</t>
  </si>
  <si>
    <t>12 May 2021 23:13:30.000</t>
  </si>
  <si>
    <t>12 May 2021 23:14:00.000</t>
  </si>
  <si>
    <t>12 May 2021 23:14:30.000</t>
  </si>
  <si>
    <t>12 May 2021 23:15:00.000</t>
  </si>
  <si>
    <t>12 May 2021 23:15:30.000</t>
  </si>
  <si>
    <t>12 May 2021 23:16:00.000</t>
  </si>
  <si>
    <t>12 May 2021 23:16:30.000</t>
  </si>
  <si>
    <t>12 May 2021 23:17:00.000</t>
  </si>
  <si>
    <t>12 May 2021 23:17:30.000</t>
  </si>
  <si>
    <t>12 May 2021 23:18:00.000</t>
  </si>
  <si>
    <t>12 May 2021 23:18:30.000</t>
  </si>
  <si>
    <t>12 May 2021 23:19:00.000</t>
  </si>
  <si>
    <t>0.597</t>
  </si>
  <si>
    <t>0.076820</t>
  </si>
  <si>
    <t>12 May 2021 23:19:30.000</t>
  </si>
  <si>
    <t>0.991080</t>
  </si>
  <si>
    <t>12 May 2021 23:20:00.000</t>
  </si>
  <si>
    <t>12 May 2021 23:20:30.000</t>
  </si>
  <si>
    <t>12 May 2021 23:21:00.000</t>
  </si>
  <si>
    <t>12 May 2021 23:21:30.000</t>
  </si>
  <si>
    <t>12 May 2021 23:22:00.000</t>
  </si>
  <si>
    <t>12 May 2021 23:22:30.000</t>
  </si>
  <si>
    <t>12 May 2021 23:23:00.000</t>
  </si>
  <si>
    <t>12 May 2021 23:23:30.000</t>
  </si>
  <si>
    <t>12 May 2021 23:24:00.000</t>
  </si>
  <si>
    <t>12 May 2021 23:24:30.000</t>
  </si>
  <si>
    <t>12 May 2021 23:25:00.000</t>
  </si>
  <si>
    <t>12 May 2021 23:25:30.000</t>
  </si>
  <si>
    <t>12 May 2021 23:26:00.000</t>
  </si>
  <si>
    <t>12 May 2021 23:26:30.000</t>
  </si>
  <si>
    <t>12 May 2021 23:27:00.000</t>
  </si>
  <si>
    <t>12 May 2021 23:27:30.000</t>
  </si>
  <si>
    <t>12 May 2021 23:28:00.000</t>
  </si>
  <si>
    <t>12 May 2021 23:28:30.000</t>
  </si>
  <si>
    <t>12 May 2021 23:29:00.000</t>
  </si>
  <si>
    <t>12 May 2021 23:29:30.000</t>
  </si>
  <si>
    <t>12 May 2021 23:30:00.000</t>
  </si>
  <si>
    <t>12 May 2021 23:30:30.000</t>
  </si>
  <si>
    <t>12 May 2021 23:31:00.000</t>
  </si>
  <si>
    <t>12 May 2021 23:31:30.000</t>
  </si>
  <si>
    <t>12 May 2021 23:32:00.000</t>
  </si>
  <si>
    <t>12 May 2021 23:32:30.000</t>
  </si>
  <si>
    <t>12 May 2021 23:33:00.000</t>
  </si>
  <si>
    <t>12 May 2021 23:33:30.000</t>
  </si>
  <si>
    <t>12 May 2021 23:34:00.000</t>
  </si>
  <si>
    <t>12 May 2021 23:34:30.000</t>
  </si>
  <si>
    <t>12 May 2021 23:35:00.000</t>
  </si>
  <si>
    <t>12 May 2021 23:35:30.000</t>
  </si>
  <si>
    <t>12 May 2021 23:36:00.000</t>
  </si>
  <si>
    <t>12 May 2021 23:36:30.000</t>
  </si>
  <si>
    <t>12 May 2021 23:37:00.000</t>
  </si>
  <si>
    <t>12 May 2021 23:37:30.000</t>
  </si>
  <si>
    <t>12 May 2021 23:38:00.000</t>
  </si>
  <si>
    <t>12 May 2021 23:38:30.000</t>
  </si>
  <si>
    <t>12 May 2021 23:39:00.000</t>
  </si>
  <si>
    <t>12 May 2021 23:39:30.000</t>
  </si>
  <si>
    <t>12 May 2021 23:40:00.000</t>
  </si>
  <si>
    <t>12 May 2021 23:40:30.000</t>
  </si>
  <si>
    <t>12 May 2021 23:41:00.000</t>
  </si>
  <si>
    <t>12 May 2021 23:41:30.000</t>
  </si>
  <si>
    <t>12 May 2021 23:42:00.000</t>
  </si>
  <si>
    <t>12 May 2021 23:42:30.000</t>
  </si>
  <si>
    <t>12 May 2021 23:43:00.000</t>
  </si>
  <si>
    <t>12 May 2021 23:43:30.000</t>
  </si>
  <si>
    <t>12 May 2021 23:44:00.000</t>
  </si>
  <si>
    <t>12 May 2021 23:44:30.000</t>
  </si>
  <si>
    <t>12 May 2021 23:45:00.000</t>
  </si>
  <si>
    <t>12 May 2021 23:45:30.000</t>
  </si>
  <si>
    <t>12 May 2021 23:46:00.000</t>
  </si>
  <si>
    <t>12 May 2021 23:46:30.000</t>
  </si>
  <si>
    <t>12 May 2021 23:47:00.000</t>
  </si>
  <si>
    <t>12 May 2021 23:47:30.000</t>
  </si>
  <si>
    <t>12 May 2021 23:48:00.000</t>
  </si>
  <si>
    <t>12 May 2021 23:48:30.000</t>
  </si>
  <si>
    <t>12 May 2021 23:49:00.000</t>
  </si>
  <si>
    <t>12 May 2021 23:49:30.000</t>
  </si>
  <si>
    <t>12 May 2021 23:50:00.000</t>
  </si>
  <si>
    <t>12 May 2021 23:50:30.000</t>
  </si>
  <si>
    <t>12 May 2021 23:51:00.000</t>
  </si>
  <si>
    <t>12 May 2021 23:51:30.000</t>
  </si>
  <si>
    <t>12 May 2021 23:52:00.000</t>
  </si>
  <si>
    <t>12 May 2021 23:52:30.000</t>
  </si>
  <si>
    <t>12 May 2021 23:53:00.000</t>
  </si>
  <si>
    <t>12 May 2021 23:53:30.000</t>
  </si>
  <si>
    <t>12 May 2021 23:54:00.000</t>
  </si>
  <si>
    <t>12 May 2021 23:54:30.000</t>
  </si>
  <si>
    <t>12 May 2021 23:55:00.000</t>
  </si>
  <si>
    <t>12 May 2021 23:55:30.000</t>
  </si>
  <si>
    <t>12 May 2021 23:56:00.000</t>
  </si>
  <si>
    <t>12 May 2021 23:56:30.000</t>
  </si>
  <si>
    <t>12 May 2021 23:57:00.000</t>
  </si>
  <si>
    <t>12 May 2021 23:57:30.000</t>
  </si>
  <si>
    <t>12 May 2021 23:58:00.000</t>
  </si>
  <si>
    <t>12 May 2021 23:58:30.000</t>
  </si>
  <si>
    <t>12 May 2021 23:59:00.000</t>
  </si>
  <si>
    <t>12 May 2021 23:59:30.000</t>
  </si>
  <si>
    <t>13 May 2021 00:00:00.000</t>
  </si>
  <si>
    <t>13 May 2021 00:00:30.000</t>
  </si>
  <si>
    <t>13 May 2021 00:01:00.000</t>
  </si>
  <si>
    <t>13 May 2021 00:01:30.000</t>
  </si>
  <si>
    <t>13 May 2021 00:02:00.000</t>
  </si>
  <si>
    <t>13 May 2021 00:02:30.000</t>
  </si>
  <si>
    <t>13 May 2021 00:03:00.000</t>
  </si>
  <si>
    <t>13 May 2021 00:03:30.000</t>
  </si>
  <si>
    <t>13 May 2021 00:04:00.000</t>
  </si>
  <si>
    <t>13 May 2021 00:04:30.000</t>
  </si>
  <si>
    <t>13 May 2021 00:05:00.000</t>
  </si>
  <si>
    <t>13 May 2021 00:05:30.000</t>
  </si>
  <si>
    <t>13 May 2021 00:06:00.000</t>
  </si>
  <si>
    <t>13 May 2021 00:06:30.000</t>
  </si>
  <si>
    <t>13 May 2021 00:07:00.000</t>
  </si>
  <si>
    <t>13 May 2021 00:07:30.000</t>
  </si>
  <si>
    <t>13 May 2021 00:08:00.000</t>
  </si>
  <si>
    <t>13 May 2021 00:08:30.000</t>
  </si>
  <si>
    <t>13 May 2021 00:09:00.000</t>
  </si>
  <si>
    <t>13 May 2021 00:09:30.000</t>
  </si>
  <si>
    <t>13 May 2021 00:10:00.000</t>
  </si>
  <si>
    <t>13 May 2021 00:10:30.000</t>
  </si>
  <si>
    <t>13 May 2021 00:11:00.000</t>
  </si>
  <si>
    <t>13 May 2021 00:11:30.000</t>
  </si>
  <si>
    <t>13 May 2021 00:12:00.000</t>
  </si>
  <si>
    <t>13 May 2021 00:12:30.000</t>
  </si>
  <si>
    <t>13 May 2021 00:13:00.000</t>
  </si>
  <si>
    <t>13 May 2021 00:13:30.000</t>
  </si>
  <si>
    <t>13 May 2021 00:14:00.000</t>
  </si>
  <si>
    <t>13 May 2021 00:14:30.000</t>
  </si>
  <si>
    <t>13 May 2021 00:15:00.000</t>
  </si>
  <si>
    <t>13 May 2021 00:15:30.000</t>
  </si>
  <si>
    <t>13 May 2021 00:16:00.000</t>
  </si>
  <si>
    <t>13 May 2021 00:16:30.000</t>
  </si>
  <si>
    <t>13 May 2021 00:17:00.000</t>
  </si>
  <si>
    <t>13 May 2021 00:17:30.000</t>
  </si>
  <si>
    <t>13 May 2021 00:18:00.000</t>
  </si>
  <si>
    <t>13 May 2021 00:18:30.000</t>
  </si>
  <si>
    <t>13 May 2021 00:19:00.000</t>
  </si>
  <si>
    <t>13 May 2021 00:19:30.000</t>
  </si>
  <si>
    <t>13 May 2021 00:20:00.000</t>
  </si>
  <si>
    <t>13 May 2021 00:20:30.000</t>
  </si>
  <si>
    <t>13 May 2021 00:21:00.000</t>
  </si>
  <si>
    <t>13 May 2021 00:21:30.000</t>
  </si>
  <si>
    <t>13 May 2021 00:22:00.000</t>
  </si>
  <si>
    <t>13 May 2021 00:22:30.000</t>
  </si>
  <si>
    <t>13 May 2021 00:23:00.000</t>
  </si>
  <si>
    <t>13 May 2021 00:23:30.000</t>
  </si>
  <si>
    <t>13 May 2021 00:24:00.000</t>
  </si>
  <si>
    <t>13 May 2021 00:24:30.000</t>
  </si>
  <si>
    <t>13 May 2021 00:25:00.000</t>
  </si>
  <si>
    <t>13 May 2021 00:25:30.000</t>
  </si>
  <si>
    <t>13 May 2021 00:26:00.000</t>
  </si>
  <si>
    <t>13 May 2021 00:26:30.000</t>
  </si>
  <si>
    <t>13 May 2021 00:27:00.000</t>
  </si>
  <si>
    <t>13 May 2021 00:27:30.000</t>
  </si>
  <si>
    <t>13 May 2021 00:28:00.000</t>
  </si>
  <si>
    <t>13 May 2021 00:28:30.000</t>
  </si>
  <si>
    <t>13 May 2021 00:29:00.000</t>
  </si>
  <si>
    <t>13 May 2021 00:29:30.000</t>
  </si>
  <si>
    <t>13 May 2021 00:30:00.000</t>
  </si>
  <si>
    <t>13 May 2021 00:30:30.000</t>
  </si>
  <si>
    <t>13 May 2021 00:31:00.000</t>
  </si>
  <si>
    <t>13 May 2021 00:31:30.000</t>
  </si>
  <si>
    <t>13 May 2021 00:32:00.000</t>
  </si>
  <si>
    <t>13 May 2021 00:32:30.000</t>
  </si>
  <si>
    <t>13 May 2021 00:33:00.000</t>
  </si>
  <si>
    <t>13 May 2021 00:33:30.000</t>
  </si>
  <si>
    <t>13 May 2021 00:34:00.000</t>
  </si>
  <si>
    <t>13 May 2021 00:34:30.000</t>
  </si>
  <si>
    <t>13 May 2021 00:35:00.000</t>
  </si>
  <si>
    <t>13 May 2021 00:35:30.000</t>
  </si>
  <si>
    <t>13 May 2021 00:36:00.000</t>
  </si>
  <si>
    <t>0.242991</t>
  </si>
  <si>
    <t>13 May 2021 00:36:30.000</t>
  </si>
  <si>
    <t>13 May 2021 00:37:00.000</t>
  </si>
  <si>
    <t>13 May 2021 00:37:30.000</t>
  </si>
  <si>
    <t>13 May 2021 00:38:00.000</t>
  </si>
  <si>
    <t>13 May 2021 00:38:30.000</t>
  </si>
  <si>
    <t>13 May 2021 00:39:00.000</t>
  </si>
  <si>
    <t>13 May 2021 00:39:30.000</t>
  </si>
  <si>
    <t>13 May 2021 00:40:00.000</t>
  </si>
  <si>
    <t>13 May 2021 00:40:30.000</t>
  </si>
  <si>
    <t>13 May 2021 00:41:00.000</t>
  </si>
  <si>
    <t>13 May 2021 00:41:30.000</t>
  </si>
  <si>
    <t>13 May 2021 00:42:00.000</t>
  </si>
  <si>
    <t>13 May 2021 00:42:30.000</t>
  </si>
  <si>
    <t>13 May 2021 00:43:00.000</t>
  </si>
  <si>
    <t>13 May 2021 00:43:30.000</t>
  </si>
  <si>
    <t>13 May 2021 00:44:00.000</t>
  </si>
  <si>
    <t>13 May 2021 00:44:30.000</t>
  </si>
  <si>
    <t>13 May 2021 00:45:00.000</t>
  </si>
  <si>
    <t>13 May 2021 00:45:30.000</t>
  </si>
  <si>
    <t>13 May 2021 00:46:00.000</t>
  </si>
  <si>
    <t>13 May 2021 00:46:30.000</t>
  </si>
  <si>
    <t>13 May 2021 00:47:00.000</t>
  </si>
  <si>
    <t>13 May 2021 00:47:30.000</t>
  </si>
  <si>
    <t>13 May 2021 00:48:00.000</t>
  </si>
  <si>
    <t>13 May 2021 00:48:30.000</t>
  </si>
  <si>
    <t>13 May 2021 00:49:00.000</t>
  </si>
  <si>
    <t>13 May 2021 00:49:30.000</t>
  </si>
  <si>
    <t>13 May 2021 00:50:00.000</t>
  </si>
  <si>
    <t>13 May 2021 00:50:30.000</t>
  </si>
  <si>
    <t>13 May 2021 00:51:00.000</t>
  </si>
  <si>
    <t>13 May 2021 00:51:30.000</t>
  </si>
  <si>
    <t>13 May 2021 00:52:00.000</t>
  </si>
  <si>
    <t>0.459788</t>
  </si>
  <si>
    <t>13 May 2021 00:52:30.000</t>
  </si>
  <si>
    <t>13 May 2021 00:53:00.000</t>
  </si>
  <si>
    <t>13 May 2021 00:53:30.000</t>
  </si>
  <si>
    <t>13 May 2021 00:54:00.000</t>
  </si>
  <si>
    <t>13 May 2021 00:54:30.000</t>
  </si>
  <si>
    <t>13 May 2021 00:55:00.000</t>
  </si>
  <si>
    <t>13 May 2021 00:55:30.000</t>
  </si>
  <si>
    <t>13 May 2021 00:56:00.000</t>
  </si>
  <si>
    <t>13 May 2021 00:56:30.000</t>
  </si>
  <si>
    <t>13 May 2021 00:57:00.000</t>
  </si>
  <si>
    <t>13 May 2021 00:57:30.000</t>
  </si>
  <si>
    <t>13 May 2021 00:58:00.000</t>
  </si>
  <si>
    <t>13 May 2021 00:58:30.000</t>
  </si>
  <si>
    <t>13 May 2021 00:59:00.000</t>
  </si>
  <si>
    <t>13 May 2021 00:59:30.000</t>
  </si>
  <si>
    <t>13 May 2021 01:00:00.000</t>
  </si>
  <si>
    <t>13 May 2021 01:00:30.000</t>
  </si>
  <si>
    <t>13 May 2021 01:01:00.000</t>
  </si>
  <si>
    <t>13 May 2021 01:01:30.000</t>
  </si>
  <si>
    <t>13 May 2021 01:02:00.000</t>
  </si>
  <si>
    <t>13 May 2021 01:02:30.000</t>
  </si>
  <si>
    <t>13 May 2021 01:03:00.000</t>
  </si>
  <si>
    <t>13 May 2021 01:03:30.000</t>
  </si>
  <si>
    <t>13 May 2021 01:04:00.000</t>
  </si>
  <si>
    <t>13 May 2021 01:04:30.000</t>
  </si>
  <si>
    <t>13 May 2021 01:05:00.000</t>
  </si>
  <si>
    <t>13 May 2021 01:05:30.000</t>
  </si>
  <si>
    <t>13 May 2021 01:06:00.000</t>
  </si>
  <si>
    <t>13 May 2021 01:06:30.000</t>
  </si>
  <si>
    <t>13 May 2021 01:07:00.000</t>
  </si>
  <si>
    <t>13 May 2021 01:07:30.000</t>
  </si>
  <si>
    <t>13 May 2021 01:08:00.000</t>
  </si>
  <si>
    <t>13 May 2021 01:08:30.000</t>
  </si>
  <si>
    <t>13 May 2021 01:09:00.000</t>
  </si>
  <si>
    <t>13 May 2021 01:09:30.000</t>
  </si>
  <si>
    <t>13 May 2021 01:10:00.000</t>
  </si>
  <si>
    <t>13 May 2021 01:10:30.000</t>
  </si>
  <si>
    <t>13 May 2021 01:11:00.000</t>
  </si>
  <si>
    <t>13 May 2021 01:11:30.000</t>
  </si>
  <si>
    <t>13 May 2021 01:12:00.000</t>
  </si>
  <si>
    <t>13 May 2021 01:12:30.000</t>
  </si>
  <si>
    <t>13 May 2021 01:13:00.000</t>
  </si>
  <si>
    <t>13 May 2021 01:13:30.000</t>
  </si>
  <si>
    <t>13 May 2021 01:14:00.000</t>
  </si>
  <si>
    <t>13 May 2021 01:14:30.000</t>
  </si>
  <si>
    <t>13 May 2021 01:15:00.000</t>
  </si>
  <si>
    <t>13 May 2021 01:15:30.000</t>
  </si>
  <si>
    <t>13 May 2021 01:16:00.000</t>
  </si>
  <si>
    <t>13 May 2021 01:16:30.000</t>
  </si>
  <si>
    <t>13 May 2021 01:17:00.000</t>
  </si>
  <si>
    <t>13 May 2021 01:17:30.000</t>
  </si>
  <si>
    <t>13 May 2021 01:18:00.000</t>
  </si>
  <si>
    <t>13 May 2021 01:18:30.000</t>
  </si>
  <si>
    <t>13 May 2021 01:19:00.000</t>
  </si>
  <si>
    <t>13 May 2021 01:19:30.000</t>
  </si>
  <si>
    <t>13 May 2021 01:20:00.000</t>
  </si>
  <si>
    <t>13 May 2021 01:20:30.000</t>
  </si>
  <si>
    <t>13 May 2021 01:21:00.000</t>
  </si>
  <si>
    <t>13 May 2021 01:21:30.000</t>
  </si>
  <si>
    <t>13 May 2021 01:22:00.000</t>
  </si>
  <si>
    <t>13 May 2021 01:22:30.000</t>
  </si>
  <si>
    <t>13 May 2021 01:23:00.000</t>
  </si>
  <si>
    <t>13 May 2021 01:23:30.000</t>
  </si>
  <si>
    <t>13 May 2021 01:24:00.000</t>
  </si>
  <si>
    <t>13 May 2021 01:24:30.000</t>
  </si>
  <si>
    <t>13 May 2021 01:25:00.000</t>
  </si>
  <si>
    <t>13 May 2021 01:25:30.000</t>
  </si>
  <si>
    <t>13 May 2021 01:26:00.000</t>
  </si>
  <si>
    <t>13 May 2021 01:26:30.000</t>
  </si>
  <si>
    <t>13 May 2021 01:27:00.000</t>
  </si>
  <si>
    <t>13 May 2021 01:27:30.000</t>
  </si>
  <si>
    <t>13 May 2021 01:28:00.000</t>
  </si>
  <si>
    <t>13 May 2021 01:28:30.000</t>
  </si>
  <si>
    <t>13 May 2021 01:29:00.000</t>
  </si>
  <si>
    <t>13 May 2021 01:29:30.000</t>
  </si>
  <si>
    <t>13 May 2021 01:30:00.000</t>
  </si>
  <si>
    <t>13 May 2021 01:30:30.000</t>
  </si>
  <si>
    <t>13 May 2021 01:31:00.000</t>
  </si>
  <si>
    <t>13 May 2021 01:31:30.000</t>
  </si>
  <si>
    <t>13 May 2021 01:32:00.000</t>
  </si>
  <si>
    <t>13 May 2021 01:32:30.000</t>
  </si>
  <si>
    <t>13 May 2021 01:33:00.000</t>
  </si>
  <si>
    <t>13 May 2021 01:33:30.000</t>
  </si>
  <si>
    <t>13 May 2021 01:34:00.000</t>
  </si>
  <si>
    <t>13 May 2021 01:34:30.000</t>
  </si>
  <si>
    <t>13 May 2021 01:35:00.000</t>
  </si>
  <si>
    <t>13 May 2021 01:35:30.000</t>
  </si>
  <si>
    <t>13 May 2021 01:36:00.000</t>
  </si>
  <si>
    <t>13 May 2021 01:36:30.000</t>
  </si>
  <si>
    <t>13 May 2021 01:37:00.000</t>
  </si>
  <si>
    <t>13 May 2021 01:37:30.000</t>
  </si>
  <si>
    <t>13 May 2021 01:38:00.000</t>
  </si>
  <si>
    <t>13 May 2021 01:38:30.000</t>
  </si>
  <si>
    <t>13 May 2021 01:39:00.000</t>
  </si>
  <si>
    <t>13 May 2021 01:39:30.000</t>
  </si>
  <si>
    <t>13 May 2021 01:40:00.000</t>
  </si>
  <si>
    <t>13 May 2021 01:40:30.000</t>
  </si>
  <si>
    <t>13 May 2021 01:41:00.000</t>
  </si>
  <si>
    <t>13 May 2021 01:41:30.000</t>
  </si>
  <si>
    <t>13 May 2021 01:42:00.000</t>
  </si>
  <si>
    <t>13 May 2021 01:42:30.000</t>
  </si>
  <si>
    <t>13 May 2021 01:43:00.000</t>
  </si>
  <si>
    <t>13 May 2021 01:43:30.000</t>
  </si>
  <si>
    <t>13 May 2021 01:44:00.000</t>
  </si>
  <si>
    <t>13 May 2021 01:44:30.000</t>
  </si>
  <si>
    <t>13 May 2021 01:45:00.000</t>
  </si>
  <si>
    <t>13 May 2021 01:45:30.000</t>
  </si>
  <si>
    <t>13 May 2021 01:46:00.000</t>
  </si>
  <si>
    <t>13 May 2021 01:46:30.000</t>
  </si>
  <si>
    <t>13 May 2021 01:47:00.000</t>
  </si>
  <si>
    <t>13 May 2021 01:47:30.000</t>
  </si>
  <si>
    <t>13 May 2021 01:48:00.000</t>
  </si>
  <si>
    <t>13 May 2021 01:48:30.000</t>
  </si>
  <si>
    <t>13 May 2021 01:49:00.000</t>
  </si>
  <si>
    <t>13 May 2021 01:49:30.000</t>
  </si>
  <si>
    <t>13 May 2021 01:50:00.000</t>
  </si>
  <si>
    <t>13 May 2021 01:50:30.000</t>
  </si>
  <si>
    <t>13 May 2021 01:51:00.000</t>
  </si>
  <si>
    <t>13 May 2021 01:51:30.000</t>
  </si>
  <si>
    <t>13 May 2021 01:52:00.000</t>
  </si>
  <si>
    <t>13 May 2021 01:52:30.000</t>
  </si>
  <si>
    <t>13 May 2021 01:53:00.000</t>
  </si>
  <si>
    <t>13 May 2021 01:53:30.000</t>
  </si>
  <si>
    <t>13 May 2021 01:54:00.000</t>
  </si>
  <si>
    <t>13 May 2021 01:54:30.000</t>
  </si>
  <si>
    <t>13 May 2021 01:55:00.000</t>
  </si>
  <si>
    <t>13 May 2021 01:55:30.000</t>
  </si>
  <si>
    <t>13 May 2021 01:56:00.000</t>
  </si>
  <si>
    <t>13 May 2021 01:56:30.000</t>
  </si>
  <si>
    <t>13 May 2021 01:57:00.000</t>
  </si>
  <si>
    <t>13 May 2021 01:57:30.000</t>
  </si>
  <si>
    <t>13 May 2021 01:58:00.000</t>
  </si>
  <si>
    <t>13 May 2021 01:58:30.000</t>
  </si>
  <si>
    <t>13 May 2021 01:59:00.000</t>
  </si>
  <si>
    <t>13 May 2021 01:59:30.000</t>
  </si>
  <si>
    <t>13 May 2021 02:00:00.000</t>
  </si>
  <si>
    <t>13 May 2021 02:00:30.000</t>
  </si>
  <si>
    <t>13 May 2021 02:01:00.000</t>
  </si>
  <si>
    <t>13 May 2021 02:01:30.000</t>
  </si>
  <si>
    <t>13 May 2021 02:02:00.000</t>
  </si>
  <si>
    <t>13 May 2021 02:02:30.000</t>
  </si>
  <si>
    <t>13 May 2021 02:03:00.000</t>
  </si>
  <si>
    <t>13 May 2021 02:03:30.000</t>
  </si>
  <si>
    <t>13 May 2021 02:04:00.000</t>
  </si>
  <si>
    <t>13 May 2021 02:04:30.000</t>
  </si>
  <si>
    <t>13 May 2021 02:05:00.000</t>
  </si>
  <si>
    <t>13 May 2021 02:05:30.000</t>
  </si>
  <si>
    <t>13 May 2021 02:06:00.000</t>
  </si>
  <si>
    <t>13 May 2021 02:06:30.000</t>
  </si>
  <si>
    <t>13 May 2021 02:07:00.000</t>
  </si>
  <si>
    <t>13 May 2021 02:07:30.000</t>
  </si>
  <si>
    <t>13 May 2021 02:08:00.000</t>
  </si>
  <si>
    <t>13 May 2021 02:08:30.000</t>
  </si>
  <si>
    <t>13 May 2021 02:09:00.000</t>
  </si>
  <si>
    <t>0.613741</t>
  </si>
  <si>
    <t>13 May 2021 02:09:30.000</t>
  </si>
  <si>
    <t>13 May 2021 02:10:00.000</t>
  </si>
  <si>
    <t>13 May 2021 02:10:30.000</t>
  </si>
  <si>
    <t>13 May 2021 02:11:00.000</t>
  </si>
  <si>
    <t>13 May 2021 02:11:30.000</t>
  </si>
  <si>
    <t>13 May 2021 02:12:00.000</t>
  </si>
  <si>
    <t>13 May 2021 02:12:30.000</t>
  </si>
  <si>
    <t>13 May 2021 02:13:00.000</t>
  </si>
  <si>
    <t>13 May 2021 02:13:30.000</t>
  </si>
  <si>
    <t>13 May 2021 02:14:00.000</t>
  </si>
  <si>
    <t>13 May 2021 02:14:30.000</t>
  </si>
  <si>
    <t>13 May 2021 02:15:00.000</t>
  </si>
  <si>
    <t>13 May 2021 02:15:30.000</t>
  </si>
  <si>
    <t>13 May 2021 02:16:00.000</t>
  </si>
  <si>
    <t>13 May 2021 02:16:30.000</t>
  </si>
  <si>
    <t>13 May 2021 02:17:00.000</t>
  </si>
  <si>
    <t>13 May 2021 02:17:30.000</t>
  </si>
  <si>
    <t>13 May 2021 02:18:00.000</t>
  </si>
  <si>
    <t>13 May 2021 02:18:30.000</t>
  </si>
  <si>
    <t>13 May 2021 02:19:00.000</t>
  </si>
  <si>
    <t>13 May 2021 02:19:30.000</t>
  </si>
  <si>
    <t>13 May 2021 02:20:00.000</t>
  </si>
  <si>
    <t>13 May 2021 02:20:30.000</t>
  </si>
  <si>
    <t>13 May 2021 02:21:00.000</t>
  </si>
  <si>
    <t>13 May 2021 02:21:30.000</t>
  </si>
  <si>
    <t>13 May 2021 02:22:00.000</t>
  </si>
  <si>
    <t>13 May 2021 02:22:30.000</t>
  </si>
  <si>
    <t>13 May 2021 02:23:00.000</t>
  </si>
  <si>
    <t>13 May 2021 02:23:30.000</t>
  </si>
  <si>
    <t>13 May 2021 02:24:00.000</t>
  </si>
  <si>
    <t>13 May 2021 02:24:30.000</t>
  </si>
  <si>
    <t>0.019</t>
  </si>
  <si>
    <t>0.002482</t>
  </si>
  <si>
    <t>13 May 2021 02:25:00.000</t>
  </si>
  <si>
    <t>0.853951</t>
  </si>
  <si>
    <t>13 May 2021 02:25:30.000</t>
  </si>
  <si>
    <t>13 May 2021 02:26:00.000</t>
  </si>
  <si>
    <t>13 May 2021 02:26:30.000</t>
  </si>
  <si>
    <t>13 May 2021 02:27:00.000</t>
  </si>
  <si>
    <t>13 May 2021 02:27:30.000</t>
  </si>
  <si>
    <t>13 May 2021 02:28:00.000</t>
  </si>
  <si>
    <t>13 May 2021 02:28:30.000</t>
  </si>
  <si>
    <t>13 May 2021 02:29:00.000</t>
  </si>
  <si>
    <t>13 May 2021 02:29:30.000</t>
  </si>
  <si>
    <t>13 May 2021 02:30:00.000</t>
  </si>
  <si>
    <t>13 May 2021 02:30:30.000</t>
  </si>
  <si>
    <t>13 May 2021 02:31:00.000</t>
  </si>
  <si>
    <t>13 May 2021 02:31:30.000</t>
  </si>
  <si>
    <t>13 May 2021 02:32:00.000</t>
  </si>
  <si>
    <t>13 May 2021 02:32:30.000</t>
  </si>
  <si>
    <t>13 May 2021 02:33:00.000</t>
  </si>
  <si>
    <t>13 May 2021 02:33:30.000</t>
  </si>
  <si>
    <t>13 May 2021 02:34:00.000</t>
  </si>
  <si>
    <t>13 May 2021 02:34:30.000</t>
  </si>
  <si>
    <t>13 May 2021 02:35:00.000</t>
  </si>
  <si>
    <t>13 May 2021 02:35:30.000</t>
  </si>
  <si>
    <t>13 May 2021 02:36:00.000</t>
  </si>
  <si>
    <t>13 May 2021 02:36:30.000</t>
  </si>
  <si>
    <t>13 May 2021 02:37:00.000</t>
  </si>
  <si>
    <t>13 May 2021 02:37:30.000</t>
  </si>
  <si>
    <t>13 May 2021 02:38:00.000</t>
  </si>
  <si>
    <t>13 May 2021 02:38:30.000</t>
  </si>
  <si>
    <t>13 May 2021 02:39:00.000</t>
  </si>
  <si>
    <t>13 May 2021 02:39:30.000</t>
  </si>
  <si>
    <t>13 May 2021 02:40:00.000</t>
  </si>
  <si>
    <t>13 May 2021 02:40:30.000</t>
  </si>
  <si>
    <t>13 May 2021 02:41:00.000</t>
  </si>
  <si>
    <t>13 May 2021 02:41:30.000</t>
  </si>
  <si>
    <t>13 May 2021 02:42:00.000</t>
  </si>
  <si>
    <t>13 May 2021 02:42:30.000</t>
  </si>
  <si>
    <t>13 May 2021 02:43:00.000</t>
  </si>
  <si>
    <t>13 May 2021 02:43:30.000</t>
  </si>
  <si>
    <t>13 May 2021 02:44:00.000</t>
  </si>
  <si>
    <t>13 May 2021 02:44:30.000</t>
  </si>
  <si>
    <t>13 May 2021 02:45:00.000</t>
  </si>
  <si>
    <t>13 May 2021 02:45:30.000</t>
  </si>
  <si>
    <t>13 May 2021 02:46:00.000</t>
  </si>
  <si>
    <t>13 May 2021 02:46:30.000</t>
  </si>
  <si>
    <t>13 May 2021 02:47:00.000</t>
  </si>
  <si>
    <t>13 May 2021 02:47:30.000</t>
  </si>
  <si>
    <t>13 May 2021 02:48:00.000</t>
  </si>
  <si>
    <t>13 May 2021 02:48:30.000</t>
  </si>
  <si>
    <t>13 May 2021 02:49:00.000</t>
  </si>
  <si>
    <t>13 May 2021 02:49:30.000</t>
  </si>
  <si>
    <t>13 May 2021 02:50:00.000</t>
  </si>
  <si>
    <t>13 May 2021 02:50:30.000</t>
  </si>
  <si>
    <t>13 May 2021 02:51:00.000</t>
  </si>
  <si>
    <t>13 May 2021 02:51:30.000</t>
  </si>
  <si>
    <t>13 May 2021 02:52:00.000</t>
  </si>
  <si>
    <t>13 May 2021 02:52:30.000</t>
  </si>
  <si>
    <t>13 May 2021 02:53:00.000</t>
  </si>
  <si>
    <t>13 May 2021 02:53:30.000</t>
  </si>
  <si>
    <t>13 May 2021 02:54:00.000</t>
  </si>
  <si>
    <t>13 May 2021 02:54:30.000</t>
  </si>
  <si>
    <t>13 May 2021 02:55:00.000</t>
  </si>
  <si>
    <t>13 May 2021 02:55:30.000</t>
  </si>
  <si>
    <t>13 May 2021 02:56:00.000</t>
  </si>
  <si>
    <t>13 May 2021 02:56:30.000</t>
  </si>
  <si>
    <t>13 May 2021 02:57:00.000</t>
  </si>
  <si>
    <t>13 May 2021 02:57:30.000</t>
  </si>
  <si>
    <t>13 May 2021 02:58:00.000</t>
  </si>
  <si>
    <t>13 May 2021 02:58:30.000</t>
  </si>
  <si>
    <t>13 May 2021 02:59:00.000</t>
  </si>
  <si>
    <t>13 May 2021 02:59:30.000</t>
  </si>
  <si>
    <t>13 May 2021 03:00:00.000</t>
  </si>
  <si>
    <t>13 May 2021 03:00:30.000</t>
  </si>
  <si>
    <t>13 May 2021 03:01:00.000</t>
  </si>
  <si>
    <t>13 May 2021 03:01:30.000</t>
  </si>
  <si>
    <t>13 May 2021 03:02:00.000</t>
  </si>
  <si>
    <t>13 May 2021 03:02:30.000</t>
  </si>
  <si>
    <t>13 May 2021 03:03:00.000</t>
  </si>
  <si>
    <t>13 May 2021 03:03:30.000</t>
  </si>
  <si>
    <t>13 May 2021 03:04:00.000</t>
  </si>
  <si>
    <t>13 May 2021 03:04:30.000</t>
  </si>
  <si>
    <t>13 May 2021 03:05:00.000</t>
  </si>
  <si>
    <t>13 May 2021 03:05:30.000</t>
  </si>
  <si>
    <t>13 May 2021 03:06:00.000</t>
  </si>
  <si>
    <t>13 May 2021 03:06:30.000</t>
  </si>
  <si>
    <t>13 May 2021 03:07:00.000</t>
  </si>
  <si>
    <t>13 May 2021 03:07:30.000</t>
  </si>
  <si>
    <t>13 May 2021 03:08:00.000</t>
  </si>
  <si>
    <t>13 May 2021 03:08:30.000</t>
  </si>
  <si>
    <t>13 May 2021 03:09:00.000</t>
  </si>
  <si>
    <t>13 May 2021 03:09:30.000</t>
  </si>
  <si>
    <t>13 May 2021 03:10:00.000</t>
  </si>
  <si>
    <t>13 May 2021 03:10:30.000</t>
  </si>
  <si>
    <t>13 May 2021 03:11:00.000</t>
  </si>
  <si>
    <t>13 May 2021 03:11:30.000</t>
  </si>
  <si>
    <t>13 May 2021 03:12:00.000</t>
  </si>
  <si>
    <t>13 May 2021 03:12:30.000</t>
  </si>
  <si>
    <t>13 May 2021 03:13:00.000</t>
  </si>
  <si>
    <t>13 May 2021 03:13:30.000</t>
  </si>
  <si>
    <t>13 May 2021 03:14:00.000</t>
  </si>
  <si>
    <t>13 May 2021 03:14:30.000</t>
  </si>
  <si>
    <t>13 May 2021 03:15:00.000</t>
  </si>
  <si>
    <t>13 May 2021 03:15:30.000</t>
  </si>
  <si>
    <t>13 May 2021 03:16:00.000</t>
  </si>
  <si>
    <t>13 May 2021 03:16:30.000</t>
  </si>
  <si>
    <t>13 May 2021 03:17:00.000</t>
  </si>
  <si>
    <t>13 May 2021 03:17:30.000</t>
  </si>
  <si>
    <t>13 May 2021 03:18:00.000</t>
  </si>
  <si>
    <t>13 May 2021 03:18:30.000</t>
  </si>
  <si>
    <t>13 May 2021 03:19:00.000</t>
  </si>
  <si>
    <t>13 May 2021 03:19:30.000</t>
  </si>
  <si>
    <t>13 May 2021 03:20:00.000</t>
  </si>
  <si>
    <t>13 May 2021 03:20:30.000</t>
  </si>
  <si>
    <t>13 May 2021 03:21:00.000</t>
  </si>
  <si>
    <t>13 May 2021 03:21:30.000</t>
  </si>
  <si>
    <t>13 May 2021 03:22:00.000</t>
  </si>
  <si>
    <t>13 May 2021 03:22:30.000</t>
  </si>
  <si>
    <t>13 May 2021 03:23:00.000</t>
  </si>
  <si>
    <t>13 May 2021 03:23:30.000</t>
  </si>
  <si>
    <t>13 May 2021 03:24:00.000</t>
  </si>
  <si>
    <t>13 May 2021 03:24:30.000</t>
  </si>
  <si>
    <t>13 May 2021 03:25:00.000</t>
  </si>
  <si>
    <t>13 May 2021 03:25:30.000</t>
  </si>
  <si>
    <t>13 May 2021 03:26:00.000</t>
  </si>
  <si>
    <t>13 May 2021 03:26:30.000</t>
  </si>
  <si>
    <t>13 May 2021 03:27:00.000</t>
  </si>
  <si>
    <t>13 May 2021 03:27:30.000</t>
  </si>
  <si>
    <t>13 May 2021 03:28:00.000</t>
  </si>
  <si>
    <t>13 May 2021 03:28:30.000</t>
  </si>
  <si>
    <t>13 May 2021 03:29:00.000</t>
  </si>
  <si>
    <t>13 May 2021 03:29:30.000</t>
  </si>
  <si>
    <t>13 May 2021 03:30:00.000</t>
  </si>
  <si>
    <t>13 May 2021 03:30:30.000</t>
  </si>
  <si>
    <t>13 May 2021 03:31:00.000</t>
  </si>
  <si>
    <t>13 May 2021 03:31:30.000</t>
  </si>
  <si>
    <t>13 May 2021 03:32:00.000</t>
  </si>
  <si>
    <t>13 May 2021 03:32:30.000</t>
  </si>
  <si>
    <t>13 May 2021 03:33:00.000</t>
  </si>
  <si>
    <t>13 May 2021 03:33:30.000</t>
  </si>
  <si>
    <t>13 May 2021 03:34:00.000</t>
  </si>
  <si>
    <t>13 May 2021 03:34:30.000</t>
  </si>
  <si>
    <t>13 May 2021 03:35:00.000</t>
  </si>
  <si>
    <t>13 May 2021 03:35:30.000</t>
  </si>
  <si>
    <t>13 May 2021 03:36:00.000</t>
  </si>
  <si>
    <t>13 May 2021 03:36:30.000</t>
  </si>
  <si>
    <t>13 May 2021 03:37:00.000</t>
  </si>
  <si>
    <t>13 May 2021 03:37:30.000</t>
  </si>
  <si>
    <t>13 May 2021 03:38:00.000</t>
  </si>
  <si>
    <t>13 May 2021 03:38:30.000</t>
  </si>
  <si>
    <t>13 May 2021 03:39:00.000</t>
  </si>
  <si>
    <t>13 May 2021 03:39:30.000</t>
  </si>
  <si>
    <t>13 May 2021 03:40:00.000</t>
  </si>
  <si>
    <t>13 May 2021 03:40:30.000</t>
  </si>
  <si>
    <t>13 May 2021 03:41:00.000</t>
  </si>
  <si>
    <t>13 May 2021 03:41:30.000</t>
  </si>
  <si>
    <t>13 May 2021 03:42:00.000</t>
  </si>
  <si>
    <t>0.938181</t>
  </si>
  <si>
    <t>13 May 2021 03:42:30.000</t>
  </si>
  <si>
    <t>0.060812</t>
  </si>
  <si>
    <t>13 May 2021 03:43:00.000</t>
  </si>
  <si>
    <t>13 May 2021 03:43:30.000</t>
  </si>
  <si>
    <t>13 May 2021 03:44:00.000</t>
  </si>
  <si>
    <t>13 May 2021 03:44:30.000</t>
  </si>
  <si>
    <t>13 May 2021 03:45:00.000</t>
  </si>
  <si>
    <t>13 May 2021 03:45:30.000</t>
  </si>
  <si>
    <t>13 May 2021 03:46:00.000</t>
  </si>
  <si>
    <t>13 May 2021 03:46:30.000</t>
  </si>
  <si>
    <t>13 May 2021 03:47:00.000</t>
  </si>
  <si>
    <t>13 May 2021 03:47:30.000</t>
  </si>
  <si>
    <t>13 May 2021 03:48:00.000</t>
  </si>
  <si>
    <t>13 May 2021 03:48:30.000</t>
  </si>
  <si>
    <t>13 May 2021 03:49:00.000</t>
  </si>
  <si>
    <t>13 May 2021 03:49:30.000</t>
  </si>
  <si>
    <t>13 May 2021 03:50:00.000</t>
  </si>
  <si>
    <t>13 May 2021 03:50:30.000</t>
  </si>
  <si>
    <t>13 May 2021 03:51:00.000</t>
  </si>
  <si>
    <t>13 May 2021 03:51:30.000</t>
  </si>
  <si>
    <t>13 May 2021 03:52:00.000</t>
  </si>
  <si>
    <t>13 May 2021 03:52:30.000</t>
  </si>
  <si>
    <t>13 May 2021 03:53:00.000</t>
  </si>
  <si>
    <t>13 May 2021 03:53:30.000</t>
  </si>
  <si>
    <t>13 May 2021 03:54:00.000</t>
  </si>
  <si>
    <t>13 May 2021 03:54:30.000</t>
  </si>
  <si>
    <t>13 May 2021 03:55:00.000</t>
  </si>
  <si>
    <t>13 May 2021 03:55:30.000</t>
  </si>
  <si>
    <t>13 May 2021 03:56:00.000</t>
  </si>
  <si>
    <t>13 May 2021 03:56:30.000</t>
  </si>
  <si>
    <t>13 May 2021 03:57:00.000</t>
  </si>
  <si>
    <t>13 May 2021 03:57:30.000</t>
  </si>
  <si>
    <t>0.297838</t>
  </si>
  <si>
    <t>13 May 2021 03:58:00.000</t>
  </si>
  <si>
    <t>13 May 2021 03:58:30.000</t>
  </si>
  <si>
    <t>13 May 2021 03:59:00.000</t>
  </si>
  <si>
    <t>13 May 2021 03:59:30.000</t>
  </si>
  <si>
    <t>13 May 2021 04:00:00.000</t>
  </si>
  <si>
    <t>13 May 2021 04:00:30.000</t>
  </si>
  <si>
    <t>13 May 2021 04:01:00.000</t>
  </si>
  <si>
    <t>13 May 2021 04:01:30.000</t>
  </si>
  <si>
    <t>13 May 2021 04:02:00.000</t>
  </si>
  <si>
    <t>13 May 2021 04:02:30.000</t>
  </si>
  <si>
    <t>13 May 2021 04:03:00.000</t>
  </si>
  <si>
    <t>13 May 2021 04:03:30.000</t>
  </si>
  <si>
    <t>13 May 2021 04:04:00.000</t>
  </si>
  <si>
    <t>13 May 2021 04:04:30.000</t>
  </si>
  <si>
    <t>13 May 2021 04:05:00.000</t>
  </si>
  <si>
    <t>13 May 2021 04:05:30.000</t>
  </si>
  <si>
    <t>13 May 2021 04:06:00.000</t>
  </si>
  <si>
    <t>13 May 2021 04:06:30.000</t>
  </si>
  <si>
    <t>13 May 2021 04:07:00.000</t>
  </si>
  <si>
    <t>13 May 2021 04:07:30.000</t>
  </si>
  <si>
    <t>13 May 2021 04:08:00.000</t>
  </si>
  <si>
    <t>13 May 2021 04:08:30.000</t>
  </si>
  <si>
    <t>13 May 2021 04:09:00.000</t>
  </si>
  <si>
    <t>13 May 2021 04:09:30.000</t>
  </si>
  <si>
    <t>13 May 2021 04:10:00.000</t>
  </si>
  <si>
    <t>13 May 2021 04:10:30.000</t>
  </si>
  <si>
    <t>13 May 2021 04:11:00.000</t>
  </si>
  <si>
    <t>13 May 2021 04:11:30.000</t>
  </si>
  <si>
    <t>13 May 2021 04:12:00.000</t>
  </si>
  <si>
    <t>13 May 2021 04:12:30.000</t>
  </si>
  <si>
    <t>13 May 2021 04:13:00.000</t>
  </si>
  <si>
    <t>13 May 2021 04:13:30.000</t>
  </si>
  <si>
    <t>13 May 2021 04:14:00.000</t>
  </si>
  <si>
    <t>13 May 2021 04:14:30.000</t>
  </si>
  <si>
    <t>13 May 2021 04:15:00.000</t>
  </si>
  <si>
    <t>13 May 2021 04:15:30.000</t>
  </si>
  <si>
    <t>13 May 2021 04:16:00.000</t>
  </si>
  <si>
    <t>13 May 2021 04:16:30.000</t>
  </si>
  <si>
    <t>13 May 2021 04:17:00.000</t>
  </si>
  <si>
    <t>13 May 2021 04:17:30.000</t>
  </si>
  <si>
    <t>13 May 2021 04:18:00.000</t>
  </si>
  <si>
    <t>13 May 2021 04:18:30.000</t>
  </si>
  <si>
    <t>13 May 2021 04:19:00.000</t>
  </si>
  <si>
    <t>13 May 2021 04:19:30.000</t>
  </si>
  <si>
    <t>13 May 2021 04:20:00.000</t>
  </si>
  <si>
    <t>13 May 2021 04:20:30.000</t>
  </si>
  <si>
    <t>13 May 2021 04:21:00.000</t>
  </si>
  <si>
    <t>13 May 2021 04:21:30.000</t>
  </si>
  <si>
    <t>13 May 2021 04:22:00.000</t>
  </si>
  <si>
    <t>13 May 2021 04:22:30.000</t>
  </si>
  <si>
    <t>13 May 2021 04:23:00.000</t>
  </si>
  <si>
    <t>13 May 2021 04:23:30.000</t>
  </si>
  <si>
    <t>13 May 2021 04:24:00.000</t>
  </si>
  <si>
    <t>13 May 2021 04:24:30.000</t>
  </si>
  <si>
    <t>13 May 2021 04:25:00.000</t>
  </si>
  <si>
    <t>13 May 2021 04:25:30.000</t>
  </si>
  <si>
    <t>13 May 2021 04:26:00.000</t>
  </si>
  <si>
    <t>13 May 2021 04:26:30.000</t>
  </si>
  <si>
    <t>13 May 2021 04:27:00.000</t>
  </si>
  <si>
    <t>13 May 2021 04:27:30.000</t>
  </si>
  <si>
    <t>13 May 2021 04:28:00.000</t>
  </si>
  <si>
    <t>13 May 2021 04:28:30.000</t>
  </si>
  <si>
    <t>13 May 2021 04:29:00.000</t>
  </si>
  <si>
    <t>13 May 2021 04:29:30.000</t>
  </si>
  <si>
    <t>13 May 2021 04:30:00.000</t>
  </si>
  <si>
    <t>13 May 2021 04:30:30.000</t>
  </si>
  <si>
    <t>13 May 2021 04:31:00.000</t>
  </si>
  <si>
    <t>13 May 2021 04:31:30.000</t>
  </si>
  <si>
    <t>13 May 2021 04:32:00.000</t>
  </si>
  <si>
    <t>13 May 2021 04:32:30.000</t>
  </si>
  <si>
    <t>13 May 2021 04:33:00.000</t>
  </si>
  <si>
    <t>13 May 2021 04:33:30.000</t>
  </si>
  <si>
    <t>13 May 2021 04:34:00.000</t>
  </si>
  <si>
    <t>13 May 2021 04:34:30.000</t>
  </si>
  <si>
    <t>13 May 2021 04:35:00.000</t>
  </si>
  <si>
    <t>13 May 2021 04:35:30.000</t>
  </si>
  <si>
    <t>13 May 2021 04:36:00.000</t>
  </si>
  <si>
    <t>13 May 2021 04:36:30.000</t>
  </si>
  <si>
    <t>13 May 2021 04:37:00.000</t>
  </si>
  <si>
    <t>13 May 2021 04:37:30.000</t>
  </si>
  <si>
    <t>13 May 2021 04:38:00.000</t>
  </si>
  <si>
    <t>13 May 2021 04:38:30.000</t>
  </si>
  <si>
    <t>13 May 2021 04:39:00.000</t>
  </si>
  <si>
    <t>13 May 2021 04:39:30.000</t>
  </si>
  <si>
    <t>13 May 2021 04:40:00.000</t>
  </si>
  <si>
    <t>13 May 2021 04:40:30.000</t>
  </si>
  <si>
    <t>13 May 2021 04:41:00.000</t>
  </si>
  <si>
    <t>13 May 2021 04:41:30.000</t>
  </si>
  <si>
    <t>13 May 2021 04:42:00.000</t>
  </si>
  <si>
    <t>13 May 2021 04:42:30.000</t>
  </si>
  <si>
    <t>13 May 2021 04:43:00.000</t>
  </si>
  <si>
    <t>13 May 2021 04:43:30.000</t>
  </si>
  <si>
    <t>13 May 2021 04:44:00.000</t>
  </si>
  <si>
    <t>13 May 2021 04:44:30.000</t>
  </si>
  <si>
    <t>13 May 2021 04:45:00.000</t>
  </si>
  <si>
    <t>13 May 2021 04:45:30.000</t>
  </si>
  <si>
    <t>13 May 2021 04:46:00.000</t>
  </si>
  <si>
    <t>13 May 2021 04:46:30.000</t>
  </si>
  <si>
    <t>13 May 2021 04:47:00.000</t>
  </si>
  <si>
    <t>13 May 2021 04:47:30.000</t>
  </si>
  <si>
    <t>13 May 2021 04:48:00.000</t>
  </si>
  <si>
    <t>13 May 2021 04:48:30.000</t>
  </si>
  <si>
    <t>13 May 2021 04:49:00.000</t>
  </si>
  <si>
    <t>13 May 2021 04:49:30.000</t>
  </si>
  <si>
    <t>13 May 2021 04:50:00.000</t>
  </si>
  <si>
    <t>13 May 2021 04:50:30.000</t>
  </si>
  <si>
    <t>13 May 2021 04:51:00.000</t>
  </si>
  <si>
    <t>13 May 2021 04:51:30.000</t>
  </si>
  <si>
    <t>13 May 2021 04:52:00.000</t>
  </si>
  <si>
    <t>13 May 2021 04:52:30.000</t>
  </si>
  <si>
    <t>13 May 2021 04:53:00.000</t>
  </si>
  <si>
    <t>13 May 2021 04:53:30.000</t>
  </si>
  <si>
    <t>13 May 2021 04:54:00.000</t>
  </si>
  <si>
    <t>13 May 2021 04:54:30.000</t>
  </si>
  <si>
    <t>13 May 2021 04:55:00.000</t>
  </si>
  <si>
    <t>13 May 2021 04:55:30.000</t>
  </si>
  <si>
    <t>13 May 2021 04:56:00.000</t>
  </si>
  <si>
    <t>13 May 2021 04:56:30.000</t>
  </si>
  <si>
    <t>13 May 2021 04:57:00.000</t>
  </si>
  <si>
    <t>13 May 2021 04:57:30.000</t>
  </si>
  <si>
    <t>13 May 2021 04:58:00.000</t>
  </si>
  <si>
    <t>13 May 2021 04:58:30.000</t>
  </si>
  <si>
    <t>13 May 2021 04:59:00.000</t>
  </si>
  <si>
    <t>13 May 2021 04:59:30.000</t>
  </si>
  <si>
    <t>13 May 2021 05:00:00.000</t>
  </si>
  <si>
    <t>13 May 2021 05:00:30.000</t>
  </si>
  <si>
    <t>13 May 2021 05:01:00.000</t>
  </si>
  <si>
    <t>13 May 2021 05:01:30.000</t>
  </si>
  <si>
    <t>13 May 2021 05:02:00.000</t>
  </si>
  <si>
    <t>13 May 2021 05:02:30.000</t>
  </si>
  <si>
    <t>13 May 2021 05:03:00.000</t>
  </si>
  <si>
    <t>13 May 2021 05:03:30.000</t>
  </si>
  <si>
    <t>13 May 2021 05:04:00.000</t>
  </si>
  <si>
    <t>13 May 2021 05:04:30.000</t>
  </si>
  <si>
    <t>13 May 2021 05:05:00.000</t>
  </si>
  <si>
    <t>13 May 2021 05:05:30.000</t>
  </si>
  <si>
    <t>13 May 2021 05:06:00.000</t>
  </si>
  <si>
    <t>13 May 2021 05:06:30.000</t>
  </si>
  <si>
    <t>13 May 2021 05:07:00.000</t>
  </si>
  <si>
    <t>13 May 2021 05:07:30.000</t>
  </si>
  <si>
    <t>13 May 2021 05:08:00.000</t>
  </si>
  <si>
    <t>13 May 2021 05:08:30.000</t>
  </si>
  <si>
    <t>13 May 2021 05:09:00.000</t>
  </si>
  <si>
    <t>13 May 2021 05:09:30.000</t>
  </si>
  <si>
    <t>13 May 2021 05:10:00.000</t>
  </si>
  <si>
    <t>13 May 2021 05:10:30.000</t>
  </si>
  <si>
    <t>13 May 2021 05:11:00.000</t>
  </si>
  <si>
    <t>13 May 2021 05:11:30.000</t>
  </si>
  <si>
    <t>13 May 2021 05:12:00.000</t>
  </si>
  <si>
    <t>13 May 2021 05:12:30.000</t>
  </si>
  <si>
    <t>13 May 2021 05:13:00.000</t>
  </si>
  <si>
    <t>13 May 2021 05:13:30.000</t>
  </si>
  <si>
    <t>13 May 2021 05:14:00.000</t>
  </si>
  <si>
    <t>13 May 2021 05:14:30.000</t>
  </si>
  <si>
    <t>13 May 2021 05:15:00.000</t>
  </si>
  <si>
    <t>13 May 2021 05:15:30.000</t>
  </si>
  <si>
    <t>0.394517</t>
  </si>
  <si>
    <t>13 May 2021 05:16:00.000</t>
  </si>
  <si>
    <t>13 May 2021 05:16:30.000</t>
  </si>
  <si>
    <t>13 May 2021 05:17:00.000</t>
  </si>
  <si>
    <t>13 May 2021 05:17:30.000</t>
  </si>
  <si>
    <t>13 May 2021 05:18:00.000</t>
  </si>
  <si>
    <t>13 May 2021 05:18:30.000</t>
  </si>
  <si>
    <t>13 May 2021 05:19:00.000</t>
  </si>
  <si>
    <t>13 May 2021 05:19:30.000</t>
  </si>
  <si>
    <t>13 May 2021 05:20:00.000</t>
  </si>
  <si>
    <t>13 May 2021 05:20:30.000</t>
  </si>
  <si>
    <t>13 May 2021 05:21:00.000</t>
  </si>
  <si>
    <t>13 May 2021 05:21:30.000</t>
  </si>
  <si>
    <t>13 May 2021 05:22:00.000</t>
  </si>
  <si>
    <t>13 May 2021 05:22:30.000</t>
  </si>
  <si>
    <t>13 May 2021 05:23:00.000</t>
  </si>
  <si>
    <t>13 May 2021 05:23:30.000</t>
  </si>
  <si>
    <t>13 May 2021 05:24:00.000</t>
  </si>
  <si>
    <t>13 May 2021 05:24:30.000</t>
  </si>
  <si>
    <t>13 May 2021 05:25:00.000</t>
  </si>
  <si>
    <t>13 May 2021 05:25:30.000</t>
  </si>
  <si>
    <t>13 May 2021 05:26:00.000</t>
  </si>
  <si>
    <t>13 May 2021 05:26:30.000</t>
  </si>
  <si>
    <t>13 May 2021 05:27:00.000</t>
  </si>
  <si>
    <t>13 May 2021 05:27:30.000</t>
  </si>
  <si>
    <t>13 May 2021 05:28:00.000</t>
  </si>
  <si>
    <t>13 May 2021 05:28:30.000</t>
  </si>
  <si>
    <t>13 May 2021 05:29:00.000</t>
  </si>
  <si>
    <t>13 May 2021 05:29:30.000</t>
  </si>
  <si>
    <t>13 May 2021 05:30:00.000</t>
  </si>
  <si>
    <t>13 May 2021 05:30:30.000</t>
  </si>
  <si>
    <t>0.692864</t>
  </si>
  <si>
    <t>13 May 2021 05:31:00.000</t>
  </si>
  <si>
    <t>13 May 2021 05:31:30.000</t>
  </si>
  <si>
    <t>13 May 2021 05:32:00.000</t>
  </si>
  <si>
    <t>13 May 2021 05:32:30.000</t>
  </si>
  <si>
    <t>13 May 2021 05:33:00.000</t>
  </si>
  <si>
    <t>13 May 2021 05:33:30.000</t>
  </si>
  <si>
    <t>13 May 2021 05:34:00.000</t>
  </si>
  <si>
    <t>13 May 2021 05:34:30.000</t>
  </si>
  <si>
    <t>13 May 2021 05:35:00.000</t>
  </si>
  <si>
    <t>13 May 2021 05:35:30.000</t>
  </si>
  <si>
    <t>13 May 2021 05:36:00.000</t>
  </si>
  <si>
    <t>13 May 2021 05:36:30.000</t>
  </si>
  <si>
    <t>13 May 2021 05:37:00.000</t>
  </si>
  <si>
    <t>13 May 2021 05:37:30.000</t>
  </si>
  <si>
    <t>13 May 2021 05:38:00.000</t>
  </si>
  <si>
    <t>13 May 2021 05:38:30.000</t>
  </si>
  <si>
    <t>13 May 2021 05:39:00.000</t>
  </si>
  <si>
    <t>13 May 2021 05:39:30.000</t>
  </si>
  <si>
    <t>13 May 2021 05:40:00.000</t>
  </si>
  <si>
    <t>13 May 2021 05:40:30.000</t>
  </si>
  <si>
    <t>13 May 2021 05:41:00.000</t>
  </si>
  <si>
    <t>13 May 2021 05:41:30.000</t>
  </si>
  <si>
    <t>13 May 2021 05:42:00.000</t>
  </si>
  <si>
    <t>13 May 2021 05:42:30.000</t>
  </si>
  <si>
    <t>13 May 2021 05:43:00.000</t>
  </si>
  <si>
    <t>13 May 2021 05:43:30.000</t>
  </si>
  <si>
    <t>13 May 2021 05:44:00.000</t>
  </si>
  <si>
    <t>13 May 2021 05:44:30.000</t>
  </si>
  <si>
    <t>13 May 2021 05:45:00.000</t>
  </si>
  <si>
    <t>13 May 2021 05:45:30.000</t>
  </si>
  <si>
    <t>13 May 2021 05:46:00.000</t>
  </si>
  <si>
    <t>13 May 2021 05:46:30.000</t>
  </si>
  <si>
    <t>13 May 2021 05:47:00.000</t>
  </si>
  <si>
    <t>13 May 2021 05:47:30.000</t>
  </si>
  <si>
    <t>13 May 2021 05:48:00.000</t>
  </si>
  <si>
    <t>13 May 2021 05:48:30.000</t>
  </si>
  <si>
    <t>13 May 2021 05:49:00.000</t>
  </si>
  <si>
    <t>13 May 2021 05:49:30.000</t>
  </si>
  <si>
    <t>13 May 2021 05:50:00.000</t>
  </si>
  <si>
    <t>13 May 2021 05:50:30.000</t>
  </si>
  <si>
    <t>13 May 2021 05:51:00.000</t>
  </si>
  <si>
    <t>13 May 2021 05:51:30.000</t>
  </si>
  <si>
    <t>13 May 2021 05:52:00.000</t>
  </si>
  <si>
    <t>13 May 2021 05:52:30.000</t>
  </si>
  <si>
    <t>13 May 2021 05:53:00.000</t>
  </si>
  <si>
    <t>13 May 2021 05:53:30.000</t>
  </si>
  <si>
    <t>13 May 2021 05:54:00.000</t>
  </si>
  <si>
    <t>13 May 2021 05:54:30.000</t>
  </si>
  <si>
    <t>13 May 2021 05:55:00.000</t>
  </si>
  <si>
    <t>13 May 2021 05:55:30.000</t>
  </si>
  <si>
    <t>13 May 2021 05:56:00.000</t>
  </si>
  <si>
    <t>13 May 2021 05:56:30.000</t>
  </si>
  <si>
    <t>13 May 2021 05:57:00.000</t>
  </si>
  <si>
    <t>13 May 2021 05:57:30.000</t>
  </si>
  <si>
    <t>13 May 2021 05:58:00.000</t>
  </si>
  <si>
    <t>13 May 2021 05:58:30.000</t>
  </si>
  <si>
    <t>13 May 2021 05:59:00.000</t>
  </si>
  <si>
    <t>13 May 2021 05:59:30.000</t>
  </si>
  <si>
    <t>13 May 2021 06:00:00.000</t>
  </si>
  <si>
    <t>13 May 2021 06:00:30.000</t>
  </si>
  <si>
    <t>13 May 2021 06:01:00.000</t>
  </si>
  <si>
    <t>13 May 2021 06:01:30.000</t>
  </si>
  <si>
    <t>13 May 2021 06:02:00.000</t>
  </si>
  <si>
    <t>13 May 2021 06:02:30.000</t>
  </si>
  <si>
    <t>13 May 2021 06:03:00.000</t>
  </si>
  <si>
    <t>13 May 2021 06:03:30.000</t>
  </si>
  <si>
    <t>13 May 2021 06:04:00.000</t>
  </si>
  <si>
    <t>13 May 2021 06:04:30.000</t>
  </si>
  <si>
    <t>13 May 2021 06:05:00.000</t>
  </si>
  <si>
    <t>13 May 2021 06:05:30.000</t>
  </si>
  <si>
    <t>13 May 2021 06:06:00.000</t>
  </si>
  <si>
    <t>13 May 2021 06:06:30.000</t>
  </si>
  <si>
    <t>13 May 2021 06:07:00.000</t>
  </si>
  <si>
    <t>13 May 2021 06:07:30.000</t>
  </si>
  <si>
    <t>13 May 2021 06:08:00.000</t>
  </si>
  <si>
    <t>13 May 2021 06:08:30.000</t>
  </si>
  <si>
    <t>13 May 2021 06:09:00.000</t>
  </si>
  <si>
    <t>13 May 2021 06:09:30.000</t>
  </si>
  <si>
    <t>13 May 2021 06:10:00.000</t>
  </si>
  <si>
    <t>13 May 2021 06:10:30.000</t>
  </si>
  <si>
    <t>13 May 2021 06:11:00.000</t>
  </si>
  <si>
    <t>13 May 2021 06:11:30.000</t>
  </si>
  <si>
    <t>13 May 2021 06:12:00.000</t>
  </si>
  <si>
    <t>13 May 2021 06:12:30.000</t>
  </si>
  <si>
    <t>13 May 2021 06:13:00.000</t>
  </si>
  <si>
    <t>13 May 2021 06:13:30.000</t>
  </si>
  <si>
    <t>13 May 2021 06:14:00.000</t>
  </si>
  <si>
    <t>13 May 2021 06:14:30.000</t>
  </si>
  <si>
    <t>13 May 2021 06:15:00.000</t>
  </si>
  <si>
    <t>13 May 2021 06:15:30.000</t>
  </si>
  <si>
    <t>13 May 2021 06:16:00.000</t>
  </si>
  <si>
    <t>13 May 2021 06:16:30.000</t>
  </si>
  <si>
    <t>13 May 2021 06:17:00.000</t>
  </si>
  <si>
    <t>13 May 2021 06:17:30.000</t>
  </si>
  <si>
    <t>13 May 2021 06:18:00.000</t>
  </si>
  <si>
    <t>13 May 2021 06:18:30.000</t>
  </si>
  <si>
    <t>13 May 2021 06:19:00.000</t>
  </si>
  <si>
    <t>13 May 2021 06:19:30.000</t>
  </si>
  <si>
    <t>13 May 2021 06:20:00.000</t>
  </si>
  <si>
    <t>13 May 2021 06:20:30.000</t>
  </si>
  <si>
    <t>13 May 2021 06:21:00.000</t>
  </si>
  <si>
    <t>13 May 2021 06:21:30.000</t>
  </si>
  <si>
    <t>13 May 2021 06:22:00.000</t>
  </si>
  <si>
    <t>13 May 2021 06:22:30.000</t>
  </si>
  <si>
    <t>13 May 2021 06:23:00.000</t>
  </si>
  <si>
    <t>13 May 2021 06:23:30.000</t>
  </si>
  <si>
    <t>13 May 2021 06:24:00.000</t>
  </si>
  <si>
    <t>13 May 2021 06:24:30.000</t>
  </si>
  <si>
    <t>13 May 2021 06:25:00.000</t>
  </si>
  <si>
    <t>13 May 2021 06:25:30.000</t>
  </si>
  <si>
    <t>13 May 2021 06:26:00.000</t>
  </si>
  <si>
    <t>13 May 2021 06:26:30.000</t>
  </si>
  <si>
    <t>13 May 2021 06:27:00.000</t>
  </si>
  <si>
    <t>13 May 2021 06:27:30.000</t>
  </si>
  <si>
    <t>13 May 2021 06:28:00.000</t>
  </si>
  <si>
    <t>13 May 2021 06:28:30.000</t>
  </si>
  <si>
    <t>13 May 2021 06:29:00.000</t>
  </si>
  <si>
    <t>13 May 2021 06:29:30.000</t>
  </si>
  <si>
    <t>13 May 2021 06:30:00.000</t>
  </si>
  <si>
    <t>13 May 2021 06:30:30.000</t>
  </si>
  <si>
    <t>13 May 2021 06:31:00.000</t>
  </si>
  <si>
    <t>13 May 2021 06:31:30.000</t>
  </si>
  <si>
    <t>13 May 2021 06:32:00.000</t>
  </si>
  <si>
    <t>13 May 2021 06:32:30.000</t>
  </si>
  <si>
    <t>13 May 2021 06:33:00.000</t>
  </si>
  <si>
    <t>13 May 2021 06:33:30.000</t>
  </si>
  <si>
    <t>13 May 2021 06:34:00.000</t>
  </si>
  <si>
    <t>13 May 2021 06:34:30.000</t>
  </si>
  <si>
    <t>13 May 2021 06:35:00.000</t>
  </si>
  <si>
    <t>13 May 2021 06:35:30.000</t>
  </si>
  <si>
    <t>13 May 2021 06:36:00.000</t>
  </si>
  <si>
    <t>13 May 2021 06:36:30.000</t>
  </si>
  <si>
    <t>13 May 2021 06:37:00.000</t>
  </si>
  <si>
    <t>13 May 2021 06:37:30.000</t>
  </si>
  <si>
    <t>13 May 2021 06:38:00.000</t>
  </si>
  <si>
    <t>13 May 2021 06:38:30.000</t>
  </si>
  <si>
    <t>13 May 2021 06:39:00.000</t>
  </si>
  <si>
    <t>13 May 2021 06:39:30.000</t>
  </si>
  <si>
    <t>13 May 2021 06:40:00.000</t>
  </si>
  <si>
    <t>13 May 2021 06:40:30.000</t>
  </si>
  <si>
    <t>13 May 2021 06:41:00.000</t>
  </si>
  <si>
    <t>13 May 2021 06:41:30.000</t>
  </si>
  <si>
    <t>13 May 2021 06:42:00.000</t>
  </si>
  <si>
    <t>13 May 2021 06:42:30.000</t>
  </si>
  <si>
    <t>13 May 2021 06:43:00.000</t>
  </si>
  <si>
    <t>13 May 2021 06:43:30.000</t>
  </si>
  <si>
    <t>13 May 2021 06:44:00.000</t>
  </si>
  <si>
    <t>13 May 2021 06:44:30.000</t>
  </si>
  <si>
    <t>13 May 2021 06:45:00.000</t>
  </si>
  <si>
    <t>13 May 2021 06:45:30.000</t>
  </si>
  <si>
    <t>13 May 2021 06:46:00.000</t>
  </si>
  <si>
    <t>13 May 2021 06:46:30.000</t>
  </si>
  <si>
    <t>13 May 2021 06:47:00.000</t>
  </si>
  <si>
    <t>13 May 2021 06:47:30.000</t>
  </si>
  <si>
    <t>13 May 2021 06:48:00.000</t>
  </si>
  <si>
    <t>13 May 2021 06:48:30.000</t>
  </si>
  <si>
    <t>0.772332</t>
  </si>
  <si>
    <t>13 May 2021 06:49:00.000</t>
  </si>
  <si>
    <t>0.000457</t>
  </si>
  <si>
    <t>13 May 2021 06:49:30.000</t>
  </si>
  <si>
    <t>13 May 2021 06:50:00.000</t>
  </si>
  <si>
    <t>13 May 2021 06:50:30.000</t>
  </si>
  <si>
    <t>13 May 2021 06:51:00.000</t>
  </si>
  <si>
    <t>13 May 2021 06:51:30.000</t>
  </si>
  <si>
    <t>13 May 2021 06:52:00.000</t>
  </si>
  <si>
    <t>13 May 2021 06:52:30.000</t>
  </si>
  <si>
    <t>13 May 2021 06:53:00.000</t>
  </si>
  <si>
    <t>13 May 2021 06:53:30.000</t>
  </si>
  <si>
    <t>13 May 2021 06:54:00.000</t>
  </si>
  <si>
    <t>13 May 2021 06:54:30.000</t>
  </si>
  <si>
    <t>13 May 2021 06:55:00.000</t>
  </si>
  <si>
    <t>13 May 2021 06:55:30.000</t>
  </si>
  <si>
    <t>13 May 2021 06:56:00.000</t>
  </si>
  <si>
    <t>13 May 2021 06:56:30.000</t>
  </si>
  <si>
    <t>13 May 2021 06:57:00.000</t>
  </si>
  <si>
    <t>13 May 2021 06:57:30.000</t>
  </si>
  <si>
    <t>13 May 2021 06:58:00.000</t>
  </si>
  <si>
    <t>13 May 2021 06:58:30.000</t>
  </si>
  <si>
    <t>13 May 2021 06:59:00.000</t>
  </si>
  <si>
    <t>13 May 2021 06:59:30.000</t>
  </si>
  <si>
    <t>13 May 2021 07:00:00.000</t>
  </si>
  <si>
    <t>13 May 2021 07:00:30.000</t>
  </si>
  <si>
    <t>13 May 2021 07:01:00.000</t>
  </si>
  <si>
    <t>13 May 2021 07:01:30.000</t>
  </si>
  <si>
    <t>13 May 2021 07:02:00.000</t>
  </si>
  <si>
    <t>13 May 2021 07:02:30.000</t>
  </si>
  <si>
    <t>13 May 2021 07:03:00.000</t>
  </si>
  <si>
    <t>0.183744</t>
  </si>
  <si>
    <t>13 May 2021 07:03:30.000</t>
  </si>
  <si>
    <t>0.986394</t>
  </si>
  <si>
    <t>13 May 2021 07:04:00.000</t>
  </si>
  <si>
    <t>13 May 2021 07:04:30.000</t>
  </si>
  <si>
    <t>13 May 2021 07:05:00.000</t>
  </si>
  <si>
    <t>13 May 2021 07:05:30.000</t>
  </si>
  <si>
    <t>13 May 2021 07:06:00.000</t>
  </si>
  <si>
    <t>13 May 2021 07:06:30.000</t>
  </si>
  <si>
    <t>13 May 2021 07:07:00.000</t>
  </si>
  <si>
    <t>13 May 2021 07:07:30.000</t>
  </si>
  <si>
    <t>13 May 2021 07:08:00.000</t>
  </si>
  <si>
    <t>13 May 2021 07:08:30.000</t>
  </si>
  <si>
    <t>13 May 2021 07:09:00.000</t>
  </si>
  <si>
    <t>13 May 2021 07:09:30.000</t>
  </si>
  <si>
    <t>13 May 2021 07:10:00.000</t>
  </si>
  <si>
    <t>13 May 2021 07:10:30.000</t>
  </si>
  <si>
    <t>13 May 2021 07:11:00.000</t>
  </si>
  <si>
    <t>13 May 2021 07:11:30.000</t>
  </si>
  <si>
    <t>13 May 2021 07:12:00.000</t>
  </si>
  <si>
    <t>13 May 2021 07:12:30.000</t>
  </si>
  <si>
    <t>13 May 2021 07:13:00.000</t>
  </si>
  <si>
    <t>13 May 2021 07:13:30.000</t>
  </si>
  <si>
    <t>13 May 2021 07:14:00.000</t>
  </si>
  <si>
    <t>13 May 2021 07:14:30.000</t>
  </si>
  <si>
    <t>13 May 2021 07:15:00.000</t>
  </si>
  <si>
    <t>13 May 2021 07:15:30.000</t>
  </si>
  <si>
    <t>13 May 2021 07:16:00.000</t>
  </si>
  <si>
    <t>13 May 2021 07:16:30.000</t>
  </si>
  <si>
    <t>13 May 2021 07:17:00.000</t>
  </si>
  <si>
    <t>13 May 2021 07:17:30.000</t>
  </si>
  <si>
    <t>13 May 2021 07:18:00.000</t>
  </si>
  <si>
    <t>13 May 2021 07:18:30.000</t>
  </si>
  <si>
    <t>13 May 2021 07:19:00.000</t>
  </si>
  <si>
    <t>13 May 2021 07:19:30.000</t>
  </si>
  <si>
    <t>13 May 2021 07:20:00.000</t>
  </si>
  <si>
    <t>13 May 2021 07:20:30.000</t>
  </si>
  <si>
    <t>13 May 2021 07:21:00.000</t>
  </si>
  <si>
    <t>13 May 2021 07:21:30.000</t>
  </si>
  <si>
    <t>13 May 2021 07:22:00.000</t>
  </si>
  <si>
    <t>13 May 2021 07:22:30.000</t>
  </si>
  <si>
    <t>13 May 2021 07:23:00.000</t>
  </si>
  <si>
    <t>13 May 2021 07:23:30.000</t>
  </si>
  <si>
    <t>13 May 2021 07:24:00.000</t>
  </si>
  <si>
    <t>13 May 2021 07:24:30.000</t>
  </si>
  <si>
    <t>13 May 2021 07:25:00.000</t>
  </si>
  <si>
    <t>13 May 2021 07:25:30.000</t>
  </si>
  <si>
    <t>13 May 2021 07:26:00.000</t>
  </si>
  <si>
    <t>13 May 2021 07:26:30.000</t>
  </si>
  <si>
    <t>13 May 2021 07:27:00.000</t>
  </si>
  <si>
    <t>13 May 2021 07:27:30.000</t>
  </si>
  <si>
    <t>13 May 2021 07:28:00.000</t>
  </si>
  <si>
    <t>13 May 2021 07:28:30.000</t>
  </si>
  <si>
    <t>13 May 2021 07:29:00.000</t>
  </si>
  <si>
    <t>13 May 2021 07:29:30.000</t>
  </si>
  <si>
    <t>13 May 2021 07:30:00.000</t>
  </si>
  <si>
    <t>13 May 2021 07:30:30.000</t>
  </si>
  <si>
    <t>13 May 2021 07:31:00.000</t>
  </si>
  <si>
    <t>13 May 2021 07:31:30.000</t>
  </si>
  <si>
    <t>13 May 2021 07:32:00.000</t>
  </si>
  <si>
    <t>13 May 2021 07:32:30.000</t>
  </si>
  <si>
    <t>13 May 2021 07:33:00.000</t>
  </si>
  <si>
    <t>13 May 2021 07:33:30.000</t>
  </si>
  <si>
    <t>13 May 2021 07:34:00.000</t>
  </si>
  <si>
    <t>13 May 2021 07:34:30.000</t>
  </si>
  <si>
    <t>13 May 2021 07:35:00.000</t>
  </si>
  <si>
    <t>13 May 2021 07:35:30.000</t>
  </si>
  <si>
    <t>13 May 2021 07:36:00.000</t>
  </si>
  <si>
    <t>13 May 2021 07:36:30.000</t>
  </si>
  <si>
    <t>13 May 2021 07:37:00.000</t>
  </si>
  <si>
    <t>13 May 2021 07:37:30.000</t>
  </si>
  <si>
    <t>13 May 2021 07:38:00.000</t>
  </si>
  <si>
    <t>13 May 2021 07:38:30.000</t>
  </si>
  <si>
    <t>13 May 2021 07:39:00.000</t>
  </si>
  <si>
    <t>13 May 2021 07:39:30.000</t>
  </si>
  <si>
    <t>13 May 2021 07:40:00.000</t>
  </si>
  <si>
    <t>13 May 2021 07:40:30.000</t>
  </si>
  <si>
    <t>13 May 2021 07:41:00.000</t>
  </si>
  <si>
    <t>13 May 2021 07:41:30.000</t>
  </si>
  <si>
    <t>13 May 2021 07:42:00.000</t>
  </si>
  <si>
    <t>13 May 2021 07:42:30.000</t>
  </si>
  <si>
    <t>13 May 2021 07:43:00.000</t>
  </si>
  <si>
    <t>13 May 2021 07:43:30.000</t>
  </si>
  <si>
    <t>13 May 2021 07:44:00.000</t>
  </si>
  <si>
    <t>13 May 2021 07:44:30.000</t>
  </si>
  <si>
    <t>13 May 2021 07:45:00.000</t>
  </si>
  <si>
    <t>13 May 2021 07:45:30.000</t>
  </si>
  <si>
    <t>13 May 2021 07:46:00.000</t>
  </si>
  <si>
    <t>13 May 2021 07:46:30.000</t>
  </si>
  <si>
    <t>13 May 2021 07:47:00.000</t>
  </si>
  <si>
    <t>13 May 2021 07:47:30.000</t>
  </si>
  <si>
    <t>13 May 2021 07:48:00.000</t>
  </si>
  <si>
    <t>13 May 2021 07:48:30.000</t>
  </si>
  <si>
    <t>13 May 2021 07:49:00.000</t>
  </si>
  <si>
    <t>13 May 2021 07:49:30.000</t>
  </si>
  <si>
    <t>13 May 2021 07:50:00.000</t>
  </si>
  <si>
    <t>13 May 2021 07:50:30.000</t>
  </si>
  <si>
    <t>13 May 2021 07:51:00.000</t>
  </si>
  <si>
    <t>13 May 2021 07:51:30.000</t>
  </si>
  <si>
    <t>13 May 2021 07:52:00.000</t>
  </si>
  <si>
    <t>13 May 2021 07:52:30.000</t>
  </si>
  <si>
    <t>13 May 2021 07:53:00.000</t>
  </si>
  <si>
    <t>13 May 2021 07:53:30.000</t>
  </si>
  <si>
    <t>13 May 2021 07:54:00.000</t>
  </si>
  <si>
    <t>13 May 2021 07:54:30.000</t>
  </si>
  <si>
    <t>13 May 2021 07:55:00.000</t>
  </si>
  <si>
    <t>13 May 2021 07:55:30.000</t>
  </si>
  <si>
    <t>13 May 2021 07:56:00.000</t>
  </si>
  <si>
    <t>13 May 2021 07:56:30.000</t>
  </si>
  <si>
    <t>13 May 2021 07:57:00.000</t>
  </si>
  <si>
    <t>13 May 2021 07:57:30.000</t>
  </si>
  <si>
    <t>13 May 2021 07:58:00.000</t>
  </si>
  <si>
    <t>13 May 2021 07:58:30.000</t>
  </si>
  <si>
    <t>13 May 2021 07:59:00.000</t>
  </si>
  <si>
    <t>13 May 2021 07:59:30.000</t>
  </si>
  <si>
    <t>13 May 2021 08:00:00.000</t>
  </si>
  <si>
    <t>13 May 2021 08:00:30.000</t>
  </si>
  <si>
    <t>13 May 2021 08:01:00.000</t>
  </si>
  <si>
    <t>13 May 2021 08:01:30.000</t>
  </si>
  <si>
    <t>13 May 2021 08:02:00.000</t>
  </si>
  <si>
    <t>13 May 2021 08:02:30.000</t>
  </si>
  <si>
    <t>13 May 2021 08:03:00.000</t>
  </si>
  <si>
    <t>13 May 2021 08:03:30.000</t>
  </si>
  <si>
    <t>13 May 2021 08:04:00.000</t>
  </si>
  <si>
    <t>13 May 2021 08:04:30.000</t>
  </si>
  <si>
    <t>13 May 2021 08:05:00.000</t>
  </si>
  <si>
    <t>13 May 2021 08:05:30.000</t>
  </si>
  <si>
    <t>13 May 2021 08:06:00.000</t>
  </si>
  <si>
    <t>13 May 2021 08:06:30.000</t>
  </si>
  <si>
    <t>13 May 2021 08:07:00.000</t>
  </si>
  <si>
    <t>13 May 2021 08:07:30.000</t>
  </si>
  <si>
    <t>13 May 2021 08:08:00.000</t>
  </si>
  <si>
    <t>13 May 2021 08:08:30.000</t>
  </si>
  <si>
    <t>13 May 2021 08:09:00.000</t>
  </si>
  <si>
    <t>13 May 2021 08:09:30.000</t>
  </si>
  <si>
    <t>13 May 2021 08:10:00.000</t>
  </si>
  <si>
    <t>13 May 2021 08:10:30.000</t>
  </si>
  <si>
    <t>13 May 2021 08:11:00.000</t>
  </si>
  <si>
    <t>13 May 2021 08:11:30.000</t>
  </si>
  <si>
    <t>13 May 2021 08:12:00.000</t>
  </si>
  <si>
    <t>13 May 2021 08:12:30.000</t>
  </si>
  <si>
    <t>13 May 2021 08:13:00.000</t>
  </si>
  <si>
    <t>13 May 2021 08:13:30.000</t>
  </si>
  <si>
    <t>13 May 2021 08:14:00.000</t>
  </si>
  <si>
    <t>13 May 2021 08:14:30.000</t>
  </si>
  <si>
    <t>13 May 2021 08:15:00.000</t>
  </si>
  <si>
    <t>13 May 2021 08:15:30.000</t>
  </si>
  <si>
    <t>13 May 2021 08:16:00.000</t>
  </si>
  <si>
    <t>13 May 2021 08:16:30.000</t>
  </si>
  <si>
    <t>13 May 2021 08:17:00.000</t>
  </si>
  <si>
    <t>13 May 2021 08:17:30.000</t>
  </si>
  <si>
    <t>13 May 2021 08:18:00.000</t>
  </si>
  <si>
    <t>13 May 2021 08:18:30.000</t>
  </si>
  <si>
    <t>13 May 2021 08:19:00.000</t>
  </si>
  <si>
    <t>13 May 2021 08:19:30.000</t>
  </si>
  <si>
    <t>13 May 2021 08:20:00.000</t>
  </si>
  <si>
    <t>13 May 2021 08:20:30.000</t>
  </si>
  <si>
    <t>13 May 2021 08:21:00.000</t>
  </si>
  <si>
    <t>13 May 2021 08:21:30.000</t>
  </si>
  <si>
    <t>13 May 2021 08:22:00.000</t>
  </si>
  <si>
    <t>0.269418</t>
  </si>
  <si>
    <t>13 May 2021 08:22:30.000</t>
  </si>
  <si>
    <t>13 May 2021 08:23:00.000</t>
  </si>
  <si>
    <t>13 May 2021 08:23:30.000</t>
  </si>
  <si>
    <t>13 May 2021 08:24:00.000</t>
  </si>
  <si>
    <t>13 May 2021 08:24:30.000</t>
  </si>
  <si>
    <t>13 May 2021 08:25:00.000</t>
  </si>
  <si>
    <t>13 May 2021 08:25:30.000</t>
  </si>
  <si>
    <t>13 May 2021 08:26:00.000</t>
  </si>
  <si>
    <t>13 May 2021 08:26:30.000</t>
  </si>
  <si>
    <t>13 May 2021 08:27:00.000</t>
  </si>
  <si>
    <t>13 May 2021 08:27:30.000</t>
  </si>
  <si>
    <t>13 May 2021 08:28:00.000</t>
  </si>
  <si>
    <t>13 May 2021 08:28:30.000</t>
  </si>
  <si>
    <t>13 May 2021 08:29:00.000</t>
  </si>
  <si>
    <t>13 May 2021 08:29:30.000</t>
  </si>
  <si>
    <t>13 May 2021 08:30:00.000</t>
  </si>
  <si>
    <t>13 May 2021 08:30:30.000</t>
  </si>
  <si>
    <t>13 May 2021 08:31:00.000</t>
  </si>
  <si>
    <t>13 May 2021 08:31:30.000</t>
  </si>
  <si>
    <t>13 May 2021 08:32:00.000</t>
  </si>
  <si>
    <t>13 May 2021 08:32:30.000</t>
  </si>
  <si>
    <t>13 May 2021 08:33:00.000</t>
  </si>
  <si>
    <t>13 May 2021 08:33:30.000</t>
  </si>
  <si>
    <t>13 May 2021 08:34:00.000</t>
  </si>
  <si>
    <t>13 May 2021 08:34:30.000</t>
  </si>
  <si>
    <t>13 May 2021 08:35:00.000</t>
  </si>
  <si>
    <t>13 May 2021 08:35:30.000</t>
  </si>
  <si>
    <t>13 May 2021 08:36:00.000</t>
  </si>
  <si>
    <t>0.553773</t>
  </si>
  <si>
    <t>13 May 2021 08:36:30.000</t>
  </si>
  <si>
    <t>13 May 2021 08:37:00.000</t>
  </si>
  <si>
    <t>13 May 2021 08:37:30.000</t>
  </si>
  <si>
    <t>13 May 2021 08:38:00.000</t>
  </si>
  <si>
    <t>13 May 2021 08:38:30.000</t>
  </si>
  <si>
    <t>13 May 2021 08:39:00.000</t>
  </si>
  <si>
    <t>13 May 2021 08:39:30.000</t>
  </si>
  <si>
    <t>13 May 2021 08:40:00.000</t>
  </si>
  <si>
    <t>13 May 2021 08:40:30.000</t>
  </si>
  <si>
    <t>13 May 2021 08:41:00.000</t>
  </si>
  <si>
    <t>13 May 2021 08:41:30.000</t>
  </si>
  <si>
    <t>13 May 2021 08:42:00.000</t>
  </si>
  <si>
    <t>13 May 2021 08:42:30.000</t>
  </si>
  <si>
    <t>13 May 2021 08:43:00.000</t>
  </si>
  <si>
    <t>13 May 2021 08:43:30.000</t>
  </si>
  <si>
    <t>13 May 2021 08:44:00.000</t>
  </si>
  <si>
    <t>13 May 2021 08:44:30.000</t>
  </si>
  <si>
    <t>13 May 2021 08:45:00.000</t>
  </si>
  <si>
    <t>13 May 2021 08:45:30.000</t>
  </si>
  <si>
    <t>13 May 2021 08:46:00.000</t>
  </si>
  <si>
    <t>13 May 2021 08:46:30.000</t>
  </si>
  <si>
    <t>13 May 2021 08:47:00.000</t>
  </si>
  <si>
    <t>13 May 2021 08:47:30.000</t>
  </si>
  <si>
    <t>13 May 2021 08:48:00.000</t>
  </si>
  <si>
    <t>13 May 2021 08:48:30.000</t>
  </si>
  <si>
    <t>13 May 2021 08:49:00.000</t>
  </si>
  <si>
    <t>13 May 2021 08:49:30.000</t>
  </si>
  <si>
    <t>13 May 2021 08:50:00.000</t>
  </si>
  <si>
    <t>13 May 2021 08:50:30.000</t>
  </si>
  <si>
    <t>13 May 2021 08:51:00.000</t>
  </si>
  <si>
    <t>13 May 2021 08:51:30.000</t>
  </si>
  <si>
    <t>13 May 2021 08:52:00.000</t>
  </si>
  <si>
    <t>13 May 2021 08:52:30.000</t>
  </si>
  <si>
    <t>13 May 2021 08:53:00.000</t>
  </si>
  <si>
    <t>13 May 2021 08:53:30.000</t>
  </si>
  <si>
    <t>13 May 2021 08:54:00.000</t>
  </si>
  <si>
    <t>13 May 2021 08:54:30.000</t>
  </si>
  <si>
    <t>13 May 2021 08:55:00.000</t>
  </si>
  <si>
    <t>13 May 2021 08:55:30.000</t>
  </si>
  <si>
    <t>13 May 2021 08:56:00.000</t>
  </si>
  <si>
    <t>13 May 2021 08:56:30.000</t>
  </si>
  <si>
    <t>13 May 2021 08:57:00.000</t>
  </si>
  <si>
    <t>13 May 2021 08:57:30.000</t>
  </si>
  <si>
    <t>13 May 2021 08:58:00.000</t>
  </si>
  <si>
    <t>13 May 2021 08:58:30.000</t>
  </si>
  <si>
    <t>13 May 2021 08:59:00.000</t>
  </si>
  <si>
    <t>13 May 2021 08:59:30.000</t>
  </si>
  <si>
    <t>13 May 2021 09:00:00.000</t>
  </si>
  <si>
    <t>13 May 2021 09:00:30.000</t>
  </si>
  <si>
    <t>13 May 2021 09:01:00.000</t>
  </si>
  <si>
    <t>13 May 2021 09:01:30.000</t>
  </si>
  <si>
    <t>13 May 2021 09:02:00.000</t>
  </si>
  <si>
    <t>13 May 2021 09:02:30.000</t>
  </si>
  <si>
    <t>13 May 2021 09:03:00.000</t>
  </si>
  <si>
    <t>13 May 2021 09:03:30.000</t>
  </si>
  <si>
    <t>13 May 2021 09:04:00.000</t>
  </si>
  <si>
    <t>13 May 2021 09:04:30.000</t>
  </si>
  <si>
    <t>13 May 2021 09:05:00.000</t>
  </si>
  <si>
    <t>13 May 2021 09:05:30.000</t>
  </si>
  <si>
    <t>13 May 2021 09:06:00.000</t>
  </si>
  <si>
    <t>13 May 2021 09:06:30.000</t>
  </si>
  <si>
    <t>13 May 2021 09:07:00.000</t>
  </si>
  <si>
    <t>13 May 2021 09:07:30.000</t>
  </si>
  <si>
    <t>13 May 2021 09:08:00.000</t>
  </si>
  <si>
    <t>13 May 2021 09:08:30.000</t>
  </si>
  <si>
    <t>13 May 2021 09:09:00.000</t>
  </si>
  <si>
    <t>13 May 2021 09:09:30.000</t>
  </si>
  <si>
    <t>13 May 2021 09:10:00.000</t>
  </si>
  <si>
    <t>13 May 2021 09:10:30.000</t>
  </si>
  <si>
    <t>13 May 2021 09:11:00.000</t>
  </si>
  <si>
    <t>13 May 2021 09:11:30.000</t>
  </si>
  <si>
    <t>13 May 2021 09:12:00.000</t>
  </si>
  <si>
    <t>13 May 2021 09:12:30.000</t>
  </si>
  <si>
    <t>13 May 2021 09:13:00.000</t>
  </si>
  <si>
    <t>13 May 2021 09:13:30.000</t>
  </si>
  <si>
    <t>13 May 2021 09:14:00.000</t>
  </si>
  <si>
    <t>13 May 2021 09:14:30.000</t>
  </si>
  <si>
    <t>13 May 2021 09:15:00.000</t>
  </si>
  <si>
    <t>13 May 2021 09:15:30.000</t>
  </si>
  <si>
    <t>13 May 2021 09:16:00.000</t>
  </si>
  <si>
    <t>13 May 2021 09:16:30.000</t>
  </si>
  <si>
    <t>13 May 2021 09:17:00.000</t>
  </si>
  <si>
    <t>13 May 2021 09:17:30.000</t>
  </si>
  <si>
    <t>13 May 2021 09:18:00.000</t>
  </si>
  <si>
    <t>13 May 2021 09:18:30.000</t>
  </si>
  <si>
    <t>13 May 2021 09:19:00.000</t>
  </si>
  <si>
    <t>13 May 2021 09:19:30.000</t>
  </si>
  <si>
    <t>13 May 2021 09:20:00.000</t>
  </si>
  <si>
    <t>13 May 2021 09:20:30.000</t>
  </si>
  <si>
    <t>13 May 2021 09:21:00.000</t>
  </si>
  <si>
    <t>13 May 2021 09:21:30.000</t>
  </si>
  <si>
    <t>13 May 2021 09:22:00.000</t>
  </si>
  <si>
    <t>13 May 2021 09:22:30.000</t>
  </si>
  <si>
    <t>13 May 2021 09:23:00.000</t>
  </si>
  <si>
    <t>13 May 2021 09:23:30.000</t>
  </si>
  <si>
    <t>13 May 2021 09:24:00.000</t>
  </si>
  <si>
    <t>13 May 2021 09:24:30.000</t>
  </si>
  <si>
    <t>13 May 2021 09:25:00.000</t>
  </si>
  <si>
    <t>13 May 2021 09:25:30.000</t>
  </si>
  <si>
    <t>13 May 2021 09:26:00.000</t>
  </si>
  <si>
    <t>13 May 2021 09:26:30.000</t>
  </si>
  <si>
    <t>13 May 2021 09:27:00.000</t>
  </si>
  <si>
    <t>13 May 2021 09:27:30.000</t>
  </si>
  <si>
    <t>13 May 2021 09:28:00.000</t>
  </si>
  <si>
    <t>13 May 2021 09:28:30.000</t>
  </si>
  <si>
    <t>13 May 2021 09:29:00.000</t>
  </si>
  <si>
    <t>13 May 2021 09:29:30.000</t>
  </si>
  <si>
    <t>13 May 2021 09:30:00.000</t>
  </si>
  <si>
    <t>13 May 2021 09:30:30.000</t>
  </si>
  <si>
    <t>13 May 2021 09:31:00.000</t>
  </si>
  <si>
    <t>13 May 2021 09:31:30.000</t>
  </si>
  <si>
    <t>13 May 2021 09:32:00.000</t>
  </si>
  <si>
    <t>13 May 2021 09:32:30.000</t>
  </si>
  <si>
    <t>13 May 2021 09:33:00.000</t>
  </si>
  <si>
    <t>13 May 2021 09:33:30.000</t>
  </si>
  <si>
    <t>13 May 2021 09:34:00.000</t>
  </si>
  <si>
    <t>13 May 2021 09:34:30.000</t>
  </si>
  <si>
    <t>13 May 2021 09:35:00.000</t>
  </si>
  <si>
    <t>13 May 2021 09:35:30.000</t>
  </si>
  <si>
    <t>13 May 2021 09:36:00.000</t>
  </si>
  <si>
    <t>13 May 2021 09:36:30.000</t>
  </si>
  <si>
    <t>13 May 2021 09:37:00.000</t>
  </si>
  <si>
    <t>13 May 2021 09:37:30.000</t>
  </si>
  <si>
    <t>13 May 2021 09:38:00.000</t>
  </si>
  <si>
    <t>13 May 2021 09:38:30.000</t>
  </si>
  <si>
    <t>13 May 2021 09:39:00.000</t>
  </si>
  <si>
    <t>13 May 2021 09:39:30.000</t>
  </si>
  <si>
    <t>13 May 2021 09:40:00.000</t>
  </si>
  <si>
    <t>13 May 2021 09:40:30.000</t>
  </si>
  <si>
    <t>13 May 2021 09:41:00.000</t>
  </si>
  <si>
    <t>13 May 2021 09:41:30.000</t>
  </si>
  <si>
    <t>13 May 2021 09:42:00.000</t>
  </si>
  <si>
    <t>13 May 2021 09:42:30.000</t>
  </si>
  <si>
    <t>13 May 2021 09:43:00.000</t>
  </si>
  <si>
    <t>13 May 2021 09:43:30.000</t>
  </si>
  <si>
    <t>13 May 2021 09:44:00.000</t>
  </si>
  <si>
    <t>13 May 2021 09:44:30.000</t>
  </si>
  <si>
    <t>13 May 2021 09:45:00.000</t>
  </si>
  <si>
    <t>13 May 2021 09:45:30.000</t>
  </si>
  <si>
    <t>13 May 2021 09:46:00.000</t>
  </si>
  <si>
    <t>13 May 2021 09:46:30.000</t>
  </si>
  <si>
    <t>13 May 2021 09:47:00.000</t>
  </si>
  <si>
    <t>13 May 2021 09:47:30.000</t>
  </si>
  <si>
    <t>13 May 2021 09:48:00.000</t>
  </si>
  <si>
    <t>13 May 2021 09:48:30.000</t>
  </si>
  <si>
    <t>13 May 2021 09:49:00.000</t>
  </si>
  <si>
    <t>13 May 2021 09:49:30.000</t>
  </si>
  <si>
    <t>13 May 2021 09:50:00.000</t>
  </si>
  <si>
    <t>13 May 2021 09:50:30.000</t>
  </si>
  <si>
    <t>13 May 2021 09:51:00.000</t>
  </si>
  <si>
    <t>13 May 2021 09:51:30.000</t>
  </si>
  <si>
    <t>13 May 2021 09:52:00.000</t>
  </si>
  <si>
    <t>13 May 2021 09:52:30.000</t>
  </si>
  <si>
    <t>13 May 2021 09:53:00.000</t>
  </si>
  <si>
    <t>13 May 2021 09:53:30.000</t>
  </si>
  <si>
    <t>13 May 2021 09:54:00.000</t>
  </si>
  <si>
    <t>13 May 2021 09:54:30.000</t>
  </si>
  <si>
    <t>13 May 2021 09:55:00.000</t>
  </si>
  <si>
    <t>0.655150</t>
  </si>
  <si>
    <t>13 May 2021 09:55:30.000</t>
  </si>
  <si>
    <t>13 May 2021 09:56:00.000</t>
  </si>
  <si>
    <t>13 May 2021 09:56:30.000</t>
  </si>
  <si>
    <t>13 May 2021 09:57:00.000</t>
  </si>
  <si>
    <t>13 May 2021 09:57:30.000</t>
  </si>
  <si>
    <t>13 May 2021 09:58:00.000</t>
  </si>
  <si>
    <t>13 May 2021 09:58:30.000</t>
  </si>
  <si>
    <t>13 May 2021 09:59:00.000</t>
  </si>
  <si>
    <t>13 May 2021 09:59:30.000</t>
  </si>
  <si>
    <t>13 May 2021 10:00:00.000</t>
  </si>
  <si>
    <t>13 May 2021 10:00:30.000</t>
  </si>
  <si>
    <t>13 May 2021 10:01:00.000</t>
  </si>
  <si>
    <t>13 May 2021 10:01:30.000</t>
  </si>
  <si>
    <t>13 May 2021 10:02:00.000</t>
  </si>
  <si>
    <t>13 May 2021 10:02:30.000</t>
  </si>
  <si>
    <t>13 May 2021 10:03:00.000</t>
  </si>
  <si>
    <t>13 May 2021 10:03:30.000</t>
  </si>
  <si>
    <t>13 May 2021 10:04:00.000</t>
  </si>
  <si>
    <t>13 May 2021 10:04:30.000</t>
  </si>
  <si>
    <t>13 May 2021 10:05:00.000</t>
  </si>
  <si>
    <t>13 May 2021 10:05:30.000</t>
  </si>
  <si>
    <t>13 May 2021 10:06:00.000</t>
  </si>
  <si>
    <t>13 May 2021 10:06:30.000</t>
  </si>
  <si>
    <t>13 May 2021 10:07:00.000</t>
  </si>
  <si>
    <t>13 May 2021 10:07:30.000</t>
  </si>
  <si>
    <t>13 May 2021 10:08:00.000</t>
  </si>
  <si>
    <t>13 May 2021 10:08:30.000</t>
  </si>
  <si>
    <t>0.113821</t>
  </si>
  <si>
    <t>13 May 2021 10:09:00.000</t>
  </si>
  <si>
    <t>0.892430</t>
  </si>
  <si>
    <t>13 May 2021 10:09:30.000</t>
  </si>
  <si>
    <t>13 May 2021 10:10:00.000</t>
  </si>
  <si>
    <t>13 May 2021 10:10:30.000</t>
  </si>
  <si>
    <t>13 May 2021 10:11:00.000</t>
  </si>
  <si>
    <t>13 May 2021 10:11:30.000</t>
  </si>
  <si>
    <t>13 May 2021 10:12:00.000</t>
  </si>
  <si>
    <t>13 May 2021 10:12:30.000</t>
  </si>
  <si>
    <t>13 May 2021 10:13:00.000</t>
  </si>
  <si>
    <t>13 May 2021 10:13:30.000</t>
  </si>
  <si>
    <t>13 May 2021 10:14:00.000</t>
  </si>
  <si>
    <t>13 May 2021 10:14:30.000</t>
  </si>
  <si>
    <t>13 May 2021 10:15:00.000</t>
  </si>
  <si>
    <t>13 May 2021 10:15:30.000</t>
  </si>
  <si>
    <t>13 May 2021 10:16:00.000</t>
  </si>
  <si>
    <t>13 May 2021 10:16:30.000</t>
  </si>
  <si>
    <t>13 May 2021 10:17:00.000</t>
  </si>
  <si>
    <t>13 May 2021 10:17:30.000</t>
  </si>
  <si>
    <t>13 May 2021 10:18:00.000</t>
  </si>
  <si>
    <t>13 May 2021 10:18:30.000</t>
  </si>
  <si>
    <t>13 May 2021 10:19:00.000</t>
  </si>
  <si>
    <t>13 May 2021 10:19:30.000</t>
  </si>
  <si>
    <t>13 May 2021 10:20:00.000</t>
  </si>
  <si>
    <t>13 May 2021 10:20:30.000</t>
  </si>
  <si>
    <t>13 May 2021 10:21:00.000</t>
  </si>
  <si>
    <t>13 May 2021 10:21:30.000</t>
  </si>
  <si>
    <t>13 May 2021 10:22:00.000</t>
  </si>
  <si>
    <t>13 May 2021 10:22:30.000</t>
  </si>
  <si>
    <t>13 May 2021 10:23:00.000</t>
  </si>
  <si>
    <t>13 May 2021 10:23:30.000</t>
  </si>
  <si>
    <t>13 May 2021 10:24:00.000</t>
  </si>
  <si>
    <t>13 May 2021 10:24:30.000</t>
  </si>
  <si>
    <t>13 May 2021 10:25:00.000</t>
  </si>
  <si>
    <t>13 May 2021 10:25:30.000</t>
  </si>
  <si>
    <t>13 May 2021 10:26:00.000</t>
  </si>
  <si>
    <t>13 May 2021 10:26:30.000</t>
  </si>
  <si>
    <t>13 May 2021 10:27:00.000</t>
  </si>
  <si>
    <t>13 May 2021 10:27:30.000</t>
  </si>
  <si>
    <t>13 May 2021 10:28:00.000</t>
  </si>
  <si>
    <t>13 May 2021 10:28:30.000</t>
  </si>
  <si>
    <t>13 May 2021 10:29:00.000</t>
  </si>
  <si>
    <t>13 May 2021 10:29:30.000</t>
  </si>
  <si>
    <t>13 May 2021 10:30:00.000</t>
  </si>
  <si>
    <t>13 May 2021 10:30:30.000</t>
  </si>
  <si>
    <t>13 May 2021 10:31:00.000</t>
  </si>
  <si>
    <t>13 May 2021 10:31:30.000</t>
  </si>
  <si>
    <t>13 May 2021 10:32:00.000</t>
  </si>
  <si>
    <t>13 May 2021 10:32:30.000</t>
  </si>
  <si>
    <t>13 May 2021 10:33:00.000</t>
  </si>
  <si>
    <t>13 May 2021 10:33:30.000</t>
  </si>
  <si>
    <t>13 May 2021 10:34:00.000</t>
  </si>
  <si>
    <t>13 May 2021 10:34:30.000</t>
  </si>
  <si>
    <t>13 May 2021 10:35:00.000</t>
  </si>
  <si>
    <t>13 May 2021 10:35:30.000</t>
  </si>
  <si>
    <t>13 May 2021 10:36:00.000</t>
  </si>
  <si>
    <t>13 May 2021 10:36:30.000</t>
  </si>
  <si>
    <t>13 May 2021 10:37:00.000</t>
  </si>
  <si>
    <t>13 May 2021 10:37:30.000</t>
  </si>
  <si>
    <t>13 May 2021 10:38:00.000</t>
  </si>
  <si>
    <t>13 May 2021 10:38:30.000</t>
  </si>
  <si>
    <t>13 May 2021 10:39:00.000</t>
  </si>
  <si>
    <t>13 May 2021 10:39:30.000</t>
  </si>
  <si>
    <t>13 May 2021 10:40:00.000</t>
  </si>
  <si>
    <t>13 May 2021 10:40:30.000</t>
  </si>
  <si>
    <t>13 May 2021 10:41:00.000</t>
  </si>
  <si>
    <t>13 May 2021 10:41:30.000</t>
  </si>
  <si>
    <t>13 May 2021 10:42:00.000</t>
  </si>
  <si>
    <t>13 May 2021 10:42:30.000</t>
  </si>
  <si>
    <t>13 May 2021 10:43:00.000</t>
  </si>
  <si>
    <t>13 May 2021 10:43:30.000</t>
  </si>
  <si>
    <t>13 May 2021 10:44:00.000</t>
  </si>
  <si>
    <t>13 May 2021 10:44:30.000</t>
  </si>
  <si>
    <t>13 May 2021 10:45:00.000</t>
  </si>
  <si>
    <t>13 May 2021 10:45:30.000</t>
  </si>
  <si>
    <t>13 May 2021 10:46:00.000</t>
  </si>
  <si>
    <t>13 May 2021 10:46:30.000</t>
  </si>
  <si>
    <t>13 May 2021 10:47:00.000</t>
  </si>
  <si>
    <t>13 May 2021 10:47:30.000</t>
  </si>
  <si>
    <t>13 May 2021 10:48:00.000</t>
  </si>
  <si>
    <t>13 May 2021 10:48:30.000</t>
  </si>
  <si>
    <t>13 May 2021 10:49:00.000</t>
  </si>
  <si>
    <t>13 May 2021 10:49:30.000</t>
  </si>
  <si>
    <t>13 May 2021 10:50:00.000</t>
  </si>
  <si>
    <t>13 May 2021 10:50:30.000</t>
  </si>
  <si>
    <t>13 May 2021 10:51:00.000</t>
  </si>
  <si>
    <t>13 May 2021 10:51:30.000</t>
  </si>
  <si>
    <t>13 May 2021 10:52:00.000</t>
  </si>
  <si>
    <t>13 May 2021 10:52:30.000</t>
  </si>
  <si>
    <t>13 May 2021 10:53:00.000</t>
  </si>
  <si>
    <t>13 May 2021 10:53:30.000</t>
  </si>
  <si>
    <t>13 May 2021 10:54:00.000</t>
  </si>
  <si>
    <t>13 May 2021 10:54:30.000</t>
  </si>
  <si>
    <t>13 May 2021 10:55:00.000</t>
  </si>
  <si>
    <t>13 May 2021 10:55:30.000</t>
  </si>
  <si>
    <t>13 May 2021 10:56:00.000</t>
  </si>
  <si>
    <t>13 May 2021 10:56:30.000</t>
  </si>
  <si>
    <t>13 May 2021 10:57:00.000</t>
  </si>
  <si>
    <t>13 May 2021 10:57:30.000</t>
  </si>
  <si>
    <t>13 May 2021 10:58:00.000</t>
  </si>
  <si>
    <t>13 May 2021 10:58:30.000</t>
  </si>
  <si>
    <t>13 May 2021 10:59:00.000</t>
  </si>
  <si>
    <t>13 May 2021 10:59:30.000</t>
  </si>
  <si>
    <t>13 May 2021 11:00:00.000</t>
  </si>
  <si>
    <t>13 May 2021 11:00:30.000</t>
  </si>
  <si>
    <t>13 May 2021 11:01:00.000</t>
  </si>
  <si>
    <t>13 May 2021 11:01:30.000</t>
  </si>
  <si>
    <t>13 May 2021 11:02:00.000</t>
  </si>
  <si>
    <t>13 May 2021 11:02:30.000</t>
  </si>
  <si>
    <t>13 May 2021 11:03:00.000</t>
  </si>
  <si>
    <t>13 May 2021 11:03:30.000</t>
  </si>
  <si>
    <t>13 May 2021 11:04:00.000</t>
  </si>
  <si>
    <t>13 May 2021 11:04:30.000</t>
  </si>
  <si>
    <t>13 May 2021 11:05:00.000</t>
  </si>
  <si>
    <t>13 May 2021 11:05:30.000</t>
  </si>
  <si>
    <t>13 May 2021 11:06:00.000</t>
  </si>
  <si>
    <t>13 May 2021 11:06:30.000</t>
  </si>
  <si>
    <t>13 May 2021 11:07:00.000</t>
  </si>
  <si>
    <t>13 May 2021 11:07:30.000</t>
  </si>
  <si>
    <t>13 May 2021 11:08:00.000</t>
  </si>
  <si>
    <t>13 May 2021 11:08:30.000</t>
  </si>
  <si>
    <t>13 May 2021 11:09:00.000</t>
  </si>
  <si>
    <t>13 May 2021 11:09:30.000</t>
  </si>
  <si>
    <t>13 May 2021 11:10:00.000</t>
  </si>
  <si>
    <t>13 May 2021 11:10:30.000</t>
  </si>
  <si>
    <t>13 May 2021 11:11:00.000</t>
  </si>
  <si>
    <t>13 May 2021 11:11:30.000</t>
  </si>
  <si>
    <t>13 May 2021 11:12:00.000</t>
  </si>
  <si>
    <t>13 May 2021 11:12:30.000</t>
  </si>
  <si>
    <t>13 May 2021 11:13:00.000</t>
  </si>
  <si>
    <t>13 May 2021 11:13:30.000</t>
  </si>
  <si>
    <t>13 May 2021 11:14:00.000</t>
  </si>
  <si>
    <t>13 May 2021 11:14:30.000</t>
  </si>
  <si>
    <t>13 May 2021 11:15:00.000</t>
  </si>
  <si>
    <t>13 May 2021 11:15:30.000</t>
  </si>
  <si>
    <t>13 May 2021 11:16:00.000</t>
  </si>
  <si>
    <t>13 May 2021 11:16:30.000</t>
  </si>
  <si>
    <t>13 May 2021 11:17:00.000</t>
  </si>
  <si>
    <t>13 May 2021 11:17:30.000</t>
  </si>
  <si>
    <t>13 May 2021 11:18:00.000</t>
  </si>
  <si>
    <t>13 May 2021 11:18:30.000</t>
  </si>
  <si>
    <t>13 May 2021 11:19:00.000</t>
  </si>
  <si>
    <t>13 May 2021 11:19:30.000</t>
  </si>
  <si>
    <t>13 May 2021 11:20:00.000</t>
  </si>
  <si>
    <t>13 May 2021 11:20:30.000</t>
  </si>
  <si>
    <t>13 May 2021 11:21:00.000</t>
  </si>
  <si>
    <t>13 May 2021 11:21:30.000</t>
  </si>
  <si>
    <t>13 May 2021 11:22:00.000</t>
  </si>
  <si>
    <t>13 May 2021 11:22:30.000</t>
  </si>
  <si>
    <t>13 May 2021 11:23:00.000</t>
  </si>
  <si>
    <t>13 May 2021 11:23:30.000</t>
  </si>
  <si>
    <t>13 May 2021 11:24:00.000</t>
  </si>
  <si>
    <t>13 May 2021 11:24:30.000</t>
  </si>
  <si>
    <t>13 May 2021 11:25:00.000</t>
  </si>
  <si>
    <t>13 May 2021 11:25:30.000</t>
  </si>
  <si>
    <t>13 May 2021 11:26:00.000</t>
  </si>
  <si>
    <t>13 May 2021 11:26:30.000</t>
  </si>
  <si>
    <t>13 May 2021 11:27:00.000</t>
  </si>
  <si>
    <t>13 May 2021 11:27:30.000</t>
  </si>
  <si>
    <t>13 May 2021 11:28:00.000</t>
  </si>
  <si>
    <t>0.968975</t>
  </si>
  <si>
    <t>13 May 2021 11:28:30.000</t>
  </si>
  <si>
    <t>0.224131</t>
  </si>
  <si>
    <t>13 May 2021 11:29:00.000</t>
  </si>
  <si>
    <t>13 May 2021 11:29:30.000</t>
  </si>
  <si>
    <t>13 May 2021 11:30:00.000</t>
  </si>
  <si>
    <t>13 May 2021 11:30:30.000</t>
  </si>
  <si>
    <t>13 May 2021 11:31:00.000</t>
  </si>
  <si>
    <t>13 May 2021 11:31:30.000</t>
  </si>
  <si>
    <t>13 May 2021 11:32:00.000</t>
  </si>
  <si>
    <t>13 May 2021 11:32:30.000</t>
  </si>
  <si>
    <t>13 May 2021 11:33:00.000</t>
  </si>
  <si>
    <t>13 May 2021 11:33:30.000</t>
  </si>
  <si>
    <t>13 May 2021 11:34:00.000</t>
  </si>
  <si>
    <t>13 May 2021 11:34:30.000</t>
  </si>
  <si>
    <t>13 May 2021 11:35:00.000</t>
  </si>
  <si>
    <t>13 May 2021 11:35:30.000</t>
  </si>
  <si>
    <t>13 May 2021 11:36:00.000</t>
  </si>
  <si>
    <t>13 May 2021 11:36:30.000</t>
  </si>
  <si>
    <t>13 May 2021 11:37:00.000</t>
  </si>
  <si>
    <t>13 May 2021 11:37:30.000</t>
  </si>
  <si>
    <t>13 May 2021 11:38:00.000</t>
  </si>
  <si>
    <t>13 May 2021 11:38:30.000</t>
  </si>
  <si>
    <t>13 May 2021 11:39:00.000</t>
  </si>
  <si>
    <t>13 May 2021 11:39:30.000</t>
  </si>
  <si>
    <t>13 May 2021 11:40:00.000</t>
  </si>
  <si>
    <t>13 May 2021 11:40:30.000</t>
  </si>
  <si>
    <t>13 May 2021 11:41:00.000</t>
  </si>
  <si>
    <t>13 May 2021 11:41:30.000</t>
  </si>
  <si>
    <t>0.451020</t>
  </si>
  <si>
    <t>13 May 2021 11:42:00.000</t>
  </si>
  <si>
    <t>13 May 2021 11:42:30.000</t>
  </si>
  <si>
    <t>13 May 2021 11:43:00.000</t>
  </si>
  <si>
    <t>13 May 2021 11:43:30.000</t>
  </si>
  <si>
    <t>13 May 2021 11:44:00.000</t>
  </si>
  <si>
    <t>13 May 2021 11:44:30.000</t>
  </si>
  <si>
    <t>13 May 2021 11:45:00.000</t>
  </si>
  <si>
    <t>13 May 2021 11:45:30.000</t>
  </si>
  <si>
    <t>13 May 2021 11:46:00.000</t>
  </si>
  <si>
    <t>13 May 2021 11:46:30.000</t>
  </si>
  <si>
    <t>13 May 2021 11:47:00.000</t>
  </si>
  <si>
    <t>13 May 2021 11:47:30.000</t>
  </si>
  <si>
    <t>13 May 2021 11:48:00.000</t>
  </si>
  <si>
    <t>13 May 2021 11:48:30.000</t>
  </si>
  <si>
    <t>13 May 2021 11:49:00.000</t>
  </si>
  <si>
    <t>13 May 2021 11:49:30.000</t>
  </si>
  <si>
    <t>13 May 2021 11:50:00.000</t>
  </si>
  <si>
    <t>13 May 2021 11:50:30.000</t>
  </si>
  <si>
    <t>13 May 2021 11:51:00.000</t>
  </si>
  <si>
    <t>13 May 2021 11:51:30.000</t>
  </si>
  <si>
    <t>13 May 2021 11:52:00.000</t>
  </si>
  <si>
    <t>13 May 2021 11:52:30.000</t>
  </si>
  <si>
    <t>13 May 2021 11:53:00.000</t>
  </si>
  <si>
    <t>13 May 2021 11:53:30.000</t>
  </si>
  <si>
    <t>13 May 2021 11:54:00.000</t>
  </si>
  <si>
    <t>13 May 2021 11:54:30.000</t>
  </si>
  <si>
    <t>13 May 2021 11:55:00.000</t>
  </si>
  <si>
    <t>13 May 2021 11:55:30.000</t>
  </si>
  <si>
    <t>13 May 2021 11:56:00.000</t>
  </si>
  <si>
    <t>13 May 2021 11:56:30.000</t>
  </si>
  <si>
    <t>13 May 2021 11:57:00.000</t>
  </si>
  <si>
    <t>13 May 2021 11:57:30.000</t>
  </si>
  <si>
    <t>13 May 2021 11:58:00.000</t>
  </si>
  <si>
    <t>13 May 2021 11:58:30.000</t>
  </si>
  <si>
    <t>13 May 2021 11:59:00.000</t>
  </si>
  <si>
    <t>13 May 2021 11:59:30.000</t>
  </si>
  <si>
    <t>13 May 2021 12:00:00.000</t>
  </si>
  <si>
    <t>13 May 2021 12:00:30.000</t>
  </si>
  <si>
    <t>13 May 2021 12:01:00.000</t>
  </si>
  <si>
    <t>13 May 2021 12:01:30.000</t>
  </si>
  <si>
    <t>13 May 2021 12:02:00.000</t>
  </si>
  <si>
    <t>13 May 2021 12:02:30.000</t>
  </si>
  <si>
    <t>13 May 2021 12:03:00.000</t>
  </si>
  <si>
    <t>13 May 2021 12:03:30.000</t>
  </si>
  <si>
    <t>13 May 2021 12:04:00.000</t>
  </si>
  <si>
    <t>13 May 2021 12:04:30.000</t>
  </si>
  <si>
    <t>13 May 2021 12:05:00.000</t>
  </si>
  <si>
    <t>13 May 2021 12:05:30.000</t>
  </si>
  <si>
    <t>13 May 2021 12:06:00.000</t>
  </si>
  <si>
    <t>13 May 2021 12:06:30.000</t>
  </si>
  <si>
    <t>13 May 2021 12:07:00.000</t>
  </si>
  <si>
    <t>13 May 2021 12:07:30.000</t>
  </si>
  <si>
    <t>13 May 2021 12:08:00.000</t>
  </si>
  <si>
    <t>13 May 2021 12:08:30.000</t>
  </si>
  <si>
    <t>13 May 2021 12:09:00.000</t>
  </si>
  <si>
    <t>13 May 2021 12:09:30.000</t>
  </si>
  <si>
    <t>13 May 2021 12:10:00.000</t>
  </si>
  <si>
    <t>13 May 2021 12:10:30.000</t>
  </si>
  <si>
    <t>13 May 2021 12:11:00.000</t>
  </si>
  <si>
    <t>13 May 2021 12:11:30.000</t>
  </si>
  <si>
    <t>13 May 2021 12:12:00.000</t>
  </si>
  <si>
    <t>13 May 2021 12:12:30.000</t>
  </si>
  <si>
    <t>13 May 2021 12:13:00.000</t>
  </si>
  <si>
    <t>13 May 2021 12:13:30.000</t>
  </si>
  <si>
    <t>13 May 2021 12:14:00.000</t>
  </si>
  <si>
    <t>13 May 2021 12:14:30.000</t>
  </si>
  <si>
    <t>13 May 2021 12:15:00.000</t>
  </si>
  <si>
    <t>13 May 2021 12:15:30.000</t>
  </si>
  <si>
    <t>13 May 2021 12:16:00.000</t>
  </si>
  <si>
    <t>13 May 2021 12:16:30.000</t>
  </si>
  <si>
    <t>13 May 2021 12:17:00.000</t>
  </si>
  <si>
    <t>13 May 2021 12:17:30.000</t>
  </si>
  <si>
    <t>13 May 2021 12:18:00.000</t>
  </si>
  <si>
    <t>13 May 2021 12:18:30.000</t>
  </si>
  <si>
    <t>13 May 2021 12:19:00.000</t>
  </si>
  <si>
    <t>13 May 2021 12:19:30.000</t>
  </si>
  <si>
    <t>13 May 2021 12:20:00.000</t>
  </si>
  <si>
    <t>13 May 2021 12:20:30.000</t>
  </si>
  <si>
    <t>13 May 2021 12:21:00.000</t>
  </si>
  <si>
    <t>13 May 2021 12:21:30.000</t>
  </si>
  <si>
    <t>13 May 2021 12:22:00.000</t>
  </si>
  <si>
    <t>13 May 2021 12:22:30.000</t>
  </si>
  <si>
    <t>13 May 2021 12:23:00.000</t>
  </si>
  <si>
    <t>13 May 2021 12:23:30.000</t>
  </si>
  <si>
    <t>13 May 2021 12:24:00.000</t>
  </si>
  <si>
    <t>13 May 2021 12:24:30.000</t>
  </si>
  <si>
    <t>13 May 2021 12:25:00.000</t>
  </si>
  <si>
    <t>13 May 2021 12:25:30.000</t>
  </si>
  <si>
    <t>13 May 2021 12:26:00.000</t>
  </si>
  <si>
    <t>13 May 2021 12:26:30.000</t>
  </si>
  <si>
    <t>13 May 2021 12:27:00.000</t>
  </si>
  <si>
    <t>13 May 2021 12:27:30.000</t>
  </si>
  <si>
    <t>13 May 2021 12:28:00.000</t>
  </si>
  <si>
    <t>13 May 2021 12:28:30.000</t>
  </si>
  <si>
    <t>13 May 2021 12:29:00.000</t>
  </si>
  <si>
    <t>13 May 2021 12:29:30.000</t>
  </si>
  <si>
    <t>13 May 2021 12:30:00.000</t>
  </si>
  <si>
    <t>13 May 2021 12:30:30.000</t>
  </si>
  <si>
    <t>13 May 2021 12:31:00.000</t>
  </si>
  <si>
    <t>13 May 2021 12:31:30.000</t>
  </si>
  <si>
    <t>13 May 2021 12:32:00.000</t>
  </si>
  <si>
    <t>13 May 2021 12:32:30.000</t>
  </si>
  <si>
    <t>13 May 2021 12:33:00.000</t>
  </si>
  <si>
    <t>13 May 2021 12:33:30.000</t>
  </si>
  <si>
    <t>13 May 2021 12:34:00.000</t>
  </si>
  <si>
    <t>13 May 2021 12:34:30.000</t>
  </si>
  <si>
    <t>13 May 2021 12:35:00.000</t>
  </si>
  <si>
    <t>13 May 2021 12:35:30.000</t>
  </si>
  <si>
    <t>13 May 2021 12:36:00.000</t>
  </si>
  <si>
    <t>13 May 2021 12:36:30.000</t>
  </si>
  <si>
    <t>13 May 2021 12:37:00.000</t>
  </si>
  <si>
    <t>13 May 2021 12:37:30.000</t>
  </si>
  <si>
    <t>13 May 2021 12:38:00.000</t>
  </si>
  <si>
    <t>13 May 2021 12:38:30.000</t>
  </si>
  <si>
    <t>13 May 2021 12:39:00.000</t>
  </si>
  <si>
    <t>13 May 2021 12:39:30.000</t>
  </si>
  <si>
    <t>13 May 2021 12:40:00.000</t>
  </si>
  <si>
    <t>13 May 2021 12:40:30.000</t>
  </si>
  <si>
    <t>13 May 2021 12:41:00.000</t>
  </si>
  <si>
    <t>13 May 2021 12:41:30.000</t>
  </si>
  <si>
    <t>13 May 2021 12:42:00.000</t>
  </si>
  <si>
    <t>13 May 2021 12:42:30.000</t>
  </si>
  <si>
    <t>13 May 2021 12:43:00.000</t>
  </si>
  <si>
    <t>13 May 2021 12:43:30.000</t>
  </si>
  <si>
    <t>13 May 2021 12:44:00.000</t>
  </si>
  <si>
    <t>13 May 2021 12:44:30.000</t>
  </si>
  <si>
    <t>13 May 2021 12:45:00.000</t>
  </si>
  <si>
    <t>13 May 2021 12:45:30.000</t>
  </si>
  <si>
    <t>13 May 2021 12:46:00.000</t>
  </si>
  <si>
    <t>13 May 2021 12:46:30.000</t>
  </si>
  <si>
    <t>13 May 2021 12:47:00.000</t>
  </si>
  <si>
    <t>13 May 2021 12:47:30.000</t>
  </si>
  <si>
    <t>13 May 2021 12:48:00.000</t>
  </si>
  <si>
    <t>13 May 2021 12:48:30.000</t>
  </si>
  <si>
    <t>13 May 2021 12:49:00.000</t>
  </si>
  <si>
    <t>13 May 2021 12:49:30.000</t>
  </si>
  <si>
    <t>13 May 2021 12:50:00.000</t>
  </si>
  <si>
    <t>13 May 2021 12:50:30.000</t>
  </si>
  <si>
    <t>13 May 2021 12:51:00.000</t>
  </si>
  <si>
    <t>13 May 2021 12:51:30.000</t>
  </si>
  <si>
    <t>13 May 2021 12:52:00.000</t>
  </si>
  <si>
    <t>13 May 2021 12:52:30.000</t>
  </si>
  <si>
    <t>13 May 2021 12:53:00.000</t>
  </si>
  <si>
    <t>13 May 2021 12:53:30.000</t>
  </si>
  <si>
    <t>13 May 2021 12:54:00.000</t>
  </si>
  <si>
    <t>13 May 2021 12:54:30.000</t>
  </si>
  <si>
    <t>13 May 2021 12:55:00.000</t>
  </si>
  <si>
    <t>13 May 2021 12:55:30.000</t>
  </si>
  <si>
    <t>13 May 2021 12:56:00.000</t>
  </si>
  <si>
    <t>13 May 2021 12:56:30.000</t>
  </si>
  <si>
    <t>13 May 2021 12:57:00.000</t>
  </si>
  <si>
    <t>13 May 2021 12:57:30.000</t>
  </si>
  <si>
    <t>13 May 2021 12:58:00.000</t>
  </si>
  <si>
    <t>13 May 2021 12:58:30.000</t>
  </si>
  <si>
    <t>13 May 2021 12:59:00.000</t>
  </si>
  <si>
    <t>13 May 2021 12:59:30.000</t>
  </si>
  <si>
    <t>13 May 2021 13:00:00.000</t>
  </si>
  <si>
    <t>13 May 2021 13:00:30.000</t>
  </si>
  <si>
    <t>13 May 2021 13:01:00.000</t>
  </si>
  <si>
    <t>13 May 2021 13:01:30.000</t>
  </si>
  <si>
    <t>0.607964</t>
  </si>
  <si>
    <t>13 May 2021 13:02:00.000</t>
  </si>
  <si>
    <t>13 May 2021 13:02:30.000</t>
  </si>
  <si>
    <t>13 May 2021 13:03:00.000</t>
  </si>
  <si>
    <t>13 May 2021 13:03:30.000</t>
  </si>
  <si>
    <t>13 May 2021 13:04:00.000</t>
  </si>
  <si>
    <t>13 May 2021 13:04:30.000</t>
  </si>
  <si>
    <t>13 May 2021 13:05:00.000</t>
  </si>
  <si>
    <t>13 May 2021 13:05:30.000</t>
  </si>
  <si>
    <t>13 May 2021 13:06:00.000</t>
  </si>
  <si>
    <t>13 May 2021 13:06:30.000</t>
  </si>
  <si>
    <t>13 May 2021 13:07:00.000</t>
  </si>
  <si>
    <t>13 May 2021 13:07:30.000</t>
  </si>
  <si>
    <t>13 May 2021 13:08:00.000</t>
  </si>
  <si>
    <t>13 May 2021 13:08:30.000</t>
  </si>
  <si>
    <t>13 May 2021 13:09:00.000</t>
  </si>
  <si>
    <t>13 May 2021 13:09:30.000</t>
  </si>
  <si>
    <t>13 May 2021 13:10:00.000</t>
  </si>
  <si>
    <t>13 May 2021 13:10:30.000</t>
  </si>
  <si>
    <t>13 May 2021 13:11:00.000</t>
  </si>
  <si>
    <t>13 May 2021 13:11:30.000</t>
  </si>
  <si>
    <t>13 May 2021 13:12:00.000</t>
  </si>
  <si>
    <t>13 May 2021 13:12:30.000</t>
  </si>
  <si>
    <t>13 May 2021 13:13:00.000</t>
  </si>
  <si>
    <t>13 May 2021 13:13:30.000</t>
  </si>
  <si>
    <t>13 May 2021 13:14:00.000</t>
  </si>
  <si>
    <t>0.554</t>
  </si>
  <si>
    <t>0.079870</t>
  </si>
  <si>
    <t>13 May 2021 13:14:30.000</t>
  </si>
  <si>
    <t>0.795613</t>
  </si>
  <si>
    <t>13 May 2021 13:15:00.000</t>
  </si>
  <si>
    <t>13 May 2021 13:15:30.000</t>
  </si>
  <si>
    <t>13 May 2021 13:16:00.000</t>
  </si>
  <si>
    <t>13 May 2021 13:16:30.000</t>
  </si>
  <si>
    <t>13 May 2021 13:17:00.000</t>
  </si>
  <si>
    <t>13 May 2021 13:17:30.000</t>
  </si>
  <si>
    <t>13 May 2021 13:18:00.000</t>
  </si>
  <si>
    <t>13 May 2021 13:18:30.000</t>
  </si>
  <si>
    <t>13 May 2021 13:19:00.000</t>
  </si>
  <si>
    <t>13 May 2021 13:19:30.000</t>
  </si>
  <si>
    <t>13 May 2021 13:20:00.000</t>
  </si>
  <si>
    <t>13 May 2021 13:20:30.000</t>
  </si>
  <si>
    <t>13 May 2021 13:21:00.000</t>
  </si>
  <si>
    <t>13 May 2021 13:21:30.000</t>
  </si>
  <si>
    <t>13 May 2021 13:22:00.000</t>
  </si>
  <si>
    <t>13 May 2021 13:22:30.000</t>
  </si>
  <si>
    <t>13 May 2021 13:23:00.000</t>
  </si>
  <si>
    <t>13 May 2021 13:23:30.000</t>
  </si>
  <si>
    <t>13 May 2021 13:24:00.000</t>
  </si>
  <si>
    <t>13 May 2021 13:24:30.000</t>
  </si>
  <si>
    <t>13 May 2021 13:25:00.000</t>
  </si>
  <si>
    <t>13 May 2021 13:25:30.000</t>
  </si>
  <si>
    <t>13 May 2021 13:26:00.000</t>
  </si>
  <si>
    <t>13 May 2021 13:26:30.000</t>
  </si>
  <si>
    <t>13 May 2021 13:27:00.000</t>
  </si>
  <si>
    <t>13 May 2021 13:27:30.000</t>
  </si>
  <si>
    <t>13 May 2021 13:28:00.000</t>
  </si>
  <si>
    <t>13 May 2021 13:28:30.000</t>
  </si>
  <si>
    <t>13 May 2021 13:29:00.000</t>
  </si>
  <si>
    <t>13 May 2021 13:29:30.000</t>
  </si>
  <si>
    <t>13 May 2021 13:30:00.000</t>
  </si>
  <si>
    <t>13 May 2021 13:30:30.000</t>
  </si>
  <si>
    <t>13 May 2021 13:31:00.000</t>
  </si>
  <si>
    <t>13 May 2021 13:31:30.000</t>
  </si>
  <si>
    <t>13 May 2021 13:32:00.000</t>
  </si>
  <si>
    <t>13 May 2021 13:32:30.000</t>
  </si>
  <si>
    <t>13 May 2021 13:33:00.000</t>
  </si>
  <si>
    <t>13 May 2021 13:33:30.000</t>
  </si>
  <si>
    <t>13 May 2021 13:34:00.000</t>
  </si>
  <si>
    <t>13 May 2021 13:34:30.000</t>
  </si>
  <si>
    <t>13 May 2021 13:35:00.000</t>
  </si>
  <si>
    <t>13 May 2021 13:35:30.000</t>
  </si>
  <si>
    <t>13 May 2021 13:36:00.000</t>
  </si>
  <si>
    <t>13 May 2021 13:36:30.000</t>
  </si>
  <si>
    <t>13 May 2021 13:37:00.000</t>
  </si>
  <si>
    <t>13 May 2021 13:37:30.000</t>
  </si>
  <si>
    <t>13 May 2021 13:38:00.000</t>
  </si>
  <si>
    <t>13 May 2021 13:38:30.000</t>
  </si>
  <si>
    <t>13 May 2021 13:39:00.000</t>
  </si>
  <si>
    <t>13 May 2021 13:39:30.000</t>
  </si>
  <si>
    <t>13 May 2021 13:40:00.000</t>
  </si>
  <si>
    <t>13 May 2021 13:40:30.000</t>
  </si>
  <si>
    <t>13 May 2021 13:41:00.000</t>
  </si>
  <si>
    <t>13 May 2021 13:41:30.000</t>
  </si>
  <si>
    <t>13 May 2021 13:42:00.000</t>
  </si>
  <si>
    <t>13 May 2021 13:42:30.000</t>
  </si>
  <si>
    <t>13 May 2021 13:43:00.000</t>
  </si>
  <si>
    <t>13 May 2021 13:43:30.000</t>
  </si>
  <si>
    <t>13 May 2021 13:44:00.000</t>
  </si>
  <si>
    <t>13 May 2021 13:44:30.000</t>
  </si>
  <si>
    <t>13 May 2021 13:45:00.000</t>
  </si>
  <si>
    <t>13 May 2021 13:45:30.000</t>
  </si>
  <si>
    <t>13 May 2021 13:46:00.000</t>
  </si>
  <si>
    <t>13 May 2021 13:46:30.000</t>
  </si>
  <si>
    <t>13 May 2021 13:47:00.000</t>
  </si>
  <si>
    <t>13 May 2021 13:47:30.000</t>
  </si>
  <si>
    <t>13 May 2021 13:48:00.000</t>
  </si>
  <si>
    <t>13 May 2021 13:48:30.000</t>
  </si>
  <si>
    <t>13 May 2021 13:49:00.000</t>
  </si>
  <si>
    <t>13 May 2021 13:49:30.000</t>
  </si>
  <si>
    <t>13 May 2021 13:50:00.000</t>
  </si>
  <si>
    <t>13 May 2021 13:50:30.000</t>
  </si>
  <si>
    <t>13 May 2021 13:51:00.000</t>
  </si>
  <si>
    <t>13 May 2021 13:51:30.000</t>
  </si>
  <si>
    <t>13 May 2021 13:52:00.000</t>
  </si>
  <si>
    <t>13 May 2021 13:52:30.000</t>
  </si>
  <si>
    <t>13 May 2021 13:53:00.000</t>
  </si>
  <si>
    <t>13 May 2021 13:53:30.000</t>
  </si>
  <si>
    <t>13 May 2021 13:54:00.000</t>
  </si>
  <si>
    <t>13 May 2021 13:54:30.000</t>
  </si>
  <si>
    <t>13 May 2021 13:55:00.000</t>
  </si>
  <si>
    <t>13 May 2021 13:55:30.000</t>
  </si>
  <si>
    <t>13 May 2021 13:56:00.000</t>
  </si>
  <si>
    <t>13 May 2021 13:56:30.000</t>
  </si>
  <si>
    <t>13 May 2021 13:57:00.000</t>
  </si>
  <si>
    <t>13 May 2021 13:57:30.000</t>
  </si>
  <si>
    <t>13 May 2021 13:58:00.000</t>
  </si>
  <si>
    <t>13 May 2021 13:58:30.000</t>
  </si>
  <si>
    <t>13 May 2021 13:59:00.000</t>
  </si>
  <si>
    <t>13 May 2021 13:59:30.000</t>
  </si>
  <si>
    <t>13 May 2021 14:00:00.000</t>
  </si>
  <si>
    <t>13 May 2021 14:00:30.000</t>
  </si>
  <si>
    <t>13 May 2021 14:01:00.000</t>
  </si>
  <si>
    <t>13 May 2021 14:01:30.000</t>
  </si>
  <si>
    <t>13 May 2021 14:02:00.000</t>
  </si>
  <si>
    <t>13 May 2021 14:02:30.000</t>
  </si>
  <si>
    <t>13 May 2021 14:03:00.000</t>
  </si>
  <si>
    <t>13 May 2021 14:03:30.000</t>
  </si>
  <si>
    <t>13 May 2021 14:04:00.000</t>
  </si>
  <si>
    <t>13 May 2021 14:04:30.000</t>
  </si>
  <si>
    <t>13 May 2021 14:05:00.000</t>
  </si>
  <si>
    <t>13 May 2021 14:05:30.000</t>
  </si>
  <si>
    <t>13 May 2021 14:06:00.000</t>
  </si>
  <si>
    <t>13 May 2021 14:06:30.000</t>
  </si>
  <si>
    <t>13 May 2021 14:07:00.000</t>
  </si>
  <si>
    <t>13 May 2021 14:07:30.000</t>
  </si>
  <si>
    <t>13 May 2021 14:08:00.000</t>
  </si>
  <si>
    <t>13 May 2021 14:08:30.000</t>
  </si>
  <si>
    <t>13 May 2021 14:09:00.000</t>
  </si>
  <si>
    <t>13 May 2021 14:09:30.000</t>
  </si>
  <si>
    <t>13 May 2021 14:10:00.000</t>
  </si>
  <si>
    <t>13 May 2021 14:10:30.000</t>
  </si>
  <si>
    <t>13 May 2021 14:11:00.000</t>
  </si>
  <si>
    <t>13 May 2021 14:11:30.000</t>
  </si>
  <si>
    <t>13 May 2021 14:12:00.000</t>
  </si>
  <si>
    <t>13 May 2021 14:12:30.000</t>
  </si>
  <si>
    <t>13 May 2021 14:13:00.000</t>
  </si>
  <si>
    <t>13 May 2021 14:13:30.000</t>
  </si>
  <si>
    <t>13 May 2021 14:14:00.000</t>
  </si>
  <si>
    <t>13 May 2021 14:14:30.000</t>
  </si>
  <si>
    <t>13 May 2021 14:15:00.000</t>
  </si>
  <si>
    <t>13 May 2021 14:15:30.000</t>
  </si>
  <si>
    <t>13 May 2021 14:16:00.000</t>
  </si>
  <si>
    <t>13 May 2021 14:16:30.000</t>
  </si>
  <si>
    <t>13 May 2021 14:17:00.000</t>
  </si>
  <si>
    <t>13 May 2021 14:17:30.000</t>
  </si>
  <si>
    <t>13 May 2021 14:18:00.000</t>
  </si>
  <si>
    <t>13 May 2021 14:18:30.000</t>
  </si>
  <si>
    <t>13 May 2021 14:19:00.000</t>
  </si>
  <si>
    <t>13 May 2021 14:19:30.000</t>
  </si>
  <si>
    <t>13 May 2021 14:20:00.000</t>
  </si>
  <si>
    <t>13 May 2021 14:20:30.000</t>
  </si>
  <si>
    <t>13 May 2021 14:21:00.000</t>
  </si>
  <si>
    <t>13 May 2021 14:21:30.000</t>
  </si>
  <si>
    <t>13 May 2021 14:22:00.000</t>
  </si>
  <si>
    <t>13 May 2021 14:22:30.000</t>
  </si>
  <si>
    <t>13 May 2021 14:23:00.000</t>
  </si>
  <si>
    <t>13 May 2021 14:23:30.000</t>
  </si>
  <si>
    <t>13 May 2021 14:24:00.000</t>
  </si>
  <si>
    <t>13 May 2021 14:24:30.000</t>
  </si>
  <si>
    <t>13 May 2021 14:25:00.000</t>
  </si>
  <si>
    <t>13 May 2021 14:25:30.000</t>
  </si>
  <si>
    <t>13 May 2021 14:26:00.000</t>
  </si>
  <si>
    <t>13 May 2021 14:26:30.000</t>
  </si>
  <si>
    <t>13 May 2021 14:27:00.000</t>
  </si>
  <si>
    <t>13 May 2021 14:27:30.000</t>
  </si>
  <si>
    <t>13 May 2021 14:28:00.000</t>
  </si>
  <si>
    <t>13 May 2021 14:28:30.000</t>
  </si>
  <si>
    <t>13 May 2021 14:29:00.000</t>
  </si>
  <si>
    <t>13 May 2021 14:29:30.000</t>
  </si>
  <si>
    <t>13 May 2021 14:30:00.000</t>
  </si>
  <si>
    <t>13 May 2021 14:30:30.000</t>
  </si>
  <si>
    <t>13 May 2021 14:31:00.000</t>
  </si>
  <si>
    <t>13 May 2021 14:31:30.000</t>
  </si>
  <si>
    <t>13 May 2021 14:32:00.000</t>
  </si>
  <si>
    <t>13 May 2021 14:32:30.000</t>
  </si>
  <si>
    <t>13 May 2021 14:33:00.000</t>
  </si>
  <si>
    <t>13 May 2021 14:33:30.000</t>
  </si>
  <si>
    <t>13 May 2021 14:34:00.000</t>
  </si>
  <si>
    <t>13 May 2021 14:34:30.000</t>
  </si>
  <si>
    <t>0.941737</t>
  </si>
  <si>
    <t>13 May 2021 14:35:00.000</t>
  </si>
  <si>
    <t>0.243004</t>
  </si>
  <si>
    <t>13 May 2021 14:35:30.000</t>
  </si>
  <si>
    <t>13 May 2021 14:36:00.000</t>
  </si>
  <si>
    <t>13 May 2021 14:36:30.000</t>
  </si>
  <si>
    <t>13 May 2021 14:37:00.000</t>
  </si>
  <si>
    <t>13 May 2021 14:37:30.000</t>
  </si>
  <si>
    <t>13 May 2021 14:38:00.000</t>
  </si>
  <si>
    <t>13 May 2021 14:38:30.000</t>
  </si>
  <si>
    <t>13 May 2021 14:39:00.000</t>
  </si>
  <si>
    <t>13 May 2021 14:39:30.000</t>
  </si>
  <si>
    <t>13 May 2021 14:40:00.000</t>
  </si>
  <si>
    <t>13 May 2021 14:40:30.000</t>
  </si>
  <si>
    <t>13 May 2021 14:41:00.000</t>
  </si>
  <si>
    <t>13 May 2021 14:41:30.000</t>
  </si>
  <si>
    <t>13 May 2021 14:42:00.000</t>
  </si>
  <si>
    <t>13 May 2021 14:42:30.000</t>
  </si>
  <si>
    <t>13 May 2021 14:43:00.000</t>
  </si>
  <si>
    <t>13 May 2021 14:43:30.000</t>
  </si>
  <si>
    <t>13 May 2021 14:44:00.000</t>
  </si>
  <si>
    <t>13 May 2021 14:44:30.000</t>
  </si>
  <si>
    <t>13 May 2021 14:45:00.000</t>
  </si>
  <si>
    <t>13 May 2021 14:45:30.000</t>
  </si>
  <si>
    <t>13 May 2021 14:46:00.000</t>
  </si>
  <si>
    <t>13 May 2021 14:46:30.000</t>
  </si>
  <si>
    <t>13 May 2021 14:47:00.000</t>
  </si>
  <si>
    <t>0.388043</t>
  </si>
  <si>
    <t>13 May 2021 14:47:30.000</t>
  </si>
  <si>
    <t>13 May 2021 14:48:00.000</t>
  </si>
  <si>
    <t>13 May 2021 14:48:30.000</t>
  </si>
  <si>
    <t>13 May 2021 14:49:00.000</t>
  </si>
  <si>
    <t>13 May 2021 14:49:30.000</t>
  </si>
  <si>
    <t>13 May 2021 14:50:00.000</t>
  </si>
  <si>
    <t>13 May 2021 14:50:30.000</t>
  </si>
  <si>
    <t>13 May 2021 14:51:00.000</t>
  </si>
  <si>
    <t>13 May 2021 14:51:30.000</t>
  </si>
  <si>
    <t>13 May 2021 14:52:00.000</t>
  </si>
  <si>
    <t>13 May 2021 14:52:30.000</t>
  </si>
  <si>
    <t>13 May 2021 14:53:00.000</t>
  </si>
  <si>
    <t>13 May 2021 14:53:30.000</t>
  </si>
  <si>
    <t>13 May 2021 14:54:00.000</t>
  </si>
  <si>
    <t>13 May 2021 14:54:30.000</t>
  </si>
  <si>
    <t>13 May 2021 14:55:00.000</t>
  </si>
  <si>
    <t>13 May 2021 14:55:30.000</t>
  </si>
  <si>
    <t>13 May 2021 14:56:00.000</t>
  </si>
  <si>
    <t>13 May 2021 14:56:30.000</t>
  </si>
  <si>
    <t>13 May 2021 14:57:00.000</t>
  </si>
  <si>
    <t>13 May 2021 14:57:30.000</t>
  </si>
  <si>
    <t>13 May 2021 14:58:00.000</t>
  </si>
  <si>
    <t>13 May 2021 14:58:30.000</t>
  </si>
  <si>
    <t>13 May 2021 14:59:00.000</t>
  </si>
  <si>
    <t>13 May 2021 14:59:30.000</t>
  </si>
  <si>
    <t>13 May 2021 15:00:00.000</t>
  </si>
  <si>
    <t>13 May 2021 15:00:30.000</t>
  </si>
  <si>
    <t>13 May 2021 15:01:00.000</t>
  </si>
  <si>
    <t>13 May 2021 15:01:30.000</t>
  </si>
  <si>
    <t>13 May 2021 15:02:00.000</t>
  </si>
  <si>
    <t>13 May 2021 15:02:30.000</t>
  </si>
  <si>
    <t>13 May 2021 15:03:00.000</t>
  </si>
  <si>
    <t>13 May 2021 15:03:30.000</t>
  </si>
  <si>
    <t>13 May 2021 15:04:00.000</t>
  </si>
  <si>
    <t>13 May 2021 15:04:30.000</t>
  </si>
  <si>
    <t>13 May 2021 15:05:00.000</t>
  </si>
  <si>
    <t>13 May 2021 15:05:30.000</t>
  </si>
  <si>
    <t>13 May 2021 15:06:00.000</t>
  </si>
  <si>
    <t>13 May 2021 15:06:30.000</t>
  </si>
  <si>
    <t>13 May 2021 15:07:00.000</t>
  </si>
  <si>
    <t>13 May 2021 15:07:30.000</t>
  </si>
  <si>
    <t>13 May 2021 15:08:00.000</t>
  </si>
  <si>
    <t>13 May 2021 15:08:30.000</t>
  </si>
  <si>
    <t>13 May 2021 15:09:00.000</t>
  </si>
  <si>
    <t>13 May 2021 15:09:30.000</t>
  </si>
  <si>
    <t>13 May 2021 15:10:00.000</t>
  </si>
  <si>
    <t>13 May 2021 15:10:30.000</t>
  </si>
  <si>
    <t>13 May 2021 15:11:00.000</t>
  </si>
  <si>
    <t>13 May 2021 15:11:30.000</t>
  </si>
  <si>
    <t>13 May 2021 15:12:00.000</t>
  </si>
  <si>
    <t>13 May 2021 15:12:30.000</t>
  </si>
  <si>
    <t>13 May 2021 15:13:00.000</t>
  </si>
  <si>
    <t>13 May 2021 15:13:30.000</t>
  </si>
  <si>
    <t>13 May 2021 15:14:00.000</t>
  </si>
  <si>
    <t>13 May 2021 15:14:30.000</t>
  </si>
  <si>
    <t>13 May 2021 15:15:00.000</t>
  </si>
  <si>
    <t>13 May 2021 15:15:30.000</t>
  </si>
  <si>
    <t>13 May 2021 15:16:00.000</t>
  </si>
  <si>
    <t>13 May 2021 15:16:30.000</t>
  </si>
  <si>
    <t>13 May 2021 15:17:00.000</t>
  </si>
  <si>
    <t>13 May 2021 15:17:30.000</t>
  </si>
  <si>
    <t>13 May 2021 15:18:00.000</t>
  </si>
  <si>
    <t>13 May 2021 15:18:30.000</t>
  </si>
  <si>
    <t>13 May 2021 15:19:00.000</t>
  </si>
  <si>
    <t>13 May 2021 15:19:30.000</t>
  </si>
  <si>
    <t>13 May 2021 15:20:00.000</t>
  </si>
  <si>
    <t>13 May 2021 15:20:30.000</t>
  </si>
  <si>
    <t>13 May 2021 15:21:00.000</t>
  </si>
  <si>
    <t>13 May 2021 15:21:30.000</t>
  </si>
  <si>
    <t>13 May 2021 15:22:00.000</t>
  </si>
  <si>
    <t>13 May 2021 15:22:30.000</t>
  </si>
  <si>
    <t>13 May 2021 15:23:00.000</t>
  </si>
  <si>
    <t>13 May 2021 15:23:30.000</t>
  </si>
  <si>
    <t>13 May 2021 15:24:00.000</t>
  </si>
  <si>
    <t>13 May 2021 15:24:30.000</t>
  </si>
  <si>
    <t>13 May 2021 15:25:00.000</t>
  </si>
  <si>
    <t>13 May 2021 15:25:30.000</t>
  </si>
  <si>
    <t>13 May 2021 15:26:00.000</t>
  </si>
  <si>
    <t>13 May 2021 15:26:30.000</t>
  </si>
  <si>
    <t>13 May 2021 15:27:00.000</t>
  </si>
  <si>
    <t>13 May 2021 15:27:30.000</t>
  </si>
  <si>
    <t>13 May 2021 15:28:00.000</t>
  </si>
  <si>
    <t>13 May 2021 15:28:30.000</t>
  </si>
  <si>
    <t>13 May 2021 15:29:00.000</t>
  </si>
  <si>
    <t>13 May 2021 15:29:30.000</t>
  </si>
  <si>
    <t>13 May 2021 15:30:00.000</t>
  </si>
  <si>
    <t>13 May 2021 15:30:30.000</t>
  </si>
  <si>
    <t>13 May 2021 15:31:00.000</t>
  </si>
  <si>
    <t>13 May 2021 15:31:30.000</t>
  </si>
  <si>
    <t>13 May 2021 15:32:00.000</t>
  </si>
  <si>
    <t>13 May 2021 15:32:30.000</t>
  </si>
  <si>
    <t>13 May 2021 15:33:00.000</t>
  </si>
  <si>
    <t>13 May 2021 15:33:30.000</t>
  </si>
  <si>
    <t>13 May 2021 15:34:00.000</t>
  </si>
  <si>
    <t>13 May 2021 15:34:30.000</t>
  </si>
  <si>
    <t>13 May 2021 15:35:00.000</t>
  </si>
  <si>
    <t>13 May 2021 15:35:30.000</t>
  </si>
  <si>
    <t>13 May 2021 15:36:00.000</t>
  </si>
  <si>
    <t>13 May 2021 15:36:30.000</t>
  </si>
  <si>
    <t>13 May 2021 15:37:00.000</t>
  </si>
  <si>
    <t>13 May 2021 15:37:30.000</t>
  </si>
  <si>
    <t>13 May 2021 15:38:00.000</t>
  </si>
  <si>
    <t>13 May 2021 15:38:30.000</t>
  </si>
  <si>
    <t>13 May 2021 15:39:00.000</t>
  </si>
  <si>
    <t>13 May 2021 15:39:30.000</t>
  </si>
  <si>
    <t>13 May 2021 15:40:00.000</t>
  </si>
  <si>
    <t>13 May 2021 15:40:30.000</t>
  </si>
  <si>
    <t>13 May 2021 15:41:00.000</t>
  </si>
  <si>
    <t>13 May 2021 15:41:30.000</t>
  </si>
  <si>
    <t>13 May 2021 15:42:00.000</t>
  </si>
  <si>
    <t>13 May 2021 15:42:30.000</t>
  </si>
  <si>
    <t>13 May 2021 15:43:00.000</t>
  </si>
  <si>
    <t>13 May 2021 15:43:30.000</t>
  </si>
  <si>
    <t>13 May 2021 15:44:00.000</t>
  </si>
  <si>
    <t>13 May 2021 15:44:30.000</t>
  </si>
  <si>
    <t>13 May 2021 15:45:00.000</t>
  </si>
  <si>
    <t>13 May 2021 15:45:30.000</t>
  </si>
  <si>
    <t>13 May 2021 15:46:00.000</t>
  </si>
  <si>
    <t>13 May 2021 15:46:30.000</t>
  </si>
  <si>
    <t>13 May 2021 15:47:00.000</t>
  </si>
  <si>
    <t>13 May 2021 15:47:30.000</t>
  </si>
  <si>
    <t>13 May 2021 15:48:00.000</t>
  </si>
  <si>
    <t>13 May 2021 15:48:30.000</t>
  </si>
  <si>
    <t>13 May 2021 15:49:00.000</t>
  </si>
  <si>
    <t>13 May 2021 15:49:30.000</t>
  </si>
  <si>
    <t>13 May 2021 15:50:00.000</t>
  </si>
  <si>
    <t>13 May 2021 15:50:30.000</t>
  </si>
  <si>
    <t>13 May 2021 15:51:00.000</t>
  </si>
  <si>
    <t>13 May 2021 15:51:30.000</t>
  </si>
  <si>
    <t>13 May 2021 15:52:00.000</t>
  </si>
  <si>
    <t>13 May 2021 15:52:30.000</t>
  </si>
  <si>
    <t>13 May 2021 15:53:00.000</t>
  </si>
  <si>
    <t>13 May 2021 15:53:30.000</t>
  </si>
  <si>
    <t>13 May 2021 15:54:00.000</t>
  </si>
  <si>
    <t>13 May 2021 15:54:30.000</t>
  </si>
  <si>
    <t>13 May 2021 15:55:00.000</t>
  </si>
  <si>
    <t>13 May 2021 15:55:30.000</t>
  </si>
  <si>
    <t>13 May 2021 15:56:00.000</t>
  </si>
  <si>
    <t>13 May 2021 15:56:30.000</t>
  </si>
  <si>
    <t>13 May 2021 15:57:00.000</t>
  </si>
  <si>
    <t>13 May 2021 15:57:30.000</t>
  </si>
  <si>
    <t>13 May 2021 15:58:00.000</t>
  </si>
  <si>
    <t>13 May 2021 15:58:30.000</t>
  </si>
  <si>
    <t>13 May 2021 15:59:00.000</t>
  </si>
  <si>
    <t>13 May 2021 15:59:30.000</t>
  </si>
  <si>
    <t>13 May 2021 16:00:00.000</t>
  </si>
  <si>
    <t>13 May 2021 16:00:30.000</t>
  </si>
  <si>
    <t>13 May 2021 16:01:00.000</t>
  </si>
  <si>
    <t>13 May 2021 16:01:30.000</t>
  </si>
  <si>
    <t>13 May 2021 16:02:00.000</t>
  </si>
  <si>
    <t>13 May 2021 16:02:30.000</t>
  </si>
  <si>
    <t>13 May 2021 16:03:00.000</t>
  </si>
  <si>
    <t>13 May 2021 16:03:30.000</t>
  </si>
  <si>
    <t>13 May 2021 16:04:00.000</t>
  </si>
  <si>
    <t>13 May 2021 16:04:30.000</t>
  </si>
  <si>
    <t>13 May 2021 16:05:00.000</t>
  </si>
  <si>
    <t>13 May 2021 16:05:30.000</t>
  </si>
  <si>
    <t>13 May 2021 16:06:00.000</t>
  </si>
  <si>
    <t>13 May 2021 16:06:30.000</t>
  </si>
  <si>
    <t>13 May 2021 16:07:00.000</t>
  </si>
  <si>
    <t>13 May 2021 16:07:30.000</t>
  </si>
  <si>
    <t>13 May 2021 16:08:00.000</t>
  </si>
  <si>
    <t>0.626396</t>
  </si>
  <si>
    <t>13 May 2021 16:08:30.000</t>
  </si>
  <si>
    <t>0.017802</t>
  </si>
  <si>
    <t>13 May 2021 16:09:00.000</t>
  </si>
  <si>
    <t>13 May 2021 16:09:30.000</t>
  </si>
  <si>
    <t>13 May 2021 16:10:00.000</t>
  </si>
  <si>
    <t>13 May 2021 16:10:30.000</t>
  </si>
  <si>
    <t>13 May 2021 16:11:00.000</t>
  </si>
  <si>
    <t>13 May 2021 16:11:30.000</t>
  </si>
  <si>
    <t>13 May 2021 16:12:00.000</t>
  </si>
  <si>
    <t>13 May 2021 16:12:30.000</t>
  </si>
  <si>
    <t>13 May 2021 16:13:00.000</t>
  </si>
  <si>
    <t>13 May 2021 16:13:30.000</t>
  </si>
  <si>
    <t>13 May 2021 16:14:00.000</t>
  </si>
  <si>
    <t>13 May 2021 16:14:30.000</t>
  </si>
  <si>
    <t>13 May 2021 16:15:00.000</t>
  </si>
  <si>
    <t>13 May 2021 16:15:30.000</t>
  </si>
  <si>
    <t>13 May 2021 16:16:00.000</t>
  </si>
  <si>
    <t>13 May 2021 16:16:30.000</t>
  </si>
  <si>
    <t>13 May 2021 16:17:00.000</t>
  </si>
  <si>
    <t>13 May 2021 16:17:30.000</t>
  </si>
  <si>
    <t>13 May 2021 16:18:00.000</t>
  </si>
  <si>
    <t>13 May 2021 16:18:30.000</t>
  </si>
  <si>
    <t>13 May 2021 16:19:00.000</t>
  </si>
  <si>
    <t>13 May 2021 16:19:30.000</t>
  </si>
  <si>
    <t>0.501</t>
  </si>
  <si>
    <t>0.074623</t>
  </si>
  <si>
    <t>13 May 2021 16:20:00.000</t>
  </si>
  <si>
    <t>0.723346</t>
  </si>
  <si>
    <t>13 May 2021 16:20:30.000</t>
  </si>
  <si>
    <t>13 May 2021 16:21:00.000</t>
  </si>
  <si>
    <t>13 May 2021 16:21:30.000</t>
  </si>
  <si>
    <t>13 May 2021 16:22:00.000</t>
  </si>
  <si>
    <t>13 May 2021 16:22:30.000</t>
  </si>
  <si>
    <t>13 May 2021 16:23:00.000</t>
  </si>
  <si>
    <t>13 May 2021 16:23:30.000</t>
  </si>
  <si>
    <t>13 May 2021 16:24:00.000</t>
  </si>
  <si>
    <t>13 May 2021 16:24:30.000</t>
  </si>
  <si>
    <t>13 May 2021 16:25:00.000</t>
  </si>
  <si>
    <t>13 May 2021 16:25:30.000</t>
  </si>
  <si>
    <t>13 May 2021 16:26:00.000</t>
  </si>
  <si>
    <t>13 May 2021 16:26:30.000</t>
  </si>
  <si>
    <t>13 May 2021 16:27:00.000</t>
  </si>
  <si>
    <t>13 May 2021 16:27:30.000</t>
  </si>
  <si>
    <t>13 May 2021 16:28:00.000</t>
  </si>
  <si>
    <t>13 May 2021 16:28:30.000</t>
  </si>
  <si>
    <t>13 May 2021 16:29:00.000</t>
  </si>
  <si>
    <t>13 May 2021 16:29:30.000</t>
  </si>
  <si>
    <t>13 May 2021 16:30:00.000</t>
  </si>
  <si>
    <t>13 May 2021 16:30:30.000</t>
  </si>
  <si>
    <t>13 May 2021 16:31:00.000</t>
  </si>
  <si>
    <t>13 May 2021 16:31:30.000</t>
  </si>
  <si>
    <t>13 May 2021 16:32:00.000</t>
  </si>
  <si>
    <t>13 May 2021 16:32:30.000</t>
  </si>
  <si>
    <t>13 May 2021 16:33:00.000</t>
  </si>
  <si>
    <t>13 May 2021 16:33:30.000</t>
  </si>
  <si>
    <t>13 May 2021 16:34:00.000</t>
  </si>
  <si>
    <t>13 May 2021 16:34:30.000</t>
  </si>
  <si>
    <t>13 May 2021 16:35:00.000</t>
  </si>
  <si>
    <t>13 May 2021 16:35:30.000</t>
  </si>
  <si>
    <t>13 May 2021 16:36:00.000</t>
  </si>
  <si>
    <t>13 May 2021 16:36:30.000</t>
  </si>
  <si>
    <t>13 May 2021 16:37:00.000</t>
  </si>
  <si>
    <t>13 May 2021 16:37:30.000</t>
  </si>
  <si>
    <t>13 May 2021 16:38:00.000</t>
  </si>
  <si>
    <t>13 May 2021 16:38:30.000</t>
  </si>
  <si>
    <t>13 May 2021 16:39:00.000</t>
  </si>
  <si>
    <t>13 May 2021 16:39:30.000</t>
  </si>
  <si>
    <t>13 May 2021 16:40:00.000</t>
  </si>
  <si>
    <t>13 May 2021 16:40:30.000</t>
  </si>
  <si>
    <t>13 May 2021 16:41:00.000</t>
  </si>
  <si>
    <t>13 May 2021 16:41:30.000</t>
  </si>
  <si>
    <t>13 May 2021 16:42:00.000</t>
  </si>
  <si>
    <t>13 May 2021 16:42:30.000</t>
  </si>
  <si>
    <t>13 May 2021 16:43:00.000</t>
  </si>
  <si>
    <t>13 May 2021 16:43:30.000</t>
  </si>
  <si>
    <t>13 May 2021 16:44:00.000</t>
  </si>
  <si>
    <t>13 May 2021 16:44:30.000</t>
  </si>
  <si>
    <t>13 May 2021 16:45:00.000</t>
  </si>
  <si>
    <t>13 May 2021 16:45:30.000</t>
  </si>
  <si>
    <t>13 May 2021 16:46:00.000</t>
  </si>
  <si>
    <t>13 May 2021 16:46:30.000</t>
  </si>
  <si>
    <t>13 May 2021 16:47:00.000</t>
  </si>
  <si>
    <t>13 May 2021 16:47:30.000</t>
  </si>
  <si>
    <t>13 May 2021 16:48:00.000</t>
  </si>
  <si>
    <t>13 May 2021 16:48:30.000</t>
  </si>
  <si>
    <t>13 May 2021 16:49:00.000</t>
  </si>
  <si>
    <t>13 May 2021 16:49:30.000</t>
  </si>
  <si>
    <t>13 May 2021 16:50:00.000</t>
  </si>
  <si>
    <t>13 May 2021 16:50:30.000</t>
  </si>
  <si>
    <t>13 May 2021 16:51:00.000</t>
  </si>
  <si>
    <t>13 May 2021 16:51:30.000</t>
  </si>
  <si>
    <t>13 May 2021 16:52:00.000</t>
  </si>
  <si>
    <t>13 May 2021 16:52:30.000</t>
  </si>
  <si>
    <t>13 May 2021 16:53:00.000</t>
  </si>
  <si>
    <t>13 May 2021 16:53:30.000</t>
  </si>
  <si>
    <t>13 May 2021 16:54:00.000</t>
  </si>
  <si>
    <t>13 May 2021 16:54:30.000</t>
  </si>
  <si>
    <t>13 May 2021 16:55:00.000</t>
  </si>
  <si>
    <t>13 May 2021 16:55:30.000</t>
  </si>
  <si>
    <t>13 May 2021 16:56:00.000</t>
  </si>
  <si>
    <t>13 May 2021 16:56:30.000</t>
  </si>
  <si>
    <t>13 May 2021 16:57:00.000</t>
  </si>
  <si>
    <t>13 May 2021 16:57:30.000</t>
  </si>
  <si>
    <t>13 May 2021 16:58:00.000</t>
  </si>
  <si>
    <t>13 May 2021 16:58:30.000</t>
  </si>
  <si>
    <t>13 May 2021 16:59:00.000</t>
  </si>
  <si>
    <t>13 May 2021 16:59:30.000</t>
  </si>
  <si>
    <t>13 May 2021 17:00:00.000</t>
  </si>
  <si>
    <t>13 May 2021 17:00:30.000</t>
  </si>
  <si>
    <t>13 May 2021 17:01:00.000</t>
  </si>
  <si>
    <t>13 May 2021 17:01:30.000</t>
  </si>
  <si>
    <t>13 May 2021 17:02:00.000</t>
  </si>
  <si>
    <t>13 May 2021 17:02:30.000</t>
  </si>
  <si>
    <t>13 May 2021 17:03:00.000</t>
  </si>
  <si>
    <t>13 May 2021 17:03:30.000</t>
  </si>
  <si>
    <t>13 May 2021 17:04:00.000</t>
  </si>
  <si>
    <t>13 May 2021 17:04:30.000</t>
  </si>
  <si>
    <t>13 May 2021 17:05:00.000</t>
  </si>
  <si>
    <t>13 May 2021 17:05:30.000</t>
  </si>
  <si>
    <t>13 May 2021 17:06:00.000</t>
  </si>
  <si>
    <t>13 May 2021 17:06:30.000</t>
  </si>
  <si>
    <t>13 May 2021 17:07:00.000</t>
  </si>
  <si>
    <t>13 May 2021 17:07:30.000</t>
  </si>
  <si>
    <t>13 May 2021 17:08:00.000</t>
  </si>
  <si>
    <t>13 May 2021 17:08:30.000</t>
  </si>
  <si>
    <t>13 May 2021 17:09:00.000</t>
  </si>
  <si>
    <t>13 May 2021 17:09:30.000</t>
  </si>
  <si>
    <t>13 May 2021 17:10:00.000</t>
  </si>
  <si>
    <t>13 May 2021 17:10:30.000</t>
  </si>
  <si>
    <t>13 May 2021 17:11:00.000</t>
  </si>
  <si>
    <t>13 May 2021 17:11:30.000</t>
  </si>
  <si>
    <t>13 May 2021 17:12:00.000</t>
  </si>
  <si>
    <t>13 May 2021 17:12:30.000</t>
  </si>
  <si>
    <t>13 May 2021 17:13:00.000</t>
  </si>
  <si>
    <t>13 May 2021 17:13:30.000</t>
  </si>
  <si>
    <t>13 May 2021 17:14:00.000</t>
  </si>
  <si>
    <t>13 May 2021 17:14:30.000</t>
  </si>
  <si>
    <t>13 May 2021 17:15:00.000</t>
  </si>
  <si>
    <t>13 May 2021 17:15:30.000</t>
  </si>
  <si>
    <t>13 May 2021 17:16:00.000</t>
  </si>
  <si>
    <t>13 May 2021 17:16:30.000</t>
  </si>
  <si>
    <t>13 May 2021 17:17:00.000</t>
  </si>
  <si>
    <t>13 May 2021 17:17:30.000</t>
  </si>
  <si>
    <t>13 May 2021 17:18:00.000</t>
  </si>
  <si>
    <t>13 May 2021 17:18:30.000</t>
  </si>
  <si>
    <t>13 May 2021 17:19:00.000</t>
  </si>
  <si>
    <t>13 May 2021 17:19:30.000</t>
  </si>
  <si>
    <t>13 May 2021 17:20:00.000</t>
  </si>
  <si>
    <t>13 May 2021 17:20:30.000</t>
  </si>
  <si>
    <t>13 May 2021 17:21:00.000</t>
  </si>
  <si>
    <t>13 May 2021 17:21:30.000</t>
  </si>
  <si>
    <t>13 May 2021 17:22:00.000</t>
  </si>
  <si>
    <t>13 May 2021 17:22:30.000</t>
  </si>
  <si>
    <t>13 May 2021 17:23:00.000</t>
  </si>
  <si>
    <t>13 May 2021 17:23:30.000</t>
  </si>
  <si>
    <t>13 May 2021 17:24:00.000</t>
  </si>
  <si>
    <t>13 May 2021 17:24:30.000</t>
  </si>
  <si>
    <t>13 May 2021 17:25:00.000</t>
  </si>
  <si>
    <t>13 May 2021 17:25:30.000</t>
  </si>
  <si>
    <t>13 May 2021 17:26:00.000</t>
  </si>
  <si>
    <t>13 May 2021 17:26:30.000</t>
  </si>
  <si>
    <t>13 May 2021 17:27:00.000</t>
  </si>
  <si>
    <t>13 May 2021 17:27:30.000</t>
  </si>
  <si>
    <t>13 May 2021 17:28:00.000</t>
  </si>
  <si>
    <t>13 May 2021 17:28:30.000</t>
  </si>
  <si>
    <t>13 May 2021 17:29:00.000</t>
  </si>
  <si>
    <t>13 May 2021 17:29:30.000</t>
  </si>
  <si>
    <t>13 May 2021 17:30:00.000</t>
  </si>
  <si>
    <t>13 May 2021 17:30:30.000</t>
  </si>
  <si>
    <t>13 May 2021 17:31:00.000</t>
  </si>
  <si>
    <t>13 May 2021 17:31:30.000</t>
  </si>
  <si>
    <t>13 May 2021 17:32:00.000</t>
  </si>
  <si>
    <t>13 May 2021 17:32:30.000</t>
  </si>
  <si>
    <t>13 May 2021 17:33:00.000</t>
  </si>
  <si>
    <t>13 May 2021 17:33:30.000</t>
  </si>
  <si>
    <t>13 May 2021 17:34:00.000</t>
  </si>
  <si>
    <t>13 May 2021 17:34:30.000</t>
  </si>
  <si>
    <t>13 May 2021 17:35:00.000</t>
  </si>
  <si>
    <t>13 May 2021 17:35:30.000</t>
  </si>
  <si>
    <t>13 May 2021 17:36:00.000</t>
  </si>
  <si>
    <t>13 May 2021 17:36:30.000</t>
  </si>
  <si>
    <t>13 May 2021 17:37:00.000</t>
  </si>
  <si>
    <t>13 May 2021 17:37:30.000</t>
  </si>
  <si>
    <t>13 May 2021 17:38:00.000</t>
  </si>
  <si>
    <t>13 May 2021 17:38:30.000</t>
  </si>
  <si>
    <t>13 May 2021 17:39:00.000</t>
  </si>
  <si>
    <t>13 May 2021 17:39:30.000</t>
  </si>
  <si>
    <t>13 May 2021 17:40:00.000</t>
  </si>
  <si>
    <t>13 May 2021 17:40:30.000</t>
  </si>
  <si>
    <t>13 May 2021 17:41:00.000</t>
  </si>
  <si>
    <t>0.951157</t>
  </si>
  <si>
    <t>13 May 2021 17:41:30.000</t>
  </si>
  <si>
    <t>0.319351</t>
  </si>
  <si>
    <t>13 May 2021 17:42:00.000</t>
  </si>
  <si>
    <t>13 May 2021 17:42:30.000</t>
  </si>
  <si>
    <t>13 May 2021 17:43:00.000</t>
  </si>
  <si>
    <t>13 May 2021 17:43:30.000</t>
  </si>
  <si>
    <t>13 May 2021 17:44:00.000</t>
  </si>
  <si>
    <t>13 May 2021 17:44:30.000</t>
  </si>
  <si>
    <t>13 May 2021 17:45:00.000</t>
  </si>
  <si>
    <t>13 May 2021 17:45:30.000</t>
  </si>
  <si>
    <t>13 May 2021 17:46:00.000</t>
  </si>
  <si>
    <t>13 May 2021 17:46:30.000</t>
  </si>
  <si>
    <t>13 May 2021 17:47:00.000</t>
  </si>
  <si>
    <t>13 May 2021 17:47:30.000</t>
  </si>
  <si>
    <t>13 May 2021 17:48:00.000</t>
  </si>
  <si>
    <t>13 May 2021 17:48:30.000</t>
  </si>
  <si>
    <t>13 May 2021 17:49:00.000</t>
  </si>
  <si>
    <t>13 May 2021 17:49:30.000</t>
  </si>
  <si>
    <t>13 May 2021 17:50:00.000</t>
  </si>
  <si>
    <t>13 May 2021 17:50:30.000</t>
  </si>
  <si>
    <t>13 May 2021 17:51:00.000</t>
  </si>
  <si>
    <t>13 May 2021 17:51:30.000</t>
  </si>
  <si>
    <t>13 May 2021 17:52:00.000</t>
  </si>
  <si>
    <t>13 May 2021 17:52:30.000</t>
  </si>
  <si>
    <t>0.364348</t>
  </si>
  <si>
    <t>13 May 2021 17:53:00.000</t>
  </si>
  <si>
    <t>0.973786</t>
  </si>
  <si>
    <t>13 May 2021 17:53:30.000</t>
  </si>
  <si>
    <t>13 May 2021 17:54:00.000</t>
  </si>
  <si>
    <t>13 May 2021 17:54:30.000</t>
  </si>
  <si>
    <t>13 May 2021 17:55:00.000</t>
  </si>
  <si>
    <t>13 May 2021 17:55:30.000</t>
  </si>
  <si>
    <t>13 May 2021 17:56:00.000</t>
  </si>
  <si>
    <t>13 May 2021 17:56:30.000</t>
  </si>
  <si>
    <t>13 May 2021 17:57:00.000</t>
  </si>
  <si>
    <t>13 May 2021 17:57:30.000</t>
  </si>
  <si>
    <t>13 May 2021 17:58:00.000</t>
  </si>
  <si>
    <t>13 May 2021 17:58:30.000</t>
  </si>
  <si>
    <t>13 May 2021 17:59:00.000</t>
  </si>
  <si>
    <t>13 May 2021 17:59:30.000</t>
  </si>
  <si>
    <t>13 May 2021 18:00:00.000</t>
  </si>
  <si>
    <t>13 May 2021 18:00:30.000</t>
  </si>
  <si>
    <t>13 May 2021 18:01:00.000</t>
  </si>
  <si>
    <t>13 May 2021 18:01:30.000</t>
  </si>
  <si>
    <t>13 May 2021 18:02:00.000</t>
  </si>
  <si>
    <t>13 May 2021 18:02:30.000</t>
  </si>
  <si>
    <t>13 May 2021 18:03:00.000</t>
  </si>
  <si>
    <t>13 May 2021 18:03:30.000</t>
  </si>
  <si>
    <t>13 May 2021 18:04:00.000</t>
  </si>
  <si>
    <t>13 May 2021 18:04:30.000</t>
  </si>
  <si>
    <t>13 May 2021 18:05:00.000</t>
  </si>
  <si>
    <t>13 May 2021 18:05:30.000</t>
  </si>
  <si>
    <t>13 May 2021 18:06:00.000</t>
  </si>
  <si>
    <t>13 May 2021 18:06:30.000</t>
  </si>
  <si>
    <t>13 May 2021 18:07:00.000</t>
  </si>
  <si>
    <t>13 May 2021 18:07:30.000</t>
  </si>
  <si>
    <t>13 May 2021 18:08:00.000</t>
  </si>
  <si>
    <t>13 May 2021 18:08:30.000</t>
  </si>
  <si>
    <t>13 May 2021 18:09:00.000</t>
  </si>
  <si>
    <t>13 May 2021 18:09:30.000</t>
  </si>
  <si>
    <t>13 May 2021 18:10:00.000</t>
  </si>
  <si>
    <t>13 May 2021 18:10:30.000</t>
  </si>
  <si>
    <t>13 May 2021 18:11:00.000</t>
  </si>
  <si>
    <t>13 May 2021 18:11:30.000</t>
  </si>
  <si>
    <t>13 May 2021 18:12:00.000</t>
  </si>
  <si>
    <t>13 May 2021 18:12:30.000</t>
  </si>
  <si>
    <t>13 May 2021 18:13:00.000</t>
  </si>
  <si>
    <t>13 May 2021 18:13:30.000</t>
  </si>
  <si>
    <t>13 May 2021 18:14:00.000</t>
  </si>
  <si>
    <t>13 May 2021 18:14:30.000</t>
  </si>
  <si>
    <t>13 May 2021 18:15:00.000</t>
  </si>
  <si>
    <t>13 May 2021 18:15:30.000</t>
  </si>
  <si>
    <t>13 May 2021 18:16:00.000</t>
  </si>
  <si>
    <t>13 May 2021 18:16:30.000</t>
  </si>
  <si>
    <t>13 May 2021 18:17:00.000</t>
  </si>
  <si>
    <t>13 May 2021 18:17:30.000</t>
  </si>
  <si>
    <t>13 May 2021 18:18:00.000</t>
  </si>
  <si>
    <t>13 May 2021 18:18:30.000</t>
  </si>
  <si>
    <t>13 May 2021 18:19:00.000</t>
  </si>
  <si>
    <t>13 May 2021 18:19:30.000</t>
  </si>
  <si>
    <t>13 May 2021 18:20:00.000</t>
  </si>
  <si>
    <t>13 May 2021 18:20:30.000</t>
  </si>
  <si>
    <t>13 May 2021 18:21:00.000</t>
  </si>
  <si>
    <t>13 May 2021 18:21:30.000</t>
  </si>
  <si>
    <t>13 May 2021 18:22:00.000</t>
  </si>
  <si>
    <t>13 May 2021 18:22:30.000</t>
  </si>
  <si>
    <t>13 May 2021 18:23:00.000</t>
  </si>
  <si>
    <t>13 May 2021 18:23:30.000</t>
  </si>
  <si>
    <t>13 May 2021 18:24:00.000</t>
  </si>
  <si>
    <t>13 May 2021 18:24:30.000</t>
  </si>
  <si>
    <t>13 May 2021 18:25:00.000</t>
  </si>
  <si>
    <t>13 May 2021 18:25:30.000</t>
  </si>
  <si>
    <t>13 May 2021 18:26:00.000</t>
  </si>
  <si>
    <t>13 May 2021 18:26:30.000</t>
  </si>
  <si>
    <t>13 May 2021 18:27:00.000</t>
  </si>
  <si>
    <t>13 May 2021 18:27:30.000</t>
  </si>
  <si>
    <t>13 May 2021 18:28:00.000</t>
  </si>
  <si>
    <t>13 May 2021 18:28:30.000</t>
  </si>
  <si>
    <t>13 May 2021 18:29:00.000</t>
  </si>
  <si>
    <t>13 May 2021 18:29:30.000</t>
  </si>
  <si>
    <t>13 May 2021 18:30:00.000</t>
  </si>
  <si>
    <t>13 May 2021 18:30:30.000</t>
  </si>
  <si>
    <t>13 May 2021 18:31:00.000</t>
  </si>
  <si>
    <t>13 May 2021 18:31:30.000</t>
  </si>
  <si>
    <t>13 May 2021 18:32:00.000</t>
  </si>
  <si>
    <t>13 May 2021 18:32:30.000</t>
  </si>
  <si>
    <t>13 May 2021 18:33:00.000</t>
  </si>
  <si>
    <t>13 May 2021 18:33:30.000</t>
  </si>
  <si>
    <t>13 May 2021 18:34:00.000</t>
  </si>
  <si>
    <t>13 May 2021 18:34:30.000</t>
  </si>
  <si>
    <t>13 May 2021 18:35:00.000</t>
  </si>
  <si>
    <t>13 May 2021 18:35:30.000</t>
  </si>
  <si>
    <t>13 May 2021 18:36:00.000</t>
  </si>
  <si>
    <t>13 May 2021 18:36:30.000</t>
  </si>
  <si>
    <t>13 May 2021 18:37:00.000</t>
  </si>
  <si>
    <t>13 May 2021 18:37:30.000</t>
  </si>
  <si>
    <t>13 May 2021 18:38:00.000</t>
  </si>
  <si>
    <t>13 May 2021 18:38:30.000</t>
  </si>
  <si>
    <t>13 May 2021 18:39:00.000</t>
  </si>
  <si>
    <t>13 May 2021 18:39:30.000</t>
  </si>
  <si>
    <t>13 May 2021 18:40:00.000</t>
  </si>
  <si>
    <t>13 May 2021 18:40:30.000</t>
  </si>
  <si>
    <t>13 May 2021 18:41:00.000</t>
  </si>
  <si>
    <t>13 May 2021 18:41:30.000</t>
  </si>
  <si>
    <t>13 May 2021 18:42:00.000</t>
  </si>
  <si>
    <t>13 May 2021 18:42:30.000</t>
  </si>
  <si>
    <t>13 May 2021 18:43:00.000</t>
  </si>
  <si>
    <t>13 May 2021 18:43:30.000</t>
  </si>
  <si>
    <t>13 May 2021 18:44:00.000</t>
  </si>
  <si>
    <t>13 May 2021 18:44:30.000</t>
  </si>
  <si>
    <t>13 May 2021 18:45:00.000</t>
  </si>
  <si>
    <t>13 May 2021 18:45:30.000</t>
  </si>
  <si>
    <t>13 May 2021 18:46:00.000</t>
  </si>
  <si>
    <t>13 May 2021 18:46:30.000</t>
  </si>
  <si>
    <t>13 May 2021 18:47:00.000</t>
  </si>
  <si>
    <t>13 May 2021 18:47:30.000</t>
  </si>
  <si>
    <t>13 May 2021 18:48:00.000</t>
  </si>
  <si>
    <t>13 May 2021 18:48:30.000</t>
  </si>
  <si>
    <t>13 May 2021 18:49:00.000</t>
  </si>
  <si>
    <t>13 May 2021 18:49:30.000</t>
  </si>
  <si>
    <t>13 May 2021 18:50:00.000</t>
  </si>
  <si>
    <t>13 May 2021 18:50:30.000</t>
  </si>
  <si>
    <t>13 May 2021 18:51:00.000</t>
  </si>
  <si>
    <t>13 May 2021 18:51:30.000</t>
  </si>
  <si>
    <t>13 May 2021 18:52:00.000</t>
  </si>
  <si>
    <t>13 May 2021 18:52:30.000</t>
  </si>
  <si>
    <t>13 May 2021 18:53:00.000</t>
  </si>
  <si>
    <t>13 May 2021 18:53:30.000</t>
  </si>
  <si>
    <t>13 May 2021 18:54:00.000</t>
  </si>
  <si>
    <t>13 May 2021 18:54:30.000</t>
  </si>
  <si>
    <t>13 May 2021 18:55:00.000</t>
  </si>
  <si>
    <t>13 May 2021 18:55:30.000</t>
  </si>
  <si>
    <t>13 May 2021 18:56:00.000</t>
  </si>
  <si>
    <t>13 May 2021 18:56:30.000</t>
  </si>
  <si>
    <t>13 May 2021 18:57:00.000</t>
  </si>
  <si>
    <t>13 May 2021 18:57:30.000</t>
  </si>
  <si>
    <t>13 May 2021 18:58:00.000</t>
  </si>
  <si>
    <t>13 May 2021 18:58:30.000</t>
  </si>
  <si>
    <t>13 May 2021 18:59:00.000</t>
  </si>
  <si>
    <t>13 May 2021 18:59:30.000</t>
  </si>
  <si>
    <t>13 May 2021 19:00:00.000</t>
  </si>
  <si>
    <t>13 May 2021 19:00:30.000</t>
  </si>
  <si>
    <t>13 May 2021 19:01:00.000</t>
  </si>
  <si>
    <t>13 May 2021 19:01:30.000</t>
  </si>
  <si>
    <t>13 May 2021 19:02:00.000</t>
  </si>
  <si>
    <t>13 May 2021 19:02:30.000</t>
  </si>
  <si>
    <t>13 May 2021 19:03:00.000</t>
  </si>
  <si>
    <t>13 May 2021 19:03:30.000</t>
  </si>
  <si>
    <t>13 May 2021 19:04:00.000</t>
  </si>
  <si>
    <t>13 May 2021 19:04:30.000</t>
  </si>
  <si>
    <t>13 May 2021 19:05:00.000</t>
  </si>
  <si>
    <t>13 May 2021 19:05:30.000</t>
  </si>
  <si>
    <t>13 May 2021 19:06:00.000</t>
  </si>
  <si>
    <t>13 May 2021 19:06:30.000</t>
  </si>
  <si>
    <t>13 May 2021 19:07:00.000</t>
  </si>
  <si>
    <t>13 May 2021 19:07:30.000</t>
  </si>
  <si>
    <t>13 May 2021 19:08:00.000</t>
  </si>
  <si>
    <t>13 May 2021 19:08:30.000</t>
  </si>
  <si>
    <t>13 May 2021 19:09:00.000</t>
  </si>
  <si>
    <t>13 May 2021 19:09:30.000</t>
  </si>
  <si>
    <t>13 May 2021 19:10:00.000</t>
  </si>
  <si>
    <t>13 May 2021 19:10:30.000</t>
  </si>
  <si>
    <t>13 May 2021 19:11:00.000</t>
  </si>
  <si>
    <t>13 May 2021 19:11:30.000</t>
  </si>
  <si>
    <t>13 May 2021 19:12:00.000</t>
  </si>
  <si>
    <t>13 May 2021 19:12:30.000</t>
  </si>
  <si>
    <t>13 May 2021 19:13:00.000</t>
  </si>
  <si>
    <t>13 May 2021 19:13:30.000</t>
  </si>
  <si>
    <t>13 May 2021 19:14:00.000</t>
  </si>
  <si>
    <t>13 May 2021 19:14:30.000</t>
  </si>
  <si>
    <t>0.699706</t>
  </si>
  <si>
    <t>13 May 2021 19:15:00.000</t>
  </si>
  <si>
    <t>0.102203</t>
  </si>
  <si>
    <t>13 May 2021 19:15:30.000</t>
  </si>
  <si>
    <t>13 May 2021 19:16:00.000</t>
  </si>
  <si>
    <t>13 May 2021 19:16:30.000</t>
  </si>
  <si>
    <t>13 May 2021 19:17:00.000</t>
  </si>
  <si>
    <t>13 May 2021 19:17:30.000</t>
  </si>
  <si>
    <t>13 May 2021 19:18:00.000</t>
  </si>
  <si>
    <t>13 May 2021 19:18:30.000</t>
  </si>
  <si>
    <t>13 May 2021 19:19:00.000</t>
  </si>
  <si>
    <t>13 May 2021 19:19:30.000</t>
  </si>
  <si>
    <t>13 May 2021 19:20:00.000</t>
  </si>
  <si>
    <t>13 May 2021 19:20:30.000</t>
  </si>
  <si>
    <t>13 May 2021 19:21:00.000</t>
  </si>
  <si>
    <t>13 May 2021 19:21:30.000</t>
  </si>
  <si>
    <t>13 May 2021 19:22:00.000</t>
  </si>
  <si>
    <t>13 May 2021 19:22:30.000</t>
  </si>
  <si>
    <t>13 May 2021 19:23:00.000</t>
  </si>
  <si>
    <t>13 May 2021 19:23:30.000</t>
  </si>
  <si>
    <t>13 May 2021 19:24:00.000</t>
  </si>
  <si>
    <t>13 May 2021 19:24:30.000</t>
  </si>
  <si>
    <t>13 May 2021 19:25:00.000</t>
  </si>
  <si>
    <t>0.627</t>
  </si>
  <si>
    <t>0.096600</t>
  </si>
  <si>
    <t>13 May 2021 19:25:30.000</t>
  </si>
  <si>
    <t>0.685053</t>
  </si>
  <si>
    <t>13 May 2021 19:26:00.000</t>
  </si>
  <si>
    <t>13 May 2021 19:26:30.000</t>
  </si>
  <si>
    <t>13 May 2021 19:27:00.000</t>
  </si>
  <si>
    <t>13 May 2021 19:27:30.000</t>
  </si>
  <si>
    <t>13 May 2021 19:28:00.000</t>
  </si>
  <si>
    <t>13 May 2021 19:28:30.000</t>
  </si>
  <si>
    <t>13 May 2021 19:29:00.000</t>
  </si>
  <si>
    <t>13 May 2021 19:29:30.000</t>
  </si>
  <si>
    <t>13 May 2021 19:30:00.000</t>
  </si>
  <si>
    <t>13 May 2021 19:30:30.000</t>
  </si>
  <si>
    <t>13 May 2021 19:31:00.000</t>
  </si>
  <si>
    <t>13 May 2021 19:31:30.000</t>
  </si>
  <si>
    <t>13 May 2021 19:32:00.000</t>
  </si>
  <si>
    <t>13 May 2021 19:32:30.000</t>
  </si>
  <si>
    <t>13 May 2021 19:33:00.000</t>
  </si>
  <si>
    <t>13 May 2021 19:33:30.000</t>
  </si>
  <si>
    <t>13 May 2021 19:34:00.000</t>
  </si>
  <si>
    <t>13 May 2021 19:34:30.000</t>
  </si>
  <si>
    <t>13 May 2021 19:35:00.000</t>
  </si>
  <si>
    <t>13 May 2021 19:35:30.000</t>
  </si>
  <si>
    <t>13 May 2021 19:36:00.000</t>
  </si>
  <si>
    <t>13 May 2021 19:36:30.000</t>
  </si>
  <si>
    <t>13 May 2021 19:37:00.000</t>
  </si>
  <si>
    <t>13 May 2021 19:37:30.000</t>
  </si>
  <si>
    <t>13 May 2021 19:38:00.000</t>
  </si>
  <si>
    <t>13 May 2021 19:38:30.000</t>
  </si>
  <si>
    <t>13 May 2021 19:39:00.000</t>
  </si>
  <si>
    <t>13 May 2021 19:39:30.000</t>
  </si>
  <si>
    <t>13 May 2021 19:40:00.000</t>
  </si>
  <si>
    <t>13 May 2021 19:40:30.000</t>
  </si>
  <si>
    <t>13 May 2021 19:41:00.000</t>
  </si>
  <si>
    <t>13 May 2021 19:41:30.000</t>
  </si>
  <si>
    <t>13 May 2021 19:42:00.000</t>
  </si>
  <si>
    <t>13 May 2021 19:42:30.000</t>
  </si>
  <si>
    <t>13 May 2021 19:43:00.000</t>
  </si>
  <si>
    <t>13 May 2021 19:43:30.000</t>
  </si>
  <si>
    <t>13 May 2021 19:44:00.000</t>
  </si>
  <si>
    <t>13 May 2021 19:44:30.000</t>
  </si>
  <si>
    <t>13 May 2021 19:45:00.000</t>
  </si>
  <si>
    <t>13 May 2021 19:45:30.000</t>
  </si>
  <si>
    <t>13 May 2021 19:46:00.000</t>
  </si>
  <si>
    <t>13 May 2021 19:46:30.000</t>
  </si>
  <si>
    <t>13 May 2021 19:47:00.000</t>
  </si>
  <si>
    <t>13 May 2021 19:47:30.000</t>
  </si>
  <si>
    <t>13 May 2021 19:48:00.000</t>
  </si>
  <si>
    <t>13 May 2021 19:48:30.000</t>
  </si>
  <si>
    <t>13 May 2021 19:49:00.000</t>
  </si>
  <si>
    <t>13 May 2021 19:49:30.000</t>
  </si>
  <si>
    <t>13 May 2021 19:50:00.000</t>
  </si>
  <si>
    <t>13 May 2021 19:50:30.000</t>
  </si>
  <si>
    <t>13 May 2021 19:51:00.000</t>
  </si>
  <si>
    <t>13 May 2021 19:51:30.000</t>
  </si>
  <si>
    <t>13 May 2021 19:52:00.000</t>
  </si>
  <si>
    <t>13 May 2021 19:52:30.000</t>
  </si>
  <si>
    <t>13 May 2021 19:53:00.000</t>
  </si>
  <si>
    <t>13 May 2021 19:53:30.000</t>
  </si>
  <si>
    <t>13 May 2021 19:54:00.000</t>
  </si>
  <si>
    <t>13 May 2021 19:54:30.000</t>
  </si>
  <si>
    <t>13 May 2021 19:55:00.000</t>
  </si>
  <si>
    <t>13 May 2021 19:55:30.000</t>
  </si>
  <si>
    <t>13 May 2021 19:56:00.000</t>
  </si>
  <si>
    <t>13 May 2021 19:56:30.000</t>
  </si>
  <si>
    <t>13 May 2021 19:57:00.000</t>
  </si>
  <si>
    <t>13 May 2021 19:57:30.000</t>
  </si>
  <si>
    <t>13 May 2021 19:58:00.000</t>
  </si>
  <si>
    <t>13 May 2021 19:58:30.000</t>
  </si>
  <si>
    <t>13 May 2021 19:59:00.000</t>
  </si>
  <si>
    <t>13 May 2021 19:59:30.000</t>
  </si>
  <si>
    <t>13 May 2021 20:00:00.000</t>
  </si>
  <si>
    <t>13 May 2021 20:00:30.000</t>
  </si>
  <si>
    <t>13 May 2021 20:01:00.000</t>
  </si>
  <si>
    <t>13 May 2021 20:01:30.000</t>
  </si>
  <si>
    <t>13 May 2021 20:02:00.000</t>
  </si>
  <si>
    <t>13 May 2021 20:02:30.000</t>
  </si>
  <si>
    <t>13 May 2021 20:03:00.000</t>
  </si>
  <si>
    <t>13 May 2021 20:03:30.000</t>
  </si>
  <si>
    <t>13 May 2021 20:04:00.000</t>
  </si>
  <si>
    <t>13 May 2021 20:04:30.000</t>
  </si>
  <si>
    <t>13 May 2021 20:05:00.000</t>
  </si>
  <si>
    <t>13 May 2021 20:05:30.000</t>
  </si>
  <si>
    <t>13 May 2021 20:06:00.000</t>
  </si>
  <si>
    <t>13 May 2021 20:06:30.000</t>
  </si>
  <si>
    <t>13 May 2021 20:07:00.000</t>
  </si>
  <si>
    <t>13 May 2021 20:07:30.000</t>
  </si>
  <si>
    <t>13 May 2021 20:08:00.000</t>
  </si>
  <si>
    <t>13 May 2021 20:08:30.000</t>
  </si>
  <si>
    <t>13 May 2021 20:09:00.000</t>
  </si>
  <si>
    <t>13 May 2021 20:09:30.000</t>
  </si>
  <si>
    <t>13 May 2021 20:10:00.000</t>
  </si>
  <si>
    <t>13 May 2021 20:10:30.000</t>
  </si>
  <si>
    <t>13 May 2021 20:11:00.000</t>
  </si>
  <si>
    <t>13 May 2021 20:11:30.000</t>
  </si>
  <si>
    <t>13 May 2021 20:12:00.000</t>
  </si>
  <si>
    <t>13 May 2021 20:12:30.000</t>
  </si>
  <si>
    <t>13 May 2021 20:13:00.000</t>
  </si>
  <si>
    <t>13 May 2021 20:13:30.000</t>
  </si>
  <si>
    <t>13 May 2021 20:14:00.000</t>
  </si>
  <si>
    <t>13 May 2021 20:14:30.000</t>
  </si>
  <si>
    <t>13 May 2021 20:15:00.000</t>
  </si>
  <si>
    <t>13 May 2021 20:15:30.000</t>
  </si>
  <si>
    <t>13 May 2021 20:16:00.000</t>
  </si>
  <si>
    <t>13 May 2021 20:16:30.000</t>
  </si>
  <si>
    <t>13 May 2021 20:17:00.000</t>
  </si>
  <si>
    <t>13 May 2021 20:17:30.000</t>
  </si>
  <si>
    <t>13 May 2021 20:18:00.000</t>
  </si>
  <si>
    <t>13 May 2021 20:18:30.000</t>
  </si>
  <si>
    <t>13 May 2021 20:19:00.000</t>
  </si>
  <si>
    <t>13 May 2021 20:19:30.000</t>
  </si>
  <si>
    <t>13 May 2021 20:20:00.000</t>
  </si>
  <si>
    <t>13 May 2021 20:20:30.000</t>
  </si>
  <si>
    <t>13 May 2021 20:21:00.000</t>
  </si>
  <si>
    <t>13 May 2021 20:21:30.000</t>
  </si>
  <si>
    <t>13 May 2021 20:22:00.000</t>
  </si>
  <si>
    <t>13 May 2021 20:22:30.000</t>
  </si>
  <si>
    <t>13 May 2021 20:23:00.000</t>
  </si>
  <si>
    <t>13 May 2021 20:23:30.000</t>
  </si>
  <si>
    <t>13 May 2021 20:24:00.000</t>
  </si>
  <si>
    <t>13 May 2021 20:24:30.000</t>
  </si>
  <si>
    <t>13 May 2021 20:25:00.000</t>
  </si>
  <si>
    <t>13 May 2021 20:25:30.000</t>
  </si>
  <si>
    <t>13 May 2021 20:26:00.000</t>
  </si>
  <si>
    <t>13 May 2021 20:26:30.000</t>
  </si>
  <si>
    <t>13 May 2021 20:27:00.000</t>
  </si>
  <si>
    <t>13 May 2021 20:27:30.000</t>
  </si>
  <si>
    <t>13 May 2021 20:28:00.000</t>
  </si>
  <si>
    <t>13 May 2021 20:28:30.000</t>
  </si>
  <si>
    <t>13 May 2021 20:29:00.000</t>
  </si>
  <si>
    <t>13 May 2021 20:29:30.000</t>
  </si>
  <si>
    <t>13 May 2021 20:30:00.000</t>
  </si>
  <si>
    <t>13 May 2021 20:30:30.000</t>
  </si>
  <si>
    <t>13 May 2021 20:31:00.000</t>
  </si>
  <si>
    <t>13 May 2021 20:31:30.000</t>
  </si>
  <si>
    <t>13 May 2021 20:32:00.000</t>
  </si>
  <si>
    <t>13 May 2021 20:32:30.000</t>
  </si>
  <si>
    <t>13 May 2021 20:33:00.000</t>
  </si>
  <si>
    <t>13 May 2021 20:33:30.000</t>
  </si>
  <si>
    <t>13 May 2021 20:34:00.000</t>
  </si>
  <si>
    <t>13 May 2021 20:34:30.000</t>
  </si>
  <si>
    <t>13 May 2021 20:35:00.000</t>
  </si>
  <si>
    <t>13 May 2021 20:35:30.000</t>
  </si>
  <si>
    <t>13 May 2021 20:36:00.000</t>
  </si>
  <si>
    <t>13 May 2021 20:36:30.000</t>
  </si>
  <si>
    <t>13 May 2021 20:37:00.000</t>
  </si>
  <si>
    <t>13 May 2021 20:37:30.000</t>
  </si>
  <si>
    <t>13 May 2021 20:38:00.000</t>
  </si>
  <si>
    <t>13 May 2021 20:38:30.000</t>
  </si>
  <si>
    <t>13 May 2021 20:39:00.000</t>
  </si>
  <si>
    <t>13 May 2021 20:39:30.000</t>
  </si>
  <si>
    <t>13 May 2021 20:40:00.000</t>
  </si>
  <si>
    <t>13 May 2021 20:40:30.000</t>
  </si>
  <si>
    <t>13 May 2021 20:41:00.000</t>
  </si>
  <si>
    <t>13 May 2021 20:41:30.000</t>
  </si>
  <si>
    <t>13 May 2021 20:42:00.000</t>
  </si>
  <si>
    <t>13 May 2021 20:42:30.000</t>
  </si>
  <si>
    <t>13 May 2021 20:43:00.000</t>
  </si>
  <si>
    <t>13 May 2021 20:43:30.000</t>
  </si>
  <si>
    <t>13 May 2021 20:44:00.000</t>
  </si>
  <si>
    <t>13 May 2021 20:44:30.000</t>
  </si>
  <si>
    <t>13 May 2021 20:45:00.000</t>
  </si>
  <si>
    <t>13 May 2021 20:45:30.000</t>
  </si>
  <si>
    <t>13 May 2021 20:46:00.000</t>
  </si>
  <si>
    <t>13 May 2021 20:46:30.000</t>
  </si>
  <si>
    <t>13 May 2021 20:47:00.000</t>
  </si>
  <si>
    <t>13 May 2021 20:47:30.000</t>
  </si>
  <si>
    <t>0.985918</t>
  </si>
  <si>
    <t>13 May 2021 20:48:00.000</t>
  </si>
  <si>
    <t>0.449372</t>
  </si>
  <si>
    <t>13 May 2021 20:48:30.000</t>
  </si>
  <si>
    <t>0.006</t>
  </si>
  <si>
    <t>0.000877</t>
  </si>
  <si>
    <t>13 May 2021 20:49:00.000</t>
  </si>
  <si>
    <t>13 May 2021 20:49:30.000</t>
  </si>
  <si>
    <t>13 May 2021 20:50:00.000</t>
  </si>
  <si>
    <t>13 May 2021 20:50:30.000</t>
  </si>
  <si>
    <t>13 May 2021 20:51:00.000</t>
  </si>
  <si>
    <t>13 May 2021 20:51:30.000</t>
  </si>
  <si>
    <t>13 May 2021 20:52:00.000</t>
  </si>
  <si>
    <t>13 May 2021 20:52:30.000</t>
  </si>
  <si>
    <t>13 May 2021 20:53:00.000</t>
  </si>
  <si>
    <t>13 May 2021 20:53:30.000</t>
  </si>
  <si>
    <t>13 May 2021 20:54:00.000</t>
  </si>
  <si>
    <t>13 May 2021 20:54:30.000</t>
  </si>
  <si>
    <t>13 May 2021 20:55:00.000</t>
  </si>
  <si>
    <t>13 May 2021 20:55:30.000</t>
  </si>
  <si>
    <t>13 May 2021 20:56:00.000</t>
  </si>
  <si>
    <t>13 May 2021 20:56:30.000</t>
  </si>
  <si>
    <t>13 May 2021 20:57:00.000</t>
  </si>
  <si>
    <t>13 May 2021 20:57:30.000</t>
  </si>
  <si>
    <t>13 May 2021 20:58:00.000</t>
  </si>
  <si>
    <t>0.379191</t>
  </si>
  <si>
    <t>13 May 2021 20:58:30.000</t>
  </si>
  <si>
    <t>0.942153</t>
  </si>
  <si>
    <t>13 May 2021 20:59:00.000</t>
  </si>
  <si>
    <t>13 May 2021 20:59:30.000</t>
  </si>
  <si>
    <t>13 May 2021 21:00:00.000</t>
  </si>
  <si>
    <t>13 May 2021 21:00:30.000</t>
  </si>
  <si>
    <t>13 May 2021 21:01:00.000</t>
  </si>
  <si>
    <t>13 May 2021 21:01:30.000</t>
  </si>
  <si>
    <t>13 May 2021 21:02:00.000</t>
  </si>
  <si>
    <t>13 May 2021 21:02:30.000</t>
  </si>
  <si>
    <t>13 May 2021 21:03:00.000</t>
  </si>
  <si>
    <t>13 May 2021 21:03:30.000</t>
  </si>
  <si>
    <t>13 May 2021 21:04:00.000</t>
  </si>
  <si>
    <t>13 May 2021 21:04:30.000</t>
  </si>
  <si>
    <t>13 May 2021 21:05:00.000</t>
  </si>
  <si>
    <t>13 May 2021 21:05:30.000</t>
  </si>
  <si>
    <t>13 May 2021 21:06:00.000</t>
  </si>
  <si>
    <t>13 May 2021 21:06:30.000</t>
  </si>
  <si>
    <t>13 May 2021 21:07:00.000</t>
  </si>
  <si>
    <t>13 May 2021 21:07:30.000</t>
  </si>
  <si>
    <t>13 May 2021 21:08:00.000</t>
  </si>
  <si>
    <t>13 May 2021 21:08:30.000</t>
  </si>
  <si>
    <t>13 May 2021 21:09:00.000</t>
  </si>
  <si>
    <t>13 May 2021 21:09:30.000</t>
  </si>
  <si>
    <t>13 May 2021 21:10:00.000</t>
  </si>
  <si>
    <t>13 May 2021 21:10:30.000</t>
  </si>
  <si>
    <t>13 May 2021 21:11:00.000</t>
  </si>
  <si>
    <t>13 May 2021 21:11:30.000</t>
  </si>
  <si>
    <t>13 May 2021 21:12:00.000</t>
  </si>
  <si>
    <t>13 May 2021 21:12:30.000</t>
  </si>
  <si>
    <t>13 May 2021 21:13:00.000</t>
  </si>
  <si>
    <t>13 May 2021 21:13:30.000</t>
  </si>
  <si>
    <t>13 May 2021 21:14:00.000</t>
  </si>
  <si>
    <t>13 May 2021 21:14:30.000</t>
  </si>
  <si>
    <t>13 May 2021 21:15:00.000</t>
  </si>
  <si>
    <t>13 May 2021 21:15:30.000</t>
  </si>
  <si>
    <t>13 May 2021 21:16:00.000</t>
  </si>
  <si>
    <t>13 May 2021 21:16:30.000</t>
  </si>
  <si>
    <t>13 May 2021 21:17:00.000</t>
  </si>
  <si>
    <t>13 May 2021 21:17:30.000</t>
  </si>
  <si>
    <t>13 May 2021 21:18:00.000</t>
  </si>
  <si>
    <t>13 May 2021 21:18:30.000</t>
  </si>
  <si>
    <t>13 May 2021 21:19:00.000</t>
  </si>
  <si>
    <t>13 May 2021 21:19:30.000</t>
  </si>
  <si>
    <t>13 May 2021 21:20:00.000</t>
  </si>
  <si>
    <t>13 May 2021 21:20:30.000</t>
  </si>
  <si>
    <t>13 May 2021 21:21:00.000</t>
  </si>
  <si>
    <t>13 May 2021 21:21:30.000</t>
  </si>
  <si>
    <t>13 May 2021 21:22:00.000</t>
  </si>
  <si>
    <t>13 May 2021 21:22:30.000</t>
  </si>
  <si>
    <t>13 May 2021 21:23:00.000</t>
  </si>
  <si>
    <t>13 May 2021 21:23:30.000</t>
  </si>
  <si>
    <t>13 May 2021 21:24:00.000</t>
  </si>
  <si>
    <t>13 May 2021 21:24:30.000</t>
  </si>
  <si>
    <t>13 May 2021 21:25:00.000</t>
  </si>
  <si>
    <t>13 May 2021 21:25:30.000</t>
  </si>
  <si>
    <t>13 May 2021 21:26:00.000</t>
  </si>
  <si>
    <t>13 May 2021 21:26:30.000</t>
  </si>
  <si>
    <t>13 May 2021 21:27:00.000</t>
  </si>
  <si>
    <t>13 May 2021 21:27:30.000</t>
  </si>
  <si>
    <t>13 May 2021 21:28:00.000</t>
  </si>
  <si>
    <t>13 May 2021 21:28:30.000</t>
  </si>
  <si>
    <t>13 May 2021 21:29:00.000</t>
  </si>
  <si>
    <t>13 May 2021 21:29:30.000</t>
  </si>
  <si>
    <t>13 May 2021 21:30:00.000</t>
  </si>
  <si>
    <t>13 May 2021 21:30:30.000</t>
  </si>
  <si>
    <t>13 May 2021 21:31:00.000</t>
  </si>
  <si>
    <t>13 May 2021 21:31:30.000</t>
  </si>
  <si>
    <t>13 May 2021 21:32:00.000</t>
  </si>
  <si>
    <t>13 May 2021 21:32:30.000</t>
  </si>
  <si>
    <t>13 May 2021 21:33:00.000</t>
  </si>
  <si>
    <t>13 May 2021 21:33:30.000</t>
  </si>
  <si>
    <t>13 May 2021 21:34:00.000</t>
  </si>
  <si>
    <t>13 May 2021 21:34:30.000</t>
  </si>
  <si>
    <t>13 May 2021 21:35:00.000</t>
  </si>
  <si>
    <t>13 May 2021 21:35:30.000</t>
  </si>
  <si>
    <t>13 May 2021 21:36:00.000</t>
  </si>
  <si>
    <t>13 May 2021 21:36:30.000</t>
  </si>
  <si>
    <t>13 May 2021 21:37:00.000</t>
  </si>
  <si>
    <t>13 May 2021 21:37:30.000</t>
  </si>
  <si>
    <t>13 May 2021 21:38:00.000</t>
  </si>
  <si>
    <t>13 May 2021 21:38:30.000</t>
  </si>
  <si>
    <t>13 May 2021 21:39:00.000</t>
  </si>
  <si>
    <t>13 May 2021 21:39:30.000</t>
  </si>
  <si>
    <t>13 May 2021 21:40:00.000</t>
  </si>
  <si>
    <t>13 May 2021 21:40:30.000</t>
  </si>
  <si>
    <t>13 May 2021 21:41:00.000</t>
  </si>
  <si>
    <t>13 May 2021 21:41:30.000</t>
  </si>
  <si>
    <t>13 May 2021 21:42:00.000</t>
  </si>
  <si>
    <t>13 May 2021 21:42:30.000</t>
  </si>
  <si>
    <t>13 May 2021 21:43:00.000</t>
  </si>
  <si>
    <t>13 May 2021 21:43:30.000</t>
  </si>
  <si>
    <t>13 May 2021 21:44:00.000</t>
  </si>
  <si>
    <t>13 May 2021 21:44:30.000</t>
  </si>
  <si>
    <t>13 May 2021 21:45:00.000</t>
  </si>
  <si>
    <t>13 May 2021 21:45:30.000</t>
  </si>
  <si>
    <t>13 May 2021 21:46:00.000</t>
  </si>
  <si>
    <t>13 May 2021 21:46:30.000</t>
  </si>
  <si>
    <t>13 May 2021 21:47:00.000</t>
  </si>
  <si>
    <t>13 May 2021 21:47:30.000</t>
  </si>
  <si>
    <t>13 May 2021 21:48:00.000</t>
  </si>
  <si>
    <t>13 May 2021 21:48:30.000</t>
  </si>
  <si>
    <t>13 May 2021 21:49:00.000</t>
  </si>
  <si>
    <t>13 May 2021 21:49:30.000</t>
  </si>
  <si>
    <t>13 May 2021 21:50:00.000</t>
  </si>
  <si>
    <t>13 May 2021 21:50:30.000</t>
  </si>
  <si>
    <t>13 May 2021 21:51:00.000</t>
  </si>
  <si>
    <t>13 May 2021 21:51:30.000</t>
  </si>
  <si>
    <t>13 May 2021 21:52:00.000</t>
  </si>
  <si>
    <t>13 May 2021 21:52:30.000</t>
  </si>
  <si>
    <t>13 May 2021 21:53:00.000</t>
  </si>
  <si>
    <t>13 May 2021 21:53:30.000</t>
  </si>
  <si>
    <t>13 May 2021 21:54:00.000</t>
  </si>
  <si>
    <t>13 May 2021 21:54:30.000</t>
  </si>
  <si>
    <t>13 May 2021 21:55:00.000</t>
  </si>
  <si>
    <t>13 May 2021 21:55:30.000</t>
  </si>
  <si>
    <t>13 May 2021 21:56:00.000</t>
  </si>
  <si>
    <t>13 May 2021 21:56:30.000</t>
  </si>
  <si>
    <t>13 May 2021 21:57:00.000</t>
  </si>
  <si>
    <t>13 May 2021 21:57:30.000</t>
  </si>
  <si>
    <t>13 May 2021 21:58:00.000</t>
  </si>
  <si>
    <t>13 May 2021 21:58:30.000</t>
  </si>
  <si>
    <t>13 May 2021 21:59:00.000</t>
  </si>
  <si>
    <t>13 May 2021 21:59:30.000</t>
  </si>
  <si>
    <t>13 May 2021 22:00:00.000</t>
  </si>
  <si>
    <t>13 May 2021 22:00:30.000</t>
  </si>
  <si>
    <t>13 May 2021 22:01:00.000</t>
  </si>
  <si>
    <t>13 May 2021 22:01:30.000</t>
  </si>
  <si>
    <t>13 May 2021 22:02:00.000</t>
  </si>
  <si>
    <t>13 May 2021 22:02:30.000</t>
  </si>
  <si>
    <t>13 May 2021 22:03:00.000</t>
  </si>
  <si>
    <t>13 May 2021 22:03:30.000</t>
  </si>
  <si>
    <t>13 May 2021 22:04:00.000</t>
  </si>
  <si>
    <t>13 May 2021 22:04:30.000</t>
  </si>
  <si>
    <t>13 May 2021 22:05:00.000</t>
  </si>
  <si>
    <t>13 May 2021 22:05:30.000</t>
  </si>
  <si>
    <t>13 May 2021 22:06:00.000</t>
  </si>
  <si>
    <t>13 May 2021 22:06:30.000</t>
  </si>
  <si>
    <t>13 May 2021 22:07:00.000</t>
  </si>
  <si>
    <t>13 May 2021 22:07:30.000</t>
  </si>
  <si>
    <t>13 May 2021 22:08:00.000</t>
  </si>
  <si>
    <t>13 May 2021 22:08:30.000</t>
  </si>
  <si>
    <t>13 May 2021 22:09:00.000</t>
  </si>
  <si>
    <t>13 May 2021 22:09:30.000</t>
  </si>
  <si>
    <t>13 May 2021 22:10:00.000</t>
  </si>
  <si>
    <t>13 May 2021 22:10:30.000</t>
  </si>
  <si>
    <t>13 May 2021 22:11:00.000</t>
  </si>
  <si>
    <t>13 May 2021 22:11:30.000</t>
  </si>
  <si>
    <t>13 May 2021 22:12:00.000</t>
  </si>
  <si>
    <t>13 May 2021 22:12:30.000</t>
  </si>
  <si>
    <t>13 May 2021 22:13:00.000</t>
  </si>
  <si>
    <t>13 May 2021 22:13:30.000</t>
  </si>
  <si>
    <t>13 May 2021 22:14:00.000</t>
  </si>
  <si>
    <t>13 May 2021 22:14:30.000</t>
  </si>
  <si>
    <t>13 May 2021 22:15:00.000</t>
  </si>
  <si>
    <t>13 May 2021 22:15:30.000</t>
  </si>
  <si>
    <t>13 May 2021 22:16:00.000</t>
  </si>
  <si>
    <t>13 May 2021 22:16:30.000</t>
  </si>
  <si>
    <t>13 May 2021 22:17:00.000</t>
  </si>
  <si>
    <t>13 May 2021 22:17:30.000</t>
  </si>
  <si>
    <t>13 May 2021 22:18:00.000</t>
  </si>
  <si>
    <t>13 May 2021 22:18:30.000</t>
  </si>
  <si>
    <t>13 May 2021 22:19:00.000</t>
  </si>
  <si>
    <t>13 May 2021 22:19:30.000</t>
  </si>
  <si>
    <t>13 May 2021 22:20:00.000</t>
  </si>
  <si>
    <t>13 May 2021 22:20:30.000</t>
  </si>
  <si>
    <t>13 May 2021 22:21:00.000</t>
  </si>
  <si>
    <t>0.811721</t>
  </si>
  <si>
    <t>13 May 2021 22:21:30.000</t>
  </si>
  <si>
    <t>13 May 2021 22:22:00.000</t>
  </si>
  <si>
    <t>13 May 2021 22:22:30.000</t>
  </si>
  <si>
    <t>13 May 2021 22:23:00.000</t>
  </si>
  <si>
    <t>13 May 2021 22:23:30.000</t>
  </si>
  <si>
    <t>13 May 2021 22:24:00.000</t>
  </si>
  <si>
    <t>13 May 2021 22:24:30.000</t>
  </si>
  <si>
    <t>13 May 2021 22:25:00.000</t>
  </si>
  <si>
    <t>13 May 2021 22:25:30.000</t>
  </si>
  <si>
    <t>13 May 2021 22:26:00.000</t>
  </si>
  <si>
    <t>13 May 2021 22:26:30.000</t>
  </si>
  <si>
    <t>13 May 2021 22:27:00.000</t>
  </si>
  <si>
    <t>13 May 2021 22:27:30.000</t>
  </si>
  <si>
    <t>13 May 2021 22:28:00.000</t>
  </si>
  <si>
    <t>13 May 2021 22:28:30.000</t>
  </si>
  <si>
    <t>13 May 2021 22:29:00.000</t>
  </si>
  <si>
    <t>13 May 2021 22:29:30.000</t>
  </si>
  <si>
    <t>13 May 2021 22:30:00.000</t>
  </si>
  <si>
    <t>13 May 2021 22:30:30.000</t>
  </si>
  <si>
    <t>0.151145</t>
  </si>
  <si>
    <t>13 May 2021 22:31:00.000</t>
  </si>
  <si>
    <t>0.683801</t>
  </si>
  <si>
    <t>13 May 2021 22:31:30.000</t>
  </si>
  <si>
    <t>13 May 2021 22:32:00.000</t>
  </si>
  <si>
    <t>13 May 2021 22:32:30.000</t>
  </si>
  <si>
    <t>13 May 2021 22:33:00.000</t>
  </si>
  <si>
    <t>13 May 2021 22:33:30.000</t>
  </si>
  <si>
    <t>13 May 2021 22:34:00.000</t>
  </si>
  <si>
    <t>13 May 2021 22:34:30.000</t>
  </si>
  <si>
    <t>13 May 2021 22:35:00.000</t>
  </si>
  <si>
    <t>13 May 2021 22:35:30.000</t>
  </si>
  <si>
    <t>13 May 2021 22:36:00.000</t>
  </si>
  <si>
    <t>13 May 2021 22:36:30.000</t>
  </si>
  <si>
    <t>13 May 2021 22:37:00.000</t>
  </si>
  <si>
    <t>13 May 2021 22:37:30.000</t>
  </si>
  <si>
    <t>13 May 2021 22:38:00.000</t>
  </si>
  <si>
    <t>13 May 2021 22:38:30.000</t>
  </si>
  <si>
    <t>13 May 2021 22:39:00.000</t>
  </si>
  <si>
    <t>13 May 2021 22:39:30.000</t>
  </si>
  <si>
    <t>13 May 2021 22:40:00.000</t>
  </si>
  <si>
    <t>13 May 2021 22:40:30.000</t>
  </si>
  <si>
    <t>13 May 2021 22:41:00.000</t>
  </si>
  <si>
    <t>13 May 2021 22:41:30.000</t>
  </si>
  <si>
    <t>13 May 2021 22:42:00.000</t>
  </si>
  <si>
    <t>13 May 2021 22:42:30.000</t>
  </si>
  <si>
    <t>13 May 2021 22:43:00.000</t>
  </si>
  <si>
    <t>13 May 2021 22:43:30.000</t>
  </si>
  <si>
    <t>13 May 2021 22:44:00.000</t>
  </si>
  <si>
    <t>13 May 2021 22:44:30.000</t>
  </si>
  <si>
    <t>13 May 2021 22:45:00.000</t>
  </si>
  <si>
    <t>13 May 2021 22:45:30.000</t>
  </si>
  <si>
    <t>13 May 2021 22:46:00.000</t>
  </si>
  <si>
    <t>13 May 2021 22:46:30.000</t>
  </si>
  <si>
    <t>13 May 2021 22:47:00.000</t>
  </si>
  <si>
    <t>13 May 2021 22:47:30.000</t>
  </si>
  <si>
    <t>13 May 2021 22:48:00.000</t>
  </si>
  <si>
    <t>13 May 2021 22:48:30.000</t>
  </si>
  <si>
    <t>13 May 2021 22:49:00.000</t>
  </si>
  <si>
    <t>13 May 2021 22:49:30.000</t>
  </si>
  <si>
    <t>13 May 2021 22:50:00.000</t>
  </si>
  <si>
    <t>13 May 2021 22:50:30.000</t>
  </si>
  <si>
    <t>13 May 2021 22:51:00.000</t>
  </si>
  <si>
    <t>13 May 2021 22:51:30.000</t>
  </si>
  <si>
    <t>13 May 2021 22:52:00.000</t>
  </si>
  <si>
    <t>13 May 2021 22:52:30.000</t>
  </si>
  <si>
    <t>13 May 2021 22:53:00.000</t>
  </si>
  <si>
    <t>13 May 2021 22:53:30.000</t>
  </si>
  <si>
    <t>13 May 2021 22:54:00.000</t>
  </si>
  <si>
    <t>13 May 2021 22:54:30.000</t>
  </si>
  <si>
    <t>13 May 2021 22:55:00.000</t>
  </si>
  <si>
    <t>13 May 2021 22:55:30.000</t>
  </si>
  <si>
    <t>13 May 2021 22:56:00.000</t>
  </si>
  <si>
    <t>13 May 2021 22:56:30.000</t>
  </si>
  <si>
    <t>13 May 2021 22:57:00.000</t>
  </si>
  <si>
    <t>13 May 2021 22:57:30.000</t>
  </si>
  <si>
    <t>13 May 2021 22:58:00.000</t>
  </si>
  <si>
    <t>13 May 2021 22:58:30.000</t>
  </si>
  <si>
    <t>13 May 2021 22:59:00.000</t>
  </si>
  <si>
    <t>13 May 2021 22:59:30.000</t>
  </si>
  <si>
    <t>13 May 2021 23:00:00.000</t>
  </si>
  <si>
    <t>13 May 2021 23:00:30.000</t>
  </si>
  <si>
    <t>13 May 2021 23:01:00.000</t>
  </si>
  <si>
    <t>13 May 2021 23:01:30.000</t>
  </si>
  <si>
    <t>13 May 2021 23:02:00.000</t>
  </si>
  <si>
    <t>13 May 2021 23:02:30.000</t>
  </si>
  <si>
    <t>13 May 2021 23:03:00.000</t>
  </si>
  <si>
    <t>13 May 2021 23:03:30.000</t>
  </si>
  <si>
    <t>13 May 2021 23:04:00.000</t>
  </si>
  <si>
    <t>13 May 2021 23:04:30.000</t>
  </si>
  <si>
    <t>13 May 2021 23:05:00.000</t>
  </si>
  <si>
    <t>13 May 2021 23:05:30.000</t>
  </si>
  <si>
    <t>13 May 2021 23:06:00.000</t>
  </si>
  <si>
    <t>13 May 2021 23:06:30.000</t>
  </si>
  <si>
    <t>13 May 2021 23:07:00.000</t>
  </si>
  <si>
    <t>13 May 2021 23:07:30.000</t>
  </si>
  <si>
    <t>13 May 2021 23:08:00.000</t>
  </si>
  <si>
    <t>13 May 2021 23:08:30.000</t>
  </si>
  <si>
    <t>13 May 2021 23:09:00.000</t>
  </si>
  <si>
    <t>13 May 2021 23:09:30.000</t>
  </si>
  <si>
    <t>13 May 2021 23:10:00.000</t>
  </si>
  <si>
    <t>13 May 2021 23:10:30.000</t>
  </si>
  <si>
    <t>13 May 2021 23:11:00.000</t>
  </si>
  <si>
    <t>13 May 2021 23:11:30.000</t>
  </si>
  <si>
    <t>13 May 2021 23:12:00.000</t>
  </si>
  <si>
    <t>13 May 2021 23:12:30.000</t>
  </si>
  <si>
    <t>13 May 2021 23:13:00.000</t>
  </si>
  <si>
    <t>13 May 2021 23:13:30.000</t>
  </si>
  <si>
    <t>13 May 2021 23:14:00.000</t>
  </si>
  <si>
    <t>13 May 2021 23:14:30.000</t>
  </si>
  <si>
    <t>13 May 2021 23:15:00.000</t>
  </si>
  <si>
    <t>13 May 2021 23:15:30.000</t>
  </si>
  <si>
    <t>13 May 2021 23:16:00.000</t>
  </si>
  <si>
    <t>13 May 2021 23:16:30.000</t>
  </si>
  <si>
    <t>13 May 2021 23:17:00.000</t>
  </si>
  <si>
    <t>13 May 2021 23:17:30.000</t>
  </si>
  <si>
    <t>13 May 2021 23:18:00.000</t>
  </si>
  <si>
    <t>13 May 2021 23:18:30.000</t>
  </si>
  <si>
    <t>13 May 2021 23:19:00.000</t>
  </si>
  <si>
    <t>13 May 2021 23:19:30.000</t>
  </si>
  <si>
    <t>13 May 2021 23:20:00.000</t>
  </si>
  <si>
    <t>13 May 2021 23:20:30.000</t>
  </si>
  <si>
    <t>13 May 2021 23:21:00.000</t>
  </si>
  <si>
    <t>13 May 2021 23:21:30.000</t>
  </si>
  <si>
    <t>13 May 2021 23:22:00.000</t>
  </si>
  <si>
    <t>13 May 2021 23:22:30.000</t>
  </si>
  <si>
    <t>13 May 2021 23:23:00.000</t>
  </si>
  <si>
    <t>13 May 2021 23:23:30.000</t>
  </si>
  <si>
    <t>13 May 2021 23:24:00.000</t>
  </si>
  <si>
    <t>13 May 2021 23:24:30.000</t>
  </si>
  <si>
    <t>13 May 2021 23:25:00.000</t>
  </si>
  <si>
    <t>13 May 2021 23:25:30.000</t>
  </si>
  <si>
    <t>13 May 2021 23:26:00.000</t>
  </si>
  <si>
    <t>13 May 2021 23:26:30.000</t>
  </si>
  <si>
    <t>13 May 2021 23:27:00.000</t>
  </si>
  <si>
    <t>13 May 2021 23:27:30.000</t>
  </si>
  <si>
    <t>13 May 2021 23:28:00.000</t>
  </si>
  <si>
    <t>13 May 2021 23:28:30.000</t>
  </si>
  <si>
    <t>13 May 2021 23:29:00.000</t>
  </si>
  <si>
    <t>13 May 2021 23:29:30.000</t>
  </si>
  <si>
    <t>13 May 2021 23:30:00.000</t>
  </si>
  <si>
    <t>13 May 2021 23:30:30.000</t>
  </si>
  <si>
    <t>13 May 2021 23:31:00.000</t>
  </si>
  <si>
    <t>13 May 2021 23:31:30.000</t>
  </si>
  <si>
    <t>13 May 2021 23:32:00.000</t>
  </si>
  <si>
    <t>13 May 2021 23:32:30.000</t>
  </si>
  <si>
    <t>13 May 2021 23:33:00.000</t>
  </si>
  <si>
    <t>13 May 2021 23:33:30.000</t>
  </si>
  <si>
    <t>13 May 2021 23:34:00.000</t>
  </si>
  <si>
    <t>13 May 2021 23:34:30.000</t>
  </si>
  <si>
    <t>13 May 2021 23:35:00.000</t>
  </si>
  <si>
    <t>13 May 2021 23:35:30.000</t>
  </si>
  <si>
    <t>13 May 2021 23:36:00.000</t>
  </si>
  <si>
    <t>13 May 2021 23:36:30.000</t>
  </si>
  <si>
    <t>13 May 2021 23:37:00.000</t>
  </si>
  <si>
    <t>13 May 2021 23:37:30.000</t>
  </si>
  <si>
    <t>13 May 2021 23:38:00.000</t>
  </si>
  <si>
    <t>13 May 2021 23:38:30.000</t>
  </si>
  <si>
    <t>13 May 2021 23:39:00.000</t>
  </si>
  <si>
    <t>13 May 2021 23:39:30.000</t>
  </si>
  <si>
    <t>13 May 2021 23:40:00.000</t>
  </si>
  <si>
    <t>13 May 2021 23:40:30.000</t>
  </si>
  <si>
    <t>13 May 2021 23:41:00.000</t>
  </si>
  <si>
    <t>13 May 2021 23:41:30.000</t>
  </si>
  <si>
    <t>13 May 2021 23:42:00.000</t>
  </si>
  <si>
    <t>13 May 2021 23:42:30.000</t>
  </si>
  <si>
    <t>13 May 2021 23:43:00.000</t>
  </si>
  <si>
    <t>13 May 2021 23:43:30.000</t>
  </si>
  <si>
    <t>13 May 2021 23:44:00.000</t>
  </si>
  <si>
    <t>13 May 2021 23:44:30.000</t>
  </si>
  <si>
    <t>13 May 2021 23:45:00.000</t>
  </si>
  <si>
    <t>13 May 2021 23:45:30.000</t>
  </si>
  <si>
    <t>13 May 2021 23:46:00.000</t>
  </si>
  <si>
    <t>13 May 2021 23:46:30.000</t>
  </si>
  <si>
    <t>13 May 2021 23:47:00.000</t>
  </si>
  <si>
    <t>13 May 2021 23:47:30.000</t>
  </si>
  <si>
    <t>13 May 2021 23:48:00.000</t>
  </si>
  <si>
    <t>13 May 2021 23:48:30.000</t>
  </si>
  <si>
    <t>13 May 2021 23:49:00.000</t>
  </si>
  <si>
    <t>13 May 2021 23:49:30.000</t>
  </si>
  <si>
    <t>13 May 2021 23:50:00.000</t>
  </si>
  <si>
    <t>13 May 2021 23:50:30.000</t>
  </si>
  <si>
    <t>13 May 2021 23:51:00.000</t>
  </si>
  <si>
    <t>13 May 2021 23:51:30.000</t>
  </si>
  <si>
    <t>13 May 2021 23:52:00.000</t>
  </si>
  <si>
    <t>13 May 2021 23:52:30.000</t>
  </si>
  <si>
    <t>13 May 2021 23:53:00.000</t>
  </si>
  <si>
    <t>13 May 2021 23:53:30.000</t>
  </si>
  <si>
    <t>13 May 2021 23:54:00.000</t>
  </si>
  <si>
    <t>13 May 2021 23:54:30.000</t>
  </si>
  <si>
    <t>0.622340</t>
  </si>
  <si>
    <t>13 May 2021 23:55:00.000</t>
  </si>
  <si>
    <t>0.821</t>
  </si>
  <si>
    <t>0.132487</t>
  </si>
  <si>
    <t>13 May 2021 23:55:30.000</t>
  </si>
  <si>
    <t>13 May 2021 23:56:00.000</t>
  </si>
  <si>
    <t>13 May 2021 23:56:30.000</t>
  </si>
  <si>
    <t>13 May 2021 23:57:00.000</t>
  </si>
  <si>
    <t>13 May 2021 23:57:30.000</t>
  </si>
  <si>
    <t>13 May 2021 23:58:00.000</t>
  </si>
  <si>
    <t>13 May 2021 23:58:30.000</t>
  </si>
  <si>
    <t>13 May 2021 23:59:00.000</t>
  </si>
  <si>
    <t>13 May 2021 23:59:30.000</t>
  </si>
  <si>
    <t>14 May 2021 00:00:00.000</t>
  </si>
  <si>
    <t>14 May 2021 00:00:30.000</t>
  </si>
  <si>
    <t>14 May 2021 00:01:00.000</t>
  </si>
  <si>
    <t>14 May 2021 00:01:30.000</t>
  </si>
  <si>
    <t>14 May 2021 00:02:00.000</t>
  </si>
  <si>
    <t>14 May 2021 00:02:30.000</t>
  </si>
  <si>
    <t>14 May 2021 00:03:00.000</t>
  </si>
  <si>
    <t>0.024330</t>
  </si>
  <si>
    <t>14 May 2021 00:03:30.000</t>
  </si>
  <si>
    <t>0.432985</t>
  </si>
  <si>
    <t>14 May 2021 00:04:00.000</t>
  </si>
  <si>
    <t>0.930850</t>
  </si>
  <si>
    <t>14 May 2021 00:04:30.000</t>
  </si>
  <si>
    <t>14 May 2021 00:05:00.000</t>
  </si>
  <si>
    <t>14 May 2021 00:05:30.000</t>
  </si>
  <si>
    <t>14 May 2021 00:06:00.000</t>
  </si>
  <si>
    <t>14 May 2021 00:06:30.000</t>
  </si>
  <si>
    <t>14 May 2021 00:07:00.000</t>
  </si>
  <si>
    <t>14 May 2021 00:07:30.000</t>
  </si>
  <si>
    <t>14 May 2021 00:08:00.000</t>
  </si>
  <si>
    <t>14 May 2021 00:08:30.000</t>
  </si>
  <si>
    <t>14 May 2021 00:09:00.000</t>
  </si>
  <si>
    <t>14 May 2021 00:09:30.000</t>
  </si>
  <si>
    <t>14 May 2021 00:10:00.000</t>
  </si>
  <si>
    <t>14 May 2021 00:10:30.000</t>
  </si>
  <si>
    <t>14 May 2021 00:11:00.000</t>
  </si>
  <si>
    <t>14 May 2021 00:11:30.000</t>
  </si>
  <si>
    <t>14 May 2021 00:12:00.000</t>
  </si>
  <si>
    <t>14 May 2021 00:12:30.000</t>
  </si>
  <si>
    <t>14 May 2021 00:13:00.000</t>
  </si>
  <si>
    <t>14 May 2021 00:13:30.000</t>
  </si>
  <si>
    <t>14 May 2021 00:14:00.000</t>
  </si>
  <si>
    <t>14 May 2021 00:14:30.000</t>
  </si>
  <si>
    <t>14 May 2021 00:15:00.000</t>
  </si>
  <si>
    <t>14 May 2021 00:15:30.000</t>
  </si>
  <si>
    <t>14 May 2021 00:16:00.000</t>
  </si>
  <si>
    <t>14 May 2021 00:16:30.000</t>
  </si>
  <si>
    <t>14 May 2021 00:17:00.000</t>
  </si>
  <si>
    <t>14 May 2021 00:17:30.000</t>
  </si>
  <si>
    <t>14 May 2021 00:18:00.000</t>
  </si>
  <si>
    <t>14 May 2021 00:18:30.000</t>
  </si>
  <si>
    <t>14 May 2021 00:19:00.000</t>
  </si>
  <si>
    <t>14 May 2021 00:19:30.000</t>
  </si>
  <si>
    <t>14 May 2021 00:20:00.000</t>
  </si>
  <si>
    <t>14 May 2021 00:20:30.000</t>
  </si>
  <si>
    <t>14 May 2021 00:21:00.000</t>
  </si>
  <si>
    <t>14 May 2021 00:21:30.000</t>
  </si>
  <si>
    <t>14 May 2021 00:22:00.000</t>
  </si>
  <si>
    <t>14 May 2021 00:22:30.000</t>
  </si>
  <si>
    <t>14 May 2021 00:23:00.000</t>
  </si>
  <si>
    <t>14 May 2021 00:23:30.000</t>
  </si>
  <si>
    <t>14 May 2021 00:24:00.000</t>
  </si>
  <si>
    <t>14 May 2021 00:24:30.000</t>
  </si>
  <si>
    <t>14 May 2021 00:25:00.000</t>
  </si>
  <si>
    <t>14 May 2021 00:25:30.000</t>
  </si>
  <si>
    <t>14 May 2021 00:26:00.000</t>
  </si>
  <si>
    <t>14 May 2021 00:26:30.000</t>
  </si>
  <si>
    <t>14 May 2021 00:27:00.000</t>
  </si>
  <si>
    <t>14 May 2021 00:27:30.000</t>
  </si>
  <si>
    <t>14 May 2021 00:28:00.000</t>
  </si>
  <si>
    <t>14 May 2021 00:28:30.000</t>
  </si>
  <si>
    <t>14 May 2021 00:29:00.000</t>
  </si>
  <si>
    <t>14 May 2021 00:29:30.000</t>
  </si>
  <si>
    <t>14 May 2021 00:30:00.000</t>
  </si>
  <si>
    <t>14 May 2021 00:30:30.000</t>
  </si>
  <si>
    <t>14 May 2021 00:31:00.000</t>
  </si>
  <si>
    <t>14 May 2021 00:31:30.000</t>
  </si>
  <si>
    <t>14 May 2021 00:32:00.000</t>
  </si>
  <si>
    <t>14 May 2021 00:32:30.000</t>
  </si>
  <si>
    <t>14 May 2021 00:33:00.000</t>
  </si>
  <si>
    <t>14 May 2021 00:33:30.000</t>
  </si>
  <si>
    <t>14 May 2021 00:34:00.000</t>
  </si>
  <si>
    <t>14 May 2021 00:34:30.000</t>
  </si>
  <si>
    <t>14 May 2021 00:35:00.000</t>
  </si>
  <si>
    <t>14 May 2021 00:35:30.000</t>
  </si>
  <si>
    <t>14 May 2021 00:36:00.000</t>
  </si>
  <si>
    <t>14 May 2021 00:36:30.000</t>
  </si>
  <si>
    <t>14 May 2021 00:37:00.000</t>
  </si>
  <si>
    <t>14 May 2021 00:37:30.000</t>
  </si>
  <si>
    <t>14 May 2021 00:38:00.000</t>
  </si>
  <si>
    <t>14 May 2021 00:38:30.000</t>
  </si>
  <si>
    <t>14 May 2021 00:39:00.000</t>
  </si>
  <si>
    <t>14 May 2021 00:39:30.000</t>
  </si>
  <si>
    <t>14 May 2021 00:40:00.000</t>
  </si>
  <si>
    <t>14 May 2021 00:40:30.000</t>
  </si>
  <si>
    <t>14 May 2021 00:41:00.000</t>
  </si>
  <si>
    <t>14 May 2021 00:41:30.000</t>
  </si>
  <si>
    <t>14 May 2021 00:42:00.000</t>
  </si>
  <si>
    <t>14 May 2021 00:42:30.000</t>
  </si>
  <si>
    <t>14 May 2021 00:43:00.000</t>
  </si>
  <si>
    <t>14 May 2021 00:43:30.000</t>
  </si>
  <si>
    <t>14 May 2021 00:44:00.000</t>
  </si>
  <si>
    <t>14 May 2021 00:44:30.000</t>
  </si>
  <si>
    <t>14 May 2021 00:45:00.000</t>
  </si>
  <si>
    <t>14 May 2021 00:45:30.000</t>
  </si>
  <si>
    <t>14 May 2021 00:46:00.000</t>
  </si>
  <si>
    <t>14 May 2021 00:46:30.000</t>
  </si>
  <si>
    <t>14 May 2021 00:47:00.000</t>
  </si>
  <si>
    <t>14 May 2021 00:47:30.000</t>
  </si>
  <si>
    <t>14 May 2021 00:48:00.000</t>
  </si>
  <si>
    <t>14 May 2021 00:48:30.000</t>
  </si>
  <si>
    <t>14 May 2021 00:49:00.000</t>
  </si>
  <si>
    <t>14 May 2021 00:49:30.000</t>
  </si>
  <si>
    <t>14 May 2021 00:50:00.000</t>
  </si>
  <si>
    <t>14 May 2021 00:50:30.000</t>
  </si>
  <si>
    <t>14 May 2021 00:51:00.000</t>
  </si>
  <si>
    <t>14 May 2021 00:51:30.000</t>
  </si>
  <si>
    <t>14 May 2021 00:52:00.000</t>
  </si>
  <si>
    <t>14 May 2021 00:52:30.000</t>
  </si>
  <si>
    <t>14 May 2021 00:53:00.000</t>
  </si>
  <si>
    <t>14 May 2021 00:53:30.000</t>
  </si>
  <si>
    <t>14 May 2021 00:54:00.000</t>
  </si>
  <si>
    <t>14 May 2021 00:54:30.000</t>
  </si>
  <si>
    <t>14 May 2021 00:55:00.000</t>
  </si>
  <si>
    <t>14 May 2021 00:55:30.000</t>
  </si>
  <si>
    <t>14 May 2021 00:56:00.000</t>
  </si>
  <si>
    <t>14 May 2021 00:56:30.000</t>
  </si>
  <si>
    <t>14 May 2021 00:57:00.000</t>
  </si>
  <si>
    <t>14 May 2021 00:57:30.000</t>
  </si>
  <si>
    <t>14 May 2021 00:58:00.000</t>
  </si>
  <si>
    <t>14 May 2021 00:58:30.000</t>
  </si>
  <si>
    <t>14 May 2021 00:59:00.000</t>
  </si>
  <si>
    <t>14 May 2021 00:59:30.000</t>
  </si>
  <si>
    <t>14 May 2021 01:00:00.000</t>
  </si>
  <si>
    <t>14 May 2021 01:00:30.000</t>
  </si>
  <si>
    <t>14 May 2021 01:01:00.000</t>
  </si>
  <si>
    <t>14 May 2021 01:01:30.000</t>
  </si>
  <si>
    <t>14 May 2021 01:02:00.000</t>
  </si>
  <si>
    <t>14 May 2021 01:02:30.000</t>
  </si>
  <si>
    <t>14 May 2021 01:03:00.000</t>
  </si>
  <si>
    <t>14 May 2021 01:03:30.000</t>
  </si>
  <si>
    <t>14 May 2021 01:04:00.000</t>
  </si>
  <si>
    <t>14 May 2021 01:04:30.000</t>
  </si>
  <si>
    <t>14 May 2021 01:05:00.000</t>
  </si>
  <si>
    <t>14 May 2021 01:05:30.000</t>
  </si>
  <si>
    <t>14 May 2021 01:06:00.000</t>
  </si>
  <si>
    <t>14 May 2021 01:06:30.000</t>
  </si>
  <si>
    <t>14 May 2021 01:07:00.000</t>
  </si>
  <si>
    <t>14 May 2021 01:07:30.000</t>
  </si>
  <si>
    <t>14 May 2021 01:08:00.000</t>
  </si>
  <si>
    <t>14 May 2021 01:08:30.000</t>
  </si>
  <si>
    <t>14 May 2021 01:09:00.000</t>
  </si>
  <si>
    <t>14 May 2021 01:09:30.000</t>
  </si>
  <si>
    <t>14 May 2021 01:10:00.000</t>
  </si>
  <si>
    <t>14 May 2021 01:10:30.000</t>
  </si>
  <si>
    <t>14 May 2021 01:11:00.000</t>
  </si>
  <si>
    <t>14 May 2021 01:11:30.000</t>
  </si>
  <si>
    <t>14 May 2021 01:12:00.000</t>
  </si>
  <si>
    <t>14 May 2021 01:12:30.000</t>
  </si>
  <si>
    <t>14 May 2021 01:13:00.000</t>
  </si>
  <si>
    <t>14 May 2021 01:13:30.000</t>
  </si>
  <si>
    <t>14 May 2021 01:14:00.000</t>
  </si>
  <si>
    <t>14 May 2021 01:14:30.000</t>
  </si>
  <si>
    <t>14 May 2021 01:15:00.000</t>
  </si>
  <si>
    <t>14 May 2021 01:15:30.000</t>
  </si>
  <si>
    <t>14 May 2021 01:16:00.000</t>
  </si>
  <si>
    <t>14 May 2021 01:16:30.000</t>
  </si>
  <si>
    <t>14 May 2021 01:17:00.000</t>
  </si>
  <si>
    <t>14 May 2021 01:17:30.000</t>
  </si>
  <si>
    <t>14 May 2021 01:18:00.000</t>
  </si>
  <si>
    <t>14 May 2021 01:18:30.000</t>
  </si>
  <si>
    <t>14 May 2021 01:19:00.000</t>
  </si>
  <si>
    <t>14 May 2021 01:19:30.000</t>
  </si>
  <si>
    <t>14 May 2021 01:20:00.000</t>
  </si>
  <si>
    <t>14 May 2021 01:20:30.000</t>
  </si>
  <si>
    <t>14 May 2021 01:21:00.000</t>
  </si>
  <si>
    <t>14 May 2021 01:21:30.000</t>
  </si>
  <si>
    <t>14 May 2021 01:22:00.000</t>
  </si>
  <si>
    <t>14 May 2021 01:22:30.000</t>
  </si>
  <si>
    <t>14 May 2021 01:23:00.000</t>
  </si>
  <si>
    <t>14 May 2021 01:23:30.000</t>
  </si>
  <si>
    <t>14 May 2021 01:24:00.000</t>
  </si>
  <si>
    <t>14 May 2021 01:24:30.000</t>
  </si>
  <si>
    <t>14 May 2021 01:25:00.000</t>
  </si>
  <si>
    <t>14 May 2021 01:25:30.000</t>
  </si>
  <si>
    <t>14 May 2021 01:26:00.000</t>
  </si>
  <si>
    <t>14 May 2021 01:26:30.000</t>
  </si>
  <si>
    <t>14 May 2021 01:27:00.000</t>
  </si>
  <si>
    <t>14 May 2021 01:27:30.000</t>
  </si>
  <si>
    <t>0.934843</t>
  </si>
  <si>
    <t>14 May 2021 01:28:00.000</t>
  </si>
  <si>
    <t>0.471109</t>
  </si>
  <si>
    <t>14 May 2021 01:28:30.000</t>
  </si>
  <si>
    <t>0.064750</t>
  </si>
  <si>
    <t>14 May 2021 01:29:00.000</t>
  </si>
  <si>
    <t>14 May 2021 01:29:30.000</t>
  </si>
  <si>
    <t>14 May 2021 01:30:00.000</t>
  </si>
  <si>
    <t>14 May 2021 01:30:30.000</t>
  </si>
  <si>
    <t>14 May 2021 01:31:00.000</t>
  </si>
  <si>
    <t>14 May 2021 01:31:30.000</t>
  </si>
  <si>
    <t>14 May 2021 01:32:00.000</t>
  </si>
  <si>
    <t>14 May 2021 01:32:30.000</t>
  </si>
  <si>
    <t>14 May 2021 01:33:00.000</t>
  </si>
  <si>
    <t>14 May 2021 01:33:30.000</t>
  </si>
  <si>
    <t>14 May 2021 01:34:00.000</t>
  </si>
  <si>
    <t>14 May 2021 01:34:30.000</t>
  </si>
  <si>
    <t>14 May 2021 01:35:00.000</t>
  </si>
  <si>
    <t>14 May 2021 01:35:30.000</t>
  </si>
  <si>
    <t>14 May 2021 01:36:00.000</t>
  </si>
  <si>
    <t>0.246612</t>
  </si>
  <si>
    <t>14 May 2021 01:36:30.000</t>
  </si>
  <si>
    <t>0.719624</t>
  </si>
  <si>
    <t>14 May 2021 01:37:00.000</t>
  </si>
  <si>
    <t>14 May 2021 01:37:30.000</t>
  </si>
  <si>
    <t>14 May 2021 01:38:00.000</t>
  </si>
  <si>
    <t>14 May 2021 01:38:30.000</t>
  </si>
  <si>
    <t>14 May 2021 01:39:00.000</t>
  </si>
  <si>
    <t>14 May 2021 01:39:30.000</t>
  </si>
  <si>
    <t>14 May 2021 01:40:00.000</t>
  </si>
  <si>
    <t>14 May 2021 01:40:30.000</t>
  </si>
  <si>
    <t>14 May 2021 01:41:00.000</t>
  </si>
  <si>
    <t>14 May 2021 01:41:30.000</t>
  </si>
  <si>
    <t>14 May 2021 01:42:00.000</t>
  </si>
  <si>
    <t>14 May 2021 01:42:30.000</t>
  </si>
  <si>
    <t>14 May 2021 01:43:00.000</t>
  </si>
  <si>
    <t>14 May 2021 01:43:30.000</t>
  </si>
  <si>
    <t>14 May 2021 01:44:00.000</t>
  </si>
  <si>
    <t>14 May 2021 01:44:30.000</t>
  </si>
  <si>
    <t>14 May 2021 01:45:00.000</t>
  </si>
  <si>
    <t>14 May 2021 01:45:30.000</t>
  </si>
  <si>
    <t>14 May 2021 01:46:00.000</t>
  </si>
  <si>
    <t>14 May 2021 01:46:30.000</t>
  </si>
  <si>
    <t>14 May 2021 01:47:00.000</t>
  </si>
  <si>
    <t>14 May 2021 01:47:30.000</t>
  </si>
  <si>
    <t>14 May 2021 01:48:00.000</t>
  </si>
  <si>
    <t>14 May 2021 01:48:30.000</t>
  </si>
  <si>
    <t>14 May 2021 01:49:00.000</t>
  </si>
  <si>
    <t>14 May 2021 01:49:30.000</t>
  </si>
  <si>
    <t>14 May 2021 01:50:00.000</t>
  </si>
  <si>
    <t>14 May 2021 01:50:30.000</t>
  </si>
  <si>
    <t>14 May 2021 01:51:00.000</t>
  </si>
  <si>
    <t>14 May 2021 01:51:30.000</t>
  </si>
  <si>
    <t>14 May 2021 01:52:00.000</t>
  </si>
  <si>
    <t>14 May 2021 01:52:30.000</t>
  </si>
  <si>
    <t>14 May 2021 01:53:00.000</t>
  </si>
  <si>
    <t>14 May 2021 01:53:30.000</t>
  </si>
  <si>
    <t>14 May 2021 01:54:00.000</t>
  </si>
  <si>
    <t>14 May 2021 01:54:30.000</t>
  </si>
  <si>
    <t>14 May 2021 01:55:00.000</t>
  </si>
  <si>
    <t>14 May 2021 01:55:30.000</t>
  </si>
  <si>
    <t>14 May 2021 01:56:00.000</t>
  </si>
  <si>
    <t>14 May 2021 01:56:30.000</t>
  </si>
  <si>
    <t>14 May 2021 01:57:00.000</t>
  </si>
  <si>
    <t>14 May 2021 01:57:30.000</t>
  </si>
  <si>
    <t>14 May 2021 01:58:00.000</t>
  </si>
  <si>
    <t>14 May 2021 01:58:30.000</t>
  </si>
  <si>
    <t>14 May 2021 01:59:00.000</t>
  </si>
  <si>
    <t>14 May 2021 01:59:30.000</t>
  </si>
  <si>
    <t>14 May 2021 02:00:00.000</t>
  </si>
  <si>
    <t>14 May 2021 02:00:30.000</t>
  </si>
  <si>
    <t>14 May 2021 02:01:00.000</t>
  </si>
  <si>
    <t>14 May 2021 02:01:30.000</t>
  </si>
  <si>
    <t>14 May 2021 02:02:00.000</t>
  </si>
  <si>
    <t>14 May 2021 02:02:30.000</t>
  </si>
  <si>
    <t>14 May 2021 02:03:00.000</t>
  </si>
  <si>
    <t>14 May 2021 02:03:30.000</t>
  </si>
  <si>
    <t>14 May 2021 02:04:00.000</t>
  </si>
  <si>
    <t>14 May 2021 02:04:30.000</t>
  </si>
  <si>
    <t>14 May 2021 02:05:00.000</t>
  </si>
  <si>
    <t>14 May 2021 02:05:30.000</t>
  </si>
  <si>
    <t>14 May 2021 02:06:00.000</t>
  </si>
  <si>
    <t>14 May 2021 02:06:30.000</t>
  </si>
  <si>
    <t>14 May 2021 02:07:00.000</t>
  </si>
  <si>
    <t>14 May 2021 02:07:30.000</t>
  </si>
  <si>
    <t>14 May 2021 02:08:00.000</t>
  </si>
  <si>
    <t>14 May 2021 02:08:30.000</t>
  </si>
  <si>
    <t>14 May 2021 02:09:00.000</t>
  </si>
  <si>
    <t>14 May 2021 02:09:30.000</t>
  </si>
  <si>
    <t>14 May 2021 02:10:00.000</t>
  </si>
  <si>
    <t>14 May 2021 02:10:30.000</t>
  </si>
  <si>
    <t>14 May 2021 02:11:00.000</t>
  </si>
  <si>
    <t>14 May 2021 02:11:30.000</t>
  </si>
  <si>
    <t>14 May 2021 02:12:00.000</t>
  </si>
  <si>
    <t>14 May 2021 02:12:30.000</t>
  </si>
  <si>
    <t>14 May 2021 02:13:00.000</t>
  </si>
  <si>
    <t>14 May 2021 02:13:30.000</t>
  </si>
  <si>
    <t>14 May 2021 02:14:00.000</t>
  </si>
  <si>
    <t>14 May 2021 02:14:30.000</t>
  </si>
  <si>
    <t>14 May 2021 02:15:00.000</t>
  </si>
  <si>
    <t>14 May 2021 02:15:30.000</t>
  </si>
  <si>
    <t>14 May 2021 02:16:00.000</t>
  </si>
  <si>
    <t>14 May 2021 02:16:30.000</t>
  </si>
  <si>
    <t>14 May 2021 02:17:00.000</t>
  </si>
  <si>
    <t>14 May 2021 02:17:30.000</t>
  </si>
  <si>
    <t>14 May 2021 02:18:00.000</t>
  </si>
  <si>
    <t>14 May 2021 02:18:30.000</t>
  </si>
  <si>
    <t>14 May 2021 02:19:00.000</t>
  </si>
  <si>
    <t>14 May 2021 02:19:30.000</t>
  </si>
  <si>
    <t>14 May 2021 02:20:00.000</t>
  </si>
  <si>
    <t>14 May 2021 02:20:30.000</t>
  </si>
  <si>
    <t>14 May 2021 02:21:00.000</t>
  </si>
  <si>
    <t>14 May 2021 02:21:30.000</t>
  </si>
  <si>
    <t>14 May 2021 02:22:00.000</t>
  </si>
  <si>
    <t>14 May 2021 02:22:30.000</t>
  </si>
  <si>
    <t>14 May 2021 02:23:00.000</t>
  </si>
  <si>
    <t>14 May 2021 02:23:30.000</t>
  </si>
  <si>
    <t>14 May 2021 02:24:00.000</t>
  </si>
  <si>
    <t>14 May 2021 02:24:30.000</t>
  </si>
  <si>
    <t>14 May 2021 02:25:00.000</t>
  </si>
  <si>
    <t>14 May 2021 02:25:30.000</t>
  </si>
  <si>
    <t>14 May 2021 02:26:00.000</t>
  </si>
  <si>
    <t>14 May 2021 02:26:30.000</t>
  </si>
  <si>
    <t>14 May 2021 02:27:00.000</t>
  </si>
  <si>
    <t>14 May 2021 02:27:30.000</t>
  </si>
  <si>
    <t>14 May 2021 02:28:00.000</t>
  </si>
  <si>
    <t>14 May 2021 02:28:30.000</t>
  </si>
  <si>
    <t>14 May 2021 02:29:00.000</t>
  </si>
  <si>
    <t>14 May 2021 02:29:30.000</t>
  </si>
  <si>
    <t>14 May 2021 02:30:00.000</t>
  </si>
  <si>
    <t>14 May 2021 02:30:30.000</t>
  </si>
  <si>
    <t>14 May 2021 02:31:00.000</t>
  </si>
  <si>
    <t>14 May 2021 02:31:30.000</t>
  </si>
  <si>
    <t>14 May 2021 02:32:00.000</t>
  </si>
  <si>
    <t>14 May 2021 02:32:30.000</t>
  </si>
  <si>
    <t>14 May 2021 02:33:00.000</t>
  </si>
  <si>
    <t>14 May 2021 02:33:30.000</t>
  </si>
  <si>
    <t>14 May 2021 02:34:00.000</t>
  </si>
  <si>
    <t>14 May 2021 02:34:30.000</t>
  </si>
  <si>
    <t>14 May 2021 02:35:00.000</t>
  </si>
  <si>
    <t>14 May 2021 02:35:30.000</t>
  </si>
  <si>
    <t>14 May 2021 02:36:00.000</t>
  </si>
  <si>
    <t>14 May 2021 02:36:30.000</t>
  </si>
  <si>
    <t>14 May 2021 02:37:00.000</t>
  </si>
  <si>
    <t>14 May 2021 02:37:30.000</t>
  </si>
  <si>
    <t>14 May 2021 02:38:00.000</t>
  </si>
  <si>
    <t>14 May 2021 02:38:30.000</t>
  </si>
  <si>
    <t>14 May 2021 02:39:00.000</t>
  </si>
  <si>
    <t>14 May 2021 02:39:30.000</t>
  </si>
  <si>
    <t>14 May 2021 02:40:00.000</t>
  </si>
  <si>
    <t>14 May 2021 02:40:30.000</t>
  </si>
  <si>
    <t>14 May 2021 02:41:00.000</t>
  </si>
  <si>
    <t>14 May 2021 02:41:30.000</t>
  </si>
  <si>
    <t>14 May 2021 02:42:00.000</t>
  </si>
  <si>
    <t>14 May 2021 02:42:30.000</t>
  </si>
  <si>
    <t>14 May 2021 02:43:00.000</t>
  </si>
  <si>
    <t>14 May 2021 02:43:30.000</t>
  </si>
  <si>
    <t>14 May 2021 02:44:00.000</t>
  </si>
  <si>
    <t>14 May 2021 02:44:30.000</t>
  </si>
  <si>
    <t>14 May 2021 02:45:00.000</t>
  </si>
  <si>
    <t>14 May 2021 02:45:30.000</t>
  </si>
  <si>
    <t>14 May 2021 02:46:00.000</t>
  </si>
  <si>
    <t>14 May 2021 02:46:30.000</t>
  </si>
  <si>
    <t>14 May 2021 02:47:00.000</t>
  </si>
  <si>
    <t>14 May 2021 02:47:30.000</t>
  </si>
  <si>
    <t>14 May 2021 02:48:00.000</t>
  </si>
  <si>
    <t>14 May 2021 02:48:30.000</t>
  </si>
  <si>
    <t>14 May 2021 02:49:00.000</t>
  </si>
  <si>
    <t>14 May 2021 02:49:30.000</t>
  </si>
  <si>
    <t>14 May 2021 02:50:00.000</t>
  </si>
  <si>
    <t>14 May 2021 02:50:30.000</t>
  </si>
  <si>
    <t>14 May 2021 02:51:00.000</t>
  </si>
  <si>
    <t>14 May 2021 02:51:30.000</t>
  </si>
  <si>
    <t>14 May 2021 02:52:00.000</t>
  </si>
  <si>
    <t>14 May 2021 02:52:30.000</t>
  </si>
  <si>
    <t>14 May 2021 02:53:00.000</t>
  </si>
  <si>
    <t>14 May 2021 02:53:30.000</t>
  </si>
  <si>
    <t>14 May 2021 02:54:00.000</t>
  </si>
  <si>
    <t>14 May 2021 02:54:30.000</t>
  </si>
  <si>
    <t>14 May 2021 02:55:00.000</t>
  </si>
  <si>
    <t>14 May 2021 02:55:30.000</t>
  </si>
  <si>
    <t>14 May 2021 02:56:00.000</t>
  </si>
  <si>
    <t>14 May 2021 02:56:30.000</t>
  </si>
  <si>
    <t>14 May 2021 02:57:00.000</t>
  </si>
  <si>
    <t>14 May 2021 02:57:30.000</t>
  </si>
  <si>
    <t>14 May 2021 02:58:00.000</t>
  </si>
  <si>
    <t>14 May 2021 02:58:30.000</t>
  </si>
  <si>
    <t>14 May 2021 02:59:00.000</t>
  </si>
  <si>
    <t>14 May 2021 02:59:30.000</t>
  </si>
  <si>
    <t>14 May 2021 03:00:00.000</t>
  </si>
  <si>
    <t>14 May 2021 03:00:30.000</t>
  </si>
  <si>
    <t>14 May 2021 03:01:00.000</t>
  </si>
  <si>
    <t>0.813560</t>
  </si>
  <si>
    <t>14 May 2021 03:01:30.000</t>
  </si>
  <si>
    <t>0.369372</t>
  </si>
  <si>
    <t>14 May 2021 03:02:00.000</t>
  </si>
  <si>
    <t>0.220</t>
  </si>
  <si>
    <t>0.037579</t>
  </si>
  <si>
    <t>14 May 2021 03:02:30.000</t>
  </si>
  <si>
    <t>14 May 2021 03:03:00.000</t>
  </si>
  <si>
    <t>14 May 2021 03:03:30.000</t>
  </si>
  <si>
    <t>14 May 2021 03:04:00.000</t>
  </si>
  <si>
    <t>14 May 2021 03:04:30.000</t>
  </si>
  <si>
    <t>14 May 2021 03:05:00.000</t>
  </si>
  <si>
    <t>14 May 2021 03:05:30.000</t>
  </si>
  <si>
    <t>14 May 2021 03:06:00.000</t>
  </si>
  <si>
    <t>14 May 2021 03:06:30.000</t>
  </si>
  <si>
    <t>14 May 2021 03:07:00.000</t>
  </si>
  <si>
    <t>14 May 2021 03:07:30.000</t>
  </si>
  <si>
    <t>14 May 2021 03:08:00.000</t>
  </si>
  <si>
    <t>14 May 2021 03:08:30.000</t>
  </si>
  <si>
    <t>0.776</t>
  </si>
  <si>
    <t>0.132399</t>
  </si>
  <si>
    <t>14 May 2021 03:09:00.000</t>
  </si>
  <si>
    <t>0.526414</t>
  </si>
  <si>
    <t>14 May 2021 03:09:30.000</t>
  </si>
  <si>
    <t>0.944347</t>
  </si>
  <si>
    <t>14 May 2021 03:10:00.000</t>
  </si>
  <si>
    <t>14 May 2021 03:10:30.000</t>
  </si>
  <si>
    <t>14 May 2021 03:11:00.000</t>
  </si>
  <si>
    <t>14 May 2021 03:11:30.000</t>
  </si>
  <si>
    <t>14 May 2021 03:12:00.000</t>
  </si>
  <si>
    <t>14 May 2021 03:12:30.000</t>
  </si>
  <si>
    <t>14 May 2021 03:13:00.000</t>
  </si>
  <si>
    <t>14 May 2021 03:13:30.000</t>
  </si>
  <si>
    <t>14 May 2021 03:14:00.000</t>
  </si>
  <si>
    <t>14 May 2021 03:14:30.000</t>
  </si>
  <si>
    <t>14 May 2021 03:15:00.000</t>
  </si>
  <si>
    <t>14 May 2021 03:15:30.000</t>
  </si>
  <si>
    <t>14 May 2021 03:16:00.000</t>
  </si>
  <si>
    <t>14 May 2021 03:16:30.000</t>
  </si>
  <si>
    <t>14 May 2021 03:17:00.000</t>
  </si>
  <si>
    <t>14 May 2021 03:17:30.000</t>
  </si>
  <si>
    <t>14 May 2021 03:18:00.000</t>
  </si>
  <si>
    <t>14 May 2021 03:18:30.000</t>
  </si>
  <si>
    <t>14 May 2021 03:19:00.000</t>
  </si>
  <si>
    <t>14 May 2021 03:19:30.000</t>
  </si>
  <si>
    <t>14 May 2021 03:20:00.000</t>
  </si>
  <si>
    <t>14 May 2021 03:20:30.000</t>
  </si>
  <si>
    <t>14 May 2021 03:21:00.000</t>
  </si>
  <si>
    <t>14 May 2021 03:21:30.000</t>
  </si>
  <si>
    <t>14 May 2021 03:22:00.000</t>
  </si>
  <si>
    <t>14 May 2021 03:22:30.000</t>
  </si>
  <si>
    <t>14 May 2021 03:23:00.000</t>
  </si>
  <si>
    <t>14 May 2021 03:23:30.000</t>
  </si>
  <si>
    <t>14 May 2021 03:24:00.000</t>
  </si>
  <si>
    <t>14 May 2021 03:24:30.000</t>
  </si>
  <si>
    <t>14 May 2021 03:25:00.000</t>
  </si>
  <si>
    <t>14 May 2021 03:25:30.000</t>
  </si>
  <si>
    <t>14 May 2021 03:26:00.000</t>
  </si>
  <si>
    <t>14 May 2021 03:26:30.000</t>
  </si>
  <si>
    <t>14 May 2021 03:27:00.000</t>
  </si>
  <si>
    <t>14 May 2021 03:27:30.000</t>
  </si>
  <si>
    <t>14 May 2021 03:28:00.000</t>
  </si>
  <si>
    <t>14 May 2021 03:28:30.000</t>
  </si>
  <si>
    <t>14 May 2021 03:29:00.000</t>
  </si>
  <si>
    <t>14 May 2021 03:29:30.000</t>
  </si>
  <si>
    <t>14 May 2021 03:30:00.000</t>
  </si>
  <si>
    <t>14 May 2021 03:30:30.000</t>
  </si>
  <si>
    <t>14 May 2021 03:31:00.000</t>
  </si>
  <si>
    <t>14 May 2021 03:31:30.000</t>
  </si>
  <si>
    <t>14 May 2021 03:32:00.000</t>
  </si>
  <si>
    <t>14 May 2021 03:32:30.000</t>
  </si>
  <si>
    <t>14 May 2021 03:33:00.000</t>
  </si>
  <si>
    <t>14 May 2021 03:33:30.000</t>
  </si>
  <si>
    <t>14 May 2021 03:34:00.000</t>
  </si>
  <si>
    <t>14 May 2021 03:34:30.000</t>
  </si>
  <si>
    <t>14 May 2021 03:35:00.000</t>
  </si>
  <si>
    <t>14 May 2021 03:35:30.000</t>
  </si>
  <si>
    <t>14 May 2021 03:36:00.000</t>
  </si>
  <si>
    <t>14 May 2021 03:36:30.000</t>
  </si>
  <si>
    <t>14 May 2021 03:37:00.000</t>
  </si>
  <si>
    <t>14 May 2021 03:37:30.000</t>
  </si>
  <si>
    <t>14 May 2021 03:38:00.000</t>
  </si>
  <si>
    <t>14 May 2021 03:38:30.000</t>
  </si>
  <si>
    <t>14 May 2021 03:39:00.000</t>
  </si>
  <si>
    <t>14 May 2021 03:39:30.000</t>
  </si>
  <si>
    <t>14 May 2021 03:40:00.000</t>
  </si>
  <si>
    <t>14 May 2021 03:40:30.000</t>
  </si>
  <si>
    <t>14 May 2021 03:41:00.000</t>
  </si>
  <si>
    <t>14 May 2021 03:41:30.000</t>
  </si>
  <si>
    <t>14 May 2021 03:42:00.000</t>
  </si>
  <si>
    <t>14 May 2021 03:42:30.000</t>
  </si>
  <si>
    <t>14 May 2021 03:43:00.000</t>
  </si>
  <si>
    <t>14 May 2021 03:43:30.000</t>
  </si>
  <si>
    <t>14 May 2021 03:44:00.000</t>
  </si>
  <si>
    <t>14 May 2021 03:44:30.000</t>
  </si>
  <si>
    <t>14 May 2021 03:45:00.000</t>
  </si>
  <si>
    <t>14 May 2021 03:45:30.000</t>
  </si>
  <si>
    <t>14 May 2021 03:46:00.000</t>
  </si>
  <si>
    <t>14 May 2021 03:46:30.000</t>
  </si>
  <si>
    <t>14 May 2021 03:47:00.000</t>
  </si>
  <si>
    <t>14 May 2021 03:47:30.000</t>
  </si>
  <si>
    <t>14 May 2021 03:48:00.000</t>
  </si>
  <si>
    <t>14 May 2021 03:48:30.000</t>
  </si>
  <si>
    <t>14 May 2021 03:49:00.000</t>
  </si>
  <si>
    <t>14 May 2021 03:49:30.000</t>
  </si>
  <si>
    <t>14 May 2021 03:50:00.000</t>
  </si>
  <si>
    <t>14 May 2021 03:50:30.000</t>
  </si>
  <si>
    <t>14 May 2021 03:51:00.000</t>
  </si>
  <si>
    <t>14 May 2021 03:51:30.000</t>
  </si>
  <si>
    <t>14 May 2021 03:52:00.000</t>
  </si>
  <si>
    <t>14 May 2021 03:52:30.000</t>
  </si>
  <si>
    <t>14 May 2021 03:53:00.000</t>
  </si>
  <si>
    <t>14 May 2021 03:53:30.000</t>
  </si>
  <si>
    <t>14 May 2021 03:54:00.000</t>
  </si>
  <si>
    <t>14 May 2021 03:54:30.000</t>
  </si>
  <si>
    <t>14 May 2021 03:55:00.000</t>
  </si>
  <si>
    <t>14 May 2021 03:55:30.000</t>
  </si>
  <si>
    <t>14 May 2021 03:56:00.000</t>
  </si>
  <si>
    <t>14 May 2021 03:56:30.000</t>
  </si>
  <si>
    <t>14 May 2021 03:57:00.000</t>
  </si>
  <si>
    <t>14 May 2021 03:57:30.000</t>
  </si>
  <si>
    <t>14 May 2021 03:58:00.000</t>
  </si>
  <si>
    <t>14 May 2021 03:58:30.000</t>
  </si>
  <si>
    <t>14 May 2021 03:59:00.000</t>
  </si>
  <si>
    <t>14 May 2021 03:59:30.000</t>
  </si>
  <si>
    <t>14 May 2021 04:00:00.000</t>
  </si>
  <si>
    <t>14 May 2021 04:00:30.000</t>
  </si>
  <si>
    <t>14 May 2021 04:01:00.000</t>
  </si>
  <si>
    <t>14 May 2021 04:01:30.000</t>
  </si>
  <si>
    <t>14 May 2021 04:02:00.000</t>
  </si>
  <si>
    <t>14 May 2021 04:02:30.000</t>
  </si>
  <si>
    <t>14 May 2021 04:03:00.000</t>
  </si>
  <si>
    <t>14 May 2021 04:03:30.000</t>
  </si>
  <si>
    <t>14 May 2021 04:04:00.000</t>
  </si>
  <si>
    <t>14 May 2021 04:04:30.000</t>
  </si>
  <si>
    <t>14 May 2021 04:05:00.000</t>
  </si>
  <si>
    <t>14 May 2021 04:05:30.000</t>
  </si>
  <si>
    <t>14 May 2021 04:06:00.000</t>
  </si>
  <si>
    <t>14 May 2021 04:06:30.000</t>
  </si>
  <si>
    <t>14 May 2021 04:07:00.000</t>
  </si>
  <si>
    <t>14 May 2021 04:07:30.000</t>
  </si>
  <si>
    <t>14 May 2021 04:08:00.000</t>
  </si>
  <si>
    <t>14 May 2021 04:08:30.000</t>
  </si>
  <si>
    <t>14 May 2021 04:09:00.000</t>
  </si>
  <si>
    <t>14 May 2021 04:09:30.000</t>
  </si>
  <si>
    <t>14 May 2021 04:10:00.000</t>
  </si>
  <si>
    <t>14 May 2021 04:10:30.000</t>
  </si>
  <si>
    <t>14 May 2021 04:11:00.000</t>
  </si>
  <si>
    <t>14 May 2021 04:11:30.000</t>
  </si>
  <si>
    <t>14 May 2021 04:12:00.000</t>
  </si>
  <si>
    <t>14 May 2021 04:12:30.000</t>
  </si>
  <si>
    <t>14 May 2021 04:13:00.000</t>
  </si>
  <si>
    <t>14 May 2021 04:13:30.000</t>
  </si>
  <si>
    <t>14 May 2021 04:14:00.000</t>
  </si>
  <si>
    <t>14 May 2021 04:14:30.000</t>
  </si>
  <si>
    <t>14 May 2021 04:15:00.000</t>
  </si>
  <si>
    <t>14 May 2021 04:15:30.000</t>
  </si>
  <si>
    <t>14 May 2021 04:16:00.000</t>
  </si>
  <si>
    <t>14 May 2021 04:16:30.000</t>
  </si>
  <si>
    <t>14 May 2021 04:17:00.000</t>
  </si>
  <si>
    <t>14 May 2021 04:17:30.000</t>
  </si>
  <si>
    <t>14 May 2021 04:18:00.000</t>
  </si>
  <si>
    <t>14 May 2021 04:18:30.000</t>
  </si>
  <si>
    <t>14 May 2021 04:19:00.000</t>
  </si>
  <si>
    <t>14 May 2021 04:19:30.000</t>
  </si>
  <si>
    <t>14 May 2021 04:20:00.000</t>
  </si>
  <si>
    <t>14 May 2021 04:20:30.000</t>
  </si>
  <si>
    <t>14 May 2021 04:21:00.000</t>
  </si>
  <si>
    <t>14 May 2021 04:21:30.000</t>
  </si>
  <si>
    <t>14 May 2021 04:22:00.000</t>
  </si>
  <si>
    <t>14 May 2021 04:22:30.000</t>
  </si>
  <si>
    <t>14 May 2021 04:23:00.000</t>
  </si>
  <si>
    <t>14 May 2021 04:23:30.000</t>
  </si>
  <si>
    <t>14 May 2021 04:24:00.000</t>
  </si>
  <si>
    <t>14 May 2021 04:24:30.000</t>
  </si>
  <si>
    <t>14 May 2021 04:25:00.000</t>
  </si>
  <si>
    <t>14 May 2021 04:25:30.000</t>
  </si>
  <si>
    <t>14 May 2021 04:26:00.000</t>
  </si>
  <si>
    <t>14 May 2021 04:26:30.000</t>
  </si>
  <si>
    <t>14 May 2021 04:27:00.000</t>
  </si>
  <si>
    <t>14 May 2021 04:27:30.000</t>
  </si>
  <si>
    <t>14 May 2021 04:28:00.000</t>
  </si>
  <si>
    <t>14 May 2021 04:28:30.000</t>
  </si>
  <si>
    <t>14 May 2021 04:29:00.000</t>
  </si>
  <si>
    <t>14 May 2021 04:29:30.000</t>
  </si>
  <si>
    <t>14 May 2021 04:30:00.000</t>
  </si>
  <si>
    <t>14 May 2021 04:30:30.000</t>
  </si>
  <si>
    <t>14 May 2021 04:31:00.000</t>
  </si>
  <si>
    <t>14 May 2021 04:31:30.000</t>
  </si>
  <si>
    <t>14 May 2021 04:32:00.000</t>
  </si>
  <si>
    <t>14 May 2021 04:32:30.000</t>
  </si>
  <si>
    <t>14 May 2021 04:33:00.000</t>
  </si>
  <si>
    <t>14 May 2021 04:33:30.000</t>
  </si>
  <si>
    <t>14 May 2021 04:34:00.000</t>
  </si>
  <si>
    <t>14 May 2021 04:34:30.000</t>
  </si>
  <si>
    <t>0.712977</t>
  </si>
  <si>
    <t>14 May 2021 04:35:00.000</t>
  </si>
  <si>
    <t>0.315595</t>
  </si>
  <si>
    <t>14 May 2021 04:35:30.000</t>
  </si>
  <si>
    <t>0.215</t>
  </si>
  <si>
    <t>0.037887</t>
  </si>
  <si>
    <t>14 May 2021 04:36:00.000</t>
  </si>
  <si>
    <t>14 May 2021 04:36:30.000</t>
  </si>
  <si>
    <t>14 May 2021 04:37:00.000</t>
  </si>
  <si>
    <t>14 May 2021 04:37:30.000</t>
  </si>
  <si>
    <t>14 May 2021 04:38:00.000</t>
  </si>
  <si>
    <t>14 May 2021 04:38:30.000</t>
  </si>
  <si>
    <t>14 May 2021 04:39:00.000</t>
  </si>
  <si>
    <t>14 May 2021 04:39:30.000</t>
  </si>
  <si>
    <t>14 May 2021 04:40:00.000</t>
  </si>
  <si>
    <t>14 May 2021 04:40:30.000</t>
  </si>
  <si>
    <t>14 May 2021 04:41:00.000</t>
  </si>
  <si>
    <t>0.078413</t>
  </si>
  <si>
    <t>14 May 2021 04:41:30.000</t>
  </si>
  <si>
    <t>0.388967</t>
  </si>
  <si>
    <t>14 May 2021 04:42:00.000</t>
  </si>
  <si>
    <t>0.789629</t>
  </si>
  <si>
    <t>14 May 2021 04:42:30.000</t>
  </si>
  <si>
    <t>14 May 2021 04:43:00.000</t>
  </si>
  <si>
    <t>14 May 2021 04:43:30.000</t>
  </si>
  <si>
    <t>14 May 2021 04:44:00.000</t>
  </si>
  <si>
    <t>14 May 2021 04:44:30.000</t>
  </si>
  <si>
    <t>14 May 2021 04:45:00.000</t>
  </si>
  <si>
    <t>14 May 2021 04:45:30.000</t>
  </si>
  <si>
    <t>14 May 2021 04:46:00.000</t>
  </si>
  <si>
    <t>14 May 2021 04:46:30.000</t>
  </si>
  <si>
    <t>14 May 2021 04:47:00.000</t>
  </si>
  <si>
    <t>14 May 2021 04:47:30.000</t>
  </si>
  <si>
    <t>14 May 2021 04:48:00.000</t>
  </si>
  <si>
    <t>14 May 2021 04:48:30.000</t>
  </si>
  <si>
    <t>14 May 2021 04:49:00.000</t>
  </si>
  <si>
    <t>14 May 2021 04:49:30.000</t>
  </si>
  <si>
    <t>14 May 2021 04:50:00.000</t>
  </si>
  <si>
    <t>14 May 2021 04:50:30.000</t>
  </si>
  <si>
    <t>14 May 2021 04:51:00.000</t>
  </si>
  <si>
    <t>14 May 2021 04:51:30.000</t>
  </si>
  <si>
    <t>14 May 2021 04:52:00.000</t>
  </si>
  <si>
    <t>14 May 2021 04:52:30.000</t>
  </si>
  <si>
    <t>14 May 2021 04:53:00.000</t>
  </si>
  <si>
    <t>14 May 2021 04:53:30.000</t>
  </si>
  <si>
    <t>14 May 2021 04:54:00.000</t>
  </si>
  <si>
    <t>14 May 2021 04:54:30.000</t>
  </si>
  <si>
    <t>14 May 2021 04:55:00.000</t>
  </si>
  <si>
    <t>14 May 2021 04:55:30.000</t>
  </si>
  <si>
    <t>14 May 2021 04:56:00.000</t>
  </si>
  <si>
    <t>14 May 2021 04:56:30.000</t>
  </si>
  <si>
    <t>14 May 2021 04:57:00.000</t>
  </si>
  <si>
    <t>14 May 2021 04:57:30.000</t>
  </si>
  <si>
    <t>14 May 2021 04:58:00.000</t>
  </si>
  <si>
    <t>14 May 2021 04:58:30.000</t>
  </si>
  <si>
    <t>14 May 2021 04:59:00.000</t>
  </si>
  <si>
    <t>14 May 2021 04:59:30.000</t>
  </si>
  <si>
    <t>14 May 2021 05:00:00.000</t>
  </si>
  <si>
    <t>14 May 2021 05:00:30.000</t>
  </si>
  <si>
    <t>14 May 2021 05:01:00.000</t>
  </si>
  <si>
    <t>14 May 2021 05:01:30.000</t>
  </si>
  <si>
    <t>14 May 2021 05:02:00.000</t>
  </si>
  <si>
    <t>14 May 2021 05:02:30.000</t>
  </si>
  <si>
    <t>14 May 2021 05:03:00.000</t>
  </si>
  <si>
    <t>14 May 2021 05:03:30.000</t>
  </si>
  <si>
    <t>14 May 2021 05:04:00.000</t>
  </si>
  <si>
    <t>14 May 2021 05:04:30.000</t>
  </si>
  <si>
    <t>14 May 2021 05:05:00.000</t>
  </si>
  <si>
    <t>14 May 2021 05:05:30.000</t>
  </si>
  <si>
    <t>14 May 2021 05:06:00.000</t>
  </si>
  <si>
    <t>14 May 2021 05:06:30.000</t>
  </si>
  <si>
    <t>14 May 2021 05:07:00.000</t>
  </si>
  <si>
    <t>14 May 2021 05:07:30.000</t>
  </si>
  <si>
    <t>14 May 2021 05:08:00.000</t>
  </si>
  <si>
    <t>14 May 2021 05:08:30.000</t>
  </si>
  <si>
    <t>14 May 2021 05:09:00.000</t>
  </si>
  <si>
    <t>14 May 2021 05:09:30.000</t>
  </si>
  <si>
    <t>14 May 2021 05:10:00.000</t>
  </si>
  <si>
    <t>14 May 2021 05:10:30.000</t>
  </si>
  <si>
    <t>14 May 2021 05:11:00.000</t>
  </si>
  <si>
    <t>14 May 2021 05:11:30.000</t>
  </si>
  <si>
    <t>14 May 2021 05:12:00.000</t>
  </si>
  <si>
    <t>14 May 2021 05:12:30.000</t>
  </si>
  <si>
    <t>14 May 2021 05:13:00.000</t>
  </si>
  <si>
    <t>14 May 2021 05:13:30.000</t>
  </si>
  <si>
    <t>14 May 2021 05:14:00.000</t>
  </si>
  <si>
    <t>14 May 2021 05:14:30.000</t>
  </si>
  <si>
    <t>14 May 2021 05:15:00.000</t>
  </si>
  <si>
    <t>14 May 2021 05:15:30.000</t>
  </si>
  <si>
    <t>14 May 2021 05:16:00.000</t>
  </si>
  <si>
    <t>14 May 2021 05:16:30.000</t>
  </si>
  <si>
    <t>14 May 2021 05:17:00.000</t>
  </si>
  <si>
    <t>14 May 2021 05:17:30.000</t>
  </si>
  <si>
    <t>14 May 2021 05:18:00.000</t>
  </si>
  <si>
    <t>14 May 2021 05:18:30.000</t>
  </si>
  <si>
    <t>14 May 2021 05:19:00.000</t>
  </si>
  <si>
    <t>14 May 2021 05:19:30.000</t>
  </si>
  <si>
    <t>14 May 2021 05:20:00.000</t>
  </si>
  <si>
    <t>14 May 2021 05:20:30.000</t>
  </si>
  <si>
    <t>14 May 2021 05:21:00.000</t>
  </si>
  <si>
    <t>14 May 2021 05:21:30.000</t>
  </si>
  <si>
    <t>14 May 2021 05:22:00.000</t>
  </si>
  <si>
    <t>14 May 2021 05:22:30.000</t>
  </si>
  <si>
    <t>14 May 2021 05:23:00.000</t>
  </si>
  <si>
    <t>14 May 2021 05:23:30.000</t>
  </si>
  <si>
    <t>14 May 2021 05:24:00.000</t>
  </si>
  <si>
    <t>14 May 2021 05:24:30.000</t>
  </si>
  <si>
    <t>14 May 2021 05:25:00.000</t>
  </si>
  <si>
    <t>14 May 2021 05:25:30.000</t>
  </si>
  <si>
    <t>14 May 2021 05:26:00.000</t>
  </si>
  <si>
    <t>14 May 2021 05:26:30.000</t>
  </si>
  <si>
    <t>14 May 2021 05:27:00.000</t>
  </si>
  <si>
    <t>14 May 2021 05:27:30.000</t>
  </si>
  <si>
    <t>14 May 2021 05:28:00.000</t>
  </si>
  <si>
    <t>14 May 2021 05:28:30.000</t>
  </si>
  <si>
    <t>14 May 2021 05:29:00.000</t>
  </si>
  <si>
    <t>14 May 2021 05:29:30.000</t>
  </si>
  <si>
    <t>14 May 2021 05:30:00.000</t>
  </si>
  <si>
    <t>14 May 2021 05:30:30.000</t>
  </si>
  <si>
    <t>14 May 2021 05:31:00.000</t>
  </si>
  <si>
    <t>14 May 2021 05:31:30.000</t>
  </si>
  <si>
    <t>14 May 2021 05:32:00.000</t>
  </si>
  <si>
    <t>14 May 2021 05:32:30.000</t>
  </si>
  <si>
    <t>14 May 2021 05:33:00.000</t>
  </si>
  <si>
    <t>14 May 2021 05:33:30.000</t>
  </si>
  <si>
    <t>14 May 2021 05:34:00.000</t>
  </si>
  <si>
    <t>14 May 2021 05:34:30.000</t>
  </si>
  <si>
    <t>14 May 2021 05:35:00.000</t>
  </si>
  <si>
    <t>14 May 2021 05:35:30.000</t>
  </si>
  <si>
    <t>14 May 2021 05:36:00.000</t>
  </si>
  <si>
    <t>14 May 2021 05:36:30.000</t>
  </si>
  <si>
    <t>14 May 2021 05:37:00.000</t>
  </si>
  <si>
    <t>14 May 2021 05:37:30.000</t>
  </si>
  <si>
    <t>14 May 2021 05:38:00.000</t>
  </si>
  <si>
    <t>14 May 2021 05:38:30.000</t>
  </si>
  <si>
    <t>14 May 2021 05:39:00.000</t>
  </si>
  <si>
    <t>14 May 2021 05:39:30.000</t>
  </si>
  <si>
    <t>14 May 2021 05:40:00.000</t>
  </si>
  <si>
    <t>14 May 2021 05:40:30.000</t>
  </si>
  <si>
    <t>14 May 2021 05:41:00.000</t>
  </si>
  <si>
    <t>14 May 2021 05:41:30.000</t>
  </si>
  <si>
    <t>14 May 2021 05:42:00.000</t>
  </si>
  <si>
    <t>14 May 2021 05:42:30.000</t>
  </si>
  <si>
    <t>14 May 2021 05:43:00.000</t>
  </si>
  <si>
    <t>14 May 2021 05:43:30.000</t>
  </si>
  <si>
    <t>14 May 2021 05:44:00.000</t>
  </si>
  <si>
    <t>14 May 2021 05:44:30.000</t>
  </si>
  <si>
    <t>14 May 2021 05:45:00.000</t>
  </si>
  <si>
    <t>14 May 2021 05:45:30.000</t>
  </si>
  <si>
    <t>14 May 2021 05:46:00.000</t>
  </si>
  <si>
    <t>14 May 2021 05:46:30.000</t>
  </si>
  <si>
    <t>14 May 2021 05:47:00.000</t>
  </si>
  <si>
    <t>14 May 2021 05:47:30.000</t>
  </si>
  <si>
    <t>14 May 2021 05:48:00.000</t>
  </si>
  <si>
    <t>14 May 2021 05:48:30.000</t>
  </si>
  <si>
    <t>14 May 2021 05:49:00.000</t>
  </si>
  <si>
    <t>14 May 2021 05:49:30.000</t>
  </si>
  <si>
    <t>14 May 2021 05:50:00.000</t>
  </si>
  <si>
    <t>14 May 2021 05:50:30.000</t>
  </si>
  <si>
    <t>14 May 2021 05:51:00.000</t>
  </si>
  <si>
    <t>14 May 2021 05:51:30.000</t>
  </si>
  <si>
    <t>14 May 2021 05:52:00.000</t>
  </si>
  <si>
    <t>14 May 2021 05:52:30.000</t>
  </si>
  <si>
    <t>14 May 2021 05:53:00.000</t>
  </si>
  <si>
    <t>14 May 2021 05:53:30.000</t>
  </si>
  <si>
    <t>14 May 2021 05:54:00.000</t>
  </si>
  <si>
    <t>14 May 2021 05:54:30.000</t>
  </si>
  <si>
    <t>14 May 2021 05:55:00.000</t>
  </si>
  <si>
    <t>14 May 2021 05:55:30.000</t>
  </si>
  <si>
    <t>14 May 2021 05:56:00.000</t>
  </si>
  <si>
    <t>14 May 2021 05:56:30.000</t>
  </si>
  <si>
    <t>14 May 2021 05:57:00.000</t>
  </si>
  <si>
    <t>14 May 2021 05:57:30.000</t>
  </si>
  <si>
    <t>14 May 2021 05:58:00.000</t>
  </si>
  <si>
    <t>14 May 2021 05:58:30.000</t>
  </si>
  <si>
    <t>14 May 2021 05:59:00.000</t>
  </si>
  <si>
    <t>14 May 2021 05:59:30.000</t>
  </si>
  <si>
    <t>14 May 2021 06:00:00.000</t>
  </si>
  <si>
    <t>14 May 2021 06:00:30.000</t>
  </si>
  <si>
    <t>14 May 2021 06:01:00.000</t>
  </si>
  <si>
    <t>14 May 2021 06:01:30.000</t>
  </si>
  <si>
    <t>14 May 2021 06:02:00.000</t>
  </si>
  <si>
    <t>14 May 2021 06:02:30.000</t>
  </si>
  <si>
    <t>14 May 2021 06:03:00.000</t>
  </si>
  <si>
    <t>14 May 2021 06:03:30.000</t>
  </si>
  <si>
    <t>14 May 2021 06:04:00.000</t>
  </si>
  <si>
    <t>14 May 2021 06:04:30.000</t>
  </si>
  <si>
    <t>14 May 2021 06:05:00.000</t>
  </si>
  <si>
    <t>14 May 2021 06:05:30.000</t>
  </si>
  <si>
    <t>14 May 2021 06:06:00.000</t>
  </si>
  <si>
    <t>14 May 2021 06:06:30.000</t>
  </si>
  <si>
    <t>14 May 2021 06:07:00.000</t>
  </si>
  <si>
    <t>14 May 2021 06:07:30.000</t>
  </si>
  <si>
    <t>0.974206</t>
  </si>
  <si>
    <t>14 May 2021 06:08:00.000</t>
  </si>
  <si>
    <t>0.649894</t>
  </si>
  <si>
    <t>14 May 2021 06:08:30.000</t>
  </si>
  <si>
    <t>0.305395</t>
  </si>
  <si>
    <t>14 May 2021 06:09:00.000</t>
  </si>
  <si>
    <t>0.064368</t>
  </si>
  <si>
    <t>14 May 2021 06:09:30.000</t>
  </si>
  <si>
    <t>14 May 2021 06:10:00.000</t>
  </si>
  <si>
    <t>14 May 2021 06:10:30.000</t>
  </si>
  <si>
    <t>14 May 2021 06:11:00.000</t>
  </si>
  <si>
    <t>14 May 2021 06:11:30.000</t>
  </si>
  <si>
    <t>14 May 2021 06:12:00.000</t>
  </si>
  <si>
    <t>14 May 2021 06:12:30.000</t>
  </si>
  <si>
    <t>14 May 2021 06:13:00.000</t>
  </si>
  <si>
    <t>14 May 2021 06:13:30.000</t>
  </si>
  <si>
    <t>0.379</t>
  </si>
  <si>
    <t>0.069468</t>
  </si>
  <si>
    <t>14 May 2021 06:14:00.000</t>
  </si>
  <si>
    <t>0.313201</t>
  </si>
  <si>
    <t>14 May 2021 06:14:30.000</t>
  </si>
  <si>
    <t>0.657321</t>
  </si>
  <si>
    <t>14 May 2021 06:15:00.000</t>
  </si>
  <si>
    <t>0.977117</t>
  </si>
  <si>
    <t>14 May 2021 06:15:30.000</t>
  </si>
  <si>
    <t>14 May 2021 06:16:00.000</t>
  </si>
  <si>
    <t>14 May 2021 06:16:30.000</t>
  </si>
  <si>
    <t>14 May 2021 06:17:00.000</t>
  </si>
  <si>
    <t>14 May 2021 06:17:30.000</t>
  </si>
  <si>
    <t>14 May 2021 06:18:00.000</t>
  </si>
  <si>
    <t>14 May 2021 06:18:30.000</t>
  </si>
  <si>
    <t>14 May 2021 06:19:00.000</t>
  </si>
  <si>
    <t>14 May 2021 06:19:30.000</t>
  </si>
  <si>
    <t>14 May 2021 06:20:00.000</t>
  </si>
  <si>
    <t>14 May 2021 06:20:30.000</t>
  </si>
  <si>
    <t>14 May 2021 06:21:00.000</t>
  </si>
  <si>
    <t>14 May 2021 06:21:30.000</t>
  </si>
  <si>
    <t>14 May 2021 06:22:00.000</t>
  </si>
  <si>
    <t>14 May 2021 06:22:30.000</t>
  </si>
  <si>
    <t>14 May 2021 06:23:00.000</t>
  </si>
  <si>
    <t>14 May 2021 06:23:30.000</t>
  </si>
  <si>
    <t>14 May 2021 06:24:00.000</t>
  </si>
  <si>
    <t>14 May 2021 06:24:30.000</t>
  </si>
  <si>
    <t>14 May 2021 06:25:00.000</t>
  </si>
  <si>
    <t>14 May 2021 06:25:30.000</t>
  </si>
  <si>
    <t>14 May 2021 06:26:00.000</t>
  </si>
  <si>
    <t>14 May 2021 06:26:30.000</t>
  </si>
  <si>
    <t>14 May 2021 06:27:00.000</t>
  </si>
  <si>
    <t>14 May 2021 06:27:30.000</t>
  </si>
  <si>
    <t>14 May 2021 06:28:00.000</t>
  </si>
  <si>
    <t>14 May 2021 06:28:30.000</t>
  </si>
  <si>
    <t>14 May 2021 06:29:00.000</t>
  </si>
  <si>
    <t>14 May 2021 06:29:30.000</t>
  </si>
  <si>
    <t>14 May 2021 06:30:00.000</t>
  </si>
  <si>
    <t>14 May 2021 06:30:30.000</t>
  </si>
  <si>
    <t>14 May 2021 06:31:00.000</t>
  </si>
  <si>
    <t>14 May 2021 06:31:30.000</t>
  </si>
  <si>
    <t>14 May 2021 06:32:00.000</t>
  </si>
  <si>
    <t>14 May 2021 06:32:30.000</t>
  </si>
  <si>
    <t>14 May 2021 06:33:00.000</t>
  </si>
  <si>
    <t>14 May 2021 06:33:30.000</t>
  </si>
  <si>
    <t>14 May 2021 06:34:00.000</t>
  </si>
  <si>
    <t>14 May 2021 06:34:30.000</t>
  </si>
  <si>
    <t>14 May 2021 06:35:00.000</t>
  </si>
  <si>
    <t>14 May 2021 06:35:30.000</t>
  </si>
  <si>
    <t>14 May 2021 06:36:00.000</t>
  </si>
  <si>
    <t>14 May 2021 06:36:30.000</t>
  </si>
  <si>
    <t>14 May 2021 06:37:00.000</t>
  </si>
  <si>
    <t>14 May 2021 06:37:30.000</t>
  </si>
  <si>
    <t>14 May 2021 06:38:00.000</t>
  </si>
  <si>
    <t>14 May 2021 06:38:30.000</t>
  </si>
  <si>
    <t>14 May 2021 06:39:00.000</t>
  </si>
  <si>
    <t>14 May 2021 06:39:30.000</t>
  </si>
  <si>
    <t>14 May 2021 06:40:00.000</t>
  </si>
  <si>
    <t>14 May 2021 06:40:30.000</t>
  </si>
  <si>
    <t>14 May 2021 06:41:00.000</t>
  </si>
  <si>
    <t>14 May 2021 06:41:30.000</t>
  </si>
  <si>
    <t>14 May 2021 06:42:00.000</t>
  </si>
  <si>
    <t>14 May 2021 06:42:30.000</t>
  </si>
  <si>
    <t>14 May 2021 06:43:00.000</t>
  </si>
  <si>
    <t>14 May 2021 06:43:30.000</t>
  </si>
  <si>
    <t>14 May 2021 06:44:00.000</t>
  </si>
  <si>
    <t>14 May 2021 06:44:30.000</t>
  </si>
  <si>
    <t>14 May 2021 06:45:00.000</t>
  </si>
  <si>
    <t>14 May 2021 06:45:30.000</t>
  </si>
  <si>
    <t>14 May 2021 06:46:00.000</t>
  </si>
  <si>
    <t>14 May 2021 06:46:30.000</t>
  </si>
  <si>
    <t>14 May 2021 06:47:00.000</t>
  </si>
  <si>
    <t>14 May 2021 06:47:30.000</t>
  </si>
  <si>
    <t>14 May 2021 06:48:00.000</t>
  </si>
  <si>
    <t>14 May 2021 06:48:30.000</t>
  </si>
  <si>
    <t>14 May 2021 06:49:00.000</t>
  </si>
  <si>
    <t>14 May 2021 06:49:30.000</t>
  </si>
  <si>
    <t>14 May 2021 06:50:00.000</t>
  </si>
  <si>
    <t>14 May 2021 06:50:30.000</t>
  </si>
  <si>
    <t>14 May 2021 06:51:00.000</t>
  </si>
  <si>
    <t>14 May 2021 06:51:30.000</t>
  </si>
  <si>
    <t>14 May 2021 06:52:00.000</t>
  </si>
  <si>
    <t>14 May 2021 06:52:30.000</t>
  </si>
  <si>
    <t>14 May 2021 06:53:00.000</t>
  </si>
  <si>
    <t>14 May 2021 06:53:30.000</t>
  </si>
  <si>
    <t>14 May 2021 06:54:00.000</t>
  </si>
  <si>
    <t>14 May 2021 06:54:30.000</t>
  </si>
  <si>
    <t>14 May 2021 06:55:00.000</t>
  </si>
  <si>
    <t>14 May 2021 06:55:30.000</t>
  </si>
  <si>
    <t>14 May 2021 06:56:00.000</t>
  </si>
  <si>
    <t>14 May 2021 06:56:30.000</t>
  </si>
  <si>
    <t>14 May 2021 06:57:00.000</t>
  </si>
  <si>
    <t>14 May 2021 06:57:30.000</t>
  </si>
  <si>
    <t>14 May 2021 06:58:00.000</t>
  </si>
  <si>
    <t>14 May 2021 06:58:30.000</t>
  </si>
  <si>
    <t>14 May 2021 06:59:00.000</t>
  </si>
  <si>
    <t>14 May 2021 06:59:30.000</t>
  </si>
  <si>
    <t>14 May 2021 07:00:00.000</t>
  </si>
  <si>
    <t>14 May 2021 07:00:30.000</t>
  </si>
  <si>
    <t>14 May 2021 07:01:00.000</t>
  </si>
  <si>
    <t>14 May 2021 07:01:30.000</t>
  </si>
  <si>
    <t>14 May 2021 07:02:00.000</t>
  </si>
  <si>
    <t>14 May 2021 07:02:30.000</t>
  </si>
  <si>
    <t>14 May 2021 07:03:00.000</t>
  </si>
  <si>
    <t>14 May 2021 07:03:30.000</t>
  </si>
  <si>
    <t>14 May 2021 07:04:00.000</t>
  </si>
  <si>
    <t>14 May 2021 07:04:30.000</t>
  </si>
  <si>
    <t>14 May 2021 07:05:00.000</t>
  </si>
  <si>
    <t>14 May 2021 07:05:30.000</t>
  </si>
  <si>
    <t>14 May 2021 07:06:00.000</t>
  </si>
  <si>
    <t>14 May 2021 07:06:30.000</t>
  </si>
  <si>
    <t>14 May 2021 07:07:00.000</t>
  </si>
  <si>
    <t>14 May 2021 07:07:30.000</t>
  </si>
  <si>
    <t>14 May 2021 07:08:00.000</t>
  </si>
  <si>
    <t>14 May 2021 07:08:30.000</t>
  </si>
  <si>
    <t>14 May 2021 07:09:00.000</t>
  </si>
  <si>
    <t>14 May 2021 07:09:30.000</t>
  </si>
  <si>
    <t>14 May 2021 07:10:00.000</t>
  </si>
  <si>
    <t>14 May 2021 07:10:30.000</t>
  </si>
  <si>
    <t>14 May 2021 07:11:00.000</t>
  </si>
  <si>
    <t>14 May 2021 07:11:30.000</t>
  </si>
  <si>
    <t>14 May 2021 07:12:00.000</t>
  </si>
  <si>
    <t>14 May 2021 07:12:30.000</t>
  </si>
  <si>
    <t>14 May 2021 07:13:00.000</t>
  </si>
  <si>
    <t>14 May 2021 07:13:30.000</t>
  </si>
  <si>
    <t>14 May 2021 07:14:00.000</t>
  </si>
  <si>
    <t>14 May 2021 07:14:30.000</t>
  </si>
  <si>
    <t>14 May 2021 07:15:00.000</t>
  </si>
  <si>
    <t>14 May 2021 07:15:30.000</t>
  </si>
  <si>
    <t>14 May 2021 07:16:00.000</t>
  </si>
  <si>
    <t>14 May 2021 07:16:30.000</t>
  </si>
  <si>
    <t>14 May 2021 07:17:00.000</t>
  </si>
  <si>
    <t>14 May 2021 07:17:30.000</t>
  </si>
  <si>
    <t>14 May 2021 07:18:00.000</t>
  </si>
  <si>
    <t>14 May 2021 07:18:30.000</t>
  </si>
  <si>
    <t>14 May 2021 07:19:00.000</t>
  </si>
  <si>
    <t>14 May 2021 07:19:30.000</t>
  </si>
  <si>
    <t>14 May 2021 07:20:00.000</t>
  </si>
  <si>
    <t>14 May 2021 07:20:30.000</t>
  </si>
  <si>
    <t>14 May 2021 07:21:00.000</t>
  </si>
  <si>
    <t>14 May 2021 07:21:30.000</t>
  </si>
  <si>
    <t>14 May 2021 07:22:00.000</t>
  </si>
  <si>
    <t>14 May 2021 07:22:30.000</t>
  </si>
  <si>
    <t>14 May 2021 07:23:00.000</t>
  </si>
  <si>
    <t>14 May 2021 07:23:30.000</t>
  </si>
  <si>
    <t>14 May 2021 07:24:00.000</t>
  </si>
  <si>
    <t>14 May 2021 07:24:30.000</t>
  </si>
  <si>
    <t>14 May 2021 07:25:00.000</t>
  </si>
  <si>
    <t>14 May 2021 07:25:30.000</t>
  </si>
  <si>
    <t>14 May 2021 07:26:00.000</t>
  </si>
  <si>
    <t>14 May 2021 07:26:30.000</t>
  </si>
  <si>
    <t>14 May 2021 07:27:00.000</t>
  </si>
  <si>
    <t>14 May 2021 07:27:30.000</t>
  </si>
  <si>
    <t>14 May 2021 07:28:00.000</t>
  </si>
  <si>
    <t>14 May 2021 07:28:30.000</t>
  </si>
  <si>
    <t>14 May 2021 07:29:00.000</t>
  </si>
  <si>
    <t>14 May 2021 07:29:30.000</t>
  </si>
  <si>
    <t>14 May 2021 07:30:00.000</t>
  </si>
  <si>
    <t>14 May 2021 07:30:30.000</t>
  </si>
  <si>
    <t>14 May 2021 07:31:00.000</t>
  </si>
  <si>
    <t>14 May 2021 07:31:30.000</t>
  </si>
  <si>
    <t>14 May 2021 07:32:00.000</t>
  </si>
  <si>
    <t>14 May 2021 07:32:30.000</t>
  </si>
  <si>
    <t>14 May 2021 07:33:00.000</t>
  </si>
  <si>
    <t>14 May 2021 07:33:30.000</t>
  </si>
  <si>
    <t>14 May 2021 07:34:00.000</t>
  </si>
  <si>
    <t>14 May 2021 07:34:30.000</t>
  </si>
  <si>
    <t>14 May 2021 07:35:00.000</t>
  </si>
  <si>
    <t>14 May 2021 07:35:30.000</t>
  </si>
  <si>
    <t>14 May 2021 07:36:00.000</t>
  </si>
  <si>
    <t>14 May 2021 07:36:30.000</t>
  </si>
  <si>
    <t>14 May 2021 07:37:00.000</t>
  </si>
  <si>
    <t>14 May 2021 07:37:30.000</t>
  </si>
  <si>
    <t>14 May 2021 07:38:00.000</t>
  </si>
  <si>
    <t>14 May 2021 07:38:30.000</t>
  </si>
  <si>
    <t>14 May 2021 07:39:00.000</t>
  </si>
  <si>
    <t>14 May 2021 07:39:30.000</t>
  </si>
  <si>
    <t>14 May 2021 07:40:00.000</t>
  </si>
  <si>
    <t>14 May 2021 07:40:30.000</t>
  </si>
  <si>
    <t>14 May 2021 07:41:00.000</t>
  </si>
  <si>
    <t>0.929952</t>
  </si>
  <si>
    <t>14 May 2021 07:41:30.000</t>
  </si>
  <si>
    <t>0.627952</t>
  </si>
  <si>
    <t>14 May 2021 07:42:00.000</t>
  </si>
  <si>
    <t>1.856</t>
  </si>
  <si>
    <t>0.336000</t>
  </si>
  <si>
    <t>14 May 2021 07:42:30.000</t>
  </si>
  <si>
    <t>0.125760</t>
  </si>
  <si>
    <t>14 May 2021 07:43:00.000</t>
  </si>
  <si>
    <t>0.076</t>
  </si>
  <si>
    <t>0.014744</t>
  </si>
  <si>
    <t>14 May 2021 07:43:30.000</t>
  </si>
  <si>
    <t>14 May 2021 07:44:00.000</t>
  </si>
  <si>
    <t>14 May 2021 07:44:30.000</t>
  </si>
  <si>
    <t>14 May 2021 07:45:00.000</t>
  </si>
  <si>
    <t>14 May 2021 07:45:30.000</t>
  </si>
  <si>
    <t>0.034</t>
  </si>
  <si>
    <t>0.006655</t>
  </si>
  <si>
    <t>14 May 2021 07:46:00.000</t>
  </si>
  <si>
    <t>0.101755</t>
  </si>
  <si>
    <t>14 May 2021 07:46:30.000</t>
  </si>
  <si>
    <t>0.296046</t>
  </si>
  <si>
    <t>14 May 2021 07:47:00.000</t>
  </si>
  <si>
    <t>0.576359</t>
  </si>
  <si>
    <t>14 May 2021 07:47:30.000</t>
  </si>
  <si>
    <t>0.885010</t>
  </si>
  <si>
    <t>14 May 2021 07:48:00.000</t>
  </si>
  <si>
    <t>14 May 2021 07:48:30.000</t>
  </si>
  <si>
    <t>14 May 2021 07:49:00.000</t>
  </si>
  <si>
    <t>14 May 2021 07:49:30.000</t>
  </si>
  <si>
    <t>14 May 2021 07:50:00.000</t>
  </si>
  <si>
    <t>14 May 2021 07:50:30.000</t>
  </si>
  <si>
    <t>14 May 2021 07:51:00.000</t>
  </si>
  <si>
    <t>14 May 2021 07:51:30.000</t>
  </si>
  <si>
    <t>14 May 2021 07:52:00.000</t>
  </si>
  <si>
    <t>14 May 2021 07:52:30.000</t>
  </si>
  <si>
    <t>14 May 2021 07:53:00.000</t>
  </si>
  <si>
    <t>14 May 2021 07:53:30.000</t>
  </si>
  <si>
    <t>14 May 2021 07:54:00.000</t>
  </si>
  <si>
    <t>14 May 2021 07:54:30.000</t>
  </si>
  <si>
    <t>14 May 2021 07:55:00.000</t>
  </si>
  <si>
    <t>14 May 2021 07:55:30.000</t>
  </si>
  <si>
    <t>14 May 2021 07:56:00.000</t>
  </si>
  <si>
    <t>14 May 2021 07:56:30.000</t>
  </si>
  <si>
    <t>14 May 2021 07:57:00.000</t>
  </si>
  <si>
    <t>14 May 2021 07:57:30.000</t>
  </si>
  <si>
    <t>14 May 2021 07:58:00.000</t>
  </si>
  <si>
    <t>14 May 2021 07:58:30.000</t>
  </si>
  <si>
    <t>14 May 2021 07:59:00.000</t>
  </si>
  <si>
    <t>14 May 2021 07:59:30.000</t>
  </si>
  <si>
    <t>14 May 2021 08:00:00.000</t>
  </si>
  <si>
    <t>14 May 2021 08:00:30.000</t>
  </si>
  <si>
    <t>14 May 2021 08:01:00.000</t>
  </si>
  <si>
    <t>14 May 2021 08:01:30.000</t>
  </si>
  <si>
    <t>14 May 2021 08:02:00.000</t>
  </si>
  <si>
    <t>14 May 2021 08:02:30.000</t>
  </si>
  <si>
    <t>14 May 2021 08:03:00.000</t>
  </si>
  <si>
    <t>14 May 2021 08:03:30.000</t>
  </si>
  <si>
    <t>14 May 2021 08:04:00.000</t>
  </si>
  <si>
    <t>14 May 2021 08:04:30.000</t>
  </si>
  <si>
    <t>14 May 2021 08:05:00.000</t>
  </si>
  <si>
    <t>14 May 2021 08:05:30.000</t>
  </si>
  <si>
    <t>14 May 2021 08:06:00.000</t>
  </si>
  <si>
    <t>14 May 2021 08:06:30.000</t>
  </si>
  <si>
    <t>14 May 2021 08:07:00.000</t>
  </si>
  <si>
    <t>14 May 2021 08:07:30.000</t>
  </si>
  <si>
    <t>14 May 2021 08:08:00.000</t>
  </si>
  <si>
    <t>14 May 2021 08:08:30.000</t>
  </si>
  <si>
    <t>14 May 2021 08:09:00.000</t>
  </si>
  <si>
    <t>14 May 2021 08:09:30.000</t>
  </si>
  <si>
    <t>14 May 2021 08:10:00.000</t>
  </si>
  <si>
    <t>14 May 2021 08:10:30.000</t>
  </si>
  <si>
    <t>14 May 2021 08:11:00.000</t>
  </si>
  <si>
    <t>14 May 2021 08:11:30.000</t>
  </si>
  <si>
    <t>14 May 2021 08:12:00.000</t>
  </si>
  <si>
    <t>14 May 2021 08:12:30.000</t>
  </si>
  <si>
    <t>14 May 2021 08:13:00.000</t>
  </si>
  <si>
    <t>14 May 2021 08:13:30.000</t>
  </si>
  <si>
    <t>14 May 2021 08:14:00.000</t>
  </si>
  <si>
    <t>14 May 2021 08:14:30.000</t>
  </si>
  <si>
    <t>14 May 2021 08:15:00.000</t>
  </si>
  <si>
    <t>14 May 2021 08:15:30.000</t>
  </si>
  <si>
    <t>14 May 2021 08:16:00.000</t>
  </si>
  <si>
    <t>14 May 2021 08:16:30.000</t>
  </si>
  <si>
    <t>14 May 2021 08:17:00.000</t>
  </si>
  <si>
    <t>14 May 2021 08:17:30.000</t>
  </si>
  <si>
    <t>14 May 2021 08:18:00.000</t>
  </si>
  <si>
    <t>14 May 2021 08:18:30.000</t>
  </si>
  <si>
    <t>14 May 2021 08:19:00.000</t>
  </si>
  <si>
    <t>14 May 2021 08:19:30.000</t>
  </si>
  <si>
    <t>14 May 2021 08:20:00.000</t>
  </si>
  <si>
    <t>14 May 2021 08:20:30.000</t>
  </si>
  <si>
    <t>14 May 2021 08:21:00.000</t>
  </si>
  <si>
    <t>14 May 2021 08:21:30.000</t>
  </si>
  <si>
    <t>14 May 2021 08:22:00.000</t>
  </si>
  <si>
    <t>14 May 2021 08:22:30.000</t>
  </si>
  <si>
    <t>14 May 2021 08:23:00.000</t>
  </si>
  <si>
    <t>14 May 2021 08:23:30.000</t>
  </si>
  <si>
    <t>14 May 2021 08:24:00.000</t>
  </si>
  <si>
    <t>14 May 2021 08:24:30.000</t>
  </si>
  <si>
    <t>14 May 2021 08:25:00.000</t>
  </si>
  <si>
    <t>14 May 2021 08:25:30.000</t>
  </si>
  <si>
    <t>14 May 2021 08:26:00.000</t>
  </si>
  <si>
    <t>14 May 2021 08:26:30.000</t>
  </si>
  <si>
    <t>14 May 2021 08:27:00.000</t>
  </si>
  <si>
    <t>14 May 2021 08:27:30.000</t>
  </si>
  <si>
    <t>14 May 2021 08:28:00.000</t>
  </si>
  <si>
    <t>14 May 2021 08:28:30.000</t>
  </si>
  <si>
    <t>14 May 2021 08:29:00.000</t>
  </si>
  <si>
    <t>14 May 2021 08:29:30.000</t>
  </si>
  <si>
    <t>14 May 2021 08:30:00.000</t>
  </si>
  <si>
    <t>14 May 2021 08:30:30.000</t>
  </si>
  <si>
    <t>14 May 2021 08:31:00.000</t>
  </si>
  <si>
    <t>14 May 2021 08:31:30.000</t>
  </si>
  <si>
    <t>14 May 2021 08:32:00.000</t>
  </si>
  <si>
    <t>14 May 2021 08:32:30.000</t>
  </si>
  <si>
    <t>14 May 2021 08:33:00.000</t>
  </si>
  <si>
    <t>14 May 2021 08:33:30.000</t>
  </si>
  <si>
    <t>14 May 2021 08:34:00.000</t>
  </si>
  <si>
    <t>14 May 2021 08:34:30.000</t>
  </si>
  <si>
    <t>14 May 2021 08:35:00.000</t>
  </si>
  <si>
    <t>14 May 2021 08:35:30.000</t>
  </si>
  <si>
    <t>14 May 2021 08:36:00.000</t>
  </si>
  <si>
    <t>14 May 2021 08:36:30.000</t>
  </si>
  <si>
    <t>14 May 2021 08:37:00.000</t>
  </si>
  <si>
    <t>14 May 2021 08:37:30.000</t>
  </si>
  <si>
    <t>14 May 2021 08:38:00.000</t>
  </si>
  <si>
    <t>14 May 2021 08:38:30.000</t>
  </si>
  <si>
    <t>14 May 2021 08:39:00.000</t>
  </si>
  <si>
    <t>14 May 2021 08:39:30.000</t>
  </si>
  <si>
    <t>14 May 2021 08:40:00.000</t>
  </si>
  <si>
    <t>14 May 2021 08:40:30.000</t>
  </si>
  <si>
    <t>14 May 2021 08:41:00.000</t>
  </si>
  <si>
    <t>14 May 2021 08:41:30.000</t>
  </si>
  <si>
    <t>14 May 2021 08:42:00.000</t>
  </si>
  <si>
    <t>14 May 2021 08:42:30.000</t>
  </si>
  <si>
    <t>14 May 2021 08:43:00.000</t>
  </si>
  <si>
    <t>14 May 2021 08:43:30.000</t>
  </si>
  <si>
    <t>14 May 2021 08:44:00.000</t>
  </si>
  <si>
    <t>14 May 2021 08:44:30.000</t>
  </si>
  <si>
    <t>14 May 2021 08:45:00.000</t>
  </si>
  <si>
    <t>14 May 2021 08:45:30.000</t>
  </si>
  <si>
    <t>14 May 2021 08:46:00.000</t>
  </si>
  <si>
    <t>14 May 2021 08:46:30.000</t>
  </si>
  <si>
    <t>14 May 2021 08:47:00.000</t>
  </si>
  <si>
    <t>14 May 2021 08:47:30.000</t>
  </si>
  <si>
    <t>14 May 2021 08:48:00.000</t>
  </si>
  <si>
    <t>14 May 2021 08:48:30.000</t>
  </si>
  <si>
    <t>14 May 2021 08:49:00.000</t>
  </si>
  <si>
    <t>14 May 2021 08:49:30.000</t>
  </si>
  <si>
    <t>14 May 2021 08:50:00.000</t>
  </si>
  <si>
    <t>14 May 2021 08:50:30.000</t>
  </si>
  <si>
    <t>14 May 2021 08:51:00.000</t>
  </si>
  <si>
    <t>14 May 2021 08:51:30.000</t>
  </si>
  <si>
    <t>14 May 2021 08:52:00.000</t>
  </si>
  <si>
    <t>14 May 2021 08:52:30.000</t>
  </si>
  <si>
    <t>14 May 2021 08:53:00.000</t>
  </si>
  <si>
    <t>14 May 2021 08:53:30.000</t>
  </si>
  <si>
    <t>14 May 2021 08:54:00.000</t>
  </si>
  <si>
    <t>14 May 2021 08:54:30.000</t>
  </si>
  <si>
    <t>14 May 2021 08:55:00.000</t>
  </si>
  <si>
    <t>14 May 2021 08:55:30.000</t>
  </si>
  <si>
    <t>14 May 2021 08:56:00.000</t>
  </si>
  <si>
    <t>14 May 2021 08:56:30.000</t>
  </si>
  <si>
    <t>14 May 2021 08:57:00.000</t>
  </si>
  <si>
    <t>14 May 2021 08:57:30.000</t>
  </si>
  <si>
    <t>14 May 2021 08:58:00.000</t>
  </si>
  <si>
    <t>14 May 2021 08:58:30.000</t>
  </si>
  <si>
    <t>14 May 2021 08:59:00.000</t>
  </si>
  <si>
    <t>14 May 2021 08:59:30.000</t>
  </si>
  <si>
    <t>14 May 2021 09:00:00.000</t>
  </si>
  <si>
    <t>14 May 2021 09:00:30.000</t>
  </si>
  <si>
    <t>14 May 2021 09:01:00.000</t>
  </si>
  <si>
    <t>14 May 2021 09:01:30.000</t>
  </si>
  <si>
    <t>14 May 2021 09:02:00.000</t>
  </si>
  <si>
    <t>14 May 2021 09:02:30.000</t>
  </si>
  <si>
    <t>14 May 2021 09:03:00.000</t>
  </si>
  <si>
    <t>14 May 2021 09:03:30.000</t>
  </si>
  <si>
    <t>14 May 2021 09:04:00.000</t>
  </si>
  <si>
    <t>14 May 2021 09:04:30.000</t>
  </si>
  <si>
    <t>14 May 2021 09:05:00.000</t>
  </si>
  <si>
    <t>14 May 2021 09:05:30.000</t>
  </si>
  <si>
    <t>14 May 2021 09:06:00.000</t>
  </si>
  <si>
    <t>14 May 2021 09:06:30.000</t>
  </si>
  <si>
    <t>14 May 2021 09:07:00.000</t>
  </si>
  <si>
    <t>14 May 2021 09:07:30.000</t>
  </si>
  <si>
    <t>14 May 2021 09:08:00.000</t>
  </si>
  <si>
    <t>14 May 2021 09:08:30.000</t>
  </si>
  <si>
    <t>14 May 2021 09:09:00.000</t>
  </si>
  <si>
    <t>14 May 2021 09:09:30.000</t>
  </si>
  <si>
    <t>14 May 2021 09:10:00.000</t>
  </si>
  <si>
    <t>14 May 2021 09:10:30.000</t>
  </si>
  <si>
    <t>14 May 2021 09:11:00.000</t>
  </si>
  <si>
    <t>14 May 2021 09:11:30.000</t>
  </si>
  <si>
    <t>14 May 2021 09:12:00.000</t>
  </si>
  <si>
    <t>14 May 2021 09:12:30.000</t>
  </si>
  <si>
    <t>14 May 2021 09:13:00.000</t>
  </si>
  <si>
    <t>14 May 2021 09:13:30.000</t>
  </si>
  <si>
    <t>14 May 2021 09:14:00.000</t>
  </si>
  <si>
    <t>14 May 2021 09:14:30.000</t>
  </si>
  <si>
    <t>0.906094</t>
  </si>
  <si>
    <t>14 May 2021 09:15:00.000</t>
  </si>
  <si>
    <t>0.646304</t>
  </si>
  <si>
    <t>14 May 2021 09:15:30.000</t>
  </si>
  <si>
    <t>0.406829</t>
  </si>
  <si>
    <t>14 May 2021 09:16:00.000</t>
  </si>
  <si>
    <t>0.231809</t>
  </si>
  <si>
    <t>14 May 2021 09:16:30.000</t>
  </si>
  <si>
    <t>0.125646</t>
  </si>
  <si>
    <t>14 May 2021 09:17:00.000</t>
  </si>
  <si>
    <t>0.076204</t>
  </si>
  <si>
    <t>14 May 2021 09:17:30.000</t>
  </si>
  <si>
    <t>0.069418</t>
  </si>
  <si>
    <t>14 May 2021 09:18:00.000</t>
  </si>
  <si>
    <t>0.102481</t>
  </si>
  <si>
    <t>14 May 2021 09:18:30.000</t>
  </si>
  <si>
    <t>0.186590</t>
  </si>
  <si>
    <t>14 May 2021 09:19:00.000</t>
  </si>
  <si>
    <t>0.336008</t>
  </si>
  <si>
    <t>14 May 2021 09:19:30.000</t>
  </si>
  <si>
    <t>0.553885</t>
  </si>
  <si>
    <t>14 May 2021 09:20:00.000</t>
  </si>
  <si>
    <t>0.814892</t>
  </si>
  <si>
    <t>14 May 2021 09:20:30.000</t>
  </si>
  <si>
    <t>14 May 2021 09:21:00.000</t>
  </si>
  <si>
    <t>14 May 2021 09:21:30.000</t>
  </si>
  <si>
    <t>14 May 2021 09:22:00.000</t>
  </si>
  <si>
    <t>14 May 2021 09:22:30.000</t>
  </si>
  <si>
    <t>14 May 2021 09:23:00.000</t>
  </si>
  <si>
    <t>14 May 2021 09:23:30.000</t>
  </si>
  <si>
    <t>14 May 2021 09:24:00.000</t>
  </si>
  <si>
    <t>14 May 2021 09:24:30.000</t>
  </si>
  <si>
    <t>14 May 2021 09:25:00.000</t>
  </si>
  <si>
    <t>14 May 2021 09:25:30.000</t>
  </si>
  <si>
    <t>14 May 2021 09:26:00.000</t>
  </si>
  <si>
    <t>14 May 2021 09:26:30.000</t>
  </si>
  <si>
    <t>14 May 2021 09:27:00.000</t>
  </si>
  <si>
    <t>14 May 2021 09:27:30.000</t>
  </si>
  <si>
    <t>14 May 2021 09:28:00.000</t>
  </si>
  <si>
    <t>14 May 2021 09:28:30.000</t>
  </si>
  <si>
    <t>14 May 2021 09:29:00.000</t>
  </si>
  <si>
    <t>14 May 2021 09:29:30.000</t>
  </si>
  <si>
    <t>14 May 2021 09:30:00.000</t>
  </si>
  <si>
    <t>14 May 2021 09:30:30.000</t>
  </si>
  <si>
    <t>14 May 2021 09:31:00.000</t>
  </si>
  <si>
    <t>14 May 2021 09:31:30.000</t>
  </si>
  <si>
    <t>14 May 2021 09:32:00.000</t>
  </si>
  <si>
    <t>14 May 2021 09:32:30.000</t>
  </si>
  <si>
    <t>14 May 2021 09:33:00.000</t>
  </si>
  <si>
    <t>14 May 2021 09:33:30.000</t>
  </si>
  <si>
    <t>14 May 2021 09:34:00.000</t>
  </si>
  <si>
    <t>14 May 2021 09:34:30.000</t>
  </si>
  <si>
    <t>14 May 2021 09:35:00.000</t>
  </si>
  <si>
    <t>14 May 2021 09:35:30.000</t>
  </si>
  <si>
    <t>14 May 2021 09:36:00.000</t>
  </si>
  <si>
    <t>14 May 2021 09:36:30.000</t>
  </si>
  <si>
    <t>14 May 2021 09:37:00.000</t>
  </si>
  <si>
    <t>14 May 2021 09:37:30.000</t>
  </si>
  <si>
    <t>14 May 2021 09:38:00.000</t>
  </si>
  <si>
    <t>14 May 2021 09:38:30.000</t>
  </si>
  <si>
    <t>14 May 2021 09:39:00.000</t>
  </si>
  <si>
    <t>14 May 2021 09:39:30.000</t>
  </si>
  <si>
    <t>14 May 2021 09:40:00.000</t>
  </si>
  <si>
    <t>14 May 2021 09:40:30.000</t>
  </si>
  <si>
    <t>14 May 2021 09:41:00.000</t>
  </si>
  <si>
    <t>14 May 2021 09:41:30.000</t>
  </si>
  <si>
    <t>14 May 2021 09:42:00.000</t>
  </si>
  <si>
    <t>14 May 2021 09:42:30.000</t>
  </si>
  <si>
    <t>14 May 2021 09:43:00.000</t>
  </si>
  <si>
    <t>14 May 2021 09:43:30.000</t>
  </si>
  <si>
    <t>14 May 2021 09:44:00.000</t>
  </si>
  <si>
    <t>14 May 2021 09:44:30.000</t>
  </si>
  <si>
    <t>14 May 2021 09:45:00.000</t>
  </si>
  <si>
    <t>14 May 2021 09:45:30.000</t>
  </si>
  <si>
    <t>14 May 2021 09:46:00.000</t>
  </si>
  <si>
    <t>14 May 2021 09:46:30.000</t>
  </si>
  <si>
    <t>14 May 2021 09:47:00.000</t>
  </si>
  <si>
    <t>14 May 2021 09:47:30.000</t>
  </si>
  <si>
    <t>14 May 2021 09:48:00.000</t>
  </si>
  <si>
    <t>14 May 2021 09:48:30.000</t>
  </si>
  <si>
    <t>14 May 2021 09:49:00.000</t>
  </si>
  <si>
    <t>14 May 2021 09:49:30.000</t>
  </si>
  <si>
    <t>14 May 2021 09:50:00.000</t>
  </si>
  <si>
    <t>14 May 2021 09:50:30.000</t>
  </si>
  <si>
    <t>14 May 2021 09:51:00.000</t>
  </si>
  <si>
    <t>14 May 2021 09:51:30.000</t>
  </si>
  <si>
    <t>14 May 2021 09:52:00.000</t>
  </si>
  <si>
    <t>14 May 2021 09:52:30.000</t>
  </si>
  <si>
    <t>14 May 2021 09:53:00.000</t>
  </si>
  <si>
    <t>14 May 2021 09:53:30.000</t>
  </si>
  <si>
    <t>14 May 2021 09:54:00.000</t>
  </si>
  <si>
    <t>14 May 2021 09:54:30.000</t>
  </si>
  <si>
    <t>14 May 2021 09:55:00.000</t>
  </si>
  <si>
    <t>14 May 2021 09:55:30.000</t>
  </si>
  <si>
    <t>14 May 2021 09:56:00.000</t>
  </si>
  <si>
    <t>14 May 2021 09:56:30.000</t>
  </si>
  <si>
    <t>14 May 2021 09:57:00.000</t>
  </si>
  <si>
    <t>14 May 2021 09:57:30.000</t>
  </si>
  <si>
    <t>14 May 2021 09:58:00.000</t>
  </si>
  <si>
    <t>14 May 2021 09:58:30.000</t>
  </si>
  <si>
    <t>14 May 2021 09:59:00.000</t>
  </si>
  <si>
    <t>14 May 2021 09:59:30.000</t>
  </si>
  <si>
    <t>14 May 2021 10:00:00.000</t>
  </si>
  <si>
    <t>14 May 2021 10:00:30.000</t>
  </si>
  <si>
    <t>14 May 2021 10:01:00.000</t>
  </si>
  <si>
    <t>14 May 2021 10:01:30.000</t>
  </si>
  <si>
    <t>14 May 2021 10:02:00.000</t>
  </si>
  <si>
    <t>14 May 2021 10:02:30.000</t>
  </si>
  <si>
    <t>14 May 2021 10:03:00.000</t>
  </si>
  <si>
    <t>14 May 2021 10:03:30.000</t>
  </si>
  <si>
    <t>14 May 2021 10:04:00.000</t>
  </si>
  <si>
    <t>14 May 2021 10:04:30.000</t>
  </si>
  <si>
    <t>14 May 2021 10:05:00.000</t>
  </si>
  <si>
    <t>14 May 2021 10:05:30.000</t>
  </si>
  <si>
    <t>14 May 2021 10:06:00.000</t>
  </si>
  <si>
    <t>14 May 2021 10:06:30.000</t>
  </si>
  <si>
    <t>14 May 2021 10:07:00.000</t>
  </si>
  <si>
    <t>14 May 2021 10:07:30.000</t>
  </si>
  <si>
    <t>14 May 2021 10:08:00.000</t>
  </si>
  <si>
    <t>14 May 2021 10:08:30.000</t>
  </si>
  <si>
    <t>14 May 2021 10:09:00.000</t>
  </si>
  <si>
    <t>14 May 2021 10:09:30.000</t>
  </si>
  <si>
    <t>14 May 2021 10:10:00.000</t>
  </si>
  <si>
    <t>14 May 2021 10:10:30.000</t>
  </si>
  <si>
    <t>14 May 2021 10:11:00.000</t>
  </si>
  <si>
    <t>14 May 2021 10:11:30.000</t>
  </si>
  <si>
    <t>14 May 2021 10:12:00.000</t>
  </si>
  <si>
    <t>14 May 2021 10:12:30.000</t>
  </si>
  <si>
    <t>14 May 2021 10:13:00.000</t>
  </si>
  <si>
    <t>14 May 2021 10:13:30.000</t>
  </si>
  <si>
    <t>14 May 2021 10:14:00.000</t>
  </si>
  <si>
    <t>14 May 2021 10:14:30.000</t>
  </si>
  <si>
    <t>14 May 2021 10:15:00.000</t>
  </si>
  <si>
    <t>14 May 2021 10:15:30.000</t>
  </si>
  <si>
    <t>14 May 2021 10:16:00.000</t>
  </si>
  <si>
    <t>14 May 2021 10:16:30.000</t>
  </si>
  <si>
    <t>14 May 2021 10:17:00.000</t>
  </si>
  <si>
    <t>14 May 2021 10:17:30.000</t>
  </si>
  <si>
    <t>14 May 2021 10:18:00.000</t>
  </si>
  <si>
    <t>14 May 2021 10:18:30.000</t>
  </si>
  <si>
    <t>14 May 2021 10:19:00.000</t>
  </si>
  <si>
    <t>14 May 2021 10:19:30.000</t>
  </si>
  <si>
    <t>14 May 2021 10:20:00.000</t>
  </si>
  <si>
    <t>14 May 2021 10:20:30.000</t>
  </si>
  <si>
    <t>14 May 2021 10:21:00.000</t>
  </si>
  <si>
    <t>14 May 2021 10:21:30.000</t>
  </si>
  <si>
    <t>14 May 2021 10:22:00.000</t>
  </si>
  <si>
    <t>14 May 2021 10:22:30.000</t>
  </si>
  <si>
    <t>14 May 2021 10:23:00.000</t>
  </si>
  <si>
    <t>14 May 2021 10:23:30.000</t>
  </si>
  <si>
    <t>14 May 2021 10:24:00.000</t>
  </si>
  <si>
    <t>14 May 2021 10:24:30.000</t>
  </si>
  <si>
    <t>14 May 2021 10:25:00.000</t>
  </si>
  <si>
    <t>14 May 2021 10:25:30.000</t>
  </si>
  <si>
    <t>14 May 2021 10:26:00.000</t>
  </si>
  <si>
    <t>14 May 2021 10:26:30.000</t>
  </si>
  <si>
    <t>14 May 2021 10:27:00.000</t>
  </si>
  <si>
    <t>14 May 2021 10:27:30.000</t>
  </si>
  <si>
    <t>14 May 2021 10:28:00.000</t>
  </si>
  <si>
    <t>14 May 2021 10:28:30.000</t>
  </si>
  <si>
    <t>14 May 2021 10:29:00.000</t>
  </si>
  <si>
    <t>14 May 2021 10:29:30.000</t>
  </si>
  <si>
    <t>14 May 2021 10:30:00.000</t>
  </si>
  <si>
    <t>14 May 2021 10:30:30.000</t>
  </si>
  <si>
    <t>14 May 2021 10:31:00.000</t>
  </si>
  <si>
    <t>14 May 2021 10:31:30.000</t>
  </si>
  <si>
    <t>14 May 2021 10:32:00.000</t>
  </si>
  <si>
    <t>14 May 2021 10:32:30.000</t>
  </si>
  <si>
    <t>14 May 2021 10:33:00.000</t>
  </si>
  <si>
    <t>14 May 2021 10:33:30.000</t>
  </si>
  <si>
    <t>14 May 2021 10:34:00.000</t>
  </si>
  <si>
    <t>14 May 2021 10:34:30.000</t>
  </si>
  <si>
    <t>14 May 2021 10:35:00.000</t>
  </si>
  <si>
    <t>14 May 2021 10:35:30.000</t>
  </si>
  <si>
    <t>14 May 2021 10:36:00.000</t>
  </si>
  <si>
    <t>14 May 2021 10:36:30.000</t>
  </si>
  <si>
    <t>14 May 2021 10:37:00.000</t>
  </si>
  <si>
    <t>14 May 2021 10:37:30.000</t>
  </si>
  <si>
    <t>14 May 2021 10:38:00.000</t>
  </si>
  <si>
    <t>14 May 2021 10:38:30.000</t>
  </si>
  <si>
    <t>14 May 2021 10:39:00.000</t>
  </si>
  <si>
    <t>14 May 2021 10:39:30.000</t>
  </si>
  <si>
    <t>14 May 2021 10:40:00.000</t>
  </si>
  <si>
    <t>14 May 2021 10:40:30.000</t>
  </si>
  <si>
    <t>14 May 2021 10:41:00.000</t>
  </si>
  <si>
    <t>14 May 2021 10:41:30.000</t>
  </si>
  <si>
    <t>14 May 2021 10:42:00.000</t>
  </si>
  <si>
    <t>14 May 2021 10:42:30.000</t>
  </si>
  <si>
    <t>14 May 2021 10:43:00.000</t>
  </si>
  <si>
    <t>14 May 2021 10:43:30.000</t>
  </si>
  <si>
    <t>14 May 2021 10:44:00.000</t>
  </si>
  <si>
    <t>14 May 2021 10:44:30.000</t>
  </si>
  <si>
    <t>14 May 2021 10:45:00.000</t>
  </si>
  <si>
    <t>14 May 2021 10:45:30.000</t>
  </si>
  <si>
    <t>14 May 2021 10:46:00.000</t>
  </si>
  <si>
    <t>14 May 2021 10:46:30.000</t>
  </si>
  <si>
    <t>14 May 2021 10:47:00.000</t>
  </si>
  <si>
    <t>14 May 2021 10:47:30.000</t>
  </si>
  <si>
    <t>14 May 2021 10:48:00.000</t>
  </si>
  <si>
    <t>0.909775</t>
  </si>
  <si>
    <t>14 May 2021 10:48:30.000</t>
  </si>
  <si>
    <t>0.701990</t>
  </si>
  <si>
    <t>14 May 2021 10:49:00.000</t>
  </si>
  <si>
    <t>0.517183</t>
  </si>
  <si>
    <t>14 May 2021 10:49:30.000</t>
  </si>
  <si>
    <t>0.386609</t>
  </si>
  <si>
    <t>14 May 2021 10:50:00.000</t>
  </si>
  <si>
    <t>1.520</t>
  </si>
  <si>
    <t>0.314988</t>
  </si>
  <si>
    <t>14 May 2021 10:50:30.000</t>
  </si>
  <si>
    <t>0.299497</t>
  </si>
  <si>
    <t>14 May 2021 10:51:00.000</t>
  </si>
  <si>
    <t>0.338908</t>
  </si>
  <si>
    <t>14 May 2021 10:51:30.000</t>
  </si>
  <si>
    <t>0.435692</t>
  </si>
  <si>
    <t>14 May 2021 10:52:00.000</t>
  </si>
  <si>
    <t>0.590795</t>
  </si>
  <si>
    <t>14 May 2021 10:52:30.000</t>
  </si>
  <si>
    <t>0.791434</t>
  </si>
  <si>
    <t>14 May 2021 10:53:00.000</t>
  </si>
  <si>
    <t>0.980812</t>
  </si>
  <si>
    <t>14 May 2021 10:53:30.000</t>
  </si>
  <si>
    <t>14 May 2021 10:54:00.000</t>
  </si>
  <si>
    <t>14 May 2021 10:54:30.000</t>
  </si>
  <si>
    <t>14 May 2021 10:55:00.000</t>
  </si>
  <si>
    <t>14 May 2021 10:55:30.000</t>
  </si>
  <si>
    <t>14 May 2021 10:56:00.000</t>
  </si>
  <si>
    <t>14 May 2021 10:56:30.000</t>
  </si>
  <si>
    <t>14 May 2021 10:57:00.000</t>
  </si>
  <si>
    <t>14 May 2021 10:57:30.000</t>
  </si>
  <si>
    <t>14 May 2021 10:58:00.000</t>
  </si>
  <si>
    <t>14 May 2021 10:58:30.000</t>
  </si>
  <si>
    <t>14 May 2021 10:59:00.000</t>
  </si>
  <si>
    <t>14 May 2021 10:59:30.000</t>
  </si>
  <si>
    <t>14 May 2021 11:00:00.000</t>
  </si>
  <si>
    <t>14 May 2021 11:00:30.000</t>
  </si>
  <si>
    <t>14 May 2021 11:01:00.000</t>
  </si>
  <si>
    <t>14 May 2021 11:01:30.000</t>
  </si>
  <si>
    <t>14 May 2021 11:02:00.000</t>
  </si>
  <si>
    <t>14 May 2021 11:02:30.000</t>
  </si>
  <si>
    <t>14 May 2021 11:03:00.000</t>
  </si>
  <si>
    <t>14 May 2021 11:03:30.000</t>
  </si>
  <si>
    <t>14 May 2021 11:04:00.000</t>
  </si>
  <si>
    <t>14 May 2021 11:04:30.000</t>
  </si>
  <si>
    <t>14 May 2021 11:05:00.000</t>
  </si>
  <si>
    <t>14 May 2021 11:05:30.000</t>
  </si>
  <si>
    <t>14 May 2021 11:06:00.000</t>
  </si>
  <si>
    <t>14 May 2021 11:06:30.000</t>
  </si>
  <si>
    <t>14 May 2021 11:07:00.000</t>
  </si>
  <si>
    <t>14 May 2021 11:07:30.000</t>
  </si>
  <si>
    <t>14 May 2021 11:08:00.000</t>
  </si>
  <si>
    <t>14 May 2021 11:08:30.000</t>
  </si>
  <si>
    <t>14 May 2021 11:09:00.000</t>
  </si>
  <si>
    <t>14 May 2021 11:09:30.000</t>
  </si>
  <si>
    <t>14 May 2021 11:10:00.000</t>
  </si>
  <si>
    <t>14 May 2021 11:10:30.000</t>
  </si>
  <si>
    <t>14 May 2021 11:11:00.000</t>
  </si>
  <si>
    <t>14 May 2021 11:11:30.000</t>
  </si>
  <si>
    <t>14 May 2021 11:12:00.000</t>
  </si>
  <si>
    <t>14 May 2021 11:12:30.000</t>
  </si>
  <si>
    <t>14 May 2021 11:13:00.000</t>
  </si>
  <si>
    <t>14 May 2021 11:13:30.000</t>
  </si>
  <si>
    <t>14 May 2021 11:14:00.000</t>
  </si>
  <si>
    <t>14 May 2021 11:14:30.000</t>
  </si>
  <si>
    <t>14 May 2021 11:15:00.000</t>
  </si>
  <si>
    <t>14 May 2021 11:15:30.000</t>
  </si>
  <si>
    <t>14 May 2021 11:16:00.000</t>
  </si>
  <si>
    <t>14 May 2021 11:16:30.000</t>
  </si>
  <si>
    <t>14 May 2021 11:17:00.000</t>
  </si>
  <si>
    <t>14 May 2021 11:17:30.000</t>
  </si>
  <si>
    <t>14 May 2021 11:18:00.000</t>
  </si>
  <si>
    <t>14 May 2021 11:18:30.000</t>
  </si>
  <si>
    <t>14 May 2021 11:19:00.000</t>
  </si>
  <si>
    <t>14 May 2021 11:19:30.000</t>
  </si>
  <si>
    <t>14 May 2021 11:20:00.000</t>
  </si>
  <si>
    <t>14 May 2021 11:20:30.000</t>
  </si>
  <si>
    <t>14 May 2021 11:21:00.000</t>
  </si>
  <si>
    <t>14 May 2021 11:21:30.000</t>
  </si>
  <si>
    <t>14 May 2021 11:22:00.000</t>
  </si>
  <si>
    <t>14 May 2021 11:22:30.000</t>
  </si>
  <si>
    <t>14 May 2021 11:23:00.000</t>
  </si>
  <si>
    <t>14 May 2021 11:23:30.000</t>
  </si>
  <si>
    <t>14 May 2021 11:24:00.000</t>
  </si>
  <si>
    <t>14 May 2021 11:24:30.000</t>
  </si>
  <si>
    <t>14 May 2021 11:25:00.000</t>
  </si>
  <si>
    <t>14 May 2021 11:25:30.000</t>
  </si>
  <si>
    <t>14 May 2021 11:26:00.000</t>
  </si>
  <si>
    <t>14 May 2021 11:26:30.000</t>
  </si>
  <si>
    <t>14 May 2021 11:27:00.000</t>
  </si>
  <si>
    <t>14 May 2021 11:27:30.000</t>
  </si>
  <si>
    <t>14 May 2021 11:28:00.000</t>
  </si>
  <si>
    <t>14 May 2021 11:28:30.000</t>
  </si>
  <si>
    <t>14 May 2021 11:29:00.000</t>
  </si>
  <si>
    <t>14 May 2021 11:29:30.000</t>
  </si>
  <si>
    <t>14 May 2021 11:30:00.000</t>
  </si>
  <si>
    <t>14 May 2021 11:30:30.000</t>
  </si>
  <si>
    <t>14 May 2021 11:31:00.000</t>
  </si>
  <si>
    <t>14 May 2021 11:31:30.000</t>
  </si>
  <si>
    <t>14 May 2021 11:32:00.000</t>
  </si>
  <si>
    <t>14 May 2021 11:32:30.000</t>
  </si>
  <si>
    <t>14 May 2021 11:33:00.000</t>
  </si>
  <si>
    <t>14 May 2021 11:33:30.000</t>
  </si>
  <si>
    <t>14 May 2021 11:34:00.000</t>
  </si>
  <si>
    <t>14 May 2021 11:34:30.000</t>
  </si>
  <si>
    <t>14 May 2021 11:35:00.000</t>
  </si>
  <si>
    <t>14 May 2021 11:35:30.000</t>
  </si>
  <si>
    <t>14 May 2021 11:36:00.000</t>
  </si>
  <si>
    <t>14 May 2021 11:36:30.000</t>
  </si>
  <si>
    <t>14 May 2021 11:37:00.000</t>
  </si>
  <si>
    <t>14 May 2021 11:37:30.000</t>
  </si>
  <si>
    <t>14 May 2021 11:38:00.000</t>
  </si>
  <si>
    <t>14 May 2021 11:38:30.000</t>
  </si>
  <si>
    <t>14 May 2021 11:39:00.000</t>
  </si>
  <si>
    <t>14 May 2021 11:39:30.000</t>
  </si>
  <si>
    <t>14 May 2021 11:40:00.000</t>
  </si>
  <si>
    <t>14 May 2021 11:40:30.000</t>
  </si>
  <si>
    <t>14 May 2021 11:41:00.000</t>
  </si>
  <si>
    <t>14 May 2021 11:41:30.000</t>
  </si>
  <si>
    <t>14 May 2021 11:42:00.000</t>
  </si>
  <si>
    <t>14 May 2021 11:42:30.000</t>
  </si>
  <si>
    <t>14 May 2021 11:43:00.000</t>
  </si>
  <si>
    <t>14 May 2021 11:43:30.000</t>
  </si>
  <si>
    <t>14 May 2021 11:44:00.000</t>
  </si>
  <si>
    <t>14 May 2021 11:44:30.000</t>
  </si>
  <si>
    <t>14 May 2021 11:45:00.000</t>
  </si>
  <si>
    <t>14 May 2021 11:45:30.000</t>
  </si>
  <si>
    <t>14 May 2021 11:46:00.000</t>
  </si>
  <si>
    <t>14 May 2021 11:46:30.000</t>
  </si>
  <si>
    <t>14 May 2021 11:47:00.000</t>
  </si>
  <si>
    <t>14 May 2021 11:47:30.000</t>
  </si>
  <si>
    <t>14 May 2021 11:48:00.000</t>
  </si>
  <si>
    <t>14 May 2021 11:48:30.000</t>
  </si>
  <si>
    <t>14 May 2021 11:49:00.000</t>
  </si>
  <si>
    <t>14 May 2021 11:49:30.000</t>
  </si>
  <si>
    <t>14 May 2021 11:50:00.000</t>
  </si>
  <si>
    <t>14 May 2021 11:50:30.000</t>
  </si>
  <si>
    <t>14 May 2021 11:51:00.000</t>
  </si>
  <si>
    <t>14 May 2021 11:51:30.000</t>
  </si>
  <si>
    <t>14 May 2021 11:52:00.000</t>
  </si>
  <si>
    <t>14 May 2021 11:52:30.000</t>
  </si>
  <si>
    <t>14 May 2021 11:53:00.000</t>
  </si>
  <si>
    <t>14 May 2021 11:53:30.000</t>
  </si>
  <si>
    <t>14 May 2021 11:54:00.000</t>
  </si>
  <si>
    <t>14 May 2021 11:54:30.000</t>
  </si>
  <si>
    <t>14 May 2021 11:55:00.000</t>
  </si>
  <si>
    <t>14 May 2021 11:55:30.000</t>
  </si>
  <si>
    <t>14 May 2021 11:56:00.000</t>
  </si>
  <si>
    <t>14 May 2021 11:56:30.000</t>
  </si>
  <si>
    <t>14 May 2021 11:57:00.000</t>
  </si>
  <si>
    <t>14 May 2021 11:57:30.000</t>
  </si>
  <si>
    <t>14 May 2021 11:58:00.000</t>
  </si>
  <si>
    <t>14 May 2021 11:58:30.000</t>
  </si>
  <si>
    <t>14 May 2021 11:59:00.000</t>
  </si>
  <si>
    <t>14 May 2021 11:59:30.000</t>
  </si>
  <si>
    <t>14 May 2021 12:00:00.000</t>
  </si>
  <si>
    <t>14 May 2021 12:00:30.000</t>
  </si>
  <si>
    <t>14 May 2021 12:01:00.000</t>
  </si>
  <si>
    <t>14 May 2021 12:01:30.000</t>
  </si>
  <si>
    <t>14 May 2021 12:02:00.000</t>
  </si>
  <si>
    <t>14 May 2021 12:02:30.000</t>
  </si>
  <si>
    <t>14 May 2021 12:03:00.000</t>
  </si>
  <si>
    <t>14 May 2021 12:03:30.000</t>
  </si>
  <si>
    <t>14 May 2021 12:04:00.000</t>
  </si>
  <si>
    <t>14 May 2021 12:04:30.000</t>
  </si>
  <si>
    <t>14 May 2021 12:05:00.000</t>
  </si>
  <si>
    <t>14 May 2021 12:05:30.000</t>
  </si>
  <si>
    <t>14 May 2021 12:06:00.000</t>
  </si>
  <si>
    <t>14 May 2021 12:06:30.000</t>
  </si>
  <si>
    <t>14 May 2021 12:07:00.000</t>
  </si>
  <si>
    <t>14 May 2021 12:07:30.000</t>
  </si>
  <si>
    <t>14 May 2021 12:08:00.000</t>
  </si>
  <si>
    <t>14 May 2021 12:08:30.000</t>
  </si>
  <si>
    <t>14 May 2021 12:09:00.000</t>
  </si>
  <si>
    <t>14 May 2021 12:09:30.000</t>
  </si>
  <si>
    <t>14 May 2021 12:10:00.000</t>
  </si>
  <si>
    <t>14 May 2021 12:10:30.000</t>
  </si>
  <si>
    <t>14 May 2021 12:11:00.000</t>
  </si>
  <si>
    <t>14 May 2021 12:11:30.000</t>
  </si>
  <si>
    <t>14 May 2021 12:12:00.000</t>
  </si>
  <si>
    <t>14 May 2021 12:12:30.000</t>
  </si>
  <si>
    <t>14 May 2021 12:13:00.000</t>
  </si>
  <si>
    <t>14 May 2021 12:13:30.000</t>
  </si>
  <si>
    <t>14 May 2021 12:14:00.000</t>
  </si>
  <si>
    <t>14 May 2021 12:14:30.000</t>
  </si>
  <si>
    <t>14 May 2021 12:15:00.000</t>
  </si>
  <si>
    <t>14 May 2021 12:15:30.000</t>
  </si>
  <si>
    <t>14 May 2021 12:16:00.000</t>
  </si>
  <si>
    <t>14 May 2021 12:16:30.000</t>
  </si>
  <si>
    <t>14 May 2021 12:17:00.000</t>
  </si>
  <si>
    <t>14 May 2021 12:17:30.000</t>
  </si>
  <si>
    <t>14 May 2021 12:18:00.000</t>
  </si>
  <si>
    <t>14 May 2021 12:18:30.000</t>
  </si>
  <si>
    <t>14 May 2021 12:19:00.000</t>
  </si>
  <si>
    <t>14 May 2021 12:19:30.000</t>
  </si>
  <si>
    <t>14 May 2021 12:20:00.000</t>
  </si>
  <si>
    <t>14 May 2021 12:20:30.000</t>
  </si>
  <si>
    <t>14 May 2021 12:21:00.000</t>
  </si>
  <si>
    <t>14 May 2021 12:21:30.000</t>
  </si>
  <si>
    <t>0.938650</t>
  </si>
  <si>
    <t>14 May 2021 12:22:00.000</t>
  </si>
  <si>
    <t>0.789139</t>
  </si>
  <si>
    <t>14 May 2021 12:22:30.000</t>
  </si>
  <si>
    <t>0.662267</t>
  </si>
  <si>
    <t>14 May 2021 12:23:00.000</t>
  </si>
  <si>
    <t>0.584221</t>
  </si>
  <si>
    <t>14 May 2021 12:23:30.000</t>
  </si>
  <si>
    <t>0.561815</t>
  </si>
  <si>
    <t>14 May 2021 12:24:00.000</t>
  </si>
  <si>
    <t>0.596036</t>
  </si>
  <si>
    <t>14 May 2021 12:24:30.000</t>
  </si>
  <si>
    <t>0.685062</t>
  </si>
  <si>
    <t>14 May 2021 12:25:00.000</t>
  </si>
  <si>
    <t>0.819616</t>
  </si>
  <si>
    <t>14 May 2021 12:25:30.000</t>
  </si>
  <si>
    <t>0.965545</t>
  </si>
  <si>
    <t>14 May 2021 12:26:00.000</t>
  </si>
  <si>
    <t>14 May 2021 12:26:30.000</t>
  </si>
  <si>
    <t>14 May 2021 12:27:00.000</t>
  </si>
  <si>
    <t>14 May 2021 12:27:30.000</t>
  </si>
  <si>
    <t>14 May 2021 12:28:00.000</t>
  </si>
  <si>
    <t>14 May 2021 12:28:30.000</t>
  </si>
  <si>
    <t>14 May 2021 12:29:00.000</t>
  </si>
  <si>
    <t>14 May 2021 12:29:30.000</t>
  </si>
  <si>
    <t>14 May 2021 12:30:00.000</t>
  </si>
  <si>
    <t>14 May 2021 12:30:30.000</t>
  </si>
  <si>
    <t>14 May 2021 12:31:00.000</t>
  </si>
  <si>
    <t>14 May 2021 12:31:30.000</t>
  </si>
  <si>
    <t>14 May 2021 12:32:00.000</t>
  </si>
  <si>
    <t>14 May 2021 12:32:30.000</t>
  </si>
  <si>
    <t>14 May 2021 12:33:00.000</t>
  </si>
  <si>
    <t>14 May 2021 12:33:30.000</t>
  </si>
  <si>
    <t>14 May 2021 12:34:00.000</t>
  </si>
  <si>
    <t>14 May 2021 12:34:30.000</t>
  </si>
  <si>
    <t>14 May 2021 12:35:00.000</t>
  </si>
  <si>
    <t>14 May 2021 12:35:30.000</t>
  </si>
  <si>
    <t>14 May 2021 12:36:00.000</t>
  </si>
  <si>
    <t>14 May 2021 12:36:30.000</t>
  </si>
  <si>
    <t>14 May 2021 12:37:00.000</t>
  </si>
  <si>
    <t>14 May 2021 12:37:30.000</t>
  </si>
  <si>
    <t>14 May 2021 12:38:00.000</t>
  </si>
  <si>
    <t>14 May 2021 12:38:30.000</t>
  </si>
  <si>
    <t>14 May 2021 12:39:00.000</t>
  </si>
  <si>
    <t>14 May 2021 12:39:30.000</t>
  </si>
  <si>
    <t>14 May 2021 12:40:00.000</t>
  </si>
  <si>
    <t>14 May 2021 12:40:30.000</t>
  </si>
  <si>
    <t>14 May 2021 12:41:00.000</t>
  </si>
  <si>
    <t>14 May 2021 12:41:30.000</t>
  </si>
  <si>
    <t>14 May 2021 12:42:00.000</t>
  </si>
  <si>
    <t>14 May 2021 12:42:30.000</t>
  </si>
  <si>
    <t>14 May 2021 12:43:00.000</t>
  </si>
  <si>
    <t>14 May 2021 12:43:30.000</t>
  </si>
  <si>
    <t>14 May 2021 12:44:00.000</t>
  </si>
  <si>
    <t>14 May 2021 12:44:30.000</t>
  </si>
  <si>
    <t>14 May 2021 12:45:00.000</t>
  </si>
  <si>
    <t>14 May 2021 12:45:30.000</t>
  </si>
  <si>
    <t>14 May 2021 12:46:00.000</t>
  </si>
  <si>
    <t>14 May 2021 12:46:30.000</t>
  </si>
  <si>
    <t>14 May 2021 12:47:00.000</t>
  </si>
  <si>
    <t>14 May 2021 12:47:30.000</t>
  </si>
  <si>
    <t>14 May 2021 12:48:00.000</t>
  </si>
  <si>
    <t>14 May 2021 12:48:30.000</t>
  </si>
  <si>
    <t>14 May 2021 12:49:00.000</t>
  </si>
  <si>
    <t>14 May 2021 12:49:30.000</t>
  </si>
  <si>
    <t>14 May 2021 12:50:00.000</t>
  </si>
  <si>
    <t>14 May 2021 12:50:30.000</t>
  </si>
  <si>
    <t>14 May 2021 12:51:00.000</t>
  </si>
  <si>
    <t>14 May 2021 12:51:30.000</t>
  </si>
  <si>
    <t>14 May 2021 12:52:00.000</t>
  </si>
  <si>
    <t>14 May 2021 12:52:30.000</t>
  </si>
  <si>
    <t>14 May 2021 12:53:00.000</t>
  </si>
  <si>
    <t>14 May 2021 12:53:30.000</t>
  </si>
  <si>
    <t>14 May 2021 12:54:00.000</t>
  </si>
  <si>
    <t>14 May 2021 12:54:30.000</t>
  </si>
  <si>
    <t>14 May 2021 12:55:00.000</t>
  </si>
  <si>
    <t>14 May 2021 12:55:30.000</t>
  </si>
  <si>
    <t>14 May 2021 12:56:00.000</t>
  </si>
  <si>
    <t>14 May 2021 12:56:30.000</t>
  </si>
  <si>
    <t>14 May 2021 12:57:00.000</t>
  </si>
  <si>
    <t>14 May 2021 12:57:30.000</t>
  </si>
  <si>
    <t>14 May 2021 12:58:00.000</t>
  </si>
  <si>
    <t>14 May 2021 12:58:30.000</t>
  </si>
  <si>
    <t>14 May 2021 12:59:00.000</t>
  </si>
  <si>
    <t>14 May 2021 12:59:30.000</t>
  </si>
  <si>
    <t>14 May 2021 13:00:00.000</t>
  </si>
  <si>
    <t>14 May 2021 13:00:30.000</t>
  </si>
  <si>
    <t>14 May 2021 13:01:00.000</t>
  </si>
  <si>
    <t>14 May 2021 13:01:30.000</t>
  </si>
  <si>
    <t>14 May 2021 13:02:00.000</t>
  </si>
  <si>
    <t>14 May 2021 13:02:30.000</t>
  </si>
  <si>
    <t>14 May 2021 13:03:00.000</t>
  </si>
  <si>
    <t>14 May 2021 13:03:30.000</t>
  </si>
  <si>
    <t>14 May 2021 13:04:00.000</t>
  </si>
  <si>
    <t>14 May 2021 13:04:30.000</t>
  </si>
  <si>
    <t>14 May 2021 13:05:00.000</t>
  </si>
  <si>
    <t>14 May 2021 13:05:30.000</t>
  </si>
  <si>
    <t>14 May 2021 13:06:00.000</t>
  </si>
  <si>
    <t>14 May 2021 13:06:30.000</t>
  </si>
  <si>
    <t>14 May 2021 13:07:00.000</t>
  </si>
  <si>
    <t>14 May 2021 13:07:30.000</t>
  </si>
  <si>
    <t>14 May 2021 13:08:00.000</t>
  </si>
  <si>
    <t>14 May 2021 13:08:30.000</t>
  </si>
  <si>
    <t>14 May 2021 13:09:00.000</t>
  </si>
  <si>
    <t>14 May 2021 13:09:30.000</t>
  </si>
  <si>
    <t>14 May 2021 13:10:00.000</t>
  </si>
  <si>
    <t>14 May 2021 13:10:30.000</t>
  </si>
  <si>
    <t>14 May 2021 13:11:00.000</t>
  </si>
  <si>
    <t>14 May 2021 13:11:30.000</t>
  </si>
  <si>
    <t>14 May 2021 13:12:00.000</t>
  </si>
  <si>
    <t>14 May 2021 13:12:30.000</t>
  </si>
  <si>
    <t>14 May 2021 13:13:00.000</t>
  </si>
  <si>
    <t>14 May 2021 13:13:30.000</t>
  </si>
  <si>
    <t>14 May 2021 13:14:00.000</t>
  </si>
  <si>
    <t>14 May 2021 13:14:30.000</t>
  </si>
  <si>
    <t>14 May 2021 13:15:00.000</t>
  </si>
  <si>
    <t>14 May 2021 13:15:30.000</t>
  </si>
  <si>
    <t>14 May 2021 13:16:00.000</t>
  </si>
  <si>
    <t>14 May 2021 13:16:30.000</t>
  </si>
  <si>
    <t>14 May 2021 13:17:00.000</t>
  </si>
  <si>
    <t>14 May 2021 13:17:30.000</t>
  </si>
  <si>
    <t>14 May 2021 13:18:00.000</t>
  </si>
  <si>
    <t>14 May 2021 13:18:30.000</t>
  </si>
  <si>
    <t>14 May 2021 13:19:00.000</t>
  </si>
  <si>
    <t>14 May 2021 13:19:30.000</t>
  </si>
  <si>
    <t>14 May 2021 13:20:00.000</t>
  </si>
  <si>
    <t>14 May 2021 13:20:30.000</t>
  </si>
  <si>
    <t>14 May 2021 13:21:00.000</t>
  </si>
  <si>
    <t>14 May 2021 13:21:30.000</t>
  </si>
  <si>
    <t>14 May 2021 13:22:00.000</t>
  </si>
  <si>
    <t>14 May 2021 13:22:30.000</t>
  </si>
  <si>
    <t>14 May 2021 13:23:00.000</t>
  </si>
  <si>
    <t>14 May 2021 13:23:30.000</t>
  </si>
  <si>
    <t>14 May 2021 13:24:00.000</t>
  </si>
  <si>
    <t>14 May 2021 13:24:30.000</t>
  </si>
  <si>
    <t>14 May 2021 13:25:00.000</t>
  </si>
  <si>
    <t>14 May 2021 13:25:30.000</t>
  </si>
  <si>
    <t>14 May 2021 13:26:00.000</t>
  </si>
  <si>
    <t>14 May 2021 13:26:30.000</t>
  </si>
  <si>
    <t>14 May 2021 13:27:00.000</t>
  </si>
  <si>
    <t>14 May 2021 13:27:30.000</t>
  </si>
  <si>
    <t>14 May 2021 13:28:00.000</t>
  </si>
  <si>
    <t>14 May 2021 13:28:30.000</t>
  </si>
  <si>
    <t>14 May 2021 13:29:00.000</t>
  </si>
  <si>
    <t>14 May 2021 13:29:30.000</t>
  </si>
  <si>
    <t>14 May 2021 13:30:00.000</t>
  </si>
  <si>
    <t>14 May 2021 13:30:30.000</t>
  </si>
  <si>
    <t>14 May 2021 13:31:00.000</t>
  </si>
  <si>
    <t>14 May 2021 13:31:30.000</t>
  </si>
  <si>
    <t>14 May 2021 13:32:00.000</t>
  </si>
  <si>
    <t>14 May 2021 13:32:30.000</t>
  </si>
  <si>
    <t>14 May 2021 13:33:00.000</t>
  </si>
  <si>
    <t>14 May 2021 13:33:30.000</t>
  </si>
  <si>
    <t>14 May 2021 13:34:00.000</t>
  </si>
  <si>
    <t>14 May 2021 13:34:30.000</t>
  </si>
  <si>
    <t>14 May 2021 13:35:00.000</t>
  </si>
  <si>
    <t>14 May 2021 13:35:30.000</t>
  </si>
  <si>
    <t>14 May 2021 13:36:00.000</t>
  </si>
  <si>
    <t>14 May 2021 13:36:30.000</t>
  </si>
  <si>
    <t>14 May 2021 13:37:00.000</t>
  </si>
  <si>
    <t>14 May 2021 13:37:30.000</t>
  </si>
  <si>
    <t>14 May 2021 13:38:00.000</t>
  </si>
  <si>
    <t>14 May 2021 13:38:30.000</t>
  </si>
  <si>
    <t>14 May 2021 13:39:00.000</t>
  </si>
  <si>
    <t>14 May 2021 13:39:30.000</t>
  </si>
  <si>
    <t>14 May 2021 13:40:00.000</t>
  </si>
  <si>
    <t>14 May 2021 13:40:30.000</t>
  </si>
  <si>
    <t>14 May 2021 13:41:00.000</t>
  </si>
  <si>
    <t>14 May 2021 13:41:30.000</t>
  </si>
  <si>
    <t>14 May 2021 13:42:00.000</t>
  </si>
  <si>
    <t>14 May 2021 13:42:30.000</t>
  </si>
  <si>
    <t>14 May 2021 13:43:00.000</t>
  </si>
  <si>
    <t>14 May 2021 13:43:30.000</t>
  </si>
  <si>
    <t>14 May 2021 13:44:00.000</t>
  </si>
  <si>
    <t>14 May 2021 13:44:30.000</t>
  </si>
  <si>
    <t>14 May 2021 13:45:00.000</t>
  </si>
  <si>
    <t>14 May 2021 13:45:30.000</t>
  </si>
  <si>
    <t>14 May 2021 13:46:00.000</t>
  </si>
  <si>
    <t>14 May 2021 13:46:30.000</t>
  </si>
  <si>
    <t>14 May 2021 13:47:00.000</t>
  </si>
  <si>
    <t>14 May 2021 13:47:30.000</t>
  </si>
  <si>
    <t>14 May 2021 13:48:00.000</t>
  </si>
  <si>
    <t>14 May 2021 13:48:30.000</t>
  </si>
  <si>
    <t>14 May 2021 13:49:00.000</t>
  </si>
  <si>
    <t>14 May 2021 13:49:30.000</t>
  </si>
  <si>
    <t>14 May 2021 13:50:00.000</t>
  </si>
  <si>
    <t>14 May 2021 13:50:30.000</t>
  </si>
  <si>
    <t>14 May 2021 13:51:00.000</t>
  </si>
  <si>
    <t>14 May 2021 13:51:30.000</t>
  </si>
  <si>
    <t>14 May 2021 13:52:00.000</t>
  </si>
  <si>
    <t>14 May 2021 13:52:30.000</t>
  </si>
  <si>
    <t>14 May 2021 13:53:00.000</t>
  </si>
  <si>
    <t>14 May 2021 13:53:30.000</t>
  </si>
  <si>
    <t>14 May 2021 13:54:00.000</t>
  </si>
  <si>
    <t>14 May 2021 13:54:30.000</t>
  </si>
  <si>
    <t>14 May 2021 13:55:00.000</t>
  </si>
  <si>
    <t>0.981453</t>
  </si>
  <si>
    <t>14 May 2021 13:55:30.000</t>
  </si>
  <si>
    <t>0.895306</t>
  </si>
  <si>
    <t>14 May 2021 13:56:00.000</t>
  </si>
  <si>
    <t>0.827477</t>
  </si>
  <si>
    <t>14 May 2021 13:56:30.000</t>
  </si>
  <si>
    <t>0.802657</t>
  </si>
  <si>
    <t>14 May 2021 13:57:00.000</t>
  </si>
  <si>
    <t>0.826274</t>
  </si>
  <si>
    <t>14 May 2021 13:57:30.000</t>
  </si>
  <si>
    <t>0.893104</t>
  </si>
  <si>
    <t>14 May 2021 13:58:00.000</t>
  </si>
  <si>
    <t>0.979339</t>
  </si>
  <si>
    <t>14 May 2021 13:58:30.000</t>
  </si>
  <si>
    <t>14 May 2021 13:59:00.000</t>
  </si>
  <si>
    <t>14 May 2021 13:59:30.000</t>
  </si>
  <si>
    <t>14 May 2021 14:00:00.000</t>
  </si>
  <si>
    <t>14 May 2021 14:00:30.000</t>
  </si>
  <si>
    <t>14 May 2021 14:01:00.000</t>
  </si>
  <si>
    <t>14 May 2021 14:01:30.000</t>
  </si>
  <si>
    <t>14 May 2021 14:02:00.000</t>
  </si>
  <si>
    <t>14 May 2021 14:02:30.000</t>
  </si>
  <si>
    <t>14 May 2021 14:03:00.000</t>
  </si>
  <si>
    <t>14 May 2021 14:03:30.000</t>
  </si>
  <si>
    <t>14 May 2021 14:04:00.000</t>
  </si>
  <si>
    <t>14 May 2021 14:04:30.000</t>
  </si>
  <si>
    <t>14 May 2021 14:05:00.000</t>
  </si>
  <si>
    <t>14 May 2021 14:05:30.000</t>
  </si>
  <si>
    <t>14 May 2021 14:06:00.000</t>
  </si>
  <si>
    <t>14 May 2021 14:06:30.000</t>
  </si>
  <si>
    <t>14 May 2021 14:07:00.000</t>
  </si>
  <si>
    <t>14 May 2021 14:07:30.000</t>
  </si>
  <si>
    <t>14 May 2021 14:08:00.000</t>
  </si>
  <si>
    <t>14 May 2021 14:08:30.000</t>
  </si>
  <si>
    <t>14 May 2021 14:09:00.000</t>
  </si>
  <si>
    <t>14 May 2021 14:09:30.000</t>
  </si>
  <si>
    <t>14 May 2021 14:10:00.000</t>
  </si>
  <si>
    <t>14 May 2021 14:10:30.000</t>
  </si>
  <si>
    <t>14 May 2021 14:11:00.000</t>
  </si>
  <si>
    <t>14 May 2021 14:11:30.000</t>
  </si>
  <si>
    <t>14 May 2021 14:12:00.000</t>
  </si>
  <si>
    <t>14 May 2021 14:12:30.000</t>
  </si>
  <si>
    <t>14 May 2021 14:13:00.000</t>
  </si>
  <si>
    <t>14 May 2021 14:13:30.000</t>
  </si>
  <si>
    <t>14 May 2021 14:14:00.000</t>
  </si>
  <si>
    <t>14 May 2021 14:14:30.000</t>
  </si>
  <si>
    <t>14 May 2021 14:15:00.000</t>
  </si>
  <si>
    <t>14 May 2021 14:15:30.000</t>
  </si>
  <si>
    <t>14 May 2021 14:16:00.000</t>
  </si>
  <si>
    <t>14 May 2021 14:16:30.000</t>
  </si>
  <si>
    <t>14 May 2021 14:17:00.000</t>
  </si>
  <si>
    <t>14 May 2021 14:17:30.000</t>
  </si>
  <si>
    <t>14 May 2021 14:18:00.000</t>
  </si>
  <si>
    <t>14 May 2021 14:18:30.000</t>
  </si>
  <si>
    <t>14 May 2021 14:19:00.000</t>
  </si>
  <si>
    <t>14 May 2021 14:19:30.000</t>
  </si>
  <si>
    <t>14 May 2021 14:20:00.000</t>
  </si>
  <si>
    <t>14 May 2021 14:20:30.000</t>
  </si>
  <si>
    <t>14 May 2021 14:21:00.000</t>
  </si>
  <si>
    <t>14 May 2021 14:21:30.000</t>
  </si>
  <si>
    <t>14 May 2021 14:22:00.000</t>
  </si>
  <si>
    <t>14 May 2021 14:22:30.000</t>
  </si>
  <si>
    <t>14 May 2021 14:23:00.000</t>
  </si>
  <si>
    <t>14 May 2021 14:23:30.000</t>
  </si>
  <si>
    <t>14 May 2021 14:24:00.000</t>
  </si>
  <si>
    <t>14 May 2021 14:24:30.000</t>
  </si>
  <si>
    <t>14 May 2021 14:25:00.000</t>
  </si>
  <si>
    <t>14 May 2021 14:25:30.000</t>
  </si>
  <si>
    <t>14 May 2021 14:26:00.000</t>
  </si>
  <si>
    <t>14 May 2021 14:26:30.000</t>
  </si>
  <si>
    <t>14 May 2021 14:27:00.000</t>
  </si>
  <si>
    <t>14 May 2021 14:27:30.000</t>
  </si>
  <si>
    <t>14 May 2021 14:28:00.000</t>
  </si>
  <si>
    <t>14 May 2021 14:28:30.000</t>
  </si>
  <si>
    <t>14 May 2021 14:29:00.000</t>
  </si>
  <si>
    <t>14 May 2021 14:29:30.000</t>
  </si>
  <si>
    <t>14 May 2021 14:30:00.000</t>
  </si>
  <si>
    <t>14 May 2021 14:30:30.000</t>
  </si>
  <si>
    <t>14 May 2021 14:31:00.000</t>
  </si>
  <si>
    <t>14 May 2021 14:31:30.000</t>
  </si>
  <si>
    <t>14 May 2021 14:32:00.000</t>
  </si>
  <si>
    <t>14 May 2021 14:32:30.000</t>
  </si>
  <si>
    <t>14 May 2021 14:33:00.000</t>
  </si>
  <si>
    <t>14 May 2021 14:33:30.000</t>
  </si>
  <si>
    <t>14 May 2021 14:34:00.000</t>
  </si>
  <si>
    <t>14 May 2021 14:34:30.000</t>
  </si>
  <si>
    <t>14 May 2021 14:35:00.000</t>
  </si>
  <si>
    <t>14 May 2021 14:35:30.000</t>
  </si>
  <si>
    <t>14 May 2021 14:36:00.000</t>
  </si>
  <si>
    <t>14 May 2021 14:36:30.000</t>
  </si>
  <si>
    <t>14 May 2021 14:37:00.000</t>
  </si>
  <si>
    <t>14 May 2021 14:37:30.000</t>
  </si>
  <si>
    <t>14 May 2021 14:38:00.000</t>
  </si>
  <si>
    <t>14 May 2021 14:38:30.000</t>
  </si>
  <si>
    <t>14 May 2021 14:39:00.000</t>
  </si>
  <si>
    <t>14 May 2021 14:39:30.000</t>
  </si>
  <si>
    <t>14 May 2021 14:40:00.000</t>
  </si>
  <si>
    <t>14 May 2021 14:40:30.000</t>
  </si>
  <si>
    <t>14 May 2021 14:41:00.000</t>
  </si>
  <si>
    <t>14 May 2021 14:41:30.000</t>
  </si>
  <si>
    <t>14 May 2021 14:42:00.000</t>
  </si>
  <si>
    <t>14 May 2021 14:42:30.000</t>
  </si>
  <si>
    <t>14 May 2021 14:43:00.000</t>
  </si>
  <si>
    <t>14 May 2021 14:43:30.000</t>
  </si>
  <si>
    <t>14 May 2021 14:44:00.000</t>
  </si>
  <si>
    <t>14 May 2021 14:44:30.000</t>
  </si>
  <si>
    <t>14 May 2021 14:45:00.000</t>
  </si>
  <si>
    <t>14 May 2021 14:45:30.000</t>
  </si>
  <si>
    <t>14 May 2021 14:46:00.000</t>
  </si>
  <si>
    <t>14 May 2021 14:46:30.000</t>
  </si>
  <si>
    <t>14 May 2021 14:47:00.000</t>
  </si>
  <si>
    <t>14 May 2021 14:47:30.000</t>
  </si>
  <si>
    <t>14 May 2021 14:48:00.000</t>
  </si>
  <si>
    <t>14 May 2021 14:48:30.000</t>
  </si>
  <si>
    <t>14 May 2021 14:49:00.000</t>
  </si>
  <si>
    <t>14 May 2021 14:49:30.000</t>
  </si>
  <si>
    <t>14 May 2021 14:50:00.000</t>
  </si>
  <si>
    <t>14 May 2021 14:50:30.000</t>
  </si>
  <si>
    <t>14 May 2021 14:51:00.000</t>
  </si>
  <si>
    <t>14 May 2021 14:51:30.000</t>
  </si>
  <si>
    <t>14 May 2021 14:52:00.000</t>
  </si>
  <si>
    <t>14 May 2021 14:52:30.000</t>
  </si>
  <si>
    <t>14 May 2021 14:53:00.000</t>
  </si>
  <si>
    <t>14 May 2021 14:53:30.000</t>
  </si>
  <si>
    <t>14 May 2021 14:54:00.000</t>
  </si>
  <si>
    <t>14 May 2021 14:54:30.000</t>
  </si>
  <si>
    <t>14 May 2021 14:55:00.000</t>
  </si>
  <si>
    <t>14 May 2021 14:55:30.000</t>
  </si>
  <si>
    <t>14 May 2021 14:56:00.000</t>
  </si>
  <si>
    <t>14 May 2021 14:56:30.000</t>
  </si>
  <si>
    <t>14 May 2021 14:57:00.000</t>
  </si>
  <si>
    <t>14 May 2021 14:57:30.000</t>
  </si>
  <si>
    <t>14 May 2021 14:58:00.000</t>
  </si>
  <si>
    <t>14 May 2021 14:58:30.000</t>
  </si>
  <si>
    <t>14 May 2021 14:59:00.000</t>
  </si>
  <si>
    <t>14 May 2021 14:59:30.000</t>
  </si>
  <si>
    <t>14 May 2021 15:00:00.000</t>
  </si>
  <si>
    <t>14 May 2021 15:00:30.000</t>
  </si>
  <si>
    <t>14 May 2021 15:01:00.000</t>
  </si>
  <si>
    <t>14 May 2021 15:01:30.000</t>
  </si>
  <si>
    <t>14 May 2021 15:02:00.000</t>
  </si>
  <si>
    <t>14 May 2021 15:02:30.000</t>
  </si>
  <si>
    <t>14 May 2021 15:03:00.000</t>
  </si>
  <si>
    <t>14 May 2021 15:03:30.000</t>
  </si>
  <si>
    <t>14 May 2021 15:04:00.000</t>
  </si>
  <si>
    <t>14 May 2021 15:04:30.000</t>
  </si>
  <si>
    <t>14 May 2021 15:05:00.000</t>
  </si>
  <si>
    <t>14 May 2021 15:05:30.000</t>
  </si>
  <si>
    <t>14 May 2021 15:06:00.000</t>
  </si>
  <si>
    <t>14 May 2021 15:06:30.000</t>
  </si>
  <si>
    <t>14 May 2021 15:07:00.000</t>
  </si>
  <si>
    <t>14 May 2021 15:07:30.000</t>
  </si>
  <si>
    <t>14 May 2021 15:08:00.000</t>
  </si>
  <si>
    <t>14 May 2021 15:08:30.000</t>
  </si>
  <si>
    <t>14 May 2021 15:09:00.000</t>
  </si>
  <si>
    <t>14 May 2021 15:09:30.000</t>
  </si>
  <si>
    <t>14 May 2021 15:10:00.000</t>
  </si>
  <si>
    <t>14 May 2021 15:10:30.000</t>
  </si>
  <si>
    <t>14 May 2021 15:11:00.000</t>
  </si>
  <si>
    <t>14 May 2021 15:11:30.000</t>
  </si>
  <si>
    <t>14 May 2021 15:12:00.000</t>
  </si>
  <si>
    <t>14 May 2021 15:12:30.000</t>
  </si>
  <si>
    <t>14 May 2021 15:13:00.000</t>
  </si>
  <si>
    <t>14 May 2021 15:13:30.000</t>
  </si>
  <si>
    <t>14 May 2021 15:14:00.000</t>
  </si>
  <si>
    <t>14 May 2021 15:14:30.000</t>
  </si>
  <si>
    <t>14 May 2021 15:15:00.000</t>
  </si>
  <si>
    <t>14 May 2021 15:15:30.000</t>
  </si>
  <si>
    <t>14 May 2021 15:16:00.000</t>
  </si>
  <si>
    <t>14 May 2021 15:16:30.000</t>
  </si>
  <si>
    <t>14 May 2021 15:17:00.000</t>
  </si>
  <si>
    <t>14 May 2021 15:17:30.000</t>
  </si>
  <si>
    <t>14 May 2021 15:18:00.000</t>
  </si>
  <si>
    <t>14 May 2021 15:18:30.000</t>
  </si>
  <si>
    <t>14 May 2021 15:19:00.000</t>
  </si>
  <si>
    <t>14 May 2021 15:19:30.000</t>
  </si>
  <si>
    <t>14 May 2021 15:20:00.000</t>
  </si>
  <si>
    <t>14 May 2021 15:20:30.000</t>
  </si>
  <si>
    <t>14 May 2021 15:21:00.000</t>
  </si>
  <si>
    <t>14 May 2021 15:21:30.000</t>
  </si>
  <si>
    <t>14 May 2021 15:22:00.000</t>
  </si>
  <si>
    <t>14 May 2021 15:22:30.000</t>
  </si>
  <si>
    <t>14 May 2021 15:23:00.000</t>
  </si>
  <si>
    <t>14 May 2021 15:23:30.000</t>
  </si>
  <si>
    <t>14 May 2021 15:24:00.000</t>
  </si>
  <si>
    <t>14 May 2021 15:24:30.000</t>
  </si>
  <si>
    <t>14 May 2021 15:25:00.000</t>
  </si>
  <si>
    <t>14 May 2021 15:25:30.000</t>
  </si>
  <si>
    <t>14 May 2021 15:26:00.000</t>
  </si>
  <si>
    <t>14 May 2021 15:26:30.000</t>
  </si>
  <si>
    <t>14 May 2021 15:27:00.000</t>
  </si>
  <si>
    <t>14 May 2021 15:27:30.000</t>
  </si>
  <si>
    <t>14 May 2021 15:28:00.000</t>
  </si>
  <si>
    <t>14 May 2021 15:28:30.000</t>
  </si>
  <si>
    <t>14 May 2021 15:29:00.000</t>
  </si>
  <si>
    <t>0.989861</t>
  </si>
  <si>
    <t>14 May 2021 15:29:30.000</t>
  </si>
  <si>
    <t>0.974761</t>
  </si>
  <si>
    <t>14 May 2021 15:30:00.000</t>
  </si>
  <si>
    <t>0.983974</t>
  </si>
  <si>
    <t>14 May 2021 15:30:30.000</t>
  </si>
  <si>
    <t>14 May 2021 15:31:00.000</t>
  </si>
  <si>
    <t>14 May 2021 15:31:30.000</t>
  </si>
  <si>
    <t>14 May 2021 15:32:00.000</t>
  </si>
  <si>
    <t>14 May 2021 15:32:30.000</t>
  </si>
  <si>
    <t>14 May 2021 15:33:00.000</t>
  </si>
  <si>
    <t>14 May 2021 15:33:30.000</t>
  </si>
  <si>
    <t>14 May 2021 15:34:00.000</t>
  </si>
  <si>
    <t>14 May 2021 15:34:30.000</t>
  </si>
  <si>
    <t>14 May 2021 15:35:00.000</t>
  </si>
  <si>
    <t>14 May 2021 15:35:30.000</t>
  </si>
  <si>
    <t>14 May 2021 15:36:00.000</t>
  </si>
  <si>
    <t>14 May 2021 15:36:30.000</t>
  </si>
  <si>
    <t>14 May 2021 15:37:00.000</t>
  </si>
  <si>
    <t>14 May 2021 15:37:30.000</t>
  </si>
  <si>
    <t>14 May 2021 15:38:00.000</t>
  </si>
  <si>
    <t>14 May 2021 15:38:30.000</t>
  </si>
  <si>
    <t>14 May 2021 15:39:00.000</t>
  </si>
  <si>
    <t>14 May 2021 15:39:30.000</t>
  </si>
  <si>
    <t>14 May 2021 15:40:00.000</t>
  </si>
  <si>
    <t>14 May 2021 15:40:30.000</t>
  </si>
  <si>
    <t>14 May 2021 15:41:00.000</t>
  </si>
  <si>
    <t>14 May 2021 15:41:30.000</t>
  </si>
  <si>
    <t>14 May 2021 15:42:00.000</t>
  </si>
  <si>
    <t>14 May 2021 15:42:30.000</t>
  </si>
  <si>
    <t>14 May 2021 15:43:00.000</t>
  </si>
  <si>
    <t>14 May 2021 15:43:30.000</t>
  </si>
  <si>
    <t>14 May 2021 15:44:00.000</t>
  </si>
  <si>
    <t>14 May 2021 15:44:30.000</t>
  </si>
  <si>
    <t>14 May 2021 15:45:00.000</t>
  </si>
  <si>
    <t>14 May 2021 15:45:30.000</t>
  </si>
  <si>
    <t>14 May 2021 15:46:00.000</t>
  </si>
  <si>
    <t>14 May 2021 15:46:30.000</t>
  </si>
  <si>
    <t>14 May 2021 15:47:00.000</t>
  </si>
  <si>
    <t>14 May 2021 15:47:30.000</t>
  </si>
  <si>
    <t>14 May 2021 15:48:00.000</t>
  </si>
  <si>
    <t>14 May 2021 15:48:30.000</t>
  </si>
  <si>
    <t>14 May 2021 15:49:00.000</t>
  </si>
  <si>
    <t>14 May 2021 15:49:30.000</t>
  </si>
  <si>
    <t>14 May 2021 15:50:00.000</t>
  </si>
  <si>
    <t>14 May 2021 15:50:30.000</t>
  </si>
  <si>
    <t>14 May 2021 15:51:00.000</t>
  </si>
  <si>
    <t>14 May 2021 15:51:30.000</t>
  </si>
  <si>
    <t>14 May 2021 15:52:00.000</t>
  </si>
  <si>
    <t>14 May 2021 15:52:30.000</t>
  </si>
  <si>
    <t>14 May 2021 15:53:00.000</t>
  </si>
  <si>
    <t>14 May 2021 15:53:30.000</t>
  </si>
  <si>
    <t>14 May 2021 15:54:00.000</t>
  </si>
  <si>
    <t>14 May 2021 15:54:30.000</t>
  </si>
  <si>
    <t>14 May 2021 15:55:00.000</t>
  </si>
  <si>
    <t>14 May 2021 15:55:30.000</t>
  </si>
  <si>
    <t>14 May 2021 15:56:00.000</t>
  </si>
  <si>
    <t>14 May 2021 15:56:30.000</t>
  </si>
  <si>
    <t>14 May 2021 15:57:00.000</t>
  </si>
  <si>
    <t>14 May 2021 15:57:30.000</t>
  </si>
  <si>
    <t>14 May 2021 15:58:00.000</t>
  </si>
  <si>
    <t>14 May 2021 15:58:30.000</t>
  </si>
  <si>
    <t>14 May 2021 15:59:00.000</t>
  </si>
  <si>
    <t>14 May 2021 15:59:30.000</t>
  </si>
  <si>
    <t>14 May 2021 16:00:00.000</t>
  </si>
  <si>
    <t>14 May 2021 16:00:30.000</t>
  </si>
  <si>
    <t>14 May 2021 16:01:00.000</t>
  </si>
  <si>
    <t>14 May 2021 16:01:30.000</t>
  </si>
  <si>
    <t>14 May 2021 16:02:00.000</t>
  </si>
  <si>
    <t>14 May 2021 16:02:30.000</t>
  </si>
  <si>
    <t>14 May 2021 16:03:00.000</t>
  </si>
  <si>
    <t>14 May 2021 16:03:30.000</t>
  </si>
  <si>
    <t>14 May 2021 16:04:00.000</t>
  </si>
  <si>
    <t>14 May 2021 16:04:30.000</t>
  </si>
  <si>
    <t>14 May 2021 16:05:00.000</t>
  </si>
  <si>
    <t>14 May 2021 16:05:30.000</t>
  </si>
  <si>
    <t>14 May 2021 16:06:00.000</t>
  </si>
  <si>
    <t>14 May 2021 16:06:30.000</t>
  </si>
  <si>
    <t>14 May 2021 16:07:00.000</t>
  </si>
  <si>
    <t>14 May 2021 16:07:30.000</t>
  </si>
  <si>
    <t>14 May 2021 16:08:00.000</t>
  </si>
  <si>
    <t>14 May 2021 16:08:30.000</t>
  </si>
  <si>
    <t>14 May 2021 16:09:00.000</t>
  </si>
  <si>
    <t>14 May 2021 16:09:30.000</t>
  </si>
  <si>
    <t>14 May 2021 16:10:00.000</t>
  </si>
  <si>
    <t>14 May 2021 16:10:30.000</t>
  </si>
  <si>
    <t>14 May 2021 16:11:00.000</t>
  </si>
  <si>
    <t>14 May 2021 16:11:30.000</t>
  </si>
  <si>
    <t>14 May 2021 16:12:00.000</t>
  </si>
  <si>
    <t>14 May 2021 16:12:30.000</t>
  </si>
  <si>
    <t>14 May 2021 16:13:00.000</t>
  </si>
  <si>
    <t>14 May 2021 16:13:30.000</t>
  </si>
  <si>
    <t>14 May 2021 16:14:00.000</t>
  </si>
  <si>
    <t>14 May 2021 16:14:30.000</t>
  </si>
  <si>
    <t>14 May 2021 16:15:00.000</t>
  </si>
  <si>
    <t>14 May 2021 16:15:30.000</t>
  </si>
  <si>
    <t>14 May 2021 16:16:00.000</t>
  </si>
  <si>
    <t>14 May 2021 16:16:30.000</t>
  </si>
  <si>
    <t>14 May 2021 16:17:00.000</t>
  </si>
  <si>
    <t>14 May 2021 16:17:30.000</t>
  </si>
  <si>
    <t>14 May 2021 16:18:00.000</t>
  </si>
  <si>
    <t>14 May 2021 16:18:30.000</t>
  </si>
  <si>
    <t>14 May 2021 16:19:00.000</t>
  </si>
  <si>
    <t>14 May 2021 16:19:30.000</t>
  </si>
  <si>
    <t>14 May 2021 16:20:00.000</t>
  </si>
  <si>
    <t>14 May 2021 16:20:30.000</t>
  </si>
  <si>
    <t>14 May 2021 16:21:00.000</t>
  </si>
  <si>
    <t>14 May 2021 16:21:30.000</t>
  </si>
  <si>
    <t>14 May 2021 16:22:00.000</t>
  </si>
  <si>
    <t>14 May 2021 16:22:30.000</t>
  </si>
  <si>
    <t>14 May 2021 16:23:00.000</t>
  </si>
  <si>
    <t>14 May 2021 16:23:30.000</t>
  </si>
  <si>
    <t>14 May 2021 16:24:00.000</t>
  </si>
  <si>
    <t>14 May 2021 16:24:30.000</t>
  </si>
  <si>
    <t>14 May 2021 16:25:00.000</t>
  </si>
  <si>
    <t>14 May 2021 16:25:30.000</t>
  </si>
  <si>
    <t>14 May 2021 16:26:00.000</t>
  </si>
  <si>
    <t>14 May 2021 16:26:30.000</t>
  </si>
  <si>
    <t>14 May 2021 16:27:00.000</t>
  </si>
  <si>
    <t>14 May 2021 16:27:30.000</t>
  </si>
  <si>
    <t>14 May 2021 16:28:00.000</t>
  </si>
  <si>
    <t>14 May 2021 16:28:30.000</t>
  </si>
  <si>
    <t>14 May 2021 16:29:00.000</t>
  </si>
  <si>
    <t>14 May 2021 16:29:30.000</t>
  </si>
  <si>
    <t>14 May 2021 16:30:00.000</t>
  </si>
  <si>
    <t>14 May 2021 16:30:30.000</t>
  </si>
  <si>
    <t>14 May 2021 16:31:00.000</t>
  </si>
  <si>
    <t>14 May 2021 16:31:30.000</t>
  </si>
  <si>
    <t>14 May 2021 16:32:00.000</t>
  </si>
  <si>
    <t>14 May 2021 16:32:30.000</t>
  </si>
  <si>
    <t>14 May 2021 16:33:00.000</t>
  </si>
  <si>
    <t>14 May 2021 16:33:30.000</t>
  </si>
  <si>
    <t>14 May 2021 16:34:00.000</t>
  </si>
  <si>
    <t>14 May 2021 16:34:30.000</t>
  </si>
  <si>
    <t>14 May 2021 16:35:00.000</t>
  </si>
  <si>
    <t>14 May 2021 16:35:30.000</t>
  </si>
  <si>
    <t>14 May 2021 16:36:00.000</t>
  </si>
  <si>
    <t>14 May 2021 16:36:30.000</t>
  </si>
  <si>
    <t>14 May 2021 16:37:00.000</t>
  </si>
  <si>
    <t>14 May 2021 16:37:30.000</t>
  </si>
  <si>
    <t>14 May 2021 16:38:00.000</t>
  </si>
  <si>
    <t>14 May 2021 16:38:30.000</t>
  </si>
  <si>
    <t>14 May 2021 16:39:00.000</t>
  </si>
  <si>
    <t>14 May 2021 16:39:30.000</t>
  </si>
  <si>
    <t>14 May 2021 16:40:00.000</t>
  </si>
  <si>
    <t>14 May 2021 16:40:30.000</t>
  </si>
  <si>
    <t>14 May 2021 16:41:00.000</t>
  </si>
  <si>
    <t>14 May 2021 16:41:30.000</t>
  </si>
  <si>
    <t>14 May 2021 16:42:00.000</t>
  </si>
  <si>
    <t>14 May 2021 16:42:30.000</t>
  </si>
  <si>
    <t>14 May 2021 16:43:00.000</t>
  </si>
  <si>
    <t>14 May 2021 16:43:30.000</t>
  </si>
  <si>
    <t>14 May 2021 16:44:00.000</t>
  </si>
  <si>
    <t>14 May 2021 16:44:30.000</t>
  </si>
  <si>
    <t>14 May 2021 16:45:00.000</t>
  </si>
  <si>
    <t>14 May 2021 16:45:30.000</t>
  </si>
  <si>
    <t>14 May 2021 16:46:00.000</t>
  </si>
  <si>
    <t>14 May 2021 16:46:30.000</t>
  </si>
  <si>
    <t>14 May 2021 16:47:00.000</t>
  </si>
  <si>
    <t>14 May 2021 16:47:30.000</t>
  </si>
  <si>
    <t>14 May 2021 16:48:00.000</t>
  </si>
  <si>
    <t>14 May 2021 16:48:30.000</t>
  </si>
  <si>
    <t>14 May 2021 16:49:00.000</t>
  </si>
  <si>
    <t>14 May 2021 16:49:30.000</t>
  </si>
  <si>
    <t>14 May 2021 16:50:00.000</t>
  </si>
  <si>
    <t>14 May 2021 16:50:30.000</t>
  </si>
  <si>
    <t>14 May 2021 16:51:00.000</t>
  </si>
  <si>
    <t>14 May 2021 16:51:30.000</t>
  </si>
  <si>
    <t>14 May 2021 16:52:00.000</t>
  </si>
  <si>
    <t>14 May 2021 16:52:30.000</t>
  </si>
  <si>
    <t>14 May 2021 16:53:00.000</t>
  </si>
  <si>
    <t>14 May 2021 16:53:30.000</t>
  </si>
  <si>
    <t>14 May 2021 16:54:00.000</t>
  </si>
  <si>
    <t>14 May 2021 16:54:30.000</t>
  </si>
  <si>
    <t>14 May 2021 16:55:00.000</t>
  </si>
  <si>
    <t>14 May 2021 16:55:30.000</t>
  </si>
  <si>
    <t>14 May 2021 16:56:00.000</t>
  </si>
  <si>
    <t>14 May 2021 16:56:30.000</t>
  </si>
  <si>
    <t>14 May 2021 16:57:00.000</t>
  </si>
  <si>
    <t>14 May 2021 16:57:30.000</t>
  </si>
  <si>
    <t>14 May 2021 16:58:00.000</t>
  </si>
  <si>
    <t>14 May 2021 16:58:30.000</t>
  </si>
  <si>
    <t>14 May 2021 16:59:00.000</t>
  </si>
  <si>
    <t>14 May 2021 16:59:30.000</t>
  </si>
  <si>
    <t>14 May 2021 17:00:00.000</t>
  </si>
  <si>
    <t>14 May 2021 17:00:30.000</t>
  </si>
  <si>
    <t>14 May 2021 17:01:00.000</t>
  </si>
  <si>
    <t>14 May 2021 17:01:30.000</t>
  </si>
  <si>
    <t>14 May 2021 17:02:00.000</t>
  </si>
  <si>
    <t>14 May 2021 17:02:30.000</t>
  </si>
  <si>
    <t>14 May 2021 17:03:00.000</t>
  </si>
  <si>
    <t>14 May 2021 17:03:30.000</t>
  </si>
  <si>
    <t>14 May 2021 17:04:00.000</t>
  </si>
  <si>
    <t>14 May 2021 17:04:30.000</t>
  </si>
  <si>
    <t>14 May 2021 17:05:00.000</t>
  </si>
  <si>
    <t>14 May 2021 17:05:30.000</t>
  </si>
  <si>
    <t>14 May 2021 17:06:00.000</t>
  </si>
  <si>
    <t>14 May 2021 17:06:30.000</t>
  </si>
  <si>
    <t>14 May 2021 17:07:00.000</t>
  </si>
  <si>
    <t>14 May 2021 17:07:30.000</t>
  </si>
  <si>
    <t>14 May 2021 17:08:00.000</t>
  </si>
  <si>
    <t>14 May 2021 17:08:30.000</t>
  </si>
  <si>
    <t>14 May 2021 17:09:00.000</t>
  </si>
  <si>
    <t>14 May 2021 17:09:30.000</t>
  </si>
  <si>
    <t>14 May 2021 17:10:00.000</t>
  </si>
  <si>
    <t>14 May 2021 17:10:30.000</t>
  </si>
  <si>
    <t>14 May 2021 17:11:00.000</t>
  </si>
  <si>
    <t>14 May 2021 17:11:30.000</t>
  </si>
  <si>
    <t>14 May 2021 17:12:00.000</t>
  </si>
  <si>
    <t>14 May 2021 17:12:30.000</t>
  </si>
  <si>
    <t>14 May 2021 17:13:00.000</t>
  </si>
  <si>
    <t>14 May 2021 17:13:30.000</t>
  </si>
  <si>
    <t>14 May 2021 17:14:00.000</t>
  </si>
  <si>
    <t>14 May 2021 17:14:30.000</t>
  </si>
  <si>
    <t>14 May 2021 17:15:00.000</t>
  </si>
  <si>
    <t>14 May 2021 17:15:30.000</t>
  </si>
  <si>
    <t>14 May 2021 17:16:00.000</t>
  </si>
  <si>
    <t>14 May 2021 17:16:30.000</t>
  </si>
  <si>
    <t>14 May 2021 17:17:00.000</t>
  </si>
  <si>
    <t>14 May 2021 17:17:30.000</t>
  </si>
  <si>
    <t>14 May 2021 17:18:00.000</t>
  </si>
  <si>
    <t>14 May 2021 17:18:30.000</t>
  </si>
  <si>
    <t>14 May 2021 17:19:00.000</t>
  </si>
  <si>
    <t>14 May 2021 17:19:30.000</t>
  </si>
  <si>
    <t>14 May 2021 17:20:00.000</t>
  </si>
  <si>
    <t>14 May 2021 17:20:30.000</t>
  </si>
  <si>
    <t>14 May 2021 17:21:00.000</t>
  </si>
  <si>
    <t>14 May 2021 17:21:30.000</t>
  </si>
  <si>
    <t>14 May 2021 17:22:00.000</t>
  </si>
  <si>
    <t>14 May 2021 17:22:30.000</t>
  </si>
  <si>
    <t>14 May 2021 17:23:00.000</t>
  </si>
  <si>
    <t>14 May 2021 17:23:30.000</t>
  </si>
  <si>
    <t>14 May 2021 17:24:00.000</t>
  </si>
  <si>
    <t>14 May 2021 17:24:30.000</t>
  </si>
  <si>
    <t>14 May 2021 17:25:00.000</t>
  </si>
  <si>
    <t>14 May 2021 17:25:30.000</t>
  </si>
  <si>
    <t>14 May 2021 17:26:00.000</t>
  </si>
  <si>
    <t>14 May 2021 17:26:30.000</t>
  </si>
  <si>
    <t>14 May 2021 17:27:00.000</t>
  </si>
  <si>
    <t>14 May 2021 17:27:30.000</t>
  </si>
  <si>
    <t>14 May 2021 17:28:00.000</t>
  </si>
  <si>
    <t>14 May 2021 17:28:30.000</t>
  </si>
  <si>
    <t>14 May 2021 17:29:00.000</t>
  </si>
  <si>
    <t>14 May 2021 17:29:30.000</t>
  </si>
  <si>
    <t>14 May 2021 17:30:00.000</t>
  </si>
  <si>
    <t>14 May 2021 17:30:30.000</t>
  </si>
  <si>
    <t>14 May 2021 17:31:00.000</t>
  </si>
  <si>
    <t>14 May 2021 17:31:30.000</t>
  </si>
  <si>
    <t>14 May 2021 17:32:00.000</t>
  </si>
  <si>
    <t>14 May 2021 17:32:30.000</t>
  </si>
  <si>
    <t>14 May 2021 17:33:00.000</t>
  </si>
  <si>
    <t>14 May 2021 17:33:30.000</t>
  </si>
  <si>
    <t>14 May 2021 17:34:00.000</t>
  </si>
  <si>
    <t>14 May 2021 17:34:30.000</t>
  </si>
  <si>
    <t>14 May 2021 17:35:00.000</t>
  </si>
  <si>
    <t>14 May 2021 17:35:30.000</t>
  </si>
  <si>
    <t>14 May 2021 17:36:00.000</t>
  </si>
  <si>
    <t>14 May 2021 17:36:30.000</t>
  </si>
  <si>
    <t>14 May 2021 17:37:00.000</t>
  </si>
  <si>
    <t>14 May 2021 17:37:30.000</t>
  </si>
  <si>
    <t>14 May 2021 17:38:00.000</t>
  </si>
  <si>
    <t>14 May 2021 17:38:30.000</t>
  </si>
  <si>
    <t>14 May 2021 17:39:00.000</t>
  </si>
  <si>
    <t>14 May 2021 17:39:30.000</t>
  </si>
  <si>
    <t>14 May 2021 17:40:00.000</t>
  </si>
  <si>
    <t>14 May 2021 17:40:30.000</t>
  </si>
  <si>
    <t>14 May 2021 17:41:00.000</t>
  </si>
  <si>
    <t>14 May 2021 17:41:30.000</t>
  </si>
  <si>
    <t>14 May 2021 17:42:00.000</t>
  </si>
  <si>
    <t>14 May 2021 17:42:30.000</t>
  </si>
  <si>
    <t>14 May 2021 17:43:00.000</t>
  </si>
  <si>
    <t>14 May 2021 17:43:30.000</t>
  </si>
  <si>
    <t>14 May 2021 17:44:00.000</t>
  </si>
  <si>
    <t>14 May 2021 17:44:30.000</t>
  </si>
  <si>
    <t>14 May 2021 17:45:00.000</t>
  </si>
  <si>
    <t>14 May 2021 17:45:30.000</t>
  </si>
  <si>
    <t>14 May 2021 17:46:00.000</t>
  </si>
  <si>
    <t>14 May 2021 17:46:30.000</t>
  </si>
  <si>
    <t>14 May 2021 17:47:00.000</t>
  </si>
  <si>
    <t>14 May 2021 17:47:30.000</t>
  </si>
  <si>
    <t>14 May 2021 17:48:00.000</t>
  </si>
  <si>
    <t>14 May 2021 17:48:30.000</t>
  </si>
  <si>
    <t>14 May 2021 17:49:00.000</t>
  </si>
  <si>
    <t>14 May 2021 17:49:30.000</t>
  </si>
  <si>
    <t>14 May 2021 17:50:00.000</t>
  </si>
  <si>
    <t>14 May 2021 17:50:30.000</t>
  </si>
  <si>
    <t>14 May 2021 17:51:00.000</t>
  </si>
  <si>
    <t>14 May 2021 17:51:30.000</t>
  </si>
  <si>
    <t>14 May 2021 17:52:00.000</t>
  </si>
  <si>
    <t>14 May 2021 17:52:30.000</t>
  </si>
  <si>
    <t>14 May 2021 17:53:00.000</t>
  </si>
  <si>
    <t>14 May 2021 17:53:30.000</t>
  </si>
  <si>
    <t>14 May 2021 17:54:00.000</t>
  </si>
  <si>
    <t>14 May 2021 17:54:30.000</t>
  </si>
  <si>
    <t>14 May 2021 17:55:00.000</t>
  </si>
  <si>
    <t>14 May 2021 17:55:30.000</t>
  </si>
  <si>
    <t>14 May 2021 17:56:00.000</t>
  </si>
  <si>
    <t>14 May 2021 17:56:30.000</t>
  </si>
  <si>
    <t>14 May 2021 17:57:00.000</t>
  </si>
  <si>
    <t>14 May 2021 17:57:30.000</t>
  </si>
  <si>
    <t>14 May 2021 17:58:00.000</t>
  </si>
  <si>
    <t>14 May 2021 17:58:30.000</t>
  </si>
  <si>
    <t>14 May 2021 17:59:00.000</t>
  </si>
  <si>
    <t>14 May 2021 17:59:30.000</t>
  </si>
  <si>
    <t>14 May 2021 18:00:00.000</t>
  </si>
  <si>
    <t>14 May 2021 18:00:30.000</t>
  </si>
  <si>
    <t>14 May 2021 18:01:00.000</t>
  </si>
  <si>
    <t>14 May 2021 18:01:30.000</t>
  </si>
  <si>
    <t>14 May 2021 18:02:00.000</t>
  </si>
  <si>
    <t>14 May 2021 18:02:30.000</t>
  </si>
  <si>
    <t>14 May 2021 18:03:00.000</t>
  </si>
  <si>
    <t>14 May 2021 18:03:30.000</t>
  </si>
  <si>
    <t>14 May 2021 18:04:00.000</t>
  </si>
  <si>
    <t>14 May 2021 18:04:30.000</t>
  </si>
  <si>
    <t>14 May 2021 18:05:00.000</t>
  </si>
  <si>
    <t>14 May 2021 18:05:30.000</t>
  </si>
  <si>
    <t>14 May 2021 18:06:00.000</t>
  </si>
  <si>
    <t>14 May 2021 18:06:30.000</t>
  </si>
  <si>
    <t>14 May 2021 18:07:00.000</t>
  </si>
  <si>
    <t>14 May 2021 18:07:30.000</t>
  </si>
  <si>
    <t>14 May 2021 18:08:00.000</t>
  </si>
  <si>
    <t>14 May 2021 18:08:30.000</t>
  </si>
  <si>
    <t>14 May 2021 18:09:00.000</t>
  </si>
  <si>
    <t>14 May 2021 18:09:30.000</t>
  </si>
  <si>
    <t>14 May 2021 18:10:00.000</t>
  </si>
  <si>
    <t>14 May 2021 18:10:30.000</t>
  </si>
  <si>
    <t>14 May 2021 18:11:00.000</t>
  </si>
  <si>
    <t>14 May 2021 18:11:30.000</t>
  </si>
  <si>
    <t>14 May 2021 18:12:00.000</t>
  </si>
  <si>
    <t>14 May 2021 18:12:30.000</t>
  </si>
  <si>
    <t>14 May 2021 18:13:00.000</t>
  </si>
  <si>
    <t>14 May 2021 18:13:30.000</t>
  </si>
  <si>
    <t>14 May 2021 18:14:00.000</t>
  </si>
  <si>
    <t>14 May 2021 18:14:30.000</t>
  </si>
  <si>
    <t>14 May 2021 18:15:00.000</t>
  </si>
  <si>
    <t>14 May 2021 18:15:30.000</t>
  </si>
  <si>
    <t>14 May 2021 18:16:00.000</t>
  </si>
  <si>
    <t>14 May 2021 18:16:30.000</t>
  </si>
  <si>
    <t>14 May 2021 18:17:00.000</t>
  </si>
  <si>
    <t>14 May 2021 18:17:30.000</t>
  </si>
  <si>
    <t>14 May 2021 18:18:00.000</t>
  </si>
  <si>
    <t>14 May 2021 18:18:30.000</t>
  </si>
  <si>
    <t>14 May 2021 18:19:00.000</t>
  </si>
  <si>
    <t>14 May 2021 18:19:30.000</t>
  </si>
  <si>
    <t>14 May 2021 18:20:00.000</t>
  </si>
  <si>
    <t>14 May 2021 18:20:30.000</t>
  </si>
  <si>
    <t>14 May 2021 18:21:00.000</t>
  </si>
  <si>
    <t>14 May 2021 18:21:30.000</t>
  </si>
  <si>
    <t>14 May 2021 18:22:00.000</t>
  </si>
  <si>
    <t>14 May 2021 18:22:30.000</t>
  </si>
  <si>
    <t>14 May 2021 18:23:00.000</t>
  </si>
  <si>
    <t>14 May 2021 18:23:30.000</t>
  </si>
  <si>
    <t>14 May 2021 18:24:00.000</t>
  </si>
  <si>
    <t>14 May 2021 18:24:30.000</t>
  </si>
  <si>
    <t>14 May 2021 18:25:00.000</t>
  </si>
  <si>
    <t>14 May 2021 18:25:30.000</t>
  </si>
  <si>
    <t>14 May 2021 18:26:00.000</t>
  </si>
  <si>
    <t>14 May 2021 18:26:30.000</t>
  </si>
  <si>
    <t>14 May 2021 18:27:00.000</t>
  </si>
  <si>
    <t>14 May 2021 18:27:30.000</t>
  </si>
  <si>
    <t>14 May 2021 18:28:00.000</t>
  </si>
  <si>
    <t>14 May 2021 18:28:30.000</t>
  </si>
  <si>
    <t>14 May 2021 18:29:00.000</t>
  </si>
  <si>
    <t>14 May 2021 18:29:30.000</t>
  </si>
  <si>
    <t>14 May 2021 18:30:00.000</t>
  </si>
  <si>
    <t>14 May 2021 18:30:30.000</t>
  </si>
  <si>
    <t>14 May 2021 18:31:00.000</t>
  </si>
  <si>
    <t>14 May 2021 18:31:30.000</t>
  </si>
  <si>
    <t>14 May 2021 18:32:00.000</t>
  </si>
  <si>
    <t>14 May 2021 18:32:30.000</t>
  </si>
  <si>
    <t>14 May 2021 18:33:00.000</t>
  </si>
  <si>
    <t>14 May 2021 18:33:30.000</t>
  </si>
  <si>
    <t>14 May 2021 18:34:00.000</t>
  </si>
  <si>
    <t>14 May 2021 18:34:30.000</t>
  </si>
  <si>
    <t>14 May 2021 18:35:00.000</t>
  </si>
  <si>
    <t>14 May 2021 18:35:30.000</t>
  </si>
  <si>
    <t>14 May 2021 18:36:00.000</t>
  </si>
  <si>
    <t>14 May 2021 18:36:30.000</t>
  </si>
  <si>
    <t>14 May 2021 18:37:00.000</t>
  </si>
  <si>
    <t>14 May 2021 18:37:30.000</t>
  </si>
  <si>
    <t>14 May 2021 18:38:00.000</t>
  </si>
  <si>
    <t>14 May 2021 18:38:30.000</t>
  </si>
  <si>
    <t>14 May 2021 18:39:00.000</t>
  </si>
  <si>
    <t>14 May 2021 18:39:30.000</t>
  </si>
  <si>
    <t>14 May 2021 18:40:00.000</t>
  </si>
  <si>
    <t>14 May 2021 18:40:30.000</t>
  </si>
  <si>
    <t>14 May 2021 18:41:00.000</t>
  </si>
  <si>
    <t>14 May 2021 18:41:30.000</t>
  </si>
  <si>
    <t>14 May 2021 18:42:00.000</t>
  </si>
  <si>
    <t>14 May 2021 18:42:30.000</t>
  </si>
  <si>
    <t>14 May 2021 18:43:00.000</t>
  </si>
  <si>
    <t>14 May 2021 18:43:30.000</t>
  </si>
  <si>
    <t>14 May 2021 18:44:00.000</t>
  </si>
  <si>
    <t>14 May 2021 18:44:30.000</t>
  </si>
  <si>
    <t>14 May 2021 18:45:00.000</t>
  </si>
  <si>
    <t>14 May 2021 18:45:30.000</t>
  </si>
  <si>
    <t>14 May 2021 18:46:00.000</t>
  </si>
  <si>
    <t>14 May 2021 18:46:30.000</t>
  </si>
  <si>
    <t>14 May 2021 18:47:00.000</t>
  </si>
  <si>
    <t>14 May 2021 18:47:30.000</t>
  </si>
  <si>
    <t>14 May 2021 18:48:00.000</t>
  </si>
  <si>
    <t>14 May 2021 18:48:30.000</t>
  </si>
  <si>
    <t>14 May 2021 18:49:00.000</t>
  </si>
  <si>
    <t>14 May 2021 18:49:30.000</t>
  </si>
  <si>
    <t>14 May 2021 18:50:00.000</t>
  </si>
  <si>
    <t>14 May 2021 18:50:30.000</t>
  </si>
  <si>
    <t>14 May 2021 18:51:00.000</t>
  </si>
  <si>
    <t>14 May 2021 18:51:30.000</t>
  </si>
  <si>
    <t>14 May 2021 18:52:00.000</t>
  </si>
  <si>
    <t>14 May 2021 18:52:30.000</t>
  </si>
  <si>
    <t>14 May 2021 18:53:00.000</t>
  </si>
  <si>
    <t>14 May 2021 18:53:30.000</t>
  </si>
  <si>
    <t>14 May 2021 18:54:00.000</t>
  </si>
  <si>
    <t>14 May 2021 18:54:30.000</t>
  </si>
  <si>
    <t>14 May 2021 18:55:00.000</t>
  </si>
  <si>
    <t>14 May 2021 18:55:30.000</t>
  </si>
  <si>
    <t>14 May 2021 18:56:00.000</t>
  </si>
  <si>
    <t>14 May 2021 18:56:30.000</t>
  </si>
  <si>
    <t>14 May 2021 18:57:00.000</t>
  </si>
  <si>
    <t>14 May 2021 18:57:30.000</t>
  </si>
  <si>
    <t>14 May 2021 18:58:00.000</t>
  </si>
  <si>
    <t>14 May 2021 18:58:30.000</t>
  </si>
  <si>
    <t>14 May 2021 18:59:00.000</t>
  </si>
  <si>
    <t>14 May 2021 18:59:30.000</t>
  </si>
  <si>
    <t>14 May 2021 19:00:00.000</t>
  </si>
  <si>
    <t>14 May 2021 19:00:30.000</t>
  </si>
  <si>
    <t>14 May 2021 19:01:00.000</t>
  </si>
  <si>
    <t>14 May 2021 19:01:30.000</t>
  </si>
  <si>
    <t>14 May 2021 19:02:00.000</t>
  </si>
  <si>
    <t>14 May 2021 19:02:30.000</t>
  </si>
  <si>
    <t>14 May 2021 19:03:00.000</t>
  </si>
  <si>
    <t>14 May 2021 19:03:30.000</t>
  </si>
  <si>
    <t>14 May 2021 19:04:00.000</t>
  </si>
  <si>
    <t>14 May 2021 19:04:30.000</t>
  </si>
  <si>
    <t>14 May 2021 19:05:00.000</t>
  </si>
  <si>
    <t>14 May 2021 19:05:30.000</t>
  </si>
  <si>
    <t>14 May 2021 19:06:00.000</t>
  </si>
  <si>
    <t>14 May 2021 19:06:30.000</t>
  </si>
  <si>
    <t>14 May 2021 19:07:00.000</t>
  </si>
  <si>
    <t>14 May 2021 19:07:30.000</t>
  </si>
  <si>
    <t>14 May 2021 19:08:00.000</t>
  </si>
  <si>
    <t>14 May 2021 19:08:30.000</t>
  </si>
  <si>
    <t>14 May 2021 19:09:00.000</t>
  </si>
  <si>
    <t>14 May 2021 19:09:30.000</t>
  </si>
  <si>
    <t>14 May 2021 19:10:00.000</t>
  </si>
  <si>
    <t>14 May 2021 19:10:30.000</t>
  </si>
  <si>
    <t>14 May 2021 19:11:00.000</t>
  </si>
  <si>
    <t>14 May 2021 19:11:30.000</t>
  </si>
  <si>
    <t>14 May 2021 19:12:00.000</t>
  </si>
  <si>
    <t>14 May 2021 19:12:30.000</t>
  </si>
  <si>
    <t>14 May 2021 19:13:00.000</t>
  </si>
  <si>
    <t>14 May 2021 19:13:30.000</t>
  </si>
  <si>
    <t>14 May 2021 19:14:00.000</t>
  </si>
  <si>
    <t>14 May 2021 19:14:30.000</t>
  </si>
  <si>
    <t>14 May 2021 19:15:00.000</t>
  </si>
  <si>
    <t>14 May 2021 19:15:30.000</t>
  </si>
  <si>
    <t>14 May 2021 19:16:00.000</t>
  </si>
  <si>
    <t>14 May 2021 19:16:30.000</t>
  </si>
  <si>
    <t>14 May 2021 19:17:00.000</t>
  </si>
  <si>
    <t>14 May 2021 19:17:30.000</t>
  </si>
  <si>
    <t>14 May 2021 19:18:00.000</t>
  </si>
  <si>
    <t>14 May 2021 19:18:30.000</t>
  </si>
  <si>
    <t>14 May 2021 19:19:00.000</t>
  </si>
  <si>
    <t>14 May 2021 19:19:30.000</t>
  </si>
  <si>
    <t>14 May 2021 19:20:00.000</t>
  </si>
  <si>
    <t>14 May 2021 19:20:30.000</t>
  </si>
  <si>
    <t>14 May 2021 19:21:00.000</t>
  </si>
  <si>
    <t>14 May 2021 19:21:30.000</t>
  </si>
  <si>
    <t>14 May 2021 19:22:00.000</t>
  </si>
  <si>
    <t>14 May 2021 19:22:30.000</t>
  </si>
  <si>
    <t>14 May 2021 19:23:00.000</t>
  </si>
  <si>
    <t>14 May 2021 19:23:30.000</t>
  </si>
  <si>
    <t>14 May 2021 19:24:00.000</t>
  </si>
  <si>
    <t>14 May 2021 19:24:30.000</t>
  </si>
  <si>
    <t>14 May 2021 19:25:00.000</t>
  </si>
  <si>
    <t>14 May 2021 19:25:30.000</t>
  </si>
  <si>
    <t>14 May 2021 19:26:00.000</t>
  </si>
  <si>
    <t>14 May 2021 19:26:30.000</t>
  </si>
  <si>
    <t>14 May 2021 19:27:00.000</t>
  </si>
  <si>
    <t>14 May 2021 19:27:30.000</t>
  </si>
  <si>
    <t>14 May 2021 19:28:00.000</t>
  </si>
  <si>
    <t>14 May 2021 19:28:30.000</t>
  </si>
  <si>
    <t>14 May 2021 19:29:00.000</t>
  </si>
  <si>
    <t>14 May 2021 19:29:30.000</t>
  </si>
  <si>
    <t>14 May 2021 19:30:00.000</t>
  </si>
  <si>
    <t>14 May 2021 19:30:30.000</t>
  </si>
  <si>
    <t>14 May 2021 19:31:00.000</t>
  </si>
  <si>
    <t>14 May 2021 19:31:30.000</t>
  </si>
  <si>
    <t>14 May 2021 19:32:00.000</t>
  </si>
  <si>
    <t>14 May 2021 19:32:30.000</t>
  </si>
  <si>
    <t>14 May 2021 19:33:00.000</t>
  </si>
  <si>
    <t>14 May 2021 19:33:30.000</t>
  </si>
  <si>
    <t>14 May 2021 19:34:00.000</t>
  </si>
  <si>
    <t>14 May 2021 19:34:30.000</t>
  </si>
  <si>
    <t>14 May 2021 19:35:00.000</t>
  </si>
  <si>
    <t>14 May 2021 19:35:30.000</t>
  </si>
  <si>
    <t>14 May 2021 19:36:00.000</t>
  </si>
  <si>
    <t>14 May 2021 19:36:30.000</t>
  </si>
  <si>
    <t>14 May 2021 19:37:00.000</t>
  </si>
  <si>
    <t>14 May 2021 19:37:30.000</t>
  </si>
  <si>
    <t>14 May 2021 19:38:00.000</t>
  </si>
  <si>
    <t>14 May 2021 19:38:30.000</t>
  </si>
  <si>
    <t>14 May 2021 19:39:00.000</t>
  </si>
  <si>
    <t>14 May 2021 19:39:30.000</t>
  </si>
  <si>
    <t>14 May 2021 19:40:00.000</t>
  </si>
  <si>
    <t>14 May 2021 19:40:30.000</t>
  </si>
  <si>
    <t>14 May 2021 19:41:00.000</t>
  </si>
  <si>
    <t>14 May 2021 19:41:30.000</t>
  </si>
  <si>
    <t>14 May 2021 19:42:00.000</t>
  </si>
  <si>
    <t>14 May 2021 19:42:30.000</t>
  </si>
  <si>
    <t>14 May 2021 19:43:00.000</t>
  </si>
  <si>
    <t>14 May 2021 19:43:30.000</t>
  </si>
  <si>
    <t>14 May 2021 19:44:00.000</t>
  </si>
  <si>
    <t>14 May 2021 19:44:30.000</t>
  </si>
  <si>
    <t>14 May 2021 19:45:00.000</t>
  </si>
  <si>
    <t>14 May 2021 19:45:30.000</t>
  </si>
  <si>
    <t>14 May 2021 19:46:00.000</t>
  </si>
  <si>
    <t>14 May 2021 19:46:30.000</t>
  </si>
  <si>
    <t>14 May 2021 19:47:00.000</t>
  </si>
  <si>
    <t>14 May 2021 19:47:30.000</t>
  </si>
  <si>
    <t>14 May 2021 19:48:00.000</t>
  </si>
  <si>
    <t>14 May 2021 19:48:30.000</t>
  </si>
  <si>
    <t>14 May 2021 19:49:00.000</t>
  </si>
  <si>
    <t>14 May 2021 19:49:30.000</t>
  </si>
  <si>
    <t>14 May 2021 19:50:00.000</t>
  </si>
  <si>
    <t>14 May 2021 19:50:30.000</t>
  </si>
  <si>
    <t>14 May 2021 19:51:00.000</t>
  </si>
  <si>
    <t>14 May 2021 19:51:30.000</t>
  </si>
  <si>
    <t>14 May 2021 19:52:00.000</t>
  </si>
  <si>
    <t>14 May 2021 19:52:30.000</t>
  </si>
  <si>
    <t>14 May 2021 19:53:00.000</t>
  </si>
  <si>
    <t>14 May 2021 19:53:30.000</t>
  </si>
  <si>
    <t>14 May 2021 19:54:00.000</t>
  </si>
  <si>
    <t>14 May 2021 19:54:30.000</t>
  </si>
  <si>
    <t>14 May 2021 19:55:00.000</t>
  </si>
  <si>
    <t>14 May 2021 19:55:30.000</t>
  </si>
  <si>
    <t>14 May 2021 19:56:00.000</t>
  </si>
  <si>
    <t>14 May 2021 19:56:30.000</t>
  </si>
  <si>
    <t>14 May 2021 19:57:00.000</t>
  </si>
  <si>
    <t>14 May 2021 19:57:30.000</t>
  </si>
  <si>
    <t>14 May 2021 19:58:00.000</t>
  </si>
  <si>
    <t>14 May 2021 19:58:30.000</t>
  </si>
  <si>
    <t>14 May 2021 19:59:00.000</t>
  </si>
  <si>
    <t>14 May 2021 19:59:30.000</t>
  </si>
  <si>
    <t>14 May 2021 20:00:00.000</t>
  </si>
  <si>
    <t>14 May 2021 20:00:30.000</t>
  </si>
  <si>
    <t>14 May 2021 20:01:00.000</t>
  </si>
  <si>
    <t>14 May 2021 20:01:30.000</t>
  </si>
  <si>
    <t>14 May 2021 20:02:00.000</t>
  </si>
  <si>
    <t>14 May 2021 20:02:30.000</t>
  </si>
  <si>
    <t>14 May 2021 20:03:00.000</t>
  </si>
  <si>
    <t>14 May 2021 20:03:30.000</t>
  </si>
  <si>
    <t>14 May 2021 20:04:00.000</t>
  </si>
  <si>
    <t>14 May 2021 20:04:30.000</t>
  </si>
  <si>
    <t>14 May 2021 20:05:00.000</t>
  </si>
  <si>
    <t>14 May 2021 20:05:30.000</t>
  </si>
  <si>
    <t>14 May 2021 20:06:00.000</t>
  </si>
  <si>
    <t>14 May 2021 20:06:30.000</t>
  </si>
  <si>
    <t>14 May 2021 20:07:00.000</t>
  </si>
  <si>
    <t>14 May 2021 20:07:30.000</t>
  </si>
  <si>
    <t>14 May 2021 20:08:00.000</t>
  </si>
  <si>
    <t>14 May 2021 20:08:30.000</t>
  </si>
  <si>
    <t>14 May 2021 20:09:00.000</t>
  </si>
  <si>
    <t>14 May 2021 20:09:30.000</t>
  </si>
  <si>
    <t>14 May 2021 20:10:00.000</t>
  </si>
  <si>
    <t>14 May 2021 20:10:30.000</t>
  </si>
  <si>
    <t>14 May 2021 20:11:00.000</t>
  </si>
  <si>
    <t>14 May 2021 20:11:30.000</t>
  </si>
  <si>
    <t>14 May 2021 20:12:00.000</t>
  </si>
  <si>
    <t>14 May 2021 20:12:30.000</t>
  </si>
  <si>
    <t>14 May 2021 20:13:00.000</t>
  </si>
  <si>
    <t>14 May 2021 20:13:30.000</t>
  </si>
  <si>
    <t>14 May 2021 20:14:00.000</t>
  </si>
  <si>
    <t>14 May 2021 20:14:30.000</t>
  </si>
  <si>
    <t>14 May 2021 20:15:00.000</t>
  </si>
  <si>
    <t>14 May 2021 20:15:30.000</t>
  </si>
  <si>
    <t>14 May 2021 20:16:00.000</t>
  </si>
  <si>
    <t>14 May 2021 20:16:30.000</t>
  </si>
  <si>
    <t>14 May 2021 20:17:00.000</t>
  </si>
  <si>
    <t>14 May 2021 20:17:30.000</t>
  </si>
  <si>
    <t>14 May 2021 20:18:00.000</t>
  </si>
  <si>
    <t>14 May 2021 20:18:30.000</t>
  </si>
  <si>
    <t>14 May 2021 20:19:00.000</t>
  </si>
  <si>
    <t>14 May 2021 20:19:30.000</t>
  </si>
  <si>
    <t>14 May 2021 20:20:00.000</t>
  </si>
  <si>
    <t>14 May 2021 20:20:30.000</t>
  </si>
  <si>
    <t>14 May 2021 20:21:00.000</t>
  </si>
  <si>
    <t>14 May 2021 20:21:30.000</t>
  </si>
  <si>
    <t>14 May 2021 20:22:00.000</t>
  </si>
  <si>
    <t>14 May 2021 20:22:30.000</t>
  </si>
  <si>
    <t>14 May 2021 20:23:00.000</t>
  </si>
  <si>
    <t>14 May 2021 20:23:30.000</t>
  </si>
  <si>
    <t>14 May 2021 20:24:00.000</t>
  </si>
  <si>
    <t>14 May 2021 20:24:30.000</t>
  </si>
  <si>
    <t>14 May 2021 20:25:00.000</t>
  </si>
  <si>
    <t>14 May 2021 20:25:30.000</t>
  </si>
  <si>
    <t>14 May 2021 20:26:00.000</t>
  </si>
  <si>
    <t>14 May 2021 20:26:30.000</t>
  </si>
  <si>
    <t>14 May 2021 20:27:00.000</t>
  </si>
  <si>
    <t>14 May 2021 20:27:30.000</t>
  </si>
  <si>
    <t>14 May 2021 20:28:00.000</t>
  </si>
  <si>
    <t>14 May 2021 20:28:30.000</t>
  </si>
  <si>
    <t>14 May 2021 20:29:00.000</t>
  </si>
  <si>
    <t>14 May 2021 20:29:30.000</t>
  </si>
  <si>
    <t>14 May 2021 20:30:00.000</t>
  </si>
  <si>
    <t>14 May 2021 20:30:30.000</t>
  </si>
  <si>
    <t>14 May 2021 20:31:00.000</t>
  </si>
  <si>
    <t>14 May 2021 20:31:30.000</t>
  </si>
  <si>
    <t>14 May 2021 20:32:00.000</t>
  </si>
  <si>
    <t>14 May 2021 20:32:30.000</t>
  </si>
  <si>
    <t>14 May 2021 20:33:00.000</t>
  </si>
  <si>
    <t>14 May 2021 20:33:30.000</t>
  </si>
  <si>
    <t>14 May 2021 20:34:00.000</t>
  </si>
  <si>
    <t>14 May 2021 20:34:30.000</t>
  </si>
  <si>
    <t>14 May 2021 20:35:00.000</t>
  </si>
  <si>
    <t>14 May 2021 20:35:30.000</t>
  </si>
  <si>
    <t>14 May 2021 20:36:00.000</t>
  </si>
  <si>
    <t>14 May 2021 20:36:30.000</t>
  </si>
  <si>
    <t>14 May 2021 20:37:00.000</t>
  </si>
  <si>
    <t>14 May 2021 20:37:30.000</t>
  </si>
  <si>
    <t>14 May 2021 20:38:00.000</t>
  </si>
  <si>
    <t>14 May 2021 20:38:30.000</t>
  </si>
  <si>
    <t>14 May 2021 20:39:00.000</t>
  </si>
  <si>
    <t>14 May 2021 20:39:30.000</t>
  </si>
  <si>
    <t>14 May 2021 20:40:00.000</t>
  </si>
  <si>
    <t>14 May 2021 20:40:30.000</t>
  </si>
  <si>
    <t>14 May 2021 20:41:00.000</t>
  </si>
  <si>
    <t>14 May 2021 20:41:30.000</t>
  </si>
  <si>
    <t>14 May 2021 20:42:00.000</t>
  </si>
  <si>
    <t>14 May 2021 20:42:30.000</t>
  </si>
  <si>
    <t>14 May 2021 20:43:00.000</t>
  </si>
  <si>
    <t>14 May 2021 20:43:30.000</t>
  </si>
  <si>
    <t>14 May 2021 20:44:00.000</t>
  </si>
  <si>
    <t>14 May 2021 20:44:30.000</t>
  </si>
  <si>
    <t>14 May 2021 20:45:00.000</t>
  </si>
  <si>
    <t>14 May 2021 20:45:30.000</t>
  </si>
  <si>
    <t>14 May 2021 20:46:00.000</t>
  </si>
  <si>
    <t>14 May 2021 20:46:30.000</t>
  </si>
  <si>
    <t>14 May 2021 20:47:00.000</t>
  </si>
  <si>
    <t>14 May 2021 20:47:30.000</t>
  </si>
  <si>
    <t>14 May 2021 20:48:00.000</t>
  </si>
  <si>
    <t>14 May 2021 20:48:30.000</t>
  </si>
  <si>
    <t>14 May 2021 20:49:00.000</t>
  </si>
  <si>
    <t>14 May 2021 20:49:30.000</t>
  </si>
  <si>
    <t>14 May 2021 20:50:00.000</t>
  </si>
  <si>
    <t>14 May 2021 20:50:30.000</t>
  </si>
  <si>
    <t>14 May 2021 20:51:00.000</t>
  </si>
  <si>
    <t>14 May 2021 20:51:30.000</t>
  </si>
  <si>
    <t>14 May 2021 20:52:00.000</t>
  </si>
  <si>
    <t>14 May 2021 20:52:30.000</t>
  </si>
  <si>
    <t>14 May 2021 20:53:00.000</t>
  </si>
  <si>
    <t>14 May 2021 20:53:30.000</t>
  </si>
  <si>
    <t>14 May 2021 20:54:00.000</t>
  </si>
  <si>
    <t>14 May 2021 20:54:30.000</t>
  </si>
  <si>
    <t>14 May 2021 20:55:00.000</t>
  </si>
  <si>
    <t>14 May 2021 20:55:30.000</t>
  </si>
  <si>
    <t>14 May 2021 20:56:00.000</t>
  </si>
  <si>
    <t>14 May 2021 20:56:30.000</t>
  </si>
  <si>
    <t>14 May 2021 20:57:00.000</t>
  </si>
  <si>
    <t>14 May 2021 20:57:30.000</t>
  </si>
  <si>
    <t>14 May 2021 20:58:00.000</t>
  </si>
  <si>
    <t>14 May 2021 20:58:30.000</t>
  </si>
  <si>
    <t>14 May 2021 20:59:00.000</t>
  </si>
  <si>
    <t>14 May 2021 20:59:30.000</t>
  </si>
  <si>
    <t>14 May 2021 21:00:00.000</t>
  </si>
  <si>
    <t>14 May 2021 21:00:30.000</t>
  </si>
  <si>
    <t>14 May 2021 21:01:00.000</t>
  </si>
  <si>
    <t>14 May 2021 21:01:30.000</t>
  </si>
  <si>
    <t>14 May 2021 21:02:00.000</t>
  </si>
  <si>
    <t>14 May 2021 21:02:30.000</t>
  </si>
  <si>
    <t>14 May 2021 21:03:00.000</t>
  </si>
  <si>
    <t>14 May 2021 21:03:30.000</t>
  </si>
  <si>
    <t>14 May 2021 21:04:00.000</t>
  </si>
  <si>
    <t>14 May 2021 21:04:30.000</t>
  </si>
  <si>
    <t>14 May 2021 21:05:00.000</t>
  </si>
  <si>
    <t>14 May 2021 21:05:30.000</t>
  </si>
  <si>
    <t>14 May 2021 21:06:00.000</t>
  </si>
  <si>
    <t>14 May 2021 21:06:30.000</t>
  </si>
  <si>
    <t>14 May 2021 21:07:00.000</t>
  </si>
  <si>
    <t>14 May 2021 21:07:30.000</t>
  </si>
  <si>
    <t>14 May 2021 21:08:00.000</t>
  </si>
  <si>
    <t>14 May 2021 21:08:30.000</t>
  </si>
  <si>
    <t>14 May 2021 21:09:00.000</t>
  </si>
  <si>
    <t>14 May 2021 21:09:30.000</t>
  </si>
  <si>
    <t>14 May 2021 21:10:00.000</t>
  </si>
  <si>
    <t>14 May 2021 21:10:30.000</t>
  </si>
  <si>
    <t>14 May 2021 21:11:00.000</t>
  </si>
  <si>
    <t>14 May 2021 21:11:30.000</t>
  </si>
  <si>
    <t>14 May 2021 21:12:00.000</t>
  </si>
  <si>
    <t>14 May 2021 21:12:30.000</t>
  </si>
  <si>
    <t>14 May 2021 21:13:00.000</t>
  </si>
  <si>
    <t>14 May 2021 21:13:30.000</t>
  </si>
  <si>
    <t>14 May 2021 21:14:00.000</t>
  </si>
  <si>
    <t>14 May 2021 21:14:30.000</t>
  </si>
  <si>
    <t>14 May 2021 21:15:00.000</t>
  </si>
  <si>
    <t>14 May 2021 21:15:30.000</t>
  </si>
  <si>
    <t>14 May 2021 21:16:00.000</t>
  </si>
  <si>
    <t>14 May 2021 21:16:30.000</t>
  </si>
  <si>
    <t>14 May 2021 21:17:00.000</t>
  </si>
  <si>
    <t>14 May 2021 21:17:30.000</t>
  </si>
  <si>
    <t>14 May 2021 21:18:00.000</t>
  </si>
  <si>
    <t>14 May 2021 21:18:30.000</t>
  </si>
  <si>
    <t>14 May 2021 21:19:00.000</t>
  </si>
  <si>
    <t>14 May 2021 21:19:30.000</t>
  </si>
  <si>
    <t>14 May 2021 21:20:00.000</t>
  </si>
  <si>
    <t>14 May 2021 21:20:30.000</t>
  </si>
  <si>
    <t>14 May 2021 21:21:00.000</t>
  </si>
  <si>
    <t>14 May 2021 21:21:30.000</t>
  </si>
  <si>
    <t>14 May 2021 21:22:00.000</t>
  </si>
  <si>
    <t>14 May 2021 21:22:30.000</t>
  </si>
  <si>
    <t>14 May 2021 21:23:00.000</t>
  </si>
  <si>
    <t>14 May 2021 21:23:30.000</t>
  </si>
  <si>
    <t>14 May 2021 21:24:00.000</t>
  </si>
  <si>
    <t>14 May 2021 21:24:30.000</t>
  </si>
  <si>
    <t>14 May 2021 21:25:00.000</t>
  </si>
  <si>
    <t>14 May 2021 21:25:30.000</t>
  </si>
  <si>
    <t>14 May 2021 21:26:00.000</t>
  </si>
  <si>
    <t>14 May 2021 21:26:30.000</t>
  </si>
  <si>
    <t>14 May 2021 21:27:00.000</t>
  </si>
  <si>
    <t>14 May 2021 21:27:30.000</t>
  </si>
  <si>
    <t>14 May 2021 21:28:00.000</t>
  </si>
  <si>
    <t>14 May 2021 21:28:30.000</t>
  </si>
  <si>
    <t>14 May 2021 21:29:00.000</t>
  </si>
  <si>
    <t>14 May 2021 21:29:30.000</t>
  </si>
  <si>
    <t>14 May 2021 21:30:00.000</t>
  </si>
  <si>
    <t>14 May 2021 21:30:30.000</t>
  </si>
  <si>
    <t>14 May 2021 21:31:00.000</t>
  </si>
  <si>
    <t>14 May 2021 21:31:30.000</t>
  </si>
  <si>
    <t>14 May 2021 21:32:00.000</t>
  </si>
  <si>
    <t>14 May 2021 21:32:30.000</t>
  </si>
  <si>
    <t>14 May 2021 21:33:00.000</t>
  </si>
  <si>
    <t>14 May 2021 21:33:30.000</t>
  </si>
  <si>
    <t>14 May 2021 21:34:00.000</t>
  </si>
  <si>
    <t>14 May 2021 21:34:30.000</t>
  </si>
  <si>
    <t>14 May 2021 21:35:00.000</t>
  </si>
  <si>
    <t>14 May 2021 21:35:30.000</t>
  </si>
  <si>
    <t>14 May 2021 21:36:00.000</t>
  </si>
  <si>
    <t>14 May 2021 21:36:30.000</t>
  </si>
  <si>
    <t>14 May 2021 21:37:00.000</t>
  </si>
  <si>
    <t>14 May 2021 21:37:30.000</t>
  </si>
  <si>
    <t>14 May 2021 21:38:00.000</t>
  </si>
  <si>
    <t>14 May 2021 21:38:30.000</t>
  </si>
  <si>
    <t>14 May 2021 21:39:00.000</t>
  </si>
  <si>
    <t>14 May 2021 21:39:30.000</t>
  </si>
  <si>
    <t>14 May 2021 21:40:00.000</t>
  </si>
  <si>
    <t>14 May 2021 21:40:30.000</t>
  </si>
  <si>
    <t>14 May 2021 21:41:00.000</t>
  </si>
  <si>
    <t>14 May 2021 21:41:30.000</t>
  </si>
  <si>
    <t>14 May 2021 21:42:00.000</t>
  </si>
  <si>
    <t>14 May 2021 21:42:30.000</t>
  </si>
  <si>
    <t>14 May 2021 21:43:00.000</t>
  </si>
  <si>
    <t>14 May 2021 21:43:30.000</t>
  </si>
  <si>
    <t>14 May 2021 21:44:00.000</t>
  </si>
  <si>
    <t>14 May 2021 21:44:30.000</t>
  </si>
  <si>
    <t>14 May 2021 21:45:00.000</t>
  </si>
  <si>
    <t>14 May 2021 21:45:30.000</t>
  </si>
  <si>
    <t>14 May 2021 21:46:00.000</t>
  </si>
  <si>
    <t>14 May 2021 21:46:30.000</t>
  </si>
  <si>
    <t>14 May 2021 21:47:00.000</t>
  </si>
  <si>
    <t>14 May 2021 21:47:30.000</t>
  </si>
  <si>
    <t>14 May 2021 21:48:00.000</t>
  </si>
  <si>
    <t>14 May 2021 21:48:30.000</t>
  </si>
  <si>
    <t>14 May 2021 21:49:00.000</t>
  </si>
  <si>
    <t>14 May 2021 21:49:30.000</t>
  </si>
  <si>
    <t>14 May 2021 21:50:00.000</t>
  </si>
  <si>
    <t>14 May 2021 21:50:30.000</t>
  </si>
  <si>
    <t>14 May 2021 21:51:00.000</t>
  </si>
  <si>
    <t>14 May 2021 21:51:30.000</t>
  </si>
  <si>
    <t>14 May 2021 21:52:00.000</t>
  </si>
  <si>
    <t>14 May 2021 21:52:30.000</t>
  </si>
  <si>
    <t>14 May 2021 21:53:00.000</t>
  </si>
  <si>
    <t>14 May 2021 21:53:30.000</t>
  </si>
  <si>
    <t>14 May 2021 21:54:00.000</t>
  </si>
  <si>
    <t>14 May 2021 21:54:30.000</t>
  </si>
  <si>
    <t>14 May 2021 21:55:00.000</t>
  </si>
  <si>
    <t>14 May 2021 21:55:30.000</t>
  </si>
  <si>
    <t>14 May 2021 21:56:00.000</t>
  </si>
  <si>
    <t>14 May 2021 21:56:30.000</t>
  </si>
  <si>
    <t>14 May 2021 21:57:00.000</t>
  </si>
  <si>
    <t>14 May 2021 21:57:30.000</t>
  </si>
  <si>
    <t>14 May 2021 21:58:00.000</t>
  </si>
  <si>
    <t>14 May 2021 21:58:30.000</t>
  </si>
  <si>
    <t>14 May 2021 21:59:00.000</t>
  </si>
  <si>
    <t>14 May 2021 21:59:30.000</t>
  </si>
  <si>
    <t>14 May 2021 22:00:00.000</t>
  </si>
  <si>
    <t>14 May 2021 22:00:30.000</t>
  </si>
  <si>
    <t>14 May 2021 22:01:00.000</t>
  </si>
  <si>
    <t>14 May 2021 22:01:30.000</t>
  </si>
  <si>
    <t>14 May 2021 22:02:00.000</t>
  </si>
  <si>
    <t>14 May 2021 22:02:30.000</t>
  </si>
  <si>
    <t>14 May 2021 22:03:00.000</t>
  </si>
  <si>
    <t>14 May 2021 22:03:30.000</t>
  </si>
  <si>
    <t>14 May 2021 22:04:00.000</t>
  </si>
  <si>
    <t>14 May 2021 22:04:30.000</t>
  </si>
  <si>
    <t>14 May 2021 22:05:00.000</t>
  </si>
  <si>
    <t>14 May 2021 22:05:30.000</t>
  </si>
  <si>
    <t>14 May 2021 22:06:00.000</t>
  </si>
  <si>
    <t>14 May 2021 22:06:30.000</t>
  </si>
  <si>
    <t>14 May 2021 22:07:00.000</t>
  </si>
  <si>
    <t>14 May 2021 22:07:30.000</t>
  </si>
  <si>
    <t>14 May 2021 22:08:00.000</t>
  </si>
  <si>
    <t>14 May 2021 22:08:30.000</t>
  </si>
  <si>
    <t>14 May 2021 22:09:00.000</t>
  </si>
  <si>
    <t>14 May 2021 22:09:30.000</t>
  </si>
  <si>
    <t>14 May 2021 22:10:00.000</t>
  </si>
  <si>
    <t>14 May 2021 22:10:30.000</t>
  </si>
  <si>
    <t>14 May 2021 22:11:00.000</t>
  </si>
  <si>
    <t>14 May 2021 22:11:30.000</t>
  </si>
  <si>
    <t>14 May 2021 22:12:00.000</t>
  </si>
  <si>
    <t>14 May 2021 22:12:30.000</t>
  </si>
  <si>
    <t>14 May 2021 22:13:00.000</t>
  </si>
  <si>
    <t>14 May 2021 22:13:30.000</t>
  </si>
  <si>
    <t>14 May 2021 22:14:00.000</t>
  </si>
  <si>
    <t>14 May 2021 22:14:30.000</t>
  </si>
  <si>
    <t>14 May 2021 22:15:00.000</t>
  </si>
  <si>
    <t>14 May 2021 22:15:30.000</t>
  </si>
  <si>
    <t>14 May 2021 22:16:00.000</t>
  </si>
  <si>
    <t>14 May 2021 22:16:30.000</t>
  </si>
  <si>
    <t>14 May 2021 22:17:00.000</t>
  </si>
  <si>
    <t>14 May 2021 22:17:30.000</t>
  </si>
  <si>
    <t>14 May 2021 22:18:00.000</t>
  </si>
  <si>
    <t>14 May 2021 22:18:30.000</t>
  </si>
  <si>
    <t>14 May 2021 22:19:00.000</t>
  </si>
  <si>
    <t>14 May 2021 22:19:30.000</t>
  </si>
  <si>
    <t>14 May 2021 22:20:00.000</t>
  </si>
  <si>
    <t>14 May 2021 22:20:30.000</t>
  </si>
  <si>
    <t>14 May 2021 22:21:00.000</t>
  </si>
  <si>
    <t>14 May 2021 22:21:30.000</t>
  </si>
  <si>
    <t>14 May 2021 22:22:00.000</t>
  </si>
  <si>
    <t>14 May 2021 22:22:30.000</t>
  </si>
  <si>
    <t>14 May 2021 22:23:00.000</t>
  </si>
  <si>
    <t>14 May 2021 22:23:30.000</t>
  </si>
  <si>
    <t>14 May 2021 22:24:00.000</t>
  </si>
  <si>
    <t>14 May 2021 22:24:30.000</t>
  </si>
  <si>
    <t>14 May 2021 22:25:00.000</t>
  </si>
  <si>
    <t>14 May 2021 22:25:30.000</t>
  </si>
  <si>
    <t>14 May 2021 22:26:00.000</t>
  </si>
  <si>
    <t>14 May 2021 22:26:30.000</t>
  </si>
  <si>
    <t>14 May 2021 22:27:00.000</t>
  </si>
  <si>
    <t>14 May 2021 22:27:30.000</t>
  </si>
  <si>
    <t>14 May 2021 22:28:00.000</t>
  </si>
  <si>
    <t>14 May 2021 22:28:30.000</t>
  </si>
  <si>
    <t>14 May 2021 22:29:00.000</t>
  </si>
  <si>
    <t>14 May 2021 22:29:30.000</t>
  </si>
  <si>
    <t>14 May 2021 22:30:00.000</t>
  </si>
  <si>
    <t>14 May 2021 22:30:30.000</t>
  </si>
  <si>
    <t>14 May 2021 22:31:00.000</t>
  </si>
  <si>
    <t>14 May 2021 22:31:30.000</t>
  </si>
  <si>
    <t>14 May 2021 22:32:00.000</t>
  </si>
  <si>
    <t>14 May 2021 22:32:30.000</t>
  </si>
  <si>
    <t>14 May 2021 22:33:00.000</t>
  </si>
  <si>
    <t>14 May 2021 22:33:30.000</t>
  </si>
  <si>
    <t>14 May 2021 22:34:00.000</t>
  </si>
  <si>
    <t>14 May 2021 22:34:30.000</t>
  </si>
  <si>
    <t>14 May 2021 22:35:00.000</t>
  </si>
  <si>
    <t>14 May 2021 22:35:30.000</t>
  </si>
  <si>
    <t>14 May 2021 22:36:00.000</t>
  </si>
  <si>
    <t>14 May 2021 22:36:30.000</t>
  </si>
  <si>
    <t>14 May 2021 22:37:00.000</t>
  </si>
  <si>
    <t>14 May 2021 22:37:30.000</t>
  </si>
  <si>
    <t>14 May 2021 22:38:00.000</t>
  </si>
  <si>
    <t>14 May 2021 22:38:30.000</t>
  </si>
  <si>
    <t>14 May 2021 22:39:00.000</t>
  </si>
  <si>
    <t>14 May 2021 22:39:30.000</t>
  </si>
  <si>
    <t>14 May 2021 22:40:00.000</t>
  </si>
  <si>
    <t>14 May 2021 22:40:30.000</t>
  </si>
  <si>
    <t>14 May 2021 22:41:00.000</t>
  </si>
  <si>
    <t>14 May 2021 22:41:30.000</t>
  </si>
  <si>
    <t>14 May 2021 22:42:00.000</t>
  </si>
  <si>
    <t>14 May 2021 22:42:30.000</t>
  </si>
  <si>
    <t>14 May 2021 22:43:00.000</t>
  </si>
  <si>
    <t>14 May 2021 22:43:30.000</t>
  </si>
  <si>
    <t>14 May 2021 22:44:00.000</t>
  </si>
  <si>
    <t>14 May 2021 22:44:30.000</t>
  </si>
  <si>
    <t>14 May 2021 22:45:00.000</t>
  </si>
  <si>
    <t>14 May 2021 22:45:30.000</t>
  </si>
  <si>
    <t>14 May 2021 22:46:00.000</t>
  </si>
  <si>
    <t>14 May 2021 22:46:30.000</t>
  </si>
  <si>
    <t>14 May 2021 22:47:00.000</t>
  </si>
  <si>
    <t>14 May 2021 22:47:30.000</t>
  </si>
  <si>
    <t>14 May 2021 22:48:00.000</t>
  </si>
  <si>
    <t>14 May 2021 22:48:30.000</t>
  </si>
  <si>
    <t>14 May 2021 22:49:00.000</t>
  </si>
  <si>
    <t>14 May 2021 22:49:30.000</t>
  </si>
  <si>
    <t>14 May 2021 22:50:00.000</t>
  </si>
  <si>
    <t>14 May 2021 22:50:30.000</t>
  </si>
  <si>
    <t>14 May 2021 22:51:00.000</t>
  </si>
  <si>
    <t>14 May 2021 22:51:30.000</t>
  </si>
  <si>
    <t>14 May 2021 22:52:00.000</t>
  </si>
  <si>
    <t>14 May 2021 22:52:30.000</t>
  </si>
  <si>
    <t>14 May 2021 22:53:00.000</t>
  </si>
  <si>
    <t>14 May 2021 22:53:30.000</t>
  </si>
  <si>
    <t>14 May 2021 22:54:00.000</t>
  </si>
  <si>
    <t>14 May 2021 22:54:30.000</t>
  </si>
  <si>
    <t>14 May 2021 22:55:00.000</t>
  </si>
  <si>
    <t>14 May 2021 22:55:30.000</t>
  </si>
  <si>
    <t>14 May 2021 22:56:00.000</t>
  </si>
  <si>
    <t>14 May 2021 22:56:30.000</t>
  </si>
  <si>
    <t>14 May 2021 22:57:00.000</t>
  </si>
  <si>
    <t>14 May 2021 22:57:30.000</t>
  </si>
  <si>
    <t>14 May 2021 22:58:00.000</t>
  </si>
  <si>
    <t>14 May 2021 22:58:30.000</t>
  </si>
  <si>
    <t>14 May 2021 22:59:00.000</t>
  </si>
  <si>
    <t>14 May 2021 22:59:30.000</t>
  </si>
  <si>
    <t>14 May 2021 23:00:00.000</t>
  </si>
  <si>
    <t>14 May 2021 23:00:30.000</t>
  </si>
  <si>
    <t>14 May 2021 23:01:00.000</t>
  </si>
  <si>
    <t>14 May 2021 23:01:30.000</t>
  </si>
  <si>
    <t>14 May 2021 23:02:00.000</t>
  </si>
  <si>
    <t>14 May 2021 23:02:30.000</t>
  </si>
  <si>
    <t>14 May 2021 23:03:00.000</t>
  </si>
  <si>
    <t>14 May 2021 23:03:30.000</t>
  </si>
  <si>
    <t>14 May 2021 23:04:00.000</t>
  </si>
  <si>
    <t>14 May 2021 23:04:30.000</t>
  </si>
  <si>
    <t>14 May 2021 23:05:00.000</t>
  </si>
  <si>
    <t>14 May 2021 23:05:30.000</t>
  </si>
  <si>
    <t>14 May 2021 23:06:00.000</t>
  </si>
  <si>
    <t>14 May 2021 23:06:30.000</t>
  </si>
  <si>
    <t>14 May 2021 23:07:00.000</t>
  </si>
  <si>
    <t>14 May 2021 23:07:30.000</t>
  </si>
  <si>
    <t>14 May 2021 23:08:00.000</t>
  </si>
  <si>
    <t>14 May 2021 23:08:30.000</t>
  </si>
  <si>
    <t>14 May 2021 23:09:00.000</t>
  </si>
  <si>
    <t>14 May 2021 23:09:30.000</t>
  </si>
  <si>
    <t>14 May 2021 23:10:00.000</t>
  </si>
  <si>
    <t>14 May 2021 23:10:30.000</t>
  </si>
  <si>
    <t>14 May 2021 23:11:00.000</t>
  </si>
  <si>
    <t>14 May 2021 23:11:30.000</t>
  </si>
  <si>
    <t>14 May 2021 23:12:00.000</t>
  </si>
  <si>
    <t>14 May 2021 23:12:30.000</t>
  </si>
  <si>
    <t>14 May 2021 23:13:00.000</t>
  </si>
  <si>
    <t>14 May 2021 23:13:30.000</t>
  </si>
  <si>
    <t>14 May 2021 23:14:00.000</t>
  </si>
  <si>
    <t>14 May 2021 23:14:30.000</t>
  </si>
  <si>
    <t>14 May 2021 23:15:00.000</t>
  </si>
  <si>
    <t>14 May 2021 23:15:30.000</t>
  </si>
  <si>
    <t>14 May 2021 23:16:00.000</t>
  </si>
  <si>
    <t>14 May 2021 23:16:30.000</t>
  </si>
  <si>
    <t>14 May 2021 23:17:00.000</t>
  </si>
  <si>
    <t>14 May 2021 23:17:30.000</t>
  </si>
  <si>
    <t>14 May 2021 23:18:00.000</t>
  </si>
  <si>
    <t>14 May 2021 23:18:30.000</t>
  </si>
  <si>
    <t>14 May 2021 23:19:00.000</t>
  </si>
  <si>
    <t>14 May 2021 23:19:30.000</t>
  </si>
  <si>
    <t>14 May 2021 23:20:00.000</t>
  </si>
  <si>
    <t>14 May 2021 23:20:30.000</t>
  </si>
  <si>
    <t>14 May 2021 23:21:00.000</t>
  </si>
  <si>
    <t>14 May 2021 23:21:30.000</t>
  </si>
  <si>
    <t>14 May 2021 23:22:00.000</t>
  </si>
  <si>
    <t>14 May 2021 23:22:30.000</t>
  </si>
  <si>
    <t>14 May 2021 23:23:00.000</t>
  </si>
  <si>
    <t>14 May 2021 23:23:30.000</t>
  </si>
  <si>
    <t>14 May 2021 23:24:00.000</t>
  </si>
  <si>
    <t>14 May 2021 23:24:30.000</t>
  </si>
  <si>
    <t>14 May 2021 23:25:00.000</t>
  </si>
  <si>
    <t>14 May 2021 23:25:30.000</t>
  </si>
  <si>
    <t>14 May 2021 23:26:00.000</t>
  </si>
  <si>
    <t>14 May 2021 23:26:30.000</t>
  </si>
  <si>
    <t>14 May 2021 23:27:00.000</t>
  </si>
  <si>
    <t>14 May 2021 23:27:30.000</t>
  </si>
  <si>
    <t>14 May 2021 23:28:00.000</t>
  </si>
  <si>
    <t>14 May 2021 23:28:30.000</t>
  </si>
  <si>
    <t>14 May 2021 23:29:00.000</t>
  </si>
  <si>
    <t>14 May 2021 23:29:30.000</t>
  </si>
  <si>
    <t>14 May 2021 23:30:00.000</t>
  </si>
  <si>
    <t>14 May 2021 23:30:30.000</t>
  </si>
  <si>
    <t>14 May 2021 23:31:00.000</t>
  </si>
  <si>
    <t>14 May 2021 23:31:30.000</t>
  </si>
  <si>
    <t>14 May 2021 23:32:00.000</t>
  </si>
  <si>
    <t>14 May 2021 23:32:30.000</t>
  </si>
  <si>
    <t>14 May 2021 23:33:00.000</t>
  </si>
  <si>
    <t>14 May 2021 23:33:30.000</t>
  </si>
  <si>
    <t>14 May 2021 23:34:00.000</t>
  </si>
  <si>
    <t>14 May 2021 23:34:30.000</t>
  </si>
  <si>
    <t>14 May 2021 23:35:00.000</t>
  </si>
  <si>
    <t>14 May 2021 23:35:30.000</t>
  </si>
  <si>
    <t>14 May 2021 23:36:00.000</t>
  </si>
  <si>
    <t>14 May 2021 23:36:30.000</t>
  </si>
  <si>
    <t>14 May 2021 23:37:00.000</t>
  </si>
  <si>
    <t>14 May 2021 23:37:30.000</t>
  </si>
  <si>
    <t>14 May 2021 23:38:00.000</t>
  </si>
  <si>
    <t>14 May 2021 23:38:30.000</t>
  </si>
  <si>
    <t>14 May 2021 23:39:00.000</t>
  </si>
  <si>
    <t>14 May 2021 23:39:30.000</t>
  </si>
  <si>
    <t>14 May 2021 23:40:00.000</t>
  </si>
  <si>
    <t>14 May 2021 23:40:30.000</t>
  </si>
  <si>
    <t>14 May 2021 23:41:00.000</t>
  </si>
  <si>
    <t>14 May 2021 23:41:30.000</t>
  </si>
  <si>
    <t>14 May 2021 23:42:00.000</t>
  </si>
  <si>
    <t>14 May 2021 23:42:30.000</t>
  </si>
  <si>
    <t>14 May 2021 23:43:00.000</t>
  </si>
  <si>
    <t>14 May 2021 23:43:30.000</t>
  </si>
  <si>
    <t>14 May 2021 23:44:00.000</t>
  </si>
  <si>
    <t>14 May 2021 23:44:30.000</t>
  </si>
  <si>
    <t>14 May 2021 23:45:00.000</t>
  </si>
  <si>
    <t>14 May 2021 23:45:30.000</t>
  </si>
  <si>
    <t>14 May 2021 23:46:00.000</t>
  </si>
  <si>
    <t>14 May 2021 23:46:30.000</t>
  </si>
  <si>
    <t>14 May 2021 23:47:00.000</t>
  </si>
  <si>
    <t>14 May 2021 23:47:30.000</t>
  </si>
  <si>
    <t>14 May 2021 23:48:00.000</t>
  </si>
  <si>
    <t>14 May 2021 23:48:30.000</t>
  </si>
  <si>
    <t>14 May 2021 23:49:00.000</t>
  </si>
  <si>
    <t>14 May 2021 23:49:30.000</t>
  </si>
  <si>
    <t>14 May 2021 23:50:00.000</t>
  </si>
  <si>
    <t>14 May 2021 23:50:30.000</t>
  </si>
  <si>
    <t>14 May 2021 23:51:00.000</t>
  </si>
  <si>
    <t>14 May 2021 23:51:30.000</t>
  </si>
  <si>
    <t>14 May 2021 23:52:00.000</t>
  </si>
  <si>
    <t>14 May 2021 23:52:30.000</t>
  </si>
  <si>
    <t>14 May 2021 23:53:00.000</t>
  </si>
  <si>
    <t>14 May 2021 23:53:30.000</t>
  </si>
  <si>
    <t>14 May 2021 23:54:00.000</t>
  </si>
  <si>
    <t>14 May 2021 23:54:30.000</t>
  </si>
  <si>
    <t>14 May 2021 23:55:00.000</t>
  </si>
  <si>
    <t>14 May 2021 23:55:30.000</t>
  </si>
  <si>
    <t>14 May 2021 23:56:00.000</t>
  </si>
  <si>
    <t>14 May 2021 23:56:30.000</t>
  </si>
  <si>
    <t>14 May 2021 23:57:00.000</t>
  </si>
  <si>
    <t>14 May 2021 23:57:30.000</t>
  </si>
  <si>
    <t>14 May 2021 23:58:00.000</t>
  </si>
  <si>
    <t>14 May 2021 23:58:30.000</t>
  </si>
  <si>
    <t>14 May 2021 23:59:00.000</t>
  </si>
  <si>
    <t>14 May 2021 23:59:30.000</t>
  </si>
  <si>
    <t>15 May 2021 00:00:00.000</t>
  </si>
  <si>
    <t>15 May 2021 00:00:30.000</t>
  </si>
  <si>
    <t>15 May 2021 00:01:00.000</t>
  </si>
  <si>
    <t>15 May 2021 00:01:30.000</t>
  </si>
  <si>
    <t>15 May 2021 00:02:00.000</t>
  </si>
  <si>
    <t>15 May 2021 00:02:30.000</t>
  </si>
  <si>
    <t>15 May 2021 00:03:00.000</t>
  </si>
  <si>
    <t>15 May 2021 00:03:30.000</t>
  </si>
  <si>
    <t>15 May 2021 00:04:00.000</t>
  </si>
  <si>
    <t>15 May 2021 00:04:30.000</t>
  </si>
  <si>
    <t>15 May 2021 00:05:00.000</t>
  </si>
  <si>
    <t>15 May 2021 00:05:30.000</t>
  </si>
  <si>
    <t>15 May 2021 00:06:00.000</t>
  </si>
  <si>
    <t>15 May 2021 00:06:30.000</t>
  </si>
  <si>
    <t>15 May 2021 00:07:00.000</t>
  </si>
  <si>
    <t>15 May 2021 00:07:30.000</t>
  </si>
  <si>
    <t>15 May 2021 00:08:00.000</t>
  </si>
  <si>
    <t>15 May 2021 00:08:30.000</t>
  </si>
  <si>
    <t>15 May 2021 00:09:00.000</t>
  </si>
  <si>
    <t>15 May 2021 00:09:30.000</t>
  </si>
  <si>
    <t>15 May 2021 00:10:00.000</t>
  </si>
  <si>
    <t>15 May 2021 00:10:30.000</t>
  </si>
  <si>
    <t>15 May 2021 00:11:00.000</t>
  </si>
  <si>
    <t>15 May 2021 00:11:30.000</t>
  </si>
  <si>
    <t>15 May 2021 00:12:00.000</t>
  </si>
  <si>
    <t>15 May 2021 00:12:30.000</t>
  </si>
  <si>
    <t>15 May 2021 00:13:00.000</t>
  </si>
  <si>
    <t>15 May 2021 00:13:30.000</t>
  </si>
  <si>
    <t>15 May 2021 00:14:00.000</t>
  </si>
  <si>
    <t>15 May 2021 00:14:30.000</t>
  </si>
  <si>
    <t>15 May 2021 00:15:00.000</t>
  </si>
  <si>
    <t>15 May 2021 00:15:30.000</t>
  </si>
  <si>
    <t>15 May 2021 00:16:00.000</t>
  </si>
  <si>
    <t>15 May 2021 00:16:30.000</t>
  </si>
  <si>
    <t>15 May 2021 00:17:00.000</t>
  </si>
  <si>
    <t>15 May 2021 00:17:30.000</t>
  </si>
  <si>
    <t>15 May 2021 00:18:00.000</t>
  </si>
  <si>
    <t>15 May 2021 00:18:30.000</t>
  </si>
  <si>
    <t>15 May 2021 00:19:00.000</t>
  </si>
  <si>
    <t>15 May 2021 00:19:30.000</t>
  </si>
  <si>
    <t>15 May 2021 00:20:00.000</t>
  </si>
  <si>
    <t>15 May 2021 00:20:30.000</t>
  </si>
  <si>
    <t>15 May 2021 00:21:00.000</t>
  </si>
  <si>
    <t>15 May 2021 00:21:30.000</t>
  </si>
  <si>
    <t>15 May 2021 00:22:00.000</t>
  </si>
  <si>
    <t>15 May 2021 00:22:30.000</t>
  </si>
  <si>
    <t>15 May 2021 00:23:00.000</t>
  </si>
  <si>
    <t>15 May 2021 00:23:30.000</t>
  </si>
  <si>
    <t>15 May 2021 00:24:00.000</t>
  </si>
  <si>
    <t>15 May 2021 00:24:30.000</t>
  </si>
  <si>
    <t>15 May 2021 00:25:00.000</t>
  </si>
  <si>
    <t>15 May 2021 00:25:30.000</t>
  </si>
  <si>
    <t>15 May 2021 00:26:00.000</t>
  </si>
  <si>
    <t>15 May 2021 00:26:30.000</t>
  </si>
  <si>
    <t>15 May 2021 00:27:00.000</t>
  </si>
  <si>
    <t>15 May 2021 00:27:30.000</t>
  </si>
  <si>
    <t>15 May 2021 00:28:00.000</t>
  </si>
  <si>
    <t>15 May 2021 00:28:30.000</t>
  </si>
  <si>
    <t>15 May 2021 00:29:00.000</t>
  </si>
  <si>
    <t>15 May 2021 00:29:30.000</t>
  </si>
  <si>
    <t>15 May 2021 00:30:00.000</t>
  </si>
  <si>
    <t>15 May 2021 00:30:30.000</t>
  </si>
  <si>
    <t>15 May 2021 00:31:00.000</t>
  </si>
  <si>
    <t>15 May 2021 00:31:30.000</t>
  </si>
  <si>
    <t>15 May 2021 00:32:00.000</t>
  </si>
  <si>
    <t>15 May 2021 00:32:30.000</t>
  </si>
  <si>
    <t>15 May 2021 00:33:00.000</t>
  </si>
  <si>
    <t>15 May 2021 00:33:30.000</t>
  </si>
  <si>
    <t>15 May 2021 00:34:00.000</t>
  </si>
  <si>
    <t>15 May 2021 00:34:30.000</t>
  </si>
  <si>
    <t>15 May 2021 00:35:00.000</t>
  </si>
  <si>
    <t>15 May 2021 00:35:30.000</t>
  </si>
  <si>
    <t>15 May 2021 00:36:00.000</t>
  </si>
  <si>
    <t>15 May 2021 00:36:30.000</t>
  </si>
  <si>
    <t>15 May 2021 00:37:00.000</t>
  </si>
  <si>
    <t>15 May 2021 00:37:30.000</t>
  </si>
  <si>
    <t>15 May 2021 00:38:00.000</t>
  </si>
  <si>
    <t>15 May 2021 00:38:30.000</t>
  </si>
  <si>
    <t>15 May 2021 00:39:00.000</t>
  </si>
  <si>
    <t>15 May 2021 00:39:30.000</t>
  </si>
  <si>
    <t>15 May 2021 00:40:00.000</t>
  </si>
  <si>
    <t>15 May 2021 00:40:30.000</t>
  </si>
  <si>
    <t>15 May 2021 00:41:00.000</t>
  </si>
  <si>
    <t>15 May 2021 00:41:30.000</t>
  </si>
  <si>
    <t>15 May 2021 00:42:00.000</t>
  </si>
  <si>
    <t>15 May 2021 00:42:30.000</t>
  </si>
  <si>
    <t>15 May 2021 00:43:00.000</t>
  </si>
  <si>
    <t>15 May 2021 00:43:30.000</t>
  </si>
  <si>
    <t>15 May 2021 00:44:00.000</t>
  </si>
  <si>
    <t>15 May 2021 00:44:30.000</t>
  </si>
  <si>
    <t>15 May 2021 00:45:00.000</t>
  </si>
  <si>
    <t>15 May 2021 00:45:30.000</t>
  </si>
  <si>
    <t>15 May 2021 00:46:00.000</t>
  </si>
  <si>
    <t>15 May 2021 00:46:30.000</t>
  </si>
  <si>
    <t>15 May 2021 00:47:00.000</t>
  </si>
  <si>
    <t>15 May 2021 00:47:30.000</t>
  </si>
  <si>
    <t>15 May 2021 00:48:00.000</t>
  </si>
  <si>
    <t>15 May 2021 00:48:30.000</t>
  </si>
  <si>
    <t>15 May 2021 00:49:00.000</t>
  </si>
  <si>
    <t>15 May 2021 00:49:30.000</t>
  </si>
  <si>
    <t>15 May 2021 00:50:00.000</t>
  </si>
  <si>
    <t>15 May 2021 00:50:30.000</t>
  </si>
  <si>
    <t>15 May 2021 00:51:00.000</t>
  </si>
  <si>
    <t>15 May 2021 00:51:30.000</t>
  </si>
  <si>
    <t>15 May 2021 00:52:00.000</t>
  </si>
  <si>
    <t>15 May 2021 00:52:30.000</t>
  </si>
  <si>
    <t>15 May 2021 00:53:00.000</t>
  </si>
  <si>
    <t>15 May 2021 00:53:30.000</t>
  </si>
  <si>
    <t>15 May 2021 00:54:00.000</t>
  </si>
  <si>
    <t>15 May 2021 00:54:30.000</t>
  </si>
  <si>
    <t>15 May 2021 00:55:00.000</t>
  </si>
  <si>
    <t>15 May 2021 00:55:30.000</t>
  </si>
  <si>
    <t>15 May 2021 00:56:00.000</t>
  </si>
  <si>
    <t>15 May 2021 00:56:30.000</t>
  </si>
  <si>
    <t>15 May 2021 00:57:00.000</t>
  </si>
  <si>
    <t>15 May 2021 00:57:30.000</t>
  </si>
  <si>
    <t>15 May 2021 00:58:00.000</t>
  </si>
  <si>
    <t>15 May 2021 00:58:30.000</t>
  </si>
  <si>
    <t>15 May 2021 00:59:00.000</t>
  </si>
  <si>
    <t>15 May 2021 00:59:30.000</t>
  </si>
  <si>
    <t>15 May 2021 01:00:00.000</t>
  </si>
  <si>
    <t>15 May 2021 01:00:30.000</t>
  </si>
  <si>
    <t>15 May 2021 01:01:00.000</t>
  </si>
  <si>
    <t>15 May 2021 01:01:30.000</t>
  </si>
  <si>
    <t>15 May 2021 01:02:00.000</t>
  </si>
  <si>
    <t>15 May 2021 01:02:30.000</t>
  </si>
  <si>
    <t>15 May 2021 01:03:00.000</t>
  </si>
  <si>
    <t>15 May 2021 01:03:30.000</t>
  </si>
  <si>
    <t>15 May 2021 01:04:00.000</t>
  </si>
  <si>
    <t>15 May 2021 01:04:30.000</t>
  </si>
  <si>
    <t>15 May 2021 01:05:00.000</t>
  </si>
  <si>
    <t>15 May 2021 01:05:30.000</t>
  </si>
  <si>
    <t>15 May 2021 01:06:00.000</t>
  </si>
  <si>
    <t>15 May 2021 01:06:30.000</t>
  </si>
  <si>
    <t>15 May 2021 01:07:00.000</t>
  </si>
  <si>
    <t>15 May 2021 01:07:30.000</t>
  </si>
  <si>
    <t>15 May 2021 01:08:00.000</t>
  </si>
  <si>
    <t>15 May 2021 01:08:30.000</t>
  </si>
  <si>
    <t>15 May 2021 01:09:00.000</t>
  </si>
  <si>
    <t>15 May 2021 01:09:30.000</t>
  </si>
  <si>
    <t>15 May 2021 01:10:00.000</t>
  </si>
  <si>
    <t>15 May 2021 01:10:30.000</t>
  </si>
  <si>
    <t>15 May 2021 01:11:00.000</t>
  </si>
  <si>
    <t>15 May 2021 01:11:30.000</t>
  </si>
  <si>
    <t>15 May 2021 01:12:00.000</t>
  </si>
  <si>
    <t>15 May 2021 01:12:30.000</t>
  </si>
  <si>
    <t>15 May 2021 01:13:00.000</t>
  </si>
  <si>
    <t>15 May 2021 01:13:30.000</t>
  </si>
  <si>
    <t>15 May 2021 01:14:00.000</t>
  </si>
  <si>
    <t>15 May 2021 01:14:30.000</t>
  </si>
  <si>
    <t>15 May 2021 01:15:00.000</t>
  </si>
  <si>
    <t>15 May 2021 01:15:30.000</t>
  </si>
  <si>
    <t>15 May 2021 01:16:00.000</t>
  </si>
  <si>
    <t>15 May 2021 01:16:30.000</t>
  </si>
  <si>
    <t>15 May 2021 01:17:00.000</t>
  </si>
  <si>
    <t>15 May 2021 01:17:30.000</t>
  </si>
  <si>
    <t>15 May 2021 01:18:00.000</t>
  </si>
  <si>
    <t>15 May 2021 01:18:30.000</t>
  </si>
  <si>
    <t>15 May 2021 01:19:00.000</t>
  </si>
  <si>
    <t>15 May 2021 01:19:30.000</t>
  </si>
  <si>
    <t>15 May 2021 01:20:00.000</t>
  </si>
  <si>
    <t>15 May 2021 01:20:30.000</t>
  </si>
  <si>
    <t>15 May 2021 01:21:00.000</t>
  </si>
  <si>
    <t>15 May 2021 01:21:30.000</t>
  </si>
  <si>
    <t>15 May 2021 01:22:00.000</t>
  </si>
  <si>
    <t>15 May 2021 01:22:30.000</t>
  </si>
  <si>
    <t>15 May 2021 01:23:00.000</t>
  </si>
  <si>
    <t>15 May 2021 01:23:30.000</t>
  </si>
  <si>
    <t>15 May 2021 01:24:00.000</t>
  </si>
  <si>
    <t>15 May 2021 01:24:30.000</t>
  </si>
  <si>
    <t>15 May 2021 01:25:00.000</t>
  </si>
  <si>
    <t>15 May 2021 01:25:30.000</t>
  </si>
  <si>
    <t>15 May 2021 01:26:00.000</t>
  </si>
  <si>
    <t>15 May 2021 01:26:30.000</t>
  </si>
  <si>
    <t>15 May 2021 01:27:00.000</t>
  </si>
  <si>
    <t>15 May 2021 01:27:30.000</t>
  </si>
  <si>
    <t>15 May 2021 01:28:00.000</t>
  </si>
  <si>
    <t>15 May 2021 01:28:30.000</t>
  </si>
  <si>
    <t>15 May 2021 01:29:00.000</t>
  </si>
  <si>
    <t>15 May 2021 01:29:30.000</t>
  </si>
  <si>
    <t>15 May 2021 01:30:00.000</t>
  </si>
  <si>
    <t>15 May 2021 01:30:30.000</t>
  </si>
  <si>
    <t>15 May 2021 01:31:00.000</t>
  </si>
  <si>
    <t>15 May 2021 01:31:30.000</t>
  </si>
  <si>
    <t>15 May 2021 01:32:00.000</t>
  </si>
  <si>
    <t>15 May 2021 01:32:30.000</t>
  </si>
  <si>
    <t>15 May 2021 01:33:00.000</t>
  </si>
  <si>
    <t>15 May 2021 01:33:30.000</t>
  </si>
  <si>
    <t>15 May 2021 01:34:00.000</t>
  </si>
  <si>
    <t>15 May 2021 01:34:30.000</t>
  </si>
  <si>
    <t>15 May 2021 01:35:00.000</t>
  </si>
  <si>
    <t>15 May 2021 01:35:30.000</t>
  </si>
  <si>
    <t>15 May 2021 01:36:00.000</t>
  </si>
  <si>
    <t>15 May 2021 01:36:30.000</t>
  </si>
  <si>
    <t>15 May 2021 01:37:00.000</t>
  </si>
  <si>
    <t>15 May 2021 01:37:30.000</t>
  </si>
  <si>
    <t>15 May 2021 01:38:00.000</t>
  </si>
  <si>
    <t>15 May 2021 01:38:30.000</t>
  </si>
  <si>
    <t>15 May 2021 01:39:00.000</t>
  </si>
  <si>
    <t>15 May 2021 01:39:30.000</t>
  </si>
  <si>
    <t>15 May 2021 01:40:00.000</t>
  </si>
  <si>
    <t>15 May 2021 01:40:30.000</t>
  </si>
  <si>
    <t>15 May 2021 01:41:00.000</t>
  </si>
  <si>
    <t>15 May 2021 01:41:30.000</t>
  </si>
  <si>
    <t>15 May 2021 01:42:00.000</t>
  </si>
  <si>
    <t>15 May 2021 01:42:30.000</t>
  </si>
  <si>
    <t>15 May 2021 01:43:00.000</t>
  </si>
  <si>
    <t>15 May 2021 01:43:30.000</t>
  </si>
  <si>
    <t>15 May 2021 01:44:00.000</t>
  </si>
  <si>
    <t>15 May 2021 01:44:30.000</t>
  </si>
  <si>
    <t>15 May 2021 01:45:00.000</t>
  </si>
  <si>
    <t>15 May 2021 01:45:30.000</t>
  </si>
  <si>
    <t>15 May 2021 01:46:00.000</t>
  </si>
  <si>
    <t>15 May 2021 01:46:30.000</t>
  </si>
  <si>
    <t>15 May 2021 01:47:00.000</t>
  </si>
  <si>
    <t>15 May 2021 01:47:30.000</t>
  </si>
  <si>
    <t>15 May 2021 01:48:00.000</t>
  </si>
  <si>
    <t>15 May 2021 01:48:30.000</t>
  </si>
  <si>
    <t>15 May 2021 01:49:00.000</t>
  </si>
  <si>
    <t>15 May 2021 01:49:30.000</t>
  </si>
  <si>
    <t>15 May 2021 01:50:00.000</t>
  </si>
  <si>
    <t>15 May 2021 01:50:30.000</t>
  </si>
  <si>
    <t>15 May 2021 01:51:00.000</t>
  </si>
  <si>
    <t>15 May 2021 01:51:30.000</t>
  </si>
  <si>
    <t>15 May 2021 01:52:00.000</t>
  </si>
  <si>
    <t>15 May 2021 01:52:30.000</t>
  </si>
  <si>
    <t>15 May 2021 01:53:00.000</t>
  </si>
  <si>
    <t>15 May 2021 01:53:30.000</t>
  </si>
  <si>
    <t>15 May 2021 01:54:00.000</t>
  </si>
  <si>
    <t>15 May 2021 01:54:30.000</t>
  </si>
  <si>
    <t>15 May 2021 01:55:00.000</t>
  </si>
  <si>
    <t>15 May 2021 01:55:30.000</t>
  </si>
  <si>
    <t>15 May 2021 01:56:00.000</t>
  </si>
  <si>
    <t>15 May 2021 01:56:30.000</t>
  </si>
  <si>
    <t>15 May 2021 01:57:00.000</t>
  </si>
  <si>
    <t>15 May 2021 01:57:30.000</t>
  </si>
  <si>
    <t>15 May 2021 01:58:00.000</t>
  </si>
  <si>
    <t>15 May 2021 01:58:30.000</t>
  </si>
  <si>
    <t>15 May 2021 01:59:00.000</t>
  </si>
  <si>
    <t>15 May 2021 01:59:30.000</t>
  </si>
  <si>
    <t>15 May 2021 02:00:00.000</t>
  </si>
  <si>
    <t>15 May 2021 02:00:30.000</t>
  </si>
  <si>
    <t>15 May 2021 02:01:00.000</t>
  </si>
  <si>
    <t>15 May 2021 02:01:30.000</t>
  </si>
  <si>
    <t>15 May 2021 02:02:00.000</t>
  </si>
  <si>
    <t>15 May 2021 02:02:30.000</t>
  </si>
  <si>
    <t>15 May 2021 02:03:00.000</t>
  </si>
  <si>
    <t>15 May 2021 02:03:30.000</t>
  </si>
  <si>
    <t>15 May 2021 02:04:00.000</t>
  </si>
  <si>
    <t>15 May 2021 02:04:30.000</t>
  </si>
  <si>
    <t>15 May 2021 02:05:00.000</t>
  </si>
  <si>
    <t>15 May 2021 02:05:30.000</t>
  </si>
  <si>
    <t>15 May 2021 02:06:00.000</t>
  </si>
  <si>
    <t>15 May 2021 02:06:30.000</t>
  </si>
  <si>
    <t>15 May 2021 02:07:00.000</t>
  </si>
  <si>
    <t>15 May 2021 02:07:30.000</t>
  </si>
  <si>
    <t>15 May 2021 02:08:00.000</t>
  </si>
  <si>
    <t>15 May 2021 02:08:30.000</t>
  </si>
  <si>
    <t>15 May 2021 02:09:00.000</t>
  </si>
  <si>
    <t>15 May 2021 02:09:30.000</t>
  </si>
  <si>
    <t>15 May 2021 02:10:00.000</t>
  </si>
  <si>
    <t>15 May 2021 02:10:30.000</t>
  </si>
  <si>
    <t>15 May 2021 02:11:00.000</t>
  </si>
  <si>
    <t>15 May 2021 02:11:30.000</t>
  </si>
  <si>
    <t>15 May 2021 02:12:00.000</t>
  </si>
  <si>
    <t>15 May 2021 02:12:30.000</t>
  </si>
  <si>
    <t>15 May 2021 02:13:00.000</t>
  </si>
  <si>
    <t>15 May 2021 02:13:30.000</t>
  </si>
  <si>
    <t>15 May 2021 02:14:00.000</t>
  </si>
  <si>
    <t>15 May 2021 02:14:30.000</t>
  </si>
  <si>
    <t>15 May 2021 02:15:00.000</t>
  </si>
  <si>
    <t>15 May 2021 02:15:30.000</t>
  </si>
  <si>
    <t>15 May 2021 02:16:00.000</t>
  </si>
  <si>
    <t>15 May 2021 02:16:30.000</t>
  </si>
  <si>
    <t>15 May 2021 02:17:00.000</t>
  </si>
  <si>
    <t>15 May 2021 02:17:30.000</t>
  </si>
  <si>
    <t>15 May 2021 02:18:00.000</t>
  </si>
  <si>
    <t>15 May 2021 02:18:30.000</t>
  </si>
  <si>
    <t>15 May 2021 02:19:00.000</t>
  </si>
  <si>
    <t>15 May 2021 02:19:30.000</t>
  </si>
  <si>
    <t>15 May 2021 02:20:00.000</t>
  </si>
  <si>
    <t>15 May 2021 02:20:30.000</t>
  </si>
  <si>
    <t>15 May 2021 02:21:00.000</t>
  </si>
  <si>
    <t>15 May 2021 02:21:30.000</t>
  </si>
  <si>
    <t>15 May 2021 02:22:00.000</t>
  </si>
  <si>
    <t>15 May 2021 02:22:30.000</t>
  </si>
  <si>
    <t>15 May 2021 02:23:00.000</t>
  </si>
  <si>
    <t>15 May 2021 02:23:30.000</t>
  </si>
  <si>
    <t>15 May 2021 02:24:00.000</t>
  </si>
  <si>
    <t>15 May 2021 02:24:30.000</t>
  </si>
  <si>
    <t>15 May 2021 02:25:00.000</t>
  </si>
  <si>
    <t>15 May 2021 02:25:30.000</t>
  </si>
  <si>
    <t>15 May 2021 02:26:00.000</t>
  </si>
  <si>
    <t>15 May 2021 02:26:30.000</t>
  </si>
  <si>
    <t>15 May 2021 02:27:00.000</t>
  </si>
  <si>
    <t>15 May 2021 02:27:30.000</t>
  </si>
  <si>
    <t>15 May 2021 02:28:00.000</t>
  </si>
  <si>
    <t>15 May 2021 02:28:30.000</t>
  </si>
  <si>
    <t>15 May 2021 02:29:00.000</t>
  </si>
  <si>
    <t>15 May 2021 02:29:30.000</t>
  </si>
  <si>
    <t>15 May 2021 02:30:00.000</t>
  </si>
  <si>
    <t>15 May 2021 02:30:30.000</t>
  </si>
  <si>
    <t>15 May 2021 02:31:00.000</t>
  </si>
  <si>
    <t>15 May 2021 02:31:30.000</t>
  </si>
  <si>
    <t>15 May 2021 02:32:00.000</t>
  </si>
  <si>
    <t>15 May 2021 02:32:30.000</t>
  </si>
  <si>
    <t>15 May 2021 02:33:00.000</t>
  </si>
  <si>
    <t>15 May 2021 02:33:30.000</t>
  </si>
  <si>
    <t>15 May 2021 02:34:00.000</t>
  </si>
  <si>
    <t>15 May 2021 02:34:30.000</t>
  </si>
  <si>
    <t>15 May 2021 02:35:00.000</t>
  </si>
  <si>
    <t>15 May 2021 02:35:30.000</t>
  </si>
  <si>
    <t>15 May 2021 02:36:00.000</t>
  </si>
  <si>
    <t>15 May 2021 02:36:30.000</t>
  </si>
  <si>
    <t>15 May 2021 02:37:00.000</t>
  </si>
  <si>
    <t>15 May 2021 02:37:30.000</t>
  </si>
  <si>
    <t>15 May 2021 02:38:00.000</t>
  </si>
  <si>
    <t>15 May 2021 02:38:30.000</t>
  </si>
  <si>
    <t>15 May 2021 02:39:00.000</t>
  </si>
  <si>
    <t>15 May 2021 02:39:30.000</t>
  </si>
  <si>
    <t>15 May 2021 02:40:00.000</t>
  </si>
  <si>
    <t>15 May 2021 02:40:30.000</t>
  </si>
  <si>
    <t>15 May 2021 02:41:00.000</t>
  </si>
  <si>
    <t>15 May 2021 02:41:30.000</t>
  </si>
  <si>
    <t>15 May 2021 02:42:00.000</t>
  </si>
  <si>
    <t>15 May 2021 02:42:30.000</t>
  </si>
  <si>
    <t>15 May 2021 02:43:00.000</t>
  </si>
  <si>
    <t>15 May 2021 02:43:30.000</t>
  </si>
  <si>
    <t>15 May 2021 02:44:00.000</t>
  </si>
  <si>
    <t>15 May 2021 02:44:30.000</t>
  </si>
  <si>
    <t>15 May 2021 02:45:00.000</t>
  </si>
  <si>
    <t>15 May 2021 02:45:30.000</t>
  </si>
  <si>
    <t>15 May 2021 02:46:00.000</t>
  </si>
  <si>
    <t>15 May 2021 02:46:30.000</t>
  </si>
  <si>
    <t>15 May 2021 02:47:00.000</t>
  </si>
  <si>
    <t>15 May 2021 02:47:30.000</t>
  </si>
  <si>
    <t>15 May 2021 02:48:00.000</t>
  </si>
  <si>
    <t>15 May 2021 02:48:30.000</t>
  </si>
  <si>
    <t>15 May 2021 02:49:00.000</t>
  </si>
  <si>
    <t>15 May 2021 02:49:30.000</t>
  </si>
  <si>
    <t>15 May 2021 02:50:00.000</t>
  </si>
  <si>
    <t>15 May 2021 02:50:30.000</t>
  </si>
  <si>
    <t>15 May 2021 02:51:00.000</t>
  </si>
  <si>
    <t>15 May 2021 02:51:30.000</t>
  </si>
  <si>
    <t>15 May 2021 02:52:00.000</t>
  </si>
  <si>
    <t>15 May 2021 02:52:30.000</t>
  </si>
  <si>
    <t>15 May 2021 02:53:00.000</t>
  </si>
  <si>
    <t>15 May 2021 02:53:30.000</t>
  </si>
  <si>
    <t>15 May 2021 02:54:00.000</t>
  </si>
  <si>
    <t>15 May 2021 02:54:30.000</t>
  </si>
  <si>
    <t>15 May 2021 02:55:00.000</t>
  </si>
  <si>
    <t>15 May 2021 02:55:30.000</t>
  </si>
  <si>
    <t>15 May 2021 02:56:00.000</t>
  </si>
  <si>
    <t>15 May 2021 02:56:30.000</t>
  </si>
  <si>
    <t>15 May 2021 02:57:00.000</t>
  </si>
  <si>
    <t>15 May 2021 02:57:30.000</t>
  </si>
  <si>
    <t>15 May 2021 02:58:00.000</t>
  </si>
  <si>
    <t>15 May 2021 02:58:30.000</t>
  </si>
  <si>
    <t>15 May 2021 02:59:00.000</t>
  </si>
  <si>
    <t>15 May 2021 02:59:30.000</t>
  </si>
  <si>
    <t>15 May 2021 03:00:00.000</t>
  </si>
  <si>
    <t>15 May 2021 03:00:30.000</t>
  </si>
  <si>
    <t>15 May 2021 03:01:00.000</t>
  </si>
  <si>
    <t>15 May 2021 03:01:30.000</t>
  </si>
  <si>
    <t>15 May 2021 03:02:00.000</t>
  </si>
  <si>
    <t>15 May 2021 03:02:30.000</t>
  </si>
  <si>
    <t>15 May 2021 03:03:00.000</t>
  </si>
  <si>
    <t>15 May 2021 03:03:30.000</t>
  </si>
  <si>
    <t>15 May 2021 03:04:00.000</t>
  </si>
  <si>
    <t>15 May 2021 03:04:30.000</t>
  </si>
  <si>
    <t>15 May 2021 03:05:00.000</t>
  </si>
  <si>
    <t>15 May 2021 03:05:30.000</t>
  </si>
  <si>
    <t>15 May 2021 03:06:00.000</t>
  </si>
  <si>
    <t>15 May 2021 03:06:30.000</t>
  </si>
  <si>
    <t>15 May 2021 03:07:00.000</t>
  </si>
  <si>
    <t>15 May 2021 03:07:30.000</t>
  </si>
  <si>
    <t>15 May 2021 03:08:00.000</t>
  </si>
  <si>
    <t>15 May 2021 03:08:30.000</t>
  </si>
  <si>
    <t>15 May 2021 03:09:00.000</t>
  </si>
  <si>
    <t>15 May 2021 03:09:30.000</t>
  </si>
  <si>
    <t>15 May 2021 03:10:00.000</t>
  </si>
  <si>
    <t>15 May 2021 03:10:30.000</t>
  </si>
  <si>
    <t>15 May 2021 03:11:00.000</t>
  </si>
  <si>
    <t>15 May 2021 03:11:30.000</t>
  </si>
  <si>
    <t>15 May 2021 03:12:00.000</t>
  </si>
  <si>
    <t>15 May 2021 03:12:30.000</t>
  </si>
  <si>
    <t>15 May 2021 03:13:00.000</t>
  </si>
  <si>
    <t>15 May 2021 03:13:30.000</t>
  </si>
  <si>
    <t>15 May 2021 03:14:00.000</t>
  </si>
  <si>
    <t>15 May 2021 03:14:30.000</t>
  </si>
  <si>
    <t>15 May 2021 03:15:00.000</t>
  </si>
  <si>
    <t>15 May 2021 03:15:30.000</t>
  </si>
  <si>
    <t>15 May 2021 03:16:00.000</t>
  </si>
  <si>
    <t>15 May 2021 03:16:30.000</t>
  </si>
  <si>
    <t>15 May 2021 03:17:00.000</t>
  </si>
  <si>
    <t>15 May 2021 03:17:30.000</t>
  </si>
  <si>
    <t>15 May 2021 03:18:00.000</t>
  </si>
  <si>
    <t>15 May 2021 03:18:30.000</t>
  </si>
  <si>
    <t>15 May 2021 03:19:00.000</t>
  </si>
  <si>
    <t>15 May 2021 03:19:30.000</t>
  </si>
  <si>
    <t>15 May 2021 03:20:00.000</t>
  </si>
  <si>
    <t>15 May 2021 03:20:30.000</t>
  </si>
  <si>
    <t>15 May 2021 03:21:00.000</t>
  </si>
  <si>
    <t>15 May 2021 03:21:30.000</t>
  </si>
  <si>
    <t>15 May 2021 03:22:00.000</t>
  </si>
  <si>
    <t>15 May 2021 03:22:30.000</t>
  </si>
  <si>
    <t>15 May 2021 03:23:00.000</t>
  </si>
  <si>
    <t>15 May 2021 03:23:30.000</t>
  </si>
  <si>
    <t>15 May 2021 03:24:00.000</t>
  </si>
  <si>
    <t>15 May 2021 03:24:30.000</t>
  </si>
  <si>
    <t>15 May 2021 03:25:00.000</t>
  </si>
  <si>
    <t>15 May 2021 03:25:30.000</t>
  </si>
  <si>
    <t>15 May 2021 03:26:00.000</t>
  </si>
  <si>
    <t>15 May 2021 03:26:30.000</t>
  </si>
  <si>
    <t>15 May 2021 03:27:00.000</t>
  </si>
  <si>
    <t>15 May 2021 03:27:30.000</t>
  </si>
  <si>
    <t>15 May 2021 03:28:00.000</t>
  </si>
  <si>
    <t>15 May 2021 03:28:30.000</t>
  </si>
  <si>
    <t>15 May 2021 03:29:00.000</t>
  </si>
  <si>
    <t>15 May 2021 03:29:30.000</t>
  </si>
  <si>
    <t>15 May 2021 03:30:00.000</t>
  </si>
  <si>
    <t>15 May 2021 03:30:30.000</t>
  </si>
  <si>
    <t>15 May 2021 03:31:00.000</t>
  </si>
  <si>
    <t>15 May 2021 03:31:30.000</t>
  </si>
  <si>
    <t>15 May 2021 03:32:00.000</t>
  </si>
  <si>
    <t>15 May 2021 03:32:30.000</t>
  </si>
  <si>
    <t>15 May 2021 03:33:00.000</t>
  </si>
  <si>
    <t>15 May 2021 03:33:30.000</t>
  </si>
  <si>
    <t>15 May 2021 03:34:00.000</t>
  </si>
  <si>
    <t>15 May 2021 03:34:30.000</t>
  </si>
  <si>
    <t>15 May 2021 03:35:00.000</t>
  </si>
  <si>
    <t>15 May 2021 03:35:30.000</t>
  </si>
  <si>
    <t>15 May 2021 03:36:00.000</t>
  </si>
  <si>
    <t>15 May 2021 03:36:30.000</t>
  </si>
  <si>
    <t>15 May 2021 03:37:00.000</t>
  </si>
  <si>
    <t>15 May 2021 03:37:30.000</t>
  </si>
  <si>
    <t>15 May 2021 03:38:00.000</t>
  </si>
  <si>
    <t>15 May 2021 03:38:30.000</t>
  </si>
  <si>
    <t>15 May 2021 03:39:00.000</t>
  </si>
  <si>
    <t>15 May 2021 03:39:30.000</t>
  </si>
  <si>
    <t>15 May 2021 03:40:00.000</t>
  </si>
  <si>
    <t>15 May 2021 03:40:30.000</t>
  </si>
  <si>
    <t>15 May 2021 03:41:00.000</t>
  </si>
  <si>
    <t>15 May 2021 03:41:30.000</t>
  </si>
  <si>
    <t>15 May 2021 03:42:00.000</t>
  </si>
  <si>
    <t>15 May 2021 03:42:30.000</t>
  </si>
  <si>
    <t>15 May 2021 03:43:00.000</t>
  </si>
  <si>
    <t>15 May 2021 03:43:30.000</t>
  </si>
  <si>
    <t>15 May 2021 03:44:00.000</t>
  </si>
  <si>
    <t>15 May 2021 03:44:30.000</t>
  </si>
  <si>
    <t>15 May 2021 03:45:00.000</t>
  </si>
  <si>
    <t>15 May 2021 03:45:30.000</t>
  </si>
  <si>
    <t>15 May 2021 03:46:00.000</t>
  </si>
  <si>
    <t>15 May 2021 03:46:30.000</t>
  </si>
  <si>
    <t>15 May 2021 03:47:00.000</t>
  </si>
  <si>
    <t>15 May 2021 03:47:30.000</t>
  </si>
  <si>
    <t>15 May 2021 03:48:00.000</t>
  </si>
  <si>
    <t>15 May 2021 03:48:30.000</t>
  </si>
  <si>
    <t>15 May 2021 03:49:00.000</t>
  </si>
  <si>
    <t>15 May 2021 03:49:30.000</t>
  </si>
  <si>
    <t>15 May 2021 03:50:00.000</t>
  </si>
  <si>
    <t>15 May 2021 03:50:30.000</t>
  </si>
  <si>
    <t>15 May 2021 03:51:00.000</t>
  </si>
  <si>
    <t>15 May 2021 03:51:30.000</t>
  </si>
  <si>
    <t>15 May 2021 03:52:00.000</t>
  </si>
  <si>
    <t>15 May 2021 03:52:30.000</t>
  </si>
  <si>
    <t>15 May 2021 03:53:00.000</t>
  </si>
  <si>
    <t>15 May 2021 03:53:30.000</t>
  </si>
  <si>
    <t>15 May 2021 03:54:00.000</t>
  </si>
  <si>
    <t>15 May 2021 03:54:30.000</t>
  </si>
  <si>
    <t>15 May 2021 03:55:00.000</t>
  </si>
  <si>
    <t>15 May 2021 03:55:30.000</t>
  </si>
  <si>
    <t>15 May 2021 03:56:00.000</t>
  </si>
  <si>
    <t>15 May 2021 03:56:30.000</t>
  </si>
  <si>
    <t>15 May 2021 03:57:00.000</t>
  </si>
  <si>
    <t>15 May 2021 03:57:30.000</t>
  </si>
  <si>
    <t>15 May 2021 03:58:00.000</t>
  </si>
  <si>
    <t>15 May 2021 03:58:30.000</t>
  </si>
  <si>
    <t>15 May 2021 03:59:00.000</t>
  </si>
  <si>
    <t>15 May 2021 03:59:30.000</t>
  </si>
  <si>
    <t>15 May 2021 04:00:00.000</t>
  </si>
  <si>
    <t>15 May 2021 04:00:30.000</t>
  </si>
  <si>
    <t>15 May 2021 04:01:00.000</t>
  </si>
  <si>
    <t>15 May 2021 04:01:30.000</t>
  </si>
  <si>
    <t>15 May 2021 04:02:00.000</t>
  </si>
  <si>
    <t>15 May 2021 04:02:30.000</t>
  </si>
  <si>
    <t>15 May 2021 04:03:00.000</t>
  </si>
  <si>
    <t>15 May 2021 04:03:30.000</t>
  </si>
  <si>
    <t>15 May 2021 04:04:00.000</t>
  </si>
  <si>
    <t>15 May 2021 04:04:30.000</t>
  </si>
  <si>
    <t>15 May 2021 04:05:00.000</t>
  </si>
  <si>
    <t>15 May 2021 04:05:30.000</t>
  </si>
  <si>
    <t>15 May 2021 04:06:00.000</t>
  </si>
  <si>
    <t>15 May 2021 04:06:30.000</t>
  </si>
  <si>
    <t>15 May 2021 04:07:00.000</t>
  </si>
  <si>
    <t>15 May 2021 04:07:30.000</t>
  </si>
  <si>
    <t>15 May 2021 04:08:00.000</t>
  </si>
  <si>
    <t>15 May 2021 04:08:30.000</t>
  </si>
  <si>
    <t>15 May 2021 04:09:00.000</t>
  </si>
  <si>
    <t>15 May 2021 04:09:30.000</t>
  </si>
  <si>
    <t>15 May 2021 04:10:00.000</t>
  </si>
  <si>
    <t>15 May 2021 04:10:30.000</t>
  </si>
  <si>
    <t>15 May 2021 04:11:00.000</t>
  </si>
  <si>
    <t>15 May 2021 04:11:30.000</t>
  </si>
  <si>
    <t>15 May 2021 04:12:00.000</t>
  </si>
  <si>
    <t>15 May 2021 04:12:30.000</t>
  </si>
  <si>
    <t>15 May 2021 04:13:00.000</t>
  </si>
  <si>
    <t>15 May 2021 04:13:30.000</t>
  </si>
  <si>
    <t>15 May 2021 04:14:00.000</t>
  </si>
  <si>
    <t>15 May 2021 04:14:30.000</t>
  </si>
  <si>
    <t>15 May 2021 04:15:00.000</t>
  </si>
  <si>
    <t>15 May 2021 04:15:30.000</t>
  </si>
  <si>
    <t>15 May 2021 04:16:00.000</t>
  </si>
  <si>
    <t>15 May 2021 04:16:30.000</t>
  </si>
  <si>
    <t>15 May 2021 04:17:00.000</t>
  </si>
  <si>
    <t>15 May 2021 04:17:30.000</t>
  </si>
  <si>
    <t>15 May 2021 04:18:00.000</t>
  </si>
  <si>
    <t>15 May 2021 04:18:30.000</t>
  </si>
  <si>
    <t>15 May 2021 04:19:00.000</t>
  </si>
  <si>
    <t>15 May 2021 04:19:30.000</t>
  </si>
  <si>
    <t>15 May 2021 04:20:00.000</t>
  </si>
  <si>
    <t>15 May 2021 04:20:30.000</t>
  </si>
  <si>
    <t>15 May 2021 04:21:00.000</t>
  </si>
  <si>
    <t>15 May 2021 04:21:30.000</t>
  </si>
  <si>
    <t>15 May 2021 04:22:00.000</t>
  </si>
  <si>
    <t>15 May 2021 04:22:30.000</t>
  </si>
  <si>
    <t>15 May 2021 04:23:00.000</t>
  </si>
  <si>
    <t>15 May 2021 04:23:30.000</t>
  </si>
  <si>
    <t>15 May 2021 04:24:00.000</t>
  </si>
  <si>
    <t>15 May 2021 04:24:30.000</t>
  </si>
  <si>
    <t>15 May 2021 04:25:00.000</t>
  </si>
  <si>
    <t>15 May 2021 04:25:30.000</t>
  </si>
  <si>
    <t>15 May 2021 04:26:00.000</t>
  </si>
  <si>
    <t>15 May 2021 04:26:30.000</t>
  </si>
  <si>
    <t>15 May 2021 04:27:00.000</t>
  </si>
  <si>
    <t>15 May 2021 04:27:30.000</t>
  </si>
  <si>
    <t>15 May 2021 04:28:00.000</t>
  </si>
  <si>
    <t>15 May 2021 04:28:30.000</t>
  </si>
  <si>
    <t>15 May 2021 04:29:00.000</t>
  </si>
  <si>
    <t>15 May 2021 04:29:30.000</t>
  </si>
  <si>
    <t>15 May 2021 04:30:00.000</t>
  </si>
  <si>
    <t>15 May 2021 04:30:30.000</t>
  </si>
  <si>
    <t>15 May 2021 04:31:00.000</t>
  </si>
  <si>
    <t>15 May 2021 04:31:30.000</t>
  </si>
  <si>
    <t>15 May 2021 04:32:00.000</t>
  </si>
  <si>
    <t>15 May 2021 04:32:30.000</t>
  </si>
  <si>
    <t>15 May 2021 04:33:00.000</t>
  </si>
  <si>
    <t>15 May 2021 04:33:30.000</t>
  </si>
  <si>
    <t>15 May 2021 04:34:00.000</t>
  </si>
  <si>
    <t>15 May 2021 04:34:30.000</t>
  </si>
  <si>
    <t>15 May 2021 04:35:00.000</t>
  </si>
  <si>
    <t>15 May 2021 04:35:30.000</t>
  </si>
  <si>
    <t>15 May 2021 04:36:00.000</t>
  </si>
  <si>
    <t>15 May 2021 04:36:30.000</t>
  </si>
  <si>
    <t>15 May 2021 04:37:00.000</t>
  </si>
  <si>
    <t>15 May 2021 04:37:30.000</t>
  </si>
  <si>
    <t>15 May 2021 04:38:00.000</t>
  </si>
  <si>
    <t>15 May 2021 04:38:30.000</t>
  </si>
  <si>
    <t>15 May 2021 04:39:00.000</t>
  </si>
  <si>
    <t>15 May 2021 04:39:30.000</t>
  </si>
  <si>
    <t>15 May 2021 04:40:00.000</t>
  </si>
  <si>
    <t>15 May 2021 04:40:30.000</t>
  </si>
  <si>
    <t>15 May 2021 04:41:00.000</t>
  </si>
  <si>
    <t>15 May 2021 04:41:30.000</t>
  </si>
  <si>
    <t>15 May 2021 04:42:00.000</t>
  </si>
  <si>
    <t>15 May 2021 04:42:30.000</t>
  </si>
  <si>
    <t>15 May 2021 04:43:00.000</t>
  </si>
  <si>
    <t>15 May 2021 04:43:30.000</t>
  </si>
  <si>
    <t>15 May 2021 04:44:00.000</t>
  </si>
  <si>
    <t>15 May 2021 04:44:30.000</t>
  </si>
  <si>
    <t>15 May 2021 04:45:00.000</t>
  </si>
  <si>
    <t>15 May 2021 04:45:30.000</t>
  </si>
  <si>
    <t>15 May 2021 04:46:00.000</t>
  </si>
  <si>
    <t>15 May 2021 04:46:30.000</t>
  </si>
  <si>
    <t>15 May 2021 04:47:00.000</t>
  </si>
  <si>
    <t>15 May 2021 04:47:30.000</t>
  </si>
  <si>
    <t>15 May 2021 04:48:00.000</t>
  </si>
  <si>
    <t>15 May 2021 04:48:30.000</t>
  </si>
  <si>
    <t>15 May 2021 04:49:00.000</t>
  </si>
  <si>
    <t>15 May 2021 04:49:30.000</t>
  </si>
  <si>
    <t>15 May 2021 04:50:00.000</t>
  </si>
  <si>
    <t>15 May 2021 04:50:30.000</t>
  </si>
  <si>
    <t>15 May 2021 04:51:00.000</t>
  </si>
  <si>
    <t>15 May 2021 04:51:30.000</t>
  </si>
  <si>
    <t>15 May 2021 04:52:00.000</t>
  </si>
  <si>
    <t>15 May 2021 04:52:30.000</t>
  </si>
  <si>
    <t>15 May 2021 04:53:00.000</t>
  </si>
  <si>
    <t>15 May 2021 04:53:30.000</t>
  </si>
  <si>
    <t>15 May 2021 04:54:00.000</t>
  </si>
  <si>
    <t>15 May 2021 04:54:30.000</t>
  </si>
  <si>
    <t>15 May 2021 04:55:00.000</t>
  </si>
  <si>
    <t>15 May 2021 04:55:30.000</t>
  </si>
  <si>
    <t>15 May 2021 04:56:00.000</t>
  </si>
  <si>
    <t>15 May 2021 04:56:30.000</t>
  </si>
  <si>
    <t>15 May 2021 04:57:00.000</t>
  </si>
  <si>
    <t>15 May 2021 04:57:30.000</t>
  </si>
  <si>
    <t>15 May 2021 04:58:00.000</t>
  </si>
  <si>
    <t>15 May 2021 04:58:30.000</t>
  </si>
  <si>
    <t>15 May 2021 04:59:00.000</t>
  </si>
  <si>
    <t>15 May 2021 04:59:30.000</t>
  </si>
  <si>
    <t>15 May 2021 05:00:00.000</t>
  </si>
  <si>
    <t>15 May 2021 05:00:30.000</t>
  </si>
  <si>
    <t>15 May 2021 05:01:00.000</t>
  </si>
  <si>
    <t>15 May 2021 05:01:30.000</t>
  </si>
  <si>
    <t>15 May 2021 05:02:00.000</t>
  </si>
  <si>
    <t>15 May 2021 05:02:30.000</t>
  </si>
  <si>
    <t>15 May 2021 05:03:00.000</t>
  </si>
  <si>
    <t>15 May 2021 05:03:30.000</t>
  </si>
  <si>
    <t>15 May 2021 05:04:00.000</t>
  </si>
  <si>
    <t>15 May 2021 05:04:30.000</t>
  </si>
  <si>
    <t>15 May 2021 05:05:00.000</t>
  </si>
  <si>
    <t>15 May 2021 05:05:30.000</t>
  </si>
  <si>
    <t>15 May 2021 05:06:00.000</t>
  </si>
  <si>
    <t>15 May 2021 05:06:30.000</t>
  </si>
  <si>
    <t>15 May 2021 05:07:00.000</t>
  </si>
  <si>
    <t>15 May 2021 05:07:30.000</t>
  </si>
  <si>
    <t>15 May 2021 05:08:00.000</t>
  </si>
  <si>
    <t>15 May 2021 05:08:30.000</t>
  </si>
  <si>
    <t>15 May 2021 05:09:00.000</t>
  </si>
  <si>
    <t>15 May 2021 05:09:30.000</t>
  </si>
  <si>
    <t>15 May 2021 05:10:00.000</t>
  </si>
  <si>
    <t>15 May 2021 05:10:30.000</t>
  </si>
  <si>
    <t>15 May 2021 05:11:00.000</t>
  </si>
  <si>
    <t>15 May 2021 05:11:30.000</t>
  </si>
  <si>
    <t>15 May 2021 05:12:00.000</t>
  </si>
  <si>
    <t>15 May 2021 05:12:30.000</t>
  </si>
  <si>
    <t>15 May 2021 05:13:00.000</t>
  </si>
  <si>
    <t>15 May 2021 05:13:30.000</t>
  </si>
  <si>
    <t>15 May 2021 05:14:00.000</t>
  </si>
  <si>
    <t>15 May 2021 05:14:30.000</t>
  </si>
  <si>
    <t>15 May 2021 05:15:00.000</t>
  </si>
  <si>
    <t>15 May 2021 05:15:30.000</t>
  </si>
  <si>
    <t>15 May 2021 05:16:00.000</t>
  </si>
  <si>
    <t>15 May 2021 05:16:30.000</t>
  </si>
  <si>
    <t>15 May 2021 05:17:00.000</t>
  </si>
  <si>
    <t>15 May 2021 05:17:30.000</t>
  </si>
  <si>
    <t>15 May 2021 05:18:00.000</t>
  </si>
  <si>
    <t>15 May 2021 05:18:30.000</t>
  </si>
  <si>
    <t>15 May 2021 05:19:00.000</t>
  </si>
  <si>
    <t>15 May 2021 05:19:30.000</t>
  </si>
  <si>
    <t>15 May 2021 05:20:00.000</t>
  </si>
  <si>
    <t>15 May 2021 05:20:30.000</t>
  </si>
  <si>
    <t>15 May 2021 05:21:00.000</t>
  </si>
  <si>
    <t>15 May 2021 05:21:30.000</t>
  </si>
  <si>
    <t>15 May 2021 05:22:00.000</t>
  </si>
  <si>
    <t>15 May 2021 05:22:30.000</t>
  </si>
  <si>
    <t>15 May 2021 05:23:00.000</t>
  </si>
  <si>
    <t>15 May 2021 05:23:30.000</t>
  </si>
  <si>
    <t>15 May 2021 05:24:00.000</t>
  </si>
  <si>
    <t>15 May 2021 05:24:30.000</t>
  </si>
  <si>
    <t>15 May 2021 05:25:00.000</t>
  </si>
  <si>
    <t>15 May 2021 05:25:30.000</t>
  </si>
  <si>
    <t>15 May 2021 05:26:00.000</t>
  </si>
  <si>
    <t>15 May 2021 05:26:30.000</t>
  </si>
  <si>
    <t>15 May 2021 05:27:00.000</t>
  </si>
  <si>
    <t>15 May 2021 05:27:30.000</t>
  </si>
  <si>
    <t>15 May 2021 05:28:00.000</t>
  </si>
  <si>
    <t>15 May 2021 05:28:30.000</t>
  </si>
  <si>
    <t>15 May 2021 05:29:00.000</t>
  </si>
  <si>
    <t>15 May 2021 05:29:30.000</t>
  </si>
  <si>
    <t>15 May 2021 05:30:00.000</t>
  </si>
  <si>
    <t>15 May 2021 05:30:30.000</t>
  </si>
  <si>
    <t>15 May 2021 05:31:00.000</t>
  </si>
  <si>
    <t>15 May 2021 05:31:30.000</t>
  </si>
  <si>
    <t>15 May 2021 05:32:00.000</t>
  </si>
  <si>
    <t>15 May 2021 05:32:30.000</t>
  </si>
  <si>
    <t>15 May 2021 05:33:00.000</t>
  </si>
  <si>
    <t>15 May 2021 05:33:30.000</t>
  </si>
  <si>
    <t>15 May 2021 05:34:00.000</t>
  </si>
  <si>
    <t>15 May 2021 05:34:30.000</t>
  </si>
  <si>
    <t>15 May 2021 05:35:00.000</t>
  </si>
  <si>
    <t>15 May 2021 05:35:30.000</t>
  </si>
  <si>
    <t>15 May 2021 05:36:00.000</t>
  </si>
  <si>
    <t>15 May 2021 05:36:30.000</t>
  </si>
  <si>
    <t>15 May 2021 05:37:00.000</t>
  </si>
  <si>
    <t>15 May 2021 05:37:30.000</t>
  </si>
  <si>
    <t>15 May 2021 05:38:00.000</t>
  </si>
  <si>
    <t>15 May 2021 05:38:30.000</t>
  </si>
  <si>
    <t>15 May 2021 05:39:00.000</t>
  </si>
  <si>
    <t>15 May 2021 05:39:30.000</t>
  </si>
  <si>
    <t>15 May 2021 05:40:00.000</t>
  </si>
  <si>
    <t>15 May 2021 05:40:30.000</t>
  </si>
  <si>
    <t>15 May 2021 05:41:00.000</t>
  </si>
  <si>
    <t>15 May 2021 05:41:30.000</t>
  </si>
  <si>
    <t>15 May 2021 05:42:00.000</t>
  </si>
  <si>
    <t>15 May 2021 05:42:30.000</t>
  </si>
  <si>
    <t>15 May 2021 05:43:00.000</t>
  </si>
  <si>
    <t>15 May 2021 05:43:30.000</t>
  </si>
  <si>
    <t>15 May 2021 05:44:00.000</t>
  </si>
  <si>
    <t>15 May 2021 05:44:30.000</t>
  </si>
  <si>
    <t>15 May 2021 05:45:00.000</t>
  </si>
  <si>
    <t>15 May 2021 05:45:30.000</t>
  </si>
  <si>
    <t>15 May 2021 05:46:00.000</t>
  </si>
  <si>
    <t>15 May 2021 05:46:30.000</t>
  </si>
  <si>
    <t>15 May 2021 05:47:00.000</t>
  </si>
  <si>
    <t>15 May 2021 05:47:30.000</t>
  </si>
  <si>
    <t>15 May 2021 05:48:00.000</t>
  </si>
  <si>
    <t>15 May 2021 05:48:30.000</t>
  </si>
  <si>
    <t>15 May 2021 05:49:00.000</t>
  </si>
  <si>
    <t>15 May 2021 05:49:30.000</t>
  </si>
  <si>
    <t>15 May 2021 05:50:00.000</t>
  </si>
  <si>
    <t>15 May 2021 05:50:30.000</t>
  </si>
  <si>
    <t>15 May 2021 05:51:00.000</t>
  </si>
  <si>
    <t>15 May 2021 05:51:30.000</t>
  </si>
  <si>
    <t>15 May 2021 05:52:00.000</t>
  </si>
  <si>
    <t>15 May 2021 05:52:30.000</t>
  </si>
  <si>
    <t>15 May 2021 05:53:00.000</t>
  </si>
  <si>
    <t>15 May 2021 05:53:30.000</t>
  </si>
  <si>
    <t>15 May 2021 05:54:00.000</t>
  </si>
  <si>
    <t>15 May 2021 05:54:30.000</t>
  </si>
  <si>
    <t>15 May 2021 05:55:00.000</t>
  </si>
  <si>
    <t>15 May 2021 05:55:30.000</t>
  </si>
  <si>
    <t>15 May 2021 05:56:00.000</t>
  </si>
  <si>
    <t>15 May 2021 05:56:30.000</t>
  </si>
  <si>
    <t>15 May 2021 05:57:00.000</t>
  </si>
  <si>
    <t>15 May 2021 05:57:30.000</t>
  </si>
  <si>
    <t>15 May 2021 05:58:00.000</t>
  </si>
  <si>
    <t>15 May 2021 05:58:30.000</t>
  </si>
  <si>
    <t>15 May 2021 05:59:00.000</t>
  </si>
  <si>
    <t>15 May 2021 05:59:30.000</t>
  </si>
  <si>
    <t>15 May 2021 06:00:00.000</t>
  </si>
  <si>
    <t>15 May 2021 06:00:30.000</t>
  </si>
  <si>
    <t>15 May 2021 06:01:00.000</t>
  </si>
  <si>
    <t>15 May 2021 06:01:30.000</t>
  </si>
  <si>
    <t>15 May 2021 06:02:00.000</t>
  </si>
  <si>
    <t>15 May 2021 06:02:30.000</t>
  </si>
  <si>
    <t>15 May 2021 06:03:00.000</t>
  </si>
  <si>
    <t>15 May 2021 06:03:30.000</t>
  </si>
  <si>
    <t>15 May 2021 06:04:00.000</t>
  </si>
  <si>
    <t>15 May 2021 06:04:30.000</t>
  </si>
  <si>
    <t>15 May 2021 06:05:00.000</t>
  </si>
  <si>
    <t>15 May 2021 06:05:30.000</t>
  </si>
  <si>
    <t>15 May 2021 06:06:00.000</t>
  </si>
  <si>
    <t>15 May 2021 06:06:30.000</t>
  </si>
  <si>
    <t>15 May 2021 06:07:00.000</t>
  </si>
  <si>
    <t>15 May 2021 06:07:30.000</t>
  </si>
  <si>
    <t>15 May 2021 06:08:00.000</t>
  </si>
  <si>
    <t>15 May 2021 06:08:30.000</t>
  </si>
  <si>
    <t>15 May 2021 06:09:00.000</t>
  </si>
  <si>
    <t>15 May 2021 06:09:30.000</t>
  </si>
  <si>
    <t>15 May 2021 06:10:00.000</t>
  </si>
  <si>
    <t>15 May 2021 06:10:30.000</t>
  </si>
  <si>
    <t>15 May 2021 06:11:00.000</t>
  </si>
  <si>
    <t>15 May 2021 06:11:30.000</t>
  </si>
  <si>
    <t>15 May 2021 06:12:00.000</t>
  </si>
  <si>
    <t>15 May 2021 06:12:30.000</t>
  </si>
  <si>
    <t>15 May 2021 06:13:00.000</t>
  </si>
  <si>
    <t>15 May 2021 06:13:30.000</t>
  </si>
  <si>
    <t>15 May 2021 06:14:00.000</t>
  </si>
  <si>
    <t>15 May 2021 06:14:30.000</t>
  </si>
  <si>
    <t>15 May 2021 06:15:00.000</t>
  </si>
  <si>
    <t>15 May 2021 06:15:30.000</t>
  </si>
  <si>
    <t>15 May 2021 06:16:00.000</t>
  </si>
  <si>
    <t>15 May 2021 06:16:30.000</t>
  </si>
  <si>
    <t>15 May 2021 06:17:00.000</t>
  </si>
  <si>
    <t>15 May 2021 06:17:30.000</t>
  </si>
  <si>
    <t>15 May 2021 06:18:00.000</t>
  </si>
  <si>
    <t>15 May 2021 06:18:30.000</t>
  </si>
  <si>
    <t>15 May 2021 06:19:00.000</t>
  </si>
  <si>
    <t>15 May 2021 06:19:30.000</t>
  </si>
  <si>
    <t>15 May 2021 06:20:00.000</t>
  </si>
  <si>
    <t>15 May 2021 06:20:30.000</t>
  </si>
  <si>
    <t>15 May 2021 06:21:00.000</t>
  </si>
  <si>
    <t>15 May 2021 06:21:30.000</t>
  </si>
  <si>
    <t>15 May 2021 06:22:00.000</t>
  </si>
  <si>
    <t>15 May 2021 06:22:30.000</t>
  </si>
  <si>
    <t>15 May 2021 06:23:00.000</t>
  </si>
  <si>
    <t>15 May 2021 06:23:30.000</t>
  </si>
  <si>
    <t>15 May 2021 06:24:00.000</t>
  </si>
  <si>
    <t>15 May 2021 06:24:30.000</t>
  </si>
  <si>
    <t>15 May 2021 06:25:00.000</t>
  </si>
  <si>
    <t>15 May 2021 06:25:30.000</t>
  </si>
  <si>
    <t>15 May 2021 06:26:00.000</t>
  </si>
  <si>
    <t>15 May 2021 06:26:30.000</t>
  </si>
  <si>
    <t>15 May 2021 06:27:00.000</t>
  </si>
  <si>
    <t>15 May 2021 06:27:30.000</t>
  </si>
  <si>
    <t>15 May 2021 06:28:00.000</t>
  </si>
  <si>
    <t>15 May 2021 06:28:30.000</t>
  </si>
  <si>
    <t>15 May 2021 06:29:00.000</t>
  </si>
  <si>
    <t>15 May 2021 06:29:30.000</t>
  </si>
  <si>
    <t>15 May 2021 06:30:00.000</t>
  </si>
  <si>
    <t>15 May 2021 06:30:30.000</t>
  </si>
  <si>
    <t>15 May 2021 06:31:00.000</t>
  </si>
  <si>
    <t>15 May 2021 06:31:30.000</t>
  </si>
  <si>
    <t>15 May 2021 06:32:00.000</t>
  </si>
  <si>
    <t>15 May 2021 06:32:30.000</t>
  </si>
  <si>
    <t>15 May 2021 06:33:00.000</t>
  </si>
  <si>
    <t>15 May 2021 06:33:30.000</t>
  </si>
  <si>
    <t>15 May 2021 06:34:00.000</t>
  </si>
  <si>
    <t>15 May 2021 06:34:30.000</t>
  </si>
  <si>
    <t>15 May 2021 06:35:00.000</t>
  </si>
  <si>
    <t>15 May 2021 06:35:30.000</t>
  </si>
  <si>
    <t>15 May 2021 06:36:00.000</t>
  </si>
  <si>
    <t>15 May 2021 06:36:30.000</t>
  </si>
  <si>
    <t>15 May 2021 06:37:00.000</t>
  </si>
  <si>
    <t>15 May 2021 06:37:30.000</t>
  </si>
  <si>
    <t>15 May 2021 06:38:00.000</t>
  </si>
  <si>
    <t>15 May 2021 06:38:30.000</t>
  </si>
  <si>
    <t>15 May 2021 06:39:00.000</t>
  </si>
  <si>
    <t>15 May 2021 06:39:30.000</t>
  </si>
  <si>
    <t>15 May 2021 06:40:00.000</t>
  </si>
  <si>
    <t>15 May 2021 06:40:30.000</t>
  </si>
  <si>
    <t>15 May 2021 06:41:00.000</t>
  </si>
  <si>
    <t>15 May 2021 06:41:30.000</t>
  </si>
  <si>
    <t>15 May 2021 06:42:00.000</t>
  </si>
  <si>
    <t>15 May 2021 06:42:30.000</t>
  </si>
  <si>
    <t>15 May 2021 06:43:00.000</t>
  </si>
  <si>
    <t>15 May 2021 06:43:30.000</t>
  </si>
  <si>
    <t>15 May 2021 06:44:00.000</t>
  </si>
  <si>
    <t>15 May 2021 06:44:30.000</t>
  </si>
  <si>
    <t>15 May 2021 06:45:00.000</t>
  </si>
  <si>
    <t>15 May 2021 06:45:30.000</t>
  </si>
  <si>
    <t>15 May 2021 06:46:00.000</t>
  </si>
  <si>
    <t>15 May 2021 06:46:30.000</t>
  </si>
  <si>
    <t>15 May 2021 06:47:00.000</t>
  </si>
  <si>
    <t>15 May 2021 06:47:30.000</t>
  </si>
  <si>
    <t>15 May 2021 06:48:00.000</t>
  </si>
  <si>
    <t>15 May 2021 06:48:30.000</t>
  </si>
  <si>
    <t>15 May 2021 06:49:00.000</t>
  </si>
  <si>
    <t>15 May 2021 06:49:30.000</t>
  </si>
  <si>
    <t>15 May 2021 06:50:00.000</t>
  </si>
  <si>
    <t>15 May 2021 06:50:30.000</t>
  </si>
  <si>
    <t>15 May 2021 06:51:00.000</t>
  </si>
  <si>
    <t>15 May 2021 06:51:30.000</t>
  </si>
  <si>
    <t>15 May 2021 06:52:00.000</t>
  </si>
  <si>
    <t>15 May 2021 06:52:30.000</t>
  </si>
  <si>
    <t>15 May 2021 06:53:00.000</t>
  </si>
  <si>
    <t>15 May 2021 06:53:30.000</t>
  </si>
  <si>
    <t>15 May 2021 06:54:00.000</t>
  </si>
  <si>
    <t>15 May 2021 06:54:30.000</t>
  </si>
  <si>
    <t>15 May 2021 06:55:00.000</t>
  </si>
  <si>
    <t>15 May 2021 06:55:30.000</t>
  </si>
  <si>
    <t>15 May 2021 06:56:00.000</t>
  </si>
  <si>
    <t>15 May 2021 06:56:30.000</t>
  </si>
  <si>
    <t>15 May 2021 06:57:00.000</t>
  </si>
  <si>
    <t>15 May 2021 06:57:30.000</t>
  </si>
  <si>
    <t>15 May 2021 06:58:00.000</t>
  </si>
  <si>
    <t>15 May 2021 06:58:30.000</t>
  </si>
  <si>
    <t>15 May 2021 06:59:00.000</t>
  </si>
  <si>
    <t>15 May 2021 06:59:30.000</t>
  </si>
  <si>
    <t>15 May 2021 07:00:00.000</t>
  </si>
  <si>
    <t>15 May 2021 07:00:30.000</t>
  </si>
  <si>
    <t>15 May 2021 07:01:00.000</t>
  </si>
  <si>
    <t>15 May 2021 07:01:30.000</t>
  </si>
  <si>
    <t>15 May 2021 07:02:00.000</t>
  </si>
  <si>
    <t>15 May 2021 07:02:30.000</t>
  </si>
  <si>
    <t>15 May 2021 07:03:00.000</t>
  </si>
  <si>
    <t>15 May 2021 07:03:30.000</t>
  </si>
  <si>
    <t>15 May 2021 07:04:00.000</t>
  </si>
  <si>
    <t>15 May 2021 07:04:30.000</t>
  </si>
  <si>
    <t>15 May 2021 07:05:00.000</t>
  </si>
  <si>
    <t>15 May 2021 07:05:30.000</t>
  </si>
  <si>
    <t>15 May 2021 07:06:00.000</t>
  </si>
  <si>
    <t>15 May 2021 07:06:30.000</t>
  </si>
  <si>
    <t>15 May 2021 07:07:00.000</t>
  </si>
  <si>
    <t>15 May 2021 07:07:30.000</t>
  </si>
  <si>
    <t>15 May 2021 07:08:00.000</t>
  </si>
  <si>
    <t>15 May 2021 07:08:30.000</t>
  </si>
  <si>
    <t>15 May 2021 07:09:00.000</t>
  </si>
  <si>
    <t>15 May 2021 07:09:30.000</t>
  </si>
  <si>
    <t>15 May 2021 07:10:00.000</t>
  </si>
  <si>
    <t>15 May 2021 07:10:30.000</t>
  </si>
  <si>
    <t>15 May 2021 07:11:00.000</t>
  </si>
  <si>
    <t>15 May 2021 07:11:30.000</t>
  </si>
  <si>
    <t>15 May 2021 07:12:00.000</t>
  </si>
  <si>
    <t>15 May 2021 07:12:30.000</t>
  </si>
  <si>
    <t>15 May 2021 07:13:00.000</t>
  </si>
  <si>
    <t>15 May 2021 07:13:30.000</t>
  </si>
  <si>
    <t>15 May 2021 07:14:00.000</t>
  </si>
  <si>
    <t>15 May 2021 07:14:30.000</t>
  </si>
  <si>
    <t>15 May 2021 07:15:00.000</t>
  </si>
  <si>
    <t>15 May 2021 07:15:30.000</t>
  </si>
  <si>
    <t>15 May 2021 07:16:00.000</t>
  </si>
  <si>
    <t>15 May 2021 07:16:30.000</t>
  </si>
  <si>
    <t>15 May 2021 07:17:00.000</t>
  </si>
  <si>
    <t>15 May 2021 07:17:30.000</t>
  </si>
  <si>
    <t>15 May 2021 07:18:00.000</t>
  </si>
  <si>
    <t>15 May 2021 07:18:30.000</t>
  </si>
  <si>
    <t>15 May 2021 07:19:00.000</t>
  </si>
  <si>
    <t>15 May 2021 07:19:30.000</t>
  </si>
  <si>
    <t>15 May 2021 07:20:00.000</t>
  </si>
  <si>
    <t>15 May 2021 07:20:30.000</t>
  </si>
  <si>
    <t>15 May 2021 07:21:00.000</t>
  </si>
  <si>
    <t>15 May 2021 07:21:30.000</t>
  </si>
  <si>
    <t>15 May 2021 07:22:00.000</t>
  </si>
  <si>
    <t>15 May 2021 07:22:30.000</t>
  </si>
  <si>
    <t>15 May 2021 07:23:00.000</t>
  </si>
  <si>
    <t>15 May 2021 07:23:30.000</t>
  </si>
  <si>
    <t>15 May 2021 07:24:00.000</t>
  </si>
  <si>
    <t>15 May 2021 07:24:30.000</t>
  </si>
  <si>
    <t>15 May 2021 07:25:00.000</t>
  </si>
  <si>
    <t>15 May 2021 07:25:30.000</t>
  </si>
  <si>
    <t>15 May 2021 07:26:00.000</t>
  </si>
  <si>
    <t>15 May 2021 07:26:30.000</t>
  </si>
  <si>
    <t>15 May 2021 07:27:00.000</t>
  </si>
  <si>
    <t>15 May 2021 07:27:30.000</t>
  </si>
  <si>
    <t>15 May 2021 07:28:00.000</t>
  </si>
  <si>
    <t>15 May 2021 07:28:30.000</t>
  </si>
  <si>
    <t>15 May 2021 07:29:00.000</t>
  </si>
  <si>
    <t>15 May 2021 07:29:30.000</t>
  </si>
  <si>
    <t>15 May 2021 07:30:00.000</t>
  </si>
  <si>
    <t>15 May 2021 07:30:30.000</t>
  </si>
  <si>
    <t>15 May 2021 07:31:00.000</t>
  </si>
  <si>
    <t>15 May 2021 07:31:30.000</t>
  </si>
  <si>
    <t>15 May 2021 07:32:00.000</t>
  </si>
  <si>
    <t>15 May 2021 07:32:30.000</t>
  </si>
  <si>
    <t>15 May 2021 07:33:00.000</t>
  </si>
  <si>
    <t>15 May 2021 07:33:30.000</t>
  </si>
  <si>
    <t>15 May 2021 07:34:00.000</t>
  </si>
  <si>
    <t>15 May 2021 07:34:30.000</t>
  </si>
  <si>
    <t>15 May 2021 07:35:00.000</t>
  </si>
  <si>
    <t>15 May 2021 07:35:30.000</t>
  </si>
  <si>
    <t>15 May 2021 07:36:00.000</t>
  </si>
  <si>
    <t>15 May 2021 07:36:30.000</t>
  </si>
  <si>
    <t>15 May 2021 07:37:00.000</t>
  </si>
  <si>
    <t>15 May 2021 07:37:30.000</t>
  </si>
  <si>
    <t>15 May 2021 07:38:00.000</t>
  </si>
  <si>
    <t>15 May 2021 07:38:30.000</t>
  </si>
  <si>
    <t>15 May 2021 07:39:00.000</t>
  </si>
  <si>
    <t>15 May 2021 07:39:30.000</t>
  </si>
  <si>
    <t>15 May 2021 07:40:00.000</t>
  </si>
  <si>
    <t>15 May 2021 07:40:30.000</t>
  </si>
  <si>
    <t>15 May 2021 07:41:00.000</t>
  </si>
  <si>
    <t>15 May 2021 07:41:30.000</t>
  </si>
  <si>
    <t>15 May 2021 07:42:00.000</t>
  </si>
  <si>
    <t>15 May 2021 07:42:30.000</t>
  </si>
  <si>
    <t>15 May 2021 07:43:00.000</t>
  </si>
  <si>
    <t>15 May 2021 07:43:30.000</t>
  </si>
  <si>
    <t>15 May 2021 07:44:00.000</t>
  </si>
  <si>
    <t>15 May 2021 07:44:30.000</t>
  </si>
  <si>
    <t>15 May 2021 07:45:00.000</t>
  </si>
  <si>
    <t>15 May 2021 07:45:30.000</t>
  </si>
  <si>
    <t>15 May 2021 07:46:00.000</t>
  </si>
  <si>
    <t>15 May 2021 07:46:30.000</t>
  </si>
  <si>
    <t>15 May 2021 07:47:00.000</t>
  </si>
  <si>
    <t>15 May 2021 07:47:30.000</t>
  </si>
  <si>
    <t>15 May 2021 07:48:00.000</t>
  </si>
  <si>
    <t>15 May 2021 07:48:30.000</t>
  </si>
  <si>
    <t>15 May 2021 07:49:00.000</t>
  </si>
  <si>
    <t>15 May 2021 07:49:30.000</t>
  </si>
  <si>
    <t>15 May 2021 07:50:00.000</t>
  </si>
  <si>
    <t>15 May 2021 07:50:30.000</t>
  </si>
  <si>
    <t>15 May 2021 07:51:00.000</t>
  </si>
  <si>
    <t>15 May 2021 07:51:30.000</t>
  </si>
  <si>
    <t>15 May 2021 07:52:00.000</t>
  </si>
  <si>
    <t>15 May 2021 07:52:30.000</t>
  </si>
  <si>
    <t>15 May 2021 07:53:00.000</t>
  </si>
  <si>
    <t>15 May 2021 07:53:30.000</t>
  </si>
  <si>
    <t>15 May 2021 07:54:00.000</t>
  </si>
  <si>
    <t>15 May 2021 07:54:30.000</t>
  </si>
  <si>
    <t>15 May 2021 07:55:00.000</t>
  </si>
  <si>
    <t>15 May 2021 07:55:30.000</t>
  </si>
  <si>
    <t>15 May 2021 07:56:00.000</t>
  </si>
  <si>
    <t>15 May 2021 07:56:30.000</t>
  </si>
  <si>
    <t>15 May 2021 07:57:00.000</t>
  </si>
  <si>
    <t>15 May 2021 07:57:30.000</t>
  </si>
  <si>
    <t>15 May 2021 07:58:00.000</t>
  </si>
  <si>
    <t>15 May 2021 07:58:30.000</t>
  </si>
  <si>
    <t>15 May 2021 07:59:00.000</t>
  </si>
  <si>
    <t>15 May 2021 07:59:30.000</t>
  </si>
  <si>
    <t>15 May 2021 08:00:00.000</t>
  </si>
  <si>
    <t>15 May 2021 08:00:30.000</t>
  </si>
  <si>
    <t>15 May 2021 08:01:00.000</t>
  </si>
  <si>
    <t>15 May 2021 08:01:30.000</t>
  </si>
  <si>
    <t>15 May 2021 08:02:00.000</t>
  </si>
  <si>
    <t>15 May 2021 08:02:30.000</t>
  </si>
  <si>
    <t>15 May 2021 08:03:00.000</t>
  </si>
  <si>
    <t>15 May 2021 08:03:30.000</t>
  </si>
  <si>
    <t>15 May 2021 08:04:00.000</t>
  </si>
  <si>
    <t>15 May 2021 08:04:30.000</t>
  </si>
  <si>
    <t>15 May 2021 08:05:00.000</t>
  </si>
  <si>
    <t>15 May 2021 08:05:30.000</t>
  </si>
  <si>
    <t>15 May 2021 08:06:00.000</t>
  </si>
  <si>
    <t>15 May 2021 08:06:30.000</t>
  </si>
  <si>
    <t>15 May 2021 08:07:00.000</t>
  </si>
  <si>
    <t>15 May 2021 08:07:30.000</t>
  </si>
  <si>
    <t>15 May 2021 08:08:00.000</t>
  </si>
  <si>
    <t>15 May 2021 08:08:30.000</t>
  </si>
  <si>
    <t>15 May 2021 08:09:00.000</t>
  </si>
  <si>
    <t>15 May 2021 08:09:30.000</t>
  </si>
  <si>
    <t>15 May 2021 08:10:00.000</t>
  </si>
  <si>
    <t>15 May 2021 08:10:30.000</t>
  </si>
  <si>
    <t>15 May 2021 08:11:00.000</t>
  </si>
  <si>
    <t>15 May 2021 08:11:30.000</t>
  </si>
  <si>
    <t>15 May 2021 08:12:00.000</t>
  </si>
  <si>
    <t>15 May 2021 08:12:30.000</t>
  </si>
  <si>
    <t>15 May 2021 08:13:00.000</t>
  </si>
  <si>
    <t>15 May 2021 08:13:30.000</t>
  </si>
  <si>
    <t>15 May 2021 08:14:00.000</t>
  </si>
  <si>
    <t>15 May 2021 08:14:30.000</t>
  </si>
  <si>
    <t>15 May 2021 08:15:00.000</t>
  </si>
  <si>
    <t>15 May 2021 08:15:30.000</t>
  </si>
  <si>
    <t>15 May 2021 08:16:00.000</t>
  </si>
  <si>
    <t>15 May 2021 08:16:30.000</t>
  </si>
  <si>
    <t>15 May 2021 08:17:00.000</t>
  </si>
  <si>
    <t>15 May 2021 08:17:30.000</t>
  </si>
  <si>
    <t>15 May 2021 08:18:00.000</t>
  </si>
  <si>
    <t>15 May 2021 08:18:30.000</t>
  </si>
  <si>
    <t>15 May 2021 08:19:00.000</t>
  </si>
  <si>
    <t>15 May 2021 08:19:30.000</t>
  </si>
  <si>
    <t>15 May 2021 08:20:00.000</t>
  </si>
  <si>
    <t>15 May 2021 08:20:30.000</t>
  </si>
  <si>
    <t>15 May 2021 08:21:00.000</t>
  </si>
  <si>
    <t>15 May 2021 08:21:30.000</t>
  </si>
  <si>
    <t>15 May 2021 08:22:00.000</t>
  </si>
  <si>
    <t>15 May 2021 08:22:30.000</t>
  </si>
  <si>
    <t>15 May 2021 08:23:00.000</t>
  </si>
  <si>
    <t>15 May 2021 08:23:30.000</t>
  </si>
  <si>
    <t>15 May 2021 08:24:00.000</t>
  </si>
  <si>
    <t>15 May 2021 08:24:30.000</t>
  </si>
  <si>
    <t>15 May 2021 08:25:00.000</t>
  </si>
  <si>
    <t>15 May 2021 08:25:30.000</t>
  </si>
  <si>
    <t>15 May 2021 08:26:00.000</t>
  </si>
  <si>
    <t>15 May 2021 08:26:30.000</t>
  </si>
  <si>
    <t>15 May 2021 08:27:00.000</t>
  </si>
  <si>
    <t>15 May 2021 08:27:30.000</t>
  </si>
  <si>
    <t>15 May 2021 08:28:00.000</t>
  </si>
  <si>
    <t>15 May 2021 08:28:30.000</t>
  </si>
  <si>
    <t>15 May 2021 08:29:00.000</t>
  </si>
  <si>
    <t>15 May 2021 08:29:30.000</t>
  </si>
  <si>
    <t>15 May 2021 08:30:00.000</t>
  </si>
  <si>
    <t>15 May 2021 08:30:30.000</t>
  </si>
  <si>
    <t>15 May 2021 08:31:00.000</t>
  </si>
  <si>
    <t>15 May 2021 08:31:30.000</t>
  </si>
  <si>
    <t>15 May 2021 08:32:00.000</t>
  </si>
  <si>
    <t>15 May 2021 08:32:30.000</t>
  </si>
  <si>
    <t>15 May 2021 08:33:00.000</t>
  </si>
  <si>
    <t>15 May 2021 08:33:30.000</t>
  </si>
  <si>
    <t>15 May 2021 08:34:00.000</t>
  </si>
  <si>
    <t>15 May 2021 08:34:30.000</t>
  </si>
  <si>
    <t>15 May 2021 08:35:00.000</t>
  </si>
  <si>
    <t>15 May 2021 08:35:30.000</t>
  </si>
  <si>
    <t>15 May 2021 08:36:00.000</t>
  </si>
  <si>
    <t>15 May 2021 08:36:30.000</t>
  </si>
  <si>
    <t>15 May 2021 08:37:00.000</t>
  </si>
  <si>
    <t>15 May 2021 08:37:30.000</t>
  </si>
  <si>
    <t>15 May 2021 08:38:00.000</t>
  </si>
  <si>
    <t>15 May 2021 08:38:30.000</t>
  </si>
  <si>
    <t>15 May 2021 08:39:00.000</t>
  </si>
  <si>
    <t>15 May 2021 08:39:30.000</t>
  </si>
  <si>
    <t>15 May 2021 08:40:00.000</t>
  </si>
  <si>
    <t>15 May 2021 08:40:30.000</t>
  </si>
  <si>
    <t>15 May 2021 08:41:00.000</t>
  </si>
  <si>
    <t>15 May 2021 08:41:30.000</t>
  </si>
  <si>
    <t>15 May 2021 08:42:00.000</t>
  </si>
  <si>
    <t>15 May 2021 08:42:30.000</t>
  </si>
  <si>
    <t>15 May 2021 08:43:00.000</t>
  </si>
  <si>
    <t>15 May 2021 08:43:30.000</t>
  </si>
  <si>
    <t>15 May 2021 08:44:00.000</t>
  </si>
  <si>
    <t>15 May 2021 08:44:30.000</t>
  </si>
  <si>
    <t>15 May 2021 08:45:00.000</t>
  </si>
  <si>
    <t>15 May 2021 08:45:30.000</t>
  </si>
  <si>
    <t>15 May 2021 08:46:00.000</t>
  </si>
  <si>
    <t>15 May 2021 08:46:30.000</t>
  </si>
  <si>
    <t>15 May 2021 08:47:00.000</t>
  </si>
  <si>
    <t>15 May 2021 08:47:30.000</t>
  </si>
  <si>
    <t>15 May 2021 08:48:00.000</t>
  </si>
  <si>
    <t>15 May 2021 08:48:30.000</t>
  </si>
  <si>
    <t>15 May 2021 08:49:00.000</t>
  </si>
  <si>
    <t>15 May 2021 08:49:30.000</t>
  </si>
  <si>
    <t>15 May 2021 08:50:00.000</t>
  </si>
  <si>
    <t>15 May 2021 08:50:30.000</t>
  </si>
  <si>
    <t>15 May 2021 08:51:00.000</t>
  </si>
  <si>
    <t>15 May 2021 08:51:30.000</t>
  </si>
  <si>
    <t>15 May 2021 08:52:00.000</t>
  </si>
  <si>
    <t>15 May 2021 08:52:30.000</t>
  </si>
  <si>
    <t>15 May 2021 08:53:00.000</t>
  </si>
  <si>
    <t>15 May 2021 08:53:30.000</t>
  </si>
  <si>
    <t>15 May 2021 08:54:00.000</t>
  </si>
  <si>
    <t>15 May 2021 08:54:30.000</t>
  </si>
  <si>
    <t>15 May 2021 08:55:00.000</t>
  </si>
  <si>
    <t>15 May 2021 08:55:30.000</t>
  </si>
  <si>
    <t>15 May 2021 08:56:00.000</t>
  </si>
  <si>
    <t>15 May 2021 08:56:30.000</t>
  </si>
  <si>
    <t>15 May 2021 08:57:00.000</t>
  </si>
  <si>
    <t>15 May 2021 08:57:30.000</t>
  </si>
  <si>
    <t>15 May 2021 08:58:00.000</t>
  </si>
  <si>
    <t>15 May 2021 08:58:30.000</t>
  </si>
  <si>
    <t>15 May 2021 08:59:00.000</t>
  </si>
  <si>
    <t>15 May 2021 08:59:30.000</t>
  </si>
  <si>
    <t>15 May 2021 09:00:00.000</t>
  </si>
  <si>
    <t>15 May 2021 09:00:30.000</t>
  </si>
  <si>
    <t>15 May 2021 09:01:00.000</t>
  </si>
  <si>
    <t>15 May 2021 09:01:30.000</t>
  </si>
  <si>
    <t>15 May 2021 09:02:00.000</t>
  </si>
  <si>
    <t>15 May 2021 09:02:30.000</t>
  </si>
  <si>
    <t>15 May 2021 09:03:00.000</t>
  </si>
  <si>
    <t>15 May 2021 09:03:30.000</t>
  </si>
  <si>
    <t>15 May 2021 09:04:00.000</t>
  </si>
  <si>
    <t>15 May 2021 09:04:30.000</t>
  </si>
  <si>
    <t>15 May 2021 09:05:00.000</t>
  </si>
  <si>
    <t>15 May 2021 09:05:30.000</t>
  </si>
  <si>
    <t>15 May 2021 09:06:00.000</t>
  </si>
  <si>
    <t>15 May 2021 09:06:30.000</t>
  </si>
  <si>
    <t>15 May 2021 09:07:00.000</t>
  </si>
  <si>
    <t>15 May 2021 09:07:30.000</t>
  </si>
  <si>
    <t>15 May 2021 09:08:00.000</t>
  </si>
  <si>
    <t>15 May 2021 09:08:30.000</t>
  </si>
  <si>
    <t>15 May 2021 09:09:00.000</t>
  </si>
  <si>
    <t>15 May 2021 09:09:30.000</t>
  </si>
  <si>
    <t>15 May 2021 09:10:00.000</t>
  </si>
  <si>
    <t>15 May 2021 09:10:30.000</t>
  </si>
  <si>
    <t>15 May 2021 09:11:00.000</t>
  </si>
  <si>
    <t>15 May 2021 09:11:30.000</t>
  </si>
  <si>
    <t>15 May 2021 09:12:00.000</t>
  </si>
  <si>
    <t>15 May 2021 09:12:30.000</t>
  </si>
  <si>
    <t>15 May 2021 09:13:00.000</t>
  </si>
  <si>
    <t>15 May 2021 09:13:30.000</t>
  </si>
  <si>
    <t>15 May 2021 09:14:00.000</t>
  </si>
  <si>
    <t>15 May 2021 09:14:30.000</t>
  </si>
  <si>
    <t>15 May 2021 09:15:00.000</t>
  </si>
  <si>
    <t>15 May 2021 09:15:30.000</t>
  </si>
  <si>
    <t>15 May 2021 09:16:00.000</t>
  </si>
  <si>
    <t>15 May 2021 09:16:30.000</t>
  </si>
  <si>
    <t>15 May 2021 09:17:00.000</t>
  </si>
  <si>
    <t>15 May 2021 09:17:30.000</t>
  </si>
  <si>
    <t>15 May 2021 09:18:00.000</t>
  </si>
  <si>
    <t>15 May 2021 09:18:30.000</t>
  </si>
  <si>
    <t>15 May 2021 09:19:00.000</t>
  </si>
  <si>
    <t>15 May 2021 09:19:30.000</t>
  </si>
  <si>
    <t>15 May 2021 09:20:00.000</t>
  </si>
  <si>
    <t>15 May 2021 09:20:30.000</t>
  </si>
  <si>
    <t>15 May 2021 09:21:00.000</t>
  </si>
  <si>
    <t>15 May 2021 09:21:30.000</t>
  </si>
  <si>
    <t>15 May 2021 09:22:00.000</t>
  </si>
  <si>
    <t>15 May 2021 09:22:30.000</t>
  </si>
  <si>
    <t>15 May 2021 09:23:00.000</t>
  </si>
  <si>
    <t>15 May 2021 09:23:30.000</t>
  </si>
  <si>
    <t>15 May 2021 09:24:00.000</t>
  </si>
  <si>
    <t>15 May 2021 09:24:30.000</t>
  </si>
  <si>
    <t>15 May 2021 09:25:00.000</t>
  </si>
  <si>
    <t>15 May 2021 09:25:30.000</t>
  </si>
  <si>
    <t>15 May 2021 09:26:00.000</t>
  </si>
  <si>
    <t>15 May 2021 09:26:30.000</t>
  </si>
  <si>
    <t>15 May 2021 09:27:00.000</t>
  </si>
  <si>
    <t>15 May 2021 09:27:30.000</t>
  </si>
  <si>
    <t>15 May 2021 09:28:00.000</t>
  </si>
  <si>
    <t>15 May 2021 09:28:30.000</t>
  </si>
  <si>
    <t>15 May 2021 09:29:00.000</t>
  </si>
  <si>
    <t>15 May 2021 09:29:30.000</t>
  </si>
  <si>
    <t>15 May 2021 09:30:00.000</t>
  </si>
  <si>
    <t>15 May 2021 09:30:30.000</t>
  </si>
  <si>
    <t>15 May 2021 09:31:00.000</t>
  </si>
  <si>
    <t>15 May 2021 09:31:30.000</t>
  </si>
  <si>
    <t>15 May 2021 09:32:00.000</t>
  </si>
  <si>
    <t>15 May 2021 09:32:30.000</t>
  </si>
  <si>
    <t>15 May 2021 09:33:00.000</t>
  </si>
  <si>
    <t>15 May 2021 09:33:30.000</t>
  </si>
  <si>
    <t>15 May 2021 09:34:00.000</t>
  </si>
  <si>
    <t>15 May 2021 09:34:30.000</t>
  </si>
  <si>
    <t>15 May 2021 09:35:00.000</t>
  </si>
  <si>
    <t>15 May 2021 09:35:30.000</t>
  </si>
  <si>
    <t>15 May 2021 09:36:00.000</t>
  </si>
  <si>
    <t>15 May 2021 09:36:30.000</t>
  </si>
  <si>
    <t>15 May 2021 09:37:00.000</t>
  </si>
  <si>
    <t>15 May 2021 09:37:30.000</t>
  </si>
  <si>
    <t>15 May 2021 09:38:00.000</t>
  </si>
  <si>
    <t>15 May 2021 09:38:30.000</t>
  </si>
  <si>
    <t>15 May 2021 09:39:00.000</t>
  </si>
  <si>
    <t>15 May 2021 09:39:30.000</t>
  </si>
  <si>
    <t>15 May 2021 09:40:00.000</t>
  </si>
  <si>
    <t>15 May 2021 09:40:30.000</t>
  </si>
  <si>
    <t>15 May 2021 09:41:00.000</t>
  </si>
  <si>
    <t>15 May 2021 09:41:30.000</t>
  </si>
  <si>
    <t>15 May 2021 09:42:00.000</t>
  </si>
  <si>
    <t>15 May 2021 09:42:30.000</t>
  </si>
  <si>
    <t>15 May 2021 09:43:00.000</t>
  </si>
  <si>
    <t>15 May 2021 09:43:30.000</t>
  </si>
  <si>
    <t>15 May 2021 09:44:00.000</t>
  </si>
  <si>
    <t>15 May 2021 09:44:30.000</t>
  </si>
  <si>
    <t>15 May 2021 09:45:00.000</t>
  </si>
  <si>
    <t>15 May 2021 09:45:30.000</t>
  </si>
  <si>
    <t>15 May 2021 09:46:00.000</t>
  </si>
  <si>
    <t>15 May 2021 09:46:30.000</t>
  </si>
  <si>
    <t>15 May 2021 09:47:00.000</t>
  </si>
  <si>
    <t>15 May 2021 09:47:30.000</t>
  </si>
  <si>
    <t>15 May 2021 09:48:00.000</t>
  </si>
  <si>
    <t>15 May 2021 09:48:30.000</t>
  </si>
  <si>
    <t>15 May 2021 09:49:00.000</t>
  </si>
  <si>
    <t>15 May 2021 09:49:30.000</t>
  </si>
  <si>
    <t>15 May 2021 09:50:00.000</t>
  </si>
  <si>
    <t>15 May 2021 09:50:30.000</t>
  </si>
  <si>
    <t>15 May 2021 09:51:00.000</t>
  </si>
  <si>
    <t>15 May 2021 09:51:30.000</t>
  </si>
  <si>
    <t>15 May 2021 09:52:00.000</t>
  </si>
  <si>
    <t>15 May 2021 09:52:30.000</t>
  </si>
  <si>
    <t>15 May 2021 09:53:00.000</t>
  </si>
  <si>
    <t>15 May 2021 09:53:30.000</t>
  </si>
  <si>
    <t>15 May 2021 09:54:00.000</t>
  </si>
  <si>
    <t>15 May 2021 09:54:30.000</t>
  </si>
  <si>
    <t>15 May 2021 09:55:00.000</t>
  </si>
  <si>
    <t>15 May 2021 09:55:30.000</t>
  </si>
  <si>
    <t>15 May 2021 09:56:00.000</t>
  </si>
  <si>
    <t>15 May 2021 09:56:30.000</t>
  </si>
  <si>
    <t>15 May 2021 09:57:00.000</t>
  </si>
  <si>
    <t>15 May 2021 09:57:30.000</t>
  </si>
  <si>
    <t>15 May 2021 09:58:00.000</t>
  </si>
  <si>
    <t>15 May 2021 09:58:30.000</t>
  </si>
  <si>
    <t>15 May 2021 09:59:00.000</t>
  </si>
  <si>
    <t>15 May 2021 09:59:30.000</t>
  </si>
  <si>
    <t>15 May 2021 10:00:00.000</t>
  </si>
  <si>
    <t>15 May 2021 10:00:30.000</t>
  </si>
  <si>
    <t>15 May 2021 10:01:00.000</t>
  </si>
  <si>
    <t>15 May 2021 10:01:30.000</t>
  </si>
  <si>
    <t>15 May 2021 10:02:00.000</t>
  </si>
  <si>
    <t>15 May 2021 10:02:30.000</t>
  </si>
  <si>
    <t>15 May 2021 10:03:00.000</t>
  </si>
  <si>
    <t>15 May 2021 10:03:30.000</t>
  </si>
  <si>
    <t>15 May 2021 10:04:00.000</t>
  </si>
  <si>
    <t>15 May 2021 10:04:30.000</t>
  </si>
  <si>
    <t>15 May 2021 10:05:00.000</t>
  </si>
  <si>
    <t>15 May 2021 10:05:30.000</t>
  </si>
  <si>
    <t>15 May 2021 10:06:00.000</t>
  </si>
  <si>
    <t>15 May 2021 10:06:30.000</t>
  </si>
  <si>
    <t>15 May 2021 10:07:00.000</t>
  </si>
  <si>
    <t>15 May 2021 10:07:30.000</t>
  </si>
  <si>
    <t>15 May 2021 10:08:00.000</t>
  </si>
  <si>
    <t>15 May 2021 10:08:30.000</t>
  </si>
  <si>
    <t>15 May 2021 10:09:00.000</t>
  </si>
  <si>
    <t>15 May 2021 10:09:30.000</t>
  </si>
  <si>
    <t>15 May 2021 10:10:00.000</t>
  </si>
  <si>
    <t>15 May 2021 10:10:30.000</t>
  </si>
  <si>
    <t>15 May 2021 10:11:00.000</t>
  </si>
  <si>
    <t>15 May 2021 10:11:30.000</t>
  </si>
  <si>
    <t>15 May 2021 10:12:00.000</t>
  </si>
  <si>
    <t>15 May 2021 10:12:30.000</t>
  </si>
  <si>
    <t>15 May 2021 10:13:00.000</t>
  </si>
  <si>
    <t>15 May 2021 10:13:30.000</t>
  </si>
  <si>
    <t>15 May 2021 10:14:00.000</t>
  </si>
  <si>
    <t>15 May 2021 10:14:30.000</t>
  </si>
  <si>
    <t>15 May 2021 10:15:00.000</t>
  </si>
  <si>
    <t>15 May 2021 10:15:30.000</t>
  </si>
  <si>
    <t>15 May 2021 10:16:00.000</t>
  </si>
  <si>
    <t>15 May 2021 10:16:30.000</t>
  </si>
  <si>
    <t>15 May 2021 10:17:00.000</t>
  </si>
  <si>
    <t>15 May 2021 10:17:30.000</t>
  </si>
  <si>
    <t>15 May 2021 10:18:00.000</t>
  </si>
  <si>
    <t>15 May 2021 10:18:30.000</t>
  </si>
  <si>
    <t>15 May 2021 10:19:00.000</t>
  </si>
  <si>
    <t>15 May 2021 10:19:30.000</t>
  </si>
  <si>
    <t>15 May 2021 10:20:00.000</t>
  </si>
  <si>
    <t>15 May 2021 10:20:30.000</t>
  </si>
  <si>
    <t>15 May 2021 10:21:00.000</t>
  </si>
  <si>
    <t>15 May 2021 10:21:30.000</t>
  </si>
  <si>
    <t>15 May 2021 10:22:00.000</t>
  </si>
  <si>
    <t>15 May 2021 10:22:30.000</t>
  </si>
  <si>
    <t>15 May 2021 10:23:00.000</t>
  </si>
  <si>
    <t>15 May 2021 10:23:30.000</t>
  </si>
  <si>
    <t>15 May 2021 10:24:00.000</t>
  </si>
  <si>
    <t>15 May 2021 10:24:30.000</t>
  </si>
  <si>
    <t>15 May 2021 10:25:00.000</t>
  </si>
  <si>
    <t>15 May 2021 10:25:30.000</t>
  </si>
  <si>
    <t>15 May 2021 10:26:00.000</t>
  </si>
  <si>
    <t>15 May 2021 10:26:30.000</t>
  </si>
  <si>
    <t>15 May 2021 10:27:00.000</t>
  </si>
  <si>
    <t>15 May 2021 10:27:30.000</t>
  </si>
  <si>
    <t>15 May 2021 10:28:00.000</t>
  </si>
  <si>
    <t>15 May 2021 10:28:30.000</t>
  </si>
  <si>
    <t>15 May 2021 10:29:00.000</t>
  </si>
  <si>
    <t>15 May 2021 10:29:30.000</t>
  </si>
  <si>
    <t>15 May 2021 10:30:00.000</t>
  </si>
  <si>
    <t>15 May 2021 10:30:30.000</t>
  </si>
  <si>
    <t>15 May 2021 10:31:00.000</t>
  </si>
  <si>
    <t>15 May 2021 10:31:30.000</t>
  </si>
  <si>
    <t>15 May 2021 10:32:00.000</t>
  </si>
  <si>
    <t>15 May 2021 10:32:30.000</t>
  </si>
  <si>
    <t>15 May 2021 10:33:00.000</t>
  </si>
  <si>
    <t>15 May 2021 10:33:30.000</t>
  </si>
  <si>
    <t>15 May 2021 10:34:00.000</t>
  </si>
  <si>
    <t>15 May 2021 10:34:30.000</t>
  </si>
  <si>
    <t>15 May 2021 10:35:00.000</t>
  </si>
  <si>
    <t>15 May 2021 10:35:30.000</t>
  </si>
  <si>
    <t>15 May 2021 10:36:00.000</t>
  </si>
  <si>
    <t>15 May 2021 10:36:30.000</t>
  </si>
  <si>
    <t>15 May 2021 10:37:00.000</t>
  </si>
  <si>
    <t>15 May 2021 10:37:30.000</t>
  </si>
  <si>
    <t>15 May 2021 10:38:00.000</t>
  </si>
  <si>
    <t>15 May 2021 10:38:30.000</t>
  </si>
  <si>
    <t>15 May 2021 10:39:00.000</t>
  </si>
  <si>
    <t>15 May 2021 10:39:30.000</t>
  </si>
  <si>
    <t>15 May 2021 10:40:00.000</t>
  </si>
  <si>
    <t>15 May 2021 10:40:30.000</t>
  </si>
  <si>
    <t>15 May 2021 10:41:00.000</t>
  </si>
  <si>
    <t>15 May 2021 10:41:30.000</t>
  </si>
  <si>
    <t>15 May 2021 10:42:00.000</t>
  </si>
  <si>
    <t>15 May 2021 10:42:30.000</t>
  </si>
  <si>
    <t>15 May 2021 10:43:00.000</t>
  </si>
  <si>
    <t>15 May 2021 10:43:30.000</t>
  </si>
  <si>
    <t>15 May 2021 10:44:00.000</t>
  </si>
  <si>
    <t>15 May 2021 10:44:30.000</t>
  </si>
  <si>
    <t>15 May 2021 10:45:00.000</t>
  </si>
  <si>
    <t>15 May 2021 10:45:30.000</t>
  </si>
  <si>
    <t>15 May 2021 10:46:00.000</t>
  </si>
  <si>
    <t>15 May 2021 10:46:30.000</t>
  </si>
  <si>
    <t>15 May 2021 10:47:00.000</t>
  </si>
  <si>
    <t>15 May 2021 10:47:30.000</t>
  </si>
  <si>
    <t>15 May 2021 10:48:00.000</t>
  </si>
  <si>
    <t>15 May 2021 10:48:30.000</t>
  </si>
  <si>
    <t>15 May 2021 10:49:00.000</t>
  </si>
  <si>
    <t>15 May 2021 10:49:30.000</t>
  </si>
  <si>
    <t>15 May 2021 10:50:00.000</t>
  </si>
  <si>
    <t>15 May 2021 10:50:30.000</t>
  </si>
  <si>
    <t>15 May 2021 10:51:00.000</t>
  </si>
  <si>
    <t>15 May 2021 10:51:30.000</t>
  </si>
  <si>
    <t>15 May 2021 10:52:00.000</t>
  </si>
  <si>
    <t>15 May 2021 10:52:30.000</t>
  </si>
  <si>
    <t>15 May 2021 10:53:00.000</t>
  </si>
  <si>
    <t>15 May 2021 10:53:30.000</t>
  </si>
  <si>
    <t>15 May 2021 10:54:00.000</t>
  </si>
  <si>
    <t>15 May 2021 10:54:30.000</t>
  </si>
  <si>
    <t>15 May 2021 10:55:00.000</t>
  </si>
  <si>
    <t>15 May 2021 10:55:30.000</t>
  </si>
  <si>
    <t>15 May 2021 10:56:00.000</t>
  </si>
  <si>
    <t>15 May 2021 10:56:30.000</t>
  </si>
  <si>
    <t>15 May 2021 10:57:00.000</t>
  </si>
  <si>
    <t>15 May 2021 10:57:30.000</t>
  </si>
  <si>
    <t>15 May 2021 10:58:00.000</t>
  </si>
  <si>
    <t>15 May 2021 10:58:30.000</t>
  </si>
  <si>
    <t>15 May 2021 10:59:00.000</t>
  </si>
  <si>
    <t>15 May 2021 10:59:30.000</t>
  </si>
  <si>
    <t>15 May 2021 11:00:00.000</t>
  </si>
  <si>
    <t>15 May 2021 11:00:30.000</t>
  </si>
  <si>
    <t>15 May 2021 11:01:00.000</t>
  </si>
  <si>
    <t>15 May 2021 11:01:30.000</t>
  </si>
  <si>
    <t>15 May 2021 11:02:00.000</t>
  </si>
  <si>
    <t>15 May 2021 11:02:30.000</t>
  </si>
  <si>
    <t>15 May 2021 11:03:00.000</t>
  </si>
  <si>
    <t>15 May 2021 11:03:30.000</t>
  </si>
  <si>
    <t>15 May 2021 11:04:00.000</t>
  </si>
  <si>
    <t>15 May 2021 11:04:30.000</t>
  </si>
  <si>
    <t>15 May 2021 11:05:00.000</t>
  </si>
  <si>
    <t>15 May 2021 11:05:30.000</t>
  </si>
  <si>
    <t>15 May 2021 11:06:00.000</t>
  </si>
  <si>
    <t>15 May 2021 11:06:30.000</t>
  </si>
  <si>
    <t>15 May 2021 11:07:00.000</t>
  </si>
  <si>
    <t>15 May 2021 11:07:30.000</t>
  </si>
  <si>
    <t>15 May 2021 11:08:00.000</t>
  </si>
  <si>
    <t>15 May 2021 11:08:30.000</t>
  </si>
  <si>
    <t>15 May 2021 11:09:00.000</t>
  </si>
  <si>
    <t>15 May 2021 11:09:30.000</t>
  </si>
  <si>
    <t>15 May 2021 11:10:00.000</t>
  </si>
  <si>
    <t>15 May 2021 11:10:30.000</t>
  </si>
  <si>
    <t>15 May 2021 11:11:00.000</t>
  </si>
  <si>
    <t>15 May 2021 11:11:30.000</t>
  </si>
  <si>
    <t>15 May 2021 11:12:00.000</t>
  </si>
  <si>
    <t>15 May 2021 11:12:30.000</t>
  </si>
  <si>
    <t>15 May 2021 11:13:00.000</t>
  </si>
  <si>
    <t>15 May 2021 11:13:30.000</t>
  </si>
  <si>
    <t>15 May 2021 11:14:00.000</t>
  </si>
  <si>
    <t>15 May 2021 11:14:30.000</t>
  </si>
  <si>
    <t>15 May 2021 11:15:00.000</t>
  </si>
  <si>
    <t>15 May 2021 11:15:30.000</t>
  </si>
  <si>
    <t>15 May 2021 11:16:00.000</t>
  </si>
  <si>
    <t>15 May 2021 11:16:30.000</t>
  </si>
  <si>
    <t>15 May 2021 11:17:00.000</t>
  </si>
  <si>
    <t>15 May 2021 11:17:30.000</t>
  </si>
  <si>
    <t>15 May 2021 11:18:00.000</t>
  </si>
  <si>
    <t>15 May 2021 11:18:30.000</t>
  </si>
  <si>
    <t>15 May 2021 11:19:00.000</t>
  </si>
  <si>
    <t>15 May 2021 11:19:30.000</t>
  </si>
  <si>
    <t>15 May 2021 11:20:00.000</t>
  </si>
  <si>
    <t>15 May 2021 11:20:30.000</t>
  </si>
  <si>
    <t>15 May 2021 11:21:00.000</t>
  </si>
  <si>
    <t>15 May 2021 11:21:30.000</t>
  </si>
  <si>
    <t>15 May 2021 11:22:00.000</t>
  </si>
  <si>
    <t>15 May 2021 11:22:30.000</t>
  </si>
  <si>
    <t>15 May 2021 11:23:00.000</t>
  </si>
  <si>
    <t>15 May 2021 11:23:30.000</t>
  </si>
  <si>
    <t>15 May 2021 11:24:00.000</t>
  </si>
  <si>
    <t>15 May 2021 11:24:30.000</t>
  </si>
  <si>
    <t>15 May 2021 11:25:00.000</t>
  </si>
  <si>
    <t>15 May 2021 11:25:30.000</t>
  </si>
  <si>
    <t>15 May 2021 11:26:00.000</t>
  </si>
  <si>
    <t>15 May 2021 11:26:30.000</t>
  </si>
  <si>
    <t>15 May 2021 11:27:00.000</t>
  </si>
  <si>
    <t>15 May 2021 11:27:30.000</t>
  </si>
  <si>
    <t>15 May 2021 11:28:00.000</t>
  </si>
  <si>
    <t>15 May 2021 11:28:30.000</t>
  </si>
  <si>
    <t>15 May 2021 11:29:00.000</t>
  </si>
  <si>
    <t>15 May 2021 11:29:30.000</t>
  </si>
  <si>
    <t>15 May 2021 11:30:00.000</t>
  </si>
  <si>
    <t>15 May 2021 11:30:30.000</t>
  </si>
  <si>
    <t>15 May 2021 11:31:00.000</t>
  </si>
  <si>
    <t>15 May 2021 11:31:30.000</t>
  </si>
  <si>
    <t>15 May 2021 11:32:00.000</t>
  </si>
  <si>
    <t>15 May 2021 11:32:30.000</t>
  </si>
  <si>
    <t>15 May 2021 11:33:00.000</t>
  </si>
  <si>
    <t>15 May 2021 11:33:30.000</t>
  </si>
  <si>
    <t>15 May 2021 11:34:00.000</t>
  </si>
  <si>
    <t>15 May 2021 11:34:30.000</t>
  </si>
  <si>
    <t>15 May 2021 11:35:00.000</t>
  </si>
  <si>
    <t>15 May 2021 11:35:30.000</t>
  </si>
  <si>
    <t>15 May 2021 11:36:00.000</t>
  </si>
  <si>
    <t>15 May 2021 11:36:30.000</t>
  </si>
  <si>
    <t>15 May 2021 11:37:00.000</t>
  </si>
  <si>
    <t>15 May 2021 11:37:30.000</t>
  </si>
  <si>
    <t>15 May 2021 11:38:00.000</t>
  </si>
  <si>
    <t>15 May 2021 11:38:30.000</t>
  </si>
  <si>
    <t>15 May 2021 11:39:00.000</t>
  </si>
  <si>
    <t>15 May 2021 11:39:30.000</t>
  </si>
  <si>
    <t>15 May 2021 11:40:00.000</t>
  </si>
  <si>
    <t>15 May 2021 11:40:30.000</t>
  </si>
  <si>
    <t>15 May 2021 11:41:00.000</t>
  </si>
  <si>
    <t>15 May 2021 11:41:30.000</t>
  </si>
  <si>
    <t>15 May 2021 11:42:00.000</t>
  </si>
  <si>
    <t>15 May 2021 11:42:30.000</t>
  </si>
  <si>
    <t>15 May 2021 11:43:00.000</t>
  </si>
  <si>
    <t>15 May 2021 11:43:30.000</t>
  </si>
  <si>
    <t>15 May 2021 11:44:00.000</t>
  </si>
  <si>
    <t>15 May 2021 11:44:30.000</t>
  </si>
  <si>
    <t>15 May 2021 11:45:00.000</t>
  </si>
  <si>
    <t>15 May 2021 11:45:30.000</t>
  </si>
  <si>
    <t>15 May 2021 11:46:00.000</t>
  </si>
  <si>
    <t>15 May 2021 11:46:30.000</t>
  </si>
  <si>
    <t>15 May 2021 11:47:00.000</t>
  </si>
  <si>
    <t>15 May 2021 11:47:30.000</t>
  </si>
  <si>
    <t>15 May 2021 11:48:00.000</t>
  </si>
  <si>
    <t>15 May 2021 11:48:30.000</t>
  </si>
  <si>
    <t>15 May 2021 11:49:00.000</t>
  </si>
  <si>
    <t>15 May 2021 11:49:30.000</t>
  </si>
  <si>
    <t>15 May 2021 11:50:00.000</t>
  </si>
  <si>
    <t>15 May 2021 11:50:30.000</t>
  </si>
  <si>
    <t>15 May 2021 11:51:00.000</t>
  </si>
  <si>
    <t>15 May 2021 11:51:30.000</t>
  </si>
  <si>
    <t>15 May 2021 11:52:00.000</t>
  </si>
  <si>
    <t>15 May 2021 11:52:30.000</t>
  </si>
  <si>
    <t>15 May 2021 11:53:00.000</t>
  </si>
  <si>
    <t>15 May 2021 11:53:30.000</t>
  </si>
  <si>
    <t>15 May 2021 11:54:00.000</t>
  </si>
  <si>
    <t>15 May 2021 11:54:30.000</t>
  </si>
  <si>
    <t>15 May 2021 11:55:00.000</t>
  </si>
  <si>
    <t>15 May 2021 11:55:30.000</t>
  </si>
  <si>
    <t>15 May 2021 11:56:00.000</t>
  </si>
  <si>
    <t>15 May 2021 11:56:30.000</t>
  </si>
  <si>
    <t>15 May 2021 11:57:00.000</t>
  </si>
  <si>
    <t>15 May 2021 11:57:30.000</t>
  </si>
  <si>
    <t>15 May 2021 11:58:00.000</t>
  </si>
  <si>
    <t>15 May 2021 11:58:30.000</t>
  </si>
  <si>
    <t>15 May 2021 11:59:00.000</t>
  </si>
  <si>
    <t>15 May 2021 11:59:30.000</t>
  </si>
  <si>
    <t>15 May 2021 12:00:00.000</t>
  </si>
  <si>
    <t>15 May 2021 12:00:30.000</t>
  </si>
  <si>
    <t>15 May 2021 12:01:00.000</t>
  </si>
  <si>
    <t>15 May 2021 12:01:30.000</t>
  </si>
  <si>
    <t>15 May 2021 12:02:00.000</t>
  </si>
  <si>
    <t>15 May 2021 12:02:30.000</t>
  </si>
  <si>
    <t>15 May 2021 12:03:00.000</t>
  </si>
  <si>
    <t>15 May 2021 12:03:30.000</t>
  </si>
  <si>
    <t>15 May 2021 12:04:00.000</t>
  </si>
  <si>
    <t>15 May 2021 12:04:30.000</t>
  </si>
  <si>
    <t>15 May 2021 12:05:00.000</t>
  </si>
  <si>
    <t>15 May 2021 12:05:30.000</t>
  </si>
  <si>
    <t>15 May 2021 12:06:00.000</t>
  </si>
  <si>
    <t>15 May 2021 12:06:30.000</t>
  </si>
  <si>
    <t>15 May 2021 12:07:00.000</t>
  </si>
  <si>
    <t>15 May 2021 12:07:30.000</t>
  </si>
  <si>
    <t>15 May 2021 12:08:00.000</t>
  </si>
  <si>
    <t>15 May 2021 12:08:30.000</t>
  </si>
  <si>
    <t>15 May 2021 12:09:00.000</t>
  </si>
  <si>
    <t>15 May 2021 12:09:30.000</t>
  </si>
  <si>
    <t>15 May 2021 12:10:00.000</t>
  </si>
  <si>
    <t>15 May 2021 12:10:30.000</t>
  </si>
  <si>
    <t>15 May 2021 12:11:00.000</t>
  </si>
  <si>
    <t>15 May 2021 12:11:30.000</t>
  </si>
  <si>
    <t>15 May 2021 12:12:00.000</t>
  </si>
  <si>
    <t>15 May 2021 12:12:30.000</t>
  </si>
  <si>
    <t>15 May 2021 12:13:00.000</t>
  </si>
  <si>
    <t>15 May 2021 12:13:30.000</t>
  </si>
  <si>
    <t>15 May 2021 12:14:00.000</t>
  </si>
  <si>
    <t>15 May 2021 12:14:30.000</t>
  </si>
  <si>
    <t>15 May 2021 12:15:00.000</t>
  </si>
  <si>
    <t>15 May 2021 12:15:30.000</t>
  </si>
  <si>
    <t>15 May 2021 12:16:00.000</t>
  </si>
  <si>
    <t>15 May 2021 12:16:30.000</t>
  </si>
  <si>
    <t>15 May 2021 12:17:00.000</t>
  </si>
  <si>
    <t>15 May 2021 12:17:30.000</t>
  </si>
  <si>
    <t>15 May 2021 12:18:00.000</t>
  </si>
  <si>
    <t>15 May 2021 12:18:30.000</t>
  </si>
  <si>
    <t>15 May 2021 12:19:00.000</t>
  </si>
  <si>
    <t>15 May 2021 12:19:30.000</t>
  </si>
  <si>
    <t>15 May 2021 12:20:00.000</t>
  </si>
  <si>
    <t>15 May 2021 12:20:30.000</t>
  </si>
  <si>
    <t>15 May 2021 12:21:00.000</t>
  </si>
  <si>
    <t>15 May 2021 12:21:30.000</t>
  </si>
  <si>
    <t>15 May 2021 12:22:00.000</t>
  </si>
  <si>
    <t>15 May 2021 12:22:30.000</t>
  </si>
  <si>
    <t>15 May 2021 12:23:00.000</t>
  </si>
  <si>
    <t>15 May 2021 12:23:30.000</t>
  </si>
  <si>
    <t>15 May 2021 12:24:00.000</t>
  </si>
  <si>
    <t>15 May 2021 12:24:30.000</t>
  </si>
  <si>
    <t>15 May 2021 12:25:00.000</t>
  </si>
  <si>
    <t>15 May 2021 12:25:30.000</t>
  </si>
  <si>
    <t>15 May 2021 12:26:00.000</t>
  </si>
  <si>
    <t>15 May 2021 12:26:30.000</t>
  </si>
  <si>
    <t>15 May 2021 12:27:00.000</t>
  </si>
  <si>
    <t>15 May 2021 12:27:30.000</t>
  </si>
  <si>
    <t>15 May 2021 12:28:00.000</t>
  </si>
  <si>
    <t>15 May 2021 12:28:30.000</t>
  </si>
  <si>
    <t>15 May 2021 12:29:00.000</t>
  </si>
  <si>
    <t>15 May 2021 12:29:30.000</t>
  </si>
  <si>
    <t>15 May 2021 12:30:00.000</t>
  </si>
  <si>
    <t>15 May 2021 12:30:30.000</t>
  </si>
  <si>
    <t>15 May 2021 12:31:00.000</t>
  </si>
  <si>
    <t>15 May 2021 12:31:30.000</t>
  </si>
  <si>
    <t>15 May 2021 12:32:00.000</t>
  </si>
  <si>
    <t>15 May 2021 12:32:30.000</t>
  </si>
  <si>
    <t>15 May 2021 12:33:00.000</t>
  </si>
  <si>
    <t>15 May 2021 12:33:30.000</t>
  </si>
  <si>
    <t>15 May 2021 12:34:00.000</t>
  </si>
  <si>
    <t>15 May 2021 12:34:30.000</t>
  </si>
  <si>
    <t>15 May 2021 12:35:00.000</t>
  </si>
  <si>
    <t>15 May 2021 12:35:30.000</t>
  </si>
  <si>
    <t>15 May 2021 12:36:00.000</t>
  </si>
  <si>
    <t>15 May 2021 12:36:30.000</t>
  </si>
  <si>
    <t>15 May 2021 12:37:00.000</t>
  </si>
  <si>
    <t>15 May 2021 12:37:30.000</t>
  </si>
  <si>
    <t>15 May 2021 12:38:00.000</t>
  </si>
  <si>
    <t>15 May 2021 12:38:30.000</t>
  </si>
  <si>
    <t>15 May 2021 12:39:00.000</t>
  </si>
  <si>
    <t>15 May 2021 12:39:30.000</t>
  </si>
  <si>
    <t>15 May 2021 12:40:00.000</t>
  </si>
  <si>
    <t>15 May 2021 12:40:30.000</t>
  </si>
  <si>
    <t>15 May 2021 12:41:00.000</t>
  </si>
  <si>
    <t>15 May 2021 12:41:30.000</t>
  </si>
  <si>
    <t>15 May 2021 12:42:00.000</t>
  </si>
  <si>
    <t>15 May 2021 12:42:30.000</t>
  </si>
  <si>
    <t>15 May 2021 12:43:00.000</t>
  </si>
  <si>
    <t>15 May 2021 12:43:30.000</t>
  </si>
  <si>
    <t>15 May 2021 12:44:00.000</t>
  </si>
  <si>
    <t>15 May 2021 12:44:30.000</t>
  </si>
  <si>
    <t>15 May 2021 12:45:00.000</t>
  </si>
  <si>
    <t>15 May 2021 12:45:30.000</t>
  </si>
  <si>
    <t>15 May 2021 12:46:00.000</t>
  </si>
  <si>
    <t>15 May 2021 12:46:30.000</t>
  </si>
  <si>
    <t>15 May 2021 12:47:00.000</t>
  </si>
  <si>
    <t>15 May 2021 12:47:30.000</t>
  </si>
  <si>
    <t>15 May 2021 12:48:00.000</t>
  </si>
  <si>
    <t>15 May 2021 12:48:30.000</t>
  </si>
  <si>
    <t>15 May 2021 12:49:00.000</t>
  </si>
  <si>
    <t>15 May 2021 12:49:30.000</t>
  </si>
  <si>
    <t>15 May 2021 12:50:00.000</t>
  </si>
  <si>
    <t>15 May 2021 12:50:30.000</t>
  </si>
  <si>
    <t>15 May 2021 12:51:00.000</t>
  </si>
  <si>
    <t>15 May 2021 12:51:30.000</t>
  </si>
  <si>
    <t>15 May 2021 12:52:00.000</t>
  </si>
  <si>
    <t>15 May 2021 12:52:30.000</t>
  </si>
  <si>
    <t>15 May 2021 12:53:00.000</t>
  </si>
  <si>
    <t>15 May 2021 12:53:30.000</t>
  </si>
  <si>
    <t>15 May 2021 12:54:00.000</t>
  </si>
  <si>
    <t>15 May 2021 12:54:30.000</t>
  </si>
  <si>
    <t>15 May 2021 12:55:00.000</t>
  </si>
  <si>
    <t>15 May 2021 12:55:30.000</t>
  </si>
  <si>
    <t>15 May 2021 12:56:00.000</t>
  </si>
  <si>
    <t>15 May 2021 12:56:30.000</t>
  </si>
  <si>
    <t>15 May 2021 12:57:00.000</t>
  </si>
  <si>
    <t>15 May 2021 12:57:30.000</t>
  </si>
  <si>
    <t>15 May 2021 12:58:00.000</t>
  </si>
  <si>
    <t>15 May 2021 12:58:30.000</t>
  </si>
  <si>
    <t>15 May 2021 12:59:00.000</t>
  </si>
  <si>
    <t>15 May 2021 12:59:30.000</t>
  </si>
  <si>
    <t>15 May 2021 13:00:00.000</t>
  </si>
  <si>
    <t>15 May 2021 13:00:30.000</t>
  </si>
  <si>
    <t>15 May 2021 13:01:00.000</t>
  </si>
  <si>
    <t>15 May 2021 13:01:30.000</t>
  </si>
  <si>
    <t>15 May 2021 13:02:00.000</t>
  </si>
  <si>
    <t>15 May 2021 13:02:30.000</t>
  </si>
  <si>
    <t>15 May 2021 13:03:00.000</t>
  </si>
  <si>
    <t>15 May 2021 13:03:30.000</t>
  </si>
  <si>
    <t>15 May 2021 13:04:00.000</t>
  </si>
  <si>
    <t>15 May 2021 13:04:30.000</t>
  </si>
  <si>
    <t>15 May 2021 13:05:00.000</t>
  </si>
  <si>
    <t>15 May 2021 13:05:30.000</t>
  </si>
  <si>
    <t>15 May 2021 13:06:00.000</t>
  </si>
  <si>
    <t>15 May 2021 13:06:30.000</t>
  </si>
  <si>
    <t>15 May 2021 13:07:00.000</t>
  </si>
  <si>
    <t>15 May 2021 13:07:30.000</t>
  </si>
  <si>
    <t>15 May 2021 13:08:00.000</t>
  </si>
  <si>
    <t>15 May 2021 13:08:30.000</t>
  </si>
  <si>
    <t>15 May 2021 13:09:00.000</t>
  </si>
  <si>
    <t>15 May 2021 13:09:30.000</t>
  </si>
  <si>
    <t>15 May 2021 13:10:00.000</t>
  </si>
  <si>
    <t>15 May 2021 13:10:30.000</t>
  </si>
  <si>
    <t>15 May 2021 13:11:00.000</t>
  </si>
  <si>
    <t>15 May 2021 13:11:30.000</t>
  </si>
  <si>
    <t>15 May 2021 13:12:00.000</t>
  </si>
  <si>
    <t>15 May 2021 13:12:30.000</t>
  </si>
  <si>
    <t>15 May 2021 13:13:00.000</t>
  </si>
  <si>
    <t>15 May 2021 13:13:30.000</t>
  </si>
  <si>
    <t>15 May 2021 13:14:00.000</t>
  </si>
  <si>
    <t>15 May 2021 13:14:30.000</t>
  </si>
  <si>
    <t>15 May 2021 13:15:00.000</t>
  </si>
  <si>
    <t>15 May 2021 13:15:30.000</t>
  </si>
  <si>
    <t>15 May 2021 13:16:00.000</t>
  </si>
  <si>
    <t>15 May 2021 13:16:30.000</t>
  </si>
  <si>
    <t>15 May 2021 13:17:00.000</t>
  </si>
  <si>
    <t>15 May 2021 13:17:30.000</t>
  </si>
  <si>
    <t>15 May 2021 13:18:00.000</t>
  </si>
  <si>
    <t>15 May 2021 13:18:30.000</t>
  </si>
  <si>
    <t>15 May 2021 13:19:00.000</t>
  </si>
  <si>
    <t>15 May 2021 13:19:30.000</t>
  </si>
  <si>
    <t>15 May 2021 13:20:00.000</t>
  </si>
  <si>
    <t>15 May 2021 13:20:30.000</t>
  </si>
  <si>
    <t>15 May 2021 13:21:00.000</t>
  </si>
  <si>
    <t>15 May 2021 13:21:30.000</t>
  </si>
  <si>
    <t>15 May 2021 13:22:00.000</t>
  </si>
  <si>
    <t>15 May 2021 13:22:30.000</t>
  </si>
  <si>
    <t>15 May 2021 13:23:00.000</t>
  </si>
  <si>
    <t>15 May 2021 13:23:30.000</t>
  </si>
  <si>
    <t>15 May 2021 13:24:00.000</t>
  </si>
  <si>
    <t>15 May 2021 13:24:30.000</t>
  </si>
  <si>
    <t>15 May 2021 13:25:00.000</t>
  </si>
  <si>
    <t>15 May 2021 13:25:30.000</t>
  </si>
  <si>
    <t>15 May 2021 13:26:00.000</t>
  </si>
  <si>
    <t>15 May 2021 13:26:30.000</t>
  </si>
  <si>
    <t>15 May 2021 13:27:00.000</t>
  </si>
  <si>
    <t>15 May 2021 13:27:30.000</t>
  </si>
  <si>
    <t>15 May 2021 13:28:00.000</t>
  </si>
  <si>
    <t>15 May 2021 13:28:30.000</t>
  </si>
  <si>
    <t>15 May 2021 13:29:00.000</t>
  </si>
  <si>
    <t>15 May 2021 13:29:30.000</t>
  </si>
  <si>
    <t>15 May 2021 13:30:00.000</t>
  </si>
  <si>
    <t>15 May 2021 13:30:30.000</t>
  </si>
  <si>
    <t>15 May 2021 13:31:00.000</t>
  </si>
  <si>
    <t>15 May 2021 13:31:30.000</t>
  </si>
  <si>
    <t>15 May 2021 13:32:00.000</t>
  </si>
  <si>
    <t>15 May 2021 13:32:30.000</t>
  </si>
  <si>
    <t>15 May 2021 13:33:00.000</t>
  </si>
  <si>
    <t>15 May 2021 13:33:30.000</t>
  </si>
  <si>
    <t>15 May 2021 13:34:00.000</t>
  </si>
  <si>
    <t>15 May 2021 13:34:30.000</t>
  </si>
  <si>
    <t>15 May 2021 13:35:00.000</t>
  </si>
  <si>
    <t>15 May 2021 13:35:30.000</t>
  </si>
  <si>
    <t>15 May 2021 13:36:00.000</t>
  </si>
  <si>
    <t>15 May 2021 13:36:30.000</t>
  </si>
  <si>
    <t>15 May 2021 13:37:00.000</t>
  </si>
  <si>
    <t>15 May 2021 13:37:30.000</t>
  </si>
  <si>
    <t>15 May 2021 13:38:00.000</t>
  </si>
  <si>
    <t>15 May 2021 13:38:30.000</t>
  </si>
  <si>
    <t>15 May 2021 13:39:00.000</t>
  </si>
  <si>
    <t>15 May 2021 13:39:30.000</t>
  </si>
  <si>
    <t>15 May 2021 13:40:00.000</t>
  </si>
  <si>
    <t>15 May 2021 13:40:30.000</t>
  </si>
  <si>
    <t>15 May 2021 13:41:00.000</t>
  </si>
  <si>
    <t>15 May 2021 13:41:30.000</t>
  </si>
  <si>
    <t>15 May 2021 13:42:00.000</t>
  </si>
  <si>
    <t>15 May 2021 13:42:30.000</t>
  </si>
  <si>
    <t>15 May 2021 13:43:00.000</t>
  </si>
  <si>
    <t>15 May 2021 13:43:30.000</t>
  </si>
  <si>
    <t>15 May 2021 13:44:00.000</t>
  </si>
  <si>
    <t>15 May 2021 13:44:30.000</t>
  </si>
  <si>
    <t>15 May 2021 13:45:00.000</t>
  </si>
  <si>
    <t>15 May 2021 13:45:30.000</t>
  </si>
  <si>
    <t>15 May 2021 13:46:00.000</t>
  </si>
  <si>
    <t>15 May 2021 13:46:30.000</t>
  </si>
  <si>
    <t>15 May 2021 13:47:00.000</t>
  </si>
  <si>
    <t>15 May 2021 13:47:30.000</t>
  </si>
  <si>
    <t>15 May 2021 13:48:00.000</t>
  </si>
  <si>
    <t>15 May 2021 13:48:30.000</t>
  </si>
  <si>
    <t>15 May 2021 13:49:00.000</t>
  </si>
  <si>
    <t>15 May 2021 13:49:30.000</t>
  </si>
  <si>
    <t>15 May 2021 13:50:00.000</t>
  </si>
  <si>
    <t>15 May 2021 13:50:30.000</t>
  </si>
  <si>
    <t>15 May 2021 13:51:00.000</t>
  </si>
  <si>
    <t>15 May 2021 13:51:30.000</t>
  </si>
  <si>
    <t>15 May 2021 13:52:00.000</t>
  </si>
  <si>
    <t>15 May 2021 13:52:30.000</t>
  </si>
  <si>
    <t>15 May 2021 13:53:00.000</t>
  </si>
  <si>
    <t>15 May 2021 13:53:30.000</t>
  </si>
  <si>
    <t>15 May 2021 13:54:00.000</t>
  </si>
  <si>
    <t>15 May 2021 13:54:30.000</t>
  </si>
  <si>
    <t>15 May 2021 13:55:00.000</t>
  </si>
  <si>
    <t>15 May 2021 13:55:30.000</t>
  </si>
  <si>
    <t>15 May 2021 13:56:00.000</t>
  </si>
  <si>
    <t>15 May 2021 13:56:30.000</t>
  </si>
  <si>
    <t>15 May 2021 13:57:00.000</t>
  </si>
  <si>
    <t>15 May 2021 13:57:30.000</t>
  </si>
  <si>
    <t>15 May 2021 13:58:00.000</t>
  </si>
  <si>
    <t>15 May 2021 13:58:30.000</t>
  </si>
  <si>
    <t>15 May 2021 13:59:00.000</t>
  </si>
  <si>
    <t>15 May 2021 13:59:30.000</t>
  </si>
  <si>
    <t>15 May 2021 14:00:00.000</t>
  </si>
  <si>
    <t>15 May 2021 14:00:30.000</t>
  </si>
  <si>
    <t>15 May 2021 14:01:00.000</t>
  </si>
  <si>
    <t>15 May 2021 14:01:30.000</t>
  </si>
  <si>
    <t>15 May 2021 14:02:00.000</t>
  </si>
  <si>
    <t>15 May 2021 14:02:30.000</t>
  </si>
  <si>
    <t>15 May 2021 14:03:00.000</t>
  </si>
  <si>
    <t>15 May 2021 14:03:30.000</t>
  </si>
  <si>
    <t>15 May 2021 14:04:00.000</t>
  </si>
  <si>
    <t>15 May 2021 14:04:30.000</t>
  </si>
  <si>
    <t>15 May 2021 14:05:00.000</t>
  </si>
  <si>
    <t>15 May 2021 14:05:30.000</t>
  </si>
  <si>
    <t>15 May 2021 14:06:00.000</t>
  </si>
  <si>
    <t>15 May 2021 14:06:30.000</t>
  </si>
  <si>
    <t>15 May 2021 14:07:00.000</t>
  </si>
  <si>
    <t>15 May 2021 14:07:30.000</t>
  </si>
  <si>
    <t>15 May 2021 14:08:00.000</t>
  </si>
  <si>
    <t>15 May 2021 14:08:30.000</t>
  </si>
  <si>
    <t>15 May 2021 14:09:00.000</t>
  </si>
  <si>
    <t>15 May 2021 14:09:30.000</t>
  </si>
  <si>
    <t>15 May 2021 14:10:00.000</t>
  </si>
  <si>
    <t>15 May 2021 14:10:30.000</t>
  </si>
  <si>
    <t>15 May 2021 14:11:00.000</t>
  </si>
  <si>
    <t>15 May 2021 14:11:30.000</t>
  </si>
  <si>
    <t>15 May 2021 14:12:00.000</t>
  </si>
  <si>
    <t>15 May 2021 14:12:30.000</t>
  </si>
  <si>
    <t>15 May 2021 14:13:00.000</t>
  </si>
  <si>
    <t>15 May 2021 14:13:30.000</t>
  </si>
  <si>
    <t>15 May 2021 14:14:00.000</t>
  </si>
  <si>
    <t>15 May 2021 14:14:30.000</t>
  </si>
  <si>
    <t>15 May 2021 14:15:00.000</t>
  </si>
  <si>
    <t>15 May 2021 14:15:30.000</t>
  </si>
  <si>
    <t>15 May 2021 14:16:00.000</t>
  </si>
  <si>
    <t>15 May 2021 14:16:30.000</t>
  </si>
  <si>
    <t>15 May 2021 14:17:00.000</t>
  </si>
  <si>
    <t>15 May 2021 14:17:30.000</t>
  </si>
  <si>
    <t>15 May 2021 14:18:00.000</t>
  </si>
  <si>
    <t>15 May 2021 14:18:30.000</t>
  </si>
  <si>
    <t>15 May 2021 14:19:00.000</t>
  </si>
  <si>
    <t>15 May 2021 14:19:30.000</t>
  </si>
  <si>
    <t>15 May 2021 14:20:00.000</t>
  </si>
  <si>
    <t>15 May 2021 14:20:30.000</t>
  </si>
  <si>
    <t>15 May 2021 14:21:00.000</t>
  </si>
  <si>
    <t>15 May 2021 14:21:30.000</t>
  </si>
  <si>
    <t>15 May 2021 14:22:00.000</t>
  </si>
  <si>
    <t>15 May 2021 14:22:30.000</t>
  </si>
  <si>
    <t>15 May 2021 14:23:00.000</t>
  </si>
  <si>
    <t>15 May 2021 14:23:30.000</t>
  </si>
  <si>
    <t>15 May 2021 14:24:00.000</t>
  </si>
  <si>
    <t>15 May 2021 14:24:30.000</t>
  </si>
  <si>
    <t>15 May 2021 14:25:00.000</t>
  </si>
  <si>
    <t>15 May 2021 14:25:30.000</t>
  </si>
  <si>
    <t>15 May 2021 14:26:00.000</t>
  </si>
  <si>
    <t>15 May 2021 14:26:30.000</t>
  </si>
  <si>
    <t>15 May 2021 14:27:00.000</t>
  </si>
  <si>
    <t>15 May 2021 14:27:30.000</t>
  </si>
  <si>
    <t>15 May 2021 14:28:00.000</t>
  </si>
  <si>
    <t>15 May 2021 14:28:30.000</t>
  </si>
  <si>
    <t>15 May 2021 14:29:00.000</t>
  </si>
  <si>
    <t>15 May 2021 14:29:30.000</t>
  </si>
  <si>
    <t>15 May 2021 14:30:00.000</t>
  </si>
  <si>
    <t>15 May 2021 14:30:30.000</t>
  </si>
  <si>
    <t>15 May 2021 14:31:00.000</t>
  </si>
  <si>
    <t>15 May 2021 14:31:30.000</t>
  </si>
  <si>
    <t>15 May 2021 14:32:00.000</t>
  </si>
  <si>
    <t>15 May 2021 14:32:30.000</t>
  </si>
  <si>
    <t>15 May 2021 14:33:00.000</t>
  </si>
  <si>
    <t>15 May 2021 14:33:30.000</t>
  </si>
  <si>
    <t>15 May 2021 14:34:00.000</t>
  </si>
  <si>
    <t>15 May 2021 14:34:30.000</t>
  </si>
  <si>
    <t>15 May 2021 14:35:00.000</t>
  </si>
  <si>
    <t>15 May 2021 14:35:30.000</t>
  </si>
  <si>
    <t>15 May 2021 14:36:00.000</t>
  </si>
  <si>
    <t>15 May 2021 14:36:30.000</t>
  </si>
  <si>
    <t>15 May 2021 14:37:00.000</t>
  </si>
  <si>
    <t>15 May 2021 14:37:30.000</t>
  </si>
  <si>
    <t>15 May 2021 14:38:00.000</t>
  </si>
  <si>
    <t>15 May 2021 14:38:30.000</t>
  </si>
  <si>
    <t>15 May 2021 14:39:00.000</t>
  </si>
  <si>
    <t>15 May 2021 14:39:30.000</t>
  </si>
  <si>
    <t>15 May 2021 14:40:00.000</t>
  </si>
  <si>
    <t>15 May 2021 14:40:30.000</t>
  </si>
  <si>
    <t>15 May 2021 14:41:00.000</t>
  </si>
  <si>
    <t>15 May 2021 14:41:30.000</t>
  </si>
  <si>
    <t>15 May 2021 14:42:00.000</t>
  </si>
  <si>
    <t>15 May 2021 14:42:30.000</t>
  </si>
  <si>
    <t>15 May 2021 14:43:00.000</t>
  </si>
  <si>
    <t>15 May 2021 14:43:30.000</t>
  </si>
  <si>
    <t>15 May 2021 14:44:00.000</t>
  </si>
  <si>
    <t>15 May 2021 14:44:30.000</t>
  </si>
  <si>
    <t>15 May 2021 14:45:00.000</t>
  </si>
  <si>
    <t>15 May 2021 14:45:30.000</t>
  </si>
  <si>
    <t>15 May 2021 14:46:00.000</t>
  </si>
  <si>
    <t>15 May 2021 14:46:30.000</t>
  </si>
  <si>
    <t>15 May 2021 14:47:00.000</t>
  </si>
  <si>
    <t>15 May 2021 14:47:30.000</t>
  </si>
  <si>
    <t>15 May 2021 14:48:00.000</t>
  </si>
  <si>
    <t>15 May 2021 14:48:30.000</t>
  </si>
  <si>
    <t>15 May 2021 14:49:00.000</t>
  </si>
  <si>
    <t>15 May 2021 14:49:30.000</t>
  </si>
  <si>
    <t>15 May 2021 14:50:00.000</t>
  </si>
  <si>
    <t>15 May 2021 14:50:30.000</t>
  </si>
  <si>
    <t>15 May 2021 14:51:00.000</t>
  </si>
  <si>
    <t>15 May 2021 14:51:30.000</t>
  </si>
  <si>
    <t>15 May 2021 14:52:00.000</t>
  </si>
  <si>
    <t>15 May 2021 14:52:30.000</t>
  </si>
  <si>
    <t>15 May 2021 14:53:00.000</t>
  </si>
  <si>
    <t>15 May 2021 14:53:30.000</t>
  </si>
  <si>
    <t>15 May 2021 14:54:00.000</t>
  </si>
  <si>
    <t>15 May 2021 14:54:30.000</t>
  </si>
  <si>
    <t>15 May 2021 14:55:00.000</t>
  </si>
  <si>
    <t>15 May 2021 14:55:30.000</t>
  </si>
  <si>
    <t>15 May 2021 14:56:00.000</t>
  </si>
  <si>
    <t>15 May 2021 14:56:30.000</t>
  </si>
  <si>
    <t>15 May 2021 14:57:00.000</t>
  </si>
  <si>
    <t>15 May 2021 14:57:30.000</t>
  </si>
  <si>
    <t>15 May 2021 14:58:00.000</t>
  </si>
  <si>
    <t>15 May 2021 14:58:30.000</t>
  </si>
  <si>
    <t>15 May 2021 14:59:00.000</t>
  </si>
  <si>
    <t>15 May 2021 14:59:30.000</t>
  </si>
  <si>
    <t>15 May 2021 15:00:00.000</t>
  </si>
  <si>
    <t>15 May 2021 15:00:30.000</t>
  </si>
  <si>
    <t>15 May 2021 15:01:00.000</t>
  </si>
  <si>
    <t>15 May 2021 15:01:30.000</t>
  </si>
  <si>
    <t>15 May 2021 15:02:00.000</t>
  </si>
  <si>
    <t>15 May 2021 15:02:30.000</t>
  </si>
  <si>
    <t>15 May 2021 15:03:00.000</t>
  </si>
  <si>
    <t>15 May 2021 15:03:30.000</t>
  </si>
  <si>
    <t>15 May 2021 15:04:00.000</t>
  </si>
  <si>
    <t>15 May 2021 15:04:30.000</t>
  </si>
  <si>
    <t>15 May 2021 15:05:00.000</t>
  </si>
  <si>
    <t>15 May 2021 15:05:30.000</t>
  </si>
  <si>
    <t>15 May 2021 15:06:00.000</t>
  </si>
  <si>
    <t>15 May 2021 15:06:30.000</t>
  </si>
  <si>
    <t>15 May 2021 15:07:00.000</t>
  </si>
  <si>
    <t>15 May 2021 15:07:30.000</t>
  </si>
  <si>
    <t>15 May 2021 15:08:00.000</t>
  </si>
  <si>
    <t>15 May 2021 15:08:30.000</t>
  </si>
  <si>
    <t>15 May 2021 15:09:00.000</t>
  </si>
  <si>
    <t>15 May 2021 15:09:30.000</t>
  </si>
  <si>
    <t>15 May 2021 15:10:00.000</t>
  </si>
  <si>
    <t>15 May 2021 15:10:30.000</t>
  </si>
  <si>
    <t>15 May 2021 15:11:00.000</t>
  </si>
  <si>
    <t>15 May 2021 15:11:30.000</t>
  </si>
  <si>
    <t>15 May 2021 15:12:00.000</t>
  </si>
  <si>
    <t>15 May 2021 15:12:30.000</t>
  </si>
  <si>
    <t>15 May 2021 15:13:00.000</t>
  </si>
  <si>
    <t>15 May 2021 15:13:30.000</t>
  </si>
  <si>
    <t>15 May 2021 15:14:00.000</t>
  </si>
  <si>
    <t>15 May 2021 15:14:30.000</t>
  </si>
  <si>
    <t>15 May 2021 15:15:00.000</t>
  </si>
  <si>
    <t>15 May 2021 15:15:30.000</t>
  </si>
  <si>
    <t>15 May 2021 15:16:00.000</t>
  </si>
  <si>
    <t>15 May 2021 15:16:30.000</t>
  </si>
  <si>
    <t>15 May 2021 15:17:00.000</t>
  </si>
  <si>
    <t>15 May 2021 15:17:30.000</t>
  </si>
  <si>
    <t>15 May 2021 15:18:00.000</t>
  </si>
  <si>
    <t>15 May 2021 15:18:30.000</t>
  </si>
  <si>
    <t>15 May 2021 15:19:00.000</t>
  </si>
  <si>
    <t>15 May 2021 15:19:30.000</t>
  </si>
  <si>
    <t>15 May 2021 15:20:00.000</t>
  </si>
  <si>
    <t>15 May 2021 15:20:30.000</t>
  </si>
  <si>
    <t>15 May 2021 15:21:00.000</t>
  </si>
  <si>
    <t>15 May 2021 15:21:30.000</t>
  </si>
  <si>
    <t>15 May 2021 15:22:00.000</t>
  </si>
  <si>
    <t>15 May 2021 15:22:30.000</t>
  </si>
  <si>
    <t>15 May 2021 15:23:00.000</t>
  </si>
  <si>
    <t>15 May 2021 15:23:30.000</t>
  </si>
  <si>
    <t>15 May 2021 15:24:00.000</t>
  </si>
  <si>
    <t>15 May 2021 15:24:30.000</t>
  </si>
  <si>
    <t>15 May 2021 15:25:00.000</t>
  </si>
  <si>
    <t>15 May 2021 15:25:30.000</t>
  </si>
  <si>
    <t>15 May 2021 15:26:00.000</t>
  </si>
  <si>
    <t>15 May 2021 15:26:30.000</t>
  </si>
  <si>
    <t>15 May 2021 15:27:00.000</t>
  </si>
  <si>
    <t>15 May 2021 15:27:30.000</t>
  </si>
  <si>
    <t>15 May 2021 15:28:00.000</t>
  </si>
  <si>
    <t>15 May 2021 15:28:30.000</t>
  </si>
  <si>
    <t>15 May 2021 15:29:00.000</t>
  </si>
  <si>
    <t>15 May 2021 15:29:30.000</t>
  </si>
  <si>
    <t>15 May 2021 15:30:00.000</t>
  </si>
  <si>
    <t>15 May 2021 15:30:30.000</t>
  </si>
  <si>
    <t>15 May 2021 15:31:00.000</t>
  </si>
  <si>
    <t>15 May 2021 15:31:30.000</t>
  </si>
  <si>
    <t>15 May 2021 15:32:00.000</t>
  </si>
  <si>
    <t>15 May 2021 15:32:30.000</t>
  </si>
  <si>
    <t>15 May 2021 15:33:00.000</t>
  </si>
  <si>
    <t>15 May 2021 15:33:30.000</t>
  </si>
  <si>
    <t>15 May 2021 15:34:00.000</t>
  </si>
  <si>
    <t>15 May 2021 15:34:30.000</t>
  </si>
  <si>
    <t>15 May 2021 15:35:00.000</t>
  </si>
  <si>
    <t>15 May 2021 15:35:30.000</t>
  </si>
  <si>
    <t>15 May 2021 15:36:00.000</t>
  </si>
  <si>
    <t>15 May 2021 15:36:30.000</t>
  </si>
  <si>
    <t>15 May 2021 15:37:00.000</t>
  </si>
  <si>
    <t>15 May 2021 15:37:30.000</t>
  </si>
  <si>
    <t>15 May 2021 15:38:00.000</t>
  </si>
  <si>
    <t>15 May 2021 15:38:30.000</t>
  </si>
  <si>
    <t>15 May 2021 15:39:00.000</t>
  </si>
  <si>
    <t>15 May 2021 15:39:30.000</t>
  </si>
  <si>
    <t>15 May 2021 15:40:00.000</t>
  </si>
  <si>
    <t>15 May 2021 15:40:30.000</t>
  </si>
  <si>
    <t>15 May 2021 15:41:00.000</t>
  </si>
  <si>
    <t>15 May 2021 15:41:30.000</t>
  </si>
  <si>
    <t>15 May 2021 15:42:00.000</t>
  </si>
  <si>
    <t>15 May 2021 15:42:30.000</t>
  </si>
  <si>
    <t>15 May 2021 15:43:00.000</t>
  </si>
  <si>
    <t>15 May 2021 15:43:30.000</t>
  </si>
  <si>
    <t>15 May 2021 15:44:00.000</t>
  </si>
  <si>
    <t>15 May 2021 15:44:30.000</t>
  </si>
  <si>
    <t>15 May 2021 15:45:00.000</t>
  </si>
  <si>
    <t>15 May 2021 15:45:30.000</t>
  </si>
  <si>
    <t>15 May 2021 15:46:00.000</t>
  </si>
  <si>
    <t>15 May 2021 15:46:30.000</t>
  </si>
  <si>
    <t>15 May 2021 15:47:00.000</t>
  </si>
  <si>
    <t>15 May 2021 15:47:30.000</t>
  </si>
  <si>
    <t>15 May 2021 15:48:00.000</t>
  </si>
  <si>
    <t>15 May 2021 15:48:30.000</t>
  </si>
  <si>
    <t>15 May 2021 15:49:00.000</t>
  </si>
  <si>
    <t>15 May 2021 15:49:30.000</t>
  </si>
  <si>
    <t>15 May 2021 15:50:00.000</t>
  </si>
  <si>
    <t>15 May 2021 15:50:30.000</t>
  </si>
  <si>
    <t>15 May 2021 15:51:00.000</t>
  </si>
  <si>
    <t>15 May 2021 15:51:30.000</t>
  </si>
  <si>
    <t>15 May 2021 15:52:00.000</t>
  </si>
  <si>
    <t>15 May 2021 15:52:30.000</t>
  </si>
  <si>
    <t>15 May 2021 15:53:00.000</t>
  </si>
  <si>
    <t>15 May 2021 15:53:30.000</t>
  </si>
  <si>
    <t>15 May 2021 15:54:00.000</t>
  </si>
  <si>
    <t>15 May 2021 15:54:30.000</t>
  </si>
  <si>
    <t>15 May 2021 15:55:00.000</t>
  </si>
  <si>
    <t>15 May 2021 15:55:30.000</t>
  </si>
  <si>
    <t>15 May 2021 15:56:00.000</t>
  </si>
  <si>
    <t>15 May 2021 15:56:30.000</t>
  </si>
  <si>
    <t>15 May 2021 15:57:00.000</t>
  </si>
  <si>
    <t>15 May 2021 15:57:30.000</t>
  </si>
  <si>
    <t>15 May 2021 15:58:00.000</t>
  </si>
  <si>
    <t>15 May 2021 15:58:30.000</t>
  </si>
  <si>
    <t>15 May 2021 15:59:00.000</t>
  </si>
  <si>
    <t>15 May 2021 15:59:30.000</t>
  </si>
  <si>
    <t>15 May 2021 16:00:00.000</t>
  </si>
  <si>
    <t>15 May 2021 16:00:30.000</t>
  </si>
  <si>
    <t>15 May 2021 16:01:00.000</t>
  </si>
  <si>
    <t>15 May 2021 16:01:30.000</t>
  </si>
  <si>
    <t>15 May 2021 16:02:00.000</t>
  </si>
  <si>
    <t>15 May 2021 16:02:30.000</t>
  </si>
  <si>
    <t>15 May 2021 16:03:00.000</t>
  </si>
  <si>
    <t>15 May 2021 16:03:30.000</t>
  </si>
  <si>
    <t>15 May 2021 16:04:00.000</t>
  </si>
  <si>
    <t>15 May 2021 16:04:30.000</t>
  </si>
  <si>
    <t>15 May 2021 16:05:00.000</t>
  </si>
  <si>
    <t>15 May 2021 16:05:30.000</t>
  </si>
  <si>
    <t>15 May 2021 16:06:00.000</t>
  </si>
  <si>
    <t>15 May 2021 16:06:30.000</t>
  </si>
  <si>
    <t>15 May 2021 16:07:00.000</t>
  </si>
  <si>
    <t>15 May 2021 16:07:30.000</t>
  </si>
  <si>
    <t>15 May 2021 16:08:00.000</t>
  </si>
  <si>
    <t>15 May 2021 16:08:30.000</t>
  </si>
  <si>
    <t>15 May 2021 16:09:00.000</t>
  </si>
  <si>
    <t>15 May 2021 16:09:30.000</t>
  </si>
  <si>
    <t>15 May 2021 16:10:00.000</t>
  </si>
  <si>
    <t>15 May 2021 16:10:30.000</t>
  </si>
  <si>
    <t>15 May 2021 16:11:00.000</t>
  </si>
  <si>
    <t>15 May 2021 16:11:30.000</t>
  </si>
  <si>
    <t>15 May 2021 16:12:00.000</t>
  </si>
  <si>
    <t>15 May 2021 16:12:30.000</t>
  </si>
  <si>
    <t>15 May 2021 16:13:00.000</t>
  </si>
  <si>
    <t>15 May 2021 16:13:30.000</t>
  </si>
  <si>
    <t>15 May 2021 16:14:00.000</t>
  </si>
  <si>
    <t>15 May 2021 16:14:30.000</t>
  </si>
  <si>
    <t>15 May 2021 16:15:00.000</t>
  </si>
  <si>
    <t>15 May 2021 16:15:30.000</t>
  </si>
  <si>
    <t>15 May 2021 16:16:00.000</t>
  </si>
  <si>
    <t>15 May 2021 16:16:30.000</t>
  </si>
  <si>
    <t>15 May 2021 16:17:00.000</t>
  </si>
  <si>
    <t>15 May 2021 16:17:30.000</t>
  </si>
  <si>
    <t>15 May 2021 16:18:00.000</t>
  </si>
  <si>
    <t>15 May 2021 16:18:30.000</t>
  </si>
  <si>
    <t>15 May 2021 16:19:00.000</t>
  </si>
  <si>
    <t>15 May 2021 16:19:30.000</t>
  </si>
  <si>
    <t>15 May 2021 16:20:00.000</t>
  </si>
  <si>
    <t>15 May 2021 16:20:30.000</t>
  </si>
  <si>
    <t>15 May 2021 16:21:00.000</t>
  </si>
  <si>
    <t>15 May 2021 16:21:30.000</t>
  </si>
  <si>
    <t>15 May 2021 16:22:00.000</t>
  </si>
  <si>
    <t>15 May 2021 16:22:30.000</t>
  </si>
  <si>
    <t>15 May 2021 16:23:00.000</t>
  </si>
  <si>
    <t>15 May 2021 16:23:30.000</t>
  </si>
  <si>
    <t>15 May 2021 16:24:00.000</t>
  </si>
  <si>
    <t>15 May 2021 16:24:30.000</t>
  </si>
  <si>
    <t>15 May 2021 16:25:00.000</t>
  </si>
  <si>
    <t>15 May 2021 16:25:30.000</t>
  </si>
  <si>
    <t>15 May 2021 16:26:00.000</t>
  </si>
  <si>
    <t>15 May 2021 16:26:30.000</t>
  </si>
  <si>
    <t>15 May 2021 16:27:00.000</t>
  </si>
  <si>
    <t>15 May 2021 16:27:30.000</t>
  </si>
  <si>
    <t>15 May 2021 16:28:00.000</t>
  </si>
  <si>
    <t>15 May 2021 16:28:30.000</t>
  </si>
  <si>
    <t>15 May 2021 16:29:00.000</t>
  </si>
  <si>
    <t>15 May 2021 16:29:30.000</t>
  </si>
  <si>
    <t>15 May 2021 16:30:00.000</t>
  </si>
  <si>
    <t>15 May 2021 16:30:30.000</t>
  </si>
  <si>
    <t>15 May 2021 16:31:00.000</t>
  </si>
  <si>
    <t>15 May 2021 16:31:30.000</t>
  </si>
  <si>
    <t>15 May 2021 16:32:00.000</t>
  </si>
  <si>
    <t>15 May 2021 16:32:30.000</t>
  </si>
  <si>
    <t>15 May 2021 16:33:00.000</t>
  </si>
  <si>
    <t>15 May 2021 16:33:30.000</t>
  </si>
  <si>
    <t>15 May 2021 16:34:00.000</t>
  </si>
  <si>
    <t>15 May 2021 16:34:30.000</t>
  </si>
  <si>
    <t>15 May 2021 16:35:00.000</t>
  </si>
  <si>
    <t>15 May 2021 16:35:30.000</t>
  </si>
  <si>
    <t>15 May 2021 16:36:00.000</t>
  </si>
  <si>
    <t>15 May 2021 16:36:30.000</t>
  </si>
  <si>
    <t>15 May 2021 16:37:00.000</t>
  </si>
  <si>
    <t>15 May 2021 16:37:30.000</t>
  </si>
  <si>
    <t>15 May 2021 16:38:00.000</t>
  </si>
  <si>
    <t>15 May 2021 16:38:30.000</t>
  </si>
  <si>
    <t>15 May 2021 16:39:00.000</t>
  </si>
  <si>
    <t>15 May 2021 16:39:30.000</t>
  </si>
  <si>
    <t>15 May 2021 16:40:00.000</t>
  </si>
  <si>
    <t>15 May 2021 16:40:30.000</t>
  </si>
  <si>
    <t>15 May 2021 16:41:00.000</t>
  </si>
  <si>
    <t>15 May 2021 16:41:30.000</t>
  </si>
  <si>
    <t>15 May 2021 16:42:00.000</t>
  </si>
  <si>
    <t>15 May 2021 16:42:30.000</t>
  </si>
  <si>
    <t>15 May 2021 16:43:00.000</t>
  </si>
  <si>
    <t>15 May 2021 16:43:30.000</t>
  </si>
  <si>
    <t>15 May 2021 16:44:00.000</t>
  </si>
  <si>
    <t>15 May 2021 16:44:30.000</t>
  </si>
  <si>
    <t>15 May 2021 16:45:00.000</t>
  </si>
  <si>
    <t>15 May 2021 16:45:30.000</t>
  </si>
  <si>
    <t>15 May 2021 16:46:00.000</t>
  </si>
  <si>
    <t>15 May 2021 16:46:30.000</t>
  </si>
  <si>
    <t>15 May 2021 16:47:00.000</t>
  </si>
  <si>
    <t>15 May 2021 16:47:30.000</t>
  </si>
  <si>
    <t>15 May 2021 16:48:00.000</t>
  </si>
  <si>
    <t>15 May 2021 16:48:30.000</t>
  </si>
  <si>
    <t>15 May 2021 16:49:00.000</t>
  </si>
  <si>
    <t>15 May 2021 16:49:30.000</t>
  </si>
  <si>
    <t>15 May 2021 16:50:00.000</t>
  </si>
  <si>
    <t>15 May 2021 16:50:30.000</t>
  </si>
  <si>
    <t>15 May 2021 16:51:00.000</t>
  </si>
  <si>
    <t>15 May 2021 16:51:30.000</t>
  </si>
  <si>
    <t>15 May 2021 16:52:00.000</t>
  </si>
  <si>
    <t>15 May 2021 16:52:30.000</t>
  </si>
  <si>
    <t>15 May 2021 16:53:00.000</t>
  </si>
  <si>
    <t>15 May 2021 16:53:30.000</t>
  </si>
  <si>
    <t>15 May 2021 16:54:00.000</t>
  </si>
  <si>
    <t>15 May 2021 16:54:30.000</t>
  </si>
  <si>
    <t>15 May 2021 16:55:00.000</t>
  </si>
  <si>
    <t>15 May 2021 16:55:30.000</t>
  </si>
  <si>
    <t>15 May 2021 16:56:00.000</t>
  </si>
  <si>
    <t>15 May 2021 16:56:30.000</t>
  </si>
  <si>
    <t>15 May 2021 16:57:00.000</t>
  </si>
  <si>
    <t>15 May 2021 16:57:30.000</t>
  </si>
  <si>
    <t>15 May 2021 16:58:00.000</t>
  </si>
  <si>
    <t>15 May 2021 16:58:30.000</t>
  </si>
  <si>
    <t>15 May 2021 16:59:00.000</t>
  </si>
  <si>
    <t>15 May 2021 16:59:30.000</t>
  </si>
  <si>
    <t>15 May 2021 17:00:00.000</t>
  </si>
  <si>
    <t>15 May 2021 17:00:30.000</t>
  </si>
  <si>
    <t>15 May 2021 17:01:00.000</t>
  </si>
  <si>
    <t>15 May 2021 17:01:30.000</t>
  </si>
  <si>
    <t>15 May 2021 17:02:00.000</t>
  </si>
  <si>
    <t>15 May 2021 17:02:30.000</t>
  </si>
  <si>
    <t>15 May 2021 17:03:00.000</t>
  </si>
  <si>
    <t>15 May 2021 17:03:30.000</t>
  </si>
  <si>
    <t>15 May 2021 17:04:00.000</t>
  </si>
  <si>
    <t>15 May 2021 17:04:30.000</t>
  </si>
  <si>
    <t>15 May 2021 17:05:00.000</t>
  </si>
  <si>
    <t>15 May 2021 17:05:30.000</t>
  </si>
  <si>
    <t>15 May 2021 17:06:00.000</t>
  </si>
  <si>
    <t>15 May 2021 17:06:30.000</t>
  </si>
  <si>
    <t>15 May 2021 17:07:00.000</t>
  </si>
  <si>
    <t>15 May 2021 17:07:30.000</t>
  </si>
  <si>
    <t>15 May 2021 17:08:00.000</t>
  </si>
  <si>
    <t>15 May 2021 17:08:30.000</t>
  </si>
  <si>
    <t>15 May 2021 17:09:00.000</t>
  </si>
  <si>
    <t>15 May 2021 17:09:30.000</t>
  </si>
  <si>
    <t>15 May 2021 17:10:00.000</t>
  </si>
  <si>
    <t>15 May 2021 17:10:30.000</t>
  </si>
  <si>
    <t>15 May 2021 17:11:00.000</t>
  </si>
  <si>
    <t>15 May 2021 17:11:30.000</t>
  </si>
  <si>
    <t>15 May 2021 17:12:00.000</t>
  </si>
  <si>
    <t>15 May 2021 17:12:30.000</t>
  </si>
  <si>
    <t>15 May 2021 17:13:00.000</t>
  </si>
  <si>
    <t>15 May 2021 17:13:30.000</t>
  </si>
  <si>
    <t>15 May 2021 17:14:00.000</t>
  </si>
  <si>
    <t>15 May 2021 17:14:30.000</t>
  </si>
  <si>
    <t>15 May 2021 17:15:00.000</t>
  </si>
  <si>
    <t>15 May 2021 17:15:30.000</t>
  </si>
  <si>
    <t>15 May 2021 17:16:00.000</t>
  </si>
  <si>
    <t>15 May 2021 17:16:30.000</t>
  </si>
  <si>
    <t>15 May 2021 17:17:00.000</t>
  </si>
  <si>
    <t>15 May 2021 17:17:30.000</t>
  </si>
  <si>
    <t>15 May 2021 17:18:00.000</t>
  </si>
  <si>
    <t>15 May 2021 17:18:30.000</t>
  </si>
  <si>
    <t>15 May 2021 17:19:00.000</t>
  </si>
  <si>
    <t>15 May 2021 17:19:30.000</t>
  </si>
  <si>
    <t>15 May 2021 17:20:00.000</t>
  </si>
  <si>
    <t>15 May 2021 17:20:30.000</t>
  </si>
  <si>
    <t>15 May 2021 17:21:00.000</t>
  </si>
  <si>
    <t>15 May 2021 17:21:30.000</t>
  </si>
  <si>
    <t>15 May 2021 17:22:00.000</t>
  </si>
  <si>
    <t>15 May 2021 17:22:30.000</t>
  </si>
  <si>
    <t>15 May 2021 17:23:00.000</t>
  </si>
  <si>
    <t>15 May 2021 17:23:30.000</t>
  </si>
  <si>
    <t>15 May 2021 17:24:00.000</t>
  </si>
  <si>
    <t>15 May 2021 17:24:30.000</t>
  </si>
  <si>
    <t>15 May 2021 17:25:00.000</t>
  </si>
  <si>
    <t>15 May 2021 17:25:30.000</t>
  </si>
  <si>
    <t>15 May 2021 17:26:00.000</t>
  </si>
  <si>
    <t>15 May 2021 17:26:30.000</t>
  </si>
  <si>
    <t>15 May 2021 17:27:00.000</t>
  </si>
  <si>
    <t>15 May 2021 17:27:30.000</t>
  </si>
  <si>
    <t>15 May 2021 17:28:00.000</t>
  </si>
  <si>
    <t>15 May 2021 17:28:30.000</t>
  </si>
  <si>
    <t>15 May 2021 17:29:00.000</t>
  </si>
  <si>
    <t>15 May 2021 17:29:30.000</t>
  </si>
  <si>
    <t>15 May 2021 17:30:00.000</t>
  </si>
  <si>
    <t>15 May 2021 17:30:30.000</t>
  </si>
  <si>
    <t>15 May 2021 17:31:00.000</t>
  </si>
  <si>
    <t>15 May 2021 17:31:30.000</t>
  </si>
  <si>
    <t>15 May 2021 17:32:00.000</t>
  </si>
  <si>
    <t>15 May 2021 17:32:30.000</t>
  </si>
  <si>
    <t>15 May 2021 17:33:00.000</t>
  </si>
  <si>
    <t>15 May 2021 17:33:30.000</t>
  </si>
  <si>
    <t>15 May 2021 17:34:00.000</t>
  </si>
  <si>
    <t>15 May 2021 17:34:30.000</t>
  </si>
  <si>
    <t>15 May 2021 17:35:00.000</t>
  </si>
  <si>
    <t>15 May 2021 17:35:30.000</t>
  </si>
  <si>
    <t>15 May 2021 17:36:00.000</t>
  </si>
  <si>
    <t>15 May 2021 17:36:30.000</t>
  </si>
  <si>
    <t>15 May 2021 17:37:00.000</t>
  </si>
  <si>
    <t>15 May 2021 17:37:30.000</t>
  </si>
  <si>
    <t>15 May 2021 17:38:00.000</t>
  </si>
  <si>
    <t>15 May 2021 17:38:30.000</t>
  </si>
  <si>
    <t>15 May 2021 17:39:00.000</t>
  </si>
  <si>
    <t>15 May 2021 17:39:30.000</t>
  </si>
  <si>
    <t>15 May 2021 17:40:00.000</t>
  </si>
  <si>
    <t>15 May 2021 17:40:30.000</t>
  </si>
  <si>
    <t>15 May 2021 17:41:00.000</t>
  </si>
  <si>
    <t>15 May 2021 17:41:30.000</t>
  </si>
  <si>
    <t>15 May 2021 17:42:00.000</t>
  </si>
  <si>
    <t>15 May 2021 17:42:30.000</t>
  </si>
  <si>
    <t>15 May 2021 17:43:00.000</t>
  </si>
  <si>
    <t>15 May 2021 17:43:30.000</t>
  </si>
  <si>
    <t>15 May 2021 17:44:00.000</t>
  </si>
  <si>
    <t>15 May 2021 17:44:30.000</t>
  </si>
  <si>
    <t>15 May 2021 17:45:00.000</t>
  </si>
  <si>
    <t>15 May 2021 17:45:30.000</t>
  </si>
  <si>
    <t>15 May 2021 17:46:00.000</t>
  </si>
  <si>
    <t>15 May 2021 17:46:30.000</t>
  </si>
  <si>
    <t>15 May 2021 17:47:00.000</t>
  </si>
  <si>
    <t>15 May 2021 17:47:30.000</t>
  </si>
  <si>
    <t>15 May 2021 17:48:00.000</t>
  </si>
  <si>
    <t>15 May 2021 17:48:30.000</t>
  </si>
  <si>
    <t>15 May 2021 17:49:00.000</t>
  </si>
  <si>
    <t>15 May 2021 17:49:30.000</t>
  </si>
  <si>
    <t>15 May 2021 17:50:00.000</t>
  </si>
  <si>
    <t>15 May 2021 17:50:30.000</t>
  </si>
  <si>
    <t>15 May 2021 17:51:00.000</t>
  </si>
  <si>
    <t>15 May 2021 17:51:30.000</t>
  </si>
  <si>
    <t>15 May 2021 17:52:00.000</t>
  </si>
  <si>
    <t>15 May 2021 17:52:30.000</t>
  </si>
  <si>
    <t>15 May 2021 17:53:00.000</t>
  </si>
  <si>
    <t>15 May 2021 17:53:30.000</t>
  </si>
  <si>
    <t>15 May 2021 17:54:00.000</t>
  </si>
  <si>
    <t>15 May 2021 17:54:30.000</t>
  </si>
  <si>
    <t>15 May 2021 17:55:00.000</t>
  </si>
  <si>
    <t>15 May 2021 17:55:30.000</t>
  </si>
  <si>
    <t>15 May 2021 17:56:00.000</t>
  </si>
  <si>
    <t>15 May 2021 17:56:30.000</t>
  </si>
  <si>
    <t>15 May 2021 17:57:00.000</t>
  </si>
  <si>
    <t>15 May 2021 17:57:30.000</t>
  </si>
  <si>
    <t>15 May 2021 17:58:00.000</t>
  </si>
  <si>
    <t>15 May 2021 17:58:30.000</t>
  </si>
  <si>
    <t>15 May 2021 17:59:00.000</t>
  </si>
  <si>
    <t>15 May 2021 17:59:30.000</t>
  </si>
  <si>
    <t>15 May 2021 18:00:00.000</t>
  </si>
  <si>
    <t>15 May 2021 18:00:30.000</t>
  </si>
  <si>
    <t>15 May 2021 18:01:00.000</t>
  </si>
  <si>
    <t>15 May 2021 18:01:30.000</t>
  </si>
  <si>
    <t>15 May 2021 18:02:00.000</t>
  </si>
  <si>
    <t>15 May 2021 18:02:30.000</t>
  </si>
  <si>
    <t>15 May 2021 18:03:00.000</t>
  </si>
  <si>
    <t>15 May 2021 18:03:30.000</t>
  </si>
  <si>
    <t>15 May 2021 18:04:00.000</t>
  </si>
  <si>
    <t>15 May 2021 18:04:30.000</t>
  </si>
  <si>
    <t>15 May 2021 18:05:00.000</t>
  </si>
  <si>
    <t>15 May 2021 18:05:30.000</t>
  </si>
  <si>
    <t>15 May 2021 18:06:00.000</t>
  </si>
  <si>
    <t>15 May 2021 18:06:30.000</t>
  </si>
  <si>
    <t>15 May 2021 18:07:00.000</t>
  </si>
  <si>
    <t>15 May 2021 18:07:30.000</t>
  </si>
  <si>
    <t>15 May 2021 18:08:00.000</t>
  </si>
  <si>
    <t>15 May 2021 18:08:30.000</t>
  </si>
  <si>
    <t>15 May 2021 18:09:00.000</t>
  </si>
  <si>
    <t>15 May 2021 18:09:30.000</t>
  </si>
  <si>
    <t>15 May 2021 18:10:00.000</t>
  </si>
  <si>
    <t>15 May 2021 18:10:30.000</t>
  </si>
  <si>
    <t>15 May 2021 18:11:00.000</t>
  </si>
  <si>
    <t>15 May 2021 18:11:30.000</t>
  </si>
  <si>
    <t>15 May 2021 18:12:00.000</t>
  </si>
  <si>
    <t>15 May 2021 18:12:30.000</t>
  </si>
  <si>
    <t>15 May 2021 18:13:00.000</t>
  </si>
  <si>
    <t>15 May 2021 18:13:30.000</t>
  </si>
  <si>
    <t>15 May 2021 18:14:00.000</t>
  </si>
  <si>
    <t>15 May 2021 18:14:30.000</t>
  </si>
  <si>
    <t>15 May 2021 18:15:00.000</t>
  </si>
  <si>
    <t>15 May 2021 18:15:30.000</t>
  </si>
  <si>
    <t>15 May 2021 18:16:00.000</t>
  </si>
  <si>
    <t>15 May 2021 18:16:30.000</t>
  </si>
  <si>
    <t>15 May 2021 18:17:00.000</t>
  </si>
  <si>
    <t>15 May 2021 18:17:30.000</t>
  </si>
  <si>
    <t>15 May 2021 18:18:00.000</t>
  </si>
  <si>
    <t>15 May 2021 18:18:30.000</t>
  </si>
  <si>
    <t>15 May 2021 18:19:00.000</t>
  </si>
  <si>
    <t>15 May 2021 18:19:30.000</t>
  </si>
  <si>
    <t>15 May 2021 18:20:00.000</t>
  </si>
  <si>
    <t>15 May 2021 18:20:30.000</t>
  </si>
  <si>
    <t>15 May 2021 18:21:00.000</t>
  </si>
  <si>
    <t>15 May 2021 18:21:30.000</t>
  </si>
  <si>
    <t>15 May 2021 18:22:00.000</t>
  </si>
  <si>
    <t>15 May 2021 18:22:30.000</t>
  </si>
  <si>
    <t>15 May 2021 18:23:00.000</t>
  </si>
  <si>
    <t>15 May 2021 18:23:30.000</t>
  </si>
  <si>
    <t>15 May 2021 18:24:00.000</t>
  </si>
  <si>
    <t>15 May 2021 18:24:30.000</t>
  </si>
  <si>
    <t>15 May 2021 18:25:00.000</t>
  </si>
  <si>
    <t>15 May 2021 18:25:30.000</t>
  </si>
  <si>
    <t>15 May 2021 18:26:00.000</t>
  </si>
  <si>
    <t>15 May 2021 18:26:30.000</t>
  </si>
  <si>
    <t>15 May 2021 18:27:00.000</t>
  </si>
  <si>
    <t>15 May 2021 18:27:30.000</t>
  </si>
  <si>
    <t>15 May 2021 18:28:00.000</t>
  </si>
  <si>
    <t>15 May 2021 18:28:30.000</t>
  </si>
  <si>
    <t>15 May 2021 18:29:00.000</t>
  </si>
  <si>
    <t>15 May 2021 18:29:30.000</t>
  </si>
  <si>
    <t>15 May 2021 18:30:00.000</t>
  </si>
  <si>
    <t>15 May 2021 18:30:30.000</t>
  </si>
  <si>
    <t>15 May 2021 18:31:00.000</t>
  </si>
  <si>
    <t>15 May 2021 18:31:30.000</t>
  </si>
  <si>
    <t>15 May 2021 18:32:00.000</t>
  </si>
  <si>
    <t>15 May 2021 18:32:30.000</t>
  </si>
  <si>
    <t>15 May 2021 18:33:00.000</t>
  </si>
  <si>
    <t>15 May 2021 18:33:30.000</t>
  </si>
  <si>
    <t>15 May 2021 18:34:00.000</t>
  </si>
  <si>
    <t>15 May 2021 18:34:30.000</t>
  </si>
  <si>
    <t>15 May 2021 18:35:00.000</t>
  </si>
  <si>
    <t>15 May 2021 18:35:30.000</t>
  </si>
  <si>
    <t>15 May 2021 18:36:00.000</t>
  </si>
  <si>
    <t>15 May 2021 18:36:30.000</t>
  </si>
  <si>
    <t>15 May 2021 18:37:00.000</t>
  </si>
  <si>
    <t>15 May 2021 18:37:30.000</t>
  </si>
  <si>
    <t>15 May 2021 18:38:00.000</t>
  </si>
  <si>
    <t>15 May 2021 18:38:30.000</t>
  </si>
  <si>
    <t>15 May 2021 18:39:00.000</t>
  </si>
  <si>
    <t>15 May 2021 18:39:30.000</t>
  </si>
  <si>
    <t>15 May 2021 18:40:00.000</t>
  </si>
  <si>
    <t>15 May 2021 18:40:30.000</t>
  </si>
  <si>
    <t>15 May 2021 18:41:00.000</t>
  </si>
  <si>
    <t>15 May 2021 18:41:30.000</t>
  </si>
  <si>
    <t>15 May 2021 18:42:00.000</t>
  </si>
  <si>
    <t>15 May 2021 18:42:30.000</t>
  </si>
  <si>
    <t>15 May 2021 18:43:00.000</t>
  </si>
  <si>
    <t>15 May 2021 18:43:30.000</t>
  </si>
  <si>
    <t>15 May 2021 18:44:00.000</t>
  </si>
  <si>
    <t>15 May 2021 18:44:30.000</t>
  </si>
  <si>
    <t>15 May 2021 18:45:00.000</t>
  </si>
  <si>
    <t>15 May 2021 18:45:30.000</t>
  </si>
  <si>
    <t>15 May 2021 18:46:00.000</t>
  </si>
  <si>
    <t>15 May 2021 18:46:30.000</t>
  </si>
  <si>
    <t>15 May 2021 18:47:00.000</t>
  </si>
  <si>
    <t>15 May 2021 18:47:30.000</t>
  </si>
  <si>
    <t>15 May 2021 18:48:00.000</t>
  </si>
  <si>
    <t>15 May 2021 18:48:30.000</t>
  </si>
  <si>
    <t>15 May 2021 18:49:00.000</t>
  </si>
  <si>
    <t>15 May 2021 18:49:30.000</t>
  </si>
  <si>
    <t>15 May 2021 18:50:00.000</t>
  </si>
  <si>
    <t>15 May 2021 18:50:30.000</t>
  </si>
  <si>
    <t>15 May 2021 18:51:00.000</t>
  </si>
  <si>
    <t>15 May 2021 18:51:30.000</t>
  </si>
  <si>
    <t>15 May 2021 18:52:00.000</t>
  </si>
  <si>
    <t>15 May 2021 18:52:30.000</t>
  </si>
  <si>
    <t>15 May 2021 18:53:00.000</t>
  </si>
  <si>
    <t>15 May 2021 18:53:30.000</t>
  </si>
  <si>
    <t>15 May 2021 18:54:00.000</t>
  </si>
  <si>
    <t>15 May 2021 18:54:30.000</t>
  </si>
  <si>
    <t>15 May 2021 18:55:00.000</t>
  </si>
  <si>
    <t>15 May 2021 18:55:30.000</t>
  </si>
  <si>
    <t>15 May 2021 18:56:00.000</t>
  </si>
  <si>
    <t>15 May 2021 18:56:30.000</t>
  </si>
  <si>
    <t>15 May 2021 18:57:00.000</t>
  </si>
  <si>
    <t>15 May 2021 18:57:30.000</t>
  </si>
  <si>
    <t>15 May 2021 18:58:00.000</t>
  </si>
  <si>
    <t>15 May 2021 18:58:30.000</t>
  </si>
  <si>
    <t>15 May 2021 18:59:00.000</t>
  </si>
  <si>
    <t>15 May 2021 18:59:30.000</t>
  </si>
  <si>
    <t>15 May 2021 19:00:00.000</t>
  </si>
  <si>
    <t>15 May 2021 19:00:30.000</t>
  </si>
  <si>
    <t>15 May 2021 19:01:00.000</t>
  </si>
  <si>
    <t>15 May 2021 19:01:30.000</t>
  </si>
  <si>
    <t>15 May 2021 19:02:00.000</t>
  </si>
  <si>
    <t>15 May 2021 19:02:30.000</t>
  </si>
  <si>
    <t>15 May 2021 19:03:00.000</t>
  </si>
  <si>
    <t>15 May 2021 19:03:30.000</t>
  </si>
  <si>
    <t>15 May 2021 19:04:00.000</t>
  </si>
  <si>
    <t>15 May 2021 19:04:30.000</t>
  </si>
  <si>
    <t>15 May 2021 19:05:00.000</t>
  </si>
  <si>
    <t>15 May 2021 19:05:30.000</t>
  </si>
  <si>
    <t>15 May 2021 19:06:00.000</t>
  </si>
  <si>
    <t>15 May 2021 19:06:30.000</t>
  </si>
  <si>
    <t>15 May 2021 19:07:00.000</t>
  </si>
  <si>
    <t>15 May 2021 19:07:30.000</t>
  </si>
  <si>
    <t>15 May 2021 19:08:00.000</t>
  </si>
  <si>
    <t>15 May 2021 19:08:30.000</t>
  </si>
  <si>
    <t>15 May 2021 19:09:00.000</t>
  </si>
  <si>
    <t>15 May 2021 19:09:30.000</t>
  </si>
  <si>
    <t>15 May 2021 19:10:00.000</t>
  </si>
  <si>
    <t>15 May 2021 19:10:30.000</t>
  </si>
  <si>
    <t>15 May 2021 19:11:00.000</t>
  </si>
  <si>
    <t>15 May 2021 19:11:30.000</t>
  </si>
  <si>
    <t>15 May 2021 19:12:00.000</t>
  </si>
  <si>
    <t>15 May 2021 19:12:30.000</t>
  </si>
  <si>
    <t>15 May 2021 19:13:00.000</t>
  </si>
  <si>
    <t>15 May 2021 19:13:30.000</t>
  </si>
  <si>
    <t>15 May 2021 19:14:00.000</t>
  </si>
  <si>
    <t>15 May 2021 19:14:30.000</t>
  </si>
  <si>
    <t>15 May 2021 19:15:00.000</t>
  </si>
  <si>
    <t>15 May 2021 19:15:30.000</t>
  </si>
  <si>
    <t>15 May 2021 19:16:00.000</t>
  </si>
  <si>
    <t>15 May 2021 19:16:30.000</t>
  </si>
  <si>
    <t>15 May 2021 19:17:00.000</t>
  </si>
  <si>
    <t>15 May 2021 19:17:30.000</t>
  </si>
  <si>
    <t>15 May 2021 19:18:00.000</t>
  </si>
  <si>
    <t>15 May 2021 19:18:30.000</t>
  </si>
  <si>
    <t>15 May 2021 19:19:00.000</t>
  </si>
  <si>
    <t>15 May 2021 19:19:30.000</t>
  </si>
  <si>
    <t>15 May 2021 19:20:00.000</t>
  </si>
  <si>
    <t>15 May 2021 19:20:30.000</t>
  </si>
  <si>
    <t>15 May 2021 19:21:00.000</t>
  </si>
  <si>
    <t>15 May 2021 19:21:30.000</t>
  </si>
  <si>
    <t>15 May 2021 19:22:00.000</t>
  </si>
  <si>
    <t>15 May 2021 19:22:30.000</t>
  </si>
  <si>
    <t>15 May 2021 19:23:00.000</t>
  </si>
  <si>
    <t>15 May 2021 19:23:30.000</t>
  </si>
  <si>
    <t>15 May 2021 19:24:00.000</t>
  </si>
  <si>
    <t>15 May 2021 19:24:30.000</t>
  </si>
  <si>
    <t>15 May 2021 19:25:00.000</t>
  </si>
  <si>
    <t>15 May 2021 19:25:30.000</t>
  </si>
  <si>
    <t>15 May 2021 19:26:00.000</t>
  </si>
  <si>
    <t>15 May 2021 19:26:30.000</t>
  </si>
  <si>
    <t>15 May 2021 19:27:00.000</t>
  </si>
  <si>
    <t>15 May 2021 19:27:30.000</t>
  </si>
  <si>
    <t>15 May 2021 19:28:00.000</t>
  </si>
  <si>
    <t>15 May 2021 19:28:30.000</t>
  </si>
  <si>
    <t>15 May 2021 19:29:00.000</t>
  </si>
  <si>
    <t>15 May 2021 19:29:30.000</t>
  </si>
  <si>
    <t>15 May 2021 19:30:00.000</t>
  </si>
  <si>
    <t>15 May 2021 19:30:30.000</t>
  </si>
  <si>
    <t>15 May 2021 19:31:00.000</t>
  </si>
  <si>
    <t>15 May 2021 19:31:30.000</t>
  </si>
  <si>
    <t>15 May 2021 19:32:00.000</t>
  </si>
  <si>
    <t>15 May 2021 19:32:30.000</t>
  </si>
  <si>
    <t>15 May 2021 19:33:00.000</t>
  </si>
  <si>
    <t>15 May 2021 19:33:30.000</t>
  </si>
  <si>
    <t>15 May 2021 19:34:00.000</t>
  </si>
  <si>
    <t>15 May 2021 19:34:30.000</t>
  </si>
  <si>
    <t>15 May 2021 19:35:00.000</t>
  </si>
  <si>
    <t>15 May 2021 19:35:30.000</t>
  </si>
  <si>
    <t>15 May 2021 19:36:00.000</t>
  </si>
  <si>
    <t>15 May 2021 19:36:30.000</t>
  </si>
  <si>
    <t>15 May 2021 19:37:00.000</t>
  </si>
  <si>
    <t>15 May 2021 19:37:30.000</t>
  </si>
  <si>
    <t>15 May 2021 19:38:00.000</t>
  </si>
  <si>
    <t>15 May 2021 19:38:30.000</t>
  </si>
  <si>
    <t>15 May 2021 19:39:00.000</t>
  </si>
  <si>
    <t>15 May 2021 19:39:30.000</t>
  </si>
  <si>
    <t>15 May 2021 19:40:00.000</t>
  </si>
  <si>
    <t>15 May 2021 19:40:30.000</t>
  </si>
  <si>
    <t>15 May 2021 19:41:00.000</t>
  </si>
  <si>
    <t>15 May 2021 19:41:30.000</t>
  </si>
  <si>
    <t>15 May 2021 19:42:00.000</t>
  </si>
  <si>
    <t>15 May 2021 19:42:30.000</t>
  </si>
  <si>
    <t>15 May 2021 19:43:00.000</t>
  </si>
  <si>
    <t>15 May 2021 19:43:30.000</t>
  </si>
  <si>
    <t>15 May 2021 19:44:00.000</t>
  </si>
  <si>
    <t>15 May 2021 19:44:30.000</t>
  </si>
  <si>
    <t>15 May 2021 19:45:00.000</t>
  </si>
  <si>
    <t>15 May 2021 19:45:30.000</t>
  </si>
  <si>
    <t>15 May 2021 19:46:00.000</t>
  </si>
  <si>
    <t>15 May 2021 19:46:30.000</t>
  </si>
  <si>
    <t>15 May 2021 19:47:00.000</t>
  </si>
  <si>
    <t>15 May 2021 19:47:30.000</t>
  </si>
  <si>
    <t>15 May 2021 19:48:00.000</t>
  </si>
  <si>
    <t>15 May 2021 19:48:30.000</t>
  </si>
  <si>
    <t>15 May 2021 19:49:00.000</t>
  </si>
  <si>
    <t>15 May 2021 19:49:30.000</t>
  </si>
  <si>
    <t>15 May 2021 19:50:00.000</t>
  </si>
  <si>
    <t>15 May 2021 19:50:30.000</t>
  </si>
  <si>
    <t>15 May 2021 19:51:00.000</t>
  </si>
  <si>
    <t>15 May 2021 19:51:30.000</t>
  </si>
  <si>
    <t>15 May 2021 19:52:00.000</t>
  </si>
  <si>
    <t>15 May 2021 19:52:30.000</t>
  </si>
  <si>
    <t>15 May 2021 19:53:00.000</t>
  </si>
  <si>
    <t>15 May 2021 19:53:30.000</t>
  </si>
  <si>
    <t>15 May 2021 19:54:00.000</t>
  </si>
  <si>
    <t>15 May 2021 19:54:30.000</t>
  </si>
  <si>
    <t>15 May 2021 19:55:00.000</t>
  </si>
  <si>
    <t>15 May 2021 19:55:30.000</t>
  </si>
  <si>
    <t>15 May 2021 19:56:00.000</t>
  </si>
  <si>
    <t>15 May 2021 19:56:30.000</t>
  </si>
  <si>
    <t>15 May 2021 19:57:00.000</t>
  </si>
  <si>
    <t>15 May 2021 19:57:30.000</t>
  </si>
  <si>
    <t>15 May 2021 19:58:00.000</t>
  </si>
  <si>
    <t>15 May 2021 19:58:30.000</t>
  </si>
  <si>
    <t>15 May 2021 19:59:00.000</t>
  </si>
  <si>
    <t>15 May 2021 19:59:30.000</t>
  </si>
  <si>
    <t>15 May 2021 20:00:00.000</t>
  </si>
  <si>
    <t>15 May 2021 20:00:30.000</t>
  </si>
  <si>
    <t>15 May 2021 20:01:00.000</t>
  </si>
  <si>
    <t>15 May 2021 20:01:30.000</t>
  </si>
  <si>
    <t>15 May 2021 20:02:00.000</t>
  </si>
  <si>
    <t>15 May 2021 20:02:30.000</t>
  </si>
  <si>
    <t>15 May 2021 20:03:00.000</t>
  </si>
  <si>
    <t>15 May 2021 20:03:30.000</t>
  </si>
  <si>
    <t>15 May 2021 20:04:00.000</t>
  </si>
  <si>
    <t>15 May 2021 20:04:30.000</t>
  </si>
  <si>
    <t>15 May 2021 20:05:00.000</t>
  </si>
  <si>
    <t>15 May 2021 20:05:30.000</t>
  </si>
  <si>
    <t>15 May 2021 20:06:00.000</t>
  </si>
  <si>
    <t>15 May 2021 20:06:30.000</t>
  </si>
  <si>
    <t>15 May 2021 20:07:00.000</t>
  </si>
  <si>
    <t>15 May 2021 20:07:30.000</t>
  </si>
  <si>
    <t>15 May 2021 20:08:00.000</t>
  </si>
  <si>
    <t>15 May 2021 20:08:30.000</t>
  </si>
  <si>
    <t>15 May 2021 20:09:00.000</t>
  </si>
  <si>
    <t>15 May 2021 20:09:30.000</t>
  </si>
  <si>
    <t>15 May 2021 20:10:00.000</t>
  </si>
  <si>
    <t>15 May 2021 20:10:30.000</t>
  </si>
  <si>
    <t>15 May 2021 20:11:00.000</t>
  </si>
  <si>
    <t>15 May 2021 20:11:30.000</t>
  </si>
  <si>
    <t>15 May 2021 20:12:00.000</t>
  </si>
  <si>
    <t>15 May 2021 20:12:30.000</t>
  </si>
  <si>
    <t>15 May 2021 20:13:00.000</t>
  </si>
  <si>
    <t>15 May 2021 20:13:30.000</t>
  </si>
  <si>
    <t>15 May 2021 20:14:00.000</t>
  </si>
  <si>
    <t>15 May 2021 20:14:30.000</t>
  </si>
  <si>
    <t>15 May 2021 20:15:00.000</t>
  </si>
  <si>
    <t>15 May 2021 20:15:30.000</t>
  </si>
  <si>
    <t>15 May 2021 20:16:00.000</t>
  </si>
  <si>
    <t>15 May 2021 20:16:30.000</t>
  </si>
  <si>
    <t>15 May 2021 20:17:00.000</t>
  </si>
  <si>
    <t>15 May 2021 20:17:30.000</t>
  </si>
  <si>
    <t>15 May 2021 20:18:00.000</t>
  </si>
  <si>
    <t>15 May 2021 20:18:30.000</t>
  </si>
  <si>
    <t>15 May 2021 20:19:00.000</t>
  </si>
  <si>
    <t>15 May 2021 20:19:30.000</t>
  </si>
  <si>
    <t>15 May 2021 20:20:00.000</t>
  </si>
  <si>
    <t>15 May 2021 20:20:30.000</t>
  </si>
  <si>
    <t>15 May 2021 20:21:00.000</t>
  </si>
  <si>
    <t>15 May 2021 20:21:30.000</t>
  </si>
  <si>
    <t>15 May 2021 20:22:00.000</t>
  </si>
  <si>
    <t>15 May 2021 20:22:30.000</t>
  </si>
  <si>
    <t>15 May 2021 20:23:00.000</t>
  </si>
  <si>
    <t>15 May 2021 20:23:30.000</t>
  </si>
  <si>
    <t>15 May 2021 20:24:00.000</t>
  </si>
  <si>
    <t>15 May 2021 20:24:30.000</t>
  </si>
  <si>
    <t>15 May 2021 20:25:00.000</t>
  </si>
  <si>
    <t>15 May 2021 20:25:30.000</t>
  </si>
  <si>
    <t>15 May 2021 20:26:00.000</t>
  </si>
  <si>
    <t>15 May 2021 20:26:30.000</t>
  </si>
  <si>
    <t>15 May 2021 20:27:00.000</t>
  </si>
  <si>
    <t>15 May 2021 20:27:30.000</t>
  </si>
  <si>
    <t>15 May 2021 20:28:00.000</t>
  </si>
  <si>
    <t>15 May 2021 20:28:30.000</t>
  </si>
  <si>
    <t>15 May 2021 20:29:00.000</t>
  </si>
  <si>
    <t>15 May 2021 20:29:30.000</t>
  </si>
  <si>
    <t>15 May 2021 20:30:00.000</t>
  </si>
  <si>
    <t>15 May 2021 20:30:30.000</t>
  </si>
  <si>
    <t>15 May 2021 20:31:00.000</t>
  </si>
  <si>
    <t>15 May 2021 20:31:30.000</t>
  </si>
  <si>
    <t>15 May 2021 20:32:00.000</t>
  </si>
  <si>
    <t>15 May 2021 20:32:30.000</t>
  </si>
  <si>
    <t>15 May 2021 20:33:00.000</t>
  </si>
  <si>
    <t>15 May 2021 20:33:30.000</t>
  </si>
  <si>
    <t>15 May 2021 20:34:00.000</t>
  </si>
  <si>
    <t>15 May 2021 20:34:30.000</t>
  </si>
  <si>
    <t>15 May 2021 20:35:00.000</t>
  </si>
  <si>
    <t>15 May 2021 20:35:30.000</t>
  </si>
  <si>
    <t>15 May 2021 20:36:00.000</t>
  </si>
  <si>
    <t>15 May 2021 20:36:30.000</t>
  </si>
  <si>
    <t>15 May 2021 20:37:00.000</t>
  </si>
  <si>
    <t>15 May 2021 20:37:30.000</t>
  </si>
  <si>
    <t>15 May 2021 20:38:00.000</t>
  </si>
  <si>
    <t>15 May 2021 20:38:30.000</t>
  </si>
  <si>
    <t>15 May 2021 20:39:00.000</t>
  </si>
  <si>
    <t>15 May 2021 20:39:30.000</t>
  </si>
  <si>
    <t>15 May 2021 20:40:00.000</t>
  </si>
  <si>
    <t>15 May 2021 20:40:30.000</t>
  </si>
  <si>
    <t>15 May 2021 20:41:00.000</t>
  </si>
  <si>
    <t>15 May 2021 20:41:30.000</t>
  </si>
  <si>
    <t>15 May 2021 20:42:00.000</t>
  </si>
  <si>
    <t>15 May 2021 20:42:30.000</t>
  </si>
  <si>
    <t>15 May 2021 20:43:00.000</t>
  </si>
  <si>
    <t>15 May 2021 20:43:30.000</t>
  </si>
  <si>
    <t>15 May 2021 20:44:00.000</t>
  </si>
  <si>
    <t>15 May 2021 20:44:30.000</t>
  </si>
  <si>
    <t>15 May 2021 20:45:00.000</t>
  </si>
  <si>
    <t>15 May 2021 20:45:30.000</t>
  </si>
  <si>
    <t>15 May 2021 20:46:00.000</t>
  </si>
  <si>
    <t>15 May 2021 20:46:30.000</t>
  </si>
  <si>
    <t>15 May 2021 20:47:00.000</t>
  </si>
  <si>
    <t>15 May 2021 20:47:30.000</t>
  </si>
  <si>
    <t>15 May 2021 20:48:00.000</t>
  </si>
  <si>
    <t>15 May 2021 20:48:30.000</t>
  </si>
  <si>
    <t>15 May 2021 20:49:00.000</t>
  </si>
  <si>
    <t>15 May 2021 20:49:30.000</t>
  </si>
  <si>
    <t>15 May 2021 20:50:00.000</t>
  </si>
  <si>
    <t>15 May 2021 20:50:30.000</t>
  </si>
  <si>
    <t>15 May 2021 20:51:00.000</t>
  </si>
  <si>
    <t>15 May 2021 20:51:30.000</t>
  </si>
  <si>
    <t>15 May 2021 20:52:00.000</t>
  </si>
  <si>
    <t>15 May 2021 20:52:30.000</t>
  </si>
  <si>
    <t>15 May 2021 20:53:00.000</t>
  </si>
  <si>
    <t>15 May 2021 20:53:30.000</t>
  </si>
  <si>
    <t>15 May 2021 20:54:00.000</t>
  </si>
  <si>
    <t>15 May 2021 20:54:30.000</t>
  </si>
  <si>
    <t>15 May 2021 20:55:00.000</t>
  </si>
  <si>
    <t>15 May 2021 20:55:30.000</t>
  </si>
  <si>
    <t>15 May 2021 20:56:00.000</t>
  </si>
  <si>
    <t>15 May 2021 20:56:30.000</t>
  </si>
  <si>
    <t>15 May 2021 20:57:00.000</t>
  </si>
  <si>
    <t>15 May 2021 20:57:30.000</t>
  </si>
  <si>
    <t>15 May 2021 20:58:00.000</t>
  </si>
  <si>
    <t>15 May 2021 20:58:30.000</t>
  </si>
  <si>
    <t>15 May 2021 20:59:00.000</t>
  </si>
  <si>
    <t>15 May 2021 20:59:30.000</t>
  </si>
  <si>
    <t>15 May 2021 21:00:00.000</t>
  </si>
  <si>
    <t>15 May 2021 21:00:30.000</t>
  </si>
  <si>
    <t>15 May 2021 21:01:00.000</t>
  </si>
  <si>
    <t>15 May 2021 21:01:30.000</t>
  </si>
  <si>
    <t>15 May 2021 21:02:00.000</t>
  </si>
  <si>
    <t>15 May 2021 21:02:30.000</t>
  </si>
  <si>
    <t>15 May 2021 21:03:00.000</t>
  </si>
  <si>
    <t>15 May 2021 21:03:30.000</t>
  </si>
  <si>
    <t>15 May 2021 21:04:00.000</t>
  </si>
  <si>
    <t>15 May 2021 21:04:30.000</t>
  </si>
  <si>
    <t>15 May 2021 21:05:00.000</t>
  </si>
  <si>
    <t>15 May 2021 21:05:30.000</t>
  </si>
  <si>
    <t>15 May 2021 21:06:00.000</t>
  </si>
  <si>
    <t>15 May 2021 21:06:30.000</t>
  </si>
  <si>
    <t>15 May 2021 21:07:00.000</t>
  </si>
  <si>
    <t>15 May 2021 21:07:30.000</t>
  </si>
  <si>
    <t>15 May 2021 21:08:00.000</t>
  </si>
  <si>
    <t>15 May 2021 21:08:30.000</t>
  </si>
  <si>
    <t>15 May 2021 21:09:00.000</t>
  </si>
  <si>
    <t>15 May 2021 21:09:30.000</t>
  </si>
  <si>
    <t>15 May 2021 21:10:00.000</t>
  </si>
  <si>
    <t>15 May 2021 21:10:30.000</t>
  </si>
  <si>
    <t>15 May 2021 21:11:00.000</t>
  </si>
  <si>
    <t>15 May 2021 21:11:30.000</t>
  </si>
  <si>
    <t>15 May 2021 21:12:00.000</t>
  </si>
  <si>
    <t>15 May 2021 21:12:30.000</t>
  </si>
  <si>
    <t>15 May 2021 21:13:00.000</t>
  </si>
  <si>
    <t>15 May 2021 21:13:30.000</t>
  </si>
  <si>
    <t>15 May 2021 21:14:00.000</t>
  </si>
  <si>
    <t>15 May 2021 21:14:30.000</t>
  </si>
  <si>
    <t>15 May 2021 21:15:00.000</t>
  </si>
  <si>
    <t>15 May 2021 21:15:30.000</t>
  </si>
  <si>
    <t>15 May 2021 21:16:00.000</t>
  </si>
  <si>
    <t>15 May 2021 21:16:30.000</t>
  </si>
  <si>
    <t>15 May 2021 21:17:00.000</t>
  </si>
  <si>
    <t>15 May 2021 21:17:30.000</t>
  </si>
  <si>
    <t>15 May 2021 21:18:00.000</t>
  </si>
  <si>
    <t>15 May 2021 21:18:30.000</t>
  </si>
  <si>
    <t>15 May 2021 21:19:00.000</t>
  </si>
  <si>
    <t>15 May 2021 21:19:30.000</t>
  </si>
  <si>
    <t>15 May 2021 21:20:00.000</t>
  </si>
  <si>
    <t>15 May 2021 21:20:30.000</t>
  </si>
  <si>
    <t>15 May 2021 21:21:00.000</t>
  </si>
  <si>
    <t>15 May 2021 21:21:30.000</t>
  </si>
  <si>
    <t>15 May 2021 21:22:00.000</t>
  </si>
  <si>
    <t>15 May 2021 21:22:30.000</t>
  </si>
  <si>
    <t>15 May 2021 21:23:00.000</t>
  </si>
  <si>
    <t>15 May 2021 21:23:30.000</t>
  </si>
  <si>
    <t>15 May 2021 21:24:00.000</t>
  </si>
  <si>
    <t>15 May 2021 21:24:30.000</t>
  </si>
  <si>
    <t>15 May 2021 21:25:00.000</t>
  </si>
  <si>
    <t>15 May 2021 21:25:30.000</t>
  </si>
  <si>
    <t>15 May 2021 21:26:00.000</t>
  </si>
  <si>
    <t>15 May 2021 21:26:30.000</t>
  </si>
  <si>
    <t>15 May 2021 21:27:00.000</t>
  </si>
  <si>
    <t>15 May 2021 21:27:30.000</t>
  </si>
  <si>
    <t>15 May 2021 21:28:00.000</t>
  </si>
  <si>
    <t>15 May 2021 21:28:30.000</t>
  </si>
  <si>
    <t>15 May 2021 21:29:00.000</t>
  </si>
  <si>
    <t>15 May 2021 21:29:30.000</t>
  </si>
  <si>
    <t>15 May 2021 21:30:00.000</t>
  </si>
  <si>
    <t>15 May 2021 21:30:30.000</t>
  </si>
  <si>
    <t>15 May 2021 21:31:00.000</t>
  </si>
  <si>
    <t>15 May 2021 21:31:30.000</t>
  </si>
  <si>
    <t>15 May 2021 21:32:00.000</t>
  </si>
  <si>
    <t>15 May 2021 21:32:30.000</t>
  </si>
  <si>
    <t>15 May 2021 21:33:00.000</t>
  </si>
  <si>
    <t>15 May 2021 21:33:30.000</t>
  </si>
  <si>
    <t>15 May 2021 21:34:00.000</t>
  </si>
  <si>
    <t>15 May 2021 21:34:30.000</t>
  </si>
  <si>
    <t>15 May 2021 21:35:00.000</t>
  </si>
  <si>
    <t>15 May 2021 21:35:30.000</t>
  </si>
  <si>
    <t>15 May 2021 21:36:00.000</t>
  </si>
  <si>
    <t>15 May 2021 21:36:30.000</t>
  </si>
  <si>
    <t>15 May 2021 21:37:00.000</t>
  </si>
  <si>
    <t>15 May 2021 21:37:30.000</t>
  </si>
  <si>
    <t>15 May 2021 21:38:00.000</t>
  </si>
  <si>
    <t>15 May 2021 21:38:30.000</t>
  </si>
  <si>
    <t>15 May 2021 21:39:00.000</t>
  </si>
  <si>
    <t>15 May 2021 21:39:30.000</t>
  </si>
  <si>
    <t>15 May 2021 21:40:00.000</t>
  </si>
  <si>
    <t>15 May 2021 21:40:30.000</t>
  </si>
  <si>
    <t>15 May 2021 21:41:00.000</t>
  </si>
  <si>
    <t>15 May 2021 21:41:30.000</t>
  </si>
  <si>
    <t>15 May 2021 21:42:00.000</t>
  </si>
  <si>
    <t>15 May 2021 21:42:30.000</t>
  </si>
  <si>
    <t>15 May 2021 21:43:00.000</t>
  </si>
  <si>
    <t>15 May 2021 21:43:30.000</t>
  </si>
  <si>
    <t>15 May 2021 21:44:00.000</t>
  </si>
  <si>
    <t>15 May 2021 21:44:30.000</t>
  </si>
  <si>
    <t>15 May 2021 21:45:00.000</t>
  </si>
  <si>
    <t>15 May 2021 21:45:30.000</t>
  </si>
  <si>
    <t>15 May 2021 21:46:00.000</t>
  </si>
  <si>
    <t>15 May 2021 21:46:30.000</t>
  </si>
  <si>
    <t>15 May 2021 21:47:00.000</t>
  </si>
  <si>
    <t>15 May 2021 21:47:30.000</t>
  </si>
  <si>
    <t>15 May 2021 21:48:00.000</t>
  </si>
  <si>
    <t>15 May 2021 21:48:30.000</t>
  </si>
  <si>
    <t>15 May 2021 21:49:00.000</t>
  </si>
  <si>
    <t>15 May 2021 21:49:30.000</t>
  </si>
  <si>
    <t>15 May 2021 21:50:00.000</t>
  </si>
  <si>
    <t>15 May 2021 21:50:30.000</t>
  </si>
  <si>
    <t>15 May 2021 21:51:00.000</t>
  </si>
  <si>
    <t>15 May 2021 21:51:30.000</t>
  </si>
  <si>
    <t>15 May 2021 21:52:00.000</t>
  </si>
  <si>
    <t>15 May 2021 21:52:30.000</t>
  </si>
  <si>
    <t>15 May 2021 21:53:00.000</t>
  </si>
  <si>
    <t>15 May 2021 21:53:30.000</t>
  </si>
  <si>
    <t>15 May 2021 21:54:00.000</t>
  </si>
  <si>
    <t>15 May 2021 21:54:30.000</t>
  </si>
  <si>
    <t>15 May 2021 21:55:00.000</t>
  </si>
  <si>
    <t>15 May 2021 21:55:30.000</t>
  </si>
  <si>
    <t>15 May 2021 21:56:00.000</t>
  </si>
  <si>
    <t>15 May 2021 21:56:30.000</t>
  </si>
  <si>
    <t>15 May 2021 21:57:00.000</t>
  </si>
  <si>
    <t>15 May 2021 21:57:30.000</t>
  </si>
  <si>
    <t>15 May 2021 21:58:00.000</t>
  </si>
  <si>
    <t>15 May 2021 21:58:30.000</t>
  </si>
  <si>
    <t>15 May 2021 21:59:00.000</t>
  </si>
  <si>
    <t>15 May 2021 21:59:30.000</t>
  </si>
  <si>
    <t>15 May 2021 22:00:00.000</t>
  </si>
  <si>
    <t>15 May 2021 22:00:30.000</t>
  </si>
  <si>
    <t>15 May 2021 22:01:00.000</t>
  </si>
  <si>
    <t>15 May 2021 22:01:30.000</t>
  </si>
  <si>
    <t>15 May 2021 22:02:00.000</t>
  </si>
  <si>
    <t>15 May 2021 22:02:30.000</t>
  </si>
  <si>
    <t>15 May 2021 22:03:00.000</t>
  </si>
  <si>
    <t>15 May 2021 22:03:30.000</t>
  </si>
  <si>
    <t>15 May 2021 22:04:00.000</t>
  </si>
  <si>
    <t>15 May 2021 22:04:30.000</t>
  </si>
  <si>
    <t>15 May 2021 22:05:00.000</t>
  </si>
  <si>
    <t>15 May 2021 22:05:30.000</t>
  </si>
  <si>
    <t>15 May 2021 22:06:00.000</t>
  </si>
  <si>
    <t>15 May 2021 22:06:30.000</t>
  </si>
  <si>
    <t>15 May 2021 22:07:00.000</t>
  </si>
  <si>
    <t>15 May 2021 22:07:30.000</t>
  </si>
  <si>
    <t>15 May 2021 22:08:00.000</t>
  </si>
  <si>
    <t>15 May 2021 22:08:30.000</t>
  </si>
  <si>
    <t>15 May 2021 22:09:00.000</t>
  </si>
  <si>
    <t>15 May 2021 22:09:30.000</t>
  </si>
  <si>
    <t>15 May 2021 22:10:00.000</t>
  </si>
  <si>
    <t>15 May 2021 22:10:30.000</t>
  </si>
  <si>
    <t>15 May 2021 22:11:00.000</t>
  </si>
  <si>
    <t>15 May 2021 22:11:30.000</t>
  </si>
  <si>
    <t>15 May 2021 22:12:00.000</t>
  </si>
  <si>
    <t>15 May 2021 22:12:30.000</t>
  </si>
  <si>
    <t>15 May 2021 22:13:00.000</t>
  </si>
  <si>
    <t>15 May 2021 22:13:30.000</t>
  </si>
  <si>
    <t>15 May 2021 22:14:00.000</t>
  </si>
  <si>
    <t>15 May 2021 22:14:30.000</t>
  </si>
  <si>
    <t>15 May 2021 22:15:00.000</t>
  </si>
  <si>
    <t>15 May 2021 22:15:30.000</t>
  </si>
  <si>
    <t>15 May 2021 22:16:00.000</t>
  </si>
  <si>
    <t>15 May 2021 22:16:30.000</t>
  </si>
  <si>
    <t>15 May 2021 22:17:00.000</t>
  </si>
  <si>
    <t>15 May 2021 22:17:30.000</t>
  </si>
  <si>
    <t>15 May 2021 22:18:00.000</t>
  </si>
  <si>
    <t>15 May 2021 22:18:30.000</t>
  </si>
  <si>
    <t>15 May 2021 22:19:00.000</t>
  </si>
  <si>
    <t>15 May 2021 22:19:30.000</t>
  </si>
  <si>
    <t>15 May 2021 22:20:00.000</t>
  </si>
  <si>
    <t>15 May 2021 22:20:30.000</t>
  </si>
  <si>
    <t>15 May 2021 22:21:00.000</t>
  </si>
  <si>
    <t>15 May 2021 22:21:30.000</t>
  </si>
  <si>
    <t>15 May 2021 22:22:00.000</t>
  </si>
  <si>
    <t>15 May 2021 22:22:30.000</t>
  </si>
  <si>
    <t>15 May 2021 22:23:00.000</t>
  </si>
  <si>
    <t>15 May 2021 22:23:30.000</t>
  </si>
  <si>
    <t>15 May 2021 22:24:00.000</t>
  </si>
  <si>
    <t>15 May 2021 22:24:30.000</t>
  </si>
  <si>
    <t>15 May 2021 22:25:00.000</t>
  </si>
  <si>
    <t>15 May 2021 22:25:30.000</t>
  </si>
  <si>
    <t>15 May 2021 22:26:00.000</t>
  </si>
  <si>
    <t>15 May 2021 22:26:30.000</t>
  </si>
  <si>
    <t>15 May 2021 22:27:00.000</t>
  </si>
  <si>
    <t>15 May 2021 22:27:30.000</t>
  </si>
  <si>
    <t>15 May 2021 22:28:00.000</t>
  </si>
  <si>
    <t>15 May 2021 22:28:30.000</t>
  </si>
  <si>
    <t>15 May 2021 22:29:00.000</t>
  </si>
  <si>
    <t>15 May 2021 22:29:30.000</t>
  </si>
  <si>
    <t>15 May 2021 22:30:00.000</t>
  </si>
  <si>
    <t>15 May 2021 22:30:30.000</t>
  </si>
  <si>
    <t>15 May 2021 22:31:00.000</t>
  </si>
  <si>
    <t>15 May 2021 22:31:30.000</t>
  </si>
  <si>
    <t>15 May 2021 22:32:00.000</t>
  </si>
  <si>
    <t>15 May 2021 22:32:30.000</t>
  </si>
  <si>
    <t>15 May 2021 22:33:00.000</t>
  </si>
  <si>
    <t>15 May 2021 22:33:30.000</t>
  </si>
  <si>
    <t>15 May 2021 22:34:00.000</t>
  </si>
  <si>
    <t>15 May 2021 22:34:30.000</t>
  </si>
  <si>
    <t>15 May 2021 22:35:00.000</t>
  </si>
  <si>
    <t>15 May 2021 22:35:30.000</t>
  </si>
  <si>
    <t>15 May 2021 22:36:00.000</t>
  </si>
  <si>
    <t>15 May 2021 22:36:30.000</t>
  </si>
  <si>
    <t>15 May 2021 22:37:00.000</t>
  </si>
  <si>
    <t>15 May 2021 22:37:30.000</t>
  </si>
  <si>
    <t>15 May 2021 22:38:00.000</t>
  </si>
  <si>
    <t>15 May 2021 22:38:30.000</t>
  </si>
  <si>
    <t>15 May 2021 22:39:00.000</t>
  </si>
  <si>
    <t>15 May 2021 22:39:30.000</t>
  </si>
  <si>
    <t>15 May 2021 22:40:00.000</t>
  </si>
  <si>
    <t>15 May 2021 22:40:30.000</t>
  </si>
  <si>
    <t>15 May 2021 22:41:00.000</t>
  </si>
  <si>
    <t>15 May 2021 22:41:30.000</t>
  </si>
  <si>
    <t>15 May 2021 22:42:00.000</t>
  </si>
  <si>
    <t>15 May 2021 22:42:30.000</t>
  </si>
  <si>
    <t>15 May 2021 22:43:00.000</t>
  </si>
  <si>
    <t>15 May 2021 22:43:30.000</t>
  </si>
  <si>
    <t>15 May 2021 22:44:00.000</t>
  </si>
  <si>
    <t>15 May 2021 22:44:30.000</t>
  </si>
  <si>
    <t>15 May 2021 22:45:00.000</t>
  </si>
  <si>
    <t>15 May 2021 22:45:30.000</t>
  </si>
  <si>
    <t>15 May 2021 22:46:00.000</t>
  </si>
  <si>
    <t>15 May 2021 22:46:30.000</t>
  </si>
  <si>
    <t>15 May 2021 22:47:00.000</t>
  </si>
  <si>
    <t>15 May 2021 22:47:30.000</t>
  </si>
  <si>
    <t>15 May 2021 22:48:00.000</t>
  </si>
  <si>
    <t>15 May 2021 22:48:30.000</t>
  </si>
  <si>
    <t>15 May 2021 22:49:00.000</t>
  </si>
  <si>
    <t>15 May 2021 22:49:30.000</t>
  </si>
  <si>
    <t>15 May 2021 22:50:00.000</t>
  </si>
  <si>
    <t>15 May 2021 22:50:30.000</t>
  </si>
  <si>
    <t>15 May 2021 22:51:00.000</t>
  </si>
  <si>
    <t>15 May 2021 22:51:30.000</t>
  </si>
  <si>
    <t>15 May 2021 22:52:00.000</t>
  </si>
  <si>
    <t>15 May 2021 22:52:30.000</t>
  </si>
  <si>
    <t>15 May 2021 22:53:00.000</t>
  </si>
  <si>
    <t>15 May 2021 22:53:30.000</t>
  </si>
  <si>
    <t>15 May 2021 22:54:00.000</t>
  </si>
  <si>
    <t>15 May 2021 22:54:30.000</t>
  </si>
  <si>
    <t>15 May 2021 22:55:00.000</t>
  </si>
  <si>
    <t>15 May 2021 22:55:30.000</t>
  </si>
  <si>
    <t>15 May 2021 22:56:00.000</t>
  </si>
  <si>
    <t>15 May 2021 22:56:30.000</t>
  </si>
  <si>
    <t>15 May 2021 22:57:00.000</t>
  </si>
  <si>
    <t>15 May 2021 22:57:30.000</t>
  </si>
  <si>
    <t>15 May 2021 22:58:00.000</t>
  </si>
  <si>
    <t>15 May 2021 22:58:30.000</t>
  </si>
  <si>
    <t>15 May 2021 22:59:00.000</t>
  </si>
  <si>
    <t>15 May 2021 22:59:30.000</t>
  </si>
  <si>
    <t>15 May 2021 23:00:00.000</t>
  </si>
  <si>
    <t>15 May 2021 23:00:30.000</t>
  </si>
  <si>
    <t>15 May 2021 23:01:00.000</t>
  </si>
  <si>
    <t>15 May 2021 23:01:30.000</t>
  </si>
  <si>
    <t>15 May 2021 23:02:00.000</t>
  </si>
  <si>
    <t>15 May 2021 23:02:30.000</t>
  </si>
  <si>
    <t>15 May 2021 23:03:00.000</t>
  </si>
  <si>
    <t>15 May 2021 23:03:30.000</t>
  </si>
  <si>
    <t>15 May 2021 23:04:00.000</t>
  </si>
  <si>
    <t>15 May 2021 23:04:30.000</t>
  </si>
  <si>
    <t>15 May 2021 23:05:00.000</t>
  </si>
  <si>
    <t>15 May 2021 23:05:30.000</t>
  </si>
  <si>
    <t>15 May 2021 23:06:00.000</t>
  </si>
  <si>
    <t>15 May 2021 23:06:30.000</t>
  </si>
  <si>
    <t>15 May 2021 23:07:00.000</t>
  </si>
  <si>
    <t>15 May 2021 23:07:30.000</t>
  </si>
  <si>
    <t>15 May 2021 23:08:00.000</t>
  </si>
  <si>
    <t>15 May 2021 23:08:30.000</t>
  </si>
  <si>
    <t>15 May 2021 23:09:00.000</t>
  </si>
  <si>
    <t>15 May 2021 23:09:30.000</t>
  </si>
  <si>
    <t>15 May 2021 23:10:00.000</t>
  </si>
  <si>
    <t>15 May 2021 23:10:30.000</t>
  </si>
  <si>
    <t>15 May 2021 23:11:00.000</t>
  </si>
  <si>
    <t>15 May 2021 23:11:30.000</t>
  </si>
  <si>
    <t>15 May 2021 23:12:00.000</t>
  </si>
  <si>
    <t>15 May 2021 23:12:30.000</t>
  </si>
  <si>
    <t>15 May 2021 23:13:00.000</t>
  </si>
  <si>
    <t>15 May 2021 23:13:30.000</t>
  </si>
  <si>
    <t>15 May 2021 23:14:00.000</t>
  </si>
  <si>
    <t>15 May 2021 23:14:30.000</t>
  </si>
  <si>
    <t>15 May 2021 23:15:00.000</t>
  </si>
  <si>
    <t>15 May 2021 23:15:30.000</t>
  </si>
  <si>
    <t>15 May 2021 23:16:00.000</t>
  </si>
  <si>
    <t>15 May 2021 23:16:30.000</t>
  </si>
  <si>
    <t>15 May 2021 23:17:00.000</t>
  </si>
  <si>
    <t>15 May 2021 23:17:30.000</t>
  </si>
  <si>
    <t>15 May 2021 23:18:00.000</t>
  </si>
  <si>
    <t>15 May 2021 23:18:30.000</t>
  </si>
  <si>
    <t>15 May 2021 23:19:00.000</t>
  </si>
  <si>
    <t>15 May 2021 23:19:30.000</t>
  </si>
  <si>
    <t>15 May 2021 23:20:00.000</t>
  </si>
  <si>
    <t>15 May 2021 23:20:30.000</t>
  </si>
  <si>
    <t>15 May 2021 23:21:00.000</t>
  </si>
  <si>
    <t>15 May 2021 23:21:30.000</t>
  </si>
  <si>
    <t>15 May 2021 23:22:00.000</t>
  </si>
  <si>
    <t>15 May 2021 23:22:30.000</t>
  </si>
  <si>
    <t>15 May 2021 23:23:00.000</t>
  </si>
  <si>
    <t>15 May 2021 23:23:30.000</t>
  </si>
  <si>
    <t>15 May 2021 23:24:00.000</t>
  </si>
  <si>
    <t>15 May 2021 23:24:30.000</t>
  </si>
  <si>
    <t>15 May 2021 23:25:00.000</t>
  </si>
  <si>
    <t>15 May 2021 23:25:30.000</t>
  </si>
  <si>
    <t>15 May 2021 23:26:00.000</t>
  </si>
  <si>
    <t>15 May 2021 23:26:30.000</t>
  </si>
  <si>
    <t>15 May 2021 23:27:00.000</t>
  </si>
  <si>
    <t>15 May 2021 23:27:30.000</t>
  </si>
  <si>
    <t>15 May 2021 23:28:00.000</t>
  </si>
  <si>
    <t>15 May 2021 23:28:30.000</t>
  </si>
  <si>
    <t>15 May 2021 23:29:00.000</t>
  </si>
  <si>
    <t>15 May 2021 23:29:30.000</t>
  </si>
  <si>
    <t>15 May 2021 23:30:00.000</t>
  </si>
  <si>
    <t>15 May 2021 23:30:30.000</t>
  </si>
  <si>
    <t>15 May 2021 23:31:00.000</t>
  </si>
  <si>
    <t>15 May 2021 23:31:30.000</t>
  </si>
  <si>
    <t>15 May 2021 23:32:00.000</t>
  </si>
  <si>
    <t>15 May 2021 23:32:30.000</t>
  </si>
  <si>
    <t>15 May 2021 23:33:00.000</t>
  </si>
  <si>
    <t>15 May 2021 23:33:30.000</t>
  </si>
  <si>
    <t>15 May 2021 23:34:00.000</t>
  </si>
  <si>
    <t>15 May 2021 23:34:30.000</t>
  </si>
  <si>
    <t>15 May 2021 23:35:00.000</t>
  </si>
  <si>
    <t>15 May 2021 23:35:30.000</t>
  </si>
  <si>
    <t>15 May 2021 23:36:00.000</t>
  </si>
  <si>
    <t>15 May 2021 23:36:30.000</t>
  </si>
  <si>
    <t>15 May 2021 23:37:00.000</t>
  </si>
  <si>
    <t>15 May 2021 23:37:30.000</t>
  </si>
  <si>
    <t>15 May 2021 23:38:00.000</t>
  </si>
  <si>
    <t>15 May 2021 23:38:30.000</t>
  </si>
  <si>
    <t>15 May 2021 23:39:00.000</t>
  </si>
  <si>
    <t>15 May 2021 23:39:30.000</t>
  </si>
  <si>
    <t>15 May 2021 23:40:00.000</t>
  </si>
  <si>
    <t>15 May 2021 23:40:30.000</t>
  </si>
  <si>
    <t>15 May 2021 23:41:00.000</t>
  </si>
  <si>
    <t>15 May 2021 23:41:30.000</t>
  </si>
  <si>
    <t>15 May 2021 23:42:00.000</t>
  </si>
  <si>
    <t>15 May 2021 23:42:30.000</t>
  </si>
  <si>
    <t>15 May 2021 23:43:00.000</t>
  </si>
  <si>
    <t>15 May 2021 23:43:30.000</t>
  </si>
  <si>
    <t>15 May 2021 23:44:00.000</t>
  </si>
  <si>
    <t>15 May 2021 23:44:30.000</t>
  </si>
  <si>
    <t>15 May 2021 23:45:00.000</t>
  </si>
  <si>
    <t>15 May 2021 23:45:30.000</t>
  </si>
  <si>
    <t>15 May 2021 23:46:00.000</t>
  </si>
  <si>
    <t>15 May 2021 23:46:30.000</t>
  </si>
  <si>
    <t>15 May 2021 23:47:00.000</t>
  </si>
  <si>
    <t>15 May 2021 23:47:30.000</t>
  </si>
  <si>
    <t>15 May 2021 23:48:00.000</t>
  </si>
  <si>
    <t>15 May 2021 23:48:30.000</t>
  </si>
  <si>
    <t>15 May 2021 23:49:00.000</t>
  </si>
  <si>
    <t>15 May 2021 23:49:30.000</t>
  </si>
  <si>
    <t>15 May 2021 23:50:00.000</t>
  </si>
  <si>
    <t>15 May 2021 23:50:30.000</t>
  </si>
  <si>
    <t>15 May 2021 23:51:00.000</t>
  </si>
  <si>
    <t>15 May 2021 23:51:30.000</t>
  </si>
  <si>
    <t>15 May 2021 23:52:00.000</t>
  </si>
  <si>
    <t>15 May 2021 23:52:30.000</t>
  </si>
  <si>
    <t>15 May 2021 23:53:00.000</t>
  </si>
  <si>
    <t>15 May 2021 23:53:30.000</t>
  </si>
  <si>
    <t>15 May 2021 23:54:00.000</t>
  </si>
  <si>
    <t>15 May 2021 23:54:30.000</t>
  </si>
  <si>
    <t>15 May 2021 23:55:00.000</t>
  </si>
  <si>
    <t>15 May 2021 23:55:30.000</t>
  </si>
  <si>
    <t>15 May 2021 23:56:00.000</t>
  </si>
  <si>
    <t>15 May 2021 23:56:30.000</t>
  </si>
  <si>
    <t>15 May 2021 23:57:00.000</t>
  </si>
  <si>
    <t>15 May 2021 23:57:30.000</t>
  </si>
  <si>
    <t>15 May 2021 23:58:00.000</t>
  </si>
  <si>
    <t>15 May 2021 23:58:30.000</t>
  </si>
  <si>
    <t>15 May 2021 23:59:00.000</t>
  </si>
  <si>
    <t>15 May 2021 23:59:30.000</t>
  </si>
  <si>
    <t>16 May 2021 00:00:00.000</t>
  </si>
  <si>
    <t>16 May 2021 00:00:30.000</t>
  </si>
  <si>
    <t>16 May 2021 00:01:00.000</t>
  </si>
  <si>
    <t>16 May 2021 00:01:30.000</t>
  </si>
  <si>
    <t>16 May 2021 00:02:00.000</t>
  </si>
  <si>
    <t>16 May 2021 00:02:30.000</t>
  </si>
  <si>
    <t>16 May 2021 00:03:00.000</t>
  </si>
  <si>
    <t>16 May 2021 00:03:30.000</t>
  </si>
  <si>
    <t>16 May 2021 00:04:00.000</t>
  </si>
  <si>
    <t>16 May 2021 00:04:30.000</t>
  </si>
  <si>
    <t>16 May 2021 00:05:00.000</t>
  </si>
  <si>
    <t>16 May 2021 00:05:30.000</t>
  </si>
  <si>
    <t>16 May 2021 00:06:00.000</t>
  </si>
  <si>
    <t>16 May 2021 00:06:30.000</t>
  </si>
  <si>
    <t>16 May 2021 00:07:00.000</t>
  </si>
  <si>
    <t>16 May 2021 00:07:30.000</t>
  </si>
  <si>
    <t>16 May 2021 00:08:00.000</t>
  </si>
  <si>
    <t>16 May 2021 00:08:30.000</t>
  </si>
  <si>
    <t>16 May 2021 00:09:00.000</t>
  </si>
  <si>
    <t>16 May 2021 00:09:30.000</t>
  </si>
  <si>
    <t>16 May 2021 00:10:00.000</t>
  </si>
  <si>
    <t>16 May 2021 00:10:30.000</t>
  </si>
  <si>
    <t>16 May 2021 00:11:00.000</t>
  </si>
  <si>
    <t>16 May 2021 00:11:30.000</t>
  </si>
  <si>
    <t>16 May 2021 00:12:00.000</t>
  </si>
  <si>
    <t>16 May 2021 00:12:30.000</t>
  </si>
  <si>
    <t>16 May 2021 00:13:00.000</t>
  </si>
  <si>
    <t>16 May 2021 00:13:30.000</t>
  </si>
  <si>
    <t>16 May 2021 00:14:00.000</t>
  </si>
  <si>
    <t>16 May 2021 00:14:30.000</t>
  </si>
  <si>
    <t>16 May 2021 00:15:00.000</t>
  </si>
  <si>
    <t>16 May 2021 00:15:30.000</t>
  </si>
  <si>
    <t>16 May 2021 00:16:00.000</t>
  </si>
  <si>
    <t>16 May 2021 00:16:30.000</t>
  </si>
  <si>
    <t>16 May 2021 00:17:00.000</t>
  </si>
  <si>
    <t>16 May 2021 00:17:30.000</t>
  </si>
  <si>
    <t>16 May 2021 00:18:00.000</t>
  </si>
  <si>
    <t>16 May 2021 00:18:30.000</t>
  </si>
  <si>
    <t>16 May 2021 00:19:00.000</t>
  </si>
  <si>
    <t>16 May 2021 00:19:30.000</t>
  </si>
  <si>
    <t>16 May 2021 00:20:00.000</t>
  </si>
  <si>
    <t>16 May 2021 00:20:30.000</t>
  </si>
  <si>
    <t>16 May 2021 00:21:00.000</t>
  </si>
  <si>
    <t>16 May 2021 00:21:30.000</t>
  </si>
  <si>
    <t>16 May 2021 00:22:00.000</t>
  </si>
  <si>
    <t>16 May 2021 00:22:30.000</t>
  </si>
  <si>
    <t>16 May 2021 00:23:00.000</t>
  </si>
  <si>
    <t>16 May 2021 00:23:30.000</t>
  </si>
  <si>
    <t>16 May 2021 00:24:00.000</t>
  </si>
  <si>
    <t>16 May 2021 00:24:30.000</t>
  </si>
  <si>
    <t>16 May 2021 00:25:00.000</t>
  </si>
  <si>
    <t>16 May 2021 00:25:30.000</t>
  </si>
  <si>
    <t>16 May 2021 00:26:00.000</t>
  </si>
  <si>
    <t>16 May 2021 00:26:30.000</t>
  </si>
  <si>
    <t>16 May 2021 00:27:00.000</t>
  </si>
  <si>
    <t>16 May 2021 00:27:30.000</t>
  </si>
  <si>
    <t>16 May 2021 00:28:00.000</t>
  </si>
  <si>
    <t>16 May 2021 00:28:30.000</t>
  </si>
  <si>
    <t>16 May 2021 00:29:00.000</t>
  </si>
  <si>
    <t>16 May 2021 00:29:30.000</t>
  </si>
  <si>
    <t>16 May 2021 00:30:00.000</t>
  </si>
  <si>
    <t>16 May 2021 00:30:30.000</t>
  </si>
  <si>
    <t>16 May 2021 00:31:00.000</t>
  </si>
  <si>
    <t>16 May 2021 00:31:30.000</t>
  </si>
  <si>
    <t>16 May 2021 00:32:00.000</t>
  </si>
  <si>
    <t>16 May 2021 00:32:30.000</t>
  </si>
  <si>
    <t>16 May 2021 00:33:00.000</t>
  </si>
  <si>
    <t>16 May 2021 00:33:30.000</t>
  </si>
  <si>
    <t>16 May 2021 00:34:00.000</t>
  </si>
  <si>
    <t>16 May 2021 00:34:30.000</t>
  </si>
  <si>
    <t>16 May 2021 00:35:00.000</t>
  </si>
  <si>
    <t>16 May 2021 00:35:30.000</t>
  </si>
  <si>
    <t>16 May 2021 00:36:00.000</t>
  </si>
  <si>
    <t>16 May 2021 00:36:30.000</t>
  </si>
  <si>
    <t>16 May 2021 00:37:00.000</t>
  </si>
  <si>
    <t>16 May 2021 00:37:30.000</t>
  </si>
  <si>
    <t>16 May 2021 00:38:00.000</t>
  </si>
  <si>
    <t>16 May 2021 00:38:30.000</t>
  </si>
  <si>
    <t>16 May 2021 00:39:00.000</t>
  </si>
  <si>
    <t>16 May 2021 00:39:30.000</t>
  </si>
  <si>
    <t>16 May 2021 00:40:00.000</t>
  </si>
  <si>
    <t>16 May 2021 00:40:30.000</t>
  </si>
  <si>
    <t>16 May 2021 00:41:00.000</t>
  </si>
  <si>
    <t>16 May 2021 00:41:30.000</t>
  </si>
  <si>
    <t>16 May 2021 00:42:00.000</t>
  </si>
  <si>
    <t>16 May 2021 00:42:30.000</t>
  </si>
  <si>
    <t>16 May 2021 00:43:00.000</t>
  </si>
  <si>
    <t>16 May 2021 00:43:30.000</t>
  </si>
  <si>
    <t>16 May 2021 00:44:00.000</t>
  </si>
  <si>
    <t>16 May 2021 00:44:30.000</t>
  </si>
  <si>
    <t>16 May 2021 00:45:00.000</t>
  </si>
  <si>
    <t>16 May 2021 00:45:30.000</t>
  </si>
  <si>
    <t>16 May 2021 00:46:00.000</t>
  </si>
  <si>
    <t>16 May 2021 00:46:30.000</t>
  </si>
  <si>
    <t>16 May 2021 00:47:00.000</t>
  </si>
  <si>
    <t>16 May 2021 00:47:30.000</t>
  </si>
  <si>
    <t>16 May 2021 00:48:00.000</t>
  </si>
  <si>
    <t>16 May 2021 00:48:30.000</t>
  </si>
  <si>
    <t>16 May 2021 00:49:00.000</t>
  </si>
  <si>
    <t>16 May 2021 00:49:30.000</t>
  </si>
  <si>
    <t>16 May 2021 00:50:00.000</t>
  </si>
  <si>
    <t>16 May 2021 00:50:30.000</t>
  </si>
  <si>
    <t>16 May 2021 00:51:00.000</t>
  </si>
  <si>
    <t>16 May 2021 00:51:30.000</t>
  </si>
  <si>
    <t>16 May 2021 00:52:00.000</t>
  </si>
  <si>
    <t>16 May 2021 00:52:30.000</t>
  </si>
  <si>
    <t>16 May 2021 00:53:00.000</t>
  </si>
  <si>
    <t>16 May 2021 00:53:30.000</t>
  </si>
  <si>
    <t>16 May 2021 00:54:00.000</t>
  </si>
  <si>
    <t>16 May 2021 00:54:30.000</t>
  </si>
  <si>
    <t>16 May 2021 00:55:00.000</t>
  </si>
  <si>
    <t>16 May 2021 00:55:30.000</t>
  </si>
  <si>
    <t>16 May 2021 00:56:00.000</t>
  </si>
  <si>
    <t>16 May 2021 00:56:30.000</t>
  </si>
  <si>
    <t>16 May 2021 00:57:00.000</t>
  </si>
  <si>
    <t>16 May 2021 00:57:30.000</t>
  </si>
  <si>
    <t>16 May 2021 00:58:00.000</t>
  </si>
  <si>
    <t>16 May 2021 00:58:30.000</t>
  </si>
  <si>
    <t>16 May 2021 00:59:00.000</t>
  </si>
  <si>
    <t>16 May 2021 00:59:30.000</t>
  </si>
  <si>
    <t>16 May 2021 01:00:00.000</t>
  </si>
  <si>
    <t>16 May 2021 01:00:30.000</t>
  </si>
  <si>
    <t>16 May 2021 01:01:00.000</t>
  </si>
  <si>
    <t>16 May 2021 01:01:30.000</t>
  </si>
  <si>
    <t>16 May 2021 01:02:00.000</t>
  </si>
  <si>
    <t>16 May 2021 01:02:30.000</t>
  </si>
  <si>
    <t>16 May 2021 01:03:00.000</t>
  </si>
  <si>
    <t>16 May 2021 01:03:30.000</t>
  </si>
  <si>
    <t>16 May 2021 01:04:00.000</t>
  </si>
  <si>
    <t>16 May 2021 01:04:30.000</t>
  </si>
  <si>
    <t>16 May 2021 01:05:00.000</t>
  </si>
  <si>
    <t>16 May 2021 01:05:30.000</t>
  </si>
  <si>
    <t>16 May 2021 01:06:00.000</t>
  </si>
  <si>
    <t>16 May 2021 01:06:30.000</t>
  </si>
  <si>
    <t>16 May 2021 01:07:00.000</t>
  </si>
  <si>
    <t>16 May 2021 01:07:30.000</t>
  </si>
  <si>
    <t>16 May 2021 01:08:00.000</t>
  </si>
  <si>
    <t>16 May 2021 01:08:30.000</t>
  </si>
  <si>
    <t>16 May 2021 01:09:00.000</t>
  </si>
  <si>
    <t>16 May 2021 01:09:30.000</t>
  </si>
  <si>
    <t>16 May 2021 01:10:00.000</t>
  </si>
  <si>
    <t>16 May 2021 01:10:30.000</t>
  </si>
  <si>
    <t>16 May 2021 01:11:00.000</t>
  </si>
  <si>
    <t>16 May 2021 01:11:30.000</t>
  </si>
  <si>
    <t>16 May 2021 01:12:00.000</t>
  </si>
  <si>
    <t>16 May 2021 01:12:30.000</t>
  </si>
  <si>
    <t>16 May 2021 01:13:00.000</t>
  </si>
  <si>
    <t>16 May 2021 01:13:30.000</t>
  </si>
  <si>
    <t>16 May 2021 01:14:00.000</t>
  </si>
  <si>
    <t>16 May 2021 01:14:30.000</t>
  </si>
  <si>
    <t>16 May 2021 01:15:00.000</t>
  </si>
  <si>
    <t>16 May 2021 01:15:30.000</t>
  </si>
  <si>
    <t>16 May 2021 01:16:00.000</t>
  </si>
  <si>
    <t>16 May 2021 01:16:30.000</t>
  </si>
  <si>
    <t>16 May 2021 01:17:00.000</t>
  </si>
  <si>
    <t>16 May 2021 01:17:30.000</t>
  </si>
  <si>
    <t>16 May 2021 01:18:00.000</t>
  </si>
  <si>
    <t>16 May 2021 01:18:30.000</t>
  </si>
  <si>
    <t>16 May 2021 01:19:00.000</t>
  </si>
  <si>
    <t>16 May 2021 01:19:30.000</t>
  </si>
  <si>
    <t>16 May 2021 01:20:00.000</t>
  </si>
  <si>
    <t>16 May 2021 01:20:30.000</t>
  </si>
  <si>
    <t>16 May 2021 01:21:00.000</t>
  </si>
  <si>
    <t>16 May 2021 01:21:30.000</t>
  </si>
  <si>
    <t>16 May 2021 01:22:00.000</t>
  </si>
  <si>
    <t>16 May 2021 01:22:30.000</t>
  </si>
  <si>
    <t>16 May 2021 01:23:00.000</t>
  </si>
  <si>
    <t>16 May 2021 01:23:30.000</t>
  </si>
  <si>
    <t>16 May 2021 01:24:00.000</t>
  </si>
  <si>
    <t>16 May 2021 01:24:30.000</t>
  </si>
  <si>
    <t>16 May 2021 01:25:00.000</t>
  </si>
  <si>
    <t>16 May 2021 01:25:30.000</t>
  </si>
  <si>
    <t>16 May 2021 01:26:00.000</t>
  </si>
  <si>
    <t>16 May 2021 01:26:30.000</t>
  </si>
  <si>
    <t>16 May 2021 01:27:00.000</t>
  </si>
  <si>
    <t>16 May 2021 01:27:30.000</t>
  </si>
  <si>
    <t>16 May 2021 01:28:00.000</t>
  </si>
  <si>
    <t>16 May 2021 01:28:30.000</t>
  </si>
  <si>
    <t>16 May 2021 01:29:00.000</t>
  </si>
  <si>
    <t>16 May 2021 01:29:30.000</t>
  </si>
  <si>
    <t>16 May 2021 01:30:00.000</t>
  </si>
  <si>
    <t>16 May 2021 01:30:30.000</t>
  </si>
  <si>
    <t>16 May 2021 01:31:00.000</t>
  </si>
  <si>
    <t>16 May 2021 01:31:30.000</t>
  </si>
  <si>
    <t>16 May 2021 01:32:00.000</t>
  </si>
  <si>
    <t>16 May 2021 01:32:30.000</t>
  </si>
  <si>
    <t>16 May 2021 01:33:00.000</t>
  </si>
  <si>
    <t>16 May 2021 01:33:30.000</t>
  </si>
  <si>
    <t>16 May 2021 01:34:00.000</t>
  </si>
  <si>
    <t>16 May 2021 01:34:30.000</t>
  </si>
  <si>
    <t>16 May 2021 01:35:00.000</t>
  </si>
  <si>
    <t>16 May 2021 01:35:30.000</t>
  </si>
  <si>
    <t>16 May 2021 01:36:00.000</t>
  </si>
  <si>
    <t>16 May 2021 01:36:30.000</t>
  </si>
  <si>
    <t>16 May 2021 01:37:00.000</t>
  </si>
  <si>
    <t>16 May 2021 01:37:30.000</t>
  </si>
  <si>
    <t>16 May 2021 01:38:00.000</t>
  </si>
  <si>
    <t>16 May 2021 01:38:30.000</t>
  </si>
  <si>
    <t>16 May 2021 01:39:00.000</t>
  </si>
  <si>
    <t>16 May 2021 01:39:30.000</t>
  </si>
  <si>
    <t>16 May 2021 01:40:00.000</t>
  </si>
  <si>
    <t>16 May 2021 01:40:30.000</t>
  </si>
  <si>
    <t>16 May 2021 01:41:00.000</t>
  </si>
  <si>
    <t>16 May 2021 01:41:30.000</t>
  </si>
  <si>
    <t>16 May 2021 01:42:00.000</t>
  </si>
  <si>
    <t>16 May 2021 01:42:30.000</t>
  </si>
  <si>
    <t>16 May 2021 01:43:00.000</t>
  </si>
  <si>
    <t>16 May 2021 01:43:30.000</t>
  </si>
  <si>
    <t>16 May 2021 01:44:00.000</t>
  </si>
  <si>
    <t>16 May 2021 01:44:30.000</t>
  </si>
  <si>
    <t>16 May 2021 01:45:00.000</t>
  </si>
  <si>
    <t>16 May 2021 01:45:30.000</t>
  </si>
  <si>
    <t>16 May 2021 01:46:00.000</t>
  </si>
  <si>
    <t>16 May 2021 01:46:30.000</t>
  </si>
  <si>
    <t>16 May 2021 01:47:00.000</t>
  </si>
  <si>
    <t>16 May 2021 01:47:30.000</t>
  </si>
  <si>
    <t>16 May 2021 01:48:00.000</t>
  </si>
  <si>
    <t>16 May 2021 01:48:30.000</t>
  </si>
  <si>
    <t>16 May 2021 01:49:00.000</t>
  </si>
  <si>
    <t>16 May 2021 01:49:30.000</t>
  </si>
  <si>
    <t>16 May 2021 01:50:00.000</t>
  </si>
  <si>
    <t>16 May 2021 01:50:30.000</t>
  </si>
  <si>
    <t>16 May 2021 01:51:00.000</t>
  </si>
  <si>
    <t>16 May 2021 01:51:30.000</t>
  </si>
  <si>
    <t>16 May 2021 01:52:00.000</t>
  </si>
  <si>
    <t>16 May 2021 01:52:30.000</t>
  </si>
  <si>
    <t>16 May 2021 01:53:00.000</t>
  </si>
  <si>
    <t>16 May 2021 01:53:30.000</t>
  </si>
  <si>
    <t>16 May 2021 01:54:00.000</t>
  </si>
  <si>
    <t>16 May 2021 01:54:30.000</t>
  </si>
  <si>
    <t>16 May 2021 01:55:00.000</t>
  </si>
  <si>
    <t>16 May 2021 01:55:30.000</t>
  </si>
  <si>
    <t>16 May 2021 01:56:00.000</t>
  </si>
  <si>
    <t>16 May 2021 01:56:30.000</t>
  </si>
  <si>
    <t>16 May 2021 01:57:00.000</t>
  </si>
  <si>
    <t>16 May 2021 01:57:30.000</t>
  </si>
  <si>
    <t>16 May 2021 01:58:00.000</t>
  </si>
  <si>
    <t>16 May 2021 01:58:30.000</t>
  </si>
  <si>
    <t>16 May 2021 01:59:00.000</t>
  </si>
  <si>
    <t>16 May 2021 01:59:30.000</t>
  </si>
  <si>
    <t>16 May 2021 02:00:00.000</t>
  </si>
  <si>
    <t>16 May 2021 02:00:30.000</t>
  </si>
  <si>
    <t>16 May 2021 02:01:00.000</t>
  </si>
  <si>
    <t>16 May 2021 02:01:30.000</t>
  </si>
  <si>
    <t>16 May 2021 02:02:00.000</t>
  </si>
  <si>
    <t>16 May 2021 02:02:30.000</t>
  </si>
  <si>
    <t>16 May 2021 02:03:00.000</t>
  </si>
  <si>
    <t>16 May 2021 02:03:30.000</t>
  </si>
  <si>
    <t>16 May 2021 02:04:00.000</t>
  </si>
  <si>
    <t>16 May 2021 02:04:30.000</t>
  </si>
  <si>
    <t>16 May 2021 02:05:00.000</t>
  </si>
  <si>
    <t>16 May 2021 02:05:30.000</t>
  </si>
  <si>
    <t>16 May 2021 02:06:00.000</t>
  </si>
  <si>
    <t>16 May 2021 02:06:30.000</t>
  </si>
  <si>
    <t>16 May 2021 02:07:00.000</t>
  </si>
  <si>
    <t>16 May 2021 02:07:30.000</t>
  </si>
  <si>
    <t>16 May 2021 02:08:00.000</t>
  </si>
  <si>
    <t>16 May 2021 02:08:30.000</t>
  </si>
  <si>
    <t>16 May 2021 02:09:00.000</t>
  </si>
  <si>
    <t>16 May 2021 02:09:30.000</t>
  </si>
  <si>
    <t>16 May 2021 02:10:00.000</t>
  </si>
  <si>
    <t>16 May 2021 02:10:30.000</t>
  </si>
  <si>
    <t>16 May 2021 02:11:00.000</t>
  </si>
  <si>
    <t>16 May 2021 02:11:30.000</t>
  </si>
  <si>
    <t>16 May 2021 02:12:00.000</t>
  </si>
  <si>
    <t>16 May 2021 02:12:30.000</t>
  </si>
  <si>
    <t>16 May 2021 02:13:00.000</t>
  </si>
  <si>
    <t>16 May 2021 02:13:30.000</t>
  </si>
  <si>
    <t>16 May 2021 02:14:00.000</t>
  </si>
  <si>
    <t>16 May 2021 02:14:30.000</t>
  </si>
  <si>
    <t>16 May 2021 02:15:00.000</t>
  </si>
  <si>
    <t>16 May 2021 02:15:30.000</t>
  </si>
  <si>
    <t>16 May 2021 02:16:00.000</t>
  </si>
  <si>
    <t>16 May 2021 02:16:30.000</t>
  </si>
  <si>
    <t>16 May 2021 02:17:00.000</t>
  </si>
  <si>
    <t>16 May 2021 02:17:30.000</t>
  </si>
  <si>
    <t>16 May 2021 02:18:00.000</t>
  </si>
  <si>
    <t>16 May 2021 02:18:30.000</t>
  </si>
  <si>
    <t>16 May 2021 02:19:00.000</t>
  </si>
  <si>
    <t>16 May 2021 02:19:30.000</t>
  </si>
  <si>
    <t>16 May 2021 02:20:00.000</t>
  </si>
  <si>
    <t>16 May 2021 02:20:30.000</t>
  </si>
  <si>
    <t>16 May 2021 02:21:00.000</t>
  </si>
  <si>
    <t>16 May 2021 02:21:30.000</t>
  </si>
  <si>
    <t>16 May 2021 02:22:00.000</t>
  </si>
  <si>
    <t>16 May 2021 02:22:30.000</t>
  </si>
  <si>
    <t>16 May 2021 02:23:00.000</t>
  </si>
  <si>
    <t>16 May 2021 02:23:30.000</t>
  </si>
  <si>
    <t>16 May 2021 02:24:00.000</t>
  </si>
  <si>
    <t>16 May 2021 02:24:30.000</t>
  </si>
  <si>
    <t>16 May 2021 02:25:00.000</t>
  </si>
  <si>
    <t>16 May 2021 02:25:30.000</t>
  </si>
  <si>
    <t>16 May 2021 02:26:00.000</t>
  </si>
  <si>
    <t>16 May 2021 02:26:30.000</t>
  </si>
  <si>
    <t>16 May 2021 02:27:00.000</t>
  </si>
  <si>
    <t>16 May 2021 02:27:30.000</t>
  </si>
  <si>
    <t>16 May 2021 02:28:00.000</t>
  </si>
  <si>
    <t>16 May 2021 02:28:30.000</t>
  </si>
  <si>
    <t>16 May 2021 02:29:00.000</t>
  </si>
  <si>
    <t>16 May 2021 02:29:30.000</t>
  </si>
  <si>
    <t>16 May 2021 02:30:00.000</t>
  </si>
  <si>
    <t>16 May 2021 02:30:30.000</t>
  </si>
  <si>
    <t>16 May 2021 02:31:00.000</t>
  </si>
  <si>
    <t>16 May 2021 02:31:30.000</t>
  </si>
  <si>
    <t>16 May 2021 02:32:00.000</t>
  </si>
  <si>
    <t>16 May 2021 02:32:30.000</t>
  </si>
  <si>
    <t>16 May 2021 02:33:00.000</t>
  </si>
  <si>
    <t>16 May 2021 02:33:30.000</t>
  </si>
  <si>
    <t>16 May 2021 02:34:00.000</t>
  </si>
  <si>
    <t>16 May 2021 02:34:30.000</t>
  </si>
  <si>
    <t>16 May 2021 02:35:00.000</t>
  </si>
  <si>
    <t>16 May 2021 02:35:30.000</t>
  </si>
  <si>
    <t>16 May 2021 02:36:00.000</t>
  </si>
  <si>
    <t>16 May 2021 02:36:30.000</t>
  </si>
  <si>
    <t>16 May 2021 02:37:00.000</t>
  </si>
  <si>
    <t>16 May 2021 02:37:30.000</t>
  </si>
  <si>
    <t>16 May 2021 02:38:00.000</t>
  </si>
  <si>
    <t>16 May 2021 02:38:30.000</t>
  </si>
  <si>
    <t>16 May 2021 02:39:00.000</t>
  </si>
  <si>
    <t>16 May 2021 02:39:30.000</t>
  </si>
  <si>
    <t>16 May 2021 02:40:00.000</t>
  </si>
  <si>
    <t>16 May 2021 02:40:30.000</t>
  </si>
  <si>
    <t>16 May 2021 02:41:00.000</t>
  </si>
  <si>
    <t>16 May 2021 02:41:30.000</t>
  </si>
  <si>
    <t>16 May 2021 02:42:00.000</t>
  </si>
  <si>
    <t>16 May 2021 02:42:30.000</t>
  </si>
  <si>
    <t>16 May 2021 02:43:00.000</t>
  </si>
  <si>
    <t>16 May 2021 02:43:30.000</t>
  </si>
  <si>
    <t>16 May 2021 02:44:00.000</t>
  </si>
  <si>
    <t>16 May 2021 02:44:30.000</t>
  </si>
  <si>
    <t>16 May 2021 02:45:00.000</t>
  </si>
  <si>
    <t>16 May 2021 02:45:30.000</t>
  </si>
  <si>
    <t>16 May 2021 02:46:00.000</t>
  </si>
  <si>
    <t>16 May 2021 02:46:30.000</t>
  </si>
  <si>
    <t>16 May 2021 02:47:00.000</t>
  </si>
  <si>
    <t>16 May 2021 02:47:30.000</t>
  </si>
  <si>
    <t>16 May 2021 02:48:00.000</t>
  </si>
  <si>
    <t>16 May 2021 02:48:30.000</t>
  </si>
  <si>
    <t>16 May 2021 02:49:00.000</t>
  </si>
  <si>
    <t>16 May 2021 02:49:30.000</t>
  </si>
  <si>
    <t>16 May 2021 02:50:00.000</t>
  </si>
  <si>
    <t>16 May 2021 02:50:30.000</t>
  </si>
  <si>
    <t>16 May 2021 02:51:00.000</t>
  </si>
  <si>
    <t>16 May 2021 02:51:30.000</t>
  </si>
  <si>
    <t>16 May 2021 02:52:00.000</t>
  </si>
  <si>
    <t>16 May 2021 02:52:30.000</t>
  </si>
  <si>
    <t>16 May 2021 02:53:00.000</t>
  </si>
  <si>
    <t>16 May 2021 02:53:30.000</t>
  </si>
  <si>
    <t>16 May 2021 02:54:00.000</t>
  </si>
  <si>
    <t>16 May 2021 02:54:30.000</t>
  </si>
  <si>
    <t>16 May 2021 02:55:00.000</t>
  </si>
  <si>
    <t>16 May 2021 02:55:30.000</t>
  </si>
  <si>
    <t>16 May 2021 02:56:00.000</t>
  </si>
  <si>
    <t>16 May 2021 02:56:30.000</t>
  </si>
  <si>
    <t>16 May 2021 02:57:00.000</t>
  </si>
  <si>
    <t>16 May 2021 02:57:30.000</t>
  </si>
  <si>
    <t>16 May 2021 02:58:00.000</t>
  </si>
  <si>
    <t>16 May 2021 02:58:30.000</t>
  </si>
  <si>
    <t>16 May 2021 02:59:00.000</t>
  </si>
  <si>
    <t>16 May 2021 02:59:30.000</t>
  </si>
  <si>
    <t>16 May 2021 03:00:00.000</t>
  </si>
  <si>
    <t>16 May 2021 03:00:30.000</t>
  </si>
  <si>
    <t>16 May 2021 03:01:00.000</t>
  </si>
  <si>
    <t>16 May 2021 03:01:30.000</t>
  </si>
  <si>
    <t>16 May 2021 03:02:00.000</t>
  </si>
  <si>
    <t>16 May 2021 03:02:30.000</t>
  </si>
  <si>
    <t>16 May 2021 03:03:00.000</t>
  </si>
  <si>
    <t>16 May 2021 03:03:30.000</t>
  </si>
  <si>
    <t>16 May 2021 03:04:00.000</t>
  </si>
  <si>
    <t>16 May 2021 03:04:30.000</t>
  </si>
  <si>
    <t>16 May 2021 03:05:00.000</t>
  </si>
  <si>
    <t>16 May 2021 03:05:30.000</t>
  </si>
  <si>
    <t>16 May 2021 03:06:00.000</t>
  </si>
  <si>
    <t>16 May 2021 03:06:30.000</t>
  </si>
  <si>
    <t>16 May 2021 03:07:00.000</t>
  </si>
  <si>
    <t>16 May 2021 03:07:30.000</t>
  </si>
  <si>
    <t>16 May 2021 03:08:00.000</t>
  </si>
  <si>
    <t>16 May 2021 03:08:30.000</t>
  </si>
  <si>
    <t>16 May 2021 03:09:00.000</t>
  </si>
  <si>
    <t>16 May 2021 03:09:30.000</t>
  </si>
  <si>
    <t>16 May 2021 03:10:00.000</t>
  </si>
  <si>
    <t>16 May 2021 03:10:30.000</t>
  </si>
  <si>
    <t>16 May 2021 03:11:00.000</t>
  </si>
  <si>
    <t>16 May 2021 03:11:30.000</t>
  </si>
  <si>
    <t>16 May 2021 03:12:00.000</t>
  </si>
  <si>
    <t>16 May 2021 03:12:30.000</t>
  </si>
  <si>
    <t>16 May 2021 03:13:00.000</t>
  </si>
  <si>
    <t>16 May 2021 03:13:30.000</t>
  </si>
  <si>
    <t>16 May 2021 03:14:00.000</t>
  </si>
  <si>
    <t>16 May 2021 03:14:30.000</t>
  </si>
  <si>
    <t>16 May 2021 03:15:00.000</t>
  </si>
  <si>
    <t>16 May 2021 03:15:30.000</t>
  </si>
  <si>
    <t>16 May 2021 03:16:00.000</t>
  </si>
  <si>
    <t>16 May 2021 03:16:30.000</t>
  </si>
  <si>
    <t>16 May 2021 03:17:00.000</t>
  </si>
  <si>
    <t>16 May 2021 03:17:30.000</t>
  </si>
  <si>
    <t>16 May 2021 03:18:00.000</t>
  </si>
  <si>
    <t>16 May 2021 03:18:30.000</t>
  </si>
  <si>
    <t>16 May 2021 03:19:00.000</t>
  </si>
  <si>
    <t>16 May 2021 03:19:30.000</t>
  </si>
  <si>
    <t>16 May 2021 03:20:00.000</t>
  </si>
  <si>
    <t>16 May 2021 03:20:30.000</t>
  </si>
  <si>
    <t>16 May 2021 03:21:00.000</t>
  </si>
  <si>
    <t>16 May 2021 03:21:30.000</t>
  </si>
  <si>
    <t>16 May 2021 03:22:00.000</t>
  </si>
  <si>
    <t>16 May 2021 03:22:30.000</t>
  </si>
  <si>
    <t>16 May 2021 03:23:00.000</t>
  </si>
  <si>
    <t>16 May 2021 03:23:30.000</t>
  </si>
  <si>
    <t>16 May 2021 03:24:00.000</t>
  </si>
  <si>
    <t>16 May 2021 03:24:30.000</t>
  </si>
  <si>
    <t>16 May 2021 03:25:00.000</t>
  </si>
  <si>
    <t>16 May 2021 03:25:30.000</t>
  </si>
  <si>
    <t>16 May 2021 03:26:00.000</t>
  </si>
  <si>
    <t>16 May 2021 03:26:30.000</t>
  </si>
  <si>
    <t>16 May 2021 03:27:00.000</t>
  </si>
  <si>
    <t>16 May 2021 03:27:30.000</t>
  </si>
  <si>
    <t>16 May 2021 03:28:00.000</t>
  </si>
  <si>
    <t>16 May 2021 03:28:30.000</t>
  </si>
  <si>
    <t>16 May 2021 03:29:00.000</t>
  </si>
  <si>
    <t>16 May 2021 03:29:30.000</t>
  </si>
  <si>
    <t>16 May 2021 03:30:00.000</t>
  </si>
  <si>
    <t>16 May 2021 03:30:30.000</t>
  </si>
  <si>
    <t>16 May 2021 03:31:00.000</t>
  </si>
  <si>
    <t>16 May 2021 03:31:30.000</t>
  </si>
  <si>
    <t>16 May 2021 03:32:00.000</t>
  </si>
  <si>
    <t>16 May 2021 03:32:30.000</t>
  </si>
  <si>
    <t>16 May 2021 03:33:00.000</t>
  </si>
  <si>
    <t>16 May 2021 03:33:30.000</t>
  </si>
  <si>
    <t>16 May 2021 03:34:00.000</t>
  </si>
  <si>
    <t>16 May 2021 03:34:30.000</t>
  </si>
  <si>
    <t>16 May 2021 03:35:00.000</t>
  </si>
  <si>
    <t>16 May 2021 03:35:30.000</t>
  </si>
  <si>
    <t>16 May 2021 03:36:00.000</t>
  </si>
  <si>
    <t>16 May 2021 03:36:30.000</t>
  </si>
  <si>
    <t>16 May 2021 03:37:00.000</t>
  </si>
  <si>
    <t>16 May 2021 03:37:30.000</t>
  </si>
  <si>
    <t>16 May 2021 03:38:00.000</t>
  </si>
  <si>
    <t>16 May 2021 03:38:30.000</t>
  </si>
  <si>
    <t>16 May 2021 03:39:00.000</t>
  </si>
  <si>
    <t>16 May 2021 03:39:30.000</t>
  </si>
  <si>
    <t>16 May 2021 03:40:00.000</t>
  </si>
  <si>
    <t>16 May 2021 03:40:30.000</t>
  </si>
  <si>
    <t>16 May 2021 03:41:00.000</t>
  </si>
  <si>
    <t>16 May 2021 03:41:30.000</t>
  </si>
  <si>
    <t>16 May 2021 03:42:00.000</t>
  </si>
  <si>
    <t>16 May 2021 03:42:30.000</t>
  </si>
  <si>
    <t>16 May 2021 03:43:00.000</t>
  </si>
  <si>
    <t>16 May 2021 03:43:30.000</t>
  </si>
  <si>
    <t>16 May 2021 03:44:00.000</t>
  </si>
  <si>
    <t>16 May 2021 03:44:30.000</t>
  </si>
  <si>
    <t>16 May 2021 03:45:00.000</t>
  </si>
  <si>
    <t>16 May 2021 03:45:30.000</t>
  </si>
  <si>
    <t>16 May 2021 03:46:00.000</t>
  </si>
  <si>
    <t>16 May 2021 03:46:30.000</t>
  </si>
  <si>
    <t>16 May 2021 03:47:00.000</t>
  </si>
  <si>
    <t>16 May 2021 03:47:30.000</t>
  </si>
  <si>
    <t>16 May 2021 03:48:00.000</t>
  </si>
  <si>
    <t>16 May 2021 03:48:30.000</t>
  </si>
  <si>
    <t>16 May 2021 03:49:00.000</t>
  </si>
  <si>
    <t>16 May 2021 03:49:30.000</t>
  </si>
  <si>
    <t>16 May 2021 03:50:00.000</t>
  </si>
  <si>
    <t>16 May 2021 03:50:30.000</t>
  </si>
  <si>
    <t>16 May 2021 03:51:00.000</t>
  </si>
  <si>
    <t>16 May 2021 03:51:30.000</t>
  </si>
  <si>
    <t>16 May 2021 03:52:00.000</t>
  </si>
  <si>
    <t>16 May 2021 03:52:30.000</t>
  </si>
  <si>
    <t>16 May 2021 03:53:00.000</t>
  </si>
  <si>
    <t>16 May 2021 03:53:30.000</t>
  </si>
  <si>
    <t>16 May 2021 03:54:00.000</t>
  </si>
  <si>
    <t>16 May 2021 03:54:30.000</t>
  </si>
  <si>
    <t>16 May 2021 03:55:00.000</t>
  </si>
  <si>
    <t>16 May 2021 03:55:30.000</t>
  </si>
  <si>
    <t>16 May 2021 03:56:00.000</t>
  </si>
  <si>
    <t>16 May 2021 03:56:30.000</t>
  </si>
  <si>
    <t>16 May 2021 03:57:00.000</t>
  </si>
  <si>
    <t>16 May 2021 03:57:30.000</t>
  </si>
  <si>
    <t>16 May 2021 03:58:00.000</t>
  </si>
  <si>
    <t>16 May 2021 03:58:30.000</t>
  </si>
  <si>
    <t>16 May 2021 03:59:00.000</t>
  </si>
  <si>
    <t>16 May 2021 03:59:30.000</t>
  </si>
  <si>
    <t>16 May 2021 04:00:00.000</t>
  </si>
  <si>
    <t>16 May 2021 04:00:30.000</t>
  </si>
  <si>
    <t>16 May 2021 04:01:00.000</t>
  </si>
  <si>
    <t>16 May 2021 04:01:30.000</t>
  </si>
  <si>
    <t>16 May 2021 04:02:00.000</t>
  </si>
  <si>
    <t>16 May 2021 04:02:30.000</t>
  </si>
  <si>
    <t>16 May 2021 04:03:00.000</t>
  </si>
  <si>
    <t>16 May 2021 04:03:30.000</t>
  </si>
  <si>
    <t>16 May 2021 04:04:00.000</t>
  </si>
  <si>
    <t>16 May 2021 04:04:30.000</t>
  </si>
  <si>
    <t>16 May 2021 04:05:00.000</t>
  </si>
  <si>
    <t>16 May 2021 04:05:30.000</t>
  </si>
  <si>
    <t>16 May 2021 04:06:00.000</t>
  </si>
  <si>
    <t>16 May 2021 04:06:30.000</t>
  </si>
  <si>
    <t>16 May 2021 04:07:00.000</t>
  </si>
  <si>
    <t>16 May 2021 04:07:30.000</t>
  </si>
  <si>
    <t>16 May 2021 04:08:00.000</t>
  </si>
  <si>
    <t>16 May 2021 04:08:30.000</t>
  </si>
  <si>
    <t>16 May 2021 04:09:00.000</t>
  </si>
  <si>
    <t>16 May 2021 04:09:30.000</t>
  </si>
  <si>
    <t>16 May 2021 04:10:00.000</t>
  </si>
  <si>
    <t>16 May 2021 04:10:30.000</t>
  </si>
  <si>
    <t>16 May 2021 04:11:00.000</t>
  </si>
  <si>
    <t>16 May 2021 04:11:30.000</t>
  </si>
  <si>
    <t>16 May 2021 04:12:00.000</t>
  </si>
  <si>
    <t>16 May 2021 04:12:30.000</t>
  </si>
  <si>
    <t>16 May 2021 04:13:00.000</t>
  </si>
  <si>
    <t>16 May 2021 04:13:30.000</t>
  </si>
  <si>
    <t>16 May 2021 04:14:00.000</t>
  </si>
  <si>
    <t>16 May 2021 04:14:30.000</t>
  </si>
  <si>
    <t>16 May 2021 04:15:00.000</t>
  </si>
  <si>
    <t>16 May 2021 04:15:30.000</t>
  </si>
  <si>
    <t>16 May 2021 04:16:00.000</t>
  </si>
  <si>
    <t>16 May 2021 04:16:30.000</t>
  </si>
  <si>
    <t>16 May 2021 04:17:00.000</t>
  </si>
  <si>
    <t>16 May 2021 04:17:30.000</t>
  </si>
  <si>
    <t>16 May 2021 04:18:00.000</t>
  </si>
  <si>
    <t>16 May 2021 04:18:30.000</t>
  </si>
  <si>
    <t>16 May 2021 04:19:00.000</t>
  </si>
  <si>
    <t>16 May 2021 04:19:30.000</t>
  </si>
  <si>
    <t>16 May 2021 04:20:00.000</t>
  </si>
  <si>
    <t>16 May 2021 04:20:30.000</t>
  </si>
  <si>
    <t>16 May 2021 04:21:00.000</t>
  </si>
  <si>
    <t>16 May 2021 04:21:30.000</t>
  </si>
  <si>
    <t>16 May 2021 04:22:00.000</t>
  </si>
  <si>
    <t>16 May 2021 04:22:30.000</t>
  </si>
  <si>
    <t>16 May 2021 04:23:00.000</t>
  </si>
  <si>
    <t>16 May 2021 04:23:30.000</t>
  </si>
  <si>
    <t>16 May 2021 04:24:00.000</t>
  </si>
  <si>
    <t>16 May 2021 04:24:30.000</t>
  </si>
  <si>
    <t>16 May 2021 04:25:00.000</t>
  </si>
  <si>
    <t>16 May 2021 04:25:30.000</t>
  </si>
  <si>
    <t>16 May 2021 04:26:00.000</t>
  </si>
  <si>
    <t>16 May 2021 04:26:30.000</t>
  </si>
  <si>
    <t>16 May 2021 04:27:00.000</t>
  </si>
  <si>
    <t>16 May 2021 04:27:30.000</t>
  </si>
  <si>
    <t>16 May 2021 04:28:00.000</t>
  </si>
  <si>
    <t>16 May 2021 04:28:30.000</t>
  </si>
  <si>
    <t>16 May 2021 04:29:00.000</t>
  </si>
  <si>
    <t>16 May 2021 04:29:30.000</t>
  </si>
  <si>
    <t>16 May 2021 04:30:00.000</t>
  </si>
  <si>
    <t>16 May 2021 04:30:30.000</t>
  </si>
  <si>
    <t>16 May 2021 04:31:00.000</t>
  </si>
  <si>
    <t>16 May 2021 04:31:30.000</t>
  </si>
  <si>
    <t>16 May 2021 04:32:00.000</t>
  </si>
  <si>
    <t>16 May 2021 04:32:30.000</t>
  </si>
  <si>
    <t>16 May 2021 04:33:00.000</t>
  </si>
  <si>
    <t>16 May 2021 04:33:30.000</t>
  </si>
  <si>
    <t>16 May 2021 04:34:00.000</t>
  </si>
  <si>
    <t>16 May 2021 04:34:30.000</t>
  </si>
  <si>
    <t>16 May 2021 04:35:00.000</t>
  </si>
  <si>
    <t>16 May 2021 04:35:30.000</t>
  </si>
  <si>
    <t>16 May 2021 04:36:00.000</t>
  </si>
  <si>
    <t>16 May 2021 04:36:30.000</t>
  </si>
  <si>
    <t>16 May 2021 04:37:00.000</t>
  </si>
  <si>
    <t>16 May 2021 04:37:30.000</t>
  </si>
  <si>
    <t>16 May 2021 04:38:00.000</t>
  </si>
  <si>
    <t>16 May 2021 04:38:30.000</t>
  </si>
  <si>
    <t>16 May 2021 04:39:00.000</t>
  </si>
  <si>
    <t>16 May 2021 04:39:30.000</t>
  </si>
  <si>
    <t>16 May 2021 04:40:00.000</t>
  </si>
  <si>
    <t>16 May 2021 04:40:30.000</t>
  </si>
  <si>
    <t>16 May 2021 04:41:00.000</t>
  </si>
  <si>
    <t>16 May 2021 04:41:30.000</t>
  </si>
  <si>
    <t>16 May 2021 04:42:00.000</t>
  </si>
  <si>
    <t>16 May 2021 04:42:30.000</t>
  </si>
  <si>
    <t>16 May 2021 04:43:00.000</t>
  </si>
  <si>
    <t>16 May 2021 04:43:30.000</t>
  </si>
  <si>
    <t>16 May 2021 04:44:00.000</t>
  </si>
  <si>
    <t>16 May 2021 04:44:30.000</t>
  </si>
  <si>
    <t>16 May 2021 04:45:00.000</t>
  </si>
  <si>
    <t>16 May 2021 04:45:30.000</t>
  </si>
  <si>
    <t>16 May 2021 04:46:00.000</t>
  </si>
  <si>
    <t>16 May 2021 04:46:30.000</t>
  </si>
  <si>
    <t>16 May 2021 04:47:00.000</t>
  </si>
  <si>
    <t>16 May 2021 04:47:30.000</t>
  </si>
  <si>
    <t>16 May 2021 04:48:00.000</t>
  </si>
  <si>
    <t>16 May 2021 04:48:30.000</t>
  </si>
  <si>
    <t>16 May 2021 04:49:00.000</t>
  </si>
  <si>
    <t>16 May 2021 04:49:30.000</t>
  </si>
  <si>
    <t>16 May 2021 04:50:00.000</t>
  </si>
  <si>
    <t>16 May 2021 04:50:30.000</t>
  </si>
  <si>
    <t>16 May 2021 04:51:00.000</t>
  </si>
  <si>
    <t>16 May 2021 04:51:30.000</t>
  </si>
  <si>
    <t>16 May 2021 04:52:00.000</t>
  </si>
  <si>
    <t>16 May 2021 04:52:30.000</t>
  </si>
  <si>
    <t>16 May 2021 04:53:00.000</t>
  </si>
  <si>
    <t>16 May 2021 04:53:30.000</t>
  </si>
  <si>
    <t>16 May 2021 04:54:00.000</t>
  </si>
  <si>
    <t>16 May 2021 04:54:30.000</t>
  </si>
  <si>
    <t>16 May 2021 04:55:00.000</t>
  </si>
  <si>
    <t>16 May 2021 04:55:30.000</t>
  </si>
  <si>
    <t>16 May 2021 04:56:00.000</t>
  </si>
  <si>
    <t>16 May 2021 04:56:30.000</t>
  </si>
  <si>
    <t>16 May 2021 04:57:00.000</t>
  </si>
  <si>
    <t>16 May 2021 04:57:30.000</t>
  </si>
  <si>
    <t>16 May 2021 04:58:00.000</t>
  </si>
  <si>
    <t>16 May 2021 04:58:30.000</t>
  </si>
  <si>
    <t>16 May 2021 04:59:00.000</t>
  </si>
  <si>
    <t>16 May 2021 04:59:30.000</t>
  </si>
  <si>
    <t>16 May 2021 05:00:00.000</t>
  </si>
  <si>
    <t>16 May 2021 05:00:30.000</t>
  </si>
  <si>
    <t>16 May 2021 05:01:00.000</t>
  </si>
  <si>
    <t>16 May 2021 05:01:30.000</t>
  </si>
  <si>
    <t>16 May 2021 05:02:00.000</t>
  </si>
  <si>
    <t>16 May 2021 05:02:30.000</t>
  </si>
  <si>
    <t>16 May 2021 05:03:00.000</t>
  </si>
  <si>
    <t>16 May 2021 05:03:30.000</t>
  </si>
  <si>
    <t>16 May 2021 05:04:00.000</t>
  </si>
  <si>
    <t>16 May 2021 05:04:30.000</t>
  </si>
  <si>
    <t>16 May 2021 05:05:00.000</t>
  </si>
  <si>
    <t>16 May 2021 05:05:30.000</t>
  </si>
  <si>
    <t>16 May 2021 05:06:00.000</t>
  </si>
  <si>
    <t>16 May 2021 05:06:30.000</t>
  </si>
  <si>
    <t>16 May 2021 05:07:00.000</t>
  </si>
  <si>
    <t>16 May 2021 05:07:30.000</t>
  </si>
  <si>
    <t>16 May 2021 05:08:00.000</t>
  </si>
  <si>
    <t>16 May 2021 05:08:30.000</t>
  </si>
  <si>
    <t>16 May 2021 05:09:00.000</t>
  </si>
  <si>
    <t>16 May 2021 05:09:30.000</t>
  </si>
  <si>
    <t>16 May 2021 05:10:00.000</t>
  </si>
  <si>
    <t>16 May 2021 05:10:30.000</t>
  </si>
  <si>
    <t>16 May 2021 05:11:00.000</t>
  </si>
  <si>
    <t>16 May 2021 05:11:30.000</t>
  </si>
  <si>
    <t>16 May 2021 05:12:00.000</t>
  </si>
  <si>
    <t>16 May 2021 05:12:30.000</t>
  </si>
  <si>
    <t>16 May 2021 05:13:00.000</t>
  </si>
  <si>
    <t>16 May 2021 05:13:30.000</t>
  </si>
  <si>
    <t>16 May 2021 05:14:00.000</t>
  </si>
  <si>
    <t>16 May 2021 05:14:30.000</t>
  </si>
  <si>
    <t>16 May 2021 05:15:00.000</t>
  </si>
  <si>
    <t>16 May 2021 05:15:30.000</t>
  </si>
  <si>
    <t>16 May 2021 05:16:00.000</t>
  </si>
  <si>
    <t>16 May 2021 05:16:30.000</t>
  </si>
  <si>
    <t>16 May 2021 05:17:00.000</t>
  </si>
  <si>
    <t>16 May 2021 05:17:30.000</t>
  </si>
  <si>
    <t>16 May 2021 05:18:00.000</t>
  </si>
  <si>
    <t>16 May 2021 05:18:30.000</t>
  </si>
  <si>
    <t>16 May 2021 05:19:00.000</t>
  </si>
  <si>
    <t>16 May 2021 05:19:30.000</t>
  </si>
  <si>
    <t>16 May 2021 05:20:00.000</t>
  </si>
  <si>
    <t>16 May 2021 05:20:30.000</t>
  </si>
  <si>
    <t>16 May 2021 05:21:00.000</t>
  </si>
  <si>
    <t>16 May 2021 05:21:30.000</t>
  </si>
  <si>
    <t>16 May 2021 05:22:00.000</t>
  </si>
  <si>
    <t>16 May 2021 05:22:30.000</t>
  </si>
  <si>
    <t>16 May 2021 05:23:00.000</t>
  </si>
  <si>
    <t>16 May 2021 05:23:30.000</t>
  </si>
  <si>
    <t>16 May 2021 05:24:00.000</t>
  </si>
  <si>
    <t>16 May 2021 05:24:30.000</t>
  </si>
  <si>
    <t>16 May 2021 05:25:00.000</t>
  </si>
  <si>
    <t>16 May 2021 05:25:30.000</t>
  </si>
  <si>
    <t>16 May 2021 05:26:00.000</t>
  </si>
  <si>
    <t>16 May 2021 05:26:30.000</t>
  </si>
  <si>
    <t>16 May 2021 05:27:00.000</t>
  </si>
  <si>
    <t>16 May 2021 05:27:30.000</t>
  </si>
  <si>
    <t>16 May 2021 05:28:00.000</t>
  </si>
  <si>
    <t>16 May 2021 05:28:30.000</t>
  </si>
  <si>
    <t>16 May 2021 05:29:00.000</t>
  </si>
  <si>
    <t>16 May 2021 05:29:30.000</t>
  </si>
  <si>
    <t>16 May 2021 05:30:00.000</t>
  </si>
  <si>
    <t>16 May 2021 05:30:30.000</t>
  </si>
  <si>
    <t>16 May 2021 05:31:00.000</t>
  </si>
  <si>
    <t>16 May 2021 05:31:30.000</t>
  </si>
  <si>
    <t>16 May 2021 05:32:00.000</t>
  </si>
  <si>
    <t>16 May 2021 05:32:30.000</t>
  </si>
  <si>
    <t>16 May 2021 05:33:00.000</t>
  </si>
  <si>
    <t>16 May 2021 05:33:30.000</t>
  </si>
  <si>
    <t>16 May 2021 05:34:00.000</t>
  </si>
  <si>
    <t>16 May 2021 05:34:30.000</t>
  </si>
  <si>
    <t>16 May 2021 05:35:00.000</t>
  </si>
  <si>
    <t>16 May 2021 05:35:30.000</t>
  </si>
  <si>
    <t>16 May 2021 05:36:00.000</t>
  </si>
  <si>
    <t>16 May 2021 05:36:30.000</t>
  </si>
  <si>
    <t>16 May 2021 05:37:00.000</t>
  </si>
  <si>
    <t>16 May 2021 05:37:30.000</t>
  </si>
  <si>
    <t>16 May 2021 05:38:00.000</t>
  </si>
  <si>
    <t>16 May 2021 05:38:30.000</t>
  </si>
  <si>
    <t>16 May 2021 05:39:00.000</t>
  </si>
  <si>
    <t>16 May 2021 05:39:30.000</t>
  </si>
  <si>
    <t>16 May 2021 05:40:00.000</t>
  </si>
  <si>
    <t>16 May 2021 05:40:30.000</t>
  </si>
  <si>
    <t>16 May 2021 05:41:00.000</t>
  </si>
  <si>
    <t>16 May 2021 05:41:30.000</t>
  </si>
  <si>
    <t>16 May 2021 05:42:00.000</t>
  </si>
  <si>
    <t>16 May 2021 05:42:30.000</t>
  </si>
  <si>
    <t>16 May 2021 05:43:00.000</t>
  </si>
  <si>
    <t>16 May 2021 05:43:30.000</t>
  </si>
  <si>
    <t>16 May 2021 05:44:00.000</t>
  </si>
  <si>
    <t>16 May 2021 05:44:30.000</t>
  </si>
  <si>
    <t>16 May 2021 05:45:00.000</t>
  </si>
  <si>
    <t>16 May 2021 05:45:30.000</t>
  </si>
  <si>
    <t>16 May 2021 05:46:00.000</t>
  </si>
  <si>
    <t>16 May 2021 05:46:30.000</t>
  </si>
  <si>
    <t>16 May 2021 05:47:00.000</t>
  </si>
  <si>
    <t>16 May 2021 05:47:30.000</t>
  </si>
  <si>
    <t>16 May 2021 05:48:00.000</t>
  </si>
  <si>
    <t>16 May 2021 05:48:30.000</t>
  </si>
  <si>
    <t>16 May 2021 05:49:00.000</t>
  </si>
  <si>
    <t>16 May 2021 05:49:30.000</t>
  </si>
  <si>
    <t>16 May 2021 05:50:00.000</t>
  </si>
  <si>
    <t>16 May 2021 05:50:30.000</t>
  </si>
  <si>
    <t>16 May 2021 05:51:00.000</t>
  </si>
  <si>
    <t>16 May 2021 05:51:30.000</t>
  </si>
  <si>
    <t>16 May 2021 05:52:00.000</t>
  </si>
  <si>
    <t>16 May 2021 05:52:30.000</t>
  </si>
  <si>
    <t>16 May 2021 05:53:00.000</t>
  </si>
  <si>
    <t>16 May 2021 05:53:30.000</t>
  </si>
  <si>
    <t>16 May 2021 05:54:00.000</t>
  </si>
  <si>
    <t>16 May 2021 05:54:30.000</t>
  </si>
  <si>
    <t>16 May 2021 05:55:00.000</t>
  </si>
  <si>
    <t>16 May 2021 05:55:30.000</t>
  </si>
  <si>
    <t>16 May 2021 05:56:00.000</t>
  </si>
  <si>
    <t>16 May 2021 05:56:30.000</t>
  </si>
  <si>
    <t>16 May 2021 05:57:00.000</t>
  </si>
  <si>
    <t>16 May 2021 05:57:30.000</t>
  </si>
  <si>
    <t>16 May 2021 05:58:00.000</t>
  </si>
  <si>
    <t>16 May 2021 05:58:30.000</t>
  </si>
  <si>
    <t>16 May 2021 05:59:00.000</t>
  </si>
  <si>
    <t>16 May 2021 05:59:30.000</t>
  </si>
  <si>
    <t>16 May 2021 06:00:00.000</t>
  </si>
  <si>
    <t>16 May 2021 06:00:30.000</t>
  </si>
  <si>
    <t>16 May 2021 06:01:00.000</t>
  </si>
  <si>
    <t>16 May 2021 06:01:30.000</t>
  </si>
  <si>
    <t>16 May 2021 06:02:00.000</t>
  </si>
  <si>
    <t>16 May 2021 06:02:30.000</t>
  </si>
  <si>
    <t>16 May 2021 06:03:00.000</t>
  </si>
  <si>
    <t>16 May 2021 06:03:30.000</t>
  </si>
  <si>
    <t>16 May 2021 06:04:00.000</t>
  </si>
  <si>
    <t>16 May 2021 06:04:30.000</t>
  </si>
  <si>
    <t>16 May 2021 06:05:00.000</t>
  </si>
  <si>
    <t>16 May 2021 06:05:30.000</t>
  </si>
  <si>
    <t>16 May 2021 06:06:00.000</t>
  </si>
  <si>
    <t>16 May 2021 06:06:30.000</t>
  </si>
  <si>
    <t>16 May 2021 06:07:00.000</t>
  </si>
  <si>
    <t>16 May 2021 06:07:30.000</t>
  </si>
  <si>
    <t>16 May 2021 06:08:00.000</t>
  </si>
  <si>
    <t>16 May 2021 06:08:30.000</t>
  </si>
  <si>
    <t>16 May 2021 06:09:00.000</t>
  </si>
  <si>
    <t>16 May 2021 06:09:30.000</t>
  </si>
  <si>
    <t>16 May 2021 06:10:00.000</t>
  </si>
  <si>
    <t>16 May 2021 06:10:30.000</t>
  </si>
  <si>
    <t>16 May 2021 06:11:00.000</t>
  </si>
  <si>
    <t>16 May 2021 06:11:30.000</t>
  </si>
  <si>
    <t>16 May 2021 06:12:00.000</t>
  </si>
  <si>
    <t>16 May 2021 06:12:30.000</t>
  </si>
  <si>
    <t>16 May 2021 06:13:00.000</t>
  </si>
  <si>
    <t>16 May 2021 06:13:30.000</t>
  </si>
  <si>
    <t>16 May 2021 06:14:00.000</t>
  </si>
  <si>
    <t>16 May 2021 06:14:30.000</t>
  </si>
  <si>
    <t>16 May 2021 06:15:00.000</t>
  </si>
  <si>
    <t>16 May 2021 06:15:30.000</t>
  </si>
  <si>
    <t>16 May 2021 06:16:00.000</t>
  </si>
  <si>
    <t>16 May 2021 06:16:30.000</t>
  </si>
  <si>
    <t>16 May 2021 06:17:00.000</t>
  </si>
  <si>
    <t>16 May 2021 06:17:30.000</t>
  </si>
  <si>
    <t>16 May 2021 06:18:00.000</t>
  </si>
  <si>
    <t>16 May 2021 06:18:30.000</t>
  </si>
  <si>
    <t>16 May 2021 06:19:00.000</t>
  </si>
  <si>
    <t>16 May 2021 06:19:30.000</t>
  </si>
  <si>
    <t>16 May 2021 06:20:00.000</t>
  </si>
  <si>
    <t>16 May 2021 06:20:30.000</t>
  </si>
  <si>
    <t>16 May 2021 06:21:00.000</t>
  </si>
  <si>
    <t>16 May 2021 06:21:30.000</t>
  </si>
  <si>
    <t>16 May 2021 06:22:00.000</t>
  </si>
  <si>
    <t>16 May 2021 06:22:30.000</t>
  </si>
  <si>
    <t>16 May 2021 06:23:00.000</t>
  </si>
  <si>
    <t>16 May 2021 06:23:30.000</t>
  </si>
  <si>
    <t>16 May 2021 06:24:00.000</t>
  </si>
  <si>
    <t>16 May 2021 06:24:30.000</t>
  </si>
  <si>
    <t>16 May 2021 06:25:00.000</t>
  </si>
  <si>
    <t>16 May 2021 06:25:30.000</t>
  </si>
  <si>
    <t>16 May 2021 06:26:00.000</t>
  </si>
  <si>
    <t>16 May 2021 06:26:30.000</t>
  </si>
  <si>
    <t>16 May 2021 06:27:00.000</t>
  </si>
  <si>
    <t>16 May 2021 06:27:30.000</t>
  </si>
  <si>
    <t>16 May 2021 06:28:00.000</t>
  </si>
  <si>
    <t>16 May 2021 06:28:30.000</t>
  </si>
  <si>
    <t>16 May 2021 06:29:00.000</t>
  </si>
  <si>
    <t>16 May 2021 06:29:30.000</t>
  </si>
  <si>
    <t>16 May 2021 06:30:00.000</t>
  </si>
  <si>
    <t>16 May 2021 06:30:30.000</t>
  </si>
  <si>
    <t>16 May 2021 06:31:00.000</t>
  </si>
  <si>
    <t>16 May 2021 06:31:30.000</t>
  </si>
  <si>
    <t>16 May 2021 06:32:00.000</t>
  </si>
  <si>
    <t>16 May 2021 06:32:30.000</t>
  </si>
  <si>
    <t>16 May 2021 06:33:00.000</t>
  </si>
  <si>
    <t>16 May 2021 06:33:30.000</t>
  </si>
  <si>
    <t>16 May 2021 06:34:00.000</t>
  </si>
  <si>
    <t>16 May 2021 06:34:30.000</t>
  </si>
  <si>
    <t>16 May 2021 06:35:00.000</t>
  </si>
  <si>
    <t>16 May 2021 06:35:30.000</t>
  </si>
  <si>
    <t>16 May 2021 06:36:00.000</t>
  </si>
  <si>
    <t>16 May 2021 06:36:30.000</t>
  </si>
  <si>
    <t>16 May 2021 06:37:00.000</t>
  </si>
  <si>
    <t>16 May 2021 06:37:30.000</t>
  </si>
  <si>
    <t>16 May 2021 06:38:00.000</t>
  </si>
  <si>
    <t>16 May 2021 06:38:30.000</t>
  </si>
  <si>
    <t>16 May 2021 06:39:00.000</t>
  </si>
  <si>
    <t>16 May 2021 06:39:30.000</t>
  </si>
  <si>
    <t>16 May 2021 06:40:00.000</t>
  </si>
  <si>
    <t>16 May 2021 06:40:30.000</t>
  </si>
  <si>
    <t>16 May 2021 06:41:00.000</t>
  </si>
  <si>
    <t>16 May 2021 06:41:30.000</t>
  </si>
  <si>
    <t>16 May 2021 06:42:00.000</t>
  </si>
  <si>
    <t>16 May 2021 06:42:30.000</t>
  </si>
  <si>
    <t>16 May 2021 06:43:00.000</t>
  </si>
  <si>
    <t>16 May 2021 06:43:30.000</t>
  </si>
  <si>
    <t>16 May 2021 06:44:00.000</t>
  </si>
  <si>
    <t>16 May 2021 06:44:30.000</t>
  </si>
  <si>
    <t>16 May 2021 06:45:00.000</t>
  </si>
  <si>
    <t>16 May 2021 06:45:30.000</t>
  </si>
  <si>
    <t>16 May 2021 06:46:00.000</t>
  </si>
  <si>
    <t>16 May 2021 06:46:30.000</t>
  </si>
  <si>
    <t>16 May 2021 06:47:00.000</t>
  </si>
  <si>
    <t>16 May 2021 06:47:30.000</t>
  </si>
  <si>
    <t>16 May 2021 06:48:00.000</t>
  </si>
  <si>
    <t>16 May 2021 06:48:30.000</t>
  </si>
  <si>
    <t>16 May 2021 06:49:00.000</t>
  </si>
  <si>
    <t>16 May 2021 06:49:30.000</t>
  </si>
  <si>
    <t>16 May 2021 06:50:00.000</t>
  </si>
  <si>
    <t>16 May 2021 06:50:30.000</t>
  </si>
  <si>
    <t>16 May 2021 06:51:00.000</t>
  </si>
  <si>
    <t>16 May 2021 06:51:30.000</t>
  </si>
  <si>
    <t>16 May 2021 06:52:00.000</t>
  </si>
  <si>
    <t>16 May 2021 06:52:30.000</t>
  </si>
  <si>
    <t>16 May 2021 06:53:00.000</t>
  </si>
  <si>
    <t>16 May 2021 06:53:30.000</t>
  </si>
  <si>
    <t>16 May 2021 06:54:00.000</t>
  </si>
  <si>
    <t>16 May 2021 06:54:30.000</t>
  </si>
  <si>
    <t>16 May 2021 06:55:00.000</t>
  </si>
  <si>
    <t>16 May 2021 06:55:30.000</t>
  </si>
  <si>
    <t>16 May 2021 06:56:00.000</t>
  </si>
  <si>
    <t>16 May 2021 06:56:30.000</t>
  </si>
  <si>
    <t>16 May 2021 06:57:00.000</t>
  </si>
  <si>
    <t>16 May 2021 06:57:30.000</t>
  </si>
  <si>
    <t>16 May 2021 06:58:00.000</t>
  </si>
  <si>
    <t>16 May 2021 06:58:30.000</t>
  </si>
  <si>
    <t>16 May 2021 06:59:00.000</t>
  </si>
  <si>
    <t>16 May 2021 06:59:30.000</t>
  </si>
  <si>
    <t>16 May 2021 07:00:00.000</t>
  </si>
  <si>
    <t>16 May 2021 07:00:30.000</t>
  </si>
  <si>
    <t>16 May 2021 07:01:00.000</t>
  </si>
  <si>
    <t>16 May 2021 07:01:30.000</t>
  </si>
  <si>
    <t>16 May 2021 07:02:00.000</t>
  </si>
  <si>
    <t>16 May 2021 07:02:30.000</t>
  </si>
  <si>
    <t>16 May 2021 07:03:00.000</t>
  </si>
  <si>
    <t>16 May 2021 07:03:30.000</t>
  </si>
  <si>
    <t>16 May 2021 07:04:00.000</t>
  </si>
  <si>
    <t>16 May 2021 07:04:30.000</t>
  </si>
  <si>
    <t>16 May 2021 07:05:00.000</t>
  </si>
  <si>
    <t>16 May 2021 07:05:30.000</t>
  </si>
  <si>
    <t>16 May 2021 07:06:00.000</t>
  </si>
  <si>
    <t>16 May 2021 07:06:30.000</t>
  </si>
  <si>
    <t>16 May 2021 07:07:00.000</t>
  </si>
  <si>
    <t>16 May 2021 07:07:30.000</t>
  </si>
  <si>
    <t>16 May 2021 07:08:00.000</t>
  </si>
  <si>
    <t>16 May 2021 07:08:30.000</t>
  </si>
  <si>
    <t>16 May 2021 07:09:00.000</t>
  </si>
  <si>
    <t>16 May 2021 07:09:30.000</t>
  </si>
  <si>
    <t>16 May 2021 07:10:00.000</t>
  </si>
  <si>
    <t>16 May 2021 07:10:30.000</t>
  </si>
  <si>
    <t>16 May 2021 07:11:00.000</t>
  </si>
  <si>
    <t>16 May 2021 07:11:30.000</t>
  </si>
  <si>
    <t>16 May 2021 07:12:00.000</t>
  </si>
  <si>
    <t>16 May 2021 07:12:30.000</t>
  </si>
  <si>
    <t>16 May 2021 07:13:00.000</t>
  </si>
  <si>
    <t>16 May 2021 07:13:30.000</t>
  </si>
  <si>
    <t>16 May 2021 07:14:00.000</t>
  </si>
  <si>
    <t>16 May 2021 07:14:30.000</t>
  </si>
  <si>
    <t>16 May 2021 07:15:00.000</t>
  </si>
  <si>
    <t>16 May 2021 07:15:30.000</t>
  </si>
  <si>
    <t>16 May 2021 07:16:00.000</t>
  </si>
  <si>
    <t>16 May 2021 07:16:30.000</t>
  </si>
  <si>
    <t>16 May 2021 07:17:00.000</t>
  </si>
  <si>
    <t>16 May 2021 07:17:30.000</t>
  </si>
  <si>
    <t>16 May 2021 07:18:00.000</t>
  </si>
  <si>
    <t>16 May 2021 07:18:30.000</t>
  </si>
  <si>
    <t>16 May 2021 07:19:00.000</t>
  </si>
  <si>
    <t>16 May 2021 07:19:30.000</t>
  </si>
  <si>
    <t>16 May 2021 07:20:00.000</t>
  </si>
  <si>
    <t>16 May 2021 07:20:30.000</t>
  </si>
  <si>
    <t>16 May 2021 07:21:00.000</t>
  </si>
  <si>
    <t>16 May 2021 07:21:30.000</t>
  </si>
  <si>
    <t>16 May 2021 07:22:00.000</t>
  </si>
  <si>
    <t>16 May 2021 07:22:30.000</t>
  </si>
  <si>
    <t>16 May 2021 07:23:00.000</t>
  </si>
  <si>
    <t>16 May 2021 07:23:30.000</t>
  </si>
  <si>
    <t>16 May 2021 07:24:00.000</t>
  </si>
  <si>
    <t>16 May 2021 07:24:30.000</t>
  </si>
  <si>
    <t>16 May 2021 07:25:00.000</t>
  </si>
  <si>
    <t>16 May 2021 07:25:30.000</t>
  </si>
  <si>
    <t>16 May 2021 07:26:00.000</t>
  </si>
  <si>
    <t>16 May 2021 07:26:30.000</t>
  </si>
  <si>
    <t>16 May 2021 07:27:00.000</t>
  </si>
  <si>
    <t>16 May 2021 07:27:30.000</t>
  </si>
  <si>
    <t>16 May 2021 07:28:00.000</t>
  </si>
  <si>
    <t>16 May 2021 07:28:30.000</t>
  </si>
  <si>
    <t>16 May 2021 07:29:00.000</t>
  </si>
  <si>
    <t>16 May 2021 07:29:30.000</t>
  </si>
  <si>
    <t>16 May 2021 07:30:00.000</t>
  </si>
  <si>
    <t>16 May 2021 07:30:30.000</t>
  </si>
  <si>
    <t>16 May 2021 07:31:00.000</t>
  </si>
  <si>
    <t>16 May 2021 07:31:30.000</t>
  </si>
  <si>
    <t>16 May 2021 07:32:00.000</t>
  </si>
  <si>
    <t>16 May 2021 07:32:30.000</t>
  </si>
  <si>
    <t>16 May 2021 07:33:00.000</t>
  </si>
  <si>
    <t>16 May 2021 07:33:30.000</t>
  </si>
  <si>
    <t>16 May 2021 07:34:00.000</t>
  </si>
  <si>
    <t>16 May 2021 07:34:30.000</t>
  </si>
  <si>
    <t>16 May 2021 07:35:00.000</t>
  </si>
  <si>
    <t>16 May 2021 07:35:30.000</t>
  </si>
  <si>
    <t>16 May 2021 07:36:00.000</t>
  </si>
  <si>
    <t>16 May 2021 07:36:30.000</t>
  </si>
  <si>
    <t>16 May 2021 07:37:00.000</t>
  </si>
  <si>
    <t>16 May 2021 07:37:30.000</t>
  </si>
  <si>
    <t>16 May 2021 07:38:00.000</t>
  </si>
  <si>
    <t>16 May 2021 07:38:30.000</t>
  </si>
  <si>
    <t>16 May 2021 07:39:00.000</t>
  </si>
  <si>
    <t>16 May 2021 07:39:30.000</t>
  </si>
  <si>
    <t>16 May 2021 07:40:00.000</t>
  </si>
  <si>
    <t>16 May 2021 07:40:30.000</t>
  </si>
  <si>
    <t>16 May 2021 07:41:00.000</t>
  </si>
  <si>
    <t>16 May 2021 07:41:30.000</t>
  </si>
  <si>
    <t>16 May 2021 07:42:00.000</t>
  </si>
  <si>
    <t>16 May 2021 07:42:30.000</t>
  </si>
  <si>
    <t>16 May 2021 07:43:00.000</t>
  </si>
  <si>
    <t>16 May 2021 07:43:30.000</t>
  </si>
  <si>
    <t>16 May 2021 07:44:00.000</t>
  </si>
  <si>
    <t>16 May 2021 07:44:30.000</t>
  </si>
  <si>
    <t>16 May 2021 07:45:00.000</t>
  </si>
  <si>
    <t>16 May 2021 07:45:30.000</t>
  </si>
  <si>
    <t>16 May 2021 07:46:00.000</t>
  </si>
  <si>
    <t>16 May 2021 07:46:30.000</t>
  </si>
  <si>
    <t>16 May 2021 07:47:00.000</t>
  </si>
  <si>
    <t>16 May 2021 07:47:30.000</t>
  </si>
  <si>
    <t>16 May 2021 07:48:00.000</t>
  </si>
  <si>
    <t>16 May 2021 07:48:30.000</t>
  </si>
  <si>
    <t>16 May 2021 07:49:00.000</t>
  </si>
  <si>
    <t>16 May 2021 07:49:30.000</t>
  </si>
  <si>
    <t>16 May 2021 07:50:00.000</t>
  </si>
  <si>
    <t>16 May 2021 07:50:30.000</t>
  </si>
  <si>
    <t>16 May 2021 07:51:00.000</t>
  </si>
  <si>
    <t>16 May 2021 07:51:30.000</t>
  </si>
  <si>
    <t>16 May 2021 07:52:00.000</t>
  </si>
  <si>
    <t>16 May 2021 07:52:30.000</t>
  </si>
  <si>
    <t>16 May 2021 07:53:00.000</t>
  </si>
  <si>
    <t>16 May 2021 07:53:30.000</t>
  </si>
  <si>
    <t>16 May 2021 07:54:00.000</t>
  </si>
  <si>
    <t>16 May 2021 07:54:30.000</t>
  </si>
  <si>
    <t>16 May 2021 07:55:00.000</t>
  </si>
  <si>
    <t>16 May 2021 07:55:30.000</t>
  </si>
  <si>
    <t>16 May 2021 07:56:00.000</t>
  </si>
  <si>
    <t>16 May 2021 07:56:30.000</t>
  </si>
  <si>
    <t>16 May 2021 07:57:00.000</t>
  </si>
  <si>
    <t>16 May 2021 07:57:30.000</t>
  </si>
  <si>
    <t>16 May 2021 07:58:00.000</t>
  </si>
  <si>
    <t>16 May 2021 07:58:30.000</t>
  </si>
  <si>
    <t>16 May 2021 07:59:00.000</t>
  </si>
  <si>
    <t>16 May 2021 07:59:30.000</t>
  </si>
  <si>
    <t>16 May 2021 08:00:00.000</t>
  </si>
  <si>
    <t>16 May 2021 08:00:30.000</t>
  </si>
  <si>
    <t>16 May 2021 08:01:00.000</t>
  </si>
  <si>
    <t>16 May 2021 08:01:30.000</t>
  </si>
  <si>
    <t>16 May 2021 08:02:00.000</t>
  </si>
  <si>
    <t>16 May 2021 08:02:30.000</t>
  </si>
  <si>
    <t>16 May 2021 08:03:00.000</t>
  </si>
  <si>
    <t>16 May 2021 08:03:30.000</t>
  </si>
  <si>
    <t>16 May 2021 08:04:00.000</t>
  </si>
  <si>
    <t>16 May 2021 08:04:30.000</t>
  </si>
  <si>
    <t>16 May 2021 08:05:00.000</t>
  </si>
  <si>
    <t>16 May 2021 08:05:30.000</t>
  </si>
  <si>
    <t>16 May 2021 08:06:00.000</t>
  </si>
  <si>
    <t>16 May 2021 08:06:30.000</t>
  </si>
  <si>
    <t>16 May 2021 08:07:00.000</t>
  </si>
  <si>
    <t>16 May 2021 08:07:30.000</t>
  </si>
  <si>
    <t>16 May 2021 08:08:00.000</t>
  </si>
  <si>
    <t>16 May 2021 08:08:30.000</t>
  </si>
  <si>
    <t>16 May 2021 08:09:00.000</t>
  </si>
  <si>
    <t>16 May 2021 08:09:30.000</t>
  </si>
  <si>
    <t>16 May 2021 08:10:00.000</t>
  </si>
  <si>
    <t>16 May 2021 08:10:30.000</t>
  </si>
  <si>
    <t>16 May 2021 08:11:00.000</t>
  </si>
  <si>
    <t>16 May 2021 08:11:30.000</t>
  </si>
  <si>
    <t>16 May 2021 08:12:00.000</t>
  </si>
  <si>
    <t>16 May 2021 08:12:30.000</t>
  </si>
  <si>
    <t>16 May 2021 08:13:00.000</t>
  </si>
  <si>
    <t>16 May 2021 08:13:30.000</t>
  </si>
  <si>
    <t>16 May 2021 08:14:00.000</t>
  </si>
  <si>
    <t>16 May 2021 08:14:30.000</t>
  </si>
  <si>
    <t>16 May 2021 08:15:00.000</t>
  </si>
  <si>
    <t>16 May 2021 08:15:30.000</t>
  </si>
  <si>
    <t>16 May 2021 08:16:00.000</t>
  </si>
  <si>
    <t>16 May 2021 08:16:30.000</t>
  </si>
  <si>
    <t>16 May 2021 08:17:00.000</t>
  </si>
  <si>
    <t>16 May 2021 08:17:30.000</t>
  </si>
  <si>
    <t>16 May 2021 08:18:00.000</t>
  </si>
  <si>
    <t>16 May 2021 08:18:30.000</t>
  </si>
  <si>
    <t>16 May 2021 08:19:00.000</t>
  </si>
  <si>
    <t>16 May 2021 08:19:30.000</t>
  </si>
  <si>
    <t>16 May 2021 08:20:00.000</t>
  </si>
  <si>
    <t>16 May 2021 08:20:30.000</t>
  </si>
  <si>
    <t>16 May 2021 08:21:00.000</t>
  </si>
  <si>
    <t>16 May 2021 08:21:30.000</t>
  </si>
  <si>
    <t>16 May 2021 08:22:00.000</t>
  </si>
  <si>
    <t>16 May 2021 08:22:30.000</t>
  </si>
  <si>
    <t>16 May 2021 08:23:00.000</t>
  </si>
  <si>
    <t>16 May 2021 08:23:30.000</t>
  </si>
  <si>
    <t>16 May 2021 08:24:00.000</t>
  </si>
  <si>
    <t>16 May 2021 08:24:30.000</t>
  </si>
  <si>
    <t>16 May 2021 08:25:00.000</t>
  </si>
  <si>
    <t>16 May 2021 08:25:30.000</t>
  </si>
  <si>
    <t>16 May 2021 08:26:00.000</t>
  </si>
  <si>
    <t>16 May 2021 08:26:30.000</t>
  </si>
  <si>
    <t>16 May 2021 08:27:00.000</t>
  </si>
  <si>
    <t>16 May 2021 08:27:30.000</t>
  </si>
  <si>
    <t>16 May 2021 08:28:00.000</t>
  </si>
  <si>
    <t>16 May 2021 08:28:30.000</t>
  </si>
  <si>
    <t>16 May 2021 08:29:00.000</t>
  </si>
  <si>
    <t>16 May 2021 08:29:30.000</t>
  </si>
  <si>
    <t>16 May 2021 08:30:00.000</t>
  </si>
  <si>
    <t>16 May 2021 08:30:30.000</t>
  </si>
  <si>
    <t>16 May 2021 08:31:00.000</t>
  </si>
  <si>
    <t>16 May 2021 08:31:30.000</t>
  </si>
  <si>
    <t>16 May 2021 08:32:00.000</t>
  </si>
  <si>
    <t>16 May 2021 08:32:30.000</t>
  </si>
  <si>
    <t>16 May 2021 08:33:00.000</t>
  </si>
  <si>
    <t>16 May 2021 08:33:30.000</t>
  </si>
  <si>
    <t>16 May 2021 08:34:00.000</t>
  </si>
  <si>
    <t>16 May 2021 08:34:30.000</t>
  </si>
  <si>
    <t>16 May 2021 08:35:00.000</t>
  </si>
  <si>
    <t>16 May 2021 08:35:30.000</t>
  </si>
  <si>
    <t>16 May 2021 08:36:00.000</t>
  </si>
  <si>
    <t>16 May 2021 08:36:30.000</t>
  </si>
  <si>
    <t>16 May 2021 08:37:00.000</t>
  </si>
  <si>
    <t>16 May 2021 08:37:30.000</t>
  </si>
  <si>
    <t>16 May 2021 08:38:00.000</t>
  </si>
  <si>
    <t>16 May 2021 08:38:30.000</t>
  </si>
  <si>
    <t>16 May 2021 08:39:00.000</t>
  </si>
  <si>
    <t>16 May 2021 08:39:30.000</t>
  </si>
  <si>
    <t>16 May 2021 08:40:00.000</t>
  </si>
  <si>
    <t>16 May 2021 08:40:30.000</t>
  </si>
  <si>
    <t>16 May 2021 08:41:00.000</t>
  </si>
  <si>
    <t>16 May 2021 08:41:30.000</t>
  </si>
  <si>
    <t>16 May 2021 08:42:00.000</t>
  </si>
  <si>
    <t>16 May 2021 08:42:30.000</t>
  </si>
  <si>
    <t>16 May 2021 08:43:00.000</t>
  </si>
  <si>
    <t>16 May 2021 08:43:30.000</t>
  </si>
  <si>
    <t>16 May 2021 08:44:00.000</t>
  </si>
  <si>
    <t>16 May 2021 08:44:30.000</t>
  </si>
  <si>
    <t>16 May 2021 08:45:00.000</t>
  </si>
  <si>
    <t>16 May 2021 08:45:30.000</t>
  </si>
  <si>
    <t>16 May 2021 08:46:00.000</t>
  </si>
  <si>
    <t>16 May 2021 08:46:30.000</t>
  </si>
  <si>
    <t>16 May 2021 08:47:00.000</t>
  </si>
  <si>
    <t>16 May 2021 08:47:30.000</t>
  </si>
  <si>
    <t>16 May 2021 08:48:00.000</t>
  </si>
  <si>
    <t>16 May 2021 08:48:30.000</t>
  </si>
  <si>
    <t>16 May 2021 08:49:00.000</t>
  </si>
  <si>
    <t>16 May 2021 08:49:30.000</t>
  </si>
  <si>
    <t>16 May 2021 08:50:00.000</t>
  </si>
  <si>
    <t>16 May 2021 08:50:30.000</t>
  </si>
  <si>
    <t>16 May 2021 08:51:00.000</t>
  </si>
  <si>
    <t>16 May 2021 08:51:30.000</t>
  </si>
  <si>
    <t>16 May 2021 08:52:00.000</t>
  </si>
  <si>
    <t>16 May 2021 08:52:30.000</t>
  </si>
  <si>
    <t>16 May 2021 08:53:00.000</t>
  </si>
  <si>
    <t>16 May 2021 08:53:30.000</t>
  </si>
  <si>
    <t>16 May 2021 08:54:00.000</t>
  </si>
  <si>
    <t>16 May 2021 08:54:30.000</t>
  </si>
  <si>
    <t>16 May 2021 08:55:00.000</t>
  </si>
  <si>
    <t>16 May 2021 08:55:30.000</t>
  </si>
  <si>
    <t>16 May 2021 08:56:00.000</t>
  </si>
  <si>
    <t>16 May 2021 08:56:30.000</t>
  </si>
  <si>
    <t>16 May 2021 08:57:00.000</t>
  </si>
  <si>
    <t>16 May 2021 08:57:30.000</t>
  </si>
  <si>
    <t>16 May 2021 08:58:00.000</t>
  </si>
  <si>
    <t>16 May 2021 08:58:30.000</t>
  </si>
  <si>
    <t>16 May 2021 08:59:00.000</t>
  </si>
  <si>
    <t>16 May 2021 08:59:30.000</t>
  </si>
  <si>
    <t>16 May 2021 09:00:00.000</t>
  </si>
  <si>
    <t>16 May 2021 09:00:30.000</t>
  </si>
  <si>
    <t>16 May 2021 09:01:00.000</t>
  </si>
  <si>
    <t>16 May 2021 09:01:30.000</t>
  </si>
  <si>
    <t>16 May 2021 09:02:00.000</t>
  </si>
  <si>
    <t>16 May 2021 09:02:30.000</t>
  </si>
  <si>
    <t>16 May 2021 09:03:00.000</t>
  </si>
  <si>
    <t>16 May 2021 09:03:30.000</t>
  </si>
  <si>
    <t>16 May 2021 09:04:00.000</t>
  </si>
  <si>
    <t>16 May 2021 09:04:30.000</t>
  </si>
  <si>
    <t>16 May 2021 09:05:00.000</t>
  </si>
  <si>
    <t>16 May 2021 09:05:30.000</t>
  </si>
  <si>
    <t>16 May 2021 09:06:00.000</t>
  </si>
  <si>
    <t>16 May 2021 09:06:30.000</t>
  </si>
  <si>
    <t>16 May 2021 09:07:00.000</t>
  </si>
  <si>
    <t>16 May 2021 09:07:30.000</t>
  </si>
  <si>
    <t>16 May 2021 09:08:00.000</t>
  </si>
  <si>
    <t>16 May 2021 09:08:30.000</t>
  </si>
  <si>
    <t>16 May 2021 09:09:00.000</t>
  </si>
  <si>
    <t>16 May 2021 09:09:30.000</t>
  </si>
  <si>
    <t>16 May 2021 09:10:00.000</t>
  </si>
  <si>
    <t>16 May 2021 09:10:30.000</t>
  </si>
  <si>
    <t>16 May 2021 09:11:00.000</t>
  </si>
  <si>
    <t>16 May 2021 09:11:30.000</t>
  </si>
  <si>
    <t>16 May 2021 09:12:00.000</t>
  </si>
  <si>
    <t>16 May 2021 09:12:30.000</t>
  </si>
  <si>
    <t>16 May 2021 09:13:00.000</t>
  </si>
  <si>
    <t>16 May 2021 09:13:30.000</t>
  </si>
  <si>
    <t>16 May 2021 09:14:00.000</t>
  </si>
  <si>
    <t>16 May 2021 09:14:30.000</t>
  </si>
  <si>
    <t>16 May 2021 09:15:00.000</t>
  </si>
  <si>
    <t>16 May 2021 09:15:30.000</t>
  </si>
  <si>
    <t>16 May 2021 09:16:00.000</t>
  </si>
  <si>
    <t>16 May 2021 09:16:30.000</t>
  </si>
  <si>
    <t>16 May 2021 09:17:00.000</t>
  </si>
  <si>
    <t>16 May 2021 09:17:30.000</t>
  </si>
  <si>
    <t>16 May 2021 09:18:00.000</t>
  </si>
  <si>
    <t>16 May 2021 09:18:30.000</t>
  </si>
  <si>
    <t>16 May 2021 09:19:00.000</t>
  </si>
  <si>
    <t>16 May 2021 09:19:30.000</t>
  </si>
  <si>
    <t>16 May 2021 09:20:00.000</t>
  </si>
  <si>
    <t>16 May 2021 09:20:30.000</t>
  </si>
  <si>
    <t>16 May 2021 09:21:00.000</t>
  </si>
  <si>
    <t>16 May 2021 09:21:30.000</t>
  </si>
  <si>
    <t>16 May 2021 09:22:00.000</t>
  </si>
  <si>
    <t>16 May 2021 09:22:30.000</t>
  </si>
  <si>
    <t>16 May 2021 09:23:00.000</t>
  </si>
  <si>
    <t>16 May 2021 09:23:30.000</t>
  </si>
  <si>
    <t>16 May 2021 09:24:00.000</t>
  </si>
  <si>
    <t>16 May 2021 09:24:30.000</t>
  </si>
  <si>
    <t>16 May 2021 09:25:00.000</t>
  </si>
  <si>
    <t>16 May 2021 09:25:30.000</t>
  </si>
  <si>
    <t>16 May 2021 09:26:00.000</t>
  </si>
  <si>
    <t>16 May 2021 09:26:30.000</t>
  </si>
  <si>
    <t>16 May 2021 09:27:00.000</t>
  </si>
  <si>
    <t>16 May 2021 09:27:30.000</t>
  </si>
  <si>
    <t>16 May 2021 09:28:00.000</t>
  </si>
  <si>
    <t>16 May 2021 09:28:30.000</t>
  </si>
  <si>
    <t>16 May 2021 09:29:00.000</t>
  </si>
  <si>
    <t>16 May 2021 09:29:30.000</t>
  </si>
  <si>
    <t>16 May 2021 09:30:00.000</t>
  </si>
  <si>
    <t>16 May 2021 09:30:30.000</t>
  </si>
  <si>
    <t>16 May 2021 09:31:00.000</t>
  </si>
  <si>
    <t>16 May 2021 09:31:30.000</t>
  </si>
  <si>
    <t>16 May 2021 09:32:00.000</t>
  </si>
  <si>
    <t>16 May 2021 09:32:30.000</t>
  </si>
  <si>
    <t>16 May 2021 09:33:00.000</t>
  </si>
  <si>
    <t>16 May 2021 09:33:30.000</t>
  </si>
  <si>
    <t>16 May 2021 09:34:00.000</t>
  </si>
  <si>
    <t>16 May 2021 09:34:30.000</t>
  </si>
  <si>
    <t>16 May 2021 09:35:00.000</t>
  </si>
  <si>
    <t>16 May 2021 09:35:30.000</t>
  </si>
  <si>
    <t>16 May 2021 09:36:00.000</t>
  </si>
  <si>
    <t>16 May 2021 09:36:30.000</t>
  </si>
  <si>
    <t>16 May 2021 09:37:00.000</t>
  </si>
  <si>
    <t>16 May 2021 09:37:30.000</t>
  </si>
  <si>
    <t>16 May 2021 09:38:00.000</t>
  </si>
  <si>
    <t>16 May 2021 09:38:30.000</t>
  </si>
  <si>
    <t>16 May 2021 09:39:00.000</t>
  </si>
  <si>
    <t>16 May 2021 09:39:30.000</t>
  </si>
  <si>
    <t>16 May 2021 09:40:00.000</t>
  </si>
  <si>
    <t>16 May 2021 09:40:30.000</t>
  </si>
  <si>
    <t>16 May 2021 09:41:00.000</t>
  </si>
  <si>
    <t>16 May 2021 09:41:30.000</t>
  </si>
  <si>
    <t>16 May 2021 09:42:00.000</t>
  </si>
  <si>
    <t>16 May 2021 09:42:30.000</t>
  </si>
  <si>
    <t>16 May 2021 09:43:00.000</t>
  </si>
  <si>
    <t>16 May 2021 09:43:30.000</t>
  </si>
  <si>
    <t>16 May 2021 09:44:00.000</t>
  </si>
  <si>
    <t>16 May 2021 09:44:30.000</t>
  </si>
  <si>
    <t>16 May 2021 09:45:00.000</t>
  </si>
  <si>
    <t>16 May 2021 09:45:30.000</t>
  </si>
  <si>
    <t>16 May 2021 09:46:00.000</t>
  </si>
  <si>
    <t>16 May 2021 09:46:30.000</t>
  </si>
  <si>
    <t>16 May 2021 09:47:00.000</t>
  </si>
  <si>
    <t>16 May 2021 09:47:30.000</t>
  </si>
  <si>
    <t>16 May 2021 09:48:00.000</t>
  </si>
  <si>
    <t>16 May 2021 09:48:30.000</t>
  </si>
  <si>
    <t>16 May 2021 09:49:00.000</t>
  </si>
  <si>
    <t>16 May 2021 09:49:30.000</t>
  </si>
  <si>
    <t>16 May 2021 09:50:00.000</t>
  </si>
  <si>
    <t>16 May 2021 09:50:30.000</t>
  </si>
  <si>
    <t>16 May 2021 09:51:00.000</t>
  </si>
  <si>
    <t>16 May 2021 09:51:30.000</t>
  </si>
  <si>
    <t>16 May 2021 09:52:00.000</t>
  </si>
  <si>
    <t>16 May 2021 09:52:30.000</t>
  </si>
  <si>
    <t>16 May 2021 09:53:00.000</t>
  </si>
  <si>
    <t>16 May 2021 09:53:30.000</t>
  </si>
  <si>
    <t>16 May 2021 09:54:00.000</t>
  </si>
  <si>
    <t>16 May 2021 09:54:30.000</t>
  </si>
  <si>
    <t>16 May 2021 09:55:00.000</t>
  </si>
  <si>
    <t>16 May 2021 09:55:30.000</t>
  </si>
  <si>
    <t>16 May 2021 09:56:00.000</t>
  </si>
  <si>
    <t>16 May 2021 09:56:30.000</t>
  </si>
  <si>
    <t>16 May 2021 09:57:00.000</t>
  </si>
  <si>
    <t>16 May 2021 09:57:30.000</t>
  </si>
  <si>
    <t>16 May 2021 09:58:00.000</t>
  </si>
  <si>
    <t>16 May 2021 09:58:30.000</t>
  </si>
  <si>
    <t>16 May 2021 09:59:00.000</t>
  </si>
  <si>
    <t>16 May 2021 09:59:30.000</t>
  </si>
  <si>
    <t>16 May 2021 10:00:00.000</t>
  </si>
  <si>
    <t>16 May 2021 10:00:30.000</t>
  </si>
  <si>
    <t>16 May 2021 10:01:00.000</t>
  </si>
  <si>
    <t>16 May 2021 10:01:30.000</t>
  </si>
  <si>
    <t>16 May 2021 10:02:00.000</t>
  </si>
  <si>
    <t>16 May 2021 10:02:30.000</t>
  </si>
  <si>
    <t>16 May 2021 10:03:00.000</t>
  </si>
  <si>
    <t>16 May 2021 10:03:30.000</t>
  </si>
  <si>
    <t>16 May 2021 10:04:00.000</t>
  </si>
  <si>
    <t>16 May 2021 10:04:30.000</t>
  </si>
  <si>
    <t>16 May 2021 10:05:00.000</t>
  </si>
  <si>
    <t>16 May 2021 10:05:30.000</t>
  </si>
  <si>
    <t>16 May 2021 10:06:00.000</t>
  </si>
  <si>
    <t>16 May 2021 10:06:30.000</t>
  </si>
  <si>
    <t>16 May 2021 10:07:00.000</t>
  </si>
  <si>
    <t>16 May 2021 10:07:30.000</t>
  </si>
  <si>
    <t>16 May 2021 10:08:00.000</t>
  </si>
  <si>
    <t>16 May 2021 10:08:30.000</t>
  </si>
  <si>
    <t>16 May 2021 10:09:00.000</t>
  </si>
  <si>
    <t>16 May 2021 10:09:30.000</t>
  </si>
  <si>
    <t>16 May 2021 10:10:00.000</t>
  </si>
  <si>
    <t>16 May 2021 10:10:30.000</t>
  </si>
  <si>
    <t>16 May 2021 10:11:00.000</t>
  </si>
  <si>
    <t>16 May 2021 10:11:30.000</t>
  </si>
  <si>
    <t>16 May 2021 10:12:00.000</t>
  </si>
  <si>
    <t>16 May 2021 10:12:30.000</t>
  </si>
  <si>
    <t>16 May 2021 10:13:00.000</t>
  </si>
  <si>
    <t>16 May 2021 10:13:30.000</t>
  </si>
  <si>
    <t>16 May 2021 10:14:00.000</t>
  </si>
  <si>
    <t>16 May 2021 10:14:30.000</t>
  </si>
  <si>
    <t>16 May 2021 10:15:00.000</t>
  </si>
  <si>
    <t>16 May 2021 10:15:30.000</t>
  </si>
  <si>
    <t>16 May 2021 10:16:00.000</t>
  </si>
  <si>
    <t>16 May 2021 10:16:30.000</t>
  </si>
  <si>
    <t>16 May 2021 10:17:00.000</t>
  </si>
  <si>
    <t>16 May 2021 10:17:30.000</t>
  </si>
  <si>
    <t>16 May 2021 10:18:00.000</t>
  </si>
  <si>
    <t>16 May 2021 10:18:30.000</t>
  </si>
  <si>
    <t>16 May 2021 10:19:00.000</t>
  </si>
  <si>
    <t>16 May 2021 10:19:30.000</t>
  </si>
  <si>
    <t>16 May 2021 10:20:00.000</t>
  </si>
  <si>
    <t>16 May 2021 10:20:30.000</t>
  </si>
  <si>
    <t>16 May 2021 10:21:00.000</t>
  </si>
  <si>
    <t>16 May 2021 10:21:30.000</t>
  </si>
  <si>
    <t>16 May 2021 10:22:00.000</t>
  </si>
  <si>
    <t>16 May 2021 10:22:30.000</t>
  </si>
  <si>
    <t>16 May 2021 10:23:00.000</t>
  </si>
  <si>
    <t>16 May 2021 10:23:30.000</t>
  </si>
  <si>
    <t>16 May 2021 10:24:00.000</t>
  </si>
  <si>
    <t>16 May 2021 10:24:30.000</t>
  </si>
  <si>
    <t>16 May 2021 10:25:00.000</t>
  </si>
  <si>
    <t>16 May 2021 10:25:30.000</t>
  </si>
  <si>
    <t>16 May 2021 10:26:00.000</t>
  </si>
  <si>
    <t>16 May 2021 10:26:30.000</t>
  </si>
  <si>
    <t>16 May 2021 10:27:00.000</t>
  </si>
  <si>
    <t>16 May 2021 10:27:30.000</t>
  </si>
  <si>
    <t>16 May 2021 10:28:00.000</t>
  </si>
  <si>
    <t>16 May 2021 10:28:30.000</t>
  </si>
  <si>
    <t>16 May 2021 10:29:00.000</t>
  </si>
  <si>
    <t>16 May 2021 10:29:30.000</t>
  </si>
  <si>
    <t>16 May 2021 10:30:00.000</t>
  </si>
  <si>
    <t>16 May 2021 10:30:30.000</t>
  </si>
  <si>
    <t>16 May 2021 10:31:00.000</t>
  </si>
  <si>
    <t>16 May 2021 10:31:30.000</t>
  </si>
  <si>
    <t>16 May 2021 10:32:00.000</t>
  </si>
  <si>
    <t>16 May 2021 10:32:30.000</t>
  </si>
  <si>
    <t>16 May 2021 10:33:00.000</t>
  </si>
  <si>
    <t>16 May 2021 10:33:30.000</t>
  </si>
  <si>
    <t>16 May 2021 10:34:00.000</t>
  </si>
  <si>
    <t>16 May 2021 10:34:30.000</t>
  </si>
  <si>
    <t>16 May 2021 10:35:00.000</t>
  </si>
  <si>
    <t>16 May 2021 10:35:30.000</t>
  </si>
  <si>
    <t>16 May 2021 10:36:00.000</t>
  </si>
  <si>
    <t>16 May 2021 10:36:30.000</t>
  </si>
  <si>
    <t>16 May 2021 10:37:00.000</t>
  </si>
  <si>
    <t>16 May 2021 10:37:30.000</t>
  </si>
  <si>
    <t>16 May 2021 10:38:00.000</t>
  </si>
  <si>
    <t>16 May 2021 10:38:30.000</t>
  </si>
  <si>
    <t>16 May 2021 10:39:00.000</t>
  </si>
  <si>
    <t>16 May 2021 10:39:30.000</t>
  </si>
  <si>
    <t>16 May 2021 10:40:00.000</t>
  </si>
  <si>
    <t>16 May 2021 10:40:30.000</t>
  </si>
  <si>
    <t>16 May 2021 10:41:00.000</t>
  </si>
  <si>
    <t>16 May 2021 10:41:30.000</t>
  </si>
  <si>
    <t>16 May 2021 10:42:00.000</t>
  </si>
  <si>
    <t>16 May 2021 10:42:30.000</t>
  </si>
  <si>
    <t>16 May 2021 10:43:00.000</t>
  </si>
  <si>
    <t>16 May 2021 10:43:30.000</t>
  </si>
  <si>
    <t>16 May 2021 10:44:00.000</t>
  </si>
  <si>
    <t>16 May 2021 10:44:30.000</t>
  </si>
  <si>
    <t>16 May 2021 10:45:00.000</t>
  </si>
  <si>
    <t>16 May 2021 10:45:30.000</t>
  </si>
  <si>
    <t>16 May 2021 10:46:00.000</t>
  </si>
  <si>
    <t>16 May 2021 10:46:30.000</t>
  </si>
  <si>
    <t>16 May 2021 10:47:00.000</t>
  </si>
  <si>
    <t>16 May 2021 10:47:30.000</t>
  </si>
  <si>
    <t>16 May 2021 10:48:00.000</t>
  </si>
  <si>
    <t>16 May 2021 10:48:30.000</t>
  </si>
  <si>
    <t>16 May 2021 10:49:00.000</t>
  </si>
  <si>
    <t>16 May 2021 10:49:30.000</t>
  </si>
  <si>
    <t>16 May 2021 10:50:00.000</t>
  </si>
  <si>
    <t>16 May 2021 10:50:30.000</t>
  </si>
  <si>
    <t>16 May 2021 10:51:00.000</t>
  </si>
  <si>
    <t>16 May 2021 10:51:30.000</t>
  </si>
  <si>
    <t>16 May 2021 10:52:00.000</t>
  </si>
  <si>
    <t>16 May 2021 10:52:30.000</t>
  </si>
  <si>
    <t>16 May 2021 10:53:00.000</t>
  </si>
  <si>
    <t>16 May 2021 10:53:30.000</t>
  </si>
  <si>
    <t>16 May 2021 10:54:00.000</t>
  </si>
  <si>
    <t>16 May 2021 10:54:30.000</t>
  </si>
  <si>
    <t>16 May 2021 10:55:00.000</t>
  </si>
  <si>
    <t>16 May 2021 10:55:30.000</t>
  </si>
  <si>
    <t>16 May 2021 10:56:00.000</t>
  </si>
  <si>
    <t>16 May 2021 10:56:30.000</t>
  </si>
  <si>
    <t>16 May 2021 10:57:00.000</t>
  </si>
  <si>
    <t>16 May 2021 10:57:30.000</t>
  </si>
  <si>
    <t>16 May 2021 10:58:00.000</t>
  </si>
  <si>
    <t>16 May 2021 10:58:30.000</t>
  </si>
  <si>
    <t>16 May 2021 10:59:00.000</t>
  </si>
  <si>
    <t>16 May 2021 10:59:30.000</t>
  </si>
  <si>
    <t>16 May 2021 11:00:00.000</t>
  </si>
  <si>
    <t>16 May 2021 11:00:30.000</t>
  </si>
  <si>
    <t>16 May 2021 11:01:00.000</t>
  </si>
  <si>
    <t>16 May 2021 11:01:30.000</t>
  </si>
  <si>
    <t>16 May 2021 11:02:00.000</t>
  </si>
  <si>
    <t>16 May 2021 11:02:30.000</t>
  </si>
  <si>
    <t>16 May 2021 11:03:00.000</t>
  </si>
  <si>
    <t>16 May 2021 11:03:30.000</t>
  </si>
  <si>
    <t>16 May 2021 11:04:00.000</t>
  </si>
  <si>
    <t>16 May 2021 11:04:30.000</t>
  </si>
  <si>
    <t>16 May 2021 11:05:00.000</t>
  </si>
  <si>
    <t>16 May 2021 11:05:30.000</t>
  </si>
  <si>
    <t>16 May 2021 11:06:00.000</t>
  </si>
  <si>
    <t>16 May 2021 11:06:30.000</t>
  </si>
  <si>
    <t>16 May 2021 11:07:00.000</t>
  </si>
  <si>
    <t>16 May 2021 11:07:30.000</t>
  </si>
  <si>
    <t>16 May 2021 11:08:00.000</t>
  </si>
  <si>
    <t>16 May 2021 11:08:30.000</t>
  </si>
  <si>
    <t>16 May 2021 11:09:00.000</t>
  </si>
  <si>
    <t>16 May 2021 11:09:30.000</t>
  </si>
  <si>
    <t>16 May 2021 11:10:00.000</t>
  </si>
  <si>
    <t>16 May 2021 11:10:30.000</t>
  </si>
  <si>
    <t>16 May 2021 11:11:00.000</t>
  </si>
  <si>
    <t>16 May 2021 11:11:30.000</t>
  </si>
  <si>
    <t>16 May 2021 11:12:00.000</t>
  </si>
  <si>
    <t>16 May 2021 11:12:30.000</t>
  </si>
  <si>
    <t>16 May 2021 11:13:00.000</t>
  </si>
  <si>
    <t>16 May 2021 11:13:30.000</t>
  </si>
  <si>
    <t>16 May 2021 11:14:00.000</t>
  </si>
  <si>
    <t>16 May 2021 11:14:30.000</t>
  </si>
  <si>
    <t>16 May 2021 11:15:00.000</t>
  </si>
  <si>
    <t>16 May 2021 11:15:30.000</t>
  </si>
  <si>
    <t>16 May 2021 11:16:00.000</t>
  </si>
  <si>
    <t>16 May 2021 11:16:30.000</t>
  </si>
  <si>
    <t>16 May 2021 11:17:00.000</t>
  </si>
  <si>
    <t>16 May 2021 11:17:30.000</t>
  </si>
  <si>
    <t>16 May 2021 11:18:00.000</t>
  </si>
  <si>
    <t>16 May 2021 11:18:30.000</t>
  </si>
  <si>
    <t>16 May 2021 11:19:00.000</t>
  </si>
  <si>
    <t>16 May 2021 11:19:30.000</t>
  </si>
  <si>
    <t>16 May 2021 11:20:00.000</t>
  </si>
  <si>
    <t>16 May 2021 11:20:30.000</t>
  </si>
  <si>
    <t>16 May 2021 11:21:00.000</t>
  </si>
  <si>
    <t>16 May 2021 11:21:30.000</t>
  </si>
  <si>
    <t>16 May 2021 11:22:00.000</t>
  </si>
  <si>
    <t>16 May 2021 11:22:30.000</t>
  </si>
  <si>
    <t>16 May 2021 11:23:00.000</t>
  </si>
  <si>
    <t>16 May 2021 11:23:30.000</t>
  </si>
  <si>
    <t>16 May 2021 11:24:00.000</t>
  </si>
  <si>
    <t>16 May 2021 11:24:30.000</t>
  </si>
  <si>
    <t>16 May 2021 11:25:00.000</t>
  </si>
  <si>
    <t>16 May 2021 11:25:30.000</t>
  </si>
  <si>
    <t>16 May 2021 11:26:00.000</t>
  </si>
  <si>
    <t>16 May 2021 11:26:30.000</t>
  </si>
  <si>
    <t>16 May 2021 11:27:00.000</t>
  </si>
  <si>
    <t>16 May 2021 11:27:30.000</t>
  </si>
  <si>
    <t>16 May 2021 11:28:00.000</t>
  </si>
  <si>
    <t>16 May 2021 11:28:30.000</t>
  </si>
  <si>
    <t>16 May 2021 11:29:00.000</t>
  </si>
  <si>
    <t>16 May 2021 11:29:30.000</t>
  </si>
  <si>
    <t>16 May 2021 11:30:00.000</t>
  </si>
  <si>
    <t>16 May 2021 11:30:30.000</t>
  </si>
  <si>
    <t>16 May 2021 11:31:00.000</t>
  </si>
  <si>
    <t>16 May 2021 11:31:30.000</t>
  </si>
  <si>
    <t>16 May 2021 11:32:00.000</t>
  </si>
  <si>
    <t>16 May 2021 11:32:30.000</t>
  </si>
  <si>
    <t>16 May 2021 11:33:00.000</t>
  </si>
  <si>
    <t>16 May 2021 11:33:30.000</t>
  </si>
  <si>
    <t>16 May 2021 11:34:00.000</t>
  </si>
  <si>
    <t>16 May 2021 11:34:30.000</t>
  </si>
  <si>
    <t>16 May 2021 11:35:00.000</t>
  </si>
  <si>
    <t>16 May 2021 11:35:30.000</t>
  </si>
  <si>
    <t>16 May 2021 11:36:00.000</t>
  </si>
  <si>
    <t>16 May 2021 11:36:30.000</t>
  </si>
  <si>
    <t>16 May 2021 11:37:00.000</t>
  </si>
  <si>
    <t>16 May 2021 11:37:30.000</t>
  </si>
  <si>
    <t>16 May 2021 11:38:00.000</t>
  </si>
  <si>
    <t>16 May 2021 11:38:30.000</t>
  </si>
  <si>
    <t>16 May 2021 11:39:00.000</t>
  </si>
  <si>
    <t>16 May 2021 11:39:30.000</t>
  </si>
  <si>
    <t>16 May 2021 11:40:00.000</t>
  </si>
  <si>
    <t>16 May 2021 11:40:30.000</t>
  </si>
  <si>
    <t>16 May 2021 11:41:00.000</t>
  </si>
  <si>
    <t>16 May 2021 11:41:30.000</t>
  </si>
  <si>
    <t>16 May 2021 11:42:00.000</t>
  </si>
  <si>
    <t>16 May 2021 11:42:30.000</t>
  </si>
  <si>
    <t>16 May 2021 11:43:00.000</t>
  </si>
  <si>
    <t>16 May 2021 11:43:30.000</t>
  </si>
  <si>
    <t>16 May 2021 11:44:00.000</t>
  </si>
  <si>
    <t>16 May 2021 11:44:30.000</t>
  </si>
  <si>
    <t>16 May 2021 11:45:00.000</t>
  </si>
  <si>
    <t>16 May 2021 11:45:30.000</t>
  </si>
  <si>
    <t>16 May 2021 11:46:00.000</t>
  </si>
  <si>
    <t>16 May 2021 11:46:30.000</t>
  </si>
  <si>
    <t>16 May 2021 11:47:00.000</t>
  </si>
  <si>
    <t>16 May 2021 11:47:30.000</t>
  </si>
  <si>
    <t>16 May 2021 11:48:00.000</t>
  </si>
  <si>
    <t>16 May 2021 11:48:30.000</t>
  </si>
  <si>
    <t>16 May 2021 11:49:00.000</t>
  </si>
  <si>
    <t>16 May 2021 11:49:30.000</t>
  </si>
  <si>
    <t>16 May 2021 11:50:00.000</t>
  </si>
  <si>
    <t>16 May 2021 11:50:30.000</t>
  </si>
  <si>
    <t>16 May 2021 11:51:00.000</t>
  </si>
  <si>
    <t>16 May 2021 11:51:30.000</t>
  </si>
  <si>
    <t>16 May 2021 11:52:00.000</t>
  </si>
  <si>
    <t>16 May 2021 11:52:30.000</t>
  </si>
  <si>
    <t>16 May 2021 11:53:00.000</t>
  </si>
  <si>
    <t>16 May 2021 11:53:30.000</t>
  </si>
  <si>
    <t>16 May 2021 11:54:00.000</t>
  </si>
  <si>
    <t>16 May 2021 11:54:30.000</t>
  </si>
  <si>
    <t>16 May 2021 11:55:00.000</t>
  </si>
  <si>
    <t>16 May 2021 11:55:30.000</t>
  </si>
  <si>
    <t>16 May 2021 11:56:00.000</t>
  </si>
  <si>
    <t>16 May 2021 11:56:30.000</t>
  </si>
  <si>
    <t>16 May 2021 11:57:00.000</t>
  </si>
  <si>
    <t>16 May 2021 11:57:30.000</t>
  </si>
  <si>
    <t>16 May 2021 11:58:00.000</t>
  </si>
  <si>
    <t>16 May 2021 11:58:30.000</t>
  </si>
  <si>
    <t>16 May 2021 11:59:00.000</t>
  </si>
  <si>
    <t>16 May 2021 11:59:30.000</t>
  </si>
  <si>
    <t>16 May 2021 12:00:00.000</t>
  </si>
  <si>
    <t>16 May 2021 12:00:30.000</t>
  </si>
  <si>
    <t>16 May 2021 12:01:00.000</t>
  </si>
  <si>
    <t>16 May 2021 12:01:30.000</t>
  </si>
  <si>
    <t>16 May 2021 12:02:00.000</t>
  </si>
  <si>
    <t>16 May 2021 12:02:30.000</t>
  </si>
  <si>
    <t>16 May 2021 12:03:00.000</t>
  </si>
  <si>
    <t>16 May 2021 12:03:30.000</t>
  </si>
  <si>
    <t>16 May 2021 12:04:00.000</t>
  </si>
  <si>
    <t>16 May 2021 12:04:30.000</t>
  </si>
  <si>
    <t>16 May 2021 12:05:00.000</t>
  </si>
  <si>
    <t>16 May 2021 12:05:30.000</t>
  </si>
  <si>
    <t>16 May 2021 12:06:00.000</t>
  </si>
  <si>
    <t>16 May 2021 12:06:30.000</t>
  </si>
  <si>
    <t>16 May 2021 12:07:00.000</t>
  </si>
  <si>
    <t>16 May 2021 12:07:30.000</t>
  </si>
  <si>
    <t>16 May 2021 12:08:00.000</t>
  </si>
  <si>
    <t>16 May 2021 12:08:30.000</t>
  </si>
  <si>
    <t>16 May 2021 12:09:00.000</t>
  </si>
  <si>
    <t>16 May 2021 12:09:30.000</t>
  </si>
  <si>
    <t>16 May 2021 12:10:00.000</t>
  </si>
  <si>
    <t>16 May 2021 12:10:30.000</t>
  </si>
  <si>
    <t>16 May 2021 12:11:00.000</t>
  </si>
  <si>
    <t>16 May 2021 12:11:30.000</t>
  </si>
  <si>
    <t>16 May 2021 12:12:00.000</t>
  </si>
  <si>
    <t>16 May 2021 12:12:30.000</t>
  </si>
  <si>
    <t>16 May 2021 12:13:00.000</t>
  </si>
  <si>
    <t>16 May 2021 12:13:30.000</t>
  </si>
  <si>
    <t>16 May 2021 12:14:00.000</t>
  </si>
  <si>
    <t>16 May 2021 12:14:30.000</t>
  </si>
  <si>
    <t>16 May 2021 12:15:00.000</t>
  </si>
  <si>
    <t>16 May 2021 12:15:30.000</t>
  </si>
  <si>
    <t>16 May 2021 12:16:00.000</t>
  </si>
  <si>
    <t>16 May 2021 12:16:30.000</t>
  </si>
  <si>
    <t>16 May 2021 12:17:00.000</t>
  </si>
  <si>
    <t>16 May 2021 12:17:30.000</t>
  </si>
  <si>
    <t>16 May 2021 12:18:00.000</t>
  </si>
  <si>
    <t>16 May 2021 12:18:30.000</t>
  </si>
  <si>
    <t>16 May 2021 12:19:00.000</t>
  </si>
  <si>
    <t>16 May 2021 12:19:30.000</t>
  </si>
  <si>
    <t>16 May 2021 12:20:00.000</t>
  </si>
  <si>
    <t>16 May 2021 12:20:30.000</t>
  </si>
  <si>
    <t>16 May 2021 12:21:00.000</t>
  </si>
  <si>
    <t>16 May 2021 12:21:30.000</t>
  </si>
  <si>
    <t>16 May 2021 12:22:00.000</t>
  </si>
  <si>
    <t>16 May 2021 12:22:30.000</t>
  </si>
  <si>
    <t>16 May 2021 12:23:00.000</t>
  </si>
  <si>
    <t>16 May 2021 12:23:30.000</t>
  </si>
  <si>
    <t>16 May 2021 12:24:00.000</t>
  </si>
  <si>
    <t>16 May 2021 12:24:30.000</t>
  </si>
  <si>
    <t>16 May 2021 12:25:00.000</t>
  </si>
  <si>
    <t>16 May 2021 12:25:30.000</t>
  </si>
  <si>
    <t>16 May 2021 12:26:00.000</t>
  </si>
  <si>
    <t>16 May 2021 12:26:30.000</t>
  </si>
  <si>
    <t>16 May 2021 12:27:00.000</t>
  </si>
  <si>
    <t>16 May 2021 12:27:30.000</t>
  </si>
  <si>
    <t>16 May 2021 12:28:00.000</t>
  </si>
  <si>
    <t>16 May 2021 12:28:30.000</t>
  </si>
  <si>
    <t>16 May 2021 12:29:00.000</t>
  </si>
  <si>
    <t>16 May 2021 12:29:30.000</t>
  </si>
  <si>
    <t>16 May 2021 12:30:00.000</t>
  </si>
  <si>
    <t>16 May 2021 12:30:30.000</t>
  </si>
  <si>
    <t>16 May 2021 12:31:00.000</t>
  </si>
  <si>
    <t>16 May 2021 12:31:30.000</t>
  </si>
  <si>
    <t>16 May 2021 12:32:00.000</t>
  </si>
  <si>
    <t>16 May 2021 12:32:30.000</t>
  </si>
  <si>
    <t>16 May 2021 12:33:00.000</t>
  </si>
  <si>
    <t>16 May 2021 12:33:30.000</t>
  </si>
  <si>
    <t>16 May 2021 12:34:00.000</t>
  </si>
  <si>
    <t>16 May 2021 12:34:30.000</t>
  </si>
  <si>
    <t>16 May 2021 12:35:00.000</t>
  </si>
  <si>
    <t>16 May 2021 12:35:30.000</t>
  </si>
  <si>
    <t>16 May 2021 12:36:00.000</t>
  </si>
  <si>
    <t>16 May 2021 12:36:30.000</t>
  </si>
  <si>
    <t>16 May 2021 12:37:00.000</t>
  </si>
  <si>
    <t>16 May 2021 12:37:30.000</t>
  </si>
  <si>
    <t>16 May 2021 12:38:00.000</t>
  </si>
  <si>
    <t>16 May 2021 12:38:30.000</t>
  </si>
  <si>
    <t>16 May 2021 12:39:00.000</t>
  </si>
  <si>
    <t>16 May 2021 12:39:30.000</t>
  </si>
  <si>
    <t>16 May 2021 12:40:00.000</t>
  </si>
  <si>
    <t>16 May 2021 12:40:30.000</t>
  </si>
  <si>
    <t>16 May 2021 12:41:00.000</t>
  </si>
  <si>
    <t>16 May 2021 12:41:30.000</t>
  </si>
  <si>
    <t>16 May 2021 12:42:00.000</t>
  </si>
  <si>
    <t>16 May 2021 12:42:30.000</t>
  </si>
  <si>
    <t>16 May 2021 12:43:00.000</t>
  </si>
  <si>
    <t>16 May 2021 12:43:30.000</t>
  </si>
  <si>
    <t>16 May 2021 12:44:00.000</t>
  </si>
  <si>
    <t>16 May 2021 12:44:30.000</t>
  </si>
  <si>
    <t>16 May 2021 12:45:00.000</t>
  </si>
  <si>
    <t>16 May 2021 12:45:30.000</t>
  </si>
  <si>
    <t>16 May 2021 12:46:00.000</t>
  </si>
  <si>
    <t>16 May 2021 12:46:30.000</t>
  </si>
  <si>
    <t>16 May 2021 12:47:00.000</t>
  </si>
  <si>
    <t>16 May 2021 12:47:30.000</t>
  </si>
  <si>
    <t>16 May 2021 12:48:00.000</t>
  </si>
  <si>
    <t>16 May 2021 12:48:30.000</t>
  </si>
  <si>
    <t>16 May 2021 12:49:00.000</t>
  </si>
  <si>
    <t>16 May 2021 12:49:30.000</t>
  </si>
  <si>
    <t>16 May 2021 12:50:00.000</t>
  </si>
  <si>
    <t>16 May 2021 12:50:30.000</t>
  </si>
  <si>
    <t>16 May 2021 12:51:00.000</t>
  </si>
  <si>
    <t>16 May 2021 12:51:30.000</t>
  </si>
  <si>
    <t>16 May 2021 12:52:00.000</t>
  </si>
  <si>
    <t>16 May 2021 12:52:30.000</t>
  </si>
  <si>
    <t>16 May 2021 12:53:00.000</t>
  </si>
  <si>
    <t>16 May 2021 12:53:30.000</t>
  </si>
  <si>
    <t>16 May 2021 12:54:00.000</t>
  </si>
  <si>
    <t>16 May 2021 12:54:30.000</t>
  </si>
  <si>
    <t>16 May 2021 12:55:00.000</t>
  </si>
  <si>
    <t>16 May 2021 12:55:30.000</t>
  </si>
  <si>
    <t>16 May 2021 12:56:00.000</t>
  </si>
  <si>
    <t>16 May 2021 12:56:30.000</t>
  </si>
  <si>
    <t>16 May 2021 12:57:00.000</t>
  </si>
  <si>
    <t>16 May 2021 12:57:30.000</t>
  </si>
  <si>
    <t>16 May 2021 12:58:00.000</t>
  </si>
  <si>
    <t>16 May 2021 12:58:30.000</t>
  </si>
  <si>
    <t>16 May 2021 12:59:00.000</t>
  </si>
  <si>
    <t>16 May 2021 12:59:30.000</t>
  </si>
  <si>
    <t>16 May 2021 13:00:00.000</t>
  </si>
  <si>
    <t>16 May 2021 13:00:30.000</t>
  </si>
  <si>
    <t>16 May 2021 13:01:00.000</t>
  </si>
  <si>
    <t>16 May 2021 13:01:30.000</t>
  </si>
  <si>
    <t>16 May 2021 13:02:00.000</t>
  </si>
  <si>
    <t>16 May 2021 13:02:30.000</t>
  </si>
  <si>
    <t>16 May 2021 13:03:00.000</t>
  </si>
  <si>
    <t>16 May 2021 13:03:30.000</t>
  </si>
  <si>
    <t>16 May 2021 13:04:00.000</t>
  </si>
  <si>
    <t>16 May 2021 13:04:30.000</t>
  </si>
  <si>
    <t>16 May 2021 13:05:00.000</t>
  </si>
  <si>
    <t>16 May 2021 13:05:30.000</t>
  </si>
  <si>
    <t>16 May 2021 13:06:00.000</t>
  </si>
  <si>
    <t>16 May 2021 13:06:30.000</t>
  </si>
  <si>
    <t>16 May 2021 13:07:00.000</t>
  </si>
  <si>
    <t>16 May 2021 13:07:30.000</t>
  </si>
  <si>
    <t>16 May 2021 13:08:00.000</t>
  </si>
  <si>
    <t>16 May 2021 13:08:30.000</t>
  </si>
  <si>
    <t>16 May 2021 13:09:00.000</t>
  </si>
  <si>
    <t>16 May 2021 13:09:30.000</t>
  </si>
  <si>
    <t>16 May 2021 13:10:00.000</t>
  </si>
  <si>
    <t>16 May 2021 13:10:30.000</t>
  </si>
  <si>
    <t>16 May 2021 13:11:00.000</t>
  </si>
  <si>
    <t>16 May 2021 13:11:30.000</t>
  </si>
  <si>
    <t>16 May 2021 13:12:00.000</t>
  </si>
  <si>
    <t>16 May 2021 13:12:30.000</t>
  </si>
  <si>
    <t>16 May 2021 13:13:00.000</t>
  </si>
  <si>
    <t>16 May 2021 13:13:30.000</t>
  </si>
  <si>
    <t>16 May 2021 13:14:00.000</t>
  </si>
  <si>
    <t>16 May 2021 13:14:30.000</t>
  </si>
  <si>
    <t>16 May 2021 13:15:00.000</t>
  </si>
  <si>
    <t>16 May 2021 13:15:30.000</t>
  </si>
  <si>
    <t>16 May 2021 13:16:00.000</t>
  </si>
  <si>
    <t>16 May 2021 13:16:30.000</t>
  </si>
  <si>
    <t>16 May 2021 13:17:00.000</t>
  </si>
  <si>
    <t>16 May 2021 13:17:30.000</t>
  </si>
  <si>
    <t>16 May 2021 13:18:00.000</t>
  </si>
  <si>
    <t>16 May 2021 13:18:30.000</t>
  </si>
  <si>
    <t>16 May 2021 13:19:00.000</t>
  </si>
  <si>
    <t>16 May 2021 13:19:30.000</t>
  </si>
  <si>
    <t>16 May 2021 13:20:00.000</t>
  </si>
  <si>
    <t>16 May 2021 13:20:30.000</t>
  </si>
  <si>
    <t>16 May 2021 13:21:00.000</t>
  </si>
  <si>
    <t>16 May 2021 13:21:30.000</t>
  </si>
  <si>
    <t>16 May 2021 13:22:00.000</t>
  </si>
  <si>
    <t>16 May 2021 13:22:30.000</t>
  </si>
  <si>
    <t>16 May 2021 13:23:00.000</t>
  </si>
  <si>
    <t>16 May 2021 13:23:30.000</t>
  </si>
  <si>
    <t>16 May 2021 13:24:00.000</t>
  </si>
  <si>
    <t>16 May 2021 13:24:30.000</t>
  </si>
  <si>
    <t>16 May 2021 13:25:00.000</t>
  </si>
  <si>
    <t>16 May 2021 13:25:30.000</t>
  </si>
  <si>
    <t>16 May 2021 13:26:00.000</t>
  </si>
  <si>
    <t>16 May 2021 13:26:30.000</t>
  </si>
  <si>
    <t>16 May 2021 13:27:00.000</t>
  </si>
  <si>
    <t>16 May 2021 13:27:30.000</t>
  </si>
  <si>
    <t>16 May 2021 13:28:00.000</t>
  </si>
  <si>
    <t>16 May 2021 13:28:30.000</t>
  </si>
  <si>
    <t>16 May 2021 13:29:00.000</t>
  </si>
  <si>
    <t>16 May 2021 13:29:30.000</t>
  </si>
  <si>
    <t>16 May 2021 13:30:00.000</t>
  </si>
  <si>
    <t>16 May 2021 13:30:30.000</t>
  </si>
  <si>
    <t>16 May 2021 13:31:00.000</t>
  </si>
  <si>
    <t>16 May 2021 13:31:30.000</t>
  </si>
  <si>
    <t>16 May 2021 13:32:00.000</t>
  </si>
  <si>
    <t>16 May 2021 13:32:30.000</t>
  </si>
  <si>
    <t>16 May 2021 13:33:00.000</t>
  </si>
  <si>
    <t>16 May 2021 13:33:30.000</t>
  </si>
  <si>
    <t>16 May 2021 13:34:00.000</t>
  </si>
  <si>
    <t>16 May 2021 13:34:30.000</t>
  </si>
  <si>
    <t>16 May 2021 13:35:00.000</t>
  </si>
  <si>
    <t>16 May 2021 13:35:30.000</t>
  </si>
  <si>
    <t>16 May 2021 13:36:00.000</t>
  </si>
  <si>
    <t>16 May 2021 13:36:30.000</t>
  </si>
  <si>
    <t>16 May 2021 13:37:00.000</t>
  </si>
  <si>
    <t>16 May 2021 13:37:30.000</t>
  </si>
  <si>
    <t>16 May 2021 13:38:00.000</t>
  </si>
  <si>
    <t>16 May 2021 13:38:30.000</t>
  </si>
  <si>
    <t>16 May 2021 13:39:00.000</t>
  </si>
  <si>
    <t>16 May 2021 13:39:30.000</t>
  </si>
  <si>
    <t>16 May 2021 13:40:00.000</t>
  </si>
  <si>
    <t>16 May 2021 13:40:30.000</t>
  </si>
  <si>
    <t>16 May 2021 13:41:00.000</t>
  </si>
  <si>
    <t>16 May 2021 13:41:30.000</t>
  </si>
  <si>
    <t>16 May 2021 13:42:00.000</t>
  </si>
  <si>
    <t>16 May 2021 13:42:30.000</t>
  </si>
  <si>
    <t>16 May 2021 13:43:00.000</t>
  </si>
  <si>
    <t>16 May 2021 13:43:30.000</t>
  </si>
  <si>
    <t>16 May 2021 13:44:00.000</t>
  </si>
  <si>
    <t>16 May 2021 13:44:30.000</t>
  </si>
  <si>
    <t>16 May 2021 13:45:00.000</t>
  </si>
  <si>
    <t>16 May 2021 13:45:30.000</t>
  </si>
  <si>
    <t>16 May 2021 13:46:00.000</t>
  </si>
  <si>
    <t>16 May 2021 13:46:30.000</t>
  </si>
  <si>
    <t>16 May 2021 13:47:00.000</t>
  </si>
  <si>
    <t>16 May 2021 13:47:30.000</t>
  </si>
  <si>
    <t>16 May 2021 13:48:00.000</t>
  </si>
  <si>
    <t>16 May 2021 13:48:30.000</t>
  </si>
  <si>
    <t>16 May 2021 13:49:00.000</t>
  </si>
  <si>
    <t>16 May 2021 13:49:30.000</t>
  </si>
  <si>
    <t>16 May 2021 13:50:00.000</t>
  </si>
  <si>
    <t>16 May 2021 13:50:30.000</t>
  </si>
  <si>
    <t>16 May 2021 13:51:00.000</t>
  </si>
  <si>
    <t>16 May 2021 13:51:30.000</t>
  </si>
  <si>
    <t>16 May 2021 13:52:00.000</t>
  </si>
  <si>
    <t>16 May 2021 13:52:30.000</t>
  </si>
  <si>
    <t>16 May 2021 13:53:00.000</t>
  </si>
  <si>
    <t>16 May 2021 13:53:30.000</t>
  </si>
  <si>
    <t>16 May 2021 13:54:00.000</t>
  </si>
  <si>
    <t>16 May 2021 13:54:30.000</t>
  </si>
  <si>
    <t>16 May 2021 13:55:00.000</t>
  </si>
  <si>
    <t>16 May 2021 13:55:30.000</t>
  </si>
  <si>
    <t>16 May 2021 13:56:00.000</t>
  </si>
  <si>
    <t>16 May 2021 13:56:30.000</t>
  </si>
  <si>
    <t>16 May 2021 13:57:00.000</t>
  </si>
  <si>
    <t>16 May 2021 13:57:30.000</t>
  </si>
  <si>
    <t>16 May 2021 13:58:00.000</t>
  </si>
  <si>
    <t>16 May 2021 13:58:30.000</t>
  </si>
  <si>
    <t>16 May 2021 13:59:00.000</t>
  </si>
  <si>
    <t>16 May 2021 13:59:30.000</t>
  </si>
  <si>
    <t>16 May 2021 14:00:00.000</t>
  </si>
  <si>
    <t>16 May 2021 14:00:30.000</t>
  </si>
  <si>
    <t>16 May 2021 14:01:00.000</t>
  </si>
  <si>
    <t>16 May 2021 14:01:30.000</t>
  </si>
  <si>
    <t>16 May 2021 14:02:00.000</t>
  </si>
  <si>
    <t>16 May 2021 14:02:30.000</t>
  </si>
  <si>
    <t>16 May 2021 14:03:00.000</t>
  </si>
  <si>
    <t>16 May 2021 14:03:30.000</t>
  </si>
  <si>
    <t>16 May 2021 14:04:00.000</t>
  </si>
  <si>
    <t>16 May 2021 14:04:30.000</t>
  </si>
  <si>
    <t>16 May 2021 14:05:00.000</t>
  </si>
  <si>
    <t>16 May 2021 14:05:30.000</t>
  </si>
  <si>
    <t>16 May 2021 14:06:00.000</t>
  </si>
  <si>
    <t>16 May 2021 14:06:30.000</t>
  </si>
  <si>
    <t>16 May 2021 14:07:00.000</t>
  </si>
  <si>
    <t>16 May 2021 14:07:30.000</t>
  </si>
  <si>
    <t>16 May 2021 14:08:00.000</t>
  </si>
  <si>
    <t>16 May 2021 14:08:30.000</t>
  </si>
  <si>
    <t>16 May 2021 14:09:00.000</t>
  </si>
  <si>
    <t>16 May 2021 14:09:30.000</t>
  </si>
  <si>
    <t>16 May 2021 14:10:00.000</t>
  </si>
  <si>
    <t>16 May 2021 14:10:30.000</t>
  </si>
  <si>
    <t>16 May 2021 14:11:00.000</t>
  </si>
  <si>
    <t>16 May 2021 14:11:30.000</t>
  </si>
  <si>
    <t>16 May 2021 14:12:00.000</t>
  </si>
  <si>
    <t>16 May 2021 14:12:30.000</t>
  </si>
  <si>
    <t>16 May 2021 14:13:00.000</t>
  </si>
  <si>
    <t>16 May 2021 14:13:30.000</t>
  </si>
  <si>
    <t>16 May 2021 14:14:00.000</t>
  </si>
  <si>
    <t>16 May 2021 14:14:30.000</t>
  </si>
  <si>
    <t>16 May 2021 14:15:00.000</t>
  </si>
  <si>
    <t>16 May 2021 14:15:30.000</t>
  </si>
  <si>
    <t>16 May 2021 14:16:00.000</t>
  </si>
  <si>
    <t>16 May 2021 14:16:30.000</t>
  </si>
  <si>
    <t>16 May 2021 14:17:00.000</t>
  </si>
  <si>
    <t>16 May 2021 14:17:30.000</t>
  </si>
  <si>
    <t>16 May 2021 14:18:00.000</t>
  </si>
  <si>
    <t>16 May 2021 14:18:30.000</t>
  </si>
  <si>
    <t>16 May 2021 14:19:00.000</t>
  </si>
  <si>
    <t>16 May 2021 14:19:30.000</t>
  </si>
  <si>
    <t>16 May 2021 14:20:00.000</t>
  </si>
  <si>
    <t>16 May 2021 14:20:30.000</t>
  </si>
  <si>
    <t>16 May 2021 14:21:00.000</t>
  </si>
  <si>
    <t>16 May 2021 14:21:30.000</t>
  </si>
  <si>
    <t>16 May 2021 14:22:00.000</t>
  </si>
  <si>
    <t>16 May 2021 14:22:30.000</t>
  </si>
  <si>
    <t>16 May 2021 14:23:00.000</t>
  </si>
  <si>
    <t>16 May 2021 14:23:30.000</t>
  </si>
  <si>
    <t>16 May 2021 14:24:00.000</t>
  </si>
  <si>
    <t>16 May 2021 14:24:30.000</t>
  </si>
  <si>
    <t>16 May 2021 14:25:00.000</t>
  </si>
  <si>
    <t>16 May 2021 14:25:30.000</t>
  </si>
  <si>
    <t>16 May 2021 14:26:00.000</t>
  </si>
  <si>
    <t>16 May 2021 14:26:30.000</t>
  </si>
  <si>
    <t>16 May 2021 14:27:00.000</t>
  </si>
  <si>
    <t>16 May 2021 14:27:30.000</t>
  </si>
  <si>
    <t>16 May 2021 14:28:00.000</t>
  </si>
  <si>
    <t>16 May 2021 14:28:30.000</t>
  </si>
  <si>
    <t>16 May 2021 14:29:00.000</t>
  </si>
  <si>
    <t>16 May 2021 14:29:30.000</t>
  </si>
  <si>
    <t>16 May 2021 14:30:00.000</t>
  </si>
  <si>
    <t>16 May 2021 14:30:30.000</t>
  </si>
  <si>
    <t>16 May 2021 14:31:00.000</t>
  </si>
  <si>
    <t>16 May 2021 14:31:30.000</t>
  </si>
  <si>
    <t>16 May 2021 14:32:00.000</t>
  </si>
  <si>
    <t>16 May 2021 14:32:30.000</t>
  </si>
  <si>
    <t>16 May 2021 14:33:00.000</t>
  </si>
  <si>
    <t>16 May 2021 14:33:30.000</t>
  </si>
  <si>
    <t>16 May 2021 14:34:00.000</t>
  </si>
  <si>
    <t>16 May 2021 14:34:30.000</t>
  </si>
  <si>
    <t>16 May 2021 14:35:00.000</t>
  </si>
  <si>
    <t>16 May 2021 14:35:30.000</t>
  </si>
  <si>
    <t>16 May 2021 14:36:00.000</t>
  </si>
  <si>
    <t>16 May 2021 14:36:30.000</t>
  </si>
  <si>
    <t>16 May 2021 14:37:00.000</t>
  </si>
  <si>
    <t>16 May 2021 14:37:30.000</t>
  </si>
  <si>
    <t>16 May 2021 14:38:00.000</t>
  </si>
  <si>
    <t>16 May 2021 14:38:30.000</t>
  </si>
  <si>
    <t>16 May 2021 14:39:00.000</t>
  </si>
  <si>
    <t>16 May 2021 14:39:30.000</t>
  </si>
  <si>
    <t>16 May 2021 14:40:00.000</t>
  </si>
  <si>
    <t>16 May 2021 14:40:30.000</t>
  </si>
  <si>
    <t>16 May 2021 14:41:00.000</t>
  </si>
  <si>
    <t>16 May 2021 14:41:30.000</t>
  </si>
  <si>
    <t>16 May 2021 14:42:00.000</t>
  </si>
  <si>
    <t>16 May 2021 14:42:30.000</t>
  </si>
  <si>
    <t>16 May 2021 14:43:00.000</t>
  </si>
  <si>
    <t>16 May 2021 14:43:30.000</t>
  </si>
  <si>
    <t>16 May 2021 14:44:00.000</t>
  </si>
  <si>
    <t>16 May 2021 14:44:30.000</t>
  </si>
  <si>
    <t>16 May 2021 14:45:00.000</t>
  </si>
  <si>
    <t>16 May 2021 14:45:30.000</t>
  </si>
  <si>
    <t>16 May 2021 14:46:00.000</t>
  </si>
  <si>
    <t>16 May 2021 14:46:30.000</t>
  </si>
  <si>
    <t>16 May 2021 14:47:00.000</t>
  </si>
  <si>
    <t>16 May 2021 14:47:30.000</t>
  </si>
  <si>
    <t>16 May 2021 14:48:00.000</t>
  </si>
  <si>
    <t>16 May 2021 14:48:30.000</t>
  </si>
  <si>
    <t>16 May 2021 14:49:00.000</t>
  </si>
  <si>
    <t>16 May 2021 14:49:30.000</t>
  </si>
  <si>
    <t>16 May 2021 14:50:00.000</t>
  </si>
  <si>
    <t>16 May 2021 14:50:30.000</t>
  </si>
  <si>
    <t>16 May 2021 14:51:00.000</t>
  </si>
  <si>
    <t>16 May 2021 14:51:30.000</t>
  </si>
  <si>
    <t>16 May 2021 14:52:00.000</t>
  </si>
  <si>
    <t>16 May 2021 14:52:30.000</t>
  </si>
  <si>
    <t>16 May 2021 14:53:00.000</t>
  </si>
  <si>
    <t>16 May 2021 14:53:30.000</t>
  </si>
  <si>
    <t>16 May 2021 14:54:00.000</t>
  </si>
  <si>
    <t>16 May 2021 14:54:30.000</t>
  </si>
  <si>
    <t>16 May 2021 14:55:00.000</t>
  </si>
  <si>
    <t>16 May 2021 14:55:30.000</t>
  </si>
  <si>
    <t>16 May 2021 14:56:00.000</t>
  </si>
  <si>
    <t>16 May 2021 14:56:30.000</t>
  </si>
  <si>
    <t>16 May 2021 14:57:00.000</t>
  </si>
  <si>
    <t>16 May 2021 14:57:30.000</t>
  </si>
  <si>
    <t>16 May 2021 14:58:00.000</t>
  </si>
  <si>
    <t>16 May 2021 14:58:30.000</t>
  </si>
  <si>
    <t>16 May 2021 14:59:00.000</t>
  </si>
  <si>
    <t>16 May 2021 14:59:30.000</t>
  </si>
  <si>
    <t>16 May 2021 15:00:00.000</t>
  </si>
  <si>
    <t>16 May 2021 15:00:30.000</t>
  </si>
  <si>
    <t>16 May 2021 15:01:00.000</t>
  </si>
  <si>
    <t>16 May 2021 15:01:30.000</t>
  </si>
  <si>
    <t>16 May 2021 15:02:00.000</t>
  </si>
  <si>
    <t>16 May 2021 15:02:30.000</t>
  </si>
  <si>
    <t>16 May 2021 15:03:00.000</t>
  </si>
  <si>
    <t>16 May 2021 15:03:30.000</t>
  </si>
  <si>
    <t>16 May 2021 15:04:00.000</t>
  </si>
  <si>
    <t>16 May 2021 15:04:30.000</t>
  </si>
  <si>
    <t>16 May 2021 15:05:00.000</t>
  </si>
  <si>
    <t>16 May 2021 15:05:30.000</t>
  </si>
  <si>
    <t>16 May 2021 15:06:00.000</t>
  </si>
  <si>
    <t>16 May 2021 15:06:30.000</t>
  </si>
  <si>
    <t>16 May 2021 15:07:00.000</t>
  </si>
  <si>
    <t>16 May 2021 15:07:30.000</t>
  </si>
  <si>
    <t>16 May 2021 15:08:00.000</t>
  </si>
  <si>
    <t>16 May 2021 15:08:30.000</t>
  </si>
  <si>
    <t>16 May 2021 15:09:00.000</t>
  </si>
  <si>
    <t>16 May 2021 15:09:30.000</t>
  </si>
  <si>
    <t>16 May 2021 15:10:00.000</t>
  </si>
  <si>
    <t>16 May 2021 15:10:30.000</t>
  </si>
  <si>
    <t>16 May 2021 15:11:00.000</t>
  </si>
  <si>
    <t>16 May 2021 15:11:30.000</t>
  </si>
  <si>
    <t>16 May 2021 15:12:00.000</t>
  </si>
  <si>
    <t>16 May 2021 15:12:30.000</t>
  </si>
  <si>
    <t>16 May 2021 15:13:00.000</t>
  </si>
  <si>
    <t>16 May 2021 15:13:30.000</t>
  </si>
  <si>
    <t>16 May 2021 15:14:00.000</t>
  </si>
  <si>
    <t>16 May 2021 15:14:30.000</t>
  </si>
  <si>
    <t>16 May 2021 15:15:00.000</t>
  </si>
  <si>
    <t>16 May 2021 15:15:30.000</t>
  </si>
  <si>
    <t>16 May 2021 15:16:00.000</t>
  </si>
  <si>
    <t>16 May 2021 15:16:30.000</t>
  </si>
  <si>
    <t>16 May 2021 15:17:00.000</t>
  </si>
  <si>
    <t>16 May 2021 15:17:30.000</t>
  </si>
  <si>
    <t>16 May 2021 15:18:00.000</t>
  </si>
  <si>
    <t>16 May 2021 15:18:30.000</t>
  </si>
  <si>
    <t>16 May 2021 15:19:00.000</t>
  </si>
  <si>
    <t>16 May 2021 15:19:30.000</t>
  </si>
  <si>
    <t>16 May 2021 15:20:00.000</t>
  </si>
  <si>
    <t>16 May 2021 15:20:30.000</t>
  </si>
  <si>
    <t>16 May 2021 15:21:00.000</t>
  </si>
  <si>
    <t>16 May 2021 15:21:30.000</t>
  </si>
  <si>
    <t>16 May 2021 15:22:00.000</t>
  </si>
  <si>
    <t>16 May 2021 15:22:30.000</t>
  </si>
  <si>
    <t>16 May 2021 15:23:00.000</t>
  </si>
  <si>
    <t>16 May 2021 15:23:30.000</t>
  </si>
  <si>
    <t>16 May 2021 15:24:00.000</t>
  </si>
  <si>
    <t>16 May 2021 15:24:30.000</t>
  </si>
  <si>
    <t>16 May 2021 15:25:00.000</t>
  </si>
  <si>
    <t>16 May 2021 15:25:30.000</t>
  </si>
  <si>
    <t>16 May 2021 15:26:00.000</t>
  </si>
  <si>
    <t>16 May 2021 15:26:30.000</t>
  </si>
  <si>
    <t>16 May 2021 15:27:00.000</t>
  </si>
  <si>
    <t>16 May 2021 15:27:30.000</t>
  </si>
  <si>
    <t>16 May 2021 15:28:00.000</t>
  </si>
  <si>
    <t>16 May 2021 15:28:30.000</t>
  </si>
  <si>
    <t>16 May 2021 15:29:00.000</t>
  </si>
  <si>
    <t>16 May 2021 15:29:30.000</t>
  </si>
  <si>
    <t>16 May 2021 15:30:00.000</t>
  </si>
  <si>
    <t>16 May 2021 15:30:30.000</t>
  </si>
  <si>
    <t>16 May 2021 15:31:00.000</t>
  </si>
  <si>
    <t>16 May 2021 15:31:30.000</t>
  </si>
  <si>
    <t>16 May 2021 15:32:00.000</t>
  </si>
  <si>
    <t>16 May 2021 15:32:30.000</t>
  </si>
  <si>
    <t>16 May 2021 15:33:00.000</t>
  </si>
  <si>
    <t>16 May 2021 15:33:30.000</t>
  </si>
  <si>
    <t>16 May 2021 15:34:00.000</t>
  </si>
  <si>
    <t>16 May 2021 15:34:30.000</t>
  </si>
  <si>
    <t>16 May 2021 15:35:00.000</t>
  </si>
  <si>
    <t>16 May 2021 15:35:30.000</t>
  </si>
  <si>
    <t>16 May 2021 15:36:00.000</t>
  </si>
  <si>
    <t>16 May 2021 15:36:30.000</t>
  </si>
  <si>
    <t>16 May 2021 15:37:00.000</t>
  </si>
  <si>
    <t>16 May 2021 15:37:30.000</t>
  </si>
  <si>
    <t>16 May 2021 15:38:00.000</t>
  </si>
  <si>
    <t>16 May 2021 15:38:30.000</t>
  </si>
  <si>
    <t>16 May 2021 15:39:00.000</t>
  </si>
  <si>
    <t>16 May 2021 15:39:30.000</t>
  </si>
  <si>
    <t>16 May 2021 15:40:00.000</t>
  </si>
  <si>
    <t>16 May 2021 15:40:30.000</t>
  </si>
  <si>
    <t>16 May 2021 15:41:00.000</t>
  </si>
  <si>
    <t>16 May 2021 15:41:30.000</t>
  </si>
  <si>
    <t>16 May 2021 15:42:00.000</t>
  </si>
  <si>
    <t>16 May 2021 15:42:30.000</t>
  </si>
  <si>
    <t>16 May 2021 15:43:00.000</t>
  </si>
  <si>
    <t>16 May 2021 15:43:30.000</t>
  </si>
  <si>
    <t>16 May 2021 15:44:00.000</t>
  </si>
  <si>
    <t>16 May 2021 15:44:30.000</t>
  </si>
  <si>
    <t>16 May 2021 15:45:00.000</t>
  </si>
  <si>
    <t>16 May 2021 15:45:30.000</t>
  </si>
  <si>
    <t>16 May 2021 15:46:00.000</t>
  </si>
  <si>
    <t>16 May 2021 15:46:30.000</t>
  </si>
  <si>
    <t>16 May 2021 15:47:00.000</t>
  </si>
  <si>
    <t>16 May 2021 15:47:30.000</t>
  </si>
  <si>
    <t>16 May 2021 15:48:00.000</t>
  </si>
  <si>
    <t>16 May 2021 15:48:30.000</t>
  </si>
  <si>
    <t>16 May 2021 15:49:00.000</t>
  </si>
  <si>
    <t>16 May 2021 15:49:30.000</t>
  </si>
  <si>
    <t>16 May 2021 15:50:00.000</t>
  </si>
  <si>
    <t>16 May 2021 15:50:30.000</t>
  </si>
  <si>
    <t>16 May 2021 15:51:00.000</t>
  </si>
  <si>
    <t>16 May 2021 15:51:30.000</t>
  </si>
  <si>
    <t>16 May 2021 15:52:00.000</t>
  </si>
  <si>
    <t>16 May 2021 15:52:30.000</t>
  </si>
  <si>
    <t>16 May 2021 15:53:00.000</t>
  </si>
  <si>
    <t>16 May 2021 15:53:30.000</t>
  </si>
  <si>
    <t>16 May 2021 15:54:00.000</t>
  </si>
  <si>
    <t>16 May 2021 15:54:30.000</t>
  </si>
  <si>
    <t>16 May 2021 15:55:00.000</t>
  </si>
  <si>
    <t>16 May 2021 15:55:30.000</t>
  </si>
  <si>
    <t>16 May 2021 15:56:00.000</t>
  </si>
  <si>
    <t>16 May 2021 15:56:30.000</t>
  </si>
  <si>
    <t>16 May 2021 15:57:00.000</t>
  </si>
  <si>
    <t>16 May 2021 15:57:30.000</t>
  </si>
  <si>
    <t>16 May 2021 15:58:00.000</t>
  </si>
  <si>
    <t>16 May 2021 15:58:30.000</t>
  </si>
  <si>
    <t>16 May 2021 15:59:00.000</t>
  </si>
  <si>
    <t>16 May 2021 15:59:30.000</t>
  </si>
  <si>
    <t>16 May 2021 16:00:00.000</t>
  </si>
  <si>
    <t>16 May 2021 16:00:30.000</t>
  </si>
  <si>
    <t>16 May 2021 16:01:00.000</t>
  </si>
  <si>
    <t>16 May 2021 16:01:30.000</t>
  </si>
  <si>
    <t>16 May 2021 16:02:00.000</t>
  </si>
  <si>
    <t>16 May 2021 16:02:30.000</t>
  </si>
  <si>
    <t>16 May 2021 16:03:00.000</t>
  </si>
  <si>
    <t>16 May 2021 16:03:30.000</t>
  </si>
  <si>
    <t>16 May 2021 16:04:00.000</t>
  </si>
  <si>
    <t>16 May 2021 16:04:30.000</t>
  </si>
  <si>
    <t>16 May 2021 16:05:00.000</t>
  </si>
  <si>
    <t>16 May 2021 16:05:30.000</t>
  </si>
  <si>
    <t>16 May 2021 16:06:00.000</t>
  </si>
  <si>
    <t>16 May 2021 16:06:30.000</t>
  </si>
  <si>
    <t>16 May 2021 16:07:00.000</t>
  </si>
  <si>
    <t>16 May 2021 16:07:30.000</t>
  </si>
  <si>
    <t>16 May 2021 16:08:00.000</t>
  </si>
  <si>
    <t>16 May 2021 16:08:30.000</t>
  </si>
  <si>
    <t>16 May 2021 16:09:00.000</t>
  </si>
  <si>
    <t>16 May 2021 16:09:30.000</t>
  </si>
  <si>
    <t>16 May 2021 16:10:00.000</t>
  </si>
  <si>
    <t>16 May 2021 16:10:30.000</t>
  </si>
  <si>
    <t>16 May 2021 16:11:00.000</t>
  </si>
  <si>
    <t>16 May 2021 16:11:30.000</t>
  </si>
  <si>
    <t>16 May 2021 16:12:00.000</t>
  </si>
  <si>
    <t>16 May 2021 16:12:30.000</t>
  </si>
  <si>
    <t>16 May 2021 16:13:00.000</t>
  </si>
  <si>
    <t>16 May 2021 16:13:30.000</t>
  </si>
  <si>
    <t>16 May 2021 16:14:00.000</t>
  </si>
  <si>
    <t>16 May 2021 16:14:30.000</t>
  </si>
  <si>
    <t>16 May 2021 16:15:00.000</t>
  </si>
  <si>
    <t>16 May 2021 16:15:30.000</t>
  </si>
  <si>
    <t>16 May 2021 16:16:00.000</t>
  </si>
  <si>
    <t>16 May 2021 16:16:30.000</t>
  </si>
  <si>
    <t>16 May 2021 16:17:00.000</t>
  </si>
  <si>
    <t>16 May 2021 16:17:30.000</t>
  </si>
  <si>
    <t>16 May 2021 16:18:00.000</t>
  </si>
  <si>
    <t>16 May 2021 16:18:30.000</t>
  </si>
  <si>
    <t>16 May 2021 16:19:00.000</t>
  </si>
  <si>
    <t>16 May 2021 16:19:30.000</t>
  </si>
  <si>
    <t>16 May 2021 16:20:00.000</t>
  </si>
  <si>
    <t>16 May 2021 16:20:30.000</t>
  </si>
  <si>
    <t>16 May 2021 16:21:00.000</t>
  </si>
  <si>
    <t>16 May 2021 16:21:30.000</t>
  </si>
  <si>
    <t>16 May 2021 16:22:00.000</t>
  </si>
  <si>
    <t>16 May 2021 16:22:30.000</t>
  </si>
  <si>
    <t>16 May 2021 16:23:00.000</t>
  </si>
  <si>
    <t>16 May 2021 16:23:30.000</t>
  </si>
  <si>
    <t>16 May 2021 16:24:00.000</t>
  </si>
  <si>
    <t>16 May 2021 16:24:30.000</t>
  </si>
  <si>
    <t>16 May 2021 16:25:00.000</t>
  </si>
  <si>
    <t>16 May 2021 16:25:30.000</t>
  </si>
  <si>
    <t>16 May 2021 16:26:00.000</t>
  </si>
  <si>
    <t>16 May 2021 16:26:30.000</t>
  </si>
  <si>
    <t>16 May 2021 16:27:00.000</t>
  </si>
  <si>
    <t>16 May 2021 16:27:30.000</t>
  </si>
  <si>
    <t>16 May 2021 16:28:00.000</t>
  </si>
  <si>
    <t>16 May 2021 16:28:30.000</t>
  </si>
  <si>
    <t>16 May 2021 16:29:00.000</t>
  </si>
  <si>
    <t>16 May 2021 16:29:30.000</t>
  </si>
  <si>
    <t>16 May 2021 16:30:00.000</t>
  </si>
  <si>
    <t>16 May 2021 16:30:30.000</t>
  </si>
  <si>
    <t>16 May 2021 16:31:00.000</t>
  </si>
  <si>
    <t>16 May 2021 16:31:30.000</t>
  </si>
  <si>
    <t>16 May 2021 16:32:00.000</t>
  </si>
  <si>
    <t>16 May 2021 16:32:30.000</t>
  </si>
  <si>
    <t>16 May 2021 16:33:00.000</t>
  </si>
  <si>
    <t>16 May 2021 16:33:30.000</t>
  </si>
  <si>
    <t>16 May 2021 16:34:00.000</t>
  </si>
  <si>
    <t>16 May 2021 16:34:30.000</t>
  </si>
  <si>
    <t>16 May 2021 16:35:00.000</t>
  </si>
  <si>
    <t>16 May 2021 16:35:30.000</t>
  </si>
  <si>
    <t>16 May 2021 16:36:00.000</t>
  </si>
  <si>
    <t>16 May 2021 16:36:30.000</t>
  </si>
  <si>
    <t>16 May 2021 16:37:00.000</t>
  </si>
  <si>
    <t>16 May 2021 16:37:30.000</t>
  </si>
  <si>
    <t>16 May 2021 16:38:00.000</t>
  </si>
  <si>
    <t>16 May 2021 16:38:30.000</t>
  </si>
  <si>
    <t>16 May 2021 16:39:00.000</t>
  </si>
  <si>
    <t>16 May 2021 16:39:30.000</t>
  </si>
  <si>
    <t>16 May 2021 16:40:00.000</t>
  </si>
  <si>
    <t>16 May 2021 16:40:30.000</t>
  </si>
  <si>
    <t>16 May 2021 16:41:00.000</t>
  </si>
  <si>
    <t>16 May 2021 16:41:30.000</t>
  </si>
  <si>
    <t>16 May 2021 16:42:00.000</t>
  </si>
  <si>
    <t>16 May 2021 16:42:30.000</t>
  </si>
  <si>
    <t>16 May 2021 16:43:00.000</t>
  </si>
  <si>
    <t>16 May 2021 16:43:30.000</t>
  </si>
  <si>
    <t>16 May 2021 16:44:00.000</t>
  </si>
  <si>
    <t>16 May 2021 16:44:30.000</t>
  </si>
  <si>
    <t>16 May 2021 16:45:00.000</t>
  </si>
  <si>
    <t>16 May 2021 16:45:30.000</t>
  </si>
  <si>
    <t>16 May 2021 16:46:00.000</t>
  </si>
  <si>
    <t>16 May 2021 16:46:30.000</t>
  </si>
  <si>
    <t>16 May 2021 16:47:00.000</t>
  </si>
  <si>
    <t>16 May 2021 16:47:30.000</t>
  </si>
  <si>
    <t>16 May 2021 16:48:00.000</t>
  </si>
  <si>
    <t>16 May 2021 16:48:30.000</t>
  </si>
  <si>
    <t>16 May 2021 16:49:00.000</t>
  </si>
  <si>
    <t>16 May 2021 16:49:30.000</t>
  </si>
  <si>
    <t>16 May 2021 16:50:00.000</t>
  </si>
  <si>
    <t>16 May 2021 16:50:30.000</t>
  </si>
  <si>
    <t>16 May 2021 16:51:00.000</t>
  </si>
  <si>
    <t>16 May 2021 16:51:30.000</t>
  </si>
  <si>
    <t>16 May 2021 16:52:00.000</t>
  </si>
  <si>
    <t>16 May 2021 16:52:30.000</t>
  </si>
  <si>
    <t>16 May 2021 16:53:00.000</t>
  </si>
  <si>
    <t>16 May 2021 16:53:30.000</t>
  </si>
  <si>
    <t>16 May 2021 16:54:00.000</t>
  </si>
  <si>
    <t>16 May 2021 16:54:30.000</t>
  </si>
  <si>
    <t>16 May 2021 16:55:00.000</t>
  </si>
  <si>
    <t>16 May 2021 16:55:30.000</t>
  </si>
  <si>
    <t>16 May 2021 16:56:00.000</t>
  </si>
  <si>
    <t>16 May 2021 16:56:30.000</t>
  </si>
  <si>
    <t>16 May 2021 16:57:00.000</t>
  </si>
  <si>
    <t>16 May 2021 16:57:30.000</t>
  </si>
  <si>
    <t>16 May 2021 16:58:00.000</t>
  </si>
  <si>
    <t>16 May 2021 16:58:30.000</t>
  </si>
  <si>
    <t>16 May 2021 16:59:00.000</t>
  </si>
  <si>
    <t>16 May 2021 16:59:30.000</t>
  </si>
  <si>
    <t>16 May 2021 17:00:00.000</t>
  </si>
  <si>
    <t>16 May 2021 17:00:30.000</t>
  </si>
  <si>
    <t>16 May 2021 17:01:00.000</t>
  </si>
  <si>
    <t>16 May 2021 17:01:30.000</t>
  </si>
  <si>
    <t>16 May 2021 17:02:00.000</t>
  </si>
  <si>
    <t>16 May 2021 17:02:30.000</t>
  </si>
  <si>
    <t>16 May 2021 17:03:00.000</t>
  </si>
  <si>
    <t>16 May 2021 17:03:30.000</t>
  </si>
  <si>
    <t>16 May 2021 17:04:00.000</t>
  </si>
  <si>
    <t>16 May 2021 17:04:30.000</t>
  </si>
  <si>
    <t>16 May 2021 17:05:00.000</t>
  </si>
  <si>
    <t>16 May 2021 17:05:30.000</t>
  </si>
  <si>
    <t>16 May 2021 17:06:00.000</t>
  </si>
  <si>
    <t>16 May 2021 17:06:30.000</t>
  </si>
  <si>
    <t>16 May 2021 17:07:00.000</t>
  </si>
  <si>
    <t>16 May 2021 17:07:30.000</t>
  </si>
  <si>
    <t>16 May 2021 17:08:00.000</t>
  </si>
  <si>
    <t>16 May 2021 17:08:30.000</t>
  </si>
  <si>
    <t>16 May 2021 17:09:00.000</t>
  </si>
  <si>
    <t>16 May 2021 17:09:30.000</t>
  </si>
  <si>
    <t>16 May 2021 17:10:00.000</t>
  </si>
  <si>
    <t>16 May 2021 17:10:30.000</t>
  </si>
  <si>
    <t>16 May 2021 17:11:00.000</t>
  </si>
  <si>
    <t>16 May 2021 17:11:30.000</t>
  </si>
  <si>
    <t>16 May 2021 17:12:00.000</t>
  </si>
  <si>
    <t>16 May 2021 17:12:30.000</t>
  </si>
  <si>
    <t>16 May 2021 17:13:00.000</t>
  </si>
  <si>
    <t>16 May 2021 17:13:30.000</t>
  </si>
  <si>
    <t>16 May 2021 17:14:00.000</t>
  </si>
  <si>
    <t>16 May 2021 17:14:30.000</t>
  </si>
  <si>
    <t>16 May 2021 17:15:00.000</t>
  </si>
  <si>
    <t>16 May 2021 17:15:30.000</t>
  </si>
  <si>
    <t>16 May 2021 17:16:00.000</t>
  </si>
  <si>
    <t>16 May 2021 17:16:30.000</t>
  </si>
  <si>
    <t>16 May 2021 17:17:00.000</t>
  </si>
  <si>
    <t>16 May 2021 17:17:30.000</t>
  </si>
  <si>
    <t>16 May 2021 17:18:00.000</t>
  </si>
  <si>
    <t>16 May 2021 17:18:30.000</t>
  </si>
  <si>
    <t>16 May 2021 17:19:00.000</t>
  </si>
  <si>
    <t>16 May 2021 17:19:30.000</t>
  </si>
  <si>
    <t>16 May 2021 17:20:00.000</t>
  </si>
  <si>
    <t>16 May 2021 17:20:30.000</t>
  </si>
  <si>
    <t>16 May 2021 17:21:00.000</t>
  </si>
  <si>
    <t>16 May 2021 17:21:30.000</t>
  </si>
  <si>
    <t>16 May 2021 17:22:00.000</t>
  </si>
  <si>
    <t>16 May 2021 17:22:30.000</t>
  </si>
  <si>
    <t>16 May 2021 17:23:00.000</t>
  </si>
  <si>
    <t>16 May 2021 17:23:30.000</t>
  </si>
  <si>
    <t>16 May 2021 17:24:00.000</t>
  </si>
  <si>
    <t>16 May 2021 17:24:30.000</t>
  </si>
  <si>
    <t>16 May 2021 17:25:00.000</t>
  </si>
  <si>
    <t>16 May 2021 17:25:30.000</t>
  </si>
  <si>
    <t>16 May 2021 17:26:00.000</t>
  </si>
  <si>
    <t>16 May 2021 17:26:30.000</t>
  </si>
  <si>
    <t>16 May 2021 17:27:00.000</t>
  </si>
  <si>
    <t>16 May 2021 17:27:30.000</t>
  </si>
  <si>
    <t>16 May 2021 17:28:00.000</t>
  </si>
  <si>
    <t>16 May 2021 17:28:30.000</t>
  </si>
  <si>
    <t>16 May 2021 17:29:00.000</t>
  </si>
  <si>
    <t>16 May 2021 17:29:30.000</t>
  </si>
  <si>
    <t>16 May 2021 17:30:00.000</t>
  </si>
  <si>
    <t>16 May 2021 17:30:30.000</t>
  </si>
  <si>
    <t>16 May 2021 17:31:00.000</t>
  </si>
  <si>
    <t>16 May 2021 17:31:30.000</t>
  </si>
  <si>
    <t>16 May 2021 17:32:00.000</t>
  </si>
  <si>
    <t>16 May 2021 17:32:30.000</t>
  </si>
  <si>
    <t>16 May 2021 17:33:00.000</t>
  </si>
  <si>
    <t>16 May 2021 17:33:30.000</t>
  </si>
  <si>
    <t>16 May 2021 17:34:00.000</t>
  </si>
  <si>
    <t>16 May 2021 17:34:30.000</t>
  </si>
  <si>
    <t>16 May 2021 17:35:00.000</t>
  </si>
  <si>
    <t>16 May 2021 17:35:30.000</t>
  </si>
  <si>
    <t>16 May 2021 17:36:00.000</t>
  </si>
  <si>
    <t>16 May 2021 17:36:30.000</t>
  </si>
  <si>
    <t>16 May 2021 17:37:00.000</t>
  </si>
  <si>
    <t>16 May 2021 17:37:30.000</t>
  </si>
  <si>
    <t>16 May 2021 17:38:00.000</t>
  </si>
  <si>
    <t>16 May 2021 17:38:30.000</t>
  </si>
  <si>
    <t>16 May 2021 17:39:00.000</t>
  </si>
  <si>
    <t>16 May 2021 17:39:30.000</t>
  </si>
  <si>
    <t>16 May 2021 17:40:00.000</t>
  </si>
  <si>
    <t>16 May 2021 17:40:30.000</t>
  </si>
  <si>
    <t>16 May 2021 17:41:00.000</t>
  </si>
  <si>
    <t>16 May 2021 17:41:30.000</t>
  </si>
  <si>
    <t>16 May 2021 17:42:00.000</t>
  </si>
  <si>
    <t>16 May 2021 17:42:30.000</t>
  </si>
  <si>
    <t>16 May 2021 17:43:00.000</t>
  </si>
  <si>
    <t>16 May 2021 17:43:30.000</t>
  </si>
  <si>
    <t>16 May 2021 17:44:00.000</t>
  </si>
  <si>
    <t>16 May 2021 17:44:30.000</t>
  </si>
  <si>
    <t>16 May 2021 17:45:00.000</t>
  </si>
  <si>
    <t>16 May 2021 17:45:30.000</t>
  </si>
  <si>
    <t>16 May 2021 17:46:00.000</t>
  </si>
  <si>
    <t>16 May 2021 17:46:30.000</t>
  </si>
  <si>
    <t>16 May 2021 17:47:00.000</t>
  </si>
  <si>
    <t>16 May 2021 17:47:30.000</t>
  </si>
  <si>
    <t>16 May 2021 17:48:00.000</t>
  </si>
  <si>
    <t>16 May 2021 17:48:30.000</t>
  </si>
  <si>
    <t>16 May 2021 17:49:00.000</t>
  </si>
  <si>
    <t>16 May 2021 17:49:30.000</t>
  </si>
  <si>
    <t>16 May 2021 17:50:00.000</t>
  </si>
  <si>
    <t>16 May 2021 17:50:30.000</t>
  </si>
  <si>
    <t>16 May 2021 17:51:00.000</t>
  </si>
  <si>
    <t>16 May 2021 17:51:30.000</t>
  </si>
  <si>
    <t>16 May 2021 17:52:00.000</t>
  </si>
  <si>
    <t>16 May 2021 17:52:30.000</t>
  </si>
  <si>
    <t>16 May 2021 17:53:00.000</t>
  </si>
  <si>
    <t>16 May 2021 17:53:30.000</t>
  </si>
  <si>
    <t>16 May 2021 17:54:00.000</t>
  </si>
  <si>
    <t>16 May 2021 17:54:30.000</t>
  </si>
  <si>
    <t>16 May 2021 17:55:00.000</t>
  </si>
  <si>
    <t>16 May 2021 17:55:30.000</t>
  </si>
  <si>
    <t>16 May 2021 17:56:00.000</t>
  </si>
  <si>
    <t>16 May 2021 17:56:30.000</t>
  </si>
  <si>
    <t>16 May 2021 17:57:00.000</t>
  </si>
  <si>
    <t>16 May 2021 17:57:30.000</t>
  </si>
  <si>
    <t>16 May 2021 17:58:00.000</t>
  </si>
  <si>
    <t>16 May 2021 17:58:30.000</t>
  </si>
  <si>
    <t>16 May 2021 17:59:00.000</t>
  </si>
  <si>
    <t>16 May 2021 17:59:30.000</t>
  </si>
  <si>
    <t>16 May 2021 18:00:00.000</t>
  </si>
  <si>
    <t>16 May 2021 18:00:30.000</t>
  </si>
  <si>
    <t>16 May 2021 18:01:00.000</t>
  </si>
  <si>
    <t>16 May 2021 18:01:30.000</t>
  </si>
  <si>
    <t>16 May 2021 18:02:00.000</t>
  </si>
  <si>
    <t>16 May 2021 18:02:30.000</t>
  </si>
  <si>
    <t>16 May 2021 18:03:00.000</t>
  </si>
  <si>
    <t>16 May 2021 18:03:30.000</t>
  </si>
  <si>
    <t>16 May 2021 18:04:00.000</t>
  </si>
  <si>
    <t>16 May 2021 18:04:30.000</t>
  </si>
  <si>
    <t>16 May 2021 18:05:00.000</t>
  </si>
  <si>
    <t>16 May 2021 18:05:30.000</t>
  </si>
  <si>
    <t>16 May 2021 18:06:00.000</t>
  </si>
  <si>
    <t>16 May 2021 18:06:30.000</t>
  </si>
  <si>
    <t>16 May 2021 18:07:00.000</t>
  </si>
  <si>
    <t>16 May 2021 18:07:30.000</t>
  </si>
  <si>
    <t>16 May 2021 18:08:00.000</t>
  </si>
  <si>
    <t>16 May 2021 18:08:30.000</t>
  </si>
  <si>
    <t>16 May 2021 18:09:00.000</t>
  </si>
  <si>
    <t>16 May 2021 18:09:30.000</t>
  </si>
  <si>
    <t>16 May 2021 18:10:00.000</t>
  </si>
  <si>
    <t>16 May 2021 18:10:30.000</t>
  </si>
  <si>
    <t>16 May 2021 18:11:00.000</t>
  </si>
  <si>
    <t>16 May 2021 18:11:30.000</t>
  </si>
  <si>
    <t>16 May 2021 18:12:00.000</t>
  </si>
  <si>
    <t>16 May 2021 18:12:30.000</t>
  </si>
  <si>
    <t>16 May 2021 18:13:00.000</t>
  </si>
  <si>
    <t>16 May 2021 18:13:30.000</t>
  </si>
  <si>
    <t>16 May 2021 18:14:00.000</t>
  </si>
  <si>
    <t>16 May 2021 18:14:30.000</t>
  </si>
  <si>
    <t>16 May 2021 18:15:00.000</t>
  </si>
  <si>
    <t>16 May 2021 18:15:30.000</t>
  </si>
  <si>
    <t>16 May 2021 18:16:00.000</t>
  </si>
  <si>
    <t>16 May 2021 18:16:30.000</t>
  </si>
  <si>
    <t>16 May 2021 18:17:00.000</t>
  </si>
  <si>
    <t>16 May 2021 18:17:30.000</t>
  </si>
  <si>
    <t>16 May 2021 18:18:00.000</t>
  </si>
  <si>
    <t>16 May 2021 18:18:30.000</t>
  </si>
  <si>
    <t>16 May 2021 18:19:00.000</t>
  </si>
  <si>
    <t>16 May 2021 18:19:30.000</t>
  </si>
  <si>
    <t>16 May 2021 18:20:00.000</t>
  </si>
  <si>
    <t>16 May 2021 18:20:30.000</t>
  </si>
  <si>
    <t>16 May 2021 18:21:00.000</t>
  </si>
  <si>
    <t>16 May 2021 18:21:30.000</t>
  </si>
  <si>
    <t>16 May 2021 18:22:00.000</t>
  </si>
  <si>
    <t>16 May 2021 18:22:30.000</t>
  </si>
  <si>
    <t>16 May 2021 18:23:00.000</t>
  </si>
  <si>
    <t>16 May 2021 18:23:30.000</t>
  </si>
  <si>
    <t>16 May 2021 18:24:00.000</t>
  </si>
  <si>
    <t>16 May 2021 18:24:30.000</t>
  </si>
  <si>
    <t>16 May 2021 18:25:00.000</t>
  </si>
  <si>
    <t>16 May 2021 18:25:30.000</t>
  </si>
  <si>
    <t>16 May 2021 18:26:00.000</t>
  </si>
  <si>
    <t>16 May 2021 18:26:30.000</t>
  </si>
  <si>
    <t>16 May 2021 18:27:00.000</t>
  </si>
  <si>
    <t>16 May 2021 18:27:30.000</t>
  </si>
  <si>
    <t>16 May 2021 18:28:00.000</t>
  </si>
  <si>
    <t>16 May 2021 18:28:30.000</t>
  </si>
  <si>
    <t>16 May 2021 18:29:00.000</t>
  </si>
  <si>
    <t>16 May 2021 18:29:30.000</t>
  </si>
  <si>
    <t>16 May 2021 18:30:00.000</t>
  </si>
  <si>
    <t>16 May 2021 18:30:30.000</t>
  </si>
  <si>
    <t>16 May 2021 18:31:00.000</t>
  </si>
  <si>
    <t>16 May 2021 18:31:30.000</t>
  </si>
  <si>
    <t>16 May 2021 18:32:00.000</t>
  </si>
  <si>
    <t>16 May 2021 18:32:30.000</t>
  </si>
  <si>
    <t>16 May 2021 18:33:00.000</t>
  </si>
  <si>
    <t>16 May 2021 18:33:30.000</t>
  </si>
  <si>
    <t>16 May 2021 18:34:00.000</t>
  </si>
  <si>
    <t>16 May 2021 18:34:30.000</t>
  </si>
  <si>
    <t>16 May 2021 18:35:00.000</t>
  </si>
  <si>
    <t>16 May 2021 18:35:30.000</t>
  </si>
  <si>
    <t>16 May 2021 18:36:00.000</t>
  </si>
  <si>
    <t>16 May 2021 18:36:30.000</t>
  </si>
  <si>
    <t>16 May 2021 18:37:00.000</t>
  </si>
  <si>
    <t>16 May 2021 18:37:30.000</t>
  </si>
  <si>
    <t>16 May 2021 18:38:00.000</t>
  </si>
  <si>
    <t>16 May 2021 18:38:30.000</t>
  </si>
  <si>
    <t>16 May 2021 18:39:00.000</t>
  </si>
  <si>
    <t>16 May 2021 18:39:30.000</t>
  </si>
  <si>
    <t>16 May 2021 18:40:00.000</t>
  </si>
  <si>
    <t>16 May 2021 18:40:30.000</t>
  </si>
  <si>
    <t>16 May 2021 18:41:00.000</t>
  </si>
  <si>
    <t>16 May 2021 18:41:30.000</t>
  </si>
  <si>
    <t>16 May 2021 18:42:00.000</t>
  </si>
  <si>
    <t>16 May 2021 18:42:30.000</t>
  </si>
  <si>
    <t>16 May 2021 18:43:00.000</t>
  </si>
  <si>
    <t>16 May 2021 18:43:30.000</t>
  </si>
  <si>
    <t>16 May 2021 18:44:00.000</t>
  </si>
  <si>
    <t>16 May 2021 18:44:30.000</t>
  </si>
  <si>
    <t>16 May 2021 18:45:00.000</t>
  </si>
  <si>
    <t>16 May 2021 18:45:30.000</t>
  </si>
  <si>
    <t>16 May 2021 18:46:00.000</t>
  </si>
  <si>
    <t>16 May 2021 18:46:30.000</t>
  </si>
  <si>
    <t>16 May 2021 18:47:00.000</t>
  </si>
  <si>
    <t>16 May 2021 18:47:30.000</t>
  </si>
  <si>
    <t>16 May 2021 18:48:00.000</t>
  </si>
  <si>
    <t>16 May 2021 18:48:30.000</t>
  </si>
  <si>
    <t>16 May 2021 18:49:00.000</t>
  </si>
  <si>
    <t>16 May 2021 18:49:30.000</t>
  </si>
  <si>
    <t>16 May 2021 18:50:00.000</t>
  </si>
  <si>
    <t>16 May 2021 18:50:30.000</t>
  </si>
  <si>
    <t>16 May 2021 18:51:00.000</t>
  </si>
  <si>
    <t>16 May 2021 18:51:30.000</t>
  </si>
  <si>
    <t>16 May 2021 18:52:00.000</t>
  </si>
  <si>
    <t>16 May 2021 18:52:30.000</t>
  </si>
  <si>
    <t>16 May 2021 18:53:00.000</t>
  </si>
  <si>
    <t>16 May 2021 18:53:30.000</t>
  </si>
  <si>
    <t>16 May 2021 18:54:00.000</t>
  </si>
  <si>
    <t>16 May 2021 18:54:30.000</t>
  </si>
  <si>
    <t>16 May 2021 18:55:00.000</t>
  </si>
  <si>
    <t>16 May 2021 18:55:30.000</t>
  </si>
  <si>
    <t>16 May 2021 18:56:00.000</t>
  </si>
  <si>
    <t>16 May 2021 18:56:30.000</t>
  </si>
  <si>
    <t>16 May 2021 18:57:00.000</t>
  </si>
  <si>
    <t>16 May 2021 18:57:30.000</t>
  </si>
  <si>
    <t>16 May 2021 18:58:00.000</t>
  </si>
  <si>
    <t>16 May 2021 18:58:30.000</t>
  </si>
  <si>
    <t>16 May 2021 18:59:00.000</t>
  </si>
  <si>
    <t>16 May 2021 18:59:30.000</t>
  </si>
  <si>
    <t>16 May 2021 19:00:00.000</t>
  </si>
  <si>
    <t>16 May 2021 19:00:30.000</t>
  </si>
  <si>
    <t>16 May 2021 19:01:00.000</t>
  </si>
  <si>
    <t>16 May 2021 19:01:30.000</t>
  </si>
  <si>
    <t>16 May 2021 19:02:00.000</t>
  </si>
  <si>
    <t>16 May 2021 19:02:30.000</t>
  </si>
  <si>
    <t>16 May 2021 19:03:00.000</t>
  </si>
  <si>
    <t>16 May 2021 19:03:30.000</t>
  </si>
  <si>
    <t>16 May 2021 19:04:00.000</t>
  </si>
  <si>
    <t>16 May 2021 19:04:30.000</t>
  </si>
  <si>
    <t>16 May 2021 19:05:00.000</t>
  </si>
  <si>
    <t>16 May 2021 19:05:30.000</t>
  </si>
  <si>
    <t>16 May 2021 19:06:00.000</t>
  </si>
  <si>
    <t>16 May 2021 19:06:30.000</t>
  </si>
  <si>
    <t>16 May 2021 19:07:00.000</t>
  </si>
  <si>
    <t>16 May 2021 19:07:30.000</t>
  </si>
  <si>
    <t>16 May 2021 19:08:00.000</t>
  </si>
  <si>
    <t>16 May 2021 19:08:30.000</t>
  </si>
  <si>
    <t>16 May 2021 19:09:00.000</t>
  </si>
  <si>
    <t>16 May 2021 19:09:30.000</t>
  </si>
  <si>
    <t>16 May 2021 19:10:00.000</t>
  </si>
  <si>
    <t>16 May 2021 19:10:30.000</t>
  </si>
  <si>
    <t>16 May 2021 19:11:00.000</t>
  </si>
  <si>
    <t>16 May 2021 19:11:30.000</t>
  </si>
  <si>
    <t>16 May 2021 19:12:00.000</t>
  </si>
  <si>
    <t>16 May 2021 19:12:30.000</t>
  </si>
  <si>
    <t>16 May 2021 19:13:00.000</t>
  </si>
  <si>
    <t>16 May 2021 19:13:30.000</t>
  </si>
  <si>
    <t>16 May 2021 19:14:00.000</t>
  </si>
  <si>
    <t>16 May 2021 19:14:30.000</t>
  </si>
  <si>
    <t>16 May 2021 19:15:00.000</t>
  </si>
  <si>
    <t>16 May 2021 19:15:30.000</t>
  </si>
  <si>
    <t>16 May 2021 19:16:00.000</t>
  </si>
  <si>
    <t>16 May 2021 19:16:30.000</t>
  </si>
  <si>
    <t>16 May 2021 19:17:00.000</t>
  </si>
  <si>
    <t>16 May 2021 19:17:30.000</t>
  </si>
  <si>
    <t>16 May 2021 19:18:00.000</t>
  </si>
  <si>
    <t>16 May 2021 19:18:30.000</t>
  </si>
  <si>
    <t>16 May 2021 19:19:00.000</t>
  </si>
  <si>
    <t>16 May 2021 19:19:30.000</t>
  </si>
  <si>
    <t>16 May 2021 19:20:00.000</t>
  </si>
  <si>
    <t>16 May 2021 19:20:30.000</t>
  </si>
  <si>
    <t>16 May 2021 19:21:00.000</t>
  </si>
  <si>
    <t>16 May 2021 19:21:30.000</t>
  </si>
  <si>
    <t>16 May 2021 19:22:00.000</t>
  </si>
  <si>
    <t>16 May 2021 19:22:30.000</t>
  </si>
  <si>
    <t>16 May 2021 19:23:00.000</t>
  </si>
  <si>
    <t>16 May 2021 19:23:30.000</t>
  </si>
  <si>
    <t>16 May 2021 19:24:00.000</t>
  </si>
  <si>
    <t>16 May 2021 19:24:30.000</t>
  </si>
  <si>
    <t>16 May 2021 19:25:00.000</t>
  </si>
  <si>
    <t>16 May 2021 19:25:30.000</t>
  </si>
  <si>
    <t>16 May 2021 19:26:00.000</t>
  </si>
  <si>
    <t>16 May 2021 19:26:30.000</t>
  </si>
  <si>
    <t>16 May 2021 19:27:00.000</t>
  </si>
  <si>
    <t>16 May 2021 19:27:30.000</t>
  </si>
  <si>
    <t>16 May 2021 19:28:00.000</t>
  </si>
  <si>
    <t>16 May 2021 19:28:30.000</t>
  </si>
  <si>
    <t>16 May 2021 19:29:00.000</t>
  </si>
  <si>
    <t>16 May 2021 19:29:30.000</t>
  </si>
  <si>
    <t>16 May 2021 19:30:00.000</t>
  </si>
  <si>
    <t>16 May 2021 19:30:30.000</t>
  </si>
  <si>
    <t>16 May 2021 19:31:00.000</t>
  </si>
  <si>
    <t>16 May 2021 19:31:30.000</t>
  </si>
  <si>
    <t>16 May 2021 19:32:00.000</t>
  </si>
  <si>
    <t>16 May 2021 19:32:30.000</t>
  </si>
  <si>
    <t>16 May 2021 19:33:00.000</t>
  </si>
  <si>
    <t>16 May 2021 19:33:30.000</t>
  </si>
  <si>
    <t>16 May 2021 19:34:00.000</t>
  </si>
  <si>
    <t>16 May 2021 19:34:30.000</t>
  </si>
  <si>
    <t>16 May 2021 19:35:00.000</t>
  </si>
  <si>
    <t>16 May 2021 19:35:30.000</t>
  </si>
  <si>
    <t>16 May 2021 19:36:00.000</t>
  </si>
  <si>
    <t>16 May 2021 19:36:30.000</t>
  </si>
  <si>
    <t>16 May 2021 19:37:00.000</t>
  </si>
  <si>
    <t>16 May 2021 19:37:30.000</t>
  </si>
  <si>
    <t>16 May 2021 19:38:00.000</t>
  </si>
  <si>
    <t>16 May 2021 19:38:30.000</t>
  </si>
  <si>
    <t>16 May 2021 19:39:00.000</t>
  </si>
  <si>
    <t>16 May 2021 19:39:30.000</t>
  </si>
  <si>
    <t>16 May 2021 19:40:00.000</t>
  </si>
  <si>
    <t>16 May 2021 19:40:30.000</t>
  </si>
  <si>
    <t>16 May 2021 19:41:00.000</t>
  </si>
  <si>
    <t>16 May 2021 19:41:30.000</t>
  </si>
  <si>
    <t>16 May 2021 19:42:00.000</t>
  </si>
  <si>
    <t>16 May 2021 19:42:30.000</t>
  </si>
  <si>
    <t>16 May 2021 19:43:00.000</t>
  </si>
  <si>
    <t>16 May 2021 19:43:30.000</t>
  </si>
  <si>
    <t>16 May 2021 19:44:00.000</t>
  </si>
  <si>
    <t>16 May 2021 19:44:30.000</t>
  </si>
  <si>
    <t>16 May 2021 19:45:00.000</t>
  </si>
  <si>
    <t>16 May 2021 19:45:30.000</t>
  </si>
  <si>
    <t>16 May 2021 19:46:00.000</t>
  </si>
  <si>
    <t>16 May 2021 19:46:30.000</t>
  </si>
  <si>
    <t>16 May 2021 19:47:00.000</t>
  </si>
  <si>
    <t>16 May 2021 19:47:30.000</t>
  </si>
  <si>
    <t>16 May 2021 19:48:00.000</t>
  </si>
  <si>
    <t>16 May 2021 19:48:30.000</t>
  </si>
  <si>
    <t>16 May 2021 19:49:00.000</t>
  </si>
  <si>
    <t>16 May 2021 19:49:30.000</t>
  </si>
  <si>
    <t>16 May 2021 19:50:00.000</t>
  </si>
  <si>
    <t>16 May 2021 19:50:30.000</t>
  </si>
  <si>
    <t>16 May 2021 19:51:00.000</t>
  </si>
  <si>
    <t>16 May 2021 19:51:30.000</t>
  </si>
  <si>
    <t>16 May 2021 19:52:00.000</t>
  </si>
  <si>
    <t>16 May 2021 19:52:30.000</t>
  </si>
  <si>
    <t>16 May 2021 19:53:00.000</t>
  </si>
  <si>
    <t>16 May 2021 19:53:30.000</t>
  </si>
  <si>
    <t>16 May 2021 19:54:00.000</t>
  </si>
  <si>
    <t>16 May 2021 19:54:30.000</t>
  </si>
  <si>
    <t>16 May 2021 19:55:00.000</t>
  </si>
  <si>
    <t>16 May 2021 19:55:30.000</t>
  </si>
  <si>
    <t>16 May 2021 19:56:00.000</t>
  </si>
  <si>
    <t>16 May 2021 19:56:30.000</t>
  </si>
  <si>
    <t>16 May 2021 19:57:00.000</t>
  </si>
  <si>
    <t>16 May 2021 19:57:30.000</t>
  </si>
  <si>
    <t>16 May 2021 19:58:00.000</t>
  </si>
  <si>
    <t>16 May 2021 19:58:30.000</t>
  </si>
  <si>
    <t>16 May 2021 19:59:00.000</t>
  </si>
  <si>
    <t>16 May 2021 19:59:30.000</t>
  </si>
  <si>
    <t>16 May 2021 20:00:00.000</t>
  </si>
  <si>
    <t>16 May 2021 20:00:30.000</t>
  </si>
  <si>
    <t>16 May 2021 20:01:00.000</t>
  </si>
  <si>
    <t>16 May 2021 20:01:30.000</t>
  </si>
  <si>
    <t>16 May 2021 20:02:00.000</t>
  </si>
  <si>
    <t>16 May 2021 20:02:30.000</t>
  </si>
  <si>
    <t>16 May 2021 20:03:00.000</t>
  </si>
  <si>
    <t>16 May 2021 20:03:30.000</t>
  </si>
  <si>
    <t>16 May 2021 20:04:00.000</t>
  </si>
  <si>
    <t>16 May 2021 20:04:30.000</t>
  </si>
  <si>
    <t>16 May 2021 20:05:00.000</t>
  </si>
  <si>
    <t>16 May 2021 20:05:30.000</t>
  </si>
  <si>
    <t>16 May 2021 20:06:00.000</t>
  </si>
  <si>
    <t>16 May 2021 20:06:30.000</t>
  </si>
  <si>
    <t>16 May 2021 20:07:00.000</t>
  </si>
  <si>
    <t>16 May 2021 20:07:30.000</t>
  </si>
  <si>
    <t>16 May 2021 20:08:00.000</t>
  </si>
  <si>
    <t>16 May 2021 20:08:30.000</t>
  </si>
  <si>
    <t>16 May 2021 20:09:00.000</t>
  </si>
  <si>
    <t>16 May 2021 20:09:30.000</t>
  </si>
  <si>
    <t>16 May 2021 20:10:00.000</t>
  </si>
  <si>
    <t>16 May 2021 20:10:30.000</t>
  </si>
  <si>
    <t>16 May 2021 20:11:00.000</t>
  </si>
  <si>
    <t>16 May 2021 20:11:30.000</t>
  </si>
  <si>
    <t>16 May 2021 20:12:00.000</t>
  </si>
  <si>
    <t>16 May 2021 20:12:30.000</t>
  </si>
  <si>
    <t>16 May 2021 20:13:00.000</t>
  </si>
  <si>
    <t>16 May 2021 20:13:30.000</t>
  </si>
  <si>
    <t>0.996445</t>
  </si>
  <si>
    <t>16 May 2021 20:14:00.000</t>
  </si>
  <si>
    <t>0.979070</t>
  </si>
  <si>
    <t>16 May 2021 20:14:30.000</t>
  </si>
  <si>
    <t>0.982857</t>
  </si>
  <si>
    <t>16 May 2021 20:15:00.000</t>
  </si>
  <si>
    <t>16 May 2021 20:15:30.000</t>
  </si>
  <si>
    <t>16 May 2021 20:16:00.000</t>
  </si>
  <si>
    <t>16 May 2021 20:16:30.000</t>
  </si>
  <si>
    <t>16 May 2021 20:17:00.000</t>
  </si>
  <si>
    <t>16 May 2021 20:17:30.000</t>
  </si>
  <si>
    <t>16 May 2021 20:18:00.000</t>
  </si>
  <si>
    <t>16 May 2021 20:18:30.000</t>
  </si>
  <si>
    <t>16 May 2021 20:19:00.000</t>
  </si>
  <si>
    <t>16 May 2021 20:19:30.000</t>
  </si>
  <si>
    <t>16 May 2021 20:20:00.000</t>
  </si>
  <si>
    <t>16 May 2021 20:20:30.000</t>
  </si>
  <si>
    <t>16 May 2021 20:21:00.000</t>
  </si>
  <si>
    <t>16 May 2021 20:21:30.000</t>
  </si>
  <si>
    <t>16 May 2021 20:22:00.000</t>
  </si>
  <si>
    <t>16 May 2021 20:22:30.000</t>
  </si>
  <si>
    <t>16 May 2021 20:23:00.000</t>
  </si>
  <si>
    <t>16 May 2021 20:23:30.000</t>
  </si>
  <si>
    <t>16 May 2021 20:24:00.000</t>
  </si>
  <si>
    <t>16 May 2021 20:24:30.000</t>
  </si>
  <si>
    <t>16 May 2021 20:25:00.000</t>
  </si>
  <si>
    <t>16 May 2021 20:25:30.000</t>
  </si>
  <si>
    <t>16 May 2021 20:26:00.000</t>
  </si>
  <si>
    <t>16 May 2021 20:26:30.000</t>
  </si>
  <si>
    <t>16 May 2021 20:27:00.000</t>
  </si>
  <si>
    <t>16 May 2021 20:27:30.000</t>
  </si>
  <si>
    <t>16 May 2021 20:28:00.000</t>
  </si>
  <si>
    <t>16 May 2021 20:28:30.000</t>
  </si>
  <si>
    <t>16 May 2021 20:29:00.000</t>
  </si>
  <si>
    <t>16 May 2021 20:29:30.000</t>
  </si>
  <si>
    <t>16 May 2021 20:30:00.000</t>
  </si>
  <si>
    <t>16 May 2021 20:30:30.000</t>
  </si>
  <si>
    <t>16 May 2021 20:31:00.000</t>
  </si>
  <si>
    <t>16 May 2021 20:31:30.000</t>
  </si>
  <si>
    <t>16 May 2021 20:32:00.000</t>
  </si>
  <si>
    <t>16 May 2021 20:32:30.000</t>
  </si>
  <si>
    <t>16 May 2021 20:33:00.000</t>
  </si>
  <si>
    <t>16 May 2021 20:33:30.000</t>
  </si>
  <si>
    <t>16 May 2021 20:34:00.000</t>
  </si>
  <si>
    <t>16 May 2021 20:34:30.000</t>
  </si>
  <si>
    <t>16 May 2021 20:35:00.000</t>
  </si>
  <si>
    <t>16 May 2021 20:35:30.000</t>
  </si>
  <si>
    <t>16 May 2021 20:36:00.000</t>
  </si>
  <si>
    <t>16 May 2021 20:36:30.000</t>
  </si>
  <si>
    <t>16 May 2021 20:37:00.000</t>
  </si>
  <si>
    <t>16 May 2021 20:37:30.000</t>
  </si>
  <si>
    <t>16 May 2021 20:38:00.000</t>
  </si>
  <si>
    <t>16 May 2021 20:38:30.000</t>
  </si>
  <si>
    <t>16 May 2021 20:39:00.000</t>
  </si>
  <si>
    <t>16 May 2021 20:39:30.000</t>
  </si>
  <si>
    <t>16 May 2021 20:40:00.000</t>
  </si>
  <si>
    <t>16 May 2021 20:40:30.000</t>
  </si>
  <si>
    <t>16 May 2021 20:41:00.000</t>
  </si>
  <si>
    <t>16 May 2021 20:41:30.000</t>
  </si>
  <si>
    <t>16 May 2021 20:42:00.000</t>
  </si>
  <si>
    <t>16 May 2021 20:42:30.000</t>
  </si>
  <si>
    <t>16 May 2021 20:43:00.000</t>
  </si>
  <si>
    <t>16 May 2021 20:43:30.000</t>
  </si>
  <si>
    <t>16 May 2021 20:44:00.000</t>
  </si>
  <si>
    <t>16 May 2021 20:44:30.000</t>
  </si>
  <si>
    <t>16 May 2021 20:45:00.000</t>
  </si>
  <si>
    <t>16 May 2021 20:45:30.000</t>
  </si>
  <si>
    <t>16 May 2021 20:46:00.000</t>
  </si>
  <si>
    <t>16 May 2021 20:46:30.000</t>
  </si>
  <si>
    <t>16 May 2021 20:47:00.000</t>
  </si>
  <si>
    <t>16 May 2021 20:47:30.000</t>
  </si>
  <si>
    <t>16 May 2021 20:48:00.000</t>
  </si>
  <si>
    <t>16 May 2021 20:48:30.000</t>
  </si>
  <si>
    <t>16 May 2021 20:49:00.000</t>
  </si>
  <si>
    <t>16 May 2021 20:49:30.000</t>
  </si>
  <si>
    <t>16 May 2021 20:50:00.000</t>
  </si>
  <si>
    <t>16 May 2021 20:50:30.000</t>
  </si>
  <si>
    <t>16 May 2021 20:51:00.000</t>
  </si>
  <si>
    <t>16 May 2021 20:51:30.000</t>
  </si>
  <si>
    <t>16 May 2021 20:52:00.000</t>
  </si>
  <si>
    <t>16 May 2021 20:52:30.000</t>
  </si>
  <si>
    <t>16 May 2021 20:53:00.000</t>
  </si>
  <si>
    <t>16 May 2021 20:53:30.000</t>
  </si>
  <si>
    <t>16 May 2021 20:54:00.000</t>
  </si>
  <si>
    <t>16 May 2021 20:54:30.000</t>
  </si>
  <si>
    <t>16 May 2021 20:55:00.000</t>
  </si>
  <si>
    <t>16 May 2021 20:55:30.000</t>
  </si>
  <si>
    <t>16 May 2021 20:56:00.000</t>
  </si>
  <si>
    <t>16 May 2021 20:56:30.000</t>
  </si>
  <si>
    <t>16 May 2021 20:57:00.000</t>
  </si>
  <si>
    <t>16 May 2021 20:57:30.000</t>
  </si>
  <si>
    <t>16 May 2021 20:58:00.000</t>
  </si>
  <si>
    <t>16 May 2021 20:58:30.000</t>
  </si>
  <si>
    <t>16 May 2021 20:59:00.000</t>
  </si>
  <si>
    <t>16 May 2021 20:59:30.000</t>
  </si>
  <si>
    <t>16 May 2021 21:00:00.000</t>
  </si>
  <si>
    <t>16 May 2021 21:00:30.000</t>
  </si>
  <si>
    <t>16 May 2021 21:01:00.000</t>
  </si>
  <si>
    <t>16 May 2021 21:01:30.000</t>
  </si>
  <si>
    <t>16 May 2021 21:02:00.000</t>
  </si>
  <si>
    <t>16 May 2021 21:02:30.000</t>
  </si>
  <si>
    <t>16 May 2021 21:03:00.000</t>
  </si>
  <si>
    <t>16 May 2021 21:03:30.000</t>
  </si>
  <si>
    <t>16 May 2021 21:04:00.000</t>
  </si>
  <si>
    <t>16 May 2021 21:04:30.000</t>
  </si>
  <si>
    <t>16 May 2021 21:05:00.000</t>
  </si>
  <si>
    <t>16 May 2021 21:05:30.000</t>
  </si>
  <si>
    <t>16 May 2021 21:06:00.000</t>
  </si>
  <si>
    <t>16 May 2021 21:06:30.000</t>
  </si>
  <si>
    <t>16 May 2021 21:07:00.000</t>
  </si>
  <si>
    <t>16 May 2021 21:07:30.000</t>
  </si>
  <si>
    <t>16 May 2021 21:08:00.000</t>
  </si>
  <si>
    <t>16 May 2021 21:08:30.000</t>
  </si>
  <si>
    <t>16 May 2021 21:09:00.000</t>
  </si>
  <si>
    <t>16 May 2021 21:09:30.000</t>
  </si>
  <si>
    <t>16 May 2021 21:10:00.000</t>
  </si>
  <si>
    <t>16 May 2021 21:10:30.000</t>
  </si>
  <si>
    <t>16 May 2021 21:11:00.000</t>
  </si>
  <si>
    <t>16 May 2021 21:11:30.000</t>
  </si>
  <si>
    <t>16 May 2021 21:12:00.000</t>
  </si>
  <si>
    <t>16 May 2021 21:12:30.000</t>
  </si>
  <si>
    <t>16 May 2021 21:13:00.000</t>
  </si>
  <si>
    <t>16 May 2021 21:13:30.000</t>
  </si>
  <si>
    <t>16 May 2021 21:14:00.000</t>
  </si>
  <si>
    <t>16 May 2021 21:14:30.000</t>
  </si>
  <si>
    <t>16 May 2021 21:15:00.000</t>
  </si>
  <si>
    <t>16 May 2021 21:15:30.000</t>
  </si>
  <si>
    <t>16 May 2021 21:16:00.000</t>
  </si>
  <si>
    <t>16 May 2021 21:16:30.000</t>
  </si>
  <si>
    <t>16 May 2021 21:17:00.000</t>
  </si>
  <si>
    <t>16 May 2021 21:17:30.000</t>
  </si>
  <si>
    <t>16 May 2021 21:18:00.000</t>
  </si>
  <si>
    <t>16 May 2021 21:18:30.000</t>
  </si>
  <si>
    <t>16 May 2021 21:19:00.000</t>
  </si>
  <si>
    <t>16 May 2021 21:19:30.000</t>
  </si>
  <si>
    <t>16 May 2021 21:20:00.000</t>
  </si>
  <si>
    <t>16 May 2021 21:20:30.000</t>
  </si>
  <si>
    <t>16 May 2021 21:21:00.000</t>
  </si>
  <si>
    <t>16 May 2021 21:21:30.000</t>
  </si>
  <si>
    <t>16 May 2021 21:22:00.000</t>
  </si>
  <si>
    <t>16 May 2021 21:22:30.000</t>
  </si>
  <si>
    <t>16 May 2021 21:23:00.000</t>
  </si>
  <si>
    <t>16 May 2021 21:23:30.000</t>
  </si>
  <si>
    <t>16 May 2021 21:24:00.000</t>
  </si>
  <si>
    <t>16 May 2021 21:24:30.000</t>
  </si>
  <si>
    <t>16 May 2021 21:25:00.000</t>
  </si>
  <si>
    <t>16 May 2021 21:25:30.000</t>
  </si>
  <si>
    <t>16 May 2021 21:26:00.000</t>
  </si>
  <si>
    <t>16 May 2021 21:26:30.000</t>
  </si>
  <si>
    <t>16 May 2021 21:27:00.000</t>
  </si>
  <si>
    <t>16 May 2021 21:27:30.000</t>
  </si>
  <si>
    <t>16 May 2021 21:28:00.000</t>
  </si>
  <si>
    <t>16 May 2021 21:28:30.000</t>
  </si>
  <si>
    <t>16 May 2021 21:29:00.000</t>
  </si>
  <si>
    <t>16 May 2021 21:29:30.000</t>
  </si>
  <si>
    <t>16 May 2021 21:30:00.000</t>
  </si>
  <si>
    <t>16 May 2021 21:30:30.000</t>
  </si>
  <si>
    <t>16 May 2021 21:31:00.000</t>
  </si>
  <si>
    <t>16 May 2021 21:31:30.000</t>
  </si>
  <si>
    <t>16 May 2021 21:32:00.000</t>
  </si>
  <si>
    <t>16 May 2021 21:32:30.000</t>
  </si>
  <si>
    <t>16 May 2021 21:33:00.000</t>
  </si>
  <si>
    <t>16 May 2021 21:33:30.000</t>
  </si>
  <si>
    <t>16 May 2021 21:34:00.000</t>
  </si>
  <si>
    <t>16 May 2021 21:34:30.000</t>
  </si>
  <si>
    <t>16 May 2021 21:35:00.000</t>
  </si>
  <si>
    <t>16 May 2021 21:35:30.000</t>
  </si>
  <si>
    <t>16 May 2021 21:36:00.000</t>
  </si>
  <si>
    <t>16 May 2021 21:36:30.000</t>
  </si>
  <si>
    <t>16 May 2021 21:37:00.000</t>
  </si>
  <si>
    <t>16 May 2021 21:37:30.000</t>
  </si>
  <si>
    <t>16 May 2021 21:38:00.000</t>
  </si>
  <si>
    <t>16 May 2021 21:38:30.000</t>
  </si>
  <si>
    <t>16 May 2021 21:39:00.000</t>
  </si>
  <si>
    <t>16 May 2021 21:39:30.000</t>
  </si>
  <si>
    <t>16 May 2021 21:40:00.000</t>
  </si>
  <si>
    <t>16 May 2021 21:40:30.000</t>
  </si>
  <si>
    <t>16 May 2021 21:41:00.000</t>
  </si>
  <si>
    <t>16 May 2021 21:41:30.000</t>
  </si>
  <si>
    <t>16 May 2021 21:42:00.000</t>
  </si>
  <si>
    <t>16 May 2021 21:42:30.000</t>
  </si>
  <si>
    <t>16 May 2021 21:43:00.000</t>
  </si>
  <si>
    <t>16 May 2021 21:43:30.000</t>
  </si>
  <si>
    <t>16 May 2021 21:44:00.000</t>
  </si>
  <si>
    <t>16 May 2021 21:44:30.000</t>
  </si>
  <si>
    <t>16 May 2021 21:45:00.000</t>
  </si>
  <si>
    <t>16 May 2021 21:45:30.000</t>
  </si>
  <si>
    <t>16 May 2021 21:46:00.000</t>
  </si>
  <si>
    <t>0.939885</t>
  </si>
  <si>
    <t>16 May 2021 21:46:30.000</t>
  </si>
  <si>
    <t>0.859848</t>
  </si>
  <si>
    <t>16 May 2021 21:47:00.000</t>
  </si>
  <si>
    <t>0.814562</t>
  </si>
  <si>
    <t>16 May 2021 21:47:30.000</t>
  </si>
  <si>
    <t>0.816302</t>
  </si>
  <si>
    <t>16 May 2021 21:48:00.000</t>
  </si>
  <si>
    <t>0.864751</t>
  </si>
  <si>
    <t>16 May 2021 21:48:30.000</t>
  </si>
  <si>
    <t>0.946383</t>
  </si>
  <si>
    <t>16 May 2021 21:49:00.000</t>
  </si>
  <si>
    <t>16 May 2021 21:49:30.000</t>
  </si>
  <si>
    <t>16 May 2021 21:50:00.000</t>
  </si>
  <si>
    <t>16 May 2021 21:50:30.000</t>
  </si>
  <si>
    <t>16 May 2021 21:51:00.000</t>
  </si>
  <si>
    <t>16 May 2021 21:51:30.000</t>
  </si>
  <si>
    <t>16 May 2021 21:52:00.000</t>
  </si>
  <si>
    <t>16 May 2021 21:52:30.000</t>
  </si>
  <si>
    <t>16 May 2021 21:53:00.000</t>
  </si>
  <si>
    <t>16 May 2021 21:53:30.000</t>
  </si>
  <si>
    <t>16 May 2021 21:54:00.000</t>
  </si>
  <si>
    <t>16 May 2021 21:54:30.000</t>
  </si>
  <si>
    <t>16 May 2021 21:55:00.000</t>
  </si>
  <si>
    <t>16 May 2021 21:55:30.000</t>
  </si>
  <si>
    <t>16 May 2021 21:56:00.000</t>
  </si>
  <si>
    <t>16 May 2021 21:56:30.000</t>
  </si>
  <si>
    <t>16 May 2021 21:57:00.000</t>
  </si>
  <si>
    <t>16 May 2021 21:57:30.000</t>
  </si>
  <si>
    <t>16 May 2021 21:58:00.000</t>
  </si>
  <si>
    <t>16 May 2021 21:58:30.000</t>
  </si>
  <si>
    <t>16 May 2021 21:59:00.000</t>
  </si>
  <si>
    <t>16 May 2021 21:59:30.000</t>
  </si>
  <si>
    <t>16 May 2021 22:00:00.000</t>
  </si>
  <si>
    <t>16 May 2021 22:00:30.000</t>
  </si>
  <si>
    <t>16 May 2021 22:01:00.000</t>
  </si>
  <si>
    <t>16 May 2021 22:01:30.000</t>
  </si>
  <si>
    <t>16 May 2021 22:02:00.000</t>
  </si>
  <si>
    <t>16 May 2021 22:02:30.000</t>
  </si>
  <si>
    <t>16 May 2021 22:03:00.000</t>
  </si>
  <si>
    <t>16 May 2021 22:03:30.000</t>
  </si>
  <si>
    <t>16 May 2021 22:04:00.000</t>
  </si>
  <si>
    <t>16 May 2021 22:04:30.000</t>
  </si>
  <si>
    <t>16 May 2021 22:05:00.000</t>
  </si>
  <si>
    <t>16 May 2021 22:05:30.000</t>
  </si>
  <si>
    <t>16 May 2021 22:06:00.000</t>
  </si>
  <si>
    <t>16 May 2021 22:06:30.000</t>
  </si>
  <si>
    <t>16 May 2021 22:07:00.000</t>
  </si>
  <si>
    <t>16 May 2021 22:07:30.000</t>
  </si>
  <si>
    <t>16 May 2021 22:08:00.000</t>
  </si>
  <si>
    <t>16 May 2021 22:08:30.000</t>
  </si>
  <si>
    <t>16 May 2021 22:09:00.000</t>
  </si>
  <si>
    <t>16 May 2021 22:09:30.000</t>
  </si>
  <si>
    <t>16 May 2021 22:10:00.000</t>
  </si>
  <si>
    <t>16 May 2021 22:10:30.000</t>
  </si>
  <si>
    <t>16 May 2021 22:11:00.000</t>
  </si>
  <si>
    <t>16 May 2021 22:11:30.000</t>
  </si>
  <si>
    <t>16 May 2021 22:12:00.000</t>
  </si>
  <si>
    <t>16 May 2021 22:12:30.000</t>
  </si>
  <si>
    <t>16 May 2021 22:13:00.000</t>
  </si>
  <si>
    <t>16 May 2021 22:13:30.000</t>
  </si>
  <si>
    <t>16 May 2021 22:14:00.000</t>
  </si>
  <si>
    <t>16 May 2021 22:14:30.000</t>
  </si>
  <si>
    <t>16 May 2021 22:15:00.000</t>
  </si>
  <si>
    <t>16 May 2021 22:15:30.000</t>
  </si>
  <si>
    <t>16 May 2021 22:16:00.000</t>
  </si>
  <si>
    <t>16 May 2021 22:16:30.000</t>
  </si>
  <si>
    <t>16 May 2021 22:17:00.000</t>
  </si>
  <si>
    <t>16 May 2021 22:17:30.000</t>
  </si>
  <si>
    <t>16 May 2021 22:18:00.000</t>
  </si>
  <si>
    <t>16 May 2021 22:18:30.000</t>
  </si>
  <si>
    <t>16 May 2021 22:19:00.000</t>
  </si>
  <si>
    <t>16 May 2021 22:19:30.000</t>
  </si>
  <si>
    <t>16 May 2021 22:20:00.000</t>
  </si>
  <si>
    <t>16 May 2021 22:20:30.000</t>
  </si>
  <si>
    <t>16 May 2021 22:21:00.000</t>
  </si>
  <si>
    <t>16 May 2021 22:21:30.000</t>
  </si>
  <si>
    <t>16 May 2021 22:22:00.000</t>
  </si>
  <si>
    <t>16 May 2021 22:22:30.000</t>
  </si>
  <si>
    <t>16 May 2021 22:23:00.000</t>
  </si>
  <si>
    <t>16 May 2021 22:23:30.000</t>
  </si>
  <si>
    <t>16 May 2021 22:24:00.000</t>
  </si>
  <si>
    <t>16 May 2021 22:24:30.000</t>
  </si>
  <si>
    <t>16 May 2021 22:25:00.000</t>
  </si>
  <si>
    <t>16 May 2021 22:25:30.000</t>
  </si>
  <si>
    <t>16 May 2021 22:26:00.000</t>
  </si>
  <si>
    <t>16 May 2021 22:26:30.000</t>
  </si>
  <si>
    <t>16 May 2021 22:27:00.000</t>
  </si>
  <si>
    <t>16 May 2021 22:27:30.000</t>
  </si>
  <si>
    <t>16 May 2021 22:28:00.000</t>
  </si>
  <si>
    <t>16 May 2021 22:28:30.000</t>
  </si>
  <si>
    <t>16 May 2021 22:29:00.000</t>
  </si>
  <si>
    <t>16 May 2021 22:29:30.000</t>
  </si>
  <si>
    <t>16 May 2021 22:30:00.000</t>
  </si>
  <si>
    <t>16 May 2021 22:30:30.000</t>
  </si>
  <si>
    <t>16 May 2021 22:31:00.000</t>
  </si>
  <si>
    <t>16 May 2021 22:31:30.000</t>
  </si>
  <si>
    <t>16 May 2021 22:32:00.000</t>
  </si>
  <si>
    <t>16 May 2021 22:32:30.000</t>
  </si>
  <si>
    <t>16 May 2021 22:33:00.000</t>
  </si>
  <si>
    <t>16 May 2021 22:33:30.000</t>
  </si>
  <si>
    <t>16 May 2021 22:34:00.000</t>
  </si>
  <si>
    <t>16 May 2021 22:34:30.000</t>
  </si>
  <si>
    <t>16 May 2021 22:35:00.000</t>
  </si>
  <si>
    <t>16 May 2021 22:35:30.000</t>
  </si>
  <si>
    <t>16 May 2021 22:36:00.000</t>
  </si>
  <si>
    <t>16 May 2021 22:36:30.000</t>
  </si>
  <si>
    <t>16 May 2021 22:37:00.000</t>
  </si>
  <si>
    <t>16 May 2021 22:37:30.000</t>
  </si>
  <si>
    <t>16 May 2021 22:38:00.000</t>
  </si>
  <si>
    <t>16 May 2021 22:38:30.000</t>
  </si>
  <si>
    <t>16 May 2021 22:39:00.000</t>
  </si>
  <si>
    <t>16 May 2021 22:39:30.000</t>
  </si>
  <si>
    <t>16 May 2021 22:40:00.000</t>
  </si>
  <si>
    <t>16 May 2021 22:40:30.000</t>
  </si>
  <si>
    <t>16 May 2021 22:41:00.000</t>
  </si>
  <si>
    <t>16 May 2021 22:41:30.000</t>
  </si>
  <si>
    <t>16 May 2021 22:42:00.000</t>
  </si>
  <si>
    <t>16 May 2021 22:42:30.000</t>
  </si>
  <si>
    <t>16 May 2021 22:43:00.000</t>
  </si>
  <si>
    <t>16 May 2021 22:43:30.000</t>
  </si>
  <si>
    <t>16 May 2021 22:44:00.000</t>
  </si>
  <si>
    <t>16 May 2021 22:44:30.000</t>
  </si>
  <si>
    <t>16 May 2021 22:45:00.000</t>
  </si>
  <si>
    <t>16 May 2021 22:45:30.000</t>
  </si>
  <si>
    <t>16 May 2021 22:46:00.000</t>
  </si>
  <si>
    <t>16 May 2021 22:46:30.000</t>
  </si>
  <si>
    <t>16 May 2021 22:47:00.000</t>
  </si>
  <si>
    <t>16 May 2021 22:47:30.000</t>
  </si>
  <si>
    <t>16 May 2021 22:48:00.000</t>
  </si>
  <si>
    <t>16 May 2021 22:48:30.000</t>
  </si>
  <si>
    <t>16 May 2021 22:49:00.000</t>
  </si>
  <si>
    <t>16 May 2021 22:49:30.000</t>
  </si>
  <si>
    <t>16 May 2021 22:50:00.000</t>
  </si>
  <si>
    <t>16 May 2021 22:50:30.000</t>
  </si>
  <si>
    <t>16 May 2021 22:51:00.000</t>
  </si>
  <si>
    <t>16 May 2021 22:51:30.000</t>
  </si>
  <si>
    <t>16 May 2021 22:52:00.000</t>
  </si>
  <si>
    <t>16 May 2021 22:52:30.000</t>
  </si>
  <si>
    <t>16 May 2021 22:53:00.000</t>
  </si>
  <si>
    <t>16 May 2021 22:53:30.000</t>
  </si>
  <si>
    <t>16 May 2021 22:54:00.000</t>
  </si>
  <si>
    <t>16 May 2021 22:54:30.000</t>
  </si>
  <si>
    <t>16 May 2021 22:55:00.000</t>
  </si>
  <si>
    <t>16 May 2021 22:55:30.000</t>
  </si>
  <si>
    <t>16 May 2021 22:56:00.000</t>
  </si>
  <si>
    <t>16 May 2021 22:56:30.000</t>
  </si>
  <si>
    <t>16 May 2021 22:57:00.000</t>
  </si>
  <si>
    <t>16 May 2021 22:57:30.000</t>
  </si>
  <si>
    <t>16 May 2021 22:58:00.000</t>
  </si>
  <si>
    <t>16 May 2021 22:58:30.000</t>
  </si>
  <si>
    <t>16 May 2021 22:59:00.000</t>
  </si>
  <si>
    <t>16 May 2021 22:59:30.000</t>
  </si>
  <si>
    <t>16 May 2021 23:00:00.000</t>
  </si>
  <si>
    <t>16 May 2021 23:00:30.000</t>
  </si>
  <si>
    <t>16 May 2021 23:01:00.000</t>
  </si>
  <si>
    <t>16 May 2021 23:01:30.000</t>
  </si>
  <si>
    <t>16 May 2021 23:02:00.000</t>
  </si>
  <si>
    <t>16 May 2021 23:02:30.000</t>
  </si>
  <si>
    <t>16 May 2021 23:03:00.000</t>
  </si>
  <si>
    <t>16 May 2021 23:03:30.000</t>
  </si>
  <si>
    <t>16 May 2021 23:04:00.000</t>
  </si>
  <si>
    <t>16 May 2021 23:04:30.000</t>
  </si>
  <si>
    <t>16 May 2021 23:05:00.000</t>
  </si>
  <si>
    <t>16 May 2021 23:05:30.000</t>
  </si>
  <si>
    <t>16 May 2021 23:06:00.000</t>
  </si>
  <si>
    <t>16 May 2021 23:06:30.000</t>
  </si>
  <si>
    <t>16 May 2021 23:07:00.000</t>
  </si>
  <si>
    <t>16 May 2021 23:07:30.000</t>
  </si>
  <si>
    <t>16 May 2021 23:08:00.000</t>
  </si>
  <si>
    <t>16 May 2021 23:08:30.000</t>
  </si>
  <si>
    <t>16 May 2021 23:09:00.000</t>
  </si>
  <si>
    <t>16 May 2021 23:09:30.000</t>
  </si>
  <si>
    <t>16 May 2021 23:10:00.000</t>
  </si>
  <si>
    <t>16 May 2021 23:10:30.000</t>
  </si>
  <si>
    <t>16 May 2021 23:11:00.000</t>
  </si>
  <si>
    <t>16 May 2021 23:11:30.000</t>
  </si>
  <si>
    <t>16 May 2021 23:12:00.000</t>
  </si>
  <si>
    <t>16 May 2021 23:12:30.000</t>
  </si>
  <si>
    <t>16 May 2021 23:13:00.000</t>
  </si>
  <si>
    <t>16 May 2021 23:13:30.000</t>
  </si>
  <si>
    <t>16 May 2021 23:14:00.000</t>
  </si>
  <si>
    <t>16 May 2021 23:14:30.000</t>
  </si>
  <si>
    <t>16 May 2021 23:15:00.000</t>
  </si>
  <si>
    <t>16 May 2021 23:15:30.000</t>
  </si>
  <si>
    <t>16 May 2021 23:16:00.000</t>
  </si>
  <si>
    <t>16 May 2021 23:16:30.000</t>
  </si>
  <si>
    <t>16 May 2021 23:17:00.000</t>
  </si>
  <si>
    <t>16 May 2021 23:17:30.000</t>
  </si>
  <si>
    <t>16 May 2021 23:18:00.000</t>
  </si>
  <si>
    <t>16 May 2021 23:18:30.000</t>
  </si>
  <si>
    <t>0.898630</t>
  </si>
  <si>
    <t>16 May 2021 23:19:00.000</t>
  </si>
  <si>
    <t>0.752867</t>
  </si>
  <si>
    <t>16 May 2021 23:19:30.000</t>
  </si>
  <si>
    <t>0.640626</t>
  </si>
  <si>
    <t>16 May 2021 23:20:00.000</t>
  </si>
  <si>
    <t>0.580067</t>
  </si>
  <si>
    <t>16 May 2021 23:20:30.000</t>
  </si>
  <si>
    <t>0.575745</t>
  </si>
  <si>
    <t>16 May 2021 23:21:00.000</t>
  </si>
  <si>
    <t>0.627945</t>
  </si>
  <si>
    <t>16 May 2021 23:21:30.000</t>
  </si>
  <si>
    <t>0.733238</t>
  </si>
  <si>
    <t>16 May 2021 23:22:00.000</t>
  </si>
  <si>
    <t>0.876676</t>
  </si>
  <si>
    <t>16 May 2021 23:22:30.000</t>
  </si>
  <si>
    <t>0.999420</t>
  </si>
  <si>
    <t>16 May 2021 23:23:00.000</t>
  </si>
  <si>
    <t>16 May 2021 23:23:30.000</t>
  </si>
  <si>
    <t>16 May 2021 23:24:00.000</t>
  </si>
  <si>
    <t>16 May 2021 23:24:30.000</t>
  </si>
  <si>
    <t>16 May 2021 23:25:00.000</t>
  </si>
  <si>
    <t>16 May 2021 23:25:30.000</t>
  </si>
  <si>
    <t>16 May 2021 23:26:00.000</t>
  </si>
  <si>
    <t>16 May 2021 23:26:30.000</t>
  </si>
  <si>
    <t>16 May 2021 23:27:00.000</t>
  </si>
  <si>
    <t>16 May 2021 23:27:30.000</t>
  </si>
  <si>
    <t>16 May 2021 23:28:00.000</t>
  </si>
  <si>
    <t>16 May 2021 23:28:30.000</t>
  </si>
  <si>
    <t>16 May 2021 23:29:00.000</t>
  </si>
  <si>
    <t>16 May 2021 23:29:30.000</t>
  </si>
  <si>
    <t>16 May 2021 23:30:00.000</t>
  </si>
  <si>
    <t>16 May 2021 23:30:30.000</t>
  </si>
  <si>
    <t>16 May 2021 23:31:00.000</t>
  </si>
  <si>
    <t>16 May 2021 23:31:30.000</t>
  </si>
  <si>
    <t>16 May 2021 23:32:00.000</t>
  </si>
  <si>
    <t>16 May 2021 23:32:30.000</t>
  </si>
  <si>
    <t>16 May 2021 23:33:00.000</t>
  </si>
  <si>
    <t>16 May 2021 23:33:30.000</t>
  </si>
  <si>
    <t>16 May 2021 23:34:00.000</t>
  </si>
  <si>
    <t>16 May 2021 23:34:30.000</t>
  </si>
  <si>
    <t>16 May 2021 23:35:00.000</t>
  </si>
  <si>
    <t>16 May 2021 23:35:30.000</t>
  </si>
  <si>
    <t>16 May 2021 23:36:00.000</t>
  </si>
  <si>
    <t>16 May 2021 23:36:30.000</t>
  </si>
  <si>
    <t>16 May 2021 23:37:00.000</t>
  </si>
  <si>
    <t>16 May 2021 23:37:30.000</t>
  </si>
  <si>
    <t>16 May 2021 23:38:00.000</t>
  </si>
  <si>
    <t>16 May 2021 23:38:30.000</t>
  </si>
  <si>
    <t>16 May 2021 23:39:00.000</t>
  </si>
  <si>
    <t>16 May 2021 23:39:30.000</t>
  </si>
  <si>
    <t>16 May 2021 23:40:00.000</t>
  </si>
  <si>
    <t>16 May 2021 23:40:30.000</t>
  </si>
  <si>
    <t>16 May 2021 23:41:00.000</t>
  </si>
  <si>
    <t>16 May 2021 23:41:30.000</t>
  </si>
  <si>
    <t>16 May 2021 23:42:00.000</t>
  </si>
  <si>
    <t>16 May 2021 23:42:30.000</t>
  </si>
  <si>
    <t>16 May 2021 23:43:00.000</t>
  </si>
  <si>
    <t>16 May 2021 23:43:30.000</t>
  </si>
  <si>
    <t>16 May 2021 23:44:00.000</t>
  </si>
  <si>
    <t>16 May 2021 23:44:30.000</t>
  </si>
  <si>
    <t>16 May 2021 23:45:00.000</t>
  </si>
  <si>
    <t>16 May 2021 23:45:30.000</t>
  </si>
  <si>
    <t>16 May 2021 23:46:00.000</t>
  </si>
  <si>
    <t>16 May 2021 23:46:30.000</t>
  </si>
  <si>
    <t>16 May 2021 23:47:00.000</t>
  </si>
  <si>
    <t>16 May 2021 23:47:30.000</t>
  </si>
  <si>
    <t>16 May 2021 23:48:00.000</t>
  </si>
  <si>
    <t>16 May 2021 23:48:30.000</t>
  </si>
  <si>
    <t>16 May 2021 23:49:00.000</t>
  </si>
  <si>
    <t>16 May 2021 23:49:30.000</t>
  </si>
  <si>
    <t>16 May 2021 23:50:00.000</t>
  </si>
  <si>
    <t>16 May 2021 23:50:30.000</t>
  </si>
  <si>
    <t>16 May 2021 23:51:00.000</t>
  </si>
  <si>
    <t>16 May 2021 23:51:30.000</t>
  </si>
  <si>
    <t>16 May 2021 23:52:00.000</t>
  </si>
  <si>
    <t>16 May 2021 23:52:30.000</t>
  </si>
  <si>
    <t>16 May 2021 23:53:00.000</t>
  </si>
  <si>
    <t>16 May 2021 23:53:30.000</t>
  </si>
  <si>
    <t>16 May 2021 23:54:00.000</t>
  </si>
  <si>
    <t>16 May 2021 23:54:30.000</t>
  </si>
  <si>
    <t>16 May 2021 23:55:00.000</t>
  </si>
  <si>
    <t>16 May 2021 23:55:30.000</t>
  </si>
  <si>
    <t>16 May 2021 23:56:00.000</t>
  </si>
  <si>
    <t>16 May 2021 23:56:30.000</t>
  </si>
  <si>
    <t>16 May 2021 23:57:00.000</t>
  </si>
  <si>
    <t>16 May 2021 23:57:30.000</t>
  </si>
  <si>
    <t>16 May 2021 23:58:00.000</t>
  </si>
  <si>
    <t>16 May 2021 23:58:30.000</t>
  </si>
  <si>
    <t>16 May 2021 23:59:00.000</t>
  </si>
  <si>
    <t>16 May 2021 23:59:30.000</t>
  </si>
  <si>
    <t>17 May 2021 00:00:00.000</t>
  </si>
  <si>
    <t>17 May 2021 00:00:30.000</t>
  </si>
  <si>
    <t>17 May 2021 00:01:00.000</t>
  </si>
  <si>
    <t>17 May 2021 00:01:30.000</t>
  </si>
  <si>
    <t>17 May 2021 00:02:00.000</t>
  </si>
  <si>
    <t>17 May 2021 00:02:30.000</t>
  </si>
  <si>
    <t>17 May 2021 00:03:00.000</t>
  </si>
  <si>
    <t>17 May 2021 00:03:30.000</t>
  </si>
  <si>
    <t>17 May 2021 00:04:00.000</t>
  </si>
  <si>
    <t>17 May 2021 00:04:30.000</t>
  </si>
  <si>
    <t>17 May 2021 00:05:00.000</t>
  </si>
  <si>
    <t>17 May 2021 00:05:30.000</t>
  </si>
  <si>
    <t>17 May 2021 00:06:00.000</t>
  </si>
  <si>
    <t>17 May 2021 00:06:30.000</t>
  </si>
  <si>
    <t>17 May 2021 00:07:00.000</t>
  </si>
  <si>
    <t>17 May 2021 00:07:30.000</t>
  </si>
  <si>
    <t>17 May 2021 00:08:00.000</t>
  </si>
  <si>
    <t>17 May 2021 00:08:30.000</t>
  </si>
  <si>
    <t>17 May 2021 00:09:00.000</t>
  </si>
  <si>
    <t>17 May 2021 00:09:30.000</t>
  </si>
  <si>
    <t>17 May 2021 00:10:00.000</t>
  </si>
  <si>
    <t>17 May 2021 00:10:30.000</t>
  </si>
  <si>
    <t>17 May 2021 00:11:00.000</t>
  </si>
  <si>
    <t>17 May 2021 00:11:30.000</t>
  </si>
  <si>
    <t>17 May 2021 00:12:00.000</t>
  </si>
  <si>
    <t>17 May 2021 00:12:30.000</t>
  </si>
  <si>
    <t>17 May 2021 00:13:00.000</t>
  </si>
  <si>
    <t>17 May 2021 00:13:30.000</t>
  </si>
  <si>
    <t>17 May 2021 00:14:00.000</t>
  </si>
  <si>
    <t>17 May 2021 00:14:30.000</t>
  </si>
  <si>
    <t>17 May 2021 00:15:00.000</t>
  </si>
  <si>
    <t>17 May 2021 00:15:30.000</t>
  </si>
  <si>
    <t>17 May 2021 00:16:00.000</t>
  </si>
  <si>
    <t>17 May 2021 00:16:30.000</t>
  </si>
  <si>
    <t>17 May 2021 00:17:00.000</t>
  </si>
  <si>
    <t>17 May 2021 00:17:30.000</t>
  </si>
  <si>
    <t>17 May 2021 00:18:00.000</t>
  </si>
  <si>
    <t>17 May 2021 00:18:30.000</t>
  </si>
  <si>
    <t>17 May 2021 00:19:00.000</t>
  </si>
  <si>
    <t>17 May 2021 00:19:30.000</t>
  </si>
  <si>
    <t>17 May 2021 00:20:00.000</t>
  </si>
  <si>
    <t>17 May 2021 00:20:30.000</t>
  </si>
  <si>
    <t>17 May 2021 00:21:00.000</t>
  </si>
  <si>
    <t>17 May 2021 00:21:30.000</t>
  </si>
  <si>
    <t>17 May 2021 00:22:00.000</t>
  </si>
  <si>
    <t>17 May 2021 00:22:30.000</t>
  </si>
  <si>
    <t>17 May 2021 00:23:00.000</t>
  </si>
  <si>
    <t>17 May 2021 00:23:30.000</t>
  </si>
  <si>
    <t>17 May 2021 00:24:00.000</t>
  </si>
  <si>
    <t>17 May 2021 00:24:30.000</t>
  </si>
  <si>
    <t>17 May 2021 00:25:00.000</t>
  </si>
  <si>
    <t>17 May 2021 00:25:30.000</t>
  </si>
  <si>
    <t>17 May 2021 00:26:00.000</t>
  </si>
  <si>
    <t>17 May 2021 00:26:30.000</t>
  </si>
  <si>
    <t>17 May 2021 00:27:00.000</t>
  </si>
  <si>
    <t>17 May 2021 00:27:30.000</t>
  </si>
  <si>
    <t>17 May 2021 00:28:00.000</t>
  </si>
  <si>
    <t>17 May 2021 00:28:30.000</t>
  </si>
  <si>
    <t>17 May 2021 00:29:00.000</t>
  </si>
  <si>
    <t>17 May 2021 00:29:30.000</t>
  </si>
  <si>
    <t>17 May 2021 00:30:00.000</t>
  </si>
  <si>
    <t>17 May 2021 00:30:30.000</t>
  </si>
  <si>
    <t>17 May 2021 00:31:00.000</t>
  </si>
  <si>
    <t>17 May 2021 00:31:30.000</t>
  </si>
  <si>
    <t>17 May 2021 00:32:00.000</t>
  </si>
  <si>
    <t>17 May 2021 00:32:30.000</t>
  </si>
  <si>
    <t>17 May 2021 00:33:00.000</t>
  </si>
  <si>
    <t>17 May 2021 00:33:30.000</t>
  </si>
  <si>
    <t>17 May 2021 00:34:00.000</t>
  </si>
  <si>
    <t>17 May 2021 00:34:30.000</t>
  </si>
  <si>
    <t>17 May 2021 00:35:00.000</t>
  </si>
  <si>
    <t>17 May 2021 00:35:30.000</t>
  </si>
  <si>
    <t>17 May 2021 00:36:00.000</t>
  </si>
  <si>
    <t>17 May 2021 00:36:30.000</t>
  </si>
  <si>
    <t>17 May 2021 00:37:00.000</t>
  </si>
  <si>
    <t>17 May 2021 00:37:30.000</t>
  </si>
  <si>
    <t>17 May 2021 00:38:00.000</t>
  </si>
  <si>
    <t>17 May 2021 00:38:30.000</t>
  </si>
  <si>
    <t>17 May 2021 00:39:00.000</t>
  </si>
  <si>
    <t>17 May 2021 00:39:30.000</t>
  </si>
  <si>
    <t>17 May 2021 00:40:00.000</t>
  </si>
  <si>
    <t>17 May 2021 00:40:30.000</t>
  </si>
  <si>
    <t>17 May 2021 00:41:00.000</t>
  </si>
  <si>
    <t>17 May 2021 00:41:30.000</t>
  </si>
  <si>
    <t>17 May 2021 00:42:00.000</t>
  </si>
  <si>
    <t>17 May 2021 00:42:30.000</t>
  </si>
  <si>
    <t>17 May 2021 00:43:00.000</t>
  </si>
  <si>
    <t>17 May 2021 00:43:30.000</t>
  </si>
  <si>
    <t>17 May 2021 00:44:00.000</t>
  </si>
  <si>
    <t>17 May 2021 00:44:30.000</t>
  </si>
  <si>
    <t>17 May 2021 00:45:00.000</t>
  </si>
  <si>
    <t>17 May 2021 00:45:30.000</t>
  </si>
  <si>
    <t>17 May 2021 00:46:00.000</t>
  </si>
  <si>
    <t>17 May 2021 00:46:30.000</t>
  </si>
  <si>
    <t>17 May 2021 00:47:00.000</t>
  </si>
  <si>
    <t>17 May 2021 00:47:30.000</t>
  </si>
  <si>
    <t>17 May 2021 00:48:00.000</t>
  </si>
  <si>
    <t>17 May 2021 00:48:30.000</t>
  </si>
  <si>
    <t>17 May 2021 00:49:00.000</t>
  </si>
  <si>
    <t>17 May 2021 00:49:30.000</t>
  </si>
  <si>
    <t>17 May 2021 00:50:00.000</t>
  </si>
  <si>
    <t>17 May 2021 00:50:30.000</t>
  </si>
  <si>
    <t>17 May 2021 00:51:00.000</t>
  </si>
  <si>
    <t>0.897529</t>
  </si>
  <si>
    <t>17 May 2021 00:51:30.000</t>
  </si>
  <si>
    <t>0.691786</t>
  </si>
  <si>
    <t>17 May 2021 00:52:00.000</t>
  </si>
  <si>
    <t>0.512380</t>
  </si>
  <si>
    <t>17 May 2021 00:52:30.000</t>
  </si>
  <si>
    <t>0.387532</t>
  </si>
  <si>
    <t>17 May 2021 00:53:00.000</t>
  </si>
  <si>
    <t>0.321324</t>
  </si>
  <si>
    <t>17 May 2021 00:53:30.000</t>
  </si>
  <si>
    <t>0.311264</t>
  </si>
  <si>
    <t>17 May 2021 00:54:00.000</t>
  </si>
  <si>
    <t>0.356726</t>
  </si>
  <si>
    <t>17 May 2021 00:54:30.000</t>
  </si>
  <si>
    <t>0.460310</t>
  </si>
  <si>
    <t>17 May 2021 00:55:00.000</t>
  </si>
  <si>
    <t>0.621881</t>
  </si>
  <si>
    <t>17 May 2021 00:55:30.000</t>
  </si>
  <si>
    <t>0.825036</t>
  </si>
  <si>
    <t>17 May 2021 00:56:00.000</t>
  </si>
  <si>
    <t>0.997256</t>
  </si>
  <si>
    <t>17 May 2021 00:56:30.000</t>
  </si>
  <si>
    <t>17 May 2021 00:57:00.000</t>
  </si>
  <si>
    <t>17 May 2021 00:57:30.000</t>
  </si>
  <si>
    <t>17 May 2021 00:58:00.000</t>
  </si>
  <si>
    <t>17 May 2021 00:58:30.000</t>
  </si>
  <si>
    <t>17 May 2021 00:59:00.000</t>
  </si>
  <si>
    <t>17 May 2021 00:59:30.000</t>
  </si>
  <si>
    <t>17 May 2021 01:00:00.000</t>
  </si>
  <si>
    <t>17 May 2021 01:00:30.000</t>
  </si>
  <si>
    <t>17 May 2021 01:01:00.000</t>
  </si>
  <si>
    <t>17 May 2021 01:01:30.000</t>
  </si>
  <si>
    <t>17 May 2021 01:02:00.000</t>
  </si>
  <si>
    <t>17 May 2021 01:02:30.000</t>
  </si>
  <si>
    <t>17 May 2021 01:03:00.000</t>
  </si>
  <si>
    <t>17 May 2021 01:03:30.000</t>
  </si>
  <si>
    <t>17 May 2021 01:04:00.000</t>
  </si>
  <si>
    <t>17 May 2021 01:04:30.000</t>
  </si>
  <si>
    <t>17 May 2021 01:05:00.000</t>
  </si>
  <si>
    <t>17 May 2021 01:05:30.000</t>
  </si>
  <si>
    <t>17 May 2021 01:06:00.000</t>
  </si>
  <si>
    <t>17 May 2021 01:06:30.000</t>
  </si>
  <si>
    <t>17 May 2021 01:07:00.000</t>
  </si>
  <si>
    <t>17 May 2021 01:07:30.000</t>
  </si>
  <si>
    <t>17 May 2021 01:08:00.000</t>
  </si>
  <si>
    <t>17 May 2021 01:08:30.000</t>
  </si>
  <si>
    <t>17 May 2021 01:09:00.000</t>
  </si>
  <si>
    <t>17 May 2021 01:09:30.000</t>
  </si>
  <si>
    <t>17 May 2021 01:10:00.000</t>
  </si>
  <si>
    <t>17 May 2021 01:10:30.000</t>
  </si>
  <si>
    <t>17 May 2021 01:11:00.000</t>
  </si>
  <si>
    <t>17 May 2021 01:11:30.000</t>
  </si>
  <si>
    <t>17 May 2021 01:12:00.000</t>
  </si>
  <si>
    <t>17 May 2021 01:12:30.000</t>
  </si>
  <si>
    <t>17 May 2021 01:13:00.000</t>
  </si>
  <si>
    <t>17 May 2021 01:13:30.000</t>
  </si>
  <si>
    <t>17 May 2021 01:14:00.000</t>
  </si>
  <si>
    <t>17 May 2021 01:14:30.000</t>
  </si>
  <si>
    <t>17 May 2021 01:15:00.000</t>
  </si>
  <si>
    <t>17 May 2021 01:15:30.000</t>
  </si>
  <si>
    <t>17 May 2021 01:16:00.000</t>
  </si>
  <si>
    <t>17 May 2021 01:16:30.000</t>
  </si>
  <si>
    <t>17 May 2021 01:17:00.000</t>
  </si>
  <si>
    <t>17 May 2021 01:17:30.000</t>
  </si>
  <si>
    <t>17 May 2021 01:18:00.000</t>
  </si>
  <si>
    <t>17 May 2021 01:18:30.000</t>
  </si>
  <si>
    <t>17 May 2021 01:19:00.000</t>
  </si>
  <si>
    <t>17 May 2021 01:19:30.000</t>
  </si>
  <si>
    <t>17 May 2021 01:20:00.000</t>
  </si>
  <si>
    <t>17 May 2021 01:20:30.000</t>
  </si>
  <si>
    <t>17 May 2021 01:21:00.000</t>
  </si>
  <si>
    <t>17 May 2021 01:21:30.000</t>
  </si>
  <si>
    <t>17 May 2021 01:22:00.000</t>
  </si>
  <si>
    <t>17 May 2021 01:22:30.000</t>
  </si>
  <si>
    <t>17 May 2021 01:23:00.000</t>
  </si>
  <si>
    <t>17 May 2021 01:23:30.000</t>
  </si>
  <si>
    <t>17 May 2021 01:24:00.000</t>
  </si>
  <si>
    <t>17 May 2021 01:24:30.000</t>
  </si>
  <si>
    <t>17 May 2021 01:25:00.000</t>
  </si>
  <si>
    <t>17 May 2021 01:25:30.000</t>
  </si>
  <si>
    <t>17 May 2021 01:26:00.000</t>
  </si>
  <si>
    <t>17 May 2021 01:26:30.000</t>
  </si>
  <si>
    <t>17 May 2021 01:27:00.000</t>
  </si>
  <si>
    <t>17 May 2021 01:27:30.000</t>
  </si>
  <si>
    <t>17 May 2021 01:28:00.000</t>
  </si>
  <si>
    <t>17 May 2021 01:28:30.000</t>
  </si>
  <si>
    <t>17 May 2021 01:29:00.000</t>
  </si>
  <si>
    <t>17 May 2021 01:29:30.000</t>
  </si>
  <si>
    <t>17 May 2021 01:30:00.000</t>
  </si>
  <si>
    <t>17 May 2021 01:30:30.000</t>
  </si>
  <si>
    <t>17 May 2021 01:31:00.000</t>
  </si>
  <si>
    <t>17 May 2021 01:31:30.000</t>
  </si>
  <si>
    <t>17 May 2021 01:32:00.000</t>
  </si>
  <si>
    <t>17 May 2021 01:32:30.000</t>
  </si>
  <si>
    <t>17 May 2021 01:33:00.000</t>
  </si>
  <si>
    <t>17 May 2021 01:33:30.000</t>
  </si>
  <si>
    <t>17 May 2021 01:34:00.000</t>
  </si>
  <si>
    <t>17 May 2021 01:34:30.000</t>
  </si>
  <si>
    <t>17 May 2021 01:35:00.000</t>
  </si>
  <si>
    <t>17 May 2021 01:35:30.000</t>
  </si>
  <si>
    <t>17 May 2021 01:36:00.000</t>
  </si>
  <si>
    <t>17 May 2021 01:36:30.000</t>
  </si>
  <si>
    <t>17 May 2021 01:37:00.000</t>
  </si>
  <si>
    <t>17 May 2021 01:37:30.000</t>
  </si>
  <si>
    <t>17 May 2021 01:38:00.000</t>
  </si>
  <si>
    <t>17 May 2021 01:38:30.000</t>
  </si>
  <si>
    <t>17 May 2021 01:39:00.000</t>
  </si>
  <si>
    <t>17 May 2021 01:39:30.000</t>
  </si>
  <si>
    <t>17 May 2021 01:40:00.000</t>
  </si>
  <si>
    <t>17 May 2021 01:40:30.000</t>
  </si>
  <si>
    <t>17 May 2021 01:41:00.000</t>
  </si>
  <si>
    <t>17 May 2021 01:41:30.000</t>
  </si>
  <si>
    <t>17 May 2021 01:42:00.000</t>
  </si>
  <si>
    <t>17 May 2021 01:42:30.000</t>
  </si>
  <si>
    <t>17 May 2021 01:43:00.000</t>
  </si>
  <si>
    <t>17 May 2021 01:43:30.000</t>
  </si>
  <si>
    <t>17 May 2021 01:44:00.000</t>
  </si>
  <si>
    <t>17 May 2021 01:44:30.000</t>
  </si>
  <si>
    <t>17 May 2021 01:45:00.000</t>
  </si>
  <si>
    <t>17 May 2021 01:45:30.000</t>
  </si>
  <si>
    <t>17 May 2021 01:46:00.000</t>
  </si>
  <si>
    <t>17 May 2021 01:46:30.000</t>
  </si>
  <si>
    <t>17 May 2021 01:47:00.000</t>
  </si>
  <si>
    <t>17 May 2021 01:47:30.000</t>
  </si>
  <si>
    <t>17 May 2021 01:48:00.000</t>
  </si>
  <si>
    <t>17 May 2021 01:48:30.000</t>
  </si>
  <si>
    <t>17 May 2021 01:49:00.000</t>
  </si>
  <si>
    <t>17 May 2021 01:49:30.000</t>
  </si>
  <si>
    <t>17 May 2021 01:50:00.000</t>
  </si>
  <si>
    <t>17 May 2021 01:50:30.000</t>
  </si>
  <si>
    <t>17 May 2021 01:51:00.000</t>
  </si>
  <si>
    <t>17 May 2021 01:51:30.000</t>
  </si>
  <si>
    <t>17 May 2021 01:52:00.000</t>
  </si>
  <si>
    <t>17 May 2021 01:52:30.000</t>
  </si>
  <si>
    <t>17 May 2021 01:53:00.000</t>
  </si>
  <si>
    <t>17 May 2021 01:53:30.000</t>
  </si>
  <si>
    <t>17 May 2021 01:54:00.000</t>
  </si>
  <si>
    <t>17 May 2021 01:54:30.000</t>
  </si>
  <si>
    <t>17 May 2021 01:55:00.000</t>
  </si>
  <si>
    <t>17 May 2021 01:55:30.000</t>
  </si>
  <si>
    <t>17 May 2021 01:56:00.000</t>
  </si>
  <si>
    <t>17 May 2021 01:56:30.000</t>
  </si>
  <si>
    <t>17 May 2021 01:57:00.000</t>
  </si>
  <si>
    <t>17 May 2021 01:57:30.000</t>
  </si>
  <si>
    <t>17 May 2021 01:58:00.000</t>
  </si>
  <si>
    <t>17 May 2021 01:58:30.000</t>
  </si>
  <si>
    <t>17 May 2021 01:59:00.000</t>
  </si>
  <si>
    <t>17 May 2021 01:59:30.000</t>
  </si>
  <si>
    <t>17 May 2021 02:00:00.000</t>
  </si>
  <si>
    <t>17 May 2021 02:00:30.000</t>
  </si>
  <si>
    <t>17 May 2021 02:01:00.000</t>
  </si>
  <si>
    <t>17 May 2021 02:01:30.000</t>
  </si>
  <si>
    <t>17 May 2021 02:02:00.000</t>
  </si>
  <si>
    <t>17 May 2021 02:02:30.000</t>
  </si>
  <si>
    <t>17 May 2021 02:03:00.000</t>
  </si>
  <si>
    <t>17 May 2021 02:03:30.000</t>
  </si>
  <si>
    <t>17 May 2021 02:04:00.000</t>
  </si>
  <si>
    <t>17 May 2021 02:04:30.000</t>
  </si>
  <si>
    <t>17 May 2021 02:05:00.000</t>
  </si>
  <si>
    <t>17 May 2021 02:05:30.000</t>
  </si>
  <si>
    <t>17 May 2021 02:06:00.000</t>
  </si>
  <si>
    <t>17 May 2021 02:06:30.000</t>
  </si>
  <si>
    <t>17 May 2021 02:07:00.000</t>
  </si>
  <si>
    <t>17 May 2021 02:07:30.000</t>
  </si>
  <si>
    <t>17 May 2021 02:08:00.000</t>
  </si>
  <si>
    <t>17 May 2021 02:08:30.000</t>
  </si>
  <si>
    <t>17 May 2021 02:09:00.000</t>
  </si>
  <si>
    <t>17 May 2021 02:09:30.000</t>
  </si>
  <si>
    <t>17 May 2021 02:10:00.000</t>
  </si>
  <si>
    <t>17 May 2021 02:10:30.000</t>
  </si>
  <si>
    <t>17 May 2021 02:11:00.000</t>
  </si>
  <si>
    <t>17 May 2021 02:11:30.000</t>
  </si>
  <si>
    <t>17 May 2021 02:12:00.000</t>
  </si>
  <si>
    <t>17 May 2021 02:12:30.000</t>
  </si>
  <si>
    <t>17 May 2021 02:13:00.000</t>
  </si>
  <si>
    <t>17 May 2021 02:13:30.000</t>
  </si>
  <si>
    <t>17 May 2021 02:14:00.000</t>
  </si>
  <si>
    <t>17 May 2021 02:14:30.000</t>
  </si>
  <si>
    <t>17 May 2021 02:15:00.000</t>
  </si>
  <si>
    <t>17 May 2021 02:15:30.000</t>
  </si>
  <si>
    <t>17 May 2021 02:16:00.000</t>
  </si>
  <si>
    <t>17 May 2021 02:16:30.000</t>
  </si>
  <si>
    <t>17 May 2021 02:17:00.000</t>
  </si>
  <si>
    <t>17 May 2021 02:17:30.000</t>
  </si>
  <si>
    <t>17 May 2021 02:18:00.000</t>
  </si>
  <si>
    <t>17 May 2021 02:18:30.000</t>
  </si>
  <si>
    <t>17 May 2021 02:19:00.000</t>
  </si>
  <si>
    <t>17 May 2021 02:19:30.000</t>
  </si>
  <si>
    <t>17 May 2021 02:20:00.000</t>
  </si>
  <si>
    <t>17 May 2021 02:20:30.000</t>
  </si>
  <si>
    <t>17 May 2021 02:21:00.000</t>
  </si>
  <si>
    <t>17 May 2021 02:21:30.000</t>
  </si>
  <si>
    <t>17 May 2021 02:22:00.000</t>
  </si>
  <si>
    <t>17 May 2021 02:22:30.000</t>
  </si>
  <si>
    <t>17 May 2021 02:23:00.000</t>
  </si>
  <si>
    <t>17 May 2021 02:23:30.000</t>
  </si>
  <si>
    <t>0.937088</t>
  </si>
  <si>
    <t>17 May 2021 02:24:00.000</t>
  </si>
  <si>
    <t>0.685838</t>
  </si>
  <si>
    <t>17 May 2021 02:24:30.000</t>
  </si>
  <si>
    <t>0.442109</t>
  </si>
  <si>
    <t>17 May 2021 02:25:00.000</t>
  </si>
  <si>
    <t>0.258808</t>
  </si>
  <si>
    <t>17 May 2021 02:25:30.000</t>
  </si>
  <si>
    <t>0.705</t>
  </si>
  <si>
    <t>0.144145</t>
  </si>
  <si>
    <t>17 May 2021 02:26:00.000</t>
  </si>
  <si>
    <t>0.088003</t>
  </si>
  <si>
    <t>17 May 2021 02:26:30.000</t>
  </si>
  <si>
    <t>0.076697</t>
  </si>
  <si>
    <t>17 May 2021 02:27:00.000</t>
  </si>
  <si>
    <t>0.106144</t>
  </si>
  <si>
    <t>17 May 2021 02:27:30.000</t>
  </si>
  <si>
    <t>0.186072</t>
  </si>
  <si>
    <t>17 May 2021 02:28:00.000</t>
  </si>
  <si>
    <t>0.330580</t>
  </si>
  <si>
    <t>17 May 2021 02:28:30.000</t>
  </si>
  <si>
    <t>0.543981</t>
  </si>
  <si>
    <t>17 May 2021 02:29:00.000</t>
  </si>
  <si>
    <t>0.803384</t>
  </si>
  <si>
    <t>17 May 2021 02:29:30.000</t>
  </si>
  <si>
    <t>17 May 2021 02:30:00.000</t>
  </si>
  <si>
    <t>17 May 2021 02:30:30.000</t>
  </si>
  <si>
    <t>17 May 2021 02:31:00.000</t>
  </si>
  <si>
    <t>17 May 2021 02:31:30.000</t>
  </si>
  <si>
    <t>17 May 2021 02:32:00.000</t>
  </si>
  <si>
    <t>17 May 2021 02:32:30.000</t>
  </si>
  <si>
    <t>17 May 2021 02:33:00.000</t>
  </si>
  <si>
    <t>17 May 2021 02:33:30.000</t>
  </si>
  <si>
    <t>17 May 2021 02:34:00.000</t>
  </si>
  <si>
    <t>17 May 2021 02:34:30.000</t>
  </si>
  <si>
    <t>17 May 2021 02:35:00.000</t>
  </si>
  <si>
    <t>17 May 2021 02:35:30.000</t>
  </si>
  <si>
    <t>17 May 2021 02:36:00.000</t>
  </si>
  <si>
    <t>17 May 2021 02:36:30.000</t>
  </si>
  <si>
    <t>17 May 2021 02:37:00.000</t>
  </si>
  <si>
    <t>17 May 2021 02:37:30.000</t>
  </si>
  <si>
    <t>17 May 2021 02:38:00.000</t>
  </si>
  <si>
    <t>17 May 2021 02:38:30.000</t>
  </si>
  <si>
    <t>17 May 2021 02:39:00.000</t>
  </si>
  <si>
    <t>17 May 2021 02:39:30.000</t>
  </si>
  <si>
    <t>17 May 2021 02:40:00.000</t>
  </si>
  <si>
    <t>17 May 2021 02:40:30.000</t>
  </si>
  <si>
    <t>17 May 2021 02:41:00.000</t>
  </si>
  <si>
    <t>17 May 2021 02:41:30.000</t>
  </si>
  <si>
    <t>17 May 2021 02:42:00.000</t>
  </si>
  <si>
    <t>17 May 2021 02:42:30.000</t>
  </si>
  <si>
    <t>17 May 2021 02:43:00.000</t>
  </si>
  <si>
    <t>17 May 2021 02:43:30.000</t>
  </si>
  <si>
    <t>17 May 2021 02:44:00.000</t>
  </si>
  <si>
    <t>17 May 2021 02:44:30.000</t>
  </si>
  <si>
    <t>17 May 2021 02:45:00.000</t>
  </si>
  <si>
    <t>17 May 2021 02:45:30.000</t>
  </si>
  <si>
    <t>17 May 2021 02:46:00.000</t>
  </si>
  <si>
    <t>17 May 2021 02:46:30.000</t>
  </si>
  <si>
    <t>17 May 2021 02:47:00.000</t>
  </si>
  <si>
    <t>17 May 2021 02:47:30.000</t>
  </si>
  <si>
    <t>17 May 2021 02:48:00.000</t>
  </si>
  <si>
    <t>17 May 2021 02:48:30.000</t>
  </si>
  <si>
    <t>17 May 2021 02:49:00.000</t>
  </si>
  <si>
    <t>17 May 2021 02:49:30.000</t>
  </si>
  <si>
    <t>17 May 2021 02:50:00.000</t>
  </si>
  <si>
    <t>17 May 2021 02:50:30.000</t>
  </si>
  <si>
    <t>17 May 2021 02:51:00.000</t>
  </si>
  <si>
    <t>17 May 2021 02:51:30.000</t>
  </si>
  <si>
    <t>17 May 2021 02:52:00.000</t>
  </si>
  <si>
    <t>17 May 2021 02:52:30.000</t>
  </si>
  <si>
    <t>17 May 2021 02:53:00.000</t>
  </si>
  <si>
    <t>17 May 2021 02:53:30.000</t>
  </si>
  <si>
    <t>17 May 2021 02:54:00.000</t>
  </si>
  <si>
    <t>17 May 2021 02:54:30.000</t>
  </si>
  <si>
    <t>17 May 2021 02:55:00.000</t>
  </si>
  <si>
    <t>17 May 2021 02:55:30.000</t>
  </si>
  <si>
    <t>17 May 2021 02:56:00.000</t>
  </si>
  <si>
    <t>17 May 2021 02:56:30.000</t>
  </si>
  <si>
    <t>17 May 2021 02:57:00.000</t>
  </si>
  <si>
    <t>17 May 2021 02:57:30.000</t>
  </si>
  <si>
    <t>17 May 2021 02:58:00.000</t>
  </si>
  <si>
    <t>17 May 2021 02:58:30.000</t>
  </si>
  <si>
    <t>17 May 2021 02:59:00.000</t>
  </si>
  <si>
    <t>17 May 2021 02:59:30.000</t>
  </si>
  <si>
    <t>17 May 2021 03:00:00.000</t>
  </si>
  <si>
    <t>17 May 2021 03:00:30.000</t>
  </si>
  <si>
    <t>17 May 2021 03:01:00.000</t>
  </si>
  <si>
    <t>17 May 2021 03:01:30.000</t>
  </si>
  <si>
    <t>17 May 2021 03:02:00.000</t>
  </si>
  <si>
    <t>17 May 2021 03:02:30.000</t>
  </si>
  <si>
    <t>17 May 2021 03:03:00.000</t>
  </si>
  <si>
    <t>17 May 2021 03:03:30.000</t>
  </si>
  <si>
    <t>17 May 2021 03:04:00.000</t>
  </si>
  <si>
    <t>17 May 2021 03:04:30.000</t>
  </si>
  <si>
    <t>17 May 2021 03:05:00.000</t>
  </si>
  <si>
    <t>17 May 2021 03:05:30.000</t>
  </si>
  <si>
    <t>17 May 2021 03:06:00.000</t>
  </si>
  <si>
    <t>17 May 2021 03:06:30.000</t>
  </si>
  <si>
    <t>17 May 2021 03:07:00.000</t>
  </si>
  <si>
    <t>17 May 2021 03:07:30.000</t>
  </si>
  <si>
    <t>17 May 2021 03:08:00.000</t>
  </si>
  <si>
    <t>17 May 2021 03:08:30.000</t>
  </si>
  <si>
    <t>17 May 2021 03:09:00.000</t>
  </si>
  <si>
    <t>17 May 2021 03:09:30.000</t>
  </si>
  <si>
    <t>17 May 2021 03:10:00.000</t>
  </si>
  <si>
    <t>17 May 2021 03:10:30.000</t>
  </si>
  <si>
    <t>17 May 2021 03:11:00.000</t>
  </si>
  <si>
    <t>17 May 2021 03:11:30.000</t>
  </si>
  <si>
    <t>17 May 2021 03:12:00.000</t>
  </si>
  <si>
    <t>17 May 2021 03:12:30.000</t>
  </si>
  <si>
    <t>17 May 2021 03:13:00.000</t>
  </si>
  <si>
    <t>17 May 2021 03:13:30.000</t>
  </si>
  <si>
    <t>17 May 2021 03:14:00.000</t>
  </si>
  <si>
    <t>17 May 2021 03:14:30.000</t>
  </si>
  <si>
    <t>17 May 2021 03:15:00.000</t>
  </si>
  <si>
    <t>17 May 2021 03:15:30.000</t>
  </si>
  <si>
    <t>17 May 2021 03:16:00.000</t>
  </si>
  <si>
    <t>17 May 2021 03:16:30.000</t>
  </si>
  <si>
    <t>17 May 2021 03:17:00.000</t>
  </si>
  <si>
    <t>17 May 2021 03:17:30.000</t>
  </si>
  <si>
    <t>17 May 2021 03:18:00.000</t>
  </si>
  <si>
    <t>17 May 2021 03:18:30.000</t>
  </si>
  <si>
    <t>17 May 2021 03:19:00.000</t>
  </si>
  <si>
    <t>17 May 2021 03:19:30.000</t>
  </si>
  <si>
    <t>17 May 2021 03:20:00.000</t>
  </si>
  <si>
    <t>17 May 2021 03:20:30.000</t>
  </si>
  <si>
    <t>17 May 2021 03:21:00.000</t>
  </si>
  <si>
    <t>17 May 2021 03:21:30.000</t>
  </si>
  <si>
    <t>17 May 2021 03:22:00.000</t>
  </si>
  <si>
    <t>17 May 2021 03:22:30.000</t>
  </si>
  <si>
    <t>17 May 2021 03:23:00.000</t>
  </si>
  <si>
    <t>17 May 2021 03:23:30.000</t>
  </si>
  <si>
    <t>17 May 2021 03:24:00.000</t>
  </si>
  <si>
    <t>17 May 2021 03:24:30.000</t>
  </si>
  <si>
    <t>17 May 2021 03:25:00.000</t>
  </si>
  <si>
    <t>17 May 2021 03:25:30.000</t>
  </si>
  <si>
    <t>17 May 2021 03:26:00.000</t>
  </si>
  <si>
    <t>17 May 2021 03:26:30.000</t>
  </si>
  <si>
    <t>17 May 2021 03:27:00.000</t>
  </si>
  <si>
    <t>17 May 2021 03:27:30.000</t>
  </si>
  <si>
    <t>17 May 2021 03:28:00.000</t>
  </si>
  <si>
    <t>17 May 2021 03:28:30.000</t>
  </si>
  <si>
    <t>17 May 2021 03:29:00.000</t>
  </si>
  <si>
    <t>17 May 2021 03:29:30.000</t>
  </si>
  <si>
    <t>17 May 2021 03:30:00.000</t>
  </si>
  <si>
    <t>17 May 2021 03:30:30.000</t>
  </si>
  <si>
    <t>17 May 2021 03:31:00.000</t>
  </si>
  <si>
    <t>17 May 2021 03:31:30.000</t>
  </si>
  <si>
    <t>17 May 2021 03:32:00.000</t>
  </si>
  <si>
    <t>17 May 2021 03:32:30.000</t>
  </si>
  <si>
    <t>17 May 2021 03:33:00.000</t>
  </si>
  <si>
    <t>17 May 2021 03:33:30.000</t>
  </si>
  <si>
    <t>17 May 2021 03:34:00.000</t>
  </si>
  <si>
    <t>17 May 2021 03:34:30.000</t>
  </si>
  <si>
    <t>17 May 2021 03:35:00.000</t>
  </si>
  <si>
    <t>17 May 2021 03:35:30.000</t>
  </si>
  <si>
    <t>17 May 2021 03:36:00.000</t>
  </si>
  <si>
    <t>17 May 2021 03:36:30.000</t>
  </si>
  <si>
    <t>17 May 2021 03:37:00.000</t>
  </si>
  <si>
    <t>17 May 2021 03:37:30.000</t>
  </si>
  <si>
    <t>17 May 2021 03:38:00.000</t>
  </si>
  <si>
    <t>17 May 2021 03:38:30.000</t>
  </si>
  <si>
    <t>17 May 2021 03:39:00.000</t>
  </si>
  <si>
    <t>17 May 2021 03:39:30.000</t>
  </si>
  <si>
    <t>17 May 2021 03:40:00.000</t>
  </si>
  <si>
    <t>17 May 2021 03:40:30.000</t>
  </si>
  <si>
    <t>17 May 2021 03:41:00.000</t>
  </si>
  <si>
    <t>17 May 2021 03:41:30.000</t>
  </si>
  <si>
    <t>17 May 2021 03:42:00.000</t>
  </si>
  <si>
    <t>17 May 2021 03:42:30.000</t>
  </si>
  <si>
    <t>17 May 2021 03:43:00.000</t>
  </si>
  <si>
    <t>17 May 2021 03:43:30.000</t>
  </si>
  <si>
    <t>17 May 2021 03:44:00.000</t>
  </si>
  <si>
    <t>17 May 2021 03:44:30.000</t>
  </si>
  <si>
    <t>17 May 2021 03:45:00.000</t>
  </si>
  <si>
    <t>17 May 2021 03:45:30.000</t>
  </si>
  <si>
    <t>17 May 2021 03:46:00.000</t>
  </si>
  <si>
    <t>17 May 2021 03:46:30.000</t>
  </si>
  <si>
    <t>17 May 2021 03:47:00.000</t>
  </si>
  <si>
    <t>17 May 2021 03:47:30.000</t>
  </si>
  <si>
    <t>17 May 2021 03:48:00.000</t>
  </si>
  <si>
    <t>17 May 2021 03:48:30.000</t>
  </si>
  <si>
    <t>17 May 2021 03:49:00.000</t>
  </si>
  <si>
    <t>17 May 2021 03:49:30.000</t>
  </si>
  <si>
    <t>17 May 2021 03:50:00.000</t>
  </si>
  <si>
    <t>17 May 2021 03:50:30.000</t>
  </si>
  <si>
    <t>17 May 2021 03:51:00.000</t>
  </si>
  <si>
    <t>17 May 2021 03:51:30.000</t>
  </si>
  <si>
    <t>17 May 2021 03:52:00.000</t>
  </si>
  <si>
    <t>17 May 2021 03:52:30.000</t>
  </si>
  <si>
    <t>17 May 2021 03:53:00.000</t>
  </si>
  <si>
    <t>17 May 2021 03:53:30.000</t>
  </si>
  <si>
    <t>17 May 2021 03:54:00.000</t>
  </si>
  <si>
    <t>17 May 2021 03:54:30.000</t>
  </si>
  <si>
    <t>17 May 2021 03:55:00.000</t>
  </si>
  <si>
    <t>17 May 2021 03:55:30.000</t>
  </si>
  <si>
    <t>17 May 2021 03:56:00.000</t>
  </si>
  <si>
    <t>0.994501</t>
  </si>
  <si>
    <t>17 May 2021 03:56:30.000</t>
  </si>
  <si>
    <t>0.735767</t>
  </si>
  <si>
    <t>17 May 2021 03:57:00.000</t>
  </si>
  <si>
    <t>0.431101</t>
  </si>
  <si>
    <t>17 May 2021 03:57:30.000</t>
  </si>
  <si>
    <t>0.191492</t>
  </si>
  <si>
    <t>17 May 2021 03:58:00.000</t>
  </si>
  <si>
    <t>0.046038</t>
  </si>
  <si>
    <t>17 May 2021 03:58:30.000</t>
  </si>
  <si>
    <t>17 May 2021 03:59:00.000</t>
  </si>
  <si>
    <t>17 May 2021 03:59:30.000</t>
  </si>
  <si>
    <t>17 May 2021 04:00:00.000</t>
  </si>
  <si>
    <t>17 May 2021 04:00:30.000</t>
  </si>
  <si>
    <t>0.004</t>
  </si>
  <si>
    <t>0.000704</t>
  </si>
  <si>
    <t>17 May 2021 04:01:00.000</t>
  </si>
  <si>
    <t>0.073046</t>
  </si>
  <si>
    <t>17 May 2021 04:01:30.000</t>
  </si>
  <si>
    <t>0.243390</t>
  </si>
  <si>
    <t>17 May 2021 04:02:00.000</t>
  </si>
  <si>
    <t>0.505218</t>
  </si>
  <si>
    <t>17 May 2021 04:02:30.000</t>
  </si>
  <si>
    <t>0.816605</t>
  </si>
  <si>
    <t>17 May 2021 04:03:00.000</t>
  </si>
  <si>
    <t>17 May 2021 04:03:30.000</t>
  </si>
  <si>
    <t>17 May 2021 04:04:00.000</t>
  </si>
  <si>
    <t>17 May 2021 04:04:30.000</t>
  </si>
  <si>
    <t>17 May 2021 04:05:00.000</t>
  </si>
  <si>
    <t>17 May 2021 04:05:30.000</t>
  </si>
  <si>
    <t>17 May 2021 04:06:00.000</t>
  </si>
  <si>
    <t>17 May 2021 04:06:30.000</t>
  </si>
  <si>
    <t>17 May 2021 04:07:00.000</t>
  </si>
  <si>
    <t>17 May 2021 04:07:30.000</t>
  </si>
  <si>
    <t>17 May 2021 04:08:00.000</t>
  </si>
  <si>
    <t>17 May 2021 04:08:30.000</t>
  </si>
  <si>
    <t>17 May 2021 04:09:00.000</t>
  </si>
  <si>
    <t>17 May 2021 04:09:30.000</t>
  </si>
  <si>
    <t>17 May 2021 04:10:00.000</t>
  </si>
  <si>
    <t>17 May 2021 04:10:30.000</t>
  </si>
  <si>
    <t>17 May 2021 04:11:00.000</t>
  </si>
  <si>
    <t>17 May 2021 04:11:30.000</t>
  </si>
  <si>
    <t>17 May 2021 04:12:00.000</t>
  </si>
  <si>
    <t>17 May 2021 04:12:30.000</t>
  </si>
  <si>
    <t>17 May 2021 04:13:00.000</t>
  </si>
  <si>
    <t>17 May 2021 04:13:30.000</t>
  </si>
  <si>
    <t>17 May 2021 04:14:00.000</t>
  </si>
  <si>
    <t>17 May 2021 04:14:30.000</t>
  </si>
  <si>
    <t>17 May 2021 04:15:00.000</t>
  </si>
  <si>
    <t>17 May 2021 04:15:30.000</t>
  </si>
  <si>
    <t>17 May 2021 04:16:00.000</t>
  </si>
  <si>
    <t>17 May 2021 04:16:30.000</t>
  </si>
  <si>
    <t>17 May 2021 04:17:00.000</t>
  </si>
  <si>
    <t>17 May 2021 04:17:30.000</t>
  </si>
  <si>
    <t>17 May 2021 04:18:00.000</t>
  </si>
  <si>
    <t>17 May 2021 04:18:30.000</t>
  </si>
  <si>
    <t>17 May 2021 04:19:00.000</t>
  </si>
  <si>
    <t>17 May 2021 04:19:30.000</t>
  </si>
  <si>
    <t>17 May 2021 04:20:00.000</t>
  </si>
  <si>
    <t>17 May 2021 04:20:30.000</t>
  </si>
  <si>
    <t>17 May 2021 04:21:00.000</t>
  </si>
  <si>
    <t>17 May 2021 04:21:30.000</t>
  </si>
  <si>
    <t>17 May 2021 04:22:00.000</t>
  </si>
  <si>
    <t>17 May 2021 04:22:30.000</t>
  </si>
  <si>
    <t>17 May 2021 04:23:00.000</t>
  </si>
  <si>
    <t>17 May 2021 04:23:30.000</t>
  </si>
  <si>
    <t>17 May 2021 04:24:00.000</t>
  </si>
  <si>
    <t>17 May 2021 04:24:30.000</t>
  </si>
  <si>
    <t>17 May 2021 04:25:00.000</t>
  </si>
  <si>
    <t>17 May 2021 04:25:30.000</t>
  </si>
  <si>
    <t>17 May 2021 04:26:00.000</t>
  </si>
  <si>
    <t>17 May 2021 04:26:30.000</t>
  </si>
  <si>
    <t>17 May 2021 04:27:00.000</t>
  </si>
  <si>
    <t>17 May 2021 04:27:30.000</t>
  </si>
  <si>
    <t>17 May 2021 04:28:00.000</t>
  </si>
  <si>
    <t>17 May 2021 04:28:30.000</t>
  </si>
  <si>
    <t>17 May 2021 04:29:00.000</t>
  </si>
  <si>
    <t>17 May 2021 04:29:30.000</t>
  </si>
  <si>
    <t>17 May 2021 04:30:00.000</t>
  </si>
  <si>
    <t>17 May 2021 04:30:30.000</t>
  </si>
  <si>
    <t>17 May 2021 04:31:00.000</t>
  </si>
  <si>
    <t>17 May 2021 04:31:30.000</t>
  </si>
  <si>
    <t>17 May 2021 04:32:00.000</t>
  </si>
  <si>
    <t>17 May 2021 04:32:30.000</t>
  </si>
  <si>
    <t>17 May 2021 04:33:00.000</t>
  </si>
  <si>
    <t>17 May 2021 04:33:30.000</t>
  </si>
  <si>
    <t>17 May 2021 04:34:00.000</t>
  </si>
  <si>
    <t>17 May 2021 04:34:30.000</t>
  </si>
  <si>
    <t>17 May 2021 04:35:00.000</t>
  </si>
  <si>
    <t>17 May 2021 04:35:30.000</t>
  </si>
  <si>
    <t>17 May 2021 04:36:00.000</t>
  </si>
  <si>
    <t>17 May 2021 04:36:30.000</t>
  </si>
  <si>
    <t>17 May 2021 04:37:00.000</t>
  </si>
  <si>
    <t>17 May 2021 04:37:30.000</t>
  </si>
  <si>
    <t>17 May 2021 04:38:00.000</t>
  </si>
  <si>
    <t>17 May 2021 04:38:30.000</t>
  </si>
  <si>
    <t>17 May 2021 04:39:00.000</t>
  </si>
  <si>
    <t>17 May 2021 04:39:30.000</t>
  </si>
  <si>
    <t>17 May 2021 04:40:00.000</t>
  </si>
  <si>
    <t>17 May 2021 04:40:30.000</t>
  </si>
  <si>
    <t>17 May 2021 04:41:00.000</t>
  </si>
  <si>
    <t>17 May 2021 04:41:30.000</t>
  </si>
  <si>
    <t>17 May 2021 04:42:00.000</t>
  </si>
  <si>
    <t>17 May 2021 04:42:30.000</t>
  </si>
  <si>
    <t>17 May 2021 04:43:00.000</t>
  </si>
  <si>
    <t>17 May 2021 04:43:30.000</t>
  </si>
  <si>
    <t>17 May 2021 04:44:00.000</t>
  </si>
  <si>
    <t>17 May 2021 04:44:30.000</t>
  </si>
  <si>
    <t>17 May 2021 04:45:00.000</t>
  </si>
  <si>
    <t>17 May 2021 04:45:30.000</t>
  </si>
  <si>
    <t>17 May 2021 04:46:00.000</t>
  </si>
  <si>
    <t>17 May 2021 04:46:30.000</t>
  </si>
  <si>
    <t>17 May 2021 04:47:00.000</t>
  </si>
  <si>
    <t>17 May 2021 04:47:30.000</t>
  </si>
  <si>
    <t>17 May 2021 04:48:00.000</t>
  </si>
  <si>
    <t>17 May 2021 04:48:30.000</t>
  </si>
  <si>
    <t>17 May 2021 04:49:00.000</t>
  </si>
  <si>
    <t>17 May 2021 04:49:30.000</t>
  </si>
  <si>
    <t>17 May 2021 04:50:00.000</t>
  </si>
  <si>
    <t>17 May 2021 04:50:30.000</t>
  </si>
  <si>
    <t>17 May 2021 04:51:00.000</t>
  </si>
  <si>
    <t>17 May 2021 04:51:30.000</t>
  </si>
  <si>
    <t>17 May 2021 04:52:00.000</t>
  </si>
  <si>
    <t>17 May 2021 04:52:30.000</t>
  </si>
  <si>
    <t>17 May 2021 04:53:00.000</t>
  </si>
  <si>
    <t>17 May 2021 04:53:30.000</t>
  </si>
  <si>
    <t>17 May 2021 04:54:00.000</t>
  </si>
  <si>
    <t>17 May 2021 04:54:30.000</t>
  </si>
  <si>
    <t>17 May 2021 04:55:00.000</t>
  </si>
  <si>
    <t>17 May 2021 04:55:30.000</t>
  </si>
  <si>
    <t>17 May 2021 04:56:00.000</t>
  </si>
  <si>
    <t>17 May 2021 04:56:30.000</t>
  </si>
  <si>
    <t>17 May 2021 04:57:00.000</t>
  </si>
  <si>
    <t>17 May 2021 04:57:30.000</t>
  </si>
  <si>
    <t>17 May 2021 04:58:00.000</t>
  </si>
  <si>
    <t>17 May 2021 04:58:30.000</t>
  </si>
  <si>
    <t>17 May 2021 04:59:00.000</t>
  </si>
  <si>
    <t>17 May 2021 04:59:30.000</t>
  </si>
  <si>
    <t>17 May 2021 05:00:00.000</t>
  </si>
  <si>
    <t>17 May 2021 05:00:30.000</t>
  </si>
  <si>
    <t>17 May 2021 05:01:00.000</t>
  </si>
  <si>
    <t>17 May 2021 05:01:30.000</t>
  </si>
  <si>
    <t>17 May 2021 05:02:00.000</t>
  </si>
  <si>
    <t>17 May 2021 05:02:30.000</t>
  </si>
  <si>
    <t>17 May 2021 05:03:00.000</t>
  </si>
  <si>
    <t>17 May 2021 05:03:30.000</t>
  </si>
  <si>
    <t>17 May 2021 05:04:00.000</t>
  </si>
  <si>
    <t>17 May 2021 05:04:30.000</t>
  </si>
  <si>
    <t>17 May 2021 05:05:00.000</t>
  </si>
  <si>
    <t>17 May 2021 05:05:30.000</t>
  </si>
  <si>
    <t>17 May 2021 05:06:00.000</t>
  </si>
  <si>
    <t>17 May 2021 05:06:30.000</t>
  </si>
  <si>
    <t>17 May 2021 05:07:00.000</t>
  </si>
  <si>
    <t>17 May 2021 05:07:30.000</t>
  </si>
  <si>
    <t>17 May 2021 05:08:00.000</t>
  </si>
  <si>
    <t>17 May 2021 05:08:30.000</t>
  </si>
  <si>
    <t>17 May 2021 05:09:00.000</t>
  </si>
  <si>
    <t>17 May 2021 05:09:30.000</t>
  </si>
  <si>
    <t>17 May 2021 05:10:00.000</t>
  </si>
  <si>
    <t>17 May 2021 05:10:30.000</t>
  </si>
  <si>
    <t>17 May 2021 05:11:00.000</t>
  </si>
  <si>
    <t>17 May 2021 05:11:30.000</t>
  </si>
  <si>
    <t>17 May 2021 05:12:00.000</t>
  </si>
  <si>
    <t>17 May 2021 05:12:30.000</t>
  </si>
  <si>
    <t>17 May 2021 05:13:00.000</t>
  </si>
  <si>
    <t>17 May 2021 05:13:30.000</t>
  </si>
  <si>
    <t>17 May 2021 05:14:00.000</t>
  </si>
  <si>
    <t>17 May 2021 05:14:30.000</t>
  </si>
  <si>
    <t>17 May 2021 05:15:00.000</t>
  </si>
  <si>
    <t>17 May 2021 05:15:30.000</t>
  </si>
  <si>
    <t>17 May 2021 05:16:00.000</t>
  </si>
  <si>
    <t>17 May 2021 05:16:30.000</t>
  </si>
  <si>
    <t>17 May 2021 05:17:00.000</t>
  </si>
  <si>
    <t>17 May 2021 05:17:30.000</t>
  </si>
  <si>
    <t>17 May 2021 05:18:00.000</t>
  </si>
  <si>
    <t>17 May 2021 05:18:30.000</t>
  </si>
  <si>
    <t>17 May 2021 05:19:00.000</t>
  </si>
  <si>
    <t>17 May 2021 05:19:30.000</t>
  </si>
  <si>
    <t>17 May 2021 05:20:00.000</t>
  </si>
  <si>
    <t>17 May 2021 05:20:30.000</t>
  </si>
  <si>
    <t>17 May 2021 05:21:00.000</t>
  </si>
  <si>
    <t>17 May 2021 05:21:30.000</t>
  </si>
  <si>
    <t>17 May 2021 05:22:00.000</t>
  </si>
  <si>
    <t>17 May 2021 05:22:30.000</t>
  </si>
  <si>
    <t>17 May 2021 05:23:00.000</t>
  </si>
  <si>
    <t>17 May 2021 05:23:30.000</t>
  </si>
  <si>
    <t>17 May 2021 05:24:00.000</t>
  </si>
  <si>
    <t>17 May 2021 05:24:30.000</t>
  </si>
  <si>
    <t>17 May 2021 05:25:00.000</t>
  </si>
  <si>
    <t>17 May 2021 05:25:30.000</t>
  </si>
  <si>
    <t>17 May 2021 05:26:00.000</t>
  </si>
  <si>
    <t>17 May 2021 05:26:30.000</t>
  </si>
  <si>
    <t>17 May 2021 05:27:00.000</t>
  </si>
  <si>
    <t>17 May 2021 05:27:30.000</t>
  </si>
  <si>
    <t>17 May 2021 05:28:00.000</t>
  </si>
  <si>
    <t>17 May 2021 05:28:30.000</t>
  </si>
  <si>
    <t>17 May 2021 05:29:00.000</t>
  </si>
  <si>
    <t>0.834878</t>
  </si>
  <si>
    <t>17 May 2021 05:29:30.000</t>
  </si>
  <si>
    <t>0.479311</t>
  </si>
  <si>
    <t>17 May 2021 05:30:00.000</t>
  </si>
  <si>
    <t>0.973</t>
  </si>
  <si>
    <t>0.177832</t>
  </si>
  <si>
    <t>17 May 2021 05:30:30.000</t>
  </si>
  <si>
    <t>0.043</t>
  </si>
  <si>
    <t>0.008213</t>
  </si>
  <si>
    <t>17 May 2021 05:31:00.000</t>
  </si>
  <si>
    <t>17 May 2021 05:31:30.000</t>
  </si>
  <si>
    <t>17 May 2021 05:32:00.000</t>
  </si>
  <si>
    <t>17 May 2021 05:32:30.000</t>
  </si>
  <si>
    <t>17 May 2021 05:33:00.000</t>
  </si>
  <si>
    <t>17 May 2021 05:33:30.000</t>
  </si>
  <si>
    <t>17 May 2021 05:34:00.000</t>
  </si>
  <si>
    <t>17 May 2021 05:34:30.000</t>
  </si>
  <si>
    <t>0.014555</t>
  </si>
  <si>
    <t>17 May 2021 05:35:00.000</t>
  </si>
  <si>
    <t>0.197315</t>
  </si>
  <si>
    <t>17 May 2021 05:35:30.000</t>
  </si>
  <si>
    <t>0.508427</t>
  </si>
  <si>
    <t>17 May 2021 05:36:00.000</t>
  </si>
  <si>
    <t>0.864470</t>
  </si>
  <si>
    <t>17 May 2021 05:36:30.000</t>
  </si>
  <si>
    <t>17 May 2021 05:37:00.000</t>
  </si>
  <si>
    <t>17 May 2021 05:37:30.000</t>
  </si>
  <si>
    <t>17 May 2021 05:38:00.000</t>
  </si>
  <si>
    <t>17 May 2021 05:38:30.000</t>
  </si>
  <si>
    <t>17 May 2021 05:39:00.000</t>
  </si>
  <si>
    <t>17 May 2021 05:39:30.000</t>
  </si>
  <si>
    <t>17 May 2021 05:40:00.000</t>
  </si>
  <si>
    <t>17 May 2021 05:40:30.000</t>
  </si>
  <si>
    <t>17 May 2021 05:41:00.000</t>
  </si>
  <si>
    <t>17 May 2021 05:41:30.000</t>
  </si>
  <si>
    <t>17 May 2021 05:42:00.000</t>
  </si>
  <si>
    <t>17 May 2021 05:42:30.000</t>
  </si>
  <si>
    <t>17 May 2021 05:43:00.000</t>
  </si>
  <si>
    <t>17 May 2021 05:43:30.000</t>
  </si>
  <si>
    <t>17 May 2021 05:44:00.000</t>
  </si>
  <si>
    <t>17 May 2021 05:44:30.000</t>
  </si>
  <si>
    <t>17 May 2021 05:45:00.000</t>
  </si>
  <si>
    <t>17 May 2021 05:45:30.000</t>
  </si>
  <si>
    <t>17 May 2021 05:46:00.000</t>
  </si>
  <si>
    <t>17 May 2021 05:46:30.000</t>
  </si>
  <si>
    <t>17 May 2021 05:47:00.000</t>
  </si>
  <si>
    <t>17 May 2021 05:47:30.000</t>
  </si>
  <si>
    <t>17 May 2021 05:48:00.000</t>
  </si>
  <si>
    <t>17 May 2021 05:48:30.000</t>
  </si>
  <si>
    <t>17 May 2021 05:49:00.000</t>
  </si>
  <si>
    <t>17 May 2021 05:49:30.000</t>
  </si>
  <si>
    <t>17 May 2021 05:50:00.000</t>
  </si>
  <si>
    <t>17 May 2021 05:50:30.000</t>
  </si>
  <si>
    <t>17 May 2021 05:51:00.000</t>
  </si>
  <si>
    <t>17 May 2021 05:51:30.000</t>
  </si>
  <si>
    <t>17 May 2021 05:52:00.000</t>
  </si>
  <si>
    <t>17 May 2021 05:52:30.000</t>
  </si>
  <si>
    <t>17 May 2021 05:53:00.000</t>
  </si>
  <si>
    <t>17 May 2021 05:53:30.000</t>
  </si>
  <si>
    <t>17 May 2021 05:54:00.000</t>
  </si>
  <si>
    <t>17 May 2021 05:54:30.000</t>
  </si>
  <si>
    <t>17 May 2021 05:55:00.000</t>
  </si>
  <si>
    <t>17 May 2021 05:55:30.000</t>
  </si>
  <si>
    <t>17 May 2021 05:56:00.000</t>
  </si>
  <si>
    <t>17 May 2021 05:56:30.000</t>
  </si>
  <si>
    <t>17 May 2021 05:57:00.000</t>
  </si>
  <si>
    <t>17 May 2021 05:57:30.000</t>
  </si>
  <si>
    <t>17 May 2021 05:58:00.000</t>
  </si>
  <si>
    <t>17 May 2021 05:58:30.000</t>
  </si>
  <si>
    <t>17 May 2021 05:59:00.000</t>
  </si>
  <si>
    <t>17 May 2021 05:59:30.000</t>
  </si>
  <si>
    <t>17 May 2021 06:00:00.000</t>
  </si>
  <si>
    <t>17 May 2021 06:00:30.000</t>
  </si>
  <si>
    <t>17 May 2021 06:01:00.000</t>
  </si>
  <si>
    <t>17 May 2021 06:01:30.000</t>
  </si>
  <si>
    <t>17 May 2021 06:02:00.000</t>
  </si>
  <si>
    <t>17 May 2021 06:02:30.000</t>
  </si>
  <si>
    <t>17 May 2021 06:03:00.000</t>
  </si>
  <si>
    <t>17 May 2021 06:03:30.000</t>
  </si>
  <si>
    <t>17 May 2021 06:04:00.000</t>
  </si>
  <si>
    <t>17 May 2021 06:04:30.000</t>
  </si>
  <si>
    <t>17 May 2021 06:05:00.000</t>
  </si>
  <si>
    <t>17 May 2021 06:05:30.000</t>
  </si>
  <si>
    <t>17 May 2021 06:06:00.000</t>
  </si>
  <si>
    <t>17 May 2021 06:06:30.000</t>
  </si>
  <si>
    <t>17 May 2021 06:07:00.000</t>
  </si>
  <si>
    <t>17 May 2021 06:07:30.000</t>
  </si>
  <si>
    <t>17 May 2021 06:08:00.000</t>
  </si>
  <si>
    <t>17 May 2021 06:08:30.000</t>
  </si>
  <si>
    <t>17 May 2021 06:09:00.000</t>
  </si>
  <si>
    <t>17 May 2021 06:09:30.000</t>
  </si>
  <si>
    <t>17 May 2021 06:10:00.000</t>
  </si>
  <si>
    <t>17 May 2021 06:10:30.000</t>
  </si>
  <si>
    <t>17 May 2021 06:11:00.000</t>
  </si>
  <si>
    <t>17 May 2021 06:11:30.000</t>
  </si>
  <si>
    <t>17 May 2021 06:12:00.000</t>
  </si>
  <si>
    <t>17 May 2021 06:12:30.000</t>
  </si>
  <si>
    <t>17 May 2021 06:13:00.000</t>
  </si>
  <si>
    <t>17 May 2021 06:13:30.000</t>
  </si>
  <si>
    <t>17 May 2021 06:14:00.000</t>
  </si>
  <si>
    <t>17 May 2021 06:14:30.000</t>
  </si>
  <si>
    <t>17 May 2021 06:15:00.000</t>
  </si>
  <si>
    <t>17 May 2021 06:15:30.000</t>
  </si>
  <si>
    <t>17 May 2021 06:16:00.000</t>
  </si>
  <si>
    <t>17 May 2021 06:16:30.000</t>
  </si>
  <si>
    <t>17 May 2021 06:17:00.000</t>
  </si>
  <si>
    <t>17 May 2021 06:17:30.000</t>
  </si>
  <si>
    <t>17 May 2021 06:18:00.000</t>
  </si>
  <si>
    <t>17 May 2021 06:18:30.000</t>
  </si>
  <si>
    <t>17 May 2021 06:19:00.000</t>
  </si>
  <si>
    <t>17 May 2021 06:19:30.000</t>
  </si>
  <si>
    <t>17 May 2021 06:20:00.000</t>
  </si>
  <si>
    <t>17 May 2021 06:20:30.000</t>
  </si>
  <si>
    <t>17 May 2021 06:21:00.000</t>
  </si>
  <si>
    <t>17 May 2021 06:21:30.000</t>
  </si>
  <si>
    <t>17 May 2021 06:22:00.000</t>
  </si>
  <si>
    <t>17 May 2021 06:22:30.000</t>
  </si>
  <si>
    <t>17 May 2021 06:23:00.000</t>
  </si>
  <si>
    <t>17 May 2021 06:23:30.000</t>
  </si>
  <si>
    <t>17 May 2021 06:24:00.000</t>
  </si>
  <si>
    <t>17 May 2021 06:24:30.000</t>
  </si>
  <si>
    <t>17 May 2021 06:25:00.000</t>
  </si>
  <si>
    <t>17 May 2021 06:25:30.000</t>
  </si>
  <si>
    <t>17 May 2021 06:26:00.000</t>
  </si>
  <si>
    <t>17 May 2021 06:26:30.000</t>
  </si>
  <si>
    <t>17 May 2021 06:27:00.000</t>
  </si>
  <si>
    <t>17 May 2021 06:27:30.000</t>
  </si>
  <si>
    <t>17 May 2021 06:28:00.000</t>
  </si>
  <si>
    <t>17 May 2021 06:28:30.000</t>
  </si>
  <si>
    <t>17 May 2021 06:29:00.000</t>
  </si>
  <si>
    <t>17 May 2021 06:29:30.000</t>
  </si>
  <si>
    <t>17 May 2021 06:30:00.000</t>
  </si>
  <si>
    <t>17 May 2021 06:30:30.000</t>
  </si>
  <si>
    <t>17 May 2021 06:31:00.000</t>
  </si>
  <si>
    <t>17 May 2021 06:31:30.000</t>
  </si>
  <si>
    <t>17 May 2021 06:32:00.000</t>
  </si>
  <si>
    <t>17 May 2021 06:32:30.000</t>
  </si>
  <si>
    <t>17 May 2021 06:33:00.000</t>
  </si>
  <si>
    <t>17 May 2021 06:33:30.000</t>
  </si>
  <si>
    <t>17 May 2021 06:34:00.000</t>
  </si>
  <si>
    <t>17 May 2021 06:34:30.000</t>
  </si>
  <si>
    <t>17 May 2021 06:35:00.000</t>
  </si>
  <si>
    <t>17 May 2021 06:35:30.000</t>
  </si>
  <si>
    <t>17 May 2021 06:36:00.000</t>
  </si>
  <si>
    <t>17 May 2021 06:36:30.000</t>
  </si>
  <si>
    <t>17 May 2021 06:37:00.000</t>
  </si>
  <si>
    <t>17 May 2021 06:37:30.000</t>
  </si>
  <si>
    <t>17 May 2021 06:38:00.000</t>
  </si>
  <si>
    <t>17 May 2021 06:38:30.000</t>
  </si>
  <si>
    <t>17 May 2021 06:39:00.000</t>
  </si>
  <si>
    <t>17 May 2021 06:39:30.000</t>
  </si>
  <si>
    <t>17 May 2021 06:40:00.000</t>
  </si>
  <si>
    <t>17 May 2021 06:40:30.000</t>
  </si>
  <si>
    <t>17 May 2021 06:41:00.000</t>
  </si>
  <si>
    <t>17 May 2021 06:41:30.000</t>
  </si>
  <si>
    <t>17 May 2021 06:42:00.000</t>
  </si>
  <si>
    <t>17 May 2021 06:42:30.000</t>
  </si>
  <si>
    <t>17 May 2021 06:43:00.000</t>
  </si>
  <si>
    <t>17 May 2021 06:43:30.000</t>
  </si>
  <si>
    <t>17 May 2021 06:44:00.000</t>
  </si>
  <si>
    <t>17 May 2021 06:44:30.000</t>
  </si>
  <si>
    <t>17 May 2021 06:45:00.000</t>
  </si>
  <si>
    <t>17 May 2021 06:45:30.000</t>
  </si>
  <si>
    <t>17 May 2021 06:46:00.000</t>
  </si>
  <si>
    <t>17 May 2021 06:46:30.000</t>
  </si>
  <si>
    <t>17 May 2021 06:47:00.000</t>
  </si>
  <si>
    <t>17 May 2021 06:47:30.000</t>
  </si>
  <si>
    <t>17 May 2021 06:48:00.000</t>
  </si>
  <si>
    <t>17 May 2021 06:48:30.000</t>
  </si>
  <si>
    <t>17 May 2021 06:49:00.000</t>
  </si>
  <si>
    <t>17 May 2021 06:49:30.000</t>
  </si>
  <si>
    <t>17 May 2021 06:50:00.000</t>
  </si>
  <si>
    <t>17 May 2021 06:50:30.000</t>
  </si>
  <si>
    <t>17 May 2021 06:51:00.000</t>
  </si>
  <si>
    <t>17 May 2021 06:51:30.000</t>
  </si>
  <si>
    <t>17 May 2021 06:52:00.000</t>
  </si>
  <si>
    <t>17 May 2021 06:52:30.000</t>
  </si>
  <si>
    <t>17 May 2021 06:53:00.000</t>
  </si>
  <si>
    <t>17 May 2021 06:53:30.000</t>
  </si>
  <si>
    <t>17 May 2021 06:54:00.000</t>
  </si>
  <si>
    <t>17 May 2021 06:54:30.000</t>
  </si>
  <si>
    <t>17 May 2021 06:55:00.000</t>
  </si>
  <si>
    <t>17 May 2021 06:55:30.000</t>
  </si>
  <si>
    <t>17 May 2021 06:56:00.000</t>
  </si>
  <si>
    <t>17 May 2021 06:56:30.000</t>
  </si>
  <si>
    <t>17 May 2021 06:57:00.000</t>
  </si>
  <si>
    <t>17 May 2021 06:57:30.000</t>
  </si>
  <si>
    <t>17 May 2021 06:58:00.000</t>
  </si>
  <si>
    <t>17 May 2021 06:58:30.000</t>
  </si>
  <si>
    <t>17 May 2021 06:59:00.000</t>
  </si>
  <si>
    <t>17 May 2021 06:59:30.000</t>
  </si>
  <si>
    <t>17 May 2021 07:00:00.000</t>
  </si>
  <si>
    <t>17 May 2021 07:00:30.000</t>
  </si>
  <si>
    <t>17 May 2021 07:01:00.000</t>
  </si>
  <si>
    <t>17 May 2021 07:01:30.000</t>
  </si>
  <si>
    <t>0.957513</t>
  </si>
  <si>
    <t>17 May 2021 07:02:00.000</t>
  </si>
  <si>
    <t>0.586804</t>
  </si>
  <si>
    <t>17 May 2021 07:02:30.000</t>
  </si>
  <si>
    <t>1.220</t>
  </si>
  <si>
    <t>0.215550</t>
  </si>
  <si>
    <t>17 May 2021 07:03:00.000</t>
  </si>
  <si>
    <t>0.013</t>
  </si>
  <si>
    <t>0.002296</t>
  </si>
  <si>
    <t>17 May 2021 07:03:30.000</t>
  </si>
  <si>
    <t>17 May 2021 07:04:00.000</t>
  </si>
  <si>
    <t>17 May 2021 07:04:30.000</t>
  </si>
  <si>
    <t>17 May 2021 07:05:00.000</t>
  </si>
  <si>
    <t>17 May 2021 07:05:30.000</t>
  </si>
  <si>
    <t>17 May 2021 07:06:00.000</t>
  </si>
  <si>
    <t>17 May 2021 07:06:30.000</t>
  </si>
  <si>
    <t>17 May 2021 07:07:00.000</t>
  </si>
  <si>
    <t>17 May 2021 07:07:30.000</t>
  </si>
  <si>
    <t>17 May 2021 07:08:00.000</t>
  </si>
  <si>
    <t>17 May 2021 07:08:30.000</t>
  </si>
  <si>
    <t>0.190032</t>
  </si>
  <si>
    <t>17 May 2021 07:09:00.000</t>
  </si>
  <si>
    <t>0.555785</t>
  </si>
  <si>
    <t>17 May 2021 07:09:30.000</t>
  </si>
  <si>
    <t>0.938392</t>
  </si>
  <si>
    <t>17 May 2021 07:10:00.000</t>
  </si>
  <si>
    <t>17 May 2021 07:10:30.000</t>
  </si>
  <si>
    <t>17 May 2021 07:11:00.000</t>
  </si>
  <si>
    <t>17 May 2021 07:11:30.000</t>
  </si>
  <si>
    <t>17 May 2021 07:12:00.000</t>
  </si>
  <si>
    <t>17 May 2021 07:12:30.000</t>
  </si>
  <si>
    <t>17 May 2021 07:13:00.000</t>
  </si>
  <si>
    <t>17 May 2021 07:13:30.000</t>
  </si>
  <si>
    <t>17 May 2021 07:14:00.000</t>
  </si>
  <si>
    <t>17 May 2021 07:14:30.000</t>
  </si>
  <si>
    <t>17 May 2021 07:15:00.000</t>
  </si>
  <si>
    <t>17 May 2021 07:15:30.000</t>
  </si>
  <si>
    <t>17 May 2021 07:16:00.000</t>
  </si>
  <si>
    <t>17 May 2021 07:16:30.000</t>
  </si>
  <si>
    <t>17 May 2021 07:17:00.000</t>
  </si>
  <si>
    <t>17 May 2021 07:17:30.000</t>
  </si>
  <si>
    <t>17 May 2021 07:18:00.000</t>
  </si>
  <si>
    <t>17 May 2021 07:18:30.000</t>
  </si>
  <si>
    <t>17 May 2021 07:19:00.000</t>
  </si>
  <si>
    <t>17 May 2021 07:19:30.000</t>
  </si>
  <si>
    <t>17 May 2021 07:20:00.000</t>
  </si>
  <si>
    <t>17 May 2021 07:20:30.000</t>
  </si>
  <si>
    <t>17 May 2021 07:21:00.000</t>
  </si>
  <si>
    <t>17 May 2021 07:21:30.000</t>
  </si>
  <si>
    <t>17 May 2021 07:22:00.000</t>
  </si>
  <si>
    <t>17 May 2021 07:22:30.000</t>
  </si>
  <si>
    <t>17 May 2021 07:23:00.000</t>
  </si>
  <si>
    <t>17 May 2021 07:23:30.000</t>
  </si>
  <si>
    <t>17 May 2021 07:24:00.000</t>
  </si>
  <si>
    <t>17 May 2021 07:24:30.000</t>
  </si>
  <si>
    <t>17 May 2021 07:25:00.000</t>
  </si>
  <si>
    <t>17 May 2021 07:25:30.000</t>
  </si>
  <si>
    <t>17 May 2021 07:26:00.000</t>
  </si>
  <si>
    <t>17 May 2021 07:26:30.000</t>
  </si>
  <si>
    <t>17 May 2021 07:27:00.000</t>
  </si>
  <si>
    <t>17 May 2021 07:27:30.000</t>
  </si>
  <si>
    <t>17 May 2021 07:28:00.000</t>
  </si>
  <si>
    <t>17 May 2021 07:28:30.000</t>
  </si>
  <si>
    <t>17 May 2021 07:29:00.000</t>
  </si>
  <si>
    <t>17 May 2021 07:29:30.000</t>
  </si>
  <si>
    <t>17 May 2021 07:30:00.000</t>
  </si>
  <si>
    <t>17 May 2021 07:30:30.000</t>
  </si>
  <si>
    <t>17 May 2021 07:31:00.000</t>
  </si>
  <si>
    <t>17 May 2021 07:31:30.000</t>
  </si>
  <si>
    <t>17 May 2021 07:32:00.000</t>
  </si>
  <si>
    <t>17 May 2021 07:32:30.000</t>
  </si>
  <si>
    <t>17 May 2021 07:33:00.000</t>
  </si>
  <si>
    <t>17 May 2021 07:33:30.000</t>
  </si>
  <si>
    <t>17 May 2021 07:34:00.000</t>
  </si>
  <si>
    <t>17 May 2021 07:34:30.000</t>
  </si>
  <si>
    <t>17 May 2021 07:35:00.000</t>
  </si>
  <si>
    <t>17 May 2021 07:35:30.000</t>
  </si>
  <si>
    <t>17 May 2021 07:36:00.000</t>
  </si>
  <si>
    <t>17 May 2021 07:36:30.000</t>
  </si>
  <si>
    <t>17 May 2021 07:37:00.000</t>
  </si>
  <si>
    <t>17 May 2021 07:37:30.000</t>
  </si>
  <si>
    <t>17 May 2021 07:38:00.000</t>
  </si>
  <si>
    <t>17 May 2021 07:38:30.000</t>
  </si>
  <si>
    <t>17 May 2021 07:39:00.000</t>
  </si>
  <si>
    <t>17 May 2021 07:39:30.000</t>
  </si>
  <si>
    <t>17 May 2021 07:40:00.000</t>
  </si>
  <si>
    <t>17 May 2021 07:40:30.000</t>
  </si>
  <si>
    <t>17 May 2021 07:41:00.000</t>
  </si>
  <si>
    <t>17 May 2021 07:41:30.000</t>
  </si>
  <si>
    <t>17 May 2021 07:42:00.000</t>
  </si>
  <si>
    <t>17 May 2021 07:42:30.000</t>
  </si>
  <si>
    <t>17 May 2021 07:43:00.000</t>
  </si>
  <si>
    <t>17 May 2021 07:43:30.000</t>
  </si>
  <si>
    <t>17 May 2021 07:44:00.000</t>
  </si>
  <si>
    <t>17 May 2021 07:44:30.000</t>
  </si>
  <si>
    <t>17 May 2021 07:45:00.000</t>
  </si>
  <si>
    <t>17 May 2021 07:45:30.000</t>
  </si>
  <si>
    <t>17 May 2021 07:46:00.000</t>
  </si>
  <si>
    <t>17 May 2021 07:46:30.000</t>
  </si>
  <si>
    <t>17 May 2021 07:47:00.000</t>
  </si>
  <si>
    <t>17 May 2021 07:47:30.000</t>
  </si>
  <si>
    <t>17 May 2021 07:48:00.000</t>
  </si>
  <si>
    <t>17 May 2021 07:48:30.000</t>
  </si>
  <si>
    <t>17 May 2021 07:49:00.000</t>
  </si>
  <si>
    <t>17 May 2021 07:49:30.000</t>
  </si>
  <si>
    <t>17 May 2021 07:50:00.000</t>
  </si>
  <si>
    <t>17 May 2021 07:50:30.000</t>
  </si>
  <si>
    <t>17 May 2021 07:51:00.000</t>
  </si>
  <si>
    <t>17 May 2021 07:51:30.000</t>
  </si>
  <si>
    <t>17 May 2021 07:52:00.000</t>
  </si>
  <si>
    <t>17 May 2021 07:52:30.000</t>
  </si>
  <si>
    <t>17 May 2021 07:53:00.000</t>
  </si>
  <si>
    <t>17 May 2021 07:53:30.000</t>
  </si>
  <si>
    <t>17 May 2021 07:54:00.000</t>
  </si>
  <si>
    <t>17 May 2021 07:54:30.000</t>
  </si>
  <si>
    <t>17 May 2021 07:55:00.000</t>
  </si>
  <si>
    <t>17 May 2021 07:55:30.000</t>
  </si>
  <si>
    <t>17 May 2021 07:56:00.000</t>
  </si>
  <si>
    <t>17 May 2021 07:56:30.000</t>
  </si>
  <si>
    <t>17 May 2021 07:57:00.000</t>
  </si>
  <si>
    <t>17 May 2021 07:57:30.000</t>
  </si>
  <si>
    <t>17 May 2021 07:58:00.000</t>
  </si>
  <si>
    <t>17 May 2021 07:58:30.000</t>
  </si>
  <si>
    <t>17 May 2021 07:59:00.000</t>
  </si>
  <si>
    <t>17 May 2021 07:59:30.000</t>
  </si>
  <si>
    <t>17 May 2021 08:00:00.000</t>
  </si>
  <si>
    <t>17 May 2021 08:00:30.000</t>
  </si>
  <si>
    <t>17 May 2021 08:01:00.000</t>
  </si>
  <si>
    <t>17 May 2021 08:01:30.000</t>
  </si>
  <si>
    <t>17 May 2021 08:02:00.000</t>
  </si>
  <si>
    <t>17 May 2021 08:02:30.000</t>
  </si>
  <si>
    <t>17 May 2021 08:03:00.000</t>
  </si>
  <si>
    <t>17 May 2021 08:03:30.000</t>
  </si>
  <si>
    <t>17 May 2021 08:04:00.000</t>
  </si>
  <si>
    <t>17 May 2021 08:04:30.000</t>
  </si>
  <si>
    <t>17 May 2021 08:05:00.000</t>
  </si>
  <si>
    <t>17 May 2021 08:05:30.000</t>
  </si>
  <si>
    <t>17 May 2021 08:06:00.000</t>
  </si>
  <si>
    <t>17 May 2021 08:06:30.000</t>
  </si>
  <si>
    <t>17 May 2021 08:07:00.000</t>
  </si>
  <si>
    <t>17 May 2021 08:07:30.000</t>
  </si>
  <si>
    <t>17 May 2021 08:08:00.000</t>
  </si>
  <si>
    <t>17 May 2021 08:08:30.000</t>
  </si>
  <si>
    <t>17 May 2021 08:09:00.000</t>
  </si>
  <si>
    <t>17 May 2021 08:09:30.000</t>
  </si>
  <si>
    <t>17 May 2021 08:10:00.000</t>
  </si>
  <si>
    <t>17 May 2021 08:10:30.000</t>
  </si>
  <si>
    <t>17 May 2021 08:11:00.000</t>
  </si>
  <si>
    <t>17 May 2021 08:11:30.000</t>
  </si>
  <si>
    <t>17 May 2021 08:12:00.000</t>
  </si>
  <si>
    <t>17 May 2021 08:12:30.000</t>
  </si>
  <si>
    <t>17 May 2021 08:13:00.000</t>
  </si>
  <si>
    <t>17 May 2021 08:13:30.000</t>
  </si>
  <si>
    <t>17 May 2021 08:14:00.000</t>
  </si>
  <si>
    <t>17 May 2021 08:14:30.000</t>
  </si>
  <si>
    <t>17 May 2021 08:15:00.000</t>
  </si>
  <si>
    <t>17 May 2021 08:15:30.000</t>
  </si>
  <si>
    <t>17 May 2021 08:16:00.000</t>
  </si>
  <si>
    <t>17 May 2021 08:16:30.000</t>
  </si>
  <si>
    <t>17 May 2021 08:17:00.000</t>
  </si>
  <si>
    <t>17 May 2021 08:17:30.000</t>
  </si>
  <si>
    <t>17 May 2021 08:18:00.000</t>
  </si>
  <si>
    <t>17 May 2021 08:18:30.000</t>
  </si>
  <si>
    <t>17 May 2021 08:19:00.000</t>
  </si>
  <si>
    <t>17 May 2021 08:19:30.000</t>
  </si>
  <si>
    <t>17 May 2021 08:20:00.000</t>
  </si>
  <si>
    <t>17 May 2021 08:20:30.000</t>
  </si>
  <si>
    <t>17 May 2021 08:21:00.000</t>
  </si>
  <si>
    <t>17 May 2021 08:21:30.000</t>
  </si>
  <si>
    <t>17 May 2021 08:22:00.000</t>
  </si>
  <si>
    <t>17 May 2021 08:22:30.000</t>
  </si>
  <si>
    <t>17 May 2021 08:23:00.000</t>
  </si>
  <si>
    <t>17 May 2021 08:23:30.000</t>
  </si>
  <si>
    <t>17 May 2021 08:24:00.000</t>
  </si>
  <si>
    <t>17 May 2021 08:24:30.000</t>
  </si>
  <si>
    <t>17 May 2021 08:25:00.000</t>
  </si>
  <si>
    <t>17 May 2021 08:25:30.000</t>
  </si>
  <si>
    <t>17 May 2021 08:26:00.000</t>
  </si>
  <si>
    <t>17 May 2021 08:26:30.000</t>
  </si>
  <si>
    <t>17 May 2021 08:27:00.000</t>
  </si>
  <si>
    <t>17 May 2021 08:27:30.000</t>
  </si>
  <si>
    <t>17 May 2021 08:28:00.000</t>
  </si>
  <si>
    <t>17 May 2021 08:28:30.000</t>
  </si>
  <si>
    <t>17 May 2021 08:29:00.000</t>
  </si>
  <si>
    <t>17 May 2021 08:29:30.000</t>
  </si>
  <si>
    <t>17 May 2021 08:30:00.000</t>
  </si>
  <si>
    <t>17 May 2021 08:30:30.000</t>
  </si>
  <si>
    <t>17 May 2021 08:31:00.000</t>
  </si>
  <si>
    <t>17 May 2021 08:31:30.000</t>
  </si>
  <si>
    <t>17 May 2021 08:32:00.000</t>
  </si>
  <si>
    <t>17 May 2021 08:32:30.000</t>
  </si>
  <si>
    <t>17 May 2021 08:33:00.000</t>
  </si>
  <si>
    <t>17 May 2021 08:33:30.000</t>
  </si>
  <si>
    <t>17 May 2021 08:34:00.000</t>
  </si>
  <si>
    <t>17 May 2021 08:34:30.000</t>
  </si>
  <si>
    <t>0.747272</t>
  </si>
  <si>
    <t>17 May 2021 08:35:00.000</t>
  </si>
  <si>
    <t>0.310602</t>
  </si>
  <si>
    <t>17 May 2021 08:35:30.000</t>
  </si>
  <si>
    <t>0.083</t>
  </si>
  <si>
    <t>0.014717</t>
  </si>
  <si>
    <t>17 May 2021 08:36:00.000</t>
  </si>
  <si>
    <t>17 May 2021 08:36:30.000</t>
  </si>
  <si>
    <t>17 May 2021 08:37:00.000</t>
  </si>
  <si>
    <t>17 May 2021 08:37:30.000</t>
  </si>
  <si>
    <t>17 May 2021 08:38:00.000</t>
  </si>
  <si>
    <t>17 May 2021 08:38:30.000</t>
  </si>
  <si>
    <t>17 May 2021 08:39:00.000</t>
  </si>
  <si>
    <t>17 May 2021 08:39:30.000</t>
  </si>
  <si>
    <t>17 May 2021 08:40:00.000</t>
  </si>
  <si>
    <t>17 May 2021 08:40:30.000</t>
  </si>
  <si>
    <t>17 May 2021 08:41:00.000</t>
  </si>
  <si>
    <t>17 May 2021 08:41:30.000</t>
  </si>
  <si>
    <t>17 May 2021 08:42:00.000</t>
  </si>
  <si>
    <t>0.222666</t>
  </si>
  <si>
    <t>17 May 2021 08:42:30.000</t>
  </si>
  <si>
    <t>0.648344</t>
  </si>
  <si>
    <t>17 May 2021 08:43:00.000</t>
  </si>
  <si>
    <t>17 May 2021 08:43:30.000</t>
  </si>
  <si>
    <t>17 May 2021 08:44:00.000</t>
  </si>
  <si>
    <t>17 May 2021 08:44:30.000</t>
  </si>
  <si>
    <t>17 May 2021 08:45:00.000</t>
  </si>
  <si>
    <t>17 May 2021 08:45:30.000</t>
  </si>
  <si>
    <t>17 May 2021 08:46:00.000</t>
  </si>
  <si>
    <t>17 May 2021 08:46:30.000</t>
  </si>
  <si>
    <t>17 May 2021 08:47:00.000</t>
  </si>
  <si>
    <t>17 May 2021 08:47:30.000</t>
  </si>
  <si>
    <t>17 May 2021 08:48:00.000</t>
  </si>
  <si>
    <t>17 May 2021 08:48:30.000</t>
  </si>
  <si>
    <t>17 May 2021 08:49:00.000</t>
  </si>
  <si>
    <t>17 May 2021 08:49:30.000</t>
  </si>
  <si>
    <t>17 May 2021 08:50:00.000</t>
  </si>
  <si>
    <t>17 May 2021 08:50:30.000</t>
  </si>
  <si>
    <t>17 May 2021 08:51:00.000</t>
  </si>
  <si>
    <t>17 May 2021 08:51:30.000</t>
  </si>
  <si>
    <t>17 May 2021 08:52:00.000</t>
  </si>
  <si>
    <t>17 May 2021 08:52:30.000</t>
  </si>
  <si>
    <t>17 May 2021 08:53:00.000</t>
  </si>
  <si>
    <t>17 May 2021 08:53:30.000</t>
  </si>
  <si>
    <t>17 May 2021 08:54:00.000</t>
  </si>
  <si>
    <t>17 May 2021 08:54:30.000</t>
  </si>
  <si>
    <t>17 May 2021 08:55:00.000</t>
  </si>
  <si>
    <t>17 May 2021 08:55:30.000</t>
  </si>
  <si>
    <t>17 May 2021 08:56:00.000</t>
  </si>
  <si>
    <t>17 May 2021 08:56:30.000</t>
  </si>
  <si>
    <t>17 May 2021 08:57:00.000</t>
  </si>
  <si>
    <t>17 May 2021 08:57:30.000</t>
  </si>
  <si>
    <t>17 May 2021 08:58:00.000</t>
  </si>
  <si>
    <t>17 May 2021 08:58:30.000</t>
  </si>
  <si>
    <t>17 May 2021 08:59:00.000</t>
  </si>
  <si>
    <t>17 May 2021 08:59:30.000</t>
  </si>
  <si>
    <t>17 May 2021 09:00:00.000</t>
  </si>
  <si>
    <t>17 May 2021 09:00:30.000</t>
  </si>
  <si>
    <t>17 May 2021 09:01:00.000</t>
  </si>
  <si>
    <t>17 May 2021 09:01:30.000</t>
  </si>
  <si>
    <t>17 May 2021 09:02:00.000</t>
  </si>
  <si>
    <t>17 May 2021 09:02:30.000</t>
  </si>
  <si>
    <t>17 May 2021 09:03:00.000</t>
  </si>
  <si>
    <t>17 May 2021 09:03:30.000</t>
  </si>
  <si>
    <t>17 May 2021 09:04:00.000</t>
  </si>
  <si>
    <t>17 May 2021 09:04:30.000</t>
  </si>
  <si>
    <t>17 May 2021 09:05:00.000</t>
  </si>
  <si>
    <t>17 May 2021 09:05:30.000</t>
  </si>
  <si>
    <t>17 May 2021 09:06:00.000</t>
  </si>
  <si>
    <t>17 May 2021 09:06:30.000</t>
  </si>
  <si>
    <t>17 May 2021 09:07:00.000</t>
  </si>
  <si>
    <t>17 May 2021 09:07:30.000</t>
  </si>
  <si>
    <t>17 May 2021 09:08:00.000</t>
  </si>
  <si>
    <t>17 May 2021 09:08:30.000</t>
  </si>
  <si>
    <t>17 May 2021 09:09:00.000</t>
  </si>
  <si>
    <t>17 May 2021 09:09:30.000</t>
  </si>
  <si>
    <t>17 May 2021 09:10:00.000</t>
  </si>
  <si>
    <t>17 May 2021 09:10:30.000</t>
  </si>
  <si>
    <t>17 May 2021 09:11:00.000</t>
  </si>
  <si>
    <t>17 May 2021 09:11:30.000</t>
  </si>
  <si>
    <t>17 May 2021 09:12:00.000</t>
  </si>
  <si>
    <t>17 May 2021 09:12:30.000</t>
  </si>
  <si>
    <t>17 May 2021 09:13:00.000</t>
  </si>
  <si>
    <t>17 May 2021 09:13:30.000</t>
  </si>
  <si>
    <t>17 May 2021 09:14:00.000</t>
  </si>
  <si>
    <t>17 May 2021 09:14:30.000</t>
  </si>
  <si>
    <t>17 May 2021 09:15:00.000</t>
  </si>
  <si>
    <t>17 May 2021 09:15:30.000</t>
  </si>
  <si>
    <t>17 May 2021 09:16:00.000</t>
  </si>
  <si>
    <t>17 May 2021 09:16:30.000</t>
  </si>
  <si>
    <t>17 May 2021 09:17:00.000</t>
  </si>
  <si>
    <t>17 May 2021 09:17:30.000</t>
  </si>
  <si>
    <t>17 May 2021 09:18:00.000</t>
  </si>
  <si>
    <t>17 May 2021 09:18:30.000</t>
  </si>
  <si>
    <t>17 May 2021 09:19:00.000</t>
  </si>
  <si>
    <t>17 May 2021 09:19:30.000</t>
  </si>
  <si>
    <t>17 May 2021 09:20:00.000</t>
  </si>
  <si>
    <t>17 May 2021 09:20:30.000</t>
  </si>
  <si>
    <t>17 May 2021 09:21:00.000</t>
  </si>
  <si>
    <t>17 May 2021 09:21:30.000</t>
  </si>
  <si>
    <t>17 May 2021 09:22:00.000</t>
  </si>
  <si>
    <t>17 May 2021 09:22:30.000</t>
  </si>
  <si>
    <t>17 May 2021 09:23:00.000</t>
  </si>
  <si>
    <t>17 May 2021 09:23:30.000</t>
  </si>
  <si>
    <t>17 May 2021 09:24:00.000</t>
  </si>
  <si>
    <t>17 May 2021 09:24:30.000</t>
  </si>
  <si>
    <t>17 May 2021 09:25:00.000</t>
  </si>
  <si>
    <t>17 May 2021 09:25:30.000</t>
  </si>
  <si>
    <t>17 May 2021 09:26:00.000</t>
  </si>
  <si>
    <t>17 May 2021 09:26:30.000</t>
  </si>
  <si>
    <t>17 May 2021 09:27:00.000</t>
  </si>
  <si>
    <t>17 May 2021 09:27:30.000</t>
  </si>
  <si>
    <t>17 May 2021 09:28:00.000</t>
  </si>
  <si>
    <t>17 May 2021 09:28:30.000</t>
  </si>
  <si>
    <t>17 May 2021 09:29:00.000</t>
  </si>
  <si>
    <t>17 May 2021 09:29:30.000</t>
  </si>
  <si>
    <t>17 May 2021 09:30:00.000</t>
  </si>
  <si>
    <t>17 May 2021 09:30:30.000</t>
  </si>
  <si>
    <t>17 May 2021 09:31:00.000</t>
  </si>
  <si>
    <t>17 May 2021 09:31:30.000</t>
  </si>
  <si>
    <t>17 May 2021 09:32:00.000</t>
  </si>
  <si>
    <t>17 May 2021 09:32:30.000</t>
  </si>
  <si>
    <t>17 May 2021 09:33:00.000</t>
  </si>
  <si>
    <t>17 May 2021 09:33:30.000</t>
  </si>
  <si>
    <t>17 May 2021 09:34:00.000</t>
  </si>
  <si>
    <t>17 May 2021 09:34:30.000</t>
  </si>
  <si>
    <t>17 May 2021 09:35:00.000</t>
  </si>
  <si>
    <t>17 May 2021 09:35:30.000</t>
  </si>
  <si>
    <t>17 May 2021 09:36:00.000</t>
  </si>
  <si>
    <t>17 May 2021 09:36:30.000</t>
  </si>
  <si>
    <t>17 May 2021 09:37:00.000</t>
  </si>
  <si>
    <t>17 May 2021 09:37:30.000</t>
  </si>
  <si>
    <t>17 May 2021 09:38:00.000</t>
  </si>
  <si>
    <t>17 May 2021 09:38:30.000</t>
  </si>
  <si>
    <t>17 May 2021 09:39:00.000</t>
  </si>
  <si>
    <t>17 May 2021 09:39:30.000</t>
  </si>
  <si>
    <t>17 May 2021 09:40:00.000</t>
  </si>
  <si>
    <t>17 May 2021 09:40:30.000</t>
  </si>
  <si>
    <t>17 May 2021 09:41:00.000</t>
  </si>
  <si>
    <t>17 May 2021 09:41:30.000</t>
  </si>
  <si>
    <t>17 May 2021 09:42:00.000</t>
  </si>
  <si>
    <t>17 May 2021 09:42:30.000</t>
  </si>
  <si>
    <t>17 May 2021 09:43:00.000</t>
  </si>
  <si>
    <t>17 May 2021 09:43:30.000</t>
  </si>
  <si>
    <t>17 May 2021 09:44:00.000</t>
  </si>
  <si>
    <t>17 May 2021 09:44:30.000</t>
  </si>
  <si>
    <t>17 May 2021 09:45:00.000</t>
  </si>
  <si>
    <t>17 May 2021 09:45:30.000</t>
  </si>
  <si>
    <t>17 May 2021 09:46:00.000</t>
  </si>
  <si>
    <t>17 May 2021 09:46:30.000</t>
  </si>
  <si>
    <t>17 May 2021 09:47:00.000</t>
  </si>
  <si>
    <t>17 May 2021 09:47:30.000</t>
  </si>
  <si>
    <t>17 May 2021 09:48:00.000</t>
  </si>
  <si>
    <t>17 May 2021 09:48:30.000</t>
  </si>
  <si>
    <t>17 May 2021 09:49:00.000</t>
  </si>
  <si>
    <t>17 May 2021 09:49:30.000</t>
  </si>
  <si>
    <t>17 May 2021 09:50:00.000</t>
  </si>
  <si>
    <t>17 May 2021 09:50:30.000</t>
  </si>
  <si>
    <t>17 May 2021 09:51:00.000</t>
  </si>
  <si>
    <t>17 May 2021 09:51:30.000</t>
  </si>
  <si>
    <t>17 May 2021 09:52:00.000</t>
  </si>
  <si>
    <t>17 May 2021 09:52:30.000</t>
  </si>
  <si>
    <t>17 May 2021 09:53:00.000</t>
  </si>
  <si>
    <t>17 May 2021 09:53:30.000</t>
  </si>
  <si>
    <t>17 May 2021 09:54:00.000</t>
  </si>
  <si>
    <t>17 May 2021 09:54:30.000</t>
  </si>
  <si>
    <t>17 May 2021 09:55:00.000</t>
  </si>
  <si>
    <t>17 May 2021 09:55:30.000</t>
  </si>
  <si>
    <t>17 May 2021 09:56:00.000</t>
  </si>
  <si>
    <t>17 May 2021 09:56:30.000</t>
  </si>
  <si>
    <t>17 May 2021 09:57:00.000</t>
  </si>
  <si>
    <t>17 May 2021 09:57:30.000</t>
  </si>
  <si>
    <t>17 May 2021 09:58:00.000</t>
  </si>
  <si>
    <t>17 May 2021 09:58:30.000</t>
  </si>
  <si>
    <t>17 May 2021 09:59:00.000</t>
  </si>
  <si>
    <t>17 May 2021 09:59:30.000</t>
  </si>
  <si>
    <t>17 May 2021 10:00:00.000</t>
  </si>
  <si>
    <t>17 May 2021 10:00:30.000</t>
  </si>
  <si>
    <t>17 May 2021 10:01:00.000</t>
  </si>
  <si>
    <t>17 May 2021 10:01:30.000</t>
  </si>
  <si>
    <t>17 May 2021 10:02:00.000</t>
  </si>
  <si>
    <t>17 May 2021 10:02:30.000</t>
  </si>
  <si>
    <t>17 May 2021 10:03:00.000</t>
  </si>
  <si>
    <t>17 May 2021 10:03:30.000</t>
  </si>
  <si>
    <t>17 May 2021 10:04:00.000</t>
  </si>
  <si>
    <t>17 May 2021 10:04:30.000</t>
  </si>
  <si>
    <t>17 May 2021 10:05:00.000</t>
  </si>
  <si>
    <t>17 May 2021 10:05:30.000</t>
  </si>
  <si>
    <t>17 May 2021 10:06:00.000</t>
  </si>
  <si>
    <t>17 May 2021 10:06:30.000</t>
  </si>
  <si>
    <t>17 May 2021 10:07:00.000</t>
  </si>
  <si>
    <t>0.929854</t>
  </si>
  <si>
    <t>17 May 2021 10:07:30.000</t>
  </si>
  <si>
    <t>0.470183</t>
  </si>
  <si>
    <t>17 May 2021 10:08:00.000</t>
  </si>
  <si>
    <t>0.397</t>
  </si>
  <si>
    <t>0.067750</t>
  </si>
  <si>
    <t>17 May 2021 10:08:30.000</t>
  </si>
  <si>
    <t>17 May 2021 10:09:00.000</t>
  </si>
  <si>
    <t>17 May 2021 10:09:30.000</t>
  </si>
  <si>
    <t>17 May 2021 10:10:00.000</t>
  </si>
  <si>
    <t>17 May 2021 10:10:30.000</t>
  </si>
  <si>
    <t>17 May 2021 10:11:00.000</t>
  </si>
  <si>
    <t>17 May 2021 10:11:30.000</t>
  </si>
  <si>
    <t>17 May 2021 10:12:00.000</t>
  </si>
  <si>
    <t>17 May 2021 10:12:30.000</t>
  </si>
  <si>
    <t>17 May 2021 10:13:00.000</t>
  </si>
  <si>
    <t>17 May 2021 10:13:30.000</t>
  </si>
  <si>
    <t>17 May 2021 10:14:00.000</t>
  </si>
  <si>
    <t>17 May 2021 10:14:30.000</t>
  </si>
  <si>
    <t>17 May 2021 10:15:00.000</t>
  </si>
  <si>
    <t>17 May 2021 10:15:30.000</t>
  </si>
  <si>
    <t>1.863</t>
  </si>
  <si>
    <t>0.301207</t>
  </si>
  <si>
    <t>17 May 2021 10:16:00.000</t>
  </si>
  <si>
    <t>0.781673</t>
  </si>
  <si>
    <t>17 May 2021 10:16:30.000</t>
  </si>
  <si>
    <t>17 May 2021 10:17:00.000</t>
  </si>
  <si>
    <t>17 May 2021 10:17:30.000</t>
  </si>
  <si>
    <t>17 May 2021 10:18:00.000</t>
  </si>
  <si>
    <t>17 May 2021 10:18:30.000</t>
  </si>
  <si>
    <t>17 May 2021 10:19:00.000</t>
  </si>
  <si>
    <t>17 May 2021 10:19:30.000</t>
  </si>
  <si>
    <t>17 May 2021 10:20:00.000</t>
  </si>
  <si>
    <t>17 May 2021 10:20:30.000</t>
  </si>
  <si>
    <t>17 May 2021 10:21:00.000</t>
  </si>
  <si>
    <t>17 May 2021 10:21:30.000</t>
  </si>
  <si>
    <t>17 May 2021 10:22:00.000</t>
  </si>
  <si>
    <t>17 May 2021 10:22:30.000</t>
  </si>
  <si>
    <t>17 May 2021 10:23:00.000</t>
  </si>
  <si>
    <t>17 May 2021 10:23:30.000</t>
  </si>
  <si>
    <t>17 May 2021 10:24:00.000</t>
  </si>
  <si>
    <t>17 May 2021 10:24:30.000</t>
  </si>
  <si>
    <t>17 May 2021 10:25:00.000</t>
  </si>
  <si>
    <t>17 May 2021 10:25:30.000</t>
  </si>
  <si>
    <t>17 May 2021 10:26:00.000</t>
  </si>
  <si>
    <t>17 May 2021 10:26:30.000</t>
  </si>
  <si>
    <t>17 May 2021 10:27:00.000</t>
  </si>
  <si>
    <t>17 May 2021 10:27:30.000</t>
  </si>
  <si>
    <t>17 May 2021 10:28:00.000</t>
  </si>
  <si>
    <t>17 May 2021 10:28:30.000</t>
  </si>
  <si>
    <t>17 May 2021 10:29:00.000</t>
  </si>
  <si>
    <t>17 May 2021 10:29:30.000</t>
  </si>
  <si>
    <t>17 May 2021 10:30:00.000</t>
  </si>
  <si>
    <t>17 May 2021 10:30:30.000</t>
  </si>
  <si>
    <t>17 May 2021 10:31:00.000</t>
  </si>
  <si>
    <t>17 May 2021 10:31:30.000</t>
  </si>
  <si>
    <t>17 May 2021 10:32:00.000</t>
  </si>
  <si>
    <t>17 May 2021 10:32:30.000</t>
  </si>
  <si>
    <t>17 May 2021 10:33:00.000</t>
  </si>
  <si>
    <t>17 May 2021 10:33:30.000</t>
  </si>
  <si>
    <t>17 May 2021 10:34:00.000</t>
  </si>
  <si>
    <t>17 May 2021 10:34:30.000</t>
  </si>
  <si>
    <t>17 May 2021 10:35:00.000</t>
  </si>
  <si>
    <t>17 May 2021 10:35:30.000</t>
  </si>
  <si>
    <t>17 May 2021 10:36:00.000</t>
  </si>
  <si>
    <t>17 May 2021 10:36:30.000</t>
  </si>
  <si>
    <t>17 May 2021 10:37:00.000</t>
  </si>
  <si>
    <t>17 May 2021 10:37:30.000</t>
  </si>
  <si>
    <t>17 May 2021 10:38:00.000</t>
  </si>
  <si>
    <t>17 May 2021 10:38:30.000</t>
  </si>
  <si>
    <t>17 May 2021 10:39:00.000</t>
  </si>
  <si>
    <t>17 May 2021 10:39:30.000</t>
  </si>
  <si>
    <t>17 May 2021 10:40:00.000</t>
  </si>
  <si>
    <t>17 May 2021 10:40:30.000</t>
  </si>
  <si>
    <t>17 May 2021 10:41:00.000</t>
  </si>
  <si>
    <t>17 May 2021 10:41:30.000</t>
  </si>
  <si>
    <t>17 May 2021 10:42:00.000</t>
  </si>
  <si>
    <t>17 May 2021 10:42:30.000</t>
  </si>
  <si>
    <t>17 May 2021 10:43:00.000</t>
  </si>
  <si>
    <t>17 May 2021 10:43:30.000</t>
  </si>
  <si>
    <t>17 May 2021 10:44:00.000</t>
  </si>
  <si>
    <t>17 May 2021 10:44:30.000</t>
  </si>
  <si>
    <t>17 May 2021 10:45:00.000</t>
  </si>
  <si>
    <t>17 May 2021 10:45:30.000</t>
  </si>
  <si>
    <t>17 May 2021 10:46:00.000</t>
  </si>
  <si>
    <t>17 May 2021 10:46:30.000</t>
  </si>
  <si>
    <t>17 May 2021 10:47:00.000</t>
  </si>
  <si>
    <t>17 May 2021 10:47:30.000</t>
  </si>
  <si>
    <t>17 May 2021 10:48:00.000</t>
  </si>
  <si>
    <t>17 May 2021 10:48:30.000</t>
  </si>
  <si>
    <t>17 May 2021 10:49:00.000</t>
  </si>
  <si>
    <t>17 May 2021 10:49:30.000</t>
  </si>
  <si>
    <t>17 May 2021 10:50:00.000</t>
  </si>
  <si>
    <t>17 May 2021 10:50:30.000</t>
  </si>
  <si>
    <t>17 May 2021 10:51:00.000</t>
  </si>
  <si>
    <t>17 May 2021 10:51:30.000</t>
  </si>
  <si>
    <t>17 May 2021 10:52:00.000</t>
  </si>
  <si>
    <t>17 May 2021 10:52:30.000</t>
  </si>
  <si>
    <t>17 May 2021 10:53:00.000</t>
  </si>
  <si>
    <t>17 May 2021 10:53:30.000</t>
  </si>
  <si>
    <t>17 May 2021 10:54:00.000</t>
  </si>
  <si>
    <t>17 May 2021 10:54:30.000</t>
  </si>
  <si>
    <t>17 May 2021 10:55:00.000</t>
  </si>
  <si>
    <t>17 May 2021 10:55:30.000</t>
  </si>
  <si>
    <t>17 May 2021 10:56:00.000</t>
  </si>
  <si>
    <t>17 May 2021 10:56:30.000</t>
  </si>
  <si>
    <t>17 May 2021 10:57:00.000</t>
  </si>
  <si>
    <t>17 May 2021 10:57:30.000</t>
  </si>
  <si>
    <t>17 May 2021 10:58:00.000</t>
  </si>
  <si>
    <t>17 May 2021 10:58:30.000</t>
  </si>
  <si>
    <t>17 May 2021 10:59:00.000</t>
  </si>
  <si>
    <t>17 May 2021 10:59:30.000</t>
  </si>
  <si>
    <t>17 May 2021 11:00:00.000</t>
  </si>
  <si>
    <t>17 May 2021 11:00:30.000</t>
  </si>
  <si>
    <t>17 May 2021 11:01:00.000</t>
  </si>
  <si>
    <t>17 May 2021 11:01:30.000</t>
  </si>
  <si>
    <t>17 May 2021 11:02:00.000</t>
  </si>
  <si>
    <t>17 May 2021 11:02:30.000</t>
  </si>
  <si>
    <t>17 May 2021 11:03:00.000</t>
  </si>
  <si>
    <t>17 May 2021 11:03:30.000</t>
  </si>
  <si>
    <t>17 May 2021 11:04:00.000</t>
  </si>
  <si>
    <t>17 May 2021 11:04:30.000</t>
  </si>
  <si>
    <t>17 May 2021 11:05:00.000</t>
  </si>
  <si>
    <t>17 May 2021 11:05:30.000</t>
  </si>
  <si>
    <t>17 May 2021 11:06:00.000</t>
  </si>
  <si>
    <t>17 May 2021 11:06:30.000</t>
  </si>
  <si>
    <t>17 May 2021 11:07:00.000</t>
  </si>
  <si>
    <t>17 May 2021 11:07:30.000</t>
  </si>
  <si>
    <t>17 May 2021 11:08:00.000</t>
  </si>
  <si>
    <t>17 May 2021 11:08:30.000</t>
  </si>
  <si>
    <t>17 May 2021 11:09:00.000</t>
  </si>
  <si>
    <t>17 May 2021 11:09:30.000</t>
  </si>
  <si>
    <t>17 May 2021 11:10:00.000</t>
  </si>
  <si>
    <t>17 May 2021 11:10:30.000</t>
  </si>
  <si>
    <t>17 May 2021 11:11:00.000</t>
  </si>
  <si>
    <t>17 May 2021 11:11:30.000</t>
  </si>
  <si>
    <t>17 May 2021 11:12:00.000</t>
  </si>
  <si>
    <t>17 May 2021 11:12:30.000</t>
  </si>
  <si>
    <t>17 May 2021 11:13:00.000</t>
  </si>
  <si>
    <t>17 May 2021 11:13:30.000</t>
  </si>
  <si>
    <t>17 May 2021 11:14:00.000</t>
  </si>
  <si>
    <t>17 May 2021 11:14:30.000</t>
  </si>
  <si>
    <t>17 May 2021 11:15:00.000</t>
  </si>
  <si>
    <t>17 May 2021 11:15:30.000</t>
  </si>
  <si>
    <t>17 May 2021 11:16:00.000</t>
  </si>
  <si>
    <t>17 May 2021 11:16:30.000</t>
  </si>
  <si>
    <t>17 May 2021 11:17:00.000</t>
  </si>
  <si>
    <t>17 May 2021 11:17:30.000</t>
  </si>
  <si>
    <t>17 May 2021 11:18:00.000</t>
  </si>
  <si>
    <t>17 May 2021 11:18:30.000</t>
  </si>
  <si>
    <t>17 May 2021 11:19:00.000</t>
  </si>
  <si>
    <t>17 May 2021 11:19:30.000</t>
  </si>
  <si>
    <t>17 May 2021 11:20:00.000</t>
  </si>
  <si>
    <t>17 May 2021 11:20:30.000</t>
  </si>
  <si>
    <t>17 May 2021 11:21:00.000</t>
  </si>
  <si>
    <t>17 May 2021 11:21:30.000</t>
  </si>
  <si>
    <t>17 May 2021 11:22:00.000</t>
  </si>
  <si>
    <t>17 May 2021 11:22:30.000</t>
  </si>
  <si>
    <t>17 May 2021 11:23:00.000</t>
  </si>
  <si>
    <t>17 May 2021 11:23:30.000</t>
  </si>
  <si>
    <t>17 May 2021 11:24:00.000</t>
  </si>
  <si>
    <t>17 May 2021 11:24:30.000</t>
  </si>
  <si>
    <t>17 May 2021 11:25:00.000</t>
  </si>
  <si>
    <t>17 May 2021 11:25:30.000</t>
  </si>
  <si>
    <t>17 May 2021 11:26:00.000</t>
  </si>
  <si>
    <t>17 May 2021 11:26:30.000</t>
  </si>
  <si>
    <t>17 May 2021 11:27:00.000</t>
  </si>
  <si>
    <t>17 May 2021 11:27:30.000</t>
  </si>
  <si>
    <t>17 May 2021 11:28:00.000</t>
  </si>
  <si>
    <t>17 May 2021 11:28:30.000</t>
  </si>
  <si>
    <t>17 May 2021 11:29:00.000</t>
  </si>
  <si>
    <t>17 May 2021 11:29:30.000</t>
  </si>
  <si>
    <t>17 May 2021 11:30:00.000</t>
  </si>
  <si>
    <t>17 May 2021 11:30:30.000</t>
  </si>
  <si>
    <t>17 May 2021 11:31:00.000</t>
  </si>
  <si>
    <t>17 May 2021 11:31:30.000</t>
  </si>
  <si>
    <t>17 May 2021 11:32:00.000</t>
  </si>
  <si>
    <t>17 May 2021 11:32:30.000</t>
  </si>
  <si>
    <t>17 May 2021 11:33:00.000</t>
  </si>
  <si>
    <t>17 May 2021 11:33:30.000</t>
  </si>
  <si>
    <t>17 May 2021 11:34:00.000</t>
  </si>
  <si>
    <t>17 May 2021 11:34:30.000</t>
  </si>
  <si>
    <t>17 May 2021 11:35:00.000</t>
  </si>
  <si>
    <t>17 May 2021 11:35:30.000</t>
  </si>
  <si>
    <t>17 May 2021 11:36:00.000</t>
  </si>
  <si>
    <t>17 May 2021 11:36:30.000</t>
  </si>
  <si>
    <t>17 May 2021 11:37:00.000</t>
  </si>
  <si>
    <t>17 May 2021 11:37:30.000</t>
  </si>
  <si>
    <t>17 May 2021 11:38:00.000</t>
  </si>
  <si>
    <t>17 May 2021 11:38:30.000</t>
  </si>
  <si>
    <t>17 May 2021 11:39:00.000</t>
  </si>
  <si>
    <t>17 May 2021 11:39:30.000</t>
  </si>
  <si>
    <t>17 May 2021 11:40:00.000</t>
  </si>
  <si>
    <t>0.689081</t>
  </si>
  <si>
    <t>17 May 2021 11:40:30.000</t>
  </si>
  <si>
    <t>0.188603</t>
  </si>
  <si>
    <t>17 May 2021 11:41:00.000</t>
  </si>
  <si>
    <t>17 May 2021 11:41:30.000</t>
  </si>
  <si>
    <t>17 May 2021 11:42:00.000</t>
  </si>
  <si>
    <t>17 May 2021 11:42:30.000</t>
  </si>
  <si>
    <t>17 May 2021 11:43:00.000</t>
  </si>
  <si>
    <t>17 May 2021 11:43:30.000</t>
  </si>
  <si>
    <t>17 May 2021 11:44:00.000</t>
  </si>
  <si>
    <t>17 May 2021 11:44:30.000</t>
  </si>
  <si>
    <t>17 May 2021 11:45:00.000</t>
  </si>
  <si>
    <t>17 May 2021 11:45:30.000</t>
  </si>
  <si>
    <t>17 May 2021 11:46:00.000</t>
  </si>
  <si>
    <t>17 May 2021 11:46:30.000</t>
  </si>
  <si>
    <t>17 May 2021 11:47:00.000</t>
  </si>
  <si>
    <t>17 May 2021 11:47:30.000</t>
  </si>
  <si>
    <t>17 May 2021 11:48:00.000</t>
  </si>
  <si>
    <t>17 May 2021 11:48:30.000</t>
  </si>
  <si>
    <t>0.023665</t>
  </si>
  <si>
    <t>17 May 2021 11:49:00.000</t>
  </si>
  <si>
    <t>0.433286</t>
  </si>
  <si>
    <t>17 May 2021 11:49:30.000</t>
  </si>
  <si>
    <t>0.933268</t>
  </si>
  <si>
    <t>17 May 2021 11:50:00.000</t>
  </si>
  <si>
    <t>17 May 2021 11:50:30.000</t>
  </si>
  <si>
    <t>17 May 2021 11:51:00.000</t>
  </si>
  <si>
    <t>17 May 2021 11:51:30.000</t>
  </si>
  <si>
    <t>17 May 2021 11:52:00.000</t>
  </si>
  <si>
    <t>17 May 2021 11:52:30.000</t>
  </si>
  <si>
    <t>17 May 2021 11:53:00.000</t>
  </si>
  <si>
    <t>17 May 2021 11:53:30.000</t>
  </si>
  <si>
    <t>17 May 2021 11:54:00.000</t>
  </si>
  <si>
    <t>17 May 2021 11:54:30.000</t>
  </si>
  <si>
    <t>17 May 2021 11:55:00.000</t>
  </si>
  <si>
    <t>17 May 2021 11:55:30.000</t>
  </si>
  <si>
    <t>17 May 2021 11:56:00.000</t>
  </si>
  <si>
    <t>17 May 2021 11:56:30.000</t>
  </si>
  <si>
    <t>17 May 2021 11:57:00.000</t>
  </si>
  <si>
    <t>17 May 2021 11:57:30.000</t>
  </si>
  <si>
    <t>17 May 2021 11:58:00.000</t>
  </si>
  <si>
    <t>17 May 2021 11:58:30.000</t>
  </si>
  <si>
    <t>17 May 2021 11:59:00.000</t>
  </si>
  <si>
    <t>17 May 2021 11:59:30.000</t>
  </si>
  <si>
    <t>17 May 2021 12:00:00.000</t>
  </si>
  <si>
    <t>17 May 2021 12:00:30.000</t>
  </si>
  <si>
    <t>17 May 2021 12:01:00.000</t>
  </si>
  <si>
    <t>17 May 2021 12:01:30.000</t>
  </si>
  <si>
    <t>17 May 2021 12:02:00.000</t>
  </si>
  <si>
    <t>17 May 2021 12:02:30.000</t>
  </si>
  <si>
    <t>17 May 2021 12:03:00.000</t>
  </si>
  <si>
    <t>17 May 2021 12:03:30.000</t>
  </si>
  <si>
    <t>17 May 2021 12:04:00.000</t>
  </si>
  <si>
    <t>17 May 2021 12:04:30.000</t>
  </si>
  <si>
    <t>17 May 2021 12:05:00.000</t>
  </si>
  <si>
    <t>17 May 2021 12:05:30.000</t>
  </si>
  <si>
    <t>17 May 2021 12:06:00.000</t>
  </si>
  <si>
    <t>17 May 2021 12:06:30.000</t>
  </si>
  <si>
    <t>17 May 2021 12:07:00.000</t>
  </si>
  <si>
    <t>17 May 2021 12:07:30.000</t>
  </si>
  <si>
    <t>17 May 2021 12:08:00.000</t>
  </si>
  <si>
    <t>17 May 2021 12:08:30.000</t>
  </si>
  <si>
    <t>17 May 2021 12:09:00.000</t>
  </si>
  <si>
    <t>17 May 2021 12:09:30.000</t>
  </si>
  <si>
    <t>17 May 2021 12:10:00.000</t>
  </si>
  <si>
    <t>17 May 2021 12:10:30.000</t>
  </si>
  <si>
    <t>17 May 2021 12:11:00.000</t>
  </si>
  <si>
    <t>17 May 2021 12:11:30.000</t>
  </si>
  <si>
    <t>17 May 2021 12:12:00.000</t>
  </si>
  <si>
    <t>17 May 2021 12:12:30.000</t>
  </si>
  <si>
    <t>17 May 2021 12:13:00.000</t>
  </si>
  <si>
    <t>17 May 2021 12:13:30.000</t>
  </si>
  <si>
    <t>17 May 2021 12:14:00.000</t>
  </si>
  <si>
    <t>17 May 2021 12:14:30.000</t>
  </si>
  <si>
    <t>17 May 2021 12:15:00.000</t>
  </si>
  <si>
    <t>17 May 2021 12:15:30.000</t>
  </si>
  <si>
    <t>17 May 2021 12:16:00.000</t>
  </si>
  <si>
    <t>17 May 2021 12:16:30.000</t>
  </si>
  <si>
    <t>17 May 2021 12:17:00.000</t>
  </si>
  <si>
    <t>17 May 2021 12:17:30.000</t>
  </si>
  <si>
    <t>17 May 2021 12:18:00.000</t>
  </si>
  <si>
    <t>17 May 2021 12:18:30.000</t>
  </si>
  <si>
    <t>17 May 2021 12:19:00.000</t>
  </si>
  <si>
    <t>17 May 2021 12:19:30.000</t>
  </si>
  <si>
    <t>17 May 2021 12:20:00.000</t>
  </si>
  <si>
    <t>17 May 2021 12:20:30.000</t>
  </si>
  <si>
    <t>17 May 2021 12:21:00.000</t>
  </si>
  <si>
    <t>17 May 2021 12:21:30.000</t>
  </si>
  <si>
    <t>17 May 2021 12:22:00.000</t>
  </si>
  <si>
    <t>17 May 2021 12:22:30.000</t>
  </si>
  <si>
    <t>17 May 2021 12:23:00.000</t>
  </si>
  <si>
    <t>17 May 2021 12:23:30.000</t>
  </si>
  <si>
    <t>17 May 2021 12:24:00.000</t>
  </si>
  <si>
    <t>17 May 2021 12:24:30.000</t>
  </si>
  <si>
    <t>17 May 2021 12:25:00.000</t>
  </si>
  <si>
    <t>17 May 2021 12:25:30.000</t>
  </si>
  <si>
    <t>17 May 2021 12:26:00.000</t>
  </si>
  <si>
    <t>17 May 2021 12:26:30.000</t>
  </si>
  <si>
    <t>17 May 2021 12:27:00.000</t>
  </si>
  <si>
    <t>17 May 2021 12:27:30.000</t>
  </si>
  <si>
    <t>17 May 2021 12:28:00.000</t>
  </si>
  <si>
    <t>17 May 2021 12:28:30.000</t>
  </si>
  <si>
    <t>17 May 2021 12:29:00.000</t>
  </si>
  <si>
    <t>17 May 2021 12:29:30.000</t>
  </si>
  <si>
    <t>17 May 2021 12:30:00.000</t>
  </si>
  <si>
    <t>17 May 2021 12:30:30.000</t>
  </si>
  <si>
    <t>17 May 2021 12:31:00.000</t>
  </si>
  <si>
    <t>17 May 2021 12:31:30.000</t>
  </si>
  <si>
    <t>17 May 2021 12:32:00.000</t>
  </si>
  <si>
    <t>17 May 2021 12:32:30.000</t>
  </si>
  <si>
    <t>17 May 2021 12:33:00.000</t>
  </si>
  <si>
    <t>17 May 2021 12:33:30.000</t>
  </si>
  <si>
    <t>17 May 2021 12:34:00.000</t>
  </si>
  <si>
    <t>17 May 2021 12:34:30.000</t>
  </si>
  <si>
    <t>17 May 2021 12:35:00.000</t>
  </si>
  <si>
    <t>17 May 2021 12:35:30.000</t>
  </si>
  <si>
    <t>17 May 2021 12:36:00.000</t>
  </si>
  <si>
    <t>17 May 2021 12:36:30.000</t>
  </si>
  <si>
    <t>17 May 2021 12:37:00.000</t>
  </si>
  <si>
    <t>17 May 2021 12:37:30.000</t>
  </si>
  <si>
    <t>17 May 2021 12:38:00.000</t>
  </si>
  <si>
    <t>17 May 2021 12:38:30.000</t>
  </si>
  <si>
    <t>17 May 2021 12:39:00.000</t>
  </si>
  <si>
    <t>17 May 2021 12:39:30.000</t>
  </si>
  <si>
    <t>17 May 2021 12:40:00.000</t>
  </si>
  <si>
    <t>17 May 2021 12:40:30.000</t>
  </si>
  <si>
    <t>17 May 2021 12:41:00.000</t>
  </si>
  <si>
    <t>17 May 2021 12:41:30.000</t>
  </si>
  <si>
    <t>17 May 2021 12:42:00.000</t>
  </si>
  <si>
    <t>17 May 2021 12:42:30.000</t>
  </si>
  <si>
    <t>17 May 2021 12:43:00.000</t>
  </si>
  <si>
    <t>17 May 2021 12:43:30.000</t>
  </si>
  <si>
    <t>17 May 2021 12:44:00.000</t>
  </si>
  <si>
    <t>17 May 2021 12:44:30.000</t>
  </si>
  <si>
    <t>17 May 2021 12:45:00.000</t>
  </si>
  <si>
    <t>17 May 2021 12:45:30.000</t>
  </si>
  <si>
    <t>17 May 2021 12:46:00.000</t>
  </si>
  <si>
    <t>17 May 2021 12:46:30.000</t>
  </si>
  <si>
    <t>17 May 2021 12:47:00.000</t>
  </si>
  <si>
    <t>17 May 2021 12:47:30.000</t>
  </si>
  <si>
    <t>17 May 2021 12:48:00.000</t>
  </si>
  <si>
    <t>17 May 2021 12:48:30.000</t>
  </si>
  <si>
    <t>17 May 2021 12:49:00.000</t>
  </si>
  <si>
    <t>17 May 2021 12:49:30.000</t>
  </si>
  <si>
    <t>17 May 2021 12:50:00.000</t>
  </si>
  <si>
    <t>17 May 2021 12:50:30.000</t>
  </si>
  <si>
    <t>17 May 2021 12:51:00.000</t>
  </si>
  <si>
    <t>17 May 2021 12:51:30.000</t>
  </si>
  <si>
    <t>17 May 2021 12:52:00.000</t>
  </si>
  <si>
    <t>17 May 2021 12:52:30.000</t>
  </si>
  <si>
    <t>17 May 2021 12:53:00.000</t>
  </si>
  <si>
    <t>17 May 2021 12:53:30.000</t>
  </si>
  <si>
    <t>17 May 2021 12:54:00.000</t>
  </si>
  <si>
    <t>17 May 2021 12:54:30.000</t>
  </si>
  <si>
    <t>17 May 2021 12:55:00.000</t>
  </si>
  <si>
    <t>17 May 2021 12:55:30.000</t>
  </si>
  <si>
    <t>17 May 2021 12:56:00.000</t>
  </si>
  <si>
    <t>17 May 2021 12:56:30.000</t>
  </si>
  <si>
    <t>17 May 2021 12:57:00.000</t>
  </si>
  <si>
    <t>17 May 2021 12:57:30.000</t>
  </si>
  <si>
    <t>17 May 2021 12:58:00.000</t>
  </si>
  <si>
    <t>17 May 2021 12:58:30.000</t>
  </si>
  <si>
    <t>17 May 2021 12:59:00.000</t>
  </si>
  <si>
    <t>17 May 2021 12:59:30.000</t>
  </si>
  <si>
    <t>17 May 2021 13:00:00.000</t>
  </si>
  <si>
    <t>17 May 2021 13:00:30.000</t>
  </si>
  <si>
    <t>17 May 2021 13:01:00.000</t>
  </si>
  <si>
    <t>17 May 2021 13:01:30.000</t>
  </si>
  <si>
    <t>17 May 2021 13:02:00.000</t>
  </si>
  <si>
    <t>17 May 2021 13:02:30.000</t>
  </si>
  <si>
    <t>17 May 2021 13:03:00.000</t>
  </si>
  <si>
    <t>17 May 2021 13:03:30.000</t>
  </si>
  <si>
    <t>17 May 2021 13:04:00.000</t>
  </si>
  <si>
    <t>17 May 2021 13:04:30.000</t>
  </si>
  <si>
    <t>17 May 2021 13:05:00.000</t>
  </si>
  <si>
    <t>17 May 2021 13:05:30.000</t>
  </si>
  <si>
    <t>17 May 2021 13:06:00.000</t>
  </si>
  <si>
    <t>17 May 2021 13:06:30.000</t>
  </si>
  <si>
    <t>17 May 2021 13:07:00.000</t>
  </si>
  <si>
    <t>17 May 2021 13:07:30.000</t>
  </si>
  <si>
    <t>17 May 2021 13:08:00.000</t>
  </si>
  <si>
    <t>17 May 2021 13:08:30.000</t>
  </si>
  <si>
    <t>17 May 2021 13:09:00.000</t>
  </si>
  <si>
    <t>17 May 2021 13:09:30.000</t>
  </si>
  <si>
    <t>17 May 2021 13:10:00.000</t>
  </si>
  <si>
    <t>17 May 2021 13:10:30.000</t>
  </si>
  <si>
    <t>17 May 2021 13:11:00.000</t>
  </si>
  <si>
    <t>17 May 2021 13:11:30.000</t>
  </si>
  <si>
    <t>17 May 2021 13:12:00.000</t>
  </si>
  <si>
    <t>17 May 2021 13:12:30.000</t>
  </si>
  <si>
    <t>0.924861</t>
  </si>
  <si>
    <t>17 May 2021 13:13:00.000</t>
  </si>
  <si>
    <t>0.391557</t>
  </si>
  <si>
    <t>17 May 2021 13:13:30.000</t>
  </si>
  <si>
    <t>0.000064</t>
  </si>
  <si>
    <t>17 May 2021 13:14:00.000</t>
  </si>
  <si>
    <t>17 May 2021 13:14:30.000</t>
  </si>
  <si>
    <t>17 May 2021 13:15:00.000</t>
  </si>
  <si>
    <t>17 May 2021 13:15:30.000</t>
  </si>
  <si>
    <t>17 May 2021 13:16:00.000</t>
  </si>
  <si>
    <t>17 May 2021 13:16:30.000</t>
  </si>
  <si>
    <t>17 May 2021 13:17:00.000</t>
  </si>
  <si>
    <t>17 May 2021 13:17:30.000</t>
  </si>
  <si>
    <t>17 May 2021 13:18:00.000</t>
  </si>
  <si>
    <t>17 May 2021 13:18:30.000</t>
  </si>
  <si>
    <t>17 May 2021 13:19:00.000</t>
  </si>
  <si>
    <t>17 May 2021 13:19:30.000</t>
  </si>
  <si>
    <t>17 May 2021 13:20:00.000</t>
  </si>
  <si>
    <t>17 May 2021 13:20:30.000</t>
  </si>
  <si>
    <t>17 May 2021 13:21:00.000</t>
  </si>
  <si>
    <t>17 May 2021 13:21:30.000</t>
  </si>
  <si>
    <t>17 May 2021 13:22:00.000</t>
  </si>
  <si>
    <t>0.103141</t>
  </si>
  <si>
    <t>17 May 2021 13:22:30.000</t>
  </si>
  <si>
    <t>0.620345</t>
  </si>
  <si>
    <t>17 May 2021 13:23:00.000</t>
  </si>
  <si>
    <t>17 May 2021 13:23:30.000</t>
  </si>
  <si>
    <t>17 May 2021 13:24:00.000</t>
  </si>
  <si>
    <t>17 May 2021 13:24:30.000</t>
  </si>
  <si>
    <t>17 May 2021 13:25:00.000</t>
  </si>
  <si>
    <t>17 May 2021 13:25:30.000</t>
  </si>
  <si>
    <t>17 May 2021 13:26:00.000</t>
  </si>
  <si>
    <t>17 May 2021 13:26:30.000</t>
  </si>
  <si>
    <t>17 May 2021 13:27:00.000</t>
  </si>
  <si>
    <t>17 May 2021 13:27:30.000</t>
  </si>
  <si>
    <t>17 May 2021 13:28:00.000</t>
  </si>
  <si>
    <t>17 May 2021 13:28:30.000</t>
  </si>
  <si>
    <t>17 May 2021 13:29:00.000</t>
  </si>
  <si>
    <t>17 May 2021 13:29:30.000</t>
  </si>
  <si>
    <t>17 May 2021 13:30:00.000</t>
  </si>
  <si>
    <t>17 May 2021 13:30:30.000</t>
  </si>
  <si>
    <t>17 May 2021 13:31:00.000</t>
  </si>
  <si>
    <t>17 May 2021 13:31:30.000</t>
  </si>
  <si>
    <t>17 May 2021 13:32:00.000</t>
  </si>
  <si>
    <t>17 May 2021 13:32:30.000</t>
  </si>
  <si>
    <t>17 May 2021 13:33:00.000</t>
  </si>
  <si>
    <t>17 May 2021 13:33:30.000</t>
  </si>
  <si>
    <t>17 May 2021 13:34:00.000</t>
  </si>
  <si>
    <t>17 May 2021 13:34:30.000</t>
  </si>
  <si>
    <t>17 May 2021 13:35:00.000</t>
  </si>
  <si>
    <t>17 May 2021 13:35:30.000</t>
  </si>
  <si>
    <t>17 May 2021 13:36:00.000</t>
  </si>
  <si>
    <t>17 May 2021 13:36:30.000</t>
  </si>
  <si>
    <t>17 May 2021 13:37:00.000</t>
  </si>
  <si>
    <t>17 May 2021 13:37:30.000</t>
  </si>
  <si>
    <t>17 May 2021 13:38:00.000</t>
  </si>
  <si>
    <t>17 May 2021 13:38:30.000</t>
  </si>
  <si>
    <t>17 May 2021 13:39:00.000</t>
  </si>
  <si>
    <t>17 May 2021 13:39:30.000</t>
  </si>
  <si>
    <t>17 May 2021 13:40:00.000</t>
  </si>
  <si>
    <t>17 May 2021 13:40:30.000</t>
  </si>
  <si>
    <t>17 May 2021 13:41:00.000</t>
  </si>
  <si>
    <t>17 May 2021 13:41:30.000</t>
  </si>
  <si>
    <t>17 May 2021 13:42:00.000</t>
  </si>
  <si>
    <t>17 May 2021 13:42:30.000</t>
  </si>
  <si>
    <t>17 May 2021 13:43:00.000</t>
  </si>
  <si>
    <t>17 May 2021 13:43:30.000</t>
  </si>
  <si>
    <t>17 May 2021 13:44:00.000</t>
  </si>
  <si>
    <t>17 May 2021 13:44:30.000</t>
  </si>
  <si>
    <t>17 May 2021 13:45:00.000</t>
  </si>
  <si>
    <t>17 May 2021 13:45:30.000</t>
  </si>
  <si>
    <t>17 May 2021 13:46:00.000</t>
  </si>
  <si>
    <t>17 May 2021 13:46:30.000</t>
  </si>
  <si>
    <t>17 May 2021 13:47:00.000</t>
  </si>
  <si>
    <t>17 May 2021 13:47:30.000</t>
  </si>
  <si>
    <t>17 May 2021 13:48:00.000</t>
  </si>
  <si>
    <t>17 May 2021 13:48:30.000</t>
  </si>
  <si>
    <t>17 May 2021 13:49:00.000</t>
  </si>
  <si>
    <t>17 May 2021 13:49:30.000</t>
  </si>
  <si>
    <t>17 May 2021 13:50:00.000</t>
  </si>
  <si>
    <t>17 May 2021 13:50:30.000</t>
  </si>
  <si>
    <t>17 May 2021 13:51:00.000</t>
  </si>
  <si>
    <t>17 May 2021 13:51:30.000</t>
  </si>
  <si>
    <t>17 May 2021 13:52:00.000</t>
  </si>
  <si>
    <t>17 May 2021 13:52:30.000</t>
  </si>
  <si>
    <t>17 May 2021 13:53:00.000</t>
  </si>
  <si>
    <t>17 May 2021 13:53:30.000</t>
  </si>
  <si>
    <t>17 May 2021 13:54:00.000</t>
  </si>
  <si>
    <t>17 May 2021 13:54:30.000</t>
  </si>
  <si>
    <t>17 May 2021 13:55:00.000</t>
  </si>
  <si>
    <t>17 May 2021 13:55:30.000</t>
  </si>
  <si>
    <t>17 May 2021 13:56:00.000</t>
  </si>
  <si>
    <t>17 May 2021 13:56:30.000</t>
  </si>
  <si>
    <t>17 May 2021 13:57:00.000</t>
  </si>
  <si>
    <t>17 May 2021 13:57:30.000</t>
  </si>
  <si>
    <t>17 May 2021 13:58:00.000</t>
  </si>
  <si>
    <t>17 May 2021 13:58:30.000</t>
  </si>
  <si>
    <t>17 May 2021 13:59:00.000</t>
  </si>
  <si>
    <t>17 May 2021 13:59:30.000</t>
  </si>
  <si>
    <t>17 May 2021 14:00:00.000</t>
  </si>
  <si>
    <t>17 May 2021 14:00:30.000</t>
  </si>
  <si>
    <t>17 May 2021 14:01:00.000</t>
  </si>
  <si>
    <t>17 May 2021 14:01:30.000</t>
  </si>
  <si>
    <t>17 May 2021 14:02:00.000</t>
  </si>
  <si>
    <t>17 May 2021 14:02:30.000</t>
  </si>
  <si>
    <t>17 May 2021 14:03:00.000</t>
  </si>
  <si>
    <t>17 May 2021 14:03:30.000</t>
  </si>
  <si>
    <t>17 May 2021 14:04:00.000</t>
  </si>
  <si>
    <t>17 May 2021 14:04:30.000</t>
  </si>
  <si>
    <t>17 May 2021 14:05:00.000</t>
  </si>
  <si>
    <t>17 May 2021 14:05:30.000</t>
  </si>
  <si>
    <t>17 May 2021 14:06:00.000</t>
  </si>
  <si>
    <t>17 May 2021 14:06:30.000</t>
  </si>
  <si>
    <t>17 May 2021 14:07:00.000</t>
  </si>
  <si>
    <t>17 May 2021 14:07:30.000</t>
  </si>
  <si>
    <t>17 May 2021 14:08:00.000</t>
  </si>
  <si>
    <t>17 May 2021 14:08:30.000</t>
  </si>
  <si>
    <t>17 May 2021 14:09:00.000</t>
  </si>
  <si>
    <t>17 May 2021 14:09:30.000</t>
  </si>
  <si>
    <t>17 May 2021 14:10:00.000</t>
  </si>
  <si>
    <t>17 May 2021 14:10:30.000</t>
  </si>
  <si>
    <t>17 May 2021 14:11:00.000</t>
  </si>
  <si>
    <t>17 May 2021 14:11:30.000</t>
  </si>
  <si>
    <t>17 May 2021 14:12:00.000</t>
  </si>
  <si>
    <t>17 May 2021 14:12:30.000</t>
  </si>
  <si>
    <t>17 May 2021 14:13:00.000</t>
  </si>
  <si>
    <t>17 May 2021 14:13:30.000</t>
  </si>
  <si>
    <t>17 May 2021 14:14:00.000</t>
  </si>
  <si>
    <t>17 May 2021 14:14:30.000</t>
  </si>
  <si>
    <t>17 May 2021 14:15:00.000</t>
  </si>
  <si>
    <t>17 May 2021 14:15:30.000</t>
  </si>
  <si>
    <t>17 May 2021 14:16:00.000</t>
  </si>
  <si>
    <t>17 May 2021 14:16:30.000</t>
  </si>
  <si>
    <t>17 May 2021 14:17:00.000</t>
  </si>
  <si>
    <t>17 May 2021 14:17:30.000</t>
  </si>
  <si>
    <t>17 May 2021 14:18:00.000</t>
  </si>
  <si>
    <t>17 May 2021 14:18:30.000</t>
  </si>
  <si>
    <t>17 May 2021 14:19:00.000</t>
  </si>
  <si>
    <t>17 May 2021 14:19:30.000</t>
  </si>
  <si>
    <t>17 May 2021 14:20:00.000</t>
  </si>
  <si>
    <t>17 May 2021 14:20:30.000</t>
  </si>
  <si>
    <t>17 May 2021 14:21:00.000</t>
  </si>
  <si>
    <t>17 May 2021 14:21:30.000</t>
  </si>
  <si>
    <t>17 May 2021 14:22:00.000</t>
  </si>
  <si>
    <t>17 May 2021 14:22:30.000</t>
  </si>
  <si>
    <t>17 May 2021 14:23:00.000</t>
  </si>
  <si>
    <t>17 May 2021 14:23:30.000</t>
  </si>
  <si>
    <t>17 May 2021 14:24:00.000</t>
  </si>
  <si>
    <t>17 May 2021 14:24:30.000</t>
  </si>
  <si>
    <t>17 May 2021 14:25:00.000</t>
  </si>
  <si>
    <t>17 May 2021 14:25:30.000</t>
  </si>
  <si>
    <t>17 May 2021 14:26:00.000</t>
  </si>
  <si>
    <t>17 May 2021 14:26:30.000</t>
  </si>
  <si>
    <t>17 May 2021 14:27:00.000</t>
  </si>
  <si>
    <t>17 May 2021 14:27:30.000</t>
  </si>
  <si>
    <t>17 May 2021 14:28:00.000</t>
  </si>
  <si>
    <t>17 May 2021 14:28:30.000</t>
  </si>
  <si>
    <t>17 May 2021 14:29:00.000</t>
  </si>
  <si>
    <t>17 May 2021 14:29:30.000</t>
  </si>
  <si>
    <t>17 May 2021 14:30:00.000</t>
  </si>
  <si>
    <t>17 May 2021 14:30:30.000</t>
  </si>
  <si>
    <t>17 May 2021 14:31:00.000</t>
  </si>
  <si>
    <t>17 May 2021 14:31:30.000</t>
  </si>
  <si>
    <t>17 May 2021 14:32:00.000</t>
  </si>
  <si>
    <t>17 May 2021 14:32:30.000</t>
  </si>
  <si>
    <t>17 May 2021 14:33:00.000</t>
  </si>
  <si>
    <t>17 May 2021 14:33:30.000</t>
  </si>
  <si>
    <t>17 May 2021 14:34:00.000</t>
  </si>
  <si>
    <t>17 May 2021 14:34:30.000</t>
  </si>
  <si>
    <t>17 May 2021 14:35:00.000</t>
  </si>
  <si>
    <t>17 May 2021 14:35:30.000</t>
  </si>
  <si>
    <t>17 May 2021 14:36:00.000</t>
  </si>
  <si>
    <t>17 May 2021 14:36:30.000</t>
  </si>
  <si>
    <t>17 May 2021 14:37:00.000</t>
  </si>
  <si>
    <t>17 May 2021 14:37:30.000</t>
  </si>
  <si>
    <t>17 May 2021 14:38:00.000</t>
  </si>
  <si>
    <t>17 May 2021 14:38:30.000</t>
  </si>
  <si>
    <t>17 May 2021 14:39:00.000</t>
  </si>
  <si>
    <t>17 May 2021 14:39:30.000</t>
  </si>
  <si>
    <t>17 May 2021 14:40:00.000</t>
  </si>
  <si>
    <t>17 May 2021 14:40:30.000</t>
  </si>
  <si>
    <t>17 May 2021 14:41:00.000</t>
  </si>
  <si>
    <t>17 May 2021 14:41:30.000</t>
  </si>
  <si>
    <t>17 May 2021 14:42:00.000</t>
  </si>
  <si>
    <t>17 May 2021 14:42:30.000</t>
  </si>
  <si>
    <t>17 May 2021 14:43:00.000</t>
  </si>
  <si>
    <t>17 May 2021 14:43:30.000</t>
  </si>
  <si>
    <t>17 May 2021 14:44:00.000</t>
  </si>
  <si>
    <t>17 May 2021 14:44:30.000</t>
  </si>
  <si>
    <t>17 May 2021 14:45:00.000</t>
  </si>
  <si>
    <t>17 May 2021 14:45:30.000</t>
  </si>
  <si>
    <t>0.665627</t>
  </si>
  <si>
    <t>17 May 2021 14:46:00.000</t>
  </si>
  <si>
    <t>0.699</t>
  </si>
  <si>
    <t>0.110997</t>
  </si>
  <si>
    <t>17 May 2021 14:46:30.000</t>
  </si>
  <si>
    <t>17 May 2021 14:47:00.000</t>
  </si>
  <si>
    <t>17 May 2021 14:47:30.000</t>
  </si>
  <si>
    <t>17 May 2021 14:48:00.000</t>
  </si>
  <si>
    <t>17 May 2021 14:48:30.000</t>
  </si>
  <si>
    <t>17 May 2021 14:49:00.000</t>
  </si>
  <si>
    <t>17 May 2021 14:49:30.000</t>
  </si>
  <si>
    <t>17 May 2021 14:50:00.000</t>
  </si>
  <si>
    <t>17 May 2021 14:50:30.000</t>
  </si>
  <si>
    <t>17 May 2021 14:51:00.000</t>
  </si>
  <si>
    <t>17 May 2021 14:51:30.000</t>
  </si>
  <si>
    <t>17 May 2021 14:52:00.000</t>
  </si>
  <si>
    <t>17 May 2021 14:52:30.000</t>
  </si>
  <si>
    <t>17 May 2021 14:53:00.000</t>
  </si>
  <si>
    <t>17 May 2021 14:53:30.000</t>
  </si>
  <si>
    <t>17 May 2021 14:54:00.000</t>
  </si>
  <si>
    <t>17 May 2021 14:54:30.000</t>
  </si>
  <si>
    <t>17 May 2021 14:55:00.000</t>
  </si>
  <si>
    <t>17 May 2021 14:55:30.000</t>
  </si>
  <si>
    <t>0.256549</t>
  </si>
  <si>
    <t>17 May 2021 14:56:00.000</t>
  </si>
  <si>
    <t>0.842830</t>
  </si>
  <si>
    <t>17 May 2021 14:56:30.000</t>
  </si>
  <si>
    <t>17 May 2021 14:57:00.000</t>
  </si>
  <si>
    <t>17 May 2021 14:57:30.000</t>
  </si>
  <si>
    <t>17 May 2021 14:58:00.000</t>
  </si>
  <si>
    <t>17 May 2021 14:58:30.000</t>
  </si>
  <si>
    <t>17 May 2021 14:59:00.000</t>
  </si>
  <si>
    <t>17 May 2021 14:59:30.000</t>
  </si>
  <si>
    <t>17 May 2021 15:00:00.000</t>
  </si>
  <si>
    <t>17 May 2021 15:00:30.000</t>
  </si>
  <si>
    <t>17 May 2021 15:01:00.000</t>
  </si>
  <si>
    <t>17 May 2021 15:01:30.000</t>
  </si>
  <si>
    <t>17 May 2021 15:02:00.000</t>
  </si>
  <si>
    <t>17 May 2021 15:02:30.000</t>
  </si>
  <si>
    <t>17 May 2021 15:03:00.000</t>
  </si>
  <si>
    <t>17 May 2021 15:03:30.000</t>
  </si>
  <si>
    <t>17 May 2021 15:04:00.000</t>
  </si>
  <si>
    <t>17 May 2021 15:04:30.000</t>
  </si>
  <si>
    <t>17 May 2021 15:05:00.000</t>
  </si>
  <si>
    <t>17 May 2021 15:05:30.000</t>
  </si>
  <si>
    <t>17 May 2021 15:06:00.000</t>
  </si>
  <si>
    <t>17 May 2021 15:06:30.000</t>
  </si>
  <si>
    <t>17 May 2021 15:07:00.000</t>
  </si>
  <si>
    <t>17 May 2021 15:07:30.000</t>
  </si>
  <si>
    <t>17 May 2021 15:08:00.000</t>
  </si>
  <si>
    <t>17 May 2021 15:08:30.000</t>
  </si>
  <si>
    <t>17 May 2021 15:09:00.000</t>
  </si>
  <si>
    <t>17 May 2021 15:09:30.000</t>
  </si>
  <si>
    <t>17 May 2021 15:10:00.000</t>
  </si>
  <si>
    <t>17 May 2021 15:10:30.000</t>
  </si>
  <si>
    <t>17 May 2021 15:11:00.000</t>
  </si>
  <si>
    <t>17 May 2021 15:11:30.000</t>
  </si>
  <si>
    <t>17 May 2021 15:12:00.000</t>
  </si>
  <si>
    <t>17 May 2021 15:12:30.000</t>
  </si>
  <si>
    <t>17 May 2021 15:13:00.000</t>
  </si>
  <si>
    <t>17 May 2021 15:13:30.000</t>
  </si>
  <si>
    <t>17 May 2021 15:14:00.000</t>
  </si>
  <si>
    <t>17 May 2021 15:14:30.000</t>
  </si>
  <si>
    <t>17 May 2021 15:15:00.000</t>
  </si>
  <si>
    <t>17 May 2021 15:15:30.000</t>
  </si>
  <si>
    <t>17 May 2021 15:16:00.000</t>
  </si>
  <si>
    <t>17 May 2021 15:16:30.000</t>
  </si>
  <si>
    <t>17 May 2021 15:17:00.000</t>
  </si>
  <si>
    <t>17 May 2021 15:17:30.000</t>
  </si>
  <si>
    <t>17 May 2021 15:18:00.000</t>
  </si>
  <si>
    <t>17 May 2021 15:18:30.000</t>
  </si>
  <si>
    <t>17 May 2021 15:19:00.000</t>
  </si>
  <si>
    <t>17 May 2021 15:19:30.000</t>
  </si>
  <si>
    <t>17 May 2021 15:20:00.000</t>
  </si>
  <si>
    <t>17 May 2021 15:20:30.000</t>
  </si>
  <si>
    <t>17 May 2021 15:21:00.000</t>
  </si>
  <si>
    <t>17 May 2021 15:21:30.000</t>
  </si>
  <si>
    <t>17 May 2021 15:22:00.000</t>
  </si>
  <si>
    <t>17 May 2021 15:22:30.000</t>
  </si>
  <si>
    <t>17 May 2021 15:23:00.000</t>
  </si>
  <si>
    <t>17 May 2021 15:23:30.000</t>
  </si>
  <si>
    <t>17 May 2021 15:24:00.000</t>
  </si>
  <si>
    <t>17 May 2021 15:24:30.000</t>
  </si>
  <si>
    <t>17 May 2021 15:25:00.000</t>
  </si>
  <si>
    <t>17 May 2021 15:25:30.000</t>
  </si>
  <si>
    <t>17 May 2021 15:26:00.000</t>
  </si>
  <si>
    <t>17 May 2021 15:26:30.000</t>
  </si>
  <si>
    <t>17 May 2021 15:27:00.000</t>
  </si>
  <si>
    <t>17 May 2021 15:27:30.000</t>
  </si>
  <si>
    <t>17 May 2021 15:28:00.000</t>
  </si>
  <si>
    <t>17 May 2021 15:28:30.000</t>
  </si>
  <si>
    <t>17 May 2021 15:29:00.000</t>
  </si>
  <si>
    <t>17 May 2021 15:29:30.000</t>
  </si>
  <si>
    <t>17 May 2021 15:30:00.000</t>
  </si>
  <si>
    <t>17 May 2021 15:30:30.000</t>
  </si>
  <si>
    <t>17 May 2021 15:31:00.000</t>
  </si>
  <si>
    <t>17 May 2021 15:31:30.000</t>
  </si>
  <si>
    <t>17 May 2021 15:32:00.000</t>
  </si>
  <si>
    <t>17 May 2021 15:32:30.000</t>
  </si>
  <si>
    <t>17 May 2021 15:33:00.000</t>
  </si>
  <si>
    <t>17 May 2021 15:33:30.000</t>
  </si>
  <si>
    <t>17 May 2021 15:34:00.000</t>
  </si>
  <si>
    <t>17 May 2021 15:34:30.000</t>
  </si>
  <si>
    <t>17 May 2021 15:35:00.000</t>
  </si>
  <si>
    <t>17 May 2021 15:35:30.000</t>
  </si>
  <si>
    <t>17 May 2021 15:36:00.000</t>
  </si>
  <si>
    <t>17 May 2021 15:36:30.000</t>
  </si>
  <si>
    <t>17 May 2021 15:37:00.000</t>
  </si>
  <si>
    <t>17 May 2021 15:37:30.000</t>
  </si>
  <si>
    <t>17 May 2021 15:38:00.000</t>
  </si>
  <si>
    <t>17 May 2021 15:38:30.000</t>
  </si>
  <si>
    <t>17 May 2021 15:39:00.000</t>
  </si>
  <si>
    <t>17 May 2021 15:39:30.000</t>
  </si>
  <si>
    <t>17 May 2021 15:40:00.000</t>
  </si>
  <si>
    <t>17 May 2021 15:40:30.000</t>
  </si>
  <si>
    <t>17 May 2021 15:41:00.000</t>
  </si>
  <si>
    <t>17 May 2021 15:41:30.000</t>
  </si>
  <si>
    <t>17 May 2021 15:42:00.000</t>
  </si>
  <si>
    <t>17 May 2021 15:42:30.000</t>
  </si>
  <si>
    <t>17 May 2021 15:43:00.000</t>
  </si>
  <si>
    <t>17 May 2021 15:43:30.000</t>
  </si>
  <si>
    <t>17 May 2021 15:44:00.000</t>
  </si>
  <si>
    <t>17 May 2021 15:44:30.000</t>
  </si>
  <si>
    <t>17 May 2021 15:45:00.000</t>
  </si>
  <si>
    <t>17 May 2021 15:45:30.000</t>
  </si>
  <si>
    <t>17 May 2021 15:46:00.000</t>
  </si>
  <si>
    <t>17 May 2021 15:46:30.000</t>
  </si>
  <si>
    <t>17 May 2021 15:47:00.000</t>
  </si>
  <si>
    <t>17 May 2021 15:47:30.000</t>
  </si>
  <si>
    <t>17 May 2021 15:48:00.000</t>
  </si>
  <si>
    <t>17 May 2021 15:48:30.000</t>
  </si>
  <si>
    <t>17 May 2021 15:49:00.000</t>
  </si>
  <si>
    <t>17 May 2021 15:49:30.000</t>
  </si>
  <si>
    <t>17 May 2021 15:50:00.000</t>
  </si>
  <si>
    <t>17 May 2021 15:50:30.000</t>
  </si>
  <si>
    <t>17 May 2021 15:51:00.000</t>
  </si>
  <si>
    <t>17 May 2021 15:51:30.000</t>
  </si>
  <si>
    <t>17 May 2021 15:52:00.000</t>
  </si>
  <si>
    <t>17 May 2021 15:52:30.000</t>
  </si>
  <si>
    <t>17 May 2021 15:53:00.000</t>
  </si>
  <si>
    <t>17 May 2021 15:53:30.000</t>
  </si>
  <si>
    <t>17 May 2021 15:54:00.000</t>
  </si>
  <si>
    <t>17 May 2021 15:54:30.000</t>
  </si>
  <si>
    <t>17 May 2021 15:55:00.000</t>
  </si>
  <si>
    <t>17 May 2021 15:55:30.000</t>
  </si>
  <si>
    <t>17 May 2021 15:56:00.000</t>
  </si>
  <si>
    <t>17 May 2021 15:56:30.000</t>
  </si>
  <si>
    <t>17 May 2021 15:57:00.000</t>
  </si>
  <si>
    <t>17 May 2021 15:57:30.000</t>
  </si>
  <si>
    <t>17 May 2021 15:58:00.000</t>
  </si>
  <si>
    <t>17 May 2021 15:58:30.000</t>
  </si>
  <si>
    <t>17 May 2021 15:59:00.000</t>
  </si>
  <si>
    <t>17 May 2021 15:59:30.000</t>
  </si>
  <si>
    <t>17 May 2021 16:00:00.000</t>
  </si>
  <si>
    <t>17 May 2021 16:00:30.000</t>
  </si>
  <si>
    <t>17 May 2021 16:01:00.000</t>
  </si>
  <si>
    <t>17 May 2021 16:01:30.000</t>
  </si>
  <si>
    <t>17 May 2021 16:02:00.000</t>
  </si>
  <si>
    <t>17 May 2021 16:02:30.000</t>
  </si>
  <si>
    <t>17 May 2021 16:03:00.000</t>
  </si>
  <si>
    <t>17 May 2021 16:03:30.000</t>
  </si>
  <si>
    <t>17 May 2021 16:04:00.000</t>
  </si>
  <si>
    <t>17 May 2021 16:04:30.000</t>
  </si>
  <si>
    <t>17 May 2021 16:05:00.000</t>
  </si>
  <si>
    <t>17 May 2021 16:05:30.000</t>
  </si>
  <si>
    <t>17 May 2021 16:06:00.000</t>
  </si>
  <si>
    <t>17 May 2021 16:06:30.000</t>
  </si>
  <si>
    <t>17 May 2021 16:07:00.000</t>
  </si>
  <si>
    <t>17 May 2021 16:07:30.000</t>
  </si>
  <si>
    <t>17 May 2021 16:08:00.000</t>
  </si>
  <si>
    <t>17 May 2021 16:08:30.000</t>
  </si>
  <si>
    <t>17 May 2021 16:09:00.000</t>
  </si>
  <si>
    <t>17 May 2021 16:09:30.000</t>
  </si>
  <si>
    <t>17 May 2021 16:10:00.000</t>
  </si>
  <si>
    <t>17 May 2021 16:10:30.000</t>
  </si>
  <si>
    <t>17 May 2021 16:11:00.000</t>
  </si>
  <si>
    <t>17 May 2021 16:11:30.000</t>
  </si>
  <si>
    <t>17 May 2021 16:12:00.000</t>
  </si>
  <si>
    <t>17 May 2021 16:12:30.000</t>
  </si>
  <si>
    <t>17 May 2021 16:13:00.000</t>
  </si>
  <si>
    <t>17 May 2021 16:13:30.000</t>
  </si>
  <si>
    <t>17 May 2021 16:14:00.000</t>
  </si>
  <si>
    <t>17 May 2021 16:14:30.000</t>
  </si>
  <si>
    <t>17 May 2021 16:15:00.000</t>
  </si>
  <si>
    <t>17 May 2021 16:15:30.000</t>
  </si>
  <si>
    <t>17 May 2021 16:16:00.000</t>
  </si>
  <si>
    <t>17 May 2021 16:16:30.000</t>
  </si>
  <si>
    <t>17 May 2021 16:17:00.000</t>
  </si>
  <si>
    <t>17 May 2021 16:17:30.000</t>
  </si>
  <si>
    <t>17 May 2021 16:18:00.000</t>
  </si>
  <si>
    <t>0.944162</t>
  </si>
  <si>
    <t>17 May 2021 16:18:30.000</t>
  </si>
  <si>
    <t>0.351032</t>
  </si>
  <si>
    <t>17 May 2021 16:19:00.000</t>
  </si>
  <si>
    <t>17 May 2021 16:19:30.000</t>
  </si>
  <si>
    <t>17 May 2021 16:20:00.000</t>
  </si>
  <si>
    <t>17 May 2021 16:20:30.000</t>
  </si>
  <si>
    <t>17 May 2021 16:21:00.000</t>
  </si>
  <si>
    <t>17 May 2021 16:21:30.000</t>
  </si>
  <si>
    <t>17 May 2021 16:22:00.000</t>
  </si>
  <si>
    <t>17 May 2021 16:22:30.000</t>
  </si>
  <si>
    <t>17 May 2021 16:23:00.000</t>
  </si>
  <si>
    <t>17 May 2021 16:23:30.000</t>
  </si>
  <si>
    <t>17 May 2021 16:24:00.000</t>
  </si>
  <si>
    <t>17 May 2021 16:24:30.000</t>
  </si>
  <si>
    <t>17 May 2021 16:25:00.000</t>
  </si>
  <si>
    <t>17 May 2021 16:25:30.000</t>
  </si>
  <si>
    <t>17 May 2021 16:26:00.000</t>
  </si>
  <si>
    <t>17 May 2021 16:26:30.000</t>
  </si>
  <si>
    <t>17 May 2021 16:27:00.000</t>
  </si>
  <si>
    <t>17 May 2021 16:27:30.000</t>
  </si>
  <si>
    <t>17 May 2021 16:28:00.000</t>
  </si>
  <si>
    <t>17 May 2021 16:28:30.000</t>
  </si>
  <si>
    <t>0.007</t>
  </si>
  <si>
    <t>0.001049</t>
  </si>
  <si>
    <t>17 May 2021 16:29:00.000</t>
  </si>
  <si>
    <t>0.489420</t>
  </si>
  <si>
    <t>17 May 2021 16:29:30.000</t>
  </si>
  <si>
    <t>17 May 2021 16:30:00.000</t>
  </si>
  <si>
    <t>17 May 2021 16:30:30.000</t>
  </si>
  <si>
    <t>17 May 2021 16:31:00.000</t>
  </si>
  <si>
    <t>17 May 2021 16:31:30.000</t>
  </si>
  <si>
    <t>17 May 2021 16:32:00.000</t>
  </si>
  <si>
    <t>17 May 2021 16:32:30.000</t>
  </si>
  <si>
    <t>17 May 2021 16:33:00.000</t>
  </si>
  <si>
    <t>17 May 2021 16:33:30.000</t>
  </si>
  <si>
    <t>17 May 2021 16:34:00.000</t>
  </si>
  <si>
    <t>17 May 2021 16:34:30.000</t>
  </si>
  <si>
    <t>17 May 2021 16:35:00.000</t>
  </si>
  <si>
    <t>17 May 2021 16:35:30.000</t>
  </si>
  <si>
    <t>17 May 2021 16:36:00.000</t>
  </si>
  <si>
    <t>17 May 2021 16:36:30.000</t>
  </si>
  <si>
    <t>17 May 2021 16:37:00.000</t>
  </si>
  <si>
    <t>17 May 2021 16:37:30.000</t>
  </si>
  <si>
    <t>17 May 2021 16:38:00.000</t>
  </si>
  <si>
    <t>17 May 2021 16:38:30.000</t>
  </si>
  <si>
    <t>17 May 2021 16:39:00.000</t>
  </si>
  <si>
    <t>17 May 2021 16:39:30.000</t>
  </si>
  <si>
    <t>17 May 2021 16:40:00.000</t>
  </si>
  <si>
    <t>17 May 2021 16:40:30.000</t>
  </si>
  <si>
    <t>17 May 2021 16:41:00.000</t>
  </si>
  <si>
    <t>17 May 2021 16:41:30.000</t>
  </si>
  <si>
    <t>17 May 2021 16:42:00.000</t>
  </si>
  <si>
    <t>17 May 2021 16:42:30.000</t>
  </si>
  <si>
    <t>17 May 2021 16:43:00.000</t>
  </si>
  <si>
    <t>17 May 2021 16:43:30.000</t>
  </si>
  <si>
    <t>17 May 2021 16:44:00.000</t>
  </si>
  <si>
    <t>17 May 2021 16:44:30.000</t>
  </si>
  <si>
    <t>17 May 2021 16:45:00.000</t>
  </si>
  <si>
    <t>17 May 2021 16:45:30.000</t>
  </si>
  <si>
    <t>17 May 2021 16:46:00.000</t>
  </si>
  <si>
    <t>17 May 2021 16:46:30.000</t>
  </si>
  <si>
    <t>17 May 2021 16:47:00.000</t>
  </si>
  <si>
    <t>17 May 2021 16:47:30.000</t>
  </si>
  <si>
    <t>17 May 2021 16:48:00.000</t>
  </si>
  <si>
    <t>17 May 2021 16:48:30.000</t>
  </si>
  <si>
    <t>17 May 2021 16:49:00.000</t>
  </si>
  <si>
    <t>17 May 2021 16:49:30.000</t>
  </si>
  <si>
    <t>17 May 2021 16:50:00.000</t>
  </si>
  <si>
    <t>17 May 2021 16:50:30.000</t>
  </si>
  <si>
    <t>17 May 2021 16:51:00.000</t>
  </si>
  <si>
    <t>17 May 2021 16:51:30.000</t>
  </si>
  <si>
    <t>17 May 2021 16:52:00.000</t>
  </si>
  <si>
    <t>17 May 2021 16:52:30.000</t>
  </si>
  <si>
    <t>17 May 2021 16:53:00.000</t>
  </si>
  <si>
    <t>17 May 2021 16:53:30.000</t>
  </si>
  <si>
    <t>17 May 2021 16:54:00.000</t>
  </si>
  <si>
    <t>17 May 2021 16:54:30.000</t>
  </si>
  <si>
    <t>17 May 2021 16:55:00.000</t>
  </si>
  <si>
    <t>17 May 2021 16:55:30.000</t>
  </si>
  <si>
    <t>17 May 2021 16:56:00.000</t>
  </si>
  <si>
    <t>17 May 2021 16:56:30.000</t>
  </si>
  <si>
    <t>17 May 2021 16:57:00.000</t>
  </si>
  <si>
    <t>17 May 2021 16:57:30.000</t>
  </si>
  <si>
    <t>17 May 2021 16:58:00.000</t>
  </si>
  <si>
    <t>17 May 2021 16:58:30.000</t>
  </si>
  <si>
    <t>17 May 2021 16:59:00.000</t>
  </si>
  <si>
    <t>17 May 2021 16:59:30.000</t>
  </si>
  <si>
    <t>17 May 2021 17:00:00.000</t>
  </si>
  <si>
    <t>17 May 2021 17:00:30.000</t>
  </si>
  <si>
    <t>17 May 2021 17:01:00.000</t>
  </si>
  <si>
    <t>17 May 2021 17:01:30.000</t>
  </si>
  <si>
    <t>17 May 2021 17:02:00.000</t>
  </si>
  <si>
    <t>17 May 2021 17:02:30.000</t>
  </si>
  <si>
    <t>17 May 2021 17:03:00.000</t>
  </si>
  <si>
    <t>17 May 2021 17:03:30.000</t>
  </si>
  <si>
    <t>17 May 2021 17:04:00.000</t>
  </si>
  <si>
    <t>17 May 2021 17:04:30.000</t>
  </si>
  <si>
    <t>17 May 2021 17:05:00.000</t>
  </si>
  <si>
    <t>17 May 2021 17:05:30.000</t>
  </si>
  <si>
    <t>17 May 2021 17:06:00.000</t>
  </si>
  <si>
    <t>17 May 2021 17:06:30.000</t>
  </si>
  <si>
    <t>17 May 2021 17:07:00.000</t>
  </si>
  <si>
    <t>17 May 2021 17:07:30.000</t>
  </si>
  <si>
    <t>17 May 2021 17:08:00.000</t>
  </si>
  <si>
    <t>17 May 2021 17:08:30.000</t>
  </si>
  <si>
    <t>17 May 2021 17:09:00.000</t>
  </si>
  <si>
    <t>17 May 2021 17:09:30.000</t>
  </si>
  <si>
    <t>17 May 2021 17:10:00.000</t>
  </si>
  <si>
    <t>17 May 2021 17:10:30.000</t>
  </si>
  <si>
    <t>17 May 2021 17:11:00.000</t>
  </si>
  <si>
    <t>17 May 2021 17:11:30.000</t>
  </si>
  <si>
    <t>17 May 2021 17:12:00.000</t>
  </si>
  <si>
    <t>17 May 2021 17:12:30.000</t>
  </si>
  <si>
    <t>17 May 2021 17:13:00.000</t>
  </si>
  <si>
    <t>17 May 2021 17:13:30.000</t>
  </si>
  <si>
    <t>17 May 2021 17:14:00.000</t>
  </si>
  <si>
    <t>17 May 2021 17:14:30.000</t>
  </si>
  <si>
    <t>17 May 2021 17:15:00.000</t>
  </si>
  <si>
    <t>17 May 2021 17:15:30.000</t>
  </si>
  <si>
    <t>17 May 2021 17:16:00.000</t>
  </si>
  <si>
    <t>17 May 2021 17:16:30.000</t>
  </si>
  <si>
    <t>17 May 2021 17:17:00.000</t>
  </si>
  <si>
    <t>17 May 2021 17:17:30.000</t>
  </si>
  <si>
    <t>17 May 2021 17:18:00.000</t>
  </si>
  <si>
    <t>17 May 2021 17:18:30.000</t>
  </si>
  <si>
    <t>17 May 2021 17:19:00.000</t>
  </si>
  <si>
    <t>17 May 2021 17:19:30.000</t>
  </si>
  <si>
    <t>17 May 2021 17:20:00.000</t>
  </si>
  <si>
    <t>17 May 2021 17:20:30.000</t>
  </si>
  <si>
    <t>17 May 2021 17:21:00.000</t>
  </si>
  <si>
    <t>17 May 2021 17:21:30.000</t>
  </si>
  <si>
    <t>17 May 2021 17:22:00.000</t>
  </si>
  <si>
    <t>17 May 2021 17:22:30.000</t>
  </si>
  <si>
    <t>17 May 2021 17:23:00.000</t>
  </si>
  <si>
    <t>17 May 2021 17:23:30.000</t>
  </si>
  <si>
    <t>17 May 2021 17:24:00.000</t>
  </si>
  <si>
    <t>17 May 2021 17:24:30.000</t>
  </si>
  <si>
    <t>17 May 2021 17:25:00.000</t>
  </si>
  <si>
    <t>17 May 2021 17:25:30.000</t>
  </si>
  <si>
    <t>17 May 2021 17:26:00.000</t>
  </si>
  <si>
    <t>17 May 2021 17:26:30.000</t>
  </si>
  <si>
    <t>17 May 2021 17:27:00.000</t>
  </si>
  <si>
    <t>17 May 2021 17:27:30.000</t>
  </si>
  <si>
    <t>17 May 2021 17:28:00.000</t>
  </si>
  <si>
    <t>17 May 2021 17:28:30.000</t>
  </si>
  <si>
    <t>17 May 2021 17:29:00.000</t>
  </si>
  <si>
    <t>17 May 2021 17:29:30.000</t>
  </si>
  <si>
    <t>17 May 2021 17:30:00.000</t>
  </si>
  <si>
    <t>17 May 2021 17:30:30.000</t>
  </si>
  <si>
    <t>17 May 2021 17:31:00.000</t>
  </si>
  <si>
    <t>17 May 2021 17:31:30.000</t>
  </si>
  <si>
    <t>17 May 2021 17:32:00.000</t>
  </si>
  <si>
    <t>17 May 2021 17:32:30.000</t>
  </si>
  <si>
    <t>17 May 2021 17:33:00.000</t>
  </si>
  <si>
    <t>17 May 2021 17:33:30.000</t>
  </si>
  <si>
    <t>17 May 2021 17:34:00.000</t>
  </si>
  <si>
    <t>17 May 2021 17:34:30.000</t>
  </si>
  <si>
    <t>17 May 2021 17:35:00.000</t>
  </si>
  <si>
    <t>17 May 2021 17:35:30.000</t>
  </si>
  <si>
    <t>17 May 2021 17:36:00.000</t>
  </si>
  <si>
    <t>17 May 2021 17:36:30.000</t>
  </si>
  <si>
    <t>17 May 2021 17:37:00.000</t>
  </si>
  <si>
    <t>17 May 2021 17:37:30.000</t>
  </si>
  <si>
    <t>17 May 2021 17:38:00.000</t>
  </si>
  <si>
    <t>17 May 2021 17:38:30.000</t>
  </si>
  <si>
    <t>17 May 2021 17:39:00.000</t>
  </si>
  <si>
    <t>17 May 2021 17:39:30.000</t>
  </si>
  <si>
    <t>17 May 2021 17:40:00.000</t>
  </si>
  <si>
    <t>17 May 2021 17:40:30.000</t>
  </si>
  <si>
    <t>17 May 2021 17:41:00.000</t>
  </si>
  <si>
    <t>17 May 2021 17:41:30.000</t>
  </si>
  <si>
    <t>17 May 2021 17:42:00.000</t>
  </si>
  <si>
    <t>17 May 2021 17:42:30.000</t>
  </si>
  <si>
    <t>17 May 2021 17:43:00.000</t>
  </si>
  <si>
    <t>17 May 2021 17:43:30.000</t>
  </si>
  <si>
    <t>17 May 2021 17:44:00.000</t>
  </si>
  <si>
    <t>17 May 2021 17:44:30.000</t>
  </si>
  <si>
    <t>17 May 2021 17:45:00.000</t>
  </si>
  <si>
    <t>17 May 2021 17:45:30.000</t>
  </si>
  <si>
    <t>17 May 2021 17:46:00.000</t>
  </si>
  <si>
    <t>17 May 2021 17:46:30.000</t>
  </si>
  <si>
    <t>17 May 2021 17:47:00.000</t>
  </si>
  <si>
    <t>17 May 2021 17:47:30.000</t>
  </si>
  <si>
    <t>17 May 2021 17:48:00.000</t>
  </si>
  <si>
    <t>17 May 2021 17:48:30.000</t>
  </si>
  <si>
    <t>17 May 2021 17:49:00.000</t>
  </si>
  <si>
    <t>17 May 2021 17:49:30.000</t>
  </si>
  <si>
    <t>17 May 2021 17:50:00.000</t>
  </si>
  <si>
    <t>17 May 2021 17:50:30.000</t>
  </si>
  <si>
    <t>17 May 2021 17:51:00.000</t>
  </si>
  <si>
    <t>0.678329</t>
  </si>
  <si>
    <t>17 May 2021 17:51:30.000</t>
  </si>
  <si>
    <t>0.069912</t>
  </si>
  <si>
    <t>17 May 2021 17:52:00.000</t>
  </si>
  <si>
    <t>17 May 2021 17:52:30.000</t>
  </si>
  <si>
    <t>17 May 2021 17:53:00.000</t>
  </si>
  <si>
    <t>17 May 2021 17:53:30.000</t>
  </si>
  <si>
    <t>17 May 2021 17:54:00.000</t>
  </si>
  <si>
    <t>17 May 2021 17:54:30.000</t>
  </si>
  <si>
    <t>17 May 2021 17:55:00.000</t>
  </si>
  <si>
    <t>17 May 2021 17:55:30.000</t>
  </si>
  <si>
    <t>17 May 2021 17:56:00.000</t>
  </si>
  <si>
    <t>17 May 2021 17:56:30.000</t>
  </si>
  <si>
    <t>17 May 2021 17:57:00.000</t>
  </si>
  <si>
    <t>17 May 2021 17:57:30.000</t>
  </si>
  <si>
    <t>17 May 2021 17:58:00.000</t>
  </si>
  <si>
    <t>17 May 2021 17:58:30.000</t>
  </si>
  <si>
    <t>17 May 2021 17:59:00.000</t>
  </si>
  <si>
    <t>17 May 2021 17:59:30.000</t>
  </si>
  <si>
    <t>17 May 2021 18:00:00.000</t>
  </si>
  <si>
    <t>17 May 2021 18:00:30.000</t>
  </si>
  <si>
    <t>17 May 2021 18:01:00.000</t>
  </si>
  <si>
    <t>17 May 2021 18:01:30.000</t>
  </si>
  <si>
    <t>17 May 2021 18:02:00.000</t>
  </si>
  <si>
    <t>0.135681</t>
  </si>
  <si>
    <t>17 May 2021 18:02:30.000</t>
  </si>
  <si>
    <t>0.777388</t>
  </si>
  <si>
    <t>17 May 2021 18:03:00.000</t>
  </si>
  <si>
    <t>17 May 2021 18:03:30.000</t>
  </si>
  <si>
    <t>17 May 2021 18:04:00.000</t>
  </si>
  <si>
    <t>17 May 2021 18:04:30.000</t>
  </si>
  <si>
    <t>17 May 2021 18:05:00.000</t>
  </si>
  <si>
    <t>17 May 2021 18:05:30.000</t>
  </si>
  <si>
    <t>17 May 2021 18:06:00.000</t>
  </si>
  <si>
    <t>17 May 2021 18:06:30.000</t>
  </si>
  <si>
    <t>17 May 2021 18:07:00.000</t>
  </si>
  <si>
    <t>17 May 2021 18:07:30.000</t>
  </si>
  <si>
    <t>17 May 2021 18:08:00.000</t>
  </si>
  <si>
    <t>17 May 2021 18:08:30.000</t>
  </si>
  <si>
    <t>17 May 2021 18:09:00.000</t>
  </si>
  <si>
    <t>17 May 2021 18:09:30.000</t>
  </si>
  <si>
    <t>17 May 2021 18:10:00.000</t>
  </si>
  <si>
    <t>17 May 2021 18:10:30.000</t>
  </si>
  <si>
    <t>17 May 2021 18:11:00.000</t>
  </si>
  <si>
    <t>17 May 2021 18:11:30.000</t>
  </si>
  <si>
    <t>17 May 2021 18:12:00.000</t>
  </si>
  <si>
    <t>17 May 2021 18:12:30.000</t>
  </si>
  <si>
    <t>17 May 2021 18:13:00.000</t>
  </si>
  <si>
    <t>17 May 2021 18:13:30.000</t>
  </si>
  <si>
    <t>17 May 2021 18:14:00.000</t>
  </si>
  <si>
    <t>17 May 2021 18:14:30.000</t>
  </si>
  <si>
    <t>17 May 2021 18:15:00.000</t>
  </si>
  <si>
    <t>17 May 2021 18:15:30.000</t>
  </si>
  <si>
    <t>17 May 2021 18:16:00.000</t>
  </si>
  <si>
    <t>17 May 2021 18:16:30.000</t>
  </si>
  <si>
    <t>17 May 2021 18:17:00.000</t>
  </si>
  <si>
    <t>17 May 2021 18:17:30.000</t>
  </si>
  <si>
    <t>17 May 2021 18:18:00.000</t>
  </si>
  <si>
    <t>17 May 2021 18:18:30.000</t>
  </si>
  <si>
    <t>17 May 2021 18:19:00.000</t>
  </si>
  <si>
    <t>17 May 2021 18:19:30.000</t>
  </si>
  <si>
    <t>17 May 2021 18:20:00.000</t>
  </si>
  <si>
    <t>17 May 2021 18:20:30.000</t>
  </si>
  <si>
    <t>17 May 2021 18:21:00.000</t>
  </si>
  <si>
    <t>17 May 2021 18:21:30.000</t>
  </si>
  <si>
    <t>17 May 2021 18:22:00.000</t>
  </si>
  <si>
    <t>17 May 2021 18:22:30.000</t>
  </si>
  <si>
    <t>17 May 2021 18:23:00.000</t>
  </si>
  <si>
    <t>17 May 2021 18:23:30.000</t>
  </si>
  <si>
    <t>17 May 2021 18:24:00.000</t>
  </si>
  <si>
    <t>17 May 2021 18:24:30.000</t>
  </si>
  <si>
    <t>17 May 2021 18:25:00.000</t>
  </si>
  <si>
    <t>17 May 2021 18:25:30.000</t>
  </si>
  <si>
    <t>17 May 2021 18:26:00.000</t>
  </si>
  <si>
    <t>17 May 2021 18:26:30.000</t>
  </si>
  <si>
    <t>17 May 2021 18:27:00.000</t>
  </si>
  <si>
    <t>17 May 2021 18:27:30.000</t>
  </si>
  <si>
    <t>17 May 2021 18:28:00.000</t>
  </si>
  <si>
    <t>17 May 2021 18:28:30.000</t>
  </si>
  <si>
    <t>17 May 2021 18:29:00.000</t>
  </si>
  <si>
    <t>17 May 2021 18:29:30.000</t>
  </si>
  <si>
    <t>17 May 2021 18:30:00.000</t>
  </si>
  <si>
    <t>17 May 2021 18:30:30.000</t>
  </si>
  <si>
    <t>17 May 2021 18:31:00.000</t>
  </si>
  <si>
    <t>17 May 2021 18:31:30.000</t>
  </si>
  <si>
    <t>17 May 2021 18:32:00.000</t>
  </si>
  <si>
    <t>17 May 2021 18:32:30.000</t>
  </si>
  <si>
    <t>17 May 2021 18:33:00.000</t>
  </si>
  <si>
    <t>17 May 2021 18:33:30.000</t>
  </si>
  <si>
    <t>17 May 2021 18:34:00.000</t>
  </si>
  <si>
    <t>17 May 2021 18:34:30.000</t>
  </si>
  <si>
    <t>17 May 2021 18:35:00.000</t>
  </si>
  <si>
    <t>17 May 2021 18:35:30.000</t>
  </si>
  <si>
    <t>17 May 2021 18:36:00.000</t>
  </si>
  <si>
    <t>17 May 2021 18:36:30.000</t>
  </si>
  <si>
    <t>17 May 2021 18:37:00.000</t>
  </si>
  <si>
    <t>17 May 2021 18:37:30.000</t>
  </si>
  <si>
    <t>17 May 2021 18:38:00.000</t>
  </si>
  <si>
    <t>17 May 2021 18:38:30.000</t>
  </si>
  <si>
    <t>17 May 2021 18:39:00.000</t>
  </si>
  <si>
    <t>17 May 2021 18:39:30.000</t>
  </si>
  <si>
    <t>17 May 2021 18:40:00.000</t>
  </si>
  <si>
    <t>17 May 2021 18:40:30.000</t>
  </si>
  <si>
    <t>17 May 2021 18:41:00.000</t>
  </si>
  <si>
    <t>17 May 2021 18:41:30.000</t>
  </si>
  <si>
    <t>17 May 2021 18:42:00.000</t>
  </si>
  <si>
    <t>17 May 2021 18:42:30.000</t>
  </si>
  <si>
    <t>17 May 2021 18:43:00.000</t>
  </si>
  <si>
    <t>17 May 2021 18:43:30.000</t>
  </si>
  <si>
    <t>17 May 2021 18:44:00.000</t>
  </si>
  <si>
    <t>17 May 2021 18:44:30.000</t>
  </si>
  <si>
    <t>17 May 2021 18:45:00.000</t>
  </si>
  <si>
    <t>17 May 2021 18:45:30.000</t>
  </si>
  <si>
    <t>17 May 2021 18:46:00.000</t>
  </si>
  <si>
    <t>17 May 2021 18:46:30.000</t>
  </si>
  <si>
    <t>17 May 2021 18:47:00.000</t>
  </si>
  <si>
    <t>17 May 2021 18:47:30.000</t>
  </si>
  <si>
    <t>17 May 2021 18:48:00.000</t>
  </si>
  <si>
    <t>17 May 2021 18:48:30.000</t>
  </si>
  <si>
    <t>17 May 2021 18:49:00.000</t>
  </si>
  <si>
    <t>17 May 2021 18:49:30.000</t>
  </si>
  <si>
    <t>17 May 2021 18:50:00.000</t>
  </si>
  <si>
    <t>17 May 2021 18:50:30.000</t>
  </si>
  <si>
    <t>17 May 2021 18:51:00.000</t>
  </si>
  <si>
    <t>17 May 2021 18:51:30.000</t>
  </si>
  <si>
    <t>17 May 2021 18:52:00.000</t>
  </si>
  <si>
    <t>17 May 2021 18:52:30.000</t>
  </si>
  <si>
    <t>17 May 2021 18:53:00.000</t>
  </si>
  <si>
    <t>17 May 2021 18:53:30.000</t>
  </si>
  <si>
    <t>17 May 2021 18:54:00.000</t>
  </si>
  <si>
    <t>17 May 2021 18:54:30.000</t>
  </si>
  <si>
    <t>17 May 2021 18:55:00.000</t>
  </si>
  <si>
    <t>17 May 2021 18:55:30.000</t>
  </si>
  <si>
    <t>17 May 2021 18:56:00.000</t>
  </si>
  <si>
    <t>17 May 2021 18:56:30.000</t>
  </si>
  <si>
    <t>17 May 2021 18:57:00.000</t>
  </si>
  <si>
    <t>17 May 2021 18:57:30.000</t>
  </si>
  <si>
    <t>17 May 2021 18:58:00.000</t>
  </si>
  <si>
    <t>17 May 2021 18:58:30.000</t>
  </si>
  <si>
    <t>17 May 2021 18:59:00.000</t>
  </si>
  <si>
    <t>17 May 2021 18:59:30.000</t>
  </si>
  <si>
    <t>17 May 2021 19:00:00.000</t>
  </si>
  <si>
    <t>17 May 2021 19:00:30.000</t>
  </si>
  <si>
    <t>17 May 2021 19:01:00.000</t>
  </si>
  <si>
    <t>17 May 2021 19:01:30.000</t>
  </si>
  <si>
    <t>17 May 2021 19:02:00.000</t>
  </si>
  <si>
    <t>17 May 2021 19:02:30.000</t>
  </si>
  <si>
    <t>17 May 2021 19:03:00.000</t>
  </si>
  <si>
    <t>17 May 2021 19:03:30.000</t>
  </si>
  <si>
    <t>17 May 2021 19:04:00.000</t>
  </si>
  <si>
    <t>17 May 2021 19:04:30.000</t>
  </si>
  <si>
    <t>17 May 2021 19:05:00.000</t>
  </si>
  <si>
    <t>17 May 2021 19:05:30.000</t>
  </si>
  <si>
    <t>17 May 2021 19:06:00.000</t>
  </si>
  <si>
    <t>17 May 2021 19:06:30.000</t>
  </si>
  <si>
    <t>17 May 2021 19:07:00.000</t>
  </si>
  <si>
    <t>17 May 2021 19:07:30.000</t>
  </si>
  <si>
    <t>17 May 2021 19:08:00.000</t>
  </si>
  <si>
    <t>17 May 2021 19:08:30.000</t>
  </si>
  <si>
    <t>17 May 2021 19:09:00.000</t>
  </si>
  <si>
    <t>17 May 2021 19:09:30.000</t>
  </si>
  <si>
    <t>17 May 2021 19:10:00.000</t>
  </si>
  <si>
    <t>17 May 2021 19:10:30.000</t>
  </si>
  <si>
    <t>17 May 2021 19:11:00.000</t>
  </si>
  <si>
    <t>17 May 2021 19:11:30.000</t>
  </si>
  <si>
    <t>17 May 2021 19:12:00.000</t>
  </si>
  <si>
    <t>17 May 2021 19:12:30.000</t>
  </si>
  <si>
    <t>17 May 2021 19:13:00.000</t>
  </si>
  <si>
    <t>17 May 2021 19:13:30.000</t>
  </si>
  <si>
    <t>17 May 2021 19:14:00.000</t>
  </si>
  <si>
    <t>17 May 2021 19:14:30.000</t>
  </si>
  <si>
    <t>17 May 2021 19:15:00.000</t>
  </si>
  <si>
    <t>17 May 2021 19:15:30.000</t>
  </si>
  <si>
    <t>17 May 2021 19:16:00.000</t>
  </si>
  <si>
    <t>17 May 2021 19:16:30.000</t>
  </si>
  <si>
    <t>17 May 2021 19:17:00.000</t>
  </si>
  <si>
    <t>17 May 2021 19:17:30.000</t>
  </si>
  <si>
    <t>17 May 2021 19:18:00.000</t>
  </si>
  <si>
    <t>17 May 2021 19:18:30.000</t>
  </si>
  <si>
    <t>17 May 2021 19:19:00.000</t>
  </si>
  <si>
    <t>17 May 2021 19:19:30.000</t>
  </si>
  <si>
    <t>17 May 2021 19:20:00.000</t>
  </si>
  <si>
    <t>17 May 2021 19:20:30.000</t>
  </si>
  <si>
    <t>17 May 2021 19:21:00.000</t>
  </si>
  <si>
    <t>17 May 2021 19:21:30.000</t>
  </si>
  <si>
    <t>17 May 2021 19:22:00.000</t>
  </si>
  <si>
    <t>17 May 2021 19:22:30.000</t>
  </si>
  <si>
    <t>17 May 2021 19:23:00.000</t>
  </si>
  <si>
    <t>17 May 2021 19:23:30.000</t>
  </si>
  <si>
    <t>0.980275</t>
  </si>
  <si>
    <t>17 May 2021 19:24:00.000</t>
  </si>
  <si>
    <t>0.347449</t>
  </si>
  <si>
    <t>17 May 2021 19:24:30.000</t>
  </si>
  <si>
    <t>17 May 2021 19:25:00.000</t>
  </si>
  <si>
    <t>17 May 2021 19:25:30.000</t>
  </si>
  <si>
    <t>17 May 2021 19:26:00.000</t>
  </si>
  <si>
    <t>17 May 2021 19:26:30.000</t>
  </si>
  <si>
    <t>17 May 2021 19:27:00.000</t>
  </si>
  <si>
    <t>17 May 2021 19:27:30.000</t>
  </si>
  <si>
    <t>17 May 2021 19:28:00.000</t>
  </si>
  <si>
    <t>17 May 2021 19:28:30.000</t>
  </si>
  <si>
    <t>17 May 2021 19:29:00.000</t>
  </si>
  <si>
    <t>17 May 2021 19:29:30.000</t>
  </si>
  <si>
    <t>17 May 2021 19:30:00.000</t>
  </si>
  <si>
    <t>17 May 2021 19:30:30.000</t>
  </si>
  <si>
    <t>17 May 2021 19:31:00.000</t>
  </si>
  <si>
    <t>17 May 2021 19:31:30.000</t>
  </si>
  <si>
    <t>17 May 2021 19:32:00.000</t>
  </si>
  <si>
    <t>17 May 2021 19:32:30.000</t>
  </si>
  <si>
    <t>17 May 2021 19:33:00.000</t>
  </si>
  <si>
    <t>17 May 2021 19:33:30.000</t>
  </si>
  <si>
    <t>17 May 2021 19:34:00.000</t>
  </si>
  <si>
    <t>17 May 2021 19:34:30.000</t>
  </si>
  <si>
    <t>17 May 2021 19:35:00.000</t>
  </si>
  <si>
    <t>17 May 2021 19:35:30.000</t>
  </si>
  <si>
    <t>0.407255</t>
  </si>
  <si>
    <t>17 May 2021 19:36:00.000</t>
  </si>
  <si>
    <t>17 May 2021 19:36:30.000</t>
  </si>
  <si>
    <t>17 May 2021 19:37:00.000</t>
  </si>
  <si>
    <t>17 May 2021 19:37:30.000</t>
  </si>
  <si>
    <t>17 May 2021 19:38:00.000</t>
  </si>
  <si>
    <t>17 May 2021 19:38:30.000</t>
  </si>
  <si>
    <t>17 May 2021 19:39:00.000</t>
  </si>
  <si>
    <t>17 May 2021 19:39:30.000</t>
  </si>
  <si>
    <t>17 May 2021 19:40:00.000</t>
  </si>
  <si>
    <t>17 May 2021 19:40:30.000</t>
  </si>
  <si>
    <t>17 May 2021 19:41:00.000</t>
  </si>
  <si>
    <t>17 May 2021 19:41:30.000</t>
  </si>
  <si>
    <t>17 May 2021 19:42:00.000</t>
  </si>
  <si>
    <t>17 May 2021 19:42:30.000</t>
  </si>
  <si>
    <t>17 May 2021 19:43:00.000</t>
  </si>
  <si>
    <t>17 May 2021 19:43:30.000</t>
  </si>
  <si>
    <t>17 May 2021 19:44:00.000</t>
  </si>
  <si>
    <t>17 May 2021 19:44:30.000</t>
  </si>
  <si>
    <t>17 May 2021 19:45:00.000</t>
  </si>
  <si>
    <t>17 May 2021 19:45:30.000</t>
  </si>
  <si>
    <t>17 May 2021 19:46:00.000</t>
  </si>
  <si>
    <t>17 May 2021 19:46:30.000</t>
  </si>
  <si>
    <t>17 May 2021 19:47:00.000</t>
  </si>
  <si>
    <t>17 May 2021 19:47:30.000</t>
  </si>
  <si>
    <t>17 May 2021 19:48:00.000</t>
  </si>
  <si>
    <t>17 May 2021 19:48:30.000</t>
  </si>
  <si>
    <t>17 May 2021 19:49:00.000</t>
  </si>
  <si>
    <t>17 May 2021 19:49:30.000</t>
  </si>
  <si>
    <t>17 May 2021 19:50:00.000</t>
  </si>
  <si>
    <t>17 May 2021 19:50:30.000</t>
  </si>
  <si>
    <t>17 May 2021 19:51:00.000</t>
  </si>
  <si>
    <t>17 May 2021 19:51:30.000</t>
  </si>
  <si>
    <t>17 May 2021 19:52:00.000</t>
  </si>
  <si>
    <t>17 May 2021 19:52:30.000</t>
  </si>
  <si>
    <t>17 May 2021 19:53:00.000</t>
  </si>
  <si>
    <t>17 May 2021 19:53:30.000</t>
  </si>
  <si>
    <t>17 May 2021 19:54:00.000</t>
  </si>
  <si>
    <t>17 May 2021 19:54:30.000</t>
  </si>
  <si>
    <t>17 May 2021 19:55:00.000</t>
  </si>
  <si>
    <t>17 May 2021 19:55:30.000</t>
  </si>
  <si>
    <t>17 May 2021 19:56:00.000</t>
  </si>
  <si>
    <t>17 May 2021 19:56:30.000</t>
  </si>
  <si>
    <t>17 May 2021 19:57:00.000</t>
  </si>
  <si>
    <t>17 May 2021 19:57:30.000</t>
  </si>
  <si>
    <t>17 May 2021 19:58:00.000</t>
  </si>
  <si>
    <t>17 May 2021 19:58:30.000</t>
  </si>
  <si>
    <t>17 May 2021 19:59:00.000</t>
  </si>
  <si>
    <t>17 May 2021 19:59:30.000</t>
  </si>
  <si>
    <t>17 May 2021 20:00:00.000</t>
  </si>
  <si>
    <t>17 May 2021 20:00:30.000</t>
  </si>
  <si>
    <t>17 May 2021 20:01:00.000</t>
  </si>
  <si>
    <t>17 May 2021 20:01:30.000</t>
  </si>
  <si>
    <t>17 May 2021 20:02:00.000</t>
  </si>
  <si>
    <t>17 May 2021 20:02:30.000</t>
  </si>
  <si>
    <t>17 May 2021 20:03:00.000</t>
  </si>
  <si>
    <t>17 May 2021 20:03:30.000</t>
  </si>
  <si>
    <t>17 May 2021 20:04:00.000</t>
  </si>
  <si>
    <t>17 May 2021 20:04:30.000</t>
  </si>
  <si>
    <t>17 May 2021 20:05:00.000</t>
  </si>
  <si>
    <t>17 May 2021 20:05:30.000</t>
  </si>
  <si>
    <t>17 May 2021 20:06:00.000</t>
  </si>
  <si>
    <t>17 May 2021 20:06:30.000</t>
  </si>
  <si>
    <t>17 May 2021 20:07:00.000</t>
  </si>
  <si>
    <t>17 May 2021 20:07:30.000</t>
  </si>
  <si>
    <t>17 May 2021 20:08:00.000</t>
  </si>
  <si>
    <t>17 May 2021 20:08:30.000</t>
  </si>
  <si>
    <t>17 May 2021 20:09:00.000</t>
  </si>
  <si>
    <t>17 May 2021 20:09:30.000</t>
  </si>
  <si>
    <t>17 May 2021 20:10:00.000</t>
  </si>
  <si>
    <t>17 May 2021 20:10:30.000</t>
  </si>
  <si>
    <t>17 May 2021 20:11:00.000</t>
  </si>
  <si>
    <t>17 May 2021 20:11:30.000</t>
  </si>
  <si>
    <t>17 May 2021 20:12:00.000</t>
  </si>
  <si>
    <t>17 May 2021 20:12:30.000</t>
  </si>
  <si>
    <t>17 May 2021 20:13:00.000</t>
  </si>
  <si>
    <t>17 May 2021 20:13:30.000</t>
  </si>
  <si>
    <t>17 May 2021 20:14:00.000</t>
  </si>
  <si>
    <t>17 May 2021 20:14:30.000</t>
  </si>
  <si>
    <t>17 May 2021 20:15:00.000</t>
  </si>
  <si>
    <t>17 May 2021 20:15:30.000</t>
  </si>
  <si>
    <t>17 May 2021 20:16:00.000</t>
  </si>
  <si>
    <t>17 May 2021 20:16:30.000</t>
  </si>
  <si>
    <t>17 May 2021 20:17:00.000</t>
  </si>
  <si>
    <t>17 May 2021 20:17:30.000</t>
  </si>
  <si>
    <t>17 May 2021 20:18:00.000</t>
  </si>
  <si>
    <t>17 May 2021 20:18:30.000</t>
  </si>
  <si>
    <t>17 May 2021 20:19:00.000</t>
  </si>
  <si>
    <t>17 May 2021 20:19:30.000</t>
  </si>
  <si>
    <t>17 May 2021 20:20:00.000</t>
  </si>
  <si>
    <t>17 May 2021 20:20:30.000</t>
  </si>
  <si>
    <t>17 May 2021 20:21:00.000</t>
  </si>
  <si>
    <t>17 May 2021 20:21:30.000</t>
  </si>
  <si>
    <t>17 May 2021 20:22:00.000</t>
  </si>
  <si>
    <t>17 May 2021 20:22:30.000</t>
  </si>
  <si>
    <t>17 May 2021 20:23:00.000</t>
  </si>
  <si>
    <t>17 May 2021 20:23:30.000</t>
  </si>
  <si>
    <t>17 May 2021 20:24:00.000</t>
  </si>
  <si>
    <t>17 May 2021 20:24:30.000</t>
  </si>
  <si>
    <t>17 May 2021 20:25:00.000</t>
  </si>
  <si>
    <t>17 May 2021 20:25:30.000</t>
  </si>
  <si>
    <t>17 May 2021 20:26:00.000</t>
  </si>
  <si>
    <t>17 May 2021 20:26:30.000</t>
  </si>
  <si>
    <t>17 May 2021 20:27:00.000</t>
  </si>
  <si>
    <t>17 May 2021 20:27:30.000</t>
  </si>
  <si>
    <t>17 May 2021 20:28:00.000</t>
  </si>
  <si>
    <t>17 May 2021 20:28:30.000</t>
  </si>
  <si>
    <t>17 May 2021 20:29:00.000</t>
  </si>
  <si>
    <t>17 May 2021 20:29:30.000</t>
  </si>
  <si>
    <t>17 May 2021 20:30:00.000</t>
  </si>
  <si>
    <t>17 May 2021 20:30:30.000</t>
  </si>
  <si>
    <t>17 May 2021 20:31:00.000</t>
  </si>
  <si>
    <t>17 May 2021 20:31:30.000</t>
  </si>
  <si>
    <t>17 May 2021 20:32:00.000</t>
  </si>
  <si>
    <t>17 May 2021 20:32:30.000</t>
  </si>
  <si>
    <t>17 May 2021 20:33:00.000</t>
  </si>
  <si>
    <t>17 May 2021 20:33:30.000</t>
  </si>
  <si>
    <t>17 May 2021 20:34:00.000</t>
  </si>
  <si>
    <t>17 May 2021 20:34:30.000</t>
  </si>
  <si>
    <t>17 May 2021 20:35:00.000</t>
  </si>
  <si>
    <t>17 May 2021 20:35:30.000</t>
  </si>
  <si>
    <t>17 May 2021 20:36:00.000</t>
  </si>
  <si>
    <t>17 May 2021 20:36:30.000</t>
  </si>
  <si>
    <t>17 May 2021 20:37:00.000</t>
  </si>
  <si>
    <t>17 May 2021 20:37:30.000</t>
  </si>
  <si>
    <t>17 May 2021 20:38:00.000</t>
  </si>
  <si>
    <t>17 May 2021 20:38:30.000</t>
  </si>
  <si>
    <t>17 May 2021 20:39:00.000</t>
  </si>
  <si>
    <t>17 May 2021 20:39:30.000</t>
  </si>
  <si>
    <t>17 May 2021 20:40:00.000</t>
  </si>
  <si>
    <t>17 May 2021 20:40:30.000</t>
  </si>
  <si>
    <t>17 May 2021 20:41:00.000</t>
  </si>
  <si>
    <t>17 May 2021 20:41:30.000</t>
  </si>
  <si>
    <t>17 May 2021 20:42:00.000</t>
  </si>
  <si>
    <t>17 May 2021 20:42:30.000</t>
  </si>
  <si>
    <t>17 May 2021 20:43:00.000</t>
  </si>
  <si>
    <t>17 May 2021 20:43:30.000</t>
  </si>
  <si>
    <t>17 May 2021 20:44:00.000</t>
  </si>
  <si>
    <t>17 May 2021 20:44:30.000</t>
  </si>
  <si>
    <t>17 May 2021 20:45:00.000</t>
  </si>
  <si>
    <t>17 May 2021 20:45:30.000</t>
  </si>
  <si>
    <t>17 May 2021 20:46:00.000</t>
  </si>
  <si>
    <t>17 May 2021 20:46:30.000</t>
  </si>
  <si>
    <t>17 May 2021 20:47:00.000</t>
  </si>
  <si>
    <t>17 May 2021 20:47:30.000</t>
  </si>
  <si>
    <t>17 May 2021 20:48:00.000</t>
  </si>
  <si>
    <t>17 May 2021 20:48:30.000</t>
  </si>
  <si>
    <t>17 May 2021 20:49:00.000</t>
  </si>
  <si>
    <t>17 May 2021 20:49:30.000</t>
  </si>
  <si>
    <t>17 May 2021 20:50:00.000</t>
  </si>
  <si>
    <t>17 May 2021 20:50:30.000</t>
  </si>
  <si>
    <t>17 May 2021 20:51:00.000</t>
  </si>
  <si>
    <t>17 May 2021 20:51:30.000</t>
  </si>
  <si>
    <t>17 May 2021 20:52:00.000</t>
  </si>
  <si>
    <t>17 May 2021 20:52:30.000</t>
  </si>
  <si>
    <t>17 May 2021 20:53:00.000</t>
  </si>
  <si>
    <t>17 May 2021 20:53:30.000</t>
  </si>
  <si>
    <t>17 May 2021 20:54:00.000</t>
  </si>
  <si>
    <t>17 May 2021 20:54:30.000</t>
  </si>
  <si>
    <t>17 May 2021 20:55:00.000</t>
  </si>
  <si>
    <t>17 May 2021 20:55:30.000</t>
  </si>
  <si>
    <t>17 May 2021 20:56:00.000</t>
  </si>
  <si>
    <t>17 May 2021 20:56:30.000</t>
  </si>
  <si>
    <t>0.726352</t>
  </si>
  <si>
    <t>17 May 2021 20:57:00.000</t>
  </si>
  <si>
    <t>0.382</t>
  </si>
  <si>
    <t>0.056796</t>
  </si>
  <si>
    <t>17 May 2021 20:57:30.000</t>
  </si>
  <si>
    <t>17 May 2021 20:58:00.000</t>
  </si>
  <si>
    <t>17 May 2021 20:58:30.000</t>
  </si>
  <si>
    <t>17 May 2021 20:59:00.000</t>
  </si>
  <si>
    <t>17 May 2021 20:59:30.000</t>
  </si>
  <si>
    <t>17 May 2021 21:00:00.000</t>
  </si>
  <si>
    <t>17 May 2021 21:00:30.000</t>
  </si>
  <si>
    <t>17 May 2021 21:01:00.000</t>
  </si>
  <si>
    <t>17 May 2021 21:01:30.000</t>
  </si>
  <si>
    <t>17 May 2021 21:02:00.000</t>
  </si>
  <si>
    <t>17 May 2021 21:02:30.000</t>
  </si>
  <si>
    <t>17 May 2021 21:03:00.000</t>
  </si>
  <si>
    <t>17 May 2021 21:03:30.000</t>
  </si>
  <si>
    <t>17 May 2021 21:04:00.000</t>
  </si>
  <si>
    <t>17 May 2021 21:04:30.000</t>
  </si>
  <si>
    <t>17 May 2021 21:05:00.000</t>
  </si>
  <si>
    <t>17 May 2021 21:05:30.000</t>
  </si>
  <si>
    <t>17 May 2021 21:06:00.000</t>
  </si>
  <si>
    <t>17 May 2021 21:06:30.000</t>
  </si>
  <si>
    <t>17 May 2021 21:07:00.000</t>
  </si>
  <si>
    <t>17 May 2021 21:07:30.000</t>
  </si>
  <si>
    <t>17 May 2021 21:08:00.000</t>
  </si>
  <si>
    <t>17 May 2021 21:08:30.000</t>
  </si>
  <si>
    <t>0.071684</t>
  </si>
  <si>
    <t>17 May 2021 21:09:00.000</t>
  </si>
  <si>
    <t>0.758690</t>
  </si>
  <si>
    <t>17 May 2021 21:09:30.000</t>
  </si>
  <si>
    <t>17 May 2021 21:10:00.000</t>
  </si>
  <si>
    <t>17 May 2021 21:10:30.000</t>
  </si>
  <si>
    <t>17 May 2021 21:11:00.000</t>
  </si>
  <si>
    <t>17 May 2021 21:11:30.000</t>
  </si>
  <si>
    <t>17 May 2021 21:12:00.000</t>
  </si>
  <si>
    <t>17 May 2021 21:12:30.000</t>
  </si>
  <si>
    <t>17 May 2021 21:13:00.000</t>
  </si>
  <si>
    <t>17 May 2021 21:13:30.000</t>
  </si>
  <si>
    <t>17 May 2021 21:14:00.000</t>
  </si>
  <si>
    <t>17 May 2021 21:14:30.000</t>
  </si>
  <si>
    <t>17 May 2021 21:15:00.000</t>
  </si>
  <si>
    <t>17 May 2021 21:15:30.000</t>
  </si>
  <si>
    <t>17 May 2021 21:16:00.000</t>
  </si>
  <si>
    <t>17 May 2021 21:16:30.000</t>
  </si>
  <si>
    <t>17 May 2021 21:17:00.000</t>
  </si>
  <si>
    <t>17 May 2021 21:17:30.000</t>
  </si>
  <si>
    <t>17 May 2021 21:18:00.000</t>
  </si>
  <si>
    <t>17 May 2021 21:18:30.000</t>
  </si>
  <si>
    <t>17 May 2021 21:19:00.000</t>
  </si>
  <si>
    <t>17 May 2021 21:19:30.000</t>
  </si>
  <si>
    <t>17 May 2021 21:20:00.000</t>
  </si>
  <si>
    <t>17 May 2021 21:20:30.000</t>
  </si>
  <si>
    <t>17 May 2021 21:21:00.000</t>
  </si>
  <si>
    <t>17 May 2021 21:21:30.000</t>
  </si>
  <si>
    <t>17 May 2021 21:22:00.000</t>
  </si>
  <si>
    <t>17 May 2021 21:22:30.000</t>
  </si>
  <si>
    <t>17 May 2021 21:23:00.000</t>
  </si>
  <si>
    <t>17 May 2021 21:23:30.000</t>
  </si>
  <si>
    <t>17 May 2021 21:24:00.000</t>
  </si>
  <si>
    <t>17 May 2021 21:24:30.000</t>
  </si>
  <si>
    <t>17 May 2021 21:25:00.000</t>
  </si>
  <si>
    <t>17 May 2021 21:25:30.000</t>
  </si>
  <si>
    <t>17 May 2021 21:26:00.000</t>
  </si>
  <si>
    <t>17 May 2021 21:26:30.000</t>
  </si>
  <si>
    <t>17 May 2021 21:27:00.000</t>
  </si>
  <si>
    <t>17 May 2021 21:27:30.000</t>
  </si>
  <si>
    <t>17 May 2021 21:28:00.000</t>
  </si>
  <si>
    <t>17 May 2021 21:28:30.000</t>
  </si>
  <si>
    <t>17 May 2021 21:29:00.000</t>
  </si>
  <si>
    <t>17 May 2021 21:29:30.000</t>
  </si>
  <si>
    <t>17 May 2021 21:30:00.000</t>
  </si>
  <si>
    <t>17 May 2021 21:30:30.000</t>
  </si>
  <si>
    <t>17 May 2021 21:31:00.000</t>
  </si>
  <si>
    <t>17 May 2021 21:31:30.000</t>
  </si>
  <si>
    <t>17 May 2021 21:32:00.000</t>
  </si>
  <si>
    <t>17 May 2021 21:32:30.000</t>
  </si>
  <si>
    <t>17 May 2021 21:33:00.000</t>
  </si>
  <si>
    <t>17 May 2021 21:33:30.000</t>
  </si>
  <si>
    <t>17 May 2021 21:34:00.000</t>
  </si>
  <si>
    <t>17 May 2021 21:34:30.000</t>
  </si>
  <si>
    <t>17 May 2021 21:35:00.000</t>
  </si>
  <si>
    <t>17 May 2021 21:35:30.000</t>
  </si>
  <si>
    <t>17 May 2021 21:36:00.000</t>
  </si>
  <si>
    <t>17 May 2021 21:36:30.000</t>
  </si>
  <si>
    <t>17 May 2021 21:37:00.000</t>
  </si>
  <si>
    <t>17 May 2021 21:37:30.000</t>
  </si>
  <si>
    <t>17 May 2021 21:38:00.000</t>
  </si>
  <si>
    <t>17 May 2021 21:38:30.000</t>
  </si>
  <si>
    <t>17 May 2021 21:39:00.000</t>
  </si>
  <si>
    <t>17 May 2021 21:39:30.000</t>
  </si>
  <si>
    <t>17 May 2021 21:40:00.000</t>
  </si>
  <si>
    <t>17 May 2021 21:40:30.000</t>
  </si>
  <si>
    <t>17 May 2021 21:41:00.000</t>
  </si>
  <si>
    <t>17 May 2021 21:41:30.000</t>
  </si>
  <si>
    <t>17 May 2021 21:42:00.000</t>
  </si>
  <si>
    <t>17 May 2021 21:42:30.000</t>
  </si>
  <si>
    <t>17 May 2021 21:43:00.000</t>
  </si>
  <si>
    <t>17 May 2021 21:43:30.000</t>
  </si>
  <si>
    <t>17 May 2021 21:44:00.000</t>
  </si>
  <si>
    <t>17 May 2021 21:44:30.000</t>
  </si>
  <si>
    <t>17 May 2021 21:45:00.000</t>
  </si>
  <si>
    <t>17 May 2021 21:45:30.000</t>
  </si>
  <si>
    <t>17 May 2021 21:46:00.000</t>
  </si>
  <si>
    <t>17 May 2021 21:46:30.000</t>
  </si>
  <si>
    <t>17 May 2021 21:47:00.000</t>
  </si>
  <si>
    <t>17 May 2021 21:47:30.000</t>
  </si>
  <si>
    <t>17 May 2021 21:48:00.000</t>
  </si>
  <si>
    <t>17 May 2021 21:48:30.000</t>
  </si>
  <si>
    <t>17 May 2021 21:49:00.000</t>
  </si>
  <si>
    <t>17 May 2021 21:49:30.000</t>
  </si>
  <si>
    <t>17 May 2021 21:50:00.000</t>
  </si>
  <si>
    <t>17 May 2021 21:50:30.000</t>
  </si>
  <si>
    <t>17 May 2021 21:51:00.000</t>
  </si>
  <si>
    <t>17 May 2021 21:51:30.000</t>
  </si>
  <si>
    <t>17 May 2021 21:52:00.000</t>
  </si>
  <si>
    <t>17 May 2021 21:52:30.000</t>
  </si>
  <si>
    <t>17 May 2021 21:53:00.000</t>
  </si>
  <si>
    <t>17 May 2021 21:53:30.000</t>
  </si>
  <si>
    <t>17 May 2021 21:54:00.000</t>
  </si>
  <si>
    <t>17 May 2021 21:54:30.000</t>
  </si>
  <si>
    <t>17 May 2021 21:55:00.000</t>
  </si>
  <si>
    <t>17 May 2021 21:55:30.000</t>
  </si>
  <si>
    <t>17 May 2021 21:56:00.000</t>
  </si>
  <si>
    <t>17 May 2021 21:56:30.000</t>
  </si>
  <si>
    <t>17 May 2021 21:57:00.000</t>
  </si>
  <si>
    <t>17 May 2021 21:57:30.000</t>
  </si>
  <si>
    <t>17 May 2021 21:58:00.000</t>
  </si>
  <si>
    <t>17 May 2021 21:58:30.000</t>
  </si>
  <si>
    <t>17 May 2021 21:59:00.000</t>
  </si>
  <si>
    <t>17 May 2021 21:59:30.000</t>
  </si>
  <si>
    <t>17 May 2021 22:00:00.000</t>
  </si>
  <si>
    <t>17 May 2021 22:00:30.000</t>
  </si>
  <si>
    <t>17 May 2021 22:01:00.000</t>
  </si>
  <si>
    <t>17 May 2021 22:01:30.000</t>
  </si>
  <si>
    <t>17 May 2021 22:02:00.000</t>
  </si>
  <si>
    <t>17 May 2021 22:02:30.000</t>
  </si>
  <si>
    <t>17 May 2021 22:03:00.000</t>
  </si>
  <si>
    <t>17 May 2021 22:03:30.000</t>
  </si>
  <si>
    <t>17 May 2021 22:04:00.000</t>
  </si>
  <si>
    <t>17 May 2021 22:04:30.000</t>
  </si>
  <si>
    <t>17 May 2021 22:05:00.000</t>
  </si>
  <si>
    <t>17 May 2021 22:05:30.000</t>
  </si>
  <si>
    <t>17 May 2021 22:06:00.000</t>
  </si>
  <si>
    <t>17 May 2021 22:06:30.000</t>
  </si>
  <si>
    <t>17 May 2021 22:07:00.000</t>
  </si>
  <si>
    <t>17 May 2021 22:07:30.000</t>
  </si>
  <si>
    <t>17 May 2021 22:08:00.000</t>
  </si>
  <si>
    <t>17 May 2021 22:08:30.000</t>
  </si>
  <si>
    <t>17 May 2021 22:09:00.000</t>
  </si>
  <si>
    <t>17 May 2021 22:09:30.000</t>
  </si>
  <si>
    <t>17 May 2021 22:10:00.000</t>
  </si>
  <si>
    <t>17 May 2021 22:10:30.000</t>
  </si>
  <si>
    <t>17 May 2021 22:11:00.000</t>
  </si>
  <si>
    <t>17 May 2021 22:11:30.000</t>
  </si>
  <si>
    <t>17 May 2021 22:12:00.000</t>
  </si>
  <si>
    <t>17 May 2021 22:12:30.000</t>
  </si>
  <si>
    <t>17 May 2021 22:13:00.000</t>
  </si>
  <si>
    <t>17 May 2021 22:13:30.000</t>
  </si>
  <si>
    <t>17 May 2021 22:14:00.000</t>
  </si>
  <si>
    <t>17 May 2021 22:14:30.000</t>
  </si>
  <si>
    <t>17 May 2021 22:15:00.000</t>
  </si>
  <si>
    <t>17 May 2021 22:15:30.000</t>
  </si>
  <si>
    <t>17 May 2021 22:16:00.000</t>
  </si>
  <si>
    <t>17 May 2021 22:16:30.000</t>
  </si>
  <si>
    <t>17 May 2021 22:17:00.000</t>
  </si>
  <si>
    <t>17 May 2021 22:17:30.000</t>
  </si>
  <si>
    <t>17 May 2021 22:18:00.000</t>
  </si>
  <si>
    <t>17 May 2021 22:18:30.000</t>
  </si>
  <si>
    <t>17 May 2021 22:19:00.000</t>
  </si>
  <si>
    <t>17 May 2021 22:19:30.000</t>
  </si>
  <si>
    <t>17 May 2021 22:20:00.000</t>
  </si>
  <si>
    <t>17 May 2021 22:20:30.000</t>
  </si>
  <si>
    <t>17 May 2021 22:21:00.000</t>
  </si>
  <si>
    <t>17 May 2021 22:21:30.000</t>
  </si>
  <si>
    <t>17 May 2021 22:22:00.000</t>
  </si>
  <si>
    <t>17 May 2021 22:22:30.000</t>
  </si>
  <si>
    <t>17 May 2021 22:23:00.000</t>
  </si>
  <si>
    <t>17 May 2021 22:23:30.000</t>
  </si>
  <si>
    <t>17 May 2021 22:24:00.000</t>
  </si>
  <si>
    <t>17 May 2021 22:24:30.000</t>
  </si>
  <si>
    <t>17 May 2021 22:25:00.000</t>
  </si>
  <si>
    <t>17 May 2021 22:25:30.000</t>
  </si>
  <si>
    <t>17 May 2021 22:26:00.000</t>
  </si>
  <si>
    <t>17 May 2021 22:26:30.000</t>
  </si>
  <si>
    <t>17 May 2021 22:27:00.000</t>
  </si>
  <si>
    <t>17 May 2021 22:27:30.000</t>
  </si>
  <si>
    <t>17 May 2021 22:28:00.000</t>
  </si>
  <si>
    <t>17 May 2021 22:28:30.000</t>
  </si>
  <si>
    <t>17 May 2021 22:29:00.000</t>
  </si>
  <si>
    <t>17 May 2021 22:29:30.000</t>
  </si>
  <si>
    <t>0.380593</t>
  </si>
  <si>
    <t>17 May 2021 22:30:00.000</t>
  </si>
  <si>
    <t>17 May 2021 22:30:30.000</t>
  </si>
  <si>
    <t>17 May 2021 22:31:00.000</t>
  </si>
  <si>
    <t>17 May 2021 22:31:30.000</t>
  </si>
  <si>
    <t>17 May 2021 22:32:00.000</t>
  </si>
  <si>
    <t>17 May 2021 22:32:30.000</t>
  </si>
  <si>
    <t>17 May 2021 22:33:00.000</t>
  </si>
  <si>
    <t>17 May 2021 22:33:30.000</t>
  </si>
  <si>
    <t>17 May 2021 22:34:00.000</t>
  </si>
  <si>
    <t>17 May 2021 22:34:30.000</t>
  </si>
  <si>
    <t>17 May 2021 22:35:00.000</t>
  </si>
  <si>
    <t>17 May 2021 22:35:30.000</t>
  </si>
  <si>
    <t>17 May 2021 22:36:00.000</t>
  </si>
  <si>
    <t>17 May 2021 22:36:30.000</t>
  </si>
  <si>
    <t>17 May 2021 22:37:00.000</t>
  </si>
  <si>
    <t>17 May 2021 22:37:30.000</t>
  </si>
  <si>
    <t>17 May 2021 22:38:00.000</t>
  </si>
  <si>
    <t>17 May 2021 22:38:30.000</t>
  </si>
  <si>
    <t>17 May 2021 22:39:00.000</t>
  </si>
  <si>
    <t>17 May 2021 22:39:30.000</t>
  </si>
  <si>
    <t>17 May 2021 22:40:00.000</t>
  </si>
  <si>
    <t>17 May 2021 22:40:30.000</t>
  </si>
  <si>
    <t>17 May 2021 22:41:00.000</t>
  </si>
  <si>
    <t>17 May 2021 22:41:30.000</t>
  </si>
  <si>
    <t>17 May 2021 22:42:00.000</t>
  </si>
  <si>
    <t>0.384055</t>
  </si>
  <si>
    <t>17 May 2021 22:42:30.000</t>
  </si>
  <si>
    <t>17 May 2021 22:43:00.000</t>
  </si>
  <si>
    <t>17 May 2021 22:43:30.000</t>
  </si>
  <si>
    <t>17 May 2021 22:44:00.000</t>
  </si>
  <si>
    <t>17 May 2021 22:44:30.000</t>
  </si>
  <si>
    <t>17 May 2021 22:45:00.000</t>
  </si>
  <si>
    <t>17 May 2021 22:45:30.000</t>
  </si>
  <si>
    <t>17 May 2021 22:46:00.000</t>
  </si>
  <si>
    <t>17 May 2021 22:46:30.000</t>
  </si>
  <si>
    <t>17 May 2021 22:47:00.000</t>
  </si>
  <si>
    <t>17 May 2021 22:47:30.000</t>
  </si>
  <si>
    <t>17 May 2021 22:48:00.000</t>
  </si>
  <si>
    <t>17 May 2021 22:48:30.000</t>
  </si>
  <si>
    <t>17 May 2021 22:49:00.000</t>
  </si>
  <si>
    <t>17 May 2021 22:49:30.000</t>
  </si>
  <si>
    <t>17 May 2021 22:50:00.000</t>
  </si>
  <si>
    <t>17 May 2021 22:50:30.000</t>
  </si>
  <si>
    <t>17 May 2021 22:51:00.000</t>
  </si>
  <si>
    <t>17 May 2021 22:51:30.000</t>
  </si>
  <si>
    <t>17 May 2021 22:52:00.000</t>
  </si>
  <si>
    <t>17 May 2021 22:52:30.000</t>
  </si>
  <si>
    <t>17 May 2021 22:53:00.000</t>
  </si>
  <si>
    <t>17 May 2021 22:53:30.000</t>
  </si>
  <si>
    <t>17 May 2021 22:54:00.000</t>
  </si>
  <si>
    <t>17 May 2021 22:54:30.000</t>
  </si>
  <si>
    <t>17 May 2021 22:55:00.000</t>
  </si>
  <si>
    <t>17 May 2021 22:55:30.000</t>
  </si>
  <si>
    <t>17 May 2021 22:56:00.000</t>
  </si>
  <si>
    <t>17 May 2021 22:56:30.000</t>
  </si>
  <si>
    <t>17 May 2021 22:57:00.000</t>
  </si>
  <si>
    <t>17 May 2021 22:57:30.000</t>
  </si>
  <si>
    <t>17 May 2021 22:58:00.000</t>
  </si>
  <si>
    <t>17 May 2021 22:58:30.000</t>
  </si>
  <si>
    <t>17 May 2021 22:59:00.000</t>
  </si>
  <si>
    <t>17 May 2021 22:59:30.000</t>
  </si>
  <si>
    <t>17 May 2021 23:00:00.000</t>
  </si>
  <si>
    <t>17 May 2021 23:00:30.000</t>
  </si>
  <si>
    <t>17 May 2021 23:01:00.000</t>
  </si>
  <si>
    <t>17 May 2021 23:01:30.000</t>
  </si>
  <si>
    <t>17 May 2021 23:02:00.000</t>
  </si>
  <si>
    <t>17 May 2021 23:02:30.000</t>
  </si>
  <si>
    <t>17 May 2021 23:03:00.000</t>
  </si>
  <si>
    <t>17 May 2021 23:03:30.000</t>
  </si>
  <si>
    <t>17 May 2021 23:04:00.000</t>
  </si>
  <si>
    <t>17 May 2021 23:04:30.000</t>
  </si>
  <si>
    <t>17 May 2021 23:05:00.000</t>
  </si>
  <si>
    <t>17 May 2021 23:05:30.000</t>
  </si>
  <si>
    <t>17 May 2021 23:06:00.000</t>
  </si>
  <si>
    <t>17 May 2021 23:06:30.000</t>
  </si>
  <si>
    <t>17 May 2021 23:07:00.000</t>
  </si>
  <si>
    <t>17 May 2021 23:07:30.000</t>
  </si>
  <si>
    <t>17 May 2021 23:08:00.000</t>
  </si>
  <si>
    <t>17 May 2021 23:08:30.000</t>
  </si>
  <si>
    <t>17 May 2021 23:09:00.000</t>
  </si>
  <si>
    <t>17 May 2021 23:09:30.000</t>
  </si>
  <si>
    <t>17 May 2021 23:10:00.000</t>
  </si>
  <si>
    <t>17 May 2021 23:10:30.000</t>
  </si>
  <si>
    <t>17 May 2021 23:11:00.000</t>
  </si>
  <si>
    <t>17 May 2021 23:11:30.000</t>
  </si>
  <si>
    <t>17 May 2021 23:12:00.000</t>
  </si>
  <si>
    <t>17 May 2021 23:12:30.000</t>
  </si>
  <si>
    <t>17 May 2021 23:13:00.000</t>
  </si>
  <si>
    <t>17 May 2021 23:13:30.000</t>
  </si>
  <si>
    <t>17 May 2021 23:14:00.000</t>
  </si>
  <si>
    <t>17 May 2021 23:14:30.000</t>
  </si>
  <si>
    <t>17 May 2021 23:15:00.000</t>
  </si>
  <si>
    <t>17 May 2021 23:15:30.000</t>
  </si>
  <si>
    <t>17 May 2021 23:16:00.000</t>
  </si>
  <si>
    <t>17 May 2021 23:16:30.000</t>
  </si>
  <si>
    <t>17 May 2021 23:17:00.000</t>
  </si>
  <si>
    <t>17 May 2021 23:17:30.000</t>
  </si>
  <si>
    <t>17 May 2021 23:18:00.000</t>
  </si>
  <si>
    <t>17 May 2021 23:18:30.000</t>
  </si>
  <si>
    <t>17 May 2021 23:19:00.000</t>
  </si>
  <si>
    <t>17 May 2021 23:19:30.000</t>
  </si>
  <si>
    <t>17 May 2021 23:20:00.000</t>
  </si>
  <si>
    <t>17 May 2021 23:20:30.000</t>
  </si>
  <si>
    <t>17 May 2021 23:21:00.000</t>
  </si>
  <si>
    <t>17 May 2021 23:21:30.000</t>
  </si>
  <si>
    <t>17 May 2021 23:22:00.000</t>
  </si>
  <si>
    <t>17 May 2021 23:22:30.000</t>
  </si>
  <si>
    <t>17 May 2021 23:23:00.000</t>
  </si>
  <si>
    <t>17 May 2021 23:23:30.000</t>
  </si>
  <si>
    <t>17 May 2021 23:24:00.000</t>
  </si>
  <si>
    <t>17 May 2021 23:24:30.000</t>
  </si>
  <si>
    <t>17 May 2021 23:25:00.000</t>
  </si>
  <si>
    <t>17 May 2021 23:25:30.000</t>
  </si>
  <si>
    <t>17 May 2021 23:26:00.000</t>
  </si>
  <si>
    <t>17 May 2021 23:26:30.000</t>
  </si>
  <si>
    <t>17 May 2021 23:27:00.000</t>
  </si>
  <si>
    <t>17 May 2021 23:27:30.000</t>
  </si>
  <si>
    <t>17 May 2021 23:28:00.000</t>
  </si>
  <si>
    <t>17 May 2021 23:28:30.000</t>
  </si>
  <si>
    <t>17 May 2021 23:29:00.000</t>
  </si>
  <si>
    <t>17 May 2021 23:29:30.000</t>
  </si>
  <si>
    <t>17 May 2021 23:30:00.000</t>
  </si>
  <si>
    <t>17 May 2021 23:30:30.000</t>
  </si>
  <si>
    <t>17 May 2021 23:31:00.000</t>
  </si>
  <si>
    <t>17 May 2021 23:31:30.000</t>
  </si>
  <si>
    <t>17 May 2021 23:32:00.000</t>
  </si>
  <si>
    <t>17 May 2021 23:32:30.000</t>
  </si>
  <si>
    <t>17 May 2021 23:33:00.000</t>
  </si>
  <si>
    <t>17 May 2021 23:33:30.000</t>
  </si>
  <si>
    <t>17 May 2021 23:34:00.000</t>
  </si>
  <si>
    <t>17 May 2021 23:34:30.000</t>
  </si>
  <si>
    <t>17 May 2021 23:35:00.000</t>
  </si>
  <si>
    <t>17 May 2021 23:35:30.000</t>
  </si>
  <si>
    <t>17 May 2021 23:36:00.000</t>
  </si>
  <si>
    <t>17 May 2021 23:36:30.000</t>
  </si>
  <si>
    <t>17 May 2021 23:37:00.000</t>
  </si>
  <si>
    <t>17 May 2021 23:37:30.000</t>
  </si>
  <si>
    <t>17 May 2021 23:38:00.000</t>
  </si>
  <si>
    <t>17 May 2021 23:38:30.000</t>
  </si>
  <si>
    <t>17 May 2021 23:39:00.000</t>
  </si>
  <si>
    <t>17 May 2021 23:39:30.000</t>
  </si>
  <si>
    <t>17 May 2021 23:40:00.000</t>
  </si>
  <si>
    <t>17 May 2021 23:40:30.000</t>
  </si>
  <si>
    <t>17 May 2021 23:41:00.000</t>
  </si>
  <si>
    <t>17 May 2021 23:41:30.000</t>
  </si>
  <si>
    <t>17 May 2021 23:42:00.000</t>
  </si>
  <si>
    <t>17 May 2021 23:42:30.000</t>
  </si>
  <si>
    <t>17 May 2021 23:43:00.000</t>
  </si>
  <si>
    <t>17 May 2021 23:43:30.000</t>
  </si>
  <si>
    <t>17 May 2021 23:44:00.000</t>
  </si>
  <si>
    <t>17 May 2021 23:44:30.000</t>
  </si>
  <si>
    <t>17 May 2021 23:45:00.000</t>
  </si>
  <si>
    <t>17 May 2021 23:45:30.000</t>
  </si>
  <si>
    <t>17 May 2021 23:46:00.000</t>
  </si>
  <si>
    <t>17 May 2021 23:46:30.000</t>
  </si>
  <si>
    <t>17 May 2021 23:47:00.000</t>
  </si>
  <si>
    <t>17 May 2021 23:47:30.000</t>
  </si>
  <si>
    <t>17 May 2021 23:48:00.000</t>
  </si>
  <si>
    <t>17 May 2021 23:48:30.000</t>
  </si>
  <si>
    <t>17 May 2021 23:49:00.000</t>
  </si>
  <si>
    <t>17 May 2021 23:49:30.000</t>
  </si>
  <si>
    <t>17 May 2021 23:50:00.000</t>
  </si>
  <si>
    <t>17 May 2021 23:50:30.000</t>
  </si>
  <si>
    <t>17 May 2021 23:51:00.000</t>
  </si>
  <si>
    <t>17 May 2021 23:51:30.000</t>
  </si>
  <si>
    <t>17 May 2021 23:52:00.000</t>
  </si>
  <si>
    <t>17 May 2021 23:52:30.000</t>
  </si>
  <si>
    <t>17 May 2021 23:53:00.000</t>
  </si>
  <si>
    <t>17 May 2021 23:53:30.000</t>
  </si>
  <si>
    <t>17 May 2021 23:54:00.000</t>
  </si>
  <si>
    <t>17 May 2021 23:54:30.000</t>
  </si>
  <si>
    <t>17 May 2021 23:55:00.000</t>
  </si>
  <si>
    <t>17 May 2021 23:55:30.000</t>
  </si>
  <si>
    <t>17 May 2021 23:56:00.000</t>
  </si>
  <si>
    <t>17 May 2021 23:56:30.000</t>
  </si>
  <si>
    <t>17 May 2021 23:57:00.000</t>
  </si>
  <si>
    <t>17 May 2021 23:57:30.000</t>
  </si>
  <si>
    <t>17 May 2021 23:58:00.000</t>
  </si>
  <si>
    <t>17 May 2021 23:58:30.000</t>
  </si>
  <si>
    <t>17 May 2021 23:59:00.000</t>
  </si>
  <si>
    <t>17 May 2021 23:59:30.000</t>
  </si>
  <si>
    <t>18 May 2021 00:00:00.000</t>
  </si>
  <si>
    <t>18 May 2021 00:00:30.000</t>
  </si>
  <si>
    <t>18 May 2021 00:01:00.000</t>
  </si>
  <si>
    <t>18 May 2021 00:01:30.000</t>
  </si>
  <si>
    <t>18 May 2021 00:02:00.000</t>
  </si>
  <si>
    <t>0.805778</t>
  </si>
  <si>
    <t>18 May 2021 00:02:30.000</t>
  </si>
  <si>
    <t>0.469</t>
  </si>
  <si>
    <t>0.067602</t>
  </si>
  <si>
    <t>18 May 2021 00:03:00.000</t>
  </si>
  <si>
    <t>18 May 2021 00:03:30.000</t>
  </si>
  <si>
    <t>18 May 2021 00:04:00.000</t>
  </si>
  <si>
    <t>18 May 2021 00:04:30.000</t>
  </si>
  <si>
    <t>18 May 2021 00:05:00.000</t>
  </si>
  <si>
    <t>18 May 2021 00:05:30.000</t>
  </si>
  <si>
    <t>18 May 2021 00:06:00.000</t>
  </si>
  <si>
    <t>18 May 2021 00:06:30.000</t>
  </si>
  <si>
    <t>18 May 2021 00:07:00.000</t>
  </si>
  <si>
    <t>18 May 2021 00:07:30.000</t>
  </si>
  <si>
    <t>18 May 2021 00:08:00.000</t>
  </si>
  <si>
    <t>18 May 2021 00:08:30.000</t>
  </si>
  <si>
    <t>18 May 2021 00:09:00.000</t>
  </si>
  <si>
    <t>18 May 2021 00:09:30.000</t>
  </si>
  <si>
    <t>18 May 2021 00:10:00.000</t>
  </si>
  <si>
    <t>18 May 2021 00:10:30.000</t>
  </si>
  <si>
    <t>18 May 2021 00:11:00.000</t>
  </si>
  <si>
    <t>18 May 2021 00:11:30.000</t>
  </si>
  <si>
    <t>18 May 2021 00:12:00.000</t>
  </si>
  <si>
    <t>18 May 2021 00:12:30.000</t>
  </si>
  <si>
    <t>18 May 2021 00:13:00.000</t>
  </si>
  <si>
    <t>18 May 2021 00:13:30.000</t>
  </si>
  <si>
    <t>18 May 2021 00:14:00.000</t>
  </si>
  <si>
    <t>18 May 2021 00:14:30.000</t>
  </si>
  <si>
    <t>18 May 2021 00:15:00.000</t>
  </si>
  <si>
    <t>0.395</t>
  </si>
  <si>
    <t>0.055611</t>
  </si>
  <si>
    <t>18 May 2021 00:15:30.000</t>
  </si>
  <si>
    <t>0.798347</t>
  </si>
  <si>
    <t>18 May 2021 00:16:00.000</t>
  </si>
  <si>
    <t>18 May 2021 00:16:30.000</t>
  </si>
  <si>
    <t>18 May 2021 00:17:00.000</t>
  </si>
  <si>
    <t>18 May 2021 00:17:30.000</t>
  </si>
  <si>
    <t>18 May 2021 00:18:00.000</t>
  </si>
  <si>
    <t>18 May 2021 00:18:30.000</t>
  </si>
  <si>
    <t>18 May 2021 00:19:00.000</t>
  </si>
  <si>
    <t>18 May 2021 00:19:30.000</t>
  </si>
  <si>
    <t>18 May 2021 00:20:00.000</t>
  </si>
  <si>
    <t>18 May 2021 00:20:30.000</t>
  </si>
  <si>
    <t>18 May 2021 00:21:00.000</t>
  </si>
  <si>
    <t>18 May 2021 00:21:30.000</t>
  </si>
  <si>
    <t>18 May 2021 00:22:00.000</t>
  </si>
  <si>
    <t>18 May 2021 00:22:30.000</t>
  </si>
  <si>
    <t>18 May 2021 00:23:00.000</t>
  </si>
  <si>
    <t>18 May 2021 00:23:30.000</t>
  </si>
  <si>
    <t>18 May 2021 00:24:00.000</t>
  </si>
  <si>
    <t>18 May 2021 00:24:30.000</t>
  </si>
  <si>
    <t>18 May 2021 00:25:00.000</t>
  </si>
  <si>
    <t>18 May 2021 00:25:30.000</t>
  </si>
  <si>
    <t>18 May 2021 00:26:00.000</t>
  </si>
  <si>
    <t>18 May 2021 00:26:30.000</t>
  </si>
  <si>
    <t>18 May 2021 00:27:00.000</t>
  </si>
  <si>
    <t>18 May 2021 00:27:30.000</t>
  </si>
  <si>
    <t>18 May 2021 00:28:00.000</t>
  </si>
  <si>
    <t>18 May 2021 00:28:30.000</t>
  </si>
  <si>
    <t>18 May 2021 00:29:00.000</t>
  </si>
  <si>
    <t>18 May 2021 00:29:30.000</t>
  </si>
  <si>
    <t>18 May 2021 00:30:00.000</t>
  </si>
  <si>
    <t>18 May 2021 00:30:30.000</t>
  </si>
  <si>
    <t>18 May 2021 00:31:00.000</t>
  </si>
  <si>
    <t>18 May 2021 00:31:30.000</t>
  </si>
  <si>
    <t>18 May 2021 00:32:00.000</t>
  </si>
  <si>
    <t>18 May 2021 00:32:30.000</t>
  </si>
  <si>
    <t>18 May 2021 00:33:00.000</t>
  </si>
  <si>
    <t>18 May 2021 00:33:30.000</t>
  </si>
  <si>
    <t>18 May 2021 00:34:00.000</t>
  </si>
  <si>
    <t>18 May 2021 00:34:30.000</t>
  </si>
  <si>
    <t>18 May 2021 00:35:00.000</t>
  </si>
  <si>
    <t>18 May 2021 00:35:30.000</t>
  </si>
  <si>
    <t>18 May 2021 00:36:00.000</t>
  </si>
  <si>
    <t>18 May 2021 00:36:30.000</t>
  </si>
  <si>
    <t>18 May 2021 00:37:00.000</t>
  </si>
  <si>
    <t>18 May 2021 00:37:30.000</t>
  </si>
  <si>
    <t>18 May 2021 00:38:00.000</t>
  </si>
  <si>
    <t>18 May 2021 00:38:30.000</t>
  </si>
  <si>
    <t>18 May 2021 00:39:00.000</t>
  </si>
  <si>
    <t>18 May 2021 00:39:30.000</t>
  </si>
  <si>
    <t>18 May 2021 00:40:00.000</t>
  </si>
  <si>
    <t>18 May 2021 00:40:30.000</t>
  </si>
  <si>
    <t>18 May 2021 00:41:00.000</t>
  </si>
  <si>
    <t>18 May 2021 00:41:30.000</t>
  </si>
  <si>
    <t>18 May 2021 00:42:00.000</t>
  </si>
  <si>
    <t>18 May 2021 00:42:30.000</t>
  </si>
  <si>
    <t>18 May 2021 00:43:00.000</t>
  </si>
  <si>
    <t>18 May 2021 00:43:30.000</t>
  </si>
  <si>
    <t>18 May 2021 00:44:00.000</t>
  </si>
  <si>
    <t>18 May 2021 00:44:30.000</t>
  </si>
  <si>
    <t>18 May 2021 00:45:00.000</t>
  </si>
  <si>
    <t>18 May 2021 00:45:30.000</t>
  </si>
  <si>
    <t>18 May 2021 00:46:00.000</t>
  </si>
  <si>
    <t>18 May 2021 00:46:30.000</t>
  </si>
  <si>
    <t>18 May 2021 00:47:00.000</t>
  </si>
  <si>
    <t>18 May 2021 00:47:30.000</t>
  </si>
  <si>
    <t>18 May 2021 00:48:00.000</t>
  </si>
  <si>
    <t>18 May 2021 00:48:30.000</t>
  </si>
  <si>
    <t>18 May 2021 00:49:00.000</t>
  </si>
  <si>
    <t>18 May 2021 00:49:30.000</t>
  </si>
  <si>
    <t>18 May 2021 00:50:00.000</t>
  </si>
  <si>
    <t>18 May 2021 00:50:30.000</t>
  </si>
  <si>
    <t>18 May 2021 00:51:00.000</t>
  </si>
  <si>
    <t>18 May 2021 00:51:30.000</t>
  </si>
  <si>
    <t>18 May 2021 00:52:00.000</t>
  </si>
  <si>
    <t>18 May 2021 00:52:30.000</t>
  </si>
  <si>
    <t>18 May 2021 00:53:00.000</t>
  </si>
  <si>
    <t>18 May 2021 00:53:30.000</t>
  </si>
  <si>
    <t>18 May 2021 00:54:00.000</t>
  </si>
  <si>
    <t>18 May 2021 00:54:30.000</t>
  </si>
  <si>
    <t>18 May 2021 00:55:00.000</t>
  </si>
  <si>
    <t>18 May 2021 00:55:30.000</t>
  </si>
  <si>
    <t>18 May 2021 00:56:00.000</t>
  </si>
  <si>
    <t>18 May 2021 00:56:30.000</t>
  </si>
  <si>
    <t>18 May 2021 00:57:00.000</t>
  </si>
  <si>
    <t>18 May 2021 00:57:30.000</t>
  </si>
  <si>
    <t>18 May 2021 00:58:00.000</t>
  </si>
  <si>
    <t>18 May 2021 00:58:30.000</t>
  </si>
  <si>
    <t>18 May 2021 00:59:00.000</t>
  </si>
  <si>
    <t>18 May 2021 00:59:30.000</t>
  </si>
  <si>
    <t>18 May 2021 01:00:00.000</t>
  </si>
  <si>
    <t>18 May 2021 01:00:30.000</t>
  </si>
  <si>
    <t>18 May 2021 01:01:00.000</t>
  </si>
  <si>
    <t>18 May 2021 01:01:30.000</t>
  </si>
  <si>
    <t>18 May 2021 01:02:00.000</t>
  </si>
  <si>
    <t>18 May 2021 01:02:30.000</t>
  </si>
  <si>
    <t>18 May 2021 01:03:00.000</t>
  </si>
  <si>
    <t>18 May 2021 01:03:30.000</t>
  </si>
  <si>
    <t>18 May 2021 01:04:00.000</t>
  </si>
  <si>
    <t>18 May 2021 01:04:30.000</t>
  </si>
  <si>
    <t>18 May 2021 01:05:00.000</t>
  </si>
  <si>
    <t>18 May 2021 01:05:30.000</t>
  </si>
  <si>
    <t>18 May 2021 01:06:00.000</t>
  </si>
  <si>
    <t>18 May 2021 01:06:30.000</t>
  </si>
  <si>
    <t>18 May 2021 01:07:00.000</t>
  </si>
  <si>
    <t>18 May 2021 01:07:30.000</t>
  </si>
  <si>
    <t>18 May 2021 01:08:00.000</t>
  </si>
  <si>
    <t>18 May 2021 01:08:30.000</t>
  </si>
  <si>
    <t>18 May 2021 01:09:00.000</t>
  </si>
  <si>
    <t>18 May 2021 01:09:30.000</t>
  </si>
  <si>
    <t>18 May 2021 01:10:00.000</t>
  </si>
  <si>
    <t>18 May 2021 01:10:30.000</t>
  </si>
  <si>
    <t>18 May 2021 01:11:00.000</t>
  </si>
  <si>
    <t>18 May 2021 01:11:30.000</t>
  </si>
  <si>
    <t>18 May 2021 01:12:00.000</t>
  </si>
  <si>
    <t>18 May 2021 01:12:30.000</t>
  </si>
  <si>
    <t>18 May 2021 01:13:00.000</t>
  </si>
  <si>
    <t>18 May 2021 01:13:30.000</t>
  </si>
  <si>
    <t>18 May 2021 01:14:00.000</t>
  </si>
  <si>
    <t>18 May 2021 01:14:30.000</t>
  </si>
  <si>
    <t>18 May 2021 01:15:00.000</t>
  </si>
  <si>
    <t>18 May 2021 01:15:30.000</t>
  </si>
  <si>
    <t>18 May 2021 01:16:00.000</t>
  </si>
  <si>
    <t>18 May 2021 01:16:30.000</t>
  </si>
  <si>
    <t>18 May 2021 01:17:00.000</t>
  </si>
  <si>
    <t>18 May 2021 01:17:30.000</t>
  </si>
  <si>
    <t>18 May 2021 01:18:00.000</t>
  </si>
  <si>
    <t>18 May 2021 01:18:30.000</t>
  </si>
  <si>
    <t>18 May 2021 01:19:00.000</t>
  </si>
  <si>
    <t>18 May 2021 01:19:30.000</t>
  </si>
  <si>
    <t>18 May 2021 01:20:00.000</t>
  </si>
  <si>
    <t>18 May 2021 01:20:30.000</t>
  </si>
  <si>
    <t>18 May 2021 01:21:00.000</t>
  </si>
  <si>
    <t>18 May 2021 01:21:30.000</t>
  </si>
  <si>
    <t>18 May 2021 01:22:00.000</t>
  </si>
  <si>
    <t>18 May 2021 01:22:30.000</t>
  </si>
  <si>
    <t>18 May 2021 01:23:00.000</t>
  </si>
  <si>
    <t>18 May 2021 01:23:30.000</t>
  </si>
  <si>
    <t>18 May 2021 01:24:00.000</t>
  </si>
  <si>
    <t>18 May 2021 01:24:30.000</t>
  </si>
  <si>
    <t>18 May 2021 01:25:00.000</t>
  </si>
  <si>
    <t>18 May 2021 01:25:30.000</t>
  </si>
  <si>
    <t>18 May 2021 01:26:00.000</t>
  </si>
  <si>
    <t>18 May 2021 01:26:30.000</t>
  </si>
  <si>
    <t>18 May 2021 01:27:00.000</t>
  </si>
  <si>
    <t>18 May 2021 01:27:30.000</t>
  </si>
  <si>
    <t>18 May 2021 01:28:00.000</t>
  </si>
  <si>
    <t>18 May 2021 01:28:30.000</t>
  </si>
  <si>
    <t>18 May 2021 01:29:00.000</t>
  </si>
  <si>
    <t>18 May 2021 01:29:30.000</t>
  </si>
  <si>
    <t>18 May 2021 01:30:00.000</t>
  </si>
  <si>
    <t>18 May 2021 01:30:30.000</t>
  </si>
  <si>
    <t>18 May 2021 01:31:00.000</t>
  </si>
  <si>
    <t>18 May 2021 01:31:30.000</t>
  </si>
  <si>
    <t>18 May 2021 01:32:00.000</t>
  </si>
  <si>
    <t>18 May 2021 01:32:30.000</t>
  </si>
  <si>
    <t>18 May 2021 01:33:00.000</t>
  </si>
  <si>
    <t>18 May 2021 01:33:30.000</t>
  </si>
  <si>
    <t>18 May 2021 01:34:00.000</t>
  </si>
  <si>
    <t>18 May 2021 01:34:30.000</t>
  </si>
  <si>
    <t>18 May 2021 01:35:00.000</t>
  </si>
  <si>
    <t>0.451397</t>
  </si>
  <si>
    <t>18 May 2021 01:35:30.000</t>
  </si>
  <si>
    <t>18 May 2021 01:36:00.000</t>
  </si>
  <si>
    <t>18 May 2021 01:36:30.000</t>
  </si>
  <si>
    <t>18 May 2021 01:37:00.000</t>
  </si>
  <si>
    <t>18 May 2021 01:37:30.000</t>
  </si>
  <si>
    <t>18 May 2021 01:38:00.000</t>
  </si>
  <si>
    <t>18 May 2021 01:38:30.000</t>
  </si>
  <si>
    <t>18 May 2021 01:39:00.000</t>
  </si>
  <si>
    <t>18 May 2021 01:39:30.000</t>
  </si>
  <si>
    <t>18 May 2021 01:40:00.000</t>
  </si>
  <si>
    <t>18 May 2021 01:40:30.000</t>
  </si>
  <si>
    <t>18 May 2021 01:41:00.000</t>
  </si>
  <si>
    <t>18 May 2021 01:41:30.000</t>
  </si>
  <si>
    <t>18 May 2021 01:42:00.000</t>
  </si>
  <si>
    <t>18 May 2021 01:42:30.000</t>
  </si>
  <si>
    <t>18 May 2021 01:43:00.000</t>
  </si>
  <si>
    <t>18 May 2021 01:43:30.000</t>
  </si>
  <si>
    <t>18 May 2021 01:44:00.000</t>
  </si>
  <si>
    <t>18 May 2021 01:44:30.000</t>
  </si>
  <si>
    <t>18 May 2021 01:45:00.000</t>
  </si>
  <si>
    <t>18 May 2021 01:45:30.000</t>
  </si>
  <si>
    <t>18 May 2021 01:46:00.000</t>
  </si>
  <si>
    <t>18 May 2021 01:46:30.000</t>
  </si>
  <si>
    <t>18 May 2021 01:47:00.000</t>
  </si>
  <si>
    <t>18 May 2021 01:47:30.000</t>
  </si>
  <si>
    <t>18 May 2021 01:48:00.000</t>
  </si>
  <si>
    <t>18 May 2021 01:48:30.000</t>
  </si>
  <si>
    <t>0.428920</t>
  </si>
  <si>
    <t>18 May 2021 01:49:00.000</t>
  </si>
  <si>
    <t>18 May 2021 01:49:30.000</t>
  </si>
  <si>
    <t>18 May 2021 01:50:00.000</t>
  </si>
  <si>
    <t>18 May 2021 01:50:30.000</t>
  </si>
  <si>
    <t>18 May 2021 01:51:00.000</t>
  </si>
  <si>
    <t>18 May 2021 01:51:30.000</t>
  </si>
  <si>
    <t>18 May 2021 01:52:00.000</t>
  </si>
  <si>
    <t>18 May 2021 01:52:30.000</t>
  </si>
  <si>
    <t>18 May 2021 01:53:00.000</t>
  </si>
  <si>
    <t>18 May 2021 01:53:30.000</t>
  </si>
  <si>
    <t>18 May 2021 01:54:00.000</t>
  </si>
  <si>
    <t>18 May 2021 01:54:30.000</t>
  </si>
  <si>
    <t>18 May 2021 01:55:00.000</t>
  </si>
  <si>
    <t>18 May 2021 01:55:30.000</t>
  </si>
  <si>
    <t>18 May 2021 01:56:00.000</t>
  </si>
  <si>
    <t>18 May 2021 01:56:30.000</t>
  </si>
  <si>
    <t>18 May 2021 01:57:00.000</t>
  </si>
  <si>
    <t>18 May 2021 01:57:30.000</t>
  </si>
  <si>
    <t>18 May 2021 01:58:00.000</t>
  </si>
  <si>
    <t>18 May 2021 01:58:30.000</t>
  </si>
  <si>
    <t>18 May 2021 01:59:00.000</t>
  </si>
  <si>
    <t>18 May 2021 01:59:30.000</t>
  </si>
  <si>
    <t>18 May 2021 02:00:00.000</t>
  </si>
  <si>
    <t>18 May 2021 02:00:30.000</t>
  </si>
  <si>
    <t>18 May 2021 02:01:00.000</t>
  </si>
  <si>
    <t>18 May 2021 02:01:30.000</t>
  </si>
  <si>
    <t>18 May 2021 02:02:00.000</t>
  </si>
  <si>
    <t>18 May 2021 02:02:30.000</t>
  </si>
  <si>
    <t>18 May 2021 02:03:00.000</t>
  </si>
  <si>
    <t>18 May 2021 02:03:30.000</t>
  </si>
  <si>
    <t>18 May 2021 02:04:00.000</t>
  </si>
  <si>
    <t>18 May 2021 02:04:30.000</t>
  </si>
  <si>
    <t>18 May 2021 02:05:00.000</t>
  </si>
  <si>
    <t>18 May 2021 02:05:30.000</t>
  </si>
  <si>
    <t>18 May 2021 02:06:00.000</t>
  </si>
  <si>
    <t>18 May 2021 02:06:30.000</t>
  </si>
  <si>
    <t>18 May 2021 02:07:00.000</t>
  </si>
  <si>
    <t>18 May 2021 02:07:30.000</t>
  </si>
  <si>
    <t>18 May 2021 02:08:00.000</t>
  </si>
  <si>
    <t>18 May 2021 02:08:30.000</t>
  </si>
  <si>
    <t>18 May 2021 02:09:00.000</t>
  </si>
  <si>
    <t>18 May 2021 02:09:30.000</t>
  </si>
  <si>
    <t>18 May 2021 02:10:00.000</t>
  </si>
  <si>
    <t>18 May 2021 02:10:30.000</t>
  </si>
  <si>
    <t>18 May 2021 02:11:00.000</t>
  </si>
  <si>
    <t>18 May 2021 02:11:30.000</t>
  </si>
  <si>
    <t>18 May 2021 02:12:00.000</t>
  </si>
  <si>
    <t>18 May 2021 02:12:30.000</t>
  </si>
  <si>
    <t>18 May 2021 02:13:00.000</t>
  </si>
  <si>
    <t>18 May 2021 02:13:30.000</t>
  </si>
  <si>
    <t>18 May 2021 02:14:00.000</t>
  </si>
  <si>
    <t>18 May 2021 02:14:30.000</t>
  </si>
  <si>
    <t>18 May 2021 02:15:00.000</t>
  </si>
  <si>
    <t>18 May 2021 02:15:30.000</t>
  </si>
  <si>
    <t>18 May 2021 02:16:00.000</t>
  </si>
  <si>
    <t>18 May 2021 02:16:30.000</t>
  </si>
  <si>
    <t>18 May 2021 02:17:00.000</t>
  </si>
  <si>
    <t>18 May 2021 02:17:30.000</t>
  </si>
  <si>
    <t>18 May 2021 02:18:00.000</t>
  </si>
  <si>
    <t>18 May 2021 02:18:30.000</t>
  </si>
  <si>
    <t>18 May 2021 02:19:00.000</t>
  </si>
  <si>
    <t>18 May 2021 02:19:30.000</t>
  </si>
  <si>
    <t>18 May 2021 02:20:00.000</t>
  </si>
  <si>
    <t>18 May 2021 02:20:30.000</t>
  </si>
  <si>
    <t>18 May 2021 02:21:00.000</t>
  </si>
  <si>
    <t>18 May 2021 02:21:30.000</t>
  </si>
  <si>
    <t>18 May 2021 02:22:00.000</t>
  </si>
  <si>
    <t>18 May 2021 02:22:30.000</t>
  </si>
  <si>
    <t>18 May 2021 02:23:00.000</t>
  </si>
  <si>
    <t>18 May 2021 02:23:30.000</t>
  </si>
  <si>
    <t>18 May 2021 02:24:00.000</t>
  </si>
  <si>
    <t>18 May 2021 02:24:30.000</t>
  </si>
  <si>
    <t>18 May 2021 02:25:00.000</t>
  </si>
  <si>
    <t>18 May 2021 02:25:30.000</t>
  </si>
  <si>
    <t>18 May 2021 02:26:00.000</t>
  </si>
  <si>
    <t>18 May 2021 02:26:30.000</t>
  </si>
  <si>
    <t>18 May 2021 02:27:00.000</t>
  </si>
  <si>
    <t>18 May 2021 02:27:30.000</t>
  </si>
  <si>
    <t>18 May 2021 02:28:00.000</t>
  </si>
  <si>
    <t>18 May 2021 02:28:30.000</t>
  </si>
  <si>
    <t>18 May 2021 02:29:00.000</t>
  </si>
  <si>
    <t>18 May 2021 02:29:30.000</t>
  </si>
  <si>
    <t>18 May 2021 02:30:00.000</t>
  </si>
  <si>
    <t>18 May 2021 02:30:30.000</t>
  </si>
  <si>
    <t>18 May 2021 02:31:00.000</t>
  </si>
  <si>
    <t>18 May 2021 02:31:30.000</t>
  </si>
  <si>
    <t>18 May 2021 02:32:00.000</t>
  </si>
  <si>
    <t>18 May 2021 02:32:30.000</t>
  </si>
  <si>
    <t>18 May 2021 02:33:00.000</t>
  </si>
  <si>
    <t>18 May 2021 02:33:30.000</t>
  </si>
  <si>
    <t>18 May 2021 02:34:00.000</t>
  </si>
  <si>
    <t>18 May 2021 02:34:30.000</t>
  </si>
  <si>
    <t>18 May 2021 02:35:00.000</t>
  </si>
  <si>
    <t>18 May 2021 02:35:30.000</t>
  </si>
  <si>
    <t>18 May 2021 02:36:00.000</t>
  </si>
  <si>
    <t>18 May 2021 02:36:30.000</t>
  </si>
  <si>
    <t>18 May 2021 02:37:00.000</t>
  </si>
  <si>
    <t>18 May 2021 02:37:30.000</t>
  </si>
  <si>
    <t>18 May 2021 02:38:00.000</t>
  </si>
  <si>
    <t>18 May 2021 02:38:30.000</t>
  </si>
  <si>
    <t>18 May 2021 02:39:00.000</t>
  </si>
  <si>
    <t>18 May 2021 02:39:30.000</t>
  </si>
  <si>
    <t>18 May 2021 02:40:00.000</t>
  </si>
  <si>
    <t>18 May 2021 02:40:30.000</t>
  </si>
  <si>
    <t>18 May 2021 02:41:00.000</t>
  </si>
  <si>
    <t>18 May 2021 02:41:30.000</t>
  </si>
  <si>
    <t>18 May 2021 02:42:00.000</t>
  </si>
  <si>
    <t>18 May 2021 02:42:30.000</t>
  </si>
  <si>
    <t>18 May 2021 02:43:00.000</t>
  </si>
  <si>
    <t>18 May 2021 02:43:30.000</t>
  </si>
  <si>
    <t>18 May 2021 02:44:00.000</t>
  </si>
  <si>
    <t>18 May 2021 02:44:30.000</t>
  </si>
  <si>
    <t>18 May 2021 02:45:00.000</t>
  </si>
  <si>
    <t>18 May 2021 02:45:30.000</t>
  </si>
  <si>
    <t>18 May 2021 02:46:00.000</t>
  </si>
  <si>
    <t>18 May 2021 02:46:30.000</t>
  </si>
  <si>
    <t>18 May 2021 02:47:00.000</t>
  </si>
  <si>
    <t>18 May 2021 02:47:30.000</t>
  </si>
  <si>
    <t>18 May 2021 02:48:00.000</t>
  </si>
  <si>
    <t>18 May 2021 02:48:30.000</t>
  </si>
  <si>
    <t>18 May 2021 02:49:00.000</t>
  </si>
  <si>
    <t>18 May 2021 02:49:30.000</t>
  </si>
  <si>
    <t>18 May 2021 02:50:00.000</t>
  </si>
  <si>
    <t>18 May 2021 02:50:30.000</t>
  </si>
  <si>
    <t>18 May 2021 02:51:00.000</t>
  </si>
  <si>
    <t>18 May 2021 02:51:30.000</t>
  </si>
  <si>
    <t>18 May 2021 02:52:00.000</t>
  </si>
  <si>
    <t>18 May 2021 02:52:30.000</t>
  </si>
  <si>
    <t>18 May 2021 02:53:00.000</t>
  </si>
  <si>
    <t>18 May 2021 02:53:30.000</t>
  </si>
  <si>
    <t>18 May 2021 02:54:00.000</t>
  </si>
  <si>
    <t>18 May 2021 02:54:30.000</t>
  </si>
  <si>
    <t>18 May 2021 02:55:00.000</t>
  </si>
  <si>
    <t>18 May 2021 02:55:30.000</t>
  </si>
  <si>
    <t>18 May 2021 02:56:00.000</t>
  </si>
  <si>
    <t>18 May 2021 02:56:30.000</t>
  </si>
  <si>
    <t>18 May 2021 02:57:00.000</t>
  </si>
  <si>
    <t>18 May 2021 02:57:30.000</t>
  </si>
  <si>
    <t>18 May 2021 02:58:00.000</t>
  </si>
  <si>
    <t>18 May 2021 02:58:30.000</t>
  </si>
  <si>
    <t>18 May 2021 02:59:00.000</t>
  </si>
  <si>
    <t>18 May 2021 02:59:30.000</t>
  </si>
  <si>
    <t>18 May 2021 03:00:00.000</t>
  </si>
  <si>
    <t>18 May 2021 03:00:30.000</t>
  </si>
  <si>
    <t>18 May 2021 03:01:00.000</t>
  </si>
  <si>
    <t>18 May 2021 03:01:30.000</t>
  </si>
  <si>
    <t>18 May 2021 03:02:00.000</t>
  </si>
  <si>
    <t>18 May 2021 03:02:30.000</t>
  </si>
  <si>
    <t>18 May 2021 03:03:00.000</t>
  </si>
  <si>
    <t>18 May 2021 03:03:30.000</t>
  </si>
  <si>
    <t>18 May 2021 03:04:00.000</t>
  </si>
  <si>
    <t>18 May 2021 03:04:30.000</t>
  </si>
  <si>
    <t>18 May 2021 03:05:00.000</t>
  </si>
  <si>
    <t>18 May 2021 03:05:30.000</t>
  </si>
  <si>
    <t>18 May 2021 03:06:00.000</t>
  </si>
  <si>
    <t>18 May 2021 03:06:30.000</t>
  </si>
  <si>
    <t>18 May 2021 03:07:00.000</t>
  </si>
  <si>
    <t>18 May 2021 03:07:30.000</t>
  </si>
  <si>
    <t>0.905704</t>
  </si>
  <si>
    <t>18 May 2021 03:08:00.000</t>
  </si>
  <si>
    <t>0.105620</t>
  </si>
  <si>
    <t>18 May 2021 03:08:30.000</t>
  </si>
  <si>
    <t>18 May 2021 03:09:00.000</t>
  </si>
  <si>
    <t>18 May 2021 03:09:30.000</t>
  </si>
  <si>
    <t>18 May 2021 03:10:00.000</t>
  </si>
  <si>
    <t>18 May 2021 03:10:30.000</t>
  </si>
  <si>
    <t>18 May 2021 03:11:00.000</t>
  </si>
  <si>
    <t>18 May 2021 03:11:30.000</t>
  </si>
  <si>
    <t>18 May 2021 03:12:00.000</t>
  </si>
  <si>
    <t>18 May 2021 03:12:30.000</t>
  </si>
  <si>
    <t>18 May 2021 03:13:00.000</t>
  </si>
  <si>
    <t>18 May 2021 03:13:30.000</t>
  </si>
  <si>
    <t>18 May 2021 03:14:00.000</t>
  </si>
  <si>
    <t>18 May 2021 03:14:30.000</t>
  </si>
  <si>
    <t>18 May 2021 03:15:00.000</t>
  </si>
  <si>
    <t>18 May 2021 03:15:30.000</t>
  </si>
  <si>
    <t>18 May 2021 03:16:00.000</t>
  </si>
  <si>
    <t>18 May 2021 03:16:30.000</t>
  </si>
  <si>
    <t>18 May 2021 03:17:00.000</t>
  </si>
  <si>
    <t>18 May 2021 03:17:30.000</t>
  </si>
  <si>
    <t>18 May 2021 03:18:00.000</t>
  </si>
  <si>
    <t>18 May 2021 03:18:30.000</t>
  </si>
  <si>
    <t>18 May 2021 03:19:00.000</t>
  </si>
  <si>
    <t>18 May 2021 03:19:30.000</t>
  </si>
  <si>
    <t>18 May 2021 03:20:00.000</t>
  </si>
  <si>
    <t>18 May 2021 03:20:30.000</t>
  </si>
  <si>
    <t>18 May 2021 03:21:00.000</t>
  </si>
  <si>
    <t>18 May 2021 03:21:30.000</t>
  </si>
  <si>
    <t>0.634</t>
  </si>
  <si>
    <t>0.086656</t>
  </si>
  <si>
    <t>18 May 2021 03:22:00.000</t>
  </si>
  <si>
    <t>0.895244</t>
  </si>
  <si>
    <t>18 May 2021 03:22:30.000</t>
  </si>
  <si>
    <t>18 May 2021 03:23:00.000</t>
  </si>
  <si>
    <t>18 May 2021 03:23:30.000</t>
  </si>
  <si>
    <t>18 May 2021 03:24:00.000</t>
  </si>
  <si>
    <t>18 May 2021 03:24:30.000</t>
  </si>
  <si>
    <t>18 May 2021 03:25:00.000</t>
  </si>
  <si>
    <t>18 May 2021 03:25:30.000</t>
  </si>
  <si>
    <t>18 May 2021 03:26:00.000</t>
  </si>
  <si>
    <t>18 May 2021 03:26:30.000</t>
  </si>
  <si>
    <t>18 May 2021 03:27:00.000</t>
  </si>
  <si>
    <t>18 May 2021 03:27:30.000</t>
  </si>
  <si>
    <t>18 May 2021 03:28:00.000</t>
  </si>
  <si>
    <t>18 May 2021 03:28:30.000</t>
  </si>
  <si>
    <t>18 May 2021 03:29:00.000</t>
  </si>
  <si>
    <t>18 May 2021 03:29:30.000</t>
  </si>
  <si>
    <t>18 May 2021 03:30:00.000</t>
  </si>
  <si>
    <t>18 May 2021 03:30:30.000</t>
  </si>
  <si>
    <t>18 May 2021 03:31:00.000</t>
  </si>
  <si>
    <t>18 May 2021 03:31:30.000</t>
  </si>
  <si>
    <t>18 May 2021 03:32:00.000</t>
  </si>
  <si>
    <t>18 May 2021 03:32:30.000</t>
  </si>
  <si>
    <t>18 May 2021 03:33:00.000</t>
  </si>
  <si>
    <t>18 May 2021 03:33:30.000</t>
  </si>
  <si>
    <t>18 May 2021 03:34:00.000</t>
  </si>
  <si>
    <t>18 May 2021 03:34:30.000</t>
  </si>
  <si>
    <t>18 May 2021 03:35:00.000</t>
  </si>
  <si>
    <t>18 May 2021 03:35:30.000</t>
  </si>
  <si>
    <t>18 May 2021 03:36:00.000</t>
  </si>
  <si>
    <t>18 May 2021 03:36:30.000</t>
  </si>
  <si>
    <t>18 May 2021 03:37:00.000</t>
  </si>
  <si>
    <t>18 May 2021 03:37:30.000</t>
  </si>
  <si>
    <t>18 May 2021 03:38:00.000</t>
  </si>
  <si>
    <t>18 May 2021 03:38:30.000</t>
  </si>
  <si>
    <t>18 May 2021 03:39:00.000</t>
  </si>
  <si>
    <t>18 May 2021 03:39:30.000</t>
  </si>
  <si>
    <t>18 May 2021 03:40:00.000</t>
  </si>
  <si>
    <t>18 May 2021 03:40:30.000</t>
  </si>
  <si>
    <t>18 May 2021 03:41:00.000</t>
  </si>
  <si>
    <t>18 May 2021 03:41:30.000</t>
  </si>
  <si>
    <t>18 May 2021 03:42:00.000</t>
  </si>
  <si>
    <t>18 May 2021 03:42:30.000</t>
  </si>
  <si>
    <t>18 May 2021 03:43:00.000</t>
  </si>
  <si>
    <t>18 May 2021 03:43:30.000</t>
  </si>
  <si>
    <t>18 May 2021 03:44:00.000</t>
  </si>
  <si>
    <t>18 May 2021 03:44:30.000</t>
  </si>
  <si>
    <t>18 May 2021 03:45:00.000</t>
  </si>
  <si>
    <t>18 May 2021 03:45:30.000</t>
  </si>
  <si>
    <t>18 May 2021 03:46:00.000</t>
  </si>
  <si>
    <t>18 May 2021 03:46:30.000</t>
  </si>
  <si>
    <t>18 May 2021 03:47:00.000</t>
  </si>
  <si>
    <t>18 May 2021 03:47:30.000</t>
  </si>
  <si>
    <t>18 May 2021 03:48:00.000</t>
  </si>
  <si>
    <t>18 May 2021 03:48:30.000</t>
  </si>
  <si>
    <t>18 May 2021 03:49:00.000</t>
  </si>
  <si>
    <t>18 May 2021 03:49:30.000</t>
  </si>
  <si>
    <t>18 May 2021 03:50:00.000</t>
  </si>
  <si>
    <t>18 May 2021 03:50:30.000</t>
  </si>
  <si>
    <t>18 May 2021 03:51:00.000</t>
  </si>
  <si>
    <t>18 May 2021 03:51:30.000</t>
  </si>
  <si>
    <t>18 May 2021 03:52:00.000</t>
  </si>
  <si>
    <t>18 May 2021 03:52:30.000</t>
  </si>
  <si>
    <t>18 May 2021 03:53:00.000</t>
  </si>
  <si>
    <t>18 May 2021 03:53:30.000</t>
  </si>
  <si>
    <t>18 May 2021 03:54:00.000</t>
  </si>
  <si>
    <t>18 May 2021 03:54:30.000</t>
  </si>
  <si>
    <t>18 May 2021 03:55:00.000</t>
  </si>
  <si>
    <t>18 May 2021 03:55:30.000</t>
  </si>
  <si>
    <t>18 May 2021 03:56:00.000</t>
  </si>
  <si>
    <t>18 May 2021 03:56:30.000</t>
  </si>
  <si>
    <t>18 May 2021 03:57:00.000</t>
  </si>
  <si>
    <t>18 May 2021 03:57:30.000</t>
  </si>
  <si>
    <t>18 May 2021 03:58:00.000</t>
  </si>
  <si>
    <t>18 May 2021 03:58:30.000</t>
  </si>
  <si>
    <t>18 May 2021 03:59:00.000</t>
  </si>
  <si>
    <t>18 May 2021 03:59:30.000</t>
  </si>
  <si>
    <t>18 May 2021 04:00:00.000</t>
  </si>
  <si>
    <t>18 May 2021 04:00:30.000</t>
  </si>
  <si>
    <t>18 May 2021 04:01:00.000</t>
  </si>
  <si>
    <t>18 May 2021 04:01:30.000</t>
  </si>
  <si>
    <t>18 May 2021 04:02:00.000</t>
  </si>
  <si>
    <t>18 May 2021 04:02:30.000</t>
  </si>
  <si>
    <t>18 May 2021 04:03:00.000</t>
  </si>
  <si>
    <t>18 May 2021 04:03:30.000</t>
  </si>
  <si>
    <t>18 May 2021 04:04:00.000</t>
  </si>
  <si>
    <t>18 May 2021 04:04:30.000</t>
  </si>
  <si>
    <t>18 May 2021 04:05:00.000</t>
  </si>
  <si>
    <t>18 May 2021 04:05:30.000</t>
  </si>
  <si>
    <t>18 May 2021 04:06:00.000</t>
  </si>
  <si>
    <t>18 May 2021 04:06:30.000</t>
  </si>
  <si>
    <t>18 May 2021 04:07:00.000</t>
  </si>
  <si>
    <t>18 May 2021 04:07:30.000</t>
  </si>
  <si>
    <t>18 May 2021 04:08:00.000</t>
  </si>
  <si>
    <t>18 May 2021 04:08:30.000</t>
  </si>
  <si>
    <t>18 May 2021 04:09:00.000</t>
  </si>
  <si>
    <t>18 May 2021 04:09:30.000</t>
  </si>
  <si>
    <t>18 May 2021 04:10:00.000</t>
  </si>
  <si>
    <t>18 May 2021 04:10:30.000</t>
  </si>
  <si>
    <t>18 May 2021 04:11:00.000</t>
  </si>
  <si>
    <t>18 May 2021 04:11:30.000</t>
  </si>
  <si>
    <t>18 May 2021 04:12:00.000</t>
  </si>
  <si>
    <t>18 May 2021 04:12:30.000</t>
  </si>
  <si>
    <t>18 May 2021 04:13:00.000</t>
  </si>
  <si>
    <t>18 May 2021 04:13:30.000</t>
  </si>
  <si>
    <t>18 May 2021 04:14:00.000</t>
  </si>
  <si>
    <t>18 May 2021 04:14:30.000</t>
  </si>
  <si>
    <t>18 May 2021 04:15:00.000</t>
  </si>
  <si>
    <t>18 May 2021 04:15:30.000</t>
  </si>
  <si>
    <t>18 May 2021 04:16:00.000</t>
  </si>
  <si>
    <t>18 May 2021 04:16:30.000</t>
  </si>
  <si>
    <t>18 May 2021 04:17:00.000</t>
  </si>
  <si>
    <t>18 May 2021 04:17:30.000</t>
  </si>
  <si>
    <t>18 May 2021 04:18:00.000</t>
  </si>
  <si>
    <t>18 May 2021 04:18:30.000</t>
  </si>
  <si>
    <t>18 May 2021 04:19:00.000</t>
  </si>
  <si>
    <t>18 May 2021 04:19:30.000</t>
  </si>
  <si>
    <t>18 May 2021 04:20:00.000</t>
  </si>
  <si>
    <t>18 May 2021 04:20:30.000</t>
  </si>
  <si>
    <t>18 May 2021 04:21:00.000</t>
  </si>
  <si>
    <t>18 May 2021 04:21:30.000</t>
  </si>
  <si>
    <t>18 May 2021 04:22:00.000</t>
  </si>
  <si>
    <t>18 May 2021 04:22:30.000</t>
  </si>
  <si>
    <t>18 May 2021 04:23:00.000</t>
  </si>
  <si>
    <t>18 May 2021 04:23:30.000</t>
  </si>
  <si>
    <t>18 May 2021 04:24:00.000</t>
  </si>
  <si>
    <t>18 May 2021 04:24:30.000</t>
  </si>
  <si>
    <t>18 May 2021 04:25:00.000</t>
  </si>
  <si>
    <t>18 May 2021 04:25:30.000</t>
  </si>
  <si>
    <t>18 May 2021 04:26:00.000</t>
  </si>
  <si>
    <t>18 May 2021 04:26:30.000</t>
  </si>
  <si>
    <t>18 May 2021 04:27:00.000</t>
  </si>
  <si>
    <t>18 May 2021 04:27:30.000</t>
  </si>
  <si>
    <t>18 May 2021 04:28:00.000</t>
  </si>
  <si>
    <t>18 May 2021 04:28:30.000</t>
  </si>
  <si>
    <t>18 May 2021 04:29:00.000</t>
  </si>
  <si>
    <t>18 May 2021 04:29:30.000</t>
  </si>
  <si>
    <t>18 May 2021 04:30:00.000</t>
  </si>
  <si>
    <t>18 May 2021 04:30:30.000</t>
  </si>
  <si>
    <t>18 May 2021 04:31:00.000</t>
  </si>
  <si>
    <t>18 May 2021 04:31:30.000</t>
  </si>
  <si>
    <t>18 May 2021 04:32:00.000</t>
  </si>
  <si>
    <t>18 May 2021 04:32:30.000</t>
  </si>
  <si>
    <t>18 May 2021 04:33:00.000</t>
  </si>
  <si>
    <t>18 May 2021 04:33:30.000</t>
  </si>
  <si>
    <t>18 May 2021 04:34:00.000</t>
  </si>
  <si>
    <t>18 May 2021 04:34:30.000</t>
  </si>
  <si>
    <t>18 May 2021 04:35:00.000</t>
  </si>
  <si>
    <t>18 May 2021 04:35:30.000</t>
  </si>
  <si>
    <t>18 May 2021 04:36:00.000</t>
  </si>
  <si>
    <t>18 May 2021 04:36:30.000</t>
  </si>
  <si>
    <t>18 May 2021 04:37:00.000</t>
  </si>
  <si>
    <t>18 May 2021 04:37:30.000</t>
  </si>
  <si>
    <t>18 May 2021 04:38:00.000</t>
  </si>
  <si>
    <t>18 May 2021 04:38:30.000</t>
  </si>
  <si>
    <t>18 May 2021 04:39:00.000</t>
  </si>
  <si>
    <t>18 May 2021 04:39:30.000</t>
  </si>
  <si>
    <t>18 May 2021 04:40:00.000</t>
  </si>
  <si>
    <t>18 May 2021 04:40:30.000</t>
  </si>
  <si>
    <t>0.560120</t>
  </si>
  <si>
    <t>18 May 2021 04:41:00.000</t>
  </si>
  <si>
    <t>18 May 2021 04:41:30.000</t>
  </si>
  <si>
    <t>18 May 2021 04:42:00.000</t>
  </si>
  <si>
    <t>18 May 2021 04:42:30.000</t>
  </si>
  <si>
    <t>18 May 2021 04:43:00.000</t>
  </si>
  <si>
    <t>18 May 2021 04:43:30.000</t>
  </si>
  <si>
    <t>18 May 2021 04:44:00.000</t>
  </si>
  <si>
    <t>18 May 2021 04:44:30.000</t>
  </si>
  <si>
    <t>18 May 2021 04:45:00.000</t>
  </si>
  <si>
    <t>18 May 2021 04:45:30.000</t>
  </si>
  <si>
    <t>18 May 2021 04:46:00.000</t>
  </si>
  <si>
    <t>18 May 2021 04:46:30.000</t>
  </si>
  <si>
    <t>18 May 2021 04:47:00.000</t>
  </si>
  <si>
    <t>18 May 2021 04:47:30.000</t>
  </si>
  <si>
    <t>18 May 2021 04:48:00.000</t>
  </si>
  <si>
    <t>18 May 2021 04:48:30.000</t>
  </si>
  <si>
    <t>18 May 2021 04:49:00.000</t>
  </si>
  <si>
    <t>18 May 2021 04:49:30.000</t>
  </si>
  <si>
    <t>18 May 2021 04:50:00.000</t>
  </si>
  <si>
    <t>18 May 2021 04:50:30.000</t>
  </si>
  <si>
    <t>18 May 2021 04:51:00.000</t>
  </si>
  <si>
    <t>18 May 2021 04:51:30.000</t>
  </si>
  <si>
    <t>18 May 2021 04:52:00.000</t>
  </si>
  <si>
    <t>18 May 2021 04:52:30.000</t>
  </si>
  <si>
    <t>18 May 2021 04:53:00.000</t>
  </si>
  <si>
    <t>18 May 2021 04:53:30.000</t>
  </si>
  <si>
    <t>18 May 2021 04:54:00.000</t>
  </si>
  <si>
    <t>18 May 2021 04:54:30.000</t>
  </si>
  <si>
    <t>18 May 2021 04:55:00.000</t>
  </si>
  <si>
    <t>0.552884</t>
  </si>
  <si>
    <t>18 May 2021 04:55:30.000</t>
  </si>
  <si>
    <t>18 May 2021 04:56:00.000</t>
  </si>
  <si>
    <t>18 May 2021 04:56:30.000</t>
  </si>
  <si>
    <t>18 May 2021 04:57:00.000</t>
  </si>
  <si>
    <t>18 May 2021 04:57:30.000</t>
  </si>
  <si>
    <t>18 May 2021 04:58:00.000</t>
  </si>
  <si>
    <t>18 May 2021 04:58:30.000</t>
  </si>
  <si>
    <t>18 May 2021 04:59:00.000</t>
  </si>
  <si>
    <t>18 May 2021 04:59:30.000</t>
  </si>
  <si>
    <t>18 May 2021 05:00:00.000</t>
  </si>
  <si>
    <t>18 May 2021 05:00:30.000</t>
  </si>
  <si>
    <t>18 May 2021 05:01:00.000</t>
  </si>
  <si>
    <t>18 May 2021 05:01:30.000</t>
  </si>
  <si>
    <t>18 May 2021 05:02:00.000</t>
  </si>
  <si>
    <t>18 May 2021 05:02:30.000</t>
  </si>
  <si>
    <t>18 May 2021 05:03:00.000</t>
  </si>
  <si>
    <t>18 May 2021 05:03:30.000</t>
  </si>
  <si>
    <t>18 May 2021 05:04:00.000</t>
  </si>
  <si>
    <t>18 May 2021 05:04:30.000</t>
  </si>
  <si>
    <t>18 May 2021 05:05:00.000</t>
  </si>
  <si>
    <t>18 May 2021 05:05:30.000</t>
  </si>
  <si>
    <t>18 May 2021 05:06:00.000</t>
  </si>
  <si>
    <t>18 May 2021 05:06:30.000</t>
  </si>
  <si>
    <t>18 May 2021 05:07:00.000</t>
  </si>
  <si>
    <t>18 May 2021 05:07:30.000</t>
  </si>
  <si>
    <t>18 May 2021 05:08:00.000</t>
  </si>
  <si>
    <t>18 May 2021 05:08:30.000</t>
  </si>
  <si>
    <t>18 May 2021 05:09:00.000</t>
  </si>
  <si>
    <t>18 May 2021 05:09:30.000</t>
  </si>
  <si>
    <t>18 May 2021 05:10:00.000</t>
  </si>
  <si>
    <t>18 May 2021 05:10:30.000</t>
  </si>
  <si>
    <t>18 May 2021 05:11:00.000</t>
  </si>
  <si>
    <t>18 May 2021 05:11:30.000</t>
  </si>
  <si>
    <t>18 May 2021 05:12:00.000</t>
  </si>
  <si>
    <t>18 May 2021 05:12:30.000</t>
  </si>
  <si>
    <t>18 May 2021 05:13:00.000</t>
  </si>
  <si>
    <t>18 May 2021 05:13:30.000</t>
  </si>
  <si>
    <t>18 May 2021 05:14:00.000</t>
  </si>
  <si>
    <t>18 May 2021 05:14:30.000</t>
  </si>
  <si>
    <t>18 May 2021 05:15:00.000</t>
  </si>
  <si>
    <t>18 May 2021 05:15:30.000</t>
  </si>
  <si>
    <t>18 May 2021 05:16:00.000</t>
  </si>
  <si>
    <t>18 May 2021 05:16:30.000</t>
  </si>
  <si>
    <t>18 May 2021 05:17:00.000</t>
  </si>
  <si>
    <t>18 May 2021 05:17:30.000</t>
  </si>
  <si>
    <t>18 May 2021 05:18:00.000</t>
  </si>
  <si>
    <t>18 May 2021 05:18:30.000</t>
  </si>
  <si>
    <t>18 May 2021 05:19:00.000</t>
  </si>
  <si>
    <t>18 May 2021 05:19:30.000</t>
  </si>
  <si>
    <t>18 May 2021 05:20:00.000</t>
  </si>
  <si>
    <t>18 May 2021 05:20:30.000</t>
  </si>
  <si>
    <t>18 May 2021 05:21:00.000</t>
  </si>
  <si>
    <t>18 May 2021 05:21:30.000</t>
  </si>
  <si>
    <t>18 May 2021 05:22:00.000</t>
  </si>
  <si>
    <t>18 May 2021 05:22:30.000</t>
  </si>
  <si>
    <t>18 May 2021 05:23:00.000</t>
  </si>
  <si>
    <t>18 May 2021 05:23:30.000</t>
  </si>
  <si>
    <t>18 May 2021 05:24:00.000</t>
  </si>
  <si>
    <t>18 May 2021 05:24:30.000</t>
  </si>
  <si>
    <t>18 May 2021 05:25:00.000</t>
  </si>
  <si>
    <t>18 May 2021 05:25:30.000</t>
  </si>
  <si>
    <t>18 May 2021 05:26:00.000</t>
  </si>
  <si>
    <t>18 May 2021 05:26:30.000</t>
  </si>
  <si>
    <t>18 May 2021 05:27:00.000</t>
  </si>
  <si>
    <t>18 May 2021 05:27:30.000</t>
  </si>
  <si>
    <t>18 May 2021 05:28:00.000</t>
  </si>
  <si>
    <t>18 May 2021 05:28:30.000</t>
  </si>
  <si>
    <t>18 May 2021 05:29:00.000</t>
  </si>
  <si>
    <t>18 May 2021 05:29:30.000</t>
  </si>
  <si>
    <t>18 May 2021 05:30:00.000</t>
  </si>
  <si>
    <t>18 May 2021 05:30:30.000</t>
  </si>
  <si>
    <t>18 May 2021 05:31:00.000</t>
  </si>
  <si>
    <t>18 May 2021 05:31:30.000</t>
  </si>
  <si>
    <t>18 May 2021 05:32:00.000</t>
  </si>
  <si>
    <t>18 May 2021 05:32:30.000</t>
  </si>
  <si>
    <t>18 May 2021 05:33:00.000</t>
  </si>
  <si>
    <t>18 May 2021 05:33:30.000</t>
  </si>
  <si>
    <t>18 May 2021 05:34:00.000</t>
  </si>
  <si>
    <t>18 May 2021 05:34:30.000</t>
  </si>
  <si>
    <t>18 May 2021 05:35:00.000</t>
  </si>
  <si>
    <t>18 May 2021 05:35:30.000</t>
  </si>
  <si>
    <t>18 May 2021 05:36:00.000</t>
  </si>
  <si>
    <t>18 May 2021 05:36:30.000</t>
  </si>
  <si>
    <t>18 May 2021 05:37:00.000</t>
  </si>
  <si>
    <t>18 May 2021 05:37:30.000</t>
  </si>
  <si>
    <t>18 May 2021 05:38:00.000</t>
  </si>
  <si>
    <t>18 May 2021 05:38:30.000</t>
  </si>
  <si>
    <t>18 May 2021 05:39:00.000</t>
  </si>
  <si>
    <t>18 May 2021 05:39:30.000</t>
  </si>
  <si>
    <t>18 May 2021 05:40:00.000</t>
  </si>
  <si>
    <t>18 May 2021 05:40:30.000</t>
  </si>
  <si>
    <t>18 May 2021 05:41:00.000</t>
  </si>
  <si>
    <t>18 May 2021 05:41:30.000</t>
  </si>
  <si>
    <t>18 May 2021 05:42:00.000</t>
  </si>
  <si>
    <t>18 May 2021 05:42:30.000</t>
  </si>
  <si>
    <t>18 May 2021 05:43:00.000</t>
  </si>
  <si>
    <t>18 May 2021 05:43:30.000</t>
  </si>
  <si>
    <t>18 May 2021 05:44:00.000</t>
  </si>
  <si>
    <t>18 May 2021 05:44:30.000</t>
  </si>
  <si>
    <t>18 May 2021 05:45:00.000</t>
  </si>
  <si>
    <t>18 May 2021 05:45:30.000</t>
  </si>
  <si>
    <t>18 May 2021 05:46:00.000</t>
  </si>
  <si>
    <t>18 May 2021 05:46:30.000</t>
  </si>
  <si>
    <t>18 May 2021 05:47:00.000</t>
  </si>
  <si>
    <t>18 May 2021 05:47:30.000</t>
  </si>
  <si>
    <t>18 May 2021 05:48:00.000</t>
  </si>
  <si>
    <t>18 May 2021 05:48:30.000</t>
  </si>
  <si>
    <t>18 May 2021 05:49:00.000</t>
  </si>
  <si>
    <t>18 May 2021 05:49:30.000</t>
  </si>
  <si>
    <t>18 May 2021 05:50:00.000</t>
  </si>
  <si>
    <t>18 May 2021 05:50:30.000</t>
  </si>
  <si>
    <t>18 May 2021 05:51:00.000</t>
  </si>
  <si>
    <t>18 May 2021 05:51:30.000</t>
  </si>
  <si>
    <t>18 May 2021 05:52:00.000</t>
  </si>
  <si>
    <t>18 May 2021 05:52:30.000</t>
  </si>
  <si>
    <t>18 May 2021 05:53:00.000</t>
  </si>
  <si>
    <t>18 May 2021 05:53:30.000</t>
  </si>
  <si>
    <t>18 May 2021 05:54:00.000</t>
  </si>
  <si>
    <t>18 May 2021 05:54:30.000</t>
  </si>
  <si>
    <t>18 May 2021 05:55:00.000</t>
  </si>
  <si>
    <t>18 May 2021 05:55:30.000</t>
  </si>
  <si>
    <t>18 May 2021 05:56:00.000</t>
  </si>
  <si>
    <t>18 May 2021 05:56:30.000</t>
  </si>
  <si>
    <t>18 May 2021 05:57:00.000</t>
  </si>
  <si>
    <t>18 May 2021 05:57:30.000</t>
  </si>
  <si>
    <t>18 May 2021 05:58:00.000</t>
  </si>
  <si>
    <t>18 May 2021 05:58:30.000</t>
  </si>
  <si>
    <t>18 May 2021 05:59:00.000</t>
  </si>
  <si>
    <t>18 May 2021 05:59:30.000</t>
  </si>
  <si>
    <t>18 May 2021 06:00:00.000</t>
  </si>
  <si>
    <t>18 May 2021 06:00:30.000</t>
  </si>
  <si>
    <t>18 May 2021 06:01:00.000</t>
  </si>
  <si>
    <t>18 May 2021 06:01:30.000</t>
  </si>
  <si>
    <t>18 May 2021 06:02:00.000</t>
  </si>
  <si>
    <t>18 May 2021 06:02:30.000</t>
  </si>
  <si>
    <t>18 May 2021 06:03:00.000</t>
  </si>
  <si>
    <t>18 May 2021 06:03:30.000</t>
  </si>
  <si>
    <t>18 May 2021 06:04:00.000</t>
  </si>
  <si>
    <t>18 May 2021 06:04:30.000</t>
  </si>
  <si>
    <t>18 May 2021 06:05:00.000</t>
  </si>
  <si>
    <t>18 May 2021 06:05:30.000</t>
  </si>
  <si>
    <t>18 May 2021 06:06:00.000</t>
  </si>
  <si>
    <t>18 May 2021 06:06:30.000</t>
  </si>
  <si>
    <t>18 May 2021 06:07:00.000</t>
  </si>
  <si>
    <t>18 May 2021 06:07:30.000</t>
  </si>
  <si>
    <t>18 May 2021 06:08:00.000</t>
  </si>
  <si>
    <t>18 May 2021 06:08:30.000</t>
  </si>
  <si>
    <t>18 May 2021 06:09:00.000</t>
  </si>
  <si>
    <t>18 May 2021 06:09:30.000</t>
  </si>
  <si>
    <t>18 May 2021 06:10:00.000</t>
  </si>
  <si>
    <t>18 May 2021 06:10:30.000</t>
  </si>
  <si>
    <t>18 May 2021 06:11:00.000</t>
  </si>
  <si>
    <t>18 May 2021 06:11:30.000</t>
  </si>
  <si>
    <t>18 May 2021 06:12:00.000</t>
  </si>
  <si>
    <t>18 May 2021 06:12:30.000</t>
  </si>
  <si>
    <t>18 May 2021 06:13:00.000</t>
  </si>
  <si>
    <t>0.994295</t>
  </si>
  <si>
    <t>18 May 2021 06:13:30.000</t>
  </si>
  <si>
    <t>0.179015</t>
  </si>
  <si>
    <t>18 May 2021 06:14:00.000</t>
  </si>
  <si>
    <t>18 May 2021 06:14:30.000</t>
  </si>
  <si>
    <t>18 May 2021 06:15:00.000</t>
  </si>
  <si>
    <t>18 May 2021 06:15:30.000</t>
  </si>
  <si>
    <t>18 May 2021 06:16:00.000</t>
  </si>
  <si>
    <t>18 May 2021 06:16:30.000</t>
  </si>
  <si>
    <t>18 May 2021 06:17:00.000</t>
  </si>
  <si>
    <t>18 May 2021 06:17:30.000</t>
  </si>
  <si>
    <t>18 May 2021 06:18:00.000</t>
  </si>
  <si>
    <t>18 May 2021 06:18:30.000</t>
  </si>
  <si>
    <t>18 May 2021 06:19:00.000</t>
  </si>
  <si>
    <t>18 May 2021 06:19:30.000</t>
  </si>
  <si>
    <t>18 May 2021 06:20:00.000</t>
  </si>
  <si>
    <t>18 May 2021 06:20:30.000</t>
  </si>
  <si>
    <t>18 May 2021 06:21:00.000</t>
  </si>
  <si>
    <t>18 May 2021 06:21:30.000</t>
  </si>
  <si>
    <t>18 May 2021 06:22:00.000</t>
  </si>
  <si>
    <t>18 May 2021 06:22:30.000</t>
  </si>
  <si>
    <t>18 May 2021 06:23:00.000</t>
  </si>
  <si>
    <t>18 May 2021 06:23:30.000</t>
  </si>
  <si>
    <t>18 May 2021 06:24:00.000</t>
  </si>
  <si>
    <t>18 May 2021 06:24:30.000</t>
  </si>
  <si>
    <t>18 May 2021 06:25:00.000</t>
  </si>
  <si>
    <t>18 May 2021 06:25:30.000</t>
  </si>
  <si>
    <t>18 May 2021 06:26:00.000</t>
  </si>
  <si>
    <t>18 May 2021 06:26:30.000</t>
  </si>
  <si>
    <t>18 May 2021 06:27:00.000</t>
  </si>
  <si>
    <t>18 May 2021 06:27:30.000</t>
  </si>
  <si>
    <t>18 May 2021 06:28:00.000</t>
  </si>
  <si>
    <t>0.188587</t>
  </si>
  <si>
    <t>18 May 2021 06:28:30.000</t>
  </si>
  <si>
    <t>0.999951</t>
  </si>
  <si>
    <t>18 May 2021 06:29:00.000</t>
  </si>
  <si>
    <t>18 May 2021 06:29:30.000</t>
  </si>
  <si>
    <t>18 May 2021 06:30:00.000</t>
  </si>
  <si>
    <t>18 May 2021 06:30:30.000</t>
  </si>
  <si>
    <t>18 May 2021 06:31:00.000</t>
  </si>
  <si>
    <t>18 May 2021 06:31:30.000</t>
  </si>
  <si>
    <t>18 May 2021 06:32:00.000</t>
  </si>
  <si>
    <t>18 May 2021 06:32:30.000</t>
  </si>
  <si>
    <t>18 May 2021 06:33:00.000</t>
  </si>
  <si>
    <t>18 May 2021 06:33:30.000</t>
  </si>
  <si>
    <t>18 May 2021 06:34:00.000</t>
  </si>
  <si>
    <t>18 May 2021 06:34:30.000</t>
  </si>
  <si>
    <t>18 May 2021 06:35:00.000</t>
  </si>
  <si>
    <t>18 May 2021 06:35:30.000</t>
  </si>
  <si>
    <t>18 May 2021 06:36:00.000</t>
  </si>
  <si>
    <t>18 May 2021 06:36:30.000</t>
  </si>
  <si>
    <t>18 May 2021 06:37:00.000</t>
  </si>
  <si>
    <t>18 May 2021 06:37:30.000</t>
  </si>
  <si>
    <t>18 May 2021 06:38:00.000</t>
  </si>
  <si>
    <t>18 May 2021 06:38:30.000</t>
  </si>
  <si>
    <t>18 May 2021 06:39:00.000</t>
  </si>
  <si>
    <t>18 May 2021 06:39:30.000</t>
  </si>
  <si>
    <t>18 May 2021 06:40:00.000</t>
  </si>
  <si>
    <t>18 May 2021 06:40:30.000</t>
  </si>
  <si>
    <t>18 May 2021 06:41:00.000</t>
  </si>
  <si>
    <t>18 May 2021 06:41:30.000</t>
  </si>
  <si>
    <t>18 May 2021 06:42:00.000</t>
  </si>
  <si>
    <t>18 May 2021 06:42:30.000</t>
  </si>
  <si>
    <t>18 May 2021 06:43:00.000</t>
  </si>
  <si>
    <t>18 May 2021 06:43:30.000</t>
  </si>
  <si>
    <t>18 May 2021 06:44:00.000</t>
  </si>
  <si>
    <t>18 May 2021 06:44:30.000</t>
  </si>
  <si>
    <t>18 May 2021 06:45:00.000</t>
  </si>
  <si>
    <t>18 May 2021 06:45:30.000</t>
  </si>
  <si>
    <t>18 May 2021 06:46:00.000</t>
  </si>
  <si>
    <t>18 May 2021 06:46:30.000</t>
  </si>
  <si>
    <t>18 May 2021 06:47:00.000</t>
  </si>
  <si>
    <t>18 May 2021 06:47:30.000</t>
  </si>
  <si>
    <t>18 May 2021 06:48:00.000</t>
  </si>
  <si>
    <t>18 May 2021 06:48:30.000</t>
  </si>
  <si>
    <t>18 May 2021 06:49:00.000</t>
  </si>
  <si>
    <t>18 May 2021 06:49:30.000</t>
  </si>
  <si>
    <t>18 May 2021 06:50:00.000</t>
  </si>
  <si>
    <t>18 May 2021 06:50:30.000</t>
  </si>
  <si>
    <t>18 May 2021 06:51:00.000</t>
  </si>
  <si>
    <t>18 May 2021 06:51:30.000</t>
  </si>
  <si>
    <t>18 May 2021 06:52:00.000</t>
  </si>
  <si>
    <t>18 May 2021 06:52:30.000</t>
  </si>
  <si>
    <t>18 May 2021 06:53:00.000</t>
  </si>
  <si>
    <t>18 May 2021 06:53:30.000</t>
  </si>
  <si>
    <t>18 May 2021 06:54:00.000</t>
  </si>
  <si>
    <t>18 May 2021 06:54:30.000</t>
  </si>
  <si>
    <t>18 May 2021 06:55:00.000</t>
  </si>
  <si>
    <t>18 May 2021 06:55:30.000</t>
  </si>
  <si>
    <t>18 May 2021 06:56:00.000</t>
  </si>
  <si>
    <t>18 May 2021 06:56:30.000</t>
  </si>
  <si>
    <t>18 May 2021 06:57:00.000</t>
  </si>
  <si>
    <t>18 May 2021 06:57:30.000</t>
  </si>
  <si>
    <t>18 May 2021 06:58:00.000</t>
  </si>
  <si>
    <t>18 May 2021 06:58:30.000</t>
  </si>
  <si>
    <t>18 May 2021 06:59:00.000</t>
  </si>
  <si>
    <t>18 May 2021 06:59:30.000</t>
  </si>
  <si>
    <t>18 May 2021 07:00:00.000</t>
  </si>
  <si>
    <t>18 May 2021 07:00:30.000</t>
  </si>
  <si>
    <t>18 May 2021 07:01:00.000</t>
  </si>
  <si>
    <t>18 May 2021 07:01:30.000</t>
  </si>
  <si>
    <t>18 May 2021 07:02:00.000</t>
  </si>
  <si>
    <t>18 May 2021 07:02:30.000</t>
  </si>
  <si>
    <t>18 May 2021 07:03:00.000</t>
  </si>
  <si>
    <t>18 May 2021 07:03:30.000</t>
  </si>
  <si>
    <t>18 May 2021 07:04:00.000</t>
  </si>
  <si>
    <t>18 May 2021 07:04:30.000</t>
  </si>
  <si>
    <t>18 May 2021 07:05:00.000</t>
  </si>
  <si>
    <t>18 May 2021 07:05:30.000</t>
  </si>
  <si>
    <t>18 May 2021 07:06:00.000</t>
  </si>
  <si>
    <t>18 May 2021 07:06:30.000</t>
  </si>
  <si>
    <t>18 May 2021 07:07:00.000</t>
  </si>
  <si>
    <t>18 May 2021 07:07:30.000</t>
  </si>
  <si>
    <t>18 May 2021 07:08:00.000</t>
  </si>
  <si>
    <t>18 May 2021 07:08:30.000</t>
  </si>
  <si>
    <t>18 May 2021 07:09:00.000</t>
  </si>
  <si>
    <t>18 May 2021 07:09:30.000</t>
  </si>
  <si>
    <t>18 May 2021 07:10:00.000</t>
  </si>
  <si>
    <t>18 May 2021 07:10:30.000</t>
  </si>
  <si>
    <t>18 May 2021 07:11:00.000</t>
  </si>
  <si>
    <t>18 May 2021 07:11:30.000</t>
  </si>
  <si>
    <t>18 May 2021 07:12:00.000</t>
  </si>
  <si>
    <t>18 May 2021 07:12:30.000</t>
  </si>
  <si>
    <t>18 May 2021 07:13:00.000</t>
  </si>
  <si>
    <t>18 May 2021 07:13:30.000</t>
  </si>
  <si>
    <t>18 May 2021 07:14:00.000</t>
  </si>
  <si>
    <t>18 May 2021 07:14:30.000</t>
  </si>
  <si>
    <t>18 May 2021 07:15:00.000</t>
  </si>
  <si>
    <t>18 May 2021 07:15:30.000</t>
  </si>
  <si>
    <t>18 May 2021 07:16:00.000</t>
  </si>
  <si>
    <t>18 May 2021 07:16:30.000</t>
  </si>
  <si>
    <t>18 May 2021 07:17:00.000</t>
  </si>
  <si>
    <t>18 May 2021 07:17:30.000</t>
  </si>
  <si>
    <t>18 May 2021 07:18:00.000</t>
  </si>
  <si>
    <t>18 May 2021 07:18:30.000</t>
  </si>
  <si>
    <t>18 May 2021 07:19:00.000</t>
  </si>
  <si>
    <t>18 May 2021 07:19:30.000</t>
  </si>
  <si>
    <t>18 May 2021 07:20:00.000</t>
  </si>
  <si>
    <t>18 May 2021 07:20:30.000</t>
  </si>
  <si>
    <t>18 May 2021 07:21:00.000</t>
  </si>
  <si>
    <t>18 May 2021 07:21:30.000</t>
  </si>
  <si>
    <t>18 May 2021 07:22:00.000</t>
  </si>
  <si>
    <t>18 May 2021 07:22:30.000</t>
  </si>
  <si>
    <t>18 May 2021 07:23:00.000</t>
  </si>
  <si>
    <t>18 May 2021 07:23:30.000</t>
  </si>
  <si>
    <t>18 May 2021 07:24:00.000</t>
  </si>
  <si>
    <t>18 May 2021 07:24:30.000</t>
  </si>
  <si>
    <t>18 May 2021 07:25:00.000</t>
  </si>
  <si>
    <t>18 May 2021 07:25:30.000</t>
  </si>
  <si>
    <t>18 May 2021 07:26:00.000</t>
  </si>
  <si>
    <t>18 May 2021 07:26:30.000</t>
  </si>
  <si>
    <t>18 May 2021 07:27:00.000</t>
  </si>
  <si>
    <t>18 May 2021 07:27:30.000</t>
  </si>
  <si>
    <t>18 May 2021 07:28:00.000</t>
  </si>
  <si>
    <t>18 May 2021 07:28:30.000</t>
  </si>
  <si>
    <t>18 May 2021 07:29:00.000</t>
  </si>
  <si>
    <t>18 May 2021 07:29:30.000</t>
  </si>
  <si>
    <t>18 May 2021 07:30:00.000</t>
  </si>
  <si>
    <t>18 May 2021 07:30:30.000</t>
  </si>
  <si>
    <t>18 May 2021 07:31:00.000</t>
  </si>
  <si>
    <t>18 May 2021 07:31:30.000</t>
  </si>
  <si>
    <t>18 May 2021 07:32:00.000</t>
  </si>
  <si>
    <t>18 May 2021 07:32:30.000</t>
  </si>
  <si>
    <t>18 May 2021 07:33:00.000</t>
  </si>
  <si>
    <t>18 May 2021 07:33:30.000</t>
  </si>
  <si>
    <t>18 May 2021 07:34:00.000</t>
  </si>
  <si>
    <t>18 May 2021 07:34:30.000</t>
  </si>
  <si>
    <t>18 May 2021 07:35:00.000</t>
  </si>
  <si>
    <t>18 May 2021 07:35:30.000</t>
  </si>
  <si>
    <t>18 May 2021 07:36:00.000</t>
  </si>
  <si>
    <t>18 May 2021 07:36:30.000</t>
  </si>
  <si>
    <t>18 May 2021 07:37:00.000</t>
  </si>
  <si>
    <t>18 May 2021 07:37:30.000</t>
  </si>
  <si>
    <t>18 May 2021 07:38:00.000</t>
  </si>
  <si>
    <t>18 May 2021 07:38:30.000</t>
  </si>
  <si>
    <t>18 May 2021 07:39:00.000</t>
  </si>
  <si>
    <t>18 May 2021 07:39:30.000</t>
  </si>
  <si>
    <t>18 May 2021 07:40:00.000</t>
  </si>
  <si>
    <t>18 May 2021 07:40:30.000</t>
  </si>
  <si>
    <t>18 May 2021 07:41:00.000</t>
  </si>
  <si>
    <t>18 May 2021 07:41:30.000</t>
  </si>
  <si>
    <t>18 May 2021 07:42:00.000</t>
  </si>
  <si>
    <t>18 May 2021 07:42:30.000</t>
  </si>
  <si>
    <t>18 May 2021 07:43:00.000</t>
  </si>
  <si>
    <t>18 May 2021 07:43:30.000</t>
  </si>
  <si>
    <t>18 May 2021 07:44:00.000</t>
  </si>
  <si>
    <t>18 May 2021 07:44:30.000</t>
  </si>
  <si>
    <t>18 May 2021 07:45:00.000</t>
  </si>
  <si>
    <t>18 May 2021 07:45:30.000</t>
  </si>
  <si>
    <t>18 May 2021 07:46:00.000</t>
  </si>
  <si>
    <t>0.702615</t>
  </si>
  <si>
    <t>18 May 2021 07:46:30.000</t>
  </si>
  <si>
    <t>18 May 2021 07:47:00.000</t>
  </si>
  <si>
    <t>18 May 2021 07:47:30.000</t>
  </si>
  <si>
    <t>18 May 2021 07:48:00.000</t>
  </si>
  <si>
    <t>18 May 2021 07:48:30.000</t>
  </si>
  <si>
    <t>18 May 2021 07:49:00.000</t>
  </si>
  <si>
    <t>18 May 2021 07:49:30.000</t>
  </si>
  <si>
    <t>18 May 2021 07:50:00.000</t>
  </si>
  <si>
    <t>18 May 2021 07:50:30.000</t>
  </si>
  <si>
    <t>18 May 2021 07:51:00.000</t>
  </si>
  <si>
    <t>18 May 2021 07:51:30.000</t>
  </si>
  <si>
    <t>18 May 2021 07:52:00.000</t>
  </si>
  <si>
    <t>18 May 2021 07:52:30.000</t>
  </si>
  <si>
    <t>18 May 2021 07:53:00.000</t>
  </si>
  <si>
    <t>18 May 2021 07:53:30.000</t>
  </si>
  <si>
    <t>18 May 2021 07:54:00.000</t>
  </si>
  <si>
    <t>18 May 2021 07:54:30.000</t>
  </si>
  <si>
    <t>18 May 2021 07:55:00.000</t>
  </si>
  <si>
    <t>18 May 2021 07:55:30.000</t>
  </si>
  <si>
    <t>18 May 2021 07:56:00.000</t>
  </si>
  <si>
    <t>18 May 2021 07:56:30.000</t>
  </si>
  <si>
    <t>18 May 2021 07:57:00.000</t>
  </si>
  <si>
    <t>18 May 2021 07:57:30.000</t>
  </si>
  <si>
    <t>18 May 2021 07:58:00.000</t>
  </si>
  <si>
    <t>18 May 2021 07:58:30.000</t>
  </si>
  <si>
    <t>18 May 2021 07:59:00.000</t>
  </si>
  <si>
    <t>18 May 2021 07:59:30.000</t>
  </si>
  <si>
    <t>18 May 2021 08:00:00.000</t>
  </si>
  <si>
    <t>18 May 2021 08:00:30.000</t>
  </si>
  <si>
    <t>18 May 2021 08:01:00.000</t>
  </si>
  <si>
    <t>18 May 2021 08:01:30.000</t>
  </si>
  <si>
    <t>0.757781</t>
  </si>
  <si>
    <t>18 May 2021 08:02:00.000</t>
  </si>
  <si>
    <t>18 May 2021 08:02:30.000</t>
  </si>
  <si>
    <t>18 May 2021 08:03:00.000</t>
  </si>
  <si>
    <t>18 May 2021 08:03:30.000</t>
  </si>
  <si>
    <t>18 May 2021 08:04:00.000</t>
  </si>
  <si>
    <t>18 May 2021 08:04:30.000</t>
  </si>
  <si>
    <t>18 May 2021 08:05:00.000</t>
  </si>
  <si>
    <t>18 May 2021 08:05:30.000</t>
  </si>
  <si>
    <t>18 May 2021 08:06:00.000</t>
  </si>
  <si>
    <t>18 May 2021 08:06:30.000</t>
  </si>
  <si>
    <t>18 May 2021 08:07:00.000</t>
  </si>
  <si>
    <t>18 May 2021 08:07:30.000</t>
  </si>
  <si>
    <t>18 May 2021 08:08:00.000</t>
  </si>
  <si>
    <t>18 May 2021 08:08:30.000</t>
  </si>
  <si>
    <t>18 May 2021 08:09:00.000</t>
  </si>
  <si>
    <t>18 May 2021 08:09:30.000</t>
  </si>
  <si>
    <t>18 May 2021 08:10:00.000</t>
  </si>
  <si>
    <t>18 May 2021 08:10:30.000</t>
  </si>
  <si>
    <t>18 May 2021 08:11:00.000</t>
  </si>
  <si>
    <t>18 May 2021 08:11:30.000</t>
  </si>
  <si>
    <t>18 May 2021 08:12:00.000</t>
  </si>
  <si>
    <t>18 May 2021 08:12:30.000</t>
  </si>
  <si>
    <t>18 May 2021 08:13:00.000</t>
  </si>
  <si>
    <t>18 May 2021 08:13:30.000</t>
  </si>
  <si>
    <t>18 May 2021 08:14:00.000</t>
  </si>
  <si>
    <t>18 May 2021 08:14:30.000</t>
  </si>
  <si>
    <t>18 May 2021 08:15:00.000</t>
  </si>
  <si>
    <t>18 May 2021 08:15:30.000</t>
  </si>
  <si>
    <t>18 May 2021 08:16:00.000</t>
  </si>
  <si>
    <t>18 May 2021 08:16:30.000</t>
  </si>
  <si>
    <t>18 May 2021 08:17:00.000</t>
  </si>
  <si>
    <t>18 May 2021 08:17:30.000</t>
  </si>
  <si>
    <t>18 May 2021 08:18:00.000</t>
  </si>
  <si>
    <t>18 May 2021 08:18:30.000</t>
  </si>
  <si>
    <t>18 May 2021 08:19:00.000</t>
  </si>
  <si>
    <t>18 May 2021 08:19:30.000</t>
  </si>
  <si>
    <t>18 May 2021 08:20:00.000</t>
  </si>
  <si>
    <t>18 May 2021 08:20:30.000</t>
  </si>
  <si>
    <t>18 May 2021 08:21:00.000</t>
  </si>
  <si>
    <t>18 May 2021 08:21:30.000</t>
  </si>
  <si>
    <t>18 May 2021 08:22:00.000</t>
  </si>
  <si>
    <t>18 May 2021 08:22:30.000</t>
  </si>
  <si>
    <t>18 May 2021 08:23:00.000</t>
  </si>
  <si>
    <t>18 May 2021 08:23:30.000</t>
  </si>
  <si>
    <t>18 May 2021 08:24:00.000</t>
  </si>
  <si>
    <t>18 May 2021 08:24:30.000</t>
  </si>
  <si>
    <t>18 May 2021 08:25:00.000</t>
  </si>
  <si>
    <t>18 May 2021 08:25:30.000</t>
  </si>
  <si>
    <t>18 May 2021 08:26:00.000</t>
  </si>
  <si>
    <t>18 May 2021 08:26:30.000</t>
  </si>
  <si>
    <t>18 May 2021 08:27:00.000</t>
  </si>
  <si>
    <t>18 May 2021 08:27:30.000</t>
  </si>
  <si>
    <t>18 May 2021 08:28:00.000</t>
  </si>
  <si>
    <t>18 May 2021 08:28:30.000</t>
  </si>
  <si>
    <t>18 May 2021 08:29:00.000</t>
  </si>
  <si>
    <t>18 May 2021 08:29:30.000</t>
  </si>
  <si>
    <t>18 May 2021 08:30:00.000</t>
  </si>
  <si>
    <t>18 May 2021 08:30:30.000</t>
  </si>
  <si>
    <t>18 May 2021 08:31:00.000</t>
  </si>
  <si>
    <t>18 May 2021 08:31:30.000</t>
  </si>
  <si>
    <t>18 May 2021 08:32:00.000</t>
  </si>
  <si>
    <t>18 May 2021 08:32:30.000</t>
  </si>
  <si>
    <t>18 May 2021 08:33:00.000</t>
  </si>
  <si>
    <t>18 May 2021 08:33:30.000</t>
  </si>
  <si>
    <t>18 May 2021 08:34:00.000</t>
  </si>
  <si>
    <t>18 May 2021 08:34:30.000</t>
  </si>
  <si>
    <t>18 May 2021 08:35:00.000</t>
  </si>
  <si>
    <t>18 May 2021 08:35:30.000</t>
  </si>
  <si>
    <t>18 May 2021 08:36:00.000</t>
  </si>
  <si>
    <t>18 May 2021 08:36:30.000</t>
  </si>
  <si>
    <t>18 May 2021 08:37:00.000</t>
  </si>
  <si>
    <t>18 May 2021 08:37:30.000</t>
  </si>
  <si>
    <t>18 May 2021 08:38:00.000</t>
  </si>
  <si>
    <t>18 May 2021 08:38:30.000</t>
  </si>
  <si>
    <t>18 May 2021 08:39:00.000</t>
  </si>
  <si>
    <t>18 May 2021 08:39:30.000</t>
  </si>
  <si>
    <t>18 May 2021 08:40:00.000</t>
  </si>
  <si>
    <t>18 May 2021 08:40:30.000</t>
  </si>
  <si>
    <t>18 May 2021 08:41:00.000</t>
  </si>
  <si>
    <t>18 May 2021 08:41:30.000</t>
  </si>
  <si>
    <t>18 May 2021 08:42:00.000</t>
  </si>
  <si>
    <t>18 May 2021 08:42:30.000</t>
  </si>
  <si>
    <t>18 May 2021 08:43:00.000</t>
  </si>
  <si>
    <t>18 May 2021 08:43:30.000</t>
  </si>
  <si>
    <t>18 May 2021 08:44:00.000</t>
  </si>
  <si>
    <t>18 May 2021 08:44:30.000</t>
  </si>
  <si>
    <t>18 May 2021 08:45:00.000</t>
  </si>
  <si>
    <t>18 May 2021 08:45:30.000</t>
  </si>
  <si>
    <t>18 May 2021 08:46:00.000</t>
  </si>
  <si>
    <t>18 May 2021 08:46:30.000</t>
  </si>
  <si>
    <t>18 May 2021 08:47:00.000</t>
  </si>
  <si>
    <t>18 May 2021 08:47:30.000</t>
  </si>
  <si>
    <t>18 May 2021 08:48:00.000</t>
  </si>
  <si>
    <t>18 May 2021 08:48:30.000</t>
  </si>
  <si>
    <t>18 May 2021 08:49:00.000</t>
  </si>
  <si>
    <t>18 May 2021 08:49:30.000</t>
  </si>
  <si>
    <t>18 May 2021 08:50:00.000</t>
  </si>
  <si>
    <t>18 May 2021 08:50:30.000</t>
  </si>
  <si>
    <t>18 May 2021 08:51:00.000</t>
  </si>
  <si>
    <t>18 May 2021 08:51:30.000</t>
  </si>
  <si>
    <t>18 May 2021 08:52:00.000</t>
  </si>
  <si>
    <t>18 May 2021 08:52:30.000</t>
  </si>
  <si>
    <t>18 May 2021 08:53:00.000</t>
  </si>
  <si>
    <t>18 May 2021 08:53:30.000</t>
  </si>
  <si>
    <t>18 May 2021 08:54:00.000</t>
  </si>
  <si>
    <t>18 May 2021 08:54:30.000</t>
  </si>
  <si>
    <t>18 May 2021 08:55:00.000</t>
  </si>
  <si>
    <t>18 May 2021 08:55:30.000</t>
  </si>
  <si>
    <t>18 May 2021 08:56:00.000</t>
  </si>
  <si>
    <t>18 May 2021 08:56:30.000</t>
  </si>
  <si>
    <t>18 May 2021 08:57:00.000</t>
  </si>
  <si>
    <t>18 May 2021 08:57:30.000</t>
  </si>
  <si>
    <t>18 May 2021 08:58:00.000</t>
  </si>
  <si>
    <t>18 May 2021 08:58:30.000</t>
  </si>
  <si>
    <t>18 May 2021 08:59:00.000</t>
  </si>
  <si>
    <t>18 May 2021 08:59:30.000</t>
  </si>
  <si>
    <t>18 May 2021 09:00:00.000</t>
  </si>
  <si>
    <t>18 May 2021 09:00:30.000</t>
  </si>
  <si>
    <t>18 May 2021 09:01:00.000</t>
  </si>
  <si>
    <t>18 May 2021 09:01:30.000</t>
  </si>
  <si>
    <t>18 May 2021 09:02:00.000</t>
  </si>
  <si>
    <t>18 May 2021 09:02:30.000</t>
  </si>
  <si>
    <t>18 May 2021 09:03:00.000</t>
  </si>
  <si>
    <t>18 May 2021 09:03:30.000</t>
  </si>
  <si>
    <t>18 May 2021 09:04:00.000</t>
  </si>
  <si>
    <t>18 May 2021 09:04:30.000</t>
  </si>
  <si>
    <t>18 May 2021 09:05:00.000</t>
  </si>
  <si>
    <t>18 May 2021 09:05:30.000</t>
  </si>
  <si>
    <t>18 May 2021 09:06:00.000</t>
  </si>
  <si>
    <t>18 May 2021 09:06:30.000</t>
  </si>
  <si>
    <t>18 May 2021 09:07:00.000</t>
  </si>
  <si>
    <t>18 May 2021 09:07:30.000</t>
  </si>
  <si>
    <t>18 May 2021 09:08:00.000</t>
  </si>
  <si>
    <t>18 May 2021 09:08:30.000</t>
  </si>
  <si>
    <t>18 May 2021 09:09:00.000</t>
  </si>
  <si>
    <t>18 May 2021 09:09:30.000</t>
  </si>
  <si>
    <t>18 May 2021 09:10:00.000</t>
  </si>
  <si>
    <t>18 May 2021 09:10:30.000</t>
  </si>
  <si>
    <t>18 May 2021 09:11:00.000</t>
  </si>
  <si>
    <t>18 May 2021 09:11:30.000</t>
  </si>
  <si>
    <t>18 May 2021 09:12:00.000</t>
  </si>
  <si>
    <t>18 May 2021 09:12:30.000</t>
  </si>
  <si>
    <t>18 May 2021 09:13:00.000</t>
  </si>
  <si>
    <t>18 May 2021 09:13:30.000</t>
  </si>
  <si>
    <t>18 May 2021 09:14:00.000</t>
  </si>
  <si>
    <t>18 May 2021 09:14:30.000</t>
  </si>
  <si>
    <t>18 May 2021 09:15:00.000</t>
  </si>
  <si>
    <t>18 May 2021 09:15:30.000</t>
  </si>
  <si>
    <t>18 May 2021 09:16:00.000</t>
  </si>
  <si>
    <t>18 May 2021 09:16:30.000</t>
  </si>
  <si>
    <t>18 May 2021 09:17:00.000</t>
  </si>
  <si>
    <t>18 May 2021 09:17:30.000</t>
  </si>
  <si>
    <t>18 May 2021 09:18:00.000</t>
  </si>
  <si>
    <t>18 May 2021 09:18:30.000</t>
  </si>
  <si>
    <t>18 May 2021 09:19:00.000</t>
  </si>
  <si>
    <t>0.295709</t>
  </si>
  <si>
    <t>18 May 2021 09:19:30.000</t>
  </si>
  <si>
    <t>18 May 2021 09:20:00.000</t>
  </si>
  <si>
    <t>18 May 2021 09:20:30.000</t>
  </si>
  <si>
    <t>18 May 2021 09:21:00.000</t>
  </si>
  <si>
    <t>18 May 2021 09:21:30.000</t>
  </si>
  <si>
    <t>18 May 2021 09:22:00.000</t>
  </si>
  <si>
    <t>18 May 2021 09:22:30.000</t>
  </si>
  <si>
    <t>18 May 2021 09:23:00.000</t>
  </si>
  <si>
    <t>18 May 2021 09:23:30.000</t>
  </si>
  <si>
    <t>18 May 2021 09:24:00.000</t>
  </si>
  <si>
    <t>18 May 2021 09:24:30.000</t>
  </si>
  <si>
    <t>18 May 2021 09:25:00.000</t>
  </si>
  <si>
    <t>18 May 2021 09:25:30.000</t>
  </si>
  <si>
    <t>18 May 2021 09:26:00.000</t>
  </si>
  <si>
    <t>18 May 2021 09:26:30.000</t>
  </si>
  <si>
    <t>18 May 2021 09:27:00.000</t>
  </si>
  <si>
    <t>18 May 2021 09:27:30.000</t>
  </si>
  <si>
    <t>18 May 2021 09:28:00.000</t>
  </si>
  <si>
    <t>18 May 2021 09:28:30.000</t>
  </si>
  <si>
    <t>18 May 2021 09:29:00.000</t>
  </si>
  <si>
    <t>18 May 2021 09:29:30.000</t>
  </si>
  <si>
    <t>18 May 2021 09:30:00.000</t>
  </si>
  <si>
    <t>18 May 2021 09:30:30.000</t>
  </si>
  <si>
    <t>18 May 2021 09:31:00.000</t>
  </si>
  <si>
    <t>18 May 2021 09:31:30.000</t>
  </si>
  <si>
    <t>18 May 2021 09:32:00.000</t>
  </si>
  <si>
    <t>18 May 2021 09:32:30.000</t>
  </si>
  <si>
    <t>18 May 2021 09:33:00.000</t>
  </si>
  <si>
    <t>18 May 2021 09:33:30.000</t>
  </si>
  <si>
    <t>18 May 2021 09:34:00.000</t>
  </si>
  <si>
    <t>18 May 2021 09:34:30.000</t>
  </si>
  <si>
    <t>0.396251</t>
  </si>
  <si>
    <t>18 May 2021 09:35:00.000</t>
  </si>
  <si>
    <t>18 May 2021 09:35:30.000</t>
  </si>
  <si>
    <t>18 May 2021 09:36:00.000</t>
  </si>
  <si>
    <t>18 May 2021 09:36:30.000</t>
  </si>
  <si>
    <t>18 May 2021 09:37:00.000</t>
  </si>
  <si>
    <t>18 May 2021 09:37:30.000</t>
  </si>
  <si>
    <t>18 May 2021 09:38:00.000</t>
  </si>
  <si>
    <t>18 May 2021 09:38:30.000</t>
  </si>
  <si>
    <t>18 May 2021 09:39:00.000</t>
  </si>
  <si>
    <t>18 May 2021 09:39:30.000</t>
  </si>
  <si>
    <t>18 May 2021 09:40:00.000</t>
  </si>
  <si>
    <t>18 May 2021 09:40:30.000</t>
  </si>
  <si>
    <t>18 May 2021 09:41:00.000</t>
  </si>
  <si>
    <t>18 May 2021 09:41:30.000</t>
  </si>
  <si>
    <t>18 May 2021 09:42:00.000</t>
  </si>
  <si>
    <t>18 May 2021 09:42:30.000</t>
  </si>
  <si>
    <t>18 May 2021 09:43:00.000</t>
  </si>
  <si>
    <t>18 May 2021 09:43:30.000</t>
  </si>
  <si>
    <t>18 May 2021 09:44:00.000</t>
  </si>
  <si>
    <t>18 May 2021 09:44:30.000</t>
  </si>
  <si>
    <t>18 May 2021 09:45:00.000</t>
  </si>
  <si>
    <t>18 May 2021 09:45:30.000</t>
  </si>
  <si>
    <t>18 May 2021 09:46:00.000</t>
  </si>
  <si>
    <t>18 May 2021 09:46:30.000</t>
  </si>
  <si>
    <t>18 May 2021 09:47:00.000</t>
  </si>
  <si>
    <t>18 May 2021 09:47:30.000</t>
  </si>
  <si>
    <t>18 May 2021 09:48:00.000</t>
  </si>
  <si>
    <t>18 May 2021 09:48:30.000</t>
  </si>
  <si>
    <t>18 May 2021 09:49:00.000</t>
  </si>
  <si>
    <t>18 May 2021 09:49:30.000</t>
  </si>
  <si>
    <t>18 May 2021 09:50:00.000</t>
  </si>
  <si>
    <t>18 May 2021 09:50:30.000</t>
  </si>
  <si>
    <t>18 May 2021 09:51:00.000</t>
  </si>
  <si>
    <t>18 May 2021 09:51:30.000</t>
  </si>
  <si>
    <t>18 May 2021 09:52:00.000</t>
  </si>
  <si>
    <t>18 May 2021 09:52:30.000</t>
  </si>
  <si>
    <t>18 May 2021 09:53:00.000</t>
  </si>
  <si>
    <t>18 May 2021 09:53:30.000</t>
  </si>
  <si>
    <t>18 May 2021 09:54:00.000</t>
  </si>
  <si>
    <t>18 May 2021 09:54:30.000</t>
  </si>
  <si>
    <t>18 May 2021 09:55:00.000</t>
  </si>
  <si>
    <t>18 May 2021 09:55:30.000</t>
  </si>
  <si>
    <t>18 May 2021 09:56:00.000</t>
  </si>
  <si>
    <t>18 May 2021 09:56:30.000</t>
  </si>
  <si>
    <t>18 May 2021 09:57:00.000</t>
  </si>
  <si>
    <t>18 May 2021 09:57:30.000</t>
  </si>
  <si>
    <t>18 May 2021 09:58:00.000</t>
  </si>
  <si>
    <t>18 May 2021 09:58:30.000</t>
  </si>
  <si>
    <t>18 May 2021 09:59:00.000</t>
  </si>
  <si>
    <t>18 May 2021 09:59:30.000</t>
  </si>
  <si>
    <t>18 May 2021 10:00:00.000</t>
  </si>
  <si>
    <t>18 May 2021 10:00:30.000</t>
  </si>
  <si>
    <t>18 May 2021 10:01:00.000</t>
  </si>
  <si>
    <t>18 May 2021 10:01:30.000</t>
  </si>
  <si>
    <t>18 May 2021 10:02:00.000</t>
  </si>
  <si>
    <t>18 May 2021 10:02:30.000</t>
  </si>
  <si>
    <t>18 May 2021 10:03:00.000</t>
  </si>
  <si>
    <t>18 May 2021 10:03:30.000</t>
  </si>
  <si>
    <t>18 May 2021 10:04:00.000</t>
  </si>
  <si>
    <t>18 May 2021 10:04:30.000</t>
  </si>
  <si>
    <t>18 May 2021 10:05:00.000</t>
  </si>
  <si>
    <t>18 May 2021 10:05:30.000</t>
  </si>
  <si>
    <t>18 May 2021 10:06:00.000</t>
  </si>
  <si>
    <t>18 May 2021 10:06:30.000</t>
  </si>
  <si>
    <t>18 May 2021 10:07:00.000</t>
  </si>
  <si>
    <t>18 May 2021 10:07:30.000</t>
  </si>
  <si>
    <t>18 May 2021 10:08:00.000</t>
  </si>
  <si>
    <t>18 May 2021 10:08:30.000</t>
  </si>
  <si>
    <t>18 May 2021 10:09:00.000</t>
  </si>
  <si>
    <t>18 May 2021 10:09:30.000</t>
  </si>
  <si>
    <t>18 May 2021 10:10:00.000</t>
  </si>
  <si>
    <t>18 May 2021 10:10:30.000</t>
  </si>
  <si>
    <t>18 May 2021 10:11:00.000</t>
  </si>
  <si>
    <t>18 May 2021 10:11:30.000</t>
  </si>
  <si>
    <t>18 May 2021 10:12:00.000</t>
  </si>
  <si>
    <t>18 May 2021 10:12:30.000</t>
  </si>
  <si>
    <t>18 May 2021 10:13:00.000</t>
  </si>
  <si>
    <t>18 May 2021 10:13:30.000</t>
  </si>
  <si>
    <t>18 May 2021 10:14:00.000</t>
  </si>
  <si>
    <t>18 May 2021 10:14:30.000</t>
  </si>
  <si>
    <t>18 May 2021 10:15:00.000</t>
  </si>
  <si>
    <t>18 May 2021 10:15:30.000</t>
  </si>
  <si>
    <t>18 May 2021 10:16:00.000</t>
  </si>
  <si>
    <t>18 May 2021 10:16:30.000</t>
  </si>
  <si>
    <t>18 May 2021 10:17:00.000</t>
  </si>
  <si>
    <t>18 May 2021 10:17:30.000</t>
  </si>
  <si>
    <t>18 May 2021 10:18:00.000</t>
  </si>
  <si>
    <t>18 May 2021 10:18:30.000</t>
  </si>
  <si>
    <t>18 May 2021 10:19:00.000</t>
  </si>
  <si>
    <t>18 May 2021 10:19:30.000</t>
  </si>
  <si>
    <t>18 May 2021 10:20:00.000</t>
  </si>
  <si>
    <t>18 May 2021 10:20:30.000</t>
  </si>
  <si>
    <t>18 May 2021 10:21:00.000</t>
  </si>
  <si>
    <t>18 May 2021 10:21:30.000</t>
  </si>
  <si>
    <t>18 May 2021 10:22:00.000</t>
  </si>
  <si>
    <t>18 May 2021 10:22:30.000</t>
  </si>
  <si>
    <t>18 May 2021 10:23:00.000</t>
  </si>
  <si>
    <t>18 May 2021 10:23:30.000</t>
  </si>
  <si>
    <t>18 May 2021 10:24:00.000</t>
  </si>
  <si>
    <t>18 May 2021 10:24:30.000</t>
  </si>
  <si>
    <t>18 May 2021 10:25:00.000</t>
  </si>
  <si>
    <t>18 May 2021 10:25:30.000</t>
  </si>
  <si>
    <t>18 May 2021 10:26:00.000</t>
  </si>
  <si>
    <t>18 May 2021 10:26:30.000</t>
  </si>
  <si>
    <t>18 May 2021 10:27:00.000</t>
  </si>
  <si>
    <t>18 May 2021 10:27:30.000</t>
  </si>
  <si>
    <t>18 May 2021 10:28:00.000</t>
  </si>
  <si>
    <t>18 May 2021 10:28:30.000</t>
  </si>
  <si>
    <t>18 May 2021 10:29:00.000</t>
  </si>
  <si>
    <t>18 May 2021 10:29:30.000</t>
  </si>
  <si>
    <t>18 May 2021 10:30:00.000</t>
  </si>
  <si>
    <t>18 May 2021 10:30:30.000</t>
  </si>
  <si>
    <t>18 May 2021 10:31:00.000</t>
  </si>
  <si>
    <t>18 May 2021 10:31:30.000</t>
  </si>
  <si>
    <t>18 May 2021 10:32:00.000</t>
  </si>
  <si>
    <t>18 May 2021 10:32:30.000</t>
  </si>
  <si>
    <t>18 May 2021 10:33:00.000</t>
  </si>
  <si>
    <t>18 May 2021 10:33:30.000</t>
  </si>
  <si>
    <t>18 May 2021 10:34:00.000</t>
  </si>
  <si>
    <t>18 May 2021 10:34:30.000</t>
  </si>
  <si>
    <t>18 May 2021 10:35:00.000</t>
  </si>
  <si>
    <t>18 May 2021 10:35:30.000</t>
  </si>
  <si>
    <t>18 May 2021 10:36:00.000</t>
  </si>
  <si>
    <t>18 May 2021 10:36:30.000</t>
  </si>
  <si>
    <t>18 May 2021 10:37:00.000</t>
  </si>
  <si>
    <t>18 May 2021 10:37:30.000</t>
  </si>
  <si>
    <t>18 May 2021 10:38:00.000</t>
  </si>
  <si>
    <t>18 May 2021 10:38:30.000</t>
  </si>
  <si>
    <t>18 May 2021 10:39:00.000</t>
  </si>
  <si>
    <t>18 May 2021 10:39:30.000</t>
  </si>
  <si>
    <t>18 May 2021 10:40:00.000</t>
  </si>
  <si>
    <t>18 May 2021 10:40:30.000</t>
  </si>
  <si>
    <t>18 May 2021 10:41:00.000</t>
  </si>
  <si>
    <t>18 May 2021 10:41:30.000</t>
  </si>
  <si>
    <t>18 May 2021 10:42:00.000</t>
  </si>
  <si>
    <t>18 May 2021 10:42:30.000</t>
  </si>
  <si>
    <t>18 May 2021 10:43:00.000</t>
  </si>
  <si>
    <t>18 May 2021 10:43:30.000</t>
  </si>
  <si>
    <t>18 May 2021 10:44:00.000</t>
  </si>
  <si>
    <t>18 May 2021 10:44:30.000</t>
  </si>
  <si>
    <t>18 May 2021 10:45:00.000</t>
  </si>
  <si>
    <t>18 May 2021 10:45:30.000</t>
  </si>
  <si>
    <t>18 May 2021 10:46:00.000</t>
  </si>
  <si>
    <t>18 May 2021 10:46:30.000</t>
  </si>
  <si>
    <t>18 May 2021 10:47:00.000</t>
  </si>
  <si>
    <t>18 May 2021 10:47:30.000</t>
  </si>
  <si>
    <t>18 May 2021 10:48:00.000</t>
  </si>
  <si>
    <t>18 May 2021 10:48:30.000</t>
  </si>
  <si>
    <t>18 May 2021 10:49:00.000</t>
  </si>
  <si>
    <t>18 May 2021 10:49:30.000</t>
  </si>
  <si>
    <t>18 May 2021 10:50:00.000</t>
  </si>
  <si>
    <t>18 May 2021 10:50:30.000</t>
  </si>
  <si>
    <t>18 May 2021 10:51:00.000</t>
  </si>
  <si>
    <t>18 May 2021 10:51:30.000</t>
  </si>
  <si>
    <t>0.863503</t>
  </si>
  <si>
    <t>18 May 2021 10:52:00.000</t>
  </si>
  <si>
    <t>0.000074</t>
  </si>
  <si>
    <t>18 May 2021 10:52:30.000</t>
  </si>
  <si>
    <t>18 May 2021 10:53:00.000</t>
  </si>
  <si>
    <t>18 May 2021 10:53:30.000</t>
  </si>
  <si>
    <t>18 May 2021 10:54:00.000</t>
  </si>
  <si>
    <t>18 May 2021 10:54:30.000</t>
  </si>
  <si>
    <t>18 May 2021 10:55:00.000</t>
  </si>
  <si>
    <t>18 May 2021 10:55:30.000</t>
  </si>
  <si>
    <t>18 May 2021 10:56:00.000</t>
  </si>
  <si>
    <t>18 May 2021 10:56:30.000</t>
  </si>
  <si>
    <t>18 May 2021 10:57:00.000</t>
  </si>
  <si>
    <t>18 May 2021 10:57:30.000</t>
  </si>
  <si>
    <t>18 May 2021 10:58:00.000</t>
  </si>
  <si>
    <t>18 May 2021 10:58:30.000</t>
  </si>
  <si>
    <t>18 May 2021 10:59:00.000</t>
  </si>
  <si>
    <t>18 May 2021 10:59:30.000</t>
  </si>
  <si>
    <t>18 May 2021 11:00:00.000</t>
  </si>
  <si>
    <t>18 May 2021 11:00:30.000</t>
  </si>
  <si>
    <t>18 May 2021 11:01:00.000</t>
  </si>
  <si>
    <t>18 May 2021 11:01:30.000</t>
  </si>
  <si>
    <t>18 May 2021 11:02:00.000</t>
  </si>
  <si>
    <t>18 May 2021 11:02:30.000</t>
  </si>
  <si>
    <t>18 May 2021 11:03:00.000</t>
  </si>
  <si>
    <t>18 May 2021 11:03:30.000</t>
  </si>
  <si>
    <t>18 May 2021 11:04:00.000</t>
  </si>
  <si>
    <t>18 May 2021 11:04:30.000</t>
  </si>
  <si>
    <t>18 May 2021 11:05:00.000</t>
  </si>
  <si>
    <t>18 May 2021 11:05:30.000</t>
  </si>
  <si>
    <t>18 May 2021 11:06:00.000</t>
  </si>
  <si>
    <t>18 May 2021 11:06:30.000</t>
  </si>
  <si>
    <t>18 May 2021 11:07:00.000</t>
  </si>
  <si>
    <t>18 May 2021 11:07:30.000</t>
  </si>
  <si>
    <t>0.074417</t>
  </si>
  <si>
    <t>18 May 2021 11:08:00.000</t>
  </si>
  <si>
    <t>0.982878</t>
  </si>
  <si>
    <t>18 May 2021 11:08:30.000</t>
  </si>
  <si>
    <t>18 May 2021 11:09:00.000</t>
  </si>
  <si>
    <t>18 May 2021 11:09:30.000</t>
  </si>
  <si>
    <t>18 May 2021 11:10:00.000</t>
  </si>
  <si>
    <t>18 May 2021 11:10:30.000</t>
  </si>
  <si>
    <t>18 May 2021 11:11:00.000</t>
  </si>
  <si>
    <t>18 May 2021 11:11:30.000</t>
  </si>
  <si>
    <t>18 May 2021 11:12:00.000</t>
  </si>
  <si>
    <t>18 May 2021 11:12:30.000</t>
  </si>
  <si>
    <t>18 May 2021 11:13:00.000</t>
  </si>
  <si>
    <t>18 May 2021 11:13:30.000</t>
  </si>
  <si>
    <t>18 May 2021 11:14:00.000</t>
  </si>
  <si>
    <t>18 May 2021 11:14:30.000</t>
  </si>
  <si>
    <t>18 May 2021 11:15:00.000</t>
  </si>
  <si>
    <t>18 May 2021 11:15:30.000</t>
  </si>
  <si>
    <t>18 May 2021 11:16:00.000</t>
  </si>
  <si>
    <t>18 May 2021 11:16:30.000</t>
  </si>
  <si>
    <t>18 May 2021 11:17:00.000</t>
  </si>
  <si>
    <t>18 May 2021 11:17:30.000</t>
  </si>
  <si>
    <t>18 May 2021 11:18:00.000</t>
  </si>
  <si>
    <t>18 May 2021 11:18:30.000</t>
  </si>
  <si>
    <t>18 May 2021 11:19:00.000</t>
  </si>
  <si>
    <t>18 May 2021 11:19:30.000</t>
  </si>
  <si>
    <t>18 May 2021 11:20:00.000</t>
  </si>
  <si>
    <t>18 May 2021 11:20:30.000</t>
  </si>
  <si>
    <t>18 May 2021 11:21:00.000</t>
  </si>
  <si>
    <t>18 May 2021 11:21:30.000</t>
  </si>
  <si>
    <t>18 May 2021 11:22:00.000</t>
  </si>
  <si>
    <t>18 May 2021 11:22:30.000</t>
  </si>
  <si>
    <t>18 May 2021 11:23:00.000</t>
  </si>
  <si>
    <t>18 May 2021 11:23:30.000</t>
  </si>
  <si>
    <t>18 May 2021 11:24:00.000</t>
  </si>
  <si>
    <t>18 May 2021 11:24:30.000</t>
  </si>
  <si>
    <t>18 May 2021 11:25:00.000</t>
  </si>
  <si>
    <t>18 May 2021 11:25:30.000</t>
  </si>
  <si>
    <t>18 May 2021 11:26:00.000</t>
  </si>
  <si>
    <t>18 May 2021 11:26:30.000</t>
  </si>
  <si>
    <t>18 May 2021 11:27:00.000</t>
  </si>
  <si>
    <t>18 May 2021 11:27:30.000</t>
  </si>
  <si>
    <t>18 May 2021 11:28:00.000</t>
  </si>
  <si>
    <t>18 May 2021 11:28:30.000</t>
  </si>
  <si>
    <t>18 May 2021 11:29:00.000</t>
  </si>
  <si>
    <t>18 May 2021 11:29:30.000</t>
  </si>
  <si>
    <t>18 May 2021 11:30:00.000</t>
  </si>
  <si>
    <t>18 May 2021 11:30:30.000</t>
  </si>
  <si>
    <t>18 May 2021 11:31:00.000</t>
  </si>
  <si>
    <t>18 May 2021 11:31:30.000</t>
  </si>
  <si>
    <t>18 May 2021 11:32:00.000</t>
  </si>
  <si>
    <t>18 May 2021 11:32:30.000</t>
  </si>
  <si>
    <t>18 May 2021 11:33:00.000</t>
  </si>
  <si>
    <t>18 May 2021 11:33:30.000</t>
  </si>
  <si>
    <t>18 May 2021 11:34:00.000</t>
  </si>
  <si>
    <t>18 May 2021 11:34:30.000</t>
  </si>
  <si>
    <t>18 May 2021 11:35:00.000</t>
  </si>
  <si>
    <t>18 May 2021 11:35:30.000</t>
  </si>
  <si>
    <t>18 May 2021 11:36:00.000</t>
  </si>
  <si>
    <t>18 May 2021 11:36:30.000</t>
  </si>
  <si>
    <t>18 May 2021 11:37:00.000</t>
  </si>
  <si>
    <t>18 May 2021 11:37:30.000</t>
  </si>
  <si>
    <t>18 May 2021 11:38:00.000</t>
  </si>
  <si>
    <t>18 May 2021 11:38:30.000</t>
  </si>
  <si>
    <t>18 May 2021 11:39:00.000</t>
  </si>
  <si>
    <t>18 May 2021 11:39:30.000</t>
  </si>
  <si>
    <t>18 May 2021 11:40:00.000</t>
  </si>
  <si>
    <t>18 May 2021 11:40:30.000</t>
  </si>
  <si>
    <t>18 May 2021 11:41:00.000</t>
  </si>
  <si>
    <t>18 May 2021 11:41:30.000</t>
  </si>
  <si>
    <t>18 May 2021 11:42:00.000</t>
  </si>
  <si>
    <t>18 May 2021 11:42:30.000</t>
  </si>
  <si>
    <t>18 May 2021 11:43:00.000</t>
  </si>
  <si>
    <t>18 May 2021 11:43:30.000</t>
  </si>
  <si>
    <t>18 May 2021 11:44:00.000</t>
  </si>
  <si>
    <t>18 May 2021 11:44:30.000</t>
  </si>
  <si>
    <t>18 May 2021 11:45:00.000</t>
  </si>
  <si>
    <t>18 May 2021 11:45:30.000</t>
  </si>
  <si>
    <t>18 May 2021 11:46:00.000</t>
  </si>
  <si>
    <t>18 May 2021 11:46:30.000</t>
  </si>
  <si>
    <t>18 May 2021 11:47:00.000</t>
  </si>
  <si>
    <t>18 May 2021 11:47:30.000</t>
  </si>
  <si>
    <t>18 May 2021 11:48:00.000</t>
  </si>
  <si>
    <t>18 May 2021 11:48:30.000</t>
  </si>
  <si>
    <t>18 May 2021 11:49:00.000</t>
  </si>
  <si>
    <t>18 May 2021 11:49:30.000</t>
  </si>
  <si>
    <t>18 May 2021 11:50:00.000</t>
  </si>
  <si>
    <t>18 May 2021 11:50:30.000</t>
  </si>
  <si>
    <t>18 May 2021 11:51:00.000</t>
  </si>
  <si>
    <t>18 May 2021 11:51:30.000</t>
  </si>
  <si>
    <t>18 May 2021 11:52:00.000</t>
  </si>
  <si>
    <t>18 May 2021 11:52:30.000</t>
  </si>
  <si>
    <t>18 May 2021 11:53:00.000</t>
  </si>
  <si>
    <t>18 May 2021 11:53:30.000</t>
  </si>
  <si>
    <t>18 May 2021 11:54:00.000</t>
  </si>
  <si>
    <t>18 May 2021 11:54:30.000</t>
  </si>
  <si>
    <t>18 May 2021 11:55:00.000</t>
  </si>
  <si>
    <t>18 May 2021 11:55:30.000</t>
  </si>
  <si>
    <t>18 May 2021 11:56:00.000</t>
  </si>
  <si>
    <t>18 May 2021 11:56:30.000</t>
  </si>
  <si>
    <t>18 May 2021 11:57:00.000</t>
  </si>
  <si>
    <t>18 May 2021 11:57:30.000</t>
  </si>
  <si>
    <t>18 May 2021 11:58:00.000</t>
  </si>
  <si>
    <t>18 May 2021 11:58:30.000</t>
  </si>
  <si>
    <t>18 May 2021 11:59:00.000</t>
  </si>
  <si>
    <t>18 May 2021 11:59:30.000</t>
  </si>
  <si>
    <t>18 May 2021 12:00:00.000</t>
  </si>
  <si>
    <t>18 May 2021 12:00:30.000</t>
  </si>
  <si>
    <t>18 May 2021 12:01:00.000</t>
  </si>
  <si>
    <t>18 May 2021 12:01:30.000</t>
  </si>
  <si>
    <t>18 May 2021 12:02:00.000</t>
  </si>
  <si>
    <t>18 May 2021 12:02:30.000</t>
  </si>
  <si>
    <t>18 May 2021 12:03:00.000</t>
  </si>
  <si>
    <t>18 May 2021 12:03:30.000</t>
  </si>
  <si>
    <t>18 May 2021 12:04:00.000</t>
  </si>
  <si>
    <t>18 May 2021 12:04:30.000</t>
  </si>
  <si>
    <t>18 May 2021 12:05:00.000</t>
  </si>
  <si>
    <t>18 May 2021 12:05:30.000</t>
  </si>
  <si>
    <t>18 May 2021 12:06:00.000</t>
  </si>
  <si>
    <t>18 May 2021 12:06:30.000</t>
  </si>
  <si>
    <t>18 May 2021 12:07:00.000</t>
  </si>
  <si>
    <t>18 May 2021 12:07:30.000</t>
  </si>
  <si>
    <t>18 May 2021 12:08:00.000</t>
  </si>
  <si>
    <t>18 May 2021 12:08:30.000</t>
  </si>
  <si>
    <t>18 May 2021 12:09:00.000</t>
  </si>
  <si>
    <t>18 May 2021 12:09:30.000</t>
  </si>
  <si>
    <t>18 May 2021 12:10:00.000</t>
  </si>
  <si>
    <t>18 May 2021 12:10:30.000</t>
  </si>
  <si>
    <t>18 May 2021 12:11:00.000</t>
  </si>
  <si>
    <t>18 May 2021 12:11:30.000</t>
  </si>
  <si>
    <t>18 May 2021 12:12:00.000</t>
  </si>
  <si>
    <t>18 May 2021 12:12:30.000</t>
  </si>
  <si>
    <t>18 May 2021 12:13:00.000</t>
  </si>
  <si>
    <t>18 May 2021 12:13:30.000</t>
  </si>
  <si>
    <t>18 May 2021 12:14:00.000</t>
  </si>
  <si>
    <t>18 May 2021 12:14:30.000</t>
  </si>
  <si>
    <t>18 May 2021 12:15:00.000</t>
  </si>
  <si>
    <t>18 May 2021 12:15:30.000</t>
  </si>
  <si>
    <t>18 May 2021 12:16:00.000</t>
  </si>
  <si>
    <t>18 May 2021 12:16:30.000</t>
  </si>
  <si>
    <t>18 May 2021 12:17:00.000</t>
  </si>
  <si>
    <t>18 May 2021 12:17:30.000</t>
  </si>
  <si>
    <t>18 May 2021 12:18:00.000</t>
  </si>
  <si>
    <t>18 May 2021 12:18:30.000</t>
  </si>
  <si>
    <t>18 May 2021 12:19:00.000</t>
  </si>
  <si>
    <t>18 May 2021 12:19:30.000</t>
  </si>
  <si>
    <t>18 May 2021 12:20:00.000</t>
  </si>
  <si>
    <t>18 May 2021 12:20:30.000</t>
  </si>
  <si>
    <t>18 May 2021 12:21:00.000</t>
  </si>
  <si>
    <t>18 May 2021 12:21:30.000</t>
  </si>
  <si>
    <t>18 May 2021 12:22:00.000</t>
  </si>
  <si>
    <t>18 May 2021 12:22:30.000</t>
  </si>
  <si>
    <t>18 May 2021 12:23:00.000</t>
  </si>
  <si>
    <t>18 May 2021 12:23:30.000</t>
  </si>
  <si>
    <t>18 May 2021 12:24:00.000</t>
  </si>
  <si>
    <t>18 May 2021 12:24:30.000</t>
  </si>
  <si>
    <t>0.458590</t>
  </si>
  <si>
    <t>18 May 2021 12:25:00.000</t>
  </si>
  <si>
    <t>18 May 2021 12:25:30.000</t>
  </si>
  <si>
    <t>18 May 2021 12:26:00.000</t>
  </si>
  <si>
    <t>18 May 2021 12:26:30.000</t>
  </si>
  <si>
    <t>18 May 2021 12:27:00.000</t>
  </si>
  <si>
    <t>18 May 2021 12:27:30.000</t>
  </si>
  <si>
    <t>18 May 2021 12:28:00.000</t>
  </si>
  <si>
    <t>18 May 2021 12:28:30.000</t>
  </si>
  <si>
    <t>18 May 2021 12:29:00.000</t>
  </si>
  <si>
    <t>18 May 2021 12:29:30.000</t>
  </si>
  <si>
    <t>18 May 2021 12:30:00.000</t>
  </si>
  <si>
    <t>18 May 2021 12:30:30.000</t>
  </si>
  <si>
    <t>18 May 2021 12:31:00.000</t>
  </si>
  <si>
    <t>18 May 2021 12:31:30.000</t>
  </si>
  <si>
    <t>18 May 2021 12:32:00.000</t>
  </si>
  <si>
    <t>18 May 2021 12:32:30.000</t>
  </si>
  <si>
    <t>18 May 2021 12:33:00.000</t>
  </si>
  <si>
    <t>18 May 2021 12:33:30.000</t>
  </si>
  <si>
    <t>18 May 2021 12:34:00.000</t>
  </si>
  <si>
    <t>18 May 2021 12:34:30.000</t>
  </si>
  <si>
    <t>18 May 2021 12:35:00.000</t>
  </si>
  <si>
    <t>18 May 2021 12:35:30.000</t>
  </si>
  <si>
    <t>18 May 2021 12:36:00.000</t>
  </si>
  <si>
    <t>18 May 2021 12:36:30.000</t>
  </si>
  <si>
    <t>18 May 2021 12:37:00.000</t>
  </si>
  <si>
    <t>18 May 2021 12:37:30.000</t>
  </si>
  <si>
    <t>18 May 2021 12:38:00.000</t>
  </si>
  <si>
    <t>18 May 2021 12:38:30.000</t>
  </si>
  <si>
    <t>18 May 2021 12:39:00.000</t>
  </si>
  <si>
    <t>18 May 2021 12:39:30.000</t>
  </si>
  <si>
    <t>18 May 2021 12:40:00.000</t>
  </si>
  <si>
    <t>18 May 2021 12:40:30.000</t>
  </si>
  <si>
    <t>18 May 2021 12:41:00.000</t>
  </si>
  <si>
    <t>0.715303</t>
  </si>
  <si>
    <t>18 May 2021 12:41:30.000</t>
  </si>
  <si>
    <t>18 May 2021 12:42:00.000</t>
  </si>
  <si>
    <t>18 May 2021 12:42:30.000</t>
  </si>
  <si>
    <t>18 May 2021 12:43:00.000</t>
  </si>
  <si>
    <t>18 May 2021 12:43:30.000</t>
  </si>
  <si>
    <t>18 May 2021 12:44:00.000</t>
  </si>
  <si>
    <t>18 May 2021 12:44:30.000</t>
  </si>
  <si>
    <t>18 May 2021 12:45:00.000</t>
  </si>
  <si>
    <t>18 May 2021 12:45:30.000</t>
  </si>
  <si>
    <t>18 May 2021 12:46:00.000</t>
  </si>
  <si>
    <t>18 May 2021 12:46:30.000</t>
  </si>
  <si>
    <t>18 May 2021 12:47:00.000</t>
  </si>
  <si>
    <t>18 May 2021 12:47:30.000</t>
  </si>
  <si>
    <t>18 May 2021 12:48:00.000</t>
  </si>
  <si>
    <t>18 May 2021 12:48:30.000</t>
  </si>
  <si>
    <t>18 May 2021 12:49:00.000</t>
  </si>
  <si>
    <t>18 May 2021 12:49:30.000</t>
  </si>
  <si>
    <t>18 May 2021 12:50:00.000</t>
  </si>
  <si>
    <t>18 May 2021 12:50:30.000</t>
  </si>
  <si>
    <t>18 May 2021 12:51:00.000</t>
  </si>
  <si>
    <t>18 May 2021 12:51:30.000</t>
  </si>
  <si>
    <t>18 May 2021 12:52:00.000</t>
  </si>
  <si>
    <t>18 May 2021 12:52:30.000</t>
  </si>
  <si>
    <t>18 May 2021 12:53:00.000</t>
  </si>
  <si>
    <t>18 May 2021 12:53:30.000</t>
  </si>
  <si>
    <t>18 May 2021 12:54:00.000</t>
  </si>
  <si>
    <t>18 May 2021 12:54:30.000</t>
  </si>
  <si>
    <t>18 May 2021 12:55:00.000</t>
  </si>
  <si>
    <t>18 May 2021 12:55:30.000</t>
  </si>
  <si>
    <t>18 May 2021 12:56:00.000</t>
  </si>
  <si>
    <t>18 May 2021 12:56:30.000</t>
  </si>
  <si>
    <t>18 May 2021 12:57:00.000</t>
  </si>
  <si>
    <t>18 May 2021 12:57:30.000</t>
  </si>
  <si>
    <t>18 May 2021 12:58:00.000</t>
  </si>
  <si>
    <t>18 May 2021 12:58:30.000</t>
  </si>
  <si>
    <t>18 May 2021 12:59:00.000</t>
  </si>
  <si>
    <t>18 May 2021 12:59:30.000</t>
  </si>
  <si>
    <t>18 May 2021 13:00:00.000</t>
  </si>
  <si>
    <t>18 May 2021 13:00:30.000</t>
  </si>
  <si>
    <t>18 May 2021 13:01:00.000</t>
  </si>
  <si>
    <t>18 May 2021 13:01:30.000</t>
  </si>
  <si>
    <t>18 May 2021 13:02:00.000</t>
  </si>
  <si>
    <t>18 May 2021 13:02:30.000</t>
  </si>
  <si>
    <t>18 May 2021 13:03:00.000</t>
  </si>
  <si>
    <t>18 May 2021 13:03:30.000</t>
  </si>
  <si>
    <t>18 May 2021 13:04:00.000</t>
  </si>
  <si>
    <t>18 May 2021 13:04:30.000</t>
  </si>
  <si>
    <t>18 May 2021 13:05:00.000</t>
  </si>
  <si>
    <t>18 May 2021 13:05:30.000</t>
  </si>
  <si>
    <t>18 May 2021 13:06:00.000</t>
  </si>
  <si>
    <t>18 May 2021 13:06:30.000</t>
  </si>
  <si>
    <t>18 May 2021 13:07:00.000</t>
  </si>
  <si>
    <t>18 May 2021 13:07:30.000</t>
  </si>
  <si>
    <t>18 May 2021 13:08:00.000</t>
  </si>
  <si>
    <t>18 May 2021 13:08:30.000</t>
  </si>
  <si>
    <t>18 May 2021 13:09:00.000</t>
  </si>
  <si>
    <t>18 May 2021 13:09:30.000</t>
  </si>
  <si>
    <t>18 May 2021 13:10:00.000</t>
  </si>
  <si>
    <t>18 May 2021 13:10:30.000</t>
  </si>
  <si>
    <t>18 May 2021 13:11:00.000</t>
  </si>
  <si>
    <t>18 May 2021 13:11:30.000</t>
  </si>
  <si>
    <t>18 May 2021 13:12:00.000</t>
  </si>
  <si>
    <t>18 May 2021 13:12:30.000</t>
  </si>
  <si>
    <t>18 May 2021 13:13:00.000</t>
  </si>
  <si>
    <t>18 May 2021 13:13:30.000</t>
  </si>
  <si>
    <t>18 May 2021 13:14:00.000</t>
  </si>
  <si>
    <t>18 May 2021 13:14:30.000</t>
  </si>
  <si>
    <t>18 May 2021 13:15:00.000</t>
  </si>
  <si>
    <t>18 May 2021 13:15:30.000</t>
  </si>
  <si>
    <t>18 May 2021 13:16:00.000</t>
  </si>
  <si>
    <t>18 May 2021 13:16:30.000</t>
  </si>
  <si>
    <t>18 May 2021 13:17:00.000</t>
  </si>
  <si>
    <t>18 May 2021 13:17:30.000</t>
  </si>
  <si>
    <t>18 May 2021 13:18:00.000</t>
  </si>
  <si>
    <t>18 May 2021 13:18:30.000</t>
  </si>
  <si>
    <t>18 May 2021 13:19:00.000</t>
  </si>
  <si>
    <t>18 May 2021 13:19:30.000</t>
  </si>
  <si>
    <t>18 May 2021 13:20:00.000</t>
  </si>
  <si>
    <t>18 May 2021 13:20:30.000</t>
  </si>
  <si>
    <t>18 May 2021 13:21:00.000</t>
  </si>
  <si>
    <t>18 May 2021 13:21:30.000</t>
  </si>
  <si>
    <t>18 May 2021 13:22:00.000</t>
  </si>
  <si>
    <t>18 May 2021 13:22:30.000</t>
  </si>
  <si>
    <t>18 May 2021 13:23:00.000</t>
  </si>
  <si>
    <t>18 May 2021 13:23:30.000</t>
  </si>
  <si>
    <t>18 May 2021 13:24:00.000</t>
  </si>
  <si>
    <t>18 May 2021 13:24:30.000</t>
  </si>
  <si>
    <t>18 May 2021 13:25:00.000</t>
  </si>
  <si>
    <t>18 May 2021 13:25:30.000</t>
  </si>
  <si>
    <t>18 May 2021 13:26:00.000</t>
  </si>
  <si>
    <t>18 May 2021 13:26:30.000</t>
  </si>
  <si>
    <t>18 May 2021 13:27:00.000</t>
  </si>
  <si>
    <t>18 May 2021 13:27:30.000</t>
  </si>
  <si>
    <t>18 May 2021 13:28:00.000</t>
  </si>
  <si>
    <t>18 May 2021 13:28:30.000</t>
  </si>
  <si>
    <t>18 May 2021 13:29:00.000</t>
  </si>
  <si>
    <t>18 May 2021 13:29:30.000</t>
  </si>
  <si>
    <t>18 May 2021 13:30:00.000</t>
  </si>
  <si>
    <t>18 May 2021 13:30:30.000</t>
  </si>
  <si>
    <t>18 May 2021 13:31:00.000</t>
  </si>
  <si>
    <t>18 May 2021 13:31:30.000</t>
  </si>
  <si>
    <t>18 May 2021 13:32:00.000</t>
  </si>
  <si>
    <t>18 May 2021 13:32:30.000</t>
  </si>
  <si>
    <t>18 May 2021 13:33:00.000</t>
  </si>
  <si>
    <t>18 May 2021 13:33:30.000</t>
  </si>
  <si>
    <t>18 May 2021 13:34:00.000</t>
  </si>
  <si>
    <t>18 May 2021 13:34:30.000</t>
  </si>
  <si>
    <t>18 May 2021 13:35:00.000</t>
  </si>
  <si>
    <t>18 May 2021 13:35:30.000</t>
  </si>
  <si>
    <t>18 May 2021 13:36:00.000</t>
  </si>
  <si>
    <t>18 May 2021 13:36:30.000</t>
  </si>
  <si>
    <t>18 May 2021 13:37:00.000</t>
  </si>
  <si>
    <t>18 May 2021 13:37:30.000</t>
  </si>
  <si>
    <t>18 May 2021 13:38:00.000</t>
  </si>
  <si>
    <t>18 May 2021 13:38:30.000</t>
  </si>
  <si>
    <t>18 May 2021 13:39:00.000</t>
  </si>
  <si>
    <t>18 May 2021 13:39:30.000</t>
  </si>
  <si>
    <t>18 May 2021 13:40:00.000</t>
  </si>
  <si>
    <t>18 May 2021 13:40:30.000</t>
  </si>
  <si>
    <t>18 May 2021 13:41:00.000</t>
  </si>
  <si>
    <t>18 May 2021 13:41:30.000</t>
  </si>
  <si>
    <t>18 May 2021 13:42:00.000</t>
  </si>
  <si>
    <t>18 May 2021 13:42:30.000</t>
  </si>
  <si>
    <t>18 May 2021 13:43:00.000</t>
  </si>
  <si>
    <t>18 May 2021 13:43:30.000</t>
  </si>
  <si>
    <t>18 May 2021 13:44:00.000</t>
  </si>
  <si>
    <t>18 May 2021 13:44:30.000</t>
  </si>
  <si>
    <t>18 May 2021 13:45:00.000</t>
  </si>
  <si>
    <t>18 May 2021 13:45:30.000</t>
  </si>
  <si>
    <t>18 May 2021 13:46:00.000</t>
  </si>
  <si>
    <t>18 May 2021 13:46:30.000</t>
  </si>
  <si>
    <t>18 May 2021 13:47:00.000</t>
  </si>
  <si>
    <t>18 May 2021 13:47:30.000</t>
  </si>
  <si>
    <t>18 May 2021 13:48:00.000</t>
  </si>
  <si>
    <t>18 May 2021 13:48:30.000</t>
  </si>
  <si>
    <t>18 May 2021 13:49:00.000</t>
  </si>
  <si>
    <t>18 May 2021 13:49:30.000</t>
  </si>
  <si>
    <t>18 May 2021 13:50:00.000</t>
  </si>
  <si>
    <t>18 May 2021 13:50:30.000</t>
  </si>
  <si>
    <t>18 May 2021 13:51:00.000</t>
  </si>
  <si>
    <t>18 May 2021 13:51:30.000</t>
  </si>
  <si>
    <t>18 May 2021 13:52:00.000</t>
  </si>
  <si>
    <t>18 May 2021 13:52:30.000</t>
  </si>
  <si>
    <t>18 May 2021 13:53:00.000</t>
  </si>
  <si>
    <t>18 May 2021 13:53:30.000</t>
  </si>
  <si>
    <t>18 May 2021 13:54:00.000</t>
  </si>
  <si>
    <t>18 May 2021 13:54:30.000</t>
  </si>
  <si>
    <t>18 May 2021 13:55:00.000</t>
  </si>
  <si>
    <t>18 May 2021 13:55:30.000</t>
  </si>
  <si>
    <t>18 May 2021 13:56:00.000</t>
  </si>
  <si>
    <t>18 May 2021 13:56:30.000</t>
  </si>
  <si>
    <t>18 May 2021 13:57:00.000</t>
  </si>
  <si>
    <t>0.994673</t>
  </si>
  <si>
    <t>18 May 2021 13:57:30.000</t>
  </si>
  <si>
    <t>0.067259</t>
  </si>
  <si>
    <t>18 May 2021 13:58:00.000</t>
  </si>
  <si>
    <t>18 May 2021 13:58:30.000</t>
  </si>
  <si>
    <t>18 May 2021 13:59:00.000</t>
  </si>
  <si>
    <t>18 May 2021 13:59:30.000</t>
  </si>
  <si>
    <t>18 May 2021 14:00:00.000</t>
  </si>
  <si>
    <t>18 May 2021 14:00:30.000</t>
  </si>
  <si>
    <t>18 May 2021 14:01:00.000</t>
  </si>
  <si>
    <t>18 May 2021 14:01:30.000</t>
  </si>
  <si>
    <t>18 May 2021 14:02:00.000</t>
  </si>
  <si>
    <t>18 May 2021 14:02:30.000</t>
  </si>
  <si>
    <t>18 May 2021 14:03:00.000</t>
  </si>
  <si>
    <t>18 May 2021 14:03:30.000</t>
  </si>
  <si>
    <t>18 May 2021 14:04:00.000</t>
  </si>
  <si>
    <t>18 May 2021 14:04:30.000</t>
  </si>
  <si>
    <t>18 May 2021 14:05:00.000</t>
  </si>
  <si>
    <t>18 May 2021 14:05:30.000</t>
  </si>
  <si>
    <t>18 May 2021 14:06:00.000</t>
  </si>
  <si>
    <t>18 May 2021 14:06:30.000</t>
  </si>
  <si>
    <t>18 May 2021 14:07:00.000</t>
  </si>
  <si>
    <t>18 May 2021 14:07:30.000</t>
  </si>
  <si>
    <t>18 May 2021 14:08:00.000</t>
  </si>
  <si>
    <t>18 May 2021 14:08:30.000</t>
  </si>
  <si>
    <t>18 May 2021 14:09:00.000</t>
  </si>
  <si>
    <t>18 May 2021 14:09:30.000</t>
  </si>
  <si>
    <t>18 May 2021 14:10:00.000</t>
  </si>
  <si>
    <t>18 May 2021 14:10:30.000</t>
  </si>
  <si>
    <t>18 May 2021 14:11:00.000</t>
  </si>
  <si>
    <t>18 May 2021 14:11:30.000</t>
  </si>
  <si>
    <t>18 May 2021 14:12:00.000</t>
  </si>
  <si>
    <t>18 May 2021 14:12:30.000</t>
  </si>
  <si>
    <t>18 May 2021 14:13:00.000</t>
  </si>
  <si>
    <t>18 May 2021 14:13:30.000</t>
  </si>
  <si>
    <t>18 May 2021 14:14:00.000</t>
  </si>
  <si>
    <t>0.365160</t>
  </si>
  <si>
    <t>18 May 2021 14:14:30.000</t>
  </si>
  <si>
    <t>18 May 2021 14:15:00.000</t>
  </si>
  <si>
    <t>18 May 2021 14:15:30.000</t>
  </si>
  <si>
    <t>18 May 2021 14:16:00.000</t>
  </si>
  <si>
    <t>18 May 2021 14:16:30.000</t>
  </si>
  <si>
    <t>18 May 2021 14:17:00.000</t>
  </si>
  <si>
    <t>18 May 2021 14:17:30.000</t>
  </si>
  <si>
    <t>18 May 2021 14:18:00.000</t>
  </si>
  <si>
    <t>18 May 2021 14:18:30.000</t>
  </si>
  <si>
    <t>18 May 2021 14:19:00.000</t>
  </si>
  <si>
    <t>18 May 2021 14:19:30.000</t>
  </si>
  <si>
    <t>18 May 2021 14:20:00.000</t>
  </si>
  <si>
    <t>18 May 2021 14:20:30.000</t>
  </si>
  <si>
    <t>18 May 2021 14:21:00.000</t>
  </si>
  <si>
    <t>18 May 2021 14:21:30.000</t>
  </si>
  <si>
    <t>18 May 2021 14:22:00.000</t>
  </si>
  <si>
    <t>18 May 2021 14:22:30.000</t>
  </si>
  <si>
    <t>18 May 2021 14:23:00.000</t>
  </si>
  <si>
    <t>18 May 2021 14:23:30.000</t>
  </si>
  <si>
    <t>18 May 2021 14:24:00.000</t>
  </si>
  <si>
    <t>18 May 2021 14:24:30.000</t>
  </si>
  <si>
    <t>18 May 2021 14:25:00.000</t>
  </si>
  <si>
    <t>18 May 2021 14:25:30.000</t>
  </si>
  <si>
    <t>18 May 2021 14:26:00.000</t>
  </si>
  <si>
    <t>18 May 2021 14:26:30.000</t>
  </si>
  <si>
    <t>18 May 2021 14:27:00.000</t>
  </si>
  <si>
    <t>18 May 2021 14:27:30.000</t>
  </si>
  <si>
    <t>18 May 2021 14:28:00.000</t>
  </si>
  <si>
    <t>18 May 2021 14:28:30.000</t>
  </si>
  <si>
    <t>18 May 2021 14:29:00.000</t>
  </si>
  <si>
    <t>18 May 2021 14:29:30.000</t>
  </si>
  <si>
    <t>18 May 2021 14:30:00.000</t>
  </si>
  <si>
    <t>18 May 2021 14:30:30.000</t>
  </si>
  <si>
    <t>18 May 2021 14:31:00.000</t>
  </si>
  <si>
    <t>18 May 2021 14:31:30.000</t>
  </si>
  <si>
    <t>18 May 2021 14:32:00.000</t>
  </si>
  <si>
    <t>18 May 2021 14:32:30.000</t>
  </si>
  <si>
    <t>18 May 2021 14:33:00.000</t>
  </si>
  <si>
    <t>18 May 2021 14:33:30.000</t>
  </si>
  <si>
    <t>18 May 2021 14:34:00.000</t>
  </si>
  <si>
    <t>18 May 2021 14:34:30.000</t>
  </si>
  <si>
    <t>18 May 2021 14:35:00.000</t>
  </si>
  <si>
    <t>18 May 2021 14:35:30.000</t>
  </si>
  <si>
    <t>18 May 2021 14:36:00.000</t>
  </si>
  <si>
    <t>18 May 2021 14:36:30.000</t>
  </si>
  <si>
    <t>18 May 2021 14:37:00.000</t>
  </si>
  <si>
    <t>18 May 2021 14:37:30.000</t>
  </si>
  <si>
    <t>18 May 2021 14:38:00.000</t>
  </si>
  <si>
    <t>18 May 2021 14:38:30.000</t>
  </si>
  <si>
    <t>18 May 2021 14:39:00.000</t>
  </si>
  <si>
    <t>18 May 2021 14:39:30.000</t>
  </si>
  <si>
    <t>18 May 2021 14:40:00.000</t>
  </si>
  <si>
    <t>18 May 2021 14:40:30.000</t>
  </si>
  <si>
    <t>18 May 2021 14:41:00.000</t>
  </si>
  <si>
    <t>18 May 2021 14:41:30.000</t>
  </si>
  <si>
    <t>18 May 2021 14:42:00.000</t>
  </si>
  <si>
    <t>18 May 2021 14:42:30.000</t>
  </si>
  <si>
    <t>18 May 2021 14:43:00.000</t>
  </si>
  <si>
    <t>18 May 2021 14:43:30.000</t>
  </si>
  <si>
    <t>18 May 2021 14:44:00.000</t>
  </si>
  <si>
    <t>18 May 2021 14:44:30.000</t>
  </si>
  <si>
    <t>18 May 2021 14:45:00.000</t>
  </si>
  <si>
    <t>18 May 2021 14:45:30.000</t>
  </si>
  <si>
    <t>18 May 2021 14:46:00.000</t>
  </si>
  <si>
    <t>18 May 2021 14:46:30.000</t>
  </si>
  <si>
    <t>18 May 2021 14:47:00.000</t>
  </si>
  <si>
    <t>18 May 2021 14:47:30.000</t>
  </si>
  <si>
    <t>18 May 2021 14:48:00.000</t>
  </si>
  <si>
    <t>18 May 2021 14:48:30.000</t>
  </si>
  <si>
    <t>18 May 2021 14:49:00.000</t>
  </si>
  <si>
    <t>18 May 2021 14:49:30.000</t>
  </si>
  <si>
    <t>18 May 2021 14:50:00.000</t>
  </si>
  <si>
    <t>18 May 2021 14:50:30.000</t>
  </si>
  <si>
    <t>18 May 2021 14:51:00.000</t>
  </si>
  <si>
    <t>18 May 2021 14:51:30.000</t>
  </si>
  <si>
    <t>18 May 2021 14:52:00.000</t>
  </si>
  <si>
    <t>18 May 2021 14:52:30.000</t>
  </si>
  <si>
    <t>18 May 2021 14:53:00.000</t>
  </si>
  <si>
    <t>18 May 2021 14:53:30.000</t>
  </si>
  <si>
    <t>18 May 2021 14:54:00.000</t>
  </si>
  <si>
    <t>18 May 2021 14:54:30.000</t>
  </si>
  <si>
    <t>18 May 2021 14:55:00.000</t>
  </si>
  <si>
    <t>18 May 2021 14:55:30.000</t>
  </si>
  <si>
    <t>18 May 2021 14:56:00.000</t>
  </si>
  <si>
    <t>18 May 2021 14:56:30.000</t>
  </si>
  <si>
    <t>18 May 2021 14:57:00.000</t>
  </si>
  <si>
    <t>18 May 2021 14:57:30.000</t>
  </si>
  <si>
    <t>18 May 2021 14:58:00.000</t>
  </si>
  <si>
    <t>18 May 2021 14:58:30.000</t>
  </si>
  <si>
    <t>18 May 2021 14:59:00.000</t>
  </si>
  <si>
    <t>18 May 2021 14:59:30.000</t>
  </si>
  <si>
    <t>18 May 2021 15:00:00.000</t>
  </si>
  <si>
    <t>18 May 2021 15:00:30.000</t>
  </si>
  <si>
    <t>18 May 2021 15:01:00.000</t>
  </si>
  <si>
    <t>18 May 2021 15:01:30.000</t>
  </si>
  <si>
    <t>18 May 2021 15:02:00.000</t>
  </si>
  <si>
    <t>18 May 2021 15:02:30.000</t>
  </si>
  <si>
    <t>18 May 2021 15:03:00.000</t>
  </si>
  <si>
    <t>18 May 2021 15:03:30.000</t>
  </si>
  <si>
    <t>18 May 2021 15:04:00.000</t>
  </si>
  <si>
    <t>18 May 2021 15:04:30.000</t>
  </si>
  <si>
    <t>18 May 2021 15:05:00.000</t>
  </si>
  <si>
    <t>18 May 2021 15:05:30.000</t>
  </si>
  <si>
    <t>18 May 2021 15:06:00.000</t>
  </si>
  <si>
    <t>18 May 2021 15:06:30.000</t>
  </si>
  <si>
    <t>18 May 2021 15:07:00.000</t>
  </si>
  <si>
    <t>18 May 2021 15:07:30.000</t>
  </si>
  <si>
    <t>18 May 2021 15:08:00.000</t>
  </si>
  <si>
    <t>18 May 2021 15:08:30.000</t>
  </si>
  <si>
    <t>18 May 2021 15:09:00.000</t>
  </si>
  <si>
    <t>18 May 2021 15:09:30.000</t>
  </si>
  <si>
    <t>18 May 2021 15:10:00.000</t>
  </si>
  <si>
    <t>18 May 2021 15:10:30.000</t>
  </si>
  <si>
    <t>18 May 2021 15:11:00.000</t>
  </si>
  <si>
    <t>18 May 2021 15:11:30.000</t>
  </si>
  <si>
    <t>18 May 2021 15:12:00.000</t>
  </si>
  <si>
    <t>18 May 2021 15:12:30.000</t>
  </si>
  <si>
    <t>18 May 2021 15:13:00.000</t>
  </si>
  <si>
    <t>18 May 2021 15:13:30.000</t>
  </si>
  <si>
    <t>18 May 2021 15:14:00.000</t>
  </si>
  <si>
    <t>18 May 2021 15:14:30.000</t>
  </si>
  <si>
    <t>18 May 2021 15:15:00.000</t>
  </si>
  <si>
    <t>18 May 2021 15:15:30.000</t>
  </si>
  <si>
    <t>18 May 2021 15:16:00.000</t>
  </si>
  <si>
    <t>18 May 2021 15:16:30.000</t>
  </si>
  <si>
    <t>18 May 2021 15:17:00.000</t>
  </si>
  <si>
    <t>18 May 2021 15:17:30.000</t>
  </si>
  <si>
    <t>18 May 2021 15:18:00.000</t>
  </si>
  <si>
    <t>18 May 2021 15:18:30.000</t>
  </si>
  <si>
    <t>18 May 2021 15:19:00.000</t>
  </si>
  <si>
    <t>18 May 2021 15:19:30.000</t>
  </si>
  <si>
    <t>18 May 2021 15:20:00.000</t>
  </si>
  <si>
    <t>18 May 2021 15:20:30.000</t>
  </si>
  <si>
    <t>18 May 2021 15:21:00.000</t>
  </si>
  <si>
    <t>18 May 2021 15:21:30.000</t>
  </si>
  <si>
    <t>18 May 2021 15:22:00.000</t>
  </si>
  <si>
    <t>18 May 2021 15:22:30.000</t>
  </si>
  <si>
    <t>18 May 2021 15:23:00.000</t>
  </si>
  <si>
    <t>18 May 2021 15:23:30.000</t>
  </si>
  <si>
    <t>18 May 2021 15:24:00.000</t>
  </si>
  <si>
    <t>18 May 2021 15:24:30.000</t>
  </si>
  <si>
    <t>18 May 2021 15:25:00.000</t>
  </si>
  <si>
    <t>18 May 2021 15:25:30.000</t>
  </si>
  <si>
    <t>18 May 2021 15:26:00.000</t>
  </si>
  <si>
    <t>18 May 2021 15:26:30.000</t>
  </si>
  <si>
    <t>18 May 2021 15:27:00.000</t>
  </si>
  <si>
    <t>18 May 2021 15:27:30.000</t>
  </si>
  <si>
    <t>18 May 2021 15:28:00.000</t>
  </si>
  <si>
    <t>18 May 2021 15:28:30.000</t>
  </si>
  <si>
    <t>18 May 2021 15:29:00.000</t>
  </si>
  <si>
    <t>18 May 2021 15:29:30.000</t>
  </si>
  <si>
    <t>18 May 2021 15:30:00.000</t>
  </si>
  <si>
    <t>0.660312</t>
  </si>
  <si>
    <t>18 May 2021 15:30:30.000</t>
  </si>
  <si>
    <t>18 May 2021 15:31:00.000</t>
  </si>
  <si>
    <t>18 May 2021 15:31:30.000</t>
  </si>
  <si>
    <t>18 May 2021 15:32:00.000</t>
  </si>
  <si>
    <t>18 May 2021 15:32:30.000</t>
  </si>
  <si>
    <t>18 May 2021 15:33:00.000</t>
  </si>
  <si>
    <t>18 May 2021 15:33:30.000</t>
  </si>
  <si>
    <t>18 May 2021 15:34:00.000</t>
  </si>
  <si>
    <t>18 May 2021 15:34:30.000</t>
  </si>
  <si>
    <t>18 May 2021 15:35:00.000</t>
  </si>
  <si>
    <t>18 May 2021 15:35:30.000</t>
  </si>
  <si>
    <t>18 May 2021 15:36:00.000</t>
  </si>
  <si>
    <t>18 May 2021 15:36:30.000</t>
  </si>
  <si>
    <t>18 May 2021 15:37:00.000</t>
  </si>
  <si>
    <t>18 May 2021 15:37:30.000</t>
  </si>
  <si>
    <t>18 May 2021 15:38:00.000</t>
  </si>
  <si>
    <t>18 May 2021 15:38:30.000</t>
  </si>
  <si>
    <t>18 May 2021 15:39:00.000</t>
  </si>
  <si>
    <t>18 May 2021 15:39:30.000</t>
  </si>
  <si>
    <t>18 May 2021 15:40:00.000</t>
  </si>
  <si>
    <t>18 May 2021 15:40:30.000</t>
  </si>
  <si>
    <t>18 May 2021 15:41:00.000</t>
  </si>
  <si>
    <t>18 May 2021 15:41:30.000</t>
  </si>
  <si>
    <t>18 May 2021 15:42:00.000</t>
  </si>
  <si>
    <t>18 May 2021 15:42:30.000</t>
  </si>
  <si>
    <t>18 May 2021 15:43:00.000</t>
  </si>
  <si>
    <t>18 May 2021 15:43:30.000</t>
  </si>
  <si>
    <t>18 May 2021 15:44:00.000</t>
  </si>
  <si>
    <t>18 May 2021 15:44:30.000</t>
  </si>
  <si>
    <t>18 May 2021 15:45:00.000</t>
  </si>
  <si>
    <t>18 May 2021 15:45:30.000</t>
  </si>
  <si>
    <t>18 May 2021 15:46:00.000</t>
  </si>
  <si>
    <t>18 May 2021 15:46:30.000</t>
  </si>
  <si>
    <t>18 May 2021 15:47:00.000</t>
  </si>
  <si>
    <t>0.064027</t>
  </si>
  <si>
    <t>18 May 2021 15:47:30.000</t>
  </si>
  <si>
    <t>18 May 2021 15:48:00.000</t>
  </si>
  <si>
    <t>18 May 2021 15:48:30.000</t>
  </si>
  <si>
    <t>18 May 2021 15:49:00.000</t>
  </si>
  <si>
    <t>18 May 2021 15:49:30.000</t>
  </si>
  <si>
    <t>18 May 2021 15:50:00.000</t>
  </si>
  <si>
    <t>18 May 2021 15:50:30.000</t>
  </si>
  <si>
    <t>18 May 2021 15:51:00.000</t>
  </si>
  <si>
    <t>18 May 2021 15:51:30.000</t>
  </si>
  <si>
    <t>18 May 2021 15:52:00.000</t>
  </si>
  <si>
    <t>18 May 2021 15:52:30.000</t>
  </si>
  <si>
    <t>18 May 2021 15:53:00.000</t>
  </si>
  <si>
    <t>18 May 2021 15:53:30.000</t>
  </si>
  <si>
    <t>18 May 2021 15:54:00.000</t>
  </si>
  <si>
    <t>18 May 2021 15:54:30.000</t>
  </si>
  <si>
    <t>18 May 2021 15:55:00.000</t>
  </si>
  <si>
    <t>18 May 2021 15:55:30.000</t>
  </si>
  <si>
    <t>18 May 2021 15:56:00.000</t>
  </si>
  <si>
    <t>18 May 2021 15:56:30.000</t>
  </si>
  <si>
    <t>18 May 2021 15:57:00.000</t>
  </si>
  <si>
    <t>18 May 2021 15:57:30.000</t>
  </si>
  <si>
    <t>18 May 2021 15:58:00.000</t>
  </si>
  <si>
    <t>18 May 2021 15:58:30.000</t>
  </si>
  <si>
    <t>18 May 2021 15:59:00.000</t>
  </si>
  <si>
    <t>18 May 2021 15:59:30.000</t>
  </si>
  <si>
    <t>18 May 2021 16:00:00.000</t>
  </si>
  <si>
    <t>18 May 2021 16:00:30.000</t>
  </si>
  <si>
    <t>18 May 2021 16:01:00.000</t>
  </si>
  <si>
    <t>18 May 2021 16:01:30.000</t>
  </si>
  <si>
    <t>18 May 2021 16:02:00.000</t>
  </si>
  <si>
    <t>18 May 2021 16:02:30.000</t>
  </si>
  <si>
    <t>18 May 2021 16:03:00.000</t>
  </si>
  <si>
    <t>18 May 2021 16:03:30.000</t>
  </si>
  <si>
    <t>18 May 2021 16:04:00.000</t>
  </si>
  <si>
    <t>18 May 2021 16:04:30.000</t>
  </si>
  <si>
    <t>18 May 2021 16:05:00.000</t>
  </si>
  <si>
    <t>18 May 2021 16:05:30.000</t>
  </si>
  <si>
    <t>18 May 2021 16:06:00.000</t>
  </si>
  <si>
    <t>18 May 2021 16:06:30.000</t>
  </si>
  <si>
    <t>18 May 2021 16:07:00.000</t>
  </si>
  <si>
    <t>18 May 2021 16:07:30.000</t>
  </si>
  <si>
    <t>18 May 2021 16:08:00.000</t>
  </si>
  <si>
    <t>18 May 2021 16:08:30.000</t>
  </si>
  <si>
    <t>18 May 2021 16:09:00.000</t>
  </si>
  <si>
    <t>18 May 2021 16:09:30.000</t>
  </si>
  <si>
    <t>18 May 2021 16:10:00.000</t>
  </si>
  <si>
    <t>18 May 2021 16:10:30.000</t>
  </si>
  <si>
    <t>18 May 2021 16:11:00.000</t>
  </si>
  <si>
    <t>18 May 2021 16:11:30.000</t>
  </si>
  <si>
    <t>18 May 2021 16:12:00.000</t>
  </si>
  <si>
    <t>18 May 2021 16:12:30.000</t>
  </si>
  <si>
    <t>18 May 2021 16:13:00.000</t>
  </si>
  <si>
    <t>18 May 2021 16:13:30.000</t>
  </si>
  <si>
    <t>18 May 2021 16:14:00.000</t>
  </si>
  <si>
    <t>18 May 2021 16:14:30.000</t>
  </si>
  <si>
    <t>18 May 2021 16:15:00.000</t>
  </si>
  <si>
    <t>18 May 2021 16:15:30.000</t>
  </si>
  <si>
    <t>18 May 2021 16:16:00.000</t>
  </si>
  <si>
    <t>18 May 2021 16:16:30.000</t>
  </si>
  <si>
    <t>18 May 2021 16:17:00.000</t>
  </si>
  <si>
    <t>18 May 2021 16:17:30.000</t>
  </si>
  <si>
    <t>18 May 2021 16:18:00.000</t>
  </si>
  <si>
    <t>18 May 2021 16:18:30.000</t>
  </si>
  <si>
    <t>18 May 2021 16:19:00.000</t>
  </si>
  <si>
    <t>18 May 2021 16:19:30.000</t>
  </si>
  <si>
    <t>18 May 2021 16:20:00.000</t>
  </si>
  <si>
    <t>18 May 2021 16:20:30.000</t>
  </si>
  <si>
    <t>18 May 2021 16:21:00.000</t>
  </si>
  <si>
    <t>18 May 2021 16:21:30.000</t>
  </si>
  <si>
    <t>18 May 2021 16:22:00.000</t>
  </si>
  <si>
    <t>18 May 2021 16:22:30.000</t>
  </si>
  <si>
    <t>18 May 2021 16:23:00.000</t>
  </si>
  <si>
    <t>18 May 2021 16:23:30.000</t>
  </si>
  <si>
    <t>18 May 2021 16:24:00.000</t>
  </si>
  <si>
    <t>18 May 2021 16:24:30.000</t>
  </si>
  <si>
    <t>18 May 2021 16:25:00.000</t>
  </si>
  <si>
    <t>18 May 2021 16:25:30.000</t>
  </si>
  <si>
    <t>18 May 2021 16:26:00.000</t>
  </si>
  <si>
    <t>18 May 2021 16:26:30.000</t>
  </si>
  <si>
    <t>18 May 2021 16:27:00.000</t>
  </si>
  <si>
    <t>18 May 2021 16:27:30.000</t>
  </si>
  <si>
    <t>18 May 2021 16:28:00.000</t>
  </si>
  <si>
    <t>18 May 2021 16:28:30.000</t>
  </si>
  <si>
    <t>18 May 2021 16:29:00.000</t>
  </si>
  <si>
    <t>18 May 2021 16:29:30.000</t>
  </si>
  <si>
    <t>18 May 2021 16:30:00.000</t>
  </si>
  <si>
    <t>18 May 2021 16:30:30.000</t>
  </si>
  <si>
    <t>18 May 2021 16:31:00.000</t>
  </si>
  <si>
    <t>18 May 2021 16:31:30.000</t>
  </si>
  <si>
    <t>18 May 2021 16:32:00.000</t>
  </si>
  <si>
    <t>18 May 2021 16:32:30.000</t>
  </si>
  <si>
    <t>18 May 2021 16:33:00.000</t>
  </si>
  <si>
    <t>18 May 2021 16:33:30.000</t>
  </si>
  <si>
    <t>18 May 2021 16:34:00.000</t>
  </si>
  <si>
    <t>18 May 2021 16:34:30.000</t>
  </si>
  <si>
    <t>18 May 2021 16:35:00.000</t>
  </si>
  <si>
    <t>18 May 2021 16:35:30.000</t>
  </si>
  <si>
    <t>18 May 2021 16:36:00.000</t>
  </si>
  <si>
    <t>18 May 2021 16:36:30.000</t>
  </si>
  <si>
    <t>18 May 2021 16:37:00.000</t>
  </si>
  <si>
    <t>18 May 2021 16:37:30.000</t>
  </si>
  <si>
    <t>18 May 2021 16:38:00.000</t>
  </si>
  <si>
    <t>18 May 2021 16:38:30.000</t>
  </si>
  <si>
    <t>18 May 2021 16:39:00.000</t>
  </si>
  <si>
    <t>18 May 2021 16:39:30.000</t>
  </si>
  <si>
    <t>18 May 2021 16:40:00.000</t>
  </si>
  <si>
    <t>18 May 2021 16:40:30.000</t>
  </si>
  <si>
    <t>18 May 2021 16:41:00.000</t>
  </si>
  <si>
    <t>18 May 2021 16:41:30.000</t>
  </si>
  <si>
    <t>18 May 2021 16:42:00.000</t>
  </si>
  <si>
    <t>18 May 2021 16:42:30.000</t>
  </si>
  <si>
    <t>18 May 2021 16:43:00.000</t>
  </si>
  <si>
    <t>18 May 2021 16:43:30.000</t>
  </si>
  <si>
    <t>18 May 2021 16:44:00.000</t>
  </si>
  <si>
    <t>18 May 2021 16:44:30.000</t>
  </si>
  <si>
    <t>18 May 2021 16:45:00.000</t>
  </si>
  <si>
    <t>18 May 2021 16:45:30.000</t>
  </si>
  <si>
    <t>18 May 2021 16:46:00.000</t>
  </si>
  <si>
    <t>18 May 2021 16:46:30.000</t>
  </si>
  <si>
    <t>18 May 2021 16:47:00.000</t>
  </si>
  <si>
    <t>18 May 2021 16:47:30.000</t>
  </si>
  <si>
    <t>18 May 2021 16:48:00.000</t>
  </si>
  <si>
    <t>18 May 2021 16:48:30.000</t>
  </si>
  <si>
    <t>18 May 2021 16:49:00.000</t>
  </si>
  <si>
    <t>18 May 2021 16:49:30.000</t>
  </si>
  <si>
    <t>18 May 2021 16:50:00.000</t>
  </si>
  <si>
    <t>18 May 2021 16:50:30.000</t>
  </si>
  <si>
    <t>18 May 2021 16:51:00.000</t>
  </si>
  <si>
    <t>18 May 2021 16:51:30.000</t>
  </si>
  <si>
    <t>18 May 2021 16:52:00.000</t>
  </si>
  <si>
    <t>18 May 2021 16:52:30.000</t>
  </si>
  <si>
    <t>18 May 2021 16:53:00.000</t>
  </si>
  <si>
    <t>18 May 2021 16:53:30.000</t>
  </si>
  <si>
    <t>18 May 2021 16:54:00.000</t>
  </si>
  <si>
    <t>18 May 2021 16:54:30.000</t>
  </si>
  <si>
    <t>18 May 2021 16:55:00.000</t>
  </si>
  <si>
    <t>18 May 2021 16:55:30.000</t>
  </si>
  <si>
    <t>18 May 2021 16:56:00.000</t>
  </si>
  <si>
    <t>18 May 2021 16:56:30.000</t>
  </si>
  <si>
    <t>18 May 2021 16:57:00.000</t>
  </si>
  <si>
    <t>18 May 2021 16:57:30.000</t>
  </si>
  <si>
    <t>18 May 2021 16:58:00.000</t>
  </si>
  <si>
    <t>18 May 2021 16:58:30.000</t>
  </si>
  <si>
    <t>18 May 2021 16:59:00.000</t>
  </si>
  <si>
    <t>18 May 2021 16:59:30.000</t>
  </si>
  <si>
    <t>18 May 2021 17:00:00.000</t>
  </si>
  <si>
    <t>18 May 2021 17:00:30.000</t>
  </si>
  <si>
    <t>18 May 2021 17:01:00.000</t>
  </si>
  <si>
    <t>18 May 2021 17:01:30.000</t>
  </si>
  <si>
    <t>18 May 2021 17:02:00.000</t>
  </si>
  <si>
    <t>18 May 2021 17:02:30.000</t>
  </si>
  <si>
    <t>18 May 2021 17:03:00.000</t>
  </si>
  <si>
    <t>0.213466</t>
  </si>
  <si>
    <t>18 May 2021 17:03:30.000</t>
  </si>
  <si>
    <t>18 May 2021 17:04:00.000</t>
  </si>
  <si>
    <t>18 May 2021 17:04:30.000</t>
  </si>
  <si>
    <t>18 May 2021 17:05:00.000</t>
  </si>
  <si>
    <t>18 May 2021 17:05:30.000</t>
  </si>
  <si>
    <t>18 May 2021 17:06:00.000</t>
  </si>
  <si>
    <t>18 May 2021 17:06:30.000</t>
  </si>
  <si>
    <t>18 May 2021 17:07:00.000</t>
  </si>
  <si>
    <t>18 May 2021 17:07:30.000</t>
  </si>
  <si>
    <t>18 May 2021 17:08:00.000</t>
  </si>
  <si>
    <t>18 May 2021 17:08:30.000</t>
  </si>
  <si>
    <t>18 May 2021 17:09:00.000</t>
  </si>
  <si>
    <t>18 May 2021 17:09:30.000</t>
  </si>
  <si>
    <t>18 May 2021 17:10:00.000</t>
  </si>
  <si>
    <t>18 May 2021 17:10:30.000</t>
  </si>
  <si>
    <t>18 May 2021 17:11:00.000</t>
  </si>
  <si>
    <t>18 May 2021 17:11:30.000</t>
  </si>
  <si>
    <t>18 May 2021 17:12:00.000</t>
  </si>
  <si>
    <t>18 May 2021 17:12:30.000</t>
  </si>
  <si>
    <t>18 May 2021 17:13:00.000</t>
  </si>
  <si>
    <t>18 May 2021 17:13:30.000</t>
  </si>
  <si>
    <t>18 May 2021 17:14:00.000</t>
  </si>
  <si>
    <t>18 May 2021 17:14:30.000</t>
  </si>
  <si>
    <t>18 May 2021 17:15:00.000</t>
  </si>
  <si>
    <t>18 May 2021 17:15:30.000</t>
  </si>
  <si>
    <t>18 May 2021 17:16:00.000</t>
  </si>
  <si>
    <t>18 May 2021 17:16:30.000</t>
  </si>
  <si>
    <t>18 May 2021 17:17:00.000</t>
  </si>
  <si>
    <t>18 May 2021 17:17:30.000</t>
  </si>
  <si>
    <t>18 May 2021 17:18:00.000</t>
  </si>
  <si>
    <t>18 May 2021 17:18:30.000</t>
  </si>
  <si>
    <t>18 May 2021 17:19:00.000</t>
  </si>
  <si>
    <t>18 May 2021 17:19:30.000</t>
  </si>
  <si>
    <t>18 May 2021 17:20:00.000</t>
  </si>
  <si>
    <t>18 May 2021 17:20:30.000</t>
  </si>
  <si>
    <t>0.803319</t>
  </si>
  <si>
    <t>18 May 2021 17:21:00.000</t>
  </si>
  <si>
    <t>18 May 2021 17:21:30.000</t>
  </si>
  <si>
    <t>18 May 2021 17:22:00.000</t>
  </si>
  <si>
    <t>18 May 2021 17:22:30.000</t>
  </si>
  <si>
    <t>18 May 2021 17:23:00.000</t>
  </si>
  <si>
    <t>18 May 2021 17:23:30.000</t>
  </si>
  <si>
    <t>18 May 2021 17:24:00.000</t>
  </si>
  <si>
    <t>18 May 2021 17:24:30.000</t>
  </si>
  <si>
    <t>18 May 2021 17:25:00.000</t>
  </si>
  <si>
    <t>18 May 2021 17:25:30.000</t>
  </si>
  <si>
    <t>18 May 2021 17:26:00.000</t>
  </si>
  <si>
    <t>18 May 2021 17:26:30.000</t>
  </si>
  <si>
    <t>18 May 2021 17:27:00.000</t>
  </si>
  <si>
    <t>18 May 2021 17:27:30.000</t>
  </si>
  <si>
    <t>18 May 2021 17:28:00.000</t>
  </si>
  <si>
    <t>18 May 2021 17:28:30.000</t>
  </si>
  <si>
    <t>18 May 2021 17:29:00.000</t>
  </si>
  <si>
    <t>18 May 2021 17:29:30.000</t>
  </si>
  <si>
    <t>18 May 2021 17:30:00.000</t>
  </si>
  <si>
    <t>18 May 2021 17:30:30.000</t>
  </si>
  <si>
    <t>18 May 2021 17:31:00.000</t>
  </si>
  <si>
    <t>18 May 2021 17:31:30.000</t>
  </si>
  <si>
    <t>18 May 2021 17:32:00.000</t>
  </si>
  <si>
    <t>18 May 2021 17:32:30.000</t>
  </si>
  <si>
    <t>18 May 2021 17:33:00.000</t>
  </si>
  <si>
    <t>18 May 2021 17:33:30.000</t>
  </si>
  <si>
    <t>18 May 2021 17:34:00.000</t>
  </si>
  <si>
    <t>18 May 2021 17:34:30.000</t>
  </si>
  <si>
    <t>18 May 2021 17:35:00.000</t>
  </si>
  <si>
    <t>18 May 2021 17:35:30.000</t>
  </si>
  <si>
    <t>18 May 2021 17:36:00.000</t>
  </si>
  <si>
    <t>18 May 2021 17:36:30.000</t>
  </si>
  <si>
    <t>18 May 2021 17:37:00.000</t>
  </si>
  <si>
    <t>18 May 2021 17:37:30.000</t>
  </si>
  <si>
    <t>18 May 2021 17:38:00.000</t>
  </si>
  <si>
    <t>18 May 2021 17:38:30.000</t>
  </si>
  <si>
    <t>18 May 2021 17:39:00.000</t>
  </si>
  <si>
    <t>18 May 2021 17:39:30.000</t>
  </si>
  <si>
    <t>18 May 2021 17:40:00.000</t>
  </si>
  <si>
    <t>18 May 2021 17:40:30.000</t>
  </si>
  <si>
    <t>18 May 2021 17:41:00.000</t>
  </si>
  <si>
    <t>18 May 2021 17:41:30.000</t>
  </si>
  <si>
    <t>18 May 2021 17:42:00.000</t>
  </si>
  <si>
    <t>18 May 2021 17:42:30.000</t>
  </si>
  <si>
    <t>18 May 2021 17:43:00.000</t>
  </si>
  <si>
    <t>18 May 2021 17:43:30.000</t>
  </si>
  <si>
    <t>18 May 2021 17:44:00.000</t>
  </si>
  <si>
    <t>18 May 2021 17:44:30.000</t>
  </si>
  <si>
    <t>18 May 2021 17:45:00.000</t>
  </si>
  <si>
    <t>18 May 2021 17:45:30.000</t>
  </si>
  <si>
    <t>18 May 2021 17:46:00.000</t>
  </si>
  <si>
    <t>18 May 2021 17:46:30.000</t>
  </si>
  <si>
    <t>18 May 2021 17:47:00.000</t>
  </si>
  <si>
    <t>18 May 2021 17:47:30.000</t>
  </si>
  <si>
    <t>18 May 2021 17:48:00.000</t>
  </si>
  <si>
    <t>18 May 2021 17:48:30.000</t>
  </si>
  <si>
    <t>18 May 2021 17:49:00.000</t>
  </si>
  <si>
    <t>18 May 2021 17:49:30.000</t>
  </si>
  <si>
    <t>18 May 2021 17:50:00.000</t>
  </si>
  <si>
    <t>18 May 2021 17:50:30.000</t>
  </si>
  <si>
    <t>18 May 2021 17:51:00.000</t>
  </si>
  <si>
    <t>18 May 2021 17:51:30.000</t>
  </si>
  <si>
    <t>18 May 2021 17:52:00.000</t>
  </si>
  <si>
    <t>18 May 2021 17:52:30.000</t>
  </si>
  <si>
    <t>18 May 2021 17:53:00.000</t>
  </si>
  <si>
    <t>18 May 2021 17:53:30.000</t>
  </si>
  <si>
    <t>18 May 2021 17:54:00.000</t>
  </si>
  <si>
    <t>18 May 2021 17:54:30.000</t>
  </si>
  <si>
    <t>18 May 2021 17:55:00.000</t>
  </si>
  <si>
    <t>18 May 2021 17:55:30.000</t>
  </si>
  <si>
    <t>18 May 2021 17:56:00.000</t>
  </si>
  <si>
    <t>18 May 2021 17:56:30.000</t>
  </si>
  <si>
    <t>18 May 2021 17:57:00.000</t>
  </si>
  <si>
    <t>18 May 2021 17:57:30.000</t>
  </si>
  <si>
    <t>18 May 2021 17:58:00.000</t>
  </si>
  <si>
    <t>18 May 2021 17:58:30.000</t>
  </si>
  <si>
    <t>18 May 2021 17:59:00.000</t>
  </si>
  <si>
    <t>18 May 2021 17:59:30.000</t>
  </si>
  <si>
    <t>18 May 2021 18:00:00.000</t>
  </si>
  <si>
    <t>18 May 2021 18:00:30.000</t>
  </si>
  <si>
    <t>18 May 2021 18:01:00.000</t>
  </si>
  <si>
    <t>18 May 2021 18:01:30.000</t>
  </si>
  <si>
    <t>18 May 2021 18:02:00.000</t>
  </si>
  <si>
    <t>18 May 2021 18:02:30.000</t>
  </si>
  <si>
    <t>18 May 2021 18:03:00.000</t>
  </si>
  <si>
    <t>18 May 2021 18:03:30.000</t>
  </si>
  <si>
    <t>18 May 2021 18:04:00.000</t>
  </si>
  <si>
    <t>18 May 2021 18:04:30.000</t>
  </si>
  <si>
    <t>18 May 2021 18:05:00.000</t>
  </si>
  <si>
    <t>18 May 2021 18:05:30.000</t>
  </si>
  <si>
    <t>18 May 2021 18:06:00.000</t>
  </si>
  <si>
    <t>18 May 2021 18:06:30.000</t>
  </si>
  <si>
    <t>18 May 2021 18:07:00.000</t>
  </si>
  <si>
    <t>18 May 2021 18:07:30.000</t>
  </si>
  <si>
    <t>18 May 2021 18:08:00.000</t>
  </si>
  <si>
    <t>18 May 2021 18:08:30.000</t>
  </si>
  <si>
    <t>18 May 2021 18:09:00.000</t>
  </si>
  <si>
    <t>18 May 2021 18:09:30.000</t>
  </si>
  <si>
    <t>18 May 2021 18:10:00.000</t>
  </si>
  <si>
    <t>18 May 2021 18:10:30.000</t>
  </si>
  <si>
    <t>18 May 2021 18:11:00.000</t>
  </si>
  <si>
    <t>18 May 2021 18:11:30.000</t>
  </si>
  <si>
    <t>18 May 2021 18:12:00.000</t>
  </si>
  <si>
    <t>18 May 2021 18:12:30.000</t>
  </si>
  <si>
    <t>18 May 2021 18:13:00.000</t>
  </si>
  <si>
    <t>18 May 2021 18:13:30.000</t>
  </si>
  <si>
    <t>18 May 2021 18:14:00.000</t>
  </si>
  <si>
    <t>18 May 2021 18:14:30.000</t>
  </si>
  <si>
    <t>18 May 2021 18:15:00.000</t>
  </si>
  <si>
    <t>18 May 2021 18:15:30.000</t>
  </si>
  <si>
    <t>18 May 2021 18:16:00.000</t>
  </si>
  <si>
    <t>18 May 2021 18:16:30.000</t>
  </si>
  <si>
    <t>18 May 2021 18:17:00.000</t>
  </si>
  <si>
    <t>18 May 2021 18:17:30.000</t>
  </si>
  <si>
    <t>18 May 2021 18:18:00.000</t>
  </si>
  <si>
    <t>18 May 2021 18:18:30.000</t>
  </si>
  <si>
    <t>18 May 2021 18:19:00.000</t>
  </si>
  <si>
    <t>18 May 2021 18:19:30.000</t>
  </si>
  <si>
    <t>18 May 2021 18:20:00.000</t>
  </si>
  <si>
    <t>18 May 2021 18:20:30.000</t>
  </si>
  <si>
    <t>18 May 2021 18:21:00.000</t>
  </si>
  <si>
    <t>18 May 2021 18:21:30.000</t>
  </si>
  <si>
    <t>18 May 2021 18:22:00.000</t>
  </si>
  <si>
    <t>18 May 2021 18:22:30.000</t>
  </si>
  <si>
    <t>18 May 2021 18:23:00.000</t>
  </si>
  <si>
    <t>18 May 2021 18:23:30.000</t>
  </si>
  <si>
    <t>18 May 2021 18:24:00.000</t>
  </si>
  <si>
    <t>18 May 2021 18:24:30.000</t>
  </si>
  <si>
    <t>18 May 2021 18:25:00.000</t>
  </si>
  <si>
    <t>18 May 2021 18:25:30.000</t>
  </si>
  <si>
    <t>18 May 2021 18:26:00.000</t>
  </si>
  <si>
    <t>18 May 2021 18:26:30.000</t>
  </si>
  <si>
    <t>18 May 2021 18:27:00.000</t>
  </si>
  <si>
    <t>18 May 2021 18:27:30.000</t>
  </si>
  <si>
    <t>18 May 2021 18:28:00.000</t>
  </si>
  <si>
    <t>18 May 2021 18:28:30.000</t>
  </si>
  <si>
    <t>18 May 2021 18:29:00.000</t>
  </si>
  <si>
    <t>18 May 2021 18:29:30.000</t>
  </si>
  <si>
    <t>18 May 2021 18:30:00.000</t>
  </si>
  <si>
    <t>18 May 2021 18:30:30.000</t>
  </si>
  <si>
    <t>18 May 2021 18:31:00.000</t>
  </si>
  <si>
    <t>18 May 2021 18:31:30.000</t>
  </si>
  <si>
    <t>18 May 2021 18:32:00.000</t>
  </si>
  <si>
    <t>18 May 2021 18:32:30.000</t>
  </si>
  <si>
    <t>18 May 2021 18:33:00.000</t>
  </si>
  <si>
    <t>18 May 2021 18:33:30.000</t>
  </si>
  <si>
    <t>18 May 2021 18:34:00.000</t>
  </si>
  <si>
    <t>18 May 2021 18:34:30.000</t>
  </si>
  <si>
    <t>18 May 2021 18:35:00.000</t>
  </si>
  <si>
    <t>18 May 2021 18:35:30.000</t>
  </si>
  <si>
    <t>0.873591</t>
  </si>
  <si>
    <t>18 May 2021 18:36:00.000</t>
  </si>
  <si>
    <t>18 May 2021 18:36:30.000</t>
  </si>
  <si>
    <t>18 May 2021 18:37:00.000</t>
  </si>
  <si>
    <t>18 May 2021 18:37:30.000</t>
  </si>
  <si>
    <t>18 May 2021 18:38:00.000</t>
  </si>
  <si>
    <t>18 May 2021 18:38:30.000</t>
  </si>
  <si>
    <t>18 May 2021 18:39:00.000</t>
  </si>
  <si>
    <t>18 May 2021 18:39:30.000</t>
  </si>
  <si>
    <t>18 May 2021 18:40:00.000</t>
  </si>
  <si>
    <t>18 May 2021 18:40:30.000</t>
  </si>
  <si>
    <t>18 May 2021 18:41:00.000</t>
  </si>
  <si>
    <t>18 May 2021 18:41:30.000</t>
  </si>
  <si>
    <t>18 May 2021 18:42:00.000</t>
  </si>
  <si>
    <t>18 May 2021 18:42:30.000</t>
  </si>
  <si>
    <t>18 May 2021 18:43:00.000</t>
  </si>
  <si>
    <t>18 May 2021 18:43:30.000</t>
  </si>
  <si>
    <t>18 May 2021 18:44:00.000</t>
  </si>
  <si>
    <t>18 May 2021 18:44:30.000</t>
  </si>
  <si>
    <t>18 May 2021 18:45:00.000</t>
  </si>
  <si>
    <t>18 May 2021 18:45:30.000</t>
  </si>
  <si>
    <t>18 May 2021 18:46:00.000</t>
  </si>
  <si>
    <t>18 May 2021 18:46:30.000</t>
  </si>
  <si>
    <t>18 May 2021 18:47:00.000</t>
  </si>
  <si>
    <t>18 May 2021 18:47:30.000</t>
  </si>
  <si>
    <t>18 May 2021 18:48:00.000</t>
  </si>
  <si>
    <t>18 May 2021 18:48:30.000</t>
  </si>
  <si>
    <t>18 May 2021 18:49:00.000</t>
  </si>
  <si>
    <t>18 May 2021 18:49:30.000</t>
  </si>
  <si>
    <t>18 May 2021 18:50:00.000</t>
  </si>
  <si>
    <t>18 May 2021 18:50:30.000</t>
  </si>
  <si>
    <t>18 May 2021 18:51:00.000</t>
  </si>
  <si>
    <t>18 May 2021 18:51:30.000</t>
  </si>
  <si>
    <t>18 May 2021 18:52:00.000</t>
  </si>
  <si>
    <t>18 May 2021 18:52:30.000</t>
  </si>
  <si>
    <t>18 May 2021 18:53:00.000</t>
  </si>
  <si>
    <t>18 May 2021 18:53:30.000</t>
  </si>
  <si>
    <t>0.481897</t>
  </si>
  <si>
    <t>18 May 2021 18:54:00.000</t>
  </si>
  <si>
    <t>18 May 2021 18:54:30.000</t>
  </si>
  <si>
    <t>18 May 2021 18:55:00.000</t>
  </si>
  <si>
    <t>18 May 2021 18:55:30.000</t>
  </si>
  <si>
    <t>18 May 2021 18:56:00.000</t>
  </si>
  <si>
    <t>18 May 2021 18:56:30.000</t>
  </si>
  <si>
    <t>18 May 2021 18:57:00.000</t>
  </si>
  <si>
    <t>18 May 2021 18:57:30.000</t>
  </si>
  <si>
    <t>18 May 2021 18:58:00.000</t>
  </si>
  <si>
    <t>18 May 2021 18:58:30.000</t>
  </si>
  <si>
    <t>18 May 2021 18:59:00.000</t>
  </si>
  <si>
    <t>18 May 2021 18:59:30.000</t>
  </si>
  <si>
    <t>18 May 2021 19:00:00.000</t>
  </si>
  <si>
    <t>18 May 2021 19:00:30.000</t>
  </si>
  <si>
    <t>18 May 2021 19:01:00.000</t>
  </si>
  <si>
    <t>18 May 2021 19:01:30.000</t>
  </si>
  <si>
    <t>18 May 2021 19:02:00.000</t>
  </si>
  <si>
    <t>18 May 2021 19:02:30.000</t>
  </si>
  <si>
    <t>18 May 2021 19:03:00.000</t>
  </si>
  <si>
    <t>18 May 2021 19:03:30.000</t>
  </si>
  <si>
    <t>18 May 2021 19:04:00.000</t>
  </si>
  <si>
    <t>18 May 2021 19:04:30.000</t>
  </si>
  <si>
    <t>18 May 2021 19:05:00.000</t>
  </si>
  <si>
    <t>18 May 2021 19:05:30.000</t>
  </si>
  <si>
    <t>18 May 2021 19:06:00.000</t>
  </si>
  <si>
    <t>18 May 2021 19:06:30.000</t>
  </si>
  <si>
    <t>18 May 2021 19:07:00.000</t>
  </si>
  <si>
    <t>18 May 2021 19:07:30.000</t>
  </si>
  <si>
    <t>18 May 2021 19:08:00.000</t>
  </si>
  <si>
    <t>18 May 2021 19:08:30.000</t>
  </si>
  <si>
    <t>18 May 2021 19:09:00.000</t>
  </si>
  <si>
    <t>18 May 2021 19:09:30.000</t>
  </si>
  <si>
    <t>18 May 2021 19:10:00.000</t>
  </si>
  <si>
    <t>18 May 2021 19:10:30.000</t>
  </si>
  <si>
    <t>18 May 2021 19:11:00.000</t>
  </si>
  <si>
    <t>18 May 2021 19:11:30.000</t>
  </si>
  <si>
    <t>18 May 2021 19:12:00.000</t>
  </si>
  <si>
    <t>18 May 2021 19:12:30.000</t>
  </si>
  <si>
    <t>18 May 2021 19:13:00.000</t>
  </si>
  <si>
    <t>18 May 2021 19:13:30.000</t>
  </si>
  <si>
    <t>18 May 2021 19:14:00.000</t>
  </si>
  <si>
    <t>18 May 2021 19:14:30.000</t>
  </si>
  <si>
    <t>18 May 2021 19:15:00.000</t>
  </si>
  <si>
    <t>18 May 2021 19:15:30.000</t>
  </si>
  <si>
    <t>18 May 2021 19:16:00.000</t>
  </si>
  <si>
    <t>18 May 2021 19:16:30.000</t>
  </si>
  <si>
    <t>18 May 2021 19:17:00.000</t>
  </si>
  <si>
    <t>18 May 2021 19:17:30.000</t>
  </si>
  <si>
    <t>18 May 2021 19:18:00.000</t>
  </si>
  <si>
    <t>18 May 2021 19:18:30.000</t>
  </si>
  <si>
    <t>18 May 2021 19:19:00.000</t>
  </si>
  <si>
    <t>18 May 2021 19:19:30.000</t>
  </si>
  <si>
    <t>18 May 2021 19:20:00.000</t>
  </si>
  <si>
    <t>18 May 2021 19:20:30.000</t>
  </si>
  <si>
    <t>18 May 2021 19:21:00.000</t>
  </si>
  <si>
    <t>18 May 2021 19:21:30.000</t>
  </si>
  <si>
    <t>18 May 2021 19:22:00.000</t>
  </si>
  <si>
    <t>18 May 2021 19:22:30.000</t>
  </si>
  <si>
    <t>18 May 2021 19:23:00.000</t>
  </si>
  <si>
    <t>18 May 2021 19:23:30.000</t>
  </si>
  <si>
    <t>18 May 2021 19:24:00.000</t>
  </si>
  <si>
    <t>18 May 2021 19:24:30.000</t>
  </si>
  <si>
    <t>18 May 2021 19:25:00.000</t>
  </si>
  <si>
    <t>18 May 2021 19:25:30.000</t>
  </si>
  <si>
    <t>18 May 2021 19:26:00.000</t>
  </si>
  <si>
    <t>18 May 2021 19:26:30.000</t>
  </si>
  <si>
    <t>18 May 2021 19:27:00.000</t>
  </si>
  <si>
    <t>18 May 2021 19:27:30.000</t>
  </si>
  <si>
    <t>18 May 2021 19:28:00.000</t>
  </si>
  <si>
    <t>18 May 2021 19:28:30.000</t>
  </si>
  <si>
    <t>18 May 2021 19:29:00.000</t>
  </si>
  <si>
    <t>18 May 2021 19:29:30.000</t>
  </si>
  <si>
    <t>18 May 2021 19:30:00.000</t>
  </si>
  <si>
    <t>18 May 2021 19:30:30.000</t>
  </si>
  <si>
    <t>18 May 2021 19:31:00.000</t>
  </si>
  <si>
    <t>18 May 2021 19:31:30.000</t>
  </si>
  <si>
    <t>18 May 2021 19:32:00.000</t>
  </si>
  <si>
    <t>18 May 2021 19:32:30.000</t>
  </si>
  <si>
    <t>18 May 2021 19:33:00.000</t>
  </si>
  <si>
    <t>18 May 2021 19:33:30.000</t>
  </si>
  <si>
    <t>18 May 2021 19:34:00.000</t>
  </si>
  <si>
    <t>18 May 2021 19:34:30.000</t>
  </si>
  <si>
    <t>18 May 2021 19:35:00.000</t>
  </si>
  <si>
    <t>18 May 2021 19:35:30.000</t>
  </si>
  <si>
    <t>18 May 2021 19:36:00.000</t>
  </si>
  <si>
    <t>18 May 2021 19:36:30.000</t>
  </si>
  <si>
    <t>18 May 2021 19:37:00.000</t>
  </si>
  <si>
    <t>18 May 2021 19:37:30.000</t>
  </si>
  <si>
    <t>18 May 2021 19:38:00.000</t>
  </si>
  <si>
    <t>18 May 2021 19:38:30.000</t>
  </si>
  <si>
    <t>18 May 2021 19:39:00.000</t>
  </si>
  <si>
    <t>18 May 2021 19:39:30.000</t>
  </si>
  <si>
    <t>18 May 2021 19:40:00.000</t>
  </si>
  <si>
    <t>18 May 2021 19:40:30.000</t>
  </si>
  <si>
    <t>18 May 2021 19:41:00.000</t>
  </si>
  <si>
    <t>18 May 2021 19:41:30.000</t>
  </si>
  <si>
    <t>18 May 2021 19:42:00.000</t>
  </si>
  <si>
    <t>18 May 2021 19:42:30.000</t>
  </si>
  <si>
    <t>18 May 2021 19:43:00.000</t>
  </si>
  <si>
    <t>18 May 2021 19:43:30.000</t>
  </si>
  <si>
    <t>18 May 2021 19:44:00.000</t>
  </si>
  <si>
    <t>18 May 2021 19:44:30.000</t>
  </si>
  <si>
    <t>18 May 2021 19:45:00.000</t>
  </si>
  <si>
    <t>18 May 2021 19:45:30.000</t>
  </si>
  <si>
    <t>18 May 2021 19:46:00.000</t>
  </si>
  <si>
    <t>18 May 2021 19:46:30.000</t>
  </si>
  <si>
    <t>18 May 2021 19:47:00.000</t>
  </si>
  <si>
    <t>18 May 2021 19:47:30.000</t>
  </si>
  <si>
    <t>18 May 2021 19:48:00.000</t>
  </si>
  <si>
    <t>18 May 2021 19:48:30.000</t>
  </si>
  <si>
    <t>18 May 2021 19:49:00.000</t>
  </si>
  <si>
    <t>18 May 2021 19:49:30.000</t>
  </si>
  <si>
    <t>18 May 2021 19:50:00.000</t>
  </si>
  <si>
    <t>18 May 2021 19:50:30.000</t>
  </si>
  <si>
    <t>18 May 2021 19:51:00.000</t>
  </si>
  <si>
    <t>18 May 2021 19:51:30.000</t>
  </si>
  <si>
    <t>18 May 2021 19:52:00.000</t>
  </si>
  <si>
    <t>18 May 2021 19:52:30.000</t>
  </si>
  <si>
    <t>18 May 2021 19:53:00.000</t>
  </si>
  <si>
    <t>18 May 2021 19:53:30.000</t>
  </si>
  <si>
    <t>18 May 2021 19:54:00.000</t>
  </si>
  <si>
    <t>18 May 2021 19:54:30.000</t>
  </si>
  <si>
    <t>18 May 2021 19:55:00.000</t>
  </si>
  <si>
    <t>18 May 2021 19:55:30.000</t>
  </si>
  <si>
    <t>18 May 2021 19:56:00.000</t>
  </si>
  <si>
    <t>18 May 2021 19:56:30.000</t>
  </si>
  <si>
    <t>18 May 2021 19:57:00.000</t>
  </si>
  <si>
    <t>18 May 2021 19:57:30.000</t>
  </si>
  <si>
    <t>18 May 2021 19:58:00.000</t>
  </si>
  <si>
    <t>18 May 2021 19:58:30.000</t>
  </si>
  <si>
    <t>18 May 2021 19:59:00.000</t>
  </si>
  <si>
    <t>18 May 2021 19:59:30.000</t>
  </si>
  <si>
    <t>18 May 2021 20:00:00.000</t>
  </si>
  <si>
    <t>18 May 2021 20:00:30.000</t>
  </si>
  <si>
    <t>18 May 2021 20:01:00.000</t>
  </si>
  <si>
    <t>18 May 2021 20:01:30.000</t>
  </si>
  <si>
    <t>18 May 2021 20:02:00.000</t>
  </si>
  <si>
    <t>18 May 2021 20:02:30.000</t>
  </si>
  <si>
    <t>18 May 2021 20:03:00.000</t>
  </si>
  <si>
    <t>18 May 2021 20:03:30.000</t>
  </si>
  <si>
    <t>18 May 2021 20:04:00.000</t>
  </si>
  <si>
    <t>18 May 2021 20:04:30.000</t>
  </si>
  <si>
    <t>18 May 2021 20:05:00.000</t>
  </si>
  <si>
    <t>18 May 2021 20:05:30.000</t>
  </si>
  <si>
    <t>18 May 2021 20:06:00.000</t>
  </si>
  <si>
    <t>18 May 2021 20:06:30.000</t>
  </si>
  <si>
    <t>18 May 2021 20:07:00.000</t>
  </si>
  <si>
    <t>18 May 2021 20:07:30.000</t>
  </si>
  <si>
    <t>18 May 2021 20:08:00.000</t>
  </si>
  <si>
    <t>18 May 2021 20:08:30.000</t>
  </si>
  <si>
    <t>0.426327</t>
  </si>
  <si>
    <t>18 May 2021 20:09:00.000</t>
  </si>
  <si>
    <t>18 May 2021 20:09:30.000</t>
  </si>
  <si>
    <t>18 May 2021 20:10:00.000</t>
  </si>
  <si>
    <t>18 May 2021 20:10:30.000</t>
  </si>
  <si>
    <t>18 May 2021 20:11:00.000</t>
  </si>
  <si>
    <t>18 May 2021 20:11:30.000</t>
  </si>
  <si>
    <t>18 May 2021 20:12:00.000</t>
  </si>
  <si>
    <t>18 May 2021 20:12:30.000</t>
  </si>
  <si>
    <t>18 May 2021 20:13:00.000</t>
  </si>
  <si>
    <t>18 May 2021 20:13:30.000</t>
  </si>
  <si>
    <t>18 May 2021 20:14:00.000</t>
  </si>
  <si>
    <t>18 May 2021 20:14:30.000</t>
  </si>
  <si>
    <t>18 May 2021 20:15:00.000</t>
  </si>
  <si>
    <t>18 May 2021 20:15:30.000</t>
  </si>
  <si>
    <t>18 May 2021 20:16:00.000</t>
  </si>
  <si>
    <t>18 May 2021 20:16:30.000</t>
  </si>
  <si>
    <t>18 May 2021 20:17:00.000</t>
  </si>
  <si>
    <t>18 May 2021 20:17:30.000</t>
  </si>
  <si>
    <t>18 May 2021 20:18:00.000</t>
  </si>
  <si>
    <t>18 May 2021 20:18:30.000</t>
  </si>
  <si>
    <t>18 May 2021 20:19:00.000</t>
  </si>
  <si>
    <t>18 May 2021 20:19:30.000</t>
  </si>
  <si>
    <t>18 May 2021 20:20:00.000</t>
  </si>
  <si>
    <t>18 May 2021 20:20:30.000</t>
  </si>
  <si>
    <t>18 May 2021 20:21:00.000</t>
  </si>
  <si>
    <t>18 May 2021 20:21:30.000</t>
  </si>
  <si>
    <t>18 May 2021 20:22:00.000</t>
  </si>
  <si>
    <t>18 May 2021 20:22:30.000</t>
  </si>
  <si>
    <t>18 May 2021 20:23:00.000</t>
  </si>
  <si>
    <t>18 May 2021 20:23:30.000</t>
  </si>
  <si>
    <t>18 May 2021 20:24:00.000</t>
  </si>
  <si>
    <t>18 May 2021 20:24:30.000</t>
  </si>
  <si>
    <t>18 May 2021 20:25:00.000</t>
  </si>
  <si>
    <t>18 May 2021 20:25:30.000</t>
  </si>
  <si>
    <t>18 May 2021 20:26:00.000</t>
  </si>
  <si>
    <t>18 May 2021 20:26:30.000</t>
  </si>
  <si>
    <t>0.168411</t>
  </si>
  <si>
    <t>18 May 2021 20:27:00.000</t>
  </si>
  <si>
    <t>18 May 2021 20:27:30.000</t>
  </si>
  <si>
    <t>18 May 2021 20:28:00.000</t>
  </si>
  <si>
    <t>18 May 2021 20:28:30.000</t>
  </si>
  <si>
    <t>18 May 2021 20:29:00.000</t>
  </si>
  <si>
    <t>18 May 2021 20:29:30.000</t>
  </si>
  <si>
    <t>18 May 2021 20:30:00.000</t>
  </si>
  <si>
    <t>18 May 2021 20:30:30.000</t>
  </si>
  <si>
    <t>18 May 2021 20:31:00.000</t>
  </si>
  <si>
    <t>18 May 2021 20:31:30.000</t>
  </si>
  <si>
    <t>18 May 2021 20:32:00.000</t>
  </si>
  <si>
    <t>18 May 2021 20:32:30.000</t>
  </si>
  <si>
    <t>18 May 2021 20:33:00.000</t>
  </si>
  <si>
    <t>18 May 2021 20:33:30.000</t>
  </si>
  <si>
    <t>18 May 2021 20:34:00.000</t>
  </si>
  <si>
    <t>18 May 2021 20:34:30.000</t>
  </si>
  <si>
    <t>18 May 2021 20:35:00.000</t>
  </si>
  <si>
    <t>18 May 2021 20:35:30.000</t>
  </si>
  <si>
    <t>18 May 2021 20:36:00.000</t>
  </si>
  <si>
    <t>18 May 2021 20:36:30.000</t>
  </si>
  <si>
    <t>18 May 2021 20:37:00.000</t>
  </si>
  <si>
    <t>18 May 2021 20:37:30.000</t>
  </si>
  <si>
    <t>18 May 2021 20:38:00.000</t>
  </si>
  <si>
    <t>18 May 2021 20:38:30.000</t>
  </si>
  <si>
    <t>18 May 2021 20:39:00.000</t>
  </si>
  <si>
    <t>18 May 2021 20:39:30.000</t>
  </si>
  <si>
    <t>18 May 2021 20:40:00.000</t>
  </si>
  <si>
    <t>18 May 2021 20:40:30.000</t>
  </si>
  <si>
    <t>18 May 2021 20:41:00.000</t>
  </si>
  <si>
    <t>18 May 2021 20:41:30.000</t>
  </si>
  <si>
    <t>18 May 2021 20:42:00.000</t>
  </si>
  <si>
    <t>18 May 2021 20:42:30.000</t>
  </si>
  <si>
    <t>18 May 2021 20:43:00.000</t>
  </si>
  <si>
    <t>18 May 2021 20:43:30.000</t>
  </si>
  <si>
    <t>18 May 2021 20:44:00.000</t>
  </si>
  <si>
    <t>18 May 2021 20:44:30.000</t>
  </si>
  <si>
    <t>18 May 2021 20:45:00.000</t>
  </si>
  <si>
    <t>18 May 2021 20:45:30.000</t>
  </si>
  <si>
    <t>18 May 2021 20:46:00.000</t>
  </si>
  <si>
    <t>18 May 2021 20:46:30.000</t>
  </si>
  <si>
    <t>18 May 2021 20:47:00.000</t>
  </si>
  <si>
    <t>18 May 2021 20:47:30.000</t>
  </si>
  <si>
    <t>18 May 2021 20:48:00.000</t>
  </si>
  <si>
    <t>18 May 2021 20:48:30.000</t>
  </si>
  <si>
    <t>18 May 2021 20:49:00.000</t>
  </si>
  <si>
    <t>18 May 2021 20:49:30.000</t>
  </si>
  <si>
    <t>18 May 2021 20:50:00.000</t>
  </si>
  <si>
    <t>18 May 2021 20:50:30.000</t>
  </si>
  <si>
    <t>18 May 2021 20:51:00.000</t>
  </si>
  <si>
    <t>18 May 2021 20:51:30.000</t>
  </si>
  <si>
    <t>18 May 2021 20:52:00.000</t>
  </si>
  <si>
    <t>18 May 2021 20:52:30.000</t>
  </si>
  <si>
    <t>18 May 2021 20:53:00.000</t>
  </si>
  <si>
    <t>18 May 2021 20:53:30.000</t>
  </si>
  <si>
    <t>18 May 2021 20:54:00.000</t>
  </si>
  <si>
    <t>18 May 2021 20:54:30.000</t>
  </si>
  <si>
    <t>18 May 2021 20:55:00.000</t>
  </si>
  <si>
    <t>18 May 2021 20:55:30.000</t>
  </si>
  <si>
    <t>18 May 2021 20:56:00.000</t>
  </si>
  <si>
    <t>18 May 2021 20:56:30.000</t>
  </si>
  <si>
    <t>18 May 2021 20:57:00.000</t>
  </si>
  <si>
    <t>18 May 2021 20:57:30.000</t>
  </si>
  <si>
    <t>18 May 2021 20:58:00.000</t>
  </si>
  <si>
    <t>18 May 2021 20:58:30.000</t>
  </si>
  <si>
    <t>18 May 2021 20:59:00.000</t>
  </si>
  <si>
    <t>18 May 2021 20:59:30.000</t>
  </si>
  <si>
    <t>18 May 2021 21:00:00.000</t>
  </si>
  <si>
    <t>18 May 2021 21:00:30.000</t>
  </si>
  <si>
    <t>18 May 2021 21:01:00.000</t>
  </si>
  <si>
    <t>18 May 2021 21:01:30.000</t>
  </si>
  <si>
    <t>18 May 2021 21:02:00.000</t>
  </si>
  <si>
    <t>18 May 2021 21:02:30.000</t>
  </si>
  <si>
    <t>18 May 2021 21:03:00.000</t>
  </si>
  <si>
    <t>18 May 2021 21:03:30.000</t>
  </si>
  <si>
    <t>18 May 2021 21:04:00.000</t>
  </si>
  <si>
    <t>18 May 2021 21:04:30.000</t>
  </si>
  <si>
    <t>18 May 2021 21:05:00.000</t>
  </si>
  <si>
    <t>18 May 2021 21:05:30.000</t>
  </si>
  <si>
    <t>18 May 2021 21:06:00.000</t>
  </si>
  <si>
    <t>18 May 2021 21:06:30.000</t>
  </si>
  <si>
    <t>18 May 2021 21:07:00.000</t>
  </si>
  <si>
    <t>18 May 2021 21:07:30.000</t>
  </si>
  <si>
    <t>18 May 2021 21:08:00.000</t>
  </si>
  <si>
    <t>18 May 2021 21:08:30.000</t>
  </si>
  <si>
    <t>18 May 2021 21:09:00.000</t>
  </si>
  <si>
    <t>18 May 2021 21:09:30.000</t>
  </si>
  <si>
    <t>18 May 2021 21:10:00.000</t>
  </si>
  <si>
    <t>18 May 2021 21:10:30.000</t>
  </si>
  <si>
    <t>18 May 2021 21:11:00.000</t>
  </si>
  <si>
    <t>18 May 2021 21:11:30.000</t>
  </si>
  <si>
    <t>18 May 2021 21:12:00.000</t>
  </si>
  <si>
    <t>18 May 2021 21:12:30.000</t>
  </si>
  <si>
    <t>18 May 2021 21:13:00.000</t>
  </si>
  <si>
    <t>18 May 2021 21:13:30.000</t>
  </si>
  <si>
    <t>18 May 2021 21:14:00.000</t>
  </si>
  <si>
    <t>18 May 2021 21:14:30.000</t>
  </si>
  <si>
    <t>18 May 2021 21:15:00.000</t>
  </si>
  <si>
    <t>18 May 2021 21:15:30.000</t>
  </si>
  <si>
    <t>18 May 2021 21:16:00.000</t>
  </si>
  <si>
    <t>18 May 2021 21:16:30.000</t>
  </si>
  <si>
    <t>18 May 2021 21:17:00.000</t>
  </si>
  <si>
    <t>18 May 2021 21:17:30.000</t>
  </si>
  <si>
    <t>18 May 2021 21:18:00.000</t>
  </si>
  <si>
    <t>18 May 2021 21:18:30.000</t>
  </si>
  <si>
    <t>18 May 2021 21:19:00.000</t>
  </si>
  <si>
    <t>18 May 2021 21:19:30.000</t>
  </si>
  <si>
    <t>18 May 2021 21:20:00.000</t>
  </si>
  <si>
    <t>18 May 2021 21:20:30.000</t>
  </si>
  <si>
    <t>18 May 2021 21:21:00.000</t>
  </si>
  <si>
    <t>18 May 2021 21:21:30.000</t>
  </si>
  <si>
    <t>18 May 2021 21:22:00.000</t>
  </si>
  <si>
    <t>18 May 2021 21:22:30.000</t>
  </si>
  <si>
    <t>18 May 2021 21:23:00.000</t>
  </si>
  <si>
    <t>18 May 2021 21:23:30.000</t>
  </si>
  <si>
    <t>18 May 2021 21:24:00.000</t>
  </si>
  <si>
    <t>18 May 2021 21:24:30.000</t>
  </si>
  <si>
    <t>18 May 2021 21:25:00.000</t>
  </si>
  <si>
    <t>18 May 2021 21:25:30.000</t>
  </si>
  <si>
    <t>18 May 2021 21:26:00.000</t>
  </si>
  <si>
    <t>18 May 2021 21:26:30.000</t>
  </si>
  <si>
    <t>18 May 2021 21:27:00.000</t>
  </si>
  <si>
    <t>18 May 2021 21:27:30.000</t>
  </si>
  <si>
    <t>18 May 2021 21:28:00.000</t>
  </si>
  <si>
    <t>18 May 2021 21:28:30.000</t>
  </si>
  <si>
    <t>18 May 2021 21:29:00.000</t>
  </si>
  <si>
    <t>18 May 2021 21:29:30.000</t>
  </si>
  <si>
    <t>18 May 2021 21:30:00.000</t>
  </si>
  <si>
    <t>18 May 2021 21:30:30.000</t>
  </si>
  <si>
    <t>18 May 2021 21:31:00.000</t>
  </si>
  <si>
    <t>18 May 2021 21:31:30.000</t>
  </si>
  <si>
    <t>18 May 2021 21:32:00.000</t>
  </si>
  <si>
    <t>18 May 2021 21:32:30.000</t>
  </si>
  <si>
    <t>18 May 2021 21:33:00.000</t>
  </si>
  <si>
    <t>18 May 2021 21:33:30.000</t>
  </si>
  <si>
    <t>18 May 2021 21:34:00.000</t>
  </si>
  <si>
    <t>18 May 2021 21:34:30.000</t>
  </si>
  <si>
    <t>18 May 2021 21:35:00.000</t>
  </si>
  <si>
    <t>18 May 2021 21:35:30.000</t>
  </si>
  <si>
    <t>18 May 2021 21:36:00.000</t>
  </si>
  <si>
    <t>18 May 2021 21:36:30.000</t>
  </si>
  <si>
    <t>18 May 2021 21:37:00.000</t>
  </si>
  <si>
    <t>18 May 2021 21:37:30.000</t>
  </si>
  <si>
    <t>18 May 2021 21:38:00.000</t>
  </si>
  <si>
    <t>18 May 2021 21:38:30.000</t>
  </si>
  <si>
    <t>18 May 2021 21:39:00.000</t>
  </si>
  <si>
    <t>18 May 2021 21:39:30.000</t>
  </si>
  <si>
    <t>18 May 2021 21:40:00.000</t>
  </si>
  <si>
    <t>18 May 2021 21:40:30.000</t>
  </si>
  <si>
    <t>18 May 2021 21:41:00.000</t>
  </si>
  <si>
    <t>18 May 2021 21:41:30.000</t>
  </si>
  <si>
    <t>0.191</t>
  </si>
  <si>
    <t>0.023358</t>
  </si>
  <si>
    <t>18 May 2021 21:42:00.000</t>
  </si>
  <si>
    <t>18 May 2021 21:42:30.000</t>
  </si>
  <si>
    <t>18 May 2021 21:43:00.000</t>
  </si>
  <si>
    <t>18 May 2021 21:43:30.000</t>
  </si>
  <si>
    <t>18 May 2021 21:44:00.000</t>
  </si>
  <si>
    <t>18 May 2021 21:44:30.000</t>
  </si>
  <si>
    <t>18 May 2021 21:45:00.000</t>
  </si>
  <si>
    <t>18 May 2021 21:45:30.000</t>
  </si>
  <si>
    <t>18 May 2021 21:46:00.000</t>
  </si>
  <si>
    <t>18 May 2021 21:46:30.000</t>
  </si>
  <si>
    <t>18 May 2021 21:47:00.000</t>
  </si>
  <si>
    <t>18 May 2021 21:47:30.000</t>
  </si>
  <si>
    <t>18 May 2021 21:48:00.000</t>
  </si>
  <si>
    <t>18 May 2021 21:48:30.000</t>
  </si>
  <si>
    <t>18 May 2021 21:49:00.000</t>
  </si>
  <si>
    <t>18 May 2021 21:49:30.000</t>
  </si>
  <si>
    <t>18 May 2021 21:50:00.000</t>
  </si>
  <si>
    <t>18 May 2021 21:50:30.000</t>
  </si>
  <si>
    <t>18 May 2021 21:51:00.000</t>
  </si>
  <si>
    <t>18 May 2021 21:51:30.000</t>
  </si>
  <si>
    <t>18 May 2021 21:52:00.000</t>
  </si>
  <si>
    <t>18 May 2021 21:52:30.000</t>
  </si>
  <si>
    <t>18 May 2021 21:53:00.000</t>
  </si>
  <si>
    <t>18 May 2021 21:53:30.000</t>
  </si>
  <si>
    <t>18 May 2021 21:54:00.000</t>
  </si>
  <si>
    <t>18 May 2021 21:54:30.000</t>
  </si>
  <si>
    <t>18 May 2021 21:55:00.000</t>
  </si>
  <si>
    <t>18 May 2021 21:55:30.000</t>
  </si>
  <si>
    <t>18 May 2021 21:56:00.000</t>
  </si>
  <si>
    <t>18 May 2021 21:56:30.000</t>
  </si>
  <si>
    <t>18 May 2021 21:57:00.000</t>
  </si>
  <si>
    <t>18 May 2021 21:57:30.000</t>
  </si>
  <si>
    <t>18 May 2021 21:58:00.000</t>
  </si>
  <si>
    <t>18 May 2021 21:58:30.000</t>
  </si>
  <si>
    <t>18 May 2021 21:59:00.000</t>
  </si>
  <si>
    <t>18 May 2021 21:59:30.000</t>
  </si>
  <si>
    <t>18 May 2021 22:00:00.000</t>
  </si>
  <si>
    <t>0.984493</t>
  </si>
  <si>
    <t>18 May 2021 22:00:30.000</t>
  </si>
  <si>
    <t>18 May 2021 22:01:00.000</t>
  </si>
  <si>
    <t>18 May 2021 22:01:30.000</t>
  </si>
  <si>
    <t>18 May 2021 22:02:00.000</t>
  </si>
  <si>
    <t>18 May 2021 22:02:30.000</t>
  </si>
  <si>
    <t>18 May 2021 22:03:00.000</t>
  </si>
  <si>
    <t>18 May 2021 22:03:30.000</t>
  </si>
  <si>
    <t>18 May 2021 22:04:00.000</t>
  </si>
  <si>
    <t>18 May 2021 22:04:30.000</t>
  </si>
  <si>
    <t>18 May 2021 22:05:00.000</t>
  </si>
  <si>
    <t>18 May 2021 22:05:30.000</t>
  </si>
  <si>
    <t>18 May 2021 22:06:00.000</t>
  </si>
  <si>
    <t>18 May 2021 22:06:30.000</t>
  </si>
  <si>
    <t>18 May 2021 22:07:00.000</t>
  </si>
  <si>
    <t>18 May 2021 22:07:30.000</t>
  </si>
  <si>
    <t>18 May 2021 22:08:00.000</t>
  </si>
  <si>
    <t>18 May 2021 22:08:30.000</t>
  </si>
  <si>
    <t>18 May 2021 22:09:00.000</t>
  </si>
  <si>
    <t>18 May 2021 22:09:30.000</t>
  </si>
  <si>
    <t>18 May 2021 22:10:00.000</t>
  </si>
  <si>
    <t>18 May 2021 22:10:30.000</t>
  </si>
  <si>
    <t>18 May 2021 22:11:00.000</t>
  </si>
  <si>
    <t>18 May 2021 22:11:30.000</t>
  </si>
  <si>
    <t>18 May 2021 22:12:00.000</t>
  </si>
  <si>
    <t>18 May 2021 22:12:30.000</t>
  </si>
  <si>
    <t>18 May 2021 22:13:00.000</t>
  </si>
  <si>
    <t>18 May 2021 22:13:30.000</t>
  </si>
  <si>
    <t>18 May 2021 22:14:00.000</t>
  </si>
  <si>
    <t>18 May 2021 22:14:30.000</t>
  </si>
  <si>
    <t>18 May 2021 22:15:00.000</t>
  </si>
  <si>
    <t>18 May 2021 22:15:30.000</t>
  </si>
  <si>
    <t>18 May 2021 22:16:00.000</t>
  </si>
  <si>
    <t>18 May 2021 22:16:30.000</t>
  </si>
  <si>
    <t>18 May 2021 22:17:00.000</t>
  </si>
  <si>
    <t>18 May 2021 22:17:30.000</t>
  </si>
  <si>
    <t>18 May 2021 22:18:00.000</t>
  </si>
  <si>
    <t>18 May 2021 22:18:30.000</t>
  </si>
  <si>
    <t>18 May 2021 22:19:00.000</t>
  </si>
  <si>
    <t>18 May 2021 22:19:30.000</t>
  </si>
  <si>
    <t>18 May 2021 22:20:00.000</t>
  </si>
  <si>
    <t>18 May 2021 22:20:30.000</t>
  </si>
  <si>
    <t>18 May 2021 22:21:00.000</t>
  </si>
  <si>
    <t>18 May 2021 22:21:30.000</t>
  </si>
  <si>
    <t>18 May 2021 22:22:00.000</t>
  </si>
  <si>
    <t>18 May 2021 22:22:30.000</t>
  </si>
  <si>
    <t>18 May 2021 22:23:00.000</t>
  </si>
  <si>
    <t>18 May 2021 22:23:30.000</t>
  </si>
  <si>
    <t>18 May 2021 22:24:00.000</t>
  </si>
  <si>
    <t>18 May 2021 22:24:30.000</t>
  </si>
  <si>
    <t>18 May 2021 22:25:00.000</t>
  </si>
  <si>
    <t>18 May 2021 22:25:30.000</t>
  </si>
  <si>
    <t>18 May 2021 22:26:00.000</t>
  </si>
  <si>
    <t>18 May 2021 22:26:30.000</t>
  </si>
  <si>
    <t>18 May 2021 22:27:00.000</t>
  </si>
  <si>
    <t>18 May 2021 22:27:30.000</t>
  </si>
  <si>
    <t>18 May 2021 22:28:00.000</t>
  </si>
  <si>
    <t>18 May 2021 22:28:30.000</t>
  </si>
  <si>
    <t>18 May 2021 22:29:00.000</t>
  </si>
  <si>
    <t>18 May 2021 22:29:30.000</t>
  </si>
  <si>
    <t>18 May 2021 22:30:00.000</t>
  </si>
  <si>
    <t>18 May 2021 22:30:30.000</t>
  </si>
  <si>
    <t>18 May 2021 22:31:00.000</t>
  </si>
  <si>
    <t>18 May 2021 22:31:30.000</t>
  </si>
  <si>
    <t>18 May 2021 22:32:00.000</t>
  </si>
  <si>
    <t>18 May 2021 22:32:30.000</t>
  </si>
  <si>
    <t>18 May 2021 22:33:00.000</t>
  </si>
  <si>
    <t>18 May 2021 22:33:30.000</t>
  </si>
  <si>
    <t>18 May 2021 22:34:00.000</t>
  </si>
  <si>
    <t>18 May 2021 22:34:30.000</t>
  </si>
  <si>
    <t>18 May 2021 22:35:00.000</t>
  </si>
  <si>
    <t>18 May 2021 22:35:30.000</t>
  </si>
  <si>
    <t>18 May 2021 22:36:00.000</t>
  </si>
  <si>
    <t>18 May 2021 22:36:30.000</t>
  </si>
  <si>
    <t>18 May 2021 22:37:00.000</t>
  </si>
  <si>
    <t>18 May 2021 22:37:30.000</t>
  </si>
  <si>
    <t>18 May 2021 22:38:00.000</t>
  </si>
  <si>
    <t>18 May 2021 22:38:30.000</t>
  </si>
  <si>
    <t>18 May 2021 22:39:00.000</t>
  </si>
  <si>
    <t>18 May 2021 22:39:30.000</t>
  </si>
  <si>
    <t>18 May 2021 22:40:00.000</t>
  </si>
  <si>
    <t>18 May 2021 22:40:30.000</t>
  </si>
  <si>
    <t>18 May 2021 22:41:00.000</t>
  </si>
  <si>
    <t>18 May 2021 22:41:30.000</t>
  </si>
  <si>
    <t>18 May 2021 22:42:00.000</t>
  </si>
  <si>
    <t>18 May 2021 22:42:30.000</t>
  </si>
  <si>
    <t>18 May 2021 22:43:00.000</t>
  </si>
  <si>
    <t>18 May 2021 22:43:30.000</t>
  </si>
  <si>
    <t>18 May 2021 22:44:00.000</t>
  </si>
  <si>
    <t>18 May 2021 22:44:30.000</t>
  </si>
  <si>
    <t>18 May 2021 22:45:00.000</t>
  </si>
  <si>
    <t>18 May 2021 22:45:30.000</t>
  </si>
  <si>
    <t>18 May 2021 22:46:00.000</t>
  </si>
  <si>
    <t>18 May 2021 22:46:30.000</t>
  </si>
  <si>
    <t>18 May 2021 22:47:00.000</t>
  </si>
  <si>
    <t>18 May 2021 22:47:30.000</t>
  </si>
  <si>
    <t>18 May 2021 22:48:00.000</t>
  </si>
  <si>
    <t>18 May 2021 22:48:30.000</t>
  </si>
  <si>
    <t>18 May 2021 22:49:00.000</t>
  </si>
  <si>
    <t>18 May 2021 22:49:30.000</t>
  </si>
  <si>
    <t>18 May 2021 22:50:00.000</t>
  </si>
  <si>
    <t>18 May 2021 22:50:30.000</t>
  </si>
  <si>
    <t>18 May 2021 22:51:00.000</t>
  </si>
  <si>
    <t>18 May 2021 22:51:30.000</t>
  </si>
  <si>
    <t>18 May 2021 22:52:00.000</t>
  </si>
  <si>
    <t>18 May 2021 22:52:30.000</t>
  </si>
  <si>
    <t>18 May 2021 22:53:00.000</t>
  </si>
  <si>
    <t>18 May 2021 22:53:30.000</t>
  </si>
  <si>
    <t>18 May 2021 22:54:00.000</t>
  </si>
  <si>
    <t>18 May 2021 22:54:30.000</t>
  </si>
  <si>
    <t>18 May 2021 22:55:00.000</t>
  </si>
  <si>
    <t>18 May 2021 22:55:30.000</t>
  </si>
  <si>
    <t>18 May 2021 22:56:00.000</t>
  </si>
  <si>
    <t>18 May 2021 22:56:30.000</t>
  </si>
  <si>
    <t>18 May 2021 22:57:00.000</t>
  </si>
  <si>
    <t>18 May 2021 22:57:30.000</t>
  </si>
  <si>
    <t>18 May 2021 22:58:00.000</t>
  </si>
  <si>
    <t>18 May 2021 22:58:30.000</t>
  </si>
  <si>
    <t>18 May 2021 22:59:00.000</t>
  </si>
  <si>
    <t>18 May 2021 22:59:30.000</t>
  </si>
  <si>
    <t>18 May 2021 23:00:00.000</t>
  </si>
  <si>
    <t>18 May 2021 23:00:30.000</t>
  </si>
  <si>
    <t>18 May 2021 23:01:00.000</t>
  </si>
  <si>
    <t>18 May 2021 23:01:30.000</t>
  </si>
  <si>
    <t>18 May 2021 23:02:00.000</t>
  </si>
  <si>
    <t>18 May 2021 23:02:30.000</t>
  </si>
  <si>
    <t>18 May 2021 23:03:00.000</t>
  </si>
  <si>
    <t>18 May 2021 23:03:30.000</t>
  </si>
  <si>
    <t>18 May 2021 23:04:00.000</t>
  </si>
  <si>
    <t>18 May 2021 23:04:30.000</t>
  </si>
  <si>
    <t>18 May 2021 23:05:00.000</t>
  </si>
  <si>
    <t>18 May 2021 23:05:30.000</t>
  </si>
  <si>
    <t>18 May 2021 23:06:00.000</t>
  </si>
  <si>
    <t>18 May 2021 23:06:30.000</t>
  </si>
  <si>
    <t>18 May 2021 23:07:00.000</t>
  </si>
  <si>
    <t>18 May 2021 23:07:30.000</t>
  </si>
  <si>
    <t>18 May 2021 23:08:00.000</t>
  </si>
  <si>
    <t>18 May 2021 23:08:30.000</t>
  </si>
  <si>
    <t>18 May 2021 23:09:00.000</t>
  </si>
  <si>
    <t>18 May 2021 23:09:30.000</t>
  </si>
  <si>
    <t>18 May 2021 23:10:00.000</t>
  </si>
  <si>
    <t>18 May 2021 23:10:30.000</t>
  </si>
  <si>
    <t>18 May 2021 23:11:00.000</t>
  </si>
  <si>
    <t>18 May 2021 23:11:30.000</t>
  </si>
  <si>
    <t>18 May 2021 23:12:00.000</t>
  </si>
  <si>
    <t>18 May 2021 23:12:30.000</t>
  </si>
  <si>
    <t>18 May 2021 23:13:00.000</t>
  </si>
  <si>
    <t>18 May 2021 23:13:30.000</t>
  </si>
  <si>
    <t>18 May 2021 23:14:00.000</t>
  </si>
  <si>
    <t>0.683910</t>
  </si>
  <si>
    <t>18 May 2021 23:14:30.000</t>
  </si>
  <si>
    <t>18 May 2021 23:15:00.000</t>
  </si>
  <si>
    <t>18 May 2021 23:15:30.000</t>
  </si>
  <si>
    <t>18 May 2021 23:16:00.000</t>
  </si>
  <si>
    <t>18 May 2021 23:16:30.000</t>
  </si>
  <si>
    <t>18 May 2021 23:17:00.000</t>
  </si>
  <si>
    <t>18 May 2021 23:17:30.000</t>
  </si>
  <si>
    <t>18 May 2021 23:18:00.000</t>
  </si>
  <si>
    <t>18 May 2021 23:18:30.000</t>
  </si>
  <si>
    <t>18 May 2021 23:19:00.000</t>
  </si>
  <si>
    <t>18 May 2021 23:19:30.000</t>
  </si>
  <si>
    <t>18 May 2021 23:20:00.000</t>
  </si>
  <si>
    <t>18 May 2021 23:20:30.000</t>
  </si>
  <si>
    <t>18 May 2021 23:21:00.000</t>
  </si>
  <si>
    <t>18 May 2021 23:21:30.000</t>
  </si>
  <si>
    <t>18 May 2021 23:22:00.000</t>
  </si>
  <si>
    <t>18 May 2021 23:22:30.000</t>
  </si>
  <si>
    <t>18 May 2021 23:23:00.000</t>
  </si>
  <si>
    <t>18 May 2021 23:23:30.000</t>
  </si>
  <si>
    <t>18 May 2021 23:24:00.000</t>
  </si>
  <si>
    <t>18 May 2021 23:24:30.000</t>
  </si>
  <si>
    <t>18 May 2021 23:25:00.000</t>
  </si>
  <si>
    <t>18 May 2021 23:25:30.000</t>
  </si>
  <si>
    <t>18 May 2021 23:26:00.000</t>
  </si>
  <si>
    <t>18 May 2021 23:26:30.000</t>
  </si>
  <si>
    <t>18 May 2021 23:27:00.000</t>
  </si>
  <si>
    <t>18 May 2021 23:27:30.000</t>
  </si>
  <si>
    <t>18 May 2021 23:28:00.000</t>
  </si>
  <si>
    <t>18 May 2021 23:28:30.000</t>
  </si>
  <si>
    <t>18 May 2021 23:29:00.000</t>
  </si>
  <si>
    <t>18 May 2021 23:29:30.000</t>
  </si>
  <si>
    <t>18 May 2021 23:30:00.000</t>
  </si>
  <si>
    <t>18 May 2021 23:30:30.000</t>
  </si>
  <si>
    <t>18 May 2021 23:31:00.000</t>
  </si>
  <si>
    <t>18 May 2021 23:31:30.000</t>
  </si>
  <si>
    <t>18 May 2021 23:32:00.000</t>
  </si>
  <si>
    <t>18 May 2021 23:32:30.000</t>
  </si>
  <si>
    <t>18 May 2021 23:33:00.000</t>
  </si>
  <si>
    <t>0.763628</t>
  </si>
  <si>
    <t>18 May 2021 23:33:30.000</t>
  </si>
  <si>
    <t>18 May 2021 23:34:00.000</t>
  </si>
  <si>
    <t>18 May 2021 23:34:30.000</t>
  </si>
  <si>
    <t>18 May 2021 23:35:00.000</t>
  </si>
  <si>
    <t>18 May 2021 23:35:30.000</t>
  </si>
  <si>
    <t>18 May 2021 23:36:00.000</t>
  </si>
  <si>
    <t>18 May 2021 23:36:30.000</t>
  </si>
  <si>
    <t>18 May 2021 23:37:00.000</t>
  </si>
  <si>
    <t>18 May 2021 23:37:30.000</t>
  </si>
  <si>
    <t>18 May 2021 23:38:00.000</t>
  </si>
  <si>
    <t>18 May 2021 23:38:30.000</t>
  </si>
  <si>
    <t>18 May 2021 23:39:00.000</t>
  </si>
  <si>
    <t>18 May 2021 23:39:30.000</t>
  </si>
  <si>
    <t>18 May 2021 23:40:00.000</t>
  </si>
  <si>
    <t>18 May 2021 23:40:30.000</t>
  </si>
  <si>
    <t>18 May 2021 23:41:00.000</t>
  </si>
  <si>
    <t>18 May 2021 23:41:30.000</t>
  </si>
  <si>
    <t>18 May 2021 23:42:00.000</t>
  </si>
  <si>
    <t>18 May 2021 23:42:30.000</t>
  </si>
  <si>
    <t>18 May 2021 23:43:00.000</t>
  </si>
  <si>
    <t>18 May 2021 23:43:30.000</t>
  </si>
  <si>
    <t>18 May 2021 23:44:00.000</t>
  </si>
  <si>
    <t>18 May 2021 23:44:30.000</t>
  </si>
  <si>
    <t>18 May 2021 23:45:00.000</t>
  </si>
  <si>
    <t>18 May 2021 23:45:30.000</t>
  </si>
  <si>
    <t>18 May 2021 23:46:00.000</t>
  </si>
  <si>
    <t>18 May 2021 23:46:30.000</t>
  </si>
  <si>
    <t>18 May 2021 23:47:00.000</t>
  </si>
  <si>
    <t>18 May 2021 23:47:30.000</t>
  </si>
  <si>
    <t>18 May 2021 23:48:00.000</t>
  </si>
  <si>
    <t>18 May 2021 23:48:30.000</t>
  </si>
  <si>
    <t>18 May 2021 23:49:00.000</t>
  </si>
  <si>
    <t>18 May 2021 23:49:30.000</t>
  </si>
  <si>
    <t>18 May 2021 23:50:00.000</t>
  </si>
  <si>
    <t>18 May 2021 23:50:30.000</t>
  </si>
  <si>
    <t>18 May 2021 23:51:00.000</t>
  </si>
  <si>
    <t>18 May 2021 23:51:30.000</t>
  </si>
  <si>
    <t>18 May 2021 23:52:00.000</t>
  </si>
  <si>
    <t>18 May 2021 23:52:30.000</t>
  </si>
  <si>
    <t>18 May 2021 23:53:00.000</t>
  </si>
  <si>
    <t>18 May 2021 23:53:30.000</t>
  </si>
  <si>
    <t>18 May 2021 23:54:00.000</t>
  </si>
  <si>
    <t>18 May 2021 23:54:30.000</t>
  </si>
  <si>
    <t>18 May 2021 23:55:00.000</t>
  </si>
  <si>
    <t>18 May 2021 23:55:30.000</t>
  </si>
  <si>
    <t>18 May 2021 23:56:00.000</t>
  </si>
  <si>
    <t>18 May 2021 23:56:30.000</t>
  </si>
  <si>
    <t>18 May 2021 23:57:00.000</t>
  </si>
  <si>
    <t>18 May 2021 23:57:30.000</t>
  </si>
  <si>
    <t>18 May 2021 23:58:00.000</t>
  </si>
  <si>
    <t>18 May 2021 23:58:30.000</t>
  </si>
  <si>
    <t>18 May 2021 23:59:00.000</t>
  </si>
  <si>
    <t>18 May 2021 23:59:30.000</t>
  </si>
  <si>
    <t>19 May 2021 00:00:00.000</t>
  </si>
  <si>
    <t>19 May 2021 00:00:30.000</t>
  </si>
  <si>
    <t>19 May 2021 00:01:00.000</t>
  </si>
  <si>
    <t>19 May 2021 00:01:30.000</t>
  </si>
  <si>
    <t>19 May 2021 00:02:00.000</t>
  </si>
  <si>
    <t>19 May 2021 00:02:30.000</t>
  </si>
  <si>
    <t>19 May 2021 00:03:00.000</t>
  </si>
  <si>
    <t>19 May 2021 00:03:30.000</t>
  </si>
  <si>
    <t>19 May 2021 00:04:00.000</t>
  </si>
  <si>
    <t>19 May 2021 00:04:30.000</t>
  </si>
  <si>
    <t>19 May 2021 00:05:00.000</t>
  </si>
  <si>
    <t>19 May 2021 00:05:30.000</t>
  </si>
  <si>
    <t>19 May 2021 00:06:00.000</t>
  </si>
  <si>
    <t>19 May 2021 00:06:30.000</t>
  </si>
  <si>
    <t>19 May 2021 00:07:00.000</t>
  </si>
  <si>
    <t>19 May 2021 00:07:30.000</t>
  </si>
  <si>
    <t>19 May 2021 00:08:00.000</t>
  </si>
  <si>
    <t>19 May 2021 00:08:30.000</t>
  </si>
  <si>
    <t>19 May 2021 00:09:00.000</t>
  </si>
  <si>
    <t>19 May 2021 00:09:30.000</t>
  </si>
  <si>
    <t>19 May 2021 00:10:00.000</t>
  </si>
  <si>
    <t>19 May 2021 00:10:30.000</t>
  </si>
  <si>
    <t>19 May 2021 00:11:00.000</t>
  </si>
  <si>
    <t>19 May 2021 00:11:30.000</t>
  </si>
  <si>
    <t>19 May 2021 00:12:00.000</t>
  </si>
  <si>
    <t>19 May 2021 00:12:30.000</t>
  </si>
  <si>
    <t>19 May 2021 00:13:00.000</t>
  </si>
  <si>
    <t>19 May 2021 00:13:30.000</t>
  </si>
  <si>
    <t>19 May 2021 00:14:00.000</t>
  </si>
  <si>
    <t>19 May 2021 00:14:30.000</t>
  </si>
  <si>
    <t>19 May 2021 00:15:00.000</t>
  </si>
  <si>
    <t>19 May 2021 00:15:30.000</t>
  </si>
  <si>
    <t>19 May 2021 00:16:00.000</t>
  </si>
  <si>
    <t>19 May 2021 00:16:30.000</t>
  </si>
  <si>
    <t>19 May 2021 00:17:00.000</t>
  </si>
  <si>
    <t>19 May 2021 00:17:30.000</t>
  </si>
  <si>
    <t>19 May 2021 00:18:00.000</t>
  </si>
  <si>
    <t>19 May 2021 00:18:30.000</t>
  </si>
  <si>
    <t>19 May 2021 00:19:00.000</t>
  </si>
  <si>
    <t>19 May 2021 00:19:30.000</t>
  </si>
  <si>
    <t>19 May 2021 00:20:00.000</t>
  </si>
  <si>
    <t>19 May 2021 00:20:30.000</t>
  </si>
  <si>
    <t>19 May 2021 00:21:00.000</t>
  </si>
  <si>
    <t>19 May 2021 00:21:30.000</t>
  </si>
  <si>
    <t>19 May 2021 00:22:00.000</t>
  </si>
  <si>
    <t>19 May 2021 00:22:30.000</t>
  </si>
  <si>
    <t>19 May 2021 00:23:00.000</t>
  </si>
  <si>
    <t>19 May 2021 00:23:30.000</t>
  </si>
  <si>
    <t>19 May 2021 00:24:00.000</t>
  </si>
  <si>
    <t>19 May 2021 00:24:30.000</t>
  </si>
  <si>
    <t>19 May 2021 00:25:00.000</t>
  </si>
  <si>
    <t>19 May 2021 00:25:30.000</t>
  </si>
  <si>
    <t>19 May 2021 00:26:00.000</t>
  </si>
  <si>
    <t>19 May 2021 00:26:30.000</t>
  </si>
  <si>
    <t>19 May 2021 00:27:00.000</t>
  </si>
  <si>
    <t>19 May 2021 00:27:30.000</t>
  </si>
  <si>
    <t>19 May 2021 00:28:00.000</t>
  </si>
  <si>
    <t>19 May 2021 00:28:30.000</t>
  </si>
  <si>
    <t>19 May 2021 00:29:00.000</t>
  </si>
  <si>
    <t>19 May 2021 00:29:30.000</t>
  </si>
  <si>
    <t>19 May 2021 00:30:00.000</t>
  </si>
  <si>
    <t>19 May 2021 00:30:30.000</t>
  </si>
  <si>
    <t>19 May 2021 00:31:00.000</t>
  </si>
  <si>
    <t>19 May 2021 00:31:30.000</t>
  </si>
  <si>
    <t>19 May 2021 00:32:00.000</t>
  </si>
  <si>
    <t>19 May 2021 00:32:30.000</t>
  </si>
  <si>
    <t>19 May 2021 00:33:00.000</t>
  </si>
  <si>
    <t>19 May 2021 00:33:30.000</t>
  </si>
  <si>
    <t>19 May 2021 00:34:00.000</t>
  </si>
  <si>
    <t>19 May 2021 00:34:30.000</t>
  </si>
  <si>
    <t>19 May 2021 00:35:00.000</t>
  </si>
  <si>
    <t>19 May 2021 00:35:30.000</t>
  </si>
  <si>
    <t>19 May 2021 00:36:00.000</t>
  </si>
  <si>
    <t>19 May 2021 00:36:30.000</t>
  </si>
  <si>
    <t>19 May 2021 00:37:00.000</t>
  </si>
  <si>
    <t>19 May 2021 00:37:30.000</t>
  </si>
  <si>
    <t>19 May 2021 00:38:00.000</t>
  </si>
  <si>
    <t>19 May 2021 00:38:30.000</t>
  </si>
  <si>
    <t>19 May 2021 00:39:00.000</t>
  </si>
  <si>
    <t>19 May 2021 00:39:30.000</t>
  </si>
  <si>
    <t>19 May 2021 00:40:00.000</t>
  </si>
  <si>
    <t>19 May 2021 00:40:30.000</t>
  </si>
  <si>
    <t>19 May 2021 00:41:00.000</t>
  </si>
  <si>
    <t>19 May 2021 00:41:30.000</t>
  </si>
  <si>
    <t>19 May 2021 00:42:00.000</t>
  </si>
  <si>
    <t>19 May 2021 00:42:30.000</t>
  </si>
  <si>
    <t>19 May 2021 00:43:00.000</t>
  </si>
  <si>
    <t>19 May 2021 00:43:30.000</t>
  </si>
  <si>
    <t>19 May 2021 00:44:00.000</t>
  </si>
  <si>
    <t>19 May 2021 00:44:30.000</t>
  </si>
  <si>
    <t>19 May 2021 00:45:00.000</t>
  </si>
  <si>
    <t>19 May 2021 00:45:30.000</t>
  </si>
  <si>
    <t>19 May 2021 00:46:00.000</t>
  </si>
  <si>
    <t>19 May 2021 00:46:30.000</t>
  </si>
  <si>
    <t>19 May 2021 00:47:00.000</t>
  </si>
  <si>
    <t>0.195519</t>
  </si>
  <si>
    <t>19 May 2021 00:47:30.000</t>
  </si>
  <si>
    <t>19 May 2021 00:48:00.000</t>
  </si>
  <si>
    <t>19 May 2021 00:48:30.000</t>
  </si>
  <si>
    <t>19 May 2021 00:49:00.000</t>
  </si>
  <si>
    <t>19 May 2021 00:49:30.000</t>
  </si>
  <si>
    <t>19 May 2021 00:50:00.000</t>
  </si>
  <si>
    <t>19 May 2021 00:50:30.000</t>
  </si>
  <si>
    <t>19 May 2021 00:51:00.000</t>
  </si>
  <si>
    <t>19 May 2021 00:51:30.000</t>
  </si>
  <si>
    <t>19 May 2021 00:52:00.000</t>
  </si>
  <si>
    <t>19 May 2021 00:52:30.000</t>
  </si>
  <si>
    <t>19 May 2021 00:53:00.000</t>
  </si>
  <si>
    <t>19 May 2021 00:53:30.000</t>
  </si>
  <si>
    <t>19 May 2021 00:54:00.000</t>
  </si>
  <si>
    <t>19 May 2021 00:54:30.000</t>
  </si>
  <si>
    <t>19 May 2021 00:55:00.000</t>
  </si>
  <si>
    <t>19 May 2021 00:55:30.000</t>
  </si>
  <si>
    <t>19 May 2021 00:56:00.000</t>
  </si>
  <si>
    <t>19 May 2021 00:56:30.000</t>
  </si>
  <si>
    <t>19 May 2021 00:57:00.000</t>
  </si>
  <si>
    <t>19 May 2021 00:57:30.000</t>
  </si>
  <si>
    <t>19 May 2021 00:58:00.000</t>
  </si>
  <si>
    <t>19 May 2021 00:58:30.000</t>
  </si>
  <si>
    <t>19 May 2021 00:59:00.000</t>
  </si>
  <si>
    <t>19 May 2021 00:59:30.000</t>
  </si>
  <si>
    <t>19 May 2021 01:00:00.000</t>
  </si>
  <si>
    <t>19 May 2021 01:00:30.000</t>
  </si>
  <si>
    <t>19 May 2021 01:01:00.000</t>
  </si>
  <si>
    <t>19 May 2021 01:01:30.000</t>
  </si>
  <si>
    <t>19 May 2021 01:02:00.000</t>
  </si>
  <si>
    <t>19 May 2021 01:02:30.000</t>
  </si>
  <si>
    <t>19 May 2021 01:03:00.000</t>
  </si>
  <si>
    <t>19 May 2021 01:03:30.000</t>
  </si>
  <si>
    <t>19 May 2021 01:04:00.000</t>
  </si>
  <si>
    <t>19 May 2021 01:04:30.000</t>
  </si>
  <si>
    <t>19 May 2021 01:05:00.000</t>
  </si>
  <si>
    <t>19 May 2021 01:05:30.000</t>
  </si>
  <si>
    <t>19 May 2021 01:06:00.000</t>
  </si>
  <si>
    <t>0.468320</t>
  </si>
  <si>
    <t>19 May 2021 01:06:30.000</t>
  </si>
  <si>
    <t>19 May 2021 01:07:00.000</t>
  </si>
  <si>
    <t>19 May 2021 01:07:30.000</t>
  </si>
  <si>
    <t>19 May 2021 01:08:00.000</t>
  </si>
  <si>
    <t>19 May 2021 01:08:30.000</t>
  </si>
  <si>
    <t>19 May 2021 01:09:00.000</t>
  </si>
  <si>
    <t>19 May 2021 01:09:30.000</t>
  </si>
  <si>
    <t>19 May 2021 01:10:00.000</t>
  </si>
  <si>
    <t>19 May 2021 01:10:30.000</t>
  </si>
  <si>
    <t>19 May 2021 01:11:00.000</t>
  </si>
  <si>
    <t>19 May 2021 01:11:30.000</t>
  </si>
  <si>
    <t>19 May 2021 01:12:00.000</t>
  </si>
  <si>
    <t>19 May 2021 01:12:30.000</t>
  </si>
  <si>
    <t>19 May 2021 01:13:00.000</t>
  </si>
  <si>
    <t>19 May 2021 01:13:30.000</t>
  </si>
  <si>
    <t>19 May 2021 01:14:00.000</t>
  </si>
  <si>
    <t>19 May 2021 01:14:30.000</t>
  </si>
  <si>
    <t>19 May 2021 01:15:00.000</t>
  </si>
  <si>
    <t>19 May 2021 01:15:30.000</t>
  </si>
  <si>
    <t>19 May 2021 01:16:00.000</t>
  </si>
  <si>
    <t>19 May 2021 01:16:30.000</t>
  </si>
  <si>
    <t>19 May 2021 01:17:00.000</t>
  </si>
  <si>
    <t>19 May 2021 01:17:30.000</t>
  </si>
  <si>
    <t>19 May 2021 01:18:00.000</t>
  </si>
  <si>
    <t>19 May 2021 01:18:30.000</t>
  </si>
  <si>
    <t>19 May 2021 01:19:00.000</t>
  </si>
  <si>
    <t>19 May 2021 01:19:30.000</t>
  </si>
  <si>
    <t>19 May 2021 01:20:00.000</t>
  </si>
  <si>
    <t>19 May 2021 01:20:30.000</t>
  </si>
  <si>
    <t>19 May 2021 01:21:00.000</t>
  </si>
  <si>
    <t>19 May 2021 01:21:30.000</t>
  </si>
  <si>
    <t>19 May 2021 01:22:00.000</t>
  </si>
  <si>
    <t>19 May 2021 01:22:30.000</t>
  </si>
  <si>
    <t>19 May 2021 01:23:00.000</t>
  </si>
  <si>
    <t>19 May 2021 01:23:30.000</t>
  </si>
  <si>
    <t>19 May 2021 01:24:00.000</t>
  </si>
  <si>
    <t>19 May 2021 01:24:30.000</t>
  </si>
  <si>
    <t>19 May 2021 01:25:00.000</t>
  </si>
  <si>
    <t>19 May 2021 01:25:30.000</t>
  </si>
  <si>
    <t>19 May 2021 01:26:00.000</t>
  </si>
  <si>
    <t>19 May 2021 01:26:30.000</t>
  </si>
  <si>
    <t>19 May 2021 01:27:00.000</t>
  </si>
  <si>
    <t>19 May 2021 01:27:30.000</t>
  </si>
  <si>
    <t>19 May 2021 01:28:00.000</t>
  </si>
  <si>
    <t>19 May 2021 01:28:30.000</t>
  </si>
  <si>
    <t>19 May 2021 01:29:00.000</t>
  </si>
  <si>
    <t>19 May 2021 01:29:30.000</t>
  </si>
  <si>
    <t>19 May 2021 01:30:00.000</t>
  </si>
  <si>
    <t>19 May 2021 01:30:30.000</t>
  </si>
  <si>
    <t>19 May 2021 01:31:00.000</t>
  </si>
  <si>
    <t>19 May 2021 01:31:30.000</t>
  </si>
  <si>
    <t>19 May 2021 01:32:00.000</t>
  </si>
  <si>
    <t>19 May 2021 01:32:30.000</t>
  </si>
  <si>
    <t>19 May 2021 01:33:00.000</t>
  </si>
  <si>
    <t>19 May 2021 01:33:30.000</t>
  </si>
  <si>
    <t>19 May 2021 01:34:00.000</t>
  </si>
  <si>
    <t>19 May 2021 01:34:30.000</t>
  </si>
  <si>
    <t>19 May 2021 01:35:00.000</t>
  </si>
  <si>
    <t>19 May 2021 01:35:30.000</t>
  </si>
  <si>
    <t>19 May 2021 01:36:00.000</t>
  </si>
  <si>
    <t>19 May 2021 01:36:30.000</t>
  </si>
  <si>
    <t>19 May 2021 01:37:00.000</t>
  </si>
  <si>
    <t>19 May 2021 01:37:30.000</t>
  </si>
  <si>
    <t>19 May 2021 01:38:00.000</t>
  </si>
  <si>
    <t>19 May 2021 01:38:30.000</t>
  </si>
  <si>
    <t>19 May 2021 01:39:00.000</t>
  </si>
  <si>
    <t>19 May 2021 01:39:30.000</t>
  </si>
  <si>
    <t>19 May 2021 01:40:00.000</t>
  </si>
  <si>
    <t>19 May 2021 01:40:30.000</t>
  </si>
  <si>
    <t>19 May 2021 01:41:00.000</t>
  </si>
  <si>
    <t>19 May 2021 01:41:30.000</t>
  </si>
  <si>
    <t>19 May 2021 01:42:00.000</t>
  </si>
  <si>
    <t>19 May 2021 01:42:30.000</t>
  </si>
  <si>
    <t>19 May 2021 01:43:00.000</t>
  </si>
  <si>
    <t>19 May 2021 01:43:30.000</t>
  </si>
  <si>
    <t>19 May 2021 01:44:00.000</t>
  </si>
  <si>
    <t>19 May 2021 01:44:30.000</t>
  </si>
  <si>
    <t>19 May 2021 01:45:00.000</t>
  </si>
  <si>
    <t>19 May 2021 01:45:30.000</t>
  </si>
  <si>
    <t>19 May 2021 01:46:00.000</t>
  </si>
  <si>
    <t>19 May 2021 01:46:30.000</t>
  </si>
  <si>
    <t>19 May 2021 01:47:00.000</t>
  </si>
  <si>
    <t>19 May 2021 01:47:30.000</t>
  </si>
  <si>
    <t>19 May 2021 01:48:00.000</t>
  </si>
  <si>
    <t>19 May 2021 01:48:30.000</t>
  </si>
  <si>
    <t>19 May 2021 01:49:00.000</t>
  </si>
  <si>
    <t>19 May 2021 01:49:30.000</t>
  </si>
  <si>
    <t>19 May 2021 01:50:00.000</t>
  </si>
  <si>
    <t>19 May 2021 01:50:30.000</t>
  </si>
  <si>
    <t>19 May 2021 01:51:00.000</t>
  </si>
  <si>
    <t>19 May 2021 01:51:30.000</t>
  </si>
  <si>
    <t>19 May 2021 01:52:00.000</t>
  </si>
  <si>
    <t>19 May 2021 01:52:30.000</t>
  </si>
  <si>
    <t>19 May 2021 01:53:00.000</t>
  </si>
  <si>
    <t>19 May 2021 01:53:30.000</t>
  </si>
  <si>
    <t>19 May 2021 01:54:00.000</t>
  </si>
  <si>
    <t>19 May 2021 01:54:30.000</t>
  </si>
  <si>
    <t>19 May 2021 01:55:00.000</t>
  </si>
  <si>
    <t>19 May 2021 01:55:30.000</t>
  </si>
  <si>
    <t>19 May 2021 01:56:00.000</t>
  </si>
  <si>
    <t>19 May 2021 01:56:30.000</t>
  </si>
  <si>
    <t>19 May 2021 01:57:00.000</t>
  </si>
  <si>
    <t>19 May 2021 01:57:30.000</t>
  </si>
  <si>
    <t>19 May 2021 01:58:00.000</t>
  </si>
  <si>
    <t>19 May 2021 01:58:30.000</t>
  </si>
  <si>
    <t>19 May 2021 01:59:00.000</t>
  </si>
  <si>
    <t>19 May 2021 01:59:30.000</t>
  </si>
  <si>
    <t>19 May 2021 02:00:00.000</t>
  </si>
  <si>
    <t>19 May 2021 02:00:30.000</t>
  </si>
  <si>
    <t>19 May 2021 02:01:00.000</t>
  </si>
  <si>
    <t>19 May 2021 02:01:30.000</t>
  </si>
  <si>
    <t>19 May 2021 02:02:00.000</t>
  </si>
  <si>
    <t>19 May 2021 02:02:30.000</t>
  </si>
  <si>
    <t>19 May 2021 02:03:00.000</t>
  </si>
  <si>
    <t>19 May 2021 02:03:30.000</t>
  </si>
  <si>
    <t>19 May 2021 02:04:00.000</t>
  </si>
  <si>
    <t>19 May 2021 02:04:30.000</t>
  </si>
  <si>
    <t>19 May 2021 02:05:00.000</t>
  </si>
  <si>
    <t>19 May 2021 02:05:30.000</t>
  </si>
  <si>
    <t>19 May 2021 02:06:00.000</t>
  </si>
  <si>
    <t>19 May 2021 02:06:30.000</t>
  </si>
  <si>
    <t>19 May 2021 02:07:00.000</t>
  </si>
  <si>
    <t>19 May 2021 02:07:30.000</t>
  </si>
  <si>
    <t>19 May 2021 02:08:00.000</t>
  </si>
  <si>
    <t>19 May 2021 02:08:30.000</t>
  </si>
  <si>
    <t>19 May 2021 02:09:00.000</t>
  </si>
  <si>
    <t>19 May 2021 02:09:30.000</t>
  </si>
  <si>
    <t>19 May 2021 02:10:00.000</t>
  </si>
  <si>
    <t>19 May 2021 02:10:30.000</t>
  </si>
  <si>
    <t>19 May 2021 02:11:00.000</t>
  </si>
  <si>
    <t>19 May 2021 02:11:30.000</t>
  </si>
  <si>
    <t>19 May 2021 02:12:00.000</t>
  </si>
  <si>
    <t>19 May 2021 02:12:30.000</t>
  </si>
  <si>
    <t>19 May 2021 02:13:00.000</t>
  </si>
  <si>
    <t>19 May 2021 02:13:30.000</t>
  </si>
  <si>
    <t>19 May 2021 02:14:00.000</t>
  </si>
  <si>
    <t>19 May 2021 02:14:30.000</t>
  </si>
  <si>
    <t>19 May 2021 02:15:00.000</t>
  </si>
  <si>
    <t>19 May 2021 02:15:30.000</t>
  </si>
  <si>
    <t>19 May 2021 02:16:00.000</t>
  </si>
  <si>
    <t>19 May 2021 02:16:30.000</t>
  </si>
  <si>
    <t>19 May 2021 02:17:00.000</t>
  </si>
  <si>
    <t>19 May 2021 02:17:30.000</t>
  </si>
  <si>
    <t>19 May 2021 02:18:00.000</t>
  </si>
  <si>
    <t>19 May 2021 02:18:30.000</t>
  </si>
  <si>
    <t>19 May 2021 02:19:00.000</t>
  </si>
  <si>
    <t>19 May 2021 02:19:30.000</t>
  </si>
  <si>
    <t>0.931674</t>
  </si>
  <si>
    <t>19 May 2021 02:20:00.000</t>
  </si>
  <si>
    <t>19 May 2021 02:20:30.000</t>
  </si>
  <si>
    <t>19 May 2021 02:21:00.000</t>
  </si>
  <si>
    <t>19 May 2021 02:21:30.000</t>
  </si>
  <si>
    <t>19 May 2021 02:22:00.000</t>
  </si>
  <si>
    <t>19 May 2021 02:22:30.000</t>
  </si>
  <si>
    <t>19 May 2021 02:23:00.000</t>
  </si>
  <si>
    <t>19 May 2021 02:23:30.000</t>
  </si>
  <si>
    <t>19 May 2021 02:24:00.000</t>
  </si>
  <si>
    <t>19 May 2021 02:24:30.000</t>
  </si>
  <si>
    <t>19 May 2021 02:25:00.000</t>
  </si>
  <si>
    <t>19 May 2021 02:25:30.000</t>
  </si>
  <si>
    <t>19 May 2021 02:26:00.000</t>
  </si>
  <si>
    <t>19 May 2021 02:26:30.000</t>
  </si>
  <si>
    <t>19 May 2021 02:27:00.000</t>
  </si>
  <si>
    <t>19 May 2021 02:27:30.000</t>
  </si>
  <si>
    <t>19 May 2021 02:28:00.000</t>
  </si>
  <si>
    <t>19 May 2021 02:28:30.000</t>
  </si>
  <si>
    <t>19 May 2021 02:29:00.000</t>
  </si>
  <si>
    <t>19 May 2021 02:29:30.000</t>
  </si>
  <si>
    <t>19 May 2021 02:30:00.000</t>
  </si>
  <si>
    <t>19 May 2021 02:30:30.000</t>
  </si>
  <si>
    <t>19 May 2021 02:31:00.000</t>
  </si>
  <si>
    <t>19 May 2021 02:31:30.000</t>
  </si>
  <si>
    <t>19 May 2021 02:32:00.000</t>
  </si>
  <si>
    <t>19 May 2021 02:32:30.000</t>
  </si>
  <si>
    <t>19 May 2021 02:33:00.000</t>
  </si>
  <si>
    <t>19 May 2021 02:33:30.000</t>
  </si>
  <si>
    <t>19 May 2021 02:34:00.000</t>
  </si>
  <si>
    <t>19 May 2021 02:34:30.000</t>
  </si>
  <si>
    <t>19 May 2021 02:35:00.000</t>
  </si>
  <si>
    <t>19 May 2021 02:35:30.000</t>
  </si>
  <si>
    <t>19 May 2021 02:36:00.000</t>
  </si>
  <si>
    <t>19 May 2021 02:36:30.000</t>
  </si>
  <si>
    <t>19 May 2021 02:37:00.000</t>
  </si>
  <si>
    <t>19 May 2021 02:37:30.000</t>
  </si>
  <si>
    <t>19 May 2021 02:38:00.000</t>
  </si>
  <si>
    <t>19 May 2021 02:38:30.000</t>
  </si>
  <si>
    <t>19 May 2021 02:39:00.000</t>
  </si>
  <si>
    <t>0.184790</t>
  </si>
  <si>
    <t>19 May 2021 02:39:30.000</t>
  </si>
  <si>
    <t>19 May 2021 02:40:00.000</t>
  </si>
  <si>
    <t>19 May 2021 02:40:30.000</t>
  </si>
  <si>
    <t>19 May 2021 02:41:00.000</t>
  </si>
  <si>
    <t>19 May 2021 02:41:30.000</t>
  </si>
  <si>
    <t>19 May 2021 02:42:00.000</t>
  </si>
  <si>
    <t>19 May 2021 02:42:30.000</t>
  </si>
  <si>
    <t>19 May 2021 02:43:00.000</t>
  </si>
  <si>
    <t>19 May 2021 02:43:30.000</t>
  </si>
  <si>
    <t>19 May 2021 02:44:00.000</t>
  </si>
  <si>
    <t>19 May 2021 02:44:30.000</t>
  </si>
  <si>
    <t>19 May 2021 02:45:00.000</t>
  </si>
  <si>
    <t>19 May 2021 02:45:30.000</t>
  </si>
  <si>
    <t>19 May 2021 02:46:00.000</t>
  </si>
  <si>
    <t>19 May 2021 02:46:30.000</t>
  </si>
  <si>
    <t>19 May 2021 02:47:00.000</t>
  </si>
  <si>
    <t>19 May 2021 02:47:30.000</t>
  </si>
  <si>
    <t>19 May 2021 02:48:00.000</t>
  </si>
  <si>
    <t>19 May 2021 02:48:30.000</t>
  </si>
  <si>
    <t>19 May 2021 02:49:00.000</t>
  </si>
  <si>
    <t>19 May 2021 02:49:30.000</t>
  </si>
  <si>
    <t>19 May 2021 02:50:00.000</t>
  </si>
  <si>
    <t>19 May 2021 02:50:30.000</t>
  </si>
  <si>
    <t>19 May 2021 02:51:00.000</t>
  </si>
  <si>
    <t>19 May 2021 02:51:30.000</t>
  </si>
  <si>
    <t>19 May 2021 02:52:00.000</t>
  </si>
  <si>
    <t>19 May 2021 02:52:30.000</t>
  </si>
  <si>
    <t>19 May 2021 02:53:00.000</t>
  </si>
  <si>
    <t>19 May 2021 02:53:30.000</t>
  </si>
  <si>
    <t>19 May 2021 02:54:00.000</t>
  </si>
  <si>
    <t>19 May 2021 02:54:30.000</t>
  </si>
  <si>
    <t>19 May 2021 02:55:00.000</t>
  </si>
  <si>
    <t>19 May 2021 02:55:30.000</t>
  </si>
  <si>
    <t>19 May 2021 02:56:00.000</t>
  </si>
  <si>
    <t>19 May 2021 02:56:30.000</t>
  </si>
  <si>
    <t>19 May 2021 02:57:00.000</t>
  </si>
  <si>
    <t>19 May 2021 02:57:30.000</t>
  </si>
  <si>
    <t>19 May 2021 02:58:00.000</t>
  </si>
  <si>
    <t>19 May 2021 02:58:30.000</t>
  </si>
  <si>
    <t>19 May 2021 02:59:00.000</t>
  </si>
  <si>
    <t>19 May 2021 02:59:30.000</t>
  </si>
  <si>
    <t>19 May 2021 03:00:00.000</t>
  </si>
  <si>
    <t>19 May 2021 03:00:30.000</t>
  </si>
  <si>
    <t>19 May 2021 03:01:00.000</t>
  </si>
  <si>
    <t>19 May 2021 03:01:30.000</t>
  </si>
  <si>
    <t>19 May 2021 03:02:00.000</t>
  </si>
  <si>
    <t>19 May 2021 03:02:30.000</t>
  </si>
  <si>
    <t>19 May 2021 03:03:00.000</t>
  </si>
  <si>
    <t>19 May 2021 03:03:30.000</t>
  </si>
  <si>
    <t>19 May 2021 03:04:00.000</t>
  </si>
  <si>
    <t>19 May 2021 03:04:30.000</t>
  </si>
  <si>
    <t>19 May 2021 03:05:00.000</t>
  </si>
  <si>
    <t>19 May 2021 03:05:30.000</t>
  </si>
  <si>
    <t>19 May 2021 03:06:00.000</t>
  </si>
  <si>
    <t>19 May 2021 03:06:30.000</t>
  </si>
  <si>
    <t>19 May 2021 03:07:00.000</t>
  </si>
  <si>
    <t>19 May 2021 03:07:30.000</t>
  </si>
  <si>
    <t>19 May 2021 03:08:00.000</t>
  </si>
  <si>
    <t>19 May 2021 03:08:30.000</t>
  </si>
  <si>
    <t>19 May 2021 03:09:00.000</t>
  </si>
  <si>
    <t>19 May 2021 03:09:30.000</t>
  </si>
  <si>
    <t>19 May 2021 03:10:00.000</t>
  </si>
  <si>
    <t>19 May 2021 03:10:30.000</t>
  </si>
  <si>
    <t>19 May 2021 03:11:00.000</t>
  </si>
  <si>
    <t>19 May 2021 03:11:30.000</t>
  </si>
  <si>
    <t>19 May 2021 03:12:00.000</t>
  </si>
  <si>
    <t>19 May 2021 03:12:30.000</t>
  </si>
  <si>
    <t>19 May 2021 03:13:00.000</t>
  </si>
  <si>
    <t>19 May 2021 03:13:30.000</t>
  </si>
  <si>
    <t>19 May 2021 03:14:00.000</t>
  </si>
  <si>
    <t>19 May 2021 03:14:30.000</t>
  </si>
  <si>
    <t>19 May 2021 03:15:00.000</t>
  </si>
  <si>
    <t>19 May 2021 03:15:30.000</t>
  </si>
  <si>
    <t>19 May 2021 03:16:00.000</t>
  </si>
  <si>
    <t>19 May 2021 03:16:30.000</t>
  </si>
  <si>
    <t>19 May 2021 03:17:00.000</t>
  </si>
  <si>
    <t>19 May 2021 03:17:30.000</t>
  </si>
  <si>
    <t>19 May 2021 03:18:00.000</t>
  </si>
  <si>
    <t>19 May 2021 03:18:30.000</t>
  </si>
  <si>
    <t>19 May 2021 03:19:00.000</t>
  </si>
  <si>
    <t>19 May 2021 03:19:30.000</t>
  </si>
  <si>
    <t>19 May 2021 03:20:00.000</t>
  </si>
  <si>
    <t>19 May 2021 03:20:30.000</t>
  </si>
  <si>
    <t>19 May 2021 03:21:00.000</t>
  </si>
  <si>
    <t>19 May 2021 03:21:30.000</t>
  </si>
  <si>
    <t>19 May 2021 03:22:00.000</t>
  </si>
  <si>
    <t>19 May 2021 03:22:30.000</t>
  </si>
  <si>
    <t>19 May 2021 03:23:00.000</t>
  </si>
  <si>
    <t>19 May 2021 03:23:30.000</t>
  </si>
  <si>
    <t>19 May 2021 03:24:00.000</t>
  </si>
  <si>
    <t>19 May 2021 03:24:30.000</t>
  </si>
  <si>
    <t>19 May 2021 03:25:00.000</t>
  </si>
  <si>
    <t>19 May 2021 03:25:30.000</t>
  </si>
  <si>
    <t>19 May 2021 03:26:00.000</t>
  </si>
  <si>
    <t>19 May 2021 03:26:30.000</t>
  </si>
  <si>
    <t>19 May 2021 03:27:00.000</t>
  </si>
  <si>
    <t>19 May 2021 03:27:30.000</t>
  </si>
  <si>
    <t>19 May 2021 03:28:00.000</t>
  </si>
  <si>
    <t>19 May 2021 03:28:30.000</t>
  </si>
  <si>
    <t>19 May 2021 03:29:00.000</t>
  </si>
  <si>
    <t>19 May 2021 03:29:30.000</t>
  </si>
  <si>
    <t>19 May 2021 03:30:00.000</t>
  </si>
  <si>
    <t>19 May 2021 03:30:30.000</t>
  </si>
  <si>
    <t>19 May 2021 03:31:00.000</t>
  </si>
  <si>
    <t>19 May 2021 03:31:30.000</t>
  </si>
  <si>
    <t>19 May 2021 03:32:00.000</t>
  </si>
  <si>
    <t>19 May 2021 03:32:30.000</t>
  </si>
  <si>
    <t>19 May 2021 03:33:00.000</t>
  </si>
  <si>
    <t>19 May 2021 03:33:30.000</t>
  </si>
  <si>
    <t>19 May 2021 03:34:00.000</t>
  </si>
  <si>
    <t>19 May 2021 03:34:30.000</t>
  </si>
  <si>
    <t>19 May 2021 03:35:00.000</t>
  </si>
  <si>
    <t>19 May 2021 03:35:30.000</t>
  </si>
  <si>
    <t>19 May 2021 03:36:00.000</t>
  </si>
  <si>
    <t>19 May 2021 03:36:30.000</t>
  </si>
  <si>
    <t>19 May 2021 03:37:00.000</t>
  </si>
  <si>
    <t>19 May 2021 03:37:30.000</t>
  </si>
  <si>
    <t>19 May 2021 03:38:00.000</t>
  </si>
  <si>
    <t>19 May 2021 03:38:30.000</t>
  </si>
  <si>
    <t>19 May 2021 03:39:00.000</t>
  </si>
  <si>
    <t>19 May 2021 03:39:30.000</t>
  </si>
  <si>
    <t>19 May 2021 03:40:00.000</t>
  </si>
  <si>
    <t>19 May 2021 03:40:30.000</t>
  </si>
  <si>
    <t>19 May 2021 03:41:00.000</t>
  </si>
  <si>
    <t>19 May 2021 03:41:30.000</t>
  </si>
  <si>
    <t>19 May 2021 03:42:00.000</t>
  </si>
  <si>
    <t>19 May 2021 03:42:30.000</t>
  </si>
  <si>
    <t>19 May 2021 03:43:00.000</t>
  </si>
  <si>
    <t>19 May 2021 03:43:30.000</t>
  </si>
  <si>
    <t>19 May 2021 03:44:00.000</t>
  </si>
  <si>
    <t>19 May 2021 03:44:30.000</t>
  </si>
  <si>
    <t>19 May 2021 03:45:00.000</t>
  </si>
  <si>
    <t>19 May 2021 03:45:30.000</t>
  </si>
  <si>
    <t>19 May 2021 03:46:00.000</t>
  </si>
  <si>
    <t>19 May 2021 03:46:30.000</t>
  </si>
  <si>
    <t>19 May 2021 03:47:00.000</t>
  </si>
  <si>
    <t>19 May 2021 03:47:30.000</t>
  </si>
  <si>
    <t>19 May 2021 03:48:00.000</t>
  </si>
  <si>
    <t>19 May 2021 03:48:30.000</t>
  </si>
  <si>
    <t>19 May 2021 03:49:00.000</t>
  </si>
  <si>
    <t>19 May 2021 03:49:30.000</t>
  </si>
  <si>
    <t>19 May 2021 03:50:00.000</t>
  </si>
  <si>
    <t>19 May 2021 03:50:30.000</t>
  </si>
  <si>
    <t>19 May 2021 03:51:00.000</t>
  </si>
  <si>
    <t>19 May 2021 03:51:30.000</t>
  </si>
  <si>
    <t>19 May 2021 03:52:00.000</t>
  </si>
  <si>
    <t>19 May 2021 03:52:30.000</t>
  </si>
  <si>
    <t>0.462466</t>
  </si>
  <si>
    <t>19 May 2021 03:53:00.000</t>
  </si>
  <si>
    <t>19 May 2021 03:53:30.000</t>
  </si>
  <si>
    <t>19 May 2021 03:54:00.000</t>
  </si>
  <si>
    <t>19 May 2021 03:54:30.000</t>
  </si>
  <si>
    <t>19 May 2021 03:55:00.000</t>
  </si>
  <si>
    <t>19 May 2021 03:55:30.000</t>
  </si>
  <si>
    <t>19 May 2021 03:56:00.000</t>
  </si>
  <si>
    <t>19 May 2021 03:56:30.000</t>
  </si>
  <si>
    <t>19 May 2021 03:57:00.000</t>
  </si>
  <si>
    <t>19 May 2021 03:57:30.000</t>
  </si>
  <si>
    <t>19 May 2021 03:58:00.000</t>
  </si>
  <si>
    <t>19 May 2021 03:58:30.000</t>
  </si>
  <si>
    <t>19 May 2021 03:59:00.000</t>
  </si>
  <si>
    <t>19 May 2021 03:59:30.000</t>
  </si>
  <si>
    <t>19 May 2021 04:00:00.000</t>
  </si>
  <si>
    <t>19 May 2021 04:00:30.000</t>
  </si>
  <si>
    <t>19 May 2021 04:01:00.000</t>
  </si>
  <si>
    <t>19 May 2021 04:01:30.000</t>
  </si>
  <si>
    <t>19 May 2021 04:02:00.000</t>
  </si>
  <si>
    <t>19 May 2021 04:02:30.000</t>
  </si>
  <si>
    <t>19 May 2021 04:03:00.000</t>
  </si>
  <si>
    <t>19 May 2021 04:03:30.000</t>
  </si>
  <si>
    <t>19 May 2021 04:04:00.000</t>
  </si>
  <si>
    <t>19 May 2021 04:04:30.000</t>
  </si>
  <si>
    <t>19 May 2021 04:05:00.000</t>
  </si>
  <si>
    <t>19 May 2021 04:05:30.000</t>
  </si>
  <si>
    <t>19 May 2021 04:06:00.000</t>
  </si>
  <si>
    <t>19 May 2021 04:06:30.000</t>
  </si>
  <si>
    <t>19 May 2021 04:07:00.000</t>
  </si>
  <si>
    <t>19 May 2021 04:07:30.000</t>
  </si>
  <si>
    <t>19 May 2021 04:08:00.000</t>
  </si>
  <si>
    <t>19 May 2021 04:08:30.000</t>
  </si>
  <si>
    <t>19 May 2021 04:09:00.000</t>
  </si>
  <si>
    <t>19 May 2021 04:09:30.000</t>
  </si>
  <si>
    <t>19 May 2021 04:10:00.000</t>
  </si>
  <si>
    <t>19 May 2021 04:10:30.000</t>
  </si>
  <si>
    <t>19 May 2021 04:11:00.000</t>
  </si>
  <si>
    <t>19 May 2021 04:11:30.000</t>
  </si>
  <si>
    <t>19 May 2021 04:12:00.000</t>
  </si>
  <si>
    <t>0.001530</t>
  </si>
  <si>
    <t>19 May 2021 04:12:30.000</t>
  </si>
  <si>
    <t>19 May 2021 04:13:00.000</t>
  </si>
  <si>
    <t>19 May 2021 04:13:30.000</t>
  </si>
  <si>
    <t>19 May 2021 04:14:00.000</t>
  </si>
  <si>
    <t>19 May 2021 04:14:30.000</t>
  </si>
  <si>
    <t>19 May 2021 04:15:00.000</t>
  </si>
  <si>
    <t>19 May 2021 04:15:30.000</t>
  </si>
  <si>
    <t>19 May 2021 04:16:00.000</t>
  </si>
  <si>
    <t>19 May 2021 04:16:30.000</t>
  </si>
  <si>
    <t>19 May 2021 04:17:00.000</t>
  </si>
  <si>
    <t>19 May 2021 04:17:30.000</t>
  </si>
  <si>
    <t>19 May 2021 04:18:00.000</t>
  </si>
  <si>
    <t>19 May 2021 04:18:30.000</t>
  </si>
  <si>
    <t>19 May 2021 04:19:00.000</t>
  </si>
  <si>
    <t>19 May 2021 04:19:30.000</t>
  </si>
  <si>
    <t>19 May 2021 04:20:00.000</t>
  </si>
  <si>
    <t>19 May 2021 04:20:30.000</t>
  </si>
  <si>
    <t>19 May 2021 04:21:00.000</t>
  </si>
  <si>
    <t>19 May 2021 04:21:30.000</t>
  </si>
  <si>
    <t>19 May 2021 04:22:00.000</t>
  </si>
  <si>
    <t>19 May 2021 04:22:30.000</t>
  </si>
  <si>
    <t>19 May 2021 04:23:00.000</t>
  </si>
  <si>
    <t>19 May 2021 04:23:30.000</t>
  </si>
  <si>
    <t>19 May 2021 04:24:00.000</t>
  </si>
  <si>
    <t>19 May 2021 04:24:30.000</t>
  </si>
  <si>
    <t>19 May 2021 04:25:00.000</t>
  </si>
  <si>
    <t>19 May 2021 04:25:30.000</t>
  </si>
  <si>
    <t>19 May 2021 04:26:00.000</t>
  </si>
  <si>
    <t>19 May 2021 04:26:30.000</t>
  </si>
  <si>
    <t>19 May 2021 04:27:00.000</t>
  </si>
  <si>
    <t>19 May 2021 04:27:30.000</t>
  </si>
  <si>
    <t>19 May 2021 04:28:00.000</t>
  </si>
  <si>
    <t>19 May 2021 04:28:30.000</t>
  </si>
  <si>
    <t>19 May 2021 04:29:00.000</t>
  </si>
  <si>
    <t>19 May 2021 04:29:30.000</t>
  </si>
  <si>
    <t>19 May 2021 04:30:00.000</t>
  </si>
  <si>
    <t>19 May 2021 04:30:30.000</t>
  </si>
  <si>
    <t>19 May 2021 04:31:00.000</t>
  </si>
  <si>
    <t>19 May 2021 04:31:30.000</t>
  </si>
  <si>
    <t>19 May 2021 04:32:00.000</t>
  </si>
  <si>
    <t>19 May 2021 04:32:30.000</t>
  </si>
  <si>
    <t>19 May 2021 04:33:00.000</t>
  </si>
  <si>
    <t>19 May 2021 04:33:30.000</t>
  </si>
  <si>
    <t>19 May 2021 04:34:00.000</t>
  </si>
  <si>
    <t>19 May 2021 04:34:30.000</t>
  </si>
  <si>
    <t>19 May 2021 04:35:00.000</t>
  </si>
  <si>
    <t>19 May 2021 04:35:30.000</t>
  </si>
  <si>
    <t>19 May 2021 04:36:00.000</t>
  </si>
  <si>
    <t>19 May 2021 04:36:30.000</t>
  </si>
  <si>
    <t>19 May 2021 04:37:00.000</t>
  </si>
  <si>
    <t>19 May 2021 04:37:30.000</t>
  </si>
  <si>
    <t>19 May 2021 04:38:00.000</t>
  </si>
  <si>
    <t>19 May 2021 04:38:30.000</t>
  </si>
  <si>
    <t>19 May 2021 04:39:00.000</t>
  </si>
  <si>
    <t>19 May 2021 04:39:30.000</t>
  </si>
  <si>
    <t>19 May 2021 04:40:00.000</t>
  </si>
  <si>
    <t>19 May 2021 04:40:30.000</t>
  </si>
  <si>
    <t>19 May 2021 04:41:00.000</t>
  </si>
  <si>
    <t>19 May 2021 04:41:30.000</t>
  </si>
  <si>
    <t>19 May 2021 04:42:00.000</t>
  </si>
  <si>
    <t>19 May 2021 04:42:30.000</t>
  </si>
  <si>
    <t>19 May 2021 04:43:00.000</t>
  </si>
  <si>
    <t>19 May 2021 04:43:30.000</t>
  </si>
  <si>
    <t>19 May 2021 04:44:00.000</t>
  </si>
  <si>
    <t>19 May 2021 04:44:30.000</t>
  </si>
  <si>
    <t>19 May 2021 04:45:00.000</t>
  </si>
  <si>
    <t>19 May 2021 04:45:30.000</t>
  </si>
  <si>
    <t>19 May 2021 04:46:00.000</t>
  </si>
  <si>
    <t>19 May 2021 04:46:30.000</t>
  </si>
  <si>
    <t>19 May 2021 04:47:00.000</t>
  </si>
  <si>
    <t>19 May 2021 04:47:30.000</t>
  </si>
  <si>
    <t>19 May 2021 04:48:00.000</t>
  </si>
  <si>
    <t>19 May 2021 04:48:30.000</t>
  </si>
  <si>
    <t>19 May 2021 04:49:00.000</t>
  </si>
  <si>
    <t>19 May 2021 04:49:30.000</t>
  </si>
  <si>
    <t>19 May 2021 04:50:00.000</t>
  </si>
  <si>
    <t>19 May 2021 04:50:30.000</t>
  </si>
  <si>
    <t>19 May 2021 04:51:00.000</t>
  </si>
  <si>
    <t>19 May 2021 04:51:30.000</t>
  </si>
  <si>
    <t>19 May 2021 04:52:00.000</t>
  </si>
  <si>
    <t>19 May 2021 04:52:30.000</t>
  </si>
  <si>
    <t>19 May 2021 04:53:00.000</t>
  </si>
  <si>
    <t>19 May 2021 04:53:30.000</t>
  </si>
  <si>
    <t>19 May 2021 04:54:00.000</t>
  </si>
  <si>
    <t>19 May 2021 04:54:30.000</t>
  </si>
  <si>
    <t>19 May 2021 04:55:00.000</t>
  </si>
  <si>
    <t>19 May 2021 04:55:30.000</t>
  </si>
  <si>
    <t>19 May 2021 04:56:00.000</t>
  </si>
  <si>
    <t>19 May 2021 04:56:30.000</t>
  </si>
  <si>
    <t>19 May 2021 04:57:00.000</t>
  </si>
  <si>
    <t>19 May 2021 04:57:30.000</t>
  </si>
  <si>
    <t>19 May 2021 04:58:00.000</t>
  </si>
  <si>
    <t>19 May 2021 04:58:30.000</t>
  </si>
  <si>
    <t>19 May 2021 04:59:00.000</t>
  </si>
  <si>
    <t>19 May 2021 04:59:30.000</t>
  </si>
  <si>
    <t>19 May 2021 05:00:00.000</t>
  </si>
  <si>
    <t>19 May 2021 05:00:30.000</t>
  </si>
  <si>
    <t>19 May 2021 05:01:00.000</t>
  </si>
  <si>
    <t>19 May 2021 05:01:30.000</t>
  </si>
  <si>
    <t>19 May 2021 05:02:00.000</t>
  </si>
  <si>
    <t>19 May 2021 05:02:30.000</t>
  </si>
  <si>
    <t>19 May 2021 05:03:00.000</t>
  </si>
  <si>
    <t>19 May 2021 05:03:30.000</t>
  </si>
  <si>
    <t>19 May 2021 05:04:00.000</t>
  </si>
  <si>
    <t>19 May 2021 05:04:30.000</t>
  </si>
  <si>
    <t>19 May 2021 05:05:00.000</t>
  </si>
  <si>
    <t>19 May 2021 05:05:30.000</t>
  </si>
  <si>
    <t>19 May 2021 05:06:00.000</t>
  </si>
  <si>
    <t>19 May 2021 05:06:30.000</t>
  </si>
  <si>
    <t>19 May 2021 05:07:00.000</t>
  </si>
  <si>
    <t>19 May 2021 05:07:30.000</t>
  </si>
  <si>
    <t>19 May 2021 05:08:00.000</t>
  </si>
  <si>
    <t>19 May 2021 05:08:30.000</t>
  </si>
  <si>
    <t>19 May 2021 05:09:00.000</t>
  </si>
  <si>
    <t>19 May 2021 05:09:30.000</t>
  </si>
  <si>
    <t>19 May 2021 05:10:00.000</t>
  </si>
  <si>
    <t>19 May 2021 05:10:30.000</t>
  </si>
  <si>
    <t>19 May 2021 05:11:00.000</t>
  </si>
  <si>
    <t>19 May 2021 05:11:30.000</t>
  </si>
  <si>
    <t>19 May 2021 05:12:00.000</t>
  </si>
  <si>
    <t>19 May 2021 05:12:30.000</t>
  </si>
  <si>
    <t>19 May 2021 05:13:00.000</t>
  </si>
  <si>
    <t>19 May 2021 05:13:30.000</t>
  </si>
  <si>
    <t>19 May 2021 05:14:00.000</t>
  </si>
  <si>
    <t>19 May 2021 05:14:30.000</t>
  </si>
  <si>
    <t>19 May 2021 05:15:00.000</t>
  </si>
  <si>
    <t>19 May 2021 05:15:30.000</t>
  </si>
  <si>
    <t>19 May 2021 05:16:00.000</t>
  </si>
  <si>
    <t>19 May 2021 05:16:30.000</t>
  </si>
  <si>
    <t>19 May 2021 05:17:00.000</t>
  </si>
  <si>
    <t>19 May 2021 05:17:30.000</t>
  </si>
  <si>
    <t>19 May 2021 05:18:00.000</t>
  </si>
  <si>
    <t>19 May 2021 05:18:30.000</t>
  </si>
  <si>
    <t>19 May 2021 05:19:00.000</t>
  </si>
  <si>
    <t>19 May 2021 05:19:30.000</t>
  </si>
  <si>
    <t>19 May 2021 05:20:00.000</t>
  </si>
  <si>
    <t>19 May 2021 05:20:30.000</t>
  </si>
  <si>
    <t>19 May 2021 05:21:00.000</t>
  </si>
  <si>
    <t>19 May 2021 05:21:30.000</t>
  </si>
  <si>
    <t>19 May 2021 05:22:00.000</t>
  </si>
  <si>
    <t>19 May 2021 05:22:30.000</t>
  </si>
  <si>
    <t>19 May 2021 05:23:00.000</t>
  </si>
  <si>
    <t>19 May 2021 05:23:30.000</t>
  </si>
  <si>
    <t>19 May 2021 05:24:00.000</t>
  </si>
  <si>
    <t>19 May 2021 05:24:30.000</t>
  </si>
  <si>
    <t>19 May 2021 05:25:00.000</t>
  </si>
  <si>
    <t>19 May 2021 05:25:30.000</t>
  </si>
  <si>
    <t>0.019486</t>
  </si>
  <si>
    <t>19 May 2021 05:26:00.000</t>
  </si>
  <si>
    <t>19 May 2021 05:26:30.000</t>
  </si>
  <si>
    <t>19 May 2021 05:27:00.000</t>
  </si>
  <si>
    <t>19 May 2021 05:27:30.000</t>
  </si>
  <si>
    <t>19 May 2021 05:28:00.000</t>
  </si>
  <si>
    <t>19 May 2021 05:28:30.000</t>
  </si>
  <si>
    <t>19 May 2021 05:29:00.000</t>
  </si>
  <si>
    <t>19 May 2021 05:29:30.000</t>
  </si>
  <si>
    <t>19 May 2021 05:30:00.000</t>
  </si>
  <si>
    <t>19 May 2021 05:30:30.000</t>
  </si>
  <si>
    <t>19 May 2021 05:31:00.000</t>
  </si>
  <si>
    <t>19 May 2021 05:31:30.000</t>
  </si>
  <si>
    <t>19 May 2021 05:32:00.000</t>
  </si>
  <si>
    <t>19 May 2021 05:32:30.000</t>
  </si>
  <si>
    <t>19 May 2021 05:33:00.000</t>
  </si>
  <si>
    <t>19 May 2021 05:33:30.000</t>
  </si>
  <si>
    <t>19 May 2021 05:34:00.000</t>
  </si>
  <si>
    <t>19 May 2021 05:34:30.000</t>
  </si>
  <si>
    <t>19 May 2021 05:35:00.000</t>
  </si>
  <si>
    <t>19 May 2021 05:35:30.000</t>
  </si>
  <si>
    <t>19 May 2021 05:36:00.000</t>
  </si>
  <si>
    <t>19 May 2021 05:36:30.000</t>
  </si>
  <si>
    <t>19 May 2021 05:37:00.000</t>
  </si>
  <si>
    <t>19 May 2021 05:37:30.000</t>
  </si>
  <si>
    <t>19 May 2021 05:38:00.000</t>
  </si>
  <si>
    <t>19 May 2021 05:38:30.000</t>
  </si>
  <si>
    <t>19 May 2021 05:39:00.000</t>
  </si>
  <si>
    <t>19 May 2021 05:39:30.000</t>
  </si>
  <si>
    <t>19 May 2021 05:40:00.000</t>
  </si>
  <si>
    <t>19 May 2021 05:40:30.000</t>
  </si>
  <si>
    <t>19 May 2021 05:41:00.000</t>
  </si>
  <si>
    <t>19 May 2021 05:41:30.000</t>
  </si>
  <si>
    <t>19 May 2021 05:42:00.000</t>
  </si>
  <si>
    <t>19 May 2021 05:42:30.000</t>
  </si>
  <si>
    <t>19 May 2021 05:43:00.000</t>
  </si>
  <si>
    <t>19 May 2021 05:43:30.000</t>
  </si>
  <si>
    <t>19 May 2021 05:44:00.000</t>
  </si>
  <si>
    <t>19 May 2021 05:44:30.000</t>
  </si>
  <si>
    <t>19 May 2021 05:45:00.000</t>
  </si>
  <si>
    <t>19 May 2021 05:45:30.000</t>
  </si>
  <si>
    <t>0.934010</t>
  </si>
  <si>
    <t>19 May 2021 05:46:00.000</t>
  </si>
  <si>
    <t>19 May 2021 05:46:30.000</t>
  </si>
  <si>
    <t>19 May 2021 05:47:00.000</t>
  </si>
  <si>
    <t>19 May 2021 05:47:30.000</t>
  </si>
  <si>
    <t>19 May 2021 05:48:00.000</t>
  </si>
  <si>
    <t>19 May 2021 05:48:30.000</t>
  </si>
  <si>
    <t>19 May 2021 05:49:00.000</t>
  </si>
  <si>
    <t>19 May 2021 05:49:30.000</t>
  </si>
  <si>
    <t>19 May 2021 05:50:00.000</t>
  </si>
  <si>
    <t>19 May 2021 05:50:30.000</t>
  </si>
  <si>
    <t>19 May 2021 05:51:00.000</t>
  </si>
  <si>
    <t>19 May 2021 05:51:30.000</t>
  </si>
  <si>
    <t>19 May 2021 05:52:00.000</t>
  </si>
  <si>
    <t>19 May 2021 05:52:30.000</t>
  </si>
  <si>
    <t>19 May 2021 05:53:00.000</t>
  </si>
  <si>
    <t>19 May 2021 05:53:30.000</t>
  </si>
  <si>
    <t>19 May 2021 05:54:00.000</t>
  </si>
  <si>
    <t>19 May 2021 05:54:30.000</t>
  </si>
  <si>
    <t>19 May 2021 05:55:00.000</t>
  </si>
  <si>
    <t>19 May 2021 05:55:30.000</t>
  </si>
  <si>
    <t>19 May 2021 05:56:00.000</t>
  </si>
  <si>
    <t>19 May 2021 05:56:30.000</t>
  </si>
  <si>
    <t>19 May 2021 05:57:00.000</t>
  </si>
  <si>
    <t>19 May 2021 05:57:30.000</t>
  </si>
  <si>
    <t>19 May 2021 05:58:00.000</t>
  </si>
  <si>
    <t>19 May 2021 05:58:30.000</t>
  </si>
  <si>
    <t>19 May 2021 05:59:00.000</t>
  </si>
  <si>
    <t>19 May 2021 05:59:30.000</t>
  </si>
  <si>
    <t>19 May 2021 06:00:00.000</t>
  </si>
  <si>
    <t>19 May 2021 06:00:30.000</t>
  </si>
  <si>
    <t>19 May 2021 06:01:00.000</t>
  </si>
  <si>
    <t>19 May 2021 06:01:30.000</t>
  </si>
  <si>
    <t>19 May 2021 06:02:00.000</t>
  </si>
  <si>
    <t>19 May 2021 06:02:30.000</t>
  </si>
  <si>
    <t>19 May 2021 06:03:00.000</t>
  </si>
  <si>
    <t>19 May 2021 06:03:30.000</t>
  </si>
  <si>
    <t>19 May 2021 06:04:00.000</t>
  </si>
  <si>
    <t>19 May 2021 06:04:30.000</t>
  </si>
  <si>
    <t>19 May 2021 06:05:00.000</t>
  </si>
  <si>
    <t>19 May 2021 06:05:30.000</t>
  </si>
  <si>
    <t>19 May 2021 06:06:00.000</t>
  </si>
  <si>
    <t>19 May 2021 06:06:30.000</t>
  </si>
  <si>
    <t>19 May 2021 06:07:00.000</t>
  </si>
  <si>
    <t>19 May 2021 06:07:30.000</t>
  </si>
  <si>
    <t>19 May 2021 06:08:00.000</t>
  </si>
  <si>
    <t>19 May 2021 06:08:30.000</t>
  </si>
  <si>
    <t>19 May 2021 06:09:00.000</t>
  </si>
  <si>
    <t>19 May 2021 06:09:30.000</t>
  </si>
  <si>
    <t>19 May 2021 06:10:00.000</t>
  </si>
  <si>
    <t>19 May 2021 06:10:30.000</t>
  </si>
  <si>
    <t>19 May 2021 06:11:00.000</t>
  </si>
  <si>
    <t>19 May 2021 06:11:30.000</t>
  </si>
  <si>
    <t>19 May 2021 06:12:00.000</t>
  </si>
  <si>
    <t>19 May 2021 06:12:30.000</t>
  </si>
  <si>
    <t>19 May 2021 06:13:00.000</t>
  </si>
  <si>
    <t>19 May 2021 06:13:30.000</t>
  </si>
  <si>
    <t>19 May 2021 06:14:00.000</t>
  </si>
  <si>
    <t>19 May 2021 06:14:30.000</t>
  </si>
  <si>
    <t>19 May 2021 06:15:00.000</t>
  </si>
  <si>
    <t>19 May 2021 06:15:30.000</t>
  </si>
  <si>
    <t>19 May 2021 06:16:00.000</t>
  </si>
  <si>
    <t>19 May 2021 06:16:30.000</t>
  </si>
  <si>
    <t>19 May 2021 06:17:00.000</t>
  </si>
  <si>
    <t>19 May 2021 06:17:30.000</t>
  </si>
  <si>
    <t>19 May 2021 06:18:00.000</t>
  </si>
  <si>
    <t>19 May 2021 06:18:30.000</t>
  </si>
  <si>
    <t>19 May 2021 06:19:00.000</t>
  </si>
  <si>
    <t>19 May 2021 06:19:30.000</t>
  </si>
  <si>
    <t>19 May 2021 06:20:00.000</t>
  </si>
  <si>
    <t>19 May 2021 06:20:30.000</t>
  </si>
  <si>
    <t>19 May 2021 06:21:00.000</t>
  </si>
  <si>
    <t>19 May 2021 06:21:30.000</t>
  </si>
  <si>
    <t>19 May 2021 06:22:00.000</t>
  </si>
  <si>
    <t>19 May 2021 06:22:30.000</t>
  </si>
  <si>
    <t>19 May 2021 06:23:00.000</t>
  </si>
  <si>
    <t>19 May 2021 06:23:30.000</t>
  </si>
  <si>
    <t>19 May 2021 06:24:00.000</t>
  </si>
  <si>
    <t>19 May 2021 06:24:30.000</t>
  </si>
  <si>
    <t>19 May 2021 06:25:00.000</t>
  </si>
  <si>
    <t>19 May 2021 06:25:30.000</t>
  </si>
  <si>
    <t>19 May 2021 06:26:00.000</t>
  </si>
  <si>
    <t>19 May 2021 06:26:30.000</t>
  </si>
  <si>
    <t>19 May 2021 06:27:00.000</t>
  </si>
  <si>
    <t>19 May 2021 06:27:30.000</t>
  </si>
  <si>
    <t>19 May 2021 06:28:00.000</t>
  </si>
  <si>
    <t>19 May 2021 06:28:30.000</t>
  </si>
  <si>
    <t>19 May 2021 06:29:00.000</t>
  </si>
  <si>
    <t>19 May 2021 06:29:30.000</t>
  </si>
  <si>
    <t>19 May 2021 06:30:00.000</t>
  </si>
  <si>
    <t>19 May 2021 06:30:30.000</t>
  </si>
  <si>
    <t>19 May 2021 06:31:00.000</t>
  </si>
  <si>
    <t>19 May 2021 06:31:30.000</t>
  </si>
  <si>
    <t>19 May 2021 06:32:00.000</t>
  </si>
  <si>
    <t>19 May 2021 06:32:30.000</t>
  </si>
  <si>
    <t>19 May 2021 06:33:00.000</t>
  </si>
  <si>
    <t>19 May 2021 06:33:30.000</t>
  </si>
  <si>
    <t>19 May 2021 06:34:00.000</t>
  </si>
  <si>
    <t>19 May 2021 06:34:30.000</t>
  </si>
  <si>
    <t>19 May 2021 06:35:00.000</t>
  </si>
  <si>
    <t>19 May 2021 06:35:30.000</t>
  </si>
  <si>
    <t>19 May 2021 06:36:00.000</t>
  </si>
  <si>
    <t>19 May 2021 06:36:30.000</t>
  </si>
  <si>
    <t>19 May 2021 06:37:00.000</t>
  </si>
  <si>
    <t>19 May 2021 06:37:30.000</t>
  </si>
  <si>
    <t>19 May 2021 06:38:00.000</t>
  </si>
  <si>
    <t>19 May 2021 06:38:30.000</t>
  </si>
  <si>
    <t>19 May 2021 06:39:00.000</t>
  </si>
  <si>
    <t>19 May 2021 06:39:30.000</t>
  </si>
  <si>
    <t>19 May 2021 06:40:00.000</t>
  </si>
  <si>
    <t>19 May 2021 06:40:30.000</t>
  </si>
  <si>
    <t>19 May 2021 06:41:00.000</t>
  </si>
  <si>
    <t>19 May 2021 06:41:30.000</t>
  </si>
  <si>
    <t>19 May 2021 06:42:00.000</t>
  </si>
  <si>
    <t>19 May 2021 06:42:30.000</t>
  </si>
  <si>
    <t>19 May 2021 06:43:00.000</t>
  </si>
  <si>
    <t>19 May 2021 06:43:30.000</t>
  </si>
  <si>
    <t>19 May 2021 06:44:00.000</t>
  </si>
  <si>
    <t>19 May 2021 06:44:30.000</t>
  </si>
  <si>
    <t>19 May 2021 06:45:00.000</t>
  </si>
  <si>
    <t>19 May 2021 06:45:30.000</t>
  </si>
  <si>
    <t>19 May 2021 06:46:00.000</t>
  </si>
  <si>
    <t>19 May 2021 06:46:30.000</t>
  </si>
  <si>
    <t>19 May 2021 06:47:00.000</t>
  </si>
  <si>
    <t>19 May 2021 06:47:30.000</t>
  </si>
  <si>
    <t>19 May 2021 06:48:00.000</t>
  </si>
  <si>
    <t>19 May 2021 06:48:30.000</t>
  </si>
  <si>
    <t>19 May 2021 06:49:00.000</t>
  </si>
  <si>
    <t>19 May 2021 06:49:30.000</t>
  </si>
  <si>
    <t>19 May 2021 06:50:00.000</t>
  </si>
  <si>
    <t>19 May 2021 06:50:30.000</t>
  </si>
  <si>
    <t>19 May 2021 06:51:00.000</t>
  </si>
  <si>
    <t>19 May 2021 06:51:30.000</t>
  </si>
  <si>
    <t>19 May 2021 06:52:00.000</t>
  </si>
  <si>
    <t>19 May 2021 06:52:30.000</t>
  </si>
  <si>
    <t>19 May 2021 06:53:00.000</t>
  </si>
  <si>
    <t>19 May 2021 06:53:30.000</t>
  </si>
  <si>
    <t>19 May 2021 06:54:00.000</t>
  </si>
  <si>
    <t>19 May 2021 06:54:30.000</t>
  </si>
  <si>
    <t>19 May 2021 06:55:00.000</t>
  </si>
  <si>
    <t>19 May 2021 06:55:30.000</t>
  </si>
  <si>
    <t>19 May 2021 06:56:00.000</t>
  </si>
  <si>
    <t>19 May 2021 06:56:30.000</t>
  </si>
  <si>
    <t>19 May 2021 06:57:00.000</t>
  </si>
  <si>
    <t>19 May 2021 06:57:30.000</t>
  </si>
  <si>
    <t>19 May 2021 06:58:00.000</t>
  </si>
  <si>
    <t>0.770004</t>
  </si>
  <si>
    <t>19 May 2021 06:58:30.000</t>
  </si>
  <si>
    <t>19 May 2021 06:59:00.000</t>
  </si>
  <si>
    <t>19 May 2021 06:59:30.000</t>
  </si>
  <si>
    <t>19 May 2021 07:00:00.000</t>
  </si>
  <si>
    <t>19 May 2021 07:00:30.000</t>
  </si>
  <si>
    <t>19 May 2021 07:01:00.000</t>
  </si>
  <si>
    <t>19 May 2021 07:01:30.000</t>
  </si>
  <si>
    <t>19 May 2021 07:02:00.000</t>
  </si>
  <si>
    <t>19 May 2021 07:02:30.000</t>
  </si>
  <si>
    <t>19 May 2021 07:03:00.000</t>
  </si>
  <si>
    <t>19 May 2021 07:03:30.000</t>
  </si>
  <si>
    <t>19 May 2021 07:04:00.000</t>
  </si>
  <si>
    <t>19 May 2021 07:04:30.000</t>
  </si>
  <si>
    <t>19 May 2021 07:05:00.000</t>
  </si>
  <si>
    <t>19 May 2021 07:05:30.000</t>
  </si>
  <si>
    <t>19 May 2021 07:06:00.000</t>
  </si>
  <si>
    <t>19 May 2021 07:06:30.000</t>
  </si>
  <si>
    <t>19 May 2021 07:07:00.000</t>
  </si>
  <si>
    <t>19 May 2021 07:07:30.000</t>
  </si>
  <si>
    <t>19 May 2021 07:08:00.000</t>
  </si>
  <si>
    <t>19 May 2021 07:08:30.000</t>
  </si>
  <si>
    <t>19 May 2021 07:09:00.000</t>
  </si>
  <si>
    <t>19 May 2021 07:09:30.000</t>
  </si>
  <si>
    <t>19 May 2021 07:10:00.000</t>
  </si>
  <si>
    <t>19 May 2021 07:10:30.000</t>
  </si>
  <si>
    <t>19 May 2021 07:11:00.000</t>
  </si>
  <si>
    <t>19 May 2021 07:11:30.000</t>
  </si>
  <si>
    <t>19 May 2021 07:12:00.000</t>
  </si>
  <si>
    <t>19 May 2021 07:12:30.000</t>
  </si>
  <si>
    <t>19 May 2021 07:13:00.000</t>
  </si>
  <si>
    <t>19 May 2021 07:13:30.000</t>
  </si>
  <si>
    <t>19 May 2021 07:14:00.000</t>
  </si>
  <si>
    <t>19 May 2021 07:14:30.000</t>
  </si>
  <si>
    <t>19 May 2021 07:15:00.000</t>
  </si>
  <si>
    <t>19 May 2021 07:15:30.000</t>
  </si>
  <si>
    <t>19 May 2021 07:16:00.000</t>
  </si>
  <si>
    <t>19 May 2021 07:16:30.000</t>
  </si>
  <si>
    <t>19 May 2021 07:17:00.000</t>
  </si>
  <si>
    <t>19 May 2021 07:17:30.000</t>
  </si>
  <si>
    <t>19 May 2021 07:18:00.000</t>
  </si>
  <si>
    <t>19 May 2021 07:18:30.000</t>
  </si>
  <si>
    <t>0.718662</t>
  </si>
  <si>
    <t>19 May 2021 07:19:00.000</t>
  </si>
  <si>
    <t>19 May 2021 07:19:30.000</t>
  </si>
  <si>
    <t>19 May 2021 07:20:00.000</t>
  </si>
  <si>
    <t>19 May 2021 07:20:30.000</t>
  </si>
  <si>
    <t>19 May 2021 07:21:00.000</t>
  </si>
  <si>
    <t>19 May 2021 07:21:30.000</t>
  </si>
  <si>
    <t>19 May 2021 07:22:00.000</t>
  </si>
  <si>
    <t>19 May 2021 07:22:30.000</t>
  </si>
  <si>
    <t>19 May 2021 07:23:00.000</t>
  </si>
  <si>
    <t>19 May 2021 07:23:30.000</t>
  </si>
  <si>
    <t>19 May 2021 07:24:00.000</t>
  </si>
  <si>
    <t>19 May 2021 07:24:30.000</t>
  </si>
  <si>
    <t>19 May 2021 07:25:00.000</t>
  </si>
  <si>
    <t>19 May 2021 07:25:30.000</t>
  </si>
  <si>
    <t>19 May 2021 07:26:00.000</t>
  </si>
  <si>
    <t>19 May 2021 07:26:30.000</t>
  </si>
  <si>
    <t>19 May 2021 07:27:00.000</t>
  </si>
  <si>
    <t>19 May 2021 07:27:30.000</t>
  </si>
  <si>
    <t>19 May 2021 07:28:00.000</t>
  </si>
  <si>
    <t>19 May 2021 07:28:30.000</t>
  </si>
  <si>
    <t>19 May 2021 07:29:00.000</t>
  </si>
  <si>
    <t>19 May 2021 07:29:30.000</t>
  </si>
  <si>
    <t>19 May 2021 07:30:00.000</t>
  </si>
  <si>
    <t>19 May 2021 07:30:30.000</t>
  </si>
  <si>
    <t>19 May 2021 07:31:00.000</t>
  </si>
  <si>
    <t>19 May 2021 07:31:30.000</t>
  </si>
  <si>
    <t>19 May 2021 07:32:00.000</t>
  </si>
  <si>
    <t>19 May 2021 07:32:30.000</t>
  </si>
  <si>
    <t>19 May 2021 07:33:00.000</t>
  </si>
  <si>
    <t>19 May 2021 07:33:30.000</t>
  </si>
  <si>
    <t>19 May 2021 07:34:00.000</t>
  </si>
  <si>
    <t>19 May 2021 07:34:30.000</t>
  </si>
  <si>
    <t>19 May 2021 07:35:00.000</t>
  </si>
  <si>
    <t>19 May 2021 07:35:30.000</t>
  </si>
  <si>
    <t>19 May 2021 07:36:00.000</t>
  </si>
  <si>
    <t>19 May 2021 07:36:30.000</t>
  </si>
  <si>
    <t>19 May 2021 07:37:00.000</t>
  </si>
  <si>
    <t>19 May 2021 07:37:30.000</t>
  </si>
  <si>
    <t>19 May 2021 07:38:00.000</t>
  </si>
  <si>
    <t>19 May 2021 07:38:30.000</t>
  </si>
  <si>
    <t>19 May 2021 07:39:00.000</t>
  </si>
  <si>
    <t>19 May 2021 07:39:30.000</t>
  </si>
  <si>
    <t>19 May 2021 07:40:00.000</t>
  </si>
  <si>
    <t>19 May 2021 07:40:30.000</t>
  </si>
  <si>
    <t>19 May 2021 07:41:00.000</t>
  </si>
  <si>
    <t>19 May 2021 07:41:30.000</t>
  </si>
  <si>
    <t>19 May 2021 07:42:00.000</t>
  </si>
  <si>
    <t>19 May 2021 07:42:30.000</t>
  </si>
  <si>
    <t>19 May 2021 07:43:00.000</t>
  </si>
  <si>
    <t>19 May 2021 07:43:30.000</t>
  </si>
  <si>
    <t>19 May 2021 07:44:00.000</t>
  </si>
  <si>
    <t>19 May 2021 07:44:30.000</t>
  </si>
  <si>
    <t>19 May 2021 07:45:00.000</t>
  </si>
  <si>
    <t>19 May 2021 07:45:30.000</t>
  </si>
  <si>
    <t>19 May 2021 07:46:00.000</t>
  </si>
  <si>
    <t>19 May 2021 07:46:30.000</t>
  </si>
  <si>
    <t>19 May 2021 07:47:00.000</t>
  </si>
  <si>
    <t>19 May 2021 07:47:30.000</t>
  </si>
  <si>
    <t>19 May 2021 07:48:00.000</t>
  </si>
  <si>
    <t>19 May 2021 07:48:30.000</t>
  </si>
  <si>
    <t>19 May 2021 07:49:00.000</t>
  </si>
  <si>
    <t>19 May 2021 07:49:30.000</t>
  </si>
  <si>
    <t>19 May 2021 07:50:00.000</t>
  </si>
  <si>
    <t>19 May 2021 07:50:30.000</t>
  </si>
  <si>
    <t>19 May 2021 07:51:00.000</t>
  </si>
  <si>
    <t>19 May 2021 07:51:30.000</t>
  </si>
  <si>
    <t>19 May 2021 07:52:00.000</t>
  </si>
  <si>
    <t>19 May 2021 07:52:30.000</t>
  </si>
  <si>
    <t>19 May 2021 07:53:00.000</t>
  </si>
  <si>
    <t>19 May 2021 07:53:30.000</t>
  </si>
  <si>
    <t>19 May 2021 07:54:00.000</t>
  </si>
  <si>
    <t>19 May 2021 07:54:30.000</t>
  </si>
  <si>
    <t>19 May 2021 07:55:00.000</t>
  </si>
  <si>
    <t>19 May 2021 07:55:30.000</t>
  </si>
  <si>
    <t>19 May 2021 07:56:00.000</t>
  </si>
  <si>
    <t>19 May 2021 07:56:30.000</t>
  </si>
  <si>
    <t>19 May 2021 07:57:00.000</t>
  </si>
  <si>
    <t>19 May 2021 07:57:30.000</t>
  </si>
  <si>
    <t>19 May 2021 07:58:00.000</t>
  </si>
  <si>
    <t>19 May 2021 07:58:30.000</t>
  </si>
  <si>
    <t>19 May 2021 07:59:00.000</t>
  </si>
  <si>
    <t>19 May 2021 07:59:30.000</t>
  </si>
  <si>
    <t>19 May 2021 08:00:00.000</t>
  </si>
  <si>
    <t>19 May 2021 08:00:30.000</t>
  </si>
  <si>
    <t>19 May 2021 08:01:00.000</t>
  </si>
  <si>
    <t>19 May 2021 08:01:30.000</t>
  </si>
  <si>
    <t>19 May 2021 08:02:00.000</t>
  </si>
  <si>
    <t>19 May 2021 08:02:30.000</t>
  </si>
  <si>
    <t>19 May 2021 08:03:00.000</t>
  </si>
  <si>
    <t>19 May 2021 08:03:30.000</t>
  </si>
  <si>
    <t>19 May 2021 08:04:00.000</t>
  </si>
  <si>
    <t>19 May 2021 08:04:30.000</t>
  </si>
  <si>
    <t>19 May 2021 08:05:00.000</t>
  </si>
  <si>
    <t>19 May 2021 08:05:30.000</t>
  </si>
  <si>
    <t>19 May 2021 08:06:00.000</t>
  </si>
  <si>
    <t>19 May 2021 08:06:30.000</t>
  </si>
  <si>
    <t>19 May 2021 08:07:00.000</t>
  </si>
  <si>
    <t>19 May 2021 08:07:30.000</t>
  </si>
  <si>
    <t>19 May 2021 08:08:00.000</t>
  </si>
  <si>
    <t>19 May 2021 08:08:30.000</t>
  </si>
  <si>
    <t>19 May 2021 08:09:00.000</t>
  </si>
  <si>
    <t>19 May 2021 08:09:30.000</t>
  </si>
  <si>
    <t>19 May 2021 08:10:00.000</t>
  </si>
  <si>
    <t>19 May 2021 08:10:30.000</t>
  </si>
  <si>
    <t>19 May 2021 08:11:00.000</t>
  </si>
  <si>
    <t>19 May 2021 08:11:30.000</t>
  </si>
  <si>
    <t>19 May 2021 08:12:00.000</t>
  </si>
  <si>
    <t>19 May 2021 08:12:30.000</t>
  </si>
  <si>
    <t>19 May 2021 08:13:00.000</t>
  </si>
  <si>
    <t>19 May 2021 08:13:30.000</t>
  </si>
  <si>
    <t>19 May 2021 08:14:00.000</t>
  </si>
  <si>
    <t>19 May 2021 08:14:30.000</t>
  </si>
  <si>
    <t>19 May 2021 08:15:00.000</t>
  </si>
  <si>
    <t>19 May 2021 08:15:30.000</t>
  </si>
  <si>
    <t>19 May 2021 08:16:00.000</t>
  </si>
  <si>
    <t>19 May 2021 08:16:30.000</t>
  </si>
  <si>
    <t>19 May 2021 08:17:00.000</t>
  </si>
  <si>
    <t>19 May 2021 08:17:30.000</t>
  </si>
  <si>
    <t>19 May 2021 08:18:00.000</t>
  </si>
  <si>
    <t>19 May 2021 08:18:30.000</t>
  </si>
  <si>
    <t>19 May 2021 08:19:00.000</t>
  </si>
  <si>
    <t>19 May 2021 08:19:30.000</t>
  </si>
  <si>
    <t>19 May 2021 08:20:00.000</t>
  </si>
  <si>
    <t>19 May 2021 08:20:30.000</t>
  </si>
  <si>
    <t>19 May 2021 08:21:00.000</t>
  </si>
  <si>
    <t>19 May 2021 08:21:30.000</t>
  </si>
  <si>
    <t>19 May 2021 08:22:00.000</t>
  </si>
  <si>
    <t>19 May 2021 08:22:30.000</t>
  </si>
  <si>
    <t>19 May 2021 08:23:00.000</t>
  </si>
  <si>
    <t>19 May 2021 08:23:30.000</t>
  </si>
  <si>
    <t>19 May 2021 08:24:00.000</t>
  </si>
  <si>
    <t>19 May 2021 08:24:30.000</t>
  </si>
  <si>
    <t>19 May 2021 08:25:00.000</t>
  </si>
  <si>
    <t>19 May 2021 08:25:30.000</t>
  </si>
  <si>
    <t>19 May 2021 08:26:00.000</t>
  </si>
  <si>
    <t>19 May 2021 08:26:30.000</t>
  </si>
  <si>
    <t>19 May 2021 08:27:00.000</t>
  </si>
  <si>
    <t>19 May 2021 08:27:30.000</t>
  </si>
  <si>
    <t>19 May 2021 08:28:00.000</t>
  </si>
  <si>
    <t>19 May 2021 08:28:30.000</t>
  </si>
  <si>
    <t>19 May 2021 08:29:00.000</t>
  </si>
  <si>
    <t>19 May 2021 08:29:30.000</t>
  </si>
  <si>
    <t>19 May 2021 08:30:00.000</t>
  </si>
  <si>
    <t>19 May 2021 08:30:30.000</t>
  </si>
  <si>
    <t>19 May 2021 08:31:00.000</t>
  </si>
  <si>
    <t>0.238186</t>
  </si>
  <si>
    <t>19 May 2021 08:31:30.000</t>
  </si>
  <si>
    <t>19 May 2021 08:32:00.000</t>
  </si>
  <si>
    <t>19 May 2021 08:32:30.000</t>
  </si>
  <si>
    <t>19 May 2021 08:33:00.000</t>
  </si>
  <si>
    <t>19 May 2021 08:33:30.000</t>
  </si>
  <si>
    <t>19 May 2021 08:34:00.000</t>
  </si>
  <si>
    <t>19 May 2021 08:34:30.000</t>
  </si>
  <si>
    <t>19 May 2021 08:35:00.000</t>
  </si>
  <si>
    <t>19 May 2021 08:35:30.000</t>
  </si>
  <si>
    <t>19 May 2021 08:36:00.000</t>
  </si>
  <si>
    <t>19 May 2021 08:36:30.000</t>
  </si>
  <si>
    <t>19 May 2021 08:37:00.000</t>
  </si>
  <si>
    <t>19 May 2021 08:37:30.000</t>
  </si>
  <si>
    <t>19 May 2021 08:38:00.000</t>
  </si>
  <si>
    <t>19 May 2021 08:38:30.000</t>
  </si>
  <si>
    <t>19 May 2021 08:39:00.000</t>
  </si>
  <si>
    <t>19 May 2021 08:39:30.000</t>
  </si>
  <si>
    <t>19 May 2021 08:40:00.000</t>
  </si>
  <si>
    <t>19 May 2021 08:40:30.000</t>
  </si>
  <si>
    <t>19 May 2021 08:41:00.000</t>
  </si>
  <si>
    <t>19 May 2021 08:41:30.000</t>
  </si>
  <si>
    <t>19 May 2021 08:42:00.000</t>
  </si>
  <si>
    <t>19 May 2021 08:42:30.000</t>
  </si>
  <si>
    <t>19 May 2021 08:43:00.000</t>
  </si>
  <si>
    <t>19 May 2021 08:43:30.000</t>
  </si>
  <si>
    <t>19 May 2021 08:44:00.000</t>
  </si>
  <si>
    <t>19 May 2021 08:44:30.000</t>
  </si>
  <si>
    <t>19 May 2021 08:45:00.000</t>
  </si>
  <si>
    <t>19 May 2021 08:45:30.000</t>
  </si>
  <si>
    <t>19 May 2021 08:46:00.000</t>
  </si>
  <si>
    <t>19 May 2021 08:46:30.000</t>
  </si>
  <si>
    <t>19 May 2021 08:47:00.000</t>
  </si>
  <si>
    <t>19 May 2021 08:47:30.000</t>
  </si>
  <si>
    <t>19 May 2021 08:48:00.000</t>
  </si>
  <si>
    <t>19 May 2021 08:48:30.000</t>
  </si>
  <si>
    <t>19 May 2021 08:49:00.000</t>
  </si>
  <si>
    <t>19 May 2021 08:49:30.000</t>
  </si>
  <si>
    <t>19 May 2021 08:50:00.000</t>
  </si>
  <si>
    <t>19 May 2021 08:50:30.000</t>
  </si>
  <si>
    <t>19 May 2021 08:51:00.000</t>
  </si>
  <si>
    <t>19 May 2021 08:51:30.000</t>
  </si>
  <si>
    <t>0.466296</t>
  </si>
  <si>
    <t>19 May 2021 08:52:00.000</t>
  </si>
  <si>
    <t>19 May 2021 08:52:30.000</t>
  </si>
  <si>
    <t>19 May 2021 08:53:00.000</t>
  </si>
  <si>
    <t>19 May 2021 08:53:30.000</t>
  </si>
  <si>
    <t>19 May 2021 08:54:00.000</t>
  </si>
  <si>
    <t>19 May 2021 08:54:30.000</t>
  </si>
  <si>
    <t>19 May 2021 08:55:00.000</t>
  </si>
  <si>
    <t>19 May 2021 08:55:30.000</t>
  </si>
  <si>
    <t>19 May 2021 08:56:00.000</t>
  </si>
  <si>
    <t>19 May 2021 08:56:30.000</t>
  </si>
  <si>
    <t>19 May 2021 08:57:00.000</t>
  </si>
  <si>
    <t>19 May 2021 08:57:30.000</t>
  </si>
  <si>
    <t>19 May 2021 08:58:00.000</t>
  </si>
  <si>
    <t>19 May 2021 08:58:30.000</t>
  </si>
  <si>
    <t>19 May 2021 08:59:00.000</t>
  </si>
  <si>
    <t>19 May 2021 08:59:30.000</t>
  </si>
  <si>
    <t>19 May 2021 09:00:00.000</t>
  </si>
  <si>
    <t>19 May 2021 09:00:30.000</t>
  </si>
  <si>
    <t>19 May 2021 09:01:00.000</t>
  </si>
  <si>
    <t>19 May 2021 09:01:30.000</t>
  </si>
  <si>
    <t>19 May 2021 09:02:00.000</t>
  </si>
  <si>
    <t>19 May 2021 09:02:30.000</t>
  </si>
  <si>
    <t>19 May 2021 09:03:00.000</t>
  </si>
  <si>
    <t>19 May 2021 09:03:30.000</t>
  </si>
  <si>
    <t>19 May 2021 09:04:00.000</t>
  </si>
  <si>
    <t>19 May 2021 09:04:30.000</t>
  </si>
  <si>
    <t>19 May 2021 09:05:00.000</t>
  </si>
  <si>
    <t>19 May 2021 09:05:30.000</t>
  </si>
  <si>
    <t>19 May 2021 09:06:00.000</t>
  </si>
  <si>
    <t>19 May 2021 09:06:30.000</t>
  </si>
  <si>
    <t>19 May 2021 09:07:00.000</t>
  </si>
  <si>
    <t>19 May 2021 09:07:30.000</t>
  </si>
  <si>
    <t>19 May 2021 09:08:00.000</t>
  </si>
  <si>
    <t>19 May 2021 09:08:30.000</t>
  </si>
  <si>
    <t>19 May 2021 09:09:00.000</t>
  </si>
  <si>
    <t>19 May 2021 09:09:30.000</t>
  </si>
  <si>
    <t>19 May 2021 09:10:00.000</t>
  </si>
  <si>
    <t>19 May 2021 09:10:30.000</t>
  </si>
  <si>
    <t>19 May 2021 09:11:00.000</t>
  </si>
  <si>
    <t>19 May 2021 09:11:30.000</t>
  </si>
  <si>
    <t>19 May 2021 09:12:00.000</t>
  </si>
  <si>
    <t>19 May 2021 09:12:30.000</t>
  </si>
  <si>
    <t>19 May 2021 09:13:00.000</t>
  </si>
  <si>
    <t>19 May 2021 09:13:30.000</t>
  </si>
  <si>
    <t>19 May 2021 09:14:00.000</t>
  </si>
  <si>
    <t>19 May 2021 09:14:30.000</t>
  </si>
  <si>
    <t>19 May 2021 09:15:00.000</t>
  </si>
  <si>
    <t>19 May 2021 09:15:30.000</t>
  </si>
  <si>
    <t>19 May 2021 09:16:00.000</t>
  </si>
  <si>
    <t>19 May 2021 09:16:30.000</t>
  </si>
  <si>
    <t>19 May 2021 09:17:00.000</t>
  </si>
  <si>
    <t>19 May 2021 09:17:30.000</t>
  </si>
  <si>
    <t>19 May 2021 09:18:00.000</t>
  </si>
  <si>
    <t>19 May 2021 09:18:30.000</t>
  </si>
  <si>
    <t>19 May 2021 09:19:00.000</t>
  </si>
  <si>
    <t>19 May 2021 09:19:30.000</t>
  </si>
  <si>
    <t>19 May 2021 09:20:00.000</t>
  </si>
  <si>
    <t>19 May 2021 09:20:30.000</t>
  </si>
  <si>
    <t>19 May 2021 09:21:00.000</t>
  </si>
  <si>
    <t>19 May 2021 09:21:30.000</t>
  </si>
  <si>
    <t>19 May 2021 09:22:00.000</t>
  </si>
  <si>
    <t>19 May 2021 09:22:30.000</t>
  </si>
  <si>
    <t>19 May 2021 09:23:00.000</t>
  </si>
  <si>
    <t>19 May 2021 09:23:30.000</t>
  </si>
  <si>
    <t>19 May 2021 09:24:00.000</t>
  </si>
  <si>
    <t>19 May 2021 09:24:30.000</t>
  </si>
  <si>
    <t>19 May 2021 09:25:00.000</t>
  </si>
  <si>
    <t>19 May 2021 09:25:30.000</t>
  </si>
  <si>
    <t>19 May 2021 09:26:00.000</t>
  </si>
  <si>
    <t>19 May 2021 09:26:30.000</t>
  </si>
  <si>
    <t>19 May 2021 09:27:00.000</t>
  </si>
  <si>
    <t>19 May 2021 09:27:30.000</t>
  </si>
  <si>
    <t>19 May 2021 09:28:00.000</t>
  </si>
  <si>
    <t>19 May 2021 09:28:30.000</t>
  </si>
  <si>
    <t>19 May 2021 09:29:00.000</t>
  </si>
  <si>
    <t>19 May 2021 09:29:30.000</t>
  </si>
  <si>
    <t>19 May 2021 09:30:00.000</t>
  </si>
  <si>
    <t>19 May 2021 09:30:30.000</t>
  </si>
  <si>
    <t>19 May 2021 09:31:00.000</t>
  </si>
  <si>
    <t>19 May 2021 09:31:30.000</t>
  </si>
  <si>
    <t>19 May 2021 09:32:00.000</t>
  </si>
  <si>
    <t>19 May 2021 09:32:30.000</t>
  </si>
  <si>
    <t>19 May 2021 09:33:00.000</t>
  </si>
  <si>
    <t>19 May 2021 09:33:30.000</t>
  </si>
  <si>
    <t>19 May 2021 09:34:00.000</t>
  </si>
  <si>
    <t>19 May 2021 09:34:30.000</t>
  </si>
  <si>
    <t>19 May 2021 09:35:00.000</t>
  </si>
  <si>
    <t>19 May 2021 09:35:30.000</t>
  </si>
  <si>
    <t>19 May 2021 09:36:00.000</t>
  </si>
  <si>
    <t>19 May 2021 09:36:30.000</t>
  </si>
  <si>
    <t>19 May 2021 09:37:00.000</t>
  </si>
  <si>
    <t>19 May 2021 09:37:30.000</t>
  </si>
  <si>
    <t>19 May 2021 09:38:00.000</t>
  </si>
  <si>
    <t>19 May 2021 09:38:30.000</t>
  </si>
  <si>
    <t>19 May 2021 09:39:00.000</t>
  </si>
  <si>
    <t>19 May 2021 09:39:30.000</t>
  </si>
  <si>
    <t>19 May 2021 09:40:00.000</t>
  </si>
  <si>
    <t>19 May 2021 09:40:30.000</t>
  </si>
  <si>
    <t>19 May 2021 09:41:00.000</t>
  </si>
  <si>
    <t>19 May 2021 09:41:30.000</t>
  </si>
  <si>
    <t>19 May 2021 09:42:00.000</t>
  </si>
  <si>
    <t>19 May 2021 09:42:30.000</t>
  </si>
  <si>
    <t>19 May 2021 09:43:00.000</t>
  </si>
  <si>
    <t>19 May 2021 09:43:30.000</t>
  </si>
  <si>
    <t>19 May 2021 09:44:00.000</t>
  </si>
  <si>
    <t>19 May 2021 09:44:30.000</t>
  </si>
  <si>
    <t>19 May 2021 09:45:00.000</t>
  </si>
  <si>
    <t>19 May 2021 09:45:30.000</t>
  </si>
  <si>
    <t>19 May 2021 09:46:00.000</t>
  </si>
  <si>
    <t>19 May 2021 09:46:30.000</t>
  </si>
  <si>
    <t>19 May 2021 09:47:00.000</t>
  </si>
  <si>
    <t>19 May 2021 09:47:30.000</t>
  </si>
  <si>
    <t>19 May 2021 09:48:00.000</t>
  </si>
  <si>
    <t>19 May 2021 09:48:30.000</t>
  </si>
  <si>
    <t>19 May 2021 09:49:00.000</t>
  </si>
  <si>
    <t>19 May 2021 09:49:30.000</t>
  </si>
  <si>
    <t>19 May 2021 09:50:00.000</t>
  </si>
  <si>
    <t>19 May 2021 09:50:30.000</t>
  </si>
  <si>
    <t>19 May 2021 09:51:00.000</t>
  </si>
  <si>
    <t>19 May 2021 09:51:30.000</t>
  </si>
  <si>
    <t>19 May 2021 09:52:00.000</t>
  </si>
  <si>
    <t>19 May 2021 09:52:30.000</t>
  </si>
  <si>
    <t>19 May 2021 09:53:00.000</t>
  </si>
  <si>
    <t>19 May 2021 09:53:30.000</t>
  </si>
  <si>
    <t>19 May 2021 09:54:00.000</t>
  </si>
  <si>
    <t>19 May 2021 09:54:30.000</t>
  </si>
  <si>
    <t>19 May 2021 09:55:00.000</t>
  </si>
  <si>
    <t>19 May 2021 09:55:30.000</t>
  </si>
  <si>
    <t>19 May 2021 09:56:00.000</t>
  </si>
  <si>
    <t>19 May 2021 09:56:30.000</t>
  </si>
  <si>
    <t>19 May 2021 09:57:00.000</t>
  </si>
  <si>
    <t>19 May 2021 09:57:30.000</t>
  </si>
  <si>
    <t>19 May 2021 09:58:00.000</t>
  </si>
  <si>
    <t>19 May 2021 09:58:30.000</t>
  </si>
  <si>
    <t>19 May 2021 09:59:00.000</t>
  </si>
  <si>
    <t>19 May 2021 09:59:30.000</t>
  </si>
  <si>
    <t>19 May 2021 10:00:00.000</t>
  </si>
  <si>
    <t>19 May 2021 10:00:30.000</t>
  </si>
  <si>
    <t>19 May 2021 10:01:00.000</t>
  </si>
  <si>
    <t>19 May 2021 10:01:30.000</t>
  </si>
  <si>
    <t>19 May 2021 10:02:00.000</t>
  </si>
  <si>
    <t>19 May 2021 10:02:30.000</t>
  </si>
  <si>
    <t>19 May 2021 10:03:00.000</t>
  </si>
  <si>
    <t>19 May 2021 10:03:30.000</t>
  </si>
  <si>
    <t>0.999597</t>
  </si>
  <si>
    <t>19 May 2021 10:04:00.000</t>
  </si>
  <si>
    <t>19 May 2021 10:04:30.000</t>
  </si>
  <si>
    <t>19 May 2021 10:05:00.000</t>
  </si>
  <si>
    <t>19 May 2021 10:05:30.000</t>
  </si>
  <si>
    <t>19 May 2021 10:06:00.000</t>
  </si>
  <si>
    <t>19 May 2021 10:06:30.000</t>
  </si>
  <si>
    <t>19 May 2021 10:07:00.000</t>
  </si>
  <si>
    <t>19 May 2021 10:07:30.000</t>
  </si>
  <si>
    <t>19 May 2021 10:08:00.000</t>
  </si>
  <si>
    <t>19 May 2021 10:08:30.000</t>
  </si>
  <si>
    <t>19 May 2021 10:09:00.000</t>
  </si>
  <si>
    <t>19 May 2021 10:09:30.000</t>
  </si>
  <si>
    <t>19 May 2021 10:10:00.000</t>
  </si>
  <si>
    <t>19 May 2021 10:10:30.000</t>
  </si>
  <si>
    <t>19 May 2021 10:11:00.000</t>
  </si>
  <si>
    <t>19 May 2021 10:11:30.000</t>
  </si>
  <si>
    <t>19 May 2021 10:12:00.000</t>
  </si>
  <si>
    <t>19 May 2021 10:12:30.000</t>
  </si>
  <si>
    <t>19 May 2021 10:13:00.000</t>
  </si>
  <si>
    <t>19 May 2021 10:13:30.000</t>
  </si>
  <si>
    <t>19 May 2021 10:14:00.000</t>
  </si>
  <si>
    <t>19 May 2021 10:14:30.000</t>
  </si>
  <si>
    <t>19 May 2021 10:15:00.000</t>
  </si>
  <si>
    <t>19 May 2021 10:15:30.000</t>
  </si>
  <si>
    <t>19 May 2021 10:16:00.000</t>
  </si>
  <si>
    <t>19 May 2021 10:16:30.000</t>
  </si>
  <si>
    <t>19 May 2021 10:17:00.000</t>
  </si>
  <si>
    <t>19 May 2021 10:17:30.000</t>
  </si>
  <si>
    <t>19 May 2021 10:18:00.000</t>
  </si>
  <si>
    <t>19 May 2021 10:18:30.000</t>
  </si>
  <si>
    <t>19 May 2021 10:19:00.000</t>
  </si>
  <si>
    <t>19 May 2021 10:19:30.000</t>
  </si>
  <si>
    <t>19 May 2021 10:20:00.000</t>
  </si>
  <si>
    <t>19 May 2021 10:20:30.000</t>
  </si>
  <si>
    <t>19 May 2021 10:21:00.000</t>
  </si>
  <si>
    <t>19 May 2021 10:21:30.000</t>
  </si>
  <si>
    <t>19 May 2021 10:22:00.000</t>
  </si>
  <si>
    <t>19 May 2021 10:22:30.000</t>
  </si>
  <si>
    <t>19 May 2021 10:23:00.000</t>
  </si>
  <si>
    <t>19 May 2021 10:23:30.000</t>
  </si>
  <si>
    <t>19 May 2021 10:24:00.000</t>
  </si>
  <si>
    <t>19 May 2021 10:24:30.000</t>
  </si>
  <si>
    <t>2.040</t>
  </si>
  <si>
    <t>0.225772</t>
  </si>
  <si>
    <t>19 May 2021 10:25:00.000</t>
  </si>
  <si>
    <t>19 May 2021 10:25:30.000</t>
  </si>
  <si>
    <t>19 May 2021 10:26:00.000</t>
  </si>
  <si>
    <t>19 May 2021 10:26:30.000</t>
  </si>
  <si>
    <t>19 May 2021 10:27:00.000</t>
  </si>
  <si>
    <t>19 May 2021 10:27:30.000</t>
  </si>
  <si>
    <t>19 May 2021 10:28:00.000</t>
  </si>
  <si>
    <t>19 May 2021 10:28:30.000</t>
  </si>
  <si>
    <t>19 May 2021 10:29:00.000</t>
  </si>
  <si>
    <t>19 May 2021 10:29:30.000</t>
  </si>
  <si>
    <t>19 May 2021 10:30:00.000</t>
  </si>
  <si>
    <t>19 May 2021 10:30:30.000</t>
  </si>
  <si>
    <t>19 May 2021 10:31:00.000</t>
  </si>
  <si>
    <t>19 May 2021 10:31:30.000</t>
  </si>
  <si>
    <t>19 May 2021 10:32:00.000</t>
  </si>
  <si>
    <t>19 May 2021 10:32:30.000</t>
  </si>
  <si>
    <t>19 May 2021 10:33:00.000</t>
  </si>
  <si>
    <t>19 May 2021 10:33:30.000</t>
  </si>
  <si>
    <t>19 May 2021 10:34:00.000</t>
  </si>
  <si>
    <t>19 May 2021 10:34:30.000</t>
  </si>
  <si>
    <t>19 May 2021 10:35:00.000</t>
  </si>
  <si>
    <t>19 May 2021 10:35:30.000</t>
  </si>
  <si>
    <t>19 May 2021 10:36:00.000</t>
  </si>
  <si>
    <t>19 May 2021 10:36:30.000</t>
  </si>
  <si>
    <t>19 May 2021 10:37:00.000</t>
  </si>
  <si>
    <t>19 May 2021 10:37:30.000</t>
  </si>
  <si>
    <t>19 May 2021 10:38:00.000</t>
  </si>
  <si>
    <t>19 May 2021 10:38:30.000</t>
  </si>
  <si>
    <t>19 May 2021 10:39:00.000</t>
  </si>
  <si>
    <t>19 May 2021 10:39:30.000</t>
  </si>
  <si>
    <t>19 May 2021 10:40:00.000</t>
  </si>
  <si>
    <t>19 May 2021 10:40:30.000</t>
  </si>
  <si>
    <t>19 May 2021 10:41:00.000</t>
  </si>
  <si>
    <t>19 May 2021 10:41:30.000</t>
  </si>
  <si>
    <t>19 May 2021 10:42:00.000</t>
  </si>
  <si>
    <t>19 May 2021 10:42:30.000</t>
  </si>
  <si>
    <t>19 May 2021 10:43:00.000</t>
  </si>
  <si>
    <t>19 May 2021 10:43:30.000</t>
  </si>
  <si>
    <t>19 May 2021 10:44:00.000</t>
  </si>
  <si>
    <t>19 May 2021 10:44:30.000</t>
  </si>
  <si>
    <t>19 May 2021 10:45:00.000</t>
  </si>
  <si>
    <t>19 May 2021 10:45:30.000</t>
  </si>
  <si>
    <t>19 May 2021 10:46:00.000</t>
  </si>
  <si>
    <t>19 May 2021 10:46:30.000</t>
  </si>
  <si>
    <t>19 May 2021 10:47:00.000</t>
  </si>
  <si>
    <t>19 May 2021 10:47:30.000</t>
  </si>
  <si>
    <t>19 May 2021 10:48:00.000</t>
  </si>
  <si>
    <t>19 May 2021 10:48:30.000</t>
  </si>
  <si>
    <t>19 May 2021 10:49:00.000</t>
  </si>
  <si>
    <t>19 May 2021 10:49:30.000</t>
  </si>
  <si>
    <t>19 May 2021 10:50:00.000</t>
  </si>
  <si>
    <t>19 May 2021 10:50:30.000</t>
  </si>
  <si>
    <t>19 May 2021 10:51:00.000</t>
  </si>
  <si>
    <t>19 May 2021 10:51:30.000</t>
  </si>
  <si>
    <t>19 May 2021 10:52:00.000</t>
  </si>
  <si>
    <t>19 May 2021 10:52:30.000</t>
  </si>
  <si>
    <t>19 May 2021 10:53:00.000</t>
  </si>
  <si>
    <t>19 May 2021 10:53:30.000</t>
  </si>
  <si>
    <t>19 May 2021 10:54:00.000</t>
  </si>
  <si>
    <t>19 May 2021 10:54:30.000</t>
  </si>
  <si>
    <t>19 May 2021 10:55:00.000</t>
  </si>
  <si>
    <t>19 May 2021 10:55:30.000</t>
  </si>
  <si>
    <t>19 May 2021 10:56:00.000</t>
  </si>
  <si>
    <t>19 May 2021 10:56:30.000</t>
  </si>
  <si>
    <t>19 May 2021 10:57:00.000</t>
  </si>
  <si>
    <t>19 May 2021 10:57:30.000</t>
  </si>
  <si>
    <t>19 May 2021 10:58:00.000</t>
  </si>
  <si>
    <t>19 May 2021 10:58:30.000</t>
  </si>
  <si>
    <t>19 May 2021 10:59:00.000</t>
  </si>
  <si>
    <t>19 May 2021 10:59:30.000</t>
  </si>
  <si>
    <t>19 May 2021 11:00:00.000</t>
  </si>
  <si>
    <t>19 May 2021 11:00:30.000</t>
  </si>
  <si>
    <t>19 May 2021 11:01:00.000</t>
  </si>
  <si>
    <t>19 May 2021 11:01:30.000</t>
  </si>
  <si>
    <t>19 May 2021 11:02:00.000</t>
  </si>
  <si>
    <t>19 May 2021 11:02:30.000</t>
  </si>
  <si>
    <t>19 May 2021 11:03:00.000</t>
  </si>
  <si>
    <t>19 May 2021 11:03:30.000</t>
  </si>
  <si>
    <t>19 May 2021 11:04:00.000</t>
  </si>
  <si>
    <t>19 May 2021 11:04:30.000</t>
  </si>
  <si>
    <t>19 May 2021 11:05:00.000</t>
  </si>
  <si>
    <t>19 May 2021 11:05:30.000</t>
  </si>
  <si>
    <t>19 May 2021 11:06:00.000</t>
  </si>
  <si>
    <t>19 May 2021 11:06:30.000</t>
  </si>
  <si>
    <t>19 May 2021 11:07:00.000</t>
  </si>
  <si>
    <t>19 May 2021 11:07:30.000</t>
  </si>
  <si>
    <t>19 May 2021 11:08:00.000</t>
  </si>
  <si>
    <t>19 May 2021 11:08:30.000</t>
  </si>
  <si>
    <t>19 May 2021 11:09:00.000</t>
  </si>
  <si>
    <t>19 May 2021 11:09:30.000</t>
  </si>
  <si>
    <t>19 May 2021 11:10:00.000</t>
  </si>
  <si>
    <t>19 May 2021 11:10:30.000</t>
  </si>
  <si>
    <t>19 May 2021 11:11:00.000</t>
  </si>
  <si>
    <t>19 May 2021 11:11:30.000</t>
  </si>
  <si>
    <t>19 May 2021 11:12:00.000</t>
  </si>
  <si>
    <t>19 May 2021 11:12:30.000</t>
  </si>
  <si>
    <t>19 May 2021 11:13:00.000</t>
  </si>
  <si>
    <t>19 May 2021 11:13:30.000</t>
  </si>
  <si>
    <t>19 May 2021 11:14:00.000</t>
  </si>
  <si>
    <t>19 May 2021 11:14:30.000</t>
  </si>
  <si>
    <t>19 May 2021 11:15:00.000</t>
  </si>
  <si>
    <t>19 May 2021 11:15:30.000</t>
  </si>
  <si>
    <t>19 May 2021 11:16:00.000</t>
  </si>
  <si>
    <t>19 May 2021 11:16:30.000</t>
  </si>
  <si>
    <t>19 May 2021 11:17:00.000</t>
  </si>
  <si>
    <t>19 May 2021 11:17:30.000</t>
  </si>
  <si>
    <t>19 May 2021 11:18:00.000</t>
  </si>
  <si>
    <t>19 May 2021 11:18:30.000</t>
  </si>
  <si>
    <t>19 May 2021 11:19:00.000</t>
  </si>
  <si>
    <t>19 May 2021 11:19:30.000</t>
  </si>
  <si>
    <t>19 May 2021 11:20:00.000</t>
  </si>
  <si>
    <t>19 May 2021 11:20:30.000</t>
  </si>
  <si>
    <t>19 May 2021 11:21:00.000</t>
  </si>
  <si>
    <t>19 May 2021 11:21:30.000</t>
  </si>
  <si>
    <t>19 May 2021 11:22:00.000</t>
  </si>
  <si>
    <t>19 May 2021 11:22:30.000</t>
  </si>
  <si>
    <t>19 May 2021 11:23:00.000</t>
  </si>
  <si>
    <t>19 May 2021 11:23:30.000</t>
  </si>
  <si>
    <t>19 May 2021 11:24:00.000</t>
  </si>
  <si>
    <t>19 May 2021 11:24:30.000</t>
  </si>
  <si>
    <t>19 May 2021 11:25:00.000</t>
  </si>
  <si>
    <t>19 May 2021 11:25:30.000</t>
  </si>
  <si>
    <t>19 May 2021 11:26:00.000</t>
  </si>
  <si>
    <t>19 May 2021 11:26:30.000</t>
  </si>
  <si>
    <t>19 May 2021 11:27:00.000</t>
  </si>
  <si>
    <t>19 May 2021 11:27:30.000</t>
  </si>
  <si>
    <t>19 May 2021 11:28:00.000</t>
  </si>
  <si>
    <t>19 May 2021 11:28:30.000</t>
  </si>
  <si>
    <t>19 May 2021 11:29:00.000</t>
  </si>
  <si>
    <t>19 May 2021 11:29:30.000</t>
  </si>
  <si>
    <t>19 May 2021 11:30:00.000</t>
  </si>
  <si>
    <t>19 May 2021 11:30:30.000</t>
  </si>
  <si>
    <t>19 May 2021 11:31:00.000</t>
  </si>
  <si>
    <t>19 May 2021 11:31:30.000</t>
  </si>
  <si>
    <t>19 May 2021 11:32:00.000</t>
  </si>
  <si>
    <t>19 May 2021 11:32:30.000</t>
  </si>
  <si>
    <t>19 May 2021 11:33:00.000</t>
  </si>
  <si>
    <t>19 May 2021 11:33:30.000</t>
  </si>
  <si>
    <t>19 May 2021 11:34:00.000</t>
  </si>
  <si>
    <t>19 May 2021 11:34:30.000</t>
  </si>
  <si>
    <t>19 May 2021 11:35:00.000</t>
  </si>
  <si>
    <t>19 May 2021 11:35:30.000</t>
  </si>
  <si>
    <t>19 May 2021 11:36:00.000</t>
  </si>
  <si>
    <t>19 May 2021 11:36:30.000</t>
  </si>
  <si>
    <t>0.566615</t>
  </si>
  <si>
    <t>19 May 2021 11:37:00.000</t>
  </si>
  <si>
    <t>19 May 2021 11:37:30.000</t>
  </si>
  <si>
    <t>19 May 2021 11:38:00.000</t>
  </si>
  <si>
    <t>19 May 2021 11:38:30.000</t>
  </si>
  <si>
    <t>19 May 2021 11:39:00.000</t>
  </si>
  <si>
    <t>19 May 2021 11:39:30.000</t>
  </si>
  <si>
    <t>19 May 2021 11:40:00.000</t>
  </si>
  <si>
    <t>19 May 2021 11:40:30.000</t>
  </si>
  <si>
    <t>19 May 2021 11:41:00.000</t>
  </si>
  <si>
    <t>19 May 2021 11:41:30.000</t>
  </si>
  <si>
    <t>19 May 2021 11:42:00.000</t>
  </si>
  <si>
    <t>19 May 2021 11:42:30.000</t>
  </si>
  <si>
    <t>19 May 2021 11:43:00.000</t>
  </si>
  <si>
    <t>19 May 2021 11:43:30.000</t>
  </si>
  <si>
    <t>19 May 2021 11:44:00.000</t>
  </si>
  <si>
    <t>19 May 2021 11:44:30.000</t>
  </si>
  <si>
    <t>19 May 2021 11:45:00.000</t>
  </si>
  <si>
    <t>19 May 2021 11:45:30.000</t>
  </si>
  <si>
    <t>19 May 2021 11:46:00.000</t>
  </si>
  <si>
    <t>19 May 2021 11:46:30.000</t>
  </si>
  <si>
    <t>19 May 2021 11:47:00.000</t>
  </si>
  <si>
    <t>19 May 2021 11:47:30.000</t>
  </si>
  <si>
    <t>19 May 2021 11:48:00.000</t>
  </si>
  <si>
    <t>19 May 2021 11:48:30.000</t>
  </si>
  <si>
    <t>19 May 2021 11:49:00.000</t>
  </si>
  <si>
    <t>19 May 2021 11:49:30.000</t>
  </si>
  <si>
    <t>19 May 2021 11:50:00.000</t>
  </si>
  <si>
    <t>19 May 2021 11:50:30.000</t>
  </si>
  <si>
    <t>19 May 2021 11:51:00.000</t>
  </si>
  <si>
    <t>19 May 2021 11:51:30.000</t>
  </si>
  <si>
    <t>19 May 2021 11:52:00.000</t>
  </si>
  <si>
    <t>19 May 2021 11:52:30.000</t>
  </si>
  <si>
    <t>19 May 2021 11:53:00.000</t>
  </si>
  <si>
    <t>19 May 2021 11:53:30.000</t>
  </si>
  <si>
    <t>19 May 2021 11:54:00.000</t>
  </si>
  <si>
    <t>19 May 2021 11:54:30.000</t>
  </si>
  <si>
    <t>19 May 2021 11:55:00.000</t>
  </si>
  <si>
    <t>19 May 2021 11:55:30.000</t>
  </si>
  <si>
    <t>19 May 2021 11:56:00.000</t>
  </si>
  <si>
    <t>19 May 2021 11:56:30.000</t>
  </si>
  <si>
    <t>19 May 2021 11:57:00.000</t>
  </si>
  <si>
    <t>19 May 2021 11:57:30.000</t>
  </si>
  <si>
    <t>0.041741</t>
  </si>
  <si>
    <t>19 May 2021 11:58:00.000</t>
  </si>
  <si>
    <t>19 May 2021 11:58:30.000</t>
  </si>
  <si>
    <t>19 May 2021 11:59:00.000</t>
  </si>
  <si>
    <t>19 May 2021 11:59:30.000</t>
  </si>
  <si>
    <t>19 May 2021 12:00:00.000</t>
  </si>
  <si>
    <t>19 May 2021 12:00:30.000</t>
  </si>
  <si>
    <t>19 May 2021 12:01:00.000</t>
  </si>
  <si>
    <t>19 May 2021 12:01:30.000</t>
  </si>
  <si>
    <t>19 May 2021 12:02:00.000</t>
  </si>
  <si>
    <t>19 May 2021 12:02:30.000</t>
  </si>
  <si>
    <t>19 May 2021 12:03:00.000</t>
  </si>
  <si>
    <t>19 May 2021 12:03:30.000</t>
  </si>
  <si>
    <t>19 May 2021 12:04:00.000</t>
  </si>
  <si>
    <t>19 May 2021 12:04:30.000</t>
  </si>
  <si>
    <t>19 May 2021 12:05:00.000</t>
  </si>
  <si>
    <t>19 May 2021 12:05:30.000</t>
  </si>
  <si>
    <t>19 May 2021 12:06:00.000</t>
  </si>
  <si>
    <t>19 May 2021 12:06:30.000</t>
  </si>
  <si>
    <t>19 May 2021 12:07:00.000</t>
  </si>
  <si>
    <t>19 May 2021 12:07:30.000</t>
  </si>
  <si>
    <t>19 May 2021 12:08:00.000</t>
  </si>
  <si>
    <t>19 May 2021 12:08:30.000</t>
  </si>
  <si>
    <t>19 May 2021 12:09:00.000</t>
  </si>
  <si>
    <t>19 May 2021 12:09:30.000</t>
  </si>
  <si>
    <t>19 May 2021 12:10:00.000</t>
  </si>
  <si>
    <t>19 May 2021 12:10:30.000</t>
  </si>
  <si>
    <t>19 May 2021 12:11:00.000</t>
  </si>
  <si>
    <t>19 May 2021 12:11:30.000</t>
  </si>
  <si>
    <t>19 May 2021 12:12:00.000</t>
  </si>
  <si>
    <t>19 May 2021 12:12:30.000</t>
  </si>
  <si>
    <t>19 May 2021 12:13:00.000</t>
  </si>
  <si>
    <t>19 May 2021 12:13:30.000</t>
  </si>
  <si>
    <t>19 May 2021 12:14:00.000</t>
  </si>
  <si>
    <t>19 May 2021 12:14:30.000</t>
  </si>
  <si>
    <t>19 May 2021 12:15:00.000</t>
  </si>
  <si>
    <t>19 May 2021 12:15:30.000</t>
  </si>
  <si>
    <t>19 May 2021 12:16:00.000</t>
  </si>
  <si>
    <t>19 May 2021 12:16:30.000</t>
  </si>
  <si>
    <t>19 May 2021 12:17:00.000</t>
  </si>
  <si>
    <t>19 May 2021 12:17:30.000</t>
  </si>
  <si>
    <t>19 May 2021 12:18:00.000</t>
  </si>
  <si>
    <t>19 May 2021 12:18:30.000</t>
  </si>
  <si>
    <t>19 May 2021 12:19:00.000</t>
  </si>
  <si>
    <t>19 May 2021 12:19:30.000</t>
  </si>
  <si>
    <t>19 May 2021 12:20:00.000</t>
  </si>
  <si>
    <t>19 May 2021 12:20:30.000</t>
  </si>
  <si>
    <t>19 May 2021 12:21:00.000</t>
  </si>
  <si>
    <t>19 May 2021 12:21:30.000</t>
  </si>
  <si>
    <t>19 May 2021 12:22:00.000</t>
  </si>
  <si>
    <t>19 May 2021 12:22:30.000</t>
  </si>
  <si>
    <t>19 May 2021 12:23:00.000</t>
  </si>
  <si>
    <t>19 May 2021 12:23:30.000</t>
  </si>
  <si>
    <t>19 May 2021 12:24:00.000</t>
  </si>
  <si>
    <t>19 May 2021 12:24:30.000</t>
  </si>
  <si>
    <t>19 May 2021 12:25:00.000</t>
  </si>
  <si>
    <t>19 May 2021 12:25:30.000</t>
  </si>
  <si>
    <t>19 May 2021 12:26:00.000</t>
  </si>
  <si>
    <t>19 May 2021 12:26:30.000</t>
  </si>
  <si>
    <t>19 May 2021 12:27:00.000</t>
  </si>
  <si>
    <t>19 May 2021 12:27:30.000</t>
  </si>
  <si>
    <t>19 May 2021 12:28:00.000</t>
  </si>
  <si>
    <t>19 May 2021 12:28:30.000</t>
  </si>
  <si>
    <t>19 May 2021 12:29:00.000</t>
  </si>
  <si>
    <t>19 May 2021 12:29:30.000</t>
  </si>
  <si>
    <t>19 May 2021 12:30:00.000</t>
  </si>
  <si>
    <t>19 May 2021 12:30:30.000</t>
  </si>
  <si>
    <t>19 May 2021 12:31:00.000</t>
  </si>
  <si>
    <t>19 May 2021 12:31:30.000</t>
  </si>
  <si>
    <t>19 May 2021 12:32:00.000</t>
  </si>
  <si>
    <t>19 May 2021 12:32:30.000</t>
  </si>
  <si>
    <t>19 May 2021 12:33:00.000</t>
  </si>
  <si>
    <t>19 May 2021 12:33:30.000</t>
  </si>
  <si>
    <t>19 May 2021 12:34:00.000</t>
  </si>
  <si>
    <t>19 May 2021 12:34:30.000</t>
  </si>
  <si>
    <t>19 May 2021 12:35:00.000</t>
  </si>
  <si>
    <t>19 May 2021 12:35:30.000</t>
  </si>
  <si>
    <t>19 May 2021 12:36:00.000</t>
  </si>
  <si>
    <t>19 May 2021 12:36:30.000</t>
  </si>
  <si>
    <t>19 May 2021 12:37:00.000</t>
  </si>
  <si>
    <t>19 May 2021 12:37:30.000</t>
  </si>
  <si>
    <t>19 May 2021 12:38:00.000</t>
  </si>
  <si>
    <t>19 May 2021 12:38:30.000</t>
  </si>
  <si>
    <t>19 May 2021 12:39:00.000</t>
  </si>
  <si>
    <t>19 May 2021 12:39:30.000</t>
  </si>
  <si>
    <t>19 May 2021 12:40:00.000</t>
  </si>
  <si>
    <t>19 May 2021 12:40:30.000</t>
  </si>
  <si>
    <t>19 May 2021 12:41:00.000</t>
  </si>
  <si>
    <t>19 May 2021 12:41:30.000</t>
  </si>
  <si>
    <t>19 May 2021 12:42:00.000</t>
  </si>
  <si>
    <t>19 May 2021 12:42:30.000</t>
  </si>
  <si>
    <t>19 May 2021 12:43:00.000</t>
  </si>
  <si>
    <t>19 May 2021 12:43:30.000</t>
  </si>
  <si>
    <t>19 May 2021 12:44:00.000</t>
  </si>
  <si>
    <t>19 May 2021 12:44:30.000</t>
  </si>
  <si>
    <t>19 May 2021 12:45:00.000</t>
  </si>
  <si>
    <t>19 May 2021 12:45:30.000</t>
  </si>
  <si>
    <t>19 May 2021 12:46:00.000</t>
  </si>
  <si>
    <t>19 May 2021 12:46:30.000</t>
  </si>
  <si>
    <t>19 May 2021 12:47:00.000</t>
  </si>
  <si>
    <t>19 May 2021 12:47:30.000</t>
  </si>
  <si>
    <t>19 May 2021 12:48:00.000</t>
  </si>
  <si>
    <t>19 May 2021 12:48:30.000</t>
  </si>
  <si>
    <t>19 May 2021 12:49:00.000</t>
  </si>
  <si>
    <t>19 May 2021 12:49:30.000</t>
  </si>
  <si>
    <t>19 May 2021 12:50:00.000</t>
  </si>
  <si>
    <t>19 May 2021 12:50:30.000</t>
  </si>
  <si>
    <t>19 May 2021 12:51:00.000</t>
  </si>
  <si>
    <t>19 May 2021 12:51:30.000</t>
  </si>
  <si>
    <t>19 May 2021 12:52:00.000</t>
  </si>
  <si>
    <t>19 May 2021 12:52:30.000</t>
  </si>
  <si>
    <t>19 May 2021 12:53:00.000</t>
  </si>
  <si>
    <t>19 May 2021 12:53:30.000</t>
  </si>
  <si>
    <t>19 May 2021 12:54:00.000</t>
  </si>
  <si>
    <t>19 May 2021 12:54:30.000</t>
  </si>
  <si>
    <t>19 May 2021 12:55:00.000</t>
  </si>
  <si>
    <t>19 May 2021 12:55:30.000</t>
  </si>
  <si>
    <t>19 May 2021 12:56:00.000</t>
  </si>
  <si>
    <t>19 May 2021 12:56:30.000</t>
  </si>
  <si>
    <t>19 May 2021 12:57:00.000</t>
  </si>
  <si>
    <t>19 May 2021 12:57:30.000</t>
  </si>
  <si>
    <t>19 May 2021 12:58:00.000</t>
  </si>
  <si>
    <t>19 May 2021 12:58:30.000</t>
  </si>
  <si>
    <t>19 May 2021 12:59:00.000</t>
  </si>
  <si>
    <t>19 May 2021 12:59:30.000</t>
  </si>
  <si>
    <t>19 May 2021 13:00:00.000</t>
  </si>
  <si>
    <t>19 May 2021 13:00:30.000</t>
  </si>
  <si>
    <t>19 May 2021 13:01:00.000</t>
  </si>
  <si>
    <t>19 May 2021 13:01:30.000</t>
  </si>
  <si>
    <t>19 May 2021 13:02:00.000</t>
  </si>
  <si>
    <t>19 May 2021 13:02:30.000</t>
  </si>
  <si>
    <t>19 May 2021 13:03:00.000</t>
  </si>
  <si>
    <t>19 May 2021 13:03:30.000</t>
  </si>
  <si>
    <t>19 May 2021 13:04:00.000</t>
  </si>
  <si>
    <t>19 May 2021 13:04:30.000</t>
  </si>
  <si>
    <t>19 May 2021 13:05:00.000</t>
  </si>
  <si>
    <t>19 May 2021 13:05:30.000</t>
  </si>
  <si>
    <t>19 May 2021 13:06:00.000</t>
  </si>
  <si>
    <t>19 May 2021 13:06:30.000</t>
  </si>
  <si>
    <t>19 May 2021 13:07:00.000</t>
  </si>
  <si>
    <t>19 May 2021 13:07:30.000</t>
  </si>
  <si>
    <t>19 May 2021 13:08:00.000</t>
  </si>
  <si>
    <t>19 May 2021 13:08:30.000</t>
  </si>
  <si>
    <t>19 May 2021 13:09:00.000</t>
  </si>
  <si>
    <t>19 May 2021 13:09:30.000</t>
  </si>
  <si>
    <t>0.050999</t>
  </si>
  <si>
    <t>19 May 2021 13:10:00.000</t>
  </si>
  <si>
    <t>19 May 2021 13:10:30.000</t>
  </si>
  <si>
    <t>19 May 2021 13:11:00.000</t>
  </si>
  <si>
    <t>19 May 2021 13:11:30.000</t>
  </si>
  <si>
    <t>19 May 2021 13:12:00.000</t>
  </si>
  <si>
    <t>19 May 2021 13:12:30.000</t>
  </si>
  <si>
    <t>19 May 2021 13:13:00.000</t>
  </si>
  <si>
    <t>19 May 2021 13:13:30.000</t>
  </si>
  <si>
    <t>19 May 2021 13:14:00.000</t>
  </si>
  <si>
    <t>19 May 2021 13:14:30.000</t>
  </si>
  <si>
    <t>19 May 2021 13:15:00.000</t>
  </si>
  <si>
    <t>19 May 2021 13:15:30.000</t>
  </si>
  <si>
    <t>19 May 2021 13:16:00.000</t>
  </si>
  <si>
    <t>19 May 2021 13:16:30.000</t>
  </si>
  <si>
    <t>19 May 2021 13:17:00.000</t>
  </si>
  <si>
    <t>19 May 2021 13:17:30.000</t>
  </si>
  <si>
    <t>19 May 2021 13:18:00.000</t>
  </si>
  <si>
    <t>19 May 2021 13:18:30.000</t>
  </si>
  <si>
    <t>19 May 2021 13:19:00.000</t>
  </si>
  <si>
    <t>19 May 2021 13:19:30.000</t>
  </si>
  <si>
    <t>19 May 2021 13:20:00.000</t>
  </si>
  <si>
    <t>19 May 2021 13:20:30.000</t>
  </si>
  <si>
    <t>19 May 2021 13:21:00.000</t>
  </si>
  <si>
    <t>19 May 2021 13:21:30.000</t>
  </si>
  <si>
    <t>19 May 2021 13:22:00.000</t>
  </si>
  <si>
    <t>19 May 2021 13:22:30.000</t>
  </si>
  <si>
    <t>19 May 2021 13:23:00.000</t>
  </si>
  <si>
    <t>19 May 2021 13:23:30.000</t>
  </si>
  <si>
    <t>19 May 2021 13:24:00.000</t>
  </si>
  <si>
    <t>19 May 2021 13:24:30.000</t>
  </si>
  <si>
    <t>19 May 2021 13:25:00.000</t>
  </si>
  <si>
    <t>19 May 2021 13:25:30.000</t>
  </si>
  <si>
    <t>19 May 2021 13:26:00.000</t>
  </si>
  <si>
    <t>19 May 2021 13:26:30.000</t>
  </si>
  <si>
    <t>19 May 2021 13:27:00.000</t>
  </si>
  <si>
    <t>19 May 2021 13:27:30.000</t>
  </si>
  <si>
    <t>19 May 2021 13:28:00.000</t>
  </si>
  <si>
    <t>19 May 2021 13:28:30.000</t>
  </si>
  <si>
    <t>19 May 2021 13:29:00.000</t>
  </si>
  <si>
    <t>19 May 2021 13:29:30.000</t>
  </si>
  <si>
    <t>19 May 2021 13:30:00.000</t>
  </si>
  <si>
    <t>19 May 2021 13:30:30.000</t>
  </si>
  <si>
    <t>19 May 2021 13:31:00.000</t>
  </si>
  <si>
    <t>19 May 2021 13:31:30.000</t>
  </si>
  <si>
    <t>19 May 2021 13:32:00.000</t>
  </si>
  <si>
    <t>19 May 2021 13:32:30.000</t>
  </si>
  <si>
    <t>19 May 2021 13:33:00.000</t>
  </si>
  <si>
    <t>19 May 2021 13:33:30.000</t>
  </si>
  <si>
    <t>19 May 2021 13:34:00.000</t>
  </si>
  <si>
    <t>19 May 2021 13:34:30.000</t>
  </si>
  <si>
    <t>19 May 2021 13:35:00.000</t>
  </si>
  <si>
    <t>19 May 2021 13:35:30.000</t>
  </si>
  <si>
    <t>19 May 2021 13:36:00.000</t>
  </si>
  <si>
    <t>19 May 2021 13:36:30.000</t>
  </si>
  <si>
    <t>19 May 2021 13:37:00.000</t>
  </si>
  <si>
    <t>19 May 2021 13:37:30.000</t>
  </si>
  <si>
    <t>19 May 2021 13:38:00.000</t>
  </si>
  <si>
    <t>19 May 2021 13:38:30.000</t>
  </si>
  <si>
    <t>19 May 2021 13:39:00.000</t>
  </si>
  <si>
    <t>19 May 2021 13:39:30.000</t>
  </si>
  <si>
    <t>19 May 2021 13:40:00.000</t>
  </si>
  <si>
    <t>19 May 2021 13:40:30.000</t>
  </si>
  <si>
    <t>19 May 2021 13:41:00.000</t>
  </si>
  <si>
    <t>19 May 2021 13:41:30.000</t>
  </si>
  <si>
    <t>19 May 2021 13:42:00.000</t>
  </si>
  <si>
    <t>19 May 2021 13:42:30.000</t>
  </si>
  <si>
    <t>19 May 2021 13:43:00.000</t>
  </si>
  <si>
    <t>19 May 2021 13:43:30.000</t>
  </si>
  <si>
    <t>19 May 2021 13:44:00.000</t>
  </si>
  <si>
    <t>19 May 2021 13:44:30.000</t>
  </si>
  <si>
    <t>19 May 2021 13:45:00.000</t>
  </si>
  <si>
    <t>19 May 2021 13:45:30.000</t>
  </si>
  <si>
    <t>19 May 2021 13:46:00.000</t>
  </si>
  <si>
    <t>19 May 2021 13:46:30.000</t>
  </si>
  <si>
    <t>19 May 2021 13:47:00.000</t>
  </si>
  <si>
    <t>19 May 2021 13:47:30.000</t>
  </si>
  <si>
    <t>19 May 2021 13:48:00.000</t>
  </si>
  <si>
    <t>19 May 2021 13:48:30.000</t>
  </si>
  <si>
    <t>19 May 2021 13:49:00.000</t>
  </si>
  <si>
    <t>19 May 2021 13:49:30.000</t>
  </si>
  <si>
    <t>19 May 2021 13:50:00.000</t>
  </si>
  <si>
    <t>19 May 2021 13:50:30.000</t>
  </si>
  <si>
    <t>19 May 2021 13:51:00.000</t>
  </si>
  <si>
    <t>19 May 2021 13:51:30.000</t>
  </si>
  <si>
    <t>19 May 2021 13:52:00.000</t>
  </si>
  <si>
    <t>19 May 2021 13:52:30.000</t>
  </si>
  <si>
    <t>19 May 2021 13:53:00.000</t>
  </si>
  <si>
    <t>19 May 2021 13:53:30.000</t>
  </si>
  <si>
    <t>19 May 2021 13:54:00.000</t>
  </si>
  <si>
    <t>19 May 2021 13:54:30.000</t>
  </si>
  <si>
    <t>19 May 2021 13:55:00.000</t>
  </si>
  <si>
    <t>19 May 2021 13:55:30.000</t>
  </si>
  <si>
    <t>19 May 2021 13:56:00.000</t>
  </si>
  <si>
    <t>19 May 2021 13:56:30.000</t>
  </si>
  <si>
    <t>19 May 2021 13:57:00.000</t>
  </si>
  <si>
    <t>19 May 2021 13:57:30.000</t>
  </si>
  <si>
    <t>19 May 2021 13:58:00.000</t>
  </si>
  <si>
    <t>19 May 2021 13:58:30.000</t>
  </si>
  <si>
    <t>19 May 2021 13:59:00.000</t>
  </si>
  <si>
    <t>19 May 2021 13:59:30.000</t>
  </si>
  <si>
    <t>19 May 2021 14:00:00.000</t>
  </si>
  <si>
    <t>19 May 2021 14:00:30.000</t>
  </si>
  <si>
    <t>19 May 2021 14:01:00.000</t>
  </si>
  <si>
    <t>19 May 2021 14:01:30.000</t>
  </si>
  <si>
    <t>19 May 2021 14:02:00.000</t>
  </si>
  <si>
    <t>19 May 2021 14:02:30.000</t>
  </si>
  <si>
    <t>19 May 2021 14:03:00.000</t>
  </si>
  <si>
    <t>19 May 2021 14:03:30.000</t>
  </si>
  <si>
    <t>19 May 2021 14:04:00.000</t>
  </si>
  <si>
    <t>19 May 2021 14:04:30.000</t>
  </si>
  <si>
    <t>19 May 2021 14:05:00.000</t>
  </si>
  <si>
    <t>19 May 2021 14:05:30.000</t>
  </si>
  <si>
    <t>19 May 2021 14:06:00.000</t>
  </si>
  <si>
    <t>19 May 2021 14:06:30.000</t>
  </si>
  <si>
    <t>19 May 2021 14:07:00.000</t>
  </si>
  <si>
    <t>19 May 2021 14:07:30.000</t>
  </si>
  <si>
    <t>19 May 2021 14:08:00.000</t>
  </si>
  <si>
    <t>19 May 2021 14:08:30.000</t>
  </si>
  <si>
    <t>19 May 2021 14:09:00.000</t>
  </si>
  <si>
    <t>19 May 2021 14:09:30.000</t>
  </si>
  <si>
    <t>19 May 2021 14:10:00.000</t>
  </si>
  <si>
    <t>19 May 2021 14:10:30.000</t>
  </si>
  <si>
    <t>19 May 2021 14:11:00.000</t>
  </si>
  <si>
    <t>19 May 2021 14:11:30.000</t>
  </si>
  <si>
    <t>19 May 2021 14:12:00.000</t>
  </si>
  <si>
    <t>19 May 2021 14:12:30.000</t>
  </si>
  <si>
    <t>19 May 2021 14:13:00.000</t>
  </si>
  <si>
    <t>19 May 2021 14:13:30.000</t>
  </si>
  <si>
    <t>19 May 2021 14:14:00.000</t>
  </si>
  <si>
    <t>19 May 2021 14:14:30.000</t>
  </si>
  <si>
    <t>19 May 2021 14:15:00.000</t>
  </si>
  <si>
    <t>19 May 2021 14:15:30.000</t>
  </si>
  <si>
    <t>19 May 2021 14:16:00.000</t>
  </si>
  <si>
    <t>19 May 2021 14:16:30.000</t>
  </si>
  <si>
    <t>19 May 2021 14:17:00.000</t>
  </si>
  <si>
    <t>19 May 2021 14:17:30.000</t>
  </si>
  <si>
    <t>19 May 2021 14:18:00.000</t>
  </si>
  <si>
    <t>19 May 2021 14:18:30.000</t>
  </si>
  <si>
    <t>19 May 2021 14:19:00.000</t>
  </si>
  <si>
    <t>19 May 2021 14:19:30.000</t>
  </si>
  <si>
    <t>19 May 2021 14:20:00.000</t>
  </si>
  <si>
    <t>19 May 2021 14:20:30.000</t>
  </si>
  <si>
    <t>19 May 2021 14:21:00.000</t>
  </si>
  <si>
    <t>19 May 2021 14:21:30.000</t>
  </si>
  <si>
    <t>19 May 2021 14:22:00.000</t>
  </si>
  <si>
    <t>19 May 2021 14:22:30.000</t>
  </si>
  <si>
    <t>19 May 2021 14:23:00.000</t>
  </si>
  <si>
    <t>19 May 2021 14:23:30.000</t>
  </si>
  <si>
    <t>19 May 2021 14:24:00.000</t>
  </si>
  <si>
    <t>19 May 2021 14:24:30.000</t>
  </si>
  <si>
    <t>19 May 2021 14:25:00.000</t>
  </si>
  <si>
    <t>19 May 2021 14:25:30.000</t>
  </si>
  <si>
    <t>19 May 2021 14:26:00.000</t>
  </si>
  <si>
    <t>19 May 2021 14:26:30.000</t>
  </si>
  <si>
    <t>19 May 2021 14:27:00.000</t>
  </si>
  <si>
    <t>19 May 2021 14:27:30.000</t>
  </si>
  <si>
    <t>19 May 2021 14:28:00.000</t>
  </si>
  <si>
    <t>19 May 2021 14:28:30.000</t>
  </si>
  <si>
    <t>19 May 2021 14:29:00.000</t>
  </si>
  <si>
    <t>19 May 2021 14:29:30.000</t>
  </si>
  <si>
    <t>19 May 2021 14:30:00.000</t>
  </si>
  <si>
    <t>19 May 2021 14:30:30.000</t>
  </si>
  <si>
    <t>19 May 2021 14:31:00.000</t>
  </si>
  <si>
    <t>19 May 2021 14:31:30.000</t>
  </si>
  <si>
    <t>19 May 2021 14:32:00.000</t>
  </si>
  <si>
    <t>19 May 2021 14:32:30.000</t>
  </si>
  <si>
    <t>19 May 2021 14:33:00.000</t>
  </si>
  <si>
    <t>19 May 2021 14:33:30.000</t>
  </si>
  <si>
    <t>19 May 2021 14:34:00.000</t>
  </si>
  <si>
    <t>19 May 2021 14:34:30.000</t>
  </si>
  <si>
    <t>19 May 2021 14:35:00.000</t>
  </si>
  <si>
    <t>19 May 2021 14:35:30.000</t>
  </si>
  <si>
    <t>19 May 2021 14:36:00.000</t>
  </si>
  <si>
    <t>19 May 2021 14:36:30.000</t>
  </si>
  <si>
    <t>19 May 2021 14:37:00.000</t>
  </si>
  <si>
    <t>19 May 2021 14:37:30.000</t>
  </si>
  <si>
    <t>19 May 2021 14:38:00.000</t>
  </si>
  <si>
    <t>19 May 2021 14:38:30.000</t>
  </si>
  <si>
    <t>19 May 2021 14:39:00.000</t>
  </si>
  <si>
    <t>19 May 2021 14:39:30.000</t>
  </si>
  <si>
    <t>19 May 2021 14:40:00.000</t>
  </si>
  <si>
    <t>19 May 2021 14:40:30.000</t>
  </si>
  <si>
    <t>19 May 2021 14:41:00.000</t>
  </si>
  <si>
    <t>19 May 2021 14:41:30.000</t>
  </si>
  <si>
    <t>19 May 2021 14:42:00.000</t>
  </si>
  <si>
    <t>0.901287</t>
  </si>
  <si>
    <t>19 May 2021 14:42:30.000</t>
  </si>
  <si>
    <t>19 May 2021 14:43:00.000</t>
  </si>
  <si>
    <t>19 May 2021 14:43:30.000</t>
  </si>
  <si>
    <t>19 May 2021 14:44:00.000</t>
  </si>
  <si>
    <t>19 May 2021 14:44:30.000</t>
  </si>
  <si>
    <t>19 May 2021 14:45:00.000</t>
  </si>
  <si>
    <t>19 May 2021 14:45:30.000</t>
  </si>
  <si>
    <t>19 May 2021 14:46:00.000</t>
  </si>
  <si>
    <t>19 May 2021 14:46:30.000</t>
  </si>
  <si>
    <t>19 May 2021 14:47:00.000</t>
  </si>
  <si>
    <t>19 May 2021 14:47:30.000</t>
  </si>
  <si>
    <t>19 May 2021 14:48:00.000</t>
  </si>
  <si>
    <t>19 May 2021 14:48:30.000</t>
  </si>
  <si>
    <t>19 May 2021 14:49:00.000</t>
  </si>
  <si>
    <t>19 May 2021 14:49:30.000</t>
  </si>
  <si>
    <t>19 May 2021 14:50:00.000</t>
  </si>
  <si>
    <t>19 May 2021 14:50:30.000</t>
  </si>
  <si>
    <t>19 May 2021 14:51:00.000</t>
  </si>
  <si>
    <t>19 May 2021 14:51:30.000</t>
  </si>
  <si>
    <t>19 May 2021 14:52:00.000</t>
  </si>
  <si>
    <t>19 May 2021 14:52:30.000</t>
  </si>
  <si>
    <t>19 May 2021 14:53:00.000</t>
  </si>
  <si>
    <t>19 May 2021 14:53:30.000</t>
  </si>
  <si>
    <t>19 May 2021 14:54:00.000</t>
  </si>
  <si>
    <t>19 May 2021 14:54:30.000</t>
  </si>
  <si>
    <t>19 May 2021 14:55:00.000</t>
  </si>
  <si>
    <t>19 May 2021 14:55:30.000</t>
  </si>
  <si>
    <t>19 May 2021 14:56:00.000</t>
  </si>
  <si>
    <t>19 May 2021 14:56:30.000</t>
  </si>
  <si>
    <t>19 May 2021 14:57:00.000</t>
  </si>
  <si>
    <t>19 May 2021 14:57:30.000</t>
  </si>
  <si>
    <t>19 May 2021 14:58:00.000</t>
  </si>
  <si>
    <t>19 May 2021 14:58:30.000</t>
  </si>
  <si>
    <t>19 May 2021 14:59:00.000</t>
  </si>
  <si>
    <t>19 May 2021 14:59:30.000</t>
  </si>
  <si>
    <t>19 May 2021 15:00:00.000</t>
  </si>
  <si>
    <t>19 May 2021 15:00:30.000</t>
  </si>
  <si>
    <t>19 May 2021 15:01:00.000</t>
  </si>
  <si>
    <t>19 May 2021 15:01:30.000</t>
  </si>
  <si>
    <t>19 May 2021 15:02:00.000</t>
  </si>
  <si>
    <t>19 May 2021 15:02:30.000</t>
  </si>
  <si>
    <t>19 May 2021 15:03:00.000</t>
  </si>
  <si>
    <t>19 May 2021 15:03:30.000</t>
  </si>
  <si>
    <t>19 May 2021 15:04:00.000</t>
  </si>
  <si>
    <t>0.984872</t>
  </si>
  <si>
    <t>19 May 2021 15:04:30.000</t>
  </si>
  <si>
    <t>19 May 2021 15:05:00.000</t>
  </si>
  <si>
    <t>19 May 2021 15:05:30.000</t>
  </si>
  <si>
    <t>19 May 2021 15:06:00.000</t>
  </si>
  <si>
    <t>19 May 2021 15:06:30.000</t>
  </si>
  <si>
    <t>19 May 2021 15:07:00.000</t>
  </si>
  <si>
    <t>19 May 2021 15:07:30.000</t>
  </si>
  <si>
    <t>19 May 2021 15:08:00.000</t>
  </si>
  <si>
    <t>19 May 2021 15:08:30.000</t>
  </si>
  <si>
    <t>19 May 2021 15:09:00.000</t>
  </si>
  <si>
    <t>19 May 2021 15:09:30.000</t>
  </si>
  <si>
    <t>19 May 2021 15:10:00.000</t>
  </si>
  <si>
    <t>19 May 2021 15:10:30.000</t>
  </si>
  <si>
    <t>19 May 2021 15:11:00.000</t>
  </si>
  <si>
    <t>19 May 2021 15:11:30.000</t>
  </si>
  <si>
    <t>19 May 2021 15:12:00.000</t>
  </si>
  <si>
    <t>19 May 2021 15:12:30.000</t>
  </si>
  <si>
    <t>19 May 2021 15:13:00.000</t>
  </si>
  <si>
    <t>19 May 2021 15:13:30.000</t>
  </si>
  <si>
    <t>19 May 2021 15:14:00.000</t>
  </si>
  <si>
    <t>19 May 2021 15:14:30.000</t>
  </si>
  <si>
    <t>19 May 2021 15:15:00.000</t>
  </si>
  <si>
    <t>19 May 2021 15:15:30.000</t>
  </si>
  <si>
    <t>19 May 2021 15:16:00.000</t>
  </si>
  <si>
    <t>19 May 2021 15:16:30.000</t>
  </si>
  <si>
    <t>19 May 2021 15:17:00.000</t>
  </si>
  <si>
    <t>19 May 2021 15:17:30.000</t>
  </si>
  <si>
    <t>19 May 2021 15:18:00.000</t>
  </si>
  <si>
    <t>19 May 2021 15:18:30.000</t>
  </si>
  <si>
    <t>19 May 2021 15:19:00.000</t>
  </si>
  <si>
    <t>19 May 2021 15:19:30.000</t>
  </si>
  <si>
    <t>19 May 2021 15:20:00.000</t>
  </si>
  <si>
    <t>19 May 2021 15:20:30.000</t>
  </si>
  <si>
    <t>19 May 2021 15:21:00.000</t>
  </si>
  <si>
    <t>19 May 2021 15:21:30.000</t>
  </si>
  <si>
    <t>19 May 2021 15:22:00.000</t>
  </si>
  <si>
    <t>19 May 2021 15:22:30.000</t>
  </si>
  <si>
    <t>19 May 2021 15:23:00.000</t>
  </si>
  <si>
    <t>19 May 2021 15:23:30.000</t>
  </si>
  <si>
    <t>19 May 2021 15:24:00.000</t>
  </si>
  <si>
    <t>19 May 2021 15:24:30.000</t>
  </si>
  <si>
    <t>19 May 2021 15:25:00.000</t>
  </si>
  <si>
    <t>19 May 2021 15:25:30.000</t>
  </si>
  <si>
    <t>19 May 2021 15:26:00.000</t>
  </si>
  <si>
    <t>19 May 2021 15:26:30.000</t>
  </si>
  <si>
    <t>19 May 2021 15:27:00.000</t>
  </si>
  <si>
    <t>19 May 2021 15:27:30.000</t>
  </si>
  <si>
    <t>19 May 2021 15:28:00.000</t>
  </si>
  <si>
    <t>19 May 2021 15:28:30.000</t>
  </si>
  <si>
    <t>19 May 2021 15:29:00.000</t>
  </si>
  <si>
    <t>19 May 2021 15:29:30.000</t>
  </si>
  <si>
    <t>19 May 2021 15:30:00.000</t>
  </si>
  <si>
    <t>19 May 2021 15:30:30.000</t>
  </si>
  <si>
    <t>19 May 2021 15:31:00.000</t>
  </si>
  <si>
    <t>19 May 2021 15:31:30.000</t>
  </si>
  <si>
    <t>19 May 2021 15:32:00.000</t>
  </si>
  <si>
    <t>19 May 2021 15:32:30.000</t>
  </si>
  <si>
    <t>19 May 2021 15:33:00.000</t>
  </si>
  <si>
    <t>19 May 2021 15:33:30.000</t>
  </si>
  <si>
    <t>19 May 2021 15:34:00.000</t>
  </si>
  <si>
    <t>19 May 2021 15:34:30.000</t>
  </si>
  <si>
    <t>19 May 2021 15:35:00.000</t>
  </si>
  <si>
    <t>19 May 2021 15:35:30.000</t>
  </si>
  <si>
    <t>19 May 2021 15:36:00.000</t>
  </si>
  <si>
    <t>19 May 2021 15:36:30.000</t>
  </si>
  <si>
    <t>19 May 2021 15:37:00.000</t>
  </si>
  <si>
    <t>19 May 2021 15:37:30.000</t>
  </si>
  <si>
    <t>19 May 2021 15:38:00.000</t>
  </si>
  <si>
    <t>19 May 2021 15:38:30.000</t>
  </si>
  <si>
    <t>19 May 2021 15:39:00.000</t>
  </si>
  <si>
    <t>19 May 2021 15:39:30.000</t>
  </si>
  <si>
    <t>19 May 2021 15:40:00.000</t>
  </si>
  <si>
    <t>19 May 2021 15:40:30.000</t>
  </si>
  <si>
    <t>19 May 2021 15:41:00.000</t>
  </si>
  <si>
    <t>19 May 2021 15:41:30.000</t>
  </si>
  <si>
    <t>19 May 2021 15:42:00.000</t>
  </si>
  <si>
    <t>19 May 2021 15:42:30.000</t>
  </si>
  <si>
    <t>19 May 2021 15:43:00.000</t>
  </si>
  <si>
    <t>19 May 2021 15:43:30.000</t>
  </si>
  <si>
    <t>19 May 2021 15:44:00.000</t>
  </si>
  <si>
    <t>19 May 2021 15:44:30.000</t>
  </si>
  <si>
    <t>19 May 2021 15:45:00.000</t>
  </si>
  <si>
    <t>19 May 2021 15:45:30.000</t>
  </si>
  <si>
    <t>19 May 2021 15:46:00.000</t>
  </si>
  <si>
    <t>19 May 2021 15:46:30.000</t>
  </si>
  <si>
    <t>19 May 2021 15:47:00.000</t>
  </si>
  <si>
    <t>19 May 2021 15:47:30.000</t>
  </si>
  <si>
    <t>19 May 2021 15:48:00.000</t>
  </si>
  <si>
    <t>19 May 2021 15:48:30.000</t>
  </si>
  <si>
    <t>19 May 2021 15:49:00.000</t>
  </si>
  <si>
    <t>19 May 2021 15:49:30.000</t>
  </si>
  <si>
    <t>19 May 2021 15:50:00.000</t>
  </si>
  <si>
    <t>19 May 2021 15:50:30.000</t>
  </si>
  <si>
    <t>19 May 2021 15:51:00.000</t>
  </si>
  <si>
    <t>19 May 2021 15:51:30.000</t>
  </si>
  <si>
    <t>19 May 2021 15:52:00.000</t>
  </si>
  <si>
    <t>19 May 2021 15:52:30.000</t>
  </si>
  <si>
    <t>19 May 2021 15:53:00.000</t>
  </si>
  <si>
    <t>19 May 2021 15:53:30.000</t>
  </si>
  <si>
    <t>19 May 2021 15:54:00.000</t>
  </si>
  <si>
    <t>19 May 2021 15:54:30.000</t>
  </si>
  <si>
    <t>19 May 2021 15:55:00.000</t>
  </si>
  <si>
    <t>19 May 2021 15:55:30.000</t>
  </si>
  <si>
    <t>19 May 2021 15:56:00.000</t>
  </si>
  <si>
    <t>19 May 2021 15:56:30.000</t>
  </si>
  <si>
    <t>19 May 2021 15:57:00.000</t>
  </si>
  <si>
    <t>19 May 2021 15:57:30.000</t>
  </si>
  <si>
    <t>19 May 2021 15:58:00.000</t>
  </si>
  <si>
    <t>19 May 2021 15:58:30.000</t>
  </si>
  <si>
    <t>19 May 2021 15:59:00.000</t>
  </si>
  <si>
    <t>19 May 2021 15:59:30.000</t>
  </si>
  <si>
    <t>19 May 2021 16:00:00.000</t>
  </si>
  <si>
    <t>19 May 2021 16:00:30.000</t>
  </si>
  <si>
    <t>19 May 2021 16:01:00.000</t>
  </si>
  <si>
    <t>19 May 2021 16:01:30.000</t>
  </si>
  <si>
    <t>19 May 2021 16:02:00.000</t>
  </si>
  <si>
    <t>19 May 2021 16:02:30.000</t>
  </si>
  <si>
    <t>19 May 2021 16:03:00.000</t>
  </si>
  <si>
    <t>19 May 2021 16:03:30.000</t>
  </si>
  <si>
    <t>19 May 2021 16:04:00.000</t>
  </si>
  <si>
    <t>19 May 2021 16:04:30.000</t>
  </si>
  <si>
    <t>19 May 2021 16:05:00.000</t>
  </si>
  <si>
    <t>19 May 2021 16:05:30.000</t>
  </si>
  <si>
    <t>19 May 2021 16:06:00.000</t>
  </si>
  <si>
    <t>19 May 2021 16:06:30.000</t>
  </si>
  <si>
    <t>19 May 2021 16:07:00.000</t>
  </si>
  <si>
    <t>19 May 2021 16:07:30.000</t>
  </si>
  <si>
    <t>19 May 2021 16:08:00.000</t>
  </si>
  <si>
    <t>19 May 2021 16:08:30.000</t>
  </si>
  <si>
    <t>19 May 2021 16:09:00.000</t>
  </si>
  <si>
    <t>19 May 2021 16:09:30.000</t>
  </si>
  <si>
    <t>19 May 2021 16:10:00.000</t>
  </si>
  <si>
    <t>19 May 2021 16:10:30.000</t>
  </si>
  <si>
    <t>19 May 2021 16:11:00.000</t>
  </si>
  <si>
    <t>19 May 2021 16:11:30.000</t>
  </si>
  <si>
    <t>19 May 2021 16:12:00.000</t>
  </si>
  <si>
    <t>19 May 2021 16:12:30.000</t>
  </si>
  <si>
    <t>19 May 2021 16:13:00.000</t>
  </si>
  <si>
    <t>19 May 2021 16:13:30.000</t>
  </si>
  <si>
    <t>19 May 2021 16:14:00.000</t>
  </si>
  <si>
    <t>19 May 2021 16:14:30.000</t>
  </si>
  <si>
    <t>19 May 2021 16:15:00.000</t>
  </si>
  <si>
    <t>0.347456</t>
  </si>
  <si>
    <t>19 May 2021 16:15:30.000</t>
  </si>
  <si>
    <t>19 May 2021 16:16:00.000</t>
  </si>
  <si>
    <t>19 May 2021 16:16:30.000</t>
  </si>
  <si>
    <t>19 May 2021 16:17:00.000</t>
  </si>
  <si>
    <t>19 May 2021 16:17:30.000</t>
  </si>
  <si>
    <t>19 May 2021 16:18:00.000</t>
  </si>
  <si>
    <t>19 May 2021 16:18:30.000</t>
  </si>
  <si>
    <t>19 May 2021 16:19:00.000</t>
  </si>
  <si>
    <t>19 May 2021 16:19:30.000</t>
  </si>
  <si>
    <t>19 May 2021 16:20:00.000</t>
  </si>
  <si>
    <t>19 May 2021 16:20:30.000</t>
  </si>
  <si>
    <t>19 May 2021 16:21:00.000</t>
  </si>
  <si>
    <t>19 May 2021 16:21:30.000</t>
  </si>
  <si>
    <t>19 May 2021 16:22:00.000</t>
  </si>
  <si>
    <t>19 May 2021 16:22:30.000</t>
  </si>
  <si>
    <t>19 May 2021 16:23:00.000</t>
  </si>
  <si>
    <t>19 May 2021 16:23:30.000</t>
  </si>
  <si>
    <t>19 May 2021 16:24:00.000</t>
  </si>
  <si>
    <t>19 May 2021 16:24:30.000</t>
  </si>
  <si>
    <t>19 May 2021 16:25:00.000</t>
  </si>
  <si>
    <t>19 May 2021 16:25:30.000</t>
  </si>
  <si>
    <t>19 May 2021 16:26:00.000</t>
  </si>
  <si>
    <t>19 May 2021 16:26:30.000</t>
  </si>
  <si>
    <t>19 May 2021 16:27:00.000</t>
  </si>
  <si>
    <t>19 May 2021 16:27:30.000</t>
  </si>
  <si>
    <t>19 May 2021 16:28:00.000</t>
  </si>
  <si>
    <t>19 May 2021 16:28:30.000</t>
  </si>
  <si>
    <t>19 May 2021 16:29:00.000</t>
  </si>
  <si>
    <t>19 May 2021 16:29:30.000</t>
  </si>
  <si>
    <t>19 May 2021 16:30:00.000</t>
  </si>
  <si>
    <t>19 May 2021 16:30:30.000</t>
  </si>
  <si>
    <t>19 May 2021 16:31:00.000</t>
  </si>
  <si>
    <t>19 May 2021 16:31:30.000</t>
  </si>
  <si>
    <t>19 May 2021 16:32:00.000</t>
  </si>
  <si>
    <t>19 May 2021 16:32:30.000</t>
  </si>
  <si>
    <t>19 May 2021 16:33:00.000</t>
  </si>
  <si>
    <t>19 May 2021 16:33:30.000</t>
  </si>
  <si>
    <t>19 May 2021 16:34:00.000</t>
  </si>
  <si>
    <t>19 May 2021 16:34:30.000</t>
  </si>
  <si>
    <t>19 May 2021 16:35:00.000</t>
  </si>
  <si>
    <t>19 May 2021 16:35:30.000</t>
  </si>
  <si>
    <t>19 May 2021 16:36:00.000</t>
  </si>
  <si>
    <t>19 May 2021 16:36:30.000</t>
  </si>
  <si>
    <t>19 May 2021 16:37:00.000</t>
  </si>
  <si>
    <t>0.858674</t>
  </si>
  <si>
    <t>19 May 2021 16:37:30.000</t>
  </si>
  <si>
    <t>19 May 2021 16:38:00.000</t>
  </si>
  <si>
    <t>19 May 2021 16:38:30.000</t>
  </si>
  <si>
    <t>19 May 2021 16:39:00.000</t>
  </si>
  <si>
    <t>19 May 2021 16:39:30.000</t>
  </si>
  <si>
    <t>19 May 2021 16:40:00.000</t>
  </si>
  <si>
    <t>19 May 2021 16:40:30.000</t>
  </si>
  <si>
    <t>19 May 2021 16:41:00.000</t>
  </si>
  <si>
    <t>19 May 2021 16:41:30.000</t>
  </si>
  <si>
    <t>19 May 2021 16:42:00.000</t>
  </si>
  <si>
    <t>19 May 2021 16:42:30.000</t>
  </si>
  <si>
    <t>19 May 2021 16:43:00.000</t>
  </si>
  <si>
    <t>19 May 2021 16:43:30.000</t>
  </si>
  <si>
    <t>19 May 2021 16:44:00.000</t>
  </si>
  <si>
    <t>19 May 2021 16:44:30.000</t>
  </si>
  <si>
    <t>19 May 2021 16:45:00.000</t>
  </si>
  <si>
    <t>19 May 2021 16:45:30.000</t>
  </si>
  <si>
    <t>19 May 2021 16:46:00.000</t>
  </si>
  <si>
    <t>19 May 2021 16:46:30.000</t>
  </si>
  <si>
    <t>19 May 2021 16:47:00.000</t>
  </si>
  <si>
    <t>19 May 2021 16:47:30.000</t>
  </si>
  <si>
    <t>19 May 2021 16:48:00.000</t>
  </si>
  <si>
    <t>19 May 2021 16:48:30.000</t>
  </si>
  <si>
    <t>19 May 2021 16:49:00.000</t>
  </si>
  <si>
    <t>19 May 2021 16:49:30.000</t>
  </si>
  <si>
    <t>19 May 2021 16:50:00.000</t>
  </si>
  <si>
    <t>19 May 2021 16:50:30.000</t>
  </si>
  <si>
    <t>19 May 2021 16:51:00.000</t>
  </si>
  <si>
    <t>19 May 2021 16:51:30.000</t>
  </si>
  <si>
    <t>19 May 2021 16:52:00.000</t>
  </si>
  <si>
    <t>19 May 2021 16:52:30.000</t>
  </si>
  <si>
    <t>19 May 2021 16:53:00.000</t>
  </si>
  <si>
    <t>19 May 2021 16:53:30.000</t>
  </si>
  <si>
    <t>19 May 2021 16:54:00.000</t>
  </si>
  <si>
    <t>19 May 2021 16:54:30.000</t>
  </si>
  <si>
    <t>19 May 2021 16:55:00.000</t>
  </si>
  <si>
    <t>19 May 2021 16:55:30.000</t>
  </si>
  <si>
    <t>19 May 2021 16:56:00.000</t>
  </si>
  <si>
    <t>19 May 2021 16:56:30.000</t>
  </si>
  <si>
    <t>19 May 2021 16:57:00.000</t>
  </si>
  <si>
    <t>19 May 2021 16:57:30.000</t>
  </si>
  <si>
    <t>19 May 2021 16:58:00.000</t>
  </si>
  <si>
    <t>19 May 2021 16:58:30.000</t>
  </si>
  <si>
    <t>19 May 2021 16:59:00.000</t>
  </si>
  <si>
    <t>19 May 2021 16:59:30.000</t>
  </si>
  <si>
    <t>19 May 2021 17:00:00.000</t>
  </si>
  <si>
    <t>19 May 2021 17:00:30.000</t>
  </si>
  <si>
    <t>19 May 2021 17:01:00.000</t>
  </si>
  <si>
    <t>19 May 2021 17:01:30.000</t>
  </si>
  <si>
    <t>19 May 2021 17:02:00.000</t>
  </si>
  <si>
    <t>19 May 2021 17:02:30.000</t>
  </si>
  <si>
    <t>19 May 2021 17:03:00.000</t>
  </si>
  <si>
    <t>19 May 2021 17:03:30.000</t>
  </si>
  <si>
    <t>19 May 2021 17:04:00.000</t>
  </si>
  <si>
    <t>19 May 2021 17:04:30.000</t>
  </si>
  <si>
    <t>19 May 2021 17:05:00.000</t>
  </si>
  <si>
    <t>19 May 2021 17:05:30.000</t>
  </si>
  <si>
    <t>19 May 2021 17:06:00.000</t>
  </si>
  <si>
    <t>19 May 2021 17:06:30.000</t>
  </si>
  <si>
    <t>19 May 2021 17:07:00.000</t>
  </si>
  <si>
    <t>19 May 2021 17:07:30.000</t>
  </si>
  <si>
    <t>19 May 2021 17:08:00.000</t>
  </si>
  <si>
    <t>19 May 2021 17:08:30.000</t>
  </si>
  <si>
    <t>19 May 2021 17:09:00.000</t>
  </si>
  <si>
    <t>19 May 2021 17:09:30.000</t>
  </si>
  <si>
    <t>19 May 2021 17:10:00.000</t>
  </si>
  <si>
    <t>19 May 2021 17:10:30.000</t>
  </si>
  <si>
    <t>19 May 2021 17:11:00.000</t>
  </si>
  <si>
    <t>19 May 2021 17:11:30.000</t>
  </si>
  <si>
    <t>19 May 2021 17:12:00.000</t>
  </si>
  <si>
    <t>19 May 2021 17:12:30.000</t>
  </si>
  <si>
    <t>19 May 2021 17:13:00.000</t>
  </si>
  <si>
    <t>19 May 2021 17:13:30.000</t>
  </si>
  <si>
    <t>19 May 2021 17:14:00.000</t>
  </si>
  <si>
    <t>19 May 2021 17:14:30.000</t>
  </si>
  <si>
    <t>19 May 2021 17:15:00.000</t>
  </si>
  <si>
    <t>19 May 2021 17:15:30.000</t>
  </si>
  <si>
    <t>19 May 2021 17:16:00.000</t>
  </si>
  <si>
    <t>19 May 2021 17:16:30.000</t>
  </si>
  <si>
    <t>19 May 2021 17:17:00.000</t>
  </si>
  <si>
    <t>19 May 2021 17:17:30.000</t>
  </si>
  <si>
    <t>19 May 2021 17:18:00.000</t>
  </si>
  <si>
    <t>19 May 2021 17:18:30.000</t>
  </si>
  <si>
    <t>19 May 2021 17:19:00.000</t>
  </si>
  <si>
    <t>19 May 2021 17:19:30.000</t>
  </si>
  <si>
    <t>19 May 2021 17:20:00.000</t>
  </si>
  <si>
    <t>19 May 2021 17:20:30.000</t>
  </si>
  <si>
    <t>19 May 2021 17:21:00.000</t>
  </si>
  <si>
    <t>19 May 2021 17:21:30.000</t>
  </si>
  <si>
    <t>19 May 2021 17:22:00.000</t>
  </si>
  <si>
    <t>19 May 2021 17:22:30.000</t>
  </si>
  <si>
    <t>19 May 2021 17:23:00.000</t>
  </si>
  <si>
    <t>19 May 2021 17:23:30.000</t>
  </si>
  <si>
    <t>19 May 2021 17:24:00.000</t>
  </si>
  <si>
    <t>19 May 2021 17:24:30.000</t>
  </si>
  <si>
    <t>19 May 2021 17:25:00.000</t>
  </si>
  <si>
    <t>19 May 2021 17:25:30.000</t>
  </si>
  <si>
    <t>19 May 2021 17:26:00.000</t>
  </si>
  <si>
    <t>19 May 2021 17:26:30.000</t>
  </si>
  <si>
    <t>19 May 2021 17:27:00.000</t>
  </si>
  <si>
    <t>19 May 2021 17:27:30.000</t>
  </si>
  <si>
    <t>19 May 2021 17:28:00.000</t>
  </si>
  <si>
    <t>19 May 2021 17:28:30.000</t>
  </si>
  <si>
    <t>19 May 2021 17:29:00.000</t>
  </si>
  <si>
    <t>19 May 2021 17:29:30.000</t>
  </si>
  <si>
    <t>19 May 2021 17:30:00.000</t>
  </si>
  <si>
    <t>19 May 2021 17:30:30.000</t>
  </si>
  <si>
    <t>19 May 2021 17:31:00.000</t>
  </si>
  <si>
    <t>19 May 2021 17:31:30.000</t>
  </si>
  <si>
    <t>19 May 2021 17:32:00.000</t>
  </si>
  <si>
    <t>19 May 2021 17:32:30.000</t>
  </si>
  <si>
    <t>19 May 2021 17:33:00.000</t>
  </si>
  <si>
    <t>19 May 2021 17:33:30.000</t>
  </si>
  <si>
    <t>19 May 2021 17:34:00.000</t>
  </si>
  <si>
    <t>19 May 2021 17:34:30.000</t>
  </si>
  <si>
    <t>19 May 2021 17:35:00.000</t>
  </si>
  <si>
    <t>19 May 2021 17:35:30.000</t>
  </si>
  <si>
    <t>19 May 2021 17:36:00.000</t>
  </si>
  <si>
    <t>19 May 2021 17:36:30.000</t>
  </si>
  <si>
    <t>19 May 2021 17:37:00.000</t>
  </si>
  <si>
    <t>19 May 2021 17:37:30.000</t>
  </si>
  <si>
    <t>19 May 2021 17:38:00.000</t>
  </si>
  <si>
    <t>19 May 2021 17:38:30.000</t>
  </si>
  <si>
    <t>19 May 2021 17:39:00.000</t>
  </si>
  <si>
    <t>19 May 2021 17:39:30.000</t>
  </si>
  <si>
    <t>19 May 2021 17:40:00.000</t>
  </si>
  <si>
    <t>19 May 2021 17:40:30.000</t>
  </si>
  <si>
    <t>19 May 2021 17:41:00.000</t>
  </si>
  <si>
    <t>19 May 2021 17:41:30.000</t>
  </si>
  <si>
    <t>19 May 2021 17:42:00.000</t>
  </si>
  <si>
    <t>19 May 2021 17:42:30.000</t>
  </si>
  <si>
    <t>19 May 2021 17:43:00.000</t>
  </si>
  <si>
    <t>19 May 2021 17:43:30.000</t>
  </si>
  <si>
    <t>19 May 2021 17:44:00.000</t>
  </si>
  <si>
    <t>19 May 2021 17:44:30.000</t>
  </si>
  <si>
    <t>19 May 2021 17:45:00.000</t>
  </si>
  <si>
    <t>19 May 2021 17:45:30.000</t>
  </si>
  <si>
    <t>19 May 2021 17:46:00.000</t>
  </si>
  <si>
    <t>19 May 2021 17:46:30.000</t>
  </si>
  <si>
    <t>19 May 2021 17:47:00.000</t>
  </si>
  <si>
    <t>19 May 2021 17:47:30.000</t>
  </si>
  <si>
    <t>19 May 2021 17:48:00.000</t>
  </si>
  <si>
    <t>19 May 2021 17:48:30.000</t>
  </si>
  <si>
    <t>19 May 2021 17:49:00.000</t>
  </si>
  <si>
    <t>19 May 2021 17:49:30.000</t>
  </si>
  <si>
    <t>19 May 2021 17:50:00.000</t>
  </si>
  <si>
    <t>19 May 2021 17:50:30.000</t>
  </si>
  <si>
    <t>19 May 2021 17:51:00.000</t>
  </si>
  <si>
    <t>19 May 2021 17:51:30.000</t>
  </si>
  <si>
    <t>19 May 2021 17:52:00.000</t>
  </si>
  <si>
    <t>19 May 2021 17:52:30.000</t>
  </si>
  <si>
    <t>19 May 2021 17:53:00.000</t>
  </si>
  <si>
    <t>19 May 2021 17:53:30.000</t>
  </si>
  <si>
    <t>19 May 2021 17:54:00.000</t>
  </si>
  <si>
    <t>19 May 2021 17:54:30.000</t>
  </si>
  <si>
    <t>19 May 2021 17:55:00.000</t>
  </si>
  <si>
    <t>19 May 2021 17:55:30.000</t>
  </si>
  <si>
    <t>19 May 2021 17:56:00.000</t>
  </si>
  <si>
    <t>19 May 2021 17:56:30.000</t>
  </si>
  <si>
    <t>19 May 2021 17:57:00.000</t>
  </si>
  <si>
    <t>19 May 2021 17:57:30.000</t>
  </si>
  <si>
    <t>19 May 2021 17:58:00.000</t>
  </si>
  <si>
    <t>19 May 2021 17:58:30.000</t>
  </si>
  <si>
    <t>19 May 2021 17:59:00.000</t>
  </si>
  <si>
    <t>19 May 2021 17:59:30.000</t>
  </si>
  <si>
    <t>19 May 2021 18:00:00.000</t>
  </si>
  <si>
    <t>19 May 2021 18:00:30.000</t>
  </si>
  <si>
    <t>19 May 2021 18:01:00.000</t>
  </si>
  <si>
    <t>19 May 2021 18:01:30.000</t>
  </si>
  <si>
    <t>19 May 2021 18:02:00.000</t>
  </si>
  <si>
    <t>19 May 2021 18:02:30.000</t>
  </si>
  <si>
    <t>19 May 2021 18:03:00.000</t>
  </si>
  <si>
    <t>19 May 2021 18:03:30.000</t>
  </si>
  <si>
    <t>19 May 2021 18:04:00.000</t>
  </si>
  <si>
    <t>19 May 2021 18:04:30.000</t>
  </si>
  <si>
    <t>19 May 2021 18:05:00.000</t>
  </si>
  <si>
    <t>19 May 2021 18:05:30.000</t>
  </si>
  <si>
    <t>19 May 2021 18:06:00.000</t>
  </si>
  <si>
    <t>19 May 2021 18:06:30.000</t>
  </si>
  <si>
    <t>19 May 2021 18:07:00.000</t>
  </si>
  <si>
    <t>19 May 2021 18:07:30.000</t>
  </si>
  <si>
    <t>19 May 2021 18:08:00.000</t>
  </si>
  <si>
    <t>19 May 2021 18:08:30.000</t>
  </si>
  <si>
    <t>19 May 2021 18:09:00.000</t>
  </si>
  <si>
    <t>19 May 2021 18:09:30.000</t>
  </si>
  <si>
    <t>19 May 2021 18:10:00.000</t>
  </si>
  <si>
    <t>0.690865</t>
  </si>
  <si>
    <t>19 May 2021 18:10:30.000</t>
  </si>
  <si>
    <t>19 May 2021 18:11:00.000</t>
  </si>
  <si>
    <t>19 May 2021 18:11:30.000</t>
  </si>
  <si>
    <t>19 May 2021 18:12:00.000</t>
  </si>
  <si>
    <t>19 May 2021 18:12:30.000</t>
  </si>
  <si>
    <t>19 May 2021 18:13:00.000</t>
  </si>
  <si>
    <t>19 May 2021 18:13:30.000</t>
  </si>
  <si>
    <t>19 May 2021 18:14:00.000</t>
  </si>
  <si>
    <t>19 May 2021 18:14:30.000</t>
  </si>
  <si>
    <t>19 May 2021 18:15:00.000</t>
  </si>
  <si>
    <t>19 May 2021 18:15:30.000</t>
  </si>
  <si>
    <t>19 May 2021 18:16:00.000</t>
  </si>
  <si>
    <t>19 May 2021 18:16:30.000</t>
  </si>
  <si>
    <t>19 May 2021 18:17:00.000</t>
  </si>
  <si>
    <t>19 May 2021 18:17:30.000</t>
  </si>
  <si>
    <t>19 May 2021 18:18:00.000</t>
  </si>
  <si>
    <t>19 May 2021 18:18:30.000</t>
  </si>
  <si>
    <t>19 May 2021 18:19:00.000</t>
  </si>
  <si>
    <t>19 May 2021 18:19:30.000</t>
  </si>
  <si>
    <t>19 May 2021 18:20:00.000</t>
  </si>
  <si>
    <t>19 May 2021 18:20:30.000</t>
  </si>
  <si>
    <t>19 May 2021 18:21:00.000</t>
  </si>
  <si>
    <t>19 May 2021 18:21:30.000</t>
  </si>
  <si>
    <t>19 May 2021 18:22:00.000</t>
  </si>
  <si>
    <t>19 May 2021 18:22:30.000</t>
  </si>
  <si>
    <t>19 May 2021 18:23:00.000</t>
  </si>
  <si>
    <t>19 May 2021 18:23:30.000</t>
  </si>
  <si>
    <t>19 May 2021 18:24:00.000</t>
  </si>
  <si>
    <t>19 May 2021 18:24:30.000</t>
  </si>
  <si>
    <t>19 May 2021 18:25:00.000</t>
  </si>
  <si>
    <t>19 May 2021 18:25:30.000</t>
  </si>
  <si>
    <t>19 May 2021 18:26:00.000</t>
  </si>
  <si>
    <t>19 May 2021 18:26:30.000</t>
  </si>
  <si>
    <t>19 May 2021 18:27:00.000</t>
  </si>
  <si>
    <t>19 May 2021 18:27:30.000</t>
  </si>
  <si>
    <t>19 May 2021 18:28:00.000</t>
  </si>
  <si>
    <t>19 May 2021 18:28:30.000</t>
  </si>
  <si>
    <t>19 May 2021 18:29:00.000</t>
  </si>
  <si>
    <t>19 May 2021 18:29:30.000</t>
  </si>
  <si>
    <t>19 May 2021 18:30:00.000</t>
  </si>
  <si>
    <t>19 May 2021 18:30:30.000</t>
  </si>
  <si>
    <t>19 May 2021 18:31:00.000</t>
  </si>
  <si>
    <t>19 May 2021 18:31:30.000</t>
  </si>
  <si>
    <t>19 May 2021 18:32:00.000</t>
  </si>
  <si>
    <t>19 May 2021 18:32:30.000</t>
  </si>
  <si>
    <t>19 May 2021 18:33:00.000</t>
  </si>
  <si>
    <t>19 May 2021 18:33:30.000</t>
  </si>
  <si>
    <t>19 May 2021 18:34:00.000</t>
  </si>
  <si>
    <t>19 May 2021 18:34:30.000</t>
  </si>
  <si>
    <t>19 May 2021 18:35:00.000</t>
  </si>
  <si>
    <t>19 May 2021 18:35:30.000</t>
  </si>
  <si>
    <t>19 May 2021 18:36:00.000</t>
  </si>
  <si>
    <t>19 May 2021 18:36:30.000</t>
  </si>
  <si>
    <t>19 May 2021 18:37:00.000</t>
  </si>
  <si>
    <t>19 May 2021 18:37:30.000</t>
  </si>
  <si>
    <t>19 May 2021 18:38:00.000</t>
  </si>
  <si>
    <t>19 May 2021 18:38:30.000</t>
  </si>
  <si>
    <t>19 May 2021 18:39:00.000</t>
  </si>
  <si>
    <t>19 May 2021 18:39:30.000</t>
  </si>
  <si>
    <t>19 May 2021 18:40:00.000</t>
  </si>
  <si>
    <t>19 May 2021 18:40:30.000</t>
  </si>
  <si>
    <t>19 May 2021 18:41:00.000</t>
  </si>
  <si>
    <t>19 May 2021 18:41:30.000</t>
  </si>
  <si>
    <t>19 May 2021 18:42:00.000</t>
  </si>
  <si>
    <t>19 May 2021 18:42:30.000</t>
  </si>
  <si>
    <t>19 May 2021 18:43:00.000</t>
  </si>
  <si>
    <t>19 May 2021 18:43:30.000</t>
  </si>
  <si>
    <t>19 May 2021 18:44:00.000</t>
  </si>
  <si>
    <t>19 May 2021 18:44:30.000</t>
  </si>
  <si>
    <t>19 May 2021 18:45:00.000</t>
  </si>
  <si>
    <t>19 May 2021 18:45:30.000</t>
  </si>
  <si>
    <t>19 May 2021 18:46:00.000</t>
  </si>
  <si>
    <t>19 May 2021 18:46:30.000</t>
  </si>
  <si>
    <t>19 May 2021 18:47:00.000</t>
  </si>
  <si>
    <t>19 May 2021 18:47:30.000</t>
  </si>
  <si>
    <t>19 May 2021 18:48:00.000</t>
  </si>
  <si>
    <t>19 May 2021 18:48:30.000</t>
  </si>
  <si>
    <t>19 May 2021 18:49:00.000</t>
  </si>
  <si>
    <t>19 May 2021 18:49:30.000</t>
  </si>
  <si>
    <t>19 May 2021 18:50:00.000</t>
  </si>
  <si>
    <t>19 May 2021 18:50:30.000</t>
  </si>
  <si>
    <t>19 May 2021 18:51:00.000</t>
  </si>
  <si>
    <t>19 May 2021 18:51:30.000</t>
  </si>
  <si>
    <t>19 May 2021 18:52:00.000</t>
  </si>
  <si>
    <t>19 May 2021 18:52:30.000</t>
  </si>
  <si>
    <t>19 May 2021 18:53:00.000</t>
  </si>
  <si>
    <t>19 May 2021 18:53:30.000</t>
  </si>
  <si>
    <t>19 May 2021 18:54:00.000</t>
  </si>
  <si>
    <t>19 May 2021 18:54:30.000</t>
  </si>
  <si>
    <t>19 May 2021 18:55:00.000</t>
  </si>
  <si>
    <t>19 May 2021 18:55:30.000</t>
  </si>
  <si>
    <t>19 May 2021 18:56:00.000</t>
  </si>
  <si>
    <t>19 May 2021 18:56:30.000</t>
  </si>
  <si>
    <t>19 May 2021 18:57:00.000</t>
  </si>
  <si>
    <t>19 May 2021 18:57:30.000</t>
  </si>
  <si>
    <t>19 May 2021 18:58:00.000</t>
  </si>
  <si>
    <t>19 May 2021 18:58:30.000</t>
  </si>
  <si>
    <t>19 May 2021 18:59:00.000</t>
  </si>
  <si>
    <t>19 May 2021 18:59:30.000</t>
  </si>
  <si>
    <t>19 May 2021 19:00:00.000</t>
  </si>
  <si>
    <t>19 May 2021 19:00:30.000</t>
  </si>
  <si>
    <t>19 May 2021 19:01:00.000</t>
  </si>
  <si>
    <t>19 May 2021 19:01:30.000</t>
  </si>
  <si>
    <t>19 May 2021 19:02:00.000</t>
  </si>
  <si>
    <t>19 May 2021 19:02:30.000</t>
  </si>
  <si>
    <t>19 May 2021 19:03:00.000</t>
  </si>
  <si>
    <t>19 May 2021 19:03:30.000</t>
  </si>
  <si>
    <t>19 May 2021 19:04:00.000</t>
  </si>
  <si>
    <t>19 May 2021 19:04:30.000</t>
  </si>
  <si>
    <t>19 May 2021 19:05:00.000</t>
  </si>
  <si>
    <t>19 May 2021 19:05:30.000</t>
  </si>
  <si>
    <t>19 May 2021 19:06:00.000</t>
  </si>
  <si>
    <t>19 May 2021 19:06:30.000</t>
  </si>
  <si>
    <t>19 May 2021 19:07:00.000</t>
  </si>
  <si>
    <t>19 May 2021 19:07:30.000</t>
  </si>
  <si>
    <t>19 May 2021 19:08:00.000</t>
  </si>
  <si>
    <t>19 May 2021 19:08:30.000</t>
  </si>
  <si>
    <t>19 May 2021 19:09:00.000</t>
  </si>
  <si>
    <t>19 May 2021 19:09:30.000</t>
  </si>
  <si>
    <t>19 May 2021 19:10:00.000</t>
  </si>
  <si>
    <t>19 May 2021 19:10:30.000</t>
  </si>
  <si>
    <t>19 May 2021 19:11:00.000</t>
  </si>
  <si>
    <t>19 May 2021 19:11:30.000</t>
  </si>
  <si>
    <t>19 May 2021 19:12:00.000</t>
  </si>
  <si>
    <t>19 May 2021 19:12:30.000</t>
  </si>
  <si>
    <t>19 May 2021 19:13:00.000</t>
  </si>
  <si>
    <t>19 May 2021 19:13:30.000</t>
  </si>
  <si>
    <t>19 May 2021 19:14:00.000</t>
  </si>
  <si>
    <t>19 May 2021 19:14:30.000</t>
  </si>
  <si>
    <t>19 May 2021 19:15:00.000</t>
  </si>
  <si>
    <t>19 May 2021 19:15:30.000</t>
  </si>
  <si>
    <t>19 May 2021 19:16:00.000</t>
  </si>
  <si>
    <t>19 May 2021 19:16:30.000</t>
  </si>
  <si>
    <t>19 May 2021 19:17:00.000</t>
  </si>
  <si>
    <t>19 May 2021 19:17:30.000</t>
  </si>
  <si>
    <t>19 May 2021 19:18:00.000</t>
  </si>
  <si>
    <t>19 May 2021 19:18:30.000</t>
  </si>
  <si>
    <t>19 May 2021 19:19:00.000</t>
  </si>
  <si>
    <t>19 May 2021 19:19:30.000</t>
  </si>
  <si>
    <t>19 May 2021 19:20:00.000</t>
  </si>
  <si>
    <t>19 May 2021 19:20:30.000</t>
  </si>
  <si>
    <t>0.732584</t>
  </si>
  <si>
    <t>19 May 2021 19:21:00.000</t>
  </si>
  <si>
    <t>19 May 2021 19:21:30.000</t>
  </si>
  <si>
    <t>19 May 2021 19:22:00.000</t>
  </si>
  <si>
    <t>19 May 2021 19:22:30.000</t>
  </si>
  <si>
    <t>19 May 2021 19:23:00.000</t>
  </si>
  <si>
    <t>19 May 2021 19:23:30.000</t>
  </si>
  <si>
    <t>19 May 2021 19:24:00.000</t>
  </si>
  <si>
    <t>19 May 2021 19:24:30.000</t>
  </si>
  <si>
    <t>19 May 2021 19:25:00.000</t>
  </si>
  <si>
    <t>19 May 2021 19:25:30.000</t>
  </si>
  <si>
    <t>19 May 2021 19:26:00.000</t>
  </si>
  <si>
    <t>19 May 2021 19:26:30.000</t>
  </si>
  <si>
    <t>19 May 2021 19:27:00.000</t>
  </si>
  <si>
    <t>19 May 2021 19:27:30.000</t>
  </si>
  <si>
    <t>19 May 2021 19:28:00.000</t>
  </si>
  <si>
    <t>19 May 2021 19:28:30.000</t>
  </si>
  <si>
    <t>19 May 2021 19:29:00.000</t>
  </si>
  <si>
    <t>19 May 2021 19:29:30.000</t>
  </si>
  <si>
    <t>19 May 2021 19:30:00.000</t>
  </si>
  <si>
    <t>19 May 2021 19:30:30.000</t>
  </si>
  <si>
    <t>19 May 2021 19:31:00.000</t>
  </si>
  <si>
    <t>19 May 2021 19:31:30.000</t>
  </si>
  <si>
    <t>19 May 2021 19:32:00.000</t>
  </si>
  <si>
    <t>19 May 2021 19:32:30.000</t>
  </si>
  <si>
    <t>19 May 2021 19:33:00.000</t>
  </si>
  <si>
    <t>19 May 2021 19:33:30.000</t>
  </si>
  <si>
    <t>19 May 2021 19:34:00.000</t>
  </si>
  <si>
    <t>19 May 2021 19:34:30.000</t>
  </si>
  <si>
    <t>19 May 2021 19:35:00.000</t>
  </si>
  <si>
    <t>19 May 2021 19:35:30.000</t>
  </si>
  <si>
    <t>19 May 2021 19:36:00.000</t>
  </si>
  <si>
    <t>19 May 2021 19:36:30.000</t>
  </si>
  <si>
    <t>19 May 2021 19:37:00.000</t>
  </si>
  <si>
    <t>19 May 2021 19:37:30.000</t>
  </si>
  <si>
    <t>19 May 2021 19:38:00.000</t>
  </si>
  <si>
    <t>19 May 2021 19:38:30.000</t>
  </si>
  <si>
    <t>19 May 2021 19:39:00.000</t>
  </si>
  <si>
    <t>19 May 2021 19:39:30.000</t>
  </si>
  <si>
    <t>19 May 2021 19:40:00.000</t>
  </si>
  <si>
    <t>19 May 2021 19:40:30.000</t>
  </si>
  <si>
    <t>19 May 2021 19:41:00.000</t>
  </si>
  <si>
    <t>19 May 2021 19:41:30.000</t>
  </si>
  <si>
    <t>19 May 2021 19:42:00.000</t>
  </si>
  <si>
    <t>19 May 2021 19:42:30.000</t>
  </si>
  <si>
    <t>19 May 2021 19:43:00.000</t>
  </si>
  <si>
    <t>0.513553</t>
  </si>
  <si>
    <t>19 May 2021 19:43:30.000</t>
  </si>
  <si>
    <t>19 May 2021 19:44:00.000</t>
  </si>
  <si>
    <t>19 May 2021 19:44:30.000</t>
  </si>
  <si>
    <t>19 May 2021 19:45:00.000</t>
  </si>
  <si>
    <t>19 May 2021 19:45:30.000</t>
  </si>
  <si>
    <t>19 May 2021 19:46:00.000</t>
  </si>
  <si>
    <t>19 May 2021 19:46:30.000</t>
  </si>
  <si>
    <t>19 May 2021 19:47:00.000</t>
  </si>
  <si>
    <t>19 May 2021 19:47:30.000</t>
  </si>
  <si>
    <t>19 May 2021 19:48:00.000</t>
  </si>
  <si>
    <t>19 May 2021 19:48:30.000</t>
  </si>
  <si>
    <t>19 May 2021 19:49:00.000</t>
  </si>
  <si>
    <t>19 May 2021 19:49:30.000</t>
  </si>
  <si>
    <t>19 May 2021 19:50:00.000</t>
  </si>
  <si>
    <t>19 May 2021 19:50:30.000</t>
  </si>
  <si>
    <t>19 May 2021 19:51:00.000</t>
  </si>
  <si>
    <t>19 May 2021 19:51:30.000</t>
  </si>
  <si>
    <t>19 May 2021 19:52:00.000</t>
  </si>
  <si>
    <t>19 May 2021 19:52:30.000</t>
  </si>
  <si>
    <t>19 May 2021 19:53:00.000</t>
  </si>
  <si>
    <t>19 May 2021 19:53:30.000</t>
  </si>
  <si>
    <t>19 May 2021 19:54:00.000</t>
  </si>
  <si>
    <t>19 May 2021 19:54:30.000</t>
  </si>
  <si>
    <t>19 May 2021 19:55:00.000</t>
  </si>
  <si>
    <t>19 May 2021 19:55:30.000</t>
  </si>
  <si>
    <t>19 May 2021 19:56:00.000</t>
  </si>
  <si>
    <t>19 May 2021 19:56:30.000</t>
  </si>
  <si>
    <t>19 May 2021 19:57:00.000</t>
  </si>
  <si>
    <t>19 May 2021 19:57:30.000</t>
  </si>
  <si>
    <t>19 May 2021 19:58:00.000</t>
  </si>
  <si>
    <t>19 May 2021 19:58:30.000</t>
  </si>
  <si>
    <t>19 May 2021 19:59:00.000</t>
  </si>
  <si>
    <t>19 May 2021 19:59:30.000</t>
  </si>
  <si>
    <t>19 May 2021 20:00:00.000</t>
  </si>
  <si>
    <t>19 May 2021 20:00:30.000</t>
  </si>
  <si>
    <t>19 May 2021 20:01:00.000</t>
  </si>
  <si>
    <t>19 May 2021 20:01:30.000</t>
  </si>
  <si>
    <t>19 May 2021 20:02:00.000</t>
  </si>
  <si>
    <t>19 May 2021 20:02:30.000</t>
  </si>
  <si>
    <t>19 May 2021 20:03:00.000</t>
  </si>
  <si>
    <t>19 May 2021 20:03:30.000</t>
  </si>
  <si>
    <t>19 May 2021 20:04:00.000</t>
  </si>
  <si>
    <t>19 May 2021 20:04:30.000</t>
  </si>
  <si>
    <t>19 May 2021 20:05:00.000</t>
  </si>
  <si>
    <t>19 May 2021 20:05:30.000</t>
  </si>
  <si>
    <t>19 May 2021 20:06:00.000</t>
  </si>
  <si>
    <t>19 May 2021 20:06:30.000</t>
  </si>
  <si>
    <t>19 May 2021 20:07:00.000</t>
  </si>
  <si>
    <t>19 May 2021 20:07:30.000</t>
  </si>
  <si>
    <t>19 May 2021 20:08:00.000</t>
  </si>
  <si>
    <t>19 May 2021 20:08:30.000</t>
  </si>
  <si>
    <t>19 May 2021 20:09:00.000</t>
  </si>
  <si>
    <t>19 May 2021 20:09:30.000</t>
  </si>
  <si>
    <t>19 May 2021 20:10:00.000</t>
  </si>
  <si>
    <t>19 May 2021 20:10:30.000</t>
  </si>
  <si>
    <t>19 May 2021 20:11:00.000</t>
  </si>
  <si>
    <t>19 May 2021 20:11:30.000</t>
  </si>
  <si>
    <t>19 May 2021 20:12:00.000</t>
  </si>
  <si>
    <t>19 May 2021 20:12:30.000</t>
  </si>
  <si>
    <t>19 May 2021 20:13:00.000</t>
  </si>
  <si>
    <t>19 May 2021 20:13:30.000</t>
  </si>
  <si>
    <t>19 May 2021 20:14:00.000</t>
  </si>
  <si>
    <t>19 May 2021 20:14:30.000</t>
  </si>
  <si>
    <t>19 May 2021 20:15:00.000</t>
  </si>
  <si>
    <t>19 May 2021 20:15:30.000</t>
  </si>
  <si>
    <t>19 May 2021 20:16:00.000</t>
  </si>
  <si>
    <t>19 May 2021 20:16:30.000</t>
  </si>
  <si>
    <t>19 May 2021 20:17:00.000</t>
  </si>
  <si>
    <t>19 May 2021 20:17:30.000</t>
  </si>
  <si>
    <t>19 May 2021 20:18:00.000</t>
  </si>
  <si>
    <t>19 May 2021 20:18:30.000</t>
  </si>
  <si>
    <t>19 May 2021 20:19:00.000</t>
  </si>
  <si>
    <t>19 May 2021 20:19:30.000</t>
  </si>
  <si>
    <t>19 May 2021 20:20:00.000</t>
  </si>
  <si>
    <t>19 May 2021 20:20:30.000</t>
  </si>
  <si>
    <t>19 May 2021 20:21:00.000</t>
  </si>
  <si>
    <t>19 May 2021 20:21:30.000</t>
  </si>
  <si>
    <t>19 May 2021 20:22:00.000</t>
  </si>
  <si>
    <t>19 May 2021 20:22:30.000</t>
  </si>
  <si>
    <t>19 May 2021 20:23:00.000</t>
  </si>
  <si>
    <t>19 May 2021 20:23:30.000</t>
  </si>
  <si>
    <t>19 May 2021 20:24:00.000</t>
  </si>
  <si>
    <t>19 May 2021 20:24:30.000</t>
  </si>
  <si>
    <t>19 May 2021 20:25:00.000</t>
  </si>
  <si>
    <t>19 May 2021 20:25:30.000</t>
  </si>
  <si>
    <t>19 May 2021 20:26:00.000</t>
  </si>
  <si>
    <t>19 May 2021 20:26:30.000</t>
  </si>
  <si>
    <t>19 May 2021 20:27:00.000</t>
  </si>
  <si>
    <t>19 May 2021 20:27:30.000</t>
  </si>
  <si>
    <t>19 May 2021 20:28:00.000</t>
  </si>
  <si>
    <t>19 May 2021 20:28:30.000</t>
  </si>
  <si>
    <t>19 May 2021 20:29:00.000</t>
  </si>
  <si>
    <t>19 May 2021 20:29:30.000</t>
  </si>
  <si>
    <t>19 May 2021 20:30:00.000</t>
  </si>
  <si>
    <t>19 May 2021 20:30:30.000</t>
  </si>
  <si>
    <t>19 May 2021 20:31:00.000</t>
  </si>
  <si>
    <t>19 May 2021 20:31:30.000</t>
  </si>
  <si>
    <t>19 May 2021 20:32:00.000</t>
  </si>
  <si>
    <t>19 May 2021 20:32:30.000</t>
  </si>
  <si>
    <t>19 May 2021 20:33:00.000</t>
  </si>
  <si>
    <t>19 May 2021 20:33:30.000</t>
  </si>
  <si>
    <t>19 May 2021 20:34:00.000</t>
  </si>
  <si>
    <t>19 May 2021 20:34:30.000</t>
  </si>
  <si>
    <t>19 May 2021 20:35:00.000</t>
  </si>
  <si>
    <t>19 May 2021 20:35:30.000</t>
  </si>
  <si>
    <t>19 May 2021 20:36:00.000</t>
  </si>
  <si>
    <t>19 May 2021 20:36:30.000</t>
  </si>
  <si>
    <t>19 May 2021 20:37:00.000</t>
  </si>
  <si>
    <t>19 May 2021 20:37:30.000</t>
  </si>
  <si>
    <t>19 May 2021 20:38:00.000</t>
  </si>
  <si>
    <t>19 May 2021 20:38:30.000</t>
  </si>
  <si>
    <t>19 May 2021 20:39:00.000</t>
  </si>
  <si>
    <t>19 May 2021 20:39:30.000</t>
  </si>
  <si>
    <t>19 May 2021 20:40:00.000</t>
  </si>
  <si>
    <t>19 May 2021 20:40:30.000</t>
  </si>
  <si>
    <t>19 May 2021 20:41:00.000</t>
  </si>
  <si>
    <t>19 May 2021 20:41:30.000</t>
  </si>
  <si>
    <t>19 May 2021 20:42:00.000</t>
  </si>
  <si>
    <t>19 May 2021 20:42:30.000</t>
  </si>
  <si>
    <t>19 May 2021 20:43:00.000</t>
  </si>
  <si>
    <t>19 May 2021 20:43:30.000</t>
  </si>
  <si>
    <t>19 May 2021 20:44:00.000</t>
  </si>
  <si>
    <t>19 May 2021 20:44:30.000</t>
  </si>
  <si>
    <t>19 May 2021 20:45:00.000</t>
  </si>
  <si>
    <t>19 May 2021 20:45:30.000</t>
  </si>
  <si>
    <t>19 May 2021 20:46:00.000</t>
  </si>
  <si>
    <t>19 May 2021 20:46:30.000</t>
  </si>
  <si>
    <t>19 May 2021 20:47:00.000</t>
  </si>
  <si>
    <t>19 May 2021 20:47:30.000</t>
  </si>
  <si>
    <t>19 May 2021 20:48:00.000</t>
  </si>
  <si>
    <t>19 May 2021 20:48:30.000</t>
  </si>
  <si>
    <t>19 May 2021 20:49:00.000</t>
  </si>
  <si>
    <t>19 May 2021 20:49:30.000</t>
  </si>
  <si>
    <t>19 May 2021 20:50:00.000</t>
  </si>
  <si>
    <t>19 May 2021 20:50:30.000</t>
  </si>
  <si>
    <t>19 May 2021 20:51:00.000</t>
  </si>
  <si>
    <t>19 May 2021 20:51:30.000</t>
  </si>
  <si>
    <t>19 May 2021 20:52:00.000</t>
  </si>
  <si>
    <t>19 May 2021 20:52:30.000</t>
  </si>
  <si>
    <t>19 May 2021 20:53:00.000</t>
  </si>
  <si>
    <t>19 May 2021 20:53:30.000</t>
  </si>
  <si>
    <t>0.141553</t>
  </si>
  <si>
    <t>19 May 2021 20:54:00.000</t>
  </si>
  <si>
    <t>19 May 2021 20:54:30.000</t>
  </si>
  <si>
    <t>19 May 2021 20:55:00.000</t>
  </si>
  <si>
    <t>19 May 2021 20:55:30.000</t>
  </si>
  <si>
    <t>19 May 2021 20:56:00.000</t>
  </si>
  <si>
    <t>19 May 2021 20:56:30.000</t>
  </si>
  <si>
    <t>19 May 2021 20:57:00.000</t>
  </si>
  <si>
    <t>19 May 2021 20:57:30.000</t>
  </si>
  <si>
    <t>19 May 2021 20:58:00.000</t>
  </si>
  <si>
    <t>19 May 2021 20:58:30.000</t>
  </si>
  <si>
    <t>19 May 2021 20:59:00.000</t>
  </si>
  <si>
    <t>19 May 2021 20:59:30.000</t>
  </si>
  <si>
    <t>19 May 2021 21:00:00.000</t>
  </si>
  <si>
    <t>19 May 2021 21:00:30.000</t>
  </si>
  <si>
    <t>19 May 2021 21:01:00.000</t>
  </si>
  <si>
    <t>19 May 2021 21:01:30.000</t>
  </si>
  <si>
    <t>19 May 2021 21:02:00.000</t>
  </si>
  <si>
    <t>19 May 2021 21:02:30.000</t>
  </si>
  <si>
    <t>19 May 2021 21:03:00.000</t>
  </si>
  <si>
    <t>19 May 2021 21:03:30.000</t>
  </si>
  <si>
    <t>19 May 2021 21:04:00.000</t>
  </si>
  <si>
    <t>19 May 2021 21:04:30.000</t>
  </si>
  <si>
    <t>19 May 2021 21:05:00.000</t>
  </si>
  <si>
    <t>19 May 2021 21:05:30.000</t>
  </si>
  <si>
    <t>19 May 2021 21:06:00.000</t>
  </si>
  <si>
    <t>19 May 2021 21:06:30.000</t>
  </si>
  <si>
    <t>19 May 2021 21:07:00.000</t>
  </si>
  <si>
    <t>19 May 2021 21:07:30.000</t>
  </si>
  <si>
    <t>19 May 2021 21:08:00.000</t>
  </si>
  <si>
    <t>19 May 2021 21:08:30.000</t>
  </si>
  <si>
    <t>19 May 2021 21:09:00.000</t>
  </si>
  <si>
    <t>19 May 2021 21:09:30.000</t>
  </si>
  <si>
    <t>19 May 2021 21:10:00.000</t>
  </si>
  <si>
    <t>19 May 2021 21:10:30.000</t>
  </si>
  <si>
    <t>19 May 2021 21:11:00.000</t>
  </si>
  <si>
    <t>19 May 2021 21:11:30.000</t>
  </si>
  <si>
    <t>19 May 2021 21:12:00.000</t>
  </si>
  <si>
    <t>19 May 2021 21:12:30.000</t>
  </si>
  <si>
    <t>19 May 2021 21:13:00.000</t>
  </si>
  <si>
    <t>19 May 2021 21:13:30.000</t>
  </si>
  <si>
    <t>19 May 2021 21:14:00.000</t>
  </si>
  <si>
    <t>19 May 2021 21:14:30.000</t>
  </si>
  <si>
    <t>19 May 2021 21:15:00.000</t>
  </si>
  <si>
    <t>19 May 2021 21:15:30.000</t>
  </si>
  <si>
    <t>19 May 2021 21:16:00.000</t>
  </si>
  <si>
    <t>0.344142</t>
  </si>
  <si>
    <t>19 May 2021 21:16:30.000</t>
  </si>
  <si>
    <t>19 May 2021 21:17:00.000</t>
  </si>
  <si>
    <t>19 May 2021 21:17:30.000</t>
  </si>
  <si>
    <t>19 May 2021 21:18:00.000</t>
  </si>
  <si>
    <t>19 May 2021 21:18:30.000</t>
  </si>
  <si>
    <t>19 May 2021 21:19:00.000</t>
  </si>
  <si>
    <t>19 May 2021 21:19:30.000</t>
  </si>
  <si>
    <t>19 May 2021 21:20:00.000</t>
  </si>
  <si>
    <t>19 May 2021 21:20:30.000</t>
  </si>
  <si>
    <t>19 May 2021 21:21:00.000</t>
  </si>
  <si>
    <t>19 May 2021 21:21:30.000</t>
  </si>
  <si>
    <t>19 May 2021 21:22:00.000</t>
  </si>
  <si>
    <t>19 May 2021 21:22:30.000</t>
  </si>
  <si>
    <t>19 May 2021 21:23:00.000</t>
  </si>
  <si>
    <t>19 May 2021 21:23:30.000</t>
  </si>
  <si>
    <t>19 May 2021 21:24:00.000</t>
  </si>
  <si>
    <t>19 May 2021 21:24:30.000</t>
  </si>
  <si>
    <t>19 May 2021 21:25:00.000</t>
  </si>
  <si>
    <t>19 May 2021 21:25:30.000</t>
  </si>
  <si>
    <t>19 May 2021 21:26:00.000</t>
  </si>
  <si>
    <t>19 May 2021 21:26:30.000</t>
  </si>
  <si>
    <t>19 May 2021 21:27:00.000</t>
  </si>
  <si>
    <t>19 May 2021 21:27:30.000</t>
  </si>
  <si>
    <t>19 May 2021 21:28:00.000</t>
  </si>
  <si>
    <t>19 May 2021 21:28:30.000</t>
  </si>
  <si>
    <t>19 May 2021 21:29:00.000</t>
  </si>
  <si>
    <t>19 May 2021 21:29:30.000</t>
  </si>
  <si>
    <t>19 May 2021 21:30:00.000</t>
  </si>
  <si>
    <t>19 May 2021 21:30:30.000</t>
  </si>
  <si>
    <t>19 May 2021 21:31:00.000</t>
  </si>
  <si>
    <t>19 May 2021 21:31:30.000</t>
  </si>
  <si>
    <t>19 May 2021 21:32:00.000</t>
  </si>
  <si>
    <t>19 May 2021 21:32:30.000</t>
  </si>
  <si>
    <t>19 May 2021 21:33:00.000</t>
  </si>
  <si>
    <t>19 May 2021 21:33:30.000</t>
  </si>
  <si>
    <t>19 May 2021 21:34:00.000</t>
  </si>
  <si>
    <t>19 May 2021 21:34:30.000</t>
  </si>
  <si>
    <t>19 May 2021 21:35:00.000</t>
  </si>
  <si>
    <t>19 May 2021 21:35:30.000</t>
  </si>
  <si>
    <t>19 May 2021 21:36:00.000</t>
  </si>
  <si>
    <t>19 May 2021 21:36:30.000</t>
  </si>
  <si>
    <t>19 May 2021 21:37:00.000</t>
  </si>
  <si>
    <t>19 May 2021 21:37:30.000</t>
  </si>
  <si>
    <t>19 May 2021 21:38:00.000</t>
  </si>
  <si>
    <t>19 May 2021 21:38:30.000</t>
  </si>
  <si>
    <t>19 May 2021 21:39:00.000</t>
  </si>
  <si>
    <t>19 May 2021 21:39:30.000</t>
  </si>
  <si>
    <t>19 May 2021 21:40:00.000</t>
  </si>
  <si>
    <t>19 May 2021 21:40:30.000</t>
  </si>
  <si>
    <t>19 May 2021 21:41:00.000</t>
  </si>
  <si>
    <t>19 May 2021 21:41:30.000</t>
  </si>
  <si>
    <t>19 May 2021 21:42:00.000</t>
  </si>
  <si>
    <t>19 May 2021 21:42:30.000</t>
  </si>
  <si>
    <t>19 May 2021 21:43:00.000</t>
  </si>
  <si>
    <t>19 May 2021 21:43:30.000</t>
  </si>
  <si>
    <t>19 May 2021 21:44:00.000</t>
  </si>
  <si>
    <t>19 May 2021 21:44:30.000</t>
  </si>
  <si>
    <t>19 May 2021 21:45:00.000</t>
  </si>
  <si>
    <t>19 May 2021 21:45:30.000</t>
  </si>
  <si>
    <t>19 May 2021 21:46:00.000</t>
  </si>
  <si>
    <t>19 May 2021 21:46:30.000</t>
  </si>
  <si>
    <t>19 May 2021 21:47:00.000</t>
  </si>
  <si>
    <t>19 May 2021 21:47:30.000</t>
  </si>
  <si>
    <t>19 May 2021 21:48:00.000</t>
  </si>
  <si>
    <t>19 May 2021 21:48:30.000</t>
  </si>
  <si>
    <t>19 May 2021 21:49:00.000</t>
  </si>
  <si>
    <t>19 May 2021 21:49:30.000</t>
  </si>
  <si>
    <t>19 May 2021 21:50:00.000</t>
  </si>
  <si>
    <t>19 May 2021 21:50:30.000</t>
  </si>
  <si>
    <t>19 May 2021 21:51:00.000</t>
  </si>
  <si>
    <t>19 May 2021 21:51:30.000</t>
  </si>
  <si>
    <t>19 May 2021 21:52:00.000</t>
  </si>
  <si>
    <t>19 May 2021 21:52:30.000</t>
  </si>
  <si>
    <t>19 May 2021 21:53:00.000</t>
  </si>
  <si>
    <t>19 May 2021 21:53:30.000</t>
  </si>
  <si>
    <t>19 May 2021 21:54:00.000</t>
  </si>
  <si>
    <t>19 May 2021 21:54:30.000</t>
  </si>
  <si>
    <t>19 May 2021 21:55:00.000</t>
  </si>
  <si>
    <t>19 May 2021 21:55:30.000</t>
  </si>
  <si>
    <t>19 May 2021 21:56:00.000</t>
  </si>
  <si>
    <t>19 May 2021 21:56:30.000</t>
  </si>
  <si>
    <t>19 May 2021 21:57:00.000</t>
  </si>
  <si>
    <t>19 May 2021 21:57:30.000</t>
  </si>
  <si>
    <t>19 May 2021 21:58:00.000</t>
  </si>
  <si>
    <t>19 May 2021 21:58:30.000</t>
  </si>
  <si>
    <t>19 May 2021 21:59:00.000</t>
  </si>
  <si>
    <t>19 May 2021 21:59:30.000</t>
  </si>
  <si>
    <t>19 May 2021 22:00:00.000</t>
  </si>
  <si>
    <t>19 May 2021 22:00:30.000</t>
  </si>
  <si>
    <t>19 May 2021 22:01:00.000</t>
  </si>
  <si>
    <t>19 May 2021 22:01:30.000</t>
  </si>
  <si>
    <t>19 May 2021 22:02:00.000</t>
  </si>
  <si>
    <t>19 May 2021 22:02:30.000</t>
  </si>
  <si>
    <t>19 May 2021 22:03:00.000</t>
  </si>
  <si>
    <t>19 May 2021 22:03:30.000</t>
  </si>
  <si>
    <t>19 May 2021 22:04:00.000</t>
  </si>
  <si>
    <t>19 May 2021 22:04:30.000</t>
  </si>
  <si>
    <t>19 May 2021 22:05:00.000</t>
  </si>
  <si>
    <t>19 May 2021 22:05:30.000</t>
  </si>
  <si>
    <t>19 May 2021 22:06:00.000</t>
  </si>
  <si>
    <t>19 May 2021 22:06:30.000</t>
  </si>
  <si>
    <t>19 May 2021 22:07:00.000</t>
  </si>
  <si>
    <t>19 May 2021 22:07:30.000</t>
  </si>
  <si>
    <t>19 May 2021 22:08:00.000</t>
  </si>
  <si>
    <t>19 May 2021 22:08:30.000</t>
  </si>
  <si>
    <t>19 May 2021 22:09:00.000</t>
  </si>
  <si>
    <t>19 May 2021 22:09:30.000</t>
  </si>
  <si>
    <t>19 May 2021 22:10:00.000</t>
  </si>
  <si>
    <t>19 May 2021 22:10:30.000</t>
  </si>
  <si>
    <t>19 May 2021 22:11:00.000</t>
  </si>
  <si>
    <t>19 May 2021 22:11:30.000</t>
  </si>
  <si>
    <t>19 May 2021 22:12:00.000</t>
  </si>
  <si>
    <t>19 May 2021 22:12:30.000</t>
  </si>
  <si>
    <t>19 May 2021 22:13:00.000</t>
  </si>
  <si>
    <t>19 May 2021 22:13:30.000</t>
  </si>
  <si>
    <t>19 May 2021 22:14:00.000</t>
  </si>
  <si>
    <t>19 May 2021 22:14:30.000</t>
  </si>
  <si>
    <t>19 May 2021 22:15:00.000</t>
  </si>
  <si>
    <t>19 May 2021 22:15:30.000</t>
  </si>
  <si>
    <t>19 May 2021 22:16:00.000</t>
  </si>
  <si>
    <t>19 May 2021 22:16:30.000</t>
  </si>
  <si>
    <t>19 May 2021 22:17:00.000</t>
  </si>
  <si>
    <t>19 May 2021 22:17:30.000</t>
  </si>
  <si>
    <t>19 May 2021 22:18:00.000</t>
  </si>
  <si>
    <t>19 May 2021 22:18:30.000</t>
  </si>
  <si>
    <t>19 May 2021 22:19:00.000</t>
  </si>
  <si>
    <t>19 May 2021 22:19:30.000</t>
  </si>
  <si>
    <t>19 May 2021 22:20:00.000</t>
  </si>
  <si>
    <t>19 May 2021 22:20:30.000</t>
  </si>
  <si>
    <t>19 May 2021 22:21:00.000</t>
  </si>
  <si>
    <t>19 May 2021 22:21:30.000</t>
  </si>
  <si>
    <t>19 May 2021 22:22:00.000</t>
  </si>
  <si>
    <t>19 May 2021 22:22:30.000</t>
  </si>
  <si>
    <t>19 May 2021 22:23:00.000</t>
  </si>
  <si>
    <t>19 May 2021 22:23:30.000</t>
  </si>
  <si>
    <t>19 May 2021 22:24:00.000</t>
  </si>
  <si>
    <t>19 May 2021 22:24:30.000</t>
  </si>
  <si>
    <t>19 May 2021 22:25:00.000</t>
  </si>
  <si>
    <t>19 May 2021 22:25:30.000</t>
  </si>
  <si>
    <t>19 May 2021 22:26:00.000</t>
  </si>
  <si>
    <t>19 May 2021 22:26:30.000</t>
  </si>
  <si>
    <t>19 May 2021 22:27:00.000</t>
  </si>
  <si>
    <t>19 May 2021 22:27:30.000</t>
  </si>
  <si>
    <t>19 May 2021 22:28:00.000</t>
  </si>
  <si>
    <t>19 May 2021 22:28:30.000</t>
  </si>
  <si>
    <t>19 May 2021 22:29:00.000</t>
  </si>
  <si>
    <t>19 May 2021 22:29:30.000</t>
  </si>
  <si>
    <t>19 May 2021 22:30:00.000</t>
  </si>
  <si>
    <t>19 May 2021 22:30:30.000</t>
  </si>
  <si>
    <t>19 May 2021 22:31:00.000</t>
  </si>
  <si>
    <t>19 May 2021 22:31:30.000</t>
  </si>
  <si>
    <t>19 May 2021 22:32:00.000</t>
  </si>
  <si>
    <t>19 May 2021 22:32:30.000</t>
  </si>
  <si>
    <t>19 May 2021 22:33:00.000</t>
  </si>
  <si>
    <t>19 May 2021 22:33:30.000</t>
  </si>
  <si>
    <t>19 May 2021 22:34:00.000</t>
  </si>
  <si>
    <t>19 May 2021 22:34:30.000</t>
  </si>
  <si>
    <t>19 May 2021 22:35:00.000</t>
  </si>
  <si>
    <t>19 May 2021 22:35:30.000</t>
  </si>
  <si>
    <t>19 May 2021 22:36:00.000</t>
  </si>
  <si>
    <t>19 May 2021 22:36:30.000</t>
  </si>
  <si>
    <t>19 May 2021 22:37:00.000</t>
  </si>
  <si>
    <t>19 May 2021 22:37:30.000</t>
  </si>
  <si>
    <t>19 May 2021 22:38:00.000</t>
  </si>
  <si>
    <t>19 May 2021 22:38:30.000</t>
  </si>
  <si>
    <t>19 May 2021 22:39:00.000</t>
  </si>
  <si>
    <t>19 May 2021 22:39:30.000</t>
  </si>
  <si>
    <t>19 May 2021 22:40:00.000</t>
  </si>
  <si>
    <t>19 May 2021 22:40:30.000</t>
  </si>
  <si>
    <t>19 May 2021 22:41:00.000</t>
  </si>
  <si>
    <t>19 May 2021 22:41:30.000</t>
  </si>
  <si>
    <t>19 May 2021 22:42:00.000</t>
  </si>
  <si>
    <t>19 May 2021 22:42:30.000</t>
  </si>
  <si>
    <t>19 May 2021 22:43:00.000</t>
  </si>
  <si>
    <t>19 May 2021 22:43:30.000</t>
  </si>
  <si>
    <t>19 May 2021 22:44:00.000</t>
  </si>
  <si>
    <t>19 May 2021 22:44:30.000</t>
  </si>
  <si>
    <t>19 May 2021 22:45:00.000</t>
  </si>
  <si>
    <t>19 May 2021 22:45:30.000</t>
  </si>
  <si>
    <t>19 May 2021 22:46:00.000</t>
  </si>
  <si>
    <t>19 May 2021 22:46:30.000</t>
  </si>
  <si>
    <t>19 May 2021 22:47:00.000</t>
  </si>
  <si>
    <t>19 May 2021 22:47:30.000</t>
  </si>
  <si>
    <t>19 May 2021 22:48:00.000</t>
  </si>
  <si>
    <t>19 May 2021 22:48:30.000</t>
  </si>
  <si>
    <t>19 May 2021 22:49:00.000</t>
  </si>
  <si>
    <t>0.194984</t>
  </si>
  <si>
    <t>19 May 2021 22:49:30.000</t>
  </si>
  <si>
    <t>19 May 2021 22:50:00.000</t>
  </si>
  <si>
    <t>19 May 2021 22:50:30.000</t>
  </si>
  <si>
    <t>19 May 2021 22:51:00.000</t>
  </si>
  <si>
    <t>19 May 2021 22:51:30.000</t>
  </si>
  <si>
    <t>19 May 2021 22:52:00.000</t>
  </si>
  <si>
    <t>19 May 2021 22:52:30.000</t>
  </si>
  <si>
    <t>19 May 2021 22:53:00.000</t>
  </si>
  <si>
    <t>19 May 2021 22:53:30.000</t>
  </si>
  <si>
    <t>19 May 2021 22:54:00.000</t>
  </si>
  <si>
    <t>19 May 2021 22:54:30.000</t>
  </si>
  <si>
    <t>19 May 2021 22:55:00.000</t>
  </si>
  <si>
    <t>19 May 2021 22:55:30.000</t>
  </si>
  <si>
    <t>19 May 2021 22:56:00.000</t>
  </si>
  <si>
    <t>19 May 2021 22:56:30.000</t>
  </si>
  <si>
    <t>19 May 2021 22:57:00.000</t>
  </si>
  <si>
    <t>19 May 2021 22:57:30.000</t>
  </si>
  <si>
    <t>19 May 2021 22:58:00.000</t>
  </si>
  <si>
    <t>19 May 2021 22:58:30.000</t>
  </si>
  <si>
    <t>19 May 2021 22:59:00.000</t>
  </si>
  <si>
    <t>19 May 2021 22:59:30.000</t>
  </si>
  <si>
    <t>19 May 2021 23:00:00.000</t>
  </si>
  <si>
    <t>19 May 2021 23:00:30.000</t>
  </si>
  <si>
    <t>19 May 2021 23:01:00.000</t>
  </si>
  <si>
    <t>19 May 2021 23:01:30.000</t>
  </si>
  <si>
    <t>19 May 2021 23:02:00.000</t>
  </si>
  <si>
    <t>19 May 2021 23:02:30.000</t>
  </si>
  <si>
    <t>19 May 2021 23:03:00.000</t>
  </si>
  <si>
    <t>19 May 2021 23:03:30.000</t>
  </si>
  <si>
    <t>19 May 2021 23:04:00.000</t>
  </si>
  <si>
    <t>19 May 2021 23:04:30.000</t>
  </si>
  <si>
    <t>19 May 2021 23:05:00.000</t>
  </si>
  <si>
    <t>19 May 2021 23:05:30.000</t>
  </si>
  <si>
    <t>19 May 2021 23:06:00.000</t>
  </si>
  <si>
    <t>19 May 2021 23:06:30.000</t>
  </si>
  <si>
    <t>19 May 2021 23:07:00.000</t>
  </si>
  <si>
    <t>19 May 2021 23:07:30.000</t>
  </si>
  <si>
    <t>19 May 2021 23:08:00.000</t>
  </si>
  <si>
    <t>19 May 2021 23:08:30.000</t>
  </si>
  <si>
    <t>19 May 2021 23:09:00.000</t>
  </si>
  <si>
    <t>19 May 2021 23:09:30.000</t>
  </si>
  <si>
    <t>19 May 2021 23:10:00.000</t>
  </si>
  <si>
    <t>19 May 2021 23:10:30.000</t>
  </si>
  <si>
    <t>19 May 2021 23:11:00.000</t>
  </si>
  <si>
    <t>19 May 2021 23:11:30.000</t>
  </si>
  <si>
    <t>19 May 2021 23:12:00.000</t>
  </si>
  <si>
    <t>19 May 2021 23:12:30.000</t>
  </si>
  <si>
    <t>19 May 2021 23:13:00.000</t>
  </si>
  <si>
    <t>19 May 2021 23:13:30.000</t>
  </si>
  <si>
    <t>19 May 2021 23:14:00.000</t>
  </si>
  <si>
    <t>19 May 2021 23:14:30.000</t>
  </si>
  <si>
    <t>19 May 2021 23:15:00.000</t>
  </si>
  <si>
    <t>19 May 2021 23:15:30.000</t>
  </si>
  <si>
    <t>19 May 2021 23:16:00.000</t>
  </si>
  <si>
    <t>19 May 2021 23:16:30.000</t>
  </si>
  <si>
    <t>19 May 2021 23:17:00.000</t>
  </si>
  <si>
    <t>19 May 2021 23:17:30.000</t>
  </si>
  <si>
    <t>19 May 2021 23:18:00.000</t>
  </si>
  <si>
    <t>19 May 2021 23:18:30.000</t>
  </si>
  <si>
    <t>19 May 2021 23:19:00.000</t>
  </si>
  <si>
    <t>19 May 2021 23:19:30.000</t>
  </si>
  <si>
    <t>19 May 2021 23:20:00.000</t>
  </si>
  <si>
    <t>19 May 2021 23:20:30.000</t>
  </si>
  <si>
    <t>19 May 2021 23:21:00.000</t>
  </si>
  <si>
    <t>19 May 2021 23:21:30.000</t>
  </si>
  <si>
    <t>19 May 2021 23:22:00.000</t>
  </si>
  <si>
    <t>19 May 2021 23:22:30.000</t>
  </si>
  <si>
    <t>19 May 2021 23:23:00.000</t>
  </si>
  <si>
    <t>19 May 2021 23:23:30.000</t>
  </si>
  <si>
    <t>19 May 2021 23:24:00.000</t>
  </si>
  <si>
    <t>19 May 2021 23:24:30.000</t>
  </si>
  <si>
    <t>19 May 2021 23:25:00.000</t>
  </si>
  <si>
    <t>19 May 2021 23:25:30.000</t>
  </si>
  <si>
    <t>19 May 2021 23:26:00.000</t>
  </si>
  <si>
    <t>19 May 2021 23:26:30.000</t>
  </si>
  <si>
    <t>19 May 2021 23:27:00.000</t>
  </si>
  <si>
    <t>19 May 2021 23:27:30.000</t>
  </si>
  <si>
    <t>19 May 2021 23:28:00.000</t>
  </si>
  <si>
    <t>19 May 2021 23:28:30.000</t>
  </si>
  <si>
    <t>19 May 2021 23:29:00.000</t>
  </si>
  <si>
    <t>19 May 2021 23:29:30.000</t>
  </si>
  <si>
    <t>19 May 2021 23:30:00.000</t>
  </si>
  <si>
    <t>19 May 2021 23:30:30.000</t>
  </si>
  <si>
    <t>19 May 2021 23:31:00.000</t>
  </si>
  <si>
    <t>19 May 2021 23:31:30.000</t>
  </si>
  <si>
    <t>19 May 2021 23:32:00.000</t>
  </si>
  <si>
    <t>19 May 2021 23:32:30.000</t>
  </si>
  <si>
    <t>19 May 2021 23:33:00.000</t>
  </si>
  <si>
    <t>19 May 2021 23:33:30.000</t>
  </si>
  <si>
    <t>19 May 2021 23:34:00.000</t>
  </si>
  <si>
    <t>19 May 2021 23:34:30.000</t>
  </si>
  <si>
    <t>19 May 2021 23:35:00.000</t>
  </si>
  <si>
    <t>19 May 2021 23:35:30.000</t>
  </si>
  <si>
    <t>19 May 2021 23:36:00.000</t>
  </si>
  <si>
    <t>19 May 2021 23:36:30.000</t>
  </si>
  <si>
    <t>19 May 2021 23:37:00.000</t>
  </si>
  <si>
    <t>19 May 2021 23:37:30.000</t>
  </si>
  <si>
    <t>19 May 2021 23:38:00.000</t>
  </si>
  <si>
    <t>19 May 2021 23:38:30.000</t>
  </si>
  <si>
    <t>19 May 2021 23:39:00.000</t>
  </si>
  <si>
    <t>19 May 2021 23:39:30.000</t>
  </si>
  <si>
    <t>19 May 2021 23:40:00.000</t>
  </si>
  <si>
    <t>19 May 2021 23:40:30.000</t>
  </si>
  <si>
    <t>19 May 2021 23:41:00.000</t>
  </si>
  <si>
    <t>19 May 2021 23:41:30.000</t>
  </si>
  <si>
    <t>19 May 2021 23:42:00.000</t>
  </si>
  <si>
    <t>19 May 2021 23:42:30.000</t>
  </si>
  <si>
    <t>19 May 2021 23:43:00.000</t>
  </si>
  <si>
    <t>19 May 2021 23:43:30.000</t>
  </si>
  <si>
    <t>19 May 2021 23:44:00.000</t>
  </si>
  <si>
    <t>19 May 2021 23:44:30.000</t>
  </si>
  <si>
    <t>19 May 2021 23:45:00.000</t>
  </si>
  <si>
    <t>19 May 2021 23:45:30.000</t>
  </si>
  <si>
    <t>19 May 2021 23:46:00.000</t>
  </si>
  <si>
    <t>19 May 2021 23:46:30.000</t>
  </si>
  <si>
    <t>19 May 2021 23:47:00.000</t>
  </si>
  <si>
    <t>19 May 2021 23:47:30.000</t>
  </si>
  <si>
    <t>19 May 2021 23:48:00.000</t>
  </si>
  <si>
    <t>19 May 2021 23:48:30.000</t>
  </si>
  <si>
    <t>19 May 2021 23:49:00.000</t>
  </si>
  <si>
    <t>19 May 2021 23:49:30.000</t>
  </si>
  <si>
    <t>19 May 2021 23:50:00.000</t>
  </si>
  <si>
    <t>19 May 2021 23:50:30.000</t>
  </si>
  <si>
    <t>19 May 2021 23:51:00.000</t>
  </si>
  <si>
    <t>19 May 2021 23:51:30.000</t>
  </si>
  <si>
    <t>19 May 2021 23:52:00.000</t>
  </si>
  <si>
    <t>19 May 2021 23:52:30.000</t>
  </si>
  <si>
    <t>19 May 2021 23:53:00.000</t>
  </si>
  <si>
    <t>19 May 2021 23:53:30.000</t>
  </si>
  <si>
    <t>19 May 2021 23:54:00.000</t>
  </si>
  <si>
    <t>19 May 2021 23:54:30.000</t>
  </si>
  <si>
    <t>19 May 2021 23:55:00.000</t>
  </si>
  <si>
    <t>19 May 2021 23:55:30.000</t>
  </si>
  <si>
    <t>19 May 2021 23:56:00.000</t>
  </si>
  <si>
    <t>19 May 2021 23:56:30.000</t>
  </si>
  <si>
    <t>19 May 2021 23:57:00.000</t>
  </si>
  <si>
    <t>19 May 2021 23:57:30.000</t>
  </si>
  <si>
    <t>19 May 2021 23:58:00.000</t>
  </si>
  <si>
    <t>19 May 2021 23:58:30.000</t>
  </si>
  <si>
    <t>19 May 2021 23:59:00.000</t>
  </si>
  <si>
    <t>0.529206</t>
  </si>
  <si>
    <t>19 May 2021 23:59:30.000</t>
  </si>
  <si>
    <t>20 May 2021 00:00:00.000</t>
  </si>
  <si>
    <t>20 May 2021 00:00:30.000</t>
  </si>
  <si>
    <t>20 May 2021 00:01:00.000</t>
  </si>
  <si>
    <t>20 May 2021 00:01:30.000</t>
  </si>
  <si>
    <t>20 May 2021 00:02:00.000</t>
  </si>
  <si>
    <t>20 May 2021 00:02:30.000</t>
  </si>
  <si>
    <t>20 May 2021 00:03:00.000</t>
  </si>
  <si>
    <t>20 May 2021 00:03:30.000</t>
  </si>
  <si>
    <t>20 May 2021 00:04:00.000</t>
  </si>
  <si>
    <t>20 May 2021 00:04:30.000</t>
  </si>
  <si>
    <t>20 May 2021 00:05:00.000</t>
  </si>
  <si>
    <t>20 May 2021 00:05:30.000</t>
  </si>
  <si>
    <t>20 May 2021 00:06:00.000</t>
  </si>
  <si>
    <t>20 May 2021 00:06:30.000</t>
  </si>
  <si>
    <t>20 May 2021 00:07:00.000</t>
  </si>
  <si>
    <t>20 May 2021 00:07:30.000</t>
  </si>
  <si>
    <t>20 May 2021 00:08:00.000</t>
  </si>
  <si>
    <t>20 May 2021 00:08:30.000</t>
  </si>
  <si>
    <t>20 May 2021 00:09:00.000</t>
  </si>
  <si>
    <t>20 May 2021 00:09:30.000</t>
  </si>
  <si>
    <t>20 May 2021 00:10:00.000</t>
  </si>
  <si>
    <t>20 May 2021 00:10:30.000</t>
  </si>
  <si>
    <t>20 May 2021 00:11:00.000</t>
  </si>
  <si>
    <t>20 May 2021 00:11:30.000</t>
  </si>
  <si>
    <t>20 May 2021 00:12:00.000</t>
  </si>
  <si>
    <t>20 May 2021 00:12:30.000</t>
  </si>
  <si>
    <t>20 May 2021 00:13:00.000</t>
  </si>
  <si>
    <t>20 May 2021 00:13:30.000</t>
  </si>
  <si>
    <t>20 May 2021 00:14:00.000</t>
  </si>
  <si>
    <t>20 May 2021 00:14:30.000</t>
  </si>
  <si>
    <t>20 May 2021 00:15:00.000</t>
  </si>
  <si>
    <t>20 May 2021 00:15:30.000</t>
  </si>
  <si>
    <t>20 May 2021 00:16:00.000</t>
  </si>
  <si>
    <t>20 May 2021 00:16:30.000</t>
  </si>
  <si>
    <t>20 May 2021 00:17:00.000</t>
  </si>
  <si>
    <t>20 May 2021 00:17:30.000</t>
  </si>
  <si>
    <t>20 May 2021 00:18:00.000</t>
  </si>
  <si>
    <t>20 May 2021 00:18:30.000</t>
  </si>
  <si>
    <t>20 May 2021 00:19:00.000</t>
  </si>
  <si>
    <t>20 May 2021 00:19:30.000</t>
  </si>
  <si>
    <t>20 May 2021 00:20:00.000</t>
  </si>
  <si>
    <t>20 May 2021 00:20:30.000</t>
  </si>
  <si>
    <t>20 May 2021 00:21:00.000</t>
  </si>
  <si>
    <t>20 May 2021 00:21:30.000</t>
  </si>
  <si>
    <t>20 May 2021 00:22:00.000</t>
  </si>
  <si>
    <t>0.743</t>
  </si>
  <si>
    <t>0.076831</t>
  </si>
  <si>
    <t>20 May 2021 00:22:30.000</t>
  </si>
  <si>
    <t>20 May 2021 00:23:00.000</t>
  </si>
  <si>
    <t>20 May 2021 00:23:30.000</t>
  </si>
  <si>
    <t>20 May 2021 00:24:00.000</t>
  </si>
  <si>
    <t>20 May 2021 00:24:30.000</t>
  </si>
  <si>
    <t>20 May 2021 00:25:00.000</t>
  </si>
  <si>
    <t>20 May 2021 00:25:30.000</t>
  </si>
  <si>
    <t>20 May 2021 00:26:00.000</t>
  </si>
  <si>
    <t>20 May 2021 00:26:30.000</t>
  </si>
  <si>
    <t>20 May 2021 00:27:00.000</t>
  </si>
  <si>
    <t>20 May 2021 00:27:30.000</t>
  </si>
  <si>
    <t>20 May 2021 00:28:00.000</t>
  </si>
  <si>
    <t>20 May 2021 00:28:30.000</t>
  </si>
  <si>
    <t>20 May 2021 00:29:00.000</t>
  </si>
  <si>
    <t>20 May 2021 00:29:30.000</t>
  </si>
  <si>
    <t>20 May 2021 00:30:00.000</t>
  </si>
  <si>
    <t>20 May 2021 00:30:30.000</t>
  </si>
  <si>
    <t>20 May 2021 00:31:00.000</t>
  </si>
  <si>
    <t>20 May 2021 00:31:30.000</t>
  </si>
  <si>
    <t>20 May 2021 00:32:00.000</t>
  </si>
  <si>
    <t>20 May 2021 00:32:30.000</t>
  </si>
  <si>
    <t>20 May 2021 00:33:00.000</t>
  </si>
  <si>
    <t>20 May 2021 00:33:30.000</t>
  </si>
  <si>
    <t>20 May 2021 00:34:00.000</t>
  </si>
  <si>
    <t>20 May 2021 00:34:30.000</t>
  </si>
  <si>
    <t>20 May 2021 00:35:00.000</t>
  </si>
  <si>
    <t>20 May 2021 00:35:30.000</t>
  </si>
  <si>
    <t>20 May 2021 00:36:00.000</t>
  </si>
  <si>
    <t>20 May 2021 00:36:30.000</t>
  </si>
  <si>
    <t>20 May 2021 00:37:00.000</t>
  </si>
  <si>
    <t>20 May 2021 00:37:30.000</t>
  </si>
  <si>
    <t>20 May 2021 00:38:00.000</t>
  </si>
  <si>
    <t>20 May 2021 00:38:30.000</t>
  </si>
  <si>
    <t>20 May 2021 00:39:00.000</t>
  </si>
  <si>
    <t>20 May 2021 00:39:30.000</t>
  </si>
  <si>
    <t>20 May 2021 00:40:00.000</t>
  </si>
  <si>
    <t>20 May 2021 00:40:30.000</t>
  </si>
  <si>
    <t>20 May 2021 00:41:00.000</t>
  </si>
  <si>
    <t>20 May 2021 00:41:30.000</t>
  </si>
  <si>
    <t>20 May 2021 00:42:00.000</t>
  </si>
  <si>
    <t>20 May 2021 00:42:30.000</t>
  </si>
  <si>
    <t>20 May 2021 00:43:00.000</t>
  </si>
  <si>
    <t>20 May 2021 00:43:30.000</t>
  </si>
  <si>
    <t>20 May 2021 00:44:00.000</t>
  </si>
  <si>
    <t>20 May 2021 00:44:30.000</t>
  </si>
  <si>
    <t>20 May 2021 00:45:00.000</t>
  </si>
  <si>
    <t>20 May 2021 00:45:30.000</t>
  </si>
  <si>
    <t>20 May 2021 00:46:00.000</t>
  </si>
  <si>
    <t>20 May 2021 00:46:30.000</t>
  </si>
  <si>
    <t>20 May 2021 00:47:00.000</t>
  </si>
  <si>
    <t>20 May 2021 00:47:30.000</t>
  </si>
  <si>
    <t>20 May 2021 00:48:00.000</t>
  </si>
  <si>
    <t>20 May 2021 00:48:30.000</t>
  </si>
  <si>
    <t>20 May 2021 00:49:00.000</t>
  </si>
  <si>
    <t>20 May 2021 00:49:30.000</t>
  </si>
  <si>
    <t>20 May 2021 00:50:00.000</t>
  </si>
  <si>
    <t>20 May 2021 00:50:30.000</t>
  </si>
  <si>
    <t>20 May 2021 00:51:00.000</t>
  </si>
  <si>
    <t>20 May 2021 00:51:30.000</t>
  </si>
  <si>
    <t>20 May 2021 00:52:00.000</t>
  </si>
  <si>
    <t>20 May 2021 00:52:30.000</t>
  </si>
  <si>
    <t>20 May 2021 00:53:00.000</t>
  </si>
  <si>
    <t>20 May 2021 00:53:30.000</t>
  </si>
  <si>
    <t>20 May 2021 00:54:00.000</t>
  </si>
  <si>
    <t>20 May 2021 00:54:30.000</t>
  </si>
  <si>
    <t>20 May 2021 00:55:00.000</t>
  </si>
  <si>
    <t>20 May 2021 00:55:30.000</t>
  </si>
  <si>
    <t>20 May 2021 00:56:00.000</t>
  </si>
  <si>
    <t>20 May 2021 00:56:30.000</t>
  </si>
  <si>
    <t>20 May 2021 00:57:00.000</t>
  </si>
  <si>
    <t>20 May 2021 00:57:30.000</t>
  </si>
  <si>
    <t>20 May 2021 00:58:00.000</t>
  </si>
  <si>
    <t>20 May 2021 00:58:30.000</t>
  </si>
  <si>
    <t>20 May 2021 00:59:00.000</t>
  </si>
  <si>
    <t>20 May 2021 00:59:30.000</t>
  </si>
  <si>
    <t>20 May 2021 01:00:00.000</t>
  </si>
  <si>
    <t>20 May 2021 01:00:30.000</t>
  </si>
  <si>
    <t>20 May 2021 01:01:00.000</t>
  </si>
  <si>
    <t>20 May 2021 01:01:30.000</t>
  </si>
  <si>
    <t>20 May 2021 01:02:00.000</t>
  </si>
  <si>
    <t>20 May 2021 01:02:30.000</t>
  </si>
  <si>
    <t>20 May 2021 01:03:00.000</t>
  </si>
  <si>
    <t>20 May 2021 01:03:30.000</t>
  </si>
  <si>
    <t>20 May 2021 01:04:00.000</t>
  </si>
  <si>
    <t>20 May 2021 01:04:30.000</t>
  </si>
  <si>
    <t>20 May 2021 01:05:00.000</t>
  </si>
  <si>
    <t>20 May 2021 01:05:30.000</t>
  </si>
  <si>
    <t>20 May 2021 01:06:00.000</t>
  </si>
  <si>
    <t>20 May 2021 01:06:30.000</t>
  </si>
  <si>
    <t>20 May 2021 01:07:00.000</t>
  </si>
  <si>
    <t>20 May 2021 01:07:30.000</t>
  </si>
  <si>
    <t>20 May 2021 01:08:00.000</t>
  </si>
  <si>
    <t>20 May 2021 01:08:30.000</t>
  </si>
  <si>
    <t>20 May 2021 01:09:00.000</t>
  </si>
  <si>
    <t>20 May 2021 01:09:30.000</t>
  </si>
  <si>
    <t>20 May 2021 01:10:00.000</t>
  </si>
  <si>
    <t>20 May 2021 01:10:30.000</t>
  </si>
  <si>
    <t>20 May 2021 01:11:00.000</t>
  </si>
  <si>
    <t>20 May 2021 01:11:30.000</t>
  </si>
  <si>
    <t>20 May 2021 01:12:00.000</t>
  </si>
  <si>
    <t>20 May 2021 01:12:30.000</t>
  </si>
  <si>
    <t>20 May 2021 01:13:00.000</t>
  </si>
  <si>
    <t>20 May 2021 01:13:30.000</t>
  </si>
  <si>
    <t>20 May 2021 01:14:00.000</t>
  </si>
  <si>
    <t>20 May 2021 01:14:30.000</t>
  </si>
  <si>
    <t>20 May 2021 01:15:00.000</t>
  </si>
  <si>
    <t>20 May 2021 01:15:30.000</t>
  </si>
  <si>
    <t>20 May 2021 01:16:00.000</t>
  </si>
  <si>
    <t>20 May 2021 01:16:30.000</t>
  </si>
  <si>
    <t>20 May 2021 01:17:00.000</t>
  </si>
  <si>
    <t>20 May 2021 01:17:30.000</t>
  </si>
  <si>
    <t>20 May 2021 01:18:00.000</t>
  </si>
  <si>
    <t>20 May 2021 01:18:30.000</t>
  </si>
  <si>
    <t>20 May 2021 01:19:00.000</t>
  </si>
  <si>
    <t>20 May 2021 01:19:30.000</t>
  </si>
  <si>
    <t>20 May 2021 01:20:00.000</t>
  </si>
  <si>
    <t>20 May 2021 01:20:30.000</t>
  </si>
  <si>
    <t>20 May 2021 01:21:00.000</t>
  </si>
  <si>
    <t>20 May 2021 01:21:30.000</t>
  </si>
  <si>
    <t>20 May 2021 01:22:00.000</t>
  </si>
  <si>
    <t>20 May 2021 01:22:30.000</t>
  </si>
  <si>
    <t>20 May 2021 01:23:00.000</t>
  </si>
  <si>
    <t>20 May 2021 01:23:30.000</t>
  </si>
  <si>
    <t>20 May 2021 01:24:00.000</t>
  </si>
  <si>
    <t>20 May 2021 01:24:30.000</t>
  </si>
  <si>
    <t>20 May 2021 01:25:00.000</t>
  </si>
  <si>
    <t>20 May 2021 01:25:30.000</t>
  </si>
  <si>
    <t>20 May 2021 01:26:00.000</t>
  </si>
  <si>
    <t>20 May 2021 01:26:30.000</t>
  </si>
  <si>
    <t>20 May 2021 01:27:00.000</t>
  </si>
  <si>
    <t>20 May 2021 01:27:30.000</t>
  </si>
  <si>
    <t>20 May 2021 01:28:00.000</t>
  </si>
  <si>
    <t>20 May 2021 01:28:30.000</t>
  </si>
  <si>
    <t>20 May 2021 01:29:00.000</t>
  </si>
  <si>
    <t>20 May 2021 01:29:30.000</t>
  </si>
  <si>
    <t>20 May 2021 01:30:00.000</t>
  </si>
  <si>
    <t>20 May 2021 01:30:30.000</t>
  </si>
  <si>
    <t>20 May 2021 01:31:00.000</t>
  </si>
  <si>
    <t>20 May 2021 01:31:30.000</t>
  </si>
  <si>
    <t>20 May 2021 01:32:00.000</t>
  </si>
  <si>
    <t>0.002540</t>
  </si>
  <si>
    <t>20 May 2021 01:32:30.000</t>
  </si>
  <si>
    <t>20 May 2021 01:33:00.000</t>
  </si>
  <si>
    <t>20 May 2021 01:33:30.000</t>
  </si>
  <si>
    <t>20 May 2021 01:34:00.000</t>
  </si>
  <si>
    <t>20 May 2021 01:34:30.000</t>
  </si>
  <si>
    <t>20 May 2021 01:35:00.000</t>
  </si>
  <si>
    <t>20 May 2021 01:35:30.000</t>
  </si>
  <si>
    <t>20 May 2021 01:36:00.000</t>
  </si>
  <si>
    <t>20 May 2021 01:36:30.000</t>
  </si>
  <si>
    <t>20 May 2021 01:37:00.000</t>
  </si>
  <si>
    <t>20 May 2021 01:37:30.000</t>
  </si>
  <si>
    <t>20 May 2021 01:38:00.000</t>
  </si>
  <si>
    <t>20 May 2021 01:38:30.000</t>
  </si>
  <si>
    <t>20 May 2021 01:39:00.000</t>
  </si>
  <si>
    <t>20 May 2021 01:39:30.000</t>
  </si>
  <si>
    <t>20 May 2021 01:40:00.000</t>
  </si>
  <si>
    <t>20 May 2021 01:40:30.000</t>
  </si>
  <si>
    <t>20 May 2021 01:41:00.000</t>
  </si>
  <si>
    <t>20 May 2021 01:41:30.000</t>
  </si>
  <si>
    <t>20 May 2021 01:42:00.000</t>
  </si>
  <si>
    <t>20 May 2021 01:42:30.000</t>
  </si>
  <si>
    <t>20 May 2021 01:43:00.000</t>
  </si>
  <si>
    <t>20 May 2021 01:43:30.000</t>
  </si>
  <si>
    <t>20 May 2021 01:44:00.000</t>
  </si>
  <si>
    <t>20 May 2021 01:44:30.000</t>
  </si>
  <si>
    <t>20 May 2021 01:45:00.000</t>
  </si>
  <si>
    <t>20 May 2021 01:45:30.000</t>
  </si>
  <si>
    <t>20 May 2021 01:46:00.000</t>
  </si>
  <si>
    <t>20 May 2021 01:46:30.000</t>
  </si>
  <si>
    <t>20 May 2021 01:47:00.000</t>
  </si>
  <si>
    <t>20 May 2021 01:47:30.000</t>
  </si>
  <si>
    <t>20 May 2021 01:48:00.000</t>
  </si>
  <si>
    <t>20 May 2021 01:48:30.000</t>
  </si>
  <si>
    <t>20 May 2021 01:49:00.000</t>
  </si>
  <si>
    <t>20 May 2021 01:49:30.000</t>
  </si>
  <si>
    <t>20 May 2021 01:50:00.000</t>
  </si>
  <si>
    <t>20 May 2021 01:50:30.000</t>
  </si>
  <si>
    <t>20 May 2021 01:51:00.000</t>
  </si>
  <si>
    <t>20 May 2021 01:51:30.000</t>
  </si>
  <si>
    <t>20 May 2021 01:52:00.000</t>
  </si>
  <si>
    <t>20 May 2021 01:52:30.000</t>
  </si>
  <si>
    <t>20 May 2021 01:53:00.000</t>
  </si>
  <si>
    <t>20 May 2021 01:53:30.000</t>
  </si>
  <si>
    <t>20 May 2021 01:54:00.000</t>
  </si>
  <si>
    <t>20 May 2021 01:54:30.000</t>
  </si>
  <si>
    <t>20 May 2021 01:55:00.000</t>
  </si>
  <si>
    <t>0.004586</t>
  </si>
  <si>
    <t>20 May 2021 01:55:30.000</t>
  </si>
  <si>
    <t>20 May 2021 01:56:00.000</t>
  </si>
  <si>
    <t>20 May 2021 01:56:30.000</t>
  </si>
  <si>
    <t>20 May 2021 01:57:00.000</t>
  </si>
  <si>
    <t>20 May 2021 01:57:30.000</t>
  </si>
  <si>
    <t>20 May 2021 01:58:00.000</t>
  </si>
  <si>
    <t>20 May 2021 01:58:30.000</t>
  </si>
  <si>
    <t>20 May 2021 01:59:00.000</t>
  </si>
  <si>
    <t>20 May 2021 01:59:30.000</t>
  </si>
  <si>
    <t>20 May 2021 02:00:00.000</t>
  </si>
  <si>
    <t>20 May 2021 02:00:30.000</t>
  </si>
  <si>
    <t>20 May 2021 02:01:00.000</t>
  </si>
  <si>
    <t>20 May 2021 02:01:30.000</t>
  </si>
  <si>
    <t>20 May 2021 02:02:00.000</t>
  </si>
  <si>
    <t>20 May 2021 02:02:30.000</t>
  </si>
  <si>
    <t>20 May 2021 02:03:00.000</t>
  </si>
  <si>
    <t>20 May 2021 02:03:30.000</t>
  </si>
  <si>
    <t>20 May 2021 02:04:00.000</t>
  </si>
  <si>
    <t>20 May 2021 02:04:30.000</t>
  </si>
  <si>
    <t>20 May 2021 02:05:00.000</t>
  </si>
  <si>
    <t>20 May 2021 02:05:30.000</t>
  </si>
  <si>
    <t>20 May 2021 02:06:00.000</t>
  </si>
  <si>
    <t>20 May 2021 02:06:30.000</t>
  </si>
  <si>
    <t>20 May 2021 02:07:00.000</t>
  </si>
  <si>
    <t>20 May 2021 02:07:30.000</t>
  </si>
  <si>
    <t>20 May 2021 02:08:00.000</t>
  </si>
  <si>
    <t>20 May 2021 02:08:30.000</t>
  </si>
  <si>
    <t>20 May 2021 02:09:00.000</t>
  </si>
  <si>
    <t>20 May 2021 02:09:30.000</t>
  </si>
  <si>
    <t>20 May 2021 02:10:00.000</t>
  </si>
  <si>
    <t>20 May 2021 02:10:30.000</t>
  </si>
  <si>
    <t>20 May 2021 02:11:00.000</t>
  </si>
  <si>
    <t>20 May 2021 02:11:30.000</t>
  </si>
  <si>
    <t>20 May 2021 02:12:00.000</t>
  </si>
  <si>
    <t>20 May 2021 02:12:30.000</t>
  </si>
  <si>
    <t>20 May 2021 02:13:00.000</t>
  </si>
  <si>
    <t>20 May 2021 02:13:30.000</t>
  </si>
  <si>
    <t>20 May 2021 02:14:00.000</t>
  </si>
  <si>
    <t>20 May 2021 02:14:30.000</t>
  </si>
  <si>
    <t>20 May 2021 02:15:00.000</t>
  </si>
  <si>
    <t>20 May 2021 02:15:30.000</t>
  </si>
  <si>
    <t>20 May 2021 02:16:00.000</t>
  </si>
  <si>
    <t>20 May 2021 02:16:30.000</t>
  </si>
  <si>
    <t>20 May 2021 02:17:00.000</t>
  </si>
  <si>
    <t>20 May 2021 02:17:30.000</t>
  </si>
  <si>
    <t>20 May 2021 02:18:00.000</t>
  </si>
  <si>
    <t>20 May 2021 02:18:30.000</t>
  </si>
  <si>
    <t>20 May 2021 02:19:00.000</t>
  </si>
  <si>
    <t>20 May 2021 02:19:30.000</t>
  </si>
  <si>
    <t>20 May 2021 02:20:00.000</t>
  </si>
  <si>
    <t>20 May 2021 02:20:30.000</t>
  </si>
  <si>
    <t>20 May 2021 02:21:00.000</t>
  </si>
  <si>
    <t>20 May 2021 02:21:30.000</t>
  </si>
  <si>
    <t>20 May 2021 02:22:00.000</t>
  </si>
  <si>
    <t>20 May 2021 02:22:30.000</t>
  </si>
  <si>
    <t>20 May 2021 02:23:00.000</t>
  </si>
  <si>
    <t>20 May 2021 02:23:30.000</t>
  </si>
  <si>
    <t>20 May 2021 02:24:00.000</t>
  </si>
  <si>
    <t>20 May 2021 02:24:30.000</t>
  </si>
  <si>
    <t>20 May 2021 02:25:00.000</t>
  </si>
  <si>
    <t>20 May 2021 02:25:30.000</t>
  </si>
  <si>
    <t>20 May 2021 02:26:00.000</t>
  </si>
  <si>
    <t>20 May 2021 02:26:30.000</t>
  </si>
  <si>
    <t>20 May 2021 02:27:00.000</t>
  </si>
  <si>
    <t>20 May 2021 02:27:30.000</t>
  </si>
  <si>
    <t>20 May 2021 02:28:00.000</t>
  </si>
  <si>
    <t>20 May 2021 02:28:30.000</t>
  </si>
  <si>
    <t>20 May 2021 02:29:00.000</t>
  </si>
  <si>
    <t>20 May 2021 02:29:30.000</t>
  </si>
  <si>
    <t>20 May 2021 02:30:00.000</t>
  </si>
  <si>
    <t>20 May 2021 02:30:30.000</t>
  </si>
  <si>
    <t>20 May 2021 02:31:00.000</t>
  </si>
  <si>
    <t>20 May 2021 02:31:30.000</t>
  </si>
  <si>
    <t>20 May 2021 02:32:00.000</t>
  </si>
  <si>
    <t>20 May 2021 02:32:30.000</t>
  </si>
  <si>
    <t>20 May 2021 02:33:00.000</t>
  </si>
  <si>
    <t>20 May 2021 02:33:30.000</t>
  </si>
  <si>
    <t>20 May 2021 02:34:00.000</t>
  </si>
  <si>
    <t>20 May 2021 02:34:30.000</t>
  </si>
  <si>
    <t>20 May 2021 02:35:00.000</t>
  </si>
  <si>
    <t>20 May 2021 02:35:30.000</t>
  </si>
  <si>
    <t>20 May 2021 02:36:00.000</t>
  </si>
  <si>
    <t>20 May 2021 02:36:30.000</t>
  </si>
  <si>
    <t>20 May 2021 02:37:00.000</t>
  </si>
  <si>
    <t>20 May 2021 02:37:30.000</t>
  </si>
  <si>
    <t>20 May 2021 02:38:00.000</t>
  </si>
  <si>
    <t>20 May 2021 02:38:30.000</t>
  </si>
  <si>
    <t>20 May 2021 02:39:00.000</t>
  </si>
  <si>
    <t>20 May 2021 02:39:30.000</t>
  </si>
  <si>
    <t>20 May 2021 02:40:00.000</t>
  </si>
  <si>
    <t>20 May 2021 02:40:30.000</t>
  </si>
  <si>
    <t>20 May 2021 02:41:00.000</t>
  </si>
  <si>
    <t>20 May 2021 02:41:30.000</t>
  </si>
  <si>
    <t>20 May 2021 02:42:00.000</t>
  </si>
  <si>
    <t>20 May 2021 02:42:30.000</t>
  </si>
  <si>
    <t>20 May 2021 02:43:00.000</t>
  </si>
  <si>
    <t>20 May 2021 02:43:30.000</t>
  </si>
  <si>
    <t>20 May 2021 02:44:00.000</t>
  </si>
  <si>
    <t>20 May 2021 02:44:30.000</t>
  </si>
  <si>
    <t>20 May 2021 02:45:00.000</t>
  </si>
  <si>
    <t>20 May 2021 02:45:30.000</t>
  </si>
  <si>
    <t>20 May 2021 02:46:00.000</t>
  </si>
  <si>
    <t>20 May 2021 02:46:30.000</t>
  </si>
  <si>
    <t>20 May 2021 02:47:00.000</t>
  </si>
  <si>
    <t>20 May 2021 02:47:30.000</t>
  </si>
  <si>
    <t>20 May 2021 02:48:00.000</t>
  </si>
  <si>
    <t>20 May 2021 02:48:30.000</t>
  </si>
  <si>
    <t>20 May 2021 02:49:00.000</t>
  </si>
  <si>
    <t>20 May 2021 02:49:30.000</t>
  </si>
  <si>
    <t>20 May 2021 02:50:00.000</t>
  </si>
  <si>
    <t>20 May 2021 02:50:30.000</t>
  </si>
  <si>
    <t>20 May 2021 02:51:00.000</t>
  </si>
  <si>
    <t>20 May 2021 02:51:30.000</t>
  </si>
  <si>
    <t>20 May 2021 02:52:00.000</t>
  </si>
  <si>
    <t>20 May 2021 02:52:30.000</t>
  </si>
  <si>
    <t>20 May 2021 02:53:00.000</t>
  </si>
  <si>
    <t>20 May 2021 02:53:30.000</t>
  </si>
  <si>
    <t>20 May 2021 02:54:00.000</t>
  </si>
  <si>
    <t>20 May 2021 02:54:30.000</t>
  </si>
  <si>
    <t>20 May 2021 02:55:00.000</t>
  </si>
  <si>
    <t>20 May 2021 02:55:30.000</t>
  </si>
  <si>
    <t>20 May 2021 02:56:00.000</t>
  </si>
  <si>
    <t>20 May 2021 02:56:30.000</t>
  </si>
  <si>
    <t>20 May 2021 02:57:00.000</t>
  </si>
  <si>
    <t>20 May 2021 02:57:30.000</t>
  </si>
  <si>
    <t>20 May 2021 02:58:00.000</t>
  </si>
  <si>
    <t>20 May 2021 02:58:30.000</t>
  </si>
  <si>
    <t>20 May 2021 02:59:00.000</t>
  </si>
  <si>
    <t>20 May 2021 02:59:30.000</t>
  </si>
  <si>
    <t>20 May 2021 03:00:00.000</t>
  </si>
  <si>
    <t>20 May 2021 03:00:30.000</t>
  </si>
  <si>
    <t>20 May 2021 03:01:00.000</t>
  </si>
  <si>
    <t>20 May 2021 03:01:30.000</t>
  </si>
  <si>
    <t>20 May 2021 03:02:00.000</t>
  </si>
  <si>
    <t>20 May 2021 03:02:30.000</t>
  </si>
  <si>
    <t>20 May 2021 03:03:00.000</t>
  </si>
  <si>
    <t>20 May 2021 03:03:30.000</t>
  </si>
  <si>
    <t>20 May 2021 03:04:00.000</t>
  </si>
  <si>
    <t>20 May 2021 03:04:30.000</t>
  </si>
  <si>
    <t>0.926997</t>
  </si>
  <si>
    <t>20 May 2021 03:05:00.000</t>
  </si>
  <si>
    <t>20 May 2021 03:05:30.000</t>
  </si>
  <si>
    <t>20 May 2021 03:06:00.000</t>
  </si>
  <si>
    <t>20 May 2021 03:06:30.000</t>
  </si>
  <si>
    <t>20 May 2021 03:07:00.000</t>
  </si>
  <si>
    <t>20 May 2021 03:07:30.000</t>
  </si>
  <si>
    <t>20 May 2021 03:08:00.000</t>
  </si>
  <si>
    <t>20 May 2021 03:08:30.000</t>
  </si>
  <si>
    <t>20 May 2021 03:09:00.000</t>
  </si>
  <si>
    <t>20 May 2021 03:09:30.000</t>
  </si>
  <si>
    <t>20 May 2021 03:10:00.000</t>
  </si>
  <si>
    <t>20 May 2021 03:10:30.000</t>
  </si>
  <si>
    <t>20 May 2021 03:11:00.000</t>
  </si>
  <si>
    <t>20 May 2021 03:11:30.000</t>
  </si>
  <si>
    <t>20 May 2021 03:12:00.000</t>
  </si>
  <si>
    <t>20 May 2021 03:12:30.000</t>
  </si>
  <si>
    <t>20 May 2021 03:13:00.000</t>
  </si>
  <si>
    <t>20 May 2021 03:13:30.000</t>
  </si>
  <si>
    <t>20 May 2021 03:14:00.000</t>
  </si>
  <si>
    <t>20 May 2021 03:14:30.000</t>
  </si>
  <si>
    <t>20 May 2021 03:15:00.000</t>
  </si>
  <si>
    <t>20 May 2021 03:15:30.000</t>
  </si>
  <si>
    <t>20 May 2021 03:16:00.000</t>
  </si>
  <si>
    <t>20 May 2021 03:16:30.000</t>
  </si>
  <si>
    <t>20 May 2021 03:17:00.000</t>
  </si>
  <si>
    <t>20 May 2021 03:17:30.000</t>
  </si>
  <si>
    <t>20 May 2021 03:18:00.000</t>
  </si>
  <si>
    <t>20 May 2021 03:18:30.000</t>
  </si>
  <si>
    <t>20 May 2021 03:19:00.000</t>
  </si>
  <si>
    <t>20 May 2021 03:19:30.000</t>
  </si>
  <si>
    <t>20 May 2021 03:20:00.000</t>
  </si>
  <si>
    <t>20 May 2021 03:20:30.000</t>
  </si>
  <si>
    <t>20 May 2021 03:21:00.000</t>
  </si>
  <si>
    <t>20 May 2021 03:21:30.000</t>
  </si>
  <si>
    <t>20 May 2021 03:22:00.000</t>
  </si>
  <si>
    <t>20 May 2021 03:22:30.000</t>
  </si>
  <si>
    <t>20 May 2021 03:23:00.000</t>
  </si>
  <si>
    <t>20 May 2021 03:23:30.000</t>
  </si>
  <si>
    <t>20 May 2021 03:24:00.000</t>
  </si>
  <si>
    <t>20 May 2021 03:24:30.000</t>
  </si>
  <si>
    <t>20 May 2021 03:25:00.000</t>
  </si>
  <si>
    <t>20 May 2021 03:25:30.000</t>
  </si>
  <si>
    <t>20 May 2021 03:26:00.000</t>
  </si>
  <si>
    <t>20 May 2021 03:26:30.000</t>
  </si>
  <si>
    <t>20 May 2021 03:27:00.000</t>
  </si>
  <si>
    <t>20 May 2021 03:27:30.000</t>
  </si>
  <si>
    <t>20 May 2021 03:28:00.000</t>
  </si>
  <si>
    <t>20 May 2021 03:28:30.000</t>
  </si>
  <si>
    <t>20 May 2021 03:29:00.000</t>
  </si>
  <si>
    <t>20 May 2021 03:29:30.000</t>
  </si>
  <si>
    <t>20 May 2021 03:30:00.000</t>
  </si>
  <si>
    <t>20 May 2021 03:30:30.000</t>
  </si>
  <si>
    <t>20 May 2021 03:31:00.000</t>
  </si>
  <si>
    <t>20 May 2021 03:31:30.000</t>
  </si>
  <si>
    <t>20 May 2021 03:32:00.000</t>
  </si>
  <si>
    <t>20 May 2021 03:32:30.000</t>
  </si>
  <si>
    <t>20 May 2021 03:33:00.000</t>
  </si>
  <si>
    <t>20 May 2021 03:33:30.000</t>
  </si>
  <si>
    <t>20 May 2021 03:34:00.000</t>
  </si>
  <si>
    <t>20 May 2021 03:34:30.000</t>
  </si>
  <si>
    <t>20 May 2021 03:35:00.000</t>
  </si>
  <si>
    <t>20 May 2021 03:35:30.000</t>
  </si>
  <si>
    <t>20 May 2021 03:36:00.000</t>
  </si>
  <si>
    <t>20 May 2021 03:36:30.000</t>
  </si>
  <si>
    <t>20 May 2021 03:37:00.000</t>
  </si>
  <si>
    <t>20 May 2021 03:37:30.000</t>
  </si>
  <si>
    <t>20 May 2021 03:38:00.000</t>
  </si>
  <si>
    <t>20 May 2021 03:38:30.000</t>
  </si>
  <si>
    <t>20 May 2021 03:39:00.000</t>
  </si>
  <si>
    <t>20 May 2021 03:39:30.000</t>
  </si>
  <si>
    <t>20 May 2021 03:40:00.000</t>
  </si>
  <si>
    <t>20 May 2021 03:40:30.000</t>
  </si>
  <si>
    <t>20 May 2021 03:41:00.000</t>
  </si>
  <si>
    <t>20 May 2021 03:41:30.000</t>
  </si>
  <si>
    <t>20 May 2021 03:42:00.000</t>
  </si>
  <si>
    <t>20 May 2021 03:42:30.000</t>
  </si>
  <si>
    <t>20 May 2021 03:43:00.000</t>
  </si>
  <si>
    <t>20 May 2021 03:43:30.000</t>
  </si>
  <si>
    <t>20 May 2021 03:44:00.000</t>
  </si>
  <si>
    <t>20 May 2021 03:44:30.000</t>
  </si>
  <si>
    <t>20 May 2021 03:45:00.000</t>
  </si>
  <si>
    <t>20 May 2021 03:45:30.000</t>
  </si>
  <si>
    <t>20 May 2021 03:46:00.000</t>
  </si>
  <si>
    <t>20 May 2021 03:46:30.000</t>
  </si>
  <si>
    <t>20 May 2021 03:47:00.000</t>
  </si>
  <si>
    <t>20 May 2021 03:47:30.000</t>
  </si>
  <si>
    <t>20 May 2021 03:48:00.000</t>
  </si>
  <si>
    <t>20 May 2021 03:48:30.000</t>
  </si>
  <si>
    <t>20 May 2021 03:49:00.000</t>
  </si>
  <si>
    <t>20 May 2021 03:49:30.000</t>
  </si>
  <si>
    <t>20 May 2021 03:50:00.000</t>
  </si>
  <si>
    <t>20 May 2021 03:50:30.000</t>
  </si>
  <si>
    <t>20 May 2021 03:51:00.000</t>
  </si>
  <si>
    <t>20 May 2021 03:51:30.000</t>
  </si>
  <si>
    <t>20 May 2021 03:52:00.000</t>
  </si>
  <si>
    <t>20 May 2021 03:52:30.000</t>
  </si>
  <si>
    <t>20 May 2021 03:53:00.000</t>
  </si>
  <si>
    <t>20 May 2021 03:53:30.000</t>
  </si>
  <si>
    <t>20 May 2021 03:54:00.000</t>
  </si>
  <si>
    <t>20 May 2021 03:54:30.000</t>
  </si>
  <si>
    <t>20 May 2021 03:55:00.000</t>
  </si>
  <si>
    <t>20 May 2021 03:55:30.000</t>
  </si>
  <si>
    <t>20 May 2021 03:56:00.000</t>
  </si>
  <si>
    <t>20 May 2021 03:56:30.000</t>
  </si>
  <si>
    <t>20 May 2021 03:57:00.000</t>
  </si>
  <si>
    <t>20 May 2021 03:57:30.000</t>
  </si>
  <si>
    <t>20 May 2021 03:58:00.000</t>
  </si>
  <si>
    <t>20 May 2021 03:58:30.000</t>
  </si>
  <si>
    <t>20 May 2021 03:59:00.000</t>
  </si>
  <si>
    <t>20 May 2021 03:59:30.000</t>
  </si>
  <si>
    <t>20 May 2021 04:00:00.000</t>
  </si>
  <si>
    <t>20 May 2021 04:00:30.000</t>
  </si>
  <si>
    <t>20 May 2021 04:01:00.000</t>
  </si>
  <si>
    <t>20 May 2021 04:01:30.000</t>
  </si>
  <si>
    <t>20 May 2021 04:02:00.000</t>
  </si>
  <si>
    <t>20 May 2021 04:02:30.000</t>
  </si>
  <si>
    <t>20 May 2021 04:03:00.000</t>
  </si>
  <si>
    <t>20 May 2021 04:03:30.000</t>
  </si>
  <si>
    <t>20 May 2021 04:04:00.000</t>
  </si>
  <si>
    <t>20 May 2021 04:04:30.000</t>
  </si>
  <si>
    <t>20 May 2021 04:05:00.000</t>
  </si>
  <si>
    <t>20 May 2021 04:05:30.000</t>
  </si>
  <si>
    <t>20 May 2021 04:06:00.000</t>
  </si>
  <si>
    <t>20 May 2021 04:06:30.000</t>
  </si>
  <si>
    <t>20 May 2021 04:07:00.000</t>
  </si>
  <si>
    <t>20 May 2021 04:07:30.000</t>
  </si>
  <si>
    <t>20 May 2021 04:08:00.000</t>
  </si>
  <si>
    <t>20 May 2021 04:08:30.000</t>
  </si>
  <si>
    <t>20 May 2021 04:09:00.000</t>
  </si>
  <si>
    <t>20 May 2021 04:09:30.000</t>
  </si>
  <si>
    <t>20 May 2021 04:10:00.000</t>
  </si>
  <si>
    <t>20 May 2021 04:10:30.000</t>
  </si>
  <si>
    <t>20 May 2021 04:11:00.000</t>
  </si>
  <si>
    <t>20 May 2021 04:11:30.000</t>
  </si>
  <si>
    <t>20 May 2021 04:12:00.000</t>
  </si>
  <si>
    <t>20 May 2021 04:12:30.000</t>
  </si>
  <si>
    <t>20 May 2021 04:13:00.000</t>
  </si>
  <si>
    <t>20 May 2021 04:13:30.000</t>
  </si>
  <si>
    <t>20 May 2021 04:14:00.000</t>
  </si>
  <si>
    <t>20 May 2021 04:14:30.000</t>
  </si>
  <si>
    <t>20 May 2021 04:15:00.000</t>
  </si>
  <si>
    <t>20 May 2021 04:15:30.000</t>
  </si>
  <si>
    <t>20 May 2021 04:16:00.000</t>
  </si>
  <si>
    <t>20 May 2021 04:16:30.000</t>
  </si>
  <si>
    <t>20 May 2021 04:17:00.000</t>
  </si>
  <si>
    <t>20 May 2021 04:17:30.000</t>
  </si>
  <si>
    <t>20 May 2021 04:18:00.000</t>
  </si>
  <si>
    <t>20 May 2021 04:18:30.000</t>
  </si>
  <si>
    <t>20 May 2021 04:19:00.000</t>
  </si>
  <si>
    <t>20 May 2021 04:19:30.000</t>
  </si>
  <si>
    <t>20 May 2021 04:20:00.000</t>
  </si>
  <si>
    <t>20 May 2021 04:20:30.000</t>
  </si>
  <si>
    <t>20 May 2021 04:21:00.000</t>
  </si>
  <si>
    <t>20 May 2021 04:21:30.000</t>
  </si>
  <si>
    <t>20 May 2021 04:22:00.000</t>
  </si>
  <si>
    <t>20 May 2021 04:22:30.000</t>
  </si>
  <si>
    <t>20 May 2021 04:23:00.000</t>
  </si>
  <si>
    <t>20 May 2021 04:23:30.000</t>
  </si>
  <si>
    <t>20 May 2021 04:24:00.000</t>
  </si>
  <si>
    <t>20 May 2021 04:24:30.000</t>
  </si>
  <si>
    <t>20 May 2021 04:25:00.000</t>
  </si>
  <si>
    <t>20 May 2021 04:25:30.000</t>
  </si>
  <si>
    <t>20 May 2021 04:26:00.000</t>
  </si>
  <si>
    <t>20 May 2021 04:26:30.000</t>
  </si>
  <si>
    <t>20 May 2021 04:27:00.000</t>
  </si>
  <si>
    <t>20 May 2021 04:27:30.000</t>
  </si>
  <si>
    <t>20 May 2021 04:28:00.000</t>
  </si>
  <si>
    <t>20 May 2021 04:28:30.000</t>
  </si>
  <si>
    <t>20 May 2021 04:29:00.000</t>
  </si>
  <si>
    <t>20 May 2021 04:29:30.000</t>
  </si>
  <si>
    <t>20 May 2021 04:30:00.000</t>
  </si>
  <si>
    <t>20 May 2021 04:30:30.000</t>
  </si>
  <si>
    <t>20 May 2021 04:31:00.000</t>
  </si>
  <si>
    <t>20 May 2021 04:31:30.000</t>
  </si>
  <si>
    <t>20 May 2021 04:32:00.000</t>
  </si>
  <si>
    <t>20 May 2021 04:32:30.000</t>
  </si>
  <si>
    <t>20 May 2021 04:33:00.000</t>
  </si>
  <si>
    <t>20 May 2021 04:33:30.000</t>
  </si>
  <si>
    <t>20 May 2021 04:34:00.000</t>
  </si>
  <si>
    <t>20 May 2021 04:34:30.000</t>
  </si>
  <si>
    <t>20 May 2021 04:35:00.000</t>
  </si>
  <si>
    <t>20 May 2021 04:35:30.000</t>
  </si>
  <si>
    <t>20 May 2021 04:36:00.000</t>
  </si>
  <si>
    <t>20 May 2021 04:36:30.000</t>
  </si>
  <si>
    <t>20 May 2021 04:37:00.000</t>
  </si>
  <si>
    <t>20 May 2021 04:37:30.000</t>
  </si>
  <si>
    <t>0.314942</t>
  </si>
  <si>
    <t>20 May 2021 04:38:00.000</t>
  </si>
  <si>
    <t>20 May 2021 04:38:30.000</t>
  </si>
  <si>
    <t>20 May 2021 04:39:00.000</t>
  </si>
  <si>
    <t>20 May 2021 04:39:30.000</t>
  </si>
  <si>
    <t>20 May 2021 04:40:00.000</t>
  </si>
  <si>
    <t>20 May 2021 04:40:30.000</t>
  </si>
  <si>
    <t>20 May 2021 04:41:00.000</t>
  </si>
  <si>
    <t>20 May 2021 04:41:30.000</t>
  </si>
  <si>
    <t>20 May 2021 04:42:00.000</t>
  </si>
  <si>
    <t>20 May 2021 04:42:30.000</t>
  </si>
  <si>
    <t>20 May 2021 04:43:00.000</t>
  </si>
  <si>
    <t>20 May 2021 04:43:30.000</t>
  </si>
  <si>
    <t>20 May 2021 04:44:00.000</t>
  </si>
  <si>
    <t>20 May 2021 04:44:30.000</t>
  </si>
  <si>
    <t>20 May 2021 04:45:00.000</t>
  </si>
  <si>
    <t>20 May 2021 04:45:30.000</t>
  </si>
  <si>
    <t>20 May 2021 04:46:00.000</t>
  </si>
  <si>
    <t>20 May 2021 04:46:30.000</t>
  </si>
  <si>
    <t>20 May 2021 04:47:00.000</t>
  </si>
  <si>
    <t>20 May 2021 04:47:30.000</t>
  </si>
  <si>
    <t>20 May 2021 04:48:00.000</t>
  </si>
  <si>
    <t>20 May 2021 04:48:30.000</t>
  </si>
  <si>
    <t>20 May 2021 04:49:00.000</t>
  </si>
  <si>
    <t>20 May 2021 04:49:30.000</t>
  </si>
  <si>
    <t>20 May 2021 04:50:00.000</t>
  </si>
  <si>
    <t>20 May 2021 04:50:30.000</t>
  </si>
  <si>
    <t>20 May 2021 04:51:00.000</t>
  </si>
  <si>
    <t>20 May 2021 04:51:30.000</t>
  </si>
  <si>
    <t>20 May 2021 04:52:00.000</t>
  </si>
  <si>
    <t>20 May 2021 04:52:30.000</t>
  </si>
  <si>
    <t>20 May 2021 04:53:00.000</t>
  </si>
  <si>
    <t>20 May 2021 04:53:30.000</t>
  </si>
  <si>
    <t>20 May 2021 04:54:00.000</t>
  </si>
  <si>
    <t>20 May 2021 04:54:30.000</t>
  </si>
  <si>
    <t>20 May 2021 04:55:00.000</t>
  </si>
  <si>
    <t>20 May 2021 04:55:30.000</t>
  </si>
  <si>
    <t>20 May 2021 04:56:00.000</t>
  </si>
  <si>
    <t>20 May 2021 04:56:30.000</t>
  </si>
  <si>
    <t>20 May 2021 04:57:00.000</t>
  </si>
  <si>
    <t>20 May 2021 04:57:30.000</t>
  </si>
  <si>
    <t>20 May 2021 04:58:00.000</t>
  </si>
  <si>
    <t>20 May 2021 04:58:30.000</t>
  </si>
  <si>
    <t>20 May 2021 04:59:00.000</t>
  </si>
  <si>
    <t>20 May 2021 04:59:30.000</t>
  </si>
  <si>
    <t>20 May 2021 05:00:00.000</t>
  </si>
  <si>
    <t>20 May 2021 05:00:30.000</t>
  </si>
  <si>
    <t>20 May 2021 05:01:00.000</t>
  </si>
  <si>
    <t>20 May 2021 05:01:30.000</t>
  </si>
  <si>
    <t>20 May 2021 05:02:00.000</t>
  </si>
  <si>
    <t>20 May 2021 05:02:30.000</t>
  </si>
  <si>
    <t>20 May 2021 05:03:00.000</t>
  </si>
  <si>
    <t>20 May 2021 05:03:30.000</t>
  </si>
  <si>
    <t>20 May 2021 05:04:00.000</t>
  </si>
  <si>
    <t>20 May 2021 05:04:30.000</t>
  </si>
  <si>
    <t>20 May 2021 05:05:00.000</t>
  </si>
  <si>
    <t>20 May 2021 05:05:30.000</t>
  </si>
  <si>
    <t>20 May 2021 05:06:00.000</t>
  </si>
  <si>
    <t>20 May 2021 05:06:30.000</t>
  </si>
  <si>
    <t>20 May 2021 05:07:00.000</t>
  </si>
  <si>
    <t>20 May 2021 05:07:30.000</t>
  </si>
  <si>
    <t>20 May 2021 05:08:00.000</t>
  </si>
  <si>
    <t>20 May 2021 05:08:30.000</t>
  </si>
  <si>
    <t>20 May 2021 05:09:00.000</t>
  </si>
  <si>
    <t>20 May 2021 05:09:30.000</t>
  </si>
  <si>
    <t>20 May 2021 05:10:00.000</t>
  </si>
  <si>
    <t>20 May 2021 05:10:30.000</t>
  </si>
  <si>
    <t>20 May 2021 05:11:00.000</t>
  </si>
  <si>
    <t>20 May 2021 05:11:30.000</t>
  </si>
  <si>
    <t>20 May 2021 05:12:00.000</t>
  </si>
  <si>
    <t>20 May 2021 05:12:30.000</t>
  </si>
  <si>
    <t>20 May 2021 05:13:00.000</t>
  </si>
  <si>
    <t>20 May 2021 05:13:30.000</t>
  </si>
  <si>
    <t>20 May 2021 05:14:00.000</t>
  </si>
  <si>
    <t>20 May 2021 05:14:30.000</t>
  </si>
  <si>
    <t>20 May 2021 05:15:00.000</t>
  </si>
  <si>
    <t>20 May 2021 05:15:30.000</t>
  </si>
  <si>
    <t>20 May 2021 05:16:00.000</t>
  </si>
  <si>
    <t>20 May 2021 05:16:30.000</t>
  </si>
  <si>
    <t>20 May 2021 05:17:00.000</t>
  </si>
  <si>
    <t>20 May 2021 05:17:30.000</t>
  </si>
  <si>
    <t>20 May 2021 05:18:00.000</t>
  </si>
  <si>
    <t>20 May 2021 05:18:30.000</t>
  </si>
  <si>
    <t>20 May 2021 05:19:00.000</t>
  </si>
  <si>
    <t>20 May 2021 05:19:30.000</t>
  </si>
  <si>
    <t>20 May 2021 05:20:00.000</t>
  </si>
  <si>
    <t>20 May 2021 05:20:30.000</t>
  </si>
  <si>
    <t>20 May 2021 05:21:00.000</t>
  </si>
  <si>
    <t>20 May 2021 05:21:30.000</t>
  </si>
  <si>
    <t>20 May 2021 05:22:00.000</t>
  </si>
  <si>
    <t>20 May 2021 05:22:30.000</t>
  </si>
  <si>
    <t>20 May 2021 05:23:00.000</t>
  </si>
  <si>
    <t>20 May 2021 05:23:30.000</t>
  </si>
  <si>
    <t>20 May 2021 05:24:00.000</t>
  </si>
  <si>
    <t>20 May 2021 05:24:30.000</t>
  </si>
  <si>
    <t>20 May 2021 05:25:00.000</t>
  </si>
  <si>
    <t>20 May 2021 05:25:30.000</t>
  </si>
  <si>
    <t>20 May 2021 05:26:00.000</t>
  </si>
  <si>
    <t>20 May 2021 05:26:30.000</t>
  </si>
  <si>
    <t>20 May 2021 05:27:00.000</t>
  </si>
  <si>
    <t>20 May 2021 05:27:30.000</t>
  </si>
  <si>
    <t>20 May 2021 05:28:00.000</t>
  </si>
  <si>
    <t>20 May 2021 05:28:30.000</t>
  </si>
  <si>
    <t>20 May 2021 05:29:00.000</t>
  </si>
  <si>
    <t>20 May 2021 05:29:30.000</t>
  </si>
  <si>
    <t>20 May 2021 05:30:00.000</t>
  </si>
  <si>
    <t>20 May 2021 05:30:30.000</t>
  </si>
  <si>
    <t>20 May 2021 05:31:00.000</t>
  </si>
  <si>
    <t>20 May 2021 05:31:30.000</t>
  </si>
  <si>
    <t>20 May 2021 05:32:00.000</t>
  </si>
  <si>
    <t>20 May 2021 05:32:30.000</t>
  </si>
  <si>
    <t>20 May 2021 05:33:00.000</t>
  </si>
  <si>
    <t>20 May 2021 05:33:30.000</t>
  </si>
  <si>
    <t>20 May 2021 05:34:00.000</t>
  </si>
  <si>
    <t>20 May 2021 05:34:30.000</t>
  </si>
  <si>
    <t>20 May 2021 05:35:00.000</t>
  </si>
  <si>
    <t>20 May 2021 05:35:30.000</t>
  </si>
  <si>
    <t>20 May 2021 05:36:00.000</t>
  </si>
  <si>
    <t>20 May 2021 05:36:30.000</t>
  </si>
  <si>
    <t>20 May 2021 05:37:00.000</t>
  </si>
  <si>
    <t>20 May 2021 05:37:30.000</t>
  </si>
  <si>
    <t>20 May 2021 05:38:00.000</t>
  </si>
  <si>
    <t>20 May 2021 05:38:30.000</t>
  </si>
  <si>
    <t>20 May 2021 05:39:00.000</t>
  </si>
  <si>
    <t>20 May 2021 05:39:30.000</t>
  </si>
  <si>
    <t>20 May 2021 05:40:00.000</t>
  </si>
  <si>
    <t>20 May 2021 05:40:30.000</t>
  </si>
  <si>
    <t>20 May 2021 05:41:00.000</t>
  </si>
  <si>
    <t>20 May 2021 05:41:30.000</t>
  </si>
  <si>
    <t>20 May 2021 05:42:00.000</t>
  </si>
  <si>
    <t>20 May 2021 05:42:30.000</t>
  </si>
  <si>
    <t>20 May 2021 05:43:00.000</t>
  </si>
  <si>
    <t>20 May 2021 05:43:30.000</t>
  </si>
  <si>
    <t>20 May 2021 05:44:00.000</t>
  </si>
  <si>
    <t>20 May 2021 05:44:30.000</t>
  </si>
  <si>
    <t>20 May 2021 05:45:00.000</t>
  </si>
  <si>
    <t>20 May 2021 05:45:30.000</t>
  </si>
  <si>
    <t>20 May 2021 05:46:00.000</t>
  </si>
  <si>
    <t>20 May 2021 05:46:30.000</t>
  </si>
  <si>
    <t>20 May 2021 05:47:00.000</t>
  </si>
  <si>
    <t>20 May 2021 05:47:30.000</t>
  </si>
  <si>
    <t>20 May 2021 05:48:00.000</t>
  </si>
  <si>
    <t>20 May 2021 05:48:30.000</t>
  </si>
  <si>
    <t>20 May 2021 05:49:00.000</t>
  </si>
  <si>
    <t>20 May 2021 05:49:30.000</t>
  </si>
  <si>
    <t>20 May 2021 05:50:00.000</t>
  </si>
  <si>
    <t>20 May 2021 05:50:30.000</t>
  </si>
  <si>
    <t>20 May 2021 05:51:00.000</t>
  </si>
  <si>
    <t>20 May 2021 05:51:30.000</t>
  </si>
  <si>
    <t>20 May 2021 05:52:00.000</t>
  </si>
  <si>
    <t>20 May 2021 05:52:30.000</t>
  </si>
  <si>
    <t>20 May 2021 05:53:00.000</t>
  </si>
  <si>
    <t>20 May 2021 05:53:30.000</t>
  </si>
  <si>
    <t>20 May 2021 05:54:00.000</t>
  </si>
  <si>
    <t>20 May 2021 05:54:30.000</t>
  </si>
  <si>
    <t>20 May 2021 05:55:00.000</t>
  </si>
  <si>
    <t>20 May 2021 05:55:30.000</t>
  </si>
  <si>
    <t>20 May 2021 05:56:00.000</t>
  </si>
  <si>
    <t>20 May 2021 05:56:30.000</t>
  </si>
  <si>
    <t>20 May 2021 05:57:00.000</t>
  </si>
  <si>
    <t>20 May 2021 05:57:30.000</t>
  </si>
  <si>
    <t>20 May 2021 05:58:00.000</t>
  </si>
  <si>
    <t>20 May 2021 05:58:30.000</t>
  </si>
  <si>
    <t>20 May 2021 05:59:00.000</t>
  </si>
  <si>
    <t>20 May 2021 05:59:30.000</t>
  </si>
  <si>
    <t>20 May 2021 06:00:00.000</t>
  </si>
  <si>
    <t>20 May 2021 06:00:30.000</t>
  </si>
  <si>
    <t>20 May 2021 06:01:00.000</t>
  </si>
  <si>
    <t>20 May 2021 06:01:30.000</t>
  </si>
  <si>
    <t>20 May 2021 06:02:00.000</t>
  </si>
  <si>
    <t>20 May 2021 06:02:30.000</t>
  </si>
  <si>
    <t>20 May 2021 06:03:00.000</t>
  </si>
  <si>
    <t>20 May 2021 06:03:30.000</t>
  </si>
  <si>
    <t>20 May 2021 06:04:00.000</t>
  </si>
  <si>
    <t>20 May 2021 06:04:30.000</t>
  </si>
  <si>
    <t>20 May 2021 06:05:00.000</t>
  </si>
  <si>
    <t>20 May 2021 06:05:30.000</t>
  </si>
  <si>
    <t>20 May 2021 06:06:00.000</t>
  </si>
  <si>
    <t>20 May 2021 06:06:30.000</t>
  </si>
  <si>
    <t>20 May 2021 06:07:00.000</t>
  </si>
  <si>
    <t>20 May 2021 06:07:30.000</t>
  </si>
  <si>
    <t>20 May 2021 06:08:00.000</t>
  </si>
  <si>
    <t>20 May 2021 06:08:30.000</t>
  </si>
  <si>
    <t>20 May 2021 06:09:00.000</t>
  </si>
  <si>
    <t>20 May 2021 06:09:30.000</t>
  </si>
  <si>
    <t>20 May 2021 06:10:00.000</t>
  </si>
  <si>
    <t>20 May 2021 06:10:30.000</t>
  </si>
  <si>
    <t>20 May 2021 06:11:00.000</t>
  </si>
  <si>
    <t>20 May 2021 06:11:30.000</t>
  </si>
  <si>
    <t>20 May 2021 06:12:00.000</t>
  </si>
  <si>
    <t>20 May 2021 06:12:30.000</t>
  </si>
  <si>
    <t>20 May 2021 06:13:00.000</t>
  </si>
  <si>
    <t>20 May 2021 06:13:30.000</t>
  </si>
  <si>
    <t>20 May 2021 06:14:00.000</t>
  </si>
  <si>
    <t>20 May 2021 06:14:30.000</t>
  </si>
  <si>
    <t>20 May 2021 06:15:00.000</t>
  </si>
  <si>
    <t>20 May 2021 06:15:30.000</t>
  </si>
  <si>
    <t>20 May 2021 06:16:00.000</t>
  </si>
  <si>
    <t>20 May 2021 06:16:30.000</t>
  </si>
  <si>
    <t>20 May 2021 06:17:00.000</t>
  </si>
  <si>
    <t>20 May 2021 06:17:30.000</t>
  </si>
  <si>
    <t>20 May 2021 06:18:00.000</t>
  </si>
  <si>
    <t>20 May 2021 06:18:30.000</t>
  </si>
  <si>
    <t>20 May 2021 06:19:00.000</t>
  </si>
  <si>
    <t>20 May 2021 06:19:30.000</t>
  </si>
  <si>
    <t>20 May 2021 06:20:00.000</t>
  </si>
  <si>
    <t>20 May 2021 06:20:30.000</t>
  </si>
  <si>
    <t>20 May 2021 06:21:00.000</t>
  </si>
  <si>
    <t>20 May 2021 06:21:30.000</t>
  </si>
  <si>
    <t>20 May 2021 06:22:00.000</t>
  </si>
  <si>
    <t>20 May 2021 06:22:30.000</t>
  </si>
  <si>
    <t>20 May 2021 06:23:00.000</t>
  </si>
  <si>
    <t>20 May 2021 06:23:30.000</t>
  </si>
  <si>
    <t>20 May 2021 06:24:00.000</t>
  </si>
  <si>
    <t>20 May 2021 06:24:30.000</t>
  </si>
  <si>
    <t>20 May 2021 06:25:00.000</t>
  </si>
  <si>
    <t>20 May 2021 06:25:30.000</t>
  </si>
  <si>
    <t>20 May 2021 06:26:00.000</t>
  </si>
  <si>
    <t>20 May 2021 06:26:30.000</t>
  </si>
  <si>
    <t>20 May 2021 06:27:00.000</t>
  </si>
  <si>
    <t>20 May 2021 06:27:30.000</t>
  </si>
  <si>
    <t>20 May 2021 06:28:00.000</t>
  </si>
  <si>
    <t>20 May 2021 06:28:30.000</t>
  </si>
  <si>
    <t>20 May 2021 06:29:00.000</t>
  </si>
  <si>
    <t>20 May 2021 06:29:30.000</t>
  </si>
  <si>
    <t>20 May 2021 06:30:00.000</t>
  </si>
  <si>
    <t>20 May 2021 06:30:30.000</t>
  </si>
  <si>
    <t>20 May 2021 06:31:00.000</t>
  </si>
  <si>
    <t>20 May 2021 06:31:30.000</t>
  </si>
  <si>
    <t>20 May 2021 06:32:00.000</t>
  </si>
  <si>
    <t>20 May 2021 06:32:30.000</t>
  </si>
  <si>
    <t>20 May 2021 06:33:00.000</t>
  </si>
  <si>
    <t>20 May 2021 06:33:30.000</t>
  </si>
  <si>
    <t>20 May 2021 06:34:00.000</t>
  </si>
  <si>
    <t>20 May 2021 06:34:30.000</t>
  </si>
  <si>
    <t>20 May 2021 06:35:00.000</t>
  </si>
  <si>
    <t>20 May 2021 06:35:30.000</t>
  </si>
  <si>
    <t>20 May 2021 06:36:00.000</t>
  </si>
  <si>
    <t>20 May 2021 06:36:30.000</t>
  </si>
  <si>
    <t>20 May 2021 06:37:00.000</t>
  </si>
  <si>
    <t>20 May 2021 06:37:30.000</t>
  </si>
  <si>
    <t>20 May 2021 06:38:00.000</t>
  </si>
  <si>
    <t>20 May 2021 06:38:30.000</t>
  </si>
  <si>
    <t>20 May 2021 06:39:00.000</t>
  </si>
  <si>
    <t>20 May 2021 06:39:30.000</t>
  </si>
  <si>
    <t>20 May 2021 06:40:00.000</t>
  </si>
  <si>
    <t>20 May 2021 06:40:30.000</t>
  </si>
  <si>
    <t>20 May 2021 06:41:00.000</t>
  </si>
  <si>
    <t>20 May 2021 06:41:30.000</t>
  </si>
  <si>
    <t>20 May 2021 06:42:00.000</t>
  </si>
  <si>
    <t>20 May 2021 06:42:30.000</t>
  </si>
  <si>
    <t>20 May 2021 06:43:00.000</t>
  </si>
  <si>
    <t>20 May 2021 06:43:30.000</t>
  </si>
  <si>
    <t>20 May 2021 06:44:00.000</t>
  </si>
  <si>
    <t>20 May 2021 06:44:30.000</t>
  </si>
  <si>
    <t>20 May 2021 06:45:00.000</t>
  </si>
  <si>
    <t>20 May 2021 06:45:30.000</t>
  </si>
  <si>
    <t>20 May 2021 06:46:00.000</t>
  </si>
  <si>
    <t>20 May 2021 06:46:30.000</t>
  </si>
  <si>
    <t>20 May 2021 06:47:00.000</t>
  </si>
  <si>
    <t>20 May 2021 06:47:30.000</t>
  </si>
  <si>
    <t>20 May 2021 06:48:00.000</t>
  </si>
  <si>
    <t>20 May 2021 06:48:30.000</t>
  </si>
  <si>
    <t>20 May 2021 06:49:00.000</t>
  </si>
  <si>
    <t>20 May 2021 06:49:30.000</t>
  </si>
  <si>
    <t>20 May 2021 06:50:00.000</t>
  </si>
  <si>
    <t>20 May 2021 06:50:30.000</t>
  </si>
  <si>
    <t>20 May 2021 06:51:00.000</t>
  </si>
  <si>
    <t>20 May 2021 06:51:30.000</t>
  </si>
  <si>
    <t>20 May 2021 06:52:00.000</t>
  </si>
  <si>
    <t>20 May 2021 06:52:30.000</t>
  </si>
  <si>
    <t>20 May 2021 06:53:00.000</t>
  </si>
  <si>
    <t>20 May 2021 06:53:30.000</t>
  </si>
  <si>
    <t>20 May 2021 06:54:00.000</t>
  </si>
  <si>
    <t>20 May 2021 06:54:30.000</t>
  </si>
  <si>
    <t>20 May 2021 06:55:00.000</t>
  </si>
  <si>
    <t>20 May 2021 06:55:30.000</t>
  </si>
  <si>
    <t>20 May 2021 06:56:00.000</t>
  </si>
  <si>
    <t>20 May 2021 06:56:30.000</t>
  </si>
  <si>
    <t>20 May 2021 06:57:00.000</t>
  </si>
  <si>
    <t>20 May 2021 06:57:30.000</t>
  </si>
  <si>
    <t>20 May 2021 06:58:00.000</t>
  </si>
  <si>
    <t>20 May 2021 06:58:30.000</t>
  </si>
  <si>
    <t>20 May 2021 06:59:00.000</t>
  </si>
  <si>
    <t>20 May 2021 06:59:30.000</t>
  </si>
  <si>
    <t>20 May 2021 07:00:00.000</t>
  </si>
  <si>
    <t>20 May 2021 07:00:30.000</t>
  </si>
  <si>
    <t>20 May 2021 07:01:00.000</t>
  </si>
  <si>
    <t>20 May 2021 07:01:30.000</t>
  </si>
  <si>
    <t>20 May 2021 07:02:00.000</t>
  </si>
  <si>
    <t>20 May 2021 07:02:30.000</t>
  </si>
  <si>
    <t>20 May 2021 07:03:00.000</t>
  </si>
  <si>
    <t>20 May 2021 07:03:30.000</t>
  </si>
  <si>
    <t>20 May 2021 07:04:00.000</t>
  </si>
  <si>
    <t>20 May 2021 07:04:30.000</t>
  </si>
  <si>
    <t>20 May 2021 07:05:00.000</t>
  </si>
  <si>
    <t>20 May 2021 07:05:30.000</t>
  </si>
  <si>
    <t>20 May 2021 07:06:00.000</t>
  </si>
  <si>
    <t>20 May 2021 07:06:30.000</t>
  </si>
  <si>
    <t>20 May 2021 07:07:00.000</t>
  </si>
  <si>
    <t>20 May 2021 07:07:30.000</t>
  </si>
  <si>
    <t>20 May 2021 07:08:00.000</t>
  </si>
  <si>
    <t>20 May 2021 07:08:30.000</t>
  </si>
  <si>
    <t>20 May 2021 07:09:00.000</t>
  </si>
  <si>
    <t>20 May 2021 07:09:30.000</t>
  </si>
  <si>
    <t>20 May 2021 07:10:00.000</t>
  </si>
  <si>
    <t>20 May 2021 07:10:30.000</t>
  </si>
  <si>
    <t>20 May 2021 07:11:00.000</t>
  </si>
  <si>
    <t>20 May 2021 07:11:30.000</t>
  </si>
  <si>
    <t>20 May 2021 07:12:00.000</t>
  </si>
  <si>
    <t>20 May 2021 07:12:30.000</t>
  </si>
  <si>
    <t>20 May 2021 07:13:00.000</t>
  </si>
  <si>
    <t>20 May 2021 07:13:30.000</t>
  </si>
  <si>
    <t>20 May 2021 07:14:00.000</t>
  </si>
  <si>
    <t>20 May 2021 07:14:30.000</t>
  </si>
  <si>
    <t>20 May 2021 07:15:00.000</t>
  </si>
  <si>
    <t>20 May 2021 07:15:30.000</t>
  </si>
  <si>
    <t>20 May 2021 07:16:00.000</t>
  </si>
  <si>
    <t>20 May 2021 07:16:30.000</t>
  </si>
  <si>
    <t>20 May 2021 07:17:00.000</t>
  </si>
  <si>
    <t>20 May 2021 07:17:30.000</t>
  </si>
  <si>
    <t>20 May 2021 07:18:00.000</t>
  </si>
  <si>
    <t>20 May 2021 07:18:30.000</t>
  </si>
  <si>
    <t>20 May 2021 07:19:00.000</t>
  </si>
  <si>
    <t>20 May 2021 07:19:30.000</t>
  </si>
  <si>
    <t>20 May 2021 07:20:00.000</t>
  </si>
  <si>
    <t>20 May 2021 07:20:30.000</t>
  </si>
  <si>
    <t>20 May 2021 07:21:00.000</t>
  </si>
  <si>
    <t>20 May 2021 07:21:30.000</t>
  </si>
  <si>
    <t>20 May 2021 07:22:00.000</t>
  </si>
  <si>
    <t>20 May 2021 07:22:30.000</t>
  </si>
  <si>
    <t>20 May 2021 07:23:00.000</t>
  </si>
  <si>
    <t>20 May 2021 07:23:30.000</t>
  </si>
  <si>
    <t>20 May 2021 07:24:00.000</t>
  </si>
  <si>
    <t>20 May 2021 07:24:30.000</t>
  </si>
  <si>
    <t>20 May 2021 07:25:00.000</t>
  </si>
  <si>
    <t>20 May 2021 07:25:30.000</t>
  </si>
  <si>
    <t>20 May 2021 07:26:00.000</t>
  </si>
  <si>
    <t>20 May 2021 07:26:30.000</t>
  </si>
  <si>
    <t>20 May 2021 07:27:00.000</t>
  </si>
  <si>
    <t>20 May 2021 07:27:30.000</t>
  </si>
  <si>
    <t>20 May 2021 07:28:00.000</t>
  </si>
  <si>
    <t>20 May 2021 07:28:30.000</t>
  </si>
  <si>
    <t>20 May 2021 07:29:00.000</t>
  </si>
  <si>
    <t>20 May 2021 07:29:30.000</t>
  </si>
  <si>
    <t>20 May 2021 07:30:00.000</t>
  </si>
  <si>
    <t>20 May 2021 07:30:30.000</t>
  </si>
  <si>
    <t>20 May 2021 07:31:00.000</t>
  </si>
  <si>
    <t>20 May 2021 07:31:30.000</t>
  </si>
  <si>
    <t>20 May 2021 07:32:00.000</t>
  </si>
  <si>
    <t>20 May 2021 07:32:30.000</t>
  </si>
  <si>
    <t>20 May 2021 07:33:00.000</t>
  </si>
  <si>
    <t>20 May 2021 07:33:30.000</t>
  </si>
  <si>
    <t>20 May 2021 07:34:00.000</t>
  </si>
  <si>
    <t>20 May 2021 07:34:30.000</t>
  </si>
  <si>
    <t>20 May 2021 07:35:00.000</t>
  </si>
  <si>
    <t>20 May 2021 07:35:30.000</t>
  </si>
  <si>
    <t>20 May 2021 07:36:00.000</t>
  </si>
  <si>
    <t>20 May 2021 07:36:30.000</t>
  </si>
  <si>
    <t>20 May 2021 07:37:00.000</t>
  </si>
  <si>
    <t>20 May 2021 07:37:30.000</t>
  </si>
  <si>
    <t>20 May 2021 07:38:00.000</t>
  </si>
  <si>
    <t>20 May 2021 07:38:30.000</t>
  </si>
  <si>
    <t>20 May 2021 07:39:00.000</t>
  </si>
  <si>
    <t>20 May 2021 07:39:30.000</t>
  </si>
  <si>
    <t>20 May 2021 07:40:00.000</t>
  </si>
  <si>
    <t>20 May 2021 07:40:30.000</t>
  </si>
  <si>
    <t>20 May 2021 07:41:00.000</t>
  </si>
  <si>
    <t>20 May 2021 07:41:30.000</t>
  </si>
  <si>
    <t>20 May 2021 07:42:00.000</t>
  </si>
  <si>
    <t>20 May 2021 07:42:30.000</t>
  </si>
  <si>
    <t>20 May 2021 07:43:00.000</t>
  </si>
  <si>
    <t>0.769616</t>
  </si>
  <si>
    <t>20 May 2021 07:43:30.000</t>
  </si>
  <si>
    <t>20 May 2021 07:44:00.000</t>
  </si>
  <si>
    <t>20 May 2021 07:44:30.000</t>
  </si>
  <si>
    <t>20 May 2021 07:45:00.000</t>
  </si>
  <si>
    <t>20 May 2021 07:45:30.000</t>
  </si>
  <si>
    <t>20 May 2021 07:46:00.000</t>
  </si>
  <si>
    <t>20 May 2021 07:46:30.000</t>
  </si>
  <si>
    <t>20 May 2021 07:47:00.000</t>
  </si>
  <si>
    <t>20 May 2021 07:47:30.000</t>
  </si>
  <si>
    <t>20 May 2021 07:48:00.000</t>
  </si>
  <si>
    <t>20 May 2021 07:48:30.000</t>
  </si>
  <si>
    <t>20 May 2021 07:49:00.000</t>
  </si>
  <si>
    <t>20 May 2021 07:49:30.000</t>
  </si>
  <si>
    <t>20 May 2021 07:50:00.000</t>
  </si>
  <si>
    <t>20 May 2021 07:50:30.000</t>
  </si>
  <si>
    <t>20 May 2021 07:51:00.000</t>
  </si>
  <si>
    <t>20 May 2021 07:51:30.000</t>
  </si>
  <si>
    <t>20 May 2021 07:52:00.000</t>
  </si>
  <si>
    <t>20 May 2021 07:52:30.000</t>
  </si>
  <si>
    <t>20 May 2021 07:53:00.000</t>
  </si>
  <si>
    <t>20 May 2021 07:53:30.000</t>
  </si>
  <si>
    <t>20 May 2021 07:54:00.000</t>
  </si>
  <si>
    <t>20 May 2021 07:54:30.000</t>
  </si>
  <si>
    <t>20 May 2021 07:55:00.000</t>
  </si>
  <si>
    <t>20 May 2021 07:55:30.000</t>
  </si>
  <si>
    <t>20 May 2021 07:56:00.000</t>
  </si>
  <si>
    <t>20 May 2021 07:56:30.000</t>
  </si>
  <si>
    <t>20 May 2021 07:57:00.000</t>
  </si>
  <si>
    <t>20 May 2021 07:57:30.000</t>
  </si>
  <si>
    <t>20 May 2021 07:58:00.000</t>
  </si>
  <si>
    <t>20 May 2021 07:58:30.000</t>
  </si>
  <si>
    <t>20 May 2021 07:59:00.000</t>
  </si>
  <si>
    <t>20 May 2021 07:59:30.000</t>
  </si>
  <si>
    <t>20 May 2021 08:00:00.000</t>
  </si>
  <si>
    <t>20 May 2021 08:00:30.000</t>
  </si>
  <si>
    <t>20 May 2021 08:01:00.000</t>
  </si>
  <si>
    <t>20 May 2021 08:01:30.000</t>
  </si>
  <si>
    <t>20 May 2021 08:02:00.000</t>
  </si>
  <si>
    <t>20 May 2021 08:02:30.000</t>
  </si>
  <si>
    <t>20 May 2021 08:03:00.000</t>
  </si>
  <si>
    <t>20 May 2021 08:03:30.000</t>
  </si>
  <si>
    <t>20 May 2021 08:04:00.000</t>
  </si>
  <si>
    <t>20 May 2021 08:04:30.000</t>
  </si>
  <si>
    <t>20 May 2021 08:05:00.000</t>
  </si>
  <si>
    <t>20 May 2021 08:05:30.000</t>
  </si>
  <si>
    <t>20 May 2021 08:06:00.000</t>
  </si>
  <si>
    <t>20 May 2021 08:06:30.000</t>
  </si>
  <si>
    <t>20 May 2021 08:07:00.000</t>
  </si>
  <si>
    <t>20 May 2021 08:07:30.000</t>
  </si>
  <si>
    <t>20 May 2021 08:08:00.000</t>
  </si>
  <si>
    <t>20 May 2021 08:08:30.000</t>
  </si>
  <si>
    <t>20 May 2021 08:09:00.000</t>
  </si>
  <si>
    <t>20 May 2021 08:09:30.000</t>
  </si>
  <si>
    <t>20 May 2021 08:10:00.000</t>
  </si>
  <si>
    <t>20 May 2021 08:10:30.000</t>
  </si>
  <si>
    <t>20 May 2021 08:11:00.000</t>
  </si>
  <si>
    <t>20 May 2021 08:11:30.000</t>
  </si>
  <si>
    <t>20 May 2021 08:12:00.000</t>
  </si>
  <si>
    <t>20 May 2021 08:12:30.000</t>
  </si>
  <si>
    <t>20 May 2021 08:13:00.000</t>
  </si>
  <si>
    <t>20 May 2021 08:13:30.000</t>
  </si>
  <si>
    <t>20 May 2021 08:14:00.000</t>
  </si>
  <si>
    <t>20 May 2021 08:14:30.000</t>
  </si>
  <si>
    <t>20 May 2021 08:15:00.000</t>
  </si>
  <si>
    <t>20 May 2021 08:15:30.000</t>
  </si>
  <si>
    <t>20 May 2021 08:16:00.000</t>
  </si>
  <si>
    <t>20 May 2021 08:16:30.000</t>
  </si>
  <si>
    <t>20 May 2021 08:17:00.000</t>
  </si>
  <si>
    <t>20 May 2021 08:17:30.000</t>
  </si>
  <si>
    <t>20 May 2021 08:18:00.000</t>
  </si>
  <si>
    <t>20 May 2021 08:18:30.000</t>
  </si>
  <si>
    <t>20 May 2021 08:19:00.000</t>
  </si>
  <si>
    <t>20 May 2021 08:19:30.000</t>
  </si>
  <si>
    <t>20 May 2021 08:20:00.000</t>
  </si>
  <si>
    <t>20 May 2021 08:20:30.000</t>
  </si>
  <si>
    <t>20 May 2021 08:21:00.000</t>
  </si>
  <si>
    <t>20 May 2021 08:21:30.000</t>
  </si>
  <si>
    <t>20 May 2021 08:22:00.000</t>
  </si>
  <si>
    <t>20 May 2021 08:22:30.000</t>
  </si>
  <si>
    <t>20 May 2021 08:23:00.000</t>
  </si>
  <si>
    <t>20 May 2021 08:23:30.000</t>
  </si>
  <si>
    <t>20 May 2021 08:24:00.000</t>
  </si>
  <si>
    <t>20 May 2021 08:24:30.000</t>
  </si>
  <si>
    <t>20 May 2021 08:25:00.000</t>
  </si>
  <si>
    <t>20 May 2021 08:25:30.000</t>
  </si>
  <si>
    <t>20 May 2021 08:26:00.000</t>
  </si>
  <si>
    <t>20 May 2021 08:26:30.000</t>
  </si>
  <si>
    <t>20 May 2021 08:27:00.000</t>
  </si>
  <si>
    <t>20 May 2021 08:27:30.000</t>
  </si>
  <si>
    <t>20 May 2021 08:28:00.000</t>
  </si>
  <si>
    <t>20 May 2021 08:28:30.000</t>
  </si>
  <si>
    <t>20 May 2021 08:29:00.000</t>
  </si>
  <si>
    <t>20 May 2021 08:29:30.000</t>
  </si>
  <si>
    <t>20 May 2021 08:30:00.000</t>
  </si>
  <si>
    <t>20 May 2021 08:30:30.000</t>
  </si>
  <si>
    <t>20 May 2021 08:31:00.000</t>
  </si>
  <si>
    <t>20 May 2021 08:31:30.000</t>
  </si>
  <si>
    <t>20 May 2021 08:32:00.000</t>
  </si>
  <si>
    <t>20 May 2021 08:32:30.000</t>
  </si>
  <si>
    <t>20 May 2021 08:33:00.000</t>
  </si>
  <si>
    <t>20 May 2021 08:33:30.000</t>
  </si>
  <si>
    <t>20 May 2021 08:34:00.000</t>
  </si>
  <si>
    <t>20 May 2021 08:34:30.000</t>
  </si>
  <si>
    <t>20 May 2021 08:35:00.000</t>
  </si>
  <si>
    <t>20 May 2021 08:35:30.000</t>
  </si>
  <si>
    <t>20 May 2021 08:36:00.000</t>
  </si>
  <si>
    <t>20 May 2021 08:36:30.000</t>
  </si>
  <si>
    <t>20 May 2021 08:37:00.000</t>
  </si>
  <si>
    <t>20 May 2021 08:37:30.000</t>
  </si>
  <si>
    <t>20 May 2021 08:38:00.000</t>
  </si>
  <si>
    <t>20 May 2021 08:38:30.000</t>
  </si>
  <si>
    <t>20 May 2021 08:39:00.000</t>
  </si>
  <si>
    <t>20 May 2021 08:39:30.000</t>
  </si>
  <si>
    <t>20 May 2021 08:40:00.000</t>
  </si>
  <si>
    <t>20 May 2021 08:40:30.000</t>
  </si>
  <si>
    <t>20 May 2021 08:41:00.000</t>
  </si>
  <si>
    <t>20 May 2021 08:41:30.000</t>
  </si>
  <si>
    <t>20 May 2021 08:42:00.000</t>
  </si>
  <si>
    <t>20 May 2021 08:42:30.000</t>
  </si>
  <si>
    <t>20 May 2021 08:43:00.000</t>
  </si>
  <si>
    <t>20 May 2021 08:43:30.000</t>
  </si>
  <si>
    <t>20 May 2021 08:44:00.000</t>
  </si>
  <si>
    <t>20 May 2021 08:44:30.000</t>
  </si>
  <si>
    <t>20 May 2021 08:45:00.000</t>
  </si>
  <si>
    <t>20 May 2021 08:45:30.000</t>
  </si>
  <si>
    <t>20 May 2021 08:46:00.000</t>
  </si>
  <si>
    <t>20 May 2021 08:46:30.000</t>
  </si>
  <si>
    <t>20 May 2021 08:47:00.000</t>
  </si>
  <si>
    <t>20 May 2021 08:47:30.000</t>
  </si>
  <si>
    <t>20 May 2021 08:48:00.000</t>
  </si>
  <si>
    <t>20 May 2021 08:48:30.000</t>
  </si>
  <si>
    <t>20 May 2021 08:49:00.000</t>
  </si>
  <si>
    <t>20 May 2021 08:49:30.000</t>
  </si>
  <si>
    <t>20 May 2021 08:50:00.000</t>
  </si>
  <si>
    <t>20 May 2021 08:50:30.000</t>
  </si>
  <si>
    <t>20 May 2021 08:51:00.000</t>
  </si>
  <si>
    <t>20 May 2021 08:51:30.000</t>
  </si>
  <si>
    <t>20 May 2021 08:52:00.000</t>
  </si>
  <si>
    <t>20 May 2021 08:52:30.000</t>
  </si>
  <si>
    <t>20 May 2021 08:53:00.000</t>
  </si>
  <si>
    <t>20 May 2021 08:53:30.000</t>
  </si>
  <si>
    <t>20 May 2021 08:54:00.000</t>
  </si>
  <si>
    <t>20 May 2021 08:54:30.000</t>
  </si>
  <si>
    <t>20 May 2021 08:55:00.000</t>
  </si>
  <si>
    <t>20 May 2021 08:55:30.000</t>
  </si>
  <si>
    <t>20 May 2021 08:56:00.000</t>
  </si>
  <si>
    <t>20 May 2021 08:56:30.000</t>
  </si>
  <si>
    <t>20 May 2021 08:57:00.000</t>
  </si>
  <si>
    <t>20 May 2021 08:57:30.000</t>
  </si>
  <si>
    <t>20 May 2021 08:58:00.000</t>
  </si>
  <si>
    <t>20 May 2021 08:58:30.000</t>
  </si>
  <si>
    <t>20 May 2021 08:59:00.000</t>
  </si>
  <si>
    <t>20 May 2021 08:59:30.000</t>
  </si>
  <si>
    <t>20 May 2021 09:00:00.000</t>
  </si>
  <si>
    <t>20 May 2021 09:00:30.000</t>
  </si>
  <si>
    <t>20 May 2021 09:01:00.000</t>
  </si>
  <si>
    <t>20 May 2021 09:01:30.000</t>
  </si>
  <si>
    <t>20 May 2021 09:02:00.000</t>
  </si>
  <si>
    <t>20 May 2021 09:02:30.000</t>
  </si>
  <si>
    <t>20 May 2021 09:03:00.000</t>
  </si>
  <si>
    <t>20 May 2021 09:03:30.000</t>
  </si>
  <si>
    <t>20 May 2021 09:04:00.000</t>
  </si>
  <si>
    <t>20 May 2021 09:04:30.000</t>
  </si>
  <si>
    <t>20 May 2021 09:05:00.000</t>
  </si>
  <si>
    <t>20 May 2021 09:05:30.000</t>
  </si>
  <si>
    <t>20 May 2021 09:06:00.000</t>
  </si>
  <si>
    <t>20 May 2021 09:06:30.000</t>
  </si>
  <si>
    <t>20 May 2021 09:07:00.000</t>
  </si>
  <si>
    <t>20 May 2021 09:07:30.000</t>
  </si>
  <si>
    <t>20 May 2021 09:08:00.000</t>
  </si>
  <si>
    <t>20 May 2021 09:08:30.000</t>
  </si>
  <si>
    <t>20 May 2021 09:09:00.000</t>
  </si>
  <si>
    <t>20 May 2021 09:09:30.000</t>
  </si>
  <si>
    <t>20 May 2021 09:10:00.000</t>
  </si>
  <si>
    <t>20 May 2021 09:10:30.000</t>
  </si>
  <si>
    <t>20 May 2021 09:11:00.000</t>
  </si>
  <si>
    <t>20 May 2021 09:11:30.000</t>
  </si>
  <si>
    <t>20 May 2021 09:12:00.000</t>
  </si>
  <si>
    <t>20 May 2021 09:12:30.000</t>
  </si>
  <si>
    <t>20 May 2021 09:13:00.000</t>
  </si>
  <si>
    <t>20 May 2021 09:13:30.000</t>
  </si>
  <si>
    <t>20 May 2021 09:14:00.000</t>
  </si>
  <si>
    <t>20 May 2021 09:14:30.000</t>
  </si>
  <si>
    <t>20 May 2021 09:15:00.000</t>
  </si>
  <si>
    <t>20 May 2021 09:15:30.000</t>
  </si>
  <si>
    <t>20 May 2021 09:16:00.000</t>
  </si>
  <si>
    <t>0.118417</t>
  </si>
  <si>
    <t>20 May 2021 09:16:30.000</t>
  </si>
  <si>
    <t>20 May 2021 09:17:00.000</t>
  </si>
  <si>
    <t>20 May 2021 09:17:30.000</t>
  </si>
  <si>
    <t>20 May 2021 09:18:00.000</t>
  </si>
  <si>
    <t>20 May 2021 09:18:30.000</t>
  </si>
  <si>
    <t>20 May 2021 09:19:00.000</t>
  </si>
  <si>
    <t>20 May 2021 09:19:30.000</t>
  </si>
  <si>
    <t>20 May 2021 09:20:00.000</t>
  </si>
  <si>
    <t>20 May 2021 09:20:30.000</t>
  </si>
  <si>
    <t>20 May 2021 09:21:00.000</t>
  </si>
  <si>
    <t>20 May 2021 09:21:30.000</t>
  </si>
  <si>
    <t>20 May 2021 09:22:00.000</t>
  </si>
  <si>
    <t>20 May 2021 09:22:30.000</t>
  </si>
  <si>
    <t>20 May 2021 09:23:00.000</t>
  </si>
  <si>
    <t>20 May 2021 09:23:30.000</t>
  </si>
  <si>
    <t>20 May 2021 09:24:00.000</t>
  </si>
  <si>
    <t>20 May 2021 09:24:30.000</t>
  </si>
  <si>
    <t>20 May 2021 09:25:00.000</t>
  </si>
  <si>
    <t>20 May 2021 09:25:30.000</t>
  </si>
  <si>
    <t>20 May 2021 09:26:00.000</t>
  </si>
  <si>
    <t>20 May 2021 09:26:30.000</t>
  </si>
  <si>
    <t>20 May 2021 09:27:00.000</t>
  </si>
  <si>
    <t>20 May 2021 09:27:30.000</t>
  </si>
  <si>
    <t>20 May 2021 09:28:00.000</t>
  </si>
  <si>
    <t>20 May 2021 09:28:30.000</t>
  </si>
  <si>
    <t>20 May 2021 09:29:00.000</t>
  </si>
  <si>
    <t>20 May 2021 09:29:30.000</t>
  </si>
  <si>
    <t>20 May 2021 09:30:00.000</t>
  </si>
  <si>
    <t>20 May 2021 09:30:30.000</t>
  </si>
  <si>
    <t>20 May 2021 09:31:00.000</t>
  </si>
  <si>
    <t>20 May 2021 09:31:30.000</t>
  </si>
  <si>
    <t>20 May 2021 09:32:00.000</t>
  </si>
  <si>
    <t>20 May 2021 09:32:30.000</t>
  </si>
  <si>
    <t>20 May 2021 09:33:00.000</t>
  </si>
  <si>
    <t>20 May 2021 09:33:30.000</t>
  </si>
  <si>
    <t>20 May 2021 09:34:00.000</t>
  </si>
  <si>
    <t>20 May 2021 09:34:30.000</t>
  </si>
  <si>
    <t>20 May 2021 09:35:00.000</t>
  </si>
  <si>
    <t>20 May 2021 09:35:30.000</t>
  </si>
  <si>
    <t>20 May 2021 09:36:00.000</t>
  </si>
  <si>
    <t>20 May 2021 09:36:30.000</t>
  </si>
  <si>
    <t>20 May 2021 09:37:00.000</t>
  </si>
  <si>
    <t>20 May 2021 09:37:30.000</t>
  </si>
  <si>
    <t>20 May 2021 09:38:00.000</t>
  </si>
  <si>
    <t>20 May 2021 09:38:30.000</t>
  </si>
  <si>
    <t>20 May 2021 09:39:00.000</t>
  </si>
  <si>
    <t>20 May 2021 09:39:30.000</t>
  </si>
  <si>
    <t>20 May 2021 09:40:00.000</t>
  </si>
  <si>
    <t>20 May 2021 09:40:30.000</t>
  </si>
  <si>
    <t>20 May 2021 09:41:00.000</t>
  </si>
  <si>
    <t>20 May 2021 09:41:30.000</t>
  </si>
  <si>
    <t>20 May 2021 09:42:00.000</t>
  </si>
  <si>
    <t>20 May 2021 09:42:30.000</t>
  </si>
  <si>
    <t>20 May 2021 09:43:00.000</t>
  </si>
  <si>
    <t>20 May 2021 09:43:30.000</t>
  </si>
  <si>
    <t>20 May 2021 09:44:00.000</t>
  </si>
  <si>
    <t>20 May 2021 09:44:30.000</t>
  </si>
  <si>
    <t>20 May 2021 09:45:00.000</t>
  </si>
  <si>
    <t>20 May 2021 09:45:30.000</t>
  </si>
  <si>
    <t>20 May 2021 09:46:00.000</t>
  </si>
  <si>
    <t>20 May 2021 09:46:30.000</t>
  </si>
  <si>
    <t>20 May 2021 09:47:00.000</t>
  </si>
  <si>
    <t>20 May 2021 09:47:30.000</t>
  </si>
  <si>
    <t>20 May 2021 09:48:00.000</t>
  </si>
  <si>
    <t>20 May 2021 09:48:30.000</t>
  </si>
  <si>
    <t>20 May 2021 09:49:00.000</t>
  </si>
  <si>
    <t>20 May 2021 09:49:30.000</t>
  </si>
  <si>
    <t>20 May 2021 09:50:00.000</t>
  </si>
  <si>
    <t>20 May 2021 09:50:30.000</t>
  </si>
  <si>
    <t>20 May 2021 09:51:00.000</t>
  </si>
  <si>
    <t>20 May 2021 09:51:30.000</t>
  </si>
  <si>
    <t>20 May 2021 09:52:00.000</t>
  </si>
  <si>
    <t>20 May 2021 09:52:30.000</t>
  </si>
  <si>
    <t>20 May 2021 09:53:00.000</t>
  </si>
  <si>
    <t>20 May 2021 09:53:30.000</t>
  </si>
  <si>
    <t>20 May 2021 09:54:00.000</t>
  </si>
  <si>
    <t>20 May 2021 09:54:30.000</t>
  </si>
  <si>
    <t>20 May 2021 09:55:00.000</t>
  </si>
  <si>
    <t>20 May 2021 09:55:30.000</t>
  </si>
  <si>
    <t>20 May 2021 09:56:00.000</t>
  </si>
  <si>
    <t>20 May 2021 09:56:30.000</t>
  </si>
  <si>
    <t>20 May 2021 09:57:00.000</t>
  </si>
  <si>
    <t>20 May 2021 09:57:30.000</t>
  </si>
  <si>
    <t>20 May 2021 09:58:00.000</t>
  </si>
  <si>
    <t>20 May 2021 09:58:30.000</t>
  </si>
  <si>
    <t>20 May 2021 09:59:00.000</t>
  </si>
  <si>
    <t>20 May 2021 09:59:30.000</t>
  </si>
  <si>
    <t>20 May 2021 10:00:00.000</t>
  </si>
  <si>
    <t>20 May 2021 10:00:30.000</t>
  </si>
  <si>
    <t>20 May 2021 10:01:00.000</t>
  </si>
  <si>
    <t>20 May 2021 10:01:30.000</t>
  </si>
  <si>
    <t>20 May 2021 10:02:00.000</t>
  </si>
  <si>
    <t>20 May 2021 10:02:30.000</t>
  </si>
  <si>
    <t>20 May 2021 10:03:00.000</t>
  </si>
  <si>
    <t>20 May 2021 10:03:30.000</t>
  </si>
  <si>
    <t>20 May 2021 10:04:00.000</t>
  </si>
  <si>
    <t>20 May 2021 10:04:30.000</t>
  </si>
  <si>
    <t>20 May 2021 10:05:00.000</t>
  </si>
  <si>
    <t>20 May 2021 10:05:30.000</t>
  </si>
  <si>
    <t>20 May 2021 10:06:00.000</t>
  </si>
  <si>
    <t>20 May 2021 10:06:30.000</t>
  </si>
  <si>
    <t>20 May 2021 10:07:00.000</t>
  </si>
  <si>
    <t>20 May 2021 10:07:30.000</t>
  </si>
  <si>
    <t>20 May 2021 10:08:00.000</t>
  </si>
  <si>
    <t>20 May 2021 10:08:30.000</t>
  </si>
  <si>
    <t>20 May 2021 10:09:00.000</t>
  </si>
  <si>
    <t>20 May 2021 10:09:30.000</t>
  </si>
  <si>
    <t>20 May 2021 10:10:00.000</t>
  </si>
  <si>
    <t>20 May 2021 10:10:30.000</t>
  </si>
  <si>
    <t>20 May 2021 10:11:00.000</t>
  </si>
  <si>
    <t>20 May 2021 10:11:30.000</t>
  </si>
  <si>
    <t>20 May 2021 10:12:00.000</t>
  </si>
  <si>
    <t>20 May 2021 10:12:30.000</t>
  </si>
  <si>
    <t>20 May 2021 10:13:00.000</t>
  </si>
  <si>
    <t>20 May 2021 10:13:30.000</t>
  </si>
  <si>
    <t>20 May 2021 10:14:00.000</t>
  </si>
  <si>
    <t>20 May 2021 10:14:30.000</t>
  </si>
  <si>
    <t>20 May 2021 10:15:00.000</t>
  </si>
  <si>
    <t>20 May 2021 10:15:30.000</t>
  </si>
  <si>
    <t>20 May 2021 10:16:00.000</t>
  </si>
  <si>
    <t>20 May 2021 10:16:30.000</t>
  </si>
  <si>
    <t>20 May 2021 10:17:00.000</t>
  </si>
  <si>
    <t>20 May 2021 10:17:30.000</t>
  </si>
  <si>
    <t>20 May 2021 10:18:00.000</t>
  </si>
  <si>
    <t>20 May 2021 10:18:30.000</t>
  </si>
  <si>
    <t>20 May 2021 10:19:00.000</t>
  </si>
  <si>
    <t>20 May 2021 10:19:30.000</t>
  </si>
  <si>
    <t>20 May 2021 10:20:00.000</t>
  </si>
  <si>
    <t>20 May 2021 10:20:30.000</t>
  </si>
  <si>
    <t>20 May 2021 10:21:00.000</t>
  </si>
  <si>
    <t>20 May 2021 10:21:30.000</t>
  </si>
  <si>
    <t>20 May 2021 10:22:00.000</t>
  </si>
  <si>
    <t>20 May 2021 10:22:30.000</t>
  </si>
  <si>
    <t>20 May 2021 10:23:00.000</t>
  </si>
  <si>
    <t>20 May 2021 10:23:30.000</t>
  </si>
  <si>
    <t>20 May 2021 10:24:00.000</t>
  </si>
  <si>
    <t>20 May 2021 10:24:30.000</t>
  </si>
  <si>
    <t>20 May 2021 10:25:00.000</t>
  </si>
  <si>
    <t>20 May 2021 10:25:30.000</t>
  </si>
  <si>
    <t>20 May 2021 10:26:00.000</t>
  </si>
  <si>
    <t>20 May 2021 10:26:30.000</t>
  </si>
  <si>
    <t>20 May 2021 10:27:00.000</t>
  </si>
  <si>
    <t>20 May 2021 10:27:30.000</t>
  </si>
  <si>
    <t>20 May 2021 10:28:00.000</t>
  </si>
  <si>
    <t>20 May 2021 10:28:30.000</t>
  </si>
  <si>
    <t>20 May 2021 10:29:00.000</t>
  </si>
  <si>
    <t>20 May 2021 10:29:30.000</t>
  </si>
  <si>
    <t>20 May 2021 10:30:00.000</t>
  </si>
  <si>
    <t>20 May 2021 10:30:30.000</t>
  </si>
  <si>
    <t>20 May 2021 10:31:00.000</t>
  </si>
  <si>
    <t>20 May 2021 10:31:30.000</t>
  </si>
  <si>
    <t>20 May 2021 10:32:00.000</t>
  </si>
  <si>
    <t>20 May 2021 10:32:30.000</t>
  </si>
  <si>
    <t>20 May 2021 10:33:00.000</t>
  </si>
  <si>
    <t>20 May 2021 10:33:30.000</t>
  </si>
  <si>
    <t>20 May 2021 10:34:00.000</t>
  </si>
  <si>
    <t>20 May 2021 10:34:30.000</t>
  </si>
  <si>
    <t>20 May 2021 10:35:00.000</t>
  </si>
  <si>
    <t>20 May 2021 10:35:30.000</t>
  </si>
  <si>
    <t>20 May 2021 10:36:00.000</t>
  </si>
  <si>
    <t>20 May 2021 10:36:30.000</t>
  </si>
  <si>
    <t>20 May 2021 10:37:00.000</t>
  </si>
  <si>
    <t>20 May 2021 10:37:30.000</t>
  </si>
  <si>
    <t>20 May 2021 10:38:00.000</t>
  </si>
  <si>
    <t>20 May 2021 10:38:30.000</t>
  </si>
  <si>
    <t>20 May 2021 10:39:00.000</t>
  </si>
  <si>
    <t>20 May 2021 10:39:30.000</t>
  </si>
  <si>
    <t>20 May 2021 10:40:00.000</t>
  </si>
  <si>
    <t>20 May 2021 10:40:30.000</t>
  </si>
  <si>
    <t>20 May 2021 10:41:00.000</t>
  </si>
  <si>
    <t>20 May 2021 10:41:30.000</t>
  </si>
  <si>
    <t>20 May 2021 10:42:00.000</t>
  </si>
  <si>
    <t>20 May 2021 10:42:30.000</t>
  </si>
  <si>
    <t>20 May 2021 10:43:00.000</t>
  </si>
  <si>
    <t>20 May 2021 10:43:30.000</t>
  </si>
  <si>
    <t>20 May 2021 10:44:00.000</t>
  </si>
  <si>
    <t>20 May 2021 10:44:30.000</t>
  </si>
  <si>
    <t>20 May 2021 10:45:00.000</t>
  </si>
  <si>
    <t>20 May 2021 10:45:30.000</t>
  </si>
  <si>
    <t>20 May 2021 10:46:00.000</t>
  </si>
  <si>
    <t>20 May 2021 10:46:30.000</t>
  </si>
  <si>
    <t>20 May 2021 10:47:00.000</t>
  </si>
  <si>
    <t>20 May 2021 10:47:30.000</t>
  </si>
  <si>
    <t>20 May 2021 10:48:00.000</t>
  </si>
  <si>
    <t>20 May 2021 10:48:30.000</t>
  </si>
  <si>
    <t>20 May 2021 10:49:00.000</t>
  </si>
  <si>
    <t>20 May 2021 10:49:30.000</t>
  </si>
  <si>
    <t>20 May 2021 10:50:00.000</t>
  </si>
  <si>
    <t>20 May 2021 10:50:30.000</t>
  </si>
  <si>
    <t>20 May 2021 10:51:00.000</t>
  </si>
  <si>
    <t>20 May 2021 10:51:30.000</t>
  </si>
  <si>
    <t>20 May 2021 10:52:00.000</t>
  </si>
  <si>
    <t>20 May 2021 10:52:30.000</t>
  </si>
  <si>
    <t>20 May 2021 10:53:00.000</t>
  </si>
  <si>
    <t>20 May 2021 10:53:30.000</t>
  </si>
  <si>
    <t>20 May 2021 10:54:00.000</t>
  </si>
  <si>
    <t>20 May 2021 10:54:30.000</t>
  </si>
  <si>
    <t>20 May 2021 10:55:00.000</t>
  </si>
  <si>
    <t>20 May 2021 10:55:30.000</t>
  </si>
  <si>
    <t>20 May 2021 10:56:00.000</t>
  </si>
  <si>
    <t>20 May 2021 10:56:30.000</t>
  </si>
  <si>
    <t>20 May 2021 10:57:00.000</t>
  </si>
  <si>
    <t>20 May 2021 10:57:30.000</t>
  </si>
  <si>
    <t>20 May 2021 10:58:00.000</t>
  </si>
  <si>
    <t>20 May 2021 10:58:30.000</t>
  </si>
  <si>
    <t>20 May 2021 10:59:00.000</t>
  </si>
  <si>
    <t>20 May 2021 10:59:30.000</t>
  </si>
  <si>
    <t>20 May 2021 11:00:00.000</t>
  </si>
  <si>
    <t>20 May 2021 11:00:30.000</t>
  </si>
  <si>
    <t>20 May 2021 11:01:00.000</t>
  </si>
  <si>
    <t>20 May 2021 11:01:30.000</t>
  </si>
  <si>
    <t>20 May 2021 11:02:00.000</t>
  </si>
  <si>
    <t>20 May 2021 11:02:30.000</t>
  </si>
  <si>
    <t>20 May 2021 11:03:00.000</t>
  </si>
  <si>
    <t>20 May 2021 11:03:30.000</t>
  </si>
  <si>
    <t>20 May 2021 11:04:00.000</t>
  </si>
  <si>
    <t>20 May 2021 11:04:30.000</t>
  </si>
  <si>
    <t>20 May 2021 11:05:00.000</t>
  </si>
  <si>
    <t>20 May 2021 11:05:30.000</t>
  </si>
  <si>
    <t>20 May 2021 11:06:00.000</t>
  </si>
  <si>
    <t>20 May 2021 11:06:30.000</t>
  </si>
  <si>
    <t>20 May 2021 11:07:00.000</t>
  </si>
  <si>
    <t>20 May 2021 11:07:30.000</t>
  </si>
  <si>
    <t>20 May 2021 11:08:00.000</t>
  </si>
  <si>
    <t>20 May 2021 11:08:30.000</t>
  </si>
  <si>
    <t>20 May 2021 11:09:00.000</t>
  </si>
  <si>
    <t>20 May 2021 11:09:30.000</t>
  </si>
  <si>
    <t>20 May 2021 11:10:00.000</t>
  </si>
  <si>
    <t>20 May 2021 11:10:30.000</t>
  </si>
  <si>
    <t>20 May 2021 11:11:00.000</t>
  </si>
  <si>
    <t>20 May 2021 11:11:30.000</t>
  </si>
  <si>
    <t>20 May 2021 11:12:00.000</t>
  </si>
  <si>
    <t>20 May 2021 11:12:30.000</t>
  </si>
  <si>
    <t>20 May 2021 11:13:00.000</t>
  </si>
  <si>
    <t>20 May 2021 11:13:30.000</t>
  </si>
  <si>
    <t>20 May 2021 11:14:00.000</t>
  </si>
  <si>
    <t>20 May 2021 11:14:30.000</t>
  </si>
  <si>
    <t>20 May 2021 11:15:00.000</t>
  </si>
  <si>
    <t>20 May 2021 11:15:30.000</t>
  </si>
  <si>
    <t>20 May 2021 11:16:00.000</t>
  </si>
  <si>
    <t>20 May 2021 11:16:30.000</t>
  </si>
  <si>
    <t>20 May 2021 11:17:00.000</t>
  </si>
  <si>
    <t>20 May 2021 11:17:30.000</t>
  </si>
  <si>
    <t>20 May 2021 11:18:00.000</t>
  </si>
  <si>
    <t>20 May 2021 11:18:30.000</t>
  </si>
  <si>
    <t>20 May 2021 11:19:00.000</t>
  </si>
  <si>
    <t>20 May 2021 11:19:30.000</t>
  </si>
  <si>
    <t>20 May 2021 11:20:00.000</t>
  </si>
  <si>
    <t>20 May 2021 11:20:30.000</t>
  </si>
  <si>
    <t>20 May 2021 11:21:00.000</t>
  </si>
  <si>
    <t>20 May 2021 11:21:30.000</t>
  </si>
  <si>
    <t>20 May 2021 11:22:00.000</t>
  </si>
  <si>
    <t>20 May 2021 11:22:30.000</t>
  </si>
  <si>
    <t>20 May 2021 11:23:00.000</t>
  </si>
  <si>
    <t>20 May 2021 11:23:30.000</t>
  </si>
  <si>
    <t>20 May 2021 11:24:00.000</t>
  </si>
  <si>
    <t>20 May 2021 11:24:30.000</t>
  </si>
  <si>
    <t>20 May 2021 11:25:00.000</t>
  </si>
  <si>
    <t>20 May 2021 11:25:30.000</t>
  </si>
  <si>
    <t>20 May 2021 11:26:00.000</t>
  </si>
  <si>
    <t>20 May 2021 11:26:30.000</t>
  </si>
  <si>
    <t>20 May 2021 11:27:00.000</t>
  </si>
  <si>
    <t>20 May 2021 11:27:30.000</t>
  </si>
  <si>
    <t>20 May 2021 11:28:00.000</t>
  </si>
  <si>
    <t>20 May 2021 11:28:30.000</t>
  </si>
  <si>
    <t>20 May 2021 11:29:00.000</t>
  </si>
  <si>
    <t>20 May 2021 11:29:30.000</t>
  </si>
  <si>
    <t>20 May 2021 11:30:00.000</t>
  </si>
  <si>
    <t>20 May 2021 11:30:30.000</t>
  </si>
  <si>
    <t>20 May 2021 11:31:00.000</t>
  </si>
  <si>
    <t>20 May 2021 11:31:30.000</t>
  </si>
  <si>
    <t>20 May 2021 11:32:00.000</t>
  </si>
  <si>
    <t>20 May 2021 11:32:30.000</t>
  </si>
  <si>
    <t>20 May 2021 11:33:00.000</t>
  </si>
  <si>
    <t>20 May 2021 11:33:30.000</t>
  </si>
  <si>
    <t>20 May 2021 11:34:00.000</t>
  </si>
  <si>
    <t>20 May 2021 11:34:30.000</t>
  </si>
  <si>
    <t>20 May 2021 11:35:00.000</t>
  </si>
  <si>
    <t>20 May 2021 11:35:30.000</t>
  </si>
  <si>
    <t>20 May 2021 11:36:00.000</t>
  </si>
  <si>
    <t>20 May 2021 11:36:30.000</t>
  </si>
  <si>
    <t>20 May 2021 11:37:00.000</t>
  </si>
  <si>
    <t>20 May 2021 11:37:30.000</t>
  </si>
  <si>
    <t>20 May 2021 11:38:00.000</t>
  </si>
  <si>
    <t>20 May 2021 11:38:30.000</t>
  </si>
  <si>
    <t>20 May 2021 11:39:00.000</t>
  </si>
  <si>
    <t>20 May 2021 11:39:30.000</t>
  </si>
  <si>
    <t>20 May 2021 11:40:00.000</t>
  </si>
  <si>
    <t>20 May 2021 11:40:30.000</t>
  </si>
  <si>
    <t>20 May 2021 11:41:00.000</t>
  </si>
  <si>
    <t>20 May 2021 11:41:30.000</t>
  </si>
  <si>
    <t>20 May 2021 11:42:00.000</t>
  </si>
  <si>
    <t>20 May 2021 11:42:30.000</t>
  </si>
  <si>
    <t>20 May 2021 11:43:00.000</t>
  </si>
  <si>
    <t>20 May 2021 11:43:30.000</t>
  </si>
  <si>
    <t>20 May 2021 11:44:00.000</t>
  </si>
  <si>
    <t>20 May 2021 11:44:30.000</t>
  </si>
  <si>
    <t>20 May 2021 11:45:00.000</t>
  </si>
  <si>
    <t>20 May 2021 11:45:30.000</t>
  </si>
  <si>
    <t>20 May 2021 11:46:00.000</t>
  </si>
  <si>
    <t>20 May 2021 11:46:30.000</t>
  </si>
  <si>
    <t>20 May 2021 11:47:00.000</t>
  </si>
  <si>
    <t>20 May 2021 11:47:30.000</t>
  </si>
  <si>
    <t>20 May 2021 11:48:00.000</t>
  </si>
  <si>
    <t>20 May 2021 11:48:30.000</t>
  </si>
  <si>
    <t>20 May 2021 11:49:00.000</t>
  </si>
  <si>
    <t>20 May 2021 11:49:30.000</t>
  </si>
  <si>
    <t>20 May 2021 11:50:00.000</t>
  </si>
  <si>
    <t>20 May 2021 11:50:30.000</t>
  </si>
  <si>
    <t>20 May 2021 11:51:00.000</t>
  </si>
  <si>
    <t>20 May 2021 11:51:30.000</t>
  </si>
  <si>
    <t>20 May 2021 11:52:00.000</t>
  </si>
  <si>
    <t>20 May 2021 11:52:30.000</t>
  </si>
  <si>
    <t>20 May 2021 11:53:00.000</t>
  </si>
  <si>
    <t>20 May 2021 11:53:30.000</t>
  </si>
  <si>
    <t>20 May 2021 11:54:00.000</t>
  </si>
  <si>
    <t>20 May 2021 11:54:30.000</t>
  </si>
  <si>
    <t>20 May 2021 11:55:00.000</t>
  </si>
  <si>
    <t>20 May 2021 11:55:30.000</t>
  </si>
  <si>
    <t>20 May 2021 11:56:00.000</t>
  </si>
  <si>
    <t>20 May 2021 11:56:30.000</t>
  </si>
  <si>
    <t>20 May 2021 11:57:00.000</t>
  </si>
  <si>
    <t>20 May 2021 11:57:30.000</t>
  </si>
  <si>
    <t>20 May 2021 11:58:00.000</t>
  </si>
  <si>
    <t>20 May 2021 11:58:30.000</t>
  </si>
  <si>
    <t>20 May 2021 11:59:00.000</t>
  </si>
  <si>
    <t>20 May 2021 11:59:30.000</t>
  </si>
  <si>
    <t>20 May 2021 12:00:00.000</t>
  </si>
  <si>
    <t>20 May 2021 12:00:30.000</t>
  </si>
  <si>
    <t>20 May 2021 12:01:00.000</t>
  </si>
  <si>
    <t>20 May 2021 12:01:30.000</t>
  </si>
  <si>
    <t>20 May 2021 12:02:00.000</t>
  </si>
  <si>
    <t>20 May 2021 12:02:30.000</t>
  </si>
  <si>
    <t>20 May 2021 12:03:00.000</t>
  </si>
  <si>
    <t>20 May 2021 12:03:30.000</t>
  </si>
  <si>
    <t>20 May 2021 12:04:00.000</t>
  </si>
  <si>
    <t>20 May 2021 12:04:30.000</t>
  </si>
  <si>
    <t>20 May 2021 12:05:00.000</t>
  </si>
  <si>
    <t>20 May 2021 12:05:30.000</t>
  </si>
  <si>
    <t>20 May 2021 12:06:00.000</t>
  </si>
  <si>
    <t>20 May 2021 12:06:30.000</t>
  </si>
  <si>
    <t>20 May 2021 12:07:00.000</t>
  </si>
  <si>
    <t>20 May 2021 12:07:30.000</t>
  </si>
  <si>
    <t>20 May 2021 12:08:00.000</t>
  </si>
  <si>
    <t>20 May 2021 12:08:30.000</t>
  </si>
  <si>
    <t>20 May 2021 12:09:00.000</t>
  </si>
  <si>
    <t>20 May 2021 12:09:30.000</t>
  </si>
  <si>
    <t>20 May 2021 12:10:00.000</t>
  </si>
  <si>
    <t>20 May 2021 12:10:30.000</t>
  </si>
  <si>
    <t>20 May 2021 12:11:00.000</t>
  </si>
  <si>
    <t>20 May 2021 12:11:30.000</t>
  </si>
  <si>
    <t>20 May 2021 12:12:00.000</t>
  </si>
  <si>
    <t>20 May 2021 12:12:30.000</t>
  </si>
  <si>
    <t>20 May 2021 12:13:00.000</t>
  </si>
  <si>
    <t>20 May 2021 12:13:30.000</t>
  </si>
  <si>
    <t>20 May 2021 12:14:00.000</t>
  </si>
  <si>
    <t>20 May 2021 12:14:30.000</t>
  </si>
  <si>
    <t>20 May 2021 12:15:00.000</t>
  </si>
  <si>
    <t>20 May 2021 12:15:30.000</t>
  </si>
  <si>
    <t>20 May 2021 12:16:00.000</t>
  </si>
  <si>
    <t>20 May 2021 12:16:30.000</t>
  </si>
  <si>
    <t>20 May 2021 12:17:00.000</t>
  </si>
  <si>
    <t>20 May 2021 12:17:30.000</t>
  </si>
  <si>
    <t>20 May 2021 12:18:00.000</t>
  </si>
  <si>
    <t>20 May 2021 12:18:30.000</t>
  </si>
  <si>
    <t>20 May 2021 12:19:00.000</t>
  </si>
  <si>
    <t>20 May 2021 12:19:30.000</t>
  </si>
  <si>
    <t>20 May 2021 12:20:00.000</t>
  </si>
  <si>
    <t>20 May 2021 12:20:30.000</t>
  </si>
  <si>
    <t>20 May 2021 12:21:00.000</t>
  </si>
  <si>
    <t>20 May 2021 12:21:30.000</t>
  </si>
  <si>
    <t>0.573467</t>
  </si>
  <si>
    <t>20 May 2021 12:22:00.000</t>
  </si>
  <si>
    <t>20 May 2021 12:22:30.000</t>
  </si>
  <si>
    <t>20 May 2021 12:23:00.000</t>
  </si>
  <si>
    <t>20 May 2021 12:23:30.000</t>
  </si>
  <si>
    <t>20 May 2021 12:24:00.000</t>
  </si>
  <si>
    <t>20 May 2021 12:24:30.000</t>
  </si>
  <si>
    <t>20 May 2021 12:25:00.000</t>
  </si>
  <si>
    <t>20 May 2021 12:25:30.000</t>
  </si>
  <si>
    <t>20 May 2021 12:26:00.000</t>
  </si>
  <si>
    <t>20 May 2021 12:26:30.000</t>
  </si>
  <si>
    <t>20 May 2021 12:27:00.000</t>
  </si>
  <si>
    <t>20 May 2021 12:27:30.000</t>
  </si>
  <si>
    <t>20 May 2021 12:28:00.000</t>
  </si>
  <si>
    <t>20 May 2021 12:28:30.000</t>
  </si>
  <si>
    <t>20 May 2021 12:29:00.000</t>
  </si>
  <si>
    <t>20 May 2021 12:29:30.000</t>
  </si>
  <si>
    <t>20 May 2021 12:30:00.000</t>
  </si>
  <si>
    <t>20 May 2021 12:30:30.000</t>
  </si>
  <si>
    <t>20 May 2021 12:31:00.000</t>
  </si>
  <si>
    <t>20 May 2021 12:31:30.000</t>
  </si>
  <si>
    <t>20 May 2021 12:32:00.000</t>
  </si>
  <si>
    <t>20 May 2021 12:32:30.000</t>
  </si>
  <si>
    <t>20 May 2021 12:33:00.000</t>
  </si>
  <si>
    <t>20 May 2021 12:33:30.000</t>
  </si>
  <si>
    <t>20 May 2021 12:34:00.000</t>
  </si>
  <si>
    <t>20 May 2021 12:34:30.000</t>
  </si>
  <si>
    <t>20 May 2021 12:35:00.000</t>
  </si>
  <si>
    <t>20 May 2021 12:35:30.000</t>
  </si>
  <si>
    <t>20 May 2021 12:36:00.000</t>
  </si>
  <si>
    <t>20 May 2021 12:36:30.000</t>
  </si>
  <si>
    <t>20 May 2021 12:37:00.000</t>
  </si>
  <si>
    <t>20 May 2021 12:37:30.000</t>
  </si>
  <si>
    <t>20 May 2021 12:38:00.000</t>
  </si>
  <si>
    <t>20 May 2021 12:38:30.000</t>
  </si>
  <si>
    <t>20 May 2021 12:39:00.000</t>
  </si>
  <si>
    <t>20 May 2021 12:39:30.000</t>
  </si>
  <si>
    <t>20 May 2021 12:40:00.000</t>
  </si>
  <si>
    <t>20 May 2021 12:40:30.000</t>
  </si>
  <si>
    <t>20 May 2021 12:41:00.000</t>
  </si>
  <si>
    <t>20 May 2021 12:41:30.000</t>
  </si>
  <si>
    <t>20 May 2021 12:42:00.000</t>
  </si>
  <si>
    <t>20 May 2021 12:42:30.000</t>
  </si>
  <si>
    <t>20 May 2021 12:43:00.000</t>
  </si>
  <si>
    <t>20 May 2021 12:43:30.000</t>
  </si>
  <si>
    <t>20 May 2021 12:44:00.000</t>
  </si>
  <si>
    <t>20 May 2021 12:44:30.000</t>
  </si>
  <si>
    <t>20 May 2021 12:45:00.000</t>
  </si>
  <si>
    <t>20 May 2021 12:45:30.000</t>
  </si>
  <si>
    <t>20 May 2021 12:46:00.000</t>
  </si>
  <si>
    <t>20 May 2021 12:46:30.000</t>
  </si>
  <si>
    <t>20 May 2021 12:47:00.000</t>
  </si>
  <si>
    <t>20 May 2021 12:47:30.000</t>
  </si>
  <si>
    <t>20 May 2021 12:48:00.000</t>
  </si>
  <si>
    <t>20 May 2021 12:48:30.000</t>
  </si>
  <si>
    <t>20 May 2021 12:49:00.000</t>
  </si>
  <si>
    <t>20 May 2021 12:49:30.000</t>
  </si>
  <si>
    <t>20 May 2021 12:50:00.000</t>
  </si>
  <si>
    <t>20 May 2021 12:50:30.000</t>
  </si>
  <si>
    <t>20 May 2021 12:51:00.000</t>
  </si>
  <si>
    <t>20 May 2021 12:51:30.000</t>
  </si>
  <si>
    <t>20 May 2021 12:52:00.000</t>
  </si>
  <si>
    <t>20 May 2021 12:52:30.000</t>
  </si>
  <si>
    <t>20 May 2021 12:53:00.000</t>
  </si>
  <si>
    <t>20 May 2021 12:53:30.000</t>
  </si>
  <si>
    <t>20 May 2021 12:54:00.000</t>
  </si>
  <si>
    <t>20 May 2021 12:54:30.000</t>
  </si>
  <si>
    <t>20 May 2021 12:55:00.000</t>
  </si>
  <si>
    <t>20 May 2021 12:55:30.000</t>
  </si>
  <si>
    <t>20 May 2021 12:56:00.000</t>
  </si>
  <si>
    <t>20 May 2021 12:56:30.000</t>
  </si>
  <si>
    <t>20 May 2021 12:57:00.000</t>
  </si>
  <si>
    <t>20 May 2021 12:57:30.000</t>
  </si>
  <si>
    <t>20 May 2021 12:58:00.000</t>
  </si>
  <si>
    <t>20 May 2021 12:58:30.000</t>
  </si>
  <si>
    <t>20 May 2021 12:59:00.000</t>
  </si>
  <si>
    <t>20 May 2021 12:59:30.000</t>
  </si>
  <si>
    <t>20 May 2021 13:00:00.000</t>
  </si>
  <si>
    <t>20 May 2021 13:00:30.000</t>
  </si>
  <si>
    <t>20 May 2021 13:01:00.000</t>
  </si>
  <si>
    <t>20 May 2021 13:01:30.000</t>
  </si>
  <si>
    <t>20 May 2021 13:02:00.000</t>
  </si>
  <si>
    <t>20 May 2021 13:02:30.000</t>
  </si>
  <si>
    <t>20 May 2021 13:03:00.000</t>
  </si>
  <si>
    <t>20 May 2021 13:03:30.000</t>
  </si>
  <si>
    <t>20 May 2021 13:04:00.000</t>
  </si>
  <si>
    <t>20 May 2021 13:04:30.000</t>
  </si>
  <si>
    <t>20 May 2021 13:05:00.000</t>
  </si>
  <si>
    <t>20 May 2021 13:05:30.000</t>
  </si>
  <si>
    <t>20 May 2021 13:06:00.000</t>
  </si>
  <si>
    <t>20 May 2021 13:06:30.000</t>
  </si>
  <si>
    <t>20 May 2021 13:07:00.000</t>
  </si>
  <si>
    <t>20 May 2021 13:07:30.000</t>
  </si>
  <si>
    <t>20 May 2021 13:08:00.000</t>
  </si>
  <si>
    <t>20 May 2021 13:08:30.000</t>
  </si>
  <si>
    <t>20 May 2021 13:09:00.000</t>
  </si>
  <si>
    <t>20 May 2021 13:09:30.000</t>
  </si>
  <si>
    <t>20 May 2021 13:10:00.000</t>
  </si>
  <si>
    <t>20 May 2021 13:10:30.000</t>
  </si>
  <si>
    <t>20 May 2021 13:11:00.000</t>
  </si>
  <si>
    <t>20 May 2021 13:11:30.000</t>
  </si>
  <si>
    <t>20 May 2021 13:12:00.000</t>
  </si>
  <si>
    <t>20 May 2021 13:12:30.000</t>
  </si>
  <si>
    <t>20 May 2021 13:13:00.000</t>
  </si>
  <si>
    <t>20 May 2021 13:13:30.000</t>
  </si>
  <si>
    <t>20 May 2021 13:14:00.000</t>
  </si>
  <si>
    <t>20 May 2021 13:14:30.000</t>
  </si>
  <si>
    <t>20 May 2021 13:15:00.000</t>
  </si>
  <si>
    <t>20 May 2021 13:15:30.000</t>
  </si>
  <si>
    <t>20 May 2021 13:16:00.000</t>
  </si>
  <si>
    <t>20 May 2021 13:16:30.000</t>
  </si>
  <si>
    <t>20 May 2021 13:17:00.000</t>
  </si>
  <si>
    <t>20 May 2021 13:17:30.000</t>
  </si>
  <si>
    <t>20 May 2021 13:18:00.000</t>
  </si>
  <si>
    <t>20 May 2021 13:18:30.000</t>
  </si>
  <si>
    <t>20 May 2021 13:19:00.000</t>
  </si>
  <si>
    <t>20 May 2021 13:19:30.000</t>
  </si>
  <si>
    <t>20 May 2021 13:20:00.000</t>
  </si>
  <si>
    <t>20 May 2021 13:20:30.000</t>
  </si>
  <si>
    <t>20 May 2021 13:21:00.000</t>
  </si>
  <si>
    <t>20 May 2021 13:21:30.000</t>
  </si>
  <si>
    <t>20 May 2021 13:22:00.000</t>
  </si>
  <si>
    <t>20 May 2021 13:22:30.000</t>
  </si>
  <si>
    <t>20 May 2021 13:23:00.000</t>
  </si>
  <si>
    <t>20 May 2021 13:23:30.000</t>
  </si>
  <si>
    <t>20 May 2021 13:24:00.000</t>
  </si>
  <si>
    <t>20 May 2021 13:24:30.000</t>
  </si>
  <si>
    <t>20 May 2021 13:25:00.000</t>
  </si>
  <si>
    <t>20 May 2021 13:25:30.000</t>
  </si>
  <si>
    <t>20 May 2021 13:26:00.000</t>
  </si>
  <si>
    <t>20 May 2021 13:26:30.000</t>
  </si>
  <si>
    <t>20 May 2021 13:27:00.000</t>
  </si>
  <si>
    <t>20 May 2021 13:27:30.000</t>
  </si>
  <si>
    <t>20 May 2021 13:28:00.000</t>
  </si>
  <si>
    <t>20 May 2021 13:28:30.000</t>
  </si>
  <si>
    <t>20 May 2021 13:29:00.000</t>
  </si>
  <si>
    <t>20 May 2021 13:29:30.000</t>
  </si>
  <si>
    <t>20 May 2021 13:30:00.000</t>
  </si>
  <si>
    <t>20 May 2021 13:30:30.000</t>
  </si>
  <si>
    <t>20 May 2021 13:31:00.000</t>
  </si>
  <si>
    <t>20 May 2021 13:31:30.000</t>
  </si>
  <si>
    <t>20 May 2021 13:32:00.000</t>
  </si>
  <si>
    <t>20 May 2021 13:32:30.000</t>
  </si>
  <si>
    <t>20 May 2021 13:33:00.000</t>
  </si>
  <si>
    <t>20 May 2021 13:33:30.000</t>
  </si>
  <si>
    <t>20 May 2021 13:34:00.000</t>
  </si>
  <si>
    <t>20 May 2021 13:34:30.000</t>
  </si>
  <si>
    <t>20 May 2021 13:35:00.000</t>
  </si>
  <si>
    <t>20 May 2021 13:35:30.000</t>
  </si>
  <si>
    <t>20 May 2021 13:36:00.000</t>
  </si>
  <si>
    <t>20 May 2021 13:36:30.000</t>
  </si>
  <si>
    <t>20 May 2021 13:37:00.000</t>
  </si>
  <si>
    <t>20 May 2021 13:37:30.000</t>
  </si>
  <si>
    <t>20 May 2021 13:38:00.000</t>
  </si>
  <si>
    <t>20 May 2021 13:38:30.000</t>
  </si>
  <si>
    <t>20 May 2021 13:39:00.000</t>
  </si>
  <si>
    <t>20 May 2021 13:39:30.000</t>
  </si>
  <si>
    <t>20 May 2021 13:40:00.000</t>
  </si>
  <si>
    <t>20 May 2021 13:40:30.000</t>
  </si>
  <si>
    <t>20 May 2021 13:41:00.000</t>
  </si>
  <si>
    <t>20 May 2021 13:41:30.000</t>
  </si>
  <si>
    <t>20 May 2021 13:42:00.000</t>
  </si>
  <si>
    <t>20 May 2021 13:42:30.000</t>
  </si>
  <si>
    <t>20 May 2021 13:43:00.000</t>
  </si>
  <si>
    <t>20 May 2021 13:43:30.000</t>
  </si>
  <si>
    <t>20 May 2021 13:44:00.000</t>
  </si>
  <si>
    <t>20 May 2021 13:44:30.000</t>
  </si>
  <si>
    <t>20 May 2021 13:45:00.000</t>
  </si>
  <si>
    <t>20 May 2021 13:45:30.000</t>
  </si>
  <si>
    <t>20 May 2021 13:46:00.000</t>
  </si>
  <si>
    <t>20 May 2021 13:46:30.000</t>
  </si>
  <si>
    <t>20 May 2021 13:47:00.000</t>
  </si>
  <si>
    <t>20 May 2021 13:47:30.000</t>
  </si>
  <si>
    <t>20 May 2021 13:48:00.000</t>
  </si>
  <si>
    <t>20 May 2021 13:48:30.000</t>
  </si>
  <si>
    <t>20 May 2021 13:49:00.000</t>
  </si>
  <si>
    <t>20 May 2021 13:49:30.000</t>
  </si>
  <si>
    <t>20 May 2021 13:50:00.000</t>
  </si>
  <si>
    <t>20 May 2021 13:50:30.000</t>
  </si>
  <si>
    <t>20 May 2021 13:51:00.000</t>
  </si>
  <si>
    <t>20 May 2021 13:51:30.000</t>
  </si>
  <si>
    <t>20 May 2021 13:52:00.000</t>
  </si>
  <si>
    <t>20 May 2021 13:52:30.000</t>
  </si>
  <si>
    <t>20 May 2021 13:53:00.000</t>
  </si>
  <si>
    <t>20 May 2021 13:53:30.000</t>
  </si>
  <si>
    <t>20 May 2021 13:54:00.000</t>
  </si>
  <si>
    <t>20 May 2021 13:54:30.000</t>
  </si>
  <si>
    <t>20 May 2021 13:55:00.000</t>
  </si>
  <si>
    <t>20 May 2021 13:55:30.000</t>
  </si>
  <si>
    <t>20 May 2021 13:56:00.000</t>
  </si>
  <si>
    <t>20 May 2021 13:56:30.000</t>
  </si>
  <si>
    <t>20 May 2021 13:57:00.000</t>
  </si>
  <si>
    <t>20 May 2021 13:57:30.000</t>
  </si>
  <si>
    <t>20 May 2021 13:58:00.000</t>
  </si>
  <si>
    <t>20 May 2021 13:58:30.000</t>
  </si>
  <si>
    <t>20 May 2021 13:59:00.000</t>
  </si>
  <si>
    <t>20 May 2021 13:59:30.000</t>
  </si>
  <si>
    <t>20 May 2021 14:00:00.000</t>
  </si>
  <si>
    <t>20 May 2021 14:00:30.000</t>
  </si>
  <si>
    <t>20 May 2021 14:01:00.000</t>
  </si>
  <si>
    <t>20 May 2021 14:01:30.000</t>
  </si>
  <si>
    <t>20 May 2021 14:02:00.000</t>
  </si>
  <si>
    <t>20 May 2021 14:02:30.000</t>
  </si>
  <si>
    <t>20 May 2021 14:03:00.000</t>
  </si>
  <si>
    <t>20 May 2021 14:03:30.000</t>
  </si>
  <si>
    <t>20 May 2021 14:04:00.000</t>
  </si>
  <si>
    <t>20 May 2021 14:04:30.000</t>
  </si>
  <si>
    <t>20 May 2021 14:05:00.000</t>
  </si>
  <si>
    <t>20 May 2021 14:05:30.000</t>
  </si>
  <si>
    <t>20 May 2021 14:06:00.000</t>
  </si>
  <si>
    <t>20 May 2021 14:06:30.000</t>
  </si>
  <si>
    <t>20 May 2021 14:07:00.000</t>
  </si>
  <si>
    <t>20 May 2021 14:07:30.000</t>
  </si>
  <si>
    <t>20 May 2021 14:08:00.000</t>
  </si>
  <si>
    <t>20 May 2021 14:08:30.000</t>
  </si>
  <si>
    <t>20 May 2021 14:09:00.000</t>
  </si>
  <si>
    <t>20 May 2021 14:09:30.000</t>
  </si>
  <si>
    <t>20 May 2021 14:10:00.000</t>
  </si>
  <si>
    <t>20 May 2021 14:10:30.000</t>
  </si>
  <si>
    <t>20 May 2021 14:11:00.000</t>
  </si>
  <si>
    <t>20 May 2021 14:11:30.000</t>
  </si>
  <si>
    <t>20 May 2021 14:12:00.000</t>
  </si>
  <si>
    <t>20 May 2021 14:12:30.000</t>
  </si>
  <si>
    <t>20 May 2021 14:13:00.000</t>
  </si>
  <si>
    <t>20 May 2021 14:13:30.000</t>
  </si>
  <si>
    <t>20 May 2021 14:14:00.000</t>
  </si>
  <si>
    <t>20 May 2021 14:14:30.000</t>
  </si>
  <si>
    <t>20 May 2021 14:15:00.000</t>
  </si>
  <si>
    <t>20 May 2021 14:15:30.000</t>
  </si>
  <si>
    <t>20 May 2021 14:16:00.000</t>
  </si>
  <si>
    <t>20 May 2021 14:16:30.000</t>
  </si>
  <si>
    <t>20 May 2021 14:17:00.000</t>
  </si>
  <si>
    <t>20 May 2021 14:17:30.000</t>
  </si>
  <si>
    <t>20 May 2021 14:18:00.000</t>
  </si>
  <si>
    <t>20 May 2021 14:18:30.000</t>
  </si>
  <si>
    <t>20 May 2021 14:19:00.000</t>
  </si>
  <si>
    <t>20 May 2021 14:19:30.000</t>
  </si>
  <si>
    <t>0.999327</t>
  </si>
  <si>
    <t>20 May 2021 14:20:00.000</t>
  </si>
  <si>
    <t>20 May 2021 14:20:30.000</t>
  </si>
  <si>
    <t>20 May 2021 14:21:00.000</t>
  </si>
  <si>
    <t>20 May 2021 14:21:30.000</t>
  </si>
  <si>
    <t>20 May 2021 14:22:00.000</t>
  </si>
  <si>
    <t>20 May 2021 14:22:30.000</t>
  </si>
  <si>
    <t>20 May 2021 14:23:00.000</t>
  </si>
  <si>
    <t>20 May 2021 14:23:30.000</t>
  </si>
  <si>
    <t>20 May 2021 14:24:00.000</t>
  </si>
  <si>
    <t>20 May 2021 14:24:30.000</t>
  </si>
  <si>
    <t>20 May 2021 14:25:00.000</t>
  </si>
  <si>
    <t>20 May 2021 14:25:30.000</t>
  </si>
  <si>
    <t>20 May 2021 14:26:00.000</t>
  </si>
  <si>
    <t>20 May 2021 14:26:30.000</t>
  </si>
  <si>
    <t>20 May 2021 14:27:00.000</t>
  </si>
  <si>
    <t>20 May 2021 14:27:30.000</t>
  </si>
  <si>
    <t>20 May 2021 14:28:00.000</t>
  </si>
  <si>
    <t>20 May 2021 14:28:30.000</t>
  </si>
  <si>
    <t>20 May 2021 14:29:00.000</t>
  </si>
  <si>
    <t>20 May 2021 14:29:30.000</t>
  </si>
  <si>
    <t>20 May 2021 14:30:00.000</t>
  </si>
  <si>
    <t>20 May 2021 14:30:30.000</t>
  </si>
  <si>
    <t>20 May 2021 14:31:00.000</t>
  </si>
  <si>
    <t>20 May 2021 14:31:30.000</t>
  </si>
  <si>
    <t>20 May 2021 14:32:00.000</t>
  </si>
  <si>
    <t>20 May 2021 14:32:30.000</t>
  </si>
  <si>
    <t>20 May 2021 14:33:00.000</t>
  </si>
  <si>
    <t>20 May 2021 14:33:30.000</t>
  </si>
  <si>
    <t>20 May 2021 14:34:00.000</t>
  </si>
  <si>
    <t>20 May 2021 14:34:30.000</t>
  </si>
  <si>
    <t>20 May 2021 14:35:00.000</t>
  </si>
  <si>
    <t>20 May 2021 14:35:30.000</t>
  </si>
  <si>
    <t>20 May 2021 14:36:00.000</t>
  </si>
  <si>
    <t>20 May 2021 14:36:30.000</t>
  </si>
  <si>
    <t>20 May 2021 14:37:00.000</t>
  </si>
  <si>
    <t>20 May 2021 14:37:30.000</t>
  </si>
  <si>
    <t>20 May 2021 14:38:00.000</t>
  </si>
  <si>
    <t>20 May 2021 14:38:30.000</t>
  </si>
  <si>
    <t>20 May 2021 14:39:00.000</t>
  </si>
  <si>
    <t>20 May 2021 14:39:30.000</t>
  </si>
  <si>
    <t>20 May 2021 14:40:00.000</t>
  </si>
  <si>
    <t>20 May 2021 14:40:30.000</t>
  </si>
  <si>
    <t>20 May 2021 14:41:00.000</t>
  </si>
  <si>
    <t>20 May 2021 14:41:30.000</t>
  </si>
  <si>
    <t>20 May 2021 14:42:00.000</t>
  </si>
  <si>
    <t>20 May 2021 14:42:30.000</t>
  </si>
  <si>
    <t>20 May 2021 14:43:00.000</t>
  </si>
  <si>
    <t>20 May 2021 14:43:30.000</t>
  </si>
  <si>
    <t>20 May 2021 14:44:00.000</t>
  </si>
  <si>
    <t>20 May 2021 14:44:30.000</t>
  </si>
  <si>
    <t>20 May 2021 14:45:00.000</t>
  </si>
  <si>
    <t>20 May 2021 14:45:30.000</t>
  </si>
  <si>
    <t>20 May 2021 14:46:00.000</t>
  </si>
  <si>
    <t>20 May 2021 14:46:30.000</t>
  </si>
  <si>
    <t>20 May 2021 14:47:00.000</t>
  </si>
  <si>
    <t>20 May 2021 14:47:30.000</t>
  </si>
  <si>
    <t>20 May 2021 14:48:00.000</t>
  </si>
  <si>
    <t>20 May 2021 14:48:30.000</t>
  </si>
  <si>
    <t>20 May 2021 14:49:00.000</t>
  </si>
  <si>
    <t>20 May 2021 14:49:30.000</t>
  </si>
  <si>
    <t>20 May 2021 14:50:00.000</t>
  </si>
  <si>
    <t>20 May 2021 14:50:30.000</t>
  </si>
  <si>
    <t>20 May 2021 14:51:00.000</t>
  </si>
  <si>
    <t>20 May 2021 14:51:30.000</t>
  </si>
  <si>
    <t>20 May 2021 14:52:00.000</t>
  </si>
  <si>
    <t>20 May 2021 14:52:30.000</t>
  </si>
  <si>
    <t>20 May 2021 14:53:00.000</t>
  </si>
  <si>
    <t>20 May 2021 14:53:30.000</t>
  </si>
  <si>
    <t>20 May 2021 14:54:00.000</t>
  </si>
  <si>
    <t>20 May 2021 14:54:30.000</t>
  </si>
  <si>
    <t>20 May 2021 14:55:00.000</t>
  </si>
  <si>
    <t>20 May 2021 14:55:30.000</t>
  </si>
  <si>
    <t>20 May 2021 14:56:00.000</t>
  </si>
  <si>
    <t>20 May 2021 14:56:30.000</t>
  </si>
  <si>
    <t>20 May 2021 14:57:00.000</t>
  </si>
  <si>
    <t>20 May 2021 14:57:30.000</t>
  </si>
  <si>
    <t>20 May 2021 14:58:00.000</t>
  </si>
  <si>
    <t>20 May 2021 14:58:30.000</t>
  </si>
  <si>
    <t>20 May 2021 14:59:00.000</t>
  </si>
  <si>
    <t>20 May 2021 14:59:30.000</t>
  </si>
  <si>
    <t>20 May 2021 15:00:00.000</t>
  </si>
  <si>
    <t>20 May 2021 15:00:30.000</t>
  </si>
  <si>
    <t>20 May 2021 15:01:00.000</t>
  </si>
  <si>
    <t>20 May 2021 15:01:30.000</t>
  </si>
  <si>
    <t>20 May 2021 15:02:00.000</t>
  </si>
  <si>
    <t>20 May 2021 15:02:30.000</t>
  </si>
  <si>
    <t>20 May 2021 15:03:00.000</t>
  </si>
  <si>
    <t>20 May 2021 15:03:30.000</t>
  </si>
  <si>
    <t>20 May 2021 15:04:00.000</t>
  </si>
  <si>
    <t>20 May 2021 15:04:30.000</t>
  </si>
  <si>
    <t>20 May 2021 15:05:00.000</t>
  </si>
  <si>
    <t>20 May 2021 15:05:30.000</t>
  </si>
  <si>
    <t>20 May 2021 15:06:00.000</t>
  </si>
  <si>
    <t>20 May 2021 15:06:30.000</t>
  </si>
  <si>
    <t>20 May 2021 15:07:00.000</t>
  </si>
  <si>
    <t>20 May 2021 15:07:30.000</t>
  </si>
  <si>
    <t>20 May 2021 15:08:00.000</t>
  </si>
  <si>
    <t>20 May 2021 15:08:30.000</t>
  </si>
  <si>
    <t>20 May 2021 15:09:00.000</t>
  </si>
  <si>
    <t>20 May 2021 15:09:30.000</t>
  </si>
  <si>
    <t>20 May 2021 15:10:00.000</t>
  </si>
  <si>
    <t>20 May 2021 15:10:30.000</t>
  </si>
  <si>
    <t>20 May 2021 15:11:00.000</t>
  </si>
  <si>
    <t>20 May 2021 15:11:30.000</t>
  </si>
  <si>
    <t>20 May 2021 15:12:00.000</t>
  </si>
  <si>
    <t>20 May 2021 15:12:30.000</t>
  </si>
  <si>
    <t>20 May 2021 15:13:00.000</t>
  </si>
  <si>
    <t>20 May 2021 15:13:30.000</t>
  </si>
  <si>
    <t>20 May 2021 15:14:00.000</t>
  </si>
  <si>
    <t>20 May 2021 15:14:30.000</t>
  </si>
  <si>
    <t>20 May 2021 15:15:00.000</t>
  </si>
  <si>
    <t>20 May 2021 15:15:30.000</t>
  </si>
  <si>
    <t>20 May 2021 15:16:00.000</t>
  </si>
  <si>
    <t>20 May 2021 15:16:30.000</t>
  </si>
  <si>
    <t>20 May 2021 15:17:00.000</t>
  </si>
  <si>
    <t>20 May 2021 15:17:30.000</t>
  </si>
  <si>
    <t>20 May 2021 15:18:00.000</t>
  </si>
  <si>
    <t>20 May 2021 15:18:30.000</t>
  </si>
  <si>
    <t>20 May 2021 15:19:00.000</t>
  </si>
  <si>
    <t>20 May 2021 15:19:30.000</t>
  </si>
  <si>
    <t>20 May 2021 15:20:00.000</t>
  </si>
  <si>
    <t>20 May 2021 15:20:30.000</t>
  </si>
  <si>
    <t>20 May 2021 15:21:00.000</t>
  </si>
  <si>
    <t>20 May 2021 15:21:30.000</t>
  </si>
  <si>
    <t>20 May 2021 15:22:00.000</t>
  </si>
  <si>
    <t>20 May 2021 15:22:30.000</t>
  </si>
  <si>
    <t>20 May 2021 15:23:00.000</t>
  </si>
  <si>
    <t>20 May 2021 15:23:30.000</t>
  </si>
  <si>
    <t>20 May 2021 15:24:00.000</t>
  </si>
  <si>
    <t>20 May 2021 15:24:30.000</t>
  </si>
  <si>
    <t>20 May 2021 15:25:00.000</t>
  </si>
  <si>
    <t>20 May 2021 15:25:30.000</t>
  </si>
  <si>
    <t>20 May 2021 15:26:00.000</t>
  </si>
  <si>
    <t>20 May 2021 15:26:30.000</t>
  </si>
  <si>
    <t>20 May 2021 15:27:00.000</t>
  </si>
  <si>
    <t>0.989614</t>
  </si>
  <si>
    <t>20 May 2021 15:27:30.000</t>
  </si>
  <si>
    <t>20 May 2021 15:28:00.000</t>
  </si>
  <si>
    <t>20 May 2021 15:28:30.000</t>
  </si>
  <si>
    <t>20 May 2021 15:29:00.000</t>
  </si>
  <si>
    <t>20 May 2021 15:29:30.000</t>
  </si>
  <si>
    <t>20 May 2021 15:30:00.000</t>
  </si>
  <si>
    <t>20 May 2021 15:30:30.000</t>
  </si>
  <si>
    <t>20 May 2021 15:31:00.000</t>
  </si>
  <si>
    <t>20 May 2021 15:31:30.000</t>
  </si>
  <si>
    <t>20 May 2021 15:32:00.000</t>
  </si>
  <si>
    <t>20 May 2021 15:32:30.000</t>
  </si>
  <si>
    <t>20 May 2021 15:33:00.000</t>
  </si>
  <si>
    <t>20 May 2021 15:33:30.000</t>
  </si>
  <si>
    <t>20 May 2021 15:34:00.000</t>
  </si>
  <si>
    <t>20 May 2021 15:34:30.000</t>
  </si>
  <si>
    <t>20 May 2021 15:35:00.000</t>
  </si>
  <si>
    <t>20 May 2021 15:35:30.000</t>
  </si>
  <si>
    <t>20 May 2021 15:36:00.000</t>
  </si>
  <si>
    <t>20 May 2021 15:36:30.000</t>
  </si>
  <si>
    <t>20 May 2021 15:37:00.000</t>
  </si>
  <si>
    <t>20 May 2021 15:37:30.000</t>
  </si>
  <si>
    <t>20 May 2021 15:38:00.000</t>
  </si>
  <si>
    <t>20 May 2021 15:38:30.000</t>
  </si>
  <si>
    <t>20 May 2021 15:39:00.000</t>
  </si>
  <si>
    <t>20 May 2021 15:39:30.000</t>
  </si>
  <si>
    <t>20 May 2021 15:40:00.000</t>
  </si>
  <si>
    <t>20 May 2021 15:40:30.000</t>
  </si>
  <si>
    <t>20 May 2021 15:41:00.000</t>
  </si>
  <si>
    <t>20 May 2021 15:41:30.000</t>
  </si>
  <si>
    <t>20 May 2021 15:42:00.000</t>
  </si>
  <si>
    <t>20 May 2021 15:42:30.000</t>
  </si>
  <si>
    <t>20 May 2021 15:43:00.000</t>
  </si>
  <si>
    <t>20 May 2021 15:43:30.000</t>
  </si>
  <si>
    <t>20 May 2021 15:44:00.000</t>
  </si>
  <si>
    <t>20 May 2021 15:44:30.000</t>
  </si>
  <si>
    <t>20 May 2021 15:45:00.000</t>
  </si>
  <si>
    <t>20 May 2021 15:45:30.000</t>
  </si>
  <si>
    <t>20 May 2021 15:46:00.000</t>
  </si>
  <si>
    <t>20 May 2021 15:46:30.000</t>
  </si>
  <si>
    <t>20 May 2021 15:47:00.000</t>
  </si>
  <si>
    <t>20 May 2021 15:47:30.000</t>
  </si>
  <si>
    <t>20 May 2021 15:48:00.000</t>
  </si>
  <si>
    <t>20 May 2021 15:48:30.000</t>
  </si>
  <si>
    <t>20 May 2021 15:49:00.000</t>
  </si>
  <si>
    <t>20 May 2021 15:49:30.000</t>
  </si>
  <si>
    <t>20 May 2021 15:50:00.000</t>
  </si>
  <si>
    <t>20 May 2021 15:50:30.000</t>
  </si>
  <si>
    <t>20 May 2021 15:51:00.000</t>
  </si>
  <si>
    <t>20 May 2021 15:51:30.000</t>
  </si>
  <si>
    <t>20 May 2021 15:52:00.000</t>
  </si>
  <si>
    <t>20 May 2021 15:52:30.000</t>
  </si>
  <si>
    <t>0.996808</t>
  </si>
  <si>
    <t>20 May 2021 15:53:00.000</t>
  </si>
  <si>
    <t>20 May 2021 15:53:30.000</t>
  </si>
  <si>
    <t>20 May 2021 15:54:00.000</t>
  </si>
  <si>
    <t>20 May 2021 15:54:30.000</t>
  </si>
  <si>
    <t>20 May 2021 15:55:00.000</t>
  </si>
  <si>
    <t>20 May 2021 15:55:30.000</t>
  </si>
  <si>
    <t>20 May 2021 15:56:00.000</t>
  </si>
  <si>
    <t>20 May 2021 15:56:30.000</t>
  </si>
  <si>
    <t>20 May 2021 15:57:00.000</t>
  </si>
  <si>
    <t>20 May 2021 15:57:30.000</t>
  </si>
  <si>
    <t>20 May 2021 15:58:00.000</t>
  </si>
  <si>
    <t>20 May 2021 15:58:30.000</t>
  </si>
  <si>
    <t>20 May 2021 15:59:00.000</t>
  </si>
  <si>
    <t>20 May 2021 15:59:30.000</t>
  </si>
  <si>
    <t>20 May 2021 16:00:00.000</t>
  </si>
  <si>
    <t>20 May 2021 16:00:30.000</t>
  </si>
  <si>
    <t>20 May 2021 16:01:00.000</t>
  </si>
  <si>
    <t>20 May 2021 16:01:30.000</t>
  </si>
  <si>
    <t>20 May 2021 16:02:00.000</t>
  </si>
  <si>
    <t>20 May 2021 16:02:30.000</t>
  </si>
  <si>
    <t>20 May 2021 16:03:00.000</t>
  </si>
  <si>
    <t>20 May 2021 16:03:30.000</t>
  </si>
  <si>
    <t>20 May 2021 16:04:00.000</t>
  </si>
  <si>
    <t>20 May 2021 16:04:30.000</t>
  </si>
  <si>
    <t>20 May 2021 16:05:00.000</t>
  </si>
  <si>
    <t>20 May 2021 16:05:30.000</t>
  </si>
  <si>
    <t>20 May 2021 16:06:00.000</t>
  </si>
  <si>
    <t>20 May 2021 16:06:30.000</t>
  </si>
  <si>
    <t>20 May 2021 16:07:00.000</t>
  </si>
  <si>
    <t>20 May 2021 16:07:30.000</t>
  </si>
  <si>
    <t>20 May 2021 16:08:00.000</t>
  </si>
  <si>
    <t>20 May 2021 16:08:30.000</t>
  </si>
  <si>
    <t>20 May 2021 16:09:00.000</t>
  </si>
  <si>
    <t>20 May 2021 16:09:30.000</t>
  </si>
  <si>
    <t>20 May 2021 16:10:00.000</t>
  </si>
  <si>
    <t>20 May 2021 16:10:30.000</t>
  </si>
  <si>
    <t>20 May 2021 16:11:00.000</t>
  </si>
  <si>
    <t>20 May 2021 16:11:30.000</t>
  </si>
  <si>
    <t>20 May 2021 16:12:00.000</t>
  </si>
  <si>
    <t>20 May 2021 16:12:30.000</t>
  </si>
  <si>
    <t>20 May 2021 16:13:00.000</t>
  </si>
  <si>
    <t>20 May 2021 16:13:30.000</t>
  </si>
  <si>
    <t>20 May 2021 16:14:00.000</t>
  </si>
  <si>
    <t>20 May 2021 16:14:30.000</t>
  </si>
  <si>
    <t>20 May 2021 16:15:00.000</t>
  </si>
  <si>
    <t>20 May 2021 16:15:30.000</t>
  </si>
  <si>
    <t>20 May 2021 16:16:00.000</t>
  </si>
  <si>
    <t>20 May 2021 16:16:30.000</t>
  </si>
  <si>
    <t>20 May 2021 16:17:00.000</t>
  </si>
  <si>
    <t>20 May 2021 16:17:30.000</t>
  </si>
  <si>
    <t>20 May 2021 16:18:00.000</t>
  </si>
  <si>
    <t>20 May 2021 16:18:30.000</t>
  </si>
  <si>
    <t>20 May 2021 16:19:00.000</t>
  </si>
  <si>
    <t>20 May 2021 16:19:30.000</t>
  </si>
  <si>
    <t>20 May 2021 16:20:00.000</t>
  </si>
  <si>
    <t>20 May 2021 16:20:30.000</t>
  </si>
  <si>
    <t>20 May 2021 16:21:00.000</t>
  </si>
  <si>
    <t>20 May 2021 16:21:30.000</t>
  </si>
  <si>
    <t>20 May 2021 16:22:00.000</t>
  </si>
  <si>
    <t>20 May 2021 16:22:30.000</t>
  </si>
  <si>
    <t>20 May 2021 16:23:00.000</t>
  </si>
  <si>
    <t>20 May 2021 16:23:30.000</t>
  </si>
  <si>
    <t>20 May 2021 16:24:00.000</t>
  </si>
  <si>
    <t>20 May 2021 16:24:30.000</t>
  </si>
  <si>
    <t>20 May 2021 16:25:00.000</t>
  </si>
  <si>
    <t>20 May 2021 16:25:30.000</t>
  </si>
  <si>
    <t>20 May 2021 16:26:00.000</t>
  </si>
  <si>
    <t>20 May 2021 16:26:30.000</t>
  </si>
  <si>
    <t>20 May 2021 16:27:00.000</t>
  </si>
  <si>
    <t>20 May 2021 16:27:30.000</t>
  </si>
  <si>
    <t>20 May 2021 16:28:00.000</t>
  </si>
  <si>
    <t>20 May 2021 16:28:30.000</t>
  </si>
  <si>
    <t>20 May 2021 16:29:00.000</t>
  </si>
  <si>
    <t>20 May 2021 16:29:30.000</t>
  </si>
  <si>
    <t>20 May 2021 16:30:00.000</t>
  </si>
  <si>
    <t>20 May 2021 16:30:30.000</t>
  </si>
  <si>
    <t>20 May 2021 16:31:00.000</t>
  </si>
  <si>
    <t>20 May 2021 16:31:30.000</t>
  </si>
  <si>
    <t>20 May 2021 16:32:00.000</t>
  </si>
  <si>
    <t>20 May 2021 16:32:30.000</t>
  </si>
  <si>
    <t>20 May 2021 16:33:00.000</t>
  </si>
  <si>
    <t>20 May 2021 16:33:30.000</t>
  </si>
  <si>
    <t>20 May 2021 16:34:00.000</t>
  </si>
  <si>
    <t>20 May 2021 16:34:30.000</t>
  </si>
  <si>
    <t>20 May 2021 16:35:00.000</t>
  </si>
  <si>
    <t>20 May 2021 16:35:30.000</t>
  </si>
  <si>
    <t>20 May 2021 16:36:00.000</t>
  </si>
  <si>
    <t>20 May 2021 16:36:30.000</t>
  </si>
  <si>
    <t>20 May 2021 16:37:00.000</t>
  </si>
  <si>
    <t>20 May 2021 16:37:30.000</t>
  </si>
  <si>
    <t>20 May 2021 16:38:00.000</t>
  </si>
  <si>
    <t>20 May 2021 16:38:30.000</t>
  </si>
  <si>
    <t>20 May 2021 16:39:00.000</t>
  </si>
  <si>
    <t>20 May 2021 16:39:30.000</t>
  </si>
  <si>
    <t>20 May 2021 16:40:00.000</t>
  </si>
  <si>
    <t>20 May 2021 16:40:30.000</t>
  </si>
  <si>
    <t>20 May 2021 16:41:00.000</t>
  </si>
  <si>
    <t>20 May 2021 16:41:30.000</t>
  </si>
  <si>
    <t>20 May 2021 16:42:00.000</t>
  </si>
  <si>
    <t>20 May 2021 16:42:30.000</t>
  </si>
  <si>
    <t>20 May 2021 16:43:00.000</t>
  </si>
  <si>
    <t>20 May 2021 16:43:30.000</t>
  </si>
  <si>
    <t>20 May 2021 16:44:00.000</t>
  </si>
  <si>
    <t>20 May 2021 16:44:30.000</t>
  </si>
  <si>
    <t>20 May 2021 16:45:00.000</t>
  </si>
  <si>
    <t>20 May 2021 16:45:30.000</t>
  </si>
  <si>
    <t>20 May 2021 16:46:00.000</t>
  </si>
  <si>
    <t>20 May 2021 16:46:30.000</t>
  </si>
  <si>
    <t>20 May 2021 16:47:00.000</t>
  </si>
  <si>
    <t>20 May 2021 16:47:30.000</t>
  </si>
  <si>
    <t>20 May 2021 16:48:00.000</t>
  </si>
  <si>
    <t>20 May 2021 16:48:30.000</t>
  </si>
  <si>
    <t>20 May 2021 16:49:00.000</t>
  </si>
  <si>
    <t>20 May 2021 16:49:30.000</t>
  </si>
  <si>
    <t>20 May 2021 16:50:00.000</t>
  </si>
  <si>
    <t>20 May 2021 16:50:30.000</t>
  </si>
  <si>
    <t>20 May 2021 16:51:00.000</t>
  </si>
  <si>
    <t>20 May 2021 16:51:30.000</t>
  </si>
  <si>
    <t>20 May 2021 16:52:00.000</t>
  </si>
  <si>
    <t>20 May 2021 16:52:30.000</t>
  </si>
  <si>
    <t>20 May 2021 16:53:00.000</t>
  </si>
  <si>
    <t>20 May 2021 16:53:30.000</t>
  </si>
  <si>
    <t>20 May 2021 16:54:00.000</t>
  </si>
  <si>
    <t>20 May 2021 16:54:30.000</t>
  </si>
  <si>
    <t>20 May 2021 16:55:00.000</t>
  </si>
  <si>
    <t>20 May 2021 16:55:30.000</t>
  </si>
  <si>
    <t>20 May 2021 16:56:00.000</t>
  </si>
  <si>
    <t>20 May 2021 16:56:30.000</t>
  </si>
  <si>
    <t>20 May 2021 16:57:00.000</t>
  </si>
  <si>
    <t>20 May 2021 16:57:30.000</t>
  </si>
  <si>
    <t>20 May 2021 16:58:00.000</t>
  </si>
  <si>
    <t>20 May 2021 16:58:30.000</t>
  </si>
  <si>
    <t>20 May 2021 16:59:00.000</t>
  </si>
  <si>
    <t>20 May 2021 16:59:30.000</t>
  </si>
  <si>
    <t>20 May 2021 17:00:00.000</t>
  </si>
  <si>
    <t>0.361982</t>
  </si>
  <si>
    <t>20 May 2021 17:00:30.000</t>
  </si>
  <si>
    <t>20 May 2021 17:01:00.000</t>
  </si>
  <si>
    <t>20 May 2021 17:01:30.000</t>
  </si>
  <si>
    <t>20 May 2021 17:02:00.000</t>
  </si>
  <si>
    <t>20 May 2021 17:02:30.000</t>
  </si>
  <si>
    <t>20 May 2021 17:03:00.000</t>
  </si>
  <si>
    <t>20 May 2021 17:03:30.000</t>
  </si>
  <si>
    <t>20 May 2021 17:04:00.000</t>
  </si>
  <si>
    <t>20 May 2021 17:04:30.000</t>
  </si>
  <si>
    <t>20 May 2021 17:05:00.000</t>
  </si>
  <si>
    <t>20 May 2021 17:05:30.000</t>
  </si>
  <si>
    <t>20 May 2021 17:06:00.000</t>
  </si>
  <si>
    <t>20 May 2021 17:06:30.000</t>
  </si>
  <si>
    <t>20 May 2021 17:07:00.000</t>
  </si>
  <si>
    <t>20 May 2021 17:07:30.000</t>
  </si>
  <si>
    <t>20 May 2021 17:08:00.000</t>
  </si>
  <si>
    <t>20 May 2021 17:08:30.000</t>
  </si>
  <si>
    <t>20 May 2021 17:09:00.000</t>
  </si>
  <si>
    <t>20 May 2021 17:09:30.000</t>
  </si>
  <si>
    <t>20 May 2021 17:10:00.000</t>
  </si>
  <si>
    <t>20 May 2021 17:10:30.000</t>
  </si>
  <si>
    <t>20 May 2021 17:11:00.000</t>
  </si>
  <si>
    <t>20 May 2021 17:11:30.000</t>
  </si>
  <si>
    <t>20 May 2021 17:12:00.000</t>
  </si>
  <si>
    <t>20 May 2021 17:12:30.000</t>
  </si>
  <si>
    <t>20 May 2021 17:13:00.000</t>
  </si>
  <si>
    <t>20 May 2021 17:13:30.000</t>
  </si>
  <si>
    <t>20 May 2021 17:14:00.000</t>
  </si>
  <si>
    <t>20 May 2021 17:14:30.000</t>
  </si>
  <si>
    <t>20 May 2021 17:15:00.000</t>
  </si>
  <si>
    <t>20 May 2021 17:15:30.000</t>
  </si>
  <si>
    <t>20 May 2021 17:16:00.000</t>
  </si>
  <si>
    <t>20 May 2021 17:16:30.000</t>
  </si>
  <si>
    <t>20 May 2021 17:17:00.000</t>
  </si>
  <si>
    <t>20 May 2021 17:17:30.000</t>
  </si>
  <si>
    <t>20 May 2021 17:18:00.000</t>
  </si>
  <si>
    <t>20 May 2021 17:18:30.000</t>
  </si>
  <si>
    <t>20 May 2021 17:19:00.000</t>
  </si>
  <si>
    <t>20 May 2021 17:19:30.000</t>
  </si>
  <si>
    <t>20 May 2021 17:20:00.000</t>
  </si>
  <si>
    <t>20 May 2021 17:20:30.000</t>
  </si>
  <si>
    <t>20 May 2021 17:21:00.000</t>
  </si>
  <si>
    <t>20 May 2021 17:21:30.000</t>
  </si>
  <si>
    <t>20 May 2021 17:22:00.000</t>
  </si>
  <si>
    <t>20 May 2021 17:22:30.000</t>
  </si>
  <si>
    <t>20 May 2021 17:23:00.000</t>
  </si>
  <si>
    <t>20 May 2021 17:23:30.000</t>
  </si>
  <si>
    <t>20 May 2021 17:24:00.000</t>
  </si>
  <si>
    <t>20 May 2021 17:24:30.000</t>
  </si>
  <si>
    <t>20 May 2021 17:25:00.000</t>
  </si>
  <si>
    <t>20 May 2021 17:25:30.000</t>
  </si>
  <si>
    <t>0.996870</t>
  </si>
  <si>
    <t>20 May 2021 17:26:00.000</t>
  </si>
  <si>
    <t>20 May 2021 17:26:30.000</t>
  </si>
  <si>
    <t>20 May 2021 17:27:00.000</t>
  </si>
  <si>
    <t>20 May 2021 17:27:30.000</t>
  </si>
  <si>
    <t>20 May 2021 17:28:00.000</t>
  </si>
  <si>
    <t>20 May 2021 17:28:30.000</t>
  </si>
  <si>
    <t>20 May 2021 17:29:00.000</t>
  </si>
  <si>
    <t>20 May 2021 17:29:30.000</t>
  </si>
  <si>
    <t>20 May 2021 17:30:00.000</t>
  </si>
  <si>
    <t>20 May 2021 17:30:30.000</t>
  </si>
  <si>
    <t>20 May 2021 17:31:00.000</t>
  </si>
  <si>
    <t>20 May 2021 17:31:30.000</t>
  </si>
  <si>
    <t>20 May 2021 17:32:00.000</t>
  </si>
  <si>
    <t>20 May 2021 17:32:30.000</t>
  </si>
  <si>
    <t>20 May 2021 17:33:00.000</t>
  </si>
  <si>
    <t>20 May 2021 17:33:30.000</t>
  </si>
  <si>
    <t>20 May 2021 17:34:00.000</t>
  </si>
  <si>
    <t>20 May 2021 17:34:30.000</t>
  </si>
  <si>
    <t>20 May 2021 17:35:00.000</t>
  </si>
  <si>
    <t>20 May 2021 17:35:30.000</t>
  </si>
  <si>
    <t>20 May 2021 17:36:00.000</t>
  </si>
  <si>
    <t>20 May 2021 17:36:30.000</t>
  </si>
  <si>
    <t>20 May 2021 17:37:00.000</t>
  </si>
  <si>
    <t>20 May 2021 17:37:30.000</t>
  </si>
  <si>
    <t>20 May 2021 17:38:00.000</t>
  </si>
  <si>
    <t>20 May 2021 17:38:30.000</t>
  </si>
  <si>
    <t>20 May 2021 17:39:00.000</t>
  </si>
  <si>
    <t>20 May 2021 17:39:30.000</t>
  </si>
  <si>
    <t>20 May 2021 17:40:00.000</t>
  </si>
  <si>
    <t>20 May 2021 17:40:30.000</t>
  </si>
  <si>
    <t>20 May 2021 17:41:00.000</t>
  </si>
  <si>
    <t>20 May 2021 17:41:30.000</t>
  </si>
  <si>
    <t>20 May 2021 17:42:00.000</t>
  </si>
  <si>
    <t>20 May 2021 17:42:30.000</t>
  </si>
  <si>
    <t>20 May 2021 17:43:00.000</t>
  </si>
  <si>
    <t>20 May 2021 17:43:30.000</t>
  </si>
  <si>
    <t>20 May 2021 17:44:00.000</t>
  </si>
  <si>
    <t>20 May 2021 17:44:30.000</t>
  </si>
  <si>
    <t>20 May 2021 17:45:00.000</t>
  </si>
  <si>
    <t>20 May 2021 17:45:30.000</t>
  </si>
  <si>
    <t>20 May 2021 17:46:00.000</t>
  </si>
  <si>
    <t>20 May 2021 17:46:30.000</t>
  </si>
  <si>
    <t>20 May 2021 17:47:00.000</t>
  </si>
  <si>
    <t>20 May 2021 17:47:30.000</t>
  </si>
  <si>
    <t>20 May 2021 17:48:00.000</t>
  </si>
  <si>
    <t>20 May 2021 17:48:30.000</t>
  </si>
  <si>
    <t>20 May 2021 17:49:00.000</t>
  </si>
  <si>
    <t>20 May 2021 17:49:30.000</t>
  </si>
  <si>
    <t>20 May 2021 17:50:00.000</t>
  </si>
  <si>
    <t>20 May 2021 17:50:30.000</t>
  </si>
  <si>
    <t>20 May 2021 17:51:00.000</t>
  </si>
  <si>
    <t>20 May 2021 17:51:30.000</t>
  </si>
  <si>
    <t>20 May 2021 17:52:00.000</t>
  </si>
  <si>
    <t>20 May 2021 17:52:30.000</t>
  </si>
  <si>
    <t>20 May 2021 17:53:00.000</t>
  </si>
  <si>
    <t>20 May 2021 17:53:30.000</t>
  </si>
  <si>
    <t>20 May 2021 17:54:00.000</t>
  </si>
  <si>
    <t>20 May 2021 17:54:30.000</t>
  </si>
  <si>
    <t>20 May 2021 17:55:00.000</t>
  </si>
  <si>
    <t>20 May 2021 17:55:30.000</t>
  </si>
  <si>
    <t>20 May 2021 17:56:00.000</t>
  </si>
  <si>
    <t>20 May 2021 17:56:30.000</t>
  </si>
  <si>
    <t>20 May 2021 17:57:00.000</t>
  </si>
  <si>
    <t>20 May 2021 17:57:30.000</t>
  </si>
  <si>
    <t>20 May 2021 17:58:00.000</t>
  </si>
  <si>
    <t>20 May 2021 17:58:30.000</t>
  </si>
  <si>
    <t>20 May 2021 17:59:00.000</t>
  </si>
  <si>
    <t>20 May 2021 17:59:30.000</t>
  </si>
  <si>
    <t>20 May 2021 18:00:00.000</t>
  </si>
  <si>
    <t>20 May 2021 18:00:30.000</t>
  </si>
  <si>
    <t>20 May 2021 18:01:00.000</t>
  </si>
  <si>
    <t>20 May 2021 18:01:30.000</t>
  </si>
  <si>
    <t>20 May 2021 18:02:00.000</t>
  </si>
  <si>
    <t>20 May 2021 18:02:30.000</t>
  </si>
  <si>
    <t>20 May 2021 18:03:00.000</t>
  </si>
  <si>
    <t>20 May 2021 18:03:30.000</t>
  </si>
  <si>
    <t>20 May 2021 18:04:00.000</t>
  </si>
  <si>
    <t>20 May 2021 18:04:30.000</t>
  </si>
  <si>
    <t>20 May 2021 18:05:00.000</t>
  </si>
  <si>
    <t>20 May 2021 18:05:30.000</t>
  </si>
  <si>
    <t>20 May 2021 18:06:00.000</t>
  </si>
  <si>
    <t>20 May 2021 18:06:30.000</t>
  </si>
  <si>
    <t>20 May 2021 18:07:00.000</t>
  </si>
  <si>
    <t>20 May 2021 18:07:30.000</t>
  </si>
  <si>
    <t>20 May 2021 18:08:00.000</t>
  </si>
  <si>
    <t>20 May 2021 18:08:30.000</t>
  </si>
  <si>
    <t>20 May 2021 18:09:00.000</t>
  </si>
  <si>
    <t>20 May 2021 18:09:30.000</t>
  </si>
  <si>
    <t>20 May 2021 18:10:00.000</t>
  </si>
  <si>
    <t>20 May 2021 18:10:30.000</t>
  </si>
  <si>
    <t>20 May 2021 18:11:00.000</t>
  </si>
  <si>
    <t>20 May 2021 18:11:30.000</t>
  </si>
  <si>
    <t>20 May 2021 18:12:00.000</t>
  </si>
  <si>
    <t>20 May 2021 18:12:30.000</t>
  </si>
  <si>
    <t>20 May 2021 18:13:00.000</t>
  </si>
  <si>
    <t>20 May 2021 18:13:30.000</t>
  </si>
  <si>
    <t>20 May 2021 18:14:00.000</t>
  </si>
  <si>
    <t>20 May 2021 18:14:30.000</t>
  </si>
  <si>
    <t>20 May 2021 18:15:00.000</t>
  </si>
  <si>
    <t>20 May 2021 18:15:30.000</t>
  </si>
  <si>
    <t>20 May 2021 18:16:00.000</t>
  </si>
  <si>
    <t>20 May 2021 18:16:30.000</t>
  </si>
  <si>
    <t>20 May 2021 18:17:00.000</t>
  </si>
  <si>
    <t>20 May 2021 18:17:30.000</t>
  </si>
  <si>
    <t>20 May 2021 18:18:00.000</t>
  </si>
  <si>
    <t>20 May 2021 18:18:30.000</t>
  </si>
  <si>
    <t>20 May 2021 18:19:00.000</t>
  </si>
  <si>
    <t>20 May 2021 18:19:30.000</t>
  </si>
  <si>
    <t>20 May 2021 18:20:00.000</t>
  </si>
  <si>
    <t>20 May 2021 18:20:30.000</t>
  </si>
  <si>
    <t>20 May 2021 18:21:00.000</t>
  </si>
  <si>
    <t>20 May 2021 18:21:30.000</t>
  </si>
  <si>
    <t>20 May 2021 18:22:00.000</t>
  </si>
  <si>
    <t>20 May 2021 18:22:30.000</t>
  </si>
  <si>
    <t>20 May 2021 18:23:00.000</t>
  </si>
  <si>
    <t>20 May 2021 18:23:30.000</t>
  </si>
  <si>
    <t>20 May 2021 18:24:00.000</t>
  </si>
  <si>
    <t>20 May 2021 18:24:30.000</t>
  </si>
  <si>
    <t>20 May 2021 18:25:00.000</t>
  </si>
  <si>
    <t>20 May 2021 18:25:30.000</t>
  </si>
  <si>
    <t>20 May 2021 18:26:00.000</t>
  </si>
  <si>
    <t>20 May 2021 18:26:30.000</t>
  </si>
  <si>
    <t>20 May 2021 18:27:00.000</t>
  </si>
  <si>
    <t>20 May 2021 18:27:30.000</t>
  </si>
  <si>
    <t>20 May 2021 18:28:00.000</t>
  </si>
  <si>
    <t>20 May 2021 18:28:30.000</t>
  </si>
  <si>
    <t>20 May 2021 18:29:00.000</t>
  </si>
  <si>
    <t>20 May 2021 18:29:30.000</t>
  </si>
  <si>
    <t>20 May 2021 18:30:00.000</t>
  </si>
  <si>
    <t>20 May 2021 18:30:30.000</t>
  </si>
  <si>
    <t>20 May 2021 18:31:00.000</t>
  </si>
  <si>
    <t>20 May 2021 18:31:30.000</t>
  </si>
  <si>
    <t>20 May 2021 18:32:00.000</t>
  </si>
  <si>
    <t>20 May 2021 18:32:30.000</t>
  </si>
  <si>
    <t>20 May 2021 18:33:00.000</t>
  </si>
  <si>
    <t>20 May 2021 18:33:30.000</t>
  </si>
  <si>
    <t>20 May 2021 18:34:00.000</t>
  </si>
  <si>
    <t>20 May 2021 18:34:30.000</t>
  </si>
  <si>
    <t>20 May 2021 18:35:00.000</t>
  </si>
  <si>
    <t>20 May 2021 18:35:30.000</t>
  </si>
  <si>
    <t>20 May 2021 18:36:00.000</t>
  </si>
  <si>
    <t>20 May 2021 18:36:30.000</t>
  </si>
  <si>
    <t>20 May 2021 18:37:00.000</t>
  </si>
  <si>
    <t>20 May 2021 18:37:30.000</t>
  </si>
  <si>
    <t>20 May 2021 18:38:00.000</t>
  </si>
  <si>
    <t>20 May 2021 18:38:30.000</t>
  </si>
  <si>
    <t>20 May 2021 18:39:00.000</t>
  </si>
  <si>
    <t>20 May 2021 18:39:30.000</t>
  </si>
  <si>
    <t>20 May 2021 18:40:00.000</t>
  </si>
  <si>
    <t>20 May 2021 18:40:30.000</t>
  </si>
  <si>
    <t>20 May 2021 18:41:00.000</t>
  </si>
  <si>
    <t>20 May 2021 18:41:30.000</t>
  </si>
  <si>
    <t>20 May 2021 18:42:00.000</t>
  </si>
  <si>
    <t>20 May 2021 18:42:30.000</t>
  </si>
  <si>
    <t>20 May 2021 18:43:00.000</t>
  </si>
  <si>
    <t>20 May 2021 18:43:30.000</t>
  </si>
  <si>
    <t>20 May 2021 18:44:00.000</t>
  </si>
  <si>
    <t>20 May 2021 18:44:30.000</t>
  </si>
  <si>
    <t>20 May 2021 18:45:00.000</t>
  </si>
  <si>
    <t>20 May 2021 18:45:30.000</t>
  </si>
  <si>
    <t>20 May 2021 18:46:00.000</t>
  </si>
  <si>
    <t>20 May 2021 18:46:30.000</t>
  </si>
  <si>
    <t>20 May 2021 18:47:00.000</t>
  </si>
  <si>
    <t>20 May 2021 18:47:30.000</t>
  </si>
  <si>
    <t>20 May 2021 18:48:00.000</t>
  </si>
  <si>
    <t>20 May 2021 18:48:30.000</t>
  </si>
  <si>
    <t>20 May 2021 18:49:00.000</t>
  </si>
  <si>
    <t>20 May 2021 18:49:30.000</t>
  </si>
  <si>
    <t>20 May 2021 18:50:00.000</t>
  </si>
  <si>
    <t>20 May 2021 18:50:30.000</t>
  </si>
  <si>
    <t>20 May 2021 18:51:00.000</t>
  </si>
  <si>
    <t>20 May 2021 18:51:30.000</t>
  </si>
  <si>
    <t>20 May 2021 18:52:00.000</t>
  </si>
  <si>
    <t>20 May 2021 18:52:30.000</t>
  </si>
  <si>
    <t>20 May 2021 18:53:00.000</t>
  </si>
  <si>
    <t>20 May 2021 18:53:30.000</t>
  </si>
  <si>
    <t>20 May 2021 18:54:00.000</t>
  </si>
  <si>
    <t>20 May 2021 18:54:30.000</t>
  </si>
  <si>
    <t>20 May 2021 18:55:00.000</t>
  </si>
  <si>
    <t>20 May 2021 18:55:30.000</t>
  </si>
  <si>
    <t>20 May 2021 18:56:00.000</t>
  </si>
  <si>
    <t>20 May 2021 18:56:30.000</t>
  </si>
  <si>
    <t>20 May 2021 18:57:00.000</t>
  </si>
  <si>
    <t>20 May 2021 18:57:30.000</t>
  </si>
  <si>
    <t>20 May 2021 18:58:00.000</t>
  </si>
  <si>
    <t>20 May 2021 18:58:30.000</t>
  </si>
  <si>
    <t>0.999463</t>
  </si>
  <si>
    <t>20 May 2021 18:59:00.000</t>
  </si>
  <si>
    <t>20 May 2021 18:59:30.000</t>
  </si>
  <si>
    <t>20 May 2021 19:00:00.000</t>
  </si>
  <si>
    <t>20 May 2021 19:00:30.000</t>
  </si>
  <si>
    <t>20 May 2021 19:01:00.000</t>
  </si>
  <si>
    <t>20 May 2021 19:01:30.000</t>
  </si>
  <si>
    <t>20 May 2021 19:02:00.000</t>
  </si>
  <si>
    <t>20 May 2021 19:02:30.000</t>
  </si>
  <si>
    <t>20 May 2021 19:03:00.000</t>
  </si>
  <si>
    <t>20 May 2021 19:03:30.000</t>
  </si>
  <si>
    <t>20 May 2021 19:04:00.000</t>
  </si>
  <si>
    <t>20 May 2021 19:04:30.000</t>
  </si>
  <si>
    <t>20 May 2021 19:05:00.000</t>
  </si>
  <si>
    <t>20 May 2021 19:05:30.000</t>
  </si>
  <si>
    <t>20 May 2021 19:06:00.000</t>
  </si>
  <si>
    <t>20 May 2021 19:06:30.000</t>
  </si>
  <si>
    <t>20 May 2021 19:07:00.000</t>
  </si>
  <si>
    <t>20 May 2021 19:07:30.000</t>
  </si>
  <si>
    <t>20 May 2021 19:08:00.000</t>
  </si>
  <si>
    <t>20 May 2021 19:08:30.000</t>
  </si>
  <si>
    <t>20 May 2021 19:09:00.000</t>
  </si>
  <si>
    <t>20 May 2021 19:09:30.000</t>
  </si>
  <si>
    <t>20 May 2021 19:10:00.000</t>
  </si>
  <si>
    <t>20 May 2021 19:10:30.000</t>
  </si>
  <si>
    <t>20 May 2021 19:11:00.000</t>
  </si>
  <si>
    <t>20 May 2021 19:11:30.000</t>
  </si>
  <si>
    <t>20 May 2021 19:12:00.000</t>
  </si>
  <si>
    <t>20 May 2021 19:12:30.000</t>
  </si>
  <si>
    <t>20 May 2021 19:13:00.000</t>
  </si>
  <si>
    <t>20 May 2021 19:13:30.000</t>
  </si>
  <si>
    <t>20 May 2021 19:14:00.000</t>
  </si>
  <si>
    <t>20 May 2021 19:14:30.000</t>
  </si>
  <si>
    <t>20 May 2021 19:15:00.000</t>
  </si>
  <si>
    <t>20 May 2021 19:15:30.000</t>
  </si>
  <si>
    <t>20 May 2021 19:16:00.000</t>
  </si>
  <si>
    <t>20 May 2021 19:16:30.000</t>
  </si>
  <si>
    <t>20 May 2021 19:17:00.000</t>
  </si>
  <si>
    <t>20 May 2021 19:17:30.000</t>
  </si>
  <si>
    <t>20 May 2021 19:18:00.000</t>
  </si>
  <si>
    <t>20 May 2021 19:18:30.000</t>
  </si>
  <si>
    <t>20 May 2021 19:19:00.000</t>
  </si>
  <si>
    <t>20 May 2021 19:19:30.000</t>
  </si>
  <si>
    <t>20 May 2021 19:20:00.000</t>
  </si>
  <si>
    <t>20 May 2021 19:20:30.000</t>
  </si>
  <si>
    <t>20 May 2021 19:21:00.000</t>
  </si>
  <si>
    <t>20 May 2021 19:21:30.000</t>
  </si>
  <si>
    <t>20 May 2021 19:22:00.000</t>
  </si>
  <si>
    <t>20 May 2021 19:22:30.000</t>
  </si>
  <si>
    <t>20 May 2021 19:23:00.000</t>
  </si>
  <si>
    <t>20 May 2021 19:23:30.000</t>
  </si>
  <si>
    <t>20 May 2021 19:24:00.000</t>
  </si>
  <si>
    <t>20 May 2021 19:24:30.000</t>
  </si>
  <si>
    <t>20 May 2021 19:25:00.000</t>
  </si>
  <si>
    <t>20 May 2021 19:25:30.000</t>
  </si>
  <si>
    <t>20 May 2021 19:26:00.000</t>
  </si>
  <si>
    <t>20 May 2021 19:26:30.000</t>
  </si>
  <si>
    <t>20 May 2021 19:27:00.000</t>
  </si>
  <si>
    <t>20 May 2021 19:27:30.000</t>
  </si>
  <si>
    <t>20 May 2021 19:28:00.000</t>
  </si>
  <si>
    <t>20 May 2021 19:28:30.000</t>
  </si>
  <si>
    <t>20 May 2021 19:29:00.000</t>
  </si>
  <si>
    <t>20 May 2021 19:29:30.000</t>
  </si>
  <si>
    <t>20 May 2021 19:30:00.000</t>
  </si>
  <si>
    <t>20 May 2021 19:30:30.000</t>
  </si>
  <si>
    <t>20 May 2021 19:31:00.000</t>
  </si>
  <si>
    <t>20 May 2021 19:31:30.000</t>
  </si>
  <si>
    <t>20 May 2021 19:32:00.000</t>
  </si>
  <si>
    <t>20 May 2021 19:32:30.000</t>
  </si>
  <si>
    <t>20 May 2021 19:33:00.000</t>
  </si>
  <si>
    <t>20 May 2021 19:33:30.000</t>
  </si>
  <si>
    <t>20 May 2021 19:34:00.000</t>
  </si>
  <si>
    <t>20 May 2021 19:34:30.000</t>
  </si>
  <si>
    <t>20 May 2021 19:35:00.000</t>
  </si>
  <si>
    <t>20 May 2021 19:35:30.000</t>
  </si>
  <si>
    <t>20 May 2021 19:36:00.000</t>
  </si>
  <si>
    <t>20 May 2021 19:36:30.000</t>
  </si>
  <si>
    <t>20 May 2021 19:37:00.000</t>
  </si>
  <si>
    <t>20 May 2021 19:37:30.000</t>
  </si>
  <si>
    <t>20 May 2021 19:38:00.000</t>
  </si>
  <si>
    <t>20 May 2021 19:38:30.000</t>
  </si>
  <si>
    <t>20 May 2021 19:39:00.000</t>
  </si>
  <si>
    <t>20 May 2021 19:39:30.000</t>
  </si>
  <si>
    <t>20 May 2021 19:40:00.000</t>
  </si>
  <si>
    <t>20 May 2021 19:40:30.000</t>
  </si>
  <si>
    <t>20 May 2021 19:41:00.000</t>
  </si>
  <si>
    <t>20 May 2021 19:41:30.000</t>
  </si>
  <si>
    <t>20 May 2021 19:42:00.000</t>
  </si>
  <si>
    <t>20 May 2021 19:42:30.000</t>
  </si>
  <si>
    <t>20 May 2021 19:43:00.000</t>
  </si>
  <si>
    <t>20 May 2021 19:43:30.000</t>
  </si>
  <si>
    <t>20 May 2021 19:44:00.000</t>
  </si>
  <si>
    <t>20 May 2021 19:44:30.000</t>
  </si>
  <si>
    <t>20 May 2021 19:45:00.000</t>
  </si>
  <si>
    <t>20 May 2021 19:45:30.000</t>
  </si>
  <si>
    <t>20 May 2021 19:46:00.000</t>
  </si>
  <si>
    <t>20 May 2021 19:46:30.000</t>
  </si>
  <si>
    <t>20 May 2021 19:47:00.000</t>
  </si>
  <si>
    <t>20 May 2021 19:47:30.000</t>
  </si>
  <si>
    <t>20 May 2021 19:48:00.000</t>
  </si>
  <si>
    <t>20 May 2021 19:48:30.000</t>
  </si>
  <si>
    <t>20 May 2021 19:49:00.000</t>
  </si>
  <si>
    <t>20 May 2021 19:49:30.000</t>
  </si>
  <si>
    <t>20 May 2021 19:50:00.000</t>
  </si>
  <si>
    <t>20 May 2021 19:50:30.000</t>
  </si>
  <si>
    <t>20 May 2021 19:51:00.000</t>
  </si>
  <si>
    <t>20 May 2021 19:51:30.000</t>
  </si>
  <si>
    <t>20 May 2021 19:52:00.000</t>
  </si>
  <si>
    <t>20 May 2021 19:52:30.000</t>
  </si>
  <si>
    <t>20 May 2021 19:53:00.000</t>
  </si>
  <si>
    <t>20 May 2021 19:53:30.000</t>
  </si>
  <si>
    <t>20 May 2021 19:54:00.000</t>
  </si>
  <si>
    <t>20 May 2021 19:54:30.000</t>
  </si>
  <si>
    <t>20 May 2021 19:55:00.000</t>
  </si>
  <si>
    <t>20 May 2021 19:55:30.000</t>
  </si>
  <si>
    <t>20 May 2021 19:56:00.000</t>
  </si>
  <si>
    <t>20 May 2021 19:56:30.000</t>
  </si>
  <si>
    <t>20 May 2021 19:57:00.000</t>
  </si>
  <si>
    <t>20 May 2021 19:57:30.000</t>
  </si>
  <si>
    <t>20 May 2021 19:58:00.000</t>
  </si>
  <si>
    <t>20 May 2021 19:58:30.000</t>
  </si>
  <si>
    <t>20 May 2021 19:59:00.000</t>
  </si>
  <si>
    <t>20 May 2021 19:59:30.000</t>
  </si>
  <si>
    <t>20 May 2021 20:00:00.000</t>
  </si>
  <si>
    <t>20 May 2021 20:00:30.000</t>
  </si>
  <si>
    <t>20 May 2021 20:01:00.000</t>
  </si>
  <si>
    <t>20 May 2021 20:01:30.000</t>
  </si>
  <si>
    <t>20 May 2021 20:02:00.000</t>
  </si>
  <si>
    <t>20 May 2021 20:02:30.000</t>
  </si>
  <si>
    <t>20 May 2021 20:03:00.000</t>
  </si>
  <si>
    <t>20 May 2021 20:03:30.000</t>
  </si>
  <si>
    <t>20 May 2021 20:04:00.000</t>
  </si>
  <si>
    <t>20 May 2021 20:04:30.000</t>
  </si>
  <si>
    <t>20 May 2021 20:05:00.000</t>
  </si>
  <si>
    <t>20 May 2021 20:05:30.000</t>
  </si>
  <si>
    <t>0.872146</t>
  </si>
  <si>
    <t>20 May 2021 20:06:00.000</t>
  </si>
  <si>
    <t>20 May 2021 20:06:30.000</t>
  </si>
  <si>
    <t>20 May 2021 20:07:00.000</t>
  </si>
  <si>
    <t>20 May 2021 20:07:30.000</t>
  </si>
  <si>
    <t>20 May 2021 20:08:00.000</t>
  </si>
  <si>
    <t>20 May 2021 20:08:30.000</t>
  </si>
  <si>
    <t>20 May 2021 20:09:00.000</t>
  </si>
  <si>
    <t>20 May 2021 20:09:30.000</t>
  </si>
  <si>
    <t>20 May 2021 20:10:00.000</t>
  </si>
  <si>
    <t>20 May 2021 20:10:30.000</t>
  </si>
  <si>
    <t>20 May 2021 20:11:00.000</t>
  </si>
  <si>
    <t>20 May 2021 20:11:30.000</t>
  </si>
  <si>
    <t>20 May 2021 20:12:00.000</t>
  </si>
  <si>
    <t>20 May 2021 20:12:30.000</t>
  </si>
  <si>
    <t>20 May 2021 20:13:00.000</t>
  </si>
  <si>
    <t>20 May 2021 20:13:30.000</t>
  </si>
  <si>
    <t>20 May 2021 20:14:00.000</t>
  </si>
  <si>
    <t>20 May 2021 20:14:30.000</t>
  </si>
  <si>
    <t>20 May 2021 20:15:00.000</t>
  </si>
  <si>
    <t>20 May 2021 20:15:30.000</t>
  </si>
  <si>
    <t>20 May 2021 20:16:00.000</t>
  </si>
  <si>
    <t>20 May 2021 20:16:30.000</t>
  </si>
  <si>
    <t>20 May 2021 20:17:00.000</t>
  </si>
  <si>
    <t>20 May 2021 20:17:30.000</t>
  </si>
  <si>
    <t>20 May 2021 20:18:00.000</t>
  </si>
  <si>
    <t>20 May 2021 20:18:30.000</t>
  </si>
  <si>
    <t>20 May 2021 20:19:00.000</t>
  </si>
  <si>
    <t>20 May 2021 20:19:30.000</t>
  </si>
  <si>
    <t>20 May 2021 20:20:00.000</t>
  </si>
  <si>
    <t>20 May 2021 20:20:30.000</t>
  </si>
  <si>
    <t>20 May 2021 20:21:00.000</t>
  </si>
  <si>
    <t>20 May 2021 20:21:30.000</t>
  </si>
  <si>
    <t>20 May 2021 20:22:00.000</t>
  </si>
  <si>
    <t>20 May 2021 20:22:30.000</t>
  </si>
  <si>
    <t>20 May 2021 20:23:00.000</t>
  </si>
  <si>
    <t>20 May 2021 20:23:30.000</t>
  </si>
  <si>
    <t>20 May 2021 20:24:00.000</t>
  </si>
  <si>
    <t>20 May 2021 20:24:30.000</t>
  </si>
  <si>
    <t>20 May 2021 20:25:00.000</t>
  </si>
  <si>
    <t>20 May 2021 20:25:30.000</t>
  </si>
  <si>
    <t>20 May 2021 20:26:00.000</t>
  </si>
  <si>
    <t>20 May 2021 20:26:30.000</t>
  </si>
  <si>
    <t>20 May 2021 20:27:00.000</t>
  </si>
  <si>
    <t>20 May 2021 20:27:30.000</t>
  </si>
  <si>
    <t>20 May 2021 20:28:00.000</t>
  </si>
  <si>
    <t>20 May 2021 20:28:30.000</t>
  </si>
  <si>
    <t>20 May 2021 20:29:00.000</t>
  </si>
  <si>
    <t>20 May 2021 20:29:30.000</t>
  </si>
  <si>
    <t>20 May 2021 20:30:00.000</t>
  </si>
  <si>
    <t>20 May 2021 20:30:30.000</t>
  </si>
  <si>
    <t>20 May 2021 20:31:00.000</t>
  </si>
  <si>
    <t>20 May 2021 20:31:30.000</t>
  </si>
  <si>
    <t>20 May 2021 20:32:00.000</t>
  </si>
  <si>
    <t>20 May 2021 20:32:30.000</t>
  </si>
  <si>
    <t>20 May 2021 20:33:00.000</t>
  </si>
  <si>
    <t>20 May 2021 20:33:30.000</t>
  </si>
  <si>
    <t>20 May 2021 20:34:00.000</t>
  </si>
  <si>
    <t>20 May 2021 20:34:30.000</t>
  </si>
  <si>
    <t>20 May 2021 20:35:00.000</t>
  </si>
  <si>
    <t>20 May 2021 20:35:30.000</t>
  </si>
  <si>
    <t>20 May 2021 20:36:00.000</t>
  </si>
  <si>
    <t>20 May 2021 20:36:30.000</t>
  </si>
  <si>
    <t>20 May 2021 20:37:00.000</t>
  </si>
  <si>
    <t>20 May 2021 20:37:30.000</t>
  </si>
  <si>
    <t>20 May 2021 20:38:00.000</t>
  </si>
  <si>
    <t>20 May 2021 20:38:30.000</t>
  </si>
  <si>
    <t>20 May 2021 20:39:00.000</t>
  </si>
  <si>
    <t>20 May 2021 20:39:30.000</t>
  </si>
  <si>
    <t>20 May 2021 20:40:00.000</t>
  </si>
  <si>
    <t>20 May 2021 20:40:30.000</t>
  </si>
  <si>
    <t>20 May 2021 20:41:00.000</t>
  </si>
  <si>
    <t>20 May 2021 20:41:30.000</t>
  </si>
  <si>
    <t>20 May 2021 20:42:00.000</t>
  </si>
  <si>
    <t>20 May 2021 20:42:30.000</t>
  </si>
  <si>
    <t>20 May 2021 20:43:00.000</t>
  </si>
  <si>
    <t>20 May 2021 20:43:30.000</t>
  </si>
  <si>
    <t>20 May 2021 20:44:00.000</t>
  </si>
  <si>
    <t>20 May 2021 20:44:30.000</t>
  </si>
  <si>
    <t>20 May 2021 20:45:00.000</t>
  </si>
  <si>
    <t>20 May 2021 20:45:30.000</t>
  </si>
  <si>
    <t>20 May 2021 20:46:00.000</t>
  </si>
  <si>
    <t>20 May 2021 20:46:30.000</t>
  </si>
  <si>
    <t>20 May 2021 20:47:00.000</t>
  </si>
  <si>
    <t>20 May 2021 20:47:30.000</t>
  </si>
  <si>
    <t>20 May 2021 20:48:00.000</t>
  </si>
  <si>
    <t>20 May 2021 20:48:30.000</t>
  </si>
  <si>
    <t>20 May 2021 20:49:00.000</t>
  </si>
  <si>
    <t>20 May 2021 20:49:30.000</t>
  </si>
  <si>
    <t>20 May 2021 20:50:00.000</t>
  </si>
  <si>
    <t>20 May 2021 20:50:30.000</t>
  </si>
  <si>
    <t>20 May 2021 20:51:00.000</t>
  </si>
  <si>
    <t>20 May 2021 20:51:30.000</t>
  </si>
  <si>
    <t>20 May 2021 20:52:00.000</t>
  </si>
  <si>
    <t>20 May 2021 20:52:30.000</t>
  </si>
  <si>
    <t>20 May 2021 20:53:00.000</t>
  </si>
  <si>
    <t>20 May 2021 20:53:30.000</t>
  </si>
  <si>
    <t>20 May 2021 20:54:00.000</t>
  </si>
  <si>
    <t>20 May 2021 20:54:30.000</t>
  </si>
  <si>
    <t>20 May 2021 20:55:00.000</t>
  </si>
  <si>
    <t>20 May 2021 20:55:30.000</t>
  </si>
  <si>
    <t>20 May 2021 20:56:00.000</t>
  </si>
  <si>
    <t>20 May 2021 20:56:30.000</t>
  </si>
  <si>
    <t>20 May 2021 20:57:00.000</t>
  </si>
  <si>
    <t>20 May 2021 20:57:30.000</t>
  </si>
  <si>
    <t>20 May 2021 20:58:00.000</t>
  </si>
  <si>
    <t>20 May 2021 20:58:30.000</t>
  </si>
  <si>
    <t>20 May 2021 20:59:00.000</t>
  </si>
  <si>
    <t>20 May 2021 20:59:30.000</t>
  </si>
  <si>
    <t>20 May 2021 21:00:00.000</t>
  </si>
  <si>
    <t>20 May 2021 21:00:30.000</t>
  </si>
  <si>
    <t>20 May 2021 21:01:00.000</t>
  </si>
  <si>
    <t>20 May 2021 21:01:30.000</t>
  </si>
  <si>
    <t>20 May 2021 21:02:00.000</t>
  </si>
  <si>
    <t>20 May 2021 21:02:30.000</t>
  </si>
  <si>
    <t>20 May 2021 21:03:00.000</t>
  </si>
  <si>
    <t>20 May 2021 21:03:30.000</t>
  </si>
  <si>
    <t>20 May 2021 21:04:00.000</t>
  </si>
  <si>
    <t>20 May 2021 21:04:30.000</t>
  </si>
  <si>
    <t>20 May 2021 21:05:00.000</t>
  </si>
  <si>
    <t>20 May 2021 21:05:30.000</t>
  </si>
  <si>
    <t>20 May 2021 21:06:00.000</t>
  </si>
  <si>
    <t>20 May 2021 21:06:30.000</t>
  </si>
  <si>
    <t>20 May 2021 21:07:00.000</t>
  </si>
  <si>
    <t>20 May 2021 21:07:30.000</t>
  </si>
  <si>
    <t>20 May 2021 21:08:00.000</t>
  </si>
  <si>
    <t>20 May 2021 21:08:30.000</t>
  </si>
  <si>
    <t>20 May 2021 21:09:00.000</t>
  </si>
  <si>
    <t>20 May 2021 21:09:30.000</t>
  </si>
  <si>
    <t>20 May 2021 21:10:00.000</t>
  </si>
  <si>
    <t>20 May 2021 21:10:30.000</t>
  </si>
  <si>
    <t>20 May 2021 21:11:00.000</t>
  </si>
  <si>
    <t>20 May 2021 21:11:30.000</t>
  </si>
  <si>
    <t>20 May 2021 21:12:00.000</t>
  </si>
  <si>
    <t>20 May 2021 21:12:30.000</t>
  </si>
  <si>
    <t>20 May 2021 21:13:00.000</t>
  </si>
  <si>
    <t>20 May 2021 21:13:30.000</t>
  </si>
  <si>
    <t>20 May 2021 21:14:00.000</t>
  </si>
  <si>
    <t>20 May 2021 21:14:30.000</t>
  </si>
  <si>
    <t>20 May 2021 21:15:00.000</t>
  </si>
  <si>
    <t>20 May 2021 21:15:30.000</t>
  </si>
  <si>
    <t>20 May 2021 21:16:00.000</t>
  </si>
  <si>
    <t>20 May 2021 21:16:30.000</t>
  </si>
  <si>
    <t>20 May 2021 21:17:00.000</t>
  </si>
  <si>
    <t>20 May 2021 21:17:30.000</t>
  </si>
  <si>
    <t>20 May 2021 21:18:00.000</t>
  </si>
  <si>
    <t>20 May 2021 21:18:30.000</t>
  </si>
  <si>
    <t>20 May 2021 21:19:00.000</t>
  </si>
  <si>
    <t>20 May 2021 21:19:30.000</t>
  </si>
  <si>
    <t>20 May 2021 21:20:00.000</t>
  </si>
  <si>
    <t>20 May 2021 21:20:30.000</t>
  </si>
  <si>
    <t>20 May 2021 21:21:00.000</t>
  </si>
  <si>
    <t>20 May 2021 21:21:30.000</t>
  </si>
  <si>
    <t>20 May 2021 21:22:00.000</t>
  </si>
  <si>
    <t>20 May 2021 21:22:30.000</t>
  </si>
  <si>
    <t>20 May 2021 21:23:00.000</t>
  </si>
  <si>
    <t>20 May 2021 21:23:30.000</t>
  </si>
  <si>
    <t>20 May 2021 21:24:00.000</t>
  </si>
  <si>
    <t>20 May 2021 21:24:30.000</t>
  </si>
  <si>
    <t>20 May 2021 21:25:00.000</t>
  </si>
  <si>
    <t>20 May 2021 21:25:30.000</t>
  </si>
  <si>
    <t>20 May 2021 21:26:00.000</t>
  </si>
  <si>
    <t>20 May 2021 21:26:30.000</t>
  </si>
  <si>
    <t>20 May 2021 21:27:00.000</t>
  </si>
  <si>
    <t>20 May 2021 21:27:30.000</t>
  </si>
  <si>
    <t>20 May 2021 21:28:00.000</t>
  </si>
  <si>
    <t>20 May 2021 21:28:30.000</t>
  </si>
  <si>
    <t>20 May 2021 21:29:00.000</t>
  </si>
  <si>
    <t>20 May 2021 21:29:30.000</t>
  </si>
  <si>
    <t>20 May 2021 21:30:00.000</t>
  </si>
  <si>
    <t>20 May 2021 21:30:30.000</t>
  </si>
  <si>
    <t>20 May 2021 21:31:00.000</t>
  </si>
  <si>
    <t>20 May 2021 21:31:30.000</t>
  </si>
  <si>
    <t>20 May 2021 21:32:00.000</t>
  </si>
  <si>
    <t>20 May 2021 21:32:30.000</t>
  </si>
  <si>
    <t>20 May 2021 21:33:00.000</t>
  </si>
  <si>
    <t>20 May 2021 21:33:30.000</t>
  </si>
  <si>
    <t>20 May 2021 21:34:00.000</t>
  </si>
  <si>
    <t>20 May 2021 21:34:30.000</t>
  </si>
  <si>
    <t>20 May 2021 21:35:00.000</t>
  </si>
  <si>
    <t>20 May 2021 21:35:30.000</t>
  </si>
  <si>
    <t>20 May 2021 21:36:00.000</t>
  </si>
  <si>
    <t>20 May 2021 21:36:30.000</t>
  </si>
  <si>
    <t>20 May 2021 21:37:00.000</t>
  </si>
  <si>
    <t>20 May 2021 21:37:30.000</t>
  </si>
  <si>
    <t>20 May 2021 21:38:00.000</t>
  </si>
  <si>
    <t>20 May 2021 21:38:30.000</t>
  </si>
  <si>
    <t>0.160838</t>
  </si>
  <si>
    <t>20 May 2021 21:39:00.000</t>
  </si>
  <si>
    <t>20 May 2021 21:39:30.000</t>
  </si>
  <si>
    <t>20 May 2021 21:40:00.000</t>
  </si>
  <si>
    <t>20 May 2021 21:40:30.000</t>
  </si>
  <si>
    <t>20 May 2021 21:41:00.000</t>
  </si>
  <si>
    <t>20 May 2021 21:41:30.000</t>
  </si>
  <si>
    <t>20 May 2021 21:42:00.000</t>
  </si>
  <si>
    <t>20 May 2021 21:42:30.000</t>
  </si>
  <si>
    <t>20 May 2021 21:43:00.000</t>
  </si>
  <si>
    <t>20 May 2021 21:43:30.000</t>
  </si>
  <si>
    <t>20 May 2021 21:44:00.000</t>
  </si>
  <si>
    <t>20 May 2021 21:44:30.000</t>
  </si>
  <si>
    <t>20 May 2021 21:45:00.000</t>
  </si>
  <si>
    <t>20 May 2021 21:45:30.000</t>
  </si>
  <si>
    <t>20 May 2021 21:46:00.000</t>
  </si>
  <si>
    <t>20 May 2021 21:46:30.000</t>
  </si>
  <si>
    <t>20 May 2021 21:47:00.000</t>
  </si>
  <si>
    <t>20 May 2021 21:47:30.000</t>
  </si>
  <si>
    <t>20 May 2021 21:48:00.000</t>
  </si>
  <si>
    <t>20 May 2021 21:48:30.000</t>
  </si>
  <si>
    <t>20 May 2021 21:49:00.000</t>
  </si>
  <si>
    <t>20 May 2021 21:49:30.000</t>
  </si>
  <si>
    <t>20 May 2021 21:50:00.000</t>
  </si>
  <si>
    <t>20 May 2021 21:50:30.000</t>
  </si>
  <si>
    <t>20 May 2021 21:51:00.000</t>
  </si>
  <si>
    <t>20 May 2021 21:51:30.000</t>
  </si>
  <si>
    <t>20 May 2021 21:52:00.000</t>
  </si>
  <si>
    <t>20 May 2021 21:52:30.000</t>
  </si>
  <si>
    <t>20 May 2021 21:53:00.000</t>
  </si>
  <si>
    <t>20 May 2021 21:53:30.000</t>
  </si>
  <si>
    <t>20 May 2021 21:54:00.000</t>
  </si>
  <si>
    <t>20 May 2021 21:54:30.000</t>
  </si>
  <si>
    <t>20 May 2021 21:55:00.000</t>
  </si>
  <si>
    <t>20 May 2021 21:55:30.000</t>
  </si>
  <si>
    <t>20 May 2021 21:56:00.000</t>
  </si>
  <si>
    <t>20 May 2021 21:56:30.000</t>
  </si>
  <si>
    <t>20 May 2021 21:57:00.000</t>
  </si>
  <si>
    <t>20 May 2021 21:57:30.000</t>
  </si>
  <si>
    <t>20 May 2021 21:58:00.000</t>
  </si>
  <si>
    <t>20 May 2021 21:58:30.000</t>
  </si>
  <si>
    <t>20 May 2021 21:59:00.000</t>
  </si>
  <si>
    <t>20 May 2021 21:59:30.000</t>
  </si>
  <si>
    <t>20 May 2021 22:00:00.000</t>
  </si>
  <si>
    <t>20 May 2021 22:00:30.000</t>
  </si>
  <si>
    <t>20 May 2021 22:01:00.000</t>
  </si>
  <si>
    <t>20 May 2021 22:01:30.000</t>
  </si>
  <si>
    <t>20 May 2021 22:02:00.000</t>
  </si>
  <si>
    <t>20 May 2021 22:02:30.000</t>
  </si>
  <si>
    <t>20 May 2021 22:03:00.000</t>
  </si>
  <si>
    <t>20 May 2021 22:03:30.000</t>
  </si>
  <si>
    <t>20 May 2021 22:04:00.000</t>
  </si>
  <si>
    <t>20 May 2021 22:04:30.000</t>
  </si>
  <si>
    <t>20 May 2021 22:05:00.000</t>
  </si>
  <si>
    <t>20 May 2021 22:05:30.000</t>
  </si>
  <si>
    <t>20 May 2021 22:06:00.000</t>
  </si>
  <si>
    <t>20 May 2021 22:06:30.000</t>
  </si>
  <si>
    <t>20 May 2021 22:07:00.000</t>
  </si>
  <si>
    <t>20 May 2021 22:07:30.000</t>
  </si>
  <si>
    <t>20 May 2021 22:08:00.000</t>
  </si>
  <si>
    <t>20 May 2021 22:08:30.000</t>
  </si>
  <si>
    <t>20 May 2021 22:09:00.000</t>
  </si>
  <si>
    <t>20 May 2021 22:09:30.000</t>
  </si>
  <si>
    <t>20 May 2021 22:10:00.000</t>
  </si>
  <si>
    <t>20 May 2021 22:10:30.000</t>
  </si>
  <si>
    <t>20 May 2021 22:11:00.000</t>
  </si>
  <si>
    <t>20 May 2021 22:11:30.000</t>
  </si>
  <si>
    <t>20 May 2021 22:12:00.000</t>
  </si>
  <si>
    <t>20 May 2021 22:12:30.000</t>
  </si>
  <si>
    <t>20 May 2021 22:13:00.000</t>
  </si>
  <si>
    <t>20 May 2021 22:13:30.000</t>
  </si>
  <si>
    <t>20 May 2021 22:14:00.000</t>
  </si>
  <si>
    <t>20 May 2021 22:14:30.000</t>
  </si>
  <si>
    <t>20 May 2021 22:15:00.000</t>
  </si>
  <si>
    <t>20 May 2021 22:15:30.000</t>
  </si>
  <si>
    <t>20 May 2021 22:16:00.000</t>
  </si>
  <si>
    <t>20 May 2021 22:16:30.000</t>
  </si>
  <si>
    <t>20 May 2021 22:17:00.000</t>
  </si>
  <si>
    <t>20 May 2021 22:17:30.000</t>
  </si>
  <si>
    <t>20 May 2021 22:18:00.000</t>
  </si>
  <si>
    <t>20 May 2021 22:18:30.000</t>
  </si>
  <si>
    <t>20 May 2021 22:19:00.000</t>
  </si>
  <si>
    <t>20 May 2021 22:19:30.000</t>
  </si>
  <si>
    <t>20 May 2021 22:20:00.000</t>
  </si>
  <si>
    <t>20 May 2021 22:20:30.000</t>
  </si>
  <si>
    <t>20 May 2021 22:21:00.000</t>
  </si>
  <si>
    <t>20 May 2021 22:21:30.000</t>
  </si>
  <si>
    <t>20 May 2021 22:22:00.000</t>
  </si>
  <si>
    <t>20 May 2021 22:22:30.000</t>
  </si>
  <si>
    <t>20 May 2021 22:23:00.000</t>
  </si>
  <si>
    <t>20 May 2021 22:23:30.000</t>
  </si>
  <si>
    <t>20 May 2021 22:24:00.000</t>
  </si>
  <si>
    <t>20 May 2021 22:24:30.000</t>
  </si>
  <si>
    <t>20 May 2021 22:25:00.000</t>
  </si>
  <si>
    <t>20 May 2021 22:25:30.000</t>
  </si>
  <si>
    <t>20 May 2021 22:26:00.000</t>
  </si>
  <si>
    <t>20 May 2021 22:26:30.000</t>
  </si>
  <si>
    <t>20 May 2021 22:27:00.000</t>
  </si>
  <si>
    <t>20 May 2021 22:27:30.000</t>
  </si>
  <si>
    <t>20 May 2021 22:28:00.000</t>
  </si>
  <si>
    <t>20 May 2021 22:28:30.000</t>
  </si>
  <si>
    <t>20 May 2021 22:29:00.000</t>
  </si>
  <si>
    <t>20 May 2021 22:29:30.000</t>
  </si>
  <si>
    <t>20 May 2021 22:30:00.000</t>
  </si>
  <si>
    <t>20 May 2021 22:30:30.000</t>
  </si>
  <si>
    <t>20 May 2021 22:31:00.000</t>
  </si>
  <si>
    <t>20 May 2021 22:31:30.000</t>
  </si>
  <si>
    <t>20 May 2021 22:32:00.000</t>
  </si>
  <si>
    <t>20 May 2021 22:32:30.000</t>
  </si>
  <si>
    <t>20 May 2021 22:33:00.000</t>
  </si>
  <si>
    <t>20 May 2021 22:33:30.000</t>
  </si>
  <si>
    <t>20 May 2021 22:34:00.000</t>
  </si>
  <si>
    <t>20 May 2021 22:34:30.000</t>
  </si>
  <si>
    <t>20 May 2021 22:35:00.000</t>
  </si>
  <si>
    <t>20 May 2021 22:35:30.000</t>
  </si>
  <si>
    <t>20 May 2021 22:36:00.000</t>
  </si>
  <si>
    <t>20 May 2021 22:36:30.000</t>
  </si>
  <si>
    <t>20 May 2021 22:37:00.000</t>
  </si>
  <si>
    <t>20 May 2021 22:37:30.000</t>
  </si>
  <si>
    <t>20 May 2021 22:38:00.000</t>
  </si>
  <si>
    <t>20 May 2021 22:38:30.000</t>
  </si>
  <si>
    <t>20 May 2021 22:39:00.000</t>
  </si>
  <si>
    <t>20 May 2021 22:39:30.000</t>
  </si>
  <si>
    <t>20 May 2021 22:40:00.000</t>
  </si>
  <si>
    <t>20 May 2021 22:40:30.000</t>
  </si>
  <si>
    <t>20 May 2021 22:41:00.000</t>
  </si>
  <si>
    <t>20 May 2021 22:41:30.000</t>
  </si>
  <si>
    <t>20 May 2021 22:42:00.000</t>
  </si>
  <si>
    <t>20 May 2021 22:42:30.000</t>
  </si>
  <si>
    <t>20 May 2021 22:43:00.000</t>
  </si>
  <si>
    <t>20 May 2021 22:43:30.000</t>
  </si>
  <si>
    <t>20 May 2021 22:44:00.000</t>
  </si>
  <si>
    <t>20 May 2021 22:44:30.000</t>
  </si>
  <si>
    <t>20 May 2021 22:45:00.000</t>
  </si>
  <si>
    <t>20 May 2021 22:45:30.000</t>
  </si>
  <si>
    <t>20 May 2021 22:46:00.000</t>
  </si>
  <si>
    <t>20 May 2021 22:46:30.000</t>
  </si>
  <si>
    <t>20 May 2021 22:47:00.000</t>
  </si>
  <si>
    <t>20 May 2021 22:47:30.000</t>
  </si>
  <si>
    <t>20 May 2021 22:48:00.000</t>
  </si>
  <si>
    <t>20 May 2021 22:48:30.000</t>
  </si>
  <si>
    <t>20 May 2021 22:49:00.000</t>
  </si>
  <si>
    <t>20 May 2021 22:49:30.000</t>
  </si>
  <si>
    <t>20 May 2021 22:50:00.000</t>
  </si>
  <si>
    <t>20 May 2021 22:50:30.000</t>
  </si>
  <si>
    <t>20 May 2021 22:51:00.000</t>
  </si>
  <si>
    <t>20 May 2021 22:51:30.000</t>
  </si>
  <si>
    <t>20 May 2021 22:52:00.000</t>
  </si>
  <si>
    <t>20 May 2021 22:52:30.000</t>
  </si>
  <si>
    <t>20 May 2021 22:53:00.000</t>
  </si>
  <si>
    <t>20 May 2021 22:53:30.000</t>
  </si>
  <si>
    <t>20 May 2021 22:54:00.000</t>
  </si>
  <si>
    <t>20 May 2021 22:54:30.000</t>
  </si>
  <si>
    <t>20 May 2021 22:55:00.000</t>
  </si>
  <si>
    <t>20 May 2021 22:55:30.000</t>
  </si>
  <si>
    <t>20 May 2021 22:56:00.000</t>
  </si>
  <si>
    <t>20 May 2021 22:56:30.000</t>
  </si>
  <si>
    <t>20 May 2021 22:57:00.000</t>
  </si>
  <si>
    <t>20 May 2021 22:57:30.000</t>
  </si>
  <si>
    <t>20 May 2021 22:58:00.000</t>
  </si>
  <si>
    <t>20 May 2021 22:58:30.000</t>
  </si>
  <si>
    <t>20 May 2021 22:59:00.000</t>
  </si>
  <si>
    <t>20 May 2021 22:59:30.000</t>
  </si>
  <si>
    <t>20 May 2021 23:00:00.000</t>
  </si>
  <si>
    <t>20 May 2021 23:00:30.000</t>
  </si>
  <si>
    <t>20 May 2021 23:01:00.000</t>
  </si>
  <si>
    <t>20 May 2021 23:01:30.000</t>
  </si>
  <si>
    <t>20 May 2021 23:02:00.000</t>
  </si>
  <si>
    <t>20 May 2021 23:02:30.000</t>
  </si>
  <si>
    <t>20 May 2021 23:03:00.000</t>
  </si>
  <si>
    <t>20 May 2021 23:03:30.000</t>
  </si>
  <si>
    <t>20 May 2021 23:04:00.000</t>
  </si>
  <si>
    <t>20 May 2021 23:04:30.000</t>
  </si>
  <si>
    <t>20 May 2021 23:05:00.000</t>
  </si>
  <si>
    <t>20 May 2021 23:05:30.000</t>
  </si>
  <si>
    <t>20 May 2021 23:06:00.000</t>
  </si>
  <si>
    <t>20 May 2021 23:06:30.000</t>
  </si>
  <si>
    <t>20 May 2021 23:07:00.000</t>
  </si>
  <si>
    <t>20 May 2021 23:07:30.000</t>
  </si>
  <si>
    <t>20 May 2021 23:08:00.000</t>
  </si>
  <si>
    <t>20 May 2021 23:08:30.000</t>
  </si>
  <si>
    <t>20 May 2021 23:09:00.000</t>
  </si>
  <si>
    <t>20 May 2021 23:09:30.000</t>
  </si>
  <si>
    <t>20 May 2021 23:10:00.000</t>
  </si>
  <si>
    <t>20 May 2021 23:10:30.000</t>
  </si>
  <si>
    <t>20 May 2021 23:11:00.000</t>
  </si>
  <si>
    <t>20 May 2021 23:11:30.000</t>
  </si>
  <si>
    <t>20 May 2021 23:12:00.000</t>
  </si>
  <si>
    <t>20 May 2021 23:12:30.000</t>
  </si>
  <si>
    <t>20 May 2021 23:13:00.000</t>
  </si>
  <si>
    <t>20 May 2021 23:13:30.000</t>
  </si>
  <si>
    <t>20 May 2021 23:14:00.000</t>
  </si>
  <si>
    <t>20 May 2021 23:14:30.000</t>
  </si>
  <si>
    <t>20 May 2021 23:15:00.000</t>
  </si>
  <si>
    <t>20 May 2021 23:15:30.000</t>
  </si>
  <si>
    <t>20 May 2021 23:16:00.000</t>
  </si>
  <si>
    <t>20 May 2021 23:16:30.000</t>
  </si>
  <si>
    <t>20 May 2021 23:17:00.000</t>
  </si>
  <si>
    <t>20 May 2021 23:17:30.000</t>
  </si>
  <si>
    <t>20 May 2021 23:18:00.000</t>
  </si>
  <si>
    <t>20 May 2021 23:18:30.000</t>
  </si>
  <si>
    <t>20 May 2021 23:19:00.000</t>
  </si>
  <si>
    <t>20 May 2021 23:19:30.000</t>
  </si>
  <si>
    <t>20 May 2021 23:20:00.000</t>
  </si>
  <si>
    <t>20 May 2021 23:20:30.000</t>
  </si>
  <si>
    <t>20 May 2021 23:21:00.000</t>
  </si>
  <si>
    <t>20 May 2021 23:21:30.000</t>
  </si>
  <si>
    <t>20 May 2021 23:22:00.000</t>
  </si>
  <si>
    <t>20 May 2021 23:22:30.000</t>
  </si>
  <si>
    <t>20 May 2021 23:23:00.000</t>
  </si>
  <si>
    <t>20 May 2021 23:23:30.000</t>
  </si>
  <si>
    <t>20 May 2021 23:24:00.000</t>
  </si>
  <si>
    <t>20 May 2021 23:24:30.000</t>
  </si>
  <si>
    <t>20 May 2021 23:25:00.000</t>
  </si>
  <si>
    <t>20 May 2021 23:25:30.000</t>
  </si>
  <si>
    <t>20 May 2021 23:26:00.000</t>
  </si>
  <si>
    <t>20 May 2021 23:26:30.000</t>
  </si>
  <si>
    <t>20 May 2021 23:27:00.000</t>
  </si>
  <si>
    <t>20 May 2021 23:27:30.000</t>
  </si>
  <si>
    <t>20 May 2021 23:28:00.000</t>
  </si>
  <si>
    <t>20 May 2021 23:28:30.000</t>
  </si>
  <si>
    <t>20 May 2021 23:29:00.000</t>
  </si>
  <si>
    <t>20 May 2021 23:29:30.000</t>
  </si>
  <si>
    <t>20 May 2021 23:30:00.000</t>
  </si>
  <si>
    <t>20 May 2021 23:30:30.000</t>
  </si>
  <si>
    <t>20 May 2021 23:31:00.000</t>
  </si>
  <si>
    <t>20 May 2021 23:31:30.000</t>
  </si>
  <si>
    <t>20 May 2021 23:32:00.000</t>
  </si>
  <si>
    <t>20 May 2021 23:32:30.000</t>
  </si>
  <si>
    <t>20 May 2021 23:33:00.000</t>
  </si>
  <si>
    <t>20 May 2021 23:33:30.000</t>
  </si>
  <si>
    <t>20 May 2021 23:34:00.000</t>
  </si>
  <si>
    <t>20 May 2021 23:34:30.000</t>
  </si>
  <si>
    <t>20 May 2021 23:35:00.000</t>
  </si>
  <si>
    <t>20 May 2021 23:35:30.000</t>
  </si>
  <si>
    <t>20 May 2021 23:36:00.000</t>
  </si>
  <si>
    <t>20 May 2021 23:36:30.000</t>
  </si>
  <si>
    <t>20 May 2021 23:37:00.000</t>
  </si>
  <si>
    <t>20 May 2021 23:37:30.000</t>
  </si>
  <si>
    <t>20 May 2021 23:38:00.000</t>
  </si>
  <si>
    <t>20 May 2021 23:38:30.000</t>
  </si>
  <si>
    <t>20 May 2021 23:39:00.000</t>
  </si>
  <si>
    <t>20 May 2021 23:39:30.000</t>
  </si>
  <si>
    <t>20 May 2021 23:40:00.000</t>
  </si>
  <si>
    <t>20 May 2021 23:40:30.000</t>
  </si>
  <si>
    <t>20 May 2021 23:41:00.000</t>
  </si>
  <si>
    <t>20 May 2021 23:41:30.000</t>
  </si>
  <si>
    <t>20 May 2021 23:42:00.000</t>
  </si>
  <si>
    <t>20 May 2021 23:42:30.000</t>
  </si>
  <si>
    <t>20 May 2021 23:43:00.000</t>
  </si>
  <si>
    <t>20 May 2021 23:43:30.000</t>
  </si>
  <si>
    <t>20 May 2021 23:44:00.000</t>
  </si>
  <si>
    <t>20 May 2021 23:44:30.000</t>
  </si>
  <si>
    <t>20 May 2021 23:45:00.000</t>
  </si>
  <si>
    <t>20 May 2021 23:45:30.000</t>
  </si>
  <si>
    <t>20 May 2021 23:46:00.000</t>
  </si>
  <si>
    <t>20 May 2021 23:46:30.000</t>
  </si>
  <si>
    <t>20 May 2021 23:47:00.000</t>
  </si>
  <si>
    <t>20 May 2021 23:47:30.000</t>
  </si>
  <si>
    <t>20 May 2021 23:48:00.000</t>
  </si>
  <si>
    <t>20 May 2021 23:48:30.000</t>
  </si>
  <si>
    <t>20 May 2021 23:49:00.000</t>
  </si>
  <si>
    <t>20 May 2021 23:49:30.000</t>
  </si>
  <si>
    <t>20 May 2021 23:50:00.000</t>
  </si>
  <si>
    <t>20 May 2021 23:50:30.000</t>
  </si>
  <si>
    <t>20 May 2021 23:51:00.000</t>
  </si>
  <si>
    <t>20 May 2021 23:51:30.000</t>
  </si>
  <si>
    <t>20 May 2021 23:52:00.000</t>
  </si>
  <si>
    <t>20 May 2021 23:52:30.000</t>
  </si>
  <si>
    <t>20 May 2021 23:53:00.000</t>
  </si>
  <si>
    <t>20 May 2021 23:53:30.000</t>
  </si>
  <si>
    <t>20 May 2021 23:54:00.000</t>
  </si>
  <si>
    <t>20 May 2021 23:54:30.000</t>
  </si>
  <si>
    <t>20 May 2021 23:55:00.000</t>
  </si>
  <si>
    <t>20 May 2021 23:55:30.000</t>
  </si>
  <si>
    <t>20 May 2021 23:56:00.000</t>
  </si>
  <si>
    <t>20 May 2021 23:56:30.000</t>
  </si>
  <si>
    <t>20 May 2021 23:57:00.000</t>
  </si>
  <si>
    <t>20 May 2021 23:57:30.000</t>
  </si>
  <si>
    <t>20 May 2021 23:58:00.000</t>
  </si>
  <si>
    <t>20 May 2021 23:58:30.000</t>
  </si>
  <si>
    <t>20 May 2021 23:59:00.000</t>
  </si>
  <si>
    <t>20 May 2021 23:59:30.000</t>
  </si>
  <si>
    <t>21 May 2021 00:00:00.000</t>
  </si>
  <si>
    <t>21 May 2021 00:00:30.000</t>
  </si>
  <si>
    <t>21 May 2021 00:01:00.000</t>
  </si>
  <si>
    <t>21 May 2021 00:01:30.000</t>
  </si>
  <si>
    <t>21 May 2021 00:02:00.000</t>
  </si>
  <si>
    <t>21 May 2021 00:02:30.000</t>
  </si>
  <si>
    <t>21 May 2021 00:03:00.000</t>
  </si>
  <si>
    <t>21 May 2021 00:03:30.000</t>
  </si>
  <si>
    <t>21 May 2021 00:04:00.000</t>
  </si>
  <si>
    <t>21 May 2021 00:04:30.000</t>
  </si>
  <si>
    <t>21 May 2021 00:05:00.000</t>
  </si>
  <si>
    <t>21 May 2021 00:05:30.000</t>
  </si>
  <si>
    <t>21 May 2021 00:06:00.000</t>
  </si>
  <si>
    <t>21 May 2021 00:06:30.000</t>
  </si>
  <si>
    <t>21 May 2021 00:07:00.000</t>
  </si>
  <si>
    <t>21 May 2021 00:07:30.000</t>
  </si>
  <si>
    <t>21 May 2021 00:08:00.000</t>
  </si>
  <si>
    <t>21 May 2021 00:08:30.000</t>
  </si>
  <si>
    <t>21 May 2021 00:09:00.000</t>
  </si>
  <si>
    <t>21 May 2021 00:09:30.000</t>
  </si>
  <si>
    <t>21 May 2021 00:10:00.000</t>
  </si>
  <si>
    <t>21 May 2021 00:10:30.000</t>
  </si>
  <si>
    <t>21 May 2021 00:11:00.000</t>
  </si>
  <si>
    <t>21 May 2021 00:11:30.000</t>
  </si>
  <si>
    <t>21 May 2021 00:12:00.000</t>
  </si>
  <si>
    <t>21 May 2021 00:12:30.000</t>
  </si>
  <si>
    <t>21 May 2021 00:13:00.000</t>
  </si>
  <si>
    <t>21 May 2021 00:13:30.000</t>
  </si>
  <si>
    <t>21 May 2021 00:14:00.000</t>
  </si>
  <si>
    <t>21 May 2021 00:14:30.000</t>
  </si>
  <si>
    <t>21 May 2021 00:15:00.000</t>
  </si>
  <si>
    <t>21 May 2021 00:15:30.000</t>
  </si>
  <si>
    <t>21 May 2021 00:16:00.000</t>
  </si>
  <si>
    <t>21 May 2021 00:16:30.000</t>
  </si>
  <si>
    <t>21 May 2021 00:17:00.000</t>
  </si>
  <si>
    <t>21 May 2021 00:17:30.000</t>
  </si>
  <si>
    <t>21 May 2021 00:18:00.000</t>
  </si>
  <si>
    <t>21 May 2021 00:18:30.000</t>
  </si>
  <si>
    <t>21 May 2021 00:19:00.000</t>
  </si>
  <si>
    <t>21 May 2021 00:19:30.000</t>
  </si>
  <si>
    <t>21 May 2021 00:20:00.000</t>
  </si>
  <si>
    <t>21 May 2021 00:20:30.000</t>
  </si>
  <si>
    <t>21 May 2021 00:21:00.000</t>
  </si>
  <si>
    <t>21 May 2021 00:21:30.000</t>
  </si>
  <si>
    <t>21 May 2021 00:22:00.000</t>
  </si>
  <si>
    <t>21 May 2021 00:22:30.000</t>
  </si>
  <si>
    <t>21 May 2021 00:23:00.000</t>
  </si>
  <si>
    <t>21 May 2021 00:23:30.000</t>
  </si>
  <si>
    <t>21 May 2021 00:24:00.000</t>
  </si>
  <si>
    <t>21 May 2021 00:24:30.000</t>
  </si>
  <si>
    <t>21 May 2021 00:25:00.000</t>
  </si>
  <si>
    <t>21 May 2021 00:25:30.000</t>
  </si>
  <si>
    <t>21 May 2021 00:26:00.000</t>
  </si>
  <si>
    <t>21 May 2021 00:26:30.000</t>
  </si>
  <si>
    <t>21 May 2021 00:27:00.000</t>
  </si>
  <si>
    <t>21 May 2021 00:27:30.000</t>
  </si>
  <si>
    <t>21 May 2021 00:28:00.000</t>
  </si>
  <si>
    <t>21 May 2021 00:28:30.000</t>
  </si>
  <si>
    <t>21 May 2021 00:29:00.000</t>
  </si>
  <si>
    <t>21 May 2021 00:29:30.000</t>
  </si>
  <si>
    <t>21 May 2021 00:30:00.000</t>
  </si>
  <si>
    <t>21 May 2021 00:30:30.000</t>
  </si>
  <si>
    <t>21 May 2021 00:31:00.000</t>
  </si>
  <si>
    <t>21 May 2021 00:31:30.000</t>
  </si>
  <si>
    <t>21 May 2021 00:32:00.000</t>
  </si>
  <si>
    <t>21 May 2021 00:32:30.000</t>
  </si>
  <si>
    <t>21 May 2021 00:33:00.000</t>
  </si>
  <si>
    <t>21 May 2021 00:33:30.000</t>
  </si>
  <si>
    <t>21 May 2021 00:34:00.000</t>
  </si>
  <si>
    <t>21 May 2021 00:34:30.000</t>
  </si>
  <si>
    <t>21 May 2021 00:35:00.000</t>
  </si>
  <si>
    <t>21 May 2021 00:35:30.000</t>
  </si>
  <si>
    <t>21 May 2021 00:36:00.000</t>
  </si>
  <si>
    <t>21 May 2021 00:36:30.000</t>
  </si>
  <si>
    <t>21 May 2021 00:37:00.000</t>
  </si>
  <si>
    <t>21 May 2021 00:37:30.000</t>
  </si>
  <si>
    <t>21 May 2021 00:38:00.000</t>
  </si>
  <si>
    <t>21 May 2021 00:38:30.000</t>
  </si>
  <si>
    <t>21 May 2021 00:39:00.000</t>
  </si>
  <si>
    <t>21 May 2021 00:39:30.000</t>
  </si>
  <si>
    <t>21 May 2021 00:40:00.000</t>
  </si>
  <si>
    <t>21 May 2021 00:40:30.000</t>
  </si>
  <si>
    <t>21 May 2021 00:41:00.000</t>
  </si>
  <si>
    <t>21 May 2021 00:41:30.000</t>
  </si>
  <si>
    <t>21 May 2021 00:42:00.000</t>
  </si>
  <si>
    <t>21 May 2021 00:42:30.000</t>
  </si>
  <si>
    <t>21 May 2021 00:43:00.000</t>
  </si>
  <si>
    <t>21 May 2021 00:43:30.000</t>
  </si>
  <si>
    <t>21 May 2021 00:44:00.000</t>
  </si>
  <si>
    <t>0.696327</t>
  </si>
  <si>
    <t>21 May 2021 00:44:30.000</t>
  </si>
  <si>
    <t>21 May 2021 00:45:00.000</t>
  </si>
  <si>
    <t>21 May 2021 00:45:30.000</t>
  </si>
  <si>
    <t>21 May 2021 00:46:00.000</t>
  </si>
  <si>
    <t>21 May 2021 00:46:30.000</t>
  </si>
  <si>
    <t>21 May 2021 00:47:00.000</t>
  </si>
  <si>
    <t>21 May 2021 00:47:30.000</t>
  </si>
  <si>
    <t>21 May 2021 00:48:00.000</t>
  </si>
  <si>
    <t>21 May 2021 00:48:30.000</t>
  </si>
  <si>
    <t>21 May 2021 00:49:00.000</t>
  </si>
  <si>
    <t>21 May 2021 00:49:30.000</t>
  </si>
  <si>
    <t>21 May 2021 00:50:00.000</t>
  </si>
  <si>
    <t>21 May 2021 00:50:30.000</t>
  </si>
  <si>
    <t>21 May 2021 00:51:00.000</t>
  </si>
  <si>
    <t>21 May 2021 00:51:30.000</t>
  </si>
  <si>
    <t>21 May 2021 00:52:00.000</t>
  </si>
  <si>
    <t>21 May 2021 00:52:30.000</t>
  </si>
  <si>
    <t>21 May 2021 00:53:00.000</t>
  </si>
  <si>
    <t>21 May 2021 00:53:30.000</t>
  </si>
  <si>
    <t>21 May 2021 00:54:00.000</t>
  </si>
  <si>
    <t>21 May 2021 00:54:30.000</t>
  </si>
  <si>
    <t>21 May 2021 00:55:00.000</t>
  </si>
  <si>
    <t>21 May 2021 00:55:30.000</t>
  </si>
  <si>
    <t>21 May 2021 00:56:00.000</t>
  </si>
  <si>
    <t>21 May 2021 00:56:30.000</t>
  </si>
  <si>
    <t>21 May 2021 00:57:00.000</t>
  </si>
  <si>
    <t>21 May 2021 00:57:30.000</t>
  </si>
  <si>
    <t>21 May 2021 00:58:00.000</t>
  </si>
  <si>
    <t>21 May 2021 00:58:30.000</t>
  </si>
  <si>
    <t>21 May 2021 00:59:00.000</t>
  </si>
  <si>
    <t>21 May 2021 00:59:30.000</t>
  </si>
  <si>
    <t>21 May 2021 01:00:00.000</t>
  </si>
  <si>
    <t>21 May 2021 01:00:30.000</t>
  </si>
  <si>
    <t>21 May 2021 01:01:00.000</t>
  </si>
  <si>
    <t>21 May 2021 01:01:30.000</t>
  </si>
  <si>
    <t>21 May 2021 01:02:00.000</t>
  </si>
  <si>
    <t>21 May 2021 01:02:30.000</t>
  </si>
  <si>
    <t>21 May 2021 01:03:00.000</t>
  </si>
  <si>
    <t>21 May 2021 01:03:30.000</t>
  </si>
  <si>
    <t>21 May 2021 01:04:00.000</t>
  </si>
  <si>
    <t>21 May 2021 01:04:30.000</t>
  </si>
  <si>
    <t>21 May 2021 01:05:00.000</t>
  </si>
  <si>
    <t>21 May 2021 01:05:30.000</t>
  </si>
  <si>
    <t>21 May 2021 01:06:00.000</t>
  </si>
  <si>
    <t>21 May 2021 01:06:30.000</t>
  </si>
  <si>
    <t>21 May 2021 01:07:00.000</t>
  </si>
  <si>
    <t>21 May 2021 01:07:30.000</t>
  </si>
  <si>
    <t>21 May 2021 01:08:00.000</t>
  </si>
  <si>
    <t>21 May 2021 01:08:30.000</t>
  </si>
  <si>
    <t>21 May 2021 01:09:00.000</t>
  </si>
  <si>
    <t>21 May 2021 01:09:30.000</t>
  </si>
  <si>
    <t>21 May 2021 01:10:00.000</t>
  </si>
  <si>
    <t>21 May 2021 01:10:30.000</t>
  </si>
  <si>
    <t>21 May 2021 01:11:00.000</t>
  </si>
  <si>
    <t>21 May 2021 01:11:30.000</t>
  </si>
  <si>
    <t>21 May 2021 01:12:00.000</t>
  </si>
  <si>
    <t>21 May 2021 01:12:30.000</t>
  </si>
  <si>
    <t>21 May 2021 01:13:00.000</t>
  </si>
  <si>
    <t>21 May 2021 01:13:30.000</t>
  </si>
  <si>
    <t>21 May 2021 01:14:00.000</t>
  </si>
  <si>
    <t>21 May 2021 01:14:30.000</t>
  </si>
  <si>
    <t>21 May 2021 01:15:00.000</t>
  </si>
  <si>
    <t>21 May 2021 01:15:30.000</t>
  </si>
  <si>
    <t>21 May 2021 01:16:00.000</t>
  </si>
  <si>
    <t>21 May 2021 01:16:30.000</t>
  </si>
  <si>
    <t>21 May 2021 01:17:00.000</t>
  </si>
  <si>
    <t>21 May 2021 01:17:30.000</t>
  </si>
  <si>
    <t>21 May 2021 01:18:00.000</t>
  </si>
  <si>
    <t>21 May 2021 01:18:30.000</t>
  </si>
  <si>
    <t>21 May 2021 01:19:00.000</t>
  </si>
  <si>
    <t>21 May 2021 01:19:30.000</t>
  </si>
  <si>
    <t>21 May 2021 01:20:00.000</t>
  </si>
  <si>
    <t>21 May 2021 01:20:30.000</t>
  </si>
  <si>
    <t>21 May 2021 01:21:00.000</t>
  </si>
  <si>
    <t>21 May 2021 01:21:30.000</t>
  </si>
  <si>
    <t>21 May 2021 01:22:00.000</t>
  </si>
  <si>
    <t>21 May 2021 01:22:30.000</t>
  </si>
  <si>
    <t>21 May 2021 01:23:00.000</t>
  </si>
  <si>
    <t>21 May 2021 01:23:30.000</t>
  </si>
  <si>
    <t>21 May 2021 01:24:00.000</t>
  </si>
  <si>
    <t>21 May 2021 01:24:30.000</t>
  </si>
  <si>
    <t>21 May 2021 01:25:00.000</t>
  </si>
  <si>
    <t>21 May 2021 01:25:30.000</t>
  </si>
  <si>
    <t>21 May 2021 01:26:00.000</t>
  </si>
  <si>
    <t>21 May 2021 01:26:30.000</t>
  </si>
  <si>
    <t>21 May 2021 01:27:00.000</t>
  </si>
  <si>
    <t>21 May 2021 01:27:30.000</t>
  </si>
  <si>
    <t>21 May 2021 01:28:00.000</t>
  </si>
  <si>
    <t>21 May 2021 01:28:30.000</t>
  </si>
  <si>
    <t>21 May 2021 01:29:00.000</t>
  </si>
  <si>
    <t>21 May 2021 01:29:30.000</t>
  </si>
  <si>
    <t>21 May 2021 01:30:00.000</t>
  </si>
  <si>
    <t>21 May 2021 01:30:30.000</t>
  </si>
  <si>
    <t>21 May 2021 01:31:00.000</t>
  </si>
  <si>
    <t>21 May 2021 01:31:30.000</t>
  </si>
  <si>
    <t>21 May 2021 01:32:00.000</t>
  </si>
  <si>
    <t>21 May 2021 01:32:30.000</t>
  </si>
  <si>
    <t>21 May 2021 01:33:00.000</t>
  </si>
  <si>
    <t>21 May 2021 01:33:30.000</t>
  </si>
  <si>
    <t>21 May 2021 01:34:00.000</t>
  </si>
  <si>
    <t>21 May 2021 01:34:30.000</t>
  </si>
  <si>
    <t>21 May 2021 01:35:00.000</t>
  </si>
  <si>
    <t>21 May 2021 01:35:30.000</t>
  </si>
  <si>
    <t>21 May 2021 01:36:00.000</t>
  </si>
  <si>
    <t>21 May 2021 01:36:30.000</t>
  </si>
  <si>
    <t>21 May 2021 01:37:00.000</t>
  </si>
  <si>
    <t>21 May 2021 01:37:30.000</t>
  </si>
  <si>
    <t>21 May 2021 01:38:00.000</t>
  </si>
  <si>
    <t>21 May 2021 01:38:30.000</t>
  </si>
  <si>
    <t>21 May 2021 01:39:00.000</t>
  </si>
  <si>
    <t>21 May 2021 01:39:30.000</t>
  </si>
  <si>
    <t>21 May 2021 01:40:00.000</t>
  </si>
  <si>
    <t>21 May 2021 01:40:30.000</t>
  </si>
  <si>
    <t>21 May 2021 01:41:00.000</t>
  </si>
  <si>
    <t>21 May 2021 01:41:30.000</t>
  </si>
  <si>
    <t>21 May 2021 01:42:00.000</t>
  </si>
  <si>
    <t>21 May 2021 01:42:30.000</t>
  </si>
  <si>
    <t>21 May 2021 01:43:00.000</t>
  </si>
  <si>
    <t>21 May 2021 01:43:30.000</t>
  </si>
  <si>
    <t>21 May 2021 01:44:00.000</t>
  </si>
  <si>
    <t>21 May 2021 01:44:30.000</t>
  </si>
  <si>
    <t>21 May 2021 01:45:00.000</t>
  </si>
  <si>
    <t>21 May 2021 01:45:30.000</t>
  </si>
  <si>
    <t>21 May 2021 01:46:00.000</t>
  </si>
  <si>
    <t>21 May 2021 01:46:30.000</t>
  </si>
  <si>
    <t>21 May 2021 01:47:00.000</t>
  </si>
  <si>
    <t>21 May 2021 01:47:30.000</t>
  </si>
  <si>
    <t>21 May 2021 01:48:00.000</t>
  </si>
  <si>
    <t>21 May 2021 01:48:30.000</t>
  </si>
  <si>
    <t>21 May 2021 01:49:00.000</t>
  </si>
  <si>
    <t>21 May 2021 01:49:30.000</t>
  </si>
  <si>
    <t>21 May 2021 01:50:00.000</t>
  </si>
  <si>
    <t>21 May 2021 01:50:30.000</t>
  </si>
  <si>
    <t>21 May 2021 01:51:00.000</t>
  </si>
  <si>
    <t>21 May 2021 01:51:30.000</t>
  </si>
  <si>
    <t>21 May 2021 01:52:00.000</t>
  </si>
  <si>
    <t>21 May 2021 01:52:30.000</t>
  </si>
  <si>
    <t>21 May 2021 01:53:00.000</t>
  </si>
  <si>
    <t>21 May 2021 01:53:30.000</t>
  </si>
  <si>
    <t>21 May 2021 01:54:00.000</t>
  </si>
  <si>
    <t>21 May 2021 01:54:30.000</t>
  </si>
  <si>
    <t>21 May 2021 01:55:00.000</t>
  </si>
  <si>
    <t>21 May 2021 01:55:30.000</t>
  </si>
  <si>
    <t>21 May 2021 01:56:00.000</t>
  </si>
  <si>
    <t>21 May 2021 01:56:30.000</t>
  </si>
  <si>
    <t>21 May 2021 01:57:00.000</t>
  </si>
  <si>
    <t>21 May 2021 01:57:30.000</t>
  </si>
  <si>
    <t>21 May 2021 01:58:00.000</t>
  </si>
  <si>
    <t>21 May 2021 01:58:30.000</t>
  </si>
  <si>
    <t>21 May 2021 01:59:00.000</t>
  </si>
  <si>
    <t>21 May 2021 01:59:30.000</t>
  </si>
  <si>
    <t>21 May 2021 02:00:00.000</t>
  </si>
  <si>
    <t>21 May 2021 02:00:30.000</t>
  </si>
  <si>
    <t>21 May 2021 02:01:00.000</t>
  </si>
  <si>
    <t>21 May 2021 02:01:30.000</t>
  </si>
  <si>
    <t>21 May 2021 02:02:00.000</t>
  </si>
  <si>
    <t>21 May 2021 02:02:30.000</t>
  </si>
  <si>
    <t>21 May 2021 02:03:00.000</t>
  </si>
  <si>
    <t>21 May 2021 02:03:30.000</t>
  </si>
  <si>
    <t>21 May 2021 02:04:00.000</t>
  </si>
  <si>
    <t>21 May 2021 02:04:30.000</t>
  </si>
  <si>
    <t>21 May 2021 02:05:00.000</t>
  </si>
  <si>
    <t>21 May 2021 02:05:30.000</t>
  </si>
  <si>
    <t>21 May 2021 02:06:00.000</t>
  </si>
  <si>
    <t>21 May 2021 02:06:30.000</t>
  </si>
  <si>
    <t>21 May 2021 02:07:00.000</t>
  </si>
  <si>
    <t>21 May 2021 02:07:30.000</t>
  </si>
  <si>
    <t>21 May 2021 02:08:00.000</t>
  </si>
  <si>
    <t>21 May 2021 02:08:30.000</t>
  </si>
  <si>
    <t>21 May 2021 02:09:00.000</t>
  </si>
  <si>
    <t>21 May 2021 02:09:30.000</t>
  </si>
  <si>
    <t>21 May 2021 02:10:00.000</t>
  </si>
  <si>
    <t>21 May 2021 02:10:30.000</t>
  </si>
  <si>
    <t>21 May 2021 02:11:00.000</t>
  </si>
  <si>
    <t>21 May 2021 02:11:30.000</t>
  </si>
  <si>
    <t>21 May 2021 02:12:00.000</t>
  </si>
  <si>
    <t>21 May 2021 02:12:30.000</t>
  </si>
  <si>
    <t>21 May 2021 02:13:00.000</t>
  </si>
  <si>
    <t>21 May 2021 02:13:30.000</t>
  </si>
  <si>
    <t>21 May 2021 02:14:00.000</t>
  </si>
  <si>
    <t>21 May 2021 02:14:30.000</t>
  </si>
  <si>
    <t>21 May 2021 02:15:00.000</t>
  </si>
  <si>
    <t>21 May 2021 02:15:30.000</t>
  </si>
  <si>
    <t>21 May 2021 02:16:00.000</t>
  </si>
  <si>
    <t>21 May 2021 02:16:30.000</t>
  </si>
  <si>
    <t>21 May 2021 02:17:00.000</t>
  </si>
  <si>
    <t>0.140</t>
  </si>
  <si>
    <t>0.013091</t>
  </si>
  <si>
    <t>21 May 2021 02:17:30.000</t>
  </si>
  <si>
    <t>21 May 2021 02:18:00.000</t>
  </si>
  <si>
    <t>21 May 2021 02:18:30.000</t>
  </si>
  <si>
    <t>21 May 2021 02:19:00.000</t>
  </si>
  <si>
    <t>21 May 2021 02:19:30.000</t>
  </si>
  <si>
    <t>21 May 2021 02:20:00.000</t>
  </si>
  <si>
    <t>21 May 2021 02:20:30.000</t>
  </si>
  <si>
    <t>21 May 2021 02:21:00.000</t>
  </si>
  <si>
    <t>21 May 2021 02:21:30.000</t>
  </si>
  <si>
    <t>21 May 2021 02:22:00.000</t>
  </si>
  <si>
    <t>21 May 2021 02:22:30.000</t>
  </si>
  <si>
    <t>21 May 2021 02:23:00.000</t>
  </si>
  <si>
    <t>21 May 2021 02:23:30.000</t>
  </si>
  <si>
    <t>21 May 2021 02:24:00.000</t>
  </si>
  <si>
    <t>21 May 2021 02:24:30.000</t>
  </si>
  <si>
    <t>21 May 2021 02:25:00.000</t>
  </si>
  <si>
    <t>21 May 2021 02:25:30.000</t>
  </si>
  <si>
    <t>21 May 2021 02:26:00.000</t>
  </si>
  <si>
    <t>21 May 2021 02:26:30.000</t>
  </si>
  <si>
    <t>21 May 2021 02:27:00.000</t>
  </si>
  <si>
    <t>21 May 2021 02:27:30.000</t>
  </si>
  <si>
    <t>21 May 2021 02:28:00.000</t>
  </si>
  <si>
    <t>21 May 2021 02:28:30.000</t>
  </si>
  <si>
    <t>21 May 2021 02:29:00.000</t>
  </si>
  <si>
    <t>21 May 2021 02:29:30.000</t>
  </si>
  <si>
    <t>21 May 2021 02:30:00.000</t>
  </si>
  <si>
    <t>21 May 2021 02:30:30.000</t>
  </si>
  <si>
    <t>21 May 2021 02:31:00.000</t>
  </si>
  <si>
    <t>21 May 2021 02:31:30.000</t>
  </si>
  <si>
    <t>21 May 2021 02:32:00.000</t>
  </si>
  <si>
    <t>21 May 2021 02:32:30.000</t>
  </si>
  <si>
    <t>21 May 2021 02:33:00.000</t>
  </si>
  <si>
    <t>21 May 2021 02:33:30.000</t>
  </si>
  <si>
    <t>21 May 2021 02:34:00.000</t>
  </si>
  <si>
    <t>21 May 2021 02:34:30.000</t>
  </si>
  <si>
    <t>21 May 2021 02:35:00.000</t>
  </si>
  <si>
    <t>21 May 2021 02:35:30.000</t>
  </si>
  <si>
    <t>21 May 2021 02:36:00.000</t>
  </si>
  <si>
    <t>21 May 2021 02:36:30.000</t>
  </si>
  <si>
    <t>21 May 2021 02:37:00.000</t>
  </si>
  <si>
    <t>21 May 2021 02:37:30.000</t>
  </si>
  <si>
    <t>21 May 2021 02:38:00.000</t>
  </si>
  <si>
    <t>21 May 2021 02:38:30.000</t>
  </si>
  <si>
    <t>21 May 2021 02:39:00.000</t>
  </si>
  <si>
    <t>21 May 2021 02:39:30.000</t>
  </si>
  <si>
    <t>21 May 2021 02:40:00.000</t>
  </si>
  <si>
    <t>21 May 2021 02:40:30.000</t>
  </si>
  <si>
    <t>21 May 2021 02:41:00.000</t>
  </si>
  <si>
    <t>21 May 2021 02:41:30.000</t>
  </si>
  <si>
    <t>21 May 2021 02:42:00.000</t>
  </si>
  <si>
    <t>21 May 2021 02:42:30.000</t>
  </si>
  <si>
    <t>21 May 2021 02:43:00.000</t>
  </si>
  <si>
    <t>21 May 2021 02:43:30.000</t>
  </si>
  <si>
    <t>21 May 2021 02:44:00.000</t>
  </si>
  <si>
    <t>21 May 2021 02:44:30.000</t>
  </si>
  <si>
    <t>21 May 2021 02:45:00.000</t>
  </si>
  <si>
    <t>21 May 2021 02:45:30.000</t>
  </si>
  <si>
    <t>21 May 2021 02:46:00.000</t>
  </si>
  <si>
    <t>21 May 2021 02:46:30.000</t>
  </si>
  <si>
    <t>21 May 2021 02:47:00.000</t>
  </si>
  <si>
    <t>21 May 2021 02:47:30.000</t>
  </si>
  <si>
    <t>21 May 2021 02:48:00.000</t>
  </si>
  <si>
    <t>21 May 2021 02:48:30.000</t>
  </si>
  <si>
    <t>21 May 2021 02:49:00.000</t>
  </si>
  <si>
    <t>21 May 2021 02:49:30.000</t>
  </si>
  <si>
    <t>21 May 2021 02:50:00.000</t>
  </si>
  <si>
    <t>21 May 2021 02:50:30.000</t>
  </si>
  <si>
    <t>21 May 2021 02:51:00.000</t>
  </si>
  <si>
    <t>21 May 2021 02:51:30.000</t>
  </si>
  <si>
    <t>21 May 2021 02:52:00.000</t>
  </si>
  <si>
    <t>21 May 2021 02:52:30.000</t>
  </si>
  <si>
    <t>21 May 2021 02:53:00.000</t>
  </si>
  <si>
    <t>21 May 2021 02:53:30.000</t>
  </si>
  <si>
    <t>21 May 2021 02:54:00.000</t>
  </si>
  <si>
    <t>21 May 2021 02:54:30.000</t>
  </si>
  <si>
    <t>21 May 2021 02:55:00.000</t>
  </si>
  <si>
    <t>21 May 2021 02:55:30.000</t>
  </si>
  <si>
    <t>21 May 2021 02:56:00.000</t>
  </si>
  <si>
    <t>21 May 2021 02:56:30.000</t>
  </si>
  <si>
    <t>21 May 2021 02:57:00.000</t>
  </si>
  <si>
    <t>21 May 2021 02:57:30.000</t>
  </si>
  <si>
    <t>21 May 2021 02:58:00.000</t>
  </si>
  <si>
    <t>21 May 2021 02:58:30.000</t>
  </si>
  <si>
    <t>21 May 2021 02:59:00.000</t>
  </si>
  <si>
    <t>21 May 2021 02:59:30.000</t>
  </si>
  <si>
    <t>21 May 2021 03:00:00.000</t>
  </si>
  <si>
    <t>21 May 2021 03:00:30.000</t>
  </si>
  <si>
    <t>21 May 2021 03:01:00.000</t>
  </si>
  <si>
    <t>21 May 2021 03:01:30.000</t>
  </si>
  <si>
    <t>21 May 2021 03:02:00.000</t>
  </si>
  <si>
    <t>21 May 2021 03:02:30.000</t>
  </si>
  <si>
    <t>21 May 2021 03:03:00.000</t>
  </si>
  <si>
    <t>21 May 2021 03:03:30.000</t>
  </si>
  <si>
    <t>21 May 2021 03:04:00.000</t>
  </si>
  <si>
    <t>21 May 2021 03:04:30.000</t>
  </si>
  <si>
    <t>21 May 2021 03:05:00.000</t>
  </si>
  <si>
    <t>21 May 2021 03:05:30.000</t>
  </si>
  <si>
    <t>21 May 2021 03:06:00.000</t>
  </si>
  <si>
    <t>21 May 2021 03:06:30.000</t>
  </si>
  <si>
    <t>21 May 2021 03:07:00.000</t>
  </si>
  <si>
    <t>21 May 2021 03:07:30.000</t>
  </si>
  <si>
    <t>21 May 2021 03:08:00.000</t>
  </si>
  <si>
    <t>21 May 2021 03:08:30.000</t>
  </si>
  <si>
    <t>21 May 2021 03:09:00.000</t>
  </si>
  <si>
    <t>21 May 2021 03:09:30.000</t>
  </si>
  <si>
    <t>21 May 2021 03:10:00.000</t>
  </si>
  <si>
    <t>21 May 2021 03:10:30.000</t>
  </si>
  <si>
    <t>21 May 2021 03:11:00.000</t>
  </si>
  <si>
    <t>21 May 2021 03:11:30.000</t>
  </si>
  <si>
    <t>21 May 2021 03:12:00.000</t>
  </si>
  <si>
    <t>21 May 2021 03:12:30.000</t>
  </si>
  <si>
    <t>21 May 2021 03:13:00.000</t>
  </si>
  <si>
    <t>21 May 2021 03:13:30.000</t>
  </si>
  <si>
    <t>21 May 2021 03:14:00.000</t>
  </si>
  <si>
    <t>21 May 2021 03:14:30.000</t>
  </si>
  <si>
    <t>21 May 2021 03:15:00.000</t>
  </si>
  <si>
    <t>21 May 2021 03:15:30.000</t>
  </si>
  <si>
    <t>21 May 2021 03:16:00.000</t>
  </si>
  <si>
    <t>21 May 2021 03:16:30.000</t>
  </si>
  <si>
    <t>21 May 2021 03:17:00.000</t>
  </si>
  <si>
    <t>21 May 2021 03:17:30.000</t>
  </si>
  <si>
    <t>21 May 2021 03:18:00.000</t>
  </si>
  <si>
    <t>21 May 2021 03:18:30.000</t>
  </si>
  <si>
    <t>21 May 2021 03:19:00.000</t>
  </si>
  <si>
    <t>21 May 2021 03:19:30.000</t>
  </si>
  <si>
    <t>21 May 2021 03:20:00.000</t>
  </si>
  <si>
    <t>21 May 2021 03:20:30.000</t>
  </si>
  <si>
    <t>21 May 2021 03:21:00.000</t>
  </si>
  <si>
    <t>21 May 2021 03:21:30.000</t>
  </si>
  <si>
    <t>21 May 2021 03:22:00.000</t>
  </si>
  <si>
    <t>21 May 2021 03:22:30.000</t>
  </si>
  <si>
    <t>21 May 2021 03:23:00.000</t>
  </si>
  <si>
    <t>21 May 2021 03:23:30.000</t>
  </si>
  <si>
    <t>21 May 2021 03:24:00.000</t>
  </si>
  <si>
    <t>21 May 2021 03:24:30.000</t>
  </si>
  <si>
    <t>21 May 2021 03:25:00.000</t>
  </si>
  <si>
    <t>21 May 2021 03:25:30.000</t>
  </si>
  <si>
    <t>21 May 2021 03:26:00.000</t>
  </si>
  <si>
    <t>21 May 2021 03:26:30.000</t>
  </si>
  <si>
    <t>21 May 2021 03:27:00.000</t>
  </si>
  <si>
    <t>21 May 2021 03:27:30.000</t>
  </si>
  <si>
    <t>21 May 2021 03:28:00.000</t>
  </si>
  <si>
    <t>21 May 2021 03:28:30.000</t>
  </si>
  <si>
    <t>21 May 2021 03:29:00.000</t>
  </si>
  <si>
    <t>21 May 2021 03:29:30.000</t>
  </si>
  <si>
    <t>21 May 2021 03:30:00.000</t>
  </si>
  <si>
    <t>21 May 2021 03:30:30.000</t>
  </si>
  <si>
    <t>21 May 2021 03:31:00.000</t>
  </si>
  <si>
    <t>21 May 2021 03:31:30.000</t>
  </si>
  <si>
    <t>21 May 2021 03:32:00.000</t>
  </si>
  <si>
    <t>21 May 2021 03:32:30.000</t>
  </si>
  <si>
    <t>21 May 2021 03:33:00.000</t>
  </si>
  <si>
    <t>21 May 2021 03:33:30.000</t>
  </si>
  <si>
    <t>21 May 2021 03:34:00.000</t>
  </si>
  <si>
    <t>21 May 2021 03:34:30.000</t>
  </si>
  <si>
    <t>21 May 2021 03:35:00.000</t>
  </si>
  <si>
    <t>21 May 2021 03:35:30.000</t>
  </si>
  <si>
    <t>21 May 2021 03:36:00.000</t>
  </si>
  <si>
    <t>21 May 2021 03:36:30.000</t>
  </si>
  <si>
    <t>21 May 2021 03:37:00.000</t>
  </si>
  <si>
    <t>21 May 2021 03:37:30.000</t>
  </si>
  <si>
    <t>21 May 2021 03:38:00.000</t>
  </si>
  <si>
    <t>21 May 2021 03:38:30.000</t>
  </si>
  <si>
    <t>21 May 2021 03:39:00.000</t>
  </si>
  <si>
    <t>21 May 2021 03:39:30.000</t>
  </si>
  <si>
    <t>21 May 2021 03:40:00.000</t>
  </si>
  <si>
    <t>21 May 2021 03:40:30.000</t>
  </si>
  <si>
    <t>21 May 2021 03:41:00.000</t>
  </si>
  <si>
    <t>21 May 2021 03:41:30.000</t>
  </si>
  <si>
    <t>21 May 2021 03:42:00.000</t>
  </si>
  <si>
    <t>21 May 2021 03:42:30.000</t>
  </si>
  <si>
    <t>21 May 2021 03:43:00.000</t>
  </si>
  <si>
    <t>21 May 2021 03:43:30.000</t>
  </si>
  <si>
    <t>21 May 2021 03:44:00.000</t>
  </si>
  <si>
    <t>21 May 2021 03:44:30.000</t>
  </si>
  <si>
    <t>21 May 2021 03:45:00.000</t>
  </si>
  <si>
    <t>21 May 2021 03:45:30.000</t>
  </si>
  <si>
    <t>21 May 2021 03:46:00.000</t>
  </si>
  <si>
    <t>21 May 2021 03:46:30.000</t>
  </si>
  <si>
    <t>21 May 2021 03:47:00.000</t>
  </si>
  <si>
    <t>21 May 2021 03:47:30.000</t>
  </si>
  <si>
    <t>21 May 2021 03:48:00.000</t>
  </si>
  <si>
    <t>21 May 2021 03:48:30.000</t>
  </si>
  <si>
    <t>21 May 2021 03:49:00.000</t>
  </si>
  <si>
    <t>21 May 2021 03:49:30.000</t>
  </si>
  <si>
    <t>21 May 2021 03:50:00.000</t>
  </si>
  <si>
    <t>21 May 2021 03:50:30.000</t>
  </si>
  <si>
    <t>21 May 2021 03:51:00.000</t>
  </si>
  <si>
    <t>21 May 2021 03:51:30.000</t>
  </si>
  <si>
    <t>21 May 2021 03:52:00.000</t>
  </si>
  <si>
    <t>21 May 2021 03:52:30.000</t>
  </si>
  <si>
    <t>21 May 2021 03:53:00.000</t>
  </si>
  <si>
    <t>21 May 2021 03:53:30.000</t>
  </si>
  <si>
    <t>21 May 2021 03:54:00.000</t>
  </si>
  <si>
    <t>21 May 2021 03:54:30.000</t>
  </si>
  <si>
    <t>21 May 2021 03:55:00.000</t>
  </si>
  <si>
    <t>21 May 2021 03:55:30.000</t>
  </si>
  <si>
    <t>21 May 2021 03:56:00.000</t>
  </si>
  <si>
    <t>21 May 2021 03:56:30.000</t>
  </si>
  <si>
    <t>21 May 2021 03:57:00.000</t>
  </si>
  <si>
    <t>21 May 2021 03:57:30.000</t>
  </si>
  <si>
    <t>21 May 2021 03:58:00.000</t>
  </si>
  <si>
    <t>21 May 2021 03:58:30.000</t>
  </si>
  <si>
    <t>21 May 2021 03:59:00.000</t>
  </si>
  <si>
    <t>21 May 2021 03:59:30.000</t>
  </si>
  <si>
    <t>21 May 2021 04:00:00.000</t>
  </si>
  <si>
    <t>21 May 2021 04:00:30.000</t>
  </si>
  <si>
    <t>21 May 2021 04:01:00.000</t>
  </si>
  <si>
    <t>21 May 2021 04:01:30.000</t>
  </si>
  <si>
    <t>21 May 2021 04:02:00.000</t>
  </si>
  <si>
    <t>21 May 2021 04:02:30.000</t>
  </si>
  <si>
    <t>21 May 2021 04:03:00.000</t>
  </si>
  <si>
    <t>21 May 2021 04:03:30.000</t>
  </si>
  <si>
    <t>21 May 2021 04:04:00.000</t>
  </si>
  <si>
    <t>21 May 2021 04:04:30.000</t>
  </si>
  <si>
    <t>21 May 2021 04:05:00.000</t>
  </si>
  <si>
    <t>21 May 2021 04:05:30.000</t>
  </si>
  <si>
    <t>21 May 2021 04:06:00.000</t>
  </si>
  <si>
    <t>21 May 2021 04:06:30.000</t>
  </si>
  <si>
    <t>21 May 2021 04:07:00.000</t>
  </si>
  <si>
    <t>21 May 2021 04:07:30.000</t>
  </si>
  <si>
    <t>21 May 2021 04:08:00.000</t>
  </si>
  <si>
    <t>21 May 2021 04:08:30.000</t>
  </si>
  <si>
    <t>21 May 2021 04:09:00.000</t>
  </si>
  <si>
    <t>21 May 2021 04:09:30.000</t>
  </si>
  <si>
    <t>21 May 2021 04:10:00.000</t>
  </si>
  <si>
    <t>21 May 2021 04:10:30.000</t>
  </si>
  <si>
    <t>21 May 2021 04:11:00.000</t>
  </si>
  <si>
    <t>21 May 2021 04:11:30.000</t>
  </si>
  <si>
    <t>21 May 2021 04:12:00.000</t>
  </si>
  <si>
    <t>21 May 2021 04:12:30.000</t>
  </si>
  <si>
    <t>21 May 2021 04:13:00.000</t>
  </si>
  <si>
    <t>21 May 2021 04:13:30.000</t>
  </si>
  <si>
    <t>21 May 2021 04:14:00.000</t>
  </si>
  <si>
    <t>21 May 2021 04:14:30.000</t>
  </si>
  <si>
    <t>21 May 2021 04:15:00.000</t>
  </si>
  <si>
    <t>21 May 2021 04:15:30.000</t>
  </si>
  <si>
    <t>21 May 2021 04:16:00.000</t>
  </si>
  <si>
    <t>21 May 2021 04:16:30.000</t>
  </si>
  <si>
    <t>21 May 2021 04:17:00.000</t>
  </si>
  <si>
    <t>21 May 2021 04:17:30.000</t>
  </si>
  <si>
    <t>21 May 2021 04:18:00.000</t>
  </si>
  <si>
    <t>21 May 2021 04:18:30.000</t>
  </si>
  <si>
    <t>21 May 2021 04:19:00.000</t>
  </si>
  <si>
    <t>21 May 2021 04:19:30.000</t>
  </si>
  <si>
    <t>21 May 2021 04:20:00.000</t>
  </si>
  <si>
    <t>21 May 2021 04:20:30.000</t>
  </si>
  <si>
    <t>21 May 2021 04:21:00.000</t>
  </si>
  <si>
    <t>21 May 2021 04:21:30.000</t>
  </si>
  <si>
    <t>21 May 2021 04:22:00.000</t>
  </si>
  <si>
    <t>21 May 2021 04:22:30.000</t>
  </si>
  <si>
    <t>21 May 2021 04:23:00.000</t>
  </si>
  <si>
    <t>21 May 2021 04:23:30.000</t>
  </si>
  <si>
    <t>21 May 2021 04:24:00.000</t>
  </si>
  <si>
    <t>21 May 2021 04:24:30.000</t>
  </si>
  <si>
    <t>21 May 2021 04:25:00.000</t>
  </si>
  <si>
    <t>21 May 2021 04:25:30.000</t>
  </si>
  <si>
    <t>21 May 2021 04:26:00.000</t>
  </si>
  <si>
    <t>21 May 2021 04:26:30.000</t>
  </si>
  <si>
    <t>21 May 2021 04:27:00.000</t>
  </si>
  <si>
    <t>21 May 2021 04:27:30.000</t>
  </si>
  <si>
    <t>21 May 2021 04:28:00.000</t>
  </si>
  <si>
    <t>21 May 2021 04:28:30.000</t>
  </si>
  <si>
    <t>21 May 2021 04:29:00.000</t>
  </si>
  <si>
    <t>21 May 2021 04:29:30.000</t>
  </si>
  <si>
    <t>21 May 2021 04:30:00.000</t>
  </si>
  <si>
    <t>21 May 2021 04:30:30.000</t>
  </si>
  <si>
    <t>21 May 2021 04:31:00.000</t>
  </si>
  <si>
    <t>21 May 2021 04:31:30.000</t>
  </si>
  <si>
    <t>21 May 2021 04:32:00.000</t>
  </si>
  <si>
    <t>21 May 2021 04:32:30.000</t>
  </si>
  <si>
    <t>21 May 2021 04:33:00.000</t>
  </si>
  <si>
    <t>21 May 2021 04:33:30.000</t>
  </si>
  <si>
    <t>21 May 2021 04:34:00.000</t>
  </si>
  <si>
    <t>21 May 2021 04:34:30.000</t>
  </si>
  <si>
    <t>21 May 2021 04:35:00.000</t>
  </si>
  <si>
    <t>21 May 2021 04:35:30.000</t>
  </si>
  <si>
    <t>21 May 2021 04:36:00.000</t>
  </si>
  <si>
    <t>21 May 2021 04:36:30.000</t>
  </si>
  <si>
    <t>21 May 2021 04:37:00.000</t>
  </si>
  <si>
    <t>21 May 2021 04:37:30.000</t>
  </si>
  <si>
    <t>21 May 2021 04:38:00.000</t>
  </si>
  <si>
    <t>21 May 2021 04:38:30.000</t>
  </si>
  <si>
    <t>21 May 2021 04:39:00.000</t>
  </si>
  <si>
    <t>21 May 2021 04:39:30.000</t>
  </si>
  <si>
    <t>21 May 2021 04:40:00.000</t>
  </si>
  <si>
    <t>21 May 2021 04:40:30.000</t>
  </si>
  <si>
    <t>21 May 2021 04:41:00.000</t>
  </si>
  <si>
    <t>21 May 2021 04:41:30.000</t>
  </si>
  <si>
    <t>21 May 2021 04:42:00.000</t>
  </si>
  <si>
    <t>21 May 2021 04:42:30.000</t>
  </si>
  <si>
    <t>21 May 2021 04:43:00.000</t>
  </si>
  <si>
    <t>21 May 2021 04:43:30.000</t>
  </si>
  <si>
    <t>21 May 2021 04:44:00.000</t>
  </si>
  <si>
    <t>21 May 2021 04:44:30.000</t>
  </si>
  <si>
    <t>21 May 2021 04:45:00.000</t>
  </si>
  <si>
    <t>21 May 2021 04:45:30.000</t>
  </si>
  <si>
    <t>21 May 2021 04:46:00.000</t>
  </si>
  <si>
    <t>21 May 2021 04:46:30.000</t>
  </si>
  <si>
    <t>21 May 2021 04:47:00.000</t>
  </si>
  <si>
    <t>21 May 2021 04:47:30.000</t>
  </si>
  <si>
    <t>21 May 2021 04:48:00.000</t>
  </si>
  <si>
    <t>21 May 2021 04:48:30.000</t>
  </si>
  <si>
    <t>21 May 2021 04:49:00.000</t>
  </si>
  <si>
    <t>21 May 2021 04:49:30.000</t>
  </si>
  <si>
    <t>21 May 2021 04:50:00.000</t>
  </si>
  <si>
    <t>21 May 2021 04:50:30.000</t>
  </si>
  <si>
    <t>21 May 2021 04:51:00.000</t>
  </si>
  <si>
    <t>21 May 2021 04:51:30.000</t>
  </si>
  <si>
    <t>21 May 2021 04:52:00.000</t>
  </si>
  <si>
    <t>21 May 2021 04:52:30.000</t>
  </si>
  <si>
    <t>21 May 2021 04:53:00.000</t>
  </si>
  <si>
    <t>21 May 2021 04:53:30.000</t>
  </si>
  <si>
    <t>21 May 2021 04:54:00.000</t>
  </si>
  <si>
    <t>21 May 2021 04:54:30.000</t>
  </si>
  <si>
    <t>21 May 2021 04:55:00.000</t>
  </si>
  <si>
    <t>21 May 2021 04:55:30.000</t>
  </si>
  <si>
    <t>21 May 2021 04:56:00.000</t>
  </si>
  <si>
    <t>21 May 2021 04:56:30.000</t>
  </si>
  <si>
    <t>21 May 2021 04:57:00.000</t>
  </si>
  <si>
    <t>21 May 2021 04:57:30.000</t>
  </si>
  <si>
    <t>21 May 2021 04:58:00.000</t>
  </si>
  <si>
    <t>21 May 2021 04:58:30.000</t>
  </si>
  <si>
    <t>21 May 2021 04:59:00.000</t>
  </si>
  <si>
    <t>21 May 2021 04:59:30.000</t>
  </si>
  <si>
    <t>21 May 2021 05:00:00.000</t>
  </si>
  <si>
    <t>21 May 2021 05:00:30.000</t>
  </si>
  <si>
    <t>21 May 2021 05:01:00.000</t>
  </si>
  <si>
    <t>21 May 2021 05:01:30.000</t>
  </si>
  <si>
    <t>21 May 2021 05:02:00.000</t>
  </si>
  <si>
    <t>21 May 2021 05:02:30.000</t>
  </si>
  <si>
    <t>21 May 2021 05:03:00.000</t>
  </si>
  <si>
    <t>21 May 2021 05:03:30.000</t>
  </si>
  <si>
    <t>21 May 2021 05:04:00.000</t>
  </si>
  <si>
    <t>21 May 2021 05:04:30.000</t>
  </si>
  <si>
    <t>21 May 2021 05:05:00.000</t>
  </si>
  <si>
    <t>21 May 2021 05:05:30.000</t>
  </si>
  <si>
    <t>21 May 2021 05:06:00.000</t>
  </si>
  <si>
    <t>21 May 2021 05:06:30.000</t>
  </si>
  <si>
    <t>21 May 2021 05:07:00.000</t>
  </si>
  <si>
    <t>21 May 2021 05:07:30.000</t>
  </si>
  <si>
    <t>21 May 2021 05:08:00.000</t>
  </si>
  <si>
    <t>21 May 2021 05:08:30.000</t>
  </si>
  <si>
    <t>21 May 2021 05:09:00.000</t>
  </si>
  <si>
    <t>21 May 2021 05:09:30.000</t>
  </si>
  <si>
    <t>21 May 2021 05:10:00.000</t>
  </si>
  <si>
    <t>21 May 2021 05:10:30.000</t>
  </si>
  <si>
    <t>21 May 2021 05:11:00.000</t>
  </si>
  <si>
    <t>21 May 2021 05:11:30.000</t>
  </si>
  <si>
    <t>21 May 2021 05:12:00.000</t>
  </si>
  <si>
    <t>21 May 2021 05:12:30.000</t>
  </si>
  <si>
    <t>21 May 2021 05:13:00.000</t>
  </si>
  <si>
    <t>21 May 2021 05:13:30.000</t>
  </si>
  <si>
    <t>21 May 2021 05:14:00.000</t>
  </si>
  <si>
    <t>21 May 2021 05:14:30.000</t>
  </si>
  <si>
    <t>21 May 2021 05:15:00.000</t>
  </si>
  <si>
    <t>21 May 2021 05:15:30.000</t>
  </si>
  <si>
    <t>21 May 2021 05:16:00.000</t>
  </si>
  <si>
    <t>21 May 2021 05:16:30.000</t>
  </si>
  <si>
    <t>21 May 2021 05:17:00.000</t>
  </si>
  <si>
    <t>21 May 2021 05:17:30.000</t>
  </si>
  <si>
    <t>21 May 2021 05:18:00.000</t>
  </si>
  <si>
    <t>21 May 2021 05:18:30.000</t>
  </si>
  <si>
    <t>21 May 2021 05:19:00.000</t>
  </si>
  <si>
    <t>21 May 2021 05:19:30.000</t>
  </si>
  <si>
    <t>21 May 2021 05:20:00.000</t>
  </si>
  <si>
    <t>21 May 2021 05:20:30.000</t>
  </si>
  <si>
    <t>21 May 2021 05:21:00.000</t>
  </si>
  <si>
    <t>21 May 2021 05:21:30.000</t>
  </si>
  <si>
    <t>21 May 2021 05:22:00.000</t>
  </si>
  <si>
    <t>21 May 2021 05:22:30.000</t>
  </si>
  <si>
    <t>0.491783</t>
  </si>
  <si>
    <t>21 May 2021 05:23:00.000</t>
  </si>
  <si>
    <t>21 May 2021 05:23:30.000</t>
  </si>
  <si>
    <t>21 May 2021 05:24:00.000</t>
  </si>
  <si>
    <t>21 May 2021 05:24:30.000</t>
  </si>
  <si>
    <t>21 May 2021 05:25:00.000</t>
  </si>
  <si>
    <t>21 May 2021 05:25:30.000</t>
  </si>
  <si>
    <t>21 May 2021 05:26:00.000</t>
  </si>
  <si>
    <t>21 May 2021 05:26:30.000</t>
  </si>
  <si>
    <t>21 May 2021 05:27:00.000</t>
  </si>
  <si>
    <t>21 May 2021 05:27:30.000</t>
  </si>
  <si>
    <t>21 May 2021 05:28:00.000</t>
  </si>
  <si>
    <t>21 May 2021 05:28:30.000</t>
  </si>
  <si>
    <t>21 May 2021 05:29:00.000</t>
  </si>
  <si>
    <t>21 May 2021 05:29:30.000</t>
  </si>
  <si>
    <t>21 May 2021 05:30:00.000</t>
  </si>
  <si>
    <t>21 May 2021 05:30:30.000</t>
  </si>
  <si>
    <t>21 May 2021 05:31:00.000</t>
  </si>
  <si>
    <t>21 May 2021 05:31:30.000</t>
  </si>
  <si>
    <t>21 May 2021 05:32:00.000</t>
  </si>
  <si>
    <t>21 May 2021 05:32:30.000</t>
  </si>
  <si>
    <t>21 May 2021 05:33:00.000</t>
  </si>
  <si>
    <t>21 May 2021 05:33:30.000</t>
  </si>
  <si>
    <t>21 May 2021 05:34:00.000</t>
  </si>
  <si>
    <t>21 May 2021 05:34:30.000</t>
  </si>
  <si>
    <t>21 May 2021 05:35:00.000</t>
  </si>
  <si>
    <t>21 May 2021 05:35:30.000</t>
  </si>
  <si>
    <t>21 May 2021 05:36:00.000</t>
  </si>
  <si>
    <t>21 May 2021 05:36:30.000</t>
  </si>
  <si>
    <t>21 May 2021 05:37:00.000</t>
  </si>
  <si>
    <t>21 May 2021 05:37:30.000</t>
  </si>
  <si>
    <t>21 May 2021 05:38:00.000</t>
  </si>
  <si>
    <t>21 May 2021 05:38:30.000</t>
  </si>
  <si>
    <t>21 May 2021 05:39:00.000</t>
  </si>
  <si>
    <t>21 May 2021 05:39:30.000</t>
  </si>
  <si>
    <t>21 May 2021 05:40:00.000</t>
  </si>
  <si>
    <t>21 May 2021 05:40:30.000</t>
  </si>
  <si>
    <t>21 May 2021 05:41:00.000</t>
  </si>
  <si>
    <t>21 May 2021 05:41:30.000</t>
  </si>
  <si>
    <t>21 May 2021 05:42:00.000</t>
  </si>
  <si>
    <t>21 May 2021 05:42:30.000</t>
  </si>
  <si>
    <t>21 May 2021 05:43:00.000</t>
  </si>
  <si>
    <t>21 May 2021 05:43:30.000</t>
  </si>
  <si>
    <t>21 May 2021 05:44:00.000</t>
  </si>
  <si>
    <t>21 May 2021 05:44:30.000</t>
  </si>
  <si>
    <t>21 May 2021 05:45:00.000</t>
  </si>
  <si>
    <t>21 May 2021 05:45:30.000</t>
  </si>
  <si>
    <t>21 May 2021 05:46:00.000</t>
  </si>
  <si>
    <t>21 May 2021 05:46:30.000</t>
  </si>
  <si>
    <t>21 May 2021 05:47:00.000</t>
  </si>
  <si>
    <t>21 May 2021 05:47:30.000</t>
  </si>
  <si>
    <t>21 May 2021 05:48:00.000</t>
  </si>
  <si>
    <t>21 May 2021 05:48:30.000</t>
  </si>
  <si>
    <t>21 May 2021 05:49:00.000</t>
  </si>
  <si>
    <t>21 May 2021 05:49:30.000</t>
  </si>
  <si>
    <t>21 May 2021 05:50:00.000</t>
  </si>
  <si>
    <t>21 May 2021 05:50:30.000</t>
  </si>
  <si>
    <t>21 May 2021 05:51:00.000</t>
  </si>
  <si>
    <t>21 May 2021 05:51:30.000</t>
  </si>
  <si>
    <t>21 May 2021 05:52:00.000</t>
  </si>
  <si>
    <t>21 May 2021 05:52:30.000</t>
  </si>
  <si>
    <t>21 May 2021 05:53:00.000</t>
  </si>
  <si>
    <t>21 May 2021 05:53:30.000</t>
  </si>
  <si>
    <t>21 May 2021 05:54:00.000</t>
  </si>
  <si>
    <t>21 May 2021 05:54:30.000</t>
  </si>
  <si>
    <t>21 May 2021 05:55:00.000</t>
  </si>
  <si>
    <t>21 May 2021 05:55:30.000</t>
  </si>
  <si>
    <t>21 May 2021 05:56:00.000</t>
  </si>
  <si>
    <t>21 May 2021 05:56:30.000</t>
  </si>
  <si>
    <t>21 May 2021 05:57:00.000</t>
  </si>
  <si>
    <t>21 May 2021 05:57:30.000</t>
  </si>
  <si>
    <t>21 May 2021 05:58:00.000</t>
  </si>
  <si>
    <t>21 May 2021 05:58:30.000</t>
  </si>
  <si>
    <t>21 May 2021 05:59:00.000</t>
  </si>
  <si>
    <t>21 May 2021 05:59:30.000</t>
  </si>
  <si>
    <t>21 May 2021 06:00:00.000</t>
  </si>
  <si>
    <t>21 May 2021 06:00:30.000</t>
  </si>
  <si>
    <t>21 May 2021 06:01:00.000</t>
  </si>
  <si>
    <t>21 May 2021 06:01:30.000</t>
  </si>
  <si>
    <t>21 May 2021 06:02:00.000</t>
  </si>
  <si>
    <t>21 May 2021 06:02:30.000</t>
  </si>
  <si>
    <t>21 May 2021 06:03:00.000</t>
  </si>
  <si>
    <t>21 May 2021 06:03:30.000</t>
  </si>
  <si>
    <t>21 May 2021 06:04:00.000</t>
  </si>
  <si>
    <t>21 May 2021 06:04:30.000</t>
  </si>
  <si>
    <t>21 May 2021 06:05:00.000</t>
  </si>
  <si>
    <t>21 May 2021 06:05:30.000</t>
  </si>
  <si>
    <t>21 May 2021 06:06:00.000</t>
  </si>
  <si>
    <t>21 May 2021 06:06:30.000</t>
  </si>
  <si>
    <t>21 May 2021 06:07:00.000</t>
  </si>
  <si>
    <t>21 May 2021 06:07:30.000</t>
  </si>
  <si>
    <t>21 May 2021 06:08:00.000</t>
  </si>
  <si>
    <t>21 May 2021 06:08:30.000</t>
  </si>
  <si>
    <t>21 May 2021 06:09:00.000</t>
  </si>
  <si>
    <t>21 May 2021 06:09:30.000</t>
  </si>
  <si>
    <t>21 May 2021 06:10:00.000</t>
  </si>
  <si>
    <t>21 May 2021 06:10:30.000</t>
  </si>
  <si>
    <t>21 May 2021 06:11:00.000</t>
  </si>
  <si>
    <t>21 May 2021 06:11:30.000</t>
  </si>
  <si>
    <t>21 May 2021 06:12:00.000</t>
  </si>
  <si>
    <t>21 May 2021 06:12:30.000</t>
  </si>
  <si>
    <t>21 May 2021 06:13:00.000</t>
  </si>
  <si>
    <t>21 May 2021 06:13:30.000</t>
  </si>
  <si>
    <t>21 May 2021 06:14:00.000</t>
  </si>
  <si>
    <t>21 May 2021 06:14:30.000</t>
  </si>
  <si>
    <t>21 May 2021 06:15:00.000</t>
  </si>
  <si>
    <t>21 May 2021 06:15:30.000</t>
  </si>
  <si>
    <t>21 May 2021 06:16:00.000</t>
  </si>
  <si>
    <t>21 May 2021 06:16:30.000</t>
  </si>
  <si>
    <t>21 May 2021 06:17:00.000</t>
  </si>
  <si>
    <t>21 May 2021 06:17:30.000</t>
  </si>
  <si>
    <t>21 May 2021 06:18:00.000</t>
  </si>
  <si>
    <t>21 May 2021 06:18:30.000</t>
  </si>
  <si>
    <t>21 May 2021 06:19:00.000</t>
  </si>
  <si>
    <t>21 May 2021 06:19:30.000</t>
  </si>
  <si>
    <t>21 May 2021 06:20:00.000</t>
  </si>
  <si>
    <t>21 May 2021 06:20:30.000</t>
  </si>
  <si>
    <t>21 May 2021 06:21:00.000</t>
  </si>
  <si>
    <t>21 May 2021 06:21:30.000</t>
  </si>
  <si>
    <t>21 May 2021 06:22:00.000</t>
  </si>
  <si>
    <t>21 May 2021 06:22:30.000</t>
  </si>
  <si>
    <t>21 May 2021 06:23:00.000</t>
  </si>
  <si>
    <t>21 May 2021 06:23:30.000</t>
  </si>
  <si>
    <t>21 May 2021 06:24:00.000</t>
  </si>
  <si>
    <t>21 May 2021 06:24:30.000</t>
  </si>
  <si>
    <t>21 May 2021 06:25:00.000</t>
  </si>
  <si>
    <t>21 May 2021 06:25:30.000</t>
  </si>
  <si>
    <t>21 May 2021 06:26:00.000</t>
  </si>
  <si>
    <t>21 May 2021 06:26:30.000</t>
  </si>
  <si>
    <t>21 May 2021 06:27:00.000</t>
  </si>
  <si>
    <t>21 May 2021 06:27:30.000</t>
  </si>
  <si>
    <t>21 May 2021 06:28:00.000</t>
  </si>
  <si>
    <t>21 May 2021 06:28:30.000</t>
  </si>
  <si>
    <t>21 May 2021 06:29:00.000</t>
  </si>
  <si>
    <t>21 May 2021 06:29:30.000</t>
  </si>
  <si>
    <t>21 May 2021 06:30:00.000</t>
  </si>
  <si>
    <t>21 May 2021 06:30:30.000</t>
  </si>
  <si>
    <t>21 May 2021 06:31:00.000</t>
  </si>
  <si>
    <t>21 May 2021 06:31:30.000</t>
  </si>
  <si>
    <t>21 May 2021 06:32:00.000</t>
  </si>
  <si>
    <t>21 May 2021 06:32:30.000</t>
  </si>
  <si>
    <t>21 May 2021 06:33:00.000</t>
  </si>
  <si>
    <t>21 May 2021 06:33:30.000</t>
  </si>
  <si>
    <t>21 May 2021 06:34:00.000</t>
  </si>
  <si>
    <t>21 May 2021 06:34:30.000</t>
  </si>
  <si>
    <t>21 May 2021 06:35:00.000</t>
  </si>
  <si>
    <t>21 May 2021 06:35:30.000</t>
  </si>
  <si>
    <t>21 May 2021 06:36:00.000</t>
  </si>
  <si>
    <t>21 May 2021 06:36:30.000</t>
  </si>
  <si>
    <t>21 May 2021 06:37:00.000</t>
  </si>
  <si>
    <t>21 May 2021 06:37:30.000</t>
  </si>
  <si>
    <t>21 May 2021 06:38:00.000</t>
  </si>
  <si>
    <t>21 May 2021 06:38:30.000</t>
  </si>
  <si>
    <t>21 May 2021 06:39:00.000</t>
  </si>
  <si>
    <t>21 May 2021 06:39:30.000</t>
  </si>
  <si>
    <t>21 May 2021 06:40:00.000</t>
  </si>
  <si>
    <t>21 May 2021 06:40:30.000</t>
  </si>
  <si>
    <t>21 May 2021 06:41:00.000</t>
  </si>
  <si>
    <t>21 May 2021 06:41:30.000</t>
  </si>
  <si>
    <t>21 May 2021 06:42:00.000</t>
  </si>
  <si>
    <t>21 May 2021 06:42:30.000</t>
  </si>
  <si>
    <t>21 May 2021 06:43:00.000</t>
  </si>
  <si>
    <t>21 May 2021 06:43:30.000</t>
  </si>
  <si>
    <t>21 May 2021 06:44:00.000</t>
  </si>
  <si>
    <t>21 May 2021 06:44:30.000</t>
  </si>
  <si>
    <t>21 May 2021 06:45:00.000</t>
  </si>
  <si>
    <t>21 May 2021 06:45:30.000</t>
  </si>
  <si>
    <t>21 May 2021 06:46:00.000</t>
  </si>
  <si>
    <t>21 May 2021 06:46:30.000</t>
  </si>
  <si>
    <t>21 May 2021 06:47:00.000</t>
  </si>
  <si>
    <t>21 May 2021 06:47:30.000</t>
  </si>
  <si>
    <t>21 May 2021 06:48:00.000</t>
  </si>
  <si>
    <t>21 May 2021 06:48:30.000</t>
  </si>
  <si>
    <t>21 May 2021 06:49:00.000</t>
  </si>
  <si>
    <t>21 May 2021 06:49:30.000</t>
  </si>
  <si>
    <t>21 May 2021 06:50:00.000</t>
  </si>
  <si>
    <t>21 May 2021 06:50:30.000</t>
  </si>
  <si>
    <t>21 May 2021 06:51:00.000</t>
  </si>
  <si>
    <t>21 May 2021 06:51:30.000</t>
  </si>
  <si>
    <t>21 May 2021 06:52:00.000</t>
  </si>
  <si>
    <t>21 May 2021 06:52:30.000</t>
  </si>
  <si>
    <t>21 May 2021 06:53:00.000</t>
  </si>
  <si>
    <t>21 May 2021 06:53:30.000</t>
  </si>
  <si>
    <t>21 May 2021 06:54:00.000</t>
  </si>
  <si>
    <t>21 May 2021 06:54:30.000</t>
  </si>
  <si>
    <t>21 May 2021 06:55:00.000</t>
  </si>
  <si>
    <t>21 May 2021 06:55:30.000</t>
  </si>
  <si>
    <t>21 May 2021 06:56:00.000</t>
  </si>
  <si>
    <t>21 May 2021 06:56:30.000</t>
  </si>
  <si>
    <t>21 May 2021 06:57:00.000</t>
  </si>
  <si>
    <t>21 May 2021 06:57:30.000</t>
  </si>
  <si>
    <t>21 May 2021 06:58:00.000</t>
  </si>
  <si>
    <t>21 May 2021 06:58:30.000</t>
  </si>
  <si>
    <t>21 May 2021 06:59:00.000</t>
  </si>
  <si>
    <t>21 May 2021 06:59:30.000</t>
  </si>
  <si>
    <t>21 May 2021 07:00:00.000</t>
  </si>
  <si>
    <t>21 May 2021 07:00:30.000</t>
  </si>
  <si>
    <t>21 May 2021 07:01:00.000</t>
  </si>
  <si>
    <t>21 May 2021 07:01:30.000</t>
  </si>
  <si>
    <t>21 May 2021 07:02:00.000</t>
  </si>
  <si>
    <t>21 May 2021 07:02:30.000</t>
  </si>
  <si>
    <t>21 May 2021 07:03:00.000</t>
  </si>
  <si>
    <t>21 May 2021 07:03:30.000</t>
  </si>
  <si>
    <t>21 May 2021 07:04:00.000</t>
  </si>
  <si>
    <t>21 May 2021 07:04:30.000</t>
  </si>
  <si>
    <t>21 May 2021 07:05:00.000</t>
  </si>
  <si>
    <t>21 May 2021 07:05:30.000</t>
  </si>
  <si>
    <t>21 May 2021 07:06:00.000</t>
  </si>
  <si>
    <t>21 May 2021 07:06:30.000</t>
  </si>
  <si>
    <t>21 May 2021 07:07:00.000</t>
  </si>
  <si>
    <t>21 May 2021 07:07:30.000</t>
  </si>
  <si>
    <t>21 May 2021 07:08:00.000</t>
  </si>
  <si>
    <t>21 May 2021 07:08:30.000</t>
  </si>
  <si>
    <t>21 May 2021 07:09:00.000</t>
  </si>
  <si>
    <t>21 May 2021 07:09:30.000</t>
  </si>
  <si>
    <t>21 May 2021 07:10:00.000</t>
  </si>
  <si>
    <t>21 May 2021 07:10:30.000</t>
  </si>
  <si>
    <t>21 May 2021 07:11:00.000</t>
  </si>
  <si>
    <t>21 May 2021 07:11:30.000</t>
  </si>
  <si>
    <t>21 May 2021 07:12:00.000</t>
  </si>
  <si>
    <t>21 May 2021 07:12:30.000</t>
  </si>
  <si>
    <t>21 May 2021 07:13:00.000</t>
  </si>
  <si>
    <t>21 May 2021 07:13:30.000</t>
  </si>
  <si>
    <t>21 May 2021 07:14:00.000</t>
  </si>
  <si>
    <t>21 May 2021 07:14:30.000</t>
  </si>
  <si>
    <t>21 May 2021 07:15:00.000</t>
  </si>
  <si>
    <t>21 May 2021 07:15:30.000</t>
  </si>
  <si>
    <t>21 May 2021 07:16:00.000</t>
  </si>
  <si>
    <t>21 May 2021 07:16:30.000</t>
  </si>
  <si>
    <t>21 May 2021 07:17:00.000</t>
  </si>
  <si>
    <t>21 May 2021 07:17:30.000</t>
  </si>
  <si>
    <t>21 May 2021 07:18:00.000</t>
  </si>
  <si>
    <t>21 May 2021 07:18:30.000</t>
  </si>
  <si>
    <t>21 May 2021 07:19:00.000</t>
  </si>
  <si>
    <t>21 May 2021 07:19:30.000</t>
  </si>
  <si>
    <t>21 May 2021 07:20:00.000</t>
  </si>
  <si>
    <t>21 May 2021 07:20:30.000</t>
  </si>
  <si>
    <t>21 May 2021 07:21:00.000</t>
  </si>
  <si>
    <t>21 May 2021 07:21:30.000</t>
  </si>
  <si>
    <t>21 May 2021 07:22:00.000</t>
  </si>
  <si>
    <t>21 May 2021 07:22:30.000</t>
  </si>
  <si>
    <t>21 May 2021 07:23:00.000</t>
  </si>
  <si>
    <t>21 May 2021 07:23:30.000</t>
  </si>
  <si>
    <t>21 May 2021 07:24:00.000</t>
  </si>
  <si>
    <t>21 May 2021 07:24:30.000</t>
  </si>
  <si>
    <t>21 May 2021 07:25:00.000</t>
  </si>
  <si>
    <t>21 May 2021 07:25:30.000</t>
  </si>
  <si>
    <t>21 May 2021 07:26:00.000</t>
  </si>
  <si>
    <t>21 May 2021 07:26:30.000</t>
  </si>
  <si>
    <t>21 May 2021 07:27:00.000</t>
  </si>
  <si>
    <t>21 May 2021 07:27:30.000</t>
  </si>
  <si>
    <t>21 May 2021 07:28:00.000</t>
  </si>
  <si>
    <t>21 May 2021 07:28:30.000</t>
  </si>
  <si>
    <t>21 May 2021 07:29:00.000</t>
  </si>
  <si>
    <t>21 May 2021 07:29:30.000</t>
  </si>
  <si>
    <t>21 May 2021 07:30:00.000</t>
  </si>
  <si>
    <t>21 May 2021 07:30:30.000</t>
  </si>
  <si>
    <t>21 May 2021 07:31:00.000</t>
  </si>
  <si>
    <t>21 May 2021 07:31:30.000</t>
  </si>
  <si>
    <t>21 May 2021 07:32:00.000</t>
  </si>
  <si>
    <t>21 May 2021 07:32:30.000</t>
  </si>
  <si>
    <t>21 May 2021 07:33:00.000</t>
  </si>
  <si>
    <t>21 May 2021 07:33:30.000</t>
  </si>
  <si>
    <t>21 May 2021 07:34:00.000</t>
  </si>
  <si>
    <t>21 May 2021 07:34:30.000</t>
  </si>
  <si>
    <t>21 May 2021 07:35:00.000</t>
  </si>
  <si>
    <t>21 May 2021 07:35:30.000</t>
  </si>
  <si>
    <t>21 May 2021 07:36:00.000</t>
  </si>
  <si>
    <t>21 May 2021 07:36:30.000</t>
  </si>
  <si>
    <t>21 May 2021 07:37:00.000</t>
  </si>
  <si>
    <t>21 May 2021 07:37:30.000</t>
  </si>
  <si>
    <t>21 May 2021 07:38:00.000</t>
  </si>
  <si>
    <t>21 May 2021 07:38:30.000</t>
  </si>
  <si>
    <t>21 May 2021 07:39:00.000</t>
  </si>
  <si>
    <t>21 May 2021 07:39:30.000</t>
  </si>
  <si>
    <t>21 May 2021 07:40:00.000</t>
  </si>
  <si>
    <t>21 May 2021 07:40:30.000</t>
  </si>
  <si>
    <t>21 May 2021 07:41:00.000</t>
  </si>
  <si>
    <t>21 May 2021 07:41:30.000</t>
  </si>
  <si>
    <t>21 May 2021 07:42:00.000</t>
  </si>
  <si>
    <t>21 May 2021 07:42:30.000</t>
  </si>
  <si>
    <t>21 May 2021 07:43:00.000</t>
  </si>
  <si>
    <t>21 May 2021 07:43:30.000</t>
  </si>
  <si>
    <t>21 May 2021 07:44:00.000</t>
  </si>
  <si>
    <t>21 May 2021 07:44:30.000</t>
  </si>
  <si>
    <t>21 May 2021 07:45:00.000</t>
  </si>
  <si>
    <t>21 May 2021 07:45:30.000</t>
  </si>
  <si>
    <t>21 May 2021 07:46:00.000</t>
  </si>
  <si>
    <t>21 May 2021 07:46:30.000</t>
  </si>
  <si>
    <t>21 May 2021 07:47:00.000</t>
  </si>
  <si>
    <t>21 May 2021 07:47:30.000</t>
  </si>
  <si>
    <t>21 May 2021 07:48:00.000</t>
  </si>
  <si>
    <t>21 May 2021 07:48:30.000</t>
  </si>
  <si>
    <t>21 May 2021 07:49:00.000</t>
  </si>
  <si>
    <t>21 May 2021 07:49:30.000</t>
  </si>
  <si>
    <t>21 May 2021 07:50:00.000</t>
  </si>
  <si>
    <t>21 May 2021 07:50:30.000</t>
  </si>
  <si>
    <t>21 May 2021 07:51:00.000</t>
  </si>
  <si>
    <t>21 May 2021 07:51:30.000</t>
  </si>
  <si>
    <t>21 May 2021 07:52:00.000</t>
  </si>
  <si>
    <t>21 May 2021 07:52:30.000</t>
  </si>
  <si>
    <t>21 May 2021 07:53:00.000</t>
  </si>
  <si>
    <t>21 May 2021 07:53:30.000</t>
  </si>
  <si>
    <t>21 May 2021 07:54:00.000</t>
  </si>
  <si>
    <t>21 May 2021 07:54:30.000</t>
  </si>
  <si>
    <t>21 May 2021 07:55:00.000</t>
  </si>
  <si>
    <t>21 May 2021 07:55:30.000</t>
  </si>
  <si>
    <t>21 May 2021 07:56:00.000</t>
  </si>
  <si>
    <t>21 May 2021 07:56:30.000</t>
  </si>
  <si>
    <t>21 May 2021 07:57:00.000</t>
  </si>
  <si>
    <t>21 May 2021 07:57:30.000</t>
  </si>
  <si>
    <t>21 May 2021 07:58:00.000</t>
  </si>
  <si>
    <t>21 May 2021 07:58:30.000</t>
  </si>
  <si>
    <t>21 May 2021 07:59:00.000</t>
  </si>
  <si>
    <t>21 May 2021 07:59:30.000</t>
  </si>
  <si>
    <t>21 May 2021 08:00:00.000</t>
  </si>
  <si>
    <t>21 May 2021 08:00:30.000</t>
  </si>
  <si>
    <t>21 May 2021 08:01:00.000</t>
  </si>
  <si>
    <t>21 May 2021 08:01:30.000</t>
  </si>
  <si>
    <t>21 May 2021 08:02:00.000</t>
  </si>
  <si>
    <t>21 May 2021 08:02:30.000</t>
  </si>
  <si>
    <t>21 May 2021 08:03:00.000</t>
  </si>
  <si>
    <t>21 May 2021 08:03:30.000</t>
  </si>
  <si>
    <t>21 May 2021 08:04:00.000</t>
  </si>
  <si>
    <t>21 May 2021 08:04:30.000</t>
  </si>
  <si>
    <t>21 May 2021 08:05:00.000</t>
  </si>
  <si>
    <t>21 May 2021 08:05:30.000</t>
  </si>
  <si>
    <t>21 May 2021 08:06:00.000</t>
  </si>
  <si>
    <t>21 May 2021 08:06:30.000</t>
  </si>
  <si>
    <t>21 May 2021 08:07:00.000</t>
  </si>
  <si>
    <t>21 May 2021 08:07:30.000</t>
  </si>
  <si>
    <t>21 May 2021 08:08:00.000</t>
  </si>
  <si>
    <t>21 May 2021 08:08:30.000</t>
  </si>
  <si>
    <t>21 May 2021 08:09:00.000</t>
  </si>
  <si>
    <t>21 May 2021 08:09:30.000</t>
  </si>
  <si>
    <t>21 May 2021 08:10:00.000</t>
  </si>
  <si>
    <t>21 May 2021 08:10:30.000</t>
  </si>
  <si>
    <t>21 May 2021 08:11:00.000</t>
  </si>
  <si>
    <t>21 May 2021 08:11:30.000</t>
  </si>
  <si>
    <t>21 May 2021 08:12:00.000</t>
  </si>
  <si>
    <t>21 May 2021 08:12:30.000</t>
  </si>
  <si>
    <t>21 May 2021 08:13:00.000</t>
  </si>
  <si>
    <t>21 May 2021 08:13:30.000</t>
  </si>
  <si>
    <t>21 May 2021 08:14:00.000</t>
  </si>
  <si>
    <t>21 May 2021 08:14:30.000</t>
  </si>
  <si>
    <t>21 May 2021 08:15:00.000</t>
  </si>
  <si>
    <t>21 May 2021 08:15:30.000</t>
  </si>
  <si>
    <t>21 May 2021 08:16:00.000</t>
  </si>
  <si>
    <t>21 May 2021 08:16:30.000</t>
  </si>
  <si>
    <t>21 May 2021 08:17:00.000</t>
  </si>
  <si>
    <t>21 May 2021 08:17:30.000</t>
  </si>
  <si>
    <t>21 May 2021 08:18:00.000</t>
  </si>
  <si>
    <t>21 May 2021 08:18:30.000</t>
  </si>
  <si>
    <t>21 May 2021 08:19:00.000</t>
  </si>
  <si>
    <t>21 May 2021 08:19:30.000</t>
  </si>
  <si>
    <t>21 May 2021 08:20:00.000</t>
  </si>
  <si>
    <t>21 May 2021 08:20:30.000</t>
  </si>
  <si>
    <t>21 May 2021 08:21:00.000</t>
  </si>
  <si>
    <t>21 May 2021 08:21:30.000</t>
  </si>
  <si>
    <t>21 May 2021 08:22:00.000</t>
  </si>
  <si>
    <t>21 May 2021 08:22:30.000</t>
  </si>
  <si>
    <t>21 May 2021 08:23:00.000</t>
  </si>
  <si>
    <t>21 May 2021 08:23:30.000</t>
  </si>
  <si>
    <t>21 May 2021 08:24:00.000</t>
  </si>
  <si>
    <t>21 May 2021 08:24:30.000</t>
  </si>
  <si>
    <t>21 May 2021 08:25:00.000</t>
  </si>
  <si>
    <t>21 May 2021 08:25:30.000</t>
  </si>
  <si>
    <t>21 May 2021 08:26:00.000</t>
  </si>
  <si>
    <t>21 May 2021 08:26:30.000</t>
  </si>
  <si>
    <t>21 May 2021 08:27:00.000</t>
  </si>
  <si>
    <t>21 May 2021 08:27:30.000</t>
  </si>
  <si>
    <t>21 May 2021 08:28:00.000</t>
  </si>
  <si>
    <t>0.992662</t>
  </si>
  <si>
    <t>21 May 2021 08:28:30.000</t>
  </si>
  <si>
    <t>21 May 2021 08:29:00.000</t>
  </si>
  <si>
    <t>21 May 2021 08:29:30.000</t>
  </si>
  <si>
    <t>21 May 2021 08:30:00.000</t>
  </si>
  <si>
    <t>21 May 2021 08:30:30.000</t>
  </si>
  <si>
    <t>21 May 2021 08:31:00.000</t>
  </si>
  <si>
    <t>21 May 2021 08:31:30.000</t>
  </si>
  <si>
    <t>21 May 2021 08:32:00.000</t>
  </si>
  <si>
    <t>21 May 2021 08:32:30.000</t>
  </si>
  <si>
    <t>21 May 2021 08:33:00.000</t>
  </si>
  <si>
    <t>21 May 2021 08:33:30.000</t>
  </si>
  <si>
    <t>21 May 2021 08:34:00.000</t>
  </si>
  <si>
    <t>21 May 2021 08:34:30.000</t>
  </si>
  <si>
    <t>21 May 2021 08:35:00.000</t>
  </si>
  <si>
    <t>21 May 2021 08:35:30.000</t>
  </si>
  <si>
    <t>21 May 2021 08:36:00.000</t>
  </si>
  <si>
    <t>21 May 2021 08:36:30.000</t>
  </si>
  <si>
    <t>21 May 2021 08:37:00.000</t>
  </si>
  <si>
    <t>21 May 2021 08:37:30.000</t>
  </si>
  <si>
    <t>21 May 2021 08:38:00.000</t>
  </si>
  <si>
    <t>21 May 2021 08:38:30.000</t>
  </si>
  <si>
    <t>21 May 2021 08:39:00.000</t>
  </si>
  <si>
    <t>21 May 2021 08:39:30.000</t>
  </si>
  <si>
    <t>21 May 2021 08:40:00.000</t>
  </si>
  <si>
    <t>21 May 2021 08:40:30.000</t>
  </si>
  <si>
    <t>21 May 2021 08:41:00.000</t>
  </si>
  <si>
    <t>21 May 2021 08:41:30.000</t>
  </si>
  <si>
    <t>21 May 2021 08:42:00.000</t>
  </si>
  <si>
    <t>21 May 2021 08:42:30.000</t>
  </si>
  <si>
    <t>21 May 2021 08:43:00.000</t>
  </si>
  <si>
    <t>21 May 2021 08:43:30.000</t>
  </si>
  <si>
    <t>21 May 2021 08:44:00.000</t>
  </si>
  <si>
    <t>21 May 2021 08:44:30.000</t>
  </si>
  <si>
    <t>21 May 2021 08:45:00.000</t>
  </si>
  <si>
    <t>21 May 2021 08:45:30.000</t>
  </si>
  <si>
    <t>21 May 2021 08:46:00.000</t>
  </si>
  <si>
    <t>21 May 2021 08:46:30.000</t>
  </si>
  <si>
    <t>21 May 2021 08:47:00.000</t>
  </si>
  <si>
    <t>21 May 2021 08:47:30.000</t>
  </si>
  <si>
    <t>21 May 2021 08:48:00.000</t>
  </si>
  <si>
    <t>21 May 2021 08:48:30.000</t>
  </si>
  <si>
    <t>21 May 2021 08:49:00.000</t>
  </si>
  <si>
    <t>21 May 2021 08:49:30.000</t>
  </si>
  <si>
    <t>21 May 2021 08:50:00.000</t>
  </si>
  <si>
    <t>21 May 2021 08:50:30.000</t>
  </si>
  <si>
    <t>21 May 2021 08:51:00.000</t>
  </si>
  <si>
    <t>21 May 2021 08:51:30.000</t>
  </si>
  <si>
    <t>21 May 2021 08:52:00.000</t>
  </si>
  <si>
    <t>21 May 2021 08:52:30.000</t>
  </si>
  <si>
    <t>21 May 2021 08:53:00.000</t>
  </si>
  <si>
    <t>21 May 2021 08:53:30.000</t>
  </si>
  <si>
    <t>21 May 2021 08:54:00.000</t>
  </si>
  <si>
    <t>21 May 2021 08:54:30.000</t>
  </si>
  <si>
    <t>21 May 2021 08:55:00.000</t>
  </si>
  <si>
    <t>21 May 2021 08:55:30.000</t>
  </si>
  <si>
    <t>21 May 2021 08:56:00.000</t>
  </si>
  <si>
    <t>21 May 2021 08:56:30.000</t>
  </si>
  <si>
    <t>21 May 2021 08:57:00.000</t>
  </si>
  <si>
    <t>21 May 2021 08:57:30.000</t>
  </si>
  <si>
    <t>21 May 2021 08:58:00.000</t>
  </si>
  <si>
    <t>21 May 2021 08:58:30.000</t>
  </si>
  <si>
    <t>21 May 2021 08:59:00.000</t>
  </si>
  <si>
    <t>21 May 2021 08:59:30.000</t>
  </si>
  <si>
    <t>21 May 2021 09:00:00.000</t>
  </si>
  <si>
    <t>21 May 2021 09:00:30.000</t>
  </si>
  <si>
    <t>21 May 2021 09:01:00.000</t>
  </si>
  <si>
    <t>21 May 2021 09:01:30.000</t>
  </si>
  <si>
    <t>21 May 2021 09:02:00.000</t>
  </si>
  <si>
    <t>21 May 2021 09:02:30.000</t>
  </si>
  <si>
    <t>21 May 2021 09:03:00.000</t>
  </si>
  <si>
    <t>21 May 2021 09:03:30.000</t>
  </si>
  <si>
    <t>21 May 2021 09:04:00.000</t>
  </si>
  <si>
    <t>21 May 2021 09:04:30.000</t>
  </si>
  <si>
    <t>21 May 2021 09:05:00.000</t>
  </si>
  <si>
    <t>21 May 2021 09:05:30.000</t>
  </si>
  <si>
    <t>21 May 2021 09:06:00.000</t>
  </si>
  <si>
    <t>21 May 2021 09:06:30.000</t>
  </si>
  <si>
    <t>21 May 2021 09:07:00.000</t>
  </si>
  <si>
    <t>21 May 2021 09:07:30.000</t>
  </si>
  <si>
    <t>21 May 2021 09:08:00.000</t>
  </si>
  <si>
    <t>21 May 2021 09:08:30.000</t>
  </si>
  <si>
    <t>21 May 2021 09:09:00.000</t>
  </si>
  <si>
    <t>21 May 2021 09:09:30.000</t>
  </si>
  <si>
    <t>21 May 2021 09:10:00.000</t>
  </si>
  <si>
    <t>21 May 2021 09:10:30.000</t>
  </si>
  <si>
    <t>21 May 2021 09:11:00.000</t>
  </si>
  <si>
    <t>21 May 2021 09:11:30.000</t>
  </si>
  <si>
    <t>21 May 2021 09:12:00.000</t>
  </si>
  <si>
    <t>21 May 2021 09:12:30.000</t>
  </si>
  <si>
    <t>21 May 2021 09:13:00.000</t>
  </si>
  <si>
    <t>21 May 2021 09:13:30.000</t>
  </si>
  <si>
    <t>21 May 2021 09:14:00.000</t>
  </si>
  <si>
    <t>21 May 2021 09:14:30.000</t>
  </si>
  <si>
    <t>21 May 2021 09:15:00.000</t>
  </si>
  <si>
    <t>21 May 2021 09:15:30.000</t>
  </si>
  <si>
    <t>21 May 2021 09:16:00.000</t>
  </si>
  <si>
    <t>21 May 2021 09:16:30.000</t>
  </si>
  <si>
    <t>21 May 2021 09:17:00.000</t>
  </si>
  <si>
    <t>21 May 2021 09:17:30.000</t>
  </si>
  <si>
    <t>21 May 2021 09:18:00.000</t>
  </si>
  <si>
    <t>21 May 2021 09:18:30.000</t>
  </si>
  <si>
    <t>21 May 2021 09:19:00.000</t>
  </si>
  <si>
    <t>21 May 2021 09:19:30.000</t>
  </si>
  <si>
    <t>21 May 2021 09:20:00.000</t>
  </si>
  <si>
    <t>21 May 2021 09:20:30.000</t>
  </si>
  <si>
    <t>21 May 2021 09:21:00.000</t>
  </si>
  <si>
    <t>21 May 2021 09:21:30.000</t>
  </si>
  <si>
    <t>21 May 2021 09:22:00.000</t>
  </si>
  <si>
    <t>21 May 2021 09:22:30.000</t>
  </si>
  <si>
    <t>21 May 2021 09:23:00.000</t>
  </si>
  <si>
    <t>21 May 2021 09:23:30.000</t>
  </si>
  <si>
    <t>21 May 2021 09:24:00.000</t>
  </si>
  <si>
    <t>21 May 2021 09:24:30.000</t>
  </si>
  <si>
    <t>21 May 2021 09:25:00.000</t>
  </si>
  <si>
    <t>21 May 2021 09:25:30.000</t>
  </si>
  <si>
    <t>21 May 2021 09:26:00.000</t>
  </si>
  <si>
    <t>21 May 2021 09:26:30.000</t>
  </si>
  <si>
    <t>21 May 2021 09:27:00.000</t>
  </si>
  <si>
    <t>21 May 2021 09:27:30.000</t>
  </si>
  <si>
    <t>21 May 2021 09:28:00.000</t>
  </si>
  <si>
    <t>21 May 2021 09:28:30.000</t>
  </si>
  <si>
    <t>21 May 2021 09:29:00.000</t>
  </si>
  <si>
    <t>21 May 2021 09:29:30.000</t>
  </si>
  <si>
    <t>21 May 2021 09:30:00.000</t>
  </si>
  <si>
    <t>21 May 2021 09:30:30.000</t>
  </si>
  <si>
    <t>21 May 2021 09:31:00.000</t>
  </si>
  <si>
    <t>21 May 2021 09:31:30.000</t>
  </si>
  <si>
    <t>21 May 2021 09:32:00.000</t>
  </si>
  <si>
    <t>21 May 2021 09:32:30.000</t>
  </si>
  <si>
    <t>21 May 2021 09:33:00.000</t>
  </si>
  <si>
    <t>21 May 2021 09:33:30.000</t>
  </si>
  <si>
    <t>21 May 2021 09:34:00.000</t>
  </si>
  <si>
    <t>21 May 2021 09:34:30.000</t>
  </si>
  <si>
    <t>21 May 2021 09:35:00.000</t>
  </si>
  <si>
    <t>21 May 2021 09:35:30.000</t>
  </si>
  <si>
    <t>21 May 2021 09:36:00.000</t>
  </si>
  <si>
    <t>21 May 2021 09:36:30.000</t>
  </si>
  <si>
    <t>21 May 2021 09:37:00.000</t>
  </si>
  <si>
    <t>21 May 2021 09:37:30.000</t>
  </si>
  <si>
    <t>21 May 2021 09:38:00.000</t>
  </si>
  <si>
    <t>21 May 2021 09:38:30.000</t>
  </si>
  <si>
    <t>21 May 2021 09:39:00.000</t>
  </si>
  <si>
    <t>21 May 2021 09:39:30.000</t>
  </si>
  <si>
    <t>21 May 2021 09:40:00.000</t>
  </si>
  <si>
    <t>21 May 2021 09:40:30.000</t>
  </si>
  <si>
    <t>21 May 2021 09:41:00.000</t>
  </si>
  <si>
    <t>21 May 2021 09:41:30.000</t>
  </si>
  <si>
    <t>21 May 2021 09:42:00.000</t>
  </si>
  <si>
    <t>21 May 2021 09:42:30.000</t>
  </si>
  <si>
    <t>21 May 2021 09:43:00.000</t>
  </si>
  <si>
    <t>21 May 2021 09:43:30.000</t>
  </si>
  <si>
    <t>21 May 2021 09:44:00.000</t>
  </si>
  <si>
    <t>21 May 2021 09:44:30.000</t>
  </si>
  <si>
    <t>21 May 2021 09:45:00.000</t>
  </si>
  <si>
    <t>21 May 2021 09:45:30.000</t>
  </si>
  <si>
    <t>21 May 2021 09:46:00.000</t>
  </si>
  <si>
    <t>21 May 2021 09:46:30.000</t>
  </si>
  <si>
    <t>21 May 2021 09:47:00.000</t>
  </si>
  <si>
    <t>21 May 2021 09:47:30.000</t>
  </si>
  <si>
    <t>21 May 2021 09:48:00.000</t>
  </si>
  <si>
    <t>21 May 2021 09:48:30.000</t>
  </si>
  <si>
    <t>21 May 2021 09:49:00.000</t>
  </si>
  <si>
    <t>21 May 2021 09:49:30.000</t>
  </si>
  <si>
    <t>21 May 2021 09:50:00.000</t>
  </si>
  <si>
    <t>21 May 2021 09:50:30.000</t>
  </si>
  <si>
    <t>21 May 2021 09:51:00.000</t>
  </si>
  <si>
    <t>21 May 2021 09:51:30.000</t>
  </si>
  <si>
    <t>21 May 2021 09:52:00.000</t>
  </si>
  <si>
    <t>21 May 2021 09:52:30.000</t>
  </si>
  <si>
    <t>21 May 2021 09:53:00.000</t>
  </si>
  <si>
    <t>21 May 2021 09:53:30.000</t>
  </si>
  <si>
    <t>21 May 2021 09:54:00.000</t>
  </si>
  <si>
    <t>21 May 2021 09:54:30.000</t>
  </si>
  <si>
    <t>21 May 2021 09:55:00.000</t>
  </si>
  <si>
    <t>21 May 2021 09:55:30.000</t>
  </si>
  <si>
    <t>21 May 2021 09:56:00.000</t>
  </si>
  <si>
    <t>21 May 2021 09:56:30.000</t>
  </si>
  <si>
    <t>21 May 2021 09:57:00.000</t>
  </si>
  <si>
    <t>21 May 2021 09:57:30.000</t>
  </si>
  <si>
    <t>21 May 2021 09:58:00.000</t>
  </si>
  <si>
    <t>21 May 2021 09:58:30.000</t>
  </si>
  <si>
    <t>21 May 2021 09:59:00.000</t>
  </si>
  <si>
    <t>21 May 2021 09:59:30.000</t>
  </si>
  <si>
    <t>21 May 2021 10:00:00.000</t>
  </si>
  <si>
    <t>21 May 2021 10:00:30.000</t>
  </si>
  <si>
    <t>21 May 2021 10:01:00.000</t>
  </si>
  <si>
    <t>0.281687</t>
  </si>
  <si>
    <t>21 May 2021 10:01:30.000</t>
  </si>
  <si>
    <t>21 May 2021 10:02:00.000</t>
  </si>
  <si>
    <t>21 May 2021 10:02:30.000</t>
  </si>
  <si>
    <t>21 May 2021 10:03:00.000</t>
  </si>
  <si>
    <t>21 May 2021 10:03:30.000</t>
  </si>
  <si>
    <t>21 May 2021 10:04:00.000</t>
  </si>
  <si>
    <t>21 May 2021 10:04:30.000</t>
  </si>
  <si>
    <t>21 May 2021 10:05:00.000</t>
  </si>
  <si>
    <t>21 May 2021 10:05:30.000</t>
  </si>
  <si>
    <t>21 May 2021 10:06:00.000</t>
  </si>
  <si>
    <t>21 May 2021 10:06:30.000</t>
  </si>
  <si>
    <t>21 May 2021 10:07:00.000</t>
  </si>
  <si>
    <t>21 May 2021 10:07:30.000</t>
  </si>
  <si>
    <t>21 May 2021 10:08:00.000</t>
  </si>
  <si>
    <t>21 May 2021 10:08:30.000</t>
  </si>
  <si>
    <t>21 May 2021 10:09:00.000</t>
  </si>
  <si>
    <t>21 May 2021 10:09:30.000</t>
  </si>
  <si>
    <t>21 May 2021 10:10:00.000</t>
  </si>
  <si>
    <t>21 May 2021 10:10:30.000</t>
  </si>
  <si>
    <t>21 May 2021 10:11:00.000</t>
  </si>
  <si>
    <t>21 May 2021 10:11:30.000</t>
  </si>
  <si>
    <t>21 May 2021 10:12:00.000</t>
  </si>
  <si>
    <t>21 May 2021 10:12:30.000</t>
  </si>
  <si>
    <t>21 May 2021 10:13:00.000</t>
  </si>
  <si>
    <t>21 May 2021 10:13:30.000</t>
  </si>
  <si>
    <t>21 May 2021 10:14:00.000</t>
  </si>
  <si>
    <t>21 May 2021 10:14:30.000</t>
  </si>
  <si>
    <t>21 May 2021 10:15:00.000</t>
  </si>
  <si>
    <t>21 May 2021 10:15:30.000</t>
  </si>
  <si>
    <t>21 May 2021 10:16:00.000</t>
  </si>
  <si>
    <t>21 May 2021 10:16:30.000</t>
  </si>
  <si>
    <t>21 May 2021 10:17:00.000</t>
  </si>
  <si>
    <t>21 May 2021 10:17:30.000</t>
  </si>
  <si>
    <t>21 May 2021 10:18:00.000</t>
  </si>
  <si>
    <t>21 May 2021 10:18:30.000</t>
  </si>
  <si>
    <t>21 May 2021 10:19:00.000</t>
  </si>
  <si>
    <t>21 May 2021 10:19:30.000</t>
  </si>
  <si>
    <t>21 May 2021 10:20:00.000</t>
  </si>
  <si>
    <t>21 May 2021 10:20:30.000</t>
  </si>
  <si>
    <t>21 May 2021 10:21:00.000</t>
  </si>
  <si>
    <t>21 May 2021 10:21:30.000</t>
  </si>
  <si>
    <t>21 May 2021 10:22:00.000</t>
  </si>
  <si>
    <t>21 May 2021 10:22:30.000</t>
  </si>
  <si>
    <t>21 May 2021 10:23:00.000</t>
  </si>
  <si>
    <t>21 May 2021 10:23:30.000</t>
  </si>
  <si>
    <t>21 May 2021 10:24:00.000</t>
  </si>
  <si>
    <t>21 May 2021 10:24:30.000</t>
  </si>
  <si>
    <t>21 May 2021 10:25:00.000</t>
  </si>
  <si>
    <t>21 May 2021 10:25:30.000</t>
  </si>
  <si>
    <t>21 May 2021 10:26:00.000</t>
  </si>
  <si>
    <t>21 May 2021 10:26:30.000</t>
  </si>
  <si>
    <t>21 May 2021 10:27:00.000</t>
  </si>
  <si>
    <t>21 May 2021 10:27:30.000</t>
  </si>
  <si>
    <t>21 May 2021 10:28:00.000</t>
  </si>
  <si>
    <t>21 May 2021 10:28:30.000</t>
  </si>
  <si>
    <t>21 May 2021 10:29:00.000</t>
  </si>
  <si>
    <t>21 May 2021 10:29:30.000</t>
  </si>
  <si>
    <t>21 May 2021 10:30:00.000</t>
  </si>
  <si>
    <t>21 May 2021 10:30:30.000</t>
  </si>
  <si>
    <t>21 May 2021 10:31:00.000</t>
  </si>
  <si>
    <t>21 May 2021 10:31:30.000</t>
  </si>
  <si>
    <t>21 May 2021 10:32:00.000</t>
  </si>
  <si>
    <t>21 May 2021 10:32:30.000</t>
  </si>
  <si>
    <t>21 May 2021 10:33:00.000</t>
  </si>
  <si>
    <t>21 May 2021 10:33:30.000</t>
  </si>
  <si>
    <t>21 May 2021 10:34:00.000</t>
  </si>
  <si>
    <t>21 May 2021 10:34:30.000</t>
  </si>
  <si>
    <t>21 May 2021 10:35:00.000</t>
  </si>
  <si>
    <t>21 May 2021 10:35:30.000</t>
  </si>
  <si>
    <t>21 May 2021 10:36:00.000</t>
  </si>
  <si>
    <t>21 May 2021 10:36:30.000</t>
  </si>
  <si>
    <t>21 May 2021 10:37:00.000</t>
  </si>
  <si>
    <t>21 May 2021 10:37:30.000</t>
  </si>
  <si>
    <t>21 May 2021 10:38:00.000</t>
  </si>
  <si>
    <t>21 May 2021 10:38:30.000</t>
  </si>
  <si>
    <t>21 May 2021 10:39:00.000</t>
  </si>
  <si>
    <t>21 May 2021 10:39:30.000</t>
  </si>
  <si>
    <t>21 May 2021 10:40:00.000</t>
  </si>
  <si>
    <t>21 May 2021 10:40:30.000</t>
  </si>
  <si>
    <t>21 May 2021 10:41:00.000</t>
  </si>
  <si>
    <t>21 May 2021 10:41:30.000</t>
  </si>
  <si>
    <t>21 May 2021 10:42:00.000</t>
  </si>
  <si>
    <t>21 May 2021 10:42:30.000</t>
  </si>
  <si>
    <t>21 May 2021 10:43:00.000</t>
  </si>
  <si>
    <t>21 May 2021 10:43:30.000</t>
  </si>
  <si>
    <t>21 May 2021 10:44:00.000</t>
  </si>
  <si>
    <t>21 May 2021 10:44:30.000</t>
  </si>
  <si>
    <t>21 May 2021 10:45:00.000</t>
  </si>
  <si>
    <t>21 May 2021 10:45:30.000</t>
  </si>
  <si>
    <t>21 May 2021 10:46:00.000</t>
  </si>
  <si>
    <t>21 May 2021 10:46:30.000</t>
  </si>
  <si>
    <t>21 May 2021 10:47:00.000</t>
  </si>
  <si>
    <t>21 May 2021 10:47:30.000</t>
  </si>
  <si>
    <t>21 May 2021 10:48:00.000</t>
  </si>
  <si>
    <t>21 May 2021 10:48:30.000</t>
  </si>
  <si>
    <t>21 May 2021 10:49:00.000</t>
  </si>
  <si>
    <t>21 May 2021 10:49:30.000</t>
  </si>
  <si>
    <t>21 May 2021 10:50:00.000</t>
  </si>
  <si>
    <t>21 May 2021 10:50:30.000</t>
  </si>
  <si>
    <t>21 May 2021 10:51:00.000</t>
  </si>
  <si>
    <t>21 May 2021 10:51:30.000</t>
  </si>
  <si>
    <t>21 May 2021 10:52:00.000</t>
  </si>
  <si>
    <t>21 May 2021 10:52:30.000</t>
  </si>
  <si>
    <t>21 May 2021 10:53:00.000</t>
  </si>
  <si>
    <t>21 May 2021 10:53:30.000</t>
  </si>
  <si>
    <t>21 May 2021 10:54:00.000</t>
  </si>
  <si>
    <t>21 May 2021 10:54:30.000</t>
  </si>
  <si>
    <t>21 May 2021 10:55:00.000</t>
  </si>
  <si>
    <t>21 May 2021 10:55:30.000</t>
  </si>
  <si>
    <t>21 May 2021 10:56:00.000</t>
  </si>
  <si>
    <t>21 May 2021 10:56:30.000</t>
  </si>
  <si>
    <t>21 May 2021 10:57:00.000</t>
  </si>
  <si>
    <t>21 May 2021 10:57:30.000</t>
  </si>
  <si>
    <t>21 May 2021 10:58:00.000</t>
  </si>
  <si>
    <t>21 May 2021 10:58:30.000</t>
  </si>
  <si>
    <t>21 May 2021 10:59:00.000</t>
  </si>
  <si>
    <t>21 May 2021 10:59:30.000</t>
  </si>
  <si>
    <t>21 May 2021 11:00:00.000</t>
  </si>
  <si>
    <t>21 May 2021 11:00:30.000</t>
  </si>
  <si>
    <t>21 May 2021 11:01:00.000</t>
  </si>
  <si>
    <t>21 May 2021 11:01:30.000</t>
  </si>
  <si>
    <t>21 May 2021 11:02:00.000</t>
  </si>
  <si>
    <t>21 May 2021 11:02:30.000</t>
  </si>
  <si>
    <t>21 May 2021 11:03:00.000</t>
  </si>
  <si>
    <t>21 May 2021 11:03:30.000</t>
  </si>
  <si>
    <t>21 May 2021 11:04:00.000</t>
  </si>
  <si>
    <t>21 May 2021 11:04:30.000</t>
  </si>
  <si>
    <t>21 May 2021 11:05:00.000</t>
  </si>
  <si>
    <t>21 May 2021 11:05:30.000</t>
  </si>
  <si>
    <t>21 May 2021 11:06:00.000</t>
  </si>
  <si>
    <t>21 May 2021 11:06:30.000</t>
  </si>
  <si>
    <t>21 May 2021 11:07:00.000</t>
  </si>
  <si>
    <t>21 May 2021 11:07:30.000</t>
  </si>
  <si>
    <t>21 May 2021 11:08:00.000</t>
  </si>
  <si>
    <t>21 May 2021 11:08:30.000</t>
  </si>
  <si>
    <t>21 May 2021 11:09:00.000</t>
  </si>
  <si>
    <t>21 May 2021 11:09:30.000</t>
  </si>
  <si>
    <t>21 May 2021 11:10:00.000</t>
  </si>
  <si>
    <t>21 May 2021 11:10:30.000</t>
  </si>
  <si>
    <t>21 May 2021 11:11:00.000</t>
  </si>
  <si>
    <t>21 May 2021 11:11:30.000</t>
  </si>
  <si>
    <t>21 May 2021 11:12:00.000</t>
  </si>
  <si>
    <t>21 May 2021 11:12:30.000</t>
  </si>
  <si>
    <t>21 May 2021 11:13:00.000</t>
  </si>
  <si>
    <t>21 May 2021 11:13:30.000</t>
  </si>
  <si>
    <t>21 May 2021 11:14:00.000</t>
  </si>
  <si>
    <t>21 May 2021 11:14:30.000</t>
  </si>
  <si>
    <t>21 May 2021 11:15:00.000</t>
  </si>
  <si>
    <t>21 May 2021 11:15:30.000</t>
  </si>
  <si>
    <t>21 May 2021 11:16:00.000</t>
  </si>
  <si>
    <t>21 May 2021 11:16:30.000</t>
  </si>
  <si>
    <t>21 May 2021 11:17:00.000</t>
  </si>
  <si>
    <t>21 May 2021 11:17:30.000</t>
  </si>
  <si>
    <t>21 May 2021 11:18:00.000</t>
  </si>
  <si>
    <t>21 May 2021 11:18:30.000</t>
  </si>
  <si>
    <t>21 May 2021 11:19:00.000</t>
  </si>
  <si>
    <t>21 May 2021 11:19:30.000</t>
  </si>
  <si>
    <t>21 May 2021 11:20:00.000</t>
  </si>
  <si>
    <t>21 May 2021 11:20:30.000</t>
  </si>
  <si>
    <t>21 May 2021 11:21:00.000</t>
  </si>
  <si>
    <t>21 May 2021 11:21:30.000</t>
  </si>
  <si>
    <t>21 May 2021 11:22:00.000</t>
  </si>
  <si>
    <t>21 May 2021 11:22:30.000</t>
  </si>
  <si>
    <t>21 May 2021 11:23:00.000</t>
  </si>
  <si>
    <t>21 May 2021 11:23:30.000</t>
  </si>
  <si>
    <t>21 May 2021 11:24:00.000</t>
  </si>
  <si>
    <t>21 May 2021 11:24:30.000</t>
  </si>
  <si>
    <t>21 May 2021 11:25:00.000</t>
  </si>
  <si>
    <t>21 May 2021 11:25:30.000</t>
  </si>
  <si>
    <t>21 May 2021 11:26:00.000</t>
  </si>
  <si>
    <t>21 May 2021 11:26:30.000</t>
  </si>
  <si>
    <t>21 May 2021 11:27:00.000</t>
  </si>
  <si>
    <t>21 May 2021 11:27:30.000</t>
  </si>
  <si>
    <t>21 May 2021 11:28:00.000</t>
  </si>
  <si>
    <t>21 May 2021 11:28:30.000</t>
  </si>
  <si>
    <t>21 May 2021 11:29:00.000</t>
  </si>
  <si>
    <t>21 May 2021 11:29:30.000</t>
  </si>
  <si>
    <t>21 May 2021 11:30:00.000</t>
  </si>
  <si>
    <t>21 May 2021 11:30:30.000</t>
  </si>
  <si>
    <t>21 May 2021 11:31:00.000</t>
  </si>
  <si>
    <t>21 May 2021 11:31:30.000</t>
  </si>
  <si>
    <t>21 May 2021 11:32:00.000</t>
  </si>
  <si>
    <t>21 May 2021 11:32:30.000</t>
  </si>
  <si>
    <t>21 May 2021 11:33:00.000</t>
  </si>
  <si>
    <t>21 May 2021 11:33:30.000</t>
  </si>
  <si>
    <t>21 May 2021 11:34:00.000</t>
  </si>
  <si>
    <t>21 May 2021 11:34:30.000</t>
  </si>
  <si>
    <t>21 May 2021 11:35:00.000</t>
  </si>
  <si>
    <t>21 May 2021 11:35:30.000</t>
  </si>
  <si>
    <t>21 May 2021 11:36:00.000</t>
  </si>
  <si>
    <t>21 May 2021 11:36:30.000</t>
  </si>
  <si>
    <t>21 May 2021 11:37:00.000</t>
  </si>
  <si>
    <t>21 May 2021 11:37:30.000</t>
  </si>
  <si>
    <t>21 May 2021 11:38:00.000</t>
  </si>
  <si>
    <t>21 May 2021 11:38:30.000</t>
  </si>
  <si>
    <t>21 May 2021 11:39:00.000</t>
  </si>
  <si>
    <t>21 May 2021 11:39:30.000</t>
  </si>
  <si>
    <t>21 May 2021 11:40:00.000</t>
  </si>
  <si>
    <t>21 May 2021 11:40:30.000</t>
  </si>
  <si>
    <t>21 May 2021 11:41:00.000</t>
  </si>
  <si>
    <t>21 May 2021 11:41:30.000</t>
  </si>
  <si>
    <t>21 May 2021 11:42:00.000</t>
  </si>
  <si>
    <t>21 May 2021 11:42:30.000</t>
  </si>
  <si>
    <t>21 May 2021 11:43:00.000</t>
  </si>
  <si>
    <t>21 May 2021 11:43:30.000</t>
  </si>
  <si>
    <t>21 May 2021 11:44:00.000</t>
  </si>
  <si>
    <t>21 May 2021 11:44:30.000</t>
  </si>
  <si>
    <t>21 May 2021 11:45:00.000</t>
  </si>
  <si>
    <t>21 May 2021 11:45:30.000</t>
  </si>
  <si>
    <t>21 May 2021 11:46:00.000</t>
  </si>
  <si>
    <t>21 May 2021 11:46:30.000</t>
  </si>
  <si>
    <t>21 May 2021 11:47:00.000</t>
  </si>
  <si>
    <t>21 May 2021 11:47:30.000</t>
  </si>
  <si>
    <t>21 May 2021 11:48:00.000</t>
  </si>
  <si>
    <t>21 May 2021 11:48:30.000</t>
  </si>
  <si>
    <t>21 May 2021 11:49:00.000</t>
  </si>
  <si>
    <t>21 May 2021 11:49:30.000</t>
  </si>
  <si>
    <t>21 May 2021 11:50:00.000</t>
  </si>
  <si>
    <t>21 May 2021 11:50:30.000</t>
  </si>
  <si>
    <t>21 May 2021 11:51:00.000</t>
  </si>
  <si>
    <t>21 May 2021 11:51:30.000</t>
  </si>
  <si>
    <t>21 May 2021 11:52:00.000</t>
  </si>
  <si>
    <t>21 May 2021 11:52:30.000</t>
  </si>
  <si>
    <t>21 May 2021 11:53:00.000</t>
  </si>
  <si>
    <t>21 May 2021 11:53:30.000</t>
  </si>
  <si>
    <t>21 May 2021 11:54:00.000</t>
  </si>
  <si>
    <t>21 May 2021 11:54:30.000</t>
  </si>
  <si>
    <t>21 May 2021 11:55:00.000</t>
  </si>
  <si>
    <t>21 May 2021 11:55:30.000</t>
  </si>
  <si>
    <t>21 May 2021 11:56:00.000</t>
  </si>
  <si>
    <t>21 May 2021 11:56:30.000</t>
  </si>
  <si>
    <t>21 May 2021 11:57:00.000</t>
  </si>
  <si>
    <t>21 May 2021 11:57:30.000</t>
  </si>
  <si>
    <t>21 May 2021 11:58:00.000</t>
  </si>
  <si>
    <t>21 May 2021 11:58:30.000</t>
  </si>
  <si>
    <t>21 May 2021 11:59:00.000</t>
  </si>
  <si>
    <t>21 May 2021 11:59:30.000</t>
  </si>
  <si>
    <t>21 May 2021 12:00:00.000</t>
  </si>
  <si>
    <t>21 May 2021 12:00:30.000</t>
  </si>
  <si>
    <t>21 May 2021 12:01:00.000</t>
  </si>
  <si>
    <t>21 May 2021 12:01:30.000</t>
  </si>
  <si>
    <t>21 May 2021 12:02:00.000</t>
  </si>
  <si>
    <t>21 May 2021 12:02:30.000</t>
  </si>
  <si>
    <t>21 May 2021 12:03:00.000</t>
  </si>
  <si>
    <t>21 May 2021 12:03:30.000</t>
  </si>
  <si>
    <t>21 May 2021 12:04:00.000</t>
  </si>
  <si>
    <t>21 May 2021 12:04:30.000</t>
  </si>
  <si>
    <t>21 May 2021 12:05:00.000</t>
  </si>
  <si>
    <t>21 May 2021 12:05:30.000</t>
  </si>
  <si>
    <t>21 May 2021 12:06:00.000</t>
  </si>
  <si>
    <t>21 May 2021 12:06:30.000</t>
  </si>
  <si>
    <t>21 May 2021 12:07:00.000</t>
  </si>
  <si>
    <t>21 May 2021 12:07:30.000</t>
  </si>
  <si>
    <t>21 May 2021 12:08:00.000</t>
  </si>
  <si>
    <t>21 May 2021 12:08:30.000</t>
  </si>
  <si>
    <t>21 May 2021 12:09:00.000</t>
  </si>
  <si>
    <t>21 May 2021 12:09:30.000</t>
  </si>
  <si>
    <t>21 May 2021 12:10:00.000</t>
  </si>
  <si>
    <t>21 May 2021 12:10:30.000</t>
  </si>
  <si>
    <t>21 May 2021 12:11:00.000</t>
  </si>
  <si>
    <t>21 May 2021 12:11:30.000</t>
  </si>
  <si>
    <t>21 May 2021 12:12:00.000</t>
  </si>
  <si>
    <t>21 May 2021 12:12:30.000</t>
  </si>
  <si>
    <t>21 May 2021 12:13:00.000</t>
  </si>
  <si>
    <t>21 May 2021 12:13:30.000</t>
  </si>
  <si>
    <t>21 May 2021 12:14:00.000</t>
  </si>
  <si>
    <t>21 May 2021 12:14:30.000</t>
  </si>
  <si>
    <t>21 May 2021 12:15:00.000</t>
  </si>
  <si>
    <t>21 May 2021 12:15:30.000</t>
  </si>
  <si>
    <t>21 May 2021 12:16:00.000</t>
  </si>
  <si>
    <t>21 May 2021 12:16:30.000</t>
  </si>
  <si>
    <t>21 May 2021 12:17:00.000</t>
  </si>
  <si>
    <t>21 May 2021 12:17:30.000</t>
  </si>
  <si>
    <t>21 May 2021 12:18:00.000</t>
  </si>
  <si>
    <t>21 May 2021 12:18:30.000</t>
  </si>
  <si>
    <t>21 May 2021 12:19:00.000</t>
  </si>
  <si>
    <t>21 May 2021 12:19:30.000</t>
  </si>
  <si>
    <t>21 May 2021 12:20:00.000</t>
  </si>
  <si>
    <t>21 May 2021 12:20:30.000</t>
  </si>
  <si>
    <t>21 May 2021 12:21:00.000</t>
  </si>
  <si>
    <t>21 May 2021 12:21:30.000</t>
  </si>
  <si>
    <t>21 May 2021 12:22:00.000</t>
  </si>
  <si>
    <t>21 May 2021 12:22:30.000</t>
  </si>
  <si>
    <t>21 May 2021 12:23:00.000</t>
  </si>
  <si>
    <t>21 May 2021 12:23:30.000</t>
  </si>
  <si>
    <t>21 May 2021 12:24:00.000</t>
  </si>
  <si>
    <t>21 May 2021 12:24:30.000</t>
  </si>
  <si>
    <t>21 May 2021 12:25:00.000</t>
  </si>
  <si>
    <t>21 May 2021 12:25:30.000</t>
  </si>
  <si>
    <t>21 May 2021 12:26:00.000</t>
  </si>
  <si>
    <t>21 May 2021 12:26:30.000</t>
  </si>
  <si>
    <t>21 May 2021 12:27:00.000</t>
  </si>
  <si>
    <t>21 May 2021 12:27:30.000</t>
  </si>
  <si>
    <t>21 May 2021 12:28:00.000</t>
  </si>
  <si>
    <t>21 May 2021 12:28:30.000</t>
  </si>
  <si>
    <t>21 May 2021 12:29:00.000</t>
  </si>
  <si>
    <t>21 May 2021 12:29:30.000</t>
  </si>
  <si>
    <t>21 May 2021 12:30:00.000</t>
  </si>
  <si>
    <t>21 May 2021 12:30:30.000</t>
  </si>
  <si>
    <t>21 May 2021 12:31:00.000</t>
  </si>
  <si>
    <t>21 May 2021 12:31:30.000</t>
  </si>
  <si>
    <t>21 May 2021 12:32:00.000</t>
  </si>
  <si>
    <t>21 May 2021 12:32:30.000</t>
  </si>
  <si>
    <t>21 May 2021 12:33:00.000</t>
  </si>
  <si>
    <t>21 May 2021 12:33:30.000</t>
  </si>
  <si>
    <t>21 May 2021 12:34:00.000</t>
  </si>
  <si>
    <t>21 May 2021 12:34:30.000</t>
  </si>
  <si>
    <t>21 May 2021 12:35:00.000</t>
  </si>
  <si>
    <t>21 May 2021 12:35:30.000</t>
  </si>
  <si>
    <t>21 May 2021 12:36:00.000</t>
  </si>
  <si>
    <t>21 May 2021 12:36:30.000</t>
  </si>
  <si>
    <t>21 May 2021 12:37:00.000</t>
  </si>
  <si>
    <t>21 May 2021 12:37:30.000</t>
  </si>
  <si>
    <t>21 May 2021 12:38:00.000</t>
  </si>
  <si>
    <t>21 May 2021 12:38:30.000</t>
  </si>
  <si>
    <t>21 May 2021 12:39:00.000</t>
  </si>
  <si>
    <t>21 May 2021 12:39:30.000</t>
  </si>
  <si>
    <t>21 May 2021 12:40:00.000</t>
  </si>
  <si>
    <t>21 May 2021 12:40:30.000</t>
  </si>
  <si>
    <t>21 May 2021 12:41:00.000</t>
  </si>
  <si>
    <t>21 May 2021 12:41:30.000</t>
  </si>
  <si>
    <t>21 May 2021 12:42:00.000</t>
  </si>
  <si>
    <t>21 May 2021 12:42:30.000</t>
  </si>
  <si>
    <t>21 May 2021 12:43:00.000</t>
  </si>
  <si>
    <t>21 May 2021 12:43:30.000</t>
  </si>
  <si>
    <t>21 May 2021 12:44:00.000</t>
  </si>
  <si>
    <t>21 May 2021 12:44:30.000</t>
  </si>
  <si>
    <t>21 May 2021 12:45:00.000</t>
  </si>
  <si>
    <t>21 May 2021 12:45:30.000</t>
  </si>
  <si>
    <t>21 May 2021 12:46:00.000</t>
  </si>
  <si>
    <t>21 May 2021 12:46:30.000</t>
  </si>
  <si>
    <t>21 May 2021 12:47:00.000</t>
  </si>
  <si>
    <t>21 May 2021 12:47:30.000</t>
  </si>
  <si>
    <t>21 May 2021 12:48:00.000</t>
  </si>
  <si>
    <t>21 May 2021 12:48:30.000</t>
  </si>
  <si>
    <t>21 May 2021 12:49:00.000</t>
  </si>
  <si>
    <t>21 May 2021 12:49:30.000</t>
  </si>
  <si>
    <t>21 May 2021 12:50:00.000</t>
  </si>
  <si>
    <t>21 May 2021 12:50:30.000</t>
  </si>
  <si>
    <t>21 May 2021 12:51:00.000</t>
  </si>
  <si>
    <t>21 May 2021 12:51:30.000</t>
  </si>
  <si>
    <t>21 May 2021 12:52:00.000</t>
  </si>
  <si>
    <t>21 May 2021 12:52:30.000</t>
  </si>
  <si>
    <t>21 May 2021 12:53:00.000</t>
  </si>
  <si>
    <t>21 May 2021 12:53:30.000</t>
  </si>
  <si>
    <t>21 May 2021 12:54:00.000</t>
  </si>
  <si>
    <t>21 May 2021 12:54:30.000</t>
  </si>
  <si>
    <t>21 May 2021 12:55:00.000</t>
  </si>
  <si>
    <t>21 May 2021 12:55:30.000</t>
  </si>
  <si>
    <t>21 May 2021 12:56:00.000</t>
  </si>
  <si>
    <t>21 May 2021 12:56:30.000</t>
  </si>
  <si>
    <t>21 May 2021 12:57:00.000</t>
  </si>
  <si>
    <t>21 May 2021 12:57:30.000</t>
  </si>
  <si>
    <t>21 May 2021 12:58:00.000</t>
  </si>
  <si>
    <t>21 May 2021 12:58:30.000</t>
  </si>
  <si>
    <t>21 May 2021 12:59:00.000</t>
  </si>
  <si>
    <t>21 May 2021 12:59:30.000</t>
  </si>
  <si>
    <t>21 May 2021 13:00:00.000</t>
  </si>
  <si>
    <t>21 May 2021 13:00:30.000</t>
  </si>
  <si>
    <t>21 May 2021 13:01:00.000</t>
  </si>
  <si>
    <t>21 May 2021 13:01:30.000</t>
  </si>
  <si>
    <t>21 May 2021 13:02:00.000</t>
  </si>
  <si>
    <t>21 May 2021 13:02:30.000</t>
  </si>
  <si>
    <t>21 May 2021 13:03:00.000</t>
  </si>
  <si>
    <t>21 May 2021 13:03:30.000</t>
  </si>
  <si>
    <t>21 May 2021 13:04:00.000</t>
  </si>
  <si>
    <t>21 May 2021 13:04:30.000</t>
  </si>
  <si>
    <t>21 May 2021 13:05:00.000</t>
  </si>
  <si>
    <t>21 May 2021 13:05:30.000</t>
  </si>
  <si>
    <t>21 May 2021 13:06:00.000</t>
  </si>
  <si>
    <t>21 May 2021 13:06:30.000</t>
  </si>
  <si>
    <t>0.877287</t>
  </si>
  <si>
    <t>21 May 2021 13:07:00.000</t>
  </si>
  <si>
    <t>21 May 2021 13:07:30.000</t>
  </si>
  <si>
    <t>21 May 2021 13:08:00.000</t>
  </si>
  <si>
    <t>21 May 2021 13:08:30.000</t>
  </si>
  <si>
    <t>21 May 2021 13:09:00.000</t>
  </si>
  <si>
    <t>21 May 2021 13:09:30.000</t>
  </si>
  <si>
    <t>21 May 2021 13:10:00.000</t>
  </si>
  <si>
    <t>21 May 2021 13:10:30.000</t>
  </si>
  <si>
    <t>21 May 2021 13:11:00.000</t>
  </si>
  <si>
    <t>21 May 2021 13:11:30.000</t>
  </si>
  <si>
    <t>21 May 2021 13:12:00.000</t>
  </si>
  <si>
    <t>21 May 2021 13:12:30.000</t>
  </si>
  <si>
    <t>21 May 2021 13:13:00.000</t>
  </si>
  <si>
    <t>21 May 2021 13:13:30.000</t>
  </si>
  <si>
    <t>21 May 2021 13:14:00.000</t>
  </si>
  <si>
    <t>21 May 2021 13:14:30.000</t>
  </si>
  <si>
    <t>21 May 2021 13:15:00.000</t>
  </si>
  <si>
    <t>21 May 2021 13:15:30.000</t>
  </si>
  <si>
    <t>21 May 2021 13:16:00.000</t>
  </si>
  <si>
    <t>21 May 2021 13:16:30.000</t>
  </si>
  <si>
    <t>21 May 2021 13:17:00.000</t>
  </si>
  <si>
    <t>21 May 2021 13:17:30.000</t>
  </si>
  <si>
    <t>21 May 2021 13:18:00.000</t>
  </si>
  <si>
    <t>21 May 2021 13:18:30.000</t>
  </si>
  <si>
    <t>21 May 2021 13:19:00.000</t>
  </si>
  <si>
    <t>21 May 2021 13:19:30.000</t>
  </si>
  <si>
    <t>21 May 2021 13:20:00.000</t>
  </si>
  <si>
    <t>21 May 2021 13:20:30.000</t>
  </si>
  <si>
    <t>21 May 2021 13:21:00.000</t>
  </si>
  <si>
    <t>21 May 2021 13:21:30.000</t>
  </si>
  <si>
    <t>21 May 2021 13:22:00.000</t>
  </si>
  <si>
    <t>21 May 2021 13:22:30.000</t>
  </si>
  <si>
    <t>21 May 2021 13:23:00.000</t>
  </si>
  <si>
    <t>21 May 2021 13:23:30.000</t>
  </si>
  <si>
    <t>21 May 2021 13:24:00.000</t>
  </si>
  <si>
    <t>21 May 2021 13:24:30.000</t>
  </si>
  <si>
    <t>21 May 2021 13:25:00.000</t>
  </si>
  <si>
    <t>21 May 2021 13:25:30.000</t>
  </si>
  <si>
    <t>21 May 2021 13:26:00.000</t>
  </si>
  <si>
    <t>21 May 2021 13:26:30.000</t>
  </si>
  <si>
    <t>21 May 2021 13:27:00.000</t>
  </si>
  <si>
    <t>21 May 2021 13:27:30.000</t>
  </si>
  <si>
    <t>21 May 2021 13:28:00.000</t>
  </si>
  <si>
    <t>21 May 2021 13:28:30.000</t>
  </si>
  <si>
    <t>21 May 2021 13:29:00.000</t>
  </si>
  <si>
    <t>21 May 2021 13:29:30.000</t>
  </si>
  <si>
    <t>21 May 2021 13:30:00.000</t>
  </si>
  <si>
    <t>21 May 2021 13:30:30.000</t>
  </si>
  <si>
    <t>21 May 2021 13:31:00.000</t>
  </si>
  <si>
    <t>21 May 2021 13:31:30.000</t>
  </si>
  <si>
    <t>21 May 2021 13:32:00.000</t>
  </si>
  <si>
    <t>21 May 2021 13:32:30.000</t>
  </si>
  <si>
    <t>21 May 2021 13:33:00.000</t>
  </si>
  <si>
    <t>21 May 2021 13:33:30.000</t>
  </si>
  <si>
    <t>21 May 2021 13:34:00.000</t>
  </si>
  <si>
    <t>0.059138</t>
  </si>
  <si>
    <t>21 May 2021 13:34:30.000</t>
  </si>
  <si>
    <t>21 May 2021 13:35:00.000</t>
  </si>
  <si>
    <t>21 May 2021 13:35:30.000</t>
  </si>
  <si>
    <t>21 May 2021 13:36:00.000</t>
  </si>
  <si>
    <t>21 May 2021 13:36:30.000</t>
  </si>
  <si>
    <t>21 May 2021 13:37:00.000</t>
  </si>
  <si>
    <t>21 May 2021 13:37:30.000</t>
  </si>
  <si>
    <t>21 May 2021 13:38:00.000</t>
  </si>
  <si>
    <t>21 May 2021 13:38:30.000</t>
  </si>
  <si>
    <t>21 May 2021 13:39:00.000</t>
  </si>
  <si>
    <t>21 May 2021 13:39:30.000</t>
  </si>
  <si>
    <t>21 May 2021 13:40:00.000</t>
  </si>
  <si>
    <t>21 May 2021 13:40:30.000</t>
  </si>
  <si>
    <t>21 May 2021 13:41:00.000</t>
  </si>
  <si>
    <t>21 May 2021 13:41:30.000</t>
  </si>
  <si>
    <t>21 May 2021 13:42:00.000</t>
  </si>
  <si>
    <t>21 May 2021 13:42:30.000</t>
  </si>
  <si>
    <t>21 May 2021 13:43:00.000</t>
  </si>
  <si>
    <t>21 May 2021 13:43:30.000</t>
  </si>
  <si>
    <t>21 May 2021 13:44:00.000</t>
  </si>
  <si>
    <t>21 May 2021 13:44:30.000</t>
  </si>
  <si>
    <t>21 May 2021 13:45:00.000</t>
  </si>
  <si>
    <t>21 May 2021 13:45:30.000</t>
  </si>
  <si>
    <t>21 May 2021 13:46:00.000</t>
  </si>
  <si>
    <t>21 May 2021 13:46:30.000</t>
  </si>
  <si>
    <t>21 May 2021 13:47:00.000</t>
  </si>
  <si>
    <t>21 May 2021 13:47:30.000</t>
  </si>
  <si>
    <t>21 May 2021 13:48:00.000</t>
  </si>
  <si>
    <t>21 May 2021 13:48:30.000</t>
  </si>
  <si>
    <t>21 May 2021 13:49:00.000</t>
  </si>
  <si>
    <t>21 May 2021 13:49:30.000</t>
  </si>
  <si>
    <t>21 May 2021 13:50:00.000</t>
  </si>
  <si>
    <t>21 May 2021 13:50:30.000</t>
  </si>
  <si>
    <t>21 May 2021 13:51:00.000</t>
  </si>
  <si>
    <t>21 May 2021 13:51:30.000</t>
  </si>
  <si>
    <t>21 May 2021 13:52:00.000</t>
  </si>
  <si>
    <t>21 May 2021 13:52:30.000</t>
  </si>
  <si>
    <t>21 May 2021 13:53:00.000</t>
  </si>
  <si>
    <t>21 May 2021 13:53:30.000</t>
  </si>
  <si>
    <t>21 May 2021 13:54:00.000</t>
  </si>
  <si>
    <t>21 May 2021 13:54:30.000</t>
  </si>
  <si>
    <t>21 May 2021 13:55:00.000</t>
  </si>
  <si>
    <t>21 May 2021 13:55:30.000</t>
  </si>
  <si>
    <t>21 May 2021 13:56:00.000</t>
  </si>
  <si>
    <t>21 May 2021 13:56:30.000</t>
  </si>
  <si>
    <t>21 May 2021 13:57:00.000</t>
  </si>
  <si>
    <t>21 May 2021 13:57:30.000</t>
  </si>
  <si>
    <t>21 May 2021 13:58:00.000</t>
  </si>
  <si>
    <t>21 May 2021 13:58:30.000</t>
  </si>
  <si>
    <t>21 May 2021 13:59:00.000</t>
  </si>
  <si>
    <t>21 May 2021 13:59:30.000</t>
  </si>
  <si>
    <t>21 May 2021 14:00:00.000</t>
  </si>
  <si>
    <t>21 May 2021 14:00:30.000</t>
  </si>
  <si>
    <t>21 May 2021 14:01:00.000</t>
  </si>
  <si>
    <t>21 May 2021 14:01:30.000</t>
  </si>
  <si>
    <t>21 May 2021 14:02:00.000</t>
  </si>
  <si>
    <t>21 May 2021 14:02:30.000</t>
  </si>
  <si>
    <t>21 May 2021 14:03:00.000</t>
  </si>
  <si>
    <t>21 May 2021 14:03:30.000</t>
  </si>
  <si>
    <t>21 May 2021 14:04:00.000</t>
  </si>
  <si>
    <t>21 May 2021 14:04:30.000</t>
  </si>
  <si>
    <t>21 May 2021 14:05:00.000</t>
  </si>
  <si>
    <t>21 May 2021 14:05:30.000</t>
  </si>
  <si>
    <t>21 May 2021 14:06:00.000</t>
  </si>
  <si>
    <t>21 May 2021 14:06:30.000</t>
  </si>
  <si>
    <t>21 May 2021 14:07:00.000</t>
  </si>
  <si>
    <t>21 May 2021 14:07:30.000</t>
  </si>
  <si>
    <t>21 May 2021 14:08:00.000</t>
  </si>
  <si>
    <t>21 May 2021 14:08:30.000</t>
  </si>
  <si>
    <t>21 May 2021 14:09:00.000</t>
  </si>
  <si>
    <t>21 May 2021 14:09:30.000</t>
  </si>
  <si>
    <t>21 May 2021 14:10:00.000</t>
  </si>
  <si>
    <t>21 May 2021 14:10:30.000</t>
  </si>
  <si>
    <t>21 May 2021 14:11:00.000</t>
  </si>
  <si>
    <t>21 May 2021 14:11:30.000</t>
  </si>
  <si>
    <t>21 May 2021 14:12:00.000</t>
  </si>
  <si>
    <t>21 May 2021 14:12:30.000</t>
  </si>
  <si>
    <t>21 May 2021 14:13:00.000</t>
  </si>
  <si>
    <t>21 May 2021 14:13:30.000</t>
  </si>
  <si>
    <t>21 May 2021 14:14:00.000</t>
  </si>
  <si>
    <t>21 May 2021 14:14:30.000</t>
  </si>
  <si>
    <t>21 May 2021 14:15:00.000</t>
  </si>
  <si>
    <t>21 May 2021 14:15:30.000</t>
  </si>
  <si>
    <t>21 May 2021 14:16:00.000</t>
  </si>
  <si>
    <t>21 May 2021 14:16:30.000</t>
  </si>
  <si>
    <t>21 May 2021 14:17:00.000</t>
  </si>
  <si>
    <t>21 May 2021 14:17:30.000</t>
  </si>
  <si>
    <t>21 May 2021 14:18:00.000</t>
  </si>
  <si>
    <t>21 May 2021 14:18:30.000</t>
  </si>
  <si>
    <t>21 May 2021 14:19:00.000</t>
  </si>
  <si>
    <t>21 May 2021 14:19:30.000</t>
  </si>
  <si>
    <t>21 May 2021 14:20:00.000</t>
  </si>
  <si>
    <t>21 May 2021 14:20:30.000</t>
  </si>
  <si>
    <t>21 May 2021 14:21:00.000</t>
  </si>
  <si>
    <t>21 May 2021 14:21:30.000</t>
  </si>
  <si>
    <t>21 May 2021 14:22:00.000</t>
  </si>
  <si>
    <t>21 May 2021 14:22:30.000</t>
  </si>
  <si>
    <t>21 May 2021 14:23:00.000</t>
  </si>
  <si>
    <t>21 May 2021 14:23:30.000</t>
  </si>
  <si>
    <t>21 May 2021 14:24:00.000</t>
  </si>
  <si>
    <t>21 May 2021 14:24:30.000</t>
  </si>
  <si>
    <t>21 May 2021 14:25:00.000</t>
  </si>
  <si>
    <t>21 May 2021 14:25:30.000</t>
  </si>
  <si>
    <t>21 May 2021 14:26:00.000</t>
  </si>
  <si>
    <t>21 May 2021 14:26:30.000</t>
  </si>
  <si>
    <t>21 May 2021 14:27:00.000</t>
  </si>
  <si>
    <t>21 May 2021 14:27:30.000</t>
  </si>
  <si>
    <t>21 May 2021 14:28:00.000</t>
  </si>
  <si>
    <t>21 May 2021 14:28:30.000</t>
  </si>
  <si>
    <t>21 May 2021 14:29:00.000</t>
  </si>
  <si>
    <t>21 May 2021 14:29:30.000</t>
  </si>
  <si>
    <t>21 May 2021 14:30:00.000</t>
  </si>
  <si>
    <t>21 May 2021 14:30:30.000</t>
  </si>
  <si>
    <t>21 May 2021 14:31:00.000</t>
  </si>
  <si>
    <t>21 May 2021 14:31:30.000</t>
  </si>
  <si>
    <t>21 May 2021 14:32:00.000</t>
  </si>
  <si>
    <t>21 May 2021 14:32:30.000</t>
  </si>
  <si>
    <t>21 May 2021 14:33:00.000</t>
  </si>
  <si>
    <t>21 May 2021 14:33:30.000</t>
  </si>
  <si>
    <t>21 May 2021 14:34:00.000</t>
  </si>
  <si>
    <t>21 May 2021 14:34:30.000</t>
  </si>
  <si>
    <t>21 May 2021 14:35:00.000</t>
  </si>
  <si>
    <t>21 May 2021 14:35:30.000</t>
  </si>
  <si>
    <t>21 May 2021 14:36:00.000</t>
  </si>
  <si>
    <t>21 May 2021 14:36:30.000</t>
  </si>
  <si>
    <t>21 May 2021 14:37:00.000</t>
  </si>
  <si>
    <t>21 May 2021 14:37:30.000</t>
  </si>
  <si>
    <t>21 May 2021 14:38:00.000</t>
  </si>
  <si>
    <t>21 May 2021 14:38:30.000</t>
  </si>
  <si>
    <t>21 May 2021 14:39:00.000</t>
  </si>
  <si>
    <t>21 May 2021 14:39:30.000</t>
  </si>
  <si>
    <t>0.095014</t>
  </si>
  <si>
    <t>21 May 2021 14:40:00.000</t>
  </si>
  <si>
    <t>21 May 2021 14:40:30.000</t>
  </si>
  <si>
    <t>21 May 2021 14:41:00.000</t>
  </si>
  <si>
    <t>21 May 2021 14:41:30.000</t>
  </si>
  <si>
    <t>21 May 2021 14:42:00.000</t>
  </si>
  <si>
    <t>21 May 2021 14:42:30.000</t>
  </si>
  <si>
    <t>21 May 2021 14:43:00.000</t>
  </si>
  <si>
    <t>21 May 2021 14:43:30.000</t>
  </si>
  <si>
    <t>21 May 2021 14:44:00.000</t>
  </si>
  <si>
    <t>21 May 2021 14:44:30.000</t>
  </si>
  <si>
    <t>21 May 2021 14:45:00.000</t>
  </si>
  <si>
    <t>21 May 2021 14:45:30.000</t>
  </si>
  <si>
    <t>21 May 2021 14:46:00.000</t>
  </si>
  <si>
    <t>21 May 2021 14:46:30.000</t>
  </si>
  <si>
    <t>21 May 2021 14:47:00.000</t>
  </si>
  <si>
    <t>21 May 2021 14:47:30.000</t>
  </si>
  <si>
    <t>21 May 2021 14:48:00.000</t>
  </si>
  <si>
    <t>21 May 2021 14:48:30.000</t>
  </si>
  <si>
    <t>21 May 2021 14:49:00.000</t>
  </si>
  <si>
    <t>21 May 2021 14:49:30.000</t>
  </si>
  <si>
    <t>21 May 2021 14:50:00.000</t>
  </si>
  <si>
    <t>21 May 2021 14:50:30.000</t>
  </si>
  <si>
    <t>21 May 2021 14:51:00.000</t>
  </si>
  <si>
    <t>21 May 2021 14:51:30.000</t>
  </si>
  <si>
    <t>21 May 2021 14:52:00.000</t>
  </si>
  <si>
    <t>21 May 2021 14:52:30.000</t>
  </si>
  <si>
    <t>21 May 2021 14:53:00.000</t>
  </si>
  <si>
    <t>21 May 2021 14:53:30.000</t>
  </si>
  <si>
    <t>21 May 2021 14:54:00.000</t>
  </si>
  <si>
    <t>21 May 2021 14:54:30.000</t>
  </si>
  <si>
    <t>21 May 2021 14:55:00.000</t>
  </si>
  <si>
    <t>21 May 2021 14:55:30.000</t>
  </si>
  <si>
    <t>21 May 2021 14:56:00.000</t>
  </si>
  <si>
    <t>21 May 2021 14:56:30.000</t>
  </si>
  <si>
    <t>21 May 2021 14:57:00.000</t>
  </si>
  <si>
    <t>21 May 2021 14:57:30.000</t>
  </si>
  <si>
    <t>21 May 2021 14:58:00.000</t>
  </si>
  <si>
    <t>21 May 2021 14:58:30.000</t>
  </si>
  <si>
    <t>21 May 2021 14:59:00.000</t>
  </si>
  <si>
    <t>21 May 2021 14:59:30.000</t>
  </si>
  <si>
    <t>21 May 2021 15:00:00.000</t>
  </si>
  <si>
    <t>21 May 2021 15:00:30.000</t>
  </si>
  <si>
    <t>21 May 2021 15:01:00.000</t>
  </si>
  <si>
    <t>21 May 2021 15:01:30.000</t>
  </si>
  <si>
    <t>21 May 2021 15:02:00.000</t>
  </si>
  <si>
    <t>21 May 2021 15:02:30.000</t>
  </si>
  <si>
    <t>21 May 2021 15:03:00.000</t>
  </si>
  <si>
    <t>21 May 2021 15:03:30.000</t>
  </si>
  <si>
    <t>21 May 2021 15:04:00.000</t>
  </si>
  <si>
    <t>21 May 2021 15:04:30.000</t>
  </si>
  <si>
    <t>21 May 2021 15:05:00.000</t>
  </si>
  <si>
    <t>21 May 2021 15:05:30.000</t>
  </si>
  <si>
    <t>21 May 2021 15:06:00.000</t>
  </si>
  <si>
    <t>21 May 2021 15:06:30.000</t>
  </si>
  <si>
    <t>21 May 2021 15:07:00.000</t>
  </si>
  <si>
    <t>21 May 2021 15:07:30.000</t>
  </si>
  <si>
    <t>21 May 2021 15:08:00.000</t>
  </si>
  <si>
    <t>21 May 2021 15:08:30.000</t>
  </si>
  <si>
    <t>21 May 2021 15:09:00.000</t>
  </si>
  <si>
    <t>21 May 2021 15:09:30.000</t>
  </si>
  <si>
    <t>21 May 2021 15:10:00.000</t>
  </si>
  <si>
    <t>21 May 2021 15:10:30.000</t>
  </si>
  <si>
    <t>21 May 2021 15:11:00.000</t>
  </si>
  <si>
    <t>21 May 2021 15:11:30.000</t>
  </si>
  <si>
    <t>21 May 2021 15:12:00.000</t>
  </si>
  <si>
    <t>21 May 2021 15:12:30.000</t>
  </si>
  <si>
    <t>21 May 2021 15:13:00.000</t>
  </si>
  <si>
    <t>21 May 2021 15:13:30.000</t>
  </si>
  <si>
    <t>21 May 2021 15:14:00.000</t>
  </si>
  <si>
    <t>21 May 2021 15:14:30.000</t>
  </si>
  <si>
    <t>21 May 2021 15:15:00.000</t>
  </si>
  <si>
    <t>21 May 2021 15:15:30.000</t>
  </si>
  <si>
    <t>21 May 2021 15:16:00.000</t>
  </si>
  <si>
    <t>21 May 2021 15:16:30.000</t>
  </si>
  <si>
    <t>21 May 2021 15:17:00.000</t>
  </si>
  <si>
    <t>21 May 2021 15:17:30.000</t>
  </si>
  <si>
    <t>21 May 2021 15:18:00.000</t>
  </si>
  <si>
    <t>21 May 2021 15:18:30.000</t>
  </si>
  <si>
    <t>21 May 2021 15:19:00.000</t>
  </si>
  <si>
    <t>21 May 2021 15:19:30.000</t>
  </si>
  <si>
    <t>21 May 2021 15:20:00.000</t>
  </si>
  <si>
    <t>21 May 2021 15:20:30.000</t>
  </si>
  <si>
    <t>21 May 2021 15:21:00.000</t>
  </si>
  <si>
    <t>21 May 2021 15:21:30.000</t>
  </si>
  <si>
    <t>21 May 2021 15:22:00.000</t>
  </si>
  <si>
    <t>21 May 2021 15:22:30.000</t>
  </si>
  <si>
    <t>21 May 2021 15:23:00.000</t>
  </si>
  <si>
    <t>21 May 2021 15:23:30.000</t>
  </si>
  <si>
    <t>21 May 2021 15:24:00.000</t>
  </si>
  <si>
    <t>21 May 2021 15:24:30.000</t>
  </si>
  <si>
    <t>21 May 2021 15:25:00.000</t>
  </si>
  <si>
    <t>21 May 2021 15:25:30.000</t>
  </si>
  <si>
    <t>21 May 2021 15:26:00.000</t>
  </si>
  <si>
    <t>21 May 2021 15:26:30.000</t>
  </si>
  <si>
    <t>21 May 2021 15:27:00.000</t>
  </si>
  <si>
    <t>21 May 2021 15:27:30.000</t>
  </si>
  <si>
    <t>21 May 2021 15:28:00.000</t>
  </si>
  <si>
    <t>21 May 2021 15:28:30.000</t>
  </si>
  <si>
    <t>21 May 2021 15:29:00.000</t>
  </si>
  <si>
    <t>21 May 2021 15:29:30.000</t>
  </si>
  <si>
    <t>21 May 2021 15:30:00.000</t>
  </si>
  <si>
    <t>21 May 2021 15:30:30.000</t>
  </si>
  <si>
    <t>21 May 2021 15:31:00.000</t>
  </si>
  <si>
    <t>21 May 2021 15:31:30.000</t>
  </si>
  <si>
    <t>21 May 2021 15:32:00.000</t>
  </si>
  <si>
    <t>21 May 2021 15:32:30.000</t>
  </si>
  <si>
    <t>21 May 2021 15:33:00.000</t>
  </si>
  <si>
    <t>21 May 2021 15:33:30.000</t>
  </si>
  <si>
    <t>21 May 2021 15:34:00.000</t>
  </si>
  <si>
    <t>21 May 2021 15:34:30.000</t>
  </si>
  <si>
    <t>21 May 2021 15:35:00.000</t>
  </si>
  <si>
    <t>21 May 2021 15:35:30.000</t>
  </si>
  <si>
    <t>21 May 2021 15:36:00.000</t>
  </si>
  <si>
    <t>21 May 2021 15:36:30.000</t>
  </si>
  <si>
    <t>21 May 2021 15:37:00.000</t>
  </si>
  <si>
    <t>21 May 2021 15:37:30.000</t>
  </si>
  <si>
    <t>21 May 2021 15:38:00.000</t>
  </si>
  <si>
    <t>21 May 2021 15:38:30.000</t>
  </si>
  <si>
    <t>21 May 2021 15:39:00.000</t>
  </si>
  <si>
    <t>21 May 2021 15:39:30.000</t>
  </si>
  <si>
    <t>21 May 2021 15:40:00.000</t>
  </si>
  <si>
    <t>21 May 2021 15:40:30.000</t>
  </si>
  <si>
    <t>21 May 2021 15:41:00.000</t>
  </si>
  <si>
    <t>21 May 2021 15:41:30.000</t>
  </si>
  <si>
    <t>21 May 2021 15:42:00.000</t>
  </si>
  <si>
    <t>21 May 2021 15:42:30.000</t>
  </si>
  <si>
    <t>21 May 2021 15:43:00.000</t>
  </si>
  <si>
    <t>21 May 2021 15:43:30.000</t>
  </si>
  <si>
    <t>21 May 2021 15:44:00.000</t>
  </si>
  <si>
    <t>21 May 2021 15:44:30.000</t>
  </si>
  <si>
    <t>21 May 2021 15:45:00.000</t>
  </si>
  <si>
    <t>21 May 2021 15:45:30.000</t>
  </si>
  <si>
    <t>21 May 2021 15:46:00.000</t>
  </si>
  <si>
    <t>21 May 2021 15:46:30.000</t>
  </si>
  <si>
    <t>21 May 2021 15:47:00.000</t>
  </si>
  <si>
    <t>21 May 2021 15:47:30.000</t>
  </si>
  <si>
    <t>21 May 2021 15:48:00.000</t>
  </si>
  <si>
    <t>21 May 2021 15:48:30.000</t>
  </si>
  <si>
    <t>21 May 2021 15:49:00.000</t>
  </si>
  <si>
    <t>21 May 2021 15:49:30.000</t>
  </si>
  <si>
    <t>21 May 2021 15:50:00.000</t>
  </si>
  <si>
    <t>21 May 2021 15:50:30.000</t>
  </si>
  <si>
    <t>21 May 2021 15:51:00.000</t>
  </si>
  <si>
    <t>21 May 2021 15:51:30.000</t>
  </si>
  <si>
    <t>21 May 2021 15:52:00.000</t>
  </si>
  <si>
    <t>21 May 2021 15:52:30.000</t>
  </si>
  <si>
    <t>21 May 2021 15:53:00.000</t>
  </si>
  <si>
    <t>21 May 2021 15:53:30.000</t>
  </si>
  <si>
    <t>21 May 2021 15:54:00.000</t>
  </si>
  <si>
    <t>21 May 2021 15:54:30.000</t>
  </si>
  <si>
    <t>21 May 2021 15:55:00.000</t>
  </si>
  <si>
    <t>21 May 2021 15:55:30.000</t>
  </si>
  <si>
    <t>21 May 2021 15:56:00.000</t>
  </si>
  <si>
    <t>21 May 2021 15:56:30.000</t>
  </si>
  <si>
    <t>21 May 2021 15:57:00.000</t>
  </si>
  <si>
    <t>21 May 2021 15:57:30.000</t>
  </si>
  <si>
    <t>21 May 2021 15:58:00.000</t>
  </si>
  <si>
    <t>21 May 2021 15:58:30.000</t>
  </si>
  <si>
    <t>21 May 2021 15:59:00.000</t>
  </si>
  <si>
    <t>21 May 2021 15:59:30.000</t>
  </si>
  <si>
    <t>21 May 2021 16:00:00.000</t>
  </si>
  <si>
    <t>21 May 2021 16:00:30.000</t>
  </si>
  <si>
    <t>21 May 2021 16:01:00.000</t>
  </si>
  <si>
    <t>21 May 2021 16:01:30.000</t>
  </si>
  <si>
    <t>21 May 2021 16:02:00.000</t>
  </si>
  <si>
    <t>21 May 2021 16:02:30.000</t>
  </si>
  <si>
    <t>21 May 2021 16:03:00.000</t>
  </si>
  <si>
    <t>21 May 2021 16:03:30.000</t>
  </si>
  <si>
    <t>21 May 2021 16:04:00.000</t>
  </si>
  <si>
    <t>21 May 2021 16:04:30.000</t>
  </si>
  <si>
    <t>21 May 2021 16:05:00.000</t>
  </si>
  <si>
    <t>21 May 2021 16:05:30.000</t>
  </si>
  <si>
    <t>21 May 2021 16:06:00.000</t>
  </si>
  <si>
    <t>21 May 2021 16:06:30.000</t>
  </si>
  <si>
    <t>21 May 2021 16:07:00.000</t>
  </si>
  <si>
    <t>21 May 2021 16:07:30.000</t>
  </si>
  <si>
    <t>21 May 2021 16:08:00.000</t>
  </si>
  <si>
    <t>21 May 2021 16:08:30.000</t>
  </si>
  <si>
    <t>21 May 2021 16:09:00.000</t>
  </si>
  <si>
    <t>21 May 2021 16:09:30.000</t>
  </si>
  <si>
    <t>21 May 2021 16:10:00.000</t>
  </si>
  <si>
    <t>21 May 2021 16:10:30.000</t>
  </si>
  <si>
    <t>21 May 2021 16:11:00.000</t>
  </si>
  <si>
    <t>21 May 2021 16:11:30.000</t>
  </si>
  <si>
    <t>21 May 2021 16:12:00.000</t>
  </si>
  <si>
    <t>21 May 2021 16:12:30.000</t>
  </si>
  <si>
    <t>21 May 2021 16:13:00.000</t>
  </si>
  <si>
    <t>21 May 2021 16:13:30.000</t>
  </si>
  <si>
    <t>21 May 2021 16:14:00.000</t>
  </si>
  <si>
    <t>21 May 2021 16:14:30.000</t>
  </si>
  <si>
    <t>21 May 2021 16:15:00.000</t>
  </si>
  <si>
    <t>21 May 2021 16:15:30.000</t>
  </si>
  <si>
    <t>21 May 2021 16:16:00.000</t>
  </si>
  <si>
    <t>21 May 2021 16:16:30.000</t>
  </si>
  <si>
    <t>21 May 2021 16:17:00.000</t>
  </si>
  <si>
    <t>21 May 2021 16:17:30.000</t>
  </si>
  <si>
    <t>21 May 2021 16:18:00.000</t>
  </si>
  <si>
    <t>21 May 2021 16:18:30.000</t>
  </si>
  <si>
    <t>21 May 2021 16:19:00.000</t>
  </si>
  <si>
    <t>21 May 2021 16:19:30.000</t>
  </si>
  <si>
    <t>21 May 2021 16:20:00.000</t>
  </si>
  <si>
    <t>21 May 2021 16:20:30.000</t>
  </si>
  <si>
    <t>21 May 2021 16:21:00.000</t>
  </si>
  <si>
    <t>21 May 2021 16:21:30.000</t>
  </si>
  <si>
    <t>21 May 2021 16:22:00.000</t>
  </si>
  <si>
    <t>21 May 2021 16:22:30.000</t>
  </si>
  <si>
    <t>21 May 2021 16:23:00.000</t>
  </si>
  <si>
    <t>21 May 2021 16:23:30.000</t>
  </si>
  <si>
    <t>21 May 2021 16:24:00.000</t>
  </si>
  <si>
    <t>21 May 2021 16:24:30.000</t>
  </si>
  <si>
    <t>21 May 2021 16:25:00.000</t>
  </si>
  <si>
    <t>21 May 2021 16:25:30.000</t>
  </si>
  <si>
    <t>21 May 2021 16:26:00.000</t>
  </si>
  <si>
    <t>21 May 2021 16:26:30.000</t>
  </si>
  <si>
    <t>21 May 2021 16:27:00.000</t>
  </si>
  <si>
    <t>21 May 2021 16:27:30.000</t>
  </si>
  <si>
    <t>21 May 2021 16:28:00.000</t>
  </si>
  <si>
    <t>21 May 2021 16:28:30.000</t>
  </si>
  <si>
    <t>21 May 2021 16:29:00.000</t>
  </si>
  <si>
    <t>21 May 2021 16:29:30.000</t>
  </si>
  <si>
    <t>21 May 2021 16:30:00.000</t>
  </si>
  <si>
    <t>21 May 2021 16:30:30.000</t>
  </si>
  <si>
    <t>21 May 2021 16:31:00.000</t>
  </si>
  <si>
    <t>21 May 2021 16:31:30.000</t>
  </si>
  <si>
    <t>21 May 2021 16:32:00.000</t>
  </si>
  <si>
    <t>21 May 2021 16:32:30.000</t>
  </si>
  <si>
    <t>21 May 2021 16:33:00.000</t>
  </si>
  <si>
    <t>21 May 2021 16:33:30.000</t>
  </si>
  <si>
    <t>21 May 2021 16:34:00.000</t>
  </si>
  <si>
    <t>21 May 2021 16:34:30.000</t>
  </si>
  <si>
    <t>21 May 2021 16:35:00.000</t>
  </si>
  <si>
    <t>21 May 2021 16:35:30.000</t>
  </si>
  <si>
    <t>21 May 2021 16:36:00.000</t>
  </si>
  <si>
    <t>21 May 2021 16:36:30.000</t>
  </si>
  <si>
    <t>21 May 2021 16:37:00.000</t>
  </si>
  <si>
    <t>21 May 2021 16:37:30.000</t>
  </si>
  <si>
    <t>21 May 2021 16:38:00.000</t>
  </si>
  <si>
    <t>21 May 2021 16:38:30.000</t>
  </si>
  <si>
    <t>21 May 2021 16:39:00.000</t>
  </si>
  <si>
    <t>21 May 2021 16:39:30.000</t>
  </si>
  <si>
    <t>21 May 2021 16:40:00.000</t>
  </si>
  <si>
    <t>0.361344</t>
  </si>
  <si>
    <t>21 May 2021 16:40:30.000</t>
  </si>
  <si>
    <t>21 May 2021 16:41:00.000</t>
  </si>
  <si>
    <t>21 May 2021 16:41:30.000</t>
  </si>
  <si>
    <t>21 May 2021 16:42:00.000</t>
  </si>
  <si>
    <t>21 May 2021 16:42:30.000</t>
  </si>
  <si>
    <t>21 May 2021 16:43:00.000</t>
  </si>
  <si>
    <t>21 May 2021 16:43:30.000</t>
  </si>
  <si>
    <t>21 May 2021 16:44:00.000</t>
  </si>
  <si>
    <t>21 May 2021 16:44:30.000</t>
  </si>
  <si>
    <t>21 May 2021 16:45:00.000</t>
  </si>
  <si>
    <t>21 May 2021 16:45:30.000</t>
  </si>
  <si>
    <t>21 May 2021 16:46:00.000</t>
  </si>
  <si>
    <t>21 May 2021 16:46:30.000</t>
  </si>
  <si>
    <t>21 May 2021 16:47:00.000</t>
  </si>
  <si>
    <t>21 May 2021 16:47:30.000</t>
  </si>
  <si>
    <t>21 May 2021 16:48:00.000</t>
  </si>
  <si>
    <t>21 May 2021 16:48:30.000</t>
  </si>
  <si>
    <t>21 May 2021 16:49:00.000</t>
  </si>
  <si>
    <t>21 May 2021 16:49:30.000</t>
  </si>
  <si>
    <t>21 May 2021 16:50:00.000</t>
  </si>
  <si>
    <t>21 May 2021 16:50:30.000</t>
  </si>
  <si>
    <t>21 May 2021 16:51:00.000</t>
  </si>
  <si>
    <t>21 May 2021 16:51:30.000</t>
  </si>
  <si>
    <t>21 May 2021 16:52:00.000</t>
  </si>
  <si>
    <t>21 May 2021 16:52:30.000</t>
  </si>
  <si>
    <t>21 May 2021 16:53:00.000</t>
  </si>
  <si>
    <t>21 May 2021 16:53:30.000</t>
  </si>
  <si>
    <t>21 May 2021 16:54:00.000</t>
  </si>
  <si>
    <t>21 May 2021 16:54:30.000</t>
  </si>
  <si>
    <t>21 May 2021 16:55:00.000</t>
  </si>
  <si>
    <t>21 May 2021 16:55:30.000</t>
  </si>
  <si>
    <t>21 May 2021 16:56:00.000</t>
  </si>
  <si>
    <t>21 May 2021 16:56:30.000</t>
  </si>
  <si>
    <t>21 May 2021 16:57:00.000</t>
  </si>
  <si>
    <t>21 May 2021 16:57:30.000</t>
  </si>
  <si>
    <t>21 May 2021 16:58:00.000</t>
  </si>
  <si>
    <t>21 May 2021 16:58:30.000</t>
  </si>
  <si>
    <t>21 May 2021 16:59:00.000</t>
  </si>
  <si>
    <t>21 May 2021 16:59:30.000</t>
  </si>
  <si>
    <t>21 May 2021 17:00:00.000</t>
  </si>
  <si>
    <t>21 May 2021 17:00:30.000</t>
  </si>
  <si>
    <t>21 May 2021 17:01:00.000</t>
  </si>
  <si>
    <t>21 May 2021 17:01:30.000</t>
  </si>
  <si>
    <t>21 May 2021 17:02:00.000</t>
  </si>
  <si>
    <t>21 May 2021 17:02:30.000</t>
  </si>
  <si>
    <t>21 May 2021 17:03:00.000</t>
  </si>
  <si>
    <t>21 May 2021 17:03:30.000</t>
  </si>
  <si>
    <t>21 May 2021 17:04:00.000</t>
  </si>
  <si>
    <t>21 May 2021 17:04:30.000</t>
  </si>
  <si>
    <t>21 May 2021 17:05:00.000</t>
  </si>
  <si>
    <t>21 May 2021 17:05:30.000</t>
  </si>
  <si>
    <t>21 May 2021 17:06:00.000</t>
  </si>
  <si>
    <t>21 May 2021 17:06:30.000</t>
  </si>
  <si>
    <t>21 May 2021 17:07:00.000</t>
  </si>
  <si>
    <t>21 May 2021 17:07:30.000</t>
  </si>
  <si>
    <t>21 May 2021 17:08:00.000</t>
  </si>
  <si>
    <t>21 May 2021 17:08:30.000</t>
  </si>
  <si>
    <t>21 May 2021 17:09:00.000</t>
  </si>
  <si>
    <t>21 May 2021 17:09:30.000</t>
  </si>
  <si>
    <t>21 May 2021 17:10:00.000</t>
  </si>
  <si>
    <t>21 May 2021 17:10:30.000</t>
  </si>
  <si>
    <t>21 May 2021 17:11:00.000</t>
  </si>
  <si>
    <t>21 May 2021 17:11:30.000</t>
  </si>
  <si>
    <t>21 May 2021 17:12:00.000</t>
  </si>
  <si>
    <t>21 May 2021 17:12:30.000</t>
  </si>
  <si>
    <t>21 May 2021 17:13:00.000</t>
  </si>
  <si>
    <t>21 May 2021 17:13:30.000</t>
  </si>
  <si>
    <t>21 May 2021 17:14:00.000</t>
  </si>
  <si>
    <t>21 May 2021 17:14:30.000</t>
  </si>
  <si>
    <t>21 May 2021 17:15:00.000</t>
  </si>
  <si>
    <t>21 May 2021 17:15:30.000</t>
  </si>
  <si>
    <t>21 May 2021 17:16:00.000</t>
  </si>
  <si>
    <t>21 May 2021 17:16:30.000</t>
  </si>
  <si>
    <t>21 May 2021 17:17:00.000</t>
  </si>
  <si>
    <t>21 May 2021 17:17:30.000</t>
  </si>
  <si>
    <t>21 May 2021 17:18:00.000</t>
  </si>
  <si>
    <t>21 May 2021 17:18:30.000</t>
  </si>
  <si>
    <t>21 May 2021 17:19:00.000</t>
  </si>
  <si>
    <t>21 May 2021 17:19:30.000</t>
  </si>
  <si>
    <t>21 May 2021 17:20:00.000</t>
  </si>
  <si>
    <t>21 May 2021 17:20:30.000</t>
  </si>
  <si>
    <t>21 May 2021 17:21:00.000</t>
  </si>
  <si>
    <t>21 May 2021 17:21:30.000</t>
  </si>
  <si>
    <t>21 May 2021 17:22:00.000</t>
  </si>
  <si>
    <t>21 May 2021 17:22:30.000</t>
  </si>
  <si>
    <t>21 May 2021 17:23:00.000</t>
  </si>
  <si>
    <t>21 May 2021 17:23:30.000</t>
  </si>
  <si>
    <t>21 May 2021 17:24:00.000</t>
  </si>
  <si>
    <t>21 May 2021 17:24:30.000</t>
  </si>
  <si>
    <t>21 May 2021 17:25:00.000</t>
  </si>
  <si>
    <t>21 May 2021 17:25:30.000</t>
  </si>
  <si>
    <t>21 May 2021 17:26:00.000</t>
  </si>
  <si>
    <t>21 May 2021 17:26:30.000</t>
  </si>
  <si>
    <t>21 May 2021 17:27:00.000</t>
  </si>
  <si>
    <t>21 May 2021 17:27:30.000</t>
  </si>
  <si>
    <t>21 May 2021 17:28:00.000</t>
  </si>
  <si>
    <t>21 May 2021 17:28:30.000</t>
  </si>
  <si>
    <t>21 May 2021 17:29:00.000</t>
  </si>
  <si>
    <t>21 May 2021 17:29:30.000</t>
  </si>
  <si>
    <t>21 May 2021 17:30:00.000</t>
  </si>
  <si>
    <t>21 May 2021 17:30:30.000</t>
  </si>
  <si>
    <t>21 May 2021 17:31:00.000</t>
  </si>
  <si>
    <t>21 May 2021 17:31:30.000</t>
  </si>
  <si>
    <t>21 May 2021 17:32:00.000</t>
  </si>
  <si>
    <t>21 May 2021 17:32:30.000</t>
  </si>
  <si>
    <t>21 May 2021 17:33:00.000</t>
  </si>
  <si>
    <t>21 May 2021 17:33:30.000</t>
  </si>
  <si>
    <t>21 May 2021 17:34:00.000</t>
  </si>
  <si>
    <t>21 May 2021 17:34:30.000</t>
  </si>
  <si>
    <t>21 May 2021 17:35:00.000</t>
  </si>
  <si>
    <t>21 May 2021 17:35:30.000</t>
  </si>
  <si>
    <t>21 May 2021 17:36:00.000</t>
  </si>
  <si>
    <t>21 May 2021 17:36:30.000</t>
  </si>
  <si>
    <t>21 May 2021 17:37:00.000</t>
  </si>
  <si>
    <t>21 May 2021 17:37:30.000</t>
  </si>
  <si>
    <t>21 May 2021 17:38:00.000</t>
  </si>
  <si>
    <t>21 May 2021 17:38:30.000</t>
  </si>
  <si>
    <t>21 May 2021 17:39:00.000</t>
  </si>
  <si>
    <t>21 May 2021 17:39:30.000</t>
  </si>
  <si>
    <t>21 May 2021 17:40:00.000</t>
  </si>
  <si>
    <t>21 May 2021 17:40:30.000</t>
  </si>
  <si>
    <t>21 May 2021 17:41:00.000</t>
  </si>
  <si>
    <t>21 May 2021 17:41:30.000</t>
  </si>
  <si>
    <t>21 May 2021 17:42:00.000</t>
  </si>
  <si>
    <t>21 May 2021 17:42:30.000</t>
  </si>
  <si>
    <t>21 May 2021 17:43:00.000</t>
  </si>
  <si>
    <t>21 May 2021 17:43:30.000</t>
  </si>
  <si>
    <t>21 May 2021 17:44:00.000</t>
  </si>
  <si>
    <t>21 May 2021 17:44:30.000</t>
  </si>
  <si>
    <t>21 May 2021 17:45:00.000</t>
  </si>
  <si>
    <t>0.701218</t>
  </si>
  <si>
    <t>21 May 2021 17:45:30.000</t>
  </si>
  <si>
    <t>21 May 2021 17:46:00.000</t>
  </si>
  <si>
    <t>21 May 2021 17:46:30.000</t>
  </si>
  <si>
    <t>21 May 2021 17:47:00.000</t>
  </si>
  <si>
    <t>21 May 2021 17:47:30.000</t>
  </si>
  <si>
    <t>21 May 2021 17:48:00.000</t>
  </si>
  <si>
    <t>21 May 2021 17:48:30.000</t>
  </si>
  <si>
    <t>21 May 2021 17:49:00.000</t>
  </si>
  <si>
    <t>21 May 2021 17:49:30.000</t>
  </si>
  <si>
    <t>21 May 2021 17:50:00.000</t>
  </si>
  <si>
    <t>21 May 2021 17:50:30.000</t>
  </si>
  <si>
    <t>21 May 2021 17:51:00.000</t>
  </si>
  <si>
    <t>21 May 2021 17:51:30.000</t>
  </si>
  <si>
    <t>21 May 2021 17:52:00.000</t>
  </si>
  <si>
    <t>21 May 2021 17:52:30.000</t>
  </si>
  <si>
    <t>21 May 2021 17:53:00.000</t>
  </si>
  <si>
    <t>21 May 2021 17:53:30.000</t>
  </si>
  <si>
    <t>21 May 2021 17:54:00.000</t>
  </si>
  <si>
    <t>21 May 2021 17:54:30.000</t>
  </si>
  <si>
    <t>21 May 2021 17:55:00.000</t>
  </si>
  <si>
    <t>21 May 2021 17:55:30.000</t>
  </si>
  <si>
    <t>21 May 2021 17:56:00.000</t>
  </si>
  <si>
    <t>21 May 2021 17:56:30.000</t>
  </si>
  <si>
    <t>21 May 2021 17:57:00.000</t>
  </si>
  <si>
    <t>21 May 2021 17:57:30.000</t>
  </si>
  <si>
    <t>21 May 2021 17:58:00.000</t>
  </si>
  <si>
    <t>21 May 2021 17:58:30.000</t>
  </si>
  <si>
    <t>21 May 2021 17:59:00.000</t>
  </si>
  <si>
    <t>21 May 2021 17:59:30.000</t>
  </si>
  <si>
    <t>21 May 2021 18:00:00.000</t>
  </si>
  <si>
    <t>21 May 2021 18:00:30.000</t>
  </si>
  <si>
    <t>21 May 2021 18:01:00.000</t>
  </si>
  <si>
    <t>21 May 2021 18:01:30.000</t>
  </si>
  <si>
    <t>21 May 2021 18:02:00.000</t>
  </si>
  <si>
    <t>21 May 2021 18:02:30.000</t>
  </si>
  <si>
    <t>21 May 2021 18:03:00.000</t>
  </si>
  <si>
    <t>21 May 2021 18:03:30.000</t>
  </si>
  <si>
    <t>21 May 2021 18:04:00.000</t>
  </si>
  <si>
    <t>21 May 2021 18:04:30.000</t>
  </si>
  <si>
    <t>21 May 2021 18:05:00.000</t>
  </si>
  <si>
    <t>21 May 2021 18:05:30.000</t>
  </si>
  <si>
    <t>21 May 2021 18:06:00.000</t>
  </si>
  <si>
    <t>21 May 2021 18:06:30.000</t>
  </si>
  <si>
    <t>21 May 2021 18:07:00.000</t>
  </si>
  <si>
    <t>21 May 2021 18:07:30.000</t>
  </si>
  <si>
    <t>21 May 2021 18:08:00.000</t>
  </si>
  <si>
    <t>21 May 2021 18:08:30.000</t>
  </si>
  <si>
    <t>21 May 2021 18:09:00.000</t>
  </si>
  <si>
    <t>21 May 2021 18:09:30.000</t>
  </si>
  <si>
    <t>21 May 2021 18:10:00.000</t>
  </si>
  <si>
    <t>21 May 2021 18:10:30.000</t>
  </si>
  <si>
    <t>21 May 2021 18:11:00.000</t>
  </si>
  <si>
    <t>21 May 2021 18:11:30.000</t>
  </si>
  <si>
    <t>21 May 2021 18:12:00.000</t>
  </si>
  <si>
    <t>21 May 2021 18:12:30.000</t>
  </si>
  <si>
    <t>21 May 2021 18:13:00.000</t>
  </si>
  <si>
    <t>0.561861</t>
  </si>
  <si>
    <t>21 May 2021 18:13:30.000</t>
  </si>
  <si>
    <t>21 May 2021 18:14:00.000</t>
  </si>
  <si>
    <t>21 May 2021 18:14:30.000</t>
  </si>
  <si>
    <t>21 May 2021 18:15:00.000</t>
  </si>
  <si>
    <t>21 May 2021 18:15:30.000</t>
  </si>
  <si>
    <t>21 May 2021 18:16:00.000</t>
  </si>
  <si>
    <t>21 May 2021 18:16:30.000</t>
  </si>
  <si>
    <t>21 May 2021 18:17:00.000</t>
  </si>
  <si>
    <t>21 May 2021 18:17:30.000</t>
  </si>
  <si>
    <t>21 May 2021 18:18:00.000</t>
  </si>
  <si>
    <t>21 May 2021 18:18:30.000</t>
  </si>
  <si>
    <t>21 May 2021 18:19:00.000</t>
  </si>
  <si>
    <t>21 May 2021 18:19:30.000</t>
  </si>
  <si>
    <t>21 May 2021 18:20:00.000</t>
  </si>
  <si>
    <t>21 May 2021 18:20:30.000</t>
  </si>
  <si>
    <t>21 May 2021 18:21:00.000</t>
  </si>
  <si>
    <t>21 May 2021 18:21:30.000</t>
  </si>
  <si>
    <t>21 May 2021 18:22:00.000</t>
  </si>
  <si>
    <t>21 May 2021 18:22:30.000</t>
  </si>
  <si>
    <t>21 May 2021 18:23:00.000</t>
  </si>
  <si>
    <t>21 May 2021 18:23:30.000</t>
  </si>
  <si>
    <t>21 May 2021 18:24:00.000</t>
  </si>
  <si>
    <t>21 May 2021 18:24:30.000</t>
  </si>
  <si>
    <t>21 May 2021 18:25:00.000</t>
  </si>
  <si>
    <t>21 May 2021 18:25:30.000</t>
  </si>
  <si>
    <t>21 May 2021 18:26:00.000</t>
  </si>
  <si>
    <t>21 May 2021 18:26:30.000</t>
  </si>
  <si>
    <t>21 May 2021 18:27:00.000</t>
  </si>
  <si>
    <t>21 May 2021 18:27:30.000</t>
  </si>
  <si>
    <t>21 May 2021 18:28:00.000</t>
  </si>
  <si>
    <t>21 May 2021 18:28:30.000</t>
  </si>
  <si>
    <t>21 May 2021 18:29:00.000</t>
  </si>
  <si>
    <t>21 May 2021 18:29:30.000</t>
  </si>
  <si>
    <t>21 May 2021 18:30:00.000</t>
  </si>
  <si>
    <t>21 May 2021 18:30:30.000</t>
  </si>
  <si>
    <t>21 May 2021 18:31:00.000</t>
  </si>
  <si>
    <t>21 May 2021 18:31:30.000</t>
  </si>
  <si>
    <t>21 May 2021 18:32:00.000</t>
  </si>
  <si>
    <t>21 May 2021 18:32:30.000</t>
  </si>
  <si>
    <t>21 May 2021 18:33:00.000</t>
  </si>
  <si>
    <t>21 May 2021 18:33:30.000</t>
  </si>
  <si>
    <t>21 May 2021 18:34:00.000</t>
  </si>
  <si>
    <t>21 May 2021 18:34:30.000</t>
  </si>
  <si>
    <t>21 May 2021 18:35:00.000</t>
  </si>
  <si>
    <t>21 May 2021 18:35:30.000</t>
  </si>
  <si>
    <t>21 May 2021 18:36:00.000</t>
  </si>
  <si>
    <t>21 May 2021 18:36:30.000</t>
  </si>
  <si>
    <t>21 May 2021 18:37:00.000</t>
  </si>
  <si>
    <t>21 May 2021 18:37:30.000</t>
  </si>
  <si>
    <t>21 May 2021 18:38:00.000</t>
  </si>
  <si>
    <t>21 May 2021 18:38:30.000</t>
  </si>
  <si>
    <t>21 May 2021 18:39:00.000</t>
  </si>
  <si>
    <t>21 May 2021 18:39:30.000</t>
  </si>
  <si>
    <t>21 May 2021 18:40:00.000</t>
  </si>
  <si>
    <t>21 May 2021 18:40:30.000</t>
  </si>
  <si>
    <t>21 May 2021 18:41:00.000</t>
  </si>
  <si>
    <t>21 May 2021 18:41:30.000</t>
  </si>
  <si>
    <t>21 May 2021 18:42:00.000</t>
  </si>
  <si>
    <t>21 May 2021 18:42:30.000</t>
  </si>
  <si>
    <t>21 May 2021 18:43:00.000</t>
  </si>
  <si>
    <t>21 May 2021 18:43:30.000</t>
  </si>
  <si>
    <t>21 May 2021 18:44:00.000</t>
  </si>
  <si>
    <t>21 May 2021 18:44:30.000</t>
  </si>
  <si>
    <t>21 May 2021 18:45:00.000</t>
  </si>
  <si>
    <t>21 May 2021 18:45:30.000</t>
  </si>
  <si>
    <t>21 May 2021 18:46:00.000</t>
  </si>
  <si>
    <t>21 May 2021 18:46:30.000</t>
  </si>
  <si>
    <t>21 May 2021 18:47:00.000</t>
  </si>
  <si>
    <t>21 May 2021 18:47:30.000</t>
  </si>
  <si>
    <t>21 May 2021 18:48:00.000</t>
  </si>
  <si>
    <t>21 May 2021 18:48:30.000</t>
  </si>
  <si>
    <t>21 May 2021 18:49:00.000</t>
  </si>
  <si>
    <t>21 May 2021 18:49:30.000</t>
  </si>
  <si>
    <t>21 May 2021 18:50:00.000</t>
  </si>
  <si>
    <t>21 May 2021 18:50:30.000</t>
  </si>
  <si>
    <t>21 May 2021 18:51:00.000</t>
  </si>
  <si>
    <t>21 May 2021 18:51:30.000</t>
  </si>
  <si>
    <t>21 May 2021 18:52:00.000</t>
  </si>
  <si>
    <t>21 May 2021 18:52:30.000</t>
  </si>
  <si>
    <t>21 May 2021 18:53:00.000</t>
  </si>
  <si>
    <t>21 May 2021 18:53:30.000</t>
  </si>
  <si>
    <t>21 May 2021 18:54:00.000</t>
  </si>
  <si>
    <t>21 May 2021 18:54:30.000</t>
  </si>
  <si>
    <t>21 May 2021 18:55:00.000</t>
  </si>
  <si>
    <t>21 May 2021 18:55:30.000</t>
  </si>
  <si>
    <t>21 May 2021 18:56:00.000</t>
  </si>
  <si>
    <t>21 May 2021 18:56:30.000</t>
  </si>
  <si>
    <t>21 May 2021 18:57:00.000</t>
  </si>
  <si>
    <t>21 May 2021 18:57:30.000</t>
  </si>
  <si>
    <t>21 May 2021 18:58:00.000</t>
  </si>
  <si>
    <t>21 May 2021 18:58:30.000</t>
  </si>
  <si>
    <t>21 May 2021 18:59:00.000</t>
  </si>
  <si>
    <t>21 May 2021 18:59:30.000</t>
  </si>
  <si>
    <t>21 May 2021 19:00:00.000</t>
  </si>
  <si>
    <t>21 May 2021 19:00:30.000</t>
  </si>
  <si>
    <t>21 May 2021 19:01:00.000</t>
  </si>
  <si>
    <t>21 May 2021 19:01:30.000</t>
  </si>
  <si>
    <t>21 May 2021 19:02:00.000</t>
  </si>
  <si>
    <t>21 May 2021 19:02:30.000</t>
  </si>
  <si>
    <t>21 May 2021 19:03:00.000</t>
  </si>
  <si>
    <t>21 May 2021 19:03:30.000</t>
  </si>
  <si>
    <t>21 May 2021 19:04:00.000</t>
  </si>
  <si>
    <t>21 May 2021 19:04:30.000</t>
  </si>
  <si>
    <t>21 May 2021 19:05:00.000</t>
  </si>
  <si>
    <t>21 May 2021 19:05:30.000</t>
  </si>
  <si>
    <t>21 May 2021 19:06:00.000</t>
  </si>
  <si>
    <t>21 May 2021 19:06:30.000</t>
  </si>
  <si>
    <t>21 May 2021 19:07:00.000</t>
  </si>
  <si>
    <t>21 May 2021 19:07:30.000</t>
  </si>
  <si>
    <t>21 May 2021 19:08:00.000</t>
  </si>
  <si>
    <t>21 May 2021 19:08:30.000</t>
  </si>
  <si>
    <t>21 May 2021 19:09:00.000</t>
  </si>
  <si>
    <t>21 May 2021 19:09:30.000</t>
  </si>
  <si>
    <t>21 May 2021 19:10:00.000</t>
  </si>
  <si>
    <t>21 May 2021 19:10:30.000</t>
  </si>
  <si>
    <t>21 May 2021 19:11:00.000</t>
  </si>
  <si>
    <t>21 May 2021 19:11:30.000</t>
  </si>
  <si>
    <t>21 May 2021 19:12:00.000</t>
  </si>
  <si>
    <t>21 May 2021 19:12:30.000</t>
  </si>
  <si>
    <t>21 May 2021 19:13:00.000</t>
  </si>
  <si>
    <t>21 May 2021 19:13:30.000</t>
  </si>
  <si>
    <t>21 May 2021 19:14:00.000</t>
  </si>
  <si>
    <t>21 May 2021 19:14:30.000</t>
  </si>
  <si>
    <t>21 May 2021 19:15:00.000</t>
  </si>
  <si>
    <t>21 May 2021 19:15:30.000</t>
  </si>
  <si>
    <t>21 May 2021 19:16:00.000</t>
  </si>
  <si>
    <t>21 May 2021 19:16:30.000</t>
  </si>
  <si>
    <t>21 May 2021 19:17:00.000</t>
  </si>
  <si>
    <t>21 May 2021 19:17:30.000</t>
  </si>
  <si>
    <t>21 May 2021 19:18:00.000</t>
  </si>
  <si>
    <t>21 May 2021 19:18:30.000</t>
  </si>
  <si>
    <t>21 May 2021 19:19:00.000</t>
  </si>
  <si>
    <t>21 May 2021 19:19:30.000</t>
  </si>
  <si>
    <t>21 May 2021 19:20:00.000</t>
  </si>
  <si>
    <t>21 May 2021 19:20:30.000</t>
  </si>
  <si>
    <t>21 May 2021 19:21:00.000</t>
  </si>
  <si>
    <t>21 May 2021 19:21:30.000</t>
  </si>
  <si>
    <t>21 May 2021 19:22:00.000</t>
  </si>
  <si>
    <t>21 May 2021 19:22:30.000</t>
  </si>
  <si>
    <t>21 May 2021 19:23:00.000</t>
  </si>
  <si>
    <t>21 May 2021 19:23:30.000</t>
  </si>
  <si>
    <t>21 May 2021 19:24:00.000</t>
  </si>
  <si>
    <t>21 May 2021 19:24:30.000</t>
  </si>
  <si>
    <t>21 May 2021 19:25:00.000</t>
  </si>
  <si>
    <t>21 May 2021 19:25:30.000</t>
  </si>
  <si>
    <t>21 May 2021 19:26:00.000</t>
  </si>
  <si>
    <t>21 May 2021 19:26:30.000</t>
  </si>
  <si>
    <t>21 May 2021 19:27:00.000</t>
  </si>
  <si>
    <t>21 May 2021 19:27:30.000</t>
  </si>
  <si>
    <t>21 May 2021 19:28:00.000</t>
  </si>
  <si>
    <t>21 May 2021 19:28:30.000</t>
  </si>
  <si>
    <t>21 May 2021 19:29:00.000</t>
  </si>
  <si>
    <t>21 May 2021 19:29:30.000</t>
  </si>
  <si>
    <t>21 May 2021 19:30:00.000</t>
  </si>
  <si>
    <t>21 May 2021 19:30:30.000</t>
  </si>
  <si>
    <t>21 May 2021 19:31:00.000</t>
  </si>
  <si>
    <t>21 May 2021 19:31:30.000</t>
  </si>
  <si>
    <t>21 May 2021 19:32:00.000</t>
  </si>
  <si>
    <t>21 May 2021 19:32:30.000</t>
  </si>
  <si>
    <t>21 May 2021 19:33:00.000</t>
  </si>
  <si>
    <t>21 May 2021 19:33:30.000</t>
  </si>
  <si>
    <t>21 May 2021 19:34:00.000</t>
  </si>
  <si>
    <t>21 May 2021 19:34:30.000</t>
  </si>
  <si>
    <t>21 May 2021 19:35:00.000</t>
  </si>
  <si>
    <t>21 May 2021 19:35:30.000</t>
  </si>
  <si>
    <t>21 May 2021 19:36:00.000</t>
  </si>
  <si>
    <t>21 May 2021 19:36:30.000</t>
  </si>
  <si>
    <t>21 May 2021 19:37:00.000</t>
  </si>
  <si>
    <t>21 May 2021 19:37:30.000</t>
  </si>
  <si>
    <t>21 May 2021 19:38:00.000</t>
  </si>
  <si>
    <t>21 May 2021 19:38:30.000</t>
  </si>
  <si>
    <t>21 May 2021 19:39:00.000</t>
  </si>
  <si>
    <t>21 May 2021 19:39:30.000</t>
  </si>
  <si>
    <t>21 May 2021 19:40:00.000</t>
  </si>
  <si>
    <t>21 May 2021 19:40:30.000</t>
  </si>
  <si>
    <t>21 May 2021 19:41:00.000</t>
  </si>
  <si>
    <t>21 May 2021 19:41:30.000</t>
  </si>
  <si>
    <t>21 May 2021 19:42:00.000</t>
  </si>
  <si>
    <t>21 May 2021 19:42:30.000</t>
  </si>
  <si>
    <t>21 May 2021 19:43:00.000</t>
  </si>
  <si>
    <t>21 May 2021 19:43:30.000</t>
  </si>
  <si>
    <t>21 May 2021 19:44:00.000</t>
  </si>
  <si>
    <t>21 May 2021 19:44:30.000</t>
  </si>
  <si>
    <t>21 May 2021 19:45:00.000</t>
  </si>
  <si>
    <t>21 May 2021 19:45:30.000</t>
  </si>
  <si>
    <t>21 May 2021 19:46:00.000</t>
  </si>
  <si>
    <t>0.769807</t>
  </si>
  <si>
    <t>21 May 2021 19:46:30.000</t>
  </si>
  <si>
    <t>21 May 2021 19:47:00.000</t>
  </si>
  <si>
    <t>21 May 2021 19:47:30.000</t>
  </si>
  <si>
    <t>21 May 2021 19:48:00.000</t>
  </si>
  <si>
    <t>21 May 2021 19:48:30.000</t>
  </si>
  <si>
    <t>21 May 2021 19:49:00.000</t>
  </si>
  <si>
    <t>21 May 2021 19:49:30.000</t>
  </si>
  <si>
    <t>21 May 2021 19:50:00.000</t>
  </si>
  <si>
    <t>21 May 2021 19:50:30.000</t>
  </si>
  <si>
    <t>21 May 2021 19:51:00.000</t>
  </si>
  <si>
    <t>21 May 2021 19:51:30.000</t>
  </si>
  <si>
    <t>21 May 2021 19:52:00.000</t>
  </si>
  <si>
    <t>21 May 2021 19:52:30.000</t>
  </si>
  <si>
    <t>21 May 2021 19:53:00.000</t>
  </si>
  <si>
    <t>21 May 2021 19:53:30.000</t>
  </si>
  <si>
    <t>21 May 2021 19:54:00.000</t>
  </si>
  <si>
    <t>21 May 2021 19:54:30.000</t>
  </si>
  <si>
    <t>21 May 2021 19:55:00.000</t>
  </si>
  <si>
    <t>21 May 2021 19:55:30.000</t>
  </si>
  <si>
    <t>21 May 2021 19:56:00.000</t>
  </si>
  <si>
    <t>21 May 2021 19:56:30.000</t>
  </si>
  <si>
    <t>21 May 2021 19:57:00.000</t>
  </si>
  <si>
    <t>21 May 2021 19:57:30.000</t>
  </si>
  <si>
    <t>21 May 2021 19:58:00.000</t>
  </si>
  <si>
    <t>21 May 2021 19:58:30.000</t>
  </si>
  <si>
    <t>21 May 2021 19:59:00.000</t>
  </si>
  <si>
    <t>21 May 2021 19:59:30.000</t>
  </si>
  <si>
    <t>21 May 2021 20:00:00.000</t>
  </si>
  <si>
    <t>21 May 2021 20:00:30.000</t>
  </si>
  <si>
    <t>21 May 2021 20:01:00.000</t>
  </si>
  <si>
    <t>21 May 2021 20:01:30.000</t>
  </si>
  <si>
    <t>21 May 2021 20:02:00.000</t>
  </si>
  <si>
    <t>21 May 2021 20:02:30.000</t>
  </si>
  <si>
    <t>21 May 2021 20:03:00.000</t>
  </si>
  <si>
    <t>21 May 2021 20:03:30.000</t>
  </si>
  <si>
    <t>21 May 2021 20:04:00.000</t>
  </si>
  <si>
    <t>21 May 2021 20:04:30.000</t>
  </si>
  <si>
    <t>21 May 2021 20:05:00.000</t>
  </si>
  <si>
    <t>21 May 2021 20:05:30.000</t>
  </si>
  <si>
    <t>21 May 2021 20:06:00.000</t>
  </si>
  <si>
    <t>21 May 2021 20:06:30.000</t>
  </si>
  <si>
    <t>21 May 2021 20:07:00.000</t>
  </si>
  <si>
    <t>21 May 2021 20:07:30.000</t>
  </si>
  <si>
    <t>21 May 2021 20:08:00.000</t>
  </si>
  <si>
    <t>21 May 2021 20:08:30.000</t>
  </si>
  <si>
    <t>21 May 2021 20:09:00.000</t>
  </si>
  <si>
    <t>21 May 2021 20:09:30.000</t>
  </si>
  <si>
    <t>21 May 2021 20:10:00.000</t>
  </si>
  <si>
    <t>21 May 2021 20:10:30.000</t>
  </si>
  <si>
    <t>21 May 2021 20:11:00.000</t>
  </si>
  <si>
    <t>21 May 2021 20:11:30.000</t>
  </si>
  <si>
    <t>21 May 2021 20:12:00.000</t>
  </si>
  <si>
    <t>21 May 2021 20:12:30.000</t>
  </si>
  <si>
    <t>21 May 2021 20:13:00.000</t>
  </si>
  <si>
    <t>21 May 2021 20:13:30.000</t>
  </si>
  <si>
    <t>21 May 2021 20:14:00.000</t>
  </si>
  <si>
    <t>21 May 2021 20:14:30.000</t>
  </si>
  <si>
    <t>21 May 2021 20:15:00.000</t>
  </si>
  <si>
    <t>21 May 2021 20:15:30.000</t>
  </si>
  <si>
    <t>21 May 2021 20:16:00.000</t>
  </si>
  <si>
    <t>21 May 2021 20:16:30.000</t>
  </si>
  <si>
    <t>21 May 2021 20:17:00.000</t>
  </si>
  <si>
    <t>21 May 2021 20:17:30.000</t>
  </si>
  <si>
    <t>21 May 2021 20:18:00.000</t>
  </si>
  <si>
    <t>21 May 2021 20:18:30.000</t>
  </si>
  <si>
    <t>21 May 2021 20:19:00.000</t>
  </si>
  <si>
    <t>21 May 2021 20:19:30.000</t>
  </si>
  <si>
    <t>21 May 2021 20:20:00.000</t>
  </si>
  <si>
    <t>21 May 2021 20:20:30.000</t>
  </si>
  <si>
    <t>21 May 2021 20:21:00.000</t>
  </si>
  <si>
    <t>21 May 2021 20:21:30.000</t>
  </si>
  <si>
    <t>21 May 2021 20:22:00.000</t>
  </si>
  <si>
    <t>21 May 2021 20:22:30.000</t>
  </si>
  <si>
    <t>21 May 2021 20:23:00.000</t>
  </si>
  <si>
    <t>21 May 2021 20:23:30.000</t>
  </si>
  <si>
    <t>21 May 2021 20:24:00.000</t>
  </si>
  <si>
    <t>21 May 2021 20:24:30.000</t>
  </si>
  <si>
    <t>21 May 2021 20:25:00.000</t>
  </si>
  <si>
    <t>21 May 2021 20:25:30.000</t>
  </si>
  <si>
    <t>21 May 2021 20:26:00.000</t>
  </si>
  <si>
    <t>21 May 2021 20:26:30.000</t>
  </si>
  <si>
    <t>21 May 2021 20:27:00.000</t>
  </si>
  <si>
    <t>21 May 2021 20:27:30.000</t>
  </si>
  <si>
    <t>21 May 2021 20:28:00.000</t>
  </si>
  <si>
    <t>21 May 2021 20:28:30.000</t>
  </si>
  <si>
    <t>21 May 2021 20:29:00.000</t>
  </si>
  <si>
    <t>21 May 2021 20:29:30.000</t>
  </si>
  <si>
    <t>21 May 2021 20:30:00.000</t>
  </si>
  <si>
    <t>21 May 2021 20:30:30.000</t>
  </si>
  <si>
    <t>21 May 2021 20:31:00.000</t>
  </si>
  <si>
    <t>21 May 2021 20:31:30.000</t>
  </si>
  <si>
    <t>21 May 2021 20:32:00.000</t>
  </si>
  <si>
    <t>21 May 2021 20:32:30.000</t>
  </si>
  <si>
    <t>21 May 2021 20:33:00.000</t>
  </si>
  <si>
    <t>21 May 2021 20:33:30.000</t>
  </si>
  <si>
    <t>21 May 2021 20:34:00.000</t>
  </si>
  <si>
    <t>21 May 2021 20:34:30.000</t>
  </si>
  <si>
    <t>21 May 2021 20:35:00.000</t>
  </si>
  <si>
    <t>21 May 2021 20:35:30.000</t>
  </si>
  <si>
    <t>21 May 2021 20:36:00.000</t>
  </si>
  <si>
    <t>21 May 2021 20:36:30.000</t>
  </si>
  <si>
    <t>21 May 2021 20:37:00.000</t>
  </si>
  <si>
    <t>21 May 2021 20:37:30.000</t>
  </si>
  <si>
    <t>21 May 2021 20:38:00.000</t>
  </si>
  <si>
    <t>21 May 2021 20:38:30.000</t>
  </si>
  <si>
    <t>21 May 2021 20:39:00.000</t>
  </si>
  <si>
    <t>21 May 2021 20:39:30.000</t>
  </si>
  <si>
    <t>21 May 2021 20:40:00.000</t>
  </si>
  <si>
    <t>21 May 2021 20:40:30.000</t>
  </si>
  <si>
    <t>21 May 2021 20:41:00.000</t>
  </si>
  <si>
    <t>21 May 2021 20:41:30.000</t>
  </si>
  <si>
    <t>21 May 2021 20:42:00.000</t>
  </si>
  <si>
    <t>21 May 2021 20:42:30.000</t>
  </si>
  <si>
    <t>21 May 2021 20:43:00.000</t>
  </si>
  <si>
    <t>21 May 2021 20:43:30.000</t>
  </si>
  <si>
    <t>21 May 2021 20:44:00.000</t>
  </si>
  <si>
    <t>21 May 2021 20:44:30.000</t>
  </si>
  <si>
    <t>21 May 2021 20:45:00.000</t>
  </si>
  <si>
    <t>21 May 2021 20:45:30.000</t>
  </si>
  <si>
    <t>21 May 2021 20:46:00.000</t>
  </si>
  <si>
    <t>21 May 2021 20:46:30.000</t>
  </si>
  <si>
    <t>21 May 2021 20:47:00.000</t>
  </si>
  <si>
    <t>21 May 2021 20:47:30.000</t>
  </si>
  <si>
    <t>21 May 2021 20:48:00.000</t>
  </si>
  <si>
    <t>21 May 2021 20:48:30.000</t>
  </si>
  <si>
    <t>21 May 2021 20:49:00.000</t>
  </si>
  <si>
    <t>21 May 2021 20:49:30.000</t>
  </si>
  <si>
    <t>21 May 2021 20:50:00.000</t>
  </si>
  <si>
    <t>21 May 2021 20:50:30.000</t>
  </si>
  <si>
    <t>21 May 2021 20:51:00.000</t>
  </si>
  <si>
    <t>21 May 2021 20:51:30.000</t>
  </si>
  <si>
    <t>21 May 2021 20:52:00.000</t>
  </si>
  <si>
    <t>21 May 2021 20:52:30.000</t>
  </si>
  <si>
    <t>21 May 2021 20:53:00.000</t>
  </si>
  <si>
    <t>21 May 2021 20:53:30.000</t>
  </si>
  <si>
    <t>21 May 2021 20:54:00.000</t>
  </si>
  <si>
    <t>21 May 2021 20:54:30.000</t>
  </si>
  <si>
    <t>21 May 2021 20:55:00.000</t>
  </si>
  <si>
    <t>21 May 2021 20:55:30.000</t>
  </si>
  <si>
    <t>21 May 2021 20:56:00.000</t>
  </si>
  <si>
    <t>21 May 2021 20:56:30.000</t>
  </si>
  <si>
    <t>21 May 2021 20:57:00.000</t>
  </si>
  <si>
    <t>21 May 2021 20:57:30.000</t>
  </si>
  <si>
    <t>21 May 2021 20:58:00.000</t>
  </si>
  <si>
    <t>21 May 2021 20:58:30.000</t>
  </si>
  <si>
    <t>21 May 2021 20:59:00.000</t>
  </si>
  <si>
    <t>21 May 2021 20:59:30.000</t>
  </si>
  <si>
    <t>21 May 2021 21:00:00.000</t>
  </si>
  <si>
    <t>21 May 2021 21:00:30.000</t>
  </si>
  <si>
    <t>21 May 2021 21:01:00.000</t>
  </si>
  <si>
    <t>21 May 2021 21:01:30.000</t>
  </si>
  <si>
    <t>21 May 2021 21:02:00.000</t>
  </si>
  <si>
    <t>21 May 2021 21:02:30.000</t>
  </si>
  <si>
    <t>21 May 2021 21:03:00.000</t>
  </si>
  <si>
    <t>21 May 2021 21:03:30.000</t>
  </si>
  <si>
    <t>21 May 2021 21:04:00.000</t>
  </si>
  <si>
    <t>21 May 2021 21:04:30.000</t>
  </si>
  <si>
    <t>21 May 2021 21:05:00.000</t>
  </si>
  <si>
    <t>21 May 2021 21:05:30.000</t>
  </si>
  <si>
    <t>21 May 2021 21:06:00.000</t>
  </si>
  <si>
    <t>21 May 2021 21:06:30.000</t>
  </si>
  <si>
    <t>21 May 2021 21:07:00.000</t>
  </si>
  <si>
    <t>21 May 2021 21:07:30.000</t>
  </si>
  <si>
    <t>21 May 2021 21:08:00.000</t>
  </si>
  <si>
    <t>21 May 2021 21:08:30.000</t>
  </si>
  <si>
    <t>21 May 2021 21:09:00.000</t>
  </si>
  <si>
    <t>21 May 2021 21:09:30.000</t>
  </si>
  <si>
    <t>21 May 2021 21:10:00.000</t>
  </si>
  <si>
    <t>21 May 2021 21:10:30.000</t>
  </si>
  <si>
    <t>21 May 2021 21:11:00.000</t>
  </si>
  <si>
    <t>21 May 2021 21:11:30.000</t>
  </si>
  <si>
    <t>21 May 2021 21:12:00.000</t>
  </si>
  <si>
    <t>21 May 2021 21:12:30.000</t>
  </si>
  <si>
    <t>21 May 2021 21:13:00.000</t>
  </si>
  <si>
    <t>21 May 2021 21:13:30.000</t>
  </si>
  <si>
    <t>21 May 2021 21:14:00.000</t>
  </si>
  <si>
    <t>21 May 2021 21:14:30.000</t>
  </si>
  <si>
    <t>21 May 2021 21:15:00.000</t>
  </si>
  <si>
    <t>21 May 2021 21:15:30.000</t>
  </si>
  <si>
    <t>21 May 2021 21:16:00.000</t>
  </si>
  <si>
    <t>21 May 2021 21:16:30.000</t>
  </si>
  <si>
    <t>21 May 2021 21:17:00.000</t>
  </si>
  <si>
    <t>21 May 2021 21:17:30.000</t>
  </si>
  <si>
    <t>21 May 2021 21:18:00.000</t>
  </si>
  <si>
    <t>21 May 2021 21:18:30.000</t>
  </si>
  <si>
    <t>21 May 2021 21:19:00.000</t>
  </si>
  <si>
    <t>0.949252</t>
  </si>
  <si>
    <t>21 May 2021 21:19:30.000</t>
  </si>
  <si>
    <t>21 May 2021 21:20:00.000</t>
  </si>
  <si>
    <t>21 May 2021 21:20:30.000</t>
  </si>
  <si>
    <t>21 May 2021 21:21:00.000</t>
  </si>
  <si>
    <t>21 May 2021 21:21:30.000</t>
  </si>
  <si>
    <t>21 May 2021 21:22:00.000</t>
  </si>
  <si>
    <t>21 May 2021 21:22:30.000</t>
  </si>
  <si>
    <t>21 May 2021 21:23:00.000</t>
  </si>
  <si>
    <t>21 May 2021 21:23:30.000</t>
  </si>
  <si>
    <t>21 May 2021 21:24:00.000</t>
  </si>
  <si>
    <t>21 May 2021 21:24:30.000</t>
  </si>
  <si>
    <t>21 May 2021 21:25:00.000</t>
  </si>
  <si>
    <t>21 May 2021 21:25:30.000</t>
  </si>
  <si>
    <t>21 May 2021 21:26:00.000</t>
  </si>
  <si>
    <t>21 May 2021 21:26:30.000</t>
  </si>
  <si>
    <t>21 May 2021 21:27:00.000</t>
  </si>
  <si>
    <t>21 May 2021 21:27:30.000</t>
  </si>
  <si>
    <t>21 May 2021 21:28:00.000</t>
  </si>
  <si>
    <t>21 May 2021 21:28:30.000</t>
  </si>
  <si>
    <t>21 May 2021 21:29:00.000</t>
  </si>
  <si>
    <t>21 May 2021 21:29:30.000</t>
  </si>
  <si>
    <t>21 May 2021 21:30:00.000</t>
  </si>
  <si>
    <t>21 May 2021 21:30:30.000</t>
  </si>
  <si>
    <t>21 May 2021 21:31:00.000</t>
  </si>
  <si>
    <t>21 May 2021 21:31:30.000</t>
  </si>
  <si>
    <t>21 May 2021 21:32:00.000</t>
  </si>
  <si>
    <t>21 May 2021 21:32:30.000</t>
  </si>
  <si>
    <t>21 May 2021 21:33:00.000</t>
  </si>
  <si>
    <t>21 May 2021 21:33:30.000</t>
  </si>
  <si>
    <t>21 May 2021 21:34:00.000</t>
  </si>
  <si>
    <t>21 May 2021 21:34:30.000</t>
  </si>
  <si>
    <t>21 May 2021 21:35:00.000</t>
  </si>
  <si>
    <t>21 May 2021 21:35:30.000</t>
  </si>
  <si>
    <t>21 May 2021 21:36:00.000</t>
  </si>
  <si>
    <t>21 May 2021 21:36:30.000</t>
  </si>
  <si>
    <t>21 May 2021 21:37:00.000</t>
  </si>
  <si>
    <t>21 May 2021 21:37:30.000</t>
  </si>
  <si>
    <t>21 May 2021 21:38:00.000</t>
  </si>
  <si>
    <t>21 May 2021 21:38:30.000</t>
  </si>
  <si>
    <t>21 May 2021 21:39:00.000</t>
  </si>
  <si>
    <t>21 May 2021 21:39:30.000</t>
  </si>
  <si>
    <t>21 May 2021 21:40:00.000</t>
  </si>
  <si>
    <t>21 May 2021 21:40:30.000</t>
  </si>
  <si>
    <t>21 May 2021 21:41:00.000</t>
  </si>
  <si>
    <t>21 May 2021 21:41:30.000</t>
  </si>
  <si>
    <t>21 May 2021 21:42:00.000</t>
  </si>
  <si>
    <t>21 May 2021 21:42:30.000</t>
  </si>
  <si>
    <t>21 May 2021 21:43:00.000</t>
  </si>
  <si>
    <t>21 May 2021 21:43:30.000</t>
  </si>
  <si>
    <t>21 May 2021 21:44:00.000</t>
  </si>
  <si>
    <t>21 May 2021 21:44:30.000</t>
  </si>
  <si>
    <t>21 May 2021 21:45:00.000</t>
  </si>
  <si>
    <t>21 May 2021 21:45:30.000</t>
  </si>
  <si>
    <t>21 May 2021 21:46:00.000</t>
  </si>
  <si>
    <t>21 May 2021 21:46:30.000</t>
  </si>
  <si>
    <t>21 May 2021 21:47:00.000</t>
  </si>
  <si>
    <t>21 May 2021 21:47:30.000</t>
  </si>
  <si>
    <t>21 May 2021 21:48:00.000</t>
  </si>
  <si>
    <t>21 May 2021 21:48:30.000</t>
  </si>
  <si>
    <t>21 May 2021 21:49:00.000</t>
  </si>
  <si>
    <t>21 May 2021 21:49:30.000</t>
  </si>
  <si>
    <t>21 May 2021 21:50:00.000</t>
  </si>
  <si>
    <t>21 May 2021 21:50:30.000</t>
  </si>
  <si>
    <t>21 May 2021 21:51:00.000</t>
  </si>
  <si>
    <t>21 May 2021 21:51:30.000</t>
  </si>
  <si>
    <t>21 May 2021 21:52:00.000</t>
  </si>
  <si>
    <t>21 May 2021 21:52:30.000</t>
  </si>
  <si>
    <t>21 May 2021 21:53:00.000</t>
  </si>
  <si>
    <t>21 May 2021 21:53:30.000</t>
  </si>
  <si>
    <t>21 May 2021 21:54:00.000</t>
  </si>
  <si>
    <t>21 May 2021 21:54:30.000</t>
  </si>
  <si>
    <t>21 May 2021 21:55:00.000</t>
  </si>
  <si>
    <t>21 May 2021 21:55:30.000</t>
  </si>
  <si>
    <t>21 May 2021 21:56:00.000</t>
  </si>
  <si>
    <t>21 May 2021 21:56:30.000</t>
  </si>
  <si>
    <t>21 May 2021 21:57:00.000</t>
  </si>
  <si>
    <t>21 May 2021 21:57:30.000</t>
  </si>
  <si>
    <t>21 May 2021 21:58:00.000</t>
  </si>
  <si>
    <t>21 May 2021 21:58:30.000</t>
  </si>
  <si>
    <t>21 May 2021 21:59:00.000</t>
  </si>
  <si>
    <t>21 May 2021 21:59:30.000</t>
  </si>
  <si>
    <t>21 May 2021 22:00:00.000</t>
  </si>
  <si>
    <t>21 May 2021 22:00:30.000</t>
  </si>
  <si>
    <t>21 May 2021 22:01:00.000</t>
  </si>
  <si>
    <t>21 May 2021 22:01:30.000</t>
  </si>
  <si>
    <t>21 May 2021 22:02:00.000</t>
  </si>
  <si>
    <t>21 May 2021 22:02:30.000</t>
  </si>
  <si>
    <t>21 May 2021 22:03:00.000</t>
  </si>
  <si>
    <t>21 May 2021 22:03:30.000</t>
  </si>
  <si>
    <t>21 May 2021 22:04:00.000</t>
  </si>
  <si>
    <t>21 May 2021 22:04:30.000</t>
  </si>
  <si>
    <t>21 May 2021 22:05:00.000</t>
  </si>
  <si>
    <t>21 May 2021 22:05:30.000</t>
  </si>
  <si>
    <t>21 May 2021 22:06:00.000</t>
  </si>
  <si>
    <t>21 May 2021 22:06:30.000</t>
  </si>
  <si>
    <t>21 May 2021 22:07:00.000</t>
  </si>
  <si>
    <t>21 May 2021 22:07:30.000</t>
  </si>
  <si>
    <t>21 May 2021 22:08:00.000</t>
  </si>
  <si>
    <t>21 May 2021 22:08:30.000</t>
  </si>
  <si>
    <t>21 May 2021 22:09:00.000</t>
  </si>
  <si>
    <t>21 May 2021 22:09:30.000</t>
  </si>
  <si>
    <t>21 May 2021 22:10:00.000</t>
  </si>
  <si>
    <t>21 May 2021 22:10:30.000</t>
  </si>
  <si>
    <t>21 May 2021 22:11:00.000</t>
  </si>
  <si>
    <t>21 May 2021 22:11:30.000</t>
  </si>
  <si>
    <t>21 May 2021 22:12:00.000</t>
  </si>
  <si>
    <t>21 May 2021 22:12:30.000</t>
  </si>
  <si>
    <t>21 May 2021 22:13:00.000</t>
  </si>
  <si>
    <t>21 May 2021 22:13:30.000</t>
  </si>
  <si>
    <t>21 May 2021 22:14:00.000</t>
  </si>
  <si>
    <t>21 May 2021 22:14:30.000</t>
  </si>
  <si>
    <t>21 May 2021 22:15:00.000</t>
  </si>
  <si>
    <t>21 May 2021 22:15:30.000</t>
  </si>
  <si>
    <t>21 May 2021 22:16:00.000</t>
  </si>
  <si>
    <t>21 May 2021 22:16:30.000</t>
  </si>
  <si>
    <t>21 May 2021 22:17:00.000</t>
  </si>
  <si>
    <t>21 May 2021 22:17:30.000</t>
  </si>
  <si>
    <t>21 May 2021 22:18:00.000</t>
  </si>
  <si>
    <t>21 May 2021 22:18:30.000</t>
  </si>
  <si>
    <t>21 May 2021 22:19:00.000</t>
  </si>
  <si>
    <t>21 May 2021 22:19:30.000</t>
  </si>
  <si>
    <t>21 May 2021 22:20:00.000</t>
  </si>
  <si>
    <t>21 May 2021 22:20:30.000</t>
  </si>
  <si>
    <t>21 May 2021 22:21:00.000</t>
  </si>
  <si>
    <t>21 May 2021 22:21:30.000</t>
  </si>
  <si>
    <t>21 May 2021 22:22:00.000</t>
  </si>
  <si>
    <t>21 May 2021 22:22:30.000</t>
  </si>
  <si>
    <t>21 May 2021 22:23:00.000</t>
  </si>
  <si>
    <t>21 May 2021 22:23:30.000</t>
  </si>
  <si>
    <t>0.496269</t>
  </si>
  <si>
    <t>21 May 2021 22:24:00.000</t>
  </si>
  <si>
    <t>21 May 2021 22:24:30.000</t>
  </si>
  <si>
    <t>21 May 2021 22:25:00.000</t>
  </si>
  <si>
    <t>21 May 2021 22:25:30.000</t>
  </si>
  <si>
    <t>21 May 2021 22:26:00.000</t>
  </si>
  <si>
    <t>21 May 2021 22:26:30.000</t>
  </si>
  <si>
    <t>21 May 2021 22:27:00.000</t>
  </si>
  <si>
    <t>21 May 2021 22:27:30.000</t>
  </si>
  <si>
    <t>21 May 2021 22:28:00.000</t>
  </si>
  <si>
    <t>21 May 2021 22:28:30.000</t>
  </si>
  <si>
    <t>21 May 2021 22:29:00.000</t>
  </si>
  <si>
    <t>21 May 2021 22:29:30.000</t>
  </si>
  <si>
    <t>21 May 2021 22:30:00.000</t>
  </si>
  <si>
    <t>21 May 2021 22:30:30.000</t>
  </si>
  <si>
    <t>21 May 2021 22:31:00.000</t>
  </si>
  <si>
    <t>21 May 2021 22:31:30.000</t>
  </si>
  <si>
    <t>21 May 2021 22:32:00.000</t>
  </si>
  <si>
    <t>21 May 2021 22:32:30.000</t>
  </si>
  <si>
    <t>21 May 2021 22:33:00.000</t>
  </si>
  <si>
    <t>21 May 2021 22:33:30.000</t>
  </si>
  <si>
    <t>21 May 2021 22:34:00.000</t>
  </si>
  <si>
    <t>21 May 2021 22:34:30.000</t>
  </si>
  <si>
    <t>21 May 2021 22:35:00.000</t>
  </si>
  <si>
    <t>21 May 2021 22:35:30.000</t>
  </si>
  <si>
    <t>21 May 2021 22:36:00.000</t>
  </si>
  <si>
    <t>21 May 2021 22:36:30.000</t>
  </si>
  <si>
    <t>21 May 2021 22:37:00.000</t>
  </si>
  <si>
    <t>21 May 2021 22:37:30.000</t>
  </si>
  <si>
    <t>21 May 2021 22:38:00.000</t>
  </si>
  <si>
    <t>21 May 2021 22:38:30.000</t>
  </si>
  <si>
    <t>21 May 2021 22:39:00.000</t>
  </si>
  <si>
    <t>21 May 2021 22:39:30.000</t>
  </si>
  <si>
    <t>21 May 2021 22:40:00.000</t>
  </si>
  <si>
    <t>21 May 2021 22:40:30.000</t>
  </si>
  <si>
    <t>21 May 2021 22:41:00.000</t>
  </si>
  <si>
    <t>21 May 2021 22:41:30.000</t>
  </si>
  <si>
    <t>21 May 2021 22:42:00.000</t>
  </si>
  <si>
    <t>21 May 2021 22:42:30.000</t>
  </si>
  <si>
    <t>21 May 2021 22:43:00.000</t>
  </si>
  <si>
    <t>21 May 2021 22:43:30.000</t>
  </si>
  <si>
    <t>21 May 2021 22:44:00.000</t>
  </si>
  <si>
    <t>21 May 2021 22:44:30.000</t>
  </si>
  <si>
    <t>21 May 2021 22:45:00.000</t>
  </si>
  <si>
    <t>21 May 2021 22:45:30.000</t>
  </si>
  <si>
    <t>21 May 2021 22:46:00.000</t>
  </si>
  <si>
    <t>21 May 2021 22:46:30.000</t>
  </si>
  <si>
    <t>21 May 2021 22:47:00.000</t>
  </si>
  <si>
    <t>21 May 2021 22:47:30.000</t>
  </si>
  <si>
    <t>21 May 2021 22:48:00.000</t>
  </si>
  <si>
    <t>21 May 2021 22:48:30.000</t>
  </si>
  <si>
    <t>21 May 2021 22:49:00.000</t>
  </si>
  <si>
    <t>21 May 2021 22:49:30.000</t>
  </si>
  <si>
    <t>21 May 2021 22:50:00.000</t>
  </si>
  <si>
    <t>21 May 2021 22:50:30.000</t>
  </si>
  <si>
    <t>21 May 2021 22:51:00.000</t>
  </si>
  <si>
    <t>21 May 2021 22:51:30.000</t>
  </si>
  <si>
    <t>21 May 2021 22:52:00.000</t>
  </si>
  <si>
    <t>21 May 2021 22:52:30.000</t>
  </si>
  <si>
    <t>21 May 2021 22:53:00.000</t>
  </si>
  <si>
    <t>21 May 2021 22:53:30.000</t>
  </si>
  <si>
    <t>21 May 2021 22:54:00.000</t>
  </si>
  <si>
    <t>21 May 2021 22:54:30.000</t>
  </si>
  <si>
    <t>21 May 2021 22:55:00.000</t>
  </si>
  <si>
    <t>21 May 2021 22:55:30.000</t>
  </si>
  <si>
    <t>21 May 2021 22:56:00.000</t>
  </si>
  <si>
    <t>21 May 2021 22:56:30.000</t>
  </si>
  <si>
    <t>21 May 2021 22:57:00.000</t>
  </si>
  <si>
    <t>21 May 2021 22:57:30.000</t>
  </si>
  <si>
    <t>21 May 2021 22:58:00.000</t>
  </si>
  <si>
    <t>21 May 2021 22:58:30.000</t>
  </si>
  <si>
    <t>21 May 2021 22:59:00.000</t>
  </si>
  <si>
    <t>21 May 2021 22:59:30.000</t>
  </si>
  <si>
    <t>21 May 2021 23:00:00.000</t>
  </si>
  <si>
    <t>21 May 2021 23:00:30.000</t>
  </si>
  <si>
    <t>21 May 2021 23:01:00.000</t>
  </si>
  <si>
    <t>21 May 2021 23:01:30.000</t>
  </si>
  <si>
    <t>21 May 2021 23:02:00.000</t>
  </si>
  <si>
    <t>21 May 2021 23:02:30.000</t>
  </si>
  <si>
    <t>21 May 2021 23:03:00.000</t>
  </si>
  <si>
    <t>21 May 2021 23:03:30.000</t>
  </si>
  <si>
    <t>21 May 2021 23:04:00.000</t>
  </si>
  <si>
    <t>21 May 2021 23:04:30.000</t>
  </si>
  <si>
    <t>21 May 2021 23:05:00.000</t>
  </si>
  <si>
    <t>21 May 2021 23:05:30.000</t>
  </si>
  <si>
    <t>21 May 2021 23:06:00.000</t>
  </si>
  <si>
    <t>21 May 2021 23:06:30.000</t>
  </si>
  <si>
    <t>21 May 2021 23:07:00.000</t>
  </si>
  <si>
    <t>21 May 2021 23:07:30.000</t>
  </si>
  <si>
    <t>21 May 2021 23:08:00.000</t>
  </si>
  <si>
    <t>21 May 2021 23:08:30.000</t>
  </si>
  <si>
    <t>21 May 2021 23:09:00.000</t>
  </si>
  <si>
    <t>21 May 2021 23:09:30.000</t>
  </si>
  <si>
    <t>21 May 2021 23:10:00.000</t>
  </si>
  <si>
    <t>21 May 2021 23:10:30.000</t>
  </si>
  <si>
    <t>21 May 2021 23:11:00.000</t>
  </si>
  <si>
    <t>21 May 2021 23:11:30.000</t>
  </si>
  <si>
    <t>21 May 2021 23:12:00.000</t>
  </si>
  <si>
    <t>21 May 2021 23:12:30.000</t>
  </si>
  <si>
    <t>21 May 2021 23:13:00.000</t>
  </si>
  <si>
    <t>21 May 2021 23:13:30.000</t>
  </si>
  <si>
    <t>21 May 2021 23:14:00.000</t>
  </si>
  <si>
    <t>21 May 2021 23:14:30.000</t>
  </si>
  <si>
    <t>21 May 2021 23:15:00.000</t>
  </si>
  <si>
    <t>21 May 2021 23:15:30.000</t>
  </si>
  <si>
    <t>21 May 2021 23:16:00.000</t>
  </si>
  <si>
    <t>21 May 2021 23:16:30.000</t>
  </si>
  <si>
    <t>21 May 2021 23:17:00.000</t>
  </si>
  <si>
    <t>21 May 2021 23:17:30.000</t>
  </si>
  <si>
    <t>21 May 2021 23:18:00.000</t>
  </si>
  <si>
    <t>21 May 2021 23:18:30.000</t>
  </si>
  <si>
    <t>21 May 2021 23:19:00.000</t>
  </si>
  <si>
    <t>21 May 2021 23:19:30.000</t>
  </si>
  <si>
    <t>21 May 2021 23:20:00.000</t>
  </si>
  <si>
    <t>21 May 2021 23:20:30.000</t>
  </si>
  <si>
    <t>21 May 2021 23:21:00.000</t>
  </si>
  <si>
    <t>21 May 2021 23:21:30.000</t>
  </si>
  <si>
    <t>21 May 2021 23:22:00.000</t>
  </si>
  <si>
    <t>21 May 2021 23:22:30.000</t>
  </si>
  <si>
    <t>21 May 2021 23:23:00.000</t>
  </si>
  <si>
    <t>21 May 2021 23:23:30.000</t>
  </si>
  <si>
    <t>21 May 2021 23:24:00.000</t>
  </si>
  <si>
    <t>21 May 2021 23:24:30.000</t>
  </si>
  <si>
    <t>21 May 2021 23:25:00.000</t>
  </si>
  <si>
    <t>21 May 2021 23:25:30.000</t>
  </si>
  <si>
    <t>21 May 2021 23:26:00.000</t>
  </si>
  <si>
    <t>21 May 2021 23:26:30.000</t>
  </si>
  <si>
    <t>21 May 2021 23:27:00.000</t>
  </si>
  <si>
    <t>21 May 2021 23:27:30.000</t>
  </si>
  <si>
    <t>21 May 2021 23:28:00.000</t>
  </si>
  <si>
    <t>21 May 2021 23:28:30.000</t>
  </si>
  <si>
    <t>21 May 2021 23:29:00.000</t>
  </si>
  <si>
    <t>21 May 2021 23:29:30.000</t>
  </si>
  <si>
    <t>21 May 2021 23:30:00.000</t>
  </si>
  <si>
    <t>21 May 2021 23:30:30.000</t>
  </si>
  <si>
    <t>21 May 2021 23:31:00.000</t>
  </si>
  <si>
    <t>21 May 2021 23:31:30.000</t>
  </si>
  <si>
    <t>21 May 2021 23:32:00.000</t>
  </si>
  <si>
    <t>21 May 2021 23:32:30.000</t>
  </si>
  <si>
    <t>21 May 2021 23:33:00.000</t>
  </si>
  <si>
    <t>21 May 2021 23:33:30.000</t>
  </si>
  <si>
    <t>21 May 2021 23:34:00.000</t>
  </si>
  <si>
    <t>21 May 2021 23:34:30.000</t>
  </si>
  <si>
    <t>21 May 2021 23:35:00.000</t>
  </si>
  <si>
    <t>21 May 2021 23:35:30.000</t>
  </si>
  <si>
    <t>21 May 2021 23:36:00.000</t>
  </si>
  <si>
    <t>21 May 2021 23:36:30.000</t>
  </si>
  <si>
    <t>21 May 2021 23:37:00.000</t>
  </si>
  <si>
    <t>21 May 2021 23:37:30.000</t>
  </si>
  <si>
    <t>21 May 2021 23:38:00.000</t>
  </si>
  <si>
    <t>21 May 2021 23:38:30.000</t>
  </si>
  <si>
    <t>21 May 2021 23:39:00.000</t>
  </si>
  <si>
    <t>21 May 2021 23:39:30.000</t>
  </si>
  <si>
    <t>21 May 2021 23:40:00.000</t>
  </si>
  <si>
    <t>21 May 2021 23:40:30.000</t>
  </si>
  <si>
    <t>21 May 2021 23:41:00.000</t>
  </si>
  <si>
    <t>21 May 2021 23:41:30.000</t>
  </si>
  <si>
    <t>21 May 2021 23:42:00.000</t>
  </si>
  <si>
    <t>21 May 2021 23:42:30.000</t>
  </si>
  <si>
    <t>21 May 2021 23:43:00.000</t>
  </si>
  <si>
    <t>21 May 2021 23:43:30.000</t>
  </si>
  <si>
    <t>21 May 2021 23:44:00.000</t>
  </si>
  <si>
    <t>21 May 2021 23:44:30.000</t>
  </si>
  <si>
    <t>21 May 2021 23:45:00.000</t>
  </si>
  <si>
    <t>21 May 2021 23:45:30.000</t>
  </si>
  <si>
    <t>21 May 2021 23:46:00.000</t>
  </si>
  <si>
    <t>21 May 2021 23:46:30.000</t>
  </si>
  <si>
    <t>21 May 2021 23:47:00.000</t>
  </si>
  <si>
    <t>21 May 2021 23:47:30.000</t>
  </si>
  <si>
    <t>21 May 2021 23:48:00.000</t>
  </si>
  <si>
    <t>21 May 2021 23:48:30.000</t>
  </si>
  <si>
    <t>21 May 2021 23:49:00.000</t>
  </si>
  <si>
    <t>21 May 2021 23:49:30.000</t>
  </si>
  <si>
    <t>21 May 2021 23:50:00.000</t>
  </si>
  <si>
    <t>21 May 2021 23:50:30.000</t>
  </si>
  <si>
    <t>21 May 2021 23:51:00.000</t>
  </si>
  <si>
    <t>21 May 2021 23:51:30.000</t>
  </si>
  <si>
    <t>21 May 2021 23:52:00.000</t>
  </si>
  <si>
    <t>21 May 2021 23:52:30.000</t>
  </si>
  <si>
    <t>21 May 2021 23:53:00.000</t>
  </si>
  <si>
    <t>21 May 2021 23:53:30.000</t>
  </si>
  <si>
    <t>21 May 2021 23:54:00.000</t>
  </si>
  <si>
    <t>21 May 2021 23:54:30.000</t>
  </si>
  <si>
    <t>21 May 2021 23:55:00.000</t>
  </si>
  <si>
    <t>21 May 2021 23:55:30.000</t>
  </si>
  <si>
    <t>21 May 2021 23:56:00.000</t>
  </si>
  <si>
    <t>21 May 2021 23:56:30.000</t>
  </si>
  <si>
    <t>21 May 2021 23:57:00.000</t>
  </si>
  <si>
    <t>21 May 2021 23:57:30.000</t>
  </si>
  <si>
    <t>21 May 2021 23:58:00.000</t>
  </si>
  <si>
    <t>21 May 2021 23:58:30.000</t>
  </si>
  <si>
    <t>21 May 2021 23:59:00.000</t>
  </si>
  <si>
    <t>21 May 2021 23:59:30.000</t>
  </si>
  <si>
    <t>22 May 2021 00:00:00.000</t>
  </si>
  <si>
    <t>22 May 2021 00:00:30.000</t>
  </si>
  <si>
    <t>22 May 2021 00:01:00.000</t>
  </si>
  <si>
    <t>22 May 2021 00:01:30.000</t>
  </si>
  <si>
    <t>22 May 2021 00:02:00.000</t>
  </si>
  <si>
    <t>22 May 2021 00:02:30.000</t>
  </si>
  <si>
    <t>22 May 2021 00:03:00.000</t>
  </si>
  <si>
    <t>22 May 2021 00:03:30.000</t>
  </si>
  <si>
    <t>22 May 2021 00:04:00.000</t>
  </si>
  <si>
    <t>22 May 2021 00:04:30.000</t>
  </si>
  <si>
    <t>22 May 2021 00:05:00.000</t>
  </si>
  <si>
    <t>22 May 2021 00:05:30.000</t>
  </si>
  <si>
    <t>22 May 2021 00:06:00.000</t>
  </si>
  <si>
    <t>22 May 2021 00:06:30.000</t>
  </si>
  <si>
    <t>22 May 2021 00:07:00.000</t>
  </si>
  <si>
    <t>22 May 2021 00:07:30.000</t>
  </si>
  <si>
    <t>22 May 2021 00:08:00.000</t>
  </si>
  <si>
    <t>22 May 2021 00:08:30.000</t>
  </si>
  <si>
    <t>22 May 2021 00:09:00.000</t>
  </si>
  <si>
    <t>22 May 2021 00:09:30.000</t>
  </si>
  <si>
    <t>22 May 2021 00:10:00.000</t>
  </si>
  <si>
    <t>22 May 2021 00:10:30.000</t>
  </si>
  <si>
    <t>22 May 2021 00:11:00.000</t>
  </si>
  <si>
    <t>22 May 2021 00:11:30.000</t>
  </si>
  <si>
    <t>22 May 2021 00:12:00.000</t>
  </si>
  <si>
    <t>22 May 2021 00:12:30.000</t>
  </si>
  <si>
    <t>22 May 2021 00:13:00.000</t>
  </si>
  <si>
    <t>22 May 2021 00:13:30.000</t>
  </si>
  <si>
    <t>22 May 2021 00:14:00.000</t>
  </si>
  <si>
    <t>22 May 2021 00:14:30.000</t>
  </si>
  <si>
    <t>22 May 2021 00:15:00.000</t>
  </si>
  <si>
    <t>22 May 2021 00:15:30.000</t>
  </si>
  <si>
    <t>22 May 2021 00:16:00.000</t>
  </si>
  <si>
    <t>22 May 2021 00:16:30.000</t>
  </si>
  <si>
    <t>22 May 2021 00:17:00.000</t>
  </si>
  <si>
    <t>22 May 2021 00:17:30.000</t>
  </si>
  <si>
    <t>22 May 2021 00:18:00.000</t>
  </si>
  <si>
    <t>22 May 2021 00:18:30.000</t>
  </si>
  <si>
    <t>22 May 2021 00:19:00.000</t>
  </si>
  <si>
    <t>22 May 2021 00:19:30.000</t>
  </si>
  <si>
    <t>22 May 2021 00:20:00.000</t>
  </si>
  <si>
    <t>22 May 2021 00:20:30.000</t>
  </si>
  <si>
    <t>22 May 2021 00:21:00.000</t>
  </si>
  <si>
    <t>22 May 2021 00:21:30.000</t>
  </si>
  <si>
    <t>22 May 2021 00:22:00.000</t>
  </si>
  <si>
    <t>22 May 2021 00:22:30.000</t>
  </si>
  <si>
    <t>22 May 2021 00:23:00.000</t>
  </si>
  <si>
    <t>22 May 2021 00:23:30.000</t>
  </si>
  <si>
    <t>22 May 2021 00:24:00.000</t>
  </si>
  <si>
    <t>22 May 2021 00:24:30.000</t>
  </si>
  <si>
    <t>22 May 2021 00:25:00.000</t>
  </si>
  <si>
    <t>22 May 2021 00:25:30.000</t>
  </si>
  <si>
    <t>22 May 2021 00:26:00.000</t>
  </si>
  <si>
    <t>22 May 2021 00:26:30.000</t>
  </si>
  <si>
    <t>22 May 2021 00:27:00.000</t>
  </si>
  <si>
    <t>22 May 2021 00:27:30.000</t>
  </si>
  <si>
    <t>22 May 2021 00:28:00.000</t>
  </si>
  <si>
    <t>22 May 2021 00:28:30.000</t>
  </si>
  <si>
    <t>22 May 2021 00:29:00.000</t>
  </si>
  <si>
    <t>22 May 2021 00:29:30.000</t>
  </si>
  <si>
    <t>22 May 2021 00:30:00.000</t>
  </si>
  <si>
    <t>22 May 2021 00:30:30.000</t>
  </si>
  <si>
    <t>22 May 2021 00:31:00.000</t>
  </si>
  <si>
    <t>22 May 2021 00:31:30.000</t>
  </si>
  <si>
    <t>22 May 2021 00:32:00.000</t>
  </si>
  <si>
    <t>22 May 2021 00:32:30.000</t>
  </si>
  <si>
    <t>22 May 2021 00:33:00.000</t>
  </si>
  <si>
    <t>22 May 2021 00:33:30.000</t>
  </si>
  <si>
    <t>22 May 2021 00:34:00.000</t>
  </si>
  <si>
    <t>22 May 2021 00:34:30.000</t>
  </si>
  <si>
    <t>22 May 2021 00:35:00.000</t>
  </si>
  <si>
    <t>22 May 2021 00:35:30.000</t>
  </si>
  <si>
    <t>22 May 2021 00:36:00.000</t>
  </si>
  <si>
    <t>22 May 2021 00:36:30.000</t>
  </si>
  <si>
    <t>22 May 2021 00:37:00.000</t>
  </si>
  <si>
    <t>22 May 2021 00:37:30.000</t>
  </si>
  <si>
    <t>22 May 2021 00:38:00.000</t>
  </si>
  <si>
    <t>22 May 2021 00:38:30.000</t>
  </si>
  <si>
    <t>22 May 2021 00:39:00.000</t>
  </si>
  <si>
    <t>22 May 2021 00:39:30.000</t>
  </si>
  <si>
    <t>22 May 2021 00:40:00.000</t>
  </si>
  <si>
    <t>22 May 2021 00:40:30.000</t>
  </si>
  <si>
    <t>22 May 2021 00:41:00.000</t>
  </si>
  <si>
    <t>22 May 2021 00:41:30.000</t>
  </si>
  <si>
    <t>22 May 2021 00:42:00.000</t>
  </si>
  <si>
    <t>22 May 2021 00:42:30.000</t>
  </si>
  <si>
    <t>22 May 2021 00:43:00.000</t>
  </si>
  <si>
    <t>22 May 2021 00:43:30.000</t>
  </si>
  <si>
    <t>22 May 2021 00:44:00.000</t>
  </si>
  <si>
    <t>22 May 2021 00:44:30.000</t>
  </si>
  <si>
    <t>22 May 2021 00:45:00.000</t>
  </si>
  <si>
    <t>22 May 2021 00:45:30.000</t>
  </si>
  <si>
    <t>22 May 2021 00:46:00.000</t>
  </si>
  <si>
    <t>22 May 2021 00:46:30.000</t>
  </si>
  <si>
    <t>22 May 2021 00:47:00.000</t>
  </si>
  <si>
    <t>22 May 2021 00:47:30.000</t>
  </si>
  <si>
    <t>22 May 2021 00:48:00.000</t>
  </si>
  <si>
    <t>22 May 2021 00:48:30.000</t>
  </si>
  <si>
    <t>22 May 2021 00:49:00.000</t>
  </si>
  <si>
    <t>22 May 2021 00:49:30.000</t>
  </si>
  <si>
    <t>22 May 2021 00:50:00.000</t>
  </si>
  <si>
    <t>22 May 2021 00:50:30.000</t>
  </si>
  <si>
    <t>22 May 2021 00:51:00.000</t>
  </si>
  <si>
    <t>22 May 2021 00:51:30.000</t>
  </si>
  <si>
    <t>22 May 2021 00:52:00.000</t>
  </si>
  <si>
    <t>22 May 2021 00:52:30.000</t>
  </si>
  <si>
    <t>22 May 2021 00:53:00.000</t>
  </si>
  <si>
    <t>22 May 2021 00:53:30.000</t>
  </si>
  <si>
    <t>22 May 2021 00:54:00.000</t>
  </si>
  <si>
    <t>22 May 2021 00:54:30.000</t>
  </si>
  <si>
    <t>22 May 2021 00:55:00.000</t>
  </si>
  <si>
    <t>22 May 2021 00:55:30.000</t>
  </si>
  <si>
    <t>22 May 2021 00:56:00.000</t>
  </si>
  <si>
    <t>22 May 2021 00:56:30.000</t>
  </si>
  <si>
    <t>22 May 2021 00:57:00.000</t>
  </si>
  <si>
    <t>22 May 2021 00:57:30.000</t>
  </si>
  <si>
    <t>22 May 2021 00:58:00.000</t>
  </si>
  <si>
    <t>22 May 2021 00:58:30.000</t>
  </si>
  <si>
    <t>22 May 2021 00:59:00.000</t>
  </si>
  <si>
    <t>22 May 2021 00:59:30.000</t>
  </si>
  <si>
    <t>22 May 2021 01:00:00.000</t>
  </si>
  <si>
    <t>22 May 2021 01:00:30.000</t>
  </si>
  <si>
    <t>22 May 2021 01:01:00.000</t>
  </si>
  <si>
    <t>22 May 2021 01:01:30.000</t>
  </si>
  <si>
    <t>22 May 2021 01:02:00.000</t>
  </si>
  <si>
    <t>22 May 2021 01:02:30.000</t>
  </si>
  <si>
    <t>22 May 2021 01:03:00.000</t>
  </si>
  <si>
    <t>22 May 2021 01:03:30.000</t>
  </si>
  <si>
    <t>22 May 2021 01:04:00.000</t>
  </si>
  <si>
    <t>22 May 2021 01:04:30.000</t>
  </si>
  <si>
    <t>22 May 2021 01:05:00.000</t>
  </si>
  <si>
    <t>22 May 2021 01:05:30.000</t>
  </si>
  <si>
    <t>22 May 2021 01:06:00.000</t>
  </si>
  <si>
    <t>22 May 2021 01:06:30.000</t>
  </si>
  <si>
    <t>22 May 2021 01:07:00.000</t>
  </si>
  <si>
    <t>22 May 2021 01:07:30.000</t>
  </si>
  <si>
    <t>22 May 2021 01:08:00.000</t>
  </si>
  <si>
    <t>22 May 2021 01:08:30.000</t>
  </si>
  <si>
    <t>22 May 2021 01:09:00.000</t>
  </si>
  <si>
    <t>22 May 2021 01:09:30.000</t>
  </si>
  <si>
    <t>22 May 2021 01:10:00.000</t>
  </si>
  <si>
    <t>22 May 2021 01:10:30.000</t>
  </si>
  <si>
    <t>22 May 2021 01:11:00.000</t>
  </si>
  <si>
    <t>22 May 2021 01:11:30.000</t>
  </si>
  <si>
    <t>22 May 2021 01:12:00.000</t>
  </si>
  <si>
    <t>22 May 2021 01:12:30.000</t>
  </si>
  <si>
    <t>22 May 2021 01:13:00.000</t>
  </si>
  <si>
    <t>22 May 2021 01:13:30.000</t>
  </si>
  <si>
    <t>22 May 2021 01:14:00.000</t>
  </si>
  <si>
    <t>22 May 2021 01:14:30.000</t>
  </si>
  <si>
    <t>22 May 2021 01:15:00.000</t>
  </si>
  <si>
    <t>22 May 2021 01:15:30.000</t>
  </si>
  <si>
    <t>22 May 2021 01:16:00.000</t>
  </si>
  <si>
    <t>22 May 2021 01:16:30.000</t>
  </si>
  <si>
    <t>22 May 2021 01:17:00.000</t>
  </si>
  <si>
    <t>22 May 2021 01:17:30.000</t>
  </si>
  <si>
    <t>22 May 2021 01:18:00.000</t>
  </si>
  <si>
    <t>22 May 2021 01:18:30.000</t>
  </si>
  <si>
    <t>22 May 2021 01:19:00.000</t>
  </si>
  <si>
    <t>22 May 2021 01:19:30.000</t>
  </si>
  <si>
    <t>22 May 2021 01:20:00.000</t>
  </si>
  <si>
    <t>22 May 2021 01:20:30.000</t>
  </si>
  <si>
    <t>22 May 2021 01:21:00.000</t>
  </si>
  <si>
    <t>22 May 2021 01:21:30.000</t>
  </si>
  <si>
    <t>22 May 2021 01:22:00.000</t>
  </si>
  <si>
    <t>22 May 2021 01:22:30.000</t>
  </si>
  <si>
    <t>22 May 2021 01:23:00.000</t>
  </si>
  <si>
    <t>22 May 2021 01:23:30.000</t>
  </si>
  <si>
    <t>22 May 2021 01:24:00.000</t>
  </si>
  <si>
    <t>22 May 2021 01:24:30.000</t>
  </si>
  <si>
    <t>22 May 2021 01:25:00.000</t>
  </si>
  <si>
    <t>22 May 2021 01:25:30.000</t>
  </si>
  <si>
    <t>22 May 2021 01:26:00.000</t>
  </si>
  <si>
    <t>22 May 2021 01:26:30.000</t>
  </si>
  <si>
    <t>22 May 2021 01:27:00.000</t>
  </si>
  <si>
    <t>22 May 2021 01:27:30.000</t>
  </si>
  <si>
    <t>22 May 2021 01:28:00.000</t>
  </si>
  <si>
    <t>22 May 2021 01:28:30.000</t>
  </si>
  <si>
    <t>22 May 2021 01:29:00.000</t>
  </si>
  <si>
    <t>22 May 2021 01:29:30.000</t>
  </si>
  <si>
    <t>22 May 2021 01:30:00.000</t>
  </si>
  <si>
    <t>22 May 2021 01:30:30.000</t>
  </si>
  <si>
    <t>22 May 2021 01:31:00.000</t>
  </si>
  <si>
    <t>22 May 2021 01:31:30.000</t>
  </si>
  <si>
    <t>22 May 2021 01:32:00.000</t>
  </si>
  <si>
    <t>22 May 2021 01:32:30.000</t>
  </si>
  <si>
    <t>22 May 2021 01:33:00.000</t>
  </si>
  <si>
    <t>22 May 2021 01:33:30.000</t>
  </si>
  <si>
    <t>22 May 2021 01:34:00.000</t>
  </si>
  <si>
    <t>22 May 2021 01:34:30.000</t>
  </si>
  <si>
    <t>22 May 2021 01:35:00.000</t>
  </si>
  <si>
    <t>22 May 2021 01:35:30.000</t>
  </si>
  <si>
    <t>22 May 2021 01:36:00.000</t>
  </si>
  <si>
    <t>22 May 2021 01:36:30.000</t>
  </si>
  <si>
    <t>22 May 2021 01:37:00.000</t>
  </si>
  <si>
    <t>22 May 2021 01:37:30.000</t>
  </si>
  <si>
    <t>22 May 2021 01:38:00.000</t>
  </si>
  <si>
    <t>22 May 2021 01:38:30.000</t>
  </si>
  <si>
    <t>22 May 2021 01:39:00.000</t>
  </si>
  <si>
    <t>22 May 2021 01:39:30.000</t>
  </si>
  <si>
    <t>22 May 2021 01:40:00.000</t>
  </si>
  <si>
    <t>22 May 2021 01:40:30.000</t>
  </si>
  <si>
    <t>22 May 2021 01:41:00.000</t>
  </si>
  <si>
    <t>22 May 2021 01:41:30.000</t>
  </si>
  <si>
    <t>22 May 2021 01:42:00.000</t>
  </si>
  <si>
    <t>22 May 2021 01:42:30.000</t>
  </si>
  <si>
    <t>22 May 2021 01:43:00.000</t>
  </si>
  <si>
    <t>22 May 2021 01:43:30.000</t>
  </si>
  <si>
    <t>22 May 2021 01:44:00.000</t>
  </si>
  <si>
    <t>22 May 2021 01:44:30.000</t>
  </si>
  <si>
    <t>22 May 2021 01:45:00.000</t>
  </si>
  <si>
    <t>22 May 2021 01:45:30.000</t>
  </si>
  <si>
    <t>22 May 2021 01:46:00.000</t>
  </si>
  <si>
    <t>22 May 2021 01:46:30.000</t>
  </si>
  <si>
    <t>22 May 2021 01:47:00.000</t>
  </si>
  <si>
    <t>22 May 2021 01:47:30.000</t>
  </si>
  <si>
    <t>22 May 2021 01:48:00.000</t>
  </si>
  <si>
    <t>22 May 2021 01:48:30.000</t>
  </si>
  <si>
    <t>22 May 2021 01:49:00.000</t>
  </si>
  <si>
    <t>22 May 2021 01:49:30.000</t>
  </si>
  <si>
    <t>22 May 2021 01:50:00.000</t>
  </si>
  <si>
    <t>22 May 2021 01:50:30.000</t>
  </si>
  <si>
    <t>22 May 2021 01:51:00.000</t>
  </si>
  <si>
    <t>22 May 2021 01:51:30.000</t>
  </si>
  <si>
    <t>22 May 2021 01:52:00.000</t>
  </si>
  <si>
    <t>22 May 2021 01:52:30.000</t>
  </si>
  <si>
    <t>22 May 2021 01:53:00.000</t>
  </si>
  <si>
    <t>22 May 2021 01:53:30.000</t>
  </si>
  <si>
    <t>22 May 2021 01:54:00.000</t>
  </si>
  <si>
    <t>22 May 2021 01:54:30.000</t>
  </si>
  <si>
    <t>22 May 2021 01:55:00.000</t>
  </si>
  <si>
    <t>22 May 2021 01:55:30.000</t>
  </si>
  <si>
    <t>22 May 2021 01:56:00.000</t>
  </si>
  <si>
    <t>22 May 2021 01:56:30.000</t>
  </si>
  <si>
    <t>22 May 2021 01:57:00.000</t>
  </si>
  <si>
    <t>22 May 2021 01:57:30.000</t>
  </si>
  <si>
    <t>22 May 2021 01:58:00.000</t>
  </si>
  <si>
    <t>22 May 2021 01:58:30.000</t>
  </si>
  <si>
    <t>22 May 2021 01:59:00.000</t>
  </si>
  <si>
    <t>22 May 2021 01:59:30.000</t>
  </si>
  <si>
    <t>22 May 2021 02:00:00.000</t>
  </si>
  <si>
    <t>22 May 2021 02:00:30.000</t>
  </si>
  <si>
    <t>22 May 2021 02:01:00.000</t>
  </si>
  <si>
    <t>22 May 2021 02:01:30.000</t>
  </si>
  <si>
    <t>22 May 2021 02:02:00.000</t>
  </si>
  <si>
    <t>22 May 2021 02:02:30.000</t>
  </si>
  <si>
    <t>22 May 2021 02:03:00.000</t>
  </si>
  <si>
    <t>22 May 2021 02:03:30.000</t>
  </si>
  <si>
    <t>22 May 2021 02:04:00.000</t>
  </si>
  <si>
    <t>22 May 2021 02:04:30.000</t>
  </si>
  <si>
    <t>22 May 2021 02:05:00.000</t>
  </si>
  <si>
    <t>22 May 2021 02:05:30.000</t>
  </si>
  <si>
    <t>22 May 2021 02:06:00.000</t>
  </si>
  <si>
    <t>22 May 2021 02:06:30.000</t>
  </si>
  <si>
    <t>22 May 2021 02:07:00.000</t>
  </si>
  <si>
    <t>22 May 2021 02:07:30.000</t>
  </si>
  <si>
    <t>22 May 2021 02:08:00.000</t>
  </si>
  <si>
    <t>22 May 2021 02:08:30.000</t>
  </si>
  <si>
    <t>22 May 2021 02:09:00.000</t>
  </si>
  <si>
    <t>22 May 2021 02:09:30.000</t>
  </si>
  <si>
    <t>22 May 2021 02:10:00.000</t>
  </si>
  <si>
    <t>22 May 2021 02:10:30.000</t>
  </si>
  <si>
    <t>22 May 2021 02:11:00.000</t>
  </si>
  <si>
    <t>22 May 2021 02:11:30.000</t>
  </si>
  <si>
    <t>22 May 2021 02:12:00.000</t>
  </si>
  <si>
    <t>22 May 2021 02:12:30.000</t>
  </si>
  <si>
    <t>22 May 2021 02:13:00.000</t>
  </si>
  <si>
    <t>22 May 2021 02:13:30.000</t>
  </si>
  <si>
    <t>22 May 2021 02:14:00.000</t>
  </si>
  <si>
    <t>22 May 2021 02:14:30.000</t>
  </si>
  <si>
    <t>22 May 2021 02:15:00.000</t>
  </si>
  <si>
    <t>22 May 2021 02:15:30.000</t>
  </si>
  <si>
    <t>22 May 2021 02:16:00.000</t>
  </si>
  <si>
    <t>22 May 2021 02:16:30.000</t>
  </si>
  <si>
    <t>22 May 2021 02:17:00.000</t>
  </si>
  <si>
    <t>22 May 2021 02:17:30.000</t>
  </si>
  <si>
    <t>22 May 2021 02:18:00.000</t>
  </si>
  <si>
    <t>22 May 2021 02:18:30.000</t>
  </si>
  <si>
    <t>22 May 2021 02:19:00.000</t>
  </si>
  <si>
    <t>22 May 2021 02:19:30.000</t>
  </si>
  <si>
    <t>22 May 2021 02:20:00.000</t>
  </si>
  <si>
    <t>22 May 2021 02:20:30.000</t>
  </si>
  <si>
    <t>22 May 2021 02:21:00.000</t>
  </si>
  <si>
    <t>22 May 2021 02:21:30.000</t>
  </si>
  <si>
    <t>22 May 2021 02:22:00.000</t>
  </si>
  <si>
    <t>22 May 2021 02:22:30.000</t>
  </si>
  <si>
    <t>22 May 2021 02:23:00.000</t>
  </si>
  <si>
    <t>22 May 2021 02:23:30.000</t>
  </si>
  <si>
    <t>22 May 2021 02:24:00.000</t>
  </si>
  <si>
    <t>22 May 2021 02:24:30.000</t>
  </si>
  <si>
    <t>22 May 2021 02:25:00.000</t>
  </si>
  <si>
    <t>22 May 2021 02:25:30.000</t>
  </si>
  <si>
    <t>22 May 2021 02:26:00.000</t>
  </si>
  <si>
    <t>22 May 2021 02:26:30.000</t>
  </si>
  <si>
    <t>22 May 2021 02:27:00.000</t>
  </si>
  <si>
    <t>22 May 2021 02:27:30.000</t>
  </si>
  <si>
    <t>22 May 2021 02:28:00.000</t>
  </si>
  <si>
    <t>22 May 2021 02:28:30.000</t>
  </si>
  <si>
    <t>22 May 2021 02:29:00.000</t>
  </si>
  <si>
    <t>22 May 2021 02:29:30.000</t>
  </si>
  <si>
    <t>22 May 2021 02:30:00.000</t>
  </si>
  <si>
    <t>22 May 2021 02:30:30.000</t>
  </si>
  <si>
    <t>22 May 2021 02:31:00.000</t>
  </si>
  <si>
    <t>22 May 2021 02:31:30.000</t>
  </si>
  <si>
    <t>22 May 2021 02:32:00.000</t>
  </si>
  <si>
    <t>22 May 2021 02:32:30.000</t>
  </si>
  <si>
    <t>22 May 2021 02:33:00.000</t>
  </si>
  <si>
    <t>22 May 2021 02:33:30.000</t>
  </si>
  <si>
    <t>22 May 2021 02:34:00.000</t>
  </si>
  <si>
    <t>22 May 2021 02:34:30.000</t>
  </si>
  <si>
    <t>22 May 2021 02:35:00.000</t>
  </si>
  <si>
    <t>22 May 2021 02:35:30.000</t>
  </si>
  <si>
    <t>22 May 2021 02:36:00.000</t>
  </si>
  <si>
    <t>22 May 2021 02:36:30.000</t>
  </si>
  <si>
    <t>22 May 2021 02:37:00.000</t>
  </si>
  <si>
    <t>22 May 2021 02:37:30.000</t>
  </si>
  <si>
    <t>22 May 2021 02:38:00.000</t>
  </si>
  <si>
    <t>22 May 2021 02:38:30.000</t>
  </si>
  <si>
    <t>22 May 2021 02:39:00.000</t>
  </si>
  <si>
    <t>22 May 2021 02:39:30.000</t>
  </si>
  <si>
    <t>22 May 2021 02:40:00.000</t>
  </si>
  <si>
    <t>22 May 2021 02:40:30.000</t>
  </si>
  <si>
    <t>22 May 2021 02:41:00.000</t>
  </si>
  <si>
    <t>22 May 2021 02:41:30.000</t>
  </si>
  <si>
    <t>22 May 2021 02:42:00.000</t>
  </si>
  <si>
    <t>22 May 2021 02:42:30.000</t>
  </si>
  <si>
    <t>22 May 2021 02:43:00.000</t>
  </si>
  <si>
    <t>22 May 2021 02:43:30.000</t>
  </si>
  <si>
    <t>22 May 2021 02:44:00.000</t>
  </si>
  <si>
    <t>22 May 2021 02:44:30.000</t>
  </si>
  <si>
    <t>22 May 2021 02:45:00.000</t>
  </si>
  <si>
    <t>22 May 2021 02:45:30.000</t>
  </si>
  <si>
    <t>22 May 2021 02:46:00.000</t>
  </si>
  <si>
    <t>22 May 2021 02:46:30.000</t>
  </si>
  <si>
    <t>22 May 2021 02:47:00.000</t>
  </si>
  <si>
    <t>22 May 2021 02:47:30.000</t>
  </si>
  <si>
    <t>22 May 2021 02:48:00.000</t>
  </si>
  <si>
    <t>22 May 2021 02:48:30.000</t>
  </si>
  <si>
    <t>22 May 2021 02:49:00.000</t>
  </si>
  <si>
    <t>22 May 2021 02:49:30.000</t>
  </si>
  <si>
    <t>22 May 2021 02:50:00.000</t>
  </si>
  <si>
    <t>22 May 2021 02:50:30.000</t>
  </si>
  <si>
    <t>22 May 2021 02:51:00.000</t>
  </si>
  <si>
    <t>22 May 2021 02:51:30.000</t>
  </si>
  <si>
    <t>22 May 2021 02:52:00.000</t>
  </si>
  <si>
    <t>22 May 2021 02:52:30.000</t>
  </si>
  <si>
    <t>22 May 2021 02:53:00.000</t>
  </si>
  <si>
    <t>22 May 2021 02:53:30.000</t>
  </si>
  <si>
    <t>22 May 2021 02:54:00.000</t>
  </si>
  <si>
    <t>22 May 2021 02:54:30.000</t>
  </si>
  <si>
    <t>22 May 2021 02:55:00.000</t>
  </si>
  <si>
    <t>22 May 2021 02:55:30.000</t>
  </si>
  <si>
    <t>22 May 2021 02:56:00.000</t>
  </si>
  <si>
    <t>22 May 2021 02:56:30.000</t>
  </si>
  <si>
    <t>22 May 2021 02:57:00.000</t>
  </si>
  <si>
    <t>22 May 2021 02:57:30.000</t>
  </si>
  <si>
    <t>22 May 2021 02:58:00.000</t>
  </si>
  <si>
    <t>22 May 2021 02:58:30.000</t>
  </si>
  <si>
    <t>22 May 2021 02:59:00.000</t>
  </si>
  <si>
    <t>22 May 2021 02:59:30.000</t>
  </si>
  <si>
    <t>22 May 2021 03:00:00.000</t>
  </si>
  <si>
    <t>22 May 2021 03:00:30.000</t>
  </si>
  <si>
    <t>22 May 2021 03:01:00.000</t>
  </si>
  <si>
    <t>22 May 2021 03:01:30.000</t>
  </si>
  <si>
    <t>22 May 2021 03:02:00.000</t>
  </si>
  <si>
    <t>0.286077</t>
  </si>
  <si>
    <t>22 May 2021 03:02:30.000</t>
  </si>
  <si>
    <t>22 May 2021 03:03:00.000</t>
  </si>
  <si>
    <t>22 May 2021 03:03:30.000</t>
  </si>
  <si>
    <t>22 May 2021 03:04:00.000</t>
  </si>
  <si>
    <t>22 May 2021 03:04:30.000</t>
  </si>
  <si>
    <t>22 May 2021 03:05:00.000</t>
  </si>
  <si>
    <t>22 May 2021 03:05:30.000</t>
  </si>
  <si>
    <t>22 May 2021 03:06:00.000</t>
  </si>
  <si>
    <t>22 May 2021 03:06:30.000</t>
  </si>
  <si>
    <t>22 May 2021 03:07:00.000</t>
  </si>
  <si>
    <t>22 May 2021 03:07:30.000</t>
  </si>
  <si>
    <t>22 May 2021 03:08:00.000</t>
  </si>
  <si>
    <t>22 May 2021 03:08:30.000</t>
  </si>
  <si>
    <t>22 May 2021 03:09:00.000</t>
  </si>
  <si>
    <t>22 May 2021 03:09:30.000</t>
  </si>
  <si>
    <t>22 May 2021 03:10:00.000</t>
  </si>
  <si>
    <t>22 May 2021 03:10:30.000</t>
  </si>
  <si>
    <t>22 May 2021 03:11:00.000</t>
  </si>
  <si>
    <t>22 May 2021 03:11:30.000</t>
  </si>
  <si>
    <t>22 May 2021 03:12:00.000</t>
  </si>
  <si>
    <t>22 May 2021 03:12:30.000</t>
  </si>
  <si>
    <t>22 May 2021 03:13:00.000</t>
  </si>
  <si>
    <t>22 May 2021 03:13:30.000</t>
  </si>
  <si>
    <t>22 May 2021 03:14:00.000</t>
  </si>
  <si>
    <t>22 May 2021 03:14:30.000</t>
  </si>
  <si>
    <t>22 May 2021 03:15:00.000</t>
  </si>
  <si>
    <t>22 May 2021 03:15:30.000</t>
  </si>
  <si>
    <t>22 May 2021 03:16:00.000</t>
  </si>
  <si>
    <t>22 May 2021 03:16:30.000</t>
  </si>
  <si>
    <t>22 May 2021 03:17:00.000</t>
  </si>
  <si>
    <t>22 May 2021 03:17:30.000</t>
  </si>
  <si>
    <t>22 May 2021 03:18:00.000</t>
  </si>
  <si>
    <t>22 May 2021 03:18:30.000</t>
  </si>
  <si>
    <t>22 May 2021 03:19:00.000</t>
  </si>
  <si>
    <t>22 May 2021 03:19:30.000</t>
  </si>
  <si>
    <t>22 May 2021 03:20:00.000</t>
  </si>
  <si>
    <t>22 May 2021 03:20:30.000</t>
  </si>
  <si>
    <t>22 May 2021 03:21:00.000</t>
  </si>
  <si>
    <t>22 May 2021 03:21:30.000</t>
  </si>
  <si>
    <t>22 May 2021 03:22:00.000</t>
  </si>
  <si>
    <t>22 May 2021 03:22:30.000</t>
  </si>
  <si>
    <t>22 May 2021 03:23:00.000</t>
  </si>
  <si>
    <t>22 May 2021 03:23:30.000</t>
  </si>
  <si>
    <t>22 May 2021 03:24:00.000</t>
  </si>
  <si>
    <t>22 May 2021 03:24:30.000</t>
  </si>
  <si>
    <t>22 May 2021 03:25:00.000</t>
  </si>
  <si>
    <t>22 May 2021 03:25:30.000</t>
  </si>
  <si>
    <t>22 May 2021 03:26:00.000</t>
  </si>
  <si>
    <t>22 May 2021 03:26:30.000</t>
  </si>
  <si>
    <t>22 May 2021 03:27:00.000</t>
  </si>
  <si>
    <t>22 May 2021 03:27:30.000</t>
  </si>
  <si>
    <t>22 May 2021 03:28:00.000</t>
  </si>
  <si>
    <t>22 May 2021 03:28:30.000</t>
  </si>
  <si>
    <t>22 May 2021 03:29:00.000</t>
  </si>
  <si>
    <t>22 May 2021 03:29:30.000</t>
  </si>
  <si>
    <t>22 May 2021 03:30:00.000</t>
  </si>
  <si>
    <t>22 May 2021 03:30:30.000</t>
  </si>
  <si>
    <t>22 May 2021 03:31:00.000</t>
  </si>
  <si>
    <t>22 May 2021 03:31:30.000</t>
  </si>
  <si>
    <t>22 May 2021 03:32:00.000</t>
  </si>
  <si>
    <t>22 May 2021 03:32:30.000</t>
  </si>
  <si>
    <t>22 May 2021 03:33:00.000</t>
  </si>
  <si>
    <t>22 May 2021 03:33:30.000</t>
  </si>
  <si>
    <t>22 May 2021 03:34:00.000</t>
  </si>
  <si>
    <t>22 May 2021 03:34:30.000</t>
  </si>
  <si>
    <t>22 May 2021 03:35:00.000</t>
  </si>
  <si>
    <t>22 May 2021 03:35:30.000</t>
  </si>
  <si>
    <t>22 May 2021 03:36:00.000</t>
  </si>
  <si>
    <t>22 May 2021 03:36:30.000</t>
  </si>
  <si>
    <t>22 May 2021 03:37:00.000</t>
  </si>
  <si>
    <t>22 May 2021 03:37:30.000</t>
  </si>
  <si>
    <t>22 May 2021 03:38:00.000</t>
  </si>
  <si>
    <t>22 May 2021 03:38:30.000</t>
  </si>
  <si>
    <t>22 May 2021 03:39:00.000</t>
  </si>
  <si>
    <t>22 May 2021 03:39:30.000</t>
  </si>
  <si>
    <t>22 May 2021 03:40:00.000</t>
  </si>
  <si>
    <t>22 May 2021 03:40:30.000</t>
  </si>
  <si>
    <t>22 May 2021 03:41:00.000</t>
  </si>
  <si>
    <t>22 May 2021 03:41:30.000</t>
  </si>
  <si>
    <t>22 May 2021 03:42:00.000</t>
  </si>
  <si>
    <t>22 May 2021 03:42:30.000</t>
  </si>
  <si>
    <t>22 May 2021 03:43:00.000</t>
  </si>
  <si>
    <t>22 May 2021 03:43:30.000</t>
  </si>
  <si>
    <t>22 May 2021 03:44:00.000</t>
  </si>
  <si>
    <t>22 May 2021 03:44:30.000</t>
  </si>
  <si>
    <t>22 May 2021 03:45:00.000</t>
  </si>
  <si>
    <t>22 May 2021 03:45:30.000</t>
  </si>
  <si>
    <t>22 May 2021 03:46:00.000</t>
  </si>
  <si>
    <t>22 May 2021 03:46:30.000</t>
  </si>
  <si>
    <t>22 May 2021 03:47:00.000</t>
  </si>
  <si>
    <t>22 May 2021 03:47:30.000</t>
  </si>
  <si>
    <t>22 May 2021 03:48:00.000</t>
  </si>
  <si>
    <t>22 May 2021 03:48:30.000</t>
  </si>
  <si>
    <t>22 May 2021 03:49:00.000</t>
  </si>
  <si>
    <t>22 May 2021 03:49:30.000</t>
  </si>
  <si>
    <t>22 May 2021 03:50:00.000</t>
  </si>
  <si>
    <t>22 May 2021 03:50:30.000</t>
  </si>
  <si>
    <t>22 May 2021 03:51:00.000</t>
  </si>
  <si>
    <t>22 May 2021 03:51:30.000</t>
  </si>
  <si>
    <t>22 May 2021 03:52:00.000</t>
  </si>
  <si>
    <t>22 May 2021 03:52:30.000</t>
  </si>
  <si>
    <t>22 May 2021 03:53:00.000</t>
  </si>
  <si>
    <t>22 May 2021 03:53:30.000</t>
  </si>
  <si>
    <t>22 May 2021 03:54:00.000</t>
  </si>
  <si>
    <t>22 May 2021 03:54:30.000</t>
  </si>
  <si>
    <t>22 May 2021 03:55:00.000</t>
  </si>
  <si>
    <t>22 May 2021 03:55:30.000</t>
  </si>
  <si>
    <t>22 May 2021 03:56:00.000</t>
  </si>
  <si>
    <t>22 May 2021 03:56:30.000</t>
  </si>
  <si>
    <t>22 May 2021 03:57:00.000</t>
  </si>
  <si>
    <t>22 May 2021 03:57:30.000</t>
  </si>
  <si>
    <t>22 May 2021 03:58:00.000</t>
  </si>
  <si>
    <t>22 May 2021 03:58:30.000</t>
  </si>
  <si>
    <t>22 May 2021 03:59:00.000</t>
  </si>
  <si>
    <t>22 May 2021 03:59:30.000</t>
  </si>
  <si>
    <t>22 May 2021 04:00:00.000</t>
  </si>
  <si>
    <t>22 May 2021 04:00:30.000</t>
  </si>
  <si>
    <t>22 May 2021 04:01:00.000</t>
  </si>
  <si>
    <t>22 May 2021 04:01:30.000</t>
  </si>
  <si>
    <t>22 May 2021 04:02:00.000</t>
  </si>
  <si>
    <t>22 May 2021 04:02:30.000</t>
  </si>
  <si>
    <t>22 May 2021 04:03:00.000</t>
  </si>
  <si>
    <t>22 May 2021 04:03:30.000</t>
  </si>
  <si>
    <t>22 May 2021 04:04:00.000</t>
  </si>
  <si>
    <t>22 May 2021 04:04:30.000</t>
  </si>
  <si>
    <t>22 May 2021 04:05:00.000</t>
  </si>
  <si>
    <t>22 May 2021 04:05:30.000</t>
  </si>
  <si>
    <t>22 May 2021 04:06:00.000</t>
  </si>
  <si>
    <t>22 May 2021 04:06:30.000</t>
  </si>
  <si>
    <t>22 May 2021 04:07:00.000</t>
  </si>
  <si>
    <t>22 May 2021 04:07:30.000</t>
  </si>
  <si>
    <t>22 May 2021 04:08:00.000</t>
  </si>
  <si>
    <t>22 May 2021 04:08:30.000</t>
  </si>
  <si>
    <t>22 May 2021 04:09:00.000</t>
  </si>
  <si>
    <t>22 May 2021 04:09:30.000</t>
  </si>
  <si>
    <t>22 May 2021 04:10:00.000</t>
  </si>
  <si>
    <t>22 May 2021 04:10:30.000</t>
  </si>
  <si>
    <t>22 May 2021 04:11:00.000</t>
  </si>
  <si>
    <t>22 May 2021 04:11:30.000</t>
  </si>
  <si>
    <t>22 May 2021 04:12:00.000</t>
  </si>
  <si>
    <t>22 May 2021 04:12:30.000</t>
  </si>
  <si>
    <t>22 May 2021 04:13:00.000</t>
  </si>
  <si>
    <t>22 May 2021 04:13:30.000</t>
  </si>
  <si>
    <t>22 May 2021 04:14:00.000</t>
  </si>
  <si>
    <t>22 May 2021 04:14:30.000</t>
  </si>
  <si>
    <t>22 May 2021 04:15:00.000</t>
  </si>
  <si>
    <t>22 May 2021 04:15:30.000</t>
  </si>
  <si>
    <t>22 May 2021 04:16:00.000</t>
  </si>
  <si>
    <t>22 May 2021 04:16:30.000</t>
  </si>
  <si>
    <t>22 May 2021 04:17:00.000</t>
  </si>
  <si>
    <t>22 May 2021 04:17:30.000</t>
  </si>
  <si>
    <t>22 May 2021 04:18:00.000</t>
  </si>
  <si>
    <t>22 May 2021 04:18:30.000</t>
  </si>
  <si>
    <t>22 May 2021 04:19:00.000</t>
  </si>
  <si>
    <t>22 May 2021 04:19:30.000</t>
  </si>
  <si>
    <t>22 May 2021 04:20:00.000</t>
  </si>
  <si>
    <t>22 May 2021 04:20:30.000</t>
  </si>
  <si>
    <t>22 May 2021 04:21:00.000</t>
  </si>
  <si>
    <t>22 May 2021 04:21:30.000</t>
  </si>
  <si>
    <t>22 May 2021 04:22:00.000</t>
  </si>
  <si>
    <t>22 May 2021 04:22:30.000</t>
  </si>
  <si>
    <t>22 May 2021 04:23:00.000</t>
  </si>
  <si>
    <t>22 May 2021 04:23:30.000</t>
  </si>
  <si>
    <t>22 May 2021 04:24:00.000</t>
  </si>
  <si>
    <t>22 May 2021 04:24:30.000</t>
  </si>
  <si>
    <t>22 May 2021 04:25:00.000</t>
  </si>
  <si>
    <t>22 May 2021 04:25:30.000</t>
  </si>
  <si>
    <t>22 May 2021 04:26:00.000</t>
  </si>
  <si>
    <t>22 May 2021 04:26:30.000</t>
  </si>
  <si>
    <t>22 May 2021 04:27:00.000</t>
  </si>
  <si>
    <t>22 May 2021 04:27:30.000</t>
  </si>
  <si>
    <t>22 May 2021 04:28:00.000</t>
  </si>
  <si>
    <t>22 May 2021 04:28:30.000</t>
  </si>
  <si>
    <t>22 May 2021 04:29:00.000</t>
  </si>
  <si>
    <t>22 May 2021 04:29:30.000</t>
  </si>
  <si>
    <t>22 May 2021 04:30:00.000</t>
  </si>
  <si>
    <t>22 May 2021 04:30:30.000</t>
  </si>
  <si>
    <t>22 May 2021 04:31:00.000</t>
  </si>
  <si>
    <t>22 May 2021 04:31:30.000</t>
  </si>
  <si>
    <t>22 May 2021 04:32:00.000</t>
  </si>
  <si>
    <t>22 May 2021 04:32:30.000</t>
  </si>
  <si>
    <t>22 May 2021 04:33:00.000</t>
  </si>
  <si>
    <t>22 May 2021 04:33:30.000</t>
  </si>
  <si>
    <t>22 May 2021 04:34:00.000</t>
  </si>
  <si>
    <t>22 May 2021 04:34:30.000</t>
  </si>
  <si>
    <t>22 May 2021 04:35:00.000</t>
  </si>
  <si>
    <t>22 May 2021 04:35:30.000</t>
  </si>
  <si>
    <t>22 May 2021 04:36:00.000</t>
  </si>
  <si>
    <t>22 May 2021 04:36:30.000</t>
  </si>
  <si>
    <t>22 May 2021 04:37:00.000</t>
  </si>
  <si>
    <t>22 May 2021 04:37:30.000</t>
  </si>
  <si>
    <t>22 May 2021 04:38:00.000</t>
  </si>
  <si>
    <t>22 May 2021 04:38:30.000</t>
  </si>
  <si>
    <t>22 May 2021 04:39:00.000</t>
  </si>
  <si>
    <t>22 May 2021 04:39:30.000</t>
  </si>
  <si>
    <t>22 May 2021 04:40:00.000</t>
  </si>
  <si>
    <t>22 May 2021 04:40:30.000</t>
  </si>
  <si>
    <t>22 May 2021 04:41:00.000</t>
  </si>
  <si>
    <t>22 May 2021 04:41:30.000</t>
  </si>
  <si>
    <t>22 May 2021 04:42:00.000</t>
  </si>
  <si>
    <t>22 May 2021 04:42:30.000</t>
  </si>
  <si>
    <t>22 May 2021 04:43:00.000</t>
  </si>
  <si>
    <t>22 May 2021 04:43:30.000</t>
  </si>
  <si>
    <t>22 May 2021 04:44:00.000</t>
  </si>
  <si>
    <t>22 May 2021 04:44:30.000</t>
  </si>
  <si>
    <t>22 May 2021 04:45:00.000</t>
  </si>
  <si>
    <t>22 May 2021 04:45:30.000</t>
  </si>
  <si>
    <t>22 May 2021 04:46:00.000</t>
  </si>
  <si>
    <t>22 May 2021 04:46:30.000</t>
  </si>
  <si>
    <t>22 May 2021 04:47:00.000</t>
  </si>
  <si>
    <t>22 May 2021 04:47:30.000</t>
  </si>
  <si>
    <t>22 May 2021 04:48:00.000</t>
  </si>
  <si>
    <t>22 May 2021 04:48:30.000</t>
  </si>
  <si>
    <t>22 May 2021 04:49:00.000</t>
  </si>
  <si>
    <t>22 May 2021 04:49:30.000</t>
  </si>
  <si>
    <t>22 May 2021 04:50:00.000</t>
  </si>
  <si>
    <t>22 May 2021 04:50:30.000</t>
  </si>
  <si>
    <t>22 May 2021 04:51:00.000</t>
  </si>
  <si>
    <t>22 May 2021 04:51:30.000</t>
  </si>
  <si>
    <t>22 May 2021 04:52:00.000</t>
  </si>
  <si>
    <t>22 May 2021 04:52:30.000</t>
  </si>
  <si>
    <t>22 May 2021 04:53:00.000</t>
  </si>
  <si>
    <t>22 May 2021 04:53:30.000</t>
  </si>
  <si>
    <t>22 May 2021 04:54:00.000</t>
  </si>
  <si>
    <t>22 May 2021 04:54:30.000</t>
  </si>
  <si>
    <t>22 May 2021 04:55:00.000</t>
  </si>
  <si>
    <t>22 May 2021 04:55:30.000</t>
  </si>
  <si>
    <t>22 May 2021 04:56:00.000</t>
  </si>
  <si>
    <t>22 May 2021 04:56:30.000</t>
  </si>
  <si>
    <t>22 May 2021 04:57:00.000</t>
  </si>
  <si>
    <t>22 May 2021 04:57:30.000</t>
  </si>
  <si>
    <t>22 May 2021 04:58:00.000</t>
  </si>
  <si>
    <t>22 May 2021 04:58:30.000</t>
  </si>
  <si>
    <t>22 May 2021 04:59:00.000</t>
  </si>
  <si>
    <t>22 May 2021 04:59:30.000</t>
  </si>
  <si>
    <t>22 May 2021 05:00:00.000</t>
  </si>
  <si>
    <t>22 May 2021 05:00:30.000</t>
  </si>
  <si>
    <t>22 May 2021 05:01:00.000</t>
  </si>
  <si>
    <t>22 May 2021 05:01:30.000</t>
  </si>
  <si>
    <t>22 May 2021 05:02:00.000</t>
  </si>
  <si>
    <t>22 May 2021 05:02:30.000</t>
  </si>
  <si>
    <t>22 May 2021 05:03:00.000</t>
  </si>
  <si>
    <t>22 May 2021 05:03:30.000</t>
  </si>
  <si>
    <t>22 May 2021 05:04:00.000</t>
  </si>
  <si>
    <t>22 May 2021 05:04:30.000</t>
  </si>
  <si>
    <t>22 May 2021 05:05:00.000</t>
  </si>
  <si>
    <t>22 May 2021 05:05:30.000</t>
  </si>
  <si>
    <t>22 May 2021 05:06:00.000</t>
  </si>
  <si>
    <t>22 May 2021 05:06:30.000</t>
  </si>
  <si>
    <t>22 May 2021 05:07:00.000</t>
  </si>
  <si>
    <t>22 May 2021 05:07:30.000</t>
  </si>
  <si>
    <t>22 May 2021 05:08:00.000</t>
  </si>
  <si>
    <t>22 May 2021 05:08:30.000</t>
  </si>
  <si>
    <t>22 May 2021 05:09:00.000</t>
  </si>
  <si>
    <t>22 May 2021 05:09:30.000</t>
  </si>
  <si>
    <t>22 May 2021 05:10:00.000</t>
  </si>
  <si>
    <t>22 May 2021 05:10:30.000</t>
  </si>
  <si>
    <t>22 May 2021 05:11:00.000</t>
  </si>
  <si>
    <t>22 May 2021 05:11:30.000</t>
  </si>
  <si>
    <t>22 May 2021 05:12:00.000</t>
  </si>
  <si>
    <t>22 May 2021 05:12:30.000</t>
  </si>
  <si>
    <t>22 May 2021 05:13:00.000</t>
  </si>
  <si>
    <t>22 May 2021 05:13:30.000</t>
  </si>
  <si>
    <t>22 May 2021 05:14:00.000</t>
  </si>
  <si>
    <t>22 May 2021 05:14:30.000</t>
  </si>
  <si>
    <t>22 May 2021 05:15:00.000</t>
  </si>
  <si>
    <t>22 May 2021 05:15:30.000</t>
  </si>
  <si>
    <t>22 May 2021 05:16:00.000</t>
  </si>
  <si>
    <t>22 May 2021 05:16:30.000</t>
  </si>
  <si>
    <t>22 May 2021 05:17:00.000</t>
  </si>
  <si>
    <t>22 May 2021 05:17:30.000</t>
  </si>
  <si>
    <t>22 May 2021 05:18:00.000</t>
  </si>
  <si>
    <t>22 May 2021 05:18:30.000</t>
  </si>
  <si>
    <t>22 May 2021 05:19:00.000</t>
  </si>
  <si>
    <t>22 May 2021 05:19:30.000</t>
  </si>
  <si>
    <t>22 May 2021 05:20:00.000</t>
  </si>
  <si>
    <t>22 May 2021 05:20:30.000</t>
  </si>
  <si>
    <t>22 May 2021 05:21:00.000</t>
  </si>
  <si>
    <t>22 May 2021 05:21:30.000</t>
  </si>
  <si>
    <t>22 May 2021 05:22:00.000</t>
  </si>
  <si>
    <t>22 May 2021 05:22:30.000</t>
  </si>
  <si>
    <t>22 May 2021 05:23:00.000</t>
  </si>
  <si>
    <t>22 May 2021 05:23:30.000</t>
  </si>
  <si>
    <t>22 May 2021 05:24:00.000</t>
  </si>
  <si>
    <t>22 May 2021 05:24:30.000</t>
  </si>
  <si>
    <t>22 May 2021 05:25:00.000</t>
  </si>
  <si>
    <t>22 May 2021 05:25:30.000</t>
  </si>
  <si>
    <t>22 May 2021 05:26:00.000</t>
  </si>
  <si>
    <t>22 May 2021 05:26:30.000</t>
  </si>
  <si>
    <t>22 May 2021 05:27:00.000</t>
  </si>
  <si>
    <t>22 May 2021 05:27:30.000</t>
  </si>
  <si>
    <t>22 May 2021 05:28:00.000</t>
  </si>
  <si>
    <t>22 May 2021 05:28:30.000</t>
  </si>
  <si>
    <t>22 May 2021 05:29:00.000</t>
  </si>
  <si>
    <t>22 May 2021 05:29:30.000</t>
  </si>
  <si>
    <t>22 May 2021 05:30:00.000</t>
  </si>
  <si>
    <t>22 May 2021 05:30:30.000</t>
  </si>
  <si>
    <t>22 May 2021 05:31:00.000</t>
  </si>
  <si>
    <t>22 May 2021 05:31:30.000</t>
  </si>
  <si>
    <t>22 May 2021 05:32:00.000</t>
  </si>
  <si>
    <t>22 May 2021 05:32:30.000</t>
  </si>
  <si>
    <t>22 May 2021 05:33:00.000</t>
  </si>
  <si>
    <t>22 May 2021 05:33:30.000</t>
  </si>
  <si>
    <t>22 May 2021 05:34:00.000</t>
  </si>
  <si>
    <t>22 May 2021 05:34:30.000</t>
  </si>
  <si>
    <t>22 May 2021 05:35:00.000</t>
  </si>
  <si>
    <t>22 May 2021 05:35:30.000</t>
  </si>
  <si>
    <t>22 May 2021 05:36:00.000</t>
  </si>
  <si>
    <t>22 May 2021 05:36:30.000</t>
  </si>
  <si>
    <t>22 May 2021 05:37:00.000</t>
  </si>
  <si>
    <t>22 May 2021 05:37:30.000</t>
  </si>
  <si>
    <t>22 May 2021 05:38:00.000</t>
  </si>
  <si>
    <t>22 May 2021 05:38:30.000</t>
  </si>
  <si>
    <t>22 May 2021 05:39:00.000</t>
  </si>
  <si>
    <t>22 May 2021 05:39:30.000</t>
  </si>
  <si>
    <t>22 May 2021 05:40:00.000</t>
  </si>
  <si>
    <t>22 May 2021 05:40:30.000</t>
  </si>
  <si>
    <t>22 May 2021 05:41:00.000</t>
  </si>
  <si>
    <t>22 May 2021 05:41:30.000</t>
  </si>
  <si>
    <t>22 May 2021 05:42:00.000</t>
  </si>
  <si>
    <t>22 May 2021 05:42:30.000</t>
  </si>
  <si>
    <t>22 May 2021 05:43:00.000</t>
  </si>
  <si>
    <t>22 May 2021 05:43:30.000</t>
  </si>
  <si>
    <t>22 May 2021 05:44:00.000</t>
  </si>
  <si>
    <t>22 May 2021 05:44:30.000</t>
  </si>
  <si>
    <t>22 May 2021 05:45:00.000</t>
  </si>
  <si>
    <t>22 May 2021 05:45:30.000</t>
  </si>
  <si>
    <t>22 May 2021 05:46:00.000</t>
  </si>
  <si>
    <t>22 May 2021 05:46:30.000</t>
  </si>
  <si>
    <t>22 May 2021 05:47:00.000</t>
  </si>
  <si>
    <t>22 May 2021 05:47:30.000</t>
  </si>
  <si>
    <t>22 May 2021 05:48:00.000</t>
  </si>
  <si>
    <t>22 May 2021 05:48:30.000</t>
  </si>
  <si>
    <t>22 May 2021 05:49:00.000</t>
  </si>
  <si>
    <t>22 May 2021 05:49:30.000</t>
  </si>
  <si>
    <t>22 May 2021 05:50:00.000</t>
  </si>
  <si>
    <t>22 May 2021 05:50:30.000</t>
  </si>
  <si>
    <t>22 May 2021 05:51:00.000</t>
  </si>
  <si>
    <t>22 May 2021 05:51:30.000</t>
  </si>
  <si>
    <t>22 May 2021 05:52:00.000</t>
  </si>
  <si>
    <t>22 May 2021 05:52:30.000</t>
  </si>
  <si>
    <t>22 May 2021 05:53:00.000</t>
  </si>
  <si>
    <t>22 May 2021 05:53:30.000</t>
  </si>
  <si>
    <t>22 May 2021 05:54:00.000</t>
  </si>
  <si>
    <t>22 May 2021 05:54:30.000</t>
  </si>
  <si>
    <t>22 May 2021 05:55:00.000</t>
  </si>
  <si>
    <t>22 May 2021 05:55:30.000</t>
  </si>
  <si>
    <t>22 May 2021 05:56:00.000</t>
  </si>
  <si>
    <t>22 May 2021 05:56:30.000</t>
  </si>
  <si>
    <t>22 May 2021 05:57:00.000</t>
  </si>
  <si>
    <t>22 May 2021 05:57:30.000</t>
  </si>
  <si>
    <t>22 May 2021 05:58:00.000</t>
  </si>
  <si>
    <t>22 May 2021 05:58:30.000</t>
  </si>
  <si>
    <t>22 May 2021 05:59:00.000</t>
  </si>
  <si>
    <t>22 May 2021 05:59:30.000</t>
  </si>
  <si>
    <t>22 May 2021 06:00:00.000</t>
  </si>
  <si>
    <t>22 May 2021 06:00:30.000</t>
  </si>
  <si>
    <t>22 May 2021 06:01:00.000</t>
  </si>
  <si>
    <t>22 May 2021 06:01:30.000</t>
  </si>
  <si>
    <t>22 May 2021 06:02:00.000</t>
  </si>
  <si>
    <t>22 May 2021 06:02:30.000</t>
  </si>
  <si>
    <t>22 May 2021 06:03:00.000</t>
  </si>
  <si>
    <t>22 May 2021 06:03:30.000</t>
  </si>
  <si>
    <t>22 May 2021 06:04:00.000</t>
  </si>
  <si>
    <t>22 May 2021 06:04:30.000</t>
  </si>
  <si>
    <t>22 May 2021 06:05:00.000</t>
  </si>
  <si>
    <t>22 May 2021 06:05:30.000</t>
  </si>
  <si>
    <t>22 May 2021 06:06:00.000</t>
  </si>
  <si>
    <t>22 May 2021 06:06:30.000</t>
  </si>
  <si>
    <t>22 May 2021 06:07:00.000</t>
  </si>
  <si>
    <t>22 May 2021 06:07:30.000</t>
  </si>
  <si>
    <t>0.942238</t>
  </si>
  <si>
    <t>22 May 2021 06:08:00.000</t>
  </si>
  <si>
    <t>22 May 2021 06:08:30.000</t>
  </si>
  <si>
    <t>22 May 2021 06:09:00.000</t>
  </si>
  <si>
    <t>22 May 2021 06:09:30.000</t>
  </si>
  <si>
    <t>22 May 2021 06:10:00.000</t>
  </si>
  <si>
    <t>22 May 2021 06:10:30.000</t>
  </si>
  <si>
    <t>22 May 2021 06:11:00.000</t>
  </si>
  <si>
    <t>22 May 2021 06:11:30.000</t>
  </si>
  <si>
    <t>22 May 2021 06:12:00.000</t>
  </si>
  <si>
    <t>22 May 2021 06:12:30.000</t>
  </si>
  <si>
    <t>22 May 2021 06:13:00.000</t>
  </si>
  <si>
    <t>22 May 2021 06:13:30.000</t>
  </si>
  <si>
    <t>22 May 2021 06:14:00.000</t>
  </si>
  <si>
    <t>22 May 2021 06:14:30.000</t>
  </si>
  <si>
    <t>22 May 2021 06:15:00.000</t>
  </si>
  <si>
    <t>22 May 2021 06:15:30.000</t>
  </si>
  <si>
    <t>22 May 2021 06:16:00.000</t>
  </si>
  <si>
    <t>22 May 2021 06:16:30.000</t>
  </si>
  <si>
    <t>22 May 2021 06:17:00.000</t>
  </si>
  <si>
    <t>22 May 2021 06:17:30.000</t>
  </si>
  <si>
    <t>22 May 2021 06:18:00.000</t>
  </si>
  <si>
    <t>22 May 2021 06:18:30.000</t>
  </si>
  <si>
    <t>22 May 2021 06:19:00.000</t>
  </si>
  <si>
    <t>22 May 2021 06:19:30.000</t>
  </si>
  <si>
    <t>22 May 2021 06:20:00.000</t>
  </si>
  <si>
    <t>22 May 2021 06:20:30.000</t>
  </si>
  <si>
    <t>22 May 2021 06:21:00.000</t>
  </si>
  <si>
    <t>22 May 2021 06:21:30.000</t>
  </si>
  <si>
    <t>22 May 2021 06:22:00.000</t>
  </si>
  <si>
    <t>22 May 2021 06:22:30.000</t>
  </si>
  <si>
    <t>22 May 2021 06:23:00.000</t>
  </si>
  <si>
    <t>22 May 2021 06:23:30.000</t>
  </si>
  <si>
    <t>22 May 2021 06:24:00.000</t>
  </si>
  <si>
    <t>22 May 2021 06:24:30.000</t>
  </si>
  <si>
    <t>22 May 2021 06:25:00.000</t>
  </si>
  <si>
    <t>22 May 2021 06:25:30.000</t>
  </si>
  <si>
    <t>22 May 2021 06:26:00.000</t>
  </si>
  <si>
    <t>22 May 2021 06:26:30.000</t>
  </si>
  <si>
    <t>22 May 2021 06:27:00.000</t>
  </si>
  <si>
    <t>22 May 2021 06:27:30.000</t>
  </si>
  <si>
    <t>22 May 2021 06:28:00.000</t>
  </si>
  <si>
    <t>22 May 2021 06:28:30.000</t>
  </si>
  <si>
    <t>22 May 2021 06:29:00.000</t>
  </si>
  <si>
    <t>22 May 2021 06:29:30.000</t>
  </si>
  <si>
    <t>22 May 2021 06:30:00.000</t>
  </si>
  <si>
    <t>22 May 2021 06:30:30.000</t>
  </si>
  <si>
    <t>22 May 2021 06:31:00.000</t>
  </si>
  <si>
    <t>22 May 2021 06:31:30.000</t>
  </si>
  <si>
    <t>22 May 2021 06:32:00.000</t>
  </si>
  <si>
    <t>22 May 2021 06:32:30.000</t>
  </si>
  <si>
    <t>22 May 2021 06:33:00.000</t>
  </si>
  <si>
    <t>22 May 2021 06:33:30.000</t>
  </si>
  <si>
    <t>22 May 2021 06:34:00.000</t>
  </si>
  <si>
    <t>22 May 2021 06:34:30.000</t>
  </si>
  <si>
    <t>22 May 2021 06:35:00.000</t>
  </si>
  <si>
    <t>22 May 2021 06:35:30.000</t>
  </si>
  <si>
    <t>22 May 2021 06:36:00.000</t>
  </si>
  <si>
    <t>22 May 2021 06:36:30.000</t>
  </si>
  <si>
    <t>0.132541</t>
  </si>
  <si>
    <t>22 May 2021 06:37:00.000</t>
  </si>
  <si>
    <t>22 May 2021 06:37:30.000</t>
  </si>
  <si>
    <t>22 May 2021 06:38:00.000</t>
  </si>
  <si>
    <t>22 May 2021 06:38:30.000</t>
  </si>
  <si>
    <t>22 May 2021 06:39:00.000</t>
  </si>
  <si>
    <t>22 May 2021 06:39:30.000</t>
  </si>
  <si>
    <t>22 May 2021 06:40:00.000</t>
  </si>
  <si>
    <t>22 May 2021 06:40:30.000</t>
  </si>
  <si>
    <t>22 May 2021 06:41:00.000</t>
  </si>
  <si>
    <t>22 May 2021 06:41:30.000</t>
  </si>
  <si>
    <t>22 May 2021 06:42:00.000</t>
  </si>
  <si>
    <t>22 May 2021 06:42:30.000</t>
  </si>
  <si>
    <t>22 May 2021 06:43:00.000</t>
  </si>
  <si>
    <t>22 May 2021 06:43:30.000</t>
  </si>
  <si>
    <t>22 May 2021 06:44:00.000</t>
  </si>
  <si>
    <t>22 May 2021 06:44:30.000</t>
  </si>
  <si>
    <t>22 May 2021 06:45:00.000</t>
  </si>
  <si>
    <t>22 May 2021 06:45:30.000</t>
  </si>
  <si>
    <t>22 May 2021 06:46:00.000</t>
  </si>
  <si>
    <t>22 May 2021 06:46:30.000</t>
  </si>
  <si>
    <t>22 May 2021 06:47:00.000</t>
  </si>
  <si>
    <t>22 May 2021 06:47:30.000</t>
  </si>
  <si>
    <t>22 May 2021 06:48:00.000</t>
  </si>
  <si>
    <t>22 May 2021 06:48:30.000</t>
  </si>
  <si>
    <t>22 May 2021 06:49:00.000</t>
  </si>
  <si>
    <t>22 May 2021 06:49:30.000</t>
  </si>
  <si>
    <t>22 May 2021 06:50:00.000</t>
  </si>
  <si>
    <t>22 May 2021 06:50:30.000</t>
  </si>
  <si>
    <t>22 May 2021 06:51:00.000</t>
  </si>
  <si>
    <t>22 May 2021 06:51:30.000</t>
  </si>
  <si>
    <t>22 May 2021 06:52:00.000</t>
  </si>
  <si>
    <t>22 May 2021 06:52:30.000</t>
  </si>
  <si>
    <t>22 May 2021 06:53:00.000</t>
  </si>
  <si>
    <t>22 May 2021 06:53:30.000</t>
  </si>
  <si>
    <t>22 May 2021 06:54:00.000</t>
  </si>
  <si>
    <t>22 May 2021 06:54:30.000</t>
  </si>
  <si>
    <t>22 May 2021 06:55:00.000</t>
  </si>
  <si>
    <t>22 May 2021 06:55:30.000</t>
  </si>
  <si>
    <t>22 May 2021 06:56:00.000</t>
  </si>
  <si>
    <t>22 May 2021 06:56:30.000</t>
  </si>
  <si>
    <t>22 May 2021 06:57:00.000</t>
  </si>
  <si>
    <t>22 May 2021 06:57:30.000</t>
  </si>
  <si>
    <t>22 May 2021 06:58:00.000</t>
  </si>
  <si>
    <t>22 May 2021 06:58:30.000</t>
  </si>
  <si>
    <t>22 May 2021 06:59:00.000</t>
  </si>
  <si>
    <t>22 May 2021 06:59:30.000</t>
  </si>
  <si>
    <t>22 May 2021 07:00:00.000</t>
  </si>
  <si>
    <t>22 May 2021 07:00:30.000</t>
  </si>
  <si>
    <t>22 May 2021 07:01:00.000</t>
  </si>
  <si>
    <t>22 May 2021 07:01:30.000</t>
  </si>
  <si>
    <t>22 May 2021 07:02:00.000</t>
  </si>
  <si>
    <t>22 May 2021 07:02:30.000</t>
  </si>
  <si>
    <t>22 May 2021 07:03:00.000</t>
  </si>
  <si>
    <t>22 May 2021 07:03:30.000</t>
  </si>
  <si>
    <t>22 May 2021 07:04:00.000</t>
  </si>
  <si>
    <t>22 May 2021 07:04:30.000</t>
  </si>
  <si>
    <t>22 May 2021 07:05:00.000</t>
  </si>
  <si>
    <t>22 May 2021 07:05:30.000</t>
  </si>
  <si>
    <t>22 May 2021 07:06:00.000</t>
  </si>
  <si>
    <t>22 May 2021 07:06:30.000</t>
  </si>
  <si>
    <t>22 May 2021 07:07:00.000</t>
  </si>
  <si>
    <t>22 May 2021 07:07:30.000</t>
  </si>
  <si>
    <t>22 May 2021 07:08:00.000</t>
  </si>
  <si>
    <t>22 May 2021 07:08:30.000</t>
  </si>
  <si>
    <t>22 May 2021 07:09:00.000</t>
  </si>
  <si>
    <t>22 May 2021 07:09:30.000</t>
  </si>
  <si>
    <t>22 May 2021 07:10:00.000</t>
  </si>
  <si>
    <t>22 May 2021 07:10:30.000</t>
  </si>
  <si>
    <t>22 May 2021 07:11:00.000</t>
  </si>
  <si>
    <t>22 May 2021 07:11:30.000</t>
  </si>
  <si>
    <t>22 May 2021 07:12:00.000</t>
  </si>
  <si>
    <t>22 May 2021 07:12:30.000</t>
  </si>
  <si>
    <t>22 May 2021 07:13:00.000</t>
  </si>
  <si>
    <t>22 May 2021 07:13:30.000</t>
  </si>
  <si>
    <t>22 May 2021 07:14:00.000</t>
  </si>
  <si>
    <t>22 May 2021 07:14:30.000</t>
  </si>
  <si>
    <t>22 May 2021 07:15:00.000</t>
  </si>
  <si>
    <t>22 May 2021 07:15:30.000</t>
  </si>
  <si>
    <t>22 May 2021 07:16:00.000</t>
  </si>
  <si>
    <t>22 May 2021 07:16:30.000</t>
  </si>
  <si>
    <t>22 May 2021 07:17:00.000</t>
  </si>
  <si>
    <t>22 May 2021 07:17:30.000</t>
  </si>
  <si>
    <t>22 May 2021 07:18:00.000</t>
  </si>
  <si>
    <t>22 May 2021 07:18:30.000</t>
  </si>
  <si>
    <t>22 May 2021 07:19:00.000</t>
  </si>
  <si>
    <t>22 May 2021 07:19:30.000</t>
  </si>
  <si>
    <t>22 May 2021 07:20:00.000</t>
  </si>
  <si>
    <t>22 May 2021 07:20:30.000</t>
  </si>
  <si>
    <t>22 May 2021 07:21:00.000</t>
  </si>
  <si>
    <t>22 May 2021 07:21:30.000</t>
  </si>
  <si>
    <t>22 May 2021 07:22:00.000</t>
  </si>
  <si>
    <t>22 May 2021 07:22:30.000</t>
  </si>
  <si>
    <t>22 May 2021 07:23:00.000</t>
  </si>
  <si>
    <t>22 May 2021 07:23:30.000</t>
  </si>
  <si>
    <t>22 May 2021 07:24:00.000</t>
  </si>
  <si>
    <t>22 May 2021 07:24:30.000</t>
  </si>
  <si>
    <t>22 May 2021 07:25:00.000</t>
  </si>
  <si>
    <t>22 May 2021 07:25:30.000</t>
  </si>
  <si>
    <t>22 May 2021 07:26:00.000</t>
  </si>
  <si>
    <t>22 May 2021 07:26:30.000</t>
  </si>
  <si>
    <t>22 May 2021 07:27:00.000</t>
  </si>
  <si>
    <t>22 May 2021 07:27:30.000</t>
  </si>
  <si>
    <t>22 May 2021 07:28:00.000</t>
  </si>
  <si>
    <t>22 May 2021 07:28:30.000</t>
  </si>
  <si>
    <t>22 May 2021 07:29:00.000</t>
  </si>
  <si>
    <t>22 May 2021 07:29:30.000</t>
  </si>
  <si>
    <t>22 May 2021 07:30:00.000</t>
  </si>
  <si>
    <t>22 May 2021 07:30:30.000</t>
  </si>
  <si>
    <t>22 May 2021 07:31:00.000</t>
  </si>
  <si>
    <t>22 May 2021 07:31:30.000</t>
  </si>
  <si>
    <t>22 May 2021 07:32:00.000</t>
  </si>
  <si>
    <t>22 May 2021 07:32:30.000</t>
  </si>
  <si>
    <t>22 May 2021 07:33:00.000</t>
  </si>
  <si>
    <t>22 May 2021 07:33:30.000</t>
  </si>
  <si>
    <t>22 May 2021 07:34:00.000</t>
  </si>
  <si>
    <t>22 May 2021 07:34:30.000</t>
  </si>
  <si>
    <t>22 May 2021 07:35:00.000</t>
  </si>
  <si>
    <t>22 May 2021 07:35:30.000</t>
  </si>
  <si>
    <t>22 May 2021 07:36:00.000</t>
  </si>
  <si>
    <t>22 May 2021 07:36:30.000</t>
  </si>
  <si>
    <t>22 May 2021 07:37:00.000</t>
  </si>
  <si>
    <t>22 May 2021 07:37:30.000</t>
  </si>
  <si>
    <t>22 May 2021 07:38:00.000</t>
  </si>
  <si>
    <t>22 May 2021 07:38:30.000</t>
  </si>
  <si>
    <t>22 May 2021 07:39:00.000</t>
  </si>
  <si>
    <t>22 May 2021 07:39:30.000</t>
  </si>
  <si>
    <t>22 May 2021 07:40:00.000</t>
  </si>
  <si>
    <t>22 May 2021 07:40:30.000</t>
  </si>
  <si>
    <t>0.099181</t>
  </si>
  <si>
    <t>22 May 2021 07:41:00.000</t>
  </si>
  <si>
    <t>22 May 2021 07:41:30.000</t>
  </si>
  <si>
    <t>22 May 2021 07:42:00.000</t>
  </si>
  <si>
    <t>22 May 2021 07:42:30.000</t>
  </si>
  <si>
    <t>22 May 2021 07:43:00.000</t>
  </si>
  <si>
    <t>22 May 2021 07:43:30.000</t>
  </si>
  <si>
    <t>22 May 2021 07:44:00.000</t>
  </si>
  <si>
    <t>22 May 2021 07:44:30.000</t>
  </si>
  <si>
    <t>22 May 2021 07:45:00.000</t>
  </si>
  <si>
    <t>22 May 2021 07:45:30.000</t>
  </si>
  <si>
    <t>22 May 2021 07:46:00.000</t>
  </si>
  <si>
    <t>22 May 2021 07:46:30.000</t>
  </si>
  <si>
    <t>22 May 2021 07:47:00.000</t>
  </si>
  <si>
    <t>22 May 2021 07:47:30.000</t>
  </si>
  <si>
    <t>22 May 2021 07:48:00.000</t>
  </si>
  <si>
    <t>22 May 2021 07:48:30.000</t>
  </si>
  <si>
    <t>22 May 2021 07:49:00.000</t>
  </si>
  <si>
    <t>22 May 2021 07:49:30.000</t>
  </si>
  <si>
    <t>22 May 2021 07:50:00.000</t>
  </si>
  <si>
    <t>22 May 2021 07:50:30.000</t>
  </si>
  <si>
    <t>22 May 2021 07:51:00.000</t>
  </si>
  <si>
    <t>22 May 2021 07:51:30.000</t>
  </si>
  <si>
    <t>22 May 2021 07:52:00.000</t>
  </si>
  <si>
    <t>22 May 2021 07:52:30.000</t>
  </si>
  <si>
    <t>22 May 2021 07:53:00.000</t>
  </si>
  <si>
    <t>22 May 2021 07:53:30.000</t>
  </si>
  <si>
    <t>22 May 2021 07:54:00.000</t>
  </si>
  <si>
    <t>22 May 2021 07:54:30.000</t>
  </si>
  <si>
    <t>22 May 2021 07:55:00.000</t>
  </si>
  <si>
    <t>22 May 2021 07:55:30.000</t>
  </si>
  <si>
    <t>22 May 2021 07:56:00.000</t>
  </si>
  <si>
    <t>22 May 2021 07:56:30.000</t>
  </si>
  <si>
    <t>22 May 2021 07:57:00.000</t>
  </si>
  <si>
    <t>22 May 2021 07:57:30.000</t>
  </si>
  <si>
    <t>22 May 2021 07:58:00.000</t>
  </si>
  <si>
    <t>22 May 2021 07:58:30.000</t>
  </si>
  <si>
    <t>22 May 2021 07:59:00.000</t>
  </si>
  <si>
    <t>22 May 2021 07:59:30.000</t>
  </si>
  <si>
    <t>22 May 2021 08:00:00.000</t>
  </si>
  <si>
    <t>22 May 2021 08:00:30.000</t>
  </si>
  <si>
    <t>22 May 2021 08:01:00.000</t>
  </si>
  <si>
    <t>22 May 2021 08:01:30.000</t>
  </si>
  <si>
    <t>22 May 2021 08:02:00.000</t>
  </si>
  <si>
    <t>22 May 2021 08:02:30.000</t>
  </si>
  <si>
    <t>22 May 2021 08:03:00.000</t>
  </si>
  <si>
    <t>22 May 2021 08:03:30.000</t>
  </si>
  <si>
    <t>22 May 2021 08:04:00.000</t>
  </si>
  <si>
    <t>22 May 2021 08:04:30.000</t>
  </si>
  <si>
    <t>22 May 2021 08:05:00.000</t>
  </si>
  <si>
    <t>22 May 2021 08:05:30.000</t>
  </si>
  <si>
    <t>22 May 2021 08:06:00.000</t>
  </si>
  <si>
    <t>22 May 2021 08:06:30.000</t>
  </si>
  <si>
    <t>22 May 2021 08:07:00.000</t>
  </si>
  <si>
    <t>22 May 2021 08:07:30.000</t>
  </si>
  <si>
    <t>22 May 2021 08:08:00.000</t>
  </si>
  <si>
    <t>22 May 2021 08:08:30.000</t>
  </si>
  <si>
    <t>22 May 2021 08:09:00.000</t>
  </si>
  <si>
    <t>22 May 2021 08:09:30.000</t>
  </si>
  <si>
    <t>0.421747</t>
  </si>
  <si>
    <t>22 May 2021 08:10:00.000</t>
  </si>
  <si>
    <t>22 May 2021 08:10:30.000</t>
  </si>
  <si>
    <t>22 May 2021 08:11:00.000</t>
  </si>
  <si>
    <t>22 May 2021 08:11:30.000</t>
  </si>
  <si>
    <t>22 May 2021 08:12:00.000</t>
  </si>
  <si>
    <t>22 May 2021 08:12:30.000</t>
  </si>
  <si>
    <t>22 May 2021 08:13:00.000</t>
  </si>
  <si>
    <t>22 May 2021 08:13:30.000</t>
  </si>
  <si>
    <t>22 May 2021 08:14:00.000</t>
  </si>
  <si>
    <t>22 May 2021 08:14:30.000</t>
  </si>
  <si>
    <t>22 May 2021 08:15:00.000</t>
  </si>
  <si>
    <t>22 May 2021 08:15:30.000</t>
  </si>
  <si>
    <t>22 May 2021 08:16:00.000</t>
  </si>
  <si>
    <t>22 May 2021 08:16:30.000</t>
  </si>
  <si>
    <t>22 May 2021 08:17:00.000</t>
  </si>
  <si>
    <t>22 May 2021 08:17:30.000</t>
  </si>
  <si>
    <t>22 May 2021 08:18:00.000</t>
  </si>
  <si>
    <t>22 May 2021 08:18:30.000</t>
  </si>
  <si>
    <t>22 May 2021 08:19:00.000</t>
  </si>
  <si>
    <t>22 May 2021 08:19:30.000</t>
  </si>
  <si>
    <t>22 May 2021 08:20:00.000</t>
  </si>
  <si>
    <t>22 May 2021 08:20:30.000</t>
  </si>
  <si>
    <t>22 May 2021 08:21:00.000</t>
  </si>
  <si>
    <t>22 May 2021 08:21:30.000</t>
  </si>
  <si>
    <t>22 May 2021 08:22:00.000</t>
  </si>
  <si>
    <t>22 May 2021 08:22:30.000</t>
  </si>
  <si>
    <t>22 May 2021 08:23:00.000</t>
  </si>
  <si>
    <t>22 May 2021 08:23:30.000</t>
  </si>
  <si>
    <t>22 May 2021 08:24:00.000</t>
  </si>
  <si>
    <t>22 May 2021 08:24:30.000</t>
  </si>
  <si>
    <t>22 May 2021 08:25:00.000</t>
  </si>
  <si>
    <t>22 May 2021 08:25:30.000</t>
  </si>
  <si>
    <t>22 May 2021 08:26:00.000</t>
  </si>
  <si>
    <t>22 May 2021 08:26:30.000</t>
  </si>
  <si>
    <t>22 May 2021 08:27:00.000</t>
  </si>
  <si>
    <t>22 May 2021 08:27:30.000</t>
  </si>
  <si>
    <t>22 May 2021 08:28:00.000</t>
  </si>
  <si>
    <t>22 May 2021 08:28:30.000</t>
  </si>
  <si>
    <t>22 May 2021 08:29:00.000</t>
  </si>
  <si>
    <t>22 May 2021 08:29:30.000</t>
  </si>
  <si>
    <t>22 May 2021 08:30:00.000</t>
  </si>
  <si>
    <t>22 May 2021 08:30:30.000</t>
  </si>
  <si>
    <t>22 May 2021 08:31:00.000</t>
  </si>
  <si>
    <t>22 May 2021 08:31:30.000</t>
  </si>
  <si>
    <t>22 May 2021 08:32:00.000</t>
  </si>
  <si>
    <t>22 May 2021 08:32:30.000</t>
  </si>
  <si>
    <t>22 May 2021 08:33:00.000</t>
  </si>
  <si>
    <t>22 May 2021 08:33:30.000</t>
  </si>
  <si>
    <t>22 May 2021 08:34:00.000</t>
  </si>
  <si>
    <t>22 May 2021 08:34:30.000</t>
  </si>
  <si>
    <t>22 May 2021 08:35:00.000</t>
  </si>
  <si>
    <t>22 May 2021 08:35:30.000</t>
  </si>
  <si>
    <t>22 May 2021 08:36:00.000</t>
  </si>
  <si>
    <t>22 May 2021 08:36:30.000</t>
  </si>
  <si>
    <t>22 May 2021 08:37:00.000</t>
  </si>
  <si>
    <t>22 May 2021 08:37:30.000</t>
  </si>
  <si>
    <t>22 May 2021 08:38:00.000</t>
  </si>
  <si>
    <t>22 May 2021 08:38:30.000</t>
  </si>
  <si>
    <t>22 May 2021 08:39:00.000</t>
  </si>
  <si>
    <t>22 May 2021 08:39:30.000</t>
  </si>
  <si>
    <t>22 May 2021 08:40:00.000</t>
  </si>
  <si>
    <t>22 May 2021 08:40:30.000</t>
  </si>
  <si>
    <t>22 May 2021 08:41:00.000</t>
  </si>
  <si>
    <t>22 May 2021 08:41:30.000</t>
  </si>
  <si>
    <t>22 May 2021 08:42:00.000</t>
  </si>
  <si>
    <t>22 May 2021 08:42:30.000</t>
  </si>
  <si>
    <t>22 May 2021 08:43:00.000</t>
  </si>
  <si>
    <t>22 May 2021 08:43:30.000</t>
  </si>
  <si>
    <t>22 May 2021 08:44:00.000</t>
  </si>
  <si>
    <t>22 May 2021 08:44:30.000</t>
  </si>
  <si>
    <t>22 May 2021 08:45:00.000</t>
  </si>
  <si>
    <t>22 May 2021 08:45:30.000</t>
  </si>
  <si>
    <t>22 May 2021 08:46:00.000</t>
  </si>
  <si>
    <t>22 May 2021 08:46:30.000</t>
  </si>
  <si>
    <t>22 May 2021 08:47:00.000</t>
  </si>
  <si>
    <t>22 May 2021 08:47:30.000</t>
  </si>
  <si>
    <t>22 May 2021 08:48:00.000</t>
  </si>
  <si>
    <t>22 May 2021 08:48:30.000</t>
  </si>
  <si>
    <t>22 May 2021 08:49:00.000</t>
  </si>
  <si>
    <t>22 May 2021 08:49:30.000</t>
  </si>
  <si>
    <t>22 May 2021 08:50:00.000</t>
  </si>
  <si>
    <t>22 May 2021 08:50:30.000</t>
  </si>
  <si>
    <t>22 May 2021 08:51:00.000</t>
  </si>
  <si>
    <t>22 May 2021 08:51:30.000</t>
  </si>
  <si>
    <t>22 May 2021 08:52:00.000</t>
  </si>
  <si>
    <t>22 May 2021 08:52:30.000</t>
  </si>
  <si>
    <t>22 May 2021 08:53:00.000</t>
  </si>
  <si>
    <t>22 May 2021 08:53:30.000</t>
  </si>
  <si>
    <t>22 May 2021 08:54:00.000</t>
  </si>
  <si>
    <t>22 May 2021 08:54:30.000</t>
  </si>
  <si>
    <t>22 May 2021 08:55:00.000</t>
  </si>
  <si>
    <t>22 May 2021 08:55:30.000</t>
  </si>
  <si>
    <t>22 May 2021 08:56:00.000</t>
  </si>
  <si>
    <t>22 May 2021 08:56:30.000</t>
  </si>
  <si>
    <t>22 May 2021 08:57:00.000</t>
  </si>
  <si>
    <t>22 May 2021 08:57:30.000</t>
  </si>
  <si>
    <t>22 May 2021 08:58:00.000</t>
  </si>
  <si>
    <t>22 May 2021 08:58:30.000</t>
  </si>
  <si>
    <t>22 May 2021 08:59:00.000</t>
  </si>
  <si>
    <t>22 May 2021 08:59:30.000</t>
  </si>
  <si>
    <t>22 May 2021 09:00:00.000</t>
  </si>
  <si>
    <t>22 May 2021 09:00:30.000</t>
  </si>
  <si>
    <t>22 May 2021 09:01:00.000</t>
  </si>
  <si>
    <t>22 May 2021 09:01:30.000</t>
  </si>
  <si>
    <t>22 May 2021 09:02:00.000</t>
  </si>
  <si>
    <t>22 May 2021 09:02:30.000</t>
  </si>
  <si>
    <t>22 May 2021 09:03:00.000</t>
  </si>
  <si>
    <t>22 May 2021 09:03:30.000</t>
  </si>
  <si>
    <t>22 May 2021 09:04:00.000</t>
  </si>
  <si>
    <t>22 May 2021 09:04:30.000</t>
  </si>
  <si>
    <t>22 May 2021 09:05:00.000</t>
  </si>
  <si>
    <t>22 May 2021 09:05:30.000</t>
  </si>
  <si>
    <t>22 May 2021 09:06:00.000</t>
  </si>
  <si>
    <t>22 May 2021 09:06:30.000</t>
  </si>
  <si>
    <t>22 May 2021 09:07:00.000</t>
  </si>
  <si>
    <t>22 May 2021 09:07:30.000</t>
  </si>
  <si>
    <t>22 May 2021 09:08:00.000</t>
  </si>
  <si>
    <t>22 May 2021 09:08:30.000</t>
  </si>
  <si>
    <t>22 May 2021 09:09:00.000</t>
  </si>
  <si>
    <t>22 May 2021 09:09:30.000</t>
  </si>
  <si>
    <t>22 May 2021 09:10:00.000</t>
  </si>
  <si>
    <t>22 May 2021 09:10:30.000</t>
  </si>
  <si>
    <t>22 May 2021 09:11:00.000</t>
  </si>
  <si>
    <t>22 May 2021 09:11:30.000</t>
  </si>
  <si>
    <t>22 May 2021 09:12:00.000</t>
  </si>
  <si>
    <t>22 May 2021 09:12:30.000</t>
  </si>
  <si>
    <t>22 May 2021 09:13:00.000</t>
  </si>
  <si>
    <t>22 May 2021 09:13:30.000</t>
  </si>
  <si>
    <t>22 May 2021 09:14:00.000</t>
  </si>
  <si>
    <t>22 May 2021 09:14:30.000</t>
  </si>
  <si>
    <t>22 May 2021 09:15:00.000</t>
  </si>
  <si>
    <t>22 May 2021 09:15:30.000</t>
  </si>
  <si>
    <t>22 May 2021 09:16:00.000</t>
  </si>
  <si>
    <t>22 May 2021 09:16:30.000</t>
  </si>
  <si>
    <t>22 May 2021 09:17:00.000</t>
  </si>
  <si>
    <t>22 May 2021 09:17:30.000</t>
  </si>
  <si>
    <t>22 May 2021 09:18:00.000</t>
  </si>
  <si>
    <t>22 May 2021 09:18:30.000</t>
  </si>
  <si>
    <t>22 May 2021 09:19:00.000</t>
  </si>
  <si>
    <t>22 May 2021 09:19:30.000</t>
  </si>
  <si>
    <t>22 May 2021 09:20:00.000</t>
  </si>
  <si>
    <t>22 May 2021 09:20:30.000</t>
  </si>
  <si>
    <t>22 May 2021 09:21:00.000</t>
  </si>
  <si>
    <t>22 May 2021 09:21:30.000</t>
  </si>
  <si>
    <t>22 May 2021 09:22:00.000</t>
  </si>
  <si>
    <t>22 May 2021 09:22:30.000</t>
  </si>
  <si>
    <t>22 May 2021 09:23:00.000</t>
  </si>
  <si>
    <t>22 May 2021 09:23:30.000</t>
  </si>
  <si>
    <t>22 May 2021 09:24:00.000</t>
  </si>
  <si>
    <t>22 May 2021 09:24:30.000</t>
  </si>
  <si>
    <t>22 May 2021 09:25:00.000</t>
  </si>
  <si>
    <t>22 May 2021 09:25:30.000</t>
  </si>
  <si>
    <t>22 May 2021 09:26:00.000</t>
  </si>
  <si>
    <t>22 May 2021 09:26:30.000</t>
  </si>
  <si>
    <t>22 May 2021 09:27:00.000</t>
  </si>
  <si>
    <t>22 May 2021 09:27:30.000</t>
  </si>
  <si>
    <t>22 May 2021 09:28:00.000</t>
  </si>
  <si>
    <t>22 May 2021 09:28:30.000</t>
  </si>
  <si>
    <t>22 May 2021 09:29:00.000</t>
  </si>
  <si>
    <t>22 May 2021 09:29:30.000</t>
  </si>
  <si>
    <t>22 May 2021 09:30:00.000</t>
  </si>
  <si>
    <t>22 May 2021 09:30:30.000</t>
  </si>
  <si>
    <t>22 May 2021 09:31:00.000</t>
  </si>
  <si>
    <t>22 May 2021 09:31:30.000</t>
  </si>
  <si>
    <t>22 May 2021 09:32:00.000</t>
  </si>
  <si>
    <t>22 May 2021 09:32:30.000</t>
  </si>
  <si>
    <t>22 May 2021 09:33:00.000</t>
  </si>
  <si>
    <t>22 May 2021 09:33:30.000</t>
  </si>
  <si>
    <t>22 May 2021 09:34:00.000</t>
  </si>
  <si>
    <t>22 May 2021 09:34:30.000</t>
  </si>
  <si>
    <t>22 May 2021 09:35:00.000</t>
  </si>
  <si>
    <t>22 May 2021 09:35:30.000</t>
  </si>
  <si>
    <t>22 May 2021 09:36:00.000</t>
  </si>
  <si>
    <t>22 May 2021 09:36:30.000</t>
  </si>
  <si>
    <t>22 May 2021 09:37:00.000</t>
  </si>
  <si>
    <t>22 May 2021 09:37:30.000</t>
  </si>
  <si>
    <t>22 May 2021 09:38:00.000</t>
  </si>
  <si>
    <t>22 May 2021 09:38:30.000</t>
  </si>
  <si>
    <t>22 May 2021 09:39:00.000</t>
  </si>
  <si>
    <t>22 May 2021 09:39:30.000</t>
  </si>
  <si>
    <t>22 May 2021 09:40:00.000</t>
  </si>
  <si>
    <t>22 May 2021 09:40:30.000</t>
  </si>
  <si>
    <t>22 May 2021 09:41:00.000</t>
  </si>
  <si>
    <t>22 May 2021 09:41:30.000</t>
  </si>
  <si>
    <t>22 May 2021 09:42:00.000</t>
  </si>
  <si>
    <t>22 May 2021 09:42:30.000</t>
  </si>
  <si>
    <t>0.746524</t>
  </si>
  <si>
    <t>22 May 2021 09:43:00.000</t>
  </si>
  <si>
    <t>22 May 2021 09:43:30.000</t>
  </si>
  <si>
    <t>22 May 2021 09:44:00.000</t>
  </si>
  <si>
    <t>22 May 2021 09:44:30.000</t>
  </si>
  <si>
    <t>22 May 2021 09:45:00.000</t>
  </si>
  <si>
    <t>22 May 2021 09:45:30.000</t>
  </si>
  <si>
    <t>22 May 2021 09:46:00.000</t>
  </si>
  <si>
    <t>22 May 2021 09:46:30.000</t>
  </si>
  <si>
    <t>22 May 2021 09:47:00.000</t>
  </si>
  <si>
    <t>22 May 2021 09:47:30.000</t>
  </si>
  <si>
    <t>22 May 2021 09:48:00.000</t>
  </si>
  <si>
    <t>22 May 2021 09:48:30.000</t>
  </si>
  <si>
    <t>22 May 2021 09:49:00.000</t>
  </si>
  <si>
    <t>22 May 2021 09:49:30.000</t>
  </si>
  <si>
    <t>22 May 2021 09:50:00.000</t>
  </si>
  <si>
    <t>22 May 2021 09:50:30.000</t>
  </si>
  <si>
    <t>22 May 2021 09:51:00.000</t>
  </si>
  <si>
    <t>22 May 2021 09:51:30.000</t>
  </si>
  <si>
    <t>22 May 2021 09:52:00.000</t>
  </si>
  <si>
    <t>22 May 2021 09:52:30.000</t>
  </si>
  <si>
    <t>22 May 2021 09:53:00.000</t>
  </si>
  <si>
    <t>22 May 2021 09:53:30.000</t>
  </si>
  <si>
    <t>22 May 2021 09:54:00.000</t>
  </si>
  <si>
    <t>22 May 2021 09:54:30.000</t>
  </si>
  <si>
    <t>22 May 2021 09:55:00.000</t>
  </si>
  <si>
    <t>22 May 2021 09:55:30.000</t>
  </si>
  <si>
    <t>22 May 2021 09:56:00.000</t>
  </si>
  <si>
    <t>22 May 2021 09:56:30.000</t>
  </si>
  <si>
    <t>22 May 2021 09:57:00.000</t>
  </si>
  <si>
    <t>22 May 2021 09:57:30.000</t>
  </si>
  <si>
    <t>22 May 2021 09:58:00.000</t>
  </si>
  <si>
    <t>22 May 2021 09:58:30.000</t>
  </si>
  <si>
    <t>22 May 2021 09:59:00.000</t>
  </si>
  <si>
    <t>22 May 2021 09:59:30.000</t>
  </si>
  <si>
    <t>22 May 2021 10:00:00.000</t>
  </si>
  <si>
    <t>22 May 2021 10:00:30.000</t>
  </si>
  <si>
    <t>22 May 2021 10:01:00.000</t>
  </si>
  <si>
    <t>22 May 2021 10:01:30.000</t>
  </si>
  <si>
    <t>22 May 2021 10:02:00.000</t>
  </si>
  <si>
    <t>22 May 2021 10:02:30.000</t>
  </si>
  <si>
    <t>22 May 2021 10:03:00.000</t>
  </si>
  <si>
    <t>22 May 2021 10:03:30.000</t>
  </si>
  <si>
    <t>22 May 2021 10:04:00.000</t>
  </si>
  <si>
    <t>22 May 2021 10:04:30.000</t>
  </si>
  <si>
    <t>22 May 2021 10:05:00.000</t>
  </si>
  <si>
    <t>22 May 2021 10:05:30.000</t>
  </si>
  <si>
    <t>22 May 2021 10:06:00.000</t>
  </si>
  <si>
    <t>22 May 2021 10:06:30.000</t>
  </si>
  <si>
    <t>22 May 2021 10:07:00.000</t>
  </si>
  <si>
    <t>22 May 2021 10:07:30.000</t>
  </si>
  <si>
    <t>22 May 2021 10:08:00.000</t>
  </si>
  <si>
    <t>22 May 2021 10:08:30.000</t>
  </si>
  <si>
    <t>22 May 2021 10:09:00.000</t>
  </si>
  <si>
    <t>22 May 2021 10:09:30.000</t>
  </si>
  <si>
    <t>22 May 2021 10:10:00.000</t>
  </si>
  <si>
    <t>22 May 2021 10:10:30.000</t>
  </si>
  <si>
    <t>22 May 2021 10:11:00.000</t>
  </si>
  <si>
    <t>22 May 2021 10:11:30.000</t>
  </si>
  <si>
    <t>22 May 2021 10:12:00.000</t>
  </si>
  <si>
    <t>22 May 2021 10:12:30.000</t>
  </si>
  <si>
    <t>22 May 2021 10:13:00.000</t>
  </si>
  <si>
    <t>22 May 2021 10:13:30.000</t>
  </si>
  <si>
    <t>22 May 2021 10:14:00.000</t>
  </si>
  <si>
    <t>22 May 2021 10:14:30.000</t>
  </si>
  <si>
    <t>22 May 2021 10:15:00.000</t>
  </si>
  <si>
    <t>22 May 2021 10:15:30.000</t>
  </si>
  <si>
    <t>22 May 2021 10:16:00.000</t>
  </si>
  <si>
    <t>22 May 2021 10:16:30.000</t>
  </si>
  <si>
    <t>22 May 2021 10:17:00.000</t>
  </si>
  <si>
    <t>22 May 2021 10:17:30.000</t>
  </si>
  <si>
    <t>22 May 2021 10:18:00.000</t>
  </si>
  <si>
    <t>22 May 2021 10:18:30.000</t>
  </si>
  <si>
    <t>22 May 2021 10:19:00.000</t>
  </si>
  <si>
    <t>22 May 2021 10:19:30.000</t>
  </si>
  <si>
    <t>22 May 2021 10:20:00.000</t>
  </si>
  <si>
    <t>22 May 2021 10:20:30.000</t>
  </si>
  <si>
    <t>22 May 2021 10:21:00.000</t>
  </si>
  <si>
    <t>22 May 2021 10:21:30.000</t>
  </si>
  <si>
    <t>22 May 2021 10:22:00.000</t>
  </si>
  <si>
    <t>22 May 2021 10:22:30.000</t>
  </si>
  <si>
    <t>22 May 2021 10:23:00.000</t>
  </si>
  <si>
    <t>22 May 2021 10:23:30.000</t>
  </si>
  <si>
    <t>22 May 2021 10:24:00.000</t>
  </si>
  <si>
    <t>22 May 2021 10:24:30.000</t>
  </si>
  <si>
    <t>22 May 2021 10:25:00.000</t>
  </si>
  <si>
    <t>22 May 2021 10:25:30.000</t>
  </si>
  <si>
    <t>22 May 2021 10:26:00.000</t>
  </si>
  <si>
    <t>22 May 2021 10:26:30.000</t>
  </si>
  <si>
    <t>22 May 2021 10:27:00.000</t>
  </si>
  <si>
    <t>22 May 2021 10:27:30.000</t>
  </si>
  <si>
    <t>22 May 2021 10:28:00.000</t>
  </si>
  <si>
    <t>22 May 2021 10:28:30.000</t>
  </si>
  <si>
    <t>22 May 2021 10:29:00.000</t>
  </si>
  <si>
    <t>22 May 2021 10:29:30.000</t>
  </si>
  <si>
    <t>22 May 2021 10:30:00.000</t>
  </si>
  <si>
    <t>22 May 2021 10:30:30.000</t>
  </si>
  <si>
    <t>22 May 2021 10:31:00.000</t>
  </si>
  <si>
    <t>22 May 2021 10:31:30.000</t>
  </si>
  <si>
    <t>22 May 2021 10:32:00.000</t>
  </si>
  <si>
    <t>22 May 2021 10:32:30.000</t>
  </si>
  <si>
    <t>22 May 2021 10:33:00.000</t>
  </si>
  <si>
    <t>22 May 2021 10:33:30.000</t>
  </si>
  <si>
    <t>22 May 2021 10:34:00.000</t>
  </si>
  <si>
    <t>22 May 2021 10:34:30.000</t>
  </si>
  <si>
    <t>22 May 2021 10:35:00.000</t>
  </si>
  <si>
    <t>22 May 2021 10:35:30.000</t>
  </si>
  <si>
    <t>22 May 2021 10:36:00.000</t>
  </si>
  <si>
    <t>22 May 2021 10:36:30.000</t>
  </si>
  <si>
    <t>22 May 2021 10:37:00.000</t>
  </si>
  <si>
    <t>22 May 2021 10:37:30.000</t>
  </si>
  <si>
    <t>22 May 2021 10:38:00.000</t>
  </si>
  <si>
    <t>22 May 2021 10:38:30.000</t>
  </si>
  <si>
    <t>22 May 2021 10:39:00.000</t>
  </si>
  <si>
    <t>22 May 2021 10:39:30.000</t>
  </si>
  <si>
    <t>22 May 2021 10:40:00.000</t>
  </si>
  <si>
    <t>22 May 2021 10:40:30.000</t>
  </si>
  <si>
    <t>22 May 2021 10:41:00.000</t>
  </si>
  <si>
    <t>22 May 2021 10:41:30.000</t>
  </si>
  <si>
    <t>22 May 2021 10:42:00.000</t>
  </si>
  <si>
    <t>22 May 2021 10:42:30.000</t>
  </si>
  <si>
    <t>22 May 2021 10:43:00.000</t>
  </si>
  <si>
    <t>22 May 2021 10:43:30.000</t>
  </si>
  <si>
    <t>22 May 2021 10:44:00.000</t>
  </si>
  <si>
    <t>22 May 2021 10:44:30.000</t>
  </si>
  <si>
    <t>22 May 2021 10:45:00.000</t>
  </si>
  <si>
    <t>22 May 2021 10:45:30.000</t>
  </si>
  <si>
    <t>22 May 2021 10:46:00.000</t>
  </si>
  <si>
    <t>0.787170</t>
  </si>
  <si>
    <t>22 May 2021 10:46:30.000</t>
  </si>
  <si>
    <t>22 May 2021 10:47:00.000</t>
  </si>
  <si>
    <t>22 May 2021 10:47:30.000</t>
  </si>
  <si>
    <t>22 May 2021 10:48:00.000</t>
  </si>
  <si>
    <t>22 May 2021 10:48:30.000</t>
  </si>
  <si>
    <t>22 May 2021 10:49:00.000</t>
  </si>
  <si>
    <t>22 May 2021 10:49:30.000</t>
  </si>
  <si>
    <t>22 May 2021 10:50:00.000</t>
  </si>
  <si>
    <t>22 May 2021 10:50:30.000</t>
  </si>
  <si>
    <t>22 May 2021 10:51:00.000</t>
  </si>
  <si>
    <t>22 May 2021 10:51:30.000</t>
  </si>
  <si>
    <t>22 May 2021 10:52:00.000</t>
  </si>
  <si>
    <t>22 May 2021 10:52:30.000</t>
  </si>
  <si>
    <t>22 May 2021 10:53:00.000</t>
  </si>
  <si>
    <t>22 May 2021 10:53:30.000</t>
  </si>
  <si>
    <t>22 May 2021 10:54:00.000</t>
  </si>
  <si>
    <t>22 May 2021 10:54:30.000</t>
  </si>
  <si>
    <t>22 May 2021 10:55:00.000</t>
  </si>
  <si>
    <t>22 May 2021 10:55:30.000</t>
  </si>
  <si>
    <t>22 May 2021 10:56:00.000</t>
  </si>
  <si>
    <t>22 May 2021 10:56:30.000</t>
  </si>
  <si>
    <t>22 May 2021 10:57:00.000</t>
  </si>
  <si>
    <t>22 May 2021 10:57:30.000</t>
  </si>
  <si>
    <t>22 May 2021 10:58:00.000</t>
  </si>
  <si>
    <t>22 May 2021 10:58:30.000</t>
  </si>
  <si>
    <t>22 May 2021 10:59:00.000</t>
  </si>
  <si>
    <t>22 May 2021 10:59:30.000</t>
  </si>
  <si>
    <t>22 May 2021 11:00:00.000</t>
  </si>
  <si>
    <t>22 May 2021 11:00:30.000</t>
  </si>
  <si>
    <t>22 May 2021 11:01:00.000</t>
  </si>
  <si>
    <t>22 May 2021 11:01:30.000</t>
  </si>
  <si>
    <t>22 May 2021 11:02:00.000</t>
  </si>
  <si>
    <t>22 May 2021 11:02:30.000</t>
  </si>
  <si>
    <t>22 May 2021 11:03:00.000</t>
  </si>
  <si>
    <t>22 May 2021 11:03:30.000</t>
  </si>
  <si>
    <t>22 May 2021 11:04:00.000</t>
  </si>
  <si>
    <t>22 May 2021 11:04:30.000</t>
  </si>
  <si>
    <t>22 May 2021 11:05:00.000</t>
  </si>
  <si>
    <t>22 May 2021 11:05:30.000</t>
  </si>
  <si>
    <t>22 May 2021 11:06:00.000</t>
  </si>
  <si>
    <t>22 May 2021 11:06:30.000</t>
  </si>
  <si>
    <t>22 May 2021 11:07:00.000</t>
  </si>
  <si>
    <t>22 May 2021 11:07:30.000</t>
  </si>
  <si>
    <t>22 May 2021 11:08:00.000</t>
  </si>
  <si>
    <t>22 May 2021 11:08:30.000</t>
  </si>
  <si>
    <t>22 May 2021 11:09:00.000</t>
  </si>
  <si>
    <t>22 May 2021 11:09:30.000</t>
  </si>
  <si>
    <t>22 May 2021 11:10:00.000</t>
  </si>
  <si>
    <t>22 May 2021 11:10:30.000</t>
  </si>
  <si>
    <t>22 May 2021 11:11:00.000</t>
  </si>
  <si>
    <t>22 May 2021 11:11:30.000</t>
  </si>
  <si>
    <t>22 May 2021 11:12:00.000</t>
  </si>
  <si>
    <t>22 May 2021 11:12:30.000</t>
  </si>
  <si>
    <t>22 May 2021 11:13:00.000</t>
  </si>
  <si>
    <t>22 May 2021 11:13:30.000</t>
  </si>
  <si>
    <t>22 May 2021 11:14:00.000</t>
  </si>
  <si>
    <t>22 May 2021 11:14:30.000</t>
  </si>
  <si>
    <t>22 May 2021 11:15:00.000</t>
  </si>
  <si>
    <t>22 May 2021 11:15:30.000</t>
  </si>
  <si>
    <t>0.992166</t>
  </si>
  <si>
    <t>22 May 2021 11:16:00.000</t>
  </si>
  <si>
    <t>22 May 2021 11:16:30.000</t>
  </si>
  <si>
    <t>22 May 2021 11:17:00.000</t>
  </si>
  <si>
    <t>22 May 2021 11:17:30.000</t>
  </si>
  <si>
    <t>22 May 2021 11:18:00.000</t>
  </si>
  <si>
    <t>22 May 2021 11:18:30.000</t>
  </si>
  <si>
    <t>22 May 2021 11:19:00.000</t>
  </si>
  <si>
    <t>22 May 2021 11:19:30.000</t>
  </si>
  <si>
    <t>22 May 2021 11:20:00.000</t>
  </si>
  <si>
    <t>22 May 2021 11:20:30.000</t>
  </si>
  <si>
    <t>22 May 2021 11:21:00.000</t>
  </si>
  <si>
    <t>22 May 2021 11:21:30.000</t>
  </si>
  <si>
    <t>22 May 2021 11:22:00.000</t>
  </si>
  <si>
    <t>22 May 2021 11:22:30.000</t>
  </si>
  <si>
    <t>22 May 2021 11:23:00.000</t>
  </si>
  <si>
    <t>22 May 2021 11:23:30.000</t>
  </si>
  <si>
    <t>22 May 2021 11:24:00.000</t>
  </si>
  <si>
    <t>22 May 2021 11:24:30.000</t>
  </si>
  <si>
    <t>22 May 2021 11:25:00.000</t>
  </si>
  <si>
    <t>22 May 2021 11:25:30.000</t>
  </si>
  <si>
    <t>22 May 2021 11:26:00.000</t>
  </si>
  <si>
    <t>22 May 2021 11:26:30.000</t>
  </si>
  <si>
    <t>22 May 2021 11:27:00.000</t>
  </si>
  <si>
    <t>22 May 2021 11:27:30.000</t>
  </si>
  <si>
    <t>22 May 2021 11:28:00.000</t>
  </si>
  <si>
    <t>22 May 2021 11:28:30.000</t>
  </si>
  <si>
    <t>22 May 2021 11:29:00.000</t>
  </si>
  <si>
    <t>22 May 2021 11:29:30.000</t>
  </si>
  <si>
    <t>22 May 2021 11:30:00.000</t>
  </si>
  <si>
    <t>22 May 2021 11:30:30.000</t>
  </si>
  <si>
    <t>22 May 2021 11:31:00.000</t>
  </si>
  <si>
    <t>22 May 2021 11:31:30.000</t>
  </si>
  <si>
    <t>22 May 2021 11:32:00.000</t>
  </si>
  <si>
    <t>22 May 2021 11:32:30.000</t>
  </si>
  <si>
    <t>22 May 2021 11:33:00.000</t>
  </si>
  <si>
    <t>22 May 2021 11:33:30.000</t>
  </si>
  <si>
    <t>22 May 2021 11:34:00.000</t>
  </si>
  <si>
    <t>22 May 2021 11:34:30.000</t>
  </si>
  <si>
    <t>22 May 2021 11:35:00.000</t>
  </si>
  <si>
    <t>22 May 2021 11:35:30.000</t>
  </si>
  <si>
    <t>22 May 2021 11:36:00.000</t>
  </si>
  <si>
    <t>22 May 2021 11:36:30.000</t>
  </si>
  <si>
    <t>22 May 2021 11:37:00.000</t>
  </si>
  <si>
    <t>22 May 2021 11:37:30.000</t>
  </si>
  <si>
    <t>22 May 2021 11:38:00.000</t>
  </si>
  <si>
    <t>22 May 2021 11:38:30.000</t>
  </si>
  <si>
    <t>22 May 2021 11:39:00.000</t>
  </si>
  <si>
    <t>22 May 2021 11:39:30.000</t>
  </si>
  <si>
    <t>22 May 2021 11:40:00.000</t>
  </si>
  <si>
    <t>22 May 2021 11:40:30.000</t>
  </si>
  <si>
    <t>22 May 2021 11:41:00.000</t>
  </si>
  <si>
    <t>22 May 2021 11:41:30.000</t>
  </si>
  <si>
    <t>22 May 2021 11:42:00.000</t>
  </si>
  <si>
    <t>22 May 2021 11:42:30.000</t>
  </si>
  <si>
    <t>22 May 2021 11:43:00.000</t>
  </si>
  <si>
    <t>22 May 2021 11:43:30.000</t>
  </si>
  <si>
    <t>22 May 2021 11:44:00.000</t>
  </si>
  <si>
    <t>22 May 2021 11:44:30.000</t>
  </si>
  <si>
    <t>22 May 2021 11:45:00.000</t>
  </si>
  <si>
    <t>22 May 2021 11:45:30.000</t>
  </si>
  <si>
    <t>22 May 2021 11:46:00.000</t>
  </si>
  <si>
    <t>22 May 2021 11:46:30.000</t>
  </si>
  <si>
    <t>22 May 2021 11:47:00.000</t>
  </si>
  <si>
    <t>22 May 2021 11:47:30.000</t>
  </si>
  <si>
    <t>22 May 2021 11:48:00.000</t>
  </si>
  <si>
    <t>22 May 2021 11:48:30.000</t>
  </si>
  <si>
    <t>22 May 2021 11:49:00.000</t>
  </si>
  <si>
    <t>22 May 2021 11:49:30.000</t>
  </si>
  <si>
    <t>22 May 2021 11:50:00.000</t>
  </si>
  <si>
    <t>22 May 2021 11:50:30.000</t>
  </si>
  <si>
    <t>22 May 2021 11:51:00.000</t>
  </si>
  <si>
    <t>22 May 2021 11:51:30.000</t>
  </si>
  <si>
    <t>22 May 2021 11:52:00.000</t>
  </si>
  <si>
    <t>22 May 2021 11:52:30.000</t>
  </si>
  <si>
    <t>22 May 2021 11:53:00.000</t>
  </si>
  <si>
    <t>22 May 2021 11:53:30.000</t>
  </si>
  <si>
    <t>22 May 2021 11:54:00.000</t>
  </si>
  <si>
    <t>22 May 2021 11:54:30.000</t>
  </si>
  <si>
    <t>22 May 2021 11:55:00.000</t>
  </si>
  <si>
    <t>22 May 2021 11:55:30.000</t>
  </si>
  <si>
    <t>22 May 2021 11:56:00.000</t>
  </si>
  <si>
    <t>22 May 2021 11:56:30.000</t>
  </si>
  <si>
    <t>22 May 2021 11:57:00.000</t>
  </si>
  <si>
    <t>22 May 2021 11:57:30.000</t>
  </si>
  <si>
    <t>22 May 2021 11:58:00.000</t>
  </si>
  <si>
    <t>22 May 2021 11:58:30.000</t>
  </si>
  <si>
    <t>22 May 2021 11:59:00.000</t>
  </si>
  <si>
    <t>22 May 2021 11:59:30.000</t>
  </si>
  <si>
    <t>22 May 2021 12:00:00.000</t>
  </si>
  <si>
    <t>22 May 2021 12:00:30.000</t>
  </si>
  <si>
    <t>22 May 2021 12:01:00.000</t>
  </si>
  <si>
    <t>22 May 2021 12:01:30.000</t>
  </si>
  <si>
    <t>22 May 2021 12:02:00.000</t>
  </si>
  <si>
    <t>22 May 2021 12:02:30.000</t>
  </si>
  <si>
    <t>22 May 2021 12:03:00.000</t>
  </si>
  <si>
    <t>22 May 2021 12:03:30.000</t>
  </si>
  <si>
    <t>22 May 2021 12:04:00.000</t>
  </si>
  <si>
    <t>22 May 2021 12:04:30.000</t>
  </si>
  <si>
    <t>22 May 2021 12:05:00.000</t>
  </si>
  <si>
    <t>22 May 2021 12:05:30.000</t>
  </si>
  <si>
    <t>22 May 2021 12:06:00.000</t>
  </si>
  <si>
    <t>22 May 2021 12:06:30.000</t>
  </si>
  <si>
    <t>22 May 2021 12:07:00.000</t>
  </si>
  <si>
    <t>22 May 2021 12:07:30.000</t>
  </si>
  <si>
    <t>22 May 2021 12:08:00.000</t>
  </si>
  <si>
    <t>22 May 2021 12:08:30.000</t>
  </si>
  <si>
    <t>22 May 2021 12:09:00.000</t>
  </si>
  <si>
    <t>22 May 2021 12:09:30.000</t>
  </si>
  <si>
    <t>22 May 2021 12:10:00.000</t>
  </si>
  <si>
    <t>22 May 2021 12:10:30.000</t>
  </si>
  <si>
    <t>22 May 2021 12:11:00.000</t>
  </si>
  <si>
    <t>22 May 2021 12:11:30.000</t>
  </si>
  <si>
    <t>22 May 2021 12:12:00.000</t>
  </si>
  <si>
    <t>22 May 2021 12:12:30.000</t>
  </si>
  <si>
    <t>22 May 2021 12:13:00.000</t>
  </si>
  <si>
    <t>22 May 2021 12:13:30.000</t>
  </si>
  <si>
    <t>22 May 2021 12:14:00.000</t>
  </si>
  <si>
    <t>22 May 2021 12:14:30.000</t>
  </si>
  <si>
    <t>22 May 2021 12:15:00.000</t>
  </si>
  <si>
    <t>22 May 2021 12:15:30.000</t>
  </si>
  <si>
    <t>22 May 2021 12:16:00.000</t>
  </si>
  <si>
    <t>22 May 2021 12:16:30.000</t>
  </si>
  <si>
    <t>22 May 2021 12:17:00.000</t>
  </si>
  <si>
    <t>22 May 2021 12:17:30.000</t>
  </si>
  <si>
    <t>22 May 2021 12:18:00.000</t>
  </si>
  <si>
    <t>22 May 2021 12:18:30.000</t>
  </si>
  <si>
    <t>22 May 2021 12:19:00.000</t>
  </si>
  <si>
    <t>22 May 2021 12:19:30.000</t>
  </si>
  <si>
    <t>22 May 2021 12:20:00.000</t>
  </si>
  <si>
    <t>22 May 2021 12:20:30.000</t>
  </si>
  <si>
    <t>22 May 2021 12:21:00.000</t>
  </si>
  <si>
    <t>22 May 2021 12:21:30.000</t>
  </si>
  <si>
    <t>22 May 2021 12:22:00.000</t>
  </si>
  <si>
    <t>22 May 2021 12:22:30.000</t>
  </si>
  <si>
    <t>22 May 2021 12:23:00.000</t>
  </si>
  <si>
    <t>22 May 2021 12:23:30.000</t>
  </si>
  <si>
    <t>22 May 2021 12:24:00.000</t>
  </si>
  <si>
    <t>22 May 2021 12:24:30.000</t>
  </si>
  <si>
    <t>22 May 2021 12:25:00.000</t>
  </si>
  <si>
    <t>22 May 2021 12:25:30.000</t>
  </si>
  <si>
    <t>22 May 2021 12:26:00.000</t>
  </si>
  <si>
    <t>22 May 2021 12:26:30.000</t>
  </si>
  <si>
    <t>22 May 2021 12:27:00.000</t>
  </si>
  <si>
    <t>22 May 2021 12:27:30.000</t>
  </si>
  <si>
    <t>22 May 2021 12:28:00.000</t>
  </si>
  <si>
    <t>22 May 2021 12:28:30.000</t>
  </si>
  <si>
    <t>22 May 2021 12:29:00.000</t>
  </si>
  <si>
    <t>22 May 2021 12:29:30.000</t>
  </si>
  <si>
    <t>22 May 2021 12:30:00.000</t>
  </si>
  <si>
    <t>22 May 2021 12:30:30.000</t>
  </si>
  <si>
    <t>22 May 2021 12:31:00.000</t>
  </si>
  <si>
    <t>22 May 2021 12:31:30.000</t>
  </si>
  <si>
    <t>22 May 2021 12:32:00.000</t>
  </si>
  <si>
    <t>22 May 2021 12:32:30.000</t>
  </si>
  <si>
    <t>22 May 2021 12:33:00.000</t>
  </si>
  <si>
    <t>22 May 2021 12:33:30.000</t>
  </si>
  <si>
    <t>22 May 2021 12:34:00.000</t>
  </si>
  <si>
    <t>22 May 2021 12:34:30.000</t>
  </si>
  <si>
    <t>22 May 2021 12:35:00.000</t>
  </si>
  <si>
    <t>22 May 2021 12:35:30.000</t>
  </si>
  <si>
    <t>22 May 2021 12:36:00.000</t>
  </si>
  <si>
    <t>22 May 2021 12:36:30.000</t>
  </si>
  <si>
    <t>22 May 2021 12:37:00.000</t>
  </si>
  <si>
    <t>22 May 2021 12:37:30.000</t>
  </si>
  <si>
    <t>22 May 2021 12:38:00.000</t>
  </si>
  <si>
    <t>22 May 2021 12:38:30.000</t>
  </si>
  <si>
    <t>22 May 2021 12:39:00.000</t>
  </si>
  <si>
    <t>22 May 2021 12:39:30.000</t>
  </si>
  <si>
    <t>22 May 2021 12:40:00.000</t>
  </si>
  <si>
    <t>22 May 2021 12:40:30.000</t>
  </si>
  <si>
    <t>22 May 2021 12:41:00.000</t>
  </si>
  <si>
    <t>22 May 2021 12:41:30.000</t>
  </si>
  <si>
    <t>22 May 2021 12:42:00.000</t>
  </si>
  <si>
    <t>22 May 2021 12:42:30.000</t>
  </si>
  <si>
    <t>22 May 2021 12:43:00.000</t>
  </si>
  <si>
    <t>22 May 2021 12:43:30.000</t>
  </si>
  <si>
    <t>22 May 2021 12:44:00.000</t>
  </si>
  <si>
    <t>22 May 2021 12:44:30.000</t>
  </si>
  <si>
    <t>22 May 2021 12:45:00.000</t>
  </si>
  <si>
    <t>22 May 2021 12:45:30.000</t>
  </si>
  <si>
    <t>22 May 2021 12:46:00.000</t>
  </si>
  <si>
    <t>22 May 2021 12:46:30.000</t>
  </si>
  <si>
    <t>22 May 2021 12:47:00.000</t>
  </si>
  <si>
    <t>22 May 2021 12:47:30.000</t>
  </si>
  <si>
    <t>22 May 2021 12:48:00.000</t>
  </si>
  <si>
    <t>22 May 2021 12:48:30.000</t>
  </si>
  <si>
    <t>22 May 2021 12:49:00.000</t>
  </si>
  <si>
    <t>22 May 2021 12:49:30.000</t>
  </si>
  <si>
    <t>22 May 2021 12:50:00.000</t>
  </si>
  <si>
    <t>22 May 2021 12:50:30.000</t>
  </si>
  <si>
    <t>22 May 2021 12:51:00.000</t>
  </si>
  <si>
    <t>22 May 2021 12:51:30.000</t>
  </si>
  <si>
    <t>22 May 2021 12:52:00.000</t>
  </si>
  <si>
    <t>22 May 2021 12:52:30.000</t>
  </si>
  <si>
    <t>22 May 2021 12:53:00.000</t>
  </si>
  <si>
    <t>22 May 2021 12:53:30.000</t>
  </si>
  <si>
    <t>22 May 2021 12:54:00.000</t>
  </si>
  <si>
    <t>22 May 2021 12:54:30.000</t>
  </si>
  <si>
    <t>22 May 2021 12:55:00.000</t>
  </si>
  <si>
    <t>22 May 2021 12:55:30.000</t>
  </si>
  <si>
    <t>22 May 2021 12:56:00.000</t>
  </si>
  <si>
    <t>22 May 2021 12:56:30.000</t>
  </si>
  <si>
    <t>22 May 2021 12:57:00.000</t>
  </si>
  <si>
    <t>22 May 2021 12:57:30.000</t>
  </si>
  <si>
    <t>22 May 2021 12:58:00.000</t>
  </si>
  <si>
    <t>22 May 2021 12:58:30.000</t>
  </si>
  <si>
    <t>22 May 2021 12:59:00.000</t>
  </si>
  <si>
    <t>22 May 2021 12:59:30.000</t>
  </si>
  <si>
    <t>22 May 2021 13:00:00.000</t>
  </si>
  <si>
    <t>22 May 2021 13:00:30.000</t>
  </si>
  <si>
    <t>22 May 2021 13:01:00.000</t>
  </si>
  <si>
    <t>22 May 2021 13:01:30.000</t>
  </si>
  <si>
    <t>22 May 2021 13:02:00.000</t>
  </si>
  <si>
    <t>22 May 2021 13:02:30.000</t>
  </si>
  <si>
    <t>22 May 2021 13:03:00.000</t>
  </si>
  <si>
    <t>22 May 2021 13:03:30.000</t>
  </si>
  <si>
    <t>22 May 2021 13:04:00.000</t>
  </si>
  <si>
    <t>22 May 2021 13:04:30.000</t>
  </si>
  <si>
    <t>22 May 2021 13:05:00.000</t>
  </si>
  <si>
    <t>22 May 2021 13:05:30.000</t>
  </si>
  <si>
    <t>22 May 2021 13:06:00.000</t>
  </si>
  <si>
    <t>22 May 2021 13:06:30.000</t>
  </si>
  <si>
    <t>22 May 2021 13:07:00.000</t>
  </si>
  <si>
    <t>22 May 2021 13:07:30.000</t>
  </si>
  <si>
    <t>22 May 2021 13:08:00.000</t>
  </si>
  <si>
    <t>22 May 2021 13:08:30.000</t>
  </si>
  <si>
    <t>22 May 2021 13:09:00.000</t>
  </si>
  <si>
    <t>22 May 2021 13:09:30.000</t>
  </si>
  <si>
    <t>22 May 2021 13:10:00.000</t>
  </si>
  <si>
    <t>22 May 2021 13:10:30.000</t>
  </si>
  <si>
    <t>22 May 2021 13:11:00.000</t>
  </si>
  <si>
    <t>22 May 2021 13:11:30.000</t>
  </si>
  <si>
    <t>22 May 2021 13:12:00.000</t>
  </si>
  <si>
    <t>22 May 2021 13:12:30.000</t>
  </si>
  <si>
    <t>22 May 2021 13:13:00.000</t>
  </si>
  <si>
    <t>22 May 2021 13:13:30.000</t>
  </si>
  <si>
    <t>22 May 2021 13:14:00.000</t>
  </si>
  <si>
    <t>22 May 2021 13:14:30.000</t>
  </si>
  <si>
    <t>22 May 2021 13:15:00.000</t>
  </si>
  <si>
    <t>22 May 2021 13:15:30.000</t>
  </si>
  <si>
    <t>22 May 2021 13:16:00.000</t>
  </si>
  <si>
    <t>22 May 2021 13:16:30.000</t>
  </si>
  <si>
    <t>22 May 2021 13:17:00.000</t>
  </si>
  <si>
    <t>22 May 2021 13:17:30.000</t>
  </si>
  <si>
    <t>22 May 2021 13:18:00.000</t>
  </si>
  <si>
    <t>22 May 2021 13:18:30.000</t>
  </si>
  <si>
    <t>22 May 2021 13:19:00.000</t>
  </si>
  <si>
    <t>22 May 2021 13:19:30.000</t>
  </si>
  <si>
    <t>22 May 2021 13:20:00.000</t>
  </si>
  <si>
    <t>22 May 2021 13:20:30.000</t>
  </si>
  <si>
    <t>22 May 2021 13:21:00.000</t>
  </si>
  <si>
    <t>22 May 2021 13:21:30.000</t>
  </si>
  <si>
    <t>22 May 2021 13:22:00.000</t>
  </si>
  <si>
    <t>22 May 2021 13:22:30.000</t>
  </si>
  <si>
    <t>22 May 2021 13:23:00.000</t>
  </si>
  <si>
    <t>22 May 2021 13:23:30.000</t>
  </si>
  <si>
    <t>22 May 2021 13:24:00.000</t>
  </si>
  <si>
    <t>22 May 2021 13:24:30.000</t>
  </si>
  <si>
    <t>22 May 2021 13:25:00.000</t>
  </si>
  <si>
    <t>22 May 2021 13:25:30.000</t>
  </si>
  <si>
    <t>22 May 2021 13:26:00.000</t>
  </si>
  <si>
    <t>22 May 2021 13:26:30.000</t>
  </si>
  <si>
    <t>22 May 2021 13:27:00.000</t>
  </si>
  <si>
    <t>22 May 2021 13:27:30.000</t>
  </si>
  <si>
    <t>22 May 2021 13:28:00.000</t>
  </si>
  <si>
    <t>22 May 2021 13:28:30.000</t>
  </si>
  <si>
    <t>22 May 2021 13:29:00.000</t>
  </si>
  <si>
    <t>22 May 2021 13:29:30.000</t>
  </si>
  <si>
    <t>22 May 2021 13:30:00.000</t>
  </si>
  <si>
    <t>22 May 2021 13:30:30.000</t>
  </si>
  <si>
    <t>22 May 2021 13:31:00.000</t>
  </si>
  <si>
    <t>22 May 2021 13:31:30.000</t>
  </si>
  <si>
    <t>22 May 2021 13:32:00.000</t>
  </si>
  <si>
    <t>22 May 2021 13:32:30.000</t>
  </si>
  <si>
    <t>22 May 2021 13:33:00.000</t>
  </si>
  <si>
    <t>22 May 2021 13:33:30.000</t>
  </si>
  <si>
    <t>22 May 2021 13:34:00.000</t>
  </si>
  <si>
    <t>22 May 2021 13:34:30.000</t>
  </si>
  <si>
    <t>22 May 2021 13:35:00.000</t>
  </si>
  <si>
    <t>22 May 2021 13:35:30.000</t>
  </si>
  <si>
    <t>22 May 2021 13:36:00.000</t>
  </si>
  <si>
    <t>22 May 2021 13:36:30.000</t>
  </si>
  <si>
    <t>22 May 2021 13:37:00.000</t>
  </si>
  <si>
    <t>22 May 2021 13:37:30.000</t>
  </si>
  <si>
    <t>22 May 2021 13:38:00.000</t>
  </si>
  <si>
    <t>22 May 2021 13:38:30.000</t>
  </si>
  <si>
    <t>22 May 2021 13:39:00.000</t>
  </si>
  <si>
    <t>22 May 2021 13:39:30.000</t>
  </si>
  <si>
    <t>22 May 2021 13:40:00.000</t>
  </si>
  <si>
    <t>22 May 2021 13:40:30.000</t>
  </si>
  <si>
    <t>22 May 2021 13:41:00.000</t>
  </si>
  <si>
    <t>22 May 2021 13:41:30.000</t>
  </si>
  <si>
    <t>22 May 2021 13:42:00.000</t>
  </si>
  <si>
    <t>22 May 2021 13:42:30.000</t>
  </si>
  <si>
    <t>22 May 2021 13:43:00.000</t>
  </si>
  <si>
    <t>22 May 2021 13:43:30.000</t>
  </si>
  <si>
    <t>22 May 2021 13:44:00.000</t>
  </si>
  <si>
    <t>22 May 2021 13:44:30.000</t>
  </si>
  <si>
    <t>22 May 2021 13:45:00.000</t>
  </si>
  <si>
    <t>22 May 2021 13:45:30.000</t>
  </si>
  <si>
    <t>22 May 2021 13:46:00.000</t>
  </si>
  <si>
    <t>22 May 2021 13:46:30.000</t>
  </si>
  <si>
    <t>22 May 2021 13:47:00.000</t>
  </si>
  <si>
    <t>22 May 2021 13:47:30.000</t>
  </si>
  <si>
    <t>22 May 2021 13:48:00.000</t>
  </si>
  <si>
    <t>22 May 2021 13:48:30.000</t>
  </si>
  <si>
    <t>22 May 2021 13:49:00.000</t>
  </si>
  <si>
    <t>22 May 2021 13:49:30.000</t>
  </si>
  <si>
    <t>22 May 2021 13:50:00.000</t>
  </si>
  <si>
    <t>22 May 2021 13:50:30.000</t>
  </si>
  <si>
    <t>22 May 2021 13:51:00.000</t>
  </si>
  <si>
    <t>22 May 2021 13:51:30.000</t>
  </si>
  <si>
    <t>22 May 2021 13:52:00.000</t>
  </si>
  <si>
    <t>22 May 2021 13:52:30.000</t>
  </si>
  <si>
    <t>22 May 2021 13:53:00.000</t>
  </si>
  <si>
    <t>22 May 2021 13:53:30.000</t>
  </si>
  <si>
    <t>22 May 2021 13:54:00.000</t>
  </si>
  <si>
    <t>22 May 2021 13:54:30.000</t>
  </si>
  <si>
    <t>22 May 2021 13:55:00.000</t>
  </si>
  <si>
    <t>22 May 2021 13:55:30.000</t>
  </si>
  <si>
    <t>22 May 2021 13:56:00.000</t>
  </si>
  <si>
    <t>22 May 2021 13:56:30.000</t>
  </si>
  <si>
    <t>22 May 2021 13:57:00.000</t>
  </si>
  <si>
    <t>22 May 2021 13:57:30.000</t>
  </si>
  <si>
    <t>22 May 2021 13:58:00.000</t>
  </si>
  <si>
    <t>22 May 2021 13:58:30.000</t>
  </si>
  <si>
    <t>22 May 2021 13:59:00.000</t>
  </si>
  <si>
    <t>22 May 2021 13:59:30.000</t>
  </si>
  <si>
    <t>22 May 2021 14:00:00.000</t>
  </si>
  <si>
    <t>22 May 2021 14:00:30.000</t>
  </si>
  <si>
    <t>22 May 2021 14:01:00.000</t>
  </si>
  <si>
    <t>22 May 2021 14:01:30.000</t>
  </si>
  <si>
    <t>22 May 2021 14:02:00.000</t>
  </si>
  <si>
    <t>22 May 2021 14:02:30.000</t>
  </si>
  <si>
    <t>22 May 2021 14:03:00.000</t>
  </si>
  <si>
    <t>22 May 2021 14:03:30.000</t>
  </si>
  <si>
    <t>22 May 2021 14:04:00.000</t>
  </si>
  <si>
    <t>22 May 2021 14:04:30.000</t>
  </si>
  <si>
    <t>22 May 2021 14:05:00.000</t>
  </si>
  <si>
    <t>22 May 2021 14:05:30.000</t>
  </si>
  <si>
    <t>22 May 2021 14:06:00.000</t>
  </si>
  <si>
    <t>22 May 2021 14:06:30.000</t>
  </si>
  <si>
    <t>22 May 2021 14:07:00.000</t>
  </si>
  <si>
    <t>22 May 2021 14:07:30.000</t>
  </si>
  <si>
    <t>22 May 2021 14:08:00.000</t>
  </si>
  <si>
    <t>22 May 2021 14:08:30.000</t>
  </si>
  <si>
    <t>22 May 2021 14:09:00.000</t>
  </si>
  <si>
    <t>22 May 2021 14:09:30.000</t>
  </si>
  <si>
    <t>22 May 2021 14:10:00.000</t>
  </si>
  <si>
    <t>22 May 2021 14:10:30.000</t>
  </si>
  <si>
    <t>22 May 2021 14:11:00.000</t>
  </si>
  <si>
    <t>22 May 2021 14:11:30.000</t>
  </si>
  <si>
    <t>22 May 2021 14:12:00.000</t>
  </si>
  <si>
    <t>22 May 2021 14:12:30.000</t>
  </si>
  <si>
    <t>22 May 2021 14:13:00.000</t>
  </si>
  <si>
    <t>22 May 2021 14:13:30.000</t>
  </si>
  <si>
    <t>22 May 2021 14:14:00.000</t>
  </si>
  <si>
    <t>22 May 2021 14:14:30.000</t>
  </si>
  <si>
    <t>22 May 2021 14:15:00.000</t>
  </si>
  <si>
    <t>22 May 2021 14:15:30.000</t>
  </si>
  <si>
    <t>22 May 2021 14:16:00.000</t>
  </si>
  <si>
    <t>22 May 2021 14:16:30.000</t>
  </si>
  <si>
    <t>22 May 2021 14:17:00.000</t>
  </si>
  <si>
    <t>22 May 2021 14:17:30.000</t>
  </si>
  <si>
    <t>22 May 2021 14:18:00.000</t>
  </si>
  <si>
    <t>22 May 2021 14:18:30.000</t>
  </si>
  <si>
    <t>22 May 2021 14:19:00.000</t>
  </si>
  <si>
    <t>22 May 2021 14:19:30.000</t>
  </si>
  <si>
    <t>22 May 2021 14:20:00.000</t>
  </si>
  <si>
    <t>22 May 2021 14:20:30.000</t>
  </si>
  <si>
    <t>22 May 2021 14:21:00.000</t>
  </si>
  <si>
    <t>22 May 2021 14:21:30.000</t>
  </si>
  <si>
    <t>22 May 2021 14:22:00.000</t>
  </si>
  <si>
    <t>22 May 2021 14:22:30.000</t>
  </si>
  <si>
    <t>22 May 2021 14:23:00.000</t>
  </si>
  <si>
    <t>22 May 2021 14:23:30.000</t>
  </si>
  <si>
    <t>22 May 2021 14:24:00.000</t>
  </si>
  <si>
    <t>22 May 2021 14:24:30.000</t>
  </si>
  <si>
    <t>22 May 2021 14:25:00.000</t>
  </si>
  <si>
    <t>22 May 2021 14:25:30.000</t>
  </si>
  <si>
    <t>22 May 2021 14:26:00.000</t>
  </si>
  <si>
    <t>22 May 2021 14:26:30.000</t>
  </si>
  <si>
    <t>22 May 2021 14:27:00.000</t>
  </si>
  <si>
    <t>22 May 2021 14:27:30.000</t>
  </si>
  <si>
    <t>22 May 2021 14:28:00.000</t>
  </si>
  <si>
    <t>22 May 2021 14:28:30.000</t>
  </si>
  <si>
    <t>22 May 2021 14:29:00.000</t>
  </si>
  <si>
    <t>22 May 2021 14:29:30.000</t>
  </si>
  <si>
    <t>22 May 2021 14:30:00.000</t>
  </si>
  <si>
    <t>22 May 2021 14:30:30.000</t>
  </si>
  <si>
    <t>22 May 2021 14:31:00.000</t>
  </si>
  <si>
    <t>22 May 2021 14:31:30.000</t>
  </si>
  <si>
    <t>22 May 2021 14:32:00.000</t>
  </si>
  <si>
    <t>22 May 2021 14:32:30.000</t>
  </si>
  <si>
    <t>22 May 2021 14:33:00.000</t>
  </si>
  <si>
    <t>22 May 2021 14:33:30.000</t>
  </si>
  <si>
    <t>22 May 2021 14:34:00.000</t>
  </si>
  <si>
    <t>22 May 2021 14:34:30.000</t>
  </si>
  <si>
    <t>22 May 2021 14:35:00.000</t>
  </si>
  <si>
    <t>22 May 2021 14:35:30.000</t>
  </si>
  <si>
    <t>22 May 2021 14:36:00.000</t>
  </si>
  <si>
    <t>22 May 2021 14:36:30.000</t>
  </si>
  <si>
    <t>22 May 2021 14:37:00.000</t>
  </si>
  <si>
    <t>22 May 2021 14:37:30.000</t>
  </si>
  <si>
    <t>22 May 2021 14:38:00.000</t>
  </si>
  <si>
    <t>22 May 2021 14:38:30.000</t>
  </si>
  <si>
    <t>22 May 2021 14:39:00.000</t>
  </si>
  <si>
    <t>22 May 2021 14:39:30.000</t>
  </si>
  <si>
    <t>22 May 2021 14:40:00.000</t>
  </si>
  <si>
    <t>22 May 2021 14:40:30.000</t>
  </si>
  <si>
    <t>22 May 2021 14:41:00.000</t>
  </si>
  <si>
    <t>22 May 2021 14:41:30.000</t>
  </si>
  <si>
    <t>22 May 2021 14:42:00.000</t>
  </si>
  <si>
    <t>22 May 2021 14:42:30.000</t>
  </si>
  <si>
    <t>22 May 2021 14:43:00.000</t>
  </si>
  <si>
    <t>22 May 2021 14:43:30.000</t>
  </si>
  <si>
    <t>22 May 2021 14:44:00.000</t>
  </si>
  <si>
    <t>22 May 2021 14:44:30.000</t>
  </si>
  <si>
    <t>22 May 2021 14:45:00.000</t>
  </si>
  <si>
    <t>22 May 2021 14:45:30.000</t>
  </si>
  <si>
    <t>22 May 2021 14:46:00.000</t>
  </si>
  <si>
    <t>22 May 2021 14:46:30.000</t>
  </si>
  <si>
    <t>22 May 2021 14:47:00.000</t>
  </si>
  <si>
    <t>22 May 2021 14:47:30.000</t>
  </si>
  <si>
    <t>22 May 2021 14:48:00.000</t>
  </si>
  <si>
    <t>22 May 2021 14:48:30.000</t>
  </si>
  <si>
    <t>22 May 2021 14:49:00.000</t>
  </si>
  <si>
    <t>22 May 2021 14:49:30.000</t>
  </si>
  <si>
    <t>22 May 2021 14:50:00.000</t>
  </si>
  <si>
    <t>22 May 2021 14:50:30.000</t>
  </si>
  <si>
    <t>22 May 2021 14:51:00.000</t>
  </si>
  <si>
    <t>22 May 2021 14:51:30.000</t>
  </si>
  <si>
    <t>22 May 2021 14:52:00.000</t>
  </si>
  <si>
    <t>22 May 2021 14:52:30.000</t>
  </si>
  <si>
    <t>22 May 2021 14:53:00.000</t>
  </si>
  <si>
    <t>22 May 2021 14:53:30.000</t>
  </si>
  <si>
    <t>22 May 2021 14:54:00.000</t>
  </si>
  <si>
    <t>22 May 2021 14:54:30.000</t>
  </si>
  <si>
    <t>22 May 2021 14:55:00.000</t>
  </si>
  <si>
    <t>22 May 2021 14:55:30.000</t>
  </si>
  <si>
    <t>22 May 2021 14:56:00.000</t>
  </si>
  <si>
    <t>22 May 2021 14:56:30.000</t>
  </si>
  <si>
    <t>22 May 2021 14:57:00.000</t>
  </si>
  <si>
    <t>22 May 2021 14:57:30.000</t>
  </si>
  <si>
    <t>22 May 2021 14:58:00.000</t>
  </si>
  <si>
    <t>22 May 2021 14:58:30.000</t>
  </si>
  <si>
    <t>22 May 2021 14:59:00.000</t>
  </si>
  <si>
    <t>22 May 2021 14:59:30.000</t>
  </si>
  <si>
    <t>22 May 2021 15:00:00.000</t>
  </si>
  <si>
    <t>22 May 2021 15:00:30.000</t>
  </si>
  <si>
    <t>22 May 2021 15:01:00.000</t>
  </si>
  <si>
    <t>22 May 2021 15:01:30.000</t>
  </si>
  <si>
    <t>22 May 2021 15:02:00.000</t>
  </si>
  <si>
    <t>22 May 2021 15:02:30.000</t>
  </si>
  <si>
    <t>22 May 2021 15:03:00.000</t>
  </si>
  <si>
    <t>22 May 2021 15:03:30.000</t>
  </si>
  <si>
    <t>22 May 2021 15:04:00.000</t>
  </si>
  <si>
    <t>22 May 2021 15:04:30.000</t>
  </si>
  <si>
    <t>22 May 2021 15:05:00.000</t>
  </si>
  <si>
    <t>22 May 2021 15:05:30.000</t>
  </si>
  <si>
    <t>22 May 2021 15:06:00.000</t>
  </si>
  <si>
    <t>22 May 2021 15:06:30.000</t>
  </si>
  <si>
    <t>22 May 2021 15:07:00.000</t>
  </si>
  <si>
    <t>22 May 2021 15:07:30.000</t>
  </si>
  <si>
    <t>22 May 2021 15:08:00.000</t>
  </si>
  <si>
    <t>22 May 2021 15:08:30.000</t>
  </si>
  <si>
    <t>22 May 2021 15:09:00.000</t>
  </si>
  <si>
    <t>22 May 2021 15:09:30.000</t>
  </si>
  <si>
    <t>22 May 2021 15:10:00.000</t>
  </si>
  <si>
    <t>22 May 2021 15:10:30.000</t>
  </si>
  <si>
    <t>22 May 2021 15:11:00.000</t>
  </si>
  <si>
    <t>22 May 2021 15:11:30.000</t>
  </si>
  <si>
    <t>22 May 2021 15:12:00.000</t>
  </si>
  <si>
    <t>22 May 2021 15:12:30.000</t>
  </si>
  <si>
    <t>22 May 2021 15:13:00.000</t>
  </si>
  <si>
    <t>22 May 2021 15:13:30.000</t>
  </si>
  <si>
    <t>22 May 2021 15:14:00.000</t>
  </si>
  <si>
    <t>22 May 2021 15:14:30.000</t>
  </si>
  <si>
    <t>22 May 2021 15:15:00.000</t>
  </si>
  <si>
    <t>22 May 2021 15:15:30.000</t>
  </si>
  <si>
    <t>22 May 2021 15:16:00.000</t>
  </si>
  <si>
    <t>22 May 2021 15:16:30.000</t>
  </si>
  <si>
    <t>22 May 2021 15:17:00.000</t>
  </si>
  <si>
    <t>22 May 2021 15:17:30.000</t>
  </si>
  <si>
    <t>22 May 2021 15:18:00.000</t>
  </si>
  <si>
    <t>22 May 2021 15:18:30.000</t>
  </si>
  <si>
    <t>22 May 2021 15:19:00.000</t>
  </si>
  <si>
    <t>22 May 2021 15:19:30.000</t>
  </si>
  <si>
    <t>22 May 2021 15:20:00.000</t>
  </si>
  <si>
    <t>22 May 2021 15:20:30.000</t>
  </si>
  <si>
    <t>22 May 2021 15:21:00.000</t>
  </si>
  <si>
    <t>22 May 2021 15:21:30.000</t>
  </si>
  <si>
    <t>22 May 2021 15:22:00.000</t>
  </si>
  <si>
    <t>22 May 2021 15:22:30.000</t>
  </si>
  <si>
    <t>22 May 2021 15:23:00.000</t>
  </si>
  <si>
    <t>22 May 2021 15:23:30.000</t>
  </si>
  <si>
    <t>22 May 2021 15:24:00.000</t>
  </si>
  <si>
    <t>22 May 2021 15:24:30.000</t>
  </si>
  <si>
    <t>0.591411</t>
  </si>
  <si>
    <t>22 May 2021 15:25:00.000</t>
  </si>
  <si>
    <t>22 May 2021 15:25:30.000</t>
  </si>
  <si>
    <t>22 May 2021 15:26:00.000</t>
  </si>
  <si>
    <t>22 May 2021 15:26:30.000</t>
  </si>
  <si>
    <t>22 May 2021 15:27:00.000</t>
  </si>
  <si>
    <t>22 May 2021 15:27:30.000</t>
  </si>
  <si>
    <t>22 May 2021 15:28:00.000</t>
  </si>
  <si>
    <t>22 May 2021 15:28:30.000</t>
  </si>
  <si>
    <t>22 May 2021 15:29:00.000</t>
  </si>
  <si>
    <t>22 May 2021 15:29:30.000</t>
  </si>
  <si>
    <t>22 May 2021 15:30:00.000</t>
  </si>
  <si>
    <t>22 May 2021 15:30:30.000</t>
  </si>
  <si>
    <t>22 May 2021 15:31:00.000</t>
  </si>
  <si>
    <t>22 May 2021 15:31:30.000</t>
  </si>
  <si>
    <t>22 May 2021 15:32:00.000</t>
  </si>
  <si>
    <t>22 May 2021 15:32:30.000</t>
  </si>
  <si>
    <t>22 May 2021 15:33:00.000</t>
  </si>
  <si>
    <t>22 May 2021 15:33:30.000</t>
  </si>
  <si>
    <t>22 May 2021 15:34:00.000</t>
  </si>
  <si>
    <t>22 May 2021 15:34:30.000</t>
  </si>
  <si>
    <t>22 May 2021 15:35:00.000</t>
  </si>
  <si>
    <t>22 May 2021 15:35:30.000</t>
  </si>
  <si>
    <t>22 May 2021 15:36:00.000</t>
  </si>
  <si>
    <t>22 May 2021 15:36:30.000</t>
  </si>
  <si>
    <t>22 May 2021 15:37:00.000</t>
  </si>
  <si>
    <t>22 May 2021 15:37:30.000</t>
  </si>
  <si>
    <t>22 May 2021 15:38:00.000</t>
  </si>
  <si>
    <t>22 May 2021 15:38:30.000</t>
  </si>
  <si>
    <t>22 May 2021 15:39:00.000</t>
  </si>
  <si>
    <t>22 May 2021 15:39:30.000</t>
  </si>
  <si>
    <t>22 May 2021 15:40:00.000</t>
  </si>
  <si>
    <t>22 May 2021 15:40:30.000</t>
  </si>
  <si>
    <t>22 May 2021 15:41:00.000</t>
  </si>
  <si>
    <t>22 May 2021 15:41:30.000</t>
  </si>
  <si>
    <t>22 May 2021 15:42:00.000</t>
  </si>
  <si>
    <t>22 May 2021 15:42:30.000</t>
  </si>
  <si>
    <t>22 May 2021 15:43:00.000</t>
  </si>
  <si>
    <t>22 May 2021 15:43:30.000</t>
  </si>
  <si>
    <t>22 May 2021 15:44:00.000</t>
  </si>
  <si>
    <t>22 May 2021 15:44:30.000</t>
  </si>
  <si>
    <t>22 May 2021 15:45:00.000</t>
  </si>
  <si>
    <t>22 May 2021 15:45:30.000</t>
  </si>
  <si>
    <t>22 May 2021 15:46:00.000</t>
  </si>
  <si>
    <t>22 May 2021 15:46:30.000</t>
  </si>
  <si>
    <t>22 May 2021 15:47:00.000</t>
  </si>
  <si>
    <t>22 May 2021 15:47:30.000</t>
  </si>
  <si>
    <t>22 May 2021 15:48:00.000</t>
  </si>
  <si>
    <t>22 May 2021 15:48:30.000</t>
  </si>
  <si>
    <t>22 May 2021 15:49:00.000</t>
  </si>
  <si>
    <t>22 May 2021 15:49:30.000</t>
  </si>
  <si>
    <t>22 May 2021 15:50:00.000</t>
  </si>
  <si>
    <t>22 May 2021 15:50:30.000</t>
  </si>
  <si>
    <t>22 May 2021 15:51:00.000</t>
  </si>
  <si>
    <t>22 May 2021 15:51:30.000</t>
  </si>
  <si>
    <t>22 May 2021 15:52:00.000</t>
  </si>
  <si>
    <t>22 May 2021 15:52:30.000</t>
  </si>
  <si>
    <t>22 May 2021 15:53:00.000</t>
  </si>
  <si>
    <t>22 May 2021 15:53:30.000</t>
  </si>
  <si>
    <t>22 May 2021 15:54:00.000</t>
  </si>
  <si>
    <t>22 May 2021 15:54:30.000</t>
  </si>
  <si>
    <t>22 May 2021 15:55:00.000</t>
  </si>
  <si>
    <t>22 May 2021 15:55:30.000</t>
  </si>
  <si>
    <t>22 May 2021 15:56:00.000</t>
  </si>
  <si>
    <t>22 May 2021 15:56:30.000</t>
  </si>
  <si>
    <t>22 May 2021 15:57:00.000</t>
  </si>
  <si>
    <t>22 May 2021 15:57:30.000</t>
  </si>
  <si>
    <t>22 May 2021 15:58:00.000</t>
  </si>
  <si>
    <t>22 May 2021 15:58:30.000</t>
  </si>
  <si>
    <t>22 May 2021 15:59:00.000</t>
  </si>
  <si>
    <t>22 May 2021 15:59:30.000</t>
  </si>
  <si>
    <t>22 May 2021 16:00:00.000</t>
  </si>
  <si>
    <t>22 May 2021 16:00:30.000</t>
  </si>
  <si>
    <t>22 May 2021 16:01:00.000</t>
  </si>
  <si>
    <t>22 May 2021 16:01:30.000</t>
  </si>
  <si>
    <t>22 May 2021 16:02:00.000</t>
  </si>
  <si>
    <t>22 May 2021 16:02:30.000</t>
  </si>
  <si>
    <t>22 May 2021 16:03:00.000</t>
  </si>
  <si>
    <t>22 May 2021 16:03:30.000</t>
  </si>
  <si>
    <t>22 May 2021 16:04:00.000</t>
  </si>
  <si>
    <t>22 May 2021 16:04:30.000</t>
  </si>
  <si>
    <t>22 May 2021 16:05:00.000</t>
  </si>
  <si>
    <t>22 May 2021 16:05:30.000</t>
  </si>
  <si>
    <t>22 May 2021 16:06:00.000</t>
  </si>
  <si>
    <t>22 May 2021 16:06:30.000</t>
  </si>
  <si>
    <t>22 May 2021 16:07:00.000</t>
  </si>
  <si>
    <t>22 May 2021 16:07:30.000</t>
  </si>
  <si>
    <t>22 May 2021 16:08:00.000</t>
  </si>
  <si>
    <t>22 May 2021 16:08:30.000</t>
  </si>
  <si>
    <t>22 May 2021 16:09:00.000</t>
  </si>
  <si>
    <t>22 May 2021 16:09:30.000</t>
  </si>
  <si>
    <t>22 May 2021 16:10:00.000</t>
  </si>
  <si>
    <t>22 May 2021 16:10:30.000</t>
  </si>
  <si>
    <t>22 May 2021 16:11:00.000</t>
  </si>
  <si>
    <t>22 May 2021 16:11:30.000</t>
  </si>
  <si>
    <t>22 May 2021 16:12:00.000</t>
  </si>
  <si>
    <t>22 May 2021 16:12:30.000</t>
  </si>
  <si>
    <t>22 May 2021 16:13:00.000</t>
  </si>
  <si>
    <t>22 May 2021 16:13:30.000</t>
  </si>
  <si>
    <t>22 May 2021 16:14:00.000</t>
  </si>
  <si>
    <t>22 May 2021 16:14:30.000</t>
  </si>
  <si>
    <t>22 May 2021 16:15:00.000</t>
  </si>
  <si>
    <t>22 May 2021 16:15:30.000</t>
  </si>
  <si>
    <t>22 May 2021 16:16:00.000</t>
  </si>
  <si>
    <t>22 May 2021 16:16:30.000</t>
  </si>
  <si>
    <t>22 May 2021 16:17:00.000</t>
  </si>
  <si>
    <t>22 May 2021 16:17:30.000</t>
  </si>
  <si>
    <t>22 May 2021 16:18:00.000</t>
  </si>
  <si>
    <t>22 May 2021 16:18:30.000</t>
  </si>
  <si>
    <t>22 May 2021 16:19:00.000</t>
  </si>
  <si>
    <t>22 May 2021 16:19:30.000</t>
  </si>
  <si>
    <t>22 May 2021 16:20:00.000</t>
  </si>
  <si>
    <t>22 May 2021 16:20:30.000</t>
  </si>
  <si>
    <t>22 May 2021 16:21:00.000</t>
  </si>
  <si>
    <t>22 May 2021 16:21:30.000</t>
  </si>
  <si>
    <t>22 May 2021 16:22:00.000</t>
  </si>
  <si>
    <t>22 May 2021 16:22:30.000</t>
  </si>
  <si>
    <t>22 May 2021 16:23:00.000</t>
  </si>
  <si>
    <t>22 May 2021 16:23:30.000</t>
  </si>
  <si>
    <t>22 May 2021 16:24:00.000</t>
  </si>
  <si>
    <t>22 May 2021 16:24:30.000</t>
  </si>
  <si>
    <t>22 May 2021 16:25:00.000</t>
  </si>
  <si>
    <t>22 May 2021 16:25:30.000</t>
  </si>
  <si>
    <t>22 May 2021 16:26:00.000</t>
  </si>
  <si>
    <t>22 May 2021 16:26:30.000</t>
  </si>
  <si>
    <t>22 May 2021 16:27:00.000</t>
  </si>
  <si>
    <t>22 May 2021 16:27:30.000</t>
  </si>
  <si>
    <t>22 May 2021 16:28:00.000</t>
  </si>
  <si>
    <t>22 May 2021 16:28:30.000</t>
  </si>
  <si>
    <t>22 May 2021 16:29:00.000</t>
  </si>
  <si>
    <t>22 May 2021 16:29:30.000</t>
  </si>
  <si>
    <t>22 May 2021 16:30:00.000</t>
  </si>
  <si>
    <t>22 May 2021 16:30:30.000</t>
  </si>
  <si>
    <t>22 May 2021 16:31:00.000</t>
  </si>
  <si>
    <t>22 May 2021 16:31:30.000</t>
  </si>
  <si>
    <t>22 May 2021 16:32:00.000</t>
  </si>
  <si>
    <t>22 May 2021 16:32:30.000</t>
  </si>
  <si>
    <t>22 May 2021 16:33:00.000</t>
  </si>
  <si>
    <t>22 May 2021 16:33:30.000</t>
  </si>
  <si>
    <t>22 May 2021 16:34:00.000</t>
  </si>
  <si>
    <t>22 May 2021 16:34:30.000</t>
  </si>
  <si>
    <t>22 May 2021 16:35:00.000</t>
  </si>
  <si>
    <t>22 May 2021 16:35:30.000</t>
  </si>
  <si>
    <t>22 May 2021 16:36:00.000</t>
  </si>
  <si>
    <t>22 May 2021 16:36:30.000</t>
  </si>
  <si>
    <t>22 May 2021 16:37:00.000</t>
  </si>
  <si>
    <t>22 May 2021 16:37:30.000</t>
  </si>
  <si>
    <t>22 May 2021 16:38:00.000</t>
  </si>
  <si>
    <t>22 May 2021 16:38:30.000</t>
  </si>
  <si>
    <t>22 May 2021 16:39:00.000</t>
  </si>
  <si>
    <t>22 May 2021 16:39:30.000</t>
  </si>
  <si>
    <t>22 May 2021 16:40:00.000</t>
  </si>
  <si>
    <t>22 May 2021 16:40:30.000</t>
  </si>
  <si>
    <t>22 May 2021 16:41:00.000</t>
  </si>
  <si>
    <t>22 May 2021 16:41:30.000</t>
  </si>
  <si>
    <t>22 May 2021 16:42:00.000</t>
  </si>
  <si>
    <t>22 May 2021 16:42:30.000</t>
  </si>
  <si>
    <t>22 May 2021 16:43:00.000</t>
  </si>
  <si>
    <t>22 May 2021 16:43:30.000</t>
  </si>
  <si>
    <t>22 May 2021 16:44:00.000</t>
  </si>
  <si>
    <t>22 May 2021 16:44:30.000</t>
  </si>
  <si>
    <t>22 May 2021 16:45:00.000</t>
  </si>
  <si>
    <t>22 May 2021 16:45:30.000</t>
  </si>
  <si>
    <t>22 May 2021 16:46:00.000</t>
  </si>
  <si>
    <t>22 May 2021 16:46:30.000</t>
  </si>
  <si>
    <t>22 May 2021 16:47:00.000</t>
  </si>
  <si>
    <t>22 May 2021 16:47:30.000</t>
  </si>
  <si>
    <t>22 May 2021 16:48:00.000</t>
  </si>
  <si>
    <t>22 May 2021 16:48:30.000</t>
  </si>
  <si>
    <t>22 May 2021 16:49:00.000</t>
  </si>
  <si>
    <t>22 May 2021 16:49:30.000</t>
  </si>
  <si>
    <t>22 May 2021 16:50:00.000</t>
  </si>
  <si>
    <t>22 May 2021 16:50:30.000</t>
  </si>
  <si>
    <t>22 May 2021 16:51:00.000</t>
  </si>
  <si>
    <t>22 May 2021 16:51:30.000</t>
  </si>
  <si>
    <t>22 May 2021 16:52:00.000</t>
  </si>
  <si>
    <t>22 May 2021 16:52:30.000</t>
  </si>
  <si>
    <t>22 May 2021 16:53:00.000</t>
  </si>
  <si>
    <t>22 May 2021 16:53:30.000</t>
  </si>
  <si>
    <t>22 May 2021 16:54:00.000</t>
  </si>
  <si>
    <t>22 May 2021 16:54:30.000</t>
  </si>
  <si>
    <t>22 May 2021 16:55:00.000</t>
  </si>
  <si>
    <t>22 May 2021 16:55:30.000</t>
  </si>
  <si>
    <t>22 May 2021 16:56:00.000</t>
  </si>
  <si>
    <t>22 May 2021 16:56:30.000</t>
  </si>
  <si>
    <t>22 May 2021 16:57:00.000</t>
  </si>
  <si>
    <t>22 May 2021 16:57:30.000</t>
  </si>
  <si>
    <t>22 May 2021 16:58:00.000</t>
  </si>
  <si>
    <t>22 May 2021 16:58:30.000</t>
  </si>
  <si>
    <t>22 May 2021 16:59:00.000</t>
  </si>
  <si>
    <t>22 May 2021 16:59:30.000</t>
  </si>
  <si>
    <t>22 May 2021 17:00:00.000</t>
  </si>
  <si>
    <t>22 May 2021 17:00:30.000</t>
  </si>
  <si>
    <t>22 May 2021 17:01:00.000</t>
  </si>
  <si>
    <t>22 May 2021 17:01:30.000</t>
  </si>
  <si>
    <t>22 May 2021 17:02:00.000</t>
  </si>
  <si>
    <t>22 May 2021 17:02:30.000</t>
  </si>
  <si>
    <t>22 May 2021 17:03:00.000</t>
  </si>
  <si>
    <t>22 May 2021 17:03:30.000</t>
  </si>
  <si>
    <t>22 May 2021 17:04:00.000</t>
  </si>
  <si>
    <t>22 May 2021 17:04:30.000</t>
  </si>
  <si>
    <t>22 May 2021 17:05:00.000</t>
  </si>
  <si>
    <t>22 May 2021 17:05:30.000</t>
  </si>
  <si>
    <t>22 May 2021 17:06:00.000</t>
  </si>
  <si>
    <t>22 May 2021 17:06:30.000</t>
  </si>
  <si>
    <t>22 May 2021 17:07:00.000</t>
  </si>
  <si>
    <t>22 May 2021 17:07:30.000</t>
  </si>
  <si>
    <t>22 May 2021 17:08:00.000</t>
  </si>
  <si>
    <t>22 May 2021 17:08:30.000</t>
  </si>
  <si>
    <t>22 May 2021 17:09:00.000</t>
  </si>
  <si>
    <t>22 May 2021 17:09:30.000</t>
  </si>
  <si>
    <t>22 May 2021 17:10:00.000</t>
  </si>
  <si>
    <t>22 May 2021 17:10:30.000</t>
  </si>
  <si>
    <t>22 May 2021 17:11:00.000</t>
  </si>
  <si>
    <t>22 May 2021 17:11:30.000</t>
  </si>
  <si>
    <t>22 May 2021 17:12:00.000</t>
  </si>
  <si>
    <t>22 May 2021 17:12:30.000</t>
  </si>
  <si>
    <t>22 May 2021 17:13:00.000</t>
  </si>
  <si>
    <t>22 May 2021 17:13:30.000</t>
  </si>
  <si>
    <t>22 May 2021 17:14:00.000</t>
  </si>
  <si>
    <t>22 May 2021 17:14:30.000</t>
  </si>
  <si>
    <t>22 May 2021 17:15:00.000</t>
  </si>
  <si>
    <t>22 May 2021 17:15:30.000</t>
  </si>
  <si>
    <t>22 May 2021 17:16:00.000</t>
  </si>
  <si>
    <t>22 May 2021 17:16:30.000</t>
  </si>
  <si>
    <t>22 May 2021 17:17:00.000</t>
  </si>
  <si>
    <t>22 May 2021 17:17:30.000</t>
  </si>
  <si>
    <t>22 May 2021 17:18:00.000</t>
  </si>
  <si>
    <t>22 May 2021 17:18:30.000</t>
  </si>
  <si>
    <t>22 May 2021 17:19:00.000</t>
  </si>
  <si>
    <t>22 May 2021 17:19:30.000</t>
  </si>
  <si>
    <t>22 May 2021 17:20:00.000</t>
  </si>
  <si>
    <t>22 May 2021 17:20:30.000</t>
  </si>
  <si>
    <t>22 May 2021 17:21:00.000</t>
  </si>
  <si>
    <t>22 May 2021 17:21:30.000</t>
  </si>
  <si>
    <t>22 May 2021 17:22:00.000</t>
  </si>
  <si>
    <t>22 May 2021 17:22:30.000</t>
  </si>
  <si>
    <t>22 May 2021 17:23:00.000</t>
  </si>
  <si>
    <t>22 May 2021 17:23:30.000</t>
  </si>
  <si>
    <t>22 May 2021 17:24:00.000</t>
  </si>
  <si>
    <t>22 May 2021 17:24:30.000</t>
  </si>
  <si>
    <t>22 May 2021 17:25:00.000</t>
  </si>
  <si>
    <t>22 May 2021 17:25:30.000</t>
  </si>
  <si>
    <t>22 May 2021 17:26:00.000</t>
  </si>
  <si>
    <t>22 May 2021 17:26:30.000</t>
  </si>
  <si>
    <t>22 May 2021 17:27:00.000</t>
  </si>
  <si>
    <t>0.000572</t>
  </si>
  <si>
    <t>22 May 2021 17:27:30.000</t>
  </si>
  <si>
    <t>22 May 2021 17:28:00.000</t>
  </si>
  <si>
    <t>22 May 2021 17:28:30.000</t>
  </si>
  <si>
    <t>22 May 2021 17:29:00.000</t>
  </si>
  <si>
    <t>22 May 2021 17:29:30.000</t>
  </si>
  <si>
    <t>22 May 2021 17:30:00.000</t>
  </si>
  <si>
    <t>22 May 2021 17:30:30.000</t>
  </si>
  <si>
    <t>22 May 2021 17:31:00.000</t>
  </si>
  <si>
    <t>22 May 2021 17:31:30.000</t>
  </si>
  <si>
    <t>22 May 2021 17:32:00.000</t>
  </si>
  <si>
    <t>22 May 2021 17:32:30.000</t>
  </si>
  <si>
    <t>22 May 2021 17:33:00.000</t>
  </si>
  <si>
    <t>22 May 2021 17:33:30.000</t>
  </si>
  <si>
    <t>22 May 2021 17:34:00.000</t>
  </si>
  <si>
    <t>22 May 2021 17:34:30.000</t>
  </si>
  <si>
    <t>22 May 2021 17:35:00.000</t>
  </si>
  <si>
    <t>22 May 2021 17:35:30.000</t>
  </si>
  <si>
    <t>22 May 2021 17:36:00.000</t>
  </si>
  <si>
    <t>22 May 2021 17:36:30.000</t>
  </si>
  <si>
    <t>22 May 2021 17:37:00.000</t>
  </si>
  <si>
    <t>22 May 2021 17:37:30.000</t>
  </si>
  <si>
    <t>22 May 2021 17:38:00.000</t>
  </si>
  <si>
    <t>22 May 2021 17:38:30.000</t>
  </si>
  <si>
    <t>22 May 2021 17:39:00.000</t>
  </si>
  <si>
    <t>22 May 2021 17:39:30.000</t>
  </si>
  <si>
    <t>22 May 2021 17:40:00.000</t>
  </si>
  <si>
    <t>22 May 2021 17:40:30.000</t>
  </si>
  <si>
    <t>22 May 2021 17:41:00.000</t>
  </si>
  <si>
    <t>22 May 2021 17:41:30.000</t>
  </si>
  <si>
    <t>22 May 2021 17:42:00.000</t>
  </si>
  <si>
    <t>22 May 2021 17:42:30.000</t>
  </si>
  <si>
    <t>22 May 2021 17:43:00.000</t>
  </si>
  <si>
    <t>22 May 2021 17:43:30.000</t>
  </si>
  <si>
    <t>22 May 2021 17:44:00.000</t>
  </si>
  <si>
    <t>22 May 2021 17:44:30.000</t>
  </si>
  <si>
    <t>22 May 2021 17:45:00.000</t>
  </si>
  <si>
    <t>22 May 2021 17:45:30.000</t>
  </si>
  <si>
    <t>22 May 2021 17:46:00.000</t>
  </si>
  <si>
    <t>22 May 2021 17:46:30.000</t>
  </si>
  <si>
    <t>22 May 2021 17:47:00.000</t>
  </si>
  <si>
    <t>22 May 2021 17:47:30.000</t>
  </si>
  <si>
    <t>22 May 2021 17:48:00.000</t>
  </si>
  <si>
    <t>22 May 2021 17:48:30.000</t>
  </si>
  <si>
    <t>22 May 2021 17:49:00.000</t>
  </si>
  <si>
    <t>22 May 2021 17:49:30.000</t>
  </si>
  <si>
    <t>22 May 2021 17:50:00.000</t>
  </si>
  <si>
    <t>22 May 2021 17:50:30.000</t>
  </si>
  <si>
    <t>22 May 2021 17:51:00.000</t>
  </si>
  <si>
    <t>22 May 2021 17:51:30.000</t>
  </si>
  <si>
    <t>22 May 2021 17:52:00.000</t>
  </si>
  <si>
    <t>22 May 2021 17:52:30.000</t>
  </si>
  <si>
    <t>22 May 2021 17:53:00.000</t>
  </si>
  <si>
    <t>22 May 2021 17:53:30.000</t>
  </si>
  <si>
    <t>22 May 2021 17:54:00.000</t>
  </si>
  <si>
    <t>22 May 2021 17:54:30.000</t>
  </si>
  <si>
    <t>22 May 2021 17:55:00.000</t>
  </si>
  <si>
    <t>22 May 2021 17:55:30.000</t>
  </si>
  <si>
    <t>22 May 2021 17:56:00.000</t>
  </si>
  <si>
    <t>22 May 2021 17:56:30.000</t>
  </si>
  <si>
    <t>22 May 2021 17:57:00.000</t>
  </si>
  <si>
    <t>22 May 2021 17:57:30.000</t>
  </si>
  <si>
    <t>22 May 2021 17:58:00.000</t>
  </si>
  <si>
    <t>22 May 2021 17:58:30.000</t>
  </si>
  <si>
    <t>22 May 2021 17:59:00.000</t>
  </si>
  <si>
    <t>22 May 2021 17:59:30.000</t>
  </si>
  <si>
    <t>22 May 2021 18:00:00.000</t>
  </si>
  <si>
    <t>22 May 2021 18:00:30.000</t>
  </si>
  <si>
    <t>22 May 2021 18:01:00.000</t>
  </si>
  <si>
    <t>22 May 2021 18:01:30.000</t>
  </si>
  <si>
    <t>22 May 2021 18:02:00.000</t>
  </si>
  <si>
    <t>22 May 2021 18:02:30.000</t>
  </si>
  <si>
    <t>22 May 2021 18:03:00.000</t>
  </si>
  <si>
    <t>22 May 2021 18:03:30.000</t>
  </si>
  <si>
    <t>22 May 2021 18:04:00.000</t>
  </si>
  <si>
    <t>22 May 2021 18:04:30.000</t>
  </si>
  <si>
    <t>22 May 2021 18:05:00.000</t>
  </si>
  <si>
    <t>22 May 2021 18:05:30.000</t>
  </si>
  <si>
    <t>22 May 2021 18:06:00.000</t>
  </si>
  <si>
    <t>22 May 2021 18:06:30.000</t>
  </si>
  <si>
    <t>22 May 2021 18:07:00.000</t>
  </si>
  <si>
    <t>22 May 2021 18:07:30.000</t>
  </si>
  <si>
    <t>22 May 2021 18:08:00.000</t>
  </si>
  <si>
    <t>22 May 2021 18:08:30.000</t>
  </si>
  <si>
    <t>22 May 2021 18:09:00.000</t>
  </si>
  <si>
    <t>22 May 2021 18:09:30.000</t>
  </si>
  <si>
    <t>22 May 2021 18:10:00.000</t>
  </si>
  <si>
    <t>22 May 2021 18:10:30.000</t>
  </si>
  <si>
    <t>22 May 2021 18:11:00.000</t>
  </si>
  <si>
    <t>22 May 2021 18:11:30.000</t>
  </si>
  <si>
    <t>22 May 2021 18:12:00.000</t>
  </si>
  <si>
    <t>22 May 2021 18:12:30.000</t>
  </si>
  <si>
    <t>22 May 2021 18:13:00.000</t>
  </si>
  <si>
    <t>22 May 2021 18:13:30.000</t>
  </si>
  <si>
    <t>22 May 2021 18:14:00.000</t>
  </si>
  <si>
    <t>22 May 2021 18:14:30.000</t>
  </si>
  <si>
    <t>22 May 2021 18:15:00.000</t>
  </si>
  <si>
    <t>22 May 2021 18:15:30.000</t>
  </si>
  <si>
    <t>22 May 2021 18:16:00.000</t>
  </si>
  <si>
    <t>22 May 2021 18:16:30.000</t>
  </si>
  <si>
    <t>22 May 2021 18:17:00.000</t>
  </si>
  <si>
    <t>22 May 2021 18:17:30.000</t>
  </si>
  <si>
    <t>22 May 2021 18:18:00.000</t>
  </si>
  <si>
    <t>22 May 2021 18:18:30.000</t>
  </si>
  <si>
    <t>22 May 2021 18:19:00.000</t>
  </si>
  <si>
    <t>22 May 2021 18:19:30.000</t>
  </si>
  <si>
    <t>22 May 2021 18:20:00.000</t>
  </si>
  <si>
    <t>22 May 2021 18:20:30.000</t>
  </si>
  <si>
    <t>22 May 2021 18:21:00.000</t>
  </si>
  <si>
    <t>22 May 2021 18:21:30.000</t>
  </si>
  <si>
    <t>22 May 2021 18:22:00.000</t>
  </si>
  <si>
    <t>22 May 2021 18:22:30.000</t>
  </si>
  <si>
    <t>22 May 2021 18:23:00.000</t>
  </si>
  <si>
    <t>22 May 2021 18:23:30.000</t>
  </si>
  <si>
    <t>22 May 2021 18:24:00.000</t>
  </si>
  <si>
    <t>22 May 2021 18:24:30.000</t>
  </si>
  <si>
    <t>22 May 2021 18:25:00.000</t>
  </si>
  <si>
    <t>22 May 2021 18:25:30.000</t>
  </si>
  <si>
    <t>22 May 2021 18:26:00.000</t>
  </si>
  <si>
    <t>22 May 2021 18:26:30.000</t>
  </si>
  <si>
    <t>22 May 2021 18:27:00.000</t>
  </si>
  <si>
    <t>22 May 2021 18:27:30.000</t>
  </si>
  <si>
    <t>22 May 2021 18:28:00.000</t>
  </si>
  <si>
    <t>22 May 2021 18:28:30.000</t>
  </si>
  <si>
    <t>22 May 2021 18:29:00.000</t>
  </si>
  <si>
    <t>22 May 2021 18:29:30.000</t>
  </si>
  <si>
    <t>22 May 2021 18:30:00.000</t>
  </si>
  <si>
    <t>22 May 2021 18:30:30.000</t>
  </si>
  <si>
    <t>22 May 2021 18:31:00.000</t>
  </si>
  <si>
    <t>22 May 2021 18:31:30.000</t>
  </si>
  <si>
    <t>22 May 2021 18:32:00.000</t>
  </si>
  <si>
    <t>22 May 2021 18:32:30.000</t>
  </si>
  <si>
    <t>22 May 2021 18:33:00.000</t>
  </si>
  <si>
    <t>22 May 2021 18:33:30.000</t>
  </si>
  <si>
    <t>22 May 2021 18:34:00.000</t>
  </si>
  <si>
    <t>22 May 2021 18:34:30.000</t>
  </si>
  <si>
    <t>22 May 2021 18:35:00.000</t>
  </si>
  <si>
    <t>22 May 2021 18:35:30.000</t>
  </si>
  <si>
    <t>22 May 2021 18:36:00.000</t>
  </si>
  <si>
    <t>22 May 2021 18:36:30.000</t>
  </si>
  <si>
    <t>22 May 2021 18:37:00.000</t>
  </si>
  <si>
    <t>22 May 2021 18:37:30.000</t>
  </si>
  <si>
    <t>22 May 2021 18:38:00.000</t>
  </si>
  <si>
    <t>22 May 2021 18:38:30.000</t>
  </si>
  <si>
    <t>22 May 2021 18:39:00.000</t>
  </si>
  <si>
    <t>22 May 2021 18:39:30.000</t>
  </si>
  <si>
    <t>22 May 2021 18:40:00.000</t>
  </si>
  <si>
    <t>22 May 2021 18:40:30.000</t>
  </si>
  <si>
    <t>22 May 2021 18:41:00.000</t>
  </si>
  <si>
    <t>22 May 2021 18:41:30.000</t>
  </si>
  <si>
    <t>22 May 2021 18:42:00.000</t>
  </si>
  <si>
    <t>22 May 2021 18:42:30.000</t>
  </si>
  <si>
    <t>22 May 2021 18:43:00.000</t>
  </si>
  <si>
    <t>22 May 2021 18:43:30.000</t>
  </si>
  <si>
    <t>22 May 2021 18:44:00.000</t>
  </si>
  <si>
    <t>22 May 2021 18:44:30.000</t>
  </si>
  <si>
    <t>22 May 2021 18:45:00.000</t>
  </si>
  <si>
    <t>22 May 2021 18:45:30.000</t>
  </si>
  <si>
    <t>22 May 2021 18:46:00.000</t>
  </si>
  <si>
    <t>22 May 2021 18:46:30.000</t>
  </si>
  <si>
    <t>22 May 2021 18:47:00.000</t>
  </si>
  <si>
    <t>22 May 2021 18:47:30.000</t>
  </si>
  <si>
    <t>22 May 2021 18:48:00.000</t>
  </si>
  <si>
    <t>22 May 2021 18:48:30.000</t>
  </si>
  <si>
    <t>22 May 2021 18:49:00.000</t>
  </si>
  <si>
    <t>22 May 2021 18:49:30.000</t>
  </si>
  <si>
    <t>22 May 2021 18:50:00.000</t>
  </si>
  <si>
    <t>22 May 2021 18:50:30.000</t>
  </si>
  <si>
    <t>22 May 2021 18:51:00.000</t>
  </si>
  <si>
    <t>22 May 2021 18:51:30.000</t>
  </si>
  <si>
    <t>22 May 2021 18:52:00.000</t>
  </si>
  <si>
    <t>22 May 2021 18:52:30.000</t>
  </si>
  <si>
    <t>22 May 2021 18:53:00.000</t>
  </si>
  <si>
    <t>22 May 2021 18:53:30.000</t>
  </si>
  <si>
    <t>22 May 2021 18:54:00.000</t>
  </si>
  <si>
    <t>22 May 2021 18:54:30.000</t>
  </si>
  <si>
    <t>22 May 2021 18:55:00.000</t>
  </si>
  <si>
    <t>22 May 2021 18:55:30.000</t>
  </si>
  <si>
    <t>22 May 2021 18:56:00.000</t>
  </si>
  <si>
    <t>22 May 2021 18:56:30.000</t>
  </si>
  <si>
    <t>22 May 2021 18:57:00.000</t>
  </si>
  <si>
    <t>22 May 2021 18:57:30.000</t>
  </si>
  <si>
    <t>22 May 2021 18:58:00.000</t>
  </si>
  <si>
    <t>22 May 2021 18:58:30.000</t>
  </si>
  <si>
    <t>22 May 2021 18:59:00.000</t>
  </si>
  <si>
    <t>22 May 2021 18:59:30.000</t>
  </si>
  <si>
    <t>22 May 2021 19:00:00.000</t>
  </si>
  <si>
    <t>0.276757</t>
  </si>
  <si>
    <t>22 May 2021 19:00:30.000</t>
  </si>
  <si>
    <t>22 May 2021 19:01:00.000</t>
  </si>
  <si>
    <t>22 May 2021 19:01:30.000</t>
  </si>
  <si>
    <t>22 May 2021 19:02:00.000</t>
  </si>
  <si>
    <t>22 May 2021 19:02:30.000</t>
  </si>
  <si>
    <t>22 May 2021 19:03:00.000</t>
  </si>
  <si>
    <t>22 May 2021 19:03:30.000</t>
  </si>
  <si>
    <t>22 May 2021 19:04:00.000</t>
  </si>
  <si>
    <t>22 May 2021 19:04:30.000</t>
  </si>
  <si>
    <t>22 May 2021 19:05:00.000</t>
  </si>
  <si>
    <t>22 May 2021 19:05:30.000</t>
  </si>
  <si>
    <t>22 May 2021 19:06:00.000</t>
  </si>
  <si>
    <t>22 May 2021 19:06:30.000</t>
  </si>
  <si>
    <t>22 May 2021 19:07:00.000</t>
  </si>
  <si>
    <t>22 May 2021 19:07:30.000</t>
  </si>
  <si>
    <t>22 May 2021 19:08:00.000</t>
  </si>
  <si>
    <t>22 May 2021 19:08:30.000</t>
  </si>
  <si>
    <t>22 May 2021 19:09:00.000</t>
  </si>
  <si>
    <t>22 May 2021 19:09:30.000</t>
  </si>
  <si>
    <t>22 May 2021 19:10:00.000</t>
  </si>
  <si>
    <t>22 May 2021 19:10:30.000</t>
  </si>
  <si>
    <t>22 May 2021 19:11:00.000</t>
  </si>
  <si>
    <t>22 May 2021 19:11:30.000</t>
  </si>
  <si>
    <t>22 May 2021 19:12:00.000</t>
  </si>
  <si>
    <t>22 May 2021 19:12:30.000</t>
  </si>
  <si>
    <t>22 May 2021 19:13:00.000</t>
  </si>
  <si>
    <t>22 May 2021 19:13:30.000</t>
  </si>
  <si>
    <t>22 May 2021 19:14:00.000</t>
  </si>
  <si>
    <t>22 May 2021 19:14:30.000</t>
  </si>
  <si>
    <t>22 May 2021 19:15:00.000</t>
  </si>
  <si>
    <t>22 May 2021 19:15:30.000</t>
  </si>
  <si>
    <t>22 May 2021 19:16:00.000</t>
  </si>
  <si>
    <t>22 May 2021 19:16:30.000</t>
  </si>
  <si>
    <t>22 May 2021 19:17:00.000</t>
  </si>
  <si>
    <t>22 May 2021 19:17:30.000</t>
  </si>
  <si>
    <t>22 May 2021 19:18:00.000</t>
  </si>
  <si>
    <t>22 May 2021 19:18:30.000</t>
  </si>
  <si>
    <t>22 May 2021 19:19:00.000</t>
  </si>
  <si>
    <t>22 May 2021 19:19:30.000</t>
  </si>
  <si>
    <t>22 May 2021 19:20:00.000</t>
  </si>
  <si>
    <t>22 May 2021 19:20:30.000</t>
  </si>
  <si>
    <t>22 May 2021 19:21:00.000</t>
  </si>
  <si>
    <t>22 May 2021 19:21:30.000</t>
  </si>
  <si>
    <t>22 May 2021 19:22:00.000</t>
  </si>
  <si>
    <t>22 May 2021 19:22:30.000</t>
  </si>
  <si>
    <t>22 May 2021 19:23:00.000</t>
  </si>
  <si>
    <t>22 May 2021 19:23:30.000</t>
  </si>
  <si>
    <t>22 May 2021 19:24:00.000</t>
  </si>
  <si>
    <t>22 May 2021 19:24:30.000</t>
  </si>
  <si>
    <t>22 May 2021 19:25:00.000</t>
  </si>
  <si>
    <t>22 May 2021 19:25:30.000</t>
  </si>
  <si>
    <t>22 May 2021 19:26:00.000</t>
  </si>
  <si>
    <t>22 May 2021 19:26:30.000</t>
  </si>
  <si>
    <t>22 May 2021 19:27:00.000</t>
  </si>
  <si>
    <t>22 May 2021 19:27:30.000</t>
  </si>
  <si>
    <t>22 May 2021 19:28:00.000</t>
  </si>
  <si>
    <t>22 May 2021 19:28:30.000</t>
  </si>
  <si>
    <t>22 May 2021 19:29:00.000</t>
  </si>
  <si>
    <t>22 May 2021 19:29:30.000</t>
  </si>
  <si>
    <t>22 May 2021 19:30:00.000</t>
  </si>
  <si>
    <t>22 May 2021 19:30:30.000</t>
  </si>
  <si>
    <t>22 May 2021 19:31:00.000</t>
  </si>
  <si>
    <t>22 May 2021 19:31:30.000</t>
  </si>
  <si>
    <t>22 May 2021 19:32:00.000</t>
  </si>
  <si>
    <t>22 May 2021 19:32:30.000</t>
  </si>
  <si>
    <t>22 May 2021 19:33:00.000</t>
  </si>
  <si>
    <t>22 May 2021 19:33:30.000</t>
  </si>
  <si>
    <t>22 May 2021 19:34:00.000</t>
  </si>
  <si>
    <t>22 May 2021 19:34:30.000</t>
  </si>
  <si>
    <t>22 May 2021 19:35:00.000</t>
  </si>
  <si>
    <t>22 May 2021 19:35:30.000</t>
  </si>
  <si>
    <t>22 May 2021 19:36:00.000</t>
  </si>
  <si>
    <t>22 May 2021 19:36:30.000</t>
  </si>
  <si>
    <t>22 May 2021 19:37:00.000</t>
  </si>
  <si>
    <t>22 May 2021 19:37:30.000</t>
  </si>
  <si>
    <t>22 May 2021 19:38:00.000</t>
  </si>
  <si>
    <t>22 May 2021 19:38:30.000</t>
  </si>
  <si>
    <t>22 May 2021 19:39:00.000</t>
  </si>
  <si>
    <t>22 May 2021 19:39:30.000</t>
  </si>
  <si>
    <t>22 May 2021 19:40:00.000</t>
  </si>
  <si>
    <t>22 May 2021 19:40:30.000</t>
  </si>
  <si>
    <t>22 May 2021 19:41:00.000</t>
  </si>
  <si>
    <t>22 May 2021 19:41:30.000</t>
  </si>
  <si>
    <t>22 May 2021 19:42:00.000</t>
  </si>
  <si>
    <t>22 May 2021 19:42:30.000</t>
  </si>
  <si>
    <t>22 May 2021 19:43:00.000</t>
  </si>
  <si>
    <t>22 May 2021 19:43:30.000</t>
  </si>
  <si>
    <t>22 May 2021 19:44:00.000</t>
  </si>
  <si>
    <t>22 May 2021 19:44:30.000</t>
  </si>
  <si>
    <t>22 May 2021 19:45:00.000</t>
  </si>
  <si>
    <t>22 May 2021 19:45:30.000</t>
  </si>
  <si>
    <t>22 May 2021 19:46:00.000</t>
  </si>
  <si>
    <t>22 May 2021 19:46:30.000</t>
  </si>
  <si>
    <t>22 May 2021 19:47:00.000</t>
  </si>
  <si>
    <t>22 May 2021 19:47:30.000</t>
  </si>
  <si>
    <t>22 May 2021 19:48:00.000</t>
  </si>
  <si>
    <t>22 May 2021 19:48:30.000</t>
  </si>
  <si>
    <t>22 May 2021 19:49:00.000</t>
  </si>
  <si>
    <t>22 May 2021 19:49:30.000</t>
  </si>
  <si>
    <t>22 May 2021 19:50:00.000</t>
  </si>
  <si>
    <t>22 May 2021 19:50:30.000</t>
  </si>
  <si>
    <t>22 May 2021 19:51:00.000</t>
  </si>
  <si>
    <t>22 May 2021 19:51:30.000</t>
  </si>
  <si>
    <t>22 May 2021 19:52:00.000</t>
  </si>
  <si>
    <t>22 May 2021 19:52:30.000</t>
  </si>
  <si>
    <t>22 May 2021 19:53:00.000</t>
  </si>
  <si>
    <t>22 May 2021 19:53:30.000</t>
  </si>
  <si>
    <t>22 May 2021 19:54:00.000</t>
  </si>
  <si>
    <t>22 May 2021 19:54:30.000</t>
  </si>
  <si>
    <t>22 May 2021 19:55:00.000</t>
  </si>
  <si>
    <t>22 May 2021 19:55:30.000</t>
  </si>
  <si>
    <t>22 May 2021 19:56:00.000</t>
  </si>
  <si>
    <t>22 May 2021 19:56:30.000</t>
  </si>
  <si>
    <t>22 May 2021 19:57:00.000</t>
  </si>
  <si>
    <t>22 May 2021 19:57:30.000</t>
  </si>
  <si>
    <t>22 May 2021 19:58:00.000</t>
  </si>
  <si>
    <t>22 May 2021 19:58:30.000</t>
  </si>
  <si>
    <t>22 May 2021 19:59:00.000</t>
  </si>
  <si>
    <t>22 May 2021 19:59:30.000</t>
  </si>
  <si>
    <t>22 May 2021 20:00:00.000</t>
  </si>
  <si>
    <t>22 May 2021 20:00:30.000</t>
  </si>
  <si>
    <t>22 May 2021 20:01:00.000</t>
  </si>
  <si>
    <t>22 May 2021 20:01:30.000</t>
  </si>
  <si>
    <t>22 May 2021 20:02:00.000</t>
  </si>
  <si>
    <t>22 May 2021 20:02:30.000</t>
  </si>
  <si>
    <t>22 May 2021 20:03:00.000</t>
  </si>
  <si>
    <t>0.380668</t>
  </si>
  <si>
    <t>22 May 2021 20:03:30.000</t>
  </si>
  <si>
    <t>22 May 2021 20:04:00.000</t>
  </si>
  <si>
    <t>22 May 2021 20:04:30.000</t>
  </si>
  <si>
    <t>22 May 2021 20:05:00.000</t>
  </si>
  <si>
    <t>22 May 2021 20:05:30.000</t>
  </si>
  <si>
    <t>22 May 2021 20:06:00.000</t>
  </si>
  <si>
    <t>22 May 2021 20:06:30.000</t>
  </si>
  <si>
    <t>22 May 2021 20:07:00.000</t>
  </si>
  <si>
    <t>22 May 2021 20:07:30.000</t>
  </si>
  <si>
    <t>22 May 2021 20:08:00.000</t>
  </si>
  <si>
    <t>22 May 2021 20:08:30.000</t>
  </si>
  <si>
    <t>22 May 2021 20:09:00.000</t>
  </si>
  <si>
    <t>22 May 2021 20:09:30.000</t>
  </si>
  <si>
    <t>22 May 2021 20:10:00.000</t>
  </si>
  <si>
    <t>22 May 2021 20:10:30.000</t>
  </si>
  <si>
    <t>22 May 2021 20:11:00.000</t>
  </si>
  <si>
    <t>22 May 2021 20:11:30.000</t>
  </si>
  <si>
    <t>22 May 2021 20:12:00.000</t>
  </si>
  <si>
    <t>22 May 2021 20:12:30.000</t>
  </si>
  <si>
    <t>22 May 2021 20:13:00.000</t>
  </si>
  <si>
    <t>22 May 2021 20:13:30.000</t>
  </si>
  <si>
    <t>22 May 2021 20:14:00.000</t>
  </si>
  <si>
    <t>22 May 2021 20:14:30.000</t>
  </si>
  <si>
    <t>22 May 2021 20:15:00.000</t>
  </si>
  <si>
    <t>22 May 2021 20:15:30.000</t>
  </si>
  <si>
    <t>22 May 2021 20:16:00.000</t>
  </si>
  <si>
    <t>22 May 2021 20:16:30.000</t>
  </si>
  <si>
    <t>22 May 2021 20:17:00.000</t>
  </si>
  <si>
    <t>22 May 2021 20:17:30.000</t>
  </si>
  <si>
    <t>22 May 2021 20:18:00.000</t>
  </si>
  <si>
    <t>22 May 2021 20:18:30.000</t>
  </si>
  <si>
    <t>22 May 2021 20:19:00.000</t>
  </si>
  <si>
    <t>22 May 2021 20:19:30.000</t>
  </si>
  <si>
    <t>22 May 2021 20:20:00.000</t>
  </si>
  <si>
    <t>22 May 2021 20:20:30.000</t>
  </si>
  <si>
    <t>22 May 2021 20:21:00.000</t>
  </si>
  <si>
    <t>22 May 2021 20:21:30.000</t>
  </si>
  <si>
    <t>22 May 2021 20:22:00.000</t>
  </si>
  <si>
    <t>22 May 2021 20:22:30.000</t>
  </si>
  <si>
    <t>22 May 2021 20:23:00.000</t>
  </si>
  <si>
    <t>22 May 2021 20:23:30.000</t>
  </si>
  <si>
    <t>22 May 2021 20:24:00.000</t>
  </si>
  <si>
    <t>22 May 2021 20:24:30.000</t>
  </si>
  <si>
    <t>22 May 2021 20:25:00.000</t>
  </si>
  <si>
    <t>22 May 2021 20:25:30.000</t>
  </si>
  <si>
    <t>22 May 2021 20:26:00.000</t>
  </si>
  <si>
    <t>22 May 2021 20:26:30.000</t>
  </si>
  <si>
    <t>22 May 2021 20:27:00.000</t>
  </si>
  <si>
    <t>22 May 2021 20:27:30.000</t>
  </si>
  <si>
    <t>22 May 2021 20:28:00.000</t>
  </si>
  <si>
    <t>22 May 2021 20:28:30.000</t>
  </si>
  <si>
    <t>22 May 2021 20:29:00.000</t>
  </si>
  <si>
    <t>22 May 2021 20:29:30.000</t>
  </si>
  <si>
    <t>22 May 2021 20:30:00.000</t>
  </si>
  <si>
    <t>22 May 2021 20:30:30.000</t>
  </si>
  <si>
    <t>22 May 2021 20:31:00.000</t>
  </si>
  <si>
    <t>22 May 2021 20:31:30.000</t>
  </si>
  <si>
    <t>22 May 2021 20:32:00.000</t>
  </si>
  <si>
    <t>22 May 2021 20:32:30.000</t>
  </si>
  <si>
    <t>22 May 2021 20:33:00.000</t>
  </si>
  <si>
    <t>0.687204</t>
  </si>
  <si>
    <t>22 May 2021 20:33:30.000</t>
  </si>
  <si>
    <t>22 May 2021 20:34:00.000</t>
  </si>
  <si>
    <t>22 May 2021 20:34:30.000</t>
  </si>
  <si>
    <t>22 May 2021 20:35:00.000</t>
  </si>
  <si>
    <t>22 May 2021 20:35:30.000</t>
  </si>
  <si>
    <t>22 May 2021 20:36:00.000</t>
  </si>
  <si>
    <t>22 May 2021 20:36:30.000</t>
  </si>
  <si>
    <t>22 May 2021 20:37:00.000</t>
  </si>
  <si>
    <t>22 May 2021 20:37:30.000</t>
  </si>
  <si>
    <t>22 May 2021 20:38:00.000</t>
  </si>
  <si>
    <t>22 May 2021 20:38:30.000</t>
  </si>
  <si>
    <t>22 May 2021 20:39:00.000</t>
  </si>
  <si>
    <t>22 May 2021 20:39:30.000</t>
  </si>
  <si>
    <t>22 May 2021 20:40:00.000</t>
  </si>
  <si>
    <t>22 May 2021 20:40:30.000</t>
  </si>
  <si>
    <t>22 May 2021 20:41:00.000</t>
  </si>
  <si>
    <t>22 May 2021 20:41:30.000</t>
  </si>
  <si>
    <t>22 May 2021 20:42:00.000</t>
  </si>
  <si>
    <t>22 May 2021 20:42:30.000</t>
  </si>
  <si>
    <t>22 May 2021 20:43:00.000</t>
  </si>
  <si>
    <t>22 May 2021 20:43:30.000</t>
  </si>
  <si>
    <t>22 May 2021 20:44:00.000</t>
  </si>
  <si>
    <t>22 May 2021 20:44:30.000</t>
  </si>
  <si>
    <t>22 May 2021 20:45:00.000</t>
  </si>
  <si>
    <t>22 May 2021 20:45:30.000</t>
  </si>
  <si>
    <t>22 May 2021 20:46:00.000</t>
  </si>
  <si>
    <t>22 May 2021 20:46:30.000</t>
  </si>
  <si>
    <t>22 May 2021 20:47:00.000</t>
  </si>
  <si>
    <t>22 May 2021 20:47:30.000</t>
  </si>
  <si>
    <t>22 May 2021 20:48:00.000</t>
  </si>
  <si>
    <t>22 May 2021 20:48:30.000</t>
  </si>
  <si>
    <t>22 May 2021 20:49:00.000</t>
  </si>
  <si>
    <t>22 May 2021 20:49:30.000</t>
  </si>
  <si>
    <t>22 May 2021 20:50:00.000</t>
  </si>
  <si>
    <t>22 May 2021 20:50:30.000</t>
  </si>
  <si>
    <t>22 May 2021 20:51:00.000</t>
  </si>
  <si>
    <t>22 May 2021 20:51:30.000</t>
  </si>
  <si>
    <t>22 May 2021 20:52:00.000</t>
  </si>
  <si>
    <t>22 May 2021 20:52:30.000</t>
  </si>
  <si>
    <t>22 May 2021 20:53:00.000</t>
  </si>
  <si>
    <t>22 May 2021 20:53:30.000</t>
  </si>
  <si>
    <t>22 May 2021 20:54:00.000</t>
  </si>
  <si>
    <t>22 May 2021 20:54:30.000</t>
  </si>
  <si>
    <t>22 May 2021 20:55:00.000</t>
  </si>
  <si>
    <t>22 May 2021 20:55:30.000</t>
  </si>
  <si>
    <t>22 May 2021 20:56:00.000</t>
  </si>
  <si>
    <t>22 May 2021 20:56:30.000</t>
  </si>
  <si>
    <t>22 May 2021 20:57:00.000</t>
  </si>
  <si>
    <t>22 May 2021 20:57:30.000</t>
  </si>
  <si>
    <t>22 May 2021 20:58:00.000</t>
  </si>
  <si>
    <t>22 May 2021 20:58:30.000</t>
  </si>
  <si>
    <t>22 May 2021 20:59:00.000</t>
  </si>
  <si>
    <t>22 May 2021 20:59:30.000</t>
  </si>
  <si>
    <t>22 May 2021 21:00:00.000</t>
  </si>
  <si>
    <t>22 May 2021 21:00:30.000</t>
  </si>
  <si>
    <t>22 May 2021 21:01:00.000</t>
  </si>
  <si>
    <t>22 May 2021 21:01:30.000</t>
  </si>
  <si>
    <t>22 May 2021 21:02:00.000</t>
  </si>
  <si>
    <t>22 May 2021 21:02:30.000</t>
  </si>
  <si>
    <t>22 May 2021 21:03:00.000</t>
  </si>
  <si>
    <t>22 May 2021 21:03:30.000</t>
  </si>
  <si>
    <t>22 May 2021 21:04:00.000</t>
  </si>
  <si>
    <t>22 May 2021 21:04:30.000</t>
  </si>
  <si>
    <t>22 May 2021 21:05:00.000</t>
  </si>
  <si>
    <t>22 May 2021 21:05:30.000</t>
  </si>
  <si>
    <t>22 May 2021 21:06:00.000</t>
  </si>
  <si>
    <t>22 May 2021 21:06:30.000</t>
  </si>
  <si>
    <t>22 May 2021 21:07:00.000</t>
  </si>
  <si>
    <t>22 May 2021 21:07:30.000</t>
  </si>
  <si>
    <t>22 May 2021 21:08:00.000</t>
  </si>
  <si>
    <t>22 May 2021 21:08:30.000</t>
  </si>
  <si>
    <t>22 May 2021 21:09:00.000</t>
  </si>
  <si>
    <t>22 May 2021 21:09:30.000</t>
  </si>
  <si>
    <t>22 May 2021 21:10:00.000</t>
  </si>
  <si>
    <t>22 May 2021 21:10:30.000</t>
  </si>
  <si>
    <t>22 May 2021 21:11:00.000</t>
  </si>
  <si>
    <t>22 May 2021 21:11:30.000</t>
  </si>
  <si>
    <t>22 May 2021 21:12:00.000</t>
  </si>
  <si>
    <t>22 May 2021 21:12:30.000</t>
  </si>
  <si>
    <t>22 May 2021 21:13:00.000</t>
  </si>
  <si>
    <t>22 May 2021 21:13:30.000</t>
  </si>
  <si>
    <t>22 May 2021 21:14:00.000</t>
  </si>
  <si>
    <t>22 May 2021 21:14:30.000</t>
  </si>
  <si>
    <t>22 May 2021 21:15:00.000</t>
  </si>
  <si>
    <t>22 May 2021 21:15:30.000</t>
  </si>
  <si>
    <t>22 May 2021 21:16:00.000</t>
  </si>
  <si>
    <t>22 May 2021 21:16:30.000</t>
  </si>
  <si>
    <t>22 May 2021 21:17:00.000</t>
  </si>
  <si>
    <t>22 May 2021 21:17:30.000</t>
  </si>
  <si>
    <t>22 May 2021 21:18:00.000</t>
  </si>
  <si>
    <t>22 May 2021 21:18:30.000</t>
  </si>
  <si>
    <t>22 May 2021 21:19:00.000</t>
  </si>
  <si>
    <t>22 May 2021 21:19:30.000</t>
  </si>
  <si>
    <t>22 May 2021 21:20:00.000</t>
  </si>
  <si>
    <t>22 May 2021 21:20:30.000</t>
  </si>
  <si>
    <t>22 May 2021 21:21:00.000</t>
  </si>
  <si>
    <t>22 May 2021 21:21:30.000</t>
  </si>
  <si>
    <t>22 May 2021 21:22:00.000</t>
  </si>
  <si>
    <t>22 May 2021 21:22:30.000</t>
  </si>
  <si>
    <t>22 May 2021 21:23:00.000</t>
  </si>
  <si>
    <t>22 May 2021 21:23:30.000</t>
  </si>
  <si>
    <t>22 May 2021 21:24:00.000</t>
  </si>
  <si>
    <t>22 May 2021 21:24:30.000</t>
  </si>
  <si>
    <t>22 May 2021 21:25:00.000</t>
  </si>
  <si>
    <t>22 May 2021 21:25:30.000</t>
  </si>
  <si>
    <t>22 May 2021 21:26:00.000</t>
  </si>
  <si>
    <t>22 May 2021 21:26:30.000</t>
  </si>
  <si>
    <t>22 May 2021 21:27:00.000</t>
  </si>
  <si>
    <t>22 May 2021 21:27:30.000</t>
  </si>
  <si>
    <t>22 May 2021 21:28:00.000</t>
  </si>
  <si>
    <t>22 May 2021 21:28:30.000</t>
  </si>
  <si>
    <t>22 May 2021 21:29:00.000</t>
  </si>
  <si>
    <t>22 May 2021 21:29:30.000</t>
  </si>
  <si>
    <t>22 May 2021 21:30:00.000</t>
  </si>
  <si>
    <t>22 May 2021 21:30:30.000</t>
  </si>
  <si>
    <t>22 May 2021 21:31:00.000</t>
  </si>
  <si>
    <t>22 May 2021 21:31:30.000</t>
  </si>
  <si>
    <t>22 May 2021 21:32:00.000</t>
  </si>
  <si>
    <t>22 May 2021 21:32:30.000</t>
  </si>
  <si>
    <t>22 May 2021 21:33:00.000</t>
  </si>
  <si>
    <t>22 May 2021 21:33:30.000</t>
  </si>
  <si>
    <t>22 May 2021 21:34:00.000</t>
  </si>
  <si>
    <t>22 May 2021 21:34:30.000</t>
  </si>
  <si>
    <t>22 May 2021 21:35:00.000</t>
  </si>
  <si>
    <t>22 May 2021 21:35:30.000</t>
  </si>
  <si>
    <t>22 May 2021 21:36:00.000</t>
  </si>
  <si>
    <t>22 May 2021 21:36:30.000</t>
  </si>
  <si>
    <t>22 May 2021 21:37:00.000</t>
  </si>
  <si>
    <t>22 May 2021 21:37:30.000</t>
  </si>
  <si>
    <t>22 May 2021 21:38:00.000</t>
  </si>
  <si>
    <t>22 May 2021 21:38:30.000</t>
  </si>
  <si>
    <t>22 May 2021 21:39:00.000</t>
  </si>
  <si>
    <t>22 May 2021 21:39:30.000</t>
  </si>
  <si>
    <t>22 May 2021 21:40:00.000</t>
  </si>
  <si>
    <t>22 May 2021 21:40:30.000</t>
  </si>
  <si>
    <t>22 May 2021 21:41:00.000</t>
  </si>
  <si>
    <t>22 May 2021 21:41:30.000</t>
  </si>
  <si>
    <t>22 May 2021 21:42:00.000</t>
  </si>
  <si>
    <t>22 May 2021 21:42:30.000</t>
  </si>
  <si>
    <t>22 May 2021 21:43:00.000</t>
  </si>
  <si>
    <t>22 May 2021 21:43:30.000</t>
  </si>
  <si>
    <t>22 May 2021 21:44:00.000</t>
  </si>
  <si>
    <t>22 May 2021 21:44:30.000</t>
  </si>
  <si>
    <t>22 May 2021 21:45:00.000</t>
  </si>
  <si>
    <t>22 May 2021 21:45:30.000</t>
  </si>
  <si>
    <t>22 May 2021 21:46:00.000</t>
  </si>
  <si>
    <t>22 May 2021 21:46:30.000</t>
  </si>
  <si>
    <t>22 May 2021 21:47:00.000</t>
  </si>
  <si>
    <t>22 May 2021 21:47:30.000</t>
  </si>
  <si>
    <t>22 May 2021 21:48:00.000</t>
  </si>
  <si>
    <t>22 May 2021 21:48:30.000</t>
  </si>
  <si>
    <t>22 May 2021 21:49:00.000</t>
  </si>
  <si>
    <t>22 May 2021 21:49:30.000</t>
  </si>
  <si>
    <t>22 May 2021 21:50:00.000</t>
  </si>
  <si>
    <t>22 May 2021 21:50:30.000</t>
  </si>
  <si>
    <t>22 May 2021 21:51:00.000</t>
  </si>
  <si>
    <t>22 May 2021 21:51:30.000</t>
  </si>
  <si>
    <t>22 May 2021 21:52:00.000</t>
  </si>
  <si>
    <t>22 May 2021 21:52:30.000</t>
  </si>
  <si>
    <t>22 May 2021 21:53:00.000</t>
  </si>
  <si>
    <t>22 May 2021 21:53:30.000</t>
  </si>
  <si>
    <t>22 May 2021 21:54:00.000</t>
  </si>
  <si>
    <t>22 May 2021 21:54:30.000</t>
  </si>
  <si>
    <t>22 May 2021 21:55:00.000</t>
  </si>
  <si>
    <t>22 May 2021 21:55:30.000</t>
  </si>
  <si>
    <t>22 May 2021 21:56:00.000</t>
  </si>
  <si>
    <t>22 May 2021 21:56:30.000</t>
  </si>
  <si>
    <t>22 May 2021 21:57:00.000</t>
  </si>
  <si>
    <t>22 May 2021 21:57:30.000</t>
  </si>
  <si>
    <t>22 May 2021 21:58:00.000</t>
  </si>
  <si>
    <t>22 May 2021 21:58:30.000</t>
  </si>
  <si>
    <t>22 May 2021 21:59:00.000</t>
  </si>
  <si>
    <t>22 May 2021 21:59:30.000</t>
  </si>
  <si>
    <t>22 May 2021 22:00:00.000</t>
  </si>
  <si>
    <t>22 May 2021 22:00:30.000</t>
  </si>
  <si>
    <t>22 May 2021 22:01:00.000</t>
  </si>
  <si>
    <t>22 May 2021 22:01:30.000</t>
  </si>
  <si>
    <t>22 May 2021 22:02:00.000</t>
  </si>
  <si>
    <t>22 May 2021 22:02:30.000</t>
  </si>
  <si>
    <t>22 May 2021 22:03:00.000</t>
  </si>
  <si>
    <t>22 May 2021 22:03:30.000</t>
  </si>
  <si>
    <t>22 May 2021 22:04:00.000</t>
  </si>
  <si>
    <t>22 May 2021 22:04:30.000</t>
  </si>
  <si>
    <t>22 May 2021 22:05:00.000</t>
  </si>
  <si>
    <t>22 May 2021 22:05:30.000</t>
  </si>
  <si>
    <t>22 May 2021 22:06:00.000</t>
  </si>
  <si>
    <t>0.998408</t>
  </si>
  <si>
    <t>22 May 2021 22:06:30.000</t>
  </si>
  <si>
    <t>22 May 2021 22:07:00.000</t>
  </si>
  <si>
    <t>22 May 2021 22:07:30.000</t>
  </si>
  <si>
    <t>22 May 2021 22:08:00.000</t>
  </si>
  <si>
    <t>22 May 2021 22:08:30.000</t>
  </si>
  <si>
    <t>22 May 2021 22:09:00.000</t>
  </si>
  <si>
    <t>22 May 2021 22:09:30.000</t>
  </si>
  <si>
    <t>22 May 2021 22:10:00.000</t>
  </si>
  <si>
    <t>22 May 2021 22:10:30.000</t>
  </si>
  <si>
    <t>22 May 2021 22:11:00.000</t>
  </si>
  <si>
    <t>22 May 2021 22:11:30.000</t>
  </si>
  <si>
    <t>22 May 2021 22:12:00.000</t>
  </si>
  <si>
    <t>22 May 2021 22:12:30.000</t>
  </si>
  <si>
    <t>22 May 2021 22:13:00.000</t>
  </si>
  <si>
    <t>22 May 2021 22:13:30.000</t>
  </si>
  <si>
    <t>22 May 2021 22:14:00.000</t>
  </si>
  <si>
    <t>22 May 2021 22:14:30.000</t>
  </si>
  <si>
    <t>22 May 2021 22:15:00.000</t>
  </si>
  <si>
    <t>22 May 2021 22:15:30.000</t>
  </si>
  <si>
    <t>22 May 2021 22:16:00.000</t>
  </si>
  <si>
    <t>22 May 2021 22:16:30.000</t>
  </si>
  <si>
    <t>22 May 2021 22:17:00.000</t>
  </si>
  <si>
    <t>22 May 2021 22:17:30.000</t>
  </si>
  <si>
    <t>22 May 2021 22:18:00.000</t>
  </si>
  <si>
    <t>22 May 2021 22:18:30.000</t>
  </si>
  <si>
    <t>22 May 2021 22:19:00.000</t>
  </si>
  <si>
    <t>22 May 2021 22:19:30.000</t>
  </si>
  <si>
    <t>22 May 2021 22:20:00.000</t>
  </si>
  <si>
    <t>22 May 2021 22:20:30.000</t>
  </si>
  <si>
    <t>22 May 2021 22:21:00.000</t>
  </si>
  <si>
    <t>22 May 2021 22:21:30.000</t>
  </si>
  <si>
    <t>22 May 2021 22:22:00.000</t>
  </si>
  <si>
    <t>22 May 2021 22:22:30.000</t>
  </si>
  <si>
    <t>22 May 2021 22:23:00.000</t>
  </si>
  <si>
    <t>22 May 2021 22:23:30.000</t>
  </si>
  <si>
    <t>22 May 2021 22:24:00.000</t>
  </si>
  <si>
    <t>22 May 2021 22:24:30.000</t>
  </si>
  <si>
    <t>22 May 2021 22:25:00.000</t>
  </si>
  <si>
    <t>22 May 2021 22:25:30.000</t>
  </si>
  <si>
    <t>22 May 2021 22:26:00.000</t>
  </si>
  <si>
    <t>22 May 2021 22:26:30.000</t>
  </si>
  <si>
    <t>22 May 2021 22:27:00.000</t>
  </si>
  <si>
    <t>22 May 2021 22:27:30.000</t>
  </si>
  <si>
    <t>22 May 2021 22:28:00.000</t>
  </si>
  <si>
    <t>22 May 2021 22:28:30.000</t>
  </si>
  <si>
    <t>22 May 2021 22:29:00.000</t>
  </si>
  <si>
    <t>22 May 2021 22:29:30.000</t>
  </si>
  <si>
    <t>22 May 2021 22:30:00.000</t>
  </si>
  <si>
    <t>22 May 2021 22:30:30.000</t>
  </si>
  <si>
    <t>22 May 2021 22:31:00.000</t>
  </si>
  <si>
    <t>22 May 2021 22:31:30.000</t>
  </si>
  <si>
    <t>22 May 2021 22:32:00.000</t>
  </si>
  <si>
    <t>22 May 2021 22:32:30.000</t>
  </si>
  <si>
    <t>22 May 2021 22:33:00.000</t>
  </si>
  <si>
    <t>22 May 2021 22:33:30.000</t>
  </si>
  <si>
    <t>22 May 2021 22:34:00.000</t>
  </si>
  <si>
    <t>22 May 2021 22:34:30.000</t>
  </si>
  <si>
    <t>22 May 2021 22:35:00.000</t>
  </si>
  <si>
    <t>22 May 2021 22:35:30.000</t>
  </si>
  <si>
    <t>22 May 2021 22:36:00.000</t>
  </si>
  <si>
    <t>22 May 2021 22:36:30.000</t>
  </si>
  <si>
    <t>22 May 2021 22:37:00.000</t>
  </si>
  <si>
    <t>22 May 2021 22:37:30.000</t>
  </si>
  <si>
    <t>22 May 2021 22:38:00.000</t>
  </si>
  <si>
    <t>22 May 2021 22:38:30.000</t>
  </si>
  <si>
    <t>22 May 2021 22:39:00.000</t>
  </si>
  <si>
    <t>22 May 2021 22:39:30.000</t>
  </si>
  <si>
    <t>22 May 2021 22:40:00.000</t>
  </si>
  <si>
    <t>22 May 2021 22:40:30.000</t>
  </si>
  <si>
    <t>22 May 2021 22:41:00.000</t>
  </si>
  <si>
    <t>22 May 2021 22:41:30.000</t>
  </si>
  <si>
    <t>22 May 2021 22:42:00.000</t>
  </si>
  <si>
    <t>22 May 2021 22:42:30.000</t>
  </si>
  <si>
    <t>22 May 2021 22:43:00.000</t>
  </si>
  <si>
    <t>22 May 2021 22:43:30.000</t>
  </si>
  <si>
    <t>22 May 2021 22:44:00.000</t>
  </si>
  <si>
    <t>22 May 2021 22:44:30.000</t>
  </si>
  <si>
    <t>22 May 2021 22:45:00.000</t>
  </si>
  <si>
    <t>22 May 2021 22:45:30.000</t>
  </si>
  <si>
    <t>22 May 2021 22:46:00.000</t>
  </si>
  <si>
    <t>22 May 2021 22:46:30.000</t>
  </si>
  <si>
    <t>22 May 2021 22:47:00.000</t>
  </si>
  <si>
    <t>22 May 2021 22:47:30.000</t>
  </si>
  <si>
    <t>22 May 2021 22:48:00.000</t>
  </si>
  <si>
    <t>22 May 2021 22:48:30.000</t>
  </si>
  <si>
    <t>22 May 2021 22:49:00.000</t>
  </si>
  <si>
    <t>22 May 2021 22:49:30.000</t>
  </si>
  <si>
    <t>22 May 2021 22:50:00.000</t>
  </si>
  <si>
    <t>22 May 2021 22:50:30.000</t>
  </si>
  <si>
    <t>22 May 2021 22:51:00.000</t>
  </si>
  <si>
    <t>22 May 2021 22:51:30.000</t>
  </si>
  <si>
    <t>22 May 2021 22:52:00.000</t>
  </si>
  <si>
    <t>22 May 2021 22:52:30.000</t>
  </si>
  <si>
    <t>22 May 2021 22:53:00.000</t>
  </si>
  <si>
    <t>22 May 2021 22:53:30.000</t>
  </si>
  <si>
    <t>22 May 2021 22:54:00.000</t>
  </si>
  <si>
    <t>22 May 2021 22:54:30.000</t>
  </si>
  <si>
    <t>22 May 2021 22:55:00.000</t>
  </si>
  <si>
    <t>22 May 2021 22:55:30.000</t>
  </si>
  <si>
    <t>22 May 2021 22:56:00.000</t>
  </si>
  <si>
    <t>22 May 2021 22:56:30.000</t>
  </si>
  <si>
    <t>22 May 2021 22:57:00.000</t>
  </si>
  <si>
    <t>22 May 2021 22:57:30.000</t>
  </si>
  <si>
    <t>22 May 2021 22:58:00.000</t>
  </si>
  <si>
    <t>22 May 2021 22:58:30.000</t>
  </si>
  <si>
    <t>22 May 2021 22:59:00.000</t>
  </si>
  <si>
    <t>22 May 2021 22:59:30.000</t>
  </si>
  <si>
    <t>22 May 2021 23:00:00.000</t>
  </si>
  <si>
    <t>22 May 2021 23:00:30.000</t>
  </si>
  <si>
    <t>22 May 2021 23:01:00.000</t>
  </si>
  <si>
    <t>22 May 2021 23:01:30.000</t>
  </si>
  <si>
    <t>22 May 2021 23:02:00.000</t>
  </si>
  <si>
    <t>22 May 2021 23:02:30.000</t>
  </si>
  <si>
    <t>22 May 2021 23:03:00.000</t>
  </si>
  <si>
    <t>22 May 2021 23:03:30.000</t>
  </si>
  <si>
    <t>22 May 2021 23:04:00.000</t>
  </si>
  <si>
    <t>22 May 2021 23:04:30.000</t>
  </si>
  <si>
    <t>22 May 2021 23:05:00.000</t>
  </si>
  <si>
    <t>22 May 2021 23:05:30.000</t>
  </si>
  <si>
    <t>22 May 2021 23:06:00.000</t>
  </si>
  <si>
    <t>22 May 2021 23:06:30.000</t>
  </si>
  <si>
    <t>22 May 2021 23:07:00.000</t>
  </si>
  <si>
    <t>22 May 2021 23:07:30.000</t>
  </si>
  <si>
    <t>22 May 2021 23:08:00.000</t>
  </si>
  <si>
    <t>22 May 2021 23:08:30.000</t>
  </si>
  <si>
    <t>22 May 2021 23:09:00.000</t>
  </si>
  <si>
    <t>22 May 2021 23:09:30.000</t>
  </si>
  <si>
    <t>22 May 2021 23:10:00.000</t>
  </si>
  <si>
    <t>22 May 2021 23:10:30.000</t>
  </si>
  <si>
    <t>22 May 2021 23:11:00.000</t>
  </si>
  <si>
    <t>22 May 2021 23:11:30.000</t>
  </si>
  <si>
    <t>22 May 2021 23:12:00.000</t>
  </si>
  <si>
    <t>22 May 2021 23:12:30.000</t>
  </si>
  <si>
    <t>22 May 2021 23:13:00.000</t>
  </si>
  <si>
    <t>22 May 2021 23:13:30.000</t>
  </si>
  <si>
    <t>22 May 2021 23:14:00.000</t>
  </si>
  <si>
    <t>22 May 2021 23:14:30.000</t>
  </si>
  <si>
    <t>22 May 2021 23:15:00.000</t>
  </si>
  <si>
    <t>22 May 2021 23:15:30.000</t>
  </si>
  <si>
    <t>22 May 2021 23:16:00.000</t>
  </si>
  <si>
    <t>22 May 2021 23:16:30.000</t>
  </si>
  <si>
    <t>22 May 2021 23:17:00.000</t>
  </si>
  <si>
    <t>22 May 2021 23:17:30.000</t>
  </si>
  <si>
    <t>22 May 2021 23:18:00.000</t>
  </si>
  <si>
    <t>22 May 2021 23:18:30.000</t>
  </si>
  <si>
    <t>22 May 2021 23:19:00.000</t>
  </si>
  <si>
    <t>22 May 2021 23:19:30.000</t>
  </si>
  <si>
    <t>22 May 2021 23:20:00.000</t>
  </si>
  <si>
    <t>22 May 2021 23:20:30.000</t>
  </si>
  <si>
    <t>22 May 2021 23:21:00.000</t>
  </si>
  <si>
    <t>22 May 2021 23:21:30.000</t>
  </si>
  <si>
    <t>22 May 2021 23:22:00.000</t>
  </si>
  <si>
    <t>22 May 2021 23:22:30.000</t>
  </si>
  <si>
    <t>22 May 2021 23:23:00.000</t>
  </si>
  <si>
    <t>22 May 2021 23:23:30.000</t>
  </si>
  <si>
    <t>22 May 2021 23:24:00.000</t>
  </si>
  <si>
    <t>22 May 2021 23:24:30.000</t>
  </si>
  <si>
    <t>22 May 2021 23:25:00.000</t>
  </si>
  <si>
    <t>22 May 2021 23:25:30.000</t>
  </si>
  <si>
    <t>22 May 2021 23:26:00.000</t>
  </si>
  <si>
    <t>22 May 2021 23:26:30.000</t>
  </si>
  <si>
    <t>22 May 2021 23:27:00.000</t>
  </si>
  <si>
    <t>22 May 2021 23:27:30.000</t>
  </si>
  <si>
    <t>22 May 2021 23:28:00.000</t>
  </si>
  <si>
    <t>22 May 2021 23:28:30.000</t>
  </si>
  <si>
    <t>22 May 2021 23:29:00.000</t>
  </si>
  <si>
    <t>22 May 2021 23:29:30.000</t>
  </si>
  <si>
    <t>22 May 2021 23:30:00.000</t>
  </si>
  <si>
    <t>22 May 2021 23:30:30.000</t>
  </si>
  <si>
    <t>22 May 2021 23:31:00.000</t>
  </si>
  <si>
    <t>22 May 2021 23:31:30.000</t>
  </si>
  <si>
    <t>22 May 2021 23:32:00.000</t>
  </si>
  <si>
    <t>22 May 2021 23:32:30.000</t>
  </si>
  <si>
    <t>22 May 2021 23:33:00.000</t>
  </si>
  <si>
    <t>22 May 2021 23:33:30.000</t>
  </si>
  <si>
    <t>22 May 2021 23:34:00.000</t>
  </si>
  <si>
    <t>22 May 2021 23:34:30.000</t>
  </si>
  <si>
    <t>22 May 2021 23:35:00.000</t>
  </si>
  <si>
    <t>22 May 2021 23:35:30.000</t>
  </si>
  <si>
    <t>22 May 2021 23:36:00.000</t>
  </si>
  <si>
    <t>22 May 2021 23:36:30.000</t>
  </si>
  <si>
    <t>22 May 2021 23:37:00.000</t>
  </si>
  <si>
    <t>22 May 2021 23:37:30.000</t>
  </si>
  <si>
    <t>22 May 2021 23:38:00.000</t>
  </si>
  <si>
    <t>22 May 2021 23:38:30.000</t>
  </si>
  <si>
    <t>22 May 2021 23:39:00.000</t>
  </si>
  <si>
    <t>22 May 2021 23:39:30.000</t>
  </si>
  <si>
    <t>22 May 2021 23:40:00.000</t>
  </si>
  <si>
    <t>22 May 2021 23:40:30.000</t>
  </si>
  <si>
    <t>22 May 2021 23:41:00.000</t>
  </si>
  <si>
    <t>22 May 2021 23:41:30.000</t>
  </si>
  <si>
    <t>22 May 2021 23:42:00.000</t>
  </si>
  <si>
    <t>22 May 2021 23:42:30.000</t>
  </si>
  <si>
    <t>22 May 2021 23:43:00.000</t>
  </si>
  <si>
    <t>22 May 2021 23:43:30.000</t>
  </si>
  <si>
    <t>22 May 2021 23:44:00.000</t>
  </si>
  <si>
    <t>22 May 2021 23:44:30.000</t>
  </si>
  <si>
    <t>22 May 2021 23:45:00.000</t>
  </si>
  <si>
    <t>22 May 2021 23:45:30.000</t>
  </si>
  <si>
    <t>22 May 2021 23:46:00.000</t>
  </si>
  <si>
    <t>22 May 2021 23:46:30.000</t>
  </si>
  <si>
    <t>22 May 2021 23:47:00.000</t>
  </si>
  <si>
    <t>22 May 2021 23:47:30.000</t>
  </si>
  <si>
    <t>22 May 2021 23:48:00.000</t>
  </si>
  <si>
    <t>22 May 2021 23:48:30.000</t>
  </si>
  <si>
    <t>22 May 2021 23:49:00.000</t>
  </si>
  <si>
    <t>22 May 2021 23:49:30.000</t>
  </si>
  <si>
    <t>22 May 2021 23:50:00.000</t>
  </si>
  <si>
    <t>22 May 2021 23:50:30.000</t>
  </si>
  <si>
    <t>22 May 2021 23:51:00.000</t>
  </si>
  <si>
    <t>22 May 2021 23:51:30.000</t>
  </si>
  <si>
    <t>22 May 2021 23:52:00.000</t>
  </si>
  <si>
    <t>22 May 2021 23:52:30.000</t>
  </si>
  <si>
    <t>22 May 2021 23:53:00.000</t>
  </si>
  <si>
    <t>22 May 2021 23:53:30.000</t>
  </si>
  <si>
    <t>22 May 2021 23:54:00.000</t>
  </si>
  <si>
    <t>22 May 2021 23:54:30.000</t>
  </si>
  <si>
    <t>22 May 2021 23:55:00.000</t>
  </si>
  <si>
    <t>22 May 2021 23:55:30.000</t>
  </si>
  <si>
    <t>22 May 2021 23:56:00.000</t>
  </si>
  <si>
    <t>22 May 2021 23:56:30.000</t>
  </si>
  <si>
    <t>22 May 2021 23:57:00.000</t>
  </si>
  <si>
    <t>22 May 2021 23:57:30.000</t>
  </si>
  <si>
    <t>22 May 2021 23:58:00.000</t>
  </si>
  <si>
    <t>22 May 2021 23:58:30.000</t>
  </si>
  <si>
    <t>22 May 2021 23:59:00.000</t>
  </si>
  <si>
    <t>22 May 2021 23:59:30.000</t>
  </si>
  <si>
    <t>23 May 2021 00:00:00.000</t>
  </si>
  <si>
    <t>23 May 2021 00:00:30.000</t>
  </si>
  <si>
    <t>23 May 2021 00:01:00.000</t>
  </si>
  <si>
    <t>23 May 2021 00:01:30.000</t>
  </si>
  <si>
    <t>23 May 2021 00:02:00.000</t>
  </si>
  <si>
    <t>23 May 2021 00:02:30.000</t>
  </si>
  <si>
    <t>23 May 2021 00:03:00.000</t>
  </si>
  <si>
    <t>23 May 2021 00:03:30.000</t>
  </si>
  <si>
    <t>23 May 2021 00:04:00.000</t>
  </si>
  <si>
    <t>23 May 2021 00:04:30.000</t>
  </si>
  <si>
    <t>23 May 2021 00:05:00.000</t>
  </si>
  <si>
    <t>23 May 2021 00:05:30.000</t>
  </si>
  <si>
    <t>23 May 2021 00:06:00.000</t>
  </si>
  <si>
    <t>23 May 2021 00:06:30.000</t>
  </si>
  <si>
    <t>23 May 2021 00:07:00.000</t>
  </si>
  <si>
    <t>23 May 2021 00:07:30.000</t>
  </si>
  <si>
    <t>23 May 2021 00:08:00.000</t>
  </si>
  <si>
    <t>23 May 2021 00:08:30.000</t>
  </si>
  <si>
    <t>23 May 2021 00:09:00.000</t>
  </si>
  <si>
    <t>23 May 2021 00:09:30.000</t>
  </si>
  <si>
    <t>23 May 2021 00:10:00.000</t>
  </si>
  <si>
    <t>23 May 2021 00:10:30.000</t>
  </si>
  <si>
    <t>23 May 2021 00:11:00.000</t>
  </si>
  <si>
    <t>23 May 2021 00:11:30.000</t>
  </si>
  <si>
    <t>23 May 2021 00:12:00.000</t>
  </si>
  <si>
    <t>23 May 2021 00:12:30.000</t>
  </si>
  <si>
    <t>23 May 2021 00:13:00.000</t>
  </si>
  <si>
    <t>23 May 2021 00:13:30.000</t>
  </si>
  <si>
    <t>23 May 2021 00:14:00.000</t>
  </si>
  <si>
    <t>23 May 2021 00:14:30.000</t>
  </si>
  <si>
    <t>23 May 2021 00:15:00.000</t>
  </si>
  <si>
    <t>23 May 2021 00:15:30.000</t>
  </si>
  <si>
    <t>23 May 2021 00:16:00.000</t>
  </si>
  <si>
    <t>23 May 2021 00:16:30.000</t>
  </si>
  <si>
    <t>23 May 2021 00:17:00.000</t>
  </si>
  <si>
    <t>23 May 2021 00:17:30.000</t>
  </si>
  <si>
    <t>23 May 2021 00:18:00.000</t>
  </si>
  <si>
    <t>23 May 2021 00:18:30.000</t>
  </si>
  <si>
    <t>23 May 2021 00:19:00.000</t>
  </si>
  <si>
    <t>23 May 2021 00:19:30.000</t>
  </si>
  <si>
    <t>23 May 2021 00:20:00.000</t>
  </si>
  <si>
    <t>23 May 2021 00:20:30.000</t>
  </si>
  <si>
    <t>23 May 2021 00:21:00.000</t>
  </si>
  <si>
    <t>23 May 2021 00:21:30.000</t>
  </si>
  <si>
    <t>23 May 2021 00:22:00.000</t>
  </si>
  <si>
    <t>23 May 2021 00:22:30.000</t>
  </si>
  <si>
    <t>23 May 2021 00:23:00.000</t>
  </si>
  <si>
    <t>23 May 2021 00:23:30.000</t>
  </si>
  <si>
    <t>23 May 2021 00:24:00.000</t>
  </si>
  <si>
    <t>23 May 2021 00:24:30.000</t>
  </si>
  <si>
    <t>23 May 2021 00:25:00.000</t>
  </si>
  <si>
    <t>23 May 2021 00:25:30.000</t>
  </si>
  <si>
    <t>23 May 2021 00:26:00.000</t>
  </si>
  <si>
    <t>23 May 2021 00:26:30.000</t>
  </si>
  <si>
    <t>23 May 2021 00:27:00.000</t>
  </si>
  <si>
    <t>23 May 2021 00:27:30.000</t>
  </si>
  <si>
    <t>23 May 2021 00:28:00.000</t>
  </si>
  <si>
    <t>23 May 2021 00:28:30.000</t>
  </si>
  <si>
    <t>23 May 2021 00:29:00.000</t>
  </si>
  <si>
    <t>23 May 2021 00:29:30.000</t>
  </si>
  <si>
    <t>23 May 2021 00:30:00.000</t>
  </si>
  <si>
    <t>23 May 2021 00:30:30.000</t>
  </si>
  <si>
    <t>23 May 2021 00:31:00.000</t>
  </si>
  <si>
    <t>23 May 2021 00:31:30.000</t>
  </si>
  <si>
    <t>23 May 2021 00:32:00.000</t>
  </si>
  <si>
    <t>23 May 2021 00:32:30.000</t>
  </si>
  <si>
    <t>23 May 2021 00:33:00.000</t>
  </si>
  <si>
    <t>23 May 2021 00:33:30.000</t>
  </si>
  <si>
    <t>23 May 2021 00:34:00.000</t>
  </si>
  <si>
    <t>23 May 2021 00:34:30.000</t>
  </si>
  <si>
    <t>23 May 2021 00:35:00.000</t>
  </si>
  <si>
    <t>23 May 2021 00:35:30.000</t>
  </si>
  <si>
    <t>23 May 2021 00:36:00.000</t>
  </si>
  <si>
    <t>23 May 2021 00:36:30.000</t>
  </si>
  <si>
    <t>23 May 2021 00:37:00.000</t>
  </si>
  <si>
    <t>23 May 2021 00:37:30.000</t>
  </si>
  <si>
    <t>23 May 2021 00:38:00.000</t>
  </si>
  <si>
    <t>23 May 2021 00:38:30.000</t>
  </si>
  <si>
    <t>23 May 2021 00:39:00.000</t>
  </si>
  <si>
    <t>23 May 2021 00:39:30.000</t>
  </si>
  <si>
    <t>23 May 2021 00:40:00.000</t>
  </si>
  <si>
    <t>23 May 2021 00:40:30.000</t>
  </si>
  <si>
    <t>23 May 2021 00:41:00.000</t>
  </si>
  <si>
    <t>23 May 2021 00:41:30.000</t>
  </si>
  <si>
    <t>0.179930</t>
  </si>
  <si>
    <t>23 May 2021 00:42:00.000</t>
  </si>
  <si>
    <t>23 May 2021 00:42:30.000</t>
  </si>
  <si>
    <t>23 May 2021 00:43:00.000</t>
  </si>
  <si>
    <t>23 May 2021 00:43:30.000</t>
  </si>
  <si>
    <t>23 May 2021 00:44:00.000</t>
  </si>
  <si>
    <t>23 May 2021 00:44:30.000</t>
  </si>
  <si>
    <t>23 May 2021 00:45:00.000</t>
  </si>
  <si>
    <t>23 May 2021 00:45:30.000</t>
  </si>
  <si>
    <t>23 May 2021 00:46:00.000</t>
  </si>
  <si>
    <t>23 May 2021 00:46:30.000</t>
  </si>
  <si>
    <t>23 May 2021 00:47:00.000</t>
  </si>
  <si>
    <t>23 May 2021 00:47:30.000</t>
  </si>
  <si>
    <t>23 May 2021 00:48:00.000</t>
  </si>
  <si>
    <t>23 May 2021 00:48:30.000</t>
  </si>
  <si>
    <t>23 May 2021 00:49:00.000</t>
  </si>
  <si>
    <t>23 May 2021 00:49:30.000</t>
  </si>
  <si>
    <t>23 May 2021 00:50:00.000</t>
  </si>
  <si>
    <t>23 May 2021 00:50:30.000</t>
  </si>
  <si>
    <t>23 May 2021 00:51:00.000</t>
  </si>
  <si>
    <t>23 May 2021 00:51:30.000</t>
  </si>
  <si>
    <t>23 May 2021 00:52:00.000</t>
  </si>
  <si>
    <t>23 May 2021 00:52:30.000</t>
  </si>
  <si>
    <t>23 May 2021 00:53:00.000</t>
  </si>
  <si>
    <t>23 May 2021 00:53:30.000</t>
  </si>
  <si>
    <t>23 May 2021 00:54:00.000</t>
  </si>
  <si>
    <t>23 May 2021 00:54:30.000</t>
  </si>
  <si>
    <t>23 May 2021 00:55:00.000</t>
  </si>
  <si>
    <t>23 May 2021 00:55:30.000</t>
  </si>
  <si>
    <t>23 May 2021 00:56:00.000</t>
  </si>
  <si>
    <t>23 May 2021 00:56:30.000</t>
  </si>
  <si>
    <t>23 May 2021 00:57:00.000</t>
  </si>
  <si>
    <t>23 May 2021 00:57:30.000</t>
  </si>
  <si>
    <t>23 May 2021 00:58:00.000</t>
  </si>
  <si>
    <t>23 May 2021 00:58:30.000</t>
  </si>
  <si>
    <t>23 May 2021 00:59:00.000</t>
  </si>
  <si>
    <t>23 May 2021 00:59:30.000</t>
  </si>
  <si>
    <t>23 May 2021 01:00:00.000</t>
  </si>
  <si>
    <t>23 May 2021 01:00:30.000</t>
  </si>
  <si>
    <t>23 May 2021 01:01:00.000</t>
  </si>
  <si>
    <t>23 May 2021 01:01:30.000</t>
  </si>
  <si>
    <t>23 May 2021 01:02:00.000</t>
  </si>
  <si>
    <t>23 May 2021 01:02:30.000</t>
  </si>
  <si>
    <t>23 May 2021 01:03:00.000</t>
  </si>
  <si>
    <t>23 May 2021 01:03:30.000</t>
  </si>
  <si>
    <t>23 May 2021 01:04:00.000</t>
  </si>
  <si>
    <t>23 May 2021 01:04:30.000</t>
  </si>
  <si>
    <t>23 May 2021 01:05:00.000</t>
  </si>
  <si>
    <t>23 May 2021 01:05:30.000</t>
  </si>
  <si>
    <t>23 May 2021 01:06:00.000</t>
  </si>
  <si>
    <t>23 May 2021 01:06:30.000</t>
  </si>
  <si>
    <t>23 May 2021 01:07:00.000</t>
  </si>
  <si>
    <t>23 May 2021 01:07:30.000</t>
  </si>
  <si>
    <t>23 May 2021 01:08:00.000</t>
  </si>
  <si>
    <t>23 May 2021 01:08:30.000</t>
  </si>
  <si>
    <t>23 May 2021 01:09:00.000</t>
  </si>
  <si>
    <t>23 May 2021 01:09:30.000</t>
  </si>
  <si>
    <t>23 May 2021 01:10:00.000</t>
  </si>
  <si>
    <t>23 May 2021 01:10:30.000</t>
  </si>
  <si>
    <t>23 May 2021 01:11:00.000</t>
  </si>
  <si>
    <t>23 May 2021 01:11:30.000</t>
  </si>
  <si>
    <t>23 May 2021 01:12:00.000</t>
  </si>
  <si>
    <t>23 May 2021 01:12:30.000</t>
  </si>
  <si>
    <t>23 May 2021 01:13:00.000</t>
  </si>
  <si>
    <t>23 May 2021 01:13:30.000</t>
  </si>
  <si>
    <t>23 May 2021 01:14:00.000</t>
  </si>
  <si>
    <t>23 May 2021 01:14:30.000</t>
  </si>
  <si>
    <t>23 May 2021 01:15:00.000</t>
  </si>
  <si>
    <t>23 May 2021 01:15:30.000</t>
  </si>
  <si>
    <t>23 May 2021 01:16:00.000</t>
  </si>
  <si>
    <t>23 May 2021 01:16:30.000</t>
  </si>
  <si>
    <t>23 May 2021 01:17:00.000</t>
  </si>
  <si>
    <t>23 May 2021 01:17:30.000</t>
  </si>
  <si>
    <t>23 May 2021 01:18:00.000</t>
  </si>
  <si>
    <t>23 May 2021 01:18:30.000</t>
  </si>
  <si>
    <t>23 May 2021 01:19:00.000</t>
  </si>
  <si>
    <t>23 May 2021 01:19:30.000</t>
  </si>
  <si>
    <t>23 May 2021 01:20:00.000</t>
  </si>
  <si>
    <t>23 May 2021 01:20:30.000</t>
  </si>
  <si>
    <t>23 May 2021 01:21:00.000</t>
  </si>
  <si>
    <t>23 May 2021 01:21:30.000</t>
  </si>
  <si>
    <t>23 May 2021 01:22:00.000</t>
  </si>
  <si>
    <t>23 May 2021 01:22:30.000</t>
  </si>
  <si>
    <t>23 May 2021 01:23:00.000</t>
  </si>
  <si>
    <t>23 May 2021 01:23:30.000</t>
  </si>
  <si>
    <t>23 May 2021 01:24:00.000</t>
  </si>
  <si>
    <t>23 May 2021 01:24:30.000</t>
  </si>
  <si>
    <t>23 May 2021 01:25:00.000</t>
  </si>
  <si>
    <t>23 May 2021 01:25:30.000</t>
  </si>
  <si>
    <t>23 May 2021 01:26:00.000</t>
  </si>
  <si>
    <t>23 May 2021 01:26:30.000</t>
  </si>
  <si>
    <t>23 May 2021 01:27:00.000</t>
  </si>
  <si>
    <t>23 May 2021 01:27:30.000</t>
  </si>
  <si>
    <t>23 May 2021 01:28:00.000</t>
  </si>
  <si>
    <t>23 May 2021 01:28:30.000</t>
  </si>
  <si>
    <t>23 May 2021 01:29:00.000</t>
  </si>
  <si>
    <t>23 May 2021 01:29:30.000</t>
  </si>
  <si>
    <t>23 May 2021 01:30:00.000</t>
  </si>
  <si>
    <t>23 May 2021 01:30:30.000</t>
  </si>
  <si>
    <t>23 May 2021 01:31:00.000</t>
  </si>
  <si>
    <t>23 May 2021 01:31:30.000</t>
  </si>
  <si>
    <t>23 May 2021 01:32:00.000</t>
  </si>
  <si>
    <t>23 May 2021 01:32:30.000</t>
  </si>
  <si>
    <t>23 May 2021 01:33:00.000</t>
  </si>
  <si>
    <t>23 May 2021 01:33:30.000</t>
  </si>
  <si>
    <t>23 May 2021 01:34:00.000</t>
  </si>
  <si>
    <t>23 May 2021 01:34:30.000</t>
  </si>
  <si>
    <t>23 May 2021 01:35:00.000</t>
  </si>
  <si>
    <t>23 May 2021 01:35:30.000</t>
  </si>
  <si>
    <t>23 May 2021 01:36:00.000</t>
  </si>
  <si>
    <t>23 May 2021 01:36:30.000</t>
  </si>
  <si>
    <t>23 May 2021 01:37:00.000</t>
  </si>
  <si>
    <t>23 May 2021 01:37:30.000</t>
  </si>
  <si>
    <t>23 May 2021 01:38:00.000</t>
  </si>
  <si>
    <t>23 May 2021 01:38:30.000</t>
  </si>
  <si>
    <t>23 May 2021 01:39:00.000</t>
  </si>
  <si>
    <t>23 May 2021 01:39:30.000</t>
  </si>
  <si>
    <t>23 May 2021 01:40:00.000</t>
  </si>
  <si>
    <t>23 May 2021 01:40:30.000</t>
  </si>
  <si>
    <t>23 May 2021 01:41:00.000</t>
  </si>
  <si>
    <t>23 May 2021 01:41:30.000</t>
  </si>
  <si>
    <t>23 May 2021 01:42:00.000</t>
  </si>
  <si>
    <t>23 May 2021 01:42:30.000</t>
  </si>
  <si>
    <t>23 May 2021 01:43:00.000</t>
  </si>
  <si>
    <t>23 May 2021 01:43:30.000</t>
  </si>
  <si>
    <t>23 May 2021 01:44:00.000</t>
  </si>
  <si>
    <t>23 May 2021 01:44:30.000</t>
  </si>
  <si>
    <t>23 May 2021 01:45:00.000</t>
  </si>
  <si>
    <t>23 May 2021 01:45:30.000</t>
  </si>
  <si>
    <t>23 May 2021 01:46:00.000</t>
  </si>
  <si>
    <t>23 May 2021 01:46:30.000</t>
  </si>
  <si>
    <t>23 May 2021 01:47:00.000</t>
  </si>
  <si>
    <t>23 May 2021 01:47:30.000</t>
  </si>
  <si>
    <t>23 May 2021 01:48:00.000</t>
  </si>
  <si>
    <t>23 May 2021 01:48:30.000</t>
  </si>
  <si>
    <t>23 May 2021 01:49:00.000</t>
  </si>
  <si>
    <t>23 May 2021 01:49:30.000</t>
  </si>
  <si>
    <t>23 May 2021 01:50:00.000</t>
  </si>
  <si>
    <t>23 May 2021 01:50:30.000</t>
  </si>
  <si>
    <t>23 May 2021 01:51:00.000</t>
  </si>
  <si>
    <t>23 May 2021 01:51:30.000</t>
  </si>
  <si>
    <t>23 May 2021 01:52:00.000</t>
  </si>
  <si>
    <t>23 May 2021 01:52:30.000</t>
  </si>
  <si>
    <t>23 May 2021 01:53:00.000</t>
  </si>
  <si>
    <t>23 May 2021 01:53:30.000</t>
  </si>
  <si>
    <t>23 May 2021 01:54:00.000</t>
  </si>
  <si>
    <t>23 May 2021 01:54:30.000</t>
  </si>
  <si>
    <t>23 May 2021 01:55:00.000</t>
  </si>
  <si>
    <t>23 May 2021 01:55:30.000</t>
  </si>
  <si>
    <t>23 May 2021 01:56:00.000</t>
  </si>
  <si>
    <t>23 May 2021 01:56:30.000</t>
  </si>
  <si>
    <t>23 May 2021 01:57:00.000</t>
  </si>
  <si>
    <t>23 May 2021 01:57:30.000</t>
  </si>
  <si>
    <t>23 May 2021 01:58:00.000</t>
  </si>
  <si>
    <t>23 May 2021 01:58:30.000</t>
  </si>
  <si>
    <t>23 May 2021 01:59:00.000</t>
  </si>
  <si>
    <t>23 May 2021 01:59:30.000</t>
  </si>
  <si>
    <t>23 May 2021 02:00:00.000</t>
  </si>
  <si>
    <t>23 May 2021 02:00:30.000</t>
  </si>
  <si>
    <t>23 May 2021 02:01:00.000</t>
  </si>
  <si>
    <t>23 May 2021 02:01:30.000</t>
  </si>
  <si>
    <t>23 May 2021 02:02:00.000</t>
  </si>
  <si>
    <t>23 May 2021 02:02:30.000</t>
  </si>
  <si>
    <t>23 May 2021 02:03:00.000</t>
  </si>
  <si>
    <t>23 May 2021 02:03:30.000</t>
  </si>
  <si>
    <t>23 May 2021 02:04:00.000</t>
  </si>
  <si>
    <t>23 May 2021 02:04:30.000</t>
  </si>
  <si>
    <t>23 May 2021 02:05:00.000</t>
  </si>
  <si>
    <t>23 May 2021 02:05:30.000</t>
  </si>
  <si>
    <t>23 May 2021 02:06:00.000</t>
  </si>
  <si>
    <t>23 May 2021 02:06:30.000</t>
  </si>
  <si>
    <t>23 May 2021 02:07:00.000</t>
  </si>
  <si>
    <t>23 May 2021 02:07:30.000</t>
  </si>
  <si>
    <t>23 May 2021 02:08:00.000</t>
  </si>
  <si>
    <t>23 May 2021 02:08:30.000</t>
  </si>
  <si>
    <t>23 May 2021 02:09:00.000</t>
  </si>
  <si>
    <t>23 May 2021 02:09:30.000</t>
  </si>
  <si>
    <t>23 May 2021 02:10:00.000</t>
  </si>
  <si>
    <t>23 May 2021 02:10:30.000</t>
  </si>
  <si>
    <t>23 May 2021 02:11:00.000</t>
  </si>
  <si>
    <t>23 May 2021 02:11:30.000</t>
  </si>
  <si>
    <t>23 May 2021 02:12:00.000</t>
  </si>
  <si>
    <t>23 May 2021 02:12:30.000</t>
  </si>
  <si>
    <t>23 May 2021 02:13:00.000</t>
  </si>
  <si>
    <t>23 May 2021 02:13:30.000</t>
  </si>
  <si>
    <t>23 May 2021 02:14:00.000</t>
  </si>
  <si>
    <t>23 May 2021 02:14:30.000</t>
  </si>
  <si>
    <t>23 May 2021 02:15:00.000</t>
  </si>
  <si>
    <t>23 May 2021 02:15:30.000</t>
  </si>
  <si>
    <t>23 May 2021 02:16:00.000</t>
  </si>
  <si>
    <t>23 May 2021 02:16:30.000</t>
  </si>
  <si>
    <t>23 May 2021 02:17:00.000</t>
  </si>
  <si>
    <t>23 May 2021 02:17:30.000</t>
  </si>
  <si>
    <t>23 May 2021 02:18:00.000</t>
  </si>
  <si>
    <t>23 May 2021 02:18:30.000</t>
  </si>
  <si>
    <t>23 May 2021 02:19:00.000</t>
  </si>
  <si>
    <t>23 May 2021 02:19:30.000</t>
  </si>
  <si>
    <t>23 May 2021 02:20:00.000</t>
  </si>
  <si>
    <t>23 May 2021 02:20:30.000</t>
  </si>
  <si>
    <t>23 May 2021 02:21:00.000</t>
  </si>
  <si>
    <t>23 May 2021 02:21:30.000</t>
  </si>
  <si>
    <t>23 May 2021 02:22:00.000</t>
  </si>
  <si>
    <t>23 May 2021 02:22:30.000</t>
  </si>
  <si>
    <t>23 May 2021 02:23:00.000</t>
  </si>
  <si>
    <t>23 May 2021 02:23:30.000</t>
  </si>
  <si>
    <t>23 May 2021 02:24:00.000</t>
  </si>
  <si>
    <t>23 May 2021 02:24:30.000</t>
  </si>
  <si>
    <t>23 May 2021 02:25:00.000</t>
  </si>
  <si>
    <t>23 May 2021 02:25:30.000</t>
  </si>
  <si>
    <t>23 May 2021 02:26:00.000</t>
  </si>
  <si>
    <t>23 May 2021 02:26:30.000</t>
  </si>
  <si>
    <t>23 May 2021 02:27:00.000</t>
  </si>
  <si>
    <t>23 May 2021 02:27:30.000</t>
  </si>
  <si>
    <t>23 May 2021 02:28:00.000</t>
  </si>
  <si>
    <t>23 May 2021 02:28:30.000</t>
  </si>
  <si>
    <t>23 May 2021 02:29:00.000</t>
  </si>
  <si>
    <t>23 May 2021 02:29:30.000</t>
  </si>
  <si>
    <t>23 May 2021 02:30:00.000</t>
  </si>
  <si>
    <t>23 May 2021 02:30:30.000</t>
  </si>
  <si>
    <t>23 May 2021 02:31:00.000</t>
  </si>
  <si>
    <t>23 May 2021 02:31:30.000</t>
  </si>
  <si>
    <t>23 May 2021 02:32:00.000</t>
  </si>
  <si>
    <t>23 May 2021 02:32:30.000</t>
  </si>
  <si>
    <t>23 May 2021 02:33:00.000</t>
  </si>
  <si>
    <t>23 May 2021 02:33:30.000</t>
  </si>
  <si>
    <t>23 May 2021 02:34:00.000</t>
  </si>
  <si>
    <t>23 May 2021 02:34:30.000</t>
  </si>
  <si>
    <t>23 May 2021 02:35:00.000</t>
  </si>
  <si>
    <t>23 May 2021 02:35:30.000</t>
  </si>
  <si>
    <t>23 May 2021 02:36:00.000</t>
  </si>
  <si>
    <t>23 May 2021 02:36:30.000</t>
  </si>
  <si>
    <t>23 May 2021 02:37:00.000</t>
  </si>
  <si>
    <t>23 May 2021 02:37:30.000</t>
  </si>
  <si>
    <t>23 May 2021 02:38:00.000</t>
  </si>
  <si>
    <t>23 May 2021 02:38:30.000</t>
  </si>
  <si>
    <t>23 May 2021 02:39:00.000</t>
  </si>
  <si>
    <t>23 May 2021 02:39:30.000</t>
  </si>
  <si>
    <t>23 May 2021 02:40:00.000</t>
  </si>
  <si>
    <t>23 May 2021 02:40:30.000</t>
  </si>
  <si>
    <t>23 May 2021 02:41:00.000</t>
  </si>
  <si>
    <t>23 May 2021 02:41:30.000</t>
  </si>
  <si>
    <t>23 May 2021 02:42:00.000</t>
  </si>
  <si>
    <t>23 May 2021 02:42:30.000</t>
  </si>
  <si>
    <t>23 May 2021 02:43:00.000</t>
  </si>
  <si>
    <t>23 May 2021 02:43:30.000</t>
  </si>
  <si>
    <t>23 May 2021 02:44:00.000</t>
  </si>
  <si>
    <t>23 May 2021 02:44:30.000</t>
  </si>
  <si>
    <t>23 May 2021 02:45:00.000</t>
  </si>
  <si>
    <t>23 May 2021 02:45:30.000</t>
  </si>
  <si>
    <t>23 May 2021 02:46:00.000</t>
  </si>
  <si>
    <t>23 May 2021 02:46:30.000</t>
  </si>
  <si>
    <t>23 May 2021 02:47:00.000</t>
  </si>
  <si>
    <t>23 May 2021 02:47:30.000</t>
  </si>
  <si>
    <t>23 May 2021 02:48:00.000</t>
  </si>
  <si>
    <t>23 May 2021 02:48:30.000</t>
  </si>
  <si>
    <t>23 May 2021 02:49:00.000</t>
  </si>
  <si>
    <t>23 May 2021 02:49:30.000</t>
  </si>
  <si>
    <t>23 May 2021 02:50:00.000</t>
  </si>
  <si>
    <t>23 May 2021 02:50:30.000</t>
  </si>
  <si>
    <t>23 May 2021 02:51:00.000</t>
  </si>
  <si>
    <t>23 May 2021 02:51:30.000</t>
  </si>
  <si>
    <t>23 May 2021 02:52:00.000</t>
  </si>
  <si>
    <t>23 May 2021 02:52:30.000</t>
  </si>
  <si>
    <t>23 May 2021 02:53:00.000</t>
  </si>
  <si>
    <t>23 May 2021 02:53:30.000</t>
  </si>
  <si>
    <t>23 May 2021 02:54:00.000</t>
  </si>
  <si>
    <t>23 May 2021 02:54:30.000</t>
  </si>
  <si>
    <t>23 May 2021 02:55:00.000</t>
  </si>
  <si>
    <t>23 May 2021 02:55:30.000</t>
  </si>
  <si>
    <t>23 May 2021 02:56:00.000</t>
  </si>
  <si>
    <t>23 May 2021 02:56:30.000</t>
  </si>
  <si>
    <t>23 May 2021 02:57:00.000</t>
  </si>
  <si>
    <t>23 May 2021 02:57:30.000</t>
  </si>
  <si>
    <t>23 May 2021 02:58:00.000</t>
  </si>
  <si>
    <t>23 May 2021 02:58:30.000</t>
  </si>
  <si>
    <t>23 May 2021 02:59:00.000</t>
  </si>
  <si>
    <t>23 May 2021 02:59:30.000</t>
  </si>
  <si>
    <t>23 May 2021 03:00:00.000</t>
  </si>
  <si>
    <t>23 May 2021 03:00:30.000</t>
  </si>
  <si>
    <t>23 May 2021 03:01:00.000</t>
  </si>
  <si>
    <t>23 May 2021 03:01:30.000</t>
  </si>
  <si>
    <t>23 May 2021 03:02:00.000</t>
  </si>
  <si>
    <t>23 May 2021 03:02:30.000</t>
  </si>
  <si>
    <t>23 May 2021 03:03:00.000</t>
  </si>
  <si>
    <t>23 May 2021 03:03:30.000</t>
  </si>
  <si>
    <t>23 May 2021 03:04:00.000</t>
  </si>
  <si>
    <t>23 May 2021 03:04:30.000</t>
  </si>
  <si>
    <t>23 May 2021 03:05:00.000</t>
  </si>
  <si>
    <t>23 May 2021 03:05:30.000</t>
  </si>
  <si>
    <t>23 May 2021 03:06:00.000</t>
  </si>
  <si>
    <t>23 May 2021 03:06:30.000</t>
  </si>
  <si>
    <t>23 May 2021 03:07:00.000</t>
  </si>
  <si>
    <t>23 May 2021 03:07:30.000</t>
  </si>
  <si>
    <t>23 May 2021 03:08:00.000</t>
  </si>
  <si>
    <t>23 May 2021 03:08:30.000</t>
  </si>
  <si>
    <t>23 May 2021 03:09:00.000</t>
  </si>
  <si>
    <t>23 May 2021 03:09:30.000</t>
  </si>
  <si>
    <t>23 May 2021 03:10:00.000</t>
  </si>
  <si>
    <t>23 May 2021 03:10:30.000</t>
  </si>
  <si>
    <t>23 May 2021 03:11:00.000</t>
  </si>
  <si>
    <t>23 May 2021 03:11:30.000</t>
  </si>
  <si>
    <t>23 May 2021 03:12:00.000</t>
  </si>
  <si>
    <t>23 May 2021 03:12:30.000</t>
  </si>
  <si>
    <t>23 May 2021 03:13:00.000</t>
  </si>
  <si>
    <t>23 May 2021 03:13:30.000</t>
  </si>
  <si>
    <t>23 May 2021 03:14:00.000</t>
  </si>
  <si>
    <t>23 May 2021 03:14:30.000</t>
  </si>
  <si>
    <t>23 May 2021 03:15:00.000</t>
  </si>
  <si>
    <t>23 May 2021 03:15:30.000</t>
  </si>
  <si>
    <t>23 May 2021 03:16:00.000</t>
  </si>
  <si>
    <t>23 May 2021 03:16:30.000</t>
  </si>
  <si>
    <t>23 May 2021 03:17:00.000</t>
  </si>
  <si>
    <t>23 May 2021 03:17:30.000</t>
  </si>
  <si>
    <t>23 May 2021 03:18:00.000</t>
  </si>
  <si>
    <t>23 May 2021 03:18:30.000</t>
  </si>
  <si>
    <t>23 May 2021 03:19:00.000</t>
  </si>
  <si>
    <t>23 May 2021 03:19:30.000</t>
  </si>
  <si>
    <t>23 May 2021 03:20:00.000</t>
  </si>
  <si>
    <t>23 May 2021 03:20:30.000</t>
  </si>
  <si>
    <t>23 May 2021 03:21:00.000</t>
  </si>
  <si>
    <t>23 May 2021 03:21:30.000</t>
  </si>
  <si>
    <t>23 May 2021 03:22:00.000</t>
  </si>
  <si>
    <t>23 May 2021 03:22:30.000</t>
  </si>
  <si>
    <t>23 May 2021 03:23:00.000</t>
  </si>
  <si>
    <t>23 May 2021 03:23:30.000</t>
  </si>
  <si>
    <t>23 May 2021 03:24:00.000</t>
  </si>
  <si>
    <t>23 May 2021 03:24:30.000</t>
  </si>
  <si>
    <t>23 May 2021 03:25:00.000</t>
  </si>
  <si>
    <t>23 May 2021 03:25:30.000</t>
  </si>
  <si>
    <t>23 May 2021 03:26:00.000</t>
  </si>
  <si>
    <t>23 May 2021 03:26:30.000</t>
  </si>
  <si>
    <t>23 May 2021 03:27:00.000</t>
  </si>
  <si>
    <t>23 May 2021 03:27:30.000</t>
  </si>
  <si>
    <t>23 May 2021 03:28:00.000</t>
  </si>
  <si>
    <t>23 May 2021 03:28:30.000</t>
  </si>
  <si>
    <t>23 May 2021 03:29:00.000</t>
  </si>
  <si>
    <t>23 May 2021 03:29:30.000</t>
  </si>
  <si>
    <t>23 May 2021 03:30:00.000</t>
  </si>
  <si>
    <t>23 May 2021 03:30:30.000</t>
  </si>
  <si>
    <t>23 May 2021 03:31:00.000</t>
  </si>
  <si>
    <t>23 May 2021 03:31:30.000</t>
  </si>
  <si>
    <t>23 May 2021 03:32:00.000</t>
  </si>
  <si>
    <t>23 May 2021 03:32:30.000</t>
  </si>
  <si>
    <t>23 May 2021 03:33:00.000</t>
  </si>
  <si>
    <t>23 May 2021 03:33:30.000</t>
  </si>
  <si>
    <t>23 May 2021 03:34:00.000</t>
  </si>
  <si>
    <t>23 May 2021 03:34:30.000</t>
  </si>
  <si>
    <t>23 May 2021 03:35:00.000</t>
  </si>
  <si>
    <t>23 May 2021 03:35:30.000</t>
  </si>
  <si>
    <t>23 May 2021 03:36:00.000</t>
  </si>
  <si>
    <t>23 May 2021 03:36:30.000</t>
  </si>
  <si>
    <t>23 May 2021 03:37:00.000</t>
  </si>
  <si>
    <t>23 May 2021 03:37:30.000</t>
  </si>
  <si>
    <t>23 May 2021 03:38:00.000</t>
  </si>
  <si>
    <t>23 May 2021 03:38:30.000</t>
  </si>
  <si>
    <t>23 May 2021 03:39:00.000</t>
  </si>
  <si>
    <t>23 May 2021 03:39:30.000</t>
  </si>
  <si>
    <t>23 May 2021 03:40:00.000</t>
  </si>
  <si>
    <t>23 May 2021 03:40:30.000</t>
  </si>
  <si>
    <t>23 May 2021 03:41:00.000</t>
  </si>
  <si>
    <t>23 May 2021 03:41:30.000</t>
  </si>
  <si>
    <t>23 May 2021 03:42:00.000</t>
  </si>
  <si>
    <t>23 May 2021 03:42:30.000</t>
  </si>
  <si>
    <t>23 May 2021 03:43:00.000</t>
  </si>
  <si>
    <t>23 May 2021 03:43:30.000</t>
  </si>
  <si>
    <t>23 May 2021 03:44:00.000</t>
  </si>
  <si>
    <t>23 May 2021 03:44:30.000</t>
  </si>
  <si>
    <t>23 May 2021 03:45:00.000</t>
  </si>
  <si>
    <t>23 May 2021 03:45:30.000</t>
  </si>
  <si>
    <t>23 May 2021 03:46:00.000</t>
  </si>
  <si>
    <t>23 May 2021 03:46:30.000</t>
  </si>
  <si>
    <t>23 May 2021 03:47:00.000</t>
  </si>
  <si>
    <t>0.933433</t>
  </si>
  <si>
    <t>23 May 2021 03:47:30.000</t>
  </si>
  <si>
    <t>23 May 2021 03:48:00.000</t>
  </si>
  <si>
    <t>23 May 2021 03:48:30.000</t>
  </si>
  <si>
    <t>23 May 2021 03:49:00.000</t>
  </si>
  <si>
    <t>23 May 2021 03:49:30.000</t>
  </si>
  <si>
    <t>23 May 2021 03:50:00.000</t>
  </si>
  <si>
    <t>23 May 2021 03:50:30.000</t>
  </si>
  <si>
    <t>23 May 2021 03:51:00.000</t>
  </si>
  <si>
    <t>23 May 2021 03:51:30.000</t>
  </si>
  <si>
    <t>23 May 2021 03:52:00.000</t>
  </si>
  <si>
    <t>23 May 2021 03:52:30.000</t>
  </si>
  <si>
    <t>23 May 2021 03:53:00.000</t>
  </si>
  <si>
    <t>23 May 2021 03:53:30.000</t>
  </si>
  <si>
    <t>23 May 2021 03:54:00.000</t>
  </si>
  <si>
    <t>23 May 2021 03:54:30.000</t>
  </si>
  <si>
    <t>23 May 2021 03:55:00.000</t>
  </si>
  <si>
    <t>23 May 2021 03:55:30.000</t>
  </si>
  <si>
    <t>23 May 2021 03:56:00.000</t>
  </si>
  <si>
    <t>23 May 2021 03:56:30.000</t>
  </si>
  <si>
    <t>23 May 2021 03:57:00.000</t>
  </si>
  <si>
    <t>23 May 2021 03:57:30.000</t>
  </si>
  <si>
    <t>23 May 2021 03:58:00.000</t>
  </si>
  <si>
    <t>23 May 2021 03:58:30.000</t>
  </si>
  <si>
    <t>23 May 2021 03:59:00.000</t>
  </si>
  <si>
    <t>23 May 2021 03:59:30.000</t>
  </si>
  <si>
    <t>23 May 2021 04:00:00.000</t>
  </si>
  <si>
    <t>23 May 2021 04:00:30.000</t>
  </si>
  <si>
    <t>23 May 2021 04:01:00.000</t>
  </si>
  <si>
    <t>23 May 2021 04:01:30.000</t>
  </si>
  <si>
    <t>23 May 2021 04:02:00.000</t>
  </si>
  <si>
    <t>23 May 2021 04:02:30.000</t>
  </si>
  <si>
    <t>23 May 2021 04:03:00.000</t>
  </si>
  <si>
    <t>23 May 2021 04:03:30.000</t>
  </si>
  <si>
    <t>23 May 2021 04:04:00.000</t>
  </si>
  <si>
    <t>23 May 2021 04:04:30.000</t>
  </si>
  <si>
    <t>23 May 2021 04:05:00.000</t>
  </si>
  <si>
    <t>23 May 2021 04:05:30.000</t>
  </si>
  <si>
    <t>23 May 2021 04:06:00.000</t>
  </si>
  <si>
    <t>23 May 2021 04:06:30.000</t>
  </si>
  <si>
    <t>23 May 2021 04:07:00.000</t>
  </si>
  <si>
    <t>23 May 2021 04:07:30.000</t>
  </si>
  <si>
    <t>23 May 2021 04:08:00.000</t>
  </si>
  <si>
    <t>23 May 2021 04:08:30.000</t>
  </si>
  <si>
    <t>23 May 2021 04:09:00.000</t>
  </si>
  <si>
    <t>23 May 2021 04:09:30.000</t>
  </si>
  <si>
    <t>23 May 2021 04:10:00.000</t>
  </si>
  <si>
    <t>23 May 2021 04:10:30.000</t>
  </si>
  <si>
    <t>23 May 2021 04:11:00.000</t>
  </si>
  <si>
    <t>23 May 2021 04:11:30.000</t>
  </si>
  <si>
    <t>23 May 2021 04:12:00.000</t>
  </si>
  <si>
    <t>23 May 2021 04:12:30.000</t>
  </si>
  <si>
    <t>23 May 2021 04:13:00.000</t>
  </si>
  <si>
    <t>23 May 2021 04:13:30.000</t>
  </si>
  <si>
    <t>23 May 2021 04:14:00.000</t>
  </si>
  <si>
    <t>23 May 2021 04:14:30.000</t>
  </si>
  <si>
    <t>23 May 2021 04:15:00.000</t>
  </si>
  <si>
    <t>23 May 2021 04:15:30.000</t>
  </si>
  <si>
    <t>23 May 2021 04:16:00.000</t>
  </si>
  <si>
    <t>23 May 2021 04:16:30.000</t>
  </si>
  <si>
    <t>23 May 2021 04:17:00.000</t>
  </si>
  <si>
    <t>23 May 2021 04:17:30.000</t>
  </si>
  <si>
    <t>0.118184</t>
  </si>
  <si>
    <t>23 May 2021 04:18:00.000</t>
  </si>
  <si>
    <t>23 May 2021 04:18:30.000</t>
  </si>
  <si>
    <t>23 May 2021 04:19:00.000</t>
  </si>
  <si>
    <t>23 May 2021 04:19:30.000</t>
  </si>
  <si>
    <t>23 May 2021 04:20:00.000</t>
  </si>
  <si>
    <t>23 May 2021 04:20:30.000</t>
  </si>
  <si>
    <t>23 May 2021 04:21:00.000</t>
  </si>
  <si>
    <t>23 May 2021 04:21:30.000</t>
  </si>
  <si>
    <t>23 May 2021 04:22:00.000</t>
  </si>
  <si>
    <t>23 May 2021 04:22:30.000</t>
  </si>
  <si>
    <t>23 May 2021 04:23:00.000</t>
  </si>
  <si>
    <t>23 May 2021 04:23:30.000</t>
  </si>
  <si>
    <t>23 May 2021 04:24:00.000</t>
  </si>
  <si>
    <t>23 May 2021 04:24:30.000</t>
  </si>
  <si>
    <t>23 May 2021 04:25:00.000</t>
  </si>
  <si>
    <t>23 May 2021 04:25:30.000</t>
  </si>
  <si>
    <t>23 May 2021 04:26:00.000</t>
  </si>
  <si>
    <t>23 May 2021 04:26:30.000</t>
  </si>
  <si>
    <t>23 May 2021 04:27:00.000</t>
  </si>
  <si>
    <t>23 May 2021 04:27:30.000</t>
  </si>
  <si>
    <t>23 May 2021 04:28:00.000</t>
  </si>
  <si>
    <t>23 May 2021 04:28:30.000</t>
  </si>
  <si>
    <t>23 May 2021 04:29:00.000</t>
  </si>
  <si>
    <t>23 May 2021 04:29:30.000</t>
  </si>
  <si>
    <t>23 May 2021 04:30:00.000</t>
  </si>
  <si>
    <t>23 May 2021 04:30:30.000</t>
  </si>
  <si>
    <t>23 May 2021 04:31:00.000</t>
  </si>
  <si>
    <t>23 May 2021 04:31:30.000</t>
  </si>
  <si>
    <t>23 May 2021 04:32:00.000</t>
  </si>
  <si>
    <t>23 May 2021 04:32:30.000</t>
  </si>
  <si>
    <t>23 May 2021 04:33:00.000</t>
  </si>
  <si>
    <t>23 May 2021 04:33:30.000</t>
  </si>
  <si>
    <t>23 May 2021 04:34:00.000</t>
  </si>
  <si>
    <t>23 May 2021 04:34:30.000</t>
  </si>
  <si>
    <t>23 May 2021 04:35:00.000</t>
  </si>
  <si>
    <t>23 May 2021 04:35:30.000</t>
  </si>
  <si>
    <t>23 May 2021 04:36:00.000</t>
  </si>
  <si>
    <t>23 May 2021 04:36:30.000</t>
  </si>
  <si>
    <t>23 May 2021 04:37:00.000</t>
  </si>
  <si>
    <t>23 May 2021 04:37:30.000</t>
  </si>
  <si>
    <t>23 May 2021 04:38:00.000</t>
  </si>
  <si>
    <t>23 May 2021 04:38:30.000</t>
  </si>
  <si>
    <t>23 May 2021 04:39:00.000</t>
  </si>
  <si>
    <t>23 May 2021 04:39:30.000</t>
  </si>
  <si>
    <t>23 May 2021 04:40:00.000</t>
  </si>
  <si>
    <t>23 May 2021 04:40:30.000</t>
  </si>
  <si>
    <t>23 May 2021 04:41:00.000</t>
  </si>
  <si>
    <t>23 May 2021 04:41:30.000</t>
  </si>
  <si>
    <t>23 May 2021 04:42:00.000</t>
  </si>
  <si>
    <t>23 May 2021 04:42:30.000</t>
  </si>
  <si>
    <t>23 May 2021 04:43:00.000</t>
  </si>
  <si>
    <t>23 May 2021 04:43:30.000</t>
  </si>
  <si>
    <t>23 May 2021 04:44:00.000</t>
  </si>
  <si>
    <t>23 May 2021 04:44:30.000</t>
  </si>
  <si>
    <t>23 May 2021 04:45:00.000</t>
  </si>
  <si>
    <t>23 May 2021 04:45:30.000</t>
  </si>
  <si>
    <t>23 May 2021 04:46:00.000</t>
  </si>
  <si>
    <t>23 May 2021 04:46:30.000</t>
  </si>
  <si>
    <t>23 May 2021 04:47:00.000</t>
  </si>
  <si>
    <t>23 May 2021 04:47:30.000</t>
  </si>
  <si>
    <t>23 May 2021 04:48:00.000</t>
  </si>
  <si>
    <t>23 May 2021 04:48:30.000</t>
  </si>
  <si>
    <t>23 May 2021 04:49:00.000</t>
  </si>
  <si>
    <t>23 May 2021 04:49:30.000</t>
  </si>
  <si>
    <t>23 May 2021 04:50:00.000</t>
  </si>
  <si>
    <t>23 May 2021 04:50:30.000</t>
  </si>
  <si>
    <t>23 May 2021 04:51:00.000</t>
  </si>
  <si>
    <t>23 May 2021 04:51:30.000</t>
  </si>
  <si>
    <t>23 May 2021 04:52:00.000</t>
  </si>
  <si>
    <t>23 May 2021 04:52:30.000</t>
  </si>
  <si>
    <t>23 May 2021 04:53:00.000</t>
  </si>
  <si>
    <t>23 May 2021 04:53:30.000</t>
  </si>
  <si>
    <t>23 May 2021 04:54:00.000</t>
  </si>
  <si>
    <t>23 May 2021 04:54:30.000</t>
  </si>
  <si>
    <t>23 May 2021 04:55:00.000</t>
  </si>
  <si>
    <t>23 May 2021 04:55:30.000</t>
  </si>
  <si>
    <t>23 May 2021 04:56:00.000</t>
  </si>
  <si>
    <t>23 May 2021 04:56:30.000</t>
  </si>
  <si>
    <t>23 May 2021 04:57:00.000</t>
  </si>
  <si>
    <t>23 May 2021 04:57:30.000</t>
  </si>
  <si>
    <t>23 May 2021 04:58:00.000</t>
  </si>
  <si>
    <t>23 May 2021 04:58:30.000</t>
  </si>
  <si>
    <t>23 May 2021 04:59:00.000</t>
  </si>
  <si>
    <t>23 May 2021 04:59:30.000</t>
  </si>
  <si>
    <t>23 May 2021 05:00:00.000</t>
  </si>
  <si>
    <t>23 May 2021 05:00:30.000</t>
  </si>
  <si>
    <t>23 May 2021 05:01:00.000</t>
  </si>
  <si>
    <t>23 May 2021 05:01:30.000</t>
  </si>
  <si>
    <t>23 May 2021 05:02:00.000</t>
  </si>
  <si>
    <t>23 May 2021 05:02:30.000</t>
  </si>
  <si>
    <t>23 May 2021 05:03:00.000</t>
  </si>
  <si>
    <t>23 May 2021 05:03:30.000</t>
  </si>
  <si>
    <t>23 May 2021 05:04:00.000</t>
  </si>
  <si>
    <t>23 May 2021 05:04:30.000</t>
  </si>
  <si>
    <t>23 May 2021 05:05:00.000</t>
  </si>
  <si>
    <t>23 May 2021 05:05:30.000</t>
  </si>
  <si>
    <t>23 May 2021 05:06:00.000</t>
  </si>
  <si>
    <t>23 May 2021 05:06:30.000</t>
  </si>
  <si>
    <t>23 May 2021 05:07:00.000</t>
  </si>
  <si>
    <t>23 May 2021 05:07:30.000</t>
  </si>
  <si>
    <t>23 May 2021 05:08:00.000</t>
  </si>
  <si>
    <t>23 May 2021 05:08:30.000</t>
  </si>
  <si>
    <t>23 May 2021 05:09:00.000</t>
  </si>
  <si>
    <t>23 May 2021 05:09:30.000</t>
  </si>
  <si>
    <t>23 May 2021 05:10:00.000</t>
  </si>
  <si>
    <t>23 May 2021 05:10:30.000</t>
  </si>
  <si>
    <t>23 May 2021 05:11:00.000</t>
  </si>
  <si>
    <t>23 May 2021 05:11:30.000</t>
  </si>
  <si>
    <t>23 May 2021 05:12:00.000</t>
  </si>
  <si>
    <t>23 May 2021 05:12:30.000</t>
  </si>
  <si>
    <t>23 May 2021 05:13:00.000</t>
  </si>
  <si>
    <t>23 May 2021 05:13:30.000</t>
  </si>
  <si>
    <t>23 May 2021 05:14:00.000</t>
  </si>
  <si>
    <t>23 May 2021 05:14:30.000</t>
  </si>
  <si>
    <t>23 May 2021 05:15:00.000</t>
  </si>
  <si>
    <t>23 May 2021 05:15:30.000</t>
  </si>
  <si>
    <t>23 May 2021 05:16:00.000</t>
  </si>
  <si>
    <t>23 May 2021 05:16:30.000</t>
  </si>
  <si>
    <t>23 May 2021 05:17:00.000</t>
  </si>
  <si>
    <t>23 May 2021 05:17:30.000</t>
  </si>
  <si>
    <t>23 May 2021 05:18:00.000</t>
  </si>
  <si>
    <t>23 May 2021 05:18:30.000</t>
  </si>
  <si>
    <t>23 May 2021 05:19:00.000</t>
  </si>
  <si>
    <t>23 May 2021 05:19:30.000</t>
  </si>
  <si>
    <t>23 May 2021 05:20:00.000</t>
  </si>
  <si>
    <t>0.025967</t>
  </si>
  <si>
    <t>23 May 2021 05:20:30.000</t>
  </si>
  <si>
    <t>23 May 2021 05:21:00.000</t>
  </si>
  <si>
    <t>23 May 2021 05:21:30.000</t>
  </si>
  <si>
    <t>23 May 2021 05:22:00.000</t>
  </si>
  <si>
    <t>23 May 2021 05:22:30.000</t>
  </si>
  <si>
    <t>23 May 2021 05:23:00.000</t>
  </si>
  <si>
    <t>23 May 2021 05:23:30.000</t>
  </si>
  <si>
    <t>23 May 2021 05:24:00.000</t>
  </si>
  <si>
    <t>23 May 2021 05:24:30.000</t>
  </si>
  <si>
    <t>23 May 2021 05:25:00.000</t>
  </si>
  <si>
    <t>23 May 2021 05:25:30.000</t>
  </si>
  <si>
    <t>23 May 2021 05:26:00.000</t>
  </si>
  <si>
    <t>23 May 2021 05:26:30.000</t>
  </si>
  <si>
    <t>23 May 2021 05:27:00.000</t>
  </si>
  <si>
    <t>23 May 2021 05:27:30.000</t>
  </si>
  <si>
    <t>23 May 2021 05:28:00.000</t>
  </si>
  <si>
    <t>23 May 2021 05:28:30.000</t>
  </si>
  <si>
    <t>23 May 2021 05:29:00.000</t>
  </si>
  <si>
    <t>23 May 2021 05:29:30.000</t>
  </si>
  <si>
    <t>23 May 2021 05:30:00.000</t>
  </si>
  <si>
    <t>23 May 2021 05:30:30.000</t>
  </si>
  <si>
    <t>23 May 2021 05:31:00.000</t>
  </si>
  <si>
    <t>23 May 2021 05:31:30.000</t>
  </si>
  <si>
    <t>23 May 2021 05:32:00.000</t>
  </si>
  <si>
    <t>23 May 2021 05:32:30.000</t>
  </si>
  <si>
    <t>23 May 2021 05:33:00.000</t>
  </si>
  <si>
    <t>23 May 2021 05:33:30.000</t>
  </si>
  <si>
    <t>23 May 2021 05:34:00.000</t>
  </si>
  <si>
    <t>23 May 2021 05:34:30.000</t>
  </si>
  <si>
    <t>23 May 2021 05:35:00.000</t>
  </si>
  <si>
    <t>23 May 2021 05:35:30.000</t>
  </si>
  <si>
    <t>23 May 2021 05:36:00.000</t>
  </si>
  <si>
    <t>23 May 2021 05:36:30.000</t>
  </si>
  <si>
    <t>23 May 2021 05:37:00.000</t>
  </si>
  <si>
    <t>23 May 2021 05:37:30.000</t>
  </si>
  <si>
    <t>23 May 2021 05:38:00.000</t>
  </si>
  <si>
    <t>23 May 2021 05:38:30.000</t>
  </si>
  <si>
    <t>23 May 2021 05:39:00.000</t>
  </si>
  <si>
    <t>23 May 2021 05:39:30.000</t>
  </si>
  <si>
    <t>23 May 2021 05:40:00.000</t>
  </si>
  <si>
    <t>23 May 2021 05:40:30.000</t>
  </si>
  <si>
    <t>23 May 2021 05:41:00.000</t>
  </si>
  <si>
    <t>23 May 2021 05:41:30.000</t>
  </si>
  <si>
    <t>23 May 2021 05:42:00.000</t>
  </si>
  <si>
    <t>23 May 2021 05:42:30.000</t>
  </si>
  <si>
    <t>23 May 2021 05:43:00.000</t>
  </si>
  <si>
    <t>23 May 2021 05:43:30.000</t>
  </si>
  <si>
    <t>23 May 2021 05:44:00.000</t>
  </si>
  <si>
    <t>23 May 2021 05:44:30.000</t>
  </si>
  <si>
    <t>23 May 2021 05:45:00.000</t>
  </si>
  <si>
    <t>23 May 2021 05:45:30.000</t>
  </si>
  <si>
    <t>23 May 2021 05:46:00.000</t>
  </si>
  <si>
    <t>23 May 2021 05:46:30.000</t>
  </si>
  <si>
    <t>23 May 2021 05:47:00.000</t>
  </si>
  <si>
    <t>23 May 2021 05:47:30.000</t>
  </si>
  <si>
    <t>23 May 2021 05:48:00.000</t>
  </si>
  <si>
    <t>23 May 2021 05:48:30.000</t>
  </si>
  <si>
    <t>23 May 2021 05:49:00.000</t>
  </si>
  <si>
    <t>23 May 2021 05:49:30.000</t>
  </si>
  <si>
    <t>23 May 2021 05:50:00.000</t>
  </si>
  <si>
    <t>23 May 2021 05:50:30.000</t>
  </si>
  <si>
    <t>0.576732</t>
  </si>
  <si>
    <t>23 May 2021 05:51:00.000</t>
  </si>
  <si>
    <t>23 May 2021 05:51:30.000</t>
  </si>
  <si>
    <t>23 May 2021 05:52:00.000</t>
  </si>
  <si>
    <t>23 May 2021 05:52:30.000</t>
  </si>
  <si>
    <t>23 May 2021 05:53:00.000</t>
  </si>
  <si>
    <t>23 May 2021 05:53:30.000</t>
  </si>
  <si>
    <t>23 May 2021 05:54:00.000</t>
  </si>
  <si>
    <t>23 May 2021 05:54:30.000</t>
  </si>
  <si>
    <t>23 May 2021 05:55:00.000</t>
  </si>
  <si>
    <t>23 May 2021 05:55:30.000</t>
  </si>
  <si>
    <t>23 May 2021 05:56:00.000</t>
  </si>
  <si>
    <t>23 May 2021 05:56:30.000</t>
  </si>
  <si>
    <t>23 May 2021 05:57:00.000</t>
  </si>
  <si>
    <t>23 May 2021 05:57:30.000</t>
  </si>
  <si>
    <t>23 May 2021 05:58:00.000</t>
  </si>
  <si>
    <t>23 May 2021 05:58:30.000</t>
  </si>
  <si>
    <t>23 May 2021 05:59:00.000</t>
  </si>
  <si>
    <t>23 May 2021 05:59:30.000</t>
  </si>
  <si>
    <t>23 May 2021 06:00:00.000</t>
  </si>
  <si>
    <t>23 May 2021 06:00:30.000</t>
  </si>
  <si>
    <t>23 May 2021 06:01:00.000</t>
  </si>
  <si>
    <t>23 May 2021 06:01:30.000</t>
  </si>
  <si>
    <t>23 May 2021 06:02:00.000</t>
  </si>
  <si>
    <t>23 May 2021 06:02:30.000</t>
  </si>
  <si>
    <t>23 May 2021 06:03:00.000</t>
  </si>
  <si>
    <t>23 May 2021 06:03:30.000</t>
  </si>
  <si>
    <t>23 May 2021 06:04:00.000</t>
  </si>
  <si>
    <t>23 May 2021 06:04:30.000</t>
  </si>
  <si>
    <t>23 May 2021 06:05:00.000</t>
  </si>
  <si>
    <t>23 May 2021 06:05:30.000</t>
  </si>
  <si>
    <t>23 May 2021 06:06:00.000</t>
  </si>
  <si>
    <t>23 May 2021 06:06:30.000</t>
  </si>
  <si>
    <t>23 May 2021 06:07:00.000</t>
  </si>
  <si>
    <t>23 May 2021 06:07:30.000</t>
  </si>
  <si>
    <t>23 May 2021 06:08:00.000</t>
  </si>
  <si>
    <t>23 May 2021 06:08:30.000</t>
  </si>
  <si>
    <t>23 May 2021 06:09:00.000</t>
  </si>
  <si>
    <t>23 May 2021 06:09:30.000</t>
  </si>
  <si>
    <t>23 May 2021 06:10:00.000</t>
  </si>
  <si>
    <t>23 May 2021 06:10:30.000</t>
  </si>
  <si>
    <t>23 May 2021 06:11:00.000</t>
  </si>
  <si>
    <t>23 May 2021 06:11:30.000</t>
  </si>
  <si>
    <t>23 May 2021 06:12:00.000</t>
  </si>
  <si>
    <t>23 May 2021 06:12:30.000</t>
  </si>
  <si>
    <t>23 May 2021 06:13:00.000</t>
  </si>
  <si>
    <t>23 May 2021 06:13:30.000</t>
  </si>
  <si>
    <t>23 May 2021 06:14:00.000</t>
  </si>
  <si>
    <t>23 May 2021 06:14:30.000</t>
  </si>
  <si>
    <t>23 May 2021 06:15:00.000</t>
  </si>
  <si>
    <t>23 May 2021 06:15:30.000</t>
  </si>
  <si>
    <t>23 May 2021 06:16:00.000</t>
  </si>
  <si>
    <t>23 May 2021 06:16:30.000</t>
  </si>
  <si>
    <t>23 May 2021 06:17:00.000</t>
  </si>
  <si>
    <t>23 May 2021 06:17:30.000</t>
  </si>
  <si>
    <t>23 May 2021 06:18:00.000</t>
  </si>
  <si>
    <t>23 May 2021 06:18:30.000</t>
  </si>
  <si>
    <t>23 May 2021 06:19:00.000</t>
  </si>
  <si>
    <t>23 May 2021 06:19:30.000</t>
  </si>
  <si>
    <t>23 May 2021 06:20:00.000</t>
  </si>
  <si>
    <t>23 May 2021 06:20:30.000</t>
  </si>
  <si>
    <t>23 May 2021 06:21:00.000</t>
  </si>
  <si>
    <t>23 May 2021 06:21:30.000</t>
  </si>
  <si>
    <t>23 May 2021 06:22:00.000</t>
  </si>
  <si>
    <t>23 May 2021 06:22:30.000</t>
  </si>
  <si>
    <t>23 May 2021 06:23:00.000</t>
  </si>
  <si>
    <t>23 May 2021 06:23:30.000</t>
  </si>
  <si>
    <t>23 May 2021 06:24:00.000</t>
  </si>
  <si>
    <t>23 May 2021 06:24:30.000</t>
  </si>
  <si>
    <t>23 May 2021 06:25:00.000</t>
  </si>
  <si>
    <t>23 May 2021 06:25:30.000</t>
  </si>
  <si>
    <t>23 May 2021 06:26:00.000</t>
  </si>
  <si>
    <t>23 May 2021 06:26:30.000</t>
  </si>
  <si>
    <t>23 May 2021 06:27:00.000</t>
  </si>
  <si>
    <t>23 May 2021 06:27:30.000</t>
  </si>
  <si>
    <t>23 May 2021 06:28:00.000</t>
  </si>
  <si>
    <t>23 May 2021 06:28:30.000</t>
  </si>
  <si>
    <t>23 May 2021 06:29:00.000</t>
  </si>
  <si>
    <t>23 May 2021 06:29:30.000</t>
  </si>
  <si>
    <t>23 May 2021 06:30:00.000</t>
  </si>
  <si>
    <t>23 May 2021 06:30:30.000</t>
  </si>
  <si>
    <t>23 May 2021 06:31:00.000</t>
  </si>
  <si>
    <t>23 May 2021 06:31:30.000</t>
  </si>
  <si>
    <t>23 May 2021 06:32:00.000</t>
  </si>
  <si>
    <t>23 May 2021 06:32:30.000</t>
  </si>
  <si>
    <t>23 May 2021 06:33:00.000</t>
  </si>
  <si>
    <t>23 May 2021 06:33:30.000</t>
  </si>
  <si>
    <t>23 May 2021 06:34:00.000</t>
  </si>
  <si>
    <t>23 May 2021 06:34:30.000</t>
  </si>
  <si>
    <t>23 May 2021 06:35:00.000</t>
  </si>
  <si>
    <t>23 May 2021 06:35:30.000</t>
  </si>
  <si>
    <t>23 May 2021 06:36:00.000</t>
  </si>
  <si>
    <t>23 May 2021 06:36:30.000</t>
  </si>
  <si>
    <t>23 May 2021 06:37:00.000</t>
  </si>
  <si>
    <t>23 May 2021 06:37:30.000</t>
  </si>
  <si>
    <t>23 May 2021 06:38:00.000</t>
  </si>
  <si>
    <t>23 May 2021 06:38:30.000</t>
  </si>
  <si>
    <t>23 May 2021 06:39:00.000</t>
  </si>
  <si>
    <t>23 May 2021 06:39:30.000</t>
  </si>
  <si>
    <t>23 May 2021 06:40:00.000</t>
  </si>
  <si>
    <t>23 May 2021 06:40:30.000</t>
  </si>
  <si>
    <t>23 May 2021 06:41:00.000</t>
  </si>
  <si>
    <t>23 May 2021 06:41:30.000</t>
  </si>
  <si>
    <t>23 May 2021 06:42:00.000</t>
  </si>
  <si>
    <t>23 May 2021 06:42:30.000</t>
  </si>
  <si>
    <t>23 May 2021 06:43:00.000</t>
  </si>
  <si>
    <t>23 May 2021 06:43:30.000</t>
  </si>
  <si>
    <t>23 May 2021 06:44:00.000</t>
  </si>
  <si>
    <t>23 May 2021 06:44:30.000</t>
  </si>
  <si>
    <t>23 May 2021 06:45:00.000</t>
  </si>
  <si>
    <t>23 May 2021 06:45:30.000</t>
  </si>
  <si>
    <t>23 May 2021 06:46:00.000</t>
  </si>
  <si>
    <t>23 May 2021 06:46:30.000</t>
  </si>
  <si>
    <t>23 May 2021 06:47:00.000</t>
  </si>
  <si>
    <t>23 May 2021 06:47:30.000</t>
  </si>
  <si>
    <t>23 May 2021 06:48:00.000</t>
  </si>
  <si>
    <t>23 May 2021 06:48:30.000</t>
  </si>
  <si>
    <t>23 May 2021 06:49:00.000</t>
  </si>
  <si>
    <t>23 May 2021 06:49:30.000</t>
  </si>
  <si>
    <t>23 May 2021 06:50:00.000</t>
  </si>
  <si>
    <t>23 May 2021 06:50:30.000</t>
  </si>
  <si>
    <t>23 May 2021 06:51:00.000</t>
  </si>
  <si>
    <t>23 May 2021 06:51:30.000</t>
  </si>
  <si>
    <t>23 May 2021 06:52:00.000</t>
  </si>
  <si>
    <t>23 May 2021 06:52:30.000</t>
  </si>
  <si>
    <t>23 May 2021 06:53:00.000</t>
  </si>
  <si>
    <t>23 May 2021 06:53:30.000</t>
  </si>
  <si>
    <t>23 May 2021 06:54:00.000</t>
  </si>
  <si>
    <t>23 May 2021 06:54:30.000</t>
  </si>
  <si>
    <t>23 May 2021 06:55:00.000</t>
  </si>
  <si>
    <t>23 May 2021 06:55:30.000</t>
  </si>
  <si>
    <t>23 May 2021 06:56:00.000</t>
  </si>
  <si>
    <t>23 May 2021 06:56:30.000</t>
  </si>
  <si>
    <t>23 May 2021 06:57:00.000</t>
  </si>
  <si>
    <t>23 May 2021 06:57:30.000</t>
  </si>
  <si>
    <t>23 May 2021 06:58:00.000</t>
  </si>
  <si>
    <t>23 May 2021 06:58:30.000</t>
  </si>
  <si>
    <t>23 May 2021 06:59:00.000</t>
  </si>
  <si>
    <t>23 May 2021 06:59:30.000</t>
  </si>
  <si>
    <t>23 May 2021 07:00:00.000</t>
  </si>
  <si>
    <t>23 May 2021 07:00:30.000</t>
  </si>
  <si>
    <t>23 May 2021 07:01:00.000</t>
  </si>
  <si>
    <t>23 May 2021 07:01:30.000</t>
  </si>
  <si>
    <t>23 May 2021 07:02:00.000</t>
  </si>
  <si>
    <t>23 May 2021 07:02:30.000</t>
  </si>
  <si>
    <t>23 May 2021 07:03:00.000</t>
  </si>
  <si>
    <t>23 May 2021 07:03:30.000</t>
  </si>
  <si>
    <t>23 May 2021 07:04:00.000</t>
  </si>
  <si>
    <t>23 May 2021 07:04:30.000</t>
  </si>
  <si>
    <t>23 May 2021 07:05:00.000</t>
  </si>
  <si>
    <t>23 May 2021 07:05:30.000</t>
  </si>
  <si>
    <t>23 May 2021 07:06:00.000</t>
  </si>
  <si>
    <t>23 May 2021 07:06:30.000</t>
  </si>
  <si>
    <t>23 May 2021 07:07:00.000</t>
  </si>
  <si>
    <t>23 May 2021 07:07:30.000</t>
  </si>
  <si>
    <t>23 May 2021 07:08:00.000</t>
  </si>
  <si>
    <t>23 May 2021 07:08:30.000</t>
  </si>
  <si>
    <t>23 May 2021 07:09:00.000</t>
  </si>
  <si>
    <t>23 May 2021 07:09:30.000</t>
  </si>
  <si>
    <t>23 May 2021 07:10:00.000</t>
  </si>
  <si>
    <t>23 May 2021 07:10:30.000</t>
  </si>
  <si>
    <t>23 May 2021 07:11:00.000</t>
  </si>
  <si>
    <t>23 May 2021 07:11:30.000</t>
  </si>
  <si>
    <t>23 May 2021 07:12:00.000</t>
  </si>
  <si>
    <t>23 May 2021 07:12:30.000</t>
  </si>
  <si>
    <t>23 May 2021 07:13:00.000</t>
  </si>
  <si>
    <t>23 May 2021 07:13:30.000</t>
  </si>
  <si>
    <t>23 May 2021 07:14:00.000</t>
  </si>
  <si>
    <t>23 May 2021 07:14:30.000</t>
  </si>
  <si>
    <t>23 May 2021 07:15:00.000</t>
  </si>
  <si>
    <t>23 May 2021 07:15:30.000</t>
  </si>
  <si>
    <t>23 May 2021 07:16:00.000</t>
  </si>
  <si>
    <t>23 May 2021 07:16:30.000</t>
  </si>
  <si>
    <t>23 May 2021 07:17:00.000</t>
  </si>
  <si>
    <t>23 May 2021 07:17:30.000</t>
  </si>
  <si>
    <t>23 May 2021 07:18:00.000</t>
  </si>
  <si>
    <t>23 May 2021 07:18:30.000</t>
  </si>
  <si>
    <t>23 May 2021 07:19:00.000</t>
  </si>
  <si>
    <t>23 May 2021 07:19:30.000</t>
  </si>
  <si>
    <t>23 May 2021 07:20:00.000</t>
  </si>
  <si>
    <t>23 May 2021 07:20:30.000</t>
  </si>
  <si>
    <t>23 May 2021 07:21:00.000</t>
  </si>
  <si>
    <t>23 May 2021 07:21:30.000</t>
  </si>
  <si>
    <t>23 May 2021 07:22:00.000</t>
  </si>
  <si>
    <t>23 May 2021 07:22:30.000</t>
  </si>
  <si>
    <t>23 May 2021 07:23:00.000</t>
  </si>
  <si>
    <t>23 May 2021 07:23:30.000</t>
  </si>
  <si>
    <t>0.985422</t>
  </si>
  <si>
    <t>23 May 2021 07:24:00.000</t>
  </si>
  <si>
    <t>23 May 2021 07:24:30.000</t>
  </si>
  <si>
    <t>23 May 2021 07:25:00.000</t>
  </si>
  <si>
    <t>23 May 2021 07:25:30.000</t>
  </si>
  <si>
    <t>23 May 2021 07:26:00.000</t>
  </si>
  <si>
    <t>23 May 2021 07:26:30.000</t>
  </si>
  <si>
    <t>23 May 2021 07:27:00.000</t>
  </si>
  <si>
    <t>23 May 2021 07:27:30.000</t>
  </si>
  <si>
    <t>23 May 2021 07:28:00.000</t>
  </si>
  <si>
    <t>23 May 2021 07:28:30.000</t>
  </si>
  <si>
    <t>23 May 2021 07:29:00.000</t>
  </si>
  <si>
    <t>23 May 2021 07:29:30.000</t>
  </si>
  <si>
    <t>23 May 2021 07:30:00.000</t>
  </si>
  <si>
    <t>23 May 2021 07:30:30.000</t>
  </si>
  <si>
    <t>23 May 2021 07:31:00.000</t>
  </si>
  <si>
    <t>23 May 2021 07:31:30.000</t>
  </si>
  <si>
    <t>23 May 2021 07:32:00.000</t>
  </si>
  <si>
    <t>23 May 2021 07:32:30.000</t>
  </si>
  <si>
    <t>23 May 2021 07:33:00.000</t>
  </si>
  <si>
    <t>23 May 2021 07:33:30.000</t>
  </si>
  <si>
    <t>23 May 2021 07:34:00.000</t>
  </si>
  <si>
    <t>23 May 2021 07:34:30.000</t>
  </si>
  <si>
    <t>23 May 2021 07:35:00.000</t>
  </si>
  <si>
    <t>23 May 2021 07:35:30.000</t>
  </si>
  <si>
    <t>23 May 2021 07:36:00.000</t>
  </si>
  <si>
    <t>23 May 2021 07:36:30.000</t>
  </si>
  <si>
    <t>23 May 2021 07:37:00.000</t>
  </si>
  <si>
    <t>23 May 2021 07:37:30.000</t>
  </si>
  <si>
    <t>23 May 2021 07:38:00.000</t>
  </si>
  <si>
    <t>23 May 2021 07:38:30.000</t>
  </si>
  <si>
    <t>23 May 2021 07:39:00.000</t>
  </si>
  <si>
    <t>23 May 2021 07:39:30.000</t>
  </si>
  <si>
    <t>23 May 2021 07:40:00.000</t>
  </si>
  <si>
    <t>23 May 2021 07:40:30.000</t>
  </si>
  <si>
    <t>23 May 2021 07:41:00.000</t>
  </si>
  <si>
    <t>23 May 2021 07:41:30.000</t>
  </si>
  <si>
    <t>23 May 2021 07:42:00.000</t>
  </si>
  <si>
    <t>23 May 2021 07:42:30.000</t>
  </si>
  <si>
    <t>23 May 2021 07:43:00.000</t>
  </si>
  <si>
    <t>23 May 2021 07:43:30.000</t>
  </si>
  <si>
    <t>23 May 2021 07:44:00.000</t>
  </si>
  <si>
    <t>23 May 2021 07:44:30.000</t>
  </si>
  <si>
    <t>23 May 2021 07:45:00.000</t>
  </si>
  <si>
    <t>23 May 2021 07:45:30.000</t>
  </si>
  <si>
    <t>23 May 2021 07:46:00.000</t>
  </si>
  <si>
    <t>23 May 2021 07:46:30.000</t>
  </si>
  <si>
    <t>23 May 2021 07:47:00.000</t>
  </si>
  <si>
    <t>23 May 2021 07:47:30.000</t>
  </si>
  <si>
    <t>23 May 2021 07:48:00.000</t>
  </si>
  <si>
    <t>23 May 2021 07:48:30.000</t>
  </si>
  <si>
    <t>23 May 2021 07:49:00.000</t>
  </si>
  <si>
    <t>23 May 2021 07:49:30.000</t>
  </si>
  <si>
    <t>23 May 2021 07:50:00.000</t>
  </si>
  <si>
    <t>23 May 2021 07:50:30.000</t>
  </si>
  <si>
    <t>23 May 2021 07:51:00.000</t>
  </si>
  <si>
    <t>23 May 2021 07:51:30.000</t>
  </si>
  <si>
    <t>23 May 2021 07:52:00.000</t>
  </si>
  <si>
    <t>23 May 2021 07:52:30.000</t>
  </si>
  <si>
    <t>23 May 2021 07:53:00.000</t>
  </si>
  <si>
    <t>23 May 2021 07:53:30.000</t>
  </si>
  <si>
    <t>23 May 2021 07:54:00.000</t>
  </si>
  <si>
    <t>23 May 2021 07:54:30.000</t>
  </si>
  <si>
    <t>23 May 2021 07:55:00.000</t>
  </si>
  <si>
    <t>23 May 2021 07:55:30.000</t>
  </si>
  <si>
    <t>23 May 2021 07:56:00.000</t>
  </si>
  <si>
    <t>23 May 2021 07:56:30.000</t>
  </si>
  <si>
    <t>23 May 2021 07:57:00.000</t>
  </si>
  <si>
    <t>23 May 2021 07:57:30.000</t>
  </si>
  <si>
    <t>23 May 2021 07:58:00.000</t>
  </si>
  <si>
    <t>23 May 2021 07:58:30.000</t>
  </si>
  <si>
    <t>23 May 2021 07:59:00.000</t>
  </si>
  <si>
    <t>23 May 2021 07:59:30.000</t>
  </si>
  <si>
    <t>23 May 2021 08:00:00.000</t>
  </si>
  <si>
    <t>23 May 2021 08:00:30.000</t>
  </si>
  <si>
    <t>23 May 2021 08:01:00.000</t>
  </si>
  <si>
    <t>23 May 2021 08:01:30.000</t>
  </si>
  <si>
    <t>23 May 2021 08:02:00.000</t>
  </si>
  <si>
    <t>23 May 2021 08:02:30.000</t>
  </si>
  <si>
    <t>23 May 2021 08:03:00.000</t>
  </si>
  <si>
    <t>23 May 2021 08:03:30.000</t>
  </si>
  <si>
    <t>23 May 2021 08:04:00.000</t>
  </si>
  <si>
    <t>23 May 2021 08:04:30.000</t>
  </si>
  <si>
    <t>23 May 2021 08:05:00.000</t>
  </si>
  <si>
    <t>23 May 2021 08:05:30.000</t>
  </si>
  <si>
    <t>23 May 2021 08:06:00.000</t>
  </si>
  <si>
    <t>23 May 2021 08:06:30.000</t>
  </si>
  <si>
    <t>23 May 2021 08:07:00.000</t>
  </si>
  <si>
    <t>23 May 2021 08:07:30.000</t>
  </si>
  <si>
    <t>23 May 2021 08:08:00.000</t>
  </si>
  <si>
    <t>23 May 2021 08:08:30.000</t>
  </si>
  <si>
    <t>23 May 2021 08:09:00.000</t>
  </si>
  <si>
    <t>23 May 2021 08:09:30.000</t>
  </si>
  <si>
    <t>23 May 2021 08:10:00.000</t>
  </si>
  <si>
    <t>23 May 2021 08:10:30.000</t>
  </si>
  <si>
    <t>23 May 2021 08:11:00.000</t>
  </si>
  <si>
    <t>23 May 2021 08:11:30.000</t>
  </si>
  <si>
    <t>23 May 2021 08:12:00.000</t>
  </si>
  <si>
    <t>23 May 2021 08:12:30.000</t>
  </si>
  <si>
    <t>23 May 2021 08:13:00.000</t>
  </si>
  <si>
    <t>23 May 2021 08:13:30.000</t>
  </si>
  <si>
    <t>23 May 2021 08:14:00.000</t>
  </si>
  <si>
    <t>23 May 2021 08:14:30.000</t>
  </si>
  <si>
    <t>23 May 2021 08:15:00.000</t>
  </si>
  <si>
    <t>23 May 2021 08:15:30.000</t>
  </si>
  <si>
    <t>23 May 2021 08:16:00.000</t>
  </si>
  <si>
    <t>23 May 2021 08:16:30.000</t>
  </si>
  <si>
    <t>23 May 2021 08:17:00.000</t>
  </si>
  <si>
    <t>23 May 2021 08:17:30.000</t>
  </si>
  <si>
    <t>23 May 2021 08:18:00.000</t>
  </si>
  <si>
    <t>23 May 2021 08:18:30.000</t>
  </si>
  <si>
    <t>23 May 2021 08:19:00.000</t>
  </si>
  <si>
    <t>23 May 2021 08:19:30.000</t>
  </si>
  <si>
    <t>23 May 2021 08:20:00.000</t>
  </si>
  <si>
    <t>23 May 2021 08:20:30.000</t>
  </si>
  <si>
    <t>23 May 2021 08:21:00.000</t>
  </si>
  <si>
    <t>23 May 2021 08:21:30.000</t>
  </si>
  <si>
    <t>23 May 2021 08:22:00.000</t>
  </si>
  <si>
    <t>23 May 2021 08:22:30.000</t>
  </si>
  <si>
    <t>23 May 2021 08:23:00.000</t>
  </si>
  <si>
    <t>23 May 2021 08:23:30.000</t>
  </si>
  <si>
    <t>23 May 2021 08:24:00.000</t>
  </si>
  <si>
    <t>23 May 2021 08:24:30.000</t>
  </si>
  <si>
    <t>23 May 2021 08:25:00.000</t>
  </si>
  <si>
    <t>23 May 2021 08:25:30.000</t>
  </si>
  <si>
    <t>0.774120</t>
  </si>
  <si>
    <t>23 May 2021 08:26:00.000</t>
  </si>
  <si>
    <t>23 May 2021 08:26:30.000</t>
  </si>
  <si>
    <t>23 May 2021 08:27:00.000</t>
  </si>
  <si>
    <t>23 May 2021 08:27:30.000</t>
  </si>
  <si>
    <t>23 May 2021 08:28:00.000</t>
  </si>
  <si>
    <t>23 May 2021 08:28:30.000</t>
  </si>
  <si>
    <t>23 May 2021 08:29:00.000</t>
  </si>
  <si>
    <t>23 May 2021 08:29:30.000</t>
  </si>
  <si>
    <t>23 May 2021 08:30:00.000</t>
  </si>
  <si>
    <t>23 May 2021 08:30:30.000</t>
  </si>
  <si>
    <t>23 May 2021 08:31:00.000</t>
  </si>
  <si>
    <t>23 May 2021 08:31:30.000</t>
  </si>
  <si>
    <t>23 May 2021 08:32:00.000</t>
  </si>
  <si>
    <t>23 May 2021 08:32:30.000</t>
  </si>
  <si>
    <t>23 May 2021 08:33:00.000</t>
  </si>
  <si>
    <t>23 May 2021 08:33:30.000</t>
  </si>
  <si>
    <t>23 May 2021 08:34:00.000</t>
  </si>
  <si>
    <t>23 May 2021 08:34:30.000</t>
  </si>
  <si>
    <t>23 May 2021 08:35:00.000</t>
  </si>
  <si>
    <t>23 May 2021 08:35:30.000</t>
  </si>
  <si>
    <t>23 May 2021 08:36:00.000</t>
  </si>
  <si>
    <t>23 May 2021 08:36:30.000</t>
  </si>
  <si>
    <t>23 May 2021 08:37:00.000</t>
  </si>
  <si>
    <t>23 May 2021 08:37:30.000</t>
  </si>
  <si>
    <t>23 May 2021 08:38:00.000</t>
  </si>
  <si>
    <t>23 May 2021 08:38:30.000</t>
  </si>
  <si>
    <t>23 May 2021 08:39:00.000</t>
  </si>
  <si>
    <t>23 May 2021 08:39:30.000</t>
  </si>
  <si>
    <t>23 May 2021 08:40:00.000</t>
  </si>
  <si>
    <t>23 May 2021 08:40:30.000</t>
  </si>
  <si>
    <t>23 May 2021 08:41:00.000</t>
  </si>
  <si>
    <t>23 May 2021 08:41:30.000</t>
  </si>
  <si>
    <t>23 May 2021 08:42:00.000</t>
  </si>
  <si>
    <t>23 May 2021 08:42:30.000</t>
  </si>
  <si>
    <t>23 May 2021 08:43:00.000</t>
  </si>
  <si>
    <t>23 May 2021 08:43:30.000</t>
  </si>
  <si>
    <t>23 May 2021 08:44:00.000</t>
  </si>
  <si>
    <t>23 May 2021 08:44:30.000</t>
  </si>
  <si>
    <t>23 May 2021 08:45:00.000</t>
  </si>
  <si>
    <t>23 May 2021 08:45:30.000</t>
  </si>
  <si>
    <t>23 May 2021 08:46:00.000</t>
  </si>
  <si>
    <t>23 May 2021 08:46:30.000</t>
  </si>
  <si>
    <t>23 May 2021 08:47:00.000</t>
  </si>
  <si>
    <t>23 May 2021 08:47:30.000</t>
  </si>
  <si>
    <t>23 May 2021 08:48:00.000</t>
  </si>
  <si>
    <t>23 May 2021 08:48:30.000</t>
  </si>
  <si>
    <t>23 May 2021 08:49:00.000</t>
  </si>
  <si>
    <t>23 May 2021 08:49:30.000</t>
  </si>
  <si>
    <t>23 May 2021 08:50:00.000</t>
  </si>
  <si>
    <t>23 May 2021 08:50:30.000</t>
  </si>
  <si>
    <t>23 May 2021 08:51:00.000</t>
  </si>
  <si>
    <t>23 May 2021 08:51:30.000</t>
  </si>
  <si>
    <t>23 May 2021 08:52:00.000</t>
  </si>
  <si>
    <t>23 May 2021 08:52:30.000</t>
  </si>
  <si>
    <t>23 May 2021 08:53:00.000</t>
  </si>
  <si>
    <t>23 May 2021 08:53:30.000</t>
  </si>
  <si>
    <t>23 May 2021 08:54:00.000</t>
  </si>
  <si>
    <t>23 May 2021 08:54:30.000</t>
  </si>
  <si>
    <t>23 May 2021 08:55:00.000</t>
  </si>
  <si>
    <t>23 May 2021 08:55:30.000</t>
  </si>
  <si>
    <t>23 May 2021 08:56:00.000</t>
  </si>
  <si>
    <t>23 May 2021 08:56:30.000</t>
  </si>
  <si>
    <t>23 May 2021 08:57:00.000</t>
  </si>
  <si>
    <t>23 May 2021 08:57:30.000</t>
  </si>
  <si>
    <t>23 May 2021 08:58:00.000</t>
  </si>
  <si>
    <t>23 May 2021 08:58:30.000</t>
  </si>
  <si>
    <t>23 May 2021 08:59:00.000</t>
  </si>
  <si>
    <t>23 May 2021 08:59:30.000</t>
  </si>
  <si>
    <t>23 May 2021 09:00:00.000</t>
  </si>
  <si>
    <t>23 May 2021 09:00:30.000</t>
  </si>
  <si>
    <t>23 May 2021 09:01:00.000</t>
  </si>
  <si>
    <t>23 May 2021 09:01:30.000</t>
  </si>
  <si>
    <t>23 May 2021 09:02:00.000</t>
  </si>
  <si>
    <t>23 May 2021 09:02:30.000</t>
  </si>
  <si>
    <t>23 May 2021 09:03:00.000</t>
  </si>
  <si>
    <t>23 May 2021 09:03:30.000</t>
  </si>
  <si>
    <t>23 May 2021 09:04:00.000</t>
  </si>
  <si>
    <t>23 May 2021 09:04:30.000</t>
  </si>
  <si>
    <t>23 May 2021 09:05:00.000</t>
  </si>
  <si>
    <t>23 May 2021 09:05:30.000</t>
  </si>
  <si>
    <t>23 May 2021 09:06:00.000</t>
  </si>
  <si>
    <t>23 May 2021 09:06:30.000</t>
  </si>
  <si>
    <t>23 May 2021 09:07:00.000</t>
  </si>
  <si>
    <t>23 May 2021 09:07:30.000</t>
  </si>
  <si>
    <t>23 May 2021 09:08:00.000</t>
  </si>
  <si>
    <t>23 May 2021 09:08:30.000</t>
  </si>
  <si>
    <t>23 May 2021 09:09:00.000</t>
  </si>
  <si>
    <t>23 May 2021 09:09:30.000</t>
  </si>
  <si>
    <t>23 May 2021 09:10:00.000</t>
  </si>
  <si>
    <t>23 May 2021 09:10:30.000</t>
  </si>
  <si>
    <t>23 May 2021 09:11:00.000</t>
  </si>
  <si>
    <t>23 May 2021 09:11:30.000</t>
  </si>
  <si>
    <t>23 May 2021 09:12:00.000</t>
  </si>
  <si>
    <t>23 May 2021 09:12:30.000</t>
  </si>
  <si>
    <t>23 May 2021 09:13:00.000</t>
  </si>
  <si>
    <t>23 May 2021 09:13:30.000</t>
  </si>
  <si>
    <t>23 May 2021 09:14:00.000</t>
  </si>
  <si>
    <t>23 May 2021 09:14:30.000</t>
  </si>
  <si>
    <t>23 May 2021 09:15:00.000</t>
  </si>
  <si>
    <t>23 May 2021 09:15:30.000</t>
  </si>
  <si>
    <t>23 May 2021 09:16:00.000</t>
  </si>
  <si>
    <t>23 May 2021 09:16:30.000</t>
  </si>
  <si>
    <t>23 May 2021 09:17:00.000</t>
  </si>
  <si>
    <t>23 May 2021 09:17:30.000</t>
  </si>
  <si>
    <t>23 May 2021 09:18:00.000</t>
  </si>
  <si>
    <t>23 May 2021 09:18:30.000</t>
  </si>
  <si>
    <t>23 May 2021 09:19:00.000</t>
  </si>
  <si>
    <t>23 May 2021 09:19:30.000</t>
  </si>
  <si>
    <t>23 May 2021 09:20:00.000</t>
  </si>
  <si>
    <t>23 May 2021 09:20:30.000</t>
  </si>
  <si>
    <t>23 May 2021 09:21:00.000</t>
  </si>
  <si>
    <t>23 May 2021 09:21:30.000</t>
  </si>
  <si>
    <t>23 May 2021 09:22:00.000</t>
  </si>
  <si>
    <t>23 May 2021 09:22:30.000</t>
  </si>
  <si>
    <t>23 May 2021 09:23:00.000</t>
  </si>
  <si>
    <t>23 May 2021 09:23:30.000</t>
  </si>
  <si>
    <t>23 May 2021 09:24:00.000</t>
  </si>
  <si>
    <t>23 May 2021 09:24:30.000</t>
  </si>
  <si>
    <t>23 May 2021 09:25:00.000</t>
  </si>
  <si>
    <t>23 May 2021 09:25:30.000</t>
  </si>
  <si>
    <t>23 May 2021 09:26:00.000</t>
  </si>
  <si>
    <t>23 May 2021 09:26:30.000</t>
  </si>
  <si>
    <t>23 May 2021 09:27:00.000</t>
  </si>
  <si>
    <t>23 May 2021 09:27:30.000</t>
  </si>
  <si>
    <t>23 May 2021 09:28:00.000</t>
  </si>
  <si>
    <t>23 May 2021 09:28:30.000</t>
  </si>
  <si>
    <t>23 May 2021 09:29:00.000</t>
  </si>
  <si>
    <t>23 May 2021 09:29:30.000</t>
  </si>
  <si>
    <t>23 May 2021 09:30:00.000</t>
  </si>
  <si>
    <t>23 May 2021 09:30:30.000</t>
  </si>
  <si>
    <t>23 May 2021 09:31:00.000</t>
  </si>
  <si>
    <t>23 May 2021 09:31:30.000</t>
  </si>
  <si>
    <t>23 May 2021 09:32:00.000</t>
  </si>
  <si>
    <t>23 May 2021 09:32:30.000</t>
  </si>
  <si>
    <t>23 May 2021 09:33:00.000</t>
  </si>
  <si>
    <t>23 May 2021 09:33:30.000</t>
  </si>
  <si>
    <t>23 May 2021 09:34:00.000</t>
  </si>
  <si>
    <t>23 May 2021 09:34:30.000</t>
  </si>
  <si>
    <t>23 May 2021 09:35:00.000</t>
  </si>
  <si>
    <t>23 May 2021 09:35:30.000</t>
  </si>
  <si>
    <t>23 May 2021 09:36:00.000</t>
  </si>
  <si>
    <t>23 May 2021 09:36:30.000</t>
  </si>
  <si>
    <t>23 May 2021 09:37:00.000</t>
  </si>
  <si>
    <t>23 May 2021 09:37:30.000</t>
  </si>
  <si>
    <t>23 May 2021 09:38:00.000</t>
  </si>
  <si>
    <t>23 May 2021 09:38:30.000</t>
  </si>
  <si>
    <t>23 May 2021 09:39:00.000</t>
  </si>
  <si>
    <t>23 May 2021 09:39:30.000</t>
  </si>
  <si>
    <t>23 May 2021 09:40:00.000</t>
  </si>
  <si>
    <t>23 May 2021 09:40:30.000</t>
  </si>
  <si>
    <t>23 May 2021 09:41:00.000</t>
  </si>
  <si>
    <t>23 May 2021 09:41:30.000</t>
  </si>
  <si>
    <t>23 May 2021 09:42:00.000</t>
  </si>
  <si>
    <t>23 May 2021 09:42:30.000</t>
  </si>
  <si>
    <t>23 May 2021 09:43:00.000</t>
  </si>
  <si>
    <t>23 May 2021 09:43:30.000</t>
  </si>
  <si>
    <t>23 May 2021 09:44:00.000</t>
  </si>
  <si>
    <t>23 May 2021 09:44:30.000</t>
  </si>
  <si>
    <t>23 May 2021 09:45:00.000</t>
  </si>
  <si>
    <t>23 May 2021 09:45:30.000</t>
  </si>
  <si>
    <t>23 May 2021 09:46:00.000</t>
  </si>
  <si>
    <t>23 May 2021 09:46:30.000</t>
  </si>
  <si>
    <t>23 May 2021 09:47:00.000</t>
  </si>
  <si>
    <t>23 May 2021 09:47:30.000</t>
  </si>
  <si>
    <t>23 May 2021 09:48:00.000</t>
  </si>
  <si>
    <t>23 May 2021 09:48:30.000</t>
  </si>
  <si>
    <t>23 May 2021 09:49:00.000</t>
  </si>
  <si>
    <t>23 May 2021 09:49:30.000</t>
  </si>
  <si>
    <t>23 May 2021 09:50:00.000</t>
  </si>
  <si>
    <t>23 May 2021 09:50:30.000</t>
  </si>
  <si>
    <t>23 May 2021 09:51:00.000</t>
  </si>
  <si>
    <t>23 May 2021 09:51:30.000</t>
  </si>
  <si>
    <t>23 May 2021 09:52:00.000</t>
  </si>
  <si>
    <t>23 May 2021 09:52:30.000</t>
  </si>
  <si>
    <t>23 May 2021 09:53:00.000</t>
  </si>
  <si>
    <t>23 May 2021 09:53:30.000</t>
  </si>
  <si>
    <t>23 May 2021 09:54:00.000</t>
  </si>
  <si>
    <t>23 May 2021 09:54:30.000</t>
  </si>
  <si>
    <t>23 May 2021 09:55:00.000</t>
  </si>
  <si>
    <t>23 May 2021 09:55:30.000</t>
  </si>
  <si>
    <t>23 May 2021 09:56:00.000</t>
  </si>
  <si>
    <t>23 May 2021 09:56:30.000</t>
  </si>
  <si>
    <t>23 May 2021 09:57:00.000</t>
  </si>
  <si>
    <t>23 May 2021 09:57:30.000</t>
  </si>
  <si>
    <t>23 May 2021 09:58:00.000</t>
  </si>
  <si>
    <t>23 May 2021 09:58:30.000</t>
  </si>
  <si>
    <t>23 May 2021 09:59:00.000</t>
  </si>
  <si>
    <t>23 May 2021 09:59:30.000</t>
  </si>
  <si>
    <t>23 May 2021 10:00:00.000</t>
  </si>
  <si>
    <t>23 May 2021 10:00:30.000</t>
  </si>
  <si>
    <t>23 May 2021 10:01:00.000</t>
  </si>
  <si>
    <t>23 May 2021 10:01:30.000</t>
  </si>
  <si>
    <t>23 May 2021 10:02:00.000</t>
  </si>
  <si>
    <t>23 May 2021 10:02:30.000</t>
  </si>
  <si>
    <t>23 May 2021 10:03:00.000</t>
  </si>
  <si>
    <t>23 May 2021 10:03:30.000</t>
  </si>
  <si>
    <t>23 May 2021 10:04:00.000</t>
  </si>
  <si>
    <t>23 May 2021 10:04:30.000</t>
  </si>
  <si>
    <t>23 May 2021 10:05:00.000</t>
  </si>
  <si>
    <t>23 May 2021 10:05:30.000</t>
  </si>
  <si>
    <t>23 May 2021 10:06:00.000</t>
  </si>
  <si>
    <t>23 May 2021 10:06:30.000</t>
  </si>
  <si>
    <t>23 May 2021 10:07:00.000</t>
  </si>
  <si>
    <t>23 May 2021 10:07:30.000</t>
  </si>
  <si>
    <t>23 May 2021 10:08:00.000</t>
  </si>
  <si>
    <t>23 May 2021 10:08:30.000</t>
  </si>
  <si>
    <t>23 May 2021 10:09:00.000</t>
  </si>
  <si>
    <t>23 May 2021 10:09:30.000</t>
  </si>
  <si>
    <t>23 May 2021 10:10:00.000</t>
  </si>
  <si>
    <t>23 May 2021 10:10:30.000</t>
  </si>
  <si>
    <t>23 May 2021 10:11:00.000</t>
  </si>
  <si>
    <t>23 May 2021 10:11:30.000</t>
  </si>
  <si>
    <t>23 May 2021 10:12:00.000</t>
  </si>
  <si>
    <t>23 May 2021 10:12:30.000</t>
  </si>
  <si>
    <t>23 May 2021 10:13:00.000</t>
  </si>
  <si>
    <t>23 May 2021 10:13:30.000</t>
  </si>
  <si>
    <t>23 May 2021 10:14:00.000</t>
  </si>
  <si>
    <t>23 May 2021 10:14:30.000</t>
  </si>
  <si>
    <t>23 May 2021 10:15:00.000</t>
  </si>
  <si>
    <t>23 May 2021 10:15:30.000</t>
  </si>
  <si>
    <t>23 May 2021 10:16:00.000</t>
  </si>
  <si>
    <t>23 May 2021 10:16:30.000</t>
  </si>
  <si>
    <t>23 May 2021 10:17:00.000</t>
  </si>
  <si>
    <t>23 May 2021 10:17:30.000</t>
  </si>
  <si>
    <t>23 May 2021 10:18:00.000</t>
  </si>
  <si>
    <t>23 May 2021 10:18:30.000</t>
  </si>
  <si>
    <t>23 May 2021 10:19:00.000</t>
  </si>
  <si>
    <t>23 May 2021 10:19:30.000</t>
  </si>
  <si>
    <t>23 May 2021 10:20:00.000</t>
  </si>
  <si>
    <t>23 May 2021 10:20:30.000</t>
  </si>
  <si>
    <t>23 May 2021 10:21:00.000</t>
  </si>
  <si>
    <t>23 May 2021 10:21:30.000</t>
  </si>
  <si>
    <t>23 May 2021 10:22:00.000</t>
  </si>
  <si>
    <t>23 May 2021 10:22:30.000</t>
  </si>
  <si>
    <t>23 May 2021 10:23:00.000</t>
  </si>
  <si>
    <t>23 May 2021 10:23:30.000</t>
  </si>
  <si>
    <t>23 May 2021 10:24:00.000</t>
  </si>
  <si>
    <t>23 May 2021 10:24:30.000</t>
  </si>
  <si>
    <t>23 May 2021 10:25:00.000</t>
  </si>
  <si>
    <t>23 May 2021 10:25:30.000</t>
  </si>
  <si>
    <t>23 May 2021 10:26:00.000</t>
  </si>
  <si>
    <t>23 May 2021 10:26:30.000</t>
  </si>
  <si>
    <t>23 May 2021 10:27:00.000</t>
  </si>
  <si>
    <t>23 May 2021 10:27:30.000</t>
  </si>
  <si>
    <t>23 May 2021 10:28:00.000</t>
  </si>
  <si>
    <t>23 May 2021 10:28:30.000</t>
  </si>
  <si>
    <t>23 May 2021 10:29:00.000</t>
  </si>
  <si>
    <t>23 May 2021 10:29:30.000</t>
  </si>
  <si>
    <t>23 May 2021 10:30:00.000</t>
  </si>
  <si>
    <t>23 May 2021 10:30:30.000</t>
  </si>
  <si>
    <t>23 May 2021 10:31:00.000</t>
  </si>
  <si>
    <t>23 May 2021 10:31:30.000</t>
  </si>
  <si>
    <t>23 May 2021 10:32:00.000</t>
  </si>
  <si>
    <t>23 May 2021 10:32:30.000</t>
  </si>
  <si>
    <t>23 May 2021 10:33:00.000</t>
  </si>
  <si>
    <t>23 May 2021 10:33:30.000</t>
  </si>
  <si>
    <t>23 May 2021 10:34:00.000</t>
  </si>
  <si>
    <t>23 May 2021 10:34:30.000</t>
  </si>
  <si>
    <t>23 May 2021 10:35:00.000</t>
  </si>
  <si>
    <t>23 May 2021 10:35:30.000</t>
  </si>
  <si>
    <t>23 May 2021 10:36:00.000</t>
  </si>
  <si>
    <t>23 May 2021 10:36:30.000</t>
  </si>
  <si>
    <t>23 May 2021 10:37:00.000</t>
  </si>
  <si>
    <t>23 May 2021 10:37:30.000</t>
  </si>
  <si>
    <t>23 May 2021 10:38:00.000</t>
  </si>
  <si>
    <t>23 May 2021 10:38:30.000</t>
  </si>
  <si>
    <t>23 May 2021 10:39:00.000</t>
  </si>
  <si>
    <t>23 May 2021 10:39:30.000</t>
  </si>
  <si>
    <t>23 May 2021 10:40:00.000</t>
  </si>
  <si>
    <t>23 May 2021 10:40:30.000</t>
  </si>
  <si>
    <t>23 May 2021 10:41:00.000</t>
  </si>
  <si>
    <t>23 May 2021 10:41:30.000</t>
  </si>
  <si>
    <t>23 May 2021 10:42:00.000</t>
  </si>
  <si>
    <t>23 May 2021 10:42:30.000</t>
  </si>
  <si>
    <t>23 May 2021 10:43:00.000</t>
  </si>
  <si>
    <t>23 May 2021 10:43:30.000</t>
  </si>
  <si>
    <t>23 May 2021 10:44:00.000</t>
  </si>
  <si>
    <t>23 May 2021 10:44:30.000</t>
  </si>
  <si>
    <t>23 May 2021 10:45:00.000</t>
  </si>
  <si>
    <t>23 May 2021 10:45:30.000</t>
  </si>
  <si>
    <t>23 May 2021 10:46:00.000</t>
  </si>
  <si>
    <t>23 May 2021 10:46:30.000</t>
  </si>
  <si>
    <t>23 May 2021 10:47:00.000</t>
  </si>
  <si>
    <t>23 May 2021 10:47:30.000</t>
  </si>
  <si>
    <t>23 May 2021 10:48:00.000</t>
  </si>
  <si>
    <t>23 May 2021 10:48:30.000</t>
  </si>
  <si>
    <t>23 May 2021 10:49:00.000</t>
  </si>
  <si>
    <t>23 May 2021 10:49:30.000</t>
  </si>
  <si>
    <t>23 May 2021 10:50:00.000</t>
  </si>
  <si>
    <t>23 May 2021 10:50:30.000</t>
  </si>
  <si>
    <t>23 May 2021 10:51:00.000</t>
  </si>
  <si>
    <t>23 May 2021 10:51:30.000</t>
  </si>
  <si>
    <t>23 May 2021 10:52:00.000</t>
  </si>
  <si>
    <t>23 May 2021 10:52:30.000</t>
  </si>
  <si>
    <t>23 May 2021 10:53:00.000</t>
  </si>
  <si>
    <t>23 May 2021 10:53:30.000</t>
  </si>
  <si>
    <t>23 May 2021 10:54:00.000</t>
  </si>
  <si>
    <t>23 May 2021 10:54:30.000</t>
  </si>
  <si>
    <t>23 May 2021 10:55:00.000</t>
  </si>
  <si>
    <t>23 May 2021 10:55:30.000</t>
  </si>
  <si>
    <t>23 May 2021 10:56:00.000</t>
  </si>
  <si>
    <t>23 May 2021 10:56:30.000</t>
  </si>
  <si>
    <t>23 May 2021 10:57:00.000</t>
  </si>
  <si>
    <t>23 May 2021 10:57:30.000</t>
  </si>
  <si>
    <t>23 May 2021 10:58:00.000</t>
  </si>
  <si>
    <t>23 May 2021 10:58:30.000</t>
  </si>
  <si>
    <t>23 May 2021 10:59:00.000</t>
  </si>
  <si>
    <t>23 May 2021 10:59:30.000</t>
  </si>
  <si>
    <t>23 May 2021 11:00:00.000</t>
  </si>
  <si>
    <t>23 May 2021 11:00:30.000</t>
  </si>
  <si>
    <t>23 May 2021 11:01:00.000</t>
  </si>
  <si>
    <t>23 May 2021 11:01:30.000</t>
  </si>
  <si>
    <t>23 May 2021 11:02:00.000</t>
  </si>
  <si>
    <t>23 May 2021 11:02:30.000</t>
  </si>
  <si>
    <t>23 May 2021 11:03:00.000</t>
  </si>
  <si>
    <t>23 May 2021 11:03:30.000</t>
  </si>
  <si>
    <t>23 May 2021 11:04:00.000</t>
  </si>
  <si>
    <t>23 May 2021 11:04:30.000</t>
  </si>
  <si>
    <t>23 May 2021 11:05:00.000</t>
  </si>
  <si>
    <t>23 May 2021 11:05:30.000</t>
  </si>
  <si>
    <t>23 May 2021 11:06:00.000</t>
  </si>
  <si>
    <t>23 May 2021 11:06:30.000</t>
  </si>
  <si>
    <t>23 May 2021 11:07:00.000</t>
  </si>
  <si>
    <t>23 May 2021 11:07:30.000</t>
  </si>
  <si>
    <t>23 May 2021 11:08:00.000</t>
  </si>
  <si>
    <t>23 May 2021 11:08:30.000</t>
  </si>
  <si>
    <t>23 May 2021 11:09:00.000</t>
  </si>
  <si>
    <t>23 May 2021 11:09:30.000</t>
  </si>
  <si>
    <t>23 May 2021 11:10:00.000</t>
  </si>
  <si>
    <t>23 May 2021 11:10:30.000</t>
  </si>
  <si>
    <t>23 May 2021 11:11:00.000</t>
  </si>
  <si>
    <t>23 May 2021 11:11:30.000</t>
  </si>
  <si>
    <t>23 May 2021 11:12:00.000</t>
  </si>
  <si>
    <t>23 May 2021 11:12:30.000</t>
  </si>
  <si>
    <t>23 May 2021 11:13:00.000</t>
  </si>
  <si>
    <t>23 May 2021 11:13:30.000</t>
  </si>
  <si>
    <t>23 May 2021 11:14:00.000</t>
  </si>
  <si>
    <t>23 May 2021 11:14:30.000</t>
  </si>
  <si>
    <t>23 May 2021 11:15:00.000</t>
  </si>
  <si>
    <t>23 May 2021 11:15:30.000</t>
  </si>
  <si>
    <t>23 May 2021 11:16:00.000</t>
  </si>
  <si>
    <t>23 May 2021 11:16:30.000</t>
  </si>
  <si>
    <t>23 May 2021 11:17:00.000</t>
  </si>
  <si>
    <t>23 May 2021 11:17:30.000</t>
  </si>
  <si>
    <t>23 May 2021 11:18:00.000</t>
  </si>
  <si>
    <t>23 May 2021 11:18:30.000</t>
  </si>
  <si>
    <t>23 May 2021 11:19:00.000</t>
  </si>
  <si>
    <t>23 May 2021 11:19:30.000</t>
  </si>
  <si>
    <t>23 May 2021 11:20:00.000</t>
  </si>
  <si>
    <t>23 May 2021 11:20:30.000</t>
  </si>
  <si>
    <t>23 May 2021 11:21:00.000</t>
  </si>
  <si>
    <t>23 May 2021 11:21:30.000</t>
  </si>
  <si>
    <t>23 May 2021 11:22:00.000</t>
  </si>
  <si>
    <t>23 May 2021 11:22:30.000</t>
  </si>
  <si>
    <t>23 May 2021 11:23:00.000</t>
  </si>
  <si>
    <t>23 May 2021 11:23:30.000</t>
  </si>
  <si>
    <t>23 May 2021 11:24:00.000</t>
  </si>
  <si>
    <t>23 May 2021 11:24:30.000</t>
  </si>
  <si>
    <t>23 May 2021 11:25:00.000</t>
  </si>
  <si>
    <t>23 May 2021 11:25:30.000</t>
  </si>
  <si>
    <t>23 May 2021 11:26:00.000</t>
  </si>
  <si>
    <t>23 May 2021 11:26:30.000</t>
  </si>
  <si>
    <t>23 May 2021 11:27:00.000</t>
  </si>
  <si>
    <t>23 May 2021 11:27:30.000</t>
  </si>
  <si>
    <t>23 May 2021 11:28:00.000</t>
  </si>
  <si>
    <t>23 May 2021 11:28:30.000</t>
  </si>
  <si>
    <t>23 May 2021 11:29:00.000</t>
  </si>
  <si>
    <t>23 May 2021 11:29:30.000</t>
  </si>
  <si>
    <t>23 May 2021 11:30:00.000</t>
  </si>
  <si>
    <t>23 May 2021 11:30:30.000</t>
  </si>
  <si>
    <t>23 May 2021 11:31:00.000</t>
  </si>
  <si>
    <t>23 May 2021 11:31:30.000</t>
  </si>
  <si>
    <t>23 May 2021 11:32:00.000</t>
  </si>
  <si>
    <t>23 May 2021 11:32:30.000</t>
  </si>
  <si>
    <t>23 May 2021 11:33:00.000</t>
  </si>
  <si>
    <t>23 May 2021 11:33:30.000</t>
  </si>
  <si>
    <t>23 May 2021 11:34:00.000</t>
  </si>
  <si>
    <t>23 May 2021 11:34:30.000</t>
  </si>
  <si>
    <t>23 May 2021 11:35:00.000</t>
  </si>
  <si>
    <t>23 May 2021 11:35:30.000</t>
  </si>
  <si>
    <t>23 May 2021 11:36:00.000</t>
  </si>
  <si>
    <t>23 May 2021 11:36:30.000</t>
  </si>
  <si>
    <t>23 May 2021 11:37:00.000</t>
  </si>
  <si>
    <t>23 May 2021 11:37:30.000</t>
  </si>
  <si>
    <t>23 May 2021 11:38:00.000</t>
  </si>
  <si>
    <t>23 May 2021 11:38:30.000</t>
  </si>
  <si>
    <t>23 May 2021 11:39:00.000</t>
  </si>
  <si>
    <t>23 May 2021 11:39:30.000</t>
  </si>
  <si>
    <t>23 May 2021 11:40:00.000</t>
  </si>
  <si>
    <t>23 May 2021 11:40:30.000</t>
  </si>
  <si>
    <t>23 May 2021 11:41:00.000</t>
  </si>
  <si>
    <t>23 May 2021 11:41:30.000</t>
  </si>
  <si>
    <t>23 May 2021 11:42:00.000</t>
  </si>
  <si>
    <t>23 May 2021 11:42:30.000</t>
  </si>
  <si>
    <t>23 May 2021 11:43:00.000</t>
  </si>
  <si>
    <t>23 May 2021 11:43:30.000</t>
  </si>
  <si>
    <t>23 May 2021 11:44:00.000</t>
  </si>
  <si>
    <t>23 May 2021 11:44:30.000</t>
  </si>
  <si>
    <t>23 May 2021 11:45:00.000</t>
  </si>
  <si>
    <t>23 May 2021 11:45:30.000</t>
  </si>
  <si>
    <t>23 May 2021 11:46:00.000</t>
  </si>
  <si>
    <t>23 May 2021 11:46:30.000</t>
  </si>
  <si>
    <t>23 May 2021 11:47:00.000</t>
  </si>
  <si>
    <t>23 May 2021 11:47:30.000</t>
  </si>
  <si>
    <t>23 May 2021 11:48:00.000</t>
  </si>
  <si>
    <t>23 May 2021 11:48:30.000</t>
  </si>
  <si>
    <t>23 May 2021 11:49:00.000</t>
  </si>
  <si>
    <t>23 May 2021 11:49:30.000</t>
  </si>
  <si>
    <t>23 May 2021 11:50:00.000</t>
  </si>
  <si>
    <t>23 May 2021 11:50:30.000</t>
  </si>
  <si>
    <t>23 May 2021 11:51:00.000</t>
  </si>
  <si>
    <t>23 May 2021 11:51:30.000</t>
  </si>
  <si>
    <t>23 May 2021 11:52:00.000</t>
  </si>
  <si>
    <t>23 May 2021 11:52:30.000</t>
  </si>
  <si>
    <t>23 May 2021 11:53:00.000</t>
  </si>
  <si>
    <t>23 May 2021 11:53:30.000</t>
  </si>
  <si>
    <t>23 May 2021 11:54:00.000</t>
  </si>
  <si>
    <t>23 May 2021 11:54:30.000</t>
  </si>
  <si>
    <t>23 May 2021 11:55:00.000</t>
  </si>
  <si>
    <t>23 May 2021 11:55:30.000</t>
  </si>
  <si>
    <t>23 May 2021 11:56:00.000</t>
  </si>
  <si>
    <t>23 May 2021 11:56:30.000</t>
  </si>
  <si>
    <t>23 May 2021 11:57:00.000</t>
  </si>
  <si>
    <t>23 May 2021 11:57:30.000</t>
  </si>
  <si>
    <t>23 May 2021 11:58:00.000</t>
  </si>
  <si>
    <t>23 May 2021 11:58:30.000</t>
  </si>
  <si>
    <t>23 May 2021 11:59:00.000</t>
  </si>
  <si>
    <t>23 May 2021 11:59:30.000</t>
  </si>
  <si>
    <t>23 May 2021 12:00:00.000</t>
  </si>
  <si>
    <t>23 May 2021 12:00:30.000</t>
  </si>
  <si>
    <t>23 May 2021 12:01:00.000</t>
  </si>
  <si>
    <t>23 May 2021 12:01:30.000</t>
  </si>
  <si>
    <t>23 May 2021 12:02:00.000</t>
  </si>
  <si>
    <t>23 May 2021 12:02:30.000</t>
  </si>
  <si>
    <t>23 May 2021 12:03:00.000</t>
  </si>
  <si>
    <t>23 May 2021 12:03:30.000</t>
  </si>
  <si>
    <t>23 May 2021 12:04:00.000</t>
  </si>
  <si>
    <t>23 May 2021 12:04:30.000</t>
  </si>
  <si>
    <t>23 May 2021 12:05:00.000</t>
  </si>
  <si>
    <t>23 May 2021 12:05:30.000</t>
  </si>
  <si>
    <t>23 May 2021 12:06:00.000</t>
  </si>
  <si>
    <t>23 May 2021 12:06:30.000</t>
  </si>
  <si>
    <t>23 May 2021 12:07:00.000</t>
  </si>
  <si>
    <t>23 May 2021 12:07:30.000</t>
  </si>
  <si>
    <t>23 May 2021 12:08:00.000</t>
  </si>
  <si>
    <t>23 May 2021 12:08:30.000</t>
  </si>
  <si>
    <t>23 May 2021 12:09:00.000</t>
  </si>
  <si>
    <t>23 May 2021 12:09:30.000</t>
  </si>
  <si>
    <t>23 May 2021 12:10:00.000</t>
  </si>
  <si>
    <t>23 May 2021 12:10:30.000</t>
  </si>
  <si>
    <t>23 May 2021 12:11:00.000</t>
  </si>
  <si>
    <t>23 May 2021 12:11:30.000</t>
  </si>
  <si>
    <t>23 May 2021 12:12:00.000</t>
  </si>
  <si>
    <t>23 May 2021 12:12:30.000</t>
  </si>
  <si>
    <t>23 May 2021 12:13:00.000</t>
  </si>
  <si>
    <t>23 May 2021 12:13:30.000</t>
  </si>
  <si>
    <t>23 May 2021 12:14:00.000</t>
  </si>
  <si>
    <t>23 May 2021 12:14:30.000</t>
  </si>
  <si>
    <t>23 May 2021 12:15:00.000</t>
  </si>
  <si>
    <t>23 May 2021 12:15:30.000</t>
  </si>
  <si>
    <t>23 May 2021 12:16:00.000</t>
  </si>
  <si>
    <t>23 May 2021 12:16:30.000</t>
  </si>
  <si>
    <t>23 May 2021 12:17:00.000</t>
  </si>
  <si>
    <t>23 May 2021 12:17:30.000</t>
  </si>
  <si>
    <t>23 May 2021 12:18:00.000</t>
  </si>
  <si>
    <t>23 May 2021 12:18:30.000</t>
  </si>
  <si>
    <t>23 May 2021 12:19:00.000</t>
  </si>
  <si>
    <t>23 May 2021 12:19:30.000</t>
  </si>
  <si>
    <t>23 May 2021 12:20:00.000</t>
  </si>
  <si>
    <t>23 May 2021 12:20:30.000</t>
  </si>
  <si>
    <t>23 May 2021 12:21:00.000</t>
  </si>
  <si>
    <t>23 May 2021 12:21:30.000</t>
  </si>
  <si>
    <t>23 May 2021 12:22:00.000</t>
  </si>
  <si>
    <t>23 May 2021 12:22:30.000</t>
  </si>
  <si>
    <t>23 May 2021 12:23:00.000</t>
  </si>
  <si>
    <t>23 May 2021 12:23:30.000</t>
  </si>
  <si>
    <t>23 May 2021 12:24:00.000</t>
  </si>
  <si>
    <t>23 May 2021 12:24:30.000</t>
  </si>
  <si>
    <t>23 May 2021 12:25:00.000</t>
  </si>
  <si>
    <t>23 May 2021 12:25:30.000</t>
  </si>
  <si>
    <t>23 May 2021 12:26:00.000</t>
  </si>
  <si>
    <t>23 May 2021 12:26:30.000</t>
  </si>
  <si>
    <t>23 May 2021 12:27:00.000</t>
  </si>
  <si>
    <t>23 May 2021 12:27:30.000</t>
  </si>
  <si>
    <t>23 May 2021 12:28:00.000</t>
  </si>
  <si>
    <t>23 May 2021 12:28:30.000</t>
  </si>
  <si>
    <t>23 May 2021 12:29:00.000</t>
  </si>
  <si>
    <t>23 May 2021 12:29:30.000</t>
  </si>
  <si>
    <t>23 May 2021 12:30:00.000</t>
  </si>
  <si>
    <t>23 May 2021 12:30:30.000</t>
  </si>
  <si>
    <t>23 May 2021 12:31:00.000</t>
  </si>
  <si>
    <t>23 May 2021 12:31:30.000</t>
  </si>
  <si>
    <t>23 May 2021 12:32:00.000</t>
  </si>
  <si>
    <t>23 May 2021 12:32:30.000</t>
  </si>
  <si>
    <t>23 May 2021 12:33:00.000</t>
  </si>
  <si>
    <t>23 May 2021 12:33:30.000</t>
  </si>
  <si>
    <t>23 May 2021 12:34:00.000</t>
  </si>
  <si>
    <t>23 May 2021 12:34:30.000</t>
  </si>
  <si>
    <t>23 May 2021 12:35:00.000</t>
  </si>
  <si>
    <t>23 May 2021 12:35:30.000</t>
  </si>
  <si>
    <t>23 May 2021 12:36:00.000</t>
  </si>
  <si>
    <t>23 May 2021 12:36:30.000</t>
  </si>
  <si>
    <t>23 May 2021 12:37:00.000</t>
  </si>
  <si>
    <t>23 May 2021 12:37:30.000</t>
  </si>
  <si>
    <t>23 May 2021 12:38:00.000</t>
  </si>
  <si>
    <t>23 May 2021 12:38:30.000</t>
  </si>
  <si>
    <t>23 May 2021 12:39:00.000</t>
  </si>
  <si>
    <t>23 May 2021 12:39:30.000</t>
  </si>
  <si>
    <t>23 May 2021 12:40:00.000</t>
  </si>
  <si>
    <t>23 May 2021 12:40:30.000</t>
  </si>
  <si>
    <t>23 May 2021 12:41:00.000</t>
  </si>
  <si>
    <t>23 May 2021 12:41:30.000</t>
  </si>
  <si>
    <t>23 May 2021 12:42:00.000</t>
  </si>
  <si>
    <t>23 May 2021 12:42:30.000</t>
  </si>
  <si>
    <t>23 May 2021 12:43:00.000</t>
  </si>
  <si>
    <t>23 May 2021 12:43:30.000</t>
  </si>
  <si>
    <t>23 May 2021 12:44:00.000</t>
  </si>
  <si>
    <t>23 May 2021 12:44:30.000</t>
  </si>
  <si>
    <t>23 May 2021 12:45:00.000</t>
  </si>
  <si>
    <t>23 May 2021 12:45:30.000</t>
  </si>
  <si>
    <t>23 May 2021 12:46:00.000</t>
  </si>
  <si>
    <t>23 May 2021 12:46:30.000</t>
  </si>
  <si>
    <t>23 May 2021 12:47:00.000</t>
  </si>
  <si>
    <t>23 May 2021 12:47:30.000</t>
  </si>
  <si>
    <t>23 May 2021 12:48:00.000</t>
  </si>
  <si>
    <t>23 May 2021 12:48:30.000</t>
  </si>
  <si>
    <t>23 May 2021 12:49:00.000</t>
  </si>
  <si>
    <t>23 May 2021 12:49:30.000</t>
  </si>
  <si>
    <t>23 May 2021 12:50:00.000</t>
  </si>
  <si>
    <t>23 May 2021 12:50:30.000</t>
  </si>
  <si>
    <t>23 May 2021 12:51:00.000</t>
  </si>
  <si>
    <t>23 May 2021 12:51:30.000</t>
  </si>
  <si>
    <t>23 May 2021 12:52:00.000</t>
  </si>
  <si>
    <t>23 May 2021 12:52:30.000</t>
  </si>
  <si>
    <t>23 May 2021 12:53:00.000</t>
  </si>
  <si>
    <t>23 May 2021 12:53:30.000</t>
  </si>
  <si>
    <t>23 May 2021 12:54:00.000</t>
  </si>
  <si>
    <t>23 May 2021 12:54:30.000</t>
  </si>
  <si>
    <t>23 May 2021 12:55:00.000</t>
  </si>
  <si>
    <t>23 May 2021 12:55:30.000</t>
  </si>
  <si>
    <t>23 May 2021 12:56:00.000</t>
  </si>
  <si>
    <t>23 May 2021 12:56:30.000</t>
  </si>
  <si>
    <t>23 May 2021 12:57:00.000</t>
  </si>
  <si>
    <t>23 May 2021 12:57:30.000</t>
  </si>
  <si>
    <t>23 May 2021 12:58:00.000</t>
  </si>
  <si>
    <t>23 May 2021 12:58:30.000</t>
  </si>
  <si>
    <t>23 May 2021 12:59:00.000</t>
  </si>
  <si>
    <t>23 May 2021 12:59:30.000</t>
  </si>
  <si>
    <t>23 May 2021 13:00:00.000</t>
  </si>
  <si>
    <t>23 May 2021 13:00:30.000</t>
  </si>
  <si>
    <t>23 May 2021 13:01:00.000</t>
  </si>
  <si>
    <t>23 May 2021 13:01:30.000</t>
  </si>
  <si>
    <t>23 May 2021 13:02:00.000</t>
  </si>
  <si>
    <t>23 May 2021 13:02:30.000</t>
  </si>
  <si>
    <t>23 May 2021 13:03:00.000</t>
  </si>
  <si>
    <t>23 May 2021 13:03:30.000</t>
  </si>
  <si>
    <t>23 May 2021 13:04:00.000</t>
  </si>
  <si>
    <t>0.577582</t>
  </si>
  <si>
    <t>23 May 2021 13:04:30.000</t>
  </si>
  <si>
    <t>23 May 2021 13:05:00.000</t>
  </si>
  <si>
    <t>23 May 2021 13:05:30.000</t>
  </si>
  <si>
    <t>23 May 2021 13:06:00.000</t>
  </si>
  <si>
    <t>23 May 2021 13:06:30.000</t>
  </si>
  <si>
    <t>23 May 2021 13:07:00.000</t>
  </si>
  <si>
    <t>23 May 2021 13:07:30.000</t>
  </si>
  <si>
    <t>23 May 2021 13:08:00.000</t>
  </si>
  <si>
    <t>23 May 2021 13:08:30.000</t>
  </si>
  <si>
    <t>23 May 2021 13:09:00.000</t>
  </si>
  <si>
    <t>23 May 2021 13:09:30.000</t>
  </si>
  <si>
    <t>23 May 2021 13:10:00.000</t>
  </si>
  <si>
    <t>23 May 2021 13:10:30.000</t>
  </si>
  <si>
    <t>23 May 2021 13:11:00.000</t>
  </si>
  <si>
    <t>23 May 2021 13:11:30.000</t>
  </si>
  <si>
    <t>23 May 2021 13:12:00.000</t>
  </si>
  <si>
    <t>23 May 2021 13:12:30.000</t>
  </si>
  <si>
    <t>23 May 2021 13:13:00.000</t>
  </si>
  <si>
    <t>23 May 2021 13:13:30.000</t>
  </si>
  <si>
    <t>23 May 2021 13:14:00.000</t>
  </si>
  <si>
    <t>23 May 2021 13:14:30.000</t>
  </si>
  <si>
    <t>23 May 2021 13:15:00.000</t>
  </si>
  <si>
    <t>23 May 2021 13:15:30.000</t>
  </si>
  <si>
    <t>23 May 2021 13:16:00.000</t>
  </si>
  <si>
    <t>23 May 2021 13:16:30.000</t>
  </si>
  <si>
    <t>23 May 2021 13:17:00.000</t>
  </si>
  <si>
    <t>23 May 2021 13:17:30.000</t>
  </si>
  <si>
    <t>23 May 2021 13:18:00.000</t>
  </si>
  <si>
    <t>23 May 2021 13:18:30.000</t>
  </si>
  <si>
    <t>23 May 2021 13:19:00.000</t>
  </si>
  <si>
    <t>23 May 2021 13:19:30.000</t>
  </si>
  <si>
    <t>23 May 2021 13:20:00.000</t>
  </si>
  <si>
    <t>23 May 2021 13:20:30.000</t>
  </si>
  <si>
    <t>23 May 2021 13:21:00.000</t>
  </si>
  <si>
    <t>23 May 2021 13:21:30.000</t>
  </si>
  <si>
    <t>23 May 2021 13:22:00.000</t>
  </si>
  <si>
    <t>23 May 2021 13:22:30.000</t>
  </si>
  <si>
    <t>23 May 2021 13:23:00.000</t>
  </si>
  <si>
    <t>23 May 2021 13:23:30.000</t>
  </si>
  <si>
    <t>23 May 2021 13:24:00.000</t>
  </si>
  <si>
    <t>23 May 2021 13:24:30.000</t>
  </si>
  <si>
    <t>23 May 2021 13:25:00.000</t>
  </si>
  <si>
    <t>23 May 2021 13:25:30.000</t>
  </si>
  <si>
    <t>23 May 2021 13:26:00.000</t>
  </si>
  <si>
    <t>23 May 2021 13:26:30.000</t>
  </si>
  <si>
    <t>23 May 2021 13:27:00.000</t>
  </si>
  <si>
    <t>23 May 2021 13:27:30.000</t>
  </si>
  <si>
    <t>23 May 2021 13:28:00.000</t>
  </si>
  <si>
    <t>23 May 2021 13:28:30.000</t>
  </si>
  <si>
    <t>23 May 2021 13:29:00.000</t>
  </si>
  <si>
    <t>23 May 2021 13:29:30.000</t>
  </si>
  <si>
    <t>23 May 2021 13:30:00.000</t>
  </si>
  <si>
    <t>23 May 2021 13:30:30.000</t>
  </si>
  <si>
    <t>23 May 2021 13:31:00.000</t>
  </si>
  <si>
    <t>23 May 2021 13:31:30.000</t>
  </si>
  <si>
    <t>23 May 2021 13:32:00.000</t>
  </si>
  <si>
    <t>23 May 2021 13:32:30.000</t>
  </si>
  <si>
    <t>23 May 2021 13:33:00.000</t>
  </si>
  <si>
    <t>23 May 2021 13:33:30.000</t>
  </si>
  <si>
    <t>23 May 2021 13:34:00.000</t>
  </si>
  <si>
    <t>23 May 2021 13:34:30.000</t>
  </si>
  <si>
    <t>23 May 2021 13:35:00.000</t>
  </si>
  <si>
    <t>0.216024</t>
  </si>
  <si>
    <t>23 May 2021 13:35:30.000</t>
  </si>
  <si>
    <t>23 May 2021 13:36:00.000</t>
  </si>
  <si>
    <t>23 May 2021 13:36:30.000</t>
  </si>
  <si>
    <t>23 May 2021 13:37:00.000</t>
  </si>
  <si>
    <t>23 May 2021 13:37:30.000</t>
  </si>
  <si>
    <t>23 May 2021 13:38:00.000</t>
  </si>
  <si>
    <t>23 May 2021 13:38:30.000</t>
  </si>
  <si>
    <t>23 May 2021 13:39:00.000</t>
  </si>
  <si>
    <t>23 May 2021 13:39:30.000</t>
  </si>
  <si>
    <t>23 May 2021 13:40:00.000</t>
  </si>
  <si>
    <t>23 May 2021 13:40:30.000</t>
  </si>
  <si>
    <t>23 May 2021 13:41:00.000</t>
  </si>
  <si>
    <t>23 May 2021 13:41:30.000</t>
  </si>
  <si>
    <t>23 May 2021 13:42:00.000</t>
  </si>
  <si>
    <t>23 May 2021 13:42:30.000</t>
  </si>
  <si>
    <t>23 May 2021 13:43:00.000</t>
  </si>
  <si>
    <t>23 May 2021 13:43:30.000</t>
  </si>
  <si>
    <t>23 May 2021 13:44:00.000</t>
  </si>
  <si>
    <t>23 May 2021 13:44:30.000</t>
  </si>
  <si>
    <t>23 May 2021 13:45:00.000</t>
  </si>
  <si>
    <t>23 May 2021 13:45:30.000</t>
  </si>
  <si>
    <t>23 May 2021 13:46:00.000</t>
  </si>
  <si>
    <t>23 May 2021 13:46:30.000</t>
  </si>
  <si>
    <t>23 May 2021 13:47:00.000</t>
  </si>
  <si>
    <t>23 May 2021 13:47:30.000</t>
  </si>
  <si>
    <t>23 May 2021 13:48:00.000</t>
  </si>
  <si>
    <t>23 May 2021 13:48:30.000</t>
  </si>
  <si>
    <t>23 May 2021 13:49:00.000</t>
  </si>
  <si>
    <t>23 May 2021 13:49:30.000</t>
  </si>
  <si>
    <t>23 May 2021 13:50:00.000</t>
  </si>
  <si>
    <t>23 May 2021 13:50:30.000</t>
  </si>
  <si>
    <t>23 May 2021 13:51:00.000</t>
  </si>
  <si>
    <t>23 May 2021 13:51:30.000</t>
  </si>
  <si>
    <t>23 May 2021 13:52:00.000</t>
  </si>
  <si>
    <t>23 May 2021 13:52:30.000</t>
  </si>
  <si>
    <t>23 May 2021 13:53:00.000</t>
  </si>
  <si>
    <t>23 May 2021 13:53:30.000</t>
  </si>
  <si>
    <t>23 May 2021 13:54:00.000</t>
  </si>
  <si>
    <t>23 May 2021 13:54:30.000</t>
  </si>
  <si>
    <t>23 May 2021 13:55:00.000</t>
  </si>
  <si>
    <t>23 May 2021 13:55:30.000</t>
  </si>
  <si>
    <t>23 May 2021 13:56:00.000</t>
  </si>
  <si>
    <t>23 May 2021 13:56:30.000</t>
  </si>
  <si>
    <t>23 May 2021 13:57:00.000</t>
  </si>
  <si>
    <t>23 May 2021 13:57:30.000</t>
  </si>
  <si>
    <t>23 May 2021 13:58:00.000</t>
  </si>
  <si>
    <t>23 May 2021 13:58:30.000</t>
  </si>
  <si>
    <t>23 May 2021 13:59:00.000</t>
  </si>
  <si>
    <t>23 May 2021 13:59:30.000</t>
  </si>
  <si>
    <t>23 May 2021 14:00:00.000</t>
  </si>
  <si>
    <t>23 May 2021 14:00:30.000</t>
  </si>
  <si>
    <t>23 May 2021 14:01:00.000</t>
  </si>
  <si>
    <t>23 May 2021 14:01:30.000</t>
  </si>
  <si>
    <t>23 May 2021 14:02:00.000</t>
  </si>
  <si>
    <t>23 May 2021 14:02:30.000</t>
  </si>
  <si>
    <t>23 May 2021 14:03:00.000</t>
  </si>
  <si>
    <t>23 May 2021 14:03:30.000</t>
  </si>
  <si>
    <t>23 May 2021 14:04:00.000</t>
  </si>
  <si>
    <t>23 May 2021 14:04:30.000</t>
  </si>
  <si>
    <t>23 May 2021 14:05:00.000</t>
  </si>
  <si>
    <t>23 May 2021 14:05:30.000</t>
  </si>
  <si>
    <t>23 May 2021 14:06:00.000</t>
  </si>
  <si>
    <t>23 May 2021 14:06:30.000</t>
  </si>
  <si>
    <t>23 May 2021 14:07:00.000</t>
  </si>
  <si>
    <t>23 May 2021 14:07:30.000</t>
  </si>
  <si>
    <t>23 May 2021 14:08:00.000</t>
  </si>
  <si>
    <t>23 May 2021 14:08:30.000</t>
  </si>
  <si>
    <t>23 May 2021 14:09:00.000</t>
  </si>
  <si>
    <t>23 May 2021 14:09:30.000</t>
  </si>
  <si>
    <t>23 May 2021 14:10:00.000</t>
  </si>
  <si>
    <t>23 May 2021 14:10:30.000</t>
  </si>
  <si>
    <t>23 May 2021 14:11:00.000</t>
  </si>
  <si>
    <t>23 May 2021 14:11:30.000</t>
  </si>
  <si>
    <t>23 May 2021 14:12:00.000</t>
  </si>
  <si>
    <t>23 May 2021 14:12:30.000</t>
  </si>
  <si>
    <t>23 May 2021 14:13:00.000</t>
  </si>
  <si>
    <t>23 May 2021 14:13:30.000</t>
  </si>
  <si>
    <t>23 May 2021 14:14:00.000</t>
  </si>
  <si>
    <t>23 May 2021 14:14:30.000</t>
  </si>
  <si>
    <t>23 May 2021 14:15:00.000</t>
  </si>
  <si>
    <t>23 May 2021 14:15:30.000</t>
  </si>
  <si>
    <t>23 May 2021 14:16:00.000</t>
  </si>
  <si>
    <t>23 May 2021 14:16:30.000</t>
  </si>
  <si>
    <t>23 May 2021 14:17:00.000</t>
  </si>
  <si>
    <t>23 May 2021 14:17:30.000</t>
  </si>
  <si>
    <t>23 May 2021 14:18:00.000</t>
  </si>
  <si>
    <t>23 May 2021 14:18:30.000</t>
  </si>
  <si>
    <t>23 May 2021 14:19:00.000</t>
  </si>
  <si>
    <t>23 May 2021 14:19:30.000</t>
  </si>
  <si>
    <t>23 May 2021 14:20:00.000</t>
  </si>
  <si>
    <t>23 May 2021 14:20:30.000</t>
  </si>
  <si>
    <t>23 May 2021 14:21:00.000</t>
  </si>
  <si>
    <t>23 May 2021 14:21:30.000</t>
  </si>
  <si>
    <t>23 May 2021 14:22:00.000</t>
  </si>
  <si>
    <t>23 May 2021 14:22:30.000</t>
  </si>
  <si>
    <t>23 May 2021 14:23:00.000</t>
  </si>
  <si>
    <t>23 May 2021 14:23:30.000</t>
  </si>
  <si>
    <t>23 May 2021 14:24:00.000</t>
  </si>
  <si>
    <t>23 May 2021 14:24:30.000</t>
  </si>
  <si>
    <t>23 May 2021 14:25:00.000</t>
  </si>
  <si>
    <t>23 May 2021 14:25:30.000</t>
  </si>
  <si>
    <t>23 May 2021 14:26:00.000</t>
  </si>
  <si>
    <t>23 May 2021 14:26:30.000</t>
  </si>
  <si>
    <t>23 May 2021 14:27:00.000</t>
  </si>
  <si>
    <t>23 May 2021 14:27:30.000</t>
  </si>
  <si>
    <t>23 May 2021 14:28:00.000</t>
  </si>
  <si>
    <t>23 May 2021 14:28:30.000</t>
  </si>
  <si>
    <t>23 May 2021 14:29:00.000</t>
  </si>
  <si>
    <t>23 May 2021 14:29:30.000</t>
  </si>
  <si>
    <t>23 May 2021 14:30:00.000</t>
  </si>
  <si>
    <t>23 May 2021 14:30:30.000</t>
  </si>
  <si>
    <t>23 May 2021 14:31:00.000</t>
  </si>
  <si>
    <t>23 May 2021 14:31:30.000</t>
  </si>
  <si>
    <t>23 May 2021 14:32:00.000</t>
  </si>
  <si>
    <t>23 May 2021 14:32:30.000</t>
  </si>
  <si>
    <t>23 May 2021 14:33:00.000</t>
  </si>
  <si>
    <t>23 May 2021 14:33:30.000</t>
  </si>
  <si>
    <t>23 May 2021 14:34:00.000</t>
  </si>
  <si>
    <t>23 May 2021 14:34:30.000</t>
  </si>
  <si>
    <t>23 May 2021 14:35:00.000</t>
  </si>
  <si>
    <t>23 May 2021 14:35:30.000</t>
  </si>
  <si>
    <t>23 May 2021 14:36:00.000</t>
  </si>
  <si>
    <t>23 May 2021 14:36:30.000</t>
  </si>
  <si>
    <t>23 May 2021 14:37:00.000</t>
  </si>
  <si>
    <t>23 May 2021 14:37:30.000</t>
  </si>
  <si>
    <t>23 May 2021 14:38:00.000</t>
  </si>
  <si>
    <t>23 May 2021 14:38:30.000</t>
  </si>
  <si>
    <t>23 May 2021 14:39:00.000</t>
  </si>
  <si>
    <t>23 May 2021 14:39:30.000</t>
  </si>
  <si>
    <t>23 May 2021 14:40:00.000</t>
  </si>
  <si>
    <t>23 May 2021 14:40:30.000</t>
  </si>
  <si>
    <t>23 May 2021 14:41:00.000</t>
  </si>
  <si>
    <t>23 May 2021 14:41:30.000</t>
  </si>
  <si>
    <t>23 May 2021 14:42:00.000</t>
  </si>
  <si>
    <t>23 May 2021 14:42:30.000</t>
  </si>
  <si>
    <t>23 May 2021 14:43:00.000</t>
  </si>
  <si>
    <t>23 May 2021 14:43:30.000</t>
  </si>
  <si>
    <t>23 May 2021 14:44:00.000</t>
  </si>
  <si>
    <t>23 May 2021 14:44:30.000</t>
  </si>
  <si>
    <t>23 May 2021 14:45:00.000</t>
  </si>
  <si>
    <t>23 May 2021 14:45:30.000</t>
  </si>
  <si>
    <t>23 May 2021 14:46:00.000</t>
  </si>
  <si>
    <t>23 May 2021 14:46:30.000</t>
  </si>
  <si>
    <t>23 May 2021 14:47:00.000</t>
  </si>
  <si>
    <t>23 May 2021 14:47:30.000</t>
  </si>
  <si>
    <t>23 May 2021 14:48:00.000</t>
  </si>
  <si>
    <t>23 May 2021 14:48:30.000</t>
  </si>
  <si>
    <t>23 May 2021 14:49:00.000</t>
  </si>
  <si>
    <t>23 May 2021 14:49:30.000</t>
  </si>
  <si>
    <t>23 May 2021 14:50:00.000</t>
  </si>
  <si>
    <t>23 May 2021 14:50:30.000</t>
  </si>
  <si>
    <t>23 May 2021 14:51:00.000</t>
  </si>
  <si>
    <t>23 May 2021 14:51:30.000</t>
  </si>
  <si>
    <t>23 May 2021 14:52:00.000</t>
  </si>
  <si>
    <t>23 May 2021 14:52:30.000</t>
  </si>
  <si>
    <t>23 May 2021 14:53:00.000</t>
  </si>
  <si>
    <t>23 May 2021 14:53:30.000</t>
  </si>
  <si>
    <t>23 May 2021 14:54:00.000</t>
  </si>
  <si>
    <t>23 May 2021 14:54:30.000</t>
  </si>
  <si>
    <t>23 May 2021 14:55:00.000</t>
  </si>
  <si>
    <t>23 May 2021 14:55:30.000</t>
  </si>
  <si>
    <t>23 May 2021 14:56:00.000</t>
  </si>
  <si>
    <t>23 May 2021 14:56:30.000</t>
  </si>
  <si>
    <t>23 May 2021 14:57:00.000</t>
  </si>
  <si>
    <t>23 May 2021 14:57:30.000</t>
  </si>
  <si>
    <t>23 May 2021 14:58:00.000</t>
  </si>
  <si>
    <t>23 May 2021 14:58:30.000</t>
  </si>
  <si>
    <t>23 May 2021 14:59:00.000</t>
  </si>
  <si>
    <t>23 May 2021 14:59:30.000</t>
  </si>
  <si>
    <t>23 May 2021 15:00:00.000</t>
  </si>
  <si>
    <t>23 May 2021 15:00:30.000</t>
  </si>
  <si>
    <t>23 May 2021 15:01:00.000</t>
  </si>
  <si>
    <t>23 May 2021 15:01:30.000</t>
  </si>
  <si>
    <t>23 May 2021 15:02:00.000</t>
  </si>
  <si>
    <t>23 May 2021 15:02:30.000</t>
  </si>
  <si>
    <t>23 May 2021 15:03:00.000</t>
  </si>
  <si>
    <t>23 May 2021 15:03:30.000</t>
  </si>
  <si>
    <t>23 May 2021 15:04:00.000</t>
  </si>
  <si>
    <t>23 May 2021 15:04:30.000</t>
  </si>
  <si>
    <t>23 May 2021 15:05:00.000</t>
  </si>
  <si>
    <t>23 May 2021 15:05:30.000</t>
  </si>
  <si>
    <t>23 May 2021 15:06:00.000</t>
  </si>
  <si>
    <t>23 May 2021 15:06:30.000</t>
  </si>
  <si>
    <t>23 May 2021 15:07:00.000</t>
  </si>
  <si>
    <t>23 May 2021 15:07:30.000</t>
  </si>
  <si>
    <t>23 May 2021 15:08:00.000</t>
  </si>
  <si>
    <t>0.758763</t>
  </si>
  <si>
    <t>23 May 2021 15:08:30.000</t>
  </si>
  <si>
    <t>23 May 2021 15:09:00.000</t>
  </si>
  <si>
    <t>23 May 2021 15:09:30.000</t>
  </si>
  <si>
    <t>23 May 2021 15:10:00.000</t>
  </si>
  <si>
    <t>23 May 2021 15:10:30.000</t>
  </si>
  <si>
    <t>23 May 2021 15:11:00.000</t>
  </si>
  <si>
    <t>23 May 2021 15:11:30.000</t>
  </si>
  <si>
    <t>23 May 2021 15:12:00.000</t>
  </si>
  <si>
    <t>23 May 2021 15:12:30.000</t>
  </si>
  <si>
    <t>23 May 2021 15:13:00.000</t>
  </si>
  <si>
    <t>23 May 2021 15:13:30.000</t>
  </si>
  <si>
    <t>23 May 2021 15:14:00.000</t>
  </si>
  <si>
    <t>23 May 2021 15:14:30.000</t>
  </si>
  <si>
    <t>23 May 2021 15:15:00.000</t>
  </si>
  <si>
    <t>23 May 2021 15:15:30.000</t>
  </si>
  <si>
    <t>23 May 2021 15:16:00.000</t>
  </si>
  <si>
    <t>23 May 2021 15:16:30.000</t>
  </si>
  <si>
    <t>23 May 2021 15:17:00.000</t>
  </si>
  <si>
    <t>23 May 2021 15:17:30.000</t>
  </si>
  <si>
    <t>23 May 2021 15:18:00.000</t>
  </si>
  <si>
    <t>23 May 2021 15:18:30.000</t>
  </si>
  <si>
    <t>23 May 2021 15:19:00.000</t>
  </si>
  <si>
    <t>23 May 2021 15:19:30.000</t>
  </si>
  <si>
    <t>23 May 2021 15:20:00.000</t>
  </si>
  <si>
    <t>23 May 2021 15:20:30.000</t>
  </si>
  <si>
    <t>23 May 2021 15:21:00.000</t>
  </si>
  <si>
    <t>23 May 2021 15:21:30.000</t>
  </si>
  <si>
    <t>23 May 2021 15:22:00.000</t>
  </si>
  <si>
    <t>23 May 2021 15:22:30.000</t>
  </si>
  <si>
    <t>23 May 2021 15:23:00.000</t>
  </si>
  <si>
    <t>23 May 2021 15:23:30.000</t>
  </si>
  <si>
    <t>23 May 2021 15:24:00.000</t>
  </si>
  <si>
    <t>23 May 2021 15:24:30.000</t>
  </si>
  <si>
    <t>23 May 2021 15:25:00.000</t>
  </si>
  <si>
    <t>23 May 2021 15:25:30.000</t>
  </si>
  <si>
    <t>23 May 2021 15:26:00.000</t>
  </si>
  <si>
    <t>23 May 2021 15:26:30.000</t>
  </si>
  <si>
    <t>23 May 2021 15:27:00.000</t>
  </si>
  <si>
    <t>23 May 2021 15:27:30.000</t>
  </si>
  <si>
    <t>23 May 2021 15:28:00.000</t>
  </si>
  <si>
    <t>23 May 2021 15:28:30.000</t>
  </si>
  <si>
    <t>23 May 2021 15:29:00.000</t>
  </si>
  <si>
    <t>23 May 2021 15:29:30.000</t>
  </si>
  <si>
    <t>23 May 2021 15:30:00.000</t>
  </si>
  <si>
    <t>23 May 2021 15:30:30.000</t>
  </si>
  <si>
    <t>23 May 2021 15:31:00.000</t>
  </si>
  <si>
    <t>23 May 2021 15:31:30.000</t>
  </si>
  <si>
    <t>23 May 2021 15:32:00.000</t>
  </si>
  <si>
    <t>23 May 2021 15:32:30.000</t>
  </si>
  <si>
    <t>23 May 2021 15:33:00.000</t>
  </si>
  <si>
    <t>23 May 2021 15:33:30.000</t>
  </si>
  <si>
    <t>23 May 2021 15:34:00.000</t>
  </si>
  <si>
    <t>23 May 2021 15:34:30.000</t>
  </si>
  <si>
    <t>23 May 2021 15:35:00.000</t>
  </si>
  <si>
    <t>23 May 2021 15:35:30.000</t>
  </si>
  <si>
    <t>23 May 2021 15:36:00.000</t>
  </si>
  <si>
    <t>23 May 2021 15:36:30.000</t>
  </si>
  <si>
    <t>23 May 2021 15:37:00.000</t>
  </si>
  <si>
    <t>23 May 2021 15:37:30.000</t>
  </si>
  <si>
    <t>23 May 2021 15:38:00.000</t>
  </si>
  <si>
    <t>23 May 2021 15:38:30.000</t>
  </si>
  <si>
    <t>23 May 2021 15:39:00.000</t>
  </si>
  <si>
    <t>23 May 2021 15:39:30.000</t>
  </si>
  <si>
    <t>23 May 2021 15:40:00.000</t>
  </si>
  <si>
    <t>23 May 2021 15:40:30.000</t>
  </si>
  <si>
    <t>23 May 2021 15:41:00.000</t>
  </si>
  <si>
    <t>23 May 2021 15:41:30.000</t>
  </si>
  <si>
    <t>23 May 2021 15:42:00.000</t>
  </si>
  <si>
    <t>23 May 2021 15:42:30.000</t>
  </si>
  <si>
    <t>23 May 2021 15:43:00.000</t>
  </si>
  <si>
    <t>23 May 2021 15:43:30.000</t>
  </si>
  <si>
    <t>23 May 2021 15:44:00.000</t>
  </si>
  <si>
    <t>23 May 2021 15:44:30.000</t>
  </si>
  <si>
    <t>23 May 2021 15:45:00.000</t>
  </si>
  <si>
    <t>23 May 2021 15:45:30.000</t>
  </si>
  <si>
    <t>23 May 2021 15:46:00.000</t>
  </si>
  <si>
    <t>23 May 2021 15:46:30.000</t>
  </si>
  <si>
    <t>23 May 2021 15:47:00.000</t>
  </si>
  <si>
    <t>23 May 2021 15:47:30.000</t>
  </si>
  <si>
    <t>23 May 2021 15:48:00.000</t>
  </si>
  <si>
    <t>23 May 2021 15:48:30.000</t>
  </si>
  <si>
    <t>23 May 2021 15:49:00.000</t>
  </si>
  <si>
    <t>23 May 2021 15:49:30.000</t>
  </si>
  <si>
    <t>23 May 2021 15:50:00.000</t>
  </si>
  <si>
    <t>23 May 2021 15:50:30.000</t>
  </si>
  <si>
    <t>23 May 2021 15:51:00.000</t>
  </si>
  <si>
    <t>23 May 2021 15:51:30.000</t>
  </si>
  <si>
    <t>23 May 2021 15:52:00.000</t>
  </si>
  <si>
    <t>23 May 2021 15:52:30.000</t>
  </si>
  <si>
    <t>23 May 2021 15:53:00.000</t>
  </si>
  <si>
    <t>23 May 2021 15:53:30.000</t>
  </si>
  <si>
    <t>23 May 2021 15:54:00.000</t>
  </si>
  <si>
    <t>23 May 2021 15:54:30.000</t>
  </si>
  <si>
    <t>23 May 2021 15:55:00.000</t>
  </si>
  <si>
    <t>23 May 2021 15:55:30.000</t>
  </si>
  <si>
    <t>23 May 2021 15:56:00.000</t>
  </si>
  <si>
    <t>23 May 2021 15:56:30.000</t>
  </si>
  <si>
    <t>23 May 2021 15:57:00.000</t>
  </si>
  <si>
    <t>23 May 2021 15:57:30.000</t>
  </si>
  <si>
    <t>23 May 2021 15:58:00.000</t>
  </si>
  <si>
    <t>23 May 2021 15:58:30.000</t>
  </si>
  <si>
    <t>23 May 2021 15:59:00.000</t>
  </si>
  <si>
    <t>23 May 2021 15:59:30.000</t>
  </si>
  <si>
    <t>23 May 2021 16:00:00.000</t>
  </si>
  <si>
    <t>23 May 2021 16:00:30.000</t>
  </si>
  <si>
    <t>23 May 2021 16:01:00.000</t>
  </si>
  <si>
    <t>23 May 2021 16:01:30.000</t>
  </si>
  <si>
    <t>23 May 2021 16:02:00.000</t>
  </si>
  <si>
    <t>23 May 2021 16:02:30.000</t>
  </si>
  <si>
    <t>23 May 2021 16:03:00.000</t>
  </si>
  <si>
    <t>23 May 2021 16:03:30.000</t>
  </si>
  <si>
    <t>23 May 2021 16:04:00.000</t>
  </si>
  <si>
    <t>23 May 2021 16:04:30.000</t>
  </si>
  <si>
    <t>23 May 2021 16:05:00.000</t>
  </si>
  <si>
    <t>23 May 2021 16:05:30.000</t>
  </si>
  <si>
    <t>23 May 2021 16:06:00.000</t>
  </si>
  <si>
    <t>23 May 2021 16:06:30.000</t>
  </si>
  <si>
    <t>23 May 2021 16:07:00.000</t>
  </si>
  <si>
    <t>23 May 2021 16:07:30.000</t>
  </si>
  <si>
    <t>23 May 2021 16:08:00.000</t>
  </si>
  <si>
    <t>23 May 2021 16:08:30.000</t>
  </si>
  <si>
    <t>23 May 2021 16:09:00.000</t>
  </si>
  <si>
    <t>23 May 2021 16:09:30.000</t>
  </si>
  <si>
    <t>23 May 2021 16:10:00.000</t>
  </si>
  <si>
    <t>23 May 2021 16:10:30.000</t>
  </si>
  <si>
    <t>23 May 2021 16:11:00.000</t>
  </si>
  <si>
    <t>23 May 2021 16:11:30.000</t>
  </si>
  <si>
    <t>23 May 2021 16:12:00.000</t>
  </si>
  <si>
    <t>23 May 2021 16:12:30.000</t>
  </si>
  <si>
    <t>23 May 2021 16:13:00.000</t>
  </si>
  <si>
    <t>23 May 2021 16:13:30.000</t>
  </si>
  <si>
    <t>23 May 2021 16:14:00.000</t>
  </si>
  <si>
    <t>23 May 2021 16:14:30.000</t>
  </si>
  <si>
    <t>23 May 2021 16:15:00.000</t>
  </si>
  <si>
    <t>23 May 2021 16:15:30.000</t>
  </si>
  <si>
    <t>23 May 2021 16:16:00.000</t>
  </si>
  <si>
    <t>23 May 2021 16:16:30.000</t>
  </si>
  <si>
    <t>23 May 2021 16:17:00.000</t>
  </si>
  <si>
    <t>23 May 2021 16:17:30.000</t>
  </si>
  <si>
    <t>23 May 2021 16:18:00.000</t>
  </si>
  <si>
    <t>23 May 2021 16:18:30.000</t>
  </si>
  <si>
    <t>23 May 2021 16:19:00.000</t>
  </si>
  <si>
    <t>23 May 2021 16:19:30.000</t>
  </si>
  <si>
    <t>23 May 2021 16:20:00.000</t>
  </si>
  <si>
    <t>23 May 2021 16:20:30.000</t>
  </si>
  <si>
    <t>23 May 2021 16:21:00.000</t>
  </si>
  <si>
    <t>23 May 2021 16:21:30.000</t>
  </si>
  <si>
    <t>23 May 2021 16:22:00.000</t>
  </si>
  <si>
    <t>23 May 2021 16:22:30.000</t>
  </si>
  <si>
    <t>23 May 2021 16:23:00.000</t>
  </si>
  <si>
    <t>23 May 2021 16:23:30.000</t>
  </si>
  <si>
    <t>23 May 2021 16:24:00.000</t>
  </si>
  <si>
    <t>23 May 2021 16:24:30.000</t>
  </si>
  <si>
    <t>23 May 2021 16:25:00.000</t>
  </si>
  <si>
    <t>23 May 2021 16:25:30.000</t>
  </si>
  <si>
    <t>23 May 2021 16:26:00.000</t>
  </si>
  <si>
    <t>23 May 2021 16:26:30.000</t>
  </si>
  <si>
    <t>23 May 2021 16:27:00.000</t>
  </si>
  <si>
    <t>23 May 2021 16:27:30.000</t>
  </si>
  <si>
    <t>23 May 2021 16:28:00.000</t>
  </si>
  <si>
    <t>23 May 2021 16:28:30.000</t>
  </si>
  <si>
    <t>23 May 2021 16:29:00.000</t>
  </si>
  <si>
    <t>23 May 2021 16:29:30.000</t>
  </si>
  <si>
    <t>23 May 2021 16:30:00.000</t>
  </si>
  <si>
    <t>23 May 2021 16:30:30.000</t>
  </si>
  <si>
    <t>23 May 2021 16:31:00.000</t>
  </si>
  <si>
    <t>23 May 2021 16:31:30.000</t>
  </si>
  <si>
    <t>23 May 2021 16:32:00.000</t>
  </si>
  <si>
    <t>23 May 2021 16:32:30.000</t>
  </si>
  <si>
    <t>23 May 2021 16:33:00.000</t>
  </si>
  <si>
    <t>23 May 2021 16:33:30.000</t>
  </si>
  <si>
    <t>23 May 2021 16:34:00.000</t>
  </si>
  <si>
    <t>23 May 2021 16:34:30.000</t>
  </si>
  <si>
    <t>23 May 2021 16:35:00.000</t>
  </si>
  <si>
    <t>23 May 2021 16:35:30.000</t>
  </si>
  <si>
    <t>23 May 2021 16:36:00.000</t>
  </si>
  <si>
    <t>23 May 2021 16:36:30.000</t>
  </si>
  <si>
    <t>23 May 2021 16:37:00.000</t>
  </si>
  <si>
    <t>23 May 2021 16:37:30.000</t>
  </si>
  <si>
    <t>23 May 2021 16:38:00.000</t>
  </si>
  <si>
    <t>23 May 2021 16:38:30.000</t>
  </si>
  <si>
    <t>23 May 2021 16:39:00.000</t>
  </si>
  <si>
    <t>23 May 2021 16:39:30.000</t>
  </si>
  <si>
    <t>23 May 2021 16:40:00.000</t>
  </si>
  <si>
    <t>23 May 2021 16:40:30.000</t>
  </si>
  <si>
    <t>23 May 2021 16:41:00.000</t>
  </si>
  <si>
    <t>23 May 2021 16:41:30.000</t>
  </si>
  <si>
    <t>23 May 2021 16:42:00.000</t>
  </si>
  <si>
    <t>23 May 2021 16:42:30.000</t>
  </si>
  <si>
    <t>23 May 2021 16:43:00.000</t>
  </si>
  <si>
    <t>23 May 2021 16:43:30.000</t>
  </si>
  <si>
    <t>23 May 2021 16:44:00.000</t>
  </si>
  <si>
    <t>23 May 2021 16:44:30.000</t>
  </si>
  <si>
    <t>23 May 2021 16:45:00.000</t>
  </si>
  <si>
    <t>23 May 2021 16:45:30.000</t>
  </si>
  <si>
    <t>23 May 2021 16:46:00.000</t>
  </si>
  <si>
    <t>23 May 2021 16:46:30.000</t>
  </si>
  <si>
    <t>23 May 2021 16:47:00.000</t>
  </si>
  <si>
    <t>23 May 2021 16:47:30.000</t>
  </si>
  <si>
    <t>23 May 2021 16:48:00.000</t>
  </si>
  <si>
    <t>23 May 2021 16:48:30.000</t>
  </si>
  <si>
    <t>23 May 2021 16:49:00.000</t>
  </si>
  <si>
    <t>23 May 2021 16:49:30.000</t>
  </si>
  <si>
    <t>23 May 2021 16:50:00.000</t>
  </si>
  <si>
    <t>23 May 2021 16:50:30.000</t>
  </si>
  <si>
    <t>23 May 2021 16:51:00.000</t>
  </si>
  <si>
    <t>23 May 2021 16:51:30.000</t>
  </si>
  <si>
    <t>23 May 2021 16:52:00.000</t>
  </si>
  <si>
    <t>23 May 2021 16:52:30.000</t>
  </si>
  <si>
    <t>23 May 2021 16:53:00.000</t>
  </si>
  <si>
    <t>23 May 2021 16:53:30.000</t>
  </si>
  <si>
    <t>23 May 2021 16:54:00.000</t>
  </si>
  <si>
    <t>23 May 2021 16:54:30.000</t>
  </si>
  <si>
    <t>23 May 2021 16:55:00.000</t>
  </si>
  <si>
    <t>23 May 2021 16:55:30.000</t>
  </si>
  <si>
    <t>23 May 2021 16:56:00.000</t>
  </si>
  <si>
    <t>23 May 2021 16:56:30.000</t>
  </si>
  <si>
    <t>23 May 2021 16:57:00.000</t>
  </si>
  <si>
    <t>23 May 2021 16:57:30.000</t>
  </si>
  <si>
    <t>23 May 2021 16:58:00.000</t>
  </si>
  <si>
    <t>23 May 2021 16:58:30.000</t>
  </si>
  <si>
    <t>23 May 2021 16:59:00.000</t>
  </si>
  <si>
    <t>23 May 2021 16:59:30.000</t>
  </si>
  <si>
    <t>23 May 2021 17:00:00.000</t>
  </si>
  <si>
    <t>23 May 2021 17:00:30.000</t>
  </si>
  <si>
    <t>23 May 2021 17:01:00.000</t>
  </si>
  <si>
    <t>23 May 2021 17:01:30.000</t>
  </si>
  <si>
    <t>23 May 2021 17:02:00.000</t>
  </si>
  <si>
    <t>23 May 2021 17:02:30.000</t>
  </si>
  <si>
    <t>23 May 2021 17:03:00.000</t>
  </si>
  <si>
    <t>23 May 2021 17:03:30.000</t>
  </si>
  <si>
    <t>23 May 2021 17:04:00.000</t>
  </si>
  <si>
    <t>23 May 2021 17:04:30.000</t>
  </si>
  <si>
    <t>23 May 2021 17:05:00.000</t>
  </si>
  <si>
    <t>23 May 2021 17:05:30.000</t>
  </si>
  <si>
    <t>23 May 2021 17:06:00.000</t>
  </si>
  <si>
    <t>23 May 2021 17:06:30.000</t>
  </si>
  <si>
    <t>23 May 2021 17:07:00.000</t>
  </si>
  <si>
    <t>23 May 2021 17:07:30.000</t>
  </si>
  <si>
    <t>23 May 2021 17:08:00.000</t>
  </si>
  <si>
    <t>23 May 2021 17:08:30.000</t>
  </si>
  <si>
    <t>23 May 2021 17:09:00.000</t>
  </si>
  <si>
    <t>23 May 2021 17:09:30.000</t>
  </si>
  <si>
    <t>23 May 2021 17:10:00.000</t>
  </si>
  <si>
    <t>23 May 2021 17:10:30.000</t>
  </si>
  <si>
    <t>23 May 2021 17:11:00.000</t>
  </si>
  <si>
    <t>23 May 2021 17:11:30.000</t>
  </si>
  <si>
    <t>23 May 2021 17:12:00.000</t>
  </si>
  <si>
    <t>23 May 2021 17:12:30.000</t>
  </si>
  <si>
    <t>23 May 2021 17:13:00.000</t>
  </si>
  <si>
    <t>23 May 2021 17:13:30.000</t>
  </si>
  <si>
    <t>23 May 2021 17:14:00.000</t>
  </si>
  <si>
    <t>23 May 2021 17:14:30.000</t>
  </si>
  <si>
    <t>23 May 2021 17:15:00.000</t>
  </si>
  <si>
    <t>23 May 2021 17:15:30.000</t>
  </si>
  <si>
    <t>23 May 2021 17:16:00.000</t>
  </si>
  <si>
    <t>23 May 2021 17:16:30.000</t>
  </si>
  <si>
    <t>23 May 2021 17:17:00.000</t>
  </si>
  <si>
    <t>23 May 2021 17:17:30.000</t>
  </si>
  <si>
    <t>23 May 2021 17:18:00.000</t>
  </si>
  <si>
    <t>23 May 2021 17:18:30.000</t>
  </si>
  <si>
    <t>23 May 2021 17:19:00.000</t>
  </si>
  <si>
    <t>23 May 2021 17:19:30.000</t>
  </si>
  <si>
    <t>23 May 2021 17:20:00.000</t>
  </si>
  <si>
    <t>23 May 2021 17:20:30.000</t>
  </si>
  <si>
    <t>23 May 2021 17:21:00.000</t>
  </si>
  <si>
    <t>23 May 2021 17:21:30.000</t>
  </si>
  <si>
    <t>23 May 2021 17:22:00.000</t>
  </si>
  <si>
    <t>23 May 2021 17:22:30.000</t>
  </si>
  <si>
    <t>23 May 2021 17:23:00.000</t>
  </si>
  <si>
    <t>23 May 2021 17:23:30.000</t>
  </si>
  <si>
    <t>23 May 2021 17:24:00.000</t>
  </si>
  <si>
    <t>23 May 2021 17:24:30.000</t>
  </si>
  <si>
    <t>23 May 2021 17:25:00.000</t>
  </si>
  <si>
    <t>23 May 2021 17:25:30.000</t>
  </si>
  <si>
    <t>23 May 2021 17:26:00.000</t>
  </si>
  <si>
    <t>23 May 2021 17:26:30.000</t>
  </si>
  <si>
    <t>23 May 2021 17:27:00.000</t>
  </si>
  <si>
    <t>23 May 2021 17:27:30.000</t>
  </si>
  <si>
    <t>23 May 2021 17:28:00.000</t>
  </si>
  <si>
    <t>23 May 2021 17:28:30.000</t>
  </si>
  <si>
    <t>23 May 2021 17:29:00.000</t>
  </si>
  <si>
    <t>23 May 2021 17:29:30.000</t>
  </si>
  <si>
    <t>23 May 2021 17:30:00.000</t>
  </si>
  <si>
    <t>23 May 2021 17:30:30.000</t>
  </si>
  <si>
    <t>23 May 2021 17:31:00.000</t>
  </si>
  <si>
    <t>23 May 2021 17:31:30.000</t>
  </si>
  <si>
    <t>23 May 2021 17:32:00.000</t>
  </si>
  <si>
    <t>23 May 2021 17:32:30.000</t>
  </si>
  <si>
    <t>23 May 2021 17:33:00.000</t>
  </si>
  <si>
    <t>23 May 2021 17:33:30.000</t>
  </si>
  <si>
    <t>23 May 2021 17:34:00.000</t>
  </si>
  <si>
    <t>23 May 2021 17:34:30.000</t>
  </si>
  <si>
    <t>23 May 2021 17:35:00.000</t>
  </si>
  <si>
    <t>23 May 2021 17:35:30.000</t>
  </si>
  <si>
    <t>23 May 2021 17:36:00.000</t>
  </si>
  <si>
    <t>23 May 2021 17:36:30.000</t>
  </si>
  <si>
    <t>23 May 2021 17:37:00.000</t>
  </si>
  <si>
    <t>23 May 2021 17:37:30.000</t>
  </si>
  <si>
    <t>23 May 2021 17:38:00.000</t>
  </si>
  <si>
    <t>23 May 2021 17:38:30.000</t>
  </si>
  <si>
    <t>23 May 2021 17:39:00.000</t>
  </si>
  <si>
    <t>23 May 2021 17:39:30.000</t>
  </si>
  <si>
    <t>23 May 2021 17:40:00.000</t>
  </si>
  <si>
    <t>23 May 2021 17:40:30.000</t>
  </si>
  <si>
    <t>23 May 2021 17:41:00.000</t>
  </si>
  <si>
    <t>23 May 2021 17:41:30.000</t>
  </si>
  <si>
    <t>23 May 2021 17:42:00.000</t>
  </si>
  <si>
    <t>23 May 2021 17:42:30.000</t>
  </si>
  <si>
    <t>0.369199</t>
  </si>
  <si>
    <t>23 May 2021 17:43:00.000</t>
  </si>
  <si>
    <t>23 May 2021 17:43:30.000</t>
  </si>
  <si>
    <t>23 May 2021 17:44:00.000</t>
  </si>
  <si>
    <t>23 May 2021 17:44:30.000</t>
  </si>
  <si>
    <t>23 May 2021 17:45:00.000</t>
  </si>
  <si>
    <t>23 May 2021 17:45:30.000</t>
  </si>
  <si>
    <t>23 May 2021 17:46:00.000</t>
  </si>
  <si>
    <t>23 May 2021 17:46:30.000</t>
  </si>
  <si>
    <t>23 May 2021 17:47:00.000</t>
  </si>
  <si>
    <t>23 May 2021 17:47:30.000</t>
  </si>
  <si>
    <t>23 May 2021 17:48:00.000</t>
  </si>
  <si>
    <t>23 May 2021 17:48:30.000</t>
  </si>
  <si>
    <t>23 May 2021 17:49:00.000</t>
  </si>
  <si>
    <t>23 May 2021 17:49:30.000</t>
  </si>
  <si>
    <t>23 May 2021 17:50:00.000</t>
  </si>
  <si>
    <t>23 May 2021 17:50:30.000</t>
  </si>
  <si>
    <t>23 May 2021 17:51:00.000</t>
  </si>
  <si>
    <t>23 May 2021 17:51:30.000</t>
  </si>
  <si>
    <t>23 May 2021 17:52:00.000</t>
  </si>
  <si>
    <t>23 May 2021 17:52:30.000</t>
  </si>
  <si>
    <t>23 May 2021 17:53:00.000</t>
  </si>
  <si>
    <t>23 May 2021 17:53:30.000</t>
  </si>
  <si>
    <t>23 May 2021 17:54:00.000</t>
  </si>
  <si>
    <t>23 May 2021 17:54:30.000</t>
  </si>
  <si>
    <t>23 May 2021 17:55:00.000</t>
  </si>
  <si>
    <t>23 May 2021 17:55:30.000</t>
  </si>
  <si>
    <t>23 May 2021 17:56:00.000</t>
  </si>
  <si>
    <t>23 May 2021 17:56:30.000</t>
  </si>
  <si>
    <t>23 May 2021 17:57:00.000</t>
  </si>
  <si>
    <t>23 May 2021 17:57:30.000</t>
  </si>
  <si>
    <t>23 May 2021 17:58:00.000</t>
  </si>
  <si>
    <t>23 May 2021 17:58:30.000</t>
  </si>
  <si>
    <t>23 May 2021 17:59:00.000</t>
  </si>
  <si>
    <t>23 May 2021 17:59:30.000</t>
  </si>
  <si>
    <t>23 May 2021 18:00:00.000</t>
  </si>
  <si>
    <t>23 May 2021 18:00:30.000</t>
  </si>
  <si>
    <t>23 May 2021 18:01:00.000</t>
  </si>
  <si>
    <t>23 May 2021 18:01:30.000</t>
  </si>
  <si>
    <t>23 May 2021 18:02:00.000</t>
  </si>
  <si>
    <t>23 May 2021 18:02:30.000</t>
  </si>
  <si>
    <t>23 May 2021 18:03:00.000</t>
  </si>
  <si>
    <t>23 May 2021 18:03:30.000</t>
  </si>
  <si>
    <t>23 May 2021 18:04:00.000</t>
  </si>
  <si>
    <t>23 May 2021 18:04:30.000</t>
  </si>
  <si>
    <t>23 May 2021 18:05:00.000</t>
  </si>
  <si>
    <t>23 May 2021 18:05:30.000</t>
  </si>
  <si>
    <t>23 May 2021 18:06:00.000</t>
  </si>
  <si>
    <t>23 May 2021 18:06:30.000</t>
  </si>
  <si>
    <t>23 May 2021 18:07:00.000</t>
  </si>
  <si>
    <t>23 May 2021 18:07:30.000</t>
  </si>
  <si>
    <t>23 May 2021 18:08:00.000</t>
  </si>
  <si>
    <t>23 May 2021 18:08:30.000</t>
  </si>
  <si>
    <t>23 May 2021 18:09:00.000</t>
  </si>
  <si>
    <t>23 May 2021 18:09:30.000</t>
  </si>
  <si>
    <t>23 May 2021 18:10:00.000</t>
  </si>
  <si>
    <t>23 May 2021 18:10:30.000</t>
  </si>
  <si>
    <t>23 May 2021 18:11:00.000</t>
  </si>
  <si>
    <t>23 May 2021 18:11:30.000</t>
  </si>
  <si>
    <t>23 May 2021 18:12:00.000</t>
  </si>
  <si>
    <t>23 May 2021 18:12:30.000</t>
  </si>
  <si>
    <t>23 May 2021 18:13:00.000</t>
  </si>
  <si>
    <t>23 May 2021 18:13:30.000</t>
  </si>
  <si>
    <t>23 May 2021 18:14:00.000</t>
  </si>
  <si>
    <t>23 May 2021 18:14:30.000</t>
  </si>
  <si>
    <t>23 May 2021 18:15:00.000</t>
  </si>
  <si>
    <t>23 May 2021 18:15:30.000</t>
  </si>
  <si>
    <t>23 May 2021 18:16:00.000</t>
  </si>
  <si>
    <t>23 May 2021 18:16:30.000</t>
  </si>
  <si>
    <t>23 May 2021 18:17:00.000</t>
  </si>
  <si>
    <t>23 May 2021 18:17:30.000</t>
  </si>
  <si>
    <t>23 May 2021 18:18:00.000</t>
  </si>
  <si>
    <t>23 May 2021 18:18:30.000</t>
  </si>
  <si>
    <t>23 May 2021 18:19:00.000</t>
  </si>
  <si>
    <t>23 May 2021 18:19:30.000</t>
  </si>
  <si>
    <t>23 May 2021 18:20:00.000</t>
  </si>
  <si>
    <t>23 May 2021 18:20:30.000</t>
  </si>
  <si>
    <t>23 May 2021 18:21:00.000</t>
  </si>
  <si>
    <t>23 May 2021 18:21:30.000</t>
  </si>
  <si>
    <t>23 May 2021 18:22:00.000</t>
  </si>
  <si>
    <t>23 May 2021 18:22:30.000</t>
  </si>
  <si>
    <t>23 May 2021 18:23:00.000</t>
  </si>
  <si>
    <t>23 May 2021 18:23:30.000</t>
  </si>
  <si>
    <t>23 May 2021 18:24:00.000</t>
  </si>
  <si>
    <t>23 May 2021 18:24:30.000</t>
  </si>
  <si>
    <t>23 May 2021 18:25:00.000</t>
  </si>
  <si>
    <t>23 May 2021 18:25:30.000</t>
  </si>
  <si>
    <t>23 May 2021 18:26:00.000</t>
  </si>
  <si>
    <t>23 May 2021 18:26:30.000</t>
  </si>
  <si>
    <t>23 May 2021 18:27:00.000</t>
  </si>
  <si>
    <t>23 May 2021 18:27:30.000</t>
  </si>
  <si>
    <t>23 May 2021 18:28:00.000</t>
  </si>
  <si>
    <t>23 May 2021 18:28:30.000</t>
  </si>
  <si>
    <t>23 May 2021 18:29:00.000</t>
  </si>
  <si>
    <t>23 May 2021 18:29:30.000</t>
  </si>
  <si>
    <t>23 May 2021 18:30:00.000</t>
  </si>
  <si>
    <t>23 May 2021 18:30:30.000</t>
  </si>
  <si>
    <t>23 May 2021 18:31:00.000</t>
  </si>
  <si>
    <t>23 May 2021 18:31:30.000</t>
  </si>
  <si>
    <t>23 May 2021 18:32:00.000</t>
  </si>
  <si>
    <t>23 May 2021 18:32:30.000</t>
  </si>
  <si>
    <t>23 May 2021 18:33:00.000</t>
  </si>
  <si>
    <t>23 May 2021 18:33:30.000</t>
  </si>
  <si>
    <t>23 May 2021 18:34:00.000</t>
  </si>
  <si>
    <t>23 May 2021 18:34:30.000</t>
  </si>
  <si>
    <t>23 May 2021 18:35:00.000</t>
  </si>
  <si>
    <t>23 May 2021 18:35:30.000</t>
  </si>
  <si>
    <t>23 May 2021 18:36:00.000</t>
  </si>
  <si>
    <t>23 May 2021 18:36:30.000</t>
  </si>
  <si>
    <t>23 May 2021 18:37:00.000</t>
  </si>
  <si>
    <t>23 May 2021 18:37:30.000</t>
  </si>
  <si>
    <t>23 May 2021 18:38:00.000</t>
  </si>
  <si>
    <t>23 May 2021 18:38:30.000</t>
  </si>
  <si>
    <t>23 May 2021 18:39:00.000</t>
  </si>
  <si>
    <t>23 May 2021 18:39:30.000</t>
  </si>
  <si>
    <t>23 May 2021 18:40:00.000</t>
  </si>
  <si>
    <t>23 May 2021 18:40:30.000</t>
  </si>
  <si>
    <t>23 May 2021 18:41:00.000</t>
  </si>
  <si>
    <t>23 May 2021 18:41:30.000</t>
  </si>
  <si>
    <t>23 May 2021 18:42:00.000</t>
  </si>
  <si>
    <t>23 May 2021 18:42:30.000</t>
  </si>
  <si>
    <t>23 May 2021 18:43:00.000</t>
  </si>
  <si>
    <t>23 May 2021 18:43:30.000</t>
  </si>
  <si>
    <t>23 May 2021 18:44:00.000</t>
  </si>
  <si>
    <t>23 May 2021 18:44:30.000</t>
  </si>
  <si>
    <t>23 May 2021 18:45:00.000</t>
  </si>
  <si>
    <t>23 May 2021 18:45:30.000</t>
  </si>
  <si>
    <t>23 May 2021 18:46:00.000</t>
  </si>
  <si>
    <t>23 May 2021 18:46:30.000</t>
  </si>
  <si>
    <t>23 May 2021 18:47:00.000</t>
  </si>
  <si>
    <t>23 May 2021 18:47:30.000</t>
  </si>
  <si>
    <t>23 May 2021 18:48:00.000</t>
  </si>
  <si>
    <t>23 May 2021 18:48:30.000</t>
  </si>
  <si>
    <t>23 May 2021 18:49:00.000</t>
  </si>
  <si>
    <t>23 May 2021 18:49:30.000</t>
  </si>
  <si>
    <t>23 May 2021 18:50:00.000</t>
  </si>
  <si>
    <t>23 May 2021 18:50:30.000</t>
  </si>
  <si>
    <t>23 May 2021 18:51:00.000</t>
  </si>
  <si>
    <t>23 May 2021 18:51:30.000</t>
  </si>
  <si>
    <t>23 May 2021 18:52:00.000</t>
  </si>
  <si>
    <t>23 May 2021 18:52:30.000</t>
  </si>
  <si>
    <t>23 May 2021 18:53:00.000</t>
  </si>
  <si>
    <t>23 May 2021 18:53:30.000</t>
  </si>
  <si>
    <t>23 May 2021 18:54:00.000</t>
  </si>
  <si>
    <t>23 May 2021 18:54:30.000</t>
  </si>
  <si>
    <t>23 May 2021 18:55:00.000</t>
  </si>
  <si>
    <t>23 May 2021 18:55:30.000</t>
  </si>
  <si>
    <t>23 May 2021 18:56:00.000</t>
  </si>
  <si>
    <t>23 May 2021 18:56:30.000</t>
  </si>
  <si>
    <t>23 May 2021 18:57:00.000</t>
  </si>
  <si>
    <t>23 May 2021 18:57:30.000</t>
  </si>
  <si>
    <t>23 May 2021 18:58:00.000</t>
  </si>
  <si>
    <t>23 May 2021 18:58:30.000</t>
  </si>
  <si>
    <t>23 May 2021 18:59:00.000</t>
  </si>
  <si>
    <t>23 May 2021 18:59:30.000</t>
  </si>
  <si>
    <t>23 May 2021 19:00:00.000</t>
  </si>
  <si>
    <t>23 May 2021 19:00:30.000</t>
  </si>
  <si>
    <t>23 May 2021 19:01:00.000</t>
  </si>
  <si>
    <t>23 May 2021 19:01:30.000</t>
  </si>
  <si>
    <t>23 May 2021 19:02:00.000</t>
  </si>
  <si>
    <t>23 May 2021 19:02:30.000</t>
  </si>
  <si>
    <t>23 May 2021 19:03:00.000</t>
  </si>
  <si>
    <t>23 May 2021 19:03:30.000</t>
  </si>
  <si>
    <t>23 May 2021 19:04:00.000</t>
  </si>
  <si>
    <t>23 May 2021 19:04:30.000</t>
  </si>
  <si>
    <t>23 May 2021 19:05:00.000</t>
  </si>
  <si>
    <t>23 May 2021 19:05:30.000</t>
  </si>
  <si>
    <t>23 May 2021 19:06:00.000</t>
  </si>
  <si>
    <t>23 May 2021 19:06:30.000</t>
  </si>
  <si>
    <t>23 May 2021 19:07:00.000</t>
  </si>
  <si>
    <t>23 May 2021 19:07:30.000</t>
  </si>
  <si>
    <t>23 May 2021 19:08:00.000</t>
  </si>
  <si>
    <t>23 May 2021 19:08:30.000</t>
  </si>
  <si>
    <t>23 May 2021 19:09:00.000</t>
  </si>
  <si>
    <t>23 May 2021 19:09:30.000</t>
  </si>
  <si>
    <t>23 May 2021 19:10:00.000</t>
  </si>
  <si>
    <t>23 May 2021 19:10:30.000</t>
  </si>
  <si>
    <t>23 May 2021 19:11:00.000</t>
  </si>
  <si>
    <t>23 May 2021 19:11:30.000</t>
  </si>
  <si>
    <t>23 May 2021 19:12:00.000</t>
  </si>
  <si>
    <t>23 May 2021 19:12:30.000</t>
  </si>
  <si>
    <t>23 May 2021 19:13:00.000</t>
  </si>
  <si>
    <t>23 May 2021 19:13:30.000</t>
  </si>
  <si>
    <t>23 May 2021 19:14:00.000</t>
  </si>
  <si>
    <t>23 May 2021 19:14:30.000</t>
  </si>
  <si>
    <t>23 May 2021 19:15:00.000</t>
  </si>
  <si>
    <t>23 May 2021 19:15:30.000</t>
  </si>
  <si>
    <t>23 May 2021 19:16:00.000</t>
  </si>
  <si>
    <t>23 May 2021 19:16:30.000</t>
  </si>
  <si>
    <t>23 May 2021 19:17:00.000</t>
  </si>
  <si>
    <t>23 May 2021 19:17:30.000</t>
  </si>
  <si>
    <t>23 May 2021 19:18:00.000</t>
  </si>
  <si>
    <t>23 May 2021 19:18:30.000</t>
  </si>
  <si>
    <t>23 May 2021 19:19:00.000</t>
  </si>
  <si>
    <t>23 May 2021 19:19:30.000</t>
  </si>
  <si>
    <t>23 May 2021 19:20:00.000</t>
  </si>
  <si>
    <t>23 May 2021 19:20:30.000</t>
  </si>
  <si>
    <t>23 May 2021 19:21:00.000</t>
  </si>
  <si>
    <t>23 May 2021 19:21:30.000</t>
  </si>
  <si>
    <t>23 May 2021 19:22:00.000</t>
  </si>
  <si>
    <t>23 May 2021 19:22:30.000</t>
  </si>
  <si>
    <t>23 May 2021 19:23:00.000</t>
  </si>
  <si>
    <t>23 May 2021 19:23:30.000</t>
  </si>
  <si>
    <t>23 May 2021 19:24:00.000</t>
  </si>
  <si>
    <t>23 May 2021 19:24:30.000</t>
  </si>
  <si>
    <t>23 May 2021 19:25:00.000</t>
  </si>
  <si>
    <t>23 May 2021 19:25:30.000</t>
  </si>
  <si>
    <t>23 May 2021 19:26:00.000</t>
  </si>
  <si>
    <t>23 May 2021 19:26:30.000</t>
  </si>
  <si>
    <t>23 May 2021 19:27:00.000</t>
  </si>
  <si>
    <t>23 May 2021 19:27:30.000</t>
  </si>
  <si>
    <t>23 May 2021 19:28:00.000</t>
  </si>
  <si>
    <t>23 May 2021 19:28:30.000</t>
  </si>
  <si>
    <t>23 May 2021 19:29:00.000</t>
  </si>
  <si>
    <t>23 May 2021 19:29:30.000</t>
  </si>
  <si>
    <t>23 May 2021 19:30:00.000</t>
  </si>
  <si>
    <t>23 May 2021 19:30:30.000</t>
  </si>
  <si>
    <t>23 May 2021 19:31:00.000</t>
  </si>
  <si>
    <t>23 May 2021 19:31:30.000</t>
  </si>
  <si>
    <t>23 May 2021 19:32:00.000</t>
  </si>
  <si>
    <t>23 May 2021 19:32:30.000</t>
  </si>
  <si>
    <t>23 May 2021 19:33:00.000</t>
  </si>
  <si>
    <t>23 May 2021 19:33:30.000</t>
  </si>
  <si>
    <t>23 May 2021 19:34:00.000</t>
  </si>
  <si>
    <t>23 May 2021 19:34:30.000</t>
  </si>
  <si>
    <t>23 May 2021 19:35:00.000</t>
  </si>
  <si>
    <t>23 May 2021 19:35:30.000</t>
  </si>
  <si>
    <t>23 May 2021 19:36:00.000</t>
  </si>
  <si>
    <t>23 May 2021 19:36:30.000</t>
  </si>
  <si>
    <t>23 May 2021 19:37:00.000</t>
  </si>
  <si>
    <t>23 May 2021 19:37:30.000</t>
  </si>
  <si>
    <t>23 May 2021 19:38:00.000</t>
  </si>
  <si>
    <t>23 May 2021 19:38:30.000</t>
  </si>
  <si>
    <t>23 May 2021 19:39:00.000</t>
  </si>
  <si>
    <t>23 May 2021 19:39:30.000</t>
  </si>
  <si>
    <t>23 May 2021 19:40:00.000</t>
  </si>
  <si>
    <t>23 May 2021 19:40:30.000</t>
  </si>
  <si>
    <t>23 May 2021 19:41:00.000</t>
  </si>
  <si>
    <t>23 May 2021 19:41:30.000</t>
  </si>
  <si>
    <t>23 May 2021 19:42:00.000</t>
  </si>
  <si>
    <t>23 May 2021 19:42:30.000</t>
  </si>
  <si>
    <t>23 May 2021 19:43:00.000</t>
  </si>
  <si>
    <t>23 May 2021 19:43:30.000</t>
  </si>
  <si>
    <t>23 May 2021 19:44:00.000</t>
  </si>
  <si>
    <t>23 May 2021 19:44:30.000</t>
  </si>
  <si>
    <t>23 May 2021 19:45:00.000</t>
  </si>
  <si>
    <t>23 May 2021 19:45:30.000</t>
  </si>
  <si>
    <t>23 May 2021 19:46:00.000</t>
  </si>
  <si>
    <t>23 May 2021 19:46:30.000</t>
  </si>
  <si>
    <t>23 May 2021 19:47:00.000</t>
  </si>
  <si>
    <t>23 May 2021 19:47:30.000</t>
  </si>
  <si>
    <t>23 May 2021 19:48:00.000</t>
  </si>
  <si>
    <t>23 May 2021 19:48:30.000</t>
  </si>
  <si>
    <t>23 May 2021 19:49:00.000</t>
  </si>
  <si>
    <t>23 May 2021 19:49:30.000</t>
  </si>
  <si>
    <t>23 May 2021 19:50:00.000</t>
  </si>
  <si>
    <t>23 May 2021 19:50:30.000</t>
  </si>
  <si>
    <t>23 May 2021 19:51:00.000</t>
  </si>
  <si>
    <t>23 May 2021 19:51:30.000</t>
  </si>
  <si>
    <t>23 May 2021 19:52:00.000</t>
  </si>
  <si>
    <t>23 May 2021 19:52:30.000</t>
  </si>
  <si>
    <t>23 May 2021 19:53:00.000</t>
  </si>
  <si>
    <t>23 May 2021 19:53:30.000</t>
  </si>
  <si>
    <t>23 May 2021 19:54:00.000</t>
  </si>
  <si>
    <t>23 May 2021 19:54:30.000</t>
  </si>
  <si>
    <t>23 May 2021 19:55:00.000</t>
  </si>
  <si>
    <t>23 May 2021 19:55:30.000</t>
  </si>
  <si>
    <t>23 May 2021 19:56:00.000</t>
  </si>
  <si>
    <t>23 May 2021 19:56:30.000</t>
  </si>
  <si>
    <t>23 May 2021 19:57:00.000</t>
  </si>
  <si>
    <t>23 May 2021 19:57:30.000</t>
  </si>
  <si>
    <t>23 May 2021 19:58:00.000</t>
  </si>
  <si>
    <t>23 May 2021 19:58:30.000</t>
  </si>
  <si>
    <t>23 May 2021 19:59:00.000</t>
  </si>
  <si>
    <t>23 May 2021 19:59:30.000</t>
  </si>
  <si>
    <t>23 May 2021 20:00:00.000</t>
  </si>
  <si>
    <t>23 May 2021 20:00:30.000</t>
  </si>
  <si>
    <t>23 May 2021 20:01:00.000</t>
  </si>
  <si>
    <t>23 May 2021 20:01:30.000</t>
  </si>
  <si>
    <t>23 May 2021 20:02:00.000</t>
  </si>
  <si>
    <t>23 May 2021 20:02:30.000</t>
  </si>
  <si>
    <t>23 May 2021 20:03:00.000</t>
  </si>
  <si>
    <t>23 May 2021 20:03:30.000</t>
  </si>
  <si>
    <t>23 May 2021 20:04:00.000</t>
  </si>
  <si>
    <t>23 May 2021 20:04:30.000</t>
  </si>
  <si>
    <t>23 May 2021 20:05:00.000</t>
  </si>
  <si>
    <t>23 May 2021 20:05:30.000</t>
  </si>
  <si>
    <t>23 May 2021 20:06:00.000</t>
  </si>
  <si>
    <t>23 May 2021 20:06:30.000</t>
  </si>
  <si>
    <t>23 May 2021 20:07:00.000</t>
  </si>
  <si>
    <t>23 May 2021 20:07:30.000</t>
  </si>
  <si>
    <t>23 May 2021 20:08:00.000</t>
  </si>
  <si>
    <t>23 May 2021 20:08:30.000</t>
  </si>
  <si>
    <t>23 May 2021 20:09:00.000</t>
  </si>
  <si>
    <t>23 May 2021 20:09:30.000</t>
  </si>
  <si>
    <t>23 May 2021 20:10:00.000</t>
  </si>
  <si>
    <t>23 May 2021 20:10:30.000</t>
  </si>
  <si>
    <t>23 May 2021 20:11:00.000</t>
  </si>
  <si>
    <t>23 May 2021 20:11:30.000</t>
  </si>
  <si>
    <t>23 May 2021 20:12:00.000</t>
  </si>
  <si>
    <t>23 May 2021 20:12:30.000</t>
  </si>
  <si>
    <t>23 May 2021 20:13:00.000</t>
  </si>
  <si>
    <t>23 May 2021 20:13:30.000</t>
  </si>
  <si>
    <t>23 May 2021 20:14:00.000</t>
  </si>
  <si>
    <t>23 May 2021 20:14:30.000</t>
  </si>
  <si>
    <t>23 May 2021 20:15:00.000</t>
  </si>
  <si>
    <t>23 May 2021 20:15:30.000</t>
  </si>
  <si>
    <t>23 May 2021 20:16:00.000</t>
  </si>
  <si>
    <t>23 May 2021 20:16:30.000</t>
  </si>
  <si>
    <t>23 May 2021 20:17:00.000</t>
  </si>
  <si>
    <t>23 May 2021 20:17:30.000</t>
  </si>
  <si>
    <t>23 May 2021 20:18:00.000</t>
  </si>
  <si>
    <t>23 May 2021 20:18:30.000</t>
  </si>
  <si>
    <t>23 May 2021 20:19:00.000</t>
  </si>
  <si>
    <t>23 May 2021 20:19:30.000</t>
  </si>
  <si>
    <t>23 May 2021 20:20:00.000</t>
  </si>
  <si>
    <t>23 May 2021 20:20:30.000</t>
  </si>
  <si>
    <t>23 May 2021 20:21:00.000</t>
  </si>
  <si>
    <t>23 May 2021 20:21:30.000</t>
  </si>
  <si>
    <t>23 May 2021 20:22:00.000</t>
  </si>
  <si>
    <t>23 May 2021 20:22:30.000</t>
  </si>
  <si>
    <t>23 May 2021 20:23:00.000</t>
  </si>
  <si>
    <t>23 May 2021 20:23:30.000</t>
  </si>
  <si>
    <t>23 May 2021 20:24:00.000</t>
  </si>
  <si>
    <t>23 May 2021 20:24:30.000</t>
  </si>
  <si>
    <t>23 May 2021 20:25:00.000</t>
  </si>
  <si>
    <t>23 May 2021 20:25:30.000</t>
  </si>
  <si>
    <t>23 May 2021 20:26:00.000</t>
  </si>
  <si>
    <t>23 May 2021 20:26:30.000</t>
  </si>
  <si>
    <t>23 May 2021 20:27:00.000</t>
  </si>
  <si>
    <t>23 May 2021 20:27:30.000</t>
  </si>
  <si>
    <t>23 May 2021 20:28:00.000</t>
  </si>
  <si>
    <t>23 May 2021 20:28:30.000</t>
  </si>
  <si>
    <t>23 May 2021 20:29:00.000</t>
  </si>
  <si>
    <t>23 May 2021 20:29:30.000</t>
  </si>
  <si>
    <t>23 May 2021 20:30:00.000</t>
  </si>
  <si>
    <t>23 May 2021 20:30:30.000</t>
  </si>
  <si>
    <t>23 May 2021 20:31:00.000</t>
  </si>
  <si>
    <t>23 May 2021 20:31:30.000</t>
  </si>
  <si>
    <t>23 May 2021 20:32:00.000</t>
  </si>
  <si>
    <t>23 May 2021 20:32:30.000</t>
  </si>
  <si>
    <t>23 May 2021 20:33:00.000</t>
  </si>
  <si>
    <t>23 May 2021 20:33:30.000</t>
  </si>
  <si>
    <t>23 May 2021 20:34:00.000</t>
  </si>
  <si>
    <t>23 May 2021 20:34:30.000</t>
  </si>
  <si>
    <t>23 May 2021 20:35:00.000</t>
  </si>
  <si>
    <t>23 May 2021 20:35:30.000</t>
  </si>
  <si>
    <t>23 May 2021 20:36:00.000</t>
  </si>
  <si>
    <t>23 May 2021 20:36:30.000</t>
  </si>
  <si>
    <t>23 May 2021 20:37:00.000</t>
  </si>
  <si>
    <t>23 May 2021 20:37:30.000</t>
  </si>
  <si>
    <t>23 May 2021 20:38:00.000</t>
  </si>
  <si>
    <t>23 May 2021 20:38:30.000</t>
  </si>
  <si>
    <t>23 May 2021 20:39:00.000</t>
  </si>
  <si>
    <t>23 May 2021 20:39:30.000</t>
  </si>
  <si>
    <t>23 May 2021 20:40:00.000</t>
  </si>
  <si>
    <t>23 May 2021 20:40:30.000</t>
  </si>
  <si>
    <t>23 May 2021 20:41:00.000</t>
  </si>
  <si>
    <t>23 May 2021 20:41:30.000</t>
  </si>
  <si>
    <t>23 May 2021 20:42:00.000</t>
  </si>
  <si>
    <t>23 May 2021 20:42:30.000</t>
  </si>
  <si>
    <t>23 May 2021 20:43:00.000</t>
  </si>
  <si>
    <t>23 May 2021 20:43:30.000</t>
  </si>
  <si>
    <t>23 May 2021 20:44:00.000</t>
  </si>
  <si>
    <t>23 May 2021 20:44:30.000</t>
  </si>
  <si>
    <t>23 May 2021 20:45:00.000</t>
  </si>
  <si>
    <t>23 May 2021 20:45:30.000</t>
  </si>
  <si>
    <t>23 May 2021 20:46:00.000</t>
  </si>
  <si>
    <t>23 May 2021 20:46:30.000</t>
  </si>
  <si>
    <t>23 May 2021 20:47:00.000</t>
  </si>
  <si>
    <t>23 May 2021 20:47:30.000</t>
  </si>
  <si>
    <t>23 May 2021 20:48:00.000</t>
  </si>
  <si>
    <t>23 May 2021 20:48:30.000</t>
  </si>
  <si>
    <t>23 May 2021 20:49:00.000</t>
  </si>
  <si>
    <t>23 May 2021 20:49:30.000</t>
  </si>
  <si>
    <t>23 May 2021 20:50:00.000</t>
  </si>
  <si>
    <t>23 May 2021 20:50:30.000</t>
  </si>
  <si>
    <t>23 May 2021 20:51:00.000</t>
  </si>
  <si>
    <t>23 May 2021 20:51:30.000</t>
  </si>
  <si>
    <t>23 May 2021 20:52:00.000</t>
  </si>
  <si>
    <t>23 May 2021 20:52:30.000</t>
  </si>
  <si>
    <t>23 May 2021 20:53:00.000</t>
  </si>
  <si>
    <t>23 May 2021 20:53:30.000</t>
  </si>
  <si>
    <t>23 May 2021 20:54:00.000</t>
  </si>
  <si>
    <t>23 May 2021 20:54:30.000</t>
  </si>
  <si>
    <t>23 May 2021 20:55:00.000</t>
  </si>
  <si>
    <t>23 May 2021 20:55:30.000</t>
  </si>
  <si>
    <t>23 May 2021 20:56:00.000</t>
  </si>
  <si>
    <t>23 May 2021 20:56:30.000</t>
  </si>
  <si>
    <t>23 May 2021 20:57:00.000</t>
  </si>
  <si>
    <t>23 May 2021 20:57:30.000</t>
  </si>
  <si>
    <t>23 May 2021 20:58:00.000</t>
  </si>
  <si>
    <t>23 May 2021 20:58:30.000</t>
  </si>
  <si>
    <t>23 May 2021 20:59:00.000</t>
  </si>
  <si>
    <t>23 May 2021 20:59:30.000</t>
  </si>
  <si>
    <t>23 May 2021 21:00:00.000</t>
  </si>
  <si>
    <t>23 May 2021 21:00:30.000</t>
  </si>
  <si>
    <t>23 May 2021 21:01:00.000</t>
  </si>
  <si>
    <t>23 May 2021 21:01:30.000</t>
  </si>
  <si>
    <t>23 May 2021 21:02:00.000</t>
  </si>
  <si>
    <t>23 May 2021 21:02:30.000</t>
  </si>
  <si>
    <t>23 May 2021 21:03:00.000</t>
  </si>
  <si>
    <t>23 May 2021 21:03:30.000</t>
  </si>
  <si>
    <t>23 May 2021 21:04:00.000</t>
  </si>
  <si>
    <t>23 May 2021 21:04:30.000</t>
  </si>
  <si>
    <t>23 May 2021 21:05:00.000</t>
  </si>
  <si>
    <t>23 May 2021 21:05:30.000</t>
  </si>
  <si>
    <t>23 May 2021 21:06:00.000</t>
  </si>
  <si>
    <t>23 May 2021 21:06:30.000</t>
  </si>
  <si>
    <t>23 May 2021 21:07:00.000</t>
  </si>
  <si>
    <t>23 May 2021 21:07:30.000</t>
  </si>
  <si>
    <t>23 May 2021 21:08:00.000</t>
  </si>
  <si>
    <t>23 May 2021 21:08:30.000</t>
  </si>
  <si>
    <t>23 May 2021 21:09:00.000</t>
  </si>
  <si>
    <t>23 May 2021 21:09:30.000</t>
  </si>
  <si>
    <t>23 May 2021 21:10:00.000</t>
  </si>
  <si>
    <t>23 May 2021 21:10:30.000</t>
  </si>
  <si>
    <t>23 May 2021 21:11:00.000</t>
  </si>
  <si>
    <t>23 May 2021 21:11:30.000</t>
  </si>
  <si>
    <t>23 May 2021 21:12:00.000</t>
  </si>
  <si>
    <t>23 May 2021 21:12:30.000</t>
  </si>
  <si>
    <t>23 May 2021 21:13:00.000</t>
  </si>
  <si>
    <t>23 May 2021 21:13:30.000</t>
  </si>
  <si>
    <t>23 May 2021 21:14:00.000</t>
  </si>
  <si>
    <t>23 May 2021 21:14:30.000</t>
  </si>
  <si>
    <t>23 May 2021 21:15:00.000</t>
  </si>
  <si>
    <t>23 May 2021 21:15:30.000</t>
  </si>
  <si>
    <t>23 May 2021 21:16:00.000</t>
  </si>
  <si>
    <t>23 May 2021 21:16:30.000</t>
  </si>
  <si>
    <t>23 May 2021 21:17:00.000</t>
  </si>
  <si>
    <t>23 May 2021 21:17:30.000</t>
  </si>
  <si>
    <t>23 May 2021 21:18:00.000</t>
  </si>
  <si>
    <t>23 May 2021 21:18:30.000</t>
  </si>
  <si>
    <t>23 May 2021 21:19:00.000</t>
  </si>
  <si>
    <t>23 May 2021 21:19:30.000</t>
  </si>
  <si>
    <t>0.064671</t>
  </si>
  <si>
    <t>23 May 2021 21:20:00.000</t>
  </si>
  <si>
    <t>23 May 2021 21:20:30.000</t>
  </si>
  <si>
    <t>23 May 2021 21:21:00.000</t>
  </si>
  <si>
    <t>23 May 2021 21:21:30.000</t>
  </si>
  <si>
    <t>23 May 2021 21:22:00.000</t>
  </si>
  <si>
    <t>23 May 2021 21:22:30.000</t>
  </si>
  <si>
    <t>23 May 2021 21:23:00.000</t>
  </si>
  <si>
    <t>23 May 2021 21:23:30.000</t>
  </si>
  <si>
    <t>23 May 2021 21:24:00.000</t>
  </si>
  <si>
    <t>23 May 2021 21:24:30.000</t>
  </si>
  <si>
    <t>23 May 2021 21:25:00.000</t>
  </si>
  <si>
    <t>23 May 2021 21:25:30.000</t>
  </si>
  <si>
    <t>23 May 2021 21:26:00.000</t>
  </si>
  <si>
    <t>23 May 2021 21:26:30.000</t>
  </si>
  <si>
    <t>23 May 2021 21:27:00.000</t>
  </si>
  <si>
    <t>23 May 2021 21:27:30.000</t>
  </si>
  <si>
    <t>23 May 2021 21:28:00.000</t>
  </si>
  <si>
    <t>23 May 2021 21:28:30.000</t>
  </si>
  <si>
    <t>23 May 2021 21:29:00.000</t>
  </si>
  <si>
    <t>23 May 2021 21:29:30.000</t>
  </si>
  <si>
    <t>23 May 2021 21:30:00.000</t>
  </si>
  <si>
    <t>23 May 2021 21:30:30.000</t>
  </si>
  <si>
    <t>23 May 2021 21:31:00.000</t>
  </si>
  <si>
    <t>23 May 2021 21:31:30.000</t>
  </si>
  <si>
    <t>23 May 2021 21:32:00.000</t>
  </si>
  <si>
    <t>23 May 2021 21:32:30.000</t>
  </si>
  <si>
    <t>23 May 2021 21:33:00.000</t>
  </si>
  <si>
    <t>23 May 2021 21:33:30.000</t>
  </si>
  <si>
    <t>23 May 2021 21:34:00.000</t>
  </si>
  <si>
    <t>23 May 2021 21:34:30.000</t>
  </si>
  <si>
    <t>23 May 2021 21:35:00.000</t>
  </si>
  <si>
    <t>23 May 2021 21:35:30.000</t>
  </si>
  <si>
    <t>23 May 2021 21:36:00.000</t>
  </si>
  <si>
    <t>23 May 2021 21:36:30.000</t>
  </si>
  <si>
    <t>23 May 2021 21:37:00.000</t>
  </si>
  <si>
    <t>23 May 2021 21:37:30.000</t>
  </si>
  <si>
    <t>23 May 2021 21:38:00.000</t>
  </si>
  <si>
    <t>23 May 2021 21:38:30.000</t>
  </si>
  <si>
    <t>23 May 2021 21:39:00.000</t>
  </si>
  <si>
    <t>23 May 2021 21:39:30.000</t>
  </si>
  <si>
    <t>23 May 2021 21:40:00.000</t>
  </si>
  <si>
    <t>23 May 2021 21:40:30.000</t>
  </si>
  <si>
    <t>23 May 2021 21:41:00.000</t>
  </si>
  <si>
    <t>23 May 2021 21:41:30.000</t>
  </si>
  <si>
    <t>23 May 2021 21:42:00.000</t>
  </si>
  <si>
    <t>23 May 2021 21:42:30.000</t>
  </si>
  <si>
    <t>23 May 2021 21:43:00.000</t>
  </si>
  <si>
    <t>23 May 2021 21:43:30.000</t>
  </si>
  <si>
    <t>23 May 2021 21:44:00.000</t>
  </si>
  <si>
    <t>23 May 2021 21:44:30.000</t>
  </si>
  <si>
    <t>23 May 2021 21:45:00.000</t>
  </si>
  <si>
    <t>23 May 2021 21:45:30.000</t>
  </si>
  <si>
    <t>23 May 2021 21:46:00.000</t>
  </si>
  <si>
    <t>23 May 2021 21:46:30.000</t>
  </si>
  <si>
    <t>23 May 2021 21:47:00.000</t>
  </si>
  <si>
    <t>23 May 2021 21:47:30.000</t>
  </si>
  <si>
    <t>23 May 2021 21:48:00.000</t>
  </si>
  <si>
    <t>23 May 2021 21:48:30.000</t>
  </si>
  <si>
    <t>23 May 2021 21:49:00.000</t>
  </si>
  <si>
    <t>23 May 2021 21:49:30.000</t>
  </si>
  <si>
    <t>23 May 2021 21:50:00.000</t>
  </si>
  <si>
    <t>23 May 2021 21:50:30.000</t>
  </si>
  <si>
    <t>23 May 2021 21:51:00.000</t>
  </si>
  <si>
    <t>23 May 2021 21:51:30.000</t>
  </si>
  <si>
    <t>23 May 2021 21:52:00.000</t>
  </si>
  <si>
    <t>23 May 2021 21:52:30.000</t>
  </si>
  <si>
    <t>23 May 2021 21:53:00.000</t>
  </si>
  <si>
    <t>23 May 2021 21:53:30.000</t>
  </si>
  <si>
    <t>23 May 2021 21:54:00.000</t>
  </si>
  <si>
    <t>23 May 2021 21:54:30.000</t>
  </si>
  <si>
    <t>23 May 2021 21:55:00.000</t>
  </si>
  <si>
    <t>23 May 2021 21:55:30.000</t>
  </si>
  <si>
    <t>23 May 2021 21:56:00.000</t>
  </si>
  <si>
    <t>23 May 2021 21:56:30.000</t>
  </si>
  <si>
    <t>23 May 2021 21:57:00.000</t>
  </si>
  <si>
    <t>23 May 2021 21:57:30.000</t>
  </si>
  <si>
    <t>23 May 2021 21:58:00.000</t>
  </si>
  <si>
    <t>23 May 2021 21:58:30.000</t>
  </si>
  <si>
    <t>23 May 2021 21:59:00.000</t>
  </si>
  <si>
    <t>23 May 2021 21:59:30.000</t>
  </si>
  <si>
    <t>23 May 2021 22:00:00.000</t>
  </si>
  <si>
    <t>23 May 2021 22:00:30.000</t>
  </si>
  <si>
    <t>23 May 2021 22:01:00.000</t>
  </si>
  <si>
    <t>23 May 2021 22:01:30.000</t>
  </si>
  <si>
    <t>23 May 2021 22:02:00.000</t>
  </si>
  <si>
    <t>23 May 2021 22:02:30.000</t>
  </si>
  <si>
    <t>23 May 2021 22:03:00.000</t>
  </si>
  <si>
    <t>23 May 2021 22:03:30.000</t>
  </si>
  <si>
    <t>23 May 2021 22:04:00.000</t>
  </si>
  <si>
    <t>23 May 2021 22:04:30.000</t>
  </si>
  <si>
    <t>23 May 2021 22:05:00.000</t>
  </si>
  <si>
    <t>23 May 2021 22:05:30.000</t>
  </si>
  <si>
    <t>23 May 2021 22:06:00.000</t>
  </si>
  <si>
    <t>23 May 2021 22:06:30.000</t>
  </si>
  <si>
    <t>23 May 2021 22:07:00.000</t>
  </si>
  <si>
    <t>23 May 2021 22:07:30.000</t>
  </si>
  <si>
    <t>23 May 2021 22:08:00.000</t>
  </si>
  <si>
    <t>23 May 2021 22:08:30.000</t>
  </si>
  <si>
    <t>23 May 2021 22:09:00.000</t>
  </si>
  <si>
    <t>23 May 2021 22:09:30.000</t>
  </si>
  <si>
    <t>23 May 2021 22:10:00.000</t>
  </si>
  <si>
    <t>23 May 2021 22:10:30.000</t>
  </si>
  <si>
    <t>23 May 2021 22:11:00.000</t>
  </si>
  <si>
    <t>23 May 2021 22:11:30.000</t>
  </si>
  <si>
    <t>23 May 2021 22:12:00.000</t>
  </si>
  <si>
    <t>23 May 2021 22:12:30.000</t>
  </si>
  <si>
    <t>23 May 2021 22:13:00.000</t>
  </si>
  <si>
    <t>23 May 2021 22:13:30.000</t>
  </si>
  <si>
    <t>23 May 2021 22:14:00.000</t>
  </si>
  <si>
    <t>23 May 2021 22:14:30.000</t>
  </si>
  <si>
    <t>23 May 2021 22:15:00.000</t>
  </si>
  <si>
    <t>23 May 2021 22:15:30.000</t>
  </si>
  <si>
    <t>23 May 2021 22:16:00.000</t>
  </si>
  <si>
    <t>23 May 2021 22:16:30.000</t>
  </si>
  <si>
    <t>23 May 2021 22:17:00.000</t>
  </si>
  <si>
    <t>23 May 2021 22:17:30.000</t>
  </si>
  <si>
    <t>23 May 2021 22:18:00.000</t>
  </si>
  <si>
    <t>23 May 2021 22:18:30.000</t>
  </si>
  <si>
    <t>23 May 2021 22:19:00.000</t>
  </si>
  <si>
    <t>23 May 2021 22:19:30.000</t>
  </si>
  <si>
    <t>23 May 2021 22:20:00.000</t>
  </si>
  <si>
    <t>23 May 2021 22:20:30.000</t>
  </si>
  <si>
    <t>23 May 2021 22:21:00.000</t>
  </si>
  <si>
    <t>0.173286</t>
  </si>
  <si>
    <t>23 May 2021 22:21:30.000</t>
  </si>
  <si>
    <t>23 May 2021 22:22:00.000</t>
  </si>
  <si>
    <t>23 May 2021 22:22:30.000</t>
  </si>
  <si>
    <t>23 May 2021 22:23:00.000</t>
  </si>
  <si>
    <t>23 May 2021 22:23:30.000</t>
  </si>
  <si>
    <t>23 May 2021 22:24:00.000</t>
  </si>
  <si>
    <t>23 May 2021 22:24:30.000</t>
  </si>
  <si>
    <t>23 May 2021 22:25:00.000</t>
  </si>
  <si>
    <t>23 May 2021 22:25:30.000</t>
  </si>
  <si>
    <t>23 May 2021 22:26:00.000</t>
  </si>
  <si>
    <t>23 May 2021 22:26:30.000</t>
  </si>
  <si>
    <t>23 May 2021 22:27:00.000</t>
  </si>
  <si>
    <t>23 May 2021 22:27:30.000</t>
  </si>
  <si>
    <t>23 May 2021 22:28:00.000</t>
  </si>
  <si>
    <t>23 May 2021 22:28:30.000</t>
  </si>
  <si>
    <t>23 May 2021 22:29:00.000</t>
  </si>
  <si>
    <t>23 May 2021 22:29:30.000</t>
  </si>
  <si>
    <t>23 May 2021 22:30:00.000</t>
  </si>
  <si>
    <t>23 May 2021 22:30:30.000</t>
  </si>
  <si>
    <t>23 May 2021 22:31:00.000</t>
  </si>
  <si>
    <t>23 May 2021 22:31:30.000</t>
  </si>
  <si>
    <t>23 May 2021 22:32:00.000</t>
  </si>
  <si>
    <t>23 May 2021 22:32:30.000</t>
  </si>
  <si>
    <t>23 May 2021 22:33:00.000</t>
  </si>
  <si>
    <t>23 May 2021 22:33:30.000</t>
  </si>
  <si>
    <t>23 May 2021 22:34:00.000</t>
  </si>
  <si>
    <t>23 May 2021 22:34:30.000</t>
  </si>
  <si>
    <t>23 May 2021 22:35:00.000</t>
  </si>
  <si>
    <t>23 May 2021 22:35:30.000</t>
  </si>
  <si>
    <t>23 May 2021 22:36:00.000</t>
  </si>
  <si>
    <t>23 May 2021 22:36:30.000</t>
  </si>
  <si>
    <t>23 May 2021 22:37:00.000</t>
  </si>
  <si>
    <t>23 May 2021 22:37:30.000</t>
  </si>
  <si>
    <t>23 May 2021 22:38:00.000</t>
  </si>
  <si>
    <t>23 May 2021 22:38:30.000</t>
  </si>
  <si>
    <t>23 May 2021 22:39:00.000</t>
  </si>
  <si>
    <t>23 May 2021 22:39:30.000</t>
  </si>
  <si>
    <t>23 May 2021 22:40:00.000</t>
  </si>
  <si>
    <t>23 May 2021 22:40:30.000</t>
  </si>
  <si>
    <t>23 May 2021 22:41:00.000</t>
  </si>
  <si>
    <t>23 May 2021 22:41:30.000</t>
  </si>
  <si>
    <t>23 May 2021 22:42:00.000</t>
  </si>
  <si>
    <t>23 May 2021 22:42:30.000</t>
  </si>
  <si>
    <t>23 May 2021 22:43:00.000</t>
  </si>
  <si>
    <t>23 May 2021 22:43:30.000</t>
  </si>
  <si>
    <t>23 May 2021 22:44:00.000</t>
  </si>
  <si>
    <t>23 May 2021 22:44:30.000</t>
  </si>
  <si>
    <t>23 May 2021 22:45:00.000</t>
  </si>
  <si>
    <t>23 May 2021 22:45:30.000</t>
  </si>
  <si>
    <t>23 May 2021 22:46:00.000</t>
  </si>
  <si>
    <t>23 May 2021 22:46:30.000</t>
  </si>
  <si>
    <t>23 May 2021 22:47:00.000</t>
  </si>
  <si>
    <t>23 May 2021 22:47:30.000</t>
  </si>
  <si>
    <t>23 May 2021 22:48:00.000</t>
  </si>
  <si>
    <t>23 May 2021 22:48:30.000</t>
  </si>
  <si>
    <t>23 May 2021 22:49:00.000</t>
  </si>
  <si>
    <t>23 May 2021 22:49:30.000</t>
  </si>
  <si>
    <t>23 May 2021 22:50:00.000</t>
  </si>
  <si>
    <t>23 May 2021 22:50:30.000</t>
  </si>
  <si>
    <t>23 May 2021 22:51:00.000</t>
  </si>
  <si>
    <t>23 May 2021 22:51:30.000</t>
  </si>
  <si>
    <t>23 May 2021 22:52:00.000</t>
  </si>
  <si>
    <t>23 May 2021 22:52:30.000</t>
  </si>
  <si>
    <t>0.627632</t>
  </si>
  <si>
    <t>23 May 2021 22:53:00.000</t>
  </si>
  <si>
    <t>23 May 2021 22:53:30.000</t>
  </si>
  <si>
    <t>23 May 2021 22:54:00.000</t>
  </si>
  <si>
    <t>23 May 2021 22:54:30.000</t>
  </si>
  <si>
    <t>23 May 2021 22:55:00.000</t>
  </si>
  <si>
    <t>23 May 2021 22:55:30.000</t>
  </si>
  <si>
    <t>23 May 2021 22:56:00.000</t>
  </si>
  <si>
    <t>23 May 2021 22:56:30.000</t>
  </si>
  <si>
    <t>23 May 2021 22:57:00.000</t>
  </si>
  <si>
    <t>23 May 2021 22:57:30.000</t>
  </si>
  <si>
    <t>23 May 2021 22:58:00.000</t>
  </si>
  <si>
    <t>23 May 2021 22:58:30.000</t>
  </si>
  <si>
    <t>23 May 2021 22:59:00.000</t>
  </si>
  <si>
    <t>23 May 2021 22:59:30.000</t>
  </si>
  <si>
    <t>23 May 2021 23:00:00.000</t>
  </si>
  <si>
    <t>23 May 2021 23:00:30.000</t>
  </si>
  <si>
    <t>23 May 2021 23:01:00.000</t>
  </si>
  <si>
    <t>23 May 2021 23:01:30.000</t>
  </si>
  <si>
    <t>23 May 2021 23:02:00.000</t>
  </si>
  <si>
    <t>23 May 2021 23:02:30.000</t>
  </si>
  <si>
    <t>23 May 2021 23:03:00.000</t>
  </si>
  <si>
    <t>23 May 2021 23:03:30.000</t>
  </si>
  <si>
    <t>23 May 2021 23:04:00.000</t>
  </si>
  <si>
    <t>23 May 2021 23:04:30.000</t>
  </si>
  <si>
    <t>23 May 2021 23:05:00.000</t>
  </si>
  <si>
    <t>23 May 2021 23:05:30.000</t>
  </si>
  <si>
    <t>23 May 2021 23:06:00.000</t>
  </si>
  <si>
    <t>23 May 2021 23:06:30.000</t>
  </si>
  <si>
    <t>23 May 2021 23:07:00.000</t>
  </si>
  <si>
    <t>23 May 2021 23:07:30.000</t>
  </si>
  <si>
    <t>23 May 2021 23:08:00.000</t>
  </si>
  <si>
    <t>23 May 2021 23:08:30.000</t>
  </si>
  <si>
    <t>23 May 2021 23:09:00.000</t>
  </si>
  <si>
    <t>23 May 2021 23:09:30.000</t>
  </si>
  <si>
    <t>23 May 2021 23:10:00.000</t>
  </si>
  <si>
    <t>23 May 2021 23:10:30.000</t>
  </si>
  <si>
    <t>23 May 2021 23:11:00.000</t>
  </si>
  <si>
    <t>23 May 2021 23:11:30.000</t>
  </si>
  <si>
    <t>23 May 2021 23:12:00.000</t>
  </si>
  <si>
    <t>23 May 2021 23:12:30.000</t>
  </si>
  <si>
    <t>23 May 2021 23:13:00.000</t>
  </si>
  <si>
    <t>23 May 2021 23:13:30.000</t>
  </si>
  <si>
    <t>23 May 2021 23:14:00.000</t>
  </si>
  <si>
    <t>23 May 2021 23:14:30.000</t>
  </si>
  <si>
    <t>23 May 2021 23:15:00.000</t>
  </si>
  <si>
    <t>23 May 2021 23:15:30.000</t>
  </si>
  <si>
    <t>23 May 2021 23:16:00.000</t>
  </si>
  <si>
    <t>23 May 2021 23:16:30.000</t>
  </si>
  <si>
    <t>23 May 2021 23:17:00.000</t>
  </si>
  <si>
    <t>23 May 2021 23:17:30.000</t>
  </si>
  <si>
    <t>23 May 2021 23:18:00.000</t>
  </si>
  <si>
    <t>23 May 2021 23:18:30.000</t>
  </si>
  <si>
    <t>23 May 2021 23:19:00.000</t>
  </si>
  <si>
    <t>23 May 2021 23:19:30.000</t>
  </si>
  <si>
    <t>23 May 2021 23:20:00.000</t>
  </si>
  <si>
    <t>23 May 2021 23:20:30.000</t>
  </si>
  <si>
    <t>23 May 2021 23:21:00.000</t>
  </si>
  <si>
    <t>23 May 2021 23:21:30.000</t>
  </si>
  <si>
    <t>23 May 2021 23:22:00.000</t>
  </si>
  <si>
    <t>23 May 2021 23:22:30.000</t>
  </si>
  <si>
    <t>23 May 2021 23:23:00.000</t>
  </si>
  <si>
    <t>23 May 2021 23:23:30.000</t>
  </si>
  <si>
    <t>23 May 2021 23:24:00.000</t>
  </si>
  <si>
    <t>23 May 2021 23:24:30.000</t>
  </si>
  <si>
    <t>23 May 2021 23:25:00.000</t>
  </si>
  <si>
    <t>23 May 2021 23:25:30.000</t>
  </si>
  <si>
    <t>23 May 2021 23:26:00.000</t>
  </si>
  <si>
    <t>23 May 2021 23:26:30.000</t>
  </si>
  <si>
    <t>23 May 2021 23:27:00.000</t>
  </si>
  <si>
    <t>23 May 2021 23:27:30.000</t>
  </si>
  <si>
    <t>23 May 2021 23:28:00.000</t>
  </si>
  <si>
    <t>23 May 2021 23:28:30.000</t>
  </si>
  <si>
    <t>23 May 2021 23:29:00.000</t>
  </si>
  <si>
    <t>23 May 2021 23:29:30.000</t>
  </si>
  <si>
    <t>23 May 2021 23:30:00.000</t>
  </si>
  <si>
    <t>23 May 2021 23:30:30.000</t>
  </si>
  <si>
    <t>23 May 2021 23:31:00.000</t>
  </si>
  <si>
    <t>23 May 2021 23:31:30.000</t>
  </si>
  <si>
    <t>23 May 2021 23:32:00.000</t>
  </si>
  <si>
    <t>23 May 2021 23:32:30.000</t>
  </si>
  <si>
    <t>23 May 2021 23:33:00.000</t>
  </si>
  <si>
    <t>23 May 2021 23:33:30.000</t>
  </si>
  <si>
    <t>23 May 2021 23:34:00.000</t>
  </si>
  <si>
    <t>23 May 2021 23:34:30.000</t>
  </si>
  <si>
    <t>23 May 2021 23:35:00.000</t>
  </si>
  <si>
    <t>23 May 2021 23:35:30.000</t>
  </si>
  <si>
    <t>23 May 2021 23:36:00.000</t>
  </si>
  <si>
    <t>23 May 2021 23:36:30.000</t>
  </si>
  <si>
    <t>23 May 2021 23:37:00.000</t>
  </si>
  <si>
    <t>23 May 2021 23:37:30.000</t>
  </si>
  <si>
    <t>23 May 2021 23:38:00.000</t>
  </si>
  <si>
    <t>23 May 2021 23:38:30.000</t>
  </si>
  <si>
    <t>23 May 2021 23:39:00.000</t>
  </si>
  <si>
    <t>23 May 2021 23:39:30.000</t>
  </si>
  <si>
    <t>23 May 2021 23:40:00.000</t>
  </si>
  <si>
    <t>23 May 2021 23:40:30.000</t>
  </si>
  <si>
    <t>23 May 2021 23:41:00.000</t>
  </si>
  <si>
    <t>23 May 2021 23:41:30.000</t>
  </si>
  <si>
    <t>23 May 2021 23:42:00.000</t>
  </si>
  <si>
    <t>23 May 2021 23:42:30.000</t>
  </si>
  <si>
    <t>23 May 2021 23:43:00.000</t>
  </si>
  <si>
    <t>23 May 2021 23:43:30.000</t>
  </si>
  <si>
    <t>23 May 2021 23:44:00.000</t>
  </si>
  <si>
    <t>23 May 2021 23:44:30.000</t>
  </si>
  <si>
    <t>23 May 2021 23:45:00.000</t>
  </si>
  <si>
    <t>23 May 2021 23:45:30.000</t>
  </si>
  <si>
    <t>23 May 2021 23:46:00.000</t>
  </si>
  <si>
    <t>23 May 2021 23:46:30.000</t>
  </si>
  <si>
    <t>23 May 2021 23:47:00.000</t>
  </si>
  <si>
    <t>23 May 2021 23:47:30.000</t>
  </si>
  <si>
    <t>23 May 2021 23:48:00.000</t>
  </si>
  <si>
    <t>23 May 2021 23:48:30.000</t>
  </si>
  <si>
    <t>23 May 2021 23:49:00.000</t>
  </si>
  <si>
    <t>23 May 2021 23:49:30.000</t>
  </si>
  <si>
    <t>23 May 2021 23:50:00.000</t>
  </si>
  <si>
    <t>23 May 2021 23:50:30.000</t>
  </si>
  <si>
    <t>23 May 2021 23:51:00.000</t>
  </si>
  <si>
    <t>23 May 2021 23:51:30.000</t>
  </si>
  <si>
    <t>23 May 2021 23:52:00.000</t>
  </si>
  <si>
    <t>23 May 2021 23:52:30.000</t>
  </si>
  <si>
    <t>23 May 2021 23:53:00.000</t>
  </si>
  <si>
    <t>23 May 2021 23:53:30.000</t>
  </si>
  <si>
    <t>23 May 2021 23:54:00.000</t>
  </si>
  <si>
    <t>23 May 2021 23:54:30.000</t>
  </si>
  <si>
    <t>23 May 2021 23:55:00.000</t>
  </si>
  <si>
    <t>23 May 2021 23:55:30.000</t>
  </si>
  <si>
    <t>23 May 2021 23:56:00.000</t>
  </si>
  <si>
    <t>23 May 2021 23:56:30.000</t>
  </si>
  <si>
    <t>23 May 2021 23:57:00.000</t>
  </si>
  <si>
    <t>23 May 2021 23:57:30.000</t>
  </si>
  <si>
    <t>23 May 2021 23:58:00.000</t>
  </si>
  <si>
    <t>23 May 2021 23:58:30.000</t>
  </si>
  <si>
    <t>23 May 2021 23:59:00.000</t>
  </si>
  <si>
    <t>23 May 2021 23:59:30.000</t>
  </si>
  <si>
    <t>24 May 2021 00:00:00.000</t>
  </si>
  <si>
    <t>24 May 2021 00:00:30.000</t>
  </si>
  <si>
    <t>24 May 2021 00:01:00.000</t>
  </si>
  <si>
    <t>24 May 2021 00:01:30.000</t>
  </si>
  <si>
    <t>24 May 2021 00:02:00.000</t>
  </si>
  <si>
    <t>24 May 2021 00:02:30.000</t>
  </si>
  <si>
    <t>24 May 2021 00:03:00.000</t>
  </si>
  <si>
    <t>24 May 2021 00:03:30.000</t>
  </si>
  <si>
    <t>24 May 2021 00:04:00.000</t>
  </si>
  <si>
    <t>24 May 2021 00:04:30.000</t>
  </si>
  <si>
    <t>24 May 2021 00:05:00.000</t>
  </si>
  <si>
    <t>24 May 2021 00:05:30.000</t>
  </si>
  <si>
    <t>24 May 2021 00:06:00.000</t>
  </si>
  <si>
    <t>24 May 2021 00:06:30.000</t>
  </si>
  <si>
    <t>24 May 2021 00:07:00.000</t>
  </si>
  <si>
    <t>24 May 2021 00:07:30.000</t>
  </si>
  <si>
    <t>24 May 2021 00:08:00.000</t>
  </si>
  <si>
    <t>24 May 2021 00:08:30.000</t>
  </si>
  <si>
    <t>24 May 2021 00:09:00.000</t>
  </si>
  <si>
    <t>24 May 2021 00:09:30.000</t>
  </si>
  <si>
    <t>24 May 2021 00:10:00.000</t>
  </si>
  <si>
    <t>24 May 2021 00:10:30.000</t>
  </si>
  <si>
    <t>24 May 2021 00:11:00.000</t>
  </si>
  <si>
    <t>24 May 2021 00:11:30.000</t>
  </si>
  <si>
    <t>24 May 2021 00:12:00.000</t>
  </si>
  <si>
    <t>24 May 2021 00:12:30.000</t>
  </si>
  <si>
    <t>24 May 2021 00:13:00.000</t>
  </si>
  <si>
    <t>24 May 2021 00:13:30.000</t>
  </si>
  <si>
    <t>24 May 2021 00:14:00.000</t>
  </si>
  <si>
    <t>24 May 2021 00:14:30.000</t>
  </si>
  <si>
    <t>24 May 2021 00:15:00.000</t>
  </si>
  <si>
    <t>24 May 2021 00:15:30.000</t>
  </si>
  <si>
    <t>24 May 2021 00:16:00.000</t>
  </si>
  <si>
    <t>24 May 2021 00:16:30.000</t>
  </si>
  <si>
    <t>24 May 2021 00:17:00.000</t>
  </si>
  <si>
    <t>24 May 2021 00:17:30.000</t>
  </si>
  <si>
    <t>24 May 2021 00:18:00.000</t>
  </si>
  <si>
    <t>24 May 2021 00:18:30.000</t>
  </si>
  <si>
    <t>24 May 2021 00:19:00.000</t>
  </si>
  <si>
    <t>24 May 2021 00:19:30.000</t>
  </si>
  <si>
    <t>24 May 2021 00:20:00.000</t>
  </si>
  <si>
    <t>24 May 2021 00:20:30.000</t>
  </si>
  <si>
    <t>24 May 2021 00:21:00.000</t>
  </si>
  <si>
    <t>24 May 2021 00:21:30.000</t>
  </si>
  <si>
    <t>24 May 2021 00:22:00.000</t>
  </si>
  <si>
    <t>24 May 2021 00:22:30.000</t>
  </si>
  <si>
    <t>24 May 2021 00:23:00.000</t>
  </si>
  <si>
    <t>24 May 2021 00:23:30.000</t>
  </si>
  <si>
    <t>24 May 2021 00:24:00.000</t>
  </si>
  <si>
    <t>24 May 2021 00:24:30.000</t>
  </si>
  <si>
    <t>24 May 2021 00:25:00.000</t>
  </si>
  <si>
    <t>24 May 2021 00:25:30.000</t>
  </si>
  <si>
    <t>24 May 2021 00:26:00.000</t>
  </si>
  <si>
    <t>24 May 2021 00:26:30.000</t>
  </si>
  <si>
    <t>24 May 2021 00:27:00.000</t>
  </si>
  <si>
    <t>24 May 2021 00:27:30.000</t>
  </si>
  <si>
    <t>24 May 2021 00:28:00.000</t>
  </si>
  <si>
    <t>24 May 2021 00:28:30.000</t>
  </si>
  <si>
    <t>24 May 2021 00:29:00.000</t>
  </si>
  <si>
    <t>24 May 2021 00:29:30.000</t>
  </si>
  <si>
    <t>24 May 2021 00:30:00.000</t>
  </si>
  <si>
    <t>24 May 2021 00:30:30.000</t>
  </si>
  <si>
    <t>24 May 2021 00:31:00.000</t>
  </si>
  <si>
    <t>24 May 2021 00:31:30.000</t>
  </si>
  <si>
    <t>24 May 2021 00:32:00.000</t>
  </si>
  <si>
    <t>24 May 2021 00:32:30.000</t>
  </si>
  <si>
    <t>24 May 2021 00:33:00.000</t>
  </si>
  <si>
    <t>24 May 2021 00:33:30.000</t>
  </si>
  <si>
    <t>24 May 2021 00:34:00.000</t>
  </si>
  <si>
    <t>24 May 2021 00:34:30.000</t>
  </si>
  <si>
    <t>24 May 2021 00:35:00.000</t>
  </si>
  <si>
    <t>24 May 2021 00:35:30.000</t>
  </si>
  <si>
    <t>24 May 2021 00:36:00.000</t>
  </si>
  <si>
    <t>24 May 2021 00:36:30.000</t>
  </si>
  <si>
    <t>24 May 2021 00:37:00.000</t>
  </si>
  <si>
    <t>24 May 2021 00:37:30.000</t>
  </si>
  <si>
    <t>24 May 2021 00:38:00.000</t>
  </si>
  <si>
    <t>24 May 2021 00:38:30.000</t>
  </si>
  <si>
    <t>24 May 2021 00:39:00.000</t>
  </si>
  <si>
    <t>24 May 2021 00:39:30.000</t>
  </si>
  <si>
    <t>24 May 2021 00:40:00.000</t>
  </si>
  <si>
    <t>24 May 2021 00:40:30.000</t>
  </si>
  <si>
    <t>24 May 2021 00:41:00.000</t>
  </si>
  <si>
    <t>24 May 2021 00:41:30.000</t>
  </si>
  <si>
    <t>24 May 2021 00:42:00.000</t>
  </si>
  <si>
    <t>24 May 2021 00:42:30.000</t>
  </si>
  <si>
    <t>24 May 2021 00:43:00.000</t>
  </si>
  <si>
    <t>24 May 2021 00:43:30.000</t>
  </si>
  <si>
    <t>24 May 2021 00:44:00.000</t>
  </si>
  <si>
    <t>24 May 2021 00:44:30.000</t>
  </si>
  <si>
    <t>24 May 2021 00:45:00.000</t>
  </si>
  <si>
    <t>24 May 2021 00:45:30.000</t>
  </si>
  <si>
    <t>24 May 2021 00:46:00.000</t>
  </si>
  <si>
    <t>24 May 2021 00:46:30.000</t>
  </si>
  <si>
    <t>24 May 2021 00:47:00.000</t>
  </si>
  <si>
    <t>24 May 2021 00:47:30.000</t>
  </si>
  <si>
    <t>24 May 2021 00:48:00.000</t>
  </si>
  <si>
    <t>24 May 2021 00:48:30.000</t>
  </si>
  <si>
    <t>24 May 2021 00:49:00.000</t>
  </si>
  <si>
    <t>24 May 2021 00:49:30.000</t>
  </si>
  <si>
    <t>24 May 2021 00:50:00.000</t>
  </si>
  <si>
    <t>24 May 2021 00:50:30.000</t>
  </si>
  <si>
    <t>24 May 2021 00:51:00.000</t>
  </si>
  <si>
    <t>24 May 2021 00:51:30.000</t>
  </si>
  <si>
    <t>24 May 2021 00:52:00.000</t>
  </si>
  <si>
    <t>24 May 2021 00:52:30.000</t>
  </si>
  <si>
    <t>24 May 2021 00:53:00.000</t>
  </si>
  <si>
    <t>24 May 2021 00:53:30.000</t>
  </si>
  <si>
    <t>24 May 2021 00:54:00.000</t>
  </si>
  <si>
    <t>24 May 2021 00:54:30.000</t>
  </si>
  <si>
    <t>24 May 2021 00:55:00.000</t>
  </si>
  <si>
    <t>24 May 2021 00:55:30.000</t>
  </si>
  <si>
    <t>24 May 2021 00:56:00.000</t>
  </si>
  <si>
    <t>24 May 2021 00:56:30.000</t>
  </si>
  <si>
    <t>24 May 2021 00:57:00.000</t>
  </si>
  <si>
    <t>24 May 2021 00:57:30.000</t>
  </si>
  <si>
    <t>24 May 2021 00:58:00.000</t>
  </si>
  <si>
    <t>24 May 2021 00:58:30.000</t>
  </si>
  <si>
    <t>24 May 2021 00:59:00.000</t>
  </si>
  <si>
    <t>24 May 2021 00:59:30.000</t>
  </si>
  <si>
    <t>24 May 2021 01:00:00.000</t>
  </si>
  <si>
    <t>24 May 2021 01:00:30.000</t>
  </si>
  <si>
    <t>24 May 2021 01:01:00.000</t>
  </si>
  <si>
    <t>24 May 2021 01:01:30.000</t>
  </si>
  <si>
    <t>24 May 2021 01:02:00.000</t>
  </si>
  <si>
    <t>24 May 2021 01:02:30.000</t>
  </si>
  <si>
    <t>24 May 2021 01:03:00.000</t>
  </si>
  <si>
    <t>24 May 2021 01:03:30.000</t>
  </si>
  <si>
    <t>24 May 2021 01:04:00.000</t>
  </si>
  <si>
    <t>24 May 2021 01:04:30.000</t>
  </si>
  <si>
    <t>24 May 2021 01:05:00.000</t>
  </si>
  <si>
    <t>24 May 2021 01:05:30.000</t>
  </si>
  <si>
    <t>24 May 2021 01:06:00.000</t>
  </si>
  <si>
    <t>24 May 2021 01:06:30.000</t>
  </si>
  <si>
    <t>24 May 2021 01:07:00.000</t>
  </si>
  <si>
    <t>24 May 2021 01:07:30.000</t>
  </si>
  <si>
    <t>24 May 2021 01:08:00.000</t>
  </si>
  <si>
    <t>24 May 2021 01:08:30.000</t>
  </si>
  <si>
    <t>24 May 2021 01:09:00.000</t>
  </si>
  <si>
    <t>24 May 2021 01:09:30.000</t>
  </si>
  <si>
    <t>24 May 2021 01:10:00.000</t>
  </si>
  <si>
    <t>24 May 2021 01:10:30.000</t>
  </si>
  <si>
    <t>24 May 2021 01:11:00.000</t>
  </si>
  <si>
    <t>24 May 2021 01:11:30.000</t>
  </si>
  <si>
    <t>24 May 2021 01:12:00.000</t>
  </si>
  <si>
    <t>24 May 2021 01:12:30.000</t>
  </si>
  <si>
    <t>24 May 2021 01:13:00.000</t>
  </si>
  <si>
    <t>24 May 2021 01:13:30.000</t>
  </si>
  <si>
    <t>24 May 2021 01:14:00.000</t>
  </si>
  <si>
    <t>24 May 2021 01:14:30.000</t>
  </si>
  <si>
    <t>24 May 2021 01:15:00.000</t>
  </si>
  <si>
    <t>24 May 2021 01:15:30.000</t>
  </si>
  <si>
    <t>24 May 2021 01:16:00.000</t>
  </si>
  <si>
    <t>24 May 2021 01:16:30.000</t>
  </si>
  <si>
    <t>24 May 2021 01:17:00.000</t>
  </si>
  <si>
    <t>24 May 2021 01:17:30.000</t>
  </si>
  <si>
    <t>24 May 2021 01:18:00.000</t>
  </si>
  <si>
    <t>24 May 2021 01:18:30.000</t>
  </si>
  <si>
    <t>24 May 2021 01:19:00.000</t>
  </si>
  <si>
    <t>24 May 2021 01:19:30.000</t>
  </si>
  <si>
    <t>24 May 2021 01:20:00.000</t>
  </si>
  <si>
    <t>24 May 2021 01:20:30.000</t>
  </si>
  <si>
    <t>24 May 2021 01:21:00.000</t>
  </si>
  <si>
    <t>24 May 2021 01:21:30.000</t>
  </si>
  <si>
    <t>24 May 2021 01:22:00.000</t>
  </si>
  <si>
    <t>24 May 2021 01:22:30.000</t>
  </si>
  <si>
    <t>24 May 2021 01:23:00.000</t>
  </si>
  <si>
    <t>24 May 2021 01:23:30.000</t>
  </si>
  <si>
    <t>24 May 2021 01:24:00.000</t>
  </si>
  <si>
    <t>24 May 2021 01:24:30.000</t>
  </si>
  <si>
    <t>24 May 2021 01:25:00.000</t>
  </si>
  <si>
    <t>24 May 2021 01:25:30.000</t>
  </si>
  <si>
    <t>24 May 2021 01:26:00.000</t>
  </si>
  <si>
    <t>24 May 2021 01:26:30.000</t>
  </si>
  <si>
    <t>0.983937</t>
  </si>
  <si>
    <t>24 May 2021 01:27:00.000</t>
  </si>
  <si>
    <t>24 May 2021 01:27:30.000</t>
  </si>
  <si>
    <t>24 May 2021 01:28:00.000</t>
  </si>
  <si>
    <t>24 May 2021 01:28:30.000</t>
  </si>
  <si>
    <t>24 May 2021 01:29:00.000</t>
  </si>
  <si>
    <t>24 May 2021 01:29:30.000</t>
  </si>
  <si>
    <t>24 May 2021 01:30:00.000</t>
  </si>
  <si>
    <t>24 May 2021 01:30:30.000</t>
  </si>
  <si>
    <t>24 May 2021 01:31:00.000</t>
  </si>
  <si>
    <t>24 May 2021 01:31:30.000</t>
  </si>
  <si>
    <t>24 May 2021 01:32:00.000</t>
  </si>
  <si>
    <t>24 May 2021 01:32:30.000</t>
  </si>
  <si>
    <t>24 May 2021 01:33:00.000</t>
  </si>
  <si>
    <t>24 May 2021 01:33:30.000</t>
  </si>
  <si>
    <t>24 May 2021 01:34:00.000</t>
  </si>
  <si>
    <t>24 May 2021 01:34:30.000</t>
  </si>
  <si>
    <t>24 May 2021 01:35:00.000</t>
  </si>
  <si>
    <t>24 May 2021 01:35:30.000</t>
  </si>
  <si>
    <t>24 May 2021 01:36:00.000</t>
  </si>
  <si>
    <t>24 May 2021 01:36:30.000</t>
  </si>
  <si>
    <t>24 May 2021 01:37:00.000</t>
  </si>
  <si>
    <t>24 May 2021 01:37:30.000</t>
  </si>
  <si>
    <t>24 May 2021 01:38:00.000</t>
  </si>
  <si>
    <t>24 May 2021 01:38:30.000</t>
  </si>
  <si>
    <t>24 May 2021 01:39:00.000</t>
  </si>
  <si>
    <t>24 May 2021 01:39:30.000</t>
  </si>
  <si>
    <t>24 May 2021 01:40:00.000</t>
  </si>
  <si>
    <t>24 May 2021 01:40:30.000</t>
  </si>
  <si>
    <t>24 May 2021 01:41:00.000</t>
  </si>
  <si>
    <t>24 May 2021 01:41:30.000</t>
  </si>
  <si>
    <t>24 May 2021 01:42:00.000</t>
  </si>
  <si>
    <t>24 May 2021 01:42:30.000</t>
  </si>
  <si>
    <t>24 May 2021 01:43:00.000</t>
  </si>
  <si>
    <t>24 May 2021 01:43:30.000</t>
  </si>
  <si>
    <t>24 May 2021 01:44:00.000</t>
  </si>
  <si>
    <t>24 May 2021 01:44:30.000</t>
  </si>
  <si>
    <t>24 May 2021 01:45:00.000</t>
  </si>
  <si>
    <t>24 May 2021 01:45:30.000</t>
  </si>
  <si>
    <t>24 May 2021 01:46:00.000</t>
  </si>
  <si>
    <t>24 May 2021 01:46:30.000</t>
  </si>
  <si>
    <t>24 May 2021 01:47:00.000</t>
  </si>
  <si>
    <t>24 May 2021 01:47:30.000</t>
  </si>
  <si>
    <t>24 May 2021 01:48:00.000</t>
  </si>
  <si>
    <t>24 May 2021 01:48:30.000</t>
  </si>
  <si>
    <t>24 May 2021 01:49:00.000</t>
  </si>
  <si>
    <t>24 May 2021 01:49:30.000</t>
  </si>
  <si>
    <t>24 May 2021 01:50:00.000</t>
  </si>
  <si>
    <t>24 May 2021 01:50:30.000</t>
  </si>
  <si>
    <t>24 May 2021 01:51:00.000</t>
  </si>
  <si>
    <t>24 May 2021 01:51:30.000</t>
  </si>
  <si>
    <t>24 May 2021 01:52:00.000</t>
  </si>
  <si>
    <t>24 May 2021 01:52:30.000</t>
  </si>
  <si>
    <t>24 May 2021 01:53:00.000</t>
  </si>
  <si>
    <t>24 May 2021 01:53:30.000</t>
  </si>
  <si>
    <t>24 May 2021 01:54:00.000</t>
  </si>
  <si>
    <t>24 May 2021 01:54:30.000</t>
  </si>
  <si>
    <t>24 May 2021 01:55:00.000</t>
  </si>
  <si>
    <t>24 May 2021 01:55:30.000</t>
  </si>
  <si>
    <t>24 May 2021 01:56:00.000</t>
  </si>
  <si>
    <t>24 May 2021 01:56:30.000</t>
  </si>
  <si>
    <t>24 May 2021 01:57:00.000</t>
  </si>
  <si>
    <t>24 May 2021 01:57:30.000</t>
  </si>
  <si>
    <t>24 May 2021 01:58:00.000</t>
  </si>
  <si>
    <t>24 May 2021 01:58:30.000</t>
  </si>
  <si>
    <t>24 May 2021 01:59:00.000</t>
  </si>
  <si>
    <t>24 May 2021 01:59:30.000</t>
  </si>
  <si>
    <t>24 May 2021 02:00:00.000</t>
  </si>
  <si>
    <t>24 May 2021 02:00:30.000</t>
  </si>
  <si>
    <t>24 May 2021 02:01:00.000</t>
  </si>
  <si>
    <t>24 May 2021 02:01:30.000</t>
  </si>
  <si>
    <t>24 May 2021 02:02:00.000</t>
  </si>
  <si>
    <t>24 May 2021 02:02:30.000</t>
  </si>
  <si>
    <t>24 May 2021 02:03:00.000</t>
  </si>
  <si>
    <t>24 May 2021 02:03:30.000</t>
  </si>
  <si>
    <t>24 May 2021 02:04:00.000</t>
  </si>
  <si>
    <t>24 May 2021 02:04:30.000</t>
  </si>
  <si>
    <t>24 May 2021 02:05:00.000</t>
  </si>
  <si>
    <t>24 May 2021 02:05:30.000</t>
  </si>
  <si>
    <t>24 May 2021 02:06:00.000</t>
  </si>
  <si>
    <t>24 May 2021 02:06:30.000</t>
  </si>
  <si>
    <t>24 May 2021 02:07:00.000</t>
  </si>
  <si>
    <t>24 May 2021 02:07:30.000</t>
  </si>
  <si>
    <t>24 May 2021 02:08:00.000</t>
  </si>
  <si>
    <t>24 May 2021 02:08:30.000</t>
  </si>
  <si>
    <t>24 May 2021 02:09:00.000</t>
  </si>
  <si>
    <t>24 May 2021 02:09:30.000</t>
  </si>
  <si>
    <t>24 May 2021 02:10:00.000</t>
  </si>
  <si>
    <t>24 May 2021 02:10:30.000</t>
  </si>
  <si>
    <t>24 May 2021 02:11:00.000</t>
  </si>
  <si>
    <t>24 May 2021 02:11:30.000</t>
  </si>
  <si>
    <t>24 May 2021 02:12:00.000</t>
  </si>
  <si>
    <t>24 May 2021 02:12:30.000</t>
  </si>
  <si>
    <t>24 May 2021 02:13:00.000</t>
  </si>
  <si>
    <t>24 May 2021 02:13:30.000</t>
  </si>
  <si>
    <t>24 May 2021 02:14:00.000</t>
  </si>
  <si>
    <t>24 May 2021 02:14:30.000</t>
  </si>
  <si>
    <t>24 May 2021 02:15:00.000</t>
  </si>
  <si>
    <t>24 May 2021 02:15:30.000</t>
  </si>
  <si>
    <t>24 May 2021 02:16:00.000</t>
  </si>
  <si>
    <t>24 May 2021 02:16:30.000</t>
  </si>
  <si>
    <t>24 May 2021 02:17:00.000</t>
  </si>
  <si>
    <t>24 May 2021 02:17:30.000</t>
  </si>
  <si>
    <t>24 May 2021 02:18:00.000</t>
  </si>
  <si>
    <t>24 May 2021 02:18:30.000</t>
  </si>
  <si>
    <t>24 May 2021 02:19:00.000</t>
  </si>
  <si>
    <t>24 May 2021 02:19:30.000</t>
  </si>
  <si>
    <t>24 May 2021 02:20:00.000</t>
  </si>
  <si>
    <t>24 May 2021 02:20:30.000</t>
  </si>
  <si>
    <t>24 May 2021 02:21:00.000</t>
  </si>
  <si>
    <t>24 May 2021 02:21:30.000</t>
  </si>
  <si>
    <t>24 May 2021 02:22:00.000</t>
  </si>
  <si>
    <t>24 May 2021 02:22:30.000</t>
  </si>
  <si>
    <t>24 May 2021 02:23:00.000</t>
  </si>
  <si>
    <t>24 May 2021 02:23:30.000</t>
  </si>
  <si>
    <t>24 May 2021 02:24:00.000</t>
  </si>
  <si>
    <t>24 May 2021 02:24:30.000</t>
  </si>
  <si>
    <t>24 May 2021 02:25:00.000</t>
  </si>
  <si>
    <t>24 May 2021 02:25:30.000</t>
  </si>
  <si>
    <t>24 May 2021 02:26:00.000</t>
  </si>
  <si>
    <t>24 May 2021 02:26:30.000</t>
  </si>
  <si>
    <t>24 May 2021 02:27:00.000</t>
  </si>
  <si>
    <t>24 May 2021 02:27:30.000</t>
  </si>
  <si>
    <t>24 May 2021 02:28:00.000</t>
  </si>
  <si>
    <t>24 May 2021 02:28:30.000</t>
  </si>
  <si>
    <t>24 May 2021 02:29:00.000</t>
  </si>
  <si>
    <t>24 May 2021 02:29:30.000</t>
  </si>
  <si>
    <t>24 May 2021 02:30:00.000</t>
  </si>
  <si>
    <t>24 May 2021 02:30:30.000</t>
  </si>
  <si>
    <t>24 May 2021 02:31:00.000</t>
  </si>
  <si>
    <t>24 May 2021 02:31:30.000</t>
  </si>
  <si>
    <t>24 May 2021 02:32:00.000</t>
  </si>
  <si>
    <t>24 May 2021 02:32:30.000</t>
  </si>
  <si>
    <t>24 May 2021 02:33:00.000</t>
  </si>
  <si>
    <t>24 May 2021 02:33:30.000</t>
  </si>
  <si>
    <t>24 May 2021 02:34:00.000</t>
  </si>
  <si>
    <t>24 May 2021 02:34:30.000</t>
  </si>
  <si>
    <t>24 May 2021 02:35:00.000</t>
  </si>
  <si>
    <t>24 May 2021 02:35:30.000</t>
  </si>
  <si>
    <t>24 May 2021 02:36:00.000</t>
  </si>
  <si>
    <t>24 May 2021 02:36:30.000</t>
  </si>
  <si>
    <t>24 May 2021 02:37:00.000</t>
  </si>
  <si>
    <t>24 May 2021 02:37:30.000</t>
  </si>
  <si>
    <t>24 May 2021 02:38:00.000</t>
  </si>
  <si>
    <t>24 May 2021 02:38:30.000</t>
  </si>
  <si>
    <t>24 May 2021 02:39:00.000</t>
  </si>
  <si>
    <t>24 May 2021 02:39:30.000</t>
  </si>
  <si>
    <t>24 May 2021 02:40:00.000</t>
  </si>
  <si>
    <t>24 May 2021 02:40:30.000</t>
  </si>
  <si>
    <t>24 May 2021 02:41:00.000</t>
  </si>
  <si>
    <t>24 May 2021 02:41:30.000</t>
  </si>
  <si>
    <t>24 May 2021 02:42:00.000</t>
  </si>
  <si>
    <t>24 May 2021 02:42:30.000</t>
  </si>
  <si>
    <t>24 May 2021 02:43:00.000</t>
  </si>
  <si>
    <t>24 May 2021 02:43:30.000</t>
  </si>
  <si>
    <t>24 May 2021 02:44:00.000</t>
  </si>
  <si>
    <t>24 May 2021 02:44:30.000</t>
  </si>
  <si>
    <t>24 May 2021 02:45:00.000</t>
  </si>
  <si>
    <t>24 May 2021 02:45:30.000</t>
  </si>
  <si>
    <t>24 May 2021 02:46:00.000</t>
  </si>
  <si>
    <t>24 May 2021 02:46:30.000</t>
  </si>
  <si>
    <t>24 May 2021 02:47:00.000</t>
  </si>
  <si>
    <t>24 May 2021 02:47:30.000</t>
  </si>
  <si>
    <t>24 May 2021 02:48:00.000</t>
  </si>
  <si>
    <t>24 May 2021 02:48:30.000</t>
  </si>
  <si>
    <t>24 May 2021 02:49:00.000</t>
  </si>
  <si>
    <t>24 May 2021 02:49:30.000</t>
  </si>
  <si>
    <t>24 May 2021 02:50:00.000</t>
  </si>
  <si>
    <t>24 May 2021 02:50:30.000</t>
  </si>
  <si>
    <t>24 May 2021 02:51:00.000</t>
  </si>
  <si>
    <t>24 May 2021 02:51:30.000</t>
  </si>
  <si>
    <t>24 May 2021 02:52:00.000</t>
  </si>
  <si>
    <t>24 May 2021 02:52:30.000</t>
  </si>
  <si>
    <t>24 May 2021 02:53:00.000</t>
  </si>
  <si>
    <t>24 May 2021 02:53:30.000</t>
  </si>
  <si>
    <t>24 May 2021 02:54:00.000</t>
  </si>
  <si>
    <t>24 May 2021 02:54:30.000</t>
  </si>
  <si>
    <t>24 May 2021 02:55:00.000</t>
  </si>
  <si>
    <t>24 May 2021 02:55:30.000</t>
  </si>
  <si>
    <t>24 May 2021 02:56:00.000</t>
  </si>
  <si>
    <t>24 May 2021 02:56:30.000</t>
  </si>
  <si>
    <t>24 May 2021 02:57:00.000</t>
  </si>
  <si>
    <t>24 May 2021 02:57:30.000</t>
  </si>
  <si>
    <t>24 May 2021 02:58:00.000</t>
  </si>
  <si>
    <t>24 May 2021 02:58:30.000</t>
  </si>
  <si>
    <t>24 May 2021 02:59:00.000</t>
  </si>
  <si>
    <t>24 May 2021 02:59:30.000</t>
  </si>
  <si>
    <t>0.329</t>
  </si>
  <si>
    <t>0.024820</t>
  </si>
  <si>
    <t>24 May 2021 03:00:00.000</t>
  </si>
  <si>
    <t>24 May 2021 03:00:30.000</t>
  </si>
  <si>
    <t>24 May 2021 03:01:00.000</t>
  </si>
  <si>
    <t>24 May 2021 03:01:30.000</t>
  </si>
  <si>
    <t>24 May 2021 03:02:00.000</t>
  </si>
  <si>
    <t>24 May 2021 03:02:30.000</t>
  </si>
  <si>
    <t>24 May 2021 03:03:00.000</t>
  </si>
  <si>
    <t>24 May 2021 03:03:30.000</t>
  </si>
  <si>
    <t>24 May 2021 03:04:00.000</t>
  </si>
  <si>
    <t>24 May 2021 03:04:30.000</t>
  </si>
  <si>
    <t>24 May 2021 03:05:00.000</t>
  </si>
  <si>
    <t>24 May 2021 03:05:30.000</t>
  </si>
  <si>
    <t>24 May 2021 03:06:00.000</t>
  </si>
  <si>
    <t>24 May 2021 03:06:30.000</t>
  </si>
  <si>
    <t>24 May 2021 03:07:00.000</t>
  </si>
  <si>
    <t>24 May 2021 03:07:30.000</t>
  </si>
  <si>
    <t>24 May 2021 03:08:00.000</t>
  </si>
  <si>
    <t>24 May 2021 03:08:30.000</t>
  </si>
  <si>
    <t>24 May 2021 03:09:00.000</t>
  </si>
  <si>
    <t>24 May 2021 03:09:30.000</t>
  </si>
  <si>
    <t>24 May 2021 03:10:00.000</t>
  </si>
  <si>
    <t>24 May 2021 03:10:30.000</t>
  </si>
  <si>
    <t>24 May 2021 03:11:00.000</t>
  </si>
  <si>
    <t>24 May 2021 03:11:30.000</t>
  </si>
  <si>
    <t>24 May 2021 03:12:00.000</t>
  </si>
  <si>
    <t>24 May 2021 03:12:30.000</t>
  </si>
  <si>
    <t>24 May 2021 03:13:00.000</t>
  </si>
  <si>
    <t>24 May 2021 03:13:30.000</t>
  </si>
  <si>
    <t>24 May 2021 03:14:00.000</t>
  </si>
  <si>
    <t>24 May 2021 03:14:30.000</t>
  </si>
  <si>
    <t>24 May 2021 03:15:00.000</t>
  </si>
  <si>
    <t>24 May 2021 03:15:30.000</t>
  </si>
  <si>
    <t>24 May 2021 03:16:00.000</t>
  </si>
  <si>
    <t>24 May 2021 03:16:30.000</t>
  </si>
  <si>
    <t>24 May 2021 03:17:00.000</t>
  </si>
  <si>
    <t>24 May 2021 03:17:30.000</t>
  </si>
  <si>
    <t>24 May 2021 03:18:00.000</t>
  </si>
  <si>
    <t>24 May 2021 03:18:30.000</t>
  </si>
  <si>
    <t>24 May 2021 03:19:00.000</t>
  </si>
  <si>
    <t>24 May 2021 03:19:30.000</t>
  </si>
  <si>
    <t>24 May 2021 03:20:00.000</t>
  </si>
  <si>
    <t>24 May 2021 03:20:30.000</t>
  </si>
  <si>
    <t>24 May 2021 03:21:00.000</t>
  </si>
  <si>
    <t>24 May 2021 03:21:30.000</t>
  </si>
  <si>
    <t>24 May 2021 03:22:00.000</t>
  </si>
  <si>
    <t>24 May 2021 03:22:30.000</t>
  </si>
  <si>
    <t>24 May 2021 03:23:00.000</t>
  </si>
  <si>
    <t>24 May 2021 03:23:30.000</t>
  </si>
  <si>
    <t>24 May 2021 03:24:00.000</t>
  </si>
  <si>
    <t>24 May 2021 03:24:30.000</t>
  </si>
  <si>
    <t>24 May 2021 03:25:00.000</t>
  </si>
  <si>
    <t>24 May 2021 03:25:30.000</t>
  </si>
  <si>
    <t>24 May 2021 03:26:00.000</t>
  </si>
  <si>
    <t>24 May 2021 03:26:30.000</t>
  </si>
  <si>
    <t>24 May 2021 03:27:00.000</t>
  </si>
  <si>
    <t>24 May 2021 03:27:30.000</t>
  </si>
  <si>
    <t>24 May 2021 03:28:00.000</t>
  </si>
  <si>
    <t>24 May 2021 03:28:30.000</t>
  </si>
  <si>
    <t>24 May 2021 03:29:00.000</t>
  </si>
  <si>
    <t>24 May 2021 03:29:30.000</t>
  </si>
  <si>
    <t>24 May 2021 03:30:00.000</t>
  </si>
  <si>
    <t>24 May 2021 03:30:30.000</t>
  </si>
  <si>
    <t>24 May 2021 03:31:00.000</t>
  </si>
  <si>
    <t>24 May 2021 03:31:30.000</t>
  </si>
  <si>
    <t>24 May 2021 03:32:00.000</t>
  </si>
  <si>
    <t>24 May 2021 03:32:30.000</t>
  </si>
  <si>
    <t>24 May 2021 03:33:00.000</t>
  </si>
  <si>
    <t>24 May 2021 03:33:30.000</t>
  </si>
  <si>
    <t>24 May 2021 03:34:00.000</t>
  </si>
  <si>
    <t>24 May 2021 03:34:30.000</t>
  </si>
  <si>
    <t>24 May 2021 03:35:00.000</t>
  </si>
  <si>
    <t>24 May 2021 03:35:30.000</t>
  </si>
  <si>
    <t>24 May 2021 03:36:00.000</t>
  </si>
  <si>
    <t>24 May 2021 03:36:30.000</t>
  </si>
  <si>
    <t>24 May 2021 03:37:00.000</t>
  </si>
  <si>
    <t>24 May 2021 03:37:30.000</t>
  </si>
  <si>
    <t>24 May 2021 03:38:00.000</t>
  </si>
  <si>
    <t>24 May 2021 03:38:30.000</t>
  </si>
  <si>
    <t>24 May 2021 03:39:00.000</t>
  </si>
  <si>
    <t>24 May 2021 03:39:30.000</t>
  </si>
  <si>
    <t>24 May 2021 03:40:00.000</t>
  </si>
  <si>
    <t>24 May 2021 03:40:30.000</t>
  </si>
  <si>
    <t>24 May 2021 03:41:00.000</t>
  </si>
  <si>
    <t>24 May 2021 03:41:30.000</t>
  </si>
  <si>
    <t>24 May 2021 03:42:00.000</t>
  </si>
  <si>
    <t>24 May 2021 03:42:30.000</t>
  </si>
  <si>
    <t>24 May 2021 03:43:00.000</t>
  </si>
  <si>
    <t>24 May 2021 03:43:30.000</t>
  </si>
  <si>
    <t>24 May 2021 03:44:00.000</t>
  </si>
  <si>
    <t>24 May 2021 03:44:30.000</t>
  </si>
  <si>
    <t>24 May 2021 03:45:00.000</t>
  </si>
  <si>
    <t>24 May 2021 03:45:30.000</t>
  </si>
  <si>
    <t>24 May 2021 03:46:00.000</t>
  </si>
  <si>
    <t>24 May 2021 03:46:30.000</t>
  </si>
  <si>
    <t>24 May 2021 03:47:00.000</t>
  </si>
  <si>
    <t>24 May 2021 03:47:30.000</t>
  </si>
  <si>
    <t>24 May 2021 03:48:00.000</t>
  </si>
  <si>
    <t>24 May 2021 03:48:30.000</t>
  </si>
  <si>
    <t>24 May 2021 03:49:00.000</t>
  </si>
  <si>
    <t>24 May 2021 03:49:30.000</t>
  </si>
  <si>
    <t>24 May 2021 03:50:00.000</t>
  </si>
  <si>
    <t>24 May 2021 03:50:30.000</t>
  </si>
  <si>
    <t>24 May 2021 03:51:00.000</t>
  </si>
  <si>
    <t>24 May 2021 03:51:30.000</t>
  </si>
  <si>
    <t>24 May 2021 03:52:00.000</t>
  </si>
  <si>
    <t>24 May 2021 03:52:30.000</t>
  </si>
  <si>
    <t>24 May 2021 03:53:00.000</t>
  </si>
  <si>
    <t>24 May 2021 03:53:30.000</t>
  </si>
  <si>
    <t>24 May 2021 03:54:00.000</t>
  </si>
  <si>
    <t>24 May 2021 03:54:30.000</t>
  </si>
  <si>
    <t>24 May 2021 03:55:00.000</t>
  </si>
  <si>
    <t>24 May 2021 03:55:30.000</t>
  </si>
  <si>
    <t>24 May 2021 03:56:00.000</t>
  </si>
  <si>
    <t>24 May 2021 03:56:30.000</t>
  </si>
  <si>
    <t>24 May 2021 03:57:00.000</t>
  </si>
  <si>
    <t>24 May 2021 03:57:30.000</t>
  </si>
  <si>
    <t>24 May 2021 03:58:00.000</t>
  </si>
  <si>
    <t>24 May 2021 03:58:30.000</t>
  </si>
  <si>
    <t>24 May 2021 03:59:00.000</t>
  </si>
  <si>
    <t>24 May 2021 03:59:30.000</t>
  </si>
  <si>
    <t>24 May 2021 04:00:00.000</t>
  </si>
  <si>
    <t>24 May 2021 04:00:30.000</t>
  </si>
  <si>
    <t>24 May 2021 04:01:00.000</t>
  </si>
  <si>
    <t>24 May 2021 04:01:30.000</t>
  </si>
  <si>
    <t>24 May 2021 04:02:00.000</t>
  </si>
  <si>
    <t>24 May 2021 04:02:30.000</t>
  </si>
  <si>
    <t>24 May 2021 04:03:00.000</t>
  </si>
  <si>
    <t>24 May 2021 04:03:30.000</t>
  </si>
  <si>
    <t>24 May 2021 04:04:00.000</t>
  </si>
  <si>
    <t>24 May 2021 04:04:30.000</t>
  </si>
  <si>
    <t>24 May 2021 04:05:00.000</t>
  </si>
  <si>
    <t>24 May 2021 04:05:30.000</t>
  </si>
  <si>
    <t>24 May 2021 04:06:00.000</t>
  </si>
  <si>
    <t>24 May 2021 04:06:30.000</t>
  </si>
  <si>
    <t>24 May 2021 04:07:00.000</t>
  </si>
  <si>
    <t>24 May 2021 04:07:30.000</t>
  </si>
  <si>
    <t>24 May 2021 04:08:00.000</t>
  </si>
  <si>
    <t>24 May 2021 04:08:30.000</t>
  </si>
  <si>
    <t>24 May 2021 04:09:00.000</t>
  </si>
  <si>
    <t>24 May 2021 04:09:30.000</t>
  </si>
  <si>
    <t>24 May 2021 04:10:00.000</t>
  </si>
  <si>
    <t>24 May 2021 04:10:30.000</t>
  </si>
  <si>
    <t>24 May 2021 04:11:00.000</t>
  </si>
  <si>
    <t>24 May 2021 04:11:30.000</t>
  </si>
  <si>
    <t>24 May 2021 04:12:00.000</t>
  </si>
  <si>
    <t>24 May 2021 04:12:30.000</t>
  </si>
  <si>
    <t>24 May 2021 04:13:00.000</t>
  </si>
  <si>
    <t>24 May 2021 04:13:30.000</t>
  </si>
  <si>
    <t>24 May 2021 04:14:00.000</t>
  </si>
  <si>
    <t>24 May 2021 04:14:30.000</t>
  </si>
  <si>
    <t>24 May 2021 04:15:00.000</t>
  </si>
  <si>
    <t>24 May 2021 04:15:30.000</t>
  </si>
  <si>
    <t>24 May 2021 04:16:00.000</t>
  </si>
  <si>
    <t>24 May 2021 04:16:30.000</t>
  </si>
  <si>
    <t>24 May 2021 04:17:00.000</t>
  </si>
  <si>
    <t>24 May 2021 04:17:30.000</t>
  </si>
  <si>
    <t>24 May 2021 04:18:00.000</t>
  </si>
  <si>
    <t>24 May 2021 04:18:30.000</t>
  </si>
  <si>
    <t>24 May 2021 04:19:00.000</t>
  </si>
  <si>
    <t>24 May 2021 04:19:30.000</t>
  </si>
  <si>
    <t>24 May 2021 04:20:00.000</t>
  </si>
  <si>
    <t>24 May 2021 04:20:30.000</t>
  </si>
  <si>
    <t>24 May 2021 04:21:00.000</t>
  </si>
  <si>
    <t>24 May 2021 04:21:30.000</t>
  </si>
  <si>
    <t>24 May 2021 04:22:00.000</t>
  </si>
  <si>
    <t>24 May 2021 04:22:30.000</t>
  </si>
  <si>
    <t>24 May 2021 04:23:00.000</t>
  </si>
  <si>
    <t>24 May 2021 04:23:30.000</t>
  </si>
  <si>
    <t>24 May 2021 04:24:00.000</t>
  </si>
  <si>
    <t>24 May 2021 04:24:30.000</t>
  </si>
  <si>
    <t>24 May 2021 04:25:00.000</t>
  </si>
  <si>
    <t>24 May 2021 04:25:30.000</t>
  </si>
  <si>
    <t>24 May 2021 04:26:00.000</t>
  </si>
  <si>
    <t>24 May 2021 04:26:30.000</t>
  </si>
  <si>
    <t>24 May 2021 04:27:00.000</t>
  </si>
  <si>
    <t>24 May 2021 04:27:30.000</t>
  </si>
  <si>
    <t>24 May 2021 04:28:00.000</t>
  </si>
  <si>
    <t>24 May 2021 04:28:30.000</t>
  </si>
  <si>
    <t>24 May 2021 04:29:00.000</t>
  </si>
  <si>
    <t>24 May 2021 04:29:30.000</t>
  </si>
  <si>
    <t>24 May 2021 04:30:00.000</t>
  </si>
  <si>
    <t>24 May 2021 04:30:30.000</t>
  </si>
  <si>
    <t>24 May 2021 04:31:00.000</t>
  </si>
  <si>
    <t>24 May 2021 04:31:30.000</t>
  </si>
  <si>
    <t>24 May 2021 04:32:00.000</t>
  </si>
  <si>
    <t>24 May 2021 04:32:30.000</t>
  </si>
  <si>
    <t>24 May 2021 04:33:00.000</t>
  </si>
  <si>
    <t>24 May 2021 04:33:30.000</t>
  </si>
  <si>
    <t>24 May 2021 04:34:00.000</t>
  </si>
  <si>
    <t>24 May 2021 04:34:30.000</t>
  </si>
  <si>
    <t>24 May 2021 04:35:00.000</t>
  </si>
  <si>
    <t>24 May 2021 04:35:30.000</t>
  </si>
  <si>
    <t>24 May 2021 04:36:00.000</t>
  </si>
  <si>
    <t>24 May 2021 04:36:30.000</t>
  </si>
  <si>
    <t>24 May 2021 04:37:00.000</t>
  </si>
  <si>
    <t>24 May 2021 04:37:30.000</t>
  </si>
  <si>
    <t>24 May 2021 04:38:00.000</t>
  </si>
  <si>
    <t>24 May 2021 04:38:30.000</t>
  </si>
  <si>
    <t>24 May 2021 04:39:00.000</t>
  </si>
  <si>
    <t>24 May 2021 04:39:30.000</t>
  </si>
  <si>
    <t>24 May 2021 04:40:00.000</t>
  </si>
  <si>
    <t>24 May 2021 04:40:30.000</t>
  </si>
  <si>
    <t>24 May 2021 04:41:00.000</t>
  </si>
  <si>
    <t>24 May 2021 04:41:30.000</t>
  </si>
  <si>
    <t>24 May 2021 04:42:00.000</t>
  </si>
  <si>
    <t>24 May 2021 04:42:30.000</t>
  </si>
  <si>
    <t>24 May 2021 04:43:00.000</t>
  </si>
  <si>
    <t>24 May 2021 04:43:30.000</t>
  </si>
  <si>
    <t>24 May 2021 04:44:00.000</t>
  </si>
  <si>
    <t>24 May 2021 04:44:30.000</t>
  </si>
  <si>
    <t>24 May 2021 04:45:00.000</t>
  </si>
  <si>
    <t>24 May 2021 04:45:30.000</t>
  </si>
  <si>
    <t>24 May 2021 04:46:00.000</t>
  </si>
  <si>
    <t>24 May 2021 04:46:30.000</t>
  </si>
  <si>
    <t>24 May 2021 04:47:00.000</t>
  </si>
  <si>
    <t>24 May 2021 04:47:30.000</t>
  </si>
  <si>
    <t>24 May 2021 04:48:00.000</t>
  </si>
  <si>
    <t>24 May 2021 04:48:30.000</t>
  </si>
  <si>
    <t>24 May 2021 04:49:00.000</t>
  </si>
  <si>
    <t>24 May 2021 04:49:30.000</t>
  </si>
  <si>
    <t>24 May 2021 04:50:00.000</t>
  </si>
  <si>
    <t>24 May 2021 04:50:30.000</t>
  </si>
  <si>
    <t>24 May 2021 04:51:00.000</t>
  </si>
  <si>
    <t>24 May 2021 04:51:30.000</t>
  </si>
  <si>
    <t>24 May 2021 04:52:00.000</t>
  </si>
  <si>
    <t>24 May 2021 04:52:30.000</t>
  </si>
  <si>
    <t>24 May 2021 04:53:00.000</t>
  </si>
  <si>
    <t>24 May 2021 04:53:30.000</t>
  </si>
  <si>
    <t>24 May 2021 04:54:00.000</t>
  </si>
  <si>
    <t>24 May 2021 04:54:30.000</t>
  </si>
  <si>
    <t>24 May 2021 04:55:00.000</t>
  </si>
  <si>
    <t>24 May 2021 04:55:30.000</t>
  </si>
  <si>
    <t>24 May 2021 04:56:00.000</t>
  </si>
  <si>
    <t>24 May 2021 04:56:30.000</t>
  </si>
  <si>
    <t>24 May 2021 04:57:00.000</t>
  </si>
  <si>
    <t>24 May 2021 04:57:30.000</t>
  </si>
  <si>
    <t>24 May 2021 04:58:00.000</t>
  </si>
  <si>
    <t>24 May 2021 04:58:30.000</t>
  </si>
  <si>
    <t>24 May 2021 04:59:00.000</t>
  </si>
  <si>
    <t>24 May 2021 04:59:30.000</t>
  </si>
  <si>
    <t>24 May 2021 05:00:00.000</t>
  </si>
  <si>
    <t>24 May 2021 05:00:30.000</t>
  </si>
  <si>
    <t>24 May 2021 05:01:00.000</t>
  </si>
  <si>
    <t>24 May 2021 05:01:30.000</t>
  </si>
  <si>
    <t>24 May 2021 05:02:00.000</t>
  </si>
  <si>
    <t>24 May 2021 05:02:30.000</t>
  </si>
  <si>
    <t>24 May 2021 05:03:00.000</t>
  </si>
  <si>
    <t>24 May 2021 05:03:30.000</t>
  </si>
  <si>
    <t>24 May 2021 05:04:00.000</t>
  </si>
  <si>
    <t>0.055054</t>
  </si>
  <si>
    <t>24 May 2021 05:04:30.000</t>
  </si>
  <si>
    <t>24 May 2021 05:05:00.000</t>
  </si>
  <si>
    <t>24 May 2021 05:05:30.000</t>
  </si>
  <si>
    <t>24 May 2021 05:06:00.000</t>
  </si>
  <si>
    <t>24 May 2021 05:06:30.000</t>
  </si>
  <si>
    <t>24 May 2021 05:07:00.000</t>
  </si>
  <si>
    <t>24 May 2021 05:07:30.000</t>
  </si>
  <si>
    <t>24 May 2021 05:08:00.000</t>
  </si>
  <si>
    <t>24 May 2021 05:08:30.000</t>
  </si>
  <si>
    <t>24 May 2021 05:09:00.000</t>
  </si>
  <si>
    <t>24 May 2021 05:09:30.000</t>
  </si>
  <si>
    <t>24 May 2021 05:10:00.000</t>
  </si>
  <si>
    <t>24 May 2021 05:10:30.000</t>
  </si>
  <si>
    <t>24 May 2021 05:11:00.000</t>
  </si>
  <si>
    <t>24 May 2021 05:11:30.000</t>
  </si>
  <si>
    <t>24 May 2021 05:12:00.000</t>
  </si>
  <si>
    <t>24 May 2021 05:12:30.000</t>
  </si>
  <si>
    <t>24 May 2021 05:13:00.000</t>
  </si>
  <si>
    <t>24 May 2021 05:13:30.000</t>
  </si>
  <si>
    <t>24 May 2021 05:14:00.000</t>
  </si>
  <si>
    <t>24 May 2021 05:14:30.000</t>
  </si>
  <si>
    <t>24 May 2021 05:15:00.000</t>
  </si>
  <si>
    <t>24 May 2021 05:15:30.000</t>
  </si>
  <si>
    <t>24 May 2021 05:16:00.000</t>
  </si>
  <si>
    <t>24 May 2021 05:16:30.000</t>
  </si>
  <si>
    <t>24 May 2021 05:17:00.000</t>
  </si>
  <si>
    <t>24 May 2021 05:17:30.000</t>
  </si>
  <si>
    <t>24 May 2021 05:18:00.000</t>
  </si>
  <si>
    <t>24 May 2021 05:18:30.000</t>
  </si>
  <si>
    <t>24 May 2021 05:19:00.000</t>
  </si>
  <si>
    <t>24 May 2021 05:19:30.000</t>
  </si>
  <si>
    <t>24 May 2021 05:20:00.000</t>
  </si>
  <si>
    <t>24 May 2021 05:20:30.000</t>
  </si>
  <si>
    <t>24 May 2021 05:21:00.000</t>
  </si>
  <si>
    <t>24 May 2021 05:21:30.000</t>
  </si>
  <si>
    <t>24 May 2021 05:22:00.000</t>
  </si>
  <si>
    <t>24 May 2021 05:22:30.000</t>
  </si>
  <si>
    <t>24 May 2021 05:23:00.000</t>
  </si>
  <si>
    <t>24 May 2021 05:23:30.000</t>
  </si>
  <si>
    <t>24 May 2021 05:24:00.000</t>
  </si>
  <si>
    <t>24 May 2021 05:24:30.000</t>
  </si>
  <si>
    <t>24 May 2021 05:25:00.000</t>
  </si>
  <si>
    <t>24 May 2021 05:25:30.000</t>
  </si>
  <si>
    <t>24 May 2021 05:26:00.000</t>
  </si>
  <si>
    <t>24 May 2021 05:26:30.000</t>
  </si>
  <si>
    <t>24 May 2021 05:27:00.000</t>
  </si>
  <si>
    <t>24 May 2021 05:27:30.000</t>
  </si>
  <si>
    <t>24 May 2021 05:28:00.000</t>
  </si>
  <si>
    <t>24 May 2021 05:28:30.000</t>
  </si>
  <si>
    <t>24 May 2021 05:29:00.000</t>
  </si>
  <si>
    <t>24 May 2021 05:29:30.000</t>
  </si>
  <si>
    <t>24 May 2021 05:30:00.000</t>
  </si>
  <si>
    <t>24 May 2021 05:30:30.000</t>
  </si>
  <si>
    <t>24 May 2021 05:31:00.000</t>
  </si>
  <si>
    <t>24 May 2021 05:31:30.000</t>
  </si>
  <si>
    <t>24 May 2021 05:32:00.000</t>
  </si>
  <si>
    <t>24 May 2021 05:32:30.000</t>
  </si>
  <si>
    <t>24 May 2021 05:33:00.000</t>
  </si>
  <si>
    <t>24 May 2021 05:33:30.000</t>
  </si>
  <si>
    <t>24 May 2021 05:34:00.000</t>
  </si>
  <si>
    <t>24 May 2021 05:34:30.000</t>
  </si>
  <si>
    <t>24 May 2021 05:35:00.000</t>
  </si>
  <si>
    <t>24 May 2021 05:35:30.000</t>
  </si>
  <si>
    <t>24 May 2021 05:36:00.000</t>
  </si>
  <si>
    <t>24 May 2021 05:36:30.000</t>
  </si>
  <si>
    <t>24 May 2021 05:37:00.000</t>
  </si>
  <si>
    <t>24 May 2021 05:37:30.000</t>
  </si>
  <si>
    <t>24 May 2021 05:38:00.000</t>
  </si>
  <si>
    <t>24 May 2021 05:38:30.000</t>
  </si>
  <si>
    <t>24 May 2021 05:39:00.000</t>
  </si>
  <si>
    <t>24 May 2021 05:39:30.000</t>
  </si>
  <si>
    <t>24 May 2021 05:40:00.000</t>
  </si>
  <si>
    <t>24 May 2021 05:40:30.000</t>
  </si>
  <si>
    <t>24 May 2021 05:41:00.000</t>
  </si>
  <si>
    <t>24 May 2021 05:41:30.000</t>
  </si>
  <si>
    <t>24 May 2021 05:42:00.000</t>
  </si>
  <si>
    <t>24 May 2021 05:42:30.000</t>
  </si>
  <si>
    <t>24 May 2021 05:43:00.000</t>
  </si>
  <si>
    <t>24 May 2021 05:43:30.000</t>
  </si>
  <si>
    <t>24 May 2021 05:44:00.000</t>
  </si>
  <si>
    <t>24 May 2021 05:44:30.000</t>
  </si>
  <si>
    <t>24 May 2021 05:45:00.000</t>
  </si>
  <si>
    <t>24 May 2021 05:45:30.000</t>
  </si>
  <si>
    <t>24 May 2021 05:46:00.000</t>
  </si>
  <si>
    <t>24 May 2021 05:46:30.000</t>
  </si>
  <si>
    <t>24 May 2021 05:47:00.000</t>
  </si>
  <si>
    <t>24 May 2021 05:47:30.000</t>
  </si>
  <si>
    <t>24 May 2021 05:48:00.000</t>
  </si>
  <si>
    <t>24 May 2021 05:48:30.000</t>
  </si>
  <si>
    <t>24 May 2021 05:49:00.000</t>
  </si>
  <si>
    <t>24 May 2021 05:49:30.000</t>
  </si>
  <si>
    <t>24 May 2021 05:50:00.000</t>
  </si>
  <si>
    <t>24 May 2021 05:50:30.000</t>
  </si>
  <si>
    <t>24 May 2021 05:51:00.000</t>
  </si>
  <si>
    <t>24 May 2021 05:51:30.000</t>
  </si>
  <si>
    <t>24 May 2021 05:52:00.000</t>
  </si>
  <si>
    <t>24 May 2021 05:52:30.000</t>
  </si>
  <si>
    <t>24 May 2021 05:53:00.000</t>
  </si>
  <si>
    <t>24 May 2021 05:53:30.000</t>
  </si>
  <si>
    <t>24 May 2021 05:54:00.000</t>
  </si>
  <si>
    <t>24 May 2021 05:54:30.000</t>
  </si>
  <si>
    <t>24 May 2021 05:55:00.000</t>
  </si>
  <si>
    <t>24 May 2021 05:55:30.000</t>
  </si>
  <si>
    <t>24 May 2021 05:56:00.000</t>
  </si>
  <si>
    <t>24 May 2021 05:56:30.000</t>
  </si>
  <si>
    <t>24 May 2021 05:57:00.000</t>
  </si>
  <si>
    <t>24 May 2021 05:57:30.000</t>
  </si>
  <si>
    <t>24 May 2021 05:58:00.000</t>
  </si>
  <si>
    <t>24 May 2021 05:58:30.000</t>
  </si>
  <si>
    <t>24 May 2021 05:59:00.000</t>
  </si>
  <si>
    <t>24 May 2021 05:59:30.000</t>
  </si>
  <si>
    <t>24 May 2021 06:00:00.000</t>
  </si>
  <si>
    <t>24 May 2021 06:00:30.000</t>
  </si>
  <si>
    <t>24 May 2021 06:01:00.000</t>
  </si>
  <si>
    <t>24 May 2021 06:01:30.000</t>
  </si>
  <si>
    <t>24 May 2021 06:02:00.000</t>
  </si>
  <si>
    <t>24 May 2021 06:02:30.000</t>
  </si>
  <si>
    <t>24 May 2021 06:03:00.000</t>
  </si>
  <si>
    <t>24 May 2021 06:03:30.000</t>
  </si>
  <si>
    <t>24 May 2021 06:04:00.000</t>
  </si>
  <si>
    <t>24 May 2021 06:04:30.000</t>
  </si>
  <si>
    <t>24 May 2021 06:05:00.000</t>
  </si>
  <si>
    <t>0.857730</t>
  </si>
  <si>
    <t>24 May 2021 06:05:30.000</t>
  </si>
  <si>
    <t>24 May 2021 06:06:00.000</t>
  </si>
  <si>
    <t>24 May 2021 06:06:30.000</t>
  </si>
  <si>
    <t>24 May 2021 06:07:00.000</t>
  </si>
  <si>
    <t>24 May 2021 06:07:30.000</t>
  </si>
  <si>
    <t>24 May 2021 06:08:00.000</t>
  </si>
  <si>
    <t>24 May 2021 06:08:30.000</t>
  </si>
  <si>
    <t>24 May 2021 06:09:00.000</t>
  </si>
  <si>
    <t>24 May 2021 06:09:30.000</t>
  </si>
  <si>
    <t>24 May 2021 06:10:00.000</t>
  </si>
  <si>
    <t>24 May 2021 06:10:30.000</t>
  </si>
  <si>
    <t>24 May 2021 06:11:00.000</t>
  </si>
  <si>
    <t>24 May 2021 06:11:30.000</t>
  </si>
  <si>
    <t>24 May 2021 06:12:00.000</t>
  </si>
  <si>
    <t>24 May 2021 06:12:30.000</t>
  </si>
  <si>
    <t>24 May 2021 06:13:00.000</t>
  </si>
  <si>
    <t>24 May 2021 06:13:30.000</t>
  </si>
  <si>
    <t>24 May 2021 06:14:00.000</t>
  </si>
  <si>
    <t>24 May 2021 06:14:30.000</t>
  </si>
  <si>
    <t>24 May 2021 06:15:00.000</t>
  </si>
  <si>
    <t>24 May 2021 06:15:30.000</t>
  </si>
  <si>
    <t>24 May 2021 06:16:00.000</t>
  </si>
  <si>
    <t>24 May 2021 06:16:30.000</t>
  </si>
  <si>
    <t>24 May 2021 06:17:00.000</t>
  </si>
  <si>
    <t>24 May 2021 06:17:30.000</t>
  </si>
  <si>
    <t>24 May 2021 06:18:00.000</t>
  </si>
  <si>
    <t>24 May 2021 06:18:30.000</t>
  </si>
  <si>
    <t>24 May 2021 06:19:00.000</t>
  </si>
  <si>
    <t>24 May 2021 06:19:30.000</t>
  </si>
  <si>
    <t>24 May 2021 06:20:00.000</t>
  </si>
  <si>
    <t>24 May 2021 06:20:30.000</t>
  </si>
  <si>
    <t>24 May 2021 06:21:00.000</t>
  </si>
  <si>
    <t>24 May 2021 06:21:30.000</t>
  </si>
  <si>
    <t>24 May 2021 06:22:00.000</t>
  </si>
  <si>
    <t>24 May 2021 06:22:30.000</t>
  </si>
  <si>
    <t>24 May 2021 06:23:00.000</t>
  </si>
  <si>
    <t>24 May 2021 06:23:30.000</t>
  </si>
  <si>
    <t>24 May 2021 06:24:00.000</t>
  </si>
  <si>
    <t>24 May 2021 06:24:30.000</t>
  </si>
  <si>
    <t>24 May 2021 06:25:00.000</t>
  </si>
  <si>
    <t>24 May 2021 06:25:30.000</t>
  </si>
  <si>
    <t>24 May 2021 06:26:00.000</t>
  </si>
  <si>
    <t>24 May 2021 06:26:30.000</t>
  </si>
  <si>
    <t>24 May 2021 06:27:00.000</t>
  </si>
  <si>
    <t>24 May 2021 06:27:30.000</t>
  </si>
  <si>
    <t>24 May 2021 06:28:00.000</t>
  </si>
  <si>
    <t>24 May 2021 06:28:30.000</t>
  </si>
  <si>
    <t>24 May 2021 06:29:00.000</t>
  </si>
  <si>
    <t>24 May 2021 06:29:30.000</t>
  </si>
  <si>
    <t>24 May 2021 06:30:00.000</t>
  </si>
  <si>
    <t>24 May 2021 06:30:30.000</t>
  </si>
  <si>
    <t>24 May 2021 06:31:00.000</t>
  </si>
  <si>
    <t>24 May 2021 06:31:30.000</t>
  </si>
  <si>
    <t>24 May 2021 06:32:00.000</t>
  </si>
  <si>
    <t>24 May 2021 06:32:30.000</t>
  </si>
  <si>
    <t>24 May 2021 06:33:00.000</t>
  </si>
  <si>
    <t>24 May 2021 06:33:30.000</t>
  </si>
  <si>
    <t>24 May 2021 06:34:00.000</t>
  </si>
  <si>
    <t>24 May 2021 06:34:30.000</t>
  </si>
  <si>
    <t>24 May 2021 06:35:00.000</t>
  </si>
  <si>
    <t>24 May 2021 06:35:30.000</t>
  </si>
  <si>
    <t>24 May 2021 06:36:00.000</t>
  </si>
  <si>
    <t>24 May 2021 06:36:30.000</t>
  </si>
  <si>
    <t>24 May 2021 06:37:00.000</t>
  </si>
  <si>
    <t>0.666507</t>
  </si>
  <si>
    <t>24 May 2021 06:37:30.000</t>
  </si>
  <si>
    <t>24 May 2021 06:38:00.000</t>
  </si>
  <si>
    <t>24 May 2021 06:38:30.000</t>
  </si>
  <si>
    <t>24 May 2021 06:39:00.000</t>
  </si>
  <si>
    <t>24 May 2021 06:39:30.000</t>
  </si>
  <si>
    <t>24 May 2021 06:40:00.000</t>
  </si>
  <si>
    <t>24 May 2021 06:40:30.000</t>
  </si>
  <si>
    <t>24 May 2021 06:41:00.000</t>
  </si>
  <si>
    <t>24 May 2021 06:41:30.000</t>
  </si>
  <si>
    <t>24 May 2021 06:42:00.000</t>
  </si>
  <si>
    <t>24 May 2021 06:42:30.000</t>
  </si>
  <si>
    <t>24 May 2021 06:43:00.000</t>
  </si>
  <si>
    <t>24 May 2021 06:43:30.000</t>
  </si>
  <si>
    <t>24 May 2021 06:44:00.000</t>
  </si>
  <si>
    <t>24 May 2021 06:44:30.000</t>
  </si>
  <si>
    <t>24 May 2021 06:45:00.000</t>
  </si>
  <si>
    <t>24 May 2021 06:45:30.000</t>
  </si>
  <si>
    <t>24 May 2021 06:46:00.000</t>
  </si>
  <si>
    <t>24 May 2021 06:46:30.000</t>
  </si>
  <si>
    <t>24 May 2021 06:47:00.000</t>
  </si>
  <si>
    <t>24 May 2021 06:47:30.000</t>
  </si>
  <si>
    <t>24 May 2021 06:48:00.000</t>
  </si>
  <si>
    <t>24 May 2021 06:48:30.000</t>
  </si>
  <si>
    <t>24 May 2021 06:49:00.000</t>
  </si>
  <si>
    <t>24 May 2021 06:49:30.000</t>
  </si>
  <si>
    <t>24 May 2021 06:50:00.000</t>
  </si>
  <si>
    <t>24 May 2021 06:50:30.000</t>
  </si>
  <si>
    <t>24 May 2021 06:51:00.000</t>
  </si>
  <si>
    <t>24 May 2021 06:51:30.000</t>
  </si>
  <si>
    <t>24 May 2021 06:52:00.000</t>
  </si>
  <si>
    <t>24 May 2021 06:52:30.000</t>
  </si>
  <si>
    <t>24 May 2021 06:53:00.000</t>
  </si>
  <si>
    <t>24 May 2021 06:53:30.000</t>
  </si>
  <si>
    <t>24 May 2021 06:54:00.000</t>
  </si>
  <si>
    <t>24 May 2021 06:54:30.000</t>
  </si>
  <si>
    <t>24 May 2021 06:55:00.000</t>
  </si>
  <si>
    <t>24 May 2021 06:55:30.000</t>
  </si>
  <si>
    <t>24 May 2021 06:56:00.000</t>
  </si>
  <si>
    <t>24 May 2021 06:56:30.000</t>
  </si>
  <si>
    <t>24 May 2021 06:57:00.000</t>
  </si>
  <si>
    <t>24 May 2021 06:57:30.000</t>
  </si>
  <si>
    <t>24 May 2021 06:58:00.000</t>
  </si>
  <si>
    <t>24 May 2021 06:58:30.000</t>
  </si>
  <si>
    <t>24 May 2021 06:59:00.000</t>
  </si>
  <si>
    <t>24 May 2021 06:59:30.000</t>
  </si>
  <si>
    <t>24 May 2021 07:00:00.000</t>
  </si>
  <si>
    <t>24 May 2021 07:00:30.000</t>
  </si>
  <si>
    <t>24 May 2021 07:01:00.000</t>
  </si>
  <si>
    <t>24 May 2021 07:01:30.000</t>
  </si>
  <si>
    <t>24 May 2021 07:02:00.000</t>
  </si>
  <si>
    <t>24 May 2021 07:02:30.000</t>
  </si>
  <si>
    <t>24 May 2021 07:03:00.000</t>
  </si>
  <si>
    <t>24 May 2021 07:03:30.000</t>
  </si>
  <si>
    <t>24 May 2021 07:04:00.000</t>
  </si>
  <si>
    <t>24 May 2021 07:04:30.000</t>
  </si>
  <si>
    <t>24 May 2021 07:05:00.000</t>
  </si>
  <si>
    <t>24 May 2021 07:05:30.000</t>
  </si>
  <si>
    <t>24 May 2021 07:06:00.000</t>
  </si>
  <si>
    <t>24 May 2021 07:06:30.000</t>
  </si>
  <si>
    <t>24 May 2021 07:07:00.000</t>
  </si>
  <si>
    <t>24 May 2021 07:07:30.000</t>
  </si>
  <si>
    <t>24 May 2021 07:08:00.000</t>
  </si>
  <si>
    <t>24 May 2021 07:08:30.000</t>
  </si>
  <si>
    <t>24 May 2021 07:09:00.000</t>
  </si>
  <si>
    <t>24 May 2021 07:09:30.000</t>
  </si>
  <si>
    <t>24 May 2021 07:10:00.000</t>
  </si>
  <si>
    <t>24 May 2021 07:10:30.000</t>
  </si>
  <si>
    <t>24 May 2021 07:11:00.000</t>
  </si>
  <si>
    <t>24 May 2021 07:11:30.000</t>
  </si>
  <si>
    <t>24 May 2021 07:12:00.000</t>
  </si>
  <si>
    <t>24 May 2021 07:12:30.000</t>
  </si>
  <si>
    <t>24 May 2021 07:13:00.000</t>
  </si>
  <si>
    <t>24 May 2021 07:13:30.000</t>
  </si>
  <si>
    <t>24 May 2021 07:14:00.000</t>
  </si>
  <si>
    <t>24 May 2021 07:14:30.000</t>
  </si>
  <si>
    <t>24 May 2021 07:15:00.000</t>
  </si>
  <si>
    <t>24 May 2021 07:15:30.000</t>
  </si>
  <si>
    <t>24 May 2021 07:16:00.000</t>
  </si>
  <si>
    <t>24 May 2021 07:16:30.000</t>
  </si>
  <si>
    <t>24 May 2021 07:17:00.000</t>
  </si>
  <si>
    <t>24 May 2021 07:17:30.000</t>
  </si>
  <si>
    <t>24 May 2021 07:18:00.000</t>
  </si>
  <si>
    <t>24 May 2021 07:18:30.000</t>
  </si>
  <si>
    <t>24 May 2021 07:19:00.000</t>
  </si>
  <si>
    <t>24 May 2021 07:19:30.000</t>
  </si>
  <si>
    <t>24 May 2021 07:20:00.000</t>
  </si>
  <si>
    <t>24 May 2021 07:20:30.000</t>
  </si>
  <si>
    <t>24 May 2021 07:21:00.000</t>
  </si>
  <si>
    <t>24 May 2021 07:21:30.000</t>
  </si>
  <si>
    <t>24 May 2021 07:22:00.000</t>
  </si>
  <si>
    <t>24 May 2021 07:22:30.000</t>
  </si>
  <si>
    <t>24 May 2021 07:23:00.000</t>
  </si>
  <si>
    <t>24 May 2021 07:23:30.000</t>
  </si>
  <si>
    <t>24 May 2021 07:24:00.000</t>
  </si>
  <si>
    <t>24 May 2021 07:24:30.000</t>
  </si>
  <si>
    <t>24 May 2021 07:25:00.000</t>
  </si>
  <si>
    <t>24 May 2021 07:25:30.000</t>
  </si>
  <si>
    <t>24 May 2021 07:26:00.000</t>
  </si>
  <si>
    <t>24 May 2021 07:26:30.000</t>
  </si>
  <si>
    <t>24 May 2021 07:27:00.000</t>
  </si>
  <si>
    <t>24 May 2021 07:27:30.000</t>
  </si>
  <si>
    <t>24 May 2021 07:28:00.000</t>
  </si>
  <si>
    <t>24 May 2021 07:28:30.000</t>
  </si>
  <si>
    <t>24 May 2021 07:29:00.000</t>
  </si>
  <si>
    <t>24 May 2021 07:29:30.000</t>
  </si>
  <si>
    <t>24 May 2021 07:30:00.000</t>
  </si>
  <si>
    <t>24 May 2021 07:30:30.000</t>
  </si>
  <si>
    <t>24 May 2021 07:31:00.000</t>
  </si>
  <si>
    <t>24 May 2021 07:31:30.000</t>
  </si>
  <si>
    <t>24 May 2021 07:32:00.000</t>
  </si>
  <si>
    <t>24 May 2021 07:32:30.000</t>
  </si>
  <si>
    <t>24 May 2021 07:33:00.000</t>
  </si>
  <si>
    <t>24 May 2021 07:33:30.000</t>
  </si>
  <si>
    <t>24 May 2021 07:34:00.000</t>
  </si>
  <si>
    <t>24 May 2021 07:34:30.000</t>
  </si>
  <si>
    <t>24 May 2021 07:35:00.000</t>
  </si>
  <si>
    <t>24 May 2021 07:35:30.000</t>
  </si>
  <si>
    <t>24 May 2021 07:36:00.000</t>
  </si>
  <si>
    <t>24 May 2021 07:36:30.000</t>
  </si>
  <si>
    <t>24 May 2021 07:37:00.000</t>
  </si>
  <si>
    <t>24 May 2021 07:37:30.000</t>
  </si>
  <si>
    <t>24 May 2021 07:38:00.000</t>
  </si>
  <si>
    <t>24 May 2021 07:38:30.000</t>
  </si>
  <si>
    <t>24 May 2021 07:39:00.000</t>
  </si>
  <si>
    <t>24 May 2021 07:39:30.000</t>
  </si>
  <si>
    <t>24 May 2021 07:40:00.000</t>
  </si>
  <si>
    <t>24 May 2021 07:40:30.000</t>
  </si>
  <si>
    <t>24 May 2021 07:41:00.000</t>
  </si>
  <si>
    <t>24 May 2021 07:41:30.000</t>
  </si>
  <si>
    <t>24 May 2021 07:42:00.000</t>
  </si>
  <si>
    <t>24 May 2021 07:42:30.000</t>
  </si>
  <si>
    <t>24 May 2021 07:43:00.000</t>
  </si>
  <si>
    <t>24 May 2021 07:43:30.000</t>
  </si>
  <si>
    <t>24 May 2021 07:44:00.000</t>
  </si>
  <si>
    <t>24 May 2021 07:44:30.000</t>
  </si>
  <si>
    <t>24 May 2021 07:45:00.000</t>
  </si>
  <si>
    <t>24 May 2021 07:45:30.000</t>
  </si>
  <si>
    <t>24 May 2021 07:46:00.000</t>
  </si>
  <si>
    <t>24 May 2021 07:46:30.000</t>
  </si>
  <si>
    <t>24 May 2021 07:47:00.000</t>
  </si>
  <si>
    <t>24 May 2021 07:47:30.000</t>
  </si>
  <si>
    <t>24 May 2021 07:48:00.000</t>
  </si>
  <si>
    <t>24 May 2021 07:48:30.000</t>
  </si>
  <si>
    <t>24 May 2021 07:49:00.000</t>
  </si>
  <si>
    <t>24 May 2021 07:49:30.000</t>
  </si>
  <si>
    <t>24 May 2021 07:50:00.000</t>
  </si>
  <si>
    <t>24 May 2021 07:50:30.000</t>
  </si>
  <si>
    <t>24 May 2021 07:51:00.000</t>
  </si>
  <si>
    <t>24 May 2021 07:51:30.000</t>
  </si>
  <si>
    <t>24 May 2021 07:52:00.000</t>
  </si>
  <si>
    <t>24 May 2021 07:52:30.000</t>
  </si>
  <si>
    <t>24 May 2021 07:53:00.000</t>
  </si>
  <si>
    <t>24 May 2021 07:53:30.000</t>
  </si>
  <si>
    <t>24 May 2021 07:54:00.000</t>
  </si>
  <si>
    <t>24 May 2021 07:54:30.000</t>
  </si>
  <si>
    <t>24 May 2021 07:55:00.000</t>
  </si>
  <si>
    <t>24 May 2021 07:55:30.000</t>
  </si>
  <si>
    <t>24 May 2021 07:56:00.000</t>
  </si>
  <si>
    <t>24 May 2021 07:56:30.000</t>
  </si>
  <si>
    <t>24 May 2021 07:57:00.000</t>
  </si>
  <si>
    <t>24 May 2021 07:57:30.000</t>
  </si>
  <si>
    <t>24 May 2021 07:58:00.000</t>
  </si>
  <si>
    <t>24 May 2021 07:58:30.000</t>
  </si>
  <si>
    <t>24 May 2021 07:59:00.000</t>
  </si>
  <si>
    <t>24 May 2021 07:59:30.000</t>
  </si>
  <si>
    <t>24 May 2021 08:00:00.000</t>
  </si>
  <si>
    <t>24 May 2021 08:00:30.000</t>
  </si>
  <si>
    <t>24 May 2021 08:01:00.000</t>
  </si>
  <si>
    <t>24 May 2021 08:01:30.000</t>
  </si>
  <si>
    <t>24 May 2021 08:02:00.000</t>
  </si>
  <si>
    <t>24 May 2021 08:02:30.000</t>
  </si>
  <si>
    <t>24 May 2021 08:03:00.000</t>
  </si>
  <si>
    <t>24 May 2021 08:03:30.000</t>
  </si>
  <si>
    <t>24 May 2021 08:04:00.000</t>
  </si>
  <si>
    <t>24 May 2021 08:04:30.000</t>
  </si>
  <si>
    <t>24 May 2021 08:05:00.000</t>
  </si>
  <si>
    <t>24 May 2021 08:05:30.000</t>
  </si>
  <si>
    <t>24 May 2021 08:06:00.000</t>
  </si>
  <si>
    <t>24 May 2021 08:06:30.000</t>
  </si>
  <si>
    <t>24 May 2021 08:07:00.000</t>
  </si>
  <si>
    <t>24 May 2021 08:07:30.000</t>
  </si>
  <si>
    <t>24 May 2021 08:08:00.000</t>
  </si>
  <si>
    <t>24 May 2021 08:08:30.000</t>
  </si>
  <si>
    <t>24 May 2021 08:09:00.000</t>
  </si>
  <si>
    <t>24 May 2021 08:09:30.000</t>
  </si>
  <si>
    <t>24 May 2021 08:10:00.000</t>
  </si>
  <si>
    <t>24 May 2021 08:10:30.000</t>
  </si>
  <si>
    <t>24 May 2021 08:11:00.000</t>
  </si>
  <si>
    <t>24 May 2021 08:11:30.000</t>
  </si>
  <si>
    <t>24 May 2021 08:12:00.000</t>
  </si>
  <si>
    <t>24 May 2021 08:12:30.000</t>
  </si>
  <si>
    <t>24 May 2021 08:13:00.000</t>
  </si>
  <si>
    <t>24 May 2021 08:13:30.000</t>
  </si>
  <si>
    <t>24 May 2021 08:14:00.000</t>
  </si>
  <si>
    <t>24 May 2021 08:14:30.000</t>
  </si>
  <si>
    <t>24 May 2021 08:15:00.000</t>
  </si>
  <si>
    <t>24 May 2021 08:15:30.000</t>
  </si>
  <si>
    <t>24 May 2021 08:16:00.000</t>
  </si>
  <si>
    <t>24 May 2021 08:16:30.000</t>
  </si>
  <si>
    <t>24 May 2021 08:17:00.000</t>
  </si>
  <si>
    <t>24 May 2021 08:17:30.000</t>
  </si>
  <si>
    <t>24 May 2021 08:18:00.000</t>
  </si>
  <si>
    <t>24 May 2021 08:18:30.000</t>
  </si>
  <si>
    <t>24 May 2021 08:19:00.000</t>
  </si>
  <si>
    <t>24 May 2021 08:19:30.000</t>
  </si>
  <si>
    <t>24 May 2021 08:20:00.000</t>
  </si>
  <si>
    <t>24 May 2021 08:20:30.000</t>
  </si>
  <si>
    <t>24 May 2021 08:21:00.000</t>
  </si>
  <si>
    <t>24 May 2021 08:21:30.000</t>
  </si>
  <si>
    <t>24 May 2021 08:22:00.000</t>
  </si>
  <si>
    <t>24 May 2021 08:22:30.000</t>
  </si>
  <si>
    <t>24 May 2021 08:23:00.000</t>
  </si>
  <si>
    <t>24 May 2021 08:23:30.000</t>
  </si>
  <si>
    <t>24 May 2021 08:24:00.000</t>
  </si>
  <si>
    <t>24 May 2021 08:24:30.000</t>
  </si>
  <si>
    <t>24 May 2021 08:25:00.000</t>
  </si>
  <si>
    <t>24 May 2021 08:25:30.000</t>
  </si>
  <si>
    <t>24 May 2021 08:26:00.000</t>
  </si>
  <si>
    <t>24 May 2021 08:26:30.000</t>
  </si>
  <si>
    <t>24 May 2021 08:27:00.000</t>
  </si>
  <si>
    <t>24 May 2021 08:27:30.000</t>
  </si>
  <si>
    <t>24 May 2021 08:28:00.000</t>
  </si>
  <si>
    <t>24 May 2021 08:28:30.000</t>
  </si>
  <si>
    <t>24 May 2021 08:29:00.000</t>
  </si>
  <si>
    <t>24 May 2021 08:29:30.000</t>
  </si>
  <si>
    <t>24 May 2021 08:30:00.000</t>
  </si>
  <si>
    <t>24 May 2021 08:30:30.000</t>
  </si>
  <si>
    <t>24 May 2021 08:31:00.000</t>
  </si>
  <si>
    <t>24 May 2021 08:31:30.000</t>
  </si>
  <si>
    <t>24 May 2021 08:32:00.000</t>
  </si>
  <si>
    <t>24 May 2021 08:32:30.000</t>
  </si>
  <si>
    <t>24 May 2021 08:33:00.000</t>
  </si>
  <si>
    <t>24 May 2021 08:33:30.000</t>
  </si>
  <si>
    <t>24 May 2021 08:34:00.000</t>
  </si>
  <si>
    <t>24 May 2021 08:34:30.000</t>
  </si>
  <si>
    <t>24 May 2021 08:35:00.000</t>
  </si>
  <si>
    <t>24 May 2021 08:35:30.000</t>
  </si>
  <si>
    <t>24 May 2021 08:36:00.000</t>
  </si>
  <si>
    <t>24 May 2021 08:36:30.000</t>
  </si>
  <si>
    <t>24 May 2021 08:37:00.000</t>
  </si>
  <si>
    <t>24 May 2021 08:37:30.000</t>
  </si>
  <si>
    <t>24 May 2021 08:38:00.000</t>
  </si>
  <si>
    <t>24 May 2021 08:38:30.000</t>
  </si>
  <si>
    <t>24 May 2021 08:39:00.000</t>
  </si>
  <si>
    <t>24 May 2021 08:39:30.000</t>
  </si>
  <si>
    <t>24 May 2021 08:40:00.000</t>
  </si>
  <si>
    <t>24 May 2021 08:40:30.000</t>
  </si>
  <si>
    <t>24 May 2021 08:41:00.000</t>
  </si>
  <si>
    <t>24 May 2021 08:41:30.000</t>
  </si>
  <si>
    <t>24 May 2021 08:42:00.000</t>
  </si>
  <si>
    <t>24 May 2021 08:42:30.000</t>
  </si>
  <si>
    <t>24 May 2021 08:43:00.000</t>
  </si>
  <si>
    <t>24 May 2021 08:43:30.000</t>
  </si>
  <si>
    <t>24 May 2021 08:44:00.000</t>
  </si>
  <si>
    <t>24 May 2021 08:44:30.000</t>
  </si>
  <si>
    <t>24 May 2021 08:45:00.000</t>
  </si>
  <si>
    <t>24 May 2021 08:45:30.000</t>
  </si>
  <si>
    <t>24 May 2021 08:46:00.000</t>
  </si>
  <si>
    <t>24 May 2021 08:46:30.000</t>
  </si>
  <si>
    <t>24 May 2021 08:47:00.000</t>
  </si>
  <si>
    <t>24 May 2021 08:47:30.000</t>
  </si>
  <si>
    <t>24 May 2021 08:48:00.000</t>
  </si>
  <si>
    <t>24 May 2021 08:48:30.000</t>
  </si>
  <si>
    <t>24 May 2021 08:49:00.000</t>
  </si>
  <si>
    <t>24 May 2021 08:49:30.000</t>
  </si>
  <si>
    <t>24 May 2021 08:50:00.000</t>
  </si>
  <si>
    <t>24 May 2021 08:50:30.000</t>
  </si>
  <si>
    <t>24 May 2021 08:51:00.000</t>
  </si>
  <si>
    <t>24 May 2021 08:51:30.000</t>
  </si>
  <si>
    <t>24 May 2021 08:52:00.000</t>
  </si>
  <si>
    <t>24 May 2021 08:52:30.000</t>
  </si>
  <si>
    <t>24 May 2021 08:53:00.000</t>
  </si>
  <si>
    <t>24 May 2021 08:53:30.000</t>
  </si>
  <si>
    <t>24 May 2021 08:54:00.000</t>
  </si>
  <si>
    <t>24 May 2021 08:54:30.000</t>
  </si>
  <si>
    <t>24 May 2021 08:55:00.000</t>
  </si>
  <si>
    <t>24 May 2021 08:55:30.000</t>
  </si>
  <si>
    <t>24 May 2021 08:56:00.000</t>
  </si>
  <si>
    <t>24 May 2021 08:56:30.000</t>
  </si>
  <si>
    <t>24 May 2021 08:57:00.000</t>
  </si>
  <si>
    <t>24 May 2021 08:57:30.000</t>
  </si>
  <si>
    <t>24 May 2021 08:58:00.000</t>
  </si>
  <si>
    <t>24 May 2021 08:58:30.000</t>
  </si>
  <si>
    <t>24 May 2021 08:59:00.000</t>
  </si>
  <si>
    <t>24 May 2021 08:59:30.000</t>
  </si>
  <si>
    <t>24 May 2021 09:00:00.000</t>
  </si>
  <si>
    <t>24 May 2021 09:00:30.000</t>
  </si>
  <si>
    <t>24 May 2021 09:01:00.000</t>
  </si>
  <si>
    <t>24 May 2021 09:01:30.000</t>
  </si>
  <si>
    <t>24 May 2021 09:02:00.000</t>
  </si>
  <si>
    <t>24 May 2021 09:02:30.000</t>
  </si>
  <si>
    <t>24 May 2021 09:03:00.000</t>
  </si>
  <si>
    <t>24 May 2021 09:03:30.000</t>
  </si>
  <si>
    <t>24 May 2021 09:04:00.000</t>
  </si>
  <si>
    <t>24 May 2021 09:04:30.000</t>
  </si>
  <si>
    <t>24 May 2021 09:05:00.000</t>
  </si>
  <si>
    <t>24 May 2021 09:05:30.000</t>
  </si>
  <si>
    <t>24 May 2021 09:06:00.000</t>
  </si>
  <si>
    <t>24 May 2021 09:06:30.000</t>
  </si>
  <si>
    <t>24 May 2021 09:07:00.000</t>
  </si>
  <si>
    <t>24 May 2021 09:07:30.000</t>
  </si>
  <si>
    <t>24 May 2021 09:08:00.000</t>
  </si>
  <si>
    <t>24 May 2021 09:08:30.000</t>
  </si>
  <si>
    <t>24 May 2021 09:09:00.000</t>
  </si>
  <si>
    <t>24 May 2021 09:09:30.000</t>
  </si>
  <si>
    <t>24 May 2021 09:10:00.000</t>
  </si>
  <si>
    <t>24 May 2021 09:10:30.000</t>
  </si>
  <si>
    <t>24 May 2021 09:11:00.000</t>
  </si>
  <si>
    <t>24 May 2021 09:11:30.000</t>
  </si>
  <si>
    <t>24 May 2021 09:12:00.000</t>
  </si>
  <si>
    <t>24 May 2021 09:12:30.000</t>
  </si>
  <si>
    <t>24 May 2021 09:13:00.000</t>
  </si>
  <si>
    <t>24 May 2021 09:13:30.000</t>
  </si>
  <si>
    <t>24 May 2021 09:14:00.000</t>
  </si>
  <si>
    <t>24 May 2021 09:14:30.000</t>
  </si>
  <si>
    <t>24 May 2021 09:15:00.000</t>
  </si>
  <si>
    <t>24 May 2021 09:15:30.000</t>
  </si>
  <si>
    <t>24 May 2021 09:16:00.000</t>
  </si>
  <si>
    <t>24 May 2021 09:16:30.000</t>
  </si>
  <si>
    <t>24 May 2021 09:17:00.000</t>
  </si>
  <si>
    <t>24 May 2021 09:17:30.000</t>
  </si>
  <si>
    <t>24 May 2021 09:18:00.000</t>
  </si>
  <si>
    <t>24 May 2021 09:18:30.000</t>
  </si>
  <si>
    <t>24 May 2021 09:19:00.000</t>
  </si>
  <si>
    <t>24 May 2021 09:19:30.000</t>
  </si>
  <si>
    <t>24 May 2021 09:20:00.000</t>
  </si>
  <si>
    <t>24 May 2021 09:20:30.000</t>
  </si>
  <si>
    <t>24 May 2021 09:21:00.000</t>
  </si>
  <si>
    <t>24 May 2021 09:21:30.000</t>
  </si>
  <si>
    <t>24 May 2021 09:22:00.000</t>
  </si>
  <si>
    <t>24 May 2021 09:22:30.000</t>
  </si>
  <si>
    <t>24 May 2021 09:23:00.000</t>
  </si>
  <si>
    <t>24 May 2021 09:23:30.000</t>
  </si>
  <si>
    <t>24 May 2021 09:24:00.000</t>
  </si>
  <si>
    <t>24 May 2021 09:24:30.000</t>
  </si>
  <si>
    <t>24 May 2021 09:25:00.000</t>
  </si>
  <si>
    <t>24 May 2021 09:25:30.000</t>
  </si>
  <si>
    <t>24 May 2021 09:26:00.000</t>
  </si>
  <si>
    <t>24 May 2021 09:26:30.000</t>
  </si>
  <si>
    <t>24 May 2021 09:27:00.000</t>
  </si>
  <si>
    <t>24 May 2021 09:27:30.000</t>
  </si>
  <si>
    <t>24 May 2021 09:28:00.000</t>
  </si>
  <si>
    <t>24 May 2021 09:28:30.000</t>
  </si>
  <si>
    <t>24 May 2021 09:29:00.000</t>
  </si>
  <si>
    <t>24 May 2021 09:29:30.000</t>
  </si>
  <si>
    <t>24 May 2021 09:30:00.000</t>
  </si>
  <si>
    <t>24 May 2021 09:30:30.000</t>
  </si>
  <si>
    <t>24 May 2021 09:31:00.000</t>
  </si>
  <si>
    <t>24 May 2021 09:31:30.000</t>
  </si>
  <si>
    <t>24 May 2021 09:32:00.000</t>
  </si>
  <si>
    <t>24 May 2021 09:32:30.000</t>
  </si>
  <si>
    <t>24 May 2021 09:33:00.000</t>
  </si>
  <si>
    <t>24 May 2021 09:33:30.000</t>
  </si>
  <si>
    <t>24 May 2021 09:34:00.000</t>
  </si>
  <si>
    <t>24 May 2021 09:34:30.000</t>
  </si>
  <si>
    <t>24 May 2021 09:35:00.000</t>
  </si>
  <si>
    <t>24 May 2021 09:35:30.000</t>
  </si>
  <si>
    <t>24 May 2021 09:36:00.000</t>
  </si>
  <si>
    <t>24 May 2021 09:36:30.000</t>
  </si>
  <si>
    <t>24 May 2021 09:37:00.000</t>
  </si>
  <si>
    <t>24 May 2021 09:37:30.000</t>
  </si>
  <si>
    <t>24 May 2021 09:38:00.000</t>
  </si>
  <si>
    <t>24 May 2021 09:38:30.000</t>
  </si>
  <si>
    <t>24 May 2021 09:39:00.000</t>
  </si>
  <si>
    <t>24 May 2021 09:39:30.000</t>
  </si>
  <si>
    <t>24 May 2021 09:40:00.000</t>
  </si>
  <si>
    <t>24 May 2021 09:40:30.000</t>
  </si>
  <si>
    <t>24 May 2021 09:41:00.000</t>
  </si>
  <si>
    <t>24 May 2021 09:41:30.000</t>
  </si>
  <si>
    <t>24 May 2021 09:42:00.000</t>
  </si>
  <si>
    <t>24 May 2021 09:42:30.000</t>
  </si>
  <si>
    <t>24 May 2021 09:43:00.000</t>
  </si>
  <si>
    <t>24 May 2021 09:43:30.000</t>
  </si>
  <si>
    <t>24 May 2021 09:44:00.000</t>
  </si>
  <si>
    <t>24 May 2021 09:44:30.000</t>
  </si>
  <si>
    <t>24 May 2021 09:45:00.000</t>
  </si>
  <si>
    <t>24 May 2021 09:45:30.000</t>
  </si>
  <si>
    <t>24 May 2021 09:46:00.000</t>
  </si>
  <si>
    <t>24 May 2021 09:46:30.000</t>
  </si>
  <si>
    <t>24 May 2021 09:47:00.000</t>
  </si>
  <si>
    <t>24 May 2021 09:47:30.000</t>
  </si>
  <si>
    <t>24 May 2021 09:48:00.000</t>
  </si>
  <si>
    <t>24 May 2021 09:48:30.000</t>
  </si>
  <si>
    <t>24 May 2021 09:49:00.000</t>
  </si>
  <si>
    <t>24 May 2021 09:49:30.000</t>
  </si>
  <si>
    <t>24 May 2021 09:50:00.000</t>
  </si>
  <si>
    <t>24 May 2021 09:50:30.000</t>
  </si>
  <si>
    <t>24 May 2021 09:51:00.000</t>
  </si>
  <si>
    <t>24 May 2021 09:51:30.000</t>
  </si>
  <si>
    <t>24 May 2021 09:52:00.000</t>
  </si>
  <si>
    <t>24 May 2021 09:52:30.000</t>
  </si>
  <si>
    <t>24 May 2021 09:53:00.000</t>
  </si>
  <si>
    <t>24 May 2021 09:53:30.000</t>
  </si>
  <si>
    <t>24 May 2021 09:54:00.000</t>
  </si>
  <si>
    <t>24 May 2021 09:54:30.000</t>
  </si>
  <si>
    <t>24 May 2021 09:55:00.000</t>
  </si>
  <si>
    <t>24 May 2021 09:55:30.000</t>
  </si>
  <si>
    <t>24 May 2021 09:56:00.000</t>
  </si>
  <si>
    <t>24 May 2021 09:56:30.000</t>
  </si>
  <si>
    <t>24 May 2021 09:57:00.000</t>
  </si>
  <si>
    <t>24 May 2021 09:57:30.000</t>
  </si>
  <si>
    <t>24 May 2021 09:58:00.000</t>
  </si>
  <si>
    <t>24 May 2021 09:58:30.000</t>
  </si>
  <si>
    <t>24 May 2021 09:59:00.000</t>
  </si>
  <si>
    <t>24 May 2021 09:59:30.000</t>
  </si>
  <si>
    <t>24 May 2021 10:00:00.000</t>
  </si>
  <si>
    <t>24 May 2021 10:00:30.000</t>
  </si>
  <si>
    <t>24 May 2021 10:01:00.000</t>
  </si>
  <si>
    <t>24 May 2021 10:01:30.000</t>
  </si>
  <si>
    <t>24 May 2021 10:02:00.000</t>
  </si>
  <si>
    <t>24 May 2021 10:02:30.000</t>
  </si>
  <si>
    <t>24 May 2021 10:03:00.000</t>
  </si>
  <si>
    <t>24 May 2021 10:03:30.000</t>
  </si>
  <si>
    <t>24 May 2021 10:04:00.000</t>
  </si>
  <si>
    <t>24 May 2021 10:04:30.000</t>
  </si>
  <si>
    <t>24 May 2021 10:05:00.000</t>
  </si>
  <si>
    <t>24 May 2021 10:05:30.000</t>
  </si>
  <si>
    <t>24 May 2021 10:06:00.000</t>
  </si>
  <si>
    <t>24 May 2021 10:06:30.000</t>
  </si>
  <si>
    <t>24 May 2021 10:07:00.000</t>
  </si>
  <si>
    <t>24 May 2021 10:07:30.000</t>
  </si>
  <si>
    <t>24 May 2021 10:08:00.000</t>
  </si>
  <si>
    <t>24 May 2021 10:08:30.000</t>
  </si>
  <si>
    <t>24 May 2021 10:09:00.000</t>
  </si>
  <si>
    <t>24 May 2021 10:09:30.000</t>
  </si>
  <si>
    <t>24 May 2021 10:10:00.000</t>
  </si>
  <si>
    <t>24 May 2021 10:10:30.000</t>
  </si>
  <si>
    <t>24 May 2021 10:11:00.000</t>
  </si>
  <si>
    <t>24 May 2021 10:11:30.000</t>
  </si>
  <si>
    <t>24 May 2021 10:12:00.000</t>
  </si>
  <si>
    <t>24 May 2021 10:12:30.000</t>
  </si>
  <si>
    <t>24 May 2021 10:13:00.000</t>
  </si>
  <si>
    <t>24 May 2021 10:13:30.000</t>
  </si>
  <si>
    <t>3.492</t>
  </si>
  <si>
    <t>24 May 2021 10:14:00.000</t>
  </si>
  <si>
    <t>24 May 2021 10:14:30.000</t>
  </si>
  <si>
    <t>24 May 2021 10:15:00.000</t>
  </si>
  <si>
    <t>24 May 2021 10:15:30.000</t>
  </si>
  <si>
    <t>24 May 2021 10:16:00.000</t>
  </si>
  <si>
    <t>24 May 2021 10:16:30.000</t>
  </si>
  <si>
    <t>24 May 2021 10:17:00.000</t>
  </si>
  <si>
    <t>24 May 2021 10:17:30.000</t>
  </si>
  <si>
    <t>24 May 2021 10:18:00.000</t>
  </si>
  <si>
    <t>24 May 2021 10:18:30.000</t>
  </si>
  <si>
    <t>24 May 2021 10:19:00.000</t>
  </si>
  <si>
    <t>24 May 2021 10:19:30.000</t>
  </si>
  <si>
    <t>24 May 2021 10:20:00.000</t>
  </si>
  <si>
    <t>24 May 2021 10:20:30.000</t>
  </si>
  <si>
    <t>24 May 2021 10:21:00.000</t>
  </si>
  <si>
    <t>24 May 2021 10:21:30.000</t>
  </si>
  <si>
    <t>24 May 2021 10:22:00.000</t>
  </si>
  <si>
    <t>24 May 2021 10:22:30.000</t>
  </si>
  <si>
    <t>24 May 2021 10:23:00.000</t>
  </si>
  <si>
    <t>24 May 2021 10:23:30.000</t>
  </si>
  <si>
    <t>24 May 2021 10:24:00.000</t>
  </si>
  <si>
    <t>24 May 2021 10:24:30.000</t>
  </si>
  <si>
    <t>24 May 2021 10:25:00.000</t>
  </si>
  <si>
    <t>24 May 2021 10:25:30.000</t>
  </si>
  <si>
    <t>24 May 2021 10:26:00.000</t>
  </si>
  <si>
    <t>24 May 2021 10:26:30.000</t>
  </si>
  <si>
    <t>24 May 2021 10:27:00.000</t>
  </si>
  <si>
    <t>24 May 2021 10:27:30.000</t>
  </si>
  <si>
    <t>24 May 2021 10:28:00.000</t>
  </si>
  <si>
    <t>24 May 2021 10:28:30.000</t>
  </si>
  <si>
    <t>24 May 2021 10:29:00.000</t>
  </si>
  <si>
    <t>24 May 2021 10:29:30.000</t>
  </si>
  <si>
    <t>24 May 2021 10:30:00.000</t>
  </si>
  <si>
    <t>24 May 2021 10:30:30.000</t>
  </si>
  <si>
    <t>24 May 2021 10:31:00.000</t>
  </si>
  <si>
    <t>24 May 2021 10:31:30.000</t>
  </si>
  <si>
    <t>24 May 2021 10:32:00.000</t>
  </si>
  <si>
    <t>24 May 2021 10:32:30.000</t>
  </si>
  <si>
    <t>24 May 2021 10:33:00.000</t>
  </si>
  <si>
    <t>24 May 2021 10:33:30.000</t>
  </si>
  <si>
    <t>24 May 2021 10:34:00.000</t>
  </si>
  <si>
    <t>24 May 2021 10:34:30.000</t>
  </si>
  <si>
    <t>24 May 2021 10:35:00.000</t>
  </si>
  <si>
    <t>24 May 2021 10:35:30.000</t>
  </si>
  <si>
    <t>24 May 2021 10:36:00.000</t>
  </si>
  <si>
    <t>24 May 2021 10:36:30.000</t>
  </si>
  <si>
    <t>24 May 2021 10:37:00.000</t>
  </si>
  <si>
    <t>24 May 2021 10:37:30.000</t>
  </si>
  <si>
    <t>24 May 2021 10:38:00.000</t>
  </si>
  <si>
    <t>24 May 2021 10:38:30.000</t>
  </si>
  <si>
    <t>24 May 2021 10:39:00.000</t>
  </si>
  <si>
    <t>24 May 2021 10:39:30.000</t>
  </si>
  <si>
    <t>24 May 2021 10:40:00.000</t>
  </si>
  <si>
    <t>24 May 2021 10:40:30.000</t>
  </si>
  <si>
    <t>24 May 2021 10:41:00.000</t>
  </si>
  <si>
    <t>24 May 2021 10:41:30.000</t>
  </si>
  <si>
    <t>24 May 2021 10:42:00.000</t>
  </si>
  <si>
    <t>24 May 2021 10:42:30.000</t>
  </si>
  <si>
    <t>24 May 2021 10:43:00.000</t>
  </si>
  <si>
    <t>24 May 2021 10:43:30.000</t>
  </si>
  <si>
    <t>0.680339</t>
  </si>
  <si>
    <t>24 May 2021 10:44:00.000</t>
  </si>
  <si>
    <t>24 May 2021 10:44:30.000</t>
  </si>
  <si>
    <t>24 May 2021 10:45:00.000</t>
  </si>
  <si>
    <t>24 May 2021 10:45:30.000</t>
  </si>
  <si>
    <t>24 May 2021 10:46:00.000</t>
  </si>
  <si>
    <t>24 May 2021 10:46:30.000</t>
  </si>
  <si>
    <t>24 May 2021 10:47:00.000</t>
  </si>
  <si>
    <t>24 May 2021 10:47:30.000</t>
  </si>
  <si>
    <t>24 May 2021 10:48:00.000</t>
  </si>
  <si>
    <t>24 May 2021 10:48:30.000</t>
  </si>
  <si>
    <t>24 May 2021 10:49:00.000</t>
  </si>
  <si>
    <t>24 May 2021 10:49:30.000</t>
  </si>
  <si>
    <t>24 May 2021 10:50:00.000</t>
  </si>
  <si>
    <t>24 May 2021 10:50:30.000</t>
  </si>
  <si>
    <t>24 May 2021 10:51:00.000</t>
  </si>
  <si>
    <t>24 May 2021 10:51:30.000</t>
  </si>
  <si>
    <t>24 May 2021 10:52:00.000</t>
  </si>
  <si>
    <t>24 May 2021 10:52:30.000</t>
  </si>
  <si>
    <t>24 May 2021 10:53:00.000</t>
  </si>
  <si>
    <t>24 May 2021 10:53:30.000</t>
  </si>
  <si>
    <t>24 May 2021 10:54:00.000</t>
  </si>
  <si>
    <t>24 May 2021 10:54:30.000</t>
  </si>
  <si>
    <t>24 May 2021 10:55:00.000</t>
  </si>
  <si>
    <t>24 May 2021 10:55:30.000</t>
  </si>
  <si>
    <t>24 May 2021 10:56:00.000</t>
  </si>
  <si>
    <t>24 May 2021 10:56:30.000</t>
  </si>
  <si>
    <t>24 May 2021 10:57:00.000</t>
  </si>
  <si>
    <t>24 May 2021 10:57:30.000</t>
  </si>
  <si>
    <t>24 May 2021 10:58:00.000</t>
  </si>
  <si>
    <t>24 May 2021 10:58:30.000</t>
  </si>
  <si>
    <t>24 May 2021 10:59:00.000</t>
  </si>
  <si>
    <t>24 May 2021 10:59:30.000</t>
  </si>
  <si>
    <t>24 May 2021 11:00:00.000</t>
  </si>
  <si>
    <t>24 May 2021 11:00:30.000</t>
  </si>
  <si>
    <t>24 May 2021 11:01:00.000</t>
  </si>
  <si>
    <t>24 May 2021 11:01:30.000</t>
  </si>
  <si>
    <t>24 May 2021 11:02:00.000</t>
  </si>
  <si>
    <t>24 May 2021 11:02:30.000</t>
  </si>
  <si>
    <t>24 May 2021 11:03:00.000</t>
  </si>
  <si>
    <t>24 May 2021 11:03:30.000</t>
  </si>
  <si>
    <t>24 May 2021 11:04:00.000</t>
  </si>
  <si>
    <t>24 May 2021 11:04:30.000</t>
  </si>
  <si>
    <t>24 May 2021 11:05:00.000</t>
  </si>
  <si>
    <t>24 May 2021 11:05:30.000</t>
  </si>
  <si>
    <t>24 May 2021 11:06:00.000</t>
  </si>
  <si>
    <t>24 May 2021 11:06:30.000</t>
  </si>
  <si>
    <t>24 May 2021 11:07:00.000</t>
  </si>
  <si>
    <t>24 May 2021 11:07:30.000</t>
  </si>
  <si>
    <t>24 May 2021 11:08:00.000</t>
  </si>
  <si>
    <t>24 May 2021 11:08:30.000</t>
  </si>
  <si>
    <t>24 May 2021 11:09:00.000</t>
  </si>
  <si>
    <t>24 May 2021 11:09:30.000</t>
  </si>
  <si>
    <t>24 May 2021 11:10:00.000</t>
  </si>
  <si>
    <t>24 May 2021 11:10:30.000</t>
  </si>
  <si>
    <t>24 May 2021 11:11:00.000</t>
  </si>
  <si>
    <t>24 May 2021 11:11:30.000</t>
  </si>
  <si>
    <t>24 May 2021 11:12:00.000</t>
  </si>
  <si>
    <t>24 May 2021 11:12:30.000</t>
  </si>
  <si>
    <t>24 May 2021 11:13:00.000</t>
  </si>
  <si>
    <t>24 May 2021 11:13:30.000</t>
  </si>
  <si>
    <t>24 May 2021 11:14:00.000</t>
  </si>
  <si>
    <t>24 May 2021 11:14:30.000</t>
  </si>
  <si>
    <t>24 May 2021 11:15:00.000</t>
  </si>
  <si>
    <t>24 May 2021 11:15:30.000</t>
  </si>
  <si>
    <t>24 May 2021 11:16:00.000</t>
  </si>
  <si>
    <t>24 May 2021 11:16:30.000</t>
  </si>
  <si>
    <t>24 May 2021 11:17:00.000</t>
  </si>
  <si>
    <t>24 May 2021 11:17:30.000</t>
  </si>
  <si>
    <t>24 May 2021 11:18:00.000</t>
  </si>
  <si>
    <t>24 May 2021 11:18:30.000</t>
  </si>
  <si>
    <t>24 May 2021 11:19:00.000</t>
  </si>
  <si>
    <t>24 May 2021 11:19:30.000</t>
  </si>
  <si>
    <t>24 May 2021 11:20:00.000</t>
  </si>
  <si>
    <t>24 May 2021 11:20:30.000</t>
  </si>
  <si>
    <t>24 May 2021 11:21:00.000</t>
  </si>
  <si>
    <t>24 May 2021 11:21:30.000</t>
  </si>
  <si>
    <t>24 May 2021 11:22:00.000</t>
  </si>
  <si>
    <t>24 May 2021 11:22:30.000</t>
  </si>
  <si>
    <t>24 May 2021 11:23:00.000</t>
  </si>
  <si>
    <t>24 May 2021 11:23:30.000</t>
  </si>
  <si>
    <t>24 May 2021 11:24:00.000</t>
  </si>
  <si>
    <t>24 May 2021 11:24:30.000</t>
  </si>
  <si>
    <t>24 May 2021 11:25:00.000</t>
  </si>
  <si>
    <t>24 May 2021 11:25:30.000</t>
  </si>
  <si>
    <t>24 May 2021 11:26:00.000</t>
  </si>
  <si>
    <t>24 May 2021 11:26:30.000</t>
  </si>
  <si>
    <t>24 May 2021 11:27:00.000</t>
  </si>
  <si>
    <t>24 May 2021 11:27:30.000</t>
  </si>
  <si>
    <t>24 May 2021 11:28:00.000</t>
  </si>
  <si>
    <t>24 May 2021 11:28:30.000</t>
  </si>
  <si>
    <t>24 May 2021 11:29:00.000</t>
  </si>
  <si>
    <t>24 May 2021 11:29:30.000</t>
  </si>
  <si>
    <t>24 May 2021 11:30:00.000</t>
  </si>
  <si>
    <t>24 May 2021 11:30:30.000</t>
  </si>
  <si>
    <t>24 May 2021 11:31:00.000</t>
  </si>
  <si>
    <t>24 May 2021 11:31:30.000</t>
  </si>
  <si>
    <t>24 May 2021 11:32:00.000</t>
  </si>
  <si>
    <t>24 May 2021 11:32:30.000</t>
  </si>
  <si>
    <t>24 May 2021 11:33:00.000</t>
  </si>
  <si>
    <t>24 May 2021 11:33:30.000</t>
  </si>
  <si>
    <t>24 May 2021 11:34:00.000</t>
  </si>
  <si>
    <t>24 May 2021 11:34:30.000</t>
  </si>
  <si>
    <t>24 May 2021 11:35:00.000</t>
  </si>
  <si>
    <t>24 May 2021 11:35:30.000</t>
  </si>
  <si>
    <t>24 May 2021 11:36:00.000</t>
  </si>
  <si>
    <t>24 May 2021 11:36:30.000</t>
  </si>
  <si>
    <t>24 May 2021 11:37:00.000</t>
  </si>
  <si>
    <t>24 May 2021 11:37:30.000</t>
  </si>
  <si>
    <t>24 May 2021 11:38:00.000</t>
  </si>
  <si>
    <t>24 May 2021 11:38:30.000</t>
  </si>
  <si>
    <t>24 May 2021 11:39:00.000</t>
  </si>
  <si>
    <t>24 May 2021 11:39:30.000</t>
  </si>
  <si>
    <t>24 May 2021 11:40:00.000</t>
  </si>
  <si>
    <t>24 May 2021 11:40:30.000</t>
  </si>
  <si>
    <t>24 May 2021 11:41:00.000</t>
  </si>
  <si>
    <t>24 May 2021 11:41:30.000</t>
  </si>
  <si>
    <t>24 May 2021 11:42:00.000</t>
  </si>
  <si>
    <t>24 May 2021 11:42:30.000</t>
  </si>
  <si>
    <t>24 May 2021 11:43:00.000</t>
  </si>
  <si>
    <t>24 May 2021 11:43:30.000</t>
  </si>
  <si>
    <t>24 May 2021 11:44:00.000</t>
  </si>
  <si>
    <t>24 May 2021 11:44:30.000</t>
  </si>
  <si>
    <t>24 May 2021 11:45:00.000</t>
  </si>
  <si>
    <t>24 May 2021 11:45:30.000</t>
  </si>
  <si>
    <t>24 May 2021 11:46:00.000</t>
  </si>
  <si>
    <t>24 May 2021 11:46:30.000</t>
  </si>
  <si>
    <t>24 May 2021 11:47:00.000</t>
  </si>
  <si>
    <t>24 May 2021 11:47:30.000</t>
  </si>
  <si>
    <t>24 May 2021 11:48:00.000</t>
  </si>
  <si>
    <t>24 May 2021 11:48:30.000</t>
  </si>
  <si>
    <t>24 May 2021 11:49:00.000</t>
  </si>
  <si>
    <t>24 May 2021 11:49:30.000</t>
  </si>
  <si>
    <t>24 May 2021 11:50:00.000</t>
  </si>
  <si>
    <t>24 May 2021 11:50:30.000</t>
  </si>
  <si>
    <t>24 May 2021 11:51:00.000</t>
  </si>
  <si>
    <t>24 May 2021 11:51:30.000</t>
  </si>
  <si>
    <t>24 May 2021 11:52:00.000</t>
  </si>
  <si>
    <t>24 May 2021 11:52:30.000</t>
  </si>
  <si>
    <t>24 May 2021 11:53:00.000</t>
  </si>
  <si>
    <t>24 May 2021 11:53:30.000</t>
  </si>
  <si>
    <t>24 May 2021 11:54:00.000</t>
  </si>
  <si>
    <t>24 May 2021 11:54:30.000</t>
  </si>
  <si>
    <t>24 May 2021 11:55:00.000</t>
  </si>
  <si>
    <t>24 May 2021 11:55:30.000</t>
  </si>
  <si>
    <t>24 May 2021 11:56:00.000</t>
  </si>
  <si>
    <t>24 May 2021 11:56:30.000</t>
  </si>
  <si>
    <t>24 May 2021 11:57:00.000</t>
  </si>
  <si>
    <t>24 May 2021 11:57:30.000</t>
  </si>
  <si>
    <t>24 May 2021 11:58:00.000</t>
  </si>
  <si>
    <t>24 May 2021 11:58:30.000</t>
  </si>
  <si>
    <t>24 May 2021 11:59:00.000</t>
  </si>
  <si>
    <t>24 May 2021 11:59:30.000</t>
  </si>
  <si>
    <t>24 May 2021 12:00:00.000</t>
  </si>
  <si>
    <t>24 May 2021 12:00:30.000</t>
  </si>
  <si>
    <t>24 May 2021 12:01:00.000</t>
  </si>
  <si>
    <t>24 May 2021 12:01:30.000</t>
  </si>
  <si>
    <t>24 May 2021 12:02:00.000</t>
  </si>
  <si>
    <t>24 May 2021 12:02:30.000</t>
  </si>
  <si>
    <t>24 May 2021 12:03:00.000</t>
  </si>
  <si>
    <t>24 May 2021 12:03:30.000</t>
  </si>
  <si>
    <t>24 May 2021 12:04:00.000</t>
  </si>
  <si>
    <t>24 May 2021 12:04:30.000</t>
  </si>
  <si>
    <t>24 May 2021 12:05:00.000</t>
  </si>
  <si>
    <t>24 May 2021 12:05:30.000</t>
  </si>
  <si>
    <t>24 May 2021 12:06:00.000</t>
  </si>
  <si>
    <t>24 May 2021 12:06:30.000</t>
  </si>
  <si>
    <t>24 May 2021 12:07:00.000</t>
  </si>
  <si>
    <t>24 May 2021 12:07:30.000</t>
  </si>
  <si>
    <t>24 May 2021 12:08:00.000</t>
  </si>
  <si>
    <t>24 May 2021 12:08:30.000</t>
  </si>
  <si>
    <t>24 May 2021 12:09:00.000</t>
  </si>
  <si>
    <t>24 May 2021 12:09:30.000</t>
  </si>
  <si>
    <t>24 May 2021 12:10:00.000</t>
  </si>
  <si>
    <t>24 May 2021 12:10:30.000</t>
  </si>
  <si>
    <t>24 May 2021 12:11:00.000</t>
  </si>
  <si>
    <t>24 May 2021 12:11:30.000</t>
  </si>
  <si>
    <t>24 May 2021 12:12:00.000</t>
  </si>
  <si>
    <t>24 May 2021 12:12:30.000</t>
  </si>
  <si>
    <t>24 May 2021 12:13:00.000</t>
  </si>
  <si>
    <t>24 May 2021 12:13:30.000</t>
  </si>
  <si>
    <t>24 May 2021 12:14:00.000</t>
  </si>
  <si>
    <t>24 May 2021 12:14:30.000</t>
  </si>
  <si>
    <t>24 May 2021 12:15:00.000</t>
  </si>
  <si>
    <t>24 May 2021 12:15:30.000</t>
  </si>
  <si>
    <t>24 May 2021 12:16:00.000</t>
  </si>
  <si>
    <t>24 May 2021 12:16:30.000</t>
  </si>
  <si>
    <t>24 May 2021 12:17:00.000</t>
  </si>
  <si>
    <t>24 May 2021 12:17:30.000</t>
  </si>
  <si>
    <t>24 May 2021 12:18:00.000</t>
  </si>
  <si>
    <t>24 May 2021 12:18:30.000</t>
  </si>
  <si>
    <t>24 May 2021 12:19:00.000</t>
  </si>
  <si>
    <t>24 May 2021 12:19:30.000</t>
  </si>
  <si>
    <t>24 May 2021 12:20:00.000</t>
  </si>
  <si>
    <t>24 May 2021 12:20:30.000</t>
  </si>
  <si>
    <t>24 May 2021 12:21:00.000</t>
  </si>
  <si>
    <t>24 May 2021 12:21:30.000</t>
  </si>
  <si>
    <t>24 May 2021 12:22:00.000</t>
  </si>
  <si>
    <t>24 May 2021 12:22:30.000</t>
  </si>
  <si>
    <t>24 May 2021 12:23:00.000</t>
  </si>
  <si>
    <t>24 May 2021 12:23:30.000</t>
  </si>
  <si>
    <t>24 May 2021 12:24:00.000</t>
  </si>
  <si>
    <t>24 May 2021 12:24:30.000</t>
  </si>
  <si>
    <t>24 May 2021 12:25:00.000</t>
  </si>
  <si>
    <t>24 May 2021 12:25:30.000</t>
  </si>
  <si>
    <t>24 May 2021 12:26:00.000</t>
  </si>
  <si>
    <t>24 May 2021 12:26:30.000</t>
  </si>
  <si>
    <t>24 May 2021 12:27:00.000</t>
  </si>
  <si>
    <t>24 May 2021 12:27:30.000</t>
  </si>
  <si>
    <t>24 May 2021 12:28:00.000</t>
  </si>
  <si>
    <t>24 May 2021 12:28:30.000</t>
  </si>
  <si>
    <t>24 May 2021 12:29:00.000</t>
  </si>
  <si>
    <t>24 May 2021 12:29:30.000</t>
  </si>
  <si>
    <t>24 May 2021 12:30:00.000</t>
  </si>
  <si>
    <t>24 May 2021 12:30:30.000</t>
  </si>
  <si>
    <t>24 May 2021 12:31:00.000</t>
  </si>
  <si>
    <t>24 May 2021 12:31:30.000</t>
  </si>
  <si>
    <t>24 May 2021 12:32:00.000</t>
  </si>
  <si>
    <t>24 May 2021 12:32:30.000</t>
  </si>
  <si>
    <t>24 May 2021 12:33:00.000</t>
  </si>
  <si>
    <t>24 May 2021 12:33:30.000</t>
  </si>
  <si>
    <t>24 May 2021 12:34:00.000</t>
  </si>
  <si>
    <t>24 May 2021 12:34:30.000</t>
  </si>
  <si>
    <t>24 May 2021 12:35:00.000</t>
  </si>
  <si>
    <t>24 May 2021 12:35:30.000</t>
  </si>
  <si>
    <t>24 May 2021 12:36:00.000</t>
  </si>
  <si>
    <t>24 May 2021 12:36:30.000</t>
  </si>
  <si>
    <t>24 May 2021 12:37:00.000</t>
  </si>
  <si>
    <t>24 May 2021 12:37:30.000</t>
  </si>
  <si>
    <t>24 May 2021 12:38:00.000</t>
  </si>
  <si>
    <t>24 May 2021 12:38:30.000</t>
  </si>
  <si>
    <t>24 May 2021 12:39:00.000</t>
  </si>
  <si>
    <t>24 May 2021 12:39:30.000</t>
  </si>
  <si>
    <t>24 May 2021 12:40:00.000</t>
  </si>
  <si>
    <t>24 May 2021 12:40:30.000</t>
  </si>
  <si>
    <t>24 May 2021 12:41:00.000</t>
  </si>
  <si>
    <t>24 May 2021 12:41:30.000</t>
  </si>
  <si>
    <t>24 May 2021 12:42:00.000</t>
  </si>
  <si>
    <t>24 May 2021 12:42:30.000</t>
  </si>
  <si>
    <t>24 May 2021 12:43:00.000</t>
  </si>
  <si>
    <t>24 May 2021 12:43:30.000</t>
  </si>
  <si>
    <t>24 May 2021 12:44:00.000</t>
  </si>
  <si>
    <t>24 May 2021 12:44:30.000</t>
  </si>
  <si>
    <t>24 May 2021 12:45:00.000</t>
  </si>
  <si>
    <t>24 May 2021 12:45:30.000</t>
  </si>
  <si>
    <t>24 May 2021 12:46:00.000</t>
  </si>
  <si>
    <t>24 May 2021 12:46:30.000</t>
  </si>
  <si>
    <t>24 May 2021 12:47:00.000</t>
  </si>
  <si>
    <t>24 May 2021 12:47:30.000</t>
  </si>
  <si>
    <t>24 May 2021 12:48:00.000</t>
  </si>
  <si>
    <t>24 May 2021 12:48:30.000</t>
  </si>
  <si>
    <t>0.175887</t>
  </si>
  <si>
    <t>24 May 2021 12:49:00.000</t>
  </si>
  <si>
    <t>24 May 2021 12:49:30.000</t>
  </si>
  <si>
    <t>24 May 2021 12:50:00.000</t>
  </si>
  <si>
    <t>24 May 2021 12:50:30.000</t>
  </si>
  <si>
    <t>24 May 2021 12:51:00.000</t>
  </si>
  <si>
    <t>24 May 2021 12:51:30.000</t>
  </si>
  <si>
    <t>24 May 2021 12:52:00.000</t>
  </si>
  <si>
    <t>24 May 2021 12:52:30.000</t>
  </si>
  <si>
    <t>24 May 2021 12:53:00.000</t>
  </si>
  <si>
    <t>24 May 2021 12:53:30.000</t>
  </si>
  <si>
    <t>24 May 2021 12:54:00.000</t>
  </si>
  <si>
    <t>24 May 2021 12:54:30.000</t>
  </si>
  <si>
    <t>24 May 2021 12:55:00.000</t>
  </si>
  <si>
    <t>24 May 2021 12:55:30.000</t>
  </si>
  <si>
    <t>24 May 2021 12:56:00.000</t>
  </si>
  <si>
    <t>24 May 2021 12:56:30.000</t>
  </si>
  <si>
    <t>24 May 2021 12:57:00.000</t>
  </si>
  <si>
    <t>24 May 2021 12:57:30.000</t>
  </si>
  <si>
    <t>24 May 2021 12:58:00.000</t>
  </si>
  <si>
    <t>24 May 2021 12:58:30.000</t>
  </si>
  <si>
    <t>24 May 2021 12:59:00.000</t>
  </si>
  <si>
    <t>24 May 2021 12:59:30.000</t>
  </si>
  <si>
    <t>24 May 2021 13:00:00.000</t>
  </si>
  <si>
    <t>24 May 2021 13:00:30.000</t>
  </si>
  <si>
    <t>24 May 2021 13:01:00.000</t>
  </si>
  <si>
    <t>24 May 2021 13:01:30.000</t>
  </si>
  <si>
    <t>24 May 2021 13:02:00.000</t>
  </si>
  <si>
    <t>24 May 2021 13:02:30.000</t>
  </si>
  <si>
    <t>24 May 2021 13:03:00.000</t>
  </si>
  <si>
    <t>24 May 2021 13:03:30.000</t>
  </si>
  <si>
    <t>24 May 2021 13:04:00.000</t>
  </si>
  <si>
    <t>24 May 2021 13:04:30.000</t>
  </si>
  <si>
    <t>24 May 2021 13:05:00.000</t>
  </si>
  <si>
    <t>24 May 2021 13:05:30.000</t>
  </si>
  <si>
    <t>24 May 2021 13:06:00.000</t>
  </si>
  <si>
    <t>24 May 2021 13:06:30.000</t>
  </si>
  <si>
    <t>24 May 2021 13:07:00.000</t>
  </si>
  <si>
    <t>24 May 2021 13:07:30.000</t>
  </si>
  <si>
    <t>24 May 2021 13:08:00.000</t>
  </si>
  <si>
    <t>24 May 2021 13:08:30.000</t>
  </si>
  <si>
    <t>24 May 2021 13:09:00.000</t>
  </si>
  <si>
    <t>24 May 2021 13:09:30.000</t>
  </si>
  <si>
    <t>24 May 2021 13:10:00.000</t>
  </si>
  <si>
    <t>24 May 2021 13:10:30.000</t>
  </si>
  <si>
    <t>24 May 2021 13:11:00.000</t>
  </si>
  <si>
    <t>24 May 2021 13:11:30.000</t>
  </si>
  <si>
    <t>24 May 2021 13:12:00.000</t>
  </si>
  <si>
    <t>24 May 2021 13:12:30.000</t>
  </si>
  <si>
    <t>24 May 2021 13:13:00.000</t>
  </si>
  <si>
    <t>24 May 2021 13:13:30.000</t>
  </si>
  <si>
    <t>24 May 2021 13:14:00.000</t>
  </si>
  <si>
    <t>24 May 2021 13:14:30.000</t>
  </si>
  <si>
    <t>24 May 2021 13:15:00.000</t>
  </si>
  <si>
    <t>24 May 2021 13:15:30.000</t>
  </si>
  <si>
    <t>24 May 2021 13:16:00.000</t>
  </si>
  <si>
    <t>24 May 2021 13:16:30.000</t>
  </si>
  <si>
    <t>24 May 2021 13:17:00.000</t>
  </si>
  <si>
    <t>24 May 2021 13:17:30.000</t>
  </si>
  <si>
    <t>24 May 2021 13:18:00.000</t>
  </si>
  <si>
    <t>24 May 2021 13:18:30.000</t>
  </si>
  <si>
    <t>24 May 2021 13:19:00.000</t>
  </si>
  <si>
    <t>24 May 2021 13:19:30.000</t>
  </si>
  <si>
    <t>24 May 2021 13:20:00.000</t>
  </si>
  <si>
    <t>24 May 2021 13:20:30.000</t>
  </si>
  <si>
    <t>24 May 2021 13:21:00.000</t>
  </si>
  <si>
    <t>24 May 2021 13:21:30.000</t>
  </si>
  <si>
    <t>24 May 2021 13:22:00.000</t>
  </si>
  <si>
    <t>24 May 2021 13:22:30.000</t>
  </si>
  <si>
    <t>24 May 2021 13:23:00.000</t>
  </si>
  <si>
    <t>24 May 2021 13:23:30.000</t>
  </si>
  <si>
    <t>24 May 2021 13:24:00.000</t>
  </si>
  <si>
    <t>24 May 2021 13:24:30.000</t>
  </si>
  <si>
    <t>24 May 2021 13:25:00.000</t>
  </si>
  <si>
    <t>24 May 2021 13:25:30.000</t>
  </si>
  <si>
    <t>24 May 2021 13:26:00.000</t>
  </si>
  <si>
    <t>24 May 2021 13:26:30.000</t>
  </si>
  <si>
    <t>24 May 2021 13:27:00.000</t>
  </si>
  <si>
    <t>24 May 2021 13:27:30.000</t>
  </si>
  <si>
    <t>24 May 2021 13:28:00.000</t>
  </si>
  <si>
    <t>24 May 2021 13:28:30.000</t>
  </si>
  <si>
    <t>24 May 2021 13:29:00.000</t>
  </si>
  <si>
    <t>24 May 2021 13:29:30.000</t>
  </si>
  <si>
    <t>24 May 2021 13:30:00.000</t>
  </si>
  <si>
    <t>24 May 2021 13:30:30.000</t>
  </si>
  <si>
    <t>24 May 2021 13:31:00.000</t>
  </si>
  <si>
    <t>24 May 2021 13:31:30.000</t>
  </si>
  <si>
    <t>24 May 2021 13:32:00.000</t>
  </si>
  <si>
    <t>24 May 2021 13:32:30.000</t>
  </si>
  <si>
    <t>24 May 2021 13:33:00.000</t>
  </si>
  <si>
    <t>24 May 2021 13:33:30.000</t>
  </si>
  <si>
    <t>24 May 2021 13:34:00.000</t>
  </si>
  <si>
    <t>24 May 2021 13:34:30.000</t>
  </si>
  <si>
    <t>24 May 2021 13:35:00.000</t>
  </si>
  <si>
    <t>24 May 2021 13:35:30.000</t>
  </si>
  <si>
    <t>24 May 2021 13:36:00.000</t>
  </si>
  <si>
    <t>24 May 2021 13:36:30.000</t>
  </si>
  <si>
    <t>24 May 2021 13:37:00.000</t>
  </si>
  <si>
    <t>24 May 2021 13:37:30.000</t>
  </si>
  <si>
    <t>24 May 2021 13:38:00.000</t>
  </si>
  <si>
    <t>24 May 2021 13:38:30.000</t>
  </si>
  <si>
    <t>24 May 2021 13:39:00.000</t>
  </si>
  <si>
    <t>24 May 2021 13:39:30.000</t>
  </si>
  <si>
    <t>24 May 2021 13:40:00.000</t>
  </si>
  <si>
    <t>24 May 2021 13:40:30.000</t>
  </si>
  <si>
    <t>24 May 2021 13:41:00.000</t>
  </si>
  <si>
    <t>24 May 2021 13:41:30.000</t>
  </si>
  <si>
    <t>24 May 2021 13:42:00.000</t>
  </si>
  <si>
    <t>24 May 2021 13:42:30.000</t>
  </si>
  <si>
    <t>24 May 2021 13:43:00.000</t>
  </si>
  <si>
    <t>24 May 2021 13:43:30.000</t>
  </si>
  <si>
    <t>24 May 2021 13:44:00.000</t>
  </si>
  <si>
    <t>24 May 2021 13:44:30.000</t>
  </si>
  <si>
    <t>24 May 2021 13:45:00.000</t>
  </si>
  <si>
    <t>24 May 2021 13:45:30.000</t>
  </si>
  <si>
    <t>24 May 2021 13:46:00.000</t>
  </si>
  <si>
    <t>24 May 2021 13:46:30.000</t>
  </si>
  <si>
    <t>24 May 2021 13:47:00.000</t>
  </si>
  <si>
    <t>24 May 2021 13:47:30.000</t>
  </si>
  <si>
    <t>24 May 2021 13:48:00.000</t>
  </si>
  <si>
    <t>24 May 2021 13:48:30.000</t>
  </si>
  <si>
    <t>24 May 2021 13:49:00.000</t>
  </si>
  <si>
    <t>24 May 2021 13:49:30.000</t>
  </si>
  <si>
    <t>24 May 2021 13:50:00.000</t>
  </si>
  <si>
    <t>24 May 2021 13:50:30.000</t>
  </si>
  <si>
    <t>24 May 2021 13:51:00.000</t>
  </si>
  <si>
    <t>24 May 2021 13:51:30.000</t>
  </si>
  <si>
    <t>24 May 2021 13:52:00.000</t>
  </si>
  <si>
    <t>24 May 2021 13:52:30.000</t>
  </si>
  <si>
    <t>24 May 2021 13:53:00.000</t>
  </si>
  <si>
    <t>24 May 2021 13:53:30.000</t>
  </si>
  <si>
    <t>24 May 2021 13:54:00.000</t>
  </si>
  <si>
    <t>24 May 2021 13:54:30.000</t>
  </si>
  <si>
    <t>24 May 2021 13:55:00.000</t>
  </si>
  <si>
    <t>24 May 2021 13:55:30.000</t>
  </si>
  <si>
    <t>24 May 2021 13:56:00.000</t>
  </si>
  <si>
    <t>24 May 2021 13:56:30.000</t>
  </si>
  <si>
    <t>24 May 2021 13:57:00.000</t>
  </si>
  <si>
    <t>24 May 2021 13:57:30.000</t>
  </si>
  <si>
    <t>24 May 2021 13:58:00.000</t>
  </si>
  <si>
    <t>24 May 2021 13:58:30.000</t>
  </si>
  <si>
    <t>24 May 2021 13:59:00.000</t>
  </si>
  <si>
    <t>24 May 2021 13:59:30.000</t>
  </si>
  <si>
    <t>24 May 2021 14:00:00.000</t>
  </si>
  <si>
    <t>24 May 2021 14:00:30.000</t>
  </si>
  <si>
    <t>24 May 2021 14:01:00.000</t>
  </si>
  <si>
    <t>24 May 2021 14:01:30.000</t>
  </si>
  <si>
    <t>24 May 2021 14:02:00.000</t>
  </si>
  <si>
    <t>24 May 2021 14:02:30.000</t>
  </si>
  <si>
    <t>24 May 2021 14:03:00.000</t>
  </si>
  <si>
    <t>24 May 2021 14:03:30.000</t>
  </si>
  <si>
    <t>24 May 2021 14:04:00.000</t>
  </si>
  <si>
    <t>24 May 2021 14:04:30.000</t>
  </si>
  <si>
    <t>24 May 2021 14:05:00.000</t>
  </si>
  <si>
    <t>24 May 2021 14:05:30.000</t>
  </si>
  <si>
    <t>24 May 2021 14:06:00.000</t>
  </si>
  <si>
    <t>24 May 2021 14:06:30.000</t>
  </si>
  <si>
    <t>24 May 2021 14:07:00.000</t>
  </si>
  <si>
    <t>24 May 2021 14:07:30.000</t>
  </si>
  <si>
    <t>24 May 2021 14:08:00.000</t>
  </si>
  <si>
    <t>24 May 2021 14:08:30.000</t>
  </si>
  <si>
    <t>24 May 2021 14:09:00.000</t>
  </si>
  <si>
    <t>24 May 2021 14:09:30.000</t>
  </si>
  <si>
    <t>24 May 2021 14:10:00.000</t>
  </si>
  <si>
    <t>24 May 2021 14:10:30.000</t>
  </si>
  <si>
    <t>24 May 2021 14:11:00.000</t>
  </si>
  <si>
    <t>24 May 2021 14:11:30.000</t>
  </si>
  <si>
    <t>24 May 2021 14:12:00.000</t>
  </si>
  <si>
    <t>24 May 2021 14:12:30.000</t>
  </si>
  <si>
    <t>24 May 2021 14:13:00.000</t>
  </si>
  <si>
    <t>24 May 2021 14:13:30.000</t>
  </si>
  <si>
    <t>24 May 2021 14:14:00.000</t>
  </si>
  <si>
    <t>24 May 2021 14:14:30.000</t>
  </si>
  <si>
    <t>24 May 2021 14:15:00.000</t>
  </si>
  <si>
    <t>24 May 2021 14:15:30.000</t>
  </si>
  <si>
    <t>24 May 2021 14:16:00.000</t>
  </si>
  <si>
    <t>24 May 2021 14:16:30.000</t>
  </si>
  <si>
    <t>24 May 2021 14:17:00.000</t>
  </si>
  <si>
    <t>24 May 2021 14:17:30.000</t>
  </si>
  <si>
    <t>24 May 2021 14:18:00.000</t>
  </si>
  <si>
    <t>24 May 2021 14:18:30.000</t>
  </si>
  <si>
    <t>24 May 2021 14:19:00.000</t>
  </si>
  <si>
    <t>24 May 2021 14:19:30.000</t>
  </si>
  <si>
    <t>24 May 2021 14:20:00.000</t>
  </si>
  <si>
    <t>24 May 2021 14:20:30.000</t>
  </si>
  <si>
    <t>24 May 2021 14:21:00.000</t>
  </si>
  <si>
    <t>24 May 2021 14:21:30.000</t>
  </si>
  <si>
    <t>0.860961</t>
  </si>
  <si>
    <t>24 May 2021 14:22:00.000</t>
  </si>
  <si>
    <t>24 May 2021 14:22:30.000</t>
  </si>
  <si>
    <t>24 May 2021 14:23:00.000</t>
  </si>
  <si>
    <t>24 May 2021 14:23:30.000</t>
  </si>
  <si>
    <t>24 May 2021 14:24:00.000</t>
  </si>
  <si>
    <t>24 May 2021 14:24:30.000</t>
  </si>
  <si>
    <t>24 May 2021 14:25:00.000</t>
  </si>
  <si>
    <t>24 May 2021 14:25:30.000</t>
  </si>
  <si>
    <t>24 May 2021 14:26:00.000</t>
  </si>
  <si>
    <t>24 May 2021 14:26:30.000</t>
  </si>
  <si>
    <t>24 May 2021 14:27:00.000</t>
  </si>
  <si>
    <t>24 May 2021 14:27:30.000</t>
  </si>
  <si>
    <t>24 May 2021 14:28:00.000</t>
  </si>
  <si>
    <t>24 May 2021 14:28:30.000</t>
  </si>
  <si>
    <t>24 May 2021 14:29:00.000</t>
  </si>
  <si>
    <t>24 May 2021 14:29:30.000</t>
  </si>
  <si>
    <t>24 May 2021 14:30:00.000</t>
  </si>
  <si>
    <t>24 May 2021 14:30:30.000</t>
  </si>
  <si>
    <t>24 May 2021 14:31:00.000</t>
  </si>
  <si>
    <t>24 May 2021 14:31:30.000</t>
  </si>
  <si>
    <t>24 May 2021 14:32:00.000</t>
  </si>
  <si>
    <t>24 May 2021 14:32:30.000</t>
  </si>
  <si>
    <t>24 May 2021 14:33:00.000</t>
  </si>
  <si>
    <t>24 May 2021 14:33:30.000</t>
  </si>
  <si>
    <t>24 May 2021 14:34:00.000</t>
  </si>
  <si>
    <t>24 May 2021 14:34:30.000</t>
  </si>
  <si>
    <t>24 May 2021 14:35:00.000</t>
  </si>
  <si>
    <t>24 May 2021 14:35:30.000</t>
  </si>
  <si>
    <t>24 May 2021 14:36:00.000</t>
  </si>
  <si>
    <t>24 May 2021 14:36:30.000</t>
  </si>
  <si>
    <t>24 May 2021 14:37:00.000</t>
  </si>
  <si>
    <t>24 May 2021 14:37:30.000</t>
  </si>
  <si>
    <t>24 May 2021 14:38:00.000</t>
  </si>
  <si>
    <t>24 May 2021 14:38:30.000</t>
  </si>
  <si>
    <t>24 May 2021 14:39:00.000</t>
  </si>
  <si>
    <t>24 May 2021 14:39:30.000</t>
  </si>
  <si>
    <t>24 May 2021 14:40:00.000</t>
  </si>
  <si>
    <t>24 May 2021 14:40:30.000</t>
  </si>
  <si>
    <t>24 May 2021 14:41:00.000</t>
  </si>
  <si>
    <t>24 May 2021 14:41:30.000</t>
  </si>
  <si>
    <t>24 May 2021 14:42:00.000</t>
  </si>
  <si>
    <t>24 May 2021 14:42:30.000</t>
  </si>
  <si>
    <t>24 May 2021 14:43:00.000</t>
  </si>
  <si>
    <t>24 May 2021 14:43:30.000</t>
  </si>
  <si>
    <t>24 May 2021 14:44:00.000</t>
  </si>
  <si>
    <t>24 May 2021 14:44:30.000</t>
  </si>
  <si>
    <t>24 May 2021 14:45:00.000</t>
  </si>
  <si>
    <t>24 May 2021 14:45:30.000</t>
  </si>
  <si>
    <t>24 May 2021 14:46:00.000</t>
  </si>
  <si>
    <t>24 May 2021 14:46:30.000</t>
  </si>
  <si>
    <t>24 May 2021 14:47:00.000</t>
  </si>
  <si>
    <t>24 May 2021 14:47:30.000</t>
  </si>
  <si>
    <t>24 May 2021 14:48:00.000</t>
  </si>
  <si>
    <t>24 May 2021 14:48:30.000</t>
  </si>
  <si>
    <t>24 May 2021 14:49:00.000</t>
  </si>
  <si>
    <t>24 May 2021 14:49:30.000</t>
  </si>
  <si>
    <t>24 May 2021 14:50:00.000</t>
  </si>
  <si>
    <t>24 May 2021 14:50:30.000</t>
  </si>
  <si>
    <t>24 May 2021 14:51:00.000</t>
  </si>
  <si>
    <t>24 May 2021 14:51:30.000</t>
  </si>
  <si>
    <t>24 May 2021 14:52:00.000</t>
  </si>
  <si>
    <t>24 May 2021 14:52:30.000</t>
  </si>
  <si>
    <t>24 May 2021 14:53:00.000</t>
  </si>
  <si>
    <t>24 May 2021 14:53:30.000</t>
  </si>
  <si>
    <t>24 May 2021 14:54:00.000</t>
  </si>
  <si>
    <t>24 May 2021 14:54:30.000</t>
  </si>
  <si>
    <t>24 May 2021 14:55:00.000</t>
  </si>
  <si>
    <t>24 May 2021 14:55:30.000</t>
  </si>
  <si>
    <t>24 May 2021 14:56:00.000</t>
  </si>
  <si>
    <t>24 May 2021 14:56:30.000</t>
  </si>
  <si>
    <t>24 May 2021 14:57:00.000</t>
  </si>
  <si>
    <t>24 May 2021 14:57:30.000</t>
  </si>
  <si>
    <t>24 May 2021 14:58:00.000</t>
  </si>
  <si>
    <t>24 May 2021 14:58:30.000</t>
  </si>
  <si>
    <t>24 May 2021 14:59:00.000</t>
  </si>
  <si>
    <t>24 May 2021 14:59:30.000</t>
  </si>
  <si>
    <t>24 May 2021 15:00:00.000</t>
  </si>
  <si>
    <t>24 May 2021 15:00:30.000</t>
  </si>
  <si>
    <t>24 May 2021 15:01:00.000</t>
  </si>
  <si>
    <t>24 May 2021 15:01:30.000</t>
  </si>
  <si>
    <t>24 May 2021 15:02:00.000</t>
  </si>
  <si>
    <t>24 May 2021 15:02:30.000</t>
  </si>
  <si>
    <t>24 May 2021 15:03:00.000</t>
  </si>
  <si>
    <t>24 May 2021 15:03:30.000</t>
  </si>
  <si>
    <t>24 May 2021 15:04:00.000</t>
  </si>
  <si>
    <t>24 May 2021 15:04:30.000</t>
  </si>
  <si>
    <t>24 May 2021 15:05:00.000</t>
  </si>
  <si>
    <t>24 May 2021 15:05:30.000</t>
  </si>
  <si>
    <t>24 May 2021 15:06:00.000</t>
  </si>
  <si>
    <t>24 May 2021 15:06:30.000</t>
  </si>
  <si>
    <t>24 May 2021 15:07:00.000</t>
  </si>
  <si>
    <t>24 May 2021 15:07:30.000</t>
  </si>
  <si>
    <t>24 May 2021 15:08:00.000</t>
  </si>
  <si>
    <t>24 May 2021 15:08:30.000</t>
  </si>
  <si>
    <t>24 May 2021 15:09:00.000</t>
  </si>
  <si>
    <t>24 May 2021 15:09:30.000</t>
  </si>
  <si>
    <t>24 May 2021 15:10:00.000</t>
  </si>
  <si>
    <t>24 May 2021 15:10:30.000</t>
  </si>
  <si>
    <t>24 May 2021 15:11:00.000</t>
  </si>
  <si>
    <t>24 May 2021 15:11:30.000</t>
  </si>
  <si>
    <t>24 May 2021 15:12:00.000</t>
  </si>
  <si>
    <t>24 May 2021 15:12:30.000</t>
  </si>
  <si>
    <t>24 May 2021 15:13:00.000</t>
  </si>
  <si>
    <t>24 May 2021 15:13:30.000</t>
  </si>
  <si>
    <t>24 May 2021 15:14:00.000</t>
  </si>
  <si>
    <t>24 May 2021 15:14:30.000</t>
  </si>
  <si>
    <t>24 May 2021 15:15:00.000</t>
  </si>
  <si>
    <t>24 May 2021 15:15:30.000</t>
  </si>
  <si>
    <t>24 May 2021 15:16:00.000</t>
  </si>
  <si>
    <t>24 May 2021 15:16:30.000</t>
  </si>
  <si>
    <t>24 May 2021 15:17:00.000</t>
  </si>
  <si>
    <t>24 May 2021 15:17:30.000</t>
  </si>
  <si>
    <t>24 May 2021 15:18:00.000</t>
  </si>
  <si>
    <t>24 May 2021 15:18:30.000</t>
  </si>
  <si>
    <t>24 May 2021 15:19:00.000</t>
  </si>
  <si>
    <t>24 May 2021 15:19:30.000</t>
  </si>
  <si>
    <t>24 May 2021 15:20:00.000</t>
  </si>
  <si>
    <t>24 May 2021 15:20:30.000</t>
  </si>
  <si>
    <t>24 May 2021 15:21:00.000</t>
  </si>
  <si>
    <t>24 May 2021 15:21:30.000</t>
  </si>
  <si>
    <t>24 May 2021 15:22:00.000</t>
  </si>
  <si>
    <t>0.481925</t>
  </si>
  <si>
    <t>24 May 2021 15:22:30.000</t>
  </si>
  <si>
    <t>24 May 2021 15:23:00.000</t>
  </si>
  <si>
    <t>24 May 2021 15:23:30.000</t>
  </si>
  <si>
    <t>24 May 2021 15:24:00.000</t>
  </si>
  <si>
    <t>24 May 2021 15:24:30.000</t>
  </si>
  <si>
    <t>24 May 2021 15:25:00.000</t>
  </si>
  <si>
    <t>24 May 2021 15:25:30.000</t>
  </si>
  <si>
    <t>24 May 2021 15:26:00.000</t>
  </si>
  <si>
    <t>24 May 2021 15:26:30.000</t>
  </si>
  <si>
    <t>24 May 2021 15:27:00.000</t>
  </si>
  <si>
    <t>24 May 2021 15:27:30.000</t>
  </si>
  <si>
    <t>24 May 2021 15:28:00.000</t>
  </si>
  <si>
    <t>24 May 2021 15:28:30.000</t>
  </si>
  <si>
    <t>24 May 2021 15:29:00.000</t>
  </si>
  <si>
    <t>24 May 2021 15:29:30.000</t>
  </si>
  <si>
    <t>24 May 2021 15:30:00.000</t>
  </si>
  <si>
    <t>24 May 2021 15:30:30.000</t>
  </si>
  <si>
    <t>24 May 2021 15:31:00.000</t>
  </si>
  <si>
    <t>24 May 2021 15:31:30.000</t>
  </si>
  <si>
    <t>24 May 2021 15:32:00.000</t>
  </si>
  <si>
    <t>24 May 2021 15:32:30.000</t>
  </si>
  <si>
    <t>24 May 2021 15:33:00.000</t>
  </si>
  <si>
    <t>24 May 2021 15:33:30.000</t>
  </si>
  <si>
    <t>24 May 2021 15:34:00.000</t>
  </si>
  <si>
    <t>24 May 2021 15:34:30.000</t>
  </si>
  <si>
    <t>24 May 2021 15:35:00.000</t>
  </si>
  <si>
    <t>24 May 2021 15:35:30.000</t>
  </si>
  <si>
    <t>24 May 2021 15:36:00.000</t>
  </si>
  <si>
    <t>24 May 2021 15:36:30.000</t>
  </si>
  <si>
    <t>24 May 2021 15:37:00.000</t>
  </si>
  <si>
    <t>24 May 2021 15:37:30.000</t>
  </si>
  <si>
    <t>24 May 2021 15:38:00.000</t>
  </si>
  <si>
    <t>24 May 2021 15:38:30.000</t>
  </si>
  <si>
    <t>24 May 2021 15:39:00.000</t>
  </si>
  <si>
    <t>24 May 2021 15:39:30.000</t>
  </si>
  <si>
    <t>24 May 2021 15:40:00.000</t>
  </si>
  <si>
    <t>24 May 2021 15:40:30.000</t>
  </si>
  <si>
    <t>24 May 2021 15:41:00.000</t>
  </si>
  <si>
    <t>24 May 2021 15:41:30.000</t>
  </si>
  <si>
    <t>24 May 2021 15:42:00.000</t>
  </si>
  <si>
    <t>24 May 2021 15:42:30.000</t>
  </si>
  <si>
    <t>24 May 2021 15:43:00.000</t>
  </si>
  <si>
    <t>24 May 2021 15:43:30.000</t>
  </si>
  <si>
    <t>24 May 2021 15:44:00.000</t>
  </si>
  <si>
    <t>24 May 2021 15:44:30.000</t>
  </si>
  <si>
    <t>24 May 2021 15:45:00.000</t>
  </si>
  <si>
    <t>24 May 2021 15:45:30.000</t>
  </si>
  <si>
    <t>24 May 2021 15:46:00.000</t>
  </si>
  <si>
    <t>24 May 2021 15:46:30.000</t>
  </si>
  <si>
    <t>24 May 2021 15:47:00.000</t>
  </si>
  <si>
    <t>24 May 2021 15:47:30.000</t>
  </si>
  <si>
    <t>24 May 2021 15:48:00.000</t>
  </si>
  <si>
    <t>24 May 2021 15:48:30.000</t>
  </si>
  <si>
    <t>24 May 2021 15:49:00.000</t>
  </si>
  <si>
    <t>24 May 2021 15:49:30.000</t>
  </si>
  <si>
    <t>24 May 2021 15:50:00.000</t>
  </si>
  <si>
    <t>24 May 2021 15:50:30.000</t>
  </si>
  <si>
    <t>24 May 2021 15:51:00.000</t>
  </si>
  <si>
    <t>24 May 2021 15:51:30.000</t>
  </si>
  <si>
    <t>24 May 2021 15:52:00.000</t>
  </si>
  <si>
    <t>24 May 2021 15:52:30.000</t>
  </si>
  <si>
    <t>24 May 2021 15:53:00.000</t>
  </si>
  <si>
    <t>24 May 2021 15:53:30.000</t>
  </si>
  <si>
    <t>24 May 2021 15:54:00.000</t>
  </si>
  <si>
    <t>24 May 2021 15:54:30.000</t>
  </si>
  <si>
    <t>24 May 2021 15:55:00.000</t>
  </si>
  <si>
    <t>24 May 2021 15:55:30.000</t>
  </si>
  <si>
    <t>24 May 2021 15:56:00.000</t>
  </si>
  <si>
    <t>24 May 2021 15:56:30.000</t>
  </si>
  <si>
    <t>24 May 2021 15:57:00.000</t>
  </si>
  <si>
    <t>24 May 2021 15:57:30.000</t>
  </si>
  <si>
    <t>24 May 2021 15:58:00.000</t>
  </si>
  <si>
    <t>24 May 2021 15:58:30.000</t>
  </si>
  <si>
    <t>24 May 2021 15:59:00.000</t>
  </si>
  <si>
    <t>24 May 2021 15:59:30.000</t>
  </si>
  <si>
    <t>24 May 2021 16:00:00.000</t>
  </si>
  <si>
    <t>24 May 2021 16:00:30.000</t>
  </si>
  <si>
    <t>24 May 2021 16:01:00.000</t>
  </si>
  <si>
    <t>24 May 2021 16:01:30.000</t>
  </si>
  <si>
    <t>24 May 2021 16:02:00.000</t>
  </si>
  <si>
    <t>24 May 2021 16:02:30.000</t>
  </si>
  <si>
    <t>24 May 2021 16:03:00.000</t>
  </si>
  <si>
    <t>24 May 2021 16:03:30.000</t>
  </si>
  <si>
    <t>24 May 2021 16:04:00.000</t>
  </si>
  <si>
    <t>24 May 2021 16:04:30.000</t>
  </si>
  <si>
    <t>24 May 2021 16:05:00.000</t>
  </si>
  <si>
    <t>24 May 2021 16:05:30.000</t>
  </si>
  <si>
    <t>24 May 2021 16:06:00.000</t>
  </si>
  <si>
    <t>24 May 2021 16:06:30.000</t>
  </si>
  <si>
    <t>24 May 2021 16:07:00.000</t>
  </si>
  <si>
    <t>24 May 2021 16:07:30.000</t>
  </si>
  <si>
    <t>24 May 2021 16:08:00.000</t>
  </si>
  <si>
    <t>24 May 2021 16:08:30.000</t>
  </si>
  <si>
    <t>24 May 2021 16:09:00.000</t>
  </si>
  <si>
    <t>24 May 2021 16:09:30.000</t>
  </si>
  <si>
    <t>24 May 2021 16:10:00.000</t>
  </si>
  <si>
    <t>24 May 2021 16:10:30.000</t>
  </si>
  <si>
    <t>24 May 2021 16:11:00.000</t>
  </si>
  <si>
    <t>24 May 2021 16:11:30.000</t>
  </si>
  <si>
    <t>24 May 2021 16:12:00.000</t>
  </si>
  <si>
    <t>24 May 2021 16:12:30.000</t>
  </si>
  <si>
    <t>24 May 2021 16:13:00.000</t>
  </si>
  <si>
    <t>24 May 2021 16:13:30.000</t>
  </si>
  <si>
    <t>24 May 2021 16:14:00.000</t>
  </si>
  <si>
    <t>24 May 2021 16:14:30.000</t>
  </si>
  <si>
    <t>24 May 2021 16:15:00.000</t>
  </si>
  <si>
    <t>24 May 2021 16:15:30.000</t>
  </si>
  <si>
    <t>24 May 2021 16:16:00.000</t>
  </si>
  <si>
    <t>24 May 2021 16:16:30.000</t>
  </si>
  <si>
    <t>24 May 2021 16:17:00.000</t>
  </si>
  <si>
    <t>24 May 2021 16:17:30.000</t>
  </si>
  <si>
    <t>24 May 2021 16:18:00.000</t>
  </si>
  <si>
    <t>24 May 2021 16:18:30.000</t>
  </si>
  <si>
    <t>24 May 2021 16:19:00.000</t>
  </si>
  <si>
    <t>24 May 2021 16:19:30.000</t>
  </si>
  <si>
    <t>24 May 2021 16:20:00.000</t>
  </si>
  <si>
    <t>24 May 2021 16:20:30.000</t>
  </si>
  <si>
    <t>24 May 2021 16:21:00.000</t>
  </si>
  <si>
    <t>24 May 2021 16:21:30.000</t>
  </si>
  <si>
    <t>24 May 2021 16:22:00.000</t>
  </si>
  <si>
    <t>24 May 2021 16:22:30.000</t>
  </si>
  <si>
    <t>24 May 2021 16:23:00.000</t>
  </si>
  <si>
    <t>24 May 2021 16:23:30.000</t>
  </si>
  <si>
    <t>24 May 2021 16:24:00.000</t>
  </si>
  <si>
    <t>24 May 2021 16:24:30.000</t>
  </si>
  <si>
    <t>24 May 2021 16:25:00.000</t>
  </si>
  <si>
    <t>24 May 2021 16:25:30.000</t>
  </si>
  <si>
    <t>24 May 2021 16:26:00.000</t>
  </si>
  <si>
    <t>24 May 2021 16:26:30.000</t>
  </si>
  <si>
    <t>24 May 2021 16:27:00.000</t>
  </si>
  <si>
    <t>24 May 2021 16:27:30.000</t>
  </si>
  <si>
    <t>24 May 2021 16:28:00.000</t>
  </si>
  <si>
    <t>24 May 2021 16:28:30.000</t>
  </si>
  <si>
    <t>24 May 2021 16:29:00.000</t>
  </si>
  <si>
    <t>24 May 2021 16:29:30.000</t>
  </si>
  <si>
    <t>24 May 2021 16:30:00.000</t>
  </si>
  <si>
    <t>24 May 2021 16:30:30.000</t>
  </si>
  <si>
    <t>24 May 2021 16:31:00.000</t>
  </si>
  <si>
    <t>24 May 2021 16:31:30.000</t>
  </si>
  <si>
    <t>24 May 2021 16:32:00.000</t>
  </si>
  <si>
    <t>24 May 2021 16:32:30.000</t>
  </si>
  <si>
    <t>24 May 2021 16:33:00.000</t>
  </si>
  <si>
    <t>24 May 2021 16:33:30.000</t>
  </si>
  <si>
    <t>24 May 2021 16:34:00.000</t>
  </si>
  <si>
    <t>24 May 2021 16:34:30.000</t>
  </si>
  <si>
    <t>24 May 2021 16:35:00.000</t>
  </si>
  <si>
    <t>24 May 2021 16:35:30.000</t>
  </si>
  <si>
    <t>24 May 2021 16:36:00.000</t>
  </si>
  <si>
    <t>24 May 2021 16:36:30.000</t>
  </si>
  <si>
    <t>24 May 2021 16:37:00.000</t>
  </si>
  <si>
    <t>24 May 2021 16:37:30.000</t>
  </si>
  <si>
    <t>24 May 2021 16:38:00.000</t>
  </si>
  <si>
    <t>24 May 2021 16:38:30.000</t>
  </si>
  <si>
    <t>24 May 2021 16:39:00.000</t>
  </si>
  <si>
    <t>24 May 2021 16:39:30.000</t>
  </si>
  <si>
    <t>24 May 2021 16:40:00.000</t>
  </si>
  <si>
    <t>24 May 2021 16:40:30.000</t>
  </si>
  <si>
    <t>24 May 2021 16:41:00.000</t>
  </si>
  <si>
    <t>24 May 2021 16:41:30.000</t>
  </si>
  <si>
    <t>24 May 2021 16:42:00.000</t>
  </si>
  <si>
    <t>24 May 2021 16:42:30.000</t>
  </si>
  <si>
    <t>24 May 2021 16:43:00.000</t>
  </si>
  <si>
    <t>24 May 2021 16:43:30.000</t>
  </si>
  <si>
    <t>24 May 2021 16:44:00.000</t>
  </si>
  <si>
    <t>24 May 2021 16:44:30.000</t>
  </si>
  <si>
    <t>24 May 2021 16:45:00.000</t>
  </si>
  <si>
    <t>24 May 2021 16:45:30.000</t>
  </si>
  <si>
    <t>24 May 2021 16:46:00.000</t>
  </si>
  <si>
    <t>24 May 2021 16:46:30.000</t>
  </si>
  <si>
    <t>24 May 2021 16:47:00.000</t>
  </si>
  <si>
    <t>24 May 2021 16:47:30.000</t>
  </si>
  <si>
    <t>24 May 2021 16:48:00.000</t>
  </si>
  <si>
    <t>24 May 2021 16:48:30.000</t>
  </si>
  <si>
    <t>24 May 2021 16:49:00.000</t>
  </si>
  <si>
    <t>24 May 2021 16:49:30.000</t>
  </si>
  <si>
    <t>24 May 2021 16:50:00.000</t>
  </si>
  <si>
    <t>24 May 2021 16:50:30.000</t>
  </si>
  <si>
    <t>24 May 2021 16:51:00.000</t>
  </si>
  <si>
    <t>24 May 2021 16:51:30.000</t>
  </si>
  <si>
    <t>24 May 2021 16:52:00.000</t>
  </si>
  <si>
    <t>24 May 2021 16:52:30.000</t>
  </si>
  <si>
    <t>24 May 2021 16:53:00.000</t>
  </si>
  <si>
    <t>24 May 2021 16:53:30.000</t>
  </si>
  <si>
    <t>24 May 2021 16:54:00.000</t>
  </si>
  <si>
    <t>24 May 2021 16:54:30.000</t>
  </si>
  <si>
    <t>24 May 2021 16:55:00.000</t>
  </si>
  <si>
    <t>24 May 2021 16:55:30.000</t>
  </si>
  <si>
    <t>24 May 2021 16:56:00.000</t>
  </si>
  <si>
    <t>24 May 2021 16:56:30.000</t>
  </si>
  <si>
    <t>24 May 2021 16:57:00.000</t>
  </si>
  <si>
    <t>24 May 2021 16:57:30.000</t>
  </si>
  <si>
    <t>24 May 2021 16:58:00.000</t>
  </si>
  <si>
    <t>24 May 2021 16:58:30.000</t>
  </si>
  <si>
    <t>24 May 2021 16:59:00.000</t>
  </si>
  <si>
    <t>24 May 2021 16:59:30.000</t>
  </si>
  <si>
    <t>24 May 2021 17:00:00.000</t>
  </si>
  <si>
    <t>24 May 2021 17:00:30.000</t>
  </si>
  <si>
    <t>24 May 2021 17:01:00.000</t>
  </si>
  <si>
    <t>24 May 2021 17:01:30.000</t>
  </si>
  <si>
    <t>24 May 2021 17:02:00.000</t>
  </si>
  <si>
    <t>24 May 2021 17:02:30.000</t>
  </si>
  <si>
    <t>24 May 2021 17:03:00.000</t>
  </si>
  <si>
    <t>24 May 2021 17:03:30.000</t>
  </si>
  <si>
    <t>24 May 2021 17:04:00.000</t>
  </si>
  <si>
    <t>24 May 2021 17:04:30.000</t>
  </si>
  <si>
    <t>24 May 2021 17:05:00.000</t>
  </si>
  <si>
    <t>24 May 2021 17:05:30.000</t>
  </si>
  <si>
    <t>24 May 2021 17:06:00.000</t>
  </si>
  <si>
    <t>24 May 2021 17:06:30.000</t>
  </si>
  <si>
    <t>24 May 2021 17:07:00.000</t>
  </si>
  <si>
    <t>24 May 2021 17:07:30.000</t>
  </si>
  <si>
    <t>24 May 2021 17:08:00.000</t>
  </si>
  <si>
    <t>24 May 2021 17:08:30.000</t>
  </si>
  <si>
    <t>24 May 2021 17:09:00.000</t>
  </si>
  <si>
    <t>24 May 2021 17:09:30.000</t>
  </si>
  <si>
    <t>24 May 2021 17:10:00.000</t>
  </si>
  <si>
    <t>24 May 2021 17:10:30.000</t>
  </si>
  <si>
    <t>24 May 2021 17:11:00.000</t>
  </si>
  <si>
    <t>24 May 2021 17:11:30.000</t>
  </si>
  <si>
    <t>24 May 2021 17:12:00.000</t>
  </si>
  <si>
    <t>24 May 2021 17:12:30.000</t>
  </si>
  <si>
    <t>24 May 2021 17:13:00.000</t>
  </si>
  <si>
    <t>24 May 2021 17:13:30.000</t>
  </si>
  <si>
    <t>24 May 2021 17:14:00.000</t>
  </si>
  <si>
    <t>24 May 2021 17:14:30.000</t>
  </si>
  <si>
    <t>24 May 2021 17:15:00.000</t>
  </si>
  <si>
    <t>24 May 2021 17:15:30.000</t>
  </si>
  <si>
    <t>24 May 2021 17:16:00.000</t>
  </si>
  <si>
    <t>24 May 2021 17:16:30.000</t>
  </si>
  <si>
    <t>24 May 2021 17:17:00.000</t>
  </si>
  <si>
    <t>24 May 2021 17:17:30.000</t>
  </si>
  <si>
    <t>24 May 2021 17:18:00.000</t>
  </si>
  <si>
    <t>24 May 2021 17:18:30.000</t>
  </si>
  <si>
    <t>24 May 2021 17:19:00.000</t>
  </si>
  <si>
    <t>24 May 2021 17:19:30.000</t>
  </si>
  <si>
    <t>24 May 2021 17:20:00.000</t>
  </si>
  <si>
    <t>24 May 2021 17:20:30.000</t>
  </si>
  <si>
    <t>24 May 2021 17:21:00.000</t>
  </si>
  <si>
    <t>24 May 2021 17:21:30.000</t>
  </si>
  <si>
    <t>24 May 2021 17:22:00.000</t>
  </si>
  <si>
    <t>24 May 2021 17:22:30.000</t>
  </si>
  <si>
    <t>24 May 2021 17:23:00.000</t>
  </si>
  <si>
    <t>24 May 2021 17:23:30.000</t>
  </si>
  <si>
    <t>24 May 2021 17:24:00.000</t>
  </si>
  <si>
    <t>24 May 2021 17:24:30.000</t>
  </si>
  <si>
    <t>24 May 2021 17:25:00.000</t>
  </si>
  <si>
    <t>24 May 2021 17:25:30.000</t>
  </si>
  <si>
    <t>24 May 2021 17:26:00.000</t>
  </si>
  <si>
    <t>24 May 2021 17:26:30.000</t>
  </si>
  <si>
    <t>24 May 2021 17:27:00.000</t>
  </si>
  <si>
    <t>24 May 2021 17:27:30.000</t>
  </si>
  <si>
    <t>24 May 2021 17:28:00.000</t>
  </si>
  <si>
    <t>24 May 2021 17:28:30.000</t>
  </si>
  <si>
    <t>24 May 2021 17:29:00.000</t>
  </si>
  <si>
    <t>24 May 2021 17:29:30.000</t>
  </si>
  <si>
    <t>24 May 2021 17:30:00.000</t>
  </si>
  <si>
    <t>24 May 2021 17:30:30.000</t>
  </si>
  <si>
    <t>24 May 2021 17:31:00.000</t>
  </si>
  <si>
    <t>24 May 2021 17:31:30.000</t>
  </si>
  <si>
    <t>24 May 2021 17:32:00.000</t>
  </si>
  <si>
    <t>24 May 2021 17:32:30.000</t>
  </si>
  <si>
    <t>24 May 2021 17:33:00.000</t>
  </si>
  <si>
    <t>24 May 2021 17:33:30.000</t>
  </si>
  <si>
    <t>24 May 2021 17:34:00.000</t>
  </si>
  <si>
    <t>24 May 2021 17:34:30.000</t>
  </si>
  <si>
    <t>24 May 2021 17:35:00.000</t>
  </si>
  <si>
    <t>24 May 2021 17:35:30.000</t>
  </si>
  <si>
    <t>24 May 2021 17:36:00.000</t>
  </si>
  <si>
    <t>24 May 2021 17:36:30.000</t>
  </si>
  <si>
    <t>24 May 2021 17:37:00.000</t>
  </si>
  <si>
    <t>24 May 2021 17:37:30.000</t>
  </si>
  <si>
    <t>24 May 2021 17:38:00.000</t>
  </si>
  <si>
    <t>24 May 2021 17:38:30.000</t>
  </si>
  <si>
    <t>24 May 2021 17:39:00.000</t>
  </si>
  <si>
    <t>24 May 2021 17:39:30.000</t>
  </si>
  <si>
    <t>24 May 2021 17:40:00.000</t>
  </si>
  <si>
    <t>24 May 2021 17:40:30.000</t>
  </si>
  <si>
    <t>24 May 2021 17:41:00.000</t>
  </si>
  <si>
    <t>24 May 2021 17:41:30.000</t>
  </si>
  <si>
    <t>24 May 2021 17:42:00.000</t>
  </si>
  <si>
    <t>24 May 2021 17:42:30.000</t>
  </si>
  <si>
    <t>24 May 2021 17:43:00.000</t>
  </si>
  <si>
    <t>24 May 2021 17:43:30.000</t>
  </si>
  <si>
    <t>24 May 2021 17:44:00.000</t>
  </si>
  <si>
    <t>24 May 2021 17:44:30.000</t>
  </si>
  <si>
    <t>24 May 2021 17:45:00.000</t>
  </si>
  <si>
    <t>24 May 2021 17:45:30.000</t>
  </si>
  <si>
    <t>24 May 2021 17:46:00.000</t>
  </si>
  <si>
    <t>24 May 2021 17:46:30.000</t>
  </si>
  <si>
    <t>24 May 2021 17:47:00.000</t>
  </si>
  <si>
    <t>24 May 2021 17:47:30.000</t>
  </si>
  <si>
    <t>24 May 2021 17:48:00.000</t>
  </si>
  <si>
    <t>24 May 2021 17:48:30.000</t>
  </si>
  <si>
    <t>24 May 2021 17:49:00.000</t>
  </si>
  <si>
    <t>24 May 2021 17:49:30.000</t>
  </si>
  <si>
    <t>24 May 2021 17:50:00.000</t>
  </si>
  <si>
    <t>24 May 2021 17:50:30.000</t>
  </si>
  <si>
    <t>24 May 2021 17:51:00.000</t>
  </si>
  <si>
    <t>24 May 2021 17:51:30.000</t>
  </si>
  <si>
    <t>24 May 2021 17:52:00.000</t>
  </si>
  <si>
    <t>24 May 2021 17:52:30.000</t>
  </si>
  <si>
    <t>24 May 2021 17:53:00.000</t>
  </si>
  <si>
    <t>24 May 2021 17:53:30.000</t>
  </si>
  <si>
    <t>24 May 2021 17:54:00.000</t>
  </si>
  <si>
    <t>24 May 2021 17:54:30.000</t>
  </si>
  <si>
    <t>24 May 2021 17:55:00.000</t>
  </si>
  <si>
    <t>24 May 2021 17:55:30.000</t>
  </si>
  <si>
    <t>24 May 2021 17:56:00.000</t>
  </si>
  <si>
    <t>24 May 2021 17:56:30.000</t>
  </si>
  <si>
    <t>24 May 2021 17:57:00.000</t>
  </si>
  <si>
    <t>24 May 2021 17:57:30.000</t>
  </si>
  <si>
    <t>24 May 2021 17:58:00.000</t>
  </si>
  <si>
    <t>24 May 2021 17:58:30.000</t>
  </si>
  <si>
    <t>24 May 2021 17:59:00.000</t>
  </si>
  <si>
    <t>24 May 2021 17:59:30.000</t>
  </si>
  <si>
    <t>24 May 2021 18:00:00.000</t>
  </si>
  <si>
    <t>24 May 2021 18:00:30.000</t>
  </si>
  <si>
    <t>24 May 2021 18:01:00.000</t>
  </si>
  <si>
    <t>24 May 2021 18:01:30.000</t>
  </si>
  <si>
    <t>24 May 2021 18:02:00.000</t>
  </si>
  <si>
    <t>24 May 2021 18:02:30.000</t>
  </si>
  <si>
    <t>24 May 2021 18:03:00.000</t>
  </si>
  <si>
    <t>24 May 2021 18:03:30.000</t>
  </si>
  <si>
    <t>24 May 2021 18:04:00.000</t>
  </si>
  <si>
    <t>24 May 2021 18:04:30.000</t>
  </si>
  <si>
    <t>24 May 2021 18:05:00.000</t>
  </si>
  <si>
    <t>24 May 2021 18:05:30.000</t>
  </si>
  <si>
    <t>24 May 2021 18:06:00.000</t>
  </si>
  <si>
    <t>24 May 2021 18:06:30.000</t>
  </si>
  <si>
    <t>24 May 2021 18:07:00.000</t>
  </si>
  <si>
    <t>24 May 2021 18:07:30.000</t>
  </si>
  <si>
    <t>24 May 2021 18:08:00.000</t>
  </si>
  <si>
    <t>24 May 2021 18:08:30.000</t>
  </si>
  <si>
    <t>24 May 2021 18:09:00.000</t>
  </si>
  <si>
    <t>24 May 2021 18:09:30.000</t>
  </si>
  <si>
    <t>24 May 2021 18:10:00.000</t>
  </si>
  <si>
    <t>24 May 2021 18:10:30.000</t>
  </si>
  <si>
    <t>24 May 2021 18:11:00.000</t>
  </si>
  <si>
    <t>24 May 2021 18:11:30.000</t>
  </si>
  <si>
    <t>24 May 2021 18:12:00.000</t>
  </si>
  <si>
    <t>24 May 2021 18:12:30.000</t>
  </si>
  <si>
    <t>24 May 2021 18:13:00.000</t>
  </si>
  <si>
    <t>24 May 2021 18:13:30.000</t>
  </si>
  <si>
    <t>24 May 2021 18:14:00.000</t>
  </si>
  <si>
    <t>24 May 2021 18:14:30.000</t>
  </si>
  <si>
    <t>24 May 2021 18:15:00.000</t>
  </si>
  <si>
    <t>24 May 2021 18:15:30.000</t>
  </si>
  <si>
    <t>24 May 2021 18:16:00.000</t>
  </si>
  <si>
    <t>24 May 2021 18:16:30.000</t>
  </si>
  <si>
    <t>24 May 2021 18:17:00.000</t>
  </si>
  <si>
    <t>24 May 2021 18:17:30.000</t>
  </si>
  <si>
    <t>24 May 2021 18:18:00.000</t>
  </si>
  <si>
    <t>24 May 2021 18:18:30.000</t>
  </si>
  <si>
    <t>24 May 2021 18:19:00.000</t>
  </si>
  <si>
    <t>24 May 2021 18:19:30.000</t>
  </si>
  <si>
    <t>24 May 2021 18:20:00.000</t>
  </si>
  <si>
    <t>24 May 2021 18:20:30.000</t>
  </si>
  <si>
    <t>24 May 2021 18:21:00.000</t>
  </si>
  <si>
    <t>24 May 2021 18:21:30.000</t>
  </si>
  <si>
    <t>24 May 2021 18:22:00.000</t>
  </si>
  <si>
    <t>24 May 2021 18:22:30.000</t>
  </si>
  <si>
    <t>24 May 2021 18:23:00.000</t>
  </si>
  <si>
    <t>24 May 2021 18:23:30.000</t>
  </si>
  <si>
    <t>24 May 2021 18:24:00.000</t>
  </si>
  <si>
    <t>24 May 2021 18:24:30.000</t>
  </si>
  <si>
    <t>24 May 2021 18:25:00.000</t>
  </si>
  <si>
    <t>24 May 2021 18:25:30.000</t>
  </si>
  <si>
    <t>24 May 2021 18:26:00.000</t>
  </si>
  <si>
    <t>24 May 2021 18:26:30.000</t>
  </si>
  <si>
    <t>24 May 2021 18:27:00.000</t>
  </si>
  <si>
    <t>24 May 2021 18:27:30.000</t>
  </si>
  <si>
    <t>24 May 2021 18:28:00.000</t>
  </si>
  <si>
    <t>24 May 2021 18:28:30.000</t>
  </si>
  <si>
    <t>24 May 2021 18:29:00.000</t>
  </si>
  <si>
    <t>24 May 2021 18:29:30.000</t>
  </si>
  <si>
    <t>24 May 2021 18:30:00.000</t>
  </si>
  <si>
    <t>24 May 2021 18:30:30.000</t>
  </si>
  <si>
    <t>24 May 2021 18:31:00.000</t>
  </si>
  <si>
    <t>24 May 2021 18:31:30.000</t>
  </si>
  <si>
    <t>24 May 2021 18:32:00.000</t>
  </si>
  <si>
    <t>24 May 2021 18:32:30.000</t>
  </si>
  <si>
    <t>24 May 2021 18:33:00.000</t>
  </si>
  <si>
    <t>24 May 2021 18:33:30.000</t>
  </si>
  <si>
    <t>24 May 2021 18:34:00.000</t>
  </si>
  <si>
    <t>24 May 2021 18:34:30.000</t>
  </si>
  <si>
    <t>24 May 2021 18:35:00.000</t>
  </si>
  <si>
    <t>24 May 2021 18:35:30.000</t>
  </si>
  <si>
    <t>24 May 2021 18:36:00.000</t>
  </si>
  <si>
    <t>24 May 2021 18:36:30.000</t>
  </si>
  <si>
    <t>24 May 2021 18:37:00.000</t>
  </si>
  <si>
    <t>24 May 2021 18:37:30.000</t>
  </si>
  <si>
    <t>24 May 2021 18:38:00.000</t>
  </si>
  <si>
    <t>24 May 2021 18:38:30.000</t>
  </si>
  <si>
    <t>24 May 2021 18:39:00.000</t>
  </si>
  <si>
    <t>24 May 2021 18:39:30.000</t>
  </si>
  <si>
    <t>24 May 2021 18:40:00.000</t>
  </si>
  <si>
    <t>24 May 2021 18:40:30.000</t>
  </si>
  <si>
    <t>24 May 2021 18:41:00.000</t>
  </si>
  <si>
    <t>24 May 2021 18:41:30.000</t>
  </si>
  <si>
    <t>24 May 2021 18:42:00.000</t>
  </si>
  <si>
    <t>24 May 2021 18:42:30.000</t>
  </si>
  <si>
    <t>24 May 2021 18:43:00.000</t>
  </si>
  <si>
    <t>24 May 2021 18:43:30.000</t>
  </si>
  <si>
    <t>24 May 2021 18:44:00.000</t>
  </si>
  <si>
    <t>24 May 2021 18:44:30.000</t>
  </si>
  <si>
    <t>24 May 2021 18:45:00.000</t>
  </si>
  <si>
    <t>24 May 2021 18:45:30.000</t>
  </si>
  <si>
    <t>24 May 2021 18:46:00.000</t>
  </si>
  <si>
    <t>24 May 2021 18:46:30.000</t>
  </si>
  <si>
    <t>24 May 2021 18:47:00.000</t>
  </si>
  <si>
    <t>24 May 2021 18:47:30.000</t>
  </si>
  <si>
    <t>24 May 2021 18:48:00.000</t>
  </si>
  <si>
    <t>24 May 2021 18:48:30.000</t>
  </si>
  <si>
    <t>24 May 2021 18:49:00.000</t>
  </si>
  <si>
    <t>24 May 2021 18:49:30.000</t>
  </si>
  <si>
    <t>24 May 2021 18:50:00.000</t>
  </si>
  <si>
    <t>24 May 2021 18:50:30.000</t>
  </si>
  <si>
    <t>24 May 2021 18:51:00.000</t>
  </si>
  <si>
    <t>24 May 2021 18:51:30.000</t>
  </si>
  <si>
    <t>24 May 2021 18:52:00.000</t>
  </si>
  <si>
    <t>24 May 2021 18:52:30.000</t>
  </si>
  <si>
    <t>24 May 2021 18:53:00.000</t>
  </si>
  <si>
    <t>24 May 2021 18:53:30.000</t>
  </si>
  <si>
    <t>24 May 2021 18:54:00.000</t>
  </si>
  <si>
    <t>24 May 2021 18:54:30.000</t>
  </si>
  <si>
    <t>24 May 2021 18:55:00.000</t>
  </si>
  <si>
    <t>24 May 2021 18:55:30.000</t>
  </si>
  <si>
    <t>24 May 2021 18:56:00.000</t>
  </si>
  <si>
    <t>24 May 2021 18:56:30.000</t>
  </si>
  <si>
    <t>24 May 2021 18:57:00.000</t>
  </si>
  <si>
    <t>24 May 2021 18:57:30.000</t>
  </si>
  <si>
    <t>24 May 2021 18:58:00.000</t>
  </si>
  <si>
    <t>24 May 2021 18:58:30.000</t>
  </si>
  <si>
    <t>24 May 2021 18:59:00.000</t>
  </si>
  <si>
    <t>24 May 2021 18:59:30.000</t>
  </si>
  <si>
    <t>24 May 2021 19:00:00.000</t>
  </si>
  <si>
    <t>24 May 2021 19:00:30.000</t>
  </si>
  <si>
    <t>24 May 2021 19:01:00.000</t>
  </si>
  <si>
    <t>24 May 2021 19:01:30.000</t>
  </si>
  <si>
    <t>24 May 2021 19:02:00.000</t>
  </si>
  <si>
    <t>24 May 2021 19:02:30.000</t>
  </si>
  <si>
    <t>24 May 2021 19:03:00.000</t>
  </si>
  <si>
    <t>24 May 2021 19:03:30.000</t>
  </si>
  <si>
    <t>24 May 2021 19:04:00.000</t>
  </si>
  <si>
    <t>24 May 2021 19:04:30.000</t>
  </si>
  <si>
    <t>24 May 2021 19:05:00.000</t>
  </si>
  <si>
    <t>24 May 2021 19:05:30.000</t>
  </si>
  <si>
    <t>24 May 2021 19:06:00.000</t>
  </si>
  <si>
    <t>24 May 2021 19:06:30.000</t>
  </si>
  <si>
    <t>24 May 2021 19:07:00.000</t>
  </si>
  <si>
    <t>24 May 2021 19:07:30.000</t>
  </si>
  <si>
    <t>24 May 2021 19:08:00.000</t>
  </si>
  <si>
    <t>24 May 2021 19:08:30.000</t>
  </si>
  <si>
    <t>24 May 2021 19:09:00.000</t>
  </si>
  <si>
    <t>24 May 2021 19:09:30.000</t>
  </si>
  <si>
    <t>24 May 2021 19:10:00.000</t>
  </si>
  <si>
    <t>24 May 2021 19:10:30.000</t>
  </si>
  <si>
    <t>24 May 2021 19:11:00.000</t>
  </si>
  <si>
    <t>24 May 2021 19:11:30.000</t>
  </si>
  <si>
    <t>24 May 2021 19:12:00.000</t>
  </si>
  <si>
    <t>24 May 2021 19:12:30.000</t>
  </si>
  <si>
    <t>24 May 2021 19:13:00.000</t>
  </si>
  <si>
    <t>24 May 2021 19:13:30.000</t>
  </si>
  <si>
    <t>24 May 2021 19:14:00.000</t>
  </si>
  <si>
    <t>24 May 2021 19:14:30.000</t>
  </si>
  <si>
    <t>24 May 2021 19:15:00.000</t>
  </si>
  <si>
    <t>24 May 2021 19:15:30.000</t>
  </si>
  <si>
    <t>24 May 2021 19:16:00.000</t>
  </si>
  <si>
    <t>24 May 2021 19:16:30.000</t>
  </si>
  <si>
    <t>24 May 2021 19:17:00.000</t>
  </si>
  <si>
    <t>24 May 2021 19:17:30.000</t>
  </si>
  <si>
    <t>24 May 2021 19:18:00.000</t>
  </si>
  <si>
    <t>24 May 2021 19:18:30.000</t>
  </si>
  <si>
    <t>24 May 2021 19:19:00.000</t>
  </si>
  <si>
    <t>24 May 2021 19:19:30.000</t>
  </si>
  <si>
    <t>24 May 2021 19:20:00.000</t>
  </si>
  <si>
    <t>24 May 2021 19:20:30.000</t>
  </si>
  <si>
    <t>24 May 2021 19:21:00.000</t>
  </si>
  <si>
    <t>24 May 2021 19:21:30.000</t>
  </si>
  <si>
    <t>24 May 2021 19:22:00.000</t>
  </si>
  <si>
    <t>24 May 2021 19:22:30.000</t>
  </si>
  <si>
    <t>24 May 2021 19:23:00.000</t>
  </si>
  <si>
    <t>24 May 2021 19:23:30.000</t>
  </si>
  <si>
    <t>24 May 2021 19:24:00.000</t>
  </si>
  <si>
    <t>24 May 2021 19:24:30.000</t>
  </si>
  <si>
    <t>24 May 2021 19:25:00.000</t>
  </si>
  <si>
    <t>24 May 2021 19:25:30.000</t>
  </si>
  <si>
    <t>24 May 2021 19:26:00.000</t>
  </si>
  <si>
    <t>24 May 2021 19:26:30.000</t>
  </si>
  <si>
    <t>24 May 2021 19:27:00.000</t>
  </si>
  <si>
    <t>24 May 2021 19:27:30.000</t>
  </si>
  <si>
    <t>24 May 2021 19:28:00.000</t>
  </si>
  <si>
    <t>24 May 2021 19:28:30.000</t>
  </si>
  <si>
    <t>24 May 2021 19:29:00.000</t>
  </si>
  <si>
    <t>24 May 2021 19:29:30.000</t>
  </si>
  <si>
    <t>24 May 2021 19:30:00.000</t>
  </si>
  <si>
    <t>24 May 2021 19:30:30.000</t>
  </si>
  <si>
    <t>24 May 2021 19:31:00.000</t>
  </si>
  <si>
    <t>24 May 2021 19:31:30.000</t>
  </si>
  <si>
    <t>24 May 2021 19:32:00.000</t>
  </si>
  <si>
    <t>24 May 2021 19:32:30.000</t>
  </si>
  <si>
    <t>24 May 2021 19:33:00.000</t>
  </si>
  <si>
    <t>24 May 2021 19:33:30.000</t>
  </si>
  <si>
    <t>24 May 2021 19:34:00.000</t>
  </si>
  <si>
    <t>24 May 2021 19:34:30.000</t>
  </si>
  <si>
    <t>24 May 2021 19:35:00.000</t>
  </si>
  <si>
    <t>24 May 2021 19:35:30.000</t>
  </si>
  <si>
    <t>24 May 2021 19:36:00.000</t>
  </si>
  <si>
    <t>24 May 2021 19:36:30.000</t>
  </si>
  <si>
    <t>24 May 2021 19:37:00.000</t>
  </si>
  <si>
    <t>24 May 2021 19:37:30.000</t>
  </si>
  <si>
    <t>24 May 2021 19:38:00.000</t>
  </si>
  <si>
    <t>24 May 2021 19:38:30.000</t>
  </si>
  <si>
    <t>24 May 2021 19:39:00.000</t>
  </si>
  <si>
    <t>24 May 2021 19:39:30.000</t>
  </si>
  <si>
    <t>24 May 2021 19:40:00.000</t>
  </si>
  <si>
    <t>24 May 2021 19:40:30.000</t>
  </si>
  <si>
    <t>24 May 2021 19:41:00.000</t>
  </si>
  <si>
    <t>24 May 2021 19:41:30.000</t>
  </si>
  <si>
    <t>24 May 2021 19:42:00.000</t>
  </si>
  <si>
    <t>24 May 2021 19:42:30.000</t>
  </si>
  <si>
    <t>24 May 2021 19:43:00.000</t>
  </si>
  <si>
    <t>24 May 2021 19:43:30.000</t>
  </si>
  <si>
    <t>24 May 2021 19:44:00.000</t>
  </si>
  <si>
    <t>24 May 2021 19:44:30.000</t>
  </si>
  <si>
    <t>24 May 2021 19:45:00.000</t>
  </si>
  <si>
    <t>24 May 2021 19:45:30.000</t>
  </si>
  <si>
    <t>24 May 2021 19:46:00.000</t>
  </si>
  <si>
    <t>24 May 2021 19:46:30.000</t>
  </si>
  <si>
    <t>24 May 2021 19:47:00.000</t>
  </si>
  <si>
    <t>24 May 2021 19:47:30.000</t>
  </si>
  <si>
    <t>24 May 2021 19:48:00.000</t>
  </si>
  <si>
    <t>24 May 2021 19:48:30.000</t>
  </si>
  <si>
    <t>24 May 2021 19:49:00.000</t>
  </si>
  <si>
    <t>24 May 2021 19:49:30.000</t>
  </si>
  <si>
    <t>24 May 2021 19:50:00.000</t>
  </si>
  <si>
    <t>24 May 2021 19:50:30.000</t>
  </si>
  <si>
    <t>24 May 2021 19:51:00.000</t>
  </si>
  <si>
    <t>24 May 2021 19:51:30.000</t>
  </si>
  <si>
    <t>24 May 2021 19:52:00.000</t>
  </si>
  <si>
    <t>24 May 2021 19:52:30.000</t>
  </si>
  <si>
    <t>24 May 2021 19:53:00.000</t>
  </si>
  <si>
    <t>24 May 2021 19:53:30.000</t>
  </si>
  <si>
    <t>24 May 2021 19:54:00.000</t>
  </si>
  <si>
    <t>24 May 2021 19:54:30.000</t>
  </si>
  <si>
    <t>24 May 2021 19:55:00.000</t>
  </si>
  <si>
    <t>24 May 2021 19:55:30.000</t>
  </si>
  <si>
    <t>24 May 2021 19:56:00.000</t>
  </si>
  <si>
    <t>24 May 2021 19:56:30.000</t>
  </si>
  <si>
    <t>24 May 2021 19:57:00.000</t>
  </si>
  <si>
    <t>24 May 2021 19:57:30.000</t>
  </si>
  <si>
    <t>24 May 2021 19:58:00.000</t>
  </si>
  <si>
    <t>24 May 2021 19:58:30.000</t>
  </si>
  <si>
    <t>24 May 2021 19:59:00.000</t>
  </si>
  <si>
    <t>24 May 2021 19:59:30.000</t>
  </si>
  <si>
    <t>24 May 2021 20:00:00.000</t>
  </si>
  <si>
    <t>24 May 2021 20:00:30.000</t>
  </si>
  <si>
    <t>0.284155</t>
  </si>
  <si>
    <t>24 May 2021 20:01:00.000</t>
  </si>
  <si>
    <t>24 May 2021 20:01:30.000</t>
  </si>
  <si>
    <t>24 May 2021 20:02:00.000</t>
  </si>
  <si>
    <t>24 May 2021 20:02:30.000</t>
  </si>
  <si>
    <t>24 May 2021 20:03:00.000</t>
  </si>
  <si>
    <t>24 May 2021 20:03:30.000</t>
  </si>
  <si>
    <t>24 May 2021 20:04:00.000</t>
  </si>
  <si>
    <t>24 May 2021 20:04:30.000</t>
  </si>
  <si>
    <t>24 May 2021 20:05:00.000</t>
  </si>
  <si>
    <t>24 May 2021 20:05:30.000</t>
  </si>
  <si>
    <t>24 May 2021 20:06:00.000</t>
  </si>
  <si>
    <t>24 May 2021 20:06:30.000</t>
  </si>
  <si>
    <t>24 May 2021 20:07:00.000</t>
  </si>
  <si>
    <t>24 May 2021 20:07:30.000</t>
  </si>
  <si>
    <t>24 May 2021 20:08:00.000</t>
  </si>
  <si>
    <t>24 May 2021 20:08:30.000</t>
  </si>
  <si>
    <t>24 May 2021 20:09:00.000</t>
  </si>
  <si>
    <t>24 May 2021 20:09:30.000</t>
  </si>
  <si>
    <t>24 May 2021 20:10:00.000</t>
  </si>
  <si>
    <t>24 May 2021 20:10:30.000</t>
  </si>
  <si>
    <t>24 May 2021 20:11:00.000</t>
  </si>
  <si>
    <t>24 May 2021 20:11:30.000</t>
  </si>
  <si>
    <t>24 May 2021 20:12:00.000</t>
  </si>
  <si>
    <t>24 May 2021 20:12:30.000</t>
  </si>
  <si>
    <t>24 May 2021 20:13:00.000</t>
  </si>
  <si>
    <t>24 May 2021 20:13:30.000</t>
  </si>
  <si>
    <t>24 May 2021 20:14:00.000</t>
  </si>
  <si>
    <t>24 May 2021 20:14:30.000</t>
  </si>
  <si>
    <t>24 May 2021 20:15:00.000</t>
  </si>
  <si>
    <t>24 May 2021 20:15:30.000</t>
  </si>
  <si>
    <t>24 May 2021 20:16:00.000</t>
  </si>
  <si>
    <t>24 May 2021 20:16:30.000</t>
  </si>
  <si>
    <t>24 May 2021 20:17:00.000</t>
  </si>
  <si>
    <t>24 May 2021 20:17:30.000</t>
  </si>
  <si>
    <t>24 May 2021 20:18:00.000</t>
  </si>
  <si>
    <t>24 May 2021 20:18:30.000</t>
  </si>
  <si>
    <t>24 May 2021 20:19:00.000</t>
  </si>
  <si>
    <t>24 May 2021 20:19:30.000</t>
  </si>
  <si>
    <t>24 May 2021 20:20:00.000</t>
  </si>
  <si>
    <t>24 May 2021 20:20:30.000</t>
  </si>
  <si>
    <t>24 May 2021 20:21:00.000</t>
  </si>
  <si>
    <t>24 May 2021 20:21:30.000</t>
  </si>
  <si>
    <t>24 May 2021 20:22:00.000</t>
  </si>
  <si>
    <t>24 May 2021 20:22:30.000</t>
  </si>
  <si>
    <t>24 May 2021 20:23:00.000</t>
  </si>
  <si>
    <t>24 May 2021 20:23:30.000</t>
  </si>
  <si>
    <t>24 May 2021 20:24:00.000</t>
  </si>
  <si>
    <t>24 May 2021 20:24:30.000</t>
  </si>
  <si>
    <t>24 May 2021 20:25:00.000</t>
  </si>
  <si>
    <t>24 May 2021 20:25:30.000</t>
  </si>
  <si>
    <t>24 May 2021 20:26:00.000</t>
  </si>
  <si>
    <t>24 May 2021 20:26:30.000</t>
  </si>
  <si>
    <t>24 May 2021 20:27:00.000</t>
  </si>
  <si>
    <t>24 May 2021 20:27:30.000</t>
  </si>
  <si>
    <t>24 May 2021 20:28:00.000</t>
  </si>
  <si>
    <t>24 May 2021 20:28:30.000</t>
  </si>
  <si>
    <t>24 May 2021 20:29:00.000</t>
  </si>
  <si>
    <t>24 May 2021 20:29:30.000</t>
  </si>
  <si>
    <t>24 May 2021 20:30:00.000</t>
  </si>
  <si>
    <t>24 May 2021 20:30:30.000</t>
  </si>
  <si>
    <t>24 May 2021 20:31:00.000</t>
  </si>
  <si>
    <t>24 May 2021 20:31:30.000</t>
  </si>
  <si>
    <t>24 May 2021 20:32:00.000</t>
  </si>
  <si>
    <t>24 May 2021 20:32:30.000</t>
  </si>
  <si>
    <t>24 May 2021 20:33:00.000</t>
  </si>
  <si>
    <t>0.498890</t>
  </si>
  <si>
    <t>24 May 2021 20:33:30.000</t>
  </si>
  <si>
    <t>24 May 2021 20:34:00.000</t>
  </si>
  <si>
    <t>24 May 2021 20:34:30.000</t>
  </si>
  <si>
    <t>24 May 2021 20:35:00.000</t>
  </si>
  <si>
    <t>24 May 2021 20:35:30.000</t>
  </si>
  <si>
    <t>24 May 2021 20:36:00.000</t>
  </si>
  <si>
    <t>24 May 2021 20:36:30.000</t>
  </si>
  <si>
    <t>24 May 2021 20:37:00.000</t>
  </si>
  <si>
    <t>24 May 2021 20:37:30.000</t>
  </si>
  <si>
    <t>24 May 2021 20:38:00.000</t>
  </si>
  <si>
    <t>24 May 2021 20:38:30.000</t>
  </si>
  <si>
    <t>24 May 2021 20:39:00.000</t>
  </si>
  <si>
    <t>24 May 2021 20:39:30.000</t>
  </si>
  <si>
    <t>24 May 2021 20:40:00.000</t>
  </si>
  <si>
    <t>24 May 2021 20:40:30.000</t>
  </si>
  <si>
    <t>24 May 2021 20:41:00.000</t>
  </si>
  <si>
    <t>24 May 2021 20:41:30.000</t>
  </si>
  <si>
    <t>24 May 2021 20:42:00.000</t>
  </si>
  <si>
    <t>24 May 2021 20:42:30.000</t>
  </si>
  <si>
    <t>24 May 2021 20:43:00.000</t>
  </si>
  <si>
    <t>24 May 2021 20:43:30.000</t>
  </si>
  <si>
    <t>24 May 2021 20:44:00.000</t>
  </si>
  <si>
    <t>24 May 2021 20:44:30.000</t>
  </si>
  <si>
    <t>24 May 2021 20:45:00.000</t>
  </si>
  <si>
    <t>24 May 2021 20:45:30.000</t>
  </si>
  <si>
    <t>24 May 2021 20:46:00.000</t>
  </si>
  <si>
    <t>24 May 2021 20:46:30.000</t>
  </si>
  <si>
    <t>24 May 2021 20:47:00.000</t>
  </si>
  <si>
    <t>24 May 2021 20:47:30.000</t>
  </si>
  <si>
    <t>24 May 2021 20:48:00.000</t>
  </si>
  <si>
    <t>24 May 2021 20:48:30.000</t>
  </si>
  <si>
    <t>24 May 2021 20:49:00.000</t>
  </si>
  <si>
    <t>24 May 2021 20:49:30.000</t>
  </si>
  <si>
    <t>24 May 2021 20:50:00.000</t>
  </si>
  <si>
    <t>24 May 2021 20:50:30.000</t>
  </si>
  <si>
    <t>24 May 2021 20:51:00.000</t>
  </si>
  <si>
    <t>24 May 2021 20:51:30.000</t>
  </si>
  <si>
    <t>24 May 2021 20:52:00.000</t>
  </si>
  <si>
    <t>24 May 2021 20:52:30.000</t>
  </si>
  <si>
    <t>24 May 2021 20:53:00.000</t>
  </si>
  <si>
    <t>24 May 2021 20:53:30.000</t>
  </si>
  <si>
    <t>24 May 2021 20:54:00.000</t>
  </si>
  <si>
    <t>24 May 2021 20:54:30.000</t>
  </si>
  <si>
    <t>24 May 2021 20:55:00.000</t>
  </si>
  <si>
    <t>24 May 2021 20:55:30.000</t>
  </si>
  <si>
    <t>24 May 2021 20:56:00.000</t>
  </si>
  <si>
    <t>24 May 2021 20:56:30.000</t>
  </si>
  <si>
    <t>24 May 2021 20:57:00.000</t>
  </si>
  <si>
    <t>24 May 2021 20:57:30.000</t>
  </si>
  <si>
    <t>24 May 2021 20:58:00.000</t>
  </si>
  <si>
    <t>24 May 2021 20:58:30.000</t>
  </si>
  <si>
    <t>24 May 2021 20:59:00.000</t>
  </si>
  <si>
    <t>24 May 2021 20:59:30.000</t>
  </si>
  <si>
    <t>24 May 2021 21:00:00.000</t>
  </si>
  <si>
    <t>24 May 2021 21:00:30.000</t>
  </si>
  <si>
    <t>24 May 2021 21:01:00.000</t>
  </si>
  <si>
    <t>24 May 2021 21:01:30.000</t>
  </si>
  <si>
    <t>24 May 2021 21:02:00.000</t>
  </si>
  <si>
    <t>24 May 2021 21:02:30.000</t>
  </si>
  <si>
    <t>24 May 2021 21:03:00.000</t>
  </si>
  <si>
    <t>24 May 2021 21:03:30.000</t>
  </si>
  <si>
    <t>24 May 2021 21:04:00.000</t>
  </si>
  <si>
    <t>24 May 2021 21:04:30.000</t>
  </si>
  <si>
    <t>24 May 2021 21:05:00.000</t>
  </si>
  <si>
    <t>24 May 2021 21:05:30.000</t>
  </si>
  <si>
    <t>24 May 2021 21:06:00.000</t>
  </si>
  <si>
    <t>24 May 2021 21:06:30.000</t>
  </si>
  <si>
    <t>24 May 2021 21:07:00.000</t>
  </si>
  <si>
    <t>24 May 2021 21:07:30.000</t>
  </si>
  <si>
    <t>24 May 2021 21:08:00.000</t>
  </si>
  <si>
    <t>24 May 2021 21:08:30.000</t>
  </si>
  <si>
    <t>24 May 2021 21:09:00.000</t>
  </si>
  <si>
    <t>24 May 2021 21:09:30.000</t>
  </si>
  <si>
    <t>24 May 2021 21:10:00.000</t>
  </si>
  <si>
    <t>24 May 2021 21:10:30.000</t>
  </si>
  <si>
    <t>24 May 2021 21:11:00.000</t>
  </si>
  <si>
    <t>24 May 2021 21:11:30.000</t>
  </si>
  <si>
    <t>24 May 2021 21:12:00.000</t>
  </si>
  <si>
    <t>24 May 2021 21:12:30.000</t>
  </si>
  <si>
    <t>24 May 2021 21:13:00.000</t>
  </si>
  <si>
    <t>24 May 2021 21:13:30.000</t>
  </si>
  <si>
    <t>24 May 2021 21:14:00.000</t>
  </si>
  <si>
    <t>24 May 2021 21:14:30.000</t>
  </si>
  <si>
    <t>24 May 2021 21:15:00.000</t>
  </si>
  <si>
    <t>24 May 2021 21:15:30.000</t>
  </si>
  <si>
    <t>24 May 2021 21:16:00.000</t>
  </si>
  <si>
    <t>24 May 2021 21:16:30.000</t>
  </si>
  <si>
    <t>24 May 2021 21:17:00.000</t>
  </si>
  <si>
    <t>24 May 2021 21:17:30.000</t>
  </si>
  <si>
    <t>24 May 2021 21:18:00.000</t>
  </si>
  <si>
    <t>24 May 2021 21:18:30.000</t>
  </si>
  <si>
    <t>24 May 2021 21:19:00.000</t>
  </si>
  <si>
    <t>24 May 2021 21:19:30.000</t>
  </si>
  <si>
    <t>24 May 2021 21:20:00.000</t>
  </si>
  <si>
    <t>24 May 2021 21:20:30.000</t>
  </si>
  <si>
    <t>24 May 2021 21:21:00.000</t>
  </si>
  <si>
    <t>24 May 2021 21:21:30.000</t>
  </si>
  <si>
    <t>24 May 2021 21:22:00.000</t>
  </si>
  <si>
    <t>24 May 2021 21:22:30.000</t>
  </si>
  <si>
    <t>24 May 2021 21:23:00.000</t>
  </si>
  <si>
    <t>24 May 2021 21:23:30.000</t>
  </si>
  <si>
    <t>24 May 2021 21:24:00.000</t>
  </si>
  <si>
    <t>24 May 2021 21:24:30.000</t>
  </si>
  <si>
    <t>24 May 2021 21:25:00.000</t>
  </si>
  <si>
    <t>24 May 2021 21:25:30.000</t>
  </si>
  <si>
    <t>24 May 2021 21:26:00.000</t>
  </si>
  <si>
    <t>24 May 2021 21:26:30.000</t>
  </si>
  <si>
    <t>24 May 2021 21:27:00.000</t>
  </si>
  <si>
    <t>24 May 2021 21:27:30.000</t>
  </si>
  <si>
    <t>24 May 2021 21:28:00.000</t>
  </si>
  <si>
    <t>24 May 2021 21:28:30.000</t>
  </si>
  <si>
    <t>24 May 2021 21:29:00.000</t>
  </si>
  <si>
    <t>24 May 2021 21:29:30.000</t>
  </si>
  <si>
    <t>24 May 2021 21:30:00.000</t>
  </si>
  <si>
    <t>24 May 2021 21:30:30.000</t>
  </si>
  <si>
    <t>24 May 2021 21:31:00.000</t>
  </si>
  <si>
    <t>24 May 2021 21:31:30.000</t>
  </si>
  <si>
    <t>24 May 2021 21:32:00.000</t>
  </si>
  <si>
    <t>24 May 2021 21:32:30.000</t>
  </si>
  <si>
    <t>24 May 2021 21:33:00.000</t>
  </si>
  <si>
    <t>24 May 2021 21:33:30.000</t>
  </si>
  <si>
    <t>24 May 2021 21:34:00.000</t>
  </si>
  <si>
    <t>24 May 2021 21:34:30.000</t>
  </si>
  <si>
    <t>24 May 2021 21:35:00.000</t>
  </si>
  <si>
    <t>24 May 2021 21:35:30.000</t>
  </si>
  <si>
    <t>24 May 2021 21:36:00.000</t>
  </si>
  <si>
    <t>24 May 2021 21:36:30.000</t>
  </si>
  <si>
    <t>24 May 2021 21:37:00.000</t>
  </si>
  <si>
    <t>24 May 2021 21:37:30.000</t>
  </si>
  <si>
    <t>24 May 2021 21:38:00.000</t>
  </si>
  <si>
    <t>24 May 2021 21:38:30.000</t>
  </si>
  <si>
    <t>24 May 2021 21:39:00.000</t>
  </si>
  <si>
    <t>24 May 2021 21:39:30.000</t>
  </si>
  <si>
    <t>24 May 2021 21:40:00.000</t>
  </si>
  <si>
    <t>24 May 2021 21:40:30.000</t>
  </si>
  <si>
    <t>24 May 2021 21:41:00.000</t>
  </si>
  <si>
    <t>24 May 2021 21:41:30.000</t>
  </si>
  <si>
    <t>24 May 2021 21:42:00.000</t>
  </si>
  <si>
    <t>24 May 2021 21:42:30.000</t>
  </si>
  <si>
    <t>24 May 2021 21:43:00.000</t>
  </si>
  <si>
    <t>24 May 2021 21:43:30.000</t>
  </si>
  <si>
    <t>24 May 2021 21:44:00.000</t>
  </si>
  <si>
    <t>24 May 2021 21:44:30.000</t>
  </si>
  <si>
    <t>24 May 2021 21:45:00.000</t>
  </si>
  <si>
    <t>24 May 2021 21:45:30.000</t>
  </si>
  <si>
    <t>24 May 2021 21:46:00.000</t>
  </si>
  <si>
    <t>24 May 2021 21:46:30.000</t>
  </si>
  <si>
    <t>24 May 2021 21:47:00.000</t>
  </si>
  <si>
    <t>24 May 2021 21:47:30.000</t>
  </si>
  <si>
    <t>24 May 2021 21:48:00.000</t>
  </si>
  <si>
    <t>24 May 2021 21:48:30.000</t>
  </si>
  <si>
    <t>24 May 2021 21:49:00.000</t>
  </si>
  <si>
    <t>24 May 2021 21:49:30.000</t>
  </si>
  <si>
    <t>24 May 2021 21:50:00.000</t>
  </si>
  <si>
    <t>24 May 2021 21:50:30.000</t>
  </si>
  <si>
    <t>24 May 2021 21:51:00.000</t>
  </si>
  <si>
    <t>24 May 2021 21:51:30.000</t>
  </si>
  <si>
    <t>24 May 2021 21:52:00.000</t>
  </si>
  <si>
    <t>24 May 2021 21:52:30.000</t>
  </si>
  <si>
    <t>24 May 2021 21:53:00.000</t>
  </si>
  <si>
    <t>24 May 2021 21:53:30.000</t>
  </si>
  <si>
    <t>24 May 2021 21:54:00.000</t>
  </si>
  <si>
    <t>24 May 2021 21:54:30.000</t>
  </si>
  <si>
    <t>24 May 2021 21:55:00.000</t>
  </si>
  <si>
    <t>24 May 2021 21:55:30.000</t>
  </si>
  <si>
    <t>24 May 2021 21:56:00.000</t>
  </si>
  <si>
    <t>24 May 2021 21:56:30.000</t>
  </si>
  <si>
    <t>24 May 2021 21:57:00.000</t>
  </si>
  <si>
    <t>24 May 2021 21:57:30.000</t>
  </si>
  <si>
    <t>24 May 2021 21:58:00.000</t>
  </si>
  <si>
    <t>24 May 2021 21:58:30.000</t>
  </si>
  <si>
    <t>24 May 2021 21:59:00.000</t>
  </si>
  <si>
    <t>24 May 2021 21:59:30.000</t>
  </si>
  <si>
    <t>24 May 2021 22:00:00.000</t>
  </si>
  <si>
    <t>24 May 2021 22:00:30.000</t>
  </si>
  <si>
    <t>24 May 2021 22:01:00.000</t>
  </si>
  <si>
    <t>24 May 2021 22:01:30.000</t>
  </si>
  <si>
    <t>24 May 2021 22:02:00.000</t>
  </si>
  <si>
    <t>24 May 2021 22:02:30.000</t>
  </si>
  <si>
    <t>24 May 2021 22:03:00.000</t>
  </si>
  <si>
    <t>24 May 2021 22:03:30.000</t>
  </si>
  <si>
    <t>24 May 2021 22:04:00.000</t>
  </si>
  <si>
    <t>24 May 2021 22:04:30.000</t>
  </si>
  <si>
    <t>24 May 2021 22:05:00.000</t>
  </si>
  <si>
    <t>24 May 2021 22:05:30.000</t>
  </si>
  <si>
    <t>24 May 2021 22:06:00.000</t>
  </si>
  <si>
    <t>24 May 2021 22:06:30.000</t>
  </si>
  <si>
    <t>24 May 2021 22:07:00.000</t>
  </si>
  <si>
    <t>24 May 2021 22:07:30.000</t>
  </si>
  <si>
    <t>24 May 2021 22:08:00.000</t>
  </si>
  <si>
    <t>24 May 2021 22:08:30.000</t>
  </si>
  <si>
    <t>24 May 2021 22:09:00.000</t>
  </si>
  <si>
    <t>24 May 2021 22:09:30.000</t>
  </si>
  <si>
    <t>24 May 2021 22:10:00.000</t>
  </si>
  <si>
    <t>24 May 2021 22:10:30.000</t>
  </si>
  <si>
    <t>24 May 2021 22:11:00.000</t>
  </si>
  <si>
    <t>24 May 2021 22:11:30.000</t>
  </si>
  <si>
    <t>24 May 2021 22:12:00.000</t>
  </si>
  <si>
    <t>24 May 2021 22:12:30.000</t>
  </si>
  <si>
    <t>24 May 2021 22:13:00.000</t>
  </si>
  <si>
    <t>24 May 2021 22:13:30.000</t>
  </si>
  <si>
    <t>24 May 2021 22:14:00.000</t>
  </si>
  <si>
    <t>24 May 2021 22:14:30.000</t>
  </si>
  <si>
    <t>24 May 2021 22:15:00.000</t>
  </si>
  <si>
    <t>24 May 2021 22:15:30.000</t>
  </si>
  <si>
    <t>24 May 2021 22:16:00.000</t>
  </si>
  <si>
    <t>24 May 2021 22:16:30.000</t>
  </si>
  <si>
    <t>24 May 2021 22:17:00.000</t>
  </si>
  <si>
    <t>24 May 2021 22:17:30.000</t>
  </si>
  <si>
    <t>24 May 2021 22:18:00.000</t>
  </si>
  <si>
    <t>24 May 2021 22:18:30.000</t>
  </si>
  <si>
    <t>24 May 2021 22:19:00.000</t>
  </si>
  <si>
    <t>24 May 2021 22:19:30.000</t>
  </si>
  <si>
    <t>24 May 2021 22:20:00.000</t>
  </si>
  <si>
    <t>24 May 2021 22:20:30.000</t>
  </si>
  <si>
    <t>24 May 2021 22:21:00.000</t>
  </si>
  <si>
    <t>24 May 2021 22:21:30.000</t>
  </si>
  <si>
    <t>24 May 2021 22:22:00.000</t>
  </si>
  <si>
    <t>24 May 2021 22:22:30.000</t>
  </si>
  <si>
    <t>24 May 2021 22:23:00.000</t>
  </si>
  <si>
    <t>24 May 2021 22:23:30.000</t>
  </si>
  <si>
    <t>24 May 2021 22:24:00.000</t>
  </si>
  <si>
    <t>24 May 2021 22:24:30.000</t>
  </si>
  <si>
    <t>24 May 2021 22:25:00.000</t>
  </si>
  <si>
    <t>24 May 2021 22:25:30.000</t>
  </si>
  <si>
    <t>24 May 2021 22:26:00.000</t>
  </si>
  <si>
    <t>24 May 2021 22:26:30.000</t>
  </si>
  <si>
    <t>24 May 2021 22:27:00.000</t>
  </si>
  <si>
    <t>24 May 2021 22:27:30.000</t>
  </si>
  <si>
    <t>24 May 2021 22:28:00.000</t>
  </si>
  <si>
    <t>24 May 2021 22:28:30.000</t>
  </si>
  <si>
    <t>24 May 2021 22:29:00.000</t>
  </si>
  <si>
    <t>24 May 2021 22:29:30.000</t>
  </si>
  <si>
    <t>24 May 2021 22:30:00.000</t>
  </si>
  <si>
    <t>24 May 2021 22:30:30.000</t>
  </si>
  <si>
    <t>24 May 2021 22:31:00.000</t>
  </si>
  <si>
    <t>24 May 2021 22:31:30.000</t>
  </si>
  <si>
    <t>24 May 2021 22:32:00.000</t>
  </si>
  <si>
    <t>24 May 2021 22:32:30.000</t>
  </si>
  <si>
    <t>24 May 2021 22:33:00.000</t>
  </si>
  <si>
    <t>24 May 2021 22:33:30.000</t>
  </si>
  <si>
    <t>24 May 2021 22:34:00.000</t>
  </si>
  <si>
    <t>24 May 2021 22:34:30.000</t>
  </si>
  <si>
    <t>24 May 2021 22:35:00.000</t>
  </si>
  <si>
    <t>24 May 2021 22:35:30.000</t>
  </si>
  <si>
    <t>24 May 2021 22:36:00.000</t>
  </si>
  <si>
    <t>24 May 2021 22:36:30.000</t>
  </si>
  <si>
    <t>24 May 2021 22:37:00.000</t>
  </si>
  <si>
    <t>24 May 2021 22:37:30.000</t>
  </si>
  <si>
    <t>24 May 2021 22:38:00.000</t>
  </si>
  <si>
    <t>24 May 2021 22:38:30.000</t>
  </si>
  <si>
    <t>24 May 2021 22:39:00.000</t>
  </si>
  <si>
    <t>24 May 2021 22:39:30.000</t>
  </si>
  <si>
    <t>24 May 2021 22:40:00.000</t>
  </si>
  <si>
    <t>24 May 2021 22:40:30.000</t>
  </si>
  <si>
    <t>24 May 2021 22:41:00.000</t>
  </si>
  <si>
    <t>24 May 2021 22:41:30.000</t>
  </si>
  <si>
    <t>24 May 2021 22:42:00.000</t>
  </si>
  <si>
    <t>24 May 2021 22:42:30.000</t>
  </si>
  <si>
    <t>24 May 2021 22:43:00.000</t>
  </si>
  <si>
    <t>24 May 2021 22:43:30.000</t>
  </si>
  <si>
    <t>24 May 2021 22:44:00.000</t>
  </si>
  <si>
    <t>24 May 2021 22:44:30.000</t>
  </si>
  <si>
    <t>24 May 2021 22:45:00.000</t>
  </si>
  <si>
    <t>24 May 2021 22:45:30.000</t>
  </si>
  <si>
    <t>24 May 2021 22:46:00.000</t>
  </si>
  <si>
    <t>24 May 2021 22:46:30.000</t>
  </si>
  <si>
    <t>24 May 2021 22:47:00.000</t>
  </si>
  <si>
    <t>24 May 2021 22:47:30.000</t>
  </si>
  <si>
    <t>24 May 2021 22:48:00.000</t>
  </si>
  <si>
    <t>24 May 2021 22:48:30.000</t>
  </si>
  <si>
    <t>24 May 2021 22:49:00.000</t>
  </si>
  <si>
    <t>24 May 2021 22:49:30.000</t>
  </si>
  <si>
    <t>24 May 2021 22:50:00.000</t>
  </si>
  <si>
    <t>24 May 2021 22:50:30.000</t>
  </si>
  <si>
    <t>24 May 2021 22:51:00.000</t>
  </si>
  <si>
    <t>24 May 2021 22:51:30.000</t>
  </si>
  <si>
    <t>24 May 2021 22:52:00.000</t>
  </si>
  <si>
    <t>24 May 2021 22:52:30.000</t>
  </si>
  <si>
    <t>24 May 2021 22:53:00.000</t>
  </si>
  <si>
    <t>24 May 2021 22:53:30.000</t>
  </si>
  <si>
    <t>24 May 2021 22:54:00.000</t>
  </si>
  <si>
    <t>24 May 2021 22:54:30.000</t>
  </si>
  <si>
    <t>24 May 2021 22:55:00.000</t>
  </si>
  <si>
    <t>24 May 2021 22:55:30.000</t>
  </si>
  <si>
    <t>24 May 2021 22:56:00.000</t>
  </si>
  <si>
    <t>24 May 2021 22:56:30.000</t>
  </si>
  <si>
    <t>24 May 2021 22:57:00.000</t>
  </si>
  <si>
    <t>24 May 2021 22:57:30.000</t>
  </si>
  <si>
    <t>24 May 2021 22:58:00.000</t>
  </si>
  <si>
    <t>24 May 2021 22:58:30.000</t>
  </si>
  <si>
    <t>24 May 2021 22:59:00.000</t>
  </si>
  <si>
    <t>24 May 2021 22:59:30.000</t>
  </si>
  <si>
    <t>24 May 2021 23:00:00.000</t>
  </si>
  <si>
    <t>24 May 2021 23:00:30.000</t>
  </si>
  <si>
    <t>24 May 2021 23:01:00.000</t>
  </si>
  <si>
    <t>24 May 2021 23:01:30.000</t>
  </si>
  <si>
    <t>24 May 2021 23:02:00.000</t>
  </si>
  <si>
    <t>24 May 2021 23:02:30.000</t>
  </si>
  <si>
    <t>24 May 2021 23:03:00.000</t>
  </si>
  <si>
    <t>24 May 2021 23:03:30.000</t>
  </si>
  <si>
    <t>24 May 2021 23:04:00.000</t>
  </si>
  <si>
    <t>24 May 2021 23:04:30.000</t>
  </si>
  <si>
    <t>24 May 2021 23:05:00.000</t>
  </si>
  <si>
    <t>24 May 2021 23:05:30.000</t>
  </si>
  <si>
    <t>24 May 2021 23:06:00.000</t>
  </si>
  <si>
    <t>24 May 2021 23:06:30.000</t>
  </si>
  <si>
    <t>24 May 2021 23:07:00.000</t>
  </si>
  <si>
    <t>24 May 2021 23:07:30.000</t>
  </si>
  <si>
    <t>24 May 2021 23:08:00.000</t>
  </si>
  <si>
    <t>24 May 2021 23:08:30.000</t>
  </si>
  <si>
    <t>24 May 2021 23:09:00.000</t>
  </si>
  <si>
    <t>24 May 2021 23:09:30.000</t>
  </si>
  <si>
    <t>24 May 2021 23:10:00.000</t>
  </si>
  <si>
    <t>24 May 2021 23:10:30.000</t>
  </si>
  <si>
    <t>24 May 2021 23:11:00.000</t>
  </si>
  <si>
    <t>24 May 2021 23:11:30.000</t>
  </si>
  <si>
    <t>24 May 2021 23:12:00.000</t>
  </si>
  <si>
    <t>24 May 2021 23:12:30.000</t>
  </si>
  <si>
    <t>24 May 2021 23:13:00.000</t>
  </si>
  <si>
    <t>24 May 2021 23:13:30.000</t>
  </si>
  <si>
    <t>24 May 2021 23:14:00.000</t>
  </si>
  <si>
    <t>24 May 2021 23:14:30.000</t>
  </si>
  <si>
    <t>24 May 2021 23:15:00.000</t>
  </si>
  <si>
    <t>24 May 2021 23:15:30.000</t>
  </si>
  <si>
    <t>24 May 2021 23:16:00.000</t>
  </si>
  <si>
    <t>24 May 2021 23:16:30.000</t>
  </si>
  <si>
    <t>24 May 2021 23:17:00.000</t>
  </si>
  <si>
    <t>24 May 2021 23:17:30.000</t>
  </si>
  <si>
    <t>24 May 2021 23:18:00.000</t>
  </si>
  <si>
    <t>24 May 2021 23:18:30.000</t>
  </si>
  <si>
    <t>24 May 2021 23:19:00.000</t>
  </si>
  <si>
    <t>24 May 2021 23:19:30.000</t>
  </si>
  <si>
    <t>24 May 2021 23:20:00.000</t>
  </si>
  <si>
    <t>24 May 2021 23:20:30.000</t>
  </si>
  <si>
    <t>24 May 2021 23:21:00.000</t>
  </si>
  <si>
    <t>24 May 2021 23:21:30.000</t>
  </si>
  <si>
    <t>24 May 2021 23:22:00.000</t>
  </si>
  <si>
    <t>24 May 2021 23:22:30.000</t>
  </si>
  <si>
    <t>24 May 2021 23:23:00.000</t>
  </si>
  <si>
    <t>24 May 2021 23:23:30.000</t>
  </si>
  <si>
    <t>24 May 2021 23:24:00.000</t>
  </si>
  <si>
    <t>24 May 2021 23:24:30.000</t>
  </si>
  <si>
    <t>24 May 2021 23:25:00.000</t>
  </si>
  <si>
    <t>24 May 2021 23:25:30.000</t>
  </si>
  <si>
    <t>24 May 2021 23:26:00.000</t>
  </si>
  <si>
    <t>24 May 2021 23:26:30.000</t>
  </si>
  <si>
    <t>24 May 2021 23:27:00.000</t>
  </si>
  <si>
    <t>24 May 2021 23:27:30.000</t>
  </si>
  <si>
    <t>24 May 2021 23:28:00.000</t>
  </si>
  <si>
    <t>24 May 2021 23:28:30.000</t>
  </si>
  <si>
    <t>24 May 2021 23:29:00.000</t>
  </si>
  <si>
    <t>24 May 2021 23:29:30.000</t>
  </si>
  <si>
    <t>24 May 2021 23:30:00.000</t>
  </si>
  <si>
    <t>24 May 2021 23:30:30.000</t>
  </si>
  <si>
    <t>24 May 2021 23:31:00.000</t>
  </si>
  <si>
    <t>24 May 2021 23:31:30.000</t>
  </si>
  <si>
    <t>24 May 2021 23:32:00.000</t>
  </si>
  <si>
    <t>24 May 2021 23:32:30.000</t>
  </si>
  <si>
    <t>24 May 2021 23:33:00.000</t>
  </si>
  <si>
    <t>24 May 2021 23:33:30.000</t>
  </si>
  <si>
    <t>24 May 2021 23:34:00.000</t>
  </si>
  <si>
    <t>24 May 2021 23:34:30.000</t>
  </si>
  <si>
    <t>24 May 2021 23:35:00.000</t>
  </si>
  <si>
    <t>24 May 2021 23:35:30.000</t>
  </si>
  <si>
    <t>24 May 2021 23:36:00.000</t>
  </si>
  <si>
    <t>24 May 2021 23:36:30.000</t>
  </si>
  <si>
    <t>24 May 2021 23:37:00.000</t>
  </si>
  <si>
    <t>24 May 2021 23:37:30.000</t>
  </si>
  <si>
    <t>24 May 2021 23:38:00.000</t>
  </si>
  <si>
    <t>24 May 2021 23:38:30.000</t>
  </si>
  <si>
    <t>24 May 2021 23:39:00.000</t>
  </si>
  <si>
    <t>24 May 2021 23:39:30.000</t>
  </si>
  <si>
    <t>24 May 2021 23:40:00.000</t>
  </si>
  <si>
    <t>24 May 2021 23:40:30.000</t>
  </si>
  <si>
    <t>24 May 2021 23:41:00.000</t>
  </si>
  <si>
    <t>24 May 2021 23:41:30.000</t>
  </si>
  <si>
    <t>24 May 2021 23:42:00.000</t>
  </si>
  <si>
    <t>24 May 2021 23:42:30.000</t>
  </si>
  <si>
    <t>24 May 2021 23:43:00.000</t>
  </si>
  <si>
    <t>24 May 2021 23:43:30.000</t>
  </si>
  <si>
    <t>24 May 2021 23:44:00.000</t>
  </si>
  <si>
    <t>24 May 2021 23:44:30.000</t>
  </si>
  <si>
    <t>24 May 2021 23:45:00.000</t>
  </si>
  <si>
    <t>24 May 2021 23:45:30.000</t>
  </si>
  <si>
    <t>24 May 2021 23:46:00.000</t>
  </si>
  <si>
    <t>24 May 2021 23:46:30.000</t>
  </si>
  <si>
    <t>24 May 2021 23:47:00.000</t>
  </si>
  <si>
    <t>24 May 2021 23:47:30.000</t>
  </si>
  <si>
    <t>24 May 2021 23:48:00.000</t>
  </si>
  <si>
    <t>24 May 2021 23:48:30.000</t>
  </si>
  <si>
    <t>24 May 2021 23:49:00.000</t>
  </si>
  <si>
    <t>24 May 2021 23:49:30.000</t>
  </si>
  <si>
    <t>24 May 2021 23:50:00.000</t>
  </si>
  <si>
    <t>24 May 2021 23:50:30.000</t>
  </si>
  <si>
    <t>24 May 2021 23:51:00.000</t>
  </si>
  <si>
    <t>24 May 2021 23:51:30.000</t>
  </si>
  <si>
    <t>24 May 2021 23:52:00.000</t>
  </si>
  <si>
    <t>24 May 2021 23:52:30.000</t>
  </si>
  <si>
    <t>24 May 2021 23:53:00.000</t>
  </si>
  <si>
    <t>24 May 2021 23:53:30.000</t>
  </si>
  <si>
    <t>24 May 2021 23:54:00.000</t>
  </si>
  <si>
    <t>24 May 2021 23:54:30.000</t>
  </si>
  <si>
    <t>24 May 2021 23:55:00.000</t>
  </si>
  <si>
    <t>24 May 2021 23:55:30.000</t>
  </si>
  <si>
    <t>24 May 2021 23:56:00.000</t>
  </si>
  <si>
    <t>24 May 2021 23:56:30.000</t>
  </si>
  <si>
    <t>24 May 2021 23:57:00.000</t>
  </si>
  <si>
    <t>24 May 2021 23:57:30.000</t>
  </si>
  <si>
    <t>24 May 2021 23:58:00.000</t>
  </si>
  <si>
    <t>24 May 2021 23:58:30.000</t>
  </si>
  <si>
    <t>24 May 2021 23:59:00.000</t>
  </si>
  <si>
    <t>24 May 2021 23:59:30.000</t>
  </si>
  <si>
    <t>25 May 2021 00:00:00.000</t>
  </si>
  <si>
    <t>25 May 2021 00:00:30.000</t>
  </si>
  <si>
    <t>25 May 2021 00:01:00.000</t>
  </si>
  <si>
    <t>25 May 2021 00:01:30.000</t>
  </si>
  <si>
    <t>25 May 2021 00:02:00.000</t>
  </si>
  <si>
    <t>25 May 2021 00:02:30.000</t>
  </si>
  <si>
    <t>25 May 2021 00:03:00.000</t>
  </si>
  <si>
    <t>25 May 2021 00:03:30.000</t>
  </si>
  <si>
    <t>25 May 2021 00:04:00.000</t>
  </si>
  <si>
    <t>25 May 2021 00:04:30.000</t>
  </si>
  <si>
    <t>25 May 2021 00:05:00.000</t>
  </si>
  <si>
    <t>25 May 2021 00:05:30.000</t>
  </si>
  <si>
    <t>25 May 2021 00:06:00.000</t>
  </si>
  <si>
    <t>25 May 2021 00:06:30.000</t>
  </si>
  <si>
    <t>25 May 2021 00:07:00.000</t>
  </si>
  <si>
    <t>25 May 2021 00:07:30.000</t>
  </si>
  <si>
    <t>25 May 2021 00:08:00.000</t>
  </si>
  <si>
    <t>25 May 2021 00:08:30.000</t>
  </si>
  <si>
    <t>25 May 2021 00:09:00.000</t>
  </si>
  <si>
    <t>25 May 2021 00:09:30.000</t>
  </si>
  <si>
    <t>25 May 2021 00:10:00.000</t>
  </si>
  <si>
    <t>25 May 2021 00:10:30.000</t>
  </si>
  <si>
    <t>25 May 2021 00:11:00.000</t>
  </si>
  <si>
    <t>25 May 2021 00:11:30.000</t>
  </si>
  <si>
    <t>25 May 2021 00:12:00.000</t>
  </si>
  <si>
    <t>25 May 2021 00:12:30.000</t>
  </si>
  <si>
    <t>25 May 2021 00:13:00.000</t>
  </si>
  <si>
    <t>25 May 2021 00:13:30.000</t>
  </si>
  <si>
    <t>25 May 2021 00:14:00.000</t>
  </si>
  <si>
    <t>25 May 2021 00:14:30.000</t>
  </si>
  <si>
    <t>25 May 2021 00:15:00.000</t>
  </si>
  <si>
    <t>25 May 2021 00:15:30.000</t>
  </si>
  <si>
    <t>25 May 2021 00:16:00.000</t>
  </si>
  <si>
    <t>25 May 2021 00:16:30.000</t>
  </si>
  <si>
    <t>25 May 2021 00:17:00.000</t>
  </si>
  <si>
    <t>25 May 2021 00:17:30.000</t>
  </si>
  <si>
    <t>25 May 2021 00:18:00.000</t>
  </si>
  <si>
    <t>25 May 2021 00:18:30.000</t>
  </si>
  <si>
    <t>25 May 2021 00:19:00.000</t>
  </si>
  <si>
    <t>25 May 2021 00:19:30.000</t>
  </si>
  <si>
    <t>25 May 2021 00:20:00.000</t>
  </si>
  <si>
    <t>25 May 2021 00:20:30.000</t>
  </si>
  <si>
    <t>25 May 2021 00:21:00.000</t>
  </si>
  <si>
    <t>25 May 2021 00:21:30.000</t>
  </si>
  <si>
    <t>25 May 2021 00:22:00.000</t>
  </si>
  <si>
    <t>25 May 2021 00:22:30.000</t>
  </si>
  <si>
    <t>25 May 2021 00:23:00.000</t>
  </si>
  <si>
    <t>25 May 2021 00:23:30.000</t>
  </si>
  <si>
    <t>25 May 2021 00:24:00.000</t>
  </si>
  <si>
    <t>25 May 2021 00:24:30.000</t>
  </si>
  <si>
    <t>25 May 2021 00:25:00.000</t>
  </si>
  <si>
    <t>25 May 2021 00:25:30.000</t>
  </si>
  <si>
    <t>25 May 2021 00:26:00.000</t>
  </si>
  <si>
    <t>25 May 2021 00:26:30.000</t>
  </si>
  <si>
    <t>25 May 2021 00:27:00.000</t>
  </si>
  <si>
    <t>25 May 2021 00:27:30.000</t>
  </si>
  <si>
    <t>25 May 2021 00:28:00.000</t>
  </si>
  <si>
    <t>25 May 2021 00:28:30.000</t>
  </si>
  <si>
    <t>25 May 2021 00:29:00.000</t>
  </si>
  <si>
    <t>25 May 2021 00:29:30.000</t>
  </si>
  <si>
    <t>25 May 2021 00:30:00.000</t>
  </si>
  <si>
    <t>25 May 2021 00:30:30.000</t>
  </si>
  <si>
    <t>25 May 2021 00:31:00.000</t>
  </si>
  <si>
    <t>25 May 2021 00:31:30.000</t>
  </si>
  <si>
    <t>25 May 2021 00:32:00.000</t>
  </si>
  <si>
    <t>25 May 2021 00:32:30.000</t>
  </si>
  <si>
    <t>25 May 2021 00:33:00.000</t>
  </si>
  <si>
    <t>25 May 2021 00:33:30.000</t>
  </si>
  <si>
    <t>25 May 2021 00:34:00.000</t>
  </si>
  <si>
    <t>25 May 2021 00:34:30.000</t>
  </si>
  <si>
    <t>25 May 2021 00:35:00.000</t>
  </si>
  <si>
    <t>25 May 2021 00:35:30.000</t>
  </si>
  <si>
    <t>25 May 2021 00:36:00.000</t>
  </si>
  <si>
    <t>25 May 2021 00:36:30.000</t>
  </si>
  <si>
    <t>25 May 2021 00:37:00.000</t>
  </si>
  <si>
    <t>25 May 2021 00:37:30.000</t>
  </si>
  <si>
    <t>25 May 2021 00:38:00.000</t>
  </si>
  <si>
    <t>25 May 2021 00:38:30.000</t>
  </si>
  <si>
    <t>25 May 2021 00:39:00.000</t>
  </si>
  <si>
    <t>0.110314</t>
  </si>
  <si>
    <t>25 May 2021 00:39:30.000</t>
  </si>
  <si>
    <t>25 May 2021 00:40:00.000</t>
  </si>
  <si>
    <t>25 May 2021 00:40:30.000</t>
  </si>
  <si>
    <t>25 May 2021 00:41:00.000</t>
  </si>
  <si>
    <t>25 May 2021 00:41:30.000</t>
  </si>
  <si>
    <t>25 May 2021 00:42:00.000</t>
  </si>
  <si>
    <t>25 May 2021 00:42:30.000</t>
  </si>
  <si>
    <t>25 May 2021 00:43:00.000</t>
  </si>
  <si>
    <t>25 May 2021 00:43:30.000</t>
  </si>
  <si>
    <t>25 May 2021 00:44:00.000</t>
  </si>
  <si>
    <t>25 May 2021 00:44:30.000</t>
  </si>
  <si>
    <t>25 May 2021 00:45:00.000</t>
  </si>
  <si>
    <t>25 May 2021 00:45:30.000</t>
  </si>
  <si>
    <t>25 May 2021 00:46:00.000</t>
  </si>
  <si>
    <t>25 May 2021 00:46:30.000</t>
  </si>
  <si>
    <t>25 May 2021 00:47:00.000</t>
  </si>
  <si>
    <t>25 May 2021 00:47:30.000</t>
  </si>
  <si>
    <t>25 May 2021 00:48:00.000</t>
  </si>
  <si>
    <t>25 May 2021 00:48:30.000</t>
  </si>
  <si>
    <t>25 May 2021 00:49:00.000</t>
  </si>
  <si>
    <t>25 May 2021 00:49:30.000</t>
  </si>
  <si>
    <t>25 May 2021 00:50:00.000</t>
  </si>
  <si>
    <t>25 May 2021 00:50:30.000</t>
  </si>
  <si>
    <t>25 May 2021 00:51:00.000</t>
  </si>
  <si>
    <t>25 May 2021 00:51:30.000</t>
  </si>
  <si>
    <t>25 May 2021 00:52:00.000</t>
  </si>
  <si>
    <t>25 May 2021 00:52:30.000</t>
  </si>
  <si>
    <t>25 May 2021 00:53:00.000</t>
  </si>
  <si>
    <t>25 May 2021 00:53:30.000</t>
  </si>
  <si>
    <t>25 May 2021 00:54:00.000</t>
  </si>
  <si>
    <t>25 May 2021 00:54:30.000</t>
  </si>
  <si>
    <t>25 May 2021 00:55:00.000</t>
  </si>
  <si>
    <t>25 May 2021 00:55:30.000</t>
  </si>
  <si>
    <t>25 May 2021 00:56:00.000</t>
  </si>
  <si>
    <t>25 May 2021 00:56:30.000</t>
  </si>
  <si>
    <t>25 May 2021 00:57:00.000</t>
  </si>
  <si>
    <t>25 May 2021 00:57:30.000</t>
  </si>
  <si>
    <t>25 May 2021 00:58:00.000</t>
  </si>
  <si>
    <t>25 May 2021 00:58:30.000</t>
  </si>
  <si>
    <t>25 May 2021 00:59:00.000</t>
  </si>
  <si>
    <t>25 May 2021 00:59:30.000</t>
  </si>
  <si>
    <t>25 May 2021 01:00:00.000</t>
  </si>
  <si>
    <t>25 May 2021 01:00:30.000</t>
  </si>
  <si>
    <t>25 May 2021 01:01:00.000</t>
  </si>
  <si>
    <t>25 May 2021 01:01:30.000</t>
  </si>
  <si>
    <t>25 May 2021 01:02:00.000</t>
  </si>
  <si>
    <t>25 May 2021 01:02:30.000</t>
  </si>
  <si>
    <t>25 May 2021 01:03:00.000</t>
  </si>
  <si>
    <t>25 May 2021 01:03:30.000</t>
  </si>
  <si>
    <t>25 May 2021 01:04:00.000</t>
  </si>
  <si>
    <t>25 May 2021 01:04:30.000</t>
  </si>
  <si>
    <t>25 May 2021 01:05:00.000</t>
  </si>
  <si>
    <t>25 May 2021 01:05:30.000</t>
  </si>
  <si>
    <t>25 May 2021 01:06:00.000</t>
  </si>
  <si>
    <t>25 May 2021 01:06:30.000</t>
  </si>
  <si>
    <t>25 May 2021 01:07:00.000</t>
  </si>
  <si>
    <t>25 May 2021 01:07:30.000</t>
  </si>
  <si>
    <t>25 May 2021 01:08:00.000</t>
  </si>
  <si>
    <t>25 May 2021 01:08:30.000</t>
  </si>
  <si>
    <t>25 May 2021 01:09:00.000</t>
  </si>
  <si>
    <t>25 May 2021 01:09:30.000</t>
  </si>
  <si>
    <t>25 May 2021 01:10:00.000</t>
  </si>
  <si>
    <t>25 May 2021 01:10:30.000</t>
  </si>
  <si>
    <t>25 May 2021 01:11:00.000</t>
  </si>
  <si>
    <t>25 May 2021 01:11:30.000</t>
  </si>
  <si>
    <t>25 May 2021 01:12:00.000</t>
  </si>
  <si>
    <t>25 May 2021 01:12:30.000</t>
  </si>
  <si>
    <t>25 May 2021 01:13:00.000</t>
  </si>
  <si>
    <t>25 May 2021 01:13:30.000</t>
  </si>
  <si>
    <t>25 May 2021 01:14:00.000</t>
  </si>
  <si>
    <t>25 May 2021 01:14:30.000</t>
  </si>
  <si>
    <t>25 May 2021 01:15:00.000</t>
  </si>
  <si>
    <t>25 May 2021 01:15:30.000</t>
  </si>
  <si>
    <t>25 May 2021 01:16:00.000</t>
  </si>
  <si>
    <t>25 May 2021 01:16:30.000</t>
  </si>
  <si>
    <t>25 May 2021 01:17:00.000</t>
  </si>
  <si>
    <t>25 May 2021 01:17:30.000</t>
  </si>
  <si>
    <t>25 May 2021 01:18:00.000</t>
  </si>
  <si>
    <t>25 May 2021 01:18:30.000</t>
  </si>
  <si>
    <t>25 May 2021 01:19:00.000</t>
  </si>
  <si>
    <t>25 May 2021 01:19:30.000</t>
  </si>
  <si>
    <t>25 May 2021 01:20:00.000</t>
  </si>
  <si>
    <t>25 May 2021 01:20:30.000</t>
  </si>
  <si>
    <t>25 May 2021 01:21:00.000</t>
  </si>
  <si>
    <t>25 May 2021 01:21:30.000</t>
  </si>
  <si>
    <t>25 May 2021 01:22:00.000</t>
  </si>
  <si>
    <t>25 May 2021 01:22:30.000</t>
  </si>
  <si>
    <t>25 May 2021 01:23:00.000</t>
  </si>
  <si>
    <t>25 May 2021 01:23:30.000</t>
  </si>
  <si>
    <t>25 May 2021 01:24:00.000</t>
  </si>
  <si>
    <t>25 May 2021 01:24:30.000</t>
  </si>
  <si>
    <t>25 May 2021 01:25:00.000</t>
  </si>
  <si>
    <t>25 May 2021 01:25:30.000</t>
  </si>
  <si>
    <t>25 May 2021 01:26:00.000</t>
  </si>
  <si>
    <t>25 May 2021 01:26:30.000</t>
  </si>
  <si>
    <t>25 May 2021 01:27:00.000</t>
  </si>
  <si>
    <t>25 May 2021 01:27:30.000</t>
  </si>
  <si>
    <t>25 May 2021 01:28:00.000</t>
  </si>
  <si>
    <t>25 May 2021 01:28:30.000</t>
  </si>
  <si>
    <t>25 May 2021 01:29:00.000</t>
  </si>
  <si>
    <t>25 May 2021 01:29:30.000</t>
  </si>
  <si>
    <t>25 May 2021 01:30:00.000</t>
  </si>
  <si>
    <t>25 May 2021 01:30:30.000</t>
  </si>
  <si>
    <t>25 May 2021 01:31:00.000</t>
  </si>
  <si>
    <t>25 May 2021 01:31:30.000</t>
  </si>
  <si>
    <t>25 May 2021 01:32:00.000</t>
  </si>
  <si>
    <t>25 May 2021 01:32:30.000</t>
  </si>
  <si>
    <t>25 May 2021 01:33:00.000</t>
  </si>
  <si>
    <t>25 May 2021 01:33:30.000</t>
  </si>
  <si>
    <t>25 May 2021 01:34:00.000</t>
  </si>
  <si>
    <t>25 May 2021 01:34:30.000</t>
  </si>
  <si>
    <t>25 May 2021 01:35:00.000</t>
  </si>
  <si>
    <t>25 May 2021 01:35:30.000</t>
  </si>
  <si>
    <t>25 May 2021 01:36:00.000</t>
  </si>
  <si>
    <t>25 May 2021 01:36:30.000</t>
  </si>
  <si>
    <t>25 May 2021 01:37:00.000</t>
  </si>
  <si>
    <t>25 May 2021 01:37:30.000</t>
  </si>
  <si>
    <t>25 May 2021 01:38:00.000</t>
  </si>
  <si>
    <t>25 May 2021 01:38:30.000</t>
  </si>
  <si>
    <t>25 May 2021 01:39:00.000</t>
  </si>
  <si>
    <t>25 May 2021 01:39:30.000</t>
  </si>
  <si>
    <t>25 May 2021 01:40:00.000</t>
  </si>
  <si>
    <t>25 May 2021 01:40:30.000</t>
  </si>
  <si>
    <t>25 May 2021 01:41:00.000</t>
  </si>
  <si>
    <t>25 May 2021 01:41:30.000</t>
  </si>
  <si>
    <t>25 May 2021 01:42:00.000</t>
  </si>
  <si>
    <t>25 May 2021 01:42:30.000</t>
  </si>
  <si>
    <t>25 May 2021 01:43:00.000</t>
  </si>
  <si>
    <t>25 May 2021 01:43:30.000</t>
  </si>
  <si>
    <t>25 May 2021 01:44:00.000</t>
  </si>
  <si>
    <t>25 May 2021 01:44:30.000</t>
  </si>
  <si>
    <t>25 May 2021 01:45:00.000</t>
  </si>
  <si>
    <t>25 May 2021 01:45:30.000</t>
  </si>
  <si>
    <t>25 May 2021 01:46:00.000</t>
  </si>
  <si>
    <t>25 May 2021 01:46:30.000</t>
  </si>
  <si>
    <t>25 May 2021 01:47:00.000</t>
  </si>
  <si>
    <t>25 May 2021 01:47:30.000</t>
  </si>
  <si>
    <t>25 May 2021 01:48:00.000</t>
  </si>
  <si>
    <t>25 May 2021 01:48:30.000</t>
  </si>
  <si>
    <t>25 May 2021 01:49:00.000</t>
  </si>
  <si>
    <t>25 May 2021 01:49:30.000</t>
  </si>
  <si>
    <t>25 May 2021 01:50:00.000</t>
  </si>
  <si>
    <t>25 May 2021 01:50:30.000</t>
  </si>
  <si>
    <t>25 May 2021 01:51:00.000</t>
  </si>
  <si>
    <t>25 May 2021 01:51:30.000</t>
  </si>
  <si>
    <t>25 May 2021 01:52:00.000</t>
  </si>
  <si>
    <t>25 May 2021 01:52:30.000</t>
  </si>
  <si>
    <t>25 May 2021 01:53:00.000</t>
  </si>
  <si>
    <t>25 May 2021 01:53:30.000</t>
  </si>
  <si>
    <t>25 May 2021 01:54:00.000</t>
  </si>
  <si>
    <t>25 May 2021 01:54:30.000</t>
  </si>
  <si>
    <t>25 May 2021 01:55:00.000</t>
  </si>
  <si>
    <t>25 May 2021 01:55:30.000</t>
  </si>
  <si>
    <t>25 May 2021 01:56:00.000</t>
  </si>
  <si>
    <t>25 May 2021 01:56:30.000</t>
  </si>
  <si>
    <t>25 May 2021 01:57:00.000</t>
  </si>
  <si>
    <t>25 May 2021 01:57:30.000</t>
  </si>
  <si>
    <t>25 May 2021 01:58:00.000</t>
  </si>
  <si>
    <t>25 May 2021 01:58:30.000</t>
  </si>
  <si>
    <t>25 May 2021 01:59:00.000</t>
  </si>
  <si>
    <t>25 May 2021 01:59:30.000</t>
  </si>
  <si>
    <t>25 May 2021 02:00:00.000</t>
  </si>
  <si>
    <t>25 May 2021 02:00:30.000</t>
  </si>
  <si>
    <t>25 May 2021 02:01:00.000</t>
  </si>
  <si>
    <t>25 May 2021 02:01:30.000</t>
  </si>
  <si>
    <t>25 May 2021 02:02:00.000</t>
  </si>
  <si>
    <t>25 May 2021 02:02:30.000</t>
  </si>
  <si>
    <t>25 May 2021 02:03:00.000</t>
  </si>
  <si>
    <t>25 May 2021 02:03:30.000</t>
  </si>
  <si>
    <t>25 May 2021 02:04:00.000</t>
  </si>
  <si>
    <t>25 May 2021 02:04:30.000</t>
  </si>
  <si>
    <t>25 May 2021 02:05:00.000</t>
  </si>
  <si>
    <t>25 May 2021 02:05:30.000</t>
  </si>
  <si>
    <t>25 May 2021 02:06:00.000</t>
  </si>
  <si>
    <t>25 May 2021 02:06:30.000</t>
  </si>
  <si>
    <t>25 May 2021 02:07:00.000</t>
  </si>
  <si>
    <t>25 May 2021 02:07:30.000</t>
  </si>
  <si>
    <t>25 May 2021 02:08:00.000</t>
  </si>
  <si>
    <t>25 May 2021 02:08:30.000</t>
  </si>
  <si>
    <t>25 May 2021 02:09:00.000</t>
  </si>
  <si>
    <t>25 May 2021 02:09:30.000</t>
  </si>
  <si>
    <t>25 May 2021 02:10:00.000</t>
  </si>
  <si>
    <t>25 May 2021 02:10:30.000</t>
  </si>
  <si>
    <t>25 May 2021 02:11:00.000</t>
  </si>
  <si>
    <t>25 May 2021 02:11:30.000</t>
  </si>
  <si>
    <t>25 May 2021 02:12:00.000</t>
  </si>
  <si>
    <t>25 May 2021 02:12:30.000</t>
  </si>
  <si>
    <t>25 May 2021 02:13:00.000</t>
  </si>
  <si>
    <t>25 May 2021 02:13:30.000</t>
  </si>
  <si>
    <t>25 May 2021 02:14:00.000</t>
  </si>
  <si>
    <t>25 May 2021 02:14:30.000</t>
  </si>
  <si>
    <t>25 May 2021 02:15:00.000</t>
  </si>
  <si>
    <t>25 May 2021 02:15:30.000</t>
  </si>
  <si>
    <t>25 May 2021 02:16:00.000</t>
  </si>
  <si>
    <t>25 May 2021 02:16:30.000</t>
  </si>
  <si>
    <t>25 May 2021 02:17:00.000</t>
  </si>
  <si>
    <t>25 May 2021 02:17:30.000</t>
  </si>
  <si>
    <t>25 May 2021 02:18:00.000</t>
  </si>
  <si>
    <t>25 May 2021 02:18:30.000</t>
  </si>
  <si>
    <t>25 May 2021 02:19:00.000</t>
  </si>
  <si>
    <t>25 May 2021 02:19:30.000</t>
  </si>
  <si>
    <t>25 May 2021 02:20:00.000</t>
  </si>
  <si>
    <t>25 May 2021 02:20:30.000</t>
  </si>
  <si>
    <t>25 May 2021 02:21:00.000</t>
  </si>
  <si>
    <t>25 May 2021 02:21:30.000</t>
  </si>
  <si>
    <t>25 May 2021 02:22:00.000</t>
  </si>
  <si>
    <t>25 May 2021 02:22:30.000</t>
  </si>
  <si>
    <t>25 May 2021 02:23:00.000</t>
  </si>
  <si>
    <t>25 May 2021 02:23:30.000</t>
  </si>
  <si>
    <t>25 May 2021 02:24:00.000</t>
  </si>
  <si>
    <t>25 May 2021 02:24:30.000</t>
  </si>
  <si>
    <t>25 May 2021 02:25:00.000</t>
  </si>
  <si>
    <t>25 May 2021 02:25:30.000</t>
  </si>
  <si>
    <t>25 May 2021 02:26:00.000</t>
  </si>
  <si>
    <t>25 May 2021 02:26:30.000</t>
  </si>
  <si>
    <t>25 May 2021 02:27:00.000</t>
  </si>
  <si>
    <t>25 May 2021 02:27:30.000</t>
  </si>
  <si>
    <t>25 May 2021 02:28:00.000</t>
  </si>
  <si>
    <t>25 May 2021 02:28:30.000</t>
  </si>
  <si>
    <t>25 May 2021 02:29:00.000</t>
  </si>
  <si>
    <t>25 May 2021 02:29:30.000</t>
  </si>
  <si>
    <t>25 May 2021 02:30:00.000</t>
  </si>
  <si>
    <t>25 May 2021 02:30:30.000</t>
  </si>
  <si>
    <t>25 May 2021 02:31:00.000</t>
  </si>
  <si>
    <t>25 May 2021 02:31:30.000</t>
  </si>
  <si>
    <t>25 May 2021 02:32:00.000</t>
  </si>
  <si>
    <t>25 May 2021 02:32:30.000</t>
  </si>
  <si>
    <t>25 May 2021 02:33:00.000</t>
  </si>
  <si>
    <t>25 May 2021 02:33:30.000</t>
  </si>
  <si>
    <t>25 May 2021 02:34:00.000</t>
  </si>
  <si>
    <t>25 May 2021 02:34:30.000</t>
  </si>
  <si>
    <t>25 May 2021 02:35:00.000</t>
  </si>
  <si>
    <t>25 May 2021 02:35:30.000</t>
  </si>
  <si>
    <t>25 May 2021 02:36:00.000</t>
  </si>
  <si>
    <t>25 May 2021 02:36:30.000</t>
  </si>
  <si>
    <t>25 May 2021 02:37:00.000</t>
  </si>
  <si>
    <t>25 May 2021 02:37:30.000</t>
  </si>
  <si>
    <t>25 May 2021 02:38:00.000</t>
  </si>
  <si>
    <t>25 May 2021 02:38:30.000</t>
  </si>
  <si>
    <t>25 May 2021 02:39:00.000</t>
  </si>
  <si>
    <t>25 May 2021 02:39:30.000</t>
  </si>
  <si>
    <t>25 May 2021 02:40:00.000</t>
  </si>
  <si>
    <t>25 May 2021 02:40:30.000</t>
  </si>
  <si>
    <t>25 May 2021 02:41:00.000</t>
  </si>
  <si>
    <t>25 May 2021 02:41:30.000</t>
  </si>
  <si>
    <t>25 May 2021 02:42:00.000</t>
  </si>
  <si>
    <t>25 May 2021 02:42:30.000</t>
  </si>
  <si>
    <t>25 May 2021 02:43:00.000</t>
  </si>
  <si>
    <t>25 May 2021 02:43:30.000</t>
  </si>
  <si>
    <t>25 May 2021 02:44:00.000</t>
  </si>
  <si>
    <t>25 May 2021 02:44:30.000</t>
  </si>
  <si>
    <t>0.206545</t>
  </si>
  <si>
    <t>25 May 2021 02:45:00.000</t>
  </si>
  <si>
    <t>25 May 2021 02:45:30.000</t>
  </si>
  <si>
    <t>25 May 2021 02:46:00.000</t>
  </si>
  <si>
    <t>25 May 2021 02:46:30.000</t>
  </si>
  <si>
    <t>25 May 2021 02:47:00.000</t>
  </si>
  <si>
    <t>25 May 2021 02:47:30.000</t>
  </si>
  <si>
    <t>25 May 2021 02:48:00.000</t>
  </si>
  <si>
    <t>25 May 2021 02:48:30.000</t>
  </si>
  <si>
    <t>25 May 2021 02:49:00.000</t>
  </si>
  <si>
    <t>25 May 2021 02:49:30.000</t>
  </si>
  <si>
    <t>25 May 2021 02:50:00.000</t>
  </si>
  <si>
    <t>25 May 2021 02:50:30.000</t>
  </si>
  <si>
    <t>25 May 2021 02:51:00.000</t>
  </si>
  <si>
    <t>25 May 2021 02:51:30.000</t>
  </si>
  <si>
    <t>25 May 2021 02:52:00.000</t>
  </si>
  <si>
    <t>25 May 2021 02:52:30.000</t>
  </si>
  <si>
    <t>25 May 2021 02:53:00.000</t>
  </si>
  <si>
    <t>25 May 2021 02:53:30.000</t>
  </si>
  <si>
    <t>25 May 2021 02:54:00.000</t>
  </si>
  <si>
    <t>25 May 2021 02:54:30.000</t>
  </si>
  <si>
    <t>25 May 2021 02:55:00.000</t>
  </si>
  <si>
    <t>25 May 2021 02:55:30.000</t>
  </si>
  <si>
    <t>25 May 2021 02:56:00.000</t>
  </si>
  <si>
    <t>25 May 2021 02:56:30.000</t>
  </si>
  <si>
    <t>25 May 2021 02:57:00.000</t>
  </si>
  <si>
    <t>25 May 2021 02:57:30.000</t>
  </si>
  <si>
    <t>25 May 2021 02:58:00.000</t>
  </si>
  <si>
    <t>25 May 2021 02:58:30.000</t>
  </si>
  <si>
    <t>25 May 2021 02:59:00.000</t>
  </si>
  <si>
    <t>25 May 2021 02:59:30.000</t>
  </si>
  <si>
    <t>25 May 2021 03:00:00.000</t>
  </si>
  <si>
    <t>25 May 2021 03:00:30.000</t>
  </si>
  <si>
    <t>25 May 2021 03:01:00.000</t>
  </si>
  <si>
    <t>25 May 2021 03:01:30.000</t>
  </si>
  <si>
    <t>25 May 2021 03:02:00.000</t>
  </si>
  <si>
    <t>25 May 2021 03:02:30.000</t>
  </si>
  <si>
    <t>25 May 2021 03:03:00.000</t>
  </si>
  <si>
    <t>25 May 2021 03:03:30.000</t>
  </si>
  <si>
    <t>25 May 2021 03:04:00.000</t>
  </si>
  <si>
    <t>25 May 2021 03:04:30.000</t>
  </si>
  <si>
    <t>25 May 2021 03:05:00.000</t>
  </si>
  <si>
    <t>25 May 2021 03:05:30.000</t>
  </si>
  <si>
    <t>25 May 2021 03:06:00.000</t>
  </si>
  <si>
    <t>25 May 2021 03:06:30.000</t>
  </si>
  <si>
    <t>25 May 2021 03:07:00.000</t>
  </si>
  <si>
    <t>25 May 2021 03:07:30.000</t>
  </si>
  <si>
    <t>25 May 2021 03:08:00.000</t>
  </si>
  <si>
    <t>25 May 2021 03:08:30.000</t>
  </si>
  <si>
    <t>25 May 2021 03:09:00.000</t>
  </si>
  <si>
    <t>25 May 2021 03:09:30.000</t>
  </si>
  <si>
    <t>25 May 2021 03:10:00.000</t>
  </si>
  <si>
    <t>25 May 2021 03:10:30.000</t>
  </si>
  <si>
    <t>25 May 2021 03:11:00.000</t>
  </si>
  <si>
    <t>25 May 2021 03:11:30.000</t>
  </si>
  <si>
    <t>25 May 2021 03:12:00.000</t>
  </si>
  <si>
    <t>25 May 2021 03:12:30.000</t>
  </si>
  <si>
    <t>25 May 2021 03:13:00.000</t>
  </si>
  <si>
    <t>25 May 2021 03:13:30.000</t>
  </si>
  <si>
    <t>25 May 2021 03:14:00.000</t>
  </si>
  <si>
    <t>25 May 2021 03:14:30.000</t>
  </si>
  <si>
    <t>25 May 2021 03:15:00.000</t>
  </si>
  <si>
    <t>25 May 2021 03:15:30.000</t>
  </si>
  <si>
    <t>25 May 2021 03:16:00.000</t>
  </si>
  <si>
    <t>25 May 2021 03:16:30.000</t>
  </si>
  <si>
    <t>25 May 2021 03:17:00.000</t>
  </si>
  <si>
    <t>25 May 2021 03:17:30.000</t>
  </si>
  <si>
    <t>25 May 2021 03:18:00.000</t>
  </si>
  <si>
    <t>25 May 2021 03:18:30.000</t>
  </si>
  <si>
    <t>25 May 2021 03:19:00.000</t>
  </si>
  <si>
    <t>25 May 2021 03:19:30.000</t>
  </si>
  <si>
    <t>25 May 2021 03:20:00.000</t>
  </si>
  <si>
    <t>25 May 2021 03:20:30.000</t>
  </si>
  <si>
    <t>25 May 2021 03:21:00.000</t>
  </si>
  <si>
    <t>25 May 2021 03:21:30.000</t>
  </si>
  <si>
    <t>25 May 2021 03:22:00.000</t>
  </si>
  <si>
    <t>25 May 2021 03:22:30.000</t>
  </si>
  <si>
    <t>25 May 2021 03:23:00.000</t>
  </si>
  <si>
    <t>25 May 2021 03:23:30.000</t>
  </si>
  <si>
    <t>25 May 2021 03:24:00.000</t>
  </si>
  <si>
    <t>25 May 2021 03:24:30.000</t>
  </si>
  <si>
    <t>25 May 2021 03:25:00.000</t>
  </si>
  <si>
    <t>25 May 2021 03:25:30.000</t>
  </si>
  <si>
    <t>25 May 2021 03:26:00.000</t>
  </si>
  <si>
    <t>25 May 2021 03:26:30.000</t>
  </si>
  <si>
    <t>25 May 2021 03:27:00.000</t>
  </si>
  <si>
    <t>25 May 2021 03:27:30.000</t>
  </si>
  <si>
    <t>25 May 2021 03:28:00.000</t>
  </si>
  <si>
    <t>25 May 2021 03:28:30.000</t>
  </si>
  <si>
    <t>25 May 2021 03:29:00.000</t>
  </si>
  <si>
    <t>25 May 2021 03:29:30.000</t>
  </si>
  <si>
    <t>25 May 2021 03:30:00.000</t>
  </si>
  <si>
    <t>25 May 2021 03:30:30.000</t>
  </si>
  <si>
    <t>25 May 2021 03:31:00.000</t>
  </si>
  <si>
    <t>25 May 2021 03:31:30.000</t>
  </si>
  <si>
    <t>25 May 2021 03:32:00.000</t>
  </si>
  <si>
    <t>25 May 2021 03:32:30.000</t>
  </si>
  <si>
    <t>25 May 2021 03:33:00.000</t>
  </si>
  <si>
    <t>25 May 2021 03:33:30.000</t>
  </si>
  <si>
    <t>25 May 2021 03:34:00.000</t>
  </si>
  <si>
    <t>25 May 2021 03:34:30.000</t>
  </si>
  <si>
    <t>25 May 2021 03:35:00.000</t>
  </si>
  <si>
    <t>25 May 2021 03:35:30.000</t>
  </si>
  <si>
    <t>25 May 2021 03:36:00.000</t>
  </si>
  <si>
    <t>25 May 2021 03:36:30.000</t>
  </si>
  <si>
    <t>25 May 2021 03:37:00.000</t>
  </si>
  <si>
    <t>25 May 2021 03:37:30.000</t>
  </si>
  <si>
    <t>25 May 2021 03:38:00.000</t>
  </si>
  <si>
    <t>25 May 2021 03:38:30.000</t>
  </si>
  <si>
    <t>25 May 2021 03:39:00.000</t>
  </si>
  <si>
    <t>25 May 2021 03:39:30.000</t>
  </si>
  <si>
    <t>25 May 2021 03:40:00.000</t>
  </si>
  <si>
    <t>25 May 2021 03:40:30.000</t>
  </si>
  <si>
    <t>25 May 2021 03:41:00.000</t>
  </si>
  <si>
    <t>25 May 2021 03:41:30.000</t>
  </si>
  <si>
    <t>25 May 2021 03:42:00.000</t>
  </si>
  <si>
    <t>25 May 2021 03:42:30.000</t>
  </si>
  <si>
    <t>25 May 2021 03:43:00.000</t>
  </si>
  <si>
    <t>25 May 2021 03:43:30.000</t>
  </si>
  <si>
    <t>25 May 2021 03:44:00.000</t>
  </si>
  <si>
    <t>25 May 2021 03:44:30.000</t>
  </si>
  <si>
    <t>0.996359</t>
  </si>
  <si>
    <t>25 May 2021 03:45:00.000</t>
  </si>
  <si>
    <t>25 May 2021 03:45:30.000</t>
  </si>
  <si>
    <t>25 May 2021 03:46:00.000</t>
  </si>
  <si>
    <t>25 May 2021 03:46:30.000</t>
  </si>
  <si>
    <t>25 May 2021 03:47:00.000</t>
  </si>
  <si>
    <t>25 May 2021 03:47:30.000</t>
  </si>
  <si>
    <t>25 May 2021 03:48:00.000</t>
  </si>
  <si>
    <t>25 May 2021 03:48:30.000</t>
  </si>
  <si>
    <t>25 May 2021 03:49:00.000</t>
  </si>
  <si>
    <t>25 May 2021 03:49:30.000</t>
  </si>
  <si>
    <t>25 May 2021 03:50:00.000</t>
  </si>
  <si>
    <t>25 May 2021 03:50:30.000</t>
  </si>
  <si>
    <t>25 May 2021 03:51:00.000</t>
  </si>
  <si>
    <t>25 May 2021 03:51:30.000</t>
  </si>
  <si>
    <t>25 May 2021 03:52:00.000</t>
  </si>
  <si>
    <t>25 May 2021 03:52:30.000</t>
  </si>
  <si>
    <t>25 May 2021 03:53:00.000</t>
  </si>
  <si>
    <t>25 May 2021 03:53:30.000</t>
  </si>
  <si>
    <t>25 May 2021 03:54:00.000</t>
  </si>
  <si>
    <t>25 May 2021 03:54:30.000</t>
  </si>
  <si>
    <t>25 May 2021 03:55:00.000</t>
  </si>
  <si>
    <t>25 May 2021 03:55:30.000</t>
  </si>
  <si>
    <t>25 May 2021 03:56:00.000</t>
  </si>
  <si>
    <t>25 May 2021 03:56:30.000</t>
  </si>
  <si>
    <t>25 May 2021 03:57:00.000</t>
  </si>
  <si>
    <t>25 May 2021 03:57:30.000</t>
  </si>
  <si>
    <t>25 May 2021 03:58:00.000</t>
  </si>
  <si>
    <t>25 May 2021 03:58:30.000</t>
  </si>
  <si>
    <t>25 May 2021 03:59:00.000</t>
  </si>
  <si>
    <t>25 May 2021 03:59:30.000</t>
  </si>
  <si>
    <t>25 May 2021 04:00:00.000</t>
  </si>
  <si>
    <t>25 May 2021 04:00:30.000</t>
  </si>
  <si>
    <t>25 May 2021 04:01:00.000</t>
  </si>
  <si>
    <t>25 May 2021 04:01:30.000</t>
  </si>
  <si>
    <t>25 May 2021 04:02:00.000</t>
  </si>
  <si>
    <t>25 May 2021 04:02:30.000</t>
  </si>
  <si>
    <t>25 May 2021 04:03:00.000</t>
  </si>
  <si>
    <t>25 May 2021 04:03:30.000</t>
  </si>
  <si>
    <t>25 May 2021 04:04:00.000</t>
  </si>
  <si>
    <t>25 May 2021 04:04:30.000</t>
  </si>
  <si>
    <t>25 May 2021 04:05:00.000</t>
  </si>
  <si>
    <t>25 May 2021 04:05:30.000</t>
  </si>
  <si>
    <t>25 May 2021 04:06:00.000</t>
  </si>
  <si>
    <t>25 May 2021 04:06:30.000</t>
  </si>
  <si>
    <t>25 May 2021 04:07:00.000</t>
  </si>
  <si>
    <t>25 May 2021 04:07:30.000</t>
  </si>
  <si>
    <t>25 May 2021 04:08:00.000</t>
  </si>
  <si>
    <t>25 May 2021 04:08:30.000</t>
  </si>
  <si>
    <t>25 May 2021 04:09:00.000</t>
  </si>
  <si>
    <t>25 May 2021 04:09:30.000</t>
  </si>
  <si>
    <t>25 May 2021 04:10:00.000</t>
  </si>
  <si>
    <t>25 May 2021 04:10:30.000</t>
  </si>
  <si>
    <t>25 May 2021 04:11:00.000</t>
  </si>
  <si>
    <t>25 May 2021 04:11:30.000</t>
  </si>
  <si>
    <t>25 May 2021 04:12:00.000</t>
  </si>
  <si>
    <t>25 May 2021 04:12:30.000</t>
  </si>
  <si>
    <t>25 May 2021 04:13:00.000</t>
  </si>
  <si>
    <t>25 May 2021 04:13:30.000</t>
  </si>
  <si>
    <t>25 May 2021 04:14:00.000</t>
  </si>
  <si>
    <t>25 May 2021 04:14:30.000</t>
  </si>
  <si>
    <t>25 May 2021 04:15:00.000</t>
  </si>
  <si>
    <t>25 May 2021 04:15:30.000</t>
  </si>
  <si>
    <t>25 May 2021 04:16:00.000</t>
  </si>
  <si>
    <t>25 May 2021 04:16:30.000</t>
  </si>
  <si>
    <t>25 May 2021 04:17:00.000</t>
  </si>
  <si>
    <t>25 May 2021 04:17:30.000</t>
  </si>
  <si>
    <t>0.950488</t>
  </si>
  <si>
    <t>25 May 2021 04:18:00.000</t>
  </si>
  <si>
    <t>25 May 2021 04:18:30.000</t>
  </si>
  <si>
    <t>25 May 2021 04:19:00.000</t>
  </si>
  <si>
    <t>25 May 2021 04:19:30.000</t>
  </si>
  <si>
    <t>25 May 2021 04:20:00.000</t>
  </si>
  <si>
    <t>25 May 2021 04:20:30.000</t>
  </si>
  <si>
    <t>25 May 2021 04:21:00.000</t>
  </si>
  <si>
    <t>25 May 2021 04:21:30.000</t>
  </si>
  <si>
    <t>25 May 2021 04:22:00.000</t>
  </si>
  <si>
    <t>25 May 2021 04:22:30.000</t>
  </si>
  <si>
    <t>25 May 2021 04:23:00.000</t>
  </si>
  <si>
    <t>25 May 2021 04:23:30.000</t>
  </si>
  <si>
    <t>25 May 2021 04:24:00.000</t>
  </si>
  <si>
    <t>25 May 2021 04:24:30.000</t>
  </si>
  <si>
    <t>25 May 2021 04:25:00.000</t>
  </si>
  <si>
    <t>25 May 2021 04:25:30.000</t>
  </si>
  <si>
    <t>25 May 2021 04:26:00.000</t>
  </si>
  <si>
    <t>25 May 2021 04:26:30.000</t>
  </si>
  <si>
    <t>25 May 2021 04:27:00.000</t>
  </si>
  <si>
    <t>25 May 2021 04:27:30.000</t>
  </si>
  <si>
    <t>25 May 2021 04:28:00.000</t>
  </si>
  <si>
    <t>25 May 2021 04:28:30.000</t>
  </si>
  <si>
    <t>25 May 2021 04:29:00.000</t>
  </si>
  <si>
    <t>25 May 2021 04:29:30.000</t>
  </si>
  <si>
    <t>25 May 2021 04:30:00.000</t>
  </si>
  <si>
    <t>25 May 2021 04:30:30.000</t>
  </si>
  <si>
    <t>25 May 2021 04:31:00.000</t>
  </si>
  <si>
    <t>25 May 2021 04:31:30.000</t>
  </si>
  <si>
    <t>25 May 2021 04:32:00.000</t>
  </si>
  <si>
    <t>25 May 2021 04:32:30.000</t>
  </si>
  <si>
    <t>25 May 2021 04:33:00.000</t>
  </si>
  <si>
    <t>25 May 2021 04:33:30.000</t>
  </si>
  <si>
    <t>25 May 2021 04:34:00.000</t>
  </si>
  <si>
    <t>25 May 2021 04:34:30.000</t>
  </si>
  <si>
    <t>25 May 2021 04:35:00.000</t>
  </si>
  <si>
    <t>25 May 2021 04:35:30.000</t>
  </si>
  <si>
    <t>25 May 2021 04:36:00.000</t>
  </si>
  <si>
    <t>25 May 2021 04:36:30.000</t>
  </si>
  <si>
    <t>25 May 2021 04:37:00.000</t>
  </si>
  <si>
    <t>25 May 2021 04:37:30.000</t>
  </si>
  <si>
    <t>25 May 2021 04:38:00.000</t>
  </si>
  <si>
    <t>25 May 2021 04:38:30.000</t>
  </si>
  <si>
    <t>25 May 2021 04:39:00.000</t>
  </si>
  <si>
    <t>25 May 2021 04:39:30.000</t>
  </si>
  <si>
    <t>25 May 2021 04:40:00.000</t>
  </si>
  <si>
    <t>25 May 2021 04:40:30.000</t>
  </si>
  <si>
    <t>25 May 2021 04:41:00.000</t>
  </si>
  <si>
    <t>25 May 2021 04:41:30.000</t>
  </si>
  <si>
    <t>25 May 2021 04:42:00.000</t>
  </si>
  <si>
    <t>25 May 2021 04:42:30.000</t>
  </si>
  <si>
    <t>25 May 2021 04:43:00.000</t>
  </si>
  <si>
    <t>25 May 2021 04:43:30.000</t>
  </si>
  <si>
    <t>25 May 2021 04:44:00.000</t>
  </si>
  <si>
    <t>25 May 2021 04:44:30.000</t>
  </si>
  <si>
    <t>25 May 2021 04:45:00.000</t>
  </si>
  <si>
    <t>25 May 2021 04:45:30.000</t>
  </si>
  <si>
    <t>25 May 2021 04:46:00.000</t>
  </si>
  <si>
    <t>25 May 2021 04:46:30.000</t>
  </si>
  <si>
    <t>25 May 2021 04:47:00.000</t>
  </si>
  <si>
    <t>25 May 2021 04:47:30.000</t>
  </si>
  <si>
    <t>25 May 2021 04:48:00.000</t>
  </si>
  <si>
    <t>25 May 2021 04:48:30.000</t>
  </si>
  <si>
    <t>25 May 2021 04:49:00.000</t>
  </si>
  <si>
    <t>25 May 2021 04:49:30.000</t>
  </si>
  <si>
    <t>25 May 2021 04:50:00.000</t>
  </si>
  <si>
    <t>25 May 2021 04:50:30.000</t>
  </si>
  <si>
    <t>25 May 2021 04:51:00.000</t>
  </si>
  <si>
    <t>25 May 2021 04:51:30.000</t>
  </si>
  <si>
    <t>25 May 2021 04:52:00.000</t>
  </si>
  <si>
    <t>25 May 2021 04:52:30.000</t>
  </si>
  <si>
    <t>25 May 2021 04:53:00.000</t>
  </si>
  <si>
    <t>25 May 2021 04:53:30.000</t>
  </si>
  <si>
    <t>25 May 2021 04:54:00.000</t>
  </si>
  <si>
    <t>25 May 2021 04:54:30.000</t>
  </si>
  <si>
    <t>25 May 2021 04:55:00.000</t>
  </si>
  <si>
    <t>25 May 2021 04:55:30.000</t>
  </si>
  <si>
    <t>25 May 2021 04:56:00.000</t>
  </si>
  <si>
    <t>25 May 2021 04:56:30.000</t>
  </si>
  <si>
    <t>25 May 2021 04:57:00.000</t>
  </si>
  <si>
    <t>25 May 2021 04:57:30.000</t>
  </si>
  <si>
    <t>25 May 2021 04:58:00.000</t>
  </si>
  <si>
    <t>25 May 2021 04:58:30.000</t>
  </si>
  <si>
    <t>25 May 2021 04:59:00.000</t>
  </si>
  <si>
    <t>25 May 2021 04:59:30.000</t>
  </si>
  <si>
    <t>25 May 2021 05:00:00.000</t>
  </si>
  <si>
    <t>25 May 2021 05:00:30.000</t>
  </si>
  <si>
    <t>25 May 2021 05:01:00.000</t>
  </si>
  <si>
    <t>25 May 2021 05:01:30.000</t>
  </si>
  <si>
    <t>25 May 2021 05:02:00.000</t>
  </si>
  <si>
    <t>25 May 2021 05:02:30.000</t>
  </si>
  <si>
    <t>25 May 2021 05:03:00.000</t>
  </si>
  <si>
    <t>25 May 2021 05:03:30.000</t>
  </si>
  <si>
    <t>25 May 2021 05:04:00.000</t>
  </si>
  <si>
    <t>25 May 2021 05:04:30.000</t>
  </si>
  <si>
    <t>25 May 2021 05:05:00.000</t>
  </si>
  <si>
    <t>25 May 2021 05:05:30.000</t>
  </si>
  <si>
    <t>25 May 2021 05:06:00.000</t>
  </si>
  <si>
    <t>25 May 2021 05:06:30.000</t>
  </si>
  <si>
    <t>25 May 2021 05:07:00.000</t>
  </si>
  <si>
    <t>25 May 2021 05:07:30.000</t>
  </si>
  <si>
    <t>25 May 2021 05:08:00.000</t>
  </si>
  <si>
    <t>25 May 2021 05:08:30.000</t>
  </si>
  <si>
    <t>25 May 2021 05:09:00.000</t>
  </si>
  <si>
    <t>25 May 2021 05:09:30.000</t>
  </si>
  <si>
    <t>25 May 2021 05:10:00.000</t>
  </si>
  <si>
    <t>25 May 2021 05:10:30.000</t>
  </si>
  <si>
    <t>25 May 2021 05:11:00.000</t>
  </si>
  <si>
    <t>25 May 2021 05:11:30.000</t>
  </si>
  <si>
    <t>25 May 2021 05:12:00.000</t>
  </si>
  <si>
    <t>25 May 2021 05:12:30.000</t>
  </si>
  <si>
    <t>25 May 2021 05:13:00.000</t>
  </si>
  <si>
    <t>25 May 2021 05:13:30.000</t>
  </si>
  <si>
    <t>25 May 2021 05:14:00.000</t>
  </si>
  <si>
    <t>25 May 2021 05:14:30.000</t>
  </si>
  <si>
    <t>25 May 2021 05:15:00.000</t>
  </si>
  <si>
    <t>25 May 2021 05:15:30.000</t>
  </si>
  <si>
    <t>25 May 2021 05:16:00.000</t>
  </si>
  <si>
    <t>25 May 2021 05:16:30.000</t>
  </si>
  <si>
    <t>25 May 2021 05:17:00.000</t>
  </si>
  <si>
    <t>25 May 2021 05:17:30.000</t>
  </si>
  <si>
    <t>0.016</t>
  </si>
  <si>
    <t>0.001148</t>
  </si>
  <si>
    <t>25 May 2021 05:18:00.000</t>
  </si>
  <si>
    <t>25 May 2021 05:18:30.000</t>
  </si>
  <si>
    <t>25 May 2021 05:19:00.000</t>
  </si>
  <si>
    <t>25 May 2021 05:19:30.000</t>
  </si>
  <si>
    <t>25 May 2021 05:20:00.000</t>
  </si>
  <si>
    <t>25 May 2021 05:20:30.000</t>
  </si>
  <si>
    <t>25 May 2021 05:21:00.000</t>
  </si>
  <si>
    <t>25 May 2021 05:21:30.000</t>
  </si>
  <si>
    <t>25 May 2021 05:22:00.000</t>
  </si>
  <si>
    <t>25 May 2021 05:22:30.000</t>
  </si>
  <si>
    <t>25 May 2021 05:23:00.000</t>
  </si>
  <si>
    <t>25 May 2021 05:23:30.000</t>
  </si>
  <si>
    <t>25 May 2021 05:24:00.000</t>
  </si>
  <si>
    <t>25 May 2021 05:24:30.000</t>
  </si>
  <si>
    <t>25 May 2021 05:25:00.000</t>
  </si>
  <si>
    <t>25 May 2021 05:25:30.000</t>
  </si>
  <si>
    <t>25 May 2021 05:26:00.000</t>
  </si>
  <si>
    <t>25 May 2021 05:26:30.000</t>
  </si>
  <si>
    <t>25 May 2021 05:27:00.000</t>
  </si>
  <si>
    <t>25 May 2021 05:27:30.000</t>
  </si>
  <si>
    <t>25 May 2021 05:28:00.000</t>
  </si>
  <si>
    <t>25 May 2021 05:28:30.000</t>
  </si>
  <si>
    <t>25 May 2021 05:29:00.000</t>
  </si>
  <si>
    <t>25 May 2021 05:29:30.000</t>
  </si>
  <si>
    <t>25 May 2021 05:30:00.000</t>
  </si>
  <si>
    <t>25 May 2021 05:30:30.000</t>
  </si>
  <si>
    <t>25 May 2021 05:31:00.000</t>
  </si>
  <si>
    <t>25 May 2021 05:31:30.000</t>
  </si>
  <si>
    <t>25 May 2021 05:32:00.000</t>
  </si>
  <si>
    <t>25 May 2021 05:32:30.000</t>
  </si>
  <si>
    <t>25 May 2021 05:33:00.000</t>
  </si>
  <si>
    <t>25 May 2021 05:33:30.000</t>
  </si>
  <si>
    <t>25 May 2021 05:34:00.000</t>
  </si>
  <si>
    <t>25 May 2021 05:34:30.000</t>
  </si>
  <si>
    <t>25 May 2021 05:35:00.000</t>
  </si>
  <si>
    <t>25 May 2021 05:35:30.000</t>
  </si>
  <si>
    <t>25 May 2021 05:36:00.000</t>
  </si>
  <si>
    <t>25 May 2021 05:36:30.000</t>
  </si>
  <si>
    <t>25 May 2021 05:37:00.000</t>
  </si>
  <si>
    <t>25 May 2021 05:37:30.000</t>
  </si>
  <si>
    <t>25 May 2021 05:38:00.000</t>
  </si>
  <si>
    <t>25 May 2021 05:38:30.000</t>
  </si>
  <si>
    <t>25 May 2021 05:39:00.000</t>
  </si>
  <si>
    <t>25 May 2021 05:39:30.000</t>
  </si>
  <si>
    <t>25 May 2021 05:40:00.000</t>
  </si>
  <si>
    <t>25 May 2021 05:40:30.000</t>
  </si>
  <si>
    <t>25 May 2021 05:41:00.000</t>
  </si>
  <si>
    <t>25 May 2021 05:41:30.000</t>
  </si>
  <si>
    <t>25 May 2021 05:42:00.000</t>
  </si>
  <si>
    <t>25 May 2021 05:42:30.000</t>
  </si>
  <si>
    <t>25 May 2021 05:43:00.000</t>
  </si>
  <si>
    <t>25 May 2021 05:43:30.000</t>
  </si>
  <si>
    <t>25 May 2021 05:44:00.000</t>
  </si>
  <si>
    <t>25 May 2021 05:44:30.000</t>
  </si>
  <si>
    <t>25 May 2021 05:45:00.000</t>
  </si>
  <si>
    <t>25 May 2021 05:45:30.000</t>
  </si>
  <si>
    <t>25 May 2021 05:46:00.000</t>
  </si>
  <si>
    <t>25 May 2021 05:46:30.000</t>
  </si>
  <si>
    <t>25 May 2021 05:47:00.000</t>
  </si>
  <si>
    <t>25 May 2021 05:47:30.000</t>
  </si>
  <si>
    <t>25 May 2021 05:48:00.000</t>
  </si>
  <si>
    <t>25 May 2021 05:48:30.000</t>
  </si>
  <si>
    <t>25 May 2021 05:49:00.000</t>
  </si>
  <si>
    <t>25 May 2021 05:49:30.000</t>
  </si>
  <si>
    <t>25 May 2021 05:50:00.000</t>
  </si>
  <si>
    <t>25 May 2021 05:50:30.000</t>
  </si>
  <si>
    <t>25 May 2021 05:51:00.000</t>
  </si>
  <si>
    <t>25 May 2021 05:51:30.000</t>
  </si>
  <si>
    <t>25 May 2021 05:52:00.000</t>
  </si>
  <si>
    <t>25 May 2021 05:52:30.000</t>
  </si>
  <si>
    <t>25 May 2021 05:53:00.000</t>
  </si>
  <si>
    <t>25 May 2021 05:53:30.000</t>
  </si>
  <si>
    <t>25 May 2021 05:54:00.000</t>
  </si>
  <si>
    <t>25 May 2021 05:54:30.000</t>
  </si>
  <si>
    <t>25 May 2021 05:55:00.000</t>
  </si>
  <si>
    <t>25 May 2021 05:55:30.000</t>
  </si>
  <si>
    <t>25 May 2021 05:56:00.000</t>
  </si>
  <si>
    <t>25 May 2021 05:56:30.000</t>
  </si>
  <si>
    <t>25 May 2021 05:57:00.000</t>
  </si>
  <si>
    <t>25 May 2021 05:57:30.000</t>
  </si>
  <si>
    <t>25 May 2021 05:58:00.000</t>
  </si>
  <si>
    <t>25 May 2021 05:58:30.000</t>
  </si>
  <si>
    <t>25 May 2021 05:59:00.000</t>
  </si>
  <si>
    <t>25 May 2021 05:59:30.000</t>
  </si>
  <si>
    <t>25 May 2021 06:00:00.000</t>
  </si>
  <si>
    <t>25 May 2021 06:00:30.000</t>
  </si>
  <si>
    <t>25 May 2021 06:01:00.000</t>
  </si>
  <si>
    <t>25 May 2021 06:01:30.000</t>
  </si>
  <si>
    <t>25 May 2021 06:02:00.000</t>
  </si>
  <si>
    <t>25 May 2021 06:02:30.000</t>
  </si>
  <si>
    <t>25 May 2021 06:03:00.000</t>
  </si>
  <si>
    <t>25 May 2021 06:03:30.000</t>
  </si>
  <si>
    <t>25 May 2021 06:04:00.000</t>
  </si>
  <si>
    <t>25 May 2021 06:04:30.000</t>
  </si>
  <si>
    <t>25 May 2021 06:05:00.000</t>
  </si>
  <si>
    <t>25 May 2021 06:05:30.000</t>
  </si>
  <si>
    <t>25 May 2021 06:06:00.000</t>
  </si>
  <si>
    <t>25 May 2021 06:06:30.000</t>
  </si>
  <si>
    <t>25 May 2021 06:07:00.000</t>
  </si>
  <si>
    <t>25 May 2021 06:07:30.000</t>
  </si>
  <si>
    <t>25 May 2021 06:08:00.000</t>
  </si>
  <si>
    <t>25 May 2021 06:08:30.000</t>
  </si>
  <si>
    <t>25 May 2021 06:09:00.000</t>
  </si>
  <si>
    <t>25 May 2021 06:09:30.000</t>
  </si>
  <si>
    <t>25 May 2021 06:10:00.000</t>
  </si>
  <si>
    <t>25 May 2021 06:10:30.000</t>
  </si>
  <si>
    <t>25 May 2021 06:11:00.000</t>
  </si>
  <si>
    <t>25 May 2021 06:11:30.000</t>
  </si>
  <si>
    <t>25 May 2021 06:12:00.000</t>
  </si>
  <si>
    <t>25 May 2021 06:12:30.000</t>
  </si>
  <si>
    <t>25 May 2021 06:13:00.000</t>
  </si>
  <si>
    <t>25 May 2021 06:13:30.000</t>
  </si>
  <si>
    <t>25 May 2021 06:14:00.000</t>
  </si>
  <si>
    <t>25 May 2021 06:14:30.000</t>
  </si>
  <si>
    <t>25 May 2021 06:15:00.000</t>
  </si>
  <si>
    <t>25 May 2021 06:15:30.000</t>
  </si>
  <si>
    <t>25 May 2021 06:16:00.000</t>
  </si>
  <si>
    <t>25 May 2021 06:16:30.000</t>
  </si>
  <si>
    <t>25 May 2021 06:17:00.000</t>
  </si>
  <si>
    <t>25 May 2021 06:17:30.000</t>
  </si>
  <si>
    <t>25 May 2021 06:18:00.000</t>
  </si>
  <si>
    <t>25 May 2021 06:18:30.000</t>
  </si>
  <si>
    <t>25 May 2021 06:19:00.000</t>
  </si>
  <si>
    <t>25 May 2021 06:19:30.000</t>
  </si>
  <si>
    <t>25 May 2021 06:20:00.000</t>
  </si>
  <si>
    <t>25 May 2021 06:20:30.000</t>
  </si>
  <si>
    <t>25 May 2021 06:21:00.000</t>
  </si>
  <si>
    <t>25 May 2021 06:21:30.000</t>
  </si>
  <si>
    <t>25 May 2021 06:22:00.000</t>
  </si>
  <si>
    <t>25 May 2021 06:22:30.000</t>
  </si>
  <si>
    <t>25 May 2021 06:23:00.000</t>
  </si>
  <si>
    <t>25 May 2021 06:23:30.000</t>
  </si>
  <si>
    <t>25 May 2021 06:24:00.000</t>
  </si>
  <si>
    <t>25 May 2021 06:24:30.000</t>
  </si>
  <si>
    <t>25 May 2021 06:25:00.000</t>
  </si>
  <si>
    <t>25 May 2021 06:25:30.000</t>
  </si>
  <si>
    <t>25 May 2021 06:26:00.000</t>
  </si>
  <si>
    <t>25 May 2021 06:26:30.000</t>
  </si>
  <si>
    <t>25 May 2021 06:27:00.000</t>
  </si>
  <si>
    <t>25 May 2021 06:27:30.000</t>
  </si>
  <si>
    <t>25 May 2021 06:28:00.000</t>
  </si>
  <si>
    <t>25 May 2021 06:28:30.000</t>
  </si>
  <si>
    <t>25 May 2021 06:29:00.000</t>
  </si>
  <si>
    <t>25 May 2021 06:29:30.000</t>
  </si>
  <si>
    <t>25 May 2021 06:30:00.000</t>
  </si>
  <si>
    <t>25 May 2021 06:30:30.000</t>
  </si>
  <si>
    <t>25 May 2021 06:31:00.000</t>
  </si>
  <si>
    <t>25 May 2021 06:31:30.000</t>
  </si>
  <si>
    <t>25 May 2021 06:32:00.000</t>
  </si>
  <si>
    <t>25 May 2021 06:32:30.000</t>
  </si>
  <si>
    <t>25 May 2021 06:33:00.000</t>
  </si>
  <si>
    <t>25 May 2021 06:33:30.000</t>
  </si>
  <si>
    <t>25 May 2021 06:34:00.000</t>
  </si>
  <si>
    <t>25 May 2021 06:34:30.000</t>
  </si>
  <si>
    <t>25 May 2021 06:35:00.000</t>
  </si>
  <si>
    <t>25 May 2021 06:35:30.000</t>
  </si>
  <si>
    <t>25 May 2021 06:36:00.000</t>
  </si>
  <si>
    <t>25 May 2021 06:36:30.000</t>
  </si>
  <si>
    <t>25 May 2021 06:37:00.000</t>
  </si>
  <si>
    <t>25 May 2021 06:37:30.000</t>
  </si>
  <si>
    <t>25 May 2021 06:38:00.000</t>
  </si>
  <si>
    <t>25 May 2021 06:38:30.000</t>
  </si>
  <si>
    <t>25 May 2021 06:39:00.000</t>
  </si>
  <si>
    <t>25 May 2021 06:39:30.000</t>
  </si>
  <si>
    <t>25 May 2021 06:40:00.000</t>
  </si>
  <si>
    <t>25 May 2021 06:40:30.000</t>
  </si>
  <si>
    <t>25 May 2021 06:41:00.000</t>
  </si>
  <si>
    <t>25 May 2021 06:41:30.000</t>
  </si>
  <si>
    <t>25 May 2021 06:42:00.000</t>
  </si>
  <si>
    <t>25 May 2021 06:42:30.000</t>
  </si>
  <si>
    <t>25 May 2021 06:43:00.000</t>
  </si>
  <si>
    <t>25 May 2021 06:43:30.000</t>
  </si>
  <si>
    <t>25 May 2021 06:44:00.000</t>
  </si>
  <si>
    <t>25 May 2021 06:44:30.000</t>
  </si>
  <si>
    <t>25 May 2021 06:45:00.000</t>
  </si>
  <si>
    <t>25 May 2021 06:45:30.000</t>
  </si>
  <si>
    <t>25 May 2021 06:46:00.000</t>
  </si>
  <si>
    <t>25 May 2021 06:46:30.000</t>
  </si>
  <si>
    <t>25 May 2021 06:47:00.000</t>
  </si>
  <si>
    <t>25 May 2021 06:47:30.000</t>
  </si>
  <si>
    <t>25 May 2021 06:48:00.000</t>
  </si>
  <si>
    <t>25 May 2021 06:48:30.000</t>
  </si>
  <si>
    <t>25 May 2021 06:49:00.000</t>
  </si>
  <si>
    <t>25 May 2021 06:49:30.000</t>
  </si>
  <si>
    <t>25 May 2021 06:50:00.000</t>
  </si>
  <si>
    <t>25 May 2021 06:50:30.000</t>
  </si>
  <si>
    <t>25 May 2021 06:51:00.000</t>
  </si>
  <si>
    <t>25 May 2021 06:51:30.000</t>
  </si>
  <si>
    <t>25 May 2021 06:52:00.000</t>
  </si>
  <si>
    <t>25 May 2021 06:52:30.000</t>
  </si>
  <si>
    <t>25 May 2021 06:53:00.000</t>
  </si>
  <si>
    <t>25 May 2021 06:53:30.000</t>
  </si>
  <si>
    <t>25 May 2021 06:54:00.000</t>
  </si>
  <si>
    <t>25 May 2021 06:54:30.000</t>
  </si>
  <si>
    <t>25 May 2021 06:55:00.000</t>
  </si>
  <si>
    <t>25 May 2021 06:55:30.000</t>
  </si>
  <si>
    <t>25 May 2021 06:56:00.000</t>
  </si>
  <si>
    <t>25 May 2021 06:56:30.000</t>
  </si>
  <si>
    <t>25 May 2021 06:57:00.000</t>
  </si>
  <si>
    <t>25 May 2021 06:57:30.000</t>
  </si>
  <si>
    <t>25 May 2021 06:58:00.000</t>
  </si>
  <si>
    <t>25 May 2021 06:58:30.000</t>
  </si>
  <si>
    <t>25 May 2021 06:59:00.000</t>
  </si>
  <si>
    <t>25 May 2021 06:59:30.000</t>
  </si>
  <si>
    <t>25 May 2021 07:00:00.000</t>
  </si>
  <si>
    <t>25 May 2021 07:00:30.000</t>
  </si>
  <si>
    <t>25 May 2021 07:01:00.000</t>
  </si>
  <si>
    <t>25 May 2021 07:01:30.000</t>
  </si>
  <si>
    <t>25 May 2021 07:02:00.000</t>
  </si>
  <si>
    <t>25 May 2021 07:02:30.000</t>
  </si>
  <si>
    <t>25 May 2021 07:03:00.000</t>
  </si>
  <si>
    <t>25 May 2021 07:03:30.000</t>
  </si>
  <si>
    <t>25 May 2021 07:04:00.000</t>
  </si>
  <si>
    <t>25 May 2021 07:04:30.000</t>
  </si>
  <si>
    <t>25 May 2021 07:05:00.000</t>
  </si>
  <si>
    <t>25 May 2021 07:05:30.000</t>
  </si>
  <si>
    <t>25 May 2021 07:06:00.000</t>
  </si>
  <si>
    <t>25 May 2021 07:06:30.000</t>
  </si>
  <si>
    <t>25 May 2021 07:07:00.000</t>
  </si>
  <si>
    <t>25 May 2021 07:07:30.000</t>
  </si>
  <si>
    <t>25 May 2021 07:08:00.000</t>
  </si>
  <si>
    <t>25 May 2021 07:08:30.000</t>
  </si>
  <si>
    <t>25 May 2021 07:09:00.000</t>
  </si>
  <si>
    <t>25 May 2021 07:09:30.000</t>
  </si>
  <si>
    <t>25 May 2021 07:10:00.000</t>
  </si>
  <si>
    <t>25 May 2021 07:10:30.000</t>
  </si>
  <si>
    <t>25 May 2021 07:11:00.000</t>
  </si>
  <si>
    <t>25 May 2021 07:11:30.000</t>
  </si>
  <si>
    <t>25 May 2021 07:12:00.000</t>
  </si>
  <si>
    <t>25 May 2021 07:12:30.000</t>
  </si>
  <si>
    <t>25 May 2021 07:13:00.000</t>
  </si>
  <si>
    <t>25 May 2021 07:13:30.000</t>
  </si>
  <si>
    <t>25 May 2021 07:14:00.000</t>
  </si>
  <si>
    <t>25 May 2021 07:14:30.000</t>
  </si>
  <si>
    <t>25 May 2021 07:15:00.000</t>
  </si>
  <si>
    <t>25 May 2021 07:15:30.000</t>
  </si>
  <si>
    <t>25 May 2021 07:16:00.000</t>
  </si>
  <si>
    <t>25 May 2021 07:16:30.000</t>
  </si>
  <si>
    <t>25 May 2021 07:17:00.000</t>
  </si>
  <si>
    <t>25 May 2021 07:17:30.000</t>
  </si>
  <si>
    <t>25 May 2021 07:18:00.000</t>
  </si>
  <si>
    <t>25 May 2021 07:18:30.000</t>
  </si>
  <si>
    <t>25 May 2021 07:19:00.000</t>
  </si>
  <si>
    <t>25 May 2021 07:19:30.000</t>
  </si>
  <si>
    <t>25 May 2021 07:20:00.000</t>
  </si>
  <si>
    <t>25 May 2021 07:20:30.000</t>
  </si>
  <si>
    <t>25 May 2021 07:21:00.000</t>
  </si>
  <si>
    <t>25 May 2021 07:21:30.000</t>
  </si>
  <si>
    <t>25 May 2021 07:22:00.000</t>
  </si>
  <si>
    <t>25 May 2021 07:22:30.000</t>
  </si>
  <si>
    <t>25 May 2021 07:23:00.000</t>
  </si>
  <si>
    <t>25 May 2021 07:23:30.000</t>
  </si>
  <si>
    <t>25 May 2021 07:24:00.000</t>
  </si>
  <si>
    <t>25 May 2021 07:24:30.000</t>
  </si>
  <si>
    <t>25 May 2021 07:25:00.000</t>
  </si>
  <si>
    <t>25 May 2021 07:25:30.000</t>
  </si>
  <si>
    <t>25 May 2021 07:26:00.000</t>
  </si>
  <si>
    <t>25 May 2021 07:26:30.000</t>
  </si>
  <si>
    <t>25 May 2021 07:27:00.000</t>
  </si>
  <si>
    <t>25 May 2021 07:27:30.000</t>
  </si>
  <si>
    <t>25 May 2021 07:28:00.000</t>
  </si>
  <si>
    <t>25 May 2021 07:28:30.000</t>
  </si>
  <si>
    <t>25 May 2021 07:29:00.000</t>
  </si>
  <si>
    <t>25 May 2021 07:29:30.000</t>
  </si>
  <si>
    <t>25 May 2021 07:30:00.000</t>
  </si>
  <si>
    <t>25 May 2021 07:30:30.000</t>
  </si>
  <si>
    <t>25 May 2021 07:31:00.000</t>
  </si>
  <si>
    <t>25 May 2021 07:31:30.000</t>
  </si>
  <si>
    <t>25 May 2021 07:32:00.000</t>
  </si>
  <si>
    <t>25 May 2021 07:32:30.000</t>
  </si>
  <si>
    <t>25 May 2021 07:33:00.000</t>
  </si>
  <si>
    <t>25 May 2021 07:33:30.000</t>
  </si>
  <si>
    <t>25 May 2021 07:34:00.000</t>
  </si>
  <si>
    <t>25 May 2021 07:34:30.000</t>
  </si>
  <si>
    <t>25 May 2021 07:35:00.000</t>
  </si>
  <si>
    <t>25 May 2021 07:35:30.000</t>
  </si>
  <si>
    <t>25 May 2021 07:36:00.000</t>
  </si>
  <si>
    <t>25 May 2021 07:36:30.000</t>
  </si>
  <si>
    <t>25 May 2021 07:37:00.000</t>
  </si>
  <si>
    <t>25 May 2021 07:37:30.000</t>
  </si>
  <si>
    <t>25 May 2021 07:38:00.000</t>
  </si>
  <si>
    <t>25 May 2021 07:38:30.000</t>
  </si>
  <si>
    <t>25 May 2021 07:39:00.000</t>
  </si>
  <si>
    <t>25 May 2021 07:39:30.000</t>
  </si>
  <si>
    <t>25 May 2021 07:40:00.000</t>
  </si>
  <si>
    <t>25 May 2021 07:40:30.000</t>
  </si>
  <si>
    <t>25 May 2021 07:41:00.000</t>
  </si>
  <si>
    <t>25 May 2021 07:41:30.000</t>
  </si>
  <si>
    <t>25 May 2021 07:42:00.000</t>
  </si>
  <si>
    <t>25 May 2021 07:42:30.000</t>
  </si>
  <si>
    <t>25 May 2021 07:43:00.000</t>
  </si>
  <si>
    <t>25 May 2021 07:43:30.000</t>
  </si>
  <si>
    <t>25 May 2021 07:44:00.000</t>
  </si>
  <si>
    <t>25 May 2021 07:44:30.000</t>
  </si>
  <si>
    <t>25 May 2021 07:45:00.000</t>
  </si>
  <si>
    <t>25 May 2021 07:45:30.000</t>
  </si>
  <si>
    <t>25 May 2021 07:46:00.000</t>
  </si>
  <si>
    <t>25 May 2021 07:46:30.000</t>
  </si>
  <si>
    <t>25 May 2021 07:47:00.000</t>
  </si>
  <si>
    <t>25 May 2021 07:47:30.000</t>
  </si>
  <si>
    <t>25 May 2021 07:48:00.000</t>
  </si>
  <si>
    <t>25 May 2021 07:48:30.000</t>
  </si>
  <si>
    <t>25 May 2021 07:49:00.000</t>
  </si>
  <si>
    <t>25 May 2021 07:49:30.000</t>
  </si>
  <si>
    <t>25 May 2021 07:50:00.000</t>
  </si>
  <si>
    <t>25 May 2021 07:50:30.000</t>
  </si>
  <si>
    <t>25 May 2021 07:51:00.000</t>
  </si>
  <si>
    <t>25 May 2021 07:51:30.000</t>
  </si>
  <si>
    <t>25 May 2021 07:52:00.000</t>
  </si>
  <si>
    <t>25 May 2021 07:52:30.000</t>
  </si>
  <si>
    <t>25 May 2021 07:53:00.000</t>
  </si>
  <si>
    <t>25 May 2021 07:53:30.000</t>
  </si>
  <si>
    <t>25 May 2021 07:54:00.000</t>
  </si>
  <si>
    <t>25 May 2021 07:54:30.000</t>
  </si>
  <si>
    <t>25 May 2021 07:55:00.000</t>
  </si>
  <si>
    <t>25 May 2021 07:55:30.000</t>
  </si>
  <si>
    <t>25 May 2021 07:56:00.000</t>
  </si>
  <si>
    <t>25 May 2021 07:56:30.000</t>
  </si>
  <si>
    <t>25 May 2021 07:57:00.000</t>
  </si>
  <si>
    <t>25 May 2021 07:57:30.000</t>
  </si>
  <si>
    <t>25 May 2021 07:58:00.000</t>
  </si>
  <si>
    <t>25 May 2021 07:58:30.000</t>
  </si>
  <si>
    <t>25 May 2021 07:59:00.000</t>
  </si>
  <si>
    <t>25 May 2021 07:59:30.000</t>
  </si>
  <si>
    <t>25 May 2021 08:00:00.000</t>
  </si>
  <si>
    <t>25 May 2021 08:00:30.000</t>
  </si>
  <si>
    <t>25 May 2021 08:01:00.000</t>
  </si>
  <si>
    <t>25 May 2021 08:01:30.000</t>
  </si>
  <si>
    <t>25 May 2021 08:02:00.000</t>
  </si>
  <si>
    <t>25 May 2021 08:02:30.000</t>
  </si>
  <si>
    <t>25 May 2021 08:03:00.000</t>
  </si>
  <si>
    <t>25 May 2021 08:03:30.000</t>
  </si>
  <si>
    <t>25 May 2021 08:04:00.000</t>
  </si>
  <si>
    <t>25 May 2021 08:04:30.000</t>
  </si>
  <si>
    <t>25 May 2021 08:05:00.000</t>
  </si>
  <si>
    <t>25 May 2021 08:05:30.000</t>
  </si>
  <si>
    <t>25 May 2021 08:06:00.000</t>
  </si>
  <si>
    <t>25 May 2021 08:06:30.000</t>
  </si>
  <si>
    <t>25 May 2021 08:07:00.000</t>
  </si>
  <si>
    <t>25 May 2021 08:07:30.000</t>
  </si>
  <si>
    <t>25 May 2021 08:08:00.000</t>
  </si>
  <si>
    <t>25 May 2021 08:08:30.000</t>
  </si>
  <si>
    <t>25 May 2021 08:09:00.000</t>
  </si>
  <si>
    <t>25 May 2021 08:09:30.000</t>
  </si>
  <si>
    <t>25 May 2021 08:10:00.000</t>
  </si>
  <si>
    <t>25 May 2021 08:10:30.000</t>
  </si>
  <si>
    <t>25 May 2021 08:11:00.000</t>
  </si>
  <si>
    <t>25 May 2021 08:11:30.000</t>
  </si>
  <si>
    <t>25 May 2021 08:12:00.000</t>
  </si>
  <si>
    <t>25 May 2021 08:12:30.000</t>
  </si>
  <si>
    <t>25 May 2021 08:13:00.000</t>
  </si>
  <si>
    <t>25 May 2021 08:13:30.000</t>
  </si>
  <si>
    <t>25 May 2021 08:14:00.000</t>
  </si>
  <si>
    <t>25 May 2021 08:14:30.000</t>
  </si>
  <si>
    <t>25 May 2021 08:15:00.000</t>
  </si>
  <si>
    <t>25 May 2021 08:15:30.000</t>
  </si>
  <si>
    <t>25 May 2021 08:16:00.000</t>
  </si>
  <si>
    <t>25 May 2021 08:16:30.000</t>
  </si>
  <si>
    <t>25 May 2021 08:17:00.000</t>
  </si>
  <si>
    <t>25 May 2021 08:17:30.000</t>
  </si>
  <si>
    <t>25 May 2021 08:18:00.000</t>
  </si>
  <si>
    <t>25 May 2021 08:18:30.000</t>
  </si>
  <si>
    <t>25 May 2021 08:19:00.000</t>
  </si>
  <si>
    <t>25 May 2021 08:19:30.000</t>
  </si>
  <si>
    <t>25 May 2021 08:20:00.000</t>
  </si>
  <si>
    <t>25 May 2021 08:20:30.000</t>
  </si>
  <si>
    <t>25 May 2021 08:21:00.000</t>
  </si>
  <si>
    <t>25 May 2021 08:21:30.000</t>
  </si>
  <si>
    <t>25 May 2021 08:22:00.000</t>
  </si>
  <si>
    <t>25 May 2021 08:22:30.000</t>
  </si>
  <si>
    <t>25 May 2021 08:23:00.000</t>
  </si>
  <si>
    <t>0.894441</t>
  </si>
  <si>
    <t>25 May 2021 08:23:30.000</t>
  </si>
  <si>
    <t>25 May 2021 08:24:00.000</t>
  </si>
  <si>
    <t>25 May 2021 08:24:30.000</t>
  </si>
  <si>
    <t>25 May 2021 08:25:00.000</t>
  </si>
  <si>
    <t>25 May 2021 08:25:30.000</t>
  </si>
  <si>
    <t>25 May 2021 08:26:00.000</t>
  </si>
  <si>
    <t>25 May 2021 08:26:30.000</t>
  </si>
  <si>
    <t>25 May 2021 08:27:00.000</t>
  </si>
  <si>
    <t>25 May 2021 08:27:30.000</t>
  </si>
  <si>
    <t>25 May 2021 08:28:00.000</t>
  </si>
  <si>
    <t>25 May 2021 08:28:30.000</t>
  </si>
  <si>
    <t>25 May 2021 08:29:00.000</t>
  </si>
  <si>
    <t>25 May 2021 08:29:30.000</t>
  </si>
  <si>
    <t>25 May 2021 08:30:00.000</t>
  </si>
  <si>
    <t>25 May 2021 08:30:30.000</t>
  </si>
  <si>
    <t>25 May 2021 08:31:00.000</t>
  </si>
  <si>
    <t>25 May 2021 08:31:30.000</t>
  </si>
  <si>
    <t>25 May 2021 08:32:00.000</t>
  </si>
  <si>
    <t>25 May 2021 08:32:30.000</t>
  </si>
  <si>
    <t>25 May 2021 08:33:00.000</t>
  </si>
  <si>
    <t>25 May 2021 08:33:30.000</t>
  </si>
  <si>
    <t>25 May 2021 08:34:00.000</t>
  </si>
  <si>
    <t>25 May 2021 08:34:30.000</t>
  </si>
  <si>
    <t>25 May 2021 08:35:00.000</t>
  </si>
  <si>
    <t>25 May 2021 08:35:30.000</t>
  </si>
  <si>
    <t>25 May 2021 08:36:00.000</t>
  </si>
  <si>
    <t>25 May 2021 08:36:30.000</t>
  </si>
  <si>
    <t>25 May 2021 08:37:00.000</t>
  </si>
  <si>
    <t>25 May 2021 08:37:30.000</t>
  </si>
  <si>
    <t>25 May 2021 08:38:00.000</t>
  </si>
  <si>
    <t>25 May 2021 08:38:30.000</t>
  </si>
  <si>
    <t>25 May 2021 08:39:00.000</t>
  </si>
  <si>
    <t>25 May 2021 08:39:30.000</t>
  </si>
  <si>
    <t>25 May 2021 08:40:00.000</t>
  </si>
  <si>
    <t>25 May 2021 08:40:30.000</t>
  </si>
  <si>
    <t>25 May 2021 08:41:00.000</t>
  </si>
  <si>
    <t>25 May 2021 08:41:30.000</t>
  </si>
  <si>
    <t>25 May 2021 08:42:00.000</t>
  </si>
  <si>
    <t>25 May 2021 08:42:30.000</t>
  </si>
  <si>
    <t>25 May 2021 08:43:00.000</t>
  </si>
  <si>
    <t>25 May 2021 08:43:30.000</t>
  </si>
  <si>
    <t>25 May 2021 08:44:00.000</t>
  </si>
  <si>
    <t>25 May 2021 08:44:30.000</t>
  </si>
  <si>
    <t>25 May 2021 08:45:00.000</t>
  </si>
  <si>
    <t>25 May 2021 08:45:30.000</t>
  </si>
  <si>
    <t>25 May 2021 08:46:00.000</t>
  </si>
  <si>
    <t>25 May 2021 08:46:30.000</t>
  </si>
  <si>
    <t>25 May 2021 08:47:00.000</t>
  </si>
  <si>
    <t>25 May 2021 08:47:30.000</t>
  </si>
  <si>
    <t>25 May 2021 08:48:00.000</t>
  </si>
  <si>
    <t>25 May 2021 08:48:30.000</t>
  </si>
  <si>
    <t>25 May 2021 08:49:00.000</t>
  </si>
  <si>
    <t>25 May 2021 08:49:30.000</t>
  </si>
  <si>
    <t>25 May 2021 08:50:00.000</t>
  </si>
  <si>
    <t>25 May 2021 08:50:30.000</t>
  </si>
  <si>
    <t>25 May 2021 08:51:00.000</t>
  </si>
  <si>
    <t>25 May 2021 08:51:30.000</t>
  </si>
  <si>
    <t>25 May 2021 08:52:00.000</t>
  </si>
  <si>
    <t>25 May 2021 08:52:30.000</t>
  </si>
  <si>
    <t>25 May 2021 08:53:00.000</t>
  </si>
  <si>
    <t>25 May 2021 08:53:30.000</t>
  </si>
  <si>
    <t>25 May 2021 08:54:00.000</t>
  </si>
  <si>
    <t>25 May 2021 08:54:30.000</t>
  </si>
  <si>
    <t>25 May 2021 08:55:00.000</t>
  </si>
  <si>
    <t>25 May 2021 08:55:30.000</t>
  </si>
  <si>
    <t>25 May 2021 08:56:00.000</t>
  </si>
  <si>
    <t>0.041224</t>
  </si>
  <si>
    <t>25 May 2021 08:56:30.000</t>
  </si>
  <si>
    <t>25 May 2021 08:57:00.000</t>
  </si>
  <si>
    <t>25 May 2021 08:57:30.000</t>
  </si>
  <si>
    <t>25 May 2021 08:58:00.000</t>
  </si>
  <si>
    <t>25 May 2021 08:58:30.000</t>
  </si>
  <si>
    <t>25 May 2021 08:59:00.000</t>
  </si>
  <si>
    <t>25 May 2021 08:59:30.000</t>
  </si>
  <si>
    <t>25 May 2021 09:00:00.000</t>
  </si>
  <si>
    <t>25 May 2021 09:00:30.000</t>
  </si>
  <si>
    <t>25 May 2021 09:01:00.000</t>
  </si>
  <si>
    <t>25 May 2021 09:01:30.000</t>
  </si>
  <si>
    <t>25 May 2021 09:02:00.000</t>
  </si>
  <si>
    <t>25 May 2021 09:02:30.000</t>
  </si>
  <si>
    <t>25 May 2021 09:03:00.000</t>
  </si>
  <si>
    <t>25 May 2021 09:03:30.000</t>
  </si>
  <si>
    <t>25 May 2021 09:04:00.000</t>
  </si>
  <si>
    <t>25 May 2021 09:04:30.000</t>
  </si>
  <si>
    <t>25 May 2021 09:05:00.000</t>
  </si>
  <si>
    <t>25 May 2021 09:05:30.000</t>
  </si>
  <si>
    <t>25 May 2021 09:06:00.000</t>
  </si>
  <si>
    <t>25 May 2021 09:06:30.000</t>
  </si>
  <si>
    <t>25 May 2021 09:07:00.000</t>
  </si>
  <si>
    <t>25 May 2021 09:07:30.000</t>
  </si>
  <si>
    <t>25 May 2021 09:08:00.000</t>
  </si>
  <si>
    <t>25 May 2021 09:08:30.000</t>
  </si>
  <si>
    <t>25 May 2021 09:09:00.000</t>
  </si>
  <si>
    <t>25 May 2021 09:09:30.000</t>
  </si>
  <si>
    <t>25 May 2021 09:10:00.000</t>
  </si>
  <si>
    <t>25 May 2021 09:10:30.000</t>
  </si>
  <si>
    <t>25 May 2021 09:11:00.000</t>
  </si>
  <si>
    <t>25 May 2021 09:11:30.000</t>
  </si>
  <si>
    <t>25 May 2021 09:12:00.000</t>
  </si>
  <si>
    <t>25 May 2021 09:12:30.000</t>
  </si>
  <si>
    <t>25 May 2021 09:13:00.000</t>
  </si>
  <si>
    <t>25 May 2021 09:13:30.000</t>
  </si>
  <si>
    <t>25 May 2021 09:14:00.000</t>
  </si>
  <si>
    <t>25 May 2021 09:14:30.000</t>
  </si>
  <si>
    <t>25 May 2021 09:15:00.000</t>
  </si>
  <si>
    <t>25 May 2021 09:15:30.000</t>
  </si>
  <si>
    <t>25 May 2021 09:16:00.000</t>
  </si>
  <si>
    <t>25 May 2021 09:16:30.000</t>
  </si>
  <si>
    <t>25 May 2021 09:17:00.000</t>
  </si>
  <si>
    <t>25 May 2021 09:17:30.000</t>
  </si>
  <si>
    <t>25 May 2021 09:18:00.000</t>
  </si>
  <si>
    <t>25 May 2021 09:18:30.000</t>
  </si>
  <si>
    <t>25 May 2021 09:19:00.000</t>
  </si>
  <si>
    <t>25 May 2021 09:19:30.000</t>
  </si>
  <si>
    <t>25 May 2021 09:20:00.000</t>
  </si>
  <si>
    <t>25 May 2021 09:20:30.000</t>
  </si>
  <si>
    <t>25 May 2021 09:21:00.000</t>
  </si>
  <si>
    <t>25 May 2021 09:21:30.000</t>
  </si>
  <si>
    <t>25 May 2021 09:22:00.000</t>
  </si>
  <si>
    <t>25 May 2021 09:22:30.000</t>
  </si>
  <si>
    <t>25 May 2021 09:23:00.000</t>
  </si>
  <si>
    <t>25 May 2021 09:23:30.000</t>
  </si>
  <si>
    <t>25 May 2021 09:24:00.000</t>
  </si>
  <si>
    <t>25 May 2021 09:24:30.000</t>
  </si>
  <si>
    <t>25 May 2021 09:25:00.000</t>
  </si>
  <si>
    <t>25 May 2021 09:25:30.000</t>
  </si>
  <si>
    <t>25 May 2021 09:26:00.000</t>
  </si>
  <si>
    <t>25 May 2021 09:26:30.000</t>
  </si>
  <si>
    <t>25 May 2021 09:27:00.000</t>
  </si>
  <si>
    <t>25 May 2021 09:27:30.000</t>
  </si>
  <si>
    <t>25 May 2021 09:28:00.000</t>
  </si>
  <si>
    <t>25 May 2021 09:28:30.000</t>
  </si>
  <si>
    <t>25 May 2021 09:29:00.000</t>
  </si>
  <si>
    <t>25 May 2021 09:29:30.000</t>
  </si>
  <si>
    <t>25 May 2021 09:30:00.000</t>
  </si>
  <si>
    <t>25 May 2021 09:30:30.000</t>
  </si>
  <si>
    <t>25 May 2021 09:31:00.000</t>
  </si>
  <si>
    <t>25 May 2021 09:31:30.000</t>
  </si>
  <si>
    <t>25 May 2021 09:32:00.000</t>
  </si>
  <si>
    <t>25 May 2021 09:32:30.000</t>
  </si>
  <si>
    <t>25 May 2021 09:33:00.000</t>
  </si>
  <si>
    <t>25 May 2021 09:33:30.000</t>
  </si>
  <si>
    <t>25 May 2021 09:34:00.000</t>
  </si>
  <si>
    <t>25 May 2021 09:34:30.000</t>
  </si>
  <si>
    <t>25 May 2021 09:35:00.000</t>
  </si>
  <si>
    <t>25 May 2021 09:35:30.000</t>
  </si>
  <si>
    <t>25 May 2021 09:36:00.000</t>
  </si>
  <si>
    <t>25 May 2021 09:36:30.000</t>
  </si>
  <si>
    <t>25 May 2021 09:37:00.000</t>
  </si>
  <si>
    <t>25 May 2021 09:37:30.000</t>
  </si>
  <si>
    <t>25 May 2021 09:38:00.000</t>
  </si>
  <si>
    <t>25 May 2021 09:38:30.000</t>
  </si>
  <si>
    <t>25 May 2021 09:39:00.000</t>
  </si>
  <si>
    <t>25 May 2021 09:39:30.000</t>
  </si>
  <si>
    <t>25 May 2021 09:40:00.000</t>
  </si>
  <si>
    <t>25 May 2021 09:40:30.000</t>
  </si>
  <si>
    <t>25 May 2021 09:41:00.000</t>
  </si>
  <si>
    <t>25 May 2021 09:41:30.000</t>
  </si>
  <si>
    <t>25 May 2021 09:42:00.000</t>
  </si>
  <si>
    <t>25 May 2021 09:42:30.000</t>
  </si>
  <si>
    <t>25 May 2021 09:43:00.000</t>
  </si>
  <si>
    <t>25 May 2021 09:43:30.000</t>
  </si>
  <si>
    <t>25 May 2021 09:44:00.000</t>
  </si>
  <si>
    <t>25 May 2021 09:44:30.000</t>
  </si>
  <si>
    <t>25 May 2021 09:45:00.000</t>
  </si>
  <si>
    <t>25 May 2021 09:45:30.000</t>
  </si>
  <si>
    <t>25 May 2021 09:46:00.000</t>
  </si>
  <si>
    <t>25 May 2021 09:46:30.000</t>
  </si>
  <si>
    <t>25 May 2021 09:47:00.000</t>
  </si>
  <si>
    <t>25 May 2021 09:47:30.000</t>
  </si>
  <si>
    <t>25 May 2021 09:48:00.000</t>
  </si>
  <si>
    <t>25 May 2021 09:48:30.000</t>
  </si>
  <si>
    <t>25 May 2021 09:49:00.000</t>
  </si>
  <si>
    <t>25 May 2021 09:49:30.000</t>
  </si>
  <si>
    <t>25 May 2021 09:50:00.000</t>
  </si>
  <si>
    <t>25 May 2021 09:50:30.000</t>
  </si>
  <si>
    <t>25 May 2021 09:51:00.000</t>
  </si>
  <si>
    <t>25 May 2021 09:51:30.000</t>
  </si>
  <si>
    <t>25 May 2021 09:52:00.000</t>
  </si>
  <si>
    <t>25 May 2021 09:52:30.000</t>
  </si>
  <si>
    <t>25 May 2021 09:53:00.000</t>
  </si>
  <si>
    <t>25 May 2021 09:53:30.000</t>
  </si>
  <si>
    <t>25 May 2021 09:54:00.000</t>
  </si>
  <si>
    <t>25 May 2021 09:54:30.000</t>
  </si>
  <si>
    <t>25 May 2021 09:55:00.000</t>
  </si>
  <si>
    <t>25 May 2021 09:55:30.000</t>
  </si>
  <si>
    <t>25 May 2021 09:56:00.000</t>
  </si>
  <si>
    <t>25 May 2021 09:56:30.000</t>
  </si>
  <si>
    <t>25 May 2021 09:57:00.000</t>
  </si>
  <si>
    <t>25 May 2021 09:57:30.000</t>
  </si>
  <si>
    <t>25 May 2021 09:58:00.000</t>
  </si>
  <si>
    <t>25 May 2021 09:58:30.000</t>
  </si>
  <si>
    <t>25 May 2021 09:59:00.000</t>
  </si>
  <si>
    <t>25 May 2021 09:59:30.000</t>
  </si>
  <si>
    <t>25 May 2021 10:00:00.000</t>
  </si>
  <si>
    <t>25 May 2021 10:00:30.000</t>
  </si>
  <si>
    <t>25 May 2021 10:01:00.000</t>
  </si>
  <si>
    <t>25 May 2021 10:01:30.000</t>
  </si>
  <si>
    <t>25 May 2021 10:02:00.000</t>
  </si>
  <si>
    <t>25 May 2021 10:02:30.000</t>
  </si>
  <si>
    <t>25 May 2021 10:03:00.000</t>
  </si>
  <si>
    <t>25 May 2021 10:03:30.000</t>
  </si>
  <si>
    <t>25 May 2021 10:04:00.000</t>
  </si>
  <si>
    <t>25 May 2021 10:04:30.000</t>
  </si>
  <si>
    <t>25 May 2021 10:05:00.000</t>
  </si>
  <si>
    <t>25 May 2021 10:05:30.000</t>
  </si>
  <si>
    <t>25 May 2021 10:06:00.000</t>
  </si>
  <si>
    <t>25 May 2021 10:06:30.000</t>
  </si>
  <si>
    <t>25 May 2021 10:07:00.000</t>
  </si>
  <si>
    <t>25 May 2021 10:07:30.000</t>
  </si>
  <si>
    <t>25 May 2021 10:08:00.000</t>
  </si>
  <si>
    <t>25 May 2021 10:08:30.000</t>
  </si>
  <si>
    <t>25 May 2021 10:09:00.000</t>
  </si>
  <si>
    <t>25 May 2021 10:09:30.000</t>
  </si>
  <si>
    <t>25 May 2021 10:10:00.000</t>
  </si>
  <si>
    <t>25 May 2021 10:10:30.000</t>
  </si>
  <si>
    <t>25 May 2021 10:11:00.000</t>
  </si>
  <si>
    <t>25 May 2021 10:11:30.000</t>
  </si>
  <si>
    <t>25 May 2021 10:12:00.000</t>
  </si>
  <si>
    <t>25 May 2021 10:12:30.000</t>
  </si>
  <si>
    <t>25 May 2021 10:13:00.000</t>
  </si>
  <si>
    <t>25 May 2021 10:13:30.000</t>
  </si>
  <si>
    <t>25 May 2021 10:14:00.000</t>
  </si>
  <si>
    <t>25 May 2021 10:14:30.000</t>
  </si>
  <si>
    <t>25 May 2021 10:15:00.000</t>
  </si>
  <si>
    <t>25 May 2021 10:15:30.000</t>
  </si>
  <si>
    <t>25 May 2021 10:16:00.000</t>
  </si>
  <si>
    <t>25 May 2021 10:16:30.000</t>
  </si>
  <si>
    <t>25 May 2021 10:17:00.000</t>
  </si>
  <si>
    <t>25 May 2021 10:17:30.000</t>
  </si>
  <si>
    <t>25 May 2021 10:18:00.000</t>
  </si>
  <si>
    <t>25 May 2021 10:18:30.000</t>
  </si>
  <si>
    <t>25 May 2021 10:19:00.000</t>
  </si>
  <si>
    <t>25 May 2021 10:19:30.000</t>
  </si>
  <si>
    <t>25 May 2021 10:20:00.000</t>
  </si>
  <si>
    <t>25 May 2021 10:20:30.000</t>
  </si>
  <si>
    <t>25 May 2021 10:21:00.000</t>
  </si>
  <si>
    <t>25 May 2021 10:21:30.000</t>
  </si>
  <si>
    <t>25 May 2021 10:22:00.000</t>
  </si>
  <si>
    <t>25 May 2021 10:22:30.000</t>
  </si>
  <si>
    <t>25 May 2021 10:23:00.000</t>
  </si>
  <si>
    <t>25 May 2021 10:23:30.000</t>
  </si>
  <si>
    <t>25 May 2021 10:24:00.000</t>
  </si>
  <si>
    <t>25 May 2021 10:24:30.000</t>
  </si>
  <si>
    <t>25 May 2021 10:25:00.000</t>
  </si>
  <si>
    <t>25 May 2021 10:25:30.000</t>
  </si>
  <si>
    <t>25 May 2021 10:26:00.000</t>
  </si>
  <si>
    <t>25 May 2021 10:26:30.000</t>
  </si>
  <si>
    <t>25 May 2021 10:27:00.000</t>
  </si>
  <si>
    <t>25 May 2021 10:27:30.000</t>
  </si>
  <si>
    <t>25 May 2021 10:28:00.000</t>
  </si>
  <si>
    <t>25 May 2021 10:28:30.000</t>
  </si>
  <si>
    <t>25 May 2021 10:29:00.000</t>
  </si>
  <si>
    <t>0.813635</t>
  </si>
  <si>
    <t>25 May 2021 10:29:30.000</t>
  </si>
  <si>
    <t>25 May 2021 10:30:00.000</t>
  </si>
  <si>
    <t>25 May 2021 10:30:30.000</t>
  </si>
  <si>
    <t>25 May 2021 10:31:00.000</t>
  </si>
  <si>
    <t>25 May 2021 10:31:30.000</t>
  </si>
  <si>
    <t>25 May 2021 10:32:00.000</t>
  </si>
  <si>
    <t>25 May 2021 10:32:30.000</t>
  </si>
  <si>
    <t>25 May 2021 10:33:00.000</t>
  </si>
  <si>
    <t>25 May 2021 10:33:30.000</t>
  </si>
  <si>
    <t>25 May 2021 10:34:00.000</t>
  </si>
  <si>
    <t>25 May 2021 10:34:30.000</t>
  </si>
  <si>
    <t>25 May 2021 10:35:00.000</t>
  </si>
  <si>
    <t>25 May 2021 10:35:30.000</t>
  </si>
  <si>
    <t>25 May 2021 10:36:00.000</t>
  </si>
  <si>
    <t>25 May 2021 10:36:30.000</t>
  </si>
  <si>
    <t>25 May 2021 10:37:00.000</t>
  </si>
  <si>
    <t>25 May 2021 10:37:30.000</t>
  </si>
  <si>
    <t>25 May 2021 10:38:00.000</t>
  </si>
  <si>
    <t>25 May 2021 10:38:30.000</t>
  </si>
  <si>
    <t>25 May 2021 10:39:00.000</t>
  </si>
  <si>
    <t>25 May 2021 10:39:30.000</t>
  </si>
  <si>
    <t>25 May 2021 10:40:00.000</t>
  </si>
  <si>
    <t>25 May 2021 10:40:30.000</t>
  </si>
  <si>
    <t>25 May 2021 10:41:00.000</t>
  </si>
  <si>
    <t>25 May 2021 10:41:30.000</t>
  </si>
  <si>
    <t>25 May 2021 10:42:00.000</t>
  </si>
  <si>
    <t>25 May 2021 10:42:30.000</t>
  </si>
  <si>
    <t>25 May 2021 10:43:00.000</t>
  </si>
  <si>
    <t>25 May 2021 10:43:30.000</t>
  </si>
  <si>
    <t>25 May 2021 10:44:00.000</t>
  </si>
  <si>
    <t>25 May 2021 10:44:30.000</t>
  </si>
  <si>
    <t>25 May 2021 10:45:00.000</t>
  </si>
  <si>
    <t>25 May 2021 10:45:30.000</t>
  </si>
  <si>
    <t>25 May 2021 10:46:00.000</t>
  </si>
  <si>
    <t>25 May 2021 10:46:30.000</t>
  </si>
  <si>
    <t>25 May 2021 10:47:00.000</t>
  </si>
  <si>
    <t>25 May 2021 10:47:30.000</t>
  </si>
  <si>
    <t>25 May 2021 10:48:00.000</t>
  </si>
  <si>
    <t>25 May 2021 10:48:30.000</t>
  </si>
  <si>
    <t>25 May 2021 10:49:00.000</t>
  </si>
  <si>
    <t>25 May 2021 10:49:30.000</t>
  </si>
  <si>
    <t>25 May 2021 10:50:00.000</t>
  </si>
  <si>
    <t>25 May 2021 10:50:30.000</t>
  </si>
  <si>
    <t>25 May 2021 10:51:00.000</t>
  </si>
  <si>
    <t>25 May 2021 10:51:30.000</t>
  </si>
  <si>
    <t>25 May 2021 10:52:00.000</t>
  </si>
  <si>
    <t>25 May 2021 10:52:30.000</t>
  </si>
  <si>
    <t>25 May 2021 10:53:00.000</t>
  </si>
  <si>
    <t>25 May 2021 10:53:30.000</t>
  </si>
  <si>
    <t>25 May 2021 10:54:00.000</t>
  </si>
  <si>
    <t>25 May 2021 10:54:30.000</t>
  </si>
  <si>
    <t>25 May 2021 10:55:00.000</t>
  </si>
  <si>
    <t>25 May 2021 10:55:30.000</t>
  </si>
  <si>
    <t>25 May 2021 10:56:00.000</t>
  </si>
  <si>
    <t>25 May 2021 10:56:30.000</t>
  </si>
  <si>
    <t>25 May 2021 10:57:00.000</t>
  </si>
  <si>
    <t>25 May 2021 10:57:30.000</t>
  </si>
  <si>
    <t>25 May 2021 10:58:00.000</t>
  </si>
  <si>
    <t>25 May 2021 10:58:30.000</t>
  </si>
  <si>
    <t>25 May 2021 10:59:00.000</t>
  </si>
  <si>
    <t>25 May 2021 10:59:30.000</t>
  </si>
  <si>
    <t>25 May 2021 11:00:00.000</t>
  </si>
  <si>
    <t>25 May 2021 11:00:30.000</t>
  </si>
  <si>
    <t>25 May 2021 11:01:00.000</t>
  </si>
  <si>
    <t>25 May 2021 11:01:30.000</t>
  </si>
  <si>
    <t>25 May 2021 11:02:00.000</t>
  </si>
  <si>
    <t>25 May 2021 11:02:30.000</t>
  </si>
  <si>
    <t>25 May 2021 11:03:00.000</t>
  </si>
  <si>
    <t>25 May 2021 11:03:30.000</t>
  </si>
  <si>
    <t>25 May 2021 11:04:00.000</t>
  </si>
  <si>
    <t>25 May 2021 11:04:30.000</t>
  </si>
  <si>
    <t>25 May 2021 11:05:00.000</t>
  </si>
  <si>
    <t>25 May 2021 11:05:30.000</t>
  </si>
  <si>
    <t>25 May 2021 11:06:00.000</t>
  </si>
  <si>
    <t>25 May 2021 11:06:30.000</t>
  </si>
  <si>
    <t>25 May 2021 11:07:00.000</t>
  </si>
  <si>
    <t>25 May 2021 11:07:30.000</t>
  </si>
  <si>
    <t>25 May 2021 11:08:00.000</t>
  </si>
  <si>
    <t>25 May 2021 11:08:30.000</t>
  </si>
  <si>
    <t>25 May 2021 11:09:00.000</t>
  </si>
  <si>
    <t>25 May 2021 11:09:30.000</t>
  </si>
  <si>
    <t>25 May 2021 11:10:00.000</t>
  </si>
  <si>
    <t>25 May 2021 11:10:30.000</t>
  </si>
  <si>
    <t>25 May 2021 11:11:00.000</t>
  </si>
  <si>
    <t>25 May 2021 11:11:30.000</t>
  </si>
  <si>
    <t>25 May 2021 11:12:00.000</t>
  </si>
  <si>
    <t>25 May 2021 11:12:30.000</t>
  </si>
  <si>
    <t>25 May 2021 11:13:00.000</t>
  </si>
  <si>
    <t>25 May 2021 11:13:30.000</t>
  </si>
  <si>
    <t>25 May 2021 11:14:00.000</t>
  </si>
  <si>
    <t>25 May 2021 11:14:30.000</t>
  </si>
  <si>
    <t>25 May 2021 11:15:00.000</t>
  </si>
  <si>
    <t>25 May 2021 11:15:30.000</t>
  </si>
  <si>
    <t>25 May 2021 11:16:00.000</t>
  </si>
  <si>
    <t>25 May 2021 11:16:30.000</t>
  </si>
  <si>
    <t>25 May 2021 11:17:00.000</t>
  </si>
  <si>
    <t>25 May 2021 11:17:30.000</t>
  </si>
  <si>
    <t>25 May 2021 11:18:00.000</t>
  </si>
  <si>
    <t>25 May 2021 11:18:30.000</t>
  </si>
  <si>
    <t>25 May 2021 11:19:00.000</t>
  </si>
  <si>
    <t>25 May 2021 11:19:30.000</t>
  </si>
  <si>
    <t>25 May 2021 11:20:00.000</t>
  </si>
  <si>
    <t>25 May 2021 11:20:30.000</t>
  </si>
  <si>
    <t>25 May 2021 11:21:00.000</t>
  </si>
  <si>
    <t>25 May 2021 11:21:30.000</t>
  </si>
  <si>
    <t>25 May 2021 11:22:00.000</t>
  </si>
  <si>
    <t>25 May 2021 11:22:30.000</t>
  </si>
  <si>
    <t>25 May 2021 11:23:00.000</t>
  </si>
  <si>
    <t>25 May 2021 11:23:30.000</t>
  </si>
  <si>
    <t>25 May 2021 11:24:00.000</t>
  </si>
  <si>
    <t>25 May 2021 11:24:30.000</t>
  </si>
  <si>
    <t>25 May 2021 11:25:00.000</t>
  </si>
  <si>
    <t>25 May 2021 11:25:30.000</t>
  </si>
  <si>
    <t>25 May 2021 11:26:00.000</t>
  </si>
  <si>
    <t>25 May 2021 11:26:30.000</t>
  </si>
  <si>
    <t>25 May 2021 11:27:00.000</t>
  </si>
  <si>
    <t>25 May 2021 11:27:30.000</t>
  </si>
  <si>
    <t>25 May 2021 11:28:00.000</t>
  </si>
  <si>
    <t>25 May 2021 11:28:30.000</t>
  </si>
  <si>
    <t>25 May 2021 11:29:00.000</t>
  </si>
  <si>
    <t>25 May 2021 11:29:30.000</t>
  </si>
  <si>
    <t>25 May 2021 11:30:00.000</t>
  </si>
  <si>
    <t>25 May 2021 11:30:30.000</t>
  </si>
  <si>
    <t>25 May 2021 11:31:00.000</t>
  </si>
  <si>
    <t>25 May 2021 11:31:30.000</t>
  </si>
  <si>
    <t>25 May 2021 11:32:00.000</t>
  </si>
  <si>
    <t>25 May 2021 11:32:30.000</t>
  </si>
  <si>
    <t>25 May 2021 11:33:00.000</t>
  </si>
  <si>
    <t>25 May 2021 11:33:30.000</t>
  </si>
  <si>
    <t>25 May 2021 11:34:00.000</t>
  </si>
  <si>
    <t>25 May 2021 11:34:30.000</t>
  </si>
  <si>
    <t>25 May 2021 11:35:00.000</t>
  </si>
  <si>
    <t>25 May 2021 11:35:30.000</t>
  </si>
  <si>
    <t>25 May 2021 11:36:00.000</t>
  </si>
  <si>
    <t>25 May 2021 11:36:30.000</t>
  </si>
  <si>
    <t>25 May 2021 11:37:00.000</t>
  </si>
  <si>
    <t>25 May 2021 11:37:30.000</t>
  </si>
  <si>
    <t>25 May 2021 11:38:00.000</t>
  </si>
  <si>
    <t>25 May 2021 11:38:30.000</t>
  </si>
  <si>
    <t>25 May 2021 11:39:00.000</t>
  </si>
  <si>
    <t>25 May 2021 11:39:30.000</t>
  </si>
  <si>
    <t>25 May 2021 11:40:00.000</t>
  </si>
  <si>
    <t>25 May 2021 11:40:30.000</t>
  </si>
  <si>
    <t>25 May 2021 11:41:00.000</t>
  </si>
  <si>
    <t>25 May 2021 11:41:30.000</t>
  </si>
  <si>
    <t>25 May 2021 11:42:00.000</t>
  </si>
  <si>
    <t>25 May 2021 11:42:30.000</t>
  </si>
  <si>
    <t>25 May 2021 11:43:00.000</t>
  </si>
  <si>
    <t>25 May 2021 11:43:30.000</t>
  </si>
  <si>
    <t>25 May 2021 11:44:00.000</t>
  </si>
  <si>
    <t>25 May 2021 11:44:30.000</t>
  </si>
  <si>
    <t>25 May 2021 11:45:00.000</t>
  </si>
  <si>
    <t>25 May 2021 11:45:30.000</t>
  </si>
  <si>
    <t>25 May 2021 11:46:00.000</t>
  </si>
  <si>
    <t>25 May 2021 11:46:30.000</t>
  </si>
  <si>
    <t>25 May 2021 11:47:00.000</t>
  </si>
  <si>
    <t>25 May 2021 11:47:30.000</t>
  </si>
  <si>
    <t>25 May 2021 11:48:00.000</t>
  </si>
  <si>
    <t>25 May 2021 11:48:30.000</t>
  </si>
  <si>
    <t>25 May 2021 11:49:00.000</t>
  </si>
  <si>
    <t>25 May 2021 11:49:30.000</t>
  </si>
  <si>
    <t>25 May 2021 11:50:00.000</t>
  </si>
  <si>
    <t>25 May 2021 11:50:30.000</t>
  </si>
  <si>
    <t>25 May 2021 11:51:00.000</t>
  </si>
  <si>
    <t>25 May 2021 11:51:30.000</t>
  </si>
  <si>
    <t>25 May 2021 11:52:00.000</t>
  </si>
  <si>
    <t>25 May 2021 11:52:30.000</t>
  </si>
  <si>
    <t>25 May 2021 11:53:00.000</t>
  </si>
  <si>
    <t>25 May 2021 11:53:30.000</t>
  </si>
  <si>
    <t>25 May 2021 11:54:00.000</t>
  </si>
  <si>
    <t>25 May 2021 11:54:30.000</t>
  </si>
  <si>
    <t>25 May 2021 11:55:00.000</t>
  </si>
  <si>
    <t>25 May 2021 11:55:30.000</t>
  </si>
  <si>
    <t>25 May 2021 11:56:00.000</t>
  </si>
  <si>
    <t>25 May 2021 11:56:30.000</t>
  </si>
  <si>
    <t>25 May 2021 11:57:00.000</t>
  </si>
  <si>
    <t>25 May 2021 11:57:30.000</t>
  </si>
  <si>
    <t>25 May 2021 11:58:00.000</t>
  </si>
  <si>
    <t>25 May 2021 11:58:30.000</t>
  </si>
  <si>
    <t>25 May 2021 11:59:00.000</t>
  </si>
  <si>
    <t>25 May 2021 11:59:30.000</t>
  </si>
  <si>
    <t>25 May 2021 12:00:00.000</t>
  </si>
  <si>
    <t>25 May 2021 12:00:30.000</t>
  </si>
  <si>
    <t>25 May 2021 12:01:00.000</t>
  </si>
  <si>
    <t>25 May 2021 12:01:30.000</t>
  </si>
  <si>
    <t>25 May 2021 12:02:00.000</t>
  </si>
  <si>
    <t>25 May 2021 12:02:30.000</t>
  </si>
  <si>
    <t>25 May 2021 12:03:00.000</t>
  </si>
  <si>
    <t>25 May 2021 12:03:30.000</t>
  </si>
  <si>
    <t>25 May 2021 12:04:00.000</t>
  </si>
  <si>
    <t>25 May 2021 12:04:30.000</t>
  </si>
  <si>
    <t>25 May 2021 12:05:00.000</t>
  </si>
  <si>
    <t>25 May 2021 12:05:30.000</t>
  </si>
  <si>
    <t>25 May 2021 12:06:00.000</t>
  </si>
  <si>
    <t>25 May 2021 12:06:30.000</t>
  </si>
  <si>
    <t>25 May 2021 12:07:00.000</t>
  </si>
  <si>
    <t>25 May 2021 12:07:30.000</t>
  </si>
  <si>
    <t>25 May 2021 12:08:00.000</t>
  </si>
  <si>
    <t>25 May 2021 12:08:30.000</t>
  </si>
  <si>
    <t>25 May 2021 12:09:00.000</t>
  </si>
  <si>
    <t>25 May 2021 12:09:30.000</t>
  </si>
  <si>
    <t>25 May 2021 12:10:00.000</t>
  </si>
  <si>
    <t>25 May 2021 12:10:30.000</t>
  </si>
  <si>
    <t>25 May 2021 12:11:00.000</t>
  </si>
  <si>
    <t>25 May 2021 12:11:30.000</t>
  </si>
  <si>
    <t>25 May 2021 12:12:00.000</t>
  </si>
  <si>
    <t>25 May 2021 12:12:30.000</t>
  </si>
  <si>
    <t>25 May 2021 12:13:00.000</t>
  </si>
  <si>
    <t>25 May 2021 12:13:30.000</t>
  </si>
  <si>
    <t>25 May 2021 12:14:00.000</t>
  </si>
  <si>
    <t>25 May 2021 12:14:30.000</t>
  </si>
  <si>
    <t>25 May 2021 12:15:00.000</t>
  </si>
  <si>
    <t>25 May 2021 12:15:30.000</t>
  </si>
  <si>
    <t>25 May 2021 12:16:00.000</t>
  </si>
  <si>
    <t>25 May 2021 12:16:30.000</t>
  </si>
  <si>
    <t>25 May 2021 12:17:00.000</t>
  </si>
  <si>
    <t>25 May 2021 12:17:30.000</t>
  </si>
  <si>
    <t>25 May 2021 12:18:00.000</t>
  </si>
  <si>
    <t>25 May 2021 12:18:30.000</t>
  </si>
  <si>
    <t>25 May 2021 12:19:00.000</t>
  </si>
  <si>
    <t>25 May 2021 12:19:30.000</t>
  </si>
  <si>
    <t>25 May 2021 12:20:00.000</t>
  </si>
  <si>
    <t>25 May 2021 12:20:30.000</t>
  </si>
  <si>
    <t>25 May 2021 12:21:00.000</t>
  </si>
  <si>
    <t>25 May 2021 12:21:30.000</t>
  </si>
  <si>
    <t>25 May 2021 12:22:00.000</t>
  </si>
  <si>
    <t>25 May 2021 12:22:30.000</t>
  </si>
  <si>
    <t>25 May 2021 12:23:00.000</t>
  </si>
  <si>
    <t>25 May 2021 12:23:30.000</t>
  </si>
  <si>
    <t>25 May 2021 12:24:00.000</t>
  </si>
  <si>
    <t>25 May 2021 12:24:30.000</t>
  </si>
  <si>
    <t>25 May 2021 12:25:00.000</t>
  </si>
  <si>
    <t>25 May 2021 12:25:30.000</t>
  </si>
  <si>
    <t>25 May 2021 12:26:00.000</t>
  </si>
  <si>
    <t>25 May 2021 12:26:30.000</t>
  </si>
  <si>
    <t>25 May 2021 12:27:00.000</t>
  </si>
  <si>
    <t>25 May 2021 12:27:30.000</t>
  </si>
  <si>
    <t>25 May 2021 12:28:00.000</t>
  </si>
  <si>
    <t>25 May 2021 12:28:30.000</t>
  </si>
  <si>
    <t>25 May 2021 12:29:00.000</t>
  </si>
  <si>
    <t>25 May 2021 12:29:30.000</t>
  </si>
  <si>
    <t>25 May 2021 12:30:00.000</t>
  </si>
  <si>
    <t>25 May 2021 12:30:30.000</t>
  </si>
  <si>
    <t>25 May 2021 12:31:00.000</t>
  </si>
  <si>
    <t>25 May 2021 12:31:30.000</t>
  </si>
  <si>
    <t>25 May 2021 12:32:00.000</t>
  </si>
  <si>
    <t>25 May 2021 12:32:30.000</t>
  </si>
  <si>
    <t>25 May 2021 12:33:00.000</t>
  </si>
  <si>
    <t>25 May 2021 12:33:30.000</t>
  </si>
  <si>
    <t>25 May 2021 12:34:00.000</t>
  </si>
  <si>
    <t>25 May 2021 12:34:30.000</t>
  </si>
  <si>
    <t>25 May 2021 12:35:00.000</t>
  </si>
  <si>
    <t>25 May 2021 12:35:30.000</t>
  </si>
  <si>
    <t>25 May 2021 12:36:00.000</t>
  </si>
  <si>
    <t>25 May 2021 12:36:30.000</t>
  </si>
  <si>
    <t>25 May 2021 12:37:00.000</t>
  </si>
  <si>
    <t>25 May 2021 12:37:30.000</t>
  </si>
  <si>
    <t>25 May 2021 12:38:00.000</t>
  </si>
  <si>
    <t>25 May 2021 12:38:30.000</t>
  </si>
  <si>
    <t>25 May 2021 12:39:00.000</t>
  </si>
  <si>
    <t>25 May 2021 12:39:30.000</t>
  </si>
  <si>
    <t>25 May 2021 12:40:00.000</t>
  </si>
  <si>
    <t>25 May 2021 12:40:30.000</t>
  </si>
  <si>
    <t>25 May 2021 12:41:00.000</t>
  </si>
  <si>
    <t>25 May 2021 12:41:30.000</t>
  </si>
  <si>
    <t>25 May 2021 12:42:00.000</t>
  </si>
  <si>
    <t>25 May 2021 12:42:30.000</t>
  </si>
  <si>
    <t>25 May 2021 12:43:00.000</t>
  </si>
  <si>
    <t>25 May 2021 12:43:30.000</t>
  </si>
  <si>
    <t>25 May 2021 12:44:00.000</t>
  </si>
  <si>
    <t>25 May 2021 12:44:30.000</t>
  </si>
  <si>
    <t>25 May 2021 12:45:00.000</t>
  </si>
  <si>
    <t>25 May 2021 12:45:30.000</t>
  </si>
  <si>
    <t>25 May 2021 12:46:00.000</t>
  </si>
  <si>
    <t>25 May 2021 12:46:30.000</t>
  </si>
  <si>
    <t>25 May 2021 12:47:00.000</t>
  </si>
  <si>
    <t>25 May 2021 12:47:30.000</t>
  </si>
  <si>
    <t>25 May 2021 12:48:00.000</t>
  </si>
  <si>
    <t>25 May 2021 12:48:30.000</t>
  </si>
  <si>
    <t>25 May 2021 12:49:00.000</t>
  </si>
  <si>
    <t>25 May 2021 12:49:30.000</t>
  </si>
  <si>
    <t>25 May 2021 12:50:00.000</t>
  </si>
  <si>
    <t>25 May 2021 12:50:30.000</t>
  </si>
  <si>
    <t>25 May 2021 12:51:00.000</t>
  </si>
  <si>
    <t>25 May 2021 12:51:30.000</t>
  </si>
  <si>
    <t>25 May 2021 12:52:00.000</t>
  </si>
  <si>
    <t>25 May 2021 12:52:30.000</t>
  </si>
  <si>
    <t>25 May 2021 12:53:00.000</t>
  </si>
  <si>
    <t>25 May 2021 12:53:30.000</t>
  </si>
  <si>
    <t>25 May 2021 12:54:00.000</t>
  </si>
  <si>
    <t>25 May 2021 12:54:30.000</t>
  </si>
  <si>
    <t>25 May 2021 12:55:00.000</t>
  </si>
  <si>
    <t>25 May 2021 12:55:30.000</t>
  </si>
  <si>
    <t>25 May 2021 12:56:00.000</t>
  </si>
  <si>
    <t>25 May 2021 12:56:30.000</t>
  </si>
  <si>
    <t>25 May 2021 12:57:00.000</t>
  </si>
  <si>
    <t>25 May 2021 12:57:30.000</t>
  </si>
  <si>
    <t>25 May 2021 12:58:00.000</t>
  </si>
  <si>
    <t>25 May 2021 12:58:30.000</t>
  </si>
  <si>
    <t>25 May 2021 12:59:00.000</t>
  </si>
  <si>
    <t>25 May 2021 12:59:30.000</t>
  </si>
  <si>
    <t>25 May 2021 13:00:00.000</t>
  </si>
  <si>
    <t>25 May 2021 13:00:30.000</t>
  </si>
  <si>
    <t>25 May 2021 13:01:00.000</t>
  </si>
  <si>
    <t>25 May 2021 13:01:30.000</t>
  </si>
  <si>
    <t>0.738226</t>
  </si>
  <si>
    <t>25 May 2021 13:02:00.000</t>
  </si>
  <si>
    <t>25 May 2021 13:02:30.000</t>
  </si>
  <si>
    <t>25 May 2021 13:03:00.000</t>
  </si>
  <si>
    <t>25 May 2021 13:03:30.000</t>
  </si>
  <si>
    <t>25 May 2021 13:04:00.000</t>
  </si>
  <si>
    <t>25 May 2021 13:04:30.000</t>
  </si>
  <si>
    <t>25 May 2021 13:05:00.000</t>
  </si>
  <si>
    <t>25 May 2021 13:05:30.000</t>
  </si>
  <si>
    <t>25 May 2021 13:06:00.000</t>
  </si>
  <si>
    <t>25 May 2021 13:06:30.000</t>
  </si>
  <si>
    <t>25 May 2021 13:07:00.000</t>
  </si>
  <si>
    <t>25 May 2021 13:07:30.000</t>
  </si>
  <si>
    <t>25 May 2021 13:08:00.000</t>
  </si>
  <si>
    <t>25 May 2021 13:08:30.000</t>
  </si>
  <si>
    <t>25 May 2021 13:09:00.000</t>
  </si>
  <si>
    <t>25 May 2021 13:09:30.000</t>
  </si>
  <si>
    <t>25 May 2021 13:10:00.000</t>
  </si>
  <si>
    <t>25 May 2021 13:10:30.000</t>
  </si>
  <si>
    <t>25 May 2021 13:11:00.000</t>
  </si>
  <si>
    <t>25 May 2021 13:11:30.000</t>
  </si>
  <si>
    <t>25 May 2021 13:12:00.000</t>
  </si>
  <si>
    <t>25 May 2021 13:12:30.000</t>
  </si>
  <si>
    <t>25 May 2021 13:13:00.000</t>
  </si>
  <si>
    <t>25 May 2021 13:13:30.000</t>
  </si>
  <si>
    <t>25 May 2021 13:14:00.000</t>
  </si>
  <si>
    <t>25 May 2021 13:14:30.000</t>
  </si>
  <si>
    <t>25 May 2021 13:15:00.000</t>
  </si>
  <si>
    <t>25 May 2021 13:15:30.000</t>
  </si>
  <si>
    <t>25 May 2021 13:16:00.000</t>
  </si>
  <si>
    <t>25 May 2021 13:16:30.000</t>
  </si>
  <si>
    <t>25 May 2021 13:17:00.000</t>
  </si>
  <si>
    <t>25 May 2021 13:17:30.000</t>
  </si>
  <si>
    <t>25 May 2021 13:18:00.000</t>
  </si>
  <si>
    <t>25 May 2021 13:18:30.000</t>
  </si>
  <si>
    <t>25 May 2021 13:19:00.000</t>
  </si>
  <si>
    <t>25 May 2021 13:19:30.000</t>
  </si>
  <si>
    <t>25 May 2021 13:20:00.000</t>
  </si>
  <si>
    <t>25 May 2021 13:20:30.000</t>
  </si>
  <si>
    <t>25 May 2021 13:21:00.000</t>
  </si>
  <si>
    <t>25 May 2021 13:21:30.000</t>
  </si>
  <si>
    <t>25 May 2021 13:22:00.000</t>
  </si>
  <si>
    <t>25 May 2021 13:22:30.000</t>
  </si>
  <si>
    <t>25 May 2021 13:23:00.000</t>
  </si>
  <si>
    <t>25 May 2021 13:23:30.000</t>
  </si>
  <si>
    <t>25 May 2021 13:24:00.000</t>
  </si>
  <si>
    <t>25 May 2021 13:24:30.000</t>
  </si>
  <si>
    <t>25 May 2021 13:25:00.000</t>
  </si>
  <si>
    <t>25 May 2021 13:25:30.000</t>
  </si>
  <si>
    <t>25 May 2021 13:26:00.000</t>
  </si>
  <si>
    <t>25 May 2021 13:26:30.000</t>
  </si>
  <si>
    <t>25 May 2021 13:27:00.000</t>
  </si>
  <si>
    <t>25 May 2021 13:27:30.000</t>
  </si>
  <si>
    <t>25 May 2021 13:28:00.000</t>
  </si>
  <si>
    <t>25 May 2021 13:28:30.000</t>
  </si>
  <si>
    <t>25 May 2021 13:29:00.000</t>
  </si>
  <si>
    <t>25 May 2021 13:29:30.000</t>
  </si>
  <si>
    <t>25 May 2021 13:30:00.000</t>
  </si>
  <si>
    <t>25 May 2021 13:30:30.000</t>
  </si>
  <si>
    <t>25 May 2021 13:31:00.000</t>
  </si>
  <si>
    <t>25 May 2021 13:31:30.000</t>
  </si>
  <si>
    <t>25 May 2021 13:32:00.000</t>
  </si>
  <si>
    <t>25 May 2021 13:32:30.000</t>
  </si>
  <si>
    <t>25 May 2021 13:33:00.000</t>
  </si>
  <si>
    <t>25 May 2021 13:33:30.000</t>
  </si>
  <si>
    <t>25 May 2021 13:34:00.000</t>
  </si>
  <si>
    <t>25 May 2021 13:34:30.000</t>
  </si>
  <si>
    <t>25 May 2021 13:35:00.000</t>
  </si>
  <si>
    <t>25 May 2021 13:35:30.000</t>
  </si>
  <si>
    <t>25 May 2021 13:36:00.000</t>
  </si>
  <si>
    <t>25 May 2021 13:36:30.000</t>
  </si>
  <si>
    <t>25 May 2021 13:37:00.000</t>
  </si>
  <si>
    <t>25 May 2021 13:37:30.000</t>
  </si>
  <si>
    <t>25 May 2021 13:38:00.000</t>
  </si>
  <si>
    <t>25 May 2021 13:38:30.000</t>
  </si>
  <si>
    <t>25 May 2021 13:39:00.000</t>
  </si>
  <si>
    <t>25 May 2021 13:39:30.000</t>
  </si>
  <si>
    <t>25 May 2021 13:40:00.000</t>
  </si>
  <si>
    <t>25 May 2021 13:40:30.000</t>
  </si>
  <si>
    <t>25 May 2021 13:41:00.000</t>
  </si>
  <si>
    <t>25 May 2021 13:41:30.000</t>
  </si>
  <si>
    <t>25 May 2021 13:42:00.000</t>
  </si>
  <si>
    <t>25 May 2021 13:42:30.000</t>
  </si>
  <si>
    <t>25 May 2021 13:43:00.000</t>
  </si>
  <si>
    <t>25 May 2021 13:43:30.000</t>
  </si>
  <si>
    <t>25 May 2021 13:44:00.000</t>
  </si>
  <si>
    <t>25 May 2021 13:44:30.000</t>
  </si>
  <si>
    <t>25 May 2021 13:45:00.000</t>
  </si>
  <si>
    <t>25 May 2021 13:45:30.000</t>
  </si>
  <si>
    <t>25 May 2021 13:46:00.000</t>
  </si>
  <si>
    <t>25 May 2021 13:46:30.000</t>
  </si>
  <si>
    <t>25 May 2021 13:47:00.000</t>
  </si>
  <si>
    <t>25 May 2021 13:47:30.000</t>
  </si>
  <si>
    <t>25 May 2021 13:48:00.000</t>
  </si>
  <si>
    <t>25 May 2021 13:48:30.000</t>
  </si>
  <si>
    <t>25 May 2021 13:49:00.000</t>
  </si>
  <si>
    <t>25 May 2021 13:49:30.000</t>
  </si>
  <si>
    <t>25 May 2021 13:50:00.000</t>
  </si>
  <si>
    <t>25 May 2021 13:50:30.000</t>
  </si>
  <si>
    <t>25 May 2021 13:51:00.000</t>
  </si>
  <si>
    <t>25 May 2021 13:51:30.000</t>
  </si>
  <si>
    <t>25 May 2021 13:52:00.000</t>
  </si>
  <si>
    <t>25 May 2021 13:52:30.000</t>
  </si>
  <si>
    <t>25 May 2021 13:53:00.000</t>
  </si>
  <si>
    <t>25 May 2021 13:53:30.000</t>
  </si>
  <si>
    <t>25 May 2021 13:54:00.000</t>
  </si>
  <si>
    <t>25 May 2021 13:54:30.000</t>
  </si>
  <si>
    <t>25 May 2021 13:55:00.000</t>
  </si>
  <si>
    <t>25 May 2021 13:55:30.000</t>
  </si>
  <si>
    <t>25 May 2021 13:56:00.000</t>
  </si>
  <si>
    <t>25 May 2021 13:56:30.000</t>
  </si>
  <si>
    <t>25 May 2021 13:57:00.000</t>
  </si>
  <si>
    <t>25 May 2021 13:57:30.000</t>
  </si>
  <si>
    <t>25 May 2021 13:58:00.000</t>
  </si>
  <si>
    <t>25 May 2021 13:58:30.000</t>
  </si>
  <si>
    <t>25 May 2021 13:59:00.000</t>
  </si>
  <si>
    <t>25 May 2021 13:59:30.000</t>
  </si>
  <si>
    <t>25 May 2021 14:00:00.000</t>
  </si>
  <si>
    <t>25 May 2021 14:00:30.000</t>
  </si>
  <si>
    <t>25 May 2021 14:01:00.000</t>
  </si>
  <si>
    <t>25 May 2021 14:01:30.000</t>
  </si>
  <si>
    <t>25 May 2021 14:02:00.000</t>
  </si>
  <si>
    <t>25 May 2021 14:02:30.000</t>
  </si>
  <si>
    <t>25 May 2021 14:03:00.000</t>
  </si>
  <si>
    <t>25 May 2021 14:03:30.000</t>
  </si>
  <si>
    <t>25 May 2021 14:04:00.000</t>
  </si>
  <si>
    <t>25 May 2021 14:04:30.000</t>
  </si>
  <si>
    <t>25 May 2021 14:05:00.000</t>
  </si>
  <si>
    <t>25 May 2021 14:05:30.000</t>
  </si>
  <si>
    <t>25 May 2021 14:06:00.000</t>
  </si>
  <si>
    <t>25 May 2021 14:06:30.000</t>
  </si>
  <si>
    <t>25 May 2021 14:07:00.000</t>
  </si>
  <si>
    <t>25 May 2021 14:07:30.000</t>
  </si>
  <si>
    <t>25 May 2021 14:08:00.000</t>
  </si>
  <si>
    <t>25 May 2021 14:08:30.000</t>
  </si>
  <si>
    <t>25 May 2021 14:09:00.000</t>
  </si>
  <si>
    <t>25 May 2021 14:09:30.000</t>
  </si>
  <si>
    <t>25 May 2021 14:10:00.000</t>
  </si>
  <si>
    <t>25 May 2021 14:10:30.000</t>
  </si>
  <si>
    <t>25 May 2021 14:11:00.000</t>
  </si>
  <si>
    <t>25 May 2021 14:11:30.000</t>
  </si>
  <si>
    <t>25 May 2021 14:12:00.000</t>
  </si>
  <si>
    <t>25 May 2021 14:12:30.000</t>
  </si>
  <si>
    <t>25 May 2021 14:13:00.000</t>
  </si>
  <si>
    <t>25 May 2021 14:13:30.000</t>
  </si>
  <si>
    <t>25 May 2021 14:14:00.000</t>
  </si>
  <si>
    <t>25 May 2021 14:14:30.000</t>
  </si>
  <si>
    <t>25 May 2021 14:15:00.000</t>
  </si>
  <si>
    <t>25 May 2021 14:15:30.000</t>
  </si>
  <si>
    <t>25 May 2021 14:16:00.000</t>
  </si>
  <si>
    <t>25 May 2021 14:16:30.000</t>
  </si>
  <si>
    <t>25 May 2021 14:17:00.000</t>
  </si>
  <si>
    <t>25 May 2021 14:17:30.000</t>
  </si>
  <si>
    <t>25 May 2021 14:18:00.000</t>
  </si>
  <si>
    <t>25 May 2021 14:18:30.000</t>
  </si>
  <si>
    <t>25 May 2021 14:19:00.000</t>
  </si>
  <si>
    <t>25 May 2021 14:19:30.000</t>
  </si>
  <si>
    <t>25 May 2021 14:20:00.000</t>
  </si>
  <si>
    <t>25 May 2021 14:20:30.000</t>
  </si>
  <si>
    <t>25 May 2021 14:21:00.000</t>
  </si>
  <si>
    <t>25 May 2021 14:21:30.000</t>
  </si>
  <si>
    <t>25 May 2021 14:22:00.000</t>
  </si>
  <si>
    <t>25 May 2021 14:22:30.000</t>
  </si>
  <si>
    <t>25 May 2021 14:23:00.000</t>
  </si>
  <si>
    <t>25 May 2021 14:23:30.000</t>
  </si>
  <si>
    <t>25 May 2021 14:24:00.000</t>
  </si>
  <si>
    <t>25 May 2021 14:24:30.000</t>
  </si>
  <si>
    <t>25 May 2021 14:25:00.000</t>
  </si>
  <si>
    <t>25 May 2021 14:25:30.000</t>
  </si>
  <si>
    <t>25 May 2021 14:26:00.000</t>
  </si>
  <si>
    <t>25 May 2021 14:26:30.000</t>
  </si>
  <si>
    <t>25 May 2021 14:27:00.000</t>
  </si>
  <si>
    <t>25 May 2021 14:27:30.000</t>
  </si>
  <si>
    <t>25 May 2021 14:28:00.000</t>
  </si>
  <si>
    <t>25 May 2021 14:28:30.000</t>
  </si>
  <si>
    <t>25 May 2021 14:29:00.000</t>
  </si>
  <si>
    <t>25 May 2021 14:29:30.000</t>
  </si>
  <si>
    <t>25 May 2021 14:30:00.000</t>
  </si>
  <si>
    <t>25 May 2021 14:30:30.000</t>
  </si>
  <si>
    <t>25 May 2021 14:31:00.000</t>
  </si>
  <si>
    <t>25 May 2021 14:31:30.000</t>
  </si>
  <si>
    <t>25 May 2021 14:32:00.000</t>
  </si>
  <si>
    <t>25 May 2021 14:32:30.000</t>
  </si>
  <si>
    <t>25 May 2021 14:33:00.000</t>
  </si>
  <si>
    <t>25 May 2021 14:33:30.000</t>
  </si>
  <si>
    <t>25 May 2021 14:34:00.000</t>
  </si>
  <si>
    <t>25 May 2021 14:34:30.000</t>
  </si>
  <si>
    <t>25 May 2021 14:35:00.000</t>
  </si>
  <si>
    <t>25 May 2021 14:35:30.000</t>
  </si>
  <si>
    <t>25 May 2021 14:36:00.000</t>
  </si>
  <si>
    <t>25 May 2021 14:36:30.000</t>
  </si>
  <si>
    <t>25 May 2021 14:37:00.000</t>
  </si>
  <si>
    <t>25 May 2021 14:37:30.000</t>
  </si>
  <si>
    <t>25 May 2021 14:38:00.000</t>
  </si>
  <si>
    <t>25 May 2021 14:38:30.000</t>
  </si>
  <si>
    <t>25 May 2021 14:39:00.000</t>
  </si>
  <si>
    <t>25 May 2021 14:39:30.000</t>
  </si>
  <si>
    <t>25 May 2021 14:40:00.000</t>
  </si>
  <si>
    <t>25 May 2021 14:40:30.000</t>
  </si>
  <si>
    <t>25 May 2021 14:41:00.000</t>
  </si>
  <si>
    <t>25 May 2021 14:41:30.000</t>
  </si>
  <si>
    <t>25 May 2021 14:42:00.000</t>
  </si>
  <si>
    <t>25 May 2021 14:42:30.000</t>
  </si>
  <si>
    <t>25 May 2021 14:43:00.000</t>
  </si>
  <si>
    <t>25 May 2021 14:43:30.000</t>
  </si>
  <si>
    <t>25 May 2021 14:44:00.000</t>
  </si>
  <si>
    <t>25 May 2021 14:44:30.000</t>
  </si>
  <si>
    <t>25 May 2021 14:45:00.000</t>
  </si>
  <si>
    <t>25 May 2021 14:45:30.000</t>
  </si>
  <si>
    <t>25 May 2021 14:46:00.000</t>
  </si>
  <si>
    <t>25 May 2021 14:46:30.000</t>
  </si>
  <si>
    <t>25 May 2021 14:47:00.000</t>
  </si>
  <si>
    <t>25 May 2021 14:47:30.000</t>
  </si>
  <si>
    <t>25 May 2021 14:48:00.000</t>
  </si>
  <si>
    <t>25 May 2021 14:48:30.000</t>
  </si>
  <si>
    <t>25 May 2021 14:49:00.000</t>
  </si>
  <si>
    <t>25 May 2021 14:49:30.000</t>
  </si>
  <si>
    <t>25 May 2021 14:50:00.000</t>
  </si>
  <si>
    <t>25 May 2021 14:50:30.000</t>
  </si>
  <si>
    <t>25 May 2021 14:51:00.000</t>
  </si>
  <si>
    <t>25 May 2021 14:51:30.000</t>
  </si>
  <si>
    <t>25 May 2021 14:52:00.000</t>
  </si>
  <si>
    <t>25 May 2021 14:52:30.000</t>
  </si>
  <si>
    <t>25 May 2021 14:53:00.000</t>
  </si>
  <si>
    <t>25 May 2021 14:53:30.000</t>
  </si>
  <si>
    <t>25 May 2021 14:54:00.000</t>
  </si>
  <si>
    <t>25 May 2021 14:54:30.000</t>
  </si>
  <si>
    <t>25 May 2021 14:55:00.000</t>
  </si>
  <si>
    <t>25 May 2021 14:55:30.000</t>
  </si>
  <si>
    <t>25 May 2021 14:56:00.000</t>
  </si>
  <si>
    <t>25 May 2021 14:56:30.000</t>
  </si>
  <si>
    <t>25 May 2021 14:57:00.000</t>
  </si>
  <si>
    <t>25 May 2021 14:57:30.000</t>
  </si>
  <si>
    <t>25 May 2021 14:58:00.000</t>
  </si>
  <si>
    <t>25 May 2021 14:58:30.000</t>
  </si>
  <si>
    <t>25 May 2021 14:59:00.000</t>
  </si>
  <si>
    <t>25 May 2021 14:59:30.000</t>
  </si>
  <si>
    <t>25 May 2021 15:00:00.000</t>
  </si>
  <si>
    <t>25 May 2021 15:00:30.000</t>
  </si>
  <si>
    <t>25 May 2021 15:01:00.000</t>
  </si>
  <si>
    <t>25 May 2021 15:01:30.000</t>
  </si>
  <si>
    <t>25 May 2021 15:02:00.000</t>
  </si>
  <si>
    <t>25 May 2021 15:02:30.000</t>
  </si>
  <si>
    <t>25 May 2021 15:03:00.000</t>
  </si>
  <si>
    <t>25 May 2021 15:03:30.000</t>
  </si>
  <si>
    <t>25 May 2021 15:04:00.000</t>
  </si>
  <si>
    <t>25 May 2021 15:04:30.000</t>
  </si>
  <si>
    <t>25 May 2021 15:05:00.000</t>
  </si>
  <si>
    <t>25 May 2021 15:05:30.000</t>
  </si>
  <si>
    <t>25 May 2021 15:06:00.000</t>
  </si>
  <si>
    <t>25 May 2021 15:06:30.000</t>
  </si>
  <si>
    <t>25 May 2021 15:07:00.000</t>
  </si>
  <si>
    <t>25 May 2021 15:07:30.000</t>
  </si>
  <si>
    <t>25 May 2021 15:08:00.000</t>
  </si>
  <si>
    <t>25 May 2021 15:08:30.000</t>
  </si>
  <si>
    <t>25 May 2021 15:09:00.000</t>
  </si>
  <si>
    <t>25 May 2021 15:09:30.000</t>
  </si>
  <si>
    <t>25 May 2021 15:10:00.000</t>
  </si>
  <si>
    <t>25 May 2021 15:10:30.000</t>
  </si>
  <si>
    <t>25 May 2021 15:11:00.000</t>
  </si>
  <si>
    <t>25 May 2021 15:11:30.000</t>
  </si>
  <si>
    <t>25 May 2021 15:12:00.000</t>
  </si>
  <si>
    <t>25 May 2021 15:12:30.000</t>
  </si>
  <si>
    <t>25 May 2021 15:13:00.000</t>
  </si>
  <si>
    <t>25 May 2021 15:13:30.000</t>
  </si>
  <si>
    <t>25 May 2021 15:14:00.000</t>
  </si>
  <si>
    <t>25 May 2021 15:14:30.000</t>
  </si>
  <si>
    <t>25 May 2021 15:15:00.000</t>
  </si>
  <si>
    <t>25 May 2021 15:15:30.000</t>
  </si>
  <si>
    <t>25 May 2021 15:16:00.000</t>
  </si>
  <si>
    <t>25 May 2021 15:16:30.000</t>
  </si>
  <si>
    <t>25 May 2021 15:17:00.000</t>
  </si>
  <si>
    <t>25 May 2021 15:17:30.000</t>
  </si>
  <si>
    <t>25 May 2021 15:18:00.000</t>
  </si>
  <si>
    <t>25 May 2021 15:18:30.000</t>
  </si>
  <si>
    <t>25 May 2021 15:19:00.000</t>
  </si>
  <si>
    <t>25 May 2021 15:19:30.000</t>
  </si>
  <si>
    <t>25 May 2021 15:20:00.000</t>
  </si>
  <si>
    <t>25 May 2021 15:20:30.000</t>
  </si>
  <si>
    <t>25 May 2021 15:21:00.000</t>
  </si>
  <si>
    <t>25 May 2021 15:21:30.000</t>
  </si>
  <si>
    <t>25 May 2021 15:22:00.000</t>
  </si>
  <si>
    <t>25 May 2021 15:22:30.000</t>
  </si>
  <si>
    <t>25 May 2021 15:23:00.000</t>
  </si>
  <si>
    <t>25 May 2021 15:23:30.000</t>
  </si>
  <si>
    <t>25 May 2021 15:24:00.000</t>
  </si>
  <si>
    <t>25 May 2021 15:24:30.000</t>
  </si>
  <si>
    <t>25 May 2021 15:25:00.000</t>
  </si>
  <si>
    <t>25 May 2021 15:25:30.000</t>
  </si>
  <si>
    <t>25 May 2021 15:26:00.000</t>
  </si>
  <si>
    <t>25 May 2021 15:26:30.000</t>
  </si>
  <si>
    <t>25 May 2021 15:27:00.000</t>
  </si>
  <si>
    <t>25 May 2021 15:27:30.000</t>
  </si>
  <si>
    <t>25 May 2021 15:28:00.000</t>
  </si>
  <si>
    <t>25 May 2021 15:28:30.000</t>
  </si>
  <si>
    <t>25 May 2021 15:29:00.000</t>
  </si>
  <si>
    <t>25 May 2021 15:29:30.000</t>
  </si>
  <si>
    <t>25 May 2021 15:30:00.000</t>
  </si>
  <si>
    <t>25 May 2021 15:30:30.000</t>
  </si>
  <si>
    <t>25 May 2021 15:31:00.000</t>
  </si>
  <si>
    <t>25 May 2021 15:31:30.000</t>
  </si>
  <si>
    <t>25 May 2021 15:32:00.000</t>
  </si>
  <si>
    <t>25 May 2021 15:32:30.000</t>
  </si>
  <si>
    <t>25 May 2021 15:33:00.000</t>
  </si>
  <si>
    <t>25 May 2021 15:33:30.000</t>
  </si>
  <si>
    <t>25 May 2021 15:34:00.000</t>
  </si>
  <si>
    <t>25 May 2021 15:34:30.000</t>
  </si>
  <si>
    <t>25 May 2021 15:35:00.000</t>
  </si>
  <si>
    <t>25 May 2021 15:35:30.000</t>
  </si>
  <si>
    <t>25 May 2021 15:36:00.000</t>
  </si>
  <si>
    <t>25 May 2021 15:36:30.000</t>
  </si>
  <si>
    <t>25 May 2021 15:37:00.000</t>
  </si>
  <si>
    <t>25 May 2021 15:37:30.000</t>
  </si>
  <si>
    <t>25 May 2021 15:38:00.000</t>
  </si>
  <si>
    <t>25 May 2021 15:38:30.000</t>
  </si>
  <si>
    <t>25 May 2021 15:39:00.000</t>
  </si>
  <si>
    <t>25 May 2021 15:39:30.000</t>
  </si>
  <si>
    <t>25 May 2021 15:40:00.000</t>
  </si>
  <si>
    <t>25 May 2021 15:40:30.000</t>
  </si>
  <si>
    <t>25 May 2021 15:41:00.000</t>
  </si>
  <si>
    <t>25 May 2021 15:41:30.000</t>
  </si>
  <si>
    <t>25 May 2021 15:42:00.000</t>
  </si>
  <si>
    <t>25 May 2021 15:42:30.000</t>
  </si>
  <si>
    <t>25 May 2021 15:43:00.000</t>
  </si>
  <si>
    <t>25 May 2021 15:43:30.000</t>
  </si>
  <si>
    <t>25 May 2021 15:44:00.000</t>
  </si>
  <si>
    <t>25 May 2021 15:44:30.000</t>
  </si>
  <si>
    <t>25 May 2021 15:45:00.000</t>
  </si>
  <si>
    <t>25 May 2021 15:45:30.000</t>
  </si>
  <si>
    <t>25 May 2021 15:46:00.000</t>
  </si>
  <si>
    <t>25 May 2021 15:46:30.000</t>
  </si>
  <si>
    <t>25 May 2021 15:47:00.000</t>
  </si>
  <si>
    <t>25 May 2021 15:47:30.000</t>
  </si>
  <si>
    <t>25 May 2021 15:48:00.000</t>
  </si>
  <si>
    <t>25 May 2021 15:48:30.000</t>
  </si>
  <si>
    <t>25 May 2021 15:49:00.000</t>
  </si>
  <si>
    <t>25 May 2021 15:49:30.000</t>
  </si>
  <si>
    <t>25 May 2021 15:50:00.000</t>
  </si>
  <si>
    <t>25 May 2021 15:50:30.000</t>
  </si>
  <si>
    <t>25 May 2021 15:51:00.000</t>
  </si>
  <si>
    <t>25 May 2021 15:51:30.000</t>
  </si>
  <si>
    <t>25 May 2021 15:52:00.000</t>
  </si>
  <si>
    <t>25 May 2021 15:52:30.000</t>
  </si>
  <si>
    <t>25 May 2021 15:53:00.000</t>
  </si>
  <si>
    <t>25 May 2021 15:53:30.000</t>
  </si>
  <si>
    <t>25 May 2021 15:54:00.000</t>
  </si>
  <si>
    <t>25 May 2021 15:54:30.000</t>
  </si>
  <si>
    <t>25 May 2021 15:55:00.000</t>
  </si>
  <si>
    <t>25 May 2021 15:55:30.000</t>
  </si>
  <si>
    <t>25 May 2021 15:56:00.000</t>
  </si>
  <si>
    <t>25 May 2021 15:56:30.000</t>
  </si>
  <si>
    <t>25 May 2021 15:57:00.000</t>
  </si>
  <si>
    <t>25 May 2021 15:57:30.000</t>
  </si>
  <si>
    <t>25 May 2021 15:58:00.000</t>
  </si>
  <si>
    <t>25 May 2021 15:58:30.000</t>
  </si>
  <si>
    <t>25 May 2021 15:59:00.000</t>
  </si>
  <si>
    <t>25 May 2021 15:59:30.000</t>
  </si>
  <si>
    <t>25 May 2021 16:00:00.000</t>
  </si>
  <si>
    <t>25 May 2021 16:00:30.000</t>
  </si>
  <si>
    <t>25 May 2021 16:01:00.000</t>
  </si>
  <si>
    <t>25 May 2021 16:01:30.000</t>
  </si>
  <si>
    <t>25 May 2021 16:02:00.000</t>
  </si>
  <si>
    <t>25 May 2021 16:02:30.000</t>
  </si>
  <si>
    <t>25 May 2021 16:03:00.000</t>
  </si>
  <si>
    <t>25 May 2021 16:03:30.000</t>
  </si>
  <si>
    <t>25 May 2021 16:04:00.000</t>
  </si>
  <si>
    <t>25 May 2021 16:04:30.000</t>
  </si>
  <si>
    <t>25 May 2021 16:05:00.000</t>
  </si>
  <si>
    <t>25 May 2021 16:05:30.000</t>
  </si>
  <si>
    <t>25 May 2021 16:06:00.000</t>
  </si>
  <si>
    <t>25 May 2021 16:06:30.000</t>
  </si>
  <si>
    <t>25 May 2021 16:07:00.000</t>
  </si>
  <si>
    <t>25 May 2021 16:07:30.000</t>
  </si>
  <si>
    <t>25 May 2021 16:08:00.000</t>
  </si>
  <si>
    <t>25 May 2021 16:08:30.000</t>
  </si>
  <si>
    <t>25 May 2021 16:09:00.000</t>
  </si>
  <si>
    <t>25 May 2021 16:09:30.000</t>
  </si>
  <si>
    <t>25 May 2021 16:10:00.000</t>
  </si>
  <si>
    <t>25 May 2021 16:10:30.000</t>
  </si>
  <si>
    <t>25 May 2021 16:11:00.000</t>
  </si>
  <si>
    <t>25 May 2021 16:11:30.000</t>
  </si>
  <si>
    <t>25 May 2021 16:12:00.000</t>
  </si>
  <si>
    <t>25 May 2021 16:12:30.000</t>
  </si>
  <si>
    <t>25 May 2021 16:13:00.000</t>
  </si>
  <si>
    <t>25 May 2021 16:13:30.000</t>
  </si>
  <si>
    <t>25 May 2021 16:14:00.000</t>
  </si>
  <si>
    <t>25 May 2021 16:14:30.000</t>
  </si>
  <si>
    <t>25 May 2021 16:15:00.000</t>
  </si>
  <si>
    <t>25 May 2021 16:15:30.000</t>
  </si>
  <si>
    <t>25 May 2021 16:16:00.000</t>
  </si>
  <si>
    <t>25 May 2021 16:16:30.000</t>
  </si>
  <si>
    <t>25 May 2021 16:17:00.000</t>
  </si>
  <si>
    <t>25 May 2021 16:17:30.000</t>
  </si>
  <si>
    <t>25 May 2021 16:18:00.000</t>
  </si>
  <si>
    <t>25 May 2021 16:18:30.000</t>
  </si>
  <si>
    <t>25 May 2021 16:19:00.000</t>
  </si>
  <si>
    <t>25 May 2021 16:19:30.000</t>
  </si>
  <si>
    <t>25 May 2021 16:20:00.000</t>
  </si>
  <si>
    <t>25 May 2021 16:20:30.000</t>
  </si>
  <si>
    <t>25 May 2021 16:21:00.000</t>
  </si>
  <si>
    <t>25 May 2021 16:21:30.000</t>
  </si>
  <si>
    <t>25 May 2021 16:22:00.000</t>
  </si>
  <si>
    <t>25 May 2021 16:22:30.000</t>
  </si>
  <si>
    <t>25 May 2021 16:23:00.000</t>
  </si>
  <si>
    <t>25 May 2021 16:23:30.000</t>
  </si>
  <si>
    <t>25 May 2021 16:24:00.000</t>
  </si>
  <si>
    <t>25 May 2021 16:24:30.000</t>
  </si>
  <si>
    <t>25 May 2021 16:25:00.000</t>
  </si>
  <si>
    <t>25 May 2021 16:25:30.000</t>
  </si>
  <si>
    <t>25 May 2021 16:26:00.000</t>
  </si>
  <si>
    <t>25 May 2021 16:26:30.000</t>
  </si>
  <si>
    <t>25 May 2021 16:27:00.000</t>
  </si>
  <si>
    <t>25 May 2021 16:27:30.000</t>
  </si>
  <si>
    <t>25 May 2021 16:28:00.000</t>
  </si>
  <si>
    <t>25 May 2021 16:28:30.000</t>
  </si>
  <si>
    <t>25 May 2021 16:29:00.000</t>
  </si>
  <si>
    <t>25 May 2021 16:29:30.000</t>
  </si>
  <si>
    <t>25 May 2021 16:30:00.000</t>
  </si>
  <si>
    <t>25 May 2021 16:30:30.000</t>
  </si>
  <si>
    <t>25 May 2021 16:31:00.000</t>
  </si>
  <si>
    <t>25 May 2021 16:31:30.000</t>
  </si>
  <si>
    <t>25 May 2021 16:32:00.000</t>
  </si>
  <si>
    <t>25 May 2021 16:32:30.000</t>
  </si>
  <si>
    <t>25 May 2021 16:33:00.000</t>
  </si>
  <si>
    <t>25 May 2021 16:33:30.000</t>
  </si>
  <si>
    <t>25 May 2021 16:34:00.000</t>
  </si>
  <si>
    <t>25 May 2021 16:34:30.000</t>
  </si>
  <si>
    <t>25 May 2021 16:35:00.000</t>
  </si>
  <si>
    <t>25 May 2021 16:35:30.000</t>
  </si>
  <si>
    <t>25 May 2021 16:36:00.000</t>
  </si>
  <si>
    <t>25 May 2021 16:36:30.000</t>
  </si>
  <si>
    <t>25 May 2021 16:37:00.000</t>
  </si>
  <si>
    <t>25 May 2021 16:37:30.000</t>
  </si>
  <si>
    <t>25 May 2021 16:38:00.000</t>
  </si>
  <si>
    <t>25 May 2021 16:38:30.000</t>
  </si>
  <si>
    <t>25 May 2021 16:39:00.000</t>
  </si>
  <si>
    <t>25 May 2021 16:39:30.000</t>
  </si>
  <si>
    <t>25 May 2021 16:40:00.000</t>
  </si>
  <si>
    <t>25 May 2021 16:40:30.000</t>
  </si>
  <si>
    <t>0.720208</t>
  </si>
  <si>
    <t>25 May 2021 16:41:00.000</t>
  </si>
  <si>
    <t>25 May 2021 16:41:30.000</t>
  </si>
  <si>
    <t>25 May 2021 16:42:00.000</t>
  </si>
  <si>
    <t>25 May 2021 16:42:30.000</t>
  </si>
  <si>
    <t>25 May 2021 16:43:00.000</t>
  </si>
  <si>
    <t>25 May 2021 16:43:30.000</t>
  </si>
  <si>
    <t>25 May 2021 16:44:00.000</t>
  </si>
  <si>
    <t>25 May 2021 16:44:30.000</t>
  </si>
  <si>
    <t>25 May 2021 16:45:00.000</t>
  </si>
  <si>
    <t>25 May 2021 16:45:30.000</t>
  </si>
  <si>
    <t>25 May 2021 16:46:00.000</t>
  </si>
  <si>
    <t>25 May 2021 16:46:30.000</t>
  </si>
  <si>
    <t>25 May 2021 16:47:00.000</t>
  </si>
  <si>
    <t>25 May 2021 16:47:30.000</t>
  </si>
  <si>
    <t>25 May 2021 16:48:00.000</t>
  </si>
  <si>
    <t>25 May 2021 16:48:30.000</t>
  </si>
  <si>
    <t>25 May 2021 16:49:00.000</t>
  </si>
  <si>
    <t>25 May 2021 16:49:30.000</t>
  </si>
  <si>
    <t>25 May 2021 16:50:00.000</t>
  </si>
  <si>
    <t>25 May 2021 16:50:30.000</t>
  </si>
  <si>
    <t>25 May 2021 16:51:00.000</t>
  </si>
  <si>
    <t>25 May 2021 16:51:30.000</t>
  </si>
  <si>
    <t>25 May 2021 16:52:00.000</t>
  </si>
  <si>
    <t>25 May 2021 16:52:30.000</t>
  </si>
  <si>
    <t>25 May 2021 16:53:00.000</t>
  </si>
  <si>
    <t>25 May 2021 16:53:30.000</t>
  </si>
  <si>
    <t>25 May 2021 16:54:00.000</t>
  </si>
  <si>
    <t>25 May 2021 16:54:30.000</t>
  </si>
  <si>
    <t>25 May 2021 16:55:00.000</t>
  </si>
  <si>
    <t>25 May 2021 16:55:30.000</t>
  </si>
  <si>
    <t>25 May 2021 16:56:00.000</t>
  </si>
  <si>
    <t>25 May 2021 16:56:30.000</t>
  </si>
  <si>
    <t>25 May 2021 16:57:00.000</t>
  </si>
  <si>
    <t>25 May 2021 16:57:30.000</t>
  </si>
  <si>
    <t>25 May 2021 16:58:00.000</t>
  </si>
  <si>
    <t>25 May 2021 16:58:30.000</t>
  </si>
  <si>
    <t>25 May 2021 16:59:00.000</t>
  </si>
  <si>
    <t>25 May 2021 16:59:30.000</t>
  </si>
  <si>
    <t>25 May 2021 17:00:00.000</t>
  </si>
  <si>
    <t>25 May 2021 17:00:30.000</t>
  </si>
  <si>
    <t>25 May 2021 17:01:00.000</t>
  </si>
  <si>
    <t>25 May 2021 17:01:30.000</t>
  </si>
  <si>
    <t>25 May 2021 17:02:00.000</t>
  </si>
  <si>
    <t>25 May 2021 17:02:30.000</t>
  </si>
  <si>
    <t>25 May 2021 17:03:00.000</t>
  </si>
  <si>
    <t>25 May 2021 17:03:30.000</t>
  </si>
  <si>
    <t>25 May 2021 17:04:00.000</t>
  </si>
  <si>
    <t>25 May 2021 17:04:30.000</t>
  </si>
  <si>
    <t>25 May 2021 17:05:00.000</t>
  </si>
  <si>
    <t>25 May 2021 17:05:30.000</t>
  </si>
  <si>
    <t>25 May 2021 17:06:00.000</t>
  </si>
  <si>
    <t>25 May 2021 17:06:30.000</t>
  </si>
  <si>
    <t>25 May 2021 17:07:00.000</t>
  </si>
  <si>
    <t>25 May 2021 17:07:30.000</t>
  </si>
  <si>
    <t>25 May 2021 17:08:00.000</t>
  </si>
  <si>
    <t>25 May 2021 17:08:30.000</t>
  </si>
  <si>
    <t>25 May 2021 17:09:00.000</t>
  </si>
  <si>
    <t>25 May 2021 17:09:30.000</t>
  </si>
  <si>
    <t>25 May 2021 17:10:00.000</t>
  </si>
  <si>
    <t>25 May 2021 17:10:30.000</t>
  </si>
  <si>
    <t>25 May 2021 17:11:00.000</t>
  </si>
  <si>
    <t>25 May 2021 17:11:30.000</t>
  </si>
  <si>
    <t>25 May 2021 17:12:00.000</t>
  </si>
  <si>
    <t>25 May 2021 17:12:30.000</t>
  </si>
  <si>
    <t>25 May 2021 17:13:00.000</t>
  </si>
  <si>
    <t>25 May 2021 17:13:30.000</t>
  </si>
  <si>
    <t>25 May 2021 17:14:00.000</t>
  </si>
  <si>
    <t>25 May 2021 17:14:30.000</t>
  </si>
  <si>
    <t>25 May 2021 17:15:00.000</t>
  </si>
  <si>
    <t>25 May 2021 17:15:30.000</t>
  </si>
  <si>
    <t>25 May 2021 17:16:00.000</t>
  </si>
  <si>
    <t>25 May 2021 17:16:30.000</t>
  </si>
  <si>
    <t>25 May 2021 17:17:00.000</t>
  </si>
  <si>
    <t>25 May 2021 17:17:30.000</t>
  </si>
  <si>
    <t>25 May 2021 17:18:00.000</t>
  </si>
  <si>
    <t>25 May 2021 17:18:30.000</t>
  </si>
  <si>
    <t>25 May 2021 17:19:00.000</t>
  </si>
  <si>
    <t>25 May 2021 17:19:30.000</t>
  </si>
  <si>
    <t>25 May 2021 17:20:00.000</t>
  </si>
  <si>
    <t>25 May 2021 17:20:30.000</t>
  </si>
  <si>
    <t>25 May 2021 17:21:00.000</t>
  </si>
  <si>
    <t>25 May 2021 17:21:30.000</t>
  </si>
  <si>
    <t>25 May 2021 17:22:00.000</t>
  </si>
  <si>
    <t>25 May 2021 17:22:30.000</t>
  </si>
  <si>
    <t>25 May 2021 17:23:00.000</t>
  </si>
  <si>
    <t>25 May 2021 17:23:30.000</t>
  </si>
  <si>
    <t>25 May 2021 17:24:00.000</t>
  </si>
  <si>
    <t>25 May 2021 17:24:30.000</t>
  </si>
  <si>
    <t>25 May 2021 17:25:00.000</t>
  </si>
  <si>
    <t>25 May 2021 17:25:30.000</t>
  </si>
  <si>
    <t>25 May 2021 17:26:00.000</t>
  </si>
  <si>
    <t>25 May 2021 17:26:30.000</t>
  </si>
  <si>
    <t>25 May 2021 17:27:00.000</t>
  </si>
  <si>
    <t>25 May 2021 17:27:30.000</t>
  </si>
  <si>
    <t>25 May 2021 17:28:00.000</t>
  </si>
  <si>
    <t>25 May 2021 17:28:30.000</t>
  </si>
  <si>
    <t>25 May 2021 17:29:00.000</t>
  </si>
  <si>
    <t>25 May 2021 17:29:30.000</t>
  </si>
  <si>
    <t>25 May 2021 17:30:00.000</t>
  </si>
  <si>
    <t>25 May 2021 17:30:30.000</t>
  </si>
  <si>
    <t>25 May 2021 17:31:00.000</t>
  </si>
  <si>
    <t>25 May 2021 17:31:30.000</t>
  </si>
  <si>
    <t>25 May 2021 17:32:00.000</t>
  </si>
  <si>
    <t>25 May 2021 17:32:30.000</t>
  </si>
  <si>
    <t>25 May 2021 17:33:00.000</t>
  </si>
  <si>
    <t>25 May 2021 17:33:30.000</t>
  </si>
  <si>
    <t>25 May 2021 17:34:00.000</t>
  </si>
  <si>
    <t>25 May 2021 17:34:30.000</t>
  </si>
  <si>
    <t>25 May 2021 17:35:00.000</t>
  </si>
  <si>
    <t>25 May 2021 17:35:30.000</t>
  </si>
  <si>
    <t>25 May 2021 17:36:00.000</t>
  </si>
  <si>
    <t>25 May 2021 17:36:30.000</t>
  </si>
  <si>
    <t>25 May 2021 17:37:00.000</t>
  </si>
  <si>
    <t>25 May 2021 17:37:30.000</t>
  </si>
  <si>
    <t>25 May 2021 17:38:00.000</t>
  </si>
  <si>
    <t>25 May 2021 17:38:30.000</t>
  </si>
  <si>
    <t>25 May 2021 17:39:00.000</t>
  </si>
  <si>
    <t>25 May 2021 17:39:30.000</t>
  </si>
  <si>
    <t>25 May 2021 17:40:00.000</t>
  </si>
  <si>
    <t>0.559493</t>
  </si>
  <si>
    <t>25 May 2021 17:40:30.000</t>
  </si>
  <si>
    <t>25 May 2021 17:41:00.000</t>
  </si>
  <si>
    <t>25 May 2021 17:41:30.000</t>
  </si>
  <si>
    <t>25 May 2021 17:42:00.000</t>
  </si>
  <si>
    <t>25 May 2021 17:42:30.000</t>
  </si>
  <si>
    <t>25 May 2021 17:43:00.000</t>
  </si>
  <si>
    <t>25 May 2021 17:43:30.000</t>
  </si>
  <si>
    <t>25 May 2021 17:44:00.000</t>
  </si>
  <si>
    <t>25 May 2021 17:44:30.000</t>
  </si>
  <si>
    <t>25 May 2021 17:45:00.000</t>
  </si>
  <si>
    <t>25 May 2021 17:45:30.000</t>
  </si>
  <si>
    <t>25 May 2021 17:46:00.000</t>
  </si>
  <si>
    <t>25 May 2021 17:46:30.000</t>
  </si>
  <si>
    <t>25 May 2021 17:47:00.000</t>
  </si>
  <si>
    <t>25 May 2021 17:47:30.000</t>
  </si>
  <si>
    <t>25 May 2021 17:48:00.000</t>
  </si>
  <si>
    <t>25 May 2021 17:48:30.000</t>
  </si>
  <si>
    <t>25 May 2021 17:49:00.000</t>
  </si>
  <si>
    <t>25 May 2021 17:49:30.000</t>
  </si>
  <si>
    <t>25 May 2021 17:50:00.000</t>
  </si>
  <si>
    <t>25 May 2021 17:50:30.000</t>
  </si>
  <si>
    <t>25 May 2021 17:51:00.000</t>
  </si>
  <si>
    <t>25 May 2021 17:51:30.000</t>
  </si>
  <si>
    <t>25 May 2021 17:52:00.000</t>
  </si>
  <si>
    <t>25 May 2021 17:52:30.000</t>
  </si>
  <si>
    <t>25 May 2021 17:53:00.000</t>
  </si>
  <si>
    <t>25 May 2021 17:53:30.000</t>
  </si>
  <si>
    <t>25 May 2021 17:54:00.000</t>
  </si>
  <si>
    <t>25 May 2021 17:54:30.000</t>
  </si>
  <si>
    <t>25 May 2021 17:55:00.000</t>
  </si>
  <si>
    <t>25 May 2021 17:55:30.000</t>
  </si>
  <si>
    <t>25 May 2021 17:56:00.000</t>
  </si>
  <si>
    <t>25 May 2021 17:56:30.000</t>
  </si>
  <si>
    <t>25 May 2021 17:57:00.000</t>
  </si>
  <si>
    <t>25 May 2021 17:57:30.000</t>
  </si>
  <si>
    <t>25 May 2021 17:58:00.000</t>
  </si>
  <si>
    <t>25 May 2021 17:58:30.000</t>
  </si>
  <si>
    <t>25 May 2021 17:59:00.000</t>
  </si>
  <si>
    <t>25 May 2021 17:59:30.000</t>
  </si>
  <si>
    <t>25 May 2021 18:00:00.000</t>
  </si>
  <si>
    <t>25 May 2021 18:00:30.000</t>
  </si>
  <si>
    <t>25 May 2021 18:01:00.000</t>
  </si>
  <si>
    <t>25 May 2021 18:01:30.000</t>
  </si>
  <si>
    <t>25 May 2021 18:02:00.000</t>
  </si>
  <si>
    <t>25 May 2021 18:02:30.000</t>
  </si>
  <si>
    <t>25 May 2021 18:03:00.000</t>
  </si>
  <si>
    <t>25 May 2021 18:03:30.000</t>
  </si>
  <si>
    <t>25 May 2021 18:04:00.000</t>
  </si>
  <si>
    <t>25 May 2021 18:04:30.000</t>
  </si>
  <si>
    <t>25 May 2021 18:05:00.000</t>
  </si>
  <si>
    <t>25 May 2021 18:05:30.000</t>
  </si>
  <si>
    <t>25 May 2021 18:06:00.000</t>
  </si>
  <si>
    <t>25 May 2021 18:06:30.000</t>
  </si>
  <si>
    <t>25 May 2021 18:07:00.000</t>
  </si>
  <si>
    <t>25 May 2021 18:07:30.000</t>
  </si>
  <si>
    <t>25 May 2021 18:08:00.000</t>
  </si>
  <si>
    <t>25 May 2021 18:08:30.000</t>
  </si>
  <si>
    <t>25 May 2021 18:09:00.000</t>
  </si>
  <si>
    <t>25 May 2021 18:09:30.000</t>
  </si>
  <si>
    <t>25 May 2021 18:10:00.000</t>
  </si>
  <si>
    <t>25 May 2021 18:10:30.000</t>
  </si>
  <si>
    <t>25 May 2021 18:11:00.000</t>
  </si>
  <si>
    <t>25 May 2021 18:11:30.000</t>
  </si>
  <si>
    <t>25 May 2021 18:12:00.000</t>
  </si>
  <si>
    <t>25 May 2021 18:12:30.000</t>
  </si>
  <si>
    <t>25 May 2021 18:13:00.000</t>
  </si>
  <si>
    <t>25 May 2021 18:13:30.000</t>
  </si>
  <si>
    <t>25 May 2021 18:14:00.000</t>
  </si>
  <si>
    <t>25 May 2021 18:14:30.000</t>
  </si>
  <si>
    <t>25 May 2021 18:15:00.000</t>
  </si>
  <si>
    <t>25 May 2021 18:15:30.000</t>
  </si>
  <si>
    <t>25 May 2021 18:16:00.000</t>
  </si>
  <si>
    <t>25 May 2021 18:16:30.000</t>
  </si>
  <si>
    <t>25 May 2021 18:17:00.000</t>
  </si>
  <si>
    <t>25 May 2021 18:17:30.000</t>
  </si>
  <si>
    <t>25 May 2021 18:18:00.000</t>
  </si>
  <si>
    <t>25 May 2021 18:18:30.000</t>
  </si>
  <si>
    <t>25 May 2021 18:19:00.000</t>
  </si>
  <si>
    <t>25 May 2021 18:19:30.000</t>
  </si>
  <si>
    <t>25 May 2021 18:20:00.000</t>
  </si>
  <si>
    <t>25 May 2021 18:20:30.000</t>
  </si>
  <si>
    <t>25 May 2021 18:21:00.000</t>
  </si>
  <si>
    <t>25 May 2021 18:21:30.000</t>
  </si>
  <si>
    <t>25 May 2021 18:22:00.000</t>
  </si>
  <si>
    <t>25 May 2021 18:22:30.000</t>
  </si>
  <si>
    <t>25 May 2021 18:23:00.000</t>
  </si>
  <si>
    <t>25 May 2021 18:23:30.000</t>
  </si>
  <si>
    <t>25 May 2021 18:24:00.000</t>
  </si>
  <si>
    <t>25 May 2021 18:24:30.000</t>
  </si>
  <si>
    <t>25 May 2021 18:25:00.000</t>
  </si>
  <si>
    <t>25 May 2021 18:25:30.000</t>
  </si>
  <si>
    <t>25 May 2021 18:26:00.000</t>
  </si>
  <si>
    <t>25 May 2021 18:26:30.000</t>
  </si>
  <si>
    <t>25 May 2021 18:27:00.000</t>
  </si>
  <si>
    <t>25 May 2021 18:27:30.000</t>
  </si>
  <si>
    <t>25 May 2021 18:28:00.000</t>
  </si>
  <si>
    <t>25 May 2021 18:28:30.000</t>
  </si>
  <si>
    <t>25 May 2021 18:29:00.000</t>
  </si>
  <si>
    <t>25 May 2021 18:29:30.000</t>
  </si>
  <si>
    <t>25 May 2021 18:30:00.000</t>
  </si>
  <si>
    <t>25 May 2021 18:30:30.000</t>
  </si>
  <si>
    <t>25 May 2021 18:31:00.000</t>
  </si>
  <si>
    <t>25 May 2021 18:31:30.000</t>
  </si>
  <si>
    <t>25 May 2021 18:32:00.000</t>
  </si>
  <si>
    <t>25 May 2021 18:32:30.000</t>
  </si>
  <si>
    <t>25 May 2021 18:33:00.000</t>
  </si>
  <si>
    <t>25 May 2021 18:33:30.000</t>
  </si>
  <si>
    <t>25 May 2021 18:34:00.000</t>
  </si>
  <si>
    <t>25 May 2021 18:34:30.000</t>
  </si>
  <si>
    <t>25 May 2021 18:35:00.000</t>
  </si>
  <si>
    <t>25 May 2021 18:35:30.000</t>
  </si>
  <si>
    <t>25 May 2021 18:36:00.000</t>
  </si>
  <si>
    <t>25 May 2021 18:36:30.000</t>
  </si>
  <si>
    <t>25 May 2021 18:37:00.000</t>
  </si>
  <si>
    <t>25 May 2021 18:37:30.000</t>
  </si>
  <si>
    <t>25 May 2021 18:38:00.000</t>
  </si>
  <si>
    <t>25 May 2021 18:38:30.000</t>
  </si>
  <si>
    <t>25 May 2021 18:39:00.000</t>
  </si>
  <si>
    <t>25 May 2021 18:39:30.000</t>
  </si>
  <si>
    <t>25 May 2021 18:40:00.000</t>
  </si>
  <si>
    <t>25 May 2021 18:40:30.000</t>
  </si>
  <si>
    <t>25 May 2021 18:41:00.000</t>
  </si>
  <si>
    <t>25 May 2021 18:41:30.000</t>
  </si>
  <si>
    <t>25 May 2021 18:42:00.000</t>
  </si>
  <si>
    <t>25 May 2021 18:42:30.000</t>
  </si>
  <si>
    <t>25 May 2021 18:43:00.000</t>
  </si>
  <si>
    <t>25 May 2021 18:43:30.000</t>
  </si>
  <si>
    <t>25 May 2021 18:44:00.000</t>
  </si>
  <si>
    <t>25 May 2021 18:44:30.000</t>
  </si>
  <si>
    <t>25 May 2021 18:45:00.000</t>
  </si>
  <si>
    <t>25 May 2021 18:45:30.000</t>
  </si>
  <si>
    <t>25 May 2021 18:46:00.000</t>
  </si>
  <si>
    <t>25 May 2021 18:46:30.000</t>
  </si>
  <si>
    <t>25 May 2021 18:47:00.000</t>
  </si>
  <si>
    <t>25 May 2021 18:47:30.000</t>
  </si>
  <si>
    <t>25 May 2021 18:48:00.000</t>
  </si>
  <si>
    <t>25 May 2021 18:48:30.000</t>
  </si>
  <si>
    <t>25 May 2021 18:49:00.000</t>
  </si>
  <si>
    <t>25 May 2021 18:49:30.000</t>
  </si>
  <si>
    <t>25 May 2021 18:50:00.000</t>
  </si>
  <si>
    <t>25 May 2021 18:50:30.000</t>
  </si>
  <si>
    <t>25 May 2021 18:51:00.000</t>
  </si>
  <si>
    <t>25 May 2021 18:51:30.000</t>
  </si>
  <si>
    <t>25 May 2021 18:52:00.000</t>
  </si>
  <si>
    <t>25 May 2021 18:52:30.000</t>
  </si>
  <si>
    <t>25 May 2021 18:53:00.000</t>
  </si>
  <si>
    <t>25 May 2021 18:53:30.000</t>
  </si>
  <si>
    <t>25 May 2021 18:54:00.000</t>
  </si>
  <si>
    <t>25 May 2021 18:54:30.000</t>
  </si>
  <si>
    <t>25 May 2021 18:55:00.000</t>
  </si>
  <si>
    <t>25 May 2021 18:55:30.000</t>
  </si>
  <si>
    <t>25 May 2021 18:56:00.000</t>
  </si>
  <si>
    <t>25 May 2021 18:56:30.000</t>
  </si>
  <si>
    <t>25 May 2021 18:57:00.000</t>
  </si>
  <si>
    <t>25 May 2021 18:57:30.000</t>
  </si>
  <si>
    <t>25 May 2021 18:58:00.000</t>
  </si>
  <si>
    <t>25 May 2021 18:58:30.000</t>
  </si>
  <si>
    <t>25 May 2021 18:59:00.000</t>
  </si>
  <si>
    <t>25 May 2021 18:59:30.000</t>
  </si>
  <si>
    <t>25 May 2021 19:00:00.000</t>
  </si>
  <si>
    <t>25 May 2021 19:00:30.000</t>
  </si>
  <si>
    <t>25 May 2021 19:01:00.000</t>
  </si>
  <si>
    <t>25 May 2021 19:01:30.000</t>
  </si>
  <si>
    <t>25 May 2021 19:02:00.000</t>
  </si>
  <si>
    <t>25 May 2021 19:02:30.000</t>
  </si>
  <si>
    <t>25 May 2021 19:03:00.000</t>
  </si>
  <si>
    <t>25 May 2021 19:03:30.000</t>
  </si>
  <si>
    <t>25 May 2021 19:04:00.000</t>
  </si>
  <si>
    <t>25 May 2021 19:04:30.000</t>
  </si>
  <si>
    <t>25 May 2021 19:05:00.000</t>
  </si>
  <si>
    <t>25 May 2021 19:05:30.000</t>
  </si>
  <si>
    <t>25 May 2021 19:06:00.000</t>
  </si>
  <si>
    <t>25 May 2021 19:06:30.000</t>
  </si>
  <si>
    <t>25 May 2021 19:07:00.000</t>
  </si>
  <si>
    <t>25 May 2021 19:07:30.000</t>
  </si>
  <si>
    <t>25 May 2021 19:08:00.000</t>
  </si>
  <si>
    <t>25 May 2021 19:08:30.000</t>
  </si>
  <si>
    <t>25 May 2021 19:09:00.000</t>
  </si>
  <si>
    <t>25 May 2021 19:09:30.000</t>
  </si>
  <si>
    <t>25 May 2021 19:10:00.000</t>
  </si>
  <si>
    <t>25 May 2021 19:10:30.000</t>
  </si>
  <si>
    <t>25 May 2021 19:11:00.000</t>
  </si>
  <si>
    <t>25 May 2021 19:11:30.000</t>
  </si>
  <si>
    <t>25 May 2021 19:12:00.000</t>
  </si>
  <si>
    <t>25 May 2021 19:12:30.000</t>
  </si>
  <si>
    <t>25 May 2021 19:13:00.000</t>
  </si>
  <si>
    <t>25 May 2021 19:13:30.000</t>
  </si>
  <si>
    <t>25 May 2021 19:14:00.000</t>
  </si>
  <si>
    <t>25 May 2021 19:14:30.000</t>
  </si>
  <si>
    <t>25 May 2021 19:15:00.000</t>
  </si>
  <si>
    <t>25 May 2021 19:15:30.000</t>
  </si>
  <si>
    <t>25 May 2021 19:16:00.000</t>
  </si>
  <si>
    <t>25 May 2021 19:16:30.000</t>
  </si>
  <si>
    <t>25 May 2021 19:17:00.000</t>
  </si>
  <si>
    <t>25 May 2021 19:17:30.000</t>
  </si>
  <si>
    <t>25 May 2021 19:18:00.000</t>
  </si>
  <si>
    <t>25 May 2021 19:18:30.000</t>
  </si>
  <si>
    <t>25 May 2021 19:19:00.000</t>
  </si>
  <si>
    <t>25 May 2021 19:19:30.000</t>
  </si>
  <si>
    <t>25 May 2021 19:20:00.000</t>
  </si>
  <si>
    <t>25 May 2021 19:20:30.000</t>
  </si>
  <si>
    <t>25 May 2021 19:21:00.000</t>
  </si>
  <si>
    <t>25 May 2021 19:21:30.000</t>
  </si>
  <si>
    <t>25 May 2021 19:22:00.000</t>
  </si>
  <si>
    <t>25 May 2021 19:22:30.000</t>
  </si>
  <si>
    <t>25 May 2021 19:23:00.000</t>
  </si>
  <si>
    <t>25 May 2021 19:23:30.000</t>
  </si>
  <si>
    <t>25 May 2021 19:24:00.000</t>
  </si>
  <si>
    <t>25 May 2021 19:24:30.000</t>
  </si>
  <si>
    <t>25 May 2021 19:25:00.000</t>
  </si>
  <si>
    <t>25 May 2021 19:25:30.000</t>
  </si>
  <si>
    <t>25 May 2021 19:26:00.000</t>
  </si>
  <si>
    <t>25 May 2021 19:26:30.000</t>
  </si>
  <si>
    <t>25 May 2021 19:27:00.000</t>
  </si>
  <si>
    <t>25 May 2021 19:27:30.000</t>
  </si>
  <si>
    <t>25 May 2021 19:28:00.000</t>
  </si>
  <si>
    <t>25 May 2021 19:28:30.000</t>
  </si>
  <si>
    <t>25 May 2021 19:29:00.000</t>
  </si>
  <si>
    <t>25 May 2021 19:29:30.000</t>
  </si>
  <si>
    <t>25 May 2021 19:30:00.000</t>
  </si>
  <si>
    <t>25 May 2021 19:30:30.000</t>
  </si>
  <si>
    <t>25 May 2021 19:31:00.000</t>
  </si>
  <si>
    <t>25 May 2021 19:31:30.000</t>
  </si>
  <si>
    <t>25 May 2021 19:32:00.000</t>
  </si>
  <si>
    <t>25 May 2021 19:32:30.000</t>
  </si>
  <si>
    <t>25 May 2021 19:33:00.000</t>
  </si>
  <si>
    <t>25 May 2021 19:33:30.000</t>
  </si>
  <si>
    <t>25 May 2021 19:34:00.000</t>
  </si>
  <si>
    <t>25 May 2021 19:34:30.000</t>
  </si>
  <si>
    <t>25 May 2021 19:35:00.000</t>
  </si>
  <si>
    <t>25 May 2021 19:35:30.000</t>
  </si>
  <si>
    <t>25 May 2021 19:36:00.000</t>
  </si>
  <si>
    <t>25 May 2021 19:36:30.000</t>
  </si>
  <si>
    <t>25 May 2021 19:37:00.000</t>
  </si>
  <si>
    <t>25 May 2021 19:37:30.000</t>
  </si>
  <si>
    <t>25 May 2021 19:38:00.000</t>
  </si>
  <si>
    <t>25 May 2021 19:38:30.000</t>
  </si>
  <si>
    <t>25 May 2021 19:39:00.000</t>
  </si>
  <si>
    <t>25 May 2021 19:39:30.000</t>
  </si>
  <si>
    <t>25 May 2021 19:40:00.000</t>
  </si>
  <si>
    <t>25 May 2021 19:40:30.000</t>
  </si>
  <si>
    <t>25 May 2021 19:41:00.000</t>
  </si>
  <si>
    <t>25 May 2021 19:41:30.000</t>
  </si>
  <si>
    <t>25 May 2021 19:42:00.000</t>
  </si>
  <si>
    <t>25 May 2021 19:42:30.000</t>
  </si>
  <si>
    <t>25 May 2021 19:43:00.000</t>
  </si>
  <si>
    <t>25 May 2021 19:43:30.000</t>
  </si>
  <si>
    <t>25 May 2021 19:44:00.000</t>
  </si>
  <si>
    <t>25 May 2021 19:44:30.000</t>
  </si>
  <si>
    <t>25 May 2021 19:45:00.000</t>
  </si>
  <si>
    <t>25 May 2021 19:45:30.000</t>
  </si>
  <si>
    <t>25 May 2021 19:46:00.000</t>
  </si>
  <si>
    <t>25 May 2021 19:46:30.000</t>
  </si>
  <si>
    <t>25 May 2021 19:47:00.000</t>
  </si>
  <si>
    <t>25 May 2021 19:47:30.000</t>
  </si>
  <si>
    <t>25 May 2021 19:48:00.000</t>
  </si>
  <si>
    <t>25 May 2021 19:48:30.000</t>
  </si>
  <si>
    <t>25 May 2021 19:49:00.000</t>
  </si>
  <si>
    <t>25 May 2021 19:49:30.000</t>
  </si>
  <si>
    <t>25 May 2021 19:50:00.000</t>
  </si>
  <si>
    <t>25 May 2021 19:50:30.000</t>
  </si>
  <si>
    <t>25 May 2021 19:51:00.000</t>
  </si>
  <si>
    <t>25 May 2021 19:51:30.000</t>
  </si>
  <si>
    <t>25 May 2021 19:52:00.000</t>
  </si>
  <si>
    <t>25 May 2021 19:52:30.000</t>
  </si>
  <si>
    <t>25 May 2021 19:53:00.000</t>
  </si>
  <si>
    <t>25 May 2021 19:53:30.000</t>
  </si>
  <si>
    <t>25 May 2021 19:54:00.000</t>
  </si>
  <si>
    <t>25 May 2021 19:54:30.000</t>
  </si>
  <si>
    <t>25 May 2021 19:55:00.000</t>
  </si>
  <si>
    <t>25 May 2021 19:55:30.000</t>
  </si>
  <si>
    <t>25 May 2021 19:56:00.000</t>
  </si>
  <si>
    <t>25 May 2021 19:56:30.000</t>
  </si>
  <si>
    <t>25 May 2021 19:57:00.000</t>
  </si>
  <si>
    <t>25 May 2021 19:57:30.000</t>
  </si>
  <si>
    <t>25 May 2021 19:58:00.000</t>
  </si>
  <si>
    <t>25 May 2021 19:58:30.000</t>
  </si>
  <si>
    <t>25 May 2021 19:59:00.000</t>
  </si>
  <si>
    <t>25 May 2021 19:59:30.000</t>
  </si>
  <si>
    <t>25 May 2021 20:00:00.000</t>
  </si>
  <si>
    <t>25 May 2021 20:00:30.000</t>
  </si>
  <si>
    <t>25 May 2021 20:01:00.000</t>
  </si>
  <si>
    <t>25 May 2021 20:01:30.000</t>
  </si>
  <si>
    <t>25 May 2021 20:02:00.000</t>
  </si>
  <si>
    <t>25 May 2021 20:02:30.000</t>
  </si>
  <si>
    <t>25 May 2021 20:03:00.000</t>
  </si>
  <si>
    <t>25 May 2021 20:03:30.000</t>
  </si>
  <si>
    <t>25 May 2021 20:04:00.000</t>
  </si>
  <si>
    <t>25 May 2021 20:04:30.000</t>
  </si>
  <si>
    <t>25 May 2021 20:05:00.000</t>
  </si>
  <si>
    <t>25 May 2021 20:05:30.000</t>
  </si>
  <si>
    <t>25 May 2021 20:06:00.000</t>
  </si>
  <si>
    <t>25 May 2021 20:06:30.000</t>
  </si>
  <si>
    <t>25 May 2021 20:07:00.000</t>
  </si>
  <si>
    <t>25 May 2021 20:07:30.000</t>
  </si>
  <si>
    <t>25 May 2021 20:08:00.000</t>
  </si>
  <si>
    <t>25 May 2021 20:08:30.000</t>
  </si>
  <si>
    <t>25 May 2021 20:09:00.000</t>
  </si>
  <si>
    <t>25 May 2021 20:09:30.000</t>
  </si>
  <si>
    <t>25 May 2021 20:10:00.000</t>
  </si>
  <si>
    <t>25 May 2021 20:10:30.000</t>
  </si>
  <si>
    <t>25 May 2021 20:11:00.000</t>
  </si>
  <si>
    <t>25 May 2021 20:11:30.000</t>
  </si>
  <si>
    <t>25 May 2021 20:12:00.000</t>
  </si>
  <si>
    <t>25 May 2021 20:12:30.000</t>
  </si>
  <si>
    <t>25 May 2021 20:13:00.000</t>
  </si>
  <si>
    <t>25 May 2021 20:13:30.000</t>
  </si>
  <si>
    <t>25 May 2021 20:14:00.000</t>
  </si>
  <si>
    <t>25 May 2021 20:14:30.000</t>
  </si>
  <si>
    <t>25 May 2021 20:15:00.000</t>
  </si>
  <si>
    <t>25 May 2021 20:15:30.000</t>
  </si>
  <si>
    <t>25 May 2021 20:16:00.000</t>
  </si>
  <si>
    <t>25 May 2021 20:16:30.000</t>
  </si>
  <si>
    <t>25 May 2021 20:17:00.000</t>
  </si>
  <si>
    <t>25 May 2021 20:17:30.000</t>
  </si>
  <si>
    <t>25 May 2021 20:18:00.000</t>
  </si>
  <si>
    <t>25 May 2021 20:18:30.000</t>
  </si>
  <si>
    <t>25 May 2021 20:19:00.000</t>
  </si>
  <si>
    <t>25 May 2021 20:19:30.000</t>
  </si>
  <si>
    <t>25 May 2021 20:20:00.000</t>
  </si>
  <si>
    <t>25 May 2021 20:20:30.000</t>
  </si>
  <si>
    <t>25 May 2021 20:21:00.000</t>
  </si>
  <si>
    <t>25 May 2021 20:21:30.000</t>
  </si>
  <si>
    <t>25 May 2021 20:22:00.000</t>
  </si>
  <si>
    <t>25 May 2021 20:22:30.000</t>
  </si>
  <si>
    <t>25 May 2021 20:23:00.000</t>
  </si>
  <si>
    <t>25 May 2021 20:23:30.000</t>
  </si>
  <si>
    <t>25 May 2021 20:24:00.000</t>
  </si>
  <si>
    <t>25 May 2021 20:24:30.000</t>
  </si>
  <si>
    <t>25 May 2021 20:25:00.000</t>
  </si>
  <si>
    <t>25 May 2021 20:25:30.000</t>
  </si>
  <si>
    <t>25 May 2021 20:26:00.000</t>
  </si>
  <si>
    <t>25 May 2021 20:26:30.000</t>
  </si>
  <si>
    <t>25 May 2021 20:27:00.000</t>
  </si>
  <si>
    <t>25 May 2021 20:27:30.000</t>
  </si>
  <si>
    <t>25 May 2021 20:28:00.000</t>
  </si>
  <si>
    <t>25 May 2021 20:28:30.000</t>
  </si>
  <si>
    <t>25 May 2021 20:29:00.000</t>
  </si>
  <si>
    <t>25 May 2021 20:29:30.000</t>
  </si>
  <si>
    <t>25 May 2021 20:30:00.000</t>
  </si>
  <si>
    <t>25 May 2021 20:30:30.000</t>
  </si>
  <si>
    <t>25 May 2021 20:31:00.000</t>
  </si>
  <si>
    <t>25 May 2021 20:31:30.000</t>
  </si>
  <si>
    <t>25 May 2021 20:32:00.000</t>
  </si>
  <si>
    <t>25 May 2021 20:32:30.000</t>
  </si>
  <si>
    <t>25 May 2021 20:33:00.000</t>
  </si>
  <si>
    <t>25 May 2021 20:33:30.000</t>
  </si>
  <si>
    <t>25 May 2021 20:34:00.000</t>
  </si>
  <si>
    <t>25 May 2021 20:34:30.000</t>
  </si>
  <si>
    <t>25 May 2021 20:35:00.000</t>
  </si>
  <si>
    <t>25 May 2021 20:35:30.000</t>
  </si>
  <si>
    <t>25 May 2021 20:36:00.000</t>
  </si>
  <si>
    <t>25 May 2021 20:36:30.000</t>
  </si>
  <si>
    <t>25 May 2021 20:37:00.000</t>
  </si>
  <si>
    <t>25 May 2021 20:37:30.000</t>
  </si>
  <si>
    <t>25 May 2021 20:38:00.000</t>
  </si>
  <si>
    <t>25 May 2021 20:38:30.000</t>
  </si>
  <si>
    <t>25 May 2021 20:39:00.000</t>
  </si>
  <si>
    <t>25 May 2021 20:39:30.000</t>
  </si>
  <si>
    <t>25 May 2021 20:40:00.000</t>
  </si>
  <si>
    <t>25 May 2021 20:40:30.000</t>
  </si>
  <si>
    <t>25 May 2021 20:41:00.000</t>
  </si>
  <si>
    <t>25 May 2021 20:41:30.000</t>
  </si>
  <si>
    <t>25 May 2021 20:42:00.000</t>
  </si>
  <si>
    <t>25 May 2021 20:42:30.000</t>
  </si>
  <si>
    <t>25 May 2021 20:43:00.000</t>
  </si>
  <si>
    <t>25 May 2021 20:43:30.000</t>
  </si>
  <si>
    <t>25 May 2021 20:44:00.000</t>
  </si>
  <si>
    <t>25 May 2021 20:44:30.000</t>
  </si>
  <si>
    <t>25 May 2021 20:45:00.000</t>
  </si>
  <si>
    <t>25 May 2021 20:45:30.000</t>
  </si>
  <si>
    <t>25 May 2021 20:46:00.000</t>
  </si>
  <si>
    <t>25 May 2021 20:46:30.000</t>
  </si>
  <si>
    <t>25 May 2021 20:47:00.000</t>
  </si>
  <si>
    <t>25 May 2021 20:47:30.000</t>
  </si>
  <si>
    <t>25 May 2021 20:48:00.000</t>
  </si>
  <si>
    <t>25 May 2021 20:48:30.000</t>
  </si>
  <si>
    <t>25 May 2021 20:49:00.000</t>
  </si>
  <si>
    <t>25 May 2021 20:49:30.000</t>
  </si>
  <si>
    <t>25 May 2021 20:50:00.000</t>
  </si>
  <si>
    <t>25 May 2021 20:50:30.000</t>
  </si>
  <si>
    <t>25 May 2021 20:51:00.000</t>
  </si>
  <si>
    <t>25 May 2021 20:51:30.000</t>
  </si>
  <si>
    <t>25 May 2021 20:52:00.000</t>
  </si>
  <si>
    <t>25 May 2021 20:52:30.000</t>
  </si>
  <si>
    <t>25 May 2021 20:53:00.000</t>
  </si>
  <si>
    <t>25 May 2021 20:53:30.000</t>
  </si>
  <si>
    <t>25 May 2021 20:54:00.000</t>
  </si>
  <si>
    <t>25 May 2021 20:54:30.000</t>
  </si>
  <si>
    <t>25 May 2021 20:55:00.000</t>
  </si>
  <si>
    <t>25 May 2021 20:55:30.000</t>
  </si>
  <si>
    <t>25 May 2021 20:56:00.000</t>
  </si>
  <si>
    <t>25 May 2021 20:56:30.000</t>
  </si>
  <si>
    <t>25 May 2021 20:57:00.000</t>
  </si>
  <si>
    <t>25 May 2021 20:57:30.000</t>
  </si>
  <si>
    <t>25 May 2021 20:58:00.000</t>
  </si>
  <si>
    <t>25 May 2021 20:58:30.000</t>
  </si>
  <si>
    <t>25 May 2021 20:59:00.000</t>
  </si>
  <si>
    <t>25 May 2021 20:59:30.000</t>
  </si>
  <si>
    <t>25 May 2021 21:00:00.000</t>
  </si>
  <si>
    <t>25 May 2021 21:00:30.000</t>
  </si>
  <si>
    <t>25 May 2021 21:01:00.000</t>
  </si>
  <si>
    <t>25 May 2021 21:01:30.000</t>
  </si>
  <si>
    <t>25 May 2021 21:02:00.000</t>
  </si>
  <si>
    <t>25 May 2021 21:02:30.000</t>
  </si>
  <si>
    <t>25 May 2021 21:03:00.000</t>
  </si>
  <si>
    <t>25 May 2021 21:03:30.000</t>
  </si>
  <si>
    <t>25 May 2021 21:04:00.000</t>
  </si>
  <si>
    <t>25 May 2021 21:04:30.000</t>
  </si>
  <si>
    <t>25 May 2021 21:05:00.000</t>
  </si>
  <si>
    <t>25 May 2021 21:05:30.000</t>
  </si>
  <si>
    <t>25 May 2021 21:06:00.000</t>
  </si>
  <si>
    <t>25 May 2021 21:06:30.000</t>
  </si>
  <si>
    <t>25 May 2021 21:07:00.000</t>
  </si>
  <si>
    <t>25 May 2021 21:07:30.000</t>
  </si>
  <si>
    <t>25 May 2021 21:08:00.000</t>
  </si>
  <si>
    <t>25 May 2021 21:08:30.000</t>
  </si>
  <si>
    <t>25 May 2021 21:09:00.000</t>
  </si>
  <si>
    <t>25 May 2021 21:09:30.000</t>
  </si>
  <si>
    <t>25 May 2021 21:10:00.000</t>
  </si>
  <si>
    <t>25 May 2021 21:10:30.000</t>
  </si>
  <si>
    <t>25 May 2021 21:11:00.000</t>
  </si>
  <si>
    <t>25 May 2021 21:11:30.000</t>
  </si>
  <si>
    <t>25 May 2021 21:12:00.000</t>
  </si>
  <si>
    <t>25 May 2021 21:12:30.000</t>
  </si>
  <si>
    <t>25 May 2021 21:13:00.000</t>
  </si>
  <si>
    <t>25 May 2021 21:13:30.000</t>
  </si>
  <si>
    <t>25 May 2021 21:14:00.000</t>
  </si>
  <si>
    <t>25 May 2021 21:14:30.000</t>
  </si>
  <si>
    <t>25 May 2021 21:15:00.000</t>
  </si>
  <si>
    <t>25 May 2021 21:15:30.000</t>
  </si>
  <si>
    <t>25 May 2021 21:16:00.000</t>
  </si>
  <si>
    <t>25 May 2021 21:16:30.000</t>
  </si>
  <si>
    <t>25 May 2021 21:17:00.000</t>
  </si>
  <si>
    <t>25 May 2021 21:17:30.000</t>
  </si>
  <si>
    <t>25 May 2021 21:18:00.000</t>
  </si>
  <si>
    <t>25 May 2021 21:18:30.000</t>
  </si>
  <si>
    <t>25 May 2021 21:19:00.000</t>
  </si>
  <si>
    <t>25 May 2021 21:19:30.000</t>
  </si>
  <si>
    <t>25 May 2021 21:20:00.000</t>
  </si>
  <si>
    <t>25 May 2021 21:20:30.000</t>
  </si>
  <si>
    <t>25 May 2021 21:21:00.000</t>
  </si>
  <si>
    <t>25 May 2021 21:21:30.000</t>
  </si>
  <si>
    <t>25 May 2021 21:22:00.000</t>
  </si>
  <si>
    <t>25 May 2021 21:22:30.000</t>
  </si>
  <si>
    <t>25 May 2021 21:23:00.000</t>
  </si>
  <si>
    <t>25 May 2021 21:23:30.000</t>
  </si>
  <si>
    <t>25 May 2021 21:24:00.000</t>
  </si>
  <si>
    <t>25 May 2021 21:24:30.000</t>
  </si>
  <si>
    <t>25 May 2021 21:25:00.000</t>
  </si>
  <si>
    <t>25 May 2021 21:25:30.000</t>
  </si>
  <si>
    <t>25 May 2021 21:26:00.000</t>
  </si>
  <si>
    <t>25 May 2021 21:26:30.000</t>
  </si>
  <si>
    <t>25 May 2021 21:27:00.000</t>
  </si>
  <si>
    <t>25 May 2021 21:27:30.000</t>
  </si>
  <si>
    <t>25 May 2021 21:28:00.000</t>
  </si>
  <si>
    <t>25 May 2021 21:28:30.000</t>
  </si>
  <si>
    <t>25 May 2021 21:29:00.000</t>
  </si>
  <si>
    <t>25 May 2021 21:29:30.000</t>
  </si>
  <si>
    <t>25 May 2021 21:30:00.000</t>
  </si>
  <si>
    <t>25 May 2021 21:30:30.000</t>
  </si>
  <si>
    <t>25 May 2021 21:31:00.000</t>
  </si>
  <si>
    <t>25 May 2021 21:31:30.000</t>
  </si>
  <si>
    <t>25 May 2021 21:32:00.000</t>
  </si>
  <si>
    <t>25 May 2021 21:32:30.000</t>
  </si>
  <si>
    <t>25 May 2021 21:33:00.000</t>
  </si>
  <si>
    <t>25 May 2021 21:33:30.000</t>
  </si>
  <si>
    <t>25 May 2021 21:34:00.000</t>
  </si>
  <si>
    <t>25 May 2021 21:34:30.000</t>
  </si>
  <si>
    <t>25 May 2021 21:35:00.000</t>
  </si>
  <si>
    <t>25 May 2021 21:35:30.000</t>
  </si>
  <si>
    <t>25 May 2021 21:36:00.000</t>
  </si>
  <si>
    <t>25 May 2021 21:36:30.000</t>
  </si>
  <si>
    <t>25 May 2021 21:37:00.000</t>
  </si>
  <si>
    <t>25 May 2021 21:37:30.000</t>
  </si>
  <si>
    <t>25 May 2021 21:38:00.000</t>
  </si>
  <si>
    <t>25 May 2021 21:38:30.000</t>
  </si>
  <si>
    <t>25 May 2021 21:39:00.000</t>
  </si>
  <si>
    <t>25 May 2021 21:39:30.000</t>
  </si>
  <si>
    <t>25 May 2021 21:40:00.000</t>
  </si>
  <si>
    <t>25 May 2021 21:40:30.000</t>
  </si>
  <si>
    <t>25 May 2021 21:41:00.000</t>
  </si>
  <si>
    <t>25 May 2021 21:41:30.000</t>
  </si>
  <si>
    <t>25 May 2021 21:42:00.000</t>
  </si>
  <si>
    <t>25 May 2021 21:42:30.000</t>
  </si>
  <si>
    <t>25 May 2021 21:43:00.000</t>
  </si>
  <si>
    <t>25 May 2021 21:43:30.000</t>
  </si>
  <si>
    <t>25 May 2021 21:44:00.000</t>
  </si>
  <si>
    <t>25 May 2021 21:44:30.000</t>
  </si>
  <si>
    <t>25 May 2021 21:45:00.000</t>
  </si>
  <si>
    <t>25 May 2021 21:45:30.000</t>
  </si>
  <si>
    <t>25 May 2021 21:46:00.000</t>
  </si>
  <si>
    <t>25 May 2021 21:46:30.000</t>
  </si>
  <si>
    <t>25 May 2021 21:47:00.000</t>
  </si>
  <si>
    <t>25 May 2021 21:47:30.000</t>
  </si>
  <si>
    <t>25 May 2021 21:48:00.000</t>
  </si>
  <si>
    <t>25 May 2021 21:48:30.000</t>
  </si>
  <si>
    <t>25 May 2021 21:49:00.000</t>
  </si>
  <si>
    <t>25 May 2021 21:49:30.000</t>
  </si>
  <si>
    <t>25 May 2021 21:50:00.000</t>
  </si>
  <si>
    <t>25 May 2021 21:50:30.000</t>
  </si>
  <si>
    <t>25 May 2021 21:51:00.000</t>
  </si>
  <si>
    <t>25 May 2021 21:51:30.000</t>
  </si>
  <si>
    <t>25 May 2021 21:52:00.000</t>
  </si>
  <si>
    <t>25 May 2021 21:52:30.000</t>
  </si>
  <si>
    <t>25 May 2021 21:53:00.000</t>
  </si>
  <si>
    <t>25 May 2021 21:53:30.000</t>
  </si>
  <si>
    <t>25 May 2021 21:54:00.000</t>
  </si>
  <si>
    <t>25 May 2021 21:54:30.000</t>
  </si>
  <si>
    <t>25 May 2021 21:55:00.000</t>
  </si>
  <si>
    <t>25 May 2021 21:55:30.000</t>
  </si>
  <si>
    <t>25 May 2021 21:56:00.000</t>
  </si>
  <si>
    <t>25 May 2021 21:56:30.000</t>
  </si>
  <si>
    <t>25 May 2021 21:57:00.000</t>
  </si>
  <si>
    <t>25 May 2021 21:57:30.000</t>
  </si>
  <si>
    <t>25 May 2021 21:58:00.000</t>
  </si>
  <si>
    <t>25 May 2021 21:58:30.000</t>
  </si>
  <si>
    <t>25 May 2021 21:59:00.000</t>
  </si>
  <si>
    <t>25 May 2021 21:59:30.000</t>
  </si>
  <si>
    <t>25 May 2021 22:00:00.000</t>
  </si>
  <si>
    <t>25 May 2021 22:00:30.000</t>
  </si>
  <si>
    <t>25 May 2021 22:01:00.000</t>
  </si>
  <si>
    <t>25 May 2021 22:01:30.000</t>
  </si>
  <si>
    <t>25 May 2021 22:02:00.000</t>
  </si>
  <si>
    <t>25 May 2021 22:02:30.000</t>
  </si>
  <si>
    <t>25 May 2021 22:03:00.000</t>
  </si>
  <si>
    <t>25 May 2021 22:03:30.000</t>
  </si>
  <si>
    <t>25 May 2021 22:04:00.000</t>
  </si>
  <si>
    <t>25 May 2021 22:04:30.000</t>
  </si>
  <si>
    <t>25 May 2021 22:05:00.000</t>
  </si>
  <si>
    <t>25 May 2021 22:05:30.000</t>
  </si>
  <si>
    <t>25 May 2021 22:06:00.000</t>
  </si>
  <si>
    <t>25 May 2021 22:06:30.000</t>
  </si>
  <si>
    <t>25 May 2021 22:07:00.000</t>
  </si>
  <si>
    <t>25 May 2021 22:07:30.000</t>
  </si>
  <si>
    <t>25 May 2021 22:08:00.000</t>
  </si>
  <si>
    <t>25 May 2021 22:08:30.000</t>
  </si>
  <si>
    <t>25 May 2021 22:09:00.000</t>
  </si>
  <si>
    <t>25 May 2021 22:09:30.000</t>
  </si>
  <si>
    <t>25 May 2021 22:10:00.000</t>
  </si>
  <si>
    <t>25 May 2021 22:10:30.000</t>
  </si>
  <si>
    <t>25 May 2021 22:11:00.000</t>
  </si>
  <si>
    <t>25 May 2021 22:11:30.000</t>
  </si>
  <si>
    <t>25 May 2021 22:12:00.000</t>
  </si>
  <si>
    <t>25 May 2021 22:12:30.000</t>
  </si>
  <si>
    <t>25 May 2021 22:13:00.000</t>
  </si>
  <si>
    <t>25 May 2021 22:13:30.000</t>
  </si>
  <si>
    <t>25 May 2021 22:14:00.000</t>
  </si>
  <si>
    <t>25 May 2021 22:14:30.000</t>
  </si>
  <si>
    <t>25 May 2021 22:15:00.000</t>
  </si>
  <si>
    <t>25 May 2021 22:15:30.000</t>
  </si>
  <si>
    <t>25 May 2021 22:16:00.000</t>
  </si>
  <si>
    <t>25 May 2021 22:16:30.000</t>
  </si>
  <si>
    <t>25 May 2021 22:17:00.000</t>
  </si>
  <si>
    <t>25 May 2021 22:17:30.000</t>
  </si>
  <si>
    <t>25 May 2021 22:18:00.000</t>
  </si>
  <si>
    <t>25 May 2021 22:18:30.000</t>
  </si>
  <si>
    <t>0.376729</t>
  </si>
  <si>
    <t>25 May 2021 22:19:00.000</t>
  </si>
  <si>
    <t>25 May 2021 22:19:30.000</t>
  </si>
  <si>
    <t>25 May 2021 22:20:00.000</t>
  </si>
  <si>
    <t>25 May 2021 22:20:30.000</t>
  </si>
  <si>
    <t>25 May 2021 22:21:00.000</t>
  </si>
  <si>
    <t>25 May 2021 22:21:30.000</t>
  </si>
  <si>
    <t>25 May 2021 22:22:00.000</t>
  </si>
  <si>
    <t>25 May 2021 22:22:30.000</t>
  </si>
  <si>
    <t>25 May 2021 22:23:00.000</t>
  </si>
  <si>
    <t>25 May 2021 22:23:30.000</t>
  </si>
  <si>
    <t>25 May 2021 22:24:00.000</t>
  </si>
  <si>
    <t>25 May 2021 22:24:30.000</t>
  </si>
  <si>
    <t>25 May 2021 22:25:00.000</t>
  </si>
  <si>
    <t>25 May 2021 22:25:30.000</t>
  </si>
  <si>
    <t>25 May 2021 22:26:00.000</t>
  </si>
  <si>
    <t>25 May 2021 22:26:30.000</t>
  </si>
  <si>
    <t>25 May 2021 22:27:00.000</t>
  </si>
  <si>
    <t>25 May 2021 22:27:30.000</t>
  </si>
  <si>
    <t>25 May 2021 22:28:00.000</t>
  </si>
  <si>
    <t>25 May 2021 22:28:30.000</t>
  </si>
  <si>
    <t>25 May 2021 22:29:00.000</t>
  </si>
  <si>
    <t>25 May 2021 22:29:30.000</t>
  </si>
  <si>
    <t>25 May 2021 22:30:00.000</t>
  </si>
  <si>
    <t>25 May 2021 22:30:30.000</t>
  </si>
  <si>
    <t>25 May 2021 22:31:00.000</t>
  </si>
  <si>
    <t>25 May 2021 22:31:30.000</t>
  </si>
  <si>
    <t>25 May 2021 22:32:00.000</t>
  </si>
  <si>
    <t>25 May 2021 22:32:30.000</t>
  </si>
  <si>
    <t>25 May 2021 22:33:00.000</t>
  </si>
  <si>
    <t>25 May 2021 22:33:30.000</t>
  </si>
  <si>
    <t>25 May 2021 22:34:00.000</t>
  </si>
  <si>
    <t>25 May 2021 22:34:30.000</t>
  </si>
  <si>
    <t>25 May 2021 22:35:00.000</t>
  </si>
  <si>
    <t>25 May 2021 22:35:30.000</t>
  </si>
  <si>
    <t>25 May 2021 22:36:00.000</t>
  </si>
  <si>
    <t>25 May 2021 22:36:30.000</t>
  </si>
  <si>
    <t>25 May 2021 22:37:00.000</t>
  </si>
  <si>
    <t>25 May 2021 22:37:30.000</t>
  </si>
  <si>
    <t>25 May 2021 22:38:00.000</t>
  </si>
  <si>
    <t>25 May 2021 22:38:30.000</t>
  </si>
  <si>
    <t>25 May 2021 22:39:00.000</t>
  </si>
  <si>
    <t>25 May 2021 22:39:30.000</t>
  </si>
  <si>
    <t>25 May 2021 22:40:00.000</t>
  </si>
  <si>
    <t>25 May 2021 22:40:30.000</t>
  </si>
  <si>
    <t>25 May 2021 22:41:00.000</t>
  </si>
  <si>
    <t>25 May 2021 22:41:30.000</t>
  </si>
  <si>
    <t>25 May 2021 22:42:00.000</t>
  </si>
  <si>
    <t>25 May 2021 22:42:30.000</t>
  </si>
  <si>
    <t>25 May 2021 22:43:00.000</t>
  </si>
  <si>
    <t>25 May 2021 22:43:30.000</t>
  </si>
  <si>
    <t>25 May 2021 22:44:00.000</t>
  </si>
  <si>
    <t>25 May 2021 22:44:30.000</t>
  </si>
  <si>
    <t>25 May 2021 22:45:00.000</t>
  </si>
  <si>
    <t>25 May 2021 22:45:30.000</t>
  </si>
  <si>
    <t>25 May 2021 22:46:00.000</t>
  </si>
  <si>
    <t>25 May 2021 22:46:30.000</t>
  </si>
  <si>
    <t>25 May 2021 22:47:00.000</t>
  </si>
  <si>
    <t>25 May 2021 22:47:30.000</t>
  </si>
  <si>
    <t>25 May 2021 22:48:00.000</t>
  </si>
  <si>
    <t>25 May 2021 22:48:30.000</t>
  </si>
  <si>
    <t>25 May 2021 22:49:00.000</t>
  </si>
  <si>
    <t>25 May 2021 22:49:30.000</t>
  </si>
  <si>
    <t>25 May 2021 22:50:00.000</t>
  </si>
  <si>
    <t>25 May 2021 22:50:30.000</t>
  </si>
  <si>
    <t>25 May 2021 22:51:00.000</t>
  </si>
  <si>
    <t>25 May 2021 22:51:30.000</t>
  </si>
  <si>
    <t>25 May 2021 22:52:00.000</t>
  </si>
  <si>
    <t>0.697211</t>
  </si>
  <si>
    <t>25 May 2021 22:52:30.000</t>
  </si>
  <si>
    <t>25 May 2021 22:53:00.000</t>
  </si>
  <si>
    <t>25 May 2021 22:53:30.000</t>
  </si>
  <si>
    <t>25 May 2021 22:54:00.000</t>
  </si>
  <si>
    <t>25 May 2021 22:54:30.000</t>
  </si>
  <si>
    <t>25 May 2021 22:55:00.000</t>
  </si>
  <si>
    <t>25 May 2021 22:55:30.000</t>
  </si>
  <si>
    <t>25 May 2021 22:56:00.000</t>
  </si>
  <si>
    <t>25 May 2021 22:56:30.000</t>
  </si>
  <si>
    <t>25 May 2021 22:57:00.000</t>
  </si>
  <si>
    <t>25 May 2021 22:57:30.000</t>
  </si>
  <si>
    <t>25 May 2021 22:58:00.000</t>
  </si>
  <si>
    <t>25 May 2021 22:58:30.000</t>
  </si>
  <si>
    <t>25 May 2021 22:59:00.000</t>
  </si>
  <si>
    <t>25 May 2021 22:59:30.000</t>
  </si>
  <si>
    <t>25 May 2021 23:00:00.000</t>
  </si>
  <si>
    <t>25 May 2021 23:00:30.000</t>
  </si>
  <si>
    <t>25 May 2021 23:01:00.000</t>
  </si>
  <si>
    <t>25 May 2021 23:01:30.000</t>
  </si>
  <si>
    <t>25 May 2021 23:02:00.000</t>
  </si>
  <si>
    <t>25 May 2021 23:02:30.000</t>
  </si>
  <si>
    <t>25 May 2021 23:03:00.000</t>
  </si>
  <si>
    <t>25 May 2021 23:03:30.000</t>
  </si>
  <si>
    <t>25 May 2021 23:04:00.000</t>
  </si>
  <si>
    <t>25 May 2021 23:04:30.000</t>
  </si>
  <si>
    <t>25 May 2021 23:05:00.000</t>
  </si>
  <si>
    <t>25 May 2021 23:05:30.000</t>
  </si>
  <si>
    <t>25 May 2021 23:06:00.000</t>
  </si>
  <si>
    <t>25 May 2021 23:06:30.000</t>
  </si>
  <si>
    <t>25 May 2021 23:07:00.000</t>
  </si>
  <si>
    <t>25 May 2021 23:07:30.000</t>
  </si>
  <si>
    <t>25 May 2021 23:08:00.000</t>
  </si>
  <si>
    <t>25 May 2021 23:08:30.000</t>
  </si>
  <si>
    <t>25 May 2021 23:09:00.000</t>
  </si>
  <si>
    <t>25 May 2021 23:09:30.000</t>
  </si>
  <si>
    <t>25 May 2021 23:10:00.000</t>
  </si>
  <si>
    <t>25 May 2021 23:10:30.000</t>
  </si>
  <si>
    <t>25 May 2021 23:11:00.000</t>
  </si>
  <si>
    <t>25 May 2021 23:11:30.000</t>
  </si>
  <si>
    <t>25 May 2021 23:12:00.000</t>
  </si>
  <si>
    <t>25 May 2021 23:12:30.000</t>
  </si>
  <si>
    <t>25 May 2021 23:13:00.000</t>
  </si>
  <si>
    <t>25 May 2021 23:13:30.000</t>
  </si>
  <si>
    <t>25 May 2021 23:14:00.000</t>
  </si>
  <si>
    <t>25 May 2021 23:14:30.000</t>
  </si>
  <si>
    <t>25 May 2021 23:15:00.000</t>
  </si>
  <si>
    <t>25 May 2021 23:15:30.000</t>
  </si>
  <si>
    <t>25 May 2021 23:16:00.000</t>
  </si>
  <si>
    <t>25 May 2021 23:16:30.000</t>
  </si>
  <si>
    <t>25 May 2021 23:17:00.000</t>
  </si>
  <si>
    <t>25 May 2021 23:17:30.000</t>
  </si>
  <si>
    <t>25 May 2021 23:18:00.000</t>
  </si>
  <si>
    <t>25 May 2021 23:18:30.000</t>
  </si>
  <si>
    <t>25 May 2021 23:19:00.000</t>
  </si>
  <si>
    <t>25 May 2021 23:19:30.000</t>
  </si>
  <si>
    <t>25 May 2021 23:20:00.000</t>
  </si>
  <si>
    <t>25 May 2021 23:20:30.000</t>
  </si>
  <si>
    <t>25 May 2021 23:21:00.000</t>
  </si>
  <si>
    <t>25 May 2021 23:21:30.000</t>
  </si>
  <si>
    <t>25 May 2021 23:22:00.000</t>
  </si>
  <si>
    <t>25 May 2021 23:22:30.000</t>
  </si>
  <si>
    <t>25 May 2021 23:23:00.000</t>
  </si>
  <si>
    <t>25 May 2021 23:23:30.000</t>
  </si>
  <si>
    <t>25 May 2021 23:24:00.000</t>
  </si>
  <si>
    <t>25 May 2021 23:24:30.000</t>
  </si>
  <si>
    <t>25 May 2021 23:25:00.000</t>
  </si>
  <si>
    <t>25 May 2021 23:25:30.000</t>
  </si>
  <si>
    <t>25 May 2021 23:26:00.000</t>
  </si>
  <si>
    <t>25 May 2021 23:26:30.000</t>
  </si>
  <si>
    <t>25 May 2021 23:27:00.000</t>
  </si>
  <si>
    <t>25 May 2021 23:27:30.000</t>
  </si>
  <si>
    <t>25 May 2021 23:28:00.000</t>
  </si>
  <si>
    <t>25 May 2021 23:28:30.000</t>
  </si>
  <si>
    <t>25 May 2021 23:29:00.000</t>
  </si>
  <si>
    <t>25 May 2021 23:29:30.000</t>
  </si>
  <si>
    <t>25 May 2021 23:30:00.000</t>
  </si>
  <si>
    <t>25 May 2021 23:30:30.000</t>
  </si>
  <si>
    <t>25 May 2021 23:31:00.000</t>
  </si>
  <si>
    <t>25 May 2021 23:31:30.000</t>
  </si>
  <si>
    <t>25 May 2021 23:32:00.000</t>
  </si>
  <si>
    <t>25 May 2021 23:32:30.000</t>
  </si>
  <si>
    <t>25 May 2021 23:33:00.000</t>
  </si>
  <si>
    <t>25 May 2021 23:33:30.000</t>
  </si>
  <si>
    <t>25 May 2021 23:34:00.000</t>
  </si>
  <si>
    <t>25 May 2021 23:34:30.000</t>
  </si>
  <si>
    <t>25 May 2021 23:35:00.000</t>
  </si>
  <si>
    <t>25 May 2021 23:35:30.000</t>
  </si>
  <si>
    <t>25 May 2021 23:36:00.000</t>
  </si>
  <si>
    <t>25 May 2021 23:36:30.000</t>
  </si>
  <si>
    <t>25 May 2021 23:37:00.000</t>
  </si>
  <si>
    <t>25 May 2021 23:37:30.000</t>
  </si>
  <si>
    <t>25 May 2021 23:38:00.000</t>
  </si>
  <si>
    <t>25 May 2021 23:38:30.000</t>
  </si>
  <si>
    <t>25 May 2021 23:39:00.000</t>
  </si>
  <si>
    <t>25 May 2021 23:39:30.000</t>
  </si>
  <si>
    <t>25 May 2021 23:40:00.000</t>
  </si>
  <si>
    <t>25 May 2021 23:40:30.000</t>
  </si>
  <si>
    <t>25 May 2021 23:41:00.000</t>
  </si>
  <si>
    <t>25 May 2021 23:41:30.000</t>
  </si>
  <si>
    <t>25 May 2021 23:42:00.000</t>
  </si>
  <si>
    <t>25 May 2021 23:42:30.000</t>
  </si>
  <si>
    <t>25 May 2021 23:43:00.000</t>
  </si>
  <si>
    <t>25 May 2021 23:43:30.000</t>
  </si>
  <si>
    <t>25 May 2021 23:44:00.000</t>
  </si>
  <si>
    <t>25 May 2021 23:44:30.000</t>
  </si>
  <si>
    <t>25 May 2021 23:45:00.000</t>
  </si>
  <si>
    <t>25 May 2021 23:45:30.000</t>
  </si>
  <si>
    <t>25 May 2021 23:46:00.000</t>
  </si>
  <si>
    <t>25 May 2021 23:46:30.000</t>
  </si>
  <si>
    <t>25 May 2021 23:47:00.000</t>
  </si>
  <si>
    <t>25 May 2021 23:47:30.000</t>
  </si>
  <si>
    <t>25 May 2021 23:48:00.000</t>
  </si>
  <si>
    <t>25 May 2021 23:48:30.000</t>
  </si>
  <si>
    <t>25 May 2021 23:49:00.000</t>
  </si>
  <si>
    <t>25 May 2021 23:49:30.000</t>
  </si>
  <si>
    <t>25 May 2021 23:50:00.000</t>
  </si>
  <si>
    <t>25 May 2021 23:50:30.000</t>
  </si>
  <si>
    <t>25 May 2021 23:51:00.000</t>
  </si>
  <si>
    <t>25 May 2021 23:51:30.000</t>
  </si>
  <si>
    <t>25 May 2021 23:52:00.000</t>
  </si>
  <si>
    <t>25 May 2021 23:52:30.000</t>
  </si>
  <si>
    <t>25 May 2021 23:53:00.000</t>
  </si>
  <si>
    <t>25 May 2021 23:53:30.000</t>
  </si>
  <si>
    <t>25 May 2021 23:54:00.000</t>
  </si>
  <si>
    <t>25 May 2021 23:54:30.000</t>
  </si>
  <si>
    <t>25 May 2021 23:55:00.000</t>
  </si>
  <si>
    <t>25 May 2021 23:55:30.000</t>
  </si>
  <si>
    <t>25 May 2021 23:56:00.000</t>
  </si>
  <si>
    <t>25 May 2021 23:56:30.000</t>
  </si>
  <si>
    <t>25 May 2021 23:57:00.000</t>
  </si>
  <si>
    <t>25 May 2021 23:57:30.000</t>
  </si>
  <si>
    <t>25 May 2021 23:58:00.000</t>
  </si>
  <si>
    <t>25 May 2021 23:58:30.000</t>
  </si>
  <si>
    <t>25 May 2021 23:59:00.000</t>
  </si>
  <si>
    <t>25 May 2021 23:59:30.000</t>
  </si>
  <si>
    <t>26 May 2021 00:00:00.000</t>
  </si>
  <si>
    <t>26 May 2021 00:00:30.000</t>
  </si>
  <si>
    <t>26 May 2021 00:01:00.000</t>
  </si>
  <si>
    <t>26 May 2021 00:01:30.000</t>
  </si>
  <si>
    <t>26 May 2021 00:02:00.000</t>
  </si>
  <si>
    <t>26 May 2021 00:02:30.000</t>
  </si>
  <si>
    <t>26 May 2021 00:03:00.000</t>
  </si>
  <si>
    <t>26 May 2021 00:03:30.000</t>
  </si>
  <si>
    <t>26 May 2021 00:04:00.000</t>
  </si>
  <si>
    <t>26 May 2021 00:04:30.000</t>
  </si>
  <si>
    <t>26 May 2021 00:05:00.000</t>
  </si>
  <si>
    <t>26 May 2021 00:05:30.000</t>
  </si>
  <si>
    <t>26 May 2021 00:06:00.000</t>
  </si>
  <si>
    <t>26 May 2021 00:06:30.000</t>
  </si>
  <si>
    <t>26 May 2021 00:07:00.000</t>
  </si>
  <si>
    <t>26 May 2021 00:07:30.000</t>
  </si>
  <si>
    <t>26 May 2021 00:08:00.000</t>
  </si>
  <si>
    <t>26 May 2021 00:08:30.000</t>
  </si>
  <si>
    <t>26 May 2021 00:09:00.000</t>
  </si>
  <si>
    <t>26 May 2021 00:09:30.000</t>
  </si>
  <si>
    <t>26 May 2021 00:10:00.000</t>
  </si>
  <si>
    <t>26 May 2021 00:10:30.000</t>
  </si>
  <si>
    <t>26 May 2021 00:11:00.000</t>
  </si>
  <si>
    <t>26 May 2021 00:11:30.000</t>
  </si>
  <si>
    <t>26 May 2021 00:12:00.000</t>
  </si>
  <si>
    <t>26 May 2021 00:12:30.000</t>
  </si>
  <si>
    <t>26 May 2021 00:13:00.000</t>
  </si>
  <si>
    <t>26 May 2021 00:13:30.000</t>
  </si>
  <si>
    <t>26 May 2021 00:14:00.000</t>
  </si>
  <si>
    <t>26 May 2021 00:14:30.000</t>
  </si>
  <si>
    <t>26 May 2021 00:15:00.000</t>
  </si>
  <si>
    <t>26 May 2021 00:15:30.000</t>
  </si>
  <si>
    <t>26 May 2021 00:16:00.000</t>
  </si>
  <si>
    <t>26 May 2021 00:16:30.000</t>
  </si>
  <si>
    <t>26 May 2021 00:17:00.000</t>
  </si>
  <si>
    <t>26 May 2021 00:17:30.000</t>
  </si>
  <si>
    <t>26 May 2021 00:18:00.000</t>
  </si>
  <si>
    <t>26 May 2021 00:18:30.000</t>
  </si>
  <si>
    <t>26 May 2021 00:19:00.000</t>
  </si>
  <si>
    <t>26 May 2021 00:19:30.000</t>
  </si>
  <si>
    <t>26 May 2021 00:20:00.000</t>
  </si>
  <si>
    <t>26 May 2021 00:20:30.000</t>
  </si>
  <si>
    <t>26 May 2021 00:21:00.000</t>
  </si>
  <si>
    <t>26 May 2021 00:21:30.000</t>
  </si>
  <si>
    <t>26 May 2021 00:22:00.000</t>
  </si>
  <si>
    <t>26 May 2021 00:22:30.000</t>
  </si>
  <si>
    <t>26 May 2021 00:23:00.000</t>
  </si>
  <si>
    <t>26 May 2021 00:23:30.000</t>
  </si>
  <si>
    <t>26 May 2021 00:24:00.000</t>
  </si>
  <si>
    <t>26 May 2021 00:24:30.000</t>
  </si>
  <si>
    <t>26 May 2021 00:25:00.000</t>
  </si>
  <si>
    <t>26 May 2021 00:25:30.000</t>
  </si>
  <si>
    <t>26 May 2021 00:26:00.000</t>
  </si>
  <si>
    <t>26 May 2021 00:26:30.000</t>
  </si>
  <si>
    <t>26 May 2021 00:27:00.000</t>
  </si>
  <si>
    <t>26 May 2021 00:27:30.000</t>
  </si>
  <si>
    <t>26 May 2021 00:28:00.000</t>
  </si>
  <si>
    <t>26 May 2021 00:28:30.000</t>
  </si>
  <si>
    <t>26 May 2021 00:29:00.000</t>
  </si>
  <si>
    <t>26 May 2021 00:29:30.000</t>
  </si>
  <si>
    <t>26 May 2021 00:30:00.000</t>
  </si>
  <si>
    <t>26 May 2021 00:30:30.000</t>
  </si>
  <si>
    <t>26 May 2021 00:31:00.000</t>
  </si>
  <si>
    <t>26 May 2021 00:31:30.000</t>
  </si>
  <si>
    <t>26 May 2021 00:32:00.000</t>
  </si>
  <si>
    <t>26 May 2021 00:32:30.000</t>
  </si>
  <si>
    <t>26 May 2021 00:33:00.000</t>
  </si>
  <si>
    <t>26 May 2021 00:33:30.000</t>
  </si>
  <si>
    <t>26 May 2021 00:34:00.000</t>
  </si>
  <si>
    <t>26 May 2021 00:34:30.000</t>
  </si>
  <si>
    <t>26 May 2021 00:35:00.000</t>
  </si>
  <si>
    <t>26 May 2021 00:35:30.000</t>
  </si>
  <si>
    <t>26 May 2021 00:36:00.000</t>
  </si>
  <si>
    <t>26 May 2021 00:36:30.000</t>
  </si>
  <si>
    <t>26 May 2021 00:37:00.000</t>
  </si>
  <si>
    <t>26 May 2021 00:37:30.000</t>
  </si>
  <si>
    <t>26 May 2021 00:38:00.000</t>
  </si>
  <si>
    <t>26 May 2021 00:38:30.000</t>
  </si>
  <si>
    <t>26 May 2021 00:39:00.000</t>
  </si>
  <si>
    <t>26 May 2021 00:39:30.000</t>
  </si>
  <si>
    <t>26 May 2021 00:40:00.000</t>
  </si>
  <si>
    <t>26 May 2021 00:40:30.000</t>
  </si>
  <si>
    <t>26 May 2021 00:41:00.000</t>
  </si>
  <si>
    <t>26 May 2021 00:41:30.000</t>
  </si>
  <si>
    <t>26 May 2021 00:42:00.000</t>
  </si>
  <si>
    <t>26 May 2021 00:42:30.000</t>
  </si>
  <si>
    <t>26 May 2021 00:43:00.000</t>
  </si>
  <si>
    <t>26 May 2021 00:43:30.000</t>
  </si>
  <si>
    <t>26 May 2021 00:44:00.000</t>
  </si>
  <si>
    <t>26 May 2021 00:44:30.000</t>
  </si>
  <si>
    <t>26 May 2021 00:45:00.000</t>
  </si>
  <si>
    <t>26 May 2021 00:45:30.000</t>
  </si>
  <si>
    <t>26 May 2021 00:46:00.000</t>
  </si>
  <si>
    <t>26 May 2021 00:46:30.000</t>
  </si>
  <si>
    <t>26 May 2021 00:47:00.000</t>
  </si>
  <si>
    <t>26 May 2021 00:47:30.000</t>
  </si>
  <si>
    <t>26 May 2021 00:48:00.000</t>
  </si>
  <si>
    <t>26 May 2021 00:48:30.000</t>
  </si>
  <si>
    <t>26 May 2021 00:49:00.000</t>
  </si>
  <si>
    <t>26 May 2021 00:49:30.000</t>
  </si>
  <si>
    <t>26 May 2021 00:50:00.000</t>
  </si>
  <si>
    <t>26 May 2021 00:50:30.000</t>
  </si>
  <si>
    <t>26 May 2021 00:51:00.000</t>
  </si>
  <si>
    <t>26 May 2021 00:51:30.000</t>
  </si>
  <si>
    <t>26 May 2021 00:52:00.000</t>
  </si>
  <si>
    <t>26 May 2021 00:52:30.000</t>
  </si>
  <si>
    <t>26 May 2021 00:53:00.000</t>
  </si>
  <si>
    <t>26 May 2021 00:53:30.000</t>
  </si>
  <si>
    <t>26 May 2021 00:54:00.000</t>
  </si>
  <si>
    <t>26 May 2021 00:54:30.000</t>
  </si>
  <si>
    <t>26 May 2021 00:55:00.000</t>
  </si>
  <si>
    <t>26 May 2021 00:55:30.000</t>
  </si>
  <si>
    <t>26 May 2021 00:56:00.000</t>
  </si>
  <si>
    <t>26 May 2021 00:56:30.000</t>
  </si>
  <si>
    <t>26 May 2021 00:57:00.000</t>
  </si>
  <si>
    <t>26 May 2021 00:57:30.000</t>
  </si>
  <si>
    <t>26 May 2021 00:58:00.000</t>
  </si>
  <si>
    <t>26 May 2021 00:58:30.000</t>
  </si>
  <si>
    <t>26 May 2021 00:59:00.000</t>
  </si>
  <si>
    <t>26 May 2021 00:59:30.000</t>
  </si>
  <si>
    <t>26 May 2021 01:00:00.000</t>
  </si>
  <si>
    <t>26 May 2021 01:00:30.000</t>
  </si>
  <si>
    <t>26 May 2021 01:01:00.000</t>
  </si>
  <si>
    <t>26 May 2021 01:01:30.000</t>
  </si>
  <si>
    <t>26 May 2021 01:02:00.000</t>
  </si>
  <si>
    <t>26 May 2021 01:02:30.000</t>
  </si>
  <si>
    <t>26 May 2021 01:03:00.000</t>
  </si>
  <si>
    <t>26 May 2021 01:03:30.000</t>
  </si>
  <si>
    <t>26 May 2021 01:04:00.000</t>
  </si>
  <si>
    <t>26 May 2021 01:04:30.000</t>
  </si>
  <si>
    <t>26 May 2021 01:05:00.000</t>
  </si>
  <si>
    <t>26 May 2021 01:05:30.000</t>
  </si>
  <si>
    <t>26 May 2021 01:06:00.000</t>
  </si>
  <si>
    <t>26 May 2021 01:06:30.000</t>
  </si>
  <si>
    <t>26 May 2021 01:07:00.000</t>
  </si>
  <si>
    <t>26 May 2021 01:07:30.000</t>
  </si>
  <si>
    <t>26 May 2021 01:08:00.000</t>
  </si>
  <si>
    <t>26 May 2021 01:08:30.000</t>
  </si>
  <si>
    <t>26 May 2021 01:09:00.000</t>
  </si>
  <si>
    <t>26 May 2021 01:09:30.000</t>
  </si>
  <si>
    <t>26 May 2021 01:10:00.000</t>
  </si>
  <si>
    <t>26 May 2021 01:10:30.000</t>
  </si>
  <si>
    <t>26 May 2021 01:11:00.000</t>
  </si>
  <si>
    <t>26 May 2021 01:11:30.000</t>
  </si>
  <si>
    <t>26 May 2021 01:12:00.000</t>
  </si>
  <si>
    <t>26 May 2021 01:12:30.000</t>
  </si>
  <si>
    <t>26 May 2021 01:13:00.000</t>
  </si>
  <si>
    <t>26 May 2021 01:13:30.000</t>
  </si>
  <si>
    <t>26 May 2021 01:14:00.000</t>
  </si>
  <si>
    <t>26 May 2021 01:14:30.000</t>
  </si>
  <si>
    <t>26 May 2021 01:15:00.000</t>
  </si>
  <si>
    <t>26 May 2021 01:15:30.000</t>
  </si>
  <si>
    <t>26 May 2021 01:16:00.000</t>
  </si>
  <si>
    <t>26 May 2021 01:16:30.000</t>
  </si>
  <si>
    <t>26 May 2021 01:17:00.000</t>
  </si>
  <si>
    <t>26 May 2021 01:17:30.000</t>
  </si>
  <si>
    <t>26 May 2021 01:18:00.000</t>
  </si>
  <si>
    <t>26 May 2021 01:18:30.000</t>
  </si>
  <si>
    <t>26 May 2021 01:19:00.000</t>
  </si>
  <si>
    <t>26 May 2021 01:19:30.000</t>
  </si>
  <si>
    <t>26 May 2021 01:20:00.000</t>
  </si>
  <si>
    <t>26 May 2021 01:20:30.000</t>
  </si>
  <si>
    <t>26 May 2021 01:21:00.000</t>
  </si>
  <si>
    <t>26 May 2021 01:21:30.000</t>
  </si>
  <si>
    <t>26 May 2021 01:22:00.000</t>
  </si>
  <si>
    <t>26 May 2021 01:22:30.000</t>
  </si>
  <si>
    <t>26 May 2021 01:23:00.000</t>
  </si>
  <si>
    <t>26 May 2021 01:23:30.000</t>
  </si>
  <si>
    <t>26 May 2021 01:24:00.000</t>
  </si>
  <si>
    <t>26 May 2021 01:24:30.000</t>
  </si>
  <si>
    <t>26 May 2021 01:25:00.000</t>
  </si>
  <si>
    <t>26 May 2021 01:25:30.000</t>
  </si>
  <si>
    <t>26 May 2021 01:26:00.000</t>
  </si>
  <si>
    <t>26 May 2021 01:26:30.000</t>
  </si>
  <si>
    <t>26 May 2021 01:27:00.000</t>
  </si>
  <si>
    <t>26 May 2021 01:27:30.000</t>
  </si>
  <si>
    <t>26 May 2021 01:28:00.000</t>
  </si>
  <si>
    <t>26 May 2021 01:28:30.000</t>
  </si>
  <si>
    <t>26 May 2021 01:29:00.000</t>
  </si>
  <si>
    <t>26 May 2021 01:29:30.000</t>
  </si>
  <si>
    <t>26 May 2021 01:30:00.000</t>
  </si>
  <si>
    <t>26 May 2021 01:30:30.000</t>
  </si>
  <si>
    <t>26 May 2021 01:31:00.000</t>
  </si>
  <si>
    <t>26 May 2021 01:31:30.000</t>
  </si>
  <si>
    <t>26 May 2021 01:32:00.000</t>
  </si>
  <si>
    <t>26 May 2021 01:32:30.000</t>
  </si>
  <si>
    <t>26 May 2021 01:33:00.000</t>
  </si>
  <si>
    <t>26 May 2021 01:33:30.000</t>
  </si>
  <si>
    <t>26 May 2021 01:34:00.000</t>
  </si>
  <si>
    <t>26 May 2021 01:34:30.000</t>
  </si>
  <si>
    <t>26 May 2021 01:35:00.000</t>
  </si>
  <si>
    <t>26 May 2021 01:35:30.000</t>
  </si>
  <si>
    <t>26 May 2021 01:36:00.000</t>
  </si>
  <si>
    <t>26 May 2021 01:36:30.000</t>
  </si>
  <si>
    <t>26 May 2021 01:37:00.000</t>
  </si>
  <si>
    <t>26 May 2021 01:37:30.000</t>
  </si>
  <si>
    <t>26 May 2021 01:38:00.000</t>
  </si>
  <si>
    <t>26 May 2021 01:38:30.000</t>
  </si>
  <si>
    <t>26 May 2021 01:39:00.000</t>
  </si>
  <si>
    <t>26 May 2021 01:39:30.000</t>
  </si>
  <si>
    <t>26 May 2021 01:40:00.000</t>
  </si>
  <si>
    <t>26 May 2021 01:40:30.000</t>
  </si>
  <si>
    <t>26 May 2021 01:41:00.000</t>
  </si>
  <si>
    <t>26 May 2021 01:41:30.000</t>
  </si>
  <si>
    <t>26 May 2021 01:42:00.000</t>
  </si>
  <si>
    <t>26 May 2021 01:42:30.000</t>
  </si>
  <si>
    <t>26 May 2021 01:43:00.000</t>
  </si>
  <si>
    <t>26 May 2021 01:43:30.000</t>
  </si>
  <si>
    <t>26 May 2021 01:44:00.000</t>
  </si>
  <si>
    <t>26 May 2021 01:44:30.000</t>
  </si>
  <si>
    <t>26 May 2021 01:45:00.000</t>
  </si>
  <si>
    <t>26 May 2021 01:45:30.000</t>
  </si>
  <si>
    <t>26 May 2021 01:46:00.000</t>
  </si>
  <si>
    <t>26 May 2021 01:46:30.000</t>
  </si>
  <si>
    <t>26 May 2021 01:47:00.000</t>
  </si>
  <si>
    <t>26 May 2021 01:47:30.000</t>
  </si>
  <si>
    <t>26 May 2021 01:48:00.000</t>
  </si>
  <si>
    <t>26 May 2021 01:48:30.000</t>
  </si>
  <si>
    <t>26 May 2021 01:49:00.000</t>
  </si>
  <si>
    <t>26 May 2021 01:49:30.000</t>
  </si>
  <si>
    <t>26 May 2021 01:50:00.000</t>
  </si>
  <si>
    <t>26 May 2021 01:50:30.000</t>
  </si>
  <si>
    <t>26 May 2021 01:51:00.000</t>
  </si>
  <si>
    <t>26 May 2021 01:51:30.000</t>
  </si>
  <si>
    <t>26 May 2021 01:52:00.000</t>
  </si>
  <si>
    <t>26 May 2021 01:52:30.000</t>
  </si>
  <si>
    <t>26 May 2021 01:53:00.000</t>
  </si>
  <si>
    <t>26 May 2021 01:53:30.000</t>
  </si>
  <si>
    <t>26 May 2021 01:54:00.000</t>
  </si>
  <si>
    <t>26 May 2021 01:54:30.000</t>
  </si>
  <si>
    <t>26 May 2021 01:55:00.000</t>
  </si>
  <si>
    <t>26 May 2021 01:55:30.000</t>
  </si>
  <si>
    <t>26 May 2021 01:56:00.000</t>
  </si>
  <si>
    <t>26 May 2021 01:56:30.000</t>
  </si>
  <si>
    <t>26 May 2021 01:57:00.000</t>
  </si>
  <si>
    <t>26 May 2021 01:57:30.000</t>
  </si>
  <si>
    <t>26 May 2021 01:58:00.000</t>
  </si>
  <si>
    <t>26 May 2021 01:58:30.000</t>
  </si>
  <si>
    <t>26 May 2021 01:59:00.000</t>
  </si>
  <si>
    <t>26 May 2021 01:59:30.000</t>
  </si>
  <si>
    <t>26 May 2021 02:00:00.000</t>
  </si>
  <si>
    <t>26 May 2021 02:00:30.000</t>
  </si>
  <si>
    <t>26 May 2021 02:01:00.000</t>
  </si>
  <si>
    <t>26 May 2021 02:01:30.000</t>
  </si>
  <si>
    <t>26 May 2021 02:02:00.000</t>
  </si>
  <si>
    <t>26 May 2021 02:02:30.000</t>
  </si>
  <si>
    <t>26 May 2021 02:03:00.000</t>
  </si>
  <si>
    <t>26 May 2021 02:03:30.000</t>
  </si>
  <si>
    <t>26 May 2021 02:04:00.000</t>
  </si>
  <si>
    <t>26 May 2021 02:04:30.000</t>
  </si>
  <si>
    <t>26 May 2021 02:05:00.000</t>
  </si>
  <si>
    <t>26 May 2021 02:05:30.000</t>
  </si>
  <si>
    <t>26 May 2021 02:06:00.000</t>
  </si>
  <si>
    <t>26 May 2021 02:06:30.000</t>
  </si>
  <si>
    <t>26 May 2021 02:07:00.000</t>
  </si>
  <si>
    <t>26 May 2021 02:07:30.000</t>
  </si>
  <si>
    <t>26 May 2021 02:08:00.000</t>
  </si>
  <si>
    <t>26 May 2021 02:08:30.000</t>
  </si>
  <si>
    <t>26 May 2021 02:09:00.000</t>
  </si>
  <si>
    <t>26 May 2021 02:09:30.000</t>
  </si>
  <si>
    <t>26 May 2021 02:10:00.000</t>
  </si>
  <si>
    <t>26 May 2021 02:10:30.000</t>
  </si>
  <si>
    <t>26 May 2021 02:11:00.000</t>
  </si>
  <si>
    <t>26 May 2021 02:11:30.000</t>
  </si>
  <si>
    <t>26 May 2021 02:12:00.000</t>
  </si>
  <si>
    <t>26 May 2021 02:12:30.000</t>
  </si>
  <si>
    <t>26 May 2021 02:13:00.000</t>
  </si>
  <si>
    <t>26 May 2021 02:13:30.000</t>
  </si>
  <si>
    <t>26 May 2021 02:14:00.000</t>
  </si>
  <si>
    <t>26 May 2021 02:14:30.000</t>
  </si>
  <si>
    <t>26 May 2021 02:15:00.000</t>
  </si>
  <si>
    <t>26 May 2021 02:15:30.000</t>
  </si>
  <si>
    <t>26 May 2021 02:16:00.000</t>
  </si>
  <si>
    <t>26 May 2021 02:16:30.000</t>
  </si>
  <si>
    <t>26 May 2021 02:17:00.000</t>
  </si>
  <si>
    <t>26 May 2021 02:17:30.000</t>
  </si>
  <si>
    <t>26 May 2021 02:18:00.000</t>
  </si>
  <si>
    <t>26 May 2021 02:18:30.000</t>
  </si>
  <si>
    <t>26 May 2021 02:19:00.000</t>
  </si>
  <si>
    <t>26 May 2021 02:19:30.000</t>
  </si>
  <si>
    <t>26 May 2021 02:20:00.000</t>
  </si>
  <si>
    <t>26 May 2021 02:20:30.000</t>
  </si>
  <si>
    <t>26 May 2021 02:21:00.000</t>
  </si>
  <si>
    <t>26 May 2021 02:21:30.000</t>
  </si>
  <si>
    <t>26 May 2021 02:22:00.000</t>
  </si>
  <si>
    <t>26 May 2021 02:22:30.000</t>
  </si>
  <si>
    <t>26 May 2021 02:23:00.000</t>
  </si>
  <si>
    <t>26 May 2021 02:23:30.000</t>
  </si>
  <si>
    <t>26 May 2021 02:24:00.000</t>
  </si>
  <si>
    <t>26 May 2021 02:24:30.000</t>
  </si>
  <si>
    <t>26 May 2021 02:25:00.000</t>
  </si>
  <si>
    <t>26 May 2021 02:25:30.000</t>
  </si>
  <si>
    <t>26 May 2021 02:26:00.000</t>
  </si>
  <si>
    <t>26 May 2021 02:26:30.000</t>
  </si>
  <si>
    <t>26 May 2021 02:27:00.000</t>
  </si>
  <si>
    <t>26 May 2021 02:27:30.000</t>
  </si>
  <si>
    <t>26 May 2021 02:28:00.000</t>
  </si>
  <si>
    <t>26 May 2021 02:28:30.000</t>
  </si>
  <si>
    <t>26 May 2021 02:29:00.000</t>
  </si>
  <si>
    <t>26 May 2021 02:29:30.000</t>
  </si>
  <si>
    <t>26 May 2021 02:30:00.000</t>
  </si>
  <si>
    <t>26 May 2021 02:30:30.000</t>
  </si>
  <si>
    <t>26 May 2021 02:31:00.000</t>
  </si>
  <si>
    <t>26 May 2021 02:31:30.000</t>
  </si>
  <si>
    <t>26 May 2021 02:32:00.000</t>
  </si>
  <si>
    <t>26 May 2021 02:32:30.000</t>
  </si>
  <si>
    <t>26 May 2021 02:33:00.000</t>
  </si>
  <si>
    <t>26 May 2021 02:33:30.000</t>
  </si>
  <si>
    <t>26 May 2021 02:34:00.000</t>
  </si>
  <si>
    <t>26 May 2021 02:34:30.000</t>
  </si>
  <si>
    <t>26 May 2021 02:35:00.000</t>
  </si>
  <si>
    <t>26 May 2021 02:35:30.000</t>
  </si>
  <si>
    <t>26 May 2021 02:36:00.000</t>
  </si>
  <si>
    <t>26 May 2021 02:36:30.000</t>
  </si>
  <si>
    <t>26 May 2021 02:37:00.000</t>
  </si>
  <si>
    <t>26 May 2021 02:37:30.000</t>
  </si>
  <si>
    <t>26 May 2021 02:38:00.000</t>
  </si>
  <si>
    <t>26 May 2021 02:38:30.000</t>
  </si>
  <si>
    <t>26 May 2021 02:39:00.000</t>
  </si>
  <si>
    <t>26 May 2021 02:39:30.000</t>
  </si>
  <si>
    <t>26 May 2021 02:40:00.000</t>
  </si>
  <si>
    <t>26 May 2021 02:40:30.000</t>
  </si>
  <si>
    <t>26 May 2021 02:41:00.000</t>
  </si>
  <si>
    <t>26 May 2021 02:41:30.000</t>
  </si>
  <si>
    <t>26 May 2021 02:42:00.000</t>
  </si>
  <si>
    <t>26 May 2021 02:42:30.000</t>
  </si>
  <si>
    <t>26 May 2021 02:43:00.000</t>
  </si>
  <si>
    <t>26 May 2021 02:43:30.000</t>
  </si>
  <si>
    <t>26 May 2021 02:44:00.000</t>
  </si>
  <si>
    <t>26 May 2021 02:44:30.000</t>
  </si>
  <si>
    <t>26 May 2021 02:45:00.000</t>
  </si>
  <si>
    <t>26 May 2021 02:45:30.000</t>
  </si>
  <si>
    <t>26 May 2021 02:46:00.000</t>
  </si>
  <si>
    <t>26 May 2021 02:46:30.000</t>
  </si>
  <si>
    <t>26 May 2021 02:47:00.000</t>
  </si>
  <si>
    <t>26 May 2021 02:47:30.000</t>
  </si>
  <si>
    <t>26 May 2021 02:48:00.000</t>
  </si>
  <si>
    <t>26 May 2021 02:48:30.000</t>
  </si>
  <si>
    <t>26 May 2021 02:49:00.000</t>
  </si>
  <si>
    <t>26 May 2021 02:49:30.000</t>
  </si>
  <si>
    <t>26 May 2021 02:50:00.000</t>
  </si>
  <si>
    <t>26 May 2021 02:50:30.000</t>
  </si>
  <si>
    <t>26 May 2021 02:51:00.000</t>
  </si>
  <si>
    <t>26 May 2021 02:51:30.000</t>
  </si>
  <si>
    <t>26 May 2021 02:52:00.000</t>
  </si>
  <si>
    <t>26 May 2021 02:52:30.000</t>
  </si>
  <si>
    <t>26 May 2021 02:53:00.000</t>
  </si>
  <si>
    <t>26 May 2021 02:53:30.000</t>
  </si>
  <si>
    <t>26 May 2021 02:54:00.000</t>
  </si>
  <si>
    <t>26 May 2021 02:54:30.000</t>
  </si>
  <si>
    <t>26 May 2021 02:55:00.000</t>
  </si>
  <si>
    <t>26 May 2021 02:55:30.000</t>
  </si>
  <si>
    <t>26 May 2021 02:56:00.000</t>
  </si>
  <si>
    <t>26 May 2021 02:56:30.000</t>
  </si>
  <si>
    <t>26 May 2021 02:57:00.000</t>
  </si>
  <si>
    <t>0.206188</t>
  </si>
  <si>
    <t>26 May 2021 02:57:30.000</t>
  </si>
  <si>
    <t>26 May 2021 02:58:00.000</t>
  </si>
  <si>
    <t>26 May 2021 02:58:30.000</t>
  </si>
  <si>
    <t>26 May 2021 02:59:00.000</t>
  </si>
  <si>
    <t>26 May 2021 02:59:30.000</t>
  </si>
  <si>
    <t>26 May 2021 03:00:00.000</t>
  </si>
  <si>
    <t>26 May 2021 03:00:30.000</t>
  </si>
  <si>
    <t>26 May 2021 03:01:00.000</t>
  </si>
  <si>
    <t>26 May 2021 03:01:30.000</t>
  </si>
  <si>
    <t>26 May 2021 03:02:00.000</t>
  </si>
  <si>
    <t>26 May 2021 03:02:30.000</t>
  </si>
  <si>
    <t>26 May 2021 03:03:00.000</t>
  </si>
  <si>
    <t>26 May 2021 03:03:30.000</t>
  </si>
  <si>
    <t>26 May 2021 03:04:00.000</t>
  </si>
  <si>
    <t>26 May 2021 03:04:30.000</t>
  </si>
  <si>
    <t>26 May 2021 03:05:00.000</t>
  </si>
  <si>
    <t>26 May 2021 03:05:30.000</t>
  </si>
  <si>
    <t>26 May 2021 03:06:00.000</t>
  </si>
  <si>
    <t>26 May 2021 03:06:30.000</t>
  </si>
  <si>
    <t>26 May 2021 03:07:00.000</t>
  </si>
  <si>
    <t>26 May 2021 03:07:30.000</t>
  </si>
  <si>
    <t>26 May 2021 03:08:00.000</t>
  </si>
  <si>
    <t>26 May 2021 03:08:30.000</t>
  </si>
  <si>
    <t>26 May 2021 03:09:00.000</t>
  </si>
  <si>
    <t>26 May 2021 03:09:30.000</t>
  </si>
  <si>
    <t>26 May 2021 03:10:00.000</t>
  </si>
  <si>
    <t>26 May 2021 03:10:30.000</t>
  </si>
  <si>
    <t>26 May 2021 03:11:00.000</t>
  </si>
  <si>
    <t>26 May 2021 03:11:30.000</t>
  </si>
  <si>
    <t>26 May 2021 03:12:00.000</t>
  </si>
  <si>
    <t>26 May 2021 03:12:30.000</t>
  </si>
  <si>
    <t>26 May 2021 03:13:00.000</t>
  </si>
  <si>
    <t>26 May 2021 03:13:30.000</t>
  </si>
  <si>
    <t>26 May 2021 03:14:00.000</t>
  </si>
  <si>
    <t>26 May 2021 03:14:30.000</t>
  </si>
  <si>
    <t>26 May 2021 03:15:00.000</t>
  </si>
  <si>
    <t>26 May 2021 03:15:30.000</t>
  </si>
  <si>
    <t>26 May 2021 03:16:00.000</t>
  </si>
  <si>
    <t>26 May 2021 03:16:30.000</t>
  </si>
  <si>
    <t>26 May 2021 03:17:00.000</t>
  </si>
  <si>
    <t>26 May 2021 03:17:30.000</t>
  </si>
  <si>
    <t>26 May 2021 03:18:00.000</t>
  </si>
  <si>
    <t>26 May 2021 03:18:30.000</t>
  </si>
  <si>
    <t>26 May 2021 03:19:00.000</t>
  </si>
  <si>
    <t>26 May 2021 03:19:30.000</t>
  </si>
  <si>
    <t>26 May 2021 03:20:00.000</t>
  </si>
  <si>
    <t>26 May 2021 03:20:30.000</t>
  </si>
  <si>
    <t>26 May 2021 03:21:00.000</t>
  </si>
  <si>
    <t>26 May 2021 03:21:30.000</t>
  </si>
  <si>
    <t>26 May 2021 03:22:00.000</t>
  </si>
  <si>
    <t>26 May 2021 03:22:30.000</t>
  </si>
  <si>
    <t>26 May 2021 03:23:00.000</t>
  </si>
  <si>
    <t>26 May 2021 03:23:30.000</t>
  </si>
  <si>
    <t>26 May 2021 03:24:00.000</t>
  </si>
  <si>
    <t>26 May 2021 03:24:30.000</t>
  </si>
  <si>
    <t>26 May 2021 03:25:00.000</t>
  </si>
  <si>
    <t>26 May 2021 03:25:30.000</t>
  </si>
  <si>
    <t>26 May 2021 03:26:00.000</t>
  </si>
  <si>
    <t>26 May 2021 03:26:30.000</t>
  </si>
  <si>
    <t>26 May 2021 03:27:00.000</t>
  </si>
  <si>
    <t>26 May 2021 03:27:30.000</t>
  </si>
  <si>
    <t>26 May 2021 03:28:00.000</t>
  </si>
  <si>
    <t>26 May 2021 03:28:30.000</t>
  </si>
  <si>
    <t>26 May 2021 03:29:00.000</t>
  </si>
  <si>
    <t>26 May 2021 03:29:30.000</t>
  </si>
  <si>
    <t>26 May 2021 03:30:00.000</t>
  </si>
  <si>
    <t>26 May 2021 03:30:30.000</t>
  </si>
  <si>
    <t>26 May 2021 03:31:00.000</t>
  </si>
  <si>
    <t>26 May 2021 03:31:30.000</t>
  </si>
  <si>
    <t>26 May 2021 03:32:00.000</t>
  </si>
  <si>
    <t>26 May 2021 03:32:30.000</t>
  </si>
  <si>
    <t>26 May 2021 03:33:00.000</t>
  </si>
  <si>
    <t>26 May 2021 03:33:30.000</t>
  </si>
  <si>
    <t>26 May 2021 03:34:00.000</t>
  </si>
  <si>
    <t>26 May 2021 03:34:30.000</t>
  </si>
  <si>
    <t>26 May 2021 03:35:00.000</t>
  </si>
  <si>
    <t>26 May 2021 03:35:30.000</t>
  </si>
  <si>
    <t>26 May 2021 03:36:00.000</t>
  </si>
  <si>
    <t>26 May 2021 03:36:30.000</t>
  </si>
  <si>
    <t>26 May 2021 03:37:00.000</t>
  </si>
  <si>
    <t>26 May 2021 03:37:30.000</t>
  </si>
  <si>
    <t>26 May 2021 03:38:00.000</t>
  </si>
  <si>
    <t>26 May 2021 03:38:30.000</t>
  </si>
  <si>
    <t>26 May 2021 03:39:00.000</t>
  </si>
  <si>
    <t>26 May 2021 03:39:30.000</t>
  </si>
  <si>
    <t>26 May 2021 03:40:00.000</t>
  </si>
  <si>
    <t>26 May 2021 03:40:30.000</t>
  </si>
  <si>
    <t>26 May 2021 03:41:00.000</t>
  </si>
  <si>
    <t>26 May 2021 03:41:30.000</t>
  </si>
  <si>
    <t>26 May 2021 03:42:00.000</t>
  </si>
  <si>
    <t>26 May 2021 03:42:30.000</t>
  </si>
  <si>
    <t>26 May 2021 03:43:00.000</t>
  </si>
  <si>
    <t>26 May 2021 03:43:30.000</t>
  </si>
  <si>
    <t>26 May 2021 03:44:00.000</t>
  </si>
  <si>
    <t>26 May 2021 03:44:30.000</t>
  </si>
  <si>
    <t>26 May 2021 03:45:00.000</t>
  </si>
  <si>
    <t>26 May 2021 03:45:30.000</t>
  </si>
  <si>
    <t>26 May 2021 03:46:00.000</t>
  </si>
  <si>
    <t>26 May 2021 03:46:30.000</t>
  </si>
  <si>
    <t>26 May 2021 03:47:00.000</t>
  </si>
  <si>
    <t>26 May 2021 03:47:30.000</t>
  </si>
  <si>
    <t>26 May 2021 03:48:00.000</t>
  </si>
  <si>
    <t>26 May 2021 03:48:30.000</t>
  </si>
  <si>
    <t>26 May 2021 03:49:00.000</t>
  </si>
  <si>
    <t>26 May 2021 03:49:30.000</t>
  </si>
  <si>
    <t>26 May 2021 03:50:00.000</t>
  </si>
  <si>
    <t>26 May 2021 03:50:30.000</t>
  </si>
  <si>
    <t>26 May 2021 03:51:00.000</t>
  </si>
  <si>
    <t>26 May 2021 03:51:30.000</t>
  </si>
  <si>
    <t>26 May 2021 03:52:00.000</t>
  </si>
  <si>
    <t>26 May 2021 03:52:30.000</t>
  </si>
  <si>
    <t>26 May 2021 03:53:00.000</t>
  </si>
  <si>
    <t>26 May 2021 03:53:30.000</t>
  </si>
  <si>
    <t>26 May 2021 03:54:00.000</t>
  </si>
  <si>
    <t>26 May 2021 03:54:30.000</t>
  </si>
  <si>
    <t>26 May 2021 03:55:00.000</t>
  </si>
  <si>
    <t>26 May 2021 03:55:30.000</t>
  </si>
  <si>
    <t>26 May 2021 03:56:00.000</t>
  </si>
  <si>
    <t>26 May 2021 03:56:30.000</t>
  </si>
  <si>
    <t>26 May 2021 03:57:00.000</t>
  </si>
  <si>
    <t>26 May 2021 03:57:30.000</t>
  </si>
  <si>
    <t>26 May 2021 03:58:00.000</t>
  </si>
  <si>
    <t>26 May 2021 03:58:30.000</t>
  </si>
  <si>
    <t>26 May 2021 03:59:00.000</t>
  </si>
  <si>
    <t>26 May 2021 03:59:30.000</t>
  </si>
  <si>
    <t>26 May 2021 04:00:00.000</t>
  </si>
  <si>
    <t>26 May 2021 04:00:30.000</t>
  </si>
  <si>
    <t>26 May 2021 04:01:00.000</t>
  </si>
  <si>
    <t>26 May 2021 04:01:30.000</t>
  </si>
  <si>
    <t>26 May 2021 04:02:00.000</t>
  </si>
  <si>
    <t>26 May 2021 04:02:30.000</t>
  </si>
  <si>
    <t>26 May 2021 04:03:00.000</t>
  </si>
  <si>
    <t>26 May 2021 04:03:30.000</t>
  </si>
  <si>
    <t>26 May 2021 04:04:00.000</t>
  </si>
  <si>
    <t>26 May 2021 04:04:30.000</t>
  </si>
  <si>
    <t>26 May 2021 04:05:00.000</t>
  </si>
  <si>
    <t>26 May 2021 04:05:30.000</t>
  </si>
  <si>
    <t>26 May 2021 04:06:00.000</t>
  </si>
  <si>
    <t>26 May 2021 04:06:30.000</t>
  </si>
  <si>
    <t>26 May 2021 04:07:00.000</t>
  </si>
  <si>
    <t>26 May 2021 04:07:30.000</t>
  </si>
  <si>
    <t>26 May 2021 04:08:00.000</t>
  </si>
  <si>
    <t>26 May 2021 04:08:30.000</t>
  </si>
  <si>
    <t>26 May 2021 04:09:00.000</t>
  </si>
  <si>
    <t>26 May 2021 04:09:30.000</t>
  </si>
  <si>
    <t>26 May 2021 04:10:00.000</t>
  </si>
  <si>
    <t>26 May 2021 04:10:30.000</t>
  </si>
  <si>
    <t>26 May 2021 04:11:00.000</t>
  </si>
  <si>
    <t>26 May 2021 04:11:30.000</t>
  </si>
  <si>
    <t>26 May 2021 04:12:00.000</t>
  </si>
  <si>
    <t>26 May 2021 04:12:30.000</t>
  </si>
  <si>
    <t>26 May 2021 04:13:00.000</t>
  </si>
  <si>
    <t>26 May 2021 04:13:30.000</t>
  </si>
  <si>
    <t>26 May 2021 04:14:00.000</t>
  </si>
  <si>
    <t>26 May 2021 04:14:30.000</t>
  </si>
  <si>
    <t>26 May 2021 04:15:00.000</t>
  </si>
  <si>
    <t>26 May 2021 04:15:30.000</t>
  </si>
  <si>
    <t>26 May 2021 04:16:00.000</t>
  </si>
  <si>
    <t>26 May 2021 04:16:30.000</t>
  </si>
  <si>
    <t>26 May 2021 04:17:00.000</t>
  </si>
  <si>
    <t>26 May 2021 04:17:30.000</t>
  </si>
  <si>
    <t>26 May 2021 04:18:00.000</t>
  </si>
  <si>
    <t>26 May 2021 04:18:30.000</t>
  </si>
  <si>
    <t>26 May 2021 04:19:00.000</t>
  </si>
  <si>
    <t>26 May 2021 04:19:30.000</t>
  </si>
  <si>
    <t>26 May 2021 04:20:00.000</t>
  </si>
  <si>
    <t>26 May 2021 04:20:30.000</t>
  </si>
  <si>
    <t>26 May 2021 04:21:00.000</t>
  </si>
  <si>
    <t>26 May 2021 04:21:30.000</t>
  </si>
  <si>
    <t>26 May 2021 04:22:00.000</t>
  </si>
  <si>
    <t>26 May 2021 04:22:30.000</t>
  </si>
  <si>
    <t>26 May 2021 04:23:00.000</t>
  </si>
  <si>
    <t>26 May 2021 04:23:30.000</t>
  </si>
  <si>
    <t>26 May 2021 04:24:00.000</t>
  </si>
  <si>
    <t>26 May 2021 04:24:30.000</t>
  </si>
  <si>
    <t>26 May 2021 04:25:00.000</t>
  </si>
  <si>
    <t>26 May 2021 04:25:30.000</t>
  </si>
  <si>
    <t>26 May 2021 04:26:00.000</t>
  </si>
  <si>
    <t>26 May 2021 04:26:30.000</t>
  </si>
  <si>
    <t>26 May 2021 04:27:00.000</t>
  </si>
  <si>
    <t>26 May 2021 04:27:30.000</t>
  </si>
  <si>
    <t>26 May 2021 04:28:00.000</t>
  </si>
  <si>
    <t>26 May 2021 04:28:30.000</t>
  </si>
  <si>
    <t>26 May 2021 04:29:00.000</t>
  </si>
  <si>
    <t>26 May 2021 04:29:30.000</t>
  </si>
  <si>
    <t>26 May 2021 04:30:00.000</t>
  </si>
  <si>
    <t>26 May 2021 04:30:30.000</t>
  </si>
  <si>
    <t>26 May 2021 04:31:00.000</t>
  </si>
  <si>
    <t>26 May 2021 04:31:30.000</t>
  </si>
  <si>
    <t>26 May 2021 04:32:00.000</t>
  </si>
  <si>
    <t>26 May 2021 04:32:30.000</t>
  </si>
  <si>
    <t>26 May 2021 04:33:00.000</t>
  </si>
  <si>
    <t>26 May 2021 04:33:30.000</t>
  </si>
  <si>
    <t>26 May 2021 04:34:00.000</t>
  </si>
  <si>
    <t>26 May 2021 04:34:30.000</t>
  </si>
  <si>
    <t>26 May 2021 04:35:00.000</t>
  </si>
  <si>
    <t>26 May 2021 04:35:30.000</t>
  </si>
  <si>
    <t>26 May 2021 04:36:00.000</t>
  </si>
  <si>
    <t>26 May 2021 04:36:30.000</t>
  </si>
  <si>
    <t>26 May 2021 04:37:00.000</t>
  </si>
  <si>
    <t>26 May 2021 04:37:30.000</t>
  </si>
  <si>
    <t>26 May 2021 04:38:00.000</t>
  </si>
  <si>
    <t>26 May 2021 04:38:30.000</t>
  </si>
  <si>
    <t>26 May 2021 04:39:00.000</t>
  </si>
  <si>
    <t>26 May 2021 04:39:30.000</t>
  </si>
  <si>
    <t>26 May 2021 04:40:00.000</t>
  </si>
  <si>
    <t>26 May 2021 04:40:30.000</t>
  </si>
  <si>
    <t>26 May 2021 04:41:00.000</t>
  </si>
  <si>
    <t>26 May 2021 04:41:30.000</t>
  </si>
  <si>
    <t>26 May 2021 04:42:00.000</t>
  </si>
  <si>
    <t>26 May 2021 04:42:30.000</t>
  </si>
  <si>
    <t>26 May 2021 04:43:00.000</t>
  </si>
  <si>
    <t>26 May 2021 04:43:30.000</t>
  </si>
  <si>
    <t>26 May 2021 04:44:00.000</t>
  </si>
  <si>
    <t>26 May 2021 04:44:30.000</t>
  </si>
  <si>
    <t>26 May 2021 04:45:00.000</t>
  </si>
  <si>
    <t>26 May 2021 04:45:30.000</t>
  </si>
  <si>
    <t>26 May 2021 04:46:00.000</t>
  </si>
  <si>
    <t>26 May 2021 04:46:30.000</t>
  </si>
  <si>
    <t>26 May 2021 04:47:00.000</t>
  </si>
  <si>
    <t>26 May 2021 04:47:30.000</t>
  </si>
  <si>
    <t>26 May 2021 04:48:00.000</t>
  </si>
  <si>
    <t>26 May 2021 04:48:30.000</t>
  </si>
  <si>
    <t>26 May 2021 04:49:00.000</t>
  </si>
  <si>
    <t>26 May 2021 04:49:30.000</t>
  </si>
  <si>
    <t>26 May 2021 04:50:00.000</t>
  </si>
  <si>
    <t>26 May 2021 04:50:30.000</t>
  </si>
  <si>
    <t>26 May 2021 04:51:00.000</t>
  </si>
  <si>
    <t>26 May 2021 04:51:30.000</t>
  </si>
  <si>
    <t>26 May 2021 04:52:00.000</t>
  </si>
  <si>
    <t>26 May 2021 04:52:30.000</t>
  </si>
  <si>
    <t>26 May 2021 04:53:00.000</t>
  </si>
  <si>
    <t>26 May 2021 04:53:30.000</t>
  </si>
  <si>
    <t>26 May 2021 04:54:00.000</t>
  </si>
  <si>
    <t>26 May 2021 04:54:30.000</t>
  </si>
  <si>
    <t>26 May 2021 04:55:00.000</t>
  </si>
  <si>
    <t>26 May 2021 04:55:30.000</t>
  </si>
  <si>
    <t>26 May 2021 04:56:00.000</t>
  </si>
  <si>
    <t>26 May 2021 04:56:30.000</t>
  </si>
  <si>
    <t>26 May 2021 04:57:00.000</t>
  </si>
  <si>
    <t>26 May 2021 04:57:30.000</t>
  </si>
  <si>
    <t>26 May 2021 04:58:00.000</t>
  </si>
  <si>
    <t>26 May 2021 04:58:30.000</t>
  </si>
  <si>
    <t>26 May 2021 04:59:00.000</t>
  </si>
  <si>
    <t>26 May 2021 04:59:30.000</t>
  </si>
  <si>
    <t>26 May 2021 05:00:00.000</t>
  </si>
  <si>
    <t>26 May 2021 05:00:30.000</t>
  </si>
  <si>
    <t>26 May 2021 05:01:00.000</t>
  </si>
  <si>
    <t>26 May 2021 05:01:30.000</t>
  </si>
  <si>
    <t>26 May 2021 05:02:00.000</t>
  </si>
  <si>
    <t>26 May 2021 05:02:30.000</t>
  </si>
  <si>
    <t>26 May 2021 05:03:00.000</t>
  </si>
  <si>
    <t>26 May 2021 05:03:30.000</t>
  </si>
  <si>
    <t>0.747372</t>
  </si>
  <si>
    <t>26 May 2021 05:04:00.000</t>
  </si>
  <si>
    <t>26 May 2021 05:04:30.000</t>
  </si>
  <si>
    <t>26 May 2021 05:05:00.000</t>
  </si>
  <si>
    <t>26 May 2021 05:05:30.000</t>
  </si>
  <si>
    <t>26 May 2021 05:06:00.000</t>
  </si>
  <si>
    <t>26 May 2021 05:06:30.000</t>
  </si>
  <si>
    <t>26 May 2021 05:07:00.000</t>
  </si>
  <si>
    <t>26 May 2021 05:07:30.000</t>
  </si>
  <si>
    <t>26 May 2021 05:08:00.000</t>
  </si>
  <si>
    <t>26 May 2021 05:08:30.000</t>
  </si>
  <si>
    <t>26 May 2021 05:09:00.000</t>
  </si>
  <si>
    <t>26 May 2021 05:09:30.000</t>
  </si>
  <si>
    <t>26 May 2021 05:10:00.000</t>
  </si>
  <si>
    <t>26 May 2021 05:10:30.000</t>
  </si>
  <si>
    <t>26 May 2021 05:11:00.000</t>
  </si>
  <si>
    <t>26 May 2021 05:11:30.000</t>
  </si>
  <si>
    <t>26 May 2021 05:12:00.000</t>
  </si>
  <si>
    <t>26 May 2021 05:12:30.000</t>
  </si>
  <si>
    <t>26 May 2021 05:13:00.000</t>
  </si>
  <si>
    <t>26 May 2021 05:13:30.000</t>
  </si>
  <si>
    <t>26 May 2021 05:14:00.000</t>
  </si>
  <si>
    <t>26 May 2021 05:14:30.000</t>
  </si>
  <si>
    <t>26 May 2021 05:15:00.000</t>
  </si>
  <si>
    <t>26 May 2021 05:15:30.000</t>
  </si>
  <si>
    <t>26 May 2021 05:16:00.000</t>
  </si>
  <si>
    <t>26 May 2021 05:16:30.000</t>
  </si>
  <si>
    <t>26 May 2021 05:17:00.000</t>
  </si>
  <si>
    <t>26 May 2021 05:17:30.000</t>
  </si>
  <si>
    <t>26 May 2021 05:18:00.000</t>
  </si>
  <si>
    <t>26 May 2021 05:18:30.000</t>
  </si>
  <si>
    <t>26 May 2021 05:19:00.000</t>
  </si>
  <si>
    <t>26 May 2021 05:19:30.000</t>
  </si>
  <si>
    <t>26 May 2021 05:20:00.000</t>
  </si>
  <si>
    <t>26 May 2021 05:20:30.000</t>
  </si>
  <si>
    <t>26 May 2021 05:21:00.000</t>
  </si>
  <si>
    <t>26 May 2021 05:21:30.000</t>
  </si>
  <si>
    <t>26 May 2021 05:22:00.000</t>
  </si>
  <si>
    <t>26 May 2021 05:22:30.000</t>
  </si>
  <si>
    <t>26 May 2021 05:23:00.000</t>
  </si>
  <si>
    <t>26 May 2021 05:23:30.000</t>
  </si>
  <si>
    <t>26 May 2021 05:24:00.000</t>
  </si>
  <si>
    <t>26 May 2021 05:24:30.000</t>
  </si>
  <si>
    <t>26 May 2021 05:25:00.000</t>
  </si>
  <si>
    <t>26 May 2021 05:25:30.000</t>
  </si>
  <si>
    <t>26 May 2021 05:26:00.000</t>
  </si>
  <si>
    <t>26 May 2021 05:26:30.000</t>
  </si>
  <si>
    <t>26 May 2021 05:27:00.000</t>
  </si>
  <si>
    <t>26 May 2021 05:27:30.000</t>
  </si>
  <si>
    <t>26 May 2021 05:28:00.000</t>
  </si>
  <si>
    <t>26 May 2021 05:28:30.000</t>
  </si>
  <si>
    <t>26 May 2021 05:29:00.000</t>
  </si>
  <si>
    <t>26 May 2021 05:29:30.000</t>
  </si>
  <si>
    <t>26 May 2021 05:30:00.000</t>
  </si>
  <si>
    <t>26 May 2021 05:30:30.000</t>
  </si>
  <si>
    <t>26 May 2021 05:31:00.000</t>
  </si>
  <si>
    <t>26 May 2021 05:31:30.000</t>
  </si>
  <si>
    <t>26 May 2021 05:32:00.000</t>
  </si>
  <si>
    <t>26 May 2021 05:32:30.000</t>
  </si>
  <si>
    <t>26 May 2021 05:33:00.000</t>
  </si>
  <si>
    <t>26 May 2021 05:33:30.000</t>
  </si>
  <si>
    <t>26 May 2021 05:34:00.000</t>
  </si>
  <si>
    <t>26 May 2021 05:34:30.000</t>
  </si>
  <si>
    <t>26 May 2021 05:35:00.000</t>
  </si>
  <si>
    <t>26 May 2021 05:35:30.000</t>
  </si>
  <si>
    <t>26 May 2021 05:36:00.000</t>
  </si>
  <si>
    <t>26 May 2021 05:36:30.000</t>
  </si>
  <si>
    <t>26 May 2021 05:37:00.000</t>
  </si>
  <si>
    <t>26 May 2021 05:37:30.000</t>
  </si>
  <si>
    <t>26 May 2021 05:38:00.000</t>
  </si>
  <si>
    <t>26 May 2021 05:38:30.000</t>
  </si>
  <si>
    <t>26 May 2021 05:39:00.000</t>
  </si>
  <si>
    <t>26 May 2021 05:39:30.000</t>
  </si>
  <si>
    <t>26 May 2021 05:40:00.000</t>
  </si>
  <si>
    <t>26 May 2021 05:40:30.000</t>
  </si>
  <si>
    <t>26 May 2021 05:41:00.000</t>
  </si>
  <si>
    <t>26 May 2021 05:41:30.000</t>
  </si>
  <si>
    <t>26 May 2021 05:42:00.000</t>
  </si>
  <si>
    <t>26 May 2021 05:42:30.000</t>
  </si>
  <si>
    <t>26 May 2021 05:43:00.000</t>
  </si>
  <si>
    <t>26 May 2021 05:43:30.000</t>
  </si>
  <si>
    <t>26 May 2021 05:44:00.000</t>
  </si>
  <si>
    <t>26 May 2021 05:44:30.000</t>
  </si>
  <si>
    <t>26 May 2021 05:45:00.000</t>
  </si>
  <si>
    <t>26 May 2021 05:45:30.000</t>
  </si>
  <si>
    <t>26 May 2021 05:46:00.000</t>
  </si>
  <si>
    <t>26 May 2021 05:46:30.000</t>
  </si>
  <si>
    <t>26 May 2021 05:47:00.000</t>
  </si>
  <si>
    <t>26 May 2021 05:47:30.000</t>
  </si>
  <si>
    <t>26 May 2021 05:48:00.000</t>
  </si>
  <si>
    <t>26 May 2021 05:48:30.000</t>
  </si>
  <si>
    <t>26 May 2021 05:49:00.000</t>
  </si>
  <si>
    <t>26 May 2021 05:49:30.000</t>
  </si>
  <si>
    <t>26 May 2021 05:50:00.000</t>
  </si>
  <si>
    <t>26 May 2021 05:50:30.000</t>
  </si>
  <si>
    <t>26 May 2021 05:51:00.000</t>
  </si>
  <si>
    <t>26 May 2021 05:51:30.000</t>
  </si>
  <si>
    <t>26 May 2021 05:52:00.000</t>
  </si>
  <si>
    <t>26 May 2021 05:52:30.000</t>
  </si>
  <si>
    <t>26 May 2021 05:53:00.000</t>
  </si>
  <si>
    <t>26 May 2021 05:53:30.000</t>
  </si>
  <si>
    <t>26 May 2021 05:54:00.000</t>
  </si>
  <si>
    <t>26 May 2021 05:54:30.000</t>
  </si>
  <si>
    <t>26 May 2021 05:55:00.000</t>
  </si>
  <si>
    <t>26 May 2021 05:55:30.000</t>
  </si>
  <si>
    <t>26 May 2021 05:56:00.000</t>
  </si>
  <si>
    <t>26 May 2021 05:56:30.000</t>
  </si>
  <si>
    <t>26 May 2021 05:57:00.000</t>
  </si>
  <si>
    <t>26 May 2021 05:57:30.000</t>
  </si>
  <si>
    <t>26 May 2021 05:58:00.000</t>
  </si>
  <si>
    <t>26 May 2021 05:58:30.000</t>
  </si>
  <si>
    <t>26 May 2021 05:59:00.000</t>
  </si>
  <si>
    <t>26 May 2021 05:59:30.000</t>
  </si>
  <si>
    <t>26 May 2021 06:00:00.000</t>
  </si>
  <si>
    <t>26 May 2021 06:00:30.000</t>
  </si>
  <si>
    <t>26 May 2021 06:01:00.000</t>
  </si>
  <si>
    <t>26 May 2021 06:01:30.000</t>
  </si>
  <si>
    <t>26 May 2021 06:02:00.000</t>
  </si>
  <si>
    <t>26 May 2021 06:02:30.000</t>
  </si>
  <si>
    <t>26 May 2021 06:03:00.000</t>
  </si>
  <si>
    <t>26 May 2021 06:03:30.000</t>
  </si>
  <si>
    <t>26 May 2021 06:04:00.000</t>
  </si>
  <si>
    <t>26 May 2021 06:04:30.000</t>
  </si>
  <si>
    <t>26 May 2021 06:05:00.000</t>
  </si>
  <si>
    <t>26 May 2021 06:05:30.000</t>
  </si>
  <si>
    <t>26 May 2021 06:06:00.000</t>
  </si>
  <si>
    <t>26 May 2021 06:06:30.000</t>
  </si>
  <si>
    <t>26 May 2021 06:07:00.000</t>
  </si>
  <si>
    <t>26 May 2021 06:07:30.000</t>
  </si>
  <si>
    <t>26 May 2021 06:08:00.000</t>
  </si>
  <si>
    <t>26 May 2021 06:08:30.000</t>
  </si>
  <si>
    <t>26 May 2021 06:09:00.000</t>
  </si>
  <si>
    <t>26 May 2021 06:09:30.000</t>
  </si>
  <si>
    <t>26 May 2021 06:10:00.000</t>
  </si>
  <si>
    <t>26 May 2021 06:10:30.000</t>
  </si>
  <si>
    <t>26 May 2021 06:11:00.000</t>
  </si>
  <si>
    <t>26 May 2021 06:11:30.000</t>
  </si>
  <si>
    <t>26 May 2021 06:12:00.000</t>
  </si>
  <si>
    <t>26 May 2021 06:12:30.000</t>
  </si>
  <si>
    <t>26 May 2021 06:13:00.000</t>
  </si>
  <si>
    <t>26 May 2021 06:13:30.000</t>
  </si>
  <si>
    <t>26 May 2021 06:14:00.000</t>
  </si>
  <si>
    <t>26 May 2021 06:14:30.000</t>
  </si>
  <si>
    <t>26 May 2021 06:15:00.000</t>
  </si>
  <si>
    <t>26 May 2021 06:15:30.000</t>
  </si>
  <si>
    <t>26 May 2021 06:16:00.000</t>
  </si>
  <si>
    <t>26 May 2021 06:16:30.000</t>
  </si>
  <si>
    <t>26 May 2021 06:17:00.000</t>
  </si>
  <si>
    <t>26 May 2021 06:17:30.000</t>
  </si>
  <si>
    <t>26 May 2021 06:18:00.000</t>
  </si>
  <si>
    <t>26 May 2021 06:18:30.000</t>
  </si>
  <si>
    <t>26 May 2021 06:19:00.000</t>
  </si>
  <si>
    <t>26 May 2021 06:19:30.000</t>
  </si>
  <si>
    <t>26 May 2021 06:20:00.000</t>
  </si>
  <si>
    <t>26 May 2021 06:20:30.000</t>
  </si>
  <si>
    <t>26 May 2021 06:21:00.000</t>
  </si>
  <si>
    <t>26 May 2021 06:21:30.000</t>
  </si>
  <si>
    <t>26 May 2021 06:22:00.000</t>
  </si>
  <si>
    <t>26 May 2021 06:22:30.000</t>
  </si>
  <si>
    <t>26 May 2021 06:23:00.000</t>
  </si>
  <si>
    <t>26 May 2021 06:23:30.000</t>
  </si>
  <si>
    <t>26 May 2021 06:24:00.000</t>
  </si>
  <si>
    <t>26 May 2021 06:24:30.000</t>
  </si>
  <si>
    <t>26 May 2021 06:25:00.000</t>
  </si>
  <si>
    <t>26 May 2021 06:25:30.000</t>
  </si>
  <si>
    <t>26 May 2021 06:26:00.000</t>
  </si>
  <si>
    <t>26 May 2021 06:26:30.000</t>
  </si>
  <si>
    <t>26 May 2021 06:27:00.000</t>
  </si>
  <si>
    <t>26 May 2021 06:27:30.000</t>
  </si>
  <si>
    <t>26 May 2021 06:28:00.000</t>
  </si>
  <si>
    <t>26 May 2021 06:28:30.000</t>
  </si>
  <si>
    <t>26 May 2021 06:29:00.000</t>
  </si>
  <si>
    <t>26 May 2021 06:29:30.000</t>
  </si>
  <si>
    <t>26 May 2021 06:30:00.000</t>
  </si>
  <si>
    <t>26 May 2021 06:30:30.000</t>
  </si>
  <si>
    <t>26 May 2021 06:31:00.000</t>
  </si>
  <si>
    <t>26 May 2021 06:31:30.000</t>
  </si>
  <si>
    <t>26 May 2021 06:32:00.000</t>
  </si>
  <si>
    <t>26 May 2021 06:32:30.000</t>
  </si>
  <si>
    <t>26 May 2021 06:33:00.000</t>
  </si>
  <si>
    <t>26 May 2021 06:33:30.000</t>
  </si>
  <si>
    <t>26 May 2021 06:34:00.000</t>
  </si>
  <si>
    <t>26 May 2021 06:34:30.000</t>
  </si>
  <si>
    <t>26 May 2021 06:35:00.000</t>
  </si>
  <si>
    <t>26 May 2021 06:35:30.000</t>
  </si>
  <si>
    <t>26 May 2021 06:36:00.000</t>
  </si>
  <si>
    <t>26 May 2021 06:36:30.000</t>
  </si>
  <si>
    <t>26 May 2021 06:37:00.000</t>
  </si>
  <si>
    <t>26 May 2021 06:37:30.000</t>
  </si>
  <si>
    <t>26 May 2021 06:38:00.000</t>
  </si>
  <si>
    <t>26 May 2021 06:38:30.000</t>
  </si>
  <si>
    <t>26 May 2021 06:39:00.000</t>
  </si>
  <si>
    <t>26 May 2021 06:39:30.000</t>
  </si>
  <si>
    <t>26 May 2021 06:40:00.000</t>
  </si>
  <si>
    <t>26 May 2021 06:40:30.000</t>
  </si>
  <si>
    <t>26 May 2021 06:41:00.000</t>
  </si>
  <si>
    <t>26 May 2021 06:41:30.000</t>
  </si>
  <si>
    <t>26 May 2021 06:42:00.000</t>
  </si>
  <si>
    <t>26 May 2021 06:42:30.000</t>
  </si>
  <si>
    <t>26 May 2021 06:43:00.000</t>
  </si>
  <si>
    <t>26 May 2021 06:43:30.000</t>
  </si>
  <si>
    <t>26 May 2021 06:44:00.000</t>
  </si>
  <si>
    <t>26 May 2021 06:44:30.000</t>
  </si>
  <si>
    <t>26 May 2021 06:45:00.000</t>
  </si>
  <si>
    <t>26 May 2021 06:45:30.000</t>
  </si>
  <si>
    <t>26 May 2021 06:46:00.000</t>
  </si>
  <si>
    <t>26 May 2021 06:46:30.000</t>
  </si>
  <si>
    <t>26 May 2021 06:47:00.000</t>
  </si>
  <si>
    <t>26 May 2021 06:47:30.000</t>
  </si>
  <si>
    <t>26 May 2021 06:48:00.000</t>
  </si>
  <si>
    <t>26 May 2021 06:48:30.000</t>
  </si>
  <si>
    <t>26 May 2021 06:49:00.000</t>
  </si>
  <si>
    <t>26 May 2021 06:49:30.000</t>
  </si>
  <si>
    <t>26 May 2021 06:50:00.000</t>
  </si>
  <si>
    <t>26 May 2021 06:50:30.000</t>
  </si>
  <si>
    <t>26 May 2021 06:51:00.000</t>
  </si>
  <si>
    <t>26 May 2021 06:51:30.000</t>
  </si>
  <si>
    <t>26 May 2021 06:52:00.000</t>
  </si>
  <si>
    <t>26 May 2021 06:52:30.000</t>
  </si>
  <si>
    <t>26 May 2021 06:53:00.000</t>
  </si>
  <si>
    <t>26 May 2021 06:53:30.000</t>
  </si>
  <si>
    <t>26 May 2021 06:54:00.000</t>
  </si>
  <si>
    <t>26 May 2021 06:54:30.000</t>
  </si>
  <si>
    <t>26 May 2021 06:55:00.000</t>
  </si>
  <si>
    <t>26 May 2021 06:55:30.000</t>
  </si>
  <si>
    <t>26 May 2021 06:56:00.000</t>
  </si>
  <si>
    <t>26 May 2021 06:56:30.000</t>
  </si>
  <si>
    <t>26 May 2021 06:57:00.000</t>
  </si>
  <si>
    <t>26 May 2021 06:57:30.000</t>
  </si>
  <si>
    <t>26 May 2021 06:58:00.000</t>
  </si>
  <si>
    <t>26 May 2021 06:58:30.000</t>
  </si>
  <si>
    <t>26 May 2021 06:59:00.000</t>
  </si>
  <si>
    <t>26 May 2021 06:59:30.000</t>
  </si>
  <si>
    <t>26 May 2021 07:00:00.000</t>
  </si>
  <si>
    <t>26 May 2021 07:00:30.000</t>
  </si>
  <si>
    <t>26 May 2021 07:01:00.000</t>
  </si>
  <si>
    <t>26 May 2021 07:01:30.000</t>
  </si>
  <si>
    <t>26 May 2021 07:02:00.000</t>
  </si>
  <si>
    <t>26 May 2021 07:02:30.000</t>
  </si>
  <si>
    <t>26 May 2021 07:03:00.000</t>
  </si>
  <si>
    <t>26 May 2021 07:03:30.000</t>
  </si>
  <si>
    <t>26 May 2021 07:04:00.000</t>
  </si>
  <si>
    <t>26 May 2021 07:04:30.000</t>
  </si>
  <si>
    <t>26 May 2021 07:05:00.000</t>
  </si>
  <si>
    <t>26 May 2021 07:05:30.000</t>
  </si>
  <si>
    <t>26 May 2021 07:06:00.000</t>
  </si>
  <si>
    <t>26 May 2021 07:06:30.000</t>
  </si>
  <si>
    <t>26 May 2021 07:07:00.000</t>
  </si>
  <si>
    <t>26 May 2021 07:07:30.000</t>
  </si>
  <si>
    <t>26 May 2021 07:08:00.000</t>
  </si>
  <si>
    <t>26 May 2021 07:08:30.000</t>
  </si>
  <si>
    <t>26 May 2021 07:09:00.000</t>
  </si>
  <si>
    <t>26 May 2021 07:09:30.000</t>
  </si>
  <si>
    <t>26 May 2021 07:10:00.000</t>
  </si>
  <si>
    <t>26 May 2021 07:10:30.000</t>
  </si>
  <si>
    <t>26 May 2021 07:11:00.000</t>
  </si>
  <si>
    <t>26 May 2021 07:11:30.000</t>
  </si>
  <si>
    <t>26 May 2021 07:12:00.000</t>
  </si>
  <si>
    <t>26 May 2021 07:12:30.000</t>
  </si>
  <si>
    <t>26 May 2021 07:13:00.000</t>
  </si>
  <si>
    <t>26 May 2021 07:13:30.000</t>
  </si>
  <si>
    <t>26 May 2021 07:14:00.000</t>
  </si>
  <si>
    <t>26 May 2021 07:14:30.000</t>
  </si>
  <si>
    <t>26 May 2021 07:15:00.000</t>
  </si>
  <si>
    <t>26 May 2021 07:15:30.000</t>
  </si>
  <si>
    <t>26 May 2021 07:16:00.000</t>
  </si>
  <si>
    <t>26 May 2021 07:16:30.000</t>
  </si>
  <si>
    <t>26 May 2021 07:17:00.000</t>
  </si>
  <si>
    <t>26 May 2021 07:17:30.000</t>
  </si>
  <si>
    <t>26 May 2021 07:18:00.000</t>
  </si>
  <si>
    <t>26 May 2021 07:18:30.000</t>
  </si>
  <si>
    <t>26 May 2021 07:19:00.000</t>
  </si>
  <si>
    <t>26 May 2021 07:19:30.000</t>
  </si>
  <si>
    <t>26 May 2021 07:20:00.000</t>
  </si>
  <si>
    <t>26 May 2021 07:20:30.000</t>
  </si>
  <si>
    <t>26 May 2021 07:21:00.000</t>
  </si>
  <si>
    <t>26 May 2021 07:21:30.000</t>
  </si>
  <si>
    <t>26 May 2021 07:22:00.000</t>
  </si>
  <si>
    <t>26 May 2021 07:22:30.000</t>
  </si>
  <si>
    <t>26 May 2021 07:23:00.000</t>
  </si>
  <si>
    <t>26 May 2021 07:23:30.000</t>
  </si>
  <si>
    <t>26 May 2021 07:24:00.000</t>
  </si>
  <si>
    <t>26 May 2021 07:24:30.000</t>
  </si>
  <si>
    <t>26 May 2021 07:25:00.000</t>
  </si>
  <si>
    <t>26 May 2021 07:25:30.000</t>
  </si>
  <si>
    <t>26 May 2021 07:26:00.000</t>
  </si>
  <si>
    <t>26 May 2021 07:26:30.000</t>
  </si>
  <si>
    <t>26 May 2021 07:27:00.000</t>
  </si>
  <si>
    <t>26 May 2021 07:27:30.000</t>
  </si>
  <si>
    <t>26 May 2021 07:28:00.000</t>
  </si>
  <si>
    <t>26 May 2021 07:28:30.000</t>
  </si>
  <si>
    <t>26 May 2021 07:29:00.000</t>
  </si>
  <si>
    <t>26 May 2021 07:29:30.000</t>
  </si>
  <si>
    <t>26 May 2021 07:30:00.000</t>
  </si>
  <si>
    <t>26 May 2021 07:30:30.000</t>
  </si>
  <si>
    <t>26 May 2021 07:31:00.000</t>
  </si>
  <si>
    <t>26 May 2021 07:31:30.000</t>
  </si>
  <si>
    <t>26 May 2021 07:32:00.000</t>
  </si>
  <si>
    <t>26 May 2021 07:32:30.000</t>
  </si>
  <si>
    <t>26 May 2021 07:33:00.000</t>
  </si>
  <si>
    <t>26 May 2021 07:33:30.000</t>
  </si>
  <si>
    <t>26 May 2021 07:34:00.000</t>
  </si>
  <si>
    <t>26 May 2021 07:34:30.000</t>
  </si>
  <si>
    <t>26 May 2021 07:35:00.000</t>
  </si>
  <si>
    <t>26 May 2021 07:35:30.000</t>
  </si>
  <si>
    <t>0.066657</t>
  </si>
  <si>
    <t>26 May 2021 07:36:00.000</t>
  </si>
  <si>
    <t>26 May 2021 07:36:30.000</t>
  </si>
  <si>
    <t>26 May 2021 07:37:00.000</t>
  </si>
  <si>
    <t>26 May 2021 07:37:30.000</t>
  </si>
  <si>
    <t>26 May 2021 07:38:00.000</t>
  </si>
  <si>
    <t>26 May 2021 07:38:30.000</t>
  </si>
  <si>
    <t>26 May 2021 07:39:00.000</t>
  </si>
  <si>
    <t>26 May 2021 07:39:30.000</t>
  </si>
  <si>
    <t>26 May 2021 07:40:00.000</t>
  </si>
  <si>
    <t>26 May 2021 07:40:30.000</t>
  </si>
  <si>
    <t>26 May 2021 07:41:00.000</t>
  </si>
  <si>
    <t>26 May 2021 07:41:30.000</t>
  </si>
  <si>
    <t>26 May 2021 07:42:00.000</t>
  </si>
  <si>
    <t>26 May 2021 07:42:30.000</t>
  </si>
  <si>
    <t>26 May 2021 07:43:00.000</t>
  </si>
  <si>
    <t>26 May 2021 07:43:30.000</t>
  </si>
  <si>
    <t>26 May 2021 07:44:00.000</t>
  </si>
  <si>
    <t>26 May 2021 07:44:30.000</t>
  </si>
  <si>
    <t>26 May 2021 07:45:00.000</t>
  </si>
  <si>
    <t>26 May 2021 07:45:30.000</t>
  </si>
  <si>
    <t>26 May 2021 07:46:00.000</t>
  </si>
  <si>
    <t>26 May 2021 07:46:30.000</t>
  </si>
  <si>
    <t>26 May 2021 07:47:00.000</t>
  </si>
  <si>
    <t>26 May 2021 07:47:30.000</t>
  </si>
  <si>
    <t>26 May 2021 07:48:00.000</t>
  </si>
  <si>
    <t>26 May 2021 07:48:30.000</t>
  </si>
  <si>
    <t>26 May 2021 07:49:00.000</t>
  </si>
  <si>
    <t>26 May 2021 07:49:30.000</t>
  </si>
  <si>
    <t>26 May 2021 07:50:00.000</t>
  </si>
  <si>
    <t>26 May 2021 07:50:30.000</t>
  </si>
  <si>
    <t>26 May 2021 07:51:00.000</t>
  </si>
  <si>
    <t>26 May 2021 07:51:30.000</t>
  </si>
  <si>
    <t>26 May 2021 07:52:00.000</t>
  </si>
  <si>
    <t>26 May 2021 07:52:30.000</t>
  </si>
  <si>
    <t>26 May 2021 07:53:00.000</t>
  </si>
  <si>
    <t>26 May 2021 07:53:30.000</t>
  </si>
  <si>
    <t>26 May 2021 07:54:00.000</t>
  </si>
  <si>
    <t>26 May 2021 07:54:30.000</t>
  </si>
  <si>
    <t>26 May 2021 07:55:00.000</t>
  </si>
  <si>
    <t>26 May 2021 07:55:30.000</t>
  </si>
  <si>
    <t>26 May 2021 07:56:00.000</t>
  </si>
  <si>
    <t>26 May 2021 07:56:30.000</t>
  </si>
  <si>
    <t>26 May 2021 07:57:00.000</t>
  </si>
  <si>
    <t>26 May 2021 07:57:30.000</t>
  </si>
  <si>
    <t>26 May 2021 07:58:00.000</t>
  </si>
  <si>
    <t>26 May 2021 07:58:30.000</t>
  </si>
  <si>
    <t>26 May 2021 07:59:00.000</t>
  </si>
  <si>
    <t>26 May 2021 07:59:30.000</t>
  </si>
  <si>
    <t>26 May 2021 08:00:00.000</t>
  </si>
  <si>
    <t>26 May 2021 08:00:30.000</t>
  </si>
  <si>
    <t>26 May 2021 08:01:00.000</t>
  </si>
  <si>
    <t>26 May 2021 08:01:30.000</t>
  </si>
  <si>
    <t>26 May 2021 08:02:00.000</t>
  </si>
  <si>
    <t>26 May 2021 08:02:30.000</t>
  </si>
  <si>
    <t>26 May 2021 08:03:00.000</t>
  </si>
  <si>
    <t>26 May 2021 08:03:30.000</t>
  </si>
  <si>
    <t>26 May 2021 08:04:00.000</t>
  </si>
  <si>
    <t>26 May 2021 08:04:30.000</t>
  </si>
  <si>
    <t>26 May 2021 08:05:00.000</t>
  </si>
  <si>
    <t>26 May 2021 08:05:30.000</t>
  </si>
  <si>
    <t>26 May 2021 08:06:00.000</t>
  </si>
  <si>
    <t>26 May 2021 08:06:30.000</t>
  </si>
  <si>
    <t>26 May 2021 08:07:00.000</t>
  </si>
  <si>
    <t>26 May 2021 08:07:30.000</t>
  </si>
  <si>
    <t>26 May 2021 08:08:00.000</t>
  </si>
  <si>
    <t>26 May 2021 08:08:30.000</t>
  </si>
  <si>
    <t>26 May 2021 08:09:00.000</t>
  </si>
  <si>
    <t>26 May 2021 08:09:30.000</t>
  </si>
  <si>
    <t>26 May 2021 08:10:00.000</t>
  </si>
  <si>
    <t>26 May 2021 08:10:30.000</t>
  </si>
  <si>
    <t>26 May 2021 08:11:00.000</t>
  </si>
  <si>
    <t>26 May 2021 08:11:30.000</t>
  </si>
  <si>
    <t>26 May 2021 08:12:00.000</t>
  </si>
  <si>
    <t>26 May 2021 08:12:30.000</t>
  </si>
  <si>
    <t>26 May 2021 08:13:00.000</t>
  </si>
  <si>
    <t>26 May 2021 08:13:30.000</t>
  </si>
  <si>
    <t>26 May 2021 08:14:00.000</t>
  </si>
  <si>
    <t>26 May 2021 08:14:30.000</t>
  </si>
  <si>
    <t>26 May 2021 08:15:00.000</t>
  </si>
  <si>
    <t>26 May 2021 08:15:30.000</t>
  </si>
  <si>
    <t>26 May 2021 08:16:00.000</t>
  </si>
  <si>
    <t>26 May 2021 08:16:30.000</t>
  </si>
  <si>
    <t>26 May 2021 08:17:00.000</t>
  </si>
  <si>
    <t>26 May 2021 08:17:30.000</t>
  </si>
  <si>
    <t>26 May 2021 08:18:00.000</t>
  </si>
  <si>
    <t>26 May 2021 08:18:30.000</t>
  </si>
  <si>
    <t>26 May 2021 08:19:00.000</t>
  </si>
  <si>
    <t>26 May 2021 08:19:30.000</t>
  </si>
  <si>
    <t>26 May 2021 08:20:00.000</t>
  </si>
  <si>
    <t>26 May 2021 08:20:30.000</t>
  </si>
  <si>
    <t>26 May 2021 08:21:00.000</t>
  </si>
  <si>
    <t>26 May 2021 08:21:30.000</t>
  </si>
  <si>
    <t>26 May 2021 08:22:00.000</t>
  </si>
  <si>
    <t>26 May 2021 08:22:30.000</t>
  </si>
  <si>
    <t>26 May 2021 08:23:00.000</t>
  </si>
  <si>
    <t>26 May 2021 08:23:30.000</t>
  </si>
  <si>
    <t>26 May 2021 08:24:00.000</t>
  </si>
  <si>
    <t>26 May 2021 08:24:30.000</t>
  </si>
  <si>
    <t>26 May 2021 08:25:00.000</t>
  </si>
  <si>
    <t>26 May 2021 08:25:30.000</t>
  </si>
  <si>
    <t>26 May 2021 08:26:00.000</t>
  </si>
  <si>
    <t>26 May 2021 08:26:30.000</t>
  </si>
  <si>
    <t>26 May 2021 08:27:00.000</t>
  </si>
  <si>
    <t>26 May 2021 08:27:30.000</t>
  </si>
  <si>
    <t>26 May 2021 08:28:00.000</t>
  </si>
  <si>
    <t>26 May 2021 08:28:30.000</t>
  </si>
  <si>
    <t>26 May 2021 08:29:00.000</t>
  </si>
  <si>
    <t>26 May 2021 08:29:30.000</t>
  </si>
  <si>
    <t>26 May 2021 08:30:00.000</t>
  </si>
  <si>
    <t>26 May 2021 08:30:30.000</t>
  </si>
  <si>
    <t>26 May 2021 08:31:00.000</t>
  </si>
  <si>
    <t>26 May 2021 08:31:30.000</t>
  </si>
  <si>
    <t>26 May 2021 08:32:00.000</t>
  </si>
  <si>
    <t>26 May 2021 08:32:30.000</t>
  </si>
  <si>
    <t>26 May 2021 08:33:00.000</t>
  </si>
  <si>
    <t>26 May 2021 08:33:30.000</t>
  </si>
  <si>
    <t>26 May 2021 08:34:00.000</t>
  </si>
  <si>
    <t>26 May 2021 08:34:30.000</t>
  </si>
  <si>
    <t>26 May 2021 08:35:00.000</t>
  </si>
  <si>
    <t>26 May 2021 08:35:30.000</t>
  </si>
  <si>
    <t>26 May 2021 08:36:00.000</t>
  </si>
  <si>
    <t>26 May 2021 08:36:30.000</t>
  </si>
  <si>
    <t>26 May 2021 08:37:00.000</t>
  </si>
  <si>
    <t>26 May 2021 08:37:30.000</t>
  </si>
  <si>
    <t>26 May 2021 08:38:00.000</t>
  </si>
  <si>
    <t>26 May 2021 08:38:30.000</t>
  </si>
  <si>
    <t>26 May 2021 08:39:00.000</t>
  </si>
  <si>
    <t>26 May 2021 08:39:30.000</t>
  </si>
  <si>
    <t>26 May 2021 08:40:00.000</t>
  </si>
  <si>
    <t>26 May 2021 08:40:30.000</t>
  </si>
  <si>
    <t>26 May 2021 08:41:00.000</t>
  </si>
  <si>
    <t>26 May 2021 08:41:30.000</t>
  </si>
  <si>
    <t>26 May 2021 08:42:00.000</t>
  </si>
  <si>
    <t>26 May 2021 08:42:30.000</t>
  </si>
  <si>
    <t>26 May 2021 08:43:00.000</t>
  </si>
  <si>
    <t>26 May 2021 08:43:30.000</t>
  </si>
  <si>
    <t>26 May 2021 08:44:00.000</t>
  </si>
  <si>
    <t>26 May 2021 08:44:30.000</t>
  </si>
  <si>
    <t>26 May 2021 08:45:00.000</t>
  </si>
  <si>
    <t>26 May 2021 08:45:30.000</t>
  </si>
  <si>
    <t>26 May 2021 08:46:00.000</t>
  </si>
  <si>
    <t>26 May 2021 08:46:30.000</t>
  </si>
  <si>
    <t>26 May 2021 08:47:00.000</t>
  </si>
  <si>
    <t>26 May 2021 08:47:30.000</t>
  </si>
  <si>
    <t>26 May 2021 08:48:00.000</t>
  </si>
  <si>
    <t>26 May 2021 08:48:30.000</t>
  </si>
  <si>
    <t>26 May 2021 08:49:00.000</t>
  </si>
  <si>
    <t>26 May 2021 08:49:30.000</t>
  </si>
  <si>
    <t>26 May 2021 08:50:00.000</t>
  </si>
  <si>
    <t>26 May 2021 08:50:30.000</t>
  </si>
  <si>
    <t>26 May 2021 08:51:00.000</t>
  </si>
  <si>
    <t>26 May 2021 08:51:30.000</t>
  </si>
  <si>
    <t>26 May 2021 08:52:00.000</t>
  </si>
  <si>
    <t>26 May 2021 08:52:30.000</t>
  </si>
  <si>
    <t>26 May 2021 08:53:00.000</t>
  </si>
  <si>
    <t>26 May 2021 08:53:30.000</t>
  </si>
  <si>
    <t>26 May 2021 08:54:00.000</t>
  </si>
  <si>
    <t>26 May 2021 08:54:30.000</t>
  </si>
  <si>
    <t>26 May 2021 08:55:00.000</t>
  </si>
  <si>
    <t>26 May 2021 08:55:30.000</t>
  </si>
  <si>
    <t>26 May 2021 08:56:00.000</t>
  </si>
  <si>
    <t>26 May 2021 08:56:30.000</t>
  </si>
  <si>
    <t>26 May 2021 08:57:00.000</t>
  </si>
  <si>
    <t>26 May 2021 08:57:30.000</t>
  </si>
  <si>
    <t>26 May 2021 08:58:00.000</t>
  </si>
  <si>
    <t>26 May 2021 08:58:30.000</t>
  </si>
  <si>
    <t>26 May 2021 08:59:00.000</t>
  </si>
  <si>
    <t>26 May 2021 08:59:30.000</t>
  </si>
  <si>
    <t>26 May 2021 09:00:00.000</t>
  </si>
  <si>
    <t>26 May 2021 09:00:30.000</t>
  </si>
  <si>
    <t>26 May 2021 09:01:00.000</t>
  </si>
  <si>
    <t>26 May 2021 09:01:30.000</t>
  </si>
  <si>
    <t>26 May 2021 09:02:00.000</t>
  </si>
  <si>
    <t>26 May 2021 09:02:30.000</t>
  </si>
  <si>
    <t>26 May 2021 09:03:00.000</t>
  </si>
  <si>
    <t>26 May 2021 09:03:30.000</t>
  </si>
  <si>
    <t>26 May 2021 09:04:00.000</t>
  </si>
  <si>
    <t>26 May 2021 09:04:30.000</t>
  </si>
  <si>
    <t>26 May 2021 09:05:00.000</t>
  </si>
  <si>
    <t>26 May 2021 09:05:30.000</t>
  </si>
  <si>
    <t>26 May 2021 09:06:00.000</t>
  </si>
  <si>
    <t>26 May 2021 09:06:30.000</t>
  </si>
  <si>
    <t>26 May 2021 09:07:00.000</t>
  </si>
  <si>
    <t>26 May 2021 09:07:30.000</t>
  </si>
  <si>
    <t>26 May 2021 09:08:00.000</t>
  </si>
  <si>
    <t>26 May 2021 09:08:30.000</t>
  </si>
  <si>
    <t>26 May 2021 09:09:00.000</t>
  </si>
  <si>
    <t>26 May 2021 09:09:30.000</t>
  </si>
  <si>
    <t>26 May 2021 09:10:00.000</t>
  </si>
  <si>
    <t>26 May 2021 09:10:30.000</t>
  </si>
  <si>
    <t>26 May 2021 09:11:00.000</t>
  </si>
  <si>
    <t>26 May 2021 09:11:30.000</t>
  </si>
  <si>
    <t>26 May 2021 09:12:00.000</t>
  </si>
  <si>
    <t>26 May 2021 09:12:30.000</t>
  </si>
  <si>
    <t>26 May 2021 09:13:00.000</t>
  </si>
  <si>
    <t>26 May 2021 09:13:30.000</t>
  </si>
  <si>
    <t>26 May 2021 09:14:00.000</t>
  </si>
  <si>
    <t>26 May 2021 09:14:30.000</t>
  </si>
  <si>
    <t>26 May 2021 09:15:00.000</t>
  </si>
  <si>
    <t>26 May 2021 09:15:30.000</t>
  </si>
  <si>
    <t>26 May 2021 09:16:00.000</t>
  </si>
  <si>
    <t>26 May 2021 09:16:30.000</t>
  </si>
  <si>
    <t>26 May 2021 09:17:00.000</t>
  </si>
  <si>
    <t>26 May 2021 09:17:30.000</t>
  </si>
  <si>
    <t>26 May 2021 09:18:00.000</t>
  </si>
  <si>
    <t>26 May 2021 09:18:30.000</t>
  </si>
  <si>
    <t>26 May 2021 09:19:00.000</t>
  </si>
  <si>
    <t>26 May 2021 09:19:30.000</t>
  </si>
  <si>
    <t>26 May 2021 09:20:00.000</t>
  </si>
  <si>
    <t>26 May 2021 09:20:30.000</t>
  </si>
  <si>
    <t>26 May 2021 09:21:00.000</t>
  </si>
  <si>
    <t>26 May 2021 09:21:30.000</t>
  </si>
  <si>
    <t>26 May 2021 09:22:00.000</t>
  </si>
  <si>
    <t>26 May 2021 09:22:30.000</t>
  </si>
  <si>
    <t>26 May 2021 09:23:00.000</t>
  </si>
  <si>
    <t>26 May 2021 09:23:30.000</t>
  </si>
  <si>
    <t>26 May 2021 09:24:00.000</t>
  </si>
  <si>
    <t>26 May 2021 09:24:30.000</t>
  </si>
  <si>
    <t>26 May 2021 09:25:00.000</t>
  </si>
  <si>
    <t>26 May 2021 09:25:30.000</t>
  </si>
  <si>
    <t>26 May 2021 09:26:00.000</t>
  </si>
  <si>
    <t>26 May 2021 09:26:30.000</t>
  </si>
  <si>
    <t>26 May 2021 09:27:00.000</t>
  </si>
  <si>
    <t>26 May 2021 09:27:30.000</t>
  </si>
  <si>
    <t>26 May 2021 09:28:00.000</t>
  </si>
  <si>
    <t>26 May 2021 09:28:30.000</t>
  </si>
  <si>
    <t>26 May 2021 09:29:00.000</t>
  </si>
  <si>
    <t>26 May 2021 09:29:30.000</t>
  </si>
  <si>
    <t>26 May 2021 09:30:00.000</t>
  </si>
  <si>
    <t>26 May 2021 09:30:30.000</t>
  </si>
  <si>
    <t>26 May 2021 09:31:00.000</t>
  </si>
  <si>
    <t>26 May 2021 09:31:30.000</t>
  </si>
  <si>
    <t>26 May 2021 09:32:00.000</t>
  </si>
  <si>
    <t>26 May 2021 09:32:30.000</t>
  </si>
  <si>
    <t>26 May 2021 09:33:00.000</t>
  </si>
  <si>
    <t>26 May 2021 09:33:30.000</t>
  </si>
  <si>
    <t>26 May 2021 09:34:00.000</t>
  </si>
  <si>
    <t>26 May 2021 09:34:30.000</t>
  </si>
  <si>
    <t>26 May 2021 09:35:00.000</t>
  </si>
  <si>
    <t>26 May 2021 09:35:30.000</t>
  </si>
  <si>
    <t>26 May 2021 09:36:00.000</t>
  </si>
  <si>
    <t>26 May 2021 09:36:30.000</t>
  </si>
  <si>
    <t>26 May 2021 09:37:00.000</t>
  </si>
  <si>
    <t>26 May 2021 09:37:30.000</t>
  </si>
  <si>
    <t>26 May 2021 09:38:00.000</t>
  </si>
  <si>
    <t>26 May 2021 09:38:30.000</t>
  </si>
  <si>
    <t>26 May 2021 09:39:00.000</t>
  </si>
  <si>
    <t>26 May 2021 09:39:30.000</t>
  </si>
  <si>
    <t>26 May 2021 09:40:00.000</t>
  </si>
  <si>
    <t>26 May 2021 09:40:30.000</t>
  </si>
  <si>
    <t>26 May 2021 09:41:00.000</t>
  </si>
  <si>
    <t>26 May 2021 09:41:30.000</t>
  </si>
  <si>
    <t>26 May 2021 09:42:00.000</t>
  </si>
  <si>
    <t>0.055</t>
  </si>
  <si>
    <t>0.003791</t>
  </si>
  <si>
    <t>26 May 2021 09:42:30.000</t>
  </si>
  <si>
    <t>26 May 2021 09:43:00.000</t>
  </si>
  <si>
    <t>26 May 2021 09:43:30.000</t>
  </si>
  <si>
    <t>26 May 2021 09:44:00.000</t>
  </si>
  <si>
    <t>26 May 2021 09:44:30.000</t>
  </si>
  <si>
    <t>26 May 2021 09:45:00.000</t>
  </si>
  <si>
    <t>26 May 2021 09:45:30.000</t>
  </si>
  <si>
    <t>26 May 2021 09:46:00.000</t>
  </si>
  <si>
    <t>26 May 2021 09:46:30.000</t>
  </si>
  <si>
    <t>26 May 2021 09:47:00.000</t>
  </si>
  <si>
    <t>26 May 2021 09:47:30.000</t>
  </si>
  <si>
    <t>26 May 2021 09:48:00.000</t>
  </si>
  <si>
    <t>26 May 2021 09:48:30.000</t>
  </si>
  <si>
    <t>26 May 2021 09:49:00.000</t>
  </si>
  <si>
    <t>26 May 2021 09:49:30.000</t>
  </si>
  <si>
    <t>26 May 2021 09:50:00.000</t>
  </si>
  <si>
    <t>26 May 2021 09:50:30.000</t>
  </si>
  <si>
    <t>26 May 2021 09:51:00.000</t>
  </si>
  <si>
    <t>26 May 2021 09:51:30.000</t>
  </si>
  <si>
    <t>26 May 2021 09:52:00.000</t>
  </si>
  <si>
    <t>26 May 2021 09:52:30.000</t>
  </si>
  <si>
    <t>26 May 2021 09:53:00.000</t>
  </si>
  <si>
    <t>26 May 2021 09:53:30.000</t>
  </si>
  <si>
    <t>26 May 2021 09:54:00.000</t>
  </si>
  <si>
    <t>26 May 2021 09:54:30.000</t>
  </si>
  <si>
    <t>26 May 2021 09:55:00.000</t>
  </si>
  <si>
    <t>26 May 2021 09:55:30.000</t>
  </si>
  <si>
    <t>26 May 2021 09:56:00.000</t>
  </si>
  <si>
    <t>26 May 2021 09:56:30.000</t>
  </si>
  <si>
    <t>26 May 2021 09:57:00.000</t>
  </si>
  <si>
    <t>26 May 2021 09:57:30.000</t>
  </si>
  <si>
    <t>26 May 2021 09:58:00.000</t>
  </si>
  <si>
    <t>26 May 2021 09:58:30.000</t>
  </si>
  <si>
    <t>26 May 2021 09:59:00.000</t>
  </si>
  <si>
    <t>26 May 2021 09:59:30.000</t>
  </si>
  <si>
    <t>26 May 2021 10:00:00.000</t>
  </si>
  <si>
    <t>26 May 2021 10:00:30.000</t>
  </si>
  <si>
    <t>26 May 2021 10:01:00.000</t>
  </si>
  <si>
    <t>26 May 2021 10:01:30.000</t>
  </si>
  <si>
    <t>26 May 2021 10:02:00.000</t>
  </si>
  <si>
    <t>26 May 2021 10:02:30.000</t>
  </si>
  <si>
    <t>26 May 2021 10:03:00.000</t>
  </si>
  <si>
    <t>26 May 2021 10:03:30.000</t>
  </si>
  <si>
    <t>26 May 2021 10:04:00.000</t>
  </si>
  <si>
    <t>26 May 2021 10:04:30.000</t>
  </si>
  <si>
    <t>26 May 2021 10:05:00.000</t>
  </si>
  <si>
    <t>26 May 2021 10:05:30.000</t>
  </si>
  <si>
    <t>26 May 2021 10:06:00.000</t>
  </si>
  <si>
    <t>26 May 2021 10:06:30.000</t>
  </si>
  <si>
    <t>26 May 2021 10:07:00.000</t>
  </si>
  <si>
    <t>26 May 2021 10:07:30.000</t>
  </si>
  <si>
    <t>26 May 2021 10:08:00.000</t>
  </si>
  <si>
    <t>26 May 2021 10:08:30.000</t>
  </si>
  <si>
    <t>26 May 2021 10:09:00.000</t>
  </si>
  <si>
    <t>26 May 2021 10:09:30.000</t>
  </si>
  <si>
    <t>26 May 2021 10:10:00.000</t>
  </si>
  <si>
    <t>26 May 2021 10:10:30.000</t>
  </si>
  <si>
    <t>26 May 2021 10:11:00.000</t>
  </si>
  <si>
    <t>26 May 2021 10:11:30.000</t>
  </si>
  <si>
    <t>26 May 2021 10:12:00.000</t>
  </si>
  <si>
    <t>26 May 2021 10:12:30.000</t>
  </si>
  <si>
    <t>26 May 2021 10:13:00.000</t>
  </si>
  <si>
    <t>26 May 2021 10:13:30.000</t>
  </si>
  <si>
    <t>26 May 2021 10:14:00.000</t>
  </si>
  <si>
    <t>26 May 2021 10:14:30.000</t>
  </si>
  <si>
    <t>26 May 2021 10:15:00.000</t>
  </si>
  <si>
    <t>26 May 2021 10:15:30.000</t>
  </si>
  <si>
    <t>26 May 2021 10:16:00.000</t>
  </si>
  <si>
    <t>26 May 2021 10:16:30.000</t>
  </si>
  <si>
    <t>26 May 2021 10:17:00.000</t>
  </si>
  <si>
    <t>26 May 2021 10:17:30.000</t>
  </si>
  <si>
    <t>26 May 2021 10:18:00.000</t>
  </si>
  <si>
    <t>26 May 2021 10:18:30.000</t>
  </si>
  <si>
    <t>26 May 2021 10:19:00.000</t>
  </si>
  <si>
    <t>26 May 2021 10:19:30.000</t>
  </si>
  <si>
    <t>26 May 2021 10:20:00.000</t>
  </si>
  <si>
    <t>26 May 2021 10:20:30.000</t>
  </si>
  <si>
    <t>26 May 2021 10:21:00.000</t>
  </si>
  <si>
    <t>26 May 2021 10:21:30.000</t>
  </si>
  <si>
    <t>26 May 2021 10:22:00.000</t>
  </si>
  <si>
    <t>26 May 2021 10:22:30.000</t>
  </si>
  <si>
    <t>26 May 2021 10:23:00.000</t>
  </si>
  <si>
    <t>26 May 2021 10:23:30.000</t>
  </si>
  <si>
    <t>26 May 2021 10:24:00.000</t>
  </si>
  <si>
    <t>26 May 2021 10:24:30.000</t>
  </si>
  <si>
    <t>26 May 2021 10:25:00.000</t>
  </si>
  <si>
    <t>26 May 2021 10:25:30.000</t>
  </si>
  <si>
    <t>26 May 2021 10:26:00.000</t>
  </si>
  <si>
    <t>26 May 2021 10:26:30.000</t>
  </si>
  <si>
    <t>26 May 2021 10:27:00.000</t>
  </si>
  <si>
    <t>26 May 2021 10:27:30.000</t>
  </si>
  <si>
    <t>26 May 2021 10:28:00.000</t>
  </si>
  <si>
    <t>26 May 2021 10:28:30.000</t>
  </si>
  <si>
    <t>26 May 2021 10:29:00.000</t>
  </si>
  <si>
    <t>26 May 2021 10:29:30.000</t>
  </si>
  <si>
    <t>26 May 2021 10:30:00.000</t>
  </si>
  <si>
    <t>26 May 2021 10:30:30.000</t>
  </si>
  <si>
    <t>26 May 2021 10:31:00.000</t>
  </si>
  <si>
    <t>26 May 2021 10:31:30.000</t>
  </si>
  <si>
    <t>26 May 2021 10:32:00.000</t>
  </si>
  <si>
    <t>26 May 2021 10:32:30.000</t>
  </si>
  <si>
    <t>26 May 2021 10:33:00.000</t>
  </si>
  <si>
    <t>26 May 2021 10:33:30.000</t>
  </si>
  <si>
    <t>26 May 2021 10:34:00.000</t>
  </si>
  <si>
    <t>26 May 2021 10:34:30.000</t>
  </si>
  <si>
    <t>26 May 2021 10:35:00.000</t>
  </si>
  <si>
    <t>26 May 2021 10:35:30.000</t>
  </si>
  <si>
    <t>26 May 2021 10:36:00.000</t>
  </si>
  <si>
    <t>26 May 2021 10:36:30.000</t>
  </si>
  <si>
    <t>26 May 2021 10:37:00.000</t>
  </si>
  <si>
    <t>26 May 2021 10:37:30.000</t>
  </si>
  <si>
    <t>26 May 2021 10:38:00.000</t>
  </si>
  <si>
    <t>26 May 2021 10:38:30.000</t>
  </si>
  <si>
    <t>26 May 2021 10:39:00.000</t>
  </si>
  <si>
    <t>26 May 2021 10:39:30.000</t>
  </si>
  <si>
    <t>26 May 2021 10:40:00.000</t>
  </si>
  <si>
    <t>26 May 2021 10:40:30.000</t>
  </si>
  <si>
    <t>26 May 2021 10:41:00.000</t>
  </si>
  <si>
    <t>26 May 2021 10:41:30.000</t>
  </si>
  <si>
    <t>26 May 2021 10:42:00.000</t>
  </si>
  <si>
    <t>26 May 2021 10:42:30.000</t>
  </si>
  <si>
    <t>26 May 2021 10:43:00.000</t>
  </si>
  <si>
    <t>26 May 2021 10:43:30.000</t>
  </si>
  <si>
    <t>26 May 2021 10:44:00.000</t>
  </si>
  <si>
    <t>26 May 2021 10:44:30.000</t>
  </si>
  <si>
    <t>26 May 2021 10:45:00.000</t>
  </si>
  <si>
    <t>26 May 2021 10:45:30.000</t>
  </si>
  <si>
    <t>26 May 2021 10:46:00.000</t>
  </si>
  <si>
    <t>26 May 2021 10:46:30.000</t>
  </si>
  <si>
    <t>26 May 2021 10:47:00.000</t>
  </si>
  <si>
    <t>26 May 2021 10:47:30.000</t>
  </si>
  <si>
    <t>26 May 2021 10:48:00.000</t>
  </si>
  <si>
    <t>26 May 2021 10:48:30.000</t>
  </si>
  <si>
    <t>26 May 2021 10:49:00.000</t>
  </si>
  <si>
    <t>26 May 2021 10:49:30.000</t>
  </si>
  <si>
    <t>26 May 2021 10:50:00.000</t>
  </si>
  <si>
    <t>26 May 2021 10:50:30.000</t>
  </si>
  <si>
    <t>26 May 2021 10:51:00.000</t>
  </si>
  <si>
    <t>26 May 2021 10:51:30.000</t>
  </si>
  <si>
    <t>26 May 2021 10:52:00.000</t>
  </si>
  <si>
    <t>26 May 2021 10:52:30.000</t>
  </si>
  <si>
    <t>26 May 2021 10:53:00.000</t>
  </si>
  <si>
    <t>26 May 2021 10:53:30.000</t>
  </si>
  <si>
    <t>26 May 2021 10:54:00.000</t>
  </si>
  <si>
    <t>26 May 2021 10:54:30.000</t>
  </si>
  <si>
    <t>26 May 2021 10:55:00.000</t>
  </si>
  <si>
    <t>26 May 2021 10:55:30.000</t>
  </si>
  <si>
    <t>26 May 2021 10:56:00.000</t>
  </si>
  <si>
    <t>26 May 2021 10:56:30.000</t>
  </si>
  <si>
    <t>26 May 2021 10:57:00.000</t>
  </si>
  <si>
    <t>26 May 2021 10:57:30.000</t>
  </si>
  <si>
    <t>26 May 2021 10:58:00.000</t>
  </si>
  <si>
    <t>26 May 2021 10:58:30.000</t>
  </si>
  <si>
    <t>26 May 2021 10:59:00.000</t>
  </si>
  <si>
    <t>26 May 2021 10:59:30.000</t>
  </si>
  <si>
    <t>26 May 2021 11:00:00.000</t>
  </si>
  <si>
    <t>26 May 2021 11:00:30.000</t>
  </si>
  <si>
    <t>26 May 2021 11:01:00.000</t>
  </si>
  <si>
    <t>26 May 2021 11:01:30.000</t>
  </si>
  <si>
    <t>26 May 2021 11:02:00.000</t>
  </si>
  <si>
    <t>26 May 2021 11:02:30.000</t>
  </si>
  <si>
    <t>26 May 2021 11:03:00.000</t>
  </si>
  <si>
    <t>26 May 2021 11:03:30.000</t>
  </si>
  <si>
    <t>26 May 2021 11:04:00.000</t>
  </si>
  <si>
    <t>26 May 2021 11:04:30.000</t>
  </si>
  <si>
    <t>26 May 2021 11:05:00.000</t>
  </si>
  <si>
    <t>26 May 2021 11:05:30.000</t>
  </si>
  <si>
    <t>26 May 2021 11:06:00.000</t>
  </si>
  <si>
    <t>26 May 2021 11:06:30.000</t>
  </si>
  <si>
    <t>26 May 2021 11:07:00.000</t>
  </si>
  <si>
    <t>26 May 2021 11:07:30.000</t>
  </si>
  <si>
    <t>26 May 2021 11:08:00.000</t>
  </si>
  <si>
    <t>26 May 2021 11:08:30.000</t>
  </si>
  <si>
    <t>26 May 2021 11:09:00.000</t>
  </si>
  <si>
    <t>26 May 2021 11:09:30.000</t>
  </si>
  <si>
    <t>26 May 2021 11:10:00.000</t>
  </si>
  <si>
    <t>26 May 2021 11:10:30.000</t>
  </si>
  <si>
    <t>26 May 2021 11:11:00.000</t>
  </si>
  <si>
    <t>26 May 2021 11:11:30.000</t>
  </si>
  <si>
    <t>26 May 2021 11:12:00.000</t>
  </si>
  <si>
    <t>26 May 2021 11:12:30.000</t>
  </si>
  <si>
    <t>26 May 2021 11:13:00.000</t>
  </si>
  <si>
    <t>26 May 2021 11:13:30.000</t>
  </si>
  <si>
    <t>26 May 2021 11:14:00.000</t>
  </si>
  <si>
    <t>26 May 2021 11:14:30.000</t>
  </si>
  <si>
    <t>26 May 2021 11:15:00.000</t>
  </si>
  <si>
    <t>0.859653</t>
  </si>
  <si>
    <t>26 May 2021 11:15:30.000</t>
  </si>
  <si>
    <t>26 May 2021 11:16:00.000</t>
  </si>
  <si>
    <t>26 May 2021 11:16:30.000</t>
  </si>
  <si>
    <t>26 May 2021 11:17:00.000</t>
  </si>
  <si>
    <t>26 May 2021 11:17:30.000</t>
  </si>
  <si>
    <t>26 May 2021 11:18:00.000</t>
  </si>
  <si>
    <t>26 May 2021 11:18:30.000</t>
  </si>
  <si>
    <t>26 May 2021 11:19:00.000</t>
  </si>
  <si>
    <t>26 May 2021 11:19:30.000</t>
  </si>
  <si>
    <t>26 May 2021 11:20:00.000</t>
  </si>
  <si>
    <t>26 May 2021 11:20:30.000</t>
  </si>
  <si>
    <t>26 May 2021 11:21:00.000</t>
  </si>
  <si>
    <t>26 May 2021 11:21:30.000</t>
  </si>
  <si>
    <t>26 May 2021 11:22:00.000</t>
  </si>
  <si>
    <t>26 May 2021 11:22:30.000</t>
  </si>
  <si>
    <t>26 May 2021 11:23:00.000</t>
  </si>
  <si>
    <t>26 May 2021 11:23:30.000</t>
  </si>
  <si>
    <t>26 May 2021 11:24:00.000</t>
  </si>
  <si>
    <t>26 May 2021 11:24:30.000</t>
  </si>
  <si>
    <t>26 May 2021 11:25:00.000</t>
  </si>
  <si>
    <t>26 May 2021 11:25:30.000</t>
  </si>
  <si>
    <t>26 May 2021 11:26:00.000</t>
  </si>
  <si>
    <t>26 May 2021 11:26:30.000</t>
  </si>
  <si>
    <t>26 May 2021 11:27:00.000</t>
  </si>
  <si>
    <t>26 May 2021 11:27:30.000</t>
  </si>
  <si>
    <t>26 May 2021 11:28:00.000</t>
  </si>
  <si>
    <t>26 May 2021 11:28:30.000</t>
  </si>
  <si>
    <t>26 May 2021 11:29:00.000</t>
  </si>
  <si>
    <t>26 May 2021 11:29:30.000</t>
  </si>
  <si>
    <t>26 May 2021 11:30:00.000</t>
  </si>
  <si>
    <t>26 May 2021 11:30:30.000</t>
  </si>
  <si>
    <t>26 May 2021 11:31:00.000</t>
  </si>
  <si>
    <t>26 May 2021 11:31:30.000</t>
  </si>
  <si>
    <t>26 May 2021 11:32:00.000</t>
  </si>
  <si>
    <t>26 May 2021 11:32:30.000</t>
  </si>
  <si>
    <t>26 May 2021 11:33:00.000</t>
  </si>
  <si>
    <t>26 May 2021 11:33:30.000</t>
  </si>
  <si>
    <t>26 May 2021 11:34:00.000</t>
  </si>
  <si>
    <t>26 May 2021 11:34:30.000</t>
  </si>
  <si>
    <t>26 May 2021 11:35:00.000</t>
  </si>
  <si>
    <t>26 May 2021 11:35:30.000</t>
  </si>
  <si>
    <t>26 May 2021 11:36:00.000</t>
  </si>
  <si>
    <t>26 May 2021 11:36:30.000</t>
  </si>
  <si>
    <t>26 May 2021 11:37:00.000</t>
  </si>
  <si>
    <t>26 May 2021 11:37:30.000</t>
  </si>
  <si>
    <t>26 May 2021 11:38:00.000</t>
  </si>
  <si>
    <t>26 May 2021 11:38:30.000</t>
  </si>
  <si>
    <t>26 May 2021 11:39:00.000</t>
  </si>
  <si>
    <t>26 May 2021 11:39:30.000</t>
  </si>
  <si>
    <t>26 May 2021 11:40:00.000</t>
  </si>
  <si>
    <t>26 May 2021 11:40:30.000</t>
  </si>
  <si>
    <t>26 May 2021 11:41:00.000</t>
  </si>
  <si>
    <t>26 May 2021 11:41:30.000</t>
  </si>
  <si>
    <t>26 May 2021 11:42:00.000</t>
  </si>
  <si>
    <t>26 May 2021 11:42:30.000</t>
  </si>
  <si>
    <t>26 May 2021 11:43:00.000</t>
  </si>
  <si>
    <t>26 May 2021 11:43:30.000</t>
  </si>
  <si>
    <t>26 May 2021 11:44:00.000</t>
  </si>
  <si>
    <t>26 May 2021 11:44:30.000</t>
  </si>
  <si>
    <t>26 May 2021 11:45:00.000</t>
  </si>
  <si>
    <t>26 May 2021 11:45:30.000</t>
  </si>
  <si>
    <t>26 May 2021 11:46:00.000</t>
  </si>
  <si>
    <t>26 May 2021 11:46:30.000</t>
  </si>
  <si>
    <t>26 May 2021 11:47:00.000</t>
  </si>
  <si>
    <t>26 May 2021 11:47:30.000</t>
  </si>
  <si>
    <t>26 May 2021 11:48:00.000</t>
  </si>
  <si>
    <t>26 May 2021 11:48:30.000</t>
  </si>
  <si>
    <t>26 May 2021 11:49:00.000</t>
  </si>
  <si>
    <t>26 May 2021 11:49:30.000</t>
  </si>
  <si>
    <t>26 May 2021 11:50:00.000</t>
  </si>
  <si>
    <t>26 May 2021 11:50:30.000</t>
  </si>
  <si>
    <t>26 May 2021 11:51:00.000</t>
  </si>
  <si>
    <t>26 May 2021 11:51:30.000</t>
  </si>
  <si>
    <t>26 May 2021 11:52:00.000</t>
  </si>
  <si>
    <t>26 May 2021 11:52:30.000</t>
  </si>
  <si>
    <t>26 May 2021 11:53:00.000</t>
  </si>
  <si>
    <t>26 May 2021 11:53:30.000</t>
  </si>
  <si>
    <t>26 May 2021 11:54:00.000</t>
  </si>
  <si>
    <t>26 May 2021 11:54:30.000</t>
  </si>
  <si>
    <t>26 May 2021 11:55:00.000</t>
  </si>
  <si>
    <t>26 May 2021 11:55:30.000</t>
  </si>
  <si>
    <t>26 May 2021 11:56:00.000</t>
  </si>
  <si>
    <t>26 May 2021 11:56:30.000</t>
  </si>
  <si>
    <t>26 May 2021 11:57:00.000</t>
  </si>
  <si>
    <t>26 May 2021 11:57:30.000</t>
  </si>
  <si>
    <t>26 May 2021 11:58:00.000</t>
  </si>
  <si>
    <t>26 May 2021 11:58:30.000</t>
  </si>
  <si>
    <t>26 May 2021 11:59:00.000</t>
  </si>
  <si>
    <t>26 May 2021 11:59:30.000</t>
  </si>
  <si>
    <t>26 May 2021 12:00:00.000</t>
  </si>
  <si>
    <t>26 May 2021 12:00:30.000</t>
  </si>
  <si>
    <t>26 May 2021 12:01:00.000</t>
  </si>
  <si>
    <t>26 May 2021 12:01:30.000</t>
  </si>
  <si>
    <t>26 May 2021 12:02:00.000</t>
  </si>
  <si>
    <t>26 May 2021 12:02:30.000</t>
  </si>
  <si>
    <t>26 May 2021 12:03:00.000</t>
  </si>
  <si>
    <t>26 May 2021 12:03:30.000</t>
  </si>
  <si>
    <t>26 May 2021 12:04:00.000</t>
  </si>
  <si>
    <t>26 May 2021 12:04:30.000</t>
  </si>
  <si>
    <t>26 May 2021 12:05:00.000</t>
  </si>
  <si>
    <t>26 May 2021 12:05:30.000</t>
  </si>
  <si>
    <t>26 May 2021 12:06:00.000</t>
  </si>
  <si>
    <t>26 May 2021 12:06:30.000</t>
  </si>
  <si>
    <t>26 May 2021 12:07:00.000</t>
  </si>
  <si>
    <t>26 May 2021 12:07:30.000</t>
  </si>
  <si>
    <t>26 May 2021 12:08:00.000</t>
  </si>
  <si>
    <t>26 May 2021 12:08:30.000</t>
  </si>
  <si>
    <t>26 May 2021 12:09:00.000</t>
  </si>
  <si>
    <t>26 May 2021 12:09:30.000</t>
  </si>
  <si>
    <t>26 May 2021 12:10:00.000</t>
  </si>
  <si>
    <t>26 May 2021 12:10:30.000</t>
  </si>
  <si>
    <t>26 May 2021 12:11:00.000</t>
  </si>
  <si>
    <t>26 May 2021 12:11:30.000</t>
  </si>
  <si>
    <t>26 May 2021 12:12:00.000</t>
  </si>
  <si>
    <t>26 May 2021 12:12:30.000</t>
  </si>
  <si>
    <t>26 May 2021 12:13:00.000</t>
  </si>
  <si>
    <t>26 May 2021 12:13:30.000</t>
  </si>
  <si>
    <t>26 May 2021 12:14:00.000</t>
  </si>
  <si>
    <t>26 May 2021 12:14:30.000</t>
  </si>
  <si>
    <t>26 May 2021 12:15:00.000</t>
  </si>
  <si>
    <t>26 May 2021 12:15:30.000</t>
  </si>
  <si>
    <t>26 May 2021 12:16:00.000</t>
  </si>
  <si>
    <t>26 May 2021 12:16:30.000</t>
  </si>
  <si>
    <t>26 May 2021 12:17:00.000</t>
  </si>
  <si>
    <t>26 May 2021 12:17:30.000</t>
  </si>
  <si>
    <t>26 May 2021 12:18:00.000</t>
  </si>
  <si>
    <t>26 May 2021 12:18:30.000</t>
  </si>
  <si>
    <t>26 May 2021 12:19:00.000</t>
  </si>
  <si>
    <t>26 May 2021 12:19:30.000</t>
  </si>
  <si>
    <t>26 May 2021 12:20:00.000</t>
  </si>
  <si>
    <t>26 May 2021 12:20:30.000</t>
  </si>
  <si>
    <t>26 May 2021 12:21:00.000</t>
  </si>
  <si>
    <t>26 May 2021 12:21:30.000</t>
  </si>
  <si>
    <t>26 May 2021 12:22:00.000</t>
  </si>
  <si>
    <t>26 May 2021 12:22:30.000</t>
  </si>
  <si>
    <t>26 May 2021 12:23:00.000</t>
  </si>
  <si>
    <t>26 May 2021 12:23:30.000</t>
  </si>
  <si>
    <t>26 May 2021 12:24:00.000</t>
  </si>
  <si>
    <t>26 May 2021 12:24:30.000</t>
  </si>
  <si>
    <t>26 May 2021 12:25:00.000</t>
  </si>
  <si>
    <t>26 May 2021 12:25:30.000</t>
  </si>
  <si>
    <t>26 May 2021 12:26:00.000</t>
  </si>
  <si>
    <t>26 May 2021 12:26:30.000</t>
  </si>
  <si>
    <t>26 May 2021 12:27:00.000</t>
  </si>
  <si>
    <t>26 May 2021 12:27:30.000</t>
  </si>
  <si>
    <t>26 May 2021 12:28:00.000</t>
  </si>
  <si>
    <t>26 May 2021 12:28:30.000</t>
  </si>
  <si>
    <t>26 May 2021 12:29:00.000</t>
  </si>
  <si>
    <t>26 May 2021 12:29:30.000</t>
  </si>
  <si>
    <t>26 May 2021 12:30:00.000</t>
  </si>
  <si>
    <t>26 May 2021 12:30:30.000</t>
  </si>
  <si>
    <t>26 May 2021 12:31:00.000</t>
  </si>
  <si>
    <t>26 May 2021 12:31:30.000</t>
  </si>
  <si>
    <t>26 May 2021 12:32:00.000</t>
  </si>
  <si>
    <t>26 May 2021 12:32:30.000</t>
  </si>
  <si>
    <t>26 May 2021 12:33:00.000</t>
  </si>
  <si>
    <t>26 May 2021 12:33:30.000</t>
  </si>
  <si>
    <t>26 May 2021 12:34:00.000</t>
  </si>
  <si>
    <t>26 May 2021 12:34:30.000</t>
  </si>
  <si>
    <t>26 May 2021 12:35:00.000</t>
  </si>
  <si>
    <t>26 May 2021 12:35:30.000</t>
  </si>
  <si>
    <t>26 May 2021 12:36:00.000</t>
  </si>
  <si>
    <t>26 May 2021 12:36:30.000</t>
  </si>
  <si>
    <t>26 May 2021 12:37:00.000</t>
  </si>
  <si>
    <t>26 May 2021 12:37:30.000</t>
  </si>
  <si>
    <t>26 May 2021 12:38:00.000</t>
  </si>
  <si>
    <t>26 May 2021 12:38:30.000</t>
  </si>
  <si>
    <t>26 May 2021 12:39:00.000</t>
  </si>
  <si>
    <t>26 May 2021 12:39:30.000</t>
  </si>
  <si>
    <t>26 May 2021 12:40:00.000</t>
  </si>
  <si>
    <t>26 May 2021 12:40:30.000</t>
  </si>
  <si>
    <t>26 May 2021 12:41:00.000</t>
  </si>
  <si>
    <t>26 May 2021 12:41:30.000</t>
  </si>
  <si>
    <t>26 May 2021 12:42:00.000</t>
  </si>
  <si>
    <t>26 May 2021 12:42:30.000</t>
  </si>
  <si>
    <t>26 May 2021 12:43:00.000</t>
  </si>
  <si>
    <t>26 May 2021 12:43:30.000</t>
  </si>
  <si>
    <t>26 May 2021 12:44:00.000</t>
  </si>
  <si>
    <t>26 May 2021 12:44:30.000</t>
  </si>
  <si>
    <t>26 May 2021 12:45:00.000</t>
  </si>
  <si>
    <t>26 May 2021 12:45:30.000</t>
  </si>
  <si>
    <t>26 May 2021 12:46:00.000</t>
  </si>
  <si>
    <t>26 May 2021 12:46:30.000</t>
  </si>
  <si>
    <t>26 May 2021 12:47:00.000</t>
  </si>
  <si>
    <t>26 May 2021 12:47:30.000</t>
  </si>
  <si>
    <t>26 May 2021 12:48:00.000</t>
  </si>
  <si>
    <t>26 May 2021 12:48:30.000</t>
  </si>
  <si>
    <t>26 May 2021 12:49:00.000</t>
  </si>
  <si>
    <t>26 May 2021 12:49:30.000</t>
  </si>
  <si>
    <t>26 May 2021 12:50:00.000</t>
  </si>
  <si>
    <t>26 May 2021 12:50:30.000</t>
  </si>
  <si>
    <t>26 May 2021 12:51:00.000</t>
  </si>
  <si>
    <t>26 May 2021 12:51:30.000</t>
  </si>
  <si>
    <t>26 May 2021 12:52:00.000</t>
  </si>
  <si>
    <t>26 May 2021 12:52:30.000</t>
  </si>
  <si>
    <t>26 May 2021 12:53:00.000</t>
  </si>
  <si>
    <t>26 May 2021 12:53:30.000</t>
  </si>
  <si>
    <t>26 May 2021 12:54:00.000</t>
  </si>
  <si>
    <t>26 May 2021 12:54:30.000</t>
  </si>
  <si>
    <t>26 May 2021 12:55:00.000</t>
  </si>
  <si>
    <t>26 May 2021 12:55:30.000</t>
  </si>
  <si>
    <t>26 May 2021 12:56:00.000</t>
  </si>
  <si>
    <t>26 May 2021 12:56:30.000</t>
  </si>
  <si>
    <t>26 May 2021 12:57:00.000</t>
  </si>
  <si>
    <t>26 May 2021 12:57:30.000</t>
  </si>
  <si>
    <t>26 May 2021 12:58:00.000</t>
  </si>
  <si>
    <t>26 May 2021 12:58:30.000</t>
  </si>
  <si>
    <t>26 May 2021 12:59:00.000</t>
  </si>
  <si>
    <t>26 May 2021 12:59:30.000</t>
  </si>
  <si>
    <t>26 May 2021 13:00:00.000</t>
  </si>
  <si>
    <t>26 May 2021 13:00:30.000</t>
  </si>
  <si>
    <t>26 May 2021 13:01:00.000</t>
  </si>
  <si>
    <t>26 May 2021 13:01:30.000</t>
  </si>
  <si>
    <t>26 May 2021 13:02:00.000</t>
  </si>
  <si>
    <t>26 May 2021 13:02:30.000</t>
  </si>
  <si>
    <t>26 May 2021 13:03:00.000</t>
  </si>
  <si>
    <t>26 May 2021 13:03:30.000</t>
  </si>
  <si>
    <t>26 May 2021 13:04:00.000</t>
  </si>
  <si>
    <t>26 May 2021 13:04:30.000</t>
  </si>
  <si>
    <t>26 May 2021 13:05:00.000</t>
  </si>
  <si>
    <t>26 May 2021 13:05:30.000</t>
  </si>
  <si>
    <t>26 May 2021 13:06:00.000</t>
  </si>
  <si>
    <t>26 May 2021 13:06:30.000</t>
  </si>
  <si>
    <t>26 May 2021 13:07:00.000</t>
  </si>
  <si>
    <t>26 May 2021 13:07:30.000</t>
  </si>
  <si>
    <t>26 May 2021 13:08:00.000</t>
  </si>
  <si>
    <t>26 May 2021 13:08:30.000</t>
  </si>
  <si>
    <t>26 May 2021 13:09:00.000</t>
  </si>
  <si>
    <t>26 May 2021 13:09:30.000</t>
  </si>
  <si>
    <t>26 May 2021 13:10:00.000</t>
  </si>
  <si>
    <t>26 May 2021 13:10:30.000</t>
  </si>
  <si>
    <t>26 May 2021 13:11:00.000</t>
  </si>
  <si>
    <t>26 May 2021 13:11:30.000</t>
  </si>
  <si>
    <t>26 May 2021 13:12:00.000</t>
  </si>
  <si>
    <t>26 May 2021 13:12:30.000</t>
  </si>
  <si>
    <t>26 May 2021 13:13:00.000</t>
  </si>
  <si>
    <t>26 May 2021 13:13:30.000</t>
  </si>
  <si>
    <t>26 May 2021 13:14:00.000</t>
  </si>
  <si>
    <t>26 May 2021 13:14:30.000</t>
  </si>
  <si>
    <t>26 May 2021 13:15:00.000</t>
  </si>
  <si>
    <t>26 May 2021 13:15:30.000</t>
  </si>
  <si>
    <t>26 May 2021 13:16:00.000</t>
  </si>
  <si>
    <t>26 May 2021 13:16:30.000</t>
  </si>
  <si>
    <t>26 May 2021 13:17:00.000</t>
  </si>
  <si>
    <t>26 May 2021 13:17:30.000</t>
  </si>
  <si>
    <t>26 May 2021 13:18:00.000</t>
  </si>
  <si>
    <t>26 May 2021 13:18:30.000</t>
  </si>
  <si>
    <t>26 May 2021 13:19:00.000</t>
  </si>
  <si>
    <t>26 May 2021 13:19:30.000</t>
  </si>
  <si>
    <t>26 May 2021 13:20:00.000</t>
  </si>
  <si>
    <t>26 May 2021 13:20:30.000</t>
  </si>
  <si>
    <t>26 May 2021 13:21:00.000</t>
  </si>
  <si>
    <t>26 May 2021 13:21:30.000</t>
  </si>
  <si>
    <t>26 May 2021 13:22:00.000</t>
  </si>
  <si>
    <t>26 May 2021 13:22:30.000</t>
  </si>
  <si>
    <t>26 May 2021 13:23:00.000</t>
  </si>
  <si>
    <t>26 May 2021 13:23:30.000</t>
  </si>
  <si>
    <t>26 May 2021 13:24:00.000</t>
  </si>
  <si>
    <t>26 May 2021 13:24:30.000</t>
  </si>
  <si>
    <t>26 May 2021 13:25:00.000</t>
  </si>
  <si>
    <t>26 May 2021 13:25:30.000</t>
  </si>
  <si>
    <t>26 May 2021 13:26:00.000</t>
  </si>
  <si>
    <t>26 May 2021 13:26:30.000</t>
  </si>
  <si>
    <t>26 May 2021 13:27:00.000</t>
  </si>
  <si>
    <t>26 May 2021 13:27:30.000</t>
  </si>
  <si>
    <t>26 May 2021 13:28:00.000</t>
  </si>
  <si>
    <t>26 May 2021 13:28:30.000</t>
  </si>
  <si>
    <t>26 May 2021 13:29:00.000</t>
  </si>
  <si>
    <t>26 May 2021 13:29:30.000</t>
  </si>
  <si>
    <t>26 May 2021 13:30:00.000</t>
  </si>
  <si>
    <t>26 May 2021 13:30:30.000</t>
  </si>
  <si>
    <t>26 May 2021 13:31:00.000</t>
  </si>
  <si>
    <t>26 May 2021 13:31:30.000</t>
  </si>
  <si>
    <t>26 May 2021 13:32:00.000</t>
  </si>
  <si>
    <t>26 May 2021 13:32:30.000</t>
  </si>
  <si>
    <t>26 May 2021 13:33:00.000</t>
  </si>
  <si>
    <t>26 May 2021 13:33:30.000</t>
  </si>
  <si>
    <t>26 May 2021 13:34:00.000</t>
  </si>
  <si>
    <t>26 May 2021 13:34:30.000</t>
  </si>
  <si>
    <t>26 May 2021 13:35:00.000</t>
  </si>
  <si>
    <t>26 May 2021 13:35:30.000</t>
  </si>
  <si>
    <t>26 May 2021 13:36:00.000</t>
  </si>
  <si>
    <t>26 May 2021 13:36:30.000</t>
  </si>
  <si>
    <t>26 May 2021 13:37:00.000</t>
  </si>
  <si>
    <t>26 May 2021 13:37:30.000</t>
  </si>
  <si>
    <t>26 May 2021 13:38:00.000</t>
  </si>
  <si>
    <t>26 May 2021 13:38:30.000</t>
  </si>
  <si>
    <t>26 May 2021 13:39:00.000</t>
  </si>
  <si>
    <t>26 May 2021 13:39:30.000</t>
  </si>
  <si>
    <t>26 May 2021 13:40:00.000</t>
  </si>
  <si>
    <t>26 May 2021 13:40:30.000</t>
  </si>
  <si>
    <t>26 May 2021 13:41:00.000</t>
  </si>
  <si>
    <t>26 May 2021 13:41:30.000</t>
  </si>
  <si>
    <t>26 May 2021 13:42:00.000</t>
  </si>
  <si>
    <t>26 May 2021 13:42:30.000</t>
  </si>
  <si>
    <t>26 May 2021 13:43:00.000</t>
  </si>
  <si>
    <t>26 May 2021 13:43:30.000</t>
  </si>
  <si>
    <t>26 May 2021 13:44:00.000</t>
  </si>
  <si>
    <t>26 May 2021 13:44:30.000</t>
  </si>
  <si>
    <t>26 May 2021 13:45:00.000</t>
  </si>
  <si>
    <t>26 May 2021 13:45:30.000</t>
  </si>
  <si>
    <t>26 May 2021 13:46:00.000</t>
  </si>
  <si>
    <t>26 May 2021 13:46:30.000</t>
  </si>
  <si>
    <t>26 May 2021 13:47:00.000</t>
  </si>
  <si>
    <t>26 May 2021 13:47:30.000</t>
  </si>
  <si>
    <t>26 May 2021 13:48:00.000</t>
  </si>
  <si>
    <t>26 May 2021 13:48:30.000</t>
  </si>
  <si>
    <t>26 May 2021 13:49:00.000</t>
  </si>
  <si>
    <t>26 May 2021 13:49:30.000</t>
  </si>
  <si>
    <t>26 May 2021 13:50:00.000</t>
  </si>
  <si>
    <t>26 May 2021 13:50:30.000</t>
  </si>
  <si>
    <t>26 May 2021 13:51:00.000</t>
  </si>
  <si>
    <t>26 May 2021 13:51:30.000</t>
  </si>
  <si>
    <t>26 May 2021 13:52:00.000</t>
  </si>
  <si>
    <t>26 May 2021 13:52:30.000</t>
  </si>
  <si>
    <t>26 May 2021 13:53:00.000</t>
  </si>
  <si>
    <t>26 May 2021 13:53:30.000</t>
  </si>
  <si>
    <t>26 May 2021 13:54:00.000</t>
  </si>
  <si>
    <t>26 May 2021 13:54:30.000</t>
  </si>
  <si>
    <t>26 May 2021 13:55:00.000</t>
  </si>
  <si>
    <t>26 May 2021 13:55:30.000</t>
  </si>
  <si>
    <t>26 May 2021 13:56:00.000</t>
  </si>
  <si>
    <t>26 May 2021 13:56:30.000</t>
  </si>
  <si>
    <t>26 May 2021 13:57:00.000</t>
  </si>
  <si>
    <t>26 May 2021 13:57:30.000</t>
  </si>
  <si>
    <t>26 May 2021 13:58:00.000</t>
  </si>
  <si>
    <t>26 May 2021 13:58:30.000</t>
  </si>
  <si>
    <t>26 May 2021 13:59:00.000</t>
  </si>
  <si>
    <t>26 May 2021 13:59:30.000</t>
  </si>
  <si>
    <t>26 May 2021 14:00:00.000</t>
  </si>
  <si>
    <t>26 May 2021 14:00:30.000</t>
  </si>
  <si>
    <t>26 May 2021 14:01:00.000</t>
  </si>
  <si>
    <t>26 May 2021 14:01:30.000</t>
  </si>
  <si>
    <t>26 May 2021 14:02:00.000</t>
  </si>
  <si>
    <t>26 May 2021 14:02:30.000</t>
  </si>
  <si>
    <t>26 May 2021 14:03:00.000</t>
  </si>
  <si>
    <t>26 May 2021 14:03:30.000</t>
  </si>
  <si>
    <t>26 May 2021 14:04:00.000</t>
  </si>
  <si>
    <t>26 May 2021 14:04:30.000</t>
  </si>
  <si>
    <t>26 May 2021 14:05:00.000</t>
  </si>
  <si>
    <t>26 May 2021 14:05:30.000</t>
  </si>
  <si>
    <t>26 May 2021 14:06:00.000</t>
  </si>
  <si>
    <t>26 May 2021 14:06:30.000</t>
  </si>
  <si>
    <t>26 May 2021 14:07:00.000</t>
  </si>
  <si>
    <t>26 May 2021 14:07:30.000</t>
  </si>
  <si>
    <t>26 May 2021 14:08:00.000</t>
  </si>
  <si>
    <t>26 May 2021 14:08:30.000</t>
  </si>
  <si>
    <t>26 May 2021 14:09:00.000</t>
  </si>
  <si>
    <t>26 May 2021 14:09:30.000</t>
  </si>
  <si>
    <t>26 May 2021 14:10:00.000</t>
  </si>
  <si>
    <t>26 May 2021 14:10:30.000</t>
  </si>
  <si>
    <t>26 May 2021 14:11:00.000</t>
  </si>
  <si>
    <t>26 May 2021 14:11:30.000</t>
  </si>
  <si>
    <t>26 May 2021 14:12:00.000</t>
  </si>
  <si>
    <t>26 May 2021 14:12:30.000</t>
  </si>
  <si>
    <t>26 May 2021 14:13:00.000</t>
  </si>
  <si>
    <t>26 May 2021 14:13:30.000</t>
  </si>
  <si>
    <t>26 May 2021 14:14:00.000</t>
  </si>
  <si>
    <t>26 May 2021 14:14:30.000</t>
  </si>
  <si>
    <t>26 May 2021 14:15:00.000</t>
  </si>
  <si>
    <t>26 May 2021 14:15:30.000</t>
  </si>
  <si>
    <t>26 May 2021 14:16:00.000</t>
  </si>
  <si>
    <t>26 May 2021 14:16:30.000</t>
  </si>
  <si>
    <t>26 May 2021 14:17:00.000</t>
  </si>
  <si>
    <t>26 May 2021 14:17:30.000</t>
  </si>
  <si>
    <t>26 May 2021 14:18:00.000</t>
  </si>
  <si>
    <t>26 May 2021 14:18:30.000</t>
  </si>
  <si>
    <t>26 May 2021 14:19:00.000</t>
  </si>
  <si>
    <t>26 May 2021 14:19:30.000</t>
  </si>
  <si>
    <t>26 May 2021 14:20:00.000</t>
  </si>
  <si>
    <t>26 May 2021 14:20:30.000</t>
  </si>
  <si>
    <t>26 May 2021 14:21:00.000</t>
  </si>
  <si>
    <t>26 May 2021 14:21:30.000</t>
  </si>
  <si>
    <t>26 May 2021 14:22:00.000</t>
  </si>
  <si>
    <t>26 May 2021 14:22:30.000</t>
  </si>
  <si>
    <t>26 May 2021 14:23:00.000</t>
  </si>
  <si>
    <t>26 May 2021 14:23:30.000</t>
  </si>
  <si>
    <t>26 May 2021 14:24:00.000</t>
  </si>
  <si>
    <t>26 May 2021 14:24:30.000</t>
  </si>
  <si>
    <t>26 May 2021 14:25:00.000</t>
  </si>
  <si>
    <t>26 May 2021 14:25:30.000</t>
  </si>
  <si>
    <t>26 May 2021 14:26:00.000</t>
  </si>
  <si>
    <t>26 May 2021 14:26:30.000</t>
  </si>
  <si>
    <t>26 May 2021 14:27:00.000</t>
  </si>
  <si>
    <t>26 May 2021 14:27:30.000</t>
  </si>
  <si>
    <t>26 May 2021 14:28:00.000</t>
  </si>
  <si>
    <t>26 May 2021 14:28:30.000</t>
  </si>
  <si>
    <t>26 May 2021 14:29:00.000</t>
  </si>
  <si>
    <t>26 May 2021 14:29:30.000</t>
  </si>
  <si>
    <t>26 May 2021 14:30:00.000</t>
  </si>
  <si>
    <t>26 May 2021 14:30:30.000</t>
  </si>
  <si>
    <t>26 May 2021 14:31:00.000</t>
  </si>
  <si>
    <t>26 May 2021 14:31:30.000</t>
  </si>
  <si>
    <t>26 May 2021 14:32:00.000</t>
  </si>
  <si>
    <t>26 May 2021 14:32:30.000</t>
  </si>
  <si>
    <t>26 May 2021 14:33:00.000</t>
  </si>
  <si>
    <t>26 May 2021 14:33:30.000</t>
  </si>
  <si>
    <t>26 May 2021 14:34:00.000</t>
  </si>
  <si>
    <t>26 May 2021 14:34:30.000</t>
  </si>
  <si>
    <t>26 May 2021 14:35:00.000</t>
  </si>
  <si>
    <t>26 May 2021 14:35:30.000</t>
  </si>
  <si>
    <t>26 May 2021 14:36:00.000</t>
  </si>
  <si>
    <t>26 May 2021 14:36:30.000</t>
  </si>
  <si>
    <t>26 May 2021 14:37:00.000</t>
  </si>
  <si>
    <t>26 May 2021 14:37:30.000</t>
  </si>
  <si>
    <t>26 May 2021 14:38:00.000</t>
  </si>
  <si>
    <t>26 May 2021 14:38:30.000</t>
  </si>
  <si>
    <t>26 May 2021 14:39:00.000</t>
  </si>
  <si>
    <t>26 May 2021 14:39:30.000</t>
  </si>
  <si>
    <t>26 May 2021 14:40:00.000</t>
  </si>
  <si>
    <t>26 May 2021 14:40:30.000</t>
  </si>
  <si>
    <t>26 May 2021 14:41:00.000</t>
  </si>
  <si>
    <t>26 May 2021 14:41:30.000</t>
  </si>
  <si>
    <t>26 May 2021 14:42:00.000</t>
  </si>
  <si>
    <t>26 May 2021 14:42:30.000</t>
  </si>
  <si>
    <t>26 May 2021 14:43:00.000</t>
  </si>
  <si>
    <t>26 May 2021 14:43:30.000</t>
  </si>
  <si>
    <t>26 May 2021 14:44:00.000</t>
  </si>
  <si>
    <t>26 May 2021 14:44:30.000</t>
  </si>
  <si>
    <t>26 May 2021 14:45:00.000</t>
  </si>
  <si>
    <t>26 May 2021 14:45:30.000</t>
  </si>
  <si>
    <t>26 May 2021 14:46:00.000</t>
  </si>
  <si>
    <t>26 May 2021 14:46:30.000</t>
  </si>
  <si>
    <t>26 May 2021 14:47:00.000</t>
  </si>
  <si>
    <t>26 May 2021 14:47:30.000</t>
  </si>
  <si>
    <t>26 May 2021 14:48:00.000</t>
  </si>
  <si>
    <t>26 May 2021 14:48:30.000</t>
  </si>
  <si>
    <t>26 May 2021 14:49:00.000</t>
  </si>
  <si>
    <t>26 May 2021 14:49:30.000</t>
  </si>
  <si>
    <t>26 May 2021 14:50:00.000</t>
  </si>
  <si>
    <t>26 May 2021 14:50:30.000</t>
  </si>
  <si>
    <t>26 May 2021 14:51:00.000</t>
  </si>
  <si>
    <t>26 May 2021 14:51:30.000</t>
  </si>
  <si>
    <t>26 May 2021 14:52:00.000</t>
  </si>
  <si>
    <t>26 May 2021 14:52:30.000</t>
  </si>
  <si>
    <t>26 May 2021 14:53:00.000</t>
  </si>
  <si>
    <t>26 May 2021 14:53:30.000</t>
  </si>
  <si>
    <t>26 May 2021 14:54:00.000</t>
  </si>
  <si>
    <t>26 May 2021 14:54:30.000</t>
  </si>
  <si>
    <t>26 May 2021 14:55:00.000</t>
  </si>
  <si>
    <t>26 May 2021 14:55:30.000</t>
  </si>
  <si>
    <t>26 May 2021 14:56:00.000</t>
  </si>
  <si>
    <t>26 May 2021 14:56:30.000</t>
  </si>
  <si>
    <t>26 May 2021 14:57:00.000</t>
  </si>
  <si>
    <t>26 May 2021 14:57:30.000</t>
  </si>
  <si>
    <t>26 May 2021 14:58:00.000</t>
  </si>
  <si>
    <t>26 May 2021 14:58:30.000</t>
  </si>
  <si>
    <t>26 May 2021 14:59:00.000</t>
  </si>
  <si>
    <t>26 May 2021 14:59:30.000</t>
  </si>
  <si>
    <t>26 May 2021 15:00:00.000</t>
  </si>
  <si>
    <t>26 May 2021 15:00:30.000</t>
  </si>
  <si>
    <t>26 May 2021 15:01:00.000</t>
  </si>
  <si>
    <t>26 May 2021 15:01:30.000</t>
  </si>
  <si>
    <t>26 May 2021 15:02:00.000</t>
  </si>
  <si>
    <t>26 May 2021 15:02:30.000</t>
  </si>
  <si>
    <t>26 May 2021 15:03:00.000</t>
  </si>
  <si>
    <t>26 May 2021 15:03:30.000</t>
  </si>
  <si>
    <t>26 May 2021 15:04:00.000</t>
  </si>
  <si>
    <t>26 May 2021 15:04:30.000</t>
  </si>
  <si>
    <t>26 May 2021 15:05:00.000</t>
  </si>
  <si>
    <t>26 May 2021 15:05:30.000</t>
  </si>
  <si>
    <t>26 May 2021 15:06:00.000</t>
  </si>
  <si>
    <t>26 May 2021 15:06:30.000</t>
  </si>
  <si>
    <t>26 May 2021 15:07:00.000</t>
  </si>
  <si>
    <t>26 May 2021 15:07:30.000</t>
  </si>
  <si>
    <t>26 May 2021 15:08:00.000</t>
  </si>
  <si>
    <t>26 May 2021 15:08:30.000</t>
  </si>
  <si>
    <t>26 May 2021 15:09:00.000</t>
  </si>
  <si>
    <t>26 May 2021 15:09:30.000</t>
  </si>
  <si>
    <t>26 May 2021 15:10:00.000</t>
  </si>
  <si>
    <t>26 May 2021 15:10:30.000</t>
  </si>
  <si>
    <t>26 May 2021 15:11:00.000</t>
  </si>
  <si>
    <t>26 May 2021 15:11:30.000</t>
  </si>
  <si>
    <t>26 May 2021 15:12:00.000</t>
  </si>
  <si>
    <t>26 May 2021 15:12:30.000</t>
  </si>
  <si>
    <t>26 May 2021 15:13:00.000</t>
  </si>
  <si>
    <t>26 May 2021 15:13:30.000</t>
  </si>
  <si>
    <t>26 May 2021 15:14:00.000</t>
  </si>
  <si>
    <t>26 May 2021 15:14:30.000</t>
  </si>
  <si>
    <t>26 May 2021 15:15:00.000</t>
  </si>
  <si>
    <t>26 May 2021 15:15:30.000</t>
  </si>
  <si>
    <t>26 May 2021 15:16:00.000</t>
  </si>
  <si>
    <t>26 May 2021 15:16:30.000</t>
  </si>
  <si>
    <t>26 May 2021 15:17:00.000</t>
  </si>
  <si>
    <t>26 May 2021 15:17:30.000</t>
  </si>
  <si>
    <t>26 May 2021 15:18:00.000</t>
  </si>
  <si>
    <t>26 May 2021 15:18:30.000</t>
  </si>
  <si>
    <t>26 May 2021 15:19:00.000</t>
  </si>
  <si>
    <t>26 May 2021 15:19:30.000</t>
  </si>
  <si>
    <t>0.954949</t>
  </si>
  <si>
    <t>26 May 2021 15:20:00.000</t>
  </si>
  <si>
    <t>26 May 2021 15:20:30.000</t>
  </si>
  <si>
    <t>26 May 2021 15:21:00.000</t>
  </si>
  <si>
    <t>26 May 2021 15:21:30.000</t>
  </si>
  <si>
    <t>26 May 2021 15:22:00.000</t>
  </si>
  <si>
    <t>26 May 2021 15:22:30.000</t>
  </si>
  <si>
    <t>26 May 2021 15:23:00.000</t>
  </si>
  <si>
    <t>26 May 2021 15:23:30.000</t>
  </si>
  <si>
    <t>26 May 2021 15:24:00.000</t>
  </si>
  <si>
    <t>26 May 2021 15:24:30.000</t>
  </si>
  <si>
    <t>26 May 2021 15:25:00.000</t>
  </si>
  <si>
    <t>26 May 2021 15:25:30.000</t>
  </si>
  <si>
    <t>26 May 2021 15:26:00.000</t>
  </si>
  <si>
    <t>26 May 2021 15:26:30.000</t>
  </si>
  <si>
    <t>26 May 2021 15:27:00.000</t>
  </si>
  <si>
    <t>26 May 2021 15:27:30.000</t>
  </si>
  <si>
    <t>26 May 2021 15:28:00.000</t>
  </si>
  <si>
    <t>26 May 2021 15:28:30.000</t>
  </si>
  <si>
    <t>26 May 2021 15:29:00.000</t>
  </si>
  <si>
    <t>26 May 2021 15:29:30.000</t>
  </si>
  <si>
    <t>26 May 2021 15:30:00.000</t>
  </si>
  <si>
    <t>26 May 2021 15:30:30.000</t>
  </si>
  <si>
    <t>26 May 2021 15:31:00.000</t>
  </si>
  <si>
    <t>26 May 2021 15:31:30.000</t>
  </si>
  <si>
    <t>26 May 2021 15:32:00.000</t>
  </si>
  <si>
    <t>26 May 2021 15:32:30.000</t>
  </si>
  <si>
    <t>26 May 2021 15:33:00.000</t>
  </si>
  <si>
    <t>26 May 2021 15:33:30.000</t>
  </si>
  <si>
    <t>26 May 2021 15:34:00.000</t>
  </si>
  <si>
    <t>26 May 2021 15:34:30.000</t>
  </si>
  <si>
    <t>26 May 2021 15:35:00.000</t>
  </si>
  <si>
    <t>26 May 2021 15:35:30.000</t>
  </si>
  <si>
    <t>26 May 2021 15:36:00.000</t>
  </si>
  <si>
    <t>26 May 2021 15:36:30.000</t>
  </si>
  <si>
    <t>26 May 2021 15:37:00.000</t>
  </si>
  <si>
    <t>26 May 2021 15:37:30.000</t>
  </si>
  <si>
    <t>26 May 2021 15:38:00.000</t>
  </si>
  <si>
    <t>26 May 2021 15:38:30.000</t>
  </si>
  <si>
    <t>26 May 2021 15:39:00.000</t>
  </si>
  <si>
    <t>26 May 2021 15:39:30.000</t>
  </si>
  <si>
    <t>26 May 2021 15:40:00.000</t>
  </si>
  <si>
    <t>26 May 2021 15:40:30.000</t>
  </si>
  <si>
    <t>26 May 2021 15:41:00.000</t>
  </si>
  <si>
    <t>26 May 2021 15:41:30.000</t>
  </si>
  <si>
    <t>26 May 2021 15:42:00.000</t>
  </si>
  <si>
    <t>26 May 2021 15:42:30.000</t>
  </si>
  <si>
    <t>26 May 2021 15:43:00.000</t>
  </si>
  <si>
    <t>26 May 2021 15:43:30.000</t>
  </si>
  <si>
    <t>26 May 2021 15:44:00.000</t>
  </si>
  <si>
    <t>26 May 2021 15:44:30.000</t>
  </si>
  <si>
    <t>26 May 2021 15:45:00.000</t>
  </si>
  <si>
    <t>26 May 2021 15:45:30.000</t>
  </si>
  <si>
    <t>26 May 2021 15:46:00.000</t>
  </si>
  <si>
    <t>26 May 2021 15:46:30.000</t>
  </si>
  <si>
    <t>26 May 2021 15:47:00.000</t>
  </si>
  <si>
    <t>26 May 2021 15:47:30.000</t>
  </si>
  <si>
    <t>26 May 2021 15:48:00.000</t>
  </si>
  <si>
    <t>26 May 2021 15:48:30.000</t>
  </si>
  <si>
    <t>26 May 2021 15:49:00.000</t>
  </si>
  <si>
    <t>26 May 2021 15:49:30.000</t>
  </si>
  <si>
    <t>26 May 2021 15:50:00.000</t>
  </si>
  <si>
    <t>26 May 2021 15:50:30.000</t>
  </si>
  <si>
    <t>26 May 2021 15:51:00.000</t>
  </si>
  <si>
    <t>26 May 2021 15:51:30.000</t>
  </si>
  <si>
    <t>26 May 2021 15:52:00.000</t>
  </si>
  <si>
    <t>26 May 2021 15:52:30.000</t>
  </si>
  <si>
    <t>26 May 2021 15:53:00.000</t>
  </si>
  <si>
    <t>26 May 2021 15:53:30.000</t>
  </si>
  <si>
    <t>0.095941</t>
  </si>
  <si>
    <t>26 May 2021 15:54:00.000</t>
  </si>
  <si>
    <t>26 May 2021 15:54:30.000</t>
  </si>
  <si>
    <t>26 May 2021 15:55:00.000</t>
  </si>
  <si>
    <t>26 May 2021 15:55:30.000</t>
  </si>
  <si>
    <t>26 May 2021 15:56:00.000</t>
  </si>
  <si>
    <t>26 May 2021 15:56:30.000</t>
  </si>
  <si>
    <t>26 May 2021 15:57:00.000</t>
  </si>
  <si>
    <t>26 May 2021 15:57:30.000</t>
  </si>
  <si>
    <t>26 May 2021 15:58:00.000</t>
  </si>
  <si>
    <t>26 May 2021 15:58:30.000</t>
  </si>
  <si>
    <t>26 May 2021 15:59:00.000</t>
  </si>
  <si>
    <t>26 May 2021 15:59:30.000</t>
  </si>
  <si>
    <t>26 May 2021 16:00:00.000</t>
  </si>
  <si>
    <t>26 May 2021 16:00:30.000</t>
  </si>
  <si>
    <t>26 May 2021 16:01:00.000</t>
  </si>
  <si>
    <t>26 May 2021 16:01:30.000</t>
  </si>
  <si>
    <t>26 May 2021 16:02:00.000</t>
  </si>
  <si>
    <t>26 May 2021 16:02:30.000</t>
  </si>
  <si>
    <t>26 May 2021 16:03:00.000</t>
  </si>
  <si>
    <t>26 May 2021 16:03:30.000</t>
  </si>
  <si>
    <t>26 May 2021 16:04:00.000</t>
  </si>
  <si>
    <t>26 May 2021 16:04:30.000</t>
  </si>
  <si>
    <t>26 May 2021 16:05:00.000</t>
  </si>
  <si>
    <t>26 May 2021 16:05:30.000</t>
  </si>
  <si>
    <t>26 May 2021 16:06:00.000</t>
  </si>
  <si>
    <t>26 May 2021 16:06:30.000</t>
  </si>
  <si>
    <t>26 May 2021 16:07:00.000</t>
  </si>
  <si>
    <t>26 May 2021 16:07:30.000</t>
  </si>
  <si>
    <t>26 May 2021 16:08:00.000</t>
  </si>
  <si>
    <t>26 May 2021 16:08:30.000</t>
  </si>
  <si>
    <t>26 May 2021 16:09:00.000</t>
  </si>
  <si>
    <t>26 May 2021 16:09:30.000</t>
  </si>
  <si>
    <t>26 May 2021 16:10:00.000</t>
  </si>
  <si>
    <t>26 May 2021 16:10:30.000</t>
  </si>
  <si>
    <t>26 May 2021 16:11:00.000</t>
  </si>
  <si>
    <t>26 May 2021 16:11:30.000</t>
  </si>
  <si>
    <t>26 May 2021 16:12:00.000</t>
  </si>
  <si>
    <t>26 May 2021 16:12:30.000</t>
  </si>
  <si>
    <t>26 May 2021 16:13:00.000</t>
  </si>
  <si>
    <t>26 May 2021 16:13:30.000</t>
  </si>
  <si>
    <t>26 May 2021 16:14:00.000</t>
  </si>
  <si>
    <t>26 May 2021 16:14:30.000</t>
  </si>
  <si>
    <t>26 May 2021 16:15:00.000</t>
  </si>
  <si>
    <t>26 May 2021 16:15:30.000</t>
  </si>
  <si>
    <t>26 May 2021 16:16:00.000</t>
  </si>
  <si>
    <t>26 May 2021 16:16:30.000</t>
  </si>
  <si>
    <t>26 May 2021 16:17:00.000</t>
  </si>
  <si>
    <t>26 May 2021 16:17:30.000</t>
  </si>
  <si>
    <t>26 May 2021 16:18:00.000</t>
  </si>
  <si>
    <t>26 May 2021 16:18:30.000</t>
  </si>
  <si>
    <t>26 May 2021 16:19:00.000</t>
  </si>
  <si>
    <t>26 May 2021 16:19:30.000</t>
  </si>
  <si>
    <t>26 May 2021 16:20:00.000</t>
  </si>
  <si>
    <t>26 May 2021 16:20:30.000</t>
  </si>
  <si>
    <t>26 May 2021 16:21:00.000</t>
  </si>
  <si>
    <t>26 May 2021 16:21:30.000</t>
  </si>
  <si>
    <t>26 May 2021 16:22:00.000</t>
  </si>
  <si>
    <t>26 May 2021 16:22:30.000</t>
  </si>
  <si>
    <t>26 May 2021 16:23:00.000</t>
  </si>
  <si>
    <t>26 May 2021 16:23:30.000</t>
  </si>
  <si>
    <t>26 May 2021 16:24:00.000</t>
  </si>
  <si>
    <t>26 May 2021 16:24:30.000</t>
  </si>
  <si>
    <t>26 May 2021 16:25:00.000</t>
  </si>
  <si>
    <t>26 May 2021 16:25:30.000</t>
  </si>
  <si>
    <t>26 May 2021 16:26:00.000</t>
  </si>
  <si>
    <t>26 May 2021 16:26:30.000</t>
  </si>
  <si>
    <t>26 May 2021 16:27:00.000</t>
  </si>
  <si>
    <t>26 May 2021 16:27:30.000</t>
  </si>
  <si>
    <t>26 May 2021 16:28:00.000</t>
  </si>
  <si>
    <t>26 May 2021 16:28:30.000</t>
  </si>
  <si>
    <t>26 May 2021 16:29:00.000</t>
  </si>
  <si>
    <t>26 May 2021 16:29:30.000</t>
  </si>
  <si>
    <t>26 May 2021 16:30:00.000</t>
  </si>
  <si>
    <t>26 May 2021 16:30:30.000</t>
  </si>
  <si>
    <t>26 May 2021 16:31:00.000</t>
  </si>
  <si>
    <t>26 May 2021 16:31:30.000</t>
  </si>
  <si>
    <t>26 May 2021 16:32:00.000</t>
  </si>
  <si>
    <t>26 May 2021 16:32:30.000</t>
  </si>
  <si>
    <t>26 May 2021 16:33:00.000</t>
  </si>
  <si>
    <t>26 May 2021 16:33:30.000</t>
  </si>
  <si>
    <t>26 May 2021 16:34:00.000</t>
  </si>
  <si>
    <t>26 May 2021 16:34:30.000</t>
  </si>
  <si>
    <t>26 May 2021 16:35:00.000</t>
  </si>
  <si>
    <t>26 May 2021 16:35:30.000</t>
  </si>
  <si>
    <t>26 May 2021 16:36:00.000</t>
  </si>
  <si>
    <t>26 May 2021 16:36:30.000</t>
  </si>
  <si>
    <t>26 May 2021 16:37:00.000</t>
  </si>
  <si>
    <t>26 May 2021 16:37:30.000</t>
  </si>
  <si>
    <t>26 May 2021 16:38:00.000</t>
  </si>
  <si>
    <t>26 May 2021 16:38:30.000</t>
  </si>
  <si>
    <t>26 May 2021 16:39:00.000</t>
  </si>
  <si>
    <t>26 May 2021 16:39:30.000</t>
  </si>
  <si>
    <t>26 May 2021 16:40:00.000</t>
  </si>
  <si>
    <t>26 May 2021 16:40:30.000</t>
  </si>
  <si>
    <t>26 May 2021 16:41:00.000</t>
  </si>
  <si>
    <t>26 May 2021 16:41:30.000</t>
  </si>
  <si>
    <t>26 May 2021 16:42:00.000</t>
  </si>
  <si>
    <t>26 May 2021 16:42:30.000</t>
  </si>
  <si>
    <t>26 May 2021 16:43:00.000</t>
  </si>
  <si>
    <t>26 May 2021 16:43:30.000</t>
  </si>
  <si>
    <t>26 May 2021 16:44:00.000</t>
  </si>
  <si>
    <t>26 May 2021 16:44:30.000</t>
  </si>
  <si>
    <t>26 May 2021 16:45:00.000</t>
  </si>
  <si>
    <t>26 May 2021 16:45:30.000</t>
  </si>
  <si>
    <t>26 May 2021 16:46:00.000</t>
  </si>
  <si>
    <t>26 May 2021 16:46:30.000</t>
  </si>
  <si>
    <t>26 May 2021 16:47:00.000</t>
  </si>
  <si>
    <t>26 May 2021 16:47:30.000</t>
  </si>
  <si>
    <t>26 May 2021 16:48:00.000</t>
  </si>
  <si>
    <t>26 May 2021 16:48:30.000</t>
  </si>
  <si>
    <t>26 May 2021 16:49:00.000</t>
  </si>
  <si>
    <t>26 May 2021 16:49:30.000</t>
  </si>
  <si>
    <t>26 May 2021 16:50:00.000</t>
  </si>
  <si>
    <t>26 May 2021 16:50:30.000</t>
  </si>
  <si>
    <t>26 May 2021 16:51:00.000</t>
  </si>
  <si>
    <t>26 May 2021 16:51:30.000</t>
  </si>
  <si>
    <t>26 May 2021 16:52:00.000</t>
  </si>
  <si>
    <t>26 May 2021 16:52:30.000</t>
  </si>
  <si>
    <t>26 May 2021 16:53:00.000</t>
  </si>
  <si>
    <t>26 May 2021 16:53:30.000</t>
  </si>
  <si>
    <t>26 May 2021 16:54:00.000</t>
  </si>
  <si>
    <t>26 May 2021 16:54:30.000</t>
  </si>
  <si>
    <t>26 May 2021 16:55:00.000</t>
  </si>
  <si>
    <t>26 May 2021 16:55:30.000</t>
  </si>
  <si>
    <t>26 May 2021 16:56:00.000</t>
  </si>
  <si>
    <t>26 May 2021 16:56:30.000</t>
  </si>
  <si>
    <t>26 May 2021 16:57:00.000</t>
  </si>
  <si>
    <t>26 May 2021 16:57:30.000</t>
  </si>
  <si>
    <t>26 May 2021 16:58:00.000</t>
  </si>
  <si>
    <t>26 May 2021 16:58:30.000</t>
  </si>
  <si>
    <t>26 May 2021 16:59:00.000</t>
  </si>
  <si>
    <t>26 May 2021 16:59:30.000</t>
  </si>
  <si>
    <t>26 May 2021 17:00:00.000</t>
  </si>
  <si>
    <t>26 May 2021 17:00:30.000</t>
  </si>
  <si>
    <t>26 May 2021 17:01:00.000</t>
  </si>
  <si>
    <t>26 May 2021 17:01:30.000</t>
  </si>
  <si>
    <t>26 May 2021 17:02:00.000</t>
  </si>
  <si>
    <t>26 May 2021 17:02:30.000</t>
  </si>
  <si>
    <t>26 May 2021 17:03:00.000</t>
  </si>
  <si>
    <t>26 May 2021 17:03:30.000</t>
  </si>
  <si>
    <t>26 May 2021 17:04:00.000</t>
  </si>
  <si>
    <t>26 May 2021 17:04:30.000</t>
  </si>
  <si>
    <t>26 May 2021 17:05:00.000</t>
  </si>
  <si>
    <t>26 May 2021 17:05:30.000</t>
  </si>
  <si>
    <t>26 May 2021 17:06:00.000</t>
  </si>
  <si>
    <t>26 May 2021 17:06:30.000</t>
  </si>
  <si>
    <t>26 May 2021 17:07:00.000</t>
  </si>
  <si>
    <t>26 May 2021 17:07:30.000</t>
  </si>
  <si>
    <t>26 May 2021 17:08:00.000</t>
  </si>
  <si>
    <t>26 May 2021 17:08:30.000</t>
  </si>
  <si>
    <t>26 May 2021 17:09:00.000</t>
  </si>
  <si>
    <t>26 May 2021 17:09:30.000</t>
  </si>
  <si>
    <t>26 May 2021 17:10:00.000</t>
  </si>
  <si>
    <t>26 May 2021 17:10:30.000</t>
  </si>
  <si>
    <t>26 May 2021 17:11:00.000</t>
  </si>
  <si>
    <t>26 May 2021 17:11:30.000</t>
  </si>
  <si>
    <t>26 May 2021 17:12:00.000</t>
  </si>
  <si>
    <t>26 May 2021 17:12:30.000</t>
  </si>
  <si>
    <t>26 May 2021 17:13:00.000</t>
  </si>
  <si>
    <t>26 May 2021 17:13:30.000</t>
  </si>
  <si>
    <t>26 May 2021 17:14:00.000</t>
  </si>
  <si>
    <t>26 May 2021 17:14:30.000</t>
  </si>
  <si>
    <t>26 May 2021 17:15:00.000</t>
  </si>
  <si>
    <t>26 May 2021 17:15:30.000</t>
  </si>
  <si>
    <t>26 May 2021 17:16:00.000</t>
  </si>
  <si>
    <t>26 May 2021 17:16:30.000</t>
  </si>
  <si>
    <t>26 May 2021 17:17:00.000</t>
  </si>
  <si>
    <t>26 May 2021 17:17:30.000</t>
  </si>
  <si>
    <t>26 May 2021 17:18:00.000</t>
  </si>
  <si>
    <t>26 May 2021 17:18:30.000</t>
  </si>
  <si>
    <t>26 May 2021 17:19:00.000</t>
  </si>
  <si>
    <t>26 May 2021 17:19:30.000</t>
  </si>
  <si>
    <t>26 May 2021 17:20:00.000</t>
  </si>
  <si>
    <t>26 May 2021 17:20:30.000</t>
  </si>
  <si>
    <t>26 May 2021 17:21:00.000</t>
  </si>
  <si>
    <t>26 May 2021 17:21:30.000</t>
  </si>
  <si>
    <t>26 May 2021 17:22:00.000</t>
  </si>
  <si>
    <t>26 May 2021 17:22:30.000</t>
  </si>
  <si>
    <t>26 May 2021 17:23:00.000</t>
  </si>
  <si>
    <t>26 May 2021 17:23:30.000</t>
  </si>
  <si>
    <t>26 May 2021 17:24:00.000</t>
  </si>
  <si>
    <t>26 May 2021 17:24:30.000</t>
  </si>
  <si>
    <t>26 May 2021 17:25:00.000</t>
  </si>
  <si>
    <t>26 May 2021 17:25:30.000</t>
  </si>
  <si>
    <t>26 May 2021 17:26:00.000</t>
  </si>
  <si>
    <t>26 May 2021 17:26:30.000</t>
  </si>
  <si>
    <t>0.987986</t>
  </si>
  <si>
    <t>26 May 2021 17:27:00.000</t>
  </si>
  <si>
    <t>26 May 2021 17:27:30.000</t>
  </si>
  <si>
    <t>26 May 2021 17:28:00.000</t>
  </si>
  <si>
    <t>26 May 2021 17:28:30.000</t>
  </si>
  <si>
    <t>26 May 2021 17:29:00.000</t>
  </si>
  <si>
    <t>26 May 2021 17:29:30.000</t>
  </si>
  <si>
    <t>26 May 2021 17:30:00.000</t>
  </si>
  <si>
    <t>26 May 2021 17:30:30.000</t>
  </si>
  <si>
    <t>26 May 2021 17:31:00.000</t>
  </si>
  <si>
    <t>26 May 2021 17:31:30.000</t>
  </si>
  <si>
    <t>26 May 2021 17:32:00.000</t>
  </si>
  <si>
    <t>26 May 2021 17:32:30.000</t>
  </si>
  <si>
    <t>26 May 2021 17:33:00.000</t>
  </si>
  <si>
    <t>26 May 2021 17:33:30.000</t>
  </si>
  <si>
    <t>26 May 2021 17:34:00.000</t>
  </si>
  <si>
    <t>26 May 2021 17:34:30.000</t>
  </si>
  <si>
    <t>26 May 2021 17:35:00.000</t>
  </si>
  <si>
    <t>26 May 2021 17:35:30.000</t>
  </si>
  <si>
    <t>26 May 2021 17:36:00.000</t>
  </si>
  <si>
    <t>26 May 2021 17:36:30.000</t>
  </si>
  <si>
    <t>26 May 2021 17:37:00.000</t>
  </si>
  <si>
    <t>26 May 2021 17:37:30.000</t>
  </si>
  <si>
    <t>26 May 2021 17:38:00.000</t>
  </si>
  <si>
    <t>26 May 2021 17:38:30.000</t>
  </si>
  <si>
    <t>26 May 2021 17:39:00.000</t>
  </si>
  <si>
    <t>26 May 2021 17:39:30.000</t>
  </si>
  <si>
    <t>26 May 2021 17:40:00.000</t>
  </si>
  <si>
    <t>26 May 2021 17:40:30.000</t>
  </si>
  <si>
    <t>26 May 2021 17:41:00.000</t>
  </si>
  <si>
    <t>26 May 2021 17:41:30.000</t>
  </si>
  <si>
    <t>26 May 2021 17:42:00.000</t>
  </si>
  <si>
    <t>26 May 2021 17:42:30.000</t>
  </si>
  <si>
    <t>26 May 2021 17:43:00.000</t>
  </si>
  <si>
    <t>26 May 2021 17:43:30.000</t>
  </si>
  <si>
    <t>26 May 2021 17:44:00.000</t>
  </si>
  <si>
    <t>26 May 2021 17:44:30.000</t>
  </si>
  <si>
    <t>26 May 2021 17:45:00.000</t>
  </si>
  <si>
    <t>26 May 2021 17:45:30.000</t>
  </si>
  <si>
    <t>26 May 2021 17:46:00.000</t>
  </si>
  <si>
    <t>26 May 2021 17:46:30.000</t>
  </si>
  <si>
    <t>26 May 2021 17:47:00.000</t>
  </si>
  <si>
    <t>26 May 2021 17:47:30.000</t>
  </si>
  <si>
    <t>26 May 2021 17:48:00.000</t>
  </si>
  <si>
    <t>26 May 2021 17:48:30.000</t>
  </si>
  <si>
    <t>26 May 2021 17:49:00.000</t>
  </si>
  <si>
    <t>26 May 2021 17:49:30.000</t>
  </si>
  <si>
    <t>26 May 2021 17:50:00.000</t>
  </si>
  <si>
    <t>26 May 2021 17:50:30.000</t>
  </si>
  <si>
    <t>26 May 2021 17:51:00.000</t>
  </si>
  <si>
    <t>26 May 2021 17:51:30.000</t>
  </si>
  <si>
    <t>26 May 2021 17:52:00.000</t>
  </si>
  <si>
    <t>26 May 2021 17:52:30.000</t>
  </si>
  <si>
    <t>26 May 2021 17:53:00.000</t>
  </si>
  <si>
    <t>26 May 2021 17:53:30.000</t>
  </si>
  <si>
    <t>26 May 2021 17:54:00.000</t>
  </si>
  <si>
    <t>26 May 2021 17:54:30.000</t>
  </si>
  <si>
    <t>26 May 2021 17:55:00.000</t>
  </si>
  <si>
    <t>26 May 2021 17:55:30.000</t>
  </si>
  <si>
    <t>26 May 2021 17:56:00.000</t>
  </si>
  <si>
    <t>26 May 2021 17:56:30.000</t>
  </si>
  <si>
    <t>26 May 2021 17:57:00.000</t>
  </si>
  <si>
    <t>26 May 2021 17:57:30.000</t>
  </si>
  <si>
    <t>26 May 2021 17:58:00.000</t>
  </si>
  <si>
    <t>26 May 2021 17:58:30.000</t>
  </si>
  <si>
    <t>26 May 2021 17:59:00.000</t>
  </si>
  <si>
    <t>26 May 2021 17:59:30.000</t>
  </si>
  <si>
    <t>26 May 2021 18:00:00.000</t>
  </si>
  <si>
    <t>26 May 2021 18:00:30.000</t>
  </si>
  <si>
    <t>26 May 2021 18:01:00.000</t>
  </si>
  <si>
    <t>26 May 2021 18:01:30.000</t>
  </si>
  <si>
    <t>26 May 2021 18:02:00.000</t>
  </si>
  <si>
    <t>26 May 2021 18:02:30.000</t>
  </si>
  <si>
    <t>26 May 2021 18:03:00.000</t>
  </si>
  <si>
    <t>26 May 2021 18:03:30.000</t>
  </si>
  <si>
    <t>26 May 2021 18:04:00.000</t>
  </si>
  <si>
    <t>26 May 2021 18:04:30.000</t>
  </si>
  <si>
    <t>26 May 2021 18:05:00.000</t>
  </si>
  <si>
    <t>26 May 2021 18:05:30.000</t>
  </si>
  <si>
    <t>26 May 2021 18:06:00.000</t>
  </si>
  <si>
    <t>26 May 2021 18:06:30.000</t>
  </si>
  <si>
    <t>26 May 2021 18:07:00.000</t>
  </si>
  <si>
    <t>26 May 2021 18:07:30.000</t>
  </si>
  <si>
    <t>26 May 2021 18:08:00.000</t>
  </si>
  <si>
    <t>26 May 2021 18:08:30.000</t>
  </si>
  <si>
    <t>26 May 2021 18:09:00.000</t>
  </si>
  <si>
    <t>26 May 2021 18:09:30.000</t>
  </si>
  <si>
    <t>26 May 2021 18:10:00.000</t>
  </si>
  <si>
    <t>26 May 2021 18:10:30.000</t>
  </si>
  <si>
    <t>26 May 2021 18:11:00.000</t>
  </si>
  <si>
    <t>26 May 2021 18:11:30.000</t>
  </si>
  <si>
    <t>26 May 2021 18:12:00.000</t>
  </si>
  <si>
    <t>26 May 2021 18:12:30.000</t>
  </si>
  <si>
    <t>26 May 2021 18:13:00.000</t>
  </si>
  <si>
    <t>26 May 2021 18:13:30.000</t>
  </si>
  <si>
    <t>26 May 2021 18:14:00.000</t>
  </si>
  <si>
    <t>26 May 2021 18:14:30.000</t>
  </si>
  <si>
    <t>26 May 2021 18:15:00.000</t>
  </si>
  <si>
    <t>26 May 2021 18:15:30.000</t>
  </si>
  <si>
    <t>26 May 2021 18:16:00.000</t>
  </si>
  <si>
    <t>26 May 2021 18:16:30.000</t>
  </si>
  <si>
    <t>26 May 2021 18:17:00.000</t>
  </si>
  <si>
    <t>26 May 2021 18:17:30.000</t>
  </si>
  <si>
    <t>26 May 2021 18:18:00.000</t>
  </si>
  <si>
    <t>26 May 2021 18:18:30.000</t>
  </si>
  <si>
    <t>26 May 2021 18:19:00.000</t>
  </si>
  <si>
    <t>26 May 2021 18:19:30.000</t>
  </si>
  <si>
    <t>26 May 2021 18:20:00.000</t>
  </si>
  <si>
    <t>26 May 2021 18:20:30.000</t>
  </si>
  <si>
    <t>26 May 2021 18:21:00.000</t>
  </si>
  <si>
    <t>26 May 2021 18:21:30.000</t>
  </si>
  <si>
    <t>26 May 2021 18:22:00.000</t>
  </si>
  <si>
    <t>26 May 2021 18:22:30.000</t>
  </si>
  <si>
    <t>26 May 2021 18:23:00.000</t>
  </si>
  <si>
    <t>26 May 2021 18:23:30.000</t>
  </si>
  <si>
    <t>26 May 2021 18:24:00.000</t>
  </si>
  <si>
    <t>26 May 2021 18:24:30.000</t>
  </si>
  <si>
    <t>26 May 2021 18:25:00.000</t>
  </si>
  <si>
    <t>26 May 2021 18:25:30.000</t>
  </si>
  <si>
    <t>26 May 2021 18:26:00.000</t>
  </si>
  <si>
    <t>26 May 2021 18:26:30.000</t>
  </si>
  <si>
    <t>26 May 2021 18:27:00.000</t>
  </si>
  <si>
    <t>26 May 2021 18:27:30.000</t>
  </si>
  <si>
    <t>26 May 2021 18:28:00.000</t>
  </si>
  <si>
    <t>26 May 2021 18:28:30.000</t>
  </si>
  <si>
    <t>26 May 2021 18:29:00.000</t>
  </si>
  <si>
    <t>26 May 2021 18:29:30.000</t>
  </si>
  <si>
    <t>26 May 2021 18:30:00.000</t>
  </si>
  <si>
    <t>26 May 2021 18:30:30.000</t>
  </si>
  <si>
    <t>26 May 2021 18:31:00.000</t>
  </si>
  <si>
    <t>26 May 2021 18:31:30.000</t>
  </si>
  <si>
    <t>26 May 2021 18:32:00.000</t>
  </si>
  <si>
    <t>26 May 2021 18:32:30.000</t>
  </si>
  <si>
    <t>26 May 2021 18:33:00.000</t>
  </si>
  <si>
    <t>26 May 2021 18:33:30.000</t>
  </si>
  <si>
    <t>26 May 2021 18:34:00.000</t>
  </si>
  <si>
    <t>26 May 2021 18:34:30.000</t>
  </si>
  <si>
    <t>26 May 2021 18:35:00.000</t>
  </si>
  <si>
    <t>26 May 2021 18:35:30.000</t>
  </si>
  <si>
    <t>26 May 2021 18:36:00.000</t>
  </si>
  <si>
    <t>26 May 2021 18:36:30.000</t>
  </si>
  <si>
    <t>26 May 2021 18:37:00.000</t>
  </si>
  <si>
    <t>26 May 2021 18:37:30.000</t>
  </si>
  <si>
    <t>26 May 2021 18:38:00.000</t>
  </si>
  <si>
    <t>26 May 2021 18:38:30.000</t>
  </si>
  <si>
    <t>26 May 2021 18:39:00.000</t>
  </si>
  <si>
    <t>26 May 2021 18:39:30.000</t>
  </si>
  <si>
    <t>26 May 2021 18:40:00.000</t>
  </si>
  <si>
    <t>26 May 2021 18:40:30.000</t>
  </si>
  <si>
    <t>26 May 2021 18:41:00.000</t>
  </si>
  <si>
    <t>26 May 2021 18:41:30.000</t>
  </si>
  <si>
    <t>26 May 2021 18:42:00.000</t>
  </si>
  <si>
    <t>26 May 2021 18:42:30.000</t>
  </si>
  <si>
    <t>26 May 2021 18:43:00.000</t>
  </si>
  <si>
    <t>26 May 2021 18:43:30.000</t>
  </si>
  <si>
    <t>26 May 2021 18:44:00.000</t>
  </si>
  <si>
    <t>26 May 2021 18:44:30.000</t>
  </si>
  <si>
    <t>26 May 2021 18:45:00.000</t>
  </si>
  <si>
    <t>26 May 2021 18:45:30.000</t>
  </si>
  <si>
    <t>26 May 2021 18:46:00.000</t>
  </si>
  <si>
    <t>26 May 2021 18:46:30.000</t>
  </si>
  <si>
    <t>26 May 2021 18:47:00.000</t>
  </si>
  <si>
    <t>26 May 2021 18:47:30.000</t>
  </si>
  <si>
    <t>26 May 2021 18:48:00.000</t>
  </si>
  <si>
    <t>26 May 2021 18:48:30.000</t>
  </si>
  <si>
    <t>26 May 2021 18:49:00.000</t>
  </si>
  <si>
    <t>26 May 2021 18:49:30.000</t>
  </si>
  <si>
    <t>26 May 2021 18:50:00.000</t>
  </si>
  <si>
    <t>26 May 2021 18:50:30.000</t>
  </si>
  <si>
    <t>26 May 2021 18:51:00.000</t>
  </si>
  <si>
    <t>26 May 2021 18:51:30.000</t>
  </si>
  <si>
    <t>26 May 2021 18:52:00.000</t>
  </si>
  <si>
    <t>26 May 2021 18:52:30.000</t>
  </si>
  <si>
    <t>26 May 2021 18:53:00.000</t>
  </si>
  <si>
    <t>26 May 2021 18:53:30.000</t>
  </si>
  <si>
    <t>26 May 2021 18:54:00.000</t>
  </si>
  <si>
    <t>26 May 2021 18:54:30.000</t>
  </si>
  <si>
    <t>26 May 2021 18:55:00.000</t>
  </si>
  <si>
    <t>26 May 2021 18:55:30.000</t>
  </si>
  <si>
    <t>26 May 2021 18:56:00.000</t>
  </si>
  <si>
    <t>26 May 2021 18:56:30.000</t>
  </si>
  <si>
    <t>26 May 2021 18:57:00.000</t>
  </si>
  <si>
    <t>26 May 2021 18:57:30.000</t>
  </si>
  <si>
    <t>26 May 2021 18:58:00.000</t>
  </si>
  <si>
    <t>26 May 2021 18:58:30.000</t>
  </si>
  <si>
    <t>26 May 2021 18:59:00.000</t>
  </si>
  <si>
    <t>26 May 2021 18:59:30.000</t>
  </si>
  <si>
    <t>26 May 2021 19:00:00.000</t>
  </si>
  <si>
    <t>26 May 2021 19:00:30.000</t>
  </si>
  <si>
    <t>26 May 2021 19:01:00.000</t>
  </si>
  <si>
    <t>26 May 2021 19:01:30.000</t>
  </si>
  <si>
    <t>26 May 2021 19:02:00.000</t>
  </si>
  <si>
    <t>26 May 2021 19:02:30.000</t>
  </si>
  <si>
    <t>26 May 2021 19:03:00.000</t>
  </si>
  <si>
    <t>26 May 2021 19:03:30.000</t>
  </si>
  <si>
    <t>26 May 2021 19:04:00.000</t>
  </si>
  <si>
    <t>26 May 2021 19:04:30.000</t>
  </si>
  <si>
    <t>26 May 2021 19:05:00.000</t>
  </si>
  <si>
    <t>26 May 2021 19:05:30.000</t>
  </si>
  <si>
    <t>26 May 2021 19:06:00.000</t>
  </si>
  <si>
    <t>26 May 2021 19:06:30.000</t>
  </si>
  <si>
    <t>26 May 2021 19:07:00.000</t>
  </si>
  <si>
    <t>26 May 2021 19:07:30.000</t>
  </si>
  <si>
    <t>26 May 2021 19:08:00.000</t>
  </si>
  <si>
    <t>26 May 2021 19:08:30.000</t>
  </si>
  <si>
    <t>26 May 2021 19:09:00.000</t>
  </si>
  <si>
    <t>26 May 2021 19:09:30.000</t>
  </si>
  <si>
    <t>26 May 2021 19:10:00.000</t>
  </si>
  <si>
    <t>26 May 2021 19:10:30.000</t>
  </si>
  <si>
    <t>26 May 2021 19:11:00.000</t>
  </si>
  <si>
    <t>26 May 2021 19:11:30.000</t>
  </si>
  <si>
    <t>26 May 2021 19:12:00.000</t>
  </si>
  <si>
    <t>26 May 2021 19:12:30.000</t>
  </si>
  <si>
    <t>26 May 2021 19:13:00.000</t>
  </si>
  <si>
    <t>26 May 2021 19:13:30.000</t>
  </si>
  <si>
    <t>26 May 2021 19:14:00.000</t>
  </si>
  <si>
    <t>26 May 2021 19:14:30.000</t>
  </si>
  <si>
    <t>26 May 2021 19:15:00.000</t>
  </si>
  <si>
    <t>26 May 2021 19:15:30.000</t>
  </si>
  <si>
    <t>26 May 2021 19:16:00.000</t>
  </si>
  <si>
    <t>26 May 2021 19:16:30.000</t>
  </si>
  <si>
    <t>26 May 2021 19:17:00.000</t>
  </si>
  <si>
    <t>26 May 2021 19:17:30.000</t>
  </si>
  <si>
    <t>26 May 2021 19:18:00.000</t>
  </si>
  <si>
    <t>26 May 2021 19:18:30.000</t>
  </si>
  <si>
    <t>26 May 2021 19:19:00.000</t>
  </si>
  <si>
    <t>26 May 2021 19:19:30.000</t>
  </si>
  <si>
    <t>26 May 2021 19:20:00.000</t>
  </si>
  <si>
    <t>26 May 2021 19:20:30.000</t>
  </si>
  <si>
    <t>26 May 2021 19:21:00.000</t>
  </si>
  <si>
    <t>26 May 2021 19:21:30.000</t>
  </si>
  <si>
    <t>26 May 2021 19:22:00.000</t>
  </si>
  <si>
    <t>26 May 2021 19:22:30.000</t>
  </si>
  <si>
    <t>26 May 2021 19:23:00.000</t>
  </si>
  <si>
    <t>26 May 2021 19:23:30.000</t>
  </si>
  <si>
    <t>26 May 2021 19:24:00.000</t>
  </si>
  <si>
    <t>26 May 2021 19:24:30.000</t>
  </si>
  <si>
    <t>26 May 2021 19:25:00.000</t>
  </si>
  <si>
    <t>26 May 2021 19:25:30.000</t>
  </si>
  <si>
    <t>26 May 2021 19:26:00.000</t>
  </si>
  <si>
    <t>26 May 2021 19:26:30.000</t>
  </si>
  <si>
    <t>26 May 2021 19:27:00.000</t>
  </si>
  <si>
    <t>26 May 2021 19:27:30.000</t>
  </si>
  <si>
    <t>26 May 2021 19:28:00.000</t>
  </si>
  <si>
    <t>26 May 2021 19:28:30.000</t>
  </si>
  <si>
    <t>26 May 2021 19:29:00.000</t>
  </si>
  <si>
    <t>26 May 2021 19:29:30.000</t>
  </si>
  <si>
    <t>26 May 2021 19:30:00.000</t>
  </si>
  <si>
    <t>26 May 2021 19:30:30.000</t>
  </si>
  <si>
    <t>26 May 2021 19:31:00.000</t>
  </si>
  <si>
    <t>26 May 2021 19:31:30.000</t>
  </si>
  <si>
    <t>26 May 2021 19:32:00.000</t>
  </si>
  <si>
    <t>26 May 2021 19:32:30.000</t>
  </si>
  <si>
    <t>26 May 2021 19:33:00.000</t>
  </si>
  <si>
    <t>26 May 2021 19:33:30.000</t>
  </si>
  <si>
    <t>26 May 2021 19:34:00.000</t>
  </si>
  <si>
    <t>26 May 2021 19:34:30.000</t>
  </si>
  <si>
    <t>26 May 2021 19:35:00.000</t>
  </si>
  <si>
    <t>26 May 2021 19:35:30.000</t>
  </si>
  <si>
    <t>26 May 2021 19:36:00.000</t>
  </si>
  <si>
    <t>26 May 2021 19:36:30.000</t>
  </si>
  <si>
    <t>26 May 2021 19:37:00.000</t>
  </si>
  <si>
    <t>26 May 2021 19:37:30.000</t>
  </si>
  <si>
    <t>26 May 2021 19:38:00.000</t>
  </si>
  <si>
    <t>26 May 2021 19:38:30.000</t>
  </si>
  <si>
    <t>26 May 2021 19:39:00.000</t>
  </si>
  <si>
    <t>26 May 2021 19:39:30.000</t>
  </si>
  <si>
    <t>26 May 2021 19:40:00.000</t>
  </si>
  <si>
    <t>26 May 2021 19:40:30.000</t>
  </si>
  <si>
    <t>26 May 2021 19:41:00.000</t>
  </si>
  <si>
    <t>26 May 2021 19:41:30.000</t>
  </si>
  <si>
    <t>26 May 2021 19:42:00.000</t>
  </si>
  <si>
    <t>26 May 2021 19:42:30.000</t>
  </si>
  <si>
    <t>26 May 2021 19:43:00.000</t>
  </si>
  <si>
    <t>26 May 2021 19:43:30.000</t>
  </si>
  <si>
    <t>26 May 2021 19:44:00.000</t>
  </si>
  <si>
    <t>26 May 2021 19:44:30.000</t>
  </si>
  <si>
    <t>26 May 2021 19:45:00.000</t>
  </si>
  <si>
    <t>26 May 2021 19:45:30.000</t>
  </si>
  <si>
    <t>26 May 2021 19:46:00.000</t>
  </si>
  <si>
    <t>26 May 2021 19:46:30.000</t>
  </si>
  <si>
    <t>26 May 2021 19:47:00.000</t>
  </si>
  <si>
    <t>26 May 2021 19:47:30.000</t>
  </si>
  <si>
    <t>26 May 2021 19:48:00.000</t>
  </si>
  <si>
    <t>26 May 2021 19:48:30.000</t>
  </si>
  <si>
    <t>26 May 2021 19:49:00.000</t>
  </si>
  <si>
    <t>26 May 2021 19:49:30.000</t>
  </si>
  <si>
    <t>26 May 2021 19:50:00.000</t>
  </si>
  <si>
    <t>26 May 2021 19:50:30.000</t>
  </si>
  <si>
    <t>26 May 2021 19:51:00.000</t>
  </si>
  <si>
    <t>26 May 2021 19:51:30.000</t>
  </si>
  <si>
    <t>26 May 2021 19:52:00.000</t>
  </si>
  <si>
    <t>26 May 2021 19:52:30.000</t>
  </si>
  <si>
    <t>26 May 2021 19:53:00.000</t>
  </si>
  <si>
    <t>26 May 2021 19:53:30.000</t>
  </si>
  <si>
    <t>26 May 2021 19:54:00.000</t>
  </si>
  <si>
    <t>26 May 2021 19:54:30.000</t>
  </si>
  <si>
    <t>26 May 2021 19:55:00.000</t>
  </si>
  <si>
    <t>26 May 2021 19:55:30.000</t>
  </si>
  <si>
    <t>26 May 2021 19:56:00.000</t>
  </si>
  <si>
    <t>26 May 2021 19:56:30.000</t>
  </si>
  <si>
    <t>26 May 2021 19:57:00.000</t>
  </si>
  <si>
    <t>26 May 2021 19:57:30.000</t>
  </si>
  <si>
    <t>26 May 2021 19:58:00.000</t>
  </si>
  <si>
    <t>0.843603</t>
  </si>
  <si>
    <t>26 May 2021 19:58:30.000</t>
  </si>
  <si>
    <t>26 May 2021 19:59:00.000</t>
  </si>
  <si>
    <t>26 May 2021 19:59:30.000</t>
  </si>
  <si>
    <t>26 May 2021 20:00:00.000</t>
  </si>
  <si>
    <t>26 May 2021 20:00:30.000</t>
  </si>
  <si>
    <t>26 May 2021 20:01:00.000</t>
  </si>
  <si>
    <t>26 May 2021 20:01:30.000</t>
  </si>
  <si>
    <t>26 May 2021 20:02:00.000</t>
  </si>
  <si>
    <t>26 May 2021 20:02:30.000</t>
  </si>
  <si>
    <t>26 May 2021 20:03:00.000</t>
  </si>
  <si>
    <t>26 May 2021 20:03:30.000</t>
  </si>
  <si>
    <t>26 May 2021 20:04:00.000</t>
  </si>
  <si>
    <t>26 May 2021 20:04:30.000</t>
  </si>
  <si>
    <t>26 May 2021 20:05:00.000</t>
  </si>
  <si>
    <t>26 May 2021 20:05:30.000</t>
  </si>
  <si>
    <t>26 May 2021 20:06:00.000</t>
  </si>
  <si>
    <t>26 May 2021 20:06:30.000</t>
  </si>
  <si>
    <t>26 May 2021 20:07:00.000</t>
  </si>
  <si>
    <t>26 May 2021 20:07:30.000</t>
  </si>
  <si>
    <t>26 May 2021 20:08:00.000</t>
  </si>
  <si>
    <t>26 May 2021 20:08:30.000</t>
  </si>
  <si>
    <t>26 May 2021 20:09:00.000</t>
  </si>
  <si>
    <t>26 May 2021 20:09:30.000</t>
  </si>
  <si>
    <t>26 May 2021 20:10:00.000</t>
  </si>
  <si>
    <t>26 May 2021 20:10:30.000</t>
  </si>
  <si>
    <t>26 May 2021 20:11:00.000</t>
  </si>
  <si>
    <t>26 May 2021 20:11:30.000</t>
  </si>
  <si>
    <t>26 May 2021 20:12:00.000</t>
  </si>
  <si>
    <t>26 May 2021 20:12:30.000</t>
  </si>
  <si>
    <t>26 May 2021 20:13:00.000</t>
  </si>
  <si>
    <t>26 May 2021 20:13:30.000</t>
  </si>
  <si>
    <t>26 May 2021 20:14:00.000</t>
  </si>
  <si>
    <t>26 May 2021 20:14:30.000</t>
  </si>
  <si>
    <t>26 May 2021 20:15:00.000</t>
  </si>
  <si>
    <t>26 May 2021 20:15:30.000</t>
  </si>
  <si>
    <t>26 May 2021 20:16:00.000</t>
  </si>
  <si>
    <t>26 May 2021 20:16:30.000</t>
  </si>
  <si>
    <t>26 May 2021 20:17:00.000</t>
  </si>
  <si>
    <t>26 May 2021 20:17:30.000</t>
  </si>
  <si>
    <t>26 May 2021 20:18:00.000</t>
  </si>
  <si>
    <t>26 May 2021 20:18:30.000</t>
  </si>
  <si>
    <t>26 May 2021 20:19:00.000</t>
  </si>
  <si>
    <t>26 May 2021 20:19:30.000</t>
  </si>
  <si>
    <t>26 May 2021 20:20:00.000</t>
  </si>
  <si>
    <t>26 May 2021 20:20:30.000</t>
  </si>
  <si>
    <t>26 May 2021 20:21:00.000</t>
  </si>
  <si>
    <t>26 May 2021 20:21:30.000</t>
  </si>
  <si>
    <t>26 May 2021 20:22:00.000</t>
  </si>
  <si>
    <t>26 May 2021 20:22:30.000</t>
  </si>
  <si>
    <t>26 May 2021 20:23:00.000</t>
  </si>
  <si>
    <t>26 May 2021 20:23:30.000</t>
  </si>
  <si>
    <t>26 May 2021 20:24:00.000</t>
  </si>
  <si>
    <t>26 May 2021 20:24:30.000</t>
  </si>
  <si>
    <t>26 May 2021 20:25:00.000</t>
  </si>
  <si>
    <t>26 May 2021 20:25:30.000</t>
  </si>
  <si>
    <t>26 May 2021 20:26:00.000</t>
  </si>
  <si>
    <t>26 May 2021 20:26:30.000</t>
  </si>
  <si>
    <t>26 May 2021 20:27:00.000</t>
  </si>
  <si>
    <t>26 May 2021 20:27:30.000</t>
  </si>
  <si>
    <t>26 May 2021 20:28:00.000</t>
  </si>
  <si>
    <t>26 May 2021 20:28:30.000</t>
  </si>
  <si>
    <t>26 May 2021 20:29:00.000</t>
  </si>
  <si>
    <t>26 May 2021 20:29:30.000</t>
  </si>
  <si>
    <t>26 May 2021 20:30:00.000</t>
  </si>
  <si>
    <t>26 May 2021 20:30:30.000</t>
  </si>
  <si>
    <t>26 May 2021 20:31:00.000</t>
  </si>
  <si>
    <t>26 May 2021 20:31:30.000</t>
  </si>
  <si>
    <t>26 May 2021 20:32:00.000</t>
  </si>
  <si>
    <t>26 May 2021 20:32:30.000</t>
  </si>
  <si>
    <t>26 May 2021 20:33:00.000</t>
  </si>
  <si>
    <t>26 May 2021 20:33:30.000</t>
  </si>
  <si>
    <t>26 May 2021 20:34:00.000</t>
  </si>
  <si>
    <t>26 May 2021 20:34:30.000</t>
  </si>
  <si>
    <t>26 May 2021 20:35:00.000</t>
  </si>
  <si>
    <t>26 May 2021 20:35:30.000</t>
  </si>
  <si>
    <t>26 May 2021 20:36:00.000</t>
  </si>
  <si>
    <t>26 May 2021 20:36:30.000</t>
  </si>
  <si>
    <t>26 May 2021 20:37:00.000</t>
  </si>
  <si>
    <t>26 May 2021 20:37:30.000</t>
  </si>
  <si>
    <t>26 May 2021 20:38:00.000</t>
  </si>
  <si>
    <t>26 May 2021 20:38:30.000</t>
  </si>
  <si>
    <t>26 May 2021 20:39:00.000</t>
  </si>
  <si>
    <t>26 May 2021 20:39:30.000</t>
  </si>
  <si>
    <t>26 May 2021 20:40:00.000</t>
  </si>
  <si>
    <t>26 May 2021 20:40:30.000</t>
  </si>
  <si>
    <t>26 May 2021 20:41:00.000</t>
  </si>
  <si>
    <t>26 May 2021 20:41:30.000</t>
  </si>
  <si>
    <t>26 May 2021 20:42:00.000</t>
  </si>
  <si>
    <t>26 May 2021 20:42:30.000</t>
  </si>
  <si>
    <t>26 May 2021 20:43:00.000</t>
  </si>
  <si>
    <t>26 May 2021 20:43:30.000</t>
  </si>
  <si>
    <t>26 May 2021 20:44:00.000</t>
  </si>
  <si>
    <t>26 May 2021 20:44:30.000</t>
  </si>
  <si>
    <t>26 May 2021 20:45:00.000</t>
  </si>
  <si>
    <t>26 May 2021 20:45:30.000</t>
  </si>
  <si>
    <t>26 May 2021 20:46:00.000</t>
  </si>
  <si>
    <t>26 May 2021 20:46:30.000</t>
  </si>
  <si>
    <t>26 May 2021 20:47:00.000</t>
  </si>
  <si>
    <t>26 May 2021 20:47:30.000</t>
  </si>
  <si>
    <t>26 May 2021 20:48:00.000</t>
  </si>
  <si>
    <t>26 May 2021 20:48:30.000</t>
  </si>
  <si>
    <t>26 May 2021 20:49:00.000</t>
  </si>
  <si>
    <t>26 May 2021 20:49:30.000</t>
  </si>
  <si>
    <t>26 May 2021 20:50:00.000</t>
  </si>
  <si>
    <t>26 May 2021 20:50:30.000</t>
  </si>
  <si>
    <t>26 May 2021 20:51:00.000</t>
  </si>
  <si>
    <t>26 May 2021 20:51:30.000</t>
  </si>
  <si>
    <t>26 May 2021 20:52:00.000</t>
  </si>
  <si>
    <t>26 May 2021 20:52:30.000</t>
  </si>
  <si>
    <t>26 May 2021 20:53:00.000</t>
  </si>
  <si>
    <t>26 May 2021 20:53:30.000</t>
  </si>
  <si>
    <t>26 May 2021 20:54:00.000</t>
  </si>
  <si>
    <t>26 May 2021 20:54:30.000</t>
  </si>
  <si>
    <t>26 May 2021 20:55:00.000</t>
  </si>
  <si>
    <t>26 May 2021 20:55:30.000</t>
  </si>
  <si>
    <t>26 May 2021 20:56:00.000</t>
  </si>
  <si>
    <t>26 May 2021 20:56:30.000</t>
  </si>
  <si>
    <t>26 May 2021 20:57:00.000</t>
  </si>
  <si>
    <t>26 May 2021 20:57:30.000</t>
  </si>
  <si>
    <t>26 May 2021 20:58:00.000</t>
  </si>
  <si>
    <t>26 May 2021 20:58:30.000</t>
  </si>
  <si>
    <t>26 May 2021 20:59:00.000</t>
  </si>
  <si>
    <t>26 May 2021 20:59:30.000</t>
  </si>
  <si>
    <t>26 May 2021 21:00:00.000</t>
  </si>
  <si>
    <t>26 May 2021 21:00:30.000</t>
  </si>
  <si>
    <t>26 May 2021 21:01:00.000</t>
  </si>
  <si>
    <t>26 May 2021 21:01:30.000</t>
  </si>
  <si>
    <t>26 May 2021 21:02:00.000</t>
  </si>
  <si>
    <t>26 May 2021 21:02:30.000</t>
  </si>
  <si>
    <t>26 May 2021 21:03:00.000</t>
  </si>
  <si>
    <t>26 May 2021 21:03:30.000</t>
  </si>
  <si>
    <t>26 May 2021 21:04:00.000</t>
  </si>
  <si>
    <t>26 May 2021 21:04:30.000</t>
  </si>
  <si>
    <t>26 May 2021 21:05:00.000</t>
  </si>
  <si>
    <t>26 May 2021 21:05:30.000</t>
  </si>
  <si>
    <t>26 May 2021 21:06:00.000</t>
  </si>
  <si>
    <t>26 May 2021 21:06:30.000</t>
  </si>
  <si>
    <t>26 May 2021 21:07:00.000</t>
  </si>
  <si>
    <t>26 May 2021 21:07:30.000</t>
  </si>
  <si>
    <t>26 May 2021 21:08:00.000</t>
  </si>
  <si>
    <t>26 May 2021 21:08:30.000</t>
  </si>
  <si>
    <t>26 May 2021 21:09:00.000</t>
  </si>
  <si>
    <t>26 May 2021 21:09:30.000</t>
  </si>
  <si>
    <t>26 May 2021 21:10:00.000</t>
  </si>
  <si>
    <t>26 May 2021 21:10:30.000</t>
  </si>
  <si>
    <t>26 May 2021 21:11:00.000</t>
  </si>
  <si>
    <t>26 May 2021 21:11:30.000</t>
  </si>
  <si>
    <t>26 May 2021 21:12:00.000</t>
  </si>
  <si>
    <t>26 May 2021 21:12:30.000</t>
  </si>
  <si>
    <t>26 May 2021 21:13:00.000</t>
  </si>
  <si>
    <t>26 May 2021 21:13:30.000</t>
  </si>
  <si>
    <t>26 May 2021 21:14:00.000</t>
  </si>
  <si>
    <t>26 May 2021 21:14:30.000</t>
  </si>
  <si>
    <t>26 May 2021 21:15:00.000</t>
  </si>
  <si>
    <t>26 May 2021 21:15:30.000</t>
  </si>
  <si>
    <t>26 May 2021 21:16:00.000</t>
  </si>
  <si>
    <t>26 May 2021 21:16:30.000</t>
  </si>
  <si>
    <t>26 May 2021 21:17:00.000</t>
  </si>
  <si>
    <t>26 May 2021 21:17:30.000</t>
  </si>
  <si>
    <t>26 May 2021 21:18:00.000</t>
  </si>
  <si>
    <t>26 May 2021 21:18:30.000</t>
  </si>
  <si>
    <t>26 May 2021 21:19:00.000</t>
  </si>
  <si>
    <t>26 May 2021 21:19:30.000</t>
  </si>
  <si>
    <t>26 May 2021 21:20:00.000</t>
  </si>
  <si>
    <t>26 May 2021 21:20:30.000</t>
  </si>
  <si>
    <t>26 May 2021 21:21:00.000</t>
  </si>
  <si>
    <t>26 May 2021 21:21:30.000</t>
  </si>
  <si>
    <t>26 May 2021 21:22:00.000</t>
  </si>
  <si>
    <t>26 May 2021 21:22:30.000</t>
  </si>
  <si>
    <t>26 May 2021 21:23:00.000</t>
  </si>
  <si>
    <t>26 May 2021 21:23:30.000</t>
  </si>
  <si>
    <t>26 May 2021 21:24:00.000</t>
  </si>
  <si>
    <t>26 May 2021 21:24:30.000</t>
  </si>
  <si>
    <t>26 May 2021 21:25:00.000</t>
  </si>
  <si>
    <t>26 May 2021 21:25:30.000</t>
  </si>
  <si>
    <t>26 May 2021 21:26:00.000</t>
  </si>
  <si>
    <t>26 May 2021 21:26:30.000</t>
  </si>
  <si>
    <t>26 May 2021 21:27:00.000</t>
  </si>
  <si>
    <t>26 May 2021 21:27:30.000</t>
  </si>
  <si>
    <t>26 May 2021 21:28:00.000</t>
  </si>
  <si>
    <t>26 May 2021 21:28:30.000</t>
  </si>
  <si>
    <t>26 May 2021 21:29:00.000</t>
  </si>
  <si>
    <t>26 May 2021 21:29:30.000</t>
  </si>
  <si>
    <t>26 May 2021 21:30:00.000</t>
  </si>
  <si>
    <t>26 May 2021 21:30:30.000</t>
  </si>
  <si>
    <t>26 May 2021 21:31:00.000</t>
  </si>
  <si>
    <t>26 May 2021 21:31:30.000</t>
  </si>
  <si>
    <t>26 May 2021 21:32:00.000</t>
  </si>
  <si>
    <t>26 May 2021 21:32:30.000</t>
  </si>
  <si>
    <t>26 May 2021 21:33:00.000</t>
  </si>
  <si>
    <t>26 May 2021 21:33:30.000</t>
  </si>
  <si>
    <t>26 May 2021 21:34:00.000</t>
  </si>
  <si>
    <t>26 May 2021 21:34:30.000</t>
  </si>
  <si>
    <t>26 May 2021 21:35:00.000</t>
  </si>
  <si>
    <t>26 May 2021 21:35:30.000</t>
  </si>
  <si>
    <t>26 May 2021 21:36:00.000</t>
  </si>
  <si>
    <t>26 May 2021 21:36:30.000</t>
  </si>
  <si>
    <t>26 May 2021 21:37:00.000</t>
  </si>
  <si>
    <t>26 May 2021 21:37:30.000</t>
  </si>
  <si>
    <t>26 May 2021 21:38:00.000</t>
  </si>
  <si>
    <t>26 May 2021 21:38:30.000</t>
  </si>
  <si>
    <t>26 May 2021 21:39:00.000</t>
  </si>
  <si>
    <t>26 May 2021 21:39:30.000</t>
  </si>
  <si>
    <t>26 May 2021 21:40:00.000</t>
  </si>
  <si>
    <t>26 May 2021 21:40:30.000</t>
  </si>
  <si>
    <t>26 May 2021 21:41:00.000</t>
  </si>
  <si>
    <t>26 May 2021 21:41:30.000</t>
  </si>
  <si>
    <t>26 May 2021 21:42:00.000</t>
  </si>
  <si>
    <t>26 May 2021 21:42:30.000</t>
  </si>
  <si>
    <t>26 May 2021 21:43:00.000</t>
  </si>
  <si>
    <t>26 May 2021 21:43:30.000</t>
  </si>
  <si>
    <t>26 May 2021 21:44:00.000</t>
  </si>
  <si>
    <t>26 May 2021 21:44:30.000</t>
  </si>
  <si>
    <t>26 May 2021 21:45:00.000</t>
  </si>
  <si>
    <t>26 May 2021 21:45:30.000</t>
  </si>
  <si>
    <t>26 May 2021 21:46:00.000</t>
  </si>
  <si>
    <t>26 May 2021 21:46:30.000</t>
  </si>
  <si>
    <t>26 May 2021 21:47:00.000</t>
  </si>
  <si>
    <t>26 May 2021 21:47:30.000</t>
  </si>
  <si>
    <t>26 May 2021 21:48:00.000</t>
  </si>
  <si>
    <t>26 May 2021 21:48:30.000</t>
  </si>
  <si>
    <t>26 May 2021 21:49:00.000</t>
  </si>
  <si>
    <t>26 May 2021 21:49:30.000</t>
  </si>
  <si>
    <t>26 May 2021 21:50:00.000</t>
  </si>
  <si>
    <t>26 May 2021 21:50:30.000</t>
  </si>
  <si>
    <t>26 May 2021 21:51:00.000</t>
  </si>
  <si>
    <t>26 May 2021 21:51:30.000</t>
  </si>
  <si>
    <t>26 May 2021 21:52:00.000</t>
  </si>
  <si>
    <t>26 May 2021 21:52:30.000</t>
  </si>
  <si>
    <t>26 May 2021 21:53:00.000</t>
  </si>
  <si>
    <t>26 May 2021 21:53:30.000</t>
  </si>
  <si>
    <t>26 May 2021 21:54:00.000</t>
  </si>
  <si>
    <t>26 May 2021 21:54:30.000</t>
  </si>
  <si>
    <t>26 May 2021 21:55:00.000</t>
  </si>
  <si>
    <t>26 May 2021 21:55:30.000</t>
  </si>
  <si>
    <t>26 May 2021 21:56:00.000</t>
  </si>
  <si>
    <t>26 May 2021 21:56:30.000</t>
  </si>
  <si>
    <t>26 May 2021 21:57:00.000</t>
  </si>
  <si>
    <t>26 May 2021 21:57:30.000</t>
  </si>
  <si>
    <t>26 May 2021 21:58:00.000</t>
  </si>
  <si>
    <t>26 May 2021 21:58:30.000</t>
  </si>
  <si>
    <t>26 May 2021 21:59:00.000</t>
  </si>
  <si>
    <t>26 May 2021 21:59:30.000</t>
  </si>
  <si>
    <t>26 May 2021 22:00:00.000</t>
  </si>
  <si>
    <t>26 May 2021 22:00:30.000</t>
  </si>
  <si>
    <t>26 May 2021 22:01:00.000</t>
  </si>
  <si>
    <t>26 May 2021 22:01:30.000</t>
  </si>
  <si>
    <t>26 May 2021 22:02:00.000</t>
  </si>
  <si>
    <t>26 May 2021 22:02:30.000</t>
  </si>
  <si>
    <t>26 May 2021 22:03:00.000</t>
  </si>
  <si>
    <t>26 May 2021 22:03:30.000</t>
  </si>
  <si>
    <t>26 May 2021 22:04:00.000</t>
  </si>
  <si>
    <t>26 May 2021 22:04:30.000</t>
  </si>
  <si>
    <t>26 May 2021 22:05:00.000</t>
  </si>
  <si>
    <t>0.305714</t>
  </si>
  <si>
    <t>26 May 2021 22:05:30.000</t>
  </si>
  <si>
    <t>26 May 2021 22:06:00.000</t>
  </si>
  <si>
    <t>26 May 2021 22:06:30.000</t>
  </si>
  <si>
    <t>26 May 2021 22:07:00.000</t>
  </si>
  <si>
    <t>26 May 2021 22:07:30.000</t>
  </si>
  <si>
    <t>26 May 2021 22:08:00.000</t>
  </si>
  <si>
    <t>26 May 2021 22:08:30.000</t>
  </si>
  <si>
    <t>26 May 2021 22:09:00.000</t>
  </si>
  <si>
    <t>26 May 2021 22:09:30.000</t>
  </si>
  <si>
    <t>26 May 2021 22:10:00.000</t>
  </si>
  <si>
    <t>26 May 2021 22:10:30.000</t>
  </si>
  <si>
    <t>26 May 2021 22:11:00.000</t>
  </si>
  <si>
    <t>26 May 2021 22:11:30.000</t>
  </si>
  <si>
    <t>26 May 2021 22:12:00.000</t>
  </si>
  <si>
    <t>26 May 2021 22:12:30.000</t>
  </si>
  <si>
    <t>26 May 2021 22:13:00.000</t>
  </si>
  <si>
    <t>26 May 2021 22:13:30.000</t>
  </si>
  <si>
    <t>26 May 2021 22:14:00.000</t>
  </si>
  <si>
    <t>26 May 2021 22:14:30.000</t>
  </si>
  <si>
    <t>26 May 2021 22:15:00.000</t>
  </si>
  <si>
    <t>26 May 2021 22:15:30.000</t>
  </si>
  <si>
    <t>26 May 2021 22:16:00.000</t>
  </si>
  <si>
    <t>26 May 2021 22:16:30.000</t>
  </si>
  <si>
    <t>26 May 2021 22:17:00.000</t>
  </si>
  <si>
    <t>26 May 2021 22:17:30.000</t>
  </si>
  <si>
    <t>26 May 2021 22:18:00.000</t>
  </si>
  <si>
    <t>26 May 2021 22:18:30.000</t>
  </si>
  <si>
    <t>26 May 2021 22:19:00.000</t>
  </si>
  <si>
    <t>26 May 2021 22:19:30.000</t>
  </si>
  <si>
    <t>26 May 2021 22:20:00.000</t>
  </si>
  <si>
    <t>26 May 2021 22:20:30.000</t>
  </si>
  <si>
    <t>26 May 2021 22:21:00.000</t>
  </si>
  <si>
    <t>26 May 2021 22:21:30.000</t>
  </si>
  <si>
    <t>26 May 2021 22:22:00.000</t>
  </si>
  <si>
    <t>26 May 2021 22:22:30.000</t>
  </si>
  <si>
    <t>26 May 2021 22:23:00.000</t>
  </si>
  <si>
    <t>26 May 2021 22:23:30.000</t>
  </si>
  <si>
    <t>26 May 2021 22:24:00.000</t>
  </si>
  <si>
    <t>26 May 2021 22:24:30.000</t>
  </si>
  <si>
    <t>26 May 2021 22:25:00.000</t>
  </si>
  <si>
    <t>26 May 2021 22:25:30.000</t>
  </si>
  <si>
    <t>26 May 2021 22:26:00.000</t>
  </si>
  <si>
    <t>26 May 2021 22:26:30.000</t>
  </si>
  <si>
    <t>26 May 2021 22:27:00.000</t>
  </si>
  <si>
    <t>26 May 2021 22:27:30.000</t>
  </si>
  <si>
    <t>26 May 2021 22:28:00.000</t>
  </si>
  <si>
    <t>26 May 2021 22:28:30.000</t>
  </si>
  <si>
    <t>26 May 2021 22:29:00.000</t>
  </si>
  <si>
    <t>26 May 2021 22:29:30.000</t>
  </si>
  <si>
    <t>26 May 2021 22:30:00.000</t>
  </si>
  <si>
    <t>26 May 2021 22:30:30.000</t>
  </si>
  <si>
    <t>26 May 2021 22:31:00.000</t>
  </si>
  <si>
    <t>26 May 2021 22:31:30.000</t>
  </si>
  <si>
    <t>26 May 2021 22:32:00.000</t>
  </si>
  <si>
    <t>26 May 2021 22:32:30.000</t>
  </si>
  <si>
    <t>26 May 2021 22:33:00.000</t>
  </si>
  <si>
    <t>26 May 2021 22:33:30.000</t>
  </si>
  <si>
    <t>26 May 2021 22:34:00.000</t>
  </si>
  <si>
    <t>26 May 2021 22:34:30.000</t>
  </si>
  <si>
    <t>26 May 2021 22:35:00.000</t>
  </si>
  <si>
    <t>26 May 2021 22:35:30.000</t>
  </si>
  <si>
    <t>26 May 2021 22:36:00.000</t>
  </si>
  <si>
    <t>26 May 2021 22:36:30.000</t>
  </si>
  <si>
    <t>26 May 2021 22:37:00.000</t>
  </si>
  <si>
    <t>26 May 2021 22:37:30.000</t>
  </si>
  <si>
    <t>26 May 2021 22:38:00.000</t>
  </si>
  <si>
    <t>26 May 2021 22:38:30.000</t>
  </si>
  <si>
    <t>26 May 2021 22:39:00.000</t>
  </si>
  <si>
    <t>26 May 2021 22:39:30.000</t>
  </si>
  <si>
    <t>26 May 2021 22:40:00.000</t>
  </si>
  <si>
    <t>26 May 2021 22:40:30.000</t>
  </si>
  <si>
    <t>26 May 2021 22:41:00.000</t>
  </si>
  <si>
    <t>26 May 2021 22:41:30.000</t>
  </si>
  <si>
    <t>26 May 2021 22:42:00.000</t>
  </si>
  <si>
    <t>26 May 2021 22:42:30.000</t>
  </si>
  <si>
    <t>26 May 2021 22:43:00.000</t>
  </si>
  <si>
    <t>26 May 2021 22:43:30.000</t>
  </si>
  <si>
    <t>26 May 2021 22:44:00.000</t>
  </si>
  <si>
    <t>26 May 2021 22:44:30.000</t>
  </si>
  <si>
    <t>26 May 2021 22:45:00.000</t>
  </si>
  <si>
    <t>26 May 2021 22:45:30.000</t>
  </si>
  <si>
    <t>26 May 2021 22:46:00.000</t>
  </si>
  <si>
    <t>26 May 2021 22:46:30.000</t>
  </si>
  <si>
    <t>26 May 2021 22:47:00.000</t>
  </si>
  <si>
    <t>26 May 2021 22:47:30.000</t>
  </si>
  <si>
    <t>26 May 2021 22:48:00.000</t>
  </si>
  <si>
    <t>26 May 2021 22:48:30.000</t>
  </si>
  <si>
    <t>26 May 2021 22:49:00.000</t>
  </si>
  <si>
    <t>26 May 2021 22:49:30.000</t>
  </si>
  <si>
    <t>26 May 2021 22:50:00.000</t>
  </si>
  <si>
    <t>26 May 2021 22:50:30.000</t>
  </si>
  <si>
    <t>26 May 2021 22:51:00.000</t>
  </si>
  <si>
    <t>26 May 2021 22:51:30.000</t>
  </si>
  <si>
    <t>26 May 2021 22:52:00.000</t>
  </si>
  <si>
    <t>26 May 2021 22:52:30.000</t>
  </si>
  <si>
    <t>26 May 2021 22:53:00.000</t>
  </si>
  <si>
    <t>26 May 2021 22:53:30.000</t>
  </si>
  <si>
    <t>26 May 2021 22:54:00.000</t>
  </si>
  <si>
    <t>26 May 2021 22:54:30.000</t>
  </si>
  <si>
    <t>26 May 2021 22:55:00.000</t>
  </si>
  <si>
    <t>26 May 2021 22:55:30.000</t>
  </si>
  <si>
    <t>26 May 2021 22:56:00.000</t>
  </si>
  <si>
    <t>26 May 2021 22:56:30.000</t>
  </si>
  <si>
    <t>26 May 2021 22:57:00.000</t>
  </si>
  <si>
    <t>26 May 2021 22:57:30.000</t>
  </si>
  <si>
    <t>26 May 2021 22:58:00.000</t>
  </si>
  <si>
    <t>26 May 2021 22:58:30.000</t>
  </si>
  <si>
    <t>26 May 2021 22:59:00.000</t>
  </si>
  <si>
    <t>26 May 2021 22:59:30.000</t>
  </si>
  <si>
    <t>26 May 2021 23:00:00.000</t>
  </si>
  <si>
    <t>26 May 2021 23:00:30.000</t>
  </si>
  <si>
    <t>26 May 2021 23:01:00.000</t>
  </si>
  <si>
    <t>26 May 2021 23:01:30.000</t>
  </si>
  <si>
    <t>26 May 2021 23:02:00.000</t>
  </si>
  <si>
    <t>26 May 2021 23:02:30.000</t>
  </si>
  <si>
    <t>26 May 2021 23:03:00.000</t>
  </si>
  <si>
    <t>26 May 2021 23:03:30.000</t>
  </si>
  <si>
    <t>26 May 2021 23:04:00.000</t>
  </si>
  <si>
    <t>26 May 2021 23:04:30.000</t>
  </si>
  <si>
    <t>26 May 2021 23:05:00.000</t>
  </si>
  <si>
    <t>26 May 2021 23:05:30.000</t>
  </si>
  <si>
    <t>26 May 2021 23:06:00.000</t>
  </si>
  <si>
    <t>26 May 2021 23:06:30.000</t>
  </si>
  <si>
    <t>26 May 2021 23:07:00.000</t>
  </si>
  <si>
    <t>26 May 2021 23:07:30.000</t>
  </si>
  <si>
    <t>26 May 2021 23:08:00.000</t>
  </si>
  <si>
    <t>26 May 2021 23:08:30.000</t>
  </si>
  <si>
    <t>26 May 2021 23:09:00.000</t>
  </si>
  <si>
    <t>26 May 2021 23:09:30.000</t>
  </si>
  <si>
    <t>26 May 2021 23:10:00.000</t>
  </si>
  <si>
    <t>26 May 2021 23:10:30.000</t>
  </si>
  <si>
    <t>26 May 2021 23:11:00.000</t>
  </si>
  <si>
    <t>26 May 2021 23:11:30.000</t>
  </si>
  <si>
    <t>26 May 2021 23:12:00.000</t>
  </si>
  <si>
    <t>26 May 2021 23:12:30.000</t>
  </si>
  <si>
    <t>26 May 2021 23:13:00.000</t>
  </si>
  <si>
    <t>26 May 2021 23:13:30.000</t>
  </si>
  <si>
    <t>26 May 2021 23:14:00.000</t>
  </si>
  <si>
    <t>26 May 2021 23:14:30.000</t>
  </si>
  <si>
    <t>26 May 2021 23:15:00.000</t>
  </si>
  <si>
    <t>26 May 2021 23:15:30.000</t>
  </si>
  <si>
    <t>26 May 2021 23:16:00.000</t>
  </si>
  <si>
    <t>26 May 2021 23:16:30.000</t>
  </si>
  <si>
    <t>26 May 2021 23:17:00.000</t>
  </si>
  <si>
    <t>26 May 2021 23:17:30.000</t>
  </si>
  <si>
    <t>26 May 2021 23:18:00.000</t>
  </si>
  <si>
    <t>26 May 2021 23:18:30.000</t>
  </si>
  <si>
    <t>26 May 2021 23:19:00.000</t>
  </si>
  <si>
    <t>26 May 2021 23:19:30.000</t>
  </si>
  <si>
    <t>26 May 2021 23:20:00.000</t>
  </si>
  <si>
    <t>26 May 2021 23:20:30.000</t>
  </si>
  <si>
    <t>26 May 2021 23:21:00.000</t>
  </si>
  <si>
    <t>26 May 2021 23:21:30.000</t>
  </si>
  <si>
    <t>26 May 2021 23:22:00.000</t>
  </si>
  <si>
    <t>26 May 2021 23:22:30.000</t>
  </si>
  <si>
    <t>26 May 2021 23:23:00.000</t>
  </si>
  <si>
    <t>26 May 2021 23:23:30.000</t>
  </si>
  <si>
    <t>26 May 2021 23:24:00.000</t>
  </si>
  <si>
    <t>26 May 2021 23:24:30.000</t>
  </si>
  <si>
    <t>26 May 2021 23:25:00.000</t>
  </si>
  <si>
    <t>26 May 2021 23:25:30.000</t>
  </si>
  <si>
    <t>26 May 2021 23:26:00.000</t>
  </si>
  <si>
    <t>26 May 2021 23:26:30.000</t>
  </si>
  <si>
    <t>26 May 2021 23:27:00.000</t>
  </si>
  <si>
    <t>26 May 2021 23:27:30.000</t>
  </si>
  <si>
    <t>26 May 2021 23:28:00.000</t>
  </si>
  <si>
    <t>26 May 2021 23:28:30.000</t>
  </si>
  <si>
    <t>26 May 2021 23:29:00.000</t>
  </si>
  <si>
    <t>26 May 2021 23:29:30.000</t>
  </si>
  <si>
    <t>26 May 2021 23:30:00.000</t>
  </si>
  <si>
    <t>26 May 2021 23:30:30.000</t>
  </si>
  <si>
    <t>26 May 2021 23:31:00.000</t>
  </si>
  <si>
    <t>26 May 2021 23:31:30.000</t>
  </si>
  <si>
    <t>26 May 2021 23:32:00.000</t>
  </si>
  <si>
    <t>26 May 2021 23:32:30.000</t>
  </si>
  <si>
    <t>26 May 2021 23:33:00.000</t>
  </si>
  <si>
    <t>26 May 2021 23:33:30.000</t>
  </si>
  <si>
    <t>26 May 2021 23:34:00.000</t>
  </si>
  <si>
    <t>26 May 2021 23:34:30.000</t>
  </si>
  <si>
    <t>26 May 2021 23:35:00.000</t>
  </si>
  <si>
    <t>26 May 2021 23:35:30.000</t>
  </si>
  <si>
    <t>26 May 2021 23:36:00.000</t>
  </si>
  <si>
    <t>26 May 2021 23:36:30.000</t>
  </si>
  <si>
    <t>26 May 2021 23:37:00.000</t>
  </si>
  <si>
    <t>26 May 2021 23:37:30.000</t>
  </si>
  <si>
    <t>26 May 2021 23:38:00.000</t>
  </si>
  <si>
    <t>26 May 2021 23:38:30.000</t>
  </si>
  <si>
    <t>26 May 2021 23:39:00.000</t>
  </si>
  <si>
    <t>26 May 2021 23:39:30.000</t>
  </si>
  <si>
    <t>26 May 2021 23:40:00.000</t>
  </si>
  <si>
    <t>26 May 2021 23:40:30.000</t>
  </si>
  <si>
    <t>26 May 2021 23:41:00.000</t>
  </si>
  <si>
    <t>26 May 2021 23:41:30.000</t>
  </si>
  <si>
    <t>26 May 2021 23:42:00.000</t>
  </si>
  <si>
    <t>26 May 2021 23:42:30.000</t>
  </si>
  <si>
    <t>26 May 2021 23:43:00.000</t>
  </si>
  <si>
    <t>26 May 2021 23:43:30.000</t>
  </si>
  <si>
    <t>26 May 2021 23:44:00.000</t>
  </si>
  <si>
    <t>26 May 2021 23:44:30.000</t>
  </si>
  <si>
    <t>26 May 2021 23:45:00.000</t>
  </si>
  <si>
    <t>26 May 2021 23:45:30.000</t>
  </si>
  <si>
    <t>26 May 2021 23:46:00.000</t>
  </si>
  <si>
    <t>26 May 2021 23:46:30.000</t>
  </si>
  <si>
    <t>26 May 2021 23:47:00.000</t>
  </si>
  <si>
    <t>26 May 2021 23:47:30.000</t>
  </si>
  <si>
    <t>26 May 2021 23:48:00.000</t>
  </si>
  <si>
    <t>26 May 2021 23:48:30.000</t>
  </si>
  <si>
    <t>26 May 2021 23:49:00.000</t>
  </si>
  <si>
    <t>26 May 2021 23:49:30.000</t>
  </si>
  <si>
    <t>26 May 2021 23:50:00.000</t>
  </si>
  <si>
    <t>26 May 2021 23:50:30.000</t>
  </si>
  <si>
    <t>26 May 2021 23:51:00.000</t>
  </si>
  <si>
    <t>26 May 2021 23:51:30.000</t>
  </si>
  <si>
    <t>26 May 2021 23:52:00.000</t>
  </si>
  <si>
    <t>26 May 2021 23:52:30.000</t>
  </si>
  <si>
    <t>26 May 2021 23:53:00.000</t>
  </si>
  <si>
    <t>26 May 2021 23:53:30.000</t>
  </si>
  <si>
    <t>26 May 2021 23:54:00.000</t>
  </si>
  <si>
    <t>26 May 2021 23:54:30.000</t>
  </si>
  <si>
    <t>26 May 2021 23:55:00.000</t>
  </si>
  <si>
    <t>26 May 2021 23:55:30.000</t>
  </si>
  <si>
    <t>26 May 2021 23:56:00.000</t>
  </si>
  <si>
    <t>26 May 2021 23:56:30.000</t>
  </si>
  <si>
    <t>26 May 2021 23:57:00.000</t>
  </si>
  <si>
    <t>26 May 2021 23:57:30.000</t>
  </si>
  <si>
    <t>26 May 2021 23:58:00.000</t>
  </si>
  <si>
    <t>26 May 2021 23:58:30.000</t>
  </si>
  <si>
    <t>26 May 2021 23:59:00.000</t>
  </si>
  <si>
    <t>26 May 2021 23:59:30.000</t>
  </si>
  <si>
    <t>27 May 2021 00:00:00.000</t>
  </si>
  <si>
    <t>27 May 2021 00:00:30.000</t>
  </si>
  <si>
    <t>27 May 2021 00:01:00.000</t>
  </si>
  <si>
    <t>27 May 2021 00:01:30.000</t>
  </si>
  <si>
    <t>27 May 2021 00:02:00.000</t>
  </si>
  <si>
    <t>27 May 2021 00:02:30.000</t>
  </si>
  <si>
    <t>27 May 2021 00:03:00.000</t>
  </si>
  <si>
    <t>27 May 2021 00:03:30.000</t>
  </si>
  <si>
    <t>27 May 2021 00:04:00.000</t>
  </si>
  <si>
    <t>27 May 2021 00:04:30.000</t>
  </si>
  <si>
    <t>27 May 2021 00:05:00.000</t>
  </si>
  <si>
    <t>27 May 2021 00:05:30.000</t>
  </si>
  <si>
    <t>27 May 2021 00:06:00.000</t>
  </si>
  <si>
    <t>27 May 2021 00:06:30.000</t>
  </si>
  <si>
    <t>27 May 2021 00:07:00.000</t>
  </si>
  <si>
    <t>27 May 2021 00:07:30.000</t>
  </si>
  <si>
    <t>27 May 2021 00:08:00.000</t>
  </si>
  <si>
    <t>27 May 2021 00:08:30.000</t>
  </si>
  <si>
    <t>27 May 2021 00:09:00.000</t>
  </si>
  <si>
    <t>27 May 2021 00:09:30.000</t>
  </si>
  <si>
    <t>27 May 2021 00:10:00.000</t>
  </si>
  <si>
    <t>27 May 2021 00:10:30.000</t>
  </si>
  <si>
    <t>27 May 2021 00:11:00.000</t>
  </si>
  <si>
    <t>27 May 2021 00:11:30.000</t>
  </si>
  <si>
    <t>27 May 2021 00:12:00.000</t>
  </si>
  <si>
    <t>27 May 2021 00:12:30.000</t>
  </si>
  <si>
    <t>27 May 2021 00:13:00.000</t>
  </si>
  <si>
    <t>27 May 2021 00:13:30.000</t>
  </si>
  <si>
    <t>27 May 2021 00:14:00.000</t>
  </si>
  <si>
    <t>27 May 2021 00:14:30.000</t>
  </si>
  <si>
    <t>27 May 2021 00:15:00.000</t>
  </si>
  <si>
    <t>27 May 2021 00:15:30.000</t>
  </si>
  <si>
    <t>27 May 2021 00:16:00.000</t>
  </si>
  <si>
    <t>27 May 2021 00:16:30.000</t>
  </si>
  <si>
    <t>27 May 2021 00:17:00.000</t>
  </si>
  <si>
    <t>27 May 2021 00:17:30.000</t>
  </si>
  <si>
    <t>27 May 2021 00:18:00.000</t>
  </si>
  <si>
    <t>27 May 2021 00:18:30.000</t>
  </si>
  <si>
    <t>27 May 2021 00:19:00.000</t>
  </si>
  <si>
    <t>27 May 2021 00:19:30.000</t>
  </si>
  <si>
    <t>27 May 2021 00:20:00.000</t>
  </si>
  <si>
    <t>27 May 2021 00:20:30.000</t>
  </si>
  <si>
    <t>27 May 2021 00:21:00.000</t>
  </si>
  <si>
    <t>27 May 2021 00:21:30.000</t>
  </si>
  <si>
    <t>27 May 2021 00:22:00.000</t>
  </si>
  <si>
    <t>27 May 2021 00:22:30.000</t>
  </si>
  <si>
    <t>27 May 2021 00:23:00.000</t>
  </si>
  <si>
    <t>27 May 2021 00:23:30.000</t>
  </si>
  <si>
    <t>27 May 2021 00:24:00.000</t>
  </si>
  <si>
    <t>27 May 2021 00:24:30.000</t>
  </si>
  <si>
    <t>27 May 2021 00:25:00.000</t>
  </si>
  <si>
    <t>27 May 2021 00:25:30.000</t>
  </si>
  <si>
    <t>27 May 2021 00:26:00.000</t>
  </si>
  <si>
    <t>27 May 2021 00:26:30.000</t>
  </si>
  <si>
    <t>27 May 2021 00:27:00.000</t>
  </si>
  <si>
    <t>27 May 2021 00:27:30.000</t>
  </si>
  <si>
    <t>27 May 2021 00:28:00.000</t>
  </si>
  <si>
    <t>27 May 2021 00:28:30.000</t>
  </si>
  <si>
    <t>27 May 2021 00:29:00.000</t>
  </si>
  <si>
    <t>27 May 2021 00:29:30.000</t>
  </si>
  <si>
    <t>27 May 2021 00:30:00.000</t>
  </si>
  <si>
    <t>27 May 2021 00:30:30.000</t>
  </si>
  <si>
    <t>27 May 2021 00:31:00.000</t>
  </si>
  <si>
    <t>27 May 2021 00:31:30.000</t>
  </si>
  <si>
    <t>27 May 2021 00:32:00.000</t>
  </si>
  <si>
    <t>27 May 2021 00:32:30.000</t>
  </si>
  <si>
    <t>27 May 2021 00:33:00.000</t>
  </si>
  <si>
    <t>27 May 2021 00:33:30.000</t>
  </si>
  <si>
    <t>27 May 2021 00:34:00.000</t>
  </si>
  <si>
    <t>27 May 2021 00:34:30.000</t>
  </si>
  <si>
    <t>27 May 2021 00:35:00.000</t>
  </si>
  <si>
    <t>27 May 2021 00:35:30.000</t>
  </si>
  <si>
    <t>27 May 2021 00:36:00.000</t>
  </si>
  <si>
    <t>27 May 2021 00:36:30.000</t>
  </si>
  <si>
    <t>0.707882</t>
  </si>
  <si>
    <t>27 May 2021 00:37:00.000</t>
  </si>
  <si>
    <t>27 May 2021 00:37:30.000</t>
  </si>
  <si>
    <t>27 May 2021 00:38:00.000</t>
  </si>
  <si>
    <t>27 May 2021 00:38:30.000</t>
  </si>
  <si>
    <t>27 May 2021 00:39:00.000</t>
  </si>
  <si>
    <t>27 May 2021 00:39:30.000</t>
  </si>
  <si>
    <t>27 May 2021 00:40:00.000</t>
  </si>
  <si>
    <t>27 May 2021 00:40:30.000</t>
  </si>
  <si>
    <t>27 May 2021 00:41:00.000</t>
  </si>
  <si>
    <t>27 May 2021 00:41:30.000</t>
  </si>
  <si>
    <t>27 May 2021 00:42:00.000</t>
  </si>
  <si>
    <t>27 May 2021 00:42:30.000</t>
  </si>
  <si>
    <t>27 May 2021 00:43:00.000</t>
  </si>
  <si>
    <t>27 May 2021 00:43:30.000</t>
  </si>
  <si>
    <t>27 May 2021 00:44:00.000</t>
  </si>
  <si>
    <t>27 May 2021 00:44:30.000</t>
  </si>
  <si>
    <t>27 May 2021 00:45:00.000</t>
  </si>
  <si>
    <t>27 May 2021 00:45:30.000</t>
  </si>
  <si>
    <t>27 May 2021 00:46:00.000</t>
  </si>
  <si>
    <t>27 May 2021 00:46:30.000</t>
  </si>
  <si>
    <t>27 May 2021 00:47:00.000</t>
  </si>
  <si>
    <t>27 May 2021 00:47:30.000</t>
  </si>
  <si>
    <t>27 May 2021 00:48:00.000</t>
  </si>
  <si>
    <t>27 May 2021 00:48:30.000</t>
  </si>
  <si>
    <t>27 May 2021 00:49:00.000</t>
  </si>
  <si>
    <t>27 May 2021 00:49:30.000</t>
  </si>
  <si>
    <t>27 May 2021 00:50:00.000</t>
  </si>
  <si>
    <t>27 May 2021 00:50:30.000</t>
  </si>
  <si>
    <t>27 May 2021 00:51:00.000</t>
  </si>
  <si>
    <t>27 May 2021 00:51:30.000</t>
  </si>
  <si>
    <t>27 May 2021 00:52:00.000</t>
  </si>
  <si>
    <t>27 May 2021 00:52:30.000</t>
  </si>
  <si>
    <t>27 May 2021 00:53:00.000</t>
  </si>
  <si>
    <t>27 May 2021 00:53:30.000</t>
  </si>
  <si>
    <t>27 May 2021 00:54:00.000</t>
  </si>
  <si>
    <t>27 May 2021 00:54:30.000</t>
  </si>
  <si>
    <t>27 May 2021 00:55:00.000</t>
  </si>
  <si>
    <t>27 May 2021 00:55:30.000</t>
  </si>
  <si>
    <t>27 May 2021 00:56:00.000</t>
  </si>
  <si>
    <t>27 May 2021 00:56:30.000</t>
  </si>
  <si>
    <t>27 May 2021 00:57:00.000</t>
  </si>
  <si>
    <t>27 May 2021 00:57:30.000</t>
  </si>
  <si>
    <t>27 May 2021 00:58:00.000</t>
  </si>
  <si>
    <t>27 May 2021 00:58:30.000</t>
  </si>
  <si>
    <t>27 May 2021 00:59:00.000</t>
  </si>
  <si>
    <t>27 May 2021 00:59:30.000</t>
  </si>
  <si>
    <t>27 May 2021 01:00:00.000</t>
  </si>
  <si>
    <t>27 May 2021 01:00:30.000</t>
  </si>
  <si>
    <t>27 May 2021 01:01:00.000</t>
  </si>
  <si>
    <t>27 May 2021 01:01:30.000</t>
  </si>
  <si>
    <t>27 May 2021 01:02:00.000</t>
  </si>
  <si>
    <t>27 May 2021 01:02:30.000</t>
  </si>
  <si>
    <t>27 May 2021 01:03:00.000</t>
  </si>
  <si>
    <t>27 May 2021 01:03:30.000</t>
  </si>
  <si>
    <t>27 May 2021 01:04:00.000</t>
  </si>
  <si>
    <t>27 May 2021 01:04:30.000</t>
  </si>
  <si>
    <t>27 May 2021 01:05:00.000</t>
  </si>
  <si>
    <t>27 May 2021 01:05:30.000</t>
  </si>
  <si>
    <t>27 May 2021 01:06:00.000</t>
  </si>
  <si>
    <t>27 May 2021 01:06:30.000</t>
  </si>
  <si>
    <t>27 May 2021 01:07:00.000</t>
  </si>
  <si>
    <t>27 May 2021 01:07:30.000</t>
  </si>
  <si>
    <t>27 May 2021 01:08:00.000</t>
  </si>
  <si>
    <t>27 May 2021 01:08:30.000</t>
  </si>
  <si>
    <t>27 May 2021 01:09:00.000</t>
  </si>
  <si>
    <t>27 May 2021 01:09:30.000</t>
  </si>
  <si>
    <t>27 May 2021 01:10:00.000</t>
  </si>
  <si>
    <t>27 May 2021 01:10:30.000</t>
  </si>
  <si>
    <t>27 May 2021 01:11:00.000</t>
  </si>
  <si>
    <t>27 May 2021 01:11:30.000</t>
  </si>
  <si>
    <t>27 May 2021 01:12:00.000</t>
  </si>
  <si>
    <t>27 May 2021 01:12:30.000</t>
  </si>
  <si>
    <t>27 May 2021 01:13:00.000</t>
  </si>
  <si>
    <t>27 May 2021 01:13:30.000</t>
  </si>
  <si>
    <t>27 May 2021 01:14:00.000</t>
  </si>
  <si>
    <t>27 May 2021 01:14:30.000</t>
  </si>
  <si>
    <t>27 May 2021 01:15:00.000</t>
  </si>
  <si>
    <t>27 May 2021 01:15:30.000</t>
  </si>
  <si>
    <t>27 May 2021 01:16:00.000</t>
  </si>
  <si>
    <t>27 May 2021 01:16:30.000</t>
  </si>
  <si>
    <t>27 May 2021 01:17:00.000</t>
  </si>
  <si>
    <t>27 May 2021 01:17:30.000</t>
  </si>
  <si>
    <t>27 May 2021 01:18:00.000</t>
  </si>
  <si>
    <t>27 May 2021 01:18:30.000</t>
  </si>
  <si>
    <t>27 May 2021 01:19:00.000</t>
  </si>
  <si>
    <t>27 May 2021 01:19:30.000</t>
  </si>
  <si>
    <t>27 May 2021 01:20:00.000</t>
  </si>
  <si>
    <t>27 May 2021 01:20:30.000</t>
  </si>
  <si>
    <t>27 May 2021 01:21:00.000</t>
  </si>
  <si>
    <t>27 May 2021 01:21:30.000</t>
  </si>
  <si>
    <t>27 May 2021 01:22:00.000</t>
  </si>
  <si>
    <t>27 May 2021 01:22:30.000</t>
  </si>
  <si>
    <t>27 May 2021 01:23:00.000</t>
  </si>
  <si>
    <t>27 May 2021 01:23:30.000</t>
  </si>
  <si>
    <t>27 May 2021 01:24:00.000</t>
  </si>
  <si>
    <t>27 May 2021 01:24:30.000</t>
  </si>
  <si>
    <t>27 May 2021 01:25:00.000</t>
  </si>
  <si>
    <t>27 May 2021 01:25:30.000</t>
  </si>
  <si>
    <t>27 May 2021 01:26:00.000</t>
  </si>
  <si>
    <t>27 May 2021 01:26:30.000</t>
  </si>
  <si>
    <t>27 May 2021 01:27:00.000</t>
  </si>
  <si>
    <t>27 May 2021 01:27:30.000</t>
  </si>
  <si>
    <t>27 May 2021 01:28:00.000</t>
  </si>
  <si>
    <t>27 May 2021 01:28:30.000</t>
  </si>
  <si>
    <t>27 May 2021 01:29:00.000</t>
  </si>
  <si>
    <t>27 May 2021 01:29:30.000</t>
  </si>
  <si>
    <t>27 May 2021 01:30:00.000</t>
  </si>
  <si>
    <t>27 May 2021 01:30:30.000</t>
  </si>
  <si>
    <t>27 May 2021 01:31:00.000</t>
  </si>
  <si>
    <t>27 May 2021 01:31:30.000</t>
  </si>
  <si>
    <t>27 May 2021 01:32:00.000</t>
  </si>
  <si>
    <t>27 May 2021 01:32:30.000</t>
  </si>
  <si>
    <t>27 May 2021 01:33:00.000</t>
  </si>
  <si>
    <t>27 May 2021 01:33:30.000</t>
  </si>
  <si>
    <t>27 May 2021 01:34:00.000</t>
  </si>
  <si>
    <t>27 May 2021 01:34:30.000</t>
  </si>
  <si>
    <t>27 May 2021 01:35:00.000</t>
  </si>
  <si>
    <t>27 May 2021 01:35:30.000</t>
  </si>
  <si>
    <t>27 May 2021 01:36:00.000</t>
  </si>
  <si>
    <t>27 May 2021 01:36:30.000</t>
  </si>
  <si>
    <t>27 May 2021 01:37:00.000</t>
  </si>
  <si>
    <t>27 May 2021 01:37:30.000</t>
  </si>
  <si>
    <t>27 May 2021 01:38:00.000</t>
  </si>
  <si>
    <t>27 May 2021 01:38:30.000</t>
  </si>
  <si>
    <t>27 May 2021 01:39:00.000</t>
  </si>
  <si>
    <t>27 May 2021 01:39:30.000</t>
  </si>
  <si>
    <t>27 May 2021 01:40:00.000</t>
  </si>
  <si>
    <t>27 May 2021 01:40:30.000</t>
  </si>
  <si>
    <t>27 May 2021 01:41:00.000</t>
  </si>
  <si>
    <t>27 May 2021 01:41:30.000</t>
  </si>
  <si>
    <t>27 May 2021 01:42:00.000</t>
  </si>
  <si>
    <t>27 May 2021 01:42:30.000</t>
  </si>
  <si>
    <t>27 May 2021 01:43:00.000</t>
  </si>
  <si>
    <t>27 May 2021 01:43:30.000</t>
  </si>
  <si>
    <t>27 May 2021 01:44:00.000</t>
  </si>
  <si>
    <t>27 May 2021 01:44:30.000</t>
  </si>
  <si>
    <t>27 May 2021 01:45:00.000</t>
  </si>
  <si>
    <t>27 May 2021 01:45:30.000</t>
  </si>
  <si>
    <t>27 May 2021 01:46:00.000</t>
  </si>
  <si>
    <t>27 May 2021 01:46:30.000</t>
  </si>
  <si>
    <t>27 May 2021 01:47:00.000</t>
  </si>
  <si>
    <t>27 May 2021 01:47:30.000</t>
  </si>
  <si>
    <t>27 May 2021 01:48:00.000</t>
  </si>
  <si>
    <t>27 May 2021 01:48:30.000</t>
  </si>
  <si>
    <t>27 May 2021 01:49:00.000</t>
  </si>
  <si>
    <t>27 May 2021 01:49:30.000</t>
  </si>
  <si>
    <t>27 May 2021 01:50:00.000</t>
  </si>
  <si>
    <t>27 May 2021 01:50:30.000</t>
  </si>
  <si>
    <t>27 May 2021 01:51:00.000</t>
  </si>
  <si>
    <t>27 May 2021 01:51:30.000</t>
  </si>
  <si>
    <t>27 May 2021 01:52:00.000</t>
  </si>
  <si>
    <t>27 May 2021 01:52:30.000</t>
  </si>
  <si>
    <t>27 May 2021 01:53:00.000</t>
  </si>
  <si>
    <t>27 May 2021 01:53:30.000</t>
  </si>
  <si>
    <t>27 May 2021 01:54:00.000</t>
  </si>
  <si>
    <t>27 May 2021 01:54:30.000</t>
  </si>
  <si>
    <t>27 May 2021 01:55:00.000</t>
  </si>
  <si>
    <t>27 May 2021 01:55:30.000</t>
  </si>
  <si>
    <t>27 May 2021 01:56:00.000</t>
  </si>
  <si>
    <t>27 May 2021 01:56:30.000</t>
  </si>
  <si>
    <t>27 May 2021 01:57:00.000</t>
  </si>
  <si>
    <t>27 May 2021 01:57:30.000</t>
  </si>
  <si>
    <t>27 May 2021 01:58:00.000</t>
  </si>
  <si>
    <t>27 May 2021 01:58:30.000</t>
  </si>
  <si>
    <t>27 May 2021 01:59:00.000</t>
  </si>
  <si>
    <t>27 May 2021 01:59:30.000</t>
  </si>
  <si>
    <t>27 May 2021 02:00:00.000</t>
  </si>
  <si>
    <t>27 May 2021 02:00:30.000</t>
  </si>
  <si>
    <t>27 May 2021 02:01:00.000</t>
  </si>
  <si>
    <t>27 May 2021 02:01:30.000</t>
  </si>
  <si>
    <t>27 May 2021 02:02:00.000</t>
  </si>
  <si>
    <t>27 May 2021 02:02:30.000</t>
  </si>
  <si>
    <t>27 May 2021 02:03:00.000</t>
  </si>
  <si>
    <t>27 May 2021 02:03:30.000</t>
  </si>
  <si>
    <t>27 May 2021 02:04:00.000</t>
  </si>
  <si>
    <t>27 May 2021 02:04:30.000</t>
  </si>
  <si>
    <t>27 May 2021 02:05:00.000</t>
  </si>
  <si>
    <t>27 May 2021 02:05:30.000</t>
  </si>
  <si>
    <t>27 May 2021 02:06:00.000</t>
  </si>
  <si>
    <t>27 May 2021 02:06:30.000</t>
  </si>
  <si>
    <t>27 May 2021 02:07:00.000</t>
  </si>
  <si>
    <t>27 May 2021 02:07:30.000</t>
  </si>
  <si>
    <t>27 May 2021 02:08:00.000</t>
  </si>
  <si>
    <t>27 May 2021 02:08:30.000</t>
  </si>
  <si>
    <t>27 May 2021 02:09:00.000</t>
  </si>
  <si>
    <t>27 May 2021 02:09:30.000</t>
  </si>
  <si>
    <t>27 May 2021 02:10:00.000</t>
  </si>
  <si>
    <t>27 May 2021 02:10:30.000</t>
  </si>
  <si>
    <t>27 May 2021 02:11:00.000</t>
  </si>
  <si>
    <t>27 May 2021 02:11:30.000</t>
  </si>
  <si>
    <t>27 May 2021 02:12:00.000</t>
  </si>
  <si>
    <t>27 May 2021 02:12:30.000</t>
  </si>
  <si>
    <t>27 May 2021 02:13:00.000</t>
  </si>
  <si>
    <t>27 May 2021 02:13:30.000</t>
  </si>
  <si>
    <t>27 May 2021 02:14:00.000</t>
  </si>
  <si>
    <t>27 May 2021 02:14:30.000</t>
  </si>
  <si>
    <t>27 May 2021 02:15:00.000</t>
  </si>
  <si>
    <t>27 May 2021 02:15:30.000</t>
  </si>
  <si>
    <t>27 May 2021 02:16:00.000</t>
  </si>
  <si>
    <t>27 May 2021 02:16:30.000</t>
  </si>
  <si>
    <t>27 May 2021 02:17:00.000</t>
  </si>
  <si>
    <t>27 May 2021 02:17:30.000</t>
  </si>
  <si>
    <t>27 May 2021 02:18:00.000</t>
  </si>
  <si>
    <t>27 May 2021 02:18:30.000</t>
  </si>
  <si>
    <t>27 May 2021 02:19:00.000</t>
  </si>
  <si>
    <t>27 May 2021 02:19:30.000</t>
  </si>
  <si>
    <t>27 May 2021 02:20:00.000</t>
  </si>
  <si>
    <t>27 May 2021 02:20:30.000</t>
  </si>
  <si>
    <t>27 May 2021 02:21:00.000</t>
  </si>
  <si>
    <t>27 May 2021 02:21:30.000</t>
  </si>
  <si>
    <t>27 May 2021 02:22:00.000</t>
  </si>
  <si>
    <t>27 May 2021 02:22:30.000</t>
  </si>
  <si>
    <t>27 May 2021 02:23:00.000</t>
  </si>
  <si>
    <t>27 May 2021 02:23:30.000</t>
  </si>
  <si>
    <t>27 May 2021 02:24:00.000</t>
  </si>
  <si>
    <t>27 May 2021 02:24:30.000</t>
  </si>
  <si>
    <t>27 May 2021 02:25:00.000</t>
  </si>
  <si>
    <t>27 May 2021 02:25:30.000</t>
  </si>
  <si>
    <t>27 May 2021 02:26:00.000</t>
  </si>
  <si>
    <t>27 May 2021 02:26:30.000</t>
  </si>
  <si>
    <t>27 May 2021 02:27:00.000</t>
  </si>
  <si>
    <t>27 May 2021 02:27:30.000</t>
  </si>
  <si>
    <t>27 May 2021 02:28:00.000</t>
  </si>
  <si>
    <t>27 May 2021 02:28:30.000</t>
  </si>
  <si>
    <t>27 May 2021 02:29:00.000</t>
  </si>
  <si>
    <t>27 May 2021 02:29:30.000</t>
  </si>
  <si>
    <t>27 May 2021 02:30:00.000</t>
  </si>
  <si>
    <t>27 May 2021 02:30:30.000</t>
  </si>
  <si>
    <t>27 May 2021 02:31:00.000</t>
  </si>
  <si>
    <t>27 May 2021 02:31:30.000</t>
  </si>
  <si>
    <t>27 May 2021 02:32:00.000</t>
  </si>
  <si>
    <t>27 May 2021 02:32:30.000</t>
  </si>
  <si>
    <t>27 May 2021 02:33:00.000</t>
  </si>
  <si>
    <t>27 May 2021 02:33:30.000</t>
  </si>
  <si>
    <t>27 May 2021 02:34:00.000</t>
  </si>
  <si>
    <t>27 May 2021 02:34:30.000</t>
  </si>
  <si>
    <t>27 May 2021 02:35:00.000</t>
  </si>
  <si>
    <t>27 May 2021 02:35:30.000</t>
  </si>
  <si>
    <t>27 May 2021 02:36:00.000</t>
  </si>
  <si>
    <t>27 May 2021 02:36:30.000</t>
  </si>
  <si>
    <t>27 May 2021 02:37:00.000</t>
  </si>
  <si>
    <t>27 May 2021 02:37:30.000</t>
  </si>
  <si>
    <t>27 May 2021 02:38:00.000</t>
  </si>
  <si>
    <t>27 May 2021 02:38:30.000</t>
  </si>
  <si>
    <t>27 May 2021 02:39:00.000</t>
  </si>
  <si>
    <t>27 May 2021 02:39:30.000</t>
  </si>
  <si>
    <t>27 May 2021 02:40:00.000</t>
  </si>
  <si>
    <t>27 May 2021 02:40:30.000</t>
  </si>
  <si>
    <t>27 May 2021 02:41:00.000</t>
  </si>
  <si>
    <t>27 May 2021 02:41:30.000</t>
  </si>
  <si>
    <t>27 May 2021 02:42:00.000</t>
  </si>
  <si>
    <t>27 May 2021 02:42:30.000</t>
  </si>
  <si>
    <t>27 May 2021 02:43:00.000</t>
  </si>
  <si>
    <t>27 May 2021 02:43:30.000</t>
  </si>
  <si>
    <t>27 May 2021 02:44:00.000</t>
  </si>
  <si>
    <t>27 May 2021 02:44:30.000</t>
  </si>
  <si>
    <t>27 May 2021 02:45:00.000</t>
  </si>
  <si>
    <t>27 May 2021 02:45:30.000</t>
  </si>
  <si>
    <t>27 May 2021 02:46:00.000</t>
  </si>
  <si>
    <t>27 May 2021 02:46:30.000</t>
  </si>
  <si>
    <t>27 May 2021 02:47:00.000</t>
  </si>
  <si>
    <t>27 May 2021 02:47:30.000</t>
  </si>
  <si>
    <t>27 May 2021 02:48:00.000</t>
  </si>
  <si>
    <t>27 May 2021 02:48:30.000</t>
  </si>
  <si>
    <t>27 May 2021 02:49:00.000</t>
  </si>
  <si>
    <t>27 May 2021 02:49:30.000</t>
  </si>
  <si>
    <t>27 May 2021 02:50:00.000</t>
  </si>
  <si>
    <t>27 May 2021 02:50:30.000</t>
  </si>
  <si>
    <t>27 May 2021 02:51:00.000</t>
  </si>
  <si>
    <t>27 May 2021 02:51:30.000</t>
  </si>
  <si>
    <t>27 May 2021 02:52:00.000</t>
  </si>
  <si>
    <t>27 May 2021 02:52:30.000</t>
  </si>
  <si>
    <t>27 May 2021 02:53:00.000</t>
  </si>
  <si>
    <t>27 May 2021 02:53:30.000</t>
  </si>
  <si>
    <t>27 May 2021 02:54:00.000</t>
  </si>
  <si>
    <t>27 May 2021 02:54:30.000</t>
  </si>
  <si>
    <t>27 May 2021 02:55:00.000</t>
  </si>
  <si>
    <t>27 May 2021 02:55:30.000</t>
  </si>
  <si>
    <t>27 May 2021 02:56:00.000</t>
  </si>
  <si>
    <t>27 May 2021 02:56:30.000</t>
  </si>
  <si>
    <t>27 May 2021 02:57:00.000</t>
  </si>
  <si>
    <t>27 May 2021 02:57:30.000</t>
  </si>
  <si>
    <t>27 May 2021 02:58:00.000</t>
  </si>
  <si>
    <t>27 May 2021 02:58:30.000</t>
  </si>
  <si>
    <t>27 May 2021 02:59:00.000</t>
  </si>
  <si>
    <t>27 May 2021 02:59:30.000</t>
  </si>
  <si>
    <t>27 May 2021 03:00:00.000</t>
  </si>
  <si>
    <t>27 May 2021 03:00:30.000</t>
  </si>
  <si>
    <t>27 May 2021 03:01:00.000</t>
  </si>
  <si>
    <t>27 May 2021 03:01:30.000</t>
  </si>
  <si>
    <t>27 May 2021 03:02:00.000</t>
  </si>
  <si>
    <t>27 May 2021 03:02:30.000</t>
  </si>
  <si>
    <t>27 May 2021 03:03:00.000</t>
  </si>
  <si>
    <t>27 May 2021 03:03:30.000</t>
  </si>
  <si>
    <t>27 May 2021 03:04:00.000</t>
  </si>
  <si>
    <t>27 May 2021 03:04:30.000</t>
  </si>
  <si>
    <t>27 May 2021 03:05:00.000</t>
  </si>
  <si>
    <t>27 May 2021 03:05:30.000</t>
  </si>
  <si>
    <t>27 May 2021 03:06:00.000</t>
  </si>
  <si>
    <t>27 May 2021 03:06:30.000</t>
  </si>
  <si>
    <t>27 May 2021 03:07:00.000</t>
  </si>
  <si>
    <t>27 May 2021 03:07:30.000</t>
  </si>
  <si>
    <t>27 May 2021 03:08:00.000</t>
  </si>
  <si>
    <t>27 May 2021 03:08:30.000</t>
  </si>
  <si>
    <t>27 May 2021 03:09:00.000</t>
  </si>
  <si>
    <t>27 May 2021 03:09:30.000</t>
  </si>
  <si>
    <t>27 May 2021 03:10:00.000</t>
  </si>
  <si>
    <t>27 May 2021 03:10:30.000</t>
  </si>
  <si>
    <t>27 May 2021 03:11:00.000</t>
  </si>
  <si>
    <t>27 May 2021 03:11:30.000</t>
  </si>
  <si>
    <t>27 May 2021 03:12:00.000</t>
  </si>
  <si>
    <t>27 May 2021 03:12:30.000</t>
  </si>
  <si>
    <t>27 May 2021 03:13:00.000</t>
  </si>
  <si>
    <t>27 May 2021 03:13:30.000</t>
  </si>
  <si>
    <t>27 May 2021 03:14:00.000</t>
  </si>
  <si>
    <t>27 May 2021 03:14:30.000</t>
  </si>
  <si>
    <t>27 May 2021 03:15:00.000</t>
  </si>
  <si>
    <t>27 May 2021 03:15:30.000</t>
  </si>
  <si>
    <t>27 May 2021 03:16:00.000</t>
  </si>
  <si>
    <t>27 May 2021 03:16:30.000</t>
  </si>
  <si>
    <t>27 May 2021 03:17:00.000</t>
  </si>
  <si>
    <t>27 May 2021 03:17:30.000</t>
  </si>
  <si>
    <t>27 May 2021 03:18:00.000</t>
  </si>
  <si>
    <t>27 May 2021 03:18:30.000</t>
  </si>
  <si>
    <t>27 May 2021 03:19:00.000</t>
  </si>
  <si>
    <t>27 May 2021 03:19:30.000</t>
  </si>
  <si>
    <t>27 May 2021 03:20:00.000</t>
  </si>
  <si>
    <t>27 May 2021 03:20:30.000</t>
  </si>
  <si>
    <t>27 May 2021 03:21:00.000</t>
  </si>
  <si>
    <t>27 May 2021 03:21:30.000</t>
  </si>
  <si>
    <t>27 May 2021 03:22:00.000</t>
  </si>
  <si>
    <t>27 May 2021 03:22:30.000</t>
  </si>
  <si>
    <t>27 May 2021 03:23:00.000</t>
  </si>
  <si>
    <t>27 May 2021 03:23:30.000</t>
  </si>
  <si>
    <t>27 May 2021 03:24:00.000</t>
  </si>
  <si>
    <t>27 May 2021 03:24:30.000</t>
  </si>
  <si>
    <t>27 May 2021 03:25:00.000</t>
  </si>
  <si>
    <t>27 May 2021 03:25:30.000</t>
  </si>
  <si>
    <t>27 May 2021 03:26:00.000</t>
  </si>
  <si>
    <t>27 May 2021 03:26:30.000</t>
  </si>
  <si>
    <t>27 May 2021 03:27:00.000</t>
  </si>
  <si>
    <t>27 May 2021 03:27:30.000</t>
  </si>
  <si>
    <t>27 May 2021 03:28:00.000</t>
  </si>
  <si>
    <t>27 May 2021 03:28:30.000</t>
  </si>
  <si>
    <t>27 May 2021 03:29:00.000</t>
  </si>
  <si>
    <t>27 May 2021 03:29:30.000</t>
  </si>
  <si>
    <t>27 May 2021 03:30:00.000</t>
  </si>
  <si>
    <t>27 May 2021 03:30:30.000</t>
  </si>
  <si>
    <t>27 May 2021 03:31:00.000</t>
  </si>
  <si>
    <t>27 May 2021 03:31:30.000</t>
  </si>
  <si>
    <t>27 May 2021 03:32:00.000</t>
  </si>
  <si>
    <t>27 May 2021 03:32:30.000</t>
  </si>
  <si>
    <t>27 May 2021 03:33:00.000</t>
  </si>
  <si>
    <t>27 May 2021 03:33:30.000</t>
  </si>
  <si>
    <t>27 May 2021 03:34:00.000</t>
  </si>
  <si>
    <t>27 May 2021 03:34:30.000</t>
  </si>
  <si>
    <t>27 May 2021 03:35:00.000</t>
  </si>
  <si>
    <t>27 May 2021 03:35:30.000</t>
  </si>
  <si>
    <t>27 May 2021 03:36:00.000</t>
  </si>
  <si>
    <t>27 May 2021 03:36:30.000</t>
  </si>
  <si>
    <t>27 May 2021 03:37:00.000</t>
  </si>
  <si>
    <t>27 May 2021 03:37:30.000</t>
  </si>
  <si>
    <t>27 May 2021 03:38:00.000</t>
  </si>
  <si>
    <t>27 May 2021 03:38:30.000</t>
  </si>
  <si>
    <t>27 May 2021 03:39:00.000</t>
  </si>
  <si>
    <t>27 May 2021 03:39:30.000</t>
  </si>
  <si>
    <t>27 May 2021 03:40:00.000</t>
  </si>
  <si>
    <t>27 May 2021 03:40:30.000</t>
  </si>
  <si>
    <t>27 May 2021 03:41:00.000</t>
  </si>
  <si>
    <t>27 May 2021 03:41:30.000</t>
  </si>
  <si>
    <t>27 May 2021 03:42:00.000</t>
  </si>
  <si>
    <t>27 May 2021 03:42:30.000</t>
  </si>
  <si>
    <t>27 May 2021 03:43:00.000</t>
  </si>
  <si>
    <t>27 May 2021 03:43:30.000</t>
  </si>
  <si>
    <t>27 May 2021 03:44:00.000</t>
  </si>
  <si>
    <t>27 May 2021 03:44:30.000</t>
  </si>
  <si>
    <t>27 May 2021 03:45:00.000</t>
  </si>
  <si>
    <t>27 May 2021 03:45:30.000</t>
  </si>
  <si>
    <t>27 May 2021 03:46:00.000</t>
  </si>
  <si>
    <t>27 May 2021 03:46:30.000</t>
  </si>
  <si>
    <t>27 May 2021 03:47:00.000</t>
  </si>
  <si>
    <t>27 May 2021 03:47:30.000</t>
  </si>
  <si>
    <t>27 May 2021 03:48:00.000</t>
  </si>
  <si>
    <t>27 May 2021 03:48:30.000</t>
  </si>
  <si>
    <t>27 May 2021 03:49:00.000</t>
  </si>
  <si>
    <t>27 May 2021 03:49:30.000</t>
  </si>
  <si>
    <t>27 May 2021 03:50:00.000</t>
  </si>
  <si>
    <t>27 May 2021 03:50:30.000</t>
  </si>
  <si>
    <t>27 May 2021 03:51:00.000</t>
  </si>
  <si>
    <t>27 May 2021 03:51:30.000</t>
  </si>
  <si>
    <t>27 May 2021 03:52:00.000</t>
  </si>
  <si>
    <t>27 May 2021 03:52:30.000</t>
  </si>
  <si>
    <t>27 May 2021 03:53:00.000</t>
  </si>
  <si>
    <t>27 May 2021 03:53:30.000</t>
  </si>
  <si>
    <t>27 May 2021 03:54:00.000</t>
  </si>
  <si>
    <t>27 May 2021 03:54:30.000</t>
  </si>
  <si>
    <t>27 May 2021 03:55:00.000</t>
  </si>
  <si>
    <t>27 May 2021 03:55:30.000</t>
  </si>
  <si>
    <t>27 May 2021 03:56:00.000</t>
  </si>
  <si>
    <t>27 May 2021 03:56:30.000</t>
  </si>
  <si>
    <t>27 May 2021 03:57:00.000</t>
  </si>
  <si>
    <t>27 May 2021 03:57:30.000</t>
  </si>
  <si>
    <t>27 May 2021 03:58:00.000</t>
  </si>
  <si>
    <t>27 May 2021 03:58:30.000</t>
  </si>
  <si>
    <t>27 May 2021 03:59:00.000</t>
  </si>
  <si>
    <t>27 May 2021 03:59:30.000</t>
  </si>
  <si>
    <t>27 May 2021 04:00:00.000</t>
  </si>
  <si>
    <t>27 May 2021 04:00:30.000</t>
  </si>
  <si>
    <t>27 May 2021 04:01:00.000</t>
  </si>
  <si>
    <t>27 May 2021 04:01:30.000</t>
  </si>
  <si>
    <t>27 May 2021 04:02:00.000</t>
  </si>
  <si>
    <t>27 May 2021 04:02:30.000</t>
  </si>
  <si>
    <t>27 May 2021 04:03:00.000</t>
  </si>
  <si>
    <t>27 May 2021 04:03:30.000</t>
  </si>
  <si>
    <t>27 May 2021 04:04:00.000</t>
  </si>
  <si>
    <t>27 May 2021 04:04:30.000</t>
  </si>
  <si>
    <t>27 May 2021 04:05:00.000</t>
  </si>
  <si>
    <t>27 May 2021 04:05:30.000</t>
  </si>
  <si>
    <t>27 May 2021 04:06:00.000</t>
  </si>
  <si>
    <t>27 May 2021 04:06:30.000</t>
  </si>
  <si>
    <t>27 May 2021 04:07:00.000</t>
  </si>
  <si>
    <t>27 May 2021 04:07:30.000</t>
  </si>
  <si>
    <t>27 May 2021 04:08:00.000</t>
  </si>
  <si>
    <t>27 May 2021 04:08:30.000</t>
  </si>
  <si>
    <t>27 May 2021 04:09:00.000</t>
  </si>
  <si>
    <t>27 May 2021 04:09:30.000</t>
  </si>
  <si>
    <t>27 May 2021 04:10:00.000</t>
  </si>
  <si>
    <t>27 May 2021 04:10:30.000</t>
  </si>
  <si>
    <t>27 May 2021 04:11:00.000</t>
  </si>
  <si>
    <t>27 May 2021 04:11:30.000</t>
  </si>
  <si>
    <t>27 May 2021 04:12:00.000</t>
  </si>
  <si>
    <t>27 May 2021 04:12:30.000</t>
  </si>
  <si>
    <t>27 May 2021 04:13:00.000</t>
  </si>
  <si>
    <t>27 May 2021 04:13:30.000</t>
  </si>
  <si>
    <t>27 May 2021 04:14:00.000</t>
  </si>
  <si>
    <t>27 May 2021 04:14:30.000</t>
  </si>
  <si>
    <t>27 May 2021 04:15:00.000</t>
  </si>
  <si>
    <t>27 May 2021 04:15:30.000</t>
  </si>
  <si>
    <t>27 May 2021 04:16:00.000</t>
  </si>
  <si>
    <t>27 May 2021 04:16:30.000</t>
  </si>
  <si>
    <t>0.618797</t>
  </si>
  <si>
    <t>27 May 2021 04:17:00.000</t>
  </si>
  <si>
    <t>27 May 2021 04:17:30.000</t>
  </si>
  <si>
    <t>27 May 2021 04:18:00.000</t>
  </si>
  <si>
    <t>27 May 2021 04:18:30.000</t>
  </si>
  <si>
    <t>27 May 2021 04:19:00.000</t>
  </si>
  <si>
    <t>27 May 2021 04:19:30.000</t>
  </si>
  <si>
    <t>27 May 2021 04:20:00.000</t>
  </si>
  <si>
    <t>27 May 2021 04:20:30.000</t>
  </si>
  <si>
    <t>27 May 2021 04:21:00.000</t>
  </si>
  <si>
    <t>27 May 2021 04:21:30.000</t>
  </si>
  <si>
    <t>27 May 2021 04:22:00.000</t>
  </si>
  <si>
    <t>27 May 2021 04:22:30.000</t>
  </si>
  <si>
    <t>27 May 2021 04:23:00.000</t>
  </si>
  <si>
    <t>27 May 2021 04:23:30.000</t>
  </si>
  <si>
    <t>27 May 2021 04:24:00.000</t>
  </si>
  <si>
    <t>27 May 2021 04:24:30.000</t>
  </si>
  <si>
    <t>27 May 2021 04:25:00.000</t>
  </si>
  <si>
    <t>27 May 2021 04:25:30.000</t>
  </si>
  <si>
    <t>27 May 2021 04:26:00.000</t>
  </si>
  <si>
    <t>27 May 2021 04:26:30.000</t>
  </si>
  <si>
    <t>27 May 2021 04:27:00.000</t>
  </si>
  <si>
    <t>27 May 2021 04:27:30.000</t>
  </si>
  <si>
    <t>27 May 2021 04:28:00.000</t>
  </si>
  <si>
    <t>27 May 2021 04:28:30.000</t>
  </si>
  <si>
    <t>27 May 2021 04:29:00.000</t>
  </si>
  <si>
    <t>27 May 2021 04:29:30.000</t>
  </si>
  <si>
    <t>27 May 2021 04:30:00.000</t>
  </si>
  <si>
    <t>27 May 2021 04:30:30.000</t>
  </si>
  <si>
    <t>27 May 2021 04:31:00.000</t>
  </si>
  <si>
    <t>27 May 2021 04:31:30.000</t>
  </si>
  <si>
    <t>27 May 2021 04:32:00.000</t>
  </si>
  <si>
    <t>27 May 2021 04:32:30.000</t>
  </si>
  <si>
    <t>27 May 2021 04:33:00.000</t>
  </si>
  <si>
    <t>27 May 2021 04:33:30.000</t>
  </si>
  <si>
    <t>27 May 2021 04:34:00.000</t>
  </si>
  <si>
    <t>27 May 2021 04:34:30.000</t>
  </si>
  <si>
    <t>27 May 2021 04:35:00.000</t>
  </si>
  <si>
    <t>27 May 2021 04:35:30.000</t>
  </si>
  <si>
    <t>27 May 2021 04:36:00.000</t>
  </si>
  <si>
    <t>27 May 2021 04:36:30.000</t>
  </si>
  <si>
    <t>27 May 2021 04:37:00.000</t>
  </si>
  <si>
    <t>27 May 2021 04:37:30.000</t>
  </si>
  <si>
    <t>27 May 2021 04:38:00.000</t>
  </si>
  <si>
    <t>27 May 2021 04:38:30.000</t>
  </si>
  <si>
    <t>27 May 2021 04:39:00.000</t>
  </si>
  <si>
    <t>27 May 2021 04:39:30.000</t>
  </si>
  <si>
    <t>27 May 2021 04:40:00.000</t>
  </si>
  <si>
    <t>27 May 2021 04:40:30.000</t>
  </si>
  <si>
    <t>27 May 2021 04:41:00.000</t>
  </si>
  <si>
    <t>27 May 2021 04:41:30.000</t>
  </si>
  <si>
    <t>27 May 2021 04:42:00.000</t>
  </si>
  <si>
    <t>27 May 2021 04:42:30.000</t>
  </si>
  <si>
    <t>27 May 2021 04:43:00.000</t>
  </si>
  <si>
    <t>27 May 2021 04:43:30.000</t>
  </si>
  <si>
    <t>27 May 2021 04:44:00.000</t>
  </si>
  <si>
    <t>27 May 2021 04:44:30.000</t>
  </si>
  <si>
    <t>27 May 2021 04:45:00.000</t>
  </si>
  <si>
    <t>27 May 2021 04:45:30.000</t>
  </si>
  <si>
    <t>27 May 2021 04:46:00.000</t>
  </si>
  <si>
    <t>27 May 2021 04:46:30.000</t>
  </si>
  <si>
    <t>27 May 2021 04:47:00.000</t>
  </si>
  <si>
    <t>27 May 2021 04:47:30.000</t>
  </si>
  <si>
    <t>27 May 2021 04:48:00.000</t>
  </si>
  <si>
    <t>27 May 2021 04:48:30.000</t>
  </si>
  <si>
    <t>27 May 2021 04:49:00.000</t>
  </si>
  <si>
    <t>27 May 2021 04:49:30.000</t>
  </si>
  <si>
    <t>27 May 2021 04:50:00.000</t>
  </si>
  <si>
    <t>27 May 2021 04:50:30.000</t>
  </si>
  <si>
    <t>27 May 2021 04:51:00.000</t>
  </si>
  <si>
    <t>27 May 2021 04:51:30.000</t>
  </si>
  <si>
    <t>27 May 2021 04:52:00.000</t>
  </si>
  <si>
    <t>27 May 2021 04:52:30.000</t>
  </si>
  <si>
    <t>27 May 2021 04:53:00.000</t>
  </si>
  <si>
    <t>27 May 2021 04:53:30.000</t>
  </si>
  <si>
    <t>27 May 2021 04:54:00.000</t>
  </si>
  <si>
    <t>27 May 2021 04:54:30.000</t>
  </si>
  <si>
    <t>27 May 2021 04:55:00.000</t>
  </si>
  <si>
    <t>27 May 2021 04:55:30.000</t>
  </si>
  <si>
    <t>27 May 2021 04:56:00.000</t>
  </si>
  <si>
    <t>27 May 2021 04:56:30.000</t>
  </si>
  <si>
    <t>27 May 2021 04:57:00.000</t>
  </si>
  <si>
    <t>27 May 2021 04:57:30.000</t>
  </si>
  <si>
    <t>27 May 2021 04:58:00.000</t>
  </si>
  <si>
    <t>27 May 2021 04:58:30.000</t>
  </si>
  <si>
    <t>27 May 2021 04:59:00.000</t>
  </si>
  <si>
    <t>27 May 2021 04:59:30.000</t>
  </si>
  <si>
    <t>27 May 2021 05:00:00.000</t>
  </si>
  <si>
    <t>27 May 2021 05:00:30.000</t>
  </si>
  <si>
    <t>27 May 2021 05:01:00.000</t>
  </si>
  <si>
    <t>27 May 2021 05:01:30.000</t>
  </si>
  <si>
    <t>27 May 2021 05:02:00.000</t>
  </si>
  <si>
    <t>27 May 2021 05:02:30.000</t>
  </si>
  <si>
    <t>27 May 2021 05:03:00.000</t>
  </si>
  <si>
    <t>27 May 2021 05:03:30.000</t>
  </si>
  <si>
    <t>27 May 2021 05:04:00.000</t>
  </si>
  <si>
    <t>27 May 2021 05:04:30.000</t>
  </si>
  <si>
    <t>27 May 2021 05:05:00.000</t>
  </si>
  <si>
    <t>27 May 2021 05:05:30.000</t>
  </si>
  <si>
    <t>27 May 2021 05:06:00.000</t>
  </si>
  <si>
    <t>27 May 2021 05:06:30.000</t>
  </si>
  <si>
    <t>27 May 2021 05:07:00.000</t>
  </si>
  <si>
    <t>27 May 2021 05:07:30.000</t>
  </si>
  <si>
    <t>27 May 2021 05:08:00.000</t>
  </si>
  <si>
    <t>27 May 2021 05:08:30.000</t>
  </si>
  <si>
    <t>27 May 2021 05:09:00.000</t>
  </si>
  <si>
    <t>27 May 2021 05:09:30.000</t>
  </si>
  <si>
    <t>27 May 2021 05:10:00.000</t>
  </si>
  <si>
    <t>27 May 2021 05:10:30.000</t>
  </si>
  <si>
    <t>27 May 2021 05:11:00.000</t>
  </si>
  <si>
    <t>27 May 2021 05:11:30.000</t>
  </si>
  <si>
    <t>27 May 2021 05:12:00.000</t>
  </si>
  <si>
    <t>27 May 2021 05:12:30.000</t>
  </si>
  <si>
    <t>27 May 2021 05:13:00.000</t>
  </si>
  <si>
    <t>27 May 2021 05:13:30.000</t>
  </si>
  <si>
    <t>27 May 2021 05:14:00.000</t>
  </si>
  <si>
    <t>27 May 2021 05:14:30.000</t>
  </si>
  <si>
    <t>27 May 2021 05:15:00.000</t>
  </si>
  <si>
    <t>0.563221</t>
  </si>
  <si>
    <t>27 May 2021 05:15:30.000</t>
  </si>
  <si>
    <t>27 May 2021 05:16:00.000</t>
  </si>
  <si>
    <t>27 May 2021 05:16:30.000</t>
  </si>
  <si>
    <t>27 May 2021 05:17:00.000</t>
  </si>
  <si>
    <t>27 May 2021 05:17:30.000</t>
  </si>
  <si>
    <t>27 May 2021 05:18:00.000</t>
  </si>
  <si>
    <t>27 May 2021 05:18:30.000</t>
  </si>
  <si>
    <t>27 May 2021 05:19:00.000</t>
  </si>
  <si>
    <t>27 May 2021 05:19:30.000</t>
  </si>
  <si>
    <t>27 May 2021 05:20:00.000</t>
  </si>
  <si>
    <t>27 May 2021 05:20:30.000</t>
  </si>
  <si>
    <t>27 May 2021 05:21:00.000</t>
  </si>
  <si>
    <t>27 May 2021 05:21:30.000</t>
  </si>
  <si>
    <t>27 May 2021 05:22:00.000</t>
  </si>
  <si>
    <t>27 May 2021 05:22:30.000</t>
  </si>
  <si>
    <t>27 May 2021 05:23:00.000</t>
  </si>
  <si>
    <t>27 May 2021 05:23:30.000</t>
  </si>
  <si>
    <t>27 May 2021 05:24:00.000</t>
  </si>
  <si>
    <t>27 May 2021 05:24:30.000</t>
  </si>
  <si>
    <t>27 May 2021 05:25:00.000</t>
  </si>
  <si>
    <t>27 May 2021 05:25:30.000</t>
  </si>
  <si>
    <t>27 May 2021 05:26:00.000</t>
  </si>
  <si>
    <t>27 May 2021 05:26:30.000</t>
  </si>
  <si>
    <t>27 May 2021 05:27:00.000</t>
  </si>
  <si>
    <t>27 May 2021 05:27:30.000</t>
  </si>
  <si>
    <t>27 May 2021 05:28:00.000</t>
  </si>
  <si>
    <t>27 May 2021 05:28:30.000</t>
  </si>
  <si>
    <t>27 May 2021 05:29:00.000</t>
  </si>
  <si>
    <t>27 May 2021 05:29:30.000</t>
  </si>
  <si>
    <t>27 May 2021 05:30:00.000</t>
  </si>
  <si>
    <t>27 May 2021 05:30:30.000</t>
  </si>
  <si>
    <t>27 May 2021 05:31:00.000</t>
  </si>
  <si>
    <t>27 May 2021 05:31:30.000</t>
  </si>
  <si>
    <t>27 May 2021 05:32:00.000</t>
  </si>
  <si>
    <t>27 May 2021 05:32:30.000</t>
  </si>
  <si>
    <t>27 May 2021 05:33:00.000</t>
  </si>
  <si>
    <t>27 May 2021 05:33:30.000</t>
  </si>
  <si>
    <t>27 May 2021 05:34:00.000</t>
  </si>
  <si>
    <t>27 May 2021 05:34:30.000</t>
  </si>
  <si>
    <t>27 May 2021 05:35:00.000</t>
  </si>
  <si>
    <t>27 May 2021 05:35:30.000</t>
  </si>
  <si>
    <t>27 May 2021 05:36:00.000</t>
  </si>
  <si>
    <t>27 May 2021 05:36:30.000</t>
  </si>
  <si>
    <t>27 May 2021 05:37:00.000</t>
  </si>
  <si>
    <t>27 May 2021 05:37:30.000</t>
  </si>
  <si>
    <t>27 May 2021 05:38:00.000</t>
  </si>
  <si>
    <t>27 May 2021 05:38:30.000</t>
  </si>
  <si>
    <t>27 May 2021 05:39:00.000</t>
  </si>
  <si>
    <t>27 May 2021 05:39:30.000</t>
  </si>
  <si>
    <t>27 May 2021 05:40:00.000</t>
  </si>
  <si>
    <t>27 May 2021 05:40:30.000</t>
  </si>
  <si>
    <t>27 May 2021 05:41:00.000</t>
  </si>
  <si>
    <t>27 May 2021 05:41:30.000</t>
  </si>
  <si>
    <t>27 May 2021 05:42:00.000</t>
  </si>
  <si>
    <t>27 May 2021 05:42:30.000</t>
  </si>
  <si>
    <t>27 May 2021 05:43:00.000</t>
  </si>
  <si>
    <t>27 May 2021 05:43:30.000</t>
  </si>
  <si>
    <t>27 May 2021 05:44:00.000</t>
  </si>
  <si>
    <t>27 May 2021 05:44:30.000</t>
  </si>
  <si>
    <t>27 May 2021 05:45:00.000</t>
  </si>
  <si>
    <t>27 May 2021 05:45:30.000</t>
  </si>
  <si>
    <t>27 May 2021 05:46:00.000</t>
  </si>
  <si>
    <t>27 May 2021 05:46:30.000</t>
  </si>
  <si>
    <t>27 May 2021 05:47:00.000</t>
  </si>
  <si>
    <t>27 May 2021 05:47:30.000</t>
  </si>
  <si>
    <t>27 May 2021 05:48:00.000</t>
  </si>
  <si>
    <t>27 May 2021 05:48:30.000</t>
  </si>
  <si>
    <t>27 May 2021 05:49:00.000</t>
  </si>
  <si>
    <t>27 May 2021 05:49:30.000</t>
  </si>
  <si>
    <t>27 May 2021 05:50:00.000</t>
  </si>
  <si>
    <t>27 May 2021 05:50:30.000</t>
  </si>
  <si>
    <t>27 May 2021 05:51:00.000</t>
  </si>
  <si>
    <t>27 May 2021 05:51:30.000</t>
  </si>
  <si>
    <t>27 May 2021 05:52:00.000</t>
  </si>
  <si>
    <t>27 May 2021 05:52:30.000</t>
  </si>
  <si>
    <t>27 May 2021 05:53:00.000</t>
  </si>
  <si>
    <t>27 May 2021 05:53:30.000</t>
  </si>
  <si>
    <t>27 May 2021 05:54:00.000</t>
  </si>
  <si>
    <t>27 May 2021 05:54:30.000</t>
  </si>
  <si>
    <t>27 May 2021 05:55:00.000</t>
  </si>
  <si>
    <t>27 May 2021 05:55:30.000</t>
  </si>
  <si>
    <t>27 May 2021 05:56:00.000</t>
  </si>
  <si>
    <t>27 May 2021 05:56:30.000</t>
  </si>
  <si>
    <t>27 May 2021 05:57:00.000</t>
  </si>
  <si>
    <t>27 May 2021 05:57:30.000</t>
  </si>
  <si>
    <t>27 May 2021 05:58:00.000</t>
  </si>
  <si>
    <t>27 May 2021 05:58:30.000</t>
  </si>
  <si>
    <t>27 May 2021 05:59:00.000</t>
  </si>
  <si>
    <t>27 May 2021 05:59:30.000</t>
  </si>
  <si>
    <t>27 May 2021 06:00:00.000</t>
  </si>
  <si>
    <t>27 May 2021 06:00:30.000</t>
  </si>
  <si>
    <t>27 May 2021 06:01:00.000</t>
  </si>
  <si>
    <t>27 May 2021 06:01:30.000</t>
  </si>
  <si>
    <t>27 May 2021 06:02:00.000</t>
  </si>
  <si>
    <t>27 May 2021 06:02:30.000</t>
  </si>
  <si>
    <t>27 May 2021 06:03:00.000</t>
  </si>
  <si>
    <t>27 May 2021 06:03:30.000</t>
  </si>
  <si>
    <t>27 May 2021 06:04:00.000</t>
  </si>
  <si>
    <t>27 May 2021 06:04:30.000</t>
  </si>
  <si>
    <t>27 May 2021 06:05:00.000</t>
  </si>
  <si>
    <t>27 May 2021 06:05:30.000</t>
  </si>
  <si>
    <t>27 May 2021 06:06:00.000</t>
  </si>
  <si>
    <t>27 May 2021 06:06:30.000</t>
  </si>
  <si>
    <t>27 May 2021 06:07:00.000</t>
  </si>
  <si>
    <t>27 May 2021 06:07:30.000</t>
  </si>
  <si>
    <t>27 May 2021 06:08:00.000</t>
  </si>
  <si>
    <t>27 May 2021 06:08:30.000</t>
  </si>
  <si>
    <t>27 May 2021 06:09:00.000</t>
  </si>
  <si>
    <t>27 May 2021 06:09:30.000</t>
  </si>
  <si>
    <t>27 May 2021 06:10:00.000</t>
  </si>
  <si>
    <t>27 May 2021 06:10:30.000</t>
  </si>
  <si>
    <t>27 May 2021 06:11:00.000</t>
  </si>
  <si>
    <t>27 May 2021 06:11:30.000</t>
  </si>
  <si>
    <t>27 May 2021 06:12:00.000</t>
  </si>
  <si>
    <t>27 May 2021 06:12:30.000</t>
  </si>
  <si>
    <t>27 May 2021 06:13:00.000</t>
  </si>
  <si>
    <t>27 May 2021 06:13:30.000</t>
  </si>
  <si>
    <t>27 May 2021 06:14:00.000</t>
  </si>
  <si>
    <t>27 May 2021 06:14:30.000</t>
  </si>
  <si>
    <t>27 May 2021 06:15:00.000</t>
  </si>
  <si>
    <t>27 May 2021 06:15:30.000</t>
  </si>
  <si>
    <t>27 May 2021 06:16:00.000</t>
  </si>
  <si>
    <t>27 May 2021 06:16:30.000</t>
  </si>
  <si>
    <t>27 May 2021 06:17:00.000</t>
  </si>
  <si>
    <t>27 May 2021 06:17:30.000</t>
  </si>
  <si>
    <t>27 May 2021 06:18:00.000</t>
  </si>
  <si>
    <t>27 May 2021 06:18:30.000</t>
  </si>
  <si>
    <t>27 May 2021 06:19:00.000</t>
  </si>
  <si>
    <t>27 May 2021 06:19:30.000</t>
  </si>
  <si>
    <t>27 May 2021 06:20:00.000</t>
  </si>
  <si>
    <t>27 May 2021 06:20:30.000</t>
  </si>
  <si>
    <t>27 May 2021 06:21:00.000</t>
  </si>
  <si>
    <t>27 May 2021 06:21:30.000</t>
  </si>
  <si>
    <t>27 May 2021 06:22:00.000</t>
  </si>
  <si>
    <t>27 May 2021 06:22:30.000</t>
  </si>
  <si>
    <t>27 May 2021 06:23:00.000</t>
  </si>
  <si>
    <t>27 May 2021 06:23:30.000</t>
  </si>
  <si>
    <t>27 May 2021 06:24:00.000</t>
  </si>
  <si>
    <t>27 May 2021 06:24:30.000</t>
  </si>
  <si>
    <t>27 May 2021 06:25:00.000</t>
  </si>
  <si>
    <t>27 May 2021 06:25:30.000</t>
  </si>
  <si>
    <t>27 May 2021 06:26:00.000</t>
  </si>
  <si>
    <t>27 May 2021 06:26:30.000</t>
  </si>
  <si>
    <t>27 May 2021 06:27:00.000</t>
  </si>
  <si>
    <t>27 May 2021 06:27:30.000</t>
  </si>
  <si>
    <t>27 May 2021 06:28:00.000</t>
  </si>
  <si>
    <t>27 May 2021 06:28:30.000</t>
  </si>
  <si>
    <t>27 May 2021 06:29:00.000</t>
  </si>
  <si>
    <t>27 May 2021 06:29:30.000</t>
  </si>
  <si>
    <t>27 May 2021 06:30:00.000</t>
  </si>
  <si>
    <t>27 May 2021 06:30:30.000</t>
  </si>
  <si>
    <t>27 May 2021 06:31:00.000</t>
  </si>
  <si>
    <t>27 May 2021 06:31:30.000</t>
  </si>
  <si>
    <t>27 May 2021 06:32:00.000</t>
  </si>
  <si>
    <t>27 May 2021 06:32:30.000</t>
  </si>
  <si>
    <t>27 May 2021 06:33:00.000</t>
  </si>
  <si>
    <t>27 May 2021 06:33:30.000</t>
  </si>
  <si>
    <t>27 May 2021 06:34:00.000</t>
  </si>
  <si>
    <t>27 May 2021 06:34:30.000</t>
  </si>
  <si>
    <t>27 May 2021 06:35:00.000</t>
  </si>
  <si>
    <t>27 May 2021 06:35:30.000</t>
  </si>
  <si>
    <t>27 May 2021 06:36:00.000</t>
  </si>
  <si>
    <t>27 May 2021 06:36:30.000</t>
  </si>
  <si>
    <t>27 May 2021 06:37:00.000</t>
  </si>
  <si>
    <t>27 May 2021 06:37:30.000</t>
  </si>
  <si>
    <t>27 May 2021 06:38:00.000</t>
  </si>
  <si>
    <t>27 May 2021 06:38:30.000</t>
  </si>
  <si>
    <t>27 May 2021 06:39:00.000</t>
  </si>
  <si>
    <t>27 May 2021 06:39:30.000</t>
  </si>
  <si>
    <t>27 May 2021 06:40:00.000</t>
  </si>
  <si>
    <t>27 May 2021 06:40:30.000</t>
  </si>
  <si>
    <t>27 May 2021 06:41:00.000</t>
  </si>
  <si>
    <t>27 May 2021 06:41:30.000</t>
  </si>
  <si>
    <t>27 May 2021 06:42:00.000</t>
  </si>
  <si>
    <t>27 May 2021 06:42:30.000</t>
  </si>
  <si>
    <t>27 May 2021 06:43:00.000</t>
  </si>
  <si>
    <t>27 May 2021 06:43:30.000</t>
  </si>
  <si>
    <t>27 May 2021 06:44:00.000</t>
  </si>
  <si>
    <t>27 May 2021 06:44:30.000</t>
  </si>
  <si>
    <t>27 May 2021 06:45:00.000</t>
  </si>
  <si>
    <t>27 May 2021 06:45:30.000</t>
  </si>
  <si>
    <t>27 May 2021 06:46:00.000</t>
  </si>
  <si>
    <t>27 May 2021 06:46:30.000</t>
  </si>
  <si>
    <t>27 May 2021 06:47:00.000</t>
  </si>
  <si>
    <t>27 May 2021 06:47:30.000</t>
  </si>
  <si>
    <t>27 May 2021 06:48:00.000</t>
  </si>
  <si>
    <t>27 May 2021 06:48:30.000</t>
  </si>
  <si>
    <t>27 May 2021 06:49:00.000</t>
  </si>
  <si>
    <t>27 May 2021 06:49:30.000</t>
  </si>
  <si>
    <t>27 May 2021 06:50:00.000</t>
  </si>
  <si>
    <t>27 May 2021 06:50:30.000</t>
  </si>
  <si>
    <t>27 May 2021 06:51:00.000</t>
  </si>
  <si>
    <t>27 May 2021 06:51:30.000</t>
  </si>
  <si>
    <t>27 May 2021 06:52:00.000</t>
  </si>
  <si>
    <t>27 May 2021 06:52:30.000</t>
  </si>
  <si>
    <t>27 May 2021 06:53:00.000</t>
  </si>
  <si>
    <t>27 May 2021 06:53:30.000</t>
  </si>
  <si>
    <t>27 May 2021 06:54:00.000</t>
  </si>
  <si>
    <t>27 May 2021 06:54:30.000</t>
  </si>
  <si>
    <t>27 May 2021 06:55:00.000</t>
  </si>
  <si>
    <t>27 May 2021 06:55:30.000</t>
  </si>
  <si>
    <t>27 May 2021 06:56:00.000</t>
  </si>
  <si>
    <t>27 May 2021 06:56:30.000</t>
  </si>
  <si>
    <t>27 May 2021 06:57:00.000</t>
  </si>
  <si>
    <t>27 May 2021 06:57:30.000</t>
  </si>
  <si>
    <t>27 May 2021 06:58:00.000</t>
  </si>
  <si>
    <t>27 May 2021 06:58:30.000</t>
  </si>
  <si>
    <t>27 May 2021 06:59:00.000</t>
  </si>
  <si>
    <t>27 May 2021 06:59:30.000</t>
  </si>
  <si>
    <t>27 May 2021 07:00:00.000</t>
  </si>
  <si>
    <t>27 May 2021 07:00:30.000</t>
  </si>
  <si>
    <t>27 May 2021 07:01:00.000</t>
  </si>
  <si>
    <t>27 May 2021 07:01:30.000</t>
  </si>
  <si>
    <t>27 May 2021 07:02:00.000</t>
  </si>
  <si>
    <t>27 May 2021 07:02:30.000</t>
  </si>
  <si>
    <t>27 May 2021 07:03:00.000</t>
  </si>
  <si>
    <t>27 May 2021 07:03:30.000</t>
  </si>
  <si>
    <t>27 May 2021 07:04:00.000</t>
  </si>
  <si>
    <t>27 May 2021 07:04:30.000</t>
  </si>
  <si>
    <t>27 May 2021 07:05:00.000</t>
  </si>
  <si>
    <t>27 May 2021 07:05:30.000</t>
  </si>
  <si>
    <t>27 May 2021 07:06:00.000</t>
  </si>
  <si>
    <t>27 May 2021 07:06:30.000</t>
  </si>
  <si>
    <t>27 May 2021 07:07:00.000</t>
  </si>
  <si>
    <t>27 May 2021 07:07:30.000</t>
  </si>
  <si>
    <t>27 May 2021 07:08:00.000</t>
  </si>
  <si>
    <t>27 May 2021 07:08:30.000</t>
  </si>
  <si>
    <t>27 May 2021 07:09:00.000</t>
  </si>
  <si>
    <t>27 May 2021 07:09:30.000</t>
  </si>
  <si>
    <t>27 May 2021 07:10:00.000</t>
  </si>
  <si>
    <t>27 May 2021 07:10:30.000</t>
  </si>
  <si>
    <t>27 May 2021 07:11:00.000</t>
  </si>
  <si>
    <t>27 May 2021 07:11:30.000</t>
  </si>
  <si>
    <t>27 May 2021 07:12:00.000</t>
  </si>
  <si>
    <t>27 May 2021 07:12:30.000</t>
  </si>
  <si>
    <t>27 May 2021 07:13:00.000</t>
  </si>
  <si>
    <t>27 May 2021 07:13:30.000</t>
  </si>
  <si>
    <t>27 May 2021 07:14:00.000</t>
  </si>
  <si>
    <t>27 May 2021 07:14:30.000</t>
  </si>
  <si>
    <t>27 May 2021 07:15:00.000</t>
  </si>
  <si>
    <t>27 May 2021 07:15:30.000</t>
  </si>
  <si>
    <t>27 May 2021 07:16:00.000</t>
  </si>
  <si>
    <t>27 May 2021 07:16:30.000</t>
  </si>
  <si>
    <t>27 May 2021 07:17:00.000</t>
  </si>
  <si>
    <t>27 May 2021 07:17:30.000</t>
  </si>
  <si>
    <t>27 May 2021 07:18:00.000</t>
  </si>
  <si>
    <t>27 May 2021 07:18:30.000</t>
  </si>
  <si>
    <t>27 May 2021 07:19:00.000</t>
  </si>
  <si>
    <t>27 May 2021 07:19:30.000</t>
  </si>
  <si>
    <t>27 May 2021 07:20:00.000</t>
  </si>
  <si>
    <t>27 May 2021 07:20:30.000</t>
  </si>
  <si>
    <t>27 May 2021 07:21:00.000</t>
  </si>
  <si>
    <t>27 May 2021 07:21:30.000</t>
  </si>
  <si>
    <t>27 May 2021 07:22:00.000</t>
  </si>
  <si>
    <t>27 May 2021 07:22:30.000</t>
  </si>
  <si>
    <t>27 May 2021 07:23:00.000</t>
  </si>
  <si>
    <t>27 May 2021 07:23:30.000</t>
  </si>
  <si>
    <t>27 May 2021 07:24:00.000</t>
  </si>
  <si>
    <t>27 May 2021 07:24:30.000</t>
  </si>
  <si>
    <t>27 May 2021 07:25:00.000</t>
  </si>
  <si>
    <t>27 May 2021 07:25:30.000</t>
  </si>
  <si>
    <t>27 May 2021 07:26:00.000</t>
  </si>
  <si>
    <t>27 May 2021 07:26:30.000</t>
  </si>
  <si>
    <t>27 May 2021 07:27:00.000</t>
  </si>
  <si>
    <t>27 May 2021 07:27:30.000</t>
  </si>
  <si>
    <t>27 May 2021 07:28:00.000</t>
  </si>
  <si>
    <t>27 May 2021 07:28:30.000</t>
  </si>
  <si>
    <t>27 May 2021 07:29:00.000</t>
  </si>
  <si>
    <t>27 May 2021 07:29:30.000</t>
  </si>
  <si>
    <t>27 May 2021 07:30:00.000</t>
  </si>
  <si>
    <t>27 May 2021 07:30:30.000</t>
  </si>
  <si>
    <t>27 May 2021 07:31:00.000</t>
  </si>
  <si>
    <t>27 May 2021 07:31:30.000</t>
  </si>
  <si>
    <t>27 May 2021 07:32:00.000</t>
  </si>
  <si>
    <t>27 May 2021 07:32:30.000</t>
  </si>
  <si>
    <t>27 May 2021 07:33:00.000</t>
  </si>
  <si>
    <t>27 May 2021 07:33:30.000</t>
  </si>
  <si>
    <t>27 May 2021 07:34:00.000</t>
  </si>
  <si>
    <t>27 May 2021 07:34:30.000</t>
  </si>
  <si>
    <t>27 May 2021 07:35:00.000</t>
  </si>
  <si>
    <t>27 May 2021 07:35:30.000</t>
  </si>
  <si>
    <t>27 May 2021 07:36:00.000</t>
  </si>
  <si>
    <t>27 May 2021 07:36:30.000</t>
  </si>
  <si>
    <t>27 May 2021 07:37:00.000</t>
  </si>
  <si>
    <t>27 May 2021 07:37:30.000</t>
  </si>
  <si>
    <t>27 May 2021 07:38:00.000</t>
  </si>
  <si>
    <t>27 May 2021 07:38:30.000</t>
  </si>
  <si>
    <t>27 May 2021 07:39:00.000</t>
  </si>
  <si>
    <t>27 May 2021 07:39:30.000</t>
  </si>
  <si>
    <t>27 May 2021 07:40:00.000</t>
  </si>
  <si>
    <t>27 May 2021 07:40:30.000</t>
  </si>
  <si>
    <t>27 May 2021 07:41:00.000</t>
  </si>
  <si>
    <t>27 May 2021 07:41:30.000</t>
  </si>
  <si>
    <t>27 May 2021 07:42:00.000</t>
  </si>
  <si>
    <t>27 May 2021 07:42:30.000</t>
  </si>
  <si>
    <t>27 May 2021 07:43:00.000</t>
  </si>
  <si>
    <t>27 May 2021 07:43:30.000</t>
  </si>
  <si>
    <t>27 May 2021 07:44:00.000</t>
  </si>
  <si>
    <t>27 May 2021 07:44:30.000</t>
  </si>
  <si>
    <t>27 May 2021 07:45:00.000</t>
  </si>
  <si>
    <t>27 May 2021 07:45:30.000</t>
  </si>
  <si>
    <t>27 May 2021 07:46:00.000</t>
  </si>
  <si>
    <t>27 May 2021 07:46:30.000</t>
  </si>
  <si>
    <t>27 May 2021 07:47:00.000</t>
  </si>
  <si>
    <t>27 May 2021 07:47:30.000</t>
  </si>
  <si>
    <t>27 May 2021 07:48:00.000</t>
  </si>
  <si>
    <t>27 May 2021 07:48:30.000</t>
  </si>
  <si>
    <t>27 May 2021 07:49:00.000</t>
  </si>
  <si>
    <t>27 May 2021 07:49:30.000</t>
  </si>
  <si>
    <t>27 May 2021 07:50:00.000</t>
  </si>
  <si>
    <t>27 May 2021 07:50:30.000</t>
  </si>
  <si>
    <t>27 May 2021 07:51:00.000</t>
  </si>
  <si>
    <t>27 May 2021 07:51:30.000</t>
  </si>
  <si>
    <t>27 May 2021 07:52:00.000</t>
  </si>
  <si>
    <t>27 May 2021 07:52:30.000</t>
  </si>
  <si>
    <t>27 May 2021 07:53:00.000</t>
  </si>
  <si>
    <t>27 May 2021 07:53:30.000</t>
  </si>
  <si>
    <t>27 May 2021 07:54:00.000</t>
  </si>
  <si>
    <t>27 May 2021 07:54:30.000</t>
  </si>
  <si>
    <t>27 May 2021 07:55:00.000</t>
  </si>
  <si>
    <t>27 May 2021 07:55:30.000</t>
  </si>
  <si>
    <t>27 May 2021 07:56:00.000</t>
  </si>
  <si>
    <t>27 May 2021 07:56:30.000</t>
  </si>
  <si>
    <t>27 May 2021 07:57:00.000</t>
  </si>
  <si>
    <t>27 May 2021 07:57:30.000</t>
  </si>
  <si>
    <t>27 May 2021 07:58:00.000</t>
  </si>
  <si>
    <t>27 May 2021 07:58:30.000</t>
  </si>
  <si>
    <t>27 May 2021 07:59:00.000</t>
  </si>
  <si>
    <t>27 May 2021 07:59:30.000</t>
  </si>
  <si>
    <t>27 May 2021 08:00:00.000</t>
  </si>
  <si>
    <t>27 May 2021 08:00:30.000</t>
  </si>
  <si>
    <t>27 May 2021 08:01:00.000</t>
  </si>
  <si>
    <t>27 May 2021 08:01:30.000</t>
  </si>
  <si>
    <t>27 May 2021 08:02:00.000</t>
  </si>
  <si>
    <t>27 May 2021 08:02:30.000</t>
  </si>
  <si>
    <t>27 May 2021 08:03:00.000</t>
  </si>
  <si>
    <t>27 May 2021 08:03:30.000</t>
  </si>
  <si>
    <t>27 May 2021 08:04:00.000</t>
  </si>
  <si>
    <t>27 May 2021 08:04:30.000</t>
  </si>
  <si>
    <t>27 May 2021 08:05:00.000</t>
  </si>
  <si>
    <t>27 May 2021 08:05:30.000</t>
  </si>
  <si>
    <t>27 May 2021 08:06:00.000</t>
  </si>
  <si>
    <t>27 May 2021 08:06:30.000</t>
  </si>
  <si>
    <t>27 May 2021 08:07:00.000</t>
  </si>
  <si>
    <t>27 May 2021 08:07:30.000</t>
  </si>
  <si>
    <t>27 May 2021 08:08:00.000</t>
  </si>
  <si>
    <t>27 May 2021 08:08:30.000</t>
  </si>
  <si>
    <t>27 May 2021 08:09:00.000</t>
  </si>
  <si>
    <t>27 May 2021 08:09:30.000</t>
  </si>
  <si>
    <t>27 May 2021 08:10:00.000</t>
  </si>
  <si>
    <t>27 May 2021 08:10:30.000</t>
  </si>
  <si>
    <t>27 May 2021 08:11:00.000</t>
  </si>
  <si>
    <t>27 May 2021 08:11:30.000</t>
  </si>
  <si>
    <t>27 May 2021 08:12:00.000</t>
  </si>
  <si>
    <t>27 May 2021 08:12:30.000</t>
  </si>
  <si>
    <t>27 May 2021 08:13:00.000</t>
  </si>
  <si>
    <t>27 May 2021 08:13:30.000</t>
  </si>
  <si>
    <t>27 May 2021 08:14:00.000</t>
  </si>
  <si>
    <t>27 May 2021 08:14:30.000</t>
  </si>
  <si>
    <t>27 May 2021 08:15:00.000</t>
  </si>
  <si>
    <t>27 May 2021 08:15:30.000</t>
  </si>
  <si>
    <t>27 May 2021 08:16:00.000</t>
  </si>
  <si>
    <t>27 May 2021 08:16:30.000</t>
  </si>
  <si>
    <t>27 May 2021 08:17:00.000</t>
  </si>
  <si>
    <t>27 May 2021 08:17:30.000</t>
  </si>
  <si>
    <t>27 May 2021 08:18:00.000</t>
  </si>
  <si>
    <t>27 May 2021 08:18:30.000</t>
  </si>
  <si>
    <t>27 May 2021 08:19:00.000</t>
  </si>
  <si>
    <t>27 May 2021 08:19:30.000</t>
  </si>
  <si>
    <t>27 May 2021 08:20:00.000</t>
  </si>
  <si>
    <t>27 May 2021 08:20:30.000</t>
  </si>
  <si>
    <t>27 May 2021 08:21:00.000</t>
  </si>
  <si>
    <t>27 May 2021 08:21:30.000</t>
  </si>
  <si>
    <t>27 May 2021 08:22:00.000</t>
  </si>
  <si>
    <t>27 May 2021 08:22:30.000</t>
  </si>
  <si>
    <t>27 May 2021 08:23:00.000</t>
  </si>
  <si>
    <t>27 May 2021 08:23:30.000</t>
  </si>
  <si>
    <t>27 May 2021 08:24:00.000</t>
  </si>
  <si>
    <t>27 May 2021 08:24:30.000</t>
  </si>
  <si>
    <t>27 May 2021 08:25:00.000</t>
  </si>
  <si>
    <t>27 May 2021 08:25:30.000</t>
  </si>
  <si>
    <t>27 May 2021 08:26:00.000</t>
  </si>
  <si>
    <t>27 May 2021 08:26:30.000</t>
  </si>
  <si>
    <t>27 May 2021 08:27:00.000</t>
  </si>
  <si>
    <t>27 May 2021 08:27:30.000</t>
  </si>
  <si>
    <t>27 May 2021 08:28:00.000</t>
  </si>
  <si>
    <t>27 May 2021 08:28:30.000</t>
  </si>
  <si>
    <t>27 May 2021 08:29:00.000</t>
  </si>
  <si>
    <t>27 May 2021 08:29:30.000</t>
  </si>
  <si>
    <t>27 May 2021 08:30:00.000</t>
  </si>
  <si>
    <t>27 May 2021 08:30:30.000</t>
  </si>
  <si>
    <t>27 May 2021 08:31:00.000</t>
  </si>
  <si>
    <t>27 May 2021 08:31:30.000</t>
  </si>
  <si>
    <t>27 May 2021 08:32:00.000</t>
  </si>
  <si>
    <t>27 May 2021 08:32:30.000</t>
  </si>
  <si>
    <t>27 May 2021 08:33:00.000</t>
  </si>
  <si>
    <t>27 May 2021 08:33:30.000</t>
  </si>
  <si>
    <t>27 May 2021 08:34:00.000</t>
  </si>
  <si>
    <t>27 May 2021 08:34:30.000</t>
  </si>
  <si>
    <t>27 May 2021 08:35:00.000</t>
  </si>
  <si>
    <t>27 May 2021 08:35:30.000</t>
  </si>
  <si>
    <t>27 May 2021 08:36:00.000</t>
  </si>
  <si>
    <t>27 May 2021 08:36:30.000</t>
  </si>
  <si>
    <t>27 May 2021 08:37:00.000</t>
  </si>
  <si>
    <t>27 May 2021 08:37:30.000</t>
  </si>
  <si>
    <t>27 May 2021 08:38:00.000</t>
  </si>
  <si>
    <t>27 May 2021 08:38:30.000</t>
  </si>
  <si>
    <t>27 May 2021 08:39:00.000</t>
  </si>
  <si>
    <t>27 May 2021 08:39:30.000</t>
  </si>
  <si>
    <t>27 May 2021 08:40:00.000</t>
  </si>
  <si>
    <t>27 May 2021 08:40:30.000</t>
  </si>
  <si>
    <t>27 May 2021 08:41:00.000</t>
  </si>
  <si>
    <t>27 May 2021 08:41:30.000</t>
  </si>
  <si>
    <t>27 May 2021 08:42:00.000</t>
  </si>
  <si>
    <t>27 May 2021 08:42:30.000</t>
  </si>
  <si>
    <t>27 May 2021 08:43:00.000</t>
  </si>
  <si>
    <t>27 May 2021 08:43:30.000</t>
  </si>
  <si>
    <t>27 May 2021 08:44:00.000</t>
  </si>
  <si>
    <t>27 May 2021 08:44:30.000</t>
  </si>
  <si>
    <t>27 May 2021 08:45:00.000</t>
  </si>
  <si>
    <t>27 May 2021 08:45:30.000</t>
  </si>
  <si>
    <t>27 May 2021 08:46:00.000</t>
  </si>
  <si>
    <t>27 May 2021 08:46:30.000</t>
  </si>
  <si>
    <t>27 May 2021 08:47:00.000</t>
  </si>
  <si>
    <t>27 May 2021 08:47:30.000</t>
  </si>
  <si>
    <t>27 May 2021 08:48:00.000</t>
  </si>
  <si>
    <t>27 May 2021 08:48:30.000</t>
  </si>
  <si>
    <t>27 May 2021 08:49:00.000</t>
  </si>
  <si>
    <t>27 May 2021 08:49:30.000</t>
  </si>
  <si>
    <t>27 May 2021 08:50:00.000</t>
  </si>
  <si>
    <t>27 May 2021 08:50:30.000</t>
  </si>
  <si>
    <t>27 May 2021 08:51:00.000</t>
  </si>
  <si>
    <t>27 May 2021 08:51:30.000</t>
  </si>
  <si>
    <t>27 May 2021 08:52:00.000</t>
  </si>
  <si>
    <t>27 May 2021 08:52:30.000</t>
  </si>
  <si>
    <t>27 May 2021 08:53:00.000</t>
  </si>
  <si>
    <t>27 May 2021 08:53:30.000</t>
  </si>
  <si>
    <t>27 May 2021 08:54:00.000</t>
  </si>
  <si>
    <t>27 May 2021 08:54:30.000</t>
  </si>
  <si>
    <t>27 May 2021 08:55:00.000</t>
  </si>
  <si>
    <t>0.078</t>
  </si>
  <si>
    <t>0.005291</t>
  </si>
  <si>
    <t>27 May 2021 08:55:30.000</t>
  </si>
  <si>
    <t>27 May 2021 08:56:00.000</t>
  </si>
  <si>
    <t>27 May 2021 08:56:30.000</t>
  </si>
  <si>
    <t>27 May 2021 08:57:00.000</t>
  </si>
  <si>
    <t>27 May 2021 08:57:30.000</t>
  </si>
  <si>
    <t>27 May 2021 08:58:00.000</t>
  </si>
  <si>
    <t>27 May 2021 08:58:30.000</t>
  </si>
  <si>
    <t>27 May 2021 08:59:00.000</t>
  </si>
  <si>
    <t>27 May 2021 08:59:30.000</t>
  </si>
  <si>
    <t>27 May 2021 09:00:00.000</t>
  </si>
  <si>
    <t>27 May 2021 09:00:30.000</t>
  </si>
  <si>
    <t>27 May 2021 09:01:00.000</t>
  </si>
  <si>
    <t>27 May 2021 09:01:30.000</t>
  </si>
  <si>
    <t>27 May 2021 09:02:00.000</t>
  </si>
  <si>
    <t>27 May 2021 09:02:30.000</t>
  </si>
  <si>
    <t>27 May 2021 09:03:00.000</t>
  </si>
  <si>
    <t>27 May 2021 09:03:30.000</t>
  </si>
  <si>
    <t>27 May 2021 09:04:00.000</t>
  </si>
  <si>
    <t>27 May 2021 09:04:30.000</t>
  </si>
  <si>
    <t>27 May 2021 09:05:00.000</t>
  </si>
  <si>
    <t>27 May 2021 09:05:30.000</t>
  </si>
  <si>
    <t>27 May 2021 09:06:00.000</t>
  </si>
  <si>
    <t>27 May 2021 09:06:30.000</t>
  </si>
  <si>
    <t>27 May 2021 09:07:00.000</t>
  </si>
  <si>
    <t>27 May 2021 09:07:30.000</t>
  </si>
  <si>
    <t>27 May 2021 09:08:00.000</t>
  </si>
  <si>
    <t>27 May 2021 09:08:30.000</t>
  </si>
  <si>
    <t>27 May 2021 09:09:00.000</t>
  </si>
  <si>
    <t>27 May 2021 09:09:30.000</t>
  </si>
  <si>
    <t>27 May 2021 09:10:00.000</t>
  </si>
  <si>
    <t>27 May 2021 09:10:30.000</t>
  </si>
  <si>
    <t>27 May 2021 09:11:00.000</t>
  </si>
  <si>
    <t>27 May 2021 09:11:30.000</t>
  </si>
  <si>
    <t>27 May 2021 09:12:00.000</t>
  </si>
  <si>
    <t>27 May 2021 09:12:30.000</t>
  </si>
  <si>
    <t>27 May 2021 09:13:00.000</t>
  </si>
  <si>
    <t>27 May 2021 09:13:30.000</t>
  </si>
  <si>
    <t>27 May 2021 09:14:00.000</t>
  </si>
  <si>
    <t>27 May 2021 09:14:30.000</t>
  </si>
  <si>
    <t>27 May 2021 09:15:00.000</t>
  </si>
  <si>
    <t>27 May 2021 09:15:30.000</t>
  </si>
  <si>
    <t>27 May 2021 09:16:00.000</t>
  </si>
  <si>
    <t>27 May 2021 09:16:30.000</t>
  </si>
  <si>
    <t>27 May 2021 09:17:00.000</t>
  </si>
  <si>
    <t>27 May 2021 09:17:30.000</t>
  </si>
  <si>
    <t>27 May 2021 09:18:00.000</t>
  </si>
  <si>
    <t>27 May 2021 09:18:30.000</t>
  </si>
  <si>
    <t>27 May 2021 09:19:00.000</t>
  </si>
  <si>
    <t>27 May 2021 09:19:30.000</t>
  </si>
  <si>
    <t>27 May 2021 09:20:00.000</t>
  </si>
  <si>
    <t>27 May 2021 09:20:30.000</t>
  </si>
  <si>
    <t>27 May 2021 09:21:00.000</t>
  </si>
  <si>
    <t>27 May 2021 09:21:30.000</t>
  </si>
  <si>
    <t>27 May 2021 09:22:00.000</t>
  </si>
  <si>
    <t>27 May 2021 09:22:30.000</t>
  </si>
  <si>
    <t>27 May 2021 09:23:00.000</t>
  </si>
  <si>
    <t>27 May 2021 09:23:30.000</t>
  </si>
  <si>
    <t>27 May 2021 09:24:00.000</t>
  </si>
  <si>
    <t>27 May 2021 09:24:30.000</t>
  </si>
  <si>
    <t>27 May 2021 09:25:00.000</t>
  </si>
  <si>
    <t>27 May 2021 09:25:30.000</t>
  </si>
  <si>
    <t>27 May 2021 09:26:00.000</t>
  </si>
  <si>
    <t>27 May 2021 09:26:30.000</t>
  </si>
  <si>
    <t>27 May 2021 09:27:00.000</t>
  </si>
  <si>
    <t>27 May 2021 09:27:30.000</t>
  </si>
  <si>
    <t>27 May 2021 09:28:00.000</t>
  </si>
  <si>
    <t>27 May 2021 09:28:30.000</t>
  </si>
  <si>
    <t>27 May 2021 09:29:00.000</t>
  </si>
  <si>
    <t>27 May 2021 09:29:30.000</t>
  </si>
  <si>
    <t>27 May 2021 09:30:00.000</t>
  </si>
  <si>
    <t>27 May 2021 09:30:30.000</t>
  </si>
  <si>
    <t>27 May 2021 09:31:00.000</t>
  </si>
  <si>
    <t>27 May 2021 09:31:30.000</t>
  </si>
  <si>
    <t>27 May 2021 09:32:00.000</t>
  </si>
  <si>
    <t>27 May 2021 09:32:30.000</t>
  </si>
  <si>
    <t>27 May 2021 09:33:00.000</t>
  </si>
  <si>
    <t>27 May 2021 09:33:30.000</t>
  </si>
  <si>
    <t>27 May 2021 09:34:00.000</t>
  </si>
  <si>
    <t>27 May 2021 09:34:30.000</t>
  </si>
  <si>
    <t>27 May 2021 09:35:00.000</t>
  </si>
  <si>
    <t>27 May 2021 09:35:30.000</t>
  </si>
  <si>
    <t>27 May 2021 09:36:00.000</t>
  </si>
  <si>
    <t>27 May 2021 09:36:30.000</t>
  </si>
  <si>
    <t>27 May 2021 09:37:00.000</t>
  </si>
  <si>
    <t>27 May 2021 09:37:30.000</t>
  </si>
  <si>
    <t>27 May 2021 09:38:00.000</t>
  </si>
  <si>
    <t>27 May 2021 09:38:30.000</t>
  </si>
  <si>
    <t>27 May 2021 09:39:00.000</t>
  </si>
  <si>
    <t>27 May 2021 09:39:30.000</t>
  </si>
  <si>
    <t>27 May 2021 09:40:00.000</t>
  </si>
  <si>
    <t>27 May 2021 09:40:30.000</t>
  </si>
  <si>
    <t>27 May 2021 09:41:00.000</t>
  </si>
  <si>
    <t>27 May 2021 09:41:30.000</t>
  </si>
  <si>
    <t>27 May 2021 09:42:00.000</t>
  </si>
  <si>
    <t>27 May 2021 09:42:30.000</t>
  </si>
  <si>
    <t>27 May 2021 09:43:00.000</t>
  </si>
  <si>
    <t>27 May 2021 09:43:30.000</t>
  </si>
  <si>
    <t>27 May 2021 09:44:00.000</t>
  </si>
  <si>
    <t>27 May 2021 09:44:30.000</t>
  </si>
  <si>
    <t>27 May 2021 09:45:00.000</t>
  </si>
  <si>
    <t>27 May 2021 09:45:30.000</t>
  </si>
  <si>
    <t>27 May 2021 09:46:00.000</t>
  </si>
  <si>
    <t>27 May 2021 09:46:30.000</t>
  </si>
  <si>
    <t>27 May 2021 09:47:00.000</t>
  </si>
  <si>
    <t>27 May 2021 09:47:30.000</t>
  </si>
  <si>
    <t>27 May 2021 09:48:00.000</t>
  </si>
  <si>
    <t>27 May 2021 09:48:30.000</t>
  </si>
  <si>
    <t>27 May 2021 09:49:00.000</t>
  </si>
  <si>
    <t>27 May 2021 09:49:30.000</t>
  </si>
  <si>
    <t>27 May 2021 09:50:00.000</t>
  </si>
  <si>
    <t>27 May 2021 09:50:30.000</t>
  </si>
  <si>
    <t>27 May 2021 09:51:00.000</t>
  </si>
  <si>
    <t>27 May 2021 09:51:30.000</t>
  </si>
  <si>
    <t>27 May 2021 09:52:00.000</t>
  </si>
  <si>
    <t>27 May 2021 09:52:30.000</t>
  </si>
  <si>
    <t>27 May 2021 09:53:00.000</t>
  </si>
  <si>
    <t>27 May 2021 09:53:30.000</t>
  </si>
  <si>
    <t>0.419812</t>
  </si>
  <si>
    <t>27 May 2021 09:54:00.000</t>
  </si>
  <si>
    <t>27 May 2021 09:54:30.000</t>
  </si>
  <si>
    <t>27 May 2021 09:55:00.000</t>
  </si>
  <si>
    <t>27 May 2021 09:55:30.000</t>
  </si>
  <si>
    <t>27 May 2021 09:56:00.000</t>
  </si>
  <si>
    <t>27 May 2021 09:56:30.000</t>
  </si>
  <si>
    <t>27 May 2021 09:57:00.000</t>
  </si>
  <si>
    <t>27 May 2021 09:57:30.000</t>
  </si>
  <si>
    <t>27 May 2021 09:58:00.000</t>
  </si>
  <si>
    <t>27 May 2021 09:58:30.000</t>
  </si>
  <si>
    <t>27 May 2021 09:59:00.000</t>
  </si>
  <si>
    <t>27 May 2021 09:59:30.000</t>
  </si>
  <si>
    <t>27 May 2021 10:00:00.000</t>
  </si>
  <si>
    <t>27 May 2021 10:00:30.000</t>
  </si>
  <si>
    <t>27 May 2021 10:01:00.000</t>
  </si>
  <si>
    <t>27 May 2021 10:01:30.000</t>
  </si>
  <si>
    <t>27 May 2021 10:02:00.000</t>
  </si>
  <si>
    <t>27 May 2021 10:02:30.000</t>
  </si>
  <si>
    <t>27 May 2021 10:03:00.000</t>
  </si>
  <si>
    <t>27 May 2021 10:03:30.000</t>
  </si>
  <si>
    <t>27 May 2021 10:04:00.000</t>
  </si>
  <si>
    <t>27 May 2021 10:04:30.000</t>
  </si>
  <si>
    <t>27 May 2021 10:05:00.000</t>
  </si>
  <si>
    <t>27 May 2021 10:05:30.000</t>
  </si>
  <si>
    <t>27 May 2021 10:06:00.000</t>
  </si>
  <si>
    <t>27 May 2021 10:06:30.000</t>
  </si>
  <si>
    <t>27 May 2021 10:07:00.000</t>
  </si>
  <si>
    <t>27 May 2021 10:07:30.000</t>
  </si>
  <si>
    <t>27 May 2021 10:08:00.000</t>
  </si>
  <si>
    <t>27 May 2021 10:08:30.000</t>
  </si>
  <si>
    <t>27 May 2021 10:09:00.000</t>
  </si>
  <si>
    <t>27 May 2021 10:09:30.000</t>
  </si>
  <si>
    <t>27 May 2021 10:10:00.000</t>
  </si>
  <si>
    <t>27 May 2021 10:10:30.000</t>
  </si>
  <si>
    <t>27 May 2021 10:11:00.000</t>
  </si>
  <si>
    <t>27 May 2021 10:11:30.000</t>
  </si>
  <si>
    <t>27 May 2021 10:12:00.000</t>
  </si>
  <si>
    <t>27 May 2021 10:12:30.000</t>
  </si>
  <si>
    <t>27 May 2021 10:13:00.000</t>
  </si>
  <si>
    <t>27 May 2021 10:13:30.000</t>
  </si>
  <si>
    <t>27 May 2021 10:14:00.000</t>
  </si>
  <si>
    <t>27 May 2021 10:14:30.000</t>
  </si>
  <si>
    <t>27 May 2021 10:15:00.000</t>
  </si>
  <si>
    <t>27 May 2021 10:15:30.000</t>
  </si>
  <si>
    <t>27 May 2021 10:16:00.000</t>
  </si>
  <si>
    <t>27 May 2021 10:16:30.000</t>
  </si>
  <si>
    <t>27 May 2021 10:17:00.000</t>
  </si>
  <si>
    <t>27 May 2021 10:17:30.000</t>
  </si>
  <si>
    <t>27 May 2021 10:18:00.000</t>
  </si>
  <si>
    <t>27 May 2021 10:18:30.000</t>
  </si>
  <si>
    <t>27 May 2021 10:19:00.000</t>
  </si>
  <si>
    <t>27 May 2021 10:19:30.000</t>
  </si>
  <si>
    <t>27 May 2021 10:20:00.000</t>
  </si>
  <si>
    <t>27 May 2021 10:20:30.000</t>
  </si>
  <si>
    <t>27 May 2021 10:21:00.000</t>
  </si>
  <si>
    <t>27 May 2021 10:21:30.000</t>
  </si>
  <si>
    <t>27 May 2021 10:22:00.000</t>
  </si>
  <si>
    <t>27 May 2021 10:22:30.000</t>
  </si>
  <si>
    <t>27 May 2021 10:23:00.000</t>
  </si>
  <si>
    <t>27 May 2021 10:23:30.000</t>
  </si>
  <si>
    <t>27 May 2021 10:24:00.000</t>
  </si>
  <si>
    <t>27 May 2021 10:24:30.000</t>
  </si>
  <si>
    <t>27 May 2021 10:25:00.000</t>
  </si>
  <si>
    <t>27 May 2021 10:25:30.000</t>
  </si>
  <si>
    <t>27 May 2021 10:26:00.000</t>
  </si>
  <si>
    <t>27 May 2021 10:26:30.000</t>
  </si>
  <si>
    <t>27 May 2021 10:27:00.000</t>
  </si>
  <si>
    <t>27 May 2021 10:27:30.000</t>
  </si>
  <si>
    <t>27 May 2021 10:28:00.000</t>
  </si>
  <si>
    <t>0.945718</t>
  </si>
  <si>
    <t>27 May 2021 10:28:30.000</t>
  </si>
  <si>
    <t>27 May 2021 10:29:00.000</t>
  </si>
  <si>
    <t>27 May 2021 10:29:30.000</t>
  </si>
  <si>
    <t>27 May 2021 10:30:00.000</t>
  </si>
  <si>
    <t>27 May 2021 10:30:30.000</t>
  </si>
  <si>
    <t>27 May 2021 10:31:00.000</t>
  </si>
  <si>
    <t>27 May 2021 10:31:30.000</t>
  </si>
  <si>
    <t>27 May 2021 10:32:00.000</t>
  </si>
  <si>
    <t>27 May 2021 10:32:30.000</t>
  </si>
  <si>
    <t>27 May 2021 10:33:00.000</t>
  </si>
  <si>
    <t>27 May 2021 10:33:30.000</t>
  </si>
  <si>
    <t>27 May 2021 10:34:00.000</t>
  </si>
  <si>
    <t>27 May 2021 10:34:30.000</t>
  </si>
  <si>
    <t>27 May 2021 10:35:00.000</t>
  </si>
  <si>
    <t>27 May 2021 10:35:30.000</t>
  </si>
  <si>
    <t>27 May 2021 10:36:00.000</t>
  </si>
  <si>
    <t>27 May 2021 10:36:30.000</t>
  </si>
  <si>
    <t>27 May 2021 10:37:00.000</t>
  </si>
  <si>
    <t>27 May 2021 10:37:30.000</t>
  </si>
  <si>
    <t>27 May 2021 10:38:00.000</t>
  </si>
  <si>
    <t>27 May 2021 10:38:30.000</t>
  </si>
  <si>
    <t>27 May 2021 10:39:00.000</t>
  </si>
  <si>
    <t>27 May 2021 10:39:30.000</t>
  </si>
  <si>
    <t>27 May 2021 10:40:00.000</t>
  </si>
  <si>
    <t>27 May 2021 10:40:30.000</t>
  </si>
  <si>
    <t>27 May 2021 10:41:00.000</t>
  </si>
  <si>
    <t>27 May 2021 10:41:30.000</t>
  </si>
  <si>
    <t>27 May 2021 10:42:00.000</t>
  </si>
  <si>
    <t>27 May 2021 10:42:30.000</t>
  </si>
  <si>
    <t>27 May 2021 10:43:00.000</t>
  </si>
  <si>
    <t>27 May 2021 10:43:30.000</t>
  </si>
  <si>
    <t>27 May 2021 10:44:00.000</t>
  </si>
  <si>
    <t>27 May 2021 10:44:30.000</t>
  </si>
  <si>
    <t>27 May 2021 10:45:00.000</t>
  </si>
  <si>
    <t>27 May 2021 10:45:30.000</t>
  </si>
  <si>
    <t>27 May 2021 10:46:00.000</t>
  </si>
  <si>
    <t>27 May 2021 10:46:30.000</t>
  </si>
  <si>
    <t>27 May 2021 10:47:00.000</t>
  </si>
  <si>
    <t>27 May 2021 10:47:30.000</t>
  </si>
  <si>
    <t>27 May 2021 10:48:00.000</t>
  </si>
  <si>
    <t>27 May 2021 10:48:30.000</t>
  </si>
  <si>
    <t>27 May 2021 10:49:00.000</t>
  </si>
  <si>
    <t>27 May 2021 10:49:30.000</t>
  </si>
  <si>
    <t>27 May 2021 10:50:00.000</t>
  </si>
  <si>
    <t>27 May 2021 10:50:30.000</t>
  </si>
  <si>
    <t>27 May 2021 10:51:00.000</t>
  </si>
  <si>
    <t>27 May 2021 10:51:30.000</t>
  </si>
  <si>
    <t>27 May 2021 10:52:00.000</t>
  </si>
  <si>
    <t>27 May 2021 10:52:30.000</t>
  </si>
  <si>
    <t>27 May 2021 10:53:00.000</t>
  </si>
  <si>
    <t>27 May 2021 10:53:30.000</t>
  </si>
  <si>
    <t>27 May 2021 10:54:00.000</t>
  </si>
  <si>
    <t>27 May 2021 10:54:30.000</t>
  </si>
  <si>
    <t>27 May 2021 10:55:00.000</t>
  </si>
  <si>
    <t>27 May 2021 10:55:30.000</t>
  </si>
  <si>
    <t>27 May 2021 10:56:00.000</t>
  </si>
  <si>
    <t>27 May 2021 10:56:30.000</t>
  </si>
  <si>
    <t>27 May 2021 10:57:00.000</t>
  </si>
  <si>
    <t>27 May 2021 10:57:30.000</t>
  </si>
  <si>
    <t>27 May 2021 10:58:00.000</t>
  </si>
  <si>
    <t>27 May 2021 10:58:30.000</t>
  </si>
  <si>
    <t>27 May 2021 10:59:00.000</t>
  </si>
  <si>
    <t>27 May 2021 10:59:30.000</t>
  </si>
  <si>
    <t>27 May 2021 11:00:00.000</t>
  </si>
  <si>
    <t>27 May 2021 11:00:30.000</t>
  </si>
  <si>
    <t>27 May 2021 11:01:00.000</t>
  </si>
  <si>
    <t>27 May 2021 11:01:30.000</t>
  </si>
  <si>
    <t>27 May 2021 11:02:00.000</t>
  </si>
  <si>
    <t>27 May 2021 11:02:30.000</t>
  </si>
  <si>
    <t>27 May 2021 11:03:00.000</t>
  </si>
  <si>
    <t>27 May 2021 11:03:30.000</t>
  </si>
  <si>
    <t>27 May 2021 11:04:00.000</t>
  </si>
  <si>
    <t>27 May 2021 11:04:30.000</t>
  </si>
  <si>
    <t>27 May 2021 11:05:00.000</t>
  </si>
  <si>
    <t>27 May 2021 11:05:30.000</t>
  </si>
  <si>
    <t>27 May 2021 11:06:00.000</t>
  </si>
  <si>
    <t>27 May 2021 11:06:30.000</t>
  </si>
  <si>
    <t>27 May 2021 11:07:00.000</t>
  </si>
  <si>
    <t>27 May 2021 11:07:30.000</t>
  </si>
  <si>
    <t>27 May 2021 11:08:00.000</t>
  </si>
  <si>
    <t>27 May 2021 11:08:30.000</t>
  </si>
  <si>
    <t>27 May 2021 11:09:00.000</t>
  </si>
  <si>
    <t>27 May 2021 11:09:30.000</t>
  </si>
  <si>
    <t>27 May 2021 11:10:00.000</t>
  </si>
  <si>
    <t>27 May 2021 11:10:30.000</t>
  </si>
  <si>
    <t>27 May 2021 11:11:00.000</t>
  </si>
  <si>
    <t>27 May 2021 11:11:30.000</t>
  </si>
  <si>
    <t>27 May 2021 11:12:00.000</t>
  </si>
  <si>
    <t>27 May 2021 11:12:30.000</t>
  </si>
  <si>
    <t>27 May 2021 11:13:00.000</t>
  </si>
  <si>
    <t>27 May 2021 11:13:30.000</t>
  </si>
  <si>
    <t>27 May 2021 11:14:00.000</t>
  </si>
  <si>
    <t>27 May 2021 11:14:30.000</t>
  </si>
  <si>
    <t>27 May 2021 11:15:00.000</t>
  </si>
  <si>
    <t>27 May 2021 11:15:30.000</t>
  </si>
  <si>
    <t>27 May 2021 11:16:00.000</t>
  </si>
  <si>
    <t>27 May 2021 11:16:30.000</t>
  </si>
  <si>
    <t>27 May 2021 11:17:00.000</t>
  </si>
  <si>
    <t>27 May 2021 11:17:30.000</t>
  </si>
  <si>
    <t>27 May 2021 11:18:00.000</t>
  </si>
  <si>
    <t>27 May 2021 11:18:30.000</t>
  </si>
  <si>
    <t>27 May 2021 11:19:00.000</t>
  </si>
  <si>
    <t>27 May 2021 11:19:30.000</t>
  </si>
  <si>
    <t>27 May 2021 11:20:00.000</t>
  </si>
  <si>
    <t>27 May 2021 11:20:30.000</t>
  </si>
  <si>
    <t>27 May 2021 11:21:00.000</t>
  </si>
  <si>
    <t>27 May 2021 11:21:30.000</t>
  </si>
  <si>
    <t>27 May 2021 11:22:00.000</t>
  </si>
  <si>
    <t>27 May 2021 11:22:30.000</t>
  </si>
  <si>
    <t>27 May 2021 11:23:00.000</t>
  </si>
  <si>
    <t>27 May 2021 11:23:30.000</t>
  </si>
  <si>
    <t>27 May 2021 11:24:00.000</t>
  </si>
  <si>
    <t>27 May 2021 11:24:30.000</t>
  </si>
  <si>
    <t>27 May 2021 11:25:00.000</t>
  </si>
  <si>
    <t>27 May 2021 11:25:30.000</t>
  </si>
  <si>
    <t>27 May 2021 11:26:00.000</t>
  </si>
  <si>
    <t>27 May 2021 11:26:30.000</t>
  </si>
  <si>
    <t>27 May 2021 11:27:00.000</t>
  </si>
  <si>
    <t>27 May 2021 11:27:30.000</t>
  </si>
  <si>
    <t>27 May 2021 11:28:00.000</t>
  </si>
  <si>
    <t>27 May 2021 11:28:30.000</t>
  </si>
  <si>
    <t>27 May 2021 11:29:00.000</t>
  </si>
  <si>
    <t>27 May 2021 11:29:30.000</t>
  </si>
  <si>
    <t>27 May 2021 11:30:00.000</t>
  </si>
  <si>
    <t>27 May 2021 11:30:30.000</t>
  </si>
  <si>
    <t>27 May 2021 11:31:00.000</t>
  </si>
  <si>
    <t>27 May 2021 11:31:30.000</t>
  </si>
  <si>
    <t>27 May 2021 11:32:00.000</t>
  </si>
  <si>
    <t>27 May 2021 11:32:30.000</t>
  </si>
  <si>
    <t>27 May 2021 11:33:00.000</t>
  </si>
  <si>
    <t>27 May 2021 11:33:30.000</t>
  </si>
  <si>
    <t>27 May 2021 11:34:00.000</t>
  </si>
  <si>
    <t>27 May 2021 11:34:30.000</t>
  </si>
  <si>
    <t>27 May 2021 11:35:00.000</t>
  </si>
  <si>
    <t>27 May 2021 11:35:30.000</t>
  </si>
  <si>
    <t>27 May 2021 11:36:00.000</t>
  </si>
  <si>
    <t>27 May 2021 11:36:30.000</t>
  </si>
  <si>
    <t>27 May 2021 11:37:00.000</t>
  </si>
  <si>
    <t>27 May 2021 11:37:30.000</t>
  </si>
  <si>
    <t>27 May 2021 11:38:00.000</t>
  </si>
  <si>
    <t>27 May 2021 11:38:30.000</t>
  </si>
  <si>
    <t>27 May 2021 11:39:00.000</t>
  </si>
  <si>
    <t>27 May 2021 11:39:30.000</t>
  </si>
  <si>
    <t>27 May 2021 11:40:00.000</t>
  </si>
  <si>
    <t>27 May 2021 11:40:30.000</t>
  </si>
  <si>
    <t>27 May 2021 11:41:00.000</t>
  </si>
  <si>
    <t>27 May 2021 11:41:30.000</t>
  </si>
  <si>
    <t>27 May 2021 11:42:00.000</t>
  </si>
  <si>
    <t>27 May 2021 11:42:30.000</t>
  </si>
  <si>
    <t>27 May 2021 11:43:00.000</t>
  </si>
  <si>
    <t>27 May 2021 11:43:30.000</t>
  </si>
  <si>
    <t>27 May 2021 11:44:00.000</t>
  </si>
  <si>
    <t>27 May 2021 11:44:30.000</t>
  </si>
  <si>
    <t>27 May 2021 11:45:00.000</t>
  </si>
  <si>
    <t>27 May 2021 11:45:30.000</t>
  </si>
  <si>
    <t>27 May 2021 11:46:00.000</t>
  </si>
  <si>
    <t>27 May 2021 11:46:30.000</t>
  </si>
  <si>
    <t>27 May 2021 11:47:00.000</t>
  </si>
  <si>
    <t>27 May 2021 11:47:30.000</t>
  </si>
  <si>
    <t>27 May 2021 11:48:00.000</t>
  </si>
  <si>
    <t>27 May 2021 11:48:30.000</t>
  </si>
  <si>
    <t>27 May 2021 11:49:00.000</t>
  </si>
  <si>
    <t>27 May 2021 11:49:30.000</t>
  </si>
  <si>
    <t>27 May 2021 11:50:00.000</t>
  </si>
  <si>
    <t>27 May 2021 11:50:30.000</t>
  </si>
  <si>
    <t>27 May 2021 11:51:00.000</t>
  </si>
  <si>
    <t>27 May 2021 11:51:30.000</t>
  </si>
  <si>
    <t>27 May 2021 11:52:00.000</t>
  </si>
  <si>
    <t>27 May 2021 11:52:30.000</t>
  </si>
  <si>
    <t>27 May 2021 11:53:00.000</t>
  </si>
  <si>
    <t>27 May 2021 11:53:30.000</t>
  </si>
  <si>
    <t>27 May 2021 11:54:00.000</t>
  </si>
  <si>
    <t>27 May 2021 11:54:30.000</t>
  </si>
  <si>
    <t>27 May 2021 11:55:00.000</t>
  </si>
  <si>
    <t>27 May 2021 11:55:30.000</t>
  </si>
  <si>
    <t>27 May 2021 11:56:00.000</t>
  </si>
  <si>
    <t>27 May 2021 11:56:30.000</t>
  </si>
  <si>
    <t>27 May 2021 11:57:00.000</t>
  </si>
  <si>
    <t>27 May 2021 11:57:30.000</t>
  </si>
  <si>
    <t>27 May 2021 11:58:00.000</t>
  </si>
  <si>
    <t>27 May 2021 11:58:30.000</t>
  </si>
  <si>
    <t>27 May 2021 11:59:00.000</t>
  </si>
  <si>
    <t>27 May 2021 11:59:30.000</t>
  </si>
  <si>
    <t>27 May 2021 12:00:00.000</t>
  </si>
  <si>
    <t>27 May 2021 12:00:30.000</t>
  </si>
  <si>
    <t>27 May 2021 12:01:00.000</t>
  </si>
  <si>
    <t>27 May 2021 12:01:30.000</t>
  </si>
  <si>
    <t>27 May 2021 12:02:00.000</t>
  </si>
  <si>
    <t>27 May 2021 12:02:30.000</t>
  </si>
  <si>
    <t>27 May 2021 12:03:00.000</t>
  </si>
  <si>
    <t>27 May 2021 12:03:30.000</t>
  </si>
  <si>
    <t>27 May 2021 12:04:00.000</t>
  </si>
  <si>
    <t>27 May 2021 12:04:30.000</t>
  </si>
  <si>
    <t>27 May 2021 12:05:00.000</t>
  </si>
  <si>
    <t>27 May 2021 12:05:30.000</t>
  </si>
  <si>
    <t>27 May 2021 12:06:00.000</t>
  </si>
  <si>
    <t>27 May 2021 12:06:30.000</t>
  </si>
  <si>
    <t>27 May 2021 12:07:00.000</t>
  </si>
  <si>
    <t>27 May 2021 12:07:30.000</t>
  </si>
  <si>
    <t>27 May 2021 12:08:00.000</t>
  </si>
  <si>
    <t>27 May 2021 12:08:30.000</t>
  </si>
  <si>
    <t>27 May 2021 12:09:00.000</t>
  </si>
  <si>
    <t>27 May 2021 12:09:30.000</t>
  </si>
  <si>
    <t>27 May 2021 12:10:00.000</t>
  </si>
  <si>
    <t>27 May 2021 12:10:30.000</t>
  </si>
  <si>
    <t>27 May 2021 12:11:00.000</t>
  </si>
  <si>
    <t>27 May 2021 12:11:30.000</t>
  </si>
  <si>
    <t>27 May 2021 12:12:00.000</t>
  </si>
  <si>
    <t>27 May 2021 12:12:30.000</t>
  </si>
  <si>
    <t>27 May 2021 12:13:00.000</t>
  </si>
  <si>
    <t>27 May 2021 12:13:30.000</t>
  </si>
  <si>
    <t>27 May 2021 12:14:00.000</t>
  </si>
  <si>
    <t>27 May 2021 12:14:30.000</t>
  </si>
  <si>
    <t>27 May 2021 12:15:00.000</t>
  </si>
  <si>
    <t>27 May 2021 12:15:30.000</t>
  </si>
  <si>
    <t>27 May 2021 12:16:00.000</t>
  </si>
  <si>
    <t>27 May 2021 12:16:30.000</t>
  </si>
  <si>
    <t>27 May 2021 12:17:00.000</t>
  </si>
  <si>
    <t>27 May 2021 12:17:30.000</t>
  </si>
  <si>
    <t>27 May 2021 12:18:00.000</t>
  </si>
  <si>
    <t>27 May 2021 12:18:30.000</t>
  </si>
  <si>
    <t>27 May 2021 12:19:00.000</t>
  </si>
  <si>
    <t>27 May 2021 12:19:30.000</t>
  </si>
  <si>
    <t>27 May 2021 12:20:00.000</t>
  </si>
  <si>
    <t>27 May 2021 12:20:30.000</t>
  </si>
  <si>
    <t>27 May 2021 12:21:00.000</t>
  </si>
  <si>
    <t>27 May 2021 12:21:30.000</t>
  </si>
  <si>
    <t>27 May 2021 12:22:00.000</t>
  </si>
  <si>
    <t>27 May 2021 12:22:30.000</t>
  </si>
  <si>
    <t>27 May 2021 12:23:00.000</t>
  </si>
  <si>
    <t>27 May 2021 12:23:30.000</t>
  </si>
  <si>
    <t>27 May 2021 12:24:00.000</t>
  </si>
  <si>
    <t>27 May 2021 12:24:30.000</t>
  </si>
  <si>
    <t>27 May 2021 12:25:00.000</t>
  </si>
  <si>
    <t>27 May 2021 12:25:30.000</t>
  </si>
  <si>
    <t>27 May 2021 12:26:00.000</t>
  </si>
  <si>
    <t>27 May 2021 12:26:30.000</t>
  </si>
  <si>
    <t>27 May 2021 12:27:00.000</t>
  </si>
  <si>
    <t>27 May 2021 12:27:30.000</t>
  </si>
  <si>
    <t>27 May 2021 12:28:00.000</t>
  </si>
  <si>
    <t>27 May 2021 12:28:30.000</t>
  </si>
  <si>
    <t>27 May 2021 12:29:00.000</t>
  </si>
  <si>
    <t>27 May 2021 12:29:30.000</t>
  </si>
  <si>
    <t>27 May 2021 12:30:00.000</t>
  </si>
  <si>
    <t>27 May 2021 12:30:30.000</t>
  </si>
  <si>
    <t>27 May 2021 12:31:00.000</t>
  </si>
  <si>
    <t>27 May 2021 12:31:30.000</t>
  </si>
  <si>
    <t>27 May 2021 12:32:00.000</t>
  </si>
  <si>
    <t>27 May 2021 12:32:30.000</t>
  </si>
  <si>
    <t>27 May 2021 12:33:00.000</t>
  </si>
  <si>
    <t>27 May 2021 12:33:30.000</t>
  </si>
  <si>
    <t>27 May 2021 12:34:00.000</t>
  </si>
  <si>
    <t>27 May 2021 12:34:30.000</t>
  </si>
  <si>
    <t>27 May 2021 12:35:00.000</t>
  </si>
  <si>
    <t>27 May 2021 12:35:30.000</t>
  </si>
  <si>
    <t>27 May 2021 12:36:00.000</t>
  </si>
  <si>
    <t>27 May 2021 12:36:30.000</t>
  </si>
  <si>
    <t>27 May 2021 12:37:00.000</t>
  </si>
  <si>
    <t>27 May 2021 12:37:30.000</t>
  </si>
  <si>
    <t>27 May 2021 12:38:00.000</t>
  </si>
  <si>
    <t>27 May 2021 12:38:30.000</t>
  </si>
  <si>
    <t>27 May 2021 12:39:00.000</t>
  </si>
  <si>
    <t>27 May 2021 12:39:30.000</t>
  </si>
  <si>
    <t>27 May 2021 12:40:00.000</t>
  </si>
  <si>
    <t>27 May 2021 12:40:30.000</t>
  </si>
  <si>
    <t>27 May 2021 12:41:00.000</t>
  </si>
  <si>
    <t>27 May 2021 12:41:30.000</t>
  </si>
  <si>
    <t>27 May 2021 12:42:00.000</t>
  </si>
  <si>
    <t>27 May 2021 12:42:30.000</t>
  </si>
  <si>
    <t>27 May 2021 12:43:00.000</t>
  </si>
  <si>
    <t>27 May 2021 12:43:30.000</t>
  </si>
  <si>
    <t>27 May 2021 12:44:00.000</t>
  </si>
  <si>
    <t>27 May 2021 12:44:30.000</t>
  </si>
  <si>
    <t>27 May 2021 12:45:00.000</t>
  </si>
  <si>
    <t>27 May 2021 12:45:30.000</t>
  </si>
  <si>
    <t>27 May 2021 12:46:00.000</t>
  </si>
  <si>
    <t>27 May 2021 12:46:30.000</t>
  </si>
  <si>
    <t>27 May 2021 12:47:00.000</t>
  </si>
  <si>
    <t>27 May 2021 12:47:30.000</t>
  </si>
  <si>
    <t>27 May 2021 12:48:00.000</t>
  </si>
  <si>
    <t>27 May 2021 12:48:30.000</t>
  </si>
  <si>
    <t>27 May 2021 12:49:00.000</t>
  </si>
  <si>
    <t>27 May 2021 12:49:30.000</t>
  </si>
  <si>
    <t>27 May 2021 12:50:00.000</t>
  </si>
  <si>
    <t>27 May 2021 12:50:30.000</t>
  </si>
  <si>
    <t>27 May 2021 12:51:00.000</t>
  </si>
  <si>
    <t>27 May 2021 12:51:30.000</t>
  </si>
  <si>
    <t>27 May 2021 12:52:00.000</t>
  </si>
  <si>
    <t>27 May 2021 12:52:30.000</t>
  </si>
  <si>
    <t>27 May 2021 12:53:00.000</t>
  </si>
  <si>
    <t>27 May 2021 12:53:30.000</t>
  </si>
  <si>
    <t>27 May 2021 12:54:00.000</t>
  </si>
  <si>
    <t>27 May 2021 12:54:30.000</t>
  </si>
  <si>
    <t>27 May 2021 12:55:00.000</t>
  </si>
  <si>
    <t>27 May 2021 12:55:30.000</t>
  </si>
  <si>
    <t>27 May 2021 12:56:00.000</t>
  </si>
  <si>
    <t>27 May 2021 12:56:30.000</t>
  </si>
  <si>
    <t>27 May 2021 12:57:00.000</t>
  </si>
  <si>
    <t>27 May 2021 12:57:30.000</t>
  </si>
  <si>
    <t>27 May 2021 12:58:00.000</t>
  </si>
  <si>
    <t>27 May 2021 12:58:30.000</t>
  </si>
  <si>
    <t>27 May 2021 12:59:00.000</t>
  </si>
  <si>
    <t>27 May 2021 12:59:30.000</t>
  </si>
  <si>
    <t>27 May 2021 13:00:00.000</t>
  </si>
  <si>
    <t>27 May 2021 13:00:30.000</t>
  </si>
  <si>
    <t>27 May 2021 13:01:00.000</t>
  </si>
  <si>
    <t>27 May 2021 13:01:30.000</t>
  </si>
  <si>
    <t>27 May 2021 13:02:00.000</t>
  </si>
  <si>
    <t>27 May 2021 13:02:30.000</t>
  </si>
  <si>
    <t>27 May 2021 13:03:00.000</t>
  </si>
  <si>
    <t>27 May 2021 13:03:30.000</t>
  </si>
  <si>
    <t>27 May 2021 13:04:00.000</t>
  </si>
  <si>
    <t>27 May 2021 13:04:30.000</t>
  </si>
  <si>
    <t>27 May 2021 13:05:00.000</t>
  </si>
  <si>
    <t>27 May 2021 13:05:30.000</t>
  </si>
  <si>
    <t>27 May 2021 13:06:00.000</t>
  </si>
  <si>
    <t>27 May 2021 13:06:30.000</t>
  </si>
  <si>
    <t>27 May 2021 13:07:00.000</t>
  </si>
  <si>
    <t>27 May 2021 13:07:30.000</t>
  </si>
  <si>
    <t>27 May 2021 13:08:00.000</t>
  </si>
  <si>
    <t>27 May 2021 13:08:30.000</t>
  </si>
  <si>
    <t>27 May 2021 13:09:00.000</t>
  </si>
  <si>
    <t>27 May 2021 13:09:30.000</t>
  </si>
  <si>
    <t>27 May 2021 13:10:00.000</t>
  </si>
  <si>
    <t>27 May 2021 13:10:30.000</t>
  </si>
  <si>
    <t>27 May 2021 13:11:00.000</t>
  </si>
  <si>
    <t>27 May 2021 13:11:30.000</t>
  </si>
  <si>
    <t>27 May 2021 13:12:00.000</t>
  </si>
  <si>
    <t>27 May 2021 13:12:30.000</t>
  </si>
  <si>
    <t>27 May 2021 13:13:00.000</t>
  </si>
  <si>
    <t>27 May 2021 13:13:30.000</t>
  </si>
  <si>
    <t>27 May 2021 13:14:00.000</t>
  </si>
  <si>
    <t>27 May 2021 13:14:30.000</t>
  </si>
  <si>
    <t>27 May 2021 13:15:00.000</t>
  </si>
  <si>
    <t>27 May 2021 13:15:30.000</t>
  </si>
  <si>
    <t>27 May 2021 13:16:00.000</t>
  </si>
  <si>
    <t>27 May 2021 13:16:30.000</t>
  </si>
  <si>
    <t>27 May 2021 13:17:00.000</t>
  </si>
  <si>
    <t>27 May 2021 13:17:30.000</t>
  </si>
  <si>
    <t>27 May 2021 13:18:00.000</t>
  </si>
  <si>
    <t>27 May 2021 13:18:30.000</t>
  </si>
  <si>
    <t>27 May 2021 13:19:00.000</t>
  </si>
  <si>
    <t>27 May 2021 13:19:30.000</t>
  </si>
  <si>
    <t>27 May 2021 13:20:00.000</t>
  </si>
  <si>
    <t>27 May 2021 13:20:30.000</t>
  </si>
  <si>
    <t>27 May 2021 13:21:00.000</t>
  </si>
  <si>
    <t>27 May 2021 13:21:30.000</t>
  </si>
  <si>
    <t>27 May 2021 13:22:00.000</t>
  </si>
  <si>
    <t>27 May 2021 13:22:30.000</t>
  </si>
  <si>
    <t>27 May 2021 13:23:00.000</t>
  </si>
  <si>
    <t>27 May 2021 13:23:30.000</t>
  </si>
  <si>
    <t>27 May 2021 13:24:00.000</t>
  </si>
  <si>
    <t>27 May 2021 13:24:30.000</t>
  </si>
  <si>
    <t>27 May 2021 13:25:00.000</t>
  </si>
  <si>
    <t>27 May 2021 13:25:30.000</t>
  </si>
  <si>
    <t>27 May 2021 13:26:00.000</t>
  </si>
  <si>
    <t>27 May 2021 13:26:30.000</t>
  </si>
  <si>
    <t>27 May 2021 13:27:00.000</t>
  </si>
  <si>
    <t>27 May 2021 13:27:30.000</t>
  </si>
  <si>
    <t>27 May 2021 13:28:00.000</t>
  </si>
  <si>
    <t>27 May 2021 13:28:30.000</t>
  </si>
  <si>
    <t>27 May 2021 13:29:00.000</t>
  </si>
  <si>
    <t>27 May 2021 13:29:30.000</t>
  </si>
  <si>
    <t>27 May 2021 13:30:00.000</t>
  </si>
  <si>
    <t>27 May 2021 13:30:30.000</t>
  </si>
  <si>
    <t>27 May 2021 13:31:00.000</t>
  </si>
  <si>
    <t>27 May 2021 13:31:30.000</t>
  </si>
  <si>
    <t>27 May 2021 13:32:00.000</t>
  </si>
  <si>
    <t>27 May 2021 13:32:30.000</t>
  </si>
  <si>
    <t>27 May 2021 13:33:00.000</t>
  </si>
  <si>
    <t>27 May 2021 13:33:30.000</t>
  </si>
  <si>
    <t>27 May 2021 13:34:00.000</t>
  </si>
  <si>
    <t>27 May 2021 13:34:30.000</t>
  </si>
  <si>
    <t>27 May 2021 13:35:00.000</t>
  </si>
  <si>
    <t>27 May 2021 13:35:30.000</t>
  </si>
  <si>
    <t>27 May 2021 13:36:00.000</t>
  </si>
  <si>
    <t>27 May 2021 13:36:30.000</t>
  </si>
  <si>
    <t>27 May 2021 13:37:00.000</t>
  </si>
  <si>
    <t>27 May 2021 13:37:30.000</t>
  </si>
  <si>
    <t>27 May 2021 13:38:00.000</t>
  </si>
  <si>
    <t>27 May 2021 13:38:30.000</t>
  </si>
  <si>
    <t>27 May 2021 13:39:00.000</t>
  </si>
  <si>
    <t>27 May 2021 13:39:30.000</t>
  </si>
  <si>
    <t>27 May 2021 13:40:00.000</t>
  </si>
  <si>
    <t>27 May 2021 13:40:30.000</t>
  </si>
  <si>
    <t>27 May 2021 13:41:00.000</t>
  </si>
  <si>
    <t>27 May 2021 13:41:30.000</t>
  </si>
  <si>
    <t>27 May 2021 13:42:00.000</t>
  </si>
  <si>
    <t>27 May 2021 13:42:30.000</t>
  </si>
  <si>
    <t>27 May 2021 13:43:00.000</t>
  </si>
  <si>
    <t>27 May 2021 13:43:30.000</t>
  </si>
  <si>
    <t>27 May 2021 13:44:00.000</t>
  </si>
  <si>
    <t>27 May 2021 13:44:30.000</t>
  </si>
  <si>
    <t>27 May 2021 13:45:00.000</t>
  </si>
  <si>
    <t>27 May 2021 13:45:30.000</t>
  </si>
  <si>
    <t>27 May 2021 13:46:00.000</t>
  </si>
  <si>
    <t>27 May 2021 13:46:30.000</t>
  </si>
  <si>
    <t>27 May 2021 13:47:00.000</t>
  </si>
  <si>
    <t>27 May 2021 13:47:30.000</t>
  </si>
  <si>
    <t>27 May 2021 13:48:00.000</t>
  </si>
  <si>
    <t>27 May 2021 13:48:30.000</t>
  </si>
  <si>
    <t>27 May 2021 13:49:00.000</t>
  </si>
  <si>
    <t>27 May 2021 13:49:30.000</t>
  </si>
  <si>
    <t>27 May 2021 13:50:00.000</t>
  </si>
  <si>
    <t>27 May 2021 13:50:30.000</t>
  </si>
  <si>
    <t>27 May 2021 13:51:00.000</t>
  </si>
  <si>
    <t>27 May 2021 13:51:30.000</t>
  </si>
  <si>
    <t>27 May 2021 13:52:00.000</t>
  </si>
  <si>
    <t>27 May 2021 13:52:30.000</t>
  </si>
  <si>
    <t>27 May 2021 13:53:00.000</t>
  </si>
  <si>
    <t>27 May 2021 13:53:30.000</t>
  </si>
  <si>
    <t>27 May 2021 13:54:00.000</t>
  </si>
  <si>
    <t>27 May 2021 13:54:30.000</t>
  </si>
  <si>
    <t>27 May 2021 13:55:00.000</t>
  </si>
  <si>
    <t>27 May 2021 13:55:30.000</t>
  </si>
  <si>
    <t>27 May 2021 13:56:00.000</t>
  </si>
  <si>
    <t>27 May 2021 13:56:30.000</t>
  </si>
  <si>
    <t>27 May 2021 13:57:00.000</t>
  </si>
  <si>
    <t>27 May 2021 13:57:30.000</t>
  </si>
  <si>
    <t>27 May 2021 13:58:00.000</t>
  </si>
  <si>
    <t>27 May 2021 13:58:30.000</t>
  </si>
  <si>
    <t>27 May 2021 13:59:00.000</t>
  </si>
  <si>
    <t>27 May 2021 13:59:30.000</t>
  </si>
  <si>
    <t>27 May 2021 14:00:00.000</t>
  </si>
  <si>
    <t>27 May 2021 14:00:30.000</t>
  </si>
  <si>
    <t>27 May 2021 14:01:00.000</t>
  </si>
  <si>
    <t>27 May 2021 14:01:30.000</t>
  </si>
  <si>
    <t>27 May 2021 14:02:00.000</t>
  </si>
  <si>
    <t>27 May 2021 14:02:30.000</t>
  </si>
  <si>
    <t>27 May 2021 14:03:00.000</t>
  </si>
  <si>
    <t>27 May 2021 14:03:30.000</t>
  </si>
  <si>
    <t>27 May 2021 14:04:00.000</t>
  </si>
  <si>
    <t>27 May 2021 14:04:30.000</t>
  </si>
  <si>
    <t>27 May 2021 14:05:00.000</t>
  </si>
  <si>
    <t>27 May 2021 14:05:30.000</t>
  </si>
  <si>
    <t>27 May 2021 14:06:00.000</t>
  </si>
  <si>
    <t>27 May 2021 14:06:30.000</t>
  </si>
  <si>
    <t>27 May 2021 14:07:00.000</t>
  </si>
  <si>
    <t>27 May 2021 14:07:30.000</t>
  </si>
  <si>
    <t>27 May 2021 14:08:00.000</t>
  </si>
  <si>
    <t>27 May 2021 14:08:30.000</t>
  </si>
  <si>
    <t>27 May 2021 14:09:00.000</t>
  </si>
  <si>
    <t>27 May 2021 14:09:30.000</t>
  </si>
  <si>
    <t>27 May 2021 14:10:00.000</t>
  </si>
  <si>
    <t>27 May 2021 14:10:30.000</t>
  </si>
  <si>
    <t>27 May 2021 14:11:00.000</t>
  </si>
  <si>
    <t>27 May 2021 14:11:30.000</t>
  </si>
  <si>
    <t>27 May 2021 14:12:00.000</t>
  </si>
  <si>
    <t>27 May 2021 14:12:30.000</t>
  </si>
  <si>
    <t>27 May 2021 14:13:00.000</t>
  </si>
  <si>
    <t>27 May 2021 14:13:30.000</t>
  </si>
  <si>
    <t>27 May 2021 14:14:00.000</t>
  </si>
  <si>
    <t>27 May 2021 14:14:30.000</t>
  </si>
  <si>
    <t>27 May 2021 14:15:00.000</t>
  </si>
  <si>
    <t>27 May 2021 14:15:30.000</t>
  </si>
  <si>
    <t>27 May 2021 14:16:00.000</t>
  </si>
  <si>
    <t>27 May 2021 14:16:30.000</t>
  </si>
  <si>
    <t>27 May 2021 14:17:00.000</t>
  </si>
  <si>
    <t>27 May 2021 14:17:30.000</t>
  </si>
  <si>
    <t>27 May 2021 14:18:00.000</t>
  </si>
  <si>
    <t>27 May 2021 14:18:30.000</t>
  </si>
  <si>
    <t>27 May 2021 14:19:00.000</t>
  </si>
  <si>
    <t>27 May 2021 14:19:30.000</t>
  </si>
  <si>
    <t>27 May 2021 14:20:00.000</t>
  </si>
  <si>
    <t>27 May 2021 14:20:30.000</t>
  </si>
  <si>
    <t>27 May 2021 14:21:00.000</t>
  </si>
  <si>
    <t>27 May 2021 14:21:30.000</t>
  </si>
  <si>
    <t>27 May 2021 14:22:00.000</t>
  </si>
  <si>
    <t>27 May 2021 14:22:30.000</t>
  </si>
  <si>
    <t>27 May 2021 14:23:00.000</t>
  </si>
  <si>
    <t>27 May 2021 14:23:30.000</t>
  </si>
  <si>
    <t>27 May 2021 14:24:00.000</t>
  </si>
  <si>
    <t>27 May 2021 14:24:30.000</t>
  </si>
  <si>
    <t>27 May 2021 14:25:00.000</t>
  </si>
  <si>
    <t>27 May 2021 14:25:30.000</t>
  </si>
  <si>
    <t>27 May 2021 14:26:00.000</t>
  </si>
  <si>
    <t>27 May 2021 14:26:30.000</t>
  </si>
  <si>
    <t>27 May 2021 14:27:00.000</t>
  </si>
  <si>
    <t>27 May 2021 14:27:30.000</t>
  </si>
  <si>
    <t>27 May 2021 14:28:00.000</t>
  </si>
  <si>
    <t>27 May 2021 14:28:30.000</t>
  </si>
  <si>
    <t>27 May 2021 14:29:00.000</t>
  </si>
  <si>
    <t>27 May 2021 14:29:30.000</t>
  </si>
  <si>
    <t>27 May 2021 14:30:00.000</t>
  </si>
  <si>
    <t>27 May 2021 14:30:30.000</t>
  </si>
  <si>
    <t>27 May 2021 14:31:00.000</t>
  </si>
  <si>
    <t>27 May 2021 14:31:30.000</t>
  </si>
  <si>
    <t>27 May 2021 14:32:00.000</t>
  </si>
  <si>
    <t>0.285602</t>
  </si>
  <si>
    <t>27 May 2021 14:32:30.000</t>
  </si>
  <si>
    <t>27 May 2021 14:33:00.000</t>
  </si>
  <si>
    <t>27 May 2021 14:33:30.000</t>
  </si>
  <si>
    <t>27 May 2021 14:34:00.000</t>
  </si>
  <si>
    <t>27 May 2021 14:34:30.000</t>
  </si>
  <si>
    <t>27 May 2021 14:35:00.000</t>
  </si>
  <si>
    <t>27 May 2021 14:35:30.000</t>
  </si>
  <si>
    <t>27 May 2021 14:36:00.000</t>
  </si>
  <si>
    <t>27 May 2021 14:36:30.000</t>
  </si>
  <si>
    <t>27 May 2021 14:37:00.000</t>
  </si>
  <si>
    <t>27 May 2021 14:37:30.000</t>
  </si>
  <si>
    <t>27 May 2021 14:38:00.000</t>
  </si>
  <si>
    <t>27 May 2021 14:38:30.000</t>
  </si>
  <si>
    <t>27 May 2021 14:39:00.000</t>
  </si>
  <si>
    <t>27 May 2021 14:39:30.000</t>
  </si>
  <si>
    <t>27 May 2021 14:40:00.000</t>
  </si>
  <si>
    <t>27 May 2021 14:40:30.000</t>
  </si>
  <si>
    <t>27 May 2021 14:41:00.000</t>
  </si>
  <si>
    <t>27 May 2021 14:41:30.000</t>
  </si>
  <si>
    <t>27 May 2021 14:42:00.000</t>
  </si>
  <si>
    <t>27 May 2021 14:42:30.000</t>
  </si>
  <si>
    <t>27 May 2021 14:43:00.000</t>
  </si>
  <si>
    <t>27 May 2021 14:43:30.000</t>
  </si>
  <si>
    <t>27 May 2021 14:44:00.000</t>
  </si>
  <si>
    <t>27 May 2021 14:44:30.000</t>
  </si>
  <si>
    <t>27 May 2021 14:45:00.000</t>
  </si>
  <si>
    <t>27 May 2021 14:45:30.000</t>
  </si>
  <si>
    <t>27 May 2021 14:46:00.000</t>
  </si>
  <si>
    <t>27 May 2021 14:46:30.000</t>
  </si>
  <si>
    <t>27 May 2021 14:47:00.000</t>
  </si>
  <si>
    <t>27 May 2021 14:47:30.000</t>
  </si>
  <si>
    <t>27 May 2021 14:48:00.000</t>
  </si>
  <si>
    <t>27 May 2021 14:48:30.000</t>
  </si>
  <si>
    <t>27 May 2021 14:49:00.000</t>
  </si>
  <si>
    <t>27 May 2021 14:49:30.000</t>
  </si>
  <si>
    <t>27 May 2021 14:50:00.000</t>
  </si>
  <si>
    <t>27 May 2021 14:50:30.000</t>
  </si>
  <si>
    <t>27 May 2021 14:51:00.000</t>
  </si>
  <si>
    <t>27 May 2021 14:51:30.000</t>
  </si>
  <si>
    <t>27 May 2021 14:52:00.000</t>
  </si>
  <si>
    <t>27 May 2021 14:52:30.000</t>
  </si>
  <si>
    <t>27 May 2021 14:53:00.000</t>
  </si>
  <si>
    <t>27 May 2021 14:53:30.000</t>
  </si>
  <si>
    <t>27 May 2021 14:54:00.000</t>
  </si>
  <si>
    <t>27 May 2021 14:54:30.000</t>
  </si>
  <si>
    <t>27 May 2021 14:55:00.000</t>
  </si>
  <si>
    <t>27 May 2021 14:55:30.000</t>
  </si>
  <si>
    <t>27 May 2021 14:56:00.000</t>
  </si>
  <si>
    <t>27 May 2021 14:56:30.000</t>
  </si>
  <si>
    <t>27 May 2021 14:57:00.000</t>
  </si>
  <si>
    <t>27 May 2021 14:57:30.000</t>
  </si>
  <si>
    <t>27 May 2021 14:58:00.000</t>
  </si>
  <si>
    <t>27 May 2021 14:58:30.000</t>
  </si>
  <si>
    <t>27 May 2021 14:59:00.000</t>
  </si>
  <si>
    <t>27 May 2021 14:59:30.000</t>
  </si>
  <si>
    <t>27 May 2021 15:00:00.000</t>
  </si>
  <si>
    <t>27 May 2021 15:00:30.000</t>
  </si>
  <si>
    <t>27 May 2021 15:01:00.000</t>
  </si>
  <si>
    <t>27 May 2021 15:01:30.000</t>
  </si>
  <si>
    <t>27 May 2021 15:02:00.000</t>
  </si>
  <si>
    <t>27 May 2021 15:02:30.000</t>
  </si>
  <si>
    <t>27 May 2021 15:03:00.000</t>
  </si>
  <si>
    <t>27 May 2021 15:03:30.000</t>
  </si>
  <si>
    <t>27 May 2021 15:04:00.000</t>
  </si>
  <si>
    <t>27 May 2021 15:04:30.000</t>
  </si>
  <si>
    <t>27 May 2021 15:05:00.000</t>
  </si>
  <si>
    <t>27 May 2021 15:05:30.000</t>
  </si>
  <si>
    <t>27 May 2021 15:06:00.000</t>
  </si>
  <si>
    <t>27 May 2021 15:06:30.000</t>
  </si>
  <si>
    <t>0.317402</t>
  </si>
  <si>
    <t>27 May 2021 15:07:00.000</t>
  </si>
  <si>
    <t>27 May 2021 15:07:30.000</t>
  </si>
  <si>
    <t>27 May 2021 15:08:00.000</t>
  </si>
  <si>
    <t>27 May 2021 15:08:30.000</t>
  </si>
  <si>
    <t>27 May 2021 15:09:00.000</t>
  </si>
  <si>
    <t>27 May 2021 15:09:30.000</t>
  </si>
  <si>
    <t>27 May 2021 15:10:00.000</t>
  </si>
  <si>
    <t>27 May 2021 15:10:30.000</t>
  </si>
  <si>
    <t>27 May 2021 15:11:00.000</t>
  </si>
  <si>
    <t>27 May 2021 15:11:30.000</t>
  </si>
  <si>
    <t>27 May 2021 15:12:00.000</t>
  </si>
  <si>
    <t>27 May 2021 15:12:30.000</t>
  </si>
  <si>
    <t>27 May 2021 15:13:00.000</t>
  </si>
  <si>
    <t>27 May 2021 15:13:30.000</t>
  </si>
  <si>
    <t>27 May 2021 15:14:00.000</t>
  </si>
  <si>
    <t>27 May 2021 15:14:30.000</t>
  </si>
  <si>
    <t>27 May 2021 15:15:00.000</t>
  </si>
  <si>
    <t>27 May 2021 15:15:30.000</t>
  </si>
  <si>
    <t>27 May 2021 15:16:00.000</t>
  </si>
  <si>
    <t>27 May 2021 15:16:30.000</t>
  </si>
  <si>
    <t>27 May 2021 15:17:00.000</t>
  </si>
  <si>
    <t>27 May 2021 15:17:30.000</t>
  </si>
  <si>
    <t>27 May 2021 15:18:00.000</t>
  </si>
  <si>
    <t>27 May 2021 15:18:30.000</t>
  </si>
  <si>
    <t>27 May 2021 15:19:00.000</t>
  </si>
  <si>
    <t>27 May 2021 15:19:30.000</t>
  </si>
  <si>
    <t>27 May 2021 15:20:00.000</t>
  </si>
  <si>
    <t>27 May 2021 15:20:30.000</t>
  </si>
  <si>
    <t>27 May 2021 15:21:00.000</t>
  </si>
  <si>
    <t>27 May 2021 15:21:30.000</t>
  </si>
  <si>
    <t>27 May 2021 15:22:00.000</t>
  </si>
  <si>
    <t>27 May 2021 15:22:30.000</t>
  </si>
  <si>
    <t>27 May 2021 15:23:00.000</t>
  </si>
  <si>
    <t>27 May 2021 15:23:30.000</t>
  </si>
  <si>
    <t>27 May 2021 15:24:00.000</t>
  </si>
  <si>
    <t>27 May 2021 15:24:30.000</t>
  </si>
  <si>
    <t>27 May 2021 15:25:00.000</t>
  </si>
  <si>
    <t>27 May 2021 15:25:30.000</t>
  </si>
  <si>
    <t>27 May 2021 15:26:00.000</t>
  </si>
  <si>
    <t>27 May 2021 15:26:30.000</t>
  </si>
  <si>
    <t>27 May 2021 15:27:00.000</t>
  </si>
  <si>
    <t>27 May 2021 15:27:30.000</t>
  </si>
  <si>
    <t>27 May 2021 15:28:00.000</t>
  </si>
  <si>
    <t>27 May 2021 15:28:30.000</t>
  </si>
  <si>
    <t>27 May 2021 15:29:00.000</t>
  </si>
  <si>
    <t>27 May 2021 15:29:30.000</t>
  </si>
  <si>
    <t>27 May 2021 15:30:00.000</t>
  </si>
  <si>
    <t>27 May 2021 15:30:30.000</t>
  </si>
  <si>
    <t>27 May 2021 15:31:00.000</t>
  </si>
  <si>
    <t>27 May 2021 15:31:30.000</t>
  </si>
  <si>
    <t>27 May 2021 15:32:00.000</t>
  </si>
  <si>
    <t>27 May 2021 15:32:30.000</t>
  </si>
  <si>
    <t>27 May 2021 15:33:00.000</t>
  </si>
  <si>
    <t>27 May 2021 15:33:30.000</t>
  </si>
  <si>
    <t>27 May 2021 15:34:00.000</t>
  </si>
  <si>
    <t>27 May 2021 15:34:30.000</t>
  </si>
  <si>
    <t>27 May 2021 15:35:00.000</t>
  </si>
  <si>
    <t>27 May 2021 15:35:30.000</t>
  </si>
  <si>
    <t>27 May 2021 15:36:00.000</t>
  </si>
  <si>
    <t>27 May 2021 15:36:30.000</t>
  </si>
  <si>
    <t>27 May 2021 15:37:00.000</t>
  </si>
  <si>
    <t>27 May 2021 15:37:30.000</t>
  </si>
  <si>
    <t>27 May 2021 15:38:00.000</t>
  </si>
  <si>
    <t>27 May 2021 15:38:30.000</t>
  </si>
  <si>
    <t>27 May 2021 15:39:00.000</t>
  </si>
  <si>
    <t>27 May 2021 15:39:30.000</t>
  </si>
  <si>
    <t>27 May 2021 15:40:00.000</t>
  </si>
  <si>
    <t>27 May 2021 15:40:30.000</t>
  </si>
  <si>
    <t>27 May 2021 15:41:00.000</t>
  </si>
  <si>
    <t>27 May 2021 15:41:30.000</t>
  </si>
  <si>
    <t>27 May 2021 15:42:00.000</t>
  </si>
  <si>
    <t>27 May 2021 15:42:30.000</t>
  </si>
  <si>
    <t>27 May 2021 15:43:00.000</t>
  </si>
  <si>
    <t>27 May 2021 15:43:30.000</t>
  </si>
  <si>
    <t>27 May 2021 15:44:00.000</t>
  </si>
  <si>
    <t>27 May 2021 15:44:30.000</t>
  </si>
  <si>
    <t>27 May 2021 15:45:00.000</t>
  </si>
  <si>
    <t>27 May 2021 15:45:30.000</t>
  </si>
  <si>
    <t>27 May 2021 15:46:00.000</t>
  </si>
  <si>
    <t>27 May 2021 15:46:30.000</t>
  </si>
  <si>
    <t>27 May 2021 15:47:00.000</t>
  </si>
  <si>
    <t>27 May 2021 15:47:30.000</t>
  </si>
  <si>
    <t>27 May 2021 15:48:00.000</t>
  </si>
  <si>
    <t>27 May 2021 15:48:30.000</t>
  </si>
  <si>
    <t>27 May 2021 15:49:00.000</t>
  </si>
  <si>
    <t>27 May 2021 15:49:30.000</t>
  </si>
  <si>
    <t>27 May 2021 15:50:00.000</t>
  </si>
  <si>
    <t>27 May 2021 15:50:30.000</t>
  </si>
  <si>
    <t>27 May 2021 15:51:00.000</t>
  </si>
  <si>
    <t>27 May 2021 15:51:30.000</t>
  </si>
  <si>
    <t>27 May 2021 15:52:00.000</t>
  </si>
  <si>
    <t>27 May 2021 15:52:30.000</t>
  </si>
  <si>
    <t>27 May 2021 15:53:00.000</t>
  </si>
  <si>
    <t>27 May 2021 15:53:30.000</t>
  </si>
  <si>
    <t>27 May 2021 15:54:00.000</t>
  </si>
  <si>
    <t>27 May 2021 15:54:30.000</t>
  </si>
  <si>
    <t>27 May 2021 15:55:00.000</t>
  </si>
  <si>
    <t>27 May 2021 15:55:30.000</t>
  </si>
  <si>
    <t>27 May 2021 15:56:00.000</t>
  </si>
  <si>
    <t>27 May 2021 15:56:30.000</t>
  </si>
  <si>
    <t>27 May 2021 15:57:00.000</t>
  </si>
  <si>
    <t>27 May 2021 15:57:30.000</t>
  </si>
  <si>
    <t>27 May 2021 15:58:00.000</t>
  </si>
  <si>
    <t>27 May 2021 15:58:30.000</t>
  </si>
  <si>
    <t>27 May 2021 15:59:00.000</t>
  </si>
  <si>
    <t>27 May 2021 15:59:30.000</t>
  </si>
  <si>
    <t>27 May 2021 16:00:00.000</t>
  </si>
  <si>
    <t>27 May 2021 16:00:30.000</t>
  </si>
  <si>
    <t>27 May 2021 16:01:00.000</t>
  </si>
  <si>
    <t>27 May 2021 16:01:30.000</t>
  </si>
  <si>
    <t>27 May 2021 16:02:00.000</t>
  </si>
  <si>
    <t>27 May 2021 16:02:30.000</t>
  </si>
  <si>
    <t>27 May 2021 16:03:00.000</t>
  </si>
  <si>
    <t>27 May 2021 16:03:30.000</t>
  </si>
  <si>
    <t>27 May 2021 16:04:00.000</t>
  </si>
  <si>
    <t>27 May 2021 16:04:30.000</t>
  </si>
  <si>
    <t>27 May 2021 16:05:00.000</t>
  </si>
  <si>
    <t>27 May 2021 16:05:30.000</t>
  </si>
  <si>
    <t>27 May 2021 16:06:00.000</t>
  </si>
  <si>
    <t>27 May 2021 16:06:30.000</t>
  </si>
  <si>
    <t>27 May 2021 16:07:00.000</t>
  </si>
  <si>
    <t>27 May 2021 16:07:30.000</t>
  </si>
  <si>
    <t>27 May 2021 16:08:00.000</t>
  </si>
  <si>
    <t>27 May 2021 16:08:30.000</t>
  </si>
  <si>
    <t>27 May 2021 16:09:00.000</t>
  </si>
  <si>
    <t>27 May 2021 16:09:30.000</t>
  </si>
  <si>
    <t>27 May 2021 16:10:00.000</t>
  </si>
  <si>
    <t>27 May 2021 16:10:30.000</t>
  </si>
  <si>
    <t>27 May 2021 16:11:00.000</t>
  </si>
  <si>
    <t>27 May 2021 16:11:30.000</t>
  </si>
  <si>
    <t>27 May 2021 16:12:00.000</t>
  </si>
  <si>
    <t>27 May 2021 16:12:30.000</t>
  </si>
  <si>
    <t>27 May 2021 16:13:00.000</t>
  </si>
  <si>
    <t>27 May 2021 16:13:30.000</t>
  </si>
  <si>
    <t>27 May 2021 16:14:00.000</t>
  </si>
  <si>
    <t>27 May 2021 16:14:30.000</t>
  </si>
  <si>
    <t>27 May 2021 16:15:00.000</t>
  </si>
  <si>
    <t>27 May 2021 16:15:30.000</t>
  </si>
  <si>
    <t>27 May 2021 16:16:00.000</t>
  </si>
  <si>
    <t>27 May 2021 16:16:30.000</t>
  </si>
  <si>
    <t>27 May 2021 16:17:00.000</t>
  </si>
  <si>
    <t>27 May 2021 16:17:30.000</t>
  </si>
  <si>
    <t>27 May 2021 16:18:00.000</t>
  </si>
  <si>
    <t>27 May 2021 16:18:30.000</t>
  </si>
  <si>
    <t>27 May 2021 16:19:00.000</t>
  </si>
  <si>
    <t>27 May 2021 16:19:30.000</t>
  </si>
  <si>
    <t>27 May 2021 16:20:00.000</t>
  </si>
  <si>
    <t>27 May 2021 16:20:30.000</t>
  </si>
  <si>
    <t>27 May 2021 16:21:00.000</t>
  </si>
  <si>
    <t>27 May 2021 16:21:30.000</t>
  </si>
  <si>
    <t>27 May 2021 16:22:00.000</t>
  </si>
  <si>
    <t>27 May 2021 16:22:30.000</t>
  </si>
  <si>
    <t>27 May 2021 16:23:00.000</t>
  </si>
  <si>
    <t>27 May 2021 16:23:30.000</t>
  </si>
  <si>
    <t>27 May 2021 16:24:00.000</t>
  </si>
  <si>
    <t>27 May 2021 16:24:30.000</t>
  </si>
  <si>
    <t>27 May 2021 16:25:00.000</t>
  </si>
  <si>
    <t>27 May 2021 16:25:30.000</t>
  </si>
  <si>
    <t>27 May 2021 16:26:00.000</t>
  </si>
  <si>
    <t>27 May 2021 16:26:30.000</t>
  </si>
  <si>
    <t>27 May 2021 16:27:00.000</t>
  </si>
  <si>
    <t>27 May 2021 16:27:30.000</t>
  </si>
  <si>
    <t>27 May 2021 16:28:00.000</t>
  </si>
  <si>
    <t>27 May 2021 16:28:30.000</t>
  </si>
  <si>
    <t>27 May 2021 16:29:00.000</t>
  </si>
  <si>
    <t>27 May 2021 16:29:30.000</t>
  </si>
  <si>
    <t>27 May 2021 16:30:00.000</t>
  </si>
  <si>
    <t>27 May 2021 16:30:30.000</t>
  </si>
  <si>
    <t>27 May 2021 16:31:00.000</t>
  </si>
  <si>
    <t>27 May 2021 16:31:30.000</t>
  </si>
  <si>
    <t>27 May 2021 16:32:00.000</t>
  </si>
  <si>
    <t>27 May 2021 16:32:30.000</t>
  </si>
  <si>
    <t>27 May 2021 16:33:00.000</t>
  </si>
  <si>
    <t>27 May 2021 16:33:30.000</t>
  </si>
  <si>
    <t>27 May 2021 16:34:00.000</t>
  </si>
  <si>
    <t>27 May 2021 16:34:30.000</t>
  </si>
  <si>
    <t>27 May 2021 16:35:00.000</t>
  </si>
  <si>
    <t>27 May 2021 16:35:30.000</t>
  </si>
  <si>
    <t>27 May 2021 16:36:00.000</t>
  </si>
  <si>
    <t>27 May 2021 16:36:30.000</t>
  </si>
  <si>
    <t>27 May 2021 16:37:00.000</t>
  </si>
  <si>
    <t>27 May 2021 16:37:30.000</t>
  </si>
  <si>
    <t>27 May 2021 16:38:00.000</t>
  </si>
  <si>
    <t>27 May 2021 16:38:30.000</t>
  </si>
  <si>
    <t>27 May 2021 16:39:00.000</t>
  </si>
  <si>
    <t>27 May 2021 16:39:30.000</t>
  </si>
  <si>
    <t>27 May 2021 16:40:00.000</t>
  </si>
  <si>
    <t>27 May 2021 16:40:30.000</t>
  </si>
  <si>
    <t>27 May 2021 16:41:00.000</t>
  </si>
  <si>
    <t>27 May 2021 16:41:30.000</t>
  </si>
  <si>
    <t>27 May 2021 16:42:00.000</t>
  </si>
  <si>
    <t>27 May 2021 16:42:30.000</t>
  </si>
  <si>
    <t>27 May 2021 16:43:00.000</t>
  </si>
  <si>
    <t>27 May 2021 16:43:30.000</t>
  </si>
  <si>
    <t>27 May 2021 16:44:00.000</t>
  </si>
  <si>
    <t>27 May 2021 16:44:30.000</t>
  </si>
  <si>
    <t>27 May 2021 16:45:00.000</t>
  </si>
  <si>
    <t>27 May 2021 16:45:30.000</t>
  </si>
  <si>
    <t>27 May 2021 16:46:00.000</t>
  </si>
  <si>
    <t>27 May 2021 16:46:30.000</t>
  </si>
  <si>
    <t>27 May 2021 16:47:00.000</t>
  </si>
  <si>
    <t>27 May 2021 16:47:30.000</t>
  </si>
  <si>
    <t>27 May 2021 16:48:00.000</t>
  </si>
  <si>
    <t>27 May 2021 16:48:30.000</t>
  </si>
  <si>
    <t>27 May 2021 16:49:00.000</t>
  </si>
  <si>
    <t>27 May 2021 16:49:30.000</t>
  </si>
  <si>
    <t>27 May 2021 16:50:00.000</t>
  </si>
  <si>
    <t>27 May 2021 16:50:30.000</t>
  </si>
  <si>
    <t>27 May 2021 16:51:00.000</t>
  </si>
  <si>
    <t>27 May 2021 16:51:30.000</t>
  </si>
  <si>
    <t>27 May 2021 16:52:00.000</t>
  </si>
  <si>
    <t>27 May 2021 16:52:30.000</t>
  </si>
  <si>
    <t>27 May 2021 16:53:00.000</t>
  </si>
  <si>
    <t>27 May 2021 16:53:30.000</t>
  </si>
  <si>
    <t>27 May 2021 16:54:00.000</t>
  </si>
  <si>
    <t>27 May 2021 16:54:30.000</t>
  </si>
  <si>
    <t>27 May 2021 16:55:00.000</t>
  </si>
  <si>
    <t>27 May 2021 16:55:30.000</t>
  </si>
  <si>
    <t>27 May 2021 16:56:00.000</t>
  </si>
  <si>
    <t>27 May 2021 16:56:30.000</t>
  </si>
  <si>
    <t>27 May 2021 16:57:00.000</t>
  </si>
  <si>
    <t>27 May 2021 16:57:30.000</t>
  </si>
  <si>
    <t>27 May 2021 16:58:00.000</t>
  </si>
  <si>
    <t>27 May 2021 16:58:30.000</t>
  </si>
  <si>
    <t>27 May 2021 16:59:00.000</t>
  </si>
  <si>
    <t>27 May 2021 16:59:30.000</t>
  </si>
  <si>
    <t>27 May 2021 17:00:00.000</t>
  </si>
  <si>
    <t>27 May 2021 17:00:30.000</t>
  </si>
  <si>
    <t>27 May 2021 17:01:00.000</t>
  </si>
  <si>
    <t>27 May 2021 17:01:30.000</t>
  </si>
  <si>
    <t>27 May 2021 17:02:00.000</t>
  </si>
  <si>
    <t>27 May 2021 17:02:30.000</t>
  </si>
  <si>
    <t>27 May 2021 17:03:00.000</t>
  </si>
  <si>
    <t>27 May 2021 17:03:30.000</t>
  </si>
  <si>
    <t>27 May 2021 17:04:00.000</t>
  </si>
  <si>
    <t>27 May 2021 17:04:30.000</t>
  </si>
  <si>
    <t>27 May 2021 17:05:00.000</t>
  </si>
  <si>
    <t>27 May 2021 17:05:30.000</t>
  </si>
  <si>
    <t>27 May 2021 17:06:00.000</t>
  </si>
  <si>
    <t>27 May 2021 17:06:30.000</t>
  </si>
  <si>
    <t>27 May 2021 17:07:00.000</t>
  </si>
  <si>
    <t>27 May 2021 17:07:30.000</t>
  </si>
  <si>
    <t>27 May 2021 17:08:00.000</t>
  </si>
  <si>
    <t>27 May 2021 17:08:30.000</t>
  </si>
  <si>
    <t>27 May 2021 17:09:00.000</t>
  </si>
  <si>
    <t>27 May 2021 17:09:30.000</t>
  </si>
  <si>
    <t>27 May 2021 17:10:00.000</t>
  </si>
  <si>
    <t>27 May 2021 17:10:30.000</t>
  </si>
  <si>
    <t>27 May 2021 17:11:00.000</t>
  </si>
  <si>
    <t>27 May 2021 17:11:30.000</t>
  </si>
  <si>
    <t>27 May 2021 17:12:00.000</t>
  </si>
  <si>
    <t>27 May 2021 17:12:30.000</t>
  </si>
  <si>
    <t>27 May 2021 17:13:00.000</t>
  </si>
  <si>
    <t>27 May 2021 17:13:30.000</t>
  </si>
  <si>
    <t>27 May 2021 17:14:00.000</t>
  </si>
  <si>
    <t>27 May 2021 17:14:30.000</t>
  </si>
  <si>
    <t>27 May 2021 17:15:00.000</t>
  </si>
  <si>
    <t>27 May 2021 17:15:30.000</t>
  </si>
  <si>
    <t>27 May 2021 17:16:00.000</t>
  </si>
  <si>
    <t>27 May 2021 17:16:30.000</t>
  </si>
  <si>
    <t>27 May 2021 17:17:00.000</t>
  </si>
  <si>
    <t>27 May 2021 17:17:30.000</t>
  </si>
  <si>
    <t>27 May 2021 17:18:00.000</t>
  </si>
  <si>
    <t>27 May 2021 17:18:30.000</t>
  </si>
  <si>
    <t>27 May 2021 17:19:00.000</t>
  </si>
  <si>
    <t>27 May 2021 17:19:30.000</t>
  </si>
  <si>
    <t>27 May 2021 17:20:00.000</t>
  </si>
  <si>
    <t>27 May 2021 17:20:30.000</t>
  </si>
  <si>
    <t>27 May 2021 17:21:00.000</t>
  </si>
  <si>
    <t>27 May 2021 17:21:30.000</t>
  </si>
  <si>
    <t>27 May 2021 17:22:00.000</t>
  </si>
  <si>
    <t>27 May 2021 17:22:30.000</t>
  </si>
  <si>
    <t>27 May 2021 17:23:00.000</t>
  </si>
  <si>
    <t>27 May 2021 17:23:30.000</t>
  </si>
  <si>
    <t>27 May 2021 17:24:00.000</t>
  </si>
  <si>
    <t>27 May 2021 17:24:30.000</t>
  </si>
  <si>
    <t>27 May 2021 17:25:00.000</t>
  </si>
  <si>
    <t>27 May 2021 17:25:30.000</t>
  </si>
  <si>
    <t>27 May 2021 17:26:00.000</t>
  </si>
  <si>
    <t>27 May 2021 17:26:30.000</t>
  </si>
  <si>
    <t>27 May 2021 17:27:00.000</t>
  </si>
  <si>
    <t>27 May 2021 17:27:30.000</t>
  </si>
  <si>
    <t>27 May 2021 17:28:00.000</t>
  </si>
  <si>
    <t>27 May 2021 17:28:30.000</t>
  </si>
  <si>
    <t>27 May 2021 17:29:00.000</t>
  </si>
  <si>
    <t>27 May 2021 17:29:30.000</t>
  </si>
  <si>
    <t>27 May 2021 17:30:00.000</t>
  </si>
  <si>
    <t>27 May 2021 17:30:30.000</t>
  </si>
  <si>
    <t>27 May 2021 17:31:00.000</t>
  </si>
  <si>
    <t>27 May 2021 17:31:30.000</t>
  </si>
  <si>
    <t>27 May 2021 17:32:00.000</t>
  </si>
  <si>
    <t>27 May 2021 17:32:30.000</t>
  </si>
  <si>
    <t>27 May 2021 17:33:00.000</t>
  </si>
  <si>
    <t>27 May 2021 17:33:30.000</t>
  </si>
  <si>
    <t>27 May 2021 17:34:00.000</t>
  </si>
  <si>
    <t>27 May 2021 17:34:30.000</t>
  </si>
  <si>
    <t>27 May 2021 17:35:00.000</t>
  </si>
  <si>
    <t>27 May 2021 17:35:30.000</t>
  </si>
  <si>
    <t>27 May 2021 17:36:00.000</t>
  </si>
  <si>
    <t>27 May 2021 17:36:30.000</t>
  </si>
  <si>
    <t>27 May 2021 17:37:00.000</t>
  </si>
  <si>
    <t>27 May 2021 17:37:30.000</t>
  </si>
  <si>
    <t>27 May 2021 17:38:00.000</t>
  </si>
  <si>
    <t>27 May 2021 17:38:30.000</t>
  </si>
  <si>
    <t>27 May 2021 17:39:00.000</t>
  </si>
  <si>
    <t>27 May 2021 17:39:30.000</t>
  </si>
  <si>
    <t>27 May 2021 17:40:00.000</t>
  </si>
  <si>
    <t>27 May 2021 17:40:30.000</t>
  </si>
  <si>
    <t>27 May 2021 17:41:00.000</t>
  </si>
  <si>
    <t>27 May 2021 17:41:30.000</t>
  </si>
  <si>
    <t>27 May 2021 17:42:00.000</t>
  </si>
  <si>
    <t>27 May 2021 17:42:30.000</t>
  </si>
  <si>
    <t>27 May 2021 17:43:00.000</t>
  </si>
  <si>
    <t>27 May 2021 17:43:30.000</t>
  </si>
  <si>
    <t>27 May 2021 17:44:00.000</t>
  </si>
  <si>
    <t>27 May 2021 17:44:30.000</t>
  </si>
  <si>
    <t>27 May 2021 17:45:00.000</t>
  </si>
  <si>
    <t>27 May 2021 17:45:30.000</t>
  </si>
  <si>
    <t>27 May 2021 17:46:00.000</t>
  </si>
  <si>
    <t>27 May 2021 17:46:30.000</t>
  </si>
  <si>
    <t>27 May 2021 17:47:00.000</t>
  </si>
  <si>
    <t>27 May 2021 17:47:30.000</t>
  </si>
  <si>
    <t>27 May 2021 17:48:00.000</t>
  </si>
  <si>
    <t>27 May 2021 17:48:30.000</t>
  </si>
  <si>
    <t>27 May 2021 17:49:00.000</t>
  </si>
  <si>
    <t>27 May 2021 17:49:30.000</t>
  </si>
  <si>
    <t>27 May 2021 17:50:00.000</t>
  </si>
  <si>
    <t>27 May 2021 17:50:30.000</t>
  </si>
  <si>
    <t>27 May 2021 17:51:00.000</t>
  </si>
  <si>
    <t>27 May 2021 17:51:30.000</t>
  </si>
  <si>
    <t>27 May 2021 17:52:00.000</t>
  </si>
  <si>
    <t>27 May 2021 17:52:30.000</t>
  </si>
  <si>
    <t>27 May 2021 17:53:00.000</t>
  </si>
  <si>
    <t>27 May 2021 17:53:30.000</t>
  </si>
  <si>
    <t>27 May 2021 17:54:00.000</t>
  </si>
  <si>
    <t>27 May 2021 17:54:30.000</t>
  </si>
  <si>
    <t>27 May 2021 17:55:00.000</t>
  </si>
  <si>
    <t>27 May 2021 17:55:30.000</t>
  </si>
  <si>
    <t>27 May 2021 17:56:00.000</t>
  </si>
  <si>
    <t>27 May 2021 17:56:30.000</t>
  </si>
  <si>
    <t>27 May 2021 17:57:00.000</t>
  </si>
  <si>
    <t>27 May 2021 17:57:30.000</t>
  </si>
  <si>
    <t>27 May 2021 17:58:00.000</t>
  </si>
  <si>
    <t>27 May 2021 17:58:30.000</t>
  </si>
  <si>
    <t>27 May 2021 17:59:00.000</t>
  </si>
  <si>
    <t>27 May 2021 17:59:30.000</t>
  </si>
  <si>
    <t>27 May 2021 18:00:00.000</t>
  </si>
  <si>
    <t>27 May 2021 18:00:30.000</t>
  </si>
  <si>
    <t>27 May 2021 18:01:00.000</t>
  </si>
  <si>
    <t>27 May 2021 18:01:30.000</t>
  </si>
  <si>
    <t>27 May 2021 18:02:00.000</t>
  </si>
  <si>
    <t>27 May 2021 18:02:30.000</t>
  </si>
  <si>
    <t>27 May 2021 18:03:00.000</t>
  </si>
  <si>
    <t>27 May 2021 18:03:30.000</t>
  </si>
  <si>
    <t>27 May 2021 18:04:00.000</t>
  </si>
  <si>
    <t>27 May 2021 18:04:30.000</t>
  </si>
  <si>
    <t>27 May 2021 18:05:00.000</t>
  </si>
  <si>
    <t>27 May 2021 18:05:30.000</t>
  </si>
  <si>
    <t>27 May 2021 18:06:00.000</t>
  </si>
  <si>
    <t>27 May 2021 18:06:30.000</t>
  </si>
  <si>
    <t>27 May 2021 18:07:00.000</t>
  </si>
  <si>
    <t>27 May 2021 18:07:30.000</t>
  </si>
  <si>
    <t>27 May 2021 18:08:00.000</t>
  </si>
  <si>
    <t>27 May 2021 18:08:30.000</t>
  </si>
  <si>
    <t>27 May 2021 18:09:00.000</t>
  </si>
  <si>
    <t>27 May 2021 18:09:30.000</t>
  </si>
  <si>
    <t>27 May 2021 18:10:00.000</t>
  </si>
  <si>
    <t>27 May 2021 18:10:30.000</t>
  </si>
  <si>
    <t>27 May 2021 18:11:00.000</t>
  </si>
  <si>
    <t>27 May 2021 18:11:30.000</t>
  </si>
  <si>
    <t>27 May 2021 18:12:00.000</t>
  </si>
  <si>
    <t>27 May 2021 18:12:30.000</t>
  </si>
  <si>
    <t>27 May 2021 18:13:00.000</t>
  </si>
  <si>
    <t>27 May 2021 18:13:30.000</t>
  </si>
  <si>
    <t>27 May 2021 18:14:00.000</t>
  </si>
  <si>
    <t>27 May 2021 18:14:30.000</t>
  </si>
  <si>
    <t>27 May 2021 18:15:00.000</t>
  </si>
  <si>
    <t>27 May 2021 18:15:30.000</t>
  </si>
  <si>
    <t>27 May 2021 18:16:00.000</t>
  </si>
  <si>
    <t>27 May 2021 18:16:30.000</t>
  </si>
  <si>
    <t>27 May 2021 18:17:00.000</t>
  </si>
  <si>
    <t>27 May 2021 18:17:30.000</t>
  </si>
  <si>
    <t>27 May 2021 18:18:00.000</t>
  </si>
  <si>
    <t>27 May 2021 18:18:30.000</t>
  </si>
  <si>
    <t>27 May 2021 18:19:00.000</t>
  </si>
  <si>
    <t>27 May 2021 18:19:30.000</t>
  </si>
  <si>
    <t>27 May 2021 18:20:00.000</t>
  </si>
  <si>
    <t>27 May 2021 18:20:30.000</t>
  </si>
  <si>
    <t>27 May 2021 18:21:00.000</t>
  </si>
  <si>
    <t>27 May 2021 18:21:30.000</t>
  </si>
  <si>
    <t>27 May 2021 18:22:00.000</t>
  </si>
  <si>
    <t>27 May 2021 18:22:30.000</t>
  </si>
  <si>
    <t>27 May 2021 18:23:00.000</t>
  </si>
  <si>
    <t>27 May 2021 18:23:30.000</t>
  </si>
  <si>
    <t>27 May 2021 18:24:00.000</t>
  </si>
  <si>
    <t>27 May 2021 18:24:30.000</t>
  </si>
  <si>
    <t>27 May 2021 18:25:00.000</t>
  </si>
  <si>
    <t>27 May 2021 18:25:30.000</t>
  </si>
  <si>
    <t>27 May 2021 18:26:00.000</t>
  </si>
  <si>
    <t>27 May 2021 18:26:30.000</t>
  </si>
  <si>
    <t>27 May 2021 18:27:00.000</t>
  </si>
  <si>
    <t>27 May 2021 18:27:30.000</t>
  </si>
  <si>
    <t>27 May 2021 18:28:00.000</t>
  </si>
  <si>
    <t>27 May 2021 18:28:30.000</t>
  </si>
  <si>
    <t>27 May 2021 18:29:00.000</t>
  </si>
  <si>
    <t>27 May 2021 18:29:30.000</t>
  </si>
  <si>
    <t>27 May 2021 18:30:00.000</t>
  </si>
  <si>
    <t>27 May 2021 18:30:30.000</t>
  </si>
  <si>
    <t>27 May 2021 18:31:00.000</t>
  </si>
  <si>
    <t>27 May 2021 18:31:30.000</t>
  </si>
  <si>
    <t>27 May 2021 18:32:00.000</t>
  </si>
  <si>
    <t>27 May 2021 18:32:30.000</t>
  </si>
  <si>
    <t>27 May 2021 18:33:00.000</t>
  </si>
  <si>
    <t>27 May 2021 18:33:30.000</t>
  </si>
  <si>
    <t>27 May 2021 18:34:00.000</t>
  </si>
  <si>
    <t>27 May 2021 18:34:30.000</t>
  </si>
  <si>
    <t>27 May 2021 18:35:00.000</t>
  </si>
  <si>
    <t>27 May 2021 18:35:30.000</t>
  </si>
  <si>
    <t>27 May 2021 18:36:00.000</t>
  </si>
  <si>
    <t>27 May 2021 18:36:30.000</t>
  </si>
  <si>
    <t>27 May 2021 18:37:00.000</t>
  </si>
  <si>
    <t>27 May 2021 18:37:30.000</t>
  </si>
  <si>
    <t>27 May 2021 18:38:00.000</t>
  </si>
  <si>
    <t>27 May 2021 18:38:30.000</t>
  </si>
  <si>
    <t>27 May 2021 18:39:00.000</t>
  </si>
  <si>
    <t>27 May 2021 18:39:30.000</t>
  </si>
  <si>
    <t>27 May 2021 18:40:00.000</t>
  </si>
  <si>
    <t>27 May 2021 18:40:30.000</t>
  </si>
  <si>
    <t>27 May 2021 18:41:00.000</t>
  </si>
  <si>
    <t>27 May 2021 18:41:30.000</t>
  </si>
  <si>
    <t>2.247</t>
  </si>
  <si>
    <t>27 May 2021 18:42:00.000</t>
  </si>
  <si>
    <t>27 May 2021 18:42:30.000</t>
  </si>
  <si>
    <t>27 May 2021 18:43:00.000</t>
  </si>
  <si>
    <t>27 May 2021 18:43:30.000</t>
  </si>
  <si>
    <t>27 May 2021 18:44:00.000</t>
  </si>
  <si>
    <t>27 May 2021 18:44:30.000</t>
  </si>
  <si>
    <t>27 May 2021 18:45:00.000</t>
  </si>
  <si>
    <t>27 May 2021 18:45:30.000</t>
  </si>
  <si>
    <t>27 May 2021 18:46:00.000</t>
  </si>
  <si>
    <t>27 May 2021 18:46:30.000</t>
  </si>
  <si>
    <t>27 May 2021 18:47:00.000</t>
  </si>
  <si>
    <t>27 May 2021 18:47:30.000</t>
  </si>
  <si>
    <t>27 May 2021 18:48:00.000</t>
  </si>
  <si>
    <t>27 May 2021 18:48:30.000</t>
  </si>
  <si>
    <t>27 May 2021 18:49:00.000</t>
  </si>
  <si>
    <t>27 May 2021 18:49:30.000</t>
  </si>
  <si>
    <t>27 May 2021 18:50:00.000</t>
  </si>
  <si>
    <t>27 May 2021 18:50:30.000</t>
  </si>
  <si>
    <t>27 May 2021 18:51:00.000</t>
  </si>
  <si>
    <t>27 May 2021 18:51:30.000</t>
  </si>
  <si>
    <t>27 May 2021 18:52:00.000</t>
  </si>
  <si>
    <t>27 May 2021 18:52:30.000</t>
  </si>
  <si>
    <t>27 May 2021 18:53:00.000</t>
  </si>
  <si>
    <t>27 May 2021 18:53:30.000</t>
  </si>
  <si>
    <t>27 May 2021 18:54:00.000</t>
  </si>
  <si>
    <t>27 May 2021 18:54:30.000</t>
  </si>
  <si>
    <t>27 May 2021 18:55:00.000</t>
  </si>
  <si>
    <t>27 May 2021 18:55:30.000</t>
  </si>
  <si>
    <t>27 May 2021 18:56:00.000</t>
  </si>
  <si>
    <t>27 May 2021 18:56:30.000</t>
  </si>
  <si>
    <t>27 May 2021 18:57:00.000</t>
  </si>
  <si>
    <t>27 May 2021 18:57:30.000</t>
  </si>
  <si>
    <t>27 May 2021 18:58:00.000</t>
  </si>
  <si>
    <t>27 May 2021 18:58:30.000</t>
  </si>
  <si>
    <t>27 May 2021 18:59:00.000</t>
  </si>
  <si>
    <t>27 May 2021 18:59:30.000</t>
  </si>
  <si>
    <t>27 May 2021 19:00:00.000</t>
  </si>
  <si>
    <t>27 May 2021 19:00:30.000</t>
  </si>
  <si>
    <t>27 May 2021 19:01:00.000</t>
  </si>
  <si>
    <t>27 May 2021 19:01:30.000</t>
  </si>
  <si>
    <t>27 May 2021 19:02:00.000</t>
  </si>
  <si>
    <t>27 May 2021 19:02:30.000</t>
  </si>
  <si>
    <t>27 May 2021 19:03:00.000</t>
  </si>
  <si>
    <t>27 May 2021 19:03:30.000</t>
  </si>
  <si>
    <t>27 May 2021 19:04:00.000</t>
  </si>
  <si>
    <t>27 May 2021 19:04:30.000</t>
  </si>
  <si>
    <t>27 May 2021 19:05:00.000</t>
  </si>
  <si>
    <t>27 May 2021 19:05:30.000</t>
  </si>
  <si>
    <t>27 May 2021 19:06:00.000</t>
  </si>
  <si>
    <t>27 May 2021 19:06:30.000</t>
  </si>
  <si>
    <t>27 May 2021 19:07:00.000</t>
  </si>
  <si>
    <t>27 May 2021 19:07:30.000</t>
  </si>
  <si>
    <t>27 May 2021 19:08:00.000</t>
  </si>
  <si>
    <t>27 May 2021 19:08:30.000</t>
  </si>
  <si>
    <t>27 May 2021 19:09:00.000</t>
  </si>
  <si>
    <t>27 May 2021 19:09:30.000</t>
  </si>
  <si>
    <t>27 May 2021 19:10:00.000</t>
  </si>
  <si>
    <t>27 May 2021 19:10:30.000</t>
  </si>
  <si>
    <t>0.167466</t>
  </si>
  <si>
    <t>27 May 2021 19:11:00.000</t>
  </si>
  <si>
    <t>27 May 2021 19:11:30.000</t>
  </si>
  <si>
    <t>27 May 2021 19:12:00.000</t>
  </si>
  <si>
    <t>27 May 2021 19:12:30.000</t>
  </si>
  <si>
    <t>27 May 2021 19:13:00.000</t>
  </si>
  <si>
    <t>27 May 2021 19:13:30.000</t>
  </si>
  <si>
    <t>27 May 2021 19:14:00.000</t>
  </si>
  <si>
    <t>27 May 2021 19:14:30.000</t>
  </si>
  <si>
    <t>27 May 2021 19:15:00.000</t>
  </si>
  <si>
    <t>27 May 2021 19:15:30.000</t>
  </si>
  <si>
    <t>27 May 2021 19:16:00.000</t>
  </si>
  <si>
    <t>27 May 2021 19:16:30.000</t>
  </si>
  <si>
    <t>27 May 2021 19:17:00.000</t>
  </si>
  <si>
    <t>27 May 2021 19:17:30.000</t>
  </si>
  <si>
    <t>27 May 2021 19:18:00.000</t>
  </si>
  <si>
    <t>27 May 2021 19:18:30.000</t>
  </si>
  <si>
    <t>27 May 2021 19:19:00.000</t>
  </si>
  <si>
    <t>27 May 2021 19:19:30.000</t>
  </si>
  <si>
    <t>27 May 2021 19:20:00.000</t>
  </si>
  <si>
    <t>27 May 2021 19:20:30.000</t>
  </si>
  <si>
    <t>27 May 2021 19:21:00.000</t>
  </si>
  <si>
    <t>27 May 2021 19:21:30.000</t>
  </si>
  <si>
    <t>27 May 2021 19:22:00.000</t>
  </si>
  <si>
    <t>27 May 2021 19:22:30.000</t>
  </si>
  <si>
    <t>27 May 2021 19:23:00.000</t>
  </si>
  <si>
    <t>27 May 2021 19:23:30.000</t>
  </si>
  <si>
    <t>27 May 2021 19:24:00.000</t>
  </si>
  <si>
    <t>27 May 2021 19:24:30.000</t>
  </si>
  <si>
    <t>27 May 2021 19:25:00.000</t>
  </si>
  <si>
    <t>27 May 2021 19:25:30.000</t>
  </si>
  <si>
    <t>27 May 2021 19:26:00.000</t>
  </si>
  <si>
    <t>27 May 2021 19:26:30.000</t>
  </si>
  <si>
    <t>27 May 2021 19:27:00.000</t>
  </si>
  <si>
    <t>27 May 2021 19:27:30.000</t>
  </si>
  <si>
    <t>27 May 2021 19:28:00.000</t>
  </si>
  <si>
    <t>27 May 2021 19:28:30.000</t>
  </si>
  <si>
    <t>27 May 2021 19:29:00.000</t>
  </si>
  <si>
    <t>27 May 2021 19:29:30.000</t>
  </si>
  <si>
    <t>27 May 2021 19:30:00.000</t>
  </si>
  <si>
    <t>27 May 2021 19:30:30.000</t>
  </si>
  <si>
    <t>27 May 2021 19:31:00.000</t>
  </si>
  <si>
    <t>27 May 2021 19:31:30.000</t>
  </si>
  <si>
    <t>27 May 2021 19:32:00.000</t>
  </si>
  <si>
    <t>27 May 2021 19:32:30.000</t>
  </si>
  <si>
    <t>27 May 2021 19:33:00.000</t>
  </si>
  <si>
    <t>27 May 2021 19:33:30.000</t>
  </si>
  <si>
    <t>27 May 2021 19:34:00.000</t>
  </si>
  <si>
    <t>27 May 2021 19:34:30.000</t>
  </si>
  <si>
    <t>27 May 2021 19:35:00.000</t>
  </si>
  <si>
    <t>27 May 2021 19:35:30.000</t>
  </si>
  <si>
    <t>27 May 2021 19:36:00.000</t>
  </si>
  <si>
    <t>27 May 2021 19:36:30.000</t>
  </si>
  <si>
    <t>27 May 2021 19:37:00.000</t>
  </si>
  <si>
    <t>27 May 2021 19:37:30.000</t>
  </si>
  <si>
    <t>27 May 2021 19:38:00.000</t>
  </si>
  <si>
    <t>27 May 2021 19:38:30.000</t>
  </si>
  <si>
    <t>27 May 2021 19:39:00.000</t>
  </si>
  <si>
    <t>27 May 2021 19:39:30.000</t>
  </si>
  <si>
    <t>27 May 2021 19:40:00.000</t>
  </si>
  <si>
    <t>27 May 2021 19:40:30.000</t>
  </si>
  <si>
    <t>27 May 2021 19:41:00.000</t>
  </si>
  <si>
    <t>27 May 2021 19:41:30.000</t>
  </si>
  <si>
    <t>27 May 2021 19:42:00.000</t>
  </si>
  <si>
    <t>27 May 2021 19:42:30.000</t>
  </si>
  <si>
    <t>27 May 2021 19:43:00.000</t>
  </si>
  <si>
    <t>27 May 2021 19:43:30.000</t>
  </si>
  <si>
    <t>27 May 2021 19:44:00.000</t>
  </si>
  <si>
    <t>27 May 2021 19:44:30.000</t>
  </si>
  <si>
    <t>27 May 2021 19:45:00.000</t>
  </si>
  <si>
    <t>27 May 2021 19:45:30.000</t>
  </si>
  <si>
    <t>27 May 2021 19:46:00.000</t>
  </si>
  <si>
    <t>27 May 2021 19:46:30.000</t>
  </si>
  <si>
    <t>27 May 2021 19:47:00.000</t>
  </si>
  <si>
    <t>27 May 2021 19:47:30.000</t>
  </si>
  <si>
    <t>27 May 2021 19:48:00.000</t>
  </si>
  <si>
    <t>27 May 2021 19:48:30.000</t>
  </si>
  <si>
    <t>27 May 2021 19:49:00.000</t>
  </si>
  <si>
    <t>27 May 2021 19:49:30.000</t>
  </si>
  <si>
    <t>27 May 2021 19:50:00.000</t>
  </si>
  <si>
    <t>27 May 2021 19:50:30.000</t>
  </si>
  <si>
    <t>27 May 2021 19:51:00.000</t>
  </si>
  <si>
    <t>27 May 2021 19:51:30.000</t>
  </si>
  <si>
    <t>27 May 2021 19:52:00.000</t>
  </si>
  <si>
    <t>27 May 2021 19:52:30.000</t>
  </si>
  <si>
    <t>27 May 2021 19:53:00.000</t>
  </si>
  <si>
    <t>27 May 2021 19:53:30.000</t>
  </si>
  <si>
    <t>27 May 2021 19:54:00.000</t>
  </si>
  <si>
    <t>27 May 2021 19:54:30.000</t>
  </si>
  <si>
    <t>27 May 2021 19:55:00.000</t>
  </si>
  <si>
    <t>27 May 2021 19:55:30.000</t>
  </si>
  <si>
    <t>27 May 2021 19:56:00.000</t>
  </si>
  <si>
    <t>27 May 2021 19:56:30.000</t>
  </si>
  <si>
    <t>27 May 2021 19:57:00.000</t>
  </si>
  <si>
    <t>27 May 2021 19:57:30.000</t>
  </si>
  <si>
    <t>27 May 2021 19:58:00.000</t>
  </si>
  <si>
    <t>27 May 2021 19:58:30.000</t>
  </si>
  <si>
    <t>27 May 2021 19:59:00.000</t>
  </si>
  <si>
    <t>27 May 2021 19:59:30.000</t>
  </si>
  <si>
    <t>27 May 2021 20:00:00.000</t>
  </si>
  <si>
    <t>27 May 2021 20:00:30.000</t>
  </si>
  <si>
    <t>27 May 2021 20:01:00.000</t>
  </si>
  <si>
    <t>27 May 2021 20:01:30.000</t>
  </si>
  <si>
    <t>27 May 2021 20:02:00.000</t>
  </si>
  <si>
    <t>27 May 2021 20:02:30.000</t>
  </si>
  <si>
    <t>27 May 2021 20:03:00.000</t>
  </si>
  <si>
    <t>27 May 2021 20:03:30.000</t>
  </si>
  <si>
    <t>27 May 2021 20:04:00.000</t>
  </si>
  <si>
    <t>27 May 2021 20:04:30.000</t>
  </si>
  <si>
    <t>27 May 2021 20:05:00.000</t>
  </si>
  <si>
    <t>27 May 2021 20:05:30.000</t>
  </si>
  <si>
    <t>27 May 2021 20:06:00.000</t>
  </si>
  <si>
    <t>27 May 2021 20:06:30.000</t>
  </si>
  <si>
    <t>27 May 2021 20:07:00.000</t>
  </si>
  <si>
    <t>27 May 2021 20:07:30.000</t>
  </si>
  <si>
    <t>27 May 2021 20:08:00.000</t>
  </si>
  <si>
    <t>27 May 2021 20:08:30.000</t>
  </si>
  <si>
    <t>27 May 2021 20:09:00.000</t>
  </si>
  <si>
    <t>27 May 2021 20:09:30.000</t>
  </si>
  <si>
    <t>27 May 2021 20:10:00.000</t>
  </si>
  <si>
    <t>27 May 2021 20:10:30.000</t>
  </si>
  <si>
    <t>27 May 2021 20:11:00.000</t>
  </si>
  <si>
    <t>27 May 2021 20:11:30.000</t>
  </si>
  <si>
    <t>27 May 2021 20:12:00.000</t>
  </si>
  <si>
    <t>27 May 2021 20:12:30.000</t>
  </si>
  <si>
    <t>27 May 2021 20:13:00.000</t>
  </si>
  <si>
    <t>27 May 2021 20:13:30.000</t>
  </si>
  <si>
    <t>27 May 2021 20:14:00.000</t>
  </si>
  <si>
    <t>27 May 2021 20:14:30.000</t>
  </si>
  <si>
    <t>27 May 2021 20:15:00.000</t>
  </si>
  <si>
    <t>27 May 2021 20:15:30.000</t>
  </si>
  <si>
    <t>27 May 2021 20:16:00.000</t>
  </si>
  <si>
    <t>27 May 2021 20:16:30.000</t>
  </si>
  <si>
    <t>27 May 2021 20:17:00.000</t>
  </si>
  <si>
    <t>27 May 2021 20:17:30.000</t>
  </si>
  <si>
    <t>27 May 2021 20:18:00.000</t>
  </si>
  <si>
    <t>27 May 2021 20:18:30.000</t>
  </si>
  <si>
    <t>27 May 2021 20:19:00.000</t>
  </si>
  <si>
    <t>27 May 2021 20:19:30.000</t>
  </si>
  <si>
    <t>27 May 2021 20:20:00.000</t>
  </si>
  <si>
    <t>27 May 2021 20:20:30.000</t>
  </si>
  <si>
    <t>27 May 2021 20:21:00.000</t>
  </si>
  <si>
    <t>27 May 2021 20:21:30.000</t>
  </si>
  <si>
    <t>27 May 2021 20:22:00.000</t>
  </si>
  <si>
    <t>27 May 2021 20:22:30.000</t>
  </si>
  <si>
    <t>27 May 2021 20:23:00.000</t>
  </si>
  <si>
    <t>27 May 2021 20:23:30.000</t>
  </si>
  <si>
    <t>27 May 2021 20:24:00.000</t>
  </si>
  <si>
    <t>27 May 2021 20:24:30.000</t>
  </si>
  <si>
    <t>27 May 2021 20:25:00.000</t>
  </si>
  <si>
    <t>27 May 2021 20:25:30.000</t>
  </si>
  <si>
    <t>27 May 2021 20:26:00.000</t>
  </si>
  <si>
    <t>27 May 2021 20:26:30.000</t>
  </si>
  <si>
    <t>27 May 2021 20:27:00.000</t>
  </si>
  <si>
    <t>27 May 2021 20:27:30.000</t>
  </si>
  <si>
    <t>27 May 2021 20:28:00.000</t>
  </si>
  <si>
    <t>27 May 2021 20:28:30.000</t>
  </si>
  <si>
    <t>27 May 2021 20:29:00.000</t>
  </si>
  <si>
    <t>27 May 2021 20:29:30.000</t>
  </si>
  <si>
    <t>27 May 2021 20:30:00.000</t>
  </si>
  <si>
    <t>27 May 2021 20:30:30.000</t>
  </si>
  <si>
    <t>27 May 2021 20:31:00.000</t>
  </si>
  <si>
    <t>27 May 2021 20:31:30.000</t>
  </si>
  <si>
    <t>27 May 2021 20:32:00.000</t>
  </si>
  <si>
    <t>27 May 2021 20:32:30.000</t>
  </si>
  <si>
    <t>27 May 2021 20:33:00.000</t>
  </si>
  <si>
    <t>27 May 2021 20:33:30.000</t>
  </si>
  <si>
    <t>27 May 2021 20:34:00.000</t>
  </si>
  <si>
    <t>27 May 2021 20:34:30.000</t>
  </si>
  <si>
    <t>27 May 2021 20:35:00.000</t>
  </si>
  <si>
    <t>27 May 2021 20:35:30.000</t>
  </si>
  <si>
    <t>27 May 2021 20:36:00.000</t>
  </si>
  <si>
    <t>27 May 2021 20:36:30.000</t>
  </si>
  <si>
    <t>27 May 2021 20:37:00.000</t>
  </si>
  <si>
    <t>27 May 2021 20:37:30.000</t>
  </si>
  <si>
    <t>27 May 2021 20:38:00.000</t>
  </si>
  <si>
    <t>27 May 2021 20:38:30.000</t>
  </si>
  <si>
    <t>27 May 2021 20:39:00.000</t>
  </si>
  <si>
    <t>27 May 2021 20:39:30.000</t>
  </si>
  <si>
    <t>27 May 2021 20:40:00.000</t>
  </si>
  <si>
    <t>27 May 2021 20:40:30.000</t>
  </si>
  <si>
    <t>27 May 2021 20:41:00.000</t>
  </si>
  <si>
    <t>27 May 2021 20:41:30.000</t>
  </si>
  <si>
    <t>27 May 2021 20:42:00.000</t>
  </si>
  <si>
    <t>27 May 2021 20:42:30.000</t>
  </si>
  <si>
    <t>27 May 2021 20:43:00.000</t>
  </si>
  <si>
    <t>27 May 2021 20:43:30.000</t>
  </si>
  <si>
    <t>27 May 2021 20:44:00.000</t>
  </si>
  <si>
    <t>27 May 2021 20:44:30.000</t>
  </si>
  <si>
    <t>27 May 2021 20:45:00.000</t>
  </si>
  <si>
    <t>27 May 2021 20:45:30.000</t>
  </si>
  <si>
    <t>27 May 2021 20:46:00.000</t>
  </si>
  <si>
    <t>27 May 2021 20:46:30.000</t>
  </si>
  <si>
    <t>27 May 2021 20:47:00.000</t>
  </si>
  <si>
    <t>27 May 2021 20:47:30.000</t>
  </si>
  <si>
    <t>27 May 2021 20:48:00.000</t>
  </si>
  <si>
    <t>27 May 2021 20:48:30.000</t>
  </si>
  <si>
    <t>27 May 2021 20:49:00.000</t>
  </si>
  <si>
    <t>27 May 2021 20:49:30.000</t>
  </si>
  <si>
    <t>27 May 2021 20:50:00.000</t>
  </si>
  <si>
    <t>27 May 2021 20:50:30.000</t>
  </si>
  <si>
    <t>27 May 2021 20:51:00.000</t>
  </si>
  <si>
    <t>27 May 2021 20:51:30.000</t>
  </si>
  <si>
    <t>27 May 2021 20:52:00.000</t>
  </si>
  <si>
    <t>27 May 2021 20:52:30.000</t>
  </si>
  <si>
    <t>27 May 2021 20:53:00.000</t>
  </si>
  <si>
    <t>27 May 2021 20:53:30.000</t>
  </si>
  <si>
    <t>27 May 2021 20:54:00.000</t>
  </si>
  <si>
    <t>27 May 2021 20:54:30.000</t>
  </si>
  <si>
    <t>27 May 2021 20:55:00.000</t>
  </si>
  <si>
    <t>27 May 2021 20:55:30.000</t>
  </si>
  <si>
    <t>27 May 2021 20:56:00.000</t>
  </si>
  <si>
    <t>27 May 2021 20:56:30.000</t>
  </si>
  <si>
    <t>27 May 2021 20:57:00.000</t>
  </si>
  <si>
    <t>27 May 2021 20:57:30.000</t>
  </si>
  <si>
    <t>27 May 2021 20:58:00.000</t>
  </si>
  <si>
    <t>27 May 2021 20:58:30.000</t>
  </si>
  <si>
    <t>27 May 2021 20:59:00.000</t>
  </si>
  <si>
    <t>27 May 2021 20:59:30.000</t>
  </si>
  <si>
    <t>27 May 2021 21:00:00.000</t>
  </si>
  <si>
    <t>27 May 2021 21:00:30.000</t>
  </si>
  <si>
    <t>27 May 2021 21:01:00.000</t>
  </si>
  <si>
    <t>27 May 2021 21:01:30.000</t>
  </si>
  <si>
    <t>27 May 2021 21:02:00.000</t>
  </si>
  <si>
    <t>27 May 2021 21:02:30.000</t>
  </si>
  <si>
    <t>27 May 2021 21:03:00.000</t>
  </si>
  <si>
    <t>27 May 2021 21:03:30.000</t>
  </si>
  <si>
    <t>27 May 2021 21:04:00.000</t>
  </si>
  <si>
    <t>27 May 2021 21:04:30.000</t>
  </si>
  <si>
    <t>27 May 2021 21:05:00.000</t>
  </si>
  <si>
    <t>27 May 2021 21:05:30.000</t>
  </si>
  <si>
    <t>27 May 2021 21:06:00.000</t>
  </si>
  <si>
    <t>27 May 2021 21:06:30.000</t>
  </si>
  <si>
    <t>27 May 2021 21:07:00.000</t>
  </si>
  <si>
    <t>27 May 2021 21:07:30.000</t>
  </si>
  <si>
    <t>27 May 2021 21:08:00.000</t>
  </si>
  <si>
    <t>27 May 2021 21:08:30.000</t>
  </si>
  <si>
    <t>27 May 2021 21:09:00.000</t>
  </si>
  <si>
    <t>27 May 2021 21:09:30.000</t>
  </si>
  <si>
    <t>27 May 2021 21:10:00.000</t>
  </si>
  <si>
    <t>27 May 2021 21:10:30.000</t>
  </si>
  <si>
    <t>27 May 2021 21:11:00.000</t>
  </si>
  <si>
    <t>27 May 2021 21:11:30.000</t>
  </si>
  <si>
    <t>27 May 2021 21:12:00.000</t>
  </si>
  <si>
    <t>27 May 2021 21:12:30.000</t>
  </si>
  <si>
    <t>27 May 2021 21:13:00.000</t>
  </si>
  <si>
    <t>27 May 2021 21:13:30.000</t>
  </si>
  <si>
    <t>27 May 2021 21:14:00.000</t>
  </si>
  <si>
    <t>27 May 2021 21:14:30.000</t>
  </si>
  <si>
    <t>27 May 2021 21:15:00.000</t>
  </si>
  <si>
    <t>27 May 2021 21:15:30.000</t>
  </si>
  <si>
    <t>27 May 2021 21:16:00.000</t>
  </si>
  <si>
    <t>27 May 2021 21:16:30.000</t>
  </si>
  <si>
    <t>27 May 2021 21:17:00.000</t>
  </si>
  <si>
    <t>27 May 2021 21:17:30.000</t>
  </si>
  <si>
    <t>27 May 2021 21:18:00.000</t>
  </si>
  <si>
    <t>0.792012</t>
  </si>
  <si>
    <t>27 May 2021 21:18:30.000</t>
  </si>
  <si>
    <t>27 May 2021 21:19:00.000</t>
  </si>
  <si>
    <t>27 May 2021 21:19:30.000</t>
  </si>
  <si>
    <t>27 May 2021 21:20:00.000</t>
  </si>
  <si>
    <t>27 May 2021 21:20:30.000</t>
  </si>
  <si>
    <t>27 May 2021 21:21:00.000</t>
  </si>
  <si>
    <t>27 May 2021 21:21:30.000</t>
  </si>
  <si>
    <t>27 May 2021 21:22:00.000</t>
  </si>
  <si>
    <t>27 May 2021 21:22:30.000</t>
  </si>
  <si>
    <t>27 May 2021 21:23:00.000</t>
  </si>
  <si>
    <t>27 May 2021 21:23:30.000</t>
  </si>
  <si>
    <t>27 May 2021 21:24:00.000</t>
  </si>
  <si>
    <t>27 May 2021 21:24:30.000</t>
  </si>
  <si>
    <t>27 May 2021 21:25:00.000</t>
  </si>
  <si>
    <t>27 May 2021 21:25:30.000</t>
  </si>
  <si>
    <t>27 May 2021 21:26:00.000</t>
  </si>
  <si>
    <t>27 May 2021 21:26:30.000</t>
  </si>
  <si>
    <t>27 May 2021 21:27:00.000</t>
  </si>
  <si>
    <t>27 May 2021 21:27:30.000</t>
  </si>
  <si>
    <t>27 May 2021 21:28:00.000</t>
  </si>
  <si>
    <t>27 May 2021 21:28:30.000</t>
  </si>
  <si>
    <t>27 May 2021 21:29:00.000</t>
  </si>
  <si>
    <t>27 May 2021 21:29:30.000</t>
  </si>
  <si>
    <t>27 May 2021 21:30:00.000</t>
  </si>
  <si>
    <t>27 May 2021 21:30:30.000</t>
  </si>
  <si>
    <t>27 May 2021 21:31:00.000</t>
  </si>
  <si>
    <t>27 May 2021 21:31:30.000</t>
  </si>
  <si>
    <t>27 May 2021 21:32:00.000</t>
  </si>
  <si>
    <t>27 May 2021 21:32:30.000</t>
  </si>
  <si>
    <t>27 May 2021 21:33:00.000</t>
  </si>
  <si>
    <t>27 May 2021 21:33:30.000</t>
  </si>
  <si>
    <t>27 May 2021 21:34:00.000</t>
  </si>
  <si>
    <t>27 May 2021 21:34:30.000</t>
  </si>
  <si>
    <t>27 May 2021 21:35:00.000</t>
  </si>
  <si>
    <t>27 May 2021 21:35:30.000</t>
  </si>
  <si>
    <t>27 May 2021 21:36:00.000</t>
  </si>
  <si>
    <t>27 May 2021 21:36:30.000</t>
  </si>
  <si>
    <t>27 May 2021 21:37:00.000</t>
  </si>
  <si>
    <t>27 May 2021 21:37:30.000</t>
  </si>
  <si>
    <t>27 May 2021 21:38:00.000</t>
  </si>
  <si>
    <t>27 May 2021 21:38:30.000</t>
  </si>
  <si>
    <t>27 May 2021 21:39:00.000</t>
  </si>
  <si>
    <t>27 May 2021 21:39:30.000</t>
  </si>
  <si>
    <t>27 May 2021 21:40:00.000</t>
  </si>
  <si>
    <t>27 May 2021 21:40:30.000</t>
  </si>
  <si>
    <t>27 May 2021 21:41:00.000</t>
  </si>
  <si>
    <t>27 May 2021 21:41:30.000</t>
  </si>
  <si>
    <t>27 May 2021 21:42:00.000</t>
  </si>
  <si>
    <t>27 May 2021 21:42:30.000</t>
  </si>
  <si>
    <t>27 May 2021 21:43:00.000</t>
  </si>
  <si>
    <t>27 May 2021 21:43:30.000</t>
  </si>
  <si>
    <t>27 May 2021 21:44:00.000</t>
  </si>
  <si>
    <t>27 May 2021 21:44:30.000</t>
  </si>
  <si>
    <t>27 May 2021 21:45:00.000</t>
  </si>
  <si>
    <t>27 May 2021 21:45:30.000</t>
  </si>
  <si>
    <t>27 May 2021 21:46:00.000</t>
  </si>
  <si>
    <t>27 May 2021 21:46:30.000</t>
  </si>
  <si>
    <t>27 May 2021 21:47:00.000</t>
  </si>
  <si>
    <t>27 May 2021 21:47:30.000</t>
  </si>
  <si>
    <t>27 May 2021 21:48:00.000</t>
  </si>
  <si>
    <t>27 May 2021 21:48:30.000</t>
  </si>
  <si>
    <t>27 May 2021 21:49:00.000</t>
  </si>
  <si>
    <t>27 May 2021 21:49:30.000</t>
  </si>
  <si>
    <t>27 May 2021 21:50:00.000</t>
  </si>
  <si>
    <t>27 May 2021 21:50:30.000</t>
  </si>
  <si>
    <t>27 May 2021 21:51:00.000</t>
  </si>
  <si>
    <t>27 May 2021 21:51:30.000</t>
  </si>
  <si>
    <t>27 May 2021 21:52:00.000</t>
  </si>
  <si>
    <t>27 May 2021 21:52:30.000</t>
  </si>
  <si>
    <t>27 May 2021 21:53:00.000</t>
  </si>
  <si>
    <t>27 May 2021 21:53:30.000</t>
  </si>
  <si>
    <t>27 May 2021 21:54:00.000</t>
  </si>
  <si>
    <t>27 May 2021 21:54:30.000</t>
  </si>
  <si>
    <t>27 May 2021 21:55:00.000</t>
  </si>
  <si>
    <t>27 May 2021 21:55:30.000</t>
  </si>
  <si>
    <t>27 May 2021 21:56:00.000</t>
  </si>
  <si>
    <t>27 May 2021 21:56:30.000</t>
  </si>
  <si>
    <t>27 May 2021 21:57:00.000</t>
  </si>
  <si>
    <t>27 May 2021 21:57:30.000</t>
  </si>
  <si>
    <t>27 May 2021 21:58:00.000</t>
  </si>
  <si>
    <t>27 May 2021 21:58:30.000</t>
  </si>
  <si>
    <t>27 May 2021 21:59:00.000</t>
  </si>
  <si>
    <t>27 May 2021 21:59:30.000</t>
  </si>
  <si>
    <t>27 May 2021 22:00:00.000</t>
  </si>
  <si>
    <t>27 May 2021 22:00:30.000</t>
  </si>
  <si>
    <t>27 May 2021 22:01:00.000</t>
  </si>
  <si>
    <t>27 May 2021 22:01:30.000</t>
  </si>
  <si>
    <t>27 May 2021 22:02:00.000</t>
  </si>
  <si>
    <t>27 May 2021 22:02:30.000</t>
  </si>
  <si>
    <t>27 May 2021 22:03:00.000</t>
  </si>
  <si>
    <t>27 May 2021 22:03:30.000</t>
  </si>
  <si>
    <t>27 May 2021 22:04:00.000</t>
  </si>
  <si>
    <t>27 May 2021 22:04:30.000</t>
  </si>
  <si>
    <t>27 May 2021 22:05:00.000</t>
  </si>
  <si>
    <t>27 May 2021 22:05:30.000</t>
  </si>
  <si>
    <t>27 May 2021 22:06:00.000</t>
  </si>
  <si>
    <t>27 May 2021 22:06:30.000</t>
  </si>
  <si>
    <t>27 May 2021 22:07:00.000</t>
  </si>
  <si>
    <t>27 May 2021 22:07:30.000</t>
  </si>
  <si>
    <t>27 May 2021 22:08:00.000</t>
  </si>
  <si>
    <t>27 May 2021 22:08:30.000</t>
  </si>
  <si>
    <t>27 May 2021 22:09:00.000</t>
  </si>
  <si>
    <t>27 May 2021 22:09:30.000</t>
  </si>
  <si>
    <t>27 May 2021 22:10:00.000</t>
  </si>
  <si>
    <t>27 May 2021 22:10:30.000</t>
  </si>
  <si>
    <t>27 May 2021 22:11:00.000</t>
  </si>
  <si>
    <t>27 May 2021 22:11:30.000</t>
  </si>
  <si>
    <t>27 May 2021 22:12:00.000</t>
  </si>
  <si>
    <t>27 May 2021 22:12:30.000</t>
  </si>
  <si>
    <t>27 May 2021 22:13:00.000</t>
  </si>
  <si>
    <t>27 May 2021 22:13:30.000</t>
  </si>
  <si>
    <t>27 May 2021 22:14:00.000</t>
  </si>
  <si>
    <t>27 May 2021 22:14:30.000</t>
  </si>
  <si>
    <t>27 May 2021 22:15:00.000</t>
  </si>
  <si>
    <t>27 May 2021 22:15:30.000</t>
  </si>
  <si>
    <t>27 May 2021 22:16:00.000</t>
  </si>
  <si>
    <t>27 May 2021 22:16:30.000</t>
  </si>
  <si>
    <t>27 May 2021 22:17:00.000</t>
  </si>
  <si>
    <t>27 May 2021 22:17:30.000</t>
  </si>
  <si>
    <t>27 May 2021 22:18:00.000</t>
  </si>
  <si>
    <t>27 May 2021 22:18:30.000</t>
  </si>
  <si>
    <t>27 May 2021 22:19:00.000</t>
  </si>
  <si>
    <t>27 May 2021 22:19:30.000</t>
  </si>
  <si>
    <t>27 May 2021 22:20:00.000</t>
  </si>
  <si>
    <t>27 May 2021 22:20:30.000</t>
  </si>
  <si>
    <t>27 May 2021 22:21:00.000</t>
  </si>
  <si>
    <t>27 May 2021 22:21:30.000</t>
  </si>
  <si>
    <t>27 May 2021 22:22:00.000</t>
  </si>
  <si>
    <t>27 May 2021 22:22:30.000</t>
  </si>
  <si>
    <t>27 May 2021 22:23:00.000</t>
  </si>
  <si>
    <t>27 May 2021 22:23:30.000</t>
  </si>
  <si>
    <t>27 May 2021 22:24:00.000</t>
  </si>
  <si>
    <t>27 May 2021 22:24:30.000</t>
  </si>
  <si>
    <t>27 May 2021 22:25:00.000</t>
  </si>
  <si>
    <t>27 May 2021 22:25:30.000</t>
  </si>
  <si>
    <t>27 May 2021 22:26:00.000</t>
  </si>
  <si>
    <t>27 May 2021 22:26:30.000</t>
  </si>
  <si>
    <t>27 May 2021 22:27:00.000</t>
  </si>
  <si>
    <t>27 May 2021 22:27:30.000</t>
  </si>
  <si>
    <t>27 May 2021 22:28:00.000</t>
  </si>
  <si>
    <t>27 May 2021 22:28:30.000</t>
  </si>
  <si>
    <t>27 May 2021 22:29:00.000</t>
  </si>
  <si>
    <t>27 May 2021 22:29:30.000</t>
  </si>
  <si>
    <t>27 May 2021 22:30:00.000</t>
  </si>
  <si>
    <t>27 May 2021 22:30:30.000</t>
  </si>
  <si>
    <t>27 May 2021 22:31:00.000</t>
  </si>
  <si>
    <t>27 May 2021 22:31:30.000</t>
  </si>
  <si>
    <t>27 May 2021 22:32:00.000</t>
  </si>
  <si>
    <t>27 May 2021 22:32:30.000</t>
  </si>
  <si>
    <t>27 May 2021 22:33:00.000</t>
  </si>
  <si>
    <t>27 May 2021 22:33:30.000</t>
  </si>
  <si>
    <t>27 May 2021 22:34:00.000</t>
  </si>
  <si>
    <t>27 May 2021 22:34:30.000</t>
  </si>
  <si>
    <t>27 May 2021 22:35:00.000</t>
  </si>
  <si>
    <t>27 May 2021 22:35:30.000</t>
  </si>
  <si>
    <t>27 May 2021 22:36:00.000</t>
  </si>
  <si>
    <t>27 May 2021 22:36:30.000</t>
  </si>
  <si>
    <t>27 May 2021 22:37:00.000</t>
  </si>
  <si>
    <t>27 May 2021 22:37:30.000</t>
  </si>
  <si>
    <t>27 May 2021 22:38:00.000</t>
  </si>
  <si>
    <t>27 May 2021 22:38:30.000</t>
  </si>
  <si>
    <t>27 May 2021 22:39:00.000</t>
  </si>
  <si>
    <t>27 May 2021 22:39:30.000</t>
  </si>
  <si>
    <t>27 May 2021 22:40:00.000</t>
  </si>
  <si>
    <t>27 May 2021 22:40:30.000</t>
  </si>
  <si>
    <t>27 May 2021 22:41:00.000</t>
  </si>
  <si>
    <t>27 May 2021 22:41:30.000</t>
  </si>
  <si>
    <t>27 May 2021 22:42:00.000</t>
  </si>
  <si>
    <t>27 May 2021 22:42:30.000</t>
  </si>
  <si>
    <t>27 May 2021 22:43:00.000</t>
  </si>
  <si>
    <t>27 May 2021 22:43:30.000</t>
  </si>
  <si>
    <t>27 May 2021 22:44:00.000</t>
  </si>
  <si>
    <t>27 May 2021 22:44:30.000</t>
  </si>
  <si>
    <t>27 May 2021 22:45:00.000</t>
  </si>
  <si>
    <t>27 May 2021 22:45:30.000</t>
  </si>
  <si>
    <t>27 May 2021 22:46:00.000</t>
  </si>
  <si>
    <t>27 May 2021 22:46:30.000</t>
  </si>
  <si>
    <t>27 May 2021 22:47:00.000</t>
  </si>
  <si>
    <t>27 May 2021 22:47:30.000</t>
  </si>
  <si>
    <t>27 May 2021 22:48:00.000</t>
  </si>
  <si>
    <t>27 May 2021 22:48:30.000</t>
  </si>
  <si>
    <t>27 May 2021 22:49:00.000</t>
  </si>
  <si>
    <t>27 May 2021 22:49:30.000</t>
  </si>
  <si>
    <t>27 May 2021 22:50:00.000</t>
  </si>
  <si>
    <t>27 May 2021 22:50:30.000</t>
  </si>
  <si>
    <t>27 May 2021 22:51:00.000</t>
  </si>
  <si>
    <t>27 May 2021 22:51:30.000</t>
  </si>
  <si>
    <t>27 May 2021 22:52:00.000</t>
  </si>
  <si>
    <t>27 May 2021 22:52:30.000</t>
  </si>
  <si>
    <t>27 May 2021 22:53:00.000</t>
  </si>
  <si>
    <t>27 May 2021 22:53:30.000</t>
  </si>
  <si>
    <t>27 May 2021 22:54:00.000</t>
  </si>
  <si>
    <t>27 May 2021 22:54:30.000</t>
  </si>
  <si>
    <t>27 May 2021 22:55:00.000</t>
  </si>
  <si>
    <t>27 May 2021 22:55:30.000</t>
  </si>
  <si>
    <t>27 May 2021 22:56:00.000</t>
  </si>
  <si>
    <t>27 May 2021 22:56:30.000</t>
  </si>
  <si>
    <t>27 May 2021 22:57:00.000</t>
  </si>
  <si>
    <t>27 May 2021 22:57:30.000</t>
  </si>
  <si>
    <t>27 May 2021 22:58:00.000</t>
  </si>
  <si>
    <t>27 May 2021 22:58:30.000</t>
  </si>
  <si>
    <t>27 May 2021 22:59:00.000</t>
  </si>
  <si>
    <t>27 May 2021 22:59:30.000</t>
  </si>
  <si>
    <t>27 May 2021 23:00:00.000</t>
  </si>
  <si>
    <t>27 May 2021 23:00:30.000</t>
  </si>
  <si>
    <t>27 May 2021 23:01:00.000</t>
  </si>
  <si>
    <t>27 May 2021 23:01:30.000</t>
  </si>
  <si>
    <t>27 May 2021 23:02:00.000</t>
  </si>
  <si>
    <t>27 May 2021 23:02:30.000</t>
  </si>
  <si>
    <t>27 May 2021 23:03:00.000</t>
  </si>
  <si>
    <t>27 May 2021 23:03:30.000</t>
  </si>
  <si>
    <t>27 May 2021 23:04:00.000</t>
  </si>
  <si>
    <t>27 May 2021 23:04:30.000</t>
  </si>
  <si>
    <t>27 May 2021 23:05:00.000</t>
  </si>
  <si>
    <t>27 May 2021 23:05:30.000</t>
  </si>
  <si>
    <t>27 May 2021 23:06:00.000</t>
  </si>
  <si>
    <t>27 May 2021 23:06:30.000</t>
  </si>
  <si>
    <t>27 May 2021 23:07:00.000</t>
  </si>
  <si>
    <t>27 May 2021 23:07:30.000</t>
  </si>
  <si>
    <t>27 May 2021 23:08:00.000</t>
  </si>
  <si>
    <t>27 May 2021 23:08:30.000</t>
  </si>
  <si>
    <t>27 May 2021 23:09:00.000</t>
  </si>
  <si>
    <t>27 May 2021 23:09:30.000</t>
  </si>
  <si>
    <t>27 May 2021 23:10:00.000</t>
  </si>
  <si>
    <t>27 May 2021 23:10:30.000</t>
  </si>
  <si>
    <t>27 May 2021 23:11:00.000</t>
  </si>
  <si>
    <t>27 May 2021 23:11:30.000</t>
  </si>
  <si>
    <t>27 May 2021 23:12:00.000</t>
  </si>
  <si>
    <t>27 May 2021 23:12:30.000</t>
  </si>
  <si>
    <t>27 May 2021 23:13:00.000</t>
  </si>
  <si>
    <t>27 May 2021 23:13:30.000</t>
  </si>
  <si>
    <t>27 May 2021 23:14:00.000</t>
  </si>
  <si>
    <t>27 May 2021 23:14:30.000</t>
  </si>
  <si>
    <t>27 May 2021 23:15:00.000</t>
  </si>
  <si>
    <t>27 May 2021 23:15:30.000</t>
  </si>
  <si>
    <t>27 May 2021 23:16:00.000</t>
  </si>
  <si>
    <t>27 May 2021 23:16:30.000</t>
  </si>
  <si>
    <t>27 May 2021 23:17:00.000</t>
  </si>
  <si>
    <t>27 May 2021 23:17:30.000</t>
  </si>
  <si>
    <t>27 May 2021 23:18:00.000</t>
  </si>
  <si>
    <t>27 May 2021 23:18:30.000</t>
  </si>
  <si>
    <t>27 May 2021 23:19:00.000</t>
  </si>
  <si>
    <t>27 May 2021 23:19:30.000</t>
  </si>
  <si>
    <t>27 May 2021 23:20:00.000</t>
  </si>
  <si>
    <t>27 May 2021 23:20:30.000</t>
  </si>
  <si>
    <t>27 May 2021 23:21:00.000</t>
  </si>
  <si>
    <t>27 May 2021 23:21:30.000</t>
  </si>
  <si>
    <t>27 May 2021 23:22:00.000</t>
  </si>
  <si>
    <t>27 May 2021 23:22:30.000</t>
  </si>
  <si>
    <t>27 May 2021 23:23:00.000</t>
  </si>
  <si>
    <t>27 May 2021 23:23:30.000</t>
  </si>
  <si>
    <t>27 May 2021 23:24:00.000</t>
  </si>
  <si>
    <t>27 May 2021 23:24:30.000</t>
  </si>
  <si>
    <t>27 May 2021 23:25:00.000</t>
  </si>
  <si>
    <t>27 May 2021 23:25:30.000</t>
  </si>
  <si>
    <t>27 May 2021 23:26:00.000</t>
  </si>
  <si>
    <t>27 May 2021 23:26:30.000</t>
  </si>
  <si>
    <t>27 May 2021 23:27:00.000</t>
  </si>
  <si>
    <t>27 May 2021 23:27:30.000</t>
  </si>
  <si>
    <t>27 May 2021 23:28:00.000</t>
  </si>
  <si>
    <t>27 May 2021 23:28:30.000</t>
  </si>
  <si>
    <t>27 May 2021 23:29:00.000</t>
  </si>
  <si>
    <t>27 May 2021 23:29:30.000</t>
  </si>
  <si>
    <t>27 May 2021 23:30:00.000</t>
  </si>
  <si>
    <t>27 May 2021 23:30:30.000</t>
  </si>
  <si>
    <t>27 May 2021 23:31:00.000</t>
  </si>
  <si>
    <t>27 May 2021 23:31:30.000</t>
  </si>
  <si>
    <t>27 May 2021 23:32:00.000</t>
  </si>
  <si>
    <t>27 May 2021 23:32:30.000</t>
  </si>
  <si>
    <t>27 May 2021 23:33:00.000</t>
  </si>
  <si>
    <t>27 May 2021 23:33:30.000</t>
  </si>
  <si>
    <t>27 May 2021 23:34:00.000</t>
  </si>
  <si>
    <t>27 May 2021 23:34:30.000</t>
  </si>
  <si>
    <t>27 May 2021 23:35:00.000</t>
  </si>
  <si>
    <t>27 May 2021 23:35:30.000</t>
  </si>
  <si>
    <t>27 May 2021 23:36:00.000</t>
  </si>
  <si>
    <t>27 May 2021 23:36:30.000</t>
  </si>
  <si>
    <t>27 May 2021 23:37:00.000</t>
  </si>
  <si>
    <t>27 May 2021 23:37:30.000</t>
  </si>
  <si>
    <t>27 May 2021 23:38:00.000</t>
  </si>
  <si>
    <t>27 May 2021 23:38:30.000</t>
  </si>
  <si>
    <t>27 May 2021 23:39:00.000</t>
  </si>
  <si>
    <t>27 May 2021 23:39:30.000</t>
  </si>
  <si>
    <t>27 May 2021 23:40:00.000</t>
  </si>
  <si>
    <t>27 May 2021 23:40:30.000</t>
  </si>
  <si>
    <t>27 May 2021 23:41:00.000</t>
  </si>
  <si>
    <t>27 May 2021 23:41:30.000</t>
  </si>
  <si>
    <t>27 May 2021 23:42:00.000</t>
  </si>
  <si>
    <t>27 May 2021 23:42:30.000</t>
  </si>
  <si>
    <t>27 May 2021 23:43:00.000</t>
  </si>
  <si>
    <t>27 May 2021 23:43:30.000</t>
  </si>
  <si>
    <t>27 May 2021 23:44:00.000</t>
  </si>
  <si>
    <t>27 May 2021 23:44:30.000</t>
  </si>
  <si>
    <t>27 May 2021 23:45:00.000</t>
  </si>
  <si>
    <t>27 May 2021 23:45:30.000</t>
  </si>
  <si>
    <t>27 May 2021 23:46:00.000</t>
  </si>
  <si>
    <t>27 May 2021 23:46:30.000</t>
  </si>
  <si>
    <t>27 May 2021 23:47:00.000</t>
  </si>
  <si>
    <t>27 May 2021 23:47:30.000</t>
  </si>
  <si>
    <t>27 May 2021 23:48:00.000</t>
  </si>
  <si>
    <t>27 May 2021 23:48:30.000</t>
  </si>
  <si>
    <t>27 May 2021 23:49:00.000</t>
  </si>
  <si>
    <t>0.072229</t>
  </si>
  <si>
    <t>27 May 2021 23:49:30.000</t>
  </si>
  <si>
    <t>27 May 2021 23:50:00.000</t>
  </si>
  <si>
    <t>27 May 2021 23:50:30.000</t>
  </si>
  <si>
    <t>27 May 2021 23:51:00.000</t>
  </si>
  <si>
    <t>27 May 2021 23:51:30.000</t>
  </si>
  <si>
    <t>27 May 2021 23:52:00.000</t>
  </si>
  <si>
    <t>27 May 2021 23:52:30.000</t>
  </si>
  <si>
    <t>27 May 2021 23:53:00.000</t>
  </si>
  <si>
    <t>27 May 2021 23:53:30.000</t>
  </si>
  <si>
    <t>27 May 2021 23:54:00.000</t>
  </si>
  <si>
    <t>27 May 2021 23:54:30.000</t>
  </si>
  <si>
    <t>27 May 2021 23:55:00.000</t>
  </si>
  <si>
    <t>27 May 2021 23:55:30.000</t>
  </si>
  <si>
    <t>27 May 2021 23:56:00.000</t>
  </si>
  <si>
    <t>27 May 2021 23:56:30.000</t>
  </si>
  <si>
    <t>27 May 2021 23:57:00.000</t>
  </si>
  <si>
    <t>27 May 2021 23:57:30.000</t>
  </si>
  <si>
    <t>27 May 2021 23:58:00.000</t>
  </si>
  <si>
    <t>27 May 2021 23:58:30.000</t>
  </si>
  <si>
    <t>27 May 2021 23:59:00.000</t>
  </si>
  <si>
    <t>27 May 2021 23:59:30.000</t>
  </si>
  <si>
    <t>28 May 2021 00:00:00.000</t>
  </si>
  <si>
    <t>28 May 2021 00:00:30.000</t>
  </si>
  <si>
    <t>28 May 2021 00:01:00.000</t>
  </si>
  <si>
    <t>28 May 2021 00:01:30.000</t>
  </si>
  <si>
    <t>28 May 2021 00:02:00.000</t>
  </si>
  <si>
    <t>28 May 2021 00:02:30.000</t>
  </si>
  <si>
    <t>28 May 2021 00:03:00.000</t>
  </si>
  <si>
    <t>28 May 2021 00:03:30.000</t>
  </si>
  <si>
    <t>28 May 2021 00:04:00.000</t>
  </si>
  <si>
    <t>28 May 2021 00:04:30.000</t>
  </si>
  <si>
    <t>28 May 2021 00:05:00.000</t>
  </si>
  <si>
    <t>28 May 2021 00:05:30.000</t>
  </si>
  <si>
    <t>28 May 2021 00:06:00.000</t>
  </si>
  <si>
    <t>28 May 2021 00:06:30.000</t>
  </si>
  <si>
    <t>28 May 2021 00:07:00.000</t>
  </si>
  <si>
    <t>28 May 2021 00:07:30.000</t>
  </si>
  <si>
    <t>28 May 2021 00:08:00.000</t>
  </si>
  <si>
    <t>28 May 2021 00:08:30.000</t>
  </si>
  <si>
    <t>28 May 2021 00:09:00.000</t>
  </si>
  <si>
    <t>28 May 2021 00:09:30.000</t>
  </si>
  <si>
    <t>28 May 2021 00:10:00.000</t>
  </si>
  <si>
    <t>28 May 2021 00:10:30.000</t>
  </si>
  <si>
    <t>28 May 2021 00:11:00.000</t>
  </si>
  <si>
    <t>28 May 2021 00:11:30.000</t>
  </si>
  <si>
    <t>28 May 2021 00:12:00.000</t>
  </si>
  <si>
    <t>28 May 2021 00:12:30.000</t>
  </si>
  <si>
    <t>28 May 2021 00:13:00.000</t>
  </si>
  <si>
    <t>28 May 2021 00:13:30.000</t>
  </si>
  <si>
    <t>28 May 2021 00:14:00.000</t>
  </si>
  <si>
    <t>28 May 2021 00:14:30.000</t>
  </si>
  <si>
    <t>28 May 2021 00:15:00.000</t>
  </si>
  <si>
    <t>28 May 2021 00:15:30.000</t>
  </si>
  <si>
    <t>28 May 2021 00:16:00.000</t>
  </si>
  <si>
    <t>28 May 2021 00:16:30.000</t>
  </si>
  <si>
    <t>28 May 2021 00:17:00.000</t>
  </si>
  <si>
    <t>28 May 2021 00:17:30.000</t>
  </si>
  <si>
    <t>28 May 2021 00:18:00.000</t>
  </si>
  <si>
    <t>28 May 2021 00:18:30.000</t>
  </si>
  <si>
    <t>28 May 2021 00:19:00.000</t>
  </si>
  <si>
    <t>28 May 2021 00:19:30.000</t>
  </si>
  <si>
    <t>28 May 2021 00:20:00.000</t>
  </si>
  <si>
    <t>28 May 2021 00:20:30.000</t>
  </si>
  <si>
    <t>28 May 2021 00:21:00.000</t>
  </si>
  <si>
    <t>28 May 2021 00:21:30.000</t>
  </si>
  <si>
    <t>28 May 2021 00:22:00.000</t>
  </si>
  <si>
    <t>28 May 2021 00:22:30.000</t>
  </si>
  <si>
    <t>28 May 2021 00:23:00.000</t>
  </si>
  <si>
    <t>28 May 2021 00:23:30.000</t>
  </si>
  <si>
    <t>28 May 2021 00:24:00.000</t>
  </si>
  <si>
    <t>28 May 2021 00:24:30.000</t>
  </si>
  <si>
    <t>28 May 2021 00:25:00.000</t>
  </si>
  <si>
    <t>28 May 2021 00:25:30.000</t>
  </si>
  <si>
    <t>28 May 2021 00:26:00.000</t>
  </si>
  <si>
    <t>28 May 2021 00:26:30.000</t>
  </si>
  <si>
    <t>28 May 2021 00:27:00.000</t>
  </si>
  <si>
    <t>28 May 2021 00:27:30.000</t>
  </si>
  <si>
    <t>28 May 2021 00:28:00.000</t>
  </si>
  <si>
    <t>28 May 2021 00:28:30.000</t>
  </si>
  <si>
    <t>28 May 2021 00:29:00.000</t>
  </si>
  <si>
    <t>28 May 2021 00:29:30.000</t>
  </si>
  <si>
    <t>28 May 2021 00:30:00.000</t>
  </si>
  <si>
    <t>28 May 2021 00:30:30.000</t>
  </si>
  <si>
    <t>28 May 2021 00:31:00.000</t>
  </si>
  <si>
    <t>28 May 2021 00:31:30.000</t>
  </si>
  <si>
    <t>28 May 2021 00:32:00.000</t>
  </si>
  <si>
    <t>28 May 2021 00:32:30.000</t>
  </si>
  <si>
    <t>28 May 2021 00:33:00.000</t>
  </si>
  <si>
    <t>28 May 2021 00:33:30.000</t>
  </si>
  <si>
    <t>28 May 2021 00:34:00.000</t>
  </si>
  <si>
    <t>28 May 2021 00:34:30.000</t>
  </si>
  <si>
    <t>28 May 2021 00:35:00.000</t>
  </si>
  <si>
    <t>28 May 2021 00:35:30.000</t>
  </si>
  <si>
    <t>28 May 2021 00:36:00.000</t>
  </si>
  <si>
    <t>28 May 2021 00:36:30.000</t>
  </si>
  <si>
    <t>28 May 2021 00:37:00.000</t>
  </si>
  <si>
    <t>28 May 2021 00:37:30.000</t>
  </si>
  <si>
    <t>28 May 2021 00:38:00.000</t>
  </si>
  <si>
    <t>28 May 2021 00:38:30.000</t>
  </si>
  <si>
    <t>28 May 2021 00:39:00.000</t>
  </si>
  <si>
    <t>28 May 2021 00:39:30.000</t>
  </si>
  <si>
    <t>28 May 2021 00:40:00.000</t>
  </si>
  <si>
    <t>28 May 2021 00:40:30.000</t>
  </si>
  <si>
    <t>28 May 2021 00:41:00.000</t>
  </si>
  <si>
    <t>28 May 2021 00:41:30.000</t>
  </si>
  <si>
    <t>28 May 2021 00:42:00.000</t>
  </si>
  <si>
    <t>28 May 2021 00:42:30.000</t>
  </si>
  <si>
    <t>28 May 2021 00:43:00.000</t>
  </si>
  <si>
    <t>28 May 2021 00:43:30.000</t>
  </si>
  <si>
    <t>28 May 2021 00:44:00.000</t>
  </si>
  <si>
    <t>28 May 2021 00:44:30.000</t>
  </si>
  <si>
    <t>28 May 2021 00:45:00.000</t>
  </si>
  <si>
    <t>28 May 2021 00:45:30.000</t>
  </si>
  <si>
    <t>28 May 2021 00:46:00.000</t>
  </si>
  <si>
    <t>28 May 2021 00:46:30.000</t>
  </si>
  <si>
    <t>28 May 2021 00:47:00.000</t>
  </si>
  <si>
    <t>28 May 2021 00:47:30.000</t>
  </si>
  <si>
    <t>28 May 2021 00:48:00.000</t>
  </si>
  <si>
    <t>28 May 2021 00:48:30.000</t>
  </si>
  <si>
    <t>28 May 2021 00:49:00.000</t>
  </si>
  <si>
    <t>28 May 2021 00:49:30.000</t>
  </si>
  <si>
    <t>28 May 2021 00:50:00.000</t>
  </si>
  <si>
    <t>28 May 2021 00:50:30.000</t>
  </si>
  <si>
    <t>28 May 2021 00:51:00.000</t>
  </si>
  <si>
    <t>28 May 2021 00:51:30.000</t>
  </si>
  <si>
    <t>28 May 2021 00:52:00.000</t>
  </si>
  <si>
    <t>28 May 2021 00:52:30.000</t>
  </si>
  <si>
    <t>28 May 2021 00:53:00.000</t>
  </si>
  <si>
    <t>28 May 2021 00:53:30.000</t>
  </si>
  <si>
    <t>28 May 2021 00:54:00.000</t>
  </si>
  <si>
    <t>28 May 2021 00:54:30.000</t>
  </si>
  <si>
    <t>28 May 2021 00:55:00.000</t>
  </si>
  <si>
    <t>28 May 2021 00:55:30.000</t>
  </si>
  <si>
    <t>28 May 2021 00:56:00.000</t>
  </si>
  <si>
    <t>28 May 2021 00:56:30.000</t>
  </si>
  <si>
    <t>28 May 2021 00:57:00.000</t>
  </si>
  <si>
    <t>28 May 2021 00:57:30.000</t>
  </si>
  <si>
    <t>28 May 2021 00:58:00.000</t>
  </si>
  <si>
    <t>28 May 2021 00:58:30.000</t>
  </si>
  <si>
    <t>28 May 2021 00:59:00.000</t>
  </si>
  <si>
    <t>28 May 2021 00:59:30.000</t>
  </si>
  <si>
    <t>28 May 2021 01:00:00.000</t>
  </si>
  <si>
    <t>28 May 2021 01:00:30.000</t>
  </si>
  <si>
    <t>28 May 2021 01:01:00.000</t>
  </si>
  <si>
    <t>28 May 2021 01:01:30.000</t>
  </si>
  <si>
    <t>28 May 2021 01:02:00.000</t>
  </si>
  <si>
    <t>28 May 2021 01:02:30.000</t>
  </si>
  <si>
    <t>28 May 2021 01:03:00.000</t>
  </si>
  <si>
    <t>28 May 2021 01:03:30.000</t>
  </si>
  <si>
    <t>28 May 2021 01:04:00.000</t>
  </si>
  <si>
    <t>28 May 2021 01:04:30.000</t>
  </si>
  <si>
    <t>28 May 2021 01:05:00.000</t>
  </si>
  <si>
    <t>28 May 2021 01:05:30.000</t>
  </si>
  <si>
    <t>28 May 2021 01:06:00.000</t>
  </si>
  <si>
    <t>28 May 2021 01:06:30.000</t>
  </si>
  <si>
    <t>28 May 2021 01:07:00.000</t>
  </si>
  <si>
    <t>28 May 2021 01:07:30.000</t>
  </si>
  <si>
    <t>28 May 2021 01:08:00.000</t>
  </si>
  <si>
    <t>28 May 2021 01:08:30.000</t>
  </si>
  <si>
    <t>28 May 2021 01:09:00.000</t>
  </si>
  <si>
    <t>28 May 2021 01:09:30.000</t>
  </si>
  <si>
    <t>28 May 2021 01:10:00.000</t>
  </si>
  <si>
    <t>28 May 2021 01:10:30.000</t>
  </si>
  <si>
    <t>28 May 2021 01:11:00.000</t>
  </si>
  <si>
    <t>28 May 2021 01:11:30.000</t>
  </si>
  <si>
    <t>28 May 2021 01:12:00.000</t>
  </si>
  <si>
    <t>28 May 2021 01:12:30.000</t>
  </si>
  <si>
    <t>28 May 2021 01:13:00.000</t>
  </si>
  <si>
    <t>28 May 2021 01:13:30.000</t>
  </si>
  <si>
    <t>28 May 2021 01:14:00.000</t>
  </si>
  <si>
    <t>28 May 2021 01:14:30.000</t>
  </si>
  <si>
    <t>28 May 2021 01:15:00.000</t>
  </si>
  <si>
    <t>28 May 2021 01:15:30.000</t>
  </si>
  <si>
    <t>28 May 2021 01:16:00.000</t>
  </si>
  <si>
    <t>28 May 2021 01:16:30.000</t>
  </si>
  <si>
    <t>28 May 2021 01:17:00.000</t>
  </si>
  <si>
    <t>28 May 2021 01:17:30.000</t>
  </si>
  <si>
    <t>28 May 2021 01:18:00.000</t>
  </si>
  <si>
    <t>28 May 2021 01:18:30.000</t>
  </si>
  <si>
    <t>28 May 2021 01:19:00.000</t>
  </si>
  <si>
    <t>28 May 2021 01:19:30.000</t>
  </si>
  <si>
    <t>28 May 2021 01:20:00.000</t>
  </si>
  <si>
    <t>28 May 2021 01:20:30.000</t>
  </si>
  <si>
    <t>28 May 2021 01:21:00.000</t>
  </si>
  <si>
    <t>28 May 2021 01:21:30.000</t>
  </si>
  <si>
    <t>28 May 2021 01:22:00.000</t>
  </si>
  <si>
    <t>28 May 2021 01:22:30.000</t>
  </si>
  <si>
    <t>28 May 2021 01:23:00.000</t>
  </si>
  <si>
    <t>28 May 2021 01:23:30.000</t>
  </si>
  <si>
    <t>28 May 2021 01:24:00.000</t>
  </si>
  <si>
    <t>28 May 2021 01:24:30.000</t>
  </si>
  <si>
    <t>28 May 2021 01:25:00.000</t>
  </si>
  <si>
    <t>28 May 2021 01:25:30.000</t>
  </si>
  <si>
    <t>28 May 2021 01:26:00.000</t>
  </si>
  <si>
    <t>28 May 2021 01:26:30.000</t>
  </si>
  <si>
    <t>28 May 2021 01:27:00.000</t>
  </si>
  <si>
    <t>28 May 2021 01:27:30.000</t>
  </si>
  <si>
    <t>28 May 2021 01:28:00.000</t>
  </si>
  <si>
    <t>28 May 2021 01:28:30.000</t>
  </si>
  <si>
    <t>28 May 2021 01:29:00.000</t>
  </si>
  <si>
    <t>28 May 2021 01:29:30.000</t>
  </si>
  <si>
    <t>28 May 2021 01:30:00.000</t>
  </si>
  <si>
    <t>28 May 2021 01:30:30.000</t>
  </si>
  <si>
    <t>28 May 2021 01:31:00.000</t>
  </si>
  <si>
    <t>28 May 2021 01:31:30.000</t>
  </si>
  <si>
    <t>28 May 2021 01:32:00.000</t>
  </si>
  <si>
    <t>28 May 2021 01:32:30.000</t>
  </si>
  <si>
    <t>28 May 2021 01:33:00.000</t>
  </si>
  <si>
    <t>28 May 2021 01:33:30.000</t>
  </si>
  <si>
    <t>28 May 2021 01:34:00.000</t>
  </si>
  <si>
    <t>28 May 2021 01:34:30.000</t>
  </si>
  <si>
    <t>28 May 2021 01:35:00.000</t>
  </si>
  <si>
    <t>28 May 2021 01:35:30.000</t>
  </si>
  <si>
    <t>28 May 2021 01:36:00.000</t>
  </si>
  <si>
    <t>28 May 2021 01:36:30.000</t>
  </si>
  <si>
    <t>28 May 2021 01:37:00.000</t>
  </si>
  <si>
    <t>28 May 2021 01:37:30.000</t>
  </si>
  <si>
    <t>28 May 2021 01:38:00.000</t>
  </si>
  <si>
    <t>28 May 2021 01:38:30.000</t>
  </si>
  <si>
    <t>28 May 2021 01:39:00.000</t>
  </si>
  <si>
    <t>28 May 2021 01:39:30.000</t>
  </si>
  <si>
    <t>28 May 2021 01:40:00.000</t>
  </si>
  <si>
    <t>28 May 2021 01:40:30.000</t>
  </si>
  <si>
    <t>28 May 2021 01:41:00.000</t>
  </si>
  <si>
    <t>28 May 2021 01:41:30.000</t>
  </si>
  <si>
    <t>28 May 2021 01:42:00.000</t>
  </si>
  <si>
    <t>28 May 2021 01:42:30.000</t>
  </si>
  <si>
    <t>28 May 2021 01:43:00.000</t>
  </si>
  <si>
    <t>28 May 2021 01:43:30.000</t>
  </si>
  <si>
    <t>28 May 2021 01:44:00.000</t>
  </si>
  <si>
    <t>28 May 2021 01:44:30.000</t>
  </si>
  <si>
    <t>28 May 2021 01:45:00.000</t>
  </si>
  <si>
    <t>28 May 2021 01:45:30.000</t>
  </si>
  <si>
    <t>28 May 2021 01:46:00.000</t>
  </si>
  <si>
    <t>28 May 2021 01:46:30.000</t>
  </si>
  <si>
    <t>28 May 2021 01:47:00.000</t>
  </si>
  <si>
    <t>28 May 2021 01:47:30.000</t>
  </si>
  <si>
    <t>28 May 2021 01:48:00.000</t>
  </si>
  <si>
    <t>28 May 2021 01:48:30.000</t>
  </si>
  <si>
    <t>28 May 2021 01:49:00.000</t>
  </si>
  <si>
    <t>28 May 2021 01:49:30.000</t>
  </si>
  <si>
    <t>28 May 2021 01:50:00.000</t>
  </si>
  <si>
    <t>28 May 2021 01:50:30.000</t>
  </si>
  <si>
    <t>28 May 2021 01:51:00.000</t>
  </si>
  <si>
    <t>28 May 2021 01:51:30.000</t>
  </si>
  <si>
    <t>28 May 2021 01:52:00.000</t>
  </si>
  <si>
    <t>28 May 2021 01:52:30.000</t>
  </si>
  <si>
    <t>28 May 2021 01:53:00.000</t>
  </si>
  <si>
    <t>28 May 2021 01:53:30.000</t>
  </si>
  <si>
    <t>28 May 2021 01:54:00.000</t>
  </si>
  <si>
    <t>28 May 2021 01:54:30.000</t>
  </si>
  <si>
    <t>28 May 2021 01:55:00.000</t>
  </si>
  <si>
    <t>28 May 2021 01:55:30.000</t>
  </si>
  <si>
    <t>28 May 2021 01:56:00.000</t>
  </si>
  <si>
    <t>28 May 2021 01:56:30.000</t>
  </si>
  <si>
    <t>0.182715</t>
  </si>
  <si>
    <t>28 May 2021 01:57:00.000</t>
  </si>
  <si>
    <t>28 May 2021 01:57:30.000</t>
  </si>
  <si>
    <t>28 May 2021 01:58:00.000</t>
  </si>
  <si>
    <t>28 May 2021 01:58:30.000</t>
  </si>
  <si>
    <t>28 May 2021 01:59:00.000</t>
  </si>
  <si>
    <t>28 May 2021 01:59:30.000</t>
  </si>
  <si>
    <t>28 May 2021 02:00:00.000</t>
  </si>
  <si>
    <t>28 May 2021 02:00:30.000</t>
  </si>
  <si>
    <t>28 May 2021 02:01:00.000</t>
  </si>
  <si>
    <t>28 May 2021 02:01:30.000</t>
  </si>
  <si>
    <t>28 May 2021 02:02:00.000</t>
  </si>
  <si>
    <t>28 May 2021 02:02:30.000</t>
  </si>
  <si>
    <t>28 May 2021 02:03:00.000</t>
  </si>
  <si>
    <t>28 May 2021 02:03:30.000</t>
  </si>
  <si>
    <t>28 May 2021 02:04:00.000</t>
  </si>
  <si>
    <t>28 May 2021 02:04:30.000</t>
  </si>
  <si>
    <t>28 May 2021 02:05:00.000</t>
  </si>
  <si>
    <t>28 May 2021 02:05:30.000</t>
  </si>
  <si>
    <t>28 May 2021 02:06:00.000</t>
  </si>
  <si>
    <t>28 May 2021 02:06:30.000</t>
  </si>
  <si>
    <t>28 May 2021 02:07:00.000</t>
  </si>
  <si>
    <t>28 May 2021 02:07:30.000</t>
  </si>
  <si>
    <t>28 May 2021 02:08:00.000</t>
  </si>
  <si>
    <t>28 May 2021 02:08:30.000</t>
  </si>
  <si>
    <t>28 May 2021 02:09:00.000</t>
  </si>
  <si>
    <t>28 May 2021 02:09:30.000</t>
  </si>
  <si>
    <t>28 May 2021 02:10:00.000</t>
  </si>
  <si>
    <t>28 May 2021 02:10:30.000</t>
  </si>
  <si>
    <t>28 May 2021 02:11:00.000</t>
  </si>
  <si>
    <t>28 May 2021 02:11:30.000</t>
  </si>
  <si>
    <t>28 May 2021 02:12:00.000</t>
  </si>
  <si>
    <t>28 May 2021 02:12:30.000</t>
  </si>
  <si>
    <t>28 May 2021 02:13:00.000</t>
  </si>
  <si>
    <t>28 May 2021 02:13:30.000</t>
  </si>
  <si>
    <t>28 May 2021 02:14:00.000</t>
  </si>
  <si>
    <t>28 May 2021 02:14:30.000</t>
  </si>
  <si>
    <t>28 May 2021 02:15:00.000</t>
  </si>
  <si>
    <t>28 May 2021 02:15:30.000</t>
  </si>
  <si>
    <t>28 May 2021 02:16:00.000</t>
  </si>
  <si>
    <t>28 May 2021 02:16:30.000</t>
  </si>
  <si>
    <t>28 May 2021 02:17:00.000</t>
  </si>
  <si>
    <t>28 May 2021 02:17:30.000</t>
  </si>
  <si>
    <t>28 May 2021 02:18:00.000</t>
  </si>
  <si>
    <t>28 May 2021 02:18:30.000</t>
  </si>
  <si>
    <t>28 May 2021 02:19:00.000</t>
  </si>
  <si>
    <t>28 May 2021 02:19:30.000</t>
  </si>
  <si>
    <t>28 May 2021 02:20:00.000</t>
  </si>
  <si>
    <t>28 May 2021 02:20:30.000</t>
  </si>
  <si>
    <t>28 May 2021 02:21:00.000</t>
  </si>
  <si>
    <t>28 May 2021 02:21:30.000</t>
  </si>
  <si>
    <t>28 May 2021 02:22:00.000</t>
  </si>
  <si>
    <t>28 May 2021 02:22:30.000</t>
  </si>
  <si>
    <t>28 May 2021 02:23:00.000</t>
  </si>
  <si>
    <t>28 May 2021 02:23:30.000</t>
  </si>
  <si>
    <t>28 May 2021 02:24:00.000</t>
  </si>
  <si>
    <t>28 May 2021 02:24:30.000</t>
  </si>
  <si>
    <t>28 May 2021 02:25:00.000</t>
  </si>
  <si>
    <t>28 May 2021 02:25:30.000</t>
  </si>
  <si>
    <t>28 May 2021 02:26:00.000</t>
  </si>
  <si>
    <t>28 May 2021 02:26:30.000</t>
  </si>
  <si>
    <t>28 May 2021 02:27:00.000</t>
  </si>
  <si>
    <t>28 May 2021 02:27:30.000</t>
  </si>
  <si>
    <t>28 May 2021 02:28:00.000</t>
  </si>
  <si>
    <t>28 May 2021 02:28:30.000</t>
  </si>
  <si>
    <t>28 May 2021 02:29:00.000</t>
  </si>
  <si>
    <t>28 May 2021 02:29:30.000</t>
  </si>
  <si>
    <t>28 May 2021 02:30:00.000</t>
  </si>
  <si>
    <t>28 May 2021 02:30:30.000</t>
  </si>
  <si>
    <t>28 May 2021 02:31:00.000</t>
  </si>
  <si>
    <t>28 May 2021 02:31:30.000</t>
  </si>
  <si>
    <t>28 May 2021 02:32:00.000</t>
  </si>
  <si>
    <t>28 May 2021 02:32:30.000</t>
  </si>
  <si>
    <t>28 May 2021 02:33:00.000</t>
  </si>
  <si>
    <t>28 May 2021 02:33:30.000</t>
  </si>
  <si>
    <t>28 May 2021 02:34:00.000</t>
  </si>
  <si>
    <t>28 May 2021 02:34:30.000</t>
  </si>
  <si>
    <t>28 May 2021 02:35:00.000</t>
  </si>
  <si>
    <t>28 May 2021 02:35:30.000</t>
  </si>
  <si>
    <t>28 May 2021 02:36:00.000</t>
  </si>
  <si>
    <t>28 May 2021 02:36:30.000</t>
  </si>
  <si>
    <t>28 May 2021 02:37:00.000</t>
  </si>
  <si>
    <t>28 May 2021 02:37:30.000</t>
  </si>
  <si>
    <t>28 May 2021 02:38:00.000</t>
  </si>
  <si>
    <t>28 May 2021 02:38:30.000</t>
  </si>
  <si>
    <t>28 May 2021 02:39:00.000</t>
  </si>
  <si>
    <t>28 May 2021 02:39:30.000</t>
  </si>
  <si>
    <t>28 May 2021 02:40:00.000</t>
  </si>
  <si>
    <t>28 May 2021 02:40:30.000</t>
  </si>
  <si>
    <t>28 May 2021 02:41:00.000</t>
  </si>
  <si>
    <t>28 May 2021 02:41:30.000</t>
  </si>
  <si>
    <t>28 May 2021 02:42:00.000</t>
  </si>
  <si>
    <t>28 May 2021 02:42:30.000</t>
  </si>
  <si>
    <t>28 May 2021 02:43:00.000</t>
  </si>
  <si>
    <t>28 May 2021 02:43:30.000</t>
  </si>
  <si>
    <t>28 May 2021 02:44:00.000</t>
  </si>
  <si>
    <t>28 May 2021 02:44:30.000</t>
  </si>
  <si>
    <t>28 May 2021 02:45:00.000</t>
  </si>
  <si>
    <t>28 May 2021 02:45:30.000</t>
  </si>
  <si>
    <t>28 May 2021 02:46:00.000</t>
  </si>
  <si>
    <t>28 May 2021 02:46:30.000</t>
  </si>
  <si>
    <t>28 May 2021 02:47:00.000</t>
  </si>
  <si>
    <t>28 May 2021 02:47:30.000</t>
  </si>
  <si>
    <t>28 May 2021 02:48:00.000</t>
  </si>
  <si>
    <t>28 May 2021 02:48:30.000</t>
  </si>
  <si>
    <t>28 May 2021 02:49:00.000</t>
  </si>
  <si>
    <t>28 May 2021 02:49:30.000</t>
  </si>
  <si>
    <t>28 May 2021 02:50:00.000</t>
  </si>
  <si>
    <t>28 May 2021 02:50:30.000</t>
  </si>
  <si>
    <t>28 May 2021 02:51:00.000</t>
  </si>
  <si>
    <t>28 May 2021 02:51:30.000</t>
  </si>
  <si>
    <t>28 May 2021 02:52:00.000</t>
  </si>
  <si>
    <t>28 May 2021 02:52:30.000</t>
  </si>
  <si>
    <t>28 May 2021 02:53:00.000</t>
  </si>
  <si>
    <t>28 May 2021 02:53:30.000</t>
  </si>
  <si>
    <t>28 May 2021 02:54:00.000</t>
  </si>
  <si>
    <t>28 May 2021 02:54:30.000</t>
  </si>
  <si>
    <t>28 May 2021 02:55:00.000</t>
  </si>
  <si>
    <t>28 May 2021 02:55:30.000</t>
  </si>
  <si>
    <t>28 May 2021 02:56:00.000</t>
  </si>
  <si>
    <t>28 May 2021 02:56:30.000</t>
  </si>
  <si>
    <t>28 May 2021 02:57:00.000</t>
  </si>
  <si>
    <t>28 May 2021 02:57:30.000</t>
  </si>
  <si>
    <t>28 May 2021 02:58:00.000</t>
  </si>
  <si>
    <t>28 May 2021 02:58:30.000</t>
  </si>
  <si>
    <t>28 May 2021 02:59:00.000</t>
  </si>
  <si>
    <t>28 May 2021 02:59:30.000</t>
  </si>
  <si>
    <t>28 May 2021 03:00:00.000</t>
  </si>
  <si>
    <t>28 May 2021 03:00:30.000</t>
  </si>
  <si>
    <t>28 May 2021 03:01:00.000</t>
  </si>
  <si>
    <t>28 May 2021 03:01:30.000</t>
  </si>
  <si>
    <t>28 May 2021 03:02:00.000</t>
  </si>
  <si>
    <t>28 May 2021 03:02:30.000</t>
  </si>
  <si>
    <t>28 May 2021 03:03:00.000</t>
  </si>
  <si>
    <t>28 May 2021 03:03:30.000</t>
  </si>
  <si>
    <t>28 May 2021 03:04:00.000</t>
  </si>
  <si>
    <t>28 May 2021 03:04:30.000</t>
  </si>
  <si>
    <t>28 May 2021 03:05:00.000</t>
  </si>
  <si>
    <t>28 May 2021 03:05:30.000</t>
  </si>
  <si>
    <t>28 May 2021 03:06:00.000</t>
  </si>
  <si>
    <t>28 May 2021 03:06:30.000</t>
  </si>
  <si>
    <t>28 May 2021 03:07:00.000</t>
  </si>
  <si>
    <t>28 May 2021 03:07:30.000</t>
  </si>
  <si>
    <t>28 May 2021 03:08:00.000</t>
  </si>
  <si>
    <t>28 May 2021 03:08:30.000</t>
  </si>
  <si>
    <t>28 May 2021 03:09:00.000</t>
  </si>
  <si>
    <t>28 May 2021 03:09:30.000</t>
  </si>
  <si>
    <t>28 May 2021 03:10:00.000</t>
  </si>
  <si>
    <t>28 May 2021 03:10:30.000</t>
  </si>
  <si>
    <t>28 May 2021 03:11:00.000</t>
  </si>
  <si>
    <t>28 May 2021 03:11:30.000</t>
  </si>
  <si>
    <t>28 May 2021 03:12:00.000</t>
  </si>
  <si>
    <t>28 May 2021 03:12:30.000</t>
  </si>
  <si>
    <t>28 May 2021 03:13:00.000</t>
  </si>
  <si>
    <t>28 May 2021 03:13:30.000</t>
  </si>
  <si>
    <t>28 May 2021 03:14:00.000</t>
  </si>
  <si>
    <t>28 May 2021 03:14:30.000</t>
  </si>
  <si>
    <t>28 May 2021 03:15:00.000</t>
  </si>
  <si>
    <t>28 May 2021 03:15:30.000</t>
  </si>
  <si>
    <t>28 May 2021 03:16:00.000</t>
  </si>
  <si>
    <t>28 May 2021 03:16:30.000</t>
  </si>
  <si>
    <t>28 May 2021 03:17:00.000</t>
  </si>
  <si>
    <t>28 May 2021 03:17:30.000</t>
  </si>
  <si>
    <t>28 May 2021 03:18:00.000</t>
  </si>
  <si>
    <t>28 May 2021 03:18:30.000</t>
  </si>
  <si>
    <t>28 May 2021 03:19:00.000</t>
  </si>
  <si>
    <t>28 May 2021 03:19:30.000</t>
  </si>
  <si>
    <t>28 May 2021 03:20:00.000</t>
  </si>
  <si>
    <t>28 May 2021 03:20:30.000</t>
  </si>
  <si>
    <t>28 May 2021 03:21:00.000</t>
  </si>
  <si>
    <t>28 May 2021 03:21:30.000</t>
  </si>
  <si>
    <t>28 May 2021 03:22:00.000</t>
  </si>
  <si>
    <t>28 May 2021 03:22:30.000</t>
  </si>
  <si>
    <t>28 May 2021 03:23:00.000</t>
  </si>
  <si>
    <t>28 May 2021 03:23:30.000</t>
  </si>
  <si>
    <t>28 May 2021 03:24:00.000</t>
  </si>
  <si>
    <t>28 May 2021 03:24:30.000</t>
  </si>
  <si>
    <t>28 May 2021 03:25:00.000</t>
  </si>
  <si>
    <t>28 May 2021 03:25:30.000</t>
  </si>
  <si>
    <t>28 May 2021 03:26:00.000</t>
  </si>
  <si>
    <t>28 May 2021 03:26:30.000</t>
  </si>
  <si>
    <t>28 May 2021 03:27:00.000</t>
  </si>
  <si>
    <t>28 May 2021 03:27:30.000</t>
  </si>
  <si>
    <t>28 May 2021 03:28:00.000</t>
  </si>
  <si>
    <t>28 May 2021 03:28:30.000</t>
  </si>
  <si>
    <t>28 May 2021 03:29:00.000</t>
  </si>
  <si>
    <t>28 May 2021 03:29:30.000</t>
  </si>
  <si>
    <t>28 May 2021 03:30:00.000</t>
  </si>
  <si>
    <t>28 May 2021 03:30:30.000</t>
  </si>
  <si>
    <t>28 May 2021 03:31:00.000</t>
  </si>
  <si>
    <t>28 May 2021 03:31:30.000</t>
  </si>
  <si>
    <t>28 May 2021 03:32:00.000</t>
  </si>
  <si>
    <t>28 May 2021 03:32:30.000</t>
  </si>
  <si>
    <t>28 May 2021 03:33:00.000</t>
  </si>
  <si>
    <t>28 May 2021 03:33:30.000</t>
  </si>
  <si>
    <t>28 May 2021 03:34:00.000</t>
  </si>
  <si>
    <t>28 May 2021 03:34:30.000</t>
  </si>
  <si>
    <t>28 May 2021 03:35:00.000</t>
  </si>
  <si>
    <t>28 May 2021 03:35:30.000</t>
  </si>
  <si>
    <t>28 May 2021 03:36:00.000</t>
  </si>
  <si>
    <t>28 May 2021 03:36:30.000</t>
  </si>
  <si>
    <t>28 May 2021 03:37:00.000</t>
  </si>
  <si>
    <t>28 May 2021 03:37:30.000</t>
  </si>
  <si>
    <t>28 May 2021 03:38:00.000</t>
  </si>
  <si>
    <t>28 May 2021 03:38:30.000</t>
  </si>
  <si>
    <t>28 May 2021 03:39:00.000</t>
  </si>
  <si>
    <t>28 May 2021 03:39:30.000</t>
  </si>
  <si>
    <t>28 May 2021 03:40:00.000</t>
  </si>
  <si>
    <t>28 May 2021 03:40:30.000</t>
  </si>
  <si>
    <t>28 May 2021 03:41:00.000</t>
  </si>
  <si>
    <t>28 May 2021 03:41:30.000</t>
  </si>
  <si>
    <t>28 May 2021 03:42:00.000</t>
  </si>
  <si>
    <t>28 May 2021 03:42:30.000</t>
  </si>
  <si>
    <t>28 May 2021 03:43:00.000</t>
  </si>
  <si>
    <t>28 May 2021 03:43:30.000</t>
  </si>
  <si>
    <t>28 May 2021 03:44:00.000</t>
  </si>
  <si>
    <t>28 May 2021 03:44:30.000</t>
  </si>
  <si>
    <t>28 May 2021 03:45:00.000</t>
  </si>
  <si>
    <t>28 May 2021 03:45:30.000</t>
  </si>
  <si>
    <t>28 May 2021 03:46:00.000</t>
  </si>
  <si>
    <t>28 May 2021 03:46:30.000</t>
  </si>
  <si>
    <t>28 May 2021 03:47:00.000</t>
  </si>
  <si>
    <t>28 May 2021 03:47:30.000</t>
  </si>
  <si>
    <t>28 May 2021 03:48:00.000</t>
  </si>
  <si>
    <t>28 May 2021 03:48:30.000</t>
  </si>
  <si>
    <t>28 May 2021 03:49:00.000</t>
  </si>
  <si>
    <t>28 May 2021 03:49:30.000</t>
  </si>
  <si>
    <t>28 May 2021 03:50:00.000</t>
  </si>
  <si>
    <t>28 May 2021 03:50:30.000</t>
  </si>
  <si>
    <t>28 May 2021 03:51:00.000</t>
  </si>
  <si>
    <t>28 May 2021 03:51:30.000</t>
  </si>
  <si>
    <t>28 May 2021 03:52:00.000</t>
  </si>
  <si>
    <t>28 May 2021 03:52:30.000</t>
  </si>
  <si>
    <t>28 May 2021 03:53:00.000</t>
  </si>
  <si>
    <t>28 May 2021 03:53:30.000</t>
  </si>
  <si>
    <t>28 May 2021 03:54:00.000</t>
  </si>
  <si>
    <t>28 May 2021 03:54:30.000</t>
  </si>
  <si>
    <t>28 May 2021 03:55:00.000</t>
  </si>
  <si>
    <t>28 May 2021 03:55:30.000</t>
  </si>
  <si>
    <t>28 May 2021 03:56:00.000</t>
  </si>
  <si>
    <t>28 May 2021 03:56:30.000</t>
  </si>
  <si>
    <t>28 May 2021 03:57:00.000</t>
  </si>
  <si>
    <t>28 May 2021 03:57:30.000</t>
  </si>
  <si>
    <t>28 May 2021 03:58:00.000</t>
  </si>
  <si>
    <t>28 May 2021 03:58:30.000</t>
  </si>
  <si>
    <t>28 May 2021 03:59:00.000</t>
  </si>
  <si>
    <t>28 May 2021 03:59:30.000</t>
  </si>
  <si>
    <t>28 May 2021 04:00:00.000</t>
  </si>
  <si>
    <t>28 May 2021 04:00:30.000</t>
  </si>
  <si>
    <t>28 May 2021 04:01:00.000</t>
  </si>
  <si>
    <t>28 May 2021 04:01:30.000</t>
  </si>
  <si>
    <t>28 May 2021 04:02:00.000</t>
  </si>
  <si>
    <t>28 May 2021 04:02:30.000</t>
  </si>
  <si>
    <t>28 May 2021 04:03:00.000</t>
  </si>
  <si>
    <t>28 May 2021 04:03:30.000</t>
  </si>
  <si>
    <t>28 May 2021 04:04:00.000</t>
  </si>
  <si>
    <t>28 May 2021 04:04:30.000</t>
  </si>
  <si>
    <t>28 May 2021 04:05:00.000</t>
  </si>
  <si>
    <t>28 May 2021 04:05:30.000</t>
  </si>
  <si>
    <t>28 May 2021 04:06:00.000</t>
  </si>
  <si>
    <t>28 May 2021 04:06:30.000</t>
  </si>
  <si>
    <t>28 May 2021 04:07:00.000</t>
  </si>
  <si>
    <t>28 May 2021 04:07:30.000</t>
  </si>
  <si>
    <t>28 May 2021 04:08:00.000</t>
  </si>
  <si>
    <t>28 May 2021 04:08:30.000</t>
  </si>
  <si>
    <t>28 May 2021 04:09:00.000</t>
  </si>
  <si>
    <t>28 May 2021 04:09:30.000</t>
  </si>
  <si>
    <t>28 May 2021 04:10:00.000</t>
  </si>
  <si>
    <t>28 May 2021 04:10:30.000</t>
  </si>
  <si>
    <t>28 May 2021 04:11:00.000</t>
  </si>
  <si>
    <t>28 May 2021 04:11:30.000</t>
  </si>
  <si>
    <t>28 May 2021 04:12:00.000</t>
  </si>
  <si>
    <t>28 May 2021 04:12:30.000</t>
  </si>
  <si>
    <t>28 May 2021 04:13:00.000</t>
  </si>
  <si>
    <t>28 May 2021 04:13:30.000</t>
  </si>
  <si>
    <t>28 May 2021 04:14:00.000</t>
  </si>
  <si>
    <t>28 May 2021 04:14:30.000</t>
  </si>
  <si>
    <t>28 May 2021 04:15:00.000</t>
  </si>
  <si>
    <t>28 May 2021 04:15:30.000</t>
  </si>
  <si>
    <t>28 May 2021 04:16:00.000</t>
  </si>
  <si>
    <t>28 May 2021 04:16:30.000</t>
  </si>
  <si>
    <t>28 May 2021 04:17:00.000</t>
  </si>
  <si>
    <t>28 May 2021 04:17:30.000</t>
  </si>
  <si>
    <t>28 May 2021 04:18:00.000</t>
  </si>
  <si>
    <t>28 May 2021 04:18:30.000</t>
  </si>
  <si>
    <t>28 May 2021 04:19:00.000</t>
  </si>
  <si>
    <t>28 May 2021 04:19:30.000</t>
  </si>
  <si>
    <t>28 May 2021 04:20:00.000</t>
  </si>
  <si>
    <t>28 May 2021 04:20:30.000</t>
  </si>
  <si>
    <t>28 May 2021 04:21:00.000</t>
  </si>
  <si>
    <t>28 May 2021 04:21:30.000</t>
  </si>
  <si>
    <t>28 May 2021 04:22:00.000</t>
  </si>
  <si>
    <t>28 May 2021 04:22:30.000</t>
  </si>
  <si>
    <t>28 May 2021 04:23:00.000</t>
  </si>
  <si>
    <t>28 May 2021 04:23:30.000</t>
  </si>
  <si>
    <t>28 May 2021 04:24:00.000</t>
  </si>
  <si>
    <t>28 May 2021 04:24:30.000</t>
  </si>
  <si>
    <t>28 May 2021 04:25:00.000</t>
  </si>
  <si>
    <t>28 May 2021 04:25:30.000</t>
  </si>
  <si>
    <t>28 May 2021 04:26:00.000</t>
  </si>
  <si>
    <t>28 May 2021 04:26:30.000</t>
  </si>
  <si>
    <t>28 May 2021 04:27:00.000</t>
  </si>
  <si>
    <t>28 May 2021 04:27:30.000</t>
  </si>
  <si>
    <t>0.009430</t>
  </si>
  <si>
    <t>28 May 2021 04:28:00.000</t>
  </si>
  <si>
    <t>28 May 2021 04:28:30.000</t>
  </si>
  <si>
    <t>28 May 2021 04:29:00.000</t>
  </si>
  <si>
    <t>28 May 2021 04:29:30.000</t>
  </si>
  <si>
    <t>28 May 2021 04:30:00.000</t>
  </si>
  <si>
    <t>28 May 2021 04:30:30.000</t>
  </si>
  <si>
    <t>28 May 2021 04:31:00.000</t>
  </si>
  <si>
    <t>28 May 2021 04:31:30.000</t>
  </si>
  <si>
    <t>28 May 2021 04:32:00.000</t>
  </si>
  <si>
    <t>28 May 2021 04:32:30.000</t>
  </si>
  <si>
    <t>28 May 2021 04:33:00.000</t>
  </si>
  <si>
    <t>28 May 2021 04:33:30.000</t>
  </si>
  <si>
    <t>28 May 2021 04:34:00.000</t>
  </si>
  <si>
    <t>28 May 2021 04:34:30.000</t>
  </si>
  <si>
    <t>28 May 2021 04:35:00.000</t>
  </si>
  <si>
    <t>28 May 2021 04:35:30.000</t>
  </si>
  <si>
    <t>28 May 2021 04:36:00.000</t>
  </si>
  <si>
    <t>28 May 2021 04:36:30.000</t>
  </si>
  <si>
    <t>28 May 2021 04:37:00.000</t>
  </si>
  <si>
    <t>28 May 2021 04:37:30.000</t>
  </si>
  <si>
    <t>28 May 2021 04:38:00.000</t>
  </si>
  <si>
    <t>28 May 2021 04:38:30.000</t>
  </si>
  <si>
    <t>28 May 2021 04:39:00.000</t>
  </si>
  <si>
    <t>28 May 2021 04:39:30.000</t>
  </si>
  <si>
    <t>28 May 2021 04:40:00.000</t>
  </si>
  <si>
    <t>28 May 2021 04:40:30.000</t>
  </si>
  <si>
    <t>28 May 2021 04:41:00.000</t>
  </si>
  <si>
    <t>28 May 2021 04:41:30.000</t>
  </si>
  <si>
    <t>28 May 2021 04:42:00.000</t>
  </si>
  <si>
    <t>28 May 2021 04:42:30.000</t>
  </si>
  <si>
    <t>28 May 2021 04:43:00.000</t>
  </si>
  <si>
    <t>28 May 2021 04:43:30.000</t>
  </si>
  <si>
    <t>28 May 2021 04:44:00.000</t>
  </si>
  <si>
    <t>28 May 2021 04:44:30.000</t>
  </si>
  <si>
    <t>28 May 2021 04:45:00.000</t>
  </si>
  <si>
    <t>28 May 2021 04:45:30.000</t>
  </si>
  <si>
    <t>28 May 2021 04:46:00.000</t>
  </si>
  <si>
    <t>28 May 2021 04:46:30.000</t>
  </si>
  <si>
    <t>28 May 2021 04:47:00.000</t>
  </si>
  <si>
    <t>28 May 2021 04:47:30.000</t>
  </si>
  <si>
    <t>28 May 2021 04:48:00.000</t>
  </si>
  <si>
    <t>28 May 2021 04:48:30.000</t>
  </si>
  <si>
    <t>28 May 2021 04:49:00.000</t>
  </si>
  <si>
    <t>28 May 2021 04:49:30.000</t>
  </si>
  <si>
    <t>28 May 2021 04:50:00.000</t>
  </si>
  <si>
    <t>28 May 2021 04:50:30.000</t>
  </si>
  <si>
    <t>28 May 2021 04:51:00.000</t>
  </si>
  <si>
    <t>28 May 2021 04:51:30.000</t>
  </si>
  <si>
    <t>28 May 2021 04:52:00.000</t>
  </si>
  <si>
    <t>28 May 2021 04:52:30.000</t>
  </si>
  <si>
    <t>28 May 2021 04:53:00.000</t>
  </si>
  <si>
    <t>28 May 2021 04:53:30.000</t>
  </si>
  <si>
    <t>28 May 2021 04:54:00.000</t>
  </si>
  <si>
    <t>28 May 2021 04:54:30.000</t>
  </si>
  <si>
    <t>28 May 2021 04:55:00.000</t>
  </si>
  <si>
    <t>28 May 2021 04:55:30.000</t>
  </si>
  <si>
    <t>28 May 2021 04:56:00.000</t>
  </si>
  <si>
    <t>28 May 2021 04:56:30.000</t>
  </si>
  <si>
    <t>28 May 2021 04:57:00.000</t>
  </si>
  <si>
    <t>28 May 2021 04:57:30.000</t>
  </si>
  <si>
    <t>28 May 2021 04:58:00.000</t>
  </si>
  <si>
    <t>28 May 2021 04:58:30.000</t>
  </si>
  <si>
    <t>28 May 2021 04:59:00.000</t>
  </si>
  <si>
    <t>28 May 2021 04:59:30.000</t>
  </si>
  <si>
    <t>28 May 2021 05:00:00.000</t>
  </si>
  <si>
    <t>28 May 2021 05:00:30.000</t>
  </si>
  <si>
    <t>28 May 2021 05:01:00.000</t>
  </si>
  <si>
    <t>28 May 2021 05:01:30.000</t>
  </si>
  <si>
    <t>28 May 2021 05:02:00.000</t>
  </si>
  <si>
    <t>28 May 2021 05:02:30.000</t>
  </si>
  <si>
    <t>28 May 2021 05:03:00.000</t>
  </si>
  <si>
    <t>28 May 2021 05:03:30.000</t>
  </si>
  <si>
    <t>28 May 2021 05:04:00.000</t>
  </si>
  <si>
    <t>28 May 2021 05:04:30.000</t>
  </si>
  <si>
    <t>28 May 2021 05:05:00.000</t>
  </si>
  <si>
    <t>28 May 2021 05:05:30.000</t>
  </si>
  <si>
    <t>28 May 2021 05:06:00.000</t>
  </si>
  <si>
    <t>28 May 2021 05:06:30.000</t>
  </si>
  <si>
    <t>28 May 2021 05:07:00.000</t>
  </si>
  <si>
    <t>28 May 2021 05:07:30.000</t>
  </si>
  <si>
    <t>28 May 2021 05:08:00.000</t>
  </si>
  <si>
    <t>28 May 2021 05:08:30.000</t>
  </si>
  <si>
    <t>28 May 2021 05:09:00.000</t>
  </si>
  <si>
    <t>28 May 2021 05:09:30.000</t>
  </si>
  <si>
    <t>28 May 2021 05:10:00.000</t>
  </si>
  <si>
    <t>28 May 2021 05:10:30.000</t>
  </si>
  <si>
    <t>28 May 2021 05:11:00.000</t>
  </si>
  <si>
    <t>28 May 2021 05:11:30.000</t>
  </si>
  <si>
    <t>28 May 2021 05:12:00.000</t>
  </si>
  <si>
    <t>28 May 2021 05:12:30.000</t>
  </si>
  <si>
    <t>28 May 2021 05:13:00.000</t>
  </si>
  <si>
    <t>28 May 2021 05:13:30.000</t>
  </si>
  <si>
    <t>28 May 2021 05:14:00.000</t>
  </si>
  <si>
    <t>28 May 2021 05:14:30.000</t>
  </si>
  <si>
    <t>28 May 2021 05:15:00.000</t>
  </si>
  <si>
    <t>28 May 2021 05:15:30.000</t>
  </si>
  <si>
    <t>28 May 2021 05:16:00.000</t>
  </si>
  <si>
    <t>28 May 2021 05:16:30.000</t>
  </si>
  <si>
    <t>28 May 2021 05:17:00.000</t>
  </si>
  <si>
    <t>28 May 2021 05:17:30.000</t>
  </si>
  <si>
    <t>28 May 2021 05:18:00.000</t>
  </si>
  <si>
    <t>28 May 2021 05:18:30.000</t>
  </si>
  <si>
    <t>28 May 2021 05:19:00.000</t>
  </si>
  <si>
    <t>28 May 2021 05:19:30.000</t>
  </si>
  <si>
    <t>28 May 2021 05:20:00.000</t>
  </si>
  <si>
    <t>28 May 2021 05:20:30.000</t>
  </si>
  <si>
    <t>28 May 2021 05:21:00.000</t>
  </si>
  <si>
    <t>28 May 2021 05:21:30.000</t>
  </si>
  <si>
    <t>28 May 2021 05:22:00.000</t>
  </si>
  <si>
    <t>28 May 2021 05:22:30.000</t>
  </si>
  <si>
    <t>28 May 2021 05:23:00.000</t>
  </si>
  <si>
    <t>28 May 2021 05:23:30.000</t>
  </si>
  <si>
    <t>28 May 2021 05:24:00.000</t>
  </si>
  <si>
    <t>28 May 2021 05:24:30.000</t>
  </si>
  <si>
    <t>28 May 2021 05:25:00.000</t>
  </si>
  <si>
    <t>28 May 2021 05:25:30.000</t>
  </si>
  <si>
    <t>28 May 2021 05:26:00.000</t>
  </si>
  <si>
    <t>28 May 2021 05:26:30.000</t>
  </si>
  <si>
    <t>28 May 2021 05:27:00.000</t>
  </si>
  <si>
    <t>28 May 2021 05:27:30.000</t>
  </si>
  <si>
    <t>28 May 2021 05:28:00.000</t>
  </si>
  <si>
    <t>28 May 2021 05:28:30.000</t>
  </si>
  <si>
    <t>28 May 2021 05:29:00.000</t>
  </si>
  <si>
    <t>28 May 2021 05:29:30.000</t>
  </si>
  <si>
    <t>28 May 2021 05:30:00.000</t>
  </si>
  <si>
    <t>28 May 2021 05:30:30.000</t>
  </si>
  <si>
    <t>28 May 2021 05:31:00.000</t>
  </si>
  <si>
    <t>28 May 2021 05:31:30.000</t>
  </si>
  <si>
    <t>28 May 2021 05:32:00.000</t>
  </si>
  <si>
    <t>2.649</t>
  </si>
  <si>
    <t>28 May 2021 05:32:30.000</t>
  </si>
  <si>
    <t>28 May 2021 05:33:00.000</t>
  </si>
  <si>
    <t>28 May 2021 05:33:30.000</t>
  </si>
  <si>
    <t>28 May 2021 05:34:00.000</t>
  </si>
  <si>
    <t>28 May 2021 05:34:30.000</t>
  </si>
  <si>
    <t>28 May 2021 05:35:00.000</t>
  </si>
  <si>
    <t>28 May 2021 05:35:30.000</t>
  </si>
  <si>
    <t>28 May 2021 05:36:00.000</t>
  </si>
  <si>
    <t>28 May 2021 05:36:30.000</t>
  </si>
  <si>
    <t>28 May 2021 05:37:00.000</t>
  </si>
  <si>
    <t>28 May 2021 05:37:30.000</t>
  </si>
  <si>
    <t>28 May 2021 05:38:00.000</t>
  </si>
  <si>
    <t>28 May 2021 05:38:30.000</t>
  </si>
  <si>
    <t>28 May 2021 05:39:00.000</t>
  </si>
  <si>
    <t>28 May 2021 05:39:30.000</t>
  </si>
  <si>
    <t>28 May 2021 05:40:00.000</t>
  </si>
  <si>
    <t>28 May 2021 05:40:30.000</t>
  </si>
  <si>
    <t>28 May 2021 05:41:00.000</t>
  </si>
  <si>
    <t>28 May 2021 05:41:30.000</t>
  </si>
  <si>
    <t>28 May 2021 05:42:00.000</t>
  </si>
  <si>
    <t>28 May 2021 05:42:30.000</t>
  </si>
  <si>
    <t>28 May 2021 05:43:00.000</t>
  </si>
  <si>
    <t>28 May 2021 05:43:30.000</t>
  </si>
  <si>
    <t>28 May 2021 05:44:00.000</t>
  </si>
  <si>
    <t>28 May 2021 05:44:30.000</t>
  </si>
  <si>
    <t>28 May 2021 05:45:00.000</t>
  </si>
  <si>
    <t>28 May 2021 05:45:30.000</t>
  </si>
  <si>
    <t>28 May 2021 05:46:00.000</t>
  </si>
  <si>
    <t>28 May 2021 05:46:30.000</t>
  </si>
  <si>
    <t>28 May 2021 05:47:00.000</t>
  </si>
  <si>
    <t>28 May 2021 05:47:30.000</t>
  </si>
  <si>
    <t>28 May 2021 05:48:00.000</t>
  </si>
  <si>
    <t>28 May 2021 05:48:30.000</t>
  </si>
  <si>
    <t>28 May 2021 05:49:00.000</t>
  </si>
  <si>
    <t>28 May 2021 05:49:30.000</t>
  </si>
  <si>
    <t>28 May 2021 05:50:00.000</t>
  </si>
  <si>
    <t>28 May 2021 05:50:30.000</t>
  </si>
  <si>
    <t>28 May 2021 05:51:00.000</t>
  </si>
  <si>
    <t>28 May 2021 05:51:30.000</t>
  </si>
  <si>
    <t>28 May 2021 05:52:00.000</t>
  </si>
  <si>
    <t>28 May 2021 05:52:30.000</t>
  </si>
  <si>
    <t>28 May 2021 05:53:00.000</t>
  </si>
  <si>
    <t>28 May 2021 05:53:30.000</t>
  </si>
  <si>
    <t>28 May 2021 05:54:00.000</t>
  </si>
  <si>
    <t>28 May 2021 05:54:30.000</t>
  </si>
  <si>
    <t>28 May 2021 05:55:00.000</t>
  </si>
  <si>
    <t>28 May 2021 05:55:30.000</t>
  </si>
  <si>
    <t>28 May 2021 05:56:00.000</t>
  </si>
  <si>
    <t>28 May 2021 05:56:30.000</t>
  </si>
  <si>
    <t>28 May 2021 05:57:00.000</t>
  </si>
  <si>
    <t>28 May 2021 05:57:30.000</t>
  </si>
  <si>
    <t>28 May 2021 05:58:00.000</t>
  </si>
  <si>
    <t>28 May 2021 05:58:30.000</t>
  </si>
  <si>
    <t>28 May 2021 05:59:00.000</t>
  </si>
  <si>
    <t>28 May 2021 05:59:30.000</t>
  </si>
  <si>
    <t>28 May 2021 06:00:00.000</t>
  </si>
  <si>
    <t>28 May 2021 06:00:30.000</t>
  </si>
  <si>
    <t>28 May 2021 06:01:00.000</t>
  </si>
  <si>
    <t>28 May 2021 06:01:30.000</t>
  </si>
  <si>
    <t>28 May 2021 06:02:00.000</t>
  </si>
  <si>
    <t>28 May 2021 06:02:30.000</t>
  </si>
  <si>
    <t>28 May 2021 06:03:00.000</t>
  </si>
  <si>
    <t>28 May 2021 06:03:30.000</t>
  </si>
  <si>
    <t>28 May 2021 06:04:00.000</t>
  </si>
  <si>
    <t>28 May 2021 06:04:30.000</t>
  </si>
  <si>
    <t>28 May 2021 06:05:00.000</t>
  </si>
  <si>
    <t>28 May 2021 06:05:30.000</t>
  </si>
  <si>
    <t>28 May 2021 06:06:00.000</t>
  </si>
  <si>
    <t>28 May 2021 06:06:30.000</t>
  </si>
  <si>
    <t>28 May 2021 06:07:00.000</t>
  </si>
  <si>
    <t>28 May 2021 06:07:30.000</t>
  </si>
  <si>
    <t>28 May 2021 06:08:00.000</t>
  </si>
  <si>
    <t>28 May 2021 06:08:30.000</t>
  </si>
  <si>
    <t>28 May 2021 06:09:00.000</t>
  </si>
  <si>
    <t>28 May 2021 06:09:30.000</t>
  </si>
  <si>
    <t>28 May 2021 06:10:00.000</t>
  </si>
  <si>
    <t>28 May 2021 06:10:30.000</t>
  </si>
  <si>
    <t>28 May 2021 06:11:00.000</t>
  </si>
  <si>
    <t>28 May 2021 06:11:30.000</t>
  </si>
  <si>
    <t>28 May 2021 06:12:00.000</t>
  </si>
  <si>
    <t>28 May 2021 06:12:30.000</t>
  </si>
  <si>
    <t>28 May 2021 06:13:00.000</t>
  </si>
  <si>
    <t>28 May 2021 06:13:30.000</t>
  </si>
  <si>
    <t>28 May 2021 06:14:00.000</t>
  </si>
  <si>
    <t>28 May 2021 06:14:30.000</t>
  </si>
  <si>
    <t>28 May 2021 06:15:00.000</t>
  </si>
  <si>
    <t>28 May 2021 06:15:30.000</t>
  </si>
  <si>
    <t>28 May 2021 06:16:00.000</t>
  </si>
  <si>
    <t>28 May 2021 06:16:30.000</t>
  </si>
  <si>
    <t>28 May 2021 06:17:00.000</t>
  </si>
  <si>
    <t>28 May 2021 06:17:30.000</t>
  </si>
  <si>
    <t>28 May 2021 06:18:00.000</t>
  </si>
  <si>
    <t>28 May 2021 06:18:30.000</t>
  </si>
  <si>
    <t>28 May 2021 06:19:00.000</t>
  </si>
  <si>
    <t>28 May 2021 06:19:30.000</t>
  </si>
  <si>
    <t>28 May 2021 06:20:00.000</t>
  </si>
  <si>
    <t>28 May 2021 06:20:30.000</t>
  </si>
  <si>
    <t>28 May 2021 06:21:00.000</t>
  </si>
  <si>
    <t>28 May 2021 06:21:30.000</t>
  </si>
  <si>
    <t>28 May 2021 06:22:00.000</t>
  </si>
  <si>
    <t>28 May 2021 06:22:30.000</t>
  </si>
  <si>
    <t>28 May 2021 06:23:00.000</t>
  </si>
  <si>
    <t>28 May 2021 06:23:30.000</t>
  </si>
  <si>
    <t>28 May 2021 06:24:00.000</t>
  </si>
  <si>
    <t>28 May 2021 06:24:30.000</t>
  </si>
  <si>
    <t>28 May 2021 06:25:00.000</t>
  </si>
  <si>
    <t>28 May 2021 06:25:30.000</t>
  </si>
  <si>
    <t>28 May 2021 06:26:00.000</t>
  </si>
  <si>
    <t>28 May 2021 06:26:30.000</t>
  </si>
  <si>
    <t>28 May 2021 06:27:00.000</t>
  </si>
  <si>
    <t>28 May 2021 06:27:30.000</t>
  </si>
  <si>
    <t>28 May 2021 06:28:00.000</t>
  </si>
  <si>
    <t>28 May 2021 06:28:30.000</t>
  </si>
  <si>
    <t>28 May 2021 06:29:00.000</t>
  </si>
  <si>
    <t>28 May 2021 06:29:30.000</t>
  </si>
  <si>
    <t>28 May 2021 06:30:00.000</t>
  </si>
  <si>
    <t>28 May 2021 06:30:30.000</t>
  </si>
  <si>
    <t>28 May 2021 06:31:00.000</t>
  </si>
  <si>
    <t>28 May 2021 06:31:30.000</t>
  </si>
  <si>
    <t>28 May 2021 06:32:00.000</t>
  </si>
  <si>
    <t>28 May 2021 06:32:30.000</t>
  </si>
  <si>
    <t>28 May 2021 06:33:00.000</t>
  </si>
  <si>
    <t>28 May 2021 06:33:30.000</t>
  </si>
  <si>
    <t>28 May 2021 06:34:00.000</t>
  </si>
  <si>
    <t>28 May 2021 06:34:30.000</t>
  </si>
  <si>
    <t>28 May 2021 06:35:00.000</t>
  </si>
  <si>
    <t>28 May 2021 06:35:30.000</t>
  </si>
  <si>
    <t>28 May 2021 06:36:00.000</t>
  </si>
  <si>
    <t>28 May 2021 06:36:30.000</t>
  </si>
  <si>
    <t>28 May 2021 06:37:00.000</t>
  </si>
  <si>
    <t>28 May 2021 06:37:30.000</t>
  </si>
  <si>
    <t>28 May 2021 06:38:00.000</t>
  </si>
  <si>
    <t>28 May 2021 06:38:30.000</t>
  </si>
  <si>
    <t>28 May 2021 06:39:00.000</t>
  </si>
  <si>
    <t>28 May 2021 06:39:30.000</t>
  </si>
  <si>
    <t>28 May 2021 06:40:00.000</t>
  </si>
  <si>
    <t>28 May 2021 06:40:30.000</t>
  </si>
  <si>
    <t>28 May 2021 06:41:00.000</t>
  </si>
  <si>
    <t>28 May 2021 06:41:30.000</t>
  </si>
  <si>
    <t>28 May 2021 06:42:00.000</t>
  </si>
  <si>
    <t>28 May 2021 06:42:30.000</t>
  </si>
  <si>
    <t>28 May 2021 06:43:00.000</t>
  </si>
  <si>
    <t>28 May 2021 06:43:30.000</t>
  </si>
  <si>
    <t>28 May 2021 06:44:00.000</t>
  </si>
  <si>
    <t>28 May 2021 06:44:30.000</t>
  </si>
  <si>
    <t>28 May 2021 06:45:00.000</t>
  </si>
  <si>
    <t>28 May 2021 06:45:30.000</t>
  </si>
  <si>
    <t>28 May 2021 06:46:00.000</t>
  </si>
  <si>
    <t>28 May 2021 06:46:30.000</t>
  </si>
  <si>
    <t>28 May 2021 06:47:00.000</t>
  </si>
  <si>
    <t>28 May 2021 06:47:30.000</t>
  </si>
  <si>
    <t>28 May 2021 06:48:00.000</t>
  </si>
  <si>
    <t>28 May 2021 06:48:30.000</t>
  </si>
  <si>
    <t>28 May 2021 06:49:00.000</t>
  </si>
  <si>
    <t>28 May 2021 06:49:30.000</t>
  </si>
  <si>
    <t>28 May 2021 06:50:00.000</t>
  </si>
  <si>
    <t>28 May 2021 06:50:30.000</t>
  </si>
  <si>
    <t>28 May 2021 06:51:00.000</t>
  </si>
  <si>
    <t>28 May 2021 06:51:30.000</t>
  </si>
  <si>
    <t>28 May 2021 06:52:00.000</t>
  </si>
  <si>
    <t>28 May 2021 06:52:30.000</t>
  </si>
  <si>
    <t>28 May 2021 06:53:00.000</t>
  </si>
  <si>
    <t>28 May 2021 06:53:30.000</t>
  </si>
  <si>
    <t>28 May 2021 06:54:00.000</t>
  </si>
  <si>
    <t>28 May 2021 06:54:30.000</t>
  </si>
  <si>
    <t>28 May 2021 06:55:00.000</t>
  </si>
  <si>
    <t>28 May 2021 06:55:30.000</t>
  </si>
  <si>
    <t>28 May 2021 06:56:00.000</t>
  </si>
  <si>
    <t>28 May 2021 06:56:30.000</t>
  </si>
  <si>
    <t>28 May 2021 06:57:00.000</t>
  </si>
  <si>
    <t>28 May 2021 06:57:30.000</t>
  </si>
  <si>
    <t>28 May 2021 06:58:00.000</t>
  </si>
  <si>
    <t>28 May 2021 06:58:30.000</t>
  </si>
  <si>
    <t>28 May 2021 06:59:00.000</t>
  </si>
  <si>
    <t>28 May 2021 06:59:30.000</t>
  </si>
  <si>
    <t>28 May 2021 07:00:00.000</t>
  </si>
  <si>
    <t>28 May 2021 07:00:30.000</t>
  </si>
  <si>
    <t>28 May 2021 07:01:00.000</t>
  </si>
  <si>
    <t>28 May 2021 07:01:30.000</t>
  </si>
  <si>
    <t>28 May 2021 07:02:00.000</t>
  </si>
  <si>
    <t>28 May 2021 07:02:30.000</t>
  </si>
  <si>
    <t>28 May 2021 07:03:00.000</t>
  </si>
  <si>
    <t>28 May 2021 07:03:30.000</t>
  </si>
  <si>
    <t>28 May 2021 07:04:00.000</t>
  </si>
  <si>
    <t>28 May 2021 07:04:30.000</t>
  </si>
  <si>
    <t>28 May 2021 07:05:00.000</t>
  </si>
  <si>
    <t>28 May 2021 07:05:30.000</t>
  </si>
  <si>
    <t>28 May 2021 07:06:00.000</t>
  </si>
  <si>
    <t>28 May 2021 07:06:30.000</t>
  </si>
  <si>
    <t>28 May 2021 07:07:00.000</t>
  </si>
  <si>
    <t>28 May 2021 07:07:30.000</t>
  </si>
  <si>
    <t>28 May 2021 07:08:00.000</t>
  </si>
  <si>
    <t>28 May 2021 07:08:30.000</t>
  </si>
  <si>
    <t>28 May 2021 07:09:00.000</t>
  </si>
  <si>
    <t>28 May 2021 07:09:30.000</t>
  </si>
  <si>
    <t>28 May 2021 07:10:00.000</t>
  </si>
  <si>
    <t>28 May 2021 07:10:30.000</t>
  </si>
  <si>
    <t>28 May 2021 07:11:00.000</t>
  </si>
  <si>
    <t>28 May 2021 07:11:30.000</t>
  </si>
  <si>
    <t>28 May 2021 07:12:00.000</t>
  </si>
  <si>
    <t>28 May 2021 07:12:30.000</t>
  </si>
  <si>
    <t>28 May 2021 07:13:00.000</t>
  </si>
  <si>
    <t>28 May 2021 07:13:30.000</t>
  </si>
  <si>
    <t>28 May 2021 07:14:00.000</t>
  </si>
  <si>
    <t>28 May 2021 07:14:30.000</t>
  </si>
  <si>
    <t>28 May 2021 07:15:00.000</t>
  </si>
  <si>
    <t>28 May 2021 07:15:30.000</t>
  </si>
  <si>
    <t>28 May 2021 07:16:00.000</t>
  </si>
  <si>
    <t>28 May 2021 07:16:30.000</t>
  </si>
  <si>
    <t>28 May 2021 07:17:00.000</t>
  </si>
  <si>
    <t>28 May 2021 07:17:30.000</t>
  </si>
  <si>
    <t>28 May 2021 07:18:00.000</t>
  </si>
  <si>
    <t>28 May 2021 07:18:30.000</t>
  </si>
  <si>
    <t>28 May 2021 07:19:00.000</t>
  </si>
  <si>
    <t>28 May 2021 07:19:30.000</t>
  </si>
  <si>
    <t>28 May 2021 07:20:00.000</t>
  </si>
  <si>
    <t>28 May 2021 07:20:30.000</t>
  </si>
  <si>
    <t>28 May 2021 07:21:00.000</t>
  </si>
  <si>
    <t>28 May 2021 07:21:30.000</t>
  </si>
  <si>
    <t>28 May 2021 07:22:00.000</t>
  </si>
  <si>
    <t>28 May 2021 07:22:30.000</t>
  </si>
  <si>
    <t>28 May 2021 07:23:00.000</t>
  </si>
  <si>
    <t>28 May 2021 07:23:30.000</t>
  </si>
  <si>
    <t>28 May 2021 07:24:00.000</t>
  </si>
  <si>
    <t>28 May 2021 07:24:30.000</t>
  </si>
  <si>
    <t>28 May 2021 07:25:00.000</t>
  </si>
  <si>
    <t>28 May 2021 07:25:30.000</t>
  </si>
  <si>
    <t>28 May 2021 07:26:00.000</t>
  </si>
  <si>
    <t>28 May 2021 07:26:30.000</t>
  </si>
  <si>
    <t>28 May 2021 07:27:00.000</t>
  </si>
  <si>
    <t>28 May 2021 07:27:30.000</t>
  </si>
  <si>
    <t>28 May 2021 07:28:00.000</t>
  </si>
  <si>
    <t>28 May 2021 07:28:30.000</t>
  </si>
  <si>
    <t>28 May 2021 07:29:00.000</t>
  </si>
  <si>
    <t>28 May 2021 07:29:30.000</t>
  </si>
  <si>
    <t>28 May 2021 07:30:00.000</t>
  </si>
  <si>
    <t>28 May 2021 07:30:30.000</t>
  </si>
  <si>
    <t>28 May 2021 07:31:00.000</t>
  </si>
  <si>
    <t>28 May 2021 07:31:30.000</t>
  </si>
  <si>
    <t>28 May 2021 07:32:00.000</t>
  </si>
  <si>
    <t>28 May 2021 07:32:30.000</t>
  </si>
  <si>
    <t>28 May 2021 07:33:00.000</t>
  </si>
  <si>
    <t>28 May 2021 07:33:30.000</t>
  </si>
  <si>
    <t>28 May 2021 07:34:00.000</t>
  </si>
  <si>
    <t>28 May 2021 07:34:30.000</t>
  </si>
  <si>
    <t>28 May 2021 07:35:00.000</t>
  </si>
  <si>
    <t>28 May 2021 07:35:30.000</t>
  </si>
  <si>
    <t>28 May 2021 07:36:00.000</t>
  </si>
  <si>
    <t>28 May 2021 07:36:30.000</t>
  </si>
  <si>
    <t>28 May 2021 07:37:00.000</t>
  </si>
  <si>
    <t>28 May 2021 07:37:30.000</t>
  </si>
  <si>
    <t>28 May 2021 07:38:00.000</t>
  </si>
  <si>
    <t>28 May 2021 07:38:30.000</t>
  </si>
  <si>
    <t>28 May 2021 07:39:00.000</t>
  </si>
  <si>
    <t>28 May 2021 07:39:30.000</t>
  </si>
  <si>
    <t>28 May 2021 07:40:00.000</t>
  </si>
  <si>
    <t>28 May 2021 07:40:30.000</t>
  </si>
  <si>
    <t>28 May 2021 07:41:00.000</t>
  </si>
  <si>
    <t>28 May 2021 07:41:30.000</t>
  </si>
  <si>
    <t>28 May 2021 07:42:00.000</t>
  </si>
  <si>
    <t>28 May 2021 07:42:30.000</t>
  </si>
  <si>
    <t>28 May 2021 07:43:00.000</t>
  </si>
  <si>
    <t>28 May 2021 07:43:30.000</t>
  </si>
  <si>
    <t>28 May 2021 07:44:00.000</t>
  </si>
  <si>
    <t>28 May 2021 07:44:30.000</t>
  </si>
  <si>
    <t>28 May 2021 07:45:00.000</t>
  </si>
  <si>
    <t>28 May 2021 07:45:30.000</t>
  </si>
  <si>
    <t>28 May 2021 07:46:00.000</t>
  </si>
  <si>
    <t>28 May 2021 07:46:30.000</t>
  </si>
  <si>
    <t>28 May 2021 07:47:00.000</t>
  </si>
  <si>
    <t>28 May 2021 07:47:30.000</t>
  </si>
  <si>
    <t>28 May 2021 07:48:00.000</t>
  </si>
  <si>
    <t>28 May 2021 07:48:30.000</t>
  </si>
  <si>
    <t>28 May 2021 07:49:00.000</t>
  </si>
  <si>
    <t>28 May 2021 07:49:30.000</t>
  </si>
  <si>
    <t>28 May 2021 07:50:00.000</t>
  </si>
  <si>
    <t>28 May 2021 07:50:30.000</t>
  </si>
  <si>
    <t>28 May 2021 07:51:00.000</t>
  </si>
  <si>
    <t>28 May 2021 07:51:30.000</t>
  </si>
  <si>
    <t>28 May 2021 07:52:00.000</t>
  </si>
  <si>
    <t>28 May 2021 07:52:30.000</t>
  </si>
  <si>
    <t>28 May 2021 07:53:00.000</t>
  </si>
  <si>
    <t>28 May 2021 07:53:30.000</t>
  </si>
  <si>
    <t>28 May 2021 07:54:00.000</t>
  </si>
  <si>
    <t>28 May 2021 07:54:30.000</t>
  </si>
  <si>
    <t>28 May 2021 07:55:00.000</t>
  </si>
  <si>
    <t>28 May 2021 07:55:30.000</t>
  </si>
  <si>
    <t>28 May 2021 07:56:00.000</t>
  </si>
  <si>
    <t>28 May 2021 07:56:30.000</t>
  </si>
  <si>
    <t>28 May 2021 07:57:00.000</t>
  </si>
  <si>
    <t>28 May 2021 07:57:30.000</t>
  </si>
  <si>
    <t>28 May 2021 07:58:00.000</t>
  </si>
  <si>
    <t>28 May 2021 07:58:30.000</t>
  </si>
  <si>
    <t>28 May 2021 07:59:00.000</t>
  </si>
  <si>
    <t>28 May 2021 07:59:30.000</t>
  </si>
  <si>
    <t>28 May 2021 08:00:00.000</t>
  </si>
  <si>
    <t>28 May 2021 08:00:30.000</t>
  </si>
  <si>
    <t>28 May 2021 08:01:00.000</t>
  </si>
  <si>
    <t>28 May 2021 08:01:30.000</t>
  </si>
  <si>
    <t>28 May 2021 08:02:00.000</t>
  </si>
  <si>
    <t>28 May 2021 08:02:30.000</t>
  </si>
  <si>
    <t>28 May 2021 08:03:00.000</t>
  </si>
  <si>
    <t>28 May 2021 08:03:30.000</t>
  </si>
  <si>
    <t>28 May 2021 08:04:00.000</t>
  </si>
  <si>
    <t>28 May 2021 08:04:30.000</t>
  </si>
  <si>
    <t>28 May 2021 08:05:00.000</t>
  </si>
  <si>
    <t>28 May 2021 08:05:30.000</t>
  </si>
  <si>
    <t>28 May 2021 08:06:00.000</t>
  </si>
  <si>
    <t>28 May 2021 08:06:30.000</t>
  </si>
  <si>
    <t>28 May 2021 08:07:00.000</t>
  </si>
  <si>
    <t>28 May 2021 08:07:30.000</t>
  </si>
  <si>
    <t>28 May 2021 08:08:00.000</t>
  </si>
  <si>
    <t>0.746067</t>
  </si>
  <si>
    <t>28 May 2021 08:08:30.000</t>
  </si>
  <si>
    <t>28 May 2021 08:09:00.000</t>
  </si>
  <si>
    <t>28 May 2021 08:09:30.000</t>
  </si>
  <si>
    <t>28 May 2021 08:10:00.000</t>
  </si>
  <si>
    <t>28 May 2021 08:10:30.000</t>
  </si>
  <si>
    <t>28 May 2021 08:11:00.000</t>
  </si>
  <si>
    <t>28 May 2021 08:11:30.000</t>
  </si>
  <si>
    <t>28 May 2021 08:12:00.000</t>
  </si>
  <si>
    <t>28 May 2021 08:12:30.000</t>
  </si>
  <si>
    <t>28 May 2021 08:13:00.000</t>
  </si>
  <si>
    <t>28 May 2021 08:13:30.000</t>
  </si>
  <si>
    <t>28 May 2021 08:14:00.000</t>
  </si>
  <si>
    <t>28 May 2021 08:14:30.000</t>
  </si>
  <si>
    <t>28 May 2021 08:15:00.000</t>
  </si>
  <si>
    <t>28 May 2021 08:15:30.000</t>
  </si>
  <si>
    <t>28 May 2021 08:16:00.000</t>
  </si>
  <si>
    <t>28 May 2021 08:16:30.000</t>
  </si>
  <si>
    <t>28 May 2021 08:17:00.000</t>
  </si>
  <si>
    <t>28 May 2021 08:17:30.000</t>
  </si>
  <si>
    <t>28 May 2021 08:18:00.000</t>
  </si>
  <si>
    <t>28 May 2021 08:18:30.000</t>
  </si>
  <si>
    <t>28 May 2021 08:19:00.000</t>
  </si>
  <si>
    <t>28 May 2021 08:19:30.000</t>
  </si>
  <si>
    <t>28 May 2021 08:20:00.000</t>
  </si>
  <si>
    <t>28 May 2021 08:20:30.000</t>
  </si>
  <si>
    <t>28 May 2021 08:21:00.000</t>
  </si>
  <si>
    <t>28 May 2021 08:21:30.000</t>
  </si>
  <si>
    <t>28 May 2021 08:22:00.000</t>
  </si>
  <si>
    <t>28 May 2021 08:22:30.000</t>
  </si>
  <si>
    <t>28 May 2021 08:23:00.000</t>
  </si>
  <si>
    <t>28 May 2021 08:23:30.000</t>
  </si>
  <si>
    <t>28 May 2021 08:24:00.000</t>
  </si>
  <si>
    <t>28 May 2021 08:24:30.000</t>
  </si>
  <si>
    <t>28 May 2021 08:25:00.000</t>
  </si>
  <si>
    <t>28 May 2021 08:25:30.000</t>
  </si>
  <si>
    <t>28 May 2021 08:26:00.000</t>
  </si>
  <si>
    <t>28 May 2021 08:26:30.000</t>
  </si>
  <si>
    <t>28 May 2021 08:27:00.000</t>
  </si>
  <si>
    <t>28 May 2021 08:27:30.000</t>
  </si>
  <si>
    <t>28 May 2021 08:28:00.000</t>
  </si>
  <si>
    <t>28 May 2021 08:28:30.000</t>
  </si>
  <si>
    <t>28 May 2021 08:29:00.000</t>
  </si>
  <si>
    <t>28 May 2021 08:29:30.000</t>
  </si>
  <si>
    <t>28 May 2021 08:30:00.000</t>
  </si>
  <si>
    <t>28 May 2021 08:30:30.000</t>
  </si>
  <si>
    <t>28 May 2021 08:31:00.000</t>
  </si>
  <si>
    <t>28 May 2021 08:31:30.000</t>
  </si>
  <si>
    <t>28 May 2021 08:32:00.000</t>
  </si>
  <si>
    <t>28 May 2021 08:32:30.000</t>
  </si>
  <si>
    <t>28 May 2021 08:33:00.000</t>
  </si>
  <si>
    <t>28 May 2021 08:33:30.000</t>
  </si>
  <si>
    <t>28 May 2021 08:34:00.000</t>
  </si>
  <si>
    <t>28 May 2021 08:34:30.000</t>
  </si>
  <si>
    <t>28 May 2021 08:35:00.000</t>
  </si>
  <si>
    <t>28 May 2021 08:35:30.000</t>
  </si>
  <si>
    <t>28 May 2021 08:36:00.000</t>
  </si>
  <si>
    <t>28 May 2021 08:36:30.000</t>
  </si>
  <si>
    <t>28 May 2021 08:37:00.000</t>
  </si>
  <si>
    <t>28 May 2021 08:37:30.000</t>
  </si>
  <si>
    <t>28 May 2021 08:38:00.000</t>
  </si>
  <si>
    <t>28 May 2021 08:38:30.000</t>
  </si>
  <si>
    <t>28 May 2021 08:39:00.000</t>
  </si>
  <si>
    <t>28 May 2021 08:39:30.000</t>
  </si>
  <si>
    <t>28 May 2021 08:40:00.000</t>
  </si>
  <si>
    <t>28 May 2021 08:40:30.000</t>
  </si>
  <si>
    <t>28 May 2021 08:41:00.000</t>
  </si>
  <si>
    <t>28 May 2021 08:41:30.000</t>
  </si>
  <si>
    <t>28 May 2021 08:42:00.000</t>
  </si>
  <si>
    <t>28 May 2021 08:42:30.000</t>
  </si>
  <si>
    <t>28 May 2021 08:43:00.000</t>
  </si>
  <si>
    <t>28 May 2021 08:43:30.000</t>
  </si>
  <si>
    <t>28 May 2021 08:44:00.000</t>
  </si>
  <si>
    <t>28 May 2021 08:44:30.000</t>
  </si>
  <si>
    <t>28 May 2021 08:45:00.000</t>
  </si>
  <si>
    <t>28 May 2021 08:45:30.000</t>
  </si>
  <si>
    <t>28 May 2021 08:46:00.000</t>
  </si>
  <si>
    <t>28 May 2021 08:46:30.000</t>
  </si>
  <si>
    <t>28 May 2021 08:47:00.000</t>
  </si>
  <si>
    <t>28 May 2021 08:47:30.000</t>
  </si>
  <si>
    <t>28 May 2021 08:48:00.000</t>
  </si>
  <si>
    <t>28 May 2021 08:48:30.000</t>
  </si>
  <si>
    <t>28 May 2021 08:49:00.000</t>
  </si>
  <si>
    <t>28 May 2021 08:49:30.000</t>
  </si>
  <si>
    <t>28 May 2021 08:50:00.000</t>
  </si>
  <si>
    <t>28 May 2021 08:50:30.000</t>
  </si>
  <si>
    <t>28 May 2021 08:51:00.000</t>
  </si>
  <si>
    <t>28 May 2021 08:51:30.000</t>
  </si>
  <si>
    <t>28 May 2021 08:52:00.000</t>
  </si>
  <si>
    <t>28 May 2021 08:52:30.000</t>
  </si>
  <si>
    <t>28 May 2021 08:53:00.000</t>
  </si>
  <si>
    <t>28 May 2021 08:53:30.000</t>
  </si>
  <si>
    <t>28 May 2021 08:54:00.000</t>
  </si>
  <si>
    <t>28 May 2021 08:54:30.000</t>
  </si>
  <si>
    <t>28 May 2021 08:55:00.000</t>
  </si>
  <si>
    <t>28 May 2021 08:55:30.000</t>
  </si>
  <si>
    <t>28 May 2021 08:56:00.000</t>
  </si>
  <si>
    <t>28 May 2021 08:56:30.000</t>
  </si>
  <si>
    <t>28 May 2021 08:57:00.000</t>
  </si>
  <si>
    <t>28 May 2021 08:57:30.000</t>
  </si>
  <si>
    <t>28 May 2021 08:58:00.000</t>
  </si>
  <si>
    <t>28 May 2021 08:58:30.000</t>
  </si>
  <si>
    <t>28 May 2021 08:59:00.000</t>
  </si>
  <si>
    <t>28 May 2021 08:59:30.000</t>
  </si>
  <si>
    <t>28 May 2021 09:00:00.000</t>
  </si>
  <si>
    <t>28 May 2021 09:00:30.000</t>
  </si>
  <si>
    <t>28 May 2021 09:01:00.000</t>
  </si>
  <si>
    <t>28 May 2021 09:01:30.000</t>
  </si>
  <si>
    <t>28 May 2021 09:02:00.000</t>
  </si>
  <si>
    <t>28 May 2021 09:02:30.000</t>
  </si>
  <si>
    <t>28 May 2021 09:03:00.000</t>
  </si>
  <si>
    <t>28 May 2021 09:03:30.000</t>
  </si>
  <si>
    <t>28 May 2021 09:04:00.000</t>
  </si>
  <si>
    <t>28 May 2021 09:04:30.000</t>
  </si>
  <si>
    <t>28 May 2021 09:05:00.000</t>
  </si>
  <si>
    <t>28 May 2021 09:05:30.000</t>
  </si>
  <si>
    <t>28 May 2021 09:06:00.000</t>
  </si>
  <si>
    <t>28 May 2021 09:06:30.000</t>
  </si>
  <si>
    <t>28 May 2021 09:07:00.000</t>
  </si>
  <si>
    <t>28 May 2021 09:07:30.000</t>
  </si>
  <si>
    <t>28 May 2021 09:08:00.000</t>
  </si>
  <si>
    <t>28 May 2021 09:08:30.000</t>
  </si>
  <si>
    <t>28 May 2021 09:09:00.000</t>
  </si>
  <si>
    <t>28 May 2021 09:09:30.000</t>
  </si>
  <si>
    <t>28 May 2021 09:10:00.000</t>
  </si>
  <si>
    <t>28 May 2021 09:10:30.000</t>
  </si>
  <si>
    <t>28 May 2021 09:11:00.000</t>
  </si>
  <si>
    <t>28 May 2021 09:11:30.000</t>
  </si>
  <si>
    <t>28 May 2021 09:12:00.000</t>
  </si>
  <si>
    <t>28 May 2021 09:12:30.000</t>
  </si>
  <si>
    <t>28 May 2021 09:13:00.000</t>
  </si>
  <si>
    <t>28 May 2021 09:13:30.000</t>
  </si>
  <si>
    <t>28 May 2021 09:14:00.000</t>
  </si>
  <si>
    <t>28 May 2021 09:14:30.000</t>
  </si>
  <si>
    <t>28 May 2021 09:15:00.000</t>
  </si>
  <si>
    <t>28 May 2021 09:15:30.000</t>
  </si>
  <si>
    <t>28 May 2021 09:16:00.000</t>
  </si>
  <si>
    <t>28 May 2021 09:16:30.000</t>
  </si>
  <si>
    <t>28 May 2021 09:17:00.000</t>
  </si>
  <si>
    <t>28 May 2021 09:17:30.000</t>
  </si>
  <si>
    <t>28 May 2021 09:18:00.000</t>
  </si>
  <si>
    <t>28 May 2021 09:18:30.000</t>
  </si>
  <si>
    <t>28 May 2021 09:19:00.000</t>
  </si>
  <si>
    <t>28 May 2021 09:19:30.000</t>
  </si>
  <si>
    <t>28 May 2021 09:20:00.000</t>
  </si>
  <si>
    <t>28 May 2021 09:20:30.000</t>
  </si>
  <si>
    <t>28 May 2021 09:21:00.000</t>
  </si>
  <si>
    <t>28 May 2021 09:21:30.000</t>
  </si>
  <si>
    <t>28 May 2021 09:22:00.000</t>
  </si>
  <si>
    <t>28 May 2021 09:22:30.000</t>
  </si>
  <si>
    <t>28 May 2021 09:23:00.000</t>
  </si>
  <si>
    <t>28 May 2021 09:23:30.000</t>
  </si>
  <si>
    <t>28 May 2021 09:24:00.000</t>
  </si>
  <si>
    <t>28 May 2021 09:24:30.000</t>
  </si>
  <si>
    <t>28 May 2021 09:25:00.000</t>
  </si>
  <si>
    <t>28 May 2021 09:25:30.000</t>
  </si>
  <si>
    <t>28 May 2021 09:26:00.000</t>
  </si>
  <si>
    <t>28 May 2021 09:26:30.000</t>
  </si>
  <si>
    <t>28 May 2021 09:27:00.000</t>
  </si>
  <si>
    <t>28 May 2021 09:27:30.000</t>
  </si>
  <si>
    <t>28 May 2021 09:28:00.000</t>
  </si>
  <si>
    <t>28 May 2021 09:28:30.000</t>
  </si>
  <si>
    <t>28 May 2021 09:29:00.000</t>
  </si>
  <si>
    <t>28 May 2021 09:29:30.000</t>
  </si>
  <si>
    <t>28 May 2021 09:30:00.000</t>
  </si>
  <si>
    <t>28 May 2021 09:30:30.000</t>
  </si>
  <si>
    <t>28 May 2021 09:31:00.000</t>
  </si>
  <si>
    <t>28 May 2021 09:31:30.000</t>
  </si>
  <si>
    <t>28 May 2021 09:32:00.000</t>
  </si>
  <si>
    <t>28 May 2021 09:32:30.000</t>
  </si>
  <si>
    <t>28 May 2021 09:33:00.000</t>
  </si>
  <si>
    <t>28 May 2021 09:33:30.000</t>
  </si>
  <si>
    <t>28 May 2021 09:34:00.000</t>
  </si>
  <si>
    <t>28 May 2021 09:34:30.000</t>
  </si>
  <si>
    <t>28 May 2021 09:35:00.000</t>
  </si>
  <si>
    <t>28 May 2021 09:35:30.000</t>
  </si>
  <si>
    <t>28 May 2021 09:36:00.000</t>
  </si>
  <si>
    <t>28 May 2021 09:36:30.000</t>
  </si>
  <si>
    <t>28 May 2021 09:37:00.000</t>
  </si>
  <si>
    <t>28 May 2021 09:37:30.000</t>
  </si>
  <si>
    <t>28 May 2021 09:38:00.000</t>
  </si>
  <si>
    <t>28 May 2021 09:38:30.000</t>
  </si>
  <si>
    <t>28 May 2021 09:39:00.000</t>
  </si>
  <si>
    <t>28 May 2021 09:39:30.000</t>
  </si>
  <si>
    <t>28 May 2021 09:40:00.000</t>
  </si>
  <si>
    <t>28 May 2021 09:40:30.000</t>
  </si>
  <si>
    <t>28 May 2021 09:41:00.000</t>
  </si>
  <si>
    <t>28 May 2021 09:41:30.000</t>
  </si>
  <si>
    <t>28 May 2021 09:42:00.000</t>
  </si>
  <si>
    <t>28 May 2021 09:42:30.000</t>
  </si>
  <si>
    <t>28 May 2021 09:43:00.000</t>
  </si>
  <si>
    <t>28 May 2021 09:43:30.000</t>
  </si>
  <si>
    <t>28 May 2021 09:44:00.000</t>
  </si>
  <si>
    <t>28 May 2021 09:44:30.000</t>
  </si>
  <si>
    <t>28 May 2021 09:45:00.000</t>
  </si>
  <si>
    <t>28 May 2021 09:45:30.000</t>
  </si>
  <si>
    <t>28 May 2021 09:46:00.000</t>
  </si>
  <si>
    <t>28 May 2021 09:46:30.000</t>
  </si>
  <si>
    <t>28 May 2021 09:47:00.000</t>
  </si>
  <si>
    <t>28 May 2021 09:47:30.000</t>
  </si>
  <si>
    <t>28 May 2021 09:48:00.000</t>
  </si>
  <si>
    <t>28 May 2021 09:48:30.000</t>
  </si>
  <si>
    <t>28 May 2021 09:49:00.000</t>
  </si>
  <si>
    <t>28 May 2021 09:49:30.000</t>
  </si>
  <si>
    <t>28 May 2021 09:50:00.000</t>
  </si>
  <si>
    <t>28 May 2021 09:50:30.000</t>
  </si>
  <si>
    <t>28 May 2021 09:51:00.000</t>
  </si>
  <si>
    <t>28 May 2021 09:51:30.000</t>
  </si>
  <si>
    <t>28 May 2021 09:52:00.000</t>
  </si>
  <si>
    <t>28 May 2021 09:52:30.000</t>
  </si>
  <si>
    <t>28 May 2021 09:53:00.000</t>
  </si>
  <si>
    <t>28 May 2021 09:53:30.000</t>
  </si>
  <si>
    <t>28 May 2021 09:54:00.000</t>
  </si>
  <si>
    <t>28 May 2021 09:54:30.000</t>
  </si>
  <si>
    <t>28 May 2021 09:55:00.000</t>
  </si>
  <si>
    <t>28 May 2021 09:55:30.000</t>
  </si>
  <si>
    <t>28 May 2021 09:56:00.000</t>
  </si>
  <si>
    <t>28 May 2021 09:56:30.000</t>
  </si>
  <si>
    <t>28 May 2021 09:57:00.000</t>
  </si>
  <si>
    <t>28 May 2021 09:57:30.000</t>
  </si>
  <si>
    <t>28 May 2021 09:58:00.000</t>
  </si>
  <si>
    <t>28 May 2021 09:58:30.000</t>
  </si>
  <si>
    <t>28 May 2021 09:59:00.000</t>
  </si>
  <si>
    <t>28 May 2021 09:59:30.000</t>
  </si>
  <si>
    <t>28 May 2021 10:00:00.000</t>
  </si>
  <si>
    <t>28 May 2021 10:00:30.000</t>
  </si>
  <si>
    <t>28 May 2021 10:01:00.000</t>
  </si>
  <si>
    <t>28 May 2021 10:01:30.000</t>
  </si>
  <si>
    <t>28 May 2021 10:02:00.000</t>
  </si>
  <si>
    <t>28 May 2021 10:02:30.000</t>
  </si>
  <si>
    <t>28 May 2021 10:03:00.000</t>
  </si>
  <si>
    <t>28 May 2021 10:03:30.000</t>
  </si>
  <si>
    <t>28 May 2021 10:04:00.000</t>
  </si>
  <si>
    <t>28 May 2021 10:04:30.000</t>
  </si>
  <si>
    <t>28 May 2021 10:05:00.000</t>
  </si>
  <si>
    <t>28 May 2021 10:05:30.000</t>
  </si>
  <si>
    <t>28 May 2021 10:06:00.000</t>
  </si>
  <si>
    <t>28 May 2021 10:06:30.000</t>
  </si>
  <si>
    <t>28 May 2021 10:07:00.000</t>
  </si>
  <si>
    <t>28 May 2021 10:07:30.000</t>
  </si>
  <si>
    <t>28 May 2021 10:08:00.000</t>
  </si>
  <si>
    <t>28 May 2021 10:08:30.000</t>
  </si>
  <si>
    <t>28 May 2021 10:09:00.000</t>
  </si>
  <si>
    <t>28 May 2021 10:09:30.000</t>
  </si>
  <si>
    <t>28 May 2021 10:10:00.000</t>
  </si>
  <si>
    <t>28 May 2021 10:10:30.000</t>
  </si>
  <si>
    <t>28 May 2021 10:11:00.000</t>
  </si>
  <si>
    <t>28 May 2021 10:11:30.000</t>
  </si>
  <si>
    <t>28 May 2021 10:12:00.000</t>
  </si>
  <si>
    <t>28 May 2021 10:12:30.000</t>
  </si>
  <si>
    <t>28 May 2021 10:13:00.000</t>
  </si>
  <si>
    <t>28 May 2021 10:13:30.000</t>
  </si>
  <si>
    <t>28 May 2021 10:14:00.000</t>
  </si>
  <si>
    <t>28 May 2021 10:14:30.000</t>
  </si>
  <si>
    <t>28 May 2021 10:15:00.000</t>
  </si>
  <si>
    <t>28 May 2021 10:15:30.000</t>
  </si>
  <si>
    <t>28 May 2021 10:16:00.000</t>
  </si>
  <si>
    <t>28 May 2021 10:16:30.000</t>
  </si>
  <si>
    <t>28 May 2021 10:17:00.000</t>
  </si>
  <si>
    <t>28 May 2021 10:17:30.000</t>
  </si>
  <si>
    <t>28 May 2021 10:18:00.000</t>
  </si>
  <si>
    <t>28 May 2021 10:18:30.000</t>
  </si>
  <si>
    <t>28 May 2021 10:19:00.000</t>
  </si>
  <si>
    <t>28 May 2021 10:19:30.000</t>
  </si>
  <si>
    <t>28 May 2021 10:20:00.000</t>
  </si>
  <si>
    <t>28 May 2021 10:20:30.000</t>
  </si>
  <si>
    <t>28 May 2021 10:21:00.000</t>
  </si>
  <si>
    <t>28 May 2021 10:21:30.000</t>
  </si>
  <si>
    <t>28 May 2021 10:22:00.000</t>
  </si>
  <si>
    <t>28 May 2021 10:22:30.000</t>
  </si>
  <si>
    <t>28 May 2021 10:23:00.000</t>
  </si>
  <si>
    <t>28 May 2021 10:23:30.000</t>
  </si>
  <si>
    <t>28 May 2021 10:24:00.000</t>
  </si>
  <si>
    <t>28 May 2021 10:24:30.000</t>
  </si>
  <si>
    <t>28 May 2021 10:25:00.000</t>
  </si>
  <si>
    <t>28 May 2021 10:25:30.000</t>
  </si>
  <si>
    <t>28 May 2021 10:26:00.000</t>
  </si>
  <si>
    <t>28 May 2021 10:26:30.000</t>
  </si>
  <si>
    <t>28 May 2021 10:27:00.000</t>
  </si>
  <si>
    <t>28 May 2021 10:27:30.000</t>
  </si>
  <si>
    <t>28 May 2021 10:28:00.000</t>
  </si>
  <si>
    <t>28 May 2021 10:28:30.000</t>
  </si>
  <si>
    <t>28 May 2021 10:29:00.000</t>
  </si>
  <si>
    <t>28 May 2021 10:29:30.000</t>
  </si>
  <si>
    <t>28 May 2021 10:30:00.000</t>
  </si>
  <si>
    <t>28 May 2021 10:30:30.000</t>
  </si>
  <si>
    <t>28 May 2021 10:31:00.000</t>
  </si>
  <si>
    <t>28 May 2021 10:31:30.000</t>
  </si>
  <si>
    <t>28 May 2021 10:32:00.000</t>
  </si>
  <si>
    <t>28 May 2021 10:32:30.000</t>
  </si>
  <si>
    <t>28 May 2021 10:33:00.000</t>
  </si>
  <si>
    <t>28 May 2021 10:33:30.000</t>
  </si>
  <si>
    <t>28 May 2021 10:34:00.000</t>
  </si>
  <si>
    <t>28 May 2021 10:34:30.000</t>
  </si>
  <si>
    <t>28 May 2021 10:35:00.000</t>
  </si>
  <si>
    <t>28 May 2021 10:35:30.000</t>
  </si>
  <si>
    <t>28 May 2021 10:36:00.000</t>
  </si>
  <si>
    <t>28 May 2021 10:36:30.000</t>
  </si>
  <si>
    <t>28 May 2021 10:37:00.000</t>
  </si>
  <si>
    <t>28 May 2021 10:37:30.000</t>
  </si>
  <si>
    <t>28 May 2021 10:38:00.000</t>
  </si>
  <si>
    <t>28 May 2021 10:38:30.000</t>
  </si>
  <si>
    <t>28 May 2021 10:39:00.000</t>
  </si>
  <si>
    <t>28 May 2021 10:39:30.000</t>
  </si>
  <si>
    <t>28 May 2021 10:40:00.000</t>
  </si>
  <si>
    <t>28 May 2021 10:40:30.000</t>
  </si>
  <si>
    <t>28 May 2021 10:41:00.000</t>
  </si>
  <si>
    <t>28 May 2021 10:41:30.000</t>
  </si>
  <si>
    <t>28 May 2021 10:42:00.000</t>
  </si>
  <si>
    <t>28 May 2021 10:42:30.000</t>
  </si>
  <si>
    <t>28 May 2021 10:43:00.000</t>
  </si>
  <si>
    <t>28 May 2021 10:43:30.000</t>
  </si>
  <si>
    <t>28 May 2021 10:44:00.000</t>
  </si>
  <si>
    <t>28 May 2021 10:44:30.000</t>
  </si>
  <si>
    <t>28 May 2021 10:45:00.000</t>
  </si>
  <si>
    <t>28 May 2021 10:45:30.000</t>
  </si>
  <si>
    <t>28 May 2021 10:46:00.000</t>
  </si>
  <si>
    <t>28 May 2021 10:46:30.000</t>
  </si>
  <si>
    <t>28 May 2021 10:47:00.000</t>
  </si>
  <si>
    <t>28 May 2021 10:47:30.000</t>
  </si>
  <si>
    <t>28 May 2021 10:48:00.000</t>
  </si>
  <si>
    <t>28 May 2021 10:48:30.000</t>
  </si>
  <si>
    <t>28 May 2021 10:49:00.000</t>
  </si>
  <si>
    <t>28 May 2021 10:49:30.000</t>
  </si>
  <si>
    <t>28 May 2021 10:50:00.000</t>
  </si>
  <si>
    <t>28 May 2021 10:50:30.000</t>
  </si>
  <si>
    <t>28 May 2021 10:51:00.000</t>
  </si>
  <si>
    <t>28 May 2021 10:51:30.000</t>
  </si>
  <si>
    <t>28 May 2021 10:52:00.000</t>
  </si>
  <si>
    <t>28 May 2021 10:52:30.000</t>
  </si>
  <si>
    <t>28 May 2021 10:53:00.000</t>
  </si>
  <si>
    <t>28 May 2021 10:53:30.000</t>
  </si>
  <si>
    <t>28 May 2021 10:54:00.000</t>
  </si>
  <si>
    <t>28 May 2021 10:54:30.000</t>
  </si>
  <si>
    <t>28 May 2021 10:55:00.000</t>
  </si>
  <si>
    <t>28 May 2021 10:55:30.000</t>
  </si>
  <si>
    <t>28 May 2021 10:56:00.000</t>
  </si>
  <si>
    <t>28 May 2021 10:56:30.000</t>
  </si>
  <si>
    <t>28 May 2021 10:57:00.000</t>
  </si>
  <si>
    <t>28 May 2021 10:57:30.000</t>
  </si>
  <si>
    <t>28 May 2021 10:58:00.000</t>
  </si>
  <si>
    <t>28 May 2021 10:58:30.000</t>
  </si>
  <si>
    <t>28 May 2021 10:59:00.000</t>
  </si>
  <si>
    <t>28 May 2021 10:59:30.000</t>
  </si>
  <si>
    <t>28 May 2021 11:00:00.000</t>
  </si>
  <si>
    <t>28 May 2021 11:00:30.000</t>
  </si>
  <si>
    <t>28 May 2021 11:01:00.000</t>
  </si>
  <si>
    <t>28 May 2021 11:01:30.000</t>
  </si>
  <si>
    <t>28 May 2021 11:02:00.000</t>
  </si>
  <si>
    <t>28 May 2021 11:02:30.000</t>
  </si>
  <si>
    <t>28 May 2021 11:03:00.000</t>
  </si>
  <si>
    <t>28 May 2021 11:03:30.000</t>
  </si>
  <si>
    <t>28 May 2021 11:04:00.000</t>
  </si>
  <si>
    <t>28 May 2021 11:04:30.000</t>
  </si>
  <si>
    <t>28 May 2021 11:05:00.000</t>
  </si>
  <si>
    <t>28 May 2021 11:05:30.000</t>
  </si>
  <si>
    <t>28 May 2021 11:06:00.000</t>
  </si>
  <si>
    <t>28 May 2021 11:06:30.000</t>
  </si>
  <si>
    <t>28 May 2021 11:07:00.000</t>
  </si>
  <si>
    <t>28 May 2021 11:07:30.000</t>
  </si>
  <si>
    <t>28 May 2021 11:08:00.000</t>
  </si>
  <si>
    <t>28 May 2021 11:08:30.000</t>
  </si>
  <si>
    <t>28 May 2021 11:09:00.000</t>
  </si>
  <si>
    <t>28 May 2021 11:09:30.000</t>
  </si>
  <si>
    <t>28 May 2021 11:10:00.000</t>
  </si>
  <si>
    <t>28 May 2021 11:10:30.000</t>
  </si>
  <si>
    <t>28 May 2021 11:11:00.000</t>
  </si>
  <si>
    <t>28 May 2021 11:11:30.000</t>
  </si>
  <si>
    <t>28 May 2021 11:12:00.000</t>
  </si>
  <si>
    <t>28 May 2021 11:12:30.000</t>
  </si>
  <si>
    <t>28 May 2021 11:13:00.000</t>
  </si>
  <si>
    <t>28 May 2021 11:13:30.000</t>
  </si>
  <si>
    <t>28 May 2021 11:14:00.000</t>
  </si>
  <si>
    <t>28 May 2021 11:14:30.000</t>
  </si>
  <si>
    <t>28 May 2021 11:15:00.000</t>
  </si>
  <si>
    <t>28 May 2021 11:15:30.000</t>
  </si>
  <si>
    <t>28 May 2021 11:16:00.000</t>
  </si>
  <si>
    <t>28 May 2021 11:16:30.000</t>
  </si>
  <si>
    <t>28 May 2021 11:17:00.000</t>
  </si>
  <si>
    <t>28 May 2021 11:17:30.000</t>
  </si>
  <si>
    <t>28 May 2021 11:18:00.000</t>
  </si>
  <si>
    <t>28 May 2021 11:18:30.000</t>
  </si>
  <si>
    <t>28 May 2021 11:19:00.000</t>
  </si>
  <si>
    <t>28 May 2021 11:19:30.000</t>
  </si>
  <si>
    <t>28 May 2021 11:20:00.000</t>
  </si>
  <si>
    <t>28 May 2021 11:20:30.000</t>
  </si>
  <si>
    <t>28 May 2021 11:21:00.000</t>
  </si>
  <si>
    <t>28 May 2021 11:21:30.000</t>
  </si>
  <si>
    <t>28 May 2021 11:22:00.000</t>
  </si>
  <si>
    <t>28 May 2021 11:22:30.000</t>
  </si>
  <si>
    <t>28 May 2021 11:23:00.000</t>
  </si>
  <si>
    <t>28 May 2021 11:23:30.000</t>
  </si>
  <si>
    <t>28 May 2021 11:24:00.000</t>
  </si>
  <si>
    <t>28 May 2021 11:24:30.000</t>
  </si>
  <si>
    <t>28 May 2021 11:25:00.000</t>
  </si>
  <si>
    <t>28 May 2021 11:25:30.000</t>
  </si>
  <si>
    <t>28 May 2021 11:26:00.000</t>
  </si>
  <si>
    <t>28 May 2021 11:26:30.000</t>
  </si>
  <si>
    <t>28 May 2021 11:27:00.000</t>
  </si>
  <si>
    <t>28 May 2021 11:27:30.000</t>
  </si>
  <si>
    <t>28 May 2021 11:28:00.000</t>
  </si>
  <si>
    <t>28 May 2021 11:28:30.000</t>
  </si>
  <si>
    <t>28 May 2021 11:29:00.000</t>
  </si>
  <si>
    <t>28 May 2021 11:29:30.000</t>
  </si>
  <si>
    <t>28 May 2021 11:30:00.000</t>
  </si>
  <si>
    <t>28 May 2021 11:30:30.000</t>
  </si>
  <si>
    <t>28 May 2021 11:31:00.000</t>
  </si>
  <si>
    <t>28 May 2021 11:31:30.000</t>
  </si>
  <si>
    <t>28 May 2021 11:32:00.000</t>
  </si>
  <si>
    <t>28 May 2021 11:32:30.000</t>
  </si>
  <si>
    <t>28 May 2021 11:33:00.000</t>
  </si>
  <si>
    <t>28 May 2021 11:33:30.000</t>
  </si>
  <si>
    <t>28 May 2021 11:34:00.000</t>
  </si>
  <si>
    <t>28 May 2021 11:34:30.000</t>
  </si>
  <si>
    <t>28 May 2021 11:35:00.000</t>
  </si>
  <si>
    <t>28 May 2021 11:35:30.000</t>
  </si>
  <si>
    <t>28 May 2021 11:36:00.000</t>
  </si>
  <si>
    <t>28 May 2021 11:36:30.000</t>
  </si>
  <si>
    <t>28 May 2021 11:37:00.000</t>
  </si>
  <si>
    <t>28 May 2021 11:37:30.000</t>
  </si>
  <si>
    <t>28 May 2021 11:38:00.000</t>
  </si>
  <si>
    <t>28 May 2021 11:38:30.000</t>
  </si>
  <si>
    <t>28 May 2021 11:39:00.000</t>
  </si>
  <si>
    <t>28 May 2021 11:39:30.000</t>
  </si>
  <si>
    <t>28 May 2021 11:40:00.000</t>
  </si>
  <si>
    <t>28 May 2021 11:40:30.000</t>
  </si>
  <si>
    <t>28 May 2021 11:41:00.000</t>
  </si>
  <si>
    <t>28 May 2021 11:41:30.000</t>
  </si>
  <si>
    <t>28 May 2021 11:42:00.000</t>
  </si>
  <si>
    <t>28 May 2021 11:42:30.000</t>
  </si>
  <si>
    <t>28 May 2021 11:43:00.000</t>
  </si>
  <si>
    <t>28 May 2021 11:43:30.000</t>
  </si>
  <si>
    <t>28 May 2021 11:44:00.000</t>
  </si>
  <si>
    <t>28 May 2021 11:44:30.000</t>
  </si>
  <si>
    <t>28 May 2021 11:45:00.000</t>
  </si>
  <si>
    <t>28 May 2021 11:45:30.000</t>
  </si>
  <si>
    <t>28 May 2021 11:46:00.000</t>
  </si>
  <si>
    <t>28 May 2021 11:46:30.000</t>
  </si>
  <si>
    <t>28 May 2021 11:47:00.000</t>
  </si>
  <si>
    <t>28 May 2021 11:47:30.000</t>
  </si>
  <si>
    <t>28 May 2021 11:48:00.000</t>
  </si>
  <si>
    <t>28 May 2021 11:48:30.000</t>
  </si>
  <si>
    <t>28 May 2021 11:49:00.000</t>
  </si>
  <si>
    <t>28 May 2021 11:49:30.000</t>
  </si>
  <si>
    <t>28 May 2021 11:50:00.000</t>
  </si>
  <si>
    <t>28 May 2021 11:50:30.000</t>
  </si>
  <si>
    <t>28 May 2021 11:51:00.000</t>
  </si>
  <si>
    <t>28 May 2021 11:51:30.000</t>
  </si>
  <si>
    <t>28 May 2021 11:52:00.000</t>
  </si>
  <si>
    <t>28 May 2021 11:52:30.000</t>
  </si>
  <si>
    <t>28 May 2021 11:53:00.000</t>
  </si>
  <si>
    <t>28 May 2021 11:53:30.000</t>
  </si>
  <si>
    <t>28 May 2021 11:54:00.000</t>
  </si>
  <si>
    <t>28 May 2021 11:54:30.000</t>
  </si>
  <si>
    <t>28 May 2021 11:55:00.000</t>
  </si>
  <si>
    <t>28 May 2021 11:55:30.000</t>
  </si>
  <si>
    <t>28 May 2021 11:56:00.000</t>
  </si>
  <si>
    <t>28 May 2021 11:56:30.000</t>
  </si>
  <si>
    <t>28 May 2021 11:57:00.000</t>
  </si>
  <si>
    <t>28 May 2021 11:57:30.000</t>
  </si>
  <si>
    <t>28 May 2021 11:58:00.000</t>
  </si>
  <si>
    <t>28 May 2021 11:58:30.000</t>
  </si>
  <si>
    <t>28 May 2021 11:59:00.000</t>
  </si>
  <si>
    <t>28 May 2021 11:59:30.000</t>
  </si>
  <si>
    <t>28 May 2021 12:00:00.000</t>
  </si>
  <si>
    <t>28 May 2021 12:00:30.000</t>
  </si>
  <si>
    <t>28 May 2021 12:01:00.000</t>
  </si>
  <si>
    <t>28 May 2021 12:01:30.000</t>
  </si>
  <si>
    <t>28 May 2021 12:02:00.000</t>
  </si>
  <si>
    <t>28 May 2021 12:02:30.000</t>
  </si>
  <si>
    <t>28 May 2021 12:03:00.000</t>
  </si>
  <si>
    <t>28 May 2021 12:03:30.000</t>
  </si>
  <si>
    <t>28 May 2021 12:04:00.000</t>
  </si>
  <si>
    <t>28 May 2021 12:04:30.000</t>
  </si>
  <si>
    <t>28 May 2021 12:05:00.000</t>
  </si>
  <si>
    <t>28 May 2021 12:05:30.000</t>
  </si>
  <si>
    <t>28 May 2021 12:06:00.000</t>
  </si>
  <si>
    <t>28 May 2021 12:06:30.000</t>
  </si>
  <si>
    <t>28 May 2021 12:07:00.000</t>
  </si>
  <si>
    <t>28 May 2021 12:07:30.000</t>
  </si>
  <si>
    <t>28 May 2021 12:08:00.000</t>
  </si>
  <si>
    <t>28 May 2021 12:08:30.000</t>
  </si>
  <si>
    <t>28 May 2021 12:09:00.000</t>
  </si>
  <si>
    <t>28 May 2021 12:09:30.000</t>
  </si>
  <si>
    <t>28 May 2021 12:10:00.000</t>
  </si>
  <si>
    <t>28 May 2021 12:10:30.000</t>
  </si>
  <si>
    <t>28 May 2021 12:11:00.000</t>
  </si>
  <si>
    <t>28 May 2021 12:11:30.000</t>
  </si>
  <si>
    <t>28 May 2021 12:12:00.000</t>
  </si>
  <si>
    <t>28 May 2021 12:12:30.000</t>
  </si>
  <si>
    <t>28 May 2021 12:13:00.000</t>
  </si>
  <si>
    <t>28 May 2021 12:13:30.000</t>
  </si>
  <si>
    <t>28 May 2021 12:14:00.000</t>
  </si>
  <si>
    <t>28 May 2021 12:14:30.000</t>
  </si>
  <si>
    <t>28 May 2021 12:15:00.000</t>
  </si>
  <si>
    <t>28 May 2021 12:15:30.000</t>
  </si>
  <si>
    <t>28 May 2021 12:16:00.000</t>
  </si>
  <si>
    <t>28 May 2021 12:16:30.000</t>
  </si>
  <si>
    <t>28 May 2021 12:17:00.000</t>
  </si>
  <si>
    <t>28 May 2021 12:17:30.000</t>
  </si>
  <si>
    <t>28 May 2021 12:18:00.000</t>
  </si>
  <si>
    <t>28 May 2021 12:18:30.000</t>
  </si>
  <si>
    <t>28 May 2021 12:19:00.000</t>
  </si>
  <si>
    <t>28 May 2021 12:19:30.000</t>
  </si>
  <si>
    <t>28 May 2021 12:20:00.000</t>
  </si>
  <si>
    <t>28 May 2021 12:20:30.000</t>
  </si>
  <si>
    <t>28 May 2021 12:21:00.000</t>
  </si>
  <si>
    <t>28 May 2021 12:21:30.000</t>
  </si>
  <si>
    <t>28 May 2021 12:22:00.000</t>
  </si>
  <si>
    <t>28 May 2021 12:22:30.000</t>
  </si>
  <si>
    <t>28 May 2021 12:23:00.000</t>
  </si>
  <si>
    <t>28 May 2021 12:23:30.000</t>
  </si>
  <si>
    <t>28 May 2021 12:24:00.000</t>
  </si>
  <si>
    <t>28 May 2021 12:24:30.000</t>
  </si>
  <si>
    <t>28 May 2021 12:25:00.000</t>
  </si>
  <si>
    <t>28 May 2021 12:25:30.000</t>
  </si>
  <si>
    <t>28 May 2021 12:26:00.000</t>
  </si>
  <si>
    <t>28 May 2021 12:26:30.000</t>
  </si>
  <si>
    <t>28 May 2021 12:27:00.000</t>
  </si>
  <si>
    <t>28 May 2021 12:27:30.000</t>
  </si>
  <si>
    <t>28 May 2021 12:28:00.000</t>
  </si>
  <si>
    <t>28 May 2021 12:28:30.000</t>
  </si>
  <si>
    <t>28 May 2021 12:29:00.000</t>
  </si>
  <si>
    <t>28 May 2021 12:29:30.000</t>
  </si>
  <si>
    <t>28 May 2021 12:30:00.000</t>
  </si>
  <si>
    <t>28 May 2021 12:30:30.000</t>
  </si>
  <si>
    <t>28 May 2021 12:31:00.000</t>
  </si>
  <si>
    <t>28 May 2021 12:31:30.000</t>
  </si>
  <si>
    <t>28 May 2021 12:32:00.000</t>
  </si>
  <si>
    <t>28 May 2021 12:32:30.000</t>
  </si>
  <si>
    <t>28 May 2021 12:33:00.000</t>
  </si>
  <si>
    <t>28 May 2021 12:33:30.000</t>
  </si>
  <si>
    <t>28 May 2021 12:34:00.000</t>
  </si>
  <si>
    <t>28 May 2021 12:34:30.000</t>
  </si>
  <si>
    <t>28 May 2021 12:35:00.000</t>
  </si>
  <si>
    <t>28 May 2021 12:35:30.000</t>
  </si>
  <si>
    <t>28 May 2021 12:36:00.000</t>
  </si>
  <si>
    <t>28 May 2021 12:36:30.000</t>
  </si>
  <si>
    <t>28 May 2021 12:37:00.000</t>
  </si>
  <si>
    <t>28 May 2021 12:37:30.000</t>
  </si>
  <si>
    <t>28 May 2021 12:38:00.000</t>
  </si>
  <si>
    <t>28 May 2021 12:38:30.000</t>
  </si>
  <si>
    <t>28 May 2021 12:39:00.000</t>
  </si>
  <si>
    <t>28 May 2021 12:39:30.000</t>
  </si>
  <si>
    <t>28 May 2021 12:40:00.000</t>
  </si>
  <si>
    <t>28 May 2021 12:40:30.000</t>
  </si>
  <si>
    <t>28 May 2021 12:41:00.000</t>
  </si>
  <si>
    <t>28 May 2021 12:41:30.000</t>
  </si>
  <si>
    <t>28 May 2021 12:42:00.000</t>
  </si>
  <si>
    <t>28 May 2021 12:42:30.000</t>
  </si>
  <si>
    <t>28 May 2021 12:43:00.000</t>
  </si>
  <si>
    <t>28 May 2021 12:43:30.000</t>
  </si>
  <si>
    <t>28 May 2021 12:44:00.000</t>
  </si>
  <si>
    <t>28 May 2021 12:44:30.000</t>
  </si>
  <si>
    <t>28 May 2021 12:45:00.000</t>
  </si>
  <si>
    <t>28 May 2021 12:45:30.000</t>
  </si>
  <si>
    <t>28 May 2021 12:46:00.000</t>
  </si>
  <si>
    <t>28 May 2021 12:46:30.000</t>
  </si>
  <si>
    <t>0.182220</t>
  </si>
  <si>
    <t>28 May 2021 12:47:00.000</t>
  </si>
  <si>
    <t>28 May 2021 12:47:30.000</t>
  </si>
  <si>
    <t>28 May 2021 12:48:00.000</t>
  </si>
  <si>
    <t>28 May 2021 12:48:30.000</t>
  </si>
  <si>
    <t>28 May 2021 12:49:00.000</t>
  </si>
  <si>
    <t>28 May 2021 12:49:30.000</t>
  </si>
  <si>
    <t>28 May 2021 12:50:00.000</t>
  </si>
  <si>
    <t>28 May 2021 12:50:30.000</t>
  </si>
  <si>
    <t>28 May 2021 12:51:00.000</t>
  </si>
  <si>
    <t>28 May 2021 12:51:30.000</t>
  </si>
  <si>
    <t>28 May 2021 12:52:00.000</t>
  </si>
  <si>
    <t>28 May 2021 12:52:30.000</t>
  </si>
  <si>
    <t>28 May 2021 12:53:00.000</t>
  </si>
  <si>
    <t>28 May 2021 12:53:30.000</t>
  </si>
  <si>
    <t>28 May 2021 12:54:00.000</t>
  </si>
  <si>
    <t>28 May 2021 12:54:30.000</t>
  </si>
  <si>
    <t>28 May 2021 12:55:00.000</t>
  </si>
  <si>
    <t>28 May 2021 12:55:30.000</t>
  </si>
  <si>
    <t>28 May 2021 12:56:00.000</t>
  </si>
  <si>
    <t>28 May 2021 12:56:30.000</t>
  </si>
  <si>
    <t>28 May 2021 12:57:00.000</t>
  </si>
  <si>
    <t>28 May 2021 12:57:30.000</t>
  </si>
  <si>
    <t>28 May 2021 12:58:00.000</t>
  </si>
  <si>
    <t>28 May 2021 12:58:30.000</t>
  </si>
  <si>
    <t>28 May 2021 12:59:00.000</t>
  </si>
  <si>
    <t>28 May 2021 12:59:30.000</t>
  </si>
  <si>
    <t>28 May 2021 13:00:00.000</t>
  </si>
  <si>
    <t>28 May 2021 13:00:30.000</t>
  </si>
  <si>
    <t>28 May 2021 13:01:00.000</t>
  </si>
  <si>
    <t>28 May 2021 13:01:30.000</t>
  </si>
  <si>
    <t>28 May 2021 13:02:00.000</t>
  </si>
  <si>
    <t>28 May 2021 13:02:30.000</t>
  </si>
  <si>
    <t>28 May 2021 13:03:00.000</t>
  </si>
  <si>
    <t>28 May 2021 13:03:30.000</t>
  </si>
  <si>
    <t>28 May 2021 13:04:00.000</t>
  </si>
  <si>
    <t>28 May 2021 13:04:30.000</t>
  </si>
  <si>
    <t>28 May 2021 13:05:00.000</t>
  </si>
  <si>
    <t>28 May 2021 13:05:30.000</t>
  </si>
  <si>
    <t>28 May 2021 13:06:00.000</t>
  </si>
  <si>
    <t>28 May 2021 13:06:30.000</t>
  </si>
  <si>
    <t>28 May 2021 13:07:00.000</t>
  </si>
  <si>
    <t>28 May 2021 13:07:30.000</t>
  </si>
  <si>
    <t>28 May 2021 13:08:00.000</t>
  </si>
  <si>
    <t>28 May 2021 13:08:30.000</t>
  </si>
  <si>
    <t>28 May 2021 13:09:00.000</t>
  </si>
  <si>
    <t>28 May 2021 13:09:30.000</t>
  </si>
  <si>
    <t>28 May 2021 13:10:00.000</t>
  </si>
  <si>
    <t>28 May 2021 13:10:30.000</t>
  </si>
  <si>
    <t>28 May 2021 13:11:00.000</t>
  </si>
  <si>
    <t>28 May 2021 13:11:30.000</t>
  </si>
  <si>
    <t>28 May 2021 13:12:00.000</t>
  </si>
  <si>
    <t>28 May 2021 13:12:30.000</t>
  </si>
  <si>
    <t>28 May 2021 13:13:00.000</t>
  </si>
  <si>
    <t>28 May 2021 13:13:30.000</t>
  </si>
  <si>
    <t>28 May 2021 13:14:00.000</t>
  </si>
  <si>
    <t>28 May 2021 13:14:30.000</t>
  </si>
  <si>
    <t>28 May 2021 13:15:00.000</t>
  </si>
  <si>
    <t>28 May 2021 13:15:30.000</t>
  </si>
  <si>
    <t>28 May 2021 13:16:00.000</t>
  </si>
  <si>
    <t>28 May 2021 13:16:30.000</t>
  </si>
  <si>
    <t>28 May 2021 13:17:00.000</t>
  </si>
  <si>
    <t>28 May 2021 13:17:30.000</t>
  </si>
  <si>
    <t>28 May 2021 13:18:00.000</t>
  </si>
  <si>
    <t>28 May 2021 13:18:30.000</t>
  </si>
  <si>
    <t>28 May 2021 13:19:00.000</t>
  </si>
  <si>
    <t>28 May 2021 13:19:30.000</t>
  </si>
  <si>
    <t>28 May 2021 13:20:00.000</t>
  </si>
  <si>
    <t>28 May 2021 13:20:30.000</t>
  </si>
  <si>
    <t>28 May 2021 13:21:00.000</t>
  </si>
  <si>
    <t>28 May 2021 13:21:30.000</t>
  </si>
  <si>
    <t>28 May 2021 13:22:00.000</t>
  </si>
  <si>
    <t>28 May 2021 13:22:30.000</t>
  </si>
  <si>
    <t>28 May 2021 13:23:00.000</t>
  </si>
  <si>
    <t>28 May 2021 13:23:30.000</t>
  </si>
  <si>
    <t>28 May 2021 13:24:00.000</t>
  </si>
  <si>
    <t>28 May 2021 13:24:30.000</t>
  </si>
  <si>
    <t>28 May 2021 13:25:00.000</t>
  </si>
  <si>
    <t>28 May 2021 13:25:30.000</t>
  </si>
  <si>
    <t>28 May 2021 13:26:00.000</t>
  </si>
  <si>
    <t>28 May 2021 13:26:30.000</t>
  </si>
  <si>
    <t>28 May 2021 13:27:00.000</t>
  </si>
  <si>
    <t>28 May 2021 13:27:30.000</t>
  </si>
  <si>
    <t>28 May 2021 13:28:00.000</t>
  </si>
  <si>
    <t>28 May 2021 13:28:30.000</t>
  </si>
  <si>
    <t>28 May 2021 13:29:00.000</t>
  </si>
  <si>
    <t>28 May 2021 13:29:30.000</t>
  </si>
  <si>
    <t>28 May 2021 13:30:00.000</t>
  </si>
  <si>
    <t>28 May 2021 13:30:30.000</t>
  </si>
  <si>
    <t>28 May 2021 13:31:00.000</t>
  </si>
  <si>
    <t>28 May 2021 13:31:30.000</t>
  </si>
  <si>
    <t>28 May 2021 13:32:00.000</t>
  </si>
  <si>
    <t>28 May 2021 13:32:30.000</t>
  </si>
  <si>
    <t>28 May 2021 13:33:00.000</t>
  </si>
  <si>
    <t>28 May 2021 13:33:30.000</t>
  </si>
  <si>
    <t>28 May 2021 13:34:00.000</t>
  </si>
  <si>
    <t>28 May 2021 13:34:30.000</t>
  </si>
  <si>
    <t>28 May 2021 13:35:00.000</t>
  </si>
  <si>
    <t>28 May 2021 13:35:30.000</t>
  </si>
  <si>
    <t>28 May 2021 13:36:00.000</t>
  </si>
  <si>
    <t>28 May 2021 13:36:30.000</t>
  </si>
  <si>
    <t>28 May 2021 13:37:00.000</t>
  </si>
  <si>
    <t>28 May 2021 13:37:30.000</t>
  </si>
  <si>
    <t>28 May 2021 13:38:00.000</t>
  </si>
  <si>
    <t>28 May 2021 13:38:30.000</t>
  </si>
  <si>
    <t>28 May 2021 13:39:00.000</t>
  </si>
  <si>
    <t>28 May 2021 13:39:30.000</t>
  </si>
  <si>
    <t>28 May 2021 13:40:00.000</t>
  </si>
  <si>
    <t>28 May 2021 13:40:30.000</t>
  </si>
  <si>
    <t>28 May 2021 13:41:00.000</t>
  </si>
  <si>
    <t>28 May 2021 13:41:30.000</t>
  </si>
  <si>
    <t>28 May 2021 13:42:00.000</t>
  </si>
  <si>
    <t>28 May 2021 13:42:30.000</t>
  </si>
  <si>
    <t>28 May 2021 13:43:00.000</t>
  </si>
  <si>
    <t>28 May 2021 13:43:30.000</t>
  </si>
  <si>
    <t>28 May 2021 13:44:00.000</t>
  </si>
  <si>
    <t>28 May 2021 13:44:30.000</t>
  </si>
  <si>
    <t>28 May 2021 13:45:00.000</t>
  </si>
  <si>
    <t>28 May 2021 13:45:30.000</t>
  </si>
  <si>
    <t>28 May 2021 13:46:00.000</t>
  </si>
  <si>
    <t>28 May 2021 13:46:30.000</t>
  </si>
  <si>
    <t>28 May 2021 13:47:00.000</t>
  </si>
  <si>
    <t>28 May 2021 13:47:30.000</t>
  </si>
  <si>
    <t>28 May 2021 13:48:00.000</t>
  </si>
  <si>
    <t>28 May 2021 13:48:30.000</t>
  </si>
  <si>
    <t>28 May 2021 13:49:00.000</t>
  </si>
  <si>
    <t>28 May 2021 13:49:30.000</t>
  </si>
  <si>
    <t>28 May 2021 13:50:00.000</t>
  </si>
  <si>
    <t>28 May 2021 13:50:30.000</t>
  </si>
  <si>
    <t>28 May 2021 13:51:00.000</t>
  </si>
  <si>
    <t>28 May 2021 13:51:30.000</t>
  </si>
  <si>
    <t>28 May 2021 13:52:00.000</t>
  </si>
  <si>
    <t>28 May 2021 13:52:30.000</t>
  </si>
  <si>
    <t>28 May 2021 13:53:00.000</t>
  </si>
  <si>
    <t>28 May 2021 13:53:30.000</t>
  </si>
  <si>
    <t>28 May 2021 13:54:00.000</t>
  </si>
  <si>
    <t>28 May 2021 13:54:30.000</t>
  </si>
  <si>
    <t>28 May 2021 13:55:00.000</t>
  </si>
  <si>
    <t>28 May 2021 13:55:30.000</t>
  </si>
  <si>
    <t>28 May 2021 13:56:00.000</t>
  </si>
  <si>
    <t>28 May 2021 13:56:30.000</t>
  </si>
  <si>
    <t>28 May 2021 13:57:00.000</t>
  </si>
  <si>
    <t>28 May 2021 13:57:30.000</t>
  </si>
  <si>
    <t>28 May 2021 13:58:00.000</t>
  </si>
  <si>
    <t>28 May 2021 13:58:30.000</t>
  </si>
  <si>
    <t>28 May 2021 13:59:00.000</t>
  </si>
  <si>
    <t>28 May 2021 13:59:30.000</t>
  </si>
  <si>
    <t>28 May 2021 14:00:00.000</t>
  </si>
  <si>
    <t>28 May 2021 14:00:30.000</t>
  </si>
  <si>
    <t>28 May 2021 14:01:00.000</t>
  </si>
  <si>
    <t>28 May 2021 14:01:30.000</t>
  </si>
  <si>
    <t>28 May 2021 14:02:00.000</t>
  </si>
  <si>
    <t>28 May 2021 14:02:30.000</t>
  </si>
  <si>
    <t>28 May 2021 14:03:00.000</t>
  </si>
  <si>
    <t>28 May 2021 14:03:30.000</t>
  </si>
  <si>
    <t>28 May 2021 14:04:00.000</t>
  </si>
  <si>
    <t>28 May 2021 14:04:30.000</t>
  </si>
  <si>
    <t>28 May 2021 14:05:00.000</t>
  </si>
  <si>
    <t>28 May 2021 14:05:30.000</t>
  </si>
  <si>
    <t>28 May 2021 14:06:00.000</t>
  </si>
  <si>
    <t>28 May 2021 14:06:30.000</t>
  </si>
  <si>
    <t>28 May 2021 14:07:00.000</t>
  </si>
  <si>
    <t>28 May 2021 14:07:30.000</t>
  </si>
  <si>
    <t>28 May 2021 14:08:00.000</t>
  </si>
  <si>
    <t>28 May 2021 14:08:30.000</t>
  </si>
  <si>
    <t>28 May 2021 14:09:00.000</t>
  </si>
  <si>
    <t>28 May 2021 14:09:30.000</t>
  </si>
  <si>
    <t>28 May 2021 14:10:00.000</t>
  </si>
  <si>
    <t>28 May 2021 14:10:30.000</t>
  </si>
  <si>
    <t>28 May 2021 14:11:00.000</t>
  </si>
  <si>
    <t>28 May 2021 14:11:30.000</t>
  </si>
  <si>
    <t>28 May 2021 14:12:00.000</t>
  </si>
  <si>
    <t>28 May 2021 14:12:30.000</t>
  </si>
  <si>
    <t>28 May 2021 14:13:00.000</t>
  </si>
  <si>
    <t>28 May 2021 14:13:30.000</t>
  </si>
  <si>
    <t>28 May 2021 14:14:00.000</t>
  </si>
  <si>
    <t>28 May 2021 14:14:30.000</t>
  </si>
  <si>
    <t>28 May 2021 14:15:00.000</t>
  </si>
  <si>
    <t>28 May 2021 14:15:30.000</t>
  </si>
  <si>
    <t>28 May 2021 14:16:00.000</t>
  </si>
  <si>
    <t>28 May 2021 14:16:30.000</t>
  </si>
  <si>
    <t>28 May 2021 14:17:00.000</t>
  </si>
  <si>
    <t>28 May 2021 14:17:30.000</t>
  </si>
  <si>
    <t>28 May 2021 14:18:00.000</t>
  </si>
  <si>
    <t>28 May 2021 14:18:30.000</t>
  </si>
  <si>
    <t>28 May 2021 14:19:00.000</t>
  </si>
  <si>
    <t>28 May 2021 14:19:30.000</t>
  </si>
  <si>
    <t>28 May 2021 14:20:00.000</t>
  </si>
  <si>
    <t>28 May 2021 14:20:30.000</t>
  </si>
  <si>
    <t>28 May 2021 14:21:00.000</t>
  </si>
  <si>
    <t>28 May 2021 14:21:30.000</t>
  </si>
  <si>
    <t>28 May 2021 14:22:00.000</t>
  </si>
  <si>
    <t>28 May 2021 14:22:30.000</t>
  </si>
  <si>
    <t>28 May 2021 14:23:00.000</t>
  </si>
  <si>
    <t>28 May 2021 14:23:30.000</t>
  </si>
  <si>
    <t>28 May 2021 14:24:00.000</t>
  </si>
  <si>
    <t>28 May 2021 14:24:30.000</t>
  </si>
  <si>
    <t>28 May 2021 14:25:00.000</t>
  </si>
  <si>
    <t>28 May 2021 14:25:30.000</t>
  </si>
  <si>
    <t>28 May 2021 14:26:00.000</t>
  </si>
  <si>
    <t>28 May 2021 14:26:30.000</t>
  </si>
  <si>
    <t>28 May 2021 14:27:00.000</t>
  </si>
  <si>
    <t>28 May 2021 14:27:30.000</t>
  </si>
  <si>
    <t>28 May 2021 14:28:00.000</t>
  </si>
  <si>
    <t>28 May 2021 14:28:30.000</t>
  </si>
  <si>
    <t>28 May 2021 14:29:00.000</t>
  </si>
  <si>
    <t>28 May 2021 14:29:30.000</t>
  </si>
  <si>
    <t>28 May 2021 14:30:00.000</t>
  </si>
  <si>
    <t>28 May 2021 14:30:30.000</t>
  </si>
  <si>
    <t>28 May 2021 14:31:00.000</t>
  </si>
  <si>
    <t>28 May 2021 14:31:30.000</t>
  </si>
  <si>
    <t>28 May 2021 14:32:00.000</t>
  </si>
  <si>
    <t>28 May 2021 14:32:30.000</t>
  </si>
  <si>
    <t>28 May 2021 14:33:00.000</t>
  </si>
  <si>
    <t>28 May 2021 14:33:30.000</t>
  </si>
  <si>
    <t>28 May 2021 14:34:00.000</t>
  </si>
  <si>
    <t>28 May 2021 14:34:30.000</t>
  </si>
  <si>
    <t>28 May 2021 14:35:00.000</t>
  </si>
  <si>
    <t>28 May 2021 14:35:30.000</t>
  </si>
  <si>
    <t>28 May 2021 14:36:00.000</t>
  </si>
  <si>
    <t>28 May 2021 14:36:30.000</t>
  </si>
  <si>
    <t>28 May 2021 14:37:00.000</t>
  </si>
  <si>
    <t>28 May 2021 14:37:30.000</t>
  </si>
  <si>
    <t>28 May 2021 14:38:00.000</t>
  </si>
  <si>
    <t>28 May 2021 14:38:30.000</t>
  </si>
  <si>
    <t>28 May 2021 14:39:00.000</t>
  </si>
  <si>
    <t>28 May 2021 14:39:30.000</t>
  </si>
  <si>
    <t>28 May 2021 14:40:00.000</t>
  </si>
  <si>
    <t>28 May 2021 14:40:30.000</t>
  </si>
  <si>
    <t>28 May 2021 14:41:00.000</t>
  </si>
  <si>
    <t>28 May 2021 14:41:30.000</t>
  </si>
  <si>
    <t>28 May 2021 14:42:00.000</t>
  </si>
  <si>
    <t>28 May 2021 14:42:30.000</t>
  </si>
  <si>
    <t>28 May 2021 14:43:00.000</t>
  </si>
  <si>
    <t>28 May 2021 14:43:30.000</t>
  </si>
  <si>
    <t>28 May 2021 14:44:00.000</t>
  </si>
  <si>
    <t>28 May 2021 14:44:30.000</t>
  </si>
  <si>
    <t>28 May 2021 14:45:00.000</t>
  </si>
  <si>
    <t>28 May 2021 14:45:30.000</t>
  </si>
  <si>
    <t>28 May 2021 14:46:00.000</t>
  </si>
  <si>
    <t>28 May 2021 14:46:30.000</t>
  </si>
  <si>
    <t>28 May 2021 14:47:00.000</t>
  </si>
  <si>
    <t>28 May 2021 14:47:30.000</t>
  </si>
  <si>
    <t>28 May 2021 14:48:00.000</t>
  </si>
  <si>
    <t>28 May 2021 14:48:30.000</t>
  </si>
  <si>
    <t>28 May 2021 14:49:00.000</t>
  </si>
  <si>
    <t>28 May 2021 14:49:30.000</t>
  </si>
  <si>
    <t>28 May 2021 14:50:00.000</t>
  </si>
  <si>
    <t>28 May 2021 14:50:30.000</t>
  </si>
  <si>
    <t>28 May 2021 14:51:00.000</t>
  </si>
  <si>
    <t>28 May 2021 14:51:30.000</t>
  </si>
  <si>
    <t>28 May 2021 14:52:00.000</t>
  </si>
  <si>
    <t>28 May 2021 14:52:30.000</t>
  </si>
  <si>
    <t>28 May 2021 14:53:00.000</t>
  </si>
  <si>
    <t>28 May 2021 14:53:30.000</t>
  </si>
  <si>
    <t>28 May 2021 14:54:00.000</t>
  </si>
  <si>
    <t>28 May 2021 14:54:30.000</t>
  </si>
  <si>
    <t>28 May 2021 14:55:00.000</t>
  </si>
  <si>
    <t>28 May 2021 14:55:30.000</t>
  </si>
  <si>
    <t>28 May 2021 14:56:00.000</t>
  </si>
  <si>
    <t>28 May 2021 14:56:30.000</t>
  </si>
  <si>
    <t>28 May 2021 14:57:00.000</t>
  </si>
  <si>
    <t>28 May 2021 14:57:30.000</t>
  </si>
  <si>
    <t>28 May 2021 14:58:00.000</t>
  </si>
  <si>
    <t>28 May 2021 14:58:30.000</t>
  </si>
  <si>
    <t>28 May 2021 14:59:00.000</t>
  </si>
  <si>
    <t>28 May 2021 14:59:30.000</t>
  </si>
  <si>
    <t>28 May 2021 15:00:00.000</t>
  </si>
  <si>
    <t>28 May 2021 15:00:30.000</t>
  </si>
  <si>
    <t>28 May 2021 15:01:00.000</t>
  </si>
  <si>
    <t>28 May 2021 15:01:30.000</t>
  </si>
  <si>
    <t>28 May 2021 15:02:00.000</t>
  </si>
  <si>
    <t>28 May 2021 15:02:30.000</t>
  </si>
  <si>
    <t>28 May 2021 15:03:00.000</t>
  </si>
  <si>
    <t>28 May 2021 15:03:30.000</t>
  </si>
  <si>
    <t>28 May 2021 15:04:00.000</t>
  </si>
  <si>
    <t>28 May 2021 15:04:30.000</t>
  </si>
  <si>
    <t>28 May 2021 15:05:00.000</t>
  </si>
  <si>
    <t>28 May 2021 15:05:30.000</t>
  </si>
  <si>
    <t>28 May 2021 15:06:00.000</t>
  </si>
  <si>
    <t>28 May 2021 15:06:30.000</t>
  </si>
  <si>
    <t>28 May 2021 15:07:00.000</t>
  </si>
  <si>
    <t>28 May 2021 15:07:30.000</t>
  </si>
  <si>
    <t>28 May 2021 15:08:00.000</t>
  </si>
  <si>
    <t>28 May 2021 15:08:30.000</t>
  </si>
  <si>
    <t>28 May 2021 15:09:00.000</t>
  </si>
  <si>
    <t>28 May 2021 15:09:30.000</t>
  </si>
  <si>
    <t>28 May 2021 15:10:00.000</t>
  </si>
  <si>
    <t>28 May 2021 15:10:30.000</t>
  </si>
  <si>
    <t>28 May 2021 15:11:00.000</t>
  </si>
  <si>
    <t>28 May 2021 15:11:30.000</t>
  </si>
  <si>
    <t>28 May 2021 15:12:00.000</t>
  </si>
  <si>
    <t>28 May 2021 15:12:30.000</t>
  </si>
  <si>
    <t>28 May 2021 15:13:00.000</t>
  </si>
  <si>
    <t>28 May 2021 15:13:30.000</t>
  </si>
  <si>
    <t>28 May 2021 15:14:00.000</t>
  </si>
  <si>
    <t>28 May 2021 15:14:30.000</t>
  </si>
  <si>
    <t>28 May 2021 15:15:00.000</t>
  </si>
  <si>
    <t>28 May 2021 15:15:30.000</t>
  </si>
  <si>
    <t>28 May 2021 15:16:00.000</t>
  </si>
  <si>
    <t>28 May 2021 15:16:30.000</t>
  </si>
  <si>
    <t>28 May 2021 15:17:00.000</t>
  </si>
  <si>
    <t>28 May 2021 15:17:30.000</t>
  </si>
  <si>
    <t>28 May 2021 15:18:00.000</t>
  </si>
  <si>
    <t>28 May 2021 15:18:30.000</t>
  </si>
  <si>
    <t>28 May 2021 15:19:00.000</t>
  </si>
  <si>
    <t>28 May 2021 15:19:30.000</t>
  </si>
  <si>
    <t>28 May 2021 15:20:00.000</t>
  </si>
  <si>
    <t>28 May 2021 15:20:30.000</t>
  </si>
  <si>
    <t>28 May 2021 15:21:00.000</t>
  </si>
  <si>
    <t>28 May 2021 15:21:30.000</t>
  </si>
  <si>
    <t>28 May 2021 15:22:00.000</t>
  </si>
  <si>
    <t>28 May 2021 15:22:30.000</t>
  </si>
  <si>
    <t>28 May 2021 15:23:00.000</t>
  </si>
  <si>
    <t>28 May 2021 15:23:30.000</t>
  </si>
  <si>
    <t>28 May 2021 15:24:00.000</t>
  </si>
  <si>
    <t>28 May 2021 15:24:30.000</t>
  </si>
  <si>
    <t>28 May 2021 15:25:00.000</t>
  </si>
  <si>
    <t>28 May 2021 15:25:30.000</t>
  </si>
  <si>
    <t>28 May 2021 15:26:00.000</t>
  </si>
  <si>
    <t>28 May 2021 15:26:30.000</t>
  </si>
  <si>
    <t>28 May 2021 15:27:00.000</t>
  </si>
  <si>
    <t>28 May 2021 15:27:30.000</t>
  </si>
  <si>
    <t>28 May 2021 15:28:00.000</t>
  </si>
  <si>
    <t>28 May 2021 15:28:30.000</t>
  </si>
  <si>
    <t>28 May 2021 15:29:00.000</t>
  </si>
  <si>
    <t>28 May 2021 15:29:30.000</t>
  </si>
  <si>
    <t>28 May 2021 15:30:00.000</t>
  </si>
  <si>
    <t>28 May 2021 15:30:30.000</t>
  </si>
  <si>
    <t>28 May 2021 15:31:00.000</t>
  </si>
  <si>
    <t>28 May 2021 15:31:30.000</t>
  </si>
  <si>
    <t>28 May 2021 15:32:00.000</t>
  </si>
  <si>
    <t>28 May 2021 15:32:30.000</t>
  </si>
  <si>
    <t>28 May 2021 15:33:00.000</t>
  </si>
  <si>
    <t>28 May 2021 15:33:30.000</t>
  </si>
  <si>
    <t>28 May 2021 15:34:00.000</t>
  </si>
  <si>
    <t>28 May 2021 15:34:30.000</t>
  </si>
  <si>
    <t>28 May 2021 15:35:00.000</t>
  </si>
  <si>
    <t>28 May 2021 15:35:30.000</t>
  </si>
  <si>
    <t>28 May 2021 15:36:00.000</t>
  </si>
  <si>
    <t>28 May 2021 15:36:30.000</t>
  </si>
  <si>
    <t>28 May 2021 15:37:00.000</t>
  </si>
  <si>
    <t>28 May 2021 15:37:30.000</t>
  </si>
  <si>
    <t>28 May 2021 15:38:00.000</t>
  </si>
  <si>
    <t>28 May 2021 15:38:30.000</t>
  </si>
  <si>
    <t>28 May 2021 15:39:00.000</t>
  </si>
  <si>
    <t>28 May 2021 15:39:30.000</t>
  </si>
  <si>
    <t>28 May 2021 15:40:00.000</t>
  </si>
  <si>
    <t>28 May 2021 15:40:30.000</t>
  </si>
  <si>
    <t>28 May 2021 15:41:00.000</t>
  </si>
  <si>
    <t>28 May 2021 15:41:30.000</t>
  </si>
  <si>
    <t>28 May 2021 15:42:00.000</t>
  </si>
  <si>
    <t>28 May 2021 15:42:30.000</t>
  </si>
  <si>
    <t>28 May 2021 15:43:00.000</t>
  </si>
  <si>
    <t>28 May 2021 15:43:30.000</t>
  </si>
  <si>
    <t>28 May 2021 15:44:00.000</t>
  </si>
  <si>
    <t>28 May 2021 15:44:30.000</t>
  </si>
  <si>
    <t>28 May 2021 15:45:00.000</t>
  </si>
  <si>
    <t>28 May 2021 15:45:30.000</t>
  </si>
  <si>
    <t>28 May 2021 15:46:00.000</t>
  </si>
  <si>
    <t>28 May 2021 15:46:30.000</t>
  </si>
  <si>
    <t>28 May 2021 15:47:00.000</t>
  </si>
  <si>
    <t>28 May 2021 15:47:30.000</t>
  </si>
  <si>
    <t>28 May 2021 15:48:00.000</t>
  </si>
  <si>
    <t>28 May 2021 15:48:30.000</t>
  </si>
  <si>
    <t>28 May 2021 15:49:00.000</t>
  </si>
  <si>
    <t>28 May 2021 15:49:30.000</t>
  </si>
  <si>
    <t>28 May 2021 15:50:00.000</t>
  </si>
  <si>
    <t>28 May 2021 15:50:30.000</t>
  </si>
  <si>
    <t>28 May 2021 15:51:00.000</t>
  </si>
  <si>
    <t>28 May 2021 15:51:30.000</t>
  </si>
  <si>
    <t>28 May 2021 15:52:00.000</t>
  </si>
  <si>
    <t>28 May 2021 15:52:30.000</t>
  </si>
  <si>
    <t>28 May 2021 15:53:00.000</t>
  </si>
  <si>
    <t>28 May 2021 15:53:30.000</t>
  </si>
  <si>
    <t>28 May 2021 15:54:00.000</t>
  </si>
  <si>
    <t>28 May 2021 15:54:30.000</t>
  </si>
  <si>
    <t>28 May 2021 15:55:00.000</t>
  </si>
  <si>
    <t>28 May 2021 15:55:30.000</t>
  </si>
  <si>
    <t>28 May 2021 15:56:00.000</t>
  </si>
  <si>
    <t>28 May 2021 15:56:30.000</t>
  </si>
  <si>
    <t>28 May 2021 15:57:00.000</t>
  </si>
  <si>
    <t>28 May 2021 15:57:30.000</t>
  </si>
  <si>
    <t>28 May 2021 15:58:00.000</t>
  </si>
  <si>
    <t>28 May 2021 15:58:30.000</t>
  </si>
  <si>
    <t>28 May 2021 15:59:00.000</t>
  </si>
  <si>
    <t>28 May 2021 15:59:30.000</t>
  </si>
  <si>
    <t>28 May 2021 16:00:00.000</t>
  </si>
  <si>
    <t>28 May 2021 16:00:30.000</t>
  </si>
  <si>
    <t>28 May 2021 16:01:00.000</t>
  </si>
  <si>
    <t>28 May 2021 16:01:30.000</t>
  </si>
  <si>
    <t>28 May 2021 16:02:00.000</t>
  </si>
  <si>
    <t>28 May 2021 16:02:30.000</t>
  </si>
  <si>
    <t>28 May 2021 16:03:00.000</t>
  </si>
  <si>
    <t>28 May 2021 16:03:30.000</t>
  </si>
  <si>
    <t>28 May 2021 16:04:00.000</t>
  </si>
  <si>
    <t>28 May 2021 16:04:30.000</t>
  </si>
  <si>
    <t>28 May 2021 16:05:00.000</t>
  </si>
  <si>
    <t>28 May 2021 16:05:30.000</t>
  </si>
  <si>
    <t>28 May 2021 16:06:00.000</t>
  </si>
  <si>
    <t>28 May 2021 16:06:30.000</t>
  </si>
  <si>
    <t>28 May 2021 16:07:00.000</t>
  </si>
  <si>
    <t>28 May 2021 16:07:30.000</t>
  </si>
  <si>
    <t>28 May 2021 16:08:00.000</t>
  </si>
  <si>
    <t>28 May 2021 16:08:30.000</t>
  </si>
  <si>
    <t>28 May 2021 16:09:00.000</t>
  </si>
  <si>
    <t>28 May 2021 16:09:30.000</t>
  </si>
  <si>
    <t>28 May 2021 16:10:00.000</t>
  </si>
  <si>
    <t>28 May 2021 16:10:30.000</t>
  </si>
  <si>
    <t>28 May 2021 16:11:00.000</t>
  </si>
  <si>
    <t>28 May 2021 16:11:30.000</t>
  </si>
  <si>
    <t>28 May 2021 16:12:00.000</t>
  </si>
  <si>
    <t>28 May 2021 16:12:30.000</t>
  </si>
  <si>
    <t>28 May 2021 16:13:00.000</t>
  </si>
  <si>
    <t>28 May 2021 16:13:30.000</t>
  </si>
  <si>
    <t>28 May 2021 16:14:00.000</t>
  </si>
  <si>
    <t>28 May 2021 16:14:30.000</t>
  </si>
  <si>
    <t>28 May 2021 16:15:00.000</t>
  </si>
  <si>
    <t>28 May 2021 16:15:30.000</t>
  </si>
  <si>
    <t>28 May 2021 16:16:00.000</t>
  </si>
  <si>
    <t>28 May 2021 16:16:30.000</t>
  </si>
  <si>
    <t>28 May 2021 16:17:00.000</t>
  </si>
  <si>
    <t>28 May 2021 16:17:30.000</t>
  </si>
  <si>
    <t>28 May 2021 16:18:00.000</t>
  </si>
  <si>
    <t>28 May 2021 16:18:30.000</t>
  </si>
  <si>
    <t>28 May 2021 16:19:00.000</t>
  </si>
  <si>
    <t>28 May 2021 16:19:30.000</t>
  </si>
  <si>
    <t>28 May 2021 16:20:00.000</t>
  </si>
  <si>
    <t>28 May 2021 16:20:30.000</t>
  </si>
  <si>
    <t>28 May 2021 16:21:00.000</t>
  </si>
  <si>
    <t>28 May 2021 16:21:30.000</t>
  </si>
  <si>
    <t>28 May 2021 16:22:00.000</t>
  </si>
  <si>
    <t>28 May 2021 16:22:30.000</t>
  </si>
  <si>
    <t>28 May 2021 16:23:00.000</t>
  </si>
  <si>
    <t>28 May 2021 16:23:30.000</t>
  </si>
  <si>
    <t>28 May 2021 16:24:00.000</t>
  </si>
  <si>
    <t>28 May 2021 16:24:30.000</t>
  </si>
  <si>
    <t>28 May 2021 16:25:00.000</t>
  </si>
  <si>
    <t>28 May 2021 16:25:30.000</t>
  </si>
  <si>
    <t>28 May 2021 16:26:00.000</t>
  </si>
  <si>
    <t>28 May 2021 16:26:30.000</t>
  </si>
  <si>
    <t>28 May 2021 16:27:00.000</t>
  </si>
  <si>
    <t>28 May 2021 16:27:30.000</t>
  </si>
  <si>
    <t>28 May 2021 16:28:00.000</t>
  </si>
  <si>
    <t>28 May 2021 16:28:30.000</t>
  </si>
  <si>
    <t>28 May 2021 16:29:00.000</t>
  </si>
  <si>
    <t>28 May 2021 16:29:30.000</t>
  </si>
  <si>
    <t>28 May 2021 16:30:00.000</t>
  </si>
  <si>
    <t>28 May 2021 16:30:30.000</t>
  </si>
  <si>
    <t>28 May 2021 16:31:00.000</t>
  </si>
  <si>
    <t>28 May 2021 16:31:30.000</t>
  </si>
  <si>
    <t>28 May 2021 16:32:00.000</t>
  </si>
  <si>
    <t>28 May 2021 16:32:30.000</t>
  </si>
  <si>
    <t>28 May 2021 16:33:00.000</t>
  </si>
  <si>
    <t>28 May 2021 16:33:30.000</t>
  </si>
  <si>
    <t>28 May 2021 16:34:00.000</t>
  </si>
  <si>
    <t>28 May 2021 16:34:30.000</t>
  </si>
  <si>
    <t>28 May 2021 16:35:00.000</t>
  </si>
  <si>
    <t>28 May 2021 16:35:30.000</t>
  </si>
  <si>
    <t>28 May 2021 16:36:00.000</t>
  </si>
  <si>
    <t>28 May 2021 16:36:30.000</t>
  </si>
  <si>
    <t>28 May 2021 16:37:00.000</t>
  </si>
  <si>
    <t>28 May 2021 16:37:30.000</t>
  </si>
  <si>
    <t>28 May 2021 16:38:00.000</t>
  </si>
  <si>
    <t>28 May 2021 16:38:30.000</t>
  </si>
  <si>
    <t>28 May 2021 16:39:00.000</t>
  </si>
  <si>
    <t>28 May 2021 16:39:30.000</t>
  </si>
  <si>
    <t>28 May 2021 16:40:00.000</t>
  </si>
  <si>
    <t>28 May 2021 16:40:30.000</t>
  </si>
  <si>
    <t>28 May 2021 16:41:00.000</t>
  </si>
  <si>
    <t>28 May 2021 16:41:30.000</t>
  </si>
  <si>
    <t>28 May 2021 16:42:00.000</t>
  </si>
  <si>
    <t>28 May 2021 16:42:30.000</t>
  </si>
  <si>
    <t>28 May 2021 16:43:00.000</t>
  </si>
  <si>
    <t>28 May 2021 16:43:30.000</t>
  </si>
  <si>
    <t>28 May 2021 16:44:00.000</t>
  </si>
  <si>
    <t>28 May 2021 16:44:30.000</t>
  </si>
  <si>
    <t>28 May 2021 16:45:00.000</t>
  </si>
  <si>
    <t>28 May 2021 16:45:30.000</t>
  </si>
  <si>
    <t>28 May 2021 16:46:00.000</t>
  </si>
  <si>
    <t>28 May 2021 16:46:30.000</t>
  </si>
  <si>
    <t>28 May 2021 16:47:00.000</t>
  </si>
  <si>
    <t>28 May 2021 16:47:30.000</t>
  </si>
  <si>
    <t>28 May 2021 16:48:00.000</t>
  </si>
  <si>
    <t>28 May 2021 16:48:30.000</t>
  </si>
  <si>
    <t>28 May 2021 16:49:00.000</t>
  </si>
  <si>
    <t>28 May 2021 16:49:30.000</t>
  </si>
  <si>
    <t>28 May 2021 16:50:00.000</t>
  </si>
  <si>
    <t>0.975566</t>
  </si>
  <si>
    <t>28 May 2021 16:50:30.000</t>
  </si>
  <si>
    <t>28 May 2021 16:51:00.000</t>
  </si>
  <si>
    <t>28 May 2021 16:51:30.000</t>
  </si>
  <si>
    <t>28 May 2021 16:52:00.000</t>
  </si>
  <si>
    <t>28 May 2021 16:52:30.000</t>
  </si>
  <si>
    <t>28 May 2021 16:53:00.000</t>
  </si>
  <si>
    <t>28 May 2021 16:53:30.000</t>
  </si>
  <si>
    <t>28 May 2021 16:54:00.000</t>
  </si>
  <si>
    <t>28 May 2021 16:54:30.000</t>
  </si>
  <si>
    <t>28 May 2021 16:55:00.000</t>
  </si>
  <si>
    <t>28 May 2021 16:55:30.000</t>
  </si>
  <si>
    <t>28 May 2021 16:56:00.000</t>
  </si>
  <si>
    <t>28 May 2021 16:56:30.000</t>
  </si>
  <si>
    <t>28 May 2021 16:57:00.000</t>
  </si>
  <si>
    <t>28 May 2021 16:57:30.000</t>
  </si>
  <si>
    <t>28 May 2021 16:58:00.000</t>
  </si>
  <si>
    <t>28 May 2021 16:58:30.000</t>
  </si>
  <si>
    <t>28 May 2021 16:59:00.000</t>
  </si>
  <si>
    <t>28 May 2021 16:59:30.000</t>
  </si>
  <si>
    <t>28 May 2021 17:00:00.000</t>
  </si>
  <si>
    <t>28 May 2021 17:00:30.000</t>
  </si>
  <si>
    <t>28 May 2021 17:01:00.000</t>
  </si>
  <si>
    <t>28 May 2021 17:01:30.000</t>
  </si>
  <si>
    <t>28 May 2021 17:02:00.000</t>
  </si>
  <si>
    <t>28 May 2021 17:02:30.000</t>
  </si>
  <si>
    <t>28 May 2021 17:03:00.000</t>
  </si>
  <si>
    <t>28 May 2021 17:03:30.000</t>
  </si>
  <si>
    <t>28 May 2021 17:04:00.000</t>
  </si>
  <si>
    <t>28 May 2021 17:04:30.000</t>
  </si>
  <si>
    <t>28 May 2021 17:05:00.000</t>
  </si>
  <si>
    <t>28 May 2021 17:05:30.000</t>
  </si>
  <si>
    <t>28 May 2021 17:06:00.000</t>
  </si>
  <si>
    <t>28 May 2021 17:06:30.000</t>
  </si>
  <si>
    <t>28 May 2021 17:07:00.000</t>
  </si>
  <si>
    <t>28 May 2021 17:07:30.000</t>
  </si>
  <si>
    <t>28 May 2021 17:08:00.000</t>
  </si>
  <si>
    <t>28 May 2021 17:08:30.000</t>
  </si>
  <si>
    <t>28 May 2021 17:09:00.000</t>
  </si>
  <si>
    <t>28 May 2021 17:09:30.000</t>
  </si>
  <si>
    <t>28 May 2021 17:10:00.000</t>
  </si>
  <si>
    <t>28 May 2021 17:10:30.000</t>
  </si>
  <si>
    <t>28 May 2021 17:11:00.000</t>
  </si>
  <si>
    <t>28 May 2021 17:11:30.000</t>
  </si>
  <si>
    <t>28 May 2021 17:12:00.000</t>
  </si>
  <si>
    <t>28 May 2021 17:12:30.000</t>
  </si>
  <si>
    <t>28 May 2021 17:13:00.000</t>
  </si>
  <si>
    <t>28 May 2021 17:13:30.000</t>
  </si>
  <si>
    <t>28 May 2021 17:14:00.000</t>
  </si>
  <si>
    <t>28 May 2021 17:14:30.000</t>
  </si>
  <si>
    <t>28 May 2021 17:15:00.000</t>
  </si>
  <si>
    <t>28 May 2021 17:15:30.000</t>
  </si>
  <si>
    <t>28 May 2021 17:16:00.000</t>
  </si>
  <si>
    <t>28 May 2021 17:16:30.000</t>
  </si>
  <si>
    <t>28 May 2021 17:17:00.000</t>
  </si>
  <si>
    <t>28 May 2021 17:17:30.000</t>
  </si>
  <si>
    <t>28 May 2021 17:18:00.000</t>
  </si>
  <si>
    <t>28 May 2021 17:18:30.000</t>
  </si>
  <si>
    <t>28 May 2021 17:19:00.000</t>
  </si>
  <si>
    <t>28 May 2021 17:19:30.000</t>
  </si>
  <si>
    <t>28 May 2021 17:20:00.000</t>
  </si>
  <si>
    <t>28 May 2021 17:20:30.000</t>
  </si>
  <si>
    <t>28 May 2021 17:21:00.000</t>
  </si>
  <si>
    <t>28 May 2021 17:21:30.000</t>
  </si>
  <si>
    <t>28 May 2021 17:22:00.000</t>
  </si>
  <si>
    <t>28 May 2021 17:22:30.000</t>
  </si>
  <si>
    <t>28 May 2021 17:23:00.000</t>
  </si>
  <si>
    <t>28 May 2021 17:23:30.000</t>
  </si>
  <si>
    <t>28 May 2021 17:24:00.000</t>
  </si>
  <si>
    <t>28 May 2021 17:24:30.000</t>
  </si>
  <si>
    <t>28 May 2021 17:25:00.000</t>
  </si>
  <si>
    <t>28 May 2021 17:25:30.000</t>
  </si>
  <si>
    <t>28 May 2021 17:26:00.000</t>
  </si>
  <si>
    <t>28 May 2021 17:26:30.000</t>
  </si>
  <si>
    <t>28 May 2021 17:27:00.000</t>
  </si>
  <si>
    <t>28 May 2021 17:27:30.000</t>
  </si>
  <si>
    <t>28 May 2021 17:28:00.000</t>
  </si>
  <si>
    <t>28 May 2021 17:28:30.000</t>
  </si>
  <si>
    <t>28 May 2021 17:29:00.000</t>
  </si>
  <si>
    <t>28 May 2021 17:29:30.000</t>
  </si>
  <si>
    <t>28 May 2021 17:30:00.000</t>
  </si>
  <si>
    <t>28 May 2021 17:30:30.000</t>
  </si>
  <si>
    <t>28 May 2021 17:31:00.000</t>
  </si>
  <si>
    <t>28 May 2021 17:31:30.000</t>
  </si>
  <si>
    <t>28 May 2021 17:32:00.000</t>
  </si>
  <si>
    <t>28 May 2021 17:32:30.000</t>
  </si>
  <si>
    <t>28 May 2021 17:33:00.000</t>
  </si>
  <si>
    <t>28 May 2021 17:33:30.000</t>
  </si>
  <si>
    <t>28 May 2021 17:34:00.000</t>
  </si>
  <si>
    <t>28 May 2021 17:34:30.000</t>
  </si>
  <si>
    <t>28 May 2021 17:35:00.000</t>
  </si>
  <si>
    <t>28 May 2021 17:35:30.000</t>
  </si>
  <si>
    <t>28 May 2021 17:36:00.000</t>
  </si>
  <si>
    <t>28 May 2021 17:36:30.000</t>
  </si>
  <si>
    <t>28 May 2021 17:37:00.000</t>
  </si>
  <si>
    <t>28 May 2021 17:37:30.000</t>
  </si>
  <si>
    <t>28 May 2021 17:38:00.000</t>
  </si>
  <si>
    <t>28 May 2021 17:38:30.000</t>
  </si>
  <si>
    <t>28 May 2021 17:39:00.000</t>
  </si>
  <si>
    <t>28 May 2021 17:39:30.000</t>
  </si>
  <si>
    <t>28 May 2021 17:40:00.000</t>
  </si>
  <si>
    <t>28 May 2021 17:40:30.000</t>
  </si>
  <si>
    <t>28 May 2021 17:41:00.000</t>
  </si>
  <si>
    <t>28 May 2021 17:41:30.000</t>
  </si>
  <si>
    <t>28 May 2021 17:42:00.000</t>
  </si>
  <si>
    <t>28 May 2021 17:42:30.000</t>
  </si>
  <si>
    <t>28 May 2021 17:43:00.000</t>
  </si>
  <si>
    <t>28 May 2021 17:43:30.000</t>
  </si>
  <si>
    <t>28 May 2021 17:44:00.000</t>
  </si>
  <si>
    <t>28 May 2021 17:44:30.000</t>
  </si>
  <si>
    <t>28 May 2021 17:45:00.000</t>
  </si>
  <si>
    <t>28 May 2021 17:45:30.000</t>
  </si>
  <si>
    <t>28 May 2021 17:46:00.000</t>
  </si>
  <si>
    <t>28 May 2021 17:46:30.000</t>
  </si>
  <si>
    <t>28 May 2021 17:47:00.000</t>
  </si>
  <si>
    <t>28 May 2021 17:47:30.000</t>
  </si>
  <si>
    <t>28 May 2021 17:48:00.000</t>
  </si>
  <si>
    <t>28 May 2021 17:48:30.000</t>
  </si>
  <si>
    <t>28 May 2021 17:49:00.000</t>
  </si>
  <si>
    <t>28 May 2021 17:49:30.000</t>
  </si>
  <si>
    <t>28 May 2021 17:50:00.000</t>
  </si>
  <si>
    <t>28 May 2021 17:50:30.000</t>
  </si>
  <si>
    <t>28 May 2021 17:51:00.000</t>
  </si>
  <si>
    <t>28 May 2021 17:51:30.000</t>
  </si>
  <si>
    <t>28 May 2021 17:52:00.000</t>
  </si>
  <si>
    <t>28 May 2021 17:52:30.000</t>
  </si>
  <si>
    <t>28 May 2021 17:53:00.000</t>
  </si>
  <si>
    <t>28 May 2021 17:53:30.000</t>
  </si>
  <si>
    <t>28 May 2021 17:54:00.000</t>
  </si>
  <si>
    <t>28 May 2021 17:54:30.000</t>
  </si>
  <si>
    <t>28 May 2021 17:55:00.000</t>
  </si>
  <si>
    <t>28 May 2021 17:55:30.000</t>
  </si>
  <si>
    <t>28 May 2021 17:56:00.000</t>
  </si>
  <si>
    <t>28 May 2021 17:56:30.000</t>
  </si>
  <si>
    <t>28 May 2021 17:57:00.000</t>
  </si>
  <si>
    <t>28 May 2021 17:57:30.000</t>
  </si>
  <si>
    <t>28 May 2021 17:58:00.000</t>
  </si>
  <si>
    <t>28 May 2021 17:58:30.000</t>
  </si>
  <si>
    <t>28 May 2021 17:59:00.000</t>
  </si>
  <si>
    <t>28 May 2021 17:59:30.000</t>
  </si>
  <si>
    <t>28 May 2021 18:00:00.000</t>
  </si>
  <si>
    <t>28 May 2021 18:00:30.000</t>
  </si>
  <si>
    <t>28 May 2021 18:01:00.000</t>
  </si>
  <si>
    <t>28 May 2021 18:01:30.000</t>
  </si>
  <si>
    <t>28 May 2021 18:02:00.000</t>
  </si>
  <si>
    <t>28 May 2021 18:02:30.000</t>
  </si>
  <si>
    <t>28 May 2021 18:03:00.000</t>
  </si>
  <si>
    <t>28 May 2021 18:03:30.000</t>
  </si>
  <si>
    <t>28 May 2021 18:04:00.000</t>
  </si>
  <si>
    <t>28 May 2021 18:04:30.000</t>
  </si>
  <si>
    <t>28 May 2021 18:05:00.000</t>
  </si>
  <si>
    <t>28 May 2021 18:05:30.000</t>
  </si>
  <si>
    <t>28 May 2021 18:06:00.000</t>
  </si>
  <si>
    <t>28 May 2021 18:06:30.000</t>
  </si>
  <si>
    <t>28 May 2021 18:07:00.000</t>
  </si>
  <si>
    <t>28 May 2021 18:07:30.000</t>
  </si>
  <si>
    <t>28 May 2021 18:08:00.000</t>
  </si>
  <si>
    <t>28 May 2021 18:08:30.000</t>
  </si>
  <si>
    <t>28 May 2021 18:09:00.000</t>
  </si>
  <si>
    <t>28 May 2021 18:09:30.000</t>
  </si>
  <si>
    <t>28 May 2021 18:10:00.000</t>
  </si>
  <si>
    <t>28 May 2021 18:10:30.000</t>
  </si>
  <si>
    <t>28 May 2021 18:11:00.000</t>
  </si>
  <si>
    <t>28 May 2021 18:11:30.000</t>
  </si>
  <si>
    <t>28 May 2021 18:12:00.000</t>
  </si>
  <si>
    <t>28 May 2021 18:12:30.000</t>
  </si>
  <si>
    <t>28 May 2021 18:13:00.000</t>
  </si>
  <si>
    <t>28 May 2021 18:13:30.000</t>
  </si>
  <si>
    <t>28 May 2021 18:14:00.000</t>
  </si>
  <si>
    <t>28 May 2021 18:14:30.000</t>
  </si>
  <si>
    <t>28 May 2021 18:15:00.000</t>
  </si>
  <si>
    <t>28 May 2021 18:15:30.000</t>
  </si>
  <si>
    <t>28 May 2021 18:16:00.000</t>
  </si>
  <si>
    <t>28 May 2021 18:16:30.000</t>
  </si>
  <si>
    <t>28 May 2021 18:17:00.000</t>
  </si>
  <si>
    <t>28 May 2021 18:17:30.000</t>
  </si>
  <si>
    <t>28 May 2021 18:18:00.000</t>
  </si>
  <si>
    <t>28 May 2021 18:18:30.000</t>
  </si>
  <si>
    <t>28 May 2021 18:19:00.000</t>
  </si>
  <si>
    <t>28 May 2021 18:19:30.000</t>
  </si>
  <si>
    <t>28 May 2021 18:20:00.000</t>
  </si>
  <si>
    <t>28 May 2021 18:20:30.000</t>
  </si>
  <si>
    <t>28 May 2021 18:21:00.000</t>
  </si>
  <si>
    <t>28 May 2021 18:21:30.000</t>
  </si>
  <si>
    <t>28 May 2021 18:22:00.000</t>
  </si>
  <si>
    <t>28 May 2021 18:22:30.000</t>
  </si>
  <si>
    <t>28 May 2021 18:23:00.000</t>
  </si>
  <si>
    <t>28 May 2021 18:23:30.000</t>
  </si>
  <si>
    <t>28 May 2021 18:24:00.000</t>
  </si>
  <si>
    <t>28 May 2021 18:24:30.000</t>
  </si>
  <si>
    <t>28 May 2021 18:25:00.000</t>
  </si>
  <si>
    <t>28 May 2021 18:25:30.000</t>
  </si>
  <si>
    <t>28 May 2021 18:26:00.000</t>
  </si>
  <si>
    <t>28 May 2021 18:26:30.000</t>
  </si>
  <si>
    <t>28 May 2021 18:27:00.000</t>
  </si>
  <si>
    <t>28 May 2021 18:27:30.000</t>
  </si>
  <si>
    <t>28 May 2021 18:28:00.000</t>
  </si>
  <si>
    <t>28 May 2021 18:28:30.000</t>
  </si>
  <si>
    <t>28 May 2021 18:29:00.000</t>
  </si>
  <si>
    <t>28 May 2021 18:29:30.000</t>
  </si>
  <si>
    <t>28 May 2021 18:30:00.000</t>
  </si>
  <si>
    <t>28 May 2021 18:30:30.000</t>
  </si>
  <si>
    <t>28 May 2021 18:31:00.000</t>
  </si>
  <si>
    <t>28 May 2021 18:31:30.000</t>
  </si>
  <si>
    <t>28 May 2021 18:32:00.000</t>
  </si>
  <si>
    <t>28 May 2021 18:32:30.000</t>
  </si>
  <si>
    <t>28 May 2021 18:33:00.000</t>
  </si>
  <si>
    <t>28 May 2021 18:33:30.000</t>
  </si>
  <si>
    <t>28 May 2021 18:34:00.000</t>
  </si>
  <si>
    <t>28 May 2021 18:34:30.000</t>
  </si>
  <si>
    <t>28 May 2021 18:35:00.000</t>
  </si>
  <si>
    <t>28 May 2021 18:35:30.000</t>
  </si>
  <si>
    <t>28 May 2021 18:36:00.000</t>
  </si>
  <si>
    <t>28 May 2021 18:36:30.000</t>
  </si>
  <si>
    <t>28 May 2021 18:37:00.000</t>
  </si>
  <si>
    <t>28 May 2021 18:37:30.000</t>
  </si>
  <si>
    <t>28 May 2021 18:38:00.000</t>
  </si>
  <si>
    <t>28 May 2021 18:38:30.000</t>
  </si>
  <si>
    <t>28 May 2021 18:39:00.000</t>
  </si>
  <si>
    <t>28 May 2021 18:39:30.000</t>
  </si>
  <si>
    <t>28 May 2021 18:40:00.000</t>
  </si>
  <si>
    <t>28 May 2021 18:40:30.000</t>
  </si>
  <si>
    <t>28 May 2021 18:41:00.000</t>
  </si>
  <si>
    <t>28 May 2021 18:41:30.000</t>
  </si>
  <si>
    <t>28 May 2021 18:42:00.000</t>
  </si>
  <si>
    <t>28 May 2021 18:42:30.000</t>
  </si>
  <si>
    <t>28 May 2021 18:43:00.000</t>
  </si>
  <si>
    <t>28 May 2021 18:43:30.000</t>
  </si>
  <si>
    <t>28 May 2021 18:44:00.000</t>
  </si>
  <si>
    <t>28 May 2021 18:44:30.000</t>
  </si>
  <si>
    <t>28 May 2021 18:45:00.000</t>
  </si>
  <si>
    <t>28 May 2021 18:45:30.000</t>
  </si>
  <si>
    <t>28 May 2021 18:46:00.000</t>
  </si>
  <si>
    <t>28 May 2021 18:46:30.000</t>
  </si>
  <si>
    <t>28 May 2021 18:47:00.000</t>
  </si>
  <si>
    <t>28 May 2021 18:47:30.000</t>
  </si>
  <si>
    <t>28 May 2021 18:48:00.000</t>
  </si>
  <si>
    <t>28 May 2021 18:48:30.000</t>
  </si>
  <si>
    <t>28 May 2021 18:49:00.000</t>
  </si>
  <si>
    <t>28 May 2021 18:49:30.000</t>
  </si>
  <si>
    <t>28 May 2021 18:50:00.000</t>
  </si>
  <si>
    <t>28 May 2021 18:50:30.000</t>
  </si>
  <si>
    <t>28 May 2021 18:51:00.000</t>
  </si>
  <si>
    <t>28 May 2021 18:51:30.000</t>
  </si>
  <si>
    <t>28 May 2021 18:52:00.000</t>
  </si>
  <si>
    <t>28 May 2021 18:52:30.000</t>
  </si>
  <si>
    <t>28 May 2021 18:53:00.000</t>
  </si>
  <si>
    <t>28 May 2021 18:53:30.000</t>
  </si>
  <si>
    <t>28 May 2021 18:54:00.000</t>
  </si>
  <si>
    <t>28 May 2021 18:54:30.000</t>
  </si>
  <si>
    <t>28 May 2021 18:55:00.000</t>
  </si>
  <si>
    <t>28 May 2021 18:55:30.000</t>
  </si>
  <si>
    <t>28 May 2021 18:56:00.000</t>
  </si>
  <si>
    <t>28 May 2021 18:56:30.000</t>
  </si>
  <si>
    <t>28 May 2021 18:57:00.000</t>
  </si>
  <si>
    <t>28 May 2021 18:57:30.000</t>
  </si>
  <si>
    <t>28 May 2021 18:58:00.000</t>
  </si>
  <si>
    <t>0.824896</t>
  </si>
  <si>
    <t>28 May 2021 18:58:30.000</t>
  </si>
  <si>
    <t>28 May 2021 18:59:00.000</t>
  </si>
  <si>
    <t>28 May 2021 18:59:30.000</t>
  </si>
  <si>
    <t>28 May 2021 19:00:00.000</t>
  </si>
  <si>
    <t>28 May 2021 19:00:30.000</t>
  </si>
  <si>
    <t>28 May 2021 19:01:00.000</t>
  </si>
  <si>
    <t>28 May 2021 19:01:30.000</t>
  </si>
  <si>
    <t>28 May 2021 19:02:00.000</t>
  </si>
  <si>
    <t>28 May 2021 19:02:30.000</t>
  </si>
  <si>
    <t>28 May 2021 19:03:00.000</t>
  </si>
  <si>
    <t>28 May 2021 19:03:30.000</t>
  </si>
  <si>
    <t>28 May 2021 19:04:00.000</t>
  </si>
  <si>
    <t>28 May 2021 19:04:30.000</t>
  </si>
  <si>
    <t>28 May 2021 19:05:00.000</t>
  </si>
  <si>
    <t>28 May 2021 19:05:30.000</t>
  </si>
  <si>
    <t>28 May 2021 19:06:00.000</t>
  </si>
  <si>
    <t>28 May 2021 19:06:30.000</t>
  </si>
  <si>
    <t>28 May 2021 19:07:00.000</t>
  </si>
  <si>
    <t>28 May 2021 19:07:30.000</t>
  </si>
  <si>
    <t>28 May 2021 19:08:00.000</t>
  </si>
  <si>
    <t>28 May 2021 19:08:30.000</t>
  </si>
  <si>
    <t>28 May 2021 19:09:00.000</t>
  </si>
  <si>
    <t>28 May 2021 19:09:30.000</t>
  </si>
  <si>
    <t>28 May 2021 19:10:00.000</t>
  </si>
  <si>
    <t>28 May 2021 19:10:30.000</t>
  </si>
  <si>
    <t>28 May 2021 19:11:00.000</t>
  </si>
  <si>
    <t>28 May 2021 19:11:30.000</t>
  </si>
  <si>
    <t>28 May 2021 19:12:00.000</t>
  </si>
  <si>
    <t>28 May 2021 19:12:30.000</t>
  </si>
  <si>
    <t>28 May 2021 19:13:00.000</t>
  </si>
  <si>
    <t>28 May 2021 19:13:30.000</t>
  </si>
  <si>
    <t>28 May 2021 19:14:00.000</t>
  </si>
  <si>
    <t>28 May 2021 19:14:30.000</t>
  </si>
  <si>
    <t>28 May 2021 19:15:00.000</t>
  </si>
  <si>
    <t>28 May 2021 19:15:30.000</t>
  </si>
  <si>
    <t>28 May 2021 19:16:00.000</t>
  </si>
  <si>
    <t>28 May 2021 19:16:30.000</t>
  </si>
  <si>
    <t>28 May 2021 19:17:00.000</t>
  </si>
  <si>
    <t>28 May 2021 19:17:30.000</t>
  </si>
  <si>
    <t>28 May 2021 19:18:00.000</t>
  </si>
  <si>
    <t>28 May 2021 19:18:30.000</t>
  </si>
  <si>
    <t>28 May 2021 19:19:00.000</t>
  </si>
  <si>
    <t>28 May 2021 19:19:30.000</t>
  </si>
  <si>
    <t>28 May 2021 19:20:00.000</t>
  </si>
  <si>
    <t>28 May 2021 19:20:30.000</t>
  </si>
  <si>
    <t>28 May 2021 19:21:00.000</t>
  </si>
  <si>
    <t>28 May 2021 19:21:30.000</t>
  </si>
  <si>
    <t>28 May 2021 19:22:00.000</t>
  </si>
  <si>
    <t>28 May 2021 19:22:30.000</t>
  </si>
  <si>
    <t>28 May 2021 19:23:00.000</t>
  </si>
  <si>
    <t>28 May 2021 19:23:30.000</t>
  </si>
  <si>
    <t>28 May 2021 19:24:00.000</t>
  </si>
  <si>
    <t>28 May 2021 19:24:30.000</t>
  </si>
  <si>
    <t>28 May 2021 19:25:00.000</t>
  </si>
  <si>
    <t>28 May 2021 19:25:30.000</t>
  </si>
  <si>
    <t>28 May 2021 19:26:00.000</t>
  </si>
  <si>
    <t>28 May 2021 19:26:30.000</t>
  </si>
  <si>
    <t>28 May 2021 19:27:00.000</t>
  </si>
  <si>
    <t>28 May 2021 19:27:30.000</t>
  </si>
  <si>
    <t>28 May 2021 19:28:00.000</t>
  </si>
  <si>
    <t>28 May 2021 19:28:30.000</t>
  </si>
  <si>
    <t>28 May 2021 19:29:00.000</t>
  </si>
  <si>
    <t>28 May 2021 19:29:30.000</t>
  </si>
  <si>
    <t>28 May 2021 19:30:00.000</t>
  </si>
  <si>
    <t>28 May 2021 19:30:30.000</t>
  </si>
  <si>
    <t>28 May 2021 19:31:00.000</t>
  </si>
  <si>
    <t>28 May 2021 19:31:30.000</t>
  </si>
  <si>
    <t>28 May 2021 19:32:00.000</t>
  </si>
  <si>
    <t>28 May 2021 19:32:30.000</t>
  </si>
  <si>
    <t>28 May 2021 19:33:00.000</t>
  </si>
  <si>
    <t>28 May 2021 19:33:30.000</t>
  </si>
  <si>
    <t>28 May 2021 19:34:00.000</t>
  </si>
  <si>
    <t>28 May 2021 19:34:30.000</t>
  </si>
  <si>
    <t>28 May 2021 19:35:00.000</t>
  </si>
  <si>
    <t>28 May 2021 19:35:30.000</t>
  </si>
  <si>
    <t>28 May 2021 19:36:00.000</t>
  </si>
  <si>
    <t>28 May 2021 19:36:30.000</t>
  </si>
  <si>
    <t>28 May 2021 19:37:00.000</t>
  </si>
  <si>
    <t>28 May 2021 19:37:30.000</t>
  </si>
  <si>
    <t>28 May 2021 19:38:00.000</t>
  </si>
  <si>
    <t>28 May 2021 19:38:30.000</t>
  </si>
  <si>
    <t>28 May 2021 19:39:00.000</t>
  </si>
  <si>
    <t>28 May 2021 19:39:30.000</t>
  </si>
  <si>
    <t>28 May 2021 19:40:00.000</t>
  </si>
  <si>
    <t>28 May 2021 19:40:30.000</t>
  </si>
  <si>
    <t>28 May 2021 19:41:00.000</t>
  </si>
  <si>
    <t>28 May 2021 19:41:30.000</t>
  </si>
  <si>
    <t>28 May 2021 19:42:00.000</t>
  </si>
  <si>
    <t>28 May 2021 19:42:30.000</t>
  </si>
  <si>
    <t>28 May 2021 19:43:00.000</t>
  </si>
  <si>
    <t>28 May 2021 19:43:30.000</t>
  </si>
  <si>
    <t>28 May 2021 19:44:00.000</t>
  </si>
  <si>
    <t>28 May 2021 19:44:30.000</t>
  </si>
  <si>
    <t>28 May 2021 19:45:00.000</t>
  </si>
  <si>
    <t>28 May 2021 19:45:30.000</t>
  </si>
  <si>
    <t>28 May 2021 19:46:00.000</t>
  </si>
  <si>
    <t>28 May 2021 19:46:30.000</t>
  </si>
  <si>
    <t>28 May 2021 19:47:00.000</t>
  </si>
  <si>
    <t>28 May 2021 19:47:30.000</t>
  </si>
  <si>
    <t>28 May 2021 19:48:00.000</t>
  </si>
  <si>
    <t>28 May 2021 19:48:30.000</t>
  </si>
  <si>
    <t>28 May 2021 19:49:00.000</t>
  </si>
  <si>
    <t>28 May 2021 19:49:30.000</t>
  </si>
  <si>
    <t>28 May 2021 19:50:00.000</t>
  </si>
  <si>
    <t>28 May 2021 19:50:30.000</t>
  </si>
  <si>
    <t>28 May 2021 19:51:00.000</t>
  </si>
  <si>
    <t>28 May 2021 19:51:30.000</t>
  </si>
  <si>
    <t>28 May 2021 19:52:00.000</t>
  </si>
  <si>
    <t>28 May 2021 19:52:30.000</t>
  </si>
  <si>
    <t>28 May 2021 19:53:00.000</t>
  </si>
  <si>
    <t>28 May 2021 19:53:30.000</t>
  </si>
  <si>
    <t>28 May 2021 19:54:00.000</t>
  </si>
  <si>
    <t>28 May 2021 19:54:30.000</t>
  </si>
  <si>
    <t>28 May 2021 19:55:00.000</t>
  </si>
  <si>
    <t>28 May 2021 19:55:30.000</t>
  </si>
  <si>
    <t>28 May 2021 19:56:00.000</t>
  </si>
  <si>
    <t>28 May 2021 19:56:30.000</t>
  </si>
  <si>
    <t>28 May 2021 19:57:00.000</t>
  </si>
  <si>
    <t>28 May 2021 19:57:30.000</t>
  </si>
  <si>
    <t>28 May 2021 19:58:00.000</t>
  </si>
  <si>
    <t>28 May 2021 19:58:30.000</t>
  </si>
  <si>
    <t>28 May 2021 19:59:00.000</t>
  </si>
  <si>
    <t>28 May 2021 19:59:30.000</t>
  </si>
  <si>
    <t>28 May 2021 20:00:00.000</t>
  </si>
  <si>
    <t>28 May 2021 20:00:30.000</t>
  </si>
  <si>
    <t>28 May 2021 20:01:00.000</t>
  </si>
  <si>
    <t>28 May 2021 20:01:30.000</t>
  </si>
  <si>
    <t>28 May 2021 20:02:00.000</t>
  </si>
  <si>
    <t>28 May 2021 20:02:30.000</t>
  </si>
  <si>
    <t>28 May 2021 20:03:00.000</t>
  </si>
  <si>
    <t>28 May 2021 20:03:30.000</t>
  </si>
  <si>
    <t>28 May 2021 20:04:00.000</t>
  </si>
  <si>
    <t>28 May 2021 20:04:30.000</t>
  </si>
  <si>
    <t>28 May 2021 20:05:00.000</t>
  </si>
  <si>
    <t>28 May 2021 20:05:30.000</t>
  </si>
  <si>
    <t>28 May 2021 20:06:00.000</t>
  </si>
  <si>
    <t>28 May 2021 20:06:30.000</t>
  </si>
  <si>
    <t>28 May 2021 20:07:00.000</t>
  </si>
  <si>
    <t>28 May 2021 20:07:30.000</t>
  </si>
  <si>
    <t>28 May 2021 20:08:00.000</t>
  </si>
  <si>
    <t>28 May 2021 20:08:30.000</t>
  </si>
  <si>
    <t>28 May 2021 20:09:00.000</t>
  </si>
  <si>
    <t>28 May 2021 20:09:30.000</t>
  </si>
  <si>
    <t>28 May 2021 20:10:00.000</t>
  </si>
  <si>
    <t>28 May 2021 20:10:30.000</t>
  </si>
  <si>
    <t>28 May 2021 20:11:00.000</t>
  </si>
  <si>
    <t>28 May 2021 20:11:30.000</t>
  </si>
  <si>
    <t>28 May 2021 20:12:00.000</t>
  </si>
  <si>
    <t>28 May 2021 20:12:30.000</t>
  </si>
  <si>
    <t>28 May 2021 20:13:00.000</t>
  </si>
  <si>
    <t>28 May 2021 20:13:30.000</t>
  </si>
  <si>
    <t>28 May 2021 20:14:00.000</t>
  </si>
  <si>
    <t>28 May 2021 20:14:30.000</t>
  </si>
  <si>
    <t>28 May 2021 20:15:00.000</t>
  </si>
  <si>
    <t>28 May 2021 20:15:30.000</t>
  </si>
  <si>
    <t>28 May 2021 20:16:00.000</t>
  </si>
  <si>
    <t>28 May 2021 20:16:30.000</t>
  </si>
  <si>
    <t>28 May 2021 20:17:00.000</t>
  </si>
  <si>
    <t>28 May 2021 20:17:30.000</t>
  </si>
  <si>
    <t>28 May 2021 20:18:00.000</t>
  </si>
  <si>
    <t>28 May 2021 20:18:30.000</t>
  </si>
  <si>
    <t>28 May 2021 20:19:00.000</t>
  </si>
  <si>
    <t>28 May 2021 20:19:30.000</t>
  </si>
  <si>
    <t>28 May 2021 20:20:00.000</t>
  </si>
  <si>
    <t>28 May 2021 20:20:30.000</t>
  </si>
  <si>
    <t>28 May 2021 20:21:00.000</t>
  </si>
  <si>
    <t>28 May 2021 20:21:30.000</t>
  </si>
  <si>
    <t>28 May 2021 20:22:00.000</t>
  </si>
  <si>
    <t>28 May 2021 20:22:30.000</t>
  </si>
  <si>
    <t>28 May 2021 20:23:00.000</t>
  </si>
  <si>
    <t>28 May 2021 20:23:30.000</t>
  </si>
  <si>
    <t>28 May 2021 20:24:00.000</t>
  </si>
  <si>
    <t>28 May 2021 20:24:30.000</t>
  </si>
  <si>
    <t>28 May 2021 20:25:00.000</t>
  </si>
  <si>
    <t>28 May 2021 20:25:30.000</t>
  </si>
  <si>
    <t>28 May 2021 20:26:00.000</t>
  </si>
  <si>
    <t>28 May 2021 20:26:30.000</t>
  </si>
  <si>
    <t>28 May 2021 20:27:00.000</t>
  </si>
  <si>
    <t>28 May 2021 20:27:30.000</t>
  </si>
  <si>
    <t>28 May 2021 20:28:00.000</t>
  </si>
  <si>
    <t>28 May 2021 20:28:30.000</t>
  </si>
  <si>
    <t>28 May 2021 20:29:00.000</t>
  </si>
  <si>
    <t>28 May 2021 20:29:30.000</t>
  </si>
  <si>
    <t>28 May 2021 20:30:00.000</t>
  </si>
  <si>
    <t>28 May 2021 20:30:30.000</t>
  </si>
  <si>
    <t>28 May 2021 20:31:00.000</t>
  </si>
  <si>
    <t>28 May 2021 20:31:30.000</t>
  </si>
  <si>
    <t>28 May 2021 20:32:00.000</t>
  </si>
  <si>
    <t>28 May 2021 20:32:30.000</t>
  </si>
  <si>
    <t>28 May 2021 20:33:00.000</t>
  </si>
  <si>
    <t>28 May 2021 20:33:30.000</t>
  </si>
  <si>
    <t>28 May 2021 20:34:00.000</t>
  </si>
  <si>
    <t>28 May 2021 20:34:30.000</t>
  </si>
  <si>
    <t>28 May 2021 20:35:00.000</t>
  </si>
  <si>
    <t>28 May 2021 20:35:30.000</t>
  </si>
  <si>
    <t>28 May 2021 20:36:00.000</t>
  </si>
  <si>
    <t>28 May 2021 20:36:30.000</t>
  </si>
  <si>
    <t>28 May 2021 20:37:00.000</t>
  </si>
  <si>
    <t>28 May 2021 20:37:30.000</t>
  </si>
  <si>
    <t>28 May 2021 20:38:00.000</t>
  </si>
  <si>
    <t>28 May 2021 20:38:30.000</t>
  </si>
  <si>
    <t>28 May 2021 20:39:00.000</t>
  </si>
  <si>
    <t>28 May 2021 20:39:30.000</t>
  </si>
  <si>
    <t>28 May 2021 20:40:00.000</t>
  </si>
  <si>
    <t>28 May 2021 20:40:30.000</t>
  </si>
  <si>
    <t>28 May 2021 20:41:00.000</t>
  </si>
  <si>
    <t>28 May 2021 20:41:30.000</t>
  </si>
  <si>
    <t>28 May 2021 20:42:00.000</t>
  </si>
  <si>
    <t>28 May 2021 20:42:30.000</t>
  </si>
  <si>
    <t>28 May 2021 20:43:00.000</t>
  </si>
  <si>
    <t>28 May 2021 20:43:30.000</t>
  </si>
  <si>
    <t>28 May 2021 20:44:00.000</t>
  </si>
  <si>
    <t>28 May 2021 20:44:30.000</t>
  </si>
  <si>
    <t>28 May 2021 20:45:00.000</t>
  </si>
  <si>
    <t>28 May 2021 20:45:30.000</t>
  </si>
  <si>
    <t>28 May 2021 20:46:00.000</t>
  </si>
  <si>
    <t>28 May 2021 20:46:30.000</t>
  </si>
  <si>
    <t>28 May 2021 20:47:00.000</t>
  </si>
  <si>
    <t>28 May 2021 20:47:30.000</t>
  </si>
  <si>
    <t>28 May 2021 20:48:00.000</t>
  </si>
  <si>
    <t>28 May 2021 20:48:30.000</t>
  </si>
  <si>
    <t>28 May 2021 20:49:00.000</t>
  </si>
  <si>
    <t>28 May 2021 20:49:30.000</t>
  </si>
  <si>
    <t>28 May 2021 20:50:00.000</t>
  </si>
  <si>
    <t>28 May 2021 20:50:30.000</t>
  </si>
  <si>
    <t>28 May 2021 20:51:00.000</t>
  </si>
  <si>
    <t>28 May 2021 20:51:30.000</t>
  </si>
  <si>
    <t>28 May 2021 20:52:00.000</t>
  </si>
  <si>
    <t>28 May 2021 20:52:30.000</t>
  </si>
  <si>
    <t>28 May 2021 20:53:00.000</t>
  </si>
  <si>
    <t>28 May 2021 20:53:30.000</t>
  </si>
  <si>
    <t>28 May 2021 20:54:00.000</t>
  </si>
  <si>
    <t>28 May 2021 20:54:30.000</t>
  </si>
  <si>
    <t>28 May 2021 20:55:00.000</t>
  </si>
  <si>
    <t>28 May 2021 20:55:30.000</t>
  </si>
  <si>
    <t>28 May 2021 20:56:00.000</t>
  </si>
  <si>
    <t>28 May 2021 20:56:30.000</t>
  </si>
  <si>
    <t>28 May 2021 20:57:00.000</t>
  </si>
  <si>
    <t>28 May 2021 20:57:30.000</t>
  </si>
  <si>
    <t>28 May 2021 20:58:00.000</t>
  </si>
  <si>
    <t>28 May 2021 20:58:30.000</t>
  </si>
  <si>
    <t>28 May 2021 20:59:00.000</t>
  </si>
  <si>
    <t>28 May 2021 20:59:30.000</t>
  </si>
  <si>
    <t>28 May 2021 21:00:00.000</t>
  </si>
  <si>
    <t>28 May 2021 21:00:30.000</t>
  </si>
  <si>
    <t>28 May 2021 21:01:00.000</t>
  </si>
  <si>
    <t>28 May 2021 21:01:30.000</t>
  </si>
  <si>
    <t>28 May 2021 21:02:00.000</t>
  </si>
  <si>
    <t>28 May 2021 21:02:30.000</t>
  </si>
  <si>
    <t>28 May 2021 21:03:00.000</t>
  </si>
  <si>
    <t>28 May 2021 21:03:30.000</t>
  </si>
  <si>
    <t>28 May 2021 21:04:00.000</t>
  </si>
  <si>
    <t>28 May 2021 21:04:30.000</t>
  </si>
  <si>
    <t>28 May 2021 21:05:00.000</t>
  </si>
  <si>
    <t>28 May 2021 21:05:30.000</t>
  </si>
  <si>
    <t>28 May 2021 21:06:00.000</t>
  </si>
  <si>
    <t>28 May 2021 21:06:30.000</t>
  </si>
  <si>
    <t>28 May 2021 21:07:00.000</t>
  </si>
  <si>
    <t>28 May 2021 21:07:30.000</t>
  </si>
  <si>
    <t>28 May 2021 21:08:00.000</t>
  </si>
  <si>
    <t>28 May 2021 21:08:30.000</t>
  </si>
  <si>
    <t>28 May 2021 21:09:00.000</t>
  </si>
  <si>
    <t>28 May 2021 21:09:30.000</t>
  </si>
  <si>
    <t>28 May 2021 21:10:00.000</t>
  </si>
  <si>
    <t>28 May 2021 21:10:30.000</t>
  </si>
  <si>
    <t>28 May 2021 21:11:00.000</t>
  </si>
  <si>
    <t>28 May 2021 21:11:30.000</t>
  </si>
  <si>
    <t>28 May 2021 21:12:00.000</t>
  </si>
  <si>
    <t>28 May 2021 21:12:30.000</t>
  </si>
  <si>
    <t>28 May 2021 21:13:00.000</t>
  </si>
  <si>
    <t>28 May 2021 21:13:30.000</t>
  </si>
  <si>
    <t>28 May 2021 21:14:00.000</t>
  </si>
  <si>
    <t>28 May 2021 21:14:30.000</t>
  </si>
  <si>
    <t>28 May 2021 21:15:00.000</t>
  </si>
  <si>
    <t>28 May 2021 21:15:30.000</t>
  </si>
  <si>
    <t>28 May 2021 21:16:00.000</t>
  </si>
  <si>
    <t>28 May 2021 21:16:30.000</t>
  </si>
  <si>
    <t>28 May 2021 21:17:00.000</t>
  </si>
  <si>
    <t>28 May 2021 21:17:30.000</t>
  </si>
  <si>
    <t>28 May 2021 21:18:00.000</t>
  </si>
  <si>
    <t>28 May 2021 21:18:30.000</t>
  </si>
  <si>
    <t>28 May 2021 21:19:00.000</t>
  </si>
  <si>
    <t>28 May 2021 21:19:30.000</t>
  </si>
  <si>
    <t>28 May 2021 21:20:00.000</t>
  </si>
  <si>
    <t>28 May 2021 21:20:30.000</t>
  </si>
  <si>
    <t>28 May 2021 21:21:00.000</t>
  </si>
  <si>
    <t>28 May 2021 21:21:30.000</t>
  </si>
  <si>
    <t>28 May 2021 21:22:00.000</t>
  </si>
  <si>
    <t>28 May 2021 21:22:30.000</t>
  </si>
  <si>
    <t>28 May 2021 21:23:00.000</t>
  </si>
  <si>
    <t>28 May 2021 21:23:30.000</t>
  </si>
  <si>
    <t>28 May 2021 21:24:00.000</t>
  </si>
  <si>
    <t>28 May 2021 21:24:30.000</t>
  </si>
  <si>
    <t>28 May 2021 21:25:00.000</t>
  </si>
  <si>
    <t>28 May 2021 21:25:30.000</t>
  </si>
  <si>
    <t>28 May 2021 21:26:00.000</t>
  </si>
  <si>
    <t>28 May 2021 21:26:30.000</t>
  </si>
  <si>
    <t>28 May 2021 21:27:00.000</t>
  </si>
  <si>
    <t>28 May 2021 21:27:30.000</t>
  </si>
  <si>
    <t>28 May 2021 21:28:00.000</t>
  </si>
  <si>
    <t>28 May 2021 21:28:30.000</t>
  </si>
  <si>
    <t>0.930794</t>
  </si>
  <si>
    <t>28 May 2021 21:29:00.000</t>
  </si>
  <si>
    <t>28 May 2021 21:29:30.000</t>
  </si>
  <si>
    <t>28 May 2021 21:30:00.000</t>
  </si>
  <si>
    <t>28 May 2021 21:30:30.000</t>
  </si>
  <si>
    <t>28 May 2021 21:31:00.000</t>
  </si>
  <si>
    <t>28 May 2021 21:31:30.000</t>
  </si>
  <si>
    <t>28 May 2021 21:32:00.000</t>
  </si>
  <si>
    <t>28 May 2021 21:32:30.000</t>
  </si>
  <si>
    <t>28 May 2021 21:33:00.000</t>
  </si>
  <si>
    <t>28 May 2021 21:33:30.000</t>
  </si>
  <si>
    <t>28 May 2021 21:34:00.000</t>
  </si>
  <si>
    <t>28 May 2021 21:34:30.000</t>
  </si>
  <si>
    <t>28 May 2021 21:35:00.000</t>
  </si>
  <si>
    <t>28 May 2021 21:35:30.000</t>
  </si>
  <si>
    <t>28 May 2021 21:36:00.000</t>
  </si>
  <si>
    <t>28 May 2021 21:36:30.000</t>
  </si>
  <si>
    <t>28 May 2021 21:37:00.000</t>
  </si>
  <si>
    <t>28 May 2021 21:37:30.000</t>
  </si>
  <si>
    <t>28 May 2021 21:38:00.000</t>
  </si>
  <si>
    <t>28 May 2021 21:38:30.000</t>
  </si>
  <si>
    <t>28 May 2021 21:39:00.000</t>
  </si>
  <si>
    <t>28 May 2021 21:39:30.000</t>
  </si>
  <si>
    <t>28 May 2021 21:40:00.000</t>
  </si>
  <si>
    <t>28 May 2021 21:40:30.000</t>
  </si>
  <si>
    <t>28 May 2021 21:41:00.000</t>
  </si>
  <si>
    <t>28 May 2021 21:41:30.000</t>
  </si>
  <si>
    <t>28 May 2021 21:42:00.000</t>
  </si>
  <si>
    <t>28 May 2021 21:42:30.000</t>
  </si>
  <si>
    <t>28 May 2021 21:43:00.000</t>
  </si>
  <si>
    <t>28 May 2021 21:43:30.000</t>
  </si>
  <si>
    <t>28 May 2021 21:44:00.000</t>
  </si>
  <si>
    <t>28 May 2021 21:44:30.000</t>
  </si>
  <si>
    <t>28 May 2021 21:45:00.000</t>
  </si>
  <si>
    <t>28 May 2021 21:45:30.000</t>
  </si>
  <si>
    <t>28 May 2021 21:46:00.000</t>
  </si>
  <si>
    <t>28 May 2021 21:46:30.000</t>
  </si>
  <si>
    <t>28 May 2021 21:47:00.000</t>
  </si>
  <si>
    <t>28 May 2021 21:47:30.000</t>
  </si>
  <si>
    <t>28 May 2021 21:48:00.000</t>
  </si>
  <si>
    <t>28 May 2021 21:48:30.000</t>
  </si>
  <si>
    <t>28 May 2021 21:49:00.000</t>
  </si>
  <si>
    <t>28 May 2021 21:49:30.000</t>
  </si>
  <si>
    <t>28 May 2021 21:50:00.000</t>
  </si>
  <si>
    <t>28 May 2021 21:50:30.000</t>
  </si>
  <si>
    <t>28 May 2021 21:51:00.000</t>
  </si>
  <si>
    <t>28 May 2021 21:51:30.000</t>
  </si>
  <si>
    <t>28 May 2021 21:52:00.000</t>
  </si>
  <si>
    <t>28 May 2021 21:52:30.000</t>
  </si>
  <si>
    <t>28 May 2021 21:53:00.000</t>
  </si>
  <si>
    <t>28 May 2021 21:53:30.000</t>
  </si>
  <si>
    <t>28 May 2021 21:54:00.000</t>
  </si>
  <si>
    <t>28 May 2021 21:54:30.000</t>
  </si>
  <si>
    <t>28 May 2021 21:55:00.000</t>
  </si>
  <si>
    <t>28 May 2021 21:55:30.000</t>
  </si>
  <si>
    <t>28 May 2021 21:56:00.000</t>
  </si>
  <si>
    <t>28 May 2021 21:56:30.000</t>
  </si>
  <si>
    <t>28 May 2021 21:57:00.000</t>
  </si>
  <si>
    <t>28 May 2021 21:57:30.000</t>
  </si>
  <si>
    <t>28 May 2021 21:58:00.000</t>
  </si>
  <si>
    <t>28 May 2021 21:58:30.000</t>
  </si>
  <si>
    <t>28 May 2021 21:59:00.000</t>
  </si>
  <si>
    <t>28 May 2021 21:59:30.000</t>
  </si>
  <si>
    <t>28 May 2021 22:00:00.000</t>
  </si>
  <si>
    <t>28 May 2021 22:00:30.000</t>
  </si>
  <si>
    <t>28 May 2021 22:01:00.000</t>
  </si>
  <si>
    <t>28 May 2021 22:01:30.000</t>
  </si>
  <si>
    <t>28 May 2021 22:02:00.000</t>
  </si>
  <si>
    <t>28 May 2021 22:02:30.000</t>
  </si>
  <si>
    <t>28 May 2021 22:03:00.000</t>
  </si>
  <si>
    <t>28 May 2021 22:03:30.000</t>
  </si>
  <si>
    <t>28 May 2021 22:04:00.000</t>
  </si>
  <si>
    <t>28 May 2021 22:04:30.000</t>
  </si>
  <si>
    <t>28 May 2021 22:05:00.000</t>
  </si>
  <si>
    <t>28 May 2021 22:05:30.000</t>
  </si>
  <si>
    <t>28 May 2021 22:06:00.000</t>
  </si>
  <si>
    <t>28 May 2021 22:06:30.000</t>
  </si>
  <si>
    <t>28 May 2021 22:07:00.000</t>
  </si>
  <si>
    <t>28 May 2021 22:07:30.000</t>
  </si>
  <si>
    <t>28 May 2021 22:08:00.000</t>
  </si>
  <si>
    <t>28 May 2021 22:08:30.000</t>
  </si>
  <si>
    <t>28 May 2021 22:09:00.000</t>
  </si>
  <si>
    <t>28 May 2021 22:09:30.000</t>
  </si>
  <si>
    <t>28 May 2021 22:10:00.000</t>
  </si>
  <si>
    <t>28 May 2021 22:10:30.000</t>
  </si>
  <si>
    <t>28 May 2021 22:11:00.000</t>
  </si>
  <si>
    <t>28 May 2021 22:11:30.000</t>
  </si>
  <si>
    <t>28 May 2021 22:12:00.000</t>
  </si>
  <si>
    <t>28 May 2021 22:12:30.000</t>
  </si>
  <si>
    <t>28 May 2021 22:13:00.000</t>
  </si>
  <si>
    <t>28 May 2021 22:13:30.000</t>
  </si>
  <si>
    <t>28 May 2021 22:14:00.000</t>
  </si>
  <si>
    <t>28 May 2021 22:14:30.000</t>
  </si>
  <si>
    <t>28 May 2021 22:15:00.000</t>
  </si>
  <si>
    <t>28 May 2021 22:15:30.000</t>
  </si>
  <si>
    <t>28 May 2021 22:16:00.000</t>
  </si>
  <si>
    <t>28 May 2021 22:16:30.000</t>
  </si>
  <si>
    <t>28 May 2021 22:17:00.000</t>
  </si>
  <si>
    <t>28 May 2021 22:17:30.000</t>
  </si>
  <si>
    <t>28 May 2021 22:18:00.000</t>
  </si>
  <si>
    <t>28 May 2021 22:18:30.000</t>
  </si>
  <si>
    <t>28 May 2021 22:19:00.000</t>
  </si>
  <si>
    <t>28 May 2021 22:19:30.000</t>
  </si>
  <si>
    <t>28 May 2021 22:20:00.000</t>
  </si>
  <si>
    <t>28 May 2021 22:20:30.000</t>
  </si>
  <si>
    <t>28 May 2021 22:21:00.000</t>
  </si>
  <si>
    <t>28 May 2021 22:21:30.000</t>
  </si>
  <si>
    <t>28 May 2021 22:22:00.000</t>
  </si>
  <si>
    <t>28 May 2021 22:22:30.000</t>
  </si>
  <si>
    <t>28 May 2021 22:23:00.000</t>
  </si>
  <si>
    <t>28 May 2021 22:23:30.000</t>
  </si>
  <si>
    <t>28 May 2021 22:24:00.000</t>
  </si>
  <si>
    <t>28 May 2021 22:24:30.000</t>
  </si>
  <si>
    <t>28 May 2021 22:25:00.000</t>
  </si>
  <si>
    <t>28 May 2021 22:25:30.000</t>
  </si>
  <si>
    <t>28 May 2021 22:26:00.000</t>
  </si>
  <si>
    <t>28 May 2021 22:26:30.000</t>
  </si>
  <si>
    <t>28 May 2021 22:27:00.000</t>
  </si>
  <si>
    <t>28 May 2021 22:27:30.000</t>
  </si>
  <si>
    <t>28 May 2021 22:28:00.000</t>
  </si>
  <si>
    <t>28 May 2021 22:28:30.000</t>
  </si>
  <si>
    <t>28 May 2021 22:29:00.000</t>
  </si>
  <si>
    <t>28 May 2021 22:29:30.000</t>
  </si>
  <si>
    <t>28 May 2021 22:30:00.000</t>
  </si>
  <si>
    <t>28 May 2021 22:30:30.000</t>
  </si>
  <si>
    <t>28 May 2021 22:31:00.000</t>
  </si>
  <si>
    <t>28 May 2021 22:31:30.000</t>
  </si>
  <si>
    <t>28 May 2021 22:32:00.000</t>
  </si>
  <si>
    <t>28 May 2021 22:32:30.000</t>
  </si>
  <si>
    <t>28 May 2021 22:33:00.000</t>
  </si>
  <si>
    <t>28 May 2021 22:33:30.000</t>
  </si>
  <si>
    <t>28 May 2021 22:34:00.000</t>
  </si>
  <si>
    <t>28 May 2021 22:34:30.000</t>
  </si>
  <si>
    <t>28 May 2021 22:35:00.000</t>
  </si>
  <si>
    <t>28 May 2021 22:35:30.000</t>
  </si>
  <si>
    <t>28 May 2021 22:36:00.000</t>
  </si>
  <si>
    <t>28 May 2021 22:36:30.000</t>
  </si>
  <si>
    <t>28 May 2021 22:37:00.000</t>
  </si>
  <si>
    <t>28 May 2021 22:37:30.000</t>
  </si>
  <si>
    <t>28 May 2021 22:38:00.000</t>
  </si>
  <si>
    <t>28 May 2021 22:38:30.000</t>
  </si>
  <si>
    <t>28 May 2021 22:39:00.000</t>
  </si>
  <si>
    <t>28 May 2021 22:39:30.000</t>
  </si>
  <si>
    <t>28 May 2021 22:40:00.000</t>
  </si>
  <si>
    <t>28 May 2021 22:40:30.000</t>
  </si>
  <si>
    <t>28 May 2021 22:41:00.000</t>
  </si>
  <si>
    <t>28 May 2021 22:41:30.000</t>
  </si>
  <si>
    <t>28 May 2021 22:42:00.000</t>
  </si>
  <si>
    <t>28 May 2021 22:42:30.000</t>
  </si>
  <si>
    <t>28 May 2021 22:43:00.000</t>
  </si>
  <si>
    <t>28 May 2021 22:43:30.000</t>
  </si>
  <si>
    <t>28 May 2021 22:44:00.000</t>
  </si>
  <si>
    <t>28 May 2021 22:44:30.000</t>
  </si>
  <si>
    <t>28 May 2021 22:45:00.000</t>
  </si>
  <si>
    <t>28 May 2021 22:45:30.000</t>
  </si>
  <si>
    <t>28 May 2021 22:46:00.000</t>
  </si>
  <si>
    <t>28 May 2021 22:46:30.000</t>
  </si>
  <si>
    <t>28 May 2021 22:47:00.000</t>
  </si>
  <si>
    <t>28 May 2021 22:47:30.000</t>
  </si>
  <si>
    <t>28 May 2021 22:48:00.000</t>
  </si>
  <si>
    <t>28 May 2021 22:48:30.000</t>
  </si>
  <si>
    <t>28 May 2021 22:49:00.000</t>
  </si>
  <si>
    <t>28 May 2021 22:49:30.000</t>
  </si>
  <si>
    <t>28 May 2021 22:50:00.000</t>
  </si>
  <si>
    <t>28 May 2021 22:50:30.000</t>
  </si>
  <si>
    <t>28 May 2021 22:51:00.000</t>
  </si>
  <si>
    <t>28 May 2021 22:51:30.000</t>
  </si>
  <si>
    <t>28 May 2021 22:52:00.000</t>
  </si>
  <si>
    <t>28 May 2021 22:52:30.000</t>
  </si>
  <si>
    <t>28 May 2021 22:53:00.000</t>
  </si>
  <si>
    <t>28 May 2021 22:53:30.000</t>
  </si>
  <si>
    <t>28 May 2021 22:54:00.000</t>
  </si>
  <si>
    <t>28 May 2021 22:54:30.000</t>
  </si>
  <si>
    <t>28 May 2021 22:55:00.000</t>
  </si>
  <si>
    <t>28 May 2021 22:55:30.000</t>
  </si>
  <si>
    <t>28 May 2021 22:56:00.000</t>
  </si>
  <si>
    <t>28 May 2021 22:56:30.000</t>
  </si>
  <si>
    <t>28 May 2021 22:57:00.000</t>
  </si>
  <si>
    <t>28 May 2021 22:57:30.000</t>
  </si>
  <si>
    <t>28 May 2021 22:58:00.000</t>
  </si>
  <si>
    <t>28 May 2021 22:58:30.000</t>
  </si>
  <si>
    <t>28 May 2021 22:59:00.000</t>
  </si>
  <si>
    <t>28 May 2021 22:59:30.000</t>
  </si>
  <si>
    <t>28 May 2021 23:00:00.000</t>
  </si>
  <si>
    <t>28 May 2021 23:00:30.000</t>
  </si>
  <si>
    <t>28 May 2021 23:01:00.000</t>
  </si>
  <si>
    <t>28 May 2021 23:01:30.000</t>
  </si>
  <si>
    <t>28 May 2021 23:02:00.000</t>
  </si>
  <si>
    <t>28 May 2021 23:02:30.000</t>
  </si>
  <si>
    <t>28 May 2021 23:03:00.000</t>
  </si>
  <si>
    <t>28 May 2021 23:03:30.000</t>
  </si>
  <si>
    <t>28 May 2021 23:04:00.000</t>
  </si>
  <si>
    <t>28 May 2021 23:04:30.000</t>
  </si>
  <si>
    <t>28 May 2021 23:05:00.000</t>
  </si>
  <si>
    <t>28 May 2021 23:05:30.000</t>
  </si>
  <si>
    <t>28 May 2021 23:06:00.000</t>
  </si>
  <si>
    <t>28 May 2021 23:06:30.000</t>
  </si>
  <si>
    <t>28 May 2021 23:07:00.000</t>
  </si>
  <si>
    <t>28 May 2021 23:07:30.000</t>
  </si>
  <si>
    <t>28 May 2021 23:08:00.000</t>
  </si>
  <si>
    <t>28 May 2021 23:08:30.000</t>
  </si>
  <si>
    <t>28 May 2021 23:09:00.000</t>
  </si>
  <si>
    <t>28 May 2021 23:09:30.000</t>
  </si>
  <si>
    <t>28 May 2021 23:10:00.000</t>
  </si>
  <si>
    <t>28 May 2021 23:10:30.000</t>
  </si>
  <si>
    <t>28 May 2021 23:11:00.000</t>
  </si>
  <si>
    <t>28 May 2021 23:11:30.000</t>
  </si>
  <si>
    <t>28 May 2021 23:12:00.000</t>
  </si>
  <si>
    <t>28 May 2021 23:12:30.000</t>
  </si>
  <si>
    <t>28 May 2021 23:13:00.000</t>
  </si>
  <si>
    <t>28 May 2021 23:13:30.000</t>
  </si>
  <si>
    <t>28 May 2021 23:14:00.000</t>
  </si>
  <si>
    <t>28 May 2021 23:14:30.000</t>
  </si>
  <si>
    <t>28 May 2021 23:15:00.000</t>
  </si>
  <si>
    <t>28 May 2021 23:15:30.000</t>
  </si>
  <si>
    <t>28 May 2021 23:16:00.000</t>
  </si>
  <si>
    <t>28 May 2021 23:16:30.000</t>
  </si>
  <si>
    <t>28 May 2021 23:17:00.000</t>
  </si>
  <si>
    <t>28 May 2021 23:17:30.000</t>
  </si>
  <si>
    <t>28 May 2021 23:18:00.000</t>
  </si>
  <si>
    <t>28 May 2021 23:18:30.000</t>
  </si>
  <si>
    <t>28 May 2021 23:19:00.000</t>
  </si>
  <si>
    <t>28 May 2021 23:19:30.000</t>
  </si>
  <si>
    <t>28 May 2021 23:20:00.000</t>
  </si>
  <si>
    <t>28 May 2021 23:20:30.000</t>
  </si>
  <si>
    <t>28 May 2021 23:21:00.000</t>
  </si>
  <si>
    <t>28 May 2021 23:21:30.000</t>
  </si>
  <si>
    <t>28 May 2021 23:22:00.000</t>
  </si>
  <si>
    <t>28 May 2021 23:22:30.000</t>
  </si>
  <si>
    <t>28 May 2021 23:23:00.000</t>
  </si>
  <si>
    <t>28 May 2021 23:23:30.000</t>
  </si>
  <si>
    <t>28 May 2021 23:24:00.000</t>
  </si>
  <si>
    <t>28 May 2021 23:24:30.000</t>
  </si>
  <si>
    <t>28 May 2021 23:25:00.000</t>
  </si>
  <si>
    <t>28 May 2021 23:25:30.000</t>
  </si>
  <si>
    <t>28 May 2021 23:26:00.000</t>
  </si>
  <si>
    <t>28 May 2021 23:26:30.000</t>
  </si>
  <si>
    <t>28 May 2021 23:27:00.000</t>
  </si>
  <si>
    <t>28 May 2021 23:27:30.000</t>
  </si>
  <si>
    <t>28 May 2021 23:28:00.000</t>
  </si>
  <si>
    <t>28 May 2021 23:28:30.000</t>
  </si>
  <si>
    <t>28 May 2021 23:29:00.000</t>
  </si>
  <si>
    <t>28 May 2021 23:29:30.000</t>
  </si>
  <si>
    <t>28 May 2021 23:30:00.000</t>
  </si>
  <si>
    <t>28 May 2021 23:30:30.000</t>
  </si>
  <si>
    <t>28 May 2021 23:31:00.000</t>
  </si>
  <si>
    <t>28 May 2021 23:31:30.000</t>
  </si>
  <si>
    <t>28 May 2021 23:32:00.000</t>
  </si>
  <si>
    <t>28 May 2021 23:32:30.000</t>
  </si>
  <si>
    <t>28 May 2021 23:33:00.000</t>
  </si>
  <si>
    <t>28 May 2021 23:33:30.000</t>
  </si>
  <si>
    <t>28 May 2021 23:34:00.000</t>
  </si>
  <si>
    <t>28 May 2021 23:34:30.000</t>
  </si>
  <si>
    <t>28 May 2021 23:35:00.000</t>
  </si>
  <si>
    <t>28 May 2021 23:35:30.000</t>
  </si>
  <si>
    <t>28 May 2021 23:36:00.000</t>
  </si>
  <si>
    <t>28 May 2021 23:36:30.000</t>
  </si>
  <si>
    <t>0.305748</t>
  </si>
  <si>
    <t>28 May 2021 23:37:00.000</t>
  </si>
  <si>
    <t>28 May 2021 23:37:30.000</t>
  </si>
  <si>
    <t>28 May 2021 23:38:00.000</t>
  </si>
  <si>
    <t>28 May 2021 23:38:30.000</t>
  </si>
  <si>
    <t>28 May 2021 23:39:00.000</t>
  </si>
  <si>
    <t>28 May 2021 23:39:30.000</t>
  </si>
  <si>
    <t>28 May 2021 23:40:00.000</t>
  </si>
  <si>
    <t>28 May 2021 23:40:30.000</t>
  </si>
  <si>
    <t>28 May 2021 23:41:00.000</t>
  </si>
  <si>
    <t>28 May 2021 23:41:30.000</t>
  </si>
  <si>
    <t>28 May 2021 23:42:00.000</t>
  </si>
  <si>
    <t>28 May 2021 23:42:30.000</t>
  </si>
  <si>
    <t>28 May 2021 23:43:00.000</t>
  </si>
  <si>
    <t>28 May 2021 23:43:30.000</t>
  </si>
  <si>
    <t>28 May 2021 23:44:00.000</t>
  </si>
  <si>
    <t>28 May 2021 23:44:30.000</t>
  </si>
  <si>
    <t>28 May 2021 23:45:00.000</t>
  </si>
  <si>
    <t>28 May 2021 23:45:30.000</t>
  </si>
  <si>
    <t>28 May 2021 23:46:00.000</t>
  </si>
  <si>
    <t>28 May 2021 23:46:30.000</t>
  </si>
  <si>
    <t>28 May 2021 23:47:00.000</t>
  </si>
  <si>
    <t>28 May 2021 23:47:30.000</t>
  </si>
  <si>
    <t>28 May 2021 23:48:00.000</t>
  </si>
  <si>
    <t>28 May 2021 23:48:30.000</t>
  </si>
  <si>
    <t>28 May 2021 23:49:00.000</t>
  </si>
  <si>
    <t>28 May 2021 23:49:30.000</t>
  </si>
  <si>
    <t>28 May 2021 23:50:00.000</t>
  </si>
  <si>
    <t>28 May 2021 23:50:30.000</t>
  </si>
  <si>
    <t>28 May 2021 23:51:00.000</t>
  </si>
  <si>
    <t>28 May 2021 23:51:30.000</t>
  </si>
  <si>
    <t>28 May 2021 23:52:00.000</t>
  </si>
  <si>
    <t>28 May 2021 23:52:30.000</t>
  </si>
  <si>
    <t>28 May 2021 23:53:00.000</t>
  </si>
  <si>
    <t>28 May 2021 23:53:30.000</t>
  </si>
  <si>
    <t>28 May 2021 23:54:00.000</t>
  </si>
  <si>
    <t>28 May 2021 23:54:30.000</t>
  </si>
  <si>
    <t>28 May 2021 23:55:00.000</t>
  </si>
  <si>
    <t>28 May 2021 23:55:30.000</t>
  </si>
  <si>
    <t>28 May 2021 23:56:00.000</t>
  </si>
  <si>
    <t>28 May 2021 23:56:30.000</t>
  </si>
  <si>
    <t>28 May 2021 23:57:00.000</t>
  </si>
  <si>
    <t>28 May 2021 23:57:30.000</t>
  </si>
  <si>
    <t>28 May 2021 23:58:00.000</t>
  </si>
  <si>
    <t>28 May 2021 23:58:30.000</t>
  </si>
  <si>
    <t>28 May 2021 23:59:00.000</t>
  </si>
  <si>
    <t>28 May 2021 23:59:30.000</t>
  </si>
  <si>
    <t>29 May 2021 00:00:00.000</t>
  </si>
  <si>
    <t>29 May 2021 00:00:30.000</t>
  </si>
  <si>
    <t>29 May 2021 00:01:00.000</t>
  </si>
  <si>
    <t>29 May 2021 00:01:30.000</t>
  </si>
  <si>
    <t>29 May 2021 00:02:00.000</t>
  </si>
  <si>
    <t>29 May 2021 00:02:30.000</t>
  </si>
  <si>
    <t>29 May 2021 00:03:00.000</t>
  </si>
  <si>
    <t>29 May 2021 00:03:30.000</t>
  </si>
  <si>
    <t>29 May 2021 00:04:00.000</t>
  </si>
  <si>
    <t>29 May 2021 00:04:30.000</t>
  </si>
  <si>
    <t>29 May 2021 00:05:00.000</t>
  </si>
  <si>
    <t>29 May 2021 00:05:30.000</t>
  </si>
  <si>
    <t>29 May 2021 00:06:00.000</t>
  </si>
  <si>
    <t>29 May 2021 00:06:30.000</t>
  </si>
  <si>
    <t>29 May 2021 00:07:00.000</t>
  </si>
  <si>
    <t>29 May 2021 00:07:30.000</t>
  </si>
  <si>
    <t>29 May 2021 00:08:00.000</t>
  </si>
  <si>
    <t>29 May 2021 00:08:30.000</t>
  </si>
  <si>
    <t>29 May 2021 00:09:00.000</t>
  </si>
  <si>
    <t>29 May 2021 00:09:30.000</t>
  </si>
  <si>
    <t>29 May 2021 00:10:00.000</t>
  </si>
  <si>
    <t>29 May 2021 00:10:30.000</t>
  </si>
  <si>
    <t>29 May 2021 00:11:00.000</t>
  </si>
  <si>
    <t>29 May 2021 00:11:30.000</t>
  </si>
  <si>
    <t>29 May 2021 00:12:00.000</t>
  </si>
  <si>
    <t>29 May 2021 00:12:30.000</t>
  </si>
  <si>
    <t>29 May 2021 00:13:00.000</t>
  </si>
  <si>
    <t>29 May 2021 00:13:30.000</t>
  </si>
  <si>
    <t>29 May 2021 00:14:00.000</t>
  </si>
  <si>
    <t>29 May 2021 00:14:30.000</t>
  </si>
  <si>
    <t>29 May 2021 00:15:00.000</t>
  </si>
  <si>
    <t>29 May 2021 00:15:30.000</t>
  </si>
  <si>
    <t>29 May 2021 00:16:00.000</t>
  </si>
  <si>
    <t>29 May 2021 00:16:30.000</t>
  </si>
  <si>
    <t>29 May 2021 00:17:00.000</t>
  </si>
  <si>
    <t>29 May 2021 00:17:30.000</t>
  </si>
  <si>
    <t>29 May 2021 00:18:00.000</t>
  </si>
  <si>
    <t>29 May 2021 00:18:30.000</t>
  </si>
  <si>
    <t>29 May 2021 00:19:00.000</t>
  </si>
  <si>
    <t>29 May 2021 00:19:30.000</t>
  </si>
  <si>
    <t>29 May 2021 00:20:00.000</t>
  </si>
  <si>
    <t>29 May 2021 00:20:30.000</t>
  </si>
  <si>
    <t>29 May 2021 00:21:00.000</t>
  </si>
  <si>
    <t>29 May 2021 00:21:30.000</t>
  </si>
  <si>
    <t>29 May 2021 00:22:00.000</t>
  </si>
  <si>
    <t>29 May 2021 00:22:30.000</t>
  </si>
  <si>
    <t>29 May 2021 00:23:00.000</t>
  </si>
  <si>
    <t>29 May 2021 00:23:30.000</t>
  </si>
  <si>
    <t>29 May 2021 00:24:00.000</t>
  </si>
  <si>
    <t>29 May 2021 00:24:30.000</t>
  </si>
  <si>
    <t>29 May 2021 00:25:00.000</t>
  </si>
  <si>
    <t>29 May 2021 00:25:30.000</t>
  </si>
  <si>
    <t>29 May 2021 00:26:00.000</t>
  </si>
  <si>
    <t>29 May 2021 00:26:30.000</t>
  </si>
  <si>
    <t>29 May 2021 00:27:00.000</t>
  </si>
  <si>
    <t>29 May 2021 00:27:30.000</t>
  </si>
  <si>
    <t>29 May 2021 00:28:00.000</t>
  </si>
  <si>
    <t>29 May 2021 00:28:30.000</t>
  </si>
  <si>
    <t>29 May 2021 00:29:00.000</t>
  </si>
  <si>
    <t>29 May 2021 00:29:30.000</t>
  </si>
  <si>
    <t>29 May 2021 00:30:00.000</t>
  </si>
  <si>
    <t>29 May 2021 00:30:30.000</t>
  </si>
  <si>
    <t>29 May 2021 00:31:00.000</t>
  </si>
  <si>
    <t>29 May 2021 00:31:30.000</t>
  </si>
  <si>
    <t>29 May 2021 00:32:00.000</t>
  </si>
  <si>
    <t>29 May 2021 00:32:30.000</t>
  </si>
  <si>
    <t>29 May 2021 00:33:00.000</t>
  </si>
  <si>
    <t>29 May 2021 00:33:30.000</t>
  </si>
  <si>
    <t>29 May 2021 00:34:00.000</t>
  </si>
  <si>
    <t>29 May 2021 00:34:30.000</t>
  </si>
  <si>
    <t>29 May 2021 00:35:00.000</t>
  </si>
  <si>
    <t>29 May 2021 00:35:30.000</t>
  </si>
  <si>
    <t>29 May 2021 00:36:00.000</t>
  </si>
  <si>
    <t>29 May 2021 00:36:30.000</t>
  </si>
  <si>
    <t>29 May 2021 00:37:00.000</t>
  </si>
  <si>
    <t>29 May 2021 00:37:30.000</t>
  </si>
  <si>
    <t>29 May 2021 00:38:00.000</t>
  </si>
  <si>
    <t>29 May 2021 00:38:30.000</t>
  </si>
  <si>
    <t>29 May 2021 00:39:00.000</t>
  </si>
  <si>
    <t>29 May 2021 00:39:30.000</t>
  </si>
  <si>
    <t>29 May 2021 00:40:00.000</t>
  </si>
  <si>
    <t>29 May 2021 00:40:30.000</t>
  </si>
  <si>
    <t>29 May 2021 00:41:00.000</t>
  </si>
  <si>
    <t>29 May 2021 00:41:30.000</t>
  </si>
  <si>
    <t>29 May 2021 00:42:00.000</t>
  </si>
  <si>
    <t>29 May 2021 00:42:30.000</t>
  </si>
  <si>
    <t>29 May 2021 00:43:00.000</t>
  </si>
  <si>
    <t>29 May 2021 00:43:30.000</t>
  </si>
  <si>
    <t>29 May 2021 00:44:00.000</t>
  </si>
  <si>
    <t>29 May 2021 00:44:30.000</t>
  </si>
  <si>
    <t>29 May 2021 00:45:00.000</t>
  </si>
  <si>
    <t>29 May 2021 00:45:30.000</t>
  </si>
  <si>
    <t>29 May 2021 00:46:00.000</t>
  </si>
  <si>
    <t>29 May 2021 00:46:30.000</t>
  </si>
  <si>
    <t>29 May 2021 00:47:00.000</t>
  </si>
  <si>
    <t>29 May 2021 00:47:30.000</t>
  </si>
  <si>
    <t>29 May 2021 00:48:00.000</t>
  </si>
  <si>
    <t>29 May 2021 00:48:30.000</t>
  </si>
  <si>
    <t>29 May 2021 00:49:00.000</t>
  </si>
  <si>
    <t>29 May 2021 00:49:30.000</t>
  </si>
  <si>
    <t>29 May 2021 00:50:00.000</t>
  </si>
  <si>
    <t>29 May 2021 00:50:30.000</t>
  </si>
  <si>
    <t>29 May 2021 00:51:00.000</t>
  </si>
  <si>
    <t>29 May 2021 00:51:30.000</t>
  </si>
  <si>
    <t>29 May 2021 00:52:00.000</t>
  </si>
  <si>
    <t>29 May 2021 00:52:30.000</t>
  </si>
  <si>
    <t>29 May 2021 00:53:00.000</t>
  </si>
  <si>
    <t>29 May 2021 00:53:30.000</t>
  </si>
  <si>
    <t>29 May 2021 00:54:00.000</t>
  </si>
  <si>
    <t>29 May 2021 00:54:30.000</t>
  </si>
  <si>
    <t>29 May 2021 00:55:00.000</t>
  </si>
  <si>
    <t>29 May 2021 00:55:30.000</t>
  </si>
  <si>
    <t>29 May 2021 00:56:00.000</t>
  </si>
  <si>
    <t>29 May 2021 00:56:30.000</t>
  </si>
  <si>
    <t>29 May 2021 00:57:00.000</t>
  </si>
  <si>
    <t>29 May 2021 00:57:30.000</t>
  </si>
  <si>
    <t>29 May 2021 00:58:00.000</t>
  </si>
  <si>
    <t>29 May 2021 00:58:30.000</t>
  </si>
  <si>
    <t>29 May 2021 00:59:00.000</t>
  </si>
  <si>
    <t>29 May 2021 00:59:30.000</t>
  </si>
  <si>
    <t>29 May 2021 01:00:00.000</t>
  </si>
  <si>
    <t>29 May 2021 01:00:30.000</t>
  </si>
  <si>
    <t>29 May 2021 01:01:00.000</t>
  </si>
  <si>
    <t>29 May 2021 01:01:30.000</t>
  </si>
  <si>
    <t>29 May 2021 01:02:00.000</t>
  </si>
  <si>
    <t>29 May 2021 01:02:30.000</t>
  </si>
  <si>
    <t>29 May 2021 01:03:00.000</t>
  </si>
  <si>
    <t>29 May 2021 01:03:30.000</t>
  </si>
  <si>
    <t>29 May 2021 01:04:00.000</t>
  </si>
  <si>
    <t>29 May 2021 01:04:30.000</t>
  </si>
  <si>
    <t>29 May 2021 01:05:00.000</t>
  </si>
  <si>
    <t>29 May 2021 01:05:30.000</t>
  </si>
  <si>
    <t>29 May 2021 01:06:00.000</t>
  </si>
  <si>
    <t>29 May 2021 01:06:30.000</t>
  </si>
  <si>
    <t>29 May 2021 01:07:00.000</t>
  </si>
  <si>
    <t>29 May 2021 01:07:30.000</t>
  </si>
  <si>
    <t>29 May 2021 01:08:00.000</t>
  </si>
  <si>
    <t>29 May 2021 01:08:30.000</t>
  </si>
  <si>
    <t>29 May 2021 01:09:00.000</t>
  </si>
  <si>
    <t>29 May 2021 01:09:30.000</t>
  </si>
  <si>
    <t>29 May 2021 01:10:00.000</t>
  </si>
  <si>
    <t>29 May 2021 01:10:30.000</t>
  </si>
  <si>
    <t>29 May 2021 01:11:00.000</t>
  </si>
  <si>
    <t>29 May 2021 01:11:30.000</t>
  </si>
  <si>
    <t>29 May 2021 01:12:00.000</t>
  </si>
  <si>
    <t>29 May 2021 01:12:30.000</t>
  </si>
  <si>
    <t>29 May 2021 01:13:00.000</t>
  </si>
  <si>
    <t>29 May 2021 01:13:30.000</t>
  </si>
  <si>
    <t>29 May 2021 01:14:00.000</t>
  </si>
  <si>
    <t>29 May 2021 01:14:30.000</t>
  </si>
  <si>
    <t>29 May 2021 01:15:00.000</t>
  </si>
  <si>
    <t>29 May 2021 01:15:30.000</t>
  </si>
  <si>
    <t>29 May 2021 01:16:00.000</t>
  </si>
  <si>
    <t>29 May 2021 01:16:30.000</t>
  </si>
  <si>
    <t>29 May 2021 01:17:00.000</t>
  </si>
  <si>
    <t>29 May 2021 01:17:30.000</t>
  </si>
  <si>
    <t>29 May 2021 01:18:00.000</t>
  </si>
  <si>
    <t>29 May 2021 01:18:30.000</t>
  </si>
  <si>
    <t>29 May 2021 01:19:00.000</t>
  </si>
  <si>
    <t>29 May 2021 01:19:30.000</t>
  </si>
  <si>
    <t>29 May 2021 01:20:00.000</t>
  </si>
  <si>
    <t>29 May 2021 01:20:30.000</t>
  </si>
  <si>
    <t>29 May 2021 01:21:00.000</t>
  </si>
  <si>
    <t>29 May 2021 01:21:30.000</t>
  </si>
  <si>
    <t>29 May 2021 01:22:00.000</t>
  </si>
  <si>
    <t>29 May 2021 01:22:30.000</t>
  </si>
  <si>
    <t>29 May 2021 01:23:00.000</t>
  </si>
  <si>
    <t>29 May 2021 01:23:30.000</t>
  </si>
  <si>
    <t>29 May 2021 01:24:00.000</t>
  </si>
  <si>
    <t>29 May 2021 01:24:30.000</t>
  </si>
  <si>
    <t>29 May 2021 01:25:00.000</t>
  </si>
  <si>
    <t>29 May 2021 01:25:30.000</t>
  </si>
  <si>
    <t>29 May 2021 01:26:00.000</t>
  </si>
  <si>
    <t>29 May 2021 01:26:30.000</t>
  </si>
  <si>
    <t>29 May 2021 01:27:00.000</t>
  </si>
  <si>
    <t>29 May 2021 01:27:30.000</t>
  </si>
  <si>
    <t>29 May 2021 01:28:00.000</t>
  </si>
  <si>
    <t>29 May 2021 01:28:30.000</t>
  </si>
  <si>
    <t>29 May 2021 01:29:00.000</t>
  </si>
  <si>
    <t>29 May 2021 01:29:30.000</t>
  </si>
  <si>
    <t>29 May 2021 01:30:00.000</t>
  </si>
  <si>
    <t>29 May 2021 01:30:30.000</t>
  </si>
  <si>
    <t>29 May 2021 01:31:00.000</t>
  </si>
  <si>
    <t>29 May 2021 01:31:30.000</t>
  </si>
  <si>
    <t>29 May 2021 01:32:00.000</t>
  </si>
  <si>
    <t>29 May 2021 01:32:30.000</t>
  </si>
  <si>
    <t>29 May 2021 01:33:00.000</t>
  </si>
  <si>
    <t>29 May 2021 01:33:30.000</t>
  </si>
  <si>
    <t>29 May 2021 01:34:00.000</t>
  </si>
  <si>
    <t>29 May 2021 01:34:30.000</t>
  </si>
  <si>
    <t>29 May 2021 01:35:00.000</t>
  </si>
  <si>
    <t>29 May 2021 01:35:30.000</t>
  </si>
  <si>
    <t>29 May 2021 01:36:00.000</t>
  </si>
  <si>
    <t>29 May 2021 01:36:30.000</t>
  </si>
  <si>
    <t>29 May 2021 01:37:00.000</t>
  </si>
  <si>
    <t>29 May 2021 01:37:30.000</t>
  </si>
  <si>
    <t>29 May 2021 01:38:00.000</t>
  </si>
  <si>
    <t>29 May 2021 01:38:30.000</t>
  </si>
  <si>
    <t>29 May 2021 01:39:00.000</t>
  </si>
  <si>
    <t>29 May 2021 01:39:30.000</t>
  </si>
  <si>
    <t>29 May 2021 01:40:00.000</t>
  </si>
  <si>
    <t>29 May 2021 01:40:30.000</t>
  </si>
  <si>
    <t>29 May 2021 01:41:00.000</t>
  </si>
  <si>
    <t>29 May 2021 01:41:30.000</t>
  </si>
  <si>
    <t>29 May 2021 01:42:00.000</t>
  </si>
  <si>
    <t>29 May 2021 01:42:30.000</t>
  </si>
  <si>
    <t>29 May 2021 01:43:00.000</t>
  </si>
  <si>
    <t>29 May 2021 01:43:30.000</t>
  </si>
  <si>
    <t>29 May 2021 01:44:00.000</t>
  </si>
  <si>
    <t>29 May 2021 01:44:30.000</t>
  </si>
  <si>
    <t>29 May 2021 01:45:00.000</t>
  </si>
  <si>
    <t>29 May 2021 01:45:30.000</t>
  </si>
  <si>
    <t>29 May 2021 01:46:00.000</t>
  </si>
  <si>
    <t>29 May 2021 01:46:30.000</t>
  </si>
  <si>
    <t>29 May 2021 01:47:00.000</t>
  </si>
  <si>
    <t>29 May 2021 01:47:30.000</t>
  </si>
  <si>
    <t>29 May 2021 01:48:00.000</t>
  </si>
  <si>
    <t>29 May 2021 01:48:30.000</t>
  </si>
  <si>
    <t>29 May 2021 01:49:00.000</t>
  </si>
  <si>
    <t>29 May 2021 01:49:30.000</t>
  </si>
  <si>
    <t>29 May 2021 01:50:00.000</t>
  </si>
  <si>
    <t>29 May 2021 01:50:30.000</t>
  </si>
  <si>
    <t>29 May 2021 01:51:00.000</t>
  </si>
  <si>
    <t>29 May 2021 01:51:30.000</t>
  </si>
  <si>
    <t>29 May 2021 01:52:00.000</t>
  </si>
  <si>
    <t>29 May 2021 01:52:30.000</t>
  </si>
  <si>
    <t>29 May 2021 01:53:00.000</t>
  </si>
  <si>
    <t>29 May 2021 01:53:30.000</t>
  </si>
  <si>
    <t>29 May 2021 01:54:00.000</t>
  </si>
  <si>
    <t>29 May 2021 01:54:30.000</t>
  </si>
  <si>
    <t>29 May 2021 01:55:00.000</t>
  </si>
  <si>
    <t>29 May 2021 01:55:30.000</t>
  </si>
  <si>
    <t>29 May 2021 01:56:00.000</t>
  </si>
  <si>
    <t>29 May 2021 01:56:30.000</t>
  </si>
  <si>
    <t>29 May 2021 01:57:00.000</t>
  </si>
  <si>
    <t>29 May 2021 01:57:30.000</t>
  </si>
  <si>
    <t>29 May 2021 01:58:00.000</t>
  </si>
  <si>
    <t>29 May 2021 01:58:30.000</t>
  </si>
  <si>
    <t>29 May 2021 01:59:00.000</t>
  </si>
  <si>
    <t>29 May 2021 01:59:30.000</t>
  </si>
  <si>
    <t>29 May 2021 02:00:00.000</t>
  </si>
  <si>
    <t>29 May 2021 02:00:30.000</t>
  </si>
  <si>
    <t>29 May 2021 02:01:00.000</t>
  </si>
  <si>
    <t>29 May 2021 02:01:30.000</t>
  </si>
  <si>
    <t>29 May 2021 02:02:00.000</t>
  </si>
  <si>
    <t>29 May 2021 02:02:30.000</t>
  </si>
  <si>
    <t>29 May 2021 02:03:00.000</t>
  </si>
  <si>
    <t>29 May 2021 02:03:30.000</t>
  </si>
  <si>
    <t>29 May 2021 02:04:00.000</t>
  </si>
  <si>
    <t>29 May 2021 02:04:30.000</t>
  </si>
  <si>
    <t>29 May 2021 02:05:00.000</t>
  </si>
  <si>
    <t>29 May 2021 02:05:30.000</t>
  </si>
  <si>
    <t>29 May 2021 02:06:00.000</t>
  </si>
  <si>
    <t>29 May 2021 02:06:30.000</t>
  </si>
  <si>
    <t>29 May 2021 02:07:00.000</t>
  </si>
  <si>
    <t>0.881534</t>
  </si>
  <si>
    <t>29 May 2021 02:07:30.000</t>
  </si>
  <si>
    <t>29 May 2021 02:08:00.000</t>
  </si>
  <si>
    <t>29 May 2021 02:08:30.000</t>
  </si>
  <si>
    <t>29 May 2021 02:09:00.000</t>
  </si>
  <si>
    <t>29 May 2021 02:09:30.000</t>
  </si>
  <si>
    <t>29 May 2021 02:10:00.000</t>
  </si>
  <si>
    <t>29 May 2021 02:10:30.000</t>
  </si>
  <si>
    <t>29 May 2021 02:11:00.000</t>
  </si>
  <si>
    <t>29 May 2021 02:11:30.000</t>
  </si>
  <si>
    <t>29 May 2021 02:12:00.000</t>
  </si>
  <si>
    <t>29 May 2021 02:12:30.000</t>
  </si>
  <si>
    <t>29 May 2021 02:13:00.000</t>
  </si>
  <si>
    <t>29 May 2021 02:13:30.000</t>
  </si>
  <si>
    <t>29 May 2021 02:14:00.000</t>
  </si>
  <si>
    <t>29 May 2021 02:14:30.000</t>
  </si>
  <si>
    <t>29 May 2021 02:15:00.000</t>
  </si>
  <si>
    <t>29 May 2021 02:15:30.000</t>
  </si>
  <si>
    <t>29 May 2021 02:16:00.000</t>
  </si>
  <si>
    <t>29 May 2021 02:16:30.000</t>
  </si>
  <si>
    <t>29 May 2021 02:17:00.000</t>
  </si>
  <si>
    <t>29 May 2021 02:17:30.000</t>
  </si>
  <si>
    <t>29 May 2021 02:18:00.000</t>
  </si>
  <si>
    <t>29 May 2021 02:18:30.000</t>
  </si>
  <si>
    <t>29 May 2021 02:19:00.000</t>
  </si>
  <si>
    <t>29 May 2021 02:19:30.000</t>
  </si>
  <si>
    <t>29 May 2021 02:20:00.000</t>
  </si>
  <si>
    <t>29 May 2021 02:20:30.000</t>
  </si>
  <si>
    <t>29 May 2021 02:21:00.000</t>
  </si>
  <si>
    <t>29 May 2021 02:21:30.000</t>
  </si>
  <si>
    <t>29 May 2021 02:22:00.000</t>
  </si>
  <si>
    <t>29 May 2021 02:22:30.000</t>
  </si>
  <si>
    <t>29 May 2021 02:23:00.000</t>
  </si>
  <si>
    <t>29 May 2021 02:23:30.000</t>
  </si>
  <si>
    <t>29 May 2021 02:24:00.000</t>
  </si>
  <si>
    <t>29 May 2021 02:24:30.000</t>
  </si>
  <si>
    <t>29 May 2021 02:25:00.000</t>
  </si>
  <si>
    <t>29 May 2021 02:25:30.000</t>
  </si>
  <si>
    <t>29 May 2021 02:26:00.000</t>
  </si>
  <si>
    <t>29 May 2021 02:26:30.000</t>
  </si>
  <si>
    <t>29 May 2021 02:27:00.000</t>
  </si>
  <si>
    <t>29 May 2021 02:27:30.000</t>
  </si>
  <si>
    <t>29 May 2021 02:28:00.000</t>
  </si>
  <si>
    <t>29 May 2021 02:28:30.000</t>
  </si>
  <si>
    <t>29 May 2021 02:29:00.000</t>
  </si>
  <si>
    <t>29 May 2021 02:29:30.000</t>
  </si>
  <si>
    <t>29 May 2021 02:30:00.000</t>
  </si>
  <si>
    <t>29 May 2021 02:30:30.000</t>
  </si>
  <si>
    <t>29 May 2021 02:31:00.000</t>
  </si>
  <si>
    <t>29 May 2021 02:31:30.000</t>
  </si>
  <si>
    <t>29 May 2021 02:32:00.000</t>
  </si>
  <si>
    <t>29 May 2021 02:32:30.000</t>
  </si>
  <si>
    <t>29 May 2021 02:33:00.000</t>
  </si>
  <si>
    <t>29 May 2021 02:33:30.000</t>
  </si>
  <si>
    <t>29 May 2021 02:34:00.000</t>
  </si>
  <si>
    <t>29 May 2021 02:34:30.000</t>
  </si>
  <si>
    <t>29 May 2021 02:35:00.000</t>
  </si>
  <si>
    <t>29 May 2021 02:35:30.000</t>
  </si>
  <si>
    <t>29 May 2021 02:36:00.000</t>
  </si>
  <si>
    <t>29 May 2021 02:36:30.000</t>
  </si>
  <si>
    <t>29 May 2021 02:37:00.000</t>
  </si>
  <si>
    <t>29 May 2021 02:37:30.000</t>
  </si>
  <si>
    <t>29 May 2021 02:38:00.000</t>
  </si>
  <si>
    <t>29 May 2021 02:38:30.000</t>
  </si>
  <si>
    <t>29 May 2021 02:39:00.000</t>
  </si>
  <si>
    <t>29 May 2021 02:39:30.000</t>
  </si>
  <si>
    <t>29 May 2021 02:40:00.000</t>
  </si>
  <si>
    <t>29 May 2021 02:40:30.000</t>
  </si>
  <si>
    <t>29 May 2021 02:41:00.000</t>
  </si>
  <si>
    <t>29 May 2021 02:41:30.000</t>
  </si>
  <si>
    <t>29 May 2021 02:42:00.000</t>
  </si>
  <si>
    <t>29 May 2021 02:42:30.000</t>
  </si>
  <si>
    <t>29 May 2021 02:43:00.000</t>
  </si>
  <si>
    <t>29 May 2021 02:43:30.000</t>
  </si>
  <si>
    <t>29 May 2021 02:44:00.000</t>
  </si>
  <si>
    <t>29 May 2021 02:44:30.000</t>
  </si>
  <si>
    <t>29 May 2021 02:45:00.000</t>
  </si>
  <si>
    <t>29 May 2021 02:45:30.000</t>
  </si>
  <si>
    <t>29 May 2021 02:46:00.000</t>
  </si>
  <si>
    <t>29 May 2021 02:46:30.000</t>
  </si>
  <si>
    <t>29 May 2021 02:47:00.000</t>
  </si>
  <si>
    <t>29 May 2021 02:47:30.000</t>
  </si>
  <si>
    <t>29 May 2021 02:48:00.000</t>
  </si>
  <si>
    <t>29 May 2021 02:48:30.000</t>
  </si>
  <si>
    <t>29 May 2021 02:49:00.000</t>
  </si>
  <si>
    <t>29 May 2021 02:49:30.000</t>
  </si>
  <si>
    <t>29 May 2021 02:50:00.000</t>
  </si>
  <si>
    <t>29 May 2021 02:50:30.000</t>
  </si>
  <si>
    <t>29 May 2021 02:51:00.000</t>
  </si>
  <si>
    <t>29 May 2021 02:51:30.000</t>
  </si>
  <si>
    <t>29 May 2021 02:52:00.000</t>
  </si>
  <si>
    <t>29 May 2021 02:52:30.000</t>
  </si>
  <si>
    <t>29 May 2021 02:53:00.000</t>
  </si>
  <si>
    <t>29 May 2021 02:53:30.000</t>
  </si>
  <si>
    <t>29 May 2021 02:54:00.000</t>
  </si>
  <si>
    <t>29 May 2021 02:54:30.000</t>
  </si>
  <si>
    <t>29 May 2021 02:55:00.000</t>
  </si>
  <si>
    <t>29 May 2021 02:55:30.000</t>
  </si>
  <si>
    <t>29 May 2021 02:56:00.000</t>
  </si>
  <si>
    <t>29 May 2021 02:56:30.000</t>
  </si>
  <si>
    <t>29 May 2021 02:57:00.000</t>
  </si>
  <si>
    <t>29 May 2021 02:57:30.000</t>
  </si>
  <si>
    <t>29 May 2021 02:58:00.000</t>
  </si>
  <si>
    <t>29 May 2021 02:58:30.000</t>
  </si>
  <si>
    <t>29 May 2021 02:59:00.000</t>
  </si>
  <si>
    <t>29 May 2021 02:59:30.000</t>
  </si>
  <si>
    <t>29 May 2021 03:00:00.000</t>
  </si>
  <si>
    <t>29 May 2021 03:00:30.000</t>
  </si>
  <si>
    <t>29 May 2021 03:01:00.000</t>
  </si>
  <si>
    <t>29 May 2021 03:01:30.000</t>
  </si>
  <si>
    <t>29 May 2021 03:02:00.000</t>
  </si>
  <si>
    <t>29 May 2021 03:02:30.000</t>
  </si>
  <si>
    <t>29 May 2021 03:03:00.000</t>
  </si>
  <si>
    <t>29 May 2021 03:03:30.000</t>
  </si>
  <si>
    <t>29 May 2021 03:04:00.000</t>
  </si>
  <si>
    <t>29 May 2021 03:04:30.000</t>
  </si>
  <si>
    <t>29 May 2021 03:05:00.000</t>
  </si>
  <si>
    <t>29 May 2021 03:05:30.000</t>
  </si>
  <si>
    <t>29 May 2021 03:06:00.000</t>
  </si>
  <si>
    <t>29 May 2021 03:06:30.000</t>
  </si>
  <si>
    <t>29 May 2021 03:07:00.000</t>
  </si>
  <si>
    <t>29 May 2021 03:07:30.000</t>
  </si>
  <si>
    <t>29 May 2021 03:08:00.000</t>
  </si>
  <si>
    <t>29 May 2021 03:08:30.000</t>
  </si>
  <si>
    <t>29 May 2021 03:09:00.000</t>
  </si>
  <si>
    <t>29 May 2021 03:09:30.000</t>
  </si>
  <si>
    <t>29 May 2021 03:10:00.000</t>
  </si>
  <si>
    <t>29 May 2021 03:10:30.000</t>
  </si>
  <si>
    <t>29 May 2021 03:11:00.000</t>
  </si>
  <si>
    <t>29 May 2021 03:11:30.000</t>
  </si>
  <si>
    <t>29 May 2021 03:12:00.000</t>
  </si>
  <si>
    <t>29 May 2021 03:12:30.000</t>
  </si>
  <si>
    <t>29 May 2021 03:13:00.000</t>
  </si>
  <si>
    <t>29 May 2021 03:13:30.000</t>
  </si>
  <si>
    <t>29 May 2021 03:14:00.000</t>
  </si>
  <si>
    <t>29 May 2021 03:14:30.000</t>
  </si>
  <si>
    <t>29 May 2021 03:15:00.000</t>
  </si>
  <si>
    <t>29 May 2021 03:15:30.000</t>
  </si>
  <si>
    <t>29 May 2021 03:16:00.000</t>
  </si>
  <si>
    <t>29 May 2021 03:16:30.000</t>
  </si>
  <si>
    <t>29 May 2021 03:17:00.000</t>
  </si>
  <si>
    <t>29 May 2021 03:17:30.000</t>
  </si>
  <si>
    <t>29 May 2021 03:18:00.000</t>
  </si>
  <si>
    <t>29 May 2021 03:18:30.000</t>
  </si>
  <si>
    <t>29 May 2021 03:19:00.000</t>
  </si>
  <si>
    <t>29 May 2021 03:19:30.000</t>
  </si>
  <si>
    <t>29 May 2021 03:20:00.000</t>
  </si>
  <si>
    <t>29 May 2021 03:20:30.000</t>
  </si>
  <si>
    <t>29 May 2021 03:21:00.000</t>
  </si>
  <si>
    <t>29 May 2021 03:21:30.000</t>
  </si>
  <si>
    <t>29 May 2021 03:22:00.000</t>
  </si>
  <si>
    <t>29 May 2021 03:22:30.000</t>
  </si>
  <si>
    <t>29 May 2021 03:23:00.000</t>
  </si>
  <si>
    <t>29 May 2021 03:23:30.000</t>
  </si>
  <si>
    <t>29 May 2021 03:24:00.000</t>
  </si>
  <si>
    <t>29 May 2021 03:24:30.000</t>
  </si>
  <si>
    <t>29 May 2021 03:25:00.000</t>
  </si>
  <si>
    <t>29 May 2021 03:25:30.000</t>
  </si>
  <si>
    <t>29 May 2021 03:26:00.000</t>
  </si>
  <si>
    <t>29 May 2021 03:26:30.000</t>
  </si>
  <si>
    <t>29 May 2021 03:27:00.000</t>
  </si>
  <si>
    <t>29 May 2021 03:27:30.000</t>
  </si>
  <si>
    <t>29 May 2021 03:28:00.000</t>
  </si>
  <si>
    <t>29 May 2021 03:28:30.000</t>
  </si>
  <si>
    <t>29 May 2021 03:29:00.000</t>
  </si>
  <si>
    <t>29 May 2021 03:29:30.000</t>
  </si>
  <si>
    <t>29 May 2021 03:30:00.000</t>
  </si>
  <si>
    <t>29 May 2021 03:30:30.000</t>
  </si>
  <si>
    <t>29 May 2021 03:31:00.000</t>
  </si>
  <si>
    <t>29 May 2021 03:31:30.000</t>
  </si>
  <si>
    <t>29 May 2021 03:32:00.000</t>
  </si>
  <si>
    <t>29 May 2021 03:32:30.000</t>
  </si>
  <si>
    <t>29 May 2021 03:33:00.000</t>
  </si>
  <si>
    <t>29 May 2021 03:33:30.000</t>
  </si>
  <si>
    <t>29 May 2021 03:34:00.000</t>
  </si>
  <si>
    <t>29 May 2021 03:34:30.000</t>
  </si>
  <si>
    <t>29 May 2021 03:35:00.000</t>
  </si>
  <si>
    <t>29 May 2021 03:35:30.000</t>
  </si>
  <si>
    <t>29 May 2021 03:36:00.000</t>
  </si>
  <si>
    <t>29 May 2021 03:36:30.000</t>
  </si>
  <si>
    <t>29 May 2021 03:37:00.000</t>
  </si>
  <si>
    <t>29 May 2021 03:37:30.000</t>
  </si>
  <si>
    <t>29 May 2021 03:38:00.000</t>
  </si>
  <si>
    <t>29 May 2021 03:38:30.000</t>
  </si>
  <si>
    <t>29 May 2021 03:39:00.000</t>
  </si>
  <si>
    <t>29 May 2021 03:39:30.000</t>
  </si>
  <si>
    <t>29 May 2021 03:40:00.000</t>
  </si>
  <si>
    <t>29 May 2021 03:40:30.000</t>
  </si>
  <si>
    <t>29 May 2021 03:41:00.000</t>
  </si>
  <si>
    <t>29 May 2021 03:41:30.000</t>
  </si>
  <si>
    <t>29 May 2021 03:42:00.000</t>
  </si>
  <si>
    <t>29 May 2021 03:42:30.000</t>
  </si>
  <si>
    <t>29 May 2021 03:43:00.000</t>
  </si>
  <si>
    <t>29 May 2021 03:43:30.000</t>
  </si>
  <si>
    <t>29 May 2021 03:44:00.000</t>
  </si>
  <si>
    <t>29 May 2021 03:44:30.000</t>
  </si>
  <si>
    <t>29 May 2021 03:45:00.000</t>
  </si>
  <si>
    <t>29 May 2021 03:45:30.000</t>
  </si>
  <si>
    <t>29 May 2021 03:46:00.000</t>
  </si>
  <si>
    <t>29 May 2021 03:46:30.000</t>
  </si>
  <si>
    <t>29 May 2021 03:47:00.000</t>
  </si>
  <si>
    <t>29 May 2021 03:47:30.000</t>
  </si>
  <si>
    <t>29 May 2021 03:48:00.000</t>
  </si>
  <si>
    <t>29 May 2021 03:48:30.000</t>
  </si>
  <si>
    <t>29 May 2021 03:49:00.000</t>
  </si>
  <si>
    <t>29 May 2021 03:49:30.000</t>
  </si>
  <si>
    <t>29 May 2021 03:50:00.000</t>
  </si>
  <si>
    <t>29 May 2021 03:50:30.000</t>
  </si>
  <si>
    <t>29 May 2021 03:51:00.000</t>
  </si>
  <si>
    <t>29 May 2021 03:51:30.000</t>
  </si>
  <si>
    <t>29 May 2021 03:52:00.000</t>
  </si>
  <si>
    <t>29 May 2021 03:52:30.000</t>
  </si>
  <si>
    <t>29 May 2021 03:53:00.000</t>
  </si>
  <si>
    <t>29 May 2021 03:53:30.000</t>
  </si>
  <si>
    <t>29 May 2021 03:54:00.000</t>
  </si>
  <si>
    <t>29 May 2021 03:54:30.000</t>
  </si>
  <si>
    <t>29 May 2021 03:55:00.000</t>
  </si>
  <si>
    <t>29 May 2021 03:55:30.000</t>
  </si>
  <si>
    <t>29 May 2021 03:56:00.000</t>
  </si>
  <si>
    <t>29 May 2021 03:56:30.000</t>
  </si>
  <si>
    <t>29 May 2021 03:57:00.000</t>
  </si>
  <si>
    <t>29 May 2021 03:57:30.000</t>
  </si>
  <si>
    <t>29 May 2021 03:58:00.000</t>
  </si>
  <si>
    <t>29 May 2021 03:58:30.000</t>
  </si>
  <si>
    <t>29 May 2021 03:59:00.000</t>
  </si>
  <si>
    <t>29 May 2021 03:59:30.000</t>
  </si>
  <si>
    <t>29 May 2021 04:00:00.000</t>
  </si>
  <si>
    <t>29 May 2021 04:00:30.000</t>
  </si>
  <si>
    <t>29 May 2021 04:01:00.000</t>
  </si>
  <si>
    <t>29 May 2021 04:01:30.000</t>
  </si>
  <si>
    <t>29 May 2021 04:02:00.000</t>
  </si>
  <si>
    <t>29 May 2021 04:02:30.000</t>
  </si>
  <si>
    <t>29 May 2021 04:03:00.000</t>
  </si>
  <si>
    <t>29 May 2021 04:03:30.000</t>
  </si>
  <si>
    <t>29 May 2021 04:04:00.000</t>
  </si>
  <si>
    <t>29 May 2021 04:04:30.000</t>
  </si>
  <si>
    <t>29 May 2021 04:05:00.000</t>
  </si>
  <si>
    <t>29 May 2021 04:05:30.000</t>
  </si>
  <si>
    <t>29 May 2021 04:06:00.000</t>
  </si>
  <si>
    <t>29 May 2021 04:06:30.000</t>
  </si>
  <si>
    <t>29 May 2021 04:07:00.000</t>
  </si>
  <si>
    <t>29 May 2021 04:07:30.000</t>
  </si>
  <si>
    <t>29 May 2021 04:08:00.000</t>
  </si>
  <si>
    <t>29 May 2021 04:08:30.000</t>
  </si>
  <si>
    <t>29 May 2021 04:09:00.000</t>
  </si>
  <si>
    <t>29 May 2021 04:09:30.000</t>
  </si>
  <si>
    <t>29 May 2021 04:10:00.000</t>
  </si>
  <si>
    <t>29 May 2021 04:10:30.000</t>
  </si>
  <si>
    <t>29 May 2021 04:11:00.000</t>
  </si>
  <si>
    <t>29 May 2021 04:11:30.000</t>
  </si>
  <si>
    <t>29 May 2021 04:12:00.000</t>
  </si>
  <si>
    <t>29 May 2021 04:12:30.000</t>
  </si>
  <si>
    <t>29 May 2021 04:13:00.000</t>
  </si>
  <si>
    <t>29 May 2021 04:13:30.000</t>
  </si>
  <si>
    <t>29 May 2021 04:14:00.000</t>
  </si>
  <si>
    <t>29 May 2021 04:14:30.000</t>
  </si>
  <si>
    <t>29 May 2021 04:15:00.000</t>
  </si>
  <si>
    <t>29 May 2021 04:15:30.000</t>
  </si>
  <si>
    <t>29 May 2021 04:16:00.000</t>
  </si>
  <si>
    <t>29 May 2021 04:16:30.000</t>
  </si>
  <si>
    <t>29 May 2021 04:17:00.000</t>
  </si>
  <si>
    <t>29 May 2021 04:17:30.000</t>
  </si>
  <si>
    <t>29 May 2021 04:18:00.000</t>
  </si>
  <si>
    <t>29 May 2021 04:18:30.000</t>
  </si>
  <si>
    <t>29 May 2021 04:19:00.000</t>
  </si>
  <si>
    <t>29 May 2021 04:19:30.000</t>
  </si>
  <si>
    <t>29 May 2021 04:20:00.000</t>
  </si>
  <si>
    <t>29 May 2021 04:20:30.000</t>
  </si>
  <si>
    <t>29 May 2021 04:21:00.000</t>
  </si>
  <si>
    <t>29 May 2021 04:21:30.000</t>
  </si>
  <si>
    <t>29 May 2021 04:22:00.000</t>
  </si>
  <si>
    <t>29 May 2021 04:22:30.000</t>
  </si>
  <si>
    <t>29 May 2021 04:23:00.000</t>
  </si>
  <si>
    <t>29 May 2021 04:23:30.000</t>
  </si>
  <si>
    <t>29 May 2021 04:24:00.000</t>
  </si>
  <si>
    <t>29 May 2021 04:24:30.000</t>
  </si>
  <si>
    <t>29 May 2021 04:25:00.000</t>
  </si>
  <si>
    <t>29 May 2021 04:25:30.000</t>
  </si>
  <si>
    <t>29 May 2021 04:26:00.000</t>
  </si>
  <si>
    <t>29 May 2021 04:26:30.000</t>
  </si>
  <si>
    <t>29 May 2021 04:27:00.000</t>
  </si>
  <si>
    <t>29 May 2021 04:27:30.000</t>
  </si>
  <si>
    <t>29 May 2021 04:28:00.000</t>
  </si>
  <si>
    <t>29 May 2021 04:28:30.000</t>
  </si>
  <si>
    <t>29 May 2021 04:29:00.000</t>
  </si>
  <si>
    <t>29 May 2021 04:29:30.000</t>
  </si>
  <si>
    <t>29 May 2021 04:30:00.000</t>
  </si>
  <si>
    <t>29 May 2021 04:30:30.000</t>
  </si>
  <si>
    <t>29 May 2021 04:31:00.000</t>
  </si>
  <si>
    <t>29 May 2021 04:31:30.000</t>
  </si>
  <si>
    <t>29 May 2021 04:32:00.000</t>
  </si>
  <si>
    <t>29 May 2021 04:32:30.000</t>
  </si>
  <si>
    <t>29 May 2021 04:33:00.000</t>
  </si>
  <si>
    <t>29 May 2021 04:33:30.000</t>
  </si>
  <si>
    <t>29 May 2021 04:34:00.000</t>
  </si>
  <si>
    <t>29 May 2021 04:34:30.000</t>
  </si>
  <si>
    <t>29 May 2021 04:35:00.000</t>
  </si>
  <si>
    <t>29 May 2021 04:35:30.000</t>
  </si>
  <si>
    <t>29 May 2021 04:36:00.000</t>
  </si>
  <si>
    <t>29 May 2021 04:36:30.000</t>
  </si>
  <si>
    <t>29 May 2021 04:37:00.000</t>
  </si>
  <si>
    <t>29 May 2021 04:37:30.000</t>
  </si>
  <si>
    <t>29 May 2021 04:38:00.000</t>
  </si>
  <si>
    <t>29 May 2021 04:38:30.000</t>
  </si>
  <si>
    <t>29 May 2021 04:39:00.000</t>
  </si>
  <si>
    <t>29 May 2021 04:39:30.000</t>
  </si>
  <si>
    <t>29 May 2021 04:40:00.000</t>
  </si>
  <si>
    <t>29 May 2021 04:40:30.000</t>
  </si>
  <si>
    <t>29 May 2021 04:41:00.000</t>
  </si>
  <si>
    <t>29 May 2021 04:41:30.000</t>
  </si>
  <si>
    <t>29 May 2021 04:42:00.000</t>
  </si>
  <si>
    <t>29 May 2021 04:42:30.000</t>
  </si>
  <si>
    <t>29 May 2021 04:43:00.000</t>
  </si>
  <si>
    <t>29 May 2021 04:43:30.000</t>
  </si>
  <si>
    <t>29 May 2021 04:44:00.000</t>
  </si>
  <si>
    <t>1.705</t>
  </si>
  <si>
    <t>29 May 2021 04:44:30.000</t>
  </si>
  <si>
    <t>29 May 2021 04:45:00.000</t>
  </si>
  <si>
    <t>29 May 2021 04:45:30.000</t>
  </si>
  <si>
    <t>29 May 2021 04:46:00.000</t>
  </si>
  <si>
    <t>29 May 2021 04:46:30.000</t>
  </si>
  <si>
    <t>29 May 2021 04:47:00.000</t>
  </si>
  <si>
    <t>29 May 2021 04:47:30.000</t>
  </si>
  <si>
    <t>29 May 2021 04:48:00.000</t>
  </si>
  <si>
    <t>29 May 2021 04:48:30.000</t>
  </si>
  <si>
    <t>29 May 2021 04:49:00.000</t>
  </si>
  <si>
    <t>29 May 2021 04:49:30.000</t>
  </si>
  <si>
    <t>29 May 2021 04:50:00.000</t>
  </si>
  <si>
    <t>29 May 2021 04:50:30.000</t>
  </si>
  <si>
    <t>29 May 2021 04:51:00.000</t>
  </si>
  <si>
    <t>29 May 2021 04:51:30.000</t>
  </si>
  <si>
    <t>29 May 2021 04:52:00.000</t>
  </si>
  <si>
    <t>29 May 2021 04:52:30.000</t>
  </si>
  <si>
    <t>29 May 2021 04:53:00.000</t>
  </si>
  <si>
    <t>29 May 2021 04:53:30.000</t>
  </si>
  <si>
    <t>29 May 2021 04:54:00.000</t>
  </si>
  <si>
    <t>29 May 2021 04:54:30.000</t>
  </si>
  <si>
    <t>29 May 2021 04:55:00.000</t>
  </si>
  <si>
    <t>29 May 2021 04:55:30.000</t>
  </si>
  <si>
    <t>29 May 2021 04:56:00.000</t>
  </si>
  <si>
    <t>29 May 2021 04:56:30.000</t>
  </si>
  <si>
    <t>29 May 2021 04:57:00.000</t>
  </si>
  <si>
    <t>29 May 2021 04:57:30.000</t>
  </si>
  <si>
    <t>29 May 2021 04:58:00.000</t>
  </si>
  <si>
    <t>29 May 2021 04:58:30.000</t>
  </si>
  <si>
    <t>29 May 2021 04:59:00.000</t>
  </si>
  <si>
    <t>29 May 2021 04:59:30.000</t>
  </si>
  <si>
    <t>29 May 2021 05:00:00.000</t>
  </si>
  <si>
    <t>29 May 2021 05:00:30.000</t>
  </si>
  <si>
    <t>29 May 2021 05:01:00.000</t>
  </si>
  <si>
    <t>29 May 2021 05:01:30.000</t>
  </si>
  <si>
    <t>29 May 2021 05:02:00.000</t>
  </si>
  <si>
    <t>29 May 2021 05:02:30.000</t>
  </si>
  <si>
    <t>29 May 2021 05:03:00.000</t>
  </si>
  <si>
    <t>29 May 2021 05:03:30.000</t>
  </si>
  <si>
    <t>29 May 2021 05:04:00.000</t>
  </si>
  <si>
    <t>29 May 2021 05:04:30.000</t>
  </si>
  <si>
    <t>29 May 2021 05:05:00.000</t>
  </si>
  <si>
    <t>29 May 2021 05:05:30.000</t>
  </si>
  <si>
    <t>29 May 2021 05:06:00.000</t>
  </si>
  <si>
    <t>29 May 2021 05:06:30.000</t>
  </si>
  <si>
    <t>29 May 2021 05:07:00.000</t>
  </si>
  <si>
    <t>29 May 2021 05:07:30.000</t>
  </si>
  <si>
    <t>29 May 2021 05:08:00.000</t>
  </si>
  <si>
    <t>29 May 2021 05:08:30.000</t>
  </si>
  <si>
    <t>29 May 2021 05:09:00.000</t>
  </si>
  <si>
    <t>29 May 2021 05:09:30.000</t>
  </si>
  <si>
    <t>29 May 2021 05:10:00.000</t>
  </si>
  <si>
    <t>29 May 2021 05:10:30.000</t>
  </si>
  <si>
    <t>29 May 2021 05:11:00.000</t>
  </si>
  <si>
    <t>29 May 2021 05:11:30.000</t>
  </si>
  <si>
    <t>29 May 2021 05:12:00.000</t>
  </si>
  <si>
    <t>29 May 2021 05:12:30.000</t>
  </si>
  <si>
    <t>29 May 2021 05:13:00.000</t>
  </si>
  <si>
    <t>29 May 2021 05:13:30.000</t>
  </si>
  <si>
    <t>29 May 2021 05:14:00.000</t>
  </si>
  <si>
    <t>29 May 2021 05:14:30.000</t>
  </si>
  <si>
    <t>29 May 2021 05:15:00.000</t>
  </si>
  <si>
    <t>29 May 2021 05:15:30.000</t>
  </si>
  <si>
    <t>29 May 2021 05:16:00.000</t>
  </si>
  <si>
    <t>29 May 2021 05:16:30.000</t>
  </si>
  <si>
    <t>29 May 2021 05:17:00.000</t>
  </si>
  <si>
    <t>29 May 2021 05:17:30.000</t>
  </si>
  <si>
    <t>29 May 2021 05:18:00.000</t>
  </si>
  <si>
    <t>29 May 2021 05:18:30.000</t>
  </si>
  <si>
    <t>29 May 2021 05:19:00.000</t>
  </si>
  <si>
    <t>29 May 2021 05:19:30.000</t>
  </si>
  <si>
    <t>29 May 2021 05:20:00.000</t>
  </si>
  <si>
    <t>29 May 2021 05:20:30.000</t>
  </si>
  <si>
    <t>29 May 2021 05:21:00.000</t>
  </si>
  <si>
    <t>29 May 2021 05:21:30.000</t>
  </si>
  <si>
    <t>29 May 2021 05:22:00.000</t>
  </si>
  <si>
    <t>29 May 2021 05:22:30.000</t>
  </si>
  <si>
    <t>29 May 2021 05:23:00.000</t>
  </si>
  <si>
    <t>29 May 2021 05:23:30.000</t>
  </si>
  <si>
    <t>29 May 2021 05:24:00.000</t>
  </si>
  <si>
    <t>29 May 2021 05:24:30.000</t>
  </si>
  <si>
    <t>29 May 2021 05:25:00.000</t>
  </si>
  <si>
    <t>29 May 2021 05:25:30.000</t>
  </si>
  <si>
    <t>29 May 2021 05:26:00.000</t>
  </si>
  <si>
    <t>29 May 2021 05:26:30.000</t>
  </si>
  <si>
    <t>29 May 2021 05:27:00.000</t>
  </si>
  <si>
    <t>29 May 2021 05:27:30.000</t>
  </si>
  <si>
    <t>29 May 2021 05:28:00.000</t>
  </si>
  <si>
    <t>29 May 2021 05:28:30.000</t>
  </si>
  <si>
    <t>29 May 2021 05:29:00.000</t>
  </si>
  <si>
    <t>29 May 2021 05:29:30.000</t>
  </si>
  <si>
    <t>29 May 2021 05:30:00.000</t>
  </si>
  <si>
    <t>29 May 2021 05:30:30.000</t>
  </si>
  <si>
    <t>29 May 2021 05:31:00.000</t>
  </si>
  <si>
    <t>29 May 2021 05:31:30.000</t>
  </si>
  <si>
    <t>29 May 2021 05:32:00.000</t>
  </si>
  <si>
    <t>29 May 2021 05:32:30.000</t>
  </si>
  <si>
    <t>29 May 2021 05:33:00.000</t>
  </si>
  <si>
    <t>29 May 2021 05:33:30.000</t>
  </si>
  <si>
    <t>29 May 2021 05:34:00.000</t>
  </si>
  <si>
    <t>29 May 2021 05:34:30.000</t>
  </si>
  <si>
    <t>29 May 2021 05:35:00.000</t>
  </si>
  <si>
    <t>29 May 2021 05:35:30.000</t>
  </si>
  <si>
    <t>29 May 2021 05:36:00.000</t>
  </si>
  <si>
    <t>29 May 2021 05:36:30.000</t>
  </si>
  <si>
    <t>29 May 2021 05:37:00.000</t>
  </si>
  <si>
    <t>29 May 2021 05:37:30.000</t>
  </si>
  <si>
    <t>29 May 2021 05:38:00.000</t>
  </si>
  <si>
    <t>29 May 2021 05:38:30.000</t>
  </si>
  <si>
    <t>29 May 2021 05:39:00.000</t>
  </si>
  <si>
    <t>29 May 2021 05:39:30.000</t>
  </si>
  <si>
    <t>29 May 2021 05:40:00.000</t>
  </si>
  <si>
    <t>29 May 2021 05:40:30.000</t>
  </si>
  <si>
    <t>29 May 2021 05:41:00.000</t>
  </si>
  <si>
    <t>29 May 2021 05:41:30.000</t>
  </si>
  <si>
    <t>29 May 2021 05:42:00.000</t>
  </si>
  <si>
    <t>29 May 2021 05:42:30.000</t>
  </si>
  <si>
    <t>29 May 2021 05:43:00.000</t>
  </si>
  <si>
    <t>29 May 2021 05:43:30.000</t>
  </si>
  <si>
    <t>29 May 2021 05:44:00.000</t>
  </si>
  <si>
    <t>29 May 2021 05:44:30.000</t>
  </si>
  <si>
    <t>29 May 2021 05:45:00.000</t>
  </si>
  <si>
    <t>29 May 2021 05:45:30.000</t>
  </si>
  <si>
    <t>29 May 2021 05:46:00.000</t>
  </si>
  <si>
    <t>29 May 2021 05:46:30.000</t>
  </si>
  <si>
    <t>29 May 2021 05:47:00.000</t>
  </si>
  <si>
    <t>29 May 2021 05:47:30.000</t>
  </si>
  <si>
    <t>29 May 2021 05:48:00.000</t>
  </si>
  <si>
    <t>0.975790</t>
  </si>
  <si>
    <t>29 May 2021 05:48:30.000</t>
  </si>
  <si>
    <t>29 May 2021 05:49:00.000</t>
  </si>
  <si>
    <t>29 May 2021 05:49:30.000</t>
  </si>
  <si>
    <t>29 May 2021 05:50:00.000</t>
  </si>
  <si>
    <t>29 May 2021 05:50:30.000</t>
  </si>
  <si>
    <t>29 May 2021 05:51:00.000</t>
  </si>
  <si>
    <t>29 May 2021 05:51:30.000</t>
  </si>
  <si>
    <t>29 May 2021 05:52:00.000</t>
  </si>
  <si>
    <t>29 May 2021 05:52:30.000</t>
  </si>
  <si>
    <t>29 May 2021 05:53:00.000</t>
  </si>
  <si>
    <t>29 May 2021 05:53:30.000</t>
  </si>
  <si>
    <t>29 May 2021 05:54:00.000</t>
  </si>
  <si>
    <t>29 May 2021 05:54:30.000</t>
  </si>
  <si>
    <t>29 May 2021 05:55:00.000</t>
  </si>
  <si>
    <t>29 May 2021 05:55:30.000</t>
  </si>
  <si>
    <t>29 May 2021 05:56:00.000</t>
  </si>
  <si>
    <t>29 May 2021 05:56:30.000</t>
  </si>
  <si>
    <t>29 May 2021 05:57:00.000</t>
  </si>
  <si>
    <t>29 May 2021 05:57:30.000</t>
  </si>
  <si>
    <t>29 May 2021 05:58:00.000</t>
  </si>
  <si>
    <t>29 May 2021 05:58:30.000</t>
  </si>
  <si>
    <t>29 May 2021 05:59:00.000</t>
  </si>
  <si>
    <t>29 May 2021 05:59:30.000</t>
  </si>
  <si>
    <t>29 May 2021 06:00:00.000</t>
  </si>
  <si>
    <t>29 May 2021 06:00:30.000</t>
  </si>
  <si>
    <t>29 May 2021 06:01:00.000</t>
  </si>
  <si>
    <t>29 May 2021 06:01:30.000</t>
  </si>
  <si>
    <t>29 May 2021 06:02:00.000</t>
  </si>
  <si>
    <t>29 May 2021 06:02:30.000</t>
  </si>
  <si>
    <t>29 May 2021 06:03:00.000</t>
  </si>
  <si>
    <t>29 May 2021 06:03:30.000</t>
  </si>
  <si>
    <t>29 May 2021 06:04:00.000</t>
  </si>
  <si>
    <t>29 May 2021 06:04:30.000</t>
  </si>
  <si>
    <t>29 May 2021 06:05:00.000</t>
  </si>
  <si>
    <t>29 May 2021 06:05:30.000</t>
  </si>
  <si>
    <t>29 May 2021 06:06:00.000</t>
  </si>
  <si>
    <t>29 May 2021 06:06:30.000</t>
  </si>
  <si>
    <t>29 May 2021 06:07:00.000</t>
  </si>
  <si>
    <t>29 May 2021 06:07:30.000</t>
  </si>
  <si>
    <t>29 May 2021 06:08:00.000</t>
  </si>
  <si>
    <t>29 May 2021 06:08:30.000</t>
  </si>
  <si>
    <t>29 May 2021 06:09:00.000</t>
  </si>
  <si>
    <t>29 May 2021 06:09:30.000</t>
  </si>
  <si>
    <t>29 May 2021 06:10:00.000</t>
  </si>
  <si>
    <t>29 May 2021 06:10:30.000</t>
  </si>
  <si>
    <t>29 May 2021 06:11:00.000</t>
  </si>
  <si>
    <t>29 May 2021 06:11:30.000</t>
  </si>
  <si>
    <t>29 May 2021 06:12:00.000</t>
  </si>
  <si>
    <t>29 May 2021 06:12:30.000</t>
  </si>
  <si>
    <t>29 May 2021 06:13:00.000</t>
  </si>
  <si>
    <t>29 May 2021 06:13:30.000</t>
  </si>
  <si>
    <t>29 May 2021 06:14:00.000</t>
  </si>
  <si>
    <t>29 May 2021 06:14:30.000</t>
  </si>
  <si>
    <t>29 May 2021 06:15:00.000</t>
  </si>
  <si>
    <t>29 May 2021 06:15:30.000</t>
  </si>
  <si>
    <t>29 May 2021 06:16:00.000</t>
  </si>
  <si>
    <t>29 May 2021 06:16:30.000</t>
  </si>
  <si>
    <t>29 May 2021 06:17:00.000</t>
  </si>
  <si>
    <t>29 May 2021 06:17:30.000</t>
  </si>
  <si>
    <t>29 May 2021 06:18:00.000</t>
  </si>
  <si>
    <t>29 May 2021 06:18:30.000</t>
  </si>
  <si>
    <t>29 May 2021 06:19:00.000</t>
  </si>
  <si>
    <t>29 May 2021 06:19:30.000</t>
  </si>
  <si>
    <t>29 May 2021 06:20:00.000</t>
  </si>
  <si>
    <t>29 May 2021 06:20:30.000</t>
  </si>
  <si>
    <t>29 May 2021 06:21:00.000</t>
  </si>
  <si>
    <t>29 May 2021 06:21:30.000</t>
  </si>
  <si>
    <t>29 May 2021 06:22:00.000</t>
  </si>
  <si>
    <t>29 May 2021 06:22:30.000</t>
  </si>
  <si>
    <t>29 May 2021 06:23:00.000</t>
  </si>
  <si>
    <t>29 May 2021 06:23:30.000</t>
  </si>
  <si>
    <t>29 May 2021 06:24:00.000</t>
  </si>
  <si>
    <t>29 May 2021 06:24:30.000</t>
  </si>
  <si>
    <t>29 May 2021 06:25:00.000</t>
  </si>
  <si>
    <t>29 May 2021 06:25:30.000</t>
  </si>
  <si>
    <t>29 May 2021 06:26:00.000</t>
  </si>
  <si>
    <t>29 May 2021 06:26:30.000</t>
  </si>
  <si>
    <t>29 May 2021 06:27:00.000</t>
  </si>
  <si>
    <t>29 May 2021 06:27:30.000</t>
  </si>
  <si>
    <t>29 May 2021 06:28:00.000</t>
  </si>
  <si>
    <t>29 May 2021 06:28:30.000</t>
  </si>
  <si>
    <t>29 May 2021 06:29:00.000</t>
  </si>
  <si>
    <t>29 May 2021 06:29:30.000</t>
  </si>
  <si>
    <t>29 May 2021 06:30:00.000</t>
  </si>
  <si>
    <t>29 May 2021 06:30:30.000</t>
  </si>
  <si>
    <t>29 May 2021 06:31:00.000</t>
  </si>
  <si>
    <t>29 May 2021 06:31:30.000</t>
  </si>
  <si>
    <t>29 May 2021 06:32:00.000</t>
  </si>
  <si>
    <t>29 May 2021 06:32:30.000</t>
  </si>
  <si>
    <t>29 May 2021 06:33:00.000</t>
  </si>
  <si>
    <t>29 May 2021 06:33:30.000</t>
  </si>
  <si>
    <t>29 May 2021 06:34:00.000</t>
  </si>
  <si>
    <t>29 May 2021 06:34:30.000</t>
  </si>
  <si>
    <t>29 May 2021 06:35:00.000</t>
  </si>
  <si>
    <t>29 May 2021 06:35:30.000</t>
  </si>
  <si>
    <t>29 May 2021 06:36:00.000</t>
  </si>
  <si>
    <t>29 May 2021 06:36:30.000</t>
  </si>
  <si>
    <t>29 May 2021 06:37:00.000</t>
  </si>
  <si>
    <t>29 May 2021 06:37:30.000</t>
  </si>
  <si>
    <t>29 May 2021 06:38:00.000</t>
  </si>
  <si>
    <t>29 May 2021 06:38:30.000</t>
  </si>
  <si>
    <t>29 May 2021 06:39:00.000</t>
  </si>
  <si>
    <t>29 May 2021 06:39:30.000</t>
  </si>
  <si>
    <t>29 May 2021 06:40:00.000</t>
  </si>
  <si>
    <t>29 May 2021 06:40:30.000</t>
  </si>
  <si>
    <t>29 May 2021 06:41:00.000</t>
  </si>
  <si>
    <t>29 May 2021 06:41:30.000</t>
  </si>
  <si>
    <t>29 May 2021 06:42:00.000</t>
  </si>
  <si>
    <t>29 May 2021 06:42:30.000</t>
  </si>
  <si>
    <t>29 May 2021 06:43:00.000</t>
  </si>
  <si>
    <t>29 May 2021 06:43:30.000</t>
  </si>
  <si>
    <t>29 May 2021 06:44:00.000</t>
  </si>
  <si>
    <t>29 May 2021 06:44:30.000</t>
  </si>
  <si>
    <t>29 May 2021 06:45:00.000</t>
  </si>
  <si>
    <t>29 May 2021 06:45:30.000</t>
  </si>
  <si>
    <t>0.833816</t>
  </si>
  <si>
    <t>29 May 2021 06:46:00.000</t>
  </si>
  <si>
    <t>29 May 2021 06:46:30.000</t>
  </si>
  <si>
    <t>29 May 2021 06:47:00.000</t>
  </si>
  <si>
    <t>29 May 2021 06:47:30.000</t>
  </si>
  <si>
    <t>29 May 2021 06:48:00.000</t>
  </si>
  <si>
    <t>29 May 2021 06:48:30.000</t>
  </si>
  <si>
    <t>29 May 2021 06:49:00.000</t>
  </si>
  <si>
    <t>29 May 2021 06:49:30.000</t>
  </si>
  <si>
    <t>29 May 2021 06:50:00.000</t>
  </si>
  <si>
    <t>29 May 2021 06:50:30.000</t>
  </si>
  <si>
    <t>29 May 2021 06:51:00.000</t>
  </si>
  <si>
    <t>29 May 2021 06:51:30.000</t>
  </si>
  <si>
    <t>29 May 2021 06:52:00.000</t>
  </si>
  <si>
    <t>29 May 2021 06:52:30.000</t>
  </si>
  <si>
    <t>29 May 2021 06:53:00.000</t>
  </si>
  <si>
    <t>29 May 2021 06:53:30.000</t>
  </si>
  <si>
    <t>29 May 2021 06:54:00.000</t>
  </si>
  <si>
    <t>29 May 2021 06:54:30.000</t>
  </si>
  <si>
    <t>29 May 2021 06:55:00.000</t>
  </si>
  <si>
    <t>29 May 2021 06:55:30.000</t>
  </si>
  <si>
    <t>29 May 2021 06:56:00.000</t>
  </si>
  <si>
    <t>29 May 2021 06:56:30.000</t>
  </si>
  <si>
    <t>29 May 2021 06:57:00.000</t>
  </si>
  <si>
    <t>29 May 2021 06:57:30.000</t>
  </si>
  <si>
    <t>29 May 2021 06:58:00.000</t>
  </si>
  <si>
    <t>29 May 2021 06:58:30.000</t>
  </si>
  <si>
    <t>29 May 2021 06:59:00.000</t>
  </si>
  <si>
    <t>29 May 2021 06:59:30.000</t>
  </si>
  <si>
    <t>29 May 2021 07:00:00.000</t>
  </si>
  <si>
    <t>29 May 2021 07:00:30.000</t>
  </si>
  <si>
    <t>29 May 2021 07:01:00.000</t>
  </si>
  <si>
    <t>29 May 2021 07:01:30.000</t>
  </si>
  <si>
    <t>29 May 2021 07:02:00.000</t>
  </si>
  <si>
    <t>29 May 2021 07:02:30.000</t>
  </si>
  <si>
    <t>29 May 2021 07:03:00.000</t>
  </si>
  <si>
    <t>29 May 2021 07:03:30.000</t>
  </si>
  <si>
    <t>29 May 2021 07:04:00.000</t>
  </si>
  <si>
    <t>29 May 2021 07:04:30.000</t>
  </si>
  <si>
    <t>29 May 2021 07:05:00.000</t>
  </si>
  <si>
    <t>29 May 2021 07:05:30.000</t>
  </si>
  <si>
    <t>29 May 2021 07:06:00.000</t>
  </si>
  <si>
    <t>29 May 2021 07:06:30.000</t>
  </si>
  <si>
    <t>29 May 2021 07:07:00.000</t>
  </si>
  <si>
    <t>29 May 2021 07:07:30.000</t>
  </si>
  <si>
    <t>29 May 2021 07:08:00.000</t>
  </si>
  <si>
    <t>29 May 2021 07:08:30.000</t>
  </si>
  <si>
    <t>29 May 2021 07:09:00.000</t>
  </si>
  <si>
    <t>29 May 2021 07:09:30.000</t>
  </si>
  <si>
    <t>29 May 2021 07:10:00.000</t>
  </si>
  <si>
    <t>29 May 2021 07:10:30.000</t>
  </si>
  <si>
    <t>29 May 2021 07:11:00.000</t>
  </si>
  <si>
    <t>29 May 2021 07:11:30.000</t>
  </si>
  <si>
    <t>29 May 2021 07:12:00.000</t>
  </si>
  <si>
    <t>29 May 2021 07:12:30.000</t>
  </si>
  <si>
    <t>29 May 2021 07:13:00.000</t>
  </si>
  <si>
    <t>29 May 2021 07:13:30.000</t>
  </si>
  <si>
    <t>29 May 2021 07:14:00.000</t>
  </si>
  <si>
    <t>29 May 2021 07:14:30.000</t>
  </si>
  <si>
    <t>29 May 2021 07:15:00.000</t>
  </si>
  <si>
    <t>29 May 2021 07:15:30.000</t>
  </si>
  <si>
    <t>29 May 2021 07:16:00.000</t>
  </si>
  <si>
    <t>29 May 2021 07:16:30.000</t>
  </si>
  <si>
    <t>29 May 2021 07:17:00.000</t>
  </si>
  <si>
    <t>29 May 2021 07:17:30.000</t>
  </si>
  <si>
    <t>29 May 2021 07:18:00.000</t>
  </si>
  <si>
    <t>29 May 2021 07:18:30.000</t>
  </si>
  <si>
    <t>29 May 2021 07:19:00.000</t>
  </si>
  <si>
    <t>29 May 2021 07:19:30.000</t>
  </si>
  <si>
    <t>29 May 2021 07:20:00.000</t>
  </si>
  <si>
    <t>29 May 2021 07:20:30.000</t>
  </si>
  <si>
    <t>29 May 2021 07:21:00.000</t>
  </si>
  <si>
    <t>29 May 2021 07:21:30.000</t>
  </si>
  <si>
    <t>29 May 2021 07:22:00.000</t>
  </si>
  <si>
    <t>29 May 2021 07:22:30.000</t>
  </si>
  <si>
    <t>29 May 2021 07:23:00.000</t>
  </si>
  <si>
    <t>29 May 2021 07:23:30.000</t>
  </si>
  <si>
    <t>29 May 2021 07:24:00.000</t>
  </si>
  <si>
    <t>29 May 2021 07:24:30.000</t>
  </si>
  <si>
    <t>29 May 2021 07:25:00.000</t>
  </si>
  <si>
    <t>29 May 2021 07:25:30.000</t>
  </si>
  <si>
    <t>29 May 2021 07:26:00.000</t>
  </si>
  <si>
    <t>29 May 2021 07:26:30.000</t>
  </si>
  <si>
    <t>29 May 2021 07:27:00.000</t>
  </si>
  <si>
    <t>29 May 2021 07:27:30.000</t>
  </si>
  <si>
    <t>29 May 2021 07:28:00.000</t>
  </si>
  <si>
    <t>29 May 2021 07:28:30.000</t>
  </si>
  <si>
    <t>29 May 2021 07:29:00.000</t>
  </si>
  <si>
    <t>29 May 2021 07:29:30.000</t>
  </si>
  <si>
    <t>29 May 2021 07:30:00.000</t>
  </si>
  <si>
    <t>29 May 2021 07:30:30.000</t>
  </si>
  <si>
    <t>29 May 2021 07:31:00.000</t>
  </si>
  <si>
    <t>29 May 2021 07:31:30.000</t>
  </si>
  <si>
    <t>29 May 2021 07:32:00.000</t>
  </si>
  <si>
    <t>29 May 2021 07:32:30.000</t>
  </si>
  <si>
    <t>29 May 2021 07:33:00.000</t>
  </si>
  <si>
    <t>29 May 2021 07:33:30.000</t>
  </si>
  <si>
    <t>29 May 2021 07:34:00.000</t>
  </si>
  <si>
    <t>29 May 2021 07:34:30.000</t>
  </si>
  <si>
    <t>29 May 2021 07:35:00.000</t>
  </si>
  <si>
    <t>29 May 2021 07:35:30.000</t>
  </si>
  <si>
    <t>29 May 2021 07:36:00.000</t>
  </si>
  <si>
    <t>29 May 2021 07:36:30.000</t>
  </si>
  <si>
    <t>29 May 2021 07:37:00.000</t>
  </si>
  <si>
    <t>29 May 2021 07:37:30.000</t>
  </si>
  <si>
    <t>29 May 2021 07:38:00.000</t>
  </si>
  <si>
    <t>29 May 2021 07:38:30.000</t>
  </si>
  <si>
    <t>29 May 2021 07:39:00.000</t>
  </si>
  <si>
    <t>29 May 2021 07:39:30.000</t>
  </si>
  <si>
    <t>29 May 2021 07:40:00.000</t>
  </si>
  <si>
    <t>29 May 2021 07:40:30.000</t>
  </si>
  <si>
    <t>29 May 2021 07:41:00.000</t>
  </si>
  <si>
    <t>29 May 2021 07:41:30.000</t>
  </si>
  <si>
    <t>29 May 2021 07:42:00.000</t>
  </si>
  <si>
    <t>29 May 2021 07:42:30.000</t>
  </si>
  <si>
    <t>29 May 2021 07:43:00.000</t>
  </si>
  <si>
    <t>29 May 2021 07:43:30.000</t>
  </si>
  <si>
    <t>29 May 2021 07:44:00.000</t>
  </si>
  <si>
    <t>29 May 2021 07:44:30.000</t>
  </si>
  <si>
    <t>29 May 2021 07:45:00.000</t>
  </si>
  <si>
    <t>29 May 2021 07:45:30.000</t>
  </si>
  <si>
    <t>29 May 2021 07:46:00.000</t>
  </si>
  <si>
    <t>29 May 2021 07:46:30.000</t>
  </si>
  <si>
    <t>29 May 2021 07:47:00.000</t>
  </si>
  <si>
    <t>29 May 2021 07:47:30.000</t>
  </si>
  <si>
    <t>29 May 2021 07:48:00.000</t>
  </si>
  <si>
    <t>29 May 2021 07:48:30.000</t>
  </si>
  <si>
    <t>29 May 2021 07:49:00.000</t>
  </si>
  <si>
    <t>29 May 2021 07:49:30.000</t>
  </si>
  <si>
    <t>29 May 2021 07:50:00.000</t>
  </si>
  <si>
    <t>29 May 2021 07:50:30.000</t>
  </si>
  <si>
    <t>29 May 2021 07:51:00.000</t>
  </si>
  <si>
    <t>29 May 2021 07:51:30.000</t>
  </si>
  <si>
    <t>29 May 2021 07:52:00.000</t>
  </si>
  <si>
    <t>29 May 2021 07:52:30.000</t>
  </si>
  <si>
    <t>29 May 2021 07:53:00.000</t>
  </si>
  <si>
    <t>29 May 2021 07:53:30.000</t>
  </si>
  <si>
    <t>29 May 2021 07:54:00.000</t>
  </si>
  <si>
    <t>29 May 2021 07:54:30.000</t>
  </si>
  <si>
    <t>29 May 2021 07:55:00.000</t>
  </si>
  <si>
    <t>29 May 2021 07:55:30.000</t>
  </si>
  <si>
    <t>29 May 2021 07:56:00.000</t>
  </si>
  <si>
    <t>29 May 2021 07:56:30.000</t>
  </si>
  <si>
    <t>29 May 2021 07:57:00.000</t>
  </si>
  <si>
    <t>29 May 2021 07:57:30.000</t>
  </si>
  <si>
    <t>29 May 2021 07:58:00.000</t>
  </si>
  <si>
    <t>29 May 2021 07:58:30.000</t>
  </si>
  <si>
    <t>29 May 2021 07:59:00.000</t>
  </si>
  <si>
    <t>29 May 2021 07:59:30.000</t>
  </si>
  <si>
    <t>29 May 2021 08:00:00.000</t>
  </si>
  <si>
    <t>29 May 2021 08:00:30.000</t>
  </si>
  <si>
    <t>29 May 2021 08:01:00.000</t>
  </si>
  <si>
    <t>29 May 2021 08:01:30.000</t>
  </si>
  <si>
    <t>29 May 2021 08:02:00.000</t>
  </si>
  <si>
    <t>29 May 2021 08:02:30.000</t>
  </si>
  <si>
    <t>29 May 2021 08:03:00.000</t>
  </si>
  <si>
    <t>29 May 2021 08:03:30.000</t>
  </si>
  <si>
    <t>29 May 2021 08:04:00.000</t>
  </si>
  <si>
    <t>29 May 2021 08:04:30.000</t>
  </si>
  <si>
    <t>29 May 2021 08:05:00.000</t>
  </si>
  <si>
    <t>29 May 2021 08:05:30.000</t>
  </si>
  <si>
    <t>29 May 2021 08:06:00.000</t>
  </si>
  <si>
    <t>29 May 2021 08:06:30.000</t>
  </si>
  <si>
    <t>29 May 2021 08:07:00.000</t>
  </si>
  <si>
    <t>29 May 2021 08:07:30.000</t>
  </si>
  <si>
    <t>29 May 2021 08:08:00.000</t>
  </si>
  <si>
    <t>29 May 2021 08:08:30.000</t>
  </si>
  <si>
    <t>29 May 2021 08:09:00.000</t>
  </si>
  <si>
    <t>29 May 2021 08:09:30.000</t>
  </si>
  <si>
    <t>29 May 2021 08:10:00.000</t>
  </si>
  <si>
    <t>29 May 2021 08:10:30.000</t>
  </si>
  <si>
    <t>29 May 2021 08:11:00.000</t>
  </si>
  <si>
    <t>29 May 2021 08:11:30.000</t>
  </si>
  <si>
    <t>29 May 2021 08:12:00.000</t>
  </si>
  <si>
    <t>29 May 2021 08:12:30.000</t>
  </si>
  <si>
    <t>29 May 2021 08:13:00.000</t>
  </si>
  <si>
    <t>29 May 2021 08:13:30.000</t>
  </si>
  <si>
    <t>29 May 2021 08:14:00.000</t>
  </si>
  <si>
    <t>29 May 2021 08:14:30.000</t>
  </si>
  <si>
    <t>29 May 2021 08:15:00.000</t>
  </si>
  <si>
    <t>29 May 2021 08:15:30.000</t>
  </si>
  <si>
    <t>29 May 2021 08:16:00.000</t>
  </si>
  <si>
    <t>29 May 2021 08:16:30.000</t>
  </si>
  <si>
    <t>29 May 2021 08:17:00.000</t>
  </si>
  <si>
    <t>29 May 2021 08:17:30.000</t>
  </si>
  <si>
    <t>29 May 2021 08:18:00.000</t>
  </si>
  <si>
    <t>29 May 2021 08:18:30.000</t>
  </si>
  <si>
    <t>29 May 2021 08:19:00.000</t>
  </si>
  <si>
    <t>29 May 2021 08:19:30.000</t>
  </si>
  <si>
    <t>29 May 2021 08:20:00.000</t>
  </si>
  <si>
    <t>29 May 2021 08:20:30.000</t>
  </si>
  <si>
    <t>29 May 2021 08:21:00.000</t>
  </si>
  <si>
    <t>29 May 2021 08:21:30.000</t>
  </si>
  <si>
    <t>29 May 2021 08:22:00.000</t>
  </si>
  <si>
    <t>29 May 2021 08:22:30.000</t>
  </si>
  <si>
    <t>29 May 2021 08:23:00.000</t>
  </si>
  <si>
    <t>29 May 2021 08:23:30.000</t>
  </si>
  <si>
    <t>29 May 2021 08:24:00.000</t>
  </si>
  <si>
    <t>29 May 2021 08:24:30.000</t>
  </si>
  <si>
    <t>29 May 2021 08:25:00.000</t>
  </si>
  <si>
    <t>29 May 2021 08:25:30.000</t>
  </si>
  <si>
    <t>29 May 2021 08:26:00.000</t>
  </si>
  <si>
    <t>29 May 2021 08:26:30.000</t>
  </si>
  <si>
    <t>29 May 2021 08:27:00.000</t>
  </si>
  <si>
    <t>29 May 2021 08:27:30.000</t>
  </si>
  <si>
    <t>29 May 2021 08:28:00.000</t>
  </si>
  <si>
    <t>29 May 2021 08:28:30.000</t>
  </si>
  <si>
    <t>29 May 2021 08:29:00.000</t>
  </si>
  <si>
    <t>29 May 2021 08:29:30.000</t>
  </si>
  <si>
    <t>29 May 2021 08:30:00.000</t>
  </si>
  <si>
    <t>29 May 2021 08:30:30.000</t>
  </si>
  <si>
    <t>29 May 2021 08:31:00.000</t>
  </si>
  <si>
    <t>29 May 2021 08:31:30.000</t>
  </si>
  <si>
    <t>29 May 2021 08:32:00.000</t>
  </si>
  <si>
    <t>29 May 2021 08:32:30.000</t>
  </si>
  <si>
    <t>29 May 2021 08:33:00.000</t>
  </si>
  <si>
    <t>29 May 2021 08:33:30.000</t>
  </si>
  <si>
    <t>29 May 2021 08:34:00.000</t>
  </si>
  <si>
    <t>29 May 2021 08:34:30.000</t>
  </si>
  <si>
    <t>29 May 2021 08:35:00.000</t>
  </si>
  <si>
    <t>29 May 2021 08:35:30.000</t>
  </si>
  <si>
    <t>29 May 2021 08:36:00.000</t>
  </si>
  <si>
    <t>29 May 2021 08:36:30.000</t>
  </si>
  <si>
    <t>29 May 2021 08:37:00.000</t>
  </si>
  <si>
    <t>29 May 2021 08:37:30.000</t>
  </si>
  <si>
    <t>29 May 2021 08:38:00.000</t>
  </si>
  <si>
    <t>29 May 2021 08:38:30.000</t>
  </si>
  <si>
    <t>29 May 2021 08:39:00.000</t>
  </si>
  <si>
    <t>29 May 2021 08:39:30.000</t>
  </si>
  <si>
    <t>29 May 2021 08:40:00.000</t>
  </si>
  <si>
    <t>29 May 2021 08:40:30.000</t>
  </si>
  <si>
    <t>29 May 2021 08:41:00.000</t>
  </si>
  <si>
    <t>29 May 2021 08:41:30.000</t>
  </si>
  <si>
    <t>29 May 2021 08:42:00.000</t>
  </si>
  <si>
    <t>29 May 2021 08:42:30.000</t>
  </si>
  <si>
    <t>29 May 2021 08:43:00.000</t>
  </si>
  <si>
    <t>29 May 2021 08:43:30.000</t>
  </si>
  <si>
    <t>29 May 2021 08:44:00.000</t>
  </si>
  <si>
    <t>29 May 2021 08:44:30.000</t>
  </si>
  <si>
    <t>29 May 2021 08:45:00.000</t>
  </si>
  <si>
    <t>29 May 2021 08:45:30.000</t>
  </si>
  <si>
    <t>29 May 2021 08:46:00.000</t>
  </si>
  <si>
    <t>29 May 2021 08:46:30.000</t>
  </si>
  <si>
    <t>29 May 2021 08:47:00.000</t>
  </si>
  <si>
    <t>29 May 2021 08:47:30.000</t>
  </si>
  <si>
    <t>29 May 2021 08:48:00.000</t>
  </si>
  <si>
    <t>29 May 2021 08:48:30.000</t>
  </si>
  <si>
    <t>29 May 2021 08:49:00.000</t>
  </si>
  <si>
    <t>29 May 2021 08:49:30.000</t>
  </si>
  <si>
    <t>29 May 2021 08:50:00.000</t>
  </si>
  <si>
    <t>29 May 2021 08:50:30.000</t>
  </si>
  <si>
    <t>29 May 2021 08:51:00.000</t>
  </si>
  <si>
    <t>29 May 2021 08:51:30.000</t>
  </si>
  <si>
    <t>29 May 2021 08:52:00.000</t>
  </si>
  <si>
    <t>29 May 2021 08:52:30.000</t>
  </si>
  <si>
    <t>29 May 2021 08:53:00.000</t>
  </si>
  <si>
    <t>29 May 2021 08:53:30.000</t>
  </si>
  <si>
    <t>29 May 2021 08:54:00.000</t>
  </si>
  <si>
    <t>29 May 2021 08:54:30.000</t>
  </si>
  <si>
    <t>29 May 2021 08:55:00.000</t>
  </si>
  <si>
    <t>29 May 2021 08:55:30.000</t>
  </si>
  <si>
    <t>29 May 2021 08:56:00.000</t>
  </si>
  <si>
    <t>29 May 2021 08:56:30.000</t>
  </si>
  <si>
    <t>29 May 2021 08:57:00.000</t>
  </si>
  <si>
    <t>29 May 2021 08:57:30.000</t>
  </si>
  <si>
    <t>29 May 2021 08:58:00.000</t>
  </si>
  <si>
    <t>29 May 2021 08:58:30.000</t>
  </si>
  <si>
    <t>29 May 2021 08:59:00.000</t>
  </si>
  <si>
    <t>29 May 2021 08:59:30.000</t>
  </si>
  <si>
    <t>29 May 2021 09:00:00.000</t>
  </si>
  <si>
    <t>29 May 2021 09:00:30.000</t>
  </si>
  <si>
    <t>29 May 2021 09:01:00.000</t>
  </si>
  <si>
    <t>29 May 2021 09:01:30.000</t>
  </si>
  <si>
    <t>29 May 2021 09:02:00.000</t>
  </si>
  <si>
    <t>29 May 2021 09:02:30.000</t>
  </si>
  <si>
    <t>29 May 2021 09:03:00.000</t>
  </si>
  <si>
    <t>29 May 2021 09:03:30.000</t>
  </si>
  <si>
    <t>29 May 2021 09:04:00.000</t>
  </si>
  <si>
    <t>29 May 2021 09:04:30.000</t>
  </si>
  <si>
    <t>29 May 2021 09:05:00.000</t>
  </si>
  <si>
    <t>29 May 2021 09:05:30.000</t>
  </si>
  <si>
    <t>29 May 2021 09:06:00.000</t>
  </si>
  <si>
    <t>29 May 2021 09:06:30.000</t>
  </si>
  <si>
    <t>29 May 2021 09:07:00.000</t>
  </si>
  <si>
    <t>29 May 2021 09:07:30.000</t>
  </si>
  <si>
    <t>29 May 2021 09:08:00.000</t>
  </si>
  <si>
    <t>29 May 2021 09:08:30.000</t>
  </si>
  <si>
    <t>29 May 2021 09:09:00.000</t>
  </si>
  <si>
    <t>29 May 2021 09:09:30.000</t>
  </si>
  <si>
    <t>29 May 2021 09:10:00.000</t>
  </si>
  <si>
    <t>29 May 2021 09:10:30.000</t>
  </si>
  <si>
    <t>29 May 2021 09:11:00.000</t>
  </si>
  <si>
    <t>29 May 2021 09:11:30.000</t>
  </si>
  <si>
    <t>29 May 2021 09:12:00.000</t>
  </si>
  <si>
    <t>29 May 2021 09:12:30.000</t>
  </si>
  <si>
    <t>29 May 2021 09:13:00.000</t>
  </si>
  <si>
    <t>29 May 2021 09:13:30.000</t>
  </si>
  <si>
    <t>29 May 2021 09:14:00.000</t>
  </si>
  <si>
    <t>29 May 2021 09:14:30.000</t>
  </si>
  <si>
    <t>29 May 2021 09:15:00.000</t>
  </si>
  <si>
    <t>29 May 2021 09:15:30.000</t>
  </si>
  <si>
    <t>29 May 2021 09:16:00.000</t>
  </si>
  <si>
    <t>29 May 2021 09:16:30.000</t>
  </si>
  <si>
    <t>29 May 2021 09:17:00.000</t>
  </si>
  <si>
    <t>29 May 2021 09:17:30.000</t>
  </si>
  <si>
    <t>29 May 2021 09:18:00.000</t>
  </si>
  <si>
    <t>29 May 2021 09:18:30.000</t>
  </si>
  <si>
    <t>29 May 2021 09:19:00.000</t>
  </si>
  <si>
    <t>29 May 2021 09:19:30.000</t>
  </si>
  <si>
    <t>29 May 2021 09:20:00.000</t>
  </si>
  <si>
    <t>29 May 2021 09:20:30.000</t>
  </si>
  <si>
    <t>29 May 2021 09:21:00.000</t>
  </si>
  <si>
    <t>29 May 2021 09:21:30.000</t>
  </si>
  <si>
    <t>29 May 2021 09:22:00.000</t>
  </si>
  <si>
    <t>29 May 2021 09:22:30.000</t>
  </si>
  <si>
    <t>29 May 2021 09:23:00.000</t>
  </si>
  <si>
    <t>29 May 2021 09:23:30.000</t>
  </si>
  <si>
    <t>29 May 2021 09:24:00.000</t>
  </si>
  <si>
    <t>29 May 2021 09:24:30.000</t>
  </si>
  <si>
    <t>29 May 2021 09:25:00.000</t>
  </si>
  <si>
    <t>29 May 2021 09:25:30.000</t>
  </si>
  <si>
    <t>29 May 2021 09:26:00.000</t>
  </si>
  <si>
    <t>29 May 2021 09:26:30.000</t>
  </si>
  <si>
    <t>29 May 2021 09:27:00.000</t>
  </si>
  <si>
    <t>29 May 2021 09:27:30.000</t>
  </si>
  <si>
    <t>29 May 2021 09:28:00.000</t>
  </si>
  <si>
    <t>29 May 2021 09:28:30.000</t>
  </si>
  <si>
    <t>29 May 2021 09:29:00.000</t>
  </si>
  <si>
    <t>29 May 2021 09:29:30.000</t>
  </si>
  <si>
    <t>29 May 2021 09:30:00.000</t>
  </si>
  <si>
    <t>29 May 2021 09:30:30.000</t>
  </si>
  <si>
    <t>29 May 2021 09:31:00.000</t>
  </si>
  <si>
    <t>29 May 2021 09:31:30.000</t>
  </si>
  <si>
    <t>29 May 2021 09:32:00.000</t>
  </si>
  <si>
    <t>29 May 2021 09:32:30.000</t>
  </si>
  <si>
    <t>29 May 2021 09:33:00.000</t>
  </si>
  <si>
    <t>29 May 2021 09:33:30.000</t>
  </si>
  <si>
    <t>29 May 2021 09:34:00.000</t>
  </si>
  <si>
    <t>29 May 2021 09:34:30.000</t>
  </si>
  <si>
    <t>29 May 2021 09:35:00.000</t>
  </si>
  <si>
    <t>29 May 2021 09:35:30.000</t>
  </si>
  <si>
    <t>29 May 2021 09:36:00.000</t>
  </si>
  <si>
    <t>29 May 2021 09:36:30.000</t>
  </si>
  <si>
    <t>29 May 2021 09:37:00.000</t>
  </si>
  <si>
    <t>29 May 2021 09:37:30.000</t>
  </si>
  <si>
    <t>29 May 2021 09:38:00.000</t>
  </si>
  <si>
    <t>29 May 2021 09:38:30.000</t>
  </si>
  <si>
    <t>29 May 2021 09:39:00.000</t>
  </si>
  <si>
    <t>29 May 2021 09:39:30.000</t>
  </si>
  <si>
    <t>29 May 2021 09:40:00.000</t>
  </si>
  <si>
    <t>29 May 2021 09:40:30.000</t>
  </si>
  <si>
    <t>29 May 2021 09:41:00.000</t>
  </si>
  <si>
    <t>29 May 2021 09:41:30.000</t>
  </si>
  <si>
    <t>29 May 2021 09:42:00.000</t>
  </si>
  <si>
    <t>29 May 2021 09:42:30.000</t>
  </si>
  <si>
    <t>29 May 2021 09:43:00.000</t>
  </si>
  <si>
    <t>29 May 2021 09:43:30.000</t>
  </si>
  <si>
    <t>29 May 2021 09:44:00.000</t>
  </si>
  <si>
    <t>29 May 2021 09:44:30.000</t>
  </si>
  <si>
    <t>29 May 2021 09:45:00.000</t>
  </si>
  <si>
    <t>29 May 2021 09:45:30.000</t>
  </si>
  <si>
    <t>29 May 2021 09:46:00.000</t>
  </si>
  <si>
    <t>29 May 2021 09:46:30.000</t>
  </si>
  <si>
    <t>29 May 2021 09:47:00.000</t>
  </si>
  <si>
    <t>29 May 2021 09:47:30.000</t>
  </si>
  <si>
    <t>29 May 2021 09:48:00.000</t>
  </si>
  <si>
    <t>29 May 2021 09:48:30.000</t>
  </si>
  <si>
    <t>29 May 2021 09:49:00.000</t>
  </si>
  <si>
    <t>29 May 2021 09:49:30.000</t>
  </si>
  <si>
    <t>29 May 2021 09:50:00.000</t>
  </si>
  <si>
    <t>29 May 2021 09:50:30.000</t>
  </si>
  <si>
    <t>29 May 2021 09:51:00.000</t>
  </si>
  <si>
    <t>29 May 2021 09:51:30.000</t>
  </si>
  <si>
    <t>29 May 2021 09:52:00.000</t>
  </si>
  <si>
    <t>29 May 2021 09:52:30.000</t>
  </si>
  <si>
    <t>29 May 2021 09:53:00.000</t>
  </si>
  <si>
    <t>29 May 2021 09:53:30.000</t>
  </si>
  <si>
    <t>29 May 2021 09:54:00.000</t>
  </si>
  <si>
    <t>29 May 2021 09:54:30.000</t>
  </si>
  <si>
    <t>29 May 2021 09:55:00.000</t>
  </si>
  <si>
    <t>29 May 2021 09:55:30.000</t>
  </si>
  <si>
    <t>29 May 2021 09:56:00.000</t>
  </si>
  <si>
    <t>29 May 2021 09:56:30.000</t>
  </si>
  <si>
    <t>29 May 2021 09:57:00.000</t>
  </si>
  <si>
    <t>29 May 2021 09:57:30.000</t>
  </si>
  <si>
    <t>29 May 2021 09:58:00.000</t>
  </si>
  <si>
    <t>29 May 2021 09:58:30.000</t>
  </si>
  <si>
    <t>29 May 2021 09:59:00.000</t>
  </si>
  <si>
    <t>29 May 2021 09:59:30.000</t>
  </si>
  <si>
    <t>29 May 2021 10:00:00.000</t>
  </si>
  <si>
    <t>29 May 2021 10:00:30.000</t>
  </si>
  <si>
    <t>29 May 2021 10:01:00.000</t>
  </si>
  <si>
    <t>29 May 2021 10:01:30.000</t>
  </si>
  <si>
    <t>29 May 2021 10:02:00.000</t>
  </si>
  <si>
    <t>29 May 2021 10:02:30.000</t>
  </si>
  <si>
    <t>29 May 2021 10:03:00.000</t>
  </si>
  <si>
    <t>29 May 2021 10:03:30.000</t>
  </si>
  <si>
    <t>29 May 2021 10:04:00.000</t>
  </si>
  <si>
    <t>29 May 2021 10:04:30.000</t>
  </si>
  <si>
    <t>29 May 2021 10:05:00.000</t>
  </si>
  <si>
    <t>29 May 2021 10:05:30.000</t>
  </si>
  <si>
    <t>29 May 2021 10:06:00.000</t>
  </si>
  <si>
    <t>29 May 2021 10:06:30.000</t>
  </si>
  <si>
    <t>29 May 2021 10:07:00.000</t>
  </si>
  <si>
    <t>29 May 2021 10:07:30.000</t>
  </si>
  <si>
    <t>29 May 2021 10:08:00.000</t>
  </si>
  <si>
    <t>29 May 2021 10:08:30.000</t>
  </si>
  <si>
    <t>29 May 2021 10:09:00.000</t>
  </si>
  <si>
    <t>29 May 2021 10:09:30.000</t>
  </si>
  <si>
    <t>29 May 2021 10:10:00.000</t>
  </si>
  <si>
    <t>29 May 2021 10:10:30.000</t>
  </si>
  <si>
    <t>29 May 2021 10:11:00.000</t>
  </si>
  <si>
    <t>29 May 2021 10:11:30.000</t>
  </si>
  <si>
    <t>29 May 2021 10:12:00.000</t>
  </si>
  <si>
    <t>29 May 2021 10:12:30.000</t>
  </si>
  <si>
    <t>29 May 2021 10:13:00.000</t>
  </si>
  <si>
    <t>29 May 2021 10:13:30.000</t>
  </si>
  <si>
    <t>29 May 2021 10:14:00.000</t>
  </si>
  <si>
    <t>29 May 2021 10:14:30.000</t>
  </si>
  <si>
    <t>29 May 2021 10:15:00.000</t>
  </si>
  <si>
    <t>29 May 2021 10:15:30.000</t>
  </si>
  <si>
    <t>29 May 2021 10:16:00.000</t>
  </si>
  <si>
    <t>29 May 2021 10:16:30.000</t>
  </si>
  <si>
    <t>29 May 2021 10:17:00.000</t>
  </si>
  <si>
    <t>29 May 2021 10:17:30.000</t>
  </si>
  <si>
    <t>29 May 2021 10:18:00.000</t>
  </si>
  <si>
    <t>29 May 2021 10:18:30.000</t>
  </si>
  <si>
    <t>29 May 2021 10:19:00.000</t>
  </si>
  <si>
    <t>29 May 2021 10:19:30.000</t>
  </si>
  <si>
    <t>29 May 2021 10:20:00.000</t>
  </si>
  <si>
    <t>29 May 2021 10:20:30.000</t>
  </si>
  <si>
    <t>29 May 2021 10:21:00.000</t>
  </si>
  <si>
    <t>29 May 2021 10:21:30.000</t>
  </si>
  <si>
    <t>29 May 2021 10:22:00.000</t>
  </si>
  <si>
    <t>29 May 2021 10:22:30.000</t>
  </si>
  <si>
    <t>29 May 2021 10:23:00.000</t>
  </si>
  <si>
    <t>29 May 2021 10:23:30.000</t>
  </si>
  <si>
    <t>29 May 2021 10:24:00.000</t>
  </si>
  <si>
    <t>29 May 2021 10:24:30.000</t>
  </si>
  <si>
    <t>29 May 2021 10:25:00.000</t>
  </si>
  <si>
    <t>29 May 2021 10:25:30.000</t>
  </si>
  <si>
    <t>29 May 2021 10:26:00.000</t>
  </si>
  <si>
    <t>29 May 2021 10:26:30.000</t>
  </si>
  <si>
    <t>0.564250</t>
  </si>
  <si>
    <t>29 May 2021 10:27:00.000</t>
  </si>
  <si>
    <t>29 May 2021 10:27:30.000</t>
  </si>
  <si>
    <t>29 May 2021 10:28:00.000</t>
  </si>
  <si>
    <t>29 May 2021 10:28:30.000</t>
  </si>
  <si>
    <t>29 May 2021 10:29:00.000</t>
  </si>
  <si>
    <t>29 May 2021 10:29:30.000</t>
  </si>
  <si>
    <t>29 May 2021 10:30:00.000</t>
  </si>
  <si>
    <t>29 May 2021 10:30:30.000</t>
  </si>
  <si>
    <t>29 May 2021 10:31:00.000</t>
  </si>
  <si>
    <t>29 May 2021 10:31:30.000</t>
  </si>
  <si>
    <t>29 May 2021 10:32:00.000</t>
  </si>
  <si>
    <t>29 May 2021 10:32:30.000</t>
  </si>
  <si>
    <t>29 May 2021 10:33:00.000</t>
  </si>
  <si>
    <t>29 May 2021 10:33:30.000</t>
  </si>
  <si>
    <t>29 May 2021 10:34:00.000</t>
  </si>
  <si>
    <t>29 May 2021 10:34:30.000</t>
  </si>
  <si>
    <t>29 May 2021 10:35:00.000</t>
  </si>
  <si>
    <t>29 May 2021 10:35:30.000</t>
  </si>
  <si>
    <t>29 May 2021 10:36:00.000</t>
  </si>
  <si>
    <t>29 May 2021 10:36:30.000</t>
  </si>
  <si>
    <t>29 May 2021 10:37:00.000</t>
  </si>
  <si>
    <t>29 May 2021 10:37:30.000</t>
  </si>
  <si>
    <t>29 May 2021 10:38:00.000</t>
  </si>
  <si>
    <t>29 May 2021 10:38:30.000</t>
  </si>
  <si>
    <t>29 May 2021 10:39:00.000</t>
  </si>
  <si>
    <t>29 May 2021 10:39:30.000</t>
  </si>
  <si>
    <t>29 May 2021 10:40:00.000</t>
  </si>
  <si>
    <t>29 May 2021 10:40:30.000</t>
  </si>
  <si>
    <t>29 May 2021 10:41:00.000</t>
  </si>
  <si>
    <t>29 May 2021 10:41:30.000</t>
  </si>
  <si>
    <t>29 May 2021 10:42:00.000</t>
  </si>
  <si>
    <t>29 May 2021 10:42:30.000</t>
  </si>
  <si>
    <t>29 May 2021 10:43:00.000</t>
  </si>
  <si>
    <t>29 May 2021 10:43:30.000</t>
  </si>
  <si>
    <t>29 May 2021 10:44:00.000</t>
  </si>
  <si>
    <t>29 May 2021 10:44:30.000</t>
  </si>
  <si>
    <t>29 May 2021 10:45:00.000</t>
  </si>
  <si>
    <t>29 May 2021 10:45:30.000</t>
  </si>
  <si>
    <t>29 May 2021 10:46:00.000</t>
  </si>
  <si>
    <t>29 May 2021 10:46:30.000</t>
  </si>
  <si>
    <t>29 May 2021 10:47:00.000</t>
  </si>
  <si>
    <t>29 May 2021 10:47:30.000</t>
  </si>
  <si>
    <t>29 May 2021 10:48:00.000</t>
  </si>
  <si>
    <t>29 May 2021 10:48:30.000</t>
  </si>
  <si>
    <t>29 May 2021 10:49:00.000</t>
  </si>
  <si>
    <t>29 May 2021 10:49:30.000</t>
  </si>
  <si>
    <t>29 May 2021 10:50:00.000</t>
  </si>
  <si>
    <t>29 May 2021 10:50:30.000</t>
  </si>
  <si>
    <t>29 May 2021 10:51:00.000</t>
  </si>
  <si>
    <t>29 May 2021 10:51:30.000</t>
  </si>
  <si>
    <t>29 May 2021 10:52:00.000</t>
  </si>
  <si>
    <t>29 May 2021 10:52:30.000</t>
  </si>
  <si>
    <t>29 May 2021 10:53:00.000</t>
  </si>
  <si>
    <t>29 May 2021 10:53:30.000</t>
  </si>
  <si>
    <t>29 May 2021 10:54:00.000</t>
  </si>
  <si>
    <t>29 May 2021 10:54:30.000</t>
  </si>
  <si>
    <t>29 May 2021 10:55:00.000</t>
  </si>
  <si>
    <t>29 May 2021 10:55:30.000</t>
  </si>
  <si>
    <t>29 May 2021 10:56:00.000</t>
  </si>
  <si>
    <t>29 May 2021 10:56:30.000</t>
  </si>
  <si>
    <t>29 May 2021 10:57:00.000</t>
  </si>
  <si>
    <t>29 May 2021 10:57:30.000</t>
  </si>
  <si>
    <t>29 May 2021 10:58:00.000</t>
  </si>
  <si>
    <t>29 May 2021 10:58:30.000</t>
  </si>
  <si>
    <t>29 May 2021 10:59:00.000</t>
  </si>
  <si>
    <t>29 May 2021 10:59:30.000</t>
  </si>
  <si>
    <t>29 May 2021 11:00:00.000</t>
  </si>
  <si>
    <t>29 May 2021 11:00:30.000</t>
  </si>
  <si>
    <t>29 May 2021 11:01:00.000</t>
  </si>
  <si>
    <t>29 May 2021 11:01:30.000</t>
  </si>
  <si>
    <t>29 May 2021 11:02:00.000</t>
  </si>
  <si>
    <t>29 May 2021 11:02:30.000</t>
  </si>
  <si>
    <t>29 May 2021 11:03:00.000</t>
  </si>
  <si>
    <t>29 May 2021 11:03:30.000</t>
  </si>
  <si>
    <t>29 May 2021 11:04:00.000</t>
  </si>
  <si>
    <t>29 May 2021 11:04:30.000</t>
  </si>
  <si>
    <t>29 May 2021 11:05:00.000</t>
  </si>
  <si>
    <t>29 May 2021 11:05:30.000</t>
  </si>
  <si>
    <t>29 May 2021 11:06:00.000</t>
  </si>
  <si>
    <t>29 May 2021 11:06:30.000</t>
  </si>
  <si>
    <t>29 May 2021 11:07:00.000</t>
  </si>
  <si>
    <t>29 May 2021 11:07:30.000</t>
  </si>
  <si>
    <t>29 May 2021 11:08:00.000</t>
  </si>
  <si>
    <t>29 May 2021 11:08:30.000</t>
  </si>
  <si>
    <t>29 May 2021 11:09:00.000</t>
  </si>
  <si>
    <t>29 May 2021 11:09:30.000</t>
  </si>
  <si>
    <t>29 May 2021 11:10:00.000</t>
  </si>
  <si>
    <t>29 May 2021 11:10:30.000</t>
  </si>
  <si>
    <t>29 May 2021 11:11:00.000</t>
  </si>
  <si>
    <t>29 May 2021 11:11:30.000</t>
  </si>
  <si>
    <t>29 May 2021 11:12:00.000</t>
  </si>
  <si>
    <t>29 May 2021 11:12:30.000</t>
  </si>
  <si>
    <t>29 May 2021 11:13:00.000</t>
  </si>
  <si>
    <t>29 May 2021 11:13:30.000</t>
  </si>
  <si>
    <t>29 May 2021 11:14:00.000</t>
  </si>
  <si>
    <t>29 May 2021 11:14:30.000</t>
  </si>
  <si>
    <t>29 May 2021 11:15:00.000</t>
  </si>
  <si>
    <t>29 May 2021 11:15:30.000</t>
  </si>
  <si>
    <t>29 May 2021 11:16:00.000</t>
  </si>
  <si>
    <t>29 May 2021 11:16:30.000</t>
  </si>
  <si>
    <t>29 May 2021 11:17:00.000</t>
  </si>
  <si>
    <t>29 May 2021 11:17:30.000</t>
  </si>
  <si>
    <t>29 May 2021 11:18:00.000</t>
  </si>
  <si>
    <t>29 May 2021 11:18:30.000</t>
  </si>
  <si>
    <t>29 May 2021 11:19:00.000</t>
  </si>
  <si>
    <t>29 May 2021 11:19:30.000</t>
  </si>
  <si>
    <t>29 May 2021 11:20:00.000</t>
  </si>
  <si>
    <t>29 May 2021 11:20:30.000</t>
  </si>
  <si>
    <t>29 May 2021 11:21:00.000</t>
  </si>
  <si>
    <t>29 May 2021 11:21:30.000</t>
  </si>
  <si>
    <t>29 May 2021 11:22:00.000</t>
  </si>
  <si>
    <t>29 May 2021 11:22:30.000</t>
  </si>
  <si>
    <t>29 May 2021 11:23:00.000</t>
  </si>
  <si>
    <t>29 May 2021 11:23:30.000</t>
  </si>
  <si>
    <t>29 May 2021 11:24:00.000</t>
  </si>
  <si>
    <t>0.791280</t>
  </si>
  <si>
    <t>29 May 2021 11:24:30.000</t>
  </si>
  <si>
    <t>29 May 2021 11:25:00.000</t>
  </si>
  <si>
    <t>29 May 2021 11:25:30.000</t>
  </si>
  <si>
    <t>29 May 2021 11:26:00.000</t>
  </si>
  <si>
    <t>29 May 2021 11:26:30.000</t>
  </si>
  <si>
    <t>29 May 2021 11:27:00.000</t>
  </si>
  <si>
    <t>29 May 2021 11:27:30.000</t>
  </si>
  <si>
    <t>29 May 2021 11:28:00.000</t>
  </si>
  <si>
    <t>29 May 2021 11:28:30.000</t>
  </si>
  <si>
    <t>29 May 2021 11:29:00.000</t>
  </si>
  <si>
    <t>29 May 2021 11:29:30.000</t>
  </si>
  <si>
    <t>29 May 2021 11:30:00.000</t>
  </si>
  <si>
    <t>29 May 2021 11:30:30.000</t>
  </si>
  <si>
    <t>29 May 2021 11:31:00.000</t>
  </si>
  <si>
    <t>29 May 2021 11:31:30.000</t>
  </si>
  <si>
    <t>29 May 2021 11:32:00.000</t>
  </si>
  <si>
    <t>29 May 2021 11:32:30.000</t>
  </si>
  <si>
    <t>29 May 2021 11:33:00.000</t>
  </si>
  <si>
    <t>29 May 2021 11:33:30.000</t>
  </si>
  <si>
    <t>29 May 2021 11:34:00.000</t>
  </si>
  <si>
    <t>29 May 2021 11:34:30.000</t>
  </si>
  <si>
    <t>29 May 2021 11:35:00.000</t>
  </si>
  <si>
    <t>29 May 2021 11:35:30.000</t>
  </si>
  <si>
    <t>29 May 2021 11:36:00.000</t>
  </si>
  <si>
    <t>29 May 2021 11:36:30.000</t>
  </si>
  <si>
    <t>29 May 2021 11:37:00.000</t>
  </si>
  <si>
    <t>29 May 2021 11:37:30.000</t>
  </si>
  <si>
    <t>29 May 2021 11:38:00.000</t>
  </si>
  <si>
    <t>29 May 2021 11:38:30.000</t>
  </si>
  <si>
    <t>29 May 2021 11:39:00.000</t>
  </si>
  <si>
    <t>29 May 2021 11:39:30.000</t>
  </si>
  <si>
    <t>29 May 2021 11:40:00.000</t>
  </si>
  <si>
    <t>29 May 2021 11:40:30.000</t>
  </si>
  <si>
    <t>29 May 2021 11:41:00.000</t>
  </si>
  <si>
    <t>29 May 2021 11:41:30.000</t>
  </si>
  <si>
    <t>29 May 2021 11:42:00.000</t>
  </si>
  <si>
    <t>29 May 2021 11:42:30.000</t>
  </si>
  <si>
    <t>29 May 2021 11:43:00.000</t>
  </si>
  <si>
    <t>29 May 2021 11:43:30.000</t>
  </si>
  <si>
    <t>29 May 2021 11:44:00.000</t>
  </si>
  <si>
    <t>29 May 2021 11:44:30.000</t>
  </si>
  <si>
    <t>29 May 2021 11:45:00.000</t>
  </si>
  <si>
    <t>29 May 2021 11:45:30.000</t>
  </si>
  <si>
    <t>29 May 2021 11:46:00.000</t>
  </si>
  <si>
    <t>29 May 2021 11:46:30.000</t>
  </si>
  <si>
    <t>29 May 2021 11:47:00.000</t>
  </si>
  <si>
    <t>29 May 2021 11:47:30.000</t>
  </si>
  <si>
    <t>29 May 2021 11:48:00.000</t>
  </si>
  <si>
    <t>29 May 2021 11:48:30.000</t>
  </si>
  <si>
    <t>29 May 2021 11:49:00.000</t>
  </si>
  <si>
    <t>29 May 2021 11:49:30.000</t>
  </si>
  <si>
    <t>29 May 2021 11:50:00.000</t>
  </si>
  <si>
    <t>29 May 2021 11:50:30.000</t>
  </si>
  <si>
    <t>29 May 2021 11:51:00.000</t>
  </si>
  <si>
    <t>29 May 2021 11:51:30.000</t>
  </si>
  <si>
    <t>29 May 2021 11:52:00.000</t>
  </si>
  <si>
    <t>29 May 2021 11:52:30.000</t>
  </si>
  <si>
    <t>29 May 2021 11:53:00.000</t>
  </si>
  <si>
    <t>29 May 2021 11:53:30.000</t>
  </si>
  <si>
    <t>29 May 2021 11:54:00.000</t>
  </si>
  <si>
    <t>29 May 2021 11:54:30.000</t>
  </si>
  <si>
    <t>29 May 2021 11:55:00.000</t>
  </si>
  <si>
    <t>29 May 2021 11:55:30.000</t>
  </si>
  <si>
    <t>29 May 2021 11:56:00.000</t>
  </si>
  <si>
    <t>29 May 2021 11:56:30.000</t>
  </si>
  <si>
    <t>29 May 2021 11:57:00.000</t>
  </si>
  <si>
    <t>29 May 2021 11:57:30.000</t>
  </si>
  <si>
    <t>29 May 2021 11:58:00.000</t>
  </si>
  <si>
    <t>29 May 2021 11:58:30.000</t>
  </si>
  <si>
    <t>29 May 2021 11:59:00.000</t>
  </si>
  <si>
    <t>29 May 2021 11:59:30.000</t>
  </si>
  <si>
    <t>29 May 2021 12:00:00.000</t>
  </si>
  <si>
    <t>29 May 2021 12:00:30.000</t>
  </si>
  <si>
    <t>29 May 2021 12:01:00.000</t>
  </si>
  <si>
    <t>29 May 2021 12:01:30.000</t>
  </si>
  <si>
    <t>29 May 2021 12:02:00.000</t>
  </si>
  <si>
    <t>29 May 2021 12:02:30.000</t>
  </si>
  <si>
    <t>29 May 2021 12:03:00.000</t>
  </si>
  <si>
    <t>29 May 2021 12:03:30.000</t>
  </si>
  <si>
    <t>29 May 2021 12:04:00.000</t>
  </si>
  <si>
    <t>29 May 2021 12:04:30.000</t>
  </si>
  <si>
    <t>29 May 2021 12:05:00.000</t>
  </si>
  <si>
    <t>29 May 2021 12:05:30.000</t>
  </si>
  <si>
    <t>29 May 2021 12:06:00.000</t>
  </si>
  <si>
    <t>29 May 2021 12:06:30.000</t>
  </si>
  <si>
    <t>29 May 2021 12:07:00.000</t>
  </si>
  <si>
    <t>29 May 2021 12:07:30.000</t>
  </si>
  <si>
    <t>29 May 2021 12:08:00.000</t>
  </si>
  <si>
    <t>29 May 2021 12:08:30.000</t>
  </si>
  <si>
    <t>29 May 2021 12:09:00.000</t>
  </si>
  <si>
    <t>29 May 2021 12:09:30.000</t>
  </si>
  <si>
    <t>29 May 2021 12:10:00.000</t>
  </si>
  <si>
    <t>29 May 2021 12:10:30.000</t>
  </si>
  <si>
    <t>29 May 2021 12:11:00.000</t>
  </si>
  <si>
    <t>29 May 2021 12:11:30.000</t>
  </si>
  <si>
    <t>29 May 2021 12:12:00.000</t>
  </si>
  <si>
    <t>29 May 2021 12:12:30.000</t>
  </si>
  <si>
    <t>29 May 2021 12:13:00.000</t>
  </si>
  <si>
    <t>29 May 2021 12:13:30.000</t>
  </si>
  <si>
    <t>29 May 2021 12:14:00.000</t>
  </si>
  <si>
    <t>29 May 2021 12:14:30.000</t>
  </si>
  <si>
    <t>29 May 2021 12:15:00.000</t>
  </si>
  <si>
    <t>29 May 2021 12:15:30.000</t>
  </si>
  <si>
    <t>29 May 2021 12:16:00.000</t>
  </si>
  <si>
    <t>29 May 2021 12:16:30.000</t>
  </si>
  <si>
    <t>29 May 2021 12:17:00.000</t>
  </si>
  <si>
    <t>29 May 2021 12:17:30.000</t>
  </si>
  <si>
    <t>29 May 2021 12:18:00.000</t>
  </si>
  <si>
    <t>29 May 2021 12:18:30.000</t>
  </si>
  <si>
    <t>29 May 2021 12:19:00.000</t>
  </si>
  <si>
    <t>29 May 2021 12:19:30.000</t>
  </si>
  <si>
    <t>29 May 2021 12:20:00.000</t>
  </si>
  <si>
    <t>29 May 2021 12:20:30.000</t>
  </si>
  <si>
    <t>29 May 2021 12:21:00.000</t>
  </si>
  <si>
    <t>29 May 2021 12:21:30.000</t>
  </si>
  <si>
    <t>29 May 2021 12:22:00.000</t>
  </si>
  <si>
    <t>29 May 2021 12:22:30.000</t>
  </si>
  <si>
    <t>29 May 2021 12:23:00.000</t>
  </si>
  <si>
    <t>29 May 2021 12:23:30.000</t>
  </si>
  <si>
    <t>29 May 2021 12:24:00.000</t>
  </si>
  <si>
    <t>29 May 2021 12:24:30.000</t>
  </si>
  <si>
    <t>29 May 2021 12:25:00.000</t>
  </si>
  <si>
    <t>29 May 2021 12:25:30.000</t>
  </si>
  <si>
    <t>29 May 2021 12:26:00.000</t>
  </si>
  <si>
    <t>29 May 2021 12:26:30.000</t>
  </si>
  <si>
    <t>29 May 2021 12:27:00.000</t>
  </si>
  <si>
    <t>29 May 2021 12:27:30.000</t>
  </si>
  <si>
    <t>29 May 2021 12:28:00.000</t>
  </si>
  <si>
    <t>29 May 2021 12:28:30.000</t>
  </si>
  <si>
    <t>29 May 2021 12:29:00.000</t>
  </si>
  <si>
    <t>29 May 2021 12:29:30.000</t>
  </si>
  <si>
    <t>29 May 2021 12:30:00.000</t>
  </si>
  <si>
    <t>29 May 2021 12:30:30.000</t>
  </si>
  <si>
    <t>29 May 2021 12:31:00.000</t>
  </si>
  <si>
    <t>29 May 2021 12:31:30.000</t>
  </si>
  <si>
    <t>29 May 2021 12:32:00.000</t>
  </si>
  <si>
    <t>29 May 2021 12:32:30.000</t>
  </si>
  <si>
    <t>29 May 2021 12:33:00.000</t>
  </si>
  <si>
    <t>29 May 2021 12:33:30.000</t>
  </si>
  <si>
    <t>29 May 2021 12:34:00.000</t>
  </si>
  <si>
    <t>29 May 2021 12:34:30.000</t>
  </si>
  <si>
    <t>29 May 2021 12:35:00.000</t>
  </si>
  <si>
    <t>29 May 2021 12:35:30.000</t>
  </si>
  <si>
    <t>29 May 2021 12:36:00.000</t>
  </si>
  <si>
    <t>29 May 2021 12:36:30.000</t>
  </si>
  <si>
    <t>29 May 2021 12:37:00.000</t>
  </si>
  <si>
    <t>29 May 2021 12:37:30.000</t>
  </si>
  <si>
    <t>29 May 2021 12:38:00.000</t>
  </si>
  <si>
    <t>29 May 2021 12:38:30.000</t>
  </si>
  <si>
    <t>29 May 2021 12:39:00.000</t>
  </si>
  <si>
    <t>29 May 2021 12:39:30.000</t>
  </si>
  <si>
    <t>29 May 2021 12:40:00.000</t>
  </si>
  <si>
    <t>29 May 2021 12:40:30.000</t>
  </si>
  <si>
    <t>29 May 2021 12:41:00.000</t>
  </si>
  <si>
    <t>29 May 2021 12:41:30.000</t>
  </si>
  <si>
    <t>29 May 2021 12:42:00.000</t>
  </si>
  <si>
    <t>29 May 2021 12:42:30.000</t>
  </si>
  <si>
    <t>29 May 2021 12:43:00.000</t>
  </si>
  <si>
    <t>29 May 2021 12:43:30.000</t>
  </si>
  <si>
    <t>29 May 2021 12:44:00.000</t>
  </si>
  <si>
    <t>29 May 2021 12:44:30.000</t>
  </si>
  <si>
    <t>29 May 2021 12:45:00.000</t>
  </si>
  <si>
    <t>29 May 2021 12:45:30.000</t>
  </si>
  <si>
    <t>29 May 2021 12:46:00.000</t>
  </si>
  <si>
    <t>29 May 2021 12:46:30.000</t>
  </si>
  <si>
    <t>29 May 2021 12:47:00.000</t>
  </si>
  <si>
    <t>29 May 2021 12:47:30.000</t>
  </si>
  <si>
    <t>29 May 2021 12:48:00.000</t>
  </si>
  <si>
    <t>29 May 2021 12:48:30.000</t>
  </si>
  <si>
    <t>29 May 2021 12:49:00.000</t>
  </si>
  <si>
    <t>29 May 2021 12:49:30.000</t>
  </si>
  <si>
    <t>29 May 2021 12:50:00.000</t>
  </si>
  <si>
    <t>29 May 2021 12:50:30.000</t>
  </si>
  <si>
    <t>29 May 2021 12:51:00.000</t>
  </si>
  <si>
    <t>29 May 2021 12:51:30.000</t>
  </si>
  <si>
    <t>29 May 2021 12:52:00.000</t>
  </si>
  <si>
    <t>29 May 2021 12:52:30.000</t>
  </si>
  <si>
    <t>29 May 2021 12:53:00.000</t>
  </si>
  <si>
    <t>29 May 2021 12:53:30.000</t>
  </si>
  <si>
    <t>29 May 2021 12:54:00.000</t>
  </si>
  <si>
    <t>29 May 2021 12:54:30.000</t>
  </si>
  <si>
    <t>29 May 2021 12:55:00.000</t>
  </si>
  <si>
    <t>29 May 2021 12:55:30.000</t>
  </si>
  <si>
    <t>29 May 2021 12:56:00.000</t>
  </si>
  <si>
    <t>29 May 2021 12:56:30.000</t>
  </si>
  <si>
    <t>29 May 2021 12:57:00.000</t>
  </si>
  <si>
    <t>29 May 2021 12:57:30.000</t>
  </si>
  <si>
    <t>29 May 2021 12:58:00.000</t>
  </si>
  <si>
    <t>29 May 2021 12:58:30.000</t>
  </si>
  <si>
    <t>29 May 2021 12:59:00.000</t>
  </si>
  <si>
    <t>29 May 2021 12:59:30.000</t>
  </si>
  <si>
    <t>29 May 2021 13:00:00.000</t>
  </si>
  <si>
    <t>29 May 2021 13:00:30.000</t>
  </si>
  <si>
    <t>29 May 2021 13:01:00.000</t>
  </si>
  <si>
    <t>29 May 2021 13:01:30.000</t>
  </si>
  <si>
    <t>29 May 2021 13:02:00.000</t>
  </si>
  <si>
    <t>29 May 2021 13:02:30.000</t>
  </si>
  <si>
    <t>29 May 2021 13:03:00.000</t>
  </si>
  <si>
    <t>29 May 2021 13:03:30.000</t>
  </si>
  <si>
    <t>29 May 2021 13:04:00.000</t>
  </si>
  <si>
    <t>29 May 2021 13:04:30.000</t>
  </si>
  <si>
    <t>29 May 2021 13:05:00.000</t>
  </si>
  <si>
    <t>29 May 2021 13:05:30.000</t>
  </si>
  <si>
    <t>29 May 2021 13:06:00.000</t>
  </si>
  <si>
    <t>29 May 2021 13:06:30.000</t>
  </si>
  <si>
    <t>29 May 2021 13:07:00.000</t>
  </si>
  <si>
    <t>29 May 2021 13:07:30.000</t>
  </si>
  <si>
    <t>29 May 2021 13:08:00.000</t>
  </si>
  <si>
    <t>29 May 2021 13:08:30.000</t>
  </si>
  <si>
    <t>29 May 2021 13:09:00.000</t>
  </si>
  <si>
    <t>29 May 2021 13:09:30.000</t>
  </si>
  <si>
    <t>29 May 2021 13:10:00.000</t>
  </si>
  <si>
    <t>29 May 2021 13:10:30.000</t>
  </si>
  <si>
    <t>29 May 2021 13:11:00.000</t>
  </si>
  <si>
    <t>29 May 2021 13:11:30.000</t>
  </si>
  <si>
    <t>29 May 2021 13:12:00.000</t>
  </si>
  <si>
    <t>29 May 2021 13:12:30.000</t>
  </si>
  <si>
    <t>29 May 2021 13:13:00.000</t>
  </si>
  <si>
    <t>29 May 2021 13:13:30.000</t>
  </si>
  <si>
    <t>29 May 2021 13:14:00.000</t>
  </si>
  <si>
    <t>29 May 2021 13:14:30.000</t>
  </si>
  <si>
    <t>29 May 2021 13:15:00.000</t>
  </si>
  <si>
    <t>29 May 2021 13:15:30.000</t>
  </si>
  <si>
    <t>29 May 2021 13:16:00.000</t>
  </si>
  <si>
    <t>29 May 2021 13:16:30.000</t>
  </si>
  <si>
    <t>29 May 2021 13:17:00.000</t>
  </si>
  <si>
    <t>29 May 2021 13:17:30.000</t>
  </si>
  <si>
    <t>29 May 2021 13:18:00.000</t>
  </si>
  <si>
    <t>29 May 2021 13:18:30.000</t>
  </si>
  <si>
    <t>29 May 2021 13:19:00.000</t>
  </si>
  <si>
    <t>29 May 2021 13:19:30.000</t>
  </si>
  <si>
    <t>29 May 2021 13:20:00.000</t>
  </si>
  <si>
    <t>29 May 2021 13:20:30.000</t>
  </si>
  <si>
    <t>29 May 2021 13:21:00.000</t>
  </si>
  <si>
    <t>29 May 2021 13:21:30.000</t>
  </si>
  <si>
    <t>29 May 2021 13:22:00.000</t>
  </si>
  <si>
    <t>29 May 2021 13:22:30.000</t>
  </si>
  <si>
    <t>29 May 2021 13:23:00.000</t>
  </si>
  <si>
    <t>29 May 2021 13:23:30.000</t>
  </si>
  <si>
    <t>29 May 2021 13:24:00.000</t>
  </si>
  <si>
    <t>29 May 2021 13:24:30.000</t>
  </si>
  <si>
    <t>29 May 2021 13:25:00.000</t>
  </si>
  <si>
    <t>29 May 2021 13:25:30.000</t>
  </si>
  <si>
    <t>29 May 2021 13:26:00.000</t>
  </si>
  <si>
    <t>29 May 2021 13:26:30.000</t>
  </si>
  <si>
    <t>29 May 2021 13:27:00.000</t>
  </si>
  <si>
    <t>29 May 2021 13:27:30.000</t>
  </si>
  <si>
    <t>29 May 2021 13:28:00.000</t>
  </si>
  <si>
    <t>29 May 2021 13:28:30.000</t>
  </si>
  <si>
    <t>29 May 2021 13:29:00.000</t>
  </si>
  <si>
    <t>29 May 2021 13:29:30.000</t>
  </si>
  <si>
    <t>29 May 2021 13:30:00.000</t>
  </si>
  <si>
    <t>29 May 2021 13:30:30.000</t>
  </si>
  <si>
    <t>29 May 2021 13:31:00.000</t>
  </si>
  <si>
    <t>29 May 2021 13:31:30.000</t>
  </si>
  <si>
    <t>29 May 2021 13:32:00.000</t>
  </si>
  <si>
    <t>29 May 2021 13:32:30.000</t>
  </si>
  <si>
    <t>29 May 2021 13:33:00.000</t>
  </si>
  <si>
    <t>29 May 2021 13:33:30.000</t>
  </si>
  <si>
    <t>29 May 2021 13:34:00.000</t>
  </si>
  <si>
    <t>29 May 2021 13:34:30.000</t>
  </si>
  <si>
    <t>29 May 2021 13:35:00.000</t>
  </si>
  <si>
    <t>29 May 2021 13:35:30.000</t>
  </si>
  <si>
    <t>29 May 2021 13:36:00.000</t>
  </si>
  <si>
    <t>29 May 2021 13:36:30.000</t>
  </si>
  <si>
    <t>29 May 2021 13:37:00.000</t>
  </si>
  <si>
    <t>29 May 2021 13:37:30.000</t>
  </si>
  <si>
    <t>29 May 2021 13:38:00.000</t>
  </si>
  <si>
    <t>29 May 2021 13:38:30.000</t>
  </si>
  <si>
    <t>29 May 2021 13:39:00.000</t>
  </si>
  <si>
    <t>29 May 2021 13:39:30.000</t>
  </si>
  <si>
    <t>29 May 2021 13:40:00.000</t>
  </si>
  <si>
    <t>29 May 2021 13:40:30.000</t>
  </si>
  <si>
    <t>29 May 2021 13:41:00.000</t>
  </si>
  <si>
    <t>29 May 2021 13:41:30.000</t>
  </si>
  <si>
    <t>29 May 2021 13:42:00.000</t>
  </si>
  <si>
    <t>29 May 2021 13:42:30.000</t>
  </si>
  <si>
    <t>29 May 2021 13:43:00.000</t>
  </si>
  <si>
    <t>29 May 2021 13:43:30.000</t>
  </si>
  <si>
    <t>29 May 2021 13:44:00.000</t>
  </si>
  <si>
    <t>29 May 2021 13:44:30.000</t>
  </si>
  <si>
    <t>29 May 2021 13:45:00.000</t>
  </si>
  <si>
    <t>29 May 2021 13:45:30.000</t>
  </si>
  <si>
    <t>29 May 2021 13:46:00.000</t>
  </si>
  <si>
    <t>29 May 2021 13:46:30.000</t>
  </si>
  <si>
    <t>29 May 2021 13:47:00.000</t>
  </si>
  <si>
    <t>29 May 2021 13:47:30.000</t>
  </si>
  <si>
    <t>29 May 2021 13:48:00.000</t>
  </si>
  <si>
    <t>29 May 2021 13:48:30.000</t>
  </si>
  <si>
    <t>29 May 2021 13:49:00.000</t>
  </si>
  <si>
    <t>29 May 2021 13:49:30.000</t>
  </si>
  <si>
    <t>29 May 2021 13:50:00.000</t>
  </si>
  <si>
    <t>29 May 2021 13:50:30.000</t>
  </si>
  <si>
    <t>29 May 2021 13:51:00.000</t>
  </si>
  <si>
    <t>29 May 2021 13:51:30.000</t>
  </si>
  <si>
    <t>29 May 2021 13:52:00.000</t>
  </si>
  <si>
    <t>29 May 2021 13:52:30.000</t>
  </si>
  <si>
    <t>29 May 2021 13:53:00.000</t>
  </si>
  <si>
    <t>29 May 2021 13:53:30.000</t>
  </si>
  <si>
    <t>29 May 2021 13:54:00.000</t>
  </si>
  <si>
    <t>29 May 2021 13:54:30.000</t>
  </si>
  <si>
    <t>29 May 2021 13:55:00.000</t>
  </si>
  <si>
    <t>29 May 2021 13:55:30.000</t>
  </si>
  <si>
    <t>29 May 2021 13:56:00.000</t>
  </si>
  <si>
    <t>29 May 2021 13:56:30.000</t>
  </si>
  <si>
    <t>29 May 2021 13:57:00.000</t>
  </si>
  <si>
    <t>29 May 2021 13:57:30.000</t>
  </si>
  <si>
    <t>29 May 2021 13:58:00.000</t>
  </si>
  <si>
    <t>29 May 2021 13:58:30.000</t>
  </si>
  <si>
    <t>29 May 2021 13:59:00.000</t>
  </si>
  <si>
    <t>29 May 2021 13:59:30.000</t>
  </si>
  <si>
    <t>29 May 2021 14:00:00.000</t>
  </si>
  <si>
    <t>29 May 2021 14:00:30.000</t>
  </si>
  <si>
    <t>29 May 2021 14:01:00.000</t>
  </si>
  <si>
    <t>29 May 2021 14:01:30.000</t>
  </si>
  <si>
    <t>29 May 2021 14:02:00.000</t>
  </si>
  <si>
    <t>29 May 2021 14:02:30.000</t>
  </si>
  <si>
    <t>29 May 2021 14:03:00.000</t>
  </si>
  <si>
    <t>29 May 2021 14:03:30.000</t>
  </si>
  <si>
    <t>29 May 2021 14:04:00.000</t>
  </si>
  <si>
    <t>29 May 2021 14:04:30.000</t>
  </si>
  <si>
    <t>29 May 2021 14:05:00.000</t>
  </si>
  <si>
    <t>29 May 2021 14:05:30.000</t>
  </si>
  <si>
    <t>29 May 2021 14:06:00.000</t>
  </si>
  <si>
    <t>29 May 2021 14:06:30.000</t>
  </si>
  <si>
    <t>29 May 2021 14:07:00.000</t>
  </si>
  <si>
    <t>29 May 2021 14:07:30.000</t>
  </si>
  <si>
    <t>29 May 2021 14:08:00.000</t>
  </si>
  <si>
    <t>29 May 2021 14:08:30.000</t>
  </si>
  <si>
    <t>29 May 2021 14:09:00.000</t>
  </si>
  <si>
    <t>29 May 2021 14:09:30.000</t>
  </si>
  <si>
    <t>29 May 2021 14:10:00.000</t>
  </si>
  <si>
    <t>29 May 2021 14:10:30.000</t>
  </si>
  <si>
    <t>29 May 2021 14:11:00.000</t>
  </si>
  <si>
    <t>29 May 2021 14:11:30.000</t>
  </si>
  <si>
    <t>29 May 2021 14:12:00.000</t>
  </si>
  <si>
    <t>29 May 2021 14:12:30.000</t>
  </si>
  <si>
    <t>29 May 2021 14:13:00.000</t>
  </si>
  <si>
    <t>29 May 2021 14:13:30.000</t>
  </si>
  <si>
    <t>29 May 2021 14:14:00.000</t>
  </si>
  <si>
    <t>29 May 2021 14:14:30.000</t>
  </si>
  <si>
    <t>29 May 2021 14:15:00.000</t>
  </si>
  <si>
    <t>29 May 2021 14:15:30.000</t>
  </si>
  <si>
    <t>29 May 2021 14:16:00.000</t>
  </si>
  <si>
    <t>29 May 2021 14:16:30.000</t>
  </si>
  <si>
    <t>29 May 2021 14:17:00.000</t>
  </si>
  <si>
    <t>29 May 2021 14:17:30.000</t>
  </si>
  <si>
    <t>29 May 2021 14:18:00.000</t>
  </si>
  <si>
    <t>29 May 2021 14:18:30.000</t>
  </si>
  <si>
    <t>29 May 2021 14:19:00.000</t>
  </si>
  <si>
    <t>29 May 2021 14:19:30.000</t>
  </si>
  <si>
    <t>29 May 2021 14:20:00.000</t>
  </si>
  <si>
    <t>29 May 2021 14:20:30.000</t>
  </si>
  <si>
    <t>29 May 2021 14:21:00.000</t>
  </si>
  <si>
    <t>29 May 2021 14:21:30.000</t>
  </si>
  <si>
    <t>29 May 2021 14:22:00.000</t>
  </si>
  <si>
    <t>29 May 2021 14:22:30.000</t>
  </si>
  <si>
    <t>29 May 2021 14:23:00.000</t>
  </si>
  <si>
    <t>29 May 2021 14:23:30.000</t>
  </si>
  <si>
    <t>29 May 2021 14:24:00.000</t>
  </si>
  <si>
    <t>29 May 2021 14:24:30.000</t>
  </si>
  <si>
    <t>29 May 2021 14:25:00.000</t>
  </si>
  <si>
    <t>29 May 2021 14:25:30.000</t>
  </si>
  <si>
    <t>29 May 2021 14:26:00.000</t>
  </si>
  <si>
    <t>29 May 2021 14:26:30.000</t>
  </si>
  <si>
    <t>29 May 2021 14:27:00.000</t>
  </si>
  <si>
    <t>29 May 2021 14:27:30.000</t>
  </si>
  <si>
    <t>29 May 2021 14:28:00.000</t>
  </si>
  <si>
    <t>29 May 2021 14:28:30.000</t>
  </si>
  <si>
    <t>29 May 2021 14:29:00.000</t>
  </si>
  <si>
    <t>29 May 2021 14:29:30.000</t>
  </si>
  <si>
    <t>29 May 2021 14:30:00.000</t>
  </si>
  <si>
    <t>29 May 2021 14:30:30.000</t>
  </si>
  <si>
    <t>29 May 2021 14:31:00.000</t>
  </si>
  <si>
    <t>29 May 2021 14:31:30.000</t>
  </si>
  <si>
    <t>29 May 2021 14:32:00.000</t>
  </si>
  <si>
    <t>29 May 2021 14:32:30.000</t>
  </si>
  <si>
    <t>29 May 2021 14:33:00.000</t>
  </si>
  <si>
    <t>29 May 2021 14:33:30.000</t>
  </si>
  <si>
    <t>29 May 2021 14:34:00.000</t>
  </si>
  <si>
    <t>29 May 2021 14:34:30.000</t>
  </si>
  <si>
    <t>29 May 2021 14:35:00.000</t>
  </si>
  <si>
    <t>29 May 2021 14:35:30.000</t>
  </si>
  <si>
    <t>29 May 2021 14:36:00.000</t>
  </si>
  <si>
    <t>29 May 2021 14:36:30.000</t>
  </si>
  <si>
    <t>29 May 2021 14:37:00.000</t>
  </si>
  <si>
    <t>29 May 2021 14:37:30.000</t>
  </si>
  <si>
    <t>29 May 2021 14:38:00.000</t>
  </si>
  <si>
    <t>29 May 2021 14:38:30.000</t>
  </si>
  <si>
    <t>29 May 2021 14:39:00.000</t>
  </si>
  <si>
    <t>29 May 2021 14:39:30.000</t>
  </si>
  <si>
    <t>29 May 2021 14:40:00.000</t>
  </si>
  <si>
    <t>29 May 2021 14:40:30.000</t>
  </si>
  <si>
    <t>29 May 2021 14:41:00.000</t>
  </si>
  <si>
    <t>29 May 2021 14:41:30.000</t>
  </si>
  <si>
    <t>29 May 2021 14:42:00.000</t>
  </si>
  <si>
    <t>29 May 2021 14:42:30.000</t>
  </si>
  <si>
    <t>29 May 2021 14:43:00.000</t>
  </si>
  <si>
    <t>29 May 2021 14:43:30.000</t>
  </si>
  <si>
    <t>29 May 2021 14:44:00.000</t>
  </si>
  <si>
    <t>29 May 2021 14:44:30.000</t>
  </si>
  <si>
    <t>29 May 2021 14:45:00.000</t>
  </si>
  <si>
    <t>29 May 2021 14:45:30.000</t>
  </si>
  <si>
    <t>29 May 2021 14:46:00.000</t>
  </si>
  <si>
    <t>29 May 2021 14:46:30.000</t>
  </si>
  <si>
    <t>29 May 2021 14:47:00.000</t>
  </si>
  <si>
    <t>29 May 2021 14:47:30.000</t>
  </si>
  <si>
    <t>29 May 2021 14:48:00.000</t>
  </si>
  <si>
    <t>29 May 2021 14:48:30.000</t>
  </si>
  <si>
    <t>29 May 2021 14:49:00.000</t>
  </si>
  <si>
    <t>29 May 2021 14:49:30.000</t>
  </si>
  <si>
    <t>29 May 2021 14:50:00.000</t>
  </si>
  <si>
    <t>29 May 2021 14:50:30.000</t>
  </si>
  <si>
    <t>29 May 2021 14:51:00.000</t>
  </si>
  <si>
    <t>29 May 2021 14:51:30.000</t>
  </si>
  <si>
    <t>29 May 2021 14:52:00.000</t>
  </si>
  <si>
    <t>29 May 2021 14:52:30.000</t>
  </si>
  <si>
    <t>29 May 2021 14:53:00.000</t>
  </si>
  <si>
    <t>29 May 2021 14:53:30.000</t>
  </si>
  <si>
    <t>29 May 2021 14:54:00.000</t>
  </si>
  <si>
    <t>29 May 2021 14:54:30.000</t>
  </si>
  <si>
    <t>29 May 2021 14:55:00.000</t>
  </si>
  <si>
    <t>29 May 2021 14:55:30.000</t>
  </si>
  <si>
    <t>29 May 2021 14:56:00.000</t>
  </si>
  <si>
    <t>29 May 2021 14:56:30.000</t>
  </si>
  <si>
    <t>29 May 2021 14:57:00.000</t>
  </si>
  <si>
    <t>29 May 2021 14:57:30.000</t>
  </si>
  <si>
    <t>29 May 2021 14:58:00.000</t>
  </si>
  <si>
    <t>29 May 2021 14:58:30.000</t>
  </si>
  <si>
    <t>29 May 2021 14:59:00.000</t>
  </si>
  <si>
    <t>29 May 2021 14:59:30.000</t>
  </si>
  <si>
    <t>29 May 2021 15:00:00.000</t>
  </si>
  <si>
    <t>29 May 2021 15:00:30.000</t>
  </si>
  <si>
    <t>29 May 2021 15:01:00.000</t>
  </si>
  <si>
    <t>29 May 2021 15:01:30.000</t>
  </si>
  <si>
    <t>29 May 2021 15:02:00.000</t>
  </si>
  <si>
    <t>29 May 2021 15:02:30.000</t>
  </si>
  <si>
    <t>29 May 2021 15:03:00.000</t>
  </si>
  <si>
    <t>29 May 2021 15:03:30.000</t>
  </si>
  <si>
    <t>29 May 2021 15:04:00.000</t>
  </si>
  <si>
    <t>29 May 2021 15:04:30.000</t>
  </si>
  <si>
    <t>29 May 2021 15:05:00.000</t>
  </si>
  <si>
    <t>0.113650</t>
  </si>
  <si>
    <t>29 May 2021 15:05:30.000</t>
  </si>
  <si>
    <t>29 May 2021 15:06:00.000</t>
  </si>
  <si>
    <t>29 May 2021 15:06:30.000</t>
  </si>
  <si>
    <t>29 May 2021 15:07:00.000</t>
  </si>
  <si>
    <t>29 May 2021 15:07:30.000</t>
  </si>
  <si>
    <t>29 May 2021 15:08:00.000</t>
  </si>
  <si>
    <t>29 May 2021 15:08:30.000</t>
  </si>
  <si>
    <t>29 May 2021 15:09:00.000</t>
  </si>
  <si>
    <t>29 May 2021 15:09:30.000</t>
  </si>
  <si>
    <t>29 May 2021 15:10:00.000</t>
  </si>
  <si>
    <t>29 May 2021 15:10:30.000</t>
  </si>
  <si>
    <t>29 May 2021 15:11:00.000</t>
  </si>
  <si>
    <t>29 May 2021 15:11:30.000</t>
  </si>
  <si>
    <t>29 May 2021 15:12:00.000</t>
  </si>
  <si>
    <t>29 May 2021 15:12:30.000</t>
  </si>
  <si>
    <t>29 May 2021 15:13:00.000</t>
  </si>
  <si>
    <t>29 May 2021 15:13:30.000</t>
  </si>
  <si>
    <t>29 May 2021 15:14:00.000</t>
  </si>
  <si>
    <t>29 May 2021 15:14:30.000</t>
  </si>
  <si>
    <t>29 May 2021 15:15:00.000</t>
  </si>
  <si>
    <t>29 May 2021 15:15:30.000</t>
  </si>
  <si>
    <t>29 May 2021 15:16:00.000</t>
  </si>
  <si>
    <t>29 May 2021 15:16:30.000</t>
  </si>
  <si>
    <t>29 May 2021 15:17:00.000</t>
  </si>
  <si>
    <t>29 May 2021 15:17:30.000</t>
  </si>
  <si>
    <t>29 May 2021 15:18:00.000</t>
  </si>
  <si>
    <t>29 May 2021 15:18:30.000</t>
  </si>
  <si>
    <t>29 May 2021 15:19:00.000</t>
  </si>
  <si>
    <t>29 May 2021 15:19:30.000</t>
  </si>
  <si>
    <t>29 May 2021 15:20:00.000</t>
  </si>
  <si>
    <t>29 May 2021 15:20:30.000</t>
  </si>
  <si>
    <t>29 May 2021 15:21:00.000</t>
  </si>
  <si>
    <t>29 May 2021 15:21:30.000</t>
  </si>
  <si>
    <t>29 May 2021 15:22:00.000</t>
  </si>
  <si>
    <t>29 May 2021 15:22:30.000</t>
  </si>
  <si>
    <t>29 May 2021 15:23:00.000</t>
  </si>
  <si>
    <t>29 May 2021 15:23:30.000</t>
  </si>
  <si>
    <t>29 May 2021 15:24:00.000</t>
  </si>
  <si>
    <t>29 May 2021 15:24:30.000</t>
  </si>
  <si>
    <t>29 May 2021 15:25:00.000</t>
  </si>
  <si>
    <t>29 May 2021 15:25:30.000</t>
  </si>
  <si>
    <t>29 May 2021 15:26:00.000</t>
  </si>
  <si>
    <t>29 May 2021 15:26:30.000</t>
  </si>
  <si>
    <t>29 May 2021 15:27:00.000</t>
  </si>
  <si>
    <t>29 May 2021 15:27:30.000</t>
  </si>
  <si>
    <t>29 May 2021 15:28:00.000</t>
  </si>
  <si>
    <t>29 May 2021 15:28:30.000</t>
  </si>
  <si>
    <t>29 May 2021 15:29:00.000</t>
  </si>
  <si>
    <t>29 May 2021 15:29:30.000</t>
  </si>
  <si>
    <t>29 May 2021 15:30:00.000</t>
  </si>
  <si>
    <t>29 May 2021 15:30:30.000</t>
  </si>
  <si>
    <t>29 May 2021 15:31:00.000</t>
  </si>
  <si>
    <t>29 May 2021 15:31:30.000</t>
  </si>
  <si>
    <t>29 May 2021 15:32:00.000</t>
  </si>
  <si>
    <t>29 May 2021 15:32:30.000</t>
  </si>
  <si>
    <t>29 May 2021 15:33:00.000</t>
  </si>
  <si>
    <t>29 May 2021 15:33:30.000</t>
  </si>
  <si>
    <t>29 May 2021 15:34:00.000</t>
  </si>
  <si>
    <t>29 May 2021 15:34:30.000</t>
  </si>
  <si>
    <t>29 May 2021 15:35:00.000</t>
  </si>
  <si>
    <t>29 May 2021 15:35:30.000</t>
  </si>
  <si>
    <t>29 May 2021 15:36:00.000</t>
  </si>
  <si>
    <t>29 May 2021 15:36:30.000</t>
  </si>
  <si>
    <t>29 May 2021 15:37:00.000</t>
  </si>
  <si>
    <t>29 May 2021 15:37:30.000</t>
  </si>
  <si>
    <t>29 May 2021 15:38:00.000</t>
  </si>
  <si>
    <t>29 May 2021 15:38:30.000</t>
  </si>
  <si>
    <t>29 May 2021 15:39:00.000</t>
  </si>
  <si>
    <t>29 May 2021 15:39:30.000</t>
  </si>
  <si>
    <t>29 May 2021 15:40:00.000</t>
  </si>
  <si>
    <t>29 May 2021 15:40:30.000</t>
  </si>
  <si>
    <t>29 May 2021 15:41:00.000</t>
  </si>
  <si>
    <t>29 May 2021 15:41:30.000</t>
  </si>
  <si>
    <t>29 May 2021 15:42:00.000</t>
  </si>
  <si>
    <t>29 May 2021 15:42:30.000</t>
  </si>
  <si>
    <t>29 May 2021 15:43:00.000</t>
  </si>
  <si>
    <t>29 May 2021 15:43:30.000</t>
  </si>
  <si>
    <t>29 May 2021 15:44:00.000</t>
  </si>
  <si>
    <t>29 May 2021 15:44:30.000</t>
  </si>
  <si>
    <t>29 May 2021 15:45:00.000</t>
  </si>
  <si>
    <t>29 May 2021 15:45:30.000</t>
  </si>
  <si>
    <t>29 May 2021 15:46:00.000</t>
  </si>
  <si>
    <t>29 May 2021 15:46:30.000</t>
  </si>
  <si>
    <t>29 May 2021 15:47:00.000</t>
  </si>
  <si>
    <t>29 May 2021 15:47:30.000</t>
  </si>
  <si>
    <t>29 May 2021 15:48:00.000</t>
  </si>
  <si>
    <t>29 May 2021 15:48:30.000</t>
  </si>
  <si>
    <t>29 May 2021 15:49:00.000</t>
  </si>
  <si>
    <t>29 May 2021 15:49:30.000</t>
  </si>
  <si>
    <t>29 May 2021 15:50:00.000</t>
  </si>
  <si>
    <t>29 May 2021 15:50:30.000</t>
  </si>
  <si>
    <t>29 May 2021 15:51:00.000</t>
  </si>
  <si>
    <t>29 May 2021 15:51:30.000</t>
  </si>
  <si>
    <t>29 May 2021 15:52:00.000</t>
  </si>
  <si>
    <t>29 May 2021 15:52:30.000</t>
  </si>
  <si>
    <t>29 May 2021 15:53:00.000</t>
  </si>
  <si>
    <t>29 May 2021 15:53:30.000</t>
  </si>
  <si>
    <t>29 May 2021 15:54:00.000</t>
  </si>
  <si>
    <t>29 May 2021 15:54:30.000</t>
  </si>
  <si>
    <t>29 May 2021 15:55:00.000</t>
  </si>
  <si>
    <t>29 May 2021 15:55:30.000</t>
  </si>
  <si>
    <t>29 May 2021 15:56:00.000</t>
  </si>
  <si>
    <t>29 May 2021 15:56:30.000</t>
  </si>
  <si>
    <t>29 May 2021 15:57:00.000</t>
  </si>
  <si>
    <t>29 May 2021 15:57:30.000</t>
  </si>
  <si>
    <t>29 May 2021 15:58:00.000</t>
  </si>
  <si>
    <t>29 May 2021 15:58:30.000</t>
  </si>
  <si>
    <t>29 May 2021 15:59:00.000</t>
  </si>
  <si>
    <t>29 May 2021 15:59:30.000</t>
  </si>
  <si>
    <t>29 May 2021 16:00:00.000</t>
  </si>
  <si>
    <t>29 May 2021 16:00:30.000</t>
  </si>
  <si>
    <t>29 May 2021 16:01:00.000</t>
  </si>
  <si>
    <t>29 May 2021 16:01:30.000</t>
  </si>
  <si>
    <t>29 May 2021 16:02:00.000</t>
  </si>
  <si>
    <t>29 May 2021 16:02:30.000</t>
  </si>
  <si>
    <t>0.756352</t>
  </si>
  <si>
    <t>29 May 2021 16:03:00.000</t>
  </si>
  <si>
    <t>29 May 2021 16:03:30.000</t>
  </si>
  <si>
    <t>29 May 2021 16:04:00.000</t>
  </si>
  <si>
    <t>29 May 2021 16:04:30.000</t>
  </si>
  <si>
    <t>29 May 2021 16:05:00.000</t>
  </si>
  <si>
    <t>29 May 2021 16:05:30.000</t>
  </si>
  <si>
    <t>29 May 2021 16:06:00.000</t>
  </si>
  <si>
    <t>29 May 2021 16:06:30.000</t>
  </si>
  <si>
    <t>29 May 2021 16:07:00.000</t>
  </si>
  <si>
    <t>29 May 2021 16:07:30.000</t>
  </si>
  <si>
    <t>29 May 2021 16:08:00.000</t>
  </si>
  <si>
    <t>29 May 2021 16:08:30.000</t>
  </si>
  <si>
    <t>29 May 2021 16:09:00.000</t>
  </si>
  <si>
    <t>29 May 2021 16:09:30.000</t>
  </si>
  <si>
    <t>29 May 2021 16:10:00.000</t>
  </si>
  <si>
    <t>29 May 2021 16:10:30.000</t>
  </si>
  <si>
    <t>29 May 2021 16:11:00.000</t>
  </si>
  <si>
    <t>29 May 2021 16:11:30.000</t>
  </si>
  <si>
    <t>29 May 2021 16:12:00.000</t>
  </si>
  <si>
    <t>29 May 2021 16:12:30.000</t>
  </si>
  <si>
    <t>29 May 2021 16:13:00.000</t>
  </si>
  <si>
    <t>29 May 2021 16:13:30.000</t>
  </si>
  <si>
    <t>29 May 2021 16:14:00.000</t>
  </si>
  <si>
    <t>29 May 2021 16:14:30.000</t>
  </si>
  <si>
    <t>29 May 2021 16:15:00.000</t>
  </si>
  <si>
    <t>29 May 2021 16:15:30.000</t>
  </si>
  <si>
    <t>29 May 2021 16:16:00.000</t>
  </si>
  <si>
    <t>29 May 2021 16:16:30.000</t>
  </si>
  <si>
    <t>29 May 2021 16:17:00.000</t>
  </si>
  <si>
    <t>29 May 2021 16:17:30.000</t>
  </si>
  <si>
    <t>29 May 2021 16:18:00.000</t>
  </si>
  <si>
    <t>29 May 2021 16:18:30.000</t>
  </si>
  <si>
    <t>29 May 2021 16:19:00.000</t>
  </si>
  <si>
    <t>29 May 2021 16:19:30.000</t>
  </si>
  <si>
    <t>29 May 2021 16:20:00.000</t>
  </si>
  <si>
    <t>29 May 2021 16:20:30.000</t>
  </si>
  <si>
    <t>29 May 2021 16:21:00.000</t>
  </si>
  <si>
    <t>29 May 2021 16:21:30.000</t>
  </si>
  <si>
    <t>29 May 2021 16:22:00.000</t>
  </si>
  <si>
    <t>29 May 2021 16:22:30.000</t>
  </si>
  <si>
    <t>29 May 2021 16:23:00.000</t>
  </si>
  <si>
    <t>29 May 2021 16:23:30.000</t>
  </si>
  <si>
    <t>29 May 2021 16:24:00.000</t>
  </si>
  <si>
    <t>29 May 2021 16:24:30.000</t>
  </si>
  <si>
    <t>29 May 2021 16:25:00.000</t>
  </si>
  <si>
    <t>29 May 2021 16:25:30.000</t>
  </si>
  <si>
    <t>29 May 2021 16:26:00.000</t>
  </si>
  <si>
    <t>29 May 2021 16:26:30.000</t>
  </si>
  <si>
    <t>29 May 2021 16:27:00.000</t>
  </si>
  <si>
    <t>29 May 2021 16:27:30.000</t>
  </si>
  <si>
    <t>29 May 2021 16:28:00.000</t>
  </si>
  <si>
    <t>29 May 2021 16:28:30.000</t>
  </si>
  <si>
    <t>29 May 2021 16:29:00.000</t>
  </si>
  <si>
    <t>29 May 2021 16:29:30.000</t>
  </si>
  <si>
    <t>29 May 2021 16:30:00.000</t>
  </si>
  <si>
    <t>29 May 2021 16:30:30.000</t>
  </si>
  <si>
    <t>29 May 2021 16:31:00.000</t>
  </si>
  <si>
    <t>29 May 2021 16:31:30.000</t>
  </si>
  <si>
    <t>29 May 2021 16:32:00.000</t>
  </si>
  <si>
    <t>29 May 2021 16:32:30.000</t>
  </si>
  <si>
    <t>29 May 2021 16:33:00.000</t>
  </si>
  <si>
    <t>29 May 2021 16:33:30.000</t>
  </si>
  <si>
    <t>29 May 2021 16:34:00.000</t>
  </si>
  <si>
    <t>29 May 2021 16:34:30.000</t>
  </si>
  <si>
    <t>29 May 2021 16:35:00.000</t>
  </si>
  <si>
    <t>29 May 2021 16:35:30.000</t>
  </si>
  <si>
    <t>29 May 2021 16:36:00.000</t>
  </si>
  <si>
    <t>29 May 2021 16:36:30.000</t>
  </si>
  <si>
    <t>29 May 2021 16:37:00.000</t>
  </si>
  <si>
    <t>29 May 2021 16:37:30.000</t>
  </si>
  <si>
    <t>29 May 2021 16:38:00.000</t>
  </si>
  <si>
    <t>29 May 2021 16:38:30.000</t>
  </si>
  <si>
    <t>29 May 2021 16:39:00.000</t>
  </si>
  <si>
    <t>29 May 2021 16:39:30.000</t>
  </si>
  <si>
    <t>29 May 2021 16:40:00.000</t>
  </si>
  <si>
    <t>29 May 2021 16:40:30.000</t>
  </si>
  <si>
    <t>29 May 2021 16:41:00.000</t>
  </si>
  <si>
    <t>29 May 2021 16:41:30.000</t>
  </si>
  <si>
    <t>29 May 2021 16:42:00.000</t>
  </si>
  <si>
    <t>29 May 2021 16:42:30.000</t>
  </si>
  <si>
    <t>29 May 2021 16:43:00.000</t>
  </si>
  <si>
    <t>29 May 2021 16:43:30.000</t>
  </si>
  <si>
    <t>29 May 2021 16:44:00.000</t>
  </si>
  <si>
    <t>29 May 2021 16:44:30.000</t>
  </si>
  <si>
    <t>29 May 2021 16:45:00.000</t>
  </si>
  <si>
    <t>29 May 2021 16:45:30.000</t>
  </si>
  <si>
    <t>29 May 2021 16:46:00.000</t>
  </si>
  <si>
    <t>29 May 2021 16:46:30.000</t>
  </si>
  <si>
    <t>29 May 2021 16:47:00.000</t>
  </si>
  <si>
    <t>29 May 2021 16:47:30.000</t>
  </si>
  <si>
    <t>29 May 2021 16:48:00.000</t>
  </si>
  <si>
    <t>29 May 2021 16:48:30.000</t>
  </si>
  <si>
    <t>29 May 2021 16:49:00.000</t>
  </si>
  <si>
    <t>29 May 2021 16:49:30.000</t>
  </si>
  <si>
    <t>29 May 2021 16:50:00.000</t>
  </si>
  <si>
    <t>29 May 2021 16:50:30.000</t>
  </si>
  <si>
    <t>29 May 2021 16:51:00.000</t>
  </si>
  <si>
    <t>29 May 2021 16:51:30.000</t>
  </si>
  <si>
    <t>29 May 2021 16:52:00.000</t>
  </si>
  <si>
    <t>29 May 2021 16:52:30.000</t>
  </si>
  <si>
    <t>29 May 2021 16:53:00.000</t>
  </si>
  <si>
    <t>29 May 2021 16:53:30.000</t>
  </si>
  <si>
    <t>29 May 2021 16:54:00.000</t>
  </si>
  <si>
    <t>29 May 2021 16:54:30.000</t>
  </si>
  <si>
    <t>29 May 2021 16:55:00.000</t>
  </si>
  <si>
    <t>29 May 2021 16:55:30.000</t>
  </si>
  <si>
    <t>29 May 2021 16:56:00.000</t>
  </si>
  <si>
    <t>29 May 2021 16:56:30.000</t>
  </si>
  <si>
    <t>29 May 2021 16:57:00.000</t>
  </si>
  <si>
    <t>29 May 2021 16:57:30.000</t>
  </si>
  <si>
    <t>29 May 2021 16:58:00.000</t>
  </si>
  <si>
    <t>29 May 2021 16:58:30.000</t>
  </si>
  <si>
    <t>29 May 2021 16:59:00.000</t>
  </si>
  <si>
    <t>29 May 2021 16:59:30.000</t>
  </si>
  <si>
    <t>29 May 2021 17:00:00.000</t>
  </si>
  <si>
    <t>29 May 2021 17:00:30.000</t>
  </si>
  <si>
    <t>29 May 2021 17:01:00.000</t>
  </si>
  <si>
    <t>29 May 2021 17:01:30.000</t>
  </si>
  <si>
    <t>29 May 2021 17:02:00.000</t>
  </si>
  <si>
    <t>29 May 2021 17:02:30.000</t>
  </si>
  <si>
    <t>29 May 2021 17:03:00.000</t>
  </si>
  <si>
    <t>29 May 2021 17:03:30.000</t>
  </si>
  <si>
    <t>29 May 2021 17:04:00.000</t>
  </si>
  <si>
    <t>29 May 2021 17:04:30.000</t>
  </si>
  <si>
    <t>29 May 2021 17:05:00.000</t>
  </si>
  <si>
    <t>29 May 2021 17:05:30.000</t>
  </si>
  <si>
    <t>29 May 2021 17:06:00.000</t>
  </si>
  <si>
    <t>29 May 2021 17:06:30.000</t>
  </si>
  <si>
    <t>29 May 2021 17:07:00.000</t>
  </si>
  <si>
    <t>1.783</t>
  </si>
  <si>
    <t>29 May 2021 17:07:30.000</t>
  </si>
  <si>
    <t>2.274</t>
  </si>
  <si>
    <t>29 May 2021 17:08:00.000</t>
  </si>
  <si>
    <t>29 May 2021 17:08:30.000</t>
  </si>
  <si>
    <t>29 May 2021 17:09:00.000</t>
  </si>
  <si>
    <t>29 May 2021 17:09:30.000</t>
  </si>
  <si>
    <t>29 May 2021 17:10:00.000</t>
  </si>
  <si>
    <t>29 May 2021 17:10:30.000</t>
  </si>
  <si>
    <t>29 May 2021 17:11:00.000</t>
  </si>
  <si>
    <t>29 May 2021 17:11:30.000</t>
  </si>
  <si>
    <t>29 May 2021 17:12:00.000</t>
  </si>
  <si>
    <t>29 May 2021 17:12:30.000</t>
  </si>
  <si>
    <t>29 May 2021 17:13:00.000</t>
  </si>
  <si>
    <t>29 May 2021 17:13:30.000</t>
  </si>
  <si>
    <t>29 May 2021 17:14:00.000</t>
  </si>
  <si>
    <t>29 May 2021 17:14:30.000</t>
  </si>
  <si>
    <t>29 May 2021 17:15:00.000</t>
  </si>
  <si>
    <t>29 May 2021 17:15:30.000</t>
  </si>
  <si>
    <t>29 May 2021 17:16:00.000</t>
  </si>
  <si>
    <t>29 May 2021 17:16:30.000</t>
  </si>
  <si>
    <t>29 May 2021 17:17:00.000</t>
  </si>
  <si>
    <t>29 May 2021 17:17:30.000</t>
  </si>
  <si>
    <t>29 May 2021 17:18:00.000</t>
  </si>
  <si>
    <t>29 May 2021 17:18:30.000</t>
  </si>
  <si>
    <t>29 May 2021 17:19:00.000</t>
  </si>
  <si>
    <t>29 May 2021 17:19:30.000</t>
  </si>
  <si>
    <t>29 May 2021 17:20:00.000</t>
  </si>
  <si>
    <t>29 May 2021 17:20:30.000</t>
  </si>
  <si>
    <t>29 May 2021 17:21:00.000</t>
  </si>
  <si>
    <t>29 May 2021 17:21:30.000</t>
  </si>
  <si>
    <t>29 May 2021 17:22:00.000</t>
  </si>
  <si>
    <t>29 May 2021 17:22:30.000</t>
  </si>
  <si>
    <t>29 May 2021 17:23:00.000</t>
  </si>
  <si>
    <t>29 May 2021 17:23:30.000</t>
  </si>
  <si>
    <t>29 May 2021 17:24:00.000</t>
  </si>
  <si>
    <t>29 May 2021 17:24:30.000</t>
  </si>
  <si>
    <t>29 May 2021 17:25:00.000</t>
  </si>
  <si>
    <t>29 May 2021 17:25:30.000</t>
  </si>
  <si>
    <t>29 May 2021 17:26:00.000</t>
  </si>
  <si>
    <t>29 May 2021 17:26:30.000</t>
  </si>
  <si>
    <t>29 May 2021 17:27:00.000</t>
  </si>
  <si>
    <t>29 May 2021 17:27:30.000</t>
  </si>
  <si>
    <t>29 May 2021 17:28:00.000</t>
  </si>
  <si>
    <t>29 May 2021 17:28:30.000</t>
  </si>
  <si>
    <t>29 May 2021 17:29:00.000</t>
  </si>
  <si>
    <t>29 May 2021 17:29:30.000</t>
  </si>
  <si>
    <t>29 May 2021 17:30:00.000</t>
  </si>
  <si>
    <t>29 May 2021 17:30:30.000</t>
  </si>
  <si>
    <t>29 May 2021 17:31:00.000</t>
  </si>
  <si>
    <t>29 May 2021 17:31:30.000</t>
  </si>
  <si>
    <t>29 May 2021 17:32:00.000</t>
  </si>
  <si>
    <t>29 May 2021 17:32:30.000</t>
  </si>
  <si>
    <t>29 May 2021 17:33:00.000</t>
  </si>
  <si>
    <t>29 May 2021 17:33:30.000</t>
  </si>
  <si>
    <t>29 May 2021 17:34:00.000</t>
  </si>
  <si>
    <t>29 May 2021 17:34:30.000</t>
  </si>
  <si>
    <t>29 May 2021 17:35:00.000</t>
  </si>
  <si>
    <t>29 May 2021 17:35:30.000</t>
  </si>
  <si>
    <t>29 May 2021 17:36:00.000</t>
  </si>
  <si>
    <t>29 May 2021 17:36:30.000</t>
  </si>
  <si>
    <t>29 May 2021 17:37:00.000</t>
  </si>
  <si>
    <t>29 May 2021 17:37:30.000</t>
  </si>
  <si>
    <t>29 May 2021 17:38:00.000</t>
  </si>
  <si>
    <t>29 May 2021 17:38:30.000</t>
  </si>
  <si>
    <t>29 May 2021 17:39:00.000</t>
  </si>
  <si>
    <t>29 May 2021 17:39:30.000</t>
  </si>
  <si>
    <t>29 May 2021 17:40:00.000</t>
  </si>
  <si>
    <t>29 May 2021 17:40:30.000</t>
  </si>
  <si>
    <t>29 May 2021 17:41:00.000</t>
  </si>
  <si>
    <t>29 May 2021 17:41:30.000</t>
  </si>
  <si>
    <t>29 May 2021 17:42:00.000</t>
  </si>
  <si>
    <t>29 May 2021 17:42:30.000</t>
  </si>
  <si>
    <t>29 May 2021 17:43:00.000</t>
  </si>
  <si>
    <t>29 May 2021 17:43:30.000</t>
  </si>
  <si>
    <t>29 May 2021 17:44:00.000</t>
  </si>
  <si>
    <t>29 May 2021 17:44:30.000</t>
  </si>
  <si>
    <t>29 May 2021 17:45:00.000</t>
  </si>
  <si>
    <t>29 May 2021 17:45:30.000</t>
  </si>
  <si>
    <t>29 May 2021 17:46:00.000</t>
  </si>
  <si>
    <t>29 May 2021 17:46:30.000</t>
  </si>
  <si>
    <t>29 May 2021 17:47:00.000</t>
  </si>
  <si>
    <t>29 May 2021 17:47:30.000</t>
  </si>
  <si>
    <t>29 May 2021 17:48:00.000</t>
  </si>
  <si>
    <t>29 May 2021 17:48:30.000</t>
  </si>
  <si>
    <t>29 May 2021 17:49:00.000</t>
  </si>
  <si>
    <t>29 May 2021 17:49:30.000</t>
  </si>
  <si>
    <t>29 May 2021 17:50:00.000</t>
  </si>
  <si>
    <t>29 May 2021 17:50:30.000</t>
  </si>
  <si>
    <t>29 May 2021 17:51:00.000</t>
  </si>
  <si>
    <t>29 May 2021 17:51:30.000</t>
  </si>
  <si>
    <t>29 May 2021 17:52:00.000</t>
  </si>
  <si>
    <t>29 May 2021 17:52:30.000</t>
  </si>
  <si>
    <t>29 May 2021 17:53:00.000</t>
  </si>
  <si>
    <t>29 May 2021 17:53:30.000</t>
  </si>
  <si>
    <t>29 May 2021 17:54:00.000</t>
  </si>
  <si>
    <t>29 May 2021 17:54:30.000</t>
  </si>
  <si>
    <t>29 May 2021 17:55:00.000</t>
  </si>
  <si>
    <t>29 May 2021 17:55:30.000</t>
  </si>
  <si>
    <t>29 May 2021 17:56:00.000</t>
  </si>
  <si>
    <t>29 May 2021 17:56:30.000</t>
  </si>
  <si>
    <t>29 May 2021 17:57:00.000</t>
  </si>
  <si>
    <t>29 May 2021 17:57:30.000</t>
  </si>
  <si>
    <t>29 May 2021 17:58:00.000</t>
  </si>
  <si>
    <t>29 May 2021 17:58:30.000</t>
  </si>
  <si>
    <t>29 May 2021 17:59:00.000</t>
  </si>
  <si>
    <t>29 May 2021 17:59:30.000</t>
  </si>
  <si>
    <t>29 May 2021 18:00:00.000</t>
  </si>
  <si>
    <t>29 May 2021 18:00:30.000</t>
  </si>
  <si>
    <t>29 May 2021 18:01:00.000</t>
  </si>
  <si>
    <t>29 May 2021 18:01:30.000</t>
  </si>
  <si>
    <t>29 May 2021 18:02:00.000</t>
  </si>
  <si>
    <t>29 May 2021 18:02:30.000</t>
  </si>
  <si>
    <t>29 May 2021 18:03:00.000</t>
  </si>
  <si>
    <t>29 May 2021 18:03:30.000</t>
  </si>
  <si>
    <t>29 May 2021 18:04:00.000</t>
  </si>
  <si>
    <t>29 May 2021 18:04:30.000</t>
  </si>
  <si>
    <t>29 May 2021 18:05:00.000</t>
  </si>
  <si>
    <t>29 May 2021 18:05:30.000</t>
  </si>
  <si>
    <t>29 May 2021 18:06:00.000</t>
  </si>
  <si>
    <t>29 May 2021 18:06:30.000</t>
  </si>
  <si>
    <t>29 May 2021 18:07:00.000</t>
  </si>
  <si>
    <t>29 May 2021 18:07:30.000</t>
  </si>
  <si>
    <t>29 May 2021 18:08:00.000</t>
  </si>
  <si>
    <t>29 May 2021 18:08:30.000</t>
  </si>
  <si>
    <t>29 May 2021 18:09:00.000</t>
  </si>
  <si>
    <t>29 May 2021 18:09:30.000</t>
  </si>
  <si>
    <t>29 May 2021 18:10:00.000</t>
  </si>
  <si>
    <t>29 May 2021 18:10:30.000</t>
  </si>
  <si>
    <t>29 May 2021 18:11:00.000</t>
  </si>
  <si>
    <t>29 May 2021 18:11:30.000</t>
  </si>
  <si>
    <t>29 May 2021 18:12:00.000</t>
  </si>
  <si>
    <t>29 May 2021 18:12:30.000</t>
  </si>
  <si>
    <t>29 May 2021 18:13:00.000</t>
  </si>
  <si>
    <t>29 May 2021 18:13:30.000</t>
  </si>
  <si>
    <t>29 May 2021 18:14:00.000</t>
  </si>
  <si>
    <t>29 May 2021 18:14:30.000</t>
  </si>
  <si>
    <t>29 May 2021 18:15:00.000</t>
  </si>
  <si>
    <t>29 May 2021 18:15:30.000</t>
  </si>
  <si>
    <t>29 May 2021 18:16:00.000</t>
  </si>
  <si>
    <t>29 May 2021 18:16:30.000</t>
  </si>
  <si>
    <t>29 May 2021 18:17:00.000</t>
  </si>
  <si>
    <t>29 May 2021 18:17:30.000</t>
  </si>
  <si>
    <t>29 May 2021 18:18:00.000</t>
  </si>
  <si>
    <t>29 May 2021 18:18:30.000</t>
  </si>
  <si>
    <t>29 May 2021 18:19:00.000</t>
  </si>
  <si>
    <t>29 May 2021 18:19:30.000</t>
  </si>
  <si>
    <t>29 May 2021 18:20:00.000</t>
  </si>
  <si>
    <t>29 May 2021 18:20:30.000</t>
  </si>
  <si>
    <t>29 May 2021 18:21:00.000</t>
  </si>
  <si>
    <t>29 May 2021 18:21:30.000</t>
  </si>
  <si>
    <t>29 May 2021 18:22:00.000</t>
  </si>
  <si>
    <t>29 May 2021 18:22:30.000</t>
  </si>
  <si>
    <t>29 May 2021 18:23:00.000</t>
  </si>
  <si>
    <t>29 May 2021 18:23:30.000</t>
  </si>
  <si>
    <t>29 May 2021 18:24:00.000</t>
  </si>
  <si>
    <t>29 May 2021 18:24:30.000</t>
  </si>
  <si>
    <t>29 May 2021 18:25:00.000</t>
  </si>
  <si>
    <t>29 May 2021 18:25:30.000</t>
  </si>
  <si>
    <t>29 May 2021 18:26:00.000</t>
  </si>
  <si>
    <t>29 May 2021 18:26:30.000</t>
  </si>
  <si>
    <t>29 May 2021 18:27:00.000</t>
  </si>
  <si>
    <t>29 May 2021 18:27:30.000</t>
  </si>
  <si>
    <t>29 May 2021 18:28:00.000</t>
  </si>
  <si>
    <t>29 May 2021 18:28:30.000</t>
  </si>
  <si>
    <t>29 May 2021 18:29:00.000</t>
  </si>
  <si>
    <t>29 May 2021 18:29:30.000</t>
  </si>
  <si>
    <t>29 May 2021 18:30:00.000</t>
  </si>
  <si>
    <t>29 May 2021 18:30:30.000</t>
  </si>
  <si>
    <t>29 May 2021 18:31:00.000</t>
  </si>
  <si>
    <t>29 May 2021 18:31:30.000</t>
  </si>
  <si>
    <t>29 May 2021 18:32:00.000</t>
  </si>
  <si>
    <t>29 May 2021 18:32:30.000</t>
  </si>
  <si>
    <t>29 May 2021 18:33:00.000</t>
  </si>
  <si>
    <t>29 May 2021 18:33:30.000</t>
  </si>
  <si>
    <t>29 May 2021 18:34:00.000</t>
  </si>
  <si>
    <t>29 May 2021 18:34:30.000</t>
  </si>
  <si>
    <t>29 May 2021 18:35:00.000</t>
  </si>
  <si>
    <t>29 May 2021 18:35:30.000</t>
  </si>
  <si>
    <t>29 May 2021 18:36:00.000</t>
  </si>
  <si>
    <t>29 May 2021 18:36:30.000</t>
  </si>
  <si>
    <t>29 May 2021 18:37:00.000</t>
  </si>
  <si>
    <t>29 May 2021 18:37:30.000</t>
  </si>
  <si>
    <t>29 May 2021 18:38:00.000</t>
  </si>
  <si>
    <t>29 May 2021 18:38:30.000</t>
  </si>
  <si>
    <t>2.511</t>
  </si>
  <si>
    <t>29 May 2021 18:39:00.000</t>
  </si>
  <si>
    <t>29 May 2021 18:39:30.000</t>
  </si>
  <si>
    <t>29 May 2021 18:40:00.000</t>
  </si>
  <si>
    <t>29 May 2021 18:40:30.000</t>
  </si>
  <si>
    <t>29 May 2021 18:41:00.000</t>
  </si>
  <si>
    <t>29 May 2021 18:41:30.000</t>
  </si>
  <si>
    <t>29 May 2021 18:42:00.000</t>
  </si>
  <si>
    <t>29 May 2021 18:42:30.000</t>
  </si>
  <si>
    <t>29 May 2021 18:43:00.000</t>
  </si>
  <si>
    <t>29 May 2021 18:43:30.000</t>
  </si>
  <si>
    <t>29 May 2021 18:44:00.000</t>
  </si>
  <si>
    <t>29 May 2021 18:44:30.000</t>
  </si>
  <si>
    <t>29 May 2021 18:45:00.000</t>
  </si>
  <si>
    <t>29 May 2021 18:45:30.000</t>
  </si>
  <si>
    <t>29 May 2021 18:46:00.000</t>
  </si>
  <si>
    <t>29 May 2021 18:46:30.000</t>
  </si>
  <si>
    <t>29 May 2021 18:47:00.000</t>
  </si>
  <si>
    <t>29 May 2021 18:47:30.000</t>
  </si>
  <si>
    <t>29 May 2021 18:48:00.000</t>
  </si>
  <si>
    <t>29 May 2021 18:48:30.000</t>
  </si>
  <si>
    <t>29 May 2021 18:49:00.000</t>
  </si>
  <si>
    <t>29 May 2021 18:49:30.000</t>
  </si>
  <si>
    <t>29 May 2021 18:50:00.000</t>
  </si>
  <si>
    <t>29 May 2021 18:50:30.000</t>
  </si>
  <si>
    <t>29 May 2021 18:51:00.000</t>
  </si>
  <si>
    <t>29 May 2021 18:51:30.000</t>
  </si>
  <si>
    <t>29 May 2021 18:52:00.000</t>
  </si>
  <si>
    <t>29 May 2021 18:52:30.000</t>
  </si>
  <si>
    <t>29 May 2021 18:53:00.000</t>
  </si>
  <si>
    <t>29 May 2021 18:53:30.000</t>
  </si>
  <si>
    <t>29 May 2021 18:54:00.000</t>
  </si>
  <si>
    <t>29 May 2021 18:54:30.000</t>
  </si>
  <si>
    <t>29 May 2021 18:55:00.000</t>
  </si>
  <si>
    <t>29 May 2021 18:55:30.000</t>
  </si>
  <si>
    <t>29 May 2021 18:56:00.000</t>
  </si>
  <si>
    <t>29 May 2021 18:56:30.000</t>
  </si>
  <si>
    <t>29 May 2021 18:57:00.000</t>
  </si>
  <si>
    <t>29 May 2021 18:57:30.000</t>
  </si>
  <si>
    <t>29 May 2021 18:58:00.000</t>
  </si>
  <si>
    <t>29 May 2021 18:58:30.000</t>
  </si>
  <si>
    <t>29 May 2021 18:59:00.000</t>
  </si>
  <si>
    <t>29 May 2021 18:59:30.000</t>
  </si>
  <si>
    <t>29 May 2021 19:00:00.000</t>
  </si>
  <si>
    <t>29 May 2021 19:00:30.000</t>
  </si>
  <si>
    <t>29 May 2021 19:01:00.000</t>
  </si>
  <si>
    <t>29 May 2021 19:01:30.000</t>
  </si>
  <si>
    <t>29 May 2021 19:02:00.000</t>
  </si>
  <si>
    <t>29 May 2021 19:02:30.000</t>
  </si>
  <si>
    <t>29 May 2021 19:03:00.000</t>
  </si>
  <si>
    <t>29 May 2021 19:03:30.000</t>
  </si>
  <si>
    <t>29 May 2021 19:04:00.000</t>
  </si>
  <si>
    <t>29 May 2021 19:04:30.000</t>
  </si>
  <si>
    <t>29 May 2021 19:05:00.000</t>
  </si>
  <si>
    <t>29 May 2021 19:05:30.000</t>
  </si>
  <si>
    <t>29 May 2021 19:06:00.000</t>
  </si>
  <si>
    <t>29 May 2021 19:06:30.000</t>
  </si>
  <si>
    <t>29 May 2021 19:07:00.000</t>
  </si>
  <si>
    <t>29 May 2021 19:07:30.000</t>
  </si>
  <si>
    <t>29 May 2021 19:08:00.000</t>
  </si>
  <si>
    <t>29 May 2021 19:08:30.000</t>
  </si>
  <si>
    <t>29 May 2021 19:09:00.000</t>
  </si>
  <si>
    <t>29 May 2021 19:09:30.000</t>
  </si>
  <si>
    <t>29 May 2021 19:10:00.000</t>
  </si>
  <si>
    <t>29 May 2021 19:10:30.000</t>
  </si>
  <si>
    <t>29 May 2021 19:11:00.000</t>
  </si>
  <si>
    <t>29 May 2021 19:11:30.000</t>
  </si>
  <si>
    <t>29 May 2021 19:12:00.000</t>
  </si>
  <si>
    <t>29 May 2021 19:12:30.000</t>
  </si>
  <si>
    <t>29 May 2021 19:13:00.000</t>
  </si>
  <si>
    <t>29 May 2021 19:13:30.000</t>
  </si>
  <si>
    <t>29 May 2021 19:14:00.000</t>
  </si>
  <si>
    <t>29 May 2021 19:14:30.000</t>
  </si>
  <si>
    <t>29 May 2021 19:15:00.000</t>
  </si>
  <si>
    <t>29 May 2021 19:15:30.000</t>
  </si>
  <si>
    <t>29 May 2021 19:16:00.000</t>
  </si>
  <si>
    <t>29 May 2021 19:16:30.000</t>
  </si>
  <si>
    <t>29 May 2021 19:17:00.000</t>
  </si>
  <si>
    <t>29 May 2021 19:17:30.000</t>
  </si>
  <si>
    <t>29 May 2021 19:18:00.000</t>
  </si>
  <si>
    <t>29 May 2021 19:18:30.000</t>
  </si>
  <si>
    <t>29 May 2021 19:19:00.000</t>
  </si>
  <si>
    <t>29 May 2021 19:19:30.000</t>
  </si>
  <si>
    <t>29 May 2021 19:20:00.000</t>
  </si>
  <si>
    <t>29 May 2021 19:20:30.000</t>
  </si>
  <si>
    <t>29 May 2021 19:21:00.000</t>
  </si>
  <si>
    <t>29 May 2021 19:21:30.000</t>
  </si>
  <si>
    <t>29 May 2021 19:22:00.000</t>
  </si>
  <si>
    <t>29 May 2021 19:22:30.000</t>
  </si>
  <si>
    <t>29 May 2021 19:23:00.000</t>
  </si>
  <si>
    <t>29 May 2021 19:23:30.000</t>
  </si>
  <si>
    <t>29 May 2021 19:24:00.000</t>
  </si>
  <si>
    <t>29 May 2021 19:24:30.000</t>
  </si>
  <si>
    <t>29 May 2021 19:25:00.000</t>
  </si>
  <si>
    <t>29 May 2021 19:25:30.000</t>
  </si>
  <si>
    <t>29 May 2021 19:26:00.000</t>
  </si>
  <si>
    <t>29 May 2021 19:26:30.000</t>
  </si>
  <si>
    <t>29 May 2021 19:27:00.000</t>
  </si>
  <si>
    <t>29 May 2021 19:27:30.000</t>
  </si>
  <si>
    <t>29 May 2021 19:28:00.000</t>
  </si>
  <si>
    <t>29 May 2021 19:28:30.000</t>
  </si>
  <si>
    <t>29 May 2021 19:29:00.000</t>
  </si>
  <si>
    <t>29 May 2021 19:29:30.000</t>
  </si>
  <si>
    <t>29 May 2021 19:30:00.000</t>
  </si>
  <si>
    <t>29 May 2021 19:30:30.000</t>
  </si>
  <si>
    <t>29 May 2021 19:31:00.000</t>
  </si>
  <si>
    <t>29 May 2021 19:31:30.000</t>
  </si>
  <si>
    <t>29 May 2021 19:32:00.000</t>
  </si>
  <si>
    <t>29 May 2021 19:32:30.000</t>
  </si>
  <si>
    <t>29 May 2021 19:33:00.000</t>
  </si>
  <si>
    <t>29 May 2021 19:33:30.000</t>
  </si>
  <si>
    <t>29 May 2021 19:34:00.000</t>
  </si>
  <si>
    <t>29 May 2021 19:34:30.000</t>
  </si>
  <si>
    <t>29 May 2021 19:35:00.000</t>
  </si>
  <si>
    <t>29 May 2021 19:35:30.000</t>
  </si>
  <si>
    <t>29 May 2021 19:36:00.000</t>
  </si>
  <si>
    <t>29 May 2021 19:36:30.000</t>
  </si>
  <si>
    <t>29 May 2021 19:37:00.000</t>
  </si>
  <si>
    <t>29 May 2021 19:37:30.000</t>
  </si>
  <si>
    <t>29 May 2021 19:38:00.000</t>
  </si>
  <si>
    <t>29 May 2021 19:38:30.000</t>
  </si>
  <si>
    <t>29 May 2021 19:39:00.000</t>
  </si>
  <si>
    <t>29 May 2021 19:39:30.000</t>
  </si>
  <si>
    <t>29 May 2021 19:40:00.000</t>
  </si>
  <si>
    <t>29 May 2021 19:40:30.000</t>
  </si>
  <si>
    <t>29 May 2021 19:41:00.000</t>
  </si>
  <si>
    <t>29 May 2021 19:41:30.000</t>
  </si>
  <si>
    <t>29 May 2021 19:42:00.000</t>
  </si>
  <si>
    <t>29 May 2021 19:42:30.000</t>
  </si>
  <si>
    <t>29 May 2021 19:43:00.000</t>
  </si>
  <si>
    <t>29 May 2021 19:43:30.000</t>
  </si>
  <si>
    <t>29 May 2021 19:44:00.000</t>
  </si>
  <si>
    <t>29 May 2021 19:44:30.000</t>
  </si>
  <si>
    <t>29 May 2021 19:45:00.000</t>
  </si>
  <si>
    <t>29 May 2021 19:45:30.000</t>
  </si>
  <si>
    <t>29 May 2021 19:46:00.000</t>
  </si>
  <si>
    <t>29 May 2021 19:46:30.000</t>
  </si>
  <si>
    <t>29 May 2021 19:47:00.000</t>
  </si>
  <si>
    <t>29 May 2021 19:47:30.000</t>
  </si>
  <si>
    <t>29 May 2021 19:48:00.000</t>
  </si>
  <si>
    <t>29 May 2021 19:48:30.000</t>
  </si>
  <si>
    <t>29 May 2021 19:49:00.000</t>
  </si>
  <si>
    <t>29 May 2021 19:49:30.000</t>
  </si>
  <si>
    <t>29 May 2021 19:50:00.000</t>
  </si>
  <si>
    <t>29 May 2021 19:50:30.000</t>
  </si>
  <si>
    <t>29 May 2021 19:51:00.000</t>
  </si>
  <si>
    <t>29 May 2021 19:51:30.000</t>
  </si>
  <si>
    <t>29 May 2021 19:52:00.000</t>
  </si>
  <si>
    <t>29 May 2021 19:52:30.000</t>
  </si>
  <si>
    <t>29 May 2021 19:53:00.000</t>
  </si>
  <si>
    <t>29 May 2021 19:53:30.000</t>
  </si>
  <si>
    <t>29 May 2021 19:54:00.000</t>
  </si>
  <si>
    <t>29 May 2021 19:54:30.000</t>
  </si>
  <si>
    <t>29 May 2021 19:55:00.000</t>
  </si>
  <si>
    <t>29 May 2021 19:55:30.000</t>
  </si>
  <si>
    <t>29 May 2021 19:56:00.000</t>
  </si>
  <si>
    <t>29 May 2021 19:56:30.000</t>
  </si>
  <si>
    <t>29 May 2021 19:57:00.000</t>
  </si>
  <si>
    <t>29 May 2021 19:57:30.000</t>
  </si>
  <si>
    <t>29 May 2021 19:58:00.000</t>
  </si>
  <si>
    <t>29 May 2021 19:58:30.000</t>
  </si>
  <si>
    <t>29 May 2021 19:59:00.000</t>
  </si>
  <si>
    <t>29 May 2021 19:59:30.000</t>
  </si>
  <si>
    <t>29 May 2021 20:00:00.000</t>
  </si>
  <si>
    <t>29 May 2021 20:00:30.000</t>
  </si>
  <si>
    <t>29 May 2021 20:01:00.000</t>
  </si>
  <si>
    <t>29 May 2021 20:01:30.000</t>
  </si>
  <si>
    <t>29 May 2021 20:02:00.000</t>
  </si>
  <si>
    <t>29 May 2021 20:02:30.000</t>
  </si>
  <si>
    <t>29 May 2021 20:03:00.000</t>
  </si>
  <si>
    <t>29 May 2021 20:03:30.000</t>
  </si>
  <si>
    <t>29 May 2021 20:04:00.000</t>
  </si>
  <si>
    <t>29 May 2021 20:04:30.000</t>
  </si>
  <si>
    <t>29 May 2021 20:05:00.000</t>
  </si>
  <si>
    <t>29 May 2021 20:05:30.000</t>
  </si>
  <si>
    <t>29 May 2021 20:06:00.000</t>
  </si>
  <si>
    <t>29 May 2021 20:06:30.000</t>
  </si>
  <si>
    <t>29 May 2021 20:07:00.000</t>
  </si>
  <si>
    <t>29 May 2021 20:07:30.000</t>
  </si>
  <si>
    <t>29 May 2021 20:08:00.000</t>
  </si>
  <si>
    <t>29 May 2021 20:08:30.000</t>
  </si>
  <si>
    <t>29 May 2021 20:09:00.000</t>
  </si>
  <si>
    <t>29 May 2021 20:09:30.000</t>
  </si>
  <si>
    <t>29 May 2021 20:10:00.000</t>
  </si>
  <si>
    <t>29 May 2021 20:10:30.000</t>
  </si>
  <si>
    <t>29 May 2021 20:11:00.000</t>
  </si>
  <si>
    <t>29 May 2021 20:11:30.000</t>
  </si>
  <si>
    <t>29 May 2021 20:12:00.000</t>
  </si>
  <si>
    <t>29 May 2021 20:12:30.000</t>
  </si>
  <si>
    <t>29 May 2021 20:13:00.000</t>
  </si>
  <si>
    <t>29 May 2021 20:13:30.000</t>
  </si>
  <si>
    <t>29 May 2021 20:14:00.000</t>
  </si>
  <si>
    <t>29 May 2021 20:14:30.000</t>
  </si>
  <si>
    <t>29 May 2021 20:15:00.000</t>
  </si>
  <si>
    <t>29 May 2021 20:15:30.000</t>
  </si>
  <si>
    <t>29 May 2021 20:16:00.000</t>
  </si>
  <si>
    <t>29 May 2021 20:16:30.000</t>
  </si>
  <si>
    <t>29 May 2021 20:17:00.000</t>
  </si>
  <si>
    <t>29 May 2021 20:17:30.000</t>
  </si>
  <si>
    <t>29 May 2021 20:18:00.000</t>
  </si>
  <si>
    <t>29 May 2021 20:18:30.000</t>
  </si>
  <si>
    <t>29 May 2021 20:19:00.000</t>
  </si>
  <si>
    <t>29 May 2021 20:19:30.000</t>
  </si>
  <si>
    <t>29 May 2021 20:20:00.000</t>
  </si>
  <si>
    <t>29 May 2021 20:20:30.000</t>
  </si>
  <si>
    <t>29 May 2021 20:21:00.000</t>
  </si>
  <si>
    <t>29 May 2021 20:21:30.000</t>
  </si>
  <si>
    <t>29 May 2021 20:22:00.000</t>
  </si>
  <si>
    <t>29 May 2021 20:22:30.000</t>
  </si>
  <si>
    <t>29 May 2021 20:23:00.000</t>
  </si>
  <si>
    <t>29 May 2021 20:23:30.000</t>
  </si>
  <si>
    <t>29 May 2021 20:24:00.000</t>
  </si>
  <si>
    <t>29 May 2021 20:24:30.000</t>
  </si>
  <si>
    <t>29 May 2021 20:25:00.000</t>
  </si>
  <si>
    <t>29 May 2021 20:25:30.000</t>
  </si>
  <si>
    <t>29 May 2021 20:26:00.000</t>
  </si>
  <si>
    <t>29 May 2021 20:26:30.000</t>
  </si>
  <si>
    <t>29 May 2021 20:27:00.000</t>
  </si>
  <si>
    <t>29 May 2021 20:27:30.000</t>
  </si>
  <si>
    <t>29 May 2021 20:28:00.000</t>
  </si>
  <si>
    <t>29 May 2021 20:28:30.000</t>
  </si>
  <si>
    <t>29 May 2021 20:29:00.000</t>
  </si>
  <si>
    <t>29 May 2021 20:29:30.000</t>
  </si>
  <si>
    <t>29 May 2021 20:30:00.000</t>
  </si>
  <si>
    <t>29 May 2021 20:30:30.000</t>
  </si>
  <si>
    <t>29 May 2021 20:31:00.000</t>
  </si>
  <si>
    <t>29 May 2021 20:31:30.000</t>
  </si>
  <si>
    <t>29 May 2021 20:32:00.000</t>
  </si>
  <si>
    <t>29 May 2021 20:32:30.000</t>
  </si>
  <si>
    <t>29 May 2021 20:33:00.000</t>
  </si>
  <si>
    <t>29 May 2021 20:33:30.000</t>
  </si>
  <si>
    <t>29 May 2021 20:34:00.000</t>
  </si>
  <si>
    <t>29 May 2021 20:34:30.000</t>
  </si>
  <si>
    <t>29 May 2021 20:35:00.000</t>
  </si>
  <si>
    <t>29 May 2021 20:35:30.000</t>
  </si>
  <si>
    <t>29 May 2021 20:36:00.000</t>
  </si>
  <si>
    <t>29 May 2021 20:36:30.000</t>
  </si>
  <si>
    <t>29 May 2021 20:37:00.000</t>
  </si>
  <si>
    <t>29 May 2021 20:37:30.000</t>
  </si>
  <si>
    <t>29 May 2021 20:38:00.000</t>
  </si>
  <si>
    <t>29 May 2021 20:38:30.000</t>
  </si>
  <si>
    <t>29 May 2021 20:39:00.000</t>
  </si>
  <si>
    <t>29 May 2021 20:39:30.000</t>
  </si>
  <si>
    <t>29 May 2021 20:40:00.000</t>
  </si>
  <si>
    <t>29 May 2021 20:40:30.000</t>
  </si>
  <si>
    <t>29 May 2021 20:41:00.000</t>
  </si>
  <si>
    <t>0.730713</t>
  </si>
  <si>
    <t>29 May 2021 20:41:30.000</t>
  </si>
  <si>
    <t>29 May 2021 20:42:00.000</t>
  </si>
  <si>
    <t>29 May 2021 20:42:30.000</t>
  </si>
  <si>
    <t>29 May 2021 20:43:00.000</t>
  </si>
  <si>
    <t>29 May 2021 20:43:30.000</t>
  </si>
  <si>
    <t>29 May 2021 20:44:00.000</t>
  </si>
  <si>
    <t>29 May 2021 20:44:30.000</t>
  </si>
  <si>
    <t>29 May 2021 20:45:00.000</t>
  </si>
  <si>
    <t>29 May 2021 20:45:30.000</t>
  </si>
  <si>
    <t>29 May 2021 20:46:00.000</t>
  </si>
  <si>
    <t>29 May 2021 20:46:30.000</t>
  </si>
  <si>
    <t>29 May 2021 20:47:00.000</t>
  </si>
  <si>
    <t>29 May 2021 20:47:30.000</t>
  </si>
  <si>
    <t>29 May 2021 20:48:00.000</t>
  </si>
  <si>
    <t>29 May 2021 20:48:30.000</t>
  </si>
  <si>
    <t>29 May 2021 20:49:00.000</t>
  </si>
  <si>
    <t>29 May 2021 20:49:30.000</t>
  </si>
  <si>
    <t>29 May 2021 20:50:00.000</t>
  </si>
  <si>
    <t>29 May 2021 20:50:30.000</t>
  </si>
  <si>
    <t>29 May 2021 20:51:00.000</t>
  </si>
  <si>
    <t>29 May 2021 20:51:30.000</t>
  </si>
  <si>
    <t>29 May 2021 20:52:00.000</t>
  </si>
  <si>
    <t>29 May 2021 20:52:30.000</t>
  </si>
  <si>
    <t>29 May 2021 20:53:00.000</t>
  </si>
  <si>
    <t>29 May 2021 20:53:30.000</t>
  </si>
  <si>
    <t>29 May 2021 20:54:00.000</t>
  </si>
  <si>
    <t>29 May 2021 20:54:30.000</t>
  </si>
  <si>
    <t>29 May 2021 20:55:00.000</t>
  </si>
  <si>
    <t>29 May 2021 20:55:30.000</t>
  </si>
  <si>
    <t>29 May 2021 20:56:00.000</t>
  </si>
  <si>
    <t>29 May 2021 20:56:30.000</t>
  </si>
  <si>
    <t>29 May 2021 20:57:00.000</t>
  </si>
  <si>
    <t>29 May 2021 20:57:30.000</t>
  </si>
  <si>
    <t>29 May 2021 20:58:00.000</t>
  </si>
  <si>
    <t>29 May 2021 20:58:30.000</t>
  </si>
  <si>
    <t>29 May 2021 20:59:00.000</t>
  </si>
  <si>
    <t>29 May 2021 20:59:30.000</t>
  </si>
  <si>
    <t>29 May 2021 21:00:00.000</t>
  </si>
  <si>
    <t>29 May 2021 21:00:30.000</t>
  </si>
  <si>
    <t>29 May 2021 21:01:00.000</t>
  </si>
  <si>
    <t>29 May 2021 21:01:30.000</t>
  </si>
  <si>
    <t>29 May 2021 21:02:00.000</t>
  </si>
  <si>
    <t>29 May 2021 21:02:30.000</t>
  </si>
  <si>
    <t>29 May 2021 21:03:00.000</t>
  </si>
  <si>
    <t>29 May 2021 21:03:30.000</t>
  </si>
  <si>
    <t>29 May 2021 21:04:00.000</t>
  </si>
  <si>
    <t>29 May 2021 21:04:30.000</t>
  </si>
  <si>
    <t>29 May 2021 21:05:00.000</t>
  </si>
  <si>
    <t>29 May 2021 21:05:30.000</t>
  </si>
  <si>
    <t>29 May 2021 21:06:00.000</t>
  </si>
  <si>
    <t>29 May 2021 21:06:30.000</t>
  </si>
  <si>
    <t>29 May 2021 21:07:00.000</t>
  </si>
  <si>
    <t>29 May 2021 21:07:30.000</t>
  </si>
  <si>
    <t>29 May 2021 21:08:00.000</t>
  </si>
  <si>
    <t>29 May 2021 21:08:30.000</t>
  </si>
  <si>
    <t>29 May 2021 21:09:00.000</t>
  </si>
  <si>
    <t>29 May 2021 21:09:30.000</t>
  </si>
  <si>
    <t>29 May 2021 21:10:00.000</t>
  </si>
  <si>
    <t>29 May 2021 21:10:30.000</t>
  </si>
  <si>
    <t>29 May 2021 21:11:00.000</t>
  </si>
  <si>
    <t>29 May 2021 21:11:30.000</t>
  </si>
  <si>
    <t>29 May 2021 21:12:00.000</t>
  </si>
  <si>
    <t>29 May 2021 21:12:30.000</t>
  </si>
  <si>
    <t>29 May 2021 21:13:00.000</t>
  </si>
  <si>
    <t>29 May 2021 21:13:30.000</t>
  </si>
  <si>
    <t>29 May 2021 21:14:00.000</t>
  </si>
  <si>
    <t>29 May 2021 21:14:30.000</t>
  </si>
  <si>
    <t>29 May 2021 21:15:00.000</t>
  </si>
  <si>
    <t>29 May 2021 21:15:30.000</t>
  </si>
  <si>
    <t>29 May 2021 21:16:00.000</t>
  </si>
  <si>
    <t>29 May 2021 21:16:30.000</t>
  </si>
  <si>
    <t>0.901589</t>
  </si>
  <si>
    <t>29 May 2021 21:17:00.000</t>
  </si>
  <si>
    <t>29 May 2021 21:17:30.000</t>
  </si>
  <si>
    <t>29 May 2021 21:18:00.000</t>
  </si>
  <si>
    <t>29 May 2021 21:18:30.000</t>
  </si>
  <si>
    <t>29 May 2021 21:19:00.000</t>
  </si>
  <si>
    <t>29 May 2021 21:19:30.000</t>
  </si>
  <si>
    <t>29 May 2021 21:20:00.000</t>
  </si>
  <si>
    <t>29 May 2021 21:20:30.000</t>
  </si>
  <si>
    <t>29 May 2021 21:21:00.000</t>
  </si>
  <si>
    <t>29 May 2021 21:21:30.000</t>
  </si>
  <si>
    <t>29 May 2021 21:22:00.000</t>
  </si>
  <si>
    <t>29 May 2021 21:22:30.000</t>
  </si>
  <si>
    <t>29 May 2021 21:23:00.000</t>
  </si>
  <si>
    <t>29 May 2021 21:23:30.000</t>
  </si>
  <si>
    <t>29 May 2021 21:24:00.000</t>
  </si>
  <si>
    <t>29 May 2021 21:24:30.000</t>
  </si>
  <si>
    <t>29 May 2021 21:25:00.000</t>
  </si>
  <si>
    <t>29 May 2021 21:25:30.000</t>
  </si>
  <si>
    <t>29 May 2021 21:26:00.000</t>
  </si>
  <si>
    <t>29 May 2021 21:26:30.000</t>
  </si>
  <si>
    <t>29 May 2021 21:27:00.000</t>
  </si>
  <si>
    <t>29 May 2021 21:27:30.000</t>
  </si>
  <si>
    <t>29 May 2021 21:28:00.000</t>
  </si>
  <si>
    <t>29 May 2021 21:28:30.000</t>
  </si>
  <si>
    <t>29 May 2021 21:29:00.000</t>
  </si>
  <si>
    <t>29 May 2021 21:29:30.000</t>
  </si>
  <si>
    <t>29 May 2021 21:30:00.000</t>
  </si>
  <si>
    <t>29 May 2021 21:30:30.000</t>
  </si>
  <si>
    <t>29 May 2021 21:31:00.000</t>
  </si>
  <si>
    <t>29 May 2021 21:31:30.000</t>
  </si>
  <si>
    <t>29 May 2021 21:32:00.000</t>
  </si>
  <si>
    <t>29 May 2021 21:32:30.000</t>
  </si>
  <si>
    <t>29 May 2021 21:33:00.000</t>
  </si>
  <si>
    <t>29 May 2021 21:33:30.000</t>
  </si>
  <si>
    <t>29 May 2021 21:34:00.000</t>
  </si>
  <si>
    <t>29 May 2021 21:34:30.000</t>
  </si>
  <si>
    <t>29 May 2021 21:35:00.000</t>
  </si>
  <si>
    <t>29 May 2021 21:35:30.000</t>
  </si>
  <si>
    <t>29 May 2021 21:36:00.000</t>
  </si>
  <si>
    <t>29 May 2021 21:36:30.000</t>
  </si>
  <si>
    <t>29 May 2021 21:37:00.000</t>
  </si>
  <si>
    <t>29 May 2021 21:37:30.000</t>
  </si>
  <si>
    <t>29 May 2021 21:38:00.000</t>
  </si>
  <si>
    <t>29 May 2021 21:38:30.000</t>
  </si>
  <si>
    <t>29 May 2021 21:39:00.000</t>
  </si>
  <si>
    <t>29 May 2021 21:39:30.000</t>
  </si>
  <si>
    <t>29 May 2021 21:40:00.000</t>
  </si>
  <si>
    <t>29 May 2021 21:40:30.000</t>
  </si>
  <si>
    <t>29 May 2021 21:41:00.000</t>
  </si>
  <si>
    <t>29 May 2021 21:41:30.000</t>
  </si>
  <si>
    <t>29 May 2021 21:42:00.000</t>
  </si>
  <si>
    <t>29 May 2021 21:42:30.000</t>
  </si>
  <si>
    <t>29 May 2021 21:43:00.000</t>
  </si>
  <si>
    <t>29 May 2021 21:43:30.000</t>
  </si>
  <si>
    <t>29 May 2021 21:44:00.000</t>
  </si>
  <si>
    <t>29 May 2021 21:44:30.000</t>
  </si>
  <si>
    <t>29 May 2021 21:45:00.000</t>
  </si>
  <si>
    <t>29 May 2021 21:45:30.000</t>
  </si>
  <si>
    <t>29 May 2021 21:46:00.000</t>
  </si>
  <si>
    <t>29 May 2021 21:46:30.000</t>
  </si>
  <si>
    <t>29 May 2021 21:47:00.000</t>
  </si>
  <si>
    <t>29 May 2021 21:47:30.000</t>
  </si>
  <si>
    <t>29 May 2021 21:48:00.000</t>
  </si>
  <si>
    <t>29 May 2021 21:48:30.000</t>
  </si>
  <si>
    <t>29 May 2021 21:49:00.000</t>
  </si>
  <si>
    <t>29 May 2021 21:49:30.000</t>
  </si>
  <si>
    <t>29 May 2021 21:50:00.000</t>
  </si>
  <si>
    <t>29 May 2021 21:50:30.000</t>
  </si>
  <si>
    <t>29 May 2021 21:51:00.000</t>
  </si>
  <si>
    <t>29 May 2021 21:51:30.000</t>
  </si>
  <si>
    <t>29 May 2021 21:52:00.000</t>
  </si>
  <si>
    <t>29 May 2021 21:52:30.000</t>
  </si>
  <si>
    <t>29 May 2021 21:53:00.000</t>
  </si>
  <si>
    <t>29 May 2021 21:53:30.000</t>
  </si>
  <si>
    <t>29 May 2021 21:54:00.000</t>
  </si>
  <si>
    <t>29 May 2021 21:54:30.000</t>
  </si>
  <si>
    <t>29 May 2021 21:55:00.000</t>
  </si>
  <si>
    <t>29 May 2021 21:55:30.000</t>
  </si>
  <si>
    <t>29 May 2021 21:56:00.000</t>
  </si>
  <si>
    <t>29 May 2021 21:56:30.000</t>
  </si>
  <si>
    <t>29 May 2021 21:57:00.000</t>
  </si>
  <si>
    <t>29 May 2021 21:57:30.000</t>
  </si>
  <si>
    <t>29 May 2021 21:58:00.000</t>
  </si>
  <si>
    <t>29 May 2021 21:58:30.000</t>
  </si>
  <si>
    <t>29 May 2021 21:59:00.000</t>
  </si>
  <si>
    <t>29 May 2021 21:59:30.000</t>
  </si>
  <si>
    <t>29 May 2021 22:00:00.000</t>
  </si>
  <si>
    <t>29 May 2021 22:00:30.000</t>
  </si>
  <si>
    <t>29 May 2021 22:01:00.000</t>
  </si>
  <si>
    <t>29 May 2021 22:01:30.000</t>
  </si>
  <si>
    <t>29 May 2021 22:02:00.000</t>
  </si>
  <si>
    <t>29 May 2021 22:02:30.000</t>
  </si>
  <si>
    <t>29 May 2021 22:03:00.000</t>
  </si>
  <si>
    <t>29 May 2021 22:03:30.000</t>
  </si>
  <si>
    <t>29 May 2021 22:04:00.000</t>
  </si>
  <si>
    <t>29 May 2021 22:04:30.000</t>
  </si>
  <si>
    <t>29 May 2021 22:05:00.000</t>
  </si>
  <si>
    <t>29 May 2021 22:05:30.000</t>
  </si>
  <si>
    <t>29 May 2021 22:06:00.000</t>
  </si>
  <si>
    <t>29 May 2021 22:06:30.000</t>
  </si>
  <si>
    <t>29 May 2021 22:07:00.000</t>
  </si>
  <si>
    <t>29 May 2021 22:07:30.000</t>
  </si>
  <si>
    <t>29 May 2021 22:08:00.000</t>
  </si>
  <si>
    <t>29 May 2021 22:08:30.000</t>
  </si>
  <si>
    <t>29 May 2021 22:09:00.000</t>
  </si>
  <si>
    <t>29 May 2021 22:09:30.000</t>
  </si>
  <si>
    <t>29 May 2021 22:10:00.000</t>
  </si>
  <si>
    <t>29 May 2021 22:10:30.000</t>
  </si>
  <si>
    <t>29 May 2021 22:11:00.000</t>
  </si>
  <si>
    <t>29 May 2021 22:11:30.000</t>
  </si>
  <si>
    <t>29 May 2021 22:12:00.000</t>
  </si>
  <si>
    <t>29 May 2021 22:12:30.000</t>
  </si>
  <si>
    <t>29 May 2021 22:13:00.000</t>
  </si>
  <si>
    <t>29 May 2021 22:13:30.000</t>
  </si>
  <si>
    <t>29 May 2021 22:14:00.000</t>
  </si>
  <si>
    <t>29 May 2021 22:14:30.000</t>
  </si>
  <si>
    <t>29 May 2021 22:15:00.000</t>
  </si>
  <si>
    <t>29 May 2021 22:15:30.000</t>
  </si>
  <si>
    <t>29 May 2021 22:16:00.000</t>
  </si>
  <si>
    <t>29 May 2021 22:16:30.000</t>
  </si>
  <si>
    <t>29 May 2021 22:17:00.000</t>
  </si>
  <si>
    <t>29 May 2021 22:17:30.000</t>
  </si>
  <si>
    <t>29 May 2021 22:18:00.000</t>
  </si>
  <si>
    <t>29 May 2021 22:18:30.000</t>
  </si>
  <si>
    <t>29 May 2021 22:19:00.000</t>
  </si>
  <si>
    <t>29 May 2021 22:19:30.000</t>
  </si>
  <si>
    <t>29 May 2021 22:20:00.000</t>
  </si>
  <si>
    <t>29 May 2021 22:20:30.000</t>
  </si>
  <si>
    <t>29 May 2021 22:21:00.000</t>
  </si>
  <si>
    <t>29 May 2021 22:21:30.000</t>
  </si>
  <si>
    <t>29 May 2021 22:22:00.000</t>
  </si>
  <si>
    <t>29 May 2021 22:22:30.000</t>
  </si>
  <si>
    <t>29 May 2021 22:23:00.000</t>
  </si>
  <si>
    <t>29 May 2021 22:23:30.000</t>
  </si>
  <si>
    <t>29 May 2021 22:24:00.000</t>
  </si>
  <si>
    <t>29 May 2021 22:24:30.000</t>
  </si>
  <si>
    <t>29 May 2021 22:25:00.000</t>
  </si>
  <si>
    <t>29 May 2021 22:25:30.000</t>
  </si>
  <si>
    <t>29 May 2021 22:26:00.000</t>
  </si>
  <si>
    <t>29 May 2021 22:26:30.000</t>
  </si>
  <si>
    <t>29 May 2021 22:27:00.000</t>
  </si>
  <si>
    <t>29 May 2021 22:27:30.000</t>
  </si>
  <si>
    <t>29 May 2021 22:28:00.000</t>
  </si>
  <si>
    <t>29 May 2021 22:28:30.000</t>
  </si>
  <si>
    <t>29 May 2021 22:29:00.000</t>
  </si>
  <si>
    <t>29 May 2021 22:29:30.000</t>
  </si>
  <si>
    <t>29 May 2021 22:30:00.000</t>
  </si>
  <si>
    <t>29 May 2021 22:30:30.000</t>
  </si>
  <si>
    <t>29 May 2021 22:31:00.000</t>
  </si>
  <si>
    <t>29 May 2021 22:31:30.000</t>
  </si>
  <si>
    <t>29 May 2021 22:32:00.000</t>
  </si>
  <si>
    <t>29 May 2021 22:32:30.000</t>
  </si>
  <si>
    <t>29 May 2021 22:33:00.000</t>
  </si>
  <si>
    <t>29 May 2021 22:33:30.000</t>
  </si>
  <si>
    <t>29 May 2021 22:34:00.000</t>
  </si>
  <si>
    <t>29 May 2021 22:34:30.000</t>
  </si>
  <si>
    <t>29 May 2021 22:35:00.000</t>
  </si>
  <si>
    <t>29 May 2021 22:35:30.000</t>
  </si>
  <si>
    <t>29 May 2021 22:36:00.000</t>
  </si>
  <si>
    <t>29 May 2021 22:36:30.000</t>
  </si>
  <si>
    <t>29 May 2021 22:37:00.000</t>
  </si>
  <si>
    <t>29 May 2021 22:37:30.000</t>
  </si>
  <si>
    <t>29 May 2021 22:38:00.000</t>
  </si>
  <si>
    <t>29 May 2021 22:38:30.000</t>
  </si>
  <si>
    <t>29 May 2021 22:39:00.000</t>
  </si>
  <si>
    <t>29 May 2021 22:39:30.000</t>
  </si>
  <si>
    <t>29 May 2021 22:40:00.000</t>
  </si>
  <si>
    <t>29 May 2021 22:40:30.000</t>
  </si>
  <si>
    <t>29 May 2021 22:41:00.000</t>
  </si>
  <si>
    <t>29 May 2021 22:41:30.000</t>
  </si>
  <si>
    <t>29 May 2021 22:42:00.000</t>
  </si>
  <si>
    <t>29 May 2021 22:42:30.000</t>
  </si>
  <si>
    <t>29 May 2021 22:43:00.000</t>
  </si>
  <si>
    <t>29 May 2021 22:43:30.000</t>
  </si>
  <si>
    <t>29 May 2021 22:44:00.000</t>
  </si>
  <si>
    <t>29 May 2021 22:44:30.000</t>
  </si>
  <si>
    <t>29 May 2021 22:45:00.000</t>
  </si>
  <si>
    <t>29 May 2021 22:45:30.000</t>
  </si>
  <si>
    <t>29 May 2021 22:46:00.000</t>
  </si>
  <si>
    <t>29 May 2021 22:46:30.000</t>
  </si>
  <si>
    <t>29 May 2021 22:47:00.000</t>
  </si>
  <si>
    <t>29 May 2021 22:47:30.000</t>
  </si>
  <si>
    <t>29 May 2021 22:48:00.000</t>
  </si>
  <si>
    <t>29 May 2021 22:48:30.000</t>
  </si>
  <si>
    <t>29 May 2021 22:49:00.000</t>
  </si>
  <si>
    <t>29 May 2021 22:49:30.000</t>
  </si>
  <si>
    <t>29 May 2021 22:50:00.000</t>
  </si>
  <si>
    <t>29 May 2021 22:50:30.000</t>
  </si>
  <si>
    <t>29 May 2021 22:51:00.000</t>
  </si>
  <si>
    <t>29 May 2021 22:51:30.000</t>
  </si>
  <si>
    <t>29 May 2021 22:52:00.000</t>
  </si>
  <si>
    <t>29 May 2021 22:52:30.000</t>
  </si>
  <si>
    <t>29 May 2021 22:53:00.000</t>
  </si>
  <si>
    <t>29 May 2021 22:53:30.000</t>
  </si>
  <si>
    <t>29 May 2021 22:54:00.000</t>
  </si>
  <si>
    <t>29 May 2021 22:54:30.000</t>
  </si>
  <si>
    <t>29 May 2021 22:55:00.000</t>
  </si>
  <si>
    <t>29 May 2021 22:55:30.000</t>
  </si>
  <si>
    <t>29 May 2021 22:56:00.000</t>
  </si>
  <si>
    <t>29 May 2021 22:56:30.000</t>
  </si>
  <si>
    <t>29 May 2021 22:57:00.000</t>
  </si>
  <si>
    <t>29 May 2021 22:57:30.000</t>
  </si>
  <si>
    <t>29 May 2021 22:58:00.000</t>
  </si>
  <si>
    <t>29 May 2021 22:58:30.000</t>
  </si>
  <si>
    <t>29 May 2021 22:59:00.000</t>
  </si>
  <si>
    <t>29 May 2021 22:59:30.000</t>
  </si>
  <si>
    <t>29 May 2021 23:00:00.000</t>
  </si>
  <si>
    <t>29 May 2021 23:00:30.000</t>
  </si>
  <si>
    <t>29 May 2021 23:01:00.000</t>
  </si>
  <si>
    <t>29 May 2021 23:01:30.000</t>
  </si>
  <si>
    <t>29 May 2021 23:02:00.000</t>
  </si>
  <si>
    <t>29 May 2021 23:02:30.000</t>
  </si>
  <si>
    <t>29 May 2021 23:03:00.000</t>
  </si>
  <si>
    <t>29 May 2021 23:03:30.000</t>
  </si>
  <si>
    <t>29 May 2021 23:04:00.000</t>
  </si>
  <si>
    <t>29 May 2021 23:04:30.000</t>
  </si>
  <si>
    <t>29 May 2021 23:05:00.000</t>
  </si>
  <si>
    <t>29 May 2021 23:05:30.000</t>
  </si>
  <si>
    <t>29 May 2021 23:06:00.000</t>
  </si>
  <si>
    <t>29 May 2021 23:06:30.000</t>
  </si>
  <si>
    <t>29 May 2021 23:07:00.000</t>
  </si>
  <si>
    <t>29 May 2021 23:07:30.000</t>
  </si>
  <si>
    <t>29 May 2021 23:08:00.000</t>
  </si>
  <si>
    <t>29 May 2021 23:08:30.000</t>
  </si>
  <si>
    <t>29 May 2021 23:09:00.000</t>
  </si>
  <si>
    <t>29 May 2021 23:09:30.000</t>
  </si>
  <si>
    <t>29 May 2021 23:10:00.000</t>
  </si>
  <si>
    <t>29 May 2021 23:10:30.000</t>
  </si>
  <si>
    <t>29 May 2021 23:11:00.000</t>
  </si>
  <si>
    <t>29 May 2021 23:11:30.000</t>
  </si>
  <si>
    <t>29 May 2021 23:12:00.000</t>
  </si>
  <si>
    <t>29 May 2021 23:12:30.000</t>
  </si>
  <si>
    <t>29 May 2021 23:13:00.000</t>
  </si>
  <si>
    <t>29 May 2021 23:13:30.000</t>
  </si>
  <si>
    <t>29 May 2021 23:14:00.000</t>
  </si>
  <si>
    <t>29 May 2021 23:14:30.000</t>
  </si>
  <si>
    <t>29 May 2021 23:15:00.000</t>
  </si>
  <si>
    <t>29 May 2021 23:15:30.000</t>
  </si>
  <si>
    <t>29 May 2021 23:16:00.000</t>
  </si>
  <si>
    <t>29 May 2021 23:16:30.000</t>
  </si>
  <si>
    <t>29 May 2021 23:17:00.000</t>
  </si>
  <si>
    <t>29 May 2021 23:17:30.000</t>
  </si>
  <si>
    <t>29 May 2021 23:18:00.000</t>
  </si>
  <si>
    <t>29 May 2021 23:18:30.000</t>
  </si>
  <si>
    <t>1.814</t>
  </si>
  <si>
    <t>29 May 2021 23:19:00.000</t>
  </si>
  <si>
    <t>29 May 2021 23:19:30.000</t>
  </si>
  <si>
    <t>29 May 2021 23:20:00.000</t>
  </si>
  <si>
    <t>29 May 2021 23:20:30.000</t>
  </si>
  <si>
    <t>29 May 2021 23:21:00.000</t>
  </si>
  <si>
    <t>29 May 2021 23:21:30.000</t>
  </si>
  <si>
    <t>29 May 2021 23:22:00.000</t>
  </si>
  <si>
    <t>29 May 2021 23:22:30.000</t>
  </si>
  <si>
    <t>29 May 2021 23:23:00.000</t>
  </si>
  <si>
    <t>29 May 2021 23:23:30.000</t>
  </si>
  <si>
    <t>29 May 2021 23:24:00.000</t>
  </si>
  <si>
    <t>29 May 2021 23:24:30.000</t>
  </si>
  <si>
    <t>29 May 2021 23:25:00.000</t>
  </si>
  <si>
    <t>29 May 2021 23:25:30.000</t>
  </si>
  <si>
    <t>29 May 2021 23:26:00.000</t>
  </si>
  <si>
    <t>29 May 2021 23:26:30.000</t>
  </si>
  <si>
    <t>29 May 2021 23:27:00.000</t>
  </si>
  <si>
    <t>29 May 2021 23:27:30.000</t>
  </si>
  <si>
    <t>29 May 2021 23:28:00.000</t>
  </si>
  <si>
    <t>29 May 2021 23:28:30.000</t>
  </si>
  <si>
    <t>29 May 2021 23:29:00.000</t>
  </si>
  <si>
    <t>29 May 2021 23:29:30.000</t>
  </si>
  <si>
    <t>29 May 2021 23:30:00.000</t>
  </si>
  <si>
    <t>29 May 2021 23:30:30.000</t>
  </si>
  <si>
    <t>29 May 2021 23:31:00.000</t>
  </si>
  <si>
    <t>29 May 2021 23:31:30.000</t>
  </si>
  <si>
    <t>29 May 2021 23:32:00.000</t>
  </si>
  <si>
    <t>29 May 2021 23:32:30.000</t>
  </si>
  <si>
    <t>29 May 2021 23:33:00.000</t>
  </si>
  <si>
    <t>29 May 2021 23:33:30.000</t>
  </si>
  <si>
    <t>29 May 2021 23:34:00.000</t>
  </si>
  <si>
    <t>29 May 2021 23:34:30.000</t>
  </si>
  <si>
    <t>29 May 2021 23:35:00.000</t>
  </si>
  <si>
    <t>29 May 2021 23:35:30.000</t>
  </si>
  <si>
    <t>29 May 2021 23:36:00.000</t>
  </si>
  <si>
    <t>29 May 2021 23:36:30.000</t>
  </si>
  <si>
    <t>29 May 2021 23:37:00.000</t>
  </si>
  <si>
    <t>29 May 2021 23:37:30.000</t>
  </si>
  <si>
    <t>29 May 2021 23:38:00.000</t>
  </si>
  <si>
    <t>29 May 2021 23:38:30.000</t>
  </si>
  <si>
    <t>29 May 2021 23:39:00.000</t>
  </si>
  <si>
    <t>29 May 2021 23:39:30.000</t>
  </si>
  <si>
    <t>29 May 2021 23:40:00.000</t>
  </si>
  <si>
    <t>29 May 2021 23:40:30.000</t>
  </si>
  <si>
    <t>29 May 2021 23:41:00.000</t>
  </si>
  <si>
    <t>29 May 2021 23:41:30.000</t>
  </si>
  <si>
    <t>29 May 2021 23:42:00.000</t>
  </si>
  <si>
    <t>29 May 2021 23:42:30.000</t>
  </si>
  <si>
    <t>29 May 2021 23:43:00.000</t>
  </si>
  <si>
    <t>29 May 2021 23:43:30.000</t>
  </si>
  <si>
    <t>29 May 2021 23:44:00.000</t>
  </si>
  <si>
    <t>29 May 2021 23:44:30.000</t>
  </si>
  <si>
    <t>29 May 2021 23:45:00.000</t>
  </si>
  <si>
    <t>29 May 2021 23:45:30.000</t>
  </si>
  <si>
    <t>29 May 2021 23:46:00.000</t>
  </si>
  <si>
    <t>29 May 2021 23:46:30.000</t>
  </si>
  <si>
    <t>29 May 2021 23:47:00.000</t>
  </si>
  <si>
    <t>29 May 2021 23:47:30.000</t>
  </si>
  <si>
    <t>29 May 2021 23:48:00.000</t>
  </si>
  <si>
    <t>29 May 2021 23:48:30.000</t>
  </si>
  <si>
    <t>29 May 2021 23:49:00.000</t>
  </si>
  <si>
    <t>29 May 2021 23:49:30.000</t>
  </si>
  <si>
    <t>29 May 2021 23:50:00.000</t>
  </si>
  <si>
    <t>29 May 2021 23:50:30.000</t>
  </si>
  <si>
    <t>29 May 2021 23:51:00.000</t>
  </si>
  <si>
    <t>29 May 2021 23:51:30.000</t>
  </si>
  <si>
    <t>29 May 2021 23:52:00.000</t>
  </si>
  <si>
    <t>29 May 2021 23:52:30.000</t>
  </si>
  <si>
    <t>29 May 2021 23:53:00.000</t>
  </si>
  <si>
    <t>29 May 2021 23:53:30.000</t>
  </si>
  <si>
    <t>29 May 2021 23:54:00.000</t>
  </si>
  <si>
    <t>29 May 2021 23:54:30.000</t>
  </si>
  <si>
    <t>29 May 2021 23:55:00.000</t>
  </si>
  <si>
    <t>29 May 2021 23:55:30.000</t>
  </si>
  <si>
    <t>29 May 2021 23:56:00.000</t>
  </si>
  <si>
    <t>29 May 2021 23:56:30.000</t>
  </si>
  <si>
    <t>29 May 2021 23:57:00.000</t>
  </si>
  <si>
    <t>29 May 2021 23:57:30.000</t>
  </si>
  <si>
    <t>29 May 2021 23:58:00.000</t>
  </si>
  <si>
    <t>29 May 2021 23:58:30.000</t>
  </si>
  <si>
    <t>29 May 2021 23:59:00.000</t>
  </si>
  <si>
    <t>29 May 2021 23:59:30.000</t>
  </si>
  <si>
    <t>30 May 2021 00:00:00.000</t>
  </si>
  <si>
    <t>30 May 2021 00:00:30.000</t>
  </si>
  <si>
    <t>30 May 2021 00:01:00.000</t>
  </si>
  <si>
    <t>30 May 2021 00:01:30.000</t>
  </si>
  <si>
    <t>30 May 2021 00:02:00.000</t>
  </si>
  <si>
    <t>30 May 2021 00:02:30.000</t>
  </si>
  <si>
    <t>30 May 2021 00:03:00.000</t>
  </si>
  <si>
    <t>30 May 2021 00:03:30.000</t>
  </si>
  <si>
    <t>30 May 2021 00:04:00.000</t>
  </si>
  <si>
    <t>30 May 2021 00:04:30.000</t>
  </si>
  <si>
    <t>30 May 2021 00:05:00.000</t>
  </si>
  <si>
    <t>30 May 2021 00:05:30.000</t>
  </si>
  <si>
    <t>30 May 2021 00:06:00.000</t>
  </si>
  <si>
    <t>30 May 2021 00:06:30.000</t>
  </si>
  <si>
    <t>30 May 2021 00:07:00.000</t>
  </si>
  <si>
    <t>30 May 2021 00:07:30.000</t>
  </si>
  <si>
    <t>30 May 2021 00:08:00.000</t>
  </si>
  <si>
    <t>30 May 2021 00:08:30.000</t>
  </si>
  <si>
    <t>30 May 2021 00:09:00.000</t>
  </si>
  <si>
    <t>30 May 2021 00:09:30.000</t>
  </si>
  <si>
    <t>30 May 2021 00:10:00.000</t>
  </si>
  <si>
    <t>30 May 2021 00:10:30.000</t>
  </si>
  <si>
    <t>30 May 2021 00:11:00.000</t>
  </si>
  <si>
    <t>30 May 2021 00:11:30.000</t>
  </si>
  <si>
    <t>30 May 2021 00:12:00.000</t>
  </si>
  <si>
    <t>30 May 2021 00:12:30.000</t>
  </si>
  <si>
    <t>30 May 2021 00:13:00.000</t>
  </si>
  <si>
    <t>30 May 2021 00:13:30.000</t>
  </si>
  <si>
    <t>30 May 2021 00:14:00.000</t>
  </si>
  <si>
    <t>30 May 2021 00:14:30.000</t>
  </si>
  <si>
    <t>30 May 2021 00:15:00.000</t>
  </si>
  <si>
    <t>30 May 2021 00:15:30.000</t>
  </si>
  <si>
    <t>30 May 2021 00:16:00.000</t>
  </si>
  <si>
    <t>30 May 2021 00:16:30.000</t>
  </si>
  <si>
    <t>30 May 2021 00:17:00.000</t>
  </si>
  <si>
    <t>30 May 2021 00:17:30.000</t>
  </si>
  <si>
    <t>30 May 2021 00:18:00.000</t>
  </si>
  <si>
    <t>30 May 2021 00:18:30.000</t>
  </si>
  <si>
    <t>30 May 2021 00:19:00.000</t>
  </si>
  <si>
    <t>30 May 2021 00:19:30.000</t>
  </si>
  <si>
    <t>30 May 2021 00:20:00.000</t>
  </si>
  <si>
    <t>30 May 2021 00:20:30.000</t>
  </si>
  <si>
    <t>30 May 2021 00:21:00.000</t>
  </si>
  <si>
    <t>30 May 2021 00:21:30.000</t>
  </si>
  <si>
    <t>30 May 2021 00:22:00.000</t>
  </si>
  <si>
    <t>30 May 2021 00:22:30.000</t>
  </si>
  <si>
    <t>30 May 2021 00:23:00.000</t>
  </si>
  <si>
    <t>30 May 2021 00:23:30.000</t>
  </si>
  <si>
    <t>30 May 2021 00:24:00.000</t>
  </si>
  <si>
    <t>30 May 2021 00:24:30.000</t>
  </si>
  <si>
    <t>30 May 2021 00:25:00.000</t>
  </si>
  <si>
    <t>30 May 2021 00:25:30.000</t>
  </si>
  <si>
    <t>30 May 2021 00:26:00.000</t>
  </si>
  <si>
    <t>30 May 2021 00:26:30.000</t>
  </si>
  <si>
    <t>30 May 2021 00:27:00.000</t>
  </si>
  <si>
    <t>30 May 2021 00:27:30.000</t>
  </si>
  <si>
    <t>30 May 2021 00:28:00.000</t>
  </si>
  <si>
    <t>30 May 2021 00:28:30.000</t>
  </si>
  <si>
    <t>30 May 2021 00:29:00.000</t>
  </si>
  <si>
    <t>30 May 2021 00:29:30.000</t>
  </si>
  <si>
    <t>30 May 2021 00:30:00.000</t>
  </si>
  <si>
    <t>30 May 2021 00:30:30.000</t>
  </si>
  <si>
    <t>30 May 2021 00:31:00.000</t>
  </si>
  <si>
    <t>30 May 2021 00:31:30.000</t>
  </si>
  <si>
    <t>30 May 2021 00:32:00.000</t>
  </si>
  <si>
    <t>30 May 2021 00:32:30.000</t>
  </si>
  <si>
    <t>30 May 2021 00:33:00.000</t>
  </si>
  <si>
    <t>30 May 2021 00:33:30.000</t>
  </si>
  <si>
    <t>30 May 2021 00:34:00.000</t>
  </si>
  <si>
    <t>30 May 2021 00:34:30.000</t>
  </si>
  <si>
    <t>30 May 2021 00:35:00.000</t>
  </si>
  <si>
    <t>30 May 2021 00:35:30.000</t>
  </si>
  <si>
    <t>30 May 2021 00:36:00.000</t>
  </si>
  <si>
    <t>30 May 2021 00:36:30.000</t>
  </si>
  <si>
    <t>30 May 2021 00:37:00.000</t>
  </si>
  <si>
    <t>30 May 2021 00:37:30.000</t>
  </si>
  <si>
    <t>30 May 2021 00:38:00.000</t>
  </si>
  <si>
    <t>30 May 2021 00:38:30.000</t>
  </si>
  <si>
    <t>30 May 2021 00:39:00.000</t>
  </si>
  <si>
    <t>30 May 2021 00:39:30.000</t>
  </si>
  <si>
    <t>30 May 2021 00:40:00.000</t>
  </si>
  <si>
    <t>30 May 2021 00:40:30.000</t>
  </si>
  <si>
    <t>30 May 2021 00:41:00.000</t>
  </si>
  <si>
    <t>30 May 2021 00:41:30.000</t>
  </si>
  <si>
    <t>30 May 2021 00:42:00.000</t>
  </si>
  <si>
    <t>30 May 2021 00:42:30.000</t>
  </si>
  <si>
    <t>30 May 2021 00:43:00.000</t>
  </si>
  <si>
    <t>30 May 2021 00:43:30.000</t>
  </si>
  <si>
    <t>30 May 2021 00:44:00.000</t>
  </si>
  <si>
    <t>30 May 2021 00:44:30.000</t>
  </si>
  <si>
    <t>30 May 2021 00:45:00.000</t>
  </si>
  <si>
    <t>30 May 2021 00:45:30.000</t>
  </si>
  <si>
    <t>30 May 2021 00:46:00.000</t>
  </si>
  <si>
    <t>30 May 2021 00:46:30.000</t>
  </si>
  <si>
    <t>30 May 2021 00:47:00.000</t>
  </si>
  <si>
    <t>30 May 2021 00:47:30.000</t>
  </si>
  <si>
    <t>30 May 2021 00:48:00.000</t>
  </si>
  <si>
    <t>30 May 2021 00:48:30.000</t>
  </si>
  <si>
    <t>30 May 2021 00:49:00.000</t>
  </si>
  <si>
    <t>30 May 2021 00:49:30.000</t>
  </si>
  <si>
    <t>30 May 2021 00:50:00.000</t>
  </si>
  <si>
    <t>30 May 2021 00:50:30.000</t>
  </si>
  <si>
    <t>30 May 2021 00:51:00.000</t>
  </si>
  <si>
    <t>30 May 2021 00:51:30.000</t>
  </si>
  <si>
    <t>30 May 2021 00:52:00.000</t>
  </si>
  <si>
    <t>30 May 2021 00:52:30.000</t>
  </si>
  <si>
    <t>30 May 2021 00:53:00.000</t>
  </si>
  <si>
    <t>30 May 2021 00:53:30.000</t>
  </si>
  <si>
    <t>30 May 2021 00:54:00.000</t>
  </si>
  <si>
    <t>30 May 2021 00:54:30.000</t>
  </si>
  <si>
    <t>30 May 2021 00:55:00.000</t>
  </si>
  <si>
    <t>30 May 2021 00:55:30.000</t>
  </si>
  <si>
    <t>30 May 2021 00:56:00.000</t>
  </si>
  <si>
    <t>30 May 2021 00:56:30.000</t>
  </si>
  <si>
    <t>30 May 2021 00:57:00.000</t>
  </si>
  <si>
    <t>30 May 2021 00:57:30.000</t>
  </si>
  <si>
    <t>30 May 2021 00:58:00.000</t>
  </si>
  <si>
    <t>30 May 2021 00:58:30.000</t>
  </si>
  <si>
    <t>30 May 2021 00:59:00.000</t>
  </si>
  <si>
    <t>30 May 2021 00:59:30.000</t>
  </si>
  <si>
    <t>30 May 2021 01:00:00.000</t>
  </si>
  <si>
    <t>30 May 2021 01:00:30.000</t>
  </si>
  <si>
    <t>30 May 2021 01:01:00.000</t>
  </si>
  <si>
    <t>30 May 2021 01:01:30.000</t>
  </si>
  <si>
    <t>30 May 2021 01:02:00.000</t>
  </si>
  <si>
    <t>30 May 2021 01:02:30.000</t>
  </si>
  <si>
    <t>30 May 2021 01:03:00.000</t>
  </si>
  <si>
    <t>30 May 2021 01:03:30.000</t>
  </si>
  <si>
    <t>30 May 2021 01:04:00.000</t>
  </si>
  <si>
    <t>30 May 2021 01:04:30.000</t>
  </si>
  <si>
    <t>30 May 2021 01:05:00.000</t>
  </si>
  <si>
    <t>30 May 2021 01:05:30.000</t>
  </si>
  <si>
    <t>30 May 2021 01:06:00.000</t>
  </si>
  <si>
    <t>30 May 2021 01:06:30.000</t>
  </si>
  <si>
    <t>30 May 2021 01:07:00.000</t>
  </si>
  <si>
    <t>30 May 2021 01:07:30.000</t>
  </si>
  <si>
    <t>30 May 2021 01:08:00.000</t>
  </si>
  <si>
    <t>30 May 2021 01:08:30.000</t>
  </si>
  <si>
    <t>30 May 2021 01:09:00.000</t>
  </si>
  <si>
    <t>30 May 2021 01:09:30.000</t>
  </si>
  <si>
    <t>30 May 2021 01:10:00.000</t>
  </si>
  <si>
    <t>30 May 2021 01:10:30.000</t>
  </si>
  <si>
    <t>30 May 2021 01:11:00.000</t>
  </si>
  <si>
    <t>30 May 2021 01:11:30.000</t>
  </si>
  <si>
    <t>30 May 2021 01:12:00.000</t>
  </si>
  <si>
    <t>30 May 2021 01:12:30.000</t>
  </si>
  <si>
    <t>30 May 2021 01:13:00.000</t>
  </si>
  <si>
    <t>30 May 2021 01:13:30.000</t>
  </si>
  <si>
    <t>30 May 2021 01:14:00.000</t>
  </si>
  <si>
    <t>30 May 2021 01:14:30.000</t>
  </si>
  <si>
    <t>30 May 2021 01:15:00.000</t>
  </si>
  <si>
    <t>30 May 2021 01:15:30.000</t>
  </si>
  <si>
    <t>30 May 2021 01:16:00.000</t>
  </si>
  <si>
    <t>30 May 2021 01:16:30.000</t>
  </si>
  <si>
    <t>30 May 2021 01:17:00.000</t>
  </si>
  <si>
    <t>30 May 2021 01:17:30.000</t>
  </si>
  <si>
    <t>30 May 2021 01:18:00.000</t>
  </si>
  <si>
    <t>30 May 2021 01:18:30.000</t>
  </si>
  <si>
    <t>30 May 2021 01:19:00.000</t>
  </si>
  <si>
    <t>30 May 2021 01:19:30.000</t>
  </si>
  <si>
    <t>0.715549</t>
  </si>
  <si>
    <t>30 May 2021 01:20:00.000</t>
  </si>
  <si>
    <t>30 May 2021 01:20:30.000</t>
  </si>
  <si>
    <t>30 May 2021 01:21:00.000</t>
  </si>
  <si>
    <t>30 May 2021 01:21:30.000</t>
  </si>
  <si>
    <t>30 May 2021 01:22:00.000</t>
  </si>
  <si>
    <t>30 May 2021 01:22:30.000</t>
  </si>
  <si>
    <t>30 May 2021 01:23:00.000</t>
  </si>
  <si>
    <t>30 May 2021 01:23:30.000</t>
  </si>
  <si>
    <t>30 May 2021 01:24:00.000</t>
  </si>
  <si>
    <t>30 May 2021 01:24:30.000</t>
  </si>
  <si>
    <t>30 May 2021 01:25:00.000</t>
  </si>
  <si>
    <t>30 May 2021 01:25:30.000</t>
  </si>
  <si>
    <t>30 May 2021 01:26:00.000</t>
  </si>
  <si>
    <t>30 May 2021 01:26:30.000</t>
  </si>
  <si>
    <t>30 May 2021 01:27:00.000</t>
  </si>
  <si>
    <t>30 May 2021 01:27:30.000</t>
  </si>
  <si>
    <t>30 May 2021 01:28:00.000</t>
  </si>
  <si>
    <t>30 May 2021 01:28:30.000</t>
  </si>
  <si>
    <t>30 May 2021 01:29:00.000</t>
  </si>
  <si>
    <t>30 May 2021 01:29:30.000</t>
  </si>
  <si>
    <t>30 May 2021 01:30:00.000</t>
  </si>
  <si>
    <t>30 May 2021 01:30:30.000</t>
  </si>
  <si>
    <t>30 May 2021 01:31:00.000</t>
  </si>
  <si>
    <t>30 May 2021 01:31:30.000</t>
  </si>
  <si>
    <t>30 May 2021 01:32:00.000</t>
  </si>
  <si>
    <t>30 May 2021 01:32:30.000</t>
  </si>
  <si>
    <t>30 May 2021 01:33:00.000</t>
  </si>
  <si>
    <t>30 May 2021 01:33:30.000</t>
  </si>
  <si>
    <t>30 May 2021 01:34:00.000</t>
  </si>
  <si>
    <t>30 May 2021 01:34:30.000</t>
  </si>
  <si>
    <t>30 May 2021 01:35:00.000</t>
  </si>
  <si>
    <t>30 May 2021 01:35:30.000</t>
  </si>
  <si>
    <t>30 May 2021 01:36:00.000</t>
  </si>
  <si>
    <t>30 May 2021 01:36:30.000</t>
  </si>
  <si>
    <t>30 May 2021 01:37:00.000</t>
  </si>
  <si>
    <t>30 May 2021 01:37:30.000</t>
  </si>
  <si>
    <t>30 May 2021 01:38:00.000</t>
  </si>
  <si>
    <t>30 May 2021 01:38:30.000</t>
  </si>
  <si>
    <t>30 May 2021 01:39:00.000</t>
  </si>
  <si>
    <t>30 May 2021 01:39:30.000</t>
  </si>
  <si>
    <t>30 May 2021 01:40:00.000</t>
  </si>
  <si>
    <t>30 May 2021 01:40:30.000</t>
  </si>
  <si>
    <t>30 May 2021 01:41:00.000</t>
  </si>
  <si>
    <t>30 May 2021 01:41:30.000</t>
  </si>
  <si>
    <t>30 May 2021 01:42:00.000</t>
  </si>
  <si>
    <t>30 May 2021 01:42:30.000</t>
  </si>
  <si>
    <t>30 May 2021 01:43:00.000</t>
  </si>
  <si>
    <t>30 May 2021 01:43:30.000</t>
  </si>
  <si>
    <t>30 May 2021 01:44:00.000</t>
  </si>
  <si>
    <t>30 May 2021 01:44:30.000</t>
  </si>
  <si>
    <t>30 May 2021 01:45:00.000</t>
  </si>
  <si>
    <t>30 May 2021 01:45:30.000</t>
  </si>
  <si>
    <t>30 May 2021 01:46:00.000</t>
  </si>
  <si>
    <t>30 May 2021 01:46:30.000</t>
  </si>
  <si>
    <t>30 May 2021 01:47:00.000</t>
  </si>
  <si>
    <t>30 May 2021 01:47:30.000</t>
  </si>
  <si>
    <t>30 May 2021 01:48:00.000</t>
  </si>
  <si>
    <t>30 May 2021 01:48:30.000</t>
  </si>
  <si>
    <t>30 May 2021 01:49:00.000</t>
  </si>
  <si>
    <t>30 May 2021 01:49:30.000</t>
  </si>
  <si>
    <t>30 May 2021 01:50:00.000</t>
  </si>
  <si>
    <t>30 May 2021 01:50:30.000</t>
  </si>
  <si>
    <t>30 May 2021 01:51:00.000</t>
  </si>
  <si>
    <t>30 May 2021 01:51:30.000</t>
  </si>
  <si>
    <t>30 May 2021 01:52:00.000</t>
  </si>
  <si>
    <t>30 May 2021 01:52:30.000</t>
  </si>
  <si>
    <t>30 May 2021 01:53:00.000</t>
  </si>
  <si>
    <t>30 May 2021 01:53:30.000</t>
  </si>
  <si>
    <t>30 May 2021 01:54:00.000</t>
  </si>
  <si>
    <t>30 May 2021 01:54:30.000</t>
  </si>
  <si>
    <t>30 May 2021 01:55:00.000</t>
  </si>
  <si>
    <t>0.493876</t>
  </si>
  <si>
    <t>30 May 2021 01:55:30.000</t>
  </si>
  <si>
    <t>30 May 2021 01:56:00.000</t>
  </si>
  <si>
    <t>30 May 2021 01:56:30.000</t>
  </si>
  <si>
    <t>30 May 2021 01:57:00.000</t>
  </si>
  <si>
    <t>30 May 2021 01:57:30.000</t>
  </si>
  <si>
    <t>30 May 2021 01:58:00.000</t>
  </si>
  <si>
    <t>30 May 2021 01:58:30.000</t>
  </si>
  <si>
    <t>30 May 2021 01:59:00.000</t>
  </si>
  <si>
    <t>30 May 2021 01:59:30.000</t>
  </si>
  <si>
    <t>30 May 2021 02:00:00.000</t>
  </si>
  <si>
    <t>30 May 2021 02:00:30.000</t>
  </si>
  <si>
    <t>30 May 2021 02:01:00.000</t>
  </si>
  <si>
    <t>30 May 2021 02:01:30.000</t>
  </si>
  <si>
    <t>30 May 2021 02:02:00.000</t>
  </si>
  <si>
    <t>30 May 2021 02:02:30.000</t>
  </si>
  <si>
    <t>30 May 2021 02:03:00.000</t>
  </si>
  <si>
    <t>30 May 2021 02:03:30.000</t>
  </si>
  <si>
    <t>30 May 2021 02:04:00.000</t>
  </si>
  <si>
    <t>30 May 2021 02:04:30.000</t>
  </si>
  <si>
    <t>30 May 2021 02:05:00.000</t>
  </si>
  <si>
    <t>30 May 2021 02:05:30.000</t>
  </si>
  <si>
    <t>30 May 2021 02:06:00.000</t>
  </si>
  <si>
    <t>30 May 2021 02:06:30.000</t>
  </si>
  <si>
    <t>30 May 2021 02:07:00.000</t>
  </si>
  <si>
    <t>30 May 2021 02:07:30.000</t>
  </si>
  <si>
    <t>30 May 2021 02:08:00.000</t>
  </si>
  <si>
    <t>30 May 2021 02:08:30.000</t>
  </si>
  <si>
    <t>30 May 2021 02:09:00.000</t>
  </si>
  <si>
    <t>30 May 2021 02:09:30.000</t>
  </si>
  <si>
    <t>30 May 2021 02:10:00.000</t>
  </si>
  <si>
    <t>30 May 2021 02:10:30.000</t>
  </si>
  <si>
    <t>30 May 2021 02:11:00.000</t>
  </si>
  <si>
    <t>30 May 2021 02:11:30.000</t>
  </si>
  <si>
    <t>30 May 2021 02:12:00.000</t>
  </si>
  <si>
    <t>30 May 2021 02:12:30.000</t>
  </si>
  <si>
    <t>30 May 2021 02:13:00.000</t>
  </si>
  <si>
    <t>30 May 2021 02:13:30.000</t>
  </si>
  <si>
    <t>30 May 2021 02:14:00.000</t>
  </si>
  <si>
    <t>30 May 2021 02:14:30.000</t>
  </si>
  <si>
    <t>30 May 2021 02:15:00.000</t>
  </si>
  <si>
    <t>30 May 2021 02:15:30.000</t>
  </si>
  <si>
    <t>30 May 2021 02:16:00.000</t>
  </si>
  <si>
    <t>30 May 2021 02:16:30.000</t>
  </si>
  <si>
    <t>30 May 2021 02:17:00.000</t>
  </si>
  <si>
    <t>30 May 2021 02:17:30.000</t>
  </si>
  <si>
    <t>30 May 2021 02:18:00.000</t>
  </si>
  <si>
    <t>30 May 2021 02:18:30.000</t>
  </si>
  <si>
    <t>30 May 2021 02:19:00.000</t>
  </si>
  <si>
    <t>30 May 2021 02:19:30.000</t>
  </si>
  <si>
    <t>30 May 2021 02:20:00.000</t>
  </si>
  <si>
    <t>30 May 2021 02:20:30.000</t>
  </si>
  <si>
    <t>30 May 2021 02:21:00.000</t>
  </si>
  <si>
    <t>30 May 2021 02:21:30.000</t>
  </si>
  <si>
    <t>30 May 2021 02:22:00.000</t>
  </si>
  <si>
    <t>30 May 2021 02:22:30.000</t>
  </si>
  <si>
    <t>30 May 2021 02:23:00.000</t>
  </si>
  <si>
    <t>30 May 2021 02:23:30.000</t>
  </si>
  <si>
    <t>30 May 2021 02:24:00.000</t>
  </si>
  <si>
    <t>30 May 2021 02:24:30.000</t>
  </si>
  <si>
    <t>30 May 2021 02:25:00.000</t>
  </si>
  <si>
    <t>30 May 2021 02:25:30.000</t>
  </si>
  <si>
    <t>30 May 2021 02:26:00.000</t>
  </si>
  <si>
    <t>30 May 2021 02:26:30.000</t>
  </si>
  <si>
    <t>30 May 2021 02:27:00.000</t>
  </si>
  <si>
    <t>30 May 2021 02:27:30.000</t>
  </si>
  <si>
    <t>30 May 2021 02:28:00.000</t>
  </si>
  <si>
    <t>30 May 2021 02:28:30.000</t>
  </si>
  <si>
    <t>30 May 2021 02:29:00.000</t>
  </si>
  <si>
    <t>30 May 2021 02:29:30.000</t>
  </si>
  <si>
    <t>30 May 2021 02:30:00.000</t>
  </si>
  <si>
    <t>30 May 2021 02:30:30.000</t>
  </si>
  <si>
    <t>30 May 2021 02:31:00.000</t>
  </si>
  <si>
    <t>30 May 2021 02:31:30.000</t>
  </si>
  <si>
    <t>30 May 2021 02:32:00.000</t>
  </si>
  <si>
    <t>30 May 2021 02:32:30.000</t>
  </si>
  <si>
    <t>30 May 2021 02:33:00.000</t>
  </si>
  <si>
    <t>30 May 2021 02:33:30.000</t>
  </si>
  <si>
    <t>30 May 2021 02:34:00.000</t>
  </si>
  <si>
    <t>30 May 2021 02:34:30.000</t>
  </si>
  <si>
    <t>30 May 2021 02:35:00.000</t>
  </si>
  <si>
    <t>30 May 2021 02:35:30.000</t>
  </si>
  <si>
    <t>30 May 2021 02:36:00.000</t>
  </si>
  <si>
    <t>30 May 2021 02:36:30.000</t>
  </si>
  <si>
    <t>30 May 2021 02:37:00.000</t>
  </si>
  <si>
    <t>30 May 2021 02:37:30.000</t>
  </si>
  <si>
    <t>30 May 2021 02:38:00.000</t>
  </si>
  <si>
    <t>30 May 2021 02:38:30.000</t>
  </si>
  <si>
    <t>30 May 2021 02:39:00.000</t>
  </si>
  <si>
    <t>30 May 2021 02:39:30.000</t>
  </si>
  <si>
    <t>30 May 2021 02:40:00.000</t>
  </si>
  <si>
    <t>30 May 2021 02:40:30.000</t>
  </si>
  <si>
    <t>30 May 2021 02:41:00.000</t>
  </si>
  <si>
    <t>30 May 2021 02:41:30.000</t>
  </si>
  <si>
    <t>30 May 2021 02:42:00.000</t>
  </si>
  <si>
    <t>30 May 2021 02:42:30.000</t>
  </si>
  <si>
    <t>30 May 2021 02:43:00.000</t>
  </si>
  <si>
    <t>30 May 2021 02:43:30.000</t>
  </si>
  <si>
    <t>30 May 2021 02:44:00.000</t>
  </si>
  <si>
    <t>30 May 2021 02:44:30.000</t>
  </si>
  <si>
    <t>30 May 2021 02:45:00.000</t>
  </si>
  <si>
    <t>30 May 2021 02:45:30.000</t>
  </si>
  <si>
    <t>30 May 2021 02:46:00.000</t>
  </si>
  <si>
    <t>30 May 2021 02:46:30.000</t>
  </si>
  <si>
    <t>30 May 2021 02:47:00.000</t>
  </si>
  <si>
    <t>30 May 2021 02:47:30.000</t>
  </si>
  <si>
    <t>30 May 2021 02:48:00.000</t>
  </si>
  <si>
    <t>30 May 2021 02:48:30.000</t>
  </si>
  <si>
    <t>30 May 2021 02:49:00.000</t>
  </si>
  <si>
    <t>30 May 2021 02:49:30.000</t>
  </si>
  <si>
    <t>30 May 2021 02:50:00.000</t>
  </si>
  <si>
    <t>30 May 2021 02:50:30.000</t>
  </si>
  <si>
    <t>30 May 2021 02:51:00.000</t>
  </si>
  <si>
    <t>30 May 2021 02:51:30.000</t>
  </si>
  <si>
    <t>30 May 2021 02:52:00.000</t>
  </si>
  <si>
    <t>30 May 2021 02:52:30.000</t>
  </si>
  <si>
    <t>30 May 2021 02:53:00.000</t>
  </si>
  <si>
    <t>30 May 2021 02:53:30.000</t>
  </si>
  <si>
    <t>30 May 2021 02:54:00.000</t>
  </si>
  <si>
    <t>30 May 2021 02:54:30.000</t>
  </si>
  <si>
    <t>30 May 2021 02:55:00.000</t>
  </si>
  <si>
    <t>30 May 2021 02:55:30.000</t>
  </si>
  <si>
    <t>30 May 2021 02:56:00.000</t>
  </si>
  <si>
    <t>30 May 2021 02:56:30.000</t>
  </si>
  <si>
    <t>30 May 2021 02:57:00.000</t>
  </si>
  <si>
    <t>30 May 2021 02:57:30.000</t>
  </si>
  <si>
    <t>30 May 2021 02:58:00.000</t>
  </si>
  <si>
    <t>30 May 2021 02:58:30.000</t>
  </si>
  <si>
    <t>30 May 2021 02:59:00.000</t>
  </si>
  <si>
    <t>30 May 2021 02:59:30.000</t>
  </si>
  <si>
    <t>30 May 2021 03:00:00.000</t>
  </si>
  <si>
    <t>30 May 2021 03:00:30.000</t>
  </si>
  <si>
    <t>30 May 2021 03:01:00.000</t>
  </si>
  <si>
    <t>30 May 2021 03:01:30.000</t>
  </si>
  <si>
    <t>30 May 2021 03:02:00.000</t>
  </si>
  <si>
    <t>30 May 2021 03:02:30.000</t>
  </si>
  <si>
    <t>30 May 2021 03:03:00.000</t>
  </si>
  <si>
    <t>30 May 2021 03:03:30.000</t>
  </si>
  <si>
    <t>30 May 2021 03:04:00.000</t>
  </si>
  <si>
    <t>30 May 2021 03:04:30.000</t>
  </si>
  <si>
    <t>30 May 2021 03:05:00.000</t>
  </si>
  <si>
    <t>30 May 2021 03:05:30.000</t>
  </si>
  <si>
    <t>30 May 2021 03:06:00.000</t>
  </si>
  <si>
    <t>30 May 2021 03:06:30.000</t>
  </si>
  <si>
    <t>30 May 2021 03:07:00.000</t>
  </si>
  <si>
    <t>30 May 2021 03:07:30.000</t>
  </si>
  <si>
    <t>30 May 2021 03:08:00.000</t>
  </si>
  <si>
    <t>30 May 2021 03:08:30.000</t>
  </si>
  <si>
    <t>30 May 2021 03:09:00.000</t>
  </si>
  <si>
    <t>30 May 2021 03:09:30.000</t>
  </si>
  <si>
    <t>30 May 2021 03:10:00.000</t>
  </si>
  <si>
    <t>30 May 2021 03:10:30.000</t>
  </si>
  <si>
    <t>30 May 2021 03:11:00.000</t>
  </si>
  <si>
    <t>30 May 2021 03:11:30.000</t>
  </si>
  <si>
    <t>30 May 2021 03:12:00.000</t>
  </si>
  <si>
    <t>30 May 2021 03:12:30.000</t>
  </si>
  <si>
    <t>30 May 2021 03:13:00.000</t>
  </si>
  <si>
    <t>30 May 2021 03:13:30.000</t>
  </si>
  <si>
    <t>30 May 2021 03:14:00.000</t>
  </si>
  <si>
    <t>30 May 2021 03:14:30.000</t>
  </si>
  <si>
    <t>30 May 2021 03:15:00.000</t>
  </si>
  <si>
    <t>30 May 2021 03:15:30.000</t>
  </si>
  <si>
    <t>30 May 2021 03:16:00.000</t>
  </si>
  <si>
    <t>30 May 2021 03:16:30.000</t>
  </si>
  <si>
    <t>30 May 2021 03:17:00.000</t>
  </si>
  <si>
    <t>30 May 2021 03:17:30.000</t>
  </si>
  <si>
    <t>30 May 2021 03:18:00.000</t>
  </si>
  <si>
    <t>30 May 2021 03:18:30.000</t>
  </si>
  <si>
    <t>30 May 2021 03:19:00.000</t>
  </si>
  <si>
    <t>30 May 2021 03:19:30.000</t>
  </si>
  <si>
    <t>30 May 2021 03:20:00.000</t>
  </si>
  <si>
    <t>30 May 2021 03:20:30.000</t>
  </si>
  <si>
    <t>30 May 2021 03:21:00.000</t>
  </si>
  <si>
    <t>30 May 2021 03:21:30.000</t>
  </si>
  <si>
    <t>30 May 2021 03:22:00.000</t>
  </si>
  <si>
    <t>30 May 2021 03:22:30.000</t>
  </si>
  <si>
    <t>30 May 2021 03:23:00.000</t>
  </si>
  <si>
    <t>30 May 2021 03:23:30.000</t>
  </si>
  <si>
    <t>30 May 2021 03:24:00.000</t>
  </si>
  <si>
    <t>30 May 2021 03:24:30.000</t>
  </si>
  <si>
    <t>30 May 2021 03:25:00.000</t>
  </si>
  <si>
    <t>30 May 2021 03:25:30.000</t>
  </si>
  <si>
    <t>30 May 2021 03:26:00.000</t>
  </si>
  <si>
    <t>30 May 2021 03:26:30.000</t>
  </si>
  <si>
    <t>30 May 2021 03:27:00.000</t>
  </si>
  <si>
    <t>30 May 2021 03:27:30.000</t>
  </si>
  <si>
    <t>30 May 2021 03:28:00.000</t>
  </si>
  <si>
    <t>30 May 2021 03:28:30.000</t>
  </si>
  <si>
    <t>30 May 2021 03:29:00.000</t>
  </si>
  <si>
    <t>30 May 2021 03:29:30.000</t>
  </si>
  <si>
    <t>30 May 2021 03:30:00.000</t>
  </si>
  <si>
    <t>30 May 2021 03:30:30.000</t>
  </si>
  <si>
    <t>30 May 2021 03:31:00.000</t>
  </si>
  <si>
    <t>30 May 2021 03:31:30.000</t>
  </si>
  <si>
    <t>30 May 2021 03:32:00.000</t>
  </si>
  <si>
    <t>30 May 2021 03:32:30.000</t>
  </si>
  <si>
    <t>30 May 2021 03:33:00.000</t>
  </si>
  <si>
    <t>30 May 2021 03:33:30.000</t>
  </si>
  <si>
    <t>30 May 2021 03:34:00.000</t>
  </si>
  <si>
    <t>30 May 2021 03:34:30.000</t>
  </si>
  <si>
    <t>30 May 2021 03:35:00.000</t>
  </si>
  <si>
    <t>30 May 2021 03:35:30.000</t>
  </si>
  <si>
    <t>30 May 2021 03:36:00.000</t>
  </si>
  <si>
    <t>30 May 2021 03:36:30.000</t>
  </si>
  <si>
    <t>30 May 2021 03:37:00.000</t>
  </si>
  <si>
    <t>30 May 2021 03:37:30.000</t>
  </si>
  <si>
    <t>30 May 2021 03:38:00.000</t>
  </si>
  <si>
    <t>30 May 2021 03:38:30.000</t>
  </si>
  <si>
    <t>30 May 2021 03:39:00.000</t>
  </si>
  <si>
    <t>30 May 2021 03:39:30.000</t>
  </si>
  <si>
    <t>30 May 2021 03:40:00.000</t>
  </si>
  <si>
    <t>30 May 2021 03:40:30.000</t>
  </si>
  <si>
    <t>30 May 2021 03:41:00.000</t>
  </si>
  <si>
    <t>30 May 2021 03:41:30.000</t>
  </si>
  <si>
    <t>30 May 2021 03:42:00.000</t>
  </si>
  <si>
    <t>30 May 2021 03:42:30.000</t>
  </si>
  <si>
    <t>30 May 2021 03:43:00.000</t>
  </si>
  <si>
    <t>30 May 2021 03:43:30.000</t>
  </si>
  <si>
    <t>30 May 2021 03:44:00.000</t>
  </si>
  <si>
    <t>30 May 2021 03:44:30.000</t>
  </si>
  <si>
    <t>30 May 2021 03:45:00.000</t>
  </si>
  <si>
    <t>30 May 2021 03:45:30.000</t>
  </si>
  <si>
    <t>30 May 2021 03:46:00.000</t>
  </si>
  <si>
    <t>30 May 2021 03:46:30.000</t>
  </si>
  <si>
    <t>30 May 2021 03:47:00.000</t>
  </si>
  <si>
    <t>30 May 2021 03:47:30.000</t>
  </si>
  <si>
    <t>30 May 2021 03:48:00.000</t>
  </si>
  <si>
    <t>30 May 2021 03:48:30.000</t>
  </si>
  <si>
    <t>30 May 2021 03:49:00.000</t>
  </si>
  <si>
    <t>30 May 2021 03:49:30.000</t>
  </si>
  <si>
    <t>30 May 2021 03:50:00.000</t>
  </si>
  <si>
    <t>30 May 2021 03:50:30.000</t>
  </si>
  <si>
    <t>30 May 2021 03:51:00.000</t>
  </si>
  <si>
    <t>30 May 2021 03:51:30.000</t>
  </si>
  <si>
    <t>30 May 2021 03:52:00.000</t>
  </si>
  <si>
    <t>30 May 2021 03:52:30.000</t>
  </si>
  <si>
    <t>30 May 2021 03:53:00.000</t>
  </si>
  <si>
    <t>30 May 2021 03:53:30.000</t>
  </si>
  <si>
    <t>30 May 2021 03:54:00.000</t>
  </si>
  <si>
    <t>30 May 2021 03:54:30.000</t>
  </si>
  <si>
    <t>30 May 2021 03:55:00.000</t>
  </si>
  <si>
    <t>30 May 2021 03:55:30.000</t>
  </si>
  <si>
    <t>30 May 2021 03:56:00.000</t>
  </si>
  <si>
    <t>30 May 2021 03:56:30.000</t>
  </si>
  <si>
    <t>30 May 2021 03:57:00.000</t>
  </si>
  <si>
    <t>30 May 2021 03:57:30.000</t>
  </si>
  <si>
    <t>30 May 2021 03:58:00.000</t>
  </si>
  <si>
    <t>30 May 2021 03:58:30.000</t>
  </si>
  <si>
    <t>30 May 2021 03:59:00.000</t>
  </si>
  <si>
    <t>30 May 2021 03:59:30.000</t>
  </si>
  <si>
    <t>30 May 2021 04:00:00.000</t>
  </si>
  <si>
    <t>30 May 2021 04:00:30.000</t>
  </si>
  <si>
    <t>30 May 2021 04:01:00.000</t>
  </si>
  <si>
    <t>30 May 2021 04:01:30.000</t>
  </si>
  <si>
    <t>30 May 2021 04:02:00.000</t>
  </si>
  <si>
    <t>30 May 2021 04:02:30.000</t>
  </si>
  <si>
    <t>30 May 2021 04:03:00.000</t>
  </si>
  <si>
    <t>30 May 2021 04:03:30.000</t>
  </si>
  <si>
    <t>30 May 2021 04:04:00.000</t>
  </si>
  <si>
    <t>30 May 2021 04:04:30.000</t>
  </si>
  <si>
    <t>30 May 2021 04:05:00.000</t>
  </si>
  <si>
    <t>30 May 2021 04:05:30.000</t>
  </si>
  <si>
    <t>30 May 2021 04:06:00.000</t>
  </si>
  <si>
    <t>30 May 2021 04:06:30.000</t>
  </si>
  <si>
    <t>30 May 2021 04:07:00.000</t>
  </si>
  <si>
    <t>30 May 2021 04:07:30.000</t>
  </si>
  <si>
    <t>30 May 2021 04:08:00.000</t>
  </si>
  <si>
    <t>30 May 2021 04:08:30.000</t>
  </si>
  <si>
    <t>30 May 2021 04:09:00.000</t>
  </si>
  <si>
    <t>30 May 2021 04:09:30.000</t>
  </si>
  <si>
    <t>30 May 2021 04:10:00.000</t>
  </si>
  <si>
    <t>30 May 2021 04:10:30.000</t>
  </si>
  <si>
    <t>30 May 2021 04:11:00.000</t>
  </si>
  <si>
    <t>30 May 2021 04:11:30.000</t>
  </si>
  <si>
    <t>30 May 2021 04:12:00.000</t>
  </si>
  <si>
    <t>30 May 2021 04:12:30.000</t>
  </si>
  <si>
    <t>30 May 2021 04:13:00.000</t>
  </si>
  <si>
    <t>30 May 2021 04:13:30.000</t>
  </si>
  <si>
    <t>30 May 2021 04:14:00.000</t>
  </si>
  <si>
    <t>30 May 2021 04:14:30.000</t>
  </si>
  <si>
    <t>30 May 2021 04:15:00.000</t>
  </si>
  <si>
    <t>30 May 2021 04:15:30.000</t>
  </si>
  <si>
    <t>30 May 2021 04:16:00.000</t>
  </si>
  <si>
    <t>30 May 2021 04:16:30.000</t>
  </si>
  <si>
    <t>30 May 2021 04:17:00.000</t>
  </si>
  <si>
    <t>30 May 2021 04:17:30.000</t>
  </si>
  <si>
    <t>30 May 2021 04:18:00.000</t>
  </si>
  <si>
    <t>30 May 2021 04:18:30.000</t>
  </si>
  <si>
    <t>30 May 2021 04:19:00.000</t>
  </si>
  <si>
    <t>30 May 2021 04:19:30.000</t>
  </si>
  <si>
    <t>30 May 2021 04:20:00.000</t>
  </si>
  <si>
    <t>30 May 2021 04:20:30.000</t>
  </si>
  <si>
    <t>30 May 2021 04:21:00.000</t>
  </si>
  <si>
    <t>30 May 2021 04:21:30.000</t>
  </si>
  <si>
    <t>30 May 2021 04:22:00.000</t>
  </si>
  <si>
    <t>30 May 2021 04:22:30.000</t>
  </si>
  <si>
    <t>30 May 2021 04:23:00.000</t>
  </si>
  <si>
    <t>30 May 2021 04:23:30.000</t>
  </si>
  <si>
    <t>30 May 2021 04:24:00.000</t>
  </si>
  <si>
    <t>30 May 2021 04:24:30.000</t>
  </si>
  <si>
    <t>30 May 2021 04:25:00.000</t>
  </si>
  <si>
    <t>30 May 2021 04:25:30.000</t>
  </si>
  <si>
    <t>30 May 2021 04:26:00.000</t>
  </si>
  <si>
    <t>30 May 2021 04:26:30.000</t>
  </si>
  <si>
    <t>30 May 2021 04:27:00.000</t>
  </si>
  <si>
    <t>30 May 2021 04:27:30.000</t>
  </si>
  <si>
    <t>30 May 2021 04:28:00.000</t>
  </si>
  <si>
    <t>30 May 2021 04:28:30.000</t>
  </si>
  <si>
    <t>30 May 2021 04:29:00.000</t>
  </si>
  <si>
    <t>30 May 2021 04:29:30.000</t>
  </si>
  <si>
    <t>30 May 2021 04:30:00.000</t>
  </si>
  <si>
    <t>30 May 2021 04:30:30.000</t>
  </si>
  <si>
    <t>30 May 2021 04:31:00.000</t>
  </si>
  <si>
    <t>30 May 2021 04:31:30.000</t>
  </si>
  <si>
    <t>30 May 2021 04:32:00.000</t>
  </si>
  <si>
    <t>30 May 2021 04:32:30.000</t>
  </si>
  <si>
    <t>30 May 2021 04:33:00.000</t>
  </si>
  <si>
    <t>30 May 2021 04:33:30.000</t>
  </si>
  <si>
    <t>30 May 2021 04:34:00.000</t>
  </si>
  <si>
    <t>30 May 2021 04:34:30.000</t>
  </si>
  <si>
    <t>30 May 2021 04:35:00.000</t>
  </si>
  <si>
    <t>30 May 2021 04:35:30.000</t>
  </si>
  <si>
    <t>30 May 2021 04:36:00.000</t>
  </si>
  <si>
    <t>30 May 2021 04:36:30.000</t>
  </si>
  <si>
    <t>30 May 2021 04:37:00.000</t>
  </si>
  <si>
    <t>30 May 2021 04:37:30.000</t>
  </si>
  <si>
    <t>30 May 2021 04:38:00.000</t>
  </si>
  <si>
    <t>30 May 2021 04:38:30.000</t>
  </si>
  <si>
    <t>30 May 2021 04:39:00.000</t>
  </si>
  <si>
    <t>30 May 2021 04:39:30.000</t>
  </si>
  <si>
    <t>30 May 2021 04:40:00.000</t>
  </si>
  <si>
    <t>30 May 2021 04:40:30.000</t>
  </si>
  <si>
    <t>30 May 2021 04:41:00.000</t>
  </si>
  <si>
    <t>30 May 2021 04:41:30.000</t>
  </si>
  <si>
    <t>30 May 2021 04:42:00.000</t>
  </si>
  <si>
    <t>30 May 2021 04:42:30.000</t>
  </si>
  <si>
    <t>30 May 2021 04:43:00.000</t>
  </si>
  <si>
    <t>30 May 2021 04:43:30.000</t>
  </si>
  <si>
    <t>30 May 2021 04:44:00.000</t>
  </si>
  <si>
    <t>30 May 2021 04:44:30.000</t>
  </si>
  <si>
    <t>30 May 2021 04:45:00.000</t>
  </si>
  <si>
    <t>30 May 2021 04:45:30.000</t>
  </si>
  <si>
    <t>30 May 2021 04:46:00.000</t>
  </si>
  <si>
    <t>30 May 2021 04:46:30.000</t>
  </si>
  <si>
    <t>30 May 2021 04:47:00.000</t>
  </si>
  <si>
    <t>30 May 2021 04:47:30.000</t>
  </si>
  <si>
    <t>30 May 2021 04:48:00.000</t>
  </si>
  <si>
    <t>30 May 2021 04:48:30.000</t>
  </si>
  <si>
    <t>30 May 2021 04:49:00.000</t>
  </si>
  <si>
    <t>30 May 2021 04:49:30.000</t>
  </si>
  <si>
    <t>30 May 2021 04:50:00.000</t>
  </si>
  <si>
    <t>30 May 2021 04:50:30.000</t>
  </si>
  <si>
    <t>30 May 2021 04:51:00.000</t>
  </si>
  <si>
    <t>30 May 2021 04:51:30.000</t>
  </si>
  <si>
    <t>30 May 2021 04:52:00.000</t>
  </si>
  <si>
    <t>30 May 2021 04:52:30.000</t>
  </si>
  <si>
    <t>30 May 2021 04:53:00.000</t>
  </si>
  <si>
    <t>30 May 2021 04:53:30.000</t>
  </si>
  <si>
    <t>30 May 2021 04:54:00.000</t>
  </si>
  <si>
    <t>30 May 2021 04:54:30.000</t>
  </si>
  <si>
    <t>30 May 2021 04:55:00.000</t>
  </si>
  <si>
    <t>30 May 2021 04:55:30.000</t>
  </si>
  <si>
    <t>30 May 2021 04:56:00.000</t>
  </si>
  <si>
    <t>30 May 2021 04:56:30.000</t>
  </si>
  <si>
    <t>30 May 2021 04:57:00.000</t>
  </si>
  <si>
    <t>30 May 2021 04:57:30.000</t>
  </si>
  <si>
    <t>30 May 2021 04:58:00.000</t>
  </si>
  <si>
    <t>30 May 2021 04:58:30.000</t>
  </si>
  <si>
    <t>30 May 2021 04:59:00.000</t>
  </si>
  <si>
    <t>30 May 2021 04:59:30.000</t>
  </si>
  <si>
    <t>30 May 2021 05:00:00.000</t>
  </si>
  <si>
    <t>30 May 2021 05:00:30.000</t>
  </si>
  <si>
    <t>30 May 2021 05:01:00.000</t>
  </si>
  <si>
    <t>30 May 2021 05:01:30.000</t>
  </si>
  <si>
    <t>30 May 2021 05:02:00.000</t>
  </si>
  <si>
    <t>30 May 2021 05:02:30.000</t>
  </si>
  <si>
    <t>30 May 2021 05:03:00.000</t>
  </si>
  <si>
    <t>30 May 2021 05:03:30.000</t>
  </si>
  <si>
    <t>30 May 2021 05:04:00.000</t>
  </si>
  <si>
    <t>30 May 2021 05:04:30.000</t>
  </si>
  <si>
    <t>30 May 2021 05:05:00.000</t>
  </si>
  <si>
    <t>30 May 2021 05:05:30.000</t>
  </si>
  <si>
    <t>30 May 2021 05:06:00.000</t>
  </si>
  <si>
    <t>30 May 2021 05:06:30.000</t>
  </si>
  <si>
    <t>30 May 2021 05:07:00.000</t>
  </si>
  <si>
    <t>30 May 2021 05:07:30.000</t>
  </si>
  <si>
    <t>30 May 2021 05:08:00.000</t>
  </si>
  <si>
    <t>30 May 2021 05:08:30.000</t>
  </si>
  <si>
    <t>30 May 2021 05:09:00.000</t>
  </si>
  <si>
    <t>30 May 2021 05:09:30.000</t>
  </si>
  <si>
    <t>30 May 2021 05:10:00.000</t>
  </si>
  <si>
    <t>30 May 2021 05:10:30.000</t>
  </si>
  <si>
    <t>30 May 2021 05:11:00.000</t>
  </si>
  <si>
    <t>30 May 2021 05:11:30.000</t>
  </si>
  <si>
    <t>30 May 2021 05:12:00.000</t>
  </si>
  <si>
    <t>30 May 2021 05:12:30.000</t>
  </si>
  <si>
    <t>30 May 2021 05:13:00.000</t>
  </si>
  <si>
    <t>30 May 2021 05:13:30.000</t>
  </si>
  <si>
    <t>30 May 2021 05:14:00.000</t>
  </si>
  <si>
    <t>30 May 2021 05:14:30.000</t>
  </si>
  <si>
    <t>30 May 2021 05:15:00.000</t>
  </si>
  <si>
    <t>30 May 2021 05:15:30.000</t>
  </si>
  <si>
    <t>30 May 2021 05:16:00.000</t>
  </si>
  <si>
    <t>30 May 2021 05:16:30.000</t>
  </si>
  <si>
    <t>30 May 2021 05:17:00.000</t>
  </si>
  <si>
    <t>30 May 2021 05:17:30.000</t>
  </si>
  <si>
    <t>30 May 2021 05:18:00.000</t>
  </si>
  <si>
    <t>30 May 2021 05:18:30.000</t>
  </si>
  <si>
    <t>30 May 2021 05:19:00.000</t>
  </si>
  <si>
    <t>30 May 2021 05:19:30.000</t>
  </si>
  <si>
    <t>30 May 2021 05:20:00.000</t>
  </si>
  <si>
    <t>30 May 2021 05:20:30.000</t>
  </si>
  <si>
    <t>30 May 2021 05:21:00.000</t>
  </si>
  <si>
    <t>30 May 2021 05:21:30.000</t>
  </si>
  <si>
    <t>30 May 2021 05:22:00.000</t>
  </si>
  <si>
    <t>30 May 2021 05:22:30.000</t>
  </si>
  <si>
    <t>30 May 2021 05:23:00.000</t>
  </si>
  <si>
    <t>30 May 2021 05:23:30.000</t>
  </si>
  <si>
    <t>30 May 2021 05:24:00.000</t>
  </si>
  <si>
    <t>30 May 2021 05:24:30.000</t>
  </si>
  <si>
    <t>30 May 2021 05:25:00.000</t>
  </si>
  <si>
    <t>30 May 2021 05:25:30.000</t>
  </si>
  <si>
    <t>30 May 2021 05:26:00.000</t>
  </si>
  <si>
    <t>30 May 2021 05:26:30.000</t>
  </si>
  <si>
    <t>30 May 2021 05:27:00.000</t>
  </si>
  <si>
    <t>30 May 2021 05:27:30.000</t>
  </si>
  <si>
    <t>30 May 2021 05:28:00.000</t>
  </si>
  <si>
    <t>30 May 2021 05:28:30.000</t>
  </si>
  <si>
    <t>30 May 2021 05:29:00.000</t>
  </si>
  <si>
    <t>30 May 2021 05:29:30.000</t>
  </si>
  <si>
    <t>30 May 2021 05:30:00.000</t>
  </si>
  <si>
    <t>30 May 2021 05:30:30.000</t>
  </si>
  <si>
    <t>30 May 2021 05:31:00.000</t>
  </si>
  <si>
    <t>30 May 2021 05:31:30.000</t>
  </si>
  <si>
    <t>30 May 2021 05:32:00.000</t>
  </si>
  <si>
    <t>30 May 2021 05:32:30.000</t>
  </si>
  <si>
    <t>30 May 2021 05:33:00.000</t>
  </si>
  <si>
    <t>30 May 2021 05:33:30.000</t>
  </si>
  <si>
    <t>30 May 2021 05:34:00.000</t>
  </si>
  <si>
    <t>30 May 2021 05:34:30.000</t>
  </si>
  <si>
    <t>30 May 2021 05:35:00.000</t>
  </si>
  <si>
    <t>30 May 2021 05:35:30.000</t>
  </si>
  <si>
    <t>30 May 2021 05:36:00.000</t>
  </si>
  <si>
    <t>30 May 2021 05:36:30.000</t>
  </si>
  <si>
    <t>30 May 2021 05:37:00.000</t>
  </si>
  <si>
    <t>30 May 2021 05:37:30.000</t>
  </si>
  <si>
    <t>30 May 2021 05:38:00.000</t>
  </si>
  <si>
    <t>30 May 2021 05:38:30.000</t>
  </si>
  <si>
    <t>30 May 2021 05:39:00.000</t>
  </si>
  <si>
    <t>30 May 2021 05:39:30.000</t>
  </si>
  <si>
    <t>30 May 2021 05:40:00.000</t>
  </si>
  <si>
    <t>30 May 2021 05:40:30.000</t>
  </si>
  <si>
    <t>30 May 2021 05:41:00.000</t>
  </si>
  <si>
    <t>30 May 2021 05:41:30.000</t>
  </si>
  <si>
    <t>30 May 2021 05:42:00.000</t>
  </si>
  <si>
    <t>30 May 2021 05:42:30.000</t>
  </si>
  <si>
    <t>30 May 2021 05:43:00.000</t>
  </si>
  <si>
    <t>30 May 2021 05:43:30.000</t>
  </si>
  <si>
    <t>30 May 2021 05:44:00.000</t>
  </si>
  <si>
    <t>30 May 2021 05:44:30.000</t>
  </si>
  <si>
    <t>30 May 2021 05:45:00.000</t>
  </si>
  <si>
    <t>30 May 2021 05:45:30.000</t>
  </si>
  <si>
    <t>30 May 2021 05:46:00.000</t>
  </si>
  <si>
    <t>30 May 2021 05:46:30.000</t>
  </si>
  <si>
    <t>30 May 2021 05:47:00.000</t>
  </si>
  <si>
    <t>30 May 2021 05:47:30.000</t>
  </si>
  <si>
    <t>30 May 2021 05:48:00.000</t>
  </si>
  <si>
    <t>30 May 2021 05:48:30.000</t>
  </si>
  <si>
    <t>30 May 2021 05:49:00.000</t>
  </si>
  <si>
    <t>30 May 2021 05:49:30.000</t>
  </si>
  <si>
    <t>30 May 2021 05:50:00.000</t>
  </si>
  <si>
    <t>30 May 2021 05:50:30.000</t>
  </si>
  <si>
    <t>30 May 2021 05:51:00.000</t>
  </si>
  <si>
    <t>30 May 2021 05:51:30.000</t>
  </si>
  <si>
    <t>30 May 2021 05:52:00.000</t>
  </si>
  <si>
    <t>30 May 2021 05:52:30.000</t>
  </si>
  <si>
    <t>30 May 2021 05:53:00.000</t>
  </si>
  <si>
    <t>30 May 2021 05:53:30.000</t>
  </si>
  <si>
    <t>30 May 2021 05:54:00.000</t>
  </si>
  <si>
    <t>30 May 2021 05:54:30.000</t>
  </si>
  <si>
    <t>30 May 2021 05:55:00.000</t>
  </si>
  <si>
    <t>30 May 2021 05:55:30.000</t>
  </si>
  <si>
    <t>30 May 2021 05:56:00.000</t>
  </si>
  <si>
    <t>30 May 2021 05:56:30.000</t>
  </si>
  <si>
    <t>30 May 2021 05:57:00.000</t>
  </si>
  <si>
    <t>30 May 2021 05:57:30.000</t>
  </si>
  <si>
    <t>30 May 2021 05:58:00.000</t>
  </si>
  <si>
    <t>0.711690</t>
  </si>
  <si>
    <t>30 May 2021 05:58:30.000</t>
  </si>
  <si>
    <t>30 May 2021 05:59:00.000</t>
  </si>
  <si>
    <t>30 May 2021 05:59:30.000</t>
  </si>
  <si>
    <t>30 May 2021 06:00:00.000</t>
  </si>
  <si>
    <t>30 May 2021 06:00:30.000</t>
  </si>
  <si>
    <t>30 May 2021 06:01:00.000</t>
  </si>
  <si>
    <t>30 May 2021 06:01:30.000</t>
  </si>
  <si>
    <t>30 May 2021 06:02:00.000</t>
  </si>
  <si>
    <t>30 May 2021 06:02:30.000</t>
  </si>
  <si>
    <t>30 May 2021 06:03:00.000</t>
  </si>
  <si>
    <t>30 May 2021 06:03:30.000</t>
  </si>
  <si>
    <t>30 May 2021 06:04:00.000</t>
  </si>
  <si>
    <t>30 May 2021 06:04:30.000</t>
  </si>
  <si>
    <t>30 May 2021 06:05:00.000</t>
  </si>
  <si>
    <t>30 May 2021 06:05:30.000</t>
  </si>
  <si>
    <t>30 May 2021 06:06:00.000</t>
  </si>
  <si>
    <t>30 May 2021 06:06:30.000</t>
  </si>
  <si>
    <t>30 May 2021 06:07:00.000</t>
  </si>
  <si>
    <t>30 May 2021 06:07:30.000</t>
  </si>
  <si>
    <t>30 May 2021 06:08:00.000</t>
  </si>
  <si>
    <t>30 May 2021 06:08:30.000</t>
  </si>
  <si>
    <t>30 May 2021 06:09:00.000</t>
  </si>
  <si>
    <t>30 May 2021 06:09:30.000</t>
  </si>
  <si>
    <t>30 May 2021 06:10:00.000</t>
  </si>
  <si>
    <t>30 May 2021 06:10:30.000</t>
  </si>
  <si>
    <t>30 May 2021 06:11:00.000</t>
  </si>
  <si>
    <t>30 May 2021 06:11:30.000</t>
  </si>
  <si>
    <t>30 May 2021 06:12:00.000</t>
  </si>
  <si>
    <t>30 May 2021 06:12:30.000</t>
  </si>
  <si>
    <t>30 May 2021 06:13:00.000</t>
  </si>
  <si>
    <t>30 May 2021 06:13:30.000</t>
  </si>
  <si>
    <t>30 May 2021 06:14:00.000</t>
  </si>
  <si>
    <t>30 May 2021 06:14:30.000</t>
  </si>
  <si>
    <t>30 May 2021 06:15:00.000</t>
  </si>
  <si>
    <t>30 May 2021 06:15:30.000</t>
  </si>
  <si>
    <t>30 May 2021 06:16:00.000</t>
  </si>
  <si>
    <t>30 May 2021 06:16:30.000</t>
  </si>
  <si>
    <t>30 May 2021 06:17:00.000</t>
  </si>
  <si>
    <t>30 May 2021 06:17:30.000</t>
  </si>
  <si>
    <t>30 May 2021 06:18:00.000</t>
  </si>
  <si>
    <t>30 May 2021 06:18:30.000</t>
  </si>
  <si>
    <t>30 May 2021 06:19:00.000</t>
  </si>
  <si>
    <t>30 May 2021 06:19:30.000</t>
  </si>
  <si>
    <t>30 May 2021 06:20:00.000</t>
  </si>
  <si>
    <t>30 May 2021 06:20:30.000</t>
  </si>
  <si>
    <t>30 May 2021 06:21:00.000</t>
  </si>
  <si>
    <t>30 May 2021 06:21:30.000</t>
  </si>
  <si>
    <t>30 May 2021 06:22:00.000</t>
  </si>
  <si>
    <t>30 May 2021 06:22:30.000</t>
  </si>
  <si>
    <t>30 May 2021 06:23:00.000</t>
  </si>
  <si>
    <t>30 May 2021 06:23:30.000</t>
  </si>
  <si>
    <t>30 May 2021 06:24:00.000</t>
  </si>
  <si>
    <t>30 May 2021 06:24:30.000</t>
  </si>
  <si>
    <t>30 May 2021 06:25:00.000</t>
  </si>
  <si>
    <t>30 May 2021 06:25:30.000</t>
  </si>
  <si>
    <t>30 May 2021 06:26:00.000</t>
  </si>
  <si>
    <t>30 May 2021 06:26:30.000</t>
  </si>
  <si>
    <t>30 May 2021 06:27:00.000</t>
  </si>
  <si>
    <t>30 May 2021 06:27:30.000</t>
  </si>
  <si>
    <t>30 May 2021 06:28:00.000</t>
  </si>
  <si>
    <t>30 May 2021 06:28:30.000</t>
  </si>
  <si>
    <t>30 May 2021 06:29:00.000</t>
  </si>
  <si>
    <t>30 May 2021 06:29:30.000</t>
  </si>
  <si>
    <t>30 May 2021 06:30:00.000</t>
  </si>
  <si>
    <t>30 May 2021 06:30:30.000</t>
  </si>
  <si>
    <t>30 May 2021 06:31:00.000</t>
  </si>
  <si>
    <t>30 May 2021 06:31:30.000</t>
  </si>
  <si>
    <t>30 May 2021 06:32:00.000</t>
  </si>
  <si>
    <t>30 May 2021 06:32:30.000</t>
  </si>
  <si>
    <t>30 May 2021 06:33:00.000</t>
  </si>
  <si>
    <t>30 May 2021 06:33:30.000</t>
  </si>
  <si>
    <t>0.097711</t>
  </si>
  <si>
    <t>30 May 2021 06:34:00.000</t>
  </si>
  <si>
    <t>30 May 2021 06:34:30.000</t>
  </si>
  <si>
    <t>30 May 2021 06:35:00.000</t>
  </si>
  <si>
    <t>30 May 2021 06:35:30.000</t>
  </si>
  <si>
    <t>30 May 2021 06:36:00.000</t>
  </si>
  <si>
    <t>30 May 2021 06:36:30.000</t>
  </si>
  <si>
    <t>30 May 2021 06:37:00.000</t>
  </si>
  <si>
    <t>30 May 2021 06:37:30.000</t>
  </si>
  <si>
    <t>30 May 2021 06:38:00.000</t>
  </si>
  <si>
    <t>30 May 2021 06:38:30.000</t>
  </si>
  <si>
    <t>30 May 2021 06:39:00.000</t>
  </si>
  <si>
    <t>30 May 2021 06:39:30.000</t>
  </si>
  <si>
    <t>30 May 2021 06:40:00.000</t>
  </si>
  <si>
    <t>30 May 2021 06:40:30.000</t>
  </si>
  <si>
    <t>30 May 2021 06:41:00.000</t>
  </si>
  <si>
    <t>30 May 2021 06:41:30.000</t>
  </si>
  <si>
    <t>30 May 2021 06:42:00.000</t>
  </si>
  <si>
    <t>30 May 2021 06:42:30.000</t>
  </si>
  <si>
    <t>30 May 2021 06:43:00.000</t>
  </si>
  <si>
    <t>30 May 2021 06:43:30.000</t>
  </si>
  <si>
    <t>30 May 2021 06:44:00.000</t>
  </si>
  <si>
    <t>30 May 2021 06:44:30.000</t>
  </si>
  <si>
    <t>30 May 2021 06:45:00.000</t>
  </si>
  <si>
    <t>30 May 2021 06:45:30.000</t>
  </si>
  <si>
    <t>30 May 2021 06:46:00.000</t>
  </si>
  <si>
    <t>30 May 2021 06:46:30.000</t>
  </si>
  <si>
    <t>30 May 2021 06:47:00.000</t>
  </si>
  <si>
    <t>30 May 2021 06:47:30.000</t>
  </si>
  <si>
    <t>30 May 2021 06:48:00.000</t>
  </si>
  <si>
    <t>30 May 2021 06:48:30.000</t>
  </si>
  <si>
    <t>30 May 2021 06:49:00.000</t>
  </si>
  <si>
    <t>30 May 2021 06:49:30.000</t>
  </si>
  <si>
    <t>30 May 2021 06:50:00.000</t>
  </si>
  <si>
    <t>30 May 2021 06:50:30.000</t>
  </si>
  <si>
    <t>30 May 2021 06:51:00.000</t>
  </si>
  <si>
    <t>30 May 2021 06:51:30.000</t>
  </si>
  <si>
    <t>30 May 2021 06:52:00.000</t>
  </si>
  <si>
    <t>30 May 2021 06:52:30.000</t>
  </si>
  <si>
    <t>30 May 2021 06:53:00.000</t>
  </si>
  <si>
    <t>30 May 2021 06:53:30.000</t>
  </si>
  <si>
    <t>30 May 2021 06:54:00.000</t>
  </si>
  <si>
    <t>30 May 2021 06:54:30.000</t>
  </si>
  <si>
    <t>30 May 2021 06:55:00.000</t>
  </si>
  <si>
    <t>30 May 2021 06:55:30.000</t>
  </si>
  <si>
    <t>30 May 2021 06:56:00.000</t>
  </si>
  <si>
    <t>30 May 2021 06:56:30.000</t>
  </si>
  <si>
    <t>30 May 2021 06:57:00.000</t>
  </si>
  <si>
    <t>30 May 2021 06:57:30.000</t>
  </si>
  <si>
    <t>30 May 2021 06:58:00.000</t>
  </si>
  <si>
    <t>30 May 2021 06:58:30.000</t>
  </si>
  <si>
    <t>30 May 2021 06:59:00.000</t>
  </si>
  <si>
    <t>30 May 2021 06:59:30.000</t>
  </si>
  <si>
    <t>30 May 2021 07:00:00.000</t>
  </si>
  <si>
    <t>30 May 2021 07:00:30.000</t>
  </si>
  <si>
    <t>30 May 2021 07:01:00.000</t>
  </si>
  <si>
    <t>30 May 2021 07:01:30.000</t>
  </si>
  <si>
    <t>30 May 2021 07:02:00.000</t>
  </si>
  <si>
    <t>30 May 2021 07:02:30.000</t>
  </si>
  <si>
    <t>30 May 2021 07:03:00.000</t>
  </si>
  <si>
    <t>30 May 2021 07:03:30.000</t>
  </si>
  <si>
    <t>30 May 2021 07:04:00.000</t>
  </si>
  <si>
    <t>30 May 2021 07:04:30.000</t>
  </si>
  <si>
    <t>30 May 2021 07:05:00.000</t>
  </si>
  <si>
    <t>30 May 2021 07:05:30.000</t>
  </si>
  <si>
    <t>30 May 2021 07:06:00.000</t>
  </si>
  <si>
    <t>30 May 2021 07:06:30.000</t>
  </si>
  <si>
    <t>30 May 2021 07:07:00.000</t>
  </si>
  <si>
    <t>30 May 2021 07:07:30.000</t>
  </si>
  <si>
    <t>30 May 2021 07:08:00.000</t>
  </si>
  <si>
    <t>30 May 2021 07:08:30.000</t>
  </si>
  <si>
    <t>30 May 2021 07:09:00.000</t>
  </si>
  <si>
    <t>30 May 2021 07:09:30.000</t>
  </si>
  <si>
    <t>30 May 2021 07:10:00.000</t>
  </si>
  <si>
    <t>30 May 2021 07:10:30.000</t>
  </si>
  <si>
    <t>30 May 2021 07:11:00.000</t>
  </si>
  <si>
    <t>30 May 2021 07:11:30.000</t>
  </si>
  <si>
    <t>30 May 2021 07:12:00.000</t>
  </si>
  <si>
    <t>30 May 2021 07:12:30.000</t>
  </si>
  <si>
    <t>30 May 2021 07:13:00.000</t>
  </si>
  <si>
    <t>30 May 2021 07:13:30.000</t>
  </si>
  <si>
    <t>30 May 2021 07:14:00.000</t>
  </si>
  <si>
    <t>30 May 2021 07:14:30.000</t>
  </si>
  <si>
    <t>30 May 2021 07:15:00.000</t>
  </si>
  <si>
    <t>30 May 2021 07:15:30.000</t>
  </si>
  <si>
    <t>30 May 2021 07:16:00.000</t>
  </si>
  <si>
    <t>30 May 2021 07:16:30.000</t>
  </si>
  <si>
    <t>30 May 2021 07:17:00.000</t>
  </si>
  <si>
    <t>30 May 2021 07:17:30.000</t>
  </si>
  <si>
    <t>30 May 2021 07:18:00.000</t>
  </si>
  <si>
    <t>30 May 2021 07:18:30.000</t>
  </si>
  <si>
    <t>30 May 2021 07:19:00.000</t>
  </si>
  <si>
    <t>30 May 2021 07:19:30.000</t>
  </si>
  <si>
    <t>30 May 2021 07:20:00.000</t>
  </si>
  <si>
    <t>30 May 2021 07:20:30.000</t>
  </si>
  <si>
    <t>30 May 2021 07:21:00.000</t>
  </si>
  <si>
    <t>30 May 2021 07:21:30.000</t>
  </si>
  <si>
    <t>30 May 2021 07:22:00.000</t>
  </si>
  <si>
    <t>30 May 2021 07:22:30.000</t>
  </si>
  <si>
    <t>30 May 2021 07:23:00.000</t>
  </si>
  <si>
    <t>30 May 2021 07:23:30.000</t>
  </si>
  <si>
    <t>30 May 2021 07:24:00.000</t>
  </si>
  <si>
    <t>30 May 2021 07:24:30.000</t>
  </si>
  <si>
    <t>30 May 2021 07:25:00.000</t>
  </si>
  <si>
    <t>30 May 2021 07:25:30.000</t>
  </si>
  <si>
    <t>30 May 2021 07:26:00.000</t>
  </si>
  <si>
    <t>30 May 2021 07:26:30.000</t>
  </si>
  <si>
    <t>30 May 2021 07:27:00.000</t>
  </si>
  <si>
    <t>30 May 2021 07:27:30.000</t>
  </si>
  <si>
    <t>30 May 2021 07:28:00.000</t>
  </si>
  <si>
    <t>30 May 2021 07:28:30.000</t>
  </si>
  <si>
    <t>30 May 2021 07:29:00.000</t>
  </si>
  <si>
    <t>30 May 2021 07:29:30.000</t>
  </si>
  <si>
    <t>30 May 2021 07:30:00.000</t>
  </si>
  <si>
    <t>30 May 2021 07:30:30.000</t>
  </si>
  <si>
    <t>30 May 2021 07:31:00.000</t>
  </si>
  <si>
    <t>30 May 2021 07:31:30.000</t>
  </si>
  <si>
    <t>30 May 2021 07:32:00.000</t>
  </si>
  <si>
    <t>30 May 2021 07:32:30.000</t>
  </si>
  <si>
    <t>30 May 2021 07:33:00.000</t>
  </si>
  <si>
    <t>30 May 2021 07:33:30.000</t>
  </si>
  <si>
    <t>30 May 2021 07:34:00.000</t>
  </si>
  <si>
    <t>30 May 2021 07:34:30.000</t>
  </si>
  <si>
    <t>30 May 2021 07:35:00.000</t>
  </si>
  <si>
    <t>30 May 2021 07:35:30.000</t>
  </si>
  <si>
    <t>30 May 2021 07:36:00.000</t>
  </si>
  <si>
    <t>30 May 2021 07:36:30.000</t>
  </si>
  <si>
    <t>30 May 2021 07:37:00.000</t>
  </si>
  <si>
    <t>30 May 2021 07:37:30.000</t>
  </si>
  <si>
    <t>30 May 2021 07:38:00.000</t>
  </si>
  <si>
    <t>30 May 2021 07:38:30.000</t>
  </si>
  <si>
    <t>30 May 2021 07:39:00.000</t>
  </si>
  <si>
    <t>30 May 2021 07:39:30.000</t>
  </si>
  <si>
    <t>30 May 2021 07:40:00.000</t>
  </si>
  <si>
    <t>30 May 2021 07:40:30.000</t>
  </si>
  <si>
    <t>30 May 2021 07:41:00.000</t>
  </si>
  <si>
    <t>30 May 2021 07:41:30.000</t>
  </si>
  <si>
    <t>30 May 2021 07:42:00.000</t>
  </si>
  <si>
    <t>30 May 2021 07:42:30.000</t>
  </si>
  <si>
    <t>30 May 2021 07:43:00.000</t>
  </si>
  <si>
    <t>30 May 2021 07:43:30.000</t>
  </si>
  <si>
    <t>30 May 2021 07:44:00.000</t>
  </si>
  <si>
    <t>30 May 2021 07:44:30.000</t>
  </si>
  <si>
    <t>30 May 2021 07:45:00.000</t>
  </si>
  <si>
    <t>30 May 2021 07:45:30.000</t>
  </si>
  <si>
    <t>30 May 2021 07:46:00.000</t>
  </si>
  <si>
    <t>30 May 2021 07:46:30.000</t>
  </si>
  <si>
    <t>30 May 2021 07:47:00.000</t>
  </si>
  <si>
    <t>30 May 2021 07:47:30.000</t>
  </si>
  <si>
    <t>30 May 2021 07:48:00.000</t>
  </si>
  <si>
    <t>30 May 2021 07:48:30.000</t>
  </si>
  <si>
    <t>30 May 2021 07:49:00.000</t>
  </si>
  <si>
    <t>30 May 2021 07:49:30.000</t>
  </si>
  <si>
    <t>30 May 2021 07:50:00.000</t>
  </si>
  <si>
    <t>30 May 2021 07:50:30.000</t>
  </si>
  <si>
    <t>30 May 2021 07:51:00.000</t>
  </si>
  <si>
    <t>30 May 2021 07:51:30.000</t>
  </si>
  <si>
    <t>30 May 2021 07:52:00.000</t>
  </si>
  <si>
    <t>30 May 2021 07:52:30.000</t>
  </si>
  <si>
    <t>30 May 2021 07:53:00.000</t>
  </si>
  <si>
    <t>30 May 2021 07:53:30.000</t>
  </si>
  <si>
    <t>30 May 2021 07:54:00.000</t>
  </si>
  <si>
    <t>30 May 2021 07:54:30.000</t>
  </si>
  <si>
    <t>30 May 2021 07:55:00.000</t>
  </si>
  <si>
    <t>30 May 2021 07:55:30.000</t>
  </si>
  <si>
    <t>30 May 2021 07:56:00.000</t>
  </si>
  <si>
    <t>30 May 2021 07:56:30.000</t>
  </si>
  <si>
    <t>30 May 2021 07:57:00.000</t>
  </si>
  <si>
    <t>30 May 2021 07:57:30.000</t>
  </si>
  <si>
    <t>30 May 2021 07:58:00.000</t>
  </si>
  <si>
    <t>30 May 2021 07:58:30.000</t>
  </si>
  <si>
    <t>30 May 2021 07:59:00.000</t>
  </si>
  <si>
    <t>30 May 2021 07:59:30.000</t>
  </si>
  <si>
    <t>30 May 2021 08:00:00.000</t>
  </si>
  <si>
    <t>30 May 2021 08:00:30.000</t>
  </si>
  <si>
    <t>30 May 2021 08:01:00.000</t>
  </si>
  <si>
    <t>30 May 2021 08:01:30.000</t>
  </si>
  <si>
    <t>30 May 2021 08:02:00.000</t>
  </si>
  <si>
    <t>30 May 2021 08:02:30.000</t>
  </si>
  <si>
    <t>30 May 2021 08:03:00.000</t>
  </si>
  <si>
    <t>30 May 2021 08:03:30.000</t>
  </si>
  <si>
    <t>30 May 2021 08:04:00.000</t>
  </si>
  <si>
    <t>30 May 2021 08:04:30.000</t>
  </si>
  <si>
    <t>30 May 2021 08:05:00.000</t>
  </si>
  <si>
    <t>30 May 2021 08:05:30.000</t>
  </si>
  <si>
    <t>30 May 2021 08:06:00.000</t>
  </si>
  <si>
    <t>30 May 2021 08:06:30.000</t>
  </si>
  <si>
    <t>30 May 2021 08:07:00.000</t>
  </si>
  <si>
    <t>30 May 2021 08:07:30.000</t>
  </si>
  <si>
    <t>30 May 2021 08:08:00.000</t>
  </si>
  <si>
    <t>30 May 2021 08:08:30.000</t>
  </si>
  <si>
    <t>30 May 2021 08:09:00.000</t>
  </si>
  <si>
    <t>30 May 2021 08:09:30.000</t>
  </si>
  <si>
    <t>30 May 2021 08:10:00.000</t>
  </si>
  <si>
    <t>30 May 2021 08:10:30.000</t>
  </si>
  <si>
    <t>30 May 2021 08:11:00.000</t>
  </si>
  <si>
    <t>30 May 2021 08:11:30.000</t>
  </si>
  <si>
    <t>30 May 2021 08:12:00.000</t>
  </si>
  <si>
    <t>30 May 2021 08:12:30.000</t>
  </si>
  <si>
    <t>30 May 2021 08:13:00.000</t>
  </si>
  <si>
    <t>30 May 2021 08:13:30.000</t>
  </si>
  <si>
    <t>30 May 2021 08:14:00.000</t>
  </si>
  <si>
    <t>30 May 2021 08:14:30.000</t>
  </si>
  <si>
    <t>30 May 2021 08:15:00.000</t>
  </si>
  <si>
    <t>30 May 2021 08:15:30.000</t>
  </si>
  <si>
    <t>30 May 2021 08:16:00.000</t>
  </si>
  <si>
    <t>30 May 2021 08:16:30.000</t>
  </si>
  <si>
    <t>30 May 2021 08:17:00.000</t>
  </si>
  <si>
    <t>30 May 2021 08:17:30.000</t>
  </si>
  <si>
    <t>30 May 2021 08:18:00.000</t>
  </si>
  <si>
    <t>30 May 2021 08:18:30.000</t>
  </si>
  <si>
    <t>30 May 2021 08:19:00.000</t>
  </si>
  <si>
    <t>30 May 2021 08:19:30.000</t>
  </si>
  <si>
    <t>30 May 2021 08:20:00.000</t>
  </si>
  <si>
    <t>30 May 2021 08:20:30.000</t>
  </si>
  <si>
    <t>30 May 2021 08:21:00.000</t>
  </si>
  <si>
    <t>30 May 2021 08:21:30.000</t>
  </si>
  <si>
    <t>30 May 2021 08:22:00.000</t>
  </si>
  <si>
    <t>30 May 2021 08:22:30.000</t>
  </si>
  <si>
    <t>30 May 2021 08:23:00.000</t>
  </si>
  <si>
    <t>30 May 2021 08:23:30.000</t>
  </si>
  <si>
    <t>30 May 2021 08:24:00.000</t>
  </si>
  <si>
    <t>30 May 2021 08:24:30.000</t>
  </si>
  <si>
    <t>30 May 2021 08:25:00.000</t>
  </si>
  <si>
    <t>30 May 2021 08:25:30.000</t>
  </si>
  <si>
    <t>30 May 2021 08:26:00.000</t>
  </si>
  <si>
    <t>30 May 2021 08:26:30.000</t>
  </si>
  <si>
    <t>30 May 2021 08:27:00.000</t>
  </si>
  <si>
    <t>30 May 2021 08:27:30.000</t>
  </si>
  <si>
    <t>30 May 2021 08:28:00.000</t>
  </si>
  <si>
    <t>30 May 2021 08:28:30.000</t>
  </si>
  <si>
    <t>30 May 2021 08:29:00.000</t>
  </si>
  <si>
    <t>30 May 2021 08:29:30.000</t>
  </si>
  <si>
    <t>30 May 2021 08:30:00.000</t>
  </si>
  <si>
    <t>30 May 2021 08:30:30.000</t>
  </si>
  <si>
    <t>30 May 2021 08:31:00.000</t>
  </si>
  <si>
    <t>30 May 2021 08:31:30.000</t>
  </si>
  <si>
    <t>30 May 2021 08:32:00.000</t>
  </si>
  <si>
    <t>30 May 2021 08:32:30.000</t>
  </si>
  <si>
    <t>30 May 2021 08:33:00.000</t>
  </si>
  <si>
    <t>30 May 2021 08:33:30.000</t>
  </si>
  <si>
    <t>30 May 2021 08:34:00.000</t>
  </si>
  <si>
    <t>30 May 2021 08:34:30.000</t>
  </si>
  <si>
    <t>30 May 2021 08:35:00.000</t>
  </si>
  <si>
    <t>30 May 2021 08:35:30.000</t>
  </si>
  <si>
    <t>30 May 2021 08:36:00.000</t>
  </si>
  <si>
    <t>30 May 2021 08:36:30.000</t>
  </si>
  <si>
    <t>30 May 2021 08:37:00.000</t>
  </si>
  <si>
    <t>30 May 2021 08:37:30.000</t>
  </si>
  <si>
    <t>30 May 2021 08:38:00.000</t>
  </si>
  <si>
    <t>30 May 2021 08:38:30.000</t>
  </si>
  <si>
    <t>30 May 2021 08:39:00.000</t>
  </si>
  <si>
    <t>30 May 2021 08:39:30.000</t>
  </si>
  <si>
    <t>30 May 2021 08:40:00.000</t>
  </si>
  <si>
    <t>30 May 2021 08:40:30.000</t>
  </si>
  <si>
    <t>30 May 2021 08:41:00.000</t>
  </si>
  <si>
    <t>30 May 2021 08:41:30.000</t>
  </si>
  <si>
    <t>30 May 2021 08:42:00.000</t>
  </si>
  <si>
    <t>30 May 2021 08:42:30.000</t>
  </si>
  <si>
    <t>30 May 2021 08:43:00.000</t>
  </si>
  <si>
    <t>30 May 2021 08:43:30.000</t>
  </si>
  <si>
    <t>30 May 2021 08:44:00.000</t>
  </si>
  <si>
    <t>30 May 2021 08:44:30.000</t>
  </si>
  <si>
    <t>30 May 2021 08:45:00.000</t>
  </si>
  <si>
    <t>30 May 2021 08:45:30.000</t>
  </si>
  <si>
    <t>30 May 2021 08:46:00.000</t>
  </si>
  <si>
    <t>30 May 2021 08:46:30.000</t>
  </si>
  <si>
    <t>30 May 2021 08:47:00.000</t>
  </si>
  <si>
    <t>30 May 2021 08:47:30.000</t>
  </si>
  <si>
    <t>30 May 2021 08:48:00.000</t>
  </si>
  <si>
    <t>30 May 2021 08:48:30.000</t>
  </si>
  <si>
    <t>30 May 2021 08:49:00.000</t>
  </si>
  <si>
    <t>30 May 2021 08:49:30.000</t>
  </si>
  <si>
    <t>30 May 2021 08:50:00.000</t>
  </si>
  <si>
    <t>30 May 2021 08:50:30.000</t>
  </si>
  <si>
    <t>30 May 2021 08:51:00.000</t>
  </si>
  <si>
    <t>30 May 2021 08:51:30.000</t>
  </si>
  <si>
    <t>30 May 2021 08:52:00.000</t>
  </si>
  <si>
    <t>30 May 2021 08:52:30.000</t>
  </si>
  <si>
    <t>30 May 2021 08:53:00.000</t>
  </si>
  <si>
    <t>30 May 2021 08:53:30.000</t>
  </si>
  <si>
    <t>30 May 2021 08:54:00.000</t>
  </si>
  <si>
    <t>30 May 2021 08:54:30.000</t>
  </si>
  <si>
    <t>30 May 2021 08:55:00.000</t>
  </si>
  <si>
    <t>30 May 2021 08:55:30.000</t>
  </si>
  <si>
    <t>30 May 2021 08:56:00.000</t>
  </si>
  <si>
    <t>30 May 2021 08:56:30.000</t>
  </si>
  <si>
    <t>30 May 2021 08:57:00.000</t>
  </si>
  <si>
    <t>30 May 2021 08:57:30.000</t>
  </si>
  <si>
    <t>30 May 2021 08:58:00.000</t>
  </si>
  <si>
    <t>30 May 2021 08:58:30.000</t>
  </si>
  <si>
    <t>30 May 2021 08:59:00.000</t>
  </si>
  <si>
    <t>30 May 2021 08:59:30.000</t>
  </si>
  <si>
    <t>30 May 2021 09:00:00.000</t>
  </si>
  <si>
    <t>30 May 2021 09:00:30.000</t>
  </si>
  <si>
    <t>30 May 2021 09:01:00.000</t>
  </si>
  <si>
    <t>30 May 2021 09:01:30.000</t>
  </si>
  <si>
    <t>30 May 2021 09:02:00.000</t>
  </si>
  <si>
    <t>30 May 2021 09:02:30.000</t>
  </si>
  <si>
    <t>30 May 2021 09:03:00.000</t>
  </si>
  <si>
    <t>30 May 2021 09:03:30.000</t>
  </si>
  <si>
    <t>30 May 2021 09:04:00.000</t>
  </si>
  <si>
    <t>30 May 2021 09:04:30.000</t>
  </si>
  <si>
    <t>30 May 2021 09:05:00.000</t>
  </si>
  <si>
    <t>30 May 2021 09:05:30.000</t>
  </si>
  <si>
    <t>30 May 2021 09:06:00.000</t>
  </si>
  <si>
    <t>30 May 2021 09:06:30.000</t>
  </si>
  <si>
    <t>30 May 2021 09:07:00.000</t>
  </si>
  <si>
    <t>30 May 2021 09:07:30.000</t>
  </si>
  <si>
    <t>30 May 2021 09:08:00.000</t>
  </si>
  <si>
    <t>30 May 2021 09:08:30.000</t>
  </si>
  <si>
    <t>30 May 2021 09:09:00.000</t>
  </si>
  <si>
    <t>30 May 2021 09:09:30.000</t>
  </si>
  <si>
    <t>30 May 2021 09:10:00.000</t>
  </si>
  <si>
    <t>30 May 2021 09:10:30.000</t>
  </si>
  <si>
    <t>30 May 2021 09:11:00.000</t>
  </si>
  <si>
    <t>30 May 2021 09:11:30.000</t>
  </si>
  <si>
    <t>30 May 2021 09:12:00.000</t>
  </si>
  <si>
    <t>30 May 2021 09:12:30.000</t>
  </si>
  <si>
    <t>30 May 2021 09:13:00.000</t>
  </si>
  <si>
    <t>30 May 2021 09:13:30.000</t>
  </si>
  <si>
    <t>30 May 2021 09:14:00.000</t>
  </si>
  <si>
    <t>30 May 2021 09:14:30.000</t>
  </si>
  <si>
    <t>30 May 2021 09:15:00.000</t>
  </si>
  <si>
    <t>30 May 2021 09:15:30.000</t>
  </si>
  <si>
    <t>30 May 2021 09:16:00.000</t>
  </si>
  <si>
    <t>30 May 2021 09:16:30.000</t>
  </si>
  <si>
    <t>30 May 2021 09:17:00.000</t>
  </si>
  <si>
    <t>30 May 2021 09:17:30.000</t>
  </si>
  <si>
    <t>30 May 2021 09:18:00.000</t>
  </si>
  <si>
    <t>30 May 2021 09:18:30.000</t>
  </si>
  <si>
    <t>30 May 2021 09:19:00.000</t>
  </si>
  <si>
    <t>30 May 2021 09:19:30.000</t>
  </si>
  <si>
    <t>30 May 2021 09:20:00.000</t>
  </si>
  <si>
    <t>30 May 2021 09:20:30.000</t>
  </si>
  <si>
    <t>30 May 2021 09:21:00.000</t>
  </si>
  <si>
    <t>30 May 2021 09:21:30.000</t>
  </si>
  <si>
    <t>30 May 2021 09:22:00.000</t>
  </si>
  <si>
    <t>30 May 2021 09:22:30.000</t>
  </si>
  <si>
    <t>30 May 2021 09:23:00.000</t>
  </si>
  <si>
    <t>30 May 2021 09:23:30.000</t>
  </si>
  <si>
    <t>30 May 2021 09:24:00.000</t>
  </si>
  <si>
    <t>30 May 2021 09:24:30.000</t>
  </si>
  <si>
    <t>30 May 2021 09:25:00.000</t>
  </si>
  <si>
    <t>30 May 2021 09:25:30.000</t>
  </si>
  <si>
    <t>30 May 2021 09:26:00.000</t>
  </si>
  <si>
    <t>30 May 2021 09:26:30.000</t>
  </si>
  <si>
    <t>30 May 2021 09:27:00.000</t>
  </si>
  <si>
    <t>30 May 2021 09:27:30.000</t>
  </si>
  <si>
    <t>30 May 2021 09:28:00.000</t>
  </si>
  <si>
    <t>30 May 2021 09:28:30.000</t>
  </si>
  <si>
    <t>30 May 2021 09:29:00.000</t>
  </si>
  <si>
    <t>30 May 2021 09:29:30.000</t>
  </si>
  <si>
    <t>30 May 2021 09:30:00.000</t>
  </si>
  <si>
    <t>30 May 2021 09:30:30.000</t>
  </si>
  <si>
    <t>30 May 2021 09:31:00.000</t>
  </si>
  <si>
    <t>30 May 2021 09:31:30.000</t>
  </si>
  <si>
    <t>30 May 2021 09:32:00.000</t>
  </si>
  <si>
    <t>30 May 2021 09:32:30.000</t>
  </si>
  <si>
    <t>30 May 2021 09:33:00.000</t>
  </si>
  <si>
    <t>30 May 2021 09:33:30.000</t>
  </si>
  <si>
    <t>30 May 2021 09:34:00.000</t>
  </si>
  <si>
    <t>30 May 2021 09:34:30.000</t>
  </si>
  <si>
    <t>30 May 2021 09:35:00.000</t>
  </si>
  <si>
    <t>30 May 2021 09:35:30.000</t>
  </si>
  <si>
    <t>30 May 2021 09:36:00.000</t>
  </si>
  <si>
    <t>30 May 2021 09:36:30.000</t>
  </si>
  <si>
    <t>30 May 2021 09:37:00.000</t>
  </si>
  <si>
    <t>30 May 2021 09:37:30.000</t>
  </si>
  <si>
    <t>30 May 2021 09:38:00.000</t>
  </si>
  <si>
    <t>30 May 2021 09:38:30.000</t>
  </si>
  <si>
    <t>30 May 2021 09:39:00.000</t>
  </si>
  <si>
    <t>30 May 2021 09:39:30.000</t>
  </si>
  <si>
    <t>30 May 2021 09:40:00.000</t>
  </si>
  <si>
    <t>30 May 2021 09:40:30.000</t>
  </si>
  <si>
    <t>30 May 2021 09:41:00.000</t>
  </si>
  <si>
    <t>30 May 2021 09:41:30.000</t>
  </si>
  <si>
    <t>30 May 2021 09:42:00.000</t>
  </si>
  <si>
    <t>30 May 2021 09:42:30.000</t>
  </si>
  <si>
    <t>30 May 2021 09:43:00.000</t>
  </si>
  <si>
    <t>30 May 2021 09:43:30.000</t>
  </si>
  <si>
    <t>30 May 2021 09:44:00.000</t>
  </si>
  <si>
    <t>30 May 2021 09:44:30.000</t>
  </si>
  <si>
    <t>30 May 2021 09:45:00.000</t>
  </si>
  <si>
    <t>30 May 2021 09:45:30.000</t>
  </si>
  <si>
    <t>30 May 2021 09:46:00.000</t>
  </si>
  <si>
    <t>30 May 2021 09:46:30.000</t>
  </si>
  <si>
    <t>30 May 2021 09:47:00.000</t>
  </si>
  <si>
    <t>30 May 2021 09:47:30.000</t>
  </si>
  <si>
    <t>30 May 2021 09:48:00.000</t>
  </si>
  <si>
    <t>30 May 2021 09:48:30.000</t>
  </si>
  <si>
    <t>30 May 2021 09:49:00.000</t>
  </si>
  <si>
    <t>30 May 2021 09:49:30.000</t>
  </si>
  <si>
    <t>30 May 2021 09:50:00.000</t>
  </si>
  <si>
    <t>30 May 2021 09:50:30.000</t>
  </si>
  <si>
    <t>30 May 2021 09:51:00.000</t>
  </si>
  <si>
    <t>30 May 2021 09:51:30.000</t>
  </si>
  <si>
    <t>30 May 2021 09:52:00.000</t>
  </si>
  <si>
    <t>30 May 2021 09:52:30.000</t>
  </si>
  <si>
    <t>30 May 2021 09:53:00.000</t>
  </si>
  <si>
    <t>30 May 2021 09:53:30.000</t>
  </si>
  <si>
    <t>30 May 2021 09:54:00.000</t>
  </si>
  <si>
    <t>30 May 2021 09:54:30.000</t>
  </si>
  <si>
    <t>30 May 2021 09:55:00.000</t>
  </si>
  <si>
    <t>30 May 2021 09:55:30.000</t>
  </si>
  <si>
    <t>30 May 2021 09:56:00.000</t>
  </si>
  <si>
    <t>30 May 2021 09:56:30.000</t>
  </si>
  <si>
    <t>30 May 2021 09:57:00.000</t>
  </si>
  <si>
    <t>30 May 2021 09:57:30.000</t>
  </si>
  <si>
    <t>30 May 2021 09:58:00.000</t>
  </si>
  <si>
    <t>30 May 2021 09:58:30.000</t>
  </si>
  <si>
    <t>30 May 2021 09:59:00.000</t>
  </si>
  <si>
    <t>30 May 2021 09:59:30.000</t>
  </si>
  <si>
    <t>30 May 2021 10:00:00.000</t>
  </si>
  <si>
    <t>30 May 2021 10:00:30.000</t>
  </si>
  <si>
    <t>30 May 2021 10:01:00.000</t>
  </si>
  <si>
    <t>30 May 2021 10:01:30.000</t>
  </si>
  <si>
    <t>30 May 2021 10:02:00.000</t>
  </si>
  <si>
    <t>30 May 2021 10:02:30.000</t>
  </si>
  <si>
    <t>30 May 2021 10:03:00.000</t>
  </si>
  <si>
    <t>30 May 2021 10:03:30.000</t>
  </si>
  <si>
    <t>30 May 2021 10:04:00.000</t>
  </si>
  <si>
    <t>30 May 2021 10:04:30.000</t>
  </si>
  <si>
    <t>30 May 2021 10:05:00.000</t>
  </si>
  <si>
    <t>30 May 2021 10:05:30.000</t>
  </si>
  <si>
    <t>30 May 2021 10:06:00.000</t>
  </si>
  <si>
    <t>30 May 2021 10:06:30.000</t>
  </si>
  <si>
    <t>30 May 2021 10:07:00.000</t>
  </si>
  <si>
    <t>30 May 2021 10:07:30.000</t>
  </si>
  <si>
    <t>30 May 2021 10:08:00.000</t>
  </si>
  <si>
    <t>30 May 2021 10:08:30.000</t>
  </si>
  <si>
    <t>30 May 2021 10:09:00.000</t>
  </si>
  <si>
    <t>30 May 2021 10:09:30.000</t>
  </si>
  <si>
    <t>30 May 2021 10:10:00.000</t>
  </si>
  <si>
    <t>30 May 2021 10:10:30.000</t>
  </si>
  <si>
    <t>30 May 2021 10:11:00.000</t>
  </si>
  <si>
    <t>30 May 2021 10:11:30.000</t>
  </si>
  <si>
    <t>30 May 2021 10:12:00.000</t>
  </si>
  <si>
    <t>30 May 2021 10:12:30.000</t>
  </si>
  <si>
    <t>30 May 2021 10:13:00.000</t>
  </si>
  <si>
    <t>30 May 2021 10:13:30.000</t>
  </si>
  <si>
    <t>30 May 2021 10:14:00.000</t>
  </si>
  <si>
    <t>30 May 2021 10:14:30.000</t>
  </si>
  <si>
    <t>30 May 2021 10:15:00.000</t>
  </si>
  <si>
    <t>30 May 2021 10:15:30.000</t>
  </si>
  <si>
    <t>30 May 2021 10:16:00.000</t>
  </si>
  <si>
    <t>30 May 2021 10:16:30.000</t>
  </si>
  <si>
    <t>30 May 2021 10:17:00.000</t>
  </si>
  <si>
    <t>30 May 2021 10:17:30.000</t>
  </si>
  <si>
    <t>30 May 2021 10:18:00.000</t>
  </si>
  <si>
    <t>30 May 2021 10:18:30.000</t>
  </si>
  <si>
    <t>30 May 2021 10:19:00.000</t>
  </si>
  <si>
    <t>30 May 2021 10:19:30.000</t>
  </si>
  <si>
    <t>30 May 2021 10:20:00.000</t>
  </si>
  <si>
    <t>30 May 2021 10:20:30.000</t>
  </si>
  <si>
    <t>30 May 2021 10:21:00.000</t>
  </si>
  <si>
    <t>30 May 2021 10:21:30.000</t>
  </si>
  <si>
    <t>30 May 2021 10:22:00.000</t>
  </si>
  <si>
    <t>30 May 2021 10:22:30.000</t>
  </si>
  <si>
    <t>30 May 2021 10:23:00.000</t>
  </si>
  <si>
    <t>30 May 2021 10:23:30.000</t>
  </si>
  <si>
    <t>30 May 2021 10:24:00.000</t>
  </si>
  <si>
    <t>30 May 2021 10:24:30.000</t>
  </si>
  <si>
    <t>30 May 2021 10:25:00.000</t>
  </si>
  <si>
    <t>30 May 2021 10:25:30.000</t>
  </si>
  <si>
    <t>30 May 2021 10:26:00.000</t>
  </si>
  <si>
    <t>30 May 2021 10:26:30.000</t>
  </si>
  <si>
    <t>30 May 2021 10:27:00.000</t>
  </si>
  <si>
    <t>30 May 2021 10:27:30.000</t>
  </si>
  <si>
    <t>30 May 2021 10:28:00.000</t>
  </si>
  <si>
    <t>30 May 2021 10:28:30.000</t>
  </si>
  <si>
    <t>30 May 2021 10:29:00.000</t>
  </si>
  <si>
    <t>30 May 2021 10:29:30.000</t>
  </si>
  <si>
    <t>30 May 2021 10:30:00.000</t>
  </si>
  <si>
    <t>30 May 2021 10:30:30.000</t>
  </si>
  <si>
    <t>30 May 2021 10:31:00.000</t>
  </si>
  <si>
    <t>30 May 2021 10:31:30.000</t>
  </si>
  <si>
    <t>30 May 2021 10:32:00.000</t>
  </si>
  <si>
    <t>30 May 2021 10:32:30.000</t>
  </si>
  <si>
    <t>30 May 2021 10:33:00.000</t>
  </si>
  <si>
    <t>30 May 2021 10:33:30.000</t>
  </si>
  <si>
    <t>30 May 2021 10:34:00.000</t>
  </si>
  <si>
    <t>30 May 2021 10:34:30.000</t>
  </si>
  <si>
    <t>30 May 2021 10:35:00.000</t>
  </si>
  <si>
    <t>30 May 2021 10:35:30.000</t>
  </si>
  <si>
    <t>30 May 2021 10:36:00.000</t>
  </si>
  <si>
    <t>30 May 2021 10:36:30.000</t>
  </si>
  <si>
    <t>0.719678</t>
  </si>
  <si>
    <t>30 May 2021 10:37:00.000</t>
  </si>
  <si>
    <t>30 May 2021 10:37:30.000</t>
  </si>
  <si>
    <t>30 May 2021 10:38:00.000</t>
  </si>
  <si>
    <t>30 May 2021 10:38:30.000</t>
  </si>
  <si>
    <t>30 May 2021 10:39:00.000</t>
  </si>
  <si>
    <t>30 May 2021 10:39:30.000</t>
  </si>
  <si>
    <t>30 May 2021 10:40:00.000</t>
  </si>
  <si>
    <t>30 May 2021 10:40:30.000</t>
  </si>
  <si>
    <t>30 May 2021 10:41:00.000</t>
  </si>
  <si>
    <t>30 May 2021 10:41:30.000</t>
  </si>
  <si>
    <t>30 May 2021 10:42:00.000</t>
  </si>
  <si>
    <t>30 May 2021 10:42:30.000</t>
  </si>
  <si>
    <t>30 May 2021 10:43:00.000</t>
  </si>
  <si>
    <t>30 May 2021 10:43:30.000</t>
  </si>
  <si>
    <t>30 May 2021 10:44:00.000</t>
  </si>
  <si>
    <t>30 May 2021 10:44:30.000</t>
  </si>
  <si>
    <t>30 May 2021 10:45:00.000</t>
  </si>
  <si>
    <t>30 May 2021 10:45:30.000</t>
  </si>
  <si>
    <t>30 May 2021 10:46:00.000</t>
  </si>
  <si>
    <t>30 May 2021 10:46:30.000</t>
  </si>
  <si>
    <t>30 May 2021 10:47:00.000</t>
  </si>
  <si>
    <t>30 May 2021 10:47:30.000</t>
  </si>
  <si>
    <t>30 May 2021 10:48:00.000</t>
  </si>
  <si>
    <t>30 May 2021 10:48:30.000</t>
  </si>
  <si>
    <t>30 May 2021 10:49:00.000</t>
  </si>
  <si>
    <t>30 May 2021 10:49:30.000</t>
  </si>
  <si>
    <t>30 May 2021 10:50:00.000</t>
  </si>
  <si>
    <t>30 May 2021 10:50:30.000</t>
  </si>
  <si>
    <t>30 May 2021 10:51:00.000</t>
  </si>
  <si>
    <t>30 May 2021 10:51:30.000</t>
  </si>
  <si>
    <t>30 May 2021 10:52:00.000</t>
  </si>
  <si>
    <t>30 May 2021 10:52:30.000</t>
  </si>
  <si>
    <t>30 May 2021 10:53:00.000</t>
  </si>
  <si>
    <t>30 May 2021 10:53:30.000</t>
  </si>
  <si>
    <t>30 May 2021 10:54:00.000</t>
  </si>
  <si>
    <t>30 May 2021 10:54:30.000</t>
  </si>
  <si>
    <t>30 May 2021 10:55:00.000</t>
  </si>
  <si>
    <t>30 May 2021 10:55:30.000</t>
  </si>
  <si>
    <t>30 May 2021 10:56:00.000</t>
  </si>
  <si>
    <t>30 May 2021 10:56:30.000</t>
  </si>
  <si>
    <t>30 May 2021 10:57:00.000</t>
  </si>
  <si>
    <t>30 May 2021 10:57:30.000</t>
  </si>
  <si>
    <t>30 May 2021 10:58:00.000</t>
  </si>
  <si>
    <t>30 May 2021 10:58:30.000</t>
  </si>
  <si>
    <t>30 May 2021 10:59:00.000</t>
  </si>
  <si>
    <t>30 May 2021 10:59:30.000</t>
  </si>
  <si>
    <t>30 May 2021 11:00:00.000</t>
  </si>
  <si>
    <t>30 May 2021 11:00:30.000</t>
  </si>
  <si>
    <t>30 May 2021 11:01:00.000</t>
  </si>
  <si>
    <t>30 May 2021 11:01:30.000</t>
  </si>
  <si>
    <t>30 May 2021 11:02:00.000</t>
  </si>
  <si>
    <t>30 May 2021 11:02:30.000</t>
  </si>
  <si>
    <t>30 May 2021 11:03:00.000</t>
  </si>
  <si>
    <t>30 May 2021 11:03:30.000</t>
  </si>
  <si>
    <t>30 May 2021 11:04:00.000</t>
  </si>
  <si>
    <t>30 May 2021 11:04:30.000</t>
  </si>
  <si>
    <t>30 May 2021 11:05:00.000</t>
  </si>
  <si>
    <t>30 May 2021 11:05:30.000</t>
  </si>
  <si>
    <t>30 May 2021 11:06:00.000</t>
  </si>
  <si>
    <t>30 May 2021 11:06:30.000</t>
  </si>
  <si>
    <t>30 May 2021 11:07:00.000</t>
  </si>
  <si>
    <t>30 May 2021 11:07:30.000</t>
  </si>
  <si>
    <t>30 May 2021 11:08:00.000</t>
  </si>
  <si>
    <t>30 May 2021 11:08:30.000</t>
  </si>
  <si>
    <t>30 May 2021 11:09:00.000</t>
  </si>
  <si>
    <t>30 May 2021 11:09:30.000</t>
  </si>
  <si>
    <t>30 May 2021 11:10:00.000</t>
  </si>
  <si>
    <t>30 May 2021 11:10:30.000</t>
  </si>
  <si>
    <t>30 May 2021 11:11:00.000</t>
  </si>
  <si>
    <t>30 May 2021 11:11:30.000</t>
  </si>
  <si>
    <t>30 May 2021 11:12:00.000</t>
  </si>
  <si>
    <t>30 May 2021 11:12:30.000</t>
  </si>
  <si>
    <t>30 May 2021 11:13:00.000</t>
  </si>
  <si>
    <t>30 May 2021 11:13:30.000</t>
  </si>
  <si>
    <t>30 May 2021 11:14:00.000</t>
  </si>
  <si>
    <t>30 May 2021 11:14:30.000</t>
  </si>
  <si>
    <t>30 May 2021 11:15:00.000</t>
  </si>
  <si>
    <t>30 May 2021 11:15:30.000</t>
  </si>
  <si>
    <t>30 May 2021 11:16:00.000</t>
  </si>
  <si>
    <t>30 May 2021 11:16:30.000</t>
  </si>
  <si>
    <t>30 May 2021 11:17:00.000</t>
  </si>
  <si>
    <t>30 May 2021 11:17:30.000</t>
  </si>
  <si>
    <t>30 May 2021 11:18:00.000</t>
  </si>
  <si>
    <t>30 May 2021 11:18:30.000</t>
  </si>
  <si>
    <t>30 May 2021 11:19:00.000</t>
  </si>
  <si>
    <t>30 May 2021 11:19:30.000</t>
  </si>
  <si>
    <t>30 May 2021 11:20:00.000</t>
  </si>
  <si>
    <t>30 May 2021 11:20:30.000</t>
  </si>
  <si>
    <t>30 May 2021 11:21:00.000</t>
  </si>
  <si>
    <t>30 May 2021 11:21:30.000</t>
  </si>
  <si>
    <t>30 May 2021 11:22:00.000</t>
  </si>
  <si>
    <t>30 May 2021 11:22:30.000</t>
  </si>
  <si>
    <t>30 May 2021 11:23:00.000</t>
  </si>
  <si>
    <t>30 May 2021 11:23:30.000</t>
  </si>
  <si>
    <t>30 May 2021 11:24:00.000</t>
  </si>
  <si>
    <t>30 May 2021 11:24:30.000</t>
  </si>
  <si>
    <t>30 May 2021 11:25:00.000</t>
  </si>
  <si>
    <t>30 May 2021 11:25:30.000</t>
  </si>
  <si>
    <t>30 May 2021 11:26:00.000</t>
  </si>
  <si>
    <t>30 May 2021 11:26:30.000</t>
  </si>
  <si>
    <t>30 May 2021 11:27:00.000</t>
  </si>
  <si>
    <t>30 May 2021 11:27:30.000</t>
  </si>
  <si>
    <t>30 May 2021 11:28:00.000</t>
  </si>
  <si>
    <t>30 May 2021 11:28:30.000</t>
  </si>
  <si>
    <t>30 May 2021 11:29:00.000</t>
  </si>
  <si>
    <t>30 May 2021 11:29:30.000</t>
  </si>
  <si>
    <t>30 May 2021 11:30:00.000</t>
  </si>
  <si>
    <t>30 May 2021 11:30:30.000</t>
  </si>
  <si>
    <t>30 May 2021 11:31:00.000</t>
  </si>
  <si>
    <t>30 May 2021 11:31:30.000</t>
  </si>
  <si>
    <t>30 May 2021 11:32:00.000</t>
  </si>
  <si>
    <t>30 May 2021 11:32:30.000</t>
  </si>
  <si>
    <t>30 May 2021 11:33:00.000</t>
  </si>
  <si>
    <t>30 May 2021 11:33:30.000</t>
  </si>
  <si>
    <t>30 May 2021 11:34:00.000</t>
  </si>
  <si>
    <t>30 May 2021 11:34:30.000</t>
  </si>
  <si>
    <t>30 May 2021 11:35:00.000</t>
  </si>
  <si>
    <t>30 May 2021 11:35:30.000</t>
  </si>
  <si>
    <t>30 May 2021 11:36:00.000</t>
  </si>
  <si>
    <t>30 May 2021 11:36:30.000</t>
  </si>
  <si>
    <t>30 May 2021 11:37:00.000</t>
  </si>
  <si>
    <t>30 May 2021 11:37:30.000</t>
  </si>
  <si>
    <t>30 May 2021 11:38:00.000</t>
  </si>
  <si>
    <t>30 May 2021 11:38:30.000</t>
  </si>
  <si>
    <t>30 May 2021 11:39:00.000</t>
  </si>
  <si>
    <t>30 May 2021 11:39:30.000</t>
  </si>
  <si>
    <t>30 May 2021 11:40:00.000</t>
  </si>
  <si>
    <t>30 May 2021 11:40:30.000</t>
  </si>
  <si>
    <t>30 May 2021 11:41:00.000</t>
  </si>
  <si>
    <t>30 May 2021 11:41:30.000</t>
  </si>
  <si>
    <t>30 May 2021 11:42:00.000</t>
  </si>
  <si>
    <t>30 May 2021 11:42:30.000</t>
  </si>
  <si>
    <t>30 May 2021 11:43:00.000</t>
  </si>
  <si>
    <t>30 May 2021 11:43:30.000</t>
  </si>
  <si>
    <t>30 May 2021 11:44:00.000</t>
  </si>
  <si>
    <t>30 May 2021 11:44:30.000</t>
  </si>
  <si>
    <t>30 May 2021 11:45:00.000</t>
  </si>
  <si>
    <t>30 May 2021 11:45:30.000</t>
  </si>
  <si>
    <t>30 May 2021 11:46:00.000</t>
  </si>
  <si>
    <t>30 May 2021 11:46:30.000</t>
  </si>
  <si>
    <t>30 May 2021 11:47:00.000</t>
  </si>
  <si>
    <t>30 May 2021 11:47:30.000</t>
  </si>
  <si>
    <t>30 May 2021 11:48:00.000</t>
  </si>
  <si>
    <t>30 May 2021 11:48:30.000</t>
  </si>
  <si>
    <t>30 May 2021 11:49:00.000</t>
  </si>
  <si>
    <t>30 May 2021 11:49:30.000</t>
  </si>
  <si>
    <t>30 May 2021 11:50:00.000</t>
  </si>
  <si>
    <t>30 May 2021 11:50:30.000</t>
  </si>
  <si>
    <t>30 May 2021 11:51:00.000</t>
  </si>
  <si>
    <t>30 May 2021 11:51:30.000</t>
  </si>
  <si>
    <t>30 May 2021 11:52:00.000</t>
  </si>
  <si>
    <t>30 May 2021 11:52:30.000</t>
  </si>
  <si>
    <t>30 May 2021 11:53:00.000</t>
  </si>
  <si>
    <t>30 May 2021 11:53:30.000</t>
  </si>
  <si>
    <t>30 May 2021 11:54:00.000</t>
  </si>
  <si>
    <t>30 May 2021 11:54:30.000</t>
  </si>
  <si>
    <t>30 May 2021 11:55:00.000</t>
  </si>
  <si>
    <t>30 May 2021 11:55:30.000</t>
  </si>
  <si>
    <t>30 May 2021 11:56:00.000</t>
  </si>
  <si>
    <t>30 May 2021 11:56:30.000</t>
  </si>
  <si>
    <t>30 May 2021 11:57:00.000</t>
  </si>
  <si>
    <t>30 May 2021 11:57:30.000</t>
  </si>
  <si>
    <t>30 May 2021 11:58:00.000</t>
  </si>
  <si>
    <t>30 May 2021 11:58:30.000</t>
  </si>
  <si>
    <t>30 May 2021 11:59:00.000</t>
  </si>
  <si>
    <t>30 May 2021 11:59:30.000</t>
  </si>
  <si>
    <t>30 May 2021 12:00:00.000</t>
  </si>
  <si>
    <t>30 May 2021 12:00:30.000</t>
  </si>
  <si>
    <t>30 May 2021 12:01:00.000</t>
  </si>
  <si>
    <t>30 May 2021 12:01:30.000</t>
  </si>
  <si>
    <t>30 May 2021 12:02:00.000</t>
  </si>
  <si>
    <t>30 May 2021 12:02:30.000</t>
  </si>
  <si>
    <t>30 May 2021 12:03:00.000</t>
  </si>
  <si>
    <t>30 May 2021 12:03:30.000</t>
  </si>
  <si>
    <t>30 May 2021 12:04:00.000</t>
  </si>
  <si>
    <t>30 May 2021 12:04:30.000</t>
  </si>
  <si>
    <t>30 May 2021 12:05:00.000</t>
  </si>
  <si>
    <t>30 May 2021 12:05:30.000</t>
  </si>
  <si>
    <t>30 May 2021 12:06:00.000</t>
  </si>
  <si>
    <t>30 May 2021 12:06:30.000</t>
  </si>
  <si>
    <t>30 May 2021 12:07:00.000</t>
  </si>
  <si>
    <t>30 May 2021 12:07:30.000</t>
  </si>
  <si>
    <t>30 May 2021 12:08:00.000</t>
  </si>
  <si>
    <t>30 May 2021 12:08:30.000</t>
  </si>
  <si>
    <t>30 May 2021 12:09:00.000</t>
  </si>
  <si>
    <t>30 May 2021 12:09:30.000</t>
  </si>
  <si>
    <t>30 May 2021 12:10:00.000</t>
  </si>
  <si>
    <t>30 May 2021 12:10:30.000</t>
  </si>
  <si>
    <t>30 May 2021 12:11:00.000</t>
  </si>
  <si>
    <t>30 May 2021 12:11:30.000</t>
  </si>
  <si>
    <t>30 May 2021 12:12:00.000</t>
  </si>
  <si>
    <t>30 May 2021 12:12:30.000</t>
  </si>
  <si>
    <t>30 May 2021 12:13:00.000</t>
  </si>
  <si>
    <t>30 May 2021 12:13:30.000</t>
  </si>
  <si>
    <t>30 May 2021 12:14:00.000</t>
  </si>
  <si>
    <t>30 May 2021 12:14:30.000</t>
  </si>
  <si>
    <t>30 May 2021 12:15:00.000</t>
  </si>
  <si>
    <t>30 May 2021 12:15:30.000</t>
  </si>
  <si>
    <t>30 May 2021 12:16:00.000</t>
  </si>
  <si>
    <t>30 May 2021 12:16:30.000</t>
  </si>
  <si>
    <t>30 May 2021 12:17:00.000</t>
  </si>
  <si>
    <t>30 May 2021 12:17:30.000</t>
  </si>
  <si>
    <t>30 May 2021 12:18:00.000</t>
  </si>
  <si>
    <t>30 May 2021 12:18:30.000</t>
  </si>
  <si>
    <t>30 May 2021 12:19:00.000</t>
  </si>
  <si>
    <t>30 May 2021 12:19:30.000</t>
  </si>
  <si>
    <t>30 May 2021 12:20:00.000</t>
  </si>
  <si>
    <t>30 May 2021 12:20:30.000</t>
  </si>
  <si>
    <t>30 May 2021 12:21:00.000</t>
  </si>
  <si>
    <t>30 May 2021 12:21:30.000</t>
  </si>
  <si>
    <t>30 May 2021 12:22:00.000</t>
  </si>
  <si>
    <t>30 May 2021 12:22:30.000</t>
  </si>
  <si>
    <t>30 May 2021 12:23:00.000</t>
  </si>
  <si>
    <t>30 May 2021 12:23:30.000</t>
  </si>
  <si>
    <t>30 May 2021 12:24:00.000</t>
  </si>
  <si>
    <t>30 May 2021 12:24:30.000</t>
  </si>
  <si>
    <t>30 May 2021 12:25:00.000</t>
  </si>
  <si>
    <t>30 May 2021 12:25:30.000</t>
  </si>
  <si>
    <t>30 May 2021 12:26:00.000</t>
  </si>
  <si>
    <t>30 May 2021 12:26:30.000</t>
  </si>
  <si>
    <t>30 May 2021 12:27:00.000</t>
  </si>
  <si>
    <t>30 May 2021 12:27:30.000</t>
  </si>
  <si>
    <t>30 May 2021 12:28:00.000</t>
  </si>
  <si>
    <t>30 May 2021 12:28:30.000</t>
  </si>
  <si>
    <t>30 May 2021 12:29:00.000</t>
  </si>
  <si>
    <t>30 May 2021 12:29:30.000</t>
  </si>
  <si>
    <t>30 May 2021 12:30:00.000</t>
  </si>
  <si>
    <t>30 May 2021 12:30:30.000</t>
  </si>
  <si>
    <t>30 May 2021 12:31:00.000</t>
  </si>
  <si>
    <t>30 May 2021 12:31:30.000</t>
  </si>
  <si>
    <t>30 May 2021 12:32:00.000</t>
  </si>
  <si>
    <t>30 May 2021 12:32:30.000</t>
  </si>
  <si>
    <t>30 May 2021 12:33:00.000</t>
  </si>
  <si>
    <t>30 May 2021 12:33:30.000</t>
  </si>
  <si>
    <t>30 May 2021 12:34:00.000</t>
  </si>
  <si>
    <t>30 May 2021 12:34:30.000</t>
  </si>
  <si>
    <t>30 May 2021 12:35:00.000</t>
  </si>
  <si>
    <t>30 May 2021 12:35:30.000</t>
  </si>
  <si>
    <t>30 May 2021 12:36:00.000</t>
  </si>
  <si>
    <t>30 May 2021 12:36:30.000</t>
  </si>
  <si>
    <t>30 May 2021 12:37:00.000</t>
  </si>
  <si>
    <t>30 May 2021 12:37:30.000</t>
  </si>
  <si>
    <t>30 May 2021 12:38:00.000</t>
  </si>
  <si>
    <t>30 May 2021 12:38:30.000</t>
  </si>
  <si>
    <t>30 May 2021 12:39:00.000</t>
  </si>
  <si>
    <t>30 May 2021 12:39:30.000</t>
  </si>
  <si>
    <t>30 May 2021 12:40:00.000</t>
  </si>
  <si>
    <t>30 May 2021 12:40:30.000</t>
  </si>
  <si>
    <t>30 May 2021 12:41:00.000</t>
  </si>
  <si>
    <t>30 May 2021 12:41:30.000</t>
  </si>
  <si>
    <t>30 May 2021 12:42:00.000</t>
  </si>
  <si>
    <t>30 May 2021 12:42:30.000</t>
  </si>
  <si>
    <t>30 May 2021 12:43:00.000</t>
  </si>
  <si>
    <t>30 May 2021 12:43:30.000</t>
  </si>
  <si>
    <t>30 May 2021 12:44:00.000</t>
  </si>
  <si>
    <t>30 May 2021 12:44:30.000</t>
  </si>
  <si>
    <t>30 May 2021 12:45:00.000</t>
  </si>
  <si>
    <t>0.944071</t>
  </si>
  <si>
    <t>30 May 2021 12:45:30.000</t>
  </si>
  <si>
    <t>30 May 2021 12:46:00.000</t>
  </si>
  <si>
    <t>30 May 2021 12:46:30.000</t>
  </si>
  <si>
    <t>30 May 2021 12:47:00.000</t>
  </si>
  <si>
    <t>30 May 2021 12:47:30.000</t>
  </si>
  <si>
    <t>30 May 2021 12:48:00.000</t>
  </si>
  <si>
    <t>30 May 2021 12:48:30.000</t>
  </si>
  <si>
    <t>30 May 2021 12:49:00.000</t>
  </si>
  <si>
    <t>30 May 2021 12:49:30.000</t>
  </si>
  <si>
    <t>30 May 2021 12:50:00.000</t>
  </si>
  <si>
    <t>30 May 2021 12:50:30.000</t>
  </si>
  <si>
    <t>30 May 2021 12:51:00.000</t>
  </si>
  <si>
    <t>30 May 2021 12:51:30.000</t>
  </si>
  <si>
    <t>30 May 2021 12:52:00.000</t>
  </si>
  <si>
    <t>30 May 2021 12:52:30.000</t>
  </si>
  <si>
    <t>30 May 2021 12:53:00.000</t>
  </si>
  <si>
    <t>30 May 2021 12:53:30.000</t>
  </si>
  <si>
    <t>30 May 2021 12:54:00.000</t>
  </si>
  <si>
    <t>30 May 2021 12:54:30.000</t>
  </si>
  <si>
    <t>30 May 2021 12:55:00.000</t>
  </si>
  <si>
    <t>30 May 2021 12:55:30.000</t>
  </si>
  <si>
    <t>30 May 2021 12:56:00.000</t>
  </si>
  <si>
    <t>30 May 2021 12:56:30.000</t>
  </si>
  <si>
    <t>30 May 2021 12:57:00.000</t>
  </si>
  <si>
    <t>30 May 2021 12:57:30.000</t>
  </si>
  <si>
    <t>30 May 2021 12:58:00.000</t>
  </si>
  <si>
    <t>30 May 2021 12:58:30.000</t>
  </si>
  <si>
    <t>30 May 2021 12:59:00.000</t>
  </si>
  <si>
    <t>30 May 2021 12:59:30.000</t>
  </si>
  <si>
    <t>30 May 2021 13:00:00.000</t>
  </si>
  <si>
    <t>30 May 2021 13:00:30.000</t>
  </si>
  <si>
    <t>30 May 2021 13:01:00.000</t>
  </si>
  <si>
    <t>30 May 2021 13:01:30.000</t>
  </si>
  <si>
    <t>30 May 2021 13:02:00.000</t>
  </si>
  <si>
    <t>30 May 2021 13:02:30.000</t>
  </si>
  <si>
    <t>30 May 2021 13:03:00.000</t>
  </si>
  <si>
    <t>30 May 2021 13:03:30.000</t>
  </si>
  <si>
    <t>30 May 2021 13:04:00.000</t>
  </si>
  <si>
    <t>30 May 2021 13:04:30.000</t>
  </si>
  <si>
    <t>30 May 2021 13:05:00.000</t>
  </si>
  <si>
    <t>30 May 2021 13:05:30.000</t>
  </si>
  <si>
    <t>30 May 2021 13:06:00.000</t>
  </si>
  <si>
    <t>30 May 2021 13:06:30.000</t>
  </si>
  <si>
    <t>30 May 2021 13:07:00.000</t>
  </si>
  <si>
    <t>30 May 2021 13:07:30.000</t>
  </si>
  <si>
    <t>30 May 2021 13:08:00.000</t>
  </si>
  <si>
    <t>30 May 2021 13:08:30.000</t>
  </si>
  <si>
    <t>30 May 2021 13:09:00.000</t>
  </si>
  <si>
    <t>30 May 2021 13:09:30.000</t>
  </si>
  <si>
    <t>30 May 2021 13:10:00.000</t>
  </si>
  <si>
    <t>30 May 2021 13:10:30.000</t>
  </si>
  <si>
    <t>30 May 2021 13:11:00.000</t>
  </si>
  <si>
    <t>30 May 2021 13:11:30.000</t>
  </si>
  <si>
    <t>30 May 2021 13:12:00.000</t>
  </si>
  <si>
    <t>30 May 2021 13:12:30.000</t>
  </si>
  <si>
    <t>30 May 2021 13:13:00.000</t>
  </si>
  <si>
    <t>30 May 2021 13:13:30.000</t>
  </si>
  <si>
    <t>30 May 2021 13:14:00.000</t>
  </si>
  <si>
    <t>30 May 2021 13:14:30.000</t>
  </si>
  <si>
    <t>30 May 2021 13:15:00.000</t>
  </si>
  <si>
    <t>30 May 2021 13:15:30.000</t>
  </si>
  <si>
    <t>30 May 2021 13:16:00.000</t>
  </si>
  <si>
    <t>30 May 2021 13:16:30.000</t>
  </si>
  <si>
    <t>30 May 2021 13:17:00.000</t>
  </si>
  <si>
    <t>30 May 2021 13:17:30.000</t>
  </si>
  <si>
    <t>30 May 2021 13:18:00.000</t>
  </si>
  <si>
    <t>30 May 2021 13:18:30.000</t>
  </si>
  <si>
    <t>30 May 2021 13:19:00.000</t>
  </si>
  <si>
    <t>30 May 2021 13:19:30.000</t>
  </si>
  <si>
    <t>30 May 2021 13:20:00.000</t>
  </si>
  <si>
    <t>30 May 2021 13:20:30.000</t>
  </si>
  <si>
    <t>30 May 2021 13:21:00.000</t>
  </si>
  <si>
    <t>30 May 2021 13:21:30.000</t>
  </si>
  <si>
    <t>30 May 2021 13:22:00.000</t>
  </si>
  <si>
    <t>30 May 2021 13:22:30.000</t>
  </si>
  <si>
    <t>30 May 2021 13:23:00.000</t>
  </si>
  <si>
    <t>30 May 2021 13:23:30.000</t>
  </si>
  <si>
    <t>30 May 2021 13:24:00.000</t>
  </si>
  <si>
    <t>30 May 2021 13:24:30.000</t>
  </si>
  <si>
    <t>30 May 2021 13:25:00.000</t>
  </si>
  <si>
    <t>30 May 2021 13:25:30.000</t>
  </si>
  <si>
    <t>30 May 2021 13:26:00.000</t>
  </si>
  <si>
    <t>30 May 2021 13:26:30.000</t>
  </si>
  <si>
    <t>30 May 2021 13:27:00.000</t>
  </si>
  <si>
    <t>30 May 2021 13:27:30.000</t>
  </si>
  <si>
    <t>30 May 2021 13:28:00.000</t>
  </si>
  <si>
    <t>30 May 2021 13:28:30.000</t>
  </si>
  <si>
    <t>30 May 2021 13:29:00.000</t>
  </si>
  <si>
    <t>30 May 2021 13:29:30.000</t>
  </si>
  <si>
    <t>30 May 2021 13:30:00.000</t>
  </si>
  <si>
    <t>30 May 2021 13:30:30.000</t>
  </si>
  <si>
    <t>30 May 2021 13:31:00.000</t>
  </si>
  <si>
    <t>30 May 2021 13:31:30.000</t>
  </si>
  <si>
    <t>30 May 2021 13:32:00.000</t>
  </si>
  <si>
    <t>30 May 2021 13:32:30.000</t>
  </si>
  <si>
    <t>30 May 2021 13:33:00.000</t>
  </si>
  <si>
    <t>30 May 2021 13:33:30.000</t>
  </si>
  <si>
    <t>30 May 2021 13:34:00.000</t>
  </si>
  <si>
    <t>30 May 2021 13:34:30.000</t>
  </si>
  <si>
    <t>30 May 2021 13:35:00.000</t>
  </si>
  <si>
    <t>30 May 2021 13:35:30.000</t>
  </si>
  <si>
    <t>30 May 2021 13:36:00.000</t>
  </si>
  <si>
    <t>30 May 2021 13:36:30.000</t>
  </si>
  <si>
    <t>30 May 2021 13:37:00.000</t>
  </si>
  <si>
    <t>30 May 2021 13:37:30.000</t>
  </si>
  <si>
    <t>30 May 2021 13:38:00.000</t>
  </si>
  <si>
    <t>30 May 2021 13:38:30.000</t>
  </si>
  <si>
    <t>30 May 2021 13:39:00.000</t>
  </si>
  <si>
    <t>30 May 2021 13:39:30.000</t>
  </si>
  <si>
    <t>30 May 2021 13:40:00.000</t>
  </si>
  <si>
    <t>30 May 2021 13:40:30.000</t>
  </si>
  <si>
    <t>30 May 2021 13:41:00.000</t>
  </si>
  <si>
    <t>30 May 2021 13:41:30.000</t>
  </si>
  <si>
    <t>30 May 2021 13:42:00.000</t>
  </si>
  <si>
    <t>30 May 2021 13:42:30.000</t>
  </si>
  <si>
    <t>30 May 2021 13:43:00.000</t>
  </si>
  <si>
    <t>30 May 2021 13:43:30.000</t>
  </si>
  <si>
    <t>30 May 2021 13:44:00.000</t>
  </si>
  <si>
    <t>30 May 2021 13:44:30.000</t>
  </si>
  <si>
    <t>30 May 2021 13:45:00.000</t>
  </si>
  <si>
    <t>30 May 2021 13:45:30.000</t>
  </si>
  <si>
    <t>30 May 2021 13:46:00.000</t>
  </si>
  <si>
    <t>30 May 2021 13:46:30.000</t>
  </si>
  <si>
    <t>30 May 2021 13:47:00.000</t>
  </si>
  <si>
    <t>30 May 2021 13:47:30.000</t>
  </si>
  <si>
    <t>30 May 2021 13:48:00.000</t>
  </si>
  <si>
    <t>30 May 2021 13:48:30.000</t>
  </si>
  <si>
    <t>30 May 2021 13:49:00.000</t>
  </si>
  <si>
    <t>30 May 2021 13:49:30.000</t>
  </si>
  <si>
    <t>30 May 2021 13:50:00.000</t>
  </si>
  <si>
    <t>30 May 2021 13:50:30.000</t>
  </si>
  <si>
    <t>30 May 2021 13:51:00.000</t>
  </si>
  <si>
    <t>30 May 2021 13:51:30.000</t>
  </si>
  <si>
    <t>30 May 2021 13:52:00.000</t>
  </si>
  <si>
    <t>30 May 2021 13:52:30.000</t>
  </si>
  <si>
    <t>30 May 2021 13:53:00.000</t>
  </si>
  <si>
    <t>30 May 2021 13:53:30.000</t>
  </si>
  <si>
    <t>30 May 2021 13:54:00.000</t>
  </si>
  <si>
    <t>30 May 2021 13:54:30.000</t>
  </si>
  <si>
    <t>30 May 2021 13:55:00.000</t>
  </si>
  <si>
    <t>30 May 2021 13:55:30.000</t>
  </si>
  <si>
    <t>30 May 2021 13:56:00.000</t>
  </si>
  <si>
    <t>30 May 2021 13:56:30.000</t>
  </si>
  <si>
    <t>30 May 2021 13:57:00.000</t>
  </si>
  <si>
    <t>30 May 2021 13:57:30.000</t>
  </si>
  <si>
    <t>30 May 2021 13:58:00.000</t>
  </si>
  <si>
    <t>30 May 2021 13:58:30.000</t>
  </si>
  <si>
    <t>30 May 2021 13:59:00.000</t>
  </si>
  <si>
    <t>30 May 2021 13:59:30.000</t>
  </si>
  <si>
    <t>30 May 2021 14:00:00.000</t>
  </si>
  <si>
    <t>30 May 2021 14:00:30.000</t>
  </si>
  <si>
    <t>30 May 2021 14:01:00.000</t>
  </si>
  <si>
    <t>30 May 2021 14:01:30.000</t>
  </si>
  <si>
    <t>30 May 2021 14:02:00.000</t>
  </si>
  <si>
    <t>30 May 2021 14:02:30.000</t>
  </si>
  <si>
    <t>30 May 2021 14:03:00.000</t>
  </si>
  <si>
    <t>30 May 2021 14:03:30.000</t>
  </si>
  <si>
    <t>30 May 2021 14:04:00.000</t>
  </si>
  <si>
    <t>30 May 2021 14:04:30.000</t>
  </si>
  <si>
    <t>30 May 2021 14:05:00.000</t>
  </si>
  <si>
    <t>30 May 2021 14:05:30.000</t>
  </si>
  <si>
    <t>30 May 2021 14:06:00.000</t>
  </si>
  <si>
    <t>30 May 2021 14:06:30.000</t>
  </si>
  <si>
    <t>30 May 2021 14:07:00.000</t>
  </si>
  <si>
    <t>30 May 2021 14:07:30.000</t>
  </si>
  <si>
    <t>30 May 2021 14:08:00.000</t>
  </si>
  <si>
    <t>30 May 2021 14:08:30.000</t>
  </si>
  <si>
    <t>30 May 2021 14:09:00.000</t>
  </si>
  <si>
    <t>30 May 2021 14:09:30.000</t>
  </si>
  <si>
    <t>30 May 2021 14:10:00.000</t>
  </si>
  <si>
    <t>30 May 2021 14:10:30.000</t>
  </si>
  <si>
    <t>30 May 2021 14:11:00.000</t>
  </si>
  <si>
    <t>30 May 2021 14:11:30.000</t>
  </si>
  <si>
    <t>30 May 2021 14:12:00.000</t>
  </si>
  <si>
    <t>30 May 2021 14:12:30.000</t>
  </si>
  <si>
    <t>30 May 2021 14:13:00.000</t>
  </si>
  <si>
    <t>30 May 2021 14:13:30.000</t>
  </si>
  <si>
    <t>30 May 2021 14:14:00.000</t>
  </si>
  <si>
    <t>30 May 2021 14:14:30.000</t>
  </si>
  <si>
    <t>30 May 2021 14:15:00.000</t>
  </si>
  <si>
    <t>30 May 2021 14:15:30.000</t>
  </si>
  <si>
    <t>30 May 2021 14:16:00.000</t>
  </si>
  <si>
    <t>30 May 2021 14:16:30.000</t>
  </si>
  <si>
    <t>30 May 2021 14:17:00.000</t>
  </si>
  <si>
    <t>30 May 2021 14:17:30.000</t>
  </si>
  <si>
    <t>30 May 2021 14:18:00.000</t>
  </si>
  <si>
    <t>30 May 2021 14:18:30.000</t>
  </si>
  <si>
    <t>30 May 2021 14:19:00.000</t>
  </si>
  <si>
    <t>30 May 2021 14:19:30.000</t>
  </si>
  <si>
    <t>30 May 2021 14:20:00.000</t>
  </si>
  <si>
    <t>30 May 2021 14:20:30.000</t>
  </si>
  <si>
    <t>30 May 2021 14:21:00.000</t>
  </si>
  <si>
    <t>30 May 2021 14:21:30.000</t>
  </si>
  <si>
    <t>30 May 2021 14:22:00.000</t>
  </si>
  <si>
    <t>30 May 2021 14:22:30.000</t>
  </si>
  <si>
    <t>30 May 2021 14:23:00.000</t>
  </si>
  <si>
    <t>30 May 2021 14:23:30.000</t>
  </si>
  <si>
    <t>30 May 2021 14:24:00.000</t>
  </si>
  <si>
    <t>30 May 2021 14:24:30.000</t>
  </si>
  <si>
    <t>30 May 2021 14:25:00.000</t>
  </si>
  <si>
    <t>30 May 2021 14:25:30.000</t>
  </si>
  <si>
    <t>30 May 2021 14:26:00.000</t>
  </si>
  <si>
    <t>30 May 2021 14:26:30.000</t>
  </si>
  <si>
    <t>30 May 2021 14:27:00.000</t>
  </si>
  <si>
    <t>30 May 2021 14:27:30.000</t>
  </si>
  <si>
    <t>30 May 2021 14:28:00.000</t>
  </si>
  <si>
    <t>30 May 2021 14:28:30.000</t>
  </si>
  <si>
    <t>30 May 2021 14:29:00.000</t>
  </si>
  <si>
    <t>30 May 2021 14:29:30.000</t>
  </si>
  <si>
    <t>30 May 2021 14:30:00.000</t>
  </si>
  <si>
    <t>30 May 2021 14:30:30.000</t>
  </si>
  <si>
    <t>30 May 2021 14:31:00.000</t>
  </si>
  <si>
    <t>30 May 2021 14:31:30.000</t>
  </si>
  <si>
    <t>30 May 2021 14:32:00.000</t>
  </si>
  <si>
    <t>30 May 2021 14:32:30.000</t>
  </si>
  <si>
    <t>30 May 2021 14:33:00.000</t>
  </si>
  <si>
    <t>30 May 2021 14:33:30.000</t>
  </si>
  <si>
    <t>30 May 2021 14:34:00.000</t>
  </si>
  <si>
    <t>30 May 2021 14:34:30.000</t>
  </si>
  <si>
    <t>30 May 2021 14:35:00.000</t>
  </si>
  <si>
    <t>30 May 2021 14:35:30.000</t>
  </si>
  <si>
    <t>30 May 2021 14:36:00.000</t>
  </si>
  <si>
    <t>30 May 2021 14:36:30.000</t>
  </si>
  <si>
    <t>30 May 2021 14:37:00.000</t>
  </si>
  <si>
    <t>30 May 2021 14:37:30.000</t>
  </si>
  <si>
    <t>30 May 2021 14:38:00.000</t>
  </si>
  <si>
    <t>30 May 2021 14:38:30.000</t>
  </si>
  <si>
    <t>30 May 2021 14:39:00.000</t>
  </si>
  <si>
    <t>30 May 2021 14:39:30.000</t>
  </si>
  <si>
    <t>30 May 2021 14:40:00.000</t>
  </si>
  <si>
    <t>30 May 2021 14:40:30.000</t>
  </si>
  <si>
    <t>30 May 2021 14:41:00.000</t>
  </si>
  <si>
    <t>30 May 2021 14:41:30.000</t>
  </si>
  <si>
    <t>30 May 2021 14:42:00.000</t>
  </si>
  <si>
    <t>30 May 2021 14:42:30.000</t>
  </si>
  <si>
    <t>30 May 2021 14:43:00.000</t>
  </si>
  <si>
    <t>30 May 2021 14:43:30.000</t>
  </si>
  <si>
    <t>30 May 2021 14:44:00.000</t>
  </si>
  <si>
    <t>30 May 2021 14:44:30.000</t>
  </si>
  <si>
    <t>30 May 2021 14:45:00.000</t>
  </si>
  <si>
    <t>30 May 2021 14:45:30.000</t>
  </si>
  <si>
    <t>30 May 2021 14:46:00.000</t>
  </si>
  <si>
    <t>30 May 2021 14:46:30.000</t>
  </si>
  <si>
    <t>1.167</t>
  </si>
  <si>
    <t>30 May 2021 14:47:00.000</t>
  </si>
  <si>
    <t>30 May 2021 14:47:30.000</t>
  </si>
  <si>
    <t>30 May 2021 14:48:00.000</t>
  </si>
  <si>
    <t>30 May 2021 14:48:30.000</t>
  </si>
  <si>
    <t>30 May 2021 14:49:00.000</t>
  </si>
  <si>
    <t>30 May 2021 14:49:30.000</t>
  </si>
  <si>
    <t>30 May 2021 14:50:00.000</t>
  </si>
  <si>
    <t>30 May 2021 14:50:30.000</t>
  </si>
  <si>
    <t>30 May 2021 14:51:00.000</t>
  </si>
  <si>
    <t>30 May 2021 14:51:30.000</t>
  </si>
  <si>
    <t>30 May 2021 14:52:00.000</t>
  </si>
  <si>
    <t>30 May 2021 14:52:30.000</t>
  </si>
  <si>
    <t>30 May 2021 14:53:00.000</t>
  </si>
  <si>
    <t>30 May 2021 14:53:30.000</t>
  </si>
  <si>
    <t>30 May 2021 14:54:00.000</t>
  </si>
  <si>
    <t>30 May 2021 14:54:30.000</t>
  </si>
  <si>
    <t>30 May 2021 14:55:00.000</t>
  </si>
  <si>
    <t>30 May 2021 14:55:30.000</t>
  </si>
  <si>
    <t>30 May 2021 14:56:00.000</t>
  </si>
  <si>
    <t>30 May 2021 14:56:30.000</t>
  </si>
  <si>
    <t>30 May 2021 14:57:00.000</t>
  </si>
  <si>
    <t>30 May 2021 14:57:30.000</t>
  </si>
  <si>
    <t>30 May 2021 14:58:00.000</t>
  </si>
  <si>
    <t>30 May 2021 14:58:30.000</t>
  </si>
  <si>
    <t>30 May 2021 14:59:00.000</t>
  </si>
  <si>
    <t>30 May 2021 14:59:30.000</t>
  </si>
  <si>
    <t>30 May 2021 15:00:00.000</t>
  </si>
  <si>
    <t>30 May 2021 15:00:30.000</t>
  </si>
  <si>
    <t>30 May 2021 15:01:00.000</t>
  </si>
  <si>
    <t>30 May 2021 15:01:30.000</t>
  </si>
  <si>
    <t>30 May 2021 15:02:00.000</t>
  </si>
  <si>
    <t>30 May 2021 15:02:30.000</t>
  </si>
  <si>
    <t>30 May 2021 15:03:00.000</t>
  </si>
  <si>
    <t>30 May 2021 15:03:30.000</t>
  </si>
  <si>
    <t>30 May 2021 15:04:00.000</t>
  </si>
  <si>
    <t>30 May 2021 15:04:30.000</t>
  </si>
  <si>
    <t>30 May 2021 15:05:00.000</t>
  </si>
  <si>
    <t>30 May 2021 15:05:30.000</t>
  </si>
  <si>
    <t>30 May 2021 15:06:00.000</t>
  </si>
  <si>
    <t>30 May 2021 15:06:30.000</t>
  </si>
  <si>
    <t>30 May 2021 15:07:00.000</t>
  </si>
  <si>
    <t>30 May 2021 15:07:30.000</t>
  </si>
  <si>
    <t>30 May 2021 15:08:00.000</t>
  </si>
  <si>
    <t>30 May 2021 15:08:30.000</t>
  </si>
  <si>
    <t>30 May 2021 15:09:00.000</t>
  </si>
  <si>
    <t>30 May 2021 15:09:30.000</t>
  </si>
  <si>
    <t>30 May 2021 15:10:00.000</t>
  </si>
  <si>
    <t>30 May 2021 15:10:30.000</t>
  </si>
  <si>
    <t>30 May 2021 15:11:00.000</t>
  </si>
  <si>
    <t>30 May 2021 15:11:30.000</t>
  </si>
  <si>
    <t>30 May 2021 15:12:00.000</t>
  </si>
  <si>
    <t>30 May 2021 15:12:30.000</t>
  </si>
  <si>
    <t>30 May 2021 15:13:00.000</t>
  </si>
  <si>
    <t>30 May 2021 15:13:30.000</t>
  </si>
  <si>
    <t>30 May 2021 15:14:00.000</t>
  </si>
  <si>
    <t>30 May 2021 15:14:30.000</t>
  </si>
  <si>
    <t>30 May 2021 15:15:00.000</t>
  </si>
  <si>
    <t>0.739759</t>
  </si>
  <si>
    <t>30 May 2021 15:15:30.000</t>
  </si>
  <si>
    <t>30 May 2021 15:16:00.000</t>
  </si>
  <si>
    <t>30 May 2021 15:16:30.000</t>
  </si>
  <si>
    <t>30 May 2021 15:17:00.000</t>
  </si>
  <si>
    <t>30 May 2021 15:17:30.000</t>
  </si>
  <si>
    <t>30 May 2021 15:18:00.000</t>
  </si>
  <si>
    <t>30 May 2021 15:18:30.000</t>
  </si>
  <si>
    <t>30 May 2021 15:19:00.000</t>
  </si>
  <si>
    <t>30 May 2021 15:19:30.000</t>
  </si>
  <si>
    <t>30 May 2021 15:20:00.000</t>
  </si>
  <si>
    <t>30 May 2021 15:20:30.000</t>
  </si>
  <si>
    <t>30 May 2021 15:21:00.000</t>
  </si>
  <si>
    <t>30 May 2021 15:21:30.000</t>
  </si>
  <si>
    <t>30 May 2021 15:22:00.000</t>
  </si>
  <si>
    <t>30 May 2021 15:22:30.000</t>
  </si>
  <si>
    <t>30 May 2021 15:23:00.000</t>
  </si>
  <si>
    <t>30 May 2021 15:23:30.000</t>
  </si>
  <si>
    <t>30 May 2021 15:24:00.000</t>
  </si>
  <si>
    <t>30 May 2021 15:24:30.000</t>
  </si>
  <si>
    <t>30 May 2021 15:25:00.000</t>
  </si>
  <si>
    <t>30 May 2021 15:25:30.000</t>
  </si>
  <si>
    <t>30 May 2021 15:26:00.000</t>
  </si>
  <si>
    <t>30 May 2021 15:26:30.000</t>
  </si>
  <si>
    <t>30 May 2021 15:27:00.000</t>
  </si>
  <si>
    <t>30 May 2021 15:27:30.000</t>
  </si>
  <si>
    <t>30 May 2021 15:28:00.000</t>
  </si>
  <si>
    <t>30 May 2021 15:28:30.000</t>
  </si>
  <si>
    <t>30 May 2021 15:29:00.000</t>
  </si>
  <si>
    <t>30 May 2021 15:29:30.000</t>
  </si>
  <si>
    <t>30 May 2021 15:30:00.000</t>
  </si>
  <si>
    <t>30 May 2021 15:30:30.000</t>
  </si>
  <si>
    <t>30 May 2021 15:31:00.000</t>
  </si>
  <si>
    <t>30 May 2021 15:31:30.000</t>
  </si>
  <si>
    <t>30 May 2021 15:32:00.000</t>
  </si>
  <si>
    <t>30 May 2021 15:32:30.000</t>
  </si>
  <si>
    <t>30 May 2021 15:33:00.000</t>
  </si>
  <si>
    <t>30 May 2021 15:33:30.000</t>
  </si>
  <si>
    <t>30 May 2021 15:34:00.000</t>
  </si>
  <si>
    <t>30 May 2021 15:34:30.000</t>
  </si>
  <si>
    <t>30 May 2021 15:35:00.000</t>
  </si>
  <si>
    <t>30 May 2021 15:35:30.000</t>
  </si>
  <si>
    <t>30 May 2021 15:36:00.000</t>
  </si>
  <si>
    <t>30 May 2021 15:36:30.000</t>
  </si>
  <si>
    <t>30 May 2021 15:37:00.000</t>
  </si>
  <si>
    <t>30 May 2021 15:37:30.000</t>
  </si>
  <si>
    <t>30 May 2021 15:38:00.000</t>
  </si>
  <si>
    <t>30 May 2021 15:38:30.000</t>
  </si>
  <si>
    <t>30 May 2021 15:39:00.000</t>
  </si>
  <si>
    <t>30 May 2021 15:39:30.000</t>
  </si>
  <si>
    <t>30 May 2021 15:40:00.000</t>
  </si>
  <si>
    <t>30 May 2021 15:40:30.000</t>
  </si>
  <si>
    <t>30 May 2021 15:41:00.000</t>
  </si>
  <si>
    <t>30 May 2021 15:41:30.000</t>
  </si>
  <si>
    <t>30 May 2021 15:42:00.000</t>
  </si>
  <si>
    <t>30 May 2021 15:42:30.000</t>
  </si>
  <si>
    <t>30 May 2021 15:43:00.000</t>
  </si>
  <si>
    <t>30 May 2021 15:43:30.000</t>
  </si>
  <si>
    <t>30 May 2021 15:44:00.000</t>
  </si>
  <si>
    <t>30 May 2021 15:44:30.000</t>
  </si>
  <si>
    <t>30 May 2021 15:45:00.000</t>
  </si>
  <si>
    <t>30 May 2021 15:45:30.000</t>
  </si>
  <si>
    <t>30 May 2021 15:46:00.000</t>
  </si>
  <si>
    <t>30 May 2021 15:46:30.000</t>
  </si>
  <si>
    <t>30 May 2021 15:47:00.000</t>
  </si>
  <si>
    <t>30 May 2021 15:47:30.000</t>
  </si>
  <si>
    <t>30 May 2021 15:48:00.000</t>
  </si>
  <si>
    <t>30 May 2021 15:48:30.000</t>
  </si>
  <si>
    <t>30 May 2021 15:49:00.000</t>
  </si>
  <si>
    <t>30 May 2021 15:49:30.000</t>
  </si>
  <si>
    <t>30 May 2021 15:50:00.000</t>
  </si>
  <si>
    <t>30 May 2021 15:50:30.000</t>
  </si>
  <si>
    <t>30 May 2021 15:51:00.000</t>
  </si>
  <si>
    <t>30 May 2021 15:51:30.000</t>
  </si>
  <si>
    <t>30 May 2021 15:52:00.000</t>
  </si>
  <si>
    <t>30 May 2021 15:52:30.000</t>
  </si>
  <si>
    <t>30 May 2021 15:53:00.000</t>
  </si>
  <si>
    <t>30 May 2021 15:53:30.000</t>
  </si>
  <si>
    <t>30 May 2021 15:54:00.000</t>
  </si>
  <si>
    <t>30 May 2021 15:54:30.000</t>
  </si>
  <si>
    <t>30 May 2021 15:55:00.000</t>
  </si>
  <si>
    <t>30 May 2021 15:55:30.000</t>
  </si>
  <si>
    <t>30 May 2021 15:56:00.000</t>
  </si>
  <si>
    <t>30 May 2021 15:56:30.000</t>
  </si>
  <si>
    <t>30 May 2021 15:57:00.000</t>
  </si>
  <si>
    <t>30 May 2021 15:57:30.000</t>
  </si>
  <si>
    <t>30 May 2021 15:58:00.000</t>
  </si>
  <si>
    <t>30 May 2021 15:58:30.000</t>
  </si>
  <si>
    <t>30 May 2021 15:59:00.000</t>
  </si>
  <si>
    <t>30 May 2021 15:59:30.000</t>
  </si>
  <si>
    <t>30 May 2021 16:00:00.000</t>
  </si>
  <si>
    <t>30 May 2021 16:00:30.000</t>
  </si>
  <si>
    <t>30 May 2021 16:01:00.000</t>
  </si>
  <si>
    <t>30 May 2021 16:01:30.000</t>
  </si>
  <si>
    <t>30 May 2021 16:02:00.000</t>
  </si>
  <si>
    <t>30 May 2021 16:02:30.000</t>
  </si>
  <si>
    <t>30 May 2021 16:03:00.000</t>
  </si>
  <si>
    <t>30 May 2021 16:03:30.000</t>
  </si>
  <si>
    <t>30 May 2021 16:04:00.000</t>
  </si>
  <si>
    <t>30 May 2021 16:04:30.000</t>
  </si>
  <si>
    <t>30 May 2021 16:05:00.000</t>
  </si>
  <si>
    <t>30 May 2021 16:05:30.000</t>
  </si>
  <si>
    <t>30 May 2021 16:06:00.000</t>
  </si>
  <si>
    <t>30 May 2021 16:06:30.000</t>
  </si>
  <si>
    <t>30 May 2021 16:07:00.000</t>
  </si>
  <si>
    <t>30 May 2021 16:07:30.000</t>
  </si>
  <si>
    <t>30 May 2021 16:08:00.000</t>
  </si>
  <si>
    <t>30 May 2021 16:08:30.000</t>
  </si>
  <si>
    <t>30 May 2021 16:09:00.000</t>
  </si>
  <si>
    <t>30 May 2021 16:09:30.000</t>
  </si>
  <si>
    <t>30 May 2021 16:10:00.000</t>
  </si>
  <si>
    <t>30 May 2021 16:10:30.000</t>
  </si>
  <si>
    <t>30 May 2021 16:11:00.000</t>
  </si>
  <si>
    <t>30 May 2021 16:11:30.000</t>
  </si>
  <si>
    <t>30 May 2021 16:12:00.000</t>
  </si>
  <si>
    <t>30 May 2021 16:12:30.000</t>
  </si>
  <si>
    <t>30 May 2021 16:13:00.000</t>
  </si>
  <si>
    <t>30 May 2021 16:13:30.000</t>
  </si>
  <si>
    <t>30 May 2021 16:14:00.000</t>
  </si>
  <si>
    <t>30 May 2021 16:14:30.000</t>
  </si>
  <si>
    <t>30 May 2021 16:15:00.000</t>
  </si>
  <si>
    <t>30 May 2021 16:15:30.000</t>
  </si>
  <si>
    <t>30 May 2021 16:16:00.000</t>
  </si>
  <si>
    <t>30 May 2021 16:16:30.000</t>
  </si>
  <si>
    <t>30 May 2021 16:17:00.000</t>
  </si>
  <si>
    <t>30 May 2021 16:17:30.000</t>
  </si>
  <si>
    <t>30 May 2021 16:18:00.000</t>
  </si>
  <si>
    <t>30 May 2021 16:18:30.000</t>
  </si>
  <si>
    <t>30 May 2021 16:19:00.000</t>
  </si>
  <si>
    <t>30 May 2021 16:19:30.000</t>
  </si>
  <si>
    <t>30 May 2021 16:20:00.000</t>
  </si>
  <si>
    <t>30 May 2021 16:20:30.000</t>
  </si>
  <si>
    <t>30 May 2021 16:21:00.000</t>
  </si>
  <si>
    <t>30 May 2021 16:21:30.000</t>
  </si>
  <si>
    <t>30 May 2021 16:22:00.000</t>
  </si>
  <si>
    <t>30 May 2021 16:22:30.000</t>
  </si>
  <si>
    <t>30 May 2021 16:23:00.000</t>
  </si>
  <si>
    <t>30 May 2021 16:23:30.000</t>
  </si>
  <si>
    <t>30 May 2021 16:24:00.000</t>
  </si>
  <si>
    <t>30 May 2021 16:24:30.000</t>
  </si>
  <si>
    <t>30 May 2021 16:25:00.000</t>
  </si>
  <si>
    <t>30 May 2021 16:25:30.000</t>
  </si>
  <si>
    <t>30 May 2021 16:26:00.000</t>
  </si>
  <si>
    <t>30 May 2021 16:26:30.000</t>
  </si>
  <si>
    <t>30 May 2021 16:27:00.000</t>
  </si>
  <si>
    <t>30 May 2021 16:27:30.000</t>
  </si>
  <si>
    <t>30 May 2021 16:28:00.000</t>
  </si>
  <si>
    <t>30 May 2021 16:28:30.000</t>
  </si>
  <si>
    <t>30 May 2021 16:29:00.000</t>
  </si>
  <si>
    <t>30 May 2021 16:29:30.000</t>
  </si>
  <si>
    <t>30 May 2021 16:30:00.000</t>
  </si>
  <si>
    <t>30 May 2021 16:30:30.000</t>
  </si>
  <si>
    <t>30 May 2021 16:31:00.000</t>
  </si>
  <si>
    <t>30 May 2021 16:31:30.000</t>
  </si>
  <si>
    <t>30 May 2021 16:32:00.000</t>
  </si>
  <si>
    <t>30 May 2021 16:32:30.000</t>
  </si>
  <si>
    <t>30 May 2021 16:33:00.000</t>
  </si>
  <si>
    <t>30 May 2021 16:33:30.000</t>
  </si>
  <si>
    <t>30 May 2021 16:34:00.000</t>
  </si>
  <si>
    <t>30 May 2021 16:34:30.000</t>
  </si>
  <si>
    <t>30 May 2021 16:35:00.000</t>
  </si>
  <si>
    <t>30 May 2021 16:35:30.000</t>
  </si>
  <si>
    <t>30 May 2021 16:36:00.000</t>
  </si>
  <si>
    <t>30 May 2021 16:36:30.000</t>
  </si>
  <si>
    <t>30 May 2021 16:37:00.000</t>
  </si>
  <si>
    <t>30 May 2021 16:37:30.000</t>
  </si>
  <si>
    <t>30 May 2021 16:38:00.000</t>
  </si>
  <si>
    <t>30 May 2021 16:38:30.000</t>
  </si>
  <si>
    <t>30 May 2021 16:39:00.000</t>
  </si>
  <si>
    <t>30 May 2021 16:39:30.000</t>
  </si>
  <si>
    <t>30 May 2021 16:40:00.000</t>
  </si>
  <si>
    <t>30 May 2021 16:40:30.000</t>
  </si>
  <si>
    <t>30 May 2021 16:41:00.000</t>
  </si>
  <si>
    <t>30 May 2021 16:41:30.000</t>
  </si>
  <si>
    <t>30 May 2021 16:42:00.000</t>
  </si>
  <si>
    <t>30 May 2021 16:42:30.000</t>
  </si>
  <si>
    <t>30 May 2021 16:43:00.000</t>
  </si>
  <si>
    <t>30 May 2021 16:43:30.000</t>
  </si>
  <si>
    <t>30 May 2021 16:44:00.000</t>
  </si>
  <si>
    <t>30 May 2021 16:44:30.000</t>
  </si>
  <si>
    <t>30 May 2021 16:45:00.000</t>
  </si>
  <si>
    <t>30 May 2021 16:45:30.000</t>
  </si>
  <si>
    <t>30 May 2021 16:46:00.000</t>
  </si>
  <si>
    <t>30 May 2021 16:46:30.000</t>
  </si>
  <si>
    <t>30 May 2021 16:47:00.000</t>
  </si>
  <si>
    <t>30 May 2021 16:47:30.000</t>
  </si>
  <si>
    <t>30 May 2021 16:48:00.000</t>
  </si>
  <si>
    <t>30 May 2021 16:48:30.000</t>
  </si>
  <si>
    <t>30 May 2021 16:49:00.000</t>
  </si>
  <si>
    <t>30 May 2021 16:49:30.000</t>
  </si>
  <si>
    <t>30 May 2021 16:50:00.000</t>
  </si>
  <si>
    <t>30 May 2021 16:50:30.000</t>
  </si>
  <si>
    <t>30 May 2021 16:51:00.000</t>
  </si>
  <si>
    <t>30 May 2021 16:51:30.000</t>
  </si>
  <si>
    <t>30 May 2021 16:52:00.000</t>
  </si>
  <si>
    <t>30 May 2021 16:52:30.000</t>
  </si>
  <si>
    <t>30 May 2021 16:53:00.000</t>
  </si>
  <si>
    <t>30 May 2021 16:53:30.000</t>
  </si>
  <si>
    <t>30 May 2021 16:54:00.000</t>
  </si>
  <si>
    <t>30 May 2021 16:54:30.000</t>
  </si>
  <si>
    <t>30 May 2021 16:55:00.000</t>
  </si>
  <si>
    <t>30 May 2021 16:55:30.000</t>
  </si>
  <si>
    <t>30 May 2021 16:56:00.000</t>
  </si>
  <si>
    <t>30 May 2021 16:56:30.000</t>
  </si>
  <si>
    <t>30 May 2021 16:57:00.000</t>
  </si>
  <si>
    <t>30 May 2021 16:57:30.000</t>
  </si>
  <si>
    <t>30 May 2021 16:58:00.000</t>
  </si>
  <si>
    <t>30 May 2021 16:58:30.000</t>
  </si>
  <si>
    <t>30 May 2021 16:59:00.000</t>
  </si>
  <si>
    <t>30 May 2021 16:59:30.000</t>
  </si>
  <si>
    <t>30 May 2021 17:00:00.000</t>
  </si>
  <si>
    <t>30 May 2021 17:00:30.000</t>
  </si>
  <si>
    <t>30 May 2021 17:01:00.000</t>
  </si>
  <si>
    <t>30 May 2021 17:01:30.000</t>
  </si>
  <si>
    <t>30 May 2021 17:02:00.000</t>
  </si>
  <si>
    <t>30 May 2021 17:02:30.000</t>
  </si>
  <si>
    <t>30 May 2021 17:03:00.000</t>
  </si>
  <si>
    <t>30 May 2021 17:03:30.000</t>
  </si>
  <si>
    <t>30 May 2021 17:04:00.000</t>
  </si>
  <si>
    <t>30 May 2021 17:04:30.000</t>
  </si>
  <si>
    <t>30 May 2021 17:05:00.000</t>
  </si>
  <si>
    <t>30 May 2021 17:05:30.000</t>
  </si>
  <si>
    <t>30 May 2021 17:06:00.000</t>
  </si>
  <si>
    <t>30 May 2021 17:06:30.000</t>
  </si>
  <si>
    <t>30 May 2021 17:07:00.000</t>
  </si>
  <si>
    <t>30 May 2021 17:07:30.000</t>
  </si>
  <si>
    <t>30 May 2021 17:08:00.000</t>
  </si>
  <si>
    <t>30 May 2021 17:08:30.000</t>
  </si>
  <si>
    <t>30 May 2021 17:09:00.000</t>
  </si>
  <si>
    <t>30 May 2021 17:09:30.000</t>
  </si>
  <si>
    <t>30 May 2021 17:10:00.000</t>
  </si>
  <si>
    <t>30 May 2021 17:10:30.000</t>
  </si>
  <si>
    <t>30 May 2021 17:11:00.000</t>
  </si>
  <si>
    <t>30 May 2021 17:11:30.000</t>
  </si>
  <si>
    <t>30 May 2021 17:12:00.000</t>
  </si>
  <si>
    <t>30 May 2021 17:12:30.000</t>
  </si>
  <si>
    <t>30 May 2021 17:13:00.000</t>
  </si>
  <si>
    <t>30 May 2021 17:13:30.000</t>
  </si>
  <si>
    <t>30 May 2021 17:14:00.000</t>
  </si>
  <si>
    <t>30 May 2021 17:14:30.000</t>
  </si>
  <si>
    <t>30 May 2021 17:15:00.000</t>
  </si>
  <si>
    <t>30 May 2021 17:15:30.000</t>
  </si>
  <si>
    <t>30 May 2021 17:16:00.000</t>
  </si>
  <si>
    <t>30 May 2021 17:16:30.000</t>
  </si>
  <si>
    <t>30 May 2021 17:17:00.000</t>
  </si>
  <si>
    <t>30 May 2021 17:17:30.000</t>
  </si>
  <si>
    <t>30 May 2021 17:18:00.000</t>
  </si>
  <si>
    <t>30 May 2021 17:18:30.000</t>
  </si>
  <si>
    <t>30 May 2021 17:19:00.000</t>
  </si>
  <si>
    <t>30 May 2021 17:19:30.000</t>
  </si>
  <si>
    <t>30 May 2021 17:20:00.000</t>
  </si>
  <si>
    <t>30 May 2021 17:20:30.000</t>
  </si>
  <si>
    <t>30 May 2021 17:21:00.000</t>
  </si>
  <si>
    <t>30 May 2021 17:21:30.000</t>
  </si>
  <si>
    <t>30 May 2021 17:22:00.000</t>
  </si>
  <si>
    <t>30 May 2021 17:22:30.000</t>
  </si>
  <si>
    <t>30 May 2021 17:23:00.000</t>
  </si>
  <si>
    <t>30 May 2021 17:23:30.000</t>
  </si>
  <si>
    <t>0.599625</t>
  </si>
  <si>
    <t>30 May 2021 17:24:00.000</t>
  </si>
  <si>
    <t>30 May 2021 17:24:30.000</t>
  </si>
  <si>
    <t>30 May 2021 17:25:00.000</t>
  </si>
  <si>
    <t>30 May 2021 17:25:30.000</t>
  </si>
  <si>
    <t>30 May 2021 17:26:00.000</t>
  </si>
  <si>
    <t>30 May 2021 17:26:30.000</t>
  </si>
  <si>
    <t>30 May 2021 17:27:00.000</t>
  </si>
  <si>
    <t>30 May 2021 17:27:30.000</t>
  </si>
  <si>
    <t>30 May 2021 17:28:00.000</t>
  </si>
  <si>
    <t>30 May 2021 17:28:30.000</t>
  </si>
  <si>
    <t>30 May 2021 17:29:00.000</t>
  </si>
  <si>
    <t>30 May 2021 17:29:30.000</t>
  </si>
  <si>
    <t>30 May 2021 17:30:00.000</t>
  </si>
  <si>
    <t>30 May 2021 17:30:30.000</t>
  </si>
  <si>
    <t>30 May 2021 17:31:00.000</t>
  </si>
  <si>
    <t>30 May 2021 17:31:30.000</t>
  </si>
  <si>
    <t>30 May 2021 17:32:00.000</t>
  </si>
  <si>
    <t>30 May 2021 17:32:30.000</t>
  </si>
  <si>
    <t>30 May 2021 17:33:00.000</t>
  </si>
  <si>
    <t>30 May 2021 17:33:30.000</t>
  </si>
  <si>
    <t>30 May 2021 17:34:00.000</t>
  </si>
  <si>
    <t>30 May 2021 17:34:30.000</t>
  </si>
  <si>
    <t>30 May 2021 17:35:00.000</t>
  </si>
  <si>
    <t>30 May 2021 17:35:30.000</t>
  </si>
  <si>
    <t>30 May 2021 17:36:00.000</t>
  </si>
  <si>
    <t>30 May 2021 17:36:30.000</t>
  </si>
  <si>
    <t>30 May 2021 17:37:00.000</t>
  </si>
  <si>
    <t>30 May 2021 17:37:30.000</t>
  </si>
  <si>
    <t>30 May 2021 17:38:00.000</t>
  </si>
  <si>
    <t>30 May 2021 17:38:30.000</t>
  </si>
  <si>
    <t>30 May 2021 17:39:00.000</t>
  </si>
  <si>
    <t>30 May 2021 17:39:30.000</t>
  </si>
  <si>
    <t>30 May 2021 17:40:00.000</t>
  </si>
  <si>
    <t>30 May 2021 17:40:30.000</t>
  </si>
  <si>
    <t>30 May 2021 17:41:00.000</t>
  </si>
  <si>
    <t>30 May 2021 17:41:30.000</t>
  </si>
  <si>
    <t>30 May 2021 17:42:00.000</t>
  </si>
  <si>
    <t>30 May 2021 17:42:30.000</t>
  </si>
  <si>
    <t>30 May 2021 17:43:00.000</t>
  </si>
  <si>
    <t>30 May 2021 17:43:30.000</t>
  </si>
  <si>
    <t>30 May 2021 17:44:00.000</t>
  </si>
  <si>
    <t>30 May 2021 17:44:30.000</t>
  </si>
  <si>
    <t>30 May 2021 17:45:00.000</t>
  </si>
  <si>
    <t>30 May 2021 17:45:30.000</t>
  </si>
  <si>
    <t>30 May 2021 17:46:00.000</t>
  </si>
  <si>
    <t>30 May 2021 17:46:30.000</t>
  </si>
  <si>
    <t>30 May 2021 17:47:00.000</t>
  </si>
  <si>
    <t>30 May 2021 17:47:30.000</t>
  </si>
  <si>
    <t>30 May 2021 17:48:00.000</t>
  </si>
  <si>
    <t>30 May 2021 17:48:30.000</t>
  </si>
  <si>
    <t>30 May 2021 17:49:00.000</t>
  </si>
  <si>
    <t>30 May 2021 17:49:30.000</t>
  </si>
  <si>
    <t>30 May 2021 17:50:00.000</t>
  </si>
  <si>
    <t>30 May 2021 17:50:30.000</t>
  </si>
  <si>
    <t>30 May 2021 17:51:00.000</t>
  </si>
  <si>
    <t>30 May 2021 17:51:30.000</t>
  </si>
  <si>
    <t>30 May 2021 17:52:00.000</t>
  </si>
  <si>
    <t>30 May 2021 17:52:30.000</t>
  </si>
  <si>
    <t>30 May 2021 17:53:00.000</t>
  </si>
  <si>
    <t>30 May 2021 17:53:30.000</t>
  </si>
  <si>
    <t>30 May 2021 17:54:00.000</t>
  </si>
  <si>
    <t>30 May 2021 17:54:30.000</t>
  </si>
  <si>
    <t>30 May 2021 17:55:00.000</t>
  </si>
  <si>
    <t>30 May 2021 17:55:30.000</t>
  </si>
  <si>
    <t>30 May 2021 17:56:00.000</t>
  </si>
  <si>
    <t>30 May 2021 17:56:30.000</t>
  </si>
  <si>
    <t>30 May 2021 17:57:00.000</t>
  </si>
  <si>
    <t>30 May 2021 17:57:30.000</t>
  </si>
  <si>
    <t>30 May 2021 17:58:00.000</t>
  </si>
  <si>
    <t>30 May 2021 17:58:30.000</t>
  </si>
  <si>
    <t>30 May 2021 17:59:00.000</t>
  </si>
  <si>
    <t>30 May 2021 17:59:30.000</t>
  </si>
  <si>
    <t>30 May 2021 18:00:00.000</t>
  </si>
  <si>
    <t>30 May 2021 18:00:30.000</t>
  </si>
  <si>
    <t>30 May 2021 18:01:00.000</t>
  </si>
  <si>
    <t>30 May 2021 18:01:30.000</t>
  </si>
  <si>
    <t>30 May 2021 18:02:00.000</t>
  </si>
  <si>
    <t>30 May 2021 18:02:30.000</t>
  </si>
  <si>
    <t>30 May 2021 18:03:00.000</t>
  </si>
  <si>
    <t>30 May 2021 18:03:30.000</t>
  </si>
  <si>
    <t>30 May 2021 18:04:00.000</t>
  </si>
  <si>
    <t>30 May 2021 18:04:30.000</t>
  </si>
  <si>
    <t>30 May 2021 18:05:00.000</t>
  </si>
  <si>
    <t>30 May 2021 18:05:30.000</t>
  </si>
  <si>
    <t>30 May 2021 18:06:00.000</t>
  </si>
  <si>
    <t>30 May 2021 18:06:30.000</t>
  </si>
  <si>
    <t>30 May 2021 18:07:00.000</t>
  </si>
  <si>
    <t>30 May 2021 18:07:30.000</t>
  </si>
  <si>
    <t>30 May 2021 18:08:00.000</t>
  </si>
  <si>
    <t>30 May 2021 18:08:30.000</t>
  </si>
  <si>
    <t>30 May 2021 18:09:00.000</t>
  </si>
  <si>
    <t>30 May 2021 18:09:30.000</t>
  </si>
  <si>
    <t>30 May 2021 18:10:00.000</t>
  </si>
  <si>
    <t>30 May 2021 18:10:30.000</t>
  </si>
  <si>
    <t>30 May 2021 18:11:00.000</t>
  </si>
  <si>
    <t>30 May 2021 18:11:30.000</t>
  </si>
  <si>
    <t>30 May 2021 18:12:00.000</t>
  </si>
  <si>
    <t>30 May 2021 18:12:30.000</t>
  </si>
  <si>
    <t>30 May 2021 18:13:00.000</t>
  </si>
  <si>
    <t>30 May 2021 18:13:30.000</t>
  </si>
  <si>
    <t>30 May 2021 18:14:00.000</t>
  </si>
  <si>
    <t>30 May 2021 18:14:30.000</t>
  </si>
  <si>
    <t>30 May 2021 18:15:00.000</t>
  </si>
  <si>
    <t>30 May 2021 18:15:30.000</t>
  </si>
  <si>
    <t>30 May 2021 18:16:00.000</t>
  </si>
  <si>
    <t>30 May 2021 18:16:30.000</t>
  </si>
  <si>
    <t>30 May 2021 18:17:00.000</t>
  </si>
  <si>
    <t>30 May 2021 18:17:30.000</t>
  </si>
  <si>
    <t>30 May 2021 18:18:00.000</t>
  </si>
  <si>
    <t>30 May 2021 18:18:30.000</t>
  </si>
  <si>
    <t>30 May 2021 18:19:00.000</t>
  </si>
  <si>
    <t>30 May 2021 18:19:30.000</t>
  </si>
  <si>
    <t>30 May 2021 18:20:00.000</t>
  </si>
  <si>
    <t>30 May 2021 18:20:30.000</t>
  </si>
  <si>
    <t>30 May 2021 18:21:00.000</t>
  </si>
  <si>
    <t>30 May 2021 18:21:30.000</t>
  </si>
  <si>
    <t>30 May 2021 18:22:00.000</t>
  </si>
  <si>
    <t>30 May 2021 18:22:30.000</t>
  </si>
  <si>
    <t>30 May 2021 18:23:00.000</t>
  </si>
  <si>
    <t>30 May 2021 18:23:30.000</t>
  </si>
  <si>
    <t>30 May 2021 18:24:00.000</t>
  </si>
  <si>
    <t>30 May 2021 18:24:30.000</t>
  </si>
  <si>
    <t>30 May 2021 18:25:00.000</t>
  </si>
  <si>
    <t>30 May 2021 18:25:30.000</t>
  </si>
  <si>
    <t>30 May 2021 18:26:00.000</t>
  </si>
  <si>
    <t>30 May 2021 18:26:30.000</t>
  </si>
  <si>
    <t>30 May 2021 18:27:00.000</t>
  </si>
  <si>
    <t>30 May 2021 18:27:30.000</t>
  </si>
  <si>
    <t>30 May 2021 18:28:00.000</t>
  </si>
  <si>
    <t>30 May 2021 18:28:30.000</t>
  </si>
  <si>
    <t>30 May 2021 18:29:00.000</t>
  </si>
  <si>
    <t>30 May 2021 18:29:30.000</t>
  </si>
  <si>
    <t>30 May 2021 18:30:00.000</t>
  </si>
  <si>
    <t>30 May 2021 18:30:30.000</t>
  </si>
  <si>
    <t>30 May 2021 18:31:00.000</t>
  </si>
  <si>
    <t>30 May 2021 18:31:30.000</t>
  </si>
  <si>
    <t>30 May 2021 18:32:00.000</t>
  </si>
  <si>
    <t>30 May 2021 18:32:30.000</t>
  </si>
  <si>
    <t>30 May 2021 18:33:00.000</t>
  </si>
  <si>
    <t>30 May 2021 18:33:30.000</t>
  </si>
  <si>
    <t>30 May 2021 18:34:00.000</t>
  </si>
  <si>
    <t>30 May 2021 18:34:30.000</t>
  </si>
  <si>
    <t>30 May 2021 18:35:00.000</t>
  </si>
  <si>
    <t>30 May 2021 18:35:30.000</t>
  </si>
  <si>
    <t>30 May 2021 18:36:00.000</t>
  </si>
  <si>
    <t>30 May 2021 18:36:30.000</t>
  </si>
  <si>
    <t>30 May 2021 18:37:00.000</t>
  </si>
  <si>
    <t>30 May 2021 18:37:30.000</t>
  </si>
  <si>
    <t>30 May 2021 18:38:00.000</t>
  </si>
  <si>
    <t>30 May 2021 18:38:30.000</t>
  </si>
  <si>
    <t>30 May 2021 18:39:00.000</t>
  </si>
  <si>
    <t>30 May 2021 18:39:30.000</t>
  </si>
  <si>
    <t>30 May 2021 18:40:00.000</t>
  </si>
  <si>
    <t>30 May 2021 18:40:30.000</t>
  </si>
  <si>
    <t>30 May 2021 18:41:00.000</t>
  </si>
  <si>
    <t>30 May 2021 18:41:30.000</t>
  </si>
  <si>
    <t>30 May 2021 18:42:00.000</t>
  </si>
  <si>
    <t>30 May 2021 18:42:30.000</t>
  </si>
  <si>
    <t>30 May 2021 18:43:00.000</t>
  </si>
  <si>
    <t>30 May 2021 18:43:30.000</t>
  </si>
  <si>
    <t>30 May 2021 18:44:00.000</t>
  </si>
  <si>
    <t>30 May 2021 18:44:30.000</t>
  </si>
  <si>
    <t>30 May 2021 18:45:00.000</t>
  </si>
  <si>
    <t>30 May 2021 18:45:30.000</t>
  </si>
  <si>
    <t>30 May 2021 18:46:00.000</t>
  </si>
  <si>
    <t>30 May 2021 18:46:30.000</t>
  </si>
  <si>
    <t>30 May 2021 18:47:00.000</t>
  </si>
  <si>
    <t>30 May 2021 18:47:30.000</t>
  </si>
  <si>
    <t>30 May 2021 18:48:00.000</t>
  </si>
  <si>
    <t>30 May 2021 18:48:30.000</t>
  </si>
  <si>
    <t>30 May 2021 18:49:00.000</t>
  </si>
  <si>
    <t>30 May 2021 18:49:30.000</t>
  </si>
  <si>
    <t>30 May 2021 18:50:00.000</t>
  </si>
  <si>
    <t>30 May 2021 18:50:30.000</t>
  </si>
  <si>
    <t>30 May 2021 18:51:00.000</t>
  </si>
  <si>
    <t>30 May 2021 18:51:30.000</t>
  </si>
  <si>
    <t>30 May 2021 18:52:00.000</t>
  </si>
  <si>
    <t>30 May 2021 18:52:30.000</t>
  </si>
  <si>
    <t>30 May 2021 18:53:00.000</t>
  </si>
  <si>
    <t>30 May 2021 18:53:30.000</t>
  </si>
  <si>
    <t>30 May 2021 18:54:00.000</t>
  </si>
  <si>
    <t>30 May 2021 18:54:30.000</t>
  </si>
  <si>
    <t>30 May 2021 18:55:00.000</t>
  </si>
  <si>
    <t>30 May 2021 18:55:30.000</t>
  </si>
  <si>
    <t>30 May 2021 18:56:00.000</t>
  </si>
  <si>
    <t>30 May 2021 18:56:30.000</t>
  </si>
  <si>
    <t>30 May 2021 18:57:00.000</t>
  </si>
  <si>
    <t>30 May 2021 18:57:30.000</t>
  </si>
  <si>
    <t>30 May 2021 18:58:00.000</t>
  </si>
  <si>
    <t>30 May 2021 18:58:30.000</t>
  </si>
  <si>
    <t>30 May 2021 18:59:00.000</t>
  </si>
  <si>
    <t>30 May 2021 18:59:30.000</t>
  </si>
  <si>
    <t>30 May 2021 19:00:00.000</t>
  </si>
  <si>
    <t>30 May 2021 19:00:30.000</t>
  </si>
  <si>
    <t>30 May 2021 19:01:00.000</t>
  </si>
  <si>
    <t>30 May 2021 19:01:30.000</t>
  </si>
  <si>
    <t>30 May 2021 19:02:00.000</t>
  </si>
  <si>
    <t>30 May 2021 19:02:30.000</t>
  </si>
  <si>
    <t>30 May 2021 19:03:00.000</t>
  </si>
  <si>
    <t>30 May 2021 19:03:30.000</t>
  </si>
  <si>
    <t>30 May 2021 19:04:00.000</t>
  </si>
  <si>
    <t>30 May 2021 19:04:30.000</t>
  </si>
  <si>
    <t>30 May 2021 19:05:00.000</t>
  </si>
  <si>
    <t>30 May 2021 19:05:30.000</t>
  </si>
  <si>
    <t>30 May 2021 19:06:00.000</t>
  </si>
  <si>
    <t>30 May 2021 19:06:30.000</t>
  </si>
  <si>
    <t>30 May 2021 19:07:00.000</t>
  </si>
  <si>
    <t>30 May 2021 19:07:30.000</t>
  </si>
  <si>
    <t>30 May 2021 19:08:00.000</t>
  </si>
  <si>
    <t>30 May 2021 19:08:30.000</t>
  </si>
  <si>
    <t>30 May 2021 19:09:00.000</t>
  </si>
  <si>
    <t>30 May 2021 19:09:30.000</t>
  </si>
  <si>
    <t>30 May 2021 19:10:00.000</t>
  </si>
  <si>
    <t>30 May 2021 19:10:30.000</t>
  </si>
  <si>
    <t>30 May 2021 19:11:00.000</t>
  </si>
  <si>
    <t>30 May 2021 19:11:30.000</t>
  </si>
  <si>
    <t>30 May 2021 19:12:00.000</t>
  </si>
  <si>
    <t>30 May 2021 19:12:30.000</t>
  </si>
  <si>
    <t>30 May 2021 19:13:00.000</t>
  </si>
  <si>
    <t>30 May 2021 19:13:30.000</t>
  </si>
  <si>
    <t>30 May 2021 19:14:00.000</t>
  </si>
  <si>
    <t>30 May 2021 19:14:30.000</t>
  </si>
  <si>
    <t>30 May 2021 19:15:00.000</t>
  </si>
  <si>
    <t>30 May 2021 19:15:30.000</t>
  </si>
  <si>
    <t>30 May 2021 19:16:00.000</t>
  </si>
  <si>
    <t>30 May 2021 19:16:30.000</t>
  </si>
  <si>
    <t>30 May 2021 19:17:00.000</t>
  </si>
  <si>
    <t>30 May 2021 19:17:30.000</t>
  </si>
  <si>
    <t>30 May 2021 19:18:00.000</t>
  </si>
  <si>
    <t>30 May 2021 19:18:30.000</t>
  </si>
  <si>
    <t>30 May 2021 19:19:00.000</t>
  </si>
  <si>
    <t>30 May 2021 19:19:30.000</t>
  </si>
  <si>
    <t>30 May 2021 19:20:00.000</t>
  </si>
  <si>
    <t>30 May 2021 19:20:30.000</t>
  </si>
  <si>
    <t>30 May 2021 19:21:00.000</t>
  </si>
  <si>
    <t>30 May 2021 19:21:30.000</t>
  </si>
  <si>
    <t>30 May 2021 19:22:00.000</t>
  </si>
  <si>
    <t>30 May 2021 19:22:30.000</t>
  </si>
  <si>
    <t>30 May 2021 19:23:00.000</t>
  </si>
  <si>
    <t>30 May 2021 19:23:30.000</t>
  </si>
  <si>
    <t>30 May 2021 19:24:00.000</t>
  </si>
  <si>
    <t>30 May 2021 19:24:30.000</t>
  </si>
  <si>
    <t>30 May 2021 19:25:00.000</t>
  </si>
  <si>
    <t>30 May 2021 19:25:30.000</t>
  </si>
  <si>
    <t>1.573</t>
  </si>
  <si>
    <t>30 May 2021 19:26:00.000</t>
  </si>
  <si>
    <t>30 May 2021 19:26:30.000</t>
  </si>
  <si>
    <t>30 May 2021 19:27:00.000</t>
  </si>
  <si>
    <t>30 May 2021 19:27:30.000</t>
  </si>
  <si>
    <t>30 May 2021 19:28:00.000</t>
  </si>
  <si>
    <t>30 May 2021 19:28:30.000</t>
  </si>
  <si>
    <t>30 May 2021 19:29:00.000</t>
  </si>
  <si>
    <t>30 May 2021 19:29:30.000</t>
  </si>
  <si>
    <t>30 May 2021 19:30:00.000</t>
  </si>
  <si>
    <t>30 May 2021 19:30:30.000</t>
  </si>
  <si>
    <t>30 May 2021 19:31:00.000</t>
  </si>
  <si>
    <t>30 May 2021 19:31:30.000</t>
  </si>
  <si>
    <t>30 May 2021 19:32:00.000</t>
  </si>
  <si>
    <t>30 May 2021 19:32:30.000</t>
  </si>
  <si>
    <t>30 May 2021 19:33:00.000</t>
  </si>
  <si>
    <t>30 May 2021 19:33:30.000</t>
  </si>
  <si>
    <t>30 May 2021 19:34:00.000</t>
  </si>
  <si>
    <t>30 May 2021 19:34:30.000</t>
  </si>
  <si>
    <t>30 May 2021 19:35:00.000</t>
  </si>
  <si>
    <t>30 May 2021 19:35:30.000</t>
  </si>
  <si>
    <t>30 May 2021 19:36:00.000</t>
  </si>
  <si>
    <t>30 May 2021 19:36:30.000</t>
  </si>
  <si>
    <t>30 May 2021 19:37:00.000</t>
  </si>
  <si>
    <t>30 May 2021 19:37:30.000</t>
  </si>
  <si>
    <t>30 May 2021 19:38:00.000</t>
  </si>
  <si>
    <t>30 May 2021 19:38:30.000</t>
  </si>
  <si>
    <t>30 May 2021 19:39:00.000</t>
  </si>
  <si>
    <t>30 May 2021 19:39:30.000</t>
  </si>
  <si>
    <t>30 May 2021 19:40:00.000</t>
  </si>
  <si>
    <t>30 May 2021 19:40:30.000</t>
  </si>
  <si>
    <t>30 May 2021 19:41:00.000</t>
  </si>
  <si>
    <t>30 May 2021 19:41:30.000</t>
  </si>
  <si>
    <t>30 May 2021 19:42:00.000</t>
  </si>
  <si>
    <t>30 May 2021 19:42:30.000</t>
  </si>
  <si>
    <t>30 May 2021 19:43:00.000</t>
  </si>
  <si>
    <t>30 May 2021 19:43:30.000</t>
  </si>
  <si>
    <t>30 May 2021 19:44:00.000</t>
  </si>
  <si>
    <t>30 May 2021 19:44:30.000</t>
  </si>
  <si>
    <t>30 May 2021 19:45:00.000</t>
  </si>
  <si>
    <t>30 May 2021 19:45:30.000</t>
  </si>
  <si>
    <t>30 May 2021 19:46:00.000</t>
  </si>
  <si>
    <t>30 May 2021 19:46:30.000</t>
  </si>
  <si>
    <t>30 May 2021 19:47:00.000</t>
  </si>
  <si>
    <t>30 May 2021 19:47:30.000</t>
  </si>
  <si>
    <t>30 May 2021 19:48:00.000</t>
  </si>
  <si>
    <t>30 May 2021 19:48:30.000</t>
  </si>
  <si>
    <t>30 May 2021 19:49:00.000</t>
  </si>
  <si>
    <t>30 May 2021 19:49:30.000</t>
  </si>
  <si>
    <t>30 May 2021 19:50:00.000</t>
  </si>
  <si>
    <t>30 May 2021 19:50:30.000</t>
  </si>
  <si>
    <t>30 May 2021 19:51:00.000</t>
  </si>
  <si>
    <t>30 May 2021 19:51:30.000</t>
  </si>
  <si>
    <t>30 May 2021 19:52:00.000</t>
  </si>
  <si>
    <t>30 May 2021 19:52:30.000</t>
  </si>
  <si>
    <t>30 May 2021 19:53:00.000</t>
  </si>
  <si>
    <t>30 May 2021 19:53:30.000</t>
  </si>
  <si>
    <t>0.771769</t>
  </si>
  <si>
    <t>30 May 2021 19:54:00.000</t>
  </si>
  <si>
    <t>30 May 2021 19:54:30.000</t>
  </si>
  <si>
    <t>30 May 2021 19:55:00.000</t>
  </si>
  <si>
    <t>30 May 2021 19:55:30.000</t>
  </si>
  <si>
    <t>30 May 2021 19:56:00.000</t>
  </si>
  <si>
    <t>30 May 2021 19:56:30.000</t>
  </si>
  <si>
    <t>30 May 2021 19:57:00.000</t>
  </si>
  <si>
    <t>30 May 2021 19:57:30.000</t>
  </si>
  <si>
    <t>30 May 2021 19:58:00.000</t>
  </si>
  <si>
    <t>30 May 2021 19:58:30.000</t>
  </si>
  <si>
    <t>30 May 2021 19:59:00.000</t>
  </si>
  <si>
    <t>30 May 2021 19:59:30.000</t>
  </si>
  <si>
    <t>30 May 2021 20:00:00.000</t>
  </si>
  <si>
    <t>30 May 2021 20:00:30.000</t>
  </si>
  <si>
    <t>30 May 2021 20:01:00.000</t>
  </si>
  <si>
    <t>30 May 2021 20:01:30.000</t>
  </si>
  <si>
    <t>30 May 2021 20:02:00.000</t>
  </si>
  <si>
    <t>30 May 2021 20:02:30.000</t>
  </si>
  <si>
    <t>30 May 2021 20:03:00.000</t>
  </si>
  <si>
    <t>30 May 2021 20:03:30.000</t>
  </si>
  <si>
    <t>30 May 2021 20:04:00.000</t>
  </si>
  <si>
    <t>30 May 2021 20:04:30.000</t>
  </si>
  <si>
    <t>30 May 2021 20:05:00.000</t>
  </si>
  <si>
    <t>30 May 2021 20:05:30.000</t>
  </si>
  <si>
    <t>30 May 2021 20:06:00.000</t>
  </si>
  <si>
    <t>30 May 2021 20:06:30.000</t>
  </si>
  <si>
    <t>30 May 2021 20:07:00.000</t>
  </si>
  <si>
    <t>30 May 2021 20:07:30.000</t>
  </si>
  <si>
    <t>30 May 2021 20:08:00.000</t>
  </si>
  <si>
    <t>30 May 2021 20:08:30.000</t>
  </si>
  <si>
    <t>30 May 2021 20:09:00.000</t>
  </si>
  <si>
    <t>30 May 2021 20:09:30.000</t>
  </si>
  <si>
    <t>30 May 2021 20:10:00.000</t>
  </si>
  <si>
    <t>30 May 2021 20:10:30.000</t>
  </si>
  <si>
    <t>30 May 2021 20:11:00.000</t>
  </si>
  <si>
    <t>30 May 2021 20:11:30.000</t>
  </si>
  <si>
    <t>30 May 2021 20:12:00.000</t>
  </si>
  <si>
    <t>30 May 2021 20:12:30.000</t>
  </si>
  <si>
    <t>30 May 2021 20:13:00.000</t>
  </si>
  <si>
    <t>30 May 2021 20:13:30.000</t>
  </si>
  <si>
    <t>30 May 2021 20:14:00.000</t>
  </si>
  <si>
    <t>30 May 2021 20:14:30.000</t>
  </si>
  <si>
    <t>30 May 2021 20:15:00.000</t>
  </si>
  <si>
    <t>30 May 2021 20:15:30.000</t>
  </si>
  <si>
    <t>30 May 2021 20:16:00.000</t>
  </si>
  <si>
    <t>30 May 2021 20:16:30.000</t>
  </si>
  <si>
    <t>30 May 2021 20:17:00.000</t>
  </si>
  <si>
    <t>30 May 2021 20:17:30.000</t>
  </si>
  <si>
    <t>30 May 2021 20:18:00.000</t>
  </si>
  <si>
    <t>30 May 2021 20:18:30.000</t>
  </si>
  <si>
    <t>30 May 2021 20:19:00.000</t>
  </si>
  <si>
    <t>30 May 2021 20:19:30.000</t>
  </si>
  <si>
    <t>30 May 2021 20:20:00.000</t>
  </si>
  <si>
    <t>30 May 2021 20:20:30.000</t>
  </si>
  <si>
    <t>30 May 2021 20:21:00.000</t>
  </si>
  <si>
    <t>30 May 2021 20:21:30.000</t>
  </si>
  <si>
    <t>30 May 2021 20:22:00.000</t>
  </si>
  <si>
    <t>30 May 2021 20:22:30.000</t>
  </si>
  <si>
    <t>30 May 2021 20:23:00.000</t>
  </si>
  <si>
    <t>30 May 2021 20:23:30.000</t>
  </si>
  <si>
    <t>30 May 2021 20:24:00.000</t>
  </si>
  <si>
    <t>30 May 2021 20:24:30.000</t>
  </si>
  <si>
    <t>30 May 2021 20:25:00.000</t>
  </si>
  <si>
    <t>30 May 2021 20:25:30.000</t>
  </si>
  <si>
    <t>30 May 2021 20:26:00.000</t>
  </si>
  <si>
    <t>30 May 2021 20:26:30.000</t>
  </si>
  <si>
    <t>30 May 2021 20:27:00.000</t>
  </si>
  <si>
    <t>30 May 2021 20:27:30.000</t>
  </si>
  <si>
    <t>30 May 2021 20:28:00.000</t>
  </si>
  <si>
    <t>30 May 2021 20:28:30.000</t>
  </si>
  <si>
    <t>30 May 2021 20:29:00.000</t>
  </si>
  <si>
    <t>30 May 2021 20:29:30.000</t>
  </si>
  <si>
    <t>30 May 2021 20:30:00.000</t>
  </si>
  <si>
    <t>30 May 2021 20:30:30.000</t>
  </si>
  <si>
    <t>30 May 2021 20:31:00.000</t>
  </si>
  <si>
    <t>30 May 2021 20:31:30.000</t>
  </si>
  <si>
    <t>30 May 2021 20:32:00.000</t>
  </si>
  <si>
    <t>30 May 2021 20:32:30.000</t>
  </si>
  <si>
    <t>30 May 2021 20:33:00.000</t>
  </si>
  <si>
    <t>30 May 2021 20:33:30.000</t>
  </si>
  <si>
    <t>30 May 2021 20:34:00.000</t>
  </si>
  <si>
    <t>30 May 2021 20:34:30.000</t>
  </si>
  <si>
    <t>30 May 2021 20:35:00.000</t>
  </si>
  <si>
    <t>30 May 2021 20:35:30.000</t>
  </si>
  <si>
    <t>30 May 2021 20:36:00.000</t>
  </si>
  <si>
    <t>30 May 2021 20:36:30.000</t>
  </si>
  <si>
    <t>30 May 2021 20:37:00.000</t>
  </si>
  <si>
    <t>30 May 2021 20:37:30.000</t>
  </si>
  <si>
    <t>30 May 2021 20:38:00.000</t>
  </si>
  <si>
    <t>30 May 2021 20:38:30.000</t>
  </si>
  <si>
    <t>30 May 2021 20:39:00.000</t>
  </si>
  <si>
    <t>30 May 2021 20:39:30.000</t>
  </si>
  <si>
    <t>30 May 2021 20:40:00.000</t>
  </si>
  <si>
    <t>30 May 2021 20:40:30.000</t>
  </si>
  <si>
    <t>30 May 2021 20:41:00.000</t>
  </si>
  <si>
    <t>30 May 2021 20:41:30.000</t>
  </si>
  <si>
    <t>30 May 2021 20:42:00.000</t>
  </si>
  <si>
    <t>30 May 2021 20:42:30.000</t>
  </si>
  <si>
    <t>30 May 2021 20:43:00.000</t>
  </si>
  <si>
    <t>30 May 2021 20:43:30.000</t>
  </si>
  <si>
    <t>30 May 2021 20:44:00.000</t>
  </si>
  <si>
    <t>30 May 2021 20:44:30.000</t>
  </si>
  <si>
    <t>30 May 2021 20:45:00.000</t>
  </si>
  <si>
    <t>30 May 2021 20:45:30.000</t>
  </si>
  <si>
    <t>30 May 2021 20:46:00.000</t>
  </si>
  <si>
    <t>30 May 2021 20:46:30.000</t>
  </si>
  <si>
    <t>30 May 2021 20:47:00.000</t>
  </si>
  <si>
    <t>30 May 2021 20:47:30.000</t>
  </si>
  <si>
    <t>30 May 2021 20:48:00.000</t>
  </si>
  <si>
    <t>30 May 2021 20:48:30.000</t>
  </si>
  <si>
    <t>30 May 2021 20:49:00.000</t>
  </si>
  <si>
    <t>30 May 2021 20:49:30.000</t>
  </si>
  <si>
    <t>30 May 2021 20:50:00.000</t>
  </si>
  <si>
    <t>30 May 2021 20:50:30.000</t>
  </si>
  <si>
    <t>30 May 2021 20:51:00.000</t>
  </si>
  <si>
    <t>30 May 2021 20:51:30.000</t>
  </si>
  <si>
    <t>30 May 2021 20:52:00.000</t>
  </si>
  <si>
    <t>30 May 2021 20:52:30.000</t>
  </si>
  <si>
    <t>30 May 2021 20:53:00.000</t>
  </si>
  <si>
    <t>30 May 2021 20:53:30.000</t>
  </si>
  <si>
    <t>30 May 2021 20:54:00.000</t>
  </si>
  <si>
    <t>30 May 2021 20:54:30.000</t>
  </si>
  <si>
    <t>30 May 2021 20:55:00.000</t>
  </si>
  <si>
    <t>30 May 2021 20:55:30.000</t>
  </si>
  <si>
    <t>30 May 2021 20:56:00.000</t>
  </si>
  <si>
    <t>30 May 2021 20:56:30.000</t>
  </si>
  <si>
    <t>30 May 2021 20:57:00.000</t>
  </si>
  <si>
    <t>30 May 2021 20:57:30.000</t>
  </si>
  <si>
    <t>30 May 2021 20:58:00.000</t>
  </si>
  <si>
    <t>30 May 2021 20:58:30.000</t>
  </si>
  <si>
    <t>30 May 2021 20:59:00.000</t>
  </si>
  <si>
    <t>30 May 2021 20:59:30.000</t>
  </si>
  <si>
    <t>30 May 2021 21:00:00.000</t>
  </si>
  <si>
    <t>30 May 2021 21:00:30.000</t>
  </si>
  <si>
    <t>30 May 2021 21:01:00.000</t>
  </si>
  <si>
    <t>30 May 2021 21:01:30.000</t>
  </si>
  <si>
    <t>30 May 2021 21:02:00.000</t>
  </si>
  <si>
    <t>30 May 2021 21:02:30.000</t>
  </si>
  <si>
    <t>30 May 2021 21:03:00.000</t>
  </si>
  <si>
    <t>30 May 2021 21:03:30.000</t>
  </si>
  <si>
    <t>30 May 2021 21:04:00.000</t>
  </si>
  <si>
    <t>30 May 2021 21:04:30.000</t>
  </si>
  <si>
    <t>30 May 2021 21:05:00.000</t>
  </si>
  <si>
    <t>30 May 2021 21:05:30.000</t>
  </si>
  <si>
    <t>30 May 2021 21:06:00.000</t>
  </si>
  <si>
    <t>30 May 2021 21:06:30.000</t>
  </si>
  <si>
    <t>30 May 2021 21:07:00.000</t>
  </si>
  <si>
    <t>30 May 2021 21:07:30.000</t>
  </si>
  <si>
    <t>30 May 2021 21:08:00.000</t>
  </si>
  <si>
    <t>30 May 2021 21:08:30.000</t>
  </si>
  <si>
    <t>30 May 2021 21:09:00.000</t>
  </si>
  <si>
    <t>30 May 2021 21:09:30.000</t>
  </si>
  <si>
    <t>30 May 2021 21:10:00.000</t>
  </si>
  <si>
    <t>30 May 2021 21:10:30.000</t>
  </si>
  <si>
    <t>30 May 2021 21:11:00.000</t>
  </si>
  <si>
    <t>30 May 2021 21:11:30.000</t>
  </si>
  <si>
    <t>30 May 2021 21:12:00.000</t>
  </si>
  <si>
    <t>30 May 2021 21:12:30.000</t>
  </si>
  <si>
    <t>30 May 2021 21:13:00.000</t>
  </si>
  <si>
    <t>30 May 2021 21:13:30.000</t>
  </si>
  <si>
    <t>30 May 2021 21:14:00.000</t>
  </si>
  <si>
    <t>30 May 2021 21:14:30.000</t>
  </si>
  <si>
    <t>30 May 2021 21:15:00.000</t>
  </si>
  <si>
    <t>30 May 2021 21:15:30.000</t>
  </si>
  <si>
    <t>30 May 2021 21:16:00.000</t>
  </si>
  <si>
    <t>30 May 2021 21:16:30.000</t>
  </si>
  <si>
    <t>30 May 2021 21:17:00.000</t>
  </si>
  <si>
    <t>30 May 2021 21:17:30.000</t>
  </si>
  <si>
    <t>30 May 2021 21:18:00.000</t>
  </si>
  <si>
    <t>30 May 2021 21:18:30.000</t>
  </si>
  <si>
    <t>30 May 2021 21:19:00.000</t>
  </si>
  <si>
    <t>30 May 2021 21:19:30.000</t>
  </si>
  <si>
    <t>30 May 2021 21:20:00.000</t>
  </si>
  <si>
    <t>30 May 2021 21:20:30.000</t>
  </si>
  <si>
    <t>30 May 2021 21:21:00.000</t>
  </si>
  <si>
    <t>30 May 2021 21:21:30.000</t>
  </si>
  <si>
    <t>30 May 2021 21:22:00.000</t>
  </si>
  <si>
    <t>30 May 2021 21:22:30.000</t>
  </si>
  <si>
    <t>30 May 2021 21:23:00.000</t>
  </si>
  <si>
    <t>30 May 2021 21:23:30.000</t>
  </si>
  <si>
    <t>30 May 2021 21:24:00.000</t>
  </si>
  <si>
    <t>30 May 2021 21:24:30.000</t>
  </si>
  <si>
    <t>30 May 2021 21:25:00.000</t>
  </si>
  <si>
    <t>30 May 2021 21:25:30.000</t>
  </si>
  <si>
    <t>30 May 2021 21:26:00.000</t>
  </si>
  <si>
    <t>30 May 2021 21:26:30.000</t>
  </si>
  <si>
    <t>30 May 2021 21:27:00.000</t>
  </si>
  <si>
    <t>30 May 2021 21:27:30.000</t>
  </si>
  <si>
    <t>30 May 2021 21:28:00.000</t>
  </si>
  <si>
    <t>30 May 2021 21:28:30.000</t>
  </si>
  <si>
    <t>30 May 2021 21:29:00.000</t>
  </si>
  <si>
    <t>30 May 2021 21:29:30.000</t>
  </si>
  <si>
    <t>30 May 2021 21:30:00.000</t>
  </si>
  <si>
    <t>30 May 2021 21:30:30.000</t>
  </si>
  <si>
    <t>30 May 2021 21:31:00.000</t>
  </si>
  <si>
    <t>30 May 2021 21:31:30.000</t>
  </si>
  <si>
    <t>30 May 2021 21:32:00.000</t>
  </si>
  <si>
    <t>30 May 2021 21:32:30.000</t>
  </si>
  <si>
    <t>30 May 2021 21:33:00.000</t>
  </si>
  <si>
    <t>30 May 2021 21:33:30.000</t>
  </si>
  <si>
    <t>30 May 2021 21:34:00.000</t>
  </si>
  <si>
    <t>30 May 2021 21:34:30.000</t>
  </si>
  <si>
    <t>30 May 2021 21:35:00.000</t>
  </si>
  <si>
    <t>30 May 2021 21:35:30.000</t>
  </si>
  <si>
    <t>30 May 2021 21:36:00.000</t>
  </si>
  <si>
    <t>30 May 2021 21:36:30.000</t>
  </si>
  <si>
    <t>30 May 2021 21:37:00.000</t>
  </si>
  <si>
    <t>30 May 2021 21:37:30.000</t>
  </si>
  <si>
    <t>30 May 2021 21:38:00.000</t>
  </si>
  <si>
    <t>30 May 2021 21:38:30.000</t>
  </si>
  <si>
    <t>30 May 2021 21:39:00.000</t>
  </si>
  <si>
    <t>30 May 2021 21:39:30.000</t>
  </si>
  <si>
    <t>30 May 2021 21:40:00.000</t>
  </si>
  <si>
    <t>30 May 2021 21:40:30.000</t>
  </si>
  <si>
    <t>30 May 2021 21:41:00.000</t>
  </si>
  <si>
    <t>30 May 2021 21:41:30.000</t>
  </si>
  <si>
    <t>30 May 2021 21:42:00.000</t>
  </si>
  <si>
    <t>30 May 2021 21:42:30.000</t>
  </si>
  <si>
    <t>30 May 2021 21:43:00.000</t>
  </si>
  <si>
    <t>30 May 2021 21:43:30.000</t>
  </si>
  <si>
    <t>30 May 2021 21:44:00.000</t>
  </si>
  <si>
    <t>30 May 2021 21:44:30.000</t>
  </si>
  <si>
    <t>30 May 2021 21:45:00.000</t>
  </si>
  <si>
    <t>30 May 2021 21:45:30.000</t>
  </si>
  <si>
    <t>30 May 2021 21:46:00.000</t>
  </si>
  <si>
    <t>30 May 2021 21:46:30.000</t>
  </si>
  <si>
    <t>30 May 2021 21:47:00.000</t>
  </si>
  <si>
    <t>30 May 2021 21:47:30.000</t>
  </si>
  <si>
    <t>30 May 2021 21:48:00.000</t>
  </si>
  <si>
    <t>30 May 2021 21:48:30.000</t>
  </si>
  <si>
    <t>30 May 2021 21:49:00.000</t>
  </si>
  <si>
    <t>30 May 2021 21:49:30.000</t>
  </si>
  <si>
    <t>30 May 2021 21:50:00.000</t>
  </si>
  <si>
    <t>30 May 2021 21:50:30.000</t>
  </si>
  <si>
    <t>30 May 2021 21:51:00.000</t>
  </si>
  <si>
    <t>30 May 2021 21:51:30.000</t>
  </si>
  <si>
    <t>30 May 2021 21:52:00.000</t>
  </si>
  <si>
    <t>30 May 2021 21:52:30.000</t>
  </si>
  <si>
    <t>30 May 2021 21:53:00.000</t>
  </si>
  <si>
    <t>30 May 2021 21:53:30.000</t>
  </si>
  <si>
    <t>30 May 2021 21:54:00.000</t>
  </si>
  <si>
    <t>30 May 2021 21:54:30.000</t>
  </si>
  <si>
    <t>30 May 2021 21:55:00.000</t>
  </si>
  <si>
    <t>30 May 2021 21:55:30.000</t>
  </si>
  <si>
    <t>30 May 2021 21:56:00.000</t>
  </si>
  <si>
    <t>30 May 2021 21:56:30.000</t>
  </si>
  <si>
    <t>30 May 2021 21:57:00.000</t>
  </si>
  <si>
    <t>30 May 2021 21:57:30.000</t>
  </si>
  <si>
    <t>30 May 2021 21:58:00.000</t>
  </si>
  <si>
    <t>30 May 2021 21:58:30.000</t>
  </si>
  <si>
    <t>30 May 2021 21:59:00.000</t>
  </si>
  <si>
    <t>30 May 2021 21:59:30.000</t>
  </si>
  <si>
    <t>30 May 2021 22:00:00.000</t>
  </si>
  <si>
    <t>30 May 2021 22:00:30.000</t>
  </si>
  <si>
    <t>30 May 2021 22:01:00.000</t>
  </si>
  <si>
    <t>30 May 2021 22:01:30.000</t>
  </si>
  <si>
    <t>30 May 2021 22:02:00.000</t>
  </si>
  <si>
    <t>0.217175</t>
  </si>
  <si>
    <t>30 May 2021 22:02:30.000</t>
  </si>
  <si>
    <t>30 May 2021 22:03:00.000</t>
  </si>
  <si>
    <t>30 May 2021 22:03:30.000</t>
  </si>
  <si>
    <t>30 May 2021 22:04:00.000</t>
  </si>
  <si>
    <t>30 May 2021 22:04:30.000</t>
  </si>
  <si>
    <t>30 May 2021 22:05:00.000</t>
  </si>
  <si>
    <t>30 May 2021 22:05:30.000</t>
  </si>
  <si>
    <t>30 May 2021 22:06:00.000</t>
  </si>
  <si>
    <t>30 May 2021 22:06:30.000</t>
  </si>
  <si>
    <t>30 May 2021 22:07:00.000</t>
  </si>
  <si>
    <t>30 May 2021 22:07:30.000</t>
  </si>
  <si>
    <t>30 May 2021 22:08:00.000</t>
  </si>
  <si>
    <t>30 May 2021 22:08:30.000</t>
  </si>
  <si>
    <t>30 May 2021 22:09:00.000</t>
  </si>
  <si>
    <t>30 May 2021 22:09:30.000</t>
  </si>
  <si>
    <t>30 May 2021 22:10:00.000</t>
  </si>
  <si>
    <t>30 May 2021 22:10:30.000</t>
  </si>
  <si>
    <t>30 May 2021 22:11:00.000</t>
  </si>
  <si>
    <t>30 May 2021 22:11:30.000</t>
  </si>
  <si>
    <t>30 May 2021 22:12:00.000</t>
  </si>
  <si>
    <t>30 May 2021 22:12:30.000</t>
  </si>
  <si>
    <t>30 May 2021 22:13:00.000</t>
  </si>
  <si>
    <t>30 May 2021 22:13:30.000</t>
  </si>
  <si>
    <t>30 May 2021 22:14:00.000</t>
  </si>
  <si>
    <t>30 May 2021 22:14:30.000</t>
  </si>
  <si>
    <t>30 May 2021 22:15:00.000</t>
  </si>
  <si>
    <t>30 May 2021 22:15:30.000</t>
  </si>
  <si>
    <t>30 May 2021 22:16:00.000</t>
  </si>
  <si>
    <t>30 May 2021 22:16:30.000</t>
  </si>
  <si>
    <t>30 May 2021 22:17:00.000</t>
  </si>
  <si>
    <t>30 May 2021 22:17:30.000</t>
  </si>
  <si>
    <t>30 May 2021 22:18:00.000</t>
  </si>
  <si>
    <t>30 May 2021 22:18:30.000</t>
  </si>
  <si>
    <t>30 May 2021 22:19:00.000</t>
  </si>
  <si>
    <t>30 May 2021 22:19:30.000</t>
  </si>
  <si>
    <t>30 May 2021 22:20:00.000</t>
  </si>
  <si>
    <t>30 May 2021 22:20:30.000</t>
  </si>
  <si>
    <t>30 May 2021 22:21:00.000</t>
  </si>
  <si>
    <t>30 May 2021 22:21:30.000</t>
  </si>
  <si>
    <t>30 May 2021 22:22:00.000</t>
  </si>
  <si>
    <t>30 May 2021 22:22:30.000</t>
  </si>
  <si>
    <t>30 May 2021 22:23:00.000</t>
  </si>
  <si>
    <t>30 May 2021 22:23:30.000</t>
  </si>
  <si>
    <t>30 May 2021 22:24:00.000</t>
  </si>
  <si>
    <t>30 May 2021 22:24:30.000</t>
  </si>
  <si>
    <t>30 May 2021 22:25:00.000</t>
  </si>
  <si>
    <t>30 May 2021 22:25:30.000</t>
  </si>
  <si>
    <t>30 May 2021 22:26:00.000</t>
  </si>
  <si>
    <t>30 May 2021 22:26:30.000</t>
  </si>
  <si>
    <t>30 May 2021 22:27:00.000</t>
  </si>
  <si>
    <t>30 May 2021 22:27:30.000</t>
  </si>
  <si>
    <t>30 May 2021 22:28:00.000</t>
  </si>
  <si>
    <t>30 May 2021 22:28:30.000</t>
  </si>
  <si>
    <t>30 May 2021 22:29:00.000</t>
  </si>
  <si>
    <t>30 May 2021 22:29:30.000</t>
  </si>
  <si>
    <t>30 May 2021 22:30:00.000</t>
  </si>
  <si>
    <t>30 May 2021 22:30:30.000</t>
  </si>
  <si>
    <t>30 May 2021 22:31:00.000</t>
  </si>
  <si>
    <t>30 May 2021 22:31:30.000</t>
  </si>
  <si>
    <t>30 May 2021 22:32:00.000</t>
  </si>
  <si>
    <t>30 May 2021 22:32:30.000</t>
  </si>
  <si>
    <t>30 May 2021 22:33:00.000</t>
  </si>
  <si>
    <t>30 May 2021 22:33:30.000</t>
  </si>
  <si>
    <t>30 May 2021 22:34:00.000</t>
  </si>
  <si>
    <t>30 May 2021 22:34:30.000</t>
  </si>
  <si>
    <t>30 May 2021 22:35:00.000</t>
  </si>
  <si>
    <t>30 May 2021 22:35:30.000</t>
  </si>
  <si>
    <t>30 May 2021 22:36:00.000</t>
  </si>
  <si>
    <t>30 May 2021 22:36:30.000</t>
  </si>
  <si>
    <t>30 May 2021 22:37:00.000</t>
  </si>
  <si>
    <t>30 May 2021 22:37:30.000</t>
  </si>
  <si>
    <t>30 May 2021 22:38:00.000</t>
  </si>
  <si>
    <t>30 May 2021 22:38:30.000</t>
  </si>
  <si>
    <t>30 May 2021 22:39:00.000</t>
  </si>
  <si>
    <t>30 May 2021 22:39:30.000</t>
  </si>
  <si>
    <t>30 May 2021 22:40:00.000</t>
  </si>
  <si>
    <t>30 May 2021 22:40:30.000</t>
  </si>
  <si>
    <t>30 May 2021 22:41:00.000</t>
  </si>
  <si>
    <t>30 May 2021 22:41:30.000</t>
  </si>
  <si>
    <t>30 May 2021 22:42:00.000</t>
  </si>
  <si>
    <t>30 May 2021 22:42:30.000</t>
  </si>
  <si>
    <t>30 May 2021 22:43:00.000</t>
  </si>
  <si>
    <t>30 May 2021 22:43:30.000</t>
  </si>
  <si>
    <t>30 May 2021 22:44:00.000</t>
  </si>
  <si>
    <t>30 May 2021 22:44:30.000</t>
  </si>
  <si>
    <t>30 May 2021 22:45:00.000</t>
  </si>
  <si>
    <t>30 May 2021 22:45:30.000</t>
  </si>
  <si>
    <t>30 May 2021 22:46:00.000</t>
  </si>
  <si>
    <t>30 May 2021 22:46:30.000</t>
  </si>
  <si>
    <t>30 May 2021 22:47:00.000</t>
  </si>
  <si>
    <t>30 May 2021 22:47:30.000</t>
  </si>
  <si>
    <t>30 May 2021 22:48:00.000</t>
  </si>
  <si>
    <t>30 May 2021 22:48:30.000</t>
  </si>
  <si>
    <t>30 May 2021 22:49:00.000</t>
  </si>
  <si>
    <t>30 May 2021 22:49:30.000</t>
  </si>
  <si>
    <t>30 May 2021 22:50:00.000</t>
  </si>
  <si>
    <t>30 May 2021 22:50:30.000</t>
  </si>
  <si>
    <t>30 May 2021 22:51:00.000</t>
  </si>
  <si>
    <t>30 May 2021 22:51:30.000</t>
  </si>
  <si>
    <t>30 May 2021 22:52:00.000</t>
  </si>
  <si>
    <t>30 May 2021 22:52:30.000</t>
  </si>
  <si>
    <t>30 May 2021 22:53:00.000</t>
  </si>
  <si>
    <t>30 May 2021 22:53:30.000</t>
  </si>
  <si>
    <t>30 May 2021 22:54:00.000</t>
  </si>
  <si>
    <t>30 May 2021 22:54:30.000</t>
  </si>
  <si>
    <t>30 May 2021 22:55:00.000</t>
  </si>
  <si>
    <t>30 May 2021 22:55:30.000</t>
  </si>
  <si>
    <t>30 May 2021 22:56:00.000</t>
  </si>
  <si>
    <t>30 May 2021 22:56:30.000</t>
  </si>
  <si>
    <t>30 May 2021 22:57:00.000</t>
  </si>
  <si>
    <t>30 May 2021 22:57:30.000</t>
  </si>
  <si>
    <t>30 May 2021 22:58:00.000</t>
  </si>
  <si>
    <t>30 May 2021 22:58:30.000</t>
  </si>
  <si>
    <t>30 May 2021 22:59:00.000</t>
  </si>
  <si>
    <t>30 May 2021 22:59:30.000</t>
  </si>
  <si>
    <t>30 May 2021 23:00:00.000</t>
  </si>
  <si>
    <t>30 May 2021 23:00:30.000</t>
  </si>
  <si>
    <t>30 May 2021 23:01:00.000</t>
  </si>
  <si>
    <t>30 May 2021 23:01:30.000</t>
  </si>
  <si>
    <t>30 May 2021 23:02:00.000</t>
  </si>
  <si>
    <t>30 May 2021 23:02:30.000</t>
  </si>
  <si>
    <t>30 May 2021 23:03:00.000</t>
  </si>
  <si>
    <t>30 May 2021 23:03:30.000</t>
  </si>
  <si>
    <t>30 May 2021 23:04:00.000</t>
  </si>
  <si>
    <t>30 May 2021 23:04:30.000</t>
  </si>
  <si>
    <t>30 May 2021 23:05:00.000</t>
  </si>
  <si>
    <t>30 May 2021 23:05:30.000</t>
  </si>
  <si>
    <t>30 May 2021 23:06:00.000</t>
  </si>
  <si>
    <t>30 May 2021 23:06:30.000</t>
  </si>
  <si>
    <t>30 May 2021 23:07:00.000</t>
  </si>
  <si>
    <t>30 May 2021 23:07:30.000</t>
  </si>
  <si>
    <t>30 May 2021 23:08:00.000</t>
  </si>
  <si>
    <t>30 May 2021 23:08:30.000</t>
  </si>
  <si>
    <t>30 May 2021 23:09:00.000</t>
  </si>
  <si>
    <t>30 May 2021 23:09:30.000</t>
  </si>
  <si>
    <t>30 May 2021 23:10:00.000</t>
  </si>
  <si>
    <t>30 May 2021 23:10:30.000</t>
  </si>
  <si>
    <t>30 May 2021 23:11:00.000</t>
  </si>
  <si>
    <t>30 May 2021 23:11:30.000</t>
  </si>
  <si>
    <t>30 May 2021 23:12:00.000</t>
  </si>
  <si>
    <t>30 May 2021 23:12:30.000</t>
  </si>
  <si>
    <t>30 May 2021 23:13:00.000</t>
  </si>
  <si>
    <t>30 May 2021 23:13:30.000</t>
  </si>
  <si>
    <t>30 May 2021 23:14:00.000</t>
  </si>
  <si>
    <t>30 May 2021 23:14:30.000</t>
  </si>
  <si>
    <t>30 May 2021 23:15:00.000</t>
  </si>
  <si>
    <t>30 May 2021 23:15:30.000</t>
  </si>
  <si>
    <t>30 May 2021 23:16:00.000</t>
  </si>
  <si>
    <t>30 May 2021 23:16:30.000</t>
  </si>
  <si>
    <t>30 May 2021 23:17:00.000</t>
  </si>
  <si>
    <t>30 May 2021 23:17:30.000</t>
  </si>
  <si>
    <t>30 May 2021 23:18:00.000</t>
  </si>
  <si>
    <t>30 May 2021 23:18:30.000</t>
  </si>
  <si>
    <t>30 May 2021 23:19:00.000</t>
  </si>
  <si>
    <t>30 May 2021 23:19:30.000</t>
  </si>
  <si>
    <t>30 May 2021 23:20:00.000</t>
  </si>
  <si>
    <t>30 May 2021 23:20:30.000</t>
  </si>
  <si>
    <t>30 May 2021 23:21:00.000</t>
  </si>
  <si>
    <t>30 May 2021 23:21:30.000</t>
  </si>
  <si>
    <t>30 May 2021 23:22:00.000</t>
  </si>
  <si>
    <t>30 May 2021 23:22:30.000</t>
  </si>
  <si>
    <t>30 May 2021 23:23:00.000</t>
  </si>
  <si>
    <t>30 May 2021 23:23:30.000</t>
  </si>
  <si>
    <t>30 May 2021 23:24:00.000</t>
  </si>
  <si>
    <t>30 May 2021 23:24:30.000</t>
  </si>
  <si>
    <t>30 May 2021 23:25:00.000</t>
  </si>
  <si>
    <t>30 May 2021 23:25:30.000</t>
  </si>
  <si>
    <t>30 May 2021 23:26:00.000</t>
  </si>
  <si>
    <t>30 May 2021 23:26:30.000</t>
  </si>
  <si>
    <t>30 May 2021 23:27:00.000</t>
  </si>
  <si>
    <t>30 May 2021 23:27:30.000</t>
  </si>
  <si>
    <t>30 May 2021 23:28:00.000</t>
  </si>
  <si>
    <t>30 May 2021 23:28:30.000</t>
  </si>
  <si>
    <t>30 May 2021 23:29:00.000</t>
  </si>
  <si>
    <t>30 May 2021 23:29:30.000</t>
  </si>
  <si>
    <t>30 May 2021 23:30:00.000</t>
  </si>
  <si>
    <t>30 May 2021 23:30:30.000</t>
  </si>
  <si>
    <t>30 May 2021 23:31:00.000</t>
  </si>
  <si>
    <t>30 May 2021 23:31:30.000</t>
  </si>
  <si>
    <t>30 May 2021 23:32:00.000</t>
  </si>
  <si>
    <t>30 May 2021 23:32:30.000</t>
  </si>
  <si>
    <t>30 May 2021 23:33:00.000</t>
  </si>
  <si>
    <t>30 May 2021 23:33:30.000</t>
  </si>
  <si>
    <t>30 May 2021 23:34:00.000</t>
  </si>
  <si>
    <t>30 May 2021 23:34:30.000</t>
  </si>
  <si>
    <t>30 May 2021 23:35:00.000</t>
  </si>
  <si>
    <t>30 May 2021 23:35:30.000</t>
  </si>
  <si>
    <t>30 May 2021 23:36:00.000</t>
  </si>
  <si>
    <t>30 May 2021 23:36:30.000</t>
  </si>
  <si>
    <t>30 May 2021 23:37:00.000</t>
  </si>
  <si>
    <t>30 May 2021 23:37:30.000</t>
  </si>
  <si>
    <t>30 May 2021 23:38:00.000</t>
  </si>
  <si>
    <t>30 May 2021 23:38:30.000</t>
  </si>
  <si>
    <t>30 May 2021 23:39:00.000</t>
  </si>
  <si>
    <t>30 May 2021 23:39:30.000</t>
  </si>
  <si>
    <t>30 May 2021 23:40:00.000</t>
  </si>
  <si>
    <t>30 May 2021 23:40:30.000</t>
  </si>
  <si>
    <t>30 May 2021 23:41:00.000</t>
  </si>
  <si>
    <t>30 May 2021 23:41:30.000</t>
  </si>
  <si>
    <t>30 May 2021 23:42:00.000</t>
  </si>
  <si>
    <t>30 May 2021 23:42:30.000</t>
  </si>
  <si>
    <t>30 May 2021 23:43:00.000</t>
  </si>
  <si>
    <t>30 May 2021 23:43:30.000</t>
  </si>
  <si>
    <t>30 May 2021 23:44:00.000</t>
  </si>
  <si>
    <t>30 May 2021 23:44:30.000</t>
  </si>
  <si>
    <t>30 May 2021 23:45:00.000</t>
  </si>
  <si>
    <t>30 May 2021 23:45:30.000</t>
  </si>
  <si>
    <t>30 May 2021 23:46:00.000</t>
  </si>
  <si>
    <t>30 May 2021 23:46:30.000</t>
  </si>
  <si>
    <t>30 May 2021 23:47:00.000</t>
  </si>
  <si>
    <t>30 May 2021 23:47:30.000</t>
  </si>
  <si>
    <t>30 May 2021 23:48:00.000</t>
  </si>
  <si>
    <t>30 May 2021 23:48:30.000</t>
  </si>
  <si>
    <t>30 May 2021 23:49:00.000</t>
  </si>
  <si>
    <t>30 May 2021 23:49:30.000</t>
  </si>
  <si>
    <t>30 May 2021 23:50:00.000</t>
  </si>
  <si>
    <t>30 May 2021 23:50:30.000</t>
  </si>
  <si>
    <t>30 May 2021 23:51:00.000</t>
  </si>
  <si>
    <t>30 May 2021 23:51:30.000</t>
  </si>
  <si>
    <t>30 May 2021 23:52:00.000</t>
  </si>
  <si>
    <t>30 May 2021 23:52:30.000</t>
  </si>
  <si>
    <t>30 May 2021 23:53:00.000</t>
  </si>
  <si>
    <t>30 May 2021 23:53:30.000</t>
  </si>
  <si>
    <t>30 May 2021 23:54:00.000</t>
  </si>
  <si>
    <t>30 May 2021 23:54:30.000</t>
  </si>
  <si>
    <t>30 May 2021 23:55:00.000</t>
  </si>
  <si>
    <t>30 May 2021 23:55:30.000</t>
  </si>
  <si>
    <t>30 May 2021 23:56:00.000</t>
  </si>
  <si>
    <t>30 May 2021 23:56:30.000</t>
  </si>
  <si>
    <t>30 May 2021 23:57:00.000</t>
  </si>
  <si>
    <t>30 May 2021 23:57:30.000</t>
  </si>
  <si>
    <t>30 May 2021 23:58:00.000</t>
  </si>
  <si>
    <t>30 May 2021 23:58:30.000</t>
  </si>
  <si>
    <t>30 May 2021 23:59:00.000</t>
  </si>
  <si>
    <t>30 May 2021 23:59:30.000</t>
  </si>
  <si>
    <t>31 May 2021 00:00:00.000</t>
  </si>
  <si>
    <t>31 May 2021 00:00:30.000</t>
  </si>
  <si>
    <t>31 May 2021 00:01:00.000</t>
  </si>
  <si>
    <t>31 May 2021 00:01:30.000</t>
  </si>
  <si>
    <t>31 May 2021 00:02:00.000</t>
  </si>
  <si>
    <t>31 May 2021 00:02:30.000</t>
  </si>
  <si>
    <t>31 May 2021 00:03:00.000</t>
  </si>
  <si>
    <t>31 May 2021 00:03:30.000</t>
  </si>
  <si>
    <t>1.019</t>
  </si>
  <si>
    <t>31 May 2021 00:04:00.000</t>
  </si>
  <si>
    <t>31 May 2021 00:04:30.000</t>
  </si>
  <si>
    <t>31 May 2021 00:05:00.000</t>
  </si>
  <si>
    <t>31 May 2021 00:05:30.000</t>
  </si>
  <si>
    <t>31 May 2021 00:06:00.000</t>
  </si>
  <si>
    <t>31 May 2021 00:06:30.000</t>
  </si>
  <si>
    <t>31 May 2021 00:07:00.000</t>
  </si>
  <si>
    <t>31 May 2021 00:07:30.000</t>
  </si>
  <si>
    <t>31 May 2021 00:08:00.000</t>
  </si>
  <si>
    <t>31 May 2021 00:08:30.000</t>
  </si>
  <si>
    <t>31 May 2021 00:09:00.000</t>
  </si>
  <si>
    <t>31 May 2021 00:09:30.000</t>
  </si>
  <si>
    <t>31 May 2021 00:10:00.000</t>
  </si>
  <si>
    <t>31 May 2021 00:10:30.000</t>
  </si>
  <si>
    <t>31 May 2021 00:11:00.000</t>
  </si>
  <si>
    <t>31 May 2021 00:11:30.000</t>
  </si>
  <si>
    <t>31 May 2021 00:12:00.000</t>
  </si>
  <si>
    <t>31 May 2021 00:12:30.000</t>
  </si>
  <si>
    <t>31 May 2021 00:13:00.000</t>
  </si>
  <si>
    <t>31 May 2021 00:13:30.000</t>
  </si>
  <si>
    <t>31 May 2021 00:14:00.000</t>
  </si>
  <si>
    <t>31 May 2021 00:14:30.000</t>
  </si>
  <si>
    <t>31 May 2021 00:15:00.000</t>
  </si>
  <si>
    <t>31 May 2021 00:15:30.000</t>
  </si>
  <si>
    <t>31 May 2021 00:16:00.000</t>
  </si>
  <si>
    <t>31 May 2021 00:16:30.000</t>
  </si>
  <si>
    <t>31 May 2021 00:17:00.000</t>
  </si>
  <si>
    <t>31 May 2021 00:17:30.000</t>
  </si>
  <si>
    <t>31 May 2021 00:18:00.000</t>
  </si>
  <si>
    <t>31 May 2021 00:18:30.000</t>
  </si>
  <si>
    <t>31 May 2021 00:19:00.000</t>
  </si>
  <si>
    <t>31 May 2021 00:19:30.000</t>
  </si>
  <si>
    <t>31 May 2021 00:20:00.000</t>
  </si>
  <si>
    <t>31 May 2021 00:20:30.000</t>
  </si>
  <si>
    <t>31 May 2021 00:21:00.000</t>
  </si>
  <si>
    <t>31 May 2021 00:21:30.000</t>
  </si>
  <si>
    <t>31 May 2021 00:22:00.000</t>
  </si>
  <si>
    <t>31 May 2021 00:22:30.000</t>
  </si>
  <si>
    <t>31 May 2021 00:23:00.000</t>
  </si>
  <si>
    <t>31 May 2021 00:23:30.000</t>
  </si>
  <si>
    <t>31 May 2021 00:24:00.000</t>
  </si>
  <si>
    <t>31 May 2021 00:24:30.000</t>
  </si>
  <si>
    <t>31 May 2021 00:25:00.000</t>
  </si>
  <si>
    <t>31 May 2021 00:25:30.000</t>
  </si>
  <si>
    <t>31 May 2021 00:26:00.000</t>
  </si>
  <si>
    <t>31 May 2021 00:26:30.000</t>
  </si>
  <si>
    <t>31 May 2021 00:27:00.000</t>
  </si>
  <si>
    <t>31 May 2021 00:27:30.000</t>
  </si>
  <si>
    <t>31 May 2021 00:28:00.000</t>
  </si>
  <si>
    <t>31 May 2021 00:28:30.000</t>
  </si>
  <si>
    <t>31 May 2021 00:29:00.000</t>
  </si>
  <si>
    <t>31 May 2021 00:29:30.000</t>
  </si>
  <si>
    <t>31 May 2021 00:30:00.000</t>
  </si>
  <si>
    <t>31 May 2021 00:30:30.000</t>
  </si>
  <si>
    <t>31 May 2021 00:31:00.000</t>
  </si>
  <si>
    <t>31 May 2021 00:31:30.000</t>
  </si>
  <si>
    <t>31 May 2021 00:32:00.000</t>
  </si>
  <si>
    <t>0.814891</t>
  </si>
  <si>
    <t>31 May 2021 00:32:30.000</t>
  </si>
  <si>
    <t>31 May 2021 00:33:00.000</t>
  </si>
  <si>
    <t>31 May 2021 00:33:30.000</t>
  </si>
  <si>
    <t>31 May 2021 00:34:00.000</t>
  </si>
  <si>
    <t>31 May 2021 00:34:30.000</t>
  </si>
  <si>
    <t>31 May 2021 00:35:00.000</t>
  </si>
  <si>
    <t>31 May 2021 00:35:30.000</t>
  </si>
  <si>
    <t>31 May 2021 00:36:00.000</t>
  </si>
  <si>
    <t>31 May 2021 00:36:30.000</t>
  </si>
  <si>
    <t>31 May 2021 00:37:00.000</t>
  </si>
  <si>
    <t>31 May 2021 00:37:30.000</t>
  </si>
  <si>
    <t>31 May 2021 00:38:00.000</t>
  </si>
  <si>
    <t>31 May 2021 00:38:30.000</t>
  </si>
  <si>
    <t>31 May 2021 00:39:00.000</t>
  </si>
  <si>
    <t>31 May 2021 00:39:30.000</t>
  </si>
  <si>
    <t>31 May 2021 00:40:00.000</t>
  </si>
  <si>
    <t>31 May 2021 00:40:30.000</t>
  </si>
  <si>
    <t>31 May 2021 00:41:00.000</t>
  </si>
  <si>
    <t>31 May 2021 00:41:30.000</t>
  </si>
  <si>
    <t>31 May 2021 00:42:00.000</t>
  </si>
  <si>
    <t>31 May 2021 00:42:30.000</t>
  </si>
  <si>
    <t>31 May 2021 00:43:00.000</t>
  </si>
  <si>
    <t>31 May 2021 00:43:30.000</t>
  </si>
  <si>
    <t>31 May 2021 00:44:00.000</t>
  </si>
  <si>
    <t>31 May 2021 00:44:30.000</t>
  </si>
  <si>
    <t>31 May 2021 00:45:00.000</t>
  </si>
  <si>
    <t>31 May 2021 00:45:30.000</t>
  </si>
  <si>
    <t>31 May 2021 00:46:00.000</t>
  </si>
  <si>
    <t>31 May 2021 00:46:30.000</t>
  </si>
  <si>
    <t>31 May 2021 00:47:00.000</t>
  </si>
  <si>
    <t>31 May 2021 00:47:30.000</t>
  </si>
  <si>
    <t>31 May 2021 00:48:00.000</t>
  </si>
  <si>
    <t>31 May 2021 00:48:30.000</t>
  </si>
  <si>
    <t>31 May 2021 00:49:00.000</t>
  </si>
  <si>
    <t>31 May 2021 00:49:30.000</t>
  </si>
  <si>
    <t>31 May 2021 00:50:00.000</t>
  </si>
  <si>
    <t>31 May 2021 00:50:30.000</t>
  </si>
  <si>
    <t>31 May 2021 00:51:00.000</t>
  </si>
  <si>
    <t>31 May 2021 00:51:30.000</t>
  </si>
  <si>
    <t>31 May 2021 00:52:00.000</t>
  </si>
  <si>
    <t>31 May 2021 00:52:30.000</t>
  </si>
  <si>
    <t>31 May 2021 00:53:00.000</t>
  </si>
  <si>
    <t>31 May 2021 00:53:30.000</t>
  </si>
  <si>
    <t>31 May 2021 00:54:00.000</t>
  </si>
  <si>
    <t>31 May 2021 00:54:30.000</t>
  </si>
  <si>
    <t>31 May 2021 00:55:00.000</t>
  </si>
  <si>
    <t>31 May 2021 00:55:30.000</t>
  </si>
  <si>
    <t>31 May 2021 00:56:00.000</t>
  </si>
  <si>
    <t>31 May 2021 00:56:30.000</t>
  </si>
  <si>
    <t>31 May 2021 00:57:00.000</t>
  </si>
  <si>
    <t>31 May 2021 00:57:30.000</t>
  </si>
  <si>
    <t>31 May 2021 00:58:00.000</t>
  </si>
  <si>
    <t>31 May 2021 00:58:30.000</t>
  </si>
  <si>
    <t>31 May 2021 00:59:00.000</t>
  </si>
  <si>
    <t>31 May 2021 00:59:30.000</t>
  </si>
  <si>
    <t>31 May 2021 01:00:00.000</t>
  </si>
  <si>
    <t>31 May 2021 01:00:30.000</t>
  </si>
  <si>
    <t>31 May 2021 01:01:00.000</t>
  </si>
  <si>
    <t>31 May 2021 01:01:30.000</t>
  </si>
  <si>
    <t>31 May 2021 01:02:00.000</t>
  </si>
  <si>
    <t>31 May 2021 01:02:30.000</t>
  </si>
  <si>
    <t>31 May 2021 01:03:00.000</t>
  </si>
  <si>
    <t>31 May 2021 01:03:30.000</t>
  </si>
  <si>
    <t>31 May 2021 01:04:00.000</t>
  </si>
  <si>
    <t>31 May 2021 01:04:30.000</t>
  </si>
  <si>
    <t>31 May 2021 01:05:00.000</t>
  </si>
  <si>
    <t>31 May 2021 01:05:30.000</t>
  </si>
  <si>
    <t>31 May 2021 01:06:00.000</t>
  </si>
  <si>
    <t>31 May 2021 01:06:30.000</t>
  </si>
  <si>
    <t>31 May 2021 01:07:00.000</t>
  </si>
  <si>
    <t>31 May 2021 01:07:30.000</t>
  </si>
  <si>
    <t>31 May 2021 01:08:00.000</t>
  </si>
  <si>
    <t>31 May 2021 01:08:30.000</t>
  </si>
  <si>
    <t>31 May 2021 01:09:00.000</t>
  </si>
  <si>
    <t>31 May 2021 01:09:30.000</t>
  </si>
  <si>
    <t>31 May 2021 01:10:00.000</t>
  </si>
  <si>
    <t>31 May 2021 01:10:30.000</t>
  </si>
  <si>
    <t>31 May 2021 01:11:00.000</t>
  </si>
  <si>
    <t>31 May 2021 01:11:30.000</t>
  </si>
  <si>
    <t>31 May 2021 01:12:00.000</t>
  </si>
  <si>
    <t>31 May 2021 01:12:30.000</t>
  </si>
  <si>
    <t>31 May 2021 01:13:00.000</t>
  </si>
  <si>
    <t>31 May 2021 01:13:30.000</t>
  </si>
  <si>
    <t>31 May 2021 01:14:00.000</t>
  </si>
  <si>
    <t>31 May 2021 01:14:30.000</t>
  </si>
  <si>
    <t>31 May 2021 01:15:00.000</t>
  </si>
  <si>
    <t>31 May 2021 01:15:30.000</t>
  </si>
  <si>
    <t>31 May 2021 01:16:00.000</t>
  </si>
  <si>
    <t>31 May 2021 01:16:30.000</t>
  </si>
  <si>
    <t>31 May 2021 01:17:00.000</t>
  </si>
  <si>
    <t>31 May 2021 01:17:30.000</t>
  </si>
  <si>
    <t>31 May 2021 01:18:00.000</t>
  </si>
  <si>
    <t>31 May 2021 01:18:30.000</t>
  </si>
  <si>
    <t>31 May 2021 01:19:00.000</t>
  </si>
  <si>
    <t>31 May 2021 01:19:30.000</t>
  </si>
  <si>
    <t>31 May 2021 01:20:00.000</t>
  </si>
  <si>
    <t>31 May 2021 01:20:30.000</t>
  </si>
  <si>
    <t>31 May 2021 01:21:00.000</t>
  </si>
  <si>
    <t>31 May 2021 01:21:30.000</t>
  </si>
  <si>
    <t>31 May 2021 01:22:00.000</t>
  </si>
  <si>
    <t>31 May 2021 01:22:30.000</t>
  </si>
  <si>
    <t>31 May 2021 01:23:00.000</t>
  </si>
  <si>
    <t>31 May 2021 01:23:30.000</t>
  </si>
  <si>
    <t>31 May 2021 01:24:00.000</t>
  </si>
  <si>
    <t>31 May 2021 01:24:30.000</t>
  </si>
  <si>
    <t>31 May 2021 01:25:00.000</t>
  </si>
  <si>
    <t>31 May 2021 01:25:30.000</t>
  </si>
  <si>
    <t>31 May 2021 01:26:00.000</t>
  </si>
  <si>
    <t>31 May 2021 01:26:30.000</t>
  </si>
  <si>
    <t>31 May 2021 01:27:00.000</t>
  </si>
  <si>
    <t>31 May 2021 01:27:30.000</t>
  </si>
  <si>
    <t>31 May 2021 01:28:00.000</t>
  </si>
  <si>
    <t>31 May 2021 01:28:30.000</t>
  </si>
  <si>
    <t>31 May 2021 01:29:00.000</t>
  </si>
  <si>
    <t>31 May 2021 01:29:30.000</t>
  </si>
  <si>
    <t>31 May 2021 01:30:00.000</t>
  </si>
  <si>
    <t>31 May 2021 01:30:30.000</t>
  </si>
  <si>
    <t>31 May 2021 01:31:00.000</t>
  </si>
  <si>
    <t>31 May 2021 01:31:30.000</t>
  </si>
  <si>
    <t>31 May 2021 01:32:00.000</t>
  </si>
  <si>
    <t>31 May 2021 01:32:30.000</t>
  </si>
  <si>
    <t>31 May 2021 01:33:00.000</t>
  </si>
  <si>
    <t>31 May 2021 01:33:30.000</t>
  </si>
  <si>
    <t>31 May 2021 01:34:00.000</t>
  </si>
  <si>
    <t>31 May 2021 01:34:30.000</t>
  </si>
  <si>
    <t>31 May 2021 01:35:00.000</t>
  </si>
  <si>
    <t>31 May 2021 01:35:30.000</t>
  </si>
  <si>
    <t>31 May 2021 01:36:00.000</t>
  </si>
  <si>
    <t>31 May 2021 01:36:30.000</t>
  </si>
  <si>
    <t>31 May 2021 01:37:00.000</t>
  </si>
  <si>
    <t>31 May 2021 01:37:30.000</t>
  </si>
  <si>
    <t>31 May 2021 01:38:00.000</t>
  </si>
  <si>
    <t>31 May 2021 01:38:30.000</t>
  </si>
  <si>
    <t>31 May 2021 01:39:00.000</t>
  </si>
  <si>
    <t>31 May 2021 01:39:30.000</t>
  </si>
  <si>
    <t>31 May 2021 01:40:00.000</t>
  </si>
  <si>
    <t>31 May 2021 01:40:30.000</t>
  </si>
  <si>
    <t>31 May 2021 01:41:00.000</t>
  </si>
  <si>
    <t>31 May 2021 01:41:30.000</t>
  </si>
  <si>
    <t>31 May 2021 01:42:00.000</t>
  </si>
  <si>
    <t>31 May 2021 01:42:30.000</t>
  </si>
  <si>
    <t>31 May 2021 01:43:00.000</t>
  </si>
  <si>
    <t>31 May 2021 01:43:30.000</t>
  </si>
  <si>
    <t>31 May 2021 01:44:00.000</t>
  </si>
  <si>
    <t>31 May 2021 01:44:30.000</t>
  </si>
  <si>
    <t>31 May 2021 01:45:00.000</t>
  </si>
  <si>
    <t>31 May 2021 01:45:30.000</t>
  </si>
  <si>
    <t>31 May 2021 01:46:00.000</t>
  </si>
  <si>
    <t>31 May 2021 01:46:30.000</t>
  </si>
  <si>
    <t>31 May 2021 01:47:00.000</t>
  </si>
  <si>
    <t>31 May 2021 01:47:30.000</t>
  </si>
  <si>
    <t>31 May 2021 01:48:00.000</t>
  </si>
  <si>
    <t>31 May 2021 01:48:30.000</t>
  </si>
  <si>
    <t>31 May 2021 01:49:00.000</t>
  </si>
  <si>
    <t>31 May 2021 01:49:30.000</t>
  </si>
  <si>
    <t>31 May 2021 01:50:00.000</t>
  </si>
  <si>
    <t>31 May 2021 01:50:30.000</t>
  </si>
  <si>
    <t>31 May 2021 01:51:00.000</t>
  </si>
  <si>
    <t>31 May 2021 01:51:30.000</t>
  </si>
  <si>
    <t>31 May 2021 01:52:00.000</t>
  </si>
  <si>
    <t>31 May 2021 01:52:30.000</t>
  </si>
  <si>
    <t>31 May 2021 01:53:00.000</t>
  </si>
  <si>
    <t>31 May 2021 01:53:30.000</t>
  </si>
  <si>
    <t>31 May 2021 01:54:00.000</t>
  </si>
  <si>
    <t>31 May 2021 01:54:30.000</t>
  </si>
  <si>
    <t>31 May 2021 01:55:00.000</t>
  </si>
  <si>
    <t>31 May 2021 01:55:30.000</t>
  </si>
  <si>
    <t>31 May 2021 01:56:00.000</t>
  </si>
  <si>
    <t>31 May 2021 01:56:30.000</t>
  </si>
  <si>
    <t>31 May 2021 01:57:00.000</t>
  </si>
  <si>
    <t>31 May 2021 01:57:30.000</t>
  </si>
  <si>
    <t>31 May 2021 01:58:00.000</t>
  </si>
  <si>
    <t>31 May 2021 01:58:30.000</t>
  </si>
  <si>
    <t>31 May 2021 01:59:00.000</t>
  </si>
  <si>
    <t>31 May 2021 01:59:30.000</t>
  </si>
  <si>
    <t>31 May 2021 02:00:00.000</t>
  </si>
  <si>
    <t>31 May 2021 02:00:30.000</t>
  </si>
  <si>
    <t>31 May 2021 02:01:00.000</t>
  </si>
  <si>
    <t>31 May 2021 02:01:30.000</t>
  </si>
  <si>
    <t>31 May 2021 02:02:00.000</t>
  </si>
  <si>
    <t>31 May 2021 02:02:30.000</t>
  </si>
  <si>
    <t>31 May 2021 02:03:00.000</t>
  </si>
  <si>
    <t>31 May 2021 02:03:30.000</t>
  </si>
  <si>
    <t>31 May 2021 02:04:00.000</t>
  </si>
  <si>
    <t>31 May 2021 02:04:30.000</t>
  </si>
  <si>
    <t>31 May 2021 02:05:00.000</t>
  </si>
  <si>
    <t>31 May 2021 02:05:30.000</t>
  </si>
  <si>
    <t>31 May 2021 02:06:00.000</t>
  </si>
  <si>
    <t>31 May 2021 02:06:30.000</t>
  </si>
  <si>
    <t>31 May 2021 02:07:00.000</t>
  </si>
  <si>
    <t>31 May 2021 02:07:30.000</t>
  </si>
  <si>
    <t>31 May 2021 02:08:00.000</t>
  </si>
  <si>
    <t>31 May 2021 02:08:30.000</t>
  </si>
  <si>
    <t>31 May 2021 02:09:00.000</t>
  </si>
  <si>
    <t>31 May 2021 02:09:30.000</t>
  </si>
  <si>
    <t>31 May 2021 02:10:00.000</t>
  </si>
  <si>
    <t>31 May 2021 02:10:30.000</t>
  </si>
  <si>
    <t>31 May 2021 02:11:00.000</t>
  </si>
  <si>
    <t>31 May 2021 02:11:30.000</t>
  </si>
  <si>
    <t>31 May 2021 02:12:00.000</t>
  </si>
  <si>
    <t>31 May 2021 02:12:30.000</t>
  </si>
  <si>
    <t>31 May 2021 02:13:00.000</t>
  </si>
  <si>
    <t>31 May 2021 02:13:30.000</t>
  </si>
  <si>
    <t>31 May 2021 02:14:00.000</t>
  </si>
  <si>
    <t>31 May 2021 02:14:30.000</t>
  </si>
  <si>
    <t>31 May 2021 02:15:00.000</t>
  </si>
  <si>
    <t>31 May 2021 02:15:30.000</t>
  </si>
  <si>
    <t>31 May 2021 02:16:00.000</t>
  </si>
  <si>
    <t>31 May 2021 02:16:30.000</t>
  </si>
  <si>
    <t>31 May 2021 02:17:00.000</t>
  </si>
  <si>
    <t>31 May 2021 02:17:30.000</t>
  </si>
  <si>
    <t>31 May 2021 02:18:00.000</t>
  </si>
  <si>
    <t>31 May 2021 02:18:30.000</t>
  </si>
  <si>
    <t>31 May 2021 02:19:00.000</t>
  </si>
  <si>
    <t>31 May 2021 02:19:30.000</t>
  </si>
  <si>
    <t>31 May 2021 02:20:00.000</t>
  </si>
  <si>
    <t>31 May 2021 02:20:30.000</t>
  </si>
  <si>
    <t>31 May 2021 02:21:00.000</t>
  </si>
  <si>
    <t>31 May 2021 02:21:30.000</t>
  </si>
  <si>
    <t>31 May 2021 02:22:00.000</t>
  </si>
  <si>
    <t>31 May 2021 02:22:30.000</t>
  </si>
  <si>
    <t>31 May 2021 02:23:00.000</t>
  </si>
  <si>
    <t>31 May 2021 02:23:30.000</t>
  </si>
  <si>
    <t>31 May 2021 02:24:00.000</t>
  </si>
  <si>
    <t>31 May 2021 02:24:30.000</t>
  </si>
  <si>
    <t>31 May 2021 02:25:00.000</t>
  </si>
  <si>
    <t>31 May 2021 02:25:30.000</t>
  </si>
  <si>
    <t>31 May 2021 02:26:00.000</t>
  </si>
  <si>
    <t>31 May 2021 02:26:30.000</t>
  </si>
  <si>
    <t>31 May 2021 02:27:00.000</t>
  </si>
  <si>
    <t>31 May 2021 02:27:30.000</t>
  </si>
  <si>
    <t>31 May 2021 02:28:00.000</t>
  </si>
  <si>
    <t>31 May 2021 02:28:30.000</t>
  </si>
  <si>
    <t>31 May 2021 02:29:00.000</t>
  </si>
  <si>
    <t>31 May 2021 02:29:30.000</t>
  </si>
  <si>
    <t>31 May 2021 02:30:00.000</t>
  </si>
  <si>
    <t>31 May 2021 02:30:30.000</t>
  </si>
  <si>
    <t>31 May 2021 02:31:00.000</t>
  </si>
  <si>
    <t>31 May 2021 02:31:30.000</t>
  </si>
  <si>
    <t>31 May 2021 02:32:00.000</t>
  </si>
  <si>
    <t>31 May 2021 02:32:30.000</t>
  </si>
  <si>
    <t>31 May 2021 02:33:00.000</t>
  </si>
  <si>
    <t>31 May 2021 02:33:30.000</t>
  </si>
  <si>
    <t>31 May 2021 02:34:00.000</t>
  </si>
  <si>
    <t>31 May 2021 02:34:30.000</t>
  </si>
  <si>
    <t>31 May 2021 02:35:00.000</t>
  </si>
  <si>
    <t>31 May 2021 02:35:30.000</t>
  </si>
  <si>
    <t>31 May 2021 02:36:00.000</t>
  </si>
  <si>
    <t>31 May 2021 02:36:30.000</t>
  </si>
  <si>
    <t>31 May 2021 02:37:00.000</t>
  </si>
  <si>
    <t>31 May 2021 02:37:30.000</t>
  </si>
  <si>
    <t>31 May 2021 02:38:00.000</t>
  </si>
  <si>
    <t>31 May 2021 02:38:30.000</t>
  </si>
  <si>
    <t>31 May 2021 02:39:00.000</t>
  </si>
  <si>
    <t>31 May 2021 02:39:30.000</t>
  </si>
  <si>
    <t>31 May 2021 02:40:00.000</t>
  </si>
  <si>
    <t>31 May 2021 02:40:30.000</t>
  </si>
  <si>
    <t>31 May 2021 02:41:00.000</t>
  </si>
  <si>
    <t>31 May 2021 02:41:30.000</t>
  </si>
  <si>
    <t>31 May 2021 02:42:00.000</t>
  </si>
  <si>
    <t>31 May 2021 02:42:30.000</t>
  </si>
  <si>
    <t>31 May 2021 02:43:00.000</t>
  </si>
  <si>
    <t>31 May 2021 02:43:30.000</t>
  </si>
  <si>
    <t>31 May 2021 02:44:00.000</t>
  </si>
  <si>
    <t>31 May 2021 02:44:30.000</t>
  </si>
  <si>
    <t>31 May 2021 02:45:00.000</t>
  </si>
  <si>
    <t>31 May 2021 02:45:30.000</t>
  </si>
  <si>
    <t>31 May 2021 02:46:00.000</t>
  </si>
  <si>
    <t>31 May 2021 02:46:30.000</t>
  </si>
  <si>
    <t>31 May 2021 02:47:00.000</t>
  </si>
  <si>
    <t>31 May 2021 02:47:30.000</t>
  </si>
  <si>
    <t>31 May 2021 02:48:00.000</t>
  </si>
  <si>
    <t>31 May 2021 02:48:30.000</t>
  </si>
  <si>
    <t>31 May 2021 02:49:00.000</t>
  </si>
  <si>
    <t>31 May 2021 02:49:30.000</t>
  </si>
  <si>
    <t>31 May 2021 02:50:00.000</t>
  </si>
  <si>
    <t>31 May 2021 02:50:30.000</t>
  </si>
  <si>
    <t>31 May 2021 02:51:00.000</t>
  </si>
  <si>
    <t>31 May 2021 02:51:30.000</t>
  </si>
  <si>
    <t>31 May 2021 02:52:00.000</t>
  </si>
  <si>
    <t>31 May 2021 02:52:30.000</t>
  </si>
  <si>
    <t>31 May 2021 02:53:00.000</t>
  </si>
  <si>
    <t>31 May 2021 02:53:30.000</t>
  </si>
  <si>
    <t>31 May 2021 02:54:00.000</t>
  </si>
  <si>
    <t>31 May 2021 02:54:30.000</t>
  </si>
  <si>
    <t>31 May 2021 02:55:00.000</t>
  </si>
  <si>
    <t>31 May 2021 02:55:30.000</t>
  </si>
  <si>
    <t>31 May 2021 02:56:00.000</t>
  </si>
  <si>
    <t>31 May 2021 02:56:30.000</t>
  </si>
  <si>
    <t>31 May 2021 02:57:00.000</t>
  </si>
  <si>
    <t>31 May 2021 02:57:30.000</t>
  </si>
  <si>
    <t>31 May 2021 02:58:00.000</t>
  </si>
  <si>
    <t>31 May 2021 02:58:30.000</t>
  </si>
  <si>
    <t>31 May 2021 02:59:00.000</t>
  </si>
  <si>
    <t>31 May 2021 02:59:30.000</t>
  </si>
  <si>
    <t>31 May 2021 03:00:00.000</t>
  </si>
  <si>
    <t>31 May 2021 03:00:30.000</t>
  </si>
  <si>
    <t>31 May 2021 03:01:00.000</t>
  </si>
  <si>
    <t>31 May 2021 03:01:30.000</t>
  </si>
  <si>
    <t>31 May 2021 03:02:00.000</t>
  </si>
  <si>
    <t>31 May 2021 03:02:30.000</t>
  </si>
  <si>
    <t>31 May 2021 03:03:00.000</t>
  </si>
  <si>
    <t>31 May 2021 03:03:30.000</t>
  </si>
  <si>
    <t>31 May 2021 03:04:00.000</t>
  </si>
  <si>
    <t>31 May 2021 03:04:30.000</t>
  </si>
  <si>
    <t>31 May 2021 03:05:00.000</t>
  </si>
  <si>
    <t>31 May 2021 03:05:30.000</t>
  </si>
  <si>
    <t>31 May 2021 03:06:00.000</t>
  </si>
  <si>
    <t>31 May 2021 03:06:30.000</t>
  </si>
  <si>
    <t>31 May 2021 03:07:00.000</t>
  </si>
  <si>
    <t>31 May 2021 03:07:30.000</t>
  </si>
  <si>
    <t>31 May 2021 03:08:00.000</t>
  </si>
  <si>
    <t>31 May 2021 03:08:30.000</t>
  </si>
  <si>
    <t>31 May 2021 03:09:00.000</t>
  </si>
  <si>
    <t>1.158</t>
  </si>
  <si>
    <t>31 May 2021 03:09:30.000</t>
  </si>
  <si>
    <t>31 May 2021 03:10:00.000</t>
  </si>
  <si>
    <t>31 May 2021 03:10:30.000</t>
  </si>
  <si>
    <t>31 May 2021 03:11:00.000</t>
  </si>
  <si>
    <t>31 May 2021 03:11:30.000</t>
  </si>
  <si>
    <t>31 May 2021 03:12:00.000</t>
  </si>
  <si>
    <t>31 May 2021 03:12:30.000</t>
  </si>
  <si>
    <t>31 May 2021 03:13:00.000</t>
  </si>
  <si>
    <t>31 May 2021 03:13:30.000</t>
  </si>
  <si>
    <t>31 May 2021 03:14:00.000</t>
  </si>
  <si>
    <t>31 May 2021 03:14:30.000</t>
  </si>
  <si>
    <t>31 May 2021 03:15:00.000</t>
  </si>
  <si>
    <t>31 May 2021 03:15:30.000</t>
  </si>
  <si>
    <t>31 May 2021 03:16:00.000</t>
  </si>
  <si>
    <t>31 May 2021 03:16:30.000</t>
  </si>
  <si>
    <t>31 May 2021 03:17:00.000</t>
  </si>
  <si>
    <t>31 May 2021 03:17:30.000</t>
  </si>
  <si>
    <t>31 May 2021 03:18:00.000</t>
  </si>
  <si>
    <t>31 May 2021 03:18:30.000</t>
  </si>
  <si>
    <t>31 May 2021 03:19:00.000</t>
  </si>
  <si>
    <t>31 May 2021 03:19:30.000</t>
  </si>
  <si>
    <t>31 May 2021 03:20:00.000</t>
  </si>
  <si>
    <t>31 May 2021 03:20:30.000</t>
  </si>
  <si>
    <t>31 May 2021 03:21:00.000</t>
  </si>
  <si>
    <t>31 May 2021 03:21:30.000</t>
  </si>
  <si>
    <t>31 May 2021 03:22:00.000</t>
  </si>
  <si>
    <t>31 May 2021 03:22:30.000</t>
  </si>
  <si>
    <t>31 May 2021 03:23:00.000</t>
  </si>
  <si>
    <t>31 May 2021 03:23:30.000</t>
  </si>
  <si>
    <t>31 May 2021 03:24:00.000</t>
  </si>
  <si>
    <t>31 May 2021 03:24:30.000</t>
  </si>
  <si>
    <t>31 May 2021 03:25:00.000</t>
  </si>
  <si>
    <t>31 May 2021 03:25:30.000</t>
  </si>
  <si>
    <t>31 May 2021 03:26:00.000</t>
  </si>
  <si>
    <t>31 May 2021 03:26:30.000</t>
  </si>
  <si>
    <t>31 May 2021 03:27:00.000</t>
  </si>
  <si>
    <t>31 May 2021 03:27:30.000</t>
  </si>
  <si>
    <t>31 May 2021 03:28:00.000</t>
  </si>
  <si>
    <t>31 May 2021 03:28:30.000</t>
  </si>
  <si>
    <t>31 May 2021 03:29:00.000</t>
  </si>
  <si>
    <t>31 May 2021 03:29:30.000</t>
  </si>
  <si>
    <t>31 May 2021 03:30:00.000</t>
  </si>
  <si>
    <t>31 May 2021 03:30:30.000</t>
  </si>
  <si>
    <t>31 May 2021 03:31:00.000</t>
  </si>
  <si>
    <t>31 May 2021 03:31:30.000</t>
  </si>
  <si>
    <t>31 May 2021 03:32:00.000</t>
  </si>
  <si>
    <t>31 May 2021 03:32:30.000</t>
  </si>
  <si>
    <t>31 May 2021 03:33:00.000</t>
  </si>
  <si>
    <t>31 May 2021 03:33:30.000</t>
  </si>
  <si>
    <t>31 May 2021 03:34:00.000</t>
  </si>
  <si>
    <t>31 May 2021 03:34:30.000</t>
  </si>
  <si>
    <t>31 May 2021 03:35:00.000</t>
  </si>
  <si>
    <t>31 May 2021 03:35:30.000</t>
  </si>
  <si>
    <t>31 May 2021 03:36:00.000</t>
  </si>
  <si>
    <t>31 May 2021 03:36:30.000</t>
  </si>
  <si>
    <t>31 May 2021 03:37:00.000</t>
  </si>
  <si>
    <t>31 May 2021 03:37:30.000</t>
  </si>
  <si>
    <t>31 May 2021 03:38:00.000</t>
  </si>
  <si>
    <t>31 May 2021 03:38:30.000</t>
  </si>
  <si>
    <t>31 May 2021 03:39:00.000</t>
  </si>
  <si>
    <t>31 May 2021 03:39:30.000</t>
  </si>
  <si>
    <t>31 May 2021 03:40:00.000</t>
  </si>
  <si>
    <t>31 May 2021 03:40:30.000</t>
  </si>
  <si>
    <t>31 May 2021 03:41:00.000</t>
  </si>
  <si>
    <t>31 May 2021 03:41:30.000</t>
  </si>
  <si>
    <t>31 May 2021 03:42:00.000</t>
  </si>
  <si>
    <t>31 May 2021 03:42:30.000</t>
  </si>
  <si>
    <t>31 May 2021 03:43:00.000</t>
  </si>
  <si>
    <t>31 May 2021 03:43:30.000</t>
  </si>
  <si>
    <t>31 May 2021 03:44:00.000</t>
  </si>
  <si>
    <t>31 May 2021 03:44:30.000</t>
  </si>
  <si>
    <t>31 May 2021 03:45:00.000</t>
  </si>
  <si>
    <t>31 May 2021 03:45:30.000</t>
  </si>
  <si>
    <t>31 May 2021 03:46:00.000</t>
  </si>
  <si>
    <t>31 May 2021 03:46:30.000</t>
  </si>
  <si>
    <t>31 May 2021 03:47:00.000</t>
  </si>
  <si>
    <t>31 May 2021 03:47:30.000</t>
  </si>
  <si>
    <t>31 May 2021 03:48:00.000</t>
  </si>
  <si>
    <t>31 May 2021 03:48:30.000</t>
  </si>
  <si>
    <t>31 May 2021 03:49:00.000</t>
  </si>
  <si>
    <t>31 May 2021 03:49:30.000</t>
  </si>
  <si>
    <t>31 May 2021 03:50:00.000</t>
  </si>
  <si>
    <t>31 May 2021 03:50:30.000</t>
  </si>
  <si>
    <t>31 May 2021 03:51:00.000</t>
  </si>
  <si>
    <t>31 May 2021 03:51:30.000</t>
  </si>
  <si>
    <t>31 May 2021 03:52:00.000</t>
  </si>
  <si>
    <t>31 May 2021 03:52:30.000</t>
  </si>
  <si>
    <t>31 May 2021 03:53:00.000</t>
  </si>
  <si>
    <t>31 May 2021 03:53:30.000</t>
  </si>
  <si>
    <t>31 May 2021 03:54:00.000</t>
  </si>
  <si>
    <t>31 May 2021 03:54:30.000</t>
  </si>
  <si>
    <t>31 May 2021 03:55:00.000</t>
  </si>
  <si>
    <t>31 May 2021 03:55:30.000</t>
  </si>
  <si>
    <t>31 May 2021 03:56:00.000</t>
  </si>
  <si>
    <t>31 May 2021 03:56:30.000</t>
  </si>
  <si>
    <t>31 May 2021 03:57:00.000</t>
  </si>
  <si>
    <t>31 May 2021 03:57:30.000</t>
  </si>
  <si>
    <t>31 May 2021 03:58:00.000</t>
  </si>
  <si>
    <t>31 May 2021 03:58:30.000</t>
  </si>
  <si>
    <t>31 May 2021 03:59:00.000</t>
  </si>
  <si>
    <t>31 May 2021 03:59:30.000</t>
  </si>
  <si>
    <t>31 May 2021 04:00:00.000</t>
  </si>
  <si>
    <t>31 May 2021 04:00:30.000</t>
  </si>
  <si>
    <t>31 May 2021 04:01:00.000</t>
  </si>
  <si>
    <t>31 May 2021 04:01:30.000</t>
  </si>
  <si>
    <t>31 May 2021 04:02:00.000</t>
  </si>
  <si>
    <t>31 May 2021 04:02:30.000</t>
  </si>
  <si>
    <t>31 May 2021 04:03:00.000</t>
  </si>
  <si>
    <t>31 May 2021 04:03:30.000</t>
  </si>
  <si>
    <t>31 May 2021 04:04:00.000</t>
  </si>
  <si>
    <t>31 May 2021 04:04:30.000</t>
  </si>
  <si>
    <t>31 May 2021 04:05:00.000</t>
  </si>
  <si>
    <t>31 May 2021 04:05:30.000</t>
  </si>
  <si>
    <t>31 May 2021 04:06:00.000</t>
  </si>
  <si>
    <t>31 May 2021 04:06:30.000</t>
  </si>
  <si>
    <t>31 May 2021 04:07:00.000</t>
  </si>
  <si>
    <t>31 May 2021 04:07:30.000</t>
  </si>
  <si>
    <t>31 May 2021 04:08:00.000</t>
  </si>
  <si>
    <t>31 May 2021 04:08:30.000</t>
  </si>
  <si>
    <t>31 May 2021 04:09:00.000</t>
  </si>
  <si>
    <t>31 May 2021 04:09:30.000</t>
  </si>
  <si>
    <t>31 May 2021 04:10:00.000</t>
  </si>
  <si>
    <t>31 May 2021 04:10:30.000</t>
  </si>
  <si>
    <t>31 May 2021 04:11:00.000</t>
  </si>
  <si>
    <t>31 May 2021 04:11:30.000</t>
  </si>
  <si>
    <t>31 May 2021 04:12:00.000</t>
  </si>
  <si>
    <t>31 May 2021 04:12:30.000</t>
  </si>
  <si>
    <t>31 May 2021 04:13:00.000</t>
  </si>
  <si>
    <t>31 May 2021 04:13:30.000</t>
  </si>
  <si>
    <t>31 May 2021 04:14:00.000</t>
  </si>
  <si>
    <t>31 May 2021 04:14:30.000</t>
  </si>
  <si>
    <t>31 May 2021 04:15:00.000</t>
  </si>
  <si>
    <t>31 May 2021 04:15:30.000</t>
  </si>
  <si>
    <t>31 May 2021 04:16:00.000</t>
  </si>
  <si>
    <t>31 May 2021 04:16:30.000</t>
  </si>
  <si>
    <t>31 May 2021 04:17:00.000</t>
  </si>
  <si>
    <t>31 May 2021 04:17:30.000</t>
  </si>
  <si>
    <t>31 May 2021 04:18:00.000</t>
  </si>
  <si>
    <t>31 May 2021 04:18:30.000</t>
  </si>
  <si>
    <t>31 May 2021 04:19:00.000</t>
  </si>
  <si>
    <t>31 May 2021 04:19:30.000</t>
  </si>
  <si>
    <t>31 May 2021 04:20:00.000</t>
  </si>
  <si>
    <t>31 May 2021 04:20:30.000</t>
  </si>
  <si>
    <t>31 May 2021 04:21:00.000</t>
  </si>
  <si>
    <t>31 May 2021 04:21:30.000</t>
  </si>
  <si>
    <t>31 May 2021 04:22:00.000</t>
  </si>
  <si>
    <t>31 May 2021 04:22:30.000</t>
  </si>
  <si>
    <t>31 May 2021 04:23:00.000</t>
  </si>
  <si>
    <t>31 May 2021 04:23:30.000</t>
  </si>
  <si>
    <t>31 May 2021 04:24:00.000</t>
  </si>
  <si>
    <t>31 May 2021 04:24:30.000</t>
  </si>
  <si>
    <t>31 May 2021 04:25:00.000</t>
  </si>
  <si>
    <t>31 May 2021 04:25:30.000</t>
  </si>
  <si>
    <t>31 May 2021 04:26:00.000</t>
  </si>
  <si>
    <t>31 May 2021 04:26:30.000</t>
  </si>
  <si>
    <t>31 May 2021 04:27:00.000</t>
  </si>
  <si>
    <t>31 May 2021 04:27:30.000</t>
  </si>
  <si>
    <t>31 May 2021 04:28:00.000</t>
  </si>
  <si>
    <t>31 May 2021 04:28:30.000</t>
  </si>
  <si>
    <t>31 May 2021 04:29:00.000</t>
  </si>
  <si>
    <t>31 May 2021 04:29:30.000</t>
  </si>
  <si>
    <t>31 May 2021 04:30:00.000</t>
  </si>
  <si>
    <t>31 May 2021 04:30:30.000</t>
  </si>
  <si>
    <t>31 May 2021 04:31:00.000</t>
  </si>
  <si>
    <t>31 May 2021 04:31:30.000</t>
  </si>
  <si>
    <t>31 May 2021 04:32:00.000</t>
  </si>
  <si>
    <t>31 May 2021 04:32:30.000</t>
  </si>
  <si>
    <t>31 May 2021 04:33:00.000</t>
  </si>
  <si>
    <t>31 May 2021 04:33:30.000</t>
  </si>
  <si>
    <t>31 May 2021 04:34:00.000</t>
  </si>
  <si>
    <t>31 May 2021 04:34:30.000</t>
  </si>
  <si>
    <t>31 May 2021 04:35:00.000</t>
  </si>
  <si>
    <t>31 May 2021 04:35:30.000</t>
  </si>
  <si>
    <t>31 May 2021 04:36:00.000</t>
  </si>
  <si>
    <t>31 May 2021 04:36:30.000</t>
  </si>
  <si>
    <t>31 May 2021 04:37:00.000</t>
  </si>
  <si>
    <t>31 May 2021 04:37:30.000</t>
  </si>
  <si>
    <t>31 May 2021 04:38:00.000</t>
  </si>
  <si>
    <t>31 May 2021 04:38:30.000</t>
  </si>
  <si>
    <t>31 May 2021 04:39:00.000</t>
  </si>
  <si>
    <t>31 May 2021 04:39:30.000</t>
  </si>
  <si>
    <t>31 May 2021 04:40:00.000</t>
  </si>
  <si>
    <t>31 May 2021 04:40:30.000</t>
  </si>
  <si>
    <t>31 May 2021 04:41:00.000</t>
  </si>
  <si>
    <t>31 May 2021 04:41:30.000</t>
  </si>
  <si>
    <t>31 May 2021 04:42:00.000</t>
  </si>
  <si>
    <t>31 May 2021 04:42:30.000</t>
  </si>
  <si>
    <t>31 May 2021 04:43:00.000</t>
  </si>
  <si>
    <t>31 May 2021 04:43:30.000</t>
  </si>
  <si>
    <t>31 May 2021 04:44:00.000</t>
  </si>
  <si>
    <t>31 May 2021 04:44:30.000</t>
  </si>
  <si>
    <t>31 May 2021 04:45:00.000</t>
  </si>
  <si>
    <t>31 May 2021 04:45:30.000</t>
  </si>
  <si>
    <t>31 May 2021 04:46:00.000</t>
  </si>
  <si>
    <t>31 May 2021 04:46:30.000</t>
  </si>
  <si>
    <t>31 May 2021 04:47:00.000</t>
  </si>
  <si>
    <t>31 May 2021 04:47:30.000</t>
  </si>
  <si>
    <t>31 May 2021 04:48:00.000</t>
  </si>
  <si>
    <t>31 May 2021 04:48:30.000</t>
  </si>
  <si>
    <t>31 May 2021 04:49:00.000</t>
  </si>
  <si>
    <t>31 May 2021 04:49:30.000</t>
  </si>
  <si>
    <t>31 May 2021 04:50:00.000</t>
  </si>
  <si>
    <t>31 May 2021 04:50:30.000</t>
  </si>
  <si>
    <t>31 May 2021 04:51:00.000</t>
  </si>
  <si>
    <t>31 May 2021 04:51:30.000</t>
  </si>
  <si>
    <t>31 May 2021 04:52:00.000</t>
  </si>
  <si>
    <t>31 May 2021 04:52:30.000</t>
  </si>
  <si>
    <t>31 May 2021 04:53:00.000</t>
  </si>
  <si>
    <t>31 May 2021 04:53:30.000</t>
  </si>
  <si>
    <t>31 May 2021 04:54:00.000</t>
  </si>
  <si>
    <t>31 May 2021 04:54:30.000</t>
  </si>
  <si>
    <t>31 May 2021 04:55:00.000</t>
  </si>
  <si>
    <t>31 May 2021 04:55:30.000</t>
  </si>
  <si>
    <t>31 May 2021 04:56:00.000</t>
  </si>
  <si>
    <t>31 May 2021 04:56:30.000</t>
  </si>
  <si>
    <t>31 May 2021 04:57:00.000</t>
  </si>
  <si>
    <t>31 May 2021 04:57:30.000</t>
  </si>
  <si>
    <t>31 May 2021 04:58:00.000</t>
  </si>
  <si>
    <t>31 May 2021 04:58:30.000</t>
  </si>
  <si>
    <t>31 May 2021 04:59:00.000</t>
  </si>
  <si>
    <t>31 May 2021 04:59:30.000</t>
  </si>
  <si>
    <t>31 May 2021 05:00:00.000</t>
  </si>
  <si>
    <t>31 May 2021 05:00:30.000</t>
  </si>
  <si>
    <t>31 May 2021 05:01:00.000</t>
  </si>
  <si>
    <t>31 May 2021 05:01:30.000</t>
  </si>
  <si>
    <t>31 May 2021 05:02:00.000</t>
  </si>
  <si>
    <t>31 May 2021 05:02:30.000</t>
  </si>
  <si>
    <t>31 May 2021 05:03:00.000</t>
  </si>
  <si>
    <t>31 May 2021 05:03:30.000</t>
  </si>
  <si>
    <t>31 May 2021 05:04:00.000</t>
  </si>
  <si>
    <t>31 May 2021 05:04:30.000</t>
  </si>
  <si>
    <t>31 May 2021 05:05:00.000</t>
  </si>
  <si>
    <t>31 May 2021 05:05:30.000</t>
  </si>
  <si>
    <t>31 May 2021 05:06:00.000</t>
  </si>
  <si>
    <t>31 May 2021 05:06:30.000</t>
  </si>
  <si>
    <t>31 May 2021 05:07:00.000</t>
  </si>
  <si>
    <t>31 May 2021 05:07:30.000</t>
  </si>
  <si>
    <t>31 May 2021 05:08:00.000</t>
  </si>
  <si>
    <t>31 May 2021 05:08:30.000</t>
  </si>
  <si>
    <t>31 May 2021 05:09:00.000</t>
  </si>
  <si>
    <t>31 May 2021 05:09:30.000</t>
  </si>
  <si>
    <t>31 May 2021 05:10:00.000</t>
  </si>
  <si>
    <t>31 May 2021 05:10:30.000</t>
  </si>
  <si>
    <t>0.867180</t>
  </si>
  <si>
    <t>31 May 2021 05:11:00.000</t>
  </si>
  <si>
    <t>31 May 2021 05:11:30.000</t>
  </si>
  <si>
    <t>31 May 2021 05:12:00.000</t>
  </si>
  <si>
    <t>31 May 2021 05:12:30.000</t>
  </si>
  <si>
    <t>31 May 2021 05:13:00.000</t>
  </si>
  <si>
    <t>31 May 2021 05:13:30.000</t>
  </si>
  <si>
    <t>31 May 2021 05:14:00.000</t>
  </si>
  <si>
    <t>31 May 2021 05:14:30.000</t>
  </si>
  <si>
    <t>31 May 2021 05:15:00.000</t>
  </si>
  <si>
    <t>31 May 2021 05:15:30.000</t>
  </si>
  <si>
    <t>31 May 2021 05:16:00.000</t>
  </si>
  <si>
    <t>31 May 2021 05:16:30.000</t>
  </si>
  <si>
    <t>31 May 2021 05:17:00.000</t>
  </si>
  <si>
    <t>31 May 2021 05:17:30.000</t>
  </si>
  <si>
    <t>31 May 2021 05:18:00.000</t>
  </si>
  <si>
    <t>31 May 2021 05:18:30.000</t>
  </si>
  <si>
    <t>31 May 2021 05:19:00.000</t>
  </si>
  <si>
    <t>31 May 2021 05:19:30.000</t>
  </si>
  <si>
    <t>31 May 2021 05:20:00.000</t>
  </si>
  <si>
    <t>31 May 2021 05:20:30.000</t>
  </si>
  <si>
    <t>31 May 2021 05:21:00.000</t>
  </si>
  <si>
    <t>31 May 2021 05:21:30.000</t>
  </si>
  <si>
    <t>31 May 2021 05:22:00.000</t>
  </si>
  <si>
    <t>31 May 2021 05:22:30.000</t>
  </si>
  <si>
    <t>31 May 2021 05:23:00.000</t>
  </si>
  <si>
    <t>31 May 2021 05:23:30.000</t>
  </si>
  <si>
    <t>31 May 2021 05:24:00.000</t>
  </si>
  <si>
    <t>31 May 2021 05:24:30.000</t>
  </si>
  <si>
    <t>31 May 2021 05:25:00.000</t>
  </si>
  <si>
    <t>31 May 2021 05:25:30.000</t>
  </si>
  <si>
    <t>31 May 2021 05:26:00.000</t>
  </si>
  <si>
    <t>31 May 2021 05:26:30.000</t>
  </si>
  <si>
    <t>31 May 2021 05:27:00.000</t>
  </si>
  <si>
    <t>31 May 2021 05:27:30.000</t>
  </si>
  <si>
    <t>31 May 2021 05:28:00.000</t>
  </si>
  <si>
    <t>31 May 2021 05:28:30.000</t>
  </si>
  <si>
    <t>31 May 2021 05:29:00.000</t>
  </si>
  <si>
    <t>31 May 2021 05:29:30.000</t>
  </si>
  <si>
    <t>31 May 2021 05:30:00.000</t>
  </si>
  <si>
    <t>31 May 2021 05:30:30.000</t>
  </si>
  <si>
    <t>31 May 2021 05:31:00.000</t>
  </si>
  <si>
    <t>31 May 2021 05:31:30.000</t>
  </si>
  <si>
    <t>31 May 2021 05:32:00.000</t>
  </si>
  <si>
    <t>31 May 2021 05:32:30.000</t>
  </si>
  <si>
    <t>31 May 2021 05:33:00.000</t>
  </si>
  <si>
    <t>31 May 2021 05:33:30.000</t>
  </si>
  <si>
    <t>31 May 2021 05:34:00.000</t>
  </si>
  <si>
    <t>31 May 2021 05:34:30.000</t>
  </si>
  <si>
    <t>31 May 2021 05:35:00.000</t>
  </si>
  <si>
    <t>31 May 2021 05:35:30.000</t>
  </si>
  <si>
    <t>31 May 2021 05:36:00.000</t>
  </si>
  <si>
    <t>31 May 2021 05:36:30.000</t>
  </si>
  <si>
    <t>31 May 2021 05:37:00.000</t>
  </si>
  <si>
    <t>31 May 2021 05:37:30.000</t>
  </si>
  <si>
    <t>31 May 2021 05:38:00.000</t>
  </si>
  <si>
    <t>31 May 2021 05:38:30.000</t>
  </si>
  <si>
    <t>31 May 2021 05:39:00.000</t>
  </si>
  <si>
    <t>31 May 2021 05:39:30.000</t>
  </si>
  <si>
    <t>31 May 2021 05:40:00.000</t>
  </si>
  <si>
    <t>31 May 2021 05:40:30.000</t>
  </si>
  <si>
    <t>31 May 2021 05:41:00.000</t>
  </si>
  <si>
    <t>31 May 2021 05:41:30.000</t>
  </si>
  <si>
    <t>31 May 2021 05:42:00.000</t>
  </si>
  <si>
    <t>31 May 2021 05:42:30.000</t>
  </si>
  <si>
    <t>31 May 2021 05:43:00.000</t>
  </si>
  <si>
    <t>31 May 2021 05:43:30.000</t>
  </si>
  <si>
    <t>31 May 2021 05:44:00.000</t>
  </si>
  <si>
    <t>31 May 2021 05:44:30.000</t>
  </si>
  <si>
    <t>31 May 2021 05:45:00.000</t>
  </si>
  <si>
    <t>31 May 2021 05:45:30.000</t>
  </si>
  <si>
    <t>31 May 2021 05:46:00.000</t>
  </si>
  <si>
    <t>31 May 2021 05:46:30.000</t>
  </si>
  <si>
    <t>31 May 2021 05:47:00.000</t>
  </si>
  <si>
    <t>31 May 2021 05:47:30.000</t>
  </si>
  <si>
    <t>31 May 2021 05:48:00.000</t>
  </si>
  <si>
    <t>31 May 2021 05:48:30.000</t>
  </si>
  <si>
    <t>31 May 2021 05:49:00.000</t>
  </si>
  <si>
    <t>31 May 2021 05:49:30.000</t>
  </si>
  <si>
    <t>31 May 2021 05:50:00.000</t>
  </si>
  <si>
    <t>31 May 2021 05:50:30.000</t>
  </si>
  <si>
    <t>31 May 2021 05:51:00.000</t>
  </si>
  <si>
    <t>31 May 2021 05:51:30.000</t>
  </si>
  <si>
    <t>31 May 2021 05:52:00.000</t>
  </si>
  <si>
    <t>31 May 2021 05:52:30.000</t>
  </si>
  <si>
    <t>31 May 2021 05:53:00.000</t>
  </si>
  <si>
    <t>31 May 2021 05:53:30.000</t>
  </si>
  <si>
    <t>31 May 2021 05:54:00.000</t>
  </si>
  <si>
    <t>31 May 2021 05:54:30.000</t>
  </si>
  <si>
    <t>31 May 2021 05:55:00.000</t>
  </si>
  <si>
    <t>31 May 2021 05:55:30.000</t>
  </si>
  <si>
    <t>31 May 2021 05:56:00.000</t>
  </si>
  <si>
    <t>31 May 2021 05:56:30.000</t>
  </si>
  <si>
    <t>31 May 2021 05:57:00.000</t>
  </si>
  <si>
    <t>31 May 2021 05:57:30.000</t>
  </si>
  <si>
    <t>31 May 2021 05:58:00.000</t>
  </si>
  <si>
    <t>31 May 2021 05:58:30.000</t>
  </si>
  <si>
    <t>31 May 2021 05:59:00.000</t>
  </si>
  <si>
    <t>31 May 2021 05:59:30.000</t>
  </si>
  <si>
    <t>31 May 2021 06:00:00.000</t>
  </si>
  <si>
    <t>31 May 2021 06:00:30.000</t>
  </si>
  <si>
    <t>31 May 2021 06:01:00.000</t>
  </si>
  <si>
    <t>31 May 2021 06:01:30.000</t>
  </si>
  <si>
    <t>31 May 2021 06:02:00.000</t>
  </si>
  <si>
    <t>31 May 2021 06:02:30.000</t>
  </si>
  <si>
    <t>31 May 2021 06:03:00.000</t>
  </si>
  <si>
    <t>31 May 2021 06:03:30.000</t>
  </si>
  <si>
    <t>31 May 2021 06:04:00.000</t>
  </si>
  <si>
    <t>31 May 2021 06:04:30.000</t>
  </si>
  <si>
    <t>31 May 2021 06:05:00.000</t>
  </si>
  <si>
    <t>31 May 2021 06:05:30.000</t>
  </si>
  <si>
    <t>31 May 2021 06:06:00.000</t>
  </si>
  <si>
    <t>31 May 2021 06:06:30.000</t>
  </si>
  <si>
    <t>31 May 2021 06:07:00.000</t>
  </si>
  <si>
    <t>31 May 2021 06:07:30.000</t>
  </si>
  <si>
    <t>31 May 2021 06:08:00.000</t>
  </si>
  <si>
    <t>31 May 2021 06:08:30.000</t>
  </si>
  <si>
    <t>31 May 2021 06:09:00.000</t>
  </si>
  <si>
    <t>31 May 2021 06:09:30.000</t>
  </si>
  <si>
    <t>31 May 2021 06:10:00.000</t>
  </si>
  <si>
    <t>31 May 2021 06:10:30.000</t>
  </si>
  <si>
    <t>31 May 2021 06:11:00.000</t>
  </si>
  <si>
    <t>31 May 2021 06:11:30.000</t>
  </si>
  <si>
    <t>31 May 2021 06:12:00.000</t>
  </si>
  <si>
    <t>31 May 2021 06:12:30.000</t>
  </si>
  <si>
    <t>31 May 2021 06:13:00.000</t>
  </si>
  <si>
    <t>31 May 2021 06:13:30.000</t>
  </si>
  <si>
    <t>31 May 2021 06:14:00.000</t>
  </si>
  <si>
    <t>1.832</t>
  </si>
  <si>
    <t>31 May 2021 06:14:30.000</t>
  </si>
  <si>
    <t>1.328</t>
  </si>
  <si>
    <t>31 May 2021 06:15:00.000</t>
  </si>
  <si>
    <t>31 May 2021 06:15:30.000</t>
  </si>
  <si>
    <t>1.530</t>
  </si>
  <si>
    <t>31 May 2021 06:16:00.000</t>
  </si>
  <si>
    <t>31 May 2021 06:16:30.000</t>
  </si>
  <si>
    <t>31 May 2021 06:17:00.000</t>
  </si>
  <si>
    <t>31 May 2021 06:17:30.000</t>
  </si>
  <si>
    <t>31 May 2021 06:18:00.000</t>
  </si>
  <si>
    <t>31 May 2021 06:18:30.000</t>
  </si>
  <si>
    <t>31 May 2021 06:19:00.000</t>
  </si>
  <si>
    <t>31 May 2021 06:19:30.000</t>
  </si>
  <si>
    <t>31 May 2021 06:20:00.000</t>
  </si>
  <si>
    <t>31 May 2021 06:20:30.000</t>
  </si>
  <si>
    <t>31 May 2021 06:21:00.000</t>
  </si>
  <si>
    <t>31 May 2021 06:21:30.000</t>
  </si>
  <si>
    <t>31 May 2021 06:22:00.000</t>
  </si>
  <si>
    <t>31 May 2021 06:22:30.000</t>
  </si>
  <si>
    <t>31 May 2021 06:23:00.000</t>
  </si>
  <si>
    <t>31 May 2021 06:23:30.000</t>
  </si>
  <si>
    <t>31 May 2021 06:24:00.000</t>
  </si>
  <si>
    <t>31 May 2021 06:24:30.000</t>
  </si>
  <si>
    <t>31 May 2021 06:25:00.000</t>
  </si>
  <si>
    <t>31 May 2021 06:25:30.000</t>
  </si>
  <si>
    <t>31 May 2021 06:26:00.000</t>
  </si>
  <si>
    <t>31 May 2021 06:26:30.000</t>
  </si>
  <si>
    <t>31 May 2021 06:27:00.000</t>
  </si>
  <si>
    <t>31 May 2021 06:27:30.000</t>
  </si>
  <si>
    <t>31 May 2021 06:28:00.000</t>
  </si>
  <si>
    <t>31 May 2021 06:28:30.000</t>
  </si>
  <si>
    <t>31 May 2021 06:29:00.000</t>
  </si>
  <si>
    <t>31 May 2021 06:29:30.000</t>
  </si>
  <si>
    <t>31 May 2021 06:30:00.000</t>
  </si>
  <si>
    <t>31 May 2021 06:30:30.000</t>
  </si>
  <si>
    <t>31 May 2021 06:31:00.000</t>
  </si>
  <si>
    <t>31 May 2021 06:31:30.000</t>
  </si>
  <si>
    <t>31 May 2021 06:32:00.000</t>
  </si>
  <si>
    <t>31 May 2021 06:32:30.000</t>
  </si>
  <si>
    <t>31 May 2021 06:33:00.000</t>
  </si>
  <si>
    <t>31 May 2021 06:33:30.000</t>
  </si>
  <si>
    <t>31 May 2021 06:34:00.000</t>
  </si>
  <si>
    <t>31 May 2021 06:34:30.000</t>
  </si>
  <si>
    <t>31 May 2021 06:35:00.000</t>
  </si>
  <si>
    <t>31 May 2021 06:35:30.000</t>
  </si>
  <si>
    <t>31 May 2021 06:36:00.000</t>
  </si>
  <si>
    <t>31 May 2021 06:36:30.000</t>
  </si>
  <si>
    <t>31 May 2021 06:37:00.000</t>
  </si>
  <si>
    <t>31 May 2021 06:37:30.000</t>
  </si>
  <si>
    <t>31 May 2021 06:38:00.000</t>
  </si>
  <si>
    <t>31 May 2021 06:38:30.000</t>
  </si>
  <si>
    <t>31 May 2021 06:39:00.000</t>
  </si>
  <si>
    <t>31 May 2021 06:39:30.000</t>
  </si>
  <si>
    <t>31 May 2021 06:40:00.000</t>
  </si>
  <si>
    <t>31 May 2021 06:40:30.000</t>
  </si>
  <si>
    <t>31 May 2021 06:41:00.000</t>
  </si>
  <si>
    <t>31 May 2021 06:41:30.000</t>
  </si>
  <si>
    <t>31 May 2021 06:42:00.000</t>
  </si>
  <si>
    <t>31 May 2021 06:42:30.000</t>
  </si>
  <si>
    <t>31 May 2021 06:43:00.000</t>
  </si>
  <si>
    <t>31 May 2021 06:43:30.000</t>
  </si>
  <si>
    <t>31 May 2021 06:44:00.000</t>
  </si>
  <si>
    <t>31 May 2021 06:44:30.000</t>
  </si>
  <si>
    <t>31 May 2021 06:45:00.000</t>
  </si>
  <si>
    <t>31 May 2021 06:45:30.000</t>
  </si>
  <si>
    <t>31 May 2021 06:46:00.000</t>
  </si>
  <si>
    <t>31 May 2021 06:46:30.000</t>
  </si>
  <si>
    <t>31 May 2021 06:47:00.000</t>
  </si>
  <si>
    <t>31 May 2021 06:47:30.000</t>
  </si>
  <si>
    <t>31 May 2021 06:48:00.000</t>
  </si>
  <si>
    <t>31 May 2021 06:48:30.000</t>
  </si>
  <si>
    <t>31 May 2021 06:49:00.000</t>
  </si>
  <si>
    <t>31 May 2021 06:49:30.000</t>
  </si>
  <si>
    <t>31 May 2021 06:50:00.000</t>
  </si>
  <si>
    <t>31 May 2021 06:50:30.000</t>
  </si>
  <si>
    <t>31 May 2021 06:51:00.000</t>
  </si>
  <si>
    <t>31 May 2021 06:51:30.000</t>
  </si>
  <si>
    <t>31 May 2021 06:52:00.000</t>
  </si>
  <si>
    <t>31 May 2021 06:52:30.000</t>
  </si>
  <si>
    <t>31 May 2021 06:53:00.000</t>
  </si>
  <si>
    <t>31 May 2021 06:53:30.000</t>
  </si>
  <si>
    <t>31 May 2021 06:54:00.000</t>
  </si>
  <si>
    <t>31 May 2021 06:54:30.000</t>
  </si>
  <si>
    <t>31 May 2021 06:55:00.000</t>
  </si>
  <si>
    <t>31 May 2021 06:55:30.000</t>
  </si>
  <si>
    <t>31 May 2021 06:56:00.000</t>
  </si>
  <si>
    <t>31 May 2021 06:56:30.000</t>
  </si>
  <si>
    <t>31 May 2021 06:57:00.000</t>
  </si>
  <si>
    <t>31 May 2021 06:57:30.000</t>
  </si>
  <si>
    <t>31 May 2021 06:58:00.000</t>
  </si>
  <si>
    <t>31 May 2021 06:58:30.000</t>
  </si>
  <si>
    <t>31 May 2021 06:59:00.000</t>
  </si>
  <si>
    <t>31 May 2021 06:59:30.000</t>
  </si>
  <si>
    <t>31 May 2021 07:00:00.000</t>
  </si>
  <si>
    <t>31 May 2021 07:00:30.000</t>
  </si>
  <si>
    <t>31 May 2021 07:01:00.000</t>
  </si>
  <si>
    <t>31 May 2021 07:01:30.000</t>
  </si>
  <si>
    <t>31 May 2021 07:02:00.000</t>
  </si>
  <si>
    <t>31 May 2021 07:02:30.000</t>
  </si>
  <si>
    <t>31 May 2021 07:03:00.000</t>
  </si>
  <si>
    <t>31 May 2021 07:03:30.000</t>
  </si>
  <si>
    <t>31 May 2021 07:04:00.000</t>
  </si>
  <si>
    <t>31 May 2021 07:04:30.000</t>
  </si>
  <si>
    <t>31 May 2021 07:05:00.000</t>
  </si>
  <si>
    <t>31 May 2021 07:05:30.000</t>
  </si>
  <si>
    <t>31 May 2021 07:06:00.000</t>
  </si>
  <si>
    <t>31 May 2021 07:06:30.000</t>
  </si>
  <si>
    <t>31 May 2021 07:07:00.000</t>
  </si>
  <si>
    <t>31 May 2021 07:07:30.000</t>
  </si>
  <si>
    <t>31 May 2021 07:08:00.000</t>
  </si>
  <si>
    <t>31 May 2021 07:08:30.000</t>
  </si>
  <si>
    <t>31 May 2021 07:09:00.000</t>
  </si>
  <si>
    <t>31 May 2021 07:09:30.000</t>
  </si>
  <si>
    <t>31 May 2021 07:10:00.000</t>
  </si>
  <si>
    <t>31 May 2021 07:10:30.000</t>
  </si>
  <si>
    <t>31 May 2021 07:11:00.000</t>
  </si>
  <si>
    <t>31 May 2021 07:11:30.000</t>
  </si>
  <si>
    <t>31 May 2021 07:12:00.000</t>
  </si>
  <si>
    <t>31 May 2021 07:12:30.000</t>
  </si>
  <si>
    <t>31 May 2021 07:13:00.000</t>
  </si>
  <si>
    <t>31 May 2021 07:13:30.000</t>
  </si>
  <si>
    <t>31 May 2021 07:14:00.000</t>
  </si>
  <si>
    <t>31 May 2021 07:14:30.000</t>
  </si>
  <si>
    <t>31 May 2021 07:15:00.000</t>
  </si>
  <si>
    <t>31 May 2021 07:15:30.000</t>
  </si>
  <si>
    <t>31 May 2021 07:16:00.000</t>
  </si>
  <si>
    <t>31 May 2021 07:16:30.000</t>
  </si>
  <si>
    <t>31 May 2021 07:17:00.000</t>
  </si>
  <si>
    <t>31 May 2021 07:17:30.000</t>
  </si>
  <si>
    <t>31 May 2021 07:18:00.000</t>
  </si>
  <si>
    <t>31 May 2021 07:18:30.000</t>
  </si>
  <si>
    <t>31 May 2021 07:19:00.000</t>
  </si>
  <si>
    <t>31 May 2021 07:19:30.000</t>
  </si>
  <si>
    <t>31 May 2021 07:20:00.000</t>
  </si>
  <si>
    <t>31 May 2021 07:20:30.000</t>
  </si>
  <si>
    <t>31 May 2021 07:21:00.000</t>
  </si>
  <si>
    <t>31 May 2021 07:21:30.000</t>
  </si>
  <si>
    <t>31 May 2021 07:22:00.000</t>
  </si>
  <si>
    <t>31 May 2021 07:22:30.000</t>
  </si>
  <si>
    <t>31 May 2021 07:23:00.000</t>
  </si>
  <si>
    <t>31 May 2021 07:23:30.000</t>
  </si>
  <si>
    <t>31 May 2021 07:24:00.000</t>
  </si>
  <si>
    <t>31 May 2021 07:24:30.000</t>
  </si>
  <si>
    <t>31 May 2021 07:25:00.000</t>
  </si>
  <si>
    <t>31 May 2021 07:25:30.000</t>
  </si>
  <si>
    <t>31 May 2021 07:26:00.000</t>
  </si>
  <si>
    <t>31 May 2021 07:26:30.000</t>
  </si>
  <si>
    <t>31 May 2021 07:27:00.000</t>
  </si>
  <si>
    <t>31 May 2021 07:27:30.000</t>
  </si>
  <si>
    <t>31 May 2021 07:28:00.000</t>
  </si>
  <si>
    <t>31 May 2021 07:28:30.000</t>
  </si>
  <si>
    <t>31 May 2021 07:29:00.000</t>
  </si>
  <si>
    <t>31 May 2021 07:29:30.000</t>
  </si>
  <si>
    <t>31 May 2021 07:30:00.000</t>
  </si>
  <si>
    <t>31 May 2021 07:30:30.000</t>
  </si>
  <si>
    <t>31 May 2021 07:31:00.000</t>
  </si>
  <si>
    <t>31 May 2021 07:31:30.000</t>
  </si>
  <si>
    <t>31 May 2021 07:32:00.000</t>
  </si>
  <si>
    <t>31 May 2021 07:32:30.000</t>
  </si>
  <si>
    <t>31 May 2021 07:33:00.000</t>
  </si>
  <si>
    <t>31 May 2021 07:33:30.000</t>
  </si>
  <si>
    <t>31 May 2021 07:34:00.000</t>
  </si>
  <si>
    <t>31 May 2021 07:34:30.000</t>
  </si>
  <si>
    <t>31 May 2021 07:35:00.000</t>
  </si>
  <si>
    <t>31 May 2021 07:35:30.000</t>
  </si>
  <si>
    <t>31 May 2021 07:36:00.000</t>
  </si>
  <si>
    <t>31 May 2021 07:36:30.000</t>
  </si>
  <si>
    <t>31 May 2021 07:37:00.000</t>
  </si>
  <si>
    <t>31 May 2021 07:37:30.000</t>
  </si>
  <si>
    <t>31 May 2021 07:38:00.000</t>
  </si>
  <si>
    <t>31 May 2021 07:38:30.000</t>
  </si>
  <si>
    <t>31 May 2021 07:39:00.000</t>
  </si>
  <si>
    <t>31 May 2021 07:39:30.000</t>
  </si>
  <si>
    <t>31 May 2021 07:40:00.000</t>
  </si>
  <si>
    <t>31 May 2021 07:40:30.000</t>
  </si>
  <si>
    <t>31 May 2021 07:41:00.000</t>
  </si>
  <si>
    <t>31 May 2021 07:41:30.000</t>
  </si>
  <si>
    <t>31 May 2021 07:42:00.000</t>
  </si>
  <si>
    <t>31 May 2021 07:42:30.000</t>
  </si>
  <si>
    <t>31 May 2021 07:43:00.000</t>
  </si>
  <si>
    <t>31 May 2021 07:43:30.000</t>
  </si>
  <si>
    <t>31 May 2021 07:44:00.000</t>
  </si>
  <si>
    <t>31 May 2021 07:44:30.000</t>
  </si>
  <si>
    <t>31 May 2021 07:45:00.000</t>
  </si>
  <si>
    <t>31 May 2021 07:45:30.000</t>
  </si>
  <si>
    <t>31 May 2021 07:46:00.000</t>
  </si>
  <si>
    <t>31 May 2021 07:46:30.000</t>
  </si>
  <si>
    <t>31 May 2021 07:47:00.000</t>
  </si>
  <si>
    <t>31 May 2021 07:47:30.000</t>
  </si>
  <si>
    <t>31 May 2021 07:48:00.000</t>
  </si>
  <si>
    <t>31 May 2021 07:48:30.000</t>
  </si>
  <si>
    <t>31 May 2021 07:49:00.000</t>
  </si>
  <si>
    <t>31 May 2021 07:49:30.000</t>
  </si>
  <si>
    <t>31 May 2021 07:50:00.000</t>
  </si>
  <si>
    <t>31 May 2021 07:50:30.000</t>
  </si>
  <si>
    <t>31 May 2021 07:51:00.000</t>
  </si>
  <si>
    <t>31 May 2021 07:51:30.000</t>
  </si>
  <si>
    <t>31 May 2021 07:52:00.000</t>
  </si>
  <si>
    <t>31 May 2021 07:52:30.000</t>
  </si>
  <si>
    <t>31 May 2021 07:53:00.000</t>
  </si>
  <si>
    <t>31 May 2021 07:53:30.000</t>
  </si>
  <si>
    <t>31 May 2021 07:54:00.000</t>
  </si>
  <si>
    <t>31 May 2021 07:54:30.000</t>
  </si>
  <si>
    <t>31 May 2021 07:55:00.000</t>
  </si>
  <si>
    <t>31 May 2021 07:55:30.000</t>
  </si>
  <si>
    <t>31 May 2021 07:56:00.000</t>
  </si>
  <si>
    <t>31 May 2021 07:56:30.000</t>
  </si>
  <si>
    <t>31 May 2021 07:57:00.000</t>
  </si>
  <si>
    <t>31 May 2021 07:57:30.000</t>
  </si>
  <si>
    <t>31 May 2021 07:58:00.000</t>
  </si>
  <si>
    <t>31 May 2021 07:58:30.000</t>
  </si>
  <si>
    <t>31 May 2021 07:59:00.000</t>
  </si>
  <si>
    <t>31 May 2021 07:59:30.000</t>
  </si>
  <si>
    <t>31 May 2021 08:00:00.000</t>
  </si>
  <si>
    <t>31 May 2021 08:00:30.000</t>
  </si>
  <si>
    <t>31 May 2021 08:01:00.000</t>
  </si>
  <si>
    <t>31 May 2021 08:01:30.000</t>
  </si>
  <si>
    <t>31 May 2021 08:02:00.000</t>
  </si>
  <si>
    <t>31 May 2021 08:02:30.000</t>
  </si>
  <si>
    <t>31 May 2021 08:03:00.000</t>
  </si>
  <si>
    <t>31 May 2021 08:03:30.000</t>
  </si>
  <si>
    <t>31 May 2021 08:04:00.000</t>
  </si>
  <si>
    <t>31 May 2021 08:04:30.000</t>
  </si>
  <si>
    <t>31 May 2021 08:05:00.000</t>
  </si>
  <si>
    <t>31 May 2021 08:05:30.000</t>
  </si>
  <si>
    <t>31 May 2021 08:06:00.000</t>
  </si>
  <si>
    <t>31 May 2021 08:06:30.000</t>
  </si>
  <si>
    <t>31 May 2021 08:07:00.000</t>
  </si>
  <si>
    <t>31 May 2021 08:07:30.000</t>
  </si>
  <si>
    <t>31 May 2021 08:08:00.000</t>
  </si>
  <si>
    <t>31 May 2021 08:08:30.000</t>
  </si>
  <si>
    <t>31 May 2021 08:09:00.000</t>
  </si>
  <si>
    <t>31 May 2021 08:09:30.000</t>
  </si>
  <si>
    <t>31 May 2021 08:10:00.000</t>
  </si>
  <si>
    <t>31 May 2021 08:10:30.000</t>
  </si>
  <si>
    <t>31 May 2021 08:11:00.000</t>
  </si>
  <si>
    <t>31 May 2021 08:11:30.000</t>
  </si>
  <si>
    <t>31 May 2021 08:12:00.000</t>
  </si>
  <si>
    <t>31 May 2021 08:12:30.000</t>
  </si>
  <si>
    <t>31 May 2021 08:13:00.000</t>
  </si>
  <si>
    <t>31 May 2021 08:13:30.000</t>
  </si>
  <si>
    <t>31 May 2021 08:14:00.000</t>
  </si>
  <si>
    <t>31 May 2021 08:14:30.000</t>
  </si>
  <si>
    <t>31 May 2021 08:15:00.000</t>
  </si>
  <si>
    <t>31 May 2021 08:15:30.000</t>
  </si>
  <si>
    <t>31 May 2021 08:16:00.000</t>
  </si>
  <si>
    <t>31 May 2021 08:16:30.000</t>
  </si>
  <si>
    <t>31 May 2021 08:17:00.000</t>
  </si>
  <si>
    <t>31 May 2021 08:17:30.000</t>
  </si>
  <si>
    <t>31 May 2021 08:18:00.000</t>
  </si>
  <si>
    <t>31 May 2021 08:18:30.000</t>
  </si>
  <si>
    <t>31 May 2021 08:19:00.000</t>
  </si>
  <si>
    <t>31 May 2021 08:19:30.000</t>
  </si>
  <si>
    <t>31 May 2021 08:20:00.000</t>
  </si>
  <si>
    <t>31 May 2021 08:20:30.000</t>
  </si>
  <si>
    <t>31 May 2021 08:21:00.000</t>
  </si>
  <si>
    <t>31 May 2021 08:21:30.000</t>
  </si>
  <si>
    <t>31 May 2021 08:22:00.000</t>
  </si>
  <si>
    <t>31 May 2021 08:22:30.000</t>
  </si>
  <si>
    <t>31 May 2021 08:23:00.000</t>
  </si>
  <si>
    <t>31 May 2021 08:23:30.000</t>
  </si>
  <si>
    <t>31 May 2021 08:24:00.000</t>
  </si>
  <si>
    <t>31 May 2021 08:24:30.000</t>
  </si>
  <si>
    <t>31 May 2021 08:25:00.000</t>
  </si>
  <si>
    <t>31 May 2021 08:25:30.000</t>
  </si>
  <si>
    <t>31 May 2021 08:26:00.000</t>
  </si>
  <si>
    <t>31 May 2021 08:26:30.000</t>
  </si>
  <si>
    <t>31 May 2021 08:27:00.000</t>
  </si>
  <si>
    <t>31 May 2021 08:27:30.000</t>
  </si>
  <si>
    <t>31 May 2021 08:28:00.000</t>
  </si>
  <si>
    <t>31 May 2021 08:28:30.000</t>
  </si>
  <si>
    <t>31 May 2021 08:29:00.000</t>
  </si>
  <si>
    <t>31 May 2021 08:29:30.000</t>
  </si>
  <si>
    <t>31 May 2021 08:30:00.000</t>
  </si>
  <si>
    <t>31 May 2021 08:30:30.000</t>
  </si>
  <si>
    <t>31 May 2021 08:31:00.000</t>
  </si>
  <si>
    <t>31 May 2021 08:31:30.000</t>
  </si>
  <si>
    <t>31 May 2021 08:32:00.000</t>
  </si>
  <si>
    <t>31 May 2021 08:32:30.000</t>
  </si>
  <si>
    <t>31 May 2021 08:33:00.000</t>
  </si>
  <si>
    <t>31 May 2021 08:33:30.000</t>
  </si>
  <si>
    <t>31 May 2021 08:34:00.000</t>
  </si>
  <si>
    <t>31 May 2021 08:34:30.000</t>
  </si>
  <si>
    <t>31 May 2021 08:35:00.000</t>
  </si>
  <si>
    <t>31 May 2021 08:35:30.000</t>
  </si>
  <si>
    <t>31 May 2021 08:36:00.000</t>
  </si>
  <si>
    <t>31 May 2021 08:36:30.000</t>
  </si>
  <si>
    <t>31 May 2021 08:37:00.000</t>
  </si>
  <si>
    <t>31 May 2021 08:37:30.000</t>
  </si>
  <si>
    <t>31 May 2021 08:38:00.000</t>
  </si>
  <si>
    <t>31 May 2021 08:38:30.000</t>
  </si>
  <si>
    <t>31 May 2021 08:39:00.000</t>
  </si>
  <si>
    <t>31 May 2021 08:39:30.000</t>
  </si>
  <si>
    <t>31 May 2021 08:40:00.000</t>
  </si>
  <si>
    <t>31 May 2021 08:40:30.000</t>
  </si>
  <si>
    <t>31 May 2021 08:41:00.000</t>
  </si>
  <si>
    <t>31 May 2021 08:41:30.000</t>
  </si>
  <si>
    <t>31 May 2021 08:42:00.000</t>
  </si>
  <si>
    <t>31 May 2021 08:42:30.000</t>
  </si>
  <si>
    <t>31 May 2021 08:43:00.000</t>
  </si>
  <si>
    <t>31 May 2021 08:43:30.000</t>
  </si>
  <si>
    <t>31 May 2021 08:44:00.000</t>
  </si>
  <si>
    <t>31 May 2021 08:44:30.000</t>
  </si>
  <si>
    <t>31 May 2021 08:45:00.000</t>
  </si>
  <si>
    <t>31 May 2021 08:45:30.000</t>
  </si>
  <si>
    <t>31 May 2021 08:46:00.000</t>
  </si>
  <si>
    <t>31 May 2021 08:46:30.000</t>
  </si>
  <si>
    <t>31 May 2021 08:47:00.000</t>
  </si>
  <si>
    <t>31 May 2021 08:47:30.000</t>
  </si>
  <si>
    <t>31 May 2021 08:48:00.000</t>
  </si>
  <si>
    <t>31 May 2021 08:48:30.000</t>
  </si>
  <si>
    <t>31 May 2021 08:49:00.000</t>
  </si>
  <si>
    <t>31 May 2021 08:49:30.000</t>
  </si>
  <si>
    <t>31 May 2021 08:50:00.000</t>
  </si>
  <si>
    <t>31 May 2021 08:50:30.000</t>
  </si>
  <si>
    <t>31 May 2021 08:51:00.000</t>
  </si>
  <si>
    <t>31 May 2021 08:51:30.000</t>
  </si>
  <si>
    <t>31 May 2021 08:52:00.000</t>
  </si>
  <si>
    <t>0.831772</t>
  </si>
  <si>
    <t>31 May 2021 08:52:30.000</t>
  </si>
  <si>
    <t>31 May 2021 08:53:00.000</t>
  </si>
  <si>
    <t>31 May 2021 08:53:30.000</t>
  </si>
  <si>
    <t>31 May 2021 08:54:00.000</t>
  </si>
  <si>
    <t>31 May 2021 08:54:30.000</t>
  </si>
  <si>
    <t>31 May 2021 08:55:00.000</t>
  </si>
  <si>
    <t>31 May 2021 08:55:30.000</t>
  </si>
  <si>
    <t>31 May 2021 08:56:00.000</t>
  </si>
  <si>
    <t>31 May 2021 08:56:30.000</t>
  </si>
  <si>
    <t>31 May 2021 08:57:00.000</t>
  </si>
  <si>
    <t>31 May 2021 08:57:30.000</t>
  </si>
  <si>
    <t>31 May 2021 08:58:00.000</t>
  </si>
  <si>
    <t>31 May 2021 08:58:30.000</t>
  </si>
  <si>
    <t>31 May 2021 08:59:00.000</t>
  </si>
  <si>
    <t>31 May 2021 08:59:30.000</t>
  </si>
  <si>
    <t>31 May 2021 09:00:00.000</t>
  </si>
  <si>
    <t>31 May 2021 09:00:30.000</t>
  </si>
  <si>
    <t>31 May 2021 09:01:00.000</t>
  </si>
  <si>
    <t>31 May 2021 09:01:30.000</t>
  </si>
  <si>
    <t>31 May 2021 09:02:00.000</t>
  </si>
  <si>
    <t>31 May 2021 09:02:30.000</t>
  </si>
  <si>
    <t>31 May 2021 09:03:00.000</t>
  </si>
  <si>
    <t>31 May 2021 09:03:30.000</t>
  </si>
  <si>
    <t>31 May 2021 09:04:00.000</t>
  </si>
  <si>
    <t>31 May 2021 09:04:30.000</t>
  </si>
  <si>
    <t>31 May 2021 09:05:00.000</t>
  </si>
  <si>
    <t>31 May 2021 09:05:30.000</t>
  </si>
  <si>
    <t>31 May 2021 09:06:00.000</t>
  </si>
  <si>
    <t>31 May 2021 09:06:30.000</t>
  </si>
  <si>
    <t>31 May 2021 09:07:00.000</t>
  </si>
  <si>
    <t>31 May 2021 09:07:30.000</t>
  </si>
  <si>
    <t>31 May 2021 09:08:00.000</t>
  </si>
  <si>
    <t>31 May 2021 09:08:30.000</t>
  </si>
  <si>
    <t>31 May 2021 09:09:00.000</t>
  </si>
  <si>
    <t>31 May 2021 09:09:30.000</t>
  </si>
  <si>
    <t>31 May 2021 09:10:00.000</t>
  </si>
  <si>
    <t>31 May 2021 09:10:30.000</t>
  </si>
  <si>
    <t>31 May 2021 09:11:00.000</t>
  </si>
  <si>
    <t>31 May 2021 09:11:30.000</t>
  </si>
  <si>
    <t>31 May 2021 09:12:00.000</t>
  </si>
  <si>
    <t>31 May 2021 09:12:30.000</t>
  </si>
  <si>
    <t>31 May 2021 09:13:00.000</t>
  </si>
  <si>
    <t>31 May 2021 09:13:30.000</t>
  </si>
  <si>
    <t>31 May 2021 09:14:00.000</t>
  </si>
  <si>
    <t>31 May 2021 09:14:30.000</t>
  </si>
  <si>
    <t>31 May 2021 09:15:00.000</t>
  </si>
  <si>
    <t>31 May 2021 09:15:30.000</t>
  </si>
  <si>
    <t>31 May 2021 09:16:00.000</t>
  </si>
  <si>
    <t>31 May 2021 09:16:30.000</t>
  </si>
  <si>
    <t>31 May 2021 09:17:00.000</t>
  </si>
  <si>
    <t>31 May 2021 09:17:30.000</t>
  </si>
  <si>
    <t>31 May 2021 09:18:00.000</t>
  </si>
  <si>
    <t>31 May 2021 09:18:30.000</t>
  </si>
  <si>
    <t>31 May 2021 09:19:00.000</t>
  </si>
  <si>
    <t>31 May 2021 09:19:30.000</t>
  </si>
  <si>
    <t>31 May 2021 09:20:00.000</t>
  </si>
  <si>
    <t>31 May 2021 09:20:30.000</t>
  </si>
  <si>
    <t>0.946</t>
  </si>
  <si>
    <t>31 May 2021 09:21:00.000</t>
  </si>
  <si>
    <t>31 May 2021 09:21:30.000</t>
  </si>
  <si>
    <t>31 May 2021 09:22:00.000</t>
  </si>
  <si>
    <t>31 May 2021 09:22:30.000</t>
  </si>
  <si>
    <t>31 May 2021 09:23:00.000</t>
  </si>
  <si>
    <t>31 May 2021 09:23:30.000</t>
  </si>
  <si>
    <t>31 May 2021 09:24:00.000</t>
  </si>
  <si>
    <t>31 May 2021 09:24:30.000</t>
  </si>
  <si>
    <t>31 May 2021 09:25:00.000</t>
  </si>
  <si>
    <t>31 May 2021 09:25:30.000</t>
  </si>
  <si>
    <t>31 May 2021 09:26:00.000</t>
  </si>
  <si>
    <t>31 May 2021 09:26:30.000</t>
  </si>
  <si>
    <t>31 May 2021 09:27:00.000</t>
  </si>
  <si>
    <t>31 May 2021 09:27:30.000</t>
  </si>
  <si>
    <t>31 May 2021 09:28:00.000</t>
  </si>
  <si>
    <t>31 May 2021 09:28:30.000</t>
  </si>
  <si>
    <t>31 May 2021 09:29:00.000</t>
  </si>
  <si>
    <t>31 May 2021 09:29:30.000</t>
  </si>
  <si>
    <t>31 May 2021 09:30:00.000</t>
  </si>
  <si>
    <t>31 May 2021 09:30:30.000</t>
  </si>
  <si>
    <t>31 May 2021 09:31:00.000</t>
  </si>
  <si>
    <t>31 May 2021 09:31:30.000</t>
  </si>
  <si>
    <t>31 May 2021 09:32:00.000</t>
  </si>
  <si>
    <t>31 May 2021 09:32:30.000</t>
  </si>
  <si>
    <t>31 May 2021 09:33:00.000</t>
  </si>
  <si>
    <t>31 May 2021 09:33:30.000</t>
  </si>
  <si>
    <t>31 May 2021 09:34:00.000</t>
  </si>
  <si>
    <t>31 May 2021 09:34:30.000</t>
  </si>
  <si>
    <t>31 May 2021 09:35:00.000</t>
  </si>
  <si>
    <t>31 May 2021 09:35:30.000</t>
  </si>
  <si>
    <t>31 May 2021 09:36:00.000</t>
  </si>
  <si>
    <t>31 May 2021 09:36:30.000</t>
  </si>
  <si>
    <t>31 May 2021 09:37:00.000</t>
  </si>
  <si>
    <t>31 May 2021 09:37:30.000</t>
  </si>
  <si>
    <t>31 May 2021 09:38:00.000</t>
  </si>
  <si>
    <t>31 May 2021 09:38:30.000</t>
  </si>
  <si>
    <t>31 May 2021 09:39:00.000</t>
  </si>
  <si>
    <t>31 May 2021 09:39:30.000</t>
  </si>
  <si>
    <t>31 May 2021 09:40:00.000</t>
  </si>
  <si>
    <t>31 May 2021 09:40:30.000</t>
  </si>
  <si>
    <t>31 May 2021 09:41:00.000</t>
  </si>
  <si>
    <t>31 May 2021 09:41:30.000</t>
  </si>
  <si>
    <t>31 May 2021 09:42:00.000</t>
  </si>
  <si>
    <t>31 May 2021 09:42:30.000</t>
  </si>
  <si>
    <t>31 May 2021 09:43:00.000</t>
  </si>
  <si>
    <t>31 May 2021 09:43:30.000</t>
  </si>
  <si>
    <t>31 May 2021 09:44:00.000</t>
  </si>
  <si>
    <t>31 May 2021 09:44:30.000</t>
  </si>
  <si>
    <t>31 May 2021 09:45:00.000</t>
  </si>
  <si>
    <t>31 May 2021 09:45:30.000</t>
  </si>
  <si>
    <t>31 May 2021 09:46:00.000</t>
  </si>
  <si>
    <t>31 May 2021 09:46:30.000</t>
  </si>
  <si>
    <t>31 May 2021 09:47:00.000</t>
  </si>
  <si>
    <t>31 May 2021 09:47:30.000</t>
  </si>
  <si>
    <t>31 May 2021 09:48:00.000</t>
  </si>
  <si>
    <t>31 May 2021 09:48:30.000</t>
  </si>
  <si>
    <t>31 May 2021 09:49:00.000</t>
  </si>
  <si>
    <t>0.924582</t>
  </si>
  <si>
    <t>31 May 2021 09:49:30.000</t>
  </si>
  <si>
    <t>31 May 2021 09:50:00.000</t>
  </si>
  <si>
    <t>31 May 2021 09:50:30.000</t>
  </si>
  <si>
    <t>31 May 2021 09:51:00.000</t>
  </si>
  <si>
    <t>31 May 2021 09:51:30.000</t>
  </si>
  <si>
    <t>31 May 2021 09:52:00.000</t>
  </si>
  <si>
    <t>31 May 2021 09:52:30.000</t>
  </si>
  <si>
    <t>31 May 2021 09:53:00.000</t>
  </si>
  <si>
    <t>31 May 2021 09:53:30.000</t>
  </si>
  <si>
    <t>31 May 2021 09:54:00.000</t>
  </si>
  <si>
    <t>31 May 2021 09:54:30.000</t>
  </si>
  <si>
    <t>31 May 2021 09:55:00.000</t>
  </si>
  <si>
    <t>31 May 2021 09:55:30.000</t>
  </si>
  <si>
    <t>31 May 2021 09:56:00.000</t>
  </si>
  <si>
    <t>31 May 2021 09:56:30.000</t>
  </si>
  <si>
    <t>31 May 2021 09:57:00.000</t>
  </si>
  <si>
    <t>31 May 2021 09:57:30.000</t>
  </si>
  <si>
    <t>31 May 2021 09:58:00.000</t>
  </si>
  <si>
    <t>31 May 2021 09:58:30.000</t>
  </si>
  <si>
    <t>31 May 2021 09:59:00.000</t>
  </si>
  <si>
    <t>31 May 2021 09:59:30.000</t>
  </si>
  <si>
    <t>31 May 2021 10:00:00.000</t>
  </si>
  <si>
    <t>31 May 2021 10:00:30.000</t>
  </si>
  <si>
    <t>31 May 2021 10:01:00.000</t>
  </si>
  <si>
    <t>31 May 2021 10:01:30.000</t>
  </si>
  <si>
    <t>31 May 2021 10:02:00.000</t>
  </si>
  <si>
    <t>31 May 2021 10:02:30.000</t>
  </si>
  <si>
    <t>31 May 2021 10:03:00.000</t>
  </si>
  <si>
    <t>31 May 2021 10:03:30.000</t>
  </si>
  <si>
    <t>31 May 2021 10:04:00.000</t>
  </si>
  <si>
    <t>31 May 2021 10:04:30.000</t>
  </si>
  <si>
    <t>31 May 2021 10:05:00.000</t>
  </si>
  <si>
    <t>31 May 2021 10:05:30.000</t>
  </si>
  <si>
    <t>31 May 2021 10:06:00.000</t>
  </si>
  <si>
    <t>31 May 2021 10:06:30.000</t>
  </si>
  <si>
    <t>31 May 2021 10:07:00.000</t>
  </si>
  <si>
    <t>31 May 2021 10:07:30.000</t>
  </si>
  <si>
    <t>31 May 2021 10:08:00.000</t>
  </si>
  <si>
    <t>31 May 2021 10:08:30.000</t>
  </si>
  <si>
    <t>31 May 2021 10:09:00.000</t>
  </si>
  <si>
    <t>31 May 2021 10:09:30.000</t>
  </si>
  <si>
    <t>31 May 2021 10:10:00.000</t>
  </si>
  <si>
    <t>31 May 2021 10:10:30.000</t>
  </si>
  <si>
    <t>31 May 2021 10:11:00.000</t>
  </si>
  <si>
    <t>31 May 2021 10:11:30.000</t>
  </si>
  <si>
    <t>31 May 2021 10:12:00.000</t>
  </si>
  <si>
    <t>31 May 2021 10:12:30.000</t>
  </si>
  <si>
    <t>31 May 2021 10:13:00.000</t>
  </si>
  <si>
    <t>31 May 2021 10:13:30.000</t>
  </si>
  <si>
    <t>31 May 2021 10:14:00.000</t>
  </si>
  <si>
    <t>31 May 2021 10:14:30.000</t>
  </si>
  <si>
    <t>31 May 2021 10:15:00.000</t>
  </si>
  <si>
    <t>31 May 2021 10:15:30.000</t>
  </si>
  <si>
    <t>31 May 2021 10:16:00.000</t>
  </si>
  <si>
    <t>31 May 2021 10:16:30.000</t>
  </si>
  <si>
    <t>31 May 2021 10:17:00.000</t>
  </si>
  <si>
    <t>31 May 2021 10:17:30.000</t>
  </si>
  <si>
    <t>31 May 2021 10:18:00.000</t>
  </si>
  <si>
    <t>31 May 2021 10:18:30.000</t>
  </si>
  <si>
    <t>31 May 2021 10:19:00.000</t>
  </si>
  <si>
    <t>31 May 2021 10:19:30.000</t>
  </si>
  <si>
    <t>31 May 2021 10:20:00.000</t>
  </si>
  <si>
    <t>31 May 2021 10:20:30.000</t>
  </si>
  <si>
    <t>31 May 2021 10:21:00.000</t>
  </si>
  <si>
    <t>31 May 2021 10:21:30.000</t>
  </si>
  <si>
    <t>31 May 2021 10:22:00.000</t>
  </si>
  <si>
    <t>31 May 2021 10:22:30.000</t>
  </si>
  <si>
    <t>31 May 2021 10:23:00.000</t>
  </si>
  <si>
    <t>31 May 2021 10:23:30.000</t>
  </si>
  <si>
    <t>31 May 2021 10:24:00.000</t>
  </si>
  <si>
    <t>31 May 2021 10:24:30.000</t>
  </si>
  <si>
    <t>31 May 2021 10:25:00.000</t>
  </si>
  <si>
    <t>31 May 2021 10:25:30.000</t>
  </si>
  <si>
    <t>31 May 2021 10:26:00.000</t>
  </si>
  <si>
    <t>31 May 2021 10:26:30.000</t>
  </si>
  <si>
    <t>31 May 2021 10:27:00.000</t>
  </si>
  <si>
    <t>31 May 2021 10:27:30.000</t>
  </si>
  <si>
    <t>31 May 2021 10:28:00.000</t>
  </si>
  <si>
    <t>31 May 2021 10:28:30.000</t>
  </si>
  <si>
    <t>31 May 2021 10:29:00.000</t>
  </si>
  <si>
    <t>31 May 2021 10:29:30.000</t>
  </si>
  <si>
    <t>31 May 2021 10:30:00.000</t>
  </si>
  <si>
    <t>31 May 2021 10:30:30.000</t>
  </si>
  <si>
    <t>31 May 2021 10:31:00.000</t>
  </si>
  <si>
    <t>31 May 2021 10:31:30.000</t>
  </si>
  <si>
    <t>31 May 2021 10:32:00.000</t>
  </si>
  <si>
    <t>31 May 2021 10:32:30.000</t>
  </si>
  <si>
    <t>31 May 2021 10:33:00.000</t>
  </si>
  <si>
    <t>31 May 2021 10:33:30.000</t>
  </si>
  <si>
    <t>31 May 2021 10:34:00.000</t>
  </si>
  <si>
    <t>31 May 2021 10:34:30.000</t>
  </si>
  <si>
    <t>31 May 2021 10:35:00.000</t>
  </si>
  <si>
    <t>31 May 2021 10:35:30.000</t>
  </si>
  <si>
    <t>31 May 2021 10:36:00.000</t>
  </si>
  <si>
    <t>31 May 2021 10:36:30.000</t>
  </si>
  <si>
    <t>31 May 2021 10:37:00.000</t>
  </si>
  <si>
    <t>31 May 2021 10:37:30.000</t>
  </si>
  <si>
    <t>31 May 2021 10:38:00.000</t>
  </si>
  <si>
    <t>31 May 2021 10:38:30.000</t>
  </si>
  <si>
    <t>31 May 2021 10:39:00.000</t>
  </si>
  <si>
    <t>31 May 2021 10:39:30.000</t>
  </si>
  <si>
    <t>31 May 2021 10:40:00.000</t>
  </si>
  <si>
    <t>31 May 2021 10:40:30.000</t>
  </si>
  <si>
    <t>31 May 2021 10:41:00.000</t>
  </si>
  <si>
    <t>31 May 2021 10:41:30.000</t>
  </si>
  <si>
    <t>31 May 2021 10:42:00.000</t>
  </si>
  <si>
    <t>31 May 2021 10:42:30.000</t>
  </si>
  <si>
    <t>31 May 2021 10:43:00.000</t>
  </si>
  <si>
    <t>31 May 2021 10:43:30.000</t>
  </si>
  <si>
    <t>31 May 2021 10:44:00.000</t>
  </si>
  <si>
    <t>31 May 2021 10:44:30.000</t>
  </si>
  <si>
    <t>31 May 2021 10:45:00.000</t>
  </si>
  <si>
    <t>31 May 2021 10:45:30.000</t>
  </si>
  <si>
    <t>31 May 2021 10:46:00.000</t>
  </si>
  <si>
    <t>31 May 2021 10:46:30.000</t>
  </si>
  <si>
    <t>31 May 2021 10:47:00.000</t>
  </si>
  <si>
    <t>31 May 2021 10:47:30.000</t>
  </si>
  <si>
    <t>31 May 2021 10:48:00.000</t>
  </si>
  <si>
    <t>31 May 2021 10:48:30.000</t>
  </si>
  <si>
    <t>31 May 2021 10:49:00.000</t>
  </si>
  <si>
    <t>31 May 2021 10:49:30.000</t>
  </si>
  <si>
    <t>31 May 2021 10:50:00.000</t>
  </si>
  <si>
    <t>31 May 2021 10:50:30.000</t>
  </si>
  <si>
    <t>31 May 2021 10:51:00.000</t>
  </si>
  <si>
    <t>31 May 2021 10:51:30.000</t>
  </si>
  <si>
    <t>31 May 2021 10:52:00.000</t>
  </si>
  <si>
    <t>31 May 2021 10:52:30.000</t>
  </si>
  <si>
    <t>31 May 2021 10:53:00.000</t>
  </si>
  <si>
    <t>1.282</t>
  </si>
  <si>
    <t>31 May 2021 10:53:30.000</t>
  </si>
  <si>
    <t>0.924</t>
  </si>
  <si>
    <t>31 May 2021 10:54:00.000</t>
  </si>
  <si>
    <t>31 May 2021 10:54:30.000</t>
  </si>
  <si>
    <t>31 May 2021 10:55:00.000</t>
  </si>
  <si>
    <t>31 May 2021 10:55:30.000</t>
  </si>
  <si>
    <t>31 May 2021 10:56:00.000</t>
  </si>
  <si>
    <t>31 May 2021 10:56:30.000</t>
  </si>
  <si>
    <t>31 May 2021 10:57:00.000</t>
  </si>
  <si>
    <t>31 May 2021 10:57:30.000</t>
  </si>
  <si>
    <t>31 May 2021 10:58:00.000</t>
  </si>
  <si>
    <t>31 May 2021 10:58:30.000</t>
  </si>
  <si>
    <t>31 May 2021 10:59:00.000</t>
  </si>
  <si>
    <t>31 May 2021 10:59:30.000</t>
  </si>
  <si>
    <t>31 May 2021 11:00:00.000</t>
  </si>
  <si>
    <t>31 May 2021 11:00:30.000</t>
  </si>
  <si>
    <t>31 May 2021 11:01:00.000</t>
  </si>
  <si>
    <t>31 May 2021 11:01:30.000</t>
  </si>
  <si>
    <t>31 May 2021 11:02:00.000</t>
  </si>
  <si>
    <t>31 May 2021 11:02:30.000</t>
  </si>
  <si>
    <t>31 May 2021 11:03:00.000</t>
  </si>
  <si>
    <t>31 May 2021 11:03:30.000</t>
  </si>
  <si>
    <t>31 May 2021 11:04:00.000</t>
  </si>
  <si>
    <t>31 May 2021 11:04:30.000</t>
  </si>
  <si>
    <t>31 May 2021 11:05:00.000</t>
  </si>
  <si>
    <t>31 May 2021 11:05:30.000</t>
  </si>
  <si>
    <t>31 May 2021 11:06:00.000</t>
  </si>
  <si>
    <t>31 May 2021 11:06:30.000</t>
  </si>
  <si>
    <t>31 May 2021 11:07:00.000</t>
  </si>
  <si>
    <t>31 May 2021 11:07:30.000</t>
  </si>
  <si>
    <t>31 May 2021 11:08:00.000</t>
  </si>
  <si>
    <t>31 May 2021 11:08:30.000</t>
  </si>
  <si>
    <t>31 May 2021 11:09:00.000</t>
  </si>
  <si>
    <t>31 May 2021 11:09:30.000</t>
  </si>
  <si>
    <t>31 May 2021 11:10:00.000</t>
  </si>
  <si>
    <t>31 May 2021 11:10:30.000</t>
  </si>
  <si>
    <t>31 May 2021 11:11:00.000</t>
  </si>
  <si>
    <t>31 May 2021 11:11:30.000</t>
  </si>
  <si>
    <t>31 May 2021 11:12:00.000</t>
  </si>
  <si>
    <t>31 May 2021 11:12:30.000</t>
  </si>
  <si>
    <t>31 May 2021 11:13:00.000</t>
  </si>
  <si>
    <t>31 May 2021 11:13:30.000</t>
  </si>
  <si>
    <t>31 May 2021 11:14:00.000</t>
  </si>
  <si>
    <t>31 May 2021 11:14:30.000</t>
  </si>
  <si>
    <t>31 May 2021 11:15:00.000</t>
  </si>
  <si>
    <t>31 May 2021 11:15:30.000</t>
  </si>
  <si>
    <t>31 May 2021 11:16:00.000</t>
  </si>
  <si>
    <t>31 May 2021 11:16:30.000</t>
  </si>
  <si>
    <t>31 May 2021 11:17:00.000</t>
  </si>
  <si>
    <t>31 May 2021 11:17:30.000</t>
  </si>
  <si>
    <t>31 May 2021 11:18:00.000</t>
  </si>
  <si>
    <t>31 May 2021 11:18:30.000</t>
  </si>
  <si>
    <t>31 May 2021 11:19:00.000</t>
  </si>
  <si>
    <t>31 May 2021 11:19:30.000</t>
  </si>
  <si>
    <t>31 May 2021 11:20:00.000</t>
  </si>
  <si>
    <t>31 May 2021 11:20:30.000</t>
  </si>
  <si>
    <t>31 May 2021 11:21:00.000</t>
  </si>
  <si>
    <t>31 May 2021 11:21:30.000</t>
  </si>
  <si>
    <t>31 May 2021 11:22:00.000</t>
  </si>
  <si>
    <t>31 May 2021 11:22:30.000</t>
  </si>
  <si>
    <t>31 May 2021 11:23:00.000</t>
  </si>
  <si>
    <t>31 May 2021 11:23:30.000</t>
  </si>
  <si>
    <t>31 May 2021 11:24:00.000</t>
  </si>
  <si>
    <t>31 May 2021 11:24:30.000</t>
  </si>
  <si>
    <t>31 May 2021 11:25:00.000</t>
  </si>
  <si>
    <t>31 May 2021 11:25:30.000</t>
  </si>
  <si>
    <t>31 May 2021 11:26:00.000</t>
  </si>
  <si>
    <t>31 May 2021 11:26:30.000</t>
  </si>
  <si>
    <t>31 May 2021 11:27:00.000</t>
  </si>
  <si>
    <t>31 May 2021 11:27:30.000</t>
  </si>
  <si>
    <t>31 May 2021 11:28:00.000</t>
  </si>
  <si>
    <t>31 May 2021 11:28:30.000</t>
  </si>
  <si>
    <t>31 May 2021 11:29:00.000</t>
  </si>
  <si>
    <t>31 May 2021 11:29:30.000</t>
  </si>
  <si>
    <t>31 May 2021 11:30:00.000</t>
  </si>
  <si>
    <t>31 May 2021 11:30:30.000</t>
  </si>
  <si>
    <t>31 May 2021 11:31:00.000</t>
  </si>
  <si>
    <t>31 May 2021 11:31:30.000</t>
  </si>
  <si>
    <t>31 May 2021 11:32:00.000</t>
  </si>
  <si>
    <t>31 May 2021 11:32:30.000</t>
  </si>
  <si>
    <t>31 May 2021 11:33:00.000</t>
  </si>
  <si>
    <t>31 May 2021 11:33:30.000</t>
  </si>
  <si>
    <t>31 May 2021 11:34:00.000</t>
  </si>
  <si>
    <t>31 May 2021 11:34:30.000</t>
  </si>
  <si>
    <t>31 May 2021 11:35:00.000</t>
  </si>
  <si>
    <t>31 May 2021 11:35:30.000</t>
  </si>
  <si>
    <t>31 May 2021 11:36:00.000</t>
  </si>
  <si>
    <t>31 May 2021 11:36:30.000</t>
  </si>
  <si>
    <t>31 May 2021 11:37:00.000</t>
  </si>
  <si>
    <t>31 May 2021 11:37:30.000</t>
  </si>
  <si>
    <t>31 May 2021 11:38:00.000</t>
  </si>
  <si>
    <t>31 May 2021 11:38:30.000</t>
  </si>
  <si>
    <t>31 May 2021 11:39:00.000</t>
  </si>
  <si>
    <t>31 May 2021 11:39:30.000</t>
  </si>
  <si>
    <t>31 May 2021 11:40:00.000</t>
  </si>
  <si>
    <t>31 May 2021 11:40:30.000</t>
  </si>
  <si>
    <t>31 May 2021 11:41:00.000</t>
  </si>
  <si>
    <t>31 May 2021 11:41:30.000</t>
  </si>
  <si>
    <t>31 May 2021 11:42:00.000</t>
  </si>
  <si>
    <t>31 May 2021 11:42:30.000</t>
  </si>
  <si>
    <t>31 May 2021 11:43:00.000</t>
  </si>
  <si>
    <t>31 May 2021 11:43:30.000</t>
  </si>
  <si>
    <t>31 May 2021 11:44:00.000</t>
  </si>
  <si>
    <t>31 May 2021 11:44:30.000</t>
  </si>
  <si>
    <t>31 May 2021 11:45:00.000</t>
  </si>
  <si>
    <t>31 May 2021 11:45:30.000</t>
  </si>
  <si>
    <t>31 May 2021 11:46:00.000</t>
  </si>
  <si>
    <t>31 May 2021 11:46:30.000</t>
  </si>
  <si>
    <t>31 May 2021 11:47:00.000</t>
  </si>
  <si>
    <t>31 May 2021 11:47:30.000</t>
  </si>
  <si>
    <t>31 May 2021 11:48:00.000</t>
  </si>
  <si>
    <t>31 May 2021 11:48:30.000</t>
  </si>
  <si>
    <t>31 May 2021 11:49:00.000</t>
  </si>
  <si>
    <t>31 May 2021 11:49:30.000</t>
  </si>
  <si>
    <t>31 May 2021 11:50:00.000</t>
  </si>
  <si>
    <t>31 May 2021 11:50:30.000</t>
  </si>
  <si>
    <t>31 May 2021 11:51:00.000</t>
  </si>
  <si>
    <t>31 May 2021 11:51:30.000</t>
  </si>
  <si>
    <t>31 May 2021 11:52:00.000</t>
  </si>
  <si>
    <t>31 May 2021 11:52:30.000</t>
  </si>
  <si>
    <t>31 May 2021 11:53:00.000</t>
  </si>
  <si>
    <t>31 May 2021 11:53:30.000</t>
  </si>
  <si>
    <t>31 May 2021 11:54:00.000</t>
  </si>
  <si>
    <t>31 May 2021 11:54:30.000</t>
  </si>
  <si>
    <t>31 May 2021 11:55:00.000</t>
  </si>
  <si>
    <t>31 May 2021 11:55:30.000</t>
  </si>
  <si>
    <t>31 May 2021 11:56:00.000</t>
  </si>
  <si>
    <t>31 May 2021 11:56:30.000</t>
  </si>
  <si>
    <t>31 May 2021 11:57:00.000</t>
  </si>
  <si>
    <t>31 May 2021 11:57:30.000</t>
  </si>
  <si>
    <t>31 May 2021 11:58:00.000</t>
  </si>
  <si>
    <t>31 May 2021 11:58:30.000</t>
  </si>
  <si>
    <t>31 May 2021 11:59:00.000</t>
  </si>
  <si>
    <t>31 May 2021 11:59:30.000</t>
  </si>
  <si>
    <t>31 May 2021 12:00:00.000</t>
  </si>
  <si>
    <t>31 May 2021 12:00:30.000</t>
  </si>
  <si>
    <t>31 May 2021 12:01:00.000</t>
  </si>
  <si>
    <t>31 May 2021 12:01:30.000</t>
  </si>
  <si>
    <t>31 May 2021 12:02:00.000</t>
  </si>
  <si>
    <t>31 May 2021 12:02:30.000</t>
  </si>
  <si>
    <t>31 May 2021 12:03:00.000</t>
  </si>
  <si>
    <t>31 May 2021 12:03:30.000</t>
  </si>
  <si>
    <t>31 May 2021 12:04:00.000</t>
  </si>
  <si>
    <t>31 May 2021 12:04:30.000</t>
  </si>
  <si>
    <t>31 May 2021 12:05:00.000</t>
  </si>
  <si>
    <t>31 May 2021 12:05:30.000</t>
  </si>
  <si>
    <t>31 May 2021 12:06:00.000</t>
  </si>
  <si>
    <t>31 May 2021 12:06:30.000</t>
  </si>
  <si>
    <t>31 May 2021 12:07:00.000</t>
  </si>
  <si>
    <t>31 May 2021 12:07:30.000</t>
  </si>
  <si>
    <t>31 May 2021 12:08:00.000</t>
  </si>
  <si>
    <t>31 May 2021 12:08:30.000</t>
  </si>
  <si>
    <t>31 May 2021 12:09:00.000</t>
  </si>
  <si>
    <t>31 May 2021 12:09:30.000</t>
  </si>
  <si>
    <t>31 May 2021 12:10:00.000</t>
  </si>
  <si>
    <t>31 May 2021 12:10:30.000</t>
  </si>
  <si>
    <t>31 May 2021 12:11:00.000</t>
  </si>
  <si>
    <t>31 May 2021 12:11:30.000</t>
  </si>
  <si>
    <t>31 May 2021 12:12:00.000</t>
  </si>
  <si>
    <t>31 May 2021 12:12:30.000</t>
  </si>
  <si>
    <t>31 May 2021 12:13:00.000</t>
  </si>
  <si>
    <t>31 May 2021 12:13:30.000</t>
  </si>
  <si>
    <t>31 May 2021 12:14:00.000</t>
  </si>
  <si>
    <t>31 May 2021 12:14:30.000</t>
  </si>
  <si>
    <t>31 May 2021 12:15:00.000</t>
  </si>
  <si>
    <t>31 May 2021 12:15:30.000</t>
  </si>
  <si>
    <t>31 May 2021 12:16:00.000</t>
  </si>
  <si>
    <t>31 May 2021 12:16:30.000</t>
  </si>
  <si>
    <t>31 May 2021 12:17:00.000</t>
  </si>
  <si>
    <t>31 May 2021 12:17:30.000</t>
  </si>
  <si>
    <t>31 May 2021 12:18:00.000</t>
  </si>
  <si>
    <t>31 May 2021 12:18:30.000</t>
  </si>
  <si>
    <t>31 May 2021 12:19:00.000</t>
  </si>
  <si>
    <t>31 May 2021 12:19:30.000</t>
  </si>
  <si>
    <t>31 May 2021 12:20:00.000</t>
  </si>
  <si>
    <t>31 May 2021 12:20:30.000</t>
  </si>
  <si>
    <t>31 May 2021 12:21:00.000</t>
  </si>
  <si>
    <t>31 May 2021 12:21:30.000</t>
  </si>
  <si>
    <t>31 May 2021 12:22:00.000</t>
  </si>
  <si>
    <t>31 May 2021 12:22:30.000</t>
  </si>
  <si>
    <t>31 May 2021 12:23:00.000</t>
  </si>
  <si>
    <t>31 May 2021 12:23:30.000</t>
  </si>
  <si>
    <t>31 May 2021 12:24:00.000</t>
  </si>
  <si>
    <t>31 May 2021 12:24:30.000</t>
  </si>
  <si>
    <t>31 May 2021 12:25:00.000</t>
  </si>
  <si>
    <t>31 May 2021 12:25:30.000</t>
  </si>
  <si>
    <t>31 May 2021 12:26:00.000</t>
  </si>
  <si>
    <t>31 May 2021 12:26:30.000</t>
  </si>
  <si>
    <t>31 May 2021 12:27:00.000</t>
  </si>
  <si>
    <t>31 May 2021 12:27:30.000</t>
  </si>
  <si>
    <t>31 May 2021 12:28:00.000</t>
  </si>
  <si>
    <t>31 May 2021 12:28:30.000</t>
  </si>
  <si>
    <t>31 May 2021 12:29:00.000</t>
  </si>
  <si>
    <t>31 May 2021 12:29:30.000</t>
  </si>
  <si>
    <t>31 May 2021 12:30:00.000</t>
  </si>
  <si>
    <t>31 May 2021 12:30:30.000</t>
  </si>
  <si>
    <t>31 May 2021 12:31:00.000</t>
  </si>
  <si>
    <t>31 May 2021 12:31:30.000</t>
  </si>
  <si>
    <t>31 May 2021 12:32:00.000</t>
  </si>
  <si>
    <t>31 May 2021 12:32:30.000</t>
  </si>
  <si>
    <t>31 May 2021 12:33:00.000</t>
  </si>
  <si>
    <t>31 May 2021 12:33:30.000</t>
  </si>
  <si>
    <t>31 May 2021 12:34:00.000</t>
  </si>
  <si>
    <t>31 May 2021 12:34:30.000</t>
  </si>
  <si>
    <t>31 May 2021 12:35:00.000</t>
  </si>
  <si>
    <t>31 May 2021 12:35:30.000</t>
  </si>
  <si>
    <t>31 May 2021 12:36:00.000</t>
  </si>
  <si>
    <t>31 May 2021 12:36:30.000</t>
  </si>
  <si>
    <t>31 May 2021 12:37:00.000</t>
  </si>
  <si>
    <t>31 May 2021 12:37:30.000</t>
  </si>
  <si>
    <t>31 May 2021 12:38:00.000</t>
  </si>
  <si>
    <t>31 May 2021 12:38:30.000</t>
  </si>
  <si>
    <t>31 May 2021 12:39:00.000</t>
  </si>
  <si>
    <t>31 May 2021 12:39:30.000</t>
  </si>
  <si>
    <t>31 May 2021 12:40:00.000</t>
  </si>
  <si>
    <t>31 May 2021 12:40:30.000</t>
  </si>
  <si>
    <t>31 May 2021 12:41:00.000</t>
  </si>
  <si>
    <t>31 May 2021 12:41:30.000</t>
  </si>
  <si>
    <t>31 May 2021 12:42:00.000</t>
  </si>
  <si>
    <t>31 May 2021 12:42:30.000</t>
  </si>
  <si>
    <t>31 May 2021 12:43:00.000</t>
  </si>
  <si>
    <t>31 May 2021 12:43:30.000</t>
  </si>
  <si>
    <t>31 May 2021 12:44:00.000</t>
  </si>
  <si>
    <t>31 May 2021 12:44:30.000</t>
  </si>
  <si>
    <t>31 May 2021 12:45:00.000</t>
  </si>
  <si>
    <t>31 May 2021 12:45:30.000</t>
  </si>
  <si>
    <t>31 May 2021 12:46:00.000</t>
  </si>
  <si>
    <t>31 May 2021 12:46:30.000</t>
  </si>
  <si>
    <t>31 May 2021 12:47:00.000</t>
  </si>
  <si>
    <t>31 May 2021 12:47:30.000</t>
  </si>
  <si>
    <t>31 May 2021 12:48:00.000</t>
  </si>
  <si>
    <t>31 May 2021 12:48:30.000</t>
  </si>
  <si>
    <t>31 May 2021 12:49:00.000</t>
  </si>
  <si>
    <t>31 May 2021 12:49:30.000</t>
  </si>
  <si>
    <t>31 May 2021 12:50:00.000</t>
  </si>
  <si>
    <t>31 May 2021 12:50:30.000</t>
  </si>
  <si>
    <t>31 May 2021 12:51:00.000</t>
  </si>
  <si>
    <t>31 May 2021 12:51:30.000</t>
  </si>
  <si>
    <t>31 May 2021 12:52:00.000</t>
  </si>
  <si>
    <t>31 May 2021 12:52:30.000</t>
  </si>
  <si>
    <t>31 May 2021 12:53:00.000</t>
  </si>
  <si>
    <t>31 May 2021 12:53:30.000</t>
  </si>
  <si>
    <t>31 May 2021 12:54:00.000</t>
  </si>
  <si>
    <t>31 May 2021 12:54:30.000</t>
  </si>
  <si>
    <t>31 May 2021 12:55:00.000</t>
  </si>
  <si>
    <t>31 May 2021 12:55:30.000</t>
  </si>
  <si>
    <t>31 May 2021 12:56:00.000</t>
  </si>
  <si>
    <t>31 May 2021 12:56:30.000</t>
  </si>
  <si>
    <t>31 May 2021 12:57:00.000</t>
  </si>
  <si>
    <t>31 May 2021 12:57:30.000</t>
  </si>
  <si>
    <t>31 May 2021 12:58:00.000</t>
  </si>
  <si>
    <t>31 May 2021 12:58:30.000</t>
  </si>
  <si>
    <t>31 May 2021 12:59:00.000</t>
  </si>
  <si>
    <t>31 May 2021 12:59:30.000</t>
  </si>
  <si>
    <t>31 May 2021 13:00:00.000</t>
  </si>
  <si>
    <t>31 May 2021 13:00:30.000</t>
  </si>
  <si>
    <t>31 May 2021 13:01:00.000</t>
  </si>
  <si>
    <t>31 May 2021 13:01:30.000</t>
  </si>
  <si>
    <t>31 May 2021 13:02:00.000</t>
  </si>
  <si>
    <t>31 May 2021 13:02:30.000</t>
  </si>
  <si>
    <t>31 May 2021 13:03:00.000</t>
  </si>
  <si>
    <t>31 May 2021 13:03:30.000</t>
  </si>
  <si>
    <t>31 May 2021 13:04:00.000</t>
  </si>
  <si>
    <t>31 May 2021 13:04:30.000</t>
  </si>
  <si>
    <t>31 May 2021 13:05:00.000</t>
  </si>
  <si>
    <t>31 May 2021 13:05:30.000</t>
  </si>
  <si>
    <t>31 May 2021 13:06:00.000</t>
  </si>
  <si>
    <t>31 May 2021 13:06:30.000</t>
  </si>
  <si>
    <t>31 May 2021 13:07:00.000</t>
  </si>
  <si>
    <t>31 May 2021 13:07:30.000</t>
  </si>
  <si>
    <t>31 May 2021 13:08:00.000</t>
  </si>
  <si>
    <t>31 May 2021 13:08:30.000</t>
  </si>
  <si>
    <t>31 May 2021 13:09:00.000</t>
  </si>
  <si>
    <t>31 May 2021 13:09:30.000</t>
  </si>
  <si>
    <t>31 May 2021 13:10:00.000</t>
  </si>
  <si>
    <t>31 May 2021 13:10:30.000</t>
  </si>
  <si>
    <t>31 May 2021 13:11:00.000</t>
  </si>
  <si>
    <t>31 May 2021 13:11:30.000</t>
  </si>
  <si>
    <t>31 May 2021 13:12:00.000</t>
  </si>
  <si>
    <t>31 May 2021 13:12:30.000</t>
  </si>
  <si>
    <t>31 May 2021 13:13:00.000</t>
  </si>
  <si>
    <t>31 May 2021 13:13:30.000</t>
  </si>
  <si>
    <t>31 May 2021 13:14:00.000</t>
  </si>
  <si>
    <t>31 May 2021 13:14:30.000</t>
  </si>
  <si>
    <t>31 May 2021 13:15:00.000</t>
  </si>
  <si>
    <t>31 May 2021 13:15:30.000</t>
  </si>
  <si>
    <t>31 May 2021 13:16:00.000</t>
  </si>
  <si>
    <t>31 May 2021 13:16:30.000</t>
  </si>
  <si>
    <t>31 May 2021 13:17:00.000</t>
  </si>
  <si>
    <t>31 May 2021 13:17:30.000</t>
  </si>
  <si>
    <t>31 May 2021 13:18:00.000</t>
  </si>
  <si>
    <t>31 May 2021 13:18:30.000</t>
  </si>
  <si>
    <t>31 May 2021 13:19:00.000</t>
  </si>
  <si>
    <t>31 May 2021 13:19:30.000</t>
  </si>
  <si>
    <t>31 May 2021 13:20:00.000</t>
  </si>
  <si>
    <t>31 May 2021 13:20:30.000</t>
  </si>
  <si>
    <t>31 May 2021 13:21:00.000</t>
  </si>
  <si>
    <t>31 May 2021 13:21:30.000</t>
  </si>
  <si>
    <t>31 May 2021 13:22:00.000</t>
  </si>
  <si>
    <t>31 May 2021 13:22:30.000</t>
  </si>
  <si>
    <t>31 May 2021 13:23:00.000</t>
  </si>
  <si>
    <t>31 May 2021 13:23:30.000</t>
  </si>
  <si>
    <t>31 May 2021 13:24:00.000</t>
  </si>
  <si>
    <t>31 May 2021 13:24:30.000</t>
  </si>
  <si>
    <t>31 May 2021 13:25:00.000</t>
  </si>
  <si>
    <t>31 May 2021 13:25:30.000</t>
  </si>
  <si>
    <t>31 May 2021 13:26:00.000</t>
  </si>
  <si>
    <t>31 May 2021 13:26:30.000</t>
  </si>
  <si>
    <t>31 May 2021 13:27:00.000</t>
  </si>
  <si>
    <t>31 May 2021 13:27:30.000</t>
  </si>
  <si>
    <t>31 May 2021 13:28:00.000</t>
  </si>
  <si>
    <t>31 May 2021 13:28:30.000</t>
  </si>
  <si>
    <t>31 May 2021 13:29:00.000</t>
  </si>
  <si>
    <t>31 May 2021 13:29:30.000</t>
  </si>
  <si>
    <t>31 May 2021 13:30:00.000</t>
  </si>
  <si>
    <t>31 May 2021 13:30:30.000</t>
  </si>
  <si>
    <t>0.489002</t>
  </si>
  <si>
    <t>31 May 2021 13:31:00.000</t>
  </si>
  <si>
    <t>31 May 2021 13:31:30.000</t>
  </si>
  <si>
    <t>31 May 2021 13:32:00.000</t>
  </si>
  <si>
    <t>31 May 2021 13:32:30.000</t>
  </si>
  <si>
    <t>31 May 2021 13:33:00.000</t>
  </si>
  <si>
    <t>31 May 2021 13:33:30.000</t>
  </si>
  <si>
    <t>31 May 2021 13:34:00.000</t>
  </si>
  <si>
    <t>31 May 2021 13:34:30.000</t>
  </si>
  <si>
    <t>31 May 2021 13:35:00.000</t>
  </si>
  <si>
    <t>31 May 2021 13:35:30.000</t>
  </si>
  <si>
    <t>31 May 2021 13:36:00.000</t>
  </si>
  <si>
    <t>31 May 2021 13:36:30.000</t>
  </si>
  <si>
    <t>31 May 2021 13:37:00.000</t>
  </si>
  <si>
    <t>31 May 2021 13:37:30.000</t>
  </si>
  <si>
    <t>31 May 2021 13:38:00.000</t>
  </si>
  <si>
    <t>31 May 2021 13:38:30.000</t>
  </si>
  <si>
    <t>31 May 2021 13:39:00.000</t>
  </si>
  <si>
    <t>31 May 2021 13:39:30.000</t>
  </si>
  <si>
    <t>31 May 2021 13:40:00.000</t>
  </si>
  <si>
    <t>31 May 2021 13:40:30.000</t>
  </si>
  <si>
    <t>31 May 2021 13:41:00.000</t>
  </si>
  <si>
    <t>31 May 2021 13:41:30.000</t>
  </si>
  <si>
    <t>31 May 2021 13:42:00.000</t>
  </si>
  <si>
    <t>31 May 2021 13:42:30.000</t>
  </si>
  <si>
    <t>31 May 2021 13:43:00.000</t>
  </si>
  <si>
    <t>31 May 2021 13:43:30.000</t>
  </si>
  <si>
    <t>31 May 2021 13:44:00.000</t>
  </si>
  <si>
    <t>31 May 2021 13:44:30.000</t>
  </si>
  <si>
    <t>31 May 2021 13:45:00.000</t>
  </si>
  <si>
    <t>31 May 2021 13:45:30.000</t>
  </si>
  <si>
    <t>31 May 2021 13:46:00.000</t>
  </si>
  <si>
    <t>31 May 2021 13:46:30.000</t>
  </si>
  <si>
    <t>31 May 2021 13:47:00.000</t>
  </si>
  <si>
    <t>31 May 2021 13:47:30.000</t>
  </si>
  <si>
    <t>31 May 2021 13:48:00.000</t>
  </si>
  <si>
    <t>31 May 2021 13:48:30.000</t>
  </si>
  <si>
    <t>31 May 2021 13:49:00.000</t>
  </si>
  <si>
    <t>31 May 2021 13:49:30.000</t>
  </si>
  <si>
    <t>31 May 2021 13:50:00.000</t>
  </si>
  <si>
    <t>31 May 2021 13:50:30.000</t>
  </si>
  <si>
    <t>31 May 2021 13:51:00.000</t>
  </si>
  <si>
    <t>31 May 2021 13:51:30.000</t>
  </si>
  <si>
    <t>31 May 2021 13:52:00.000</t>
  </si>
  <si>
    <t>31 May 2021 13:52:30.000</t>
  </si>
  <si>
    <t>31 May 2021 13:53:00.000</t>
  </si>
  <si>
    <t>31 May 2021 13:53:30.000</t>
  </si>
  <si>
    <t>31 May 2021 13:54:00.000</t>
  </si>
  <si>
    <t>31 May 2021 13:54:30.000</t>
  </si>
  <si>
    <t>31 May 2021 13:55:00.000</t>
  </si>
  <si>
    <t>31 May 2021 13:55:30.000</t>
  </si>
  <si>
    <t>31 May 2021 13:56:00.000</t>
  </si>
  <si>
    <t>31 May 2021 13:56:30.000</t>
  </si>
  <si>
    <t>31 May 2021 13:57:00.000</t>
  </si>
  <si>
    <t>31 May 2021 13:57:30.000</t>
  </si>
  <si>
    <t>31 May 2021 13:58:00.000</t>
  </si>
  <si>
    <t>31 May 2021 13:58:30.000</t>
  </si>
  <si>
    <t>31 May 2021 13:59:00.000</t>
  </si>
  <si>
    <t>31 May 2021 13:59:30.000</t>
  </si>
  <si>
    <t>31 May 2021 14:00:00.000</t>
  </si>
  <si>
    <t>31 May 2021 14:00:30.000</t>
  </si>
  <si>
    <t>31 May 2021 14:01:00.000</t>
  </si>
  <si>
    <t>31 May 2021 14:01:30.000</t>
  </si>
  <si>
    <t>31 May 2021 14:02:00.000</t>
  </si>
  <si>
    <t>31 May 2021 14:02:30.000</t>
  </si>
  <si>
    <t>31 May 2021 14:03:00.000</t>
  </si>
  <si>
    <t>31 May 2021 14:03:30.000</t>
  </si>
  <si>
    <t>31 May 2021 14:04:00.000</t>
  </si>
  <si>
    <t>31 May 2021 14:04:30.000</t>
  </si>
  <si>
    <t>31 May 2021 14:05:00.000</t>
  </si>
  <si>
    <t>31 May 2021 14:05:30.000</t>
  </si>
  <si>
    <t>31 May 2021 14:06:00.000</t>
  </si>
  <si>
    <t>31 May 2021 14:06:30.000</t>
  </si>
  <si>
    <t>31 May 2021 14:07:00.000</t>
  </si>
  <si>
    <t>31 May 2021 14:07:30.000</t>
  </si>
  <si>
    <t>31 May 2021 14:08:00.000</t>
  </si>
  <si>
    <t>31 May 2021 14:08:30.000</t>
  </si>
  <si>
    <t>31 May 2021 14:09:00.000</t>
  </si>
  <si>
    <t>31 May 2021 14:09:30.000</t>
  </si>
  <si>
    <t>31 May 2021 14:10:00.000</t>
  </si>
  <si>
    <t>31 May 2021 14:10:30.000</t>
  </si>
  <si>
    <t>31 May 2021 14:11:00.000</t>
  </si>
  <si>
    <t>31 May 2021 14:11:30.000</t>
  </si>
  <si>
    <t>31 May 2021 14:12:00.000</t>
  </si>
  <si>
    <t>31 May 2021 14:12:30.000</t>
  </si>
  <si>
    <t>31 May 2021 14:13:00.000</t>
  </si>
  <si>
    <t>31 May 2021 14:13:30.000</t>
  </si>
  <si>
    <t>31 May 2021 14:14:00.000</t>
  </si>
  <si>
    <t>31 May 2021 14:14:30.000</t>
  </si>
  <si>
    <t>31 May 2021 14:15:00.000</t>
  </si>
  <si>
    <t>31 May 2021 14:15:30.000</t>
  </si>
  <si>
    <t>31 May 2021 14:16:00.000</t>
  </si>
  <si>
    <t>31 May 2021 14:16:30.000</t>
  </si>
  <si>
    <t>31 May 2021 14:17:00.000</t>
  </si>
  <si>
    <t>31 May 2021 14:17:30.000</t>
  </si>
  <si>
    <t>31 May 2021 14:18:00.000</t>
  </si>
  <si>
    <t>31 May 2021 14:18:30.000</t>
  </si>
  <si>
    <t>31 May 2021 14:19:00.000</t>
  </si>
  <si>
    <t>31 May 2021 14:19:30.000</t>
  </si>
  <si>
    <t>31 May 2021 14:20:00.000</t>
  </si>
  <si>
    <t>31 May 2021 14:20:30.000</t>
  </si>
  <si>
    <t>31 May 2021 14:21:00.000</t>
  </si>
  <si>
    <t>31 May 2021 14:21:30.000</t>
  </si>
  <si>
    <t>31 May 2021 14:22:00.000</t>
  </si>
  <si>
    <t>31 May 2021 14:22:30.000</t>
  </si>
  <si>
    <t>31 May 2021 14:23:00.000</t>
  </si>
  <si>
    <t>31 May 2021 14:23:30.000</t>
  </si>
  <si>
    <t>31 May 2021 14:24:00.000</t>
  </si>
  <si>
    <t>31 May 2021 14:24:30.000</t>
  </si>
  <si>
    <t>31 May 2021 14:25:00.000</t>
  </si>
  <si>
    <t>31 May 2021 14:25:30.000</t>
  </si>
  <si>
    <t>31 May 2021 14:26:00.000</t>
  </si>
  <si>
    <t>31 May 2021 14:26:30.000</t>
  </si>
  <si>
    <t>31 May 2021 14:27:00.000</t>
  </si>
  <si>
    <t>31 May 2021 14:27:30.000</t>
  </si>
  <si>
    <t>0.978365</t>
  </si>
  <si>
    <t>31 May 2021 14:28:00.000</t>
  </si>
  <si>
    <t>31 May 2021 14:28:30.000</t>
  </si>
  <si>
    <t>31 May 2021 14:29:00.000</t>
  </si>
  <si>
    <t>31 May 2021 14:29:30.000</t>
  </si>
  <si>
    <t>31 May 2021 14:30:00.000</t>
  </si>
  <si>
    <t>31 May 2021 14:30:30.000</t>
  </si>
  <si>
    <t>31 May 2021 14:31:00.000</t>
  </si>
  <si>
    <t>31 May 2021 14:31:30.000</t>
  </si>
  <si>
    <t>31 May 2021 14:32:00.000</t>
  </si>
  <si>
    <t>31 May 2021 14:32:30.000</t>
  </si>
  <si>
    <t>31 May 2021 14:33:00.000</t>
  </si>
  <si>
    <t>31 May 2021 14:33:30.000</t>
  </si>
  <si>
    <t>31 May 2021 14:34:00.000</t>
  </si>
  <si>
    <t>31 May 2021 14:34:30.000</t>
  </si>
  <si>
    <t>31 May 2021 14:35:00.000</t>
  </si>
  <si>
    <t>31 May 2021 14:35:30.000</t>
  </si>
  <si>
    <t>31 May 2021 14:36:00.000</t>
  </si>
  <si>
    <t>31 May 2021 14:36:30.000</t>
  </si>
  <si>
    <t>31 May 2021 14:37:00.000</t>
  </si>
  <si>
    <t>31 May 2021 14:37:30.000</t>
  </si>
  <si>
    <t>31 May 2021 14:38:00.000</t>
  </si>
  <si>
    <t>31 May 2021 14:38:30.000</t>
  </si>
  <si>
    <t>31 May 2021 14:39:00.000</t>
  </si>
  <si>
    <t>31 May 2021 14:39:30.000</t>
  </si>
  <si>
    <t>31 May 2021 14:40:00.000</t>
  </si>
  <si>
    <t>31 May 2021 14:40:30.000</t>
  </si>
  <si>
    <t>31 May 2021 14:41:00.000</t>
  </si>
  <si>
    <t>31 May 2021 14:41:30.000</t>
  </si>
  <si>
    <t>31 May 2021 14:42:00.000</t>
  </si>
  <si>
    <t>31 May 2021 14:42:30.000</t>
  </si>
  <si>
    <t>31 May 2021 14:43:00.000</t>
  </si>
  <si>
    <t>31 May 2021 14:43:30.000</t>
  </si>
  <si>
    <t>31 May 2021 14:44:00.000</t>
  </si>
  <si>
    <t>31 May 2021 14:44:30.000</t>
  </si>
  <si>
    <t>31 May 2021 14:45:00.000</t>
  </si>
  <si>
    <t>31 May 2021 14:45:30.000</t>
  </si>
  <si>
    <t>31 May 2021 14:46:00.000</t>
  </si>
  <si>
    <t>31 May 2021 14:46:30.000</t>
  </si>
  <si>
    <t>31 May 2021 14:47:00.000</t>
  </si>
  <si>
    <t>31 May 2021 14:47:30.000</t>
  </si>
  <si>
    <t>31 May 2021 14:48:00.000</t>
  </si>
  <si>
    <t>31 May 2021 14:48:30.000</t>
  </si>
  <si>
    <t>31 May 2021 14:49:00.000</t>
  </si>
  <si>
    <t>31 May 2021 14:49:30.000</t>
  </si>
  <si>
    <t>31 May 2021 14:50:00.000</t>
  </si>
  <si>
    <t>31 May 2021 14:50:30.000</t>
  </si>
  <si>
    <t>31 May 2021 14:51:00.000</t>
  </si>
  <si>
    <t>31 May 2021 14:51:30.000</t>
  </si>
  <si>
    <t>31 May 2021 14:52:00.000</t>
  </si>
  <si>
    <t>31 May 2021 14:52:30.000</t>
  </si>
  <si>
    <t>31 May 2021 14:53:00.000</t>
  </si>
  <si>
    <t>31 May 2021 14:53:30.000</t>
  </si>
  <si>
    <t>31 May 2021 14:54:00.000</t>
  </si>
  <si>
    <t>31 May 2021 14:54:30.000</t>
  </si>
  <si>
    <t>31 May 2021 14:55:00.000</t>
  </si>
  <si>
    <t>31 May 2021 14:55:30.000</t>
  </si>
  <si>
    <t>31 May 2021 14:56:00.000</t>
  </si>
  <si>
    <t>31 May 2021 14:56:30.000</t>
  </si>
  <si>
    <t>31 May 2021 14:57:00.000</t>
  </si>
  <si>
    <t>31 May 2021 14:57:30.000</t>
  </si>
  <si>
    <t>31 May 2021 14:58:00.000</t>
  </si>
  <si>
    <t>31 May 2021 14:58:30.000</t>
  </si>
  <si>
    <t>31 May 2021 14:59:00.000</t>
  </si>
  <si>
    <t>31 May 2021 14:59:30.000</t>
  </si>
  <si>
    <t>31 May 2021 15:00:00.000</t>
  </si>
  <si>
    <t>31 May 2021 15:00:30.000</t>
  </si>
  <si>
    <t>31 May 2021 15:01:00.000</t>
  </si>
  <si>
    <t>31 May 2021 15:01:30.000</t>
  </si>
  <si>
    <t>31 May 2021 15:02:00.000</t>
  </si>
  <si>
    <t>31 May 2021 15:02:30.000</t>
  </si>
  <si>
    <t>31 May 2021 15:03:00.000</t>
  </si>
  <si>
    <t>31 May 2021 15:03:30.000</t>
  </si>
  <si>
    <t>31 May 2021 15:04:00.000</t>
  </si>
  <si>
    <t>31 May 2021 15:04:30.000</t>
  </si>
  <si>
    <t>31 May 2021 15:05:00.000</t>
  </si>
  <si>
    <t>31 May 2021 15:05:30.000</t>
  </si>
  <si>
    <t>31 May 2021 15:06:00.000</t>
  </si>
  <si>
    <t>31 May 2021 15:06:30.000</t>
  </si>
  <si>
    <t>31 May 2021 15:07:00.000</t>
  </si>
  <si>
    <t>31 May 2021 15:07:30.000</t>
  </si>
  <si>
    <t>31 May 2021 15:08:00.000</t>
  </si>
  <si>
    <t>31 May 2021 15:08:30.000</t>
  </si>
  <si>
    <t>31 May 2021 15:09:00.000</t>
  </si>
  <si>
    <t>31 May 2021 15:09:30.000</t>
  </si>
  <si>
    <t>31 May 2021 15:10:00.000</t>
  </si>
  <si>
    <t>31 May 2021 15:10:30.000</t>
  </si>
  <si>
    <t>31 May 2021 15:11:00.000</t>
  </si>
  <si>
    <t>31 May 2021 15:11:30.000</t>
  </si>
  <si>
    <t>31 May 2021 15:12:00.000</t>
  </si>
  <si>
    <t>31 May 2021 15:12:30.000</t>
  </si>
  <si>
    <t>31 May 2021 15:13:00.000</t>
  </si>
  <si>
    <t>31 May 2021 15:13:30.000</t>
  </si>
  <si>
    <t>31 May 2021 15:14:00.000</t>
  </si>
  <si>
    <t>31 May 2021 15:14:30.000</t>
  </si>
  <si>
    <t>31 May 2021 15:15:00.000</t>
  </si>
  <si>
    <t>31 May 2021 15:15:30.000</t>
  </si>
  <si>
    <t>31 May 2021 15:16:00.000</t>
  </si>
  <si>
    <t>31 May 2021 15:16:30.000</t>
  </si>
  <si>
    <t>31 May 2021 15:17:00.000</t>
  </si>
  <si>
    <t>31 May 2021 15:17:30.000</t>
  </si>
  <si>
    <t>31 May 2021 15:18:00.000</t>
  </si>
  <si>
    <t>31 May 2021 15:18:30.000</t>
  </si>
  <si>
    <t>31 May 2021 15:19:00.000</t>
  </si>
  <si>
    <t>31 May 2021 15:19:30.000</t>
  </si>
  <si>
    <t>31 May 2021 15:20:00.000</t>
  </si>
  <si>
    <t>31 May 2021 15:20:30.000</t>
  </si>
  <si>
    <t>31 May 2021 15:21:00.000</t>
  </si>
  <si>
    <t>31 May 2021 15:21:30.000</t>
  </si>
  <si>
    <t>31 May 2021 15:22:00.000</t>
  </si>
  <si>
    <t>31 May 2021 15:22:30.000</t>
  </si>
  <si>
    <t>31 May 2021 15:23:00.000</t>
  </si>
  <si>
    <t>31 May 2021 15:23:30.000</t>
  </si>
  <si>
    <t>31 May 2021 15:24:00.000</t>
  </si>
  <si>
    <t>31 May 2021 15:24:30.000</t>
  </si>
  <si>
    <t>31 May 2021 15:25:00.000</t>
  </si>
  <si>
    <t>31 May 2021 15:25:30.000</t>
  </si>
  <si>
    <t>31 May 2021 15:26:00.000</t>
  </si>
  <si>
    <t>31 May 2021 15:26:30.000</t>
  </si>
  <si>
    <t>31 May 2021 15:27:00.000</t>
  </si>
  <si>
    <t>31 May 2021 15:27:30.000</t>
  </si>
  <si>
    <t>31 May 2021 15:28:00.000</t>
  </si>
  <si>
    <t>31 May 2021 15:28:30.000</t>
  </si>
  <si>
    <t>31 May 2021 15:29:00.000</t>
  </si>
  <si>
    <t>31 May 2021 15:29:30.000</t>
  </si>
  <si>
    <t>31 May 2021 15:30:00.000</t>
  </si>
  <si>
    <t>31 May 2021 15:30:30.000</t>
  </si>
  <si>
    <t>31 May 2021 15:31:00.000</t>
  </si>
  <si>
    <t>31 May 2021 15:31:30.000</t>
  </si>
  <si>
    <t>31 May 2021 15:32:00.000</t>
  </si>
  <si>
    <t>31 May 2021 15:32:30.000</t>
  </si>
  <si>
    <t>31 May 2021 15:33:00.000</t>
  </si>
  <si>
    <t>31 May 2021 15:33:30.000</t>
  </si>
  <si>
    <t>31 May 2021 15:34:00.000</t>
  </si>
  <si>
    <t>31 May 2021 15:34:30.000</t>
  </si>
  <si>
    <t>31 May 2021 15:35:00.000</t>
  </si>
  <si>
    <t>31 May 2021 15:35:30.000</t>
  </si>
  <si>
    <t>31 May 2021 15:36:00.000</t>
  </si>
  <si>
    <t>31 May 2021 15:36:30.000</t>
  </si>
  <si>
    <t>31 May 2021 15:37:00.000</t>
  </si>
  <si>
    <t>31 May 2021 15:37:30.000</t>
  </si>
  <si>
    <t>31 May 2021 15:38:00.000</t>
  </si>
  <si>
    <t>31 May 2021 15:38:30.000</t>
  </si>
  <si>
    <t>31 May 2021 15:39:00.000</t>
  </si>
  <si>
    <t>31 May 2021 15:39:30.000</t>
  </si>
  <si>
    <t>31 May 2021 15:40:00.000</t>
  </si>
  <si>
    <t>31 May 2021 15:40:30.000</t>
  </si>
  <si>
    <t>31 May 2021 15:41:00.000</t>
  </si>
  <si>
    <t>31 May 2021 15:41:30.000</t>
  </si>
  <si>
    <t>31 May 2021 15:42:00.000</t>
  </si>
  <si>
    <t>31 May 2021 15:42:30.000</t>
  </si>
  <si>
    <t>31 May 2021 15:43:00.000</t>
  </si>
  <si>
    <t>31 May 2021 15:43:30.000</t>
  </si>
  <si>
    <t>31 May 2021 15:44:00.000</t>
  </si>
  <si>
    <t>31 May 2021 15:44:30.000</t>
  </si>
  <si>
    <t>31 May 2021 15:45:00.000</t>
  </si>
  <si>
    <t>31 May 2021 15:45:30.000</t>
  </si>
  <si>
    <t>31 May 2021 15:46:00.000</t>
  </si>
  <si>
    <t>31 May 2021 15:46:30.000</t>
  </si>
  <si>
    <t>31 May 2021 15:47:00.000</t>
  </si>
  <si>
    <t>31 May 2021 15:47:30.000</t>
  </si>
  <si>
    <t>31 May 2021 15:48:00.000</t>
  </si>
  <si>
    <t>31 May 2021 15:48:30.000</t>
  </si>
  <si>
    <t>31 May 2021 15:49:00.000</t>
  </si>
  <si>
    <t>31 May 2021 15:49:30.000</t>
  </si>
  <si>
    <t>31 May 2021 15:50:00.000</t>
  </si>
  <si>
    <t>31 May 2021 15:50:30.000</t>
  </si>
  <si>
    <t>31 May 2021 15:51:00.000</t>
  </si>
  <si>
    <t>31 May 2021 15:51:30.000</t>
  </si>
  <si>
    <t>31 May 2021 15:52:00.000</t>
  </si>
  <si>
    <t>31 May 2021 15:52:30.000</t>
  </si>
  <si>
    <t>31 May 2021 15:53:00.000</t>
  </si>
  <si>
    <t>31 May 2021 15:53:30.000</t>
  </si>
  <si>
    <t>31 May 2021 15:54:00.000</t>
  </si>
  <si>
    <t>31 May 2021 15:54:30.000</t>
  </si>
  <si>
    <t>31 May 2021 15:55:00.000</t>
  </si>
  <si>
    <t>31 May 2021 15:55:30.000</t>
  </si>
  <si>
    <t>31 May 2021 15:56:00.000</t>
  </si>
  <si>
    <t>31 May 2021 15:56:30.000</t>
  </si>
  <si>
    <t>31 May 2021 15:57:00.000</t>
  </si>
  <si>
    <t>31 May 2021 15:57:30.000</t>
  </si>
  <si>
    <t>31 May 2021 15:58:00.000</t>
  </si>
  <si>
    <t>31 May 2021 15:58:30.000</t>
  </si>
  <si>
    <t>31 May 2021 15:59:00.000</t>
  </si>
  <si>
    <t>31 May 2021 15:59:30.000</t>
  </si>
  <si>
    <t>31 May 2021 16:00:00.000</t>
  </si>
  <si>
    <t>31 May 2021 16:00:30.000</t>
  </si>
  <si>
    <t>31 May 2021 16:01:00.000</t>
  </si>
  <si>
    <t>31 May 2021 16:01:30.000</t>
  </si>
  <si>
    <t>31 May 2021 16:02:00.000</t>
  </si>
  <si>
    <t>31 May 2021 16:02:30.000</t>
  </si>
  <si>
    <t>31 May 2021 16:03:00.000</t>
  </si>
  <si>
    <t>31 May 2021 16:03:30.000</t>
  </si>
  <si>
    <t>31 May 2021 16:04:00.000</t>
  </si>
  <si>
    <t>31 May 2021 16:04:30.000</t>
  </si>
  <si>
    <t>31 May 2021 16:05:00.000</t>
  </si>
  <si>
    <t>31 May 2021 16:05:30.000</t>
  </si>
  <si>
    <t>31 May 2021 16:06:00.000</t>
  </si>
  <si>
    <t>31 May 2021 16:06:30.000</t>
  </si>
  <si>
    <t>31 May 2021 16:07:00.000</t>
  </si>
  <si>
    <t>31 May 2021 16:07:30.000</t>
  </si>
  <si>
    <t>31 May 2021 16:08:00.000</t>
  </si>
  <si>
    <t>31 May 2021 16:08:30.000</t>
  </si>
  <si>
    <t>31 May 2021 16:09:00.000</t>
  </si>
  <si>
    <t>31 May 2021 16:09:30.000</t>
  </si>
  <si>
    <t>31 May 2021 16:10:00.000</t>
  </si>
  <si>
    <t>31 May 2021 16:10:30.000</t>
  </si>
  <si>
    <t>31 May 2021 16:11:00.000</t>
  </si>
  <si>
    <t>31 May 2021 16:11:30.000</t>
  </si>
  <si>
    <t>31 May 2021 16:12:00.000</t>
  </si>
  <si>
    <t>31 May 2021 16:12:30.000</t>
  </si>
  <si>
    <t>31 May 2021 16:13:00.000</t>
  </si>
  <si>
    <t>31 May 2021 16:13:30.000</t>
  </si>
  <si>
    <t>31 May 2021 16:14:00.000</t>
  </si>
  <si>
    <t>31 May 2021 16:14:30.000</t>
  </si>
  <si>
    <t>31 May 2021 16:15:00.000</t>
  </si>
  <si>
    <t>31 May 2021 16:15:30.000</t>
  </si>
  <si>
    <t>31 May 2021 16:16:00.000</t>
  </si>
  <si>
    <t>31 May 2021 16:16:30.000</t>
  </si>
  <si>
    <t>31 May 2021 16:17:00.000</t>
  </si>
  <si>
    <t>31 May 2021 16:17:30.000</t>
  </si>
  <si>
    <t>31 May 2021 16:18:00.000</t>
  </si>
  <si>
    <t>31 May 2021 16:18:30.000</t>
  </si>
  <si>
    <t>31 May 2021 16:19:00.000</t>
  </si>
  <si>
    <t>31 May 2021 16:19:30.000</t>
  </si>
  <si>
    <t>31 May 2021 16:20:00.000</t>
  </si>
  <si>
    <t>31 May 2021 16:20:30.000</t>
  </si>
  <si>
    <t>31 May 2021 16:21:00.000</t>
  </si>
  <si>
    <t>31 May 2021 16:21:30.000</t>
  </si>
  <si>
    <t>31 May 2021 16:22:00.000</t>
  </si>
  <si>
    <t>31 May 2021 16:22:30.000</t>
  </si>
  <si>
    <t>31 May 2021 16:23:00.000</t>
  </si>
  <si>
    <t>31 May 2021 16:23:30.000</t>
  </si>
  <si>
    <t>31 May 2021 16:24:00.000</t>
  </si>
  <si>
    <t>31 May 2021 16:24:30.000</t>
  </si>
  <si>
    <t>31 May 2021 16:25:00.000</t>
  </si>
  <si>
    <t>31 May 2021 16:25:30.000</t>
  </si>
  <si>
    <t>31 May 2021 16:26:00.000</t>
  </si>
  <si>
    <t>31 May 2021 16:26:30.000</t>
  </si>
  <si>
    <t>31 May 2021 16:27:00.000</t>
  </si>
  <si>
    <t>31 May 2021 16:27:30.000</t>
  </si>
  <si>
    <t>31 May 2021 16:28:00.000</t>
  </si>
  <si>
    <t>31 May 2021 16:28:30.000</t>
  </si>
  <si>
    <t>31 May 2021 16:29:00.000</t>
  </si>
  <si>
    <t>31 May 2021 16:29:30.000</t>
  </si>
  <si>
    <t>31 May 2021 16:30:00.000</t>
  </si>
  <si>
    <t>31 May 2021 16:30:30.000</t>
  </si>
  <si>
    <t>31 May 2021 16:31:00.000</t>
  </si>
  <si>
    <t>31 May 2021 16:31:30.000</t>
  </si>
  <si>
    <t>31 May 2021 16:32:00.000</t>
  </si>
  <si>
    <t>31 May 2021 16:32:30.000</t>
  </si>
  <si>
    <t>31 May 2021 16:33:00.000</t>
  </si>
  <si>
    <t>31 May 2021 16:33:30.000</t>
  </si>
  <si>
    <t>31 May 2021 16:34:00.000</t>
  </si>
  <si>
    <t>31 May 2021 16:34:30.000</t>
  </si>
  <si>
    <t>31 May 2021 16:35:00.000</t>
  </si>
  <si>
    <t>31 May 2021 16:35:30.000</t>
  </si>
  <si>
    <t>31 May 2021 16:36:00.000</t>
  </si>
  <si>
    <t>31 May 2021 16:36:30.000</t>
  </si>
  <si>
    <t>31 May 2021 16:37:00.000</t>
  </si>
  <si>
    <t>31 May 2021 16:37:30.000</t>
  </si>
  <si>
    <t>31 May 2021 16:38:00.000</t>
  </si>
  <si>
    <t>31 May 2021 16:38:30.000</t>
  </si>
  <si>
    <t>31 May 2021 16:39:00.000</t>
  </si>
  <si>
    <t>31 May 2021 16:39:30.000</t>
  </si>
  <si>
    <t>31 May 2021 16:40:00.000</t>
  </si>
  <si>
    <t>31 May 2021 16:40:30.000</t>
  </si>
  <si>
    <t>31 May 2021 16:41:00.000</t>
  </si>
  <si>
    <t>31 May 2021 16:41:30.000</t>
  </si>
  <si>
    <t>31 May 2021 16:42:00.000</t>
  </si>
  <si>
    <t>31 May 2021 16:42:30.000</t>
  </si>
  <si>
    <t>31 May 2021 16:43:00.000</t>
  </si>
  <si>
    <t>31 May 2021 16:43:30.000</t>
  </si>
  <si>
    <t>31 May 2021 16:44:00.000</t>
  </si>
  <si>
    <t>31 May 2021 16:44:30.000</t>
  </si>
  <si>
    <t>31 May 2021 16:45:00.000</t>
  </si>
  <si>
    <t>31 May 2021 16:45:30.000</t>
  </si>
  <si>
    <t>31 May 2021 16:46:00.000</t>
  </si>
  <si>
    <t>31 May 2021 16:46:30.000</t>
  </si>
  <si>
    <t>31 May 2021 16:47:00.000</t>
  </si>
  <si>
    <t>31 May 2021 16:47:30.000</t>
  </si>
  <si>
    <t>31 May 2021 16:48:00.000</t>
  </si>
  <si>
    <t>31 May 2021 16:48:30.000</t>
  </si>
  <si>
    <t>31 May 2021 16:49:00.000</t>
  </si>
  <si>
    <t>31 May 2021 16:49:30.000</t>
  </si>
  <si>
    <t>31 May 2021 16:50:00.000</t>
  </si>
  <si>
    <t>31 May 2021 16:50:30.000</t>
  </si>
  <si>
    <t>31 May 2021 16:51:00.000</t>
  </si>
  <si>
    <t>31 May 2021 16:51:30.000</t>
  </si>
  <si>
    <t>31 May 2021 16:52:00.000</t>
  </si>
  <si>
    <t>31 May 2021 16:52:30.000</t>
  </si>
  <si>
    <t>31 May 2021 16:53:00.000</t>
  </si>
  <si>
    <t>31 May 2021 16:53:30.000</t>
  </si>
  <si>
    <t>31 May 2021 16:54:00.000</t>
  </si>
  <si>
    <t>31 May 2021 16:54:30.000</t>
  </si>
  <si>
    <t>31 May 2021 16:55:00.000</t>
  </si>
  <si>
    <t>31 May 2021 16:55:30.000</t>
  </si>
  <si>
    <t>31 May 2021 16:56:00.000</t>
  </si>
  <si>
    <t>31 May 2021 16:56:30.000</t>
  </si>
  <si>
    <t>31 May 2021 16:57:00.000</t>
  </si>
  <si>
    <t>31 May 2021 16:57:30.000</t>
  </si>
  <si>
    <t>31 May 2021 16:58:00.000</t>
  </si>
  <si>
    <t>31 May 2021 16:58:30.000</t>
  </si>
  <si>
    <t>31 May 2021 16:59:00.000</t>
  </si>
  <si>
    <t>31 May 2021 16:59:30.000</t>
  </si>
  <si>
    <t>31 May 2021 17:00:00.000</t>
  </si>
  <si>
    <t>31 May 2021 17:00:30.000</t>
  </si>
  <si>
    <t>31 May 2021 17:01:00.000</t>
  </si>
  <si>
    <t>31 May 2021 17:01:30.000</t>
  </si>
  <si>
    <t>31 May 2021 17:02:00.000</t>
  </si>
  <si>
    <t>31 May 2021 17:02:30.000</t>
  </si>
  <si>
    <t>31 May 2021 17:03:00.000</t>
  </si>
  <si>
    <t>31 May 2021 17:03:30.000</t>
  </si>
  <si>
    <t>31 May 2021 17:04:00.000</t>
  </si>
  <si>
    <t>31 May 2021 17:04:30.000</t>
  </si>
  <si>
    <t>31 May 2021 17:05:00.000</t>
  </si>
  <si>
    <t>0.967</t>
  </si>
  <si>
    <t>31 May 2021 17:05:30.000</t>
  </si>
  <si>
    <t>31 May 2021 17:06:00.000</t>
  </si>
  <si>
    <t>31 May 2021 17:06:30.000</t>
  </si>
  <si>
    <t>31 May 2021 17:07:00.000</t>
  </si>
  <si>
    <t>31 May 2021 17:07:30.000</t>
  </si>
  <si>
    <t>31 May 2021 17:08:00.000</t>
  </si>
  <si>
    <t>31 May 2021 17:08:30.000</t>
  </si>
  <si>
    <t>31 May 2021 17:09:00.000</t>
  </si>
  <si>
    <t>31 May 2021 17:09:30.000</t>
  </si>
  <si>
    <t>31 May 2021 17:10:00.000</t>
  </si>
  <si>
    <t>31 May 2021 17:10:30.000</t>
  </si>
  <si>
    <t>31 May 2021 17:11:00.000</t>
  </si>
  <si>
    <t>31 May 2021 17:11:30.000</t>
  </si>
  <si>
    <t>31 May 2021 17:12:00.000</t>
  </si>
  <si>
    <t>31 May 2021 17:12:30.000</t>
  </si>
  <si>
    <t>31 May 2021 17:13:00.000</t>
  </si>
  <si>
    <t>31 May 2021 17:13:30.000</t>
  </si>
  <si>
    <t>31 May 2021 17:14:00.000</t>
  </si>
  <si>
    <t>31 May 2021 17:14:30.000</t>
  </si>
  <si>
    <t>31 May 2021 17:15:00.000</t>
  </si>
  <si>
    <t>31 May 2021 17:15:30.000</t>
  </si>
  <si>
    <t>31 May 2021 17:16:00.000</t>
  </si>
  <si>
    <t>31 May 2021 17:16:30.000</t>
  </si>
  <si>
    <t>31 May 2021 17:17:00.000</t>
  </si>
  <si>
    <t>31 May 2021 17:17:30.000</t>
  </si>
  <si>
    <t>31 May 2021 17:18:00.000</t>
  </si>
  <si>
    <t>31 May 2021 17:18:30.000</t>
  </si>
  <si>
    <t>31 May 2021 17:19:00.000</t>
  </si>
  <si>
    <t>31 May 2021 17:19:30.000</t>
  </si>
  <si>
    <t>31 May 2021 17:20:00.000</t>
  </si>
  <si>
    <t>31 May 2021 17:20:30.000</t>
  </si>
  <si>
    <t>31 May 2021 17:21:00.000</t>
  </si>
  <si>
    <t>31 May 2021 17:21:30.000</t>
  </si>
  <si>
    <t>31 May 2021 17:22:00.000</t>
  </si>
  <si>
    <t>31 May 2021 17:22:30.000</t>
  </si>
  <si>
    <t>31 May 2021 17:23:00.000</t>
  </si>
  <si>
    <t>31 May 2021 17:23:30.000</t>
  </si>
  <si>
    <t>31 May 2021 17:24:00.000</t>
  </si>
  <si>
    <t>31 May 2021 17:24:30.000</t>
  </si>
  <si>
    <t>31 May 2021 17:25:00.000</t>
  </si>
  <si>
    <t>31 May 2021 17:25:30.000</t>
  </si>
  <si>
    <t>31 May 2021 17:26:00.000</t>
  </si>
  <si>
    <t>31 May 2021 17:26:30.000</t>
  </si>
  <si>
    <t>31 May 2021 17:27:00.000</t>
  </si>
  <si>
    <t>31 May 2021 17:27:30.000</t>
  </si>
  <si>
    <t>31 May 2021 17:28:00.000</t>
  </si>
  <si>
    <t>31 May 2021 17:28:30.000</t>
  </si>
  <si>
    <t>31 May 2021 17:29:00.000</t>
  </si>
  <si>
    <t>31 May 2021 17:29:30.000</t>
  </si>
  <si>
    <t>31 May 2021 17:30:00.000</t>
  </si>
  <si>
    <t>31 May 2021 17:30:30.000</t>
  </si>
  <si>
    <t>31 May 2021 17:31:00.000</t>
  </si>
  <si>
    <t>31 May 2021 17:31:30.000</t>
  </si>
  <si>
    <t>31 May 2021 17:32:00.000</t>
  </si>
  <si>
    <t>31 May 2021 17:32:30.000</t>
  </si>
  <si>
    <t>31 May 2021 17:33:00.000</t>
  </si>
  <si>
    <t>31 May 2021 17:33:30.000</t>
  </si>
  <si>
    <t>31 May 2021 17:34:00.000</t>
  </si>
  <si>
    <t>31 May 2021 17:34:30.000</t>
  </si>
  <si>
    <t>31 May 2021 17:35:00.000</t>
  </si>
  <si>
    <t>31 May 2021 17:35:30.000</t>
  </si>
  <si>
    <t>31 May 2021 17:36:00.000</t>
  </si>
  <si>
    <t>31 May 2021 17:36:30.000</t>
  </si>
  <si>
    <t>31 May 2021 17:37:00.000</t>
  </si>
  <si>
    <t>31 May 2021 17:37:30.000</t>
  </si>
  <si>
    <t>31 May 2021 17:38:00.000</t>
  </si>
  <si>
    <t>31 May 2021 17:38:30.000</t>
  </si>
  <si>
    <t>31 May 2021 17:39:00.000</t>
  </si>
  <si>
    <t>31 May 2021 17:39:30.000</t>
  </si>
  <si>
    <t>31 May 2021 17:40:00.000</t>
  </si>
  <si>
    <t>31 May 2021 17:40:30.000</t>
  </si>
  <si>
    <t>31 May 2021 17:41:00.000</t>
  </si>
  <si>
    <t>31 May 2021 17:41:30.000</t>
  </si>
  <si>
    <t>31 May 2021 17:42:00.000</t>
  </si>
  <si>
    <t>31 May 2021 17:42:30.000</t>
  </si>
  <si>
    <t>31 May 2021 17:43:00.000</t>
  </si>
  <si>
    <t>31 May 2021 17:43:30.000</t>
  </si>
  <si>
    <t>31 May 2021 17:44:00.000</t>
  </si>
  <si>
    <t>31 May 2021 17:44:30.000</t>
  </si>
  <si>
    <t>31 May 2021 17:45:00.000</t>
  </si>
  <si>
    <t>31 May 2021 17:45:30.000</t>
  </si>
  <si>
    <t>31 May 2021 17:46:00.000</t>
  </si>
  <si>
    <t>31 May 2021 17:46:30.000</t>
  </si>
  <si>
    <t>31 May 2021 17:47:00.000</t>
  </si>
  <si>
    <t>31 May 2021 17:47:30.000</t>
  </si>
  <si>
    <t>31 May 2021 17:48:00.000</t>
  </si>
  <si>
    <t>31 May 2021 17:48:30.000</t>
  </si>
  <si>
    <t>31 May 2021 17:49:00.000</t>
  </si>
  <si>
    <t>31 May 2021 17:49:30.000</t>
  </si>
  <si>
    <t>31 May 2021 17:50:00.000</t>
  </si>
  <si>
    <t>31 May 2021 17:50:30.000</t>
  </si>
  <si>
    <t>31 May 2021 17:51:00.000</t>
  </si>
  <si>
    <t>31 May 2021 17:51:30.000</t>
  </si>
  <si>
    <t>31 May 2021 17:52:00.000</t>
  </si>
  <si>
    <t>31 May 2021 17:52:30.000</t>
  </si>
  <si>
    <t>31 May 2021 17:53:00.000</t>
  </si>
  <si>
    <t>31 May 2021 17:53:30.000</t>
  </si>
  <si>
    <t>31 May 2021 17:54:00.000</t>
  </si>
  <si>
    <t>31 May 2021 17:54:30.000</t>
  </si>
  <si>
    <t>31 May 2021 17:55:00.000</t>
  </si>
  <si>
    <t>31 May 2021 17:55:30.000</t>
  </si>
  <si>
    <t>31 May 2021 17:56:00.000</t>
  </si>
  <si>
    <t>31 May 2021 17:56:30.000</t>
  </si>
  <si>
    <t>31 May 2021 17:57:00.000</t>
  </si>
  <si>
    <t>31 May 2021 17:57:30.000</t>
  </si>
  <si>
    <t>31 May 2021 17:58:00.000</t>
  </si>
  <si>
    <t>31 May 2021 17:58:30.000</t>
  </si>
  <si>
    <t>31 May 2021 17:59:00.000</t>
  </si>
  <si>
    <t>31 May 2021 17:59:30.000</t>
  </si>
  <si>
    <t>31 May 2021 18:00:00.000</t>
  </si>
  <si>
    <t>31 May 2021 18:00:30.000</t>
  </si>
  <si>
    <t>31 May 2021 18:01:00.000</t>
  </si>
  <si>
    <t>31 May 2021 18:01:30.000</t>
  </si>
  <si>
    <t>31 May 2021 18:02:00.000</t>
  </si>
  <si>
    <t>31 May 2021 18:02:30.000</t>
  </si>
  <si>
    <t>31 May 2021 18:03:00.000</t>
  </si>
  <si>
    <t>31 May 2021 18:03:30.000</t>
  </si>
  <si>
    <t>31 May 2021 18:04:00.000</t>
  </si>
  <si>
    <t>31 May 2021 18:04:30.000</t>
  </si>
  <si>
    <t>31 May 2021 18:05:00.000</t>
  </si>
  <si>
    <t>31 May 2021 18:05:30.000</t>
  </si>
  <si>
    <t>31 May 2021 18:06:00.000</t>
  </si>
  <si>
    <t>31 May 2021 18:06:30.000</t>
  </si>
  <si>
    <t>31 May 2021 18:07:00.000</t>
  </si>
  <si>
    <t>31 May 2021 18:07:30.000</t>
  </si>
  <si>
    <t>31 May 2021 18:08:00.000</t>
  </si>
  <si>
    <t>31 May 2021 18:08:30.000</t>
  </si>
  <si>
    <t>31 May 2021 18:09:00.000</t>
  </si>
  <si>
    <t>0.155407</t>
  </si>
  <si>
    <t>31 May 2021 18:09:30.000</t>
  </si>
  <si>
    <t>31 May 2021 18:10:00.000</t>
  </si>
  <si>
    <t>31 May 2021 18:10:30.000</t>
  </si>
  <si>
    <t>31 May 2021 18:11:00.000</t>
  </si>
  <si>
    <t>31 May 2021 18:11:30.000</t>
  </si>
  <si>
    <t>31 May 2021 18:12:00.000</t>
  </si>
  <si>
    <t>31 May 2021 18:12:30.000</t>
  </si>
  <si>
    <t>31 May 2021 18:13:00.000</t>
  </si>
  <si>
    <t>31 May 2021 18:13:30.000</t>
  </si>
  <si>
    <t>31 May 2021 18:14:00.000</t>
  </si>
  <si>
    <t>31 May 2021 18:14:30.000</t>
  </si>
  <si>
    <t>31 May 2021 18:15:00.000</t>
  </si>
  <si>
    <t>31 May 2021 18:15:30.000</t>
  </si>
  <si>
    <t>31 May 2021 18:16:00.000</t>
  </si>
  <si>
    <t>31 May 2021 18:16:30.000</t>
  </si>
  <si>
    <t>31 May 2021 18:17:00.000</t>
  </si>
  <si>
    <t>31 May 2021 18:17:30.000</t>
  </si>
  <si>
    <t>31 May 2021 18:18:00.000</t>
  </si>
  <si>
    <t>31 May 2021 18:18:30.000</t>
  </si>
  <si>
    <t>31 May 2021 18:19:00.000</t>
  </si>
  <si>
    <t>31 May 2021 18:19:30.000</t>
  </si>
  <si>
    <t>31 May 2021 18:20:00.000</t>
  </si>
  <si>
    <t>31 May 2021 18:20:30.000</t>
  </si>
  <si>
    <t>31 May 2021 18:21:00.000</t>
  </si>
  <si>
    <t>31 May 2021 18:21:30.000</t>
  </si>
  <si>
    <t>31 May 2021 18:22:00.000</t>
  </si>
  <si>
    <t>31 May 2021 18:22:30.000</t>
  </si>
  <si>
    <t>31 May 2021 18:23:00.000</t>
  </si>
  <si>
    <t>31 May 2021 18:23:30.000</t>
  </si>
  <si>
    <t>31 May 2021 18:24:00.000</t>
  </si>
  <si>
    <t>31 May 2021 18:24:30.000</t>
  </si>
  <si>
    <t>31 May 2021 18:25:00.000</t>
  </si>
  <si>
    <t>31 May 2021 18:25:30.000</t>
  </si>
  <si>
    <t>31 May 2021 18:26:00.000</t>
  </si>
  <si>
    <t>31 May 2021 18:26:30.000</t>
  </si>
  <si>
    <t>31 May 2021 18:27:00.000</t>
  </si>
  <si>
    <t>31 May 2021 18:27:30.000</t>
  </si>
  <si>
    <t>31 May 2021 18:28:00.000</t>
  </si>
  <si>
    <t>31 May 2021 18:28:30.000</t>
  </si>
  <si>
    <t>31 May 2021 18:29:00.000</t>
  </si>
  <si>
    <t>31 May 2021 18:29:30.000</t>
  </si>
  <si>
    <t>31 May 2021 18:30:00.000</t>
  </si>
  <si>
    <t>31 May 2021 18:30:30.000</t>
  </si>
  <si>
    <t>31 May 2021 18:31:00.000</t>
  </si>
  <si>
    <t>31 May 2021 18:31:30.000</t>
  </si>
  <si>
    <t>31 May 2021 18:32:00.000</t>
  </si>
  <si>
    <t>31 May 2021 18:32:30.000</t>
  </si>
  <si>
    <t>31 May 2021 18:33:00.000</t>
  </si>
  <si>
    <t>31 May 2021 18:33:30.000</t>
  </si>
  <si>
    <t>31 May 2021 18:34:00.000</t>
  </si>
  <si>
    <t>31 May 2021 18:34:30.000</t>
  </si>
  <si>
    <t>31 May 2021 18:35:00.000</t>
  </si>
  <si>
    <t>31 May 2021 18:35:30.000</t>
  </si>
  <si>
    <t>31 May 2021 18:36:00.000</t>
  </si>
  <si>
    <t>31 May 2021 18:36:30.000</t>
  </si>
  <si>
    <t>31 May 2021 18:37:00.000</t>
  </si>
  <si>
    <t>1.359</t>
  </si>
  <si>
    <t>31 May 2021 18:37:30.000</t>
  </si>
  <si>
    <t>0.856</t>
  </si>
  <si>
    <t>31 May 2021 18:38:00.000</t>
  </si>
  <si>
    <t>1.106</t>
  </si>
  <si>
    <t>31 May 2021 18:38:30.000</t>
  </si>
  <si>
    <t>1.620</t>
  </si>
  <si>
    <t>31 May 2021 18:39:00.000</t>
  </si>
  <si>
    <t>31 May 2021 18:39:30.000</t>
  </si>
  <si>
    <t>31 May 2021 18:40:00.000</t>
  </si>
  <si>
    <t>31 May 2021 18:40:30.000</t>
  </si>
  <si>
    <t>31 May 2021 18:41:00.000</t>
  </si>
  <si>
    <t>31 May 2021 18:41:30.000</t>
  </si>
  <si>
    <t>31 May 2021 18:42:00.000</t>
  </si>
  <si>
    <t>31 May 2021 18:42:30.000</t>
  </si>
  <si>
    <t>31 May 2021 18:43:00.000</t>
  </si>
  <si>
    <t>31 May 2021 18:43:30.000</t>
  </si>
  <si>
    <t>31 May 2021 18:44:00.000</t>
  </si>
  <si>
    <t>31 May 2021 18:44:30.000</t>
  </si>
  <si>
    <t>31 May 2021 18:45:00.000</t>
  </si>
  <si>
    <t>31 May 2021 18:45:30.000</t>
  </si>
  <si>
    <t>31 May 2021 18:46:00.000</t>
  </si>
  <si>
    <t>31 May 2021 18:46:30.000</t>
  </si>
  <si>
    <t>31 May 2021 18:47:00.000</t>
  </si>
  <si>
    <t>31 May 2021 18:47:30.000</t>
  </si>
  <si>
    <t>31 May 2021 18:48:00.000</t>
  </si>
  <si>
    <t>31 May 2021 18:48:30.000</t>
  </si>
  <si>
    <t>31 May 2021 18:49:00.000</t>
  </si>
  <si>
    <t>31 May 2021 18:49:30.000</t>
  </si>
  <si>
    <t>31 May 2021 18:50:00.000</t>
  </si>
  <si>
    <t>31 May 2021 18:50:30.000</t>
  </si>
  <si>
    <t>31 May 2021 18:51:00.000</t>
  </si>
  <si>
    <t>31 May 2021 18:51:30.000</t>
  </si>
  <si>
    <t>31 May 2021 18:52:00.000</t>
  </si>
  <si>
    <t>31 May 2021 18:52:30.000</t>
  </si>
  <si>
    <t>31 May 2021 18:53:00.000</t>
  </si>
  <si>
    <t>31 May 2021 18:53:30.000</t>
  </si>
  <si>
    <t>31 May 2021 18:54:00.000</t>
  </si>
  <si>
    <t>31 May 2021 18:54:30.000</t>
  </si>
  <si>
    <t>31 May 2021 18:55:00.000</t>
  </si>
  <si>
    <t>31 May 2021 18:55:30.000</t>
  </si>
  <si>
    <t>31 May 2021 18:56:00.000</t>
  </si>
  <si>
    <t>31 May 2021 18:56:30.000</t>
  </si>
  <si>
    <t>31 May 2021 18:57:00.000</t>
  </si>
  <si>
    <t>31 May 2021 18:57:30.000</t>
  </si>
  <si>
    <t>31 May 2021 18:58:00.000</t>
  </si>
  <si>
    <t>31 May 2021 18:58:30.000</t>
  </si>
  <si>
    <t>31 May 2021 18:59:00.000</t>
  </si>
  <si>
    <t>31 May 2021 18:59:30.000</t>
  </si>
  <si>
    <t>31 May 2021 19:00:00.000</t>
  </si>
  <si>
    <t>31 May 2021 19:00:30.000</t>
  </si>
  <si>
    <t>31 May 2021 19:01:00.000</t>
  </si>
  <si>
    <t>31 May 2021 19:01:30.000</t>
  </si>
  <si>
    <t>31 May 2021 19:02:00.000</t>
  </si>
  <si>
    <t>31 May 2021 19:02:30.000</t>
  </si>
  <si>
    <t>31 May 2021 19:03:00.000</t>
  </si>
  <si>
    <t>31 May 2021 19:03:30.000</t>
  </si>
  <si>
    <t>31 May 2021 19:04:00.000</t>
  </si>
  <si>
    <t>31 May 2021 19:04:30.000</t>
  </si>
  <si>
    <t>31 May 2021 19:05:00.000</t>
  </si>
  <si>
    <t>31 May 2021 19:05:30.000</t>
  </si>
  <si>
    <t>31 May 2021 19:06:00.000</t>
  </si>
  <si>
    <t>31 May 2021 19:06:30.000</t>
  </si>
  <si>
    <t>31 May 2021 19:07:00.000</t>
  </si>
  <si>
    <t>31 May 2021 19:07:30.000</t>
  </si>
  <si>
    <t>31 May 2021 19:08:00.000</t>
  </si>
  <si>
    <t>31 May 2021 19:08:30.000</t>
  </si>
  <si>
    <t>31 May 2021 19:09:00.000</t>
  </si>
  <si>
    <t>31 May 2021 19:09:30.000</t>
  </si>
  <si>
    <t>31 May 2021 19:10:00.000</t>
  </si>
  <si>
    <t>31 May 2021 19:10:30.000</t>
  </si>
  <si>
    <t>31 May 2021 19:11:00.000</t>
  </si>
  <si>
    <t>31 May 2021 19:11:30.000</t>
  </si>
  <si>
    <t>31 May 2021 19:12:00.000</t>
  </si>
  <si>
    <t>31 May 2021 19:12:30.000</t>
  </si>
  <si>
    <t>31 May 2021 19:13:00.000</t>
  </si>
  <si>
    <t>31 May 2021 19:13:30.000</t>
  </si>
  <si>
    <t>31 May 2021 19:14:00.000</t>
  </si>
  <si>
    <t>31 May 2021 19:14:30.000</t>
  </si>
  <si>
    <t>31 May 2021 19:15:00.000</t>
  </si>
  <si>
    <t>31 May 2021 19:15:30.000</t>
  </si>
  <si>
    <t>31 May 2021 19:16:00.000</t>
  </si>
  <si>
    <t>31 May 2021 19:16:30.000</t>
  </si>
  <si>
    <t>31 May 2021 19:17:00.000</t>
  </si>
  <si>
    <t>31 May 2021 19:17:30.000</t>
  </si>
  <si>
    <t>31 May 2021 19:18:00.000</t>
  </si>
  <si>
    <t>31 May 2021 19:18:30.000</t>
  </si>
  <si>
    <t>31 May 2021 19:19:00.000</t>
  </si>
  <si>
    <t>31 May 2021 19:19:30.000</t>
  </si>
  <si>
    <t>31 May 2021 19:20:00.000</t>
  </si>
  <si>
    <t>31 May 2021 19:20:30.000</t>
  </si>
  <si>
    <t>31 May 2021 19:21:00.000</t>
  </si>
  <si>
    <t>31 May 2021 19:21:30.000</t>
  </si>
  <si>
    <t>31 May 2021 19:22:00.000</t>
  </si>
  <si>
    <t>31 May 2021 19:22:30.000</t>
  </si>
  <si>
    <t>31 May 2021 19:23:00.000</t>
  </si>
  <si>
    <t>31 May 2021 19:23:30.000</t>
  </si>
  <si>
    <t>31 May 2021 19:24:00.000</t>
  </si>
  <si>
    <t>31 May 2021 19:24:30.000</t>
  </si>
  <si>
    <t>31 May 2021 19:25:00.000</t>
  </si>
  <si>
    <t>31 May 2021 19:25:30.000</t>
  </si>
  <si>
    <t>31 May 2021 19:26:00.000</t>
  </si>
  <si>
    <t>31 May 2021 19:26:30.000</t>
  </si>
  <si>
    <t>31 May 2021 19:27:00.000</t>
  </si>
  <si>
    <t>31 May 2021 19:27:30.000</t>
  </si>
  <si>
    <t>31 May 2021 19:28:00.000</t>
  </si>
  <si>
    <t>31 May 2021 19:28:30.000</t>
  </si>
  <si>
    <t>31 May 2021 19:29:00.000</t>
  </si>
  <si>
    <t>31 May 2021 19:29:30.000</t>
  </si>
  <si>
    <t>31 May 2021 19:30:00.000</t>
  </si>
  <si>
    <t>31 May 2021 19:30:30.000</t>
  </si>
  <si>
    <t>31 May 2021 19:31:00.000</t>
  </si>
  <si>
    <t>31 May 2021 19:31:30.000</t>
  </si>
  <si>
    <t>31 May 2021 19:32:00.000</t>
  </si>
  <si>
    <t>31 May 2021 19:32:30.000</t>
  </si>
  <si>
    <t>31 May 2021 19:33:00.000</t>
  </si>
  <si>
    <t>31 May 2021 19:33:30.000</t>
  </si>
  <si>
    <t>31 May 2021 19:34:00.000</t>
  </si>
  <si>
    <t>31 May 2021 19:34:30.000</t>
  </si>
  <si>
    <t>31 May 2021 19:35:00.000</t>
  </si>
  <si>
    <t>31 May 2021 19:35:30.000</t>
  </si>
  <si>
    <t>31 May 2021 19:36:00.000</t>
  </si>
  <si>
    <t>31 May 2021 19:36:30.000</t>
  </si>
  <si>
    <t>31 May 2021 19:37:00.000</t>
  </si>
  <si>
    <t>31 May 2021 19:37:30.000</t>
  </si>
  <si>
    <t>31 May 2021 19:38:00.000</t>
  </si>
  <si>
    <t>31 May 2021 19:38:30.000</t>
  </si>
  <si>
    <t>31 May 2021 19:39:00.000</t>
  </si>
  <si>
    <t>31 May 2021 19:39:30.000</t>
  </si>
  <si>
    <t>31 May 2021 19:40:00.000</t>
  </si>
  <si>
    <t>31 May 2021 19:40:30.000</t>
  </si>
  <si>
    <t>31 May 2021 19:41:00.000</t>
  </si>
  <si>
    <t>31 May 2021 19:41:30.000</t>
  </si>
  <si>
    <t>31 May 2021 19:42:00.000</t>
  </si>
  <si>
    <t>31 May 2021 19:42:30.000</t>
  </si>
  <si>
    <t>31 May 2021 19:43:00.000</t>
  </si>
  <si>
    <t>31 May 2021 19:43:30.000</t>
  </si>
  <si>
    <t>31 May 2021 19:44:00.000</t>
  </si>
  <si>
    <t>31 May 2021 19:44:30.000</t>
  </si>
  <si>
    <t>31 May 2021 19:45:00.000</t>
  </si>
  <si>
    <t>31 May 2021 19:45:30.000</t>
  </si>
  <si>
    <t>31 May 2021 19:46:00.000</t>
  </si>
  <si>
    <t>31 May 2021 19:46:30.000</t>
  </si>
  <si>
    <t>31 May 2021 19:47:00.000</t>
  </si>
  <si>
    <t>31 May 2021 19:47:30.000</t>
  </si>
  <si>
    <t>31 May 2021 19:48:00.000</t>
  </si>
  <si>
    <t>31 May 2021 19:48:30.000</t>
  </si>
  <si>
    <t>31 May 2021 19:49:00.000</t>
  </si>
  <si>
    <t>31 May 2021 19:49:30.000</t>
  </si>
  <si>
    <t>31 May 2021 19:50:00.000</t>
  </si>
  <si>
    <t>31 May 2021 19:50:30.000</t>
  </si>
  <si>
    <t>31 May 2021 19:51:00.000</t>
  </si>
  <si>
    <t>31 May 2021 19:51:30.000</t>
  </si>
  <si>
    <t>31 May 2021 19:52:00.000</t>
  </si>
  <si>
    <t>31 May 2021 19:52:30.000</t>
  </si>
  <si>
    <t>31 May 2021 19:53:00.000</t>
  </si>
  <si>
    <t>31 May 2021 19:53:30.000</t>
  </si>
  <si>
    <t>31 May 2021 19:54:00.000</t>
  </si>
  <si>
    <t>31 May 2021 19:54:30.000</t>
  </si>
  <si>
    <t>31 May 2021 19:55:00.000</t>
  </si>
  <si>
    <t>31 May 2021 19:55:30.000</t>
  </si>
  <si>
    <t>31 May 2021 19:56:00.000</t>
  </si>
  <si>
    <t>31 May 2021 19:56:30.000</t>
  </si>
  <si>
    <t>31 May 2021 19:57:00.000</t>
  </si>
  <si>
    <t>31 May 2021 19:57:30.000</t>
  </si>
  <si>
    <t>31 May 2021 19:58:00.000</t>
  </si>
  <si>
    <t>31 May 2021 19:58:30.000</t>
  </si>
  <si>
    <t>31 May 2021 19:59:00.000</t>
  </si>
  <si>
    <t>31 May 2021 19:59:30.000</t>
  </si>
  <si>
    <t>31 May 2021 20:00:00.000</t>
  </si>
  <si>
    <t>31 May 2021 20:00:30.000</t>
  </si>
  <si>
    <t>31 May 2021 20:01:00.000</t>
  </si>
  <si>
    <t>31 May 2021 20:01:30.000</t>
  </si>
  <si>
    <t>31 May 2021 20:02:00.000</t>
  </si>
  <si>
    <t>31 May 2021 20:02:30.000</t>
  </si>
  <si>
    <t>31 May 2021 20:03:00.000</t>
  </si>
  <si>
    <t>31 May 2021 20:03:30.000</t>
  </si>
  <si>
    <t>31 May 2021 20:04:00.000</t>
  </si>
  <si>
    <t>31 May 2021 20:04:30.000</t>
  </si>
  <si>
    <t>31 May 2021 20:05:00.000</t>
  </si>
  <si>
    <t>31 May 2021 20:05:30.000</t>
  </si>
  <si>
    <t>31 May 2021 20:06:00.000</t>
  </si>
  <si>
    <t>31 May 2021 20:06:30.000</t>
  </si>
  <si>
    <t>31 May 2021 20:07:00.000</t>
  </si>
  <si>
    <t>31 May 2021 20:07:30.000</t>
  </si>
  <si>
    <t>31 May 2021 20:08:00.000</t>
  </si>
  <si>
    <t>31 May 2021 20:08:30.000</t>
  </si>
  <si>
    <t>31 May 2021 20:09:00.000</t>
  </si>
  <si>
    <t>31 May 2021 20:09:30.000</t>
  </si>
  <si>
    <t>31 May 2021 20:10:00.000</t>
  </si>
  <si>
    <t>31 May 2021 20:10:30.000</t>
  </si>
  <si>
    <t>0.728</t>
  </si>
  <si>
    <t>31 May 2021 20:11:00.000</t>
  </si>
  <si>
    <t>31 May 2021 20:11:30.000</t>
  </si>
  <si>
    <t>31 May 2021 20:12:00.000</t>
  </si>
  <si>
    <t>31 May 2021 20:12:30.000</t>
  </si>
  <si>
    <t>31 May 2021 20:13:00.000</t>
  </si>
  <si>
    <t>31 May 2021 20:13:30.000</t>
  </si>
  <si>
    <t>31 May 2021 20:14:00.000</t>
  </si>
  <si>
    <t>31 May 2021 20:14:30.000</t>
  </si>
  <si>
    <t>31 May 2021 20:15:00.000</t>
  </si>
  <si>
    <t>31 May 2021 20:15:30.000</t>
  </si>
  <si>
    <t>31 May 2021 20:16:00.000</t>
  </si>
  <si>
    <t>31 May 2021 20:16:30.000</t>
  </si>
  <si>
    <t>31 May 2021 20:17:00.000</t>
  </si>
  <si>
    <t>31 May 2021 20:17:30.000</t>
  </si>
  <si>
    <t>31 May 2021 20:18:00.000</t>
  </si>
  <si>
    <t>31 May 2021 20:18:30.000</t>
  </si>
  <si>
    <t>31 May 2021 20:19:00.000</t>
  </si>
  <si>
    <t>31 May 2021 20:19:30.000</t>
  </si>
  <si>
    <t>31 May 2021 20:20:00.000</t>
  </si>
  <si>
    <t>31 May 2021 20:20:30.000</t>
  </si>
  <si>
    <t>31 May 2021 20:21:00.000</t>
  </si>
  <si>
    <t>31 May 2021 20:21:30.000</t>
  </si>
  <si>
    <t>31 May 2021 20:22:00.000</t>
  </si>
  <si>
    <t>31 May 2021 20:22:30.000</t>
  </si>
  <si>
    <t>31 May 2021 20:23:00.000</t>
  </si>
  <si>
    <t>31 May 2021 20:23:30.000</t>
  </si>
  <si>
    <t>31 May 2021 20:24:00.000</t>
  </si>
  <si>
    <t>31 May 2021 20:24:30.000</t>
  </si>
  <si>
    <t>31 May 2021 20:25:00.000</t>
  </si>
  <si>
    <t>31 May 2021 20:25:30.000</t>
  </si>
  <si>
    <t>31 May 2021 20:26:00.000</t>
  </si>
  <si>
    <t>31 May 2021 20:26:30.000</t>
  </si>
  <si>
    <t>31 May 2021 20:27:00.000</t>
  </si>
  <si>
    <t>31 May 2021 20:27:30.000</t>
  </si>
  <si>
    <t>31 May 2021 20:28:00.000</t>
  </si>
  <si>
    <t>31 May 2021 20:28:30.000</t>
  </si>
  <si>
    <t>31 May 2021 20:29:00.000</t>
  </si>
  <si>
    <t>31 May 2021 20:29:30.000</t>
  </si>
  <si>
    <t>31 May 2021 20:30:00.000</t>
  </si>
  <si>
    <t>31 May 2021 20:30:30.000</t>
  </si>
  <si>
    <t>31 May 2021 20:31:00.000</t>
  </si>
  <si>
    <t>31 May 2021 20:31:30.000</t>
  </si>
  <si>
    <t>31 May 2021 20:32:00.000</t>
  </si>
  <si>
    <t>31 May 2021 20:32:30.000</t>
  </si>
  <si>
    <t>31 May 2021 20:33:00.000</t>
  </si>
  <si>
    <t>31 May 2021 20:33:30.000</t>
  </si>
  <si>
    <t>31 May 2021 20:34:00.000</t>
  </si>
  <si>
    <t>31 May 2021 20:34:30.000</t>
  </si>
  <si>
    <t>31 May 2021 20:35:00.000</t>
  </si>
  <si>
    <t>31 May 2021 20:35:30.000</t>
  </si>
  <si>
    <t>31 May 2021 20:36:00.000</t>
  </si>
  <si>
    <t>31 May 2021 20:36:30.000</t>
  </si>
  <si>
    <t>31 May 2021 20:37:00.000</t>
  </si>
  <si>
    <t>31 May 2021 20:37:30.000</t>
  </si>
  <si>
    <t>31 May 2021 20:38:00.000</t>
  </si>
  <si>
    <t>31 May 2021 20:38:30.000</t>
  </si>
  <si>
    <t>31 May 2021 20:39:00.000</t>
  </si>
  <si>
    <t>31 May 2021 20:39:30.000</t>
  </si>
  <si>
    <t>31 May 2021 20:40:00.000</t>
  </si>
  <si>
    <t>31 May 2021 20:40:30.000</t>
  </si>
  <si>
    <t>31 May 2021 20:41:00.000</t>
  </si>
  <si>
    <t>31 May 2021 20:41:30.000</t>
  </si>
  <si>
    <t>31 May 2021 20:42:00.000</t>
  </si>
  <si>
    <t>31 May 2021 20:42:30.000</t>
  </si>
  <si>
    <t>31 May 2021 20:43:00.000</t>
  </si>
  <si>
    <t>31 May 2021 20:43:30.000</t>
  </si>
  <si>
    <t>31 May 2021 20:44:00.000</t>
  </si>
  <si>
    <t>31 May 2021 20:44:30.000</t>
  </si>
  <si>
    <t>31 May 2021 20:45:00.000</t>
  </si>
  <si>
    <t>31 May 2021 20:45:30.000</t>
  </si>
  <si>
    <t>31 May 2021 20:46:00.000</t>
  </si>
  <si>
    <t>31 May 2021 20:46:30.000</t>
  </si>
  <si>
    <t>31 May 2021 20:47:00.000</t>
  </si>
  <si>
    <t>31 May 2021 20:47:30.000</t>
  </si>
  <si>
    <t>31 May 2021 20:48:00.000</t>
  </si>
  <si>
    <t>31 May 2021 20:48:30.000</t>
  </si>
  <si>
    <t>31 May 2021 20:49:00.000</t>
  </si>
  <si>
    <t>31 May 2021 20:49:30.000</t>
  </si>
  <si>
    <t>31 May 2021 20:50:00.000</t>
  </si>
  <si>
    <t>31 May 2021 20:50:30.000</t>
  </si>
  <si>
    <t>31 May 2021 20:51:00.000</t>
  </si>
  <si>
    <t>31 May 2021 20:51:30.000</t>
  </si>
  <si>
    <t>31 May 2021 20:52:00.000</t>
  </si>
  <si>
    <t>31 May 2021 20:52:30.000</t>
  </si>
  <si>
    <t>31 May 2021 20:53:00.000</t>
  </si>
  <si>
    <t>31 May 2021 20:53:30.000</t>
  </si>
  <si>
    <t>31 May 2021 20:54:00.000</t>
  </si>
  <si>
    <t>31 May 2021 20:54:30.000</t>
  </si>
  <si>
    <t>31 May 2021 20:55:00.000</t>
  </si>
  <si>
    <t>31 May 2021 20:55:30.000</t>
  </si>
  <si>
    <t>31 May 2021 20:56:00.000</t>
  </si>
  <si>
    <t>31 May 2021 20:56:30.000</t>
  </si>
  <si>
    <t>31 May 2021 20:57:00.000</t>
  </si>
  <si>
    <t>31 May 2021 20:57:30.000</t>
  </si>
  <si>
    <t>31 May 2021 20:58:00.000</t>
  </si>
  <si>
    <t>31 May 2021 20:58:30.000</t>
  </si>
  <si>
    <t>31 May 2021 20:59:00.000</t>
  </si>
  <si>
    <t>31 May 2021 20:59:30.000</t>
  </si>
  <si>
    <t>31 May 2021 21:00:00.000</t>
  </si>
  <si>
    <t>31 May 2021 21:00:30.000</t>
  </si>
  <si>
    <t>31 May 2021 21:01:00.000</t>
  </si>
  <si>
    <t>31 May 2021 21:01:30.000</t>
  </si>
  <si>
    <t>31 May 2021 21:02:00.000</t>
  </si>
  <si>
    <t>31 May 2021 21:02:30.000</t>
  </si>
  <si>
    <t>31 May 2021 21:03:00.000</t>
  </si>
  <si>
    <t>31 May 2021 21:03:30.000</t>
  </si>
  <si>
    <t>31 May 2021 21:04:00.000</t>
  </si>
  <si>
    <t>31 May 2021 21:04:30.000</t>
  </si>
  <si>
    <t>31 May 2021 21:05:00.000</t>
  </si>
  <si>
    <t>31 May 2021 21:05:30.000</t>
  </si>
  <si>
    <t>31 May 2021 21:06:00.000</t>
  </si>
  <si>
    <t>31 May 2021 21:06:30.000</t>
  </si>
  <si>
    <t>31 May 2021 21:07:00.000</t>
  </si>
  <si>
    <t>31 May 2021 21:07:30.000</t>
  </si>
  <si>
    <t>31 May 2021 21:08:00.000</t>
  </si>
  <si>
    <t>31 May 2021 21:08:30.000</t>
  </si>
  <si>
    <t>31 May 2021 21:09:00.000</t>
  </si>
  <si>
    <t>31 May 2021 21:09:30.000</t>
  </si>
  <si>
    <t>31 May 2021 21:10:00.000</t>
  </si>
  <si>
    <t>31 May 2021 21:10:30.000</t>
  </si>
  <si>
    <t>31 May 2021 21:11:00.000</t>
  </si>
  <si>
    <t>31 May 2021 21:11:30.000</t>
  </si>
  <si>
    <t>31 May 2021 21:12:00.000</t>
  </si>
  <si>
    <t>31 May 2021 21:12:30.000</t>
  </si>
  <si>
    <t>31 May 2021 21:13:00.000</t>
  </si>
  <si>
    <t>31 May 2021 21:13:30.000</t>
  </si>
  <si>
    <t>31 May 2021 21:14:00.000</t>
  </si>
  <si>
    <t>31 May 2021 21:14:30.000</t>
  </si>
  <si>
    <t>31 May 2021 21:15:00.000</t>
  </si>
  <si>
    <t>31 May 2021 21:15:30.000</t>
  </si>
  <si>
    <t>31 May 2021 21:16:00.000</t>
  </si>
  <si>
    <t>31 May 2021 21:16:30.000</t>
  </si>
  <si>
    <t>31 May 2021 21:17:00.000</t>
  </si>
  <si>
    <t>31 May 2021 21:17:30.000</t>
  </si>
  <si>
    <t>31 May 2021 21:18:00.000</t>
  </si>
  <si>
    <t>31 May 2021 21:18:30.000</t>
  </si>
  <si>
    <t>31 May 2021 21:19:00.000</t>
  </si>
  <si>
    <t>31 May 2021 21:19:30.000</t>
  </si>
  <si>
    <t>31 May 2021 21:20:00.000</t>
  </si>
  <si>
    <t>31 May 2021 21:20:30.000</t>
  </si>
  <si>
    <t>31 May 2021 21:21:00.000</t>
  </si>
  <si>
    <t>31 May 2021 21:21:30.000</t>
  </si>
  <si>
    <t>31 May 2021 21:22:00.000</t>
  </si>
  <si>
    <t>31 May 2021 21:22:30.000</t>
  </si>
  <si>
    <t>31 May 2021 21:23:00.000</t>
  </si>
  <si>
    <t>31 May 2021 21:23:30.000</t>
  </si>
  <si>
    <t>31 May 2021 21:24:00.000</t>
  </si>
  <si>
    <t>31 May 2021 21:24:30.000</t>
  </si>
  <si>
    <t>31 May 2021 21:25:00.000</t>
  </si>
  <si>
    <t>31 May 2021 21:25:30.000</t>
  </si>
  <si>
    <t>31 May 2021 21:26:00.000</t>
  </si>
  <si>
    <t>31 May 2021 21:26:30.000</t>
  </si>
  <si>
    <t>31 May 2021 21:27:00.000</t>
  </si>
  <si>
    <t>31 May 2021 21:27:30.000</t>
  </si>
  <si>
    <t>31 May 2021 21:28:00.000</t>
  </si>
  <si>
    <t>31 May 2021 21:28:30.000</t>
  </si>
  <si>
    <t>31 May 2021 21:29:00.000</t>
  </si>
  <si>
    <t>31 May 2021 21:29:30.000</t>
  </si>
  <si>
    <t>31 May 2021 21:30:00.000</t>
  </si>
  <si>
    <t>31 May 2021 21:30:30.000</t>
  </si>
  <si>
    <t>31 May 2021 21:31:00.000</t>
  </si>
  <si>
    <t>31 May 2021 21:31:30.000</t>
  </si>
  <si>
    <t>31 May 2021 21:32:00.000</t>
  </si>
  <si>
    <t>31 May 2021 21:32:30.000</t>
  </si>
  <si>
    <t>31 May 2021 21:33:00.000</t>
  </si>
  <si>
    <t>31 May 2021 21:33:30.000</t>
  </si>
  <si>
    <t>31 May 2021 21:34:00.000</t>
  </si>
  <si>
    <t>31 May 2021 21:34:30.000</t>
  </si>
  <si>
    <t>31 May 2021 21:35:00.000</t>
  </si>
  <si>
    <t>31 May 2021 21:35:30.000</t>
  </si>
  <si>
    <t>31 May 2021 21:36:00.000</t>
  </si>
  <si>
    <t>31 May 2021 21:36:30.000</t>
  </si>
  <si>
    <t>31 May 2021 21:37:00.000</t>
  </si>
  <si>
    <t>31 May 2021 21:37:30.000</t>
  </si>
  <si>
    <t>31 May 2021 21:38:00.000</t>
  </si>
  <si>
    <t>31 May 2021 21:38:30.000</t>
  </si>
  <si>
    <t>31 May 2021 21:39:00.000</t>
  </si>
  <si>
    <t>31 May 2021 21:39:30.000</t>
  </si>
  <si>
    <t>31 May 2021 21:40:00.000</t>
  </si>
  <si>
    <t>31 May 2021 21:40:30.000</t>
  </si>
  <si>
    <t>31 May 2021 21:41:00.000</t>
  </si>
  <si>
    <t>31 May 2021 21:41:30.000</t>
  </si>
  <si>
    <t>31 May 2021 21:42:00.000</t>
  </si>
  <si>
    <t>31 May 2021 21:42:30.000</t>
  </si>
  <si>
    <t>31 May 2021 21:43:00.000</t>
  </si>
  <si>
    <t>1.002</t>
  </si>
  <si>
    <t>31 May 2021 21:43:30.000</t>
  </si>
  <si>
    <t>31 May 2021 21:44:00.000</t>
  </si>
  <si>
    <t>31 May 2021 21:44:30.000</t>
  </si>
  <si>
    <t>31 May 2021 21:45:00.000</t>
  </si>
  <si>
    <t>31 May 2021 21:45:30.000</t>
  </si>
  <si>
    <t>31 May 2021 21:46:00.000</t>
  </si>
  <si>
    <t>31 May 2021 21:46:30.000</t>
  </si>
  <si>
    <t>31 May 2021 21:47:00.000</t>
  </si>
  <si>
    <t>31 May 2021 21:47:30.000</t>
  </si>
  <si>
    <t>31 May 2021 21:48:00.000</t>
  </si>
  <si>
    <t>31 May 2021 21:48:30.000</t>
  </si>
  <si>
    <t>31 May 2021 21:49:00.000</t>
  </si>
  <si>
    <t>31 May 2021 21:49:30.000</t>
  </si>
  <si>
    <t>31 May 2021 21:50:00.000</t>
  </si>
  <si>
    <t>31 May 2021 21:50:30.000</t>
  </si>
  <si>
    <t>31 May 2021 21:51:00.000</t>
  </si>
  <si>
    <t>31 May 2021 21:51:30.000</t>
  </si>
  <si>
    <t>31 May 2021 21:52:00.000</t>
  </si>
  <si>
    <t>31 May 2021 21:52:30.000</t>
  </si>
  <si>
    <t>31 May 2021 21:53:00.000</t>
  </si>
  <si>
    <t>31 May 2021 21:53:30.000</t>
  </si>
  <si>
    <t>31 May 2021 21:54:00.000</t>
  </si>
  <si>
    <t>31 May 2021 21:54:30.000</t>
  </si>
  <si>
    <t>31 May 2021 21:55:00.000</t>
  </si>
  <si>
    <t>31 May 2021 21:55:30.000</t>
  </si>
  <si>
    <t>31 May 2021 21:56:00.000</t>
  </si>
  <si>
    <t>31 May 2021 21:56:30.000</t>
  </si>
  <si>
    <t>31 May 2021 21:57:00.000</t>
  </si>
  <si>
    <t>31 May 2021 21:57:30.000</t>
  </si>
  <si>
    <t>31 May 2021 21:58:00.000</t>
  </si>
  <si>
    <t>31 May 2021 21:58:30.000</t>
  </si>
  <si>
    <t>31 May 2021 21:59:00.000</t>
  </si>
  <si>
    <t>31 May 2021 21:59:30.000</t>
  </si>
  <si>
    <t>31 May 2021 22:00:00.000</t>
  </si>
  <si>
    <t>31 May 2021 22:00:30.000</t>
  </si>
  <si>
    <t>31 May 2021 22:01:00.000</t>
  </si>
  <si>
    <t>31 May 2021 22:01:30.000</t>
  </si>
  <si>
    <t>31 May 2021 22:02:00.000</t>
  </si>
  <si>
    <t>31 May 2021 22:02:30.000</t>
  </si>
  <si>
    <t>31 May 2021 22:03:00.000</t>
  </si>
  <si>
    <t>31 May 2021 22:03:30.000</t>
  </si>
  <si>
    <t>31 May 2021 22:04:00.000</t>
  </si>
  <si>
    <t>31 May 2021 22:04:30.000</t>
  </si>
  <si>
    <t>31 May 2021 22:05:00.000</t>
  </si>
  <si>
    <t>31 May 2021 22:05:30.000</t>
  </si>
  <si>
    <t>31 May 2021 22:06:00.000</t>
  </si>
  <si>
    <t>31 May 2021 22:06:30.000</t>
  </si>
  <si>
    <t>31 May 2021 22:07:00.000</t>
  </si>
  <si>
    <t>31 May 2021 22:07:30.000</t>
  </si>
  <si>
    <t>31 May 2021 22:08:00.000</t>
  </si>
  <si>
    <t>31 May 2021 22:08:30.000</t>
  </si>
  <si>
    <t>31 May 2021 22:09:00.000</t>
  </si>
  <si>
    <t>31 May 2021 22:09:30.000</t>
  </si>
  <si>
    <t>31 May 2021 22:10:00.000</t>
  </si>
  <si>
    <t>31 May 2021 22:10:30.000</t>
  </si>
  <si>
    <t>31 May 2021 22:11:00.000</t>
  </si>
  <si>
    <t>31 May 2021 22:11:30.000</t>
  </si>
  <si>
    <t>31 May 2021 22:12:00.000</t>
  </si>
  <si>
    <t>31 May 2021 22:12:30.000</t>
  </si>
  <si>
    <t>31 May 2021 22:13:00.000</t>
  </si>
  <si>
    <t>31 May 2021 22:13:30.000</t>
  </si>
  <si>
    <t>31 May 2021 22:14:00.000</t>
  </si>
  <si>
    <t>31 May 2021 22:14:30.000</t>
  </si>
  <si>
    <t>31 May 2021 22:15:00.000</t>
  </si>
  <si>
    <t>31 May 2021 22:15:30.000</t>
  </si>
  <si>
    <t>31 May 2021 22:16:00.000</t>
  </si>
  <si>
    <t>31 May 2021 22:16:30.000</t>
  </si>
  <si>
    <t>31 May 2021 22:17:00.000</t>
  </si>
  <si>
    <t>31 May 2021 22:17:30.000</t>
  </si>
  <si>
    <t>31 May 2021 22:18:00.000</t>
  </si>
  <si>
    <t>31 May 2021 22:18:30.000</t>
  </si>
  <si>
    <t>31 May 2021 22:19:00.000</t>
  </si>
  <si>
    <t>31 May 2021 22:19:30.000</t>
  </si>
  <si>
    <t>31 May 2021 22:20:00.000</t>
  </si>
  <si>
    <t>31 May 2021 22:20:30.000</t>
  </si>
  <si>
    <t>31 May 2021 22:21:00.000</t>
  </si>
  <si>
    <t>31 May 2021 22:21:30.000</t>
  </si>
  <si>
    <t>31 May 2021 22:22:00.000</t>
  </si>
  <si>
    <t>31 May 2021 22:22:30.000</t>
  </si>
  <si>
    <t>31 May 2021 22:23:00.000</t>
  </si>
  <si>
    <t>31 May 2021 22:23:30.000</t>
  </si>
  <si>
    <t>31 May 2021 22:24:00.000</t>
  </si>
  <si>
    <t>31 May 2021 22:24:30.000</t>
  </si>
  <si>
    <t>31 May 2021 22:25:00.000</t>
  </si>
  <si>
    <t>31 May 2021 22:25:30.000</t>
  </si>
  <si>
    <t>31 May 2021 22:26:00.000</t>
  </si>
  <si>
    <t>31 May 2021 22:26:30.000</t>
  </si>
  <si>
    <t>31 May 2021 22:27:00.000</t>
  </si>
  <si>
    <t>31 May 2021 22:27:30.000</t>
  </si>
  <si>
    <t>31 May 2021 22:28:00.000</t>
  </si>
  <si>
    <t>31 May 2021 22:28:30.000</t>
  </si>
  <si>
    <t>31 May 2021 22:29:00.000</t>
  </si>
  <si>
    <t>31 May 2021 22:29:30.000</t>
  </si>
  <si>
    <t>31 May 2021 22:30:00.000</t>
  </si>
  <si>
    <t>31 May 2021 22:30:30.000</t>
  </si>
  <si>
    <t>31 May 2021 22:31:00.000</t>
  </si>
  <si>
    <t>31 May 2021 22:31:30.000</t>
  </si>
  <si>
    <t>31 May 2021 22:32:00.000</t>
  </si>
  <si>
    <t>31 May 2021 22:32:30.000</t>
  </si>
  <si>
    <t>31 May 2021 22:33:00.000</t>
  </si>
  <si>
    <t>31 May 2021 22:33:30.000</t>
  </si>
  <si>
    <t>31 May 2021 22:34:00.000</t>
  </si>
  <si>
    <t>31 May 2021 22:34:30.000</t>
  </si>
  <si>
    <t>31 May 2021 22:35:00.000</t>
  </si>
  <si>
    <t>31 May 2021 22:35:30.000</t>
  </si>
  <si>
    <t>31 May 2021 22:36:00.000</t>
  </si>
  <si>
    <t>31 May 2021 22:36:30.000</t>
  </si>
  <si>
    <t>31 May 2021 22:37:00.000</t>
  </si>
  <si>
    <t>31 May 2021 22:37:30.000</t>
  </si>
  <si>
    <t>31 May 2021 22:38:00.000</t>
  </si>
  <si>
    <t>31 May 2021 22:38:30.000</t>
  </si>
  <si>
    <t>31 May 2021 22:39:00.000</t>
  </si>
  <si>
    <t>31 May 2021 22:39:30.000</t>
  </si>
  <si>
    <t>31 May 2021 22:40:00.000</t>
  </si>
  <si>
    <t>31 May 2021 22:40:30.000</t>
  </si>
  <si>
    <t>31 May 2021 22:41:00.000</t>
  </si>
  <si>
    <t>31 May 2021 22:41:30.000</t>
  </si>
  <si>
    <t>31 May 2021 22:42:00.000</t>
  </si>
  <si>
    <t>31 May 2021 22:42:30.000</t>
  </si>
  <si>
    <t>31 May 2021 22:43:00.000</t>
  </si>
  <si>
    <t>31 May 2021 22:43:30.000</t>
  </si>
  <si>
    <t>31 May 2021 22:44:00.000</t>
  </si>
  <si>
    <t>31 May 2021 22:44:30.000</t>
  </si>
  <si>
    <t>31 May 2021 22:45:00.000</t>
  </si>
  <si>
    <t>31 May 2021 22:45:30.000</t>
  </si>
  <si>
    <t>31 May 2021 22:46:00.000</t>
  </si>
  <si>
    <t>31 May 2021 22:46:30.000</t>
  </si>
  <si>
    <t>31 May 2021 22:47:00.000</t>
  </si>
  <si>
    <t>31 May 2021 22:47:30.000</t>
  </si>
  <si>
    <t>31 May 2021 22:48:00.000</t>
  </si>
  <si>
    <t>31 May 2021 22:48:30.000</t>
  </si>
  <si>
    <t>31 May 2021 22:49:00.000</t>
  </si>
  <si>
    <t>31 May 2021 22:49:30.000</t>
  </si>
  <si>
    <t>31 May 2021 22:50:00.000</t>
  </si>
  <si>
    <t>31 May 2021 22:50:30.000</t>
  </si>
  <si>
    <t>31 May 2021 22:51:00.000</t>
  </si>
  <si>
    <t>31 May 2021 22:51:30.000</t>
  </si>
  <si>
    <t>31 May 2021 22:52:00.000</t>
  </si>
  <si>
    <t>31 May 2021 22:52:30.000</t>
  </si>
  <si>
    <t>31 May 2021 22:53:00.000</t>
  </si>
  <si>
    <t>31 May 2021 22:53:30.000</t>
  </si>
  <si>
    <t>31 May 2021 22:54:00.000</t>
  </si>
  <si>
    <t>31 May 2021 22:54:30.000</t>
  </si>
  <si>
    <t>31 May 2021 22:55:00.000</t>
  </si>
  <si>
    <t>31 May 2021 22:55:30.000</t>
  </si>
  <si>
    <t>31 May 2021 22:56:00.000</t>
  </si>
  <si>
    <t>31 May 2021 22:56:30.000</t>
  </si>
  <si>
    <t>31 May 2021 22:57:00.000</t>
  </si>
  <si>
    <t>31 May 2021 22:57:30.000</t>
  </si>
  <si>
    <t>31 May 2021 22:58:00.000</t>
  </si>
  <si>
    <t>31 May 2021 22:58:30.000</t>
  </si>
  <si>
    <t>31 May 2021 22:59:00.000</t>
  </si>
  <si>
    <t>31 May 2021 22:59:30.000</t>
  </si>
  <si>
    <t>31 May 2021 23:00:00.000</t>
  </si>
  <si>
    <t>31 May 2021 23:00:30.000</t>
  </si>
  <si>
    <t>31 May 2021 23:01:00.000</t>
  </si>
  <si>
    <t>31 May 2021 23:01:30.000</t>
  </si>
  <si>
    <t>31 May 2021 23:02:00.000</t>
  </si>
  <si>
    <t>31 May 2021 23:02:30.000</t>
  </si>
  <si>
    <t>31 May 2021 23:03:00.000</t>
  </si>
  <si>
    <t>31 May 2021 23:03:30.000</t>
  </si>
  <si>
    <t>31 May 2021 23:04:00.000</t>
  </si>
  <si>
    <t>31 May 2021 23:04:30.000</t>
  </si>
  <si>
    <t>31 May 2021 23:05:00.000</t>
  </si>
  <si>
    <t>31 May 2021 23:05:30.000</t>
  </si>
  <si>
    <t>31 May 2021 23:06:00.000</t>
  </si>
  <si>
    <t>31 May 2021 23:06:30.000</t>
  </si>
  <si>
    <t>31 May 2021 23:07:00.000</t>
  </si>
  <si>
    <t>31 May 2021 23:07:30.000</t>
  </si>
  <si>
    <t>31 May 2021 23:08:00.000</t>
  </si>
  <si>
    <t>31 May 2021 23:08:30.000</t>
  </si>
  <si>
    <t>31 May 2021 23:09:00.000</t>
  </si>
  <si>
    <t>31 May 2021 23:09:30.000</t>
  </si>
  <si>
    <t>31 May 2021 23:10:00.000</t>
  </si>
  <si>
    <t>31 May 2021 23:10:30.000</t>
  </si>
  <si>
    <t>31 May 2021 23:11:00.000</t>
  </si>
  <si>
    <t>31 May 2021 23:11:30.000</t>
  </si>
  <si>
    <t>31 May 2021 23:12:00.000</t>
  </si>
  <si>
    <t>31 May 2021 23:12:30.000</t>
  </si>
  <si>
    <t>31 May 2021 23:13:00.000</t>
  </si>
  <si>
    <t>31 May 2021 23:13:30.000</t>
  </si>
  <si>
    <t>31 May 2021 23:14:00.000</t>
  </si>
  <si>
    <t>31 May 2021 23:14:30.000</t>
  </si>
  <si>
    <t>31 May 2021 23:15:00.000</t>
  </si>
  <si>
    <t>31 May 2021 23:15:30.000</t>
  </si>
  <si>
    <t>31 May 2021 23:16:00.000</t>
  </si>
  <si>
    <t>31 May 2021 23:16:30.000</t>
  </si>
  <si>
    <t>1.009</t>
  </si>
  <si>
    <t>31 May 2021 23:17:00.000</t>
  </si>
  <si>
    <t>31 May 2021 23:17:30.000</t>
  </si>
  <si>
    <t>31 May 2021 23:18:00.000</t>
  </si>
  <si>
    <t>31 May 2021 23:18:30.000</t>
  </si>
  <si>
    <t>31 May 2021 23:19:00.000</t>
  </si>
  <si>
    <t>31 May 2021 23:19:30.000</t>
  </si>
  <si>
    <t>31 May 2021 23:20:00.000</t>
  </si>
  <si>
    <t>31 May 2021 23:20:30.000</t>
  </si>
  <si>
    <t>31 May 2021 23:21:00.000</t>
  </si>
  <si>
    <t>31 May 2021 23:21:30.000</t>
  </si>
  <si>
    <t>31 May 2021 23:22:00.000</t>
  </si>
  <si>
    <t>31 May 2021 23:22:30.000</t>
  </si>
  <si>
    <t>31 May 2021 23:23:00.000</t>
  </si>
  <si>
    <t>31 May 2021 23:23:30.000</t>
  </si>
  <si>
    <t>31 May 2021 23:24:00.000</t>
  </si>
  <si>
    <t>31 May 2021 23:24:30.000</t>
  </si>
  <si>
    <t>31 May 2021 23:25:00.000</t>
  </si>
  <si>
    <t>31 May 2021 23:25:30.000</t>
  </si>
  <si>
    <t>31 May 2021 23:26:00.000</t>
  </si>
  <si>
    <t>31 May 2021 23:26:30.000</t>
  </si>
  <si>
    <t>31 May 2021 23:27:00.000</t>
  </si>
  <si>
    <t>31 May 2021 23:27:30.000</t>
  </si>
  <si>
    <t>31 May 2021 23:28:00.000</t>
  </si>
  <si>
    <t>31 May 2021 23:28:30.000</t>
  </si>
  <si>
    <t>31 May 2021 23:29:00.000</t>
  </si>
  <si>
    <t>31 May 2021 23:29:30.000</t>
  </si>
  <si>
    <t>31 May 2021 23:30:00.000</t>
  </si>
  <si>
    <t>31 May 2021 23:30:30.000</t>
  </si>
  <si>
    <t>31 May 2021 23:31:00.000</t>
  </si>
  <si>
    <t>31 May 2021 23:31:30.000</t>
  </si>
  <si>
    <t>31 May 2021 23:32:00.000</t>
  </si>
  <si>
    <t>31 May 2021 23:32:30.000</t>
  </si>
  <si>
    <t>31 May 2021 23:33:00.000</t>
  </si>
  <si>
    <t>31 May 2021 23:33:30.000</t>
  </si>
  <si>
    <t>31 May 2021 23:34:00.000</t>
  </si>
  <si>
    <t>31 May 2021 23:34:30.000</t>
  </si>
  <si>
    <t>31 May 2021 23:35:00.000</t>
  </si>
  <si>
    <t>31 May 2021 23:35:30.000</t>
  </si>
  <si>
    <t>31 May 2021 23:36:00.000</t>
  </si>
  <si>
    <t>31 May 2021 23:36:30.000</t>
  </si>
  <si>
    <t>31 May 2021 23:37:00.000</t>
  </si>
  <si>
    <t>31 May 2021 23:37:30.000</t>
  </si>
  <si>
    <t>31 May 2021 23:38:00.000</t>
  </si>
  <si>
    <t>31 May 2021 23:38:30.000</t>
  </si>
  <si>
    <t>31 May 2021 23:39:00.000</t>
  </si>
  <si>
    <t>31 May 2021 23:39:30.000</t>
  </si>
  <si>
    <t>31 May 2021 23:40:00.000</t>
  </si>
  <si>
    <t>31 May 2021 23:40:30.000</t>
  </si>
  <si>
    <t>31 May 2021 23:41:00.000</t>
  </si>
  <si>
    <t>31 May 2021 23:41:30.000</t>
  </si>
  <si>
    <t>31 May 2021 23:42:00.000</t>
  </si>
  <si>
    <t>31 May 2021 23:42:30.000</t>
  </si>
  <si>
    <t>31 May 2021 23:43:00.000</t>
  </si>
  <si>
    <t>31 May 2021 23:43:30.000</t>
  </si>
  <si>
    <t>31 May 2021 23:44:00.000</t>
  </si>
  <si>
    <t>31 May 2021 23:44:30.000</t>
  </si>
  <si>
    <t>31 May 2021 23:45:00.000</t>
  </si>
  <si>
    <t>31 May 2021 23:45:30.000</t>
  </si>
  <si>
    <t>31 May 2021 23:46:00.000</t>
  </si>
  <si>
    <t>31 May 2021 23:46:30.000</t>
  </si>
  <si>
    <t>31 May 2021 23:47:00.000</t>
  </si>
  <si>
    <t>31 May 2021 23:47:30.000</t>
  </si>
  <si>
    <t>31 May 2021 23:48:00.000</t>
  </si>
  <si>
    <t>31 May 2021 23:48:30.000</t>
  </si>
  <si>
    <t>31 May 2021 23:49:00.000</t>
  </si>
  <si>
    <t>31 May 2021 23:49:30.000</t>
  </si>
  <si>
    <t>31 May 2021 23:50:00.000</t>
  </si>
  <si>
    <t>31 May 2021 23:50:30.000</t>
  </si>
  <si>
    <t>31 May 2021 23:51:00.000</t>
  </si>
  <si>
    <t>31 May 2021 23:51:30.000</t>
  </si>
  <si>
    <t>31 May 2021 23:52:00.000</t>
  </si>
  <si>
    <t>31 May 2021 23:52:30.000</t>
  </si>
  <si>
    <t>31 May 2021 23:53:00.000</t>
  </si>
  <si>
    <t>31 May 2021 23:53:30.000</t>
  </si>
  <si>
    <t>31 May 2021 23:54:00.000</t>
  </si>
  <si>
    <t>31 May 2021 23:54:30.000</t>
  </si>
  <si>
    <t>31 May 2021 23:55:00.000</t>
  </si>
  <si>
    <t>31 May 2021 23:55:30.000</t>
  </si>
  <si>
    <t>31 May 2021 23:56:00.000</t>
  </si>
  <si>
    <t>31 May 2021 23:56:30.000</t>
  </si>
  <si>
    <t>31 May 2021 23:57:00.000</t>
  </si>
  <si>
    <t>31 May 2021 23:57:30.000</t>
  </si>
  <si>
    <t>31 May 2021 23:58:00.000</t>
  </si>
  <si>
    <t>31 May 2021 23:58:30.000</t>
  </si>
  <si>
    <t>31 May 2021 23:59:00.000</t>
  </si>
  <si>
    <t>31 May 2021 23:59:30.000</t>
  </si>
  <si>
    <t>1 Jun 2021 00:00:00.000</t>
  </si>
  <si>
    <t>1 Jun 2021 00:00:30.000</t>
  </si>
  <si>
    <t>1 Jun 2021 00:01:00.000</t>
  </si>
  <si>
    <t>1 Jun 2021 00:01:30.000</t>
  </si>
  <si>
    <t>1 Jun 2021 00:02:00.000</t>
  </si>
  <si>
    <t>1 Jun 2021 00:02:30.000</t>
  </si>
  <si>
    <t>1 Jun 2021 00:03:00.000</t>
  </si>
  <si>
    <t>1 Jun 2021 00:03:30.000</t>
  </si>
  <si>
    <t>1 Jun 2021 00:04:00.000</t>
  </si>
  <si>
    <t>1 Jun 2021 00:04:30.000</t>
  </si>
  <si>
    <t>1 Jun 2021 00:05:00.000</t>
  </si>
  <si>
    <t>1 Jun 2021 00:05:30.000</t>
  </si>
  <si>
    <t>1 Jun 2021 00:06:00.000</t>
  </si>
  <si>
    <t>1 Jun 2021 00:06:30.000</t>
  </si>
  <si>
    <t>1 Jun 2021 00:07:00.000</t>
  </si>
  <si>
    <t>1 Jun 2021 00:07:30.000</t>
  </si>
  <si>
    <t>1 Jun 2021 00:08:00.000</t>
  </si>
  <si>
    <t>1 Jun 2021 00:08:30.000</t>
  </si>
  <si>
    <t>1 Jun 2021 00:09:00.000</t>
  </si>
  <si>
    <t>1 Jun 2021 00:09:30.000</t>
  </si>
  <si>
    <t>1 Jun 2021 00:10:00.000</t>
  </si>
  <si>
    <t>1 Jun 2021 00:10:30.000</t>
  </si>
  <si>
    <t>1 Jun 2021 00:11:00.000</t>
  </si>
  <si>
    <t>1 Jun 2021 00:11:30.000</t>
  </si>
  <si>
    <t>1 Jun 2021 00:12:00.000</t>
  </si>
  <si>
    <t>1 Jun 2021 00:12:30.000</t>
  </si>
  <si>
    <t>1 Jun 2021 00:13:00.000</t>
  </si>
  <si>
    <t>1 Jun 2021 00:13:30.000</t>
  </si>
  <si>
    <t>1 Jun 2021 00:14:00.000</t>
  </si>
  <si>
    <t>1 Jun 2021 00:14:30.000</t>
  </si>
  <si>
    <t>1 Jun 2021 00:15:00.000</t>
  </si>
  <si>
    <t>1 Jun 2021 00:15:30.000</t>
  </si>
  <si>
    <t>1 Jun 2021 00:16:00.000</t>
  </si>
  <si>
    <t>1 Jun 2021 00:16:30.000</t>
  </si>
  <si>
    <t>1 Jun 2021 00:17:00.000</t>
  </si>
  <si>
    <t>1 Jun 2021 00:17:30.000</t>
  </si>
  <si>
    <t>1 Jun 2021 00:18:00.000</t>
  </si>
  <si>
    <t>1 Jun 2021 00:18:30.000</t>
  </si>
  <si>
    <t>1 Jun 2021 00:19:00.000</t>
  </si>
  <si>
    <t>1 Jun 2021 00:19:30.000</t>
  </si>
  <si>
    <t>1 Jun 2021 00:20:00.000</t>
  </si>
  <si>
    <t>1 Jun 2021 00:20:30.000</t>
  </si>
  <si>
    <t>1 Jun 2021 00:21:00.000</t>
  </si>
  <si>
    <t>1 Jun 2021 00:21:30.000</t>
  </si>
  <si>
    <t>1 Jun 2021 00:22:00.000</t>
  </si>
  <si>
    <t>1 Jun 2021 00:22:30.000</t>
  </si>
  <si>
    <t>1 Jun 2021 00:23:00.000</t>
  </si>
  <si>
    <t>1 Jun 2021 00:23:30.000</t>
  </si>
  <si>
    <t>1 Jun 2021 00:24:00.000</t>
  </si>
  <si>
    <t>1 Jun 2021 00:24:30.000</t>
  </si>
  <si>
    <t>1 Jun 2021 00:25:00.000</t>
  </si>
  <si>
    <t>1 Jun 2021 00:25:30.000</t>
  </si>
  <si>
    <t>1 Jun 2021 00:26:00.000</t>
  </si>
  <si>
    <t>1 Jun 2021 00:26:30.000</t>
  </si>
  <si>
    <t>1 Jun 2021 00:27:00.000</t>
  </si>
  <si>
    <t>1 Jun 2021 00:27:30.000</t>
  </si>
  <si>
    <t>1 Jun 2021 00:28:00.000</t>
  </si>
  <si>
    <t>1 Jun 2021 00:28:30.000</t>
  </si>
  <si>
    <t>1 Jun 2021 00:29:00.000</t>
  </si>
  <si>
    <t>1 Jun 2021 00:29:30.000</t>
  </si>
  <si>
    <t>1 Jun 2021 00:30:00.000</t>
  </si>
  <si>
    <t>1 Jun 2021 00:30:30.000</t>
  </si>
  <si>
    <t>1 Jun 2021 00:31:00.000</t>
  </si>
  <si>
    <t>1 Jun 2021 00:31:30.000</t>
  </si>
  <si>
    <t>1 Jun 2021 00:32:00.000</t>
  </si>
  <si>
    <t>1 Jun 2021 00:32:30.000</t>
  </si>
  <si>
    <t>1 Jun 2021 00:33:00.000</t>
  </si>
  <si>
    <t>1 Jun 2021 00:33:30.000</t>
  </si>
  <si>
    <t>1 Jun 2021 00:34:00.000</t>
  </si>
  <si>
    <t>1 Jun 2021 00:34:30.000</t>
  </si>
  <si>
    <t>1 Jun 2021 00:35:00.000</t>
  </si>
  <si>
    <t>1 Jun 2021 00:35:30.000</t>
  </si>
  <si>
    <t>1 Jun 2021 00:36:00.000</t>
  </si>
  <si>
    <t>1 Jun 2021 00:36:30.000</t>
  </si>
  <si>
    <t>1 Jun 2021 00:37:00.000</t>
  </si>
  <si>
    <t>1 Jun 2021 00:37:30.000</t>
  </si>
  <si>
    <t>1 Jun 2021 00:38:00.000</t>
  </si>
  <si>
    <t>1 Jun 2021 00:38:30.000</t>
  </si>
  <si>
    <t>1 Jun 2021 00:39:00.000</t>
  </si>
  <si>
    <t>1 Jun 2021 00:39:30.000</t>
  </si>
  <si>
    <t>1 Jun 2021 00:40:00.000</t>
  </si>
  <si>
    <t>1 Jun 2021 00:40:30.000</t>
  </si>
  <si>
    <t>1 Jun 2021 00:41:00.000</t>
  </si>
  <si>
    <t>1 Jun 2021 00:41:30.000</t>
  </si>
  <si>
    <t>1 Jun 2021 00:42:00.000</t>
  </si>
  <si>
    <t>1 Jun 2021 00:42:30.000</t>
  </si>
  <si>
    <t>1 Jun 2021 00:43:00.000</t>
  </si>
  <si>
    <t>1 Jun 2021 00:43:30.000</t>
  </si>
  <si>
    <t>1 Jun 2021 00:44:00.000</t>
  </si>
  <si>
    <t>1 Jun 2021 00:44:30.000</t>
  </si>
  <si>
    <t>1 Jun 2021 00:45:00.000</t>
  </si>
  <si>
    <t>1 Jun 2021 00:45:30.000</t>
  </si>
  <si>
    <t>1 Jun 2021 00:46:00.000</t>
  </si>
  <si>
    <t>1 Jun 2021 00:46:30.000</t>
  </si>
  <si>
    <t>1 Jun 2021 00:47:00.000</t>
  </si>
  <si>
    <t>1 Jun 2021 00:47:30.000</t>
  </si>
  <si>
    <t>1 Jun 2021 00:48:00.000</t>
  </si>
  <si>
    <t>1 Jun 2021 00:48:30.000</t>
  </si>
  <si>
    <t>1 Jun 2021 00:49:00.000</t>
  </si>
  <si>
    <t>1 Jun 2021 00:49:30.000</t>
  </si>
  <si>
    <t>1.150</t>
  </si>
  <si>
    <t>1 Jun 2021 00:50:00.000</t>
  </si>
  <si>
    <t>1 Jun 2021 00:50:30.000</t>
  </si>
  <si>
    <t>1 Jun 2021 00:51:00.000</t>
  </si>
  <si>
    <t>1 Jun 2021 00:51:30.000</t>
  </si>
  <si>
    <t>1 Jun 2021 00:52:00.000</t>
  </si>
  <si>
    <t>1 Jun 2021 00:52:30.000</t>
  </si>
  <si>
    <t>1 Jun 2021 00:53:00.000</t>
  </si>
  <si>
    <t>1 Jun 2021 00:53:30.000</t>
  </si>
  <si>
    <t>1 Jun 2021 00:54:00.000</t>
  </si>
  <si>
    <t>1 Jun 2021 00:54:30.000</t>
  </si>
  <si>
    <t>1 Jun 2021 00:55:00.000</t>
  </si>
  <si>
    <t>1 Jun 2021 00:55:30.000</t>
  </si>
  <si>
    <t>1 Jun 2021 00:56:00.000</t>
  </si>
  <si>
    <t>1 Jun 2021 00:56:30.000</t>
  </si>
  <si>
    <t>1 Jun 2021 00:57:00.000</t>
  </si>
  <si>
    <t>1 Jun 2021 00:57:30.000</t>
  </si>
  <si>
    <t>1 Jun 2021 00:58:00.000</t>
  </si>
  <si>
    <t>1 Jun 2021 00:58:30.000</t>
  </si>
  <si>
    <t>1 Jun 2021 00:59:00.000</t>
  </si>
  <si>
    <t>1 Jun 2021 00:59:30.000</t>
  </si>
  <si>
    <t>1 Jun 2021 01:00:00.000</t>
  </si>
  <si>
    <t>1 Jun 2021 01:00:30.000</t>
  </si>
  <si>
    <t>1 Jun 2021 01:01:00.000</t>
  </si>
  <si>
    <t>1 Jun 2021 01:01:30.000</t>
  </si>
  <si>
    <t>1 Jun 2021 01:02:00.000</t>
  </si>
  <si>
    <t>1 Jun 2021 01:02:30.000</t>
  </si>
  <si>
    <t>1 Jun 2021 01:03:00.000</t>
  </si>
  <si>
    <t>1 Jun 2021 01:03:30.000</t>
  </si>
  <si>
    <t>1 Jun 2021 01:04:00.000</t>
  </si>
  <si>
    <t>1 Jun 2021 01:04:30.000</t>
  </si>
  <si>
    <t>1 Jun 2021 01:05:00.000</t>
  </si>
  <si>
    <t>1 Jun 2021 01:05:30.000</t>
  </si>
  <si>
    <t>1 Jun 2021 01:06:00.000</t>
  </si>
  <si>
    <t>1 Jun 2021 01:06:30.000</t>
  </si>
  <si>
    <t>1 Jun 2021 01:07:00.000</t>
  </si>
  <si>
    <t>1 Jun 2021 01:07:30.000</t>
  </si>
  <si>
    <t>1 Jun 2021 01:08:00.000</t>
  </si>
  <si>
    <t>1 Jun 2021 01:08:30.000</t>
  </si>
  <si>
    <t>1 Jun 2021 01:09:00.000</t>
  </si>
  <si>
    <t>1 Jun 2021 01:09:30.000</t>
  </si>
  <si>
    <t>1 Jun 2021 01:10:00.000</t>
  </si>
  <si>
    <t>1 Jun 2021 01:10:30.000</t>
  </si>
  <si>
    <t>1 Jun 2021 01:11:00.000</t>
  </si>
  <si>
    <t>1 Jun 2021 01:11:30.000</t>
  </si>
  <si>
    <t>1 Jun 2021 01:12:00.000</t>
  </si>
  <si>
    <t>1 Jun 2021 01:12:30.000</t>
  </si>
  <si>
    <t>1 Jun 2021 01:13:00.000</t>
  </si>
  <si>
    <t>1 Jun 2021 01:13:30.000</t>
  </si>
  <si>
    <t>1 Jun 2021 01:14:00.000</t>
  </si>
  <si>
    <t>1 Jun 2021 01:14:30.000</t>
  </si>
  <si>
    <t>1 Jun 2021 01:15:00.000</t>
  </si>
  <si>
    <t>1 Jun 2021 01:15:30.000</t>
  </si>
  <si>
    <t>1 Jun 2021 01:16:00.000</t>
  </si>
  <si>
    <t>1 Jun 2021 01:16:30.000</t>
  </si>
  <si>
    <t>1 Jun 2021 01:17:00.000</t>
  </si>
  <si>
    <t>1 Jun 2021 01:17:30.000</t>
  </si>
  <si>
    <t>1 Jun 2021 01:18:00.000</t>
  </si>
  <si>
    <t>1 Jun 2021 01:18:30.000</t>
  </si>
  <si>
    <t>1 Jun 2021 01:19:00.000</t>
  </si>
  <si>
    <t>1 Jun 2021 01:19:30.000</t>
  </si>
  <si>
    <t>1 Jun 2021 01:20:00.000</t>
  </si>
  <si>
    <t>1 Jun 2021 01:20:30.000</t>
  </si>
  <si>
    <t>1 Jun 2021 01:21:00.000</t>
  </si>
  <si>
    <t>1 Jun 2021 01:21:30.000</t>
  </si>
  <si>
    <t>1 Jun 2021 01:22:00.000</t>
  </si>
  <si>
    <t>1 Jun 2021 01:22:30.000</t>
  </si>
  <si>
    <t>1 Jun 2021 01:23:00.000</t>
  </si>
  <si>
    <t>1 Jun 2021 01:23:30.000</t>
  </si>
  <si>
    <t>1 Jun 2021 01:24:00.000</t>
  </si>
  <si>
    <t>1 Jun 2021 01:24:30.000</t>
  </si>
  <si>
    <t>1 Jun 2021 01:25:00.000</t>
  </si>
  <si>
    <t>1 Jun 2021 01:25:30.000</t>
  </si>
  <si>
    <t>1 Jun 2021 01:26:00.000</t>
  </si>
  <si>
    <t>1 Jun 2021 01:26:30.000</t>
  </si>
  <si>
    <t>1 Jun 2021 01:27:00.000</t>
  </si>
  <si>
    <t>1 Jun 2021 01:27:30.000</t>
  </si>
  <si>
    <t>1 Jun 2021 01:28:00.000</t>
  </si>
  <si>
    <t>1 Jun 2021 01:28:30.000</t>
  </si>
  <si>
    <t>1 Jun 2021 01:29:00.000</t>
  </si>
  <si>
    <t>1 Jun 2021 01:29:30.000</t>
  </si>
  <si>
    <t>1 Jun 2021 01:30:00.000</t>
  </si>
  <si>
    <t>1 Jun 2021 01:30:30.000</t>
  </si>
  <si>
    <t>1 Jun 2021 01:31:00.000</t>
  </si>
  <si>
    <t>1 Jun 2021 01:31:30.000</t>
  </si>
  <si>
    <t>1 Jun 2021 01:32:00.000</t>
  </si>
  <si>
    <t>1 Jun 2021 01:32:30.000</t>
  </si>
  <si>
    <t>1 Jun 2021 01:33:00.000</t>
  </si>
  <si>
    <t>1 Jun 2021 01:33:30.000</t>
  </si>
  <si>
    <t>1 Jun 2021 01:34:00.000</t>
  </si>
  <si>
    <t>1 Jun 2021 01:34:30.000</t>
  </si>
  <si>
    <t>1 Jun 2021 01:35:00.000</t>
  </si>
  <si>
    <t>1 Jun 2021 01:35:30.000</t>
  </si>
  <si>
    <t>1 Jun 2021 01:36:00.000</t>
  </si>
  <si>
    <t>1 Jun 2021 01:36:30.000</t>
  </si>
  <si>
    <t>1 Jun 2021 01:37:00.000</t>
  </si>
  <si>
    <t>1 Jun 2021 01:37:30.000</t>
  </si>
  <si>
    <t>1 Jun 2021 01:38:00.000</t>
  </si>
  <si>
    <t>1 Jun 2021 01:38:30.000</t>
  </si>
  <si>
    <t>1 Jun 2021 01:39:00.000</t>
  </si>
  <si>
    <t>1 Jun 2021 01:39:30.000</t>
  </si>
  <si>
    <t>1 Jun 2021 01:40:00.000</t>
  </si>
  <si>
    <t>1 Jun 2021 01:40:30.000</t>
  </si>
  <si>
    <t>1 Jun 2021 01:41:00.000</t>
  </si>
  <si>
    <t>1 Jun 2021 01:41:30.000</t>
  </si>
  <si>
    <t>1 Jun 2021 01:42:00.000</t>
  </si>
  <si>
    <t>1 Jun 2021 01:42:30.000</t>
  </si>
  <si>
    <t>1 Jun 2021 01:43:00.000</t>
  </si>
  <si>
    <t>1 Jun 2021 01:43:30.000</t>
  </si>
  <si>
    <t>1 Jun 2021 01:44:00.000</t>
  </si>
  <si>
    <t>1 Jun 2021 01:44:30.000</t>
  </si>
  <si>
    <t>1 Jun 2021 01:45:00.000</t>
  </si>
  <si>
    <t>1 Jun 2021 01:45:30.000</t>
  </si>
  <si>
    <t>1 Jun 2021 01:46:00.000</t>
  </si>
  <si>
    <t>1 Jun 2021 01:46:30.000</t>
  </si>
  <si>
    <t>1 Jun 2021 01:47:00.000</t>
  </si>
  <si>
    <t>1 Jun 2021 01:47:30.000</t>
  </si>
  <si>
    <t>1 Jun 2021 01:48:00.000</t>
  </si>
  <si>
    <t>1 Jun 2021 01:48:30.000</t>
  </si>
  <si>
    <t>1 Jun 2021 01:49:00.000</t>
  </si>
  <si>
    <t>1 Jun 2021 01:49:30.000</t>
  </si>
  <si>
    <t>1 Jun 2021 01:50:00.000</t>
  </si>
  <si>
    <t>1 Jun 2021 01:50:30.000</t>
  </si>
  <si>
    <t>1 Jun 2021 01:51:00.000</t>
  </si>
  <si>
    <t>1 Jun 2021 01:51:30.000</t>
  </si>
  <si>
    <t>1 Jun 2021 01:52:00.000</t>
  </si>
  <si>
    <t>1 Jun 2021 01:52:30.000</t>
  </si>
  <si>
    <t>1 Jun 2021 01:53:00.000</t>
  </si>
  <si>
    <t>1 Jun 2021 01:53:30.000</t>
  </si>
  <si>
    <t>1 Jun 2021 01:54:00.000</t>
  </si>
  <si>
    <t>1 Jun 2021 01:54:30.000</t>
  </si>
  <si>
    <t>1 Jun 2021 01:55:00.000</t>
  </si>
  <si>
    <t>1 Jun 2021 01:55:30.000</t>
  </si>
  <si>
    <t>1 Jun 2021 01:56:00.000</t>
  </si>
  <si>
    <t>1 Jun 2021 01:56:30.000</t>
  </si>
  <si>
    <t>1 Jun 2021 01:57:00.000</t>
  </si>
  <si>
    <t>1 Jun 2021 01:57:30.000</t>
  </si>
  <si>
    <t>1 Jun 2021 01:58:00.000</t>
  </si>
  <si>
    <t>1 Jun 2021 01:58:30.000</t>
  </si>
  <si>
    <t>1 Jun 2021 01:59:00.000</t>
  </si>
  <si>
    <t>1 Jun 2021 01:59:30.000</t>
  </si>
  <si>
    <t>1 Jun 2021 02:00:00.000</t>
  </si>
  <si>
    <t>1 Jun 2021 02:00:30.000</t>
  </si>
  <si>
    <t>1 Jun 2021 02:01:00.000</t>
  </si>
  <si>
    <t>1 Jun 2021 02:01:30.000</t>
  </si>
  <si>
    <t>1 Jun 2021 02:02:00.000</t>
  </si>
  <si>
    <t>1 Jun 2021 02:02:30.000</t>
  </si>
  <si>
    <t>1 Jun 2021 02:03:00.000</t>
  </si>
  <si>
    <t>1 Jun 2021 02:03:30.000</t>
  </si>
  <si>
    <t>1 Jun 2021 02:04:00.000</t>
  </si>
  <si>
    <t>1 Jun 2021 02:04:30.000</t>
  </si>
  <si>
    <t>1 Jun 2021 02:05:00.000</t>
  </si>
  <si>
    <t>1 Jun 2021 02:05:30.000</t>
  </si>
  <si>
    <t>1 Jun 2021 02:06:00.000</t>
  </si>
  <si>
    <t>1 Jun 2021 02:06:30.000</t>
  </si>
  <si>
    <t>1 Jun 2021 02:07:00.000</t>
  </si>
  <si>
    <t>1 Jun 2021 02:07:30.000</t>
  </si>
  <si>
    <t>1 Jun 2021 02:08:00.000</t>
  </si>
  <si>
    <t>1 Jun 2021 02:08:30.000</t>
  </si>
  <si>
    <t>1 Jun 2021 02:09:00.000</t>
  </si>
  <si>
    <t>1 Jun 2021 02:09:30.000</t>
  </si>
  <si>
    <t>1 Jun 2021 02:10:00.000</t>
  </si>
  <si>
    <t>1 Jun 2021 02:10:30.000</t>
  </si>
  <si>
    <t>1 Jun 2021 02:11:00.000</t>
  </si>
  <si>
    <t>1 Jun 2021 02:11:30.000</t>
  </si>
  <si>
    <t>1 Jun 2021 02:12:00.000</t>
  </si>
  <si>
    <t>1 Jun 2021 02:12:30.000</t>
  </si>
  <si>
    <t>1 Jun 2021 02:13:00.000</t>
  </si>
  <si>
    <t>1 Jun 2021 02:13:30.000</t>
  </si>
  <si>
    <t>1 Jun 2021 02:14:00.000</t>
  </si>
  <si>
    <t>1 Jun 2021 02:14:30.000</t>
  </si>
  <si>
    <t>1 Jun 2021 02:15:00.000</t>
  </si>
  <si>
    <t>1 Jun 2021 02:15:30.000</t>
  </si>
  <si>
    <t>1 Jun 2021 02:16:00.000</t>
  </si>
  <si>
    <t>1 Jun 2021 02:16:30.000</t>
  </si>
  <si>
    <t>1 Jun 2021 02:17:00.000</t>
  </si>
  <si>
    <t>1 Jun 2021 02:17:30.000</t>
  </si>
  <si>
    <t>1 Jun 2021 02:18:00.000</t>
  </si>
  <si>
    <t>1 Jun 2021 02:18:30.000</t>
  </si>
  <si>
    <t>1 Jun 2021 02:19:00.000</t>
  </si>
  <si>
    <t>1 Jun 2021 02:19:30.000</t>
  </si>
  <si>
    <t>1 Jun 2021 02:20:00.000</t>
  </si>
  <si>
    <t>1 Jun 2021 02:20:30.000</t>
  </si>
  <si>
    <t>1 Jun 2021 02:21:00.000</t>
  </si>
  <si>
    <t>1 Jun 2021 02:21:30.000</t>
  </si>
  <si>
    <t>1 Jun 2021 02:22:00.000</t>
  </si>
  <si>
    <t>0.781</t>
  </si>
  <si>
    <t>1 Jun 2021 02:22:30.000</t>
  </si>
  <si>
    <t>1 Jun 2021 02:23:00.000</t>
  </si>
  <si>
    <t>1 Jun 2021 02:23:30.000</t>
  </si>
  <si>
    <t>1 Jun 2021 02:24:00.000</t>
  </si>
  <si>
    <t>1 Jun 2021 02:24:30.000</t>
  </si>
  <si>
    <t>1 Jun 2021 02:25:00.000</t>
  </si>
  <si>
    <t>1 Jun 2021 02:25:30.000</t>
  </si>
  <si>
    <t>1 Jun 2021 02:26:00.000</t>
  </si>
  <si>
    <t>1 Jun 2021 02:26:30.000</t>
  </si>
  <si>
    <t>1 Jun 2021 02:27:00.000</t>
  </si>
  <si>
    <t>1 Jun 2021 02:27:30.000</t>
  </si>
  <si>
    <t>1 Jun 2021 02:28:00.000</t>
  </si>
  <si>
    <t>1 Jun 2021 02:28:30.000</t>
  </si>
  <si>
    <t>1 Jun 2021 02:29:00.000</t>
  </si>
  <si>
    <t>1 Jun 2021 02:29:30.000</t>
  </si>
  <si>
    <t>1 Jun 2021 02:30:00.000</t>
  </si>
  <si>
    <t>1 Jun 2021 02:30:30.000</t>
  </si>
  <si>
    <t>1 Jun 2021 02:31:00.000</t>
  </si>
  <si>
    <t>1 Jun 2021 02:31:30.000</t>
  </si>
  <si>
    <t>1 Jun 2021 02:32:00.000</t>
  </si>
  <si>
    <t>1 Jun 2021 02:32:30.000</t>
  </si>
  <si>
    <t>1 Jun 2021 02:33:00.000</t>
  </si>
  <si>
    <t>1 Jun 2021 02:33:30.000</t>
  </si>
  <si>
    <t>1 Jun 2021 02:34:00.000</t>
  </si>
  <si>
    <t>1 Jun 2021 02:34:30.000</t>
  </si>
  <si>
    <t>1 Jun 2021 02:35:00.000</t>
  </si>
  <si>
    <t>1 Jun 2021 02:35:30.000</t>
  </si>
  <si>
    <t>1 Jun 2021 02:36:00.000</t>
  </si>
  <si>
    <t>1 Jun 2021 02:36:30.000</t>
  </si>
  <si>
    <t>1 Jun 2021 02:37:00.000</t>
  </si>
  <si>
    <t>1 Jun 2021 02:37:30.000</t>
  </si>
  <si>
    <t>1 Jun 2021 02:38:00.000</t>
  </si>
  <si>
    <t>1 Jun 2021 02:38:30.000</t>
  </si>
  <si>
    <t>1 Jun 2021 02:39:00.000</t>
  </si>
  <si>
    <t>1 Jun 2021 02:39:30.000</t>
  </si>
  <si>
    <t>1 Jun 2021 02:40:00.000</t>
  </si>
  <si>
    <t>1 Jun 2021 02:40:30.000</t>
  </si>
  <si>
    <t>1 Jun 2021 02:41:00.000</t>
  </si>
  <si>
    <t>1 Jun 2021 02:41:30.000</t>
  </si>
  <si>
    <t>1 Jun 2021 02:42:00.000</t>
  </si>
  <si>
    <t>1 Jun 2021 02:42:30.000</t>
  </si>
  <si>
    <t>1 Jun 2021 02:43:00.000</t>
  </si>
  <si>
    <t>1 Jun 2021 02:43:30.000</t>
  </si>
  <si>
    <t>1 Jun 2021 02:44:00.000</t>
  </si>
  <si>
    <t>1 Jun 2021 02:44:30.000</t>
  </si>
  <si>
    <t>1 Jun 2021 02:45:00.000</t>
  </si>
  <si>
    <t>1 Jun 2021 02:45:30.000</t>
  </si>
  <si>
    <t>1 Jun 2021 02:46:00.000</t>
  </si>
  <si>
    <t>1 Jun 2021 02:46:30.000</t>
  </si>
  <si>
    <t>1 Jun 2021 02:47:00.000</t>
  </si>
  <si>
    <t>1 Jun 2021 02:47:30.000</t>
  </si>
  <si>
    <t>1 Jun 2021 02:48:00.000</t>
  </si>
  <si>
    <t>1 Jun 2021 02:48:30.000</t>
  </si>
  <si>
    <t>1 Jun 2021 02:49:00.000</t>
  </si>
  <si>
    <t>1 Jun 2021 02:49:30.000</t>
  </si>
  <si>
    <t>1 Jun 2021 02:50:00.000</t>
  </si>
  <si>
    <t>1 Jun 2021 02:50:30.000</t>
  </si>
  <si>
    <t>1 Jun 2021 02:51:00.000</t>
  </si>
  <si>
    <t>1 Jun 2021 02:51:30.000</t>
  </si>
  <si>
    <t>1 Jun 2021 02:52:00.000</t>
  </si>
  <si>
    <t>1 Jun 2021 02:52:30.000</t>
  </si>
  <si>
    <t>1 Jun 2021 02:53:00.000</t>
  </si>
  <si>
    <t>1 Jun 2021 02:53:30.000</t>
  </si>
  <si>
    <t>1 Jun 2021 02:54:00.000</t>
  </si>
  <si>
    <t>1 Jun 2021 02:54:30.000</t>
  </si>
  <si>
    <t>1 Jun 2021 02:55:00.000</t>
  </si>
  <si>
    <t>1 Jun 2021 02:55:30.000</t>
  </si>
  <si>
    <t>1 Jun 2021 02:56:00.000</t>
  </si>
  <si>
    <t>1 Jun 2021 02:56:30.000</t>
  </si>
  <si>
    <t>1 Jun 2021 02:57:00.000</t>
  </si>
  <si>
    <t>1 Jun 2021 02:57:30.000</t>
  </si>
  <si>
    <t>1 Jun 2021 02:58:00.000</t>
  </si>
  <si>
    <t>1 Jun 2021 02:58:30.000</t>
  </si>
  <si>
    <t>1 Jun 2021 02:59:00.000</t>
  </si>
  <si>
    <t>1 Jun 2021 02:59:30.000</t>
  </si>
  <si>
    <t>1 Jun 2021 03:00:00.000</t>
  </si>
  <si>
    <t>1 Jun 2021 03:00:30.000</t>
  </si>
  <si>
    <t>1 Jun 2021 03:01:00.000</t>
  </si>
  <si>
    <t>1 Jun 2021 03:01:30.000</t>
  </si>
  <si>
    <t>1 Jun 2021 03:02:00.000</t>
  </si>
  <si>
    <t>1 Jun 2021 03:02:30.000</t>
  </si>
  <si>
    <t>1 Jun 2021 03:03:00.000</t>
  </si>
  <si>
    <t>1 Jun 2021 03:03:30.000</t>
  </si>
  <si>
    <t>1 Jun 2021 03:04:00.000</t>
  </si>
  <si>
    <t>1 Jun 2021 03:04:30.000</t>
  </si>
  <si>
    <t>1 Jun 2021 03:05:00.000</t>
  </si>
  <si>
    <t>1 Jun 2021 03:05:30.000</t>
  </si>
  <si>
    <t>1 Jun 2021 03:06:00.000</t>
  </si>
  <si>
    <t>1 Jun 2021 03:06:30.000</t>
  </si>
  <si>
    <t>1 Jun 2021 03:07:00.000</t>
  </si>
  <si>
    <t>1 Jun 2021 03:07:30.000</t>
  </si>
  <si>
    <t>1 Jun 2021 03:08:00.000</t>
  </si>
  <si>
    <t>1 Jun 2021 03:08:30.000</t>
  </si>
  <si>
    <t>1 Jun 2021 03:09:00.000</t>
  </si>
  <si>
    <t>1 Jun 2021 03:09:30.000</t>
  </si>
  <si>
    <t>1 Jun 2021 03:10:00.000</t>
  </si>
  <si>
    <t>1 Jun 2021 03:10:30.000</t>
  </si>
  <si>
    <t>1 Jun 2021 03:11:00.000</t>
  </si>
  <si>
    <t>1 Jun 2021 03:11:30.000</t>
  </si>
  <si>
    <t>1 Jun 2021 03:12:00.000</t>
  </si>
  <si>
    <t>1 Jun 2021 03:12:30.000</t>
  </si>
  <si>
    <t>1 Jun 2021 03:13:00.000</t>
  </si>
  <si>
    <t>1 Jun 2021 03:13:30.000</t>
  </si>
  <si>
    <t>1 Jun 2021 03:14:00.000</t>
  </si>
  <si>
    <t>1 Jun 2021 03:14:30.000</t>
  </si>
  <si>
    <t>1 Jun 2021 03:15:00.000</t>
  </si>
  <si>
    <t>1 Jun 2021 03:15:30.000</t>
  </si>
  <si>
    <t>1 Jun 2021 03:16:00.000</t>
  </si>
  <si>
    <t>1 Jun 2021 03:16:30.000</t>
  </si>
  <si>
    <t>1 Jun 2021 03:17:00.000</t>
  </si>
  <si>
    <t>1 Jun 2021 03:17:30.000</t>
  </si>
  <si>
    <t>1 Jun 2021 03:18:00.000</t>
  </si>
  <si>
    <t>1 Jun 2021 03:18:30.000</t>
  </si>
  <si>
    <t>1 Jun 2021 03:19:00.000</t>
  </si>
  <si>
    <t>1 Jun 2021 03:19:30.000</t>
  </si>
  <si>
    <t>1 Jun 2021 03:20:00.000</t>
  </si>
  <si>
    <t>1 Jun 2021 03:20:30.000</t>
  </si>
  <si>
    <t>1 Jun 2021 03:21:00.000</t>
  </si>
  <si>
    <t>1 Jun 2021 03:21:30.000</t>
  </si>
  <si>
    <t>1 Jun 2021 03:22:00.000</t>
  </si>
  <si>
    <t>1 Jun 2021 03:22:30.000</t>
  </si>
  <si>
    <t>1 Jun 2021 03:23:00.000</t>
  </si>
  <si>
    <t>1 Jun 2021 03:23:30.000</t>
  </si>
  <si>
    <t>1 Jun 2021 03:24:00.000</t>
  </si>
  <si>
    <t>1 Jun 2021 03:24:30.000</t>
  </si>
  <si>
    <t>1 Jun 2021 03:25:00.000</t>
  </si>
  <si>
    <t>1 Jun 2021 03:25:30.000</t>
  </si>
  <si>
    <t>1 Jun 2021 03:26:00.000</t>
  </si>
  <si>
    <t>1 Jun 2021 03:26:30.000</t>
  </si>
  <si>
    <t>1 Jun 2021 03:27:00.000</t>
  </si>
  <si>
    <t>1 Jun 2021 03:27:30.000</t>
  </si>
  <si>
    <t>1 Jun 2021 03:28:00.000</t>
  </si>
  <si>
    <t>1 Jun 2021 03:28:30.000</t>
  </si>
  <si>
    <t>1 Jun 2021 03:29:00.000</t>
  </si>
  <si>
    <t>1 Jun 2021 03:29:30.000</t>
  </si>
  <si>
    <t>1 Jun 2021 03:30:00.000</t>
  </si>
  <si>
    <t>1 Jun 2021 03:30:30.000</t>
  </si>
  <si>
    <t>1 Jun 2021 03:31:00.000</t>
  </si>
  <si>
    <t>1 Jun 2021 03:31:30.000</t>
  </si>
  <si>
    <t>1 Jun 2021 03:32:00.000</t>
  </si>
  <si>
    <t>1 Jun 2021 03:32:30.000</t>
  </si>
  <si>
    <t>1 Jun 2021 03:33:00.000</t>
  </si>
  <si>
    <t>1 Jun 2021 03:33:30.000</t>
  </si>
  <si>
    <t>1 Jun 2021 03:34:00.000</t>
  </si>
  <si>
    <t>1 Jun 2021 03:34:30.000</t>
  </si>
  <si>
    <t>1 Jun 2021 03:35:00.000</t>
  </si>
  <si>
    <t>1 Jun 2021 03:35:30.000</t>
  </si>
  <si>
    <t>1 Jun 2021 03:36:00.000</t>
  </si>
  <si>
    <t>1 Jun 2021 03:36:30.000</t>
  </si>
  <si>
    <t>1 Jun 2021 03:37:00.000</t>
  </si>
  <si>
    <t>1 Jun 2021 03:37:30.000</t>
  </si>
  <si>
    <t>1 Jun 2021 03:38:00.000</t>
  </si>
  <si>
    <t>1 Jun 2021 03:38:30.000</t>
  </si>
  <si>
    <t>1 Jun 2021 03:39:00.000</t>
  </si>
  <si>
    <t>1 Jun 2021 03:39:30.000</t>
  </si>
  <si>
    <t>1 Jun 2021 03:40:00.000</t>
  </si>
  <si>
    <t>1 Jun 2021 03:40:30.000</t>
  </si>
  <si>
    <t>1 Jun 2021 03:41:00.000</t>
  </si>
  <si>
    <t>1 Jun 2021 03:41:30.000</t>
  </si>
  <si>
    <t>1 Jun 2021 03:42:00.000</t>
  </si>
  <si>
    <t>1 Jun 2021 03:42:30.000</t>
  </si>
  <si>
    <t>1 Jun 2021 03:43:00.000</t>
  </si>
  <si>
    <t>1 Jun 2021 03:43:30.000</t>
  </si>
  <si>
    <t>1 Jun 2021 03:44:00.000</t>
  </si>
  <si>
    <t>1 Jun 2021 03:44:30.000</t>
  </si>
  <si>
    <t>1 Jun 2021 03:45:00.000</t>
  </si>
  <si>
    <t>1 Jun 2021 03:45:30.000</t>
  </si>
  <si>
    <t>1 Jun 2021 03:46:00.000</t>
  </si>
  <si>
    <t>1 Jun 2021 03:46:30.000</t>
  </si>
  <si>
    <t>1 Jun 2021 03:47:00.000</t>
  </si>
  <si>
    <t>1 Jun 2021 03:47:30.000</t>
  </si>
  <si>
    <t>1 Jun 2021 03:48:00.000</t>
  </si>
  <si>
    <t>1 Jun 2021 03:48:30.000</t>
  </si>
  <si>
    <t>1 Jun 2021 03:49:00.000</t>
  </si>
  <si>
    <t>1 Jun 2021 03:49:30.000</t>
  </si>
  <si>
    <t>1 Jun 2021 03:50:00.000</t>
  </si>
  <si>
    <t>1 Jun 2021 03:50:30.000</t>
  </si>
  <si>
    <t>1 Jun 2021 03:51:00.000</t>
  </si>
  <si>
    <t>1 Jun 2021 03:51:30.000</t>
  </si>
  <si>
    <t>1 Jun 2021 03:52:00.000</t>
  </si>
  <si>
    <t>1 Jun 2021 03:52:30.000</t>
  </si>
  <si>
    <t>1 Jun 2021 03:53:00.000</t>
  </si>
  <si>
    <t>1 Jun 2021 03:53:30.000</t>
  </si>
  <si>
    <t>1 Jun 2021 03:54:00.000</t>
  </si>
  <si>
    <t>1 Jun 2021 03:54:30.000</t>
  </si>
  <si>
    <t>0.772</t>
  </si>
  <si>
    <t>1 Jun 2021 03:55:00.000</t>
  </si>
  <si>
    <t>0.909</t>
  </si>
  <si>
    <t>1 Jun 2021 03:55:30.000</t>
  </si>
  <si>
    <t>1.444</t>
  </si>
  <si>
    <t>1 Jun 2021 03:56:00.000</t>
  </si>
  <si>
    <t>1 Jun 2021 03:56:30.000</t>
  </si>
  <si>
    <t>1 Jun 2021 03:57:00.000</t>
  </si>
  <si>
    <t>1 Jun 2021 03:57:30.000</t>
  </si>
  <si>
    <t>1 Jun 2021 03:58:00.000</t>
  </si>
  <si>
    <t>1 Jun 2021 03:58:30.000</t>
  </si>
  <si>
    <t>1 Jun 2021 03:59:00.000</t>
  </si>
  <si>
    <t>1 Jun 2021 03:59:30.000</t>
  </si>
  <si>
    <t>1 Jun 2021 04:00:00.000</t>
  </si>
  <si>
    <t>1 Jun 2021 04:00:30.000</t>
  </si>
  <si>
    <t>1 Jun 2021 04:01:00.000</t>
  </si>
  <si>
    <t>1 Jun 2021 04:01:30.000</t>
  </si>
  <si>
    <t>1 Jun 2021 04:02:00.000</t>
  </si>
  <si>
    <t>1 Jun 2021 04:02:30.000</t>
  </si>
  <si>
    <t>1 Jun 2021 04:03:00.000</t>
  </si>
  <si>
    <t>1 Jun 2021 04:03:30.000</t>
  </si>
  <si>
    <t>1 Jun 2021 04:04:00.000</t>
  </si>
  <si>
    <t>1 Jun 2021 04:04:30.000</t>
  </si>
  <si>
    <t>1 Jun 2021 04:05:00.000</t>
  </si>
  <si>
    <t>1 Jun 2021 04:05:30.000</t>
  </si>
  <si>
    <t>1 Jun 2021 04:06:00.000</t>
  </si>
  <si>
    <t>1 Jun 2021 04:06:30.000</t>
  </si>
  <si>
    <t>1 Jun 2021 04:07:00.000</t>
  </si>
  <si>
    <t>1 Jun 2021 04:07:30.000</t>
  </si>
  <si>
    <t>1 Jun 2021 04:08:00.000</t>
  </si>
  <si>
    <t>1 Jun 2021 04:08:30.000</t>
  </si>
  <si>
    <t>1 Jun 2021 04:09:00.000</t>
  </si>
  <si>
    <t>1 Jun 2021 04:09:30.000</t>
  </si>
  <si>
    <t>1 Jun 2021 04:10:00.000</t>
  </si>
  <si>
    <t>1 Jun 2021 04:10:30.000</t>
  </si>
  <si>
    <t>1 Jun 2021 04:11:00.000</t>
  </si>
  <si>
    <t>1 Jun 2021 04:11:30.000</t>
  </si>
  <si>
    <t>1 Jun 2021 04:12:00.000</t>
  </si>
  <si>
    <t>1 Jun 2021 04:12:30.000</t>
  </si>
  <si>
    <t>1 Jun 2021 04:13:00.000</t>
  </si>
  <si>
    <t>1 Jun 2021 04:13:30.000</t>
  </si>
  <si>
    <t>1 Jun 2021 04:14:00.000</t>
  </si>
  <si>
    <t>1 Jun 2021 04:14:30.000</t>
  </si>
  <si>
    <t>1 Jun 2021 04:15:00.000</t>
  </si>
  <si>
    <t>1 Jun 2021 04:15:30.000</t>
  </si>
  <si>
    <t>1 Jun 2021 04:16:00.000</t>
  </si>
  <si>
    <t>1 Jun 2021 04:16:30.000</t>
  </si>
  <si>
    <t>1 Jun 2021 04:17:00.000</t>
  </si>
  <si>
    <t>1 Jun 2021 04:17:30.000</t>
  </si>
  <si>
    <t>1 Jun 2021 04:18:00.000</t>
  </si>
  <si>
    <t>1 Jun 2021 04:18:30.000</t>
  </si>
  <si>
    <t>1 Jun 2021 04:19:00.000</t>
  </si>
  <si>
    <t>1 Jun 2021 04:19:30.000</t>
  </si>
  <si>
    <t>1 Jun 2021 04:20:00.000</t>
  </si>
  <si>
    <t>1 Jun 2021 04:20:30.000</t>
  </si>
  <si>
    <t>1 Jun 2021 04:21:00.000</t>
  </si>
  <si>
    <t>1 Jun 2021 04:21:30.000</t>
  </si>
  <si>
    <t>1 Jun 2021 04:22:00.000</t>
  </si>
  <si>
    <t>1 Jun 2021 04:22:30.000</t>
  </si>
  <si>
    <t>1 Jun 2021 04:23:00.000</t>
  </si>
  <si>
    <t>1 Jun 2021 04:23:30.000</t>
  </si>
  <si>
    <t>1 Jun 2021 04:24:00.000</t>
  </si>
  <si>
    <t>1 Jun 2021 04:24:30.000</t>
  </si>
  <si>
    <t>1 Jun 2021 04:25:00.000</t>
  </si>
  <si>
    <t>1 Jun 2021 04:25:30.000</t>
  </si>
  <si>
    <t>1 Jun 2021 04:26:00.000</t>
  </si>
  <si>
    <t>1 Jun 2021 04:26:30.000</t>
  </si>
  <si>
    <t>1 Jun 2021 04:27:00.000</t>
  </si>
  <si>
    <t>1 Jun 2021 04:27:30.000</t>
  </si>
  <si>
    <t>1 Jun 2021 04:28:00.000</t>
  </si>
  <si>
    <t>1 Jun 2021 04:28:30.000</t>
  </si>
  <si>
    <t>1 Jun 2021 04:29:00.000</t>
  </si>
  <si>
    <t>1 Jun 2021 04:29:30.000</t>
  </si>
  <si>
    <t>1 Jun 2021 04:30:00.000</t>
  </si>
  <si>
    <t>1 Jun 2021 04:30:30.000</t>
  </si>
  <si>
    <t>1 Jun 2021 04:31:00.000</t>
  </si>
  <si>
    <t>1 Jun 2021 04:31:30.000</t>
  </si>
  <si>
    <t>1 Jun 2021 04:32:00.000</t>
  </si>
  <si>
    <t>1 Jun 2021 04:32:30.000</t>
  </si>
  <si>
    <t>1 Jun 2021 04:33:00.000</t>
  </si>
  <si>
    <t>1 Jun 2021 04:33:30.000</t>
  </si>
  <si>
    <t>1 Jun 2021 04:34:00.000</t>
  </si>
  <si>
    <t>1 Jun 2021 04:34:30.000</t>
  </si>
  <si>
    <t>1 Jun 2021 04:35:00.000</t>
  </si>
  <si>
    <t>1 Jun 2021 04:35:30.000</t>
  </si>
  <si>
    <t>1 Jun 2021 04:36:00.000</t>
  </si>
  <si>
    <t>1 Jun 2021 04:36:30.000</t>
  </si>
  <si>
    <t>1 Jun 2021 04:37:00.000</t>
  </si>
  <si>
    <t>1 Jun 2021 04:37:30.000</t>
  </si>
  <si>
    <t>1 Jun 2021 04:38:00.000</t>
  </si>
  <si>
    <t>1 Jun 2021 04:38:30.000</t>
  </si>
  <si>
    <t>1 Jun 2021 04:39:00.000</t>
  </si>
  <si>
    <t>1 Jun 2021 04:39:30.000</t>
  </si>
  <si>
    <t>1 Jun 2021 04:40:00.000</t>
  </si>
  <si>
    <t>1 Jun 2021 04:40:30.000</t>
  </si>
  <si>
    <t>1 Jun 2021 04:41:00.000</t>
  </si>
  <si>
    <t>1 Jun 2021 04:41:30.000</t>
  </si>
  <si>
    <t>1 Jun 2021 04:42:00.000</t>
  </si>
  <si>
    <t>1 Jun 2021 04:42:30.000</t>
  </si>
  <si>
    <t>1 Jun 2021 04:43:00.000</t>
  </si>
  <si>
    <t>1 Jun 2021 04:43:30.000</t>
  </si>
  <si>
    <t>1 Jun 2021 04:44:00.000</t>
  </si>
  <si>
    <t>1 Jun 2021 04:44:30.000</t>
  </si>
  <si>
    <t>1 Jun 2021 04:45:00.000</t>
  </si>
  <si>
    <t>1 Jun 2021 04:45:30.000</t>
  </si>
  <si>
    <t>1 Jun 2021 04:46:00.000</t>
  </si>
  <si>
    <t>1 Jun 2021 04:46:30.000</t>
  </si>
  <si>
    <t>1 Jun 2021 04:47:00.000</t>
  </si>
  <si>
    <t>1 Jun 2021 04:47:30.000</t>
  </si>
  <si>
    <t>1 Jun 2021 04:48:00.000</t>
  </si>
  <si>
    <t>1 Jun 2021 04:48:30.000</t>
  </si>
  <si>
    <t>1 Jun 2021 04:49:00.000</t>
  </si>
  <si>
    <t>1 Jun 2021 04:49:30.000</t>
  </si>
  <si>
    <t>1 Jun 2021 04:50:00.000</t>
  </si>
  <si>
    <t>1 Jun 2021 04:50:30.000</t>
  </si>
  <si>
    <t>1 Jun 2021 04:51:00.000</t>
  </si>
  <si>
    <t>1 Jun 2021 04:51:30.000</t>
  </si>
  <si>
    <t>1 Jun 2021 04:52:00.000</t>
  </si>
  <si>
    <t>1 Jun 2021 04:52:30.000</t>
  </si>
  <si>
    <t>1 Jun 2021 04:53:00.000</t>
  </si>
  <si>
    <t>1 Jun 2021 04:53:30.000</t>
  </si>
  <si>
    <t>1 Jun 2021 04:54:00.000</t>
  </si>
  <si>
    <t>1 Jun 2021 04:54:30.000</t>
  </si>
  <si>
    <t>1 Jun 2021 04:55:00.000</t>
  </si>
  <si>
    <t>1 Jun 2021 04:55:30.000</t>
  </si>
  <si>
    <t>1 Jun 2021 04:56:00.000</t>
  </si>
  <si>
    <t>1 Jun 2021 04:56:30.000</t>
  </si>
  <si>
    <t>1 Jun 2021 04:57:00.000</t>
  </si>
  <si>
    <t>1 Jun 2021 04:57:30.000</t>
  </si>
  <si>
    <t>1 Jun 2021 04:58:00.000</t>
  </si>
  <si>
    <t>1 Jun 2021 04:58:30.000</t>
  </si>
  <si>
    <t>1 Jun 2021 04:59:00.000</t>
  </si>
  <si>
    <t>0.850682</t>
  </si>
  <si>
    <t>1 Jun 2021 04:59:30.000</t>
  </si>
  <si>
    <t>1 Jun 2021 05:00:00.000</t>
  </si>
  <si>
    <t>1 Jun 2021 05:00:30.000</t>
  </si>
  <si>
    <t>1 Jun 2021 05:01:00.000</t>
  </si>
  <si>
    <t>1 Jun 2021 05:01:30.000</t>
  </si>
  <si>
    <t>1 Jun 2021 05:02:00.000</t>
  </si>
  <si>
    <t>1 Jun 2021 05:02:30.000</t>
  </si>
  <si>
    <t>1 Jun 2021 05:03:00.000</t>
  </si>
  <si>
    <t>1 Jun 2021 05:03:30.000</t>
  </si>
  <si>
    <t>1 Jun 2021 05:04:00.000</t>
  </si>
  <si>
    <t>1 Jun 2021 05:04:30.000</t>
  </si>
  <si>
    <t>1 Jun 2021 05:05:00.000</t>
  </si>
  <si>
    <t>1 Jun 2021 05:05:30.000</t>
  </si>
  <si>
    <t>1 Jun 2021 05:06:00.000</t>
  </si>
  <si>
    <t>1 Jun 2021 05:06:30.000</t>
  </si>
  <si>
    <t>1 Jun 2021 05:07:00.000</t>
  </si>
  <si>
    <t>1 Jun 2021 05:07:30.000</t>
  </si>
  <si>
    <t>1 Jun 2021 05:08:00.000</t>
  </si>
  <si>
    <t>1 Jun 2021 05:08:30.000</t>
  </si>
  <si>
    <t>1 Jun 2021 05:09:00.000</t>
  </si>
  <si>
    <t>1 Jun 2021 05:09:30.000</t>
  </si>
  <si>
    <t>1 Jun 2021 05:10:00.000</t>
  </si>
  <si>
    <t>1 Jun 2021 05:10:30.000</t>
  </si>
  <si>
    <t>1 Jun 2021 05:11:00.000</t>
  </si>
  <si>
    <t>1 Jun 2021 05:11:30.000</t>
  </si>
  <si>
    <t>1 Jun 2021 05:12:00.000</t>
  </si>
  <si>
    <t>1 Jun 2021 05:12:30.000</t>
  </si>
  <si>
    <t>1 Jun 2021 05:13:00.000</t>
  </si>
  <si>
    <t>1 Jun 2021 05:13:30.000</t>
  </si>
  <si>
    <t>1 Jun 2021 05:14:00.000</t>
  </si>
  <si>
    <t>1 Jun 2021 05:14:30.000</t>
  </si>
  <si>
    <t>1 Jun 2021 05:15:00.000</t>
  </si>
  <si>
    <t>1 Jun 2021 05:15:30.000</t>
  </si>
  <si>
    <t>1 Jun 2021 05:16:00.000</t>
  </si>
  <si>
    <t>1 Jun 2021 05:16:30.000</t>
  </si>
  <si>
    <t>1 Jun 2021 05:17:00.000</t>
  </si>
  <si>
    <t>1 Jun 2021 05:17:30.000</t>
  </si>
  <si>
    <t>1 Jun 2021 05:18:00.000</t>
  </si>
  <si>
    <t>1 Jun 2021 05:18:30.000</t>
  </si>
  <si>
    <t>1 Jun 2021 05:19:00.000</t>
  </si>
  <si>
    <t>1 Jun 2021 05:19:30.000</t>
  </si>
  <si>
    <t>1 Jun 2021 05:20:00.000</t>
  </si>
  <si>
    <t>1 Jun 2021 05:20:30.000</t>
  </si>
  <si>
    <t>1 Jun 2021 05:21:00.000</t>
  </si>
  <si>
    <t>1 Jun 2021 05:21:30.000</t>
  </si>
  <si>
    <t>1 Jun 2021 05:22:00.000</t>
  </si>
  <si>
    <t>1 Jun 2021 05:22:30.000</t>
  </si>
  <si>
    <t>1 Jun 2021 05:23:00.000</t>
  </si>
  <si>
    <t>1 Jun 2021 05:23:30.000</t>
  </si>
  <si>
    <t>1 Jun 2021 05:24:00.000</t>
  </si>
  <si>
    <t>1 Jun 2021 05:24:30.000</t>
  </si>
  <si>
    <t>1 Jun 2021 05:25:00.000</t>
  </si>
  <si>
    <t>1 Jun 2021 05:25:30.000</t>
  </si>
  <si>
    <t>1 Jun 2021 05:26:00.000</t>
  </si>
  <si>
    <t>1 Jun 2021 05:26:30.000</t>
  </si>
  <si>
    <t>1 Jun 2021 05:27:00.000</t>
  </si>
  <si>
    <t>1.096</t>
  </si>
  <si>
    <t>1 Jun 2021 05:27:30.000</t>
  </si>
  <si>
    <t>1 Jun 2021 05:28:00.000</t>
  </si>
  <si>
    <t>1 Jun 2021 05:28:30.000</t>
  </si>
  <si>
    <t>1 Jun 2021 05:29:00.000</t>
  </si>
  <si>
    <t>1 Jun 2021 05:29:30.000</t>
  </si>
  <si>
    <t>1 Jun 2021 05:30:00.000</t>
  </si>
  <si>
    <t>1 Jun 2021 05:30:30.000</t>
  </si>
  <si>
    <t>1 Jun 2021 05:31:00.000</t>
  </si>
  <si>
    <t>1 Jun 2021 05:31:30.000</t>
  </si>
  <si>
    <t>1 Jun 2021 05:32:00.000</t>
  </si>
  <si>
    <t>1 Jun 2021 05:32:30.000</t>
  </si>
  <si>
    <t>1 Jun 2021 05:33:00.000</t>
  </si>
  <si>
    <t>1 Jun 2021 05:33:30.000</t>
  </si>
  <si>
    <t>1 Jun 2021 05:34:00.000</t>
  </si>
  <si>
    <t>1 Jun 2021 05:34:30.000</t>
  </si>
  <si>
    <t>1 Jun 2021 05:35:00.000</t>
  </si>
  <si>
    <t>1 Jun 2021 05:35:30.000</t>
  </si>
  <si>
    <t>1 Jun 2021 05:36:00.000</t>
  </si>
  <si>
    <t>1 Jun 2021 05:36:30.000</t>
  </si>
  <si>
    <t>1 Jun 2021 05:37:00.000</t>
  </si>
  <si>
    <t>1 Jun 2021 05:37:30.000</t>
  </si>
  <si>
    <t>1 Jun 2021 05:38:00.000</t>
  </si>
  <si>
    <t>1 Jun 2021 05:38:30.000</t>
  </si>
  <si>
    <t>1 Jun 2021 05:39:00.000</t>
  </si>
  <si>
    <t>1 Jun 2021 05:39:30.000</t>
  </si>
  <si>
    <t>1 Jun 2021 05:40:00.000</t>
  </si>
  <si>
    <t>1 Jun 2021 05:40:30.000</t>
  </si>
  <si>
    <t>1 Jun 2021 05:41:00.000</t>
  </si>
  <si>
    <t>1 Jun 2021 05:41:30.000</t>
  </si>
  <si>
    <t>1 Jun 2021 05:42:00.000</t>
  </si>
  <si>
    <t>1 Jun 2021 05:42:30.000</t>
  </si>
  <si>
    <t>1 Jun 2021 05:43:00.000</t>
  </si>
  <si>
    <t>1 Jun 2021 05:43:30.000</t>
  </si>
  <si>
    <t>1 Jun 2021 05:44:00.000</t>
  </si>
  <si>
    <t>1 Jun 2021 05:44:30.000</t>
  </si>
  <si>
    <t>1 Jun 2021 05:45:00.000</t>
  </si>
  <si>
    <t>1 Jun 2021 05:45:30.000</t>
  </si>
  <si>
    <t>1 Jun 2021 05:46:00.000</t>
  </si>
  <si>
    <t>1 Jun 2021 05:46:30.000</t>
  </si>
  <si>
    <t>1 Jun 2021 05:47:00.000</t>
  </si>
  <si>
    <t>1 Jun 2021 05:47:30.000</t>
  </si>
  <si>
    <t>1 Jun 2021 05:48:00.000</t>
  </si>
  <si>
    <t>1 Jun 2021 05:48:30.000</t>
  </si>
  <si>
    <t>1 Jun 2021 05:49:00.000</t>
  </si>
  <si>
    <t>1 Jun 2021 05:49:30.000</t>
  </si>
  <si>
    <t>1 Jun 2021 05:50:00.000</t>
  </si>
  <si>
    <t>1 Jun 2021 05:50:30.000</t>
  </si>
  <si>
    <t>1 Jun 2021 05:51:00.000</t>
  </si>
  <si>
    <t>1 Jun 2021 05:51:30.000</t>
  </si>
  <si>
    <t>1 Jun 2021 05:52:00.000</t>
  </si>
  <si>
    <t>1 Jun 2021 05:52:30.000</t>
  </si>
  <si>
    <t>1 Jun 2021 05:53:00.000</t>
  </si>
  <si>
    <t>1 Jun 2021 05:53:30.000</t>
  </si>
  <si>
    <t>1 Jun 2021 05:54:00.000</t>
  </si>
  <si>
    <t>1 Jun 2021 05:54:30.000</t>
  </si>
  <si>
    <t>1 Jun 2021 05:55:00.000</t>
  </si>
  <si>
    <t>1 Jun 2021 05:55:30.000</t>
  </si>
  <si>
    <t>1 Jun 2021 05:56:00.000</t>
  </si>
  <si>
    <t>0.023160</t>
  </si>
  <si>
    <t>1 Jun 2021 05:56:30.000</t>
  </si>
  <si>
    <t>1 Jun 2021 05:57:00.000</t>
  </si>
  <si>
    <t>1 Jun 2021 05:57:30.000</t>
  </si>
  <si>
    <t>1 Jun 2021 05:58:00.000</t>
  </si>
  <si>
    <t>1 Jun 2021 05:58:30.000</t>
  </si>
  <si>
    <t>1 Jun 2021 05:59:00.000</t>
  </si>
  <si>
    <t>1 Jun 2021 05:59:30.000</t>
  </si>
  <si>
    <t>1 Jun 2021 06:00:00.000</t>
  </si>
  <si>
    <t>1 Jun 2021 06:00:30.000</t>
  </si>
  <si>
    <t>1 Jun 2021 06:01:00.000</t>
  </si>
  <si>
    <t>1 Jun 2021 06:01:30.000</t>
  </si>
  <si>
    <t>1 Jun 2021 06:02:00.000</t>
  </si>
  <si>
    <t>1 Jun 2021 06:02:30.000</t>
  </si>
  <si>
    <t>1 Jun 2021 06:03:00.000</t>
  </si>
  <si>
    <t>1 Jun 2021 06:03:30.000</t>
  </si>
  <si>
    <t>1 Jun 2021 06:04:00.000</t>
  </si>
  <si>
    <t>1 Jun 2021 06:04:30.000</t>
  </si>
  <si>
    <t>1 Jun 2021 06:05:00.000</t>
  </si>
  <si>
    <t>1 Jun 2021 06:05:30.000</t>
  </si>
  <si>
    <t>1 Jun 2021 06:06:00.000</t>
  </si>
  <si>
    <t>1 Jun 2021 06:06:30.000</t>
  </si>
  <si>
    <t>1 Jun 2021 06:07:00.000</t>
  </si>
  <si>
    <t>1 Jun 2021 06:07:30.000</t>
  </si>
  <si>
    <t>1 Jun 2021 06:08:00.000</t>
  </si>
  <si>
    <t>1 Jun 2021 06:08:30.000</t>
  </si>
  <si>
    <t>1 Jun 2021 06:09:00.000</t>
  </si>
  <si>
    <t>1 Jun 2021 06:09:30.000</t>
  </si>
  <si>
    <t>1 Jun 2021 06:10:00.000</t>
  </si>
  <si>
    <t>1 Jun 2021 06:10:30.000</t>
  </si>
  <si>
    <t>1 Jun 2021 06:11:00.000</t>
  </si>
  <si>
    <t>1 Jun 2021 06:11:30.000</t>
  </si>
  <si>
    <t>1 Jun 2021 06:12:00.000</t>
  </si>
  <si>
    <t>1 Jun 2021 06:12:30.000</t>
  </si>
  <si>
    <t>1 Jun 2021 06:13:00.000</t>
  </si>
  <si>
    <t>1 Jun 2021 06:13:30.000</t>
  </si>
  <si>
    <t>1 Jun 2021 06:14:00.000</t>
  </si>
  <si>
    <t>1 Jun 2021 06:14:30.000</t>
  </si>
  <si>
    <t>1 Jun 2021 06:15:00.000</t>
  </si>
  <si>
    <t>1 Jun 2021 06:15:30.000</t>
  </si>
  <si>
    <t>1 Jun 2021 06:16:00.000</t>
  </si>
  <si>
    <t>1 Jun 2021 06:16:30.000</t>
  </si>
  <si>
    <t>1 Jun 2021 06:17:00.000</t>
  </si>
  <si>
    <t>1 Jun 2021 06:17:30.000</t>
  </si>
  <si>
    <t>1 Jun 2021 06:18:00.000</t>
  </si>
  <si>
    <t>1 Jun 2021 06:18:30.000</t>
  </si>
  <si>
    <t>1 Jun 2021 06:19:00.000</t>
  </si>
  <si>
    <t>1 Jun 2021 06:19:30.000</t>
  </si>
  <si>
    <t>1 Jun 2021 06:20:00.000</t>
  </si>
  <si>
    <t>1 Jun 2021 06:20:30.000</t>
  </si>
  <si>
    <t>1 Jun 2021 06:21:00.000</t>
  </si>
  <si>
    <t>1 Jun 2021 06:21:30.000</t>
  </si>
  <si>
    <t>1 Jun 2021 06:22:00.000</t>
  </si>
  <si>
    <t>1 Jun 2021 06:22:30.000</t>
  </si>
  <si>
    <t>1 Jun 2021 06:23:00.000</t>
  </si>
  <si>
    <t>1 Jun 2021 06:23:30.000</t>
  </si>
  <si>
    <t>1 Jun 2021 06:24:00.000</t>
  </si>
  <si>
    <t>1 Jun 2021 06:24:30.000</t>
  </si>
  <si>
    <t>1 Jun 2021 06:25:00.000</t>
  </si>
  <si>
    <t>1 Jun 2021 06:25:30.000</t>
  </si>
  <si>
    <t>1 Jun 2021 06:26:00.000</t>
  </si>
  <si>
    <t>1 Jun 2021 06:26:30.000</t>
  </si>
  <si>
    <t>1 Jun 2021 06:27:00.000</t>
  </si>
  <si>
    <t>1 Jun 2021 06:27:30.000</t>
  </si>
  <si>
    <t>1 Jun 2021 06:28:00.000</t>
  </si>
  <si>
    <t>1 Jun 2021 06:28:30.000</t>
  </si>
  <si>
    <t>1 Jun 2021 06:29:00.000</t>
  </si>
  <si>
    <t>1 Jun 2021 06:29:30.000</t>
  </si>
  <si>
    <t>1 Jun 2021 06:30:00.000</t>
  </si>
  <si>
    <t>1 Jun 2021 06:30:30.000</t>
  </si>
  <si>
    <t>1 Jun 2021 06:31:00.000</t>
  </si>
  <si>
    <t>1 Jun 2021 06:31:30.000</t>
  </si>
  <si>
    <t>1 Jun 2021 06:32:00.000</t>
  </si>
  <si>
    <t>1 Jun 2021 06:32:30.000</t>
  </si>
  <si>
    <t>1 Jun 2021 06:33:00.000</t>
  </si>
  <si>
    <t>1 Jun 2021 06:33:30.000</t>
  </si>
  <si>
    <t>1 Jun 2021 06:34:00.000</t>
  </si>
  <si>
    <t>1 Jun 2021 06:34:30.000</t>
  </si>
  <si>
    <t>1 Jun 2021 06:35:00.000</t>
  </si>
  <si>
    <t>1 Jun 2021 06:35:30.000</t>
  </si>
  <si>
    <t>1 Jun 2021 06:36:00.000</t>
  </si>
  <si>
    <t>1 Jun 2021 06:36:30.000</t>
  </si>
  <si>
    <t>1 Jun 2021 06:37:00.000</t>
  </si>
  <si>
    <t>1 Jun 2021 06:37:30.000</t>
  </si>
  <si>
    <t>1 Jun 2021 06:38:00.000</t>
  </si>
  <si>
    <t>1 Jun 2021 06:38:30.000</t>
  </si>
  <si>
    <t>1 Jun 2021 06:39:00.000</t>
  </si>
  <si>
    <t>1 Jun 2021 06:39:30.000</t>
  </si>
  <si>
    <t>1 Jun 2021 06:40:00.000</t>
  </si>
  <si>
    <t>1 Jun 2021 06:40:30.000</t>
  </si>
  <si>
    <t>1 Jun 2021 06:41:00.000</t>
  </si>
  <si>
    <t>1 Jun 2021 06:41:30.000</t>
  </si>
  <si>
    <t>1 Jun 2021 06:42:00.000</t>
  </si>
  <si>
    <t>1 Jun 2021 06:42:30.000</t>
  </si>
  <si>
    <t>1 Jun 2021 06:43:00.000</t>
  </si>
  <si>
    <t>1 Jun 2021 06:43:30.000</t>
  </si>
  <si>
    <t>1 Jun 2021 06:44:00.000</t>
  </si>
  <si>
    <t>1 Jun 2021 06:44:30.000</t>
  </si>
  <si>
    <t>1 Jun 2021 06:45:00.000</t>
  </si>
  <si>
    <t>1 Jun 2021 06:45:30.000</t>
  </si>
  <si>
    <t>1 Jun 2021 06:46:00.000</t>
  </si>
  <si>
    <t>1 Jun 2021 06:46:30.000</t>
  </si>
  <si>
    <t>1 Jun 2021 06:47:00.000</t>
  </si>
  <si>
    <t>1 Jun 2021 06:47:30.000</t>
  </si>
  <si>
    <t>1 Jun 2021 06:48:00.000</t>
  </si>
  <si>
    <t>1 Jun 2021 06:48:30.000</t>
  </si>
  <si>
    <t>1 Jun 2021 06:49:00.000</t>
  </si>
  <si>
    <t>1 Jun 2021 06:49:30.000</t>
  </si>
  <si>
    <t>1 Jun 2021 06:50:00.000</t>
  </si>
  <si>
    <t>1 Jun 2021 06:50:30.000</t>
  </si>
  <si>
    <t>1 Jun 2021 06:51:00.000</t>
  </si>
  <si>
    <t>1 Jun 2021 06:51:30.000</t>
  </si>
  <si>
    <t>1 Jun 2021 06:52:00.000</t>
  </si>
  <si>
    <t>1 Jun 2021 06:52:30.000</t>
  </si>
  <si>
    <t>1 Jun 2021 06:53:00.000</t>
  </si>
  <si>
    <t>1 Jun 2021 06:53:30.000</t>
  </si>
  <si>
    <t>1 Jun 2021 06:54:00.000</t>
  </si>
  <si>
    <t>1 Jun 2021 06:54:30.000</t>
  </si>
  <si>
    <t>1 Jun 2021 06:55:00.000</t>
  </si>
  <si>
    <t>1 Jun 2021 06:55:30.000</t>
  </si>
  <si>
    <t>1 Jun 2021 06:56:00.000</t>
  </si>
  <si>
    <t>1 Jun 2021 06:56:30.000</t>
  </si>
  <si>
    <t>1 Jun 2021 06:57:00.000</t>
  </si>
  <si>
    <t>1 Jun 2021 06:57:30.000</t>
  </si>
  <si>
    <t>1 Jun 2021 06:58:00.000</t>
  </si>
  <si>
    <t>1 Jun 2021 06:58:30.000</t>
  </si>
  <si>
    <t>1 Jun 2021 06:59:00.000</t>
  </si>
  <si>
    <t>1 Jun 2021 06:59:30.000</t>
  </si>
  <si>
    <t>1 Jun 2021 07:00:00.000</t>
  </si>
  <si>
    <t>1 Jun 2021 07:00:30.000</t>
  </si>
  <si>
    <t>1 Jun 2021 07:01:00.000</t>
  </si>
  <si>
    <t>1 Jun 2021 07:01:30.000</t>
  </si>
  <si>
    <t>1 Jun 2021 07:02:00.000</t>
  </si>
  <si>
    <t>1 Jun 2021 07:02:30.000</t>
  </si>
  <si>
    <t>1 Jun 2021 07:03:00.000</t>
  </si>
  <si>
    <t>1 Jun 2021 07:03:30.000</t>
  </si>
  <si>
    <t>1 Jun 2021 07:04:00.000</t>
  </si>
  <si>
    <t>1 Jun 2021 07:04:30.000</t>
  </si>
  <si>
    <t>1 Jun 2021 07:05:00.000</t>
  </si>
  <si>
    <t>1 Jun 2021 07:05:30.000</t>
  </si>
  <si>
    <t>1 Jun 2021 07:06:00.000</t>
  </si>
  <si>
    <t>1 Jun 2021 07:06:30.000</t>
  </si>
  <si>
    <t>1 Jun 2021 07:07:00.000</t>
  </si>
  <si>
    <t>1 Jun 2021 07:07:30.000</t>
  </si>
  <si>
    <t>1 Jun 2021 07:08:00.000</t>
  </si>
  <si>
    <t>1 Jun 2021 07:08:30.000</t>
  </si>
  <si>
    <t>1 Jun 2021 07:09:00.000</t>
  </si>
  <si>
    <t>1 Jun 2021 07:09:30.000</t>
  </si>
  <si>
    <t>1 Jun 2021 07:10:00.000</t>
  </si>
  <si>
    <t>1 Jun 2021 07:10:30.000</t>
  </si>
  <si>
    <t>1 Jun 2021 07:11:00.000</t>
  </si>
  <si>
    <t>1 Jun 2021 07:11:30.000</t>
  </si>
  <si>
    <t>1 Jun 2021 07:12:00.000</t>
  </si>
  <si>
    <t>1 Jun 2021 07:12:30.000</t>
  </si>
  <si>
    <t>1 Jun 2021 07:13:00.000</t>
  </si>
  <si>
    <t>1 Jun 2021 07:13:30.000</t>
  </si>
  <si>
    <t>1 Jun 2021 07:14:00.000</t>
  </si>
  <si>
    <t>1 Jun 2021 07:14:30.000</t>
  </si>
  <si>
    <t>1 Jun 2021 07:15:00.000</t>
  </si>
  <si>
    <t>1 Jun 2021 07:15:30.000</t>
  </si>
  <si>
    <t>1 Jun 2021 07:16:00.000</t>
  </si>
  <si>
    <t>1 Jun 2021 07:16:30.000</t>
  </si>
  <si>
    <t>1 Jun 2021 07:17:00.000</t>
  </si>
  <si>
    <t>1 Jun 2021 07:17:30.000</t>
  </si>
  <si>
    <t>1 Jun 2021 07:18:00.000</t>
  </si>
  <si>
    <t>1 Jun 2021 07:18:30.000</t>
  </si>
  <si>
    <t>1 Jun 2021 07:19:00.000</t>
  </si>
  <si>
    <t>1 Jun 2021 07:19:30.000</t>
  </si>
  <si>
    <t>1 Jun 2021 07:20:00.000</t>
  </si>
  <si>
    <t>1 Jun 2021 07:20:30.000</t>
  </si>
  <si>
    <t>1 Jun 2021 07:21:00.000</t>
  </si>
  <si>
    <t>1 Jun 2021 07:21:30.000</t>
  </si>
  <si>
    <t>1 Jun 2021 07:22:00.000</t>
  </si>
  <si>
    <t>1 Jun 2021 07:22:30.000</t>
  </si>
  <si>
    <t>1 Jun 2021 07:23:00.000</t>
  </si>
  <si>
    <t>1 Jun 2021 07:23:30.000</t>
  </si>
  <si>
    <t>1 Jun 2021 07:24:00.000</t>
  </si>
  <si>
    <t>1 Jun 2021 07:24:30.000</t>
  </si>
  <si>
    <t>1 Jun 2021 07:25:00.000</t>
  </si>
  <si>
    <t>1 Jun 2021 07:25:30.000</t>
  </si>
  <si>
    <t>1 Jun 2021 07:26:00.000</t>
  </si>
  <si>
    <t>1 Jun 2021 07:26:30.000</t>
  </si>
  <si>
    <t>1 Jun 2021 07:27:00.000</t>
  </si>
  <si>
    <t>1 Jun 2021 07:27:30.000</t>
  </si>
  <si>
    <t>1 Jun 2021 07:28:00.000</t>
  </si>
  <si>
    <t>1 Jun 2021 07:28:30.000</t>
  </si>
  <si>
    <t>1 Jun 2021 07:29:00.000</t>
  </si>
  <si>
    <t>1 Jun 2021 07:29:30.000</t>
  </si>
  <si>
    <t>1 Jun 2021 07:30:00.000</t>
  </si>
  <si>
    <t>1 Jun 2021 07:30:30.000</t>
  </si>
  <si>
    <t>1 Jun 2021 07:31:00.000</t>
  </si>
  <si>
    <t>1 Jun 2021 07:31:30.000</t>
  </si>
  <si>
    <t>1 Jun 2021 07:32:00.000</t>
  </si>
  <si>
    <t>1 Jun 2021 07:32:30.000</t>
  </si>
  <si>
    <t>1 Jun 2021 07:33:00.000</t>
  </si>
  <si>
    <t>1 Jun 2021 07:33:30.000</t>
  </si>
  <si>
    <t>1 Jun 2021 07:34:00.000</t>
  </si>
  <si>
    <t>1 Jun 2021 07:34:30.000</t>
  </si>
  <si>
    <t>1 Jun 2021 07:35:00.000</t>
  </si>
  <si>
    <t>1 Jun 2021 07:35:30.000</t>
  </si>
  <si>
    <t>1 Jun 2021 07:36:00.000</t>
  </si>
  <si>
    <t>1 Jun 2021 07:36:30.000</t>
  </si>
  <si>
    <t>1 Jun 2021 07:37:00.000</t>
  </si>
  <si>
    <t>1 Jun 2021 07:37:30.000</t>
  </si>
  <si>
    <t>1 Jun 2021 07:38:00.000</t>
  </si>
  <si>
    <t>1 Jun 2021 07:38:30.000</t>
  </si>
  <si>
    <t>1 Jun 2021 07:39:00.000</t>
  </si>
  <si>
    <t>1 Jun 2021 07:39:30.000</t>
  </si>
  <si>
    <t>1 Jun 2021 07:40:00.000</t>
  </si>
  <si>
    <t>1 Jun 2021 07:40:30.000</t>
  </si>
  <si>
    <t>1 Jun 2021 07:41:00.000</t>
  </si>
  <si>
    <t>1 Jun 2021 07:41:30.000</t>
  </si>
  <si>
    <t>1 Jun 2021 07:42:00.000</t>
  </si>
  <si>
    <t>1 Jun 2021 07:42:30.000</t>
  </si>
  <si>
    <t>1 Jun 2021 07:43:00.000</t>
  </si>
  <si>
    <t>1 Jun 2021 07:43:30.000</t>
  </si>
  <si>
    <t>1 Jun 2021 07:44:00.000</t>
  </si>
  <si>
    <t>1 Jun 2021 07:44:30.000</t>
  </si>
  <si>
    <t>1 Jun 2021 07:45:00.000</t>
  </si>
  <si>
    <t>1 Jun 2021 07:45:30.000</t>
  </si>
  <si>
    <t>1 Jun 2021 07:46:00.000</t>
  </si>
  <si>
    <t>1 Jun 2021 07:46:30.000</t>
  </si>
  <si>
    <t>1 Jun 2021 07:47:00.000</t>
  </si>
  <si>
    <t>1 Jun 2021 07:47:30.000</t>
  </si>
  <si>
    <t>1 Jun 2021 07:48:00.000</t>
  </si>
  <si>
    <t>1 Jun 2021 07:48:30.000</t>
  </si>
  <si>
    <t>1 Jun 2021 07:49:00.000</t>
  </si>
  <si>
    <t>1 Jun 2021 07:49:30.000</t>
  </si>
  <si>
    <t>1 Jun 2021 07:50:00.000</t>
  </si>
  <si>
    <t>1 Jun 2021 07:50:30.000</t>
  </si>
  <si>
    <t>1 Jun 2021 07:51:00.000</t>
  </si>
  <si>
    <t>1 Jun 2021 07:51:30.000</t>
  </si>
  <si>
    <t>1 Jun 2021 07:52:00.000</t>
  </si>
  <si>
    <t>1 Jun 2021 07:52:30.000</t>
  </si>
  <si>
    <t>1 Jun 2021 07:53:00.000</t>
  </si>
  <si>
    <t>1 Jun 2021 07:53:30.000</t>
  </si>
  <si>
    <t>1 Jun 2021 07:54:00.000</t>
  </si>
  <si>
    <t>1 Jun 2021 07:54:30.000</t>
  </si>
  <si>
    <t>1 Jun 2021 07:55:00.000</t>
  </si>
  <si>
    <t>1 Jun 2021 07:55:30.000</t>
  </si>
  <si>
    <t>1 Jun 2021 07:56:00.000</t>
  </si>
  <si>
    <t>1 Jun 2021 07:56:30.000</t>
  </si>
  <si>
    <t>1 Jun 2021 07:57:00.000</t>
  </si>
  <si>
    <t>1 Jun 2021 07:57:30.000</t>
  </si>
  <si>
    <t>1 Jun 2021 07:58:00.000</t>
  </si>
  <si>
    <t>1 Jun 2021 07:58:30.000</t>
  </si>
  <si>
    <t>1 Jun 2021 07:59:00.000</t>
  </si>
  <si>
    <t>1 Jun 2021 07:59:30.000</t>
  </si>
  <si>
    <t>1 Jun 2021 08:00:00.000</t>
  </si>
  <si>
    <t>1 Jun 2021 08:00:30.000</t>
  </si>
  <si>
    <t>1 Jun 2021 08:01:00.000</t>
  </si>
  <si>
    <t>1 Jun 2021 08:01:30.000</t>
  </si>
  <si>
    <t>1 Jun 2021 08:02:00.000</t>
  </si>
  <si>
    <t>1 Jun 2021 08:02:30.000</t>
  </si>
  <si>
    <t>1 Jun 2021 08:03:00.000</t>
  </si>
  <si>
    <t>1 Jun 2021 08:03:30.000</t>
  </si>
  <si>
    <t>1 Jun 2021 08:04:00.000</t>
  </si>
  <si>
    <t>1 Jun 2021 08:04:30.000</t>
  </si>
  <si>
    <t>1 Jun 2021 08:05:00.000</t>
  </si>
  <si>
    <t>1 Jun 2021 08:05:30.000</t>
  </si>
  <si>
    <t>1 Jun 2021 08:06:00.000</t>
  </si>
  <si>
    <t>1 Jun 2021 08:06:30.000</t>
  </si>
  <si>
    <t>1 Jun 2021 08:07:00.000</t>
  </si>
  <si>
    <t>1 Jun 2021 08:07:30.000</t>
  </si>
  <si>
    <t>1 Jun 2021 08:08:00.000</t>
  </si>
  <si>
    <t>1 Jun 2021 08:08:30.000</t>
  </si>
  <si>
    <t>1 Jun 2021 08:09:00.000</t>
  </si>
  <si>
    <t>1 Jun 2021 08:09:30.000</t>
  </si>
  <si>
    <t>1 Jun 2021 08:10:00.000</t>
  </si>
  <si>
    <t>1 Jun 2021 08:10:30.000</t>
  </si>
  <si>
    <t>1 Jun 2021 08:11:00.000</t>
  </si>
  <si>
    <t>1 Jun 2021 08:11:30.000</t>
  </si>
  <si>
    <t>1 Jun 2021 08:12:00.000</t>
  </si>
  <si>
    <t>1 Jun 2021 08:12:30.000</t>
  </si>
  <si>
    <t>1 Jun 2021 08:13:00.000</t>
  </si>
  <si>
    <t>1 Jun 2021 08:13:30.000</t>
  </si>
  <si>
    <t>1 Jun 2021 08:14:00.000</t>
  </si>
  <si>
    <t>1 Jun 2021 08:14:30.000</t>
  </si>
  <si>
    <t>1 Jun 2021 08:15:00.000</t>
  </si>
  <si>
    <t>1 Jun 2021 08:15:30.000</t>
  </si>
  <si>
    <t>1 Jun 2021 08:16:00.000</t>
  </si>
  <si>
    <t>1 Jun 2021 08:16:30.000</t>
  </si>
  <si>
    <t>1 Jun 2021 08:17:00.000</t>
  </si>
  <si>
    <t>1 Jun 2021 08:17:30.000</t>
  </si>
  <si>
    <t>1 Jun 2021 08:18:00.000</t>
  </si>
  <si>
    <t>1 Jun 2021 08:18:30.000</t>
  </si>
  <si>
    <t>1 Jun 2021 08:19:00.000</t>
  </si>
  <si>
    <t>1 Jun 2021 08:19:30.000</t>
  </si>
  <si>
    <t>1 Jun 2021 08:20:00.000</t>
  </si>
  <si>
    <t>1 Jun 2021 08:20:30.000</t>
  </si>
  <si>
    <t>1 Jun 2021 08:21:00.000</t>
  </si>
  <si>
    <t>1 Jun 2021 08:21:30.000</t>
  </si>
  <si>
    <t>1 Jun 2021 08:22:00.000</t>
  </si>
  <si>
    <t>1 Jun 2021 08:22:30.000</t>
  </si>
  <si>
    <t>1 Jun 2021 08:23:00.000</t>
  </si>
  <si>
    <t>1 Jun 2021 08:23:30.000</t>
  </si>
  <si>
    <t>1 Jun 2021 08:24:00.000</t>
  </si>
  <si>
    <t>1 Jun 2021 08:24:30.000</t>
  </si>
  <si>
    <t>1 Jun 2021 08:25:00.000</t>
  </si>
  <si>
    <t>1 Jun 2021 08:25:30.000</t>
  </si>
  <si>
    <t>1 Jun 2021 08:26:00.000</t>
  </si>
  <si>
    <t>1 Jun 2021 08:26:30.000</t>
  </si>
  <si>
    <t>1 Jun 2021 08:27:00.000</t>
  </si>
  <si>
    <t>1 Jun 2021 08:27:30.000</t>
  </si>
  <si>
    <t>1 Jun 2021 08:28:00.000</t>
  </si>
  <si>
    <t>1 Jun 2021 08:28:30.000</t>
  </si>
  <si>
    <t>1 Jun 2021 08:29:00.000</t>
  </si>
  <si>
    <t>1 Jun 2021 08:29:30.000</t>
  </si>
  <si>
    <t>1 Jun 2021 08:30:00.000</t>
  </si>
  <si>
    <t>1 Jun 2021 08:30:30.000</t>
  </si>
  <si>
    <t>1 Jun 2021 08:31:00.000</t>
  </si>
  <si>
    <t>1 Jun 2021 08:31:30.000</t>
  </si>
  <si>
    <t>1 Jun 2021 08:32:00.000</t>
  </si>
  <si>
    <t>1 Jun 2021 08:32:30.000</t>
  </si>
  <si>
    <t>1 Jun 2021 08:33:00.000</t>
  </si>
  <si>
    <t>0.715</t>
  </si>
  <si>
    <t>1 Jun 2021 08:33:30.000</t>
  </si>
  <si>
    <t>1 Jun 2021 08:34:00.000</t>
  </si>
  <si>
    <t>1 Jun 2021 08:34:30.000</t>
  </si>
  <si>
    <t>1 Jun 2021 08:35:00.000</t>
  </si>
  <si>
    <t>1 Jun 2021 08:35:30.000</t>
  </si>
  <si>
    <t>1 Jun 2021 08:36:00.000</t>
  </si>
  <si>
    <t>1 Jun 2021 08:36:30.000</t>
  </si>
  <si>
    <t>1 Jun 2021 08:37:00.000</t>
  </si>
  <si>
    <t>1 Jun 2021 08:37:30.000</t>
  </si>
  <si>
    <t>1 Jun 2021 08:38:00.000</t>
  </si>
  <si>
    <t>1 Jun 2021 08:38:30.000</t>
  </si>
  <si>
    <t>1 Jun 2021 08:39:00.000</t>
  </si>
  <si>
    <t>1 Jun 2021 08:39:30.000</t>
  </si>
  <si>
    <t>1 Jun 2021 08:40:00.000</t>
  </si>
  <si>
    <t>1 Jun 2021 08:40:30.000</t>
  </si>
  <si>
    <t>1 Jun 2021 08:41:00.000</t>
  </si>
  <si>
    <t>1 Jun 2021 08:41:30.000</t>
  </si>
  <si>
    <t>1 Jun 2021 08:42:00.000</t>
  </si>
  <si>
    <t>1 Jun 2021 08:42:30.000</t>
  </si>
  <si>
    <t>1 Jun 2021 08:43:00.000</t>
  </si>
  <si>
    <t>1 Jun 2021 08:43:30.000</t>
  </si>
  <si>
    <t>1 Jun 2021 08:44:00.000</t>
  </si>
  <si>
    <t>1 Jun 2021 08:44:30.000</t>
  </si>
  <si>
    <t>1 Jun 2021 08:45:00.000</t>
  </si>
  <si>
    <t>1 Jun 2021 08:45:30.000</t>
  </si>
  <si>
    <t>1 Jun 2021 08:46:00.000</t>
  </si>
  <si>
    <t>1 Jun 2021 08:46:30.000</t>
  </si>
  <si>
    <t>1 Jun 2021 08:47:00.000</t>
  </si>
  <si>
    <t>1 Jun 2021 08:47:30.000</t>
  </si>
  <si>
    <t>1 Jun 2021 08:48:00.000</t>
  </si>
  <si>
    <t>1 Jun 2021 08:48:30.000</t>
  </si>
  <si>
    <t>1 Jun 2021 08:49:00.000</t>
  </si>
  <si>
    <t>1 Jun 2021 08:49:30.000</t>
  </si>
  <si>
    <t>1 Jun 2021 08:50:00.000</t>
  </si>
  <si>
    <t>1 Jun 2021 08:50:30.000</t>
  </si>
  <si>
    <t>1 Jun 2021 08:51:00.000</t>
  </si>
  <si>
    <t>1 Jun 2021 08:51:30.000</t>
  </si>
  <si>
    <t>1 Jun 2021 08:52:00.000</t>
  </si>
  <si>
    <t>1 Jun 2021 08:52:30.000</t>
  </si>
  <si>
    <t>1 Jun 2021 08:53:00.000</t>
  </si>
  <si>
    <t>1 Jun 2021 08:53:30.000</t>
  </si>
  <si>
    <t>1 Jun 2021 08:54:00.000</t>
  </si>
  <si>
    <t>1 Jun 2021 08:54:30.000</t>
  </si>
  <si>
    <t>1 Jun 2021 08:55:00.000</t>
  </si>
  <si>
    <t>1 Jun 2021 08:55:30.000</t>
  </si>
  <si>
    <t>1 Jun 2021 08:56:00.000</t>
  </si>
  <si>
    <t>1 Jun 2021 08:56:30.000</t>
  </si>
  <si>
    <t>1 Jun 2021 08:57:00.000</t>
  </si>
  <si>
    <t>1 Jun 2021 08:57:30.000</t>
  </si>
  <si>
    <t>1 Jun 2021 08:58:00.000</t>
  </si>
  <si>
    <t>1 Jun 2021 08:58:30.000</t>
  </si>
  <si>
    <t>1 Jun 2021 08:59:00.000</t>
  </si>
  <si>
    <t>1 Jun 2021 08:59:30.000</t>
  </si>
  <si>
    <t>1 Jun 2021 09:00:00.000</t>
  </si>
  <si>
    <t>1 Jun 2021 09:00:30.000</t>
  </si>
  <si>
    <t>1 Jun 2021 09:01:00.000</t>
  </si>
  <si>
    <t>1 Jun 2021 09:01:30.000</t>
  </si>
  <si>
    <t>1 Jun 2021 09:02:00.000</t>
  </si>
  <si>
    <t>1 Jun 2021 09:02:30.000</t>
  </si>
  <si>
    <t>1 Jun 2021 09:03:00.000</t>
  </si>
  <si>
    <t>1 Jun 2021 09:03:30.000</t>
  </si>
  <si>
    <t>1 Jun 2021 09:04:00.000</t>
  </si>
  <si>
    <t>1 Jun 2021 09:04:30.000</t>
  </si>
  <si>
    <t>1 Jun 2021 09:05:00.000</t>
  </si>
  <si>
    <t>1 Jun 2021 09:05:30.000</t>
  </si>
  <si>
    <t>1 Jun 2021 09:06:00.000</t>
  </si>
  <si>
    <t>1 Jun 2021 09:06:30.000</t>
  </si>
  <si>
    <t>1 Jun 2021 09:07:00.000</t>
  </si>
  <si>
    <t>1 Jun 2021 09:07:30.000</t>
  </si>
  <si>
    <t>1 Jun 2021 09:08:00.000</t>
  </si>
  <si>
    <t>1 Jun 2021 09:08:30.000</t>
  </si>
  <si>
    <t>1 Jun 2021 09:09:00.000</t>
  </si>
  <si>
    <t>1 Jun 2021 09:09:30.000</t>
  </si>
  <si>
    <t>1 Jun 2021 09:10:00.000</t>
  </si>
  <si>
    <t>1 Jun 2021 09:10:30.000</t>
  </si>
  <si>
    <t>1 Jun 2021 09:11:00.000</t>
  </si>
  <si>
    <t>1 Jun 2021 09:11:30.000</t>
  </si>
  <si>
    <t>1 Jun 2021 09:12:00.000</t>
  </si>
  <si>
    <t>1 Jun 2021 09:12:30.000</t>
  </si>
  <si>
    <t>1 Jun 2021 09:13:00.000</t>
  </si>
  <si>
    <t>1 Jun 2021 09:13:30.000</t>
  </si>
  <si>
    <t>1 Jun 2021 09:14:00.000</t>
  </si>
  <si>
    <t>1 Jun 2021 09:14:30.000</t>
  </si>
  <si>
    <t>1 Jun 2021 09:15:00.000</t>
  </si>
  <si>
    <t>1 Jun 2021 09:15:30.000</t>
  </si>
  <si>
    <t>1 Jun 2021 09:16:00.000</t>
  </si>
  <si>
    <t>1 Jun 2021 09:16:30.000</t>
  </si>
  <si>
    <t>1 Jun 2021 09:17:00.000</t>
  </si>
  <si>
    <t>1 Jun 2021 09:17:30.000</t>
  </si>
  <si>
    <t>1 Jun 2021 09:18:00.000</t>
  </si>
  <si>
    <t>1 Jun 2021 09:18:30.000</t>
  </si>
  <si>
    <t>1 Jun 2021 09:19:00.000</t>
  </si>
  <si>
    <t>1 Jun 2021 09:19:30.000</t>
  </si>
  <si>
    <t>1 Jun 2021 09:20:00.000</t>
  </si>
  <si>
    <t>1 Jun 2021 09:20:30.000</t>
  </si>
  <si>
    <t>1 Jun 2021 09:21:00.000</t>
  </si>
  <si>
    <t>1 Jun 2021 09:21:30.000</t>
  </si>
  <si>
    <t>1 Jun 2021 09:22:00.000</t>
  </si>
  <si>
    <t>1 Jun 2021 09:22:30.000</t>
  </si>
  <si>
    <t>1 Jun 2021 09:23:00.000</t>
  </si>
  <si>
    <t>1 Jun 2021 09:23:30.000</t>
  </si>
  <si>
    <t>1 Jun 2021 09:24:00.000</t>
  </si>
  <si>
    <t>1 Jun 2021 09:24:30.000</t>
  </si>
  <si>
    <t>1 Jun 2021 09:25:00.000</t>
  </si>
  <si>
    <t>1 Jun 2021 09:25:30.000</t>
  </si>
  <si>
    <t>1 Jun 2021 09:26:00.000</t>
  </si>
  <si>
    <t>1 Jun 2021 09:26:30.000</t>
  </si>
  <si>
    <t>1 Jun 2021 09:27:00.000</t>
  </si>
  <si>
    <t>1 Jun 2021 09:27:30.000</t>
  </si>
  <si>
    <t>1 Jun 2021 09:28:00.000</t>
  </si>
  <si>
    <t>1 Jun 2021 09:28:30.000</t>
  </si>
  <si>
    <t>1 Jun 2021 09:29:00.000</t>
  </si>
  <si>
    <t>1 Jun 2021 09:29:30.000</t>
  </si>
  <si>
    <t>1 Jun 2021 09:30:00.000</t>
  </si>
  <si>
    <t>1 Jun 2021 09:30:30.000</t>
  </si>
  <si>
    <t>1 Jun 2021 09:31:00.000</t>
  </si>
  <si>
    <t>1 Jun 2021 09:31:30.000</t>
  </si>
  <si>
    <t>1 Jun 2021 09:32:00.000</t>
  </si>
  <si>
    <t>1 Jun 2021 09:32:30.000</t>
  </si>
  <si>
    <t>1 Jun 2021 09:33:00.000</t>
  </si>
  <si>
    <t>1 Jun 2021 09:33:30.000</t>
  </si>
  <si>
    <t>1 Jun 2021 09:34:00.000</t>
  </si>
  <si>
    <t>1 Jun 2021 09:34:30.000</t>
  </si>
  <si>
    <t>1 Jun 2021 09:35:00.000</t>
  </si>
  <si>
    <t>1 Jun 2021 09:35:30.000</t>
  </si>
  <si>
    <t>1 Jun 2021 09:36:00.000</t>
  </si>
  <si>
    <t>1 Jun 2021 09:36:30.000</t>
  </si>
  <si>
    <t>1 Jun 2021 09:37:00.000</t>
  </si>
  <si>
    <t>1 Jun 2021 09:37:30.000</t>
  </si>
  <si>
    <t>0.539642</t>
  </si>
  <si>
    <t>1 Jun 2021 09:38:00.000</t>
  </si>
  <si>
    <t>1 Jun 2021 09:38:30.000</t>
  </si>
  <si>
    <t>1 Jun 2021 09:39:00.000</t>
  </si>
  <si>
    <t>1 Jun 2021 09:39:30.000</t>
  </si>
  <si>
    <t>1 Jun 2021 09:40:00.000</t>
  </si>
  <si>
    <t>1 Jun 2021 09:40:30.000</t>
  </si>
  <si>
    <t>1 Jun 2021 09:41:00.000</t>
  </si>
  <si>
    <t>1 Jun 2021 09:41:30.000</t>
  </si>
  <si>
    <t>1 Jun 2021 09:42:00.000</t>
  </si>
  <si>
    <t>1 Jun 2021 09:42:30.000</t>
  </si>
  <si>
    <t>1 Jun 2021 09:43:00.000</t>
  </si>
  <si>
    <t>1 Jun 2021 09:43:30.000</t>
  </si>
  <si>
    <t>1 Jun 2021 09:44:00.000</t>
  </si>
  <si>
    <t>1 Jun 2021 09:44:30.000</t>
  </si>
  <si>
    <t>1 Jun 2021 09:45:00.000</t>
  </si>
  <si>
    <t>1 Jun 2021 09:45:30.000</t>
  </si>
  <si>
    <t>1 Jun 2021 09:46:00.000</t>
  </si>
  <si>
    <t>1 Jun 2021 09:46:30.000</t>
  </si>
  <si>
    <t>1 Jun 2021 09:47:00.000</t>
  </si>
  <si>
    <t>1 Jun 2021 09:47:30.000</t>
  </si>
  <si>
    <t>1 Jun 2021 09:48:00.000</t>
  </si>
  <si>
    <t>1 Jun 2021 09:48:30.000</t>
  </si>
  <si>
    <t>1 Jun 2021 09:49:00.000</t>
  </si>
  <si>
    <t>1 Jun 2021 09:49:30.000</t>
  </si>
  <si>
    <t>1 Jun 2021 09:50:00.000</t>
  </si>
  <si>
    <t>1 Jun 2021 09:50:30.000</t>
  </si>
  <si>
    <t>1 Jun 2021 09:51:00.000</t>
  </si>
  <si>
    <t>1 Jun 2021 09:51:30.000</t>
  </si>
  <si>
    <t>1 Jun 2021 09:52:00.000</t>
  </si>
  <si>
    <t>1 Jun 2021 09:52:30.000</t>
  </si>
  <si>
    <t>1 Jun 2021 09:53:00.000</t>
  </si>
  <si>
    <t>1 Jun 2021 09:53:30.000</t>
  </si>
  <si>
    <t>1 Jun 2021 09:54:00.000</t>
  </si>
  <si>
    <t>1 Jun 2021 09:54:30.000</t>
  </si>
  <si>
    <t>1 Jun 2021 09:55:00.000</t>
  </si>
  <si>
    <t>1 Jun 2021 09:55:30.000</t>
  </si>
  <si>
    <t>1 Jun 2021 09:56:00.000</t>
  </si>
  <si>
    <t>1 Jun 2021 09:56:30.000</t>
  </si>
  <si>
    <t>1 Jun 2021 09:57:00.000</t>
  </si>
  <si>
    <t>1 Jun 2021 09:57:30.000</t>
  </si>
  <si>
    <t>1 Jun 2021 09:58:00.000</t>
  </si>
  <si>
    <t>1 Jun 2021 09:58:30.000</t>
  </si>
  <si>
    <t>1 Jun 2021 09:59:00.000</t>
  </si>
  <si>
    <t>1 Jun 2021 09:59:30.000</t>
  </si>
  <si>
    <t>1 Jun 2021 10:00:00.000</t>
  </si>
  <si>
    <t>1 Jun 2021 10:00:30.000</t>
  </si>
  <si>
    <t>1 Jun 2021 10:01:00.000</t>
  </si>
  <si>
    <t>1 Jun 2021 10:01:30.000</t>
  </si>
  <si>
    <t>1 Jun 2021 10:02:00.000</t>
  </si>
  <si>
    <t>1 Jun 2021 10:02:30.000</t>
  </si>
  <si>
    <t>1 Jun 2021 10:03:00.000</t>
  </si>
  <si>
    <t>1 Jun 2021 10:03:30.000</t>
  </si>
  <si>
    <t>1 Jun 2021 10:04:00.000</t>
  </si>
  <si>
    <t>2.611</t>
  </si>
  <si>
    <t>1 Jun 2021 10:04:30.000</t>
  </si>
  <si>
    <t>1 Jun 2021 10:05:00.000</t>
  </si>
  <si>
    <t>1 Jun 2021 10:05:30.000</t>
  </si>
  <si>
    <t>1 Jun 2021 10:06:00.000</t>
  </si>
  <si>
    <t>0.531</t>
  </si>
  <si>
    <t>1 Jun 2021 10:06:30.000</t>
  </si>
  <si>
    <t>1 Jun 2021 10:07:00.000</t>
  </si>
  <si>
    <t>1 Jun 2021 10:07:30.000</t>
  </si>
  <si>
    <t>1 Jun 2021 10:08:00.000</t>
  </si>
  <si>
    <t>1 Jun 2021 10:08:30.000</t>
  </si>
  <si>
    <t>1 Jun 2021 10:09:00.000</t>
  </si>
  <si>
    <t>1 Jun 2021 10:09:30.000</t>
  </si>
  <si>
    <t>1 Jun 2021 10:10:00.000</t>
  </si>
  <si>
    <t>1 Jun 2021 10:10:30.000</t>
  </si>
  <si>
    <t>1 Jun 2021 10:11:00.000</t>
  </si>
  <si>
    <t>1 Jun 2021 10:11:30.000</t>
  </si>
  <si>
    <t>1 Jun 2021 10:12:00.000</t>
  </si>
  <si>
    <t>1 Jun 2021 10:12:30.000</t>
  </si>
  <si>
    <t>1 Jun 2021 10:13:00.000</t>
  </si>
  <si>
    <t>1 Jun 2021 10:13:30.000</t>
  </si>
  <si>
    <t>1 Jun 2021 10:14:00.000</t>
  </si>
  <si>
    <t>1 Jun 2021 10:14:30.000</t>
  </si>
  <si>
    <t>1 Jun 2021 10:15:00.000</t>
  </si>
  <si>
    <t>1 Jun 2021 10:15:30.000</t>
  </si>
  <si>
    <t>1 Jun 2021 10:16:00.000</t>
  </si>
  <si>
    <t>1 Jun 2021 10:16:30.000</t>
  </si>
  <si>
    <t>1 Jun 2021 10:17:00.000</t>
  </si>
  <si>
    <t>1 Jun 2021 10:17:30.000</t>
  </si>
  <si>
    <t>1 Jun 2021 10:18:00.000</t>
  </si>
  <si>
    <t>1 Jun 2021 10:18:30.000</t>
  </si>
  <si>
    <t>1 Jun 2021 10:19:00.000</t>
  </si>
  <si>
    <t>1 Jun 2021 10:19:30.000</t>
  </si>
  <si>
    <t>1 Jun 2021 10:20:00.000</t>
  </si>
  <si>
    <t>1 Jun 2021 10:20:30.000</t>
  </si>
  <si>
    <t>1 Jun 2021 10:21:00.000</t>
  </si>
  <si>
    <t>1 Jun 2021 10:21:30.000</t>
  </si>
  <si>
    <t>1 Jun 2021 10:22:00.000</t>
  </si>
  <si>
    <t>1 Jun 2021 10:22:30.000</t>
  </si>
  <si>
    <t>1 Jun 2021 10:23:00.000</t>
  </si>
  <si>
    <t>1 Jun 2021 10:23:30.000</t>
  </si>
  <si>
    <t>1 Jun 2021 10:24:00.000</t>
  </si>
  <si>
    <t>1 Jun 2021 10:24:30.000</t>
  </si>
  <si>
    <t>1 Jun 2021 10:25:00.000</t>
  </si>
  <si>
    <t>1 Jun 2021 10:25:30.000</t>
  </si>
  <si>
    <t>1 Jun 2021 10:26:00.000</t>
  </si>
  <si>
    <t>1 Jun 2021 10:26:30.000</t>
  </si>
  <si>
    <t>1 Jun 2021 10:27:00.000</t>
  </si>
  <si>
    <t>1 Jun 2021 10:27:30.000</t>
  </si>
  <si>
    <t>1 Jun 2021 10:28:00.000</t>
  </si>
  <si>
    <t>1 Jun 2021 10:28:30.000</t>
  </si>
  <si>
    <t>1 Jun 2021 10:29:00.000</t>
  </si>
  <si>
    <t>1 Jun 2021 10:29:30.000</t>
  </si>
  <si>
    <t>1 Jun 2021 10:30:00.000</t>
  </si>
  <si>
    <t>1 Jun 2021 10:30:30.000</t>
  </si>
  <si>
    <t>1 Jun 2021 10:31:00.000</t>
  </si>
  <si>
    <t>1 Jun 2021 10:31:30.000</t>
  </si>
  <si>
    <t>1 Jun 2021 10:32:00.000</t>
  </si>
  <si>
    <t>1 Jun 2021 10:32:30.000</t>
  </si>
  <si>
    <t>1 Jun 2021 10:33:00.000</t>
  </si>
  <si>
    <t>1 Jun 2021 10:33:30.000</t>
  </si>
  <si>
    <t>1 Jun 2021 10:34:00.000</t>
  </si>
  <si>
    <t>1 Jun 2021 10:34:30.000</t>
  </si>
  <si>
    <t>0.127443</t>
  </si>
  <si>
    <t>1 Jun 2021 10:35:00.000</t>
  </si>
  <si>
    <t>1 Jun 2021 10:35:30.000</t>
  </si>
  <si>
    <t>1 Jun 2021 10:36:00.000</t>
  </si>
  <si>
    <t>1 Jun 2021 10:36:30.000</t>
  </si>
  <si>
    <t>1 Jun 2021 10:37:00.000</t>
  </si>
  <si>
    <t>1 Jun 2021 10:37:30.000</t>
  </si>
  <si>
    <t>1 Jun 2021 10:38:00.000</t>
  </si>
  <si>
    <t>1 Jun 2021 10:38:30.000</t>
  </si>
  <si>
    <t>1 Jun 2021 10:39:00.000</t>
  </si>
  <si>
    <t>1 Jun 2021 10:39:30.000</t>
  </si>
  <si>
    <t>1 Jun 2021 10:40:00.000</t>
  </si>
  <si>
    <t>1 Jun 2021 10:40:30.000</t>
  </si>
  <si>
    <t>1 Jun 2021 10:41:00.000</t>
  </si>
  <si>
    <t>1 Jun 2021 10:41:30.000</t>
  </si>
  <si>
    <t>1 Jun 2021 10:42:00.000</t>
  </si>
  <si>
    <t>1 Jun 2021 10:42:30.000</t>
  </si>
  <si>
    <t>1 Jun 2021 10:43:00.000</t>
  </si>
  <si>
    <t>1 Jun 2021 10:43:30.000</t>
  </si>
  <si>
    <t>1 Jun 2021 10:44:00.000</t>
  </si>
  <si>
    <t>1 Jun 2021 10:44:30.000</t>
  </si>
  <si>
    <t>1 Jun 2021 10:45:00.000</t>
  </si>
  <si>
    <t>1 Jun 2021 10:45:30.000</t>
  </si>
  <si>
    <t>1 Jun 2021 10:46:00.000</t>
  </si>
  <si>
    <t>1 Jun 2021 10:46:30.000</t>
  </si>
  <si>
    <t>1 Jun 2021 10:47:00.000</t>
  </si>
  <si>
    <t>1 Jun 2021 10:47:30.000</t>
  </si>
  <si>
    <t>1 Jun 2021 10:48:00.000</t>
  </si>
  <si>
    <t>1 Jun 2021 10:48:30.000</t>
  </si>
  <si>
    <t>1 Jun 2021 10:49:00.000</t>
  </si>
  <si>
    <t>1 Jun 2021 10:49:30.000</t>
  </si>
  <si>
    <t>1 Jun 2021 10:50:00.000</t>
  </si>
  <si>
    <t>1 Jun 2021 10:50:30.000</t>
  </si>
  <si>
    <t>1 Jun 2021 10:51:00.000</t>
  </si>
  <si>
    <t>1 Jun 2021 10:51:30.000</t>
  </si>
  <si>
    <t>1 Jun 2021 10:52:00.000</t>
  </si>
  <si>
    <t>1 Jun 2021 10:52:30.000</t>
  </si>
  <si>
    <t>1 Jun 2021 10:53:00.000</t>
  </si>
  <si>
    <t>1 Jun 2021 10:53:30.000</t>
  </si>
  <si>
    <t>1 Jun 2021 10:54:00.000</t>
  </si>
  <si>
    <t>1 Jun 2021 10:54:30.000</t>
  </si>
  <si>
    <t>1 Jun 2021 10:55:00.000</t>
  </si>
  <si>
    <t>1 Jun 2021 10:55:30.000</t>
  </si>
  <si>
    <t>1 Jun 2021 10:56:00.000</t>
  </si>
  <si>
    <t>1 Jun 2021 10:56:30.000</t>
  </si>
  <si>
    <t>1 Jun 2021 10:57:00.000</t>
  </si>
  <si>
    <t>1 Jun 2021 10:57:30.000</t>
  </si>
  <si>
    <t>1 Jun 2021 10:58:00.000</t>
  </si>
  <si>
    <t>1 Jun 2021 10:58:30.000</t>
  </si>
  <si>
    <t>1 Jun 2021 10:59:00.000</t>
  </si>
  <si>
    <t>1 Jun 2021 10:59:30.000</t>
  </si>
  <si>
    <t>1 Jun 2021 11:00:00.000</t>
  </si>
  <si>
    <t>1 Jun 2021 11:00:30.000</t>
  </si>
  <si>
    <t>1 Jun 2021 11:01:00.000</t>
  </si>
  <si>
    <t>1 Jun 2021 11:01:30.000</t>
  </si>
  <si>
    <t>1 Jun 2021 11:02:00.000</t>
  </si>
  <si>
    <t>1 Jun 2021 11:02:30.000</t>
  </si>
  <si>
    <t>1 Jun 2021 11:03:00.000</t>
  </si>
  <si>
    <t>1 Jun 2021 11:03:30.000</t>
  </si>
  <si>
    <t>1 Jun 2021 11:04:00.000</t>
  </si>
  <si>
    <t>1 Jun 2021 11:04:30.000</t>
  </si>
  <si>
    <t>1 Jun 2021 11:05:00.000</t>
  </si>
  <si>
    <t>1 Jun 2021 11:05:30.000</t>
  </si>
  <si>
    <t>1 Jun 2021 11:06:00.000</t>
  </si>
  <si>
    <t>1 Jun 2021 11:06:30.000</t>
  </si>
  <si>
    <t>1 Jun 2021 11:07:00.000</t>
  </si>
  <si>
    <t>1 Jun 2021 11:07:30.000</t>
  </si>
  <si>
    <t>1 Jun 2021 11:08:00.000</t>
  </si>
  <si>
    <t>1 Jun 2021 11:08:30.000</t>
  </si>
  <si>
    <t>1 Jun 2021 11:09:00.000</t>
  </si>
  <si>
    <t>1 Jun 2021 11:09:30.000</t>
  </si>
  <si>
    <t>1 Jun 2021 11:10:00.000</t>
  </si>
  <si>
    <t>1 Jun 2021 11:10:30.000</t>
  </si>
  <si>
    <t>1 Jun 2021 11:11:00.000</t>
  </si>
  <si>
    <t>1 Jun 2021 11:11:30.000</t>
  </si>
  <si>
    <t>1 Jun 2021 11:12:00.000</t>
  </si>
  <si>
    <t>1 Jun 2021 11:12:30.000</t>
  </si>
  <si>
    <t>1 Jun 2021 11:13:00.000</t>
  </si>
  <si>
    <t>1 Jun 2021 11:13:30.000</t>
  </si>
  <si>
    <t>1 Jun 2021 11:14:00.000</t>
  </si>
  <si>
    <t>1 Jun 2021 11:14:30.000</t>
  </si>
  <si>
    <t>1 Jun 2021 11:15:00.000</t>
  </si>
  <si>
    <t>1 Jun 2021 11:15:30.000</t>
  </si>
  <si>
    <t>1 Jun 2021 11:16:00.000</t>
  </si>
  <si>
    <t>1 Jun 2021 11:16:30.000</t>
  </si>
  <si>
    <t>1 Jun 2021 11:17:00.000</t>
  </si>
  <si>
    <t>1 Jun 2021 11:17:30.000</t>
  </si>
  <si>
    <t>1 Jun 2021 11:18:00.000</t>
  </si>
  <si>
    <t>1 Jun 2021 11:18:30.000</t>
  </si>
  <si>
    <t>1 Jun 2021 11:19:00.000</t>
  </si>
  <si>
    <t>1 Jun 2021 11:19:30.000</t>
  </si>
  <si>
    <t>1 Jun 2021 11:20:00.000</t>
  </si>
  <si>
    <t>1 Jun 2021 11:20:30.000</t>
  </si>
  <si>
    <t>1 Jun 2021 11:21:00.000</t>
  </si>
  <si>
    <t>1 Jun 2021 11:21:30.000</t>
  </si>
  <si>
    <t>1 Jun 2021 11:22:00.000</t>
  </si>
  <si>
    <t>1 Jun 2021 11:22:30.000</t>
  </si>
  <si>
    <t>1 Jun 2021 11:23:00.000</t>
  </si>
  <si>
    <t>1 Jun 2021 11:23:30.000</t>
  </si>
  <si>
    <t>1 Jun 2021 11:24:00.000</t>
  </si>
  <si>
    <t>1 Jun 2021 11:24:30.000</t>
  </si>
  <si>
    <t>1 Jun 2021 11:25:00.000</t>
  </si>
  <si>
    <t>1 Jun 2021 11:25:30.000</t>
  </si>
  <si>
    <t>1 Jun 2021 11:26:00.000</t>
  </si>
  <si>
    <t>1 Jun 2021 11:26:30.000</t>
  </si>
  <si>
    <t>1 Jun 2021 11:27:00.000</t>
  </si>
  <si>
    <t>1 Jun 2021 11:27:30.000</t>
  </si>
  <si>
    <t>1 Jun 2021 11:28:00.000</t>
  </si>
  <si>
    <t>1 Jun 2021 11:28:30.000</t>
  </si>
  <si>
    <t>1 Jun 2021 11:29:00.000</t>
  </si>
  <si>
    <t>1 Jun 2021 11:29:30.000</t>
  </si>
  <si>
    <t>1 Jun 2021 11:30:00.000</t>
  </si>
  <si>
    <t>1 Jun 2021 11:30:30.000</t>
  </si>
  <si>
    <t>1 Jun 2021 11:31:00.000</t>
  </si>
  <si>
    <t>1 Jun 2021 11:31:30.000</t>
  </si>
  <si>
    <t>1 Jun 2021 11:32:00.000</t>
  </si>
  <si>
    <t>1 Jun 2021 11:32:30.000</t>
  </si>
  <si>
    <t>1 Jun 2021 11:33:00.000</t>
  </si>
  <si>
    <t>1 Jun 2021 11:33:30.000</t>
  </si>
  <si>
    <t>1 Jun 2021 11:34:00.000</t>
  </si>
  <si>
    <t>1 Jun 2021 11:34:30.000</t>
  </si>
  <si>
    <t>1 Jun 2021 11:35:00.000</t>
  </si>
  <si>
    <t>1 Jun 2021 11:35:30.000</t>
  </si>
  <si>
    <t>1 Jun 2021 11:36:00.000</t>
  </si>
  <si>
    <t>1 Jun 2021 11:36:30.000</t>
  </si>
  <si>
    <t>1 Jun 2021 11:37:00.000</t>
  </si>
  <si>
    <t>1 Jun 2021 11:37:30.000</t>
  </si>
  <si>
    <t>1 Jun 2021 11:38:00.000</t>
  </si>
  <si>
    <t>1 Jun 2021 11:38:30.000</t>
  </si>
  <si>
    <t>0.866</t>
  </si>
  <si>
    <t>1 Jun 2021 11:39:00.000</t>
  </si>
  <si>
    <t>0.583</t>
  </si>
  <si>
    <t>1 Jun 2021 11:39:30.000</t>
  </si>
  <si>
    <t>1 Jun 2021 11:40:00.000</t>
  </si>
  <si>
    <t>1 Jun 2021 11:40:30.000</t>
  </si>
  <si>
    <t>1 Jun 2021 11:41:00.000</t>
  </si>
  <si>
    <t>1 Jun 2021 11:41:30.000</t>
  </si>
  <si>
    <t>1 Jun 2021 11:42:00.000</t>
  </si>
  <si>
    <t>1 Jun 2021 11:42:30.000</t>
  </si>
  <si>
    <t>1 Jun 2021 11:43:00.000</t>
  </si>
  <si>
    <t>1 Jun 2021 11:43:30.000</t>
  </si>
  <si>
    <t>1 Jun 2021 11:44:00.000</t>
  </si>
  <si>
    <t>1 Jun 2021 11:44:30.000</t>
  </si>
  <si>
    <t>1 Jun 2021 11:45:00.000</t>
  </si>
  <si>
    <t>1 Jun 2021 11:45:30.000</t>
  </si>
  <si>
    <t>1 Jun 2021 11:46:00.000</t>
  </si>
  <si>
    <t>1 Jun 2021 11:46:30.000</t>
  </si>
  <si>
    <t>1 Jun 2021 11:47:00.000</t>
  </si>
  <si>
    <t>1 Jun 2021 11:47:30.000</t>
  </si>
  <si>
    <t>1 Jun 2021 11:48:00.000</t>
  </si>
  <si>
    <t>1 Jun 2021 11:48:30.000</t>
  </si>
  <si>
    <t>1 Jun 2021 11:49:00.000</t>
  </si>
  <si>
    <t>1 Jun 2021 11:49:30.000</t>
  </si>
  <si>
    <t>1 Jun 2021 11:50:00.000</t>
  </si>
  <si>
    <t>1 Jun 2021 11:50:30.000</t>
  </si>
  <si>
    <t>1 Jun 2021 11:51:00.000</t>
  </si>
  <si>
    <t>1 Jun 2021 11:51:30.000</t>
  </si>
  <si>
    <t>1 Jun 2021 11:52:00.000</t>
  </si>
  <si>
    <t>1 Jun 2021 11:52:30.000</t>
  </si>
  <si>
    <t>1 Jun 2021 11:53:00.000</t>
  </si>
  <si>
    <t>1 Jun 2021 11:53:30.000</t>
  </si>
  <si>
    <t>1 Jun 2021 11:54:00.000</t>
  </si>
  <si>
    <t>1 Jun 2021 11:54:30.000</t>
  </si>
  <si>
    <t>1 Jun 2021 11:55:00.000</t>
  </si>
  <si>
    <t>1 Jun 2021 11:55:30.000</t>
  </si>
  <si>
    <t>1 Jun 2021 11:56:00.000</t>
  </si>
  <si>
    <t>1 Jun 2021 11:56:30.000</t>
  </si>
  <si>
    <t>1 Jun 2021 11:57:00.000</t>
  </si>
  <si>
    <t>1 Jun 2021 11:57:30.000</t>
  </si>
  <si>
    <t>1 Jun 2021 11:58:00.000</t>
  </si>
  <si>
    <t>1 Jun 2021 11:58:30.000</t>
  </si>
  <si>
    <t>1 Jun 2021 11:59:00.000</t>
  </si>
  <si>
    <t>1 Jun 2021 11:59:30.000</t>
  </si>
  <si>
    <t>1 Jun 2021 12:00:00.000</t>
  </si>
  <si>
    <t>1 Jun 2021 12:00:30.000</t>
  </si>
  <si>
    <t>1 Jun 2021 12:01:00.000</t>
  </si>
  <si>
    <t>1 Jun 2021 12:01:30.000</t>
  </si>
  <si>
    <t>1 Jun 2021 12:02:00.000</t>
  </si>
  <si>
    <t>1 Jun 2021 12:02:30.000</t>
  </si>
  <si>
    <t>1 Jun 2021 12:03:00.000</t>
  </si>
  <si>
    <t>1 Jun 2021 12:03:30.000</t>
  </si>
  <si>
    <t>1 Jun 2021 12:04:00.000</t>
  </si>
  <si>
    <t>1 Jun 2021 12:04:30.000</t>
  </si>
  <si>
    <t>1 Jun 2021 12:05:00.000</t>
  </si>
  <si>
    <t>1 Jun 2021 12:05:30.000</t>
  </si>
  <si>
    <t>1 Jun 2021 12:06:00.000</t>
  </si>
  <si>
    <t>1 Jun 2021 12:06:30.000</t>
  </si>
  <si>
    <t>1 Jun 2021 12:07:00.000</t>
  </si>
  <si>
    <t>1 Jun 2021 12:07:30.000</t>
  </si>
  <si>
    <t>1 Jun 2021 12:08:00.000</t>
  </si>
  <si>
    <t>1 Jun 2021 12:08:30.000</t>
  </si>
  <si>
    <t>1 Jun 2021 12:09:00.000</t>
  </si>
  <si>
    <t>1 Jun 2021 12:09:30.000</t>
  </si>
  <si>
    <t>1 Jun 2021 12:10:00.000</t>
  </si>
  <si>
    <t>1 Jun 2021 12:10:30.000</t>
  </si>
  <si>
    <t>1 Jun 2021 12:11:00.000</t>
  </si>
  <si>
    <t>1 Jun 2021 12:11:30.000</t>
  </si>
  <si>
    <t>1 Jun 2021 12:12:00.000</t>
  </si>
  <si>
    <t>1 Jun 2021 12:12:30.000</t>
  </si>
  <si>
    <t>1 Jun 2021 12:13:00.000</t>
  </si>
  <si>
    <t>1 Jun 2021 12:13:30.000</t>
  </si>
  <si>
    <t>1 Jun 2021 12:14:00.000</t>
  </si>
  <si>
    <t>1 Jun 2021 12:14:30.000</t>
  </si>
  <si>
    <t>1 Jun 2021 12:15:00.000</t>
  </si>
  <si>
    <t>1 Jun 2021 12:15:30.000</t>
  </si>
  <si>
    <t>1 Jun 2021 12:16:00.000</t>
  </si>
  <si>
    <t>1 Jun 2021 12:16:30.000</t>
  </si>
  <si>
    <t>1 Jun 2021 12:17:00.000</t>
  </si>
  <si>
    <t>1 Jun 2021 12:17:30.000</t>
  </si>
  <si>
    <t>1 Jun 2021 12:18:00.000</t>
  </si>
  <si>
    <t>1 Jun 2021 12:18:30.000</t>
  </si>
  <si>
    <t>1 Jun 2021 12:19:00.000</t>
  </si>
  <si>
    <t>1 Jun 2021 12:19:30.000</t>
  </si>
  <si>
    <t>1 Jun 2021 12:20:00.000</t>
  </si>
  <si>
    <t>1 Jun 2021 12:20:30.000</t>
  </si>
  <si>
    <t>1 Jun 2021 12:21:00.000</t>
  </si>
  <si>
    <t>1 Jun 2021 12:21:30.000</t>
  </si>
  <si>
    <t>1 Jun 2021 12:22:00.000</t>
  </si>
  <si>
    <t>1 Jun 2021 12:22:30.000</t>
  </si>
  <si>
    <t>1 Jun 2021 12:23:00.000</t>
  </si>
  <si>
    <t>1 Jun 2021 12:23:30.000</t>
  </si>
  <si>
    <t>1 Jun 2021 12:24:00.000</t>
  </si>
  <si>
    <t>1 Jun 2021 12:24:30.000</t>
  </si>
  <si>
    <t>1 Jun 2021 12:25:00.000</t>
  </si>
  <si>
    <t>1 Jun 2021 12:25:30.000</t>
  </si>
  <si>
    <t>1 Jun 2021 12:26:00.000</t>
  </si>
  <si>
    <t>1 Jun 2021 12:26:30.000</t>
  </si>
  <si>
    <t>1 Jun 2021 12:27:00.000</t>
  </si>
  <si>
    <t>1 Jun 2021 12:27:30.000</t>
  </si>
  <si>
    <t>1 Jun 2021 12:28:00.000</t>
  </si>
  <si>
    <t>1 Jun 2021 12:28:30.000</t>
  </si>
  <si>
    <t>1 Jun 2021 12:29:00.000</t>
  </si>
  <si>
    <t>1 Jun 2021 12:29:30.000</t>
  </si>
  <si>
    <t>1 Jun 2021 12:30:00.000</t>
  </si>
  <si>
    <t>1 Jun 2021 12:30:30.000</t>
  </si>
  <si>
    <t>1 Jun 2021 12:31:00.000</t>
  </si>
  <si>
    <t>1 Jun 2021 12:31:30.000</t>
  </si>
  <si>
    <t>1 Jun 2021 12:32:00.000</t>
  </si>
  <si>
    <t>1 Jun 2021 12:32:30.000</t>
  </si>
  <si>
    <t>1 Jun 2021 12:33:00.000</t>
  </si>
  <si>
    <t>1 Jun 2021 12:33:30.000</t>
  </si>
  <si>
    <t>1 Jun 2021 12:34:00.000</t>
  </si>
  <si>
    <t>1 Jun 2021 12:34:30.000</t>
  </si>
  <si>
    <t>1 Jun 2021 12:35:00.000</t>
  </si>
  <si>
    <t>1 Jun 2021 12:35:30.000</t>
  </si>
  <si>
    <t>1 Jun 2021 12:36:00.000</t>
  </si>
  <si>
    <t>1 Jun 2021 12:36:30.000</t>
  </si>
  <si>
    <t>1 Jun 2021 12:37:00.000</t>
  </si>
  <si>
    <t>1 Jun 2021 12:37:30.000</t>
  </si>
  <si>
    <t>1 Jun 2021 12:38:00.000</t>
  </si>
  <si>
    <t>1 Jun 2021 12:38:30.000</t>
  </si>
  <si>
    <t>1 Jun 2021 12:39:00.000</t>
  </si>
  <si>
    <t>1 Jun 2021 12:39:30.000</t>
  </si>
  <si>
    <t>1 Jun 2021 12:40:00.000</t>
  </si>
  <si>
    <t>1 Jun 2021 12:40:30.000</t>
  </si>
  <si>
    <t>1 Jun 2021 12:41:00.000</t>
  </si>
  <si>
    <t>1 Jun 2021 12:41:30.000</t>
  </si>
  <si>
    <t>1 Jun 2021 12:42:00.000</t>
  </si>
  <si>
    <t>1 Jun 2021 12:42:30.000</t>
  </si>
  <si>
    <t>1 Jun 2021 12:43:00.000</t>
  </si>
  <si>
    <t>1 Jun 2021 12:43:30.000</t>
  </si>
  <si>
    <t>1 Jun 2021 12:44:00.000</t>
  </si>
  <si>
    <t>1 Jun 2021 12:44:30.000</t>
  </si>
  <si>
    <t>1 Jun 2021 12:45:00.000</t>
  </si>
  <si>
    <t>1 Jun 2021 12:45:30.000</t>
  </si>
  <si>
    <t>1 Jun 2021 12:46:00.000</t>
  </si>
  <si>
    <t>1 Jun 2021 12:46:30.000</t>
  </si>
  <si>
    <t>1 Jun 2021 12:47:00.000</t>
  </si>
  <si>
    <t>1 Jun 2021 12:47:30.000</t>
  </si>
  <si>
    <t>1 Jun 2021 12:48:00.000</t>
  </si>
  <si>
    <t>1 Jun 2021 12:48:30.000</t>
  </si>
  <si>
    <t>1 Jun 2021 12:49:00.000</t>
  </si>
  <si>
    <t>1 Jun 2021 12:49:30.000</t>
  </si>
  <si>
    <t>1 Jun 2021 12:50:00.000</t>
  </si>
  <si>
    <t>1 Jun 2021 12:50:30.000</t>
  </si>
  <si>
    <t>1 Jun 2021 12:51:00.000</t>
  </si>
  <si>
    <t>1 Jun 2021 12:51:30.000</t>
  </si>
  <si>
    <t>1 Jun 2021 12:52:00.000</t>
  </si>
  <si>
    <t>1 Jun 2021 12:52:30.000</t>
  </si>
  <si>
    <t>1 Jun 2021 12:53:00.000</t>
  </si>
  <si>
    <t>1 Jun 2021 12:53:30.000</t>
  </si>
  <si>
    <t>1 Jun 2021 12:54:00.000</t>
  </si>
  <si>
    <t>1 Jun 2021 12:54:30.000</t>
  </si>
  <si>
    <t>1 Jun 2021 12:55:00.000</t>
  </si>
  <si>
    <t>1 Jun 2021 12:55:30.000</t>
  </si>
  <si>
    <t>1 Jun 2021 12:56:00.000</t>
  </si>
  <si>
    <t>1 Jun 2021 12:56:30.000</t>
  </si>
  <si>
    <t>1 Jun 2021 12:57:00.000</t>
  </si>
  <si>
    <t>1 Jun 2021 12:57:30.000</t>
  </si>
  <si>
    <t>1 Jun 2021 12:58:00.000</t>
  </si>
  <si>
    <t>1 Jun 2021 12:58:30.000</t>
  </si>
  <si>
    <t>1 Jun 2021 12:59:00.000</t>
  </si>
  <si>
    <t>1 Jun 2021 12:59:30.000</t>
  </si>
  <si>
    <t>1 Jun 2021 13:00:00.000</t>
  </si>
  <si>
    <t>1 Jun 2021 13:00:30.000</t>
  </si>
  <si>
    <t>1 Jun 2021 13:01:00.000</t>
  </si>
  <si>
    <t>1 Jun 2021 13:01:30.000</t>
  </si>
  <si>
    <t>1 Jun 2021 13:02:00.000</t>
  </si>
  <si>
    <t>1 Jun 2021 13:02:30.000</t>
  </si>
  <si>
    <t>1 Jun 2021 13:03:00.000</t>
  </si>
  <si>
    <t>1 Jun 2021 13:03:30.000</t>
  </si>
  <si>
    <t>1 Jun 2021 13:04:00.000</t>
  </si>
  <si>
    <t>1 Jun 2021 13:04:30.000</t>
  </si>
  <si>
    <t>1 Jun 2021 13:05:00.000</t>
  </si>
  <si>
    <t>1 Jun 2021 13:05:30.000</t>
  </si>
  <si>
    <t>1 Jun 2021 13:06:00.000</t>
  </si>
  <si>
    <t>1 Jun 2021 13:06:30.000</t>
  </si>
  <si>
    <t>1 Jun 2021 13:07:00.000</t>
  </si>
  <si>
    <t>1 Jun 2021 13:07:30.000</t>
  </si>
  <si>
    <t>1 Jun 2021 13:08:00.000</t>
  </si>
  <si>
    <t>1 Jun 2021 13:08:30.000</t>
  </si>
  <si>
    <t>1 Jun 2021 13:09:00.000</t>
  </si>
  <si>
    <t>1 Jun 2021 13:09:30.000</t>
  </si>
  <si>
    <t>1 Jun 2021 13:10:00.000</t>
  </si>
  <si>
    <t>1 Jun 2021 13:10:30.000</t>
  </si>
  <si>
    <t>1 Jun 2021 13:11:00.000</t>
  </si>
  <si>
    <t>1 Jun 2021 13:11:30.000</t>
  </si>
  <si>
    <t>1 Jun 2021 13:12:00.000</t>
  </si>
  <si>
    <t>0.726</t>
  </si>
  <si>
    <t>1 Jun 2021 13:12:30.000</t>
  </si>
  <si>
    <t>1 Jun 2021 13:13:00.000</t>
  </si>
  <si>
    <t>1 Jun 2021 13:13:30.000</t>
  </si>
  <si>
    <t>1 Jun 2021 13:14:00.000</t>
  </si>
  <si>
    <t>1 Jun 2021 13:14:30.000</t>
  </si>
  <si>
    <t>1 Jun 2021 13:15:00.000</t>
  </si>
  <si>
    <t>1 Jun 2021 13:15:30.000</t>
  </si>
  <si>
    <t>1 Jun 2021 13:16:00.000</t>
  </si>
  <si>
    <t>1 Jun 2021 13:16:30.000</t>
  </si>
  <si>
    <t>1 Jun 2021 13:17:00.000</t>
  </si>
  <si>
    <t>1 Jun 2021 13:17:30.000</t>
  </si>
  <si>
    <t>1 Jun 2021 13:18:00.000</t>
  </si>
  <si>
    <t>1 Jun 2021 13:18:30.000</t>
  </si>
  <si>
    <t>1 Jun 2021 13:19:00.000</t>
  </si>
  <si>
    <t>1 Jun 2021 13:19:30.000</t>
  </si>
  <si>
    <t>1 Jun 2021 13:20:00.000</t>
  </si>
  <si>
    <t>1 Jun 2021 13:20:30.000</t>
  </si>
  <si>
    <t>1 Jun 2021 13:21:00.000</t>
  </si>
  <si>
    <t>1 Jun 2021 13:21:30.000</t>
  </si>
  <si>
    <t>1 Jun 2021 13:22:00.000</t>
  </si>
  <si>
    <t>1 Jun 2021 13:22:30.000</t>
  </si>
  <si>
    <t>1 Jun 2021 13:23:00.000</t>
  </si>
  <si>
    <t>1 Jun 2021 13:23:30.000</t>
  </si>
  <si>
    <t>1 Jun 2021 13:24:00.000</t>
  </si>
  <si>
    <t>1 Jun 2021 13:24:30.000</t>
  </si>
  <si>
    <t>1 Jun 2021 13:25:00.000</t>
  </si>
  <si>
    <t>1 Jun 2021 13:25:30.000</t>
  </si>
  <si>
    <t>1 Jun 2021 13:26:00.000</t>
  </si>
  <si>
    <t>1 Jun 2021 13:26:30.000</t>
  </si>
  <si>
    <t>1 Jun 2021 13:27:00.000</t>
  </si>
  <si>
    <t>1 Jun 2021 13:27:30.000</t>
  </si>
  <si>
    <t>1 Jun 2021 13:28:00.000</t>
  </si>
  <si>
    <t>1 Jun 2021 13:28:30.000</t>
  </si>
  <si>
    <t>1 Jun 2021 13:29:00.000</t>
  </si>
  <si>
    <t>1 Jun 2021 13:29:30.000</t>
  </si>
  <si>
    <t>1 Jun 2021 13:30:00.000</t>
  </si>
  <si>
    <t>1 Jun 2021 13:30:30.000</t>
  </si>
  <si>
    <t>1 Jun 2021 13:31:00.000</t>
  </si>
  <si>
    <t>1 Jun 2021 13:31:30.000</t>
  </si>
  <si>
    <t>1 Jun 2021 13:32:00.000</t>
  </si>
  <si>
    <t>1 Jun 2021 13:32:30.000</t>
  </si>
  <si>
    <t>1 Jun 2021 13:33:00.000</t>
  </si>
  <si>
    <t>1 Jun 2021 13:33:30.000</t>
  </si>
  <si>
    <t>1 Jun 2021 13:34:00.000</t>
  </si>
  <si>
    <t>1 Jun 2021 13:34:30.000</t>
  </si>
  <si>
    <t>1 Jun 2021 13:35:00.000</t>
  </si>
  <si>
    <t>1 Jun 2021 13:35:30.000</t>
  </si>
  <si>
    <t>1 Jun 2021 13:36:00.000</t>
  </si>
  <si>
    <t>1 Jun 2021 13:36:30.000</t>
  </si>
  <si>
    <t>1 Jun 2021 13:37:00.000</t>
  </si>
  <si>
    <t>1 Jun 2021 13:37:30.000</t>
  </si>
  <si>
    <t>1 Jun 2021 13:38:00.000</t>
  </si>
  <si>
    <t>1 Jun 2021 13:38:30.000</t>
  </si>
  <si>
    <t>1 Jun 2021 13:39:00.000</t>
  </si>
  <si>
    <t>1 Jun 2021 13:39:30.000</t>
  </si>
  <si>
    <t>1 Jun 2021 13:40:00.000</t>
  </si>
  <si>
    <t>1 Jun 2021 13:40:30.000</t>
  </si>
  <si>
    <t>1 Jun 2021 13:41:00.000</t>
  </si>
  <si>
    <t>1 Jun 2021 13:41:30.000</t>
  </si>
  <si>
    <t>1 Jun 2021 13:42:00.000</t>
  </si>
  <si>
    <t>1 Jun 2021 13:42:30.000</t>
  </si>
  <si>
    <t>1 Jun 2021 13:43:00.000</t>
  </si>
  <si>
    <t>1 Jun 2021 13:43:30.000</t>
  </si>
  <si>
    <t>1 Jun 2021 13:44:00.000</t>
  </si>
  <si>
    <t>1 Jun 2021 13:44:30.000</t>
  </si>
  <si>
    <t>1 Jun 2021 13:45:00.000</t>
  </si>
  <si>
    <t>1 Jun 2021 13:45:30.000</t>
  </si>
  <si>
    <t>1 Jun 2021 13:46:00.000</t>
  </si>
  <si>
    <t>1 Jun 2021 13:46:30.000</t>
  </si>
  <si>
    <t>1 Jun 2021 13:47:00.000</t>
  </si>
  <si>
    <t>1 Jun 2021 13:47:30.000</t>
  </si>
  <si>
    <t>1 Jun 2021 13:48:00.000</t>
  </si>
  <si>
    <t>1 Jun 2021 13:48:30.000</t>
  </si>
  <si>
    <t>1 Jun 2021 13:49:00.000</t>
  </si>
  <si>
    <t>1 Jun 2021 13:49:30.000</t>
  </si>
  <si>
    <t>1 Jun 2021 13:50:00.000</t>
  </si>
  <si>
    <t>1 Jun 2021 13:50:30.000</t>
  </si>
  <si>
    <t>1 Jun 2021 13:51:00.000</t>
  </si>
  <si>
    <t>1 Jun 2021 13:51:30.000</t>
  </si>
  <si>
    <t>1 Jun 2021 13:52:00.000</t>
  </si>
  <si>
    <t>1 Jun 2021 13:52:30.000</t>
  </si>
  <si>
    <t>1 Jun 2021 13:53:00.000</t>
  </si>
  <si>
    <t>1 Jun 2021 13:53:30.000</t>
  </si>
  <si>
    <t>1 Jun 2021 13:54:00.000</t>
  </si>
  <si>
    <t>1 Jun 2021 13:54:30.000</t>
  </si>
  <si>
    <t>1 Jun 2021 13:55:00.000</t>
  </si>
  <si>
    <t>1 Jun 2021 13:55:30.000</t>
  </si>
  <si>
    <t>1 Jun 2021 13:56:00.000</t>
  </si>
  <si>
    <t>1 Jun 2021 13:56:30.000</t>
  </si>
  <si>
    <t>1 Jun 2021 13:57:00.000</t>
  </si>
  <si>
    <t>1 Jun 2021 13:57:30.000</t>
  </si>
  <si>
    <t>1 Jun 2021 13:58:00.000</t>
  </si>
  <si>
    <t>1 Jun 2021 13:58:30.000</t>
  </si>
  <si>
    <t>1 Jun 2021 13:59:00.000</t>
  </si>
  <si>
    <t>1 Jun 2021 13:59:30.000</t>
  </si>
  <si>
    <t>1 Jun 2021 14:00:00.000</t>
  </si>
  <si>
    <t>1 Jun 2021 14:00:30.000</t>
  </si>
  <si>
    <t>1 Jun 2021 14:01:00.000</t>
  </si>
  <si>
    <t>1 Jun 2021 14:01:30.000</t>
  </si>
  <si>
    <t>1 Jun 2021 14:02:00.000</t>
  </si>
  <si>
    <t>1 Jun 2021 14:02:30.000</t>
  </si>
  <si>
    <t>1 Jun 2021 14:03:00.000</t>
  </si>
  <si>
    <t>1 Jun 2021 14:03:30.000</t>
  </si>
  <si>
    <t>1 Jun 2021 14:04:00.000</t>
  </si>
  <si>
    <t>1 Jun 2021 14:04:30.000</t>
  </si>
  <si>
    <t>1 Jun 2021 14:05:00.000</t>
  </si>
  <si>
    <t>1 Jun 2021 14:05:30.000</t>
  </si>
  <si>
    <t>1 Jun 2021 14:06:00.000</t>
  </si>
  <si>
    <t>1 Jun 2021 14:06:30.000</t>
  </si>
  <si>
    <t>1 Jun 2021 14:07:00.000</t>
  </si>
  <si>
    <t>1 Jun 2021 14:07:30.000</t>
  </si>
  <si>
    <t>1 Jun 2021 14:08:00.000</t>
  </si>
  <si>
    <t>1 Jun 2021 14:08:30.000</t>
  </si>
  <si>
    <t>1 Jun 2021 14:09:00.000</t>
  </si>
  <si>
    <t>1 Jun 2021 14:09:30.000</t>
  </si>
  <si>
    <t>1 Jun 2021 14:10:00.000</t>
  </si>
  <si>
    <t>1 Jun 2021 14:10:30.000</t>
  </si>
  <si>
    <t>1 Jun 2021 14:11:00.000</t>
  </si>
  <si>
    <t>1 Jun 2021 14:11:30.000</t>
  </si>
  <si>
    <t>1 Jun 2021 14:12:00.000</t>
  </si>
  <si>
    <t>1 Jun 2021 14:12:30.000</t>
  </si>
  <si>
    <t>1 Jun 2021 14:13:00.000</t>
  </si>
  <si>
    <t>1 Jun 2021 14:13:30.000</t>
  </si>
  <si>
    <t>1 Jun 2021 14:14:00.000</t>
  </si>
  <si>
    <t>1 Jun 2021 14:14:30.000</t>
  </si>
  <si>
    <t>1 Jun 2021 14:15:00.000</t>
  </si>
  <si>
    <t>1 Jun 2021 14:15:30.000</t>
  </si>
  <si>
    <t>1 Jun 2021 14:16:00.000</t>
  </si>
  <si>
    <t>0.220029</t>
  </si>
  <si>
    <t>1 Jun 2021 14:16:30.000</t>
  </si>
  <si>
    <t>1 Jun 2021 14:17:00.000</t>
  </si>
  <si>
    <t>1 Jun 2021 14:17:30.000</t>
  </si>
  <si>
    <t>1 Jun 2021 14:18:00.000</t>
  </si>
  <si>
    <t>1 Jun 2021 14:18:30.000</t>
  </si>
  <si>
    <t>1 Jun 2021 14:19:00.000</t>
  </si>
  <si>
    <t>1 Jun 2021 14:19:30.000</t>
  </si>
  <si>
    <t>1 Jun 2021 14:20:00.000</t>
  </si>
  <si>
    <t>1 Jun 2021 14:20:30.000</t>
  </si>
  <si>
    <t>1 Jun 2021 14:21:00.000</t>
  </si>
  <si>
    <t>1 Jun 2021 14:21:30.000</t>
  </si>
  <si>
    <t>1 Jun 2021 14:22:00.000</t>
  </si>
  <si>
    <t>1 Jun 2021 14:22:30.000</t>
  </si>
  <si>
    <t>1 Jun 2021 14:23:00.000</t>
  </si>
  <si>
    <t>1 Jun 2021 14:23:30.000</t>
  </si>
  <si>
    <t>1 Jun 2021 14:24:00.000</t>
  </si>
  <si>
    <t>1 Jun 2021 14:24:30.000</t>
  </si>
  <si>
    <t>1 Jun 2021 14:25:00.000</t>
  </si>
  <si>
    <t>1 Jun 2021 14:25:30.000</t>
  </si>
  <si>
    <t>1 Jun 2021 14:26:00.000</t>
  </si>
  <si>
    <t>1 Jun 2021 14:26:30.000</t>
  </si>
  <si>
    <t>1 Jun 2021 14:27:00.000</t>
  </si>
  <si>
    <t>1 Jun 2021 14:27:30.000</t>
  </si>
  <si>
    <t>1 Jun 2021 14:28:00.000</t>
  </si>
  <si>
    <t>1 Jun 2021 14:28:30.000</t>
  </si>
  <si>
    <t>1 Jun 2021 14:29:00.000</t>
  </si>
  <si>
    <t>1 Jun 2021 14:29:30.000</t>
  </si>
  <si>
    <t>1 Jun 2021 14:30:00.000</t>
  </si>
  <si>
    <t>1 Jun 2021 14:30:30.000</t>
  </si>
  <si>
    <t>1 Jun 2021 14:31:00.000</t>
  </si>
  <si>
    <t>1 Jun 2021 14:31:30.000</t>
  </si>
  <si>
    <t>1 Jun 2021 14:32:00.000</t>
  </si>
  <si>
    <t>1 Jun 2021 14:32:30.000</t>
  </si>
  <si>
    <t>1 Jun 2021 14:33:00.000</t>
  </si>
  <si>
    <t>1 Jun 2021 14:33:30.000</t>
  </si>
  <si>
    <t>1 Jun 2021 14:34:00.000</t>
  </si>
  <si>
    <t>1 Jun 2021 14:34:30.000</t>
  </si>
  <si>
    <t>1 Jun 2021 14:35:00.000</t>
  </si>
  <si>
    <t>1 Jun 2021 14:35:30.000</t>
  </si>
  <si>
    <t>1 Jun 2021 14:36:00.000</t>
  </si>
  <si>
    <t>1 Jun 2021 14:36:30.000</t>
  </si>
  <si>
    <t>1 Jun 2021 14:37:00.000</t>
  </si>
  <si>
    <t>1 Jun 2021 14:37:30.000</t>
  </si>
  <si>
    <t>1 Jun 2021 14:38:00.000</t>
  </si>
  <si>
    <t>1 Jun 2021 14:38:30.000</t>
  </si>
  <si>
    <t>1 Jun 2021 14:39:00.000</t>
  </si>
  <si>
    <t>1 Jun 2021 14:39:30.000</t>
  </si>
  <si>
    <t>1 Jun 2021 14:40:00.000</t>
  </si>
  <si>
    <t>1 Jun 2021 14:40:30.000</t>
  </si>
  <si>
    <t>1 Jun 2021 14:41:00.000</t>
  </si>
  <si>
    <t>1 Jun 2021 14:41:30.000</t>
  </si>
  <si>
    <t>1 Jun 2021 14:42:00.000</t>
  </si>
  <si>
    <t>1 Jun 2021 14:42:30.000</t>
  </si>
  <si>
    <t>1 Jun 2021 14:43:00.000</t>
  </si>
  <si>
    <t>1 Jun 2021 14:43:30.000</t>
  </si>
  <si>
    <t>1.526</t>
  </si>
  <si>
    <t>1 Jun 2021 14:44:00.000</t>
  </si>
  <si>
    <t>1 Jun 2021 14:44:30.000</t>
  </si>
  <si>
    <t>1 Jun 2021 14:45:00.000</t>
  </si>
  <si>
    <t>1 Jun 2021 14:45:30.000</t>
  </si>
  <si>
    <t>1 Jun 2021 14:46:00.000</t>
  </si>
  <si>
    <t>1 Jun 2021 14:46:30.000</t>
  </si>
  <si>
    <t>1 Jun 2021 14:47:00.000</t>
  </si>
  <si>
    <t>1 Jun 2021 14:47:30.000</t>
  </si>
  <si>
    <t>1 Jun 2021 14:48:00.000</t>
  </si>
  <si>
    <t>1 Jun 2021 14:48:30.000</t>
  </si>
  <si>
    <t>1 Jun 2021 14:49:00.000</t>
  </si>
  <si>
    <t>1 Jun 2021 14:49:30.000</t>
  </si>
  <si>
    <t>1 Jun 2021 14:50:00.000</t>
  </si>
  <si>
    <t>1 Jun 2021 14:50:30.000</t>
  </si>
  <si>
    <t>1 Jun 2021 14:51:00.000</t>
  </si>
  <si>
    <t>1 Jun 2021 14:51:30.000</t>
  </si>
  <si>
    <t>1 Jun 2021 14:52:00.000</t>
  </si>
  <si>
    <t>1 Jun 2021 14:52:30.000</t>
  </si>
  <si>
    <t>1 Jun 2021 14:53:00.000</t>
  </si>
  <si>
    <t>1 Jun 2021 14:53:30.000</t>
  </si>
  <si>
    <t>1 Jun 2021 14:54:00.000</t>
  </si>
  <si>
    <t>1 Jun 2021 14:54:30.000</t>
  </si>
  <si>
    <t>1 Jun 2021 14:55:00.000</t>
  </si>
  <si>
    <t>1 Jun 2021 14:55:30.000</t>
  </si>
  <si>
    <t>1 Jun 2021 14:56:00.000</t>
  </si>
  <si>
    <t>1 Jun 2021 14:56:30.000</t>
  </si>
  <si>
    <t>1 Jun 2021 14:57:00.000</t>
  </si>
  <si>
    <t>1 Jun 2021 14:57:30.000</t>
  </si>
  <si>
    <t>1 Jun 2021 14:58:00.000</t>
  </si>
  <si>
    <t>1 Jun 2021 14:58:30.000</t>
  </si>
  <si>
    <t>1 Jun 2021 14:59:00.000</t>
  </si>
  <si>
    <t>1 Jun 2021 14:59:30.000</t>
  </si>
  <si>
    <t>1 Jun 2021 15:00:00.000</t>
  </si>
  <si>
    <t>1 Jun 2021 15:00:30.000</t>
  </si>
  <si>
    <t>1 Jun 2021 15:01:00.000</t>
  </si>
  <si>
    <t>1 Jun 2021 15:01:30.000</t>
  </si>
  <si>
    <t>1 Jun 2021 15:02:00.000</t>
  </si>
  <si>
    <t>1 Jun 2021 15:02:30.000</t>
  </si>
  <si>
    <t>1 Jun 2021 15:03:00.000</t>
  </si>
  <si>
    <t>1 Jun 2021 15:03:30.000</t>
  </si>
  <si>
    <t>1 Jun 2021 15:04:00.000</t>
  </si>
  <si>
    <t>1 Jun 2021 15:04:30.000</t>
  </si>
  <si>
    <t>1 Jun 2021 15:05:00.000</t>
  </si>
  <si>
    <t>1 Jun 2021 15:05:30.000</t>
  </si>
  <si>
    <t>1 Jun 2021 15:06:00.000</t>
  </si>
  <si>
    <t>1 Jun 2021 15:06:30.000</t>
  </si>
  <si>
    <t>1 Jun 2021 15:07:00.000</t>
  </si>
  <si>
    <t>1 Jun 2021 15:07:30.000</t>
  </si>
  <si>
    <t>1 Jun 2021 15:08:00.000</t>
  </si>
  <si>
    <t>1 Jun 2021 15:08:30.000</t>
  </si>
  <si>
    <t>1 Jun 2021 15:09:00.000</t>
  </si>
  <si>
    <t>1 Jun 2021 15:09:30.000</t>
  </si>
  <si>
    <t>1 Jun 2021 15:10:00.000</t>
  </si>
  <si>
    <t>1 Jun 2021 15:10:30.000</t>
  </si>
  <si>
    <t>1 Jun 2021 15:11:00.000</t>
  </si>
  <si>
    <t>1 Jun 2021 15:11:30.000</t>
  </si>
  <si>
    <t>1 Jun 2021 15:12:00.000</t>
  </si>
  <si>
    <t>1 Jun 2021 15:12:30.000</t>
  </si>
  <si>
    <t>1 Jun 2021 15:13:00.000</t>
  </si>
  <si>
    <t>0.283419</t>
  </si>
  <si>
    <t>1 Jun 2021 15:13:30.000</t>
  </si>
  <si>
    <t>1 Jun 2021 15:14:00.000</t>
  </si>
  <si>
    <t>1 Jun 2021 15:14:30.000</t>
  </si>
  <si>
    <t>1 Jun 2021 15:15:00.000</t>
  </si>
  <si>
    <t>1 Jun 2021 15:15:30.000</t>
  </si>
  <si>
    <t>1 Jun 2021 15:16:00.000</t>
  </si>
  <si>
    <t>1 Jun 2021 15:16:30.000</t>
  </si>
  <si>
    <t>1 Jun 2021 15:17:00.000</t>
  </si>
  <si>
    <t>1 Jun 2021 15:17:30.000</t>
  </si>
  <si>
    <t>1 Jun 2021 15:18:00.000</t>
  </si>
  <si>
    <t>1 Jun 2021 15:18:30.000</t>
  </si>
  <si>
    <t>1 Jun 2021 15:19:00.000</t>
  </si>
  <si>
    <t>1 Jun 2021 15:19:30.000</t>
  </si>
  <si>
    <t>1 Jun 2021 15:20:00.000</t>
  </si>
  <si>
    <t>1 Jun 2021 15:20:30.000</t>
  </si>
  <si>
    <t>1 Jun 2021 15:21:00.000</t>
  </si>
  <si>
    <t>1 Jun 2021 15:21:30.000</t>
  </si>
  <si>
    <t>1 Jun 2021 15:22:00.000</t>
  </si>
  <si>
    <t>1 Jun 2021 15:22:30.000</t>
  </si>
  <si>
    <t>1 Jun 2021 15:23:00.000</t>
  </si>
  <si>
    <t>1 Jun 2021 15:23:30.000</t>
  </si>
  <si>
    <t>1 Jun 2021 15:24:00.000</t>
  </si>
  <si>
    <t>1 Jun 2021 15:24:30.000</t>
  </si>
  <si>
    <t>1 Jun 2021 15:25:00.000</t>
  </si>
  <si>
    <t>1 Jun 2021 15:25:30.000</t>
  </si>
  <si>
    <t>1 Jun 2021 15:26:00.000</t>
  </si>
  <si>
    <t>1 Jun 2021 15:26:30.000</t>
  </si>
  <si>
    <t>1 Jun 2021 15:27:00.000</t>
  </si>
  <si>
    <t>1 Jun 2021 15:27:30.000</t>
  </si>
  <si>
    <t>1 Jun 2021 15:28:00.000</t>
  </si>
  <si>
    <t>1 Jun 2021 15:28:30.000</t>
  </si>
  <si>
    <t>1 Jun 2021 15:29:00.000</t>
  </si>
  <si>
    <t>1 Jun 2021 15:29:30.000</t>
  </si>
  <si>
    <t>1 Jun 2021 15:30:00.000</t>
  </si>
  <si>
    <t>1 Jun 2021 15:30:30.000</t>
  </si>
  <si>
    <t>1 Jun 2021 15:31:00.000</t>
  </si>
  <si>
    <t>1 Jun 2021 15:31:30.000</t>
  </si>
  <si>
    <t>1 Jun 2021 15:32:00.000</t>
  </si>
  <si>
    <t>1 Jun 2021 15:32:30.000</t>
  </si>
  <si>
    <t>1 Jun 2021 15:33:00.000</t>
  </si>
  <si>
    <t>1 Jun 2021 15:33:30.000</t>
  </si>
  <si>
    <t>1 Jun 2021 15:34:00.000</t>
  </si>
  <si>
    <t>1 Jun 2021 15:34:30.000</t>
  </si>
  <si>
    <t>1 Jun 2021 15:35:00.000</t>
  </si>
  <si>
    <t>1 Jun 2021 15:35:30.000</t>
  </si>
  <si>
    <t>1 Jun 2021 15:36:00.000</t>
  </si>
  <si>
    <t>1 Jun 2021 15:36:30.000</t>
  </si>
  <si>
    <t>1 Jun 2021 15:37:00.000</t>
  </si>
  <si>
    <t>1 Jun 2021 15:37:30.000</t>
  </si>
  <si>
    <t>1 Jun 2021 15:38:00.000</t>
  </si>
  <si>
    <t>1 Jun 2021 15:38:30.000</t>
  </si>
  <si>
    <t>1 Jun 2021 15:39:00.000</t>
  </si>
  <si>
    <t>1 Jun 2021 15:39:30.000</t>
  </si>
  <si>
    <t>1 Jun 2021 15:40:00.000</t>
  </si>
  <si>
    <t>1 Jun 2021 15:40:30.000</t>
  </si>
  <si>
    <t>1 Jun 2021 15:41:00.000</t>
  </si>
  <si>
    <t>1 Jun 2021 15:41:30.000</t>
  </si>
  <si>
    <t>1 Jun 2021 15:42:00.000</t>
  </si>
  <si>
    <t>1 Jun 2021 15:42:30.000</t>
  </si>
  <si>
    <t>1 Jun 2021 15:43:00.000</t>
  </si>
  <si>
    <t>1 Jun 2021 15:43:30.000</t>
  </si>
  <si>
    <t>1 Jun 2021 15:44:00.000</t>
  </si>
  <si>
    <t>1 Jun 2021 15:44:30.000</t>
  </si>
  <si>
    <t>1 Jun 2021 15:45:00.000</t>
  </si>
  <si>
    <t>1 Jun 2021 15:45:30.000</t>
  </si>
  <si>
    <t>1 Jun 2021 15:46:00.000</t>
  </si>
  <si>
    <t>1 Jun 2021 15:46:30.000</t>
  </si>
  <si>
    <t>1 Jun 2021 15:47:00.000</t>
  </si>
  <si>
    <t>1 Jun 2021 15:47:30.000</t>
  </si>
  <si>
    <t>1 Jun 2021 15:48:00.000</t>
  </si>
  <si>
    <t>1 Jun 2021 15:48:30.000</t>
  </si>
  <si>
    <t>1 Jun 2021 15:49:00.000</t>
  </si>
  <si>
    <t>1 Jun 2021 15:49:30.000</t>
  </si>
  <si>
    <t>1 Jun 2021 15:50:00.000</t>
  </si>
  <si>
    <t>1 Jun 2021 15:50:30.000</t>
  </si>
  <si>
    <t>1 Jun 2021 15:51:00.000</t>
  </si>
  <si>
    <t>1 Jun 2021 15:51:30.000</t>
  </si>
  <si>
    <t>1 Jun 2021 15:52:00.000</t>
  </si>
  <si>
    <t>1 Jun 2021 15:52:30.000</t>
  </si>
  <si>
    <t>1 Jun 2021 15:53:00.000</t>
  </si>
  <si>
    <t>1 Jun 2021 15:53:30.000</t>
  </si>
  <si>
    <t>1 Jun 2021 15:54:00.000</t>
  </si>
  <si>
    <t>1 Jun 2021 15:54:30.000</t>
  </si>
  <si>
    <t>1 Jun 2021 15:55:00.000</t>
  </si>
  <si>
    <t>1 Jun 2021 15:55:30.000</t>
  </si>
  <si>
    <t>1 Jun 2021 15:56:00.000</t>
  </si>
  <si>
    <t>1 Jun 2021 15:56:30.000</t>
  </si>
  <si>
    <t>1 Jun 2021 15:57:00.000</t>
  </si>
  <si>
    <t>1 Jun 2021 15:57:30.000</t>
  </si>
  <si>
    <t>1 Jun 2021 15:58:00.000</t>
  </si>
  <si>
    <t>1 Jun 2021 15:58:30.000</t>
  </si>
  <si>
    <t>1 Jun 2021 15:59:00.000</t>
  </si>
  <si>
    <t>1 Jun 2021 15:59:30.000</t>
  </si>
  <si>
    <t>1 Jun 2021 16:00:00.000</t>
  </si>
  <si>
    <t>1 Jun 2021 16:00:30.000</t>
  </si>
  <si>
    <t>1 Jun 2021 16:01:00.000</t>
  </si>
  <si>
    <t>1 Jun 2021 16:01:30.000</t>
  </si>
  <si>
    <t>1 Jun 2021 16:02:00.000</t>
  </si>
  <si>
    <t>1 Jun 2021 16:02:30.000</t>
  </si>
  <si>
    <t>1 Jun 2021 16:03:00.000</t>
  </si>
  <si>
    <t>1 Jun 2021 16:03:30.000</t>
  </si>
  <si>
    <t>1 Jun 2021 16:04:00.000</t>
  </si>
  <si>
    <t>1 Jun 2021 16:04:30.000</t>
  </si>
  <si>
    <t>1 Jun 2021 16:05:00.000</t>
  </si>
  <si>
    <t>1 Jun 2021 16:05:30.000</t>
  </si>
  <si>
    <t>1 Jun 2021 16:06:00.000</t>
  </si>
  <si>
    <t>1 Jun 2021 16:06:30.000</t>
  </si>
  <si>
    <t>1 Jun 2021 16:07:00.000</t>
  </si>
  <si>
    <t>1 Jun 2021 16:07:30.000</t>
  </si>
  <si>
    <t>1 Jun 2021 16:08:00.000</t>
  </si>
  <si>
    <t>1 Jun 2021 16:08:30.000</t>
  </si>
  <si>
    <t>1 Jun 2021 16:09:00.000</t>
  </si>
  <si>
    <t>1 Jun 2021 16:09:30.000</t>
  </si>
  <si>
    <t>1 Jun 2021 16:10:00.000</t>
  </si>
  <si>
    <t>1 Jun 2021 16:10:30.000</t>
  </si>
  <si>
    <t>1 Jun 2021 16:11:00.000</t>
  </si>
  <si>
    <t>1 Jun 2021 16:11:30.000</t>
  </si>
  <si>
    <t>1 Jun 2021 16:12:00.000</t>
  </si>
  <si>
    <t>1 Jun 2021 16:12:30.000</t>
  </si>
  <si>
    <t>1 Jun 2021 16:13:00.000</t>
  </si>
  <si>
    <t>1 Jun 2021 16:13:30.000</t>
  </si>
  <si>
    <t>1 Jun 2021 16:14:00.000</t>
  </si>
  <si>
    <t>1 Jun 2021 16:14:30.000</t>
  </si>
  <si>
    <t>1 Jun 2021 16:15:00.000</t>
  </si>
  <si>
    <t>1 Jun 2021 16:15:30.000</t>
  </si>
  <si>
    <t>1 Jun 2021 16:16:00.000</t>
  </si>
  <si>
    <t>1 Jun 2021 16:16:30.000</t>
  </si>
  <si>
    <t>1 Jun 2021 16:17:00.000</t>
  </si>
  <si>
    <t>1 Jun 2021 16:17:30.000</t>
  </si>
  <si>
    <t>0.483</t>
  </si>
  <si>
    <t>1 Jun 2021 16:18:00.000</t>
  </si>
  <si>
    <t>1 Jun 2021 16:18:30.000</t>
  </si>
  <si>
    <t>1 Jun 2021 16:19:00.000</t>
  </si>
  <si>
    <t>1 Jun 2021 16:19:30.000</t>
  </si>
  <si>
    <t>1 Jun 2021 16:20:00.000</t>
  </si>
  <si>
    <t>1 Jun 2021 16:20:30.000</t>
  </si>
  <si>
    <t>1 Jun 2021 16:21:00.000</t>
  </si>
  <si>
    <t>1 Jun 2021 16:21:30.000</t>
  </si>
  <si>
    <t>1 Jun 2021 16:22:00.000</t>
  </si>
  <si>
    <t>1 Jun 2021 16:22:30.000</t>
  </si>
  <si>
    <t>1 Jun 2021 16:23:00.000</t>
  </si>
  <si>
    <t>1 Jun 2021 16:23:30.000</t>
  </si>
  <si>
    <t>1 Jun 2021 16:24:00.000</t>
  </si>
  <si>
    <t>1 Jun 2021 16:24:30.000</t>
  </si>
  <si>
    <t>1 Jun 2021 16:25:00.000</t>
  </si>
  <si>
    <t>1 Jun 2021 16:25:30.000</t>
  </si>
  <si>
    <t>1 Jun 2021 16:26:00.000</t>
  </si>
  <si>
    <t>1 Jun 2021 16:26:30.000</t>
  </si>
  <si>
    <t>1 Jun 2021 16:27:00.000</t>
  </si>
  <si>
    <t>1 Jun 2021 16:27:30.000</t>
  </si>
  <si>
    <t>1 Jun 2021 16:28:00.000</t>
  </si>
  <si>
    <t>1 Jun 2021 16:28:30.000</t>
  </si>
  <si>
    <t>1 Jun 2021 16:29:00.000</t>
  </si>
  <si>
    <t>1 Jun 2021 16:29:30.000</t>
  </si>
  <si>
    <t>1 Jun 2021 16:30:00.000</t>
  </si>
  <si>
    <t>1 Jun 2021 16:30:30.000</t>
  </si>
  <si>
    <t>1 Jun 2021 16:31:00.000</t>
  </si>
  <si>
    <t>1 Jun 2021 16:31:30.000</t>
  </si>
  <si>
    <t>1 Jun 2021 16:32:00.000</t>
  </si>
  <si>
    <t>1 Jun 2021 16:32:30.000</t>
  </si>
  <si>
    <t>1 Jun 2021 16:33:00.000</t>
  </si>
  <si>
    <t>1 Jun 2021 16:33:30.000</t>
  </si>
  <si>
    <t>1 Jun 2021 16:34:00.000</t>
  </si>
  <si>
    <t>1 Jun 2021 16:34:30.000</t>
  </si>
  <si>
    <t>1 Jun 2021 16:35:00.000</t>
  </si>
  <si>
    <t>1 Jun 2021 16:35:30.000</t>
  </si>
  <si>
    <t>1 Jun 2021 16:36:00.000</t>
  </si>
  <si>
    <t>1 Jun 2021 16:36:30.000</t>
  </si>
  <si>
    <t>1 Jun 2021 16:37:00.000</t>
  </si>
  <si>
    <t>1 Jun 2021 16:37:30.000</t>
  </si>
  <si>
    <t>1 Jun 2021 16:38:00.000</t>
  </si>
  <si>
    <t>1 Jun 2021 16:38:30.000</t>
  </si>
  <si>
    <t>1 Jun 2021 16:39:00.000</t>
  </si>
  <si>
    <t>1 Jun 2021 16:39:30.000</t>
  </si>
  <si>
    <t>1 Jun 2021 16:40:00.000</t>
  </si>
  <si>
    <t>1 Jun 2021 16:40:30.000</t>
  </si>
  <si>
    <t>1 Jun 2021 16:41:00.000</t>
  </si>
  <si>
    <t>1 Jun 2021 16:41:30.000</t>
  </si>
  <si>
    <t>1 Jun 2021 16:42:00.000</t>
  </si>
  <si>
    <t>1 Jun 2021 16:42:30.000</t>
  </si>
  <si>
    <t>1 Jun 2021 16:43:00.000</t>
  </si>
  <si>
    <t>1 Jun 2021 16:43:30.000</t>
  </si>
  <si>
    <t>1 Jun 2021 16:44:00.000</t>
  </si>
  <si>
    <t>1 Jun 2021 16:44:30.000</t>
  </si>
  <si>
    <t>1 Jun 2021 16:45:00.000</t>
  </si>
  <si>
    <t>1 Jun 2021 16:45:30.000</t>
  </si>
  <si>
    <t>1 Jun 2021 16:46:00.000</t>
  </si>
  <si>
    <t>1 Jun 2021 16:46:30.000</t>
  </si>
  <si>
    <t>1 Jun 2021 16:47:00.000</t>
  </si>
  <si>
    <t>1 Jun 2021 16:47:30.000</t>
  </si>
  <si>
    <t>1 Jun 2021 16:48:00.000</t>
  </si>
  <si>
    <t>1 Jun 2021 16:48:30.000</t>
  </si>
  <si>
    <t>1 Jun 2021 16:49:00.000</t>
  </si>
  <si>
    <t>1 Jun 2021 16:49:30.000</t>
  </si>
  <si>
    <t>1 Jun 2021 16:50:00.000</t>
  </si>
  <si>
    <t>1 Jun 2021 16:50:30.000</t>
  </si>
  <si>
    <t>1 Jun 2021 16:51:00.000</t>
  </si>
  <si>
    <t>1 Jun 2021 16:51:30.000</t>
  </si>
  <si>
    <t>1 Jun 2021 16:52:00.000</t>
  </si>
  <si>
    <t>1 Jun 2021 16:52:30.000</t>
  </si>
  <si>
    <t>1 Jun 2021 16:53:00.000</t>
  </si>
  <si>
    <t>1 Jun 2021 16:53:30.000</t>
  </si>
  <si>
    <t>1 Jun 2021 16:54:00.000</t>
  </si>
  <si>
    <t>1 Jun 2021 16:54:30.000</t>
  </si>
  <si>
    <t>1 Jun 2021 16:55:00.000</t>
  </si>
  <si>
    <t>1 Jun 2021 16:55:30.000</t>
  </si>
  <si>
    <t>1 Jun 2021 16:56:00.000</t>
  </si>
  <si>
    <t>1 Jun 2021 16:56:30.000</t>
  </si>
  <si>
    <t>1 Jun 2021 16:57:00.000</t>
  </si>
  <si>
    <t>1 Jun 2021 16:57:30.000</t>
  </si>
  <si>
    <t>1 Jun 2021 16:58:00.000</t>
  </si>
  <si>
    <t>1 Jun 2021 16:58:30.000</t>
  </si>
  <si>
    <t>1 Jun 2021 16:59:00.000</t>
  </si>
  <si>
    <t>1 Jun 2021 16:59:30.000</t>
  </si>
  <si>
    <t>1 Jun 2021 17:00:00.000</t>
  </si>
  <si>
    <t>1 Jun 2021 17:00:30.000</t>
  </si>
  <si>
    <t>1 Jun 2021 17:01:00.000</t>
  </si>
  <si>
    <t>1 Jun 2021 17:01:30.000</t>
  </si>
  <si>
    <t>1 Jun 2021 17:02:00.000</t>
  </si>
  <si>
    <t>1 Jun 2021 17:02:30.000</t>
  </si>
  <si>
    <t>1 Jun 2021 17:03:00.000</t>
  </si>
  <si>
    <t>1 Jun 2021 17:03:30.000</t>
  </si>
  <si>
    <t>1 Jun 2021 17:04:00.000</t>
  </si>
  <si>
    <t>1 Jun 2021 17:04:30.000</t>
  </si>
  <si>
    <t>1 Jun 2021 17:05:00.000</t>
  </si>
  <si>
    <t>1 Jun 2021 17:05:30.000</t>
  </si>
  <si>
    <t>1 Jun 2021 17:06:00.000</t>
  </si>
  <si>
    <t>1 Jun 2021 17:06:30.000</t>
  </si>
  <si>
    <t>1 Jun 2021 17:07:00.000</t>
  </si>
  <si>
    <t>1 Jun 2021 17:07:30.000</t>
  </si>
  <si>
    <t>1 Jun 2021 17:08:00.000</t>
  </si>
  <si>
    <t>1 Jun 2021 17:08:30.000</t>
  </si>
  <si>
    <t>1 Jun 2021 17:09:00.000</t>
  </si>
  <si>
    <t>1 Jun 2021 17:09:30.000</t>
  </si>
  <si>
    <t>1 Jun 2021 17:10:00.000</t>
  </si>
  <si>
    <t>1 Jun 2021 17:10:30.000</t>
  </si>
  <si>
    <t>1 Jun 2021 17:11:00.000</t>
  </si>
  <si>
    <t>1 Jun 2021 17:11:30.000</t>
  </si>
  <si>
    <t>1 Jun 2021 17:12:00.000</t>
  </si>
  <si>
    <t>1 Jun 2021 17:12:30.000</t>
  </si>
  <si>
    <t>1 Jun 2021 17:13:00.000</t>
  </si>
  <si>
    <t>1 Jun 2021 17:13:30.000</t>
  </si>
  <si>
    <t>1 Jun 2021 17:14:00.000</t>
  </si>
  <si>
    <t>1 Jun 2021 17:14:30.000</t>
  </si>
  <si>
    <t>1 Jun 2021 17:15:00.000</t>
  </si>
  <si>
    <t>1 Jun 2021 17:15:30.000</t>
  </si>
  <si>
    <t>1 Jun 2021 17:16:00.000</t>
  </si>
  <si>
    <t>1 Jun 2021 17:16:30.000</t>
  </si>
  <si>
    <t>1 Jun 2021 17:17:00.000</t>
  </si>
  <si>
    <t>1 Jun 2021 17:17:30.000</t>
  </si>
  <si>
    <t>1 Jun 2021 17:18:00.000</t>
  </si>
  <si>
    <t>1 Jun 2021 17:18:30.000</t>
  </si>
  <si>
    <t>1 Jun 2021 17:19:00.000</t>
  </si>
  <si>
    <t>1 Jun 2021 17:19:30.000</t>
  </si>
  <si>
    <t>1 Jun 2021 17:20:00.000</t>
  </si>
  <si>
    <t>1 Jun 2021 17:20:30.000</t>
  </si>
  <si>
    <t>1 Jun 2021 17:21:00.000</t>
  </si>
  <si>
    <t>1 Jun 2021 17:21:30.000</t>
  </si>
  <si>
    <t>1 Jun 2021 17:22:00.000</t>
  </si>
  <si>
    <t>1 Jun 2021 17:22:30.000</t>
  </si>
  <si>
    <t>1 Jun 2021 17:23:00.000</t>
  </si>
  <si>
    <t>1 Jun 2021 17:23:30.000</t>
  </si>
  <si>
    <t>1 Jun 2021 17:24:00.000</t>
  </si>
  <si>
    <t>1 Jun 2021 17:24:30.000</t>
  </si>
  <si>
    <t>1 Jun 2021 17:25:00.000</t>
  </si>
  <si>
    <t>1 Jun 2021 17:25:30.000</t>
  </si>
  <si>
    <t>1 Jun 2021 17:26:00.000</t>
  </si>
  <si>
    <t>1 Jun 2021 17:26:30.000</t>
  </si>
  <si>
    <t>1 Jun 2021 17:27:00.000</t>
  </si>
  <si>
    <t>1 Jun 2021 17:27:30.000</t>
  </si>
  <si>
    <t>1 Jun 2021 17:28:00.000</t>
  </si>
  <si>
    <t>1 Jun 2021 17:28:30.000</t>
  </si>
  <si>
    <t>1 Jun 2021 17:29:00.000</t>
  </si>
  <si>
    <t>1 Jun 2021 17:29:30.000</t>
  </si>
  <si>
    <t>1 Jun 2021 17:30:00.000</t>
  </si>
  <si>
    <t>1 Jun 2021 17:30:30.000</t>
  </si>
  <si>
    <t>1 Jun 2021 17:31:00.000</t>
  </si>
  <si>
    <t>1 Jun 2021 17:31:30.000</t>
  </si>
  <si>
    <t>1 Jun 2021 17:32:00.000</t>
  </si>
  <si>
    <t>1 Jun 2021 17:32:30.000</t>
  </si>
  <si>
    <t>1 Jun 2021 17:33:00.000</t>
  </si>
  <si>
    <t>1 Jun 2021 17:33:30.000</t>
  </si>
  <si>
    <t>1 Jun 2021 17:34:00.000</t>
  </si>
  <si>
    <t>1 Jun 2021 17:34:30.000</t>
  </si>
  <si>
    <t>1 Jun 2021 17:35:00.000</t>
  </si>
  <si>
    <t>1 Jun 2021 17:35:30.000</t>
  </si>
  <si>
    <t>1 Jun 2021 17:36:00.000</t>
  </si>
  <si>
    <t>1 Jun 2021 17:36:30.000</t>
  </si>
  <si>
    <t>1 Jun 2021 17:37:00.000</t>
  </si>
  <si>
    <t>1 Jun 2021 17:37:30.000</t>
  </si>
  <si>
    <t>1 Jun 2021 17:38:00.000</t>
  </si>
  <si>
    <t>1 Jun 2021 17:38:30.000</t>
  </si>
  <si>
    <t>1 Jun 2021 17:39:00.000</t>
  </si>
  <si>
    <t>1 Jun 2021 17:39:30.000</t>
  </si>
  <si>
    <t>1 Jun 2021 17:40:00.000</t>
  </si>
  <si>
    <t>1 Jun 2021 17:40:30.000</t>
  </si>
  <si>
    <t>1 Jun 2021 17:41:00.000</t>
  </si>
  <si>
    <t>1 Jun 2021 17:41:30.000</t>
  </si>
  <si>
    <t>1 Jun 2021 17:42:00.000</t>
  </si>
  <si>
    <t>1 Jun 2021 17:42:30.000</t>
  </si>
  <si>
    <t>1 Jun 2021 17:43:00.000</t>
  </si>
  <si>
    <t>1 Jun 2021 17:43:30.000</t>
  </si>
  <si>
    <t>1 Jun 2021 17:44:00.000</t>
  </si>
  <si>
    <t>1 Jun 2021 17:44:30.000</t>
  </si>
  <si>
    <t>1 Jun 2021 17:45:00.000</t>
  </si>
  <si>
    <t>1 Jun 2021 17:45:30.000</t>
  </si>
  <si>
    <t>1 Jun 2021 17:46:00.000</t>
  </si>
  <si>
    <t>1 Jun 2021 17:46:30.000</t>
  </si>
  <si>
    <t>1 Jun 2021 17:47:00.000</t>
  </si>
  <si>
    <t>1 Jun 2021 17:47:30.000</t>
  </si>
  <si>
    <t>1 Jun 2021 17:48:00.000</t>
  </si>
  <si>
    <t>1 Jun 2021 17:48:30.000</t>
  </si>
  <si>
    <t>1 Jun 2021 17:49:00.000</t>
  </si>
  <si>
    <t>1 Jun 2021 17:49:30.000</t>
  </si>
  <si>
    <t>1 Jun 2021 17:50:00.000</t>
  </si>
  <si>
    <t>0.629</t>
  </si>
  <si>
    <t>1 Jun 2021 17:50:30.000</t>
  </si>
  <si>
    <t>1 Jun 2021 17:51:00.000</t>
  </si>
  <si>
    <t>1 Jun 2021 17:51:30.000</t>
  </si>
  <si>
    <t>1 Jun 2021 17:52:00.000</t>
  </si>
  <si>
    <t>1 Jun 2021 17:52:30.000</t>
  </si>
  <si>
    <t>1 Jun 2021 17:53:00.000</t>
  </si>
  <si>
    <t>1 Jun 2021 17:53:30.000</t>
  </si>
  <si>
    <t>1 Jun 2021 17:54:00.000</t>
  </si>
  <si>
    <t>1 Jun 2021 17:54:30.000</t>
  </si>
  <si>
    <t>1 Jun 2021 17:55:00.000</t>
  </si>
  <si>
    <t>1 Jun 2021 17:55:30.000</t>
  </si>
  <si>
    <t>1 Jun 2021 17:56:00.000</t>
  </si>
  <si>
    <t>1 Jun 2021 17:56:30.000</t>
  </si>
  <si>
    <t>1 Jun 2021 17:57:00.000</t>
  </si>
  <si>
    <t>1 Jun 2021 17:57:30.000</t>
  </si>
  <si>
    <t>1 Jun 2021 17:58:00.000</t>
  </si>
  <si>
    <t>1 Jun 2021 17:58:30.000</t>
  </si>
  <si>
    <t>1 Jun 2021 17:59:00.000</t>
  </si>
  <si>
    <t>1 Jun 2021 17:59:30.000</t>
  </si>
  <si>
    <t>1 Jun 2021 18:00:00.000</t>
  </si>
  <si>
    <t>1 Jun 2021 18:00:30.000</t>
  </si>
  <si>
    <t>1 Jun 2021 18:01:00.000</t>
  </si>
  <si>
    <t>1 Jun 2021 18:01:30.000</t>
  </si>
  <si>
    <t>1 Jun 2021 18:02:00.000</t>
  </si>
  <si>
    <t>1 Jun 2021 18:02:30.000</t>
  </si>
  <si>
    <t>1 Jun 2021 18:03:00.000</t>
  </si>
  <si>
    <t>1 Jun 2021 18:03:30.000</t>
  </si>
  <si>
    <t>1 Jun 2021 18:04:00.000</t>
  </si>
  <si>
    <t>1 Jun 2021 18:04:30.000</t>
  </si>
  <si>
    <t>1 Jun 2021 18:05:00.000</t>
  </si>
  <si>
    <t>1 Jun 2021 18:05:30.000</t>
  </si>
  <si>
    <t>1 Jun 2021 18:06:00.000</t>
  </si>
  <si>
    <t>1 Jun 2021 18:06:30.000</t>
  </si>
  <si>
    <t>1 Jun 2021 18:07:00.000</t>
  </si>
  <si>
    <t>1 Jun 2021 18:07:30.000</t>
  </si>
  <si>
    <t>1 Jun 2021 18:08:00.000</t>
  </si>
  <si>
    <t>1 Jun 2021 18:08:30.000</t>
  </si>
  <si>
    <t>1 Jun 2021 18:09:00.000</t>
  </si>
  <si>
    <t>1 Jun 2021 18:09:30.000</t>
  </si>
  <si>
    <t>1 Jun 2021 18:10:00.000</t>
  </si>
  <si>
    <t>1 Jun 2021 18:10:30.000</t>
  </si>
  <si>
    <t>1 Jun 2021 18:11:00.000</t>
  </si>
  <si>
    <t>1 Jun 2021 18:11:30.000</t>
  </si>
  <si>
    <t>1 Jun 2021 18:12:00.000</t>
  </si>
  <si>
    <t>1 Jun 2021 18:12:30.000</t>
  </si>
  <si>
    <t>1 Jun 2021 18:13:00.000</t>
  </si>
  <si>
    <t>1 Jun 2021 18:13:30.000</t>
  </si>
  <si>
    <t>1 Jun 2021 18:14:00.000</t>
  </si>
  <si>
    <t>1 Jun 2021 18:14:30.000</t>
  </si>
  <si>
    <t>1 Jun 2021 18:15:00.000</t>
  </si>
  <si>
    <t>1 Jun 2021 18:15:30.000</t>
  </si>
  <si>
    <t>1 Jun 2021 18:16:00.000</t>
  </si>
  <si>
    <t>1 Jun 2021 18:16:30.000</t>
  </si>
  <si>
    <t>1 Jun 2021 18:17:00.000</t>
  </si>
  <si>
    <t>1 Jun 2021 18:17:30.000</t>
  </si>
  <si>
    <t>1 Jun 2021 18:18:00.000</t>
  </si>
  <si>
    <t>1 Jun 2021 18:18:30.000</t>
  </si>
  <si>
    <t>1 Jun 2021 18:19:00.000</t>
  </si>
  <si>
    <t>1 Jun 2021 18:19:30.000</t>
  </si>
  <si>
    <t>1 Jun 2021 18:20:00.000</t>
  </si>
  <si>
    <t>1 Jun 2021 18:20:30.000</t>
  </si>
  <si>
    <t>1 Jun 2021 18:21:00.000</t>
  </si>
  <si>
    <t>1 Jun 2021 18:21:30.000</t>
  </si>
  <si>
    <t>1 Jun 2021 18:22:00.000</t>
  </si>
  <si>
    <t>1 Jun 2021 18:22:30.000</t>
  </si>
  <si>
    <t>1 Jun 2021 18:23:00.000</t>
  </si>
  <si>
    <t>1 Jun 2021 18:23:30.000</t>
  </si>
  <si>
    <t>1 Jun 2021 18:24:00.000</t>
  </si>
  <si>
    <t>1 Jun 2021 18:24:30.000</t>
  </si>
  <si>
    <t>1 Jun 2021 18:25:00.000</t>
  </si>
  <si>
    <t>1 Jun 2021 18:25:30.000</t>
  </si>
  <si>
    <t>1 Jun 2021 18:26:00.000</t>
  </si>
  <si>
    <t>1 Jun 2021 18:26:30.000</t>
  </si>
  <si>
    <t>1 Jun 2021 18:27:00.000</t>
  </si>
  <si>
    <t>1 Jun 2021 18:27:30.000</t>
  </si>
  <si>
    <t>1 Jun 2021 18:28:00.000</t>
  </si>
  <si>
    <t>1 Jun 2021 18:28:30.000</t>
  </si>
  <si>
    <t>1 Jun 2021 18:29:00.000</t>
  </si>
  <si>
    <t>1 Jun 2021 18:29:30.000</t>
  </si>
  <si>
    <t>1 Jun 2021 18:30:00.000</t>
  </si>
  <si>
    <t>1 Jun 2021 18:30:30.000</t>
  </si>
  <si>
    <t>1 Jun 2021 18:31:00.000</t>
  </si>
  <si>
    <t>1 Jun 2021 18:31:30.000</t>
  </si>
  <si>
    <t>1 Jun 2021 18:32:00.000</t>
  </si>
  <si>
    <t>1 Jun 2021 18:32:30.000</t>
  </si>
  <si>
    <t>1 Jun 2021 18:33:00.000</t>
  </si>
  <si>
    <t>1 Jun 2021 18:33:30.000</t>
  </si>
  <si>
    <t>1 Jun 2021 18:34:00.000</t>
  </si>
  <si>
    <t>1 Jun 2021 18:34:30.000</t>
  </si>
  <si>
    <t>1 Jun 2021 18:35:00.000</t>
  </si>
  <si>
    <t>1 Jun 2021 18:35:30.000</t>
  </si>
  <si>
    <t>1 Jun 2021 18:36:00.000</t>
  </si>
  <si>
    <t>1 Jun 2021 18:36:30.000</t>
  </si>
  <si>
    <t>1 Jun 2021 18:37:00.000</t>
  </si>
  <si>
    <t>1 Jun 2021 18:37:30.000</t>
  </si>
  <si>
    <t>1 Jun 2021 18:38:00.000</t>
  </si>
  <si>
    <t>1 Jun 2021 18:38:30.000</t>
  </si>
  <si>
    <t>1 Jun 2021 18:39:00.000</t>
  </si>
  <si>
    <t>1 Jun 2021 18:39:30.000</t>
  </si>
  <si>
    <t>1 Jun 2021 18:40:00.000</t>
  </si>
  <si>
    <t>1 Jun 2021 18:40:30.000</t>
  </si>
  <si>
    <t>1 Jun 2021 18:41:00.000</t>
  </si>
  <si>
    <t>1 Jun 2021 18:41:30.000</t>
  </si>
  <si>
    <t>1 Jun 2021 18:42:00.000</t>
  </si>
  <si>
    <t>1 Jun 2021 18:42:30.000</t>
  </si>
  <si>
    <t>1 Jun 2021 18:43:00.000</t>
  </si>
  <si>
    <t>1 Jun 2021 18:43:30.000</t>
  </si>
  <si>
    <t>1 Jun 2021 18:44:00.000</t>
  </si>
  <si>
    <t>1 Jun 2021 18:44:30.000</t>
  </si>
  <si>
    <t>1 Jun 2021 18:45:00.000</t>
  </si>
  <si>
    <t>1 Jun 2021 18:45:30.000</t>
  </si>
  <si>
    <t>1 Jun 2021 18:46:00.000</t>
  </si>
  <si>
    <t>1 Jun 2021 18:46:30.000</t>
  </si>
  <si>
    <t>1 Jun 2021 18:47:00.000</t>
  </si>
  <si>
    <t>1 Jun 2021 18:47:30.000</t>
  </si>
  <si>
    <t>1 Jun 2021 18:48:00.000</t>
  </si>
  <si>
    <t>1 Jun 2021 18:48:30.000</t>
  </si>
  <si>
    <t>1 Jun 2021 18:49:00.000</t>
  </si>
  <si>
    <t>1 Jun 2021 18:49:30.000</t>
  </si>
  <si>
    <t>1 Jun 2021 18:50:00.000</t>
  </si>
  <si>
    <t>1 Jun 2021 18:50:30.000</t>
  </si>
  <si>
    <t>1 Jun 2021 18:51:00.000</t>
  </si>
  <si>
    <t>1 Jun 2021 18:51:30.000</t>
  </si>
  <si>
    <t>1 Jun 2021 18:52:00.000</t>
  </si>
  <si>
    <t>1 Jun 2021 18:52:30.000</t>
  </si>
  <si>
    <t>1 Jun 2021 18:53:00.000</t>
  </si>
  <si>
    <t>1 Jun 2021 18:53:30.000</t>
  </si>
  <si>
    <t>1 Jun 2021 18:54:00.000</t>
  </si>
  <si>
    <t>1 Jun 2021 18:54:30.000</t>
  </si>
  <si>
    <t>0.046</t>
  </si>
  <si>
    <t>0.003140</t>
  </si>
  <si>
    <t>1 Jun 2021 18:55:00.000</t>
  </si>
  <si>
    <t>1 Jun 2021 18:55:30.000</t>
  </si>
  <si>
    <t>1 Jun 2021 18:56:00.000</t>
  </si>
  <si>
    <t>1 Jun 2021 18:56:30.000</t>
  </si>
  <si>
    <t>1 Jun 2021 18:57:00.000</t>
  </si>
  <si>
    <t>1 Jun 2021 18:57:30.000</t>
  </si>
  <si>
    <t>1 Jun 2021 18:58:00.000</t>
  </si>
  <si>
    <t>1 Jun 2021 18:58:30.000</t>
  </si>
  <si>
    <t>1 Jun 2021 18:59:00.000</t>
  </si>
  <si>
    <t>1 Jun 2021 18:59:30.000</t>
  </si>
  <si>
    <t>1 Jun 2021 19:00:00.000</t>
  </si>
  <si>
    <t>1 Jun 2021 19:00:30.000</t>
  </si>
  <si>
    <t>1 Jun 2021 19:01:00.000</t>
  </si>
  <si>
    <t>1 Jun 2021 19:01:30.000</t>
  </si>
  <si>
    <t>1 Jun 2021 19:02:00.000</t>
  </si>
  <si>
    <t>1 Jun 2021 19:02:30.000</t>
  </si>
  <si>
    <t>1 Jun 2021 19:03:00.000</t>
  </si>
  <si>
    <t>1 Jun 2021 19:03:30.000</t>
  </si>
  <si>
    <t>1 Jun 2021 19:04:00.000</t>
  </si>
  <si>
    <t>1 Jun 2021 19:04:30.000</t>
  </si>
  <si>
    <t>1 Jun 2021 19:05:00.000</t>
  </si>
  <si>
    <t>1 Jun 2021 19:05:30.000</t>
  </si>
  <si>
    <t>1 Jun 2021 19:06:00.000</t>
  </si>
  <si>
    <t>1 Jun 2021 19:06:30.000</t>
  </si>
  <si>
    <t>1 Jun 2021 19:07:00.000</t>
  </si>
  <si>
    <t>1 Jun 2021 19:07:30.000</t>
  </si>
  <si>
    <t>1 Jun 2021 19:08:00.000</t>
  </si>
  <si>
    <t>1 Jun 2021 19:08:30.000</t>
  </si>
  <si>
    <t>1 Jun 2021 19:09:00.000</t>
  </si>
  <si>
    <t>1 Jun 2021 19:09:30.000</t>
  </si>
  <si>
    <t>1 Jun 2021 19:10:00.000</t>
  </si>
  <si>
    <t>1 Jun 2021 19:10:30.000</t>
  </si>
  <si>
    <t>1 Jun 2021 19:11:00.000</t>
  </si>
  <si>
    <t>1 Jun 2021 19:11:30.000</t>
  </si>
  <si>
    <t>1 Jun 2021 19:12:00.000</t>
  </si>
  <si>
    <t>1 Jun 2021 19:12:30.000</t>
  </si>
  <si>
    <t>1 Jun 2021 19:13:00.000</t>
  </si>
  <si>
    <t>1 Jun 2021 19:13:30.000</t>
  </si>
  <si>
    <t>1 Jun 2021 19:14:00.000</t>
  </si>
  <si>
    <t>1 Jun 2021 19:14:30.000</t>
  </si>
  <si>
    <t>1 Jun 2021 19:15:00.000</t>
  </si>
  <si>
    <t>1 Jun 2021 19:15:30.000</t>
  </si>
  <si>
    <t>1 Jun 2021 19:16:00.000</t>
  </si>
  <si>
    <t>1 Jun 2021 19:16:30.000</t>
  </si>
  <si>
    <t>1 Jun 2021 19:17:00.000</t>
  </si>
  <si>
    <t>1 Jun 2021 19:17:30.000</t>
  </si>
  <si>
    <t>1 Jun 2021 19:18:00.000</t>
  </si>
  <si>
    <t>1 Jun 2021 19:18:30.000</t>
  </si>
  <si>
    <t>1 Jun 2021 19:19:00.000</t>
  </si>
  <si>
    <t>1 Jun 2021 19:19:30.000</t>
  </si>
  <si>
    <t>1 Jun 2021 19:20:00.000</t>
  </si>
  <si>
    <t>1 Jun 2021 19:20:30.000</t>
  </si>
  <si>
    <t>1 Jun 2021 19:21:00.000</t>
  </si>
  <si>
    <t>1 Jun 2021 19:21:30.000</t>
  </si>
  <si>
    <t>1 Jun 2021 19:22:00.000</t>
  </si>
  <si>
    <t>1 Jun 2021 19:22:30.000</t>
  </si>
  <si>
    <t>1 Jun 2021 19:23:00.000</t>
  </si>
  <si>
    <t>1 Jun 2021 19:23:30.000</t>
  </si>
  <si>
    <t>1 Jun 2021 19:24:00.000</t>
  </si>
  <si>
    <t>1 Jun 2021 19:24:30.000</t>
  </si>
  <si>
    <t>1 Jun 2021 19:25:00.000</t>
  </si>
  <si>
    <t>1 Jun 2021 19:25:30.000</t>
  </si>
  <si>
    <t>1 Jun 2021 19:26:00.000</t>
  </si>
  <si>
    <t>1 Jun 2021 19:26:30.000</t>
  </si>
  <si>
    <t>1 Jun 2021 19:27:00.000</t>
  </si>
  <si>
    <t>1 Jun 2021 19:27:30.000</t>
  </si>
  <si>
    <t>1 Jun 2021 19:28:00.000</t>
  </si>
  <si>
    <t>1 Jun 2021 19:28:30.000</t>
  </si>
  <si>
    <t>1 Jun 2021 19:29:00.000</t>
  </si>
  <si>
    <t>1 Jun 2021 19:29:30.000</t>
  </si>
  <si>
    <t>1 Jun 2021 19:30:00.000</t>
  </si>
  <si>
    <t>1 Jun 2021 19:30:30.000</t>
  </si>
  <si>
    <t>1 Jun 2021 19:31:00.000</t>
  </si>
  <si>
    <t>1 Jun 2021 19:31:30.000</t>
  </si>
  <si>
    <t>1 Jun 2021 19:32:00.000</t>
  </si>
  <si>
    <t>1 Jun 2021 19:32:30.000</t>
  </si>
  <si>
    <t>1 Jun 2021 19:33:00.000</t>
  </si>
  <si>
    <t>1 Jun 2021 19:33:30.000</t>
  </si>
  <si>
    <t>1 Jun 2021 19:34:00.000</t>
  </si>
  <si>
    <t>1 Jun 2021 19:34:30.000</t>
  </si>
  <si>
    <t>1 Jun 2021 19:35:00.000</t>
  </si>
  <si>
    <t>1 Jun 2021 19:35:30.000</t>
  </si>
  <si>
    <t>1 Jun 2021 19:36:00.000</t>
  </si>
  <si>
    <t>1 Jun 2021 19:36:30.000</t>
  </si>
  <si>
    <t>1 Jun 2021 19:37:00.000</t>
  </si>
  <si>
    <t>1 Jun 2021 19:37:30.000</t>
  </si>
  <si>
    <t>1 Jun 2021 19:38:00.000</t>
  </si>
  <si>
    <t>1 Jun 2021 19:38:30.000</t>
  </si>
  <si>
    <t>1 Jun 2021 19:39:00.000</t>
  </si>
  <si>
    <t>1 Jun 2021 19:39:30.000</t>
  </si>
  <si>
    <t>1 Jun 2021 19:40:00.000</t>
  </si>
  <si>
    <t>1 Jun 2021 19:40:30.000</t>
  </si>
  <si>
    <t>1 Jun 2021 19:41:00.000</t>
  </si>
  <si>
    <t>1 Jun 2021 19:41:30.000</t>
  </si>
  <si>
    <t>1 Jun 2021 19:42:00.000</t>
  </si>
  <si>
    <t>1 Jun 2021 19:42:30.000</t>
  </si>
  <si>
    <t>1 Jun 2021 19:43:00.000</t>
  </si>
  <si>
    <t>1 Jun 2021 19:43:30.000</t>
  </si>
  <si>
    <t>1 Jun 2021 19:44:00.000</t>
  </si>
  <si>
    <t>1 Jun 2021 19:44:30.000</t>
  </si>
  <si>
    <t>1 Jun 2021 19:45:00.000</t>
  </si>
  <si>
    <t>1 Jun 2021 19:45:30.000</t>
  </si>
  <si>
    <t>1 Jun 2021 19:46:00.000</t>
  </si>
  <si>
    <t>1 Jun 2021 19:46:30.000</t>
  </si>
  <si>
    <t>1 Jun 2021 19:47:00.000</t>
  </si>
  <si>
    <t>1 Jun 2021 19:47:30.000</t>
  </si>
  <si>
    <t>1 Jun 2021 19:48:00.000</t>
  </si>
  <si>
    <t>1 Jun 2021 19:48:30.000</t>
  </si>
  <si>
    <t>1 Jun 2021 19:49:00.000</t>
  </si>
  <si>
    <t>1 Jun 2021 19:49:30.000</t>
  </si>
  <si>
    <t>1 Jun 2021 19:50:00.000</t>
  </si>
  <si>
    <t>1 Jun 2021 19:50:30.000</t>
  </si>
  <si>
    <t>1 Jun 2021 19:51:00.000</t>
  </si>
  <si>
    <t>1 Jun 2021 19:51:30.000</t>
  </si>
  <si>
    <t>0.476647</t>
  </si>
  <si>
    <t>1 Jun 2021 19:52:00.000</t>
  </si>
  <si>
    <t>1 Jun 2021 19:52:30.000</t>
  </si>
  <si>
    <t>1 Jun 2021 19:53:00.000</t>
  </si>
  <si>
    <t>1 Jun 2021 19:53:30.000</t>
  </si>
  <si>
    <t>1 Jun 2021 19:54:00.000</t>
  </si>
  <si>
    <t>1 Jun 2021 19:54:30.000</t>
  </si>
  <si>
    <t>1 Jun 2021 19:55:00.000</t>
  </si>
  <si>
    <t>1 Jun 2021 19:55:30.000</t>
  </si>
  <si>
    <t>1 Jun 2021 19:56:00.000</t>
  </si>
  <si>
    <t>1 Jun 2021 19:56:30.000</t>
  </si>
  <si>
    <t>1 Jun 2021 19:57:00.000</t>
  </si>
  <si>
    <t>1 Jun 2021 19:57:30.000</t>
  </si>
  <si>
    <t>1 Jun 2021 19:58:00.000</t>
  </si>
  <si>
    <t>1 Jun 2021 19:58:30.000</t>
  </si>
  <si>
    <t>1 Jun 2021 19:59:00.000</t>
  </si>
  <si>
    <t>1 Jun 2021 19:59:30.000</t>
  </si>
  <si>
    <t>1 Jun 2021 20:00:00.000</t>
  </si>
  <si>
    <t>1 Jun 2021 20:00:30.000</t>
  </si>
  <si>
    <t>1 Jun 2021 20:01:00.000</t>
  </si>
  <si>
    <t>1 Jun 2021 20:01:30.000</t>
  </si>
  <si>
    <t>1 Jun 2021 20:02:00.000</t>
  </si>
  <si>
    <t>1 Jun 2021 20:02:30.000</t>
  </si>
  <si>
    <t>1 Jun 2021 20:03:00.000</t>
  </si>
  <si>
    <t>1 Jun 2021 20:03:30.000</t>
  </si>
  <si>
    <t>1 Jun 2021 20:04:00.000</t>
  </si>
  <si>
    <t>1 Jun 2021 20:04:30.000</t>
  </si>
  <si>
    <t>1 Jun 2021 20:05:00.000</t>
  </si>
  <si>
    <t>1 Jun 2021 20:05:30.000</t>
  </si>
  <si>
    <t>1 Jun 2021 20:06:00.000</t>
  </si>
  <si>
    <t>1 Jun 2021 20:06:30.000</t>
  </si>
  <si>
    <t>1 Jun 2021 20:07:00.000</t>
  </si>
  <si>
    <t>1 Jun 2021 20:07:30.000</t>
  </si>
  <si>
    <t>1 Jun 2021 20:08:00.000</t>
  </si>
  <si>
    <t>1 Jun 2021 20:08:30.000</t>
  </si>
  <si>
    <t>1 Jun 2021 20:09:00.000</t>
  </si>
  <si>
    <t>1 Jun 2021 20:09:30.000</t>
  </si>
  <si>
    <t>1 Jun 2021 20:10:00.000</t>
  </si>
  <si>
    <t>1 Jun 2021 20:10:30.000</t>
  </si>
  <si>
    <t>1 Jun 2021 20:11:00.000</t>
  </si>
  <si>
    <t>1 Jun 2021 20:11:30.000</t>
  </si>
  <si>
    <t>1 Jun 2021 20:12:00.000</t>
  </si>
  <si>
    <t>1 Jun 2021 20:12:30.000</t>
  </si>
  <si>
    <t>1 Jun 2021 20:13:00.000</t>
  </si>
  <si>
    <t>1 Jun 2021 20:13:30.000</t>
  </si>
  <si>
    <t>1 Jun 2021 20:14:00.000</t>
  </si>
  <si>
    <t>1 Jun 2021 20:14:30.000</t>
  </si>
  <si>
    <t>1 Jun 2021 20:15:00.000</t>
  </si>
  <si>
    <t>1 Jun 2021 20:15:30.000</t>
  </si>
  <si>
    <t>1 Jun 2021 20:16:00.000</t>
  </si>
  <si>
    <t>1 Jun 2021 20:16:30.000</t>
  </si>
  <si>
    <t>1 Jun 2021 20:17:00.000</t>
  </si>
  <si>
    <t>1 Jun 2021 20:17:30.000</t>
  </si>
  <si>
    <t>1 Jun 2021 20:18:00.000</t>
  </si>
  <si>
    <t>1 Jun 2021 20:18:30.000</t>
  </si>
  <si>
    <t>1 Jun 2021 20:19:00.000</t>
  </si>
  <si>
    <t>1 Jun 2021 20:19:30.000</t>
  </si>
  <si>
    <t>1 Jun 2021 20:20:00.000</t>
  </si>
  <si>
    <t>1 Jun 2021 20:20:30.000</t>
  </si>
  <si>
    <t>1 Jun 2021 20:21:00.000</t>
  </si>
  <si>
    <t>1 Jun 2021 20:21:30.000</t>
  </si>
  <si>
    <t>1 Jun 2021 20:22:00.000</t>
  </si>
  <si>
    <t>1 Jun 2021 20:22:30.000</t>
  </si>
  <si>
    <t>1 Jun 2021 20:23:00.000</t>
  </si>
  <si>
    <t>1 Jun 2021 20:23:30.000</t>
  </si>
  <si>
    <t>1 Jun 2021 20:24:00.000</t>
  </si>
  <si>
    <t>1 Jun 2021 20:24:30.000</t>
  </si>
  <si>
    <t>1 Jun 2021 20:25:00.000</t>
  </si>
  <si>
    <t>1 Jun 2021 20:25:30.000</t>
  </si>
  <si>
    <t>1 Jun 2021 20:26:00.000</t>
  </si>
  <si>
    <t>1 Jun 2021 20:26:30.000</t>
  </si>
  <si>
    <t>1 Jun 2021 20:27:00.000</t>
  </si>
  <si>
    <t>1 Jun 2021 20:27:30.000</t>
  </si>
  <si>
    <t>1 Jun 2021 20:28:00.000</t>
  </si>
  <si>
    <t>1 Jun 2021 20:28:30.000</t>
  </si>
  <si>
    <t>1 Jun 2021 20:29:00.000</t>
  </si>
  <si>
    <t>1 Jun 2021 20:29:30.000</t>
  </si>
  <si>
    <t>1 Jun 2021 20:30:00.000</t>
  </si>
  <si>
    <t>1 Jun 2021 20:30:30.000</t>
  </si>
  <si>
    <t>1 Jun 2021 20:31:00.000</t>
  </si>
  <si>
    <t>1 Jun 2021 20:31:30.000</t>
  </si>
  <si>
    <t>1 Jun 2021 20:32:00.000</t>
  </si>
  <si>
    <t>1 Jun 2021 20:32:30.000</t>
  </si>
  <si>
    <t>1 Jun 2021 20:33:00.000</t>
  </si>
  <si>
    <t>1 Jun 2021 20:33:30.000</t>
  </si>
  <si>
    <t>1 Jun 2021 20:34:00.000</t>
  </si>
  <si>
    <t>1 Jun 2021 20:34:30.000</t>
  </si>
  <si>
    <t>1 Jun 2021 20:35:00.000</t>
  </si>
  <si>
    <t>1 Jun 2021 20:35:30.000</t>
  </si>
  <si>
    <t>1 Jun 2021 20:36:00.000</t>
  </si>
  <si>
    <t>1 Jun 2021 20:36:30.000</t>
  </si>
  <si>
    <t>1 Jun 2021 20:37:00.000</t>
  </si>
  <si>
    <t>1 Jun 2021 20:37:30.000</t>
  </si>
  <si>
    <t>1 Jun 2021 20:38:00.000</t>
  </si>
  <si>
    <t>1 Jun 2021 20:38:30.000</t>
  </si>
  <si>
    <t>1 Jun 2021 20:39:00.000</t>
  </si>
  <si>
    <t>1 Jun 2021 20:39:30.000</t>
  </si>
  <si>
    <t>1 Jun 2021 20:40:00.000</t>
  </si>
  <si>
    <t>1 Jun 2021 20:40:30.000</t>
  </si>
  <si>
    <t>1 Jun 2021 20:41:00.000</t>
  </si>
  <si>
    <t>1 Jun 2021 20:41:30.000</t>
  </si>
  <si>
    <t>1 Jun 2021 20:42:00.000</t>
  </si>
  <si>
    <t>1 Jun 2021 20:42:30.000</t>
  </si>
  <si>
    <t>1 Jun 2021 20:43:00.000</t>
  </si>
  <si>
    <t>1 Jun 2021 20:43:30.000</t>
  </si>
  <si>
    <t>1 Jun 2021 20:44:00.000</t>
  </si>
  <si>
    <t>1 Jun 2021 20:44:30.000</t>
  </si>
  <si>
    <t>1 Jun 2021 20:45:00.000</t>
  </si>
  <si>
    <t>1 Jun 2021 20:45:30.000</t>
  </si>
  <si>
    <t>1 Jun 2021 20:46:00.000</t>
  </si>
  <si>
    <t>1 Jun 2021 20:46:30.000</t>
  </si>
  <si>
    <t>1 Jun 2021 20:47:00.000</t>
  </si>
  <si>
    <t>1 Jun 2021 20:47:30.000</t>
  </si>
  <si>
    <t>1 Jun 2021 20:48:00.000</t>
  </si>
  <si>
    <t>1 Jun 2021 20:48:30.000</t>
  </si>
  <si>
    <t>1 Jun 2021 20:49:00.000</t>
  </si>
  <si>
    <t>1 Jun 2021 20:49:30.000</t>
  </si>
  <si>
    <t>1 Jun 2021 20:50:00.000</t>
  </si>
  <si>
    <t>1 Jun 2021 20:50:30.000</t>
  </si>
  <si>
    <t>1 Jun 2021 20:51:00.000</t>
  </si>
  <si>
    <t>1 Jun 2021 20:51:30.000</t>
  </si>
  <si>
    <t>1 Jun 2021 20:52:00.000</t>
  </si>
  <si>
    <t>1 Jun 2021 20:52:30.000</t>
  </si>
  <si>
    <t>1 Jun 2021 20:53:00.000</t>
  </si>
  <si>
    <t>1 Jun 2021 20:53:30.000</t>
  </si>
  <si>
    <t>1 Jun 2021 20:54:00.000</t>
  </si>
  <si>
    <t>1 Jun 2021 20:54:30.000</t>
  </si>
  <si>
    <t>1 Jun 2021 20:55:00.000</t>
  </si>
  <si>
    <t>1 Jun 2021 20:55:30.000</t>
  </si>
  <si>
    <t>0.792</t>
  </si>
  <si>
    <t>1 Jun 2021 20:56:00.000</t>
  </si>
  <si>
    <t>1 Jun 2021 20:56:30.000</t>
  </si>
  <si>
    <t>0.902</t>
  </si>
  <si>
    <t>1 Jun 2021 20:57:00.000</t>
  </si>
  <si>
    <t>1 Jun 2021 20:57:30.000</t>
  </si>
  <si>
    <t>1 Jun 2021 20:58:00.000</t>
  </si>
  <si>
    <t>1 Jun 2021 20:58:30.000</t>
  </si>
  <si>
    <t>1 Jun 2021 20:59:00.000</t>
  </si>
  <si>
    <t>1 Jun 2021 20:59:30.000</t>
  </si>
  <si>
    <t>1 Jun 2021 21:00:00.000</t>
  </si>
  <si>
    <t>1 Jun 2021 21:00:30.000</t>
  </si>
  <si>
    <t>1 Jun 2021 21:01:00.000</t>
  </si>
  <si>
    <t>1 Jun 2021 21:01:30.000</t>
  </si>
  <si>
    <t>1 Jun 2021 21:02:00.000</t>
  </si>
  <si>
    <t>1 Jun 2021 21:02:30.000</t>
  </si>
  <si>
    <t>1 Jun 2021 21:03:00.000</t>
  </si>
  <si>
    <t>1 Jun 2021 21:03:30.000</t>
  </si>
  <si>
    <t>1 Jun 2021 21:04:00.000</t>
  </si>
  <si>
    <t>1 Jun 2021 21:04:30.000</t>
  </si>
  <si>
    <t>1 Jun 2021 21:05:00.000</t>
  </si>
  <si>
    <t>1 Jun 2021 21:05:30.000</t>
  </si>
  <si>
    <t>1 Jun 2021 21:06:00.000</t>
  </si>
  <si>
    <t>1 Jun 2021 21:06:30.000</t>
  </si>
  <si>
    <t>1 Jun 2021 21:07:00.000</t>
  </si>
  <si>
    <t>1 Jun 2021 21:07:30.000</t>
  </si>
  <si>
    <t>1 Jun 2021 21:08:00.000</t>
  </si>
  <si>
    <t>1 Jun 2021 21:08:30.000</t>
  </si>
  <si>
    <t>1 Jun 2021 21:09:00.000</t>
  </si>
  <si>
    <t>1 Jun 2021 21:09:30.000</t>
  </si>
  <si>
    <t>1 Jun 2021 21:10:00.000</t>
  </si>
  <si>
    <t>1 Jun 2021 21:10:30.000</t>
  </si>
  <si>
    <t>1 Jun 2021 21:11:00.000</t>
  </si>
  <si>
    <t>1 Jun 2021 21:11:30.000</t>
  </si>
  <si>
    <t>1 Jun 2021 21:12:00.000</t>
  </si>
  <si>
    <t>1 Jun 2021 21:12:30.000</t>
  </si>
  <si>
    <t>1 Jun 2021 21:13:00.000</t>
  </si>
  <si>
    <t>1 Jun 2021 21:13:30.000</t>
  </si>
  <si>
    <t>1 Jun 2021 21:14:00.000</t>
  </si>
  <si>
    <t>1 Jun 2021 21:14:30.000</t>
  </si>
  <si>
    <t>1 Jun 2021 21:15:00.000</t>
  </si>
  <si>
    <t>1 Jun 2021 21:15:30.000</t>
  </si>
  <si>
    <t>1 Jun 2021 21:16:00.000</t>
  </si>
  <si>
    <t>1 Jun 2021 21:16:30.000</t>
  </si>
  <si>
    <t>1 Jun 2021 21:17:00.000</t>
  </si>
  <si>
    <t>1 Jun 2021 21:17:30.000</t>
  </si>
  <si>
    <t>1 Jun 2021 21:18:00.000</t>
  </si>
  <si>
    <t>1 Jun 2021 21:18:30.000</t>
  </si>
  <si>
    <t>1 Jun 2021 21:19:00.000</t>
  </si>
  <si>
    <t>1 Jun 2021 21:19:30.000</t>
  </si>
  <si>
    <t>1 Jun 2021 21:20:00.000</t>
  </si>
  <si>
    <t>1 Jun 2021 21:20:30.000</t>
  </si>
  <si>
    <t>1 Jun 2021 21:21:00.000</t>
  </si>
  <si>
    <t>1 Jun 2021 21:21:30.000</t>
  </si>
  <si>
    <t>1 Jun 2021 21:22:00.000</t>
  </si>
  <si>
    <t>1 Jun 2021 21:22:30.000</t>
  </si>
  <si>
    <t>1 Jun 2021 21:23:00.000</t>
  </si>
  <si>
    <t>1 Jun 2021 21:23:30.000</t>
  </si>
  <si>
    <t>1 Jun 2021 21:24:00.000</t>
  </si>
  <si>
    <t>1 Jun 2021 21:24:30.000</t>
  </si>
  <si>
    <t>1 Jun 2021 21:25:00.000</t>
  </si>
  <si>
    <t>1 Jun 2021 21:25:30.000</t>
  </si>
  <si>
    <t>1 Jun 2021 21:26:00.000</t>
  </si>
  <si>
    <t>1 Jun 2021 21:26:30.000</t>
  </si>
  <si>
    <t>1 Jun 2021 21:27:00.000</t>
  </si>
  <si>
    <t>1 Jun 2021 21:27:30.000</t>
  </si>
  <si>
    <t>1 Jun 2021 21:28:00.000</t>
  </si>
  <si>
    <t>1 Jun 2021 21:28:30.000</t>
  </si>
  <si>
    <t>1 Jun 2021 21:29:00.000</t>
  </si>
  <si>
    <t>1 Jun 2021 21:29:30.000</t>
  </si>
  <si>
    <t>1 Jun 2021 21:30:00.000</t>
  </si>
  <si>
    <t>1 Jun 2021 21:30:30.000</t>
  </si>
  <si>
    <t>1 Jun 2021 21:31:00.000</t>
  </si>
  <si>
    <t>1 Jun 2021 21:31:30.000</t>
  </si>
  <si>
    <t>1 Jun 2021 21:32:00.000</t>
  </si>
  <si>
    <t>1 Jun 2021 21:32:30.000</t>
  </si>
  <si>
    <t>1 Jun 2021 21:33:00.000</t>
  </si>
  <si>
    <t>1 Jun 2021 21:33:30.000</t>
  </si>
  <si>
    <t>1 Jun 2021 21:34:00.000</t>
  </si>
  <si>
    <t>1 Jun 2021 21:34:30.000</t>
  </si>
  <si>
    <t>1 Jun 2021 21:35:00.000</t>
  </si>
  <si>
    <t>1 Jun 2021 21:35:30.000</t>
  </si>
  <si>
    <t>1 Jun 2021 21:36:00.000</t>
  </si>
  <si>
    <t>1 Jun 2021 21:36:30.000</t>
  </si>
  <si>
    <t>1 Jun 2021 21:37:00.000</t>
  </si>
  <si>
    <t>1 Jun 2021 21:37:30.000</t>
  </si>
  <si>
    <t>1 Jun 2021 21:38:00.000</t>
  </si>
  <si>
    <t>1 Jun 2021 21:38:30.000</t>
  </si>
  <si>
    <t>1 Jun 2021 21:39:00.000</t>
  </si>
  <si>
    <t>1 Jun 2021 21:39:30.000</t>
  </si>
  <si>
    <t>1 Jun 2021 21:40:00.000</t>
  </si>
  <si>
    <t>1 Jun 2021 21:40:30.000</t>
  </si>
  <si>
    <t>1 Jun 2021 21:41:00.000</t>
  </si>
  <si>
    <t>1 Jun 2021 21:41:30.000</t>
  </si>
  <si>
    <t>1 Jun 2021 21:42:00.000</t>
  </si>
  <si>
    <t>1 Jun 2021 21:42:30.000</t>
  </si>
  <si>
    <t>1 Jun 2021 21:43:00.000</t>
  </si>
  <si>
    <t>1 Jun 2021 21:43:30.000</t>
  </si>
  <si>
    <t>1 Jun 2021 21:44:00.000</t>
  </si>
  <si>
    <t>1 Jun 2021 21:44:30.000</t>
  </si>
  <si>
    <t>1 Jun 2021 21:45:00.000</t>
  </si>
  <si>
    <t>1 Jun 2021 21:45:30.000</t>
  </si>
  <si>
    <t>1 Jun 2021 21:46:00.000</t>
  </si>
  <si>
    <t>1 Jun 2021 21:46:30.000</t>
  </si>
  <si>
    <t>1 Jun 2021 21:47:00.000</t>
  </si>
  <si>
    <t>1 Jun 2021 21:47:30.000</t>
  </si>
  <si>
    <t>1 Jun 2021 21:48:00.000</t>
  </si>
  <si>
    <t>1 Jun 2021 21:48:30.000</t>
  </si>
  <si>
    <t>1 Jun 2021 21:49:00.000</t>
  </si>
  <si>
    <t>1 Jun 2021 21:49:30.000</t>
  </si>
  <si>
    <t>1 Jun 2021 21:50:00.000</t>
  </si>
  <si>
    <t>1 Jun 2021 21:50:30.000</t>
  </si>
  <si>
    <t>1 Jun 2021 21:51:00.000</t>
  </si>
  <si>
    <t>1 Jun 2021 21:51:30.000</t>
  </si>
  <si>
    <t>1 Jun 2021 21:52:00.000</t>
  </si>
  <si>
    <t>1 Jun 2021 21:52:30.000</t>
  </si>
  <si>
    <t>1 Jun 2021 21:53:00.000</t>
  </si>
  <si>
    <t>1 Jun 2021 21:53:30.000</t>
  </si>
  <si>
    <t>1 Jun 2021 21:54:00.000</t>
  </si>
  <si>
    <t>1 Jun 2021 21:54:30.000</t>
  </si>
  <si>
    <t>1 Jun 2021 21:55:00.000</t>
  </si>
  <si>
    <t>1 Jun 2021 21:55:30.000</t>
  </si>
  <si>
    <t>1 Jun 2021 21:56:00.000</t>
  </si>
  <si>
    <t>1 Jun 2021 21:56:30.000</t>
  </si>
  <si>
    <t>1 Jun 2021 21:57:00.000</t>
  </si>
  <si>
    <t>1 Jun 2021 21:57:30.000</t>
  </si>
  <si>
    <t>1 Jun 2021 21:58:00.000</t>
  </si>
  <si>
    <t>1 Jun 2021 21:58:30.000</t>
  </si>
  <si>
    <t>1 Jun 2021 21:59:00.000</t>
  </si>
  <si>
    <t>1 Jun 2021 21:59:30.000</t>
  </si>
  <si>
    <t>1 Jun 2021 22:00:00.000</t>
  </si>
  <si>
    <t>1 Jun 2021 22:00:30.000</t>
  </si>
  <si>
    <t>1 Jun 2021 22:01:00.000</t>
  </si>
  <si>
    <t>1 Jun 2021 22:01:30.000</t>
  </si>
  <si>
    <t>1 Jun 2021 22:02:00.000</t>
  </si>
  <si>
    <t>1 Jun 2021 22:02:30.000</t>
  </si>
  <si>
    <t>1 Jun 2021 22:03:00.000</t>
  </si>
  <si>
    <t>1 Jun 2021 22:03:30.000</t>
  </si>
  <si>
    <t>1 Jun 2021 22:04:00.000</t>
  </si>
  <si>
    <t>1 Jun 2021 22:04:30.000</t>
  </si>
  <si>
    <t>1 Jun 2021 22:05:00.000</t>
  </si>
  <si>
    <t>1 Jun 2021 22:05:30.000</t>
  </si>
  <si>
    <t>1 Jun 2021 22:06:00.000</t>
  </si>
  <si>
    <t>1 Jun 2021 22:06:30.000</t>
  </si>
  <si>
    <t>1 Jun 2021 22:07:00.000</t>
  </si>
  <si>
    <t>1 Jun 2021 22:07:30.000</t>
  </si>
  <si>
    <t>1 Jun 2021 22:08:00.000</t>
  </si>
  <si>
    <t>1 Jun 2021 22:08:30.000</t>
  </si>
  <si>
    <t>1 Jun 2021 22:09:00.000</t>
  </si>
  <si>
    <t>1 Jun 2021 22:09:30.000</t>
  </si>
  <si>
    <t>1 Jun 2021 22:10:00.000</t>
  </si>
  <si>
    <t>1 Jun 2021 22:10:30.000</t>
  </si>
  <si>
    <t>1 Jun 2021 22:11:00.000</t>
  </si>
  <si>
    <t>1 Jun 2021 22:11:30.000</t>
  </si>
  <si>
    <t>1 Jun 2021 22:12:00.000</t>
  </si>
  <si>
    <t>1 Jun 2021 22:12:30.000</t>
  </si>
  <si>
    <t>1 Jun 2021 22:13:00.000</t>
  </si>
  <si>
    <t>1 Jun 2021 22:13:30.000</t>
  </si>
  <si>
    <t>1 Jun 2021 22:14:00.000</t>
  </si>
  <si>
    <t>1 Jun 2021 22:14:30.000</t>
  </si>
  <si>
    <t>1 Jun 2021 22:15:00.000</t>
  </si>
  <si>
    <t>1 Jun 2021 22:15:30.000</t>
  </si>
  <si>
    <t>1 Jun 2021 22:16:00.000</t>
  </si>
  <si>
    <t>1 Jun 2021 22:16:30.000</t>
  </si>
  <si>
    <t>1 Jun 2021 22:17:00.000</t>
  </si>
  <si>
    <t>1 Jun 2021 22:17:30.000</t>
  </si>
  <si>
    <t>1 Jun 2021 22:18:00.000</t>
  </si>
  <si>
    <t>1 Jun 2021 22:18:30.000</t>
  </si>
  <si>
    <t>1 Jun 2021 22:19:00.000</t>
  </si>
  <si>
    <t>1 Jun 2021 22:19:30.000</t>
  </si>
  <si>
    <t>1 Jun 2021 22:20:00.000</t>
  </si>
  <si>
    <t>1 Jun 2021 22:20:30.000</t>
  </si>
  <si>
    <t>1 Jun 2021 22:21:00.000</t>
  </si>
  <si>
    <t>1 Jun 2021 22:21:30.000</t>
  </si>
  <si>
    <t>1 Jun 2021 22:22:00.000</t>
  </si>
  <si>
    <t>1 Jun 2021 22:22:30.000</t>
  </si>
  <si>
    <t>1 Jun 2021 22:23:00.000</t>
  </si>
  <si>
    <t>1 Jun 2021 22:23:30.000</t>
  </si>
  <si>
    <t>1 Jun 2021 22:24:00.000</t>
  </si>
  <si>
    <t>1 Jun 2021 22:24:30.000</t>
  </si>
  <si>
    <t>1 Jun 2021 22:25:00.000</t>
  </si>
  <si>
    <t>1 Jun 2021 22:25:30.000</t>
  </si>
  <si>
    <t>1 Jun 2021 22:26:00.000</t>
  </si>
  <si>
    <t>1 Jun 2021 22:26:30.000</t>
  </si>
  <si>
    <t>1 Jun 2021 22:27:00.000</t>
  </si>
  <si>
    <t>1 Jun 2021 22:27:30.000</t>
  </si>
  <si>
    <t>1 Jun 2021 22:28:00.000</t>
  </si>
  <si>
    <t>1 Jun 2021 22:28:30.000</t>
  </si>
  <si>
    <t>1 Jun 2021 22:29:00.000</t>
  </si>
  <si>
    <t>1 Jun 2021 22:29:30.000</t>
  </si>
  <si>
    <t>1 Jun 2021 22:30:00.000</t>
  </si>
  <si>
    <t>1 Jun 2021 22:30:30.000</t>
  </si>
  <si>
    <t>1 Jun 2021 22:31:00.000</t>
  </si>
  <si>
    <t>1 Jun 2021 22:31:30.000</t>
  </si>
  <si>
    <t>1 Jun 2021 22:32:00.000</t>
  </si>
  <si>
    <t>1 Jun 2021 22:32:30.000</t>
  </si>
  <si>
    <t>1 Jun 2021 22:33:00.000</t>
  </si>
  <si>
    <t>1 Jun 2021 22:33:30.000</t>
  </si>
  <si>
    <t>1 Jun 2021 22:34:00.000</t>
  </si>
  <si>
    <t>1 Jun 2021 22:34:30.000</t>
  </si>
  <si>
    <t>1 Jun 2021 22:35:00.000</t>
  </si>
  <si>
    <t>1 Jun 2021 22:35:30.000</t>
  </si>
  <si>
    <t>1 Jun 2021 22:36:00.000</t>
  </si>
  <si>
    <t>1 Jun 2021 22:36:30.000</t>
  </si>
  <si>
    <t>1 Jun 2021 22:37:00.000</t>
  </si>
  <si>
    <t>1 Jun 2021 22:37:30.000</t>
  </si>
  <si>
    <t>1 Jun 2021 22:38:00.000</t>
  </si>
  <si>
    <t>1 Jun 2021 22:38:30.000</t>
  </si>
  <si>
    <t>1 Jun 2021 22:39:00.000</t>
  </si>
  <si>
    <t>1 Jun 2021 22:39:30.000</t>
  </si>
  <si>
    <t>1 Jun 2021 22:40:00.000</t>
  </si>
  <si>
    <t>1 Jun 2021 22:40:30.000</t>
  </si>
  <si>
    <t>1 Jun 2021 22:41:00.000</t>
  </si>
  <si>
    <t>1 Jun 2021 22:41:30.000</t>
  </si>
  <si>
    <t>1 Jun 2021 22:42:00.000</t>
  </si>
  <si>
    <t>1 Jun 2021 22:42:30.000</t>
  </si>
  <si>
    <t>1 Jun 2021 22:43:00.000</t>
  </si>
  <si>
    <t>1 Jun 2021 22:43:30.000</t>
  </si>
  <si>
    <t>1 Jun 2021 22:44:00.000</t>
  </si>
  <si>
    <t>1 Jun 2021 22:44:30.000</t>
  </si>
  <si>
    <t>1 Jun 2021 22:45:00.000</t>
  </si>
  <si>
    <t>1 Jun 2021 22:45:30.000</t>
  </si>
  <si>
    <t>1 Jun 2021 22:46:00.000</t>
  </si>
  <si>
    <t>1 Jun 2021 22:46:30.000</t>
  </si>
  <si>
    <t>1 Jun 2021 22:47:00.000</t>
  </si>
  <si>
    <t>1 Jun 2021 22:47:30.000</t>
  </si>
  <si>
    <t>1 Jun 2021 22:48:00.000</t>
  </si>
  <si>
    <t>1 Jun 2021 22:48:30.000</t>
  </si>
  <si>
    <t>1 Jun 2021 22:49:00.000</t>
  </si>
  <si>
    <t>1 Jun 2021 22:49:30.000</t>
  </si>
  <si>
    <t>1 Jun 2021 22:50:00.000</t>
  </si>
  <si>
    <t>1 Jun 2021 22:50:30.000</t>
  </si>
  <si>
    <t>1 Jun 2021 22:51:00.000</t>
  </si>
  <si>
    <t>1 Jun 2021 22:51:30.000</t>
  </si>
  <si>
    <t>1 Jun 2021 22:52:00.000</t>
  </si>
  <si>
    <t>1 Jun 2021 22:52:30.000</t>
  </si>
  <si>
    <t>1 Jun 2021 22:53:00.000</t>
  </si>
  <si>
    <t>1 Jun 2021 22:53:30.000</t>
  </si>
  <si>
    <t>1 Jun 2021 22:54:00.000</t>
  </si>
  <si>
    <t>1 Jun 2021 22:54:30.000</t>
  </si>
  <si>
    <t>1 Jun 2021 22:55:00.000</t>
  </si>
  <si>
    <t>1 Jun 2021 22:55:30.000</t>
  </si>
  <si>
    <t>1 Jun 2021 22:56:00.000</t>
  </si>
  <si>
    <t>1 Jun 2021 22:56:30.000</t>
  </si>
  <si>
    <t>1 Jun 2021 22:57:00.000</t>
  </si>
  <si>
    <t>1 Jun 2021 22:57:30.000</t>
  </si>
  <si>
    <t>1 Jun 2021 22:58:00.000</t>
  </si>
  <si>
    <t>1 Jun 2021 22:58:30.000</t>
  </si>
  <si>
    <t>1 Jun 2021 22:59:00.000</t>
  </si>
  <si>
    <t>1 Jun 2021 22:59:30.000</t>
  </si>
  <si>
    <t>1 Jun 2021 23:00:00.000</t>
  </si>
  <si>
    <t>1 Jun 2021 23:00:30.000</t>
  </si>
  <si>
    <t>1 Jun 2021 23:01:00.000</t>
  </si>
  <si>
    <t>1 Jun 2021 23:01:30.000</t>
  </si>
  <si>
    <t>1 Jun 2021 23:02:00.000</t>
  </si>
  <si>
    <t>1 Jun 2021 23:02:30.000</t>
  </si>
  <si>
    <t>1 Jun 2021 23:03:00.000</t>
  </si>
  <si>
    <t>1 Jun 2021 23:03:30.000</t>
  </si>
  <si>
    <t>1 Jun 2021 23:04:00.000</t>
  </si>
  <si>
    <t>1 Jun 2021 23:04:30.000</t>
  </si>
  <si>
    <t>1 Jun 2021 23:05:00.000</t>
  </si>
  <si>
    <t>1 Jun 2021 23:05:30.000</t>
  </si>
  <si>
    <t>1 Jun 2021 23:06:00.000</t>
  </si>
  <si>
    <t>1 Jun 2021 23:06:30.000</t>
  </si>
  <si>
    <t>1 Jun 2021 23:07:00.000</t>
  </si>
  <si>
    <t>1 Jun 2021 23:07:30.000</t>
  </si>
  <si>
    <t>1 Jun 2021 23:08:00.000</t>
  </si>
  <si>
    <t>1 Jun 2021 23:08:30.000</t>
  </si>
  <si>
    <t>1 Jun 2021 23:09:00.000</t>
  </si>
  <si>
    <t>1 Jun 2021 23:09:30.000</t>
  </si>
  <si>
    <t>1 Jun 2021 23:10:00.000</t>
  </si>
  <si>
    <t>1 Jun 2021 23:10:30.000</t>
  </si>
  <si>
    <t>1 Jun 2021 23:11:00.000</t>
  </si>
  <si>
    <t>1 Jun 2021 23:11:30.000</t>
  </si>
  <si>
    <t>1 Jun 2021 23:12:00.000</t>
  </si>
  <si>
    <t>1 Jun 2021 23:12:30.000</t>
  </si>
  <si>
    <t>1 Jun 2021 23:13:00.000</t>
  </si>
  <si>
    <t>1 Jun 2021 23:13:30.000</t>
  </si>
  <si>
    <t>1 Jun 2021 23:14:00.000</t>
  </si>
  <si>
    <t>1 Jun 2021 23:14:30.000</t>
  </si>
  <si>
    <t>1 Jun 2021 23:15:00.000</t>
  </si>
  <si>
    <t>1 Jun 2021 23:15:30.000</t>
  </si>
  <si>
    <t>1 Jun 2021 23:16:00.000</t>
  </si>
  <si>
    <t>1 Jun 2021 23:16:30.000</t>
  </si>
  <si>
    <t>1 Jun 2021 23:17:00.000</t>
  </si>
  <si>
    <t>1 Jun 2021 23:17:30.000</t>
  </si>
  <si>
    <t>1 Jun 2021 23:18:00.000</t>
  </si>
  <si>
    <t>1 Jun 2021 23:18:30.000</t>
  </si>
  <si>
    <t>1 Jun 2021 23:19:00.000</t>
  </si>
  <si>
    <t>1 Jun 2021 23:19:30.000</t>
  </si>
  <si>
    <t>1 Jun 2021 23:20:00.000</t>
  </si>
  <si>
    <t>1 Jun 2021 23:20:30.000</t>
  </si>
  <si>
    <t>1 Jun 2021 23:21:00.000</t>
  </si>
  <si>
    <t>1 Jun 2021 23:21:30.000</t>
  </si>
  <si>
    <t>1 Jun 2021 23:22:00.000</t>
  </si>
  <si>
    <t>1 Jun 2021 23:22:30.000</t>
  </si>
  <si>
    <t>1 Jun 2021 23:23:00.000</t>
  </si>
  <si>
    <t>1 Jun 2021 23:23:30.000</t>
  </si>
  <si>
    <t>1 Jun 2021 23:24:00.000</t>
  </si>
  <si>
    <t>1 Jun 2021 23:24:30.000</t>
  </si>
  <si>
    <t>1 Jun 2021 23:25:00.000</t>
  </si>
  <si>
    <t>1 Jun 2021 23:25:30.000</t>
  </si>
  <si>
    <t>1 Jun 2021 23:26:00.000</t>
  </si>
  <si>
    <t>1 Jun 2021 23:26:30.000</t>
  </si>
  <si>
    <t>1 Jun 2021 23:27:00.000</t>
  </si>
  <si>
    <t>1 Jun 2021 23:27:30.000</t>
  </si>
  <si>
    <t>1 Jun 2021 23:28:00.000</t>
  </si>
  <si>
    <t>1 Jun 2021 23:28:30.000</t>
  </si>
  <si>
    <t>1 Jun 2021 23:29:00.000</t>
  </si>
  <si>
    <t>1 Jun 2021 23:29:30.000</t>
  </si>
  <si>
    <t>1 Jun 2021 23:30:00.000</t>
  </si>
  <si>
    <t>1 Jun 2021 23:30:30.000</t>
  </si>
  <si>
    <t>1 Jun 2021 23:31:00.000</t>
  </si>
  <si>
    <t>1 Jun 2021 23:31:30.000</t>
  </si>
  <si>
    <t>1 Jun 2021 23:32:00.000</t>
  </si>
  <si>
    <t>1 Jun 2021 23:32:30.000</t>
  </si>
  <si>
    <t>1 Jun 2021 23:33:00.000</t>
  </si>
  <si>
    <t>1 Jun 2021 23:33:30.000</t>
  </si>
  <si>
    <t>1 Jun 2021 23:34:00.000</t>
  </si>
  <si>
    <t>1 Jun 2021 23:34:30.000</t>
  </si>
  <si>
    <t>1 Jun 2021 23:35:00.000</t>
  </si>
  <si>
    <t>1 Jun 2021 23:35:30.000</t>
  </si>
  <si>
    <t>1 Jun 2021 23:36:00.000</t>
  </si>
  <si>
    <t>1 Jun 2021 23:36:30.000</t>
  </si>
  <si>
    <t>1 Jun 2021 23:37:00.000</t>
  </si>
  <si>
    <t>1 Jun 2021 23:37:30.000</t>
  </si>
  <si>
    <t>1 Jun 2021 23:38:00.000</t>
  </si>
  <si>
    <t>1 Jun 2021 23:38:30.000</t>
  </si>
  <si>
    <t>1 Jun 2021 23:39:00.000</t>
  </si>
  <si>
    <t>1 Jun 2021 23:39:30.000</t>
  </si>
  <si>
    <t>1 Jun 2021 23:40:00.000</t>
  </si>
  <si>
    <t>1 Jun 2021 23:40:30.000</t>
  </si>
  <si>
    <t>1 Jun 2021 23:41:00.000</t>
  </si>
  <si>
    <t>1 Jun 2021 23:41:30.000</t>
  </si>
  <si>
    <t>1 Jun 2021 23:42:00.000</t>
  </si>
  <si>
    <t>1 Jun 2021 23:42:30.000</t>
  </si>
  <si>
    <t>1 Jun 2021 23:43:00.000</t>
  </si>
  <si>
    <t>1 Jun 2021 23:43:30.000</t>
  </si>
  <si>
    <t>1 Jun 2021 23:44:00.000</t>
  </si>
  <si>
    <t>1 Jun 2021 23:44:30.000</t>
  </si>
  <si>
    <t>1 Jun 2021 23:45:00.000</t>
  </si>
  <si>
    <t>1 Jun 2021 23:45:30.000</t>
  </si>
  <si>
    <t>1 Jun 2021 23:46:00.000</t>
  </si>
  <si>
    <t>1 Jun 2021 23:46:30.000</t>
  </si>
  <si>
    <t>1 Jun 2021 23:47:00.000</t>
  </si>
  <si>
    <t>1 Jun 2021 23:47:30.000</t>
  </si>
  <si>
    <t>1 Jun 2021 23:48:00.000</t>
  </si>
  <si>
    <t>1 Jun 2021 23:48:30.000</t>
  </si>
  <si>
    <t>1 Jun 2021 23:49:00.000</t>
  </si>
  <si>
    <t>1 Jun 2021 23:49:30.000</t>
  </si>
  <si>
    <t>1 Jun 2021 23:50:00.000</t>
  </si>
  <si>
    <t>1 Jun 2021 23:50:30.000</t>
  </si>
  <si>
    <t>1 Jun 2021 23:51:00.000</t>
  </si>
  <si>
    <t>1 Jun 2021 23:51:30.000</t>
  </si>
  <si>
    <t>1 Jun 2021 23:52:00.000</t>
  </si>
  <si>
    <t>1 Jun 2021 23:52:30.000</t>
  </si>
  <si>
    <t>1 Jun 2021 23:53:00.000</t>
  </si>
  <si>
    <t>1 Jun 2021 23:53:30.000</t>
  </si>
  <si>
    <t>1 Jun 2021 23:54:00.000</t>
  </si>
  <si>
    <t>1 Jun 2021 23:54:30.000</t>
  </si>
  <si>
    <t>1 Jun 2021 23:55:00.000</t>
  </si>
  <si>
    <t>1 Jun 2021 23:55:30.000</t>
  </si>
  <si>
    <t>1 Jun 2021 23:56:00.000</t>
  </si>
  <si>
    <t>1 Jun 2021 23:56:30.000</t>
  </si>
  <si>
    <t>1 Jun 2021 23:57:00.000</t>
  </si>
  <si>
    <t>1 Jun 2021 23:57:30.000</t>
  </si>
  <si>
    <t>1 Jun 2021 23:58:00.000</t>
  </si>
  <si>
    <t>1 Jun 2021 23:58:30.000</t>
  </si>
  <si>
    <t>1 Jun 2021 23:59:00.000</t>
  </si>
  <si>
    <t>1 Jun 2021 23:59:30.000</t>
  </si>
  <si>
    <t>2 Jun 2021 00:00:00.000</t>
  </si>
  <si>
    <t>2 Jun 2021 00:00:30.000</t>
  </si>
  <si>
    <t>2 Jun 2021 00:01:00.000</t>
  </si>
  <si>
    <t>2 Jun 2021 00:01:30.000</t>
  </si>
  <si>
    <t>2 Jun 2021 00:02:00.000</t>
  </si>
  <si>
    <t>0.670</t>
  </si>
  <si>
    <t>2 Jun 2021 00:02:30.000</t>
  </si>
  <si>
    <t>2 Jun 2021 00:03:00.000</t>
  </si>
  <si>
    <t>1.701</t>
  </si>
  <si>
    <t>2 Jun 2021 00:03:30.000</t>
  </si>
  <si>
    <t>2 Jun 2021 00:04:00.000</t>
  </si>
  <si>
    <t>2 Jun 2021 00:04:30.000</t>
  </si>
  <si>
    <t>2 Jun 2021 00:05:00.000</t>
  </si>
  <si>
    <t>2 Jun 2021 00:05:30.000</t>
  </si>
  <si>
    <t>2 Jun 2021 00:06:00.000</t>
  </si>
  <si>
    <t>2 Jun 2021 00:06:30.000</t>
  </si>
  <si>
    <t>2 Jun 2021 00:07:00.000</t>
  </si>
  <si>
    <t>2 Jun 2021 00:07:30.000</t>
  </si>
  <si>
    <t>2 Jun 2021 00:08:00.000</t>
  </si>
  <si>
    <t>2 Jun 2021 00:08:30.000</t>
  </si>
  <si>
    <t>2 Jun 2021 00:09:00.000</t>
  </si>
  <si>
    <t>2 Jun 2021 00:09:30.000</t>
  </si>
  <si>
    <t>2 Jun 2021 00:10:00.000</t>
  </si>
  <si>
    <t>2 Jun 2021 00:10:30.000</t>
  </si>
  <si>
    <t>2 Jun 2021 00:11:00.000</t>
  </si>
  <si>
    <t>2 Jun 2021 00:11:30.000</t>
  </si>
  <si>
    <t>2 Jun 2021 00:12:00.000</t>
  </si>
  <si>
    <t>2 Jun 2021 00:12:30.000</t>
  </si>
  <si>
    <t>2 Jun 2021 00:13:00.000</t>
  </si>
  <si>
    <t>2 Jun 2021 00:13:30.000</t>
  </si>
  <si>
    <t>2 Jun 2021 00:14:00.000</t>
  </si>
  <si>
    <t>2 Jun 2021 00:14:30.000</t>
  </si>
  <si>
    <t>2 Jun 2021 00:15:00.000</t>
  </si>
  <si>
    <t>2 Jun 2021 00:15:30.000</t>
  </si>
  <si>
    <t>2 Jun 2021 00:16:00.000</t>
  </si>
  <si>
    <t>2 Jun 2021 00:16:30.000</t>
  </si>
  <si>
    <t>2 Jun 2021 00:17:00.000</t>
  </si>
  <si>
    <t>2 Jun 2021 00:17:30.000</t>
  </si>
  <si>
    <t>2 Jun 2021 00:18:00.000</t>
  </si>
  <si>
    <t>2 Jun 2021 00:18:30.000</t>
  </si>
  <si>
    <t>2 Jun 2021 00:19:00.000</t>
  </si>
  <si>
    <t>2 Jun 2021 00:19:30.000</t>
  </si>
  <si>
    <t>2 Jun 2021 00:20:00.000</t>
  </si>
  <si>
    <t>2 Jun 2021 00:20:30.000</t>
  </si>
  <si>
    <t>2 Jun 2021 00:21:00.000</t>
  </si>
  <si>
    <t>2 Jun 2021 00:21:30.000</t>
  </si>
  <si>
    <t>2 Jun 2021 00:22:00.000</t>
  </si>
  <si>
    <t>2 Jun 2021 00:22:30.000</t>
  </si>
  <si>
    <t>2 Jun 2021 00:23:00.000</t>
  </si>
  <si>
    <t>2 Jun 2021 00:23:30.000</t>
  </si>
  <si>
    <t>2 Jun 2021 00:24:00.000</t>
  </si>
  <si>
    <t>2 Jun 2021 00:24:30.000</t>
  </si>
  <si>
    <t>2 Jun 2021 00:25:00.000</t>
  </si>
  <si>
    <t>2 Jun 2021 00:25:30.000</t>
  </si>
  <si>
    <t>2 Jun 2021 00:26:00.000</t>
  </si>
  <si>
    <t>2 Jun 2021 00:26:30.000</t>
  </si>
  <si>
    <t>2 Jun 2021 00:27:00.000</t>
  </si>
  <si>
    <t>2 Jun 2021 00:27:30.000</t>
  </si>
  <si>
    <t>2 Jun 2021 00:28:00.000</t>
  </si>
  <si>
    <t>2 Jun 2021 00:28:30.000</t>
  </si>
  <si>
    <t>2 Jun 2021 00:29:00.000</t>
  </si>
  <si>
    <t>2 Jun 2021 00:29:30.000</t>
  </si>
  <si>
    <t>2 Jun 2021 00:30:00.000</t>
  </si>
  <si>
    <t>0.689642</t>
  </si>
  <si>
    <t>2 Jun 2021 00:30:30.000</t>
  </si>
  <si>
    <t>2 Jun 2021 00:31:00.000</t>
  </si>
  <si>
    <t>2 Jun 2021 00:31:30.000</t>
  </si>
  <si>
    <t>2 Jun 2021 00:32:00.000</t>
  </si>
  <si>
    <t>2 Jun 2021 00:32:30.000</t>
  </si>
  <si>
    <t>2 Jun 2021 00:33:00.000</t>
  </si>
  <si>
    <t>2 Jun 2021 00:33:30.000</t>
  </si>
  <si>
    <t>2 Jun 2021 00:34:00.000</t>
  </si>
  <si>
    <t>2 Jun 2021 00:34:30.000</t>
  </si>
  <si>
    <t>2 Jun 2021 00:35:00.000</t>
  </si>
  <si>
    <t>2 Jun 2021 00:35:30.000</t>
  </si>
  <si>
    <t>2 Jun 2021 00:36:00.000</t>
  </si>
  <si>
    <t>2 Jun 2021 00:36:30.000</t>
  </si>
  <si>
    <t>2 Jun 2021 00:37:00.000</t>
  </si>
  <si>
    <t>2 Jun 2021 00:37:30.000</t>
  </si>
  <si>
    <t>2 Jun 2021 00:38:00.000</t>
  </si>
  <si>
    <t>2 Jun 2021 00:38:30.000</t>
  </si>
  <si>
    <t>2 Jun 2021 00:39:00.000</t>
  </si>
  <si>
    <t>2 Jun 2021 00:39:30.000</t>
  </si>
  <si>
    <t>2 Jun 2021 00:40:00.000</t>
  </si>
  <si>
    <t>2 Jun 2021 00:40:30.000</t>
  </si>
  <si>
    <t>2 Jun 2021 00:41:00.000</t>
  </si>
  <si>
    <t>2 Jun 2021 00:41:30.000</t>
  </si>
  <si>
    <t>2 Jun 2021 00:42:00.000</t>
  </si>
  <si>
    <t>2 Jun 2021 00:42:30.000</t>
  </si>
  <si>
    <t>2 Jun 2021 00:43:00.000</t>
  </si>
  <si>
    <t>2 Jun 2021 00:43:30.000</t>
  </si>
  <si>
    <t>2 Jun 2021 00:44:00.000</t>
  </si>
  <si>
    <t>2 Jun 2021 00:44:30.000</t>
  </si>
  <si>
    <t>2 Jun 2021 00:45:00.000</t>
  </si>
  <si>
    <t>2 Jun 2021 00:45:30.000</t>
  </si>
  <si>
    <t>2 Jun 2021 00:46:00.000</t>
  </si>
  <si>
    <t>2 Jun 2021 00:46:30.000</t>
  </si>
  <si>
    <t>2 Jun 2021 00:47:00.000</t>
  </si>
  <si>
    <t>2 Jun 2021 00:47:30.000</t>
  </si>
  <si>
    <t>2 Jun 2021 00:48:00.000</t>
  </si>
  <si>
    <t>2 Jun 2021 00:48:30.000</t>
  </si>
  <si>
    <t>2 Jun 2021 00:49:00.000</t>
  </si>
  <si>
    <t>2 Jun 2021 00:49:30.000</t>
  </si>
  <si>
    <t>2 Jun 2021 00:50:00.000</t>
  </si>
  <si>
    <t>2 Jun 2021 00:50:30.000</t>
  </si>
  <si>
    <t>2 Jun 2021 00:51:00.000</t>
  </si>
  <si>
    <t>2 Jun 2021 00:51:30.000</t>
  </si>
  <si>
    <t>2 Jun 2021 00:52:00.000</t>
  </si>
  <si>
    <t>2 Jun 2021 00:52:30.000</t>
  </si>
  <si>
    <t>2 Jun 2021 00:53:00.000</t>
  </si>
  <si>
    <t>2 Jun 2021 00:53:30.000</t>
  </si>
  <si>
    <t>2 Jun 2021 00:54:00.000</t>
  </si>
  <si>
    <t>2 Jun 2021 00:54:30.000</t>
  </si>
  <si>
    <t>2 Jun 2021 00:55:00.000</t>
  </si>
  <si>
    <t>2 Jun 2021 00:55:30.000</t>
  </si>
  <si>
    <t>2 Jun 2021 00:56:00.000</t>
  </si>
  <si>
    <t>2 Jun 2021 00:56:30.000</t>
  </si>
  <si>
    <t>2 Jun 2021 00:57:00.000</t>
  </si>
  <si>
    <t>2 Jun 2021 00:57:30.000</t>
  </si>
  <si>
    <t>2 Jun 2021 00:58:00.000</t>
  </si>
  <si>
    <t>2 Jun 2021 00:58:30.000</t>
  </si>
  <si>
    <t>2 Jun 2021 00:59:00.000</t>
  </si>
  <si>
    <t>2 Jun 2021 00:59:30.000</t>
  </si>
  <si>
    <t>2 Jun 2021 01:00:00.000</t>
  </si>
  <si>
    <t>2 Jun 2021 01:00:30.000</t>
  </si>
  <si>
    <t>2 Jun 2021 01:01:00.000</t>
  </si>
  <si>
    <t>2 Jun 2021 01:01:30.000</t>
  </si>
  <si>
    <t>2 Jun 2021 01:02:00.000</t>
  </si>
  <si>
    <t>2 Jun 2021 01:02:30.000</t>
  </si>
  <si>
    <t>2 Jun 2021 01:03:00.000</t>
  </si>
  <si>
    <t>2 Jun 2021 01:03:30.000</t>
  </si>
  <si>
    <t>2 Jun 2021 01:04:00.000</t>
  </si>
  <si>
    <t>2 Jun 2021 01:04:30.000</t>
  </si>
  <si>
    <t>2 Jun 2021 01:05:00.000</t>
  </si>
  <si>
    <t>2 Jun 2021 01:05:30.000</t>
  </si>
  <si>
    <t>2 Jun 2021 01:06:00.000</t>
  </si>
  <si>
    <t>0.944660</t>
  </si>
  <si>
    <t>2 Jun 2021 01:06:30.000</t>
  </si>
  <si>
    <t>2 Jun 2021 01:07:00.000</t>
  </si>
  <si>
    <t>2 Jun 2021 01:07:30.000</t>
  </si>
  <si>
    <t>2 Jun 2021 01:08:00.000</t>
  </si>
  <si>
    <t>2 Jun 2021 01:08:30.000</t>
  </si>
  <si>
    <t>2 Jun 2021 01:09:00.000</t>
  </si>
  <si>
    <t>2 Jun 2021 01:09:30.000</t>
  </si>
  <si>
    <t>2 Jun 2021 01:10:00.000</t>
  </si>
  <si>
    <t>2 Jun 2021 01:10:30.000</t>
  </si>
  <si>
    <t>2 Jun 2021 01:11:00.000</t>
  </si>
  <si>
    <t>2 Jun 2021 01:11:30.000</t>
  </si>
  <si>
    <t>2 Jun 2021 01:12:00.000</t>
  </si>
  <si>
    <t>2 Jun 2021 01:12:30.000</t>
  </si>
  <si>
    <t>2 Jun 2021 01:13:00.000</t>
  </si>
  <si>
    <t>2 Jun 2021 01:13:30.000</t>
  </si>
  <si>
    <t>2 Jun 2021 01:14:00.000</t>
  </si>
  <si>
    <t>2 Jun 2021 01:14:30.000</t>
  </si>
  <si>
    <t>2 Jun 2021 01:15:00.000</t>
  </si>
  <si>
    <t>2 Jun 2021 01:15:30.000</t>
  </si>
  <si>
    <t>2 Jun 2021 01:16:00.000</t>
  </si>
  <si>
    <t>2 Jun 2021 01:16:30.000</t>
  </si>
  <si>
    <t>2 Jun 2021 01:17:00.000</t>
  </si>
  <si>
    <t>2 Jun 2021 01:17:30.000</t>
  </si>
  <si>
    <t>2 Jun 2021 01:18:00.000</t>
  </si>
  <si>
    <t>2 Jun 2021 01:18:30.000</t>
  </si>
  <si>
    <t>2 Jun 2021 01:19:00.000</t>
  </si>
  <si>
    <t>2 Jun 2021 01:19:30.000</t>
  </si>
  <si>
    <t>2 Jun 2021 01:20:00.000</t>
  </si>
  <si>
    <t>2 Jun 2021 01:20:30.000</t>
  </si>
  <si>
    <t>2 Jun 2021 01:21:00.000</t>
  </si>
  <si>
    <t>2 Jun 2021 01:21:30.000</t>
  </si>
  <si>
    <t>2 Jun 2021 01:22:00.000</t>
  </si>
  <si>
    <t>2 Jun 2021 01:22:30.000</t>
  </si>
  <si>
    <t>2 Jun 2021 01:23:00.000</t>
  </si>
  <si>
    <t>2 Jun 2021 01:23:30.000</t>
  </si>
  <si>
    <t>2 Jun 2021 01:24:00.000</t>
  </si>
  <si>
    <t>2 Jun 2021 01:24:30.000</t>
  </si>
  <si>
    <t>2 Jun 2021 01:25:00.000</t>
  </si>
  <si>
    <t>2 Jun 2021 01:25:30.000</t>
  </si>
  <si>
    <t>2 Jun 2021 01:26:00.000</t>
  </si>
  <si>
    <t>2 Jun 2021 01:26:30.000</t>
  </si>
  <si>
    <t>2 Jun 2021 01:27:00.000</t>
  </si>
  <si>
    <t>2 Jun 2021 01:27:30.000</t>
  </si>
  <si>
    <t>2 Jun 2021 01:28:00.000</t>
  </si>
  <si>
    <t>2 Jun 2021 01:28:30.000</t>
  </si>
  <si>
    <t>2 Jun 2021 01:29:00.000</t>
  </si>
  <si>
    <t>2 Jun 2021 01:29:30.000</t>
  </si>
  <si>
    <t>2 Jun 2021 01:30:00.000</t>
  </si>
  <si>
    <t>2 Jun 2021 01:30:30.000</t>
  </si>
  <si>
    <t>2 Jun 2021 01:31:00.000</t>
  </si>
  <si>
    <t>2 Jun 2021 01:31:30.000</t>
  </si>
  <si>
    <t>2 Jun 2021 01:32:00.000</t>
  </si>
  <si>
    <t>2 Jun 2021 01:32:30.000</t>
  </si>
  <si>
    <t>2 Jun 2021 01:33:00.000</t>
  </si>
  <si>
    <t>2 Jun 2021 01:33:30.000</t>
  </si>
  <si>
    <t>2 Jun 2021 01:34:00.000</t>
  </si>
  <si>
    <t>2 Jun 2021 01:34:30.000</t>
  </si>
  <si>
    <t>0.291</t>
  </si>
  <si>
    <t>2 Jun 2021 01:35:00.000</t>
  </si>
  <si>
    <t>2 Jun 2021 01:35:30.000</t>
  </si>
  <si>
    <t>2 Jun 2021 01:36:00.000</t>
  </si>
  <si>
    <t>2 Jun 2021 01:36:30.000</t>
  </si>
  <si>
    <t>2 Jun 2021 01:37:00.000</t>
  </si>
  <si>
    <t>2 Jun 2021 01:37:30.000</t>
  </si>
  <si>
    <t>2 Jun 2021 01:38:00.000</t>
  </si>
  <si>
    <t>2 Jun 2021 01:38:30.000</t>
  </si>
  <si>
    <t>2 Jun 2021 01:39:00.000</t>
  </si>
  <si>
    <t>2 Jun 2021 01:39:30.000</t>
  </si>
  <si>
    <t>2 Jun 2021 01:40:00.000</t>
  </si>
  <si>
    <t>2 Jun 2021 01:40:30.000</t>
  </si>
  <si>
    <t>2 Jun 2021 01:41:00.000</t>
  </si>
  <si>
    <t>2 Jun 2021 01:41:30.000</t>
  </si>
  <si>
    <t>2 Jun 2021 01:42:00.000</t>
  </si>
  <si>
    <t>2 Jun 2021 01:42:30.000</t>
  </si>
  <si>
    <t>2 Jun 2021 01:43:00.000</t>
  </si>
  <si>
    <t>2 Jun 2021 01:43:30.000</t>
  </si>
  <si>
    <t>2 Jun 2021 01:44:00.000</t>
  </si>
  <si>
    <t>2 Jun 2021 01:44:30.000</t>
  </si>
  <si>
    <t>2 Jun 2021 01:45:00.000</t>
  </si>
  <si>
    <t>2 Jun 2021 01:45:30.000</t>
  </si>
  <si>
    <t>2 Jun 2021 01:46:00.000</t>
  </si>
  <si>
    <t>2 Jun 2021 01:46:30.000</t>
  </si>
  <si>
    <t>2 Jun 2021 01:47:00.000</t>
  </si>
  <si>
    <t>2 Jun 2021 01:47:30.000</t>
  </si>
  <si>
    <t>2 Jun 2021 01:48:00.000</t>
  </si>
  <si>
    <t>2 Jun 2021 01:48:30.000</t>
  </si>
  <si>
    <t>2 Jun 2021 01:49:00.000</t>
  </si>
  <si>
    <t>2 Jun 2021 01:49:30.000</t>
  </si>
  <si>
    <t>2 Jun 2021 01:50:00.000</t>
  </si>
  <si>
    <t>2 Jun 2021 01:50:30.000</t>
  </si>
  <si>
    <t>2 Jun 2021 01:51:00.000</t>
  </si>
  <si>
    <t>2 Jun 2021 01:51:30.000</t>
  </si>
  <si>
    <t>2 Jun 2021 01:52:00.000</t>
  </si>
  <si>
    <t>2 Jun 2021 01:52:30.000</t>
  </si>
  <si>
    <t>2 Jun 2021 01:53:00.000</t>
  </si>
  <si>
    <t>2 Jun 2021 01:53:30.000</t>
  </si>
  <si>
    <t>2 Jun 2021 01:54:00.000</t>
  </si>
  <si>
    <t>2 Jun 2021 01:54:30.000</t>
  </si>
  <si>
    <t>2 Jun 2021 01:55:00.000</t>
  </si>
  <si>
    <t>2 Jun 2021 01:55:30.000</t>
  </si>
  <si>
    <t>2 Jun 2021 01:56:00.000</t>
  </si>
  <si>
    <t>2 Jun 2021 01:56:30.000</t>
  </si>
  <si>
    <t>2 Jun 2021 01:57:00.000</t>
  </si>
  <si>
    <t>2 Jun 2021 01:57:30.000</t>
  </si>
  <si>
    <t>2 Jun 2021 01:58:00.000</t>
  </si>
  <si>
    <t>2 Jun 2021 01:58:30.000</t>
  </si>
  <si>
    <t>2 Jun 2021 01:59:00.000</t>
  </si>
  <si>
    <t>2 Jun 2021 01:59:30.000</t>
  </si>
  <si>
    <t>2 Jun 2021 02:00:00.000</t>
  </si>
  <si>
    <t>2 Jun 2021 02:00:30.000</t>
  </si>
  <si>
    <t>2 Jun 2021 02:01:00.000</t>
  </si>
  <si>
    <t>2 Jun 2021 02:01:30.000</t>
  </si>
  <si>
    <t>2 Jun 2021 02:02:00.000</t>
  </si>
  <si>
    <t>2 Jun 2021 02:02:30.000</t>
  </si>
  <si>
    <t>2 Jun 2021 02:03:00.000</t>
  </si>
  <si>
    <t>2 Jun 2021 02:03:30.000</t>
  </si>
  <si>
    <t>2 Jun 2021 02:04:00.000</t>
  </si>
  <si>
    <t>2 Jun 2021 02:04:30.000</t>
  </si>
  <si>
    <t>2 Jun 2021 02:05:00.000</t>
  </si>
  <si>
    <t>2 Jun 2021 02:05:30.000</t>
  </si>
  <si>
    <t>2 Jun 2021 02:06:00.000</t>
  </si>
  <si>
    <t>2 Jun 2021 02:06:30.000</t>
  </si>
  <si>
    <t>2 Jun 2021 02:07:00.000</t>
  </si>
  <si>
    <t>2 Jun 2021 02:07:30.000</t>
  </si>
  <si>
    <t>2 Jun 2021 02:08:00.000</t>
  </si>
  <si>
    <t>2 Jun 2021 02:08:30.000</t>
  </si>
  <si>
    <t>2 Jun 2021 02:09:00.000</t>
  </si>
  <si>
    <t>2 Jun 2021 02:09:30.000</t>
  </si>
  <si>
    <t>2 Jun 2021 02:10:00.000</t>
  </si>
  <si>
    <t>2 Jun 2021 02:10:30.000</t>
  </si>
  <si>
    <t>2 Jun 2021 02:11:00.000</t>
  </si>
  <si>
    <t>2 Jun 2021 02:11:30.000</t>
  </si>
  <si>
    <t>2 Jun 2021 02:12:00.000</t>
  </si>
  <si>
    <t>2 Jun 2021 02:12:30.000</t>
  </si>
  <si>
    <t>2 Jun 2021 02:13:00.000</t>
  </si>
  <si>
    <t>2 Jun 2021 02:13:30.000</t>
  </si>
  <si>
    <t>2 Jun 2021 02:14:00.000</t>
  </si>
  <si>
    <t>2 Jun 2021 02:14:30.000</t>
  </si>
  <si>
    <t>2 Jun 2021 02:15:00.000</t>
  </si>
  <si>
    <t>2 Jun 2021 02:15:30.000</t>
  </si>
  <si>
    <t>2 Jun 2021 02:16:00.000</t>
  </si>
  <si>
    <t>2 Jun 2021 02:16:30.000</t>
  </si>
  <si>
    <t>2 Jun 2021 02:17:00.000</t>
  </si>
  <si>
    <t>2 Jun 2021 02:17:30.000</t>
  </si>
  <si>
    <t>2 Jun 2021 02:18:00.000</t>
  </si>
  <si>
    <t>2 Jun 2021 02:18:30.000</t>
  </si>
  <si>
    <t>2 Jun 2021 02:19:00.000</t>
  </si>
  <si>
    <t>2 Jun 2021 02:19:30.000</t>
  </si>
  <si>
    <t>2 Jun 2021 02:20:00.000</t>
  </si>
  <si>
    <t>2 Jun 2021 02:20:30.000</t>
  </si>
  <si>
    <t>2 Jun 2021 02:21:00.000</t>
  </si>
  <si>
    <t>2 Jun 2021 02:21:30.000</t>
  </si>
  <si>
    <t>2 Jun 2021 02:22:00.000</t>
  </si>
  <si>
    <t>2 Jun 2021 02:22:30.000</t>
  </si>
  <si>
    <t>2 Jun 2021 02:23:00.000</t>
  </si>
  <si>
    <t>2 Jun 2021 02:23:30.000</t>
  </si>
  <si>
    <t>2 Jun 2021 02:24:00.000</t>
  </si>
  <si>
    <t>2 Jun 2021 02:24:30.000</t>
  </si>
  <si>
    <t>2 Jun 2021 02:25:00.000</t>
  </si>
  <si>
    <t>2 Jun 2021 02:25:30.000</t>
  </si>
  <si>
    <t>2 Jun 2021 02:26:00.000</t>
  </si>
  <si>
    <t>2 Jun 2021 02:26:30.000</t>
  </si>
  <si>
    <t>2 Jun 2021 02:27:00.000</t>
  </si>
  <si>
    <t>2 Jun 2021 02:27:30.000</t>
  </si>
  <si>
    <t>2 Jun 2021 02:28:00.000</t>
  </si>
  <si>
    <t>2 Jun 2021 02:28:30.000</t>
  </si>
  <si>
    <t>2 Jun 2021 02:29:00.000</t>
  </si>
  <si>
    <t>2 Jun 2021 02:29:30.000</t>
  </si>
  <si>
    <t>2 Jun 2021 02:30:00.000</t>
  </si>
  <si>
    <t>2 Jun 2021 02:30:30.000</t>
  </si>
  <si>
    <t>2 Jun 2021 02:31:00.000</t>
  </si>
  <si>
    <t>2 Jun 2021 02:31:30.000</t>
  </si>
  <si>
    <t>2 Jun 2021 02:32:00.000</t>
  </si>
  <si>
    <t>2 Jun 2021 02:32:30.000</t>
  </si>
  <si>
    <t>2 Jun 2021 02:33:00.000</t>
  </si>
  <si>
    <t>2 Jun 2021 02:33:30.000</t>
  </si>
  <si>
    <t>2 Jun 2021 02:34:00.000</t>
  </si>
  <si>
    <t>2 Jun 2021 02:34:30.000</t>
  </si>
  <si>
    <t>2 Jun 2021 02:35:00.000</t>
  </si>
  <si>
    <t>2 Jun 2021 02:35:30.000</t>
  </si>
  <si>
    <t>2 Jun 2021 02:36:00.000</t>
  </si>
  <si>
    <t>2 Jun 2021 02:36:30.000</t>
  </si>
  <si>
    <t>2 Jun 2021 02:37:00.000</t>
  </si>
  <si>
    <t>2 Jun 2021 02:37:30.000</t>
  </si>
  <si>
    <t>2 Jun 2021 02:38:00.000</t>
  </si>
  <si>
    <t>2 Jun 2021 02:38:30.000</t>
  </si>
  <si>
    <t>2 Jun 2021 02:39:00.000</t>
  </si>
  <si>
    <t>2 Jun 2021 02:39:30.000</t>
  </si>
  <si>
    <t>2 Jun 2021 02:40:00.000</t>
  </si>
  <si>
    <t>2 Jun 2021 02:40:30.000</t>
  </si>
  <si>
    <t>2 Jun 2021 02:41:00.000</t>
  </si>
  <si>
    <t>2 Jun 2021 02:41:30.000</t>
  </si>
  <si>
    <t>2 Jun 2021 02:42:00.000</t>
  </si>
  <si>
    <t>2 Jun 2021 02:42:30.000</t>
  </si>
  <si>
    <t>2 Jun 2021 02:43:00.000</t>
  </si>
  <si>
    <t>2 Jun 2021 02:43:30.000</t>
  </si>
  <si>
    <t>2 Jun 2021 02:44:00.000</t>
  </si>
  <si>
    <t>2 Jun 2021 02:44:30.000</t>
  </si>
  <si>
    <t>2 Jun 2021 02:45:00.000</t>
  </si>
  <si>
    <t>2 Jun 2021 02:45:30.000</t>
  </si>
  <si>
    <t>2 Jun 2021 02:46:00.000</t>
  </si>
  <si>
    <t>2 Jun 2021 02:46:30.000</t>
  </si>
  <si>
    <t>2 Jun 2021 02:47:00.000</t>
  </si>
  <si>
    <t>2 Jun 2021 02:47:30.000</t>
  </si>
  <si>
    <t>2 Jun 2021 02:48:00.000</t>
  </si>
  <si>
    <t>2 Jun 2021 02:48:30.000</t>
  </si>
  <si>
    <t>2 Jun 2021 02:49:00.000</t>
  </si>
  <si>
    <t>2 Jun 2021 02:49:30.000</t>
  </si>
  <si>
    <t>2 Jun 2021 02:50:00.000</t>
  </si>
  <si>
    <t>2 Jun 2021 02:50:30.000</t>
  </si>
  <si>
    <t>2 Jun 2021 02:51:00.000</t>
  </si>
  <si>
    <t>2 Jun 2021 02:51:30.000</t>
  </si>
  <si>
    <t>2 Jun 2021 02:52:00.000</t>
  </si>
  <si>
    <t>2 Jun 2021 02:52:30.000</t>
  </si>
  <si>
    <t>2 Jun 2021 02:53:00.000</t>
  </si>
  <si>
    <t>2 Jun 2021 02:53:30.000</t>
  </si>
  <si>
    <t>2 Jun 2021 02:54:00.000</t>
  </si>
  <si>
    <t>2 Jun 2021 02:54:30.000</t>
  </si>
  <si>
    <t>2 Jun 2021 02:55:00.000</t>
  </si>
  <si>
    <t>2 Jun 2021 02:55:30.000</t>
  </si>
  <si>
    <t>2 Jun 2021 02:56:00.000</t>
  </si>
  <si>
    <t>2 Jun 2021 02:56:30.000</t>
  </si>
  <si>
    <t>2 Jun 2021 02:57:00.000</t>
  </si>
  <si>
    <t>2 Jun 2021 02:57:30.000</t>
  </si>
  <si>
    <t>2 Jun 2021 02:58:00.000</t>
  </si>
  <si>
    <t>2 Jun 2021 02:58:30.000</t>
  </si>
  <si>
    <t>2 Jun 2021 02:59:00.000</t>
  </si>
  <si>
    <t>2 Jun 2021 02:59:30.000</t>
  </si>
  <si>
    <t>2 Jun 2021 03:00:00.000</t>
  </si>
  <si>
    <t>2 Jun 2021 03:00:30.000</t>
  </si>
  <si>
    <t>2 Jun 2021 03:01:00.000</t>
  </si>
  <si>
    <t>2 Jun 2021 03:01:30.000</t>
  </si>
  <si>
    <t>2 Jun 2021 03:02:00.000</t>
  </si>
  <si>
    <t>2 Jun 2021 03:02:30.000</t>
  </si>
  <si>
    <t>2 Jun 2021 03:03:00.000</t>
  </si>
  <si>
    <t>2 Jun 2021 03:03:30.000</t>
  </si>
  <si>
    <t>2 Jun 2021 03:04:00.000</t>
  </si>
  <si>
    <t>2 Jun 2021 03:04:30.000</t>
  </si>
  <si>
    <t>2 Jun 2021 03:05:00.000</t>
  </si>
  <si>
    <t>2 Jun 2021 03:05:30.000</t>
  </si>
  <si>
    <t>2 Jun 2021 03:06:00.000</t>
  </si>
  <si>
    <t>2 Jun 2021 03:06:30.000</t>
  </si>
  <si>
    <t>2 Jun 2021 03:07:00.000</t>
  </si>
  <si>
    <t>2 Jun 2021 03:07:30.000</t>
  </si>
  <si>
    <t>0.431</t>
  </si>
  <si>
    <t>2 Jun 2021 03:08:00.000</t>
  </si>
  <si>
    <t>2 Jun 2021 03:08:30.000</t>
  </si>
  <si>
    <t>1.470</t>
  </si>
  <si>
    <t>2 Jun 2021 03:09:00.000</t>
  </si>
  <si>
    <t>2 Jun 2021 03:09:30.000</t>
  </si>
  <si>
    <t>2 Jun 2021 03:10:00.000</t>
  </si>
  <si>
    <t>2 Jun 2021 03:10:30.000</t>
  </si>
  <si>
    <t>2 Jun 2021 03:11:00.000</t>
  </si>
  <si>
    <t>2 Jun 2021 03:11:30.000</t>
  </si>
  <si>
    <t>2 Jun 2021 03:12:00.000</t>
  </si>
  <si>
    <t>2 Jun 2021 03:12:30.000</t>
  </si>
  <si>
    <t>2 Jun 2021 03:13:00.000</t>
  </si>
  <si>
    <t>2 Jun 2021 03:13:30.000</t>
  </si>
  <si>
    <t>2 Jun 2021 03:14:00.000</t>
  </si>
  <si>
    <t>2 Jun 2021 03:14:30.000</t>
  </si>
  <si>
    <t>2 Jun 2021 03:15:00.000</t>
  </si>
  <si>
    <t>2 Jun 2021 03:15:30.000</t>
  </si>
  <si>
    <t>2 Jun 2021 03:16:00.000</t>
  </si>
  <si>
    <t>2 Jun 2021 03:16:30.000</t>
  </si>
  <si>
    <t>2 Jun 2021 03:17:00.000</t>
  </si>
  <si>
    <t>2 Jun 2021 03:17:30.000</t>
  </si>
  <si>
    <t>2 Jun 2021 03:18:00.000</t>
  </si>
  <si>
    <t>2 Jun 2021 03:18:30.000</t>
  </si>
  <si>
    <t>2 Jun 2021 03:19:00.000</t>
  </si>
  <si>
    <t>2 Jun 2021 03:19:30.000</t>
  </si>
  <si>
    <t>2 Jun 2021 03:20:00.000</t>
  </si>
  <si>
    <t>2 Jun 2021 03:20:30.000</t>
  </si>
  <si>
    <t>2 Jun 2021 03:21:00.000</t>
  </si>
  <si>
    <t>2 Jun 2021 03:21:30.000</t>
  </si>
  <si>
    <t>2 Jun 2021 03:22:00.000</t>
  </si>
  <si>
    <t>2 Jun 2021 03:22:30.000</t>
  </si>
  <si>
    <t>2 Jun 2021 03:23:00.000</t>
  </si>
  <si>
    <t>2 Jun 2021 03:23:30.000</t>
  </si>
  <si>
    <t>2 Jun 2021 03:24:00.000</t>
  </si>
  <si>
    <t>2 Jun 2021 03:24:30.000</t>
  </si>
  <si>
    <t>2 Jun 2021 03:25:00.000</t>
  </si>
  <si>
    <t>2 Jun 2021 03:25:30.000</t>
  </si>
  <si>
    <t>2 Jun 2021 03:26:00.000</t>
  </si>
  <si>
    <t>2 Jun 2021 03:26:30.000</t>
  </si>
  <si>
    <t>2 Jun 2021 03:27:00.000</t>
  </si>
  <si>
    <t>2 Jun 2021 03:27:30.000</t>
  </si>
  <si>
    <t>2 Jun 2021 03:28:00.000</t>
  </si>
  <si>
    <t>2 Jun 2021 03:28:30.000</t>
  </si>
  <si>
    <t>2 Jun 2021 03:29:00.000</t>
  </si>
  <si>
    <t>2 Jun 2021 03:29:30.000</t>
  </si>
  <si>
    <t>2 Jun 2021 03:30:00.000</t>
  </si>
  <si>
    <t>2 Jun 2021 03:30:30.000</t>
  </si>
  <si>
    <t>2 Jun 2021 03:31:00.000</t>
  </si>
  <si>
    <t>2 Jun 2021 03:31:30.000</t>
  </si>
  <si>
    <t>2 Jun 2021 03:32:00.000</t>
  </si>
  <si>
    <t>2 Jun 2021 03:32:30.000</t>
  </si>
  <si>
    <t>2 Jun 2021 03:33:00.000</t>
  </si>
  <si>
    <t>2 Jun 2021 03:33:30.000</t>
  </si>
  <si>
    <t>2 Jun 2021 03:34:00.000</t>
  </si>
  <si>
    <t>2 Jun 2021 03:34:30.000</t>
  </si>
  <si>
    <t>2 Jun 2021 03:35:00.000</t>
  </si>
  <si>
    <t>2 Jun 2021 03:35:30.000</t>
  </si>
  <si>
    <t>2 Jun 2021 03:36:00.000</t>
  </si>
  <si>
    <t>2 Jun 2021 03:36:30.000</t>
  </si>
  <si>
    <t>2 Jun 2021 03:37:00.000</t>
  </si>
  <si>
    <t>2 Jun 2021 03:37:30.000</t>
  </si>
  <si>
    <t>2 Jun 2021 03:38:00.000</t>
  </si>
  <si>
    <t>2 Jun 2021 03:38:30.000</t>
  </si>
  <si>
    <t>2 Jun 2021 03:39:00.000</t>
  </si>
  <si>
    <t>2 Jun 2021 03:39:30.000</t>
  </si>
  <si>
    <t>2 Jun 2021 03:40:00.000</t>
  </si>
  <si>
    <t>2 Jun 2021 03:40:30.000</t>
  </si>
  <si>
    <t>2 Jun 2021 03:41:00.000</t>
  </si>
  <si>
    <t>2 Jun 2021 03:41:30.000</t>
  </si>
  <si>
    <t>2 Jun 2021 03:42:00.000</t>
  </si>
  <si>
    <t>2 Jun 2021 03:42:30.000</t>
  </si>
  <si>
    <t>2 Jun 2021 03:43:00.000</t>
  </si>
  <si>
    <t>2 Jun 2021 03:43:30.000</t>
  </si>
  <si>
    <t>2 Jun 2021 03:44:00.000</t>
  </si>
  <si>
    <t>2 Jun 2021 03:44:30.000</t>
  </si>
  <si>
    <t>2 Jun 2021 03:45:00.000</t>
  </si>
  <si>
    <t>2 Jun 2021 03:45:30.000</t>
  </si>
  <si>
    <t>2 Jun 2021 03:46:00.000</t>
  </si>
  <si>
    <t>2 Jun 2021 03:46:30.000</t>
  </si>
  <si>
    <t>2 Jun 2021 03:47:00.000</t>
  </si>
  <si>
    <t>2 Jun 2021 03:47:30.000</t>
  </si>
  <si>
    <t>2 Jun 2021 03:48:00.000</t>
  </si>
  <si>
    <t>2 Jun 2021 03:48:30.000</t>
  </si>
  <si>
    <t>2 Jun 2021 03:49:00.000</t>
  </si>
  <si>
    <t>2 Jun 2021 03:49:30.000</t>
  </si>
  <si>
    <t>2 Jun 2021 03:50:00.000</t>
  </si>
  <si>
    <t>2 Jun 2021 03:50:30.000</t>
  </si>
  <si>
    <t>2 Jun 2021 03:51:00.000</t>
  </si>
  <si>
    <t>2 Jun 2021 03:51:30.000</t>
  </si>
  <si>
    <t>2 Jun 2021 03:52:00.000</t>
  </si>
  <si>
    <t>2 Jun 2021 03:52:30.000</t>
  </si>
  <si>
    <t>2 Jun 2021 03:53:00.000</t>
  </si>
  <si>
    <t>2 Jun 2021 03:53:30.000</t>
  </si>
  <si>
    <t>2 Jun 2021 03:54:00.000</t>
  </si>
  <si>
    <t>2 Jun 2021 03:54:30.000</t>
  </si>
  <si>
    <t>2 Jun 2021 03:55:00.000</t>
  </si>
  <si>
    <t>2 Jun 2021 03:55:30.000</t>
  </si>
  <si>
    <t>2 Jun 2021 03:56:00.000</t>
  </si>
  <si>
    <t>2 Jun 2021 03:56:30.000</t>
  </si>
  <si>
    <t>2 Jun 2021 03:57:00.000</t>
  </si>
  <si>
    <t>2 Jun 2021 03:57:30.000</t>
  </si>
  <si>
    <t>2 Jun 2021 03:58:00.000</t>
  </si>
  <si>
    <t>2 Jun 2021 03:58:30.000</t>
  </si>
  <si>
    <t>2 Jun 2021 03:59:00.000</t>
  </si>
  <si>
    <t>2 Jun 2021 03:59:30.000</t>
  </si>
  <si>
    <t>2 Jun 2021 04:00:00.000</t>
  </si>
  <si>
    <t>2 Jun 2021 04:00:30.000</t>
  </si>
  <si>
    <t>2 Jun 2021 04:01:00.000</t>
  </si>
  <si>
    <t>2 Jun 2021 04:01:30.000</t>
  </si>
  <si>
    <t>2 Jun 2021 04:02:00.000</t>
  </si>
  <si>
    <t>2 Jun 2021 04:02:30.000</t>
  </si>
  <si>
    <t>2 Jun 2021 04:03:00.000</t>
  </si>
  <si>
    <t>2 Jun 2021 04:03:30.000</t>
  </si>
  <si>
    <t>2 Jun 2021 04:04:00.000</t>
  </si>
  <si>
    <t>2 Jun 2021 04:04:30.000</t>
  </si>
  <si>
    <t>2 Jun 2021 04:05:00.000</t>
  </si>
  <si>
    <t>2 Jun 2021 04:05:30.000</t>
  </si>
  <si>
    <t>2 Jun 2021 04:06:00.000</t>
  </si>
  <si>
    <t>2 Jun 2021 04:06:30.000</t>
  </si>
  <si>
    <t>2 Jun 2021 04:07:00.000</t>
  </si>
  <si>
    <t>2 Jun 2021 04:07:30.000</t>
  </si>
  <si>
    <t>2 Jun 2021 04:08:00.000</t>
  </si>
  <si>
    <t>2 Jun 2021 04:08:30.000</t>
  </si>
  <si>
    <t>2 Jun 2021 04:09:00.000</t>
  </si>
  <si>
    <t>2 Jun 2021 04:09:30.000</t>
  </si>
  <si>
    <t>2 Jun 2021 04:10:00.000</t>
  </si>
  <si>
    <t>2 Jun 2021 04:10:30.000</t>
  </si>
  <si>
    <t>2 Jun 2021 04:11:00.000</t>
  </si>
  <si>
    <t>2 Jun 2021 04:11:30.000</t>
  </si>
  <si>
    <t>2 Jun 2021 04:12:00.000</t>
  </si>
  <si>
    <t>2 Jun 2021 04:12:30.000</t>
  </si>
  <si>
    <t>2 Jun 2021 04:13:00.000</t>
  </si>
  <si>
    <t>2 Jun 2021 04:13:30.000</t>
  </si>
  <si>
    <t>2 Jun 2021 04:14:00.000</t>
  </si>
  <si>
    <t>2 Jun 2021 04:14:30.000</t>
  </si>
  <si>
    <t>2 Jun 2021 04:15:00.000</t>
  </si>
  <si>
    <t>2 Jun 2021 04:15:30.000</t>
  </si>
  <si>
    <t>2 Jun 2021 04:16:00.000</t>
  </si>
  <si>
    <t>2 Jun 2021 04:16:30.000</t>
  </si>
  <si>
    <t>2 Jun 2021 04:17:00.000</t>
  </si>
  <si>
    <t>2 Jun 2021 04:17:30.000</t>
  </si>
  <si>
    <t>2 Jun 2021 04:18:00.000</t>
  </si>
  <si>
    <t>2 Jun 2021 04:18:30.000</t>
  </si>
  <si>
    <t>2 Jun 2021 04:19:00.000</t>
  </si>
  <si>
    <t>2 Jun 2021 04:19:30.000</t>
  </si>
  <si>
    <t>2 Jun 2021 04:20:00.000</t>
  </si>
  <si>
    <t>2 Jun 2021 04:20:30.000</t>
  </si>
  <si>
    <t>2 Jun 2021 04:21:00.000</t>
  </si>
  <si>
    <t>2 Jun 2021 04:21:30.000</t>
  </si>
  <si>
    <t>2 Jun 2021 04:22:00.000</t>
  </si>
  <si>
    <t>2 Jun 2021 04:22:30.000</t>
  </si>
  <si>
    <t>2 Jun 2021 04:23:00.000</t>
  </si>
  <si>
    <t>2 Jun 2021 04:23:30.000</t>
  </si>
  <si>
    <t>2 Jun 2021 04:24:00.000</t>
  </si>
  <si>
    <t>2 Jun 2021 04:24:30.000</t>
  </si>
  <si>
    <t>2 Jun 2021 04:25:00.000</t>
  </si>
  <si>
    <t>2 Jun 2021 04:25:30.000</t>
  </si>
  <si>
    <t>2 Jun 2021 04:26:00.000</t>
  </si>
  <si>
    <t>2 Jun 2021 04:26:30.000</t>
  </si>
  <si>
    <t>2 Jun 2021 04:27:00.000</t>
  </si>
  <si>
    <t>2 Jun 2021 04:27:30.000</t>
  </si>
  <si>
    <t>2 Jun 2021 04:28:00.000</t>
  </si>
  <si>
    <t>2 Jun 2021 04:28:30.000</t>
  </si>
  <si>
    <t>2 Jun 2021 04:29:00.000</t>
  </si>
  <si>
    <t>2 Jun 2021 04:29:30.000</t>
  </si>
  <si>
    <t>2 Jun 2021 04:30:00.000</t>
  </si>
  <si>
    <t>2 Jun 2021 04:30:30.000</t>
  </si>
  <si>
    <t>2 Jun 2021 04:31:00.000</t>
  </si>
  <si>
    <t>2 Jun 2021 04:31:30.000</t>
  </si>
  <si>
    <t>2 Jun 2021 04:32:00.000</t>
  </si>
  <si>
    <t>2 Jun 2021 04:32:30.000</t>
  </si>
  <si>
    <t>2 Jun 2021 04:33:00.000</t>
  </si>
  <si>
    <t>2 Jun 2021 04:33:30.000</t>
  </si>
  <si>
    <t>2 Jun 2021 04:34:00.000</t>
  </si>
  <si>
    <t>2 Jun 2021 04:34:30.000</t>
  </si>
  <si>
    <t>2 Jun 2021 04:35:00.000</t>
  </si>
  <si>
    <t>2 Jun 2021 04:35:30.000</t>
  </si>
  <si>
    <t>2 Jun 2021 04:36:00.000</t>
  </si>
  <si>
    <t>2 Jun 2021 04:36:30.000</t>
  </si>
  <si>
    <t>2 Jun 2021 04:37:00.000</t>
  </si>
  <si>
    <t>2 Jun 2021 04:37:30.000</t>
  </si>
  <si>
    <t>2 Jun 2021 04:38:00.000</t>
  </si>
  <si>
    <t>2 Jun 2021 04:38:30.000</t>
  </si>
  <si>
    <t>2 Jun 2021 04:39:00.000</t>
  </si>
  <si>
    <t>2 Jun 2021 04:39:30.000</t>
  </si>
  <si>
    <t>2 Jun 2021 04:40:00.000</t>
  </si>
  <si>
    <t>0.370</t>
  </si>
  <si>
    <t>2 Jun 2021 04:40:30.000</t>
  </si>
  <si>
    <t>2 Jun 2021 04:41:00.000</t>
  </si>
  <si>
    <t>2 Jun 2021 04:41:30.000</t>
  </si>
  <si>
    <t>2 Jun 2021 04:42:00.000</t>
  </si>
  <si>
    <t>2 Jun 2021 04:42:30.000</t>
  </si>
  <si>
    <t>2 Jun 2021 04:43:00.000</t>
  </si>
  <si>
    <t>2 Jun 2021 04:43:30.000</t>
  </si>
  <si>
    <t>2 Jun 2021 04:44:00.000</t>
  </si>
  <si>
    <t>2 Jun 2021 04:44:30.000</t>
  </si>
  <si>
    <t>2 Jun 2021 04:45:00.000</t>
  </si>
  <si>
    <t>2 Jun 2021 04:45:30.000</t>
  </si>
  <si>
    <t>2 Jun 2021 04:46:00.000</t>
  </si>
  <si>
    <t>2 Jun 2021 04:46:30.000</t>
  </si>
  <si>
    <t>2 Jun 2021 04:47:00.000</t>
  </si>
  <si>
    <t>2 Jun 2021 04:47:30.000</t>
  </si>
  <si>
    <t>2 Jun 2021 04:48:00.000</t>
  </si>
  <si>
    <t>2 Jun 2021 04:48:30.000</t>
  </si>
  <si>
    <t>2 Jun 2021 04:49:00.000</t>
  </si>
  <si>
    <t>2 Jun 2021 04:49:30.000</t>
  </si>
  <si>
    <t>2 Jun 2021 04:50:00.000</t>
  </si>
  <si>
    <t>2 Jun 2021 04:50:30.000</t>
  </si>
  <si>
    <t>2 Jun 2021 04:51:00.000</t>
  </si>
  <si>
    <t>2 Jun 2021 04:51:30.000</t>
  </si>
  <si>
    <t>2 Jun 2021 04:52:00.000</t>
  </si>
  <si>
    <t>2 Jun 2021 04:52:30.000</t>
  </si>
  <si>
    <t>2 Jun 2021 04:53:00.000</t>
  </si>
  <si>
    <t>2 Jun 2021 04:53:30.000</t>
  </si>
  <si>
    <t>2 Jun 2021 04:54:00.000</t>
  </si>
  <si>
    <t>2 Jun 2021 04:54:30.000</t>
  </si>
  <si>
    <t>2 Jun 2021 04:55:00.000</t>
  </si>
  <si>
    <t>2 Jun 2021 04:55:30.000</t>
  </si>
  <si>
    <t>2 Jun 2021 04:56:00.000</t>
  </si>
  <si>
    <t>2 Jun 2021 04:56:30.000</t>
  </si>
  <si>
    <t>2 Jun 2021 04:57:00.000</t>
  </si>
  <si>
    <t>2 Jun 2021 04:57:30.000</t>
  </si>
  <si>
    <t>2 Jun 2021 04:58:00.000</t>
  </si>
  <si>
    <t>2 Jun 2021 04:58:30.000</t>
  </si>
  <si>
    <t>2 Jun 2021 04:59:00.000</t>
  </si>
  <si>
    <t>2 Jun 2021 04:59:30.000</t>
  </si>
  <si>
    <t>2 Jun 2021 05:00:00.000</t>
  </si>
  <si>
    <t>2 Jun 2021 05:00:30.000</t>
  </si>
  <si>
    <t>2 Jun 2021 05:01:00.000</t>
  </si>
  <si>
    <t>2 Jun 2021 05:01:30.000</t>
  </si>
  <si>
    <t>2 Jun 2021 05:02:00.000</t>
  </si>
  <si>
    <t>2 Jun 2021 05:02:30.000</t>
  </si>
  <si>
    <t>2 Jun 2021 05:03:00.000</t>
  </si>
  <si>
    <t>2 Jun 2021 05:03:30.000</t>
  </si>
  <si>
    <t>2 Jun 2021 05:04:00.000</t>
  </si>
  <si>
    <t>2 Jun 2021 05:04:30.000</t>
  </si>
  <si>
    <t>2 Jun 2021 05:05:00.000</t>
  </si>
  <si>
    <t>2 Jun 2021 05:05:30.000</t>
  </si>
  <si>
    <t>2 Jun 2021 05:06:00.000</t>
  </si>
  <si>
    <t>2 Jun 2021 05:06:30.000</t>
  </si>
  <si>
    <t>2 Jun 2021 05:07:00.000</t>
  </si>
  <si>
    <t>2 Jun 2021 05:07:30.000</t>
  </si>
  <si>
    <t>2 Jun 2021 05:08:00.000</t>
  </si>
  <si>
    <t>2 Jun 2021 05:08:30.000</t>
  </si>
  <si>
    <t>0.892439</t>
  </si>
  <si>
    <t>2 Jun 2021 05:09:00.000</t>
  </si>
  <si>
    <t>2 Jun 2021 05:09:30.000</t>
  </si>
  <si>
    <t>2 Jun 2021 05:10:00.000</t>
  </si>
  <si>
    <t>2 Jun 2021 05:10:30.000</t>
  </si>
  <si>
    <t>2 Jun 2021 05:11:00.000</t>
  </si>
  <si>
    <t>2 Jun 2021 05:11:30.000</t>
  </si>
  <si>
    <t>2 Jun 2021 05:12:00.000</t>
  </si>
  <si>
    <t>2 Jun 2021 05:12:30.000</t>
  </si>
  <si>
    <t>2 Jun 2021 05:13:00.000</t>
  </si>
  <si>
    <t>2 Jun 2021 05:13:30.000</t>
  </si>
  <si>
    <t>2 Jun 2021 05:14:00.000</t>
  </si>
  <si>
    <t>2 Jun 2021 05:14:30.000</t>
  </si>
  <si>
    <t>2 Jun 2021 05:15:00.000</t>
  </si>
  <si>
    <t>2 Jun 2021 05:15:30.000</t>
  </si>
  <si>
    <t>2 Jun 2021 05:16:00.000</t>
  </si>
  <si>
    <t>2 Jun 2021 05:16:30.000</t>
  </si>
  <si>
    <t>2 Jun 2021 05:17:00.000</t>
  </si>
  <si>
    <t>2 Jun 2021 05:17:30.000</t>
  </si>
  <si>
    <t>2 Jun 2021 05:18:00.000</t>
  </si>
  <si>
    <t>2 Jun 2021 05:18:30.000</t>
  </si>
  <si>
    <t>2 Jun 2021 05:19:00.000</t>
  </si>
  <si>
    <t>2 Jun 2021 05:19:30.000</t>
  </si>
  <si>
    <t>2 Jun 2021 05:20:00.000</t>
  </si>
  <si>
    <t>2 Jun 2021 05:20:30.000</t>
  </si>
  <si>
    <t>2 Jun 2021 05:21:00.000</t>
  </si>
  <si>
    <t>2 Jun 2021 05:21:30.000</t>
  </si>
  <si>
    <t>2 Jun 2021 05:22:00.000</t>
  </si>
  <si>
    <t>2 Jun 2021 05:22:30.000</t>
  </si>
  <si>
    <t>2 Jun 2021 05:23:00.000</t>
  </si>
  <si>
    <t>2 Jun 2021 05:23:30.000</t>
  </si>
  <si>
    <t>2 Jun 2021 05:24:00.000</t>
  </si>
  <si>
    <t>2 Jun 2021 05:24:30.000</t>
  </si>
  <si>
    <t>2 Jun 2021 05:25:00.000</t>
  </si>
  <si>
    <t>2 Jun 2021 05:25:30.000</t>
  </si>
  <si>
    <t>2 Jun 2021 05:26:00.000</t>
  </si>
  <si>
    <t>2 Jun 2021 05:26:30.000</t>
  </si>
  <si>
    <t>2 Jun 2021 05:27:00.000</t>
  </si>
  <si>
    <t>2 Jun 2021 05:27:30.000</t>
  </si>
  <si>
    <t>2 Jun 2021 05:28:00.000</t>
  </si>
  <si>
    <t>2 Jun 2021 05:28:30.000</t>
  </si>
  <si>
    <t>2 Jun 2021 05:29:00.000</t>
  </si>
  <si>
    <t>2 Jun 2021 05:29:30.000</t>
  </si>
  <si>
    <t>2 Jun 2021 05:30:00.000</t>
  </si>
  <si>
    <t>2 Jun 2021 05:30:30.000</t>
  </si>
  <si>
    <t>2 Jun 2021 05:31:00.000</t>
  </si>
  <si>
    <t>2 Jun 2021 05:31:30.000</t>
  </si>
  <si>
    <t>2 Jun 2021 05:32:00.000</t>
  </si>
  <si>
    <t>2 Jun 2021 05:32:30.000</t>
  </si>
  <si>
    <t>2 Jun 2021 05:33:00.000</t>
  </si>
  <si>
    <t>2 Jun 2021 05:33:30.000</t>
  </si>
  <si>
    <t>2 Jun 2021 05:34:00.000</t>
  </si>
  <si>
    <t>2 Jun 2021 05:34:30.000</t>
  </si>
  <si>
    <t>2 Jun 2021 05:35:00.000</t>
  </si>
  <si>
    <t>2 Jun 2021 05:35:30.000</t>
  </si>
  <si>
    <t>2 Jun 2021 05:36:00.000</t>
  </si>
  <si>
    <t>2 Jun 2021 05:36:30.000</t>
  </si>
  <si>
    <t>2 Jun 2021 05:37:00.000</t>
  </si>
  <si>
    <t>2 Jun 2021 05:37:30.000</t>
  </si>
  <si>
    <t>2 Jun 2021 05:38:00.000</t>
  </si>
  <si>
    <t>2 Jun 2021 05:38:30.000</t>
  </si>
  <si>
    <t>2 Jun 2021 05:39:00.000</t>
  </si>
  <si>
    <t>2 Jun 2021 05:39:30.000</t>
  </si>
  <si>
    <t>2 Jun 2021 05:40:00.000</t>
  </si>
  <si>
    <t>2 Jun 2021 05:40:30.000</t>
  </si>
  <si>
    <t>2 Jun 2021 05:41:00.000</t>
  </si>
  <si>
    <t>2 Jun 2021 05:41:30.000</t>
  </si>
  <si>
    <t>2 Jun 2021 05:42:00.000</t>
  </si>
  <si>
    <t>2 Jun 2021 05:42:30.000</t>
  </si>
  <si>
    <t>2 Jun 2021 05:43:00.000</t>
  </si>
  <si>
    <t>2 Jun 2021 05:43:30.000</t>
  </si>
  <si>
    <t>2 Jun 2021 05:44:00.000</t>
  </si>
  <si>
    <t>2 Jun 2021 05:44:30.000</t>
  </si>
  <si>
    <t>0.681178</t>
  </si>
  <si>
    <t>2 Jun 2021 05:45:00.000</t>
  </si>
  <si>
    <t>2 Jun 2021 05:45:30.000</t>
  </si>
  <si>
    <t>2 Jun 2021 05:46:00.000</t>
  </si>
  <si>
    <t>2 Jun 2021 05:46:30.000</t>
  </si>
  <si>
    <t>2 Jun 2021 05:47:00.000</t>
  </si>
  <si>
    <t>2 Jun 2021 05:47:30.000</t>
  </si>
  <si>
    <t>2 Jun 2021 05:48:00.000</t>
  </si>
  <si>
    <t>2 Jun 2021 05:48:30.000</t>
  </si>
  <si>
    <t>2 Jun 2021 05:49:00.000</t>
  </si>
  <si>
    <t>2 Jun 2021 05:49:30.000</t>
  </si>
  <si>
    <t>2 Jun 2021 05:50:00.000</t>
  </si>
  <si>
    <t>2 Jun 2021 05:50:30.000</t>
  </si>
  <si>
    <t>2 Jun 2021 05:51:00.000</t>
  </si>
  <si>
    <t>2 Jun 2021 05:51:30.000</t>
  </si>
  <si>
    <t>2 Jun 2021 05:52:00.000</t>
  </si>
  <si>
    <t>2 Jun 2021 05:52:30.000</t>
  </si>
  <si>
    <t>2 Jun 2021 05:53:00.000</t>
  </si>
  <si>
    <t>2 Jun 2021 05:53:30.000</t>
  </si>
  <si>
    <t>2 Jun 2021 05:54:00.000</t>
  </si>
  <si>
    <t>2 Jun 2021 05:54:30.000</t>
  </si>
  <si>
    <t>2 Jun 2021 05:55:00.000</t>
  </si>
  <si>
    <t>2 Jun 2021 05:55:30.000</t>
  </si>
  <si>
    <t>2 Jun 2021 05:56:00.000</t>
  </si>
  <si>
    <t>2 Jun 2021 05:56:30.000</t>
  </si>
  <si>
    <t>2 Jun 2021 05:57:00.000</t>
  </si>
  <si>
    <t>2 Jun 2021 05:57:30.000</t>
  </si>
  <si>
    <t>2 Jun 2021 05:58:00.000</t>
  </si>
  <si>
    <t>2 Jun 2021 05:58:30.000</t>
  </si>
  <si>
    <t>2 Jun 2021 05:59:00.000</t>
  </si>
  <si>
    <t>2 Jun 2021 05:59:30.000</t>
  </si>
  <si>
    <t>2 Jun 2021 06:00:00.000</t>
  </si>
  <si>
    <t>2 Jun 2021 06:00:30.000</t>
  </si>
  <si>
    <t>2 Jun 2021 06:01:00.000</t>
  </si>
  <si>
    <t>2 Jun 2021 06:01:30.000</t>
  </si>
  <si>
    <t>2 Jun 2021 06:02:00.000</t>
  </si>
  <si>
    <t>2 Jun 2021 06:02:30.000</t>
  </si>
  <si>
    <t>2 Jun 2021 06:03:00.000</t>
  </si>
  <si>
    <t>2 Jun 2021 06:03:30.000</t>
  </si>
  <si>
    <t>2 Jun 2021 06:04:00.000</t>
  </si>
  <si>
    <t>2 Jun 2021 06:04:30.000</t>
  </si>
  <si>
    <t>2 Jun 2021 06:05:00.000</t>
  </si>
  <si>
    <t>2 Jun 2021 06:05:30.000</t>
  </si>
  <si>
    <t>2 Jun 2021 06:06:00.000</t>
  </si>
  <si>
    <t>2 Jun 2021 06:06:30.000</t>
  </si>
  <si>
    <t>2 Jun 2021 06:07:00.000</t>
  </si>
  <si>
    <t>2 Jun 2021 06:07:30.000</t>
  </si>
  <si>
    <t>2 Jun 2021 06:08:00.000</t>
  </si>
  <si>
    <t>2 Jun 2021 06:08:30.000</t>
  </si>
  <si>
    <t>2 Jun 2021 06:09:00.000</t>
  </si>
  <si>
    <t>2 Jun 2021 06:09:30.000</t>
  </si>
  <si>
    <t>2 Jun 2021 06:10:00.000</t>
  </si>
  <si>
    <t>2 Jun 2021 06:10:30.000</t>
  </si>
  <si>
    <t>2 Jun 2021 06:11:00.000</t>
  </si>
  <si>
    <t>2 Jun 2021 06:11:30.000</t>
  </si>
  <si>
    <t>2 Jun 2021 06:12:00.000</t>
  </si>
  <si>
    <t>2 Jun 2021 06:12:30.000</t>
  </si>
  <si>
    <t>2 Jun 2021 06:13:00.000</t>
  </si>
  <si>
    <t>0.198</t>
  </si>
  <si>
    <t>2 Jun 2021 06:13:30.000</t>
  </si>
  <si>
    <t>2 Jun 2021 06:14:00.000</t>
  </si>
  <si>
    <t>2 Jun 2021 06:14:30.000</t>
  </si>
  <si>
    <t>2 Jun 2021 06:15:00.000</t>
  </si>
  <si>
    <t>2 Jun 2021 06:15:30.000</t>
  </si>
  <si>
    <t>2 Jun 2021 06:16:00.000</t>
  </si>
  <si>
    <t>2 Jun 2021 06:16:30.000</t>
  </si>
  <si>
    <t>2 Jun 2021 06:17:00.000</t>
  </si>
  <si>
    <t>2 Jun 2021 06:17:30.000</t>
  </si>
  <si>
    <t>2 Jun 2021 06:18:00.000</t>
  </si>
  <si>
    <t>2 Jun 2021 06:18:30.000</t>
  </si>
  <si>
    <t>2 Jun 2021 06:19:00.000</t>
  </si>
  <si>
    <t>2 Jun 2021 06:19:30.000</t>
  </si>
  <si>
    <t>2 Jun 2021 06:20:00.000</t>
  </si>
  <si>
    <t>2 Jun 2021 06:20:30.000</t>
  </si>
  <si>
    <t>2 Jun 2021 06:21:00.000</t>
  </si>
  <si>
    <t>2 Jun 2021 06:21:30.000</t>
  </si>
  <si>
    <t>2 Jun 2021 06:22:00.000</t>
  </si>
  <si>
    <t>2 Jun 2021 06:22:30.000</t>
  </si>
  <si>
    <t>2 Jun 2021 06:23:00.000</t>
  </si>
  <si>
    <t>2 Jun 2021 06:23:30.000</t>
  </si>
  <si>
    <t>2 Jun 2021 06:24:00.000</t>
  </si>
  <si>
    <t>2 Jun 2021 06:24:30.000</t>
  </si>
  <si>
    <t>2 Jun 2021 06:25:00.000</t>
  </si>
  <si>
    <t>2 Jun 2021 06:25:30.000</t>
  </si>
  <si>
    <t>2 Jun 2021 06:26:00.000</t>
  </si>
  <si>
    <t>2 Jun 2021 06:26:30.000</t>
  </si>
  <si>
    <t>2 Jun 2021 06:27:00.000</t>
  </si>
  <si>
    <t>2 Jun 2021 06:27:30.000</t>
  </si>
  <si>
    <t>2 Jun 2021 06:28:00.000</t>
  </si>
  <si>
    <t>2 Jun 2021 06:28:30.000</t>
  </si>
  <si>
    <t>2 Jun 2021 06:29:00.000</t>
  </si>
  <si>
    <t>2 Jun 2021 06:29:30.000</t>
  </si>
  <si>
    <t>2 Jun 2021 06:30:00.000</t>
  </si>
  <si>
    <t>2 Jun 2021 06:30:30.000</t>
  </si>
  <si>
    <t>2 Jun 2021 06:31:00.000</t>
  </si>
  <si>
    <t>2 Jun 2021 06:31:30.000</t>
  </si>
  <si>
    <t>2 Jun 2021 06:32:00.000</t>
  </si>
  <si>
    <t>2 Jun 2021 06:32:30.000</t>
  </si>
  <si>
    <t>2 Jun 2021 06:33:00.000</t>
  </si>
  <si>
    <t>2 Jun 2021 06:33:30.000</t>
  </si>
  <si>
    <t>2 Jun 2021 06:34:00.000</t>
  </si>
  <si>
    <t>2 Jun 2021 06:34:30.000</t>
  </si>
  <si>
    <t>2 Jun 2021 06:35:00.000</t>
  </si>
  <si>
    <t>2 Jun 2021 06:35:30.000</t>
  </si>
  <si>
    <t>2 Jun 2021 06:36:00.000</t>
  </si>
  <si>
    <t>2 Jun 2021 06:36:30.000</t>
  </si>
  <si>
    <t>2 Jun 2021 06:37:00.000</t>
  </si>
  <si>
    <t>2 Jun 2021 06:37:30.000</t>
  </si>
  <si>
    <t>2 Jun 2021 06:38:00.000</t>
  </si>
  <si>
    <t>2 Jun 2021 06:38:30.000</t>
  </si>
  <si>
    <t>2 Jun 2021 06:39:00.000</t>
  </si>
  <si>
    <t>2 Jun 2021 06:39:30.000</t>
  </si>
  <si>
    <t>2 Jun 2021 06:40:00.000</t>
  </si>
  <si>
    <t>2 Jun 2021 06:40:30.000</t>
  </si>
  <si>
    <t>2 Jun 2021 06:41:00.000</t>
  </si>
  <si>
    <t>2 Jun 2021 06:41:30.000</t>
  </si>
  <si>
    <t>2 Jun 2021 06:42:00.000</t>
  </si>
  <si>
    <t>2 Jun 2021 06:42:30.000</t>
  </si>
  <si>
    <t>2 Jun 2021 06:43:00.000</t>
  </si>
  <si>
    <t>2 Jun 2021 06:43:30.000</t>
  </si>
  <si>
    <t>2 Jun 2021 06:44:00.000</t>
  </si>
  <si>
    <t>2 Jun 2021 06:44:30.000</t>
  </si>
  <si>
    <t>2 Jun 2021 06:45:00.000</t>
  </si>
  <si>
    <t>2 Jun 2021 06:45:30.000</t>
  </si>
  <si>
    <t>2 Jun 2021 06:46:00.000</t>
  </si>
  <si>
    <t>2 Jun 2021 06:46:30.000</t>
  </si>
  <si>
    <t>2 Jun 2021 06:47:00.000</t>
  </si>
  <si>
    <t>2 Jun 2021 06:47:30.000</t>
  </si>
  <si>
    <t>2 Jun 2021 06:48:00.000</t>
  </si>
  <si>
    <t>2 Jun 2021 06:48:30.000</t>
  </si>
  <si>
    <t>2 Jun 2021 06:49:00.000</t>
  </si>
  <si>
    <t>2 Jun 2021 06:49:30.000</t>
  </si>
  <si>
    <t>2 Jun 2021 06:50:00.000</t>
  </si>
  <si>
    <t>2 Jun 2021 06:50:30.000</t>
  </si>
  <si>
    <t>2 Jun 2021 06:51:00.000</t>
  </si>
  <si>
    <t>2 Jun 2021 06:51:30.000</t>
  </si>
  <si>
    <t>2 Jun 2021 06:52:00.000</t>
  </si>
  <si>
    <t>2 Jun 2021 06:52:30.000</t>
  </si>
  <si>
    <t>2 Jun 2021 06:53:00.000</t>
  </si>
  <si>
    <t>2 Jun 2021 06:53:30.000</t>
  </si>
  <si>
    <t>2 Jun 2021 06:54:00.000</t>
  </si>
  <si>
    <t>2 Jun 2021 06:54:30.000</t>
  </si>
  <si>
    <t>2 Jun 2021 06:55:00.000</t>
  </si>
  <si>
    <t>2 Jun 2021 06:55:30.000</t>
  </si>
  <si>
    <t>2 Jun 2021 06:56:00.000</t>
  </si>
  <si>
    <t>2 Jun 2021 06:56:30.000</t>
  </si>
  <si>
    <t>2 Jun 2021 06:57:00.000</t>
  </si>
  <si>
    <t>2 Jun 2021 06:57:30.000</t>
  </si>
  <si>
    <t>2 Jun 2021 06:58:00.000</t>
  </si>
  <si>
    <t>2 Jun 2021 06:58:30.000</t>
  </si>
  <si>
    <t>2 Jun 2021 06:59:00.000</t>
  </si>
  <si>
    <t>2 Jun 2021 06:59:30.000</t>
  </si>
  <si>
    <t>2 Jun 2021 07:00:00.000</t>
  </si>
  <si>
    <t>2 Jun 2021 07:00:30.000</t>
  </si>
  <si>
    <t>2 Jun 2021 07:01:00.000</t>
  </si>
  <si>
    <t>2 Jun 2021 07:01:30.000</t>
  </si>
  <si>
    <t>2 Jun 2021 07:02:00.000</t>
  </si>
  <si>
    <t>2 Jun 2021 07:02:30.000</t>
  </si>
  <si>
    <t>2 Jun 2021 07:03:00.000</t>
  </si>
  <si>
    <t>2 Jun 2021 07:03:30.000</t>
  </si>
  <si>
    <t>2 Jun 2021 07:04:00.000</t>
  </si>
  <si>
    <t>2 Jun 2021 07:04:30.000</t>
  </si>
  <si>
    <t>2 Jun 2021 07:05:00.000</t>
  </si>
  <si>
    <t>2 Jun 2021 07:05:30.000</t>
  </si>
  <si>
    <t>2 Jun 2021 07:06:00.000</t>
  </si>
  <si>
    <t>2 Jun 2021 07:06:30.000</t>
  </si>
  <si>
    <t>2 Jun 2021 07:07:00.000</t>
  </si>
  <si>
    <t>2 Jun 2021 07:07:30.000</t>
  </si>
  <si>
    <t>2 Jun 2021 07:08:00.000</t>
  </si>
  <si>
    <t>2 Jun 2021 07:08:30.000</t>
  </si>
  <si>
    <t>2 Jun 2021 07:09:00.000</t>
  </si>
  <si>
    <t>2 Jun 2021 07:09:30.000</t>
  </si>
  <si>
    <t>2 Jun 2021 07:10:00.000</t>
  </si>
  <si>
    <t>2 Jun 2021 07:10:30.000</t>
  </si>
  <si>
    <t>2 Jun 2021 07:11:00.000</t>
  </si>
  <si>
    <t>2 Jun 2021 07:11:30.000</t>
  </si>
  <si>
    <t>2 Jun 2021 07:12:00.000</t>
  </si>
  <si>
    <t>2 Jun 2021 07:12:30.000</t>
  </si>
  <si>
    <t>2 Jun 2021 07:13:00.000</t>
  </si>
  <si>
    <t>2 Jun 2021 07:13:30.000</t>
  </si>
  <si>
    <t>2 Jun 2021 07:14:00.000</t>
  </si>
  <si>
    <t>2 Jun 2021 07:14:30.000</t>
  </si>
  <si>
    <t>2 Jun 2021 07:15:00.000</t>
  </si>
  <si>
    <t>2 Jun 2021 07:15:30.000</t>
  </si>
  <si>
    <t>2 Jun 2021 07:16:00.000</t>
  </si>
  <si>
    <t>2 Jun 2021 07:16:30.000</t>
  </si>
  <si>
    <t>2 Jun 2021 07:17:00.000</t>
  </si>
  <si>
    <t>2 Jun 2021 07:17:30.000</t>
  </si>
  <si>
    <t>2 Jun 2021 07:18:00.000</t>
  </si>
  <si>
    <t>2 Jun 2021 07:18:30.000</t>
  </si>
  <si>
    <t>2 Jun 2021 07:19:00.000</t>
  </si>
  <si>
    <t>2 Jun 2021 07:19:30.000</t>
  </si>
  <si>
    <t>2 Jun 2021 07:20:00.000</t>
  </si>
  <si>
    <t>2 Jun 2021 07:20:30.000</t>
  </si>
  <si>
    <t>2 Jun 2021 07:21:00.000</t>
  </si>
  <si>
    <t>2 Jun 2021 07:21:30.000</t>
  </si>
  <si>
    <t>2 Jun 2021 07:22:00.000</t>
  </si>
  <si>
    <t>2 Jun 2021 07:22:30.000</t>
  </si>
  <si>
    <t>2 Jun 2021 07:23:00.000</t>
  </si>
  <si>
    <t>2 Jun 2021 07:23:30.000</t>
  </si>
  <si>
    <t>2 Jun 2021 07:24:00.000</t>
  </si>
  <si>
    <t>2 Jun 2021 07:24:30.000</t>
  </si>
  <si>
    <t>2 Jun 2021 07:25:00.000</t>
  </si>
  <si>
    <t>2 Jun 2021 07:25:30.000</t>
  </si>
  <si>
    <t>2 Jun 2021 07:26:00.000</t>
  </si>
  <si>
    <t>2 Jun 2021 07:26:30.000</t>
  </si>
  <si>
    <t>2 Jun 2021 07:27:00.000</t>
  </si>
  <si>
    <t>2 Jun 2021 07:27:30.000</t>
  </si>
  <si>
    <t>2 Jun 2021 07:28:00.000</t>
  </si>
  <si>
    <t>2 Jun 2021 07:28:30.000</t>
  </si>
  <si>
    <t>2 Jun 2021 07:29:00.000</t>
  </si>
  <si>
    <t>2 Jun 2021 07:29:30.000</t>
  </si>
  <si>
    <t>2 Jun 2021 07:30:00.000</t>
  </si>
  <si>
    <t>2 Jun 2021 07:30:30.000</t>
  </si>
  <si>
    <t>2 Jun 2021 07:31:00.000</t>
  </si>
  <si>
    <t>2 Jun 2021 07:31:30.000</t>
  </si>
  <si>
    <t>2 Jun 2021 07:32:00.000</t>
  </si>
  <si>
    <t>2 Jun 2021 07:32:30.000</t>
  </si>
  <si>
    <t>2 Jun 2021 07:33:00.000</t>
  </si>
  <si>
    <t>2 Jun 2021 07:33:30.000</t>
  </si>
  <si>
    <t>2 Jun 2021 07:34:00.000</t>
  </si>
  <si>
    <t>2 Jun 2021 07:34:30.000</t>
  </si>
  <si>
    <t>2 Jun 2021 07:35:00.000</t>
  </si>
  <si>
    <t>2 Jun 2021 07:35:30.000</t>
  </si>
  <si>
    <t>2 Jun 2021 07:36:00.000</t>
  </si>
  <si>
    <t>2 Jun 2021 07:36:30.000</t>
  </si>
  <si>
    <t>2 Jun 2021 07:37:00.000</t>
  </si>
  <si>
    <t>2 Jun 2021 07:37:30.000</t>
  </si>
  <si>
    <t>2 Jun 2021 07:38:00.000</t>
  </si>
  <si>
    <t>2 Jun 2021 07:38:30.000</t>
  </si>
  <si>
    <t>2 Jun 2021 07:39:00.000</t>
  </si>
  <si>
    <t>2 Jun 2021 07:39:30.000</t>
  </si>
  <si>
    <t>2 Jun 2021 07:40:00.000</t>
  </si>
  <si>
    <t>2 Jun 2021 07:40:30.000</t>
  </si>
  <si>
    <t>2 Jun 2021 07:41:00.000</t>
  </si>
  <si>
    <t>2 Jun 2021 07:41:30.000</t>
  </si>
  <si>
    <t>2 Jun 2021 07:42:00.000</t>
  </si>
  <si>
    <t>2 Jun 2021 07:42:30.000</t>
  </si>
  <si>
    <t>2 Jun 2021 07:43:00.000</t>
  </si>
  <si>
    <t>2 Jun 2021 07:43:30.000</t>
  </si>
  <si>
    <t>2 Jun 2021 07:44:00.000</t>
  </si>
  <si>
    <t>2 Jun 2021 07:44:30.000</t>
  </si>
  <si>
    <t>2 Jun 2021 07:45:00.000</t>
  </si>
  <si>
    <t>2 Jun 2021 07:45:30.000</t>
  </si>
  <si>
    <t>2 Jun 2021 07:46:00.000</t>
  </si>
  <si>
    <t>0.333</t>
  </si>
  <si>
    <t>2 Jun 2021 07:46:30.000</t>
  </si>
  <si>
    <t>2 Jun 2021 07:47:00.000</t>
  </si>
  <si>
    <t>2 Jun 2021 07:47:30.000</t>
  </si>
  <si>
    <t>2 Jun 2021 07:48:00.000</t>
  </si>
  <si>
    <t>2 Jun 2021 07:48:30.000</t>
  </si>
  <si>
    <t>2 Jun 2021 07:49:00.000</t>
  </si>
  <si>
    <t>2 Jun 2021 07:49:30.000</t>
  </si>
  <si>
    <t>2 Jun 2021 07:50:00.000</t>
  </si>
  <si>
    <t>2 Jun 2021 07:50:30.000</t>
  </si>
  <si>
    <t>2 Jun 2021 07:51:00.000</t>
  </si>
  <si>
    <t>2 Jun 2021 07:51:30.000</t>
  </si>
  <si>
    <t>2 Jun 2021 07:52:00.000</t>
  </si>
  <si>
    <t>2 Jun 2021 07:52:30.000</t>
  </si>
  <si>
    <t>2 Jun 2021 07:53:00.000</t>
  </si>
  <si>
    <t>2 Jun 2021 07:53:30.000</t>
  </si>
  <si>
    <t>2 Jun 2021 07:54:00.000</t>
  </si>
  <si>
    <t>2 Jun 2021 07:54:30.000</t>
  </si>
  <si>
    <t>2 Jun 2021 07:55:00.000</t>
  </si>
  <si>
    <t>2 Jun 2021 07:55:30.000</t>
  </si>
  <si>
    <t>2 Jun 2021 07:56:00.000</t>
  </si>
  <si>
    <t>2 Jun 2021 07:56:30.000</t>
  </si>
  <si>
    <t>2 Jun 2021 07:57:00.000</t>
  </si>
  <si>
    <t>2 Jun 2021 07:57:30.000</t>
  </si>
  <si>
    <t>2 Jun 2021 07:58:00.000</t>
  </si>
  <si>
    <t>2 Jun 2021 07:58:30.000</t>
  </si>
  <si>
    <t>2 Jun 2021 07:59:00.000</t>
  </si>
  <si>
    <t>2 Jun 2021 07:59:30.000</t>
  </si>
  <si>
    <t>2 Jun 2021 08:00:00.000</t>
  </si>
  <si>
    <t>2 Jun 2021 08:00:30.000</t>
  </si>
  <si>
    <t>2 Jun 2021 08:01:00.000</t>
  </si>
  <si>
    <t>2 Jun 2021 08:01:30.000</t>
  </si>
  <si>
    <t>2 Jun 2021 08:02:00.000</t>
  </si>
  <si>
    <t>2 Jun 2021 08:02:30.000</t>
  </si>
  <si>
    <t>2 Jun 2021 08:03:00.000</t>
  </si>
  <si>
    <t>2 Jun 2021 08:03:30.000</t>
  </si>
  <si>
    <t>2 Jun 2021 08:04:00.000</t>
  </si>
  <si>
    <t>2 Jun 2021 08:04:30.000</t>
  </si>
  <si>
    <t>2 Jun 2021 08:05:00.000</t>
  </si>
  <si>
    <t>2 Jun 2021 08:05:30.000</t>
  </si>
  <si>
    <t>2 Jun 2021 08:06:00.000</t>
  </si>
  <si>
    <t>2 Jun 2021 08:06:30.000</t>
  </si>
  <si>
    <t>2 Jun 2021 08:07:00.000</t>
  </si>
  <si>
    <t>2 Jun 2021 08:07:30.000</t>
  </si>
  <si>
    <t>2 Jun 2021 08:08:00.000</t>
  </si>
  <si>
    <t>2 Jun 2021 08:08:30.000</t>
  </si>
  <si>
    <t>2 Jun 2021 08:09:00.000</t>
  </si>
  <si>
    <t>2 Jun 2021 08:09:30.000</t>
  </si>
  <si>
    <t>2 Jun 2021 08:10:00.000</t>
  </si>
  <si>
    <t>2 Jun 2021 08:10:30.000</t>
  </si>
  <si>
    <t>2 Jun 2021 08:11:00.000</t>
  </si>
  <si>
    <t>2 Jun 2021 08:11:30.000</t>
  </si>
  <si>
    <t>2 Jun 2021 08:12:00.000</t>
  </si>
  <si>
    <t>2 Jun 2021 08:12:30.000</t>
  </si>
  <si>
    <t>2 Jun 2021 08:13:00.000</t>
  </si>
  <si>
    <t>2 Jun 2021 08:13:30.000</t>
  </si>
  <si>
    <t>2 Jun 2021 08:14:00.000</t>
  </si>
  <si>
    <t>2 Jun 2021 08:14:30.000</t>
  </si>
  <si>
    <t>2 Jun 2021 08:15:00.000</t>
  </si>
  <si>
    <t>2 Jun 2021 08:15:30.000</t>
  </si>
  <si>
    <t>2 Jun 2021 08:16:00.000</t>
  </si>
  <si>
    <t>2 Jun 2021 08:16:30.000</t>
  </si>
  <si>
    <t>2 Jun 2021 08:17:00.000</t>
  </si>
  <si>
    <t>2 Jun 2021 08:17:30.000</t>
  </si>
  <si>
    <t>2 Jun 2021 08:18:00.000</t>
  </si>
  <si>
    <t>2 Jun 2021 08:18:30.000</t>
  </si>
  <si>
    <t>2 Jun 2021 08:19:00.000</t>
  </si>
  <si>
    <t>2 Jun 2021 08:19:30.000</t>
  </si>
  <si>
    <t>2 Jun 2021 08:20:00.000</t>
  </si>
  <si>
    <t>2 Jun 2021 08:20:30.000</t>
  </si>
  <si>
    <t>2 Jun 2021 08:21:00.000</t>
  </si>
  <si>
    <t>2 Jun 2021 08:21:30.000</t>
  </si>
  <si>
    <t>2 Jun 2021 08:22:00.000</t>
  </si>
  <si>
    <t>2 Jun 2021 08:22:30.000</t>
  </si>
  <si>
    <t>2 Jun 2021 08:23:00.000</t>
  </si>
  <si>
    <t>2 Jun 2021 08:23:30.000</t>
  </si>
  <si>
    <t>2 Jun 2021 08:24:00.000</t>
  </si>
  <si>
    <t>2 Jun 2021 08:24:30.000</t>
  </si>
  <si>
    <t>2 Jun 2021 08:25:00.000</t>
  </si>
  <si>
    <t>2 Jun 2021 08:25:30.000</t>
  </si>
  <si>
    <t>2 Jun 2021 08:26:00.000</t>
  </si>
  <si>
    <t>2 Jun 2021 08:26:30.000</t>
  </si>
  <si>
    <t>2 Jun 2021 08:27:00.000</t>
  </si>
  <si>
    <t>2 Jun 2021 08:27:30.000</t>
  </si>
  <si>
    <t>2 Jun 2021 08:28:00.000</t>
  </si>
  <si>
    <t>2 Jun 2021 08:28:30.000</t>
  </si>
  <si>
    <t>2 Jun 2021 08:29:00.000</t>
  </si>
  <si>
    <t>2 Jun 2021 08:29:30.000</t>
  </si>
  <si>
    <t>2 Jun 2021 08:30:00.000</t>
  </si>
  <si>
    <t>2 Jun 2021 08:30:30.000</t>
  </si>
  <si>
    <t>2 Jun 2021 08:31:00.000</t>
  </si>
  <si>
    <t>2 Jun 2021 08:31:30.000</t>
  </si>
  <si>
    <t>2 Jun 2021 08:32:00.000</t>
  </si>
  <si>
    <t>2 Jun 2021 08:32:30.000</t>
  </si>
  <si>
    <t>2 Jun 2021 08:33:00.000</t>
  </si>
  <si>
    <t>2 Jun 2021 08:33:30.000</t>
  </si>
  <si>
    <t>2 Jun 2021 08:34:00.000</t>
  </si>
  <si>
    <t>2 Jun 2021 08:34:30.000</t>
  </si>
  <si>
    <t>2 Jun 2021 08:35:00.000</t>
  </si>
  <si>
    <t>2 Jun 2021 08:35:30.000</t>
  </si>
  <si>
    <t>2 Jun 2021 08:36:00.000</t>
  </si>
  <si>
    <t>2 Jun 2021 08:36:30.000</t>
  </si>
  <si>
    <t>2 Jun 2021 08:37:00.000</t>
  </si>
  <si>
    <t>2 Jun 2021 08:37:30.000</t>
  </si>
  <si>
    <t>2 Jun 2021 08:38:00.000</t>
  </si>
  <si>
    <t>2 Jun 2021 08:38:30.000</t>
  </si>
  <si>
    <t>2 Jun 2021 08:39:00.000</t>
  </si>
  <si>
    <t>2 Jun 2021 08:39:30.000</t>
  </si>
  <si>
    <t>2 Jun 2021 08:40:00.000</t>
  </si>
  <si>
    <t>2 Jun 2021 08:40:30.000</t>
  </si>
  <si>
    <t>2 Jun 2021 08:41:00.000</t>
  </si>
  <si>
    <t>2 Jun 2021 08:41:30.000</t>
  </si>
  <si>
    <t>2 Jun 2021 08:42:00.000</t>
  </si>
  <si>
    <t>2 Jun 2021 08:42:30.000</t>
  </si>
  <si>
    <t>2 Jun 2021 08:43:00.000</t>
  </si>
  <si>
    <t>2 Jun 2021 08:43:30.000</t>
  </si>
  <si>
    <t>2 Jun 2021 08:44:00.000</t>
  </si>
  <si>
    <t>2 Jun 2021 08:44:30.000</t>
  </si>
  <si>
    <t>2 Jun 2021 08:45:00.000</t>
  </si>
  <si>
    <t>2 Jun 2021 08:45:30.000</t>
  </si>
  <si>
    <t>2 Jun 2021 08:46:00.000</t>
  </si>
  <si>
    <t>2 Jun 2021 08:46:30.000</t>
  </si>
  <si>
    <t>2 Jun 2021 08:47:00.000</t>
  </si>
  <si>
    <t>2 Jun 2021 08:47:30.000</t>
  </si>
  <si>
    <t>2 Jun 2021 08:48:00.000</t>
  </si>
  <si>
    <t>2 Jun 2021 08:48:30.000</t>
  </si>
  <si>
    <t>2 Jun 2021 08:49:00.000</t>
  </si>
  <si>
    <t>2 Jun 2021 08:49:30.000</t>
  </si>
  <si>
    <t>2 Jun 2021 08:50:00.000</t>
  </si>
  <si>
    <t>2 Jun 2021 08:50:30.000</t>
  </si>
  <si>
    <t>2 Jun 2021 08:51:00.000</t>
  </si>
  <si>
    <t>2 Jun 2021 08:51:30.000</t>
  </si>
  <si>
    <t>2 Jun 2021 08:52:00.000</t>
  </si>
  <si>
    <t>2 Jun 2021 08:52:30.000</t>
  </si>
  <si>
    <t>2 Jun 2021 08:53:00.000</t>
  </si>
  <si>
    <t>2 Jun 2021 08:53:30.000</t>
  </si>
  <si>
    <t>2 Jun 2021 08:54:00.000</t>
  </si>
  <si>
    <t>2 Jun 2021 08:54:30.000</t>
  </si>
  <si>
    <t>2 Jun 2021 08:55:00.000</t>
  </si>
  <si>
    <t>2 Jun 2021 08:55:30.000</t>
  </si>
  <si>
    <t>2 Jun 2021 08:56:00.000</t>
  </si>
  <si>
    <t>2 Jun 2021 08:56:30.000</t>
  </si>
  <si>
    <t>2 Jun 2021 08:57:00.000</t>
  </si>
  <si>
    <t>2 Jun 2021 08:57:30.000</t>
  </si>
  <si>
    <t>2 Jun 2021 08:58:00.000</t>
  </si>
  <si>
    <t>2 Jun 2021 08:58:30.000</t>
  </si>
  <si>
    <t>2 Jun 2021 08:59:00.000</t>
  </si>
  <si>
    <t>2 Jun 2021 08:59:30.000</t>
  </si>
  <si>
    <t>2 Jun 2021 09:00:00.000</t>
  </si>
  <si>
    <t>2 Jun 2021 09:00:30.000</t>
  </si>
  <si>
    <t>2 Jun 2021 09:01:00.000</t>
  </si>
  <si>
    <t>2 Jun 2021 09:01:30.000</t>
  </si>
  <si>
    <t>2 Jun 2021 09:02:00.000</t>
  </si>
  <si>
    <t>2 Jun 2021 09:02:30.000</t>
  </si>
  <si>
    <t>2 Jun 2021 09:03:00.000</t>
  </si>
  <si>
    <t>2 Jun 2021 09:03:30.000</t>
  </si>
  <si>
    <t>2 Jun 2021 09:04:00.000</t>
  </si>
  <si>
    <t>2 Jun 2021 09:04:30.000</t>
  </si>
  <si>
    <t>2 Jun 2021 09:05:00.000</t>
  </si>
  <si>
    <t>2 Jun 2021 09:05:30.000</t>
  </si>
  <si>
    <t>2 Jun 2021 09:06:00.000</t>
  </si>
  <si>
    <t>2 Jun 2021 09:06:30.000</t>
  </si>
  <si>
    <t>2 Jun 2021 09:07:00.000</t>
  </si>
  <si>
    <t>2 Jun 2021 09:07:30.000</t>
  </si>
  <si>
    <t>2 Jun 2021 09:08:00.000</t>
  </si>
  <si>
    <t>2 Jun 2021 09:08:30.000</t>
  </si>
  <si>
    <t>2 Jun 2021 09:09:00.000</t>
  </si>
  <si>
    <t>2 Jun 2021 09:09:30.000</t>
  </si>
  <si>
    <t>2 Jun 2021 09:10:00.000</t>
  </si>
  <si>
    <t>2 Jun 2021 09:10:30.000</t>
  </si>
  <si>
    <t>2 Jun 2021 09:11:00.000</t>
  </si>
  <si>
    <t>2 Jun 2021 09:11:30.000</t>
  </si>
  <si>
    <t>2 Jun 2021 09:12:00.000</t>
  </si>
  <si>
    <t>2 Jun 2021 09:12:30.000</t>
  </si>
  <si>
    <t>2 Jun 2021 09:13:00.000</t>
  </si>
  <si>
    <t>2 Jun 2021 09:13:30.000</t>
  </si>
  <si>
    <t>2 Jun 2021 09:14:00.000</t>
  </si>
  <si>
    <t>2 Jun 2021 09:14:30.000</t>
  </si>
  <si>
    <t>2 Jun 2021 09:15:00.000</t>
  </si>
  <si>
    <t>2 Jun 2021 09:15:30.000</t>
  </si>
  <si>
    <t>2 Jun 2021 09:16:00.000</t>
  </si>
  <si>
    <t>2 Jun 2021 09:16:30.000</t>
  </si>
  <si>
    <t>2 Jun 2021 09:17:00.000</t>
  </si>
  <si>
    <t>2 Jun 2021 09:17:30.000</t>
  </si>
  <si>
    <t>2 Jun 2021 09:18:00.000</t>
  </si>
  <si>
    <t>2 Jun 2021 09:18:30.000</t>
  </si>
  <si>
    <t>0.342</t>
  </si>
  <si>
    <t>2 Jun 2021 09:19:00.000</t>
  </si>
  <si>
    <t>0.474</t>
  </si>
  <si>
    <t>2 Jun 2021 09:19:30.000</t>
  </si>
  <si>
    <t>2 Jun 2021 09:20:00.000</t>
  </si>
  <si>
    <t>2 Jun 2021 09:20:30.000</t>
  </si>
  <si>
    <t>2 Jun 2021 09:21:00.000</t>
  </si>
  <si>
    <t>2 Jun 2021 09:21:30.000</t>
  </si>
  <si>
    <t>2 Jun 2021 09:22:00.000</t>
  </si>
  <si>
    <t>2 Jun 2021 09:22:30.000</t>
  </si>
  <si>
    <t>2 Jun 2021 09:23:00.000</t>
  </si>
  <si>
    <t>2 Jun 2021 09:23:30.000</t>
  </si>
  <si>
    <t>2 Jun 2021 09:24:00.000</t>
  </si>
  <si>
    <t>2 Jun 2021 09:24:30.000</t>
  </si>
  <si>
    <t>2 Jun 2021 09:25:00.000</t>
  </si>
  <si>
    <t>2 Jun 2021 09:25:30.000</t>
  </si>
  <si>
    <t>2 Jun 2021 09:26:00.000</t>
  </si>
  <si>
    <t>2 Jun 2021 09:26:30.000</t>
  </si>
  <si>
    <t>2 Jun 2021 09:27:00.000</t>
  </si>
  <si>
    <t>2 Jun 2021 09:27:30.000</t>
  </si>
  <si>
    <t>2 Jun 2021 09:28:00.000</t>
  </si>
  <si>
    <t>2 Jun 2021 09:28:30.000</t>
  </si>
  <si>
    <t>2 Jun 2021 09:29:00.000</t>
  </si>
  <si>
    <t>2 Jun 2021 09:29:30.000</t>
  </si>
  <si>
    <t>2 Jun 2021 09:30:00.000</t>
  </si>
  <si>
    <t>2 Jun 2021 09:30:30.000</t>
  </si>
  <si>
    <t>2 Jun 2021 09:31:00.000</t>
  </si>
  <si>
    <t>2 Jun 2021 09:31:30.000</t>
  </si>
  <si>
    <t>2 Jun 2021 09:32:00.000</t>
  </si>
  <si>
    <t>2 Jun 2021 09:32:30.000</t>
  </si>
  <si>
    <t>2 Jun 2021 09:33:00.000</t>
  </si>
  <si>
    <t>2 Jun 2021 09:33:30.000</t>
  </si>
  <si>
    <t>2 Jun 2021 09:34:00.000</t>
  </si>
  <si>
    <t>2 Jun 2021 09:34:30.000</t>
  </si>
  <si>
    <t>2 Jun 2021 09:35:00.000</t>
  </si>
  <si>
    <t>2 Jun 2021 09:35:30.000</t>
  </si>
  <si>
    <t>2 Jun 2021 09:36:00.000</t>
  </si>
  <si>
    <t>2 Jun 2021 09:36:30.000</t>
  </si>
  <si>
    <t>2 Jun 2021 09:37:00.000</t>
  </si>
  <si>
    <t>2 Jun 2021 09:37:30.000</t>
  </si>
  <si>
    <t>2 Jun 2021 09:38:00.000</t>
  </si>
  <si>
    <t>2 Jun 2021 09:38:30.000</t>
  </si>
  <si>
    <t>2 Jun 2021 09:39:00.000</t>
  </si>
  <si>
    <t>2 Jun 2021 09:39:30.000</t>
  </si>
  <si>
    <t>2 Jun 2021 09:40:00.000</t>
  </si>
  <si>
    <t>2 Jun 2021 09:40:30.000</t>
  </si>
  <si>
    <t>2 Jun 2021 09:41:00.000</t>
  </si>
  <si>
    <t>2 Jun 2021 09:41:30.000</t>
  </si>
  <si>
    <t>2 Jun 2021 09:42:00.000</t>
  </si>
  <si>
    <t>2 Jun 2021 09:42:30.000</t>
  </si>
  <si>
    <t>2 Jun 2021 09:43:00.000</t>
  </si>
  <si>
    <t>2 Jun 2021 09:43:30.000</t>
  </si>
  <si>
    <t>2 Jun 2021 09:44:00.000</t>
  </si>
  <si>
    <t>2 Jun 2021 09:44:30.000</t>
  </si>
  <si>
    <t>2 Jun 2021 09:45:00.000</t>
  </si>
  <si>
    <t>2 Jun 2021 09:45:30.000</t>
  </si>
  <si>
    <t>2 Jun 2021 09:46:00.000</t>
  </si>
  <si>
    <t>2 Jun 2021 09:46:30.000</t>
  </si>
  <si>
    <t>2 Jun 2021 09:47:00.000</t>
  </si>
  <si>
    <t>2 Jun 2021 09:47:30.000</t>
  </si>
  <si>
    <t>2 Jun 2021 09:48:00.000</t>
  </si>
  <si>
    <t>2 Jun 2021 09:48:30.000</t>
  </si>
  <si>
    <t>2 Jun 2021 09:49:00.000</t>
  </si>
  <si>
    <t>2 Jun 2021 09:49:30.000</t>
  </si>
  <si>
    <t>2 Jun 2021 09:50:00.000</t>
  </si>
  <si>
    <t>2 Jun 2021 09:50:30.000</t>
  </si>
  <si>
    <t>2 Jun 2021 09:51:00.000</t>
  </si>
  <si>
    <t>2 Jun 2021 09:51:30.000</t>
  </si>
  <si>
    <t>2 Jun 2021 09:52:00.000</t>
  </si>
  <si>
    <t>2 Jun 2021 09:52:30.000</t>
  </si>
  <si>
    <t>2 Jun 2021 09:53:00.000</t>
  </si>
  <si>
    <t>2 Jun 2021 09:53:30.000</t>
  </si>
  <si>
    <t>2 Jun 2021 09:54:00.000</t>
  </si>
  <si>
    <t>2 Jun 2021 09:54:30.000</t>
  </si>
  <si>
    <t>2 Jun 2021 09:55:00.000</t>
  </si>
  <si>
    <t>2 Jun 2021 09:55:30.000</t>
  </si>
  <si>
    <t>2 Jun 2021 09:56:00.000</t>
  </si>
  <si>
    <t>2 Jun 2021 09:56:30.000</t>
  </si>
  <si>
    <t>2 Jun 2021 09:57:00.000</t>
  </si>
  <si>
    <t>2 Jun 2021 09:57:30.000</t>
  </si>
  <si>
    <t>2 Jun 2021 09:58:00.000</t>
  </si>
  <si>
    <t>2 Jun 2021 09:58:30.000</t>
  </si>
  <si>
    <t>2 Jun 2021 09:59:00.000</t>
  </si>
  <si>
    <t>2 Jun 2021 09:59:30.000</t>
  </si>
  <si>
    <t>2 Jun 2021 10:00:00.000</t>
  </si>
  <si>
    <t>2 Jun 2021 10:00:30.000</t>
  </si>
  <si>
    <t>2 Jun 2021 10:01:00.000</t>
  </si>
  <si>
    <t>2 Jun 2021 10:01:30.000</t>
  </si>
  <si>
    <t>2 Jun 2021 10:02:00.000</t>
  </si>
  <si>
    <t>2 Jun 2021 10:02:30.000</t>
  </si>
  <si>
    <t>2 Jun 2021 10:03:00.000</t>
  </si>
  <si>
    <t>2 Jun 2021 10:03:30.000</t>
  </si>
  <si>
    <t>2 Jun 2021 10:04:00.000</t>
  </si>
  <si>
    <t>2 Jun 2021 10:04:30.000</t>
  </si>
  <si>
    <t>2 Jun 2021 10:05:00.000</t>
  </si>
  <si>
    <t>2 Jun 2021 10:05:30.000</t>
  </si>
  <si>
    <t>2 Jun 2021 10:06:00.000</t>
  </si>
  <si>
    <t>2 Jun 2021 10:06:30.000</t>
  </si>
  <si>
    <t>2 Jun 2021 10:07:00.000</t>
  </si>
  <si>
    <t>2 Jun 2021 10:07:30.000</t>
  </si>
  <si>
    <t>2 Jun 2021 10:08:00.000</t>
  </si>
  <si>
    <t>2 Jun 2021 10:08:30.000</t>
  </si>
  <si>
    <t>2 Jun 2021 10:09:00.000</t>
  </si>
  <si>
    <t>2 Jun 2021 10:09:30.000</t>
  </si>
  <si>
    <t>2 Jun 2021 10:10:00.000</t>
  </si>
  <si>
    <t>2 Jun 2021 10:10:30.000</t>
  </si>
  <si>
    <t>2 Jun 2021 10:11:00.000</t>
  </si>
  <si>
    <t>2 Jun 2021 10:11:30.000</t>
  </si>
  <si>
    <t>2 Jun 2021 10:12:00.000</t>
  </si>
  <si>
    <t>2 Jun 2021 10:12:30.000</t>
  </si>
  <si>
    <t>2 Jun 2021 10:13:00.000</t>
  </si>
  <si>
    <t>2 Jun 2021 10:13:30.000</t>
  </si>
  <si>
    <t>2 Jun 2021 10:14:00.000</t>
  </si>
  <si>
    <t>2 Jun 2021 10:14:30.000</t>
  </si>
  <si>
    <t>2 Jun 2021 10:15:00.000</t>
  </si>
  <si>
    <t>2 Jun 2021 10:15:30.000</t>
  </si>
  <si>
    <t>2 Jun 2021 10:16:00.000</t>
  </si>
  <si>
    <t>2 Jun 2021 10:16:30.000</t>
  </si>
  <si>
    <t>2 Jun 2021 10:17:00.000</t>
  </si>
  <si>
    <t>2 Jun 2021 10:17:30.000</t>
  </si>
  <si>
    <t>2 Jun 2021 10:18:00.000</t>
  </si>
  <si>
    <t>2 Jun 2021 10:18:30.000</t>
  </si>
  <si>
    <t>2 Jun 2021 10:19:00.000</t>
  </si>
  <si>
    <t>2 Jun 2021 10:19:30.000</t>
  </si>
  <si>
    <t>2 Jun 2021 10:20:00.000</t>
  </si>
  <si>
    <t>2 Jun 2021 10:20:30.000</t>
  </si>
  <si>
    <t>2 Jun 2021 10:21:00.000</t>
  </si>
  <si>
    <t>2 Jun 2021 10:21:30.000</t>
  </si>
  <si>
    <t>2 Jun 2021 10:22:00.000</t>
  </si>
  <si>
    <t>2 Jun 2021 10:22:30.000</t>
  </si>
  <si>
    <t>2 Jun 2021 10:23:00.000</t>
  </si>
  <si>
    <t>0.365452</t>
  </si>
  <si>
    <t>2 Jun 2021 10:23:30.000</t>
  </si>
  <si>
    <t>2 Jun 2021 10:24:00.000</t>
  </si>
  <si>
    <t>2 Jun 2021 10:24:30.000</t>
  </si>
  <si>
    <t>2 Jun 2021 10:25:00.000</t>
  </si>
  <si>
    <t>2 Jun 2021 10:25:30.000</t>
  </si>
  <si>
    <t>2 Jun 2021 10:26:00.000</t>
  </si>
  <si>
    <t>2 Jun 2021 10:26:30.000</t>
  </si>
  <si>
    <t>2 Jun 2021 10:27:00.000</t>
  </si>
  <si>
    <t>2 Jun 2021 10:27:30.000</t>
  </si>
  <si>
    <t>2 Jun 2021 10:28:00.000</t>
  </si>
  <si>
    <t>2 Jun 2021 10:28:30.000</t>
  </si>
  <si>
    <t>2 Jun 2021 10:29:00.000</t>
  </si>
  <si>
    <t>2 Jun 2021 10:29:30.000</t>
  </si>
  <si>
    <t>2 Jun 2021 10:30:00.000</t>
  </si>
  <si>
    <t>2 Jun 2021 10:30:30.000</t>
  </si>
  <si>
    <t>2 Jun 2021 10:31:00.000</t>
  </si>
  <si>
    <t>2 Jun 2021 10:31:30.000</t>
  </si>
  <si>
    <t>2 Jun 2021 10:32:00.000</t>
  </si>
  <si>
    <t>2 Jun 2021 10:32:30.000</t>
  </si>
  <si>
    <t>2 Jun 2021 10:33:00.000</t>
  </si>
  <si>
    <t>2 Jun 2021 10:33:30.000</t>
  </si>
  <si>
    <t>2 Jun 2021 10:34:00.000</t>
  </si>
  <si>
    <t>2 Jun 2021 10:34:30.000</t>
  </si>
  <si>
    <t>2 Jun 2021 10:35:00.000</t>
  </si>
  <si>
    <t>2 Jun 2021 10:35:30.000</t>
  </si>
  <si>
    <t>2 Jun 2021 10:36:00.000</t>
  </si>
  <si>
    <t>2 Jun 2021 10:36:30.000</t>
  </si>
  <si>
    <t>2 Jun 2021 10:37:00.000</t>
  </si>
  <si>
    <t>2 Jun 2021 10:37:30.000</t>
  </si>
  <si>
    <t>2 Jun 2021 10:38:00.000</t>
  </si>
  <si>
    <t>2 Jun 2021 10:38:30.000</t>
  </si>
  <si>
    <t>2 Jun 2021 10:39:00.000</t>
  </si>
  <si>
    <t>2 Jun 2021 10:39:30.000</t>
  </si>
  <si>
    <t>2 Jun 2021 10:40:00.000</t>
  </si>
  <si>
    <t>2 Jun 2021 10:40:30.000</t>
  </si>
  <si>
    <t>2 Jun 2021 10:41:00.000</t>
  </si>
  <si>
    <t>2 Jun 2021 10:41:30.000</t>
  </si>
  <si>
    <t>2 Jun 2021 10:42:00.000</t>
  </si>
  <si>
    <t>2 Jun 2021 10:42:30.000</t>
  </si>
  <si>
    <t>2 Jun 2021 10:43:00.000</t>
  </si>
  <si>
    <t>2 Jun 2021 10:43:30.000</t>
  </si>
  <si>
    <t>2 Jun 2021 10:44:00.000</t>
  </si>
  <si>
    <t>2 Jun 2021 10:44:30.000</t>
  </si>
  <si>
    <t>2 Jun 2021 10:45:00.000</t>
  </si>
  <si>
    <t>2 Jun 2021 10:45:30.000</t>
  </si>
  <si>
    <t>2 Jun 2021 10:46:00.000</t>
  </si>
  <si>
    <t>2 Jun 2021 10:46:30.000</t>
  </si>
  <si>
    <t>2 Jun 2021 10:47:00.000</t>
  </si>
  <si>
    <t>2 Jun 2021 10:47:30.000</t>
  </si>
  <si>
    <t>2 Jun 2021 10:48:00.000</t>
  </si>
  <si>
    <t>2 Jun 2021 10:48:30.000</t>
  </si>
  <si>
    <t>2 Jun 2021 10:49:00.000</t>
  </si>
  <si>
    <t>2 Jun 2021 10:49:30.000</t>
  </si>
  <si>
    <t>2 Jun 2021 10:50:00.000</t>
  </si>
  <si>
    <t>2 Jun 2021 10:50:30.000</t>
  </si>
  <si>
    <t>1.196</t>
  </si>
  <si>
    <t>2 Jun 2021 10:51:00.000</t>
  </si>
  <si>
    <t>0.664</t>
  </si>
  <si>
    <t>2 Jun 2021 10:51:30.000</t>
  </si>
  <si>
    <t>0.128</t>
  </si>
  <si>
    <t>2 Jun 2021 10:52:00.000</t>
  </si>
  <si>
    <t>2 Jun 2021 10:52:30.000</t>
  </si>
  <si>
    <t>2 Jun 2021 10:53:00.000</t>
  </si>
  <si>
    <t>2 Jun 2021 10:53:30.000</t>
  </si>
  <si>
    <t>2 Jun 2021 10:54:00.000</t>
  </si>
  <si>
    <t>2 Jun 2021 10:54:30.000</t>
  </si>
  <si>
    <t>2 Jun 2021 10:55:00.000</t>
  </si>
  <si>
    <t>2 Jun 2021 10:55:30.000</t>
  </si>
  <si>
    <t>2 Jun 2021 10:56:00.000</t>
  </si>
  <si>
    <t>2 Jun 2021 10:56:30.000</t>
  </si>
  <si>
    <t>2 Jun 2021 10:57:00.000</t>
  </si>
  <si>
    <t>2 Jun 2021 10:57:30.000</t>
  </si>
  <si>
    <t>2 Jun 2021 10:58:00.000</t>
  </si>
  <si>
    <t>2 Jun 2021 10:58:30.000</t>
  </si>
  <si>
    <t>2 Jun 2021 10:59:00.000</t>
  </si>
  <si>
    <t>2 Jun 2021 10:59:30.000</t>
  </si>
  <si>
    <t>2 Jun 2021 11:00:00.000</t>
  </si>
  <si>
    <t>2 Jun 2021 11:00:30.000</t>
  </si>
  <si>
    <t>2 Jun 2021 11:01:00.000</t>
  </si>
  <si>
    <t>2 Jun 2021 11:01:30.000</t>
  </si>
  <si>
    <t>2 Jun 2021 11:02:00.000</t>
  </si>
  <si>
    <t>2 Jun 2021 11:02:30.000</t>
  </si>
  <si>
    <t>2 Jun 2021 11:03:00.000</t>
  </si>
  <si>
    <t>2 Jun 2021 11:03:30.000</t>
  </si>
  <si>
    <t>2 Jun 2021 11:04:00.000</t>
  </si>
  <si>
    <t>2 Jun 2021 11:04:30.000</t>
  </si>
  <si>
    <t>2 Jun 2021 11:05:00.000</t>
  </si>
  <si>
    <t>2 Jun 2021 11:05:30.000</t>
  </si>
  <si>
    <t>2 Jun 2021 11:06:00.000</t>
  </si>
  <si>
    <t>2 Jun 2021 11:06:30.000</t>
  </si>
  <si>
    <t>2 Jun 2021 11:07:00.000</t>
  </si>
  <si>
    <t>2 Jun 2021 11:07:30.000</t>
  </si>
  <si>
    <t>2 Jun 2021 11:08:00.000</t>
  </si>
  <si>
    <t>2 Jun 2021 11:08:30.000</t>
  </si>
  <si>
    <t>2 Jun 2021 11:09:00.000</t>
  </si>
  <si>
    <t>2 Jun 2021 11:09:30.000</t>
  </si>
  <si>
    <t>2 Jun 2021 11:10:00.000</t>
  </si>
  <si>
    <t>2 Jun 2021 11:10:30.000</t>
  </si>
  <si>
    <t>2 Jun 2021 11:11:00.000</t>
  </si>
  <si>
    <t>2 Jun 2021 11:11:30.000</t>
  </si>
  <si>
    <t>2 Jun 2021 11:12:00.000</t>
  </si>
  <si>
    <t>2 Jun 2021 11:12:30.000</t>
  </si>
  <si>
    <t>2 Jun 2021 11:13:00.000</t>
  </si>
  <si>
    <t>2 Jun 2021 11:13:30.000</t>
  </si>
  <si>
    <t>2 Jun 2021 11:14:00.000</t>
  </si>
  <si>
    <t>2 Jun 2021 11:14:30.000</t>
  </si>
  <si>
    <t>2 Jun 2021 11:15:00.000</t>
  </si>
  <si>
    <t>2 Jun 2021 11:15:30.000</t>
  </si>
  <si>
    <t>2 Jun 2021 11:16:00.000</t>
  </si>
  <si>
    <t>2 Jun 2021 11:16:30.000</t>
  </si>
  <si>
    <t>2 Jun 2021 11:17:00.000</t>
  </si>
  <si>
    <t>2 Jun 2021 11:17:30.000</t>
  </si>
  <si>
    <t>2 Jun 2021 11:18:00.000</t>
  </si>
  <si>
    <t>2 Jun 2021 11:18:30.000</t>
  </si>
  <si>
    <t>2 Jun 2021 11:19:00.000</t>
  </si>
  <si>
    <t>2 Jun 2021 11:19:30.000</t>
  </si>
  <si>
    <t>2 Jun 2021 11:20:00.000</t>
  </si>
  <si>
    <t>2 Jun 2021 11:20:30.000</t>
  </si>
  <si>
    <t>2 Jun 2021 11:21:00.000</t>
  </si>
  <si>
    <t>2 Jun 2021 11:21:30.000</t>
  </si>
  <si>
    <t>2 Jun 2021 11:22:00.000</t>
  </si>
  <si>
    <t>2 Jun 2021 11:22:30.000</t>
  </si>
  <si>
    <t>2 Jun 2021 11:23:00.000</t>
  </si>
  <si>
    <t>2 Jun 2021 11:23:30.000</t>
  </si>
  <si>
    <t>2 Jun 2021 11:24:00.000</t>
  </si>
  <si>
    <t>2 Jun 2021 11:24:30.000</t>
  </si>
  <si>
    <t>2 Jun 2021 11:25:00.000</t>
  </si>
  <si>
    <t>2 Jun 2021 11:25:30.000</t>
  </si>
  <si>
    <t>2 Jun 2021 11:26:00.000</t>
  </si>
  <si>
    <t>2 Jun 2021 11:26:30.000</t>
  </si>
  <si>
    <t>2 Jun 2021 11:27:00.000</t>
  </si>
  <si>
    <t>2 Jun 2021 11:27:30.000</t>
  </si>
  <si>
    <t>2 Jun 2021 11:28:00.000</t>
  </si>
  <si>
    <t>2 Jun 2021 11:28:30.000</t>
  </si>
  <si>
    <t>2 Jun 2021 11:29:00.000</t>
  </si>
  <si>
    <t>2 Jun 2021 11:29:30.000</t>
  </si>
  <si>
    <t>2 Jun 2021 11:30:00.000</t>
  </si>
  <si>
    <t>2 Jun 2021 11:30:30.000</t>
  </si>
  <si>
    <t>2 Jun 2021 11:31:00.000</t>
  </si>
  <si>
    <t>2 Jun 2021 11:31:30.000</t>
  </si>
  <si>
    <t>2 Jun 2021 11:32:00.000</t>
  </si>
  <si>
    <t>2 Jun 2021 11:32:30.000</t>
  </si>
  <si>
    <t>2 Jun 2021 11:33:00.000</t>
  </si>
  <si>
    <t>2 Jun 2021 11:33:30.000</t>
  </si>
  <si>
    <t>2 Jun 2021 11:34:00.000</t>
  </si>
  <si>
    <t>2 Jun 2021 11:34:30.000</t>
  </si>
  <si>
    <t>2 Jun 2021 11:35:00.000</t>
  </si>
  <si>
    <t>2 Jun 2021 11:35:30.000</t>
  </si>
  <si>
    <t>2 Jun 2021 11:36:00.000</t>
  </si>
  <si>
    <t>2 Jun 2021 11:36:30.000</t>
  </si>
  <si>
    <t>2 Jun 2021 11:37:00.000</t>
  </si>
  <si>
    <t>2 Jun 2021 11:37:30.000</t>
  </si>
  <si>
    <t>2 Jun 2021 11:38:00.000</t>
  </si>
  <si>
    <t>2 Jun 2021 11:38:30.000</t>
  </si>
  <si>
    <t>2 Jun 2021 11:39:00.000</t>
  </si>
  <si>
    <t>2 Jun 2021 11:39:30.000</t>
  </si>
  <si>
    <t>2 Jun 2021 11:40:00.000</t>
  </si>
  <si>
    <t>2 Jun 2021 11:40:30.000</t>
  </si>
  <si>
    <t>2 Jun 2021 11:41:00.000</t>
  </si>
  <si>
    <t>2 Jun 2021 11:41:30.000</t>
  </si>
  <si>
    <t>2 Jun 2021 11:42:00.000</t>
  </si>
  <si>
    <t>2 Jun 2021 11:42:30.000</t>
  </si>
  <si>
    <t>2 Jun 2021 11:43:00.000</t>
  </si>
  <si>
    <t>2 Jun 2021 11:43:30.000</t>
  </si>
  <si>
    <t>2 Jun 2021 11:44:00.000</t>
  </si>
  <si>
    <t>2 Jun 2021 11:44:30.000</t>
  </si>
  <si>
    <t>2 Jun 2021 11:45:00.000</t>
  </si>
  <si>
    <t>2 Jun 2021 11:45:30.000</t>
  </si>
  <si>
    <t>2 Jun 2021 11:46:00.000</t>
  </si>
  <si>
    <t>2 Jun 2021 11:46:30.000</t>
  </si>
  <si>
    <t>2 Jun 2021 11:47:00.000</t>
  </si>
  <si>
    <t>2 Jun 2021 11:47:30.000</t>
  </si>
  <si>
    <t>2 Jun 2021 11:48:00.000</t>
  </si>
  <si>
    <t>2 Jun 2021 11:48:30.000</t>
  </si>
  <si>
    <t>2 Jun 2021 11:49:00.000</t>
  </si>
  <si>
    <t>2 Jun 2021 11:49:30.000</t>
  </si>
  <si>
    <t>2 Jun 2021 11:50:00.000</t>
  </si>
  <si>
    <t>2 Jun 2021 11:50:30.000</t>
  </si>
  <si>
    <t>2 Jun 2021 11:51:00.000</t>
  </si>
  <si>
    <t>2 Jun 2021 11:51:30.000</t>
  </si>
  <si>
    <t>2 Jun 2021 11:52:00.000</t>
  </si>
  <si>
    <t>2 Jun 2021 11:52:30.000</t>
  </si>
  <si>
    <t>2 Jun 2021 11:53:00.000</t>
  </si>
  <si>
    <t>2 Jun 2021 11:53:30.000</t>
  </si>
  <si>
    <t>2 Jun 2021 11:54:00.000</t>
  </si>
  <si>
    <t>2 Jun 2021 11:54:30.000</t>
  </si>
  <si>
    <t>2 Jun 2021 11:55:00.000</t>
  </si>
  <si>
    <t>2 Jun 2021 11:55:30.000</t>
  </si>
  <si>
    <t>2 Jun 2021 11:56:00.000</t>
  </si>
  <si>
    <t>2 Jun 2021 11:56:30.000</t>
  </si>
  <si>
    <t>2 Jun 2021 11:57:00.000</t>
  </si>
  <si>
    <t>2 Jun 2021 11:57:30.000</t>
  </si>
  <si>
    <t>2 Jun 2021 11:58:00.000</t>
  </si>
  <si>
    <t>2 Jun 2021 11:58:30.000</t>
  </si>
  <si>
    <t>2 Jun 2021 11:59:00.000</t>
  </si>
  <si>
    <t>2 Jun 2021 11:59:30.000</t>
  </si>
  <si>
    <t>2 Jun 2021 12:00:00.000</t>
  </si>
  <si>
    <t>2 Jun 2021 12:00:30.000</t>
  </si>
  <si>
    <t>2 Jun 2021 12:01:00.000</t>
  </si>
  <si>
    <t>2 Jun 2021 12:01:30.000</t>
  </si>
  <si>
    <t>2 Jun 2021 12:02:00.000</t>
  </si>
  <si>
    <t>2 Jun 2021 12:02:30.000</t>
  </si>
  <si>
    <t>2 Jun 2021 12:03:00.000</t>
  </si>
  <si>
    <t>2 Jun 2021 12:03:30.000</t>
  </si>
  <si>
    <t>2 Jun 2021 12:04:00.000</t>
  </si>
  <si>
    <t>2 Jun 2021 12:04:30.000</t>
  </si>
  <si>
    <t>2 Jun 2021 12:05:00.000</t>
  </si>
  <si>
    <t>2 Jun 2021 12:05:30.000</t>
  </si>
  <si>
    <t>2 Jun 2021 12:06:00.000</t>
  </si>
  <si>
    <t>2 Jun 2021 12:06:30.000</t>
  </si>
  <si>
    <t>2 Jun 2021 12:07:00.000</t>
  </si>
  <si>
    <t>2 Jun 2021 12:07:30.000</t>
  </si>
  <si>
    <t>2 Jun 2021 12:08:00.000</t>
  </si>
  <si>
    <t>2 Jun 2021 12:08:30.000</t>
  </si>
  <si>
    <t>2 Jun 2021 12:09:00.000</t>
  </si>
  <si>
    <t>2 Jun 2021 12:09:30.000</t>
  </si>
  <si>
    <t>2 Jun 2021 12:10:00.000</t>
  </si>
  <si>
    <t>2 Jun 2021 12:10:30.000</t>
  </si>
  <si>
    <t>2 Jun 2021 12:11:00.000</t>
  </si>
  <si>
    <t>2 Jun 2021 12:11:30.000</t>
  </si>
  <si>
    <t>2 Jun 2021 12:12:00.000</t>
  </si>
  <si>
    <t>2 Jun 2021 12:12:30.000</t>
  </si>
  <si>
    <t>2 Jun 2021 12:13:00.000</t>
  </si>
  <si>
    <t>2 Jun 2021 12:13:30.000</t>
  </si>
  <si>
    <t>2 Jun 2021 12:14:00.000</t>
  </si>
  <si>
    <t>2 Jun 2021 12:14:30.000</t>
  </si>
  <si>
    <t>2 Jun 2021 12:15:00.000</t>
  </si>
  <si>
    <t>2 Jun 2021 12:15:30.000</t>
  </si>
  <si>
    <t>2 Jun 2021 12:16:00.000</t>
  </si>
  <si>
    <t>2 Jun 2021 12:16:30.000</t>
  </si>
  <si>
    <t>2 Jun 2021 12:17:00.000</t>
  </si>
  <si>
    <t>2 Jun 2021 12:17:30.000</t>
  </si>
  <si>
    <t>2 Jun 2021 12:18:00.000</t>
  </si>
  <si>
    <t>2 Jun 2021 12:18:30.000</t>
  </si>
  <si>
    <t>2 Jun 2021 12:19:00.000</t>
  </si>
  <si>
    <t>2 Jun 2021 12:19:30.000</t>
  </si>
  <si>
    <t>2 Jun 2021 12:20:00.000</t>
  </si>
  <si>
    <t>2 Jun 2021 12:20:30.000</t>
  </si>
  <si>
    <t>2 Jun 2021 12:21:00.000</t>
  </si>
  <si>
    <t>2 Jun 2021 12:21:30.000</t>
  </si>
  <si>
    <t>2 Jun 2021 12:22:00.000</t>
  </si>
  <si>
    <t>2 Jun 2021 12:22:30.000</t>
  </si>
  <si>
    <t>2 Jun 2021 12:23:00.000</t>
  </si>
  <si>
    <t>2 Jun 2021 12:23:30.000</t>
  </si>
  <si>
    <t>2 Jun 2021 12:24:00.000</t>
  </si>
  <si>
    <t>2 Jun 2021 12:24:30.000</t>
  </si>
  <si>
    <t>0.230</t>
  </si>
  <si>
    <t>2 Jun 2021 12:25:00.000</t>
  </si>
  <si>
    <t>0.750</t>
  </si>
  <si>
    <t>2 Jun 2021 12:25:30.000</t>
  </si>
  <si>
    <t>2 Jun 2021 12:26:00.000</t>
  </si>
  <si>
    <t>2 Jun 2021 12:26:30.000</t>
  </si>
  <si>
    <t>2 Jun 2021 12:27:00.000</t>
  </si>
  <si>
    <t>2 Jun 2021 12:27:30.000</t>
  </si>
  <si>
    <t>2 Jun 2021 12:28:00.000</t>
  </si>
  <si>
    <t>2 Jun 2021 12:28:30.000</t>
  </si>
  <si>
    <t>2 Jun 2021 12:29:00.000</t>
  </si>
  <si>
    <t>2 Jun 2021 12:29:30.000</t>
  </si>
  <si>
    <t>2 Jun 2021 12:30:00.000</t>
  </si>
  <si>
    <t>2 Jun 2021 12:30:30.000</t>
  </si>
  <si>
    <t>2 Jun 2021 12:31:00.000</t>
  </si>
  <si>
    <t>2 Jun 2021 12:31:30.000</t>
  </si>
  <si>
    <t>2 Jun 2021 12:32:00.000</t>
  </si>
  <si>
    <t>2 Jun 2021 12:32:30.000</t>
  </si>
  <si>
    <t>2 Jun 2021 12:33:00.000</t>
  </si>
  <si>
    <t>2 Jun 2021 12:33:30.000</t>
  </si>
  <si>
    <t>2 Jun 2021 12:34:00.000</t>
  </si>
  <si>
    <t>2 Jun 2021 12:34:30.000</t>
  </si>
  <si>
    <t>2 Jun 2021 12:35:00.000</t>
  </si>
  <si>
    <t>2 Jun 2021 12:35:30.000</t>
  </si>
  <si>
    <t>2 Jun 2021 12:36:00.000</t>
  </si>
  <si>
    <t>2 Jun 2021 12:36:30.000</t>
  </si>
  <si>
    <t>2 Jun 2021 12:37:00.000</t>
  </si>
  <si>
    <t>2 Jun 2021 12:37:30.000</t>
  </si>
  <si>
    <t>2 Jun 2021 12:38:00.000</t>
  </si>
  <si>
    <t>2 Jun 2021 12:38:30.000</t>
  </si>
  <si>
    <t>2 Jun 2021 12:39:00.000</t>
  </si>
  <si>
    <t>2 Jun 2021 12:39:30.000</t>
  </si>
  <si>
    <t>2 Jun 2021 12:40:00.000</t>
  </si>
  <si>
    <t>2 Jun 2021 12:40:30.000</t>
  </si>
  <si>
    <t>2 Jun 2021 12:41:00.000</t>
  </si>
  <si>
    <t>2 Jun 2021 12:41:30.000</t>
  </si>
  <si>
    <t>2 Jun 2021 12:42:00.000</t>
  </si>
  <si>
    <t>2 Jun 2021 12:42:30.000</t>
  </si>
  <si>
    <t>2 Jun 2021 12:43:00.000</t>
  </si>
  <si>
    <t>2 Jun 2021 12:43:30.000</t>
  </si>
  <si>
    <t>2 Jun 2021 12:44:00.000</t>
  </si>
  <si>
    <t>2 Jun 2021 12:44:30.000</t>
  </si>
  <si>
    <t>2 Jun 2021 12:45:00.000</t>
  </si>
  <si>
    <t>2 Jun 2021 12:45:30.000</t>
  </si>
  <si>
    <t>2 Jun 2021 12:46:00.000</t>
  </si>
  <si>
    <t>2 Jun 2021 12:46:30.000</t>
  </si>
  <si>
    <t>2 Jun 2021 12:47:00.000</t>
  </si>
  <si>
    <t>2 Jun 2021 12:47:30.000</t>
  </si>
  <si>
    <t>2 Jun 2021 12:48:00.000</t>
  </si>
  <si>
    <t>2 Jun 2021 12:48:30.000</t>
  </si>
  <si>
    <t>2 Jun 2021 12:49:00.000</t>
  </si>
  <si>
    <t>2 Jun 2021 12:49:30.000</t>
  </si>
  <si>
    <t>2 Jun 2021 12:50:00.000</t>
  </si>
  <si>
    <t>2 Jun 2021 12:50:30.000</t>
  </si>
  <si>
    <t>2 Jun 2021 12:51:00.000</t>
  </si>
  <si>
    <t>2 Jun 2021 12:51:30.000</t>
  </si>
  <si>
    <t>2 Jun 2021 12:52:00.000</t>
  </si>
  <si>
    <t>2 Jun 2021 12:52:30.000</t>
  </si>
  <si>
    <t>2 Jun 2021 12:53:00.000</t>
  </si>
  <si>
    <t>2 Jun 2021 12:53:30.000</t>
  </si>
  <si>
    <t>2 Jun 2021 12:54:00.000</t>
  </si>
  <si>
    <t>2 Jun 2021 12:54:30.000</t>
  </si>
  <si>
    <t>2 Jun 2021 12:55:00.000</t>
  </si>
  <si>
    <t>2 Jun 2021 12:55:30.000</t>
  </si>
  <si>
    <t>2 Jun 2021 12:56:00.000</t>
  </si>
  <si>
    <t>2 Jun 2021 12:56:30.000</t>
  </si>
  <si>
    <t>2 Jun 2021 12:57:00.000</t>
  </si>
  <si>
    <t>2 Jun 2021 12:57:30.000</t>
  </si>
  <si>
    <t>2 Jun 2021 12:58:00.000</t>
  </si>
  <si>
    <t>2 Jun 2021 12:58:30.000</t>
  </si>
  <si>
    <t>2 Jun 2021 12:59:00.000</t>
  </si>
  <si>
    <t>2 Jun 2021 12:59:30.000</t>
  </si>
  <si>
    <t>2 Jun 2021 13:00:00.000</t>
  </si>
  <si>
    <t>2 Jun 2021 13:00:30.000</t>
  </si>
  <si>
    <t>2 Jun 2021 13:01:00.000</t>
  </si>
  <si>
    <t>2 Jun 2021 13:01:30.000</t>
  </si>
  <si>
    <t>2 Jun 2021 13:02:00.000</t>
  </si>
  <si>
    <t>2 Jun 2021 13:02:30.000</t>
  </si>
  <si>
    <t>2 Jun 2021 13:03:00.000</t>
  </si>
  <si>
    <t>2 Jun 2021 13:03:30.000</t>
  </si>
  <si>
    <t>2 Jun 2021 13:04:00.000</t>
  </si>
  <si>
    <t>2 Jun 2021 13:04:30.000</t>
  </si>
  <si>
    <t>2 Jun 2021 13:05:00.000</t>
  </si>
  <si>
    <t>2 Jun 2021 13:05:30.000</t>
  </si>
  <si>
    <t>2 Jun 2021 13:06:00.000</t>
  </si>
  <si>
    <t>2 Jun 2021 13:06:30.000</t>
  </si>
  <si>
    <t>2 Jun 2021 13:07:00.000</t>
  </si>
  <si>
    <t>2 Jun 2021 13:07:30.000</t>
  </si>
  <si>
    <t>2 Jun 2021 13:08:00.000</t>
  </si>
  <si>
    <t>2 Jun 2021 13:08:30.000</t>
  </si>
  <si>
    <t>2 Jun 2021 13:09:00.000</t>
  </si>
  <si>
    <t>2 Jun 2021 13:09:30.000</t>
  </si>
  <si>
    <t>2 Jun 2021 13:10:00.000</t>
  </si>
  <si>
    <t>2 Jun 2021 13:10:30.000</t>
  </si>
  <si>
    <t>2 Jun 2021 13:11:00.000</t>
  </si>
  <si>
    <t>2 Jun 2021 13:11:30.000</t>
  </si>
  <si>
    <t>2 Jun 2021 13:12:00.000</t>
  </si>
  <si>
    <t>2 Jun 2021 13:12:30.000</t>
  </si>
  <si>
    <t>2 Jun 2021 13:13:00.000</t>
  </si>
  <si>
    <t>2 Jun 2021 13:13:30.000</t>
  </si>
  <si>
    <t>2 Jun 2021 13:14:00.000</t>
  </si>
  <si>
    <t>2 Jun 2021 13:14:30.000</t>
  </si>
  <si>
    <t>2 Jun 2021 13:15:00.000</t>
  </si>
  <si>
    <t>2 Jun 2021 13:15:30.000</t>
  </si>
  <si>
    <t>2 Jun 2021 13:16:00.000</t>
  </si>
  <si>
    <t>2 Jun 2021 13:16:30.000</t>
  </si>
  <si>
    <t>2 Jun 2021 13:17:00.000</t>
  </si>
  <si>
    <t>2 Jun 2021 13:17:30.000</t>
  </si>
  <si>
    <t>2 Jun 2021 13:18:00.000</t>
  </si>
  <si>
    <t>2 Jun 2021 13:18:30.000</t>
  </si>
  <si>
    <t>2 Jun 2021 13:19:00.000</t>
  </si>
  <si>
    <t>2 Jun 2021 13:19:30.000</t>
  </si>
  <si>
    <t>2 Jun 2021 13:20:00.000</t>
  </si>
  <si>
    <t>2 Jun 2021 13:20:30.000</t>
  </si>
  <si>
    <t>2 Jun 2021 13:21:00.000</t>
  </si>
  <si>
    <t>2 Jun 2021 13:21:30.000</t>
  </si>
  <si>
    <t>2 Jun 2021 13:22:00.000</t>
  </si>
  <si>
    <t>2 Jun 2021 13:22:30.000</t>
  </si>
  <si>
    <t>2 Jun 2021 13:23:00.000</t>
  </si>
  <si>
    <t>2 Jun 2021 13:23:30.000</t>
  </si>
  <si>
    <t>2 Jun 2021 13:24:00.000</t>
  </si>
  <si>
    <t>2 Jun 2021 13:24:30.000</t>
  </si>
  <si>
    <t>2 Jun 2021 13:25:00.000</t>
  </si>
  <si>
    <t>2 Jun 2021 13:25:30.000</t>
  </si>
  <si>
    <t>2 Jun 2021 13:26:00.000</t>
  </si>
  <si>
    <t>2 Jun 2021 13:26:30.000</t>
  </si>
  <si>
    <t>2 Jun 2021 13:27:00.000</t>
  </si>
  <si>
    <t>2 Jun 2021 13:27:30.000</t>
  </si>
  <si>
    <t>2 Jun 2021 13:28:00.000</t>
  </si>
  <si>
    <t>2 Jun 2021 13:28:30.000</t>
  </si>
  <si>
    <t>2 Jun 2021 13:29:00.000</t>
  </si>
  <si>
    <t>2 Jun 2021 13:29:30.000</t>
  </si>
  <si>
    <t>2 Jun 2021 13:30:00.000</t>
  </si>
  <si>
    <t>2 Jun 2021 13:30:30.000</t>
  </si>
  <si>
    <t>2 Jun 2021 13:31:00.000</t>
  </si>
  <si>
    <t>2 Jun 2021 13:31:30.000</t>
  </si>
  <si>
    <t>2 Jun 2021 13:32:00.000</t>
  </si>
  <si>
    <t>2 Jun 2021 13:32:30.000</t>
  </si>
  <si>
    <t>2 Jun 2021 13:33:00.000</t>
  </si>
  <si>
    <t>2 Jun 2021 13:33:30.000</t>
  </si>
  <si>
    <t>2 Jun 2021 13:34:00.000</t>
  </si>
  <si>
    <t>2 Jun 2021 13:34:30.000</t>
  </si>
  <si>
    <t>2 Jun 2021 13:35:00.000</t>
  </si>
  <si>
    <t>2 Jun 2021 13:35:30.000</t>
  </si>
  <si>
    <t>2 Jun 2021 13:36:00.000</t>
  </si>
  <si>
    <t>2 Jun 2021 13:36:30.000</t>
  </si>
  <si>
    <t>2 Jun 2021 13:37:00.000</t>
  </si>
  <si>
    <t>2 Jun 2021 13:37:30.000</t>
  </si>
  <si>
    <t>2 Jun 2021 13:38:00.000</t>
  </si>
  <si>
    <t>2 Jun 2021 13:38:30.000</t>
  </si>
  <si>
    <t>2 Jun 2021 13:39:00.000</t>
  </si>
  <si>
    <t>2 Jun 2021 13:39:30.000</t>
  </si>
  <si>
    <t>2 Jun 2021 13:40:00.000</t>
  </si>
  <si>
    <t>2 Jun 2021 13:40:30.000</t>
  </si>
  <si>
    <t>2 Jun 2021 13:41:00.000</t>
  </si>
  <si>
    <t>2 Jun 2021 13:41:30.000</t>
  </si>
  <si>
    <t>2 Jun 2021 13:42:00.000</t>
  </si>
  <si>
    <t>2 Jun 2021 13:42:30.000</t>
  </si>
  <si>
    <t>2 Jun 2021 13:43:00.000</t>
  </si>
  <si>
    <t>2 Jun 2021 13:43:30.000</t>
  </si>
  <si>
    <t>2 Jun 2021 13:44:00.000</t>
  </si>
  <si>
    <t>2 Jun 2021 13:44:30.000</t>
  </si>
  <si>
    <t>2 Jun 2021 13:45:00.000</t>
  </si>
  <si>
    <t>2 Jun 2021 13:45:30.000</t>
  </si>
  <si>
    <t>2 Jun 2021 13:46:00.000</t>
  </si>
  <si>
    <t>2 Jun 2021 13:46:30.000</t>
  </si>
  <si>
    <t>2 Jun 2021 13:47:00.000</t>
  </si>
  <si>
    <t>2 Jun 2021 13:47:30.000</t>
  </si>
  <si>
    <t>2 Jun 2021 13:48:00.000</t>
  </si>
  <si>
    <t>2 Jun 2021 13:48:30.000</t>
  </si>
  <si>
    <t>2 Jun 2021 13:49:00.000</t>
  </si>
  <si>
    <t>2 Jun 2021 13:49:30.000</t>
  </si>
  <si>
    <t>2 Jun 2021 13:50:00.000</t>
  </si>
  <si>
    <t>2 Jun 2021 13:50:30.000</t>
  </si>
  <si>
    <t>2 Jun 2021 13:51:00.000</t>
  </si>
  <si>
    <t>2 Jun 2021 13:51:30.000</t>
  </si>
  <si>
    <t>2 Jun 2021 13:52:00.000</t>
  </si>
  <si>
    <t>2 Jun 2021 13:52:30.000</t>
  </si>
  <si>
    <t>2 Jun 2021 13:53:00.000</t>
  </si>
  <si>
    <t>2 Jun 2021 13:53:30.000</t>
  </si>
  <si>
    <t>2 Jun 2021 13:54:00.000</t>
  </si>
  <si>
    <t>2 Jun 2021 13:54:30.000</t>
  </si>
  <si>
    <t>2 Jun 2021 13:55:00.000</t>
  </si>
  <si>
    <t>2 Jun 2021 13:55:30.000</t>
  </si>
  <si>
    <t>2 Jun 2021 13:56:00.000</t>
  </si>
  <si>
    <t>2 Jun 2021 13:56:30.000</t>
  </si>
  <si>
    <t>2 Jun 2021 13:57:00.000</t>
  </si>
  <si>
    <t>0.307</t>
  </si>
  <si>
    <t>2 Jun 2021 13:57:30.000</t>
  </si>
  <si>
    <t>0.376</t>
  </si>
  <si>
    <t>2 Jun 2021 13:58:00.000</t>
  </si>
  <si>
    <t>2 Jun 2021 13:58:30.000</t>
  </si>
  <si>
    <t>2 Jun 2021 13:59:00.000</t>
  </si>
  <si>
    <t>2 Jun 2021 13:59:30.000</t>
  </si>
  <si>
    <t>2 Jun 2021 14:00:00.000</t>
  </si>
  <si>
    <t>2.958</t>
  </si>
  <si>
    <t>2 Jun 2021 14:00:30.000</t>
  </si>
  <si>
    <t>2 Jun 2021 14:01:00.000</t>
  </si>
  <si>
    <t>2 Jun 2021 14:01:30.000</t>
  </si>
  <si>
    <t>2 Jun 2021 14:02:00.000</t>
  </si>
  <si>
    <t>2 Jun 2021 14:02:30.000</t>
  </si>
  <si>
    <t>2 Jun 2021 14:03:00.000</t>
  </si>
  <si>
    <t>2 Jun 2021 14:03:30.000</t>
  </si>
  <si>
    <t>2 Jun 2021 14:04:00.000</t>
  </si>
  <si>
    <t>2 Jun 2021 14:04:30.000</t>
  </si>
  <si>
    <t>2 Jun 2021 14:05:00.000</t>
  </si>
  <si>
    <t>2 Jun 2021 14:05:30.000</t>
  </si>
  <si>
    <t>2 Jun 2021 14:06:00.000</t>
  </si>
  <si>
    <t>2 Jun 2021 14:06:30.000</t>
  </si>
  <si>
    <t>2 Jun 2021 14:07:00.000</t>
  </si>
  <si>
    <t>2 Jun 2021 14:07:30.000</t>
  </si>
  <si>
    <t>2 Jun 2021 14:08:00.000</t>
  </si>
  <si>
    <t>2 Jun 2021 14:08:30.000</t>
  </si>
  <si>
    <t>2 Jun 2021 14:09:00.000</t>
  </si>
  <si>
    <t>2 Jun 2021 14:09:30.000</t>
  </si>
  <si>
    <t>2 Jun 2021 14:10:00.000</t>
  </si>
  <si>
    <t>2 Jun 2021 14:10:30.000</t>
  </si>
  <si>
    <t>2 Jun 2021 14:11:00.000</t>
  </si>
  <si>
    <t>2 Jun 2021 14:11:30.000</t>
  </si>
  <si>
    <t>2 Jun 2021 14:12:00.000</t>
  </si>
  <si>
    <t>2 Jun 2021 14:12:30.000</t>
  </si>
  <si>
    <t>2 Jun 2021 14:13:00.000</t>
  </si>
  <si>
    <t>2 Jun 2021 14:13:30.000</t>
  </si>
  <si>
    <t>2 Jun 2021 14:14:00.000</t>
  </si>
  <si>
    <t>2 Jun 2021 14:14:30.000</t>
  </si>
  <si>
    <t>2 Jun 2021 14:15:00.000</t>
  </si>
  <si>
    <t>2 Jun 2021 14:15:30.000</t>
  </si>
  <si>
    <t>2 Jun 2021 14:16:00.000</t>
  </si>
  <si>
    <t>2 Jun 2021 14:16:30.000</t>
  </si>
  <si>
    <t>2 Jun 2021 14:17:00.000</t>
  </si>
  <si>
    <t>2 Jun 2021 14:17:30.000</t>
  </si>
  <si>
    <t>2 Jun 2021 14:18:00.000</t>
  </si>
  <si>
    <t>2 Jun 2021 14:18:30.000</t>
  </si>
  <si>
    <t>2 Jun 2021 14:19:00.000</t>
  </si>
  <si>
    <t>2 Jun 2021 14:19:30.000</t>
  </si>
  <si>
    <t>2 Jun 2021 14:20:00.000</t>
  </si>
  <si>
    <t>2 Jun 2021 14:20:30.000</t>
  </si>
  <si>
    <t>2 Jun 2021 14:21:00.000</t>
  </si>
  <si>
    <t>2 Jun 2021 14:21:30.000</t>
  </si>
  <si>
    <t>2 Jun 2021 14:22:00.000</t>
  </si>
  <si>
    <t>2 Jun 2021 14:22:30.000</t>
  </si>
  <si>
    <t>2 Jun 2021 14:23:00.000</t>
  </si>
  <si>
    <t>2 Jun 2021 14:23:30.000</t>
  </si>
  <si>
    <t>2 Jun 2021 14:24:00.000</t>
  </si>
  <si>
    <t>2 Jun 2021 14:24:30.000</t>
  </si>
  <si>
    <t>2 Jun 2021 14:25:00.000</t>
  </si>
  <si>
    <t>2 Jun 2021 14:25:30.000</t>
  </si>
  <si>
    <t>2 Jun 2021 14:26:00.000</t>
  </si>
  <si>
    <t>2 Jun 2021 14:26:30.000</t>
  </si>
  <si>
    <t>2 Jun 2021 14:27:00.000</t>
  </si>
  <si>
    <t>2 Jun 2021 14:27:30.000</t>
  </si>
  <si>
    <t>2 Jun 2021 14:28:00.000</t>
  </si>
  <si>
    <t>2 Jun 2021 14:28:30.000</t>
  </si>
  <si>
    <t>2 Jun 2021 14:29:00.000</t>
  </si>
  <si>
    <t>2 Jun 2021 14:29:30.000</t>
  </si>
  <si>
    <t>2 Jun 2021 14:30:00.000</t>
  </si>
  <si>
    <t>2 Jun 2021 14:30:30.000</t>
  </si>
  <si>
    <t>2 Jun 2021 14:31:00.000</t>
  </si>
  <si>
    <t>2 Jun 2021 14:31:30.000</t>
  </si>
  <si>
    <t>2 Jun 2021 14:32:00.000</t>
  </si>
  <si>
    <t>2 Jun 2021 14:32:30.000</t>
  </si>
  <si>
    <t>2 Jun 2021 14:33:00.000</t>
  </si>
  <si>
    <t>2 Jun 2021 14:33:30.000</t>
  </si>
  <si>
    <t>2 Jun 2021 14:34:00.000</t>
  </si>
  <si>
    <t>2 Jun 2021 14:34:30.000</t>
  </si>
  <si>
    <t>2 Jun 2021 14:35:00.000</t>
  </si>
  <si>
    <t>2 Jun 2021 14:35:30.000</t>
  </si>
  <si>
    <t>2 Jun 2021 14:36:00.000</t>
  </si>
  <si>
    <t>2 Jun 2021 14:36:30.000</t>
  </si>
  <si>
    <t>2 Jun 2021 14:37:00.000</t>
  </si>
  <si>
    <t>2 Jun 2021 14:37:30.000</t>
  </si>
  <si>
    <t>2 Jun 2021 14:38:00.000</t>
  </si>
  <si>
    <t>2 Jun 2021 14:38:30.000</t>
  </si>
  <si>
    <t>2 Jun 2021 14:39:00.000</t>
  </si>
  <si>
    <t>2 Jun 2021 14:39:30.000</t>
  </si>
  <si>
    <t>2 Jun 2021 14:40:00.000</t>
  </si>
  <si>
    <t>2 Jun 2021 14:40:30.000</t>
  </si>
  <si>
    <t>2 Jun 2021 14:41:00.000</t>
  </si>
  <si>
    <t>2 Jun 2021 14:41:30.000</t>
  </si>
  <si>
    <t>2 Jun 2021 14:42:00.000</t>
  </si>
  <si>
    <t>2 Jun 2021 14:42:30.000</t>
  </si>
  <si>
    <t>2 Jun 2021 14:43:00.000</t>
  </si>
  <si>
    <t>2 Jun 2021 14:43:30.000</t>
  </si>
  <si>
    <t>2 Jun 2021 14:44:00.000</t>
  </si>
  <si>
    <t>2 Jun 2021 14:44:30.000</t>
  </si>
  <si>
    <t>2 Jun 2021 14:45:00.000</t>
  </si>
  <si>
    <t>2 Jun 2021 14:45:30.000</t>
  </si>
  <si>
    <t>2 Jun 2021 14:46:00.000</t>
  </si>
  <si>
    <t>2 Jun 2021 14:46:30.000</t>
  </si>
  <si>
    <t>2 Jun 2021 14:47:00.000</t>
  </si>
  <si>
    <t>2 Jun 2021 14:47:30.000</t>
  </si>
  <si>
    <t>2 Jun 2021 14:48:00.000</t>
  </si>
  <si>
    <t>2 Jun 2021 14:48:30.000</t>
  </si>
  <si>
    <t>2 Jun 2021 14:49:00.000</t>
  </si>
  <si>
    <t>2 Jun 2021 14:49:30.000</t>
  </si>
  <si>
    <t>2 Jun 2021 14:50:00.000</t>
  </si>
  <si>
    <t>2 Jun 2021 14:50:30.000</t>
  </si>
  <si>
    <t>2 Jun 2021 14:51:00.000</t>
  </si>
  <si>
    <t>2 Jun 2021 14:51:30.000</t>
  </si>
  <si>
    <t>2 Jun 2021 14:52:00.000</t>
  </si>
  <si>
    <t>2 Jun 2021 14:52:30.000</t>
  </si>
  <si>
    <t>2 Jun 2021 14:53:00.000</t>
  </si>
  <si>
    <t>2 Jun 2021 14:53:30.000</t>
  </si>
  <si>
    <t>2 Jun 2021 14:54:00.000</t>
  </si>
  <si>
    <t>2 Jun 2021 14:54:30.000</t>
  </si>
  <si>
    <t>2 Jun 2021 14:55:00.000</t>
  </si>
  <si>
    <t>2 Jun 2021 14:55:30.000</t>
  </si>
  <si>
    <t>2 Jun 2021 14:56:00.000</t>
  </si>
  <si>
    <t>2 Jun 2021 14:56:30.000</t>
  </si>
  <si>
    <t>2 Jun 2021 14:57:00.000</t>
  </si>
  <si>
    <t>2 Jun 2021 14:57:30.000</t>
  </si>
  <si>
    <t>2 Jun 2021 14:58:00.000</t>
  </si>
  <si>
    <t>2 Jun 2021 14:58:30.000</t>
  </si>
  <si>
    <t>2 Jun 2021 14:59:00.000</t>
  </si>
  <si>
    <t>2 Jun 2021 14:59:30.000</t>
  </si>
  <si>
    <t>2 Jun 2021 15:00:00.000</t>
  </si>
  <si>
    <t>2 Jun 2021 15:00:30.000</t>
  </si>
  <si>
    <t>2 Jun 2021 15:01:00.000</t>
  </si>
  <si>
    <t>2 Jun 2021 15:01:30.000</t>
  </si>
  <si>
    <t>1.266</t>
  </si>
  <si>
    <t>0.087608</t>
  </si>
  <si>
    <t>2 Jun 2021 15:02:00.000</t>
  </si>
  <si>
    <t>2 Jun 2021 15:02:30.000</t>
  </si>
  <si>
    <t>2 Jun 2021 15:03:00.000</t>
  </si>
  <si>
    <t>2 Jun 2021 15:03:30.000</t>
  </si>
  <si>
    <t>2 Jun 2021 15:04:00.000</t>
  </si>
  <si>
    <t>2 Jun 2021 15:04:30.000</t>
  </si>
  <si>
    <t>2 Jun 2021 15:05:00.000</t>
  </si>
  <si>
    <t>2 Jun 2021 15:05:30.000</t>
  </si>
  <si>
    <t>2 Jun 2021 15:06:00.000</t>
  </si>
  <si>
    <t>2 Jun 2021 15:06:30.000</t>
  </si>
  <si>
    <t>2 Jun 2021 15:07:00.000</t>
  </si>
  <si>
    <t>2 Jun 2021 15:07:30.000</t>
  </si>
  <si>
    <t>2 Jun 2021 15:08:00.000</t>
  </si>
  <si>
    <t>2 Jun 2021 15:08:30.000</t>
  </si>
  <si>
    <t>2 Jun 2021 15:09:00.000</t>
  </si>
  <si>
    <t>2 Jun 2021 15:09:30.000</t>
  </si>
  <si>
    <t>2 Jun 2021 15:10:00.000</t>
  </si>
  <si>
    <t>2 Jun 2021 15:10:30.000</t>
  </si>
  <si>
    <t>2 Jun 2021 15:11:00.000</t>
  </si>
  <si>
    <t>2 Jun 2021 15:11:30.000</t>
  </si>
  <si>
    <t>2 Jun 2021 15:12:00.000</t>
  </si>
  <si>
    <t>2 Jun 2021 15:12:30.000</t>
  </si>
  <si>
    <t>2 Jun 2021 15:13:00.000</t>
  </si>
  <si>
    <t>2 Jun 2021 15:13:30.000</t>
  </si>
  <si>
    <t>2 Jun 2021 15:14:00.000</t>
  </si>
  <si>
    <t>2 Jun 2021 15:14:30.000</t>
  </si>
  <si>
    <t>2 Jun 2021 15:15:00.000</t>
  </si>
  <si>
    <t>2 Jun 2021 15:15:30.000</t>
  </si>
  <si>
    <t>2 Jun 2021 15:16:00.000</t>
  </si>
  <si>
    <t>2 Jun 2021 15:16:30.000</t>
  </si>
  <si>
    <t>2 Jun 2021 15:17:00.000</t>
  </si>
  <si>
    <t>2 Jun 2021 15:17:30.000</t>
  </si>
  <si>
    <t>2 Jun 2021 15:18:00.000</t>
  </si>
  <si>
    <t>2 Jun 2021 15:18:30.000</t>
  </si>
  <si>
    <t>2 Jun 2021 15:19:00.000</t>
  </si>
  <si>
    <t>2 Jun 2021 15:19:30.000</t>
  </si>
  <si>
    <t>2 Jun 2021 15:20:00.000</t>
  </si>
  <si>
    <t>2 Jun 2021 15:20:30.000</t>
  </si>
  <si>
    <t>2 Jun 2021 15:21:00.000</t>
  </si>
  <si>
    <t>2 Jun 2021 15:21:30.000</t>
  </si>
  <si>
    <t>2 Jun 2021 15:22:00.000</t>
  </si>
  <si>
    <t>2 Jun 2021 15:22:30.000</t>
  </si>
  <si>
    <t>2 Jun 2021 15:23:00.000</t>
  </si>
  <si>
    <t>2 Jun 2021 15:23:30.000</t>
  </si>
  <si>
    <t>2 Jun 2021 15:24:00.000</t>
  </si>
  <si>
    <t>2 Jun 2021 15:24:30.000</t>
  </si>
  <si>
    <t>2 Jun 2021 15:25:00.000</t>
  </si>
  <si>
    <t>2 Jun 2021 15:25:30.000</t>
  </si>
  <si>
    <t>2 Jun 2021 15:26:00.000</t>
  </si>
  <si>
    <t>2 Jun 2021 15:26:30.000</t>
  </si>
  <si>
    <t>2 Jun 2021 15:27:00.000</t>
  </si>
  <si>
    <t>2 Jun 2021 15:27:30.000</t>
  </si>
  <si>
    <t>2 Jun 2021 15:28:00.000</t>
  </si>
  <si>
    <t>2 Jun 2021 15:28:30.000</t>
  </si>
  <si>
    <t>2 Jun 2021 15:29:00.000</t>
  </si>
  <si>
    <t>2 Jun 2021 15:29:30.000</t>
  </si>
  <si>
    <t>0.639</t>
  </si>
  <si>
    <t>2 Jun 2021 15:30:00.000</t>
  </si>
  <si>
    <t>2 Jun 2021 15:30:30.000</t>
  </si>
  <si>
    <t>2 Jun 2021 15:31:00.000</t>
  </si>
  <si>
    <t>2 Jun 2021 15:31:30.000</t>
  </si>
  <si>
    <t>2 Jun 2021 15:32:00.000</t>
  </si>
  <si>
    <t>2 Jun 2021 15:32:30.000</t>
  </si>
  <si>
    <t>2 Jun 2021 15:33:00.000</t>
  </si>
  <si>
    <t>2 Jun 2021 15:33:30.000</t>
  </si>
  <si>
    <t>2 Jun 2021 15:34:00.000</t>
  </si>
  <si>
    <t>2 Jun 2021 15:34:30.000</t>
  </si>
  <si>
    <t>2 Jun 2021 15:35:00.000</t>
  </si>
  <si>
    <t>2 Jun 2021 15:35:30.000</t>
  </si>
  <si>
    <t>2 Jun 2021 15:36:00.000</t>
  </si>
  <si>
    <t>2 Jun 2021 15:36:30.000</t>
  </si>
  <si>
    <t>2 Jun 2021 15:37:00.000</t>
  </si>
  <si>
    <t>2 Jun 2021 15:37:30.000</t>
  </si>
  <si>
    <t>2 Jun 2021 15:38:00.000</t>
  </si>
  <si>
    <t>2 Jun 2021 15:38:30.000</t>
  </si>
  <si>
    <t>2 Jun 2021 15:39:00.000</t>
  </si>
  <si>
    <t>2 Jun 2021 15:39:30.000</t>
  </si>
  <si>
    <t>2 Jun 2021 15:40:00.000</t>
  </si>
  <si>
    <t>2 Jun 2021 15:40:30.000</t>
  </si>
  <si>
    <t>2 Jun 2021 15:41:00.000</t>
  </si>
  <si>
    <t>2 Jun 2021 15:41:30.000</t>
  </si>
  <si>
    <t>2 Jun 2021 15:42:00.000</t>
  </si>
  <si>
    <t>2 Jun 2021 15:42:30.000</t>
  </si>
  <si>
    <t>2 Jun 2021 15:43:00.000</t>
  </si>
  <si>
    <t>2 Jun 2021 15:43:30.000</t>
  </si>
  <si>
    <t>2 Jun 2021 15:44:00.000</t>
  </si>
  <si>
    <t>2 Jun 2021 15:44:30.000</t>
  </si>
  <si>
    <t>2 Jun 2021 15:45:00.000</t>
  </si>
  <si>
    <t>2 Jun 2021 15:45:30.000</t>
  </si>
  <si>
    <t>2 Jun 2021 15:46:00.000</t>
  </si>
  <si>
    <t>2 Jun 2021 15:46:30.000</t>
  </si>
  <si>
    <t>2 Jun 2021 15:47:00.000</t>
  </si>
  <si>
    <t>2 Jun 2021 15:47:30.000</t>
  </si>
  <si>
    <t>2 Jun 2021 15:48:00.000</t>
  </si>
  <si>
    <t>2 Jun 2021 15:48:30.000</t>
  </si>
  <si>
    <t>2 Jun 2021 15:49:00.000</t>
  </si>
  <si>
    <t>2 Jun 2021 15:49:30.000</t>
  </si>
  <si>
    <t>2 Jun 2021 15:50:00.000</t>
  </si>
  <si>
    <t>2 Jun 2021 15:50:30.000</t>
  </si>
  <si>
    <t>2 Jun 2021 15:51:00.000</t>
  </si>
  <si>
    <t>2 Jun 2021 15:51:30.000</t>
  </si>
  <si>
    <t>2 Jun 2021 15:52:00.000</t>
  </si>
  <si>
    <t>2 Jun 2021 15:52:30.000</t>
  </si>
  <si>
    <t>2 Jun 2021 15:53:00.000</t>
  </si>
  <si>
    <t>2 Jun 2021 15:53:30.000</t>
  </si>
  <si>
    <t>2 Jun 2021 15:54:00.000</t>
  </si>
  <si>
    <t>2 Jun 2021 15:54:30.000</t>
  </si>
  <si>
    <t>2 Jun 2021 15:55:00.000</t>
  </si>
  <si>
    <t>2 Jun 2021 15:55:30.000</t>
  </si>
  <si>
    <t>2 Jun 2021 15:56:00.000</t>
  </si>
  <si>
    <t>2 Jun 2021 15:56:30.000</t>
  </si>
  <si>
    <t>2 Jun 2021 15:57:00.000</t>
  </si>
  <si>
    <t>2 Jun 2021 15:57:30.000</t>
  </si>
  <si>
    <t>2 Jun 2021 15:58:00.000</t>
  </si>
  <si>
    <t>2 Jun 2021 15:58:30.000</t>
  </si>
  <si>
    <t>0.642</t>
  </si>
  <si>
    <t>0.044434</t>
  </si>
  <si>
    <t>2 Jun 2021 15:59:00.000</t>
  </si>
  <si>
    <t>2 Jun 2021 15:59:30.000</t>
  </si>
  <si>
    <t>2 Jun 2021 16:00:00.000</t>
  </si>
  <si>
    <t>2 Jun 2021 16:00:30.000</t>
  </si>
  <si>
    <t>2 Jun 2021 16:01:00.000</t>
  </si>
  <si>
    <t>2 Jun 2021 16:01:30.000</t>
  </si>
  <si>
    <t>2 Jun 2021 16:02:00.000</t>
  </si>
  <si>
    <t>2 Jun 2021 16:02:30.000</t>
  </si>
  <si>
    <t>2 Jun 2021 16:03:00.000</t>
  </si>
  <si>
    <t>2 Jun 2021 16:03:30.000</t>
  </si>
  <si>
    <t>2 Jun 2021 16:04:00.000</t>
  </si>
  <si>
    <t>2 Jun 2021 16:04:30.000</t>
  </si>
  <si>
    <t>2 Jun 2021 16:05:00.000</t>
  </si>
  <si>
    <t>2 Jun 2021 16:05:30.000</t>
  </si>
  <si>
    <t>2 Jun 2021 16:06:00.000</t>
  </si>
  <si>
    <t>2 Jun 2021 16:06:30.000</t>
  </si>
  <si>
    <t>2 Jun 2021 16:07:00.000</t>
  </si>
  <si>
    <t>2 Jun 2021 16:07:30.000</t>
  </si>
  <si>
    <t>2 Jun 2021 16:08:00.000</t>
  </si>
  <si>
    <t>2 Jun 2021 16:08:30.000</t>
  </si>
  <si>
    <t>2 Jun 2021 16:09:00.000</t>
  </si>
  <si>
    <t>2 Jun 2021 16:09:30.000</t>
  </si>
  <si>
    <t>2 Jun 2021 16:10:00.000</t>
  </si>
  <si>
    <t>2 Jun 2021 16:10:30.000</t>
  </si>
  <si>
    <t>2 Jun 2021 16:11:00.000</t>
  </si>
  <si>
    <t>2 Jun 2021 16:11:30.000</t>
  </si>
  <si>
    <t>2 Jun 2021 16:12:00.000</t>
  </si>
  <si>
    <t>2 Jun 2021 16:12:30.000</t>
  </si>
  <si>
    <t>2 Jun 2021 16:13:00.000</t>
  </si>
  <si>
    <t>2 Jun 2021 16:13:30.000</t>
  </si>
  <si>
    <t>2 Jun 2021 16:14:00.000</t>
  </si>
  <si>
    <t>2 Jun 2021 16:14:30.000</t>
  </si>
  <si>
    <t>2 Jun 2021 16:15:00.000</t>
  </si>
  <si>
    <t>2 Jun 2021 16:15:30.000</t>
  </si>
  <si>
    <t>2 Jun 2021 16:16:00.000</t>
  </si>
  <si>
    <t>2 Jun 2021 16:16:30.000</t>
  </si>
  <si>
    <t>2 Jun 2021 16:17:00.000</t>
  </si>
  <si>
    <t>2 Jun 2021 16:17:30.000</t>
  </si>
  <si>
    <t>2 Jun 2021 16:18:00.000</t>
  </si>
  <si>
    <t>2 Jun 2021 16:18:30.000</t>
  </si>
  <si>
    <t>2 Jun 2021 16:19:00.000</t>
  </si>
  <si>
    <t>2 Jun 2021 16:19:30.000</t>
  </si>
  <si>
    <t>2 Jun 2021 16:20:00.000</t>
  </si>
  <si>
    <t>2 Jun 2021 16:20:30.000</t>
  </si>
  <si>
    <t>2 Jun 2021 16:21:00.000</t>
  </si>
  <si>
    <t>2 Jun 2021 16:21:30.000</t>
  </si>
  <si>
    <t>2 Jun 2021 16:22:00.000</t>
  </si>
  <si>
    <t>2 Jun 2021 16:22:30.000</t>
  </si>
  <si>
    <t>2 Jun 2021 16:23:00.000</t>
  </si>
  <si>
    <t>2 Jun 2021 16:23:30.000</t>
  </si>
  <si>
    <t>2 Jun 2021 16:24:00.000</t>
  </si>
  <si>
    <t>2 Jun 2021 16:24:30.000</t>
  </si>
  <si>
    <t>2 Jun 2021 16:25:00.000</t>
  </si>
  <si>
    <t>2 Jun 2021 16:25:30.000</t>
  </si>
  <si>
    <t>2 Jun 2021 16:26:00.000</t>
  </si>
  <si>
    <t>2 Jun 2021 16:26:30.000</t>
  </si>
  <si>
    <t>2 Jun 2021 16:27:00.000</t>
  </si>
  <si>
    <t>2 Jun 2021 16:27:30.000</t>
  </si>
  <si>
    <t>2 Jun 2021 16:28:00.000</t>
  </si>
  <si>
    <t>2 Jun 2021 16:28:30.000</t>
  </si>
  <si>
    <t>2 Jun 2021 16:29:00.000</t>
  </si>
  <si>
    <t>2 Jun 2021 16:29:30.000</t>
  </si>
  <si>
    <t>2 Jun 2021 16:30:00.000</t>
  </si>
  <si>
    <t>2 Jun 2021 16:30:30.000</t>
  </si>
  <si>
    <t>2 Jun 2021 16:31:00.000</t>
  </si>
  <si>
    <t>2 Jun 2021 16:31:30.000</t>
  </si>
  <si>
    <t>2 Jun 2021 16:32:00.000</t>
  </si>
  <si>
    <t>2 Jun 2021 16:32:30.000</t>
  </si>
  <si>
    <t>2 Jun 2021 16:33:00.000</t>
  </si>
  <si>
    <t>2 Jun 2021 16:33:30.000</t>
  </si>
  <si>
    <t>2 Jun 2021 16:34:00.000</t>
  </si>
  <si>
    <t>2 Jun 2021 16:34:30.000</t>
  </si>
  <si>
    <t>2 Jun 2021 16:35:00.000</t>
  </si>
  <si>
    <t>2 Jun 2021 16:35:30.000</t>
  </si>
  <si>
    <t>2 Jun 2021 16:36:00.000</t>
  </si>
  <si>
    <t>2 Jun 2021 16:36:30.000</t>
  </si>
  <si>
    <t>2 Jun 2021 16:37:00.000</t>
  </si>
  <si>
    <t>2 Jun 2021 16:37:30.000</t>
  </si>
  <si>
    <t>2 Jun 2021 16:38:00.000</t>
  </si>
  <si>
    <t>2 Jun 2021 16:38:30.000</t>
  </si>
  <si>
    <t>2 Jun 2021 16:39:00.000</t>
  </si>
  <si>
    <t>2 Jun 2021 16:39:30.000</t>
  </si>
  <si>
    <t>2 Jun 2021 16:40:00.000</t>
  </si>
  <si>
    <t>2 Jun 2021 16:40:30.000</t>
  </si>
  <si>
    <t>2 Jun 2021 16:41:00.000</t>
  </si>
  <si>
    <t>2 Jun 2021 16:41:30.000</t>
  </si>
  <si>
    <t>2 Jun 2021 16:42:00.000</t>
  </si>
  <si>
    <t>2 Jun 2021 16:42:30.000</t>
  </si>
  <si>
    <t>2 Jun 2021 16:43:00.000</t>
  </si>
  <si>
    <t>2 Jun 2021 16:43:30.000</t>
  </si>
  <si>
    <t>2 Jun 2021 16:44:00.000</t>
  </si>
  <si>
    <t>2 Jun 2021 16:44:30.000</t>
  </si>
  <si>
    <t>2 Jun 2021 16:45:00.000</t>
  </si>
  <si>
    <t>2 Jun 2021 16:45:30.000</t>
  </si>
  <si>
    <t>2 Jun 2021 16:46:00.000</t>
  </si>
  <si>
    <t>2 Jun 2021 16:46:30.000</t>
  </si>
  <si>
    <t>2 Jun 2021 16:47:00.000</t>
  </si>
  <si>
    <t>2 Jun 2021 16:47:30.000</t>
  </si>
  <si>
    <t>2 Jun 2021 16:48:00.000</t>
  </si>
  <si>
    <t>2 Jun 2021 16:48:30.000</t>
  </si>
  <si>
    <t>2 Jun 2021 16:49:00.000</t>
  </si>
  <si>
    <t>2 Jun 2021 16:49:30.000</t>
  </si>
  <si>
    <t>2 Jun 2021 16:50:00.000</t>
  </si>
  <si>
    <t>2 Jun 2021 16:50:30.000</t>
  </si>
  <si>
    <t>2 Jun 2021 16:51:00.000</t>
  </si>
  <si>
    <t>2 Jun 2021 16:51:30.000</t>
  </si>
  <si>
    <t>2 Jun 2021 16:52:00.000</t>
  </si>
  <si>
    <t>2 Jun 2021 16:52:30.000</t>
  </si>
  <si>
    <t>2 Jun 2021 16:53:00.000</t>
  </si>
  <si>
    <t>2 Jun 2021 16:53:30.000</t>
  </si>
  <si>
    <t>2 Jun 2021 16:54:00.000</t>
  </si>
  <si>
    <t>2 Jun 2021 16:54:30.000</t>
  </si>
  <si>
    <t>2 Jun 2021 16:55:00.000</t>
  </si>
  <si>
    <t>2 Jun 2021 16:55:30.000</t>
  </si>
  <si>
    <t>2 Jun 2021 16:56:00.000</t>
  </si>
  <si>
    <t>2 Jun 2021 16:56:30.000</t>
  </si>
  <si>
    <t>2 Jun 2021 16:57:00.000</t>
  </si>
  <si>
    <t>2 Jun 2021 16:57:30.000</t>
  </si>
  <si>
    <t>2 Jun 2021 16:58:00.000</t>
  </si>
  <si>
    <t>2 Jun 2021 16:58:30.000</t>
  </si>
  <si>
    <t>2 Jun 2021 16:59:00.000</t>
  </si>
  <si>
    <t>2 Jun 2021 16:59:30.000</t>
  </si>
  <si>
    <t>2 Jun 2021 17:00:00.000</t>
  </si>
  <si>
    <t>2 Jun 2021 17:00:30.000</t>
  </si>
  <si>
    <t>2 Jun 2021 17:01:00.000</t>
  </si>
  <si>
    <t>2 Jun 2021 17:01:30.000</t>
  </si>
  <si>
    <t>2 Jun 2021 17:02:00.000</t>
  </si>
  <si>
    <t>0.970</t>
  </si>
  <si>
    <t>2 Jun 2021 17:02:30.000</t>
  </si>
  <si>
    <t>2 Jun 2021 17:03:00.000</t>
  </si>
  <si>
    <t>2 Jun 2021 17:03:30.000</t>
  </si>
  <si>
    <t>2 Jun 2021 17:04:00.000</t>
  </si>
  <si>
    <t>2 Jun 2021 17:04:30.000</t>
  </si>
  <si>
    <t>2 Jun 2021 17:05:00.000</t>
  </si>
  <si>
    <t>2 Jun 2021 17:05:30.000</t>
  </si>
  <si>
    <t>2 Jun 2021 17:06:00.000</t>
  </si>
  <si>
    <t>2 Jun 2021 17:06:30.000</t>
  </si>
  <si>
    <t>2 Jun 2021 17:07:00.000</t>
  </si>
  <si>
    <t>2 Jun 2021 17:07:30.000</t>
  </si>
  <si>
    <t>2 Jun 2021 17:08:00.000</t>
  </si>
  <si>
    <t>2 Jun 2021 17:08:30.000</t>
  </si>
  <si>
    <t>2 Jun 2021 17:09:00.000</t>
  </si>
  <si>
    <t>2 Jun 2021 17:09:30.000</t>
  </si>
  <si>
    <t>2 Jun 2021 17:10:00.000</t>
  </si>
  <si>
    <t>2 Jun 2021 17:10:30.000</t>
  </si>
  <si>
    <t>2 Jun 2021 17:11:00.000</t>
  </si>
  <si>
    <t>2 Jun 2021 17:11:30.000</t>
  </si>
  <si>
    <t>2 Jun 2021 17:12:00.000</t>
  </si>
  <si>
    <t>2 Jun 2021 17:12:30.000</t>
  </si>
  <si>
    <t>2 Jun 2021 17:13:00.000</t>
  </si>
  <si>
    <t>2 Jun 2021 17:13:30.000</t>
  </si>
  <si>
    <t>2 Jun 2021 17:14:00.000</t>
  </si>
  <si>
    <t>2 Jun 2021 17:14:30.000</t>
  </si>
  <si>
    <t>2 Jun 2021 17:15:00.000</t>
  </si>
  <si>
    <t>2 Jun 2021 17:15:30.000</t>
  </si>
  <si>
    <t>2 Jun 2021 17:16:00.000</t>
  </si>
  <si>
    <t>2 Jun 2021 17:16:30.000</t>
  </si>
  <si>
    <t>2 Jun 2021 17:17:00.000</t>
  </si>
  <si>
    <t>2 Jun 2021 17:17:30.000</t>
  </si>
  <si>
    <t>2 Jun 2021 17:18:00.000</t>
  </si>
  <si>
    <t>2 Jun 2021 17:18:30.000</t>
  </si>
  <si>
    <t>2 Jun 2021 17:19:00.000</t>
  </si>
  <si>
    <t>2 Jun 2021 17:19:30.000</t>
  </si>
  <si>
    <t>2 Jun 2021 17:20:00.000</t>
  </si>
  <si>
    <t>2 Jun 2021 17:20:30.000</t>
  </si>
  <si>
    <t>2 Jun 2021 17:21:00.000</t>
  </si>
  <si>
    <t>2 Jun 2021 17:21:30.000</t>
  </si>
  <si>
    <t>2 Jun 2021 17:22:00.000</t>
  </si>
  <si>
    <t>2 Jun 2021 17:22:30.000</t>
  </si>
  <si>
    <t>2 Jun 2021 17:23:00.000</t>
  </si>
  <si>
    <t>2 Jun 2021 17:23:30.000</t>
  </si>
  <si>
    <t>2 Jun 2021 17:24:00.000</t>
  </si>
  <si>
    <t>2 Jun 2021 17:24:30.000</t>
  </si>
  <si>
    <t>2 Jun 2021 17:25:00.000</t>
  </si>
  <si>
    <t>2 Jun 2021 17:25:30.000</t>
  </si>
  <si>
    <t>2 Jun 2021 17:26:00.000</t>
  </si>
  <si>
    <t>2 Jun 2021 17:26:30.000</t>
  </si>
  <si>
    <t>2 Jun 2021 17:27:00.000</t>
  </si>
  <si>
    <t>2 Jun 2021 17:27:30.000</t>
  </si>
  <si>
    <t>2 Jun 2021 17:28:00.000</t>
  </si>
  <si>
    <t>2 Jun 2021 17:28:30.000</t>
  </si>
  <si>
    <t>2 Jun 2021 17:29:00.000</t>
  </si>
  <si>
    <t>2 Jun 2021 17:29:30.000</t>
  </si>
  <si>
    <t>2 Jun 2021 17:30:00.000</t>
  </si>
  <si>
    <t>2 Jun 2021 17:30:30.000</t>
  </si>
  <si>
    <t>2 Jun 2021 17:31:00.000</t>
  </si>
  <si>
    <t>2 Jun 2021 17:31:30.000</t>
  </si>
  <si>
    <t>2 Jun 2021 17:32:00.000</t>
  </si>
  <si>
    <t>2 Jun 2021 17:32:30.000</t>
  </si>
  <si>
    <t>2 Jun 2021 17:33:00.000</t>
  </si>
  <si>
    <t>2 Jun 2021 17:33:30.000</t>
  </si>
  <si>
    <t>2 Jun 2021 17:34:00.000</t>
  </si>
  <si>
    <t>2 Jun 2021 17:34:30.000</t>
  </si>
  <si>
    <t>2 Jun 2021 17:35:00.000</t>
  </si>
  <si>
    <t>2 Jun 2021 17:35:30.000</t>
  </si>
  <si>
    <t>2 Jun 2021 17:36:00.000</t>
  </si>
  <si>
    <t>2 Jun 2021 17:36:30.000</t>
  </si>
  <si>
    <t>2 Jun 2021 17:37:00.000</t>
  </si>
  <si>
    <t>2 Jun 2021 17:37:30.000</t>
  </si>
  <si>
    <t>2 Jun 2021 17:38:00.000</t>
  </si>
  <si>
    <t>2 Jun 2021 17:38:30.000</t>
  </si>
  <si>
    <t>2 Jun 2021 17:39:00.000</t>
  </si>
  <si>
    <t>2 Jun 2021 17:39:30.000</t>
  </si>
  <si>
    <t>2 Jun 2021 17:40:00.000</t>
  </si>
  <si>
    <t>2 Jun 2021 17:40:30.000</t>
  </si>
  <si>
    <t>2 Jun 2021 17:41:00.000</t>
  </si>
  <si>
    <t>2 Jun 2021 17:41:30.000</t>
  </si>
  <si>
    <t>2 Jun 2021 17:42:00.000</t>
  </si>
  <si>
    <t>2 Jun 2021 17:42:30.000</t>
  </si>
  <si>
    <t>2 Jun 2021 17:43:00.000</t>
  </si>
  <si>
    <t>2 Jun 2021 17:43:30.000</t>
  </si>
  <si>
    <t>2 Jun 2021 17:44:00.000</t>
  </si>
  <si>
    <t>2 Jun 2021 17:44:30.000</t>
  </si>
  <si>
    <t>2 Jun 2021 17:45:00.000</t>
  </si>
  <si>
    <t>2 Jun 2021 17:45:30.000</t>
  </si>
  <si>
    <t>2 Jun 2021 17:46:00.000</t>
  </si>
  <si>
    <t>2 Jun 2021 17:46:30.000</t>
  </si>
  <si>
    <t>2 Jun 2021 17:47:00.000</t>
  </si>
  <si>
    <t>2 Jun 2021 17:47:30.000</t>
  </si>
  <si>
    <t>2 Jun 2021 17:48:00.000</t>
  </si>
  <si>
    <t>2 Jun 2021 17:48:30.000</t>
  </si>
  <si>
    <t>2 Jun 2021 17:49:00.000</t>
  </si>
  <si>
    <t>2 Jun 2021 17:49:30.000</t>
  </si>
  <si>
    <t>2 Jun 2021 17:50:00.000</t>
  </si>
  <si>
    <t>2 Jun 2021 17:50:30.000</t>
  </si>
  <si>
    <t>2 Jun 2021 17:51:00.000</t>
  </si>
  <si>
    <t>2 Jun 2021 17:51:30.000</t>
  </si>
  <si>
    <t>2 Jun 2021 17:52:00.000</t>
  </si>
  <si>
    <t>2 Jun 2021 17:52:30.000</t>
  </si>
  <si>
    <t>2 Jun 2021 17:53:00.000</t>
  </si>
  <si>
    <t>2 Jun 2021 17:53:30.000</t>
  </si>
  <si>
    <t>2 Jun 2021 17:54:00.000</t>
  </si>
  <si>
    <t>2 Jun 2021 17:54:30.000</t>
  </si>
  <si>
    <t>2 Jun 2021 17:55:00.000</t>
  </si>
  <si>
    <t>2 Jun 2021 17:55:30.000</t>
  </si>
  <si>
    <t>2 Jun 2021 17:56:00.000</t>
  </si>
  <si>
    <t>2 Jun 2021 17:56:30.000</t>
  </si>
  <si>
    <t>2 Jun 2021 17:57:00.000</t>
  </si>
  <si>
    <t>2 Jun 2021 17:57:30.000</t>
  </si>
  <si>
    <t>2 Jun 2021 17:58:00.000</t>
  </si>
  <si>
    <t>2 Jun 2021 17:58:30.000</t>
  </si>
  <si>
    <t>2 Jun 2021 17:59:00.000</t>
  </si>
  <si>
    <t>2 Jun 2021 17:59:30.000</t>
  </si>
  <si>
    <t>2 Jun 2021 18:00:00.000</t>
  </si>
  <si>
    <t>2 Jun 2021 18:00:30.000</t>
  </si>
  <si>
    <t>2 Jun 2021 18:01:00.000</t>
  </si>
  <si>
    <t>2 Jun 2021 18:01:30.000</t>
  </si>
  <si>
    <t>2 Jun 2021 18:02:00.000</t>
  </si>
  <si>
    <t>2 Jun 2021 18:02:30.000</t>
  </si>
  <si>
    <t>2 Jun 2021 18:03:00.000</t>
  </si>
  <si>
    <t>2 Jun 2021 18:03:30.000</t>
  </si>
  <si>
    <t>2 Jun 2021 18:04:00.000</t>
  </si>
  <si>
    <t>2 Jun 2021 18:04:30.000</t>
  </si>
  <si>
    <t>2 Jun 2021 18:05:00.000</t>
  </si>
  <si>
    <t>2 Jun 2021 18:05:30.000</t>
  </si>
  <si>
    <t>2 Jun 2021 18:06:00.000</t>
  </si>
  <si>
    <t>2 Jun 2021 18:06:30.000</t>
  </si>
  <si>
    <t>2 Jun 2021 18:07:00.000</t>
  </si>
  <si>
    <t>2 Jun 2021 18:07:30.000</t>
  </si>
  <si>
    <t>2 Jun 2021 18:08:00.000</t>
  </si>
  <si>
    <t>2 Jun 2021 18:08:30.000</t>
  </si>
  <si>
    <t>2 Jun 2021 18:09:00.000</t>
  </si>
  <si>
    <t>2 Jun 2021 18:09:30.000</t>
  </si>
  <si>
    <t>2 Jun 2021 18:10:00.000</t>
  </si>
  <si>
    <t>2 Jun 2021 18:10:30.000</t>
  </si>
  <si>
    <t>2 Jun 2021 18:11:00.000</t>
  </si>
  <si>
    <t>2 Jun 2021 18:11:30.000</t>
  </si>
  <si>
    <t>2 Jun 2021 18:12:00.000</t>
  </si>
  <si>
    <t>2 Jun 2021 18:12:30.000</t>
  </si>
  <si>
    <t>2 Jun 2021 18:13:00.000</t>
  </si>
  <si>
    <t>2 Jun 2021 18:13:30.000</t>
  </si>
  <si>
    <t>2 Jun 2021 18:14:00.000</t>
  </si>
  <si>
    <t>2 Jun 2021 18:14:30.000</t>
  </si>
  <si>
    <t>2 Jun 2021 18:15:00.000</t>
  </si>
  <si>
    <t>2 Jun 2021 18:15:30.000</t>
  </si>
  <si>
    <t>2 Jun 2021 18:16:00.000</t>
  </si>
  <si>
    <t>2 Jun 2021 18:16:30.000</t>
  </si>
  <si>
    <t>2 Jun 2021 18:17:00.000</t>
  </si>
  <si>
    <t>2 Jun 2021 18:17:30.000</t>
  </si>
  <si>
    <t>2 Jun 2021 18:18:00.000</t>
  </si>
  <si>
    <t>2 Jun 2021 18:18:30.000</t>
  </si>
  <si>
    <t>2 Jun 2021 18:19:00.000</t>
  </si>
  <si>
    <t>2 Jun 2021 18:19:30.000</t>
  </si>
  <si>
    <t>2 Jun 2021 18:20:00.000</t>
  </si>
  <si>
    <t>2 Jun 2021 18:20:30.000</t>
  </si>
  <si>
    <t>2 Jun 2021 18:21:00.000</t>
  </si>
  <si>
    <t>2 Jun 2021 18:21:30.000</t>
  </si>
  <si>
    <t>2 Jun 2021 18:22:00.000</t>
  </si>
  <si>
    <t>2 Jun 2021 18:22:30.000</t>
  </si>
  <si>
    <t>2 Jun 2021 18:23:00.000</t>
  </si>
  <si>
    <t>2 Jun 2021 18:23:30.000</t>
  </si>
  <si>
    <t>2 Jun 2021 18:24:00.000</t>
  </si>
  <si>
    <t>2 Jun 2021 18:24:30.000</t>
  </si>
  <si>
    <t>2 Jun 2021 18:25:00.000</t>
  </si>
  <si>
    <t>2 Jun 2021 18:25:30.000</t>
  </si>
  <si>
    <t>2 Jun 2021 18:26:00.000</t>
  </si>
  <si>
    <t>2 Jun 2021 18:26:30.000</t>
  </si>
  <si>
    <t>2 Jun 2021 18:27:00.000</t>
  </si>
  <si>
    <t>2 Jun 2021 18:27:30.000</t>
  </si>
  <si>
    <t>2 Jun 2021 18:28:00.000</t>
  </si>
  <si>
    <t>2 Jun 2021 18:28:30.000</t>
  </si>
  <si>
    <t>2 Jun 2021 18:29:00.000</t>
  </si>
  <si>
    <t>2 Jun 2021 18:29:30.000</t>
  </si>
  <si>
    <t>2 Jun 2021 18:30:00.000</t>
  </si>
  <si>
    <t>2 Jun 2021 18:30:30.000</t>
  </si>
  <si>
    <t>2 Jun 2021 18:31:00.000</t>
  </si>
  <si>
    <t>2 Jun 2021 18:31:30.000</t>
  </si>
  <si>
    <t>2 Jun 2021 18:32:00.000</t>
  </si>
  <si>
    <t>2 Jun 2021 18:32:30.000</t>
  </si>
  <si>
    <t>2 Jun 2021 18:33:00.000</t>
  </si>
  <si>
    <t>2 Jun 2021 18:33:30.000</t>
  </si>
  <si>
    <t>2 Jun 2021 18:34:00.000</t>
  </si>
  <si>
    <t>1.827</t>
  </si>
  <si>
    <t>2 Jun 2021 18:34:30.000</t>
  </si>
  <si>
    <t>2 Jun 2021 18:35:00.000</t>
  </si>
  <si>
    <t>2 Jun 2021 18:35:30.000</t>
  </si>
  <si>
    <t>2 Jun 2021 18:36:00.000</t>
  </si>
  <si>
    <t>0.270</t>
  </si>
  <si>
    <t>2 Jun 2021 18:36:30.000</t>
  </si>
  <si>
    <t>2 Jun 2021 18:37:00.000</t>
  </si>
  <si>
    <t>2 Jun 2021 18:37:30.000</t>
  </si>
  <si>
    <t>2 Jun 2021 18:38:00.000</t>
  </si>
  <si>
    <t>2 Jun 2021 18:38:30.000</t>
  </si>
  <si>
    <t>2 Jun 2021 18:39:00.000</t>
  </si>
  <si>
    <t>2 Jun 2021 18:39:30.000</t>
  </si>
  <si>
    <t>2 Jun 2021 18:40:00.000</t>
  </si>
  <si>
    <t>2 Jun 2021 18:40:30.000</t>
  </si>
  <si>
    <t>2 Jun 2021 18:41:00.000</t>
  </si>
  <si>
    <t>2 Jun 2021 18:41:30.000</t>
  </si>
  <si>
    <t>2 Jun 2021 18:42:00.000</t>
  </si>
  <si>
    <t>2 Jun 2021 18:42:30.000</t>
  </si>
  <si>
    <t>2 Jun 2021 18:43:00.000</t>
  </si>
  <si>
    <t>2 Jun 2021 18:43:30.000</t>
  </si>
  <si>
    <t>2 Jun 2021 18:44:00.000</t>
  </si>
  <si>
    <t>2 Jun 2021 18:44:30.000</t>
  </si>
  <si>
    <t>2 Jun 2021 18:45:00.000</t>
  </si>
  <si>
    <t>2 Jun 2021 18:45:30.000</t>
  </si>
  <si>
    <t>2 Jun 2021 18:46:00.000</t>
  </si>
  <si>
    <t>2 Jun 2021 18:46:30.000</t>
  </si>
  <si>
    <t>2 Jun 2021 18:47:00.000</t>
  </si>
  <si>
    <t>2 Jun 2021 18:47:30.000</t>
  </si>
  <si>
    <t>2 Jun 2021 18:48:00.000</t>
  </si>
  <si>
    <t>2 Jun 2021 18:48:30.000</t>
  </si>
  <si>
    <t>2 Jun 2021 18:49:00.000</t>
  </si>
  <si>
    <t>2 Jun 2021 18:49:30.000</t>
  </si>
  <si>
    <t>2 Jun 2021 18:50:00.000</t>
  </si>
  <si>
    <t>2 Jun 2021 18:50:30.000</t>
  </si>
  <si>
    <t>2 Jun 2021 18:51:00.000</t>
  </si>
  <si>
    <t>2 Jun 2021 18:51:30.000</t>
  </si>
  <si>
    <t>2 Jun 2021 18:52:00.000</t>
  </si>
  <si>
    <t>2 Jun 2021 18:52:30.000</t>
  </si>
  <si>
    <t>2 Jun 2021 18:53:00.000</t>
  </si>
  <si>
    <t>2 Jun 2021 18:53:30.000</t>
  </si>
  <si>
    <t>2 Jun 2021 18:54:00.000</t>
  </si>
  <si>
    <t>2 Jun 2021 18:54:30.000</t>
  </si>
  <si>
    <t>2 Jun 2021 18:55:00.000</t>
  </si>
  <si>
    <t>2 Jun 2021 18:55:30.000</t>
  </si>
  <si>
    <t>2 Jun 2021 18:56:00.000</t>
  </si>
  <si>
    <t>2 Jun 2021 18:56:30.000</t>
  </si>
  <si>
    <t>2 Jun 2021 18:57:00.000</t>
  </si>
  <si>
    <t>2 Jun 2021 18:57:30.000</t>
  </si>
  <si>
    <t>2 Jun 2021 18:58:00.000</t>
  </si>
  <si>
    <t>2 Jun 2021 18:58:30.000</t>
  </si>
  <si>
    <t>2 Jun 2021 18:59:00.000</t>
  </si>
  <si>
    <t>2 Jun 2021 18:59:30.000</t>
  </si>
  <si>
    <t>2 Jun 2021 19:00:00.000</t>
  </si>
  <si>
    <t>2 Jun 2021 19:00:30.000</t>
  </si>
  <si>
    <t>2 Jun 2021 19:01:00.000</t>
  </si>
  <si>
    <t>2 Jun 2021 19:01:30.000</t>
  </si>
  <si>
    <t>2 Jun 2021 19:02:00.000</t>
  </si>
  <si>
    <t>2 Jun 2021 19:02:30.000</t>
  </si>
  <si>
    <t>2 Jun 2021 19:03:00.000</t>
  </si>
  <si>
    <t>2 Jun 2021 19:03:30.000</t>
  </si>
  <si>
    <t>2 Jun 2021 19:04:00.000</t>
  </si>
  <si>
    <t>2 Jun 2021 19:04:30.000</t>
  </si>
  <si>
    <t>2 Jun 2021 19:05:00.000</t>
  </si>
  <si>
    <t>2 Jun 2021 19:05:30.000</t>
  </si>
  <si>
    <t>2 Jun 2021 19:06:00.000</t>
  </si>
  <si>
    <t>2 Jun 2021 19:06:30.000</t>
  </si>
  <si>
    <t>2 Jun 2021 19:07:00.000</t>
  </si>
  <si>
    <t>2 Jun 2021 19:07:30.000</t>
  </si>
  <si>
    <t>2 Jun 2021 19:08:00.000</t>
  </si>
  <si>
    <t>2 Jun 2021 19:08:30.000</t>
  </si>
  <si>
    <t>2 Jun 2021 19:09:00.000</t>
  </si>
  <si>
    <t>2 Jun 2021 19:09:30.000</t>
  </si>
  <si>
    <t>2 Jun 2021 19:10:00.000</t>
  </si>
  <si>
    <t>2 Jun 2021 19:10:30.000</t>
  </si>
  <si>
    <t>2 Jun 2021 19:11:00.000</t>
  </si>
  <si>
    <t>2 Jun 2021 19:11:30.000</t>
  </si>
  <si>
    <t>2 Jun 2021 19:12:00.000</t>
  </si>
  <si>
    <t>2 Jun 2021 19:12:30.000</t>
  </si>
  <si>
    <t>2 Jun 2021 19:13:00.000</t>
  </si>
  <si>
    <t>2 Jun 2021 19:13:30.000</t>
  </si>
  <si>
    <t>2 Jun 2021 19:14:00.000</t>
  </si>
  <si>
    <t>2 Jun 2021 19:14:30.000</t>
  </si>
  <si>
    <t>2 Jun 2021 19:15:00.000</t>
  </si>
  <si>
    <t>2 Jun 2021 19:15:30.000</t>
  </si>
  <si>
    <t>2 Jun 2021 19:16:00.000</t>
  </si>
  <si>
    <t>2 Jun 2021 19:16:30.000</t>
  </si>
  <si>
    <t>2 Jun 2021 19:17:00.000</t>
  </si>
  <si>
    <t>2 Jun 2021 19:17:30.000</t>
  </si>
  <si>
    <t>2 Jun 2021 19:18:00.000</t>
  </si>
  <si>
    <t>2 Jun 2021 19:18:30.000</t>
  </si>
  <si>
    <t>2 Jun 2021 19:19:00.000</t>
  </si>
  <si>
    <t>2 Jun 2021 19:19:30.000</t>
  </si>
  <si>
    <t>2 Jun 2021 19:20:00.000</t>
  </si>
  <si>
    <t>2 Jun 2021 19:20:30.000</t>
  </si>
  <si>
    <t>2 Jun 2021 19:21:00.000</t>
  </si>
  <si>
    <t>2 Jun 2021 19:21:30.000</t>
  </si>
  <si>
    <t>2 Jun 2021 19:22:00.000</t>
  </si>
  <si>
    <t>2 Jun 2021 19:22:30.000</t>
  </si>
  <si>
    <t>2 Jun 2021 19:23:00.000</t>
  </si>
  <si>
    <t>2 Jun 2021 19:23:30.000</t>
  </si>
  <si>
    <t>2 Jun 2021 19:24:00.000</t>
  </si>
  <si>
    <t>2 Jun 2021 19:24:30.000</t>
  </si>
  <si>
    <t>2 Jun 2021 19:25:00.000</t>
  </si>
  <si>
    <t>2 Jun 2021 19:25:30.000</t>
  </si>
  <si>
    <t>2 Jun 2021 19:26:00.000</t>
  </si>
  <si>
    <t>2 Jun 2021 19:26:30.000</t>
  </si>
  <si>
    <t>2 Jun 2021 19:27:00.000</t>
  </si>
  <si>
    <t>2 Jun 2021 19:27:30.000</t>
  </si>
  <si>
    <t>2 Jun 2021 19:28:00.000</t>
  </si>
  <si>
    <t>2 Jun 2021 19:28:30.000</t>
  </si>
  <si>
    <t>2 Jun 2021 19:29:00.000</t>
  </si>
  <si>
    <t>2 Jun 2021 19:29:30.000</t>
  </si>
  <si>
    <t>2 Jun 2021 19:30:00.000</t>
  </si>
  <si>
    <t>2 Jun 2021 19:30:30.000</t>
  </si>
  <si>
    <t>2 Jun 2021 19:31:00.000</t>
  </si>
  <si>
    <t>2 Jun 2021 19:31:30.000</t>
  </si>
  <si>
    <t>2 Jun 2021 19:32:00.000</t>
  </si>
  <si>
    <t>2 Jun 2021 19:32:30.000</t>
  </si>
  <si>
    <t>2 Jun 2021 19:33:00.000</t>
  </si>
  <si>
    <t>2 Jun 2021 19:33:30.000</t>
  </si>
  <si>
    <t>2 Jun 2021 19:34:00.000</t>
  </si>
  <si>
    <t>2 Jun 2021 19:34:30.000</t>
  </si>
  <si>
    <t>2 Jun 2021 19:35:00.000</t>
  </si>
  <si>
    <t>2 Jun 2021 19:35:30.000</t>
  </si>
  <si>
    <t>2 Jun 2021 19:36:00.000</t>
  </si>
  <si>
    <t>2 Jun 2021 19:36:30.000</t>
  </si>
  <si>
    <t>2 Jun 2021 19:37:00.000</t>
  </si>
  <si>
    <t>2 Jun 2021 19:37:30.000</t>
  </si>
  <si>
    <t>2 Jun 2021 19:38:00.000</t>
  </si>
  <si>
    <t>2 Jun 2021 19:38:30.000</t>
  </si>
  <si>
    <t>2 Jun 2021 19:39:00.000</t>
  </si>
  <si>
    <t>2 Jun 2021 19:39:30.000</t>
  </si>
  <si>
    <t>2 Jun 2021 19:40:00.000</t>
  </si>
  <si>
    <t>2 Jun 2021 19:40:30.000</t>
  </si>
  <si>
    <t>2 Jun 2021 19:41:00.000</t>
  </si>
  <si>
    <t>2 Jun 2021 19:41:30.000</t>
  </si>
  <si>
    <t>2 Jun 2021 19:42:00.000</t>
  </si>
  <si>
    <t>2 Jun 2021 19:42:30.000</t>
  </si>
  <si>
    <t>2 Jun 2021 19:43:00.000</t>
  </si>
  <si>
    <t>2 Jun 2021 19:43:30.000</t>
  </si>
  <si>
    <t>2 Jun 2021 19:44:00.000</t>
  </si>
  <si>
    <t>2 Jun 2021 19:44:30.000</t>
  </si>
  <si>
    <t>2 Jun 2021 19:45:00.000</t>
  </si>
  <si>
    <t>2 Jun 2021 19:45:30.000</t>
  </si>
  <si>
    <t>2 Jun 2021 19:46:00.000</t>
  </si>
  <si>
    <t>2 Jun 2021 19:46:30.000</t>
  </si>
  <si>
    <t>2 Jun 2021 19:47:00.000</t>
  </si>
  <si>
    <t>2 Jun 2021 19:47:30.000</t>
  </si>
  <si>
    <t>2 Jun 2021 19:48:00.000</t>
  </si>
  <si>
    <t>2 Jun 2021 19:48:30.000</t>
  </si>
  <si>
    <t>2 Jun 2021 19:49:00.000</t>
  </si>
  <si>
    <t>2 Jun 2021 19:49:30.000</t>
  </si>
  <si>
    <t>2 Jun 2021 19:50:00.000</t>
  </si>
  <si>
    <t>2 Jun 2021 19:50:30.000</t>
  </si>
  <si>
    <t>2 Jun 2021 19:51:00.000</t>
  </si>
  <si>
    <t>2 Jun 2021 19:51:30.000</t>
  </si>
  <si>
    <t>2 Jun 2021 19:52:00.000</t>
  </si>
  <si>
    <t>2 Jun 2021 19:52:30.000</t>
  </si>
  <si>
    <t>2 Jun 2021 19:53:00.000</t>
  </si>
  <si>
    <t>2 Jun 2021 19:53:30.000</t>
  </si>
  <si>
    <t>2 Jun 2021 19:54:00.000</t>
  </si>
  <si>
    <t>2 Jun 2021 19:54:30.000</t>
  </si>
  <si>
    <t>2 Jun 2021 19:55:00.000</t>
  </si>
  <si>
    <t>2 Jun 2021 19:55:30.000</t>
  </si>
  <si>
    <t>2 Jun 2021 19:56:00.000</t>
  </si>
  <si>
    <t>2 Jun 2021 19:56:30.000</t>
  </si>
  <si>
    <t>2 Jun 2021 19:57:00.000</t>
  </si>
  <si>
    <t>2 Jun 2021 19:57:30.000</t>
  </si>
  <si>
    <t>2 Jun 2021 19:58:00.000</t>
  </si>
  <si>
    <t>2 Jun 2021 19:58:30.000</t>
  </si>
  <si>
    <t>2 Jun 2021 19:59:00.000</t>
  </si>
  <si>
    <t>2 Jun 2021 19:59:30.000</t>
  </si>
  <si>
    <t>2 Jun 2021 20:00:00.000</t>
  </si>
  <si>
    <t>2 Jun 2021 20:00:30.000</t>
  </si>
  <si>
    <t>2 Jun 2021 20:01:00.000</t>
  </si>
  <si>
    <t>2 Jun 2021 20:01:30.000</t>
  </si>
  <si>
    <t>2 Jun 2021 20:02:00.000</t>
  </si>
  <si>
    <t>2 Jun 2021 20:02:30.000</t>
  </si>
  <si>
    <t>2 Jun 2021 20:03:00.000</t>
  </si>
  <si>
    <t>2 Jun 2021 20:03:30.000</t>
  </si>
  <si>
    <t>2 Jun 2021 20:04:00.000</t>
  </si>
  <si>
    <t>2 Jun 2021 20:04:30.000</t>
  </si>
  <si>
    <t>2 Jun 2021 20:05:00.000</t>
  </si>
  <si>
    <t>2 Jun 2021 20:05:30.000</t>
  </si>
  <si>
    <t>2 Jun 2021 20:06:00.000</t>
  </si>
  <si>
    <t>2 Jun 2021 20:06:30.000</t>
  </si>
  <si>
    <t>2 Jun 2021 20:07:00.000</t>
  </si>
  <si>
    <t>2 Jun 2021 20:07:30.000</t>
  </si>
  <si>
    <t>2 Jun 2021 20:08:00.000</t>
  </si>
  <si>
    <t>2 Jun 2021 20:08:30.000</t>
  </si>
  <si>
    <t>0.091</t>
  </si>
  <si>
    <t>2 Jun 2021 20:09:00.000</t>
  </si>
  <si>
    <t>2 Jun 2021 20:09:30.000</t>
  </si>
  <si>
    <t>2 Jun 2021 20:10:00.000</t>
  </si>
  <si>
    <t>2 Jun 2021 20:10:30.000</t>
  </si>
  <si>
    <t>2 Jun 2021 20:11:00.000</t>
  </si>
  <si>
    <t>2 Jun 2021 20:11:30.000</t>
  </si>
  <si>
    <t>2 Jun 2021 20:12:00.000</t>
  </si>
  <si>
    <t>2 Jun 2021 20:12:30.000</t>
  </si>
  <si>
    <t>2 Jun 2021 20:13:00.000</t>
  </si>
  <si>
    <t>2 Jun 2021 20:13:30.000</t>
  </si>
  <si>
    <t>2 Jun 2021 20:14:00.000</t>
  </si>
  <si>
    <t>2 Jun 2021 20:14:30.000</t>
  </si>
  <si>
    <t>2 Jun 2021 20:15:00.000</t>
  </si>
  <si>
    <t>2 Jun 2021 20:15:30.000</t>
  </si>
  <si>
    <t>2 Jun 2021 20:16:00.000</t>
  </si>
  <si>
    <t>2 Jun 2021 20:16:30.000</t>
  </si>
  <si>
    <t>2 Jun 2021 20:17:00.000</t>
  </si>
  <si>
    <t>2 Jun 2021 20:17:30.000</t>
  </si>
  <si>
    <t>2 Jun 2021 20:18:00.000</t>
  </si>
  <si>
    <t>2 Jun 2021 20:18:30.000</t>
  </si>
  <si>
    <t>2 Jun 2021 20:19:00.000</t>
  </si>
  <si>
    <t>2 Jun 2021 20:19:30.000</t>
  </si>
  <si>
    <t>2 Jun 2021 20:20:00.000</t>
  </si>
  <si>
    <t>2 Jun 2021 20:20:30.000</t>
  </si>
  <si>
    <t>2 Jun 2021 20:21:00.000</t>
  </si>
  <si>
    <t>2 Jun 2021 20:21:30.000</t>
  </si>
  <si>
    <t>2 Jun 2021 20:22:00.000</t>
  </si>
  <si>
    <t>2 Jun 2021 20:22:30.000</t>
  </si>
  <si>
    <t>2 Jun 2021 20:23:00.000</t>
  </si>
  <si>
    <t>2 Jun 2021 20:23:30.000</t>
  </si>
  <si>
    <t>2 Jun 2021 20:24:00.000</t>
  </si>
  <si>
    <t>2 Jun 2021 20:24:30.000</t>
  </si>
  <si>
    <t>2 Jun 2021 20:25:00.000</t>
  </si>
  <si>
    <t>2 Jun 2021 20:25:30.000</t>
  </si>
  <si>
    <t>2 Jun 2021 20:26:00.000</t>
  </si>
  <si>
    <t>2 Jun 2021 20:26:30.000</t>
  </si>
  <si>
    <t>2 Jun 2021 20:27:00.000</t>
  </si>
  <si>
    <t>2 Jun 2021 20:27:30.000</t>
  </si>
  <si>
    <t>2 Jun 2021 20:28:00.000</t>
  </si>
  <si>
    <t>2 Jun 2021 20:28:30.000</t>
  </si>
  <si>
    <t>2 Jun 2021 20:29:00.000</t>
  </si>
  <si>
    <t>2 Jun 2021 20:29:30.000</t>
  </si>
  <si>
    <t>2 Jun 2021 20:30:00.000</t>
  </si>
  <si>
    <t>2 Jun 2021 20:30:30.000</t>
  </si>
  <si>
    <t>2 Jun 2021 20:31:00.000</t>
  </si>
  <si>
    <t>2 Jun 2021 20:31:30.000</t>
  </si>
  <si>
    <t>2 Jun 2021 20:32:00.000</t>
  </si>
  <si>
    <t>2 Jun 2021 20:32:30.000</t>
  </si>
  <si>
    <t>2 Jun 2021 20:33:00.000</t>
  </si>
  <si>
    <t>2 Jun 2021 20:33:30.000</t>
  </si>
  <si>
    <t>2 Jun 2021 20:34:00.000</t>
  </si>
  <si>
    <t>2 Jun 2021 20:34:30.000</t>
  </si>
  <si>
    <t>2 Jun 2021 20:35:00.000</t>
  </si>
  <si>
    <t>2 Jun 2021 20:35:30.000</t>
  </si>
  <si>
    <t>2 Jun 2021 20:36:00.000</t>
  </si>
  <si>
    <t>2 Jun 2021 20:36:30.000</t>
  </si>
  <si>
    <t>2 Jun 2021 20:37:00.000</t>
  </si>
  <si>
    <t>0.280825</t>
  </si>
  <si>
    <t>2 Jun 2021 20:37:30.000</t>
  </si>
  <si>
    <t>2 Jun 2021 20:38:00.000</t>
  </si>
  <si>
    <t>2 Jun 2021 20:38:30.000</t>
  </si>
  <si>
    <t>2 Jun 2021 20:39:00.000</t>
  </si>
  <si>
    <t>2 Jun 2021 20:39:30.000</t>
  </si>
  <si>
    <t>2 Jun 2021 20:40:00.000</t>
  </si>
  <si>
    <t>2 Jun 2021 20:40:30.000</t>
  </si>
  <si>
    <t>2 Jun 2021 20:41:00.000</t>
  </si>
  <si>
    <t>2 Jun 2021 20:41:30.000</t>
  </si>
  <si>
    <t>2 Jun 2021 20:42:00.000</t>
  </si>
  <si>
    <t>2 Jun 2021 20:42:30.000</t>
  </si>
  <si>
    <t>2 Jun 2021 20:43:00.000</t>
  </si>
  <si>
    <t>2 Jun 2021 20:43:30.000</t>
  </si>
  <si>
    <t>2 Jun 2021 20:44:00.000</t>
  </si>
  <si>
    <t>2 Jun 2021 20:44:30.000</t>
  </si>
  <si>
    <t>2 Jun 2021 20:45:00.000</t>
  </si>
  <si>
    <t>2 Jun 2021 20:45:30.000</t>
  </si>
  <si>
    <t>2 Jun 2021 20:46:00.000</t>
  </si>
  <si>
    <t>2 Jun 2021 20:46:30.000</t>
  </si>
  <si>
    <t>2 Jun 2021 20:47:00.000</t>
  </si>
  <si>
    <t>2 Jun 2021 20:47:30.000</t>
  </si>
  <si>
    <t>2 Jun 2021 20:48:00.000</t>
  </si>
  <si>
    <t>2 Jun 2021 20:48:30.000</t>
  </si>
  <si>
    <t>2 Jun 2021 20:49:00.000</t>
  </si>
  <si>
    <t>2 Jun 2021 20:49:30.000</t>
  </si>
  <si>
    <t>2 Jun 2021 20:50:00.000</t>
  </si>
  <si>
    <t>2 Jun 2021 20:50:30.000</t>
  </si>
  <si>
    <t>2 Jun 2021 20:51:00.000</t>
  </si>
  <si>
    <t>2 Jun 2021 20:51:30.000</t>
  </si>
  <si>
    <t>2 Jun 2021 20:52:00.000</t>
  </si>
  <si>
    <t>2 Jun 2021 20:52:30.000</t>
  </si>
  <si>
    <t>2 Jun 2021 20:53:00.000</t>
  </si>
  <si>
    <t>2 Jun 2021 20:53:30.000</t>
  </si>
  <si>
    <t>2 Jun 2021 20:54:00.000</t>
  </si>
  <si>
    <t>2 Jun 2021 20:54:30.000</t>
  </si>
  <si>
    <t>2 Jun 2021 20:55:00.000</t>
  </si>
  <si>
    <t>2 Jun 2021 20:55:30.000</t>
  </si>
  <si>
    <t>2 Jun 2021 20:56:00.000</t>
  </si>
  <si>
    <t>2 Jun 2021 20:56:30.000</t>
  </si>
  <si>
    <t>2 Jun 2021 20:57:00.000</t>
  </si>
  <si>
    <t>2 Jun 2021 20:57:30.000</t>
  </si>
  <si>
    <t>2 Jun 2021 20:58:00.000</t>
  </si>
  <si>
    <t>2 Jun 2021 20:58:30.000</t>
  </si>
  <si>
    <t>2 Jun 2021 20:59:00.000</t>
  </si>
  <si>
    <t>2 Jun 2021 20:59:30.000</t>
  </si>
  <si>
    <t>2 Jun 2021 21:00:00.000</t>
  </si>
  <si>
    <t>2 Jun 2021 21:00:30.000</t>
  </si>
  <si>
    <t>2 Jun 2021 21:01:00.000</t>
  </si>
  <si>
    <t>2 Jun 2021 21:01:30.000</t>
  </si>
  <si>
    <t>2 Jun 2021 21:02:00.000</t>
  </si>
  <si>
    <t>2 Jun 2021 21:02:30.000</t>
  </si>
  <si>
    <t>2 Jun 2021 21:03:00.000</t>
  </si>
  <si>
    <t>2 Jun 2021 21:03:30.000</t>
  </si>
  <si>
    <t>2 Jun 2021 21:04:00.000</t>
  </si>
  <si>
    <t>2 Jun 2021 21:04:30.000</t>
  </si>
  <si>
    <t>2 Jun 2021 21:05:00.000</t>
  </si>
  <si>
    <t>2 Jun 2021 21:05:30.000</t>
  </si>
  <si>
    <t>2 Jun 2021 21:06:00.000</t>
  </si>
  <si>
    <t>2 Jun 2021 21:06:30.000</t>
  </si>
  <si>
    <t>2 Jun 2021 21:07:00.000</t>
  </si>
  <si>
    <t>2 Jun 2021 21:07:30.000</t>
  </si>
  <si>
    <t>2 Jun 2021 21:08:00.000</t>
  </si>
  <si>
    <t>2 Jun 2021 21:08:30.000</t>
  </si>
  <si>
    <t>2 Jun 2021 21:09:00.000</t>
  </si>
  <si>
    <t>2 Jun 2021 21:09:30.000</t>
  </si>
  <si>
    <t>2 Jun 2021 21:10:00.000</t>
  </si>
  <si>
    <t>2 Jun 2021 21:10:30.000</t>
  </si>
  <si>
    <t>2 Jun 2021 21:11:00.000</t>
  </si>
  <si>
    <t>2 Jun 2021 21:11:30.000</t>
  </si>
  <si>
    <t>2 Jun 2021 21:12:00.000</t>
  </si>
  <si>
    <t>2 Jun 2021 21:12:30.000</t>
  </si>
  <si>
    <t>2 Jun 2021 21:13:00.000</t>
  </si>
  <si>
    <t>2 Jun 2021 21:13:30.000</t>
  </si>
  <si>
    <t>2 Jun 2021 21:14:00.000</t>
  </si>
  <si>
    <t>2 Jun 2021 21:14:30.000</t>
  </si>
  <si>
    <t>2 Jun 2021 21:15:00.000</t>
  </si>
  <si>
    <t>2 Jun 2021 21:15:30.000</t>
  </si>
  <si>
    <t>2 Jun 2021 21:16:00.000</t>
  </si>
  <si>
    <t>2 Jun 2021 21:16:30.000</t>
  </si>
  <si>
    <t>2 Jun 2021 21:17:00.000</t>
  </si>
  <si>
    <t>2 Jun 2021 21:17:30.000</t>
  </si>
  <si>
    <t>2 Jun 2021 21:18:00.000</t>
  </si>
  <si>
    <t>2 Jun 2021 21:18:30.000</t>
  </si>
  <si>
    <t>2 Jun 2021 21:19:00.000</t>
  </si>
  <si>
    <t>2 Jun 2021 21:19:30.000</t>
  </si>
  <si>
    <t>2 Jun 2021 21:20:00.000</t>
  </si>
  <si>
    <t>2 Jun 2021 21:20:30.000</t>
  </si>
  <si>
    <t>2 Jun 2021 21:21:00.000</t>
  </si>
  <si>
    <t>2 Jun 2021 21:21:30.000</t>
  </si>
  <si>
    <t>2 Jun 2021 21:22:00.000</t>
  </si>
  <si>
    <t>2 Jun 2021 21:22:30.000</t>
  </si>
  <si>
    <t>2 Jun 2021 21:23:00.000</t>
  </si>
  <si>
    <t>2 Jun 2021 21:23:30.000</t>
  </si>
  <si>
    <t>2 Jun 2021 21:24:00.000</t>
  </si>
  <si>
    <t>2 Jun 2021 21:24:30.000</t>
  </si>
  <si>
    <t>2 Jun 2021 21:25:00.000</t>
  </si>
  <si>
    <t>2 Jun 2021 21:25:30.000</t>
  </si>
  <si>
    <t>2 Jun 2021 21:26:00.000</t>
  </si>
  <si>
    <t>2 Jun 2021 21:26:30.000</t>
  </si>
  <si>
    <t>2 Jun 2021 21:27:00.000</t>
  </si>
  <si>
    <t>2 Jun 2021 21:27:30.000</t>
  </si>
  <si>
    <t>2 Jun 2021 21:28:00.000</t>
  </si>
  <si>
    <t>2 Jun 2021 21:28:30.000</t>
  </si>
  <si>
    <t>2 Jun 2021 21:29:00.000</t>
  </si>
  <si>
    <t>2 Jun 2021 21:29:30.000</t>
  </si>
  <si>
    <t>2 Jun 2021 21:30:00.000</t>
  </si>
  <si>
    <t>2 Jun 2021 21:30:30.000</t>
  </si>
  <si>
    <t>2 Jun 2021 21:31:00.000</t>
  </si>
  <si>
    <t>2 Jun 2021 21:31:30.000</t>
  </si>
  <si>
    <t>2 Jun 2021 21:32:00.000</t>
  </si>
  <si>
    <t>2 Jun 2021 21:32:30.000</t>
  </si>
  <si>
    <t>2 Jun 2021 21:33:00.000</t>
  </si>
  <si>
    <t>2 Jun 2021 21:33:30.000</t>
  </si>
  <si>
    <t>2 Jun 2021 21:34:00.000</t>
  </si>
  <si>
    <t>2 Jun 2021 21:34:30.000</t>
  </si>
  <si>
    <t>2 Jun 2021 21:35:00.000</t>
  </si>
  <si>
    <t>2 Jun 2021 21:35:30.000</t>
  </si>
  <si>
    <t>2 Jun 2021 21:36:00.000</t>
  </si>
  <si>
    <t>2 Jun 2021 21:36:30.000</t>
  </si>
  <si>
    <t>2 Jun 2021 21:37:00.000</t>
  </si>
  <si>
    <t>2 Jun 2021 21:37:30.000</t>
  </si>
  <si>
    <t>2 Jun 2021 21:38:00.000</t>
  </si>
  <si>
    <t>2 Jun 2021 21:38:30.000</t>
  </si>
  <si>
    <t>2 Jun 2021 21:39:00.000</t>
  </si>
  <si>
    <t>2 Jun 2021 21:39:30.000</t>
  </si>
  <si>
    <t>2 Jun 2021 21:40:00.000</t>
  </si>
  <si>
    <t>2 Jun 2021 21:40:30.000</t>
  </si>
  <si>
    <t>2 Jun 2021 21:41:00.000</t>
  </si>
  <si>
    <t>2 Jun 2021 21:41:30.000</t>
  </si>
  <si>
    <t>0.100</t>
  </si>
  <si>
    <t>2 Jun 2021 21:42:00.000</t>
  </si>
  <si>
    <t>2 Jun 2021 21:42:30.000</t>
  </si>
  <si>
    <t>2 Jun 2021 21:43:00.000</t>
  </si>
  <si>
    <t>2 Jun 2021 21:43:30.000</t>
  </si>
  <si>
    <t>2 Jun 2021 21:44:00.000</t>
  </si>
  <si>
    <t>2 Jun 2021 21:44:30.000</t>
  </si>
  <si>
    <t>2 Jun 2021 21:45:00.000</t>
  </si>
  <si>
    <t>2 Jun 2021 21:45:30.000</t>
  </si>
  <si>
    <t>2 Jun 2021 21:46:00.000</t>
  </si>
  <si>
    <t>2 Jun 2021 21:46:30.000</t>
  </si>
  <si>
    <t>2 Jun 2021 21:47:00.000</t>
  </si>
  <si>
    <t>2 Jun 2021 21:47:30.000</t>
  </si>
  <si>
    <t>2 Jun 2021 21:48:00.000</t>
  </si>
  <si>
    <t>2 Jun 2021 21:48:30.000</t>
  </si>
  <si>
    <t>2 Jun 2021 21:49:00.000</t>
  </si>
  <si>
    <t>2 Jun 2021 21:49:30.000</t>
  </si>
  <si>
    <t>2 Jun 2021 21:50:00.000</t>
  </si>
  <si>
    <t>2 Jun 2021 21:50:30.000</t>
  </si>
  <si>
    <t>2 Jun 2021 21:51:00.000</t>
  </si>
  <si>
    <t>2 Jun 2021 21:51:30.000</t>
  </si>
  <si>
    <t>2 Jun 2021 21:52:00.000</t>
  </si>
  <si>
    <t>2 Jun 2021 21:52:30.000</t>
  </si>
  <si>
    <t>2 Jun 2021 21:53:00.000</t>
  </si>
  <si>
    <t>2 Jun 2021 21:53:30.000</t>
  </si>
  <si>
    <t>2 Jun 2021 21:54:00.000</t>
  </si>
  <si>
    <t>2 Jun 2021 21:54:30.000</t>
  </si>
  <si>
    <t>2 Jun 2021 21:55:00.000</t>
  </si>
  <si>
    <t>2 Jun 2021 21:55:30.000</t>
  </si>
  <si>
    <t>2 Jun 2021 21:56:00.000</t>
  </si>
  <si>
    <t>2 Jun 2021 21:56:30.000</t>
  </si>
  <si>
    <t>2 Jun 2021 21:57:00.000</t>
  </si>
  <si>
    <t>2 Jun 2021 21:57:30.000</t>
  </si>
  <si>
    <t>2 Jun 2021 21:58:00.000</t>
  </si>
  <si>
    <t>2 Jun 2021 21:58:30.000</t>
  </si>
  <si>
    <t>2 Jun 2021 21:59:00.000</t>
  </si>
  <si>
    <t>2 Jun 2021 21:59:30.000</t>
  </si>
  <si>
    <t>2 Jun 2021 22:00:00.000</t>
  </si>
  <si>
    <t>2 Jun 2021 22:00:30.000</t>
  </si>
  <si>
    <t>2 Jun 2021 22:01:00.000</t>
  </si>
  <si>
    <t>2 Jun 2021 22:01:30.000</t>
  </si>
  <si>
    <t>2 Jun 2021 22:02:00.000</t>
  </si>
  <si>
    <t>2 Jun 2021 22:02:30.000</t>
  </si>
  <si>
    <t>2 Jun 2021 22:03:00.000</t>
  </si>
  <si>
    <t>2 Jun 2021 22:03:30.000</t>
  </si>
  <si>
    <t>2 Jun 2021 22:04:00.000</t>
  </si>
  <si>
    <t>2 Jun 2021 22:04:30.000</t>
  </si>
  <si>
    <t>2 Jun 2021 22:05:00.000</t>
  </si>
  <si>
    <t>2 Jun 2021 22:05:30.000</t>
  </si>
  <si>
    <t>2 Jun 2021 22:06:00.000</t>
  </si>
  <si>
    <t>2 Jun 2021 22:06:30.000</t>
  </si>
  <si>
    <t>2 Jun 2021 22:07:00.000</t>
  </si>
  <si>
    <t>2 Jun 2021 22:07:30.000</t>
  </si>
  <si>
    <t>2 Jun 2021 22:08:00.000</t>
  </si>
  <si>
    <t>2 Jun 2021 22:08:30.000</t>
  </si>
  <si>
    <t>2 Jun 2021 22:09:00.000</t>
  </si>
  <si>
    <t>2 Jun 2021 22:09:30.000</t>
  </si>
  <si>
    <t>2 Jun 2021 22:10:00.000</t>
  </si>
  <si>
    <t>2 Jun 2021 22:10:30.000</t>
  </si>
  <si>
    <t>2 Jun 2021 22:11:00.000</t>
  </si>
  <si>
    <t>2 Jun 2021 22:11:30.000</t>
  </si>
  <si>
    <t>2 Jun 2021 22:12:00.000</t>
  </si>
  <si>
    <t>2 Jun 2021 22:12:30.000</t>
  </si>
  <si>
    <t>2 Jun 2021 22:13:00.000</t>
  </si>
  <si>
    <t>2 Jun 2021 22:13:30.000</t>
  </si>
  <si>
    <t>2 Jun 2021 22:14:00.000</t>
  </si>
  <si>
    <t>2 Jun 2021 22:14:30.000</t>
  </si>
  <si>
    <t>2 Jun 2021 22:15:00.000</t>
  </si>
  <si>
    <t>2 Jun 2021 22:15:30.000</t>
  </si>
  <si>
    <t>2 Jun 2021 22:16:00.000</t>
  </si>
  <si>
    <t>2 Jun 2021 22:16:30.000</t>
  </si>
  <si>
    <t>2 Jun 2021 22:17:00.000</t>
  </si>
  <si>
    <t>2 Jun 2021 22:17:30.000</t>
  </si>
  <si>
    <t>2 Jun 2021 22:18:00.000</t>
  </si>
  <si>
    <t>2 Jun 2021 22:18:30.000</t>
  </si>
  <si>
    <t>2 Jun 2021 22:19:00.000</t>
  </si>
  <si>
    <t>2 Jun 2021 22:19:30.000</t>
  </si>
  <si>
    <t>2 Jun 2021 22:20:00.000</t>
  </si>
  <si>
    <t>2 Jun 2021 22:20:30.000</t>
  </si>
  <si>
    <t>2 Jun 2021 22:21:00.000</t>
  </si>
  <si>
    <t>2 Jun 2021 22:21:30.000</t>
  </si>
  <si>
    <t>2 Jun 2021 22:22:00.000</t>
  </si>
  <si>
    <t>2 Jun 2021 22:22:30.000</t>
  </si>
  <si>
    <t>2 Jun 2021 22:23:00.000</t>
  </si>
  <si>
    <t>2 Jun 2021 22:23:30.000</t>
  </si>
  <si>
    <t>2 Jun 2021 22:24:00.000</t>
  </si>
  <si>
    <t>2 Jun 2021 22:24:30.000</t>
  </si>
  <si>
    <t>2 Jun 2021 22:25:00.000</t>
  </si>
  <si>
    <t>2 Jun 2021 22:25:30.000</t>
  </si>
  <si>
    <t>2 Jun 2021 22:26:00.000</t>
  </si>
  <si>
    <t>2 Jun 2021 22:26:30.000</t>
  </si>
  <si>
    <t>2 Jun 2021 22:27:00.000</t>
  </si>
  <si>
    <t>2 Jun 2021 22:27:30.000</t>
  </si>
  <si>
    <t>2 Jun 2021 22:28:00.000</t>
  </si>
  <si>
    <t>2 Jun 2021 22:28:30.000</t>
  </si>
  <si>
    <t>2 Jun 2021 22:29:00.000</t>
  </si>
  <si>
    <t>2 Jun 2021 22:29:30.000</t>
  </si>
  <si>
    <t>2 Jun 2021 22:30:00.000</t>
  </si>
  <si>
    <t>2 Jun 2021 22:30:30.000</t>
  </si>
  <si>
    <t>2 Jun 2021 22:31:00.000</t>
  </si>
  <si>
    <t>2 Jun 2021 22:31:30.000</t>
  </si>
  <si>
    <t>2 Jun 2021 22:32:00.000</t>
  </si>
  <si>
    <t>2 Jun 2021 22:32:30.000</t>
  </si>
  <si>
    <t>2 Jun 2021 22:33:00.000</t>
  </si>
  <si>
    <t>2 Jun 2021 22:33:30.000</t>
  </si>
  <si>
    <t>2 Jun 2021 22:34:00.000</t>
  </si>
  <si>
    <t>2 Jun 2021 22:34:30.000</t>
  </si>
  <si>
    <t>2 Jun 2021 22:35:00.000</t>
  </si>
  <si>
    <t>2 Jun 2021 22:35:30.000</t>
  </si>
  <si>
    <t>2 Jun 2021 22:36:00.000</t>
  </si>
  <si>
    <t>2 Jun 2021 22:36:30.000</t>
  </si>
  <si>
    <t>2 Jun 2021 22:37:00.000</t>
  </si>
  <si>
    <t>2 Jun 2021 22:37:30.000</t>
  </si>
  <si>
    <t>2 Jun 2021 22:38:00.000</t>
  </si>
  <si>
    <t>2 Jun 2021 22:38:30.000</t>
  </si>
  <si>
    <t>2 Jun 2021 22:39:00.000</t>
  </si>
  <si>
    <t>2 Jun 2021 22:39:30.000</t>
  </si>
  <si>
    <t>2 Jun 2021 22:40:00.000</t>
  </si>
  <si>
    <t>2 Jun 2021 22:40:30.000</t>
  </si>
  <si>
    <t>2 Jun 2021 22:41:00.000</t>
  </si>
  <si>
    <t>2 Jun 2021 22:41:30.000</t>
  </si>
  <si>
    <t>2 Jun 2021 22:42:00.000</t>
  </si>
  <si>
    <t>2 Jun 2021 22:42:30.000</t>
  </si>
  <si>
    <t>2 Jun 2021 22:43:00.000</t>
  </si>
  <si>
    <t>2 Jun 2021 22:43:30.000</t>
  </si>
  <si>
    <t>2 Jun 2021 22:44:00.000</t>
  </si>
  <si>
    <t>2 Jun 2021 22:44:30.000</t>
  </si>
  <si>
    <t>2 Jun 2021 22:45:00.000</t>
  </si>
  <si>
    <t>2 Jun 2021 22:45:30.000</t>
  </si>
  <si>
    <t>2 Jun 2021 22:46:00.000</t>
  </si>
  <si>
    <t>2 Jun 2021 22:46:30.000</t>
  </si>
  <si>
    <t>2 Jun 2021 22:47:00.000</t>
  </si>
  <si>
    <t>2 Jun 2021 22:47:30.000</t>
  </si>
  <si>
    <t>2 Jun 2021 22:48:00.000</t>
  </si>
  <si>
    <t>2 Jun 2021 22:48:30.000</t>
  </si>
  <si>
    <t>2 Jun 2021 22:49:00.000</t>
  </si>
  <si>
    <t>2 Jun 2021 22:49:30.000</t>
  </si>
  <si>
    <t>2 Jun 2021 22:50:00.000</t>
  </si>
  <si>
    <t>2 Jun 2021 22:50:30.000</t>
  </si>
  <si>
    <t>2 Jun 2021 22:51:00.000</t>
  </si>
  <si>
    <t>2 Jun 2021 22:51:30.000</t>
  </si>
  <si>
    <t>2 Jun 2021 22:52:00.000</t>
  </si>
  <si>
    <t>2 Jun 2021 22:52:30.000</t>
  </si>
  <si>
    <t>2 Jun 2021 22:53:00.000</t>
  </si>
  <si>
    <t>2 Jun 2021 22:53:30.000</t>
  </si>
  <si>
    <t>2 Jun 2021 22:54:00.000</t>
  </si>
  <si>
    <t>2 Jun 2021 22:54:30.000</t>
  </si>
  <si>
    <t>2 Jun 2021 22:55:00.000</t>
  </si>
  <si>
    <t>2 Jun 2021 22:55:30.000</t>
  </si>
  <si>
    <t>2 Jun 2021 22:56:00.000</t>
  </si>
  <si>
    <t>2 Jun 2021 22:56:30.000</t>
  </si>
  <si>
    <t>2 Jun 2021 22:57:00.000</t>
  </si>
  <si>
    <t>2 Jun 2021 22:57:30.000</t>
  </si>
  <si>
    <t>2 Jun 2021 22:58:00.000</t>
  </si>
  <si>
    <t>2 Jun 2021 22:58:30.000</t>
  </si>
  <si>
    <t>2 Jun 2021 22:59:00.000</t>
  </si>
  <si>
    <t>2 Jun 2021 22:59:30.000</t>
  </si>
  <si>
    <t>2 Jun 2021 23:00:00.000</t>
  </si>
  <si>
    <t>2 Jun 2021 23:00:30.000</t>
  </si>
  <si>
    <t>2 Jun 2021 23:01:00.000</t>
  </si>
  <si>
    <t>2 Jun 2021 23:01:30.000</t>
  </si>
  <si>
    <t>2 Jun 2021 23:02:00.000</t>
  </si>
  <si>
    <t>2 Jun 2021 23:02:30.000</t>
  </si>
  <si>
    <t>2 Jun 2021 23:03:00.000</t>
  </si>
  <si>
    <t>2 Jun 2021 23:03:30.000</t>
  </si>
  <si>
    <t>2 Jun 2021 23:04:00.000</t>
  </si>
  <si>
    <t>2 Jun 2021 23:04:30.000</t>
  </si>
  <si>
    <t>2 Jun 2021 23:05:00.000</t>
  </si>
  <si>
    <t>2 Jun 2021 23:05:30.000</t>
  </si>
  <si>
    <t>2 Jun 2021 23:06:00.000</t>
  </si>
  <si>
    <t>2 Jun 2021 23:06:30.000</t>
  </si>
  <si>
    <t>2 Jun 2021 23:07:00.000</t>
  </si>
  <si>
    <t>2 Jun 2021 23:07:30.000</t>
  </si>
  <si>
    <t>2 Jun 2021 23:08:00.000</t>
  </si>
  <si>
    <t>2 Jun 2021 23:08:30.000</t>
  </si>
  <si>
    <t>2 Jun 2021 23:09:00.000</t>
  </si>
  <si>
    <t>2 Jun 2021 23:09:30.000</t>
  </si>
  <si>
    <t>2 Jun 2021 23:10:00.000</t>
  </si>
  <si>
    <t>2 Jun 2021 23:10:30.000</t>
  </si>
  <si>
    <t>2 Jun 2021 23:11:00.000</t>
  </si>
  <si>
    <t>2 Jun 2021 23:11:30.000</t>
  </si>
  <si>
    <t>2 Jun 2021 23:12:00.000</t>
  </si>
  <si>
    <t>2 Jun 2021 23:12:30.000</t>
  </si>
  <si>
    <t>1.917</t>
  </si>
  <si>
    <t>2 Jun 2021 23:13:00.000</t>
  </si>
  <si>
    <t>2 Jun 2021 23:13:30.000</t>
  </si>
  <si>
    <t>2 Jun 2021 23:14:00.000</t>
  </si>
  <si>
    <t>0.361</t>
  </si>
  <si>
    <t>2 Jun 2021 23:14:30.000</t>
  </si>
  <si>
    <t>2 Jun 2021 23:15:00.000</t>
  </si>
  <si>
    <t>0.814</t>
  </si>
  <si>
    <t>2 Jun 2021 23:15:30.000</t>
  </si>
  <si>
    <t>2 Jun 2021 23:16:00.000</t>
  </si>
  <si>
    <t>2 Jun 2021 23:16:30.000</t>
  </si>
  <si>
    <t>2 Jun 2021 23:17:00.000</t>
  </si>
  <si>
    <t>2 Jun 2021 23:17:30.000</t>
  </si>
  <si>
    <t>2 Jun 2021 23:18:00.000</t>
  </si>
  <si>
    <t>2 Jun 2021 23:18:30.000</t>
  </si>
  <si>
    <t>2 Jun 2021 23:19:00.000</t>
  </si>
  <si>
    <t>2 Jun 2021 23:19:30.000</t>
  </si>
  <si>
    <t>2 Jun 2021 23:20:00.000</t>
  </si>
  <si>
    <t>2 Jun 2021 23:20:30.000</t>
  </si>
  <si>
    <t>2 Jun 2021 23:21:00.000</t>
  </si>
  <si>
    <t>2 Jun 2021 23:21:30.000</t>
  </si>
  <si>
    <t>2 Jun 2021 23:22:00.000</t>
  </si>
  <si>
    <t>2 Jun 2021 23:22:30.000</t>
  </si>
  <si>
    <t>2 Jun 2021 23:23:00.000</t>
  </si>
  <si>
    <t>2 Jun 2021 23:23:30.000</t>
  </si>
  <si>
    <t>2 Jun 2021 23:24:00.000</t>
  </si>
  <si>
    <t>2 Jun 2021 23:24:30.000</t>
  </si>
  <si>
    <t>2 Jun 2021 23:25:00.000</t>
  </si>
  <si>
    <t>2 Jun 2021 23:25:30.000</t>
  </si>
  <si>
    <t>2 Jun 2021 23:26:00.000</t>
  </si>
  <si>
    <t>2 Jun 2021 23:26:30.000</t>
  </si>
  <si>
    <t>2 Jun 2021 23:27:00.000</t>
  </si>
  <si>
    <t>2 Jun 2021 23:27:30.000</t>
  </si>
  <si>
    <t>2 Jun 2021 23:28:00.000</t>
  </si>
  <si>
    <t>2 Jun 2021 23:28:30.000</t>
  </si>
  <si>
    <t>2 Jun 2021 23:29:00.000</t>
  </si>
  <si>
    <t>2 Jun 2021 23:29:30.000</t>
  </si>
  <si>
    <t>2 Jun 2021 23:30:00.000</t>
  </si>
  <si>
    <t>2 Jun 2021 23:30:30.000</t>
  </si>
  <si>
    <t>2 Jun 2021 23:31:00.000</t>
  </si>
  <si>
    <t>2 Jun 2021 23:31:30.000</t>
  </si>
  <si>
    <t>2 Jun 2021 23:32:00.000</t>
  </si>
  <si>
    <t>2 Jun 2021 23:32:30.000</t>
  </si>
  <si>
    <t>2 Jun 2021 23:33:00.000</t>
  </si>
  <si>
    <t>2 Jun 2021 23:33:30.000</t>
  </si>
  <si>
    <t>2 Jun 2021 23:34:00.000</t>
  </si>
  <si>
    <t>2 Jun 2021 23:34:30.000</t>
  </si>
  <si>
    <t>2 Jun 2021 23:35:00.000</t>
  </si>
  <si>
    <t>2 Jun 2021 23:35:30.000</t>
  </si>
  <si>
    <t>2 Jun 2021 23:36:00.000</t>
  </si>
  <si>
    <t>2 Jun 2021 23:36:30.000</t>
  </si>
  <si>
    <t>2 Jun 2021 23:37:00.000</t>
  </si>
  <si>
    <t>2 Jun 2021 23:37:30.000</t>
  </si>
  <si>
    <t>2 Jun 2021 23:38:00.000</t>
  </si>
  <si>
    <t>2 Jun 2021 23:38:30.000</t>
  </si>
  <si>
    <t>2 Jun 2021 23:39:00.000</t>
  </si>
  <si>
    <t>2 Jun 2021 23:39:30.000</t>
  </si>
  <si>
    <t>2 Jun 2021 23:40:00.000</t>
  </si>
  <si>
    <t>2 Jun 2021 23:40:30.000</t>
  </si>
  <si>
    <t>2 Jun 2021 23:41:00.000</t>
  </si>
  <si>
    <t>2 Jun 2021 23:41:30.000</t>
  </si>
  <si>
    <t>2 Jun 2021 23:42:00.000</t>
  </si>
  <si>
    <t>2 Jun 2021 23:42:30.000</t>
  </si>
  <si>
    <t>2 Jun 2021 23:43:00.000</t>
  </si>
  <si>
    <t>2 Jun 2021 23:43:30.000</t>
  </si>
  <si>
    <t>2 Jun 2021 23:44:00.000</t>
  </si>
  <si>
    <t>2 Jun 2021 23:44:30.000</t>
  </si>
  <si>
    <t>2 Jun 2021 23:45:00.000</t>
  </si>
  <si>
    <t>2 Jun 2021 23:45:30.000</t>
  </si>
  <si>
    <t>2 Jun 2021 23:46:00.000</t>
  </si>
  <si>
    <t>2 Jun 2021 23:46:30.000</t>
  </si>
  <si>
    <t>2 Jun 2021 23:47:00.000</t>
  </si>
  <si>
    <t>2 Jun 2021 23:47:30.000</t>
  </si>
  <si>
    <t>2 Jun 2021 23:48:00.000</t>
  </si>
  <si>
    <t>2 Jun 2021 23:48:30.000</t>
  </si>
  <si>
    <t>2 Jun 2021 23:49:00.000</t>
  </si>
  <si>
    <t>2 Jun 2021 23:49:30.000</t>
  </si>
  <si>
    <t>2 Jun 2021 23:50:00.000</t>
  </si>
  <si>
    <t>2 Jun 2021 23:50:30.000</t>
  </si>
  <si>
    <t>2 Jun 2021 23:51:00.000</t>
  </si>
  <si>
    <t>2 Jun 2021 23:51:30.000</t>
  </si>
  <si>
    <t>2 Jun 2021 23:52:00.000</t>
  </si>
  <si>
    <t>2 Jun 2021 23:52:30.000</t>
  </si>
  <si>
    <t>2 Jun 2021 23:53:00.000</t>
  </si>
  <si>
    <t>2 Jun 2021 23:53:30.000</t>
  </si>
  <si>
    <t>2 Jun 2021 23:54:00.000</t>
  </si>
  <si>
    <t>2 Jun 2021 23:54:30.000</t>
  </si>
  <si>
    <t>2 Jun 2021 23:55:00.000</t>
  </si>
  <si>
    <t>2 Jun 2021 23:55:30.000</t>
  </si>
  <si>
    <t>2 Jun 2021 23:56:00.000</t>
  </si>
  <si>
    <t>2 Jun 2021 23:56:30.000</t>
  </si>
  <si>
    <t>2 Jun 2021 23:57:00.000</t>
  </si>
  <si>
    <t>2 Jun 2021 23:57:30.000</t>
  </si>
  <si>
    <t>2 Jun 2021 23:58:00.000</t>
  </si>
  <si>
    <t>2 Jun 2021 23:58:30.000</t>
  </si>
  <si>
    <t>2 Jun 2021 23:59:00.000</t>
  </si>
  <si>
    <t>2 Jun 2021 23:59:30.000</t>
  </si>
  <si>
    <t>3 Jun 2021 00:00:00.000</t>
  </si>
  <si>
    <t>3 Jun 2021 00:00:30.000</t>
  </si>
  <si>
    <t>3 Jun 2021 00:01:00.000</t>
  </si>
  <si>
    <t>3 Jun 2021 00:01:30.000</t>
  </si>
  <si>
    <t>3 Jun 2021 00:02:00.000</t>
  </si>
  <si>
    <t>3 Jun 2021 00:02:30.000</t>
  </si>
  <si>
    <t>3 Jun 2021 00:03:00.000</t>
  </si>
  <si>
    <t>3 Jun 2021 00:03:30.000</t>
  </si>
  <si>
    <t>3 Jun 2021 00:04:00.000</t>
  </si>
  <si>
    <t>3 Jun 2021 00:04:30.000</t>
  </si>
  <si>
    <t>3 Jun 2021 00:05:00.000</t>
  </si>
  <si>
    <t>3 Jun 2021 00:05:30.000</t>
  </si>
  <si>
    <t>3 Jun 2021 00:06:00.000</t>
  </si>
  <si>
    <t>3 Jun 2021 00:06:30.000</t>
  </si>
  <si>
    <t>3 Jun 2021 00:07:00.000</t>
  </si>
  <si>
    <t>3 Jun 2021 00:07:30.000</t>
  </si>
  <si>
    <t>3 Jun 2021 00:08:00.000</t>
  </si>
  <si>
    <t>3 Jun 2021 00:08:30.000</t>
  </si>
  <si>
    <t>3 Jun 2021 00:09:00.000</t>
  </si>
  <si>
    <t>3 Jun 2021 00:09:30.000</t>
  </si>
  <si>
    <t>3 Jun 2021 00:10:00.000</t>
  </si>
  <si>
    <t>3 Jun 2021 00:10:30.000</t>
  </si>
  <si>
    <t>3 Jun 2021 00:11:00.000</t>
  </si>
  <si>
    <t>3 Jun 2021 00:11:30.000</t>
  </si>
  <si>
    <t>3 Jun 2021 00:12:00.000</t>
  </si>
  <si>
    <t>3 Jun 2021 00:12:30.000</t>
  </si>
  <si>
    <t>3 Jun 2021 00:13:00.000</t>
  </si>
  <si>
    <t>3 Jun 2021 00:13:30.000</t>
  </si>
  <si>
    <t>3 Jun 2021 00:14:00.000</t>
  </si>
  <si>
    <t>3 Jun 2021 00:14:30.000</t>
  </si>
  <si>
    <t>3 Jun 2021 00:15:00.000</t>
  </si>
  <si>
    <t>3 Jun 2021 00:15:30.000</t>
  </si>
  <si>
    <t>3 Jun 2021 00:16:00.000</t>
  </si>
  <si>
    <t>3 Jun 2021 00:16:30.000</t>
  </si>
  <si>
    <t>3 Jun 2021 00:17:00.000</t>
  </si>
  <si>
    <t>3 Jun 2021 00:17:30.000</t>
  </si>
  <si>
    <t>3 Jun 2021 00:18:00.000</t>
  </si>
  <si>
    <t>3 Jun 2021 00:18:30.000</t>
  </si>
  <si>
    <t>3 Jun 2021 00:19:00.000</t>
  </si>
  <si>
    <t>3 Jun 2021 00:19:30.000</t>
  </si>
  <si>
    <t>3 Jun 2021 00:20:00.000</t>
  </si>
  <si>
    <t>3 Jun 2021 00:20:30.000</t>
  </si>
  <si>
    <t>3 Jun 2021 00:21:00.000</t>
  </si>
  <si>
    <t>3 Jun 2021 00:21:30.000</t>
  </si>
  <si>
    <t>3 Jun 2021 00:22:00.000</t>
  </si>
  <si>
    <t>3 Jun 2021 00:22:30.000</t>
  </si>
  <si>
    <t>3 Jun 2021 00:23:00.000</t>
  </si>
  <si>
    <t>3 Jun 2021 00:23:30.000</t>
  </si>
  <si>
    <t>3 Jun 2021 00:24:00.000</t>
  </si>
  <si>
    <t>3 Jun 2021 00:24:30.000</t>
  </si>
  <si>
    <t>3 Jun 2021 00:25:00.000</t>
  </si>
  <si>
    <t>3 Jun 2021 00:25:30.000</t>
  </si>
  <si>
    <t>3 Jun 2021 00:26:00.000</t>
  </si>
  <si>
    <t>3 Jun 2021 00:26:30.000</t>
  </si>
  <si>
    <t>3 Jun 2021 00:27:00.000</t>
  </si>
  <si>
    <t>3 Jun 2021 00:27:30.000</t>
  </si>
  <si>
    <t>3 Jun 2021 00:28:00.000</t>
  </si>
  <si>
    <t>3 Jun 2021 00:28:30.000</t>
  </si>
  <si>
    <t>3 Jun 2021 00:29:00.000</t>
  </si>
  <si>
    <t>3 Jun 2021 00:29:30.000</t>
  </si>
  <si>
    <t>3 Jun 2021 00:30:00.000</t>
  </si>
  <si>
    <t>3 Jun 2021 00:30:30.000</t>
  </si>
  <si>
    <t>3 Jun 2021 00:31:00.000</t>
  </si>
  <si>
    <t>3 Jun 2021 00:31:30.000</t>
  </si>
  <si>
    <t>3 Jun 2021 00:32:00.000</t>
  </si>
  <si>
    <t>3 Jun 2021 00:32:30.000</t>
  </si>
  <si>
    <t>3 Jun 2021 00:33:00.000</t>
  </si>
  <si>
    <t>3 Jun 2021 00:33:30.000</t>
  </si>
  <si>
    <t>3 Jun 2021 00:34:00.000</t>
  </si>
  <si>
    <t>3 Jun 2021 00:34:30.000</t>
  </si>
  <si>
    <t>3 Jun 2021 00:35:00.000</t>
  </si>
  <si>
    <t>3 Jun 2021 00:35:30.000</t>
  </si>
  <si>
    <t>3 Jun 2021 00:36:00.000</t>
  </si>
  <si>
    <t>3 Jun 2021 00:36:30.000</t>
  </si>
  <si>
    <t>3 Jun 2021 00:37:00.000</t>
  </si>
  <si>
    <t>3 Jun 2021 00:37:30.000</t>
  </si>
  <si>
    <t>3 Jun 2021 00:38:00.000</t>
  </si>
  <si>
    <t>3 Jun 2021 00:38:30.000</t>
  </si>
  <si>
    <t>3 Jun 2021 00:39:00.000</t>
  </si>
  <si>
    <t>3 Jun 2021 00:39:30.000</t>
  </si>
  <si>
    <t>3 Jun 2021 00:40:00.000</t>
  </si>
  <si>
    <t>3 Jun 2021 00:40:30.000</t>
  </si>
  <si>
    <t>3 Jun 2021 00:41:00.000</t>
  </si>
  <si>
    <t>3 Jun 2021 00:41:30.000</t>
  </si>
  <si>
    <t>3 Jun 2021 00:42:00.000</t>
  </si>
  <si>
    <t>3 Jun 2021 00:42:30.000</t>
  </si>
  <si>
    <t>3 Jun 2021 00:43:00.000</t>
  </si>
  <si>
    <t>3 Jun 2021 00:43:30.000</t>
  </si>
  <si>
    <t>3 Jun 2021 00:44:00.000</t>
  </si>
  <si>
    <t>3 Jun 2021 00:44:30.000</t>
  </si>
  <si>
    <t>3 Jun 2021 00:45:00.000</t>
  </si>
  <si>
    <t>3 Jun 2021 00:45:30.000</t>
  </si>
  <si>
    <t>3 Jun 2021 00:46:00.000</t>
  </si>
  <si>
    <t>3 Jun 2021 00:46:30.000</t>
  </si>
  <si>
    <t>3 Jun 2021 00:47:00.000</t>
  </si>
  <si>
    <t>0.237</t>
  </si>
  <si>
    <t>3 Jun 2021 00:47:30.000</t>
  </si>
  <si>
    <t>3 Jun 2021 00:48:00.000</t>
  </si>
  <si>
    <t>3 Jun 2021 00:48:30.000</t>
  </si>
  <si>
    <t>3 Jun 2021 00:49:00.000</t>
  </si>
  <si>
    <t>3 Jun 2021 00:49:30.000</t>
  </si>
  <si>
    <t>3 Jun 2021 00:50:00.000</t>
  </si>
  <si>
    <t>3 Jun 2021 00:50:30.000</t>
  </si>
  <si>
    <t>3 Jun 2021 00:51:00.000</t>
  </si>
  <si>
    <t>3 Jun 2021 00:51:30.000</t>
  </si>
  <si>
    <t>3 Jun 2021 00:52:00.000</t>
  </si>
  <si>
    <t>3 Jun 2021 00:52:30.000</t>
  </si>
  <si>
    <t>3 Jun 2021 00:53:00.000</t>
  </si>
  <si>
    <t>3 Jun 2021 00:53:30.000</t>
  </si>
  <si>
    <t>3 Jun 2021 00:54:00.000</t>
  </si>
  <si>
    <t>3 Jun 2021 00:54:30.000</t>
  </si>
  <si>
    <t>3 Jun 2021 00:55:00.000</t>
  </si>
  <si>
    <t>3 Jun 2021 00:55:30.000</t>
  </si>
  <si>
    <t>3 Jun 2021 00:56:00.000</t>
  </si>
  <si>
    <t>3 Jun 2021 00:56:30.000</t>
  </si>
  <si>
    <t>3 Jun 2021 00:57:00.000</t>
  </si>
  <si>
    <t>3 Jun 2021 00:57:30.000</t>
  </si>
  <si>
    <t>3 Jun 2021 00:58:00.000</t>
  </si>
  <si>
    <t>3 Jun 2021 00:58:30.000</t>
  </si>
  <si>
    <t>3 Jun 2021 00:59:00.000</t>
  </si>
  <si>
    <t>3 Jun 2021 00:59:30.000</t>
  </si>
  <si>
    <t>3 Jun 2021 01:00:00.000</t>
  </si>
  <si>
    <t>3 Jun 2021 01:00:30.000</t>
  </si>
  <si>
    <t>3 Jun 2021 01:01:00.000</t>
  </si>
  <si>
    <t>3 Jun 2021 01:01:30.000</t>
  </si>
  <si>
    <t>3 Jun 2021 01:02:00.000</t>
  </si>
  <si>
    <t>3 Jun 2021 01:02:30.000</t>
  </si>
  <si>
    <t>3 Jun 2021 01:03:00.000</t>
  </si>
  <si>
    <t>3 Jun 2021 01:03:30.000</t>
  </si>
  <si>
    <t>3 Jun 2021 01:04:00.000</t>
  </si>
  <si>
    <t>3 Jun 2021 01:04:30.000</t>
  </si>
  <si>
    <t>3 Jun 2021 01:05:00.000</t>
  </si>
  <si>
    <t>3 Jun 2021 01:05:30.000</t>
  </si>
  <si>
    <t>3 Jun 2021 01:06:00.000</t>
  </si>
  <si>
    <t>3 Jun 2021 01:06:30.000</t>
  </si>
  <si>
    <t>3 Jun 2021 01:07:00.000</t>
  </si>
  <si>
    <t>3 Jun 2021 01:07:30.000</t>
  </si>
  <si>
    <t>3 Jun 2021 01:08:00.000</t>
  </si>
  <si>
    <t>3 Jun 2021 01:08:30.000</t>
  </si>
  <si>
    <t>3 Jun 2021 01:09:00.000</t>
  </si>
  <si>
    <t>3 Jun 2021 01:09:30.000</t>
  </si>
  <si>
    <t>3 Jun 2021 01:10:00.000</t>
  </si>
  <si>
    <t>3 Jun 2021 01:10:30.000</t>
  </si>
  <si>
    <t>3 Jun 2021 01:11:00.000</t>
  </si>
  <si>
    <t>3 Jun 2021 01:11:30.000</t>
  </si>
  <si>
    <t>3 Jun 2021 01:12:00.000</t>
  </si>
  <si>
    <t>3 Jun 2021 01:12:30.000</t>
  </si>
  <si>
    <t>3 Jun 2021 01:13:00.000</t>
  </si>
  <si>
    <t>3 Jun 2021 01:13:30.000</t>
  </si>
  <si>
    <t>3 Jun 2021 01:14:00.000</t>
  </si>
  <si>
    <t>3 Jun 2021 01:14:30.000</t>
  </si>
  <si>
    <t>3 Jun 2021 01:15:00.000</t>
  </si>
  <si>
    <t>3 Jun 2021 01:15:30.000</t>
  </si>
  <si>
    <t>0.593916</t>
  </si>
  <si>
    <t>3 Jun 2021 01:16:00.000</t>
  </si>
  <si>
    <t>3 Jun 2021 01:16:30.000</t>
  </si>
  <si>
    <t>3 Jun 2021 01:17:00.000</t>
  </si>
  <si>
    <t>3 Jun 2021 01:17:30.000</t>
  </si>
  <si>
    <t>3 Jun 2021 01:18:00.000</t>
  </si>
  <si>
    <t>3 Jun 2021 01:18:30.000</t>
  </si>
  <si>
    <t>3 Jun 2021 01:19:00.000</t>
  </si>
  <si>
    <t>3 Jun 2021 01:19:30.000</t>
  </si>
  <si>
    <t>3 Jun 2021 01:20:00.000</t>
  </si>
  <si>
    <t>3 Jun 2021 01:20:30.000</t>
  </si>
  <si>
    <t>3 Jun 2021 01:21:00.000</t>
  </si>
  <si>
    <t>3 Jun 2021 01:21:30.000</t>
  </si>
  <si>
    <t>3 Jun 2021 01:22:00.000</t>
  </si>
  <si>
    <t>3 Jun 2021 01:22:30.000</t>
  </si>
  <si>
    <t>3 Jun 2021 01:23:00.000</t>
  </si>
  <si>
    <t>3 Jun 2021 01:23:30.000</t>
  </si>
  <si>
    <t>3 Jun 2021 01:24:00.000</t>
  </si>
  <si>
    <t>3 Jun 2021 01:24:30.000</t>
  </si>
  <si>
    <t>3 Jun 2021 01:25:00.000</t>
  </si>
  <si>
    <t>3 Jun 2021 01:25:30.000</t>
  </si>
  <si>
    <t>3 Jun 2021 01:26:00.000</t>
  </si>
  <si>
    <t>3 Jun 2021 01:26:30.000</t>
  </si>
  <si>
    <t>3 Jun 2021 01:27:00.000</t>
  </si>
  <si>
    <t>3 Jun 2021 01:27:30.000</t>
  </si>
  <si>
    <t>3 Jun 2021 01:28:00.000</t>
  </si>
  <si>
    <t>3 Jun 2021 01:28:30.000</t>
  </si>
  <si>
    <t>3 Jun 2021 01:29:00.000</t>
  </si>
  <si>
    <t>3 Jun 2021 01:29:30.000</t>
  </si>
  <si>
    <t>3 Jun 2021 01:30:00.000</t>
  </si>
  <si>
    <t>3 Jun 2021 01:30:30.000</t>
  </si>
  <si>
    <t>3 Jun 2021 01:31:00.000</t>
  </si>
  <si>
    <t>3 Jun 2021 01:31:30.000</t>
  </si>
  <si>
    <t>3 Jun 2021 01:32:00.000</t>
  </si>
  <si>
    <t>3 Jun 2021 01:32:30.000</t>
  </si>
  <si>
    <t>3 Jun 2021 01:33:00.000</t>
  </si>
  <si>
    <t>3 Jun 2021 01:33:30.000</t>
  </si>
  <si>
    <t>3 Jun 2021 01:34:00.000</t>
  </si>
  <si>
    <t>3 Jun 2021 01:34:30.000</t>
  </si>
  <si>
    <t>3 Jun 2021 01:35:00.000</t>
  </si>
  <si>
    <t>3 Jun 2021 01:35:30.000</t>
  </si>
  <si>
    <t>3 Jun 2021 01:36:00.000</t>
  </si>
  <si>
    <t>3 Jun 2021 01:36:30.000</t>
  </si>
  <si>
    <t>3 Jun 2021 01:37:00.000</t>
  </si>
  <si>
    <t>3 Jun 2021 01:37:30.000</t>
  </si>
  <si>
    <t>3 Jun 2021 01:38:00.000</t>
  </si>
  <si>
    <t>3 Jun 2021 01:38:30.000</t>
  </si>
  <si>
    <t>3 Jun 2021 01:39:00.000</t>
  </si>
  <si>
    <t>3 Jun 2021 01:39:30.000</t>
  </si>
  <si>
    <t>3 Jun 2021 01:40:00.000</t>
  </si>
  <si>
    <t>3 Jun 2021 01:40:30.000</t>
  </si>
  <si>
    <t>3 Jun 2021 01:41:00.000</t>
  </si>
  <si>
    <t>3 Jun 2021 01:41:30.000</t>
  </si>
  <si>
    <t>3 Jun 2021 01:42:00.000</t>
  </si>
  <si>
    <t>3 Jun 2021 01:42:30.000</t>
  </si>
  <si>
    <t>3 Jun 2021 01:43:00.000</t>
  </si>
  <si>
    <t>3 Jun 2021 01:43:30.000</t>
  </si>
  <si>
    <t>3 Jun 2021 01:44:00.000</t>
  </si>
  <si>
    <t>3 Jun 2021 01:44:30.000</t>
  </si>
  <si>
    <t>3 Jun 2021 01:45:00.000</t>
  </si>
  <si>
    <t>3 Jun 2021 01:45:30.000</t>
  </si>
  <si>
    <t>3 Jun 2021 01:46:00.000</t>
  </si>
  <si>
    <t>3 Jun 2021 01:46:30.000</t>
  </si>
  <si>
    <t>3 Jun 2021 01:47:00.000</t>
  </si>
  <si>
    <t>3 Jun 2021 01:47:30.000</t>
  </si>
  <si>
    <t>3 Jun 2021 01:48:00.000</t>
  </si>
  <si>
    <t>3 Jun 2021 01:48:30.000</t>
  </si>
  <si>
    <t>3 Jun 2021 01:49:00.000</t>
  </si>
  <si>
    <t>3 Jun 2021 01:49:30.000</t>
  </si>
  <si>
    <t>3 Jun 2021 01:50:00.000</t>
  </si>
  <si>
    <t>3 Jun 2021 01:50:30.000</t>
  </si>
  <si>
    <t>3 Jun 2021 01:51:00.000</t>
  </si>
  <si>
    <t>3 Jun 2021 01:51:30.000</t>
  </si>
  <si>
    <t>0.834365</t>
  </si>
  <si>
    <t>3 Jun 2021 01:52:00.000</t>
  </si>
  <si>
    <t>3 Jun 2021 01:52:30.000</t>
  </si>
  <si>
    <t>3 Jun 2021 01:53:00.000</t>
  </si>
  <si>
    <t>3 Jun 2021 01:53:30.000</t>
  </si>
  <si>
    <t>3 Jun 2021 01:54:00.000</t>
  </si>
  <si>
    <t>3 Jun 2021 01:54:30.000</t>
  </si>
  <si>
    <t>3 Jun 2021 01:55:00.000</t>
  </si>
  <si>
    <t>3 Jun 2021 01:55:30.000</t>
  </si>
  <si>
    <t>3 Jun 2021 01:56:00.000</t>
  </si>
  <si>
    <t>3 Jun 2021 01:56:30.000</t>
  </si>
  <si>
    <t>3 Jun 2021 01:57:00.000</t>
  </si>
  <si>
    <t>3 Jun 2021 01:57:30.000</t>
  </si>
  <si>
    <t>3 Jun 2021 01:58:00.000</t>
  </si>
  <si>
    <t>3 Jun 2021 01:58:30.000</t>
  </si>
  <si>
    <t>3 Jun 2021 01:59:00.000</t>
  </si>
  <si>
    <t>3 Jun 2021 01:59:30.000</t>
  </si>
  <si>
    <t>3 Jun 2021 02:00:00.000</t>
  </si>
  <si>
    <t>3 Jun 2021 02:00:30.000</t>
  </si>
  <si>
    <t>3 Jun 2021 02:01:00.000</t>
  </si>
  <si>
    <t>3 Jun 2021 02:01:30.000</t>
  </si>
  <si>
    <t>3 Jun 2021 02:02:00.000</t>
  </si>
  <si>
    <t>3 Jun 2021 02:02:30.000</t>
  </si>
  <si>
    <t>3 Jun 2021 02:03:00.000</t>
  </si>
  <si>
    <t>3 Jun 2021 02:03:30.000</t>
  </si>
  <si>
    <t>3 Jun 2021 02:04:00.000</t>
  </si>
  <si>
    <t>3 Jun 2021 02:04:30.000</t>
  </si>
  <si>
    <t>3 Jun 2021 02:05:00.000</t>
  </si>
  <si>
    <t>3 Jun 2021 02:05:30.000</t>
  </si>
  <si>
    <t>3 Jun 2021 02:06:00.000</t>
  </si>
  <si>
    <t>3 Jun 2021 02:06:30.000</t>
  </si>
  <si>
    <t>3 Jun 2021 02:07:00.000</t>
  </si>
  <si>
    <t>3 Jun 2021 02:07:30.000</t>
  </si>
  <si>
    <t>3 Jun 2021 02:08:00.000</t>
  </si>
  <si>
    <t>3 Jun 2021 02:08:30.000</t>
  </si>
  <si>
    <t>3 Jun 2021 02:09:00.000</t>
  </si>
  <si>
    <t>3 Jun 2021 02:09:30.000</t>
  </si>
  <si>
    <t>3 Jun 2021 02:10:00.000</t>
  </si>
  <si>
    <t>3 Jun 2021 02:10:30.000</t>
  </si>
  <si>
    <t>3 Jun 2021 02:11:00.000</t>
  </si>
  <si>
    <t>3 Jun 2021 02:11:30.000</t>
  </si>
  <si>
    <t>3 Jun 2021 02:12:00.000</t>
  </si>
  <si>
    <t>3 Jun 2021 02:12:30.000</t>
  </si>
  <si>
    <t>3 Jun 2021 02:13:00.000</t>
  </si>
  <si>
    <t>3 Jun 2021 02:13:30.000</t>
  </si>
  <si>
    <t>3 Jun 2021 02:14:00.000</t>
  </si>
  <si>
    <t>3 Jun 2021 02:14:30.000</t>
  </si>
  <si>
    <t>3 Jun 2021 02:15:00.000</t>
  </si>
  <si>
    <t>3 Jun 2021 02:15:30.000</t>
  </si>
  <si>
    <t>3 Jun 2021 02:16:00.000</t>
  </si>
  <si>
    <t>3 Jun 2021 02:16:30.000</t>
  </si>
  <si>
    <t>3 Jun 2021 02:17:00.000</t>
  </si>
  <si>
    <t>3 Jun 2021 02:17:30.000</t>
  </si>
  <si>
    <t>3 Jun 2021 02:18:00.000</t>
  </si>
  <si>
    <t>3 Jun 2021 02:18:30.000</t>
  </si>
  <si>
    <t>3 Jun 2021 02:19:00.000</t>
  </si>
  <si>
    <t>3 Jun 2021 02:19:30.000</t>
  </si>
  <si>
    <t>3 Jun 2021 02:20:00.000</t>
  </si>
  <si>
    <t>3 Jun 2021 02:20:30.000</t>
  </si>
  <si>
    <t>3 Jun 2021 02:21:00.000</t>
  </si>
  <si>
    <t>3 Jun 2021 02:21:30.000</t>
  </si>
  <si>
    <t>3 Jun 2021 02:22:00.000</t>
  </si>
  <si>
    <t>3 Jun 2021 02:22:30.000</t>
  </si>
  <si>
    <t>3 Jun 2021 02:23:00.000</t>
  </si>
  <si>
    <t>3 Jun 2021 02:23:30.000</t>
  </si>
  <si>
    <t>3 Jun 2021 02:24:00.000</t>
  </si>
  <si>
    <t>3 Jun 2021 02:24:30.000</t>
  </si>
  <si>
    <t>3 Jun 2021 02:25:00.000</t>
  </si>
  <si>
    <t>3 Jun 2021 02:25:30.000</t>
  </si>
  <si>
    <t>3 Jun 2021 02:26:00.000</t>
  </si>
  <si>
    <t>3 Jun 2021 02:26:30.000</t>
  </si>
  <si>
    <t>3 Jun 2021 02:27:00.000</t>
  </si>
  <si>
    <t>3 Jun 2021 02:27:30.000</t>
  </si>
  <si>
    <t>3 Jun 2021 02:28:00.000</t>
  </si>
  <si>
    <t>3 Jun 2021 02:28:30.000</t>
  </si>
  <si>
    <t>3 Jun 2021 02:29:00.000</t>
  </si>
  <si>
    <t>3 Jun 2021 02:29:30.000</t>
  </si>
  <si>
    <t>3 Jun 2021 02:30:00.000</t>
  </si>
  <si>
    <t>3 Jun 2021 02:30:30.000</t>
  </si>
  <si>
    <t>3 Jun 2021 02:31:00.000</t>
  </si>
  <si>
    <t>3 Jun 2021 02:31:30.000</t>
  </si>
  <si>
    <t>3 Jun 2021 02:32:00.000</t>
  </si>
  <si>
    <t>3 Jun 2021 02:32:30.000</t>
  </si>
  <si>
    <t>3 Jun 2021 02:33:00.000</t>
  </si>
  <si>
    <t>3 Jun 2021 02:33:30.000</t>
  </si>
  <si>
    <t>3 Jun 2021 02:34:00.000</t>
  </si>
  <si>
    <t>3 Jun 2021 02:34:30.000</t>
  </si>
  <si>
    <t>3 Jun 2021 02:35:00.000</t>
  </si>
  <si>
    <t>3 Jun 2021 02:35:30.000</t>
  </si>
  <si>
    <t>3 Jun 2021 02:36:00.000</t>
  </si>
  <si>
    <t>3 Jun 2021 02:36:30.000</t>
  </si>
  <si>
    <t>3 Jun 2021 02:37:00.000</t>
  </si>
  <si>
    <t>3 Jun 2021 02:37:30.000</t>
  </si>
  <si>
    <t>3 Jun 2021 02:38:00.000</t>
  </si>
  <si>
    <t>3 Jun 2021 02:38:30.000</t>
  </si>
  <si>
    <t>3 Jun 2021 02:39:00.000</t>
  </si>
  <si>
    <t>3 Jun 2021 02:39:30.000</t>
  </si>
  <si>
    <t>3 Jun 2021 02:40:00.000</t>
  </si>
  <si>
    <t>3 Jun 2021 02:40:30.000</t>
  </si>
  <si>
    <t>3 Jun 2021 02:41:00.000</t>
  </si>
  <si>
    <t>3 Jun 2021 02:41:30.000</t>
  </si>
  <si>
    <t>3 Jun 2021 02:42:00.000</t>
  </si>
  <si>
    <t>3 Jun 2021 02:42:30.000</t>
  </si>
  <si>
    <t>3 Jun 2021 02:43:00.000</t>
  </si>
  <si>
    <t>3 Jun 2021 02:43:30.000</t>
  </si>
  <si>
    <t>3 Jun 2021 02:44:00.000</t>
  </si>
  <si>
    <t>3 Jun 2021 02:44:30.000</t>
  </si>
  <si>
    <t>3 Jun 2021 02:45:00.000</t>
  </si>
  <si>
    <t>3 Jun 2021 02:45:30.000</t>
  </si>
  <si>
    <t>3 Jun 2021 02:46:00.000</t>
  </si>
  <si>
    <t>3 Jun 2021 02:46:30.000</t>
  </si>
  <si>
    <t>3 Jun 2021 02:47:00.000</t>
  </si>
  <si>
    <t>3 Jun 2021 02:47:30.000</t>
  </si>
  <si>
    <t>3 Jun 2021 02:48:00.000</t>
  </si>
  <si>
    <t>3 Jun 2021 02:48:30.000</t>
  </si>
  <si>
    <t>3 Jun 2021 02:49:00.000</t>
  </si>
  <si>
    <t>3 Jun 2021 02:49:30.000</t>
  </si>
  <si>
    <t>3 Jun 2021 02:50:00.000</t>
  </si>
  <si>
    <t>3 Jun 2021 02:50:30.000</t>
  </si>
  <si>
    <t>3 Jun 2021 02:51:00.000</t>
  </si>
  <si>
    <t>3 Jun 2021 02:51:30.000</t>
  </si>
  <si>
    <t>3 Jun 2021 02:52:00.000</t>
  </si>
  <si>
    <t>3 Jun 2021 02:52:30.000</t>
  </si>
  <si>
    <t>3 Jun 2021 02:53:00.000</t>
  </si>
  <si>
    <t>3 Jun 2021 02:53:30.000</t>
  </si>
  <si>
    <t>3 Jun 2021 02:54:00.000</t>
  </si>
  <si>
    <t>3 Jun 2021 02:54:30.000</t>
  </si>
  <si>
    <t>3 Jun 2021 02:55:00.000</t>
  </si>
  <si>
    <t>3 Jun 2021 02:55:30.000</t>
  </si>
  <si>
    <t>3 Jun 2021 02:56:00.000</t>
  </si>
  <si>
    <t>3 Jun 2021 02:56:30.000</t>
  </si>
  <si>
    <t>3 Jun 2021 02:57:00.000</t>
  </si>
  <si>
    <t>3 Jun 2021 02:57:30.000</t>
  </si>
  <si>
    <t>3 Jun 2021 02:58:00.000</t>
  </si>
  <si>
    <t>3 Jun 2021 02:58:30.000</t>
  </si>
  <si>
    <t>3 Jun 2021 02:59:00.000</t>
  </si>
  <si>
    <t>3 Jun 2021 02:59:30.000</t>
  </si>
  <si>
    <t>3 Jun 2021 03:00:00.000</t>
  </si>
  <si>
    <t>3 Jun 2021 03:00:30.000</t>
  </si>
  <si>
    <t>3 Jun 2021 03:01:00.000</t>
  </si>
  <si>
    <t>3 Jun 2021 03:01:30.000</t>
  </si>
  <si>
    <t>3 Jun 2021 03:02:00.000</t>
  </si>
  <si>
    <t>3 Jun 2021 03:02:30.000</t>
  </si>
  <si>
    <t>3 Jun 2021 03:03:00.000</t>
  </si>
  <si>
    <t>3 Jun 2021 03:03:30.000</t>
  </si>
  <si>
    <t>3 Jun 2021 03:04:00.000</t>
  </si>
  <si>
    <t>3 Jun 2021 03:04:30.000</t>
  </si>
  <si>
    <t>3 Jun 2021 03:05:00.000</t>
  </si>
  <si>
    <t>3 Jun 2021 03:05:30.000</t>
  </si>
  <si>
    <t>3 Jun 2021 03:06:00.000</t>
  </si>
  <si>
    <t>3 Jun 2021 03:06:30.000</t>
  </si>
  <si>
    <t>3 Jun 2021 03:07:00.000</t>
  </si>
  <si>
    <t>3 Jun 2021 03:07:30.000</t>
  </si>
  <si>
    <t>3 Jun 2021 03:08:00.000</t>
  </si>
  <si>
    <t>3 Jun 2021 03:08:30.000</t>
  </si>
  <si>
    <t>3 Jun 2021 03:09:00.000</t>
  </si>
  <si>
    <t>3 Jun 2021 03:09:30.000</t>
  </si>
  <si>
    <t>3 Jun 2021 03:10:00.000</t>
  </si>
  <si>
    <t>3 Jun 2021 03:10:30.000</t>
  </si>
  <si>
    <t>3 Jun 2021 03:11:00.000</t>
  </si>
  <si>
    <t>3 Jun 2021 03:11:30.000</t>
  </si>
  <si>
    <t>3 Jun 2021 03:12:00.000</t>
  </si>
  <si>
    <t>3 Jun 2021 03:12:30.000</t>
  </si>
  <si>
    <t>3 Jun 2021 03:13:00.000</t>
  </si>
  <si>
    <t>3 Jun 2021 03:13:30.000</t>
  </si>
  <si>
    <t>3 Jun 2021 03:14:00.000</t>
  </si>
  <si>
    <t>3 Jun 2021 03:14:30.000</t>
  </si>
  <si>
    <t>3 Jun 2021 03:15:00.000</t>
  </si>
  <si>
    <t>3 Jun 2021 03:15:30.000</t>
  </si>
  <si>
    <t>3 Jun 2021 03:16:00.000</t>
  </si>
  <si>
    <t>3 Jun 2021 03:16:30.000</t>
  </si>
  <si>
    <t>3 Jun 2021 03:17:00.000</t>
  </si>
  <si>
    <t>3 Jun 2021 03:17:30.000</t>
  </si>
  <si>
    <t>3 Jun 2021 03:18:00.000</t>
  </si>
  <si>
    <t>3 Jun 2021 03:18:30.000</t>
  </si>
  <si>
    <t>3 Jun 2021 03:19:00.000</t>
  </si>
  <si>
    <t>3 Jun 2021 03:19:30.000</t>
  </si>
  <si>
    <t>3 Jun 2021 03:20:00.000</t>
  </si>
  <si>
    <t>3 Jun 2021 03:20:30.000</t>
  </si>
  <si>
    <t>3 Jun 2021 03:21:00.000</t>
  </si>
  <si>
    <t>3 Jun 2021 03:21:30.000</t>
  </si>
  <si>
    <t>3 Jun 2021 03:22:00.000</t>
  </si>
  <si>
    <t>3 Jun 2021 03:22:30.000</t>
  </si>
  <si>
    <t>3 Jun 2021 03:23:00.000</t>
  </si>
  <si>
    <t>3 Jun 2021 03:23:30.000</t>
  </si>
  <si>
    <t>3 Jun 2021 03:24:00.000</t>
  </si>
  <si>
    <t>3 Jun 2021 03:24:30.000</t>
  </si>
  <si>
    <t>3 Jun 2021 03:25:00.000</t>
  </si>
  <si>
    <t>3 Jun 2021 03:25:30.000</t>
  </si>
  <si>
    <t>3 Jun 2021 03:26:00.000</t>
  </si>
  <si>
    <t>3 Jun 2021 03:26:30.000</t>
  </si>
  <si>
    <t>3 Jun 2021 03:27:00.000</t>
  </si>
  <si>
    <t>3 Jun 2021 03:27:30.000</t>
  </si>
  <si>
    <t>3 Jun 2021 03:28:00.000</t>
  </si>
  <si>
    <t>3 Jun 2021 03:28:30.000</t>
  </si>
  <si>
    <t>3 Jun 2021 03:29:00.000</t>
  </si>
  <si>
    <t>3 Jun 2021 03:29:30.000</t>
  </si>
  <si>
    <t>3 Jun 2021 03:30:00.000</t>
  </si>
  <si>
    <t>3 Jun 2021 03:30:30.000</t>
  </si>
  <si>
    <t>3 Jun 2021 03:31:00.000</t>
  </si>
  <si>
    <t>3 Jun 2021 03:31:30.000</t>
  </si>
  <si>
    <t>3 Jun 2021 03:32:00.000</t>
  </si>
  <si>
    <t>3 Jun 2021 03:32:30.000</t>
  </si>
  <si>
    <t>3 Jun 2021 03:33:00.000</t>
  </si>
  <si>
    <t>3 Jun 2021 03:33:30.000</t>
  </si>
  <si>
    <t>3 Jun 2021 03:34:00.000</t>
  </si>
  <si>
    <t>3 Jun 2021 03:34:30.000</t>
  </si>
  <si>
    <t>3 Jun 2021 03:35:00.000</t>
  </si>
  <si>
    <t>3 Jun 2021 03:35:30.000</t>
  </si>
  <si>
    <t>3 Jun 2021 03:36:00.000</t>
  </si>
  <si>
    <t>3 Jun 2021 03:36:30.000</t>
  </si>
  <si>
    <t>3 Jun 2021 03:37:00.000</t>
  </si>
  <si>
    <t>3 Jun 2021 03:37:30.000</t>
  </si>
  <si>
    <t>3 Jun 2021 03:38:00.000</t>
  </si>
  <si>
    <t>3 Jun 2021 03:38:30.000</t>
  </si>
  <si>
    <t>3 Jun 2021 03:39:00.000</t>
  </si>
  <si>
    <t>3 Jun 2021 03:39:30.000</t>
  </si>
  <si>
    <t>3 Jun 2021 03:40:00.000</t>
  </si>
  <si>
    <t>3 Jun 2021 03:40:30.000</t>
  </si>
  <si>
    <t>3 Jun 2021 03:41:00.000</t>
  </si>
  <si>
    <t>3 Jun 2021 03:41:30.000</t>
  </si>
  <si>
    <t>3 Jun 2021 03:42:00.000</t>
  </si>
  <si>
    <t>3 Jun 2021 03:42:30.000</t>
  </si>
  <si>
    <t>3 Jun 2021 03:43:00.000</t>
  </si>
  <si>
    <t>3 Jun 2021 03:43:30.000</t>
  </si>
  <si>
    <t>3 Jun 2021 03:44:00.000</t>
  </si>
  <si>
    <t>3 Jun 2021 03:44:30.000</t>
  </si>
  <si>
    <t>3 Jun 2021 03:45:00.000</t>
  </si>
  <si>
    <t>3 Jun 2021 03:45:30.000</t>
  </si>
  <si>
    <t>3 Jun 2021 03:46:00.000</t>
  </si>
  <si>
    <t>3 Jun 2021 03:46:30.000</t>
  </si>
  <si>
    <t>3 Jun 2021 03:47:00.000</t>
  </si>
  <si>
    <t>3 Jun 2021 03:47:30.000</t>
  </si>
  <si>
    <t>3 Jun 2021 03:48:00.000</t>
  </si>
  <si>
    <t>3 Jun 2021 03:48:30.000</t>
  </si>
  <si>
    <t>3 Jun 2021 03:49:00.000</t>
  </si>
  <si>
    <t>3 Jun 2021 03:49:30.000</t>
  </si>
  <si>
    <t>3 Jun 2021 03:50:00.000</t>
  </si>
  <si>
    <t>3 Jun 2021 03:50:30.000</t>
  </si>
  <si>
    <t>3 Jun 2021 03:51:00.000</t>
  </si>
  <si>
    <t>3 Jun 2021 03:51:30.000</t>
  </si>
  <si>
    <t>1.545</t>
  </si>
  <si>
    <t>3 Jun 2021 03:52:00.000</t>
  </si>
  <si>
    <t>3 Jun 2021 03:52:30.000</t>
  </si>
  <si>
    <t>3 Jun 2021 03:53:00.000</t>
  </si>
  <si>
    <t>3 Jun 2021 03:53:30.000</t>
  </si>
  <si>
    <t>3 Jun 2021 03:54:00.000</t>
  </si>
  <si>
    <t>3 Jun 2021 03:54:30.000</t>
  </si>
  <si>
    <t>3 Jun 2021 03:55:00.000</t>
  </si>
  <si>
    <t>3 Jun 2021 03:55:30.000</t>
  </si>
  <si>
    <t>3 Jun 2021 03:56:00.000</t>
  </si>
  <si>
    <t>3 Jun 2021 03:56:30.000</t>
  </si>
  <si>
    <t>3 Jun 2021 03:57:00.000</t>
  </si>
  <si>
    <t>3 Jun 2021 03:57:30.000</t>
  </si>
  <si>
    <t>3 Jun 2021 03:58:00.000</t>
  </si>
  <si>
    <t>3 Jun 2021 03:58:30.000</t>
  </si>
  <si>
    <t>3 Jun 2021 03:59:00.000</t>
  </si>
  <si>
    <t>3 Jun 2021 03:59:30.000</t>
  </si>
  <si>
    <t>3 Jun 2021 04:00:00.000</t>
  </si>
  <si>
    <t>3 Jun 2021 04:00:30.000</t>
  </si>
  <si>
    <t>3 Jun 2021 04:01:00.000</t>
  </si>
  <si>
    <t>3 Jun 2021 04:01:30.000</t>
  </si>
  <si>
    <t>3 Jun 2021 04:02:00.000</t>
  </si>
  <si>
    <t>3 Jun 2021 04:02:30.000</t>
  </si>
  <si>
    <t>3 Jun 2021 04:03:00.000</t>
  </si>
  <si>
    <t>3 Jun 2021 04:03:30.000</t>
  </si>
  <si>
    <t>3 Jun 2021 04:04:00.000</t>
  </si>
  <si>
    <t>3 Jun 2021 04:04:30.000</t>
  </si>
  <si>
    <t>3 Jun 2021 04:05:00.000</t>
  </si>
  <si>
    <t>3 Jun 2021 04:05:30.000</t>
  </si>
  <si>
    <t>3 Jun 2021 04:06:00.000</t>
  </si>
  <si>
    <t>3 Jun 2021 04:06:30.000</t>
  </si>
  <si>
    <t>3 Jun 2021 04:07:00.000</t>
  </si>
  <si>
    <t>3 Jun 2021 04:07:30.000</t>
  </si>
  <si>
    <t>3 Jun 2021 04:08:00.000</t>
  </si>
  <si>
    <t>3 Jun 2021 04:08:30.000</t>
  </si>
  <si>
    <t>3 Jun 2021 04:09:00.000</t>
  </si>
  <si>
    <t>3 Jun 2021 04:09:30.000</t>
  </si>
  <si>
    <t>3 Jun 2021 04:10:00.000</t>
  </si>
  <si>
    <t>3 Jun 2021 04:10:30.000</t>
  </si>
  <si>
    <t>3 Jun 2021 04:11:00.000</t>
  </si>
  <si>
    <t>3 Jun 2021 04:11:30.000</t>
  </si>
  <si>
    <t>3 Jun 2021 04:12:00.000</t>
  </si>
  <si>
    <t>3 Jun 2021 04:12:30.000</t>
  </si>
  <si>
    <t>3 Jun 2021 04:13:00.000</t>
  </si>
  <si>
    <t>3 Jun 2021 04:13:30.000</t>
  </si>
  <si>
    <t>3 Jun 2021 04:14:00.000</t>
  </si>
  <si>
    <t>3 Jun 2021 04:14:30.000</t>
  </si>
  <si>
    <t>3 Jun 2021 04:15:00.000</t>
  </si>
  <si>
    <t>3 Jun 2021 04:15:30.000</t>
  </si>
  <si>
    <t>3 Jun 2021 04:16:00.000</t>
  </si>
  <si>
    <t>3 Jun 2021 04:16:30.000</t>
  </si>
  <si>
    <t>3 Jun 2021 04:17:00.000</t>
  </si>
  <si>
    <t>3 Jun 2021 04:17:30.000</t>
  </si>
  <si>
    <t>3 Jun 2021 04:18:00.000</t>
  </si>
  <si>
    <t>3 Jun 2021 04:18:30.000</t>
  </si>
  <si>
    <t>3 Jun 2021 04:19:00.000</t>
  </si>
  <si>
    <t>3 Jun 2021 04:19:30.000</t>
  </si>
  <si>
    <t>3 Jun 2021 04:20:00.000</t>
  </si>
  <si>
    <t>3 Jun 2021 04:20:30.000</t>
  </si>
  <si>
    <t>3 Jun 2021 04:21:00.000</t>
  </si>
  <si>
    <t>3 Jun 2021 04:21:30.000</t>
  </si>
  <si>
    <t>3 Jun 2021 04:22:00.000</t>
  </si>
  <si>
    <t>3 Jun 2021 04:22:30.000</t>
  </si>
  <si>
    <t>3 Jun 2021 04:23:00.000</t>
  </si>
  <si>
    <t>3 Jun 2021 04:23:30.000</t>
  </si>
  <si>
    <t>3 Jun 2021 04:24:00.000</t>
  </si>
  <si>
    <t>3 Jun 2021 04:24:30.000</t>
  </si>
  <si>
    <t>3 Jun 2021 04:25:00.000</t>
  </si>
  <si>
    <t>3 Jun 2021 04:25:30.000</t>
  </si>
  <si>
    <t>3 Jun 2021 04:26:00.000</t>
  </si>
  <si>
    <t>3 Jun 2021 04:26:30.000</t>
  </si>
  <si>
    <t>3 Jun 2021 04:27:00.000</t>
  </si>
  <si>
    <t>3 Jun 2021 04:27:30.000</t>
  </si>
  <si>
    <t>3 Jun 2021 04:28:00.000</t>
  </si>
  <si>
    <t>3 Jun 2021 04:28:30.000</t>
  </si>
  <si>
    <t>3 Jun 2021 04:29:00.000</t>
  </si>
  <si>
    <t>3 Jun 2021 04:29:30.000</t>
  </si>
  <si>
    <t>3 Jun 2021 04:30:00.000</t>
  </si>
  <si>
    <t>3 Jun 2021 04:30:30.000</t>
  </si>
  <si>
    <t>3 Jun 2021 04:31:00.000</t>
  </si>
  <si>
    <t>3 Jun 2021 04:31:30.000</t>
  </si>
  <si>
    <t>3 Jun 2021 04:32:00.000</t>
  </si>
  <si>
    <t>3 Jun 2021 04:32:30.000</t>
  </si>
  <si>
    <t>3 Jun 2021 04:33:00.000</t>
  </si>
  <si>
    <t>3 Jun 2021 04:33:30.000</t>
  </si>
  <si>
    <t>3 Jun 2021 04:34:00.000</t>
  </si>
  <si>
    <t>3 Jun 2021 04:34:30.000</t>
  </si>
  <si>
    <t>3 Jun 2021 04:35:00.000</t>
  </si>
  <si>
    <t>3 Jun 2021 04:35:30.000</t>
  </si>
  <si>
    <t>3 Jun 2021 04:36:00.000</t>
  </si>
  <si>
    <t>3 Jun 2021 04:36:30.000</t>
  </si>
  <si>
    <t>3 Jun 2021 04:37:00.000</t>
  </si>
  <si>
    <t>3 Jun 2021 04:37:30.000</t>
  </si>
  <si>
    <t>3 Jun 2021 04:38:00.000</t>
  </si>
  <si>
    <t>3 Jun 2021 04:38:30.000</t>
  </si>
  <si>
    <t>3 Jun 2021 04:39:00.000</t>
  </si>
  <si>
    <t>3 Jun 2021 04:39:30.000</t>
  </si>
  <si>
    <t>3 Jun 2021 04:40:00.000</t>
  </si>
  <si>
    <t>3 Jun 2021 04:40:30.000</t>
  </si>
  <si>
    <t>3 Jun 2021 04:41:00.000</t>
  </si>
  <si>
    <t>3 Jun 2021 04:41:30.000</t>
  </si>
  <si>
    <t>3 Jun 2021 04:42:00.000</t>
  </si>
  <si>
    <t>3 Jun 2021 04:42:30.000</t>
  </si>
  <si>
    <t>3 Jun 2021 04:43:00.000</t>
  </si>
  <si>
    <t>3 Jun 2021 04:43:30.000</t>
  </si>
  <si>
    <t>3 Jun 2021 04:44:00.000</t>
  </si>
  <si>
    <t>3 Jun 2021 04:44:30.000</t>
  </si>
  <si>
    <t>3 Jun 2021 04:45:00.000</t>
  </si>
  <si>
    <t>3 Jun 2021 04:45:30.000</t>
  </si>
  <si>
    <t>3 Jun 2021 04:46:00.000</t>
  </si>
  <si>
    <t>3 Jun 2021 04:46:30.000</t>
  </si>
  <si>
    <t>3 Jun 2021 04:47:00.000</t>
  </si>
  <si>
    <t>3 Jun 2021 04:47:30.000</t>
  </si>
  <si>
    <t>3 Jun 2021 04:48:00.000</t>
  </si>
  <si>
    <t>3 Jun 2021 04:48:30.000</t>
  </si>
  <si>
    <t>3 Jun 2021 04:49:00.000</t>
  </si>
  <si>
    <t>3 Jun 2021 04:49:30.000</t>
  </si>
  <si>
    <t>3 Jun 2021 04:50:00.000</t>
  </si>
  <si>
    <t>3 Jun 2021 04:50:30.000</t>
  </si>
  <si>
    <t>3 Jun 2021 04:51:00.000</t>
  </si>
  <si>
    <t>3 Jun 2021 04:51:30.000</t>
  </si>
  <si>
    <t>3 Jun 2021 04:52:00.000</t>
  </si>
  <si>
    <t>3 Jun 2021 04:52:30.000</t>
  </si>
  <si>
    <t>3 Jun 2021 04:53:00.000</t>
  </si>
  <si>
    <t>3 Jun 2021 04:53:30.000</t>
  </si>
  <si>
    <t>3 Jun 2021 04:54:00.000</t>
  </si>
  <si>
    <t>3 Jun 2021 04:54:30.000</t>
  </si>
  <si>
    <t>3 Jun 2021 04:55:00.000</t>
  </si>
  <si>
    <t>3 Jun 2021 04:55:30.000</t>
  </si>
  <si>
    <t>3 Jun 2021 04:56:00.000</t>
  </si>
  <si>
    <t>3 Jun 2021 04:56:30.000</t>
  </si>
  <si>
    <t>3 Jun 2021 04:57:00.000</t>
  </si>
  <si>
    <t>3 Jun 2021 04:57:30.000</t>
  </si>
  <si>
    <t>3 Jun 2021 04:58:00.000</t>
  </si>
  <si>
    <t>3 Jun 2021 04:58:30.000</t>
  </si>
  <si>
    <t>3 Jun 2021 04:59:00.000</t>
  </si>
  <si>
    <t>3 Jun 2021 04:59:30.000</t>
  </si>
  <si>
    <t>3 Jun 2021 05:00:00.000</t>
  </si>
  <si>
    <t>3 Jun 2021 05:00:30.000</t>
  </si>
  <si>
    <t>3 Jun 2021 05:01:00.000</t>
  </si>
  <si>
    <t>3 Jun 2021 05:01:30.000</t>
  </si>
  <si>
    <t>3 Jun 2021 05:02:00.000</t>
  </si>
  <si>
    <t>3 Jun 2021 05:02:30.000</t>
  </si>
  <si>
    <t>3 Jun 2021 05:03:00.000</t>
  </si>
  <si>
    <t>3 Jun 2021 05:03:30.000</t>
  </si>
  <si>
    <t>3 Jun 2021 05:04:00.000</t>
  </si>
  <si>
    <t>3 Jun 2021 05:04:30.000</t>
  </si>
  <si>
    <t>3 Jun 2021 05:05:00.000</t>
  </si>
  <si>
    <t>3 Jun 2021 05:05:30.000</t>
  </si>
  <si>
    <t>3 Jun 2021 05:06:00.000</t>
  </si>
  <si>
    <t>3 Jun 2021 05:06:30.000</t>
  </si>
  <si>
    <t>3 Jun 2021 05:07:00.000</t>
  </si>
  <si>
    <t>3 Jun 2021 05:07:30.000</t>
  </si>
  <si>
    <t>3 Jun 2021 05:08:00.000</t>
  </si>
  <si>
    <t>3 Jun 2021 05:08:30.000</t>
  </si>
  <si>
    <t>3 Jun 2021 05:09:00.000</t>
  </si>
  <si>
    <t>3 Jun 2021 05:09:30.000</t>
  </si>
  <si>
    <t>3 Jun 2021 05:10:00.000</t>
  </si>
  <si>
    <t>3 Jun 2021 05:10:30.000</t>
  </si>
  <si>
    <t>3 Jun 2021 05:11:00.000</t>
  </si>
  <si>
    <t>3 Jun 2021 05:11:30.000</t>
  </si>
  <si>
    <t>3 Jun 2021 05:12:00.000</t>
  </si>
  <si>
    <t>3 Jun 2021 05:12:30.000</t>
  </si>
  <si>
    <t>3 Jun 2021 05:13:00.000</t>
  </si>
  <si>
    <t>3 Jun 2021 05:13:30.000</t>
  </si>
  <si>
    <t>3 Jun 2021 05:14:00.000</t>
  </si>
  <si>
    <t>3 Jun 2021 05:14:30.000</t>
  </si>
  <si>
    <t>3 Jun 2021 05:15:00.000</t>
  </si>
  <si>
    <t>3 Jun 2021 05:15:30.000</t>
  </si>
  <si>
    <t>3 Jun 2021 05:16:00.000</t>
  </si>
  <si>
    <t>3 Jun 2021 05:16:30.000</t>
  </si>
  <si>
    <t>3 Jun 2021 05:17:00.000</t>
  </si>
  <si>
    <t>3 Jun 2021 05:17:30.000</t>
  </si>
  <si>
    <t>3 Jun 2021 05:18:00.000</t>
  </si>
  <si>
    <t>3 Jun 2021 05:18:30.000</t>
  </si>
  <si>
    <t>3 Jun 2021 05:19:00.000</t>
  </si>
  <si>
    <t>3 Jun 2021 05:19:30.000</t>
  </si>
  <si>
    <t>3 Jun 2021 05:20:00.000</t>
  </si>
  <si>
    <t>3 Jun 2021 05:20:30.000</t>
  </si>
  <si>
    <t>3 Jun 2021 05:21:00.000</t>
  </si>
  <si>
    <t>3 Jun 2021 05:21:30.000</t>
  </si>
  <si>
    <t>3 Jun 2021 05:22:00.000</t>
  </si>
  <si>
    <t>3 Jun 2021 05:22:30.000</t>
  </si>
  <si>
    <t>3 Jun 2021 05:23:00.000</t>
  </si>
  <si>
    <t>3 Jun 2021 05:23:30.000</t>
  </si>
  <si>
    <t>3 Jun 2021 05:24:00.000</t>
  </si>
  <si>
    <t>3 Jun 2021 05:24:30.000</t>
  </si>
  <si>
    <t>3 Jun 2021 05:25:00.000</t>
  </si>
  <si>
    <t>3 Jun 2021 05:25:30.000</t>
  </si>
  <si>
    <t>3 Jun 2021 05:26:00.000</t>
  </si>
  <si>
    <t>3 Jun 2021 05:26:30.000</t>
  </si>
  <si>
    <t>3 Jun 2021 05:27:00.000</t>
  </si>
  <si>
    <t>3 Jun 2021 05:27:30.000</t>
  </si>
  <si>
    <t>3 Jun 2021 05:28:00.000</t>
  </si>
  <si>
    <t>3 Jun 2021 05:28:30.000</t>
  </si>
  <si>
    <t>3 Jun 2021 05:29:00.000</t>
  </si>
  <si>
    <t>3 Jun 2021 05:29:30.000</t>
  </si>
  <si>
    <t>3 Jun 2021 05:30:00.000</t>
  </si>
  <si>
    <t>3 Jun 2021 05:30:30.000</t>
  </si>
  <si>
    <t>3 Jun 2021 05:31:00.000</t>
  </si>
  <si>
    <t>3 Jun 2021 05:31:30.000</t>
  </si>
  <si>
    <t>3 Jun 2021 05:32:00.000</t>
  </si>
  <si>
    <t>3 Jun 2021 05:32:30.000</t>
  </si>
  <si>
    <t>3 Jun 2021 05:33:00.000</t>
  </si>
  <si>
    <t>3 Jun 2021 05:33:30.000</t>
  </si>
  <si>
    <t>3 Jun 2021 05:34:00.000</t>
  </si>
  <si>
    <t>3 Jun 2021 05:34:30.000</t>
  </si>
  <si>
    <t>3 Jun 2021 05:35:00.000</t>
  </si>
  <si>
    <t>3 Jun 2021 05:35:30.000</t>
  </si>
  <si>
    <t>3 Jun 2021 05:36:00.000</t>
  </si>
  <si>
    <t>3 Jun 2021 05:36:30.000</t>
  </si>
  <si>
    <t>3 Jun 2021 05:37:00.000</t>
  </si>
  <si>
    <t>3 Jun 2021 05:37:30.000</t>
  </si>
  <si>
    <t>3 Jun 2021 05:38:00.000</t>
  </si>
  <si>
    <t>3 Jun 2021 05:38:30.000</t>
  </si>
  <si>
    <t>3 Jun 2021 05:39:00.000</t>
  </si>
  <si>
    <t>3 Jun 2021 05:39:30.000</t>
  </si>
  <si>
    <t>3 Jun 2021 05:40:00.000</t>
  </si>
  <si>
    <t>3 Jun 2021 05:40:30.000</t>
  </si>
  <si>
    <t>3 Jun 2021 05:41:00.000</t>
  </si>
  <si>
    <t>3 Jun 2021 05:41:30.000</t>
  </si>
  <si>
    <t>3 Jun 2021 05:42:00.000</t>
  </si>
  <si>
    <t>3 Jun 2021 05:42:30.000</t>
  </si>
  <si>
    <t>3 Jun 2021 05:43:00.000</t>
  </si>
  <si>
    <t>3 Jun 2021 05:43:30.000</t>
  </si>
  <si>
    <t>3 Jun 2021 05:44:00.000</t>
  </si>
  <si>
    <t>3 Jun 2021 05:44:30.000</t>
  </si>
  <si>
    <t>3 Jun 2021 05:45:00.000</t>
  </si>
  <si>
    <t>3 Jun 2021 05:45:30.000</t>
  </si>
  <si>
    <t>3 Jun 2021 05:46:00.000</t>
  </si>
  <si>
    <t>3 Jun 2021 05:46:30.000</t>
  </si>
  <si>
    <t>3 Jun 2021 05:47:00.000</t>
  </si>
  <si>
    <t>3 Jun 2021 05:47:30.000</t>
  </si>
  <si>
    <t>3 Jun 2021 05:48:00.000</t>
  </si>
  <si>
    <t>3 Jun 2021 05:48:30.000</t>
  </si>
  <si>
    <t>3 Jun 2021 05:49:00.000</t>
  </si>
  <si>
    <t>3 Jun 2021 05:49:30.000</t>
  </si>
  <si>
    <t>3 Jun 2021 05:50:00.000</t>
  </si>
  <si>
    <t>3 Jun 2021 05:50:30.000</t>
  </si>
  <si>
    <t>3 Jun 2021 05:51:00.000</t>
  </si>
  <si>
    <t>3 Jun 2021 05:51:30.000</t>
  </si>
  <si>
    <t>3 Jun 2021 05:52:00.000</t>
  </si>
  <si>
    <t>3 Jun 2021 05:52:30.000</t>
  </si>
  <si>
    <t>3 Jun 2021 05:53:00.000</t>
  </si>
  <si>
    <t>3 Jun 2021 05:53:30.000</t>
  </si>
  <si>
    <t>3 Jun 2021 05:54:00.000</t>
  </si>
  <si>
    <t>0.896260</t>
  </si>
  <si>
    <t>3 Jun 2021 05:54:30.000</t>
  </si>
  <si>
    <t>3 Jun 2021 05:55:00.000</t>
  </si>
  <si>
    <t>3 Jun 2021 05:55:30.000</t>
  </si>
  <si>
    <t>3 Jun 2021 05:56:00.000</t>
  </si>
  <si>
    <t>3 Jun 2021 05:56:30.000</t>
  </si>
  <si>
    <t>3 Jun 2021 05:57:00.000</t>
  </si>
  <si>
    <t>3 Jun 2021 05:57:30.000</t>
  </si>
  <si>
    <t>3 Jun 2021 05:58:00.000</t>
  </si>
  <si>
    <t>3 Jun 2021 05:58:30.000</t>
  </si>
  <si>
    <t>3 Jun 2021 05:59:00.000</t>
  </si>
  <si>
    <t>3 Jun 2021 05:59:30.000</t>
  </si>
  <si>
    <t>3 Jun 2021 06:00:00.000</t>
  </si>
  <si>
    <t>3 Jun 2021 06:00:30.000</t>
  </si>
  <si>
    <t>3 Jun 2021 06:01:00.000</t>
  </si>
  <si>
    <t>3 Jun 2021 06:01:30.000</t>
  </si>
  <si>
    <t>3 Jun 2021 06:02:00.000</t>
  </si>
  <si>
    <t>3 Jun 2021 06:02:30.000</t>
  </si>
  <si>
    <t>3 Jun 2021 06:03:00.000</t>
  </si>
  <si>
    <t>3 Jun 2021 06:03:30.000</t>
  </si>
  <si>
    <t>3 Jun 2021 06:04:00.000</t>
  </si>
  <si>
    <t>3 Jun 2021 06:04:30.000</t>
  </si>
  <si>
    <t>3 Jun 2021 06:05:00.000</t>
  </si>
  <si>
    <t>3 Jun 2021 06:05:30.000</t>
  </si>
  <si>
    <t>3 Jun 2021 06:06:00.000</t>
  </si>
  <si>
    <t>3 Jun 2021 06:06:30.000</t>
  </si>
  <si>
    <t>3 Jun 2021 06:07:00.000</t>
  </si>
  <si>
    <t>3 Jun 2021 06:07:30.000</t>
  </si>
  <si>
    <t>3 Jun 2021 06:08:00.000</t>
  </si>
  <si>
    <t>3 Jun 2021 06:08:30.000</t>
  </si>
  <si>
    <t>3 Jun 2021 06:09:00.000</t>
  </si>
  <si>
    <t>3 Jun 2021 06:09:30.000</t>
  </si>
  <si>
    <t>3 Jun 2021 06:10:00.000</t>
  </si>
  <si>
    <t>3 Jun 2021 06:10:30.000</t>
  </si>
  <si>
    <t>3 Jun 2021 06:11:00.000</t>
  </si>
  <si>
    <t>3 Jun 2021 06:11:30.000</t>
  </si>
  <si>
    <t>3 Jun 2021 06:12:00.000</t>
  </si>
  <si>
    <t>3 Jun 2021 06:12:30.000</t>
  </si>
  <si>
    <t>3 Jun 2021 06:13:00.000</t>
  </si>
  <si>
    <t>3 Jun 2021 06:13:30.000</t>
  </si>
  <si>
    <t>3 Jun 2021 06:14:00.000</t>
  </si>
  <si>
    <t>3 Jun 2021 06:14:30.000</t>
  </si>
  <si>
    <t>3 Jun 2021 06:15:00.000</t>
  </si>
  <si>
    <t>3 Jun 2021 06:15:30.000</t>
  </si>
  <si>
    <t>3 Jun 2021 06:16:00.000</t>
  </si>
  <si>
    <t>3 Jun 2021 06:16:30.000</t>
  </si>
  <si>
    <t>3 Jun 2021 06:17:00.000</t>
  </si>
  <si>
    <t>3 Jun 2021 06:17:30.000</t>
  </si>
  <si>
    <t>3 Jun 2021 06:18:00.000</t>
  </si>
  <si>
    <t>3 Jun 2021 06:18:30.000</t>
  </si>
  <si>
    <t>3 Jun 2021 06:19:00.000</t>
  </si>
  <si>
    <t>3 Jun 2021 06:19:30.000</t>
  </si>
  <si>
    <t>3 Jun 2021 06:20:00.000</t>
  </si>
  <si>
    <t>3 Jun 2021 06:20:30.000</t>
  </si>
  <si>
    <t>3 Jun 2021 06:21:00.000</t>
  </si>
  <si>
    <t>3 Jun 2021 06:21:30.000</t>
  </si>
  <si>
    <t>3 Jun 2021 06:22:00.000</t>
  </si>
  <si>
    <t>3 Jun 2021 06:22:30.000</t>
  </si>
  <si>
    <t>3 Jun 2021 06:23:00.000</t>
  </si>
  <si>
    <t>3 Jun 2021 06:23:30.000</t>
  </si>
  <si>
    <t>3 Jun 2021 06:24:00.000</t>
  </si>
  <si>
    <t>3 Jun 2021 06:24:30.000</t>
  </si>
  <si>
    <t>3 Jun 2021 06:25:00.000</t>
  </si>
  <si>
    <t>3 Jun 2021 06:25:30.000</t>
  </si>
  <si>
    <t>3 Jun 2021 06:26:00.000</t>
  </si>
  <si>
    <t>3 Jun 2021 06:26:30.000</t>
  </si>
  <si>
    <t>3 Jun 2021 06:27:00.000</t>
  </si>
  <si>
    <t>3 Jun 2021 06:27:30.000</t>
  </si>
  <si>
    <t>3 Jun 2021 06:28:00.000</t>
  </si>
  <si>
    <t>3 Jun 2021 06:28:30.000</t>
  </si>
  <si>
    <t>3 Jun 2021 06:29:00.000</t>
  </si>
  <si>
    <t>3 Jun 2021 06:29:30.000</t>
  </si>
  <si>
    <t>3 Jun 2021 06:30:00.000</t>
  </si>
  <si>
    <t>0.530907</t>
  </si>
  <si>
    <t>3 Jun 2021 06:30:30.000</t>
  </si>
  <si>
    <t>3 Jun 2021 06:31:00.000</t>
  </si>
  <si>
    <t>3 Jun 2021 06:31:30.000</t>
  </si>
  <si>
    <t>3 Jun 2021 06:32:00.000</t>
  </si>
  <si>
    <t>3 Jun 2021 06:32:30.000</t>
  </si>
  <si>
    <t>3 Jun 2021 06:33:00.000</t>
  </si>
  <si>
    <t>3 Jun 2021 06:33:30.000</t>
  </si>
  <si>
    <t>3 Jun 2021 06:34:00.000</t>
  </si>
  <si>
    <t>3 Jun 2021 06:34:30.000</t>
  </si>
  <si>
    <t>3 Jun 2021 06:35:00.000</t>
  </si>
  <si>
    <t>3 Jun 2021 06:35:30.000</t>
  </si>
  <si>
    <t>3 Jun 2021 06:36:00.000</t>
  </si>
  <si>
    <t>3 Jun 2021 06:36:30.000</t>
  </si>
  <si>
    <t>3 Jun 2021 06:37:00.000</t>
  </si>
  <si>
    <t>3 Jun 2021 06:37:30.000</t>
  </si>
  <si>
    <t>3 Jun 2021 06:38:00.000</t>
  </si>
  <si>
    <t>3 Jun 2021 06:38:30.000</t>
  </si>
  <si>
    <t>3 Jun 2021 06:39:00.000</t>
  </si>
  <si>
    <t>3 Jun 2021 06:39:30.000</t>
  </si>
  <si>
    <t>3 Jun 2021 06:40:00.000</t>
  </si>
  <si>
    <t>3 Jun 2021 06:40:30.000</t>
  </si>
  <si>
    <t>3 Jun 2021 06:41:00.000</t>
  </si>
  <si>
    <t>3 Jun 2021 06:41:30.000</t>
  </si>
  <si>
    <t>3 Jun 2021 06:42:00.000</t>
  </si>
  <si>
    <t>3 Jun 2021 06:42:30.000</t>
  </si>
  <si>
    <t>3 Jun 2021 06:43:00.000</t>
  </si>
  <si>
    <t>3 Jun 2021 06:43:30.000</t>
  </si>
  <si>
    <t>3 Jun 2021 06:44:00.000</t>
  </si>
  <si>
    <t>3 Jun 2021 06:44:30.000</t>
  </si>
  <si>
    <t>3 Jun 2021 06:45:00.000</t>
  </si>
  <si>
    <t>3 Jun 2021 06:45:30.000</t>
  </si>
  <si>
    <t>3 Jun 2021 06:46:00.000</t>
  </si>
  <si>
    <t>3 Jun 2021 06:46:30.000</t>
  </si>
  <si>
    <t>3 Jun 2021 06:47:00.000</t>
  </si>
  <si>
    <t>3 Jun 2021 06:47:30.000</t>
  </si>
  <si>
    <t>3 Jun 2021 06:48:00.000</t>
  </si>
  <si>
    <t>3 Jun 2021 06:48:30.000</t>
  </si>
  <si>
    <t>3 Jun 2021 06:49:00.000</t>
  </si>
  <si>
    <t>3 Jun 2021 06:49:30.000</t>
  </si>
  <si>
    <t>3 Jun 2021 06:50:00.000</t>
  </si>
  <si>
    <t>3 Jun 2021 06:50:30.000</t>
  </si>
  <si>
    <t>3 Jun 2021 06:51:00.000</t>
  </si>
  <si>
    <t>3 Jun 2021 06:51:30.000</t>
  </si>
  <si>
    <t>3 Jun 2021 06:52:00.000</t>
  </si>
  <si>
    <t>3 Jun 2021 06:52:30.000</t>
  </si>
  <si>
    <t>3 Jun 2021 06:53:00.000</t>
  </si>
  <si>
    <t>3 Jun 2021 06:53:30.000</t>
  </si>
  <si>
    <t>3 Jun 2021 06:54:00.000</t>
  </si>
  <si>
    <t>3 Jun 2021 06:54:30.000</t>
  </si>
  <si>
    <t>3 Jun 2021 06:55:00.000</t>
  </si>
  <si>
    <t>3 Jun 2021 06:55:30.000</t>
  </si>
  <si>
    <t>3 Jun 2021 06:56:00.000</t>
  </si>
  <si>
    <t>3 Jun 2021 06:56:30.000</t>
  </si>
  <si>
    <t>3 Jun 2021 06:57:00.000</t>
  </si>
  <si>
    <t>3 Jun 2021 06:57:30.000</t>
  </si>
  <si>
    <t>3 Jun 2021 06:58:00.000</t>
  </si>
  <si>
    <t>3 Jun 2021 06:58:30.000</t>
  </si>
  <si>
    <t>3 Jun 2021 06:59:00.000</t>
  </si>
  <si>
    <t>3 Jun 2021 06:59:30.000</t>
  </si>
  <si>
    <t>3 Jun 2021 07:00:00.000</t>
  </si>
  <si>
    <t>3 Jun 2021 07:00:30.000</t>
  </si>
  <si>
    <t>3 Jun 2021 07:01:00.000</t>
  </si>
  <si>
    <t>3 Jun 2021 07:01:30.000</t>
  </si>
  <si>
    <t>3 Jun 2021 07:02:00.000</t>
  </si>
  <si>
    <t>3 Jun 2021 07:02:30.000</t>
  </si>
  <si>
    <t>3 Jun 2021 07:03:00.000</t>
  </si>
  <si>
    <t>3 Jun 2021 07:03:30.000</t>
  </si>
  <si>
    <t>3 Jun 2021 07:04:00.000</t>
  </si>
  <si>
    <t>3 Jun 2021 07:04:30.000</t>
  </si>
  <si>
    <t>3 Jun 2021 07:05:00.000</t>
  </si>
  <si>
    <t>3 Jun 2021 07:05:30.000</t>
  </si>
  <si>
    <t>3 Jun 2021 07:06:00.000</t>
  </si>
  <si>
    <t>3 Jun 2021 07:06:30.000</t>
  </si>
  <si>
    <t>3 Jun 2021 07:07:00.000</t>
  </si>
  <si>
    <t>3 Jun 2021 07:07:30.000</t>
  </si>
  <si>
    <t>3 Jun 2021 07:08:00.000</t>
  </si>
  <si>
    <t>3 Jun 2021 07:08:30.000</t>
  </si>
  <si>
    <t>3 Jun 2021 07:09:00.000</t>
  </si>
  <si>
    <t>3 Jun 2021 07:09:30.000</t>
  </si>
  <si>
    <t>3 Jun 2021 07:10:00.000</t>
  </si>
  <si>
    <t>3 Jun 2021 07:10:30.000</t>
  </si>
  <si>
    <t>3 Jun 2021 07:11:00.000</t>
  </si>
  <si>
    <t>3 Jun 2021 07:11:30.000</t>
  </si>
  <si>
    <t>3 Jun 2021 07:12:00.000</t>
  </si>
  <si>
    <t>3 Jun 2021 07:12:30.000</t>
  </si>
  <si>
    <t>3 Jun 2021 07:13:00.000</t>
  </si>
  <si>
    <t>3 Jun 2021 07:13:30.000</t>
  </si>
  <si>
    <t>3 Jun 2021 07:14:00.000</t>
  </si>
  <si>
    <t>3 Jun 2021 07:14:30.000</t>
  </si>
  <si>
    <t>3 Jun 2021 07:15:00.000</t>
  </si>
  <si>
    <t>3 Jun 2021 07:15:30.000</t>
  </si>
  <si>
    <t>3 Jun 2021 07:16:00.000</t>
  </si>
  <si>
    <t>3 Jun 2021 07:16:30.000</t>
  </si>
  <si>
    <t>3 Jun 2021 07:17:00.000</t>
  </si>
  <si>
    <t>3 Jun 2021 07:17:30.000</t>
  </si>
  <si>
    <t>3 Jun 2021 07:18:00.000</t>
  </si>
  <si>
    <t>3 Jun 2021 07:18:30.000</t>
  </si>
  <si>
    <t>3 Jun 2021 07:19:00.000</t>
  </si>
  <si>
    <t>3 Jun 2021 07:19:30.000</t>
  </si>
  <si>
    <t>3 Jun 2021 07:20:00.000</t>
  </si>
  <si>
    <t>3 Jun 2021 07:20:30.000</t>
  </si>
  <si>
    <t>3 Jun 2021 07:21:00.000</t>
  </si>
  <si>
    <t>3 Jun 2021 07:21:30.000</t>
  </si>
  <si>
    <t>3 Jun 2021 07:22:00.000</t>
  </si>
  <si>
    <t>3 Jun 2021 07:22:30.000</t>
  </si>
  <si>
    <t>3 Jun 2021 07:23:00.000</t>
  </si>
  <si>
    <t>3 Jun 2021 07:23:30.000</t>
  </si>
  <si>
    <t>3 Jun 2021 07:24:00.000</t>
  </si>
  <si>
    <t>3 Jun 2021 07:24:30.000</t>
  </si>
  <si>
    <t>3 Jun 2021 07:25:00.000</t>
  </si>
  <si>
    <t>3 Jun 2021 07:25:30.000</t>
  </si>
  <si>
    <t>3 Jun 2021 07:26:00.000</t>
  </si>
  <si>
    <t>3 Jun 2021 07:26:30.000</t>
  </si>
  <si>
    <t>3 Jun 2021 07:27:00.000</t>
  </si>
  <si>
    <t>3 Jun 2021 07:27:30.000</t>
  </si>
  <si>
    <t>3 Jun 2021 07:28:00.000</t>
  </si>
  <si>
    <t>3 Jun 2021 07:28:30.000</t>
  </si>
  <si>
    <t>3 Jun 2021 07:29:00.000</t>
  </si>
  <si>
    <t>3 Jun 2021 07:29:30.000</t>
  </si>
  <si>
    <t>3 Jun 2021 07:30:00.000</t>
  </si>
  <si>
    <t>3 Jun 2021 07:30:30.000</t>
  </si>
  <si>
    <t>3 Jun 2021 07:31:00.000</t>
  </si>
  <si>
    <t>3 Jun 2021 07:31:30.000</t>
  </si>
  <si>
    <t>3 Jun 2021 07:32:00.000</t>
  </si>
  <si>
    <t>3 Jun 2021 07:32:30.000</t>
  </si>
  <si>
    <t>3 Jun 2021 07:33:00.000</t>
  </si>
  <si>
    <t>3 Jun 2021 07:33:30.000</t>
  </si>
  <si>
    <t>3 Jun 2021 07:34:00.000</t>
  </si>
  <si>
    <t>3 Jun 2021 07:34:30.000</t>
  </si>
  <si>
    <t>3 Jun 2021 07:35:00.000</t>
  </si>
  <si>
    <t>3 Jun 2021 07:35:30.000</t>
  </si>
  <si>
    <t>3 Jun 2021 07:36:00.000</t>
  </si>
  <si>
    <t>3 Jun 2021 07:36:30.000</t>
  </si>
  <si>
    <t>3 Jun 2021 07:37:00.000</t>
  </si>
  <si>
    <t>3 Jun 2021 07:37:30.000</t>
  </si>
  <si>
    <t>3 Jun 2021 07:38:00.000</t>
  </si>
  <si>
    <t>3 Jun 2021 07:38:30.000</t>
  </si>
  <si>
    <t>3 Jun 2021 07:39:00.000</t>
  </si>
  <si>
    <t>3 Jun 2021 07:39:30.000</t>
  </si>
  <si>
    <t>3 Jun 2021 07:40:00.000</t>
  </si>
  <si>
    <t>3 Jun 2021 07:40:30.000</t>
  </si>
  <si>
    <t>3 Jun 2021 07:41:00.000</t>
  </si>
  <si>
    <t>3 Jun 2021 07:41:30.000</t>
  </si>
  <si>
    <t>3 Jun 2021 07:42:00.000</t>
  </si>
  <si>
    <t>3 Jun 2021 07:42:30.000</t>
  </si>
  <si>
    <t>3 Jun 2021 07:43:00.000</t>
  </si>
  <si>
    <t>3 Jun 2021 07:43:30.000</t>
  </si>
  <si>
    <t>3 Jun 2021 07:44:00.000</t>
  </si>
  <si>
    <t>3 Jun 2021 07:44:30.000</t>
  </si>
  <si>
    <t>3 Jun 2021 07:45:00.000</t>
  </si>
  <si>
    <t>3 Jun 2021 07:45:30.000</t>
  </si>
  <si>
    <t>3 Jun 2021 07:46:00.000</t>
  </si>
  <si>
    <t>3 Jun 2021 07:46:30.000</t>
  </si>
  <si>
    <t>3 Jun 2021 07:47:00.000</t>
  </si>
  <si>
    <t>3 Jun 2021 07:47:30.000</t>
  </si>
  <si>
    <t>3 Jun 2021 07:48:00.000</t>
  </si>
  <si>
    <t>3 Jun 2021 07:48:30.000</t>
  </si>
  <si>
    <t>3 Jun 2021 07:49:00.000</t>
  </si>
  <si>
    <t>3 Jun 2021 07:49:30.000</t>
  </si>
  <si>
    <t>3 Jun 2021 07:50:00.000</t>
  </si>
  <si>
    <t>3 Jun 2021 07:50:30.000</t>
  </si>
  <si>
    <t>3 Jun 2021 07:51:00.000</t>
  </si>
  <si>
    <t>3 Jun 2021 07:51:30.000</t>
  </si>
  <si>
    <t>3 Jun 2021 07:52:00.000</t>
  </si>
  <si>
    <t>3 Jun 2021 07:52:30.000</t>
  </si>
  <si>
    <t>3 Jun 2021 07:53:00.000</t>
  </si>
  <si>
    <t>3 Jun 2021 07:53:30.000</t>
  </si>
  <si>
    <t>3 Jun 2021 07:54:00.000</t>
  </si>
  <si>
    <t>3 Jun 2021 07:54:30.000</t>
  </si>
  <si>
    <t>3 Jun 2021 07:55:00.000</t>
  </si>
  <si>
    <t>3 Jun 2021 07:55:30.000</t>
  </si>
  <si>
    <t>3 Jun 2021 07:56:00.000</t>
  </si>
  <si>
    <t>3 Jun 2021 07:56:30.000</t>
  </si>
  <si>
    <t>3 Jun 2021 07:57:00.000</t>
  </si>
  <si>
    <t>3 Jun 2021 07:57:30.000</t>
  </si>
  <si>
    <t>3 Jun 2021 07:58:00.000</t>
  </si>
  <si>
    <t>3 Jun 2021 07:58:30.000</t>
  </si>
  <si>
    <t>3 Jun 2021 07:59:00.000</t>
  </si>
  <si>
    <t>3 Jun 2021 07:59:30.000</t>
  </si>
  <si>
    <t>3 Jun 2021 08:00:00.000</t>
  </si>
  <si>
    <t>3 Jun 2021 08:00:30.000</t>
  </si>
  <si>
    <t>3 Jun 2021 08:01:00.000</t>
  </si>
  <si>
    <t>3 Jun 2021 08:01:30.000</t>
  </si>
  <si>
    <t>3 Jun 2021 08:02:00.000</t>
  </si>
  <si>
    <t>3 Jun 2021 08:02:30.000</t>
  </si>
  <si>
    <t>3 Jun 2021 08:03:00.000</t>
  </si>
  <si>
    <t>3 Jun 2021 08:03:30.000</t>
  </si>
  <si>
    <t>3 Jun 2021 08:04:00.000</t>
  </si>
  <si>
    <t>3 Jun 2021 08:04:30.000</t>
  </si>
  <si>
    <t>3 Jun 2021 08:05:00.000</t>
  </si>
  <si>
    <t>3 Jun 2021 08:05:30.000</t>
  </si>
  <si>
    <t>3 Jun 2021 08:06:00.000</t>
  </si>
  <si>
    <t>3 Jun 2021 08:06:30.000</t>
  </si>
  <si>
    <t>3 Jun 2021 08:07:00.000</t>
  </si>
  <si>
    <t>3 Jun 2021 08:07:30.000</t>
  </si>
  <si>
    <t>3 Jun 2021 08:08:00.000</t>
  </si>
  <si>
    <t>3 Jun 2021 08:08:30.000</t>
  </si>
  <si>
    <t>3 Jun 2021 08:09:00.000</t>
  </si>
  <si>
    <t>3 Jun 2021 08:09:30.000</t>
  </si>
  <si>
    <t>3 Jun 2021 08:10:00.000</t>
  </si>
  <si>
    <t>3 Jun 2021 08:10:30.000</t>
  </si>
  <si>
    <t>3 Jun 2021 08:11:00.000</t>
  </si>
  <si>
    <t>3 Jun 2021 08:11:30.000</t>
  </si>
  <si>
    <t>3 Jun 2021 08:12:00.000</t>
  </si>
  <si>
    <t>3 Jun 2021 08:12:30.000</t>
  </si>
  <si>
    <t>3 Jun 2021 08:13:00.000</t>
  </si>
  <si>
    <t>3 Jun 2021 08:13:30.000</t>
  </si>
  <si>
    <t>3 Jun 2021 08:14:00.000</t>
  </si>
  <si>
    <t>3 Jun 2021 08:14:30.000</t>
  </si>
  <si>
    <t>3 Jun 2021 08:15:00.000</t>
  </si>
  <si>
    <t>3 Jun 2021 08:15:30.000</t>
  </si>
  <si>
    <t>3 Jun 2021 08:16:00.000</t>
  </si>
  <si>
    <t>3 Jun 2021 08:16:30.000</t>
  </si>
  <si>
    <t>3 Jun 2021 08:17:00.000</t>
  </si>
  <si>
    <t>3 Jun 2021 08:17:30.000</t>
  </si>
  <si>
    <t>3 Jun 2021 08:18:00.000</t>
  </si>
  <si>
    <t>3 Jun 2021 08:18:30.000</t>
  </si>
  <si>
    <t>3 Jun 2021 08:19:00.000</t>
  </si>
  <si>
    <t>3 Jun 2021 08:19:30.000</t>
  </si>
  <si>
    <t>3 Jun 2021 08:20:00.000</t>
  </si>
  <si>
    <t>3 Jun 2021 08:20:30.000</t>
  </si>
  <si>
    <t>3 Jun 2021 08:21:00.000</t>
  </si>
  <si>
    <t>3 Jun 2021 08:21:30.000</t>
  </si>
  <si>
    <t>3 Jun 2021 08:22:00.000</t>
  </si>
  <si>
    <t>3 Jun 2021 08:22:30.000</t>
  </si>
  <si>
    <t>3 Jun 2021 08:23:00.000</t>
  </si>
  <si>
    <t>3 Jun 2021 08:23:30.000</t>
  </si>
  <si>
    <t>3 Jun 2021 08:24:00.000</t>
  </si>
  <si>
    <t>3 Jun 2021 08:24:30.000</t>
  </si>
  <si>
    <t>3 Jun 2021 08:25:00.000</t>
  </si>
  <si>
    <t>3 Jun 2021 08:25:30.000</t>
  </si>
  <si>
    <t>3 Jun 2021 08:26:00.000</t>
  </si>
  <si>
    <t>3 Jun 2021 08:26:30.000</t>
  </si>
  <si>
    <t>3 Jun 2021 08:27:00.000</t>
  </si>
  <si>
    <t>3 Jun 2021 08:27:30.000</t>
  </si>
  <si>
    <t>3 Jun 2021 08:28:00.000</t>
  </si>
  <si>
    <t>3 Jun 2021 08:28:30.000</t>
  </si>
  <si>
    <t>3 Jun 2021 08:29:00.000</t>
  </si>
  <si>
    <t>3 Jun 2021 08:29:30.000</t>
  </si>
  <si>
    <t>3 Jun 2021 08:30:00.000</t>
  </si>
  <si>
    <t>1.667</t>
  </si>
  <si>
    <t>3 Jun 2021 08:30:30.000</t>
  </si>
  <si>
    <t>3 Jun 2021 08:31:00.000</t>
  </si>
  <si>
    <t>3 Jun 2021 08:31:30.000</t>
  </si>
  <si>
    <t>0.422</t>
  </si>
  <si>
    <t>3 Jun 2021 08:32:00.000</t>
  </si>
  <si>
    <t>3 Jun 2021 08:32:30.000</t>
  </si>
  <si>
    <t>3 Jun 2021 08:33:00.000</t>
  </si>
  <si>
    <t>1.974</t>
  </si>
  <si>
    <t>3 Jun 2021 08:33:30.000</t>
  </si>
  <si>
    <t>3 Jun 2021 08:34:00.000</t>
  </si>
  <si>
    <t>3 Jun 2021 08:34:30.000</t>
  </si>
  <si>
    <t>3 Jun 2021 08:35:00.000</t>
  </si>
  <si>
    <t>3 Jun 2021 08:35:30.000</t>
  </si>
  <si>
    <t>3 Jun 2021 08:36:00.000</t>
  </si>
  <si>
    <t>3 Jun 2021 08:36:30.000</t>
  </si>
  <si>
    <t>3 Jun 2021 08:37:00.000</t>
  </si>
  <si>
    <t>3 Jun 2021 08:37:30.000</t>
  </si>
  <si>
    <t>3 Jun 2021 08:38:00.000</t>
  </si>
  <si>
    <t>3 Jun 2021 08:38:30.000</t>
  </si>
  <si>
    <t>3 Jun 2021 08:39:00.000</t>
  </si>
  <si>
    <t>3 Jun 2021 08:39:30.000</t>
  </si>
  <si>
    <t>3 Jun 2021 08:40:00.000</t>
  </si>
  <si>
    <t>3 Jun 2021 08:40:30.000</t>
  </si>
  <si>
    <t>3 Jun 2021 08:41:00.000</t>
  </si>
  <si>
    <t>3 Jun 2021 08:41:30.000</t>
  </si>
  <si>
    <t>3 Jun 2021 08:42:00.000</t>
  </si>
  <si>
    <t>3 Jun 2021 08:42:30.000</t>
  </si>
  <si>
    <t>3 Jun 2021 08:43:00.000</t>
  </si>
  <si>
    <t>3 Jun 2021 08:43:30.000</t>
  </si>
  <si>
    <t>3 Jun 2021 08:44:00.000</t>
  </si>
  <si>
    <t>3 Jun 2021 08:44:30.000</t>
  </si>
  <si>
    <t>3 Jun 2021 08:45:00.000</t>
  </si>
  <si>
    <t>3 Jun 2021 08:45:30.000</t>
  </si>
  <si>
    <t>3 Jun 2021 08:46:00.000</t>
  </si>
  <si>
    <t>3 Jun 2021 08:46:30.000</t>
  </si>
  <si>
    <t>3 Jun 2021 08:47:00.000</t>
  </si>
  <si>
    <t>3 Jun 2021 08:47:30.000</t>
  </si>
  <si>
    <t>3 Jun 2021 08:48:00.000</t>
  </si>
  <si>
    <t>3 Jun 2021 08:48:30.000</t>
  </si>
  <si>
    <t>3 Jun 2021 08:49:00.000</t>
  </si>
  <si>
    <t>3 Jun 2021 08:49:30.000</t>
  </si>
  <si>
    <t>3 Jun 2021 08:50:00.000</t>
  </si>
  <si>
    <t>3 Jun 2021 08:50:30.000</t>
  </si>
  <si>
    <t>3 Jun 2021 08:51:00.000</t>
  </si>
  <si>
    <t>3 Jun 2021 08:51:30.000</t>
  </si>
  <si>
    <t>3 Jun 2021 08:52:00.000</t>
  </si>
  <si>
    <t>3 Jun 2021 08:52:30.000</t>
  </si>
  <si>
    <t>3 Jun 2021 08:53:00.000</t>
  </si>
  <si>
    <t>3 Jun 2021 08:53:30.000</t>
  </si>
  <si>
    <t>3 Jun 2021 08:54:00.000</t>
  </si>
  <si>
    <t>3 Jun 2021 08:54:30.000</t>
  </si>
  <si>
    <t>3 Jun 2021 08:55:00.000</t>
  </si>
  <si>
    <t>3 Jun 2021 08:55:30.000</t>
  </si>
  <si>
    <t>3 Jun 2021 08:56:00.000</t>
  </si>
  <si>
    <t>3 Jun 2021 08:56:30.000</t>
  </si>
  <si>
    <t>3 Jun 2021 08:57:00.000</t>
  </si>
  <si>
    <t>3 Jun 2021 08:57:30.000</t>
  </si>
  <si>
    <t>3 Jun 2021 08:58:00.000</t>
  </si>
  <si>
    <t>3 Jun 2021 08:58:30.000</t>
  </si>
  <si>
    <t>3 Jun 2021 08:59:00.000</t>
  </si>
  <si>
    <t>3 Jun 2021 08:59:30.000</t>
  </si>
  <si>
    <t>3 Jun 2021 09:00:00.000</t>
  </si>
  <si>
    <t>3 Jun 2021 09:00:30.000</t>
  </si>
  <si>
    <t>3 Jun 2021 09:01:00.000</t>
  </si>
  <si>
    <t>3 Jun 2021 09:01:30.000</t>
  </si>
  <si>
    <t>3 Jun 2021 09:02:00.000</t>
  </si>
  <si>
    <t>3 Jun 2021 09:02:30.000</t>
  </si>
  <si>
    <t>3 Jun 2021 09:03:00.000</t>
  </si>
  <si>
    <t>3 Jun 2021 09:03:30.000</t>
  </si>
  <si>
    <t>3 Jun 2021 09:04:00.000</t>
  </si>
  <si>
    <t>3 Jun 2021 09:04:30.000</t>
  </si>
  <si>
    <t>3 Jun 2021 09:05:00.000</t>
  </si>
  <si>
    <t>3 Jun 2021 09:05:30.000</t>
  </si>
  <si>
    <t>3 Jun 2021 09:06:00.000</t>
  </si>
  <si>
    <t>3 Jun 2021 09:06:30.000</t>
  </si>
  <si>
    <t>3 Jun 2021 09:07:00.000</t>
  </si>
  <si>
    <t>3 Jun 2021 09:07:30.000</t>
  </si>
  <si>
    <t>3 Jun 2021 09:08:00.000</t>
  </si>
  <si>
    <t>3 Jun 2021 09:08:30.000</t>
  </si>
  <si>
    <t>3 Jun 2021 09:09:00.000</t>
  </si>
  <si>
    <t>3 Jun 2021 09:09:30.000</t>
  </si>
  <si>
    <t>3 Jun 2021 09:10:00.000</t>
  </si>
  <si>
    <t>3 Jun 2021 09:10:30.000</t>
  </si>
  <si>
    <t>3 Jun 2021 09:11:00.000</t>
  </si>
  <si>
    <t>3 Jun 2021 09:11:30.000</t>
  </si>
  <si>
    <t>3 Jun 2021 09:12:00.000</t>
  </si>
  <si>
    <t>3 Jun 2021 09:12:30.000</t>
  </si>
  <si>
    <t>3 Jun 2021 09:13:00.000</t>
  </si>
  <si>
    <t>3 Jun 2021 09:13:30.000</t>
  </si>
  <si>
    <t>3 Jun 2021 09:14:00.000</t>
  </si>
  <si>
    <t>3 Jun 2021 09:14:30.000</t>
  </si>
  <si>
    <t>3 Jun 2021 09:15:00.000</t>
  </si>
  <si>
    <t>3 Jun 2021 09:15:30.000</t>
  </si>
  <si>
    <t>3 Jun 2021 09:16:00.000</t>
  </si>
  <si>
    <t>3 Jun 2021 09:16:30.000</t>
  </si>
  <si>
    <t>3 Jun 2021 09:17:00.000</t>
  </si>
  <si>
    <t>3 Jun 2021 09:17:30.000</t>
  </si>
  <si>
    <t>3 Jun 2021 09:18:00.000</t>
  </si>
  <si>
    <t>3 Jun 2021 09:18:30.000</t>
  </si>
  <si>
    <t>3 Jun 2021 09:19:00.000</t>
  </si>
  <si>
    <t>3 Jun 2021 09:19:30.000</t>
  </si>
  <si>
    <t>3 Jun 2021 09:20:00.000</t>
  </si>
  <si>
    <t>3 Jun 2021 09:20:30.000</t>
  </si>
  <si>
    <t>3 Jun 2021 09:21:00.000</t>
  </si>
  <si>
    <t>3 Jun 2021 09:21:30.000</t>
  </si>
  <si>
    <t>3 Jun 2021 09:22:00.000</t>
  </si>
  <si>
    <t>3 Jun 2021 09:22:30.000</t>
  </si>
  <si>
    <t>3 Jun 2021 09:23:00.000</t>
  </si>
  <si>
    <t>3 Jun 2021 09:23:30.000</t>
  </si>
  <si>
    <t>3 Jun 2021 09:24:00.000</t>
  </si>
  <si>
    <t>3 Jun 2021 09:24:30.000</t>
  </si>
  <si>
    <t>3 Jun 2021 09:25:00.000</t>
  </si>
  <si>
    <t>3 Jun 2021 09:25:30.000</t>
  </si>
  <si>
    <t>3 Jun 2021 09:26:00.000</t>
  </si>
  <si>
    <t>3 Jun 2021 09:26:30.000</t>
  </si>
  <si>
    <t>3 Jun 2021 09:27:00.000</t>
  </si>
  <si>
    <t>3 Jun 2021 09:27:30.000</t>
  </si>
  <si>
    <t>3 Jun 2021 09:28:00.000</t>
  </si>
  <si>
    <t>3 Jun 2021 09:28:30.000</t>
  </si>
  <si>
    <t>3 Jun 2021 09:29:00.000</t>
  </si>
  <si>
    <t>3 Jun 2021 09:29:30.000</t>
  </si>
  <si>
    <t>3 Jun 2021 09:30:00.000</t>
  </si>
  <si>
    <t>3 Jun 2021 09:30:30.000</t>
  </si>
  <si>
    <t>3 Jun 2021 09:31:00.000</t>
  </si>
  <si>
    <t>3 Jun 2021 09:31:30.000</t>
  </si>
  <si>
    <t>3 Jun 2021 09:32:00.000</t>
  </si>
  <si>
    <t>3 Jun 2021 09:32:30.000</t>
  </si>
  <si>
    <t>3 Jun 2021 09:33:00.000</t>
  </si>
  <si>
    <t>3 Jun 2021 09:33:30.000</t>
  </si>
  <si>
    <t>3 Jun 2021 09:34:00.000</t>
  </si>
  <si>
    <t>3 Jun 2021 09:34:30.000</t>
  </si>
  <si>
    <t>3 Jun 2021 09:35:00.000</t>
  </si>
  <si>
    <t>3 Jun 2021 09:35:30.000</t>
  </si>
  <si>
    <t>3 Jun 2021 09:36:00.000</t>
  </si>
  <si>
    <t>3 Jun 2021 09:36:30.000</t>
  </si>
  <si>
    <t>3 Jun 2021 09:37:00.000</t>
  </si>
  <si>
    <t>3 Jun 2021 09:37:30.000</t>
  </si>
  <si>
    <t>3 Jun 2021 09:38:00.000</t>
  </si>
  <si>
    <t>3 Jun 2021 09:38:30.000</t>
  </si>
  <si>
    <t>3 Jun 2021 09:39:00.000</t>
  </si>
  <si>
    <t>3 Jun 2021 09:39:30.000</t>
  </si>
  <si>
    <t>3 Jun 2021 09:40:00.000</t>
  </si>
  <si>
    <t>3 Jun 2021 09:40:30.000</t>
  </si>
  <si>
    <t>3 Jun 2021 09:41:00.000</t>
  </si>
  <si>
    <t>3 Jun 2021 09:41:30.000</t>
  </si>
  <si>
    <t>3 Jun 2021 09:42:00.000</t>
  </si>
  <si>
    <t>3 Jun 2021 09:42:30.000</t>
  </si>
  <si>
    <t>3 Jun 2021 09:43:00.000</t>
  </si>
  <si>
    <t>3 Jun 2021 09:43:30.000</t>
  </si>
  <si>
    <t>3 Jun 2021 09:44:00.000</t>
  </si>
  <si>
    <t>3 Jun 2021 09:44:30.000</t>
  </si>
  <si>
    <t>3 Jun 2021 09:45:00.000</t>
  </si>
  <si>
    <t>3 Jun 2021 09:45:30.000</t>
  </si>
  <si>
    <t>3 Jun 2021 09:46:00.000</t>
  </si>
  <si>
    <t>3 Jun 2021 09:46:30.000</t>
  </si>
  <si>
    <t>3 Jun 2021 09:47:00.000</t>
  </si>
  <si>
    <t>3 Jun 2021 09:47:30.000</t>
  </si>
  <si>
    <t>3 Jun 2021 09:48:00.000</t>
  </si>
  <si>
    <t>3 Jun 2021 09:48:30.000</t>
  </si>
  <si>
    <t>3 Jun 2021 09:49:00.000</t>
  </si>
  <si>
    <t>3 Jun 2021 09:49:30.000</t>
  </si>
  <si>
    <t>3 Jun 2021 09:50:00.000</t>
  </si>
  <si>
    <t>3 Jun 2021 09:50:30.000</t>
  </si>
  <si>
    <t>3 Jun 2021 09:51:00.000</t>
  </si>
  <si>
    <t>3 Jun 2021 09:51:30.000</t>
  </si>
  <si>
    <t>3 Jun 2021 09:52:00.000</t>
  </si>
  <si>
    <t>3 Jun 2021 09:52:30.000</t>
  </si>
  <si>
    <t>3 Jun 2021 09:53:00.000</t>
  </si>
  <si>
    <t>3 Jun 2021 09:53:30.000</t>
  </si>
  <si>
    <t>3 Jun 2021 09:54:00.000</t>
  </si>
  <si>
    <t>3 Jun 2021 09:54:30.000</t>
  </si>
  <si>
    <t>3 Jun 2021 09:55:00.000</t>
  </si>
  <si>
    <t>3 Jun 2021 09:55:30.000</t>
  </si>
  <si>
    <t>3 Jun 2021 09:56:00.000</t>
  </si>
  <si>
    <t>3 Jun 2021 09:56:30.000</t>
  </si>
  <si>
    <t>3 Jun 2021 09:57:00.000</t>
  </si>
  <si>
    <t>3 Jun 2021 09:57:30.000</t>
  </si>
  <si>
    <t>3 Jun 2021 09:58:00.000</t>
  </si>
  <si>
    <t>3 Jun 2021 09:58:30.000</t>
  </si>
  <si>
    <t>3 Jun 2021 09:59:00.000</t>
  </si>
  <si>
    <t>3 Jun 2021 09:59:30.000</t>
  </si>
  <si>
    <t>3 Jun 2021 10:00:00.000</t>
  </si>
  <si>
    <t>3 Jun 2021 10:00:30.000</t>
  </si>
  <si>
    <t>3 Jun 2021 10:01:00.000</t>
  </si>
  <si>
    <t>3 Jun 2021 10:01:30.000</t>
  </si>
  <si>
    <t>3 Jun 2021 10:02:00.000</t>
  </si>
  <si>
    <t>3 Jun 2021 10:02:30.000</t>
  </si>
  <si>
    <t>3 Jun 2021 10:03:00.000</t>
  </si>
  <si>
    <t>3 Jun 2021 10:03:30.000</t>
  </si>
  <si>
    <t>3 Jun 2021 10:04:00.000</t>
  </si>
  <si>
    <t>3 Jun 2021 10:04:30.000</t>
  </si>
  <si>
    <t>3 Jun 2021 10:05:00.000</t>
  </si>
  <si>
    <t>3 Jun 2021 10:05:30.000</t>
  </si>
  <si>
    <t>3 Jun 2021 10:06:00.000</t>
  </si>
  <si>
    <t>3 Jun 2021 10:06:30.000</t>
  </si>
  <si>
    <t>3 Jun 2021 10:07:00.000</t>
  </si>
  <si>
    <t>3 Jun 2021 10:07:30.000</t>
  </si>
  <si>
    <t>3 Jun 2021 10:08:00.000</t>
  </si>
  <si>
    <t>3 Jun 2021 10:08:30.000</t>
  </si>
  <si>
    <t>3 Jun 2021 10:09:00.000</t>
  </si>
  <si>
    <t>3 Jun 2021 10:09:30.000</t>
  </si>
  <si>
    <t>3 Jun 2021 10:10:00.000</t>
  </si>
  <si>
    <t>3 Jun 2021 10:10:30.000</t>
  </si>
  <si>
    <t>3 Jun 2021 10:11:00.000</t>
  </si>
  <si>
    <t>3 Jun 2021 10:11:30.000</t>
  </si>
  <si>
    <t>3 Jun 2021 10:12:00.000</t>
  </si>
  <si>
    <t>3 Jun 2021 10:12:30.000</t>
  </si>
  <si>
    <t>3 Jun 2021 10:13:00.000</t>
  </si>
  <si>
    <t>3 Jun 2021 10:13:30.000</t>
  </si>
  <si>
    <t>3 Jun 2021 10:14:00.000</t>
  </si>
  <si>
    <t>3 Jun 2021 10:14:30.000</t>
  </si>
  <si>
    <t>3 Jun 2021 10:15:00.000</t>
  </si>
  <si>
    <t>3 Jun 2021 10:15:30.000</t>
  </si>
  <si>
    <t>3 Jun 2021 10:16:00.000</t>
  </si>
  <si>
    <t>3 Jun 2021 10:16:30.000</t>
  </si>
  <si>
    <t>3 Jun 2021 10:17:00.000</t>
  </si>
  <si>
    <t>3 Jun 2021 10:17:30.000</t>
  </si>
  <si>
    <t>3 Jun 2021 10:18:00.000</t>
  </si>
  <si>
    <t>3 Jun 2021 10:18:30.000</t>
  </si>
  <si>
    <t>3 Jun 2021 10:19:00.000</t>
  </si>
  <si>
    <t>3 Jun 2021 10:19:30.000</t>
  </si>
  <si>
    <t>3 Jun 2021 10:20:00.000</t>
  </si>
  <si>
    <t>3 Jun 2021 10:20:30.000</t>
  </si>
  <si>
    <t>3 Jun 2021 10:21:00.000</t>
  </si>
  <si>
    <t>3 Jun 2021 10:21:30.000</t>
  </si>
  <si>
    <t>3 Jun 2021 10:22:00.000</t>
  </si>
  <si>
    <t>3 Jun 2021 10:22:30.000</t>
  </si>
  <si>
    <t>3 Jun 2021 10:23:00.000</t>
  </si>
  <si>
    <t>3 Jun 2021 10:23:30.000</t>
  </si>
  <si>
    <t>3 Jun 2021 10:24:00.000</t>
  </si>
  <si>
    <t>3 Jun 2021 10:24:30.000</t>
  </si>
  <si>
    <t>3 Jun 2021 10:25:00.000</t>
  </si>
  <si>
    <t>3 Jun 2021 10:25:30.000</t>
  </si>
  <si>
    <t>3 Jun 2021 10:26:00.000</t>
  </si>
  <si>
    <t>3 Jun 2021 10:26:30.000</t>
  </si>
  <si>
    <t>3 Jun 2021 10:27:00.000</t>
  </si>
  <si>
    <t>3 Jun 2021 10:27:30.000</t>
  </si>
  <si>
    <t>3 Jun 2021 10:28:00.000</t>
  </si>
  <si>
    <t>3 Jun 2021 10:28:30.000</t>
  </si>
  <si>
    <t>3 Jun 2021 10:29:00.000</t>
  </si>
  <si>
    <t>3 Jun 2021 10:29:30.000</t>
  </si>
  <si>
    <t>3 Jun 2021 10:30:00.000</t>
  </si>
  <si>
    <t>3 Jun 2021 10:30:30.000</t>
  </si>
  <si>
    <t>3 Jun 2021 10:31:00.000</t>
  </si>
  <si>
    <t>3 Jun 2021 10:31:30.000</t>
  </si>
  <si>
    <t>3 Jun 2021 10:32:00.000</t>
  </si>
  <si>
    <t>3 Jun 2021 10:32:30.000</t>
  </si>
  <si>
    <t>3 Jun 2021 10:33:00.000</t>
  </si>
  <si>
    <t>3 Jun 2021 10:33:30.000</t>
  </si>
  <si>
    <t>3 Jun 2021 10:34:00.000</t>
  </si>
  <si>
    <t>3 Jun 2021 10:34:30.000</t>
  </si>
  <si>
    <t>3 Jun 2021 10:35:00.000</t>
  </si>
  <si>
    <t>3 Jun 2021 10:35:30.000</t>
  </si>
  <si>
    <t>3 Jun 2021 10:36:00.000</t>
  </si>
  <si>
    <t>3 Jun 2021 10:36:30.000</t>
  </si>
  <si>
    <t>3 Jun 2021 10:37:00.000</t>
  </si>
  <si>
    <t>3 Jun 2021 10:37:30.000</t>
  </si>
  <si>
    <t>3 Jun 2021 10:38:00.000</t>
  </si>
  <si>
    <t>3 Jun 2021 10:38:30.000</t>
  </si>
  <si>
    <t>3 Jun 2021 10:39:00.000</t>
  </si>
  <si>
    <t>3 Jun 2021 10:39:30.000</t>
  </si>
  <si>
    <t>3 Jun 2021 10:40:00.000</t>
  </si>
  <si>
    <t>3 Jun 2021 10:40:30.000</t>
  </si>
  <si>
    <t>3 Jun 2021 10:41:00.000</t>
  </si>
  <si>
    <t>3 Jun 2021 10:41:30.000</t>
  </si>
  <si>
    <t>3 Jun 2021 10:42:00.000</t>
  </si>
  <si>
    <t>3 Jun 2021 10:42:30.000</t>
  </si>
  <si>
    <t>3 Jun 2021 10:43:00.000</t>
  </si>
  <si>
    <t>3 Jun 2021 10:43:30.000</t>
  </si>
  <si>
    <t>3 Jun 2021 10:44:00.000</t>
  </si>
  <si>
    <t>3 Jun 2021 10:44:30.000</t>
  </si>
  <si>
    <t>3 Jun 2021 10:45:00.000</t>
  </si>
  <si>
    <t>3 Jun 2021 10:45:30.000</t>
  </si>
  <si>
    <t>3 Jun 2021 10:46:00.000</t>
  </si>
  <si>
    <t>3 Jun 2021 10:46:30.000</t>
  </si>
  <si>
    <t>3 Jun 2021 10:47:00.000</t>
  </si>
  <si>
    <t>3 Jun 2021 10:47:30.000</t>
  </si>
  <si>
    <t>3 Jun 2021 10:48:00.000</t>
  </si>
  <si>
    <t>3 Jun 2021 10:48:30.000</t>
  </si>
  <si>
    <t>3 Jun 2021 10:49:00.000</t>
  </si>
  <si>
    <t>3 Jun 2021 10:49:30.000</t>
  </si>
  <si>
    <t>3 Jun 2021 10:50:00.000</t>
  </si>
  <si>
    <t>3 Jun 2021 10:50:30.000</t>
  </si>
  <si>
    <t>3 Jun 2021 10:51:00.000</t>
  </si>
  <si>
    <t>3 Jun 2021 10:51:30.000</t>
  </si>
  <si>
    <t>3 Jun 2021 10:52:00.000</t>
  </si>
  <si>
    <t>3 Jun 2021 10:52:30.000</t>
  </si>
  <si>
    <t>3 Jun 2021 10:53:00.000</t>
  </si>
  <si>
    <t>3 Jun 2021 10:53:30.000</t>
  </si>
  <si>
    <t>3 Jun 2021 10:54:00.000</t>
  </si>
  <si>
    <t>3 Jun 2021 10:54:30.000</t>
  </si>
  <si>
    <t>3 Jun 2021 10:55:00.000</t>
  </si>
  <si>
    <t>3 Jun 2021 10:55:30.000</t>
  </si>
  <si>
    <t>3 Jun 2021 10:56:00.000</t>
  </si>
  <si>
    <t>3 Jun 2021 10:56:30.000</t>
  </si>
  <si>
    <t>3 Jun 2021 10:57:00.000</t>
  </si>
  <si>
    <t>3 Jun 2021 10:57:30.000</t>
  </si>
  <si>
    <t>3 Jun 2021 10:58:00.000</t>
  </si>
  <si>
    <t>3 Jun 2021 10:58:30.000</t>
  </si>
  <si>
    <t>3 Jun 2021 10:59:00.000</t>
  </si>
  <si>
    <t>3 Jun 2021 10:59:30.000</t>
  </si>
  <si>
    <t>3 Jun 2021 11:00:00.000</t>
  </si>
  <si>
    <t>3 Jun 2021 11:00:30.000</t>
  </si>
  <si>
    <t>3 Jun 2021 11:01:00.000</t>
  </si>
  <si>
    <t>3 Jun 2021 11:01:30.000</t>
  </si>
  <si>
    <t>3 Jun 2021 11:02:00.000</t>
  </si>
  <si>
    <t>3 Jun 2021 11:02:30.000</t>
  </si>
  <si>
    <t>3 Jun 2021 11:03:00.000</t>
  </si>
  <si>
    <t>3 Jun 2021 11:03:30.000</t>
  </si>
  <si>
    <t>3 Jun 2021 11:04:00.000</t>
  </si>
  <si>
    <t>3 Jun 2021 11:04:30.000</t>
  </si>
  <si>
    <t>3 Jun 2021 11:05:00.000</t>
  </si>
  <si>
    <t>3 Jun 2021 11:05:30.000</t>
  </si>
  <si>
    <t>3 Jun 2021 11:06:00.000</t>
  </si>
  <si>
    <t>3 Jun 2021 11:06:30.000</t>
  </si>
  <si>
    <t>3 Jun 2021 11:07:00.000</t>
  </si>
  <si>
    <t>3 Jun 2021 11:07:30.000</t>
  </si>
  <si>
    <t>3 Jun 2021 11:08:00.000</t>
  </si>
  <si>
    <t>3 Jun 2021 11:08:30.000</t>
  </si>
  <si>
    <t>0.216544</t>
  </si>
  <si>
    <t>3 Jun 2021 11:09:00.000</t>
  </si>
  <si>
    <t>3 Jun 2021 11:09:30.000</t>
  </si>
  <si>
    <t>3 Jun 2021 11:10:00.000</t>
  </si>
  <si>
    <t>3 Jun 2021 11:10:30.000</t>
  </si>
  <si>
    <t>3 Jun 2021 11:11:00.000</t>
  </si>
  <si>
    <t>3 Jun 2021 11:11:30.000</t>
  </si>
  <si>
    <t>3 Jun 2021 11:12:00.000</t>
  </si>
  <si>
    <t>3 Jun 2021 11:12:30.000</t>
  </si>
  <si>
    <t>3 Jun 2021 11:13:00.000</t>
  </si>
  <si>
    <t>3 Jun 2021 11:13:30.000</t>
  </si>
  <si>
    <t>3 Jun 2021 11:14:00.000</t>
  </si>
  <si>
    <t>3 Jun 2021 11:14:30.000</t>
  </si>
  <si>
    <t>3 Jun 2021 11:15:00.000</t>
  </si>
  <si>
    <t>3 Jun 2021 11:15:30.000</t>
  </si>
  <si>
    <t>3 Jun 2021 11:16:00.000</t>
  </si>
  <si>
    <t>3 Jun 2021 11:16:30.000</t>
  </si>
  <si>
    <t>3 Jun 2021 11:17:00.000</t>
  </si>
  <si>
    <t>3 Jun 2021 11:17:30.000</t>
  </si>
  <si>
    <t>3 Jun 2021 11:18:00.000</t>
  </si>
  <si>
    <t>3 Jun 2021 11:18:30.000</t>
  </si>
  <si>
    <t>3 Jun 2021 11:19:00.000</t>
  </si>
  <si>
    <t>3 Jun 2021 11:19:30.000</t>
  </si>
  <si>
    <t>3 Jun 2021 11:20:00.000</t>
  </si>
  <si>
    <t>3 Jun 2021 11:20:30.000</t>
  </si>
  <si>
    <t>3 Jun 2021 11:21:00.000</t>
  </si>
  <si>
    <t>3 Jun 2021 11:21:30.000</t>
  </si>
  <si>
    <t>3 Jun 2021 11:22:00.000</t>
  </si>
  <si>
    <t>3 Jun 2021 11:22:30.000</t>
  </si>
  <si>
    <t>3 Jun 2021 11:23:00.000</t>
  </si>
  <si>
    <t>3 Jun 2021 11:23:30.000</t>
  </si>
  <si>
    <t>3 Jun 2021 11:24:00.000</t>
  </si>
  <si>
    <t>3 Jun 2021 11:24:30.000</t>
  </si>
  <si>
    <t>3 Jun 2021 11:25:00.000</t>
  </si>
  <si>
    <t>3 Jun 2021 11:25:30.000</t>
  </si>
  <si>
    <t>3 Jun 2021 11:26:00.000</t>
  </si>
  <si>
    <t>3 Jun 2021 11:26:30.000</t>
  </si>
  <si>
    <t>3 Jun 2021 11:27:00.000</t>
  </si>
  <si>
    <t>3 Jun 2021 11:27:30.000</t>
  </si>
  <si>
    <t>3 Jun 2021 11:28:00.000</t>
  </si>
  <si>
    <t>3 Jun 2021 11:28:30.000</t>
  </si>
  <si>
    <t>3 Jun 2021 11:29:00.000</t>
  </si>
  <si>
    <t>3 Jun 2021 11:29:30.000</t>
  </si>
  <si>
    <t>3 Jun 2021 11:30:00.000</t>
  </si>
  <si>
    <t>3 Jun 2021 11:30:30.000</t>
  </si>
  <si>
    <t>3 Jun 2021 11:31:00.000</t>
  </si>
  <si>
    <t>3 Jun 2021 11:31:30.000</t>
  </si>
  <si>
    <t>3 Jun 2021 11:32:00.000</t>
  </si>
  <si>
    <t>3 Jun 2021 11:32:30.000</t>
  </si>
  <si>
    <t>3 Jun 2021 11:33:00.000</t>
  </si>
  <si>
    <t>3 Jun 2021 11:33:30.000</t>
  </si>
  <si>
    <t>3 Jun 2021 11:34:00.000</t>
  </si>
  <si>
    <t>3 Jun 2021 11:34:30.000</t>
  </si>
  <si>
    <t>3 Jun 2021 11:35:00.000</t>
  </si>
  <si>
    <t>3 Jun 2021 11:35:30.000</t>
  </si>
  <si>
    <t>3 Jun 2021 11:36:00.000</t>
  </si>
  <si>
    <t>3 Jun 2021 11:36:30.000</t>
  </si>
  <si>
    <t>0.905</t>
  </si>
  <si>
    <t>3 Jun 2021 11:37:00.000</t>
  </si>
  <si>
    <t>3 Jun 2021 11:37:30.000</t>
  </si>
  <si>
    <t>3 Jun 2021 11:38:00.000</t>
  </si>
  <si>
    <t>3 Jun 2021 11:38:30.000</t>
  </si>
  <si>
    <t>3 Jun 2021 11:39:00.000</t>
  </si>
  <si>
    <t>3 Jun 2021 11:39:30.000</t>
  </si>
  <si>
    <t>3 Jun 2021 11:40:00.000</t>
  </si>
  <si>
    <t>3 Jun 2021 11:40:30.000</t>
  </si>
  <si>
    <t>3 Jun 2021 11:41:00.000</t>
  </si>
  <si>
    <t>3 Jun 2021 11:41:30.000</t>
  </si>
  <si>
    <t>3 Jun 2021 11:42:00.000</t>
  </si>
  <si>
    <t>3 Jun 2021 11:42:30.000</t>
  </si>
  <si>
    <t>3 Jun 2021 11:43:00.000</t>
  </si>
  <si>
    <t>3 Jun 2021 11:43:30.000</t>
  </si>
  <si>
    <t>3 Jun 2021 11:44:00.000</t>
  </si>
  <si>
    <t>3 Jun 2021 11:44:30.000</t>
  </si>
  <si>
    <t>3 Jun 2021 11:45:00.000</t>
  </si>
  <si>
    <t>3 Jun 2021 11:45:30.000</t>
  </si>
  <si>
    <t>3 Jun 2021 11:46:00.000</t>
  </si>
  <si>
    <t>3 Jun 2021 11:46:30.000</t>
  </si>
  <si>
    <t>3 Jun 2021 11:47:00.000</t>
  </si>
  <si>
    <t>3 Jun 2021 11:47:30.000</t>
  </si>
  <si>
    <t>3 Jun 2021 11:48:00.000</t>
  </si>
  <si>
    <t>3 Jun 2021 11:48:30.000</t>
  </si>
  <si>
    <t>3 Jun 2021 11:49:00.000</t>
  </si>
  <si>
    <t>3 Jun 2021 11:49:30.000</t>
  </si>
  <si>
    <t>3 Jun 2021 11:50:00.000</t>
  </si>
  <si>
    <t>3 Jun 2021 11:50:30.000</t>
  </si>
  <si>
    <t>3 Jun 2021 11:51:00.000</t>
  </si>
  <si>
    <t>3 Jun 2021 11:51:30.000</t>
  </si>
  <si>
    <t>3 Jun 2021 11:52:00.000</t>
  </si>
  <si>
    <t>3 Jun 2021 11:52:30.000</t>
  </si>
  <si>
    <t>3 Jun 2021 11:53:00.000</t>
  </si>
  <si>
    <t>3 Jun 2021 11:53:30.000</t>
  </si>
  <si>
    <t>3 Jun 2021 11:54:00.000</t>
  </si>
  <si>
    <t>3 Jun 2021 11:54:30.000</t>
  </si>
  <si>
    <t>3 Jun 2021 11:55:00.000</t>
  </si>
  <si>
    <t>3 Jun 2021 11:55:30.000</t>
  </si>
  <si>
    <t>3 Jun 2021 11:56:00.000</t>
  </si>
  <si>
    <t>3 Jun 2021 11:56:30.000</t>
  </si>
  <si>
    <t>3 Jun 2021 11:57:00.000</t>
  </si>
  <si>
    <t>3 Jun 2021 11:57:30.000</t>
  </si>
  <si>
    <t>3 Jun 2021 11:58:00.000</t>
  </si>
  <si>
    <t>3 Jun 2021 11:58:30.000</t>
  </si>
  <si>
    <t>3 Jun 2021 11:59:00.000</t>
  </si>
  <si>
    <t>3 Jun 2021 11:59:30.000</t>
  </si>
  <si>
    <t>3 Jun 2021 12:00:00.000</t>
  </si>
  <si>
    <t>3 Jun 2021 12:00:30.000</t>
  </si>
  <si>
    <t>3 Jun 2021 12:01:00.000</t>
  </si>
  <si>
    <t>3 Jun 2021 12:01:30.000</t>
  </si>
  <si>
    <t>3 Jun 2021 12:02:00.000</t>
  </si>
  <si>
    <t>3 Jun 2021 12:02:30.000</t>
  </si>
  <si>
    <t>3 Jun 2021 12:03:00.000</t>
  </si>
  <si>
    <t>3 Jun 2021 12:03:30.000</t>
  </si>
  <si>
    <t>3 Jun 2021 12:04:00.000</t>
  </si>
  <si>
    <t>3 Jun 2021 12:04:30.000</t>
  </si>
  <si>
    <t>3 Jun 2021 12:05:00.000</t>
  </si>
  <si>
    <t>3 Jun 2021 12:05:30.000</t>
  </si>
  <si>
    <t>3 Jun 2021 12:06:00.000</t>
  </si>
  <si>
    <t>3 Jun 2021 12:06:30.000</t>
  </si>
  <si>
    <t>3 Jun 2021 12:07:00.000</t>
  </si>
  <si>
    <t>3 Jun 2021 12:07:30.000</t>
  </si>
  <si>
    <t>3 Jun 2021 12:08:00.000</t>
  </si>
  <si>
    <t>3 Jun 2021 12:08:30.000</t>
  </si>
  <si>
    <t>3 Jun 2021 12:09:00.000</t>
  </si>
  <si>
    <t>3 Jun 2021 12:09:30.000</t>
  </si>
  <si>
    <t>3 Jun 2021 12:10:00.000</t>
  </si>
  <si>
    <t>3 Jun 2021 12:10:30.000</t>
  </si>
  <si>
    <t>3 Jun 2021 12:11:00.000</t>
  </si>
  <si>
    <t>3 Jun 2021 12:11:30.000</t>
  </si>
  <si>
    <t>3 Jun 2021 12:12:00.000</t>
  </si>
  <si>
    <t>3 Jun 2021 12:12:30.000</t>
  </si>
  <si>
    <t>3 Jun 2021 12:13:00.000</t>
  </si>
  <si>
    <t>3 Jun 2021 12:13:30.000</t>
  </si>
  <si>
    <t>3 Jun 2021 12:14:00.000</t>
  </si>
  <si>
    <t>3 Jun 2021 12:14:30.000</t>
  </si>
  <si>
    <t>3 Jun 2021 12:15:00.000</t>
  </si>
  <si>
    <t>3 Jun 2021 12:15:30.000</t>
  </si>
  <si>
    <t>3 Jun 2021 12:16:00.000</t>
  </si>
  <si>
    <t>3 Jun 2021 12:16:30.000</t>
  </si>
  <si>
    <t>3 Jun 2021 12:17:00.000</t>
  </si>
  <si>
    <t>3 Jun 2021 12:17:30.000</t>
  </si>
  <si>
    <t>3 Jun 2021 12:18:00.000</t>
  </si>
  <si>
    <t>3 Jun 2021 12:18:30.000</t>
  </si>
  <si>
    <t>3 Jun 2021 12:19:00.000</t>
  </si>
  <si>
    <t>3 Jun 2021 12:19:30.000</t>
  </si>
  <si>
    <t>3 Jun 2021 12:20:00.000</t>
  </si>
  <si>
    <t>3 Jun 2021 12:20:30.000</t>
  </si>
  <si>
    <t>3 Jun 2021 12:21:00.000</t>
  </si>
  <si>
    <t>3 Jun 2021 12:21:30.000</t>
  </si>
  <si>
    <t>3 Jun 2021 12:22:00.000</t>
  </si>
  <si>
    <t>3 Jun 2021 12:22:30.000</t>
  </si>
  <si>
    <t>3 Jun 2021 12:23:00.000</t>
  </si>
  <si>
    <t>3 Jun 2021 12:23:30.000</t>
  </si>
  <si>
    <t>3 Jun 2021 12:24:00.000</t>
  </si>
  <si>
    <t>3 Jun 2021 12:24:30.000</t>
  </si>
  <si>
    <t>3 Jun 2021 12:25:00.000</t>
  </si>
  <si>
    <t>3 Jun 2021 12:25:30.000</t>
  </si>
  <si>
    <t>3 Jun 2021 12:26:00.000</t>
  </si>
  <si>
    <t>3 Jun 2021 12:26:30.000</t>
  </si>
  <si>
    <t>3 Jun 2021 12:27:00.000</t>
  </si>
  <si>
    <t>3 Jun 2021 12:27:30.000</t>
  </si>
  <si>
    <t>3 Jun 2021 12:28:00.000</t>
  </si>
  <si>
    <t>3 Jun 2021 12:28:30.000</t>
  </si>
  <si>
    <t>3 Jun 2021 12:29:00.000</t>
  </si>
  <si>
    <t>3 Jun 2021 12:29:30.000</t>
  </si>
  <si>
    <t>3 Jun 2021 12:30:00.000</t>
  </si>
  <si>
    <t>3 Jun 2021 12:30:30.000</t>
  </si>
  <si>
    <t>3 Jun 2021 12:31:00.000</t>
  </si>
  <si>
    <t>3 Jun 2021 12:31:30.000</t>
  </si>
  <si>
    <t>3 Jun 2021 12:32:00.000</t>
  </si>
  <si>
    <t>3 Jun 2021 12:32:30.000</t>
  </si>
  <si>
    <t>3 Jun 2021 12:33:00.000</t>
  </si>
  <si>
    <t>3 Jun 2021 12:33:30.000</t>
  </si>
  <si>
    <t>3 Jun 2021 12:34:00.000</t>
  </si>
  <si>
    <t>3 Jun 2021 12:34:30.000</t>
  </si>
  <si>
    <t>3 Jun 2021 12:35:00.000</t>
  </si>
  <si>
    <t>3 Jun 2021 12:35:30.000</t>
  </si>
  <si>
    <t>3 Jun 2021 12:36:00.000</t>
  </si>
  <si>
    <t>3 Jun 2021 12:36:30.000</t>
  </si>
  <si>
    <t>3 Jun 2021 12:37:00.000</t>
  </si>
  <si>
    <t>3 Jun 2021 12:37:30.000</t>
  </si>
  <si>
    <t>3 Jun 2021 12:38:00.000</t>
  </si>
  <si>
    <t>3 Jun 2021 12:38:30.000</t>
  </si>
  <si>
    <t>3 Jun 2021 12:39:00.000</t>
  </si>
  <si>
    <t>3 Jun 2021 12:39:30.000</t>
  </si>
  <si>
    <t>3 Jun 2021 12:40:00.000</t>
  </si>
  <si>
    <t>3 Jun 2021 12:40:30.000</t>
  </si>
  <si>
    <t>3 Jun 2021 12:41:00.000</t>
  </si>
  <si>
    <t>3 Jun 2021 12:41:30.000</t>
  </si>
  <si>
    <t>3 Jun 2021 12:42:00.000</t>
  </si>
  <si>
    <t>3 Jun 2021 12:42:30.000</t>
  </si>
  <si>
    <t>3 Jun 2021 12:43:00.000</t>
  </si>
  <si>
    <t>3 Jun 2021 12:43:30.000</t>
  </si>
  <si>
    <t>3 Jun 2021 12:44:00.000</t>
  </si>
  <si>
    <t>3 Jun 2021 12:44:30.000</t>
  </si>
  <si>
    <t>3 Jun 2021 12:45:00.000</t>
  </si>
  <si>
    <t>3 Jun 2021 12:45:30.000</t>
  </si>
  <si>
    <t>3 Jun 2021 12:46:00.000</t>
  </si>
  <si>
    <t>3 Jun 2021 12:46:30.000</t>
  </si>
  <si>
    <t>3 Jun 2021 12:47:00.000</t>
  </si>
  <si>
    <t>3 Jun 2021 12:47:30.000</t>
  </si>
  <si>
    <t>3 Jun 2021 12:48:00.000</t>
  </si>
  <si>
    <t>3 Jun 2021 12:48:30.000</t>
  </si>
  <si>
    <t>3 Jun 2021 12:49:00.000</t>
  </si>
  <si>
    <t>3 Jun 2021 12:49:30.000</t>
  </si>
  <si>
    <t>3 Jun 2021 12:50:00.000</t>
  </si>
  <si>
    <t>3 Jun 2021 12:50:30.000</t>
  </si>
  <si>
    <t>3 Jun 2021 12:51:00.000</t>
  </si>
  <si>
    <t>3 Jun 2021 12:51:30.000</t>
  </si>
  <si>
    <t>3 Jun 2021 12:52:00.000</t>
  </si>
  <si>
    <t>3 Jun 2021 12:52:30.000</t>
  </si>
  <si>
    <t>3 Jun 2021 12:53:00.000</t>
  </si>
  <si>
    <t>3 Jun 2021 12:53:30.000</t>
  </si>
  <si>
    <t>3 Jun 2021 12:54:00.000</t>
  </si>
  <si>
    <t>3 Jun 2021 12:54:30.000</t>
  </si>
  <si>
    <t>3 Jun 2021 12:55:00.000</t>
  </si>
  <si>
    <t>3 Jun 2021 12:55:30.000</t>
  </si>
  <si>
    <t>3 Jun 2021 12:56:00.000</t>
  </si>
  <si>
    <t>3 Jun 2021 12:56:30.000</t>
  </si>
  <si>
    <t>3 Jun 2021 12:57:00.000</t>
  </si>
  <si>
    <t>3 Jun 2021 12:57:30.000</t>
  </si>
  <si>
    <t>3 Jun 2021 12:58:00.000</t>
  </si>
  <si>
    <t>3 Jun 2021 12:58:30.000</t>
  </si>
  <si>
    <t>3 Jun 2021 12:59:00.000</t>
  </si>
  <si>
    <t>3 Jun 2021 12:59:30.000</t>
  </si>
  <si>
    <t>3 Jun 2021 13:00:00.000</t>
  </si>
  <si>
    <t>3 Jun 2021 13:00:30.000</t>
  </si>
  <si>
    <t>3 Jun 2021 13:01:00.000</t>
  </si>
  <si>
    <t>3 Jun 2021 13:01:30.000</t>
  </si>
  <si>
    <t>3 Jun 2021 13:02:00.000</t>
  </si>
  <si>
    <t>3 Jun 2021 13:02:30.000</t>
  </si>
  <si>
    <t>3 Jun 2021 13:03:00.000</t>
  </si>
  <si>
    <t>3 Jun 2021 13:03:30.000</t>
  </si>
  <si>
    <t>3 Jun 2021 13:04:00.000</t>
  </si>
  <si>
    <t>3 Jun 2021 13:04:30.000</t>
  </si>
  <si>
    <t>3 Jun 2021 13:05:00.000</t>
  </si>
  <si>
    <t>3 Jun 2021 13:05:30.000</t>
  </si>
  <si>
    <t>3 Jun 2021 13:06:00.000</t>
  </si>
  <si>
    <t>3 Jun 2021 13:06:30.000</t>
  </si>
  <si>
    <t>3 Jun 2021 13:07:00.000</t>
  </si>
  <si>
    <t>3 Jun 2021 13:07:30.000</t>
  </si>
  <si>
    <t>3 Jun 2021 13:08:00.000</t>
  </si>
  <si>
    <t>3 Jun 2021 13:08:30.000</t>
  </si>
  <si>
    <t>3 Jun 2021 13:09:00.000</t>
  </si>
  <si>
    <t>3 Jun 2021 13:09:30.000</t>
  </si>
  <si>
    <t>3 Jun 2021 13:10:00.000</t>
  </si>
  <si>
    <t>0.476</t>
  </si>
  <si>
    <t>3 Jun 2021 13:10:30.000</t>
  </si>
  <si>
    <t>3 Jun 2021 13:11:00.000</t>
  </si>
  <si>
    <t>3 Jun 2021 13:11:30.000</t>
  </si>
  <si>
    <t>2.037</t>
  </si>
  <si>
    <t>3 Jun 2021 13:12:00.000</t>
  </si>
  <si>
    <t>3 Jun 2021 13:12:30.000</t>
  </si>
  <si>
    <t>3 Jun 2021 13:13:00.000</t>
  </si>
  <si>
    <t>3 Jun 2021 13:13:30.000</t>
  </si>
  <si>
    <t>3 Jun 2021 13:14:00.000</t>
  </si>
  <si>
    <t>3 Jun 2021 13:14:30.000</t>
  </si>
  <si>
    <t>3 Jun 2021 13:15:00.000</t>
  </si>
  <si>
    <t>3 Jun 2021 13:15:30.000</t>
  </si>
  <si>
    <t>3 Jun 2021 13:16:00.000</t>
  </si>
  <si>
    <t>3 Jun 2021 13:16:30.000</t>
  </si>
  <si>
    <t>3 Jun 2021 13:17:00.000</t>
  </si>
  <si>
    <t>3 Jun 2021 13:17:30.000</t>
  </si>
  <si>
    <t>3 Jun 2021 13:18:00.000</t>
  </si>
  <si>
    <t>3 Jun 2021 13:18:30.000</t>
  </si>
  <si>
    <t>3 Jun 2021 13:19:00.000</t>
  </si>
  <si>
    <t>3 Jun 2021 13:19:30.000</t>
  </si>
  <si>
    <t>3 Jun 2021 13:20:00.000</t>
  </si>
  <si>
    <t>3 Jun 2021 13:20:30.000</t>
  </si>
  <si>
    <t>3 Jun 2021 13:21:00.000</t>
  </si>
  <si>
    <t>3 Jun 2021 13:21:30.000</t>
  </si>
  <si>
    <t>3 Jun 2021 13:22:00.000</t>
  </si>
  <si>
    <t>3 Jun 2021 13:22:30.000</t>
  </si>
  <si>
    <t>3 Jun 2021 13:23:00.000</t>
  </si>
  <si>
    <t>3 Jun 2021 13:23:30.000</t>
  </si>
  <si>
    <t>3 Jun 2021 13:24:00.000</t>
  </si>
  <si>
    <t>3 Jun 2021 13:24:30.000</t>
  </si>
  <si>
    <t>3 Jun 2021 13:25:00.000</t>
  </si>
  <si>
    <t>3 Jun 2021 13:25:30.000</t>
  </si>
  <si>
    <t>3 Jun 2021 13:26:00.000</t>
  </si>
  <si>
    <t>3 Jun 2021 13:26:30.000</t>
  </si>
  <si>
    <t>3 Jun 2021 13:27:00.000</t>
  </si>
  <si>
    <t>3 Jun 2021 13:27:30.000</t>
  </si>
  <si>
    <t>3 Jun 2021 13:28:00.000</t>
  </si>
  <si>
    <t>3 Jun 2021 13:28:30.000</t>
  </si>
  <si>
    <t>3 Jun 2021 13:29:00.000</t>
  </si>
  <si>
    <t>3 Jun 2021 13:29:30.000</t>
  </si>
  <si>
    <t>3 Jun 2021 13:30:00.000</t>
  </si>
  <si>
    <t>3 Jun 2021 13:30:30.000</t>
  </si>
  <si>
    <t>3 Jun 2021 13:31:00.000</t>
  </si>
  <si>
    <t>3 Jun 2021 13:31:30.000</t>
  </si>
  <si>
    <t>3 Jun 2021 13:32:00.000</t>
  </si>
  <si>
    <t>3 Jun 2021 13:32:30.000</t>
  </si>
  <si>
    <t>3 Jun 2021 13:33:00.000</t>
  </si>
  <si>
    <t>3 Jun 2021 13:33:30.000</t>
  </si>
  <si>
    <t>3 Jun 2021 13:34:00.000</t>
  </si>
  <si>
    <t>3 Jun 2021 13:34:30.000</t>
  </si>
  <si>
    <t>3 Jun 2021 13:35:00.000</t>
  </si>
  <si>
    <t>3 Jun 2021 13:35:30.000</t>
  </si>
  <si>
    <t>3 Jun 2021 13:36:00.000</t>
  </si>
  <si>
    <t>3 Jun 2021 13:36:30.000</t>
  </si>
  <si>
    <t>3 Jun 2021 13:37:00.000</t>
  </si>
  <si>
    <t>3 Jun 2021 13:37:30.000</t>
  </si>
  <si>
    <t>3 Jun 2021 13:38:00.000</t>
  </si>
  <si>
    <t>3 Jun 2021 13:38:30.000</t>
  </si>
  <si>
    <t>3 Jun 2021 13:39:00.000</t>
  </si>
  <si>
    <t>3 Jun 2021 13:39:30.000</t>
  </si>
  <si>
    <t>3 Jun 2021 13:40:00.000</t>
  </si>
  <si>
    <t>3 Jun 2021 13:40:30.000</t>
  </si>
  <si>
    <t>3 Jun 2021 13:41:00.000</t>
  </si>
  <si>
    <t>3 Jun 2021 13:41:30.000</t>
  </si>
  <si>
    <t>3 Jun 2021 13:42:00.000</t>
  </si>
  <si>
    <t>3 Jun 2021 13:42:30.000</t>
  </si>
  <si>
    <t>3 Jun 2021 13:43:00.000</t>
  </si>
  <si>
    <t>3 Jun 2021 13:43:30.000</t>
  </si>
  <si>
    <t>3 Jun 2021 13:44:00.000</t>
  </si>
  <si>
    <t>3 Jun 2021 13:44:30.000</t>
  </si>
  <si>
    <t>3 Jun 2021 13:45:00.000</t>
  </si>
  <si>
    <t>3 Jun 2021 13:45:30.000</t>
  </si>
  <si>
    <t>3 Jun 2021 13:46:00.000</t>
  </si>
  <si>
    <t>3 Jun 2021 13:46:30.000</t>
  </si>
  <si>
    <t>3 Jun 2021 13:47:00.000</t>
  </si>
  <si>
    <t>3 Jun 2021 13:47:30.000</t>
  </si>
  <si>
    <t>3 Jun 2021 13:48:00.000</t>
  </si>
  <si>
    <t>3 Jun 2021 13:48:30.000</t>
  </si>
  <si>
    <t>3 Jun 2021 13:49:00.000</t>
  </si>
  <si>
    <t>3 Jun 2021 13:49:30.000</t>
  </si>
  <si>
    <t>3 Jun 2021 13:50:00.000</t>
  </si>
  <si>
    <t>3 Jun 2021 13:50:30.000</t>
  </si>
  <si>
    <t>3 Jun 2021 13:51:00.000</t>
  </si>
  <si>
    <t>3 Jun 2021 13:51:30.000</t>
  </si>
  <si>
    <t>3 Jun 2021 13:52:00.000</t>
  </si>
  <si>
    <t>3 Jun 2021 13:52:30.000</t>
  </si>
  <si>
    <t>3 Jun 2021 13:53:00.000</t>
  </si>
  <si>
    <t>3 Jun 2021 13:53:30.000</t>
  </si>
  <si>
    <t>3 Jun 2021 13:54:00.000</t>
  </si>
  <si>
    <t>3 Jun 2021 13:54:30.000</t>
  </si>
  <si>
    <t>3 Jun 2021 13:55:00.000</t>
  </si>
  <si>
    <t>3 Jun 2021 13:55:30.000</t>
  </si>
  <si>
    <t>3 Jun 2021 13:56:00.000</t>
  </si>
  <si>
    <t>3 Jun 2021 13:56:30.000</t>
  </si>
  <si>
    <t>3 Jun 2021 13:57:00.000</t>
  </si>
  <si>
    <t>3 Jun 2021 13:57:30.000</t>
  </si>
  <si>
    <t>3 Jun 2021 13:58:00.000</t>
  </si>
  <si>
    <t>3 Jun 2021 13:58:30.000</t>
  </si>
  <si>
    <t>3 Jun 2021 13:59:00.000</t>
  </si>
  <si>
    <t>3 Jun 2021 13:59:30.000</t>
  </si>
  <si>
    <t>3 Jun 2021 14:00:00.000</t>
  </si>
  <si>
    <t>3 Jun 2021 14:00:30.000</t>
  </si>
  <si>
    <t>3 Jun 2021 14:01:00.000</t>
  </si>
  <si>
    <t>3 Jun 2021 14:01:30.000</t>
  </si>
  <si>
    <t>3 Jun 2021 14:02:00.000</t>
  </si>
  <si>
    <t>3 Jun 2021 14:02:30.000</t>
  </si>
  <si>
    <t>3 Jun 2021 14:03:00.000</t>
  </si>
  <si>
    <t>3 Jun 2021 14:03:30.000</t>
  </si>
  <si>
    <t>3 Jun 2021 14:04:00.000</t>
  </si>
  <si>
    <t>3 Jun 2021 14:04:30.000</t>
  </si>
  <si>
    <t>3 Jun 2021 14:05:00.000</t>
  </si>
  <si>
    <t>3 Jun 2021 14:05:30.000</t>
  </si>
  <si>
    <t>3 Jun 2021 14:06:00.000</t>
  </si>
  <si>
    <t>3 Jun 2021 14:06:30.000</t>
  </si>
  <si>
    <t>3 Jun 2021 14:07:00.000</t>
  </si>
  <si>
    <t>3 Jun 2021 14:07:30.000</t>
  </si>
  <si>
    <t>3 Jun 2021 14:08:00.000</t>
  </si>
  <si>
    <t>3 Jun 2021 14:08:30.000</t>
  </si>
  <si>
    <t>3 Jun 2021 14:09:00.000</t>
  </si>
  <si>
    <t>3 Jun 2021 14:09:30.000</t>
  </si>
  <si>
    <t>3 Jun 2021 14:10:00.000</t>
  </si>
  <si>
    <t>3 Jun 2021 14:10:30.000</t>
  </si>
  <si>
    <t>3 Jun 2021 14:11:00.000</t>
  </si>
  <si>
    <t>3 Jun 2021 14:11:30.000</t>
  </si>
  <si>
    <t>3 Jun 2021 14:12:00.000</t>
  </si>
  <si>
    <t>3 Jun 2021 14:12:30.000</t>
  </si>
  <si>
    <t>3 Jun 2021 14:13:00.000</t>
  </si>
  <si>
    <t>3 Jun 2021 14:13:30.000</t>
  </si>
  <si>
    <t>3 Jun 2021 14:14:00.000</t>
  </si>
  <si>
    <t>3 Jun 2021 14:14:30.000</t>
  </si>
  <si>
    <t>3 Jun 2021 14:15:00.000</t>
  </si>
  <si>
    <t>3 Jun 2021 14:15:30.000</t>
  </si>
  <si>
    <t>3 Jun 2021 14:16:00.000</t>
  </si>
  <si>
    <t>3 Jun 2021 14:16:30.000</t>
  </si>
  <si>
    <t>3 Jun 2021 14:17:00.000</t>
  </si>
  <si>
    <t>3 Jun 2021 14:17:30.000</t>
  </si>
  <si>
    <t>3 Jun 2021 14:18:00.000</t>
  </si>
  <si>
    <t>3 Jun 2021 14:18:30.000</t>
  </si>
  <si>
    <t>3 Jun 2021 14:19:00.000</t>
  </si>
  <si>
    <t>3 Jun 2021 14:19:30.000</t>
  </si>
  <si>
    <t>3 Jun 2021 14:20:00.000</t>
  </si>
  <si>
    <t>3 Jun 2021 14:20:30.000</t>
  </si>
  <si>
    <t>3 Jun 2021 14:21:00.000</t>
  </si>
  <si>
    <t>3 Jun 2021 14:21:30.000</t>
  </si>
  <si>
    <t>3 Jun 2021 14:22:00.000</t>
  </si>
  <si>
    <t>3 Jun 2021 14:22:30.000</t>
  </si>
  <si>
    <t>3 Jun 2021 14:23:00.000</t>
  </si>
  <si>
    <t>3 Jun 2021 14:23:30.000</t>
  </si>
  <si>
    <t>3 Jun 2021 14:24:00.000</t>
  </si>
  <si>
    <t>3 Jun 2021 14:24:30.000</t>
  </si>
  <si>
    <t>3 Jun 2021 14:25:00.000</t>
  </si>
  <si>
    <t>3 Jun 2021 14:25:30.000</t>
  </si>
  <si>
    <t>3 Jun 2021 14:26:00.000</t>
  </si>
  <si>
    <t>3 Jun 2021 14:26:30.000</t>
  </si>
  <si>
    <t>3 Jun 2021 14:27:00.000</t>
  </si>
  <si>
    <t>3 Jun 2021 14:27:30.000</t>
  </si>
  <si>
    <t>3 Jun 2021 14:28:00.000</t>
  </si>
  <si>
    <t>3 Jun 2021 14:28:30.000</t>
  </si>
  <si>
    <t>3 Jun 2021 14:29:00.000</t>
  </si>
  <si>
    <t>3 Jun 2021 14:29:30.000</t>
  </si>
  <si>
    <t>3 Jun 2021 14:30:00.000</t>
  </si>
  <si>
    <t>3 Jun 2021 14:30:30.000</t>
  </si>
  <si>
    <t>3 Jun 2021 14:31:00.000</t>
  </si>
  <si>
    <t>3 Jun 2021 14:31:30.000</t>
  </si>
  <si>
    <t>3 Jun 2021 14:32:00.000</t>
  </si>
  <si>
    <t>3 Jun 2021 14:32:30.000</t>
  </si>
  <si>
    <t>3 Jun 2021 14:33:00.000</t>
  </si>
  <si>
    <t>3 Jun 2021 14:33:30.000</t>
  </si>
  <si>
    <t>3 Jun 2021 14:34:00.000</t>
  </si>
  <si>
    <t>3 Jun 2021 14:34:30.000</t>
  </si>
  <si>
    <t>3 Jun 2021 14:35:00.000</t>
  </si>
  <si>
    <t>3 Jun 2021 14:35:30.000</t>
  </si>
  <si>
    <t>3 Jun 2021 14:36:00.000</t>
  </si>
  <si>
    <t>3 Jun 2021 14:36:30.000</t>
  </si>
  <si>
    <t>3 Jun 2021 14:37:00.000</t>
  </si>
  <si>
    <t>3 Jun 2021 14:37:30.000</t>
  </si>
  <si>
    <t>3 Jun 2021 14:38:00.000</t>
  </si>
  <si>
    <t>3 Jun 2021 14:38:30.000</t>
  </si>
  <si>
    <t>3 Jun 2021 14:39:00.000</t>
  </si>
  <si>
    <t>3 Jun 2021 14:39:30.000</t>
  </si>
  <si>
    <t>3 Jun 2021 14:40:00.000</t>
  </si>
  <si>
    <t>3 Jun 2021 14:40:30.000</t>
  </si>
  <si>
    <t>3 Jun 2021 14:41:00.000</t>
  </si>
  <si>
    <t>3 Jun 2021 14:41:30.000</t>
  </si>
  <si>
    <t>3 Jun 2021 14:42:00.000</t>
  </si>
  <si>
    <t>3 Jun 2021 14:42:30.000</t>
  </si>
  <si>
    <t>3 Jun 2021 14:43:00.000</t>
  </si>
  <si>
    <t>3 Jun 2021 14:43:30.000</t>
  </si>
  <si>
    <t>1.188</t>
  </si>
  <si>
    <t>3 Jun 2021 14:44:00.000</t>
  </si>
  <si>
    <t>3 Jun 2021 14:44:30.000</t>
  </si>
  <si>
    <t>3 Jun 2021 14:45:00.000</t>
  </si>
  <si>
    <t>3 Jun 2021 14:45:30.000</t>
  </si>
  <si>
    <t>3 Jun 2021 14:46:00.000</t>
  </si>
  <si>
    <t>3 Jun 2021 14:46:30.000</t>
  </si>
  <si>
    <t>3 Jun 2021 14:47:00.000</t>
  </si>
  <si>
    <t>3 Jun 2021 14:47:30.000</t>
  </si>
  <si>
    <t>3 Jun 2021 14:48:00.000</t>
  </si>
  <si>
    <t>3 Jun 2021 14:48:30.000</t>
  </si>
  <si>
    <t>3 Jun 2021 14:49:00.000</t>
  </si>
  <si>
    <t>3 Jun 2021 14:49:30.000</t>
  </si>
  <si>
    <t>3 Jun 2021 14:50:00.000</t>
  </si>
  <si>
    <t>3 Jun 2021 14:50:30.000</t>
  </si>
  <si>
    <t>3 Jun 2021 14:51:00.000</t>
  </si>
  <si>
    <t>3 Jun 2021 14:51:30.000</t>
  </si>
  <si>
    <t>3 Jun 2021 14:52:00.000</t>
  </si>
  <si>
    <t>3 Jun 2021 14:52:30.000</t>
  </si>
  <si>
    <t>3 Jun 2021 14:53:00.000</t>
  </si>
  <si>
    <t>3 Jun 2021 14:53:30.000</t>
  </si>
  <si>
    <t>3 Jun 2021 14:54:00.000</t>
  </si>
  <si>
    <t>3 Jun 2021 14:54:30.000</t>
  </si>
  <si>
    <t>3 Jun 2021 14:55:00.000</t>
  </si>
  <si>
    <t>3 Jun 2021 14:55:30.000</t>
  </si>
  <si>
    <t>3 Jun 2021 14:56:00.000</t>
  </si>
  <si>
    <t>3 Jun 2021 14:56:30.000</t>
  </si>
  <si>
    <t>3 Jun 2021 14:57:00.000</t>
  </si>
  <si>
    <t>3 Jun 2021 14:57:30.000</t>
  </si>
  <si>
    <t>3 Jun 2021 14:58:00.000</t>
  </si>
  <si>
    <t>3 Jun 2021 14:58:30.000</t>
  </si>
  <si>
    <t>3 Jun 2021 14:59:00.000</t>
  </si>
  <si>
    <t>3 Jun 2021 14:59:30.000</t>
  </si>
  <si>
    <t>3 Jun 2021 15:00:00.000</t>
  </si>
  <si>
    <t>3 Jun 2021 15:00:30.000</t>
  </si>
  <si>
    <t>3 Jun 2021 15:01:00.000</t>
  </si>
  <si>
    <t>3 Jun 2021 15:01:30.000</t>
  </si>
  <si>
    <t>3 Jun 2021 15:02:00.000</t>
  </si>
  <si>
    <t>3 Jun 2021 15:02:30.000</t>
  </si>
  <si>
    <t>3 Jun 2021 15:03:00.000</t>
  </si>
  <si>
    <t>3 Jun 2021 15:03:30.000</t>
  </si>
  <si>
    <t>3 Jun 2021 15:04:00.000</t>
  </si>
  <si>
    <t>3 Jun 2021 15:04:30.000</t>
  </si>
  <si>
    <t>3 Jun 2021 15:05:00.000</t>
  </si>
  <si>
    <t>3 Jun 2021 15:05:30.000</t>
  </si>
  <si>
    <t>3 Jun 2021 15:06:00.000</t>
  </si>
  <si>
    <t>3 Jun 2021 15:06:30.000</t>
  </si>
  <si>
    <t>3 Jun 2021 15:07:00.000</t>
  </si>
  <si>
    <t>3 Jun 2021 15:07:30.000</t>
  </si>
  <si>
    <t>3 Jun 2021 15:08:00.000</t>
  </si>
  <si>
    <t>3 Jun 2021 15:08:30.000</t>
  </si>
  <si>
    <t>3 Jun 2021 15:09:00.000</t>
  </si>
  <si>
    <t>3 Jun 2021 15:09:30.000</t>
  </si>
  <si>
    <t>3 Jun 2021 15:10:00.000</t>
  </si>
  <si>
    <t>3 Jun 2021 15:10:30.000</t>
  </si>
  <si>
    <t>3 Jun 2021 15:11:00.000</t>
  </si>
  <si>
    <t>3 Jun 2021 15:11:30.000</t>
  </si>
  <si>
    <t>3 Jun 2021 15:12:00.000</t>
  </si>
  <si>
    <t>3 Jun 2021 15:12:30.000</t>
  </si>
  <si>
    <t>3 Jun 2021 15:13:00.000</t>
  </si>
  <si>
    <t>3 Jun 2021 15:13:30.000</t>
  </si>
  <si>
    <t>3 Jun 2021 15:14:00.000</t>
  </si>
  <si>
    <t>3 Jun 2021 15:14:30.000</t>
  </si>
  <si>
    <t>3 Jun 2021 15:15:00.000</t>
  </si>
  <si>
    <t>3 Jun 2021 15:15:30.000</t>
  </si>
  <si>
    <t>3 Jun 2021 15:16:00.000</t>
  </si>
  <si>
    <t>3 Jun 2021 15:16:30.000</t>
  </si>
  <si>
    <t>3 Jun 2021 15:17:00.000</t>
  </si>
  <si>
    <t>3 Jun 2021 15:17:30.000</t>
  </si>
  <si>
    <t>3 Jun 2021 15:18:00.000</t>
  </si>
  <si>
    <t>3 Jun 2021 15:18:30.000</t>
  </si>
  <si>
    <t>3 Jun 2021 15:19:00.000</t>
  </si>
  <si>
    <t>3 Jun 2021 15:19:30.000</t>
  </si>
  <si>
    <t>3 Jun 2021 15:20:00.000</t>
  </si>
  <si>
    <t>3 Jun 2021 15:20:30.000</t>
  </si>
  <si>
    <t>3 Jun 2021 15:21:00.000</t>
  </si>
  <si>
    <t>3 Jun 2021 15:21:30.000</t>
  </si>
  <si>
    <t>3 Jun 2021 15:22:00.000</t>
  </si>
  <si>
    <t>3 Jun 2021 15:22:30.000</t>
  </si>
  <si>
    <t>3 Jun 2021 15:23:00.000</t>
  </si>
  <si>
    <t>3 Jun 2021 15:23:30.000</t>
  </si>
  <si>
    <t>3 Jun 2021 15:24:00.000</t>
  </si>
  <si>
    <t>3 Jun 2021 15:24:30.000</t>
  </si>
  <si>
    <t>3 Jun 2021 15:25:00.000</t>
  </si>
  <si>
    <t>3 Jun 2021 15:25:30.000</t>
  </si>
  <si>
    <t>3 Jun 2021 15:26:00.000</t>
  </si>
  <si>
    <t>3 Jun 2021 15:26:30.000</t>
  </si>
  <si>
    <t>3 Jun 2021 15:27:00.000</t>
  </si>
  <si>
    <t>3 Jun 2021 15:27:30.000</t>
  </si>
  <si>
    <t>3 Jun 2021 15:28:00.000</t>
  </si>
  <si>
    <t>3 Jun 2021 15:28:30.000</t>
  </si>
  <si>
    <t>3 Jun 2021 15:29:00.000</t>
  </si>
  <si>
    <t>3 Jun 2021 15:29:30.000</t>
  </si>
  <si>
    <t>3 Jun 2021 15:30:00.000</t>
  </si>
  <si>
    <t>3 Jun 2021 15:30:30.000</t>
  </si>
  <si>
    <t>3 Jun 2021 15:31:00.000</t>
  </si>
  <si>
    <t>3 Jun 2021 15:31:30.000</t>
  </si>
  <si>
    <t>3 Jun 2021 15:32:00.000</t>
  </si>
  <si>
    <t>3 Jun 2021 15:32:30.000</t>
  </si>
  <si>
    <t>3 Jun 2021 15:33:00.000</t>
  </si>
  <si>
    <t>3 Jun 2021 15:33:30.000</t>
  </si>
  <si>
    <t>3 Jun 2021 15:34:00.000</t>
  </si>
  <si>
    <t>3 Jun 2021 15:34:30.000</t>
  </si>
  <si>
    <t>3 Jun 2021 15:35:00.000</t>
  </si>
  <si>
    <t>3 Jun 2021 15:35:30.000</t>
  </si>
  <si>
    <t>3 Jun 2021 15:36:00.000</t>
  </si>
  <si>
    <t>3 Jun 2021 15:36:30.000</t>
  </si>
  <si>
    <t>3 Jun 2021 15:37:00.000</t>
  </si>
  <si>
    <t>3 Jun 2021 15:37:30.000</t>
  </si>
  <si>
    <t>3 Jun 2021 15:38:00.000</t>
  </si>
  <si>
    <t>3 Jun 2021 15:38:30.000</t>
  </si>
  <si>
    <t>3 Jun 2021 15:39:00.000</t>
  </si>
  <si>
    <t>3 Jun 2021 15:39:30.000</t>
  </si>
  <si>
    <t>3 Jun 2021 15:40:00.000</t>
  </si>
  <si>
    <t>3 Jun 2021 15:40:30.000</t>
  </si>
  <si>
    <t>3 Jun 2021 15:41:00.000</t>
  </si>
  <si>
    <t>3 Jun 2021 15:41:30.000</t>
  </si>
  <si>
    <t>3 Jun 2021 15:42:00.000</t>
  </si>
  <si>
    <t>3 Jun 2021 15:42:30.000</t>
  </si>
  <si>
    <t>3 Jun 2021 15:43:00.000</t>
  </si>
  <si>
    <t>3 Jun 2021 15:43:30.000</t>
  </si>
  <si>
    <t>3 Jun 2021 15:44:00.000</t>
  </si>
  <si>
    <t>3 Jun 2021 15:44:30.000</t>
  </si>
  <si>
    <t>3 Jun 2021 15:45:00.000</t>
  </si>
  <si>
    <t>3 Jun 2021 15:45:30.000</t>
  </si>
  <si>
    <t>3 Jun 2021 15:46:00.000</t>
  </si>
  <si>
    <t>3 Jun 2021 15:46:30.000</t>
  </si>
  <si>
    <t>3 Jun 2021 15:47:00.000</t>
  </si>
  <si>
    <t>0.001921</t>
  </si>
  <si>
    <t>3 Jun 2021 15:47:30.000</t>
  </si>
  <si>
    <t>3 Jun 2021 15:48:00.000</t>
  </si>
  <si>
    <t>3 Jun 2021 15:48:30.000</t>
  </si>
  <si>
    <t>3 Jun 2021 15:49:00.000</t>
  </si>
  <si>
    <t>3 Jun 2021 15:49:30.000</t>
  </si>
  <si>
    <t>3 Jun 2021 15:50:00.000</t>
  </si>
  <si>
    <t>3 Jun 2021 15:50:30.000</t>
  </si>
  <si>
    <t>3 Jun 2021 15:51:00.000</t>
  </si>
  <si>
    <t>3 Jun 2021 15:51:30.000</t>
  </si>
  <si>
    <t>3 Jun 2021 15:52:00.000</t>
  </si>
  <si>
    <t>3 Jun 2021 15:52:30.000</t>
  </si>
  <si>
    <t>3 Jun 2021 15:53:00.000</t>
  </si>
  <si>
    <t>3 Jun 2021 15:53:30.000</t>
  </si>
  <si>
    <t>3 Jun 2021 15:54:00.000</t>
  </si>
  <si>
    <t>3 Jun 2021 15:54:30.000</t>
  </si>
  <si>
    <t>3 Jun 2021 15:55:00.000</t>
  </si>
  <si>
    <t>3 Jun 2021 15:55:30.000</t>
  </si>
  <si>
    <t>3 Jun 2021 15:56:00.000</t>
  </si>
  <si>
    <t>3 Jun 2021 15:56:30.000</t>
  </si>
  <si>
    <t>3 Jun 2021 15:57:00.000</t>
  </si>
  <si>
    <t>3 Jun 2021 15:57:30.000</t>
  </si>
  <si>
    <t>3 Jun 2021 15:58:00.000</t>
  </si>
  <si>
    <t>3 Jun 2021 15:58:30.000</t>
  </si>
  <si>
    <t>3 Jun 2021 15:59:00.000</t>
  </si>
  <si>
    <t>3 Jun 2021 15:59:30.000</t>
  </si>
  <si>
    <t>3 Jun 2021 16:00:00.000</t>
  </si>
  <si>
    <t>3 Jun 2021 16:00:30.000</t>
  </si>
  <si>
    <t>3 Jun 2021 16:01:00.000</t>
  </si>
  <si>
    <t>3 Jun 2021 16:01:30.000</t>
  </si>
  <si>
    <t>3 Jun 2021 16:02:00.000</t>
  </si>
  <si>
    <t>3 Jun 2021 16:02:30.000</t>
  </si>
  <si>
    <t>3 Jun 2021 16:03:00.000</t>
  </si>
  <si>
    <t>3 Jun 2021 16:03:30.000</t>
  </si>
  <si>
    <t>3 Jun 2021 16:04:00.000</t>
  </si>
  <si>
    <t>3 Jun 2021 16:04:30.000</t>
  </si>
  <si>
    <t>3 Jun 2021 16:05:00.000</t>
  </si>
  <si>
    <t>3 Jun 2021 16:05:30.000</t>
  </si>
  <si>
    <t>3 Jun 2021 16:06:00.000</t>
  </si>
  <si>
    <t>3 Jun 2021 16:06:30.000</t>
  </si>
  <si>
    <t>3 Jun 2021 16:07:00.000</t>
  </si>
  <si>
    <t>3 Jun 2021 16:07:30.000</t>
  </si>
  <si>
    <t>3 Jun 2021 16:08:00.000</t>
  </si>
  <si>
    <t>3 Jun 2021 16:08:30.000</t>
  </si>
  <si>
    <t>3 Jun 2021 16:09:00.000</t>
  </si>
  <si>
    <t>3 Jun 2021 16:09:30.000</t>
  </si>
  <si>
    <t>3 Jun 2021 16:10:00.000</t>
  </si>
  <si>
    <t>3 Jun 2021 16:10:30.000</t>
  </si>
  <si>
    <t>3 Jun 2021 16:11:00.000</t>
  </si>
  <si>
    <t>3 Jun 2021 16:11:30.000</t>
  </si>
  <si>
    <t>3 Jun 2021 16:12:00.000</t>
  </si>
  <si>
    <t>3 Jun 2021 16:12:30.000</t>
  </si>
  <si>
    <t>3 Jun 2021 16:13:00.000</t>
  </si>
  <si>
    <t>3 Jun 2021 16:13:30.000</t>
  </si>
  <si>
    <t>3 Jun 2021 16:14:00.000</t>
  </si>
  <si>
    <t>3 Jun 2021 16:14:30.000</t>
  </si>
  <si>
    <t>3 Jun 2021 16:15:00.000</t>
  </si>
  <si>
    <t>3 Jun 2021 16:15:30.000</t>
  </si>
  <si>
    <t>3 Jun 2021 16:16:00.000</t>
  </si>
  <si>
    <t>3 Jun 2021 16:16:30.000</t>
  </si>
  <si>
    <t>3 Jun 2021 16:17:00.000</t>
  </si>
  <si>
    <t>3 Jun 2021 16:17:30.000</t>
  </si>
  <si>
    <t>3 Jun 2021 16:18:00.000</t>
  </si>
  <si>
    <t>3 Jun 2021 16:18:30.000</t>
  </si>
  <si>
    <t>3 Jun 2021 16:19:00.000</t>
  </si>
  <si>
    <t>3 Jun 2021 16:19:30.000</t>
  </si>
  <si>
    <t>3 Jun 2021 16:20:00.000</t>
  </si>
  <si>
    <t>3 Jun 2021 16:20:30.000</t>
  </si>
  <si>
    <t>3 Jun 2021 16:21:00.000</t>
  </si>
  <si>
    <t>3 Jun 2021 16:21:30.000</t>
  </si>
  <si>
    <t>3 Jun 2021 16:22:00.000</t>
  </si>
  <si>
    <t>3 Jun 2021 16:22:30.000</t>
  </si>
  <si>
    <t>3 Jun 2021 16:23:00.000</t>
  </si>
  <si>
    <t>3 Jun 2021 16:23:30.000</t>
  </si>
  <si>
    <t>3 Jun 2021 16:24:00.000</t>
  </si>
  <si>
    <t>3 Jun 2021 16:24:30.000</t>
  </si>
  <si>
    <t>3 Jun 2021 16:25:00.000</t>
  </si>
  <si>
    <t>3 Jun 2021 16:25:30.000</t>
  </si>
  <si>
    <t>3 Jun 2021 16:26:00.000</t>
  </si>
  <si>
    <t>3 Jun 2021 16:26:30.000</t>
  </si>
  <si>
    <t>3 Jun 2021 16:27:00.000</t>
  </si>
  <si>
    <t>3 Jun 2021 16:27:30.000</t>
  </si>
  <si>
    <t>3 Jun 2021 16:28:00.000</t>
  </si>
  <si>
    <t>3 Jun 2021 16:28:30.000</t>
  </si>
  <si>
    <t>3 Jun 2021 16:29:00.000</t>
  </si>
  <si>
    <t>3 Jun 2021 16:29:30.000</t>
  </si>
  <si>
    <t>3 Jun 2021 16:30:00.000</t>
  </si>
  <si>
    <t>3 Jun 2021 16:30:30.000</t>
  </si>
  <si>
    <t>3 Jun 2021 16:31:00.000</t>
  </si>
  <si>
    <t>3 Jun 2021 16:31:30.000</t>
  </si>
  <si>
    <t>3 Jun 2021 16:32:00.000</t>
  </si>
  <si>
    <t>3 Jun 2021 16:32:30.000</t>
  </si>
  <si>
    <t>3 Jun 2021 16:33:00.000</t>
  </si>
  <si>
    <t>3 Jun 2021 16:33:30.000</t>
  </si>
  <si>
    <t>3 Jun 2021 16:34:00.000</t>
  </si>
  <si>
    <t>3 Jun 2021 16:34:30.000</t>
  </si>
  <si>
    <t>3 Jun 2021 16:35:00.000</t>
  </si>
  <si>
    <t>3 Jun 2021 16:35:30.000</t>
  </si>
  <si>
    <t>3 Jun 2021 16:36:00.000</t>
  </si>
  <si>
    <t>3 Jun 2021 16:36:30.000</t>
  </si>
  <si>
    <t>3 Jun 2021 16:37:00.000</t>
  </si>
  <si>
    <t>3 Jun 2021 16:37:30.000</t>
  </si>
  <si>
    <t>3 Jun 2021 16:38:00.000</t>
  </si>
  <si>
    <t>3 Jun 2021 16:38:30.000</t>
  </si>
  <si>
    <t>3 Jun 2021 16:39:00.000</t>
  </si>
  <si>
    <t>3 Jun 2021 16:39:30.000</t>
  </si>
  <si>
    <t>3 Jun 2021 16:40:00.000</t>
  </si>
  <si>
    <t>3 Jun 2021 16:40:30.000</t>
  </si>
  <si>
    <t>3 Jun 2021 16:41:00.000</t>
  </si>
  <si>
    <t>3 Jun 2021 16:41:30.000</t>
  </si>
  <si>
    <t>3 Jun 2021 16:42:00.000</t>
  </si>
  <si>
    <t>3 Jun 2021 16:42:30.000</t>
  </si>
  <si>
    <t>3 Jun 2021 16:43:00.000</t>
  </si>
  <si>
    <t>3 Jun 2021 16:43:30.000</t>
  </si>
  <si>
    <t>3 Jun 2021 16:44:00.000</t>
  </si>
  <si>
    <t>0.240666</t>
  </si>
  <si>
    <t>3 Jun 2021 16:44:30.000</t>
  </si>
  <si>
    <t>3 Jun 2021 16:45:00.000</t>
  </si>
  <si>
    <t>3 Jun 2021 16:45:30.000</t>
  </si>
  <si>
    <t>3 Jun 2021 16:46:00.000</t>
  </si>
  <si>
    <t>3 Jun 2021 16:46:30.000</t>
  </si>
  <si>
    <t>3 Jun 2021 16:47:00.000</t>
  </si>
  <si>
    <t>3 Jun 2021 16:47:30.000</t>
  </si>
  <si>
    <t>3 Jun 2021 16:48:00.000</t>
  </si>
  <si>
    <t>3 Jun 2021 16:48:30.000</t>
  </si>
  <si>
    <t>3 Jun 2021 16:49:00.000</t>
  </si>
  <si>
    <t>3 Jun 2021 16:49:30.000</t>
  </si>
  <si>
    <t>3 Jun 2021 16:50:00.000</t>
  </si>
  <si>
    <t>3 Jun 2021 16:50:30.000</t>
  </si>
  <si>
    <t>3 Jun 2021 16:51:00.000</t>
  </si>
  <si>
    <t>3 Jun 2021 16:51:30.000</t>
  </si>
  <si>
    <t>3 Jun 2021 16:52:00.000</t>
  </si>
  <si>
    <t>3 Jun 2021 16:52:30.000</t>
  </si>
  <si>
    <t>3 Jun 2021 16:53:00.000</t>
  </si>
  <si>
    <t>3 Jun 2021 16:53:30.000</t>
  </si>
  <si>
    <t>3 Jun 2021 16:54:00.000</t>
  </si>
  <si>
    <t>3 Jun 2021 16:54:30.000</t>
  </si>
  <si>
    <t>3 Jun 2021 16:55:00.000</t>
  </si>
  <si>
    <t>3 Jun 2021 16:55:30.000</t>
  </si>
  <si>
    <t>3 Jun 2021 16:56:00.000</t>
  </si>
  <si>
    <t>3 Jun 2021 16:56:30.000</t>
  </si>
  <si>
    <t>3 Jun 2021 16:57:00.000</t>
  </si>
  <si>
    <t>3 Jun 2021 16:57:30.000</t>
  </si>
  <si>
    <t>3 Jun 2021 16:58:00.000</t>
  </si>
  <si>
    <t>3 Jun 2021 16:58:30.000</t>
  </si>
  <si>
    <t>3 Jun 2021 16:59:00.000</t>
  </si>
  <si>
    <t>3 Jun 2021 16:59:30.000</t>
  </si>
  <si>
    <t>3 Jun 2021 17:00:00.000</t>
  </si>
  <si>
    <t>3 Jun 2021 17:00:30.000</t>
  </si>
  <si>
    <t>3 Jun 2021 17:01:00.000</t>
  </si>
  <si>
    <t>3 Jun 2021 17:01:30.000</t>
  </si>
  <si>
    <t>3 Jun 2021 17:02:00.000</t>
  </si>
  <si>
    <t>3 Jun 2021 17:02:30.000</t>
  </si>
  <si>
    <t>3 Jun 2021 17:03:00.000</t>
  </si>
  <si>
    <t>3 Jun 2021 17:03:30.000</t>
  </si>
  <si>
    <t>3 Jun 2021 17:04:00.000</t>
  </si>
  <si>
    <t>3 Jun 2021 17:04:30.000</t>
  </si>
  <si>
    <t>3 Jun 2021 17:05:00.000</t>
  </si>
  <si>
    <t>3 Jun 2021 17:05:30.000</t>
  </si>
  <si>
    <t>3 Jun 2021 17:06:00.000</t>
  </si>
  <si>
    <t>3 Jun 2021 17:06:30.000</t>
  </si>
  <si>
    <t>3 Jun 2021 17:07:00.000</t>
  </si>
  <si>
    <t>3 Jun 2021 17:07:30.000</t>
  </si>
  <si>
    <t>3 Jun 2021 17:08:00.000</t>
  </si>
  <si>
    <t>3 Jun 2021 17:08:30.000</t>
  </si>
  <si>
    <t>3 Jun 2021 17:09:00.000</t>
  </si>
  <si>
    <t>3 Jun 2021 17:09:30.000</t>
  </si>
  <si>
    <t>3 Jun 2021 17:10:00.000</t>
  </si>
  <si>
    <t>3 Jun 2021 17:10:30.000</t>
  </si>
  <si>
    <t>3 Jun 2021 17:11:00.000</t>
  </si>
  <si>
    <t>3 Jun 2021 17:11:30.000</t>
  </si>
  <si>
    <t>3 Jun 2021 17:12:00.000</t>
  </si>
  <si>
    <t>3 Jun 2021 17:12:30.000</t>
  </si>
  <si>
    <t>3 Jun 2021 17:13:00.000</t>
  </si>
  <si>
    <t>3 Jun 2021 17:13:30.000</t>
  </si>
  <si>
    <t>3 Jun 2021 17:14:00.000</t>
  </si>
  <si>
    <t>3 Jun 2021 17:14:30.000</t>
  </si>
  <si>
    <t>3 Jun 2021 17:15:00.000</t>
  </si>
  <si>
    <t>3 Jun 2021 17:15:30.000</t>
  </si>
  <si>
    <t>3 Jun 2021 17:16:00.000</t>
  </si>
  <si>
    <t>3 Jun 2021 17:16:30.000</t>
  </si>
  <si>
    <t>3 Jun 2021 17:17:00.000</t>
  </si>
  <si>
    <t>3 Jun 2021 17:17:30.000</t>
  </si>
  <si>
    <t>3 Jun 2021 17:18:00.000</t>
  </si>
  <si>
    <t>3 Jun 2021 17:18:30.000</t>
  </si>
  <si>
    <t>3 Jun 2021 17:19:00.000</t>
  </si>
  <si>
    <t>3 Jun 2021 17:19:30.000</t>
  </si>
  <si>
    <t>3 Jun 2021 17:20:00.000</t>
  </si>
  <si>
    <t>3 Jun 2021 17:20:30.000</t>
  </si>
  <si>
    <t>3 Jun 2021 17:21:00.000</t>
  </si>
  <si>
    <t>3 Jun 2021 17:21:30.000</t>
  </si>
  <si>
    <t>3 Jun 2021 17:22:00.000</t>
  </si>
  <si>
    <t>3 Jun 2021 17:22:30.000</t>
  </si>
  <si>
    <t>3 Jun 2021 17:23:00.000</t>
  </si>
  <si>
    <t>3 Jun 2021 17:23:30.000</t>
  </si>
  <si>
    <t>3 Jun 2021 17:24:00.000</t>
  </si>
  <si>
    <t>3 Jun 2021 17:24:30.000</t>
  </si>
  <si>
    <t>3 Jun 2021 17:25:00.000</t>
  </si>
  <si>
    <t>3 Jun 2021 17:25:30.000</t>
  </si>
  <si>
    <t>3 Jun 2021 17:26:00.000</t>
  </si>
  <si>
    <t>3 Jun 2021 17:26:30.000</t>
  </si>
  <si>
    <t>3 Jun 2021 17:27:00.000</t>
  </si>
  <si>
    <t>3 Jun 2021 17:27:30.000</t>
  </si>
  <si>
    <t>3 Jun 2021 17:28:00.000</t>
  </si>
  <si>
    <t>3 Jun 2021 17:28:30.000</t>
  </si>
  <si>
    <t>3 Jun 2021 17:29:00.000</t>
  </si>
  <si>
    <t>3 Jun 2021 17:29:30.000</t>
  </si>
  <si>
    <t>3 Jun 2021 17:30:00.000</t>
  </si>
  <si>
    <t>3 Jun 2021 17:30:30.000</t>
  </si>
  <si>
    <t>3 Jun 2021 17:31:00.000</t>
  </si>
  <si>
    <t>3 Jun 2021 17:31:30.000</t>
  </si>
  <si>
    <t>3 Jun 2021 17:32:00.000</t>
  </si>
  <si>
    <t>3 Jun 2021 17:32:30.000</t>
  </si>
  <si>
    <t>3 Jun 2021 17:33:00.000</t>
  </si>
  <si>
    <t>3 Jun 2021 17:33:30.000</t>
  </si>
  <si>
    <t>3 Jun 2021 17:34:00.000</t>
  </si>
  <si>
    <t>3 Jun 2021 17:34:30.000</t>
  </si>
  <si>
    <t>3 Jun 2021 17:35:00.000</t>
  </si>
  <si>
    <t>3 Jun 2021 17:35:30.000</t>
  </si>
  <si>
    <t>3 Jun 2021 17:36:00.000</t>
  </si>
  <si>
    <t>3 Jun 2021 17:36:30.000</t>
  </si>
  <si>
    <t>3 Jun 2021 17:37:00.000</t>
  </si>
  <si>
    <t>3 Jun 2021 17:37:30.000</t>
  </si>
  <si>
    <t>3 Jun 2021 17:38:00.000</t>
  </si>
  <si>
    <t>3 Jun 2021 17:38:30.000</t>
  </si>
  <si>
    <t>3 Jun 2021 17:39:00.000</t>
  </si>
  <si>
    <t>3 Jun 2021 17:39:30.000</t>
  </si>
  <si>
    <t>3 Jun 2021 17:40:00.000</t>
  </si>
  <si>
    <t>3 Jun 2021 17:40:30.000</t>
  </si>
  <si>
    <t>3 Jun 2021 17:41:00.000</t>
  </si>
  <si>
    <t>3 Jun 2021 17:41:30.000</t>
  </si>
  <si>
    <t>3 Jun 2021 17:42:00.000</t>
  </si>
  <si>
    <t>3 Jun 2021 17:42:30.000</t>
  </si>
  <si>
    <t>3 Jun 2021 17:43:00.000</t>
  </si>
  <si>
    <t>3 Jun 2021 17:43:30.000</t>
  </si>
  <si>
    <t>3 Jun 2021 17:44:00.000</t>
  </si>
  <si>
    <t>3 Jun 2021 17:44:30.000</t>
  </si>
  <si>
    <t>3 Jun 2021 17:45:00.000</t>
  </si>
  <si>
    <t>3 Jun 2021 17:45:30.000</t>
  </si>
  <si>
    <t>3 Jun 2021 17:46:00.000</t>
  </si>
  <si>
    <t>3 Jun 2021 17:46:30.000</t>
  </si>
  <si>
    <t>3 Jun 2021 17:47:00.000</t>
  </si>
  <si>
    <t>3 Jun 2021 17:47:30.000</t>
  </si>
  <si>
    <t>3 Jun 2021 17:48:00.000</t>
  </si>
  <si>
    <t>3 Jun 2021 17:48:30.000</t>
  </si>
  <si>
    <t>0.518</t>
  </si>
  <si>
    <t>3 Jun 2021 17:49:00.000</t>
  </si>
  <si>
    <t>3 Jun 2021 17:49:30.000</t>
  </si>
  <si>
    <t>3 Jun 2021 17:50:00.000</t>
  </si>
  <si>
    <t>3 Jun 2021 17:50:30.000</t>
  </si>
  <si>
    <t>3 Jun 2021 17:51:00.000</t>
  </si>
  <si>
    <t>3 Jun 2021 17:51:30.000</t>
  </si>
  <si>
    <t>3 Jun 2021 17:52:00.000</t>
  </si>
  <si>
    <t>3 Jun 2021 17:52:30.000</t>
  </si>
  <si>
    <t>3 Jun 2021 17:53:00.000</t>
  </si>
  <si>
    <t>3 Jun 2021 17:53:30.000</t>
  </si>
  <si>
    <t>3 Jun 2021 17:54:00.000</t>
  </si>
  <si>
    <t>3 Jun 2021 17:54:30.000</t>
  </si>
  <si>
    <t>3 Jun 2021 17:55:00.000</t>
  </si>
  <si>
    <t>3 Jun 2021 17:55:30.000</t>
  </si>
  <si>
    <t>3 Jun 2021 17:56:00.000</t>
  </si>
  <si>
    <t>3 Jun 2021 17:56:30.000</t>
  </si>
  <si>
    <t>3 Jun 2021 17:57:00.000</t>
  </si>
  <si>
    <t>3 Jun 2021 17:57:30.000</t>
  </si>
  <si>
    <t>3 Jun 2021 17:58:00.000</t>
  </si>
  <si>
    <t>3 Jun 2021 17:58:30.000</t>
  </si>
  <si>
    <t>3 Jun 2021 17:59:00.000</t>
  </si>
  <si>
    <t>3 Jun 2021 17:59:30.000</t>
  </si>
  <si>
    <t>3 Jun 2021 18:00:00.000</t>
  </si>
  <si>
    <t>3 Jun 2021 18:00:30.000</t>
  </si>
  <si>
    <t>3 Jun 2021 18:01:00.000</t>
  </si>
  <si>
    <t>3 Jun 2021 18:01:30.000</t>
  </si>
  <si>
    <t>3 Jun 2021 18:02:00.000</t>
  </si>
  <si>
    <t>3 Jun 2021 18:02:30.000</t>
  </si>
  <si>
    <t>3 Jun 2021 18:03:00.000</t>
  </si>
  <si>
    <t>3 Jun 2021 18:03:30.000</t>
  </si>
  <si>
    <t>3 Jun 2021 18:04:00.000</t>
  </si>
  <si>
    <t>3 Jun 2021 18:04:30.000</t>
  </si>
  <si>
    <t>3 Jun 2021 18:05:00.000</t>
  </si>
  <si>
    <t>3 Jun 2021 18:05:30.000</t>
  </si>
  <si>
    <t>3 Jun 2021 18:06:00.000</t>
  </si>
  <si>
    <t>3 Jun 2021 18:06:30.000</t>
  </si>
  <si>
    <t>3 Jun 2021 18:07:00.000</t>
  </si>
  <si>
    <t>3 Jun 2021 18:07:30.000</t>
  </si>
  <si>
    <t>3 Jun 2021 18:08:00.000</t>
  </si>
  <si>
    <t>3 Jun 2021 18:08:30.000</t>
  </si>
  <si>
    <t>3 Jun 2021 18:09:00.000</t>
  </si>
  <si>
    <t>3 Jun 2021 18:09:30.000</t>
  </si>
  <si>
    <t>3 Jun 2021 18:10:00.000</t>
  </si>
  <si>
    <t>3 Jun 2021 18:10:30.000</t>
  </si>
  <si>
    <t>3 Jun 2021 18:11:00.000</t>
  </si>
  <si>
    <t>3 Jun 2021 18:11:30.000</t>
  </si>
  <si>
    <t>3 Jun 2021 18:12:00.000</t>
  </si>
  <si>
    <t>3 Jun 2021 18:12:30.000</t>
  </si>
  <si>
    <t>3 Jun 2021 18:13:00.000</t>
  </si>
  <si>
    <t>3 Jun 2021 18:13:30.000</t>
  </si>
  <si>
    <t>3 Jun 2021 18:14:00.000</t>
  </si>
  <si>
    <t>3 Jun 2021 18:14:30.000</t>
  </si>
  <si>
    <t>3 Jun 2021 18:15:00.000</t>
  </si>
  <si>
    <t>3 Jun 2021 18:15:30.000</t>
  </si>
  <si>
    <t>3 Jun 2021 18:16:00.000</t>
  </si>
  <si>
    <t>3 Jun 2021 18:16:30.000</t>
  </si>
  <si>
    <t>3 Jun 2021 18:17:00.000</t>
  </si>
  <si>
    <t>3 Jun 2021 18:17:30.000</t>
  </si>
  <si>
    <t>3 Jun 2021 18:18:00.000</t>
  </si>
  <si>
    <t>3 Jun 2021 18:18:30.000</t>
  </si>
  <si>
    <t>3 Jun 2021 18:19:00.000</t>
  </si>
  <si>
    <t>3 Jun 2021 18:19:30.000</t>
  </si>
  <si>
    <t>3 Jun 2021 18:20:00.000</t>
  </si>
  <si>
    <t>3 Jun 2021 18:20:30.000</t>
  </si>
  <si>
    <t>3 Jun 2021 18:21:00.000</t>
  </si>
  <si>
    <t>3 Jun 2021 18:21:30.000</t>
  </si>
  <si>
    <t>3 Jun 2021 18:22:00.000</t>
  </si>
  <si>
    <t>3 Jun 2021 18:22:30.000</t>
  </si>
  <si>
    <t>3 Jun 2021 18:23:00.000</t>
  </si>
  <si>
    <t>3 Jun 2021 18:23:30.000</t>
  </si>
  <si>
    <t>3 Jun 2021 18:24:00.000</t>
  </si>
  <si>
    <t>3 Jun 2021 18:24:30.000</t>
  </si>
  <si>
    <t>3 Jun 2021 18:25:00.000</t>
  </si>
  <si>
    <t>3 Jun 2021 18:25:30.000</t>
  </si>
  <si>
    <t>3 Jun 2021 18:26:00.000</t>
  </si>
  <si>
    <t>3 Jun 2021 18:26:30.000</t>
  </si>
  <si>
    <t>3 Jun 2021 18:27:00.000</t>
  </si>
  <si>
    <t>3 Jun 2021 18:27:30.000</t>
  </si>
  <si>
    <t>3 Jun 2021 18:28:00.000</t>
  </si>
  <si>
    <t>3 Jun 2021 18:28:30.000</t>
  </si>
  <si>
    <t>3 Jun 2021 18:29:00.000</t>
  </si>
  <si>
    <t>3 Jun 2021 18:29:30.000</t>
  </si>
  <si>
    <t>3 Jun 2021 18:30:00.000</t>
  </si>
  <si>
    <t>3 Jun 2021 18:30:30.000</t>
  </si>
  <si>
    <t>3 Jun 2021 18:31:00.000</t>
  </si>
  <si>
    <t>3 Jun 2021 18:31:30.000</t>
  </si>
  <si>
    <t>3 Jun 2021 18:32:00.000</t>
  </si>
  <si>
    <t>3 Jun 2021 18:32:30.000</t>
  </si>
  <si>
    <t>3 Jun 2021 18:33:00.000</t>
  </si>
  <si>
    <t>3 Jun 2021 18:33:30.000</t>
  </si>
  <si>
    <t>3 Jun 2021 18:34:00.000</t>
  </si>
  <si>
    <t>3 Jun 2021 18:34:30.000</t>
  </si>
  <si>
    <t>3 Jun 2021 18:35:00.000</t>
  </si>
  <si>
    <t>3 Jun 2021 18:35:30.000</t>
  </si>
  <si>
    <t>3 Jun 2021 18:36:00.000</t>
  </si>
  <si>
    <t>3 Jun 2021 18:36:30.000</t>
  </si>
  <si>
    <t>3 Jun 2021 18:37:00.000</t>
  </si>
  <si>
    <t>3 Jun 2021 18:37:30.000</t>
  </si>
  <si>
    <t>3 Jun 2021 18:38:00.000</t>
  </si>
  <si>
    <t>3 Jun 2021 18:38:30.000</t>
  </si>
  <si>
    <t>3 Jun 2021 18:39:00.000</t>
  </si>
  <si>
    <t>3 Jun 2021 18:39:30.000</t>
  </si>
  <si>
    <t>3 Jun 2021 18:40:00.000</t>
  </si>
  <si>
    <t>3 Jun 2021 18:40:30.000</t>
  </si>
  <si>
    <t>3 Jun 2021 18:41:00.000</t>
  </si>
  <si>
    <t>3 Jun 2021 18:41:30.000</t>
  </si>
  <si>
    <t>3 Jun 2021 18:42:00.000</t>
  </si>
  <si>
    <t>3 Jun 2021 18:42:30.000</t>
  </si>
  <si>
    <t>3 Jun 2021 18:43:00.000</t>
  </si>
  <si>
    <t>3 Jun 2021 18:43:30.000</t>
  </si>
  <si>
    <t>3 Jun 2021 18:44:00.000</t>
  </si>
  <si>
    <t>3 Jun 2021 18:44:30.000</t>
  </si>
  <si>
    <t>3 Jun 2021 18:45:00.000</t>
  </si>
  <si>
    <t>3 Jun 2021 18:45:30.000</t>
  </si>
  <si>
    <t>3 Jun 2021 18:46:00.000</t>
  </si>
  <si>
    <t>3 Jun 2021 18:46:30.000</t>
  </si>
  <si>
    <t>3 Jun 2021 18:47:00.000</t>
  </si>
  <si>
    <t>3 Jun 2021 18:47:30.000</t>
  </si>
  <si>
    <t>3 Jun 2021 18:48:00.000</t>
  </si>
  <si>
    <t>3 Jun 2021 18:48:30.000</t>
  </si>
  <si>
    <t>3 Jun 2021 18:49:00.000</t>
  </si>
  <si>
    <t>3 Jun 2021 18:49:30.000</t>
  </si>
  <si>
    <t>3 Jun 2021 18:50:00.000</t>
  </si>
  <si>
    <t>3 Jun 2021 18:50:30.000</t>
  </si>
  <si>
    <t>3 Jun 2021 18:51:00.000</t>
  </si>
  <si>
    <t>3 Jun 2021 18:51:30.000</t>
  </si>
  <si>
    <t>3 Jun 2021 18:52:00.000</t>
  </si>
  <si>
    <t>3 Jun 2021 18:52:30.000</t>
  </si>
  <si>
    <t>3 Jun 2021 18:53:00.000</t>
  </si>
  <si>
    <t>3 Jun 2021 18:53:30.000</t>
  </si>
  <si>
    <t>3 Jun 2021 18:54:00.000</t>
  </si>
  <si>
    <t>3 Jun 2021 18:54:30.000</t>
  </si>
  <si>
    <t>3 Jun 2021 18:55:00.000</t>
  </si>
  <si>
    <t>3 Jun 2021 18:55:30.000</t>
  </si>
  <si>
    <t>3 Jun 2021 18:56:00.000</t>
  </si>
  <si>
    <t>3 Jun 2021 18:56:30.000</t>
  </si>
  <si>
    <t>3 Jun 2021 18:57:00.000</t>
  </si>
  <si>
    <t>3 Jun 2021 18:57:30.000</t>
  </si>
  <si>
    <t>3 Jun 2021 18:58:00.000</t>
  </si>
  <si>
    <t>3 Jun 2021 18:58:30.000</t>
  </si>
  <si>
    <t>3 Jun 2021 18:59:00.000</t>
  </si>
  <si>
    <t>3 Jun 2021 18:59:30.000</t>
  </si>
  <si>
    <t>3 Jun 2021 19:00:00.000</t>
  </si>
  <si>
    <t>3 Jun 2021 19:00:30.000</t>
  </si>
  <si>
    <t>3 Jun 2021 19:01:00.000</t>
  </si>
  <si>
    <t>3 Jun 2021 19:01:30.000</t>
  </si>
  <si>
    <t>3 Jun 2021 19:02:00.000</t>
  </si>
  <si>
    <t>3 Jun 2021 19:02:30.000</t>
  </si>
  <si>
    <t>3 Jun 2021 19:03:00.000</t>
  </si>
  <si>
    <t>3 Jun 2021 19:03:30.000</t>
  </si>
  <si>
    <t>3 Jun 2021 19:04:00.000</t>
  </si>
  <si>
    <t>3 Jun 2021 19:04:30.000</t>
  </si>
  <si>
    <t>3 Jun 2021 19:05:00.000</t>
  </si>
  <si>
    <t>3 Jun 2021 19:05:30.000</t>
  </si>
  <si>
    <t>3 Jun 2021 19:06:00.000</t>
  </si>
  <si>
    <t>3 Jun 2021 19:06:30.000</t>
  </si>
  <si>
    <t>3 Jun 2021 19:07:00.000</t>
  </si>
  <si>
    <t>3 Jun 2021 19:07:30.000</t>
  </si>
  <si>
    <t>3 Jun 2021 19:08:00.000</t>
  </si>
  <si>
    <t>3 Jun 2021 19:08:30.000</t>
  </si>
  <si>
    <t>3 Jun 2021 19:09:00.000</t>
  </si>
  <si>
    <t>3 Jun 2021 19:09:30.000</t>
  </si>
  <si>
    <t>3 Jun 2021 19:10:00.000</t>
  </si>
  <si>
    <t>3 Jun 2021 19:10:30.000</t>
  </si>
  <si>
    <t>3 Jun 2021 19:11:00.000</t>
  </si>
  <si>
    <t>3 Jun 2021 19:11:30.000</t>
  </si>
  <si>
    <t>3 Jun 2021 19:12:00.000</t>
  </si>
  <si>
    <t>3 Jun 2021 19:12:30.000</t>
  </si>
  <si>
    <t>3 Jun 2021 19:13:00.000</t>
  </si>
  <si>
    <t>3 Jun 2021 19:13:30.000</t>
  </si>
  <si>
    <t>3 Jun 2021 19:14:00.000</t>
  </si>
  <si>
    <t>3 Jun 2021 19:14:30.000</t>
  </si>
  <si>
    <t>3 Jun 2021 19:15:00.000</t>
  </si>
  <si>
    <t>3 Jun 2021 19:15:30.000</t>
  </si>
  <si>
    <t>3 Jun 2021 19:16:00.000</t>
  </si>
  <si>
    <t>3 Jun 2021 19:16:30.000</t>
  </si>
  <si>
    <t>3 Jun 2021 19:17:00.000</t>
  </si>
  <si>
    <t>3 Jun 2021 19:17:30.000</t>
  </si>
  <si>
    <t>3 Jun 2021 19:18:00.000</t>
  </si>
  <si>
    <t>3 Jun 2021 19:18:30.000</t>
  </si>
  <si>
    <t>3 Jun 2021 19:19:00.000</t>
  </si>
  <si>
    <t>3 Jun 2021 19:19:30.000</t>
  </si>
  <si>
    <t>3 Jun 2021 19:20:00.000</t>
  </si>
  <si>
    <t>3 Jun 2021 19:20:30.000</t>
  </si>
  <si>
    <t>3 Jun 2021 19:21:00.000</t>
  </si>
  <si>
    <t>0.766</t>
  </si>
  <si>
    <t>3 Jun 2021 19:21:30.000</t>
  </si>
  <si>
    <t>3 Jun 2021 19:22:00.000</t>
  </si>
  <si>
    <t>3 Jun 2021 19:22:30.000</t>
  </si>
  <si>
    <t>3 Jun 2021 19:23:00.000</t>
  </si>
  <si>
    <t>3 Jun 2021 19:23:30.000</t>
  </si>
  <si>
    <t>3 Jun 2021 19:24:00.000</t>
  </si>
  <si>
    <t>3 Jun 2021 19:24:30.000</t>
  </si>
  <si>
    <t>3 Jun 2021 19:25:00.000</t>
  </si>
  <si>
    <t>3 Jun 2021 19:25:30.000</t>
  </si>
  <si>
    <t>3 Jun 2021 19:26:00.000</t>
  </si>
  <si>
    <t>3 Jun 2021 19:26:30.000</t>
  </si>
  <si>
    <t>3 Jun 2021 19:27:00.000</t>
  </si>
  <si>
    <t>3 Jun 2021 19:27:30.000</t>
  </si>
  <si>
    <t>3 Jun 2021 19:28:00.000</t>
  </si>
  <si>
    <t>3 Jun 2021 19:28:30.000</t>
  </si>
  <si>
    <t>3 Jun 2021 19:29:00.000</t>
  </si>
  <si>
    <t>3 Jun 2021 19:29:30.000</t>
  </si>
  <si>
    <t>3 Jun 2021 19:30:00.000</t>
  </si>
  <si>
    <t>3 Jun 2021 19:30:30.000</t>
  </si>
  <si>
    <t>3 Jun 2021 19:31:00.000</t>
  </si>
  <si>
    <t>3 Jun 2021 19:31:30.000</t>
  </si>
  <si>
    <t>3 Jun 2021 19:32:00.000</t>
  </si>
  <si>
    <t>3 Jun 2021 19:32:30.000</t>
  </si>
  <si>
    <t>3 Jun 2021 19:33:00.000</t>
  </si>
  <si>
    <t>3 Jun 2021 19:33:30.000</t>
  </si>
  <si>
    <t>3 Jun 2021 19:34:00.000</t>
  </si>
  <si>
    <t>3 Jun 2021 19:34:30.000</t>
  </si>
  <si>
    <t>3 Jun 2021 19:35:00.000</t>
  </si>
  <si>
    <t>3 Jun 2021 19:35:30.000</t>
  </si>
  <si>
    <t>3 Jun 2021 19:36:00.000</t>
  </si>
  <si>
    <t>3 Jun 2021 19:36:30.000</t>
  </si>
  <si>
    <t>3 Jun 2021 19:37:00.000</t>
  </si>
  <si>
    <t>3 Jun 2021 19:37:30.000</t>
  </si>
  <si>
    <t>3 Jun 2021 19:38:00.000</t>
  </si>
  <si>
    <t>3 Jun 2021 19:38:30.000</t>
  </si>
  <si>
    <t>3 Jun 2021 19:39:00.000</t>
  </si>
  <si>
    <t>3 Jun 2021 19:39:30.000</t>
  </si>
  <si>
    <t>3 Jun 2021 19:40:00.000</t>
  </si>
  <si>
    <t>3 Jun 2021 19:40:30.000</t>
  </si>
  <si>
    <t>3 Jun 2021 19:41:00.000</t>
  </si>
  <si>
    <t>3 Jun 2021 19:41:30.000</t>
  </si>
  <si>
    <t>3 Jun 2021 19:42:00.000</t>
  </si>
  <si>
    <t>3 Jun 2021 19:42:30.000</t>
  </si>
  <si>
    <t>3 Jun 2021 19:43:00.000</t>
  </si>
  <si>
    <t>3 Jun 2021 19:43:30.000</t>
  </si>
  <si>
    <t>3 Jun 2021 19:44:00.000</t>
  </si>
  <si>
    <t>3 Jun 2021 19:44:30.000</t>
  </si>
  <si>
    <t>3 Jun 2021 19:45:00.000</t>
  </si>
  <si>
    <t>3 Jun 2021 19:45:30.000</t>
  </si>
  <si>
    <t>3 Jun 2021 19:46:00.000</t>
  </si>
  <si>
    <t>3 Jun 2021 19:46:30.000</t>
  </si>
  <si>
    <t>3 Jun 2021 19:47:00.000</t>
  </si>
  <si>
    <t>3 Jun 2021 19:47:30.000</t>
  </si>
  <si>
    <t>3 Jun 2021 19:48:00.000</t>
  </si>
  <si>
    <t>3 Jun 2021 19:48:30.000</t>
  </si>
  <si>
    <t>3 Jun 2021 19:49:00.000</t>
  </si>
  <si>
    <t>3 Jun 2021 19:49:30.000</t>
  </si>
  <si>
    <t>3 Jun 2021 19:50:00.000</t>
  </si>
  <si>
    <t>3 Jun 2021 19:50:30.000</t>
  </si>
  <si>
    <t>3 Jun 2021 19:51:00.000</t>
  </si>
  <si>
    <t>3 Jun 2021 19:51:30.000</t>
  </si>
  <si>
    <t>3 Jun 2021 19:52:00.000</t>
  </si>
  <si>
    <t>3 Jun 2021 19:52:30.000</t>
  </si>
  <si>
    <t>3 Jun 2021 19:53:00.000</t>
  </si>
  <si>
    <t>3 Jun 2021 19:53:30.000</t>
  </si>
  <si>
    <t>3 Jun 2021 19:54:00.000</t>
  </si>
  <si>
    <t>3 Jun 2021 19:54:30.000</t>
  </si>
  <si>
    <t>3 Jun 2021 19:55:00.000</t>
  </si>
  <si>
    <t>3 Jun 2021 19:55:30.000</t>
  </si>
  <si>
    <t>3 Jun 2021 19:56:00.000</t>
  </si>
  <si>
    <t>3 Jun 2021 19:56:30.000</t>
  </si>
  <si>
    <t>3 Jun 2021 19:57:00.000</t>
  </si>
  <si>
    <t>3 Jun 2021 19:57:30.000</t>
  </si>
  <si>
    <t>3 Jun 2021 19:58:00.000</t>
  </si>
  <si>
    <t>3 Jun 2021 19:58:30.000</t>
  </si>
  <si>
    <t>3 Jun 2021 19:59:00.000</t>
  </si>
  <si>
    <t>3 Jun 2021 19:59:30.000</t>
  </si>
  <si>
    <t>3 Jun 2021 20:00:00.000</t>
  </si>
  <si>
    <t>3 Jun 2021 20:00:30.000</t>
  </si>
  <si>
    <t>3 Jun 2021 20:01:00.000</t>
  </si>
  <si>
    <t>3 Jun 2021 20:01:30.000</t>
  </si>
  <si>
    <t>3 Jun 2021 20:02:00.000</t>
  </si>
  <si>
    <t>3 Jun 2021 20:02:30.000</t>
  </si>
  <si>
    <t>3 Jun 2021 20:03:00.000</t>
  </si>
  <si>
    <t>3 Jun 2021 20:03:30.000</t>
  </si>
  <si>
    <t>3 Jun 2021 20:04:00.000</t>
  </si>
  <si>
    <t>3 Jun 2021 20:04:30.000</t>
  </si>
  <si>
    <t>3 Jun 2021 20:05:00.000</t>
  </si>
  <si>
    <t>3 Jun 2021 20:05:30.000</t>
  </si>
  <si>
    <t>3 Jun 2021 20:06:00.000</t>
  </si>
  <si>
    <t>3 Jun 2021 20:06:30.000</t>
  </si>
  <si>
    <t>3 Jun 2021 20:07:00.000</t>
  </si>
  <si>
    <t>3 Jun 2021 20:07:30.000</t>
  </si>
  <si>
    <t>3 Jun 2021 20:08:00.000</t>
  </si>
  <si>
    <t>3 Jun 2021 20:08:30.000</t>
  </si>
  <si>
    <t>3 Jun 2021 20:09:00.000</t>
  </si>
  <si>
    <t>3 Jun 2021 20:09:30.000</t>
  </si>
  <si>
    <t>3 Jun 2021 20:10:00.000</t>
  </si>
  <si>
    <t>3 Jun 2021 20:10:30.000</t>
  </si>
  <si>
    <t>3 Jun 2021 20:11:00.000</t>
  </si>
  <si>
    <t>3 Jun 2021 20:11:30.000</t>
  </si>
  <si>
    <t>3 Jun 2021 20:12:00.000</t>
  </si>
  <si>
    <t>3 Jun 2021 20:12:30.000</t>
  </si>
  <si>
    <t>3 Jun 2021 20:13:00.000</t>
  </si>
  <si>
    <t>3 Jun 2021 20:13:30.000</t>
  </si>
  <si>
    <t>3 Jun 2021 20:14:00.000</t>
  </si>
  <si>
    <t>3 Jun 2021 20:14:30.000</t>
  </si>
  <si>
    <t>3 Jun 2021 20:15:00.000</t>
  </si>
  <si>
    <t>3 Jun 2021 20:15:30.000</t>
  </si>
  <si>
    <t>3 Jun 2021 20:16:00.000</t>
  </si>
  <si>
    <t>3 Jun 2021 20:16:30.000</t>
  </si>
  <si>
    <t>3 Jun 2021 20:17:00.000</t>
  </si>
  <si>
    <t>3 Jun 2021 20:17:30.000</t>
  </si>
  <si>
    <t>3 Jun 2021 20:18:00.000</t>
  </si>
  <si>
    <t>3 Jun 2021 20:18:30.000</t>
  </si>
  <si>
    <t>3 Jun 2021 20:19:00.000</t>
  </si>
  <si>
    <t>3 Jun 2021 20:19:30.000</t>
  </si>
  <si>
    <t>3 Jun 2021 20:20:00.000</t>
  </si>
  <si>
    <t>3 Jun 2021 20:20:30.000</t>
  </si>
  <si>
    <t>3 Jun 2021 20:21:00.000</t>
  </si>
  <si>
    <t>3 Jun 2021 20:21:30.000</t>
  </si>
  <si>
    <t>3 Jun 2021 20:22:00.000</t>
  </si>
  <si>
    <t>3 Jun 2021 20:22:30.000</t>
  </si>
  <si>
    <t>3 Jun 2021 20:23:00.000</t>
  </si>
  <si>
    <t>3 Jun 2021 20:23:30.000</t>
  </si>
  <si>
    <t>3 Jun 2021 20:24:00.000</t>
  </si>
  <si>
    <t>3 Jun 2021 20:24:30.000</t>
  </si>
  <si>
    <t>3 Jun 2021 20:25:00.000</t>
  </si>
  <si>
    <t>3 Jun 2021 20:25:30.000</t>
  </si>
  <si>
    <t>3 Jun 2021 20:26:00.000</t>
  </si>
  <si>
    <t>3 Jun 2021 20:26:30.000</t>
  </si>
  <si>
    <t>3 Jun 2021 20:27:00.000</t>
  </si>
  <si>
    <t>3 Jun 2021 20:27:30.000</t>
  </si>
  <si>
    <t>3 Jun 2021 20:28:00.000</t>
  </si>
  <si>
    <t>3 Jun 2021 20:28:30.000</t>
  </si>
  <si>
    <t>3 Jun 2021 20:29:00.000</t>
  </si>
  <si>
    <t>3 Jun 2021 20:29:30.000</t>
  </si>
  <si>
    <t>3 Jun 2021 20:30:00.000</t>
  </si>
  <si>
    <t>3 Jun 2021 20:30:30.000</t>
  </si>
  <si>
    <t>3 Jun 2021 20:31:00.000</t>
  </si>
  <si>
    <t>3 Jun 2021 20:31:30.000</t>
  </si>
  <si>
    <t>3 Jun 2021 20:32:00.000</t>
  </si>
  <si>
    <t>3 Jun 2021 20:32:30.000</t>
  </si>
  <si>
    <t>3 Jun 2021 20:33:00.000</t>
  </si>
  <si>
    <t>3 Jun 2021 20:33:30.000</t>
  </si>
  <si>
    <t>3 Jun 2021 20:34:00.000</t>
  </si>
  <si>
    <t>3 Jun 2021 20:34:30.000</t>
  </si>
  <si>
    <t>3 Jun 2021 20:35:00.000</t>
  </si>
  <si>
    <t>3 Jun 2021 20:35:30.000</t>
  </si>
  <si>
    <t>3 Jun 2021 20:36:00.000</t>
  </si>
  <si>
    <t>3 Jun 2021 20:36:30.000</t>
  </si>
  <si>
    <t>3 Jun 2021 20:37:00.000</t>
  </si>
  <si>
    <t>3 Jun 2021 20:37:30.000</t>
  </si>
  <si>
    <t>3 Jun 2021 20:38:00.000</t>
  </si>
  <si>
    <t>3 Jun 2021 20:38:30.000</t>
  </si>
  <si>
    <t>3 Jun 2021 20:39:00.000</t>
  </si>
  <si>
    <t>3 Jun 2021 20:39:30.000</t>
  </si>
  <si>
    <t>3 Jun 2021 20:40:00.000</t>
  </si>
  <si>
    <t>3 Jun 2021 20:40:30.000</t>
  </si>
  <si>
    <t>3 Jun 2021 20:41:00.000</t>
  </si>
  <si>
    <t>3 Jun 2021 20:41:30.000</t>
  </si>
  <si>
    <t>3 Jun 2021 20:42:00.000</t>
  </si>
  <si>
    <t>3 Jun 2021 20:42:30.000</t>
  </si>
  <si>
    <t>3 Jun 2021 20:43:00.000</t>
  </si>
  <si>
    <t>3 Jun 2021 20:43:30.000</t>
  </si>
  <si>
    <t>3 Jun 2021 20:44:00.000</t>
  </si>
  <si>
    <t>3 Jun 2021 20:44:30.000</t>
  </si>
  <si>
    <t>3 Jun 2021 20:45:00.000</t>
  </si>
  <si>
    <t>3 Jun 2021 20:45:30.000</t>
  </si>
  <si>
    <t>3 Jun 2021 20:46:00.000</t>
  </si>
  <si>
    <t>3 Jun 2021 20:46:30.000</t>
  </si>
  <si>
    <t>3 Jun 2021 20:47:00.000</t>
  </si>
  <si>
    <t>3 Jun 2021 20:47:30.000</t>
  </si>
  <si>
    <t>3 Jun 2021 20:48:00.000</t>
  </si>
  <si>
    <t>3 Jun 2021 20:48:30.000</t>
  </si>
  <si>
    <t>3 Jun 2021 20:49:00.000</t>
  </si>
  <si>
    <t>3 Jun 2021 20:49:30.000</t>
  </si>
  <si>
    <t>3 Jun 2021 20:50:00.000</t>
  </si>
  <si>
    <t>3 Jun 2021 20:50:30.000</t>
  </si>
  <si>
    <t>3 Jun 2021 20:51:00.000</t>
  </si>
  <si>
    <t>3 Jun 2021 20:51:30.000</t>
  </si>
  <si>
    <t>3 Jun 2021 20:52:00.000</t>
  </si>
  <si>
    <t>3 Jun 2021 20:52:30.000</t>
  </si>
  <si>
    <t>3 Jun 2021 20:53:00.000</t>
  </si>
  <si>
    <t>3 Jun 2021 20:53:30.000</t>
  </si>
  <si>
    <t>3 Jun 2021 20:54:00.000</t>
  </si>
  <si>
    <t>3 Jun 2021 20:54:30.000</t>
  </si>
  <si>
    <t>0.925</t>
  </si>
  <si>
    <t>3 Jun 2021 20:55:00.000</t>
  </si>
  <si>
    <t>3 Jun 2021 20:55:30.000</t>
  </si>
  <si>
    <t>3 Jun 2021 20:56:00.000</t>
  </si>
  <si>
    <t>3 Jun 2021 20:56:30.000</t>
  </si>
  <si>
    <t>3 Jun 2021 20:57:00.000</t>
  </si>
  <si>
    <t>3 Jun 2021 20:57:30.000</t>
  </si>
  <si>
    <t>3 Jun 2021 20:58:00.000</t>
  </si>
  <si>
    <t>3 Jun 2021 20:58:30.000</t>
  </si>
  <si>
    <t>3 Jun 2021 20:59:00.000</t>
  </si>
  <si>
    <t>3 Jun 2021 20:59:30.000</t>
  </si>
  <si>
    <t>3 Jun 2021 21:00:00.000</t>
  </si>
  <si>
    <t>3 Jun 2021 21:00:30.000</t>
  </si>
  <si>
    <t>3 Jun 2021 21:01:00.000</t>
  </si>
  <si>
    <t>3 Jun 2021 21:01:30.000</t>
  </si>
  <si>
    <t>3 Jun 2021 21:02:00.000</t>
  </si>
  <si>
    <t>3 Jun 2021 21:02:30.000</t>
  </si>
  <si>
    <t>3 Jun 2021 21:03:00.000</t>
  </si>
  <si>
    <t>3 Jun 2021 21:03:30.000</t>
  </si>
  <si>
    <t>3 Jun 2021 21:04:00.000</t>
  </si>
  <si>
    <t>3 Jun 2021 21:04:30.000</t>
  </si>
  <si>
    <t>3 Jun 2021 21:05:00.000</t>
  </si>
  <si>
    <t>3 Jun 2021 21:05:30.000</t>
  </si>
  <si>
    <t>3 Jun 2021 21:06:00.000</t>
  </si>
  <si>
    <t>3 Jun 2021 21:06:30.000</t>
  </si>
  <si>
    <t>3 Jun 2021 21:07:00.000</t>
  </si>
  <si>
    <t>3 Jun 2021 21:07:30.000</t>
  </si>
  <si>
    <t>3 Jun 2021 21:08:00.000</t>
  </si>
  <si>
    <t>3 Jun 2021 21:08:30.000</t>
  </si>
  <si>
    <t>3 Jun 2021 21:09:00.000</t>
  </si>
  <si>
    <t>3 Jun 2021 21:09:30.000</t>
  </si>
  <si>
    <t>3 Jun 2021 21:10:00.000</t>
  </si>
  <si>
    <t>3 Jun 2021 21:10:30.000</t>
  </si>
  <si>
    <t>3 Jun 2021 21:11:00.000</t>
  </si>
  <si>
    <t>3 Jun 2021 21:11:30.000</t>
  </si>
  <si>
    <t>3 Jun 2021 21:12:00.000</t>
  </si>
  <si>
    <t>3 Jun 2021 21:12:30.000</t>
  </si>
  <si>
    <t>3 Jun 2021 21:13:00.000</t>
  </si>
  <si>
    <t>3 Jun 2021 21:13:30.000</t>
  </si>
  <si>
    <t>3 Jun 2021 21:14:00.000</t>
  </si>
  <si>
    <t>3 Jun 2021 21:14:30.000</t>
  </si>
  <si>
    <t>3 Jun 2021 21:15:00.000</t>
  </si>
  <si>
    <t>3 Jun 2021 21:15:30.000</t>
  </si>
  <si>
    <t>3 Jun 2021 21:16:00.000</t>
  </si>
  <si>
    <t>3 Jun 2021 21:16:30.000</t>
  </si>
  <si>
    <t>3 Jun 2021 21:17:00.000</t>
  </si>
  <si>
    <t>3 Jun 2021 21:17:30.000</t>
  </si>
  <si>
    <t>3 Jun 2021 21:18:00.000</t>
  </si>
  <si>
    <t>3 Jun 2021 21:18:30.000</t>
  </si>
  <si>
    <t>3 Jun 2021 21:19:00.000</t>
  </si>
  <si>
    <t>3 Jun 2021 21:19:30.000</t>
  </si>
  <si>
    <t>3 Jun 2021 21:20:00.000</t>
  </si>
  <si>
    <t>3 Jun 2021 21:20:30.000</t>
  </si>
  <si>
    <t>3 Jun 2021 21:21:00.000</t>
  </si>
  <si>
    <t>3 Jun 2021 21:21:30.000</t>
  </si>
  <si>
    <t>3 Jun 2021 21:22:00.000</t>
  </si>
  <si>
    <t>3 Jun 2021 21:22:30.000</t>
  </si>
  <si>
    <t>0.639020</t>
  </si>
  <si>
    <t>3 Jun 2021 21:23:00.000</t>
  </si>
  <si>
    <t>3 Jun 2021 21:23:30.000</t>
  </si>
  <si>
    <t>3 Jun 2021 21:24:00.000</t>
  </si>
  <si>
    <t>3 Jun 2021 21:24:30.000</t>
  </si>
  <si>
    <t>3 Jun 2021 21:25:00.000</t>
  </si>
  <si>
    <t>3 Jun 2021 21:25:30.000</t>
  </si>
  <si>
    <t>3 Jun 2021 21:26:00.000</t>
  </si>
  <si>
    <t>3 Jun 2021 21:26:30.000</t>
  </si>
  <si>
    <t>3 Jun 2021 21:27:00.000</t>
  </si>
  <si>
    <t>3 Jun 2021 21:27:30.000</t>
  </si>
  <si>
    <t>3 Jun 2021 21:28:00.000</t>
  </si>
  <si>
    <t>3 Jun 2021 21:28:30.000</t>
  </si>
  <si>
    <t>3 Jun 2021 21:29:00.000</t>
  </si>
  <si>
    <t>3 Jun 2021 21:29:30.000</t>
  </si>
  <si>
    <t>3 Jun 2021 21:30:00.000</t>
  </si>
  <si>
    <t>3 Jun 2021 21:30:30.000</t>
  </si>
  <si>
    <t>3 Jun 2021 21:31:00.000</t>
  </si>
  <si>
    <t>3 Jun 2021 21:31:30.000</t>
  </si>
  <si>
    <t>3 Jun 2021 21:32:00.000</t>
  </si>
  <si>
    <t>3 Jun 2021 21:32:30.000</t>
  </si>
  <si>
    <t>3 Jun 2021 21:33:00.000</t>
  </si>
  <si>
    <t>3 Jun 2021 21:33:30.000</t>
  </si>
  <si>
    <t>3 Jun 2021 21:34:00.000</t>
  </si>
  <si>
    <t>3 Jun 2021 21:34:30.000</t>
  </si>
  <si>
    <t>3 Jun 2021 21:35:00.000</t>
  </si>
  <si>
    <t>3 Jun 2021 21:35:30.000</t>
  </si>
  <si>
    <t>3 Jun 2021 21:36:00.000</t>
  </si>
  <si>
    <t>3 Jun 2021 21:36:30.000</t>
  </si>
  <si>
    <t>3 Jun 2021 21:37:00.000</t>
  </si>
  <si>
    <t>3 Jun 2021 21:37:30.000</t>
  </si>
  <si>
    <t>3 Jun 2021 21:38:00.000</t>
  </si>
  <si>
    <t>3 Jun 2021 21:38:30.000</t>
  </si>
  <si>
    <t>3 Jun 2021 21:39:00.000</t>
  </si>
  <si>
    <t>3 Jun 2021 21:39:30.000</t>
  </si>
  <si>
    <t>3 Jun 2021 21:40:00.000</t>
  </si>
  <si>
    <t>3 Jun 2021 21:40:30.000</t>
  </si>
  <si>
    <t>3 Jun 2021 21:41:00.000</t>
  </si>
  <si>
    <t>3 Jun 2021 21:41:30.000</t>
  </si>
  <si>
    <t>3 Jun 2021 21:42:00.000</t>
  </si>
  <si>
    <t>3 Jun 2021 21:42:30.000</t>
  </si>
  <si>
    <t>3 Jun 2021 21:43:00.000</t>
  </si>
  <si>
    <t>3 Jun 2021 21:43:30.000</t>
  </si>
  <si>
    <t>3 Jun 2021 21:44:00.000</t>
  </si>
  <si>
    <t>3 Jun 2021 21:44:30.000</t>
  </si>
  <si>
    <t>3 Jun 2021 21:45:00.000</t>
  </si>
  <si>
    <t>3 Jun 2021 21:45:30.000</t>
  </si>
  <si>
    <t>3 Jun 2021 21:46:00.000</t>
  </si>
  <si>
    <t>3 Jun 2021 21:46:30.000</t>
  </si>
  <si>
    <t>3 Jun 2021 21:47:00.000</t>
  </si>
  <si>
    <t>3 Jun 2021 21:47:30.000</t>
  </si>
  <si>
    <t>3 Jun 2021 21:48:00.000</t>
  </si>
  <si>
    <t>3 Jun 2021 21:48:30.000</t>
  </si>
  <si>
    <t>3 Jun 2021 21:49:00.000</t>
  </si>
  <si>
    <t>3 Jun 2021 21:49:30.000</t>
  </si>
  <si>
    <t>3 Jun 2021 21:50:00.000</t>
  </si>
  <si>
    <t>3 Jun 2021 21:50:30.000</t>
  </si>
  <si>
    <t>3 Jun 2021 21:51:00.000</t>
  </si>
  <si>
    <t>3 Jun 2021 21:51:30.000</t>
  </si>
  <si>
    <t>3 Jun 2021 21:52:00.000</t>
  </si>
  <si>
    <t>3 Jun 2021 21:52:30.000</t>
  </si>
  <si>
    <t>3 Jun 2021 21:53:00.000</t>
  </si>
  <si>
    <t>3 Jun 2021 21:53:30.000</t>
  </si>
  <si>
    <t>3 Jun 2021 21:54:00.000</t>
  </si>
  <si>
    <t>3 Jun 2021 21:54:30.000</t>
  </si>
  <si>
    <t>3 Jun 2021 21:55:00.000</t>
  </si>
  <si>
    <t>3 Jun 2021 21:55:30.000</t>
  </si>
  <si>
    <t>3 Jun 2021 21:56:00.000</t>
  </si>
  <si>
    <t>3 Jun 2021 21:56:30.000</t>
  </si>
  <si>
    <t>3 Jun 2021 21:57:00.000</t>
  </si>
  <si>
    <t>3 Jun 2021 21:57:30.000</t>
  </si>
  <si>
    <t>3 Jun 2021 21:58:00.000</t>
  </si>
  <si>
    <t>3 Jun 2021 21:58:30.000</t>
  </si>
  <si>
    <t>0.931621</t>
  </si>
  <si>
    <t>3 Jun 2021 21:59:00.000</t>
  </si>
  <si>
    <t>3 Jun 2021 21:59:30.000</t>
  </si>
  <si>
    <t>3 Jun 2021 22:00:00.000</t>
  </si>
  <si>
    <t>3 Jun 2021 22:00:30.000</t>
  </si>
  <si>
    <t>3 Jun 2021 22:01:00.000</t>
  </si>
  <si>
    <t>3 Jun 2021 22:01:30.000</t>
  </si>
  <si>
    <t>3 Jun 2021 22:02:00.000</t>
  </si>
  <si>
    <t>3 Jun 2021 22:02:30.000</t>
  </si>
  <si>
    <t>3 Jun 2021 22:03:00.000</t>
  </si>
  <si>
    <t>3 Jun 2021 22:03:30.000</t>
  </si>
  <si>
    <t>3 Jun 2021 22:04:00.000</t>
  </si>
  <si>
    <t>3 Jun 2021 22:04:30.000</t>
  </si>
  <si>
    <t>3 Jun 2021 22:05:00.000</t>
  </si>
  <si>
    <t>3 Jun 2021 22:05:30.000</t>
  </si>
  <si>
    <t>3 Jun 2021 22:06:00.000</t>
  </si>
  <si>
    <t>3 Jun 2021 22:06:30.000</t>
  </si>
  <si>
    <t>3 Jun 2021 22:07:00.000</t>
  </si>
  <si>
    <t>3 Jun 2021 22:07:30.000</t>
  </si>
  <si>
    <t>3 Jun 2021 22:08:00.000</t>
  </si>
  <si>
    <t>3 Jun 2021 22:08:30.000</t>
  </si>
  <si>
    <t>3 Jun 2021 22:09:00.000</t>
  </si>
  <si>
    <t>3 Jun 2021 22:09:30.000</t>
  </si>
  <si>
    <t>3 Jun 2021 22:10:00.000</t>
  </si>
  <si>
    <t>3 Jun 2021 22:10:30.000</t>
  </si>
  <si>
    <t>3 Jun 2021 22:11:00.000</t>
  </si>
  <si>
    <t>3 Jun 2021 22:11:30.000</t>
  </si>
  <si>
    <t>3 Jun 2021 22:12:00.000</t>
  </si>
  <si>
    <t>3 Jun 2021 22:12:30.000</t>
  </si>
  <si>
    <t>3 Jun 2021 22:13:00.000</t>
  </si>
  <si>
    <t>3 Jun 2021 22:13:30.000</t>
  </si>
  <si>
    <t>3 Jun 2021 22:14:00.000</t>
  </si>
  <si>
    <t>3 Jun 2021 22:14:30.000</t>
  </si>
  <si>
    <t>3 Jun 2021 22:15:00.000</t>
  </si>
  <si>
    <t>3 Jun 2021 22:15:30.000</t>
  </si>
  <si>
    <t>3 Jun 2021 22:16:00.000</t>
  </si>
  <si>
    <t>3 Jun 2021 22:16:30.000</t>
  </si>
  <si>
    <t>3 Jun 2021 22:17:00.000</t>
  </si>
  <si>
    <t>3 Jun 2021 22:17:30.000</t>
  </si>
  <si>
    <t>3 Jun 2021 22:18:00.000</t>
  </si>
  <si>
    <t>3 Jun 2021 22:18:30.000</t>
  </si>
  <si>
    <t>3 Jun 2021 22:19:00.000</t>
  </si>
  <si>
    <t>3 Jun 2021 22:19:30.000</t>
  </si>
  <si>
    <t>3 Jun 2021 22:20:00.000</t>
  </si>
  <si>
    <t>3 Jun 2021 22:20:30.000</t>
  </si>
  <si>
    <t>3 Jun 2021 22:21:00.000</t>
  </si>
  <si>
    <t>3 Jun 2021 22:21:30.000</t>
  </si>
  <si>
    <t>3 Jun 2021 22:22:00.000</t>
  </si>
  <si>
    <t>3 Jun 2021 22:22:30.000</t>
  </si>
  <si>
    <t>3 Jun 2021 22:23:00.000</t>
  </si>
  <si>
    <t>3 Jun 2021 22:23:30.000</t>
  </si>
  <si>
    <t>3 Jun 2021 22:24:00.000</t>
  </si>
  <si>
    <t>3 Jun 2021 22:24:30.000</t>
  </si>
  <si>
    <t>3 Jun 2021 22:25:00.000</t>
  </si>
  <si>
    <t>3 Jun 2021 22:25:30.000</t>
  </si>
  <si>
    <t>3 Jun 2021 22:26:00.000</t>
  </si>
  <si>
    <t>3 Jun 2021 22:26:30.000</t>
  </si>
  <si>
    <t>3 Jun 2021 22:27:00.000</t>
  </si>
  <si>
    <t>3 Jun 2021 22:27:30.000</t>
  </si>
  <si>
    <t>3 Jun 2021 22:28:00.000</t>
  </si>
  <si>
    <t>3 Jun 2021 22:28:30.000</t>
  </si>
  <si>
    <t>3 Jun 2021 22:29:00.000</t>
  </si>
  <si>
    <t>3 Jun 2021 22:29:30.000</t>
  </si>
  <si>
    <t>3 Jun 2021 22:30:00.000</t>
  </si>
  <si>
    <t>3 Jun 2021 22:30:30.000</t>
  </si>
  <si>
    <t>3 Jun 2021 22:31:00.000</t>
  </si>
  <si>
    <t>3 Jun 2021 22:31:30.000</t>
  </si>
  <si>
    <t>3 Jun 2021 22:32:00.000</t>
  </si>
  <si>
    <t>3 Jun 2021 22:32:30.000</t>
  </si>
  <si>
    <t>3 Jun 2021 22:33:00.000</t>
  </si>
  <si>
    <t>3 Jun 2021 22:33:30.000</t>
  </si>
  <si>
    <t>3 Jun 2021 22:34:00.000</t>
  </si>
  <si>
    <t>3 Jun 2021 22:34:30.000</t>
  </si>
  <si>
    <t>3 Jun 2021 22:35:00.000</t>
  </si>
  <si>
    <t>3 Jun 2021 22:35:30.000</t>
  </si>
  <si>
    <t>3 Jun 2021 22:36:00.000</t>
  </si>
  <si>
    <t>3 Jun 2021 22:36:30.000</t>
  </si>
  <si>
    <t>3 Jun 2021 22:37:00.000</t>
  </si>
  <si>
    <t>3 Jun 2021 22:37:30.000</t>
  </si>
  <si>
    <t>3 Jun 2021 22:38:00.000</t>
  </si>
  <si>
    <t>3 Jun 2021 22:38:30.000</t>
  </si>
  <si>
    <t>3 Jun 2021 22:39:00.000</t>
  </si>
  <si>
    <t>3 Jun 2021 22:39:30.000</t>
  </si>
  <si>
    <t>3 Jun 2021 22:40:00.000</t>
  </si>
  <si>
    <t>3 Jun 2021 22:40:30.000</t>
  </si>
  <si>
    <t>3 Jun 2021 22:41:00.000</t>
  </si>
  <si>
    <t>3 Jun 2021 22:41:30.000</t>
  </si>
  <si>
    <t>3 Jun 2021 22:42:00.000</t>
  </si>
  <si>
    <t>3 Jun 2021 22:42:30.000</t>
  </si>
  <si>
    <t>3 Jun 2021 22:43:00.000</t>
  </si>
  <si>
    <t>3 Jun 2021 22:43:30.000</t>
  </si>
  <si>
    <t>3 Jun 2021 22:44:00.000</t>
  </si>
  <si>
    <t>3 Jun 2021 22:44:30.000</t>
  </si>
  <si>
    <t>3 Jun 2021 22:45:00.000</t>
  </si>
  <si>
    <t>3 Jun 2021 22:45:30.000</t>
  </si>
  <si>
    <t>3 Jun 2021 22:46:00.000</t>
  </si>
  <si>
    <t>3 Jun 2021 22:46:30.000</t>
  </si>
  <si>
    <t>3 Jun 2021 22:47:00.000</t>
  </si>
  <si>
    <t>3 Jun 2021 22:47:30.000</t>
  </si>
  <si>
    <t>3 Jun 2021 22:48:00.000</t>
  </si>
  <si>
    <t>3 Jun 2021 22:48:30.000</t>
  </si>
  <si>
    <t>3 Jun 2021 22:49:00.000</t>
  </si>
  <si>
    <t>3 Jun 2021 22:49:30.000</t>
  </si>
  <si>
    <t>3 Jun 2021 22:50:00.000</t>
  </si>
  <si>
    <t>3 Jun 2021 22:50:30.000</t>
  </si>
  <si>
    <t>3 Jun 2021 22:51:00.000</t>
  </si>
  <si>
    <t>3 Jun 2021 22:51:30.000</t>
  </si>
  <si>
    <t>3 Jun 2021 22:52:00.000</t>
  </si>
  <si>
    <t>3 Jun 2021 22:52:30.000</t>
  </si>
  <si>
    <t>3 Jun 2021 22:53:00.000</t>
  </si>
  <si>
    <t>3 Jun 2021 22:53:30.000</t>
  </si>
  <si>
    <t>3 Jun 2021 22:54:00.000</t>
  </si>
  <si>
    <t>3 Jun 2021 22:54:30.000</t>
  </si>
  <si>
    <t>3 Jun 2021 22:55:00.000</t>
  </si>
  <si>
    <t>3 Jun 2021 22:55:30.000</t>
  </si>
  <si>
    <t>3 Jun 2021 22:56:00.000</t>
  </si>
  <si>
    <t>3 Jun 2021 22:56:30.000</t>
  </si>
  <si>
    <t>3 Jun 2021 22:57:00.000</t>
  </si>
  <si>
    <t>3 Jun 2021 22:57:30.000</t>
  </si>
  <si>
    <t>3 Jun 2021 22:58:00.000</t>
  </si>
  <si>
    <t>3 Jun 2021 22:58:30.000</t>
  </si>
  <si>
    <t>3 Jun 2021 22:59:00.000</t>
  </si>
  <si>
    <t>3 Jun 2021 22:59:30.000</t>
  </si>
  <si>
    <t>3 Jun 2021 23:00:00.000</t>
  </si>
  <si>
    <t>3 Jun 2021 23:00:30.000</t>
  </si>
  <si>
    <t>3 Jun 2021 23:01:00.000</t>
  </si>
  <si>
    <t>3 Jun 2021 23:01:30.000</t>
  </si>
  <si>
    <t>3 Jun 2021 23:02:00.000</t>
  </si>
  <si>
    <t>3 Jun 2021 23:02:30.000</t>
  </si>
  <si>
    <t>3 Jun 2021 23:03:00.000</t>
  </si>
  <si>
    <t>3 Jun 2021 23:03:30.000</t>
  </si>
  <si>
    <t>3 Jun 2021 23:04:00.000</t>
  </si>
  <si>
    <t>3 Jun 2021 23:04:30.000</t>
  </si>
  <si>
    <t>3 Jun 2021 23:05:00.000</t>
  </si>
  <si>
    <t>3 Jun 2021 23:05:30.000</t>
  </si>
  <si>
    <t>3 Jun 2021 23:06:00.000</t>
  </si>
  <si>
    <t>3 Jun 2021 23:06:30.000</t>
  </si>
  <si>
    <t>3 Jun 2021 23:07:00.000</t>
  </si>
  <si>
    <t>3 Jun 2021 23:07:30.000</t>
  </si>
  <si>
    <t>3 Jun 2021 23:08:00.000</t>
  </si>
  <si>
    <t>3 Jun 2021 23:08:30.000</t>
  </si>
  <si>
    <t>3 Jun 2021 23:09:00.000</t>
  </si>
  <si>
    <t>3 Jun 2021 23:09:30.000</t>
  </si>
  <si>
    <t>3 Jun 2021 23:10:00.000</t>
  </si>
  <si>
    <t>3 Jun 2021 23:10:30.000</t>
  </si>
  <si>
    <t>3 Jun 2021 23:11:00.000</t>
  </si>
  <si>
    <t>3 Jun 2021 23:11:30.000</t>
  </si>
  <si>
    <t>3 Jun 2021 23:12:00.000</t>
  </si>
  <si>
    <t>3 Jun 2021 23:12:30.000</t>
  </si>
  <si>
    <t>3 Jun 2021 23:13:00.000</t>
  </si>
  <si>
    <t>3 Jun 2021 23:13:30.000</t>
  </si>
  <si>
    <t>3 Jun 2021 23:14:00.000</t>
  </si>
  <si>
    <t>3 Jun 2021 23:14:30.000</t>
  </si>
  <si>
    <t>3 Jun 2021 23:15:00.000</t>
  </si>
  <si>
    <t>3 Jun 2021 23:15:30.000</t>
  </si>
  <si>
    <t>3 Jun 2021 23:16:00.000</t>
  </si>
  <si>
    <t>3 Jun 2021 23:16:30.000</t>
  </si>
  <si>
    <t>3 Jun 2021 23:17:00.000</t>
  </si>
  <si>
    <t>3 Jun 2021 23:17:30.000</t>
  </si>
  <si>
    <t>3 Jun 2021 23:18:00.000</t>
  </si>
  <si>
    <t>3 Jun 2021 23:18:30.000</t>
  </si>
  <si>
    <t>3 Jun 2021 23:19:00.000</t>
  </si>
  <si>
    <t>3 Jun 2021 23:19:30.000</t>
  </si>
  <si>
    <t>3 Jun 2021 23:20:00.000</t>
  </si>
  <si>
    <t>3 Jun 2021 23:20:30.000</t>
  </si>
  <si>
    <t>3 Jun 2021 23:21:00.000</t>
  </si>
  <si>
    <t>3 Jun 2021 23:21:30.000</t>
  </si>
  <si>
    <t>3 Jun 2021 23:22:00.000</t>
  </si>
  <si>
    <t>3 Jun 2021 23:22:30.000</t>
  </si>
  <si>
    <t>3 Jun 2021 23:23:00.000</t>
  </si>
  <si>
    <t>3 Jun 2021 23:23:30.000</t>
  </si>
  <si>
    <t>3 Jun 2021 23:24:00.000</t>
  </si>
  <si>
    <t>3 Jun 2021 23:24:30.000</t>
  </si>
  <si>
    <t>3 Jun 2021 23:25:00.000</t>
  </si>
  <si>
    <t>3 Jun 2021 23:25:30.000</t>
  </si>
  <si>
    <t>3 Jun 2021 23:26:00.000</t>
  </si>
  <si>
    <t>3 Jun 2021 23:26:30.000</t>
  </si>
  <si>
    <t>3 Jun 2021 23:27:00.000</t>
  </si>
  <si>
    <t>3 Jun 2021 23:27:30.000</t>
  </si>
  <si>
    <t>3 Jun 2021 23:28:00.000</t>
  </si>
  <si>
    <t>3 Jun 2021 23:28:30.000</t>
  </si>
  <si>
    <t>3 Jun 2021 23:29:00.000</t>
  </si>
  <si>
    <t>3 Jun 2021 23:29:30.000</t>
  </si>
  <si>
    <t>3 Jun 2021 23:30:00.000</t>
  </si>
  <si>
    <t>3 Jun 2021 23:30:30.000</t>
  </si>
  <si>
    <t>3 Jun 2021 23:31:00.000</t>
  </si>
  <si>
    <t>3 Jun 2021 23:31:30.000</t>
  </si>
  <si>
    <t>3 Jun 2021 23:32:00.000</t>
  </si>
  <si>
    <t>3 Jun 2021 23:32:30.000</t>
  </si>
  <si>
    <t>3 Jun 2021 23:33:00.000</t>
  </si>
  <si>
    <t>3 Jun 2021 23:33:30.000</t>
  </si>
  <si>
    <t>3 Jun 2021 23:34:00.000</t>
  </si>
  <si>
    <t>3 Jun 2021 23:34:30.000</t>
  </si>
  <si>
    <t>3 Jun 2021 23:35:00.000</t>
  </si>
  <si>
    <t>3 Jun 2021 23:35:30.000</t>
  </si>
  <si>
    <t>3 Jun 2021 23:36:00.000</t>
  </si>
  <si>
    <t>3 Jun 2021 23:36:30.000</t>
  </si>
  <si>
    <t>3 Jun 2021 23:37:00.000</t>
  </si>
  <si>
    <t>3 Jun 2021 23:37:30.000</t>
  </si>
  <si>
    <t>3 Jun 2021 23:38:00.000</t>
  </si>
  <si>
    <t>3 Jun 2021 23:38:30.000</t>
  </si>
  <si>
    <t>3 Jun 2021 23:39:00.000</t>
  </si>
  <si>
    <t>3 Jun 2021 23:39:30.000</t>
  </si>
  <si>
    <t>3 Jun 2021 23:40:00.000</t>
  </si>
  <si>
    <t>3 Jun 2021 23:40:30.000</t>
  </si>
  <si>
    <t>3 Jun 2021 23:41:00.000</t>
  </si>
  <si>
    <t>3 Jun 2021 23:41:30.000</t>
  </si>
  <si>
    <t>3 Jun 2021 23:42:00.000</t>
  </si>
  <si>
    <t>3 Jun 2021 23:42:30.000</t>
  </si>
  <si>
    <t>3 Jun 2021 23:43:00.000</t>
  </si>
  <si>
    <t>3 Jun 2021 23:43:30.000</t>
  </si>
  <si>
    <t>3 Jun 2021 23:44:00.000</t>
  </si>
  <si>
    <t>3 Jun 2021 23:44:30.000</t>
  </si>
  <si>
    <t>3 Jun 2021 23:45:00.000</t>
  </si>
  <si>
    <t>3 Jun 2021 23:45:30.000</t>
  </si>
  <si>
    <t>3 Jun 2021 23:46:00.000</t>
  </si>
  <si>
    <t>3 Jun 2021 23:46:30.000</t>
  </si>
  <si>
    <t>3 Jun 2021 23:47:00.000</t>
  </si>
  <si>
    <t>3 Jun 2021 23:47:30.000</t>
  </si>
  <si>
    <t>3 Jun 2021 23:48:00.000</t>
  </si>
  <si>
    <t>3 Jun 2021 23:48:30.000</t>
  </si>
  <si>
    <t>3 Jun 2021 23:49:00.000</t>
  </si>
  <si>
    <t>3 Jun 2021 23:49:30.000</t>
  </si>
  <si>
    <t>3 Jun 2021 23:50:00.000</t>
  </si>
  <si>
    <t>3 Jun 2021 23:50:30.000</t>
  </si>
  <si>
    <t>3 Jun 2021 23:51:00.000</t>
  </si>
  <si>
    <t>3 Jun 2021 23:51:30.000</t>
  </si>
  <si>
    <t>3 Jun 2021 23:52:00.000</t>
  </si>
  <si>
    <t>3 Jun 2021 23:52:30.000</t>
  </si>
  <si>
    <t>3 Jun 2021 23:53:00.000</t>
  </si>
  <si>
    <t>3 Jun 2021 23:53:30.000</t>
  </si>
  <si>
    <t>3 Jun 2021 23:54:00.000</t>
  </si>
  <si>
    <t>3 Jun 2021 23:54:30.000</t>
  </si>
  <si>
    <t>3 Jun 2021 23:55:00.000</t>
  </si>
  <si>
    <t>3 Jun 2021 23:55:30.000</t>
  </si>
  <si>
    <t>3 Jun 2021 23:56:00.000</t>
  </si>
  <si>
    <t>3 Jun 2021 23:56:30.000</t>
  </si>
  <si>
    <t>3 Jun 2021 23:57:00.000</t>
  </si>
  <si>
    <t>3 Jun 2021 23:57:30.000</t>
  </si>
  <si>
    <t>3 Jun 2021 23:58:00.000</t>
  </si>
  <si>
    <t>3 Jun 2021 23:58:30.000</t>
  </si>
  <si>
    <t>3 Jun 2021 23:59:00.000</t>
  </si>
  <si>
    <t>3 Jun 2021 23:59:30.000</t>
  </si>
  <si>
    <t>4 Jun 2021 00:00:00.000</t>
  </si>
  <si>
    <t>4 Jun 2021 00:00:30.000</t>
  </si>
  <si>
    <t>4 Jun 2021 00:01:00.000</t>
  </si>
  <si>
    <t>4 Jun 2021 00:01:30.000</t>
  </si>
  <si>
    <t>4 Jun 2021 00:02:00.000</t>
  </si>
  <si>
    <t>4 Jun 2021 00:02:30.000</t>
  </si>
  <si>
    <t>4 Jun 2021 00:03:00.000</t>
  </si>
  <si>
    <t>4 Jun 2021 00:03:30.000</t>
  </si>
  <si>
    <t>4 Jun 2021 00:04:00.000</t>
  </si>
  <si>
    <t>4 Jun 2021 00:04:30.000</t>
  </si>
  <si>
    <t>4 Jun 2021 00:05:00.000</t>
  </si>
  <si>
    <t>4 Jun 2021 00:05:30.000</t>
  </si>
  <si>
    <t>4 Jun 2021 00:06:00.000</t>
  </si>
  <si>
    <t>4 Jun 2021 00:06:30.000</t>
  </si>
  <si>
    <t>4 Jun 2021 00:07:00.000</t>
  </si>
  <si>
    <t>4 Jun 2021 00:07:30.000</t>
  </si>
  <si>
    <t>4 Jun 2021 00:08:00.000</t>
  </si>
  <si>
    <t>4 Jun 2021 00:08:30.000</t>
  </si>
  <si>
    <t>4 Jun 2021 00:09:00.000</t>
  </si>
  <si>
    <t>4 Jun 2021 00:09:30.000</t>
  </si>
  <si>
    <t>4 Jun 2021 00:10:00.000</t>
  </si>
  <si>
    <t>4 Jun 2021 00:10:30.000</t>
  </si>
  <si>
    <t>4 Jun 2021 00:11:00.000</t>
  </si>
  <si>
    <t>4 Jun 2021 00:11:30.000</t>
  </si>
  <si>
    <t>4 Jun 2021 00:12:00.000</t>
  </si>
  <si>
    <t>4 Jun 2021 00:12:30.000</t>
  </si>
  <si>
    <t>4 Jun 2021 00:13:00.000</t>
  </si>
  <si>
    <t>4 Jun 2021 00:13:30.000</t>
  </si>
  <si>
    <t>4 Jun 2021 00:14:00.000</t>
  </si>
  <si>
    <t>4 Jun 2021 00:14:30.000</t>
  </si>
  <si>
    <t>4 Jun 2021 00:15:00.000</t>
  </si>
  <si>
    <t>4 Jun 2021 00:15:30.000</t>
  </si>
  <si>
    <t>4 Jun 2021 00:16:00.000</t>
  </si>
  <si>
    <t>4 Jun 2021 00:16:30.000</t>
  </si>
  <si>
    <t>4 Jun 2021 00:17:00.000</t>
  </si>
  <si>
    <t>4 Jun 2021 00:17:30.000</t>
  </si>
  <si>
    <t>4 Jun 2021 00:18:00.000</t>
  </si>
  <si>
    <t>4 Jun 2021 00:18:30.000</t>
  </si>
  <si>
    <t>4 Jun 2021 00:19:00.000</t>
  </si>
  <si>
    <t>4 Jun 2021 00:19:30.000</t>
  </si>
  <si>
    <t>4 Jun 2021 00:20:00.000</t>
  </si>
  <si>
    <t>4 Jun 2021 00:20:30.000</t>
  </si>
  <si>
    <t>4 Jun 2021 00:21:00.000</t>
  </si>
  <si>
    <t>4 Jun 2021 00:21:30.000</t>
  </si>
  <si>
    <t>4 Jun 2021 00:22:00.000</t>
  </si>
  <si>
    <t>4 Jun 2021 00:22:30.000</t>
  </si>
  <si>
    <t>4 Jun 2021 00:23:00.000</t>
  </si>
  <si>
    <t>4 Jun 2021 00:23:30.000</t>
  </si>
  <si>
    <t>4 Jun 2021 00:24:00.000</t>
  </si>
  <si>
    <t>4 Jun 2021 00:24:30.000</t>
  </si>
  <si>
    <t>4 Jun 2021 00:25:00.000</t>
  </si>
  <si>
    <t>4 Jun 2021 00:25:30.000</t>
  </si>
  <si>
    <t>4 Jun 2021 00:26:00.000</t>
  </si>
  <si>
    <t>4 Jun 2021 00:26:30.000</t>
  </si>
  <si>
    <t>4 Jun 2021 00:27:00.000</t>
  </si>
  <si>
    <t>4 Jun 2021 00:27:30.000</t>
  </si>
  <si>
    <t>4 Jun 2021 00:28:00.000</t>
  </si>
  <si>
    <t>4 Jun 2021 00:28:30.000</t>
  </si>
  <si>
    <t>4 Jun 2021 00:29:00.000</t>
  </si>
  <si>
    <t>4 Jun 2021 00:29:30.000</t>
  </si>
  <si>
    <t>4 Jun 2021 00:30:00.000</t>
  </si>
  <si>
    <t>4 Jun 2021 00:30:30.000</t>
  </si>
  <si>
    <t>4 Jun 2021 00:31:00.000</t>
  </si>
  <si>
    <t>4 Jun 2021 00:31:30.000</t>
  </si>
  <si>
    <t>4 Jun 2021 00:32:00.000</t>
  </si>
  <si>
    <t>4 Jun 2021 00:32:30.000</t>
  </si>
  <si>
    <t>4 Jun 2021 00:33:00.000</t>
  </si>
  <si>
    <t>4 Jun 2021 00:33:30.000</t>
  </si>
  <si>
    <t>4 Jun 2021 00:34:00.000</t>
  </si>
  <si>
    <t>4 Jun 2021 00:34:30.000</t>
  </si>
  <si>
    <t>4 Jun 2021 00:35:00.000</t>
  </si>
  <si>
    <t>4 Jun 2021 00:35:30.000</t>
  </si>
  <si>
    <t>4 Jun 2021 00:36:00.000</t>
  </si>
  <si>
    <t>4 Jun 2021 00:36:30.000</t>
  </si>
  <si>
    <t>4 Jun 2021 00:37:00.000</t>
  </si>
  <si>
    <t>4 Jun 2021 00:37:30.000</t>
  </si>
  <si>
    <t>4 Jun 2021 00:38:00.000</t>
  </si>
  <si>
    <t>4 Jun 2021 00:38:30.000</t>
  </si>
  <si>
    <t>4 Jun 2021 00:39:00.000</t>
  </si>
  <si>
    <t>4 Jun 2021 00:39:30.000</t>
  </si>
  <si>
    <t>4 Jun 2021 00:40:00.000</t>
  </si>
  <si>
    <t>4 Jun 2021 00:40:30.000</t>
  </si>
  <si>
    <t>4 Jun 2021 00:41:00.000</t>
  </si>
  <si>
    <t>4 Jun 2021 00:41:30.000</t>
  </si>
  <si>
    <t>4 Jun 2021 00:42:00.000</t>
  </si>
  <si>
    <t>4 Jun 2021 00:42:30.000</t>
  </si>
  <si>
    <t>4 Jun 2021 00:43:00.000</t>
  </si>
  <si>
    <t>4 Jun 2021 00:43:30.000</t>
  </si>
  <si>
    <t>4 Jun 2021 00:44:00.000</t>
  </si>
  <si>
    <t>4 Jun 2021 00:44:30.000</t>
  </si>
  <si>
    <t>4 Jun 2021 00:45:00.000</t>
  </si>
  <si>
    <t>4 Jun 2021 00:45:30.000</t>
  </si>
  <si>
    <t>4 Jun 2021 00:46:00.000</t>
  </si>
  <si>
    <t>4 Jun 2021 00:46:30.000</t>
  </si>
  <si>
    <t>4 Jun 2021 00:47:00.000</t>
  </si>
  <si>
    <t>4 Jun 2021 00:47:30.000</t>
  </si>
  <si>
    <t>4 Jun 2021 00:48:00.000</t>
  </si>
  <si>
    <t>4 Jun 2021 00:48:30.000</t>
  </si>
  <si>
    <t>4 Jun 2021 00:49:00.000</t>
  </si>
  <si>
    <t>4 Jun 2021 00:49:30.000</t>
  </si>
  <si>
    <t>4 Jun 2021 00:50:00.000</t>
  </si>
  <si>
    <t>4 Jun 2021 00:50:30.000</t>
  </si>
  <si>
    <t>4 Jun 2021 00:51:00.000</t>
  </si>
  <si>
    <t>4 Jun 2021 00:51:30.000</t>
  </si>
  <si>
    <t>4 Jun 2021 00:52:00.000</t>
  </si>
  <si>
    <t>4 Jun 2021 00:52:30.000</t>
  </si>
  <si>
    <t>4 Jun 2021 00:53:00.000</t>
  </si>
  <si>
    <t>4 Jun 2021 00:53:30.000</t>
  </si>
  <si>
    <t>4 Jun 2021 00:54:00.000</t>
  </si>
  <si>
    <t>4 Jun 2021 00:54:30.000</t>
  </si>
  <si>
    <t>4 Jun 2021 00:55:00.000</t>
  </si>
  <si>
    <t>4 Jun 2021 00:55:30.000</t>
  </si>
  <si>
    <t>4 Jun 2021 00:56:00.000</t>
  </si>
  <si>
    <t>4 Jun 2021 00:56:30.000</t>
  </si>
  <si>
    <t>4 Jun 2021 00:57:00.000</t>
  </si>
  <si>
    <t>4 Jun 2021 00:57:30.000</t>
  </si>
  <si>
    <t>4 Jun 2021 00:58:00.000</t>
  </si>
  <si>
    <t>4 Jun 2021 00:58:30.000</t>
  </si>
  <si>
    <t>4 Jun 2021 00:59:00.000</t>
  </si>
  <si>
    <t>4 Jun 2021 00:59:30.000</t>
  </si>
  <si>
    <t>4 Jun 2021 01:00:00.000</t>
  </si>
  <si>
    <t>4 Jun 2021 01:00:30.000</t>
  </si>
  <si>
    <t>4 Jun 2021 01:01:00.000</t>
  </si>
  <si>
    <t>4 Jun 2021 01:01:30.000</t>
  </si>
  <si>
    <t>4 Jun 2021 01:02:00.000</t>
  </si>
  <si>
    <t>4 Jun 2021 01:02:30.000</t>
  </si>
  <si>
    <t>4 Jun 2021 01:03:00.000</t>
  </si>
  <si>
    <t>4 Jun 2021 01:03:30.000</t>
  </si>
  <si>
    <t>4 Jun 2021 01:04:00.000</t>
  </si>
  <si>
    <t>4 Jun 2021 01:04:30.000</t>
  </si>
  <si>
    <t>4 Jun 2021 01:05:00.000</t>
  </si>
  <si>
    <t>4 Jun 2021 01:05:30.000</t>
  </si>
  <si>
    <t>4 Jun 2021 01:06:00.000</t>
  </si>
  <si>
    <t>4 Jun 2021 01:06:30.000</t>
  </si>
  <si>
    <t>4 Jun 2021 01:07:00.000</t>
  </si>
  <si>
    <t>4 Jun 2021 01:07:30.000</t>
  </si>
  <si>
    <t>4 Jun 2021 01:08:00.000</t>
  </si>
  <si>
    <t>4 Jun 2021 01:08:30.000</t>
  </si>
  <si>
    <t>4 Jun 2021 01:09:00.000</t>
  </si>
  <si>
    <t>4 Jun 2021 01:09:30.000</t>
  </si>
  <si>
    <t>4 Jun 2021 01:10:00.000</t>
  </si>
  <si>
    <t>4 Jun 2021 01:10:30.000</t>
  </si>
  <si>
    <t>4 Jun 2021 01:11:00.000</t>
  </si>
  <si>
    <t>4 Jun 2021 01:11:30.000</t>
  </si>
  <si>
    <t>4 Jun 2021 01:12:00.000</t>
  </si>
  <si>
    <t>4 Jun 2021 01:12:30.000</t>
  </si>
  <si>
    <t>4 Jun 2021 01:13:00.000</t>
  </si>
  <si>
    <t>4 Jun 2021 01:13:30.000</t>
  </si>
  <si>
    <t>4 Jun 2021 01:14:00.000</t>
  </si>
  <si>
    <t>4 Jun 2021 01:14:30.000</t>
  </si>
  <si>
    <t>4 Jun 2021 01:15:00.000</t>
  </si>
  <si>
    <t>4 Jun 2021 01:15:30.000</t>
  </si>
  <si>
    <t>4 Jun 2021 01:16:00.000</t>
  </si>
  <si>
    <t>4 Jun 2021 01:16:30.000</t>
  </si>
  <si>
    <t>4 Jun 2021 01:17:00.000</t>
  </si>
  <si>
    <t>4 Jun 2021 01:17:30.000</t>
  </si>
  <si>
    <t>4 Jun 2021 01:18:00.000</t>
  </si>
  <si>
    <t>4 Jun 2021 01:18:30.000</t>
  </si>
  <si>
    <t>4 Jun 2021 01:19:00.000</t>
  </si>
  <si>
    <t>4 Jun 2021 01:19:30.000</t>
  </si>
  <si>
    <t>4 Jun 2021 01:20:00.000</t>
  </si>
  <si>
    <t>4 Jun 2021 01:20:30.000</t>
  </si>
  <si>
    <t>4 Jun 2021 01:21:00.000</t>
  </si>
  <si>
    <t>4 Jun 2021 01:21:30.000</t>
  </si>
  <si>
    <t>4 Jun 2021 01:22:00.000</t>
  </si>
  <si>
    <t>4 Jun 2021 01:22:30.000</t>
  </si>
  <si>
    <t>4 Jun 2021 01:23:00.000</t>
  </si>
  <si>
    <t>4 Jun 2021 01:23:30.000</t>
  </si>
  <si>
    <t>4 Jun 2021 01:24:00.000</t>
  </si>
  <si>
    <t>4 Jun 2021 01:24:30.000</t>
  </si>
  <si>
    <t>4 Jun 2021 01:25:00.000</t>
  </si>
  <si>
    <t>4 Jun 2021 01:25:30.000</t>
  </si>
  <si>
    <t>4 Jun 2021 01:26:00.000</t>
  </si>
  <si>
    <t>4 Jun 2021 01:26:30.000</t>
  </si>
  <si>
    <t>4 Jun 2021 01:27:00.000</t>
  </si>
  <si>
    <t>4 Jun 2021 01:27:30.000</t>
  </si>
  <si>
    <t>4 Jun 2021 01:28:00.000</t>
  </si>
  <si>
    <t>4 Jun 2021 01:28:30.000</t>
  </si>
  <si>
    <t>4 Jun 2021 01:29:00.000</t>
  </si>
  <si>
    <t>4 Jun 2021 01:29:30.000</t>
  </si>
  <si>
    <t>4 Jun 2021 01:30:00.000</t>
  </si>
  <si>
    <t>4 Jun 2021 01:30:30.000</t>
  </si>
  <si>
    <t>4 Jun 2021 01:31:00.000</t>
  </si>
  <si>
    <t>4 Jun 2021 01:31:30.000</t>
  </si>
  <si>
    <t>4 Jun 2021 01:32:00.000</t>
  </si>
  <si>
    <t>4 Jun 2021 01:32:30.000</t>
  </si>
  <si>
    <t>4 Jun 2021 01:33:00.000</t>
  </si>
  <si>
    <t>0.969</t>
  </si>
  <si>
    <t>4 Jun 2021 01:33:30.000</t>
  </si>
  <si>
    <t>1.489</t>
  </si>
  <si>
    <t>4 Jun 2021 01:34:00.000</t>
  </si>
  <si>
    <t>4 Jun 2021 01:34:30.000</t>
  </si>
  <si>
    <t>4 Jun 2021 01:35:00.000</t>
  </si>
  <si>
    <t>4 Jun 2021 01:35:30.000</t>
  </si>
  <si>
    <t>4 Jun 2021 01:36:00.000</t>
  </si>
  <si>
    <t>4 Jun 2021 01:36:30.000</t>
  </si>
  <si>
    <t>4 Jun 2021 01:37:00.000</t>
  </si>
  <si>
    <t>4 Jun 2021 01:37:30.000</t>
  </si>
  <si>
    <t>4 Jun 2021 01:38:00.000</t>
  </si>
  <si>
    <t>4 Jun 2021 01:38:30.000</t>
  </si>
  <si>
    <t>4 Jun 2021 01:39:00.000</t>
  </si>
  <si>
    <t>4 Jun 2021 01:39:30.000</t>
  </si>
  <si>
    <t>4 Jun 2021 01:40:00.000</t>
  </si>
  <si>
    <t>4 Jun 2021 01:40:30.000</t>
  </si>
  <si>
    <t>4 Jun 2021 01:41:00.000</t>
  </si>
  <si>
    <t>4 Jun 2021 01:41:30.000</t>
  </si>
  <si>
    <t>4 Jun 2021 01:42:00.000</t>
  </si>
  <si>
    <t>4 Jun 2021 01:42:30.000</t>
  </si>
  <si>
    <t>4 Jun 2021 01:43:00.000</t>
  </si>
  <si>
    <t>4 Jun 2021 01:43:30.000</t>
  </si>
  <si>
    <t>4 Jun 2021 01:44:00.000</t>
  </si>
  <si>
    <t>4 Jun 2021 01:44:30.000</t>
  </si>
  <si>
    <t>4 Jun 2021 01:45:00.000</t>
  </si>
  <si>
    <t>4 Jun 2021 01:45:30.000</t>
  </si>
  <si>
    <t>4 Jun 2021 01:46:00.000</t>
  </si>
  <si>
    <t>4 Jun 2021 01:46:30.000</t>
  </si>
  <si>
    <t>4 Jun 2021 01:47:00.000</t>
  </si>
  <si>
    <t>4 Jun 2021 01:47:30.000</t>
  </si>
  <si>
    <t>4 Jun 2021 01:48:00.000</t>
  </si>
  <si>
    <t>4 Jun 2021 01:48:30.000</t>
  </si>
  <si>
    <t>4 Jun 2021 01:49:00.000</t>
  </si>
  <si>
    <t>4 Jun 2021 01:49:30.000</t>
  </si>
  <si>
    <t>4 Jun 2021 01:50:00.000</t>
  </si>
  <si>
    <t>4 Jun 2021 01:50:30.000</t>
  </si>
  <si>
    <t>4 Jun 2021 01:51:00.000</t>
  </si>
  <si>
    <t>4 Jun 2021 01:51:30.000</t>
  </si>
  <si>
    <t>4 Jun 2021 01:52:00.000</t>
  </si>
  <si>
    <t>4 Jun 2021 01:52:30.000</t>
  </si>
  <si>
    <t>4 Jun 2021 01:53:00.000</t>
  </si>
  <si>
    <t>4 Jun 2021 01:53:30.000</t>
  </si>
  <si>
    <t>4 Jun 2021 01:54:00.000</t>
  </si>
  <si>
    <t>4 Jun 2021 01:54:30.000</t>
  </si>
  <si>
    <t>4 Jun 2021 01:55:00.000</t>
  </si>
  <si>
    <t>4 Jun 2021 01:55:30.000</t>
  </si>
  <si>
    <t>4 Jun 2021 01:56:00.000</t>
  </si>
  <si>
    <t>4 Jun 2021 01:56:30.000</t>
  </si>
  <si>
    <t>4 Jun 2021 01:57:00.000</t>
  </si>
  <si>
    <t>4 Jun 2021 01:57:30.000</t>
  </si>
  <si>
    <t>4 Jun 2021 01:58:00.000</t>
  </si>
  <si>
    <t>4 Jun 2021 01:58:30.000</t>
  </si>
  <si>
    <t>4 Jun 2021 01:59:00.000</t>
  </si>
  <si>
    <t>4 Jun 2021 01:59:30.000</t>
  </si>
  <si>
    <t>4 Jun 2021 02:00:00.000</t>
  </si>
  <si>
    <t>4 Jun 2021 02:00:30.000</t>
  </si>
  <si>
    <t>4 Jun 2021 02:01:00.000</t>
  </si>
  <si>
    <t>0.979209</t>
  </si>
  <si>
    <t>4 Jun 2021 02:01:30.000</t>
  </si>
  <si>
    <t>4 Jun 2021 02:02:00.000</t>
  </si>
  <si>
    <t>4 Jun 2021 02:02:30.000</t>
  </si>
  <si>
    <t>4 Jun 2021 02:03:00.000</t>
  </si>
  <si>
    <t>4 Jun 2021 02:03:30.000</t>
  </si>
  <si>
    <t>4 Jun 2021 02:04:00.000</t>
  </si>
  <si>
    <t>4 Jun 2021 02:04:30.000</t>
  </si>
  <si>
    <t>4 Jun 2021 02:05:00.000</t>
  </si>
  <si>
    <t>4 Jun 2021 02:05:30.000</t>
  </si>
  <si>
    <t>4 Jun 2021 02:06:00.000</t>
  </si>
  <si>
    <t>4 Jun 2021 02:06:30.000</t>
  </si>
  <si>
    <t>4 Jun 2021 02:07:00.000</t>
  </si>
  <si>
    <t>4 Jun 2021 02:07:30.000</t>
  </si>
  <si>
    <t>4 Jun 2021 02:08:00.000</t>
  </si>
  <si>
    <t>4 Jun 2021 02:08:30.000</t>
  </si>
  <si>
    <t>4 Jun 2021 02:09:00.000</t>
  </si>
  <si>
    <t>4 Jun 2021 02:09:30.000</t>
  </si>
  <si>
    <t>4 Jun 2021 02:10:00.000</t>
  </si>
  <si>
    <t>4 Jun 2021 02:10:30.000</t>
  </si>
  <si>
    <t>4 Jun 2021 02:11:00.000</t>
  </si>
  <si>
    <t>4 Jun 2021 02:11:30.000</t>
  </si>
  <si>
    <t>4 Jun 2021 02:12:00.000</t>
  </si>
  <si>
    <t>4 Jun 2021 02:12:30.000</t>
  </si>
  <si>
    <t>4 Jun 2021 02:13:00.000</t>
  </si>
  <si>
    <t>4 Jun 2021 02:13:30.000</t>
  </si>
  <si>
    <t>4 Jun 2021 02:14:00.000</t>
  </si>
  <si>
    <t>4 Jun 2021 02:14:30.000</t>
  </si>
  <si>
    <t>4 Jun 2021 02:15:00.000</t>
  </si>
  <si>
    <t>4 Jun 2021 02:15:30.000</t>
  </si>
  <si>
    <t>4 Jun 2021 02:16:00.000</t>
  </si>
  <si>
    <t>4 Jun 2021 02:16:30.000</t>
  </si>
  <si>
    <t>4 Jun 2021 02:17:00.000</t>
  </si>
  <si>
    <t>4 Jun 2021 02:17:30.000</t>
  </si>
  <si>
    <t>4 Jun 2021 02:18:00.000</t>
  </si>
  <si>
    <t>4 Jun 2021 02:18:30.000</t>
  </si>
  <si>
    <t>4 Jun 2021 02:19:00.000</t>
  </si>
  <si>
    <t>4 Jun 2021 02:19:30.000</t>
  </si>
  <si>
    <t>4 Jun 2021 02:20:00.000</t>
  </si>
  <si>
    <t>4 Jun 2021 02:20:30.000</t>
  </si>
  <si>
    <t>4 Jun 2021 02:21:00.000</t>
  </si>
  <si>
    <t>4 Jun 2021 02:21:30.000</t>
  </si>
  <si>
    <t>4 Jun 2021 02:22:00.000</t>
  </si>
  <si>
    <t>4 Jun 2021 02:22:30.000</t>
  </si>
  <si>
    <t>4 Jun 2021 02:23:00.000</t>
  </si>
  <si>
    <t>4 Jun 2021 02:23:30.000</t>
  </si>
  <si>
    <t>4 Jun 2021 02:24:00.000</t>
  </si>
  <si>
    <t>4 Jun 2021 02:24:30.000</t>
  </si>
  <si>
    <t>4 Jun 2021 02:25:00.000</t>
  </si>
  <si>
    <t>4 Jun 2021 02:25:30.000</t>
  </si>
  <si>
    <t>4 Jun 2021 02:26:00.000</t>
  </si>
  <si>
    <t>4 Jun 2021 02:26:30.000</t>
  </si>
  <si>
    <t>4 Jun 2021 02:27:00.000</t>
  </si>
  <si>
    <t>4 Jun 2021 02:27:30.000</t>
  </si>
  <si>
    <t>4 Jun 2021 02:28:00.000</t>
  </si>
  <si>
    <t>4 Jun 2021 02:28:30.000</t>
  </si>
  <si>
    <t>4 Jun 2021 02:29:00.000</t>
  </si>
  <si>
    <t>4 Jun 2021 02:29:30.000</t>
  </si>
  <si>
    <t>4 Jun 2021 02:30:00.000</t>
  </si>
  <si>
    <t>4 Jun 2021 02:30:30.000</t>
  </si>
  <si>
    <t>4 Jun 2021 02:31:00.000</t>
  </si>
  <si>
    <t>4 Jun 2021 02:31:30.000</t>
  </si>
  <si>
    <t>4 Jun 2021 02:32:00.000</t>
  </si>
  <si>
    <t>4 Jun 2021 02:32:30.000</t>
  </si>
  <si>
    <t>4 Jun 2021 02:33:00.000</t>
  </si>
  <si>
    <t>4 Jun 2021 02:33:30.000</t>
  </si>
  <si>
    <t>4 Jun 2021 02:34:00.000</t>
  </si>
  <si>
    <t>4 Jun 2021 02:34:30.000</t>
  </si>
  <si>
    <t>4 Jun 2021 02:35:00.000</t>
  </si>
  <si>
    <t>4 Jun 2021 02:35:30.000</t>
  </si>
  <si>
    <t>4 Jun 2021 02:36:00.000</t>
  </si>
  <si>
    <t>4 Jun 2021 02:36:30.000</t>
  </si>
  <si>
    <t>4 Jun 2021 02:37:00.000</t>
  </si>
  <si>
    <t>0.642823</t>
  </si>
  <si>
    <t>4 Jun 2021 02:37:30.000</t>
  </si>
  <si>
    <t>4 Jun 2021 02:38:00.000</t>
  </si>
  <si>
    <t>4 Jun 2021 02:38:30.000</t>
  </si>
  <si>
    <t>4 Jun 2021 02:39:00.000</t>
  </si>
  <si>
    <t>4 Jun 2021 02:39:30.000</t>
  </si>
  <si>
    <t>4 Jun 2021 02:40:00.000</t>
  </si>
  <si>
    <t>4 Jun 2021 02:40:30.000</t>
  </si>
  <si>
    <t>4 Jun 2021 02:41:00.000</t>
  </si>
  <si>
    <t>4 Jun 2021 02:41:30.000</t>
  </si>
  <si>
    <t>4 Jun 2021 02:42:00.000</t>
  </si>
  <si>
    <t>4 Jun 2021 02:42:30.000</t>
  </si>
  <si>
    <t>4 Jun 2021 02:43:00.000</t>
  </si>
  <si>
    <t>4 Jun 2021 02:43:30.000</t>
  </si>
  <si>
    <t>4 Jun 2021 02:44:00.000</t>
  </si>
  <si>
    <t>4 Jun 2021 02:44:30.000</t>
  </si>
  <si>
    <t>4 Jun 2021 02:45:00.000</t>
  </si>
  <si>
    <t>4 Jun 2021 02:45:30.000</t>
  </si>
  <si>
    <t>4 Jun 2021 02:46:00.000</t>
  </si>
  <si>
    <t>4 Jun 2021 02:46:30.000</t>
  </si>
  <si>
    <t>4 Jun 2021 02:47:00.000</t>
  </si>
  <si>
    <t>4 Jun 2021 02:47:30.000</t>
  </si>
  <si>
    <t>4 Jun 2021 02:48:00.000</t>
  </si>
  <si>
    <t>4 Jun 2021 02:48:30.000</t>
  </si>
  <si>
    <t>4 Jun 2021 02:49:00.000</t>
  </si>
  <si>
    <t>4 Jun 2021 02:49:30.000</t>
  </si>
  <si>
    <t>4 Jun 2021 02:50:00.000</t>
  </si>
  <si>
    <t>4 Jun 2021 02:50:30.000</t>
  </si>
  <si>
    <t>4 Jun 2021 02:51:00.000</t>
  </si>
  <si>
    <t>4 Jun 2021 02:51:30.000</t>
  </si>
  <si>
    <t>4 Jun 2021 02:52:00.000</t>
  </si>
  <si>
    <t>4 Jun 2021 02:52:30.000</t>
  </si>
  <si>
    <t>4 Jun 2021 02:53:00.000</t>
  </si>
  <si>
    <t>4 Jun 2021 02:53:30.000</t>
  </si>
  <si>
    <t>4 Jun 2021 02:54:00.000</t>
  </si>
  <si>
    <t>4 Jun 2021 02:54:30.000</t>
  </si>
  <si>
    <t>4 Jun 2021 02:55:00.000</t>
  </si>
  <si>
    <t>4 Jun 2021 02:55:30.000</t>
  </si>
  <si>
    <t>4 Jun 2021 02:56:00.000</t>
  </si>
  <si>
    <t>4 Jun 2021 02:56:30.000</t>
  </si>
  <si>
    <t>4 Jun 2021 02:57:00.000</t>
  </si>
  <si>
    <t>4 Jun 2021 02:57:30.000</t>
  </si>
  <si>
    <t>4 Jun 2021 02:58:00.000</t>
  </si>
  <si>
    <t>4 Jun 2021 02:58:30.000</t>
  </si>
  <si>
    <t>4 Jun 2021 02:59:00.000</t>
  </si>
  <si>
    <t>4 Jun 2021 02:59:30.000</t>
  </si>
  <si>
    <t>4 Jun 2021 03:00:00.000</t>
  </si>
  <si>
    <t>4 Jun 2021 03:00:30.000</t>
  </si>
  <si>
    <t>4 Jun 2021 03:01:00.000</t>
  </si>
  <si>
    <t>4 Jun 2021 03:01:30.000</t>
  </si>
  <si>
    <t>4 Jun 2021 03:02:00.000</t>
  </si>
  <si>
    <t>4 Jun 2021 03:02:30.000</t>
  </si>
  <si>
    <t>4 Jun 2021 03:03:00.000</t>
  </si>
  <si>
    <t>4 Jun 2021 03:03:30.000</t>
  </si>
  <si>
    <t>4 Jun 2021 03:04:00.000</t>
  </si>
  <si>
    <t>4 Jun 2021 03:04:30.000</t>
  </si>
  <si>
    <t>4 Jun 2021 03:05:00.000</t>
  </si>
  <si>
    <t>4 Jun 2021 03:05:30.000</t>
  </si>
  <si>
    <t>0.681</t>
  </si>
  <si>
    <t>4 Jun 2021 03:06:00.000</t>
  </si>
  <si>
    <t>4 Jun 2021 03:06:30.000</t>
  </si>
  <si>
    <t>4 Jun 2021 03:07:00.000</t>
  </si>
  <si>
    <t>4 Jun 2021 03:07:30.000</t>
  </si>
  <si>
    <t>4 Jun 2021 03:08:00.000</t>
  </si>
  <si>
    <t>4 Jun 2021 03:08:30.000</t>
  </si>
  <si>
    <t>4 Jun 2021 03:09:00.000</t>
  </si>
  <si>
    <t>4 Jun 2021 03:09:30.000</t>
  </si>
  <si>
    <t>4 Jun 2021 03:10:00.000</t>
  </si>
  <si>
    <t>4 Jun 2021 03:10:30.000</t>
  </si>
  <si>
    <t>4 Jun 2021 03:11:00.000</t>
  </si>
  <si>
    <t>4 Jun 2021 03:11:30.000</t>
  </si>
  <si>
    <t>4 Jun 2021 03:12:00.000</t>
  </si>
  <si>
    <t>4 Jun 2021 03:12:30.000</t>
  </si>
  <si>
    <t>4 Jun 2021 03:13:00.000</t>
  </si>
  <si>
    <t>4 Jun 2021 03:13:30.000</t>
  </si>
  <si>
    <t>4 Jun 2021 03:14:00.000</t>
  </si>
  <si>
    <t>4 Jun 2021 03:14:30.000</t>
  </si>
  <si>
    <t>4 Jun 2021 03:15:00.000</t>
  </si>
  <si>
    <t>4 Jun 2021 03:15:30.000</t>
  </si>
  <si>
    <t>4 Jun 2021 03:16:00.000</t>
  </si>
  <si>
    <t>4 Jun 2021 03:16:30.000</t>
  </si>
  <si>
    <t>4 Jun 2021 03:17:00.000</t>
  </si>
  <si>
    <t>4 Jun 2021 03:17:30.000</t>
  </si>
  <si>
    <t>4 Jun 2021 03:18:00.000</t>
  </si>
  <si>
    <t>4 Jun 2021 03:18:30.000</t>
  </si>
  <si>
    <t>4 Jun 2021 03:19:00.000</t>
  </si>
  <si>
    <t>4 Jun 2021 03:19:30.000</t>
  </si>
  <si>
    <t>4 Jun 2021 03:20:00.000</t>
  </si>
  <si>
    <t>4 Jun 2021 03:20:30.000</t>
  </si>
  <si>
    <t>4 Jun 2021 03:21:00.000</t>
  </si>
  <si>
    <t>4 Jun 2021 03:21:30.000</t>
  </si>
  <si>
    <t>4 Jun 2021 03:22:00.000</t>
  </si>
  <si>
    <t>4 Jun 2021 03:22:30.000</t>
  </si>
  <si>
    <t>4 Jun 2021 03:23:00.000</t>
  </si>
  <si>
    <t>4 Jun 2021 03:23:30.000</t>
  </si>
  <si>
    <t>4 Jun 2021 03:24:00.000</t>
  </si>
  <si>
    <t>4 Jun 2021 03:24:30.000</t>
  </si>
  <si>
    <t>4 Jun 2021 03:25:00.000</t>
  </si>
  <si>
    <t>4 Jun 2021 03:25:30.000</t>
  </si>
  <si>
    <t>4 Jun 2021 03:26:00.000</t>
  </si>
  <si>
    <t>4 Jun 2021 03:26:30.000</t>
  </si>
  <si>
    <t>4 Jun 2021 03:27:00.000</t>
  </si>
  <si>
    <t>4 Jun 2021 03:27:30.000</t>
  </si>
  <si>
    <t>4 Jun 2021 03:28:00.000</t>
  </si>
  <si>
    <t>4 Jun 2021 03:28:30.000</t>
  </si>
  <si>
    <t>4 Jun 2021 03:29:00.000</t>
  </si>
  <si>
    <t>4 Jun 2021 03:29:30.000</t>
  </si>
  <si>
    <t>4 Jun 2021 03:30:00.000</t>
  </si>
  <si>
    <t>4 Jun 2021 03:30:30.000</t>
  </si>
  <si>
    <t>4 Jun 2021 03:31:00.000</t>
  </si>
  <si>
    <t>4 Jun 2021 03:31:30.000</t>
  </si>
  <si>
    <t>4 Jun 2021 03:32:00.000</t>
  </si>
  <si>
    <t>4 Jun 2021 03:32:30.000</t>
  </si>
  <si>
    <t>4 Jun 2021 03:33:00.000</t>
  </si>
  <si>
    <t>4 Jun 2021 03:33:30.000</t>
  </si>
  <si>
    <t>4 Jun 2021 03:34:00.000</t>
  </si>
  <si>
    <t>4 Jun 2021 03:34:30.000</t>
  </si>
  <si>
    <t>4 Jun 2021 03:35:00.000</t>
  </si>
  <si>
    <t>4 Jun 2021 03:35:30.000</t>
  </si>
  <si>
    <t>4 Jun 2021 03:36:00.000</t>
  </si>
  <si>
    <t>4 Jun 2021 03:36:30.000</t>
  </si>
  <si>
    <t>4 Jun 2021 03:37:00.000</t>
  </si>
  <si>
    <t>4 Jun 2021 03:37:30.000</t>
  </si>
  <si>
    <t>4 Jun 2021 03:38:00.000</t>
  </si>
  <si>
    <t>4 Jun 2021 03:38:30.000</t>
  </si>
  <si>
    <t>4 Jun 2021 03:39:00.000</t>
  </si>
  <si>
    <t>4 Jun 2021 03:39:30.000</t>
  </si>
  <si>
    <t>4 Jun 2021 03:40:00.000</t>
  </si>
  <si>
    <t>4 Jun 2021 03:40:30.000</t>
  </si>
  <si>
    <t>4 Jun 2021 03:41:00.000</t>
  </si>
  <si>
    <t>4 Jun 2021 03:41:30.000</t>
  </si>
  <si>
    <t>4 Jun 2021 03:42:00.000</t>
  </si>
  <si>
    <t>4 Jun 2021 03:42:30.000</t>
  </si>
  <si>
    <t>4 Jun 2021 03:43:00.000</t>
  </si>
  <si>
    <t>4 Jun 2021 03:43:30.000</t>
  </si>
  <si>
    <t>4 Jun 2021 03:44:00.000</t>
  </si>
  <si>
    <t>4 Jun 2021 03:44:30.000</t>
  </si>
  <si>
    <t>4 Jun 2021 03:45:00.000</t>
  </si>
  <si>
    <t>4 Jun 2021 03:45:30.000</t>
  </si>
  <si>
    <t>4 Jun 2021 03:46:00.000</t>
  </si>
  <si>
    <t>4 Jun 2021 03:46:30.000</t>
  </si>
  <si>
    <t>4 Jun 2021 03:47:00.000</t>
  </si>
  <si>
    <t>4 Jun 2021 03:47:30.000</t>
  </si>
  <si>
    <t>4 Jun 2021 03:48:00.000</t>
  </si>
  <si>
    <t>4 Jun 2021 03:48:30.000</t>
  </si>
  <si>
    <t>4 Jun 2021 03:49:00.000</t>
  </si>
  <si>
    <t>4 Jun 2021 03:49:30.000</t>
  </si>
  <si>
    <t>4 Jun 2021 03:50:00.000</t>
  </si>
  <si>
    <t>4 Jun 2021 03:50:30.000</t>
  </si>
  <si>
    <t>4 Jun 2021 03:51:00.000</t>
  </si>
  <si>
    <t>4 Jun 2021 03:51:30.000</t>
  </si>
  <si>
    <t>4 Jun 2021 03:52:00.000</t>
  </si>
  <si>
    <t>4 Jun 2021 03:52:30.000</t>
  </si>
  <si>
    <t>4 Jun 2021 03:53:00.000</t>
  </si>
  <si>
    <t>4 Jun 2021 03:53:30.000</t>
  </si>
  <si>
    <t>4 Jun 2021 03:54:00.000</t>
  </si>
  <si>
    <t>4 Jun 2021 03:54:30.000</t>
  </si>
  <si>
    <t>4 Jun 2021 03:55:00.000</t>
  </si>
  <si>
    <t>4 Jun 2021 03:55:30.000</t>
  </si>
  <si>
    <t>4 Jun 2021 03:56:00.000</t>
  </si>
  <si>
    <t>4 Jun 2021 03:56:30.000</t>
  </si>
  <si>
    <t>4 Jun 2021 03:57:00.000</t>
  </si>
  <si>
    <t>4 Jun 2021 03:57:30.000</t>
  </si>
  <si>
    <t>4 Jun 2021 03:58:00.000</t>
  </si>
  <si>
    <t>4 Jun 2021 03:58:30.000</t>
  </si>
  <si>
    <t>4 Jun 2021 03:59:00.000</t>
  </si>
  <si>
    <t>4 Jun 2021 03:59:30.000</t>
  </si>
  <si>
    <t>4 Jun 2021 04:00:00.000</t>
  </si>
  <si>
    <t>4 Jun 2021 04:00:30.000</t>
  </si>
  <si>
    <t>4 Jun 2021 04:01:00.000</t>
  </si>
  <si>
    <t>4 Jun 2021 04:01:30.000</t>
  </si>
  <si>
    <t>4 Jun 2021 04:02:00.000</t>
  </si>
  <si>
    <t>4 Jun 2021 04:02:30.000</t>
  </si>
  <si>
    <t>4 Jun 2021 04:03:00.000</t>
  </si>
  <si>
    <t>4 Jun 2021 04:03:30.000</t>
  </si>
  <si>
    <t>4 Jun 2021 04:04:00.000</t>
  </si>
  <si>
    <t>4 Jun 2021 04:04:30.000</t>
  </si>
  <si>
    <t>4 Jun 2021 04:05:00.000</t>
  </si>
  <si>
    <t>4 Jun 2021 04:05:30.000</t>
  </si>
  <si>
    <t>4 Jun 2021 04:06:00.000</t>
  </si>
  <si>
    <t>4 Jun 2021 04:06:30.000</t>
  </si>
  <si>
    <t>4 Jun 2021 04:07:00.000</t>
  </si>
  <si>
    <t>4 Jun 2021 04:07:30.000</t>
  </si>
  <si>
    <t>4 Jun 2021 04:08:00.000</t>
  </si>
  <si>
    <t>4 Jun 2021 04:08:30.000</t>
  </si>
  <si>
    <t>4 Jun 2021 04:09:00.000</t>
  </si>
  <si>
    <t>4 Jun 2021 04:09:30.000</t>
  </si>
  <si>
    <t>4 Jun 2021 04:10:00.000</t>
  </si>
  <si>
    <t>4 Jun 2021 04:10:30.000</t>
  </si>
  <si>
    <t>4 Jun 2021 04:11:00.000</t>
  </si>
  <si>
    <t>4 Jun 2021 04:11:30.000</t>
  </si>
  <si>
    <t>4 Jun 2021 04:12:00.000</t>
  </si>
  <si>
    <t>4 Jun 2021 04:12:30.000</t>
  </si>
  <si>
    <t>4 Jun 2021 04:13:00.000</t>
  </si>
  <si>
    <t>4 Jun 2021 04:13:30.000</t>
  </si>
  <si>
    <t>4 Jun 2021 04:14:00.000</t>
  </si>
  <si>
    <t>4 Jun 2021 04:14:30.000</t>
  </si>
  <si>
    <t>4 Jun 2021 04:15:00.000</t>
  </si>
  <si>
    <t>4 Jun 2021 04:15:30.000</t>
  </si>
  <si>
    <t>4 Jun 2021 04:16:00.000</t>
  </si>
  <si>
    <t>4 Jun 2021 04:16:30.000</t>
  </si>
  <si>
    <t>4 Jun 2021 04:17:00.000</t>
  </si>
  <si>
    <t>4 Jun 2021 04:17:30.000</t>
  </si>
  <si>
    <t>4 Jun 2021 04:18:00.000</t>
  </si>
  <si>
    <t>4 Jun 2021 04:18:30.000</t>
  </si>
  <si>
    <t>4 Jun 2021 04:19:00.000</t>
  </si>
  <si>
    <t>4 Jun 2021 04:19:30.000</t>
  </si>
  <si>
    <t>4 Jun 2021 04:20:00.000</t>
  </si>
  <si>
    <t>4 Jun 2021 04:20:30.000</t>
  </si>
  <si>
    <t>4 Jun 2021 04:21:00.000</t>
  </si>
  <si>
    <t>4 Jun 2021 04:21:30.000</t>
  </si>
  <si>
    <t>4 Jun 2021 04:22:00.000</t>
  </si>
  <si>
    <t>4 Jun 2021 04:22:30.000</t>
  </si>
  <si>
    <t>4 Jun 2021 04:23:00.000</t>
  </si>
  <si>
    <t>4 Jun 2021 04:23:30.000</t>
  </si>
  <si>
    <t>4 Jun 2021 04:24:00.000</t>
  </si>
  <si>
    <t>4 Jun 2021 04:24:30.000</t>
  </si>
  <si>
    <t>4 Jun 2021 04:25:00.000</t>
  </si>
  <si>
    <t>4 Jun 2021 04:25:30.000</t>
  </si>
  <si>
    <t>4 Jun 2021 04:26:00.000</t>
  </si>
  <si>
    <t>4 Jun 2021 04:26:30.000</t>
  </si>
  <si>
    <t>4 Jun 2021 04:27:00.000</t>
  </si>
  <si>
    <t>4 Jun 2021 04:27:30.000</t>
  </si>
  <si>
    <t>4 Jun 2021 04:28:00.000</t>
  </si>
  <si>
    <t>4 Jun 2021 04:28:30.000</t>
  </si>
  <si>
    <t>4 Jun 2021 04:29:00.000</t>
  </si>
  <si>
    <t>4 Jun 2021 04:29:30.000</t>
  </si>
  <si>
    <t>4 Jun 2021 04:30:00.000</t>
  </si>
  <si>
    <t>4 Jun 2021 04:30:30.000</t>
  </si>
  <si>
    <t>4 Jun 2021 04:31:00.000</t>
  </si>
  <si>
    <t>4 Jun 2021 04:31:30.000</t>
  </si>
  <si>
    <t>4 Jun 2021 04:32:00.000</t>
  </si>
  <si>
    <t>4 Jun 2021 04:32:30.000</t>
  </si>
  <si>
    <t>4 Jun 2021 04:33:00.000</t>
  </si>
  <si>
    <t>4 Jun 2021 04:33:30.000</t>
  </si>
  <si>
    <t>4 Jun 2021 04:34:00.000</t>
  </si>
  <si>
    <t>4 Jun 2021 04:34:30.000</t>
  </si>
  <si>
    <t>4 Jun 2021 04:35:00.000</t>
  </si>
  <si>
    <t>4 Jun 2021 04:35:30.000</t>
  </si>
  <si>
    <t>4 Jun 2021 04:36:00.000</t>
  </si>
  <si>
    <t>4 Jun 2021 04:36:30.000</t>
  </si>
  <si>
    <t>4 Jun 2021 04:37:00.000</t>
  </si>
  <si>
    <t>4 Jun 2021 04:37:30.000</t>
  </si>
  <si>
    <t>4 Jun 2021 04:38:00.000</t>
  </si>
  <si>
    <t>4 Jun 2021 04:38:30.000</t>
  </si>
  <si>
    <t>0.820</t>
  </si>
  <si>
    <t>4 Jun 2021 04:39:00.000</t>
  </si>
  <si>
    <t>4 Jun 2021 04:39:30.000</t>
  </si>
  <si>
    <t>4 Jun 2021 04:40:00.000</t>
  </si>
  <si>
    <t>4 Jun 2021 04:40:30.000</t>
  </si>
  <si>
    <t>4 Jun 2021 04:41:00.000</t>
  </si>
  <si>
    <t>4 Jun 2021 04:41:30.000</t>
  </si>
  <si>
    <t>4 Jun 2021 04:42:00.000</t>
  </si>
  <si>
    <t>4 Jun 2021 04:42:30.000</t>
  </si>
  <si>
    <t>4 Jun 2021 04:43:00.000</t>
  </si>
  <si>
    <t>4 Jun 2021 04:43:30.000</t>
  </si>
  <si>
    <t>4 Jun 2021 04:44:00.000</t>
  </si>
  <si>
    <t>4 Jun 2021 04:44:30.000</t>
  </si>
  <si>
    <t>4 Jun 2021 04:45:00.000</t>
  </si>
  <si>
    <t>4 Jun 2021 04:45:30.000</t>
  </si>
  <si>
    <t>4 Jun 2021 04:46:00.000</t>
  </si>
  <si>
    <t>4 Jun 2021 04:46:30.000</t>
  </si>
  <si>
    <t>4 Jun 2021 04:47:00.000</t>
  </si>
  <si>
    <t>4 Jun 2021 04:47:30.000</t>
  </si>
  <si>
    <t>4 Jun 2021 04:48:00.000</t>
  </si>
  <si>
    <t>4 Jun 2021 04:48:30.000</t>
  </si>
  <si>
    <t>4 Jun 2021 04:49:00.000</t>
  </si>
  <si>
    <t>4 Jun 2021 04:49:30.000</t>
  </si>
  <si>
    <t>4 Jun 2021 04:50:00.000</t>
  </si>
  <si>
    <t>4 Jun 2021 04:50:30.000</t>
  </si>
  <si>
    <t>4 Jun 2021 04:51:00.000</t>
  </si>
  <si>
    <t>4 Jun 2021 04:51:30.000</t>
  </si>
  <si>
    <t>4 Jun 2021 04:52:00.000</t>
  </si>
  <si>
    <t>4 Jun 2021 04:52:30.000</t>
  </si>
  <si>
    <t>4 Jun 2021 04:53:00.000</t>
  </si>
  <si>
    <t>4 Jun 2021 04:53:30.000</t>
  </si>
  <si>
    <t>4 Jun 2021 04:54:00.000</t>
  </si>
  <si>
    <t>4 Jun 2021 04:54:30.000</t>
  </si>
  <si>
    <t>4 Jun 2021 04:55:00.000</t>
  </si>
  <si>
    <t>4 Jun 2021 04:55:30.000</t>
  </si>
  <si>
    <t>4 Jun 2021 04:56:00.000</t>
  </si>
  <si>
    <t>4 Jun 2021 04:56:30.000</t>
  </si>
  <si>
    <t>4 Jun 2021 04:57:00.000</t>
  </si>
  <si>
    <t>4 Jun 2021 04:57:30.000</t>
  </si>
  <si>
    <t>4 Jun 2021 04:58:00.000</t>
  </si>
  <si>
    <t>4 Jun 2021 04:58:30.000</t>
  </si>
  <si>
    <t>4 Jun 2021 04:59:00.000</t>
  </si>
  <si>
    <t>4 Jun 2021 04:59:30.000</t>
  </si>
  <si>
    <t>4 Jun 2021 05:00:00.000</t>
  </si>
  <si>
    <t>4 Jun 2021 05:00:30.000</t>
  </si>
  <si>
    <t>4 Jun 2021 05:01:00.000</t>
  </si>
  <si>
    <t>4 Jun 2021 05:01:30.000</t>
  </si>
  <si>
    <t>4 Jun 2021 05:02:00.000</t>
  </si>
  <si>
    <t>4 Jun 2021 05:02:30.000</t>
  </si>
  <si>
    <t>4 Jun 2021 05:03:00.000</t>
  </si>
  <si>
    <t>4 Jun 2021 05:03:30.000</t>
  </si>
  <si>
    <t>4 Jun 2021 05:04:00.000</t>
  </si>
  <si>
    <t>4 Jun 2021 05:04:30.000</t>
  </si>
  <si>
    <t>4 Jun 2021 05:05:00.000</t>
  </si>
  <si>
    <t>4 Jun 2021 05:05:30.000</t>
  </si>
  <si>
    <t>4 Jun 2021 05:06:00.000</t>
  </si>
  <si>
    <t>4 Jun 2021 05:06:30.000</t>
  </si>
  <si>
    <t>4 Jun 2021 05:07:00.000</t>
  </si>
  <si>
    <t>4 Jun 2021 05:07:30.000</t>
  </si>
  <si>
    <t>4 Jun 2021 05:08:00.000</t>
  </si>
  <si>
    <t>4 Jun 2021 05:08:30.000</t>
  </si>
  <si>
    <t>4 Jun 2021 05:09:00.000</t>
  </si>
  <si>
    <t>4 Jun 2021 05:09:30.000</t>
  </si>
  <si>
    <t>4 Jun 2021 05:10:00.000</t>
  </si>
  <si>
    <t>4 Jun 2021 05:10:30.000</t>
  </si>
  <si>
    <t>4 Jun 2021 05:11:00.000</t>
  </si>
  <si>
    <t>4 Jun 2021 05:11:30.000</t>
  </si>
  <si>
    <t>4 Jun 2021 05:12:00.000</t>
  </si>
  <si>
    <t>4 Jun 2021 05:12:30.000</t>
  </si>
  <si>
    <t>4 Jun 2021 05:13:00.000</t>
  </si>
  <si>
    <t>4 Jun 2021 05:13:30.000</t>
  </si>
  <si>
    <t>4 Jun 2021 05:14:00.000</t>
  </si>
  <si>
    <t>4 Jun 2021 05:14:30.000</t>
  </si>
  <si>
    <t>4 Jun 2021 05:15:00.000</t>
  </si>
  <si>
    <t>4 Jun 2021 05:15:30.000</t>
  </si>
  <si>
    <t>4 Jun 2021 05:16:00.000</t>
  </si>
  <si>
    <t>4 Jun 2021 05:16:30.000</t>
  </si>
  <si>
    <t>4 Jun 2021 05:17:00.000</t>
  </si>
  <si>
    <t>4 Jun 2021 05:17:30.000</t>
  </si>
  <si>
    <t>4 Jun 2021 05:18:00.000</t>
  </si>
  <si>
    <t>4 Jun 2021 05:18:30.000</t>
  </si>
  <si>
    <t>4 Jun 2021 05:19:00.000</t>
  </si>
  <si>
    <t>4 Jun 2021 05:19:30.000</t>
  </si>
  <si>
    <t>4 Jun 2021 05:20:00.000</t>
  </si>
  <si>
    <t>4 Jun 2021 05:20:30.000</t>
  </si>
  <si>
    <t>4 Jun 2021 05:21:00.000</t>
  </si>
  <si>
    <t>4 Jun 2021 05:21:30.000</t>
  </si>
  <si>
    <t>4 Jun 2021 05:22:00.000</t>
  </si>
  <si>
    <t>4 Jun 2021 05:22:30.000</t>
  </si>
  <si>
    <t>4 Jun 2021 05:23:00.000</t>
  </si>
  <si>
    <t>4 Jun 2021 05:23:30.000</t>
  </si>
  <si>
    <t>4 Jun 2021 05:24:00.000</t>
  </si>
  <si>
    <t>4 Jun 2021 05:24:30.000</t>
  </si>
  <si>
    <t>4 Jun 2021 05:25:00.000</t>
  </si>
  <si>
    <t>4 Jun 2021 05:25:30.000</t>
  </si>
  <si>
    <t>4 Jun 2021 05:26:00.000</t>
  </si>
  <si>
    <t>4 Jun 2021 05:26:30.000</t>
  </si>
  <si>
    <t>4 Jun 2021 05:27:00.000</t>
  </si>
  <si>
    <t>4 Jun 2021 05:27:30.000</t>
  </si>
  <si>
    <t>4 Jun 2021 05:28:00.000</t>
  </si>
  <si>
    <t>4 Jun 2021 05:28:30.000</t>
  </si>
  <si>
    <t>4 Jun 2021 05:29:00.000</t>
  </si>
  <si>
    <t>4 Jun 2021 05:29:30.000</t>
  </si>
  <si>
    <t>4 Jun 2021 05:30:00.000</t>
  </si>
  <si>
    <t>4 Jun 2021 05:30:30.000</t>
  </si>
  <si>
    <t>4 Jun 2021 05:31:00.000</t>
  </si>
  <si>
    <t>4 Jun 2021 05:31:30.000</t>
  </si>
  <si>
    <t>4 Jun 2021 05:32:00.000</t>
  </si>
  <si>
    <t>4 Jun 2021 05:32:30.000</t>
  </si>
  <si>
    <t>4 Jun 2021 05:33:00.000</t>
  </si>
  <si>
    <t>4 Jun 2021 05:33:30.000</t>
  </si>
  <si>
    <t>4 Jun 2021 05:34:00.000</t>
  </si>
  <si>
    <t>4 Jun 2021 05:34:30.000</t>
  </si>
  <si>
    <t>4 Jun 2021 05:35:00.000</t>
  </si>
  <si>
    <t>4 Jun 2021 05:35:30.000</t>
  </si>
  <si>
    <t>4 Jun 2021 05:36:00.000</t>
  </si>
  <si>
    <t>4 Jun 2021 05:36:30.000</t>
  </si>
  <si>
    <t>4 Jun 2021 05:37:00.000</t>
  </si>
  <si>
    <t>4 Jun 2021 05:37:30.000</t>
  </si>
  <si>
    <t>4 Jun 2021 05:38:00.000</t>
  </si>
  <si>
    <t>4 Jun 2021 05:38:30.000</t>
  </si>
  <si>
    <t>4 Jun 2021 05:39:00.000</t>
  </si>
  <si>
    <t>4 Jun 2021 05:39:30.000</t>
  </si>
  <si>
    <t>4 Jun 2021 05:40:00.000</t>
  </si>
  <si>
    <t>4 Jun 2021 05:40:30.000</t>
  </si>
  <si>
    <t>4 Jun 2021 05:41:00.000</t>
  </si>
  <si>
    <t>4 Jun 2021 05:41:30.000</t>
  </si>
  <si>
    <t>4 Jun 2021 05:42:00.000</t>
  </si>
  <si>
    <t>4 Jun 2021 05:42:30.000</t>
  </si>
  <si>
    <t>4 Jun 2021 05:43:00.000</t>
  </si>
  <si>
    <t>4 Jun 2021 05:43:30.000</t>
  </si>
  <si>
    <t>4 Jun 2021 05:44:00.000</t>
  </si>
  <si>
    <t>4 Jun 2021 05:44:30.000</t>
  </si>
  <si>
    <t>4 Jun 2021 05:45:00.000</t>
  </si>
  <si>
    <t>4 Jun 2021 05:45:30.000</t>
  </si>
  <si>
    <t>4 Jun 2021 05:46:00.000</t>
  </si>
  <si>
    <t>4 Jun 2021 05:46:30.000</t>
  </si>
  <si>
    <t>4 Jun 2021 05:47:00.000</t>
  </si>
  <si>
    <t>4 Jun 2021 05:47:30.000</t>
  </si>
  <si>
    <t>4 Jun 2021 05:48:00.000</t>
  </si>
  <si>
    <t>4 Jun 2021 05:48:30.000</t>
  </si>
  <si>
    <t>4 Jun 2021 05:49:00.000</t>
  </si>
  <si>
    <t>4 Jun 2021 05:49:30.000</t>
  </si>
  <si>
    <t>4 Jun 2021 05:50:00.000</t>
  </si>
  <si>
    <t>4 Jun 2021 05:50:30.000</t>
  </si>
  <si>
    <t>4 Jun 2021 05:51:00.000</t>
  </si>
  <si>
    <t>4 Jun 2021 05:51:30.000</t>
  </si>
  <si>
    <t>4 Jun 2021 05:52:00.000</t>
  </si>
  <si>
    <t>4 Jun 2021 05:52:30.000</t>
  </si>
  <si>
    <t>4 Jun 2021 05:53:00.000</t>
  </si>
  <si>
    <t>4 Jun 2021 05:53:30.000</t>
  </si>
  <si>
    <t>4 Jun 2021 05:54:00.000</t>
  </si>
  <si>
    <t>4 Jun 2021 05:54:30.000</t>
  </si>
  <si>
    <t>4 Jun 2021 05:55:00.000</t>
  </si>
  <si>
    <t>4 Jun 2021 05:55:30.000</t>
  </si>
  <si>
    <t>4 Jun 2021 05:56:00.000</t>
  </si>
  <si>
    <t>4 Jun 2021 05:56:30.000</t>
  </si>
  <si>
    <t>4 Jun 2021 05:57:00.000</t>
  </si>
  <si>
    <t>4 Jun 2021 05:57:30.000</t>
  </si>
  <si>
    <t>4 Jun 2021 05:58:00.000</t>
  </si>
  <si>
    <t>4 Jun 2021 05:58:30.000</t>
  </si>
  <si>
    <t>4 Jun 2021 05:59:00.000</t>
  </si>
  <si>
    <t>4 Jun 2021 05:59:30.000</t>
  </si>
  <si>
    <t>4 Jun 2021 06:00:00.000</t>
  </si>
  <si>
    <t>4 Jun 2021 06:00:30.000</t>
  </si>
  <si>
    <t>4 Jun 2021 06:01:00.000</t>
  </si>
  <si>
    <t>4 Jun 2021 06:01:30.000</t>
  </si>
  <si>
    <t>4 Jun 2021 06:02:00.000</t>
  </si>
  <si>
    <t>4 Jun 2021 06:02:30.000</t>
  </si>
  <si>
    <t>4 Jun 2021 06:03:00.000</t>
  </si>
  <si>
    <t>4 Jun 2021 06:03:30.000</t>
  </si>
  <si>
    <t>4 Jun 2021 06:04:00.000</t>
  </si>
  <si>
    <t>4 Jun 2021 06:04:30.000</t>
  </si>
  <si>
    <t>4 Jun 2021 06:05:00.000</t>
  </si>
  <si>
    <t>4 Jun 2021 06:05:30.000</t>
  </si>
  <si>
    <t>4 Jun 2021 06:06:00.000</t>
  </si>
  <si>
    <t>4 Jun 2021 06:06:30.000</t>
  </si>
  <si>
    <t>4 Jun 2021 06:07:00.000</t>
  </si>
  <si>
    <t>4 Jun 2021 06:07:30.000</t>
  </si>
  <si>
    <t>4 Jun 2021 06:08:00.000</t>
  </si>
  <si>
    <t>4 Jun 2021 06:08:30.000</t>
  </si>
  <si>
    <t>4 Jun 2021 06:09:00.000</t>
  </si>
  <si>
    <t>4 Jun 2021 06:09:30.000</t>
  </si>
  <si>
    <t>4 Jun 2021 06:10:00.000</t>
  </si>
  <si>
    <t>4 Jun 2021 06:10:30.000</t>
  </si>
  <si>
    <t>4 Jun 2021 06:11:00.000</t>
  </si>
  <si>
    <t>4 Jun 2021 06:11:30.000</t>
  </si>
  <si>
    <t>4 Jun 2021 06:12:00.000</t>
  </si>
  <si>
    <t>4 Jun 2021 06:12:30.000</t>
  </si>
  <si>
    <t>4 Jun 2021 06:13:00.000</t>
  </si>
  <si>
    <t>4 Jun 2021 06:13:30.000</t>
  </si>
  <si>
    <t>4 Jun 2021 06:14:00.000</t>
  </si>
  <si>
    <t>4 Jun 2021 06:14:30.000</t>
  </si>
  <si>
    <t>4 Jun 2021 06:15:00.000</t>
  </si>
  <si>
    <t>4 Jun 2021 06:15:30.000</t>
  </si>
  <si>
    <t>4 Jun 2021 06:16:00.000</t>
  </si>
  <si>
    <t>4 Jun 2021 06:16:30.000</t>
  </si>
  <si>
    <t>4 Jun 2021 06:17:00.000</t>
  </si>
  <si>
    <t>4 Jun 2021 06:17:30.000</t>
  </si>
  <si>
    <t>4 Jun 2021 06:18:00.000</t>
  </si>
  <si>
    <t>4 Jun 2021 06:18:30.000</t>
  </si>
  <si>
    <t>4 Jun 2021 06:19:00.000</t>
  </si>
  <si>
    <t>4 Jun 2021 06:19:30.000</t>
  </si>
  <si>
    <t>4 Jun 2021 06:20:00.000</t>
  </si>
  <si>
    <t>4 Jun 2021 06:20:30.000</t>
  </si>
  <si>
    <t>4 Jun 2021 06:21:00.000</t>
  </si>
  <si>
    <t>4 Jun 2021 06:21:30.000</t>
  </si>
  <si>
    <t>4 Jun 2021 06:22:00.000</t>
  </si>
  <si>
    <t>4 Jun 2021 06:22:30.000</t>
  </si>
  <si>
    <t>4 Jun 2021 06:23:00.000</t>
  </si>
  <si>
    <t>4 Jun 2021 06:23:30.000</t>
  </si>
  <si>
    <t>4 Jun 2021 06:24:00.000</t>
  </si>
  <si>
    <t>4 Jun 2021 06:24:30.000</t>
  </si>
  <si>
    <t>4 Jun 2021 06:25:00.000</t>
  </si>
  <si>
    <t>4 Jun 2021 06:25:30.000</t>
  </si>
  <si>
    <t>4 Jun 2021 06:26:00.000</t>
  </si>
  <si>
    <t>4 Jun 2021 06:26:30.000</t>
  </si>
  <si>
    <t>4 Jun 2021 06:27:00.000</t>
  </si>
  <si>
    <t>4 Jun 2021 06:27:30.000</t>
  </si>
  <si>
    <t>4 Jun 2021 06:28:00.000</t>
  </si>
  <si>
    <t>4 Jun 2021 06:28:30.000</t>
  </si>
  <si>
    <t>4 Jun 2021 06:29:00.000</t>
  </si>
  <si>
    <t>4 Jun 2021 06:29:30.000</t>
  </si>
  <si>
    <t>4 Jun 2021 06:30:00.000</t>
  </si>
  <si>
    <t>4 Jun 2021 06:30:30.000</t>
  </si>
  <si>
    <t>4 Jun 2021 06:31:00.000</t>
  </si>
  <si>
    <t>4 Jun 2021 06:31:30.000</t>
  </si>
  <si>
    <t>4 Jun 2021 06:32:00.000</t>
  </si>
  <si>
    <t>4 Jun 2021 06:32:30.000</t>
  </si>
  <si>
    <t>4 Jun 2021 06:33:00.000</t>
  </si>
  <si>
    <t>4 Jun 2021 06:33:30.000</t>
  </si>
  <si>
    <t>4 Jun 2021 06:34:00.000</t>
  </si>
  <si>
    <t>4 Jun 2021 06:34:30.000</t>
  </si>
  <si>
    <t>4 Jun 2021 06:35:00.000</t>
  </si>
  <si>
    <t>4 Jun 2021 06:35:30.000</t>
  </si>
  <si>
    <t>4 Jun 2021 06:36:00.000</t>
  </si>
  <si>
    <t>4 Jun 2021 06:36:30.000</t>
  </si>
  <si>
    <t>4 Jun 2021 06:37:00.000</t>
  </si>
  <si>
    <t>4 Jun 2021 06:37:30.000</t>
  </si>
  <si>
    <t>4 Jun 2021 06:38:00.000</t>
  </si>
  <si>
    <t>4 Jun 2021 06:38:30.000</t>
  </si>
  <si>
    <t>4 Jun 2021 06:39:00.000</t>
  </si>
  <si>
    <t>4 Jun 2021 06:39:30.000</t>
  </si>
  <si>
    <t>4 Jun 2021 06:40:00.000</t>
  </si>
  <si>
    <t>4 Jun 2021 06:40:30.000</t>
  </si>
  <si>
    <t>4 Jun 2021 06:41:00.000</t>
  </si>
  <si>
    <t>4 Jun 2021 06:41:30.000</t>
  </si>
  <si>
    <t>4 Jun 2021 06:42:00.000</t>
  </si>
  <si>
    <t>4 Jun 2021 06:42:30.000</t>
  </si>
  <si>
    <t>4 Jun 2021 06:43:00.000</t>
  </si>
  <si>
    <t>4 Jun 2021 06:43:30.000</t>
  </si>
  <si>
    <t>4 Jun 2021 06:44:00.000</t>
  </si>
  <si>
    <t>4 Jun 2021 06:44:30.000</t>
  </si>
  <si>
    <t>4 Jun 2021 06:45:00.000</t>
  </si>
  <si>
    <t>4 Jun 2021 06:45:30.000</t>
  </si>
  <si>
    <t>4 Jun 2021 06:46:00.000</t>
  </si>
  <si>
    <t>4 Jun 2021 06:46:30.000</t>
  </si>
  <si>
    <t>4 Jun 2021 06:47:00.000</t>
  </si>
  <si>
    <t>4 Jun 2021 06:47:30.000</t>
  </si>
  <si>
    <t>4 Jun 2021 06:48:00.000</t>
  </si>
  <si>
    <t>4 Jun 2021 06:48:30.000</t>
  </si>
  <si>
    <t>4 Jun 2021 06:49:00.000</t>
  </si>
  <si>
    <t>4 Jun 2021 06:49:30.000</t>
  </si>
  <si>
    <t>4 Jun 2021 06:50:00.000</t>
  </si>
  <si>
    <t>4 Jun 2021 06:50:30.000</t>
  </si>
  <si>
    <t>4 Jun 2021 06:51:00.000</t>
  </si>
  <si>
    <t>4 Jun 2021 06:51:30.000</t>
  </si>
  <si>
    <t>4 Jun 2021 06:52:00.000</t>
  </si>
  <si>
    <t>4 Jun 2021 06:52:30.000</t>
  </si>
  <si>
    <t>4 Jun 2021 06:53:00.000</t>
  </si>
  <si>
    <t>4 Jun 2021 06:53:30.000</t>
  </si>
  <si>
    <t>4 Jun 2021 06:54:00.000</t>
  </si>
  <si>
    <t>4 Jun 2021 06:54:30.000</t>
  </si>
  <si>
    <t>4 Jun 2021 06:55:00.000</t>
  </si>
  <si>
    <t>4 Jun 2021 06:55:30.000</t>
  </si>
  <si>
    <t>4 Jun 2021 06:56:00.000</t>
  </si>
  <si>
    <t>4 Jun 2021 06:56:30.000</t>
  </si>
  <si>
    <t>4 Jun 2021 06:57:00.000</t>
  </si>
  <si>
    <t>4 Jun 2021 06:57:30.000</t>
  </si>
  <si>
    <t>4 Jun 2021 06:58:00.000</t>
  </si>
  <si>
    <t>4 Jun 2021 06:58:30.000</t>
  </si>
  <si>
    <t>4 Jun 2021 06:59:00.000</t>
  </si>
  <si>
    <t>4 Jun 2021 06:59:30.000</t>
  </si>
  <si>
    <t>4 Jun 2021 07:00:00.000</t>
  </si>
  <si>
    <t>4 Jun 2021 07:00:30.000</t>
  </si>
  <si>
    <t>4 Jun 2021 07:01:00.000</t>
  </si>
  <si>
    <t>4 Jun 2021 07:01:30.000</t>
  </si>
  <si>
    <t>4 Jun 2021 07:02:00.000</t>
  </si>
  <si>
    <t>4 Jun 2021 07:02:30.000</t>
  </si>
  <si>
    <t>4 Jun 2021 07:03:00.000</t>
  </si>
  <si>
    <t>4 Jun 2021 07:03:30.000</t>
  </si>
  <si>
    <t>4 Jun 2021 07:04:00.000</t>
  </si>
  <si>
    <t>4 Jun 2021 07:04:30.000</t>
  </si>
  <si>
    <t>4 Jun 2021 07:05:00.000</t>
  </si>
  <si>
    <t>4 Jun 2021 07:05:30.000</t>
  </si>
  <si>
    <t>4 Jun 2021 07:06:00.000</t>
  </si>
  <si>
    <t>4 Jun 2021 07:06:30.000</t>
  </si>
  <si>
    <t>4 Jun 2021 07:07:00.000</t>
  </si>
  <si>
    <t>4 Jun 2021 07:07:30.000</t>
  </si>
  <si>
    <t>4 Jun 2021 07:08:00.000</t>
  </si>
  <si>
    <t>4 Jun 2021 07:08:30.000</t>
  </si>
  <si>
    <t>4 Jun 2021 07:09:00.000</t>
  </si>
  <si>
    <t>4 Jun 2021 07:09:30.000</t>
  </si>
  <si>
    <t>4 Jun 2021 07:10:00.000</t>
  </si>
  <si>
    <t>4 Jun 2021 07:10:30.000</t>
  </si>
  <si>
    <t>4 Jun 2021 07:11:00.000</t>
  </si>
  <si>
    <t>4 Jun 2021 07:11:30.000</t>
  </si>
  <si>
    <t>4 Jun 2021 07:12:00.000</t>
  </si>
  <si>
    <t>4 Jun 2021 07:12:30.000</t>
  </si>
  <si>
    <t>4 Jun 2021 07:13:00.000</t>
  </si>
  <si>
    <t>4 Jun 2021 07:13:30.000</t>
  </si>
  <si>
    <t>4 Jun 2021 07:14:00.000</t>
  </si>
  <si>
    <t>4 Jun 2021 07:14:30.000</t>
  </si>
  <si>
    <t>4 Jun 2021 07:15:00.000</t>
  </si>
  <si>
    <t>4 Jun 2021 07:15:30.000</t>
  </si>
  <si>
    <t>0.302917</t>
  </si>
  <si>
    <t>4 Jun 2021 07:16:00.000</t>
  </si>
  <si>
    <t>4 Jun 2021 07:16:30.000</t>
  </si>
  <si>
    <t>4 Jun 2021 07:17:00.000</t>
  </si>
  <si>
    <t>4 Jun 2021 07:17:30.000</t>
  </si>
  <si>
    <t>4 Jun 2021 07:18:00.000</t>
  </si>
  <si>
    <t>4 Jun 2021 07:18:30.000</t>
  </si>
  <si>
    <t>4 Jun 2021 07:19:00.000</t>
  </si>
  <si>
    <t>4 Jun 2021 07:19:30.000</t>
  </si>
  <si>
    <t>4 Jun 2021 07:20:00.000</t>
  </si>
  <si>
    <t>4 Jun 2021 07:20:30.000</t>
  </si>
  <si>
    <t>4 Jun 2021 07:21:00.000</t>
  </si>
  <si>
    <t>4 Jun 2021 07:21:30.000</t>
  </si>
  <si>
    <t>4 Jun 2021 07:22:00.000</t>
  </si>
  <si>
    <t>4 Jun 2021 07:22:30.000</t>
  </si>
  <si>
    <t>4 Jun 2021 07:23:00.000</t>
  </si>
  <si>
    <t>4 Jun 2021 07:23:30.000</t>
  </si>
  <si>
    <t>4 Jun 2021 07:24:00.000</t>
  </si>
  <si>
    <t>4 Jun 2021 07:24:30.000</t>
  </si>
  <si>
    <t>4 Jun 2021 07:25:00.000</t>
  </si>
  <si>
    <t>4 Jun 2021 07:25:30.000</t>
  </si>
  <si>
    <t>4 Jun 2021 07:26:00.000</t>
  </si>
  <si>
    <t>4 Jun 2021 07:26:30.000</t>
  </si>
  <si>
    <t>4 Jun 2021 07:27:00.000</t>
  </si>
  <si>
    <t>4 Jun 2021 07:27:30.000</t>
  </si>
  <si>
    <t>4 Jun 2021 07:28:00.000</t>
  </si>
  <si>
    <t>4 Jun 2021 07:28:30.000</t>
  </si>
  <si>
    <t>4 Jun 2021 07:29:00.000</t>
  </si>
  <si>
    <t>4 Jun 2021 07:29:30.000</t>
  </si>
  <si>
    <t>4 Jun 2021 07:30:00.000</t>
  </si>
  <si>
    <t>4 Jun 2021 07:30:30.000</t>
  </si>
  <si>
    <t>4 Jun 2021 07:31:00.000</t>
  </si>
  <si>
    <t>4 Jun 2021 07:31:30.000</t>
  </si>
  <si>
    <t>4 Jun 2021 07:32:00.000</t>
  </si>
  <si>
    <t>4 Jun 2021 07:32:30.000</t>
  </si>
  <si>
    <t>4 Jun 2021 07:33:00.000</t>
  </si>
  <si>
    <t>4 Jun 2021 07:33:30.000</t>
  </si>
  <si>
    <t>4 Jun 2021 07:34:00.000</t>
  </si>
  <si>
    <t>4 Jun 2021 07:34:30.000</t>
  </si>
  <si>
    <t>4 Jun 2021 07:35:00.000</t>
  </si>
  <si>
    <t>4 Jun 2021 07:35:30.000</t>
  </si>
  <si>
    <t>4 Jun 2021 07:36:00.000</t>
  </si>
  <si>
    <t>4 Jun 2021 07:36:30.000</t>
  </si>
  <si>
    <t>4 Jun 2021 07:37:00.000</t>
  </si>
  <si>
    <t>4 Jun 2021 07:37:30.000</t>
  </si>
  <si>
    <t>4 Jun 2021 07:38:00.000</t>
  </si>
  <si>
    <t>4 Jun 2021 07:38:30.000</t>
  </si>
  <si>
    <t>4 Jun 2021 07:39:00.000</t>
  </si>
  <si>
    <t>4 Jun 2021 07:39:30.000</t>
  </si>
  <si>
    <t>4 Jun 2021 07:40:00.000</t>
  </si>
  <si>
    <t>4 Jun 2021 07:40:30.000</t>
  </si>
  <si>
    <t>4 Jun 2021 07:41:00.000</t>
  </si>
  <si>
    <t>4 Jun 2021 07:41:30.000</t>
  </si>
  <si>
    <t>4 Jun 2021 07:42:00.000</t>
  </si>
  <si>
    <t>4 Jun 2021 07:42:30.000</t>
  </si>
  <si>
    <t>4 Jun 2021 07:43:00.000</t>
  </si>
  <si>
    <t>4 Jun 2021 07:43:30.000</t>
  </si>
  <si>
    <t>4 Jun 2021 07:44:00.000</t>
  </si>
  <si>
    <t>4 Jun 2021 07:44:30.000</t>
  </si>
  <si>
    <t>4 Jun 2021 07:45:00.000</t>
  </si>
  <si>
    <t>4 Jun 2021 07:45:30.000</t>
  </si>
  <si>
    <t>4 Jun 2021 07:46:00.000</t>
  </si>
  <si>
    <t>4 Jun 2021 07:46:30.000</t>
  </si>
  <si>
    <t>4 Jun 2021 07:47:00.000</t>
  </si>
  <si>
    <t>4 Jun 2021 07:47:30.000</t>
  </si>
  <si>
    <t>4 Jun 2021 07:48:00.000</t>
  </si>
  <si>
    <t>4 Jun 2021 07:48:30.000</t>
  </si>
  <si>
    <t>4 Jun 2021 07:49:00.000</t>
  </si>
  <si>
    <t>4 Jun 2021 07:49:30.000</t>
  </si>
  <si>
    <t>4 Jun 2021 07:50:00.000</t>
  </si>
  <si>
    <t>4 Jun 2021 07:50:30.000</t>
  </si>
  <si>
    <t>4 Jun 2021 07:51:00.000</t>
  </si>
  <si>
    <t>4 Jun 2021 07:51:30.000</t>
  </si>
  <si>
    <t>4 Jun 2021 07:52:00.000</t>
  </si>
  <si>
    <t>4 Jun 2021 07:52:30.000</t>
  </si>
  <si>
    <t>4 Jun 2021 07:53:00.000</t>
  </si>
  <si>
    <t>4 Jun 2021 07:53:30.000</t>
  </si>
  <si>
    <t>4 Jun 2021 07:54:00.000</t>
  </si>
  <si>
    <t>4 Jun 2021 07:54:30.000</t>
  </si>
  <si>
    <t>4 Jun 2021 07:55:00.000</t>
  </si>
  <si>
    <t>4 Jun 2021 07:55:30.000</t>
  </si>
  <si>
    <t>4 Jun 2021 07:56:00.000</t>
  </si>
  <si>
    <t>4 Jun 2021 07:56:30.000</t>
  </si>
  <si>
    <t>4 Jun 2021 07:57:00.000</t>
  </si>
  <si>
    <t>4 Jun 2021 07:57:30.000</t>
  </si>
  <si>
    <t>4 Jun 2021 07:58:00.000</t>
  </si>
  <si>
    <t>4 Jun 2021 07:58:30.000</t>
  </si>
  <si>
    <t>4 Jun 2021 07:59:00.000</t>
  </si>
  <si>
    <t>4 Jun 2021 07:59:30.000</t>
  </si>
  <si>
    <t>4 Jun 2021 08:00:00.000</t>
  </si>
  <si>
    <t>4 Jun 2021 08:00:30.000</t>
  </si>
  <si>
    <t>4 Jun 2021 08:01:00.000</t>
  </si>
  <si>
    <t>4 Jun 2021 08:01:30.000</t>
  </si>
  <si>
    <t>4 Jun 2021 08:02:00.000</t>
  </si>
  <si>
    <t>4 Jun 2021 08:02:30.000</t>
  </si>
  <si>
    <t>4 Jun 2021 08:03:00.000</t>
  </si>
  <si>
    <t>4 Jun 2021 08:03:30.000</t>
  </si>
  <si>
    <t>4 Jun 2021 08:04:00.000</t>
  </si>
  <si>
    <t>4 Jun 2021 08:04:30.000</t>
  </si>
  <si>
    <t>4 Jun 2021 08:05:00.000</t>
  </si>
  <si>
    <t>4 Jun 2021 08:05:30.000</t>
  </si>
  <si>
    <t>4 Jun 2021 08:06:00.000</t>
  </si>
  <si>
    <t>4 Jun 2021 08:06:30.000</t>
  </si>
  <si>
    <t>4 Jun 2021 08:07:00.000</t>
  </si>
  <si>
    <t>4 Jun 2021 08:07:30.000</t>
  </si>
  <si>
    <t>4 Jun 2021 08:08:00.000</t>
  </si>
  <si>
    <t>4 Jun 2021 08:08:30.000</t>
  </si>
  <si>
    <t>4 Jun 2021 08:09:00.000</t>
  </si>
  <si>
    <t>4 Jun 2021 08:09:30.000</t>
  </si>
  <si>
    <t>4 Jun 2021 08:10:00.000</t>
  </si>
  <si>
    <t>4 Jun 2021 08:10:30.000</t>
  </si>
  <si>
    <t>4 Jun 2021 08:11:00.000</t>
  </si>
  <si>
    <t>4 Jun 2021 08:11:30.000</t>
  </si>
  <si>
    <t>4 Jun 2021 08:12:00.000</t>
  </si>
  <si>
    <t>4 Jun 2021 08:12:30.000</t>
  </si>
  <si>
    <t>0.136248</t>
  </si>
  <si>
    <t>4 Jun 2021 08:13:00.000</t>
  </si>
  <si>
    <t>4 Jun 2021 08:13:30.000</t>
  </si>
  <si>
    <t>4 Jun 2021 08:14:00.000</t>
  </si>
  <si>
    <t>4 Jun 2021 08:14:30.000</t>
  </si>
  <si>
    <t>4 Jun 2021 08:15:00.000</t>
  </si>
  <si>
    <t>4 Jun 2021 08:15:30.000</t>
  </si>
  <si>
    <t>4 Jun 2021 08:16:00.000</t>
  </si>
  <si>
    <t>4 Jun 2021 08:16:30.000</t>
  </si>
  <si>
    <t>4 Jun 2021 08:17:00.000</t>
  </si>
  <si>
    <t>4 Jun 2021 08:17:30.000</t>
  </si>
  <si>
    <t>4 Jun 2021 08:18:00.000</t>
  </si>
  <si>
    <t>4 Jun 2021 08:18:30.000</t>
  </si>
  <si>
    <t>4 Jun 2021 08:19:00.000</t>
  </si>
  <si>
    <t>4 Jun 2021 08:19:30.000</t>
  </si>
  <si>
    <t>4 Jun 2021 08:20:00.000</t>
  </si>
  <si>
    <t>4 Jun 2021 08:20:30.000</t>
  </si>
  <si>
    <t>4 Jun 2021 08:21:00.000</t>
  </si>
  <si>
    <t>4 Jun 2021 08:21:30.000</t>
  </si>
  <si>
    <t>4 Jun 2021 08:22:00.000</t>
  </si>
  <si>
    <t>4 Jun 2021 08:22:30.000</t>
  </si>
  <si>
    <t>4 Jun 2021 08:23:00.000</t>
  </si>
  <si>
    <t>4 Jun 2021 08:23:30.000</t>
  </si>
  <si>
    <t>4 Jun 2021 08:24:00.000</t>
  </si>
  <si>
    <t>4 Jun 2021 08:24:30.000</t>
  </si>
  <si>
    <t>4 Jun 2021 08:25:00.000</t>
  </si>
  <si>
    <t>4 Jun 2021 08:25:30.000</t>
  </si>
  <si>
    <t>4 Jun 2021 08:26:00.000</t>
  </si>
  <si>
    <t>4 Jun 2021 08:26:30.000</t>
  </si>
  <si>
    <t>4 Jun 2021 08:27:00.000</t>
  </si>
  <si>
    <t>4 Jun 2021 08:27:30.000</t>
  </si>
  <si>
    <t>4 Jun 2021 08:28:00.000</t>
  </si>
  <si>
    <t>4 Jun 2021 08:28:30.000</t>
  </si>
  <si>
    <t>4 Jun 2021 08:29:00.000</t>
  </si>
  <si>
    <t>4 Jun 2021 08:29:30.000</t>
  </si>
  <si>
    <t>4 Jun 2021 08:30:00.000</t>
  </si>
  <si>
    <t>4 Jun 2021 08:30:30.000</t>
  </si>
  <si>
    <t>4 Jun 2021 08:31:00.000</t>
  </si>
  <si>
    <t>4 Jun 2021 08:31:30.000</t>
  </si>
  <si>
    <t>4 Jun 2021 08:32:00.000</t>
  </si>
  <si>
    <t>4 Jun 2021 08:32:30.000</t>
  </si>
  <si>
    <t>4 Jun 2021 08:33:00.000</t>
  </si>
  <si>
    <t>4 Jun 2021 08:33:30.000</t>
  </si>
  <si>
    <t>4 Jun 2021 08:34:00.000</t>
  </si>
  <si>
    <t>4 Jun 2021 08:34:30.000</t>
  </si>
  <si>
    <t>4 Jun 2021 08:35:00.000</t>
  </si>
  <si>
    <t>4 Jun 2021 08:35:30.000</t>
  </si>
  <si>
    <t>4 Jun 2021 08:36:00.000</t>
  </si>
  <si>
    <t>4 Jun 2021 08:36:30.000</t>
  </si>
  <si>
    <t>4 Jun 2021 08:37:00.000</t>
  </si>
  <si>
    <t>4 Jun 2021 08:37:30.000</t>
  </si>
  <si>
    <t>4 Jun 2021 08:38:00.000</t>
  </si>
  <si>
    <t>4 Jun 2021 08:38:30.000</t>
  </si>
  <si>
    <t>4 Jun 2021 08:39:00.000</t>
  </si>
  <si>
    <t>4 Jun 2021 08:39:30.000</t>
  </si>
  <si>
    <t>4 Jun 2021 08:40:00.000</t>
  </si>
  <si>
    <t>4 Jun 2021 08:40:30.000</t>
  </si>
  <si>
    <t>4 Jun 2021 08:41:00.000</t>
  </si>
  <si>
    <t>4 Jun 2021 08:41:30.000</t>
  </si>
  <si>
    <t>4 Jun 2021 08:42:00.000</t>
  </si>
  <si>
    <t>4 Jun 2021 08:42:30.000</t>
  </si>
  <si>
    <t>4 Jun 2021 08:43:00.000</t>
  </si>
  <si>
    <t>4 Jun 2021 08:43:30.000</t>
  </si>
  <si>
    <t>4 Jun 2021 08:44:00.000</t>
  </si>
  <si>
    <t>4 Jun 2021 08:44:30.000</t>
  </si>
  <si>
    <t>4 Jun 2021 08:45:00.000</t>
  </si>
  <si>
    <t>4 Jun 2021 08:45:30.000</t>
  </si>
  <si>
    <t>4 Jun 2021 08:46:00.000</t>
  </si>
  <si>
    <t>4 Jun 2021 08:46:30.000</t>
  </si>
  <si>
    <t>4 Jun 2021 08:47:00.000</t>
  </si>
  <si>
    <t>4 Jun 2021 08:47:30.000</t>
  </si>
  <si>
    <t>4 Jun 2021 08:48:00.000</t>
  </si>
  <si>
    <t>4 Jun 2021 08:48:30.000</t>
  </si>
  <si>
    <t>4 Jun 2021 08:49:00.000</t>
  </si>
  <si>
    <t>4 Jun 2021 08:49:30.000</t>
  </si>
  <si>
    <t>4 Jun 2021 08:50:00.000</t>
  </si>
  <si>
    <t>4 Jun 2021 08:50:30.000</t>
  </si>
  <si>
    <t>4 Jun 2021 08:51:00.000</t>
  </si>
  <si>
    <t>4 Jun 2021 08:51:30.000</t>
  </si>
  <si>
    <t>4 Jun 2021 08:52:00.000</t>
  </si>
  <si>
    <t>4 Jun 2021 08:52:30.000</t>
  </si>
  <si>
    <t>4 Jun 2021 08:53:00.000</t>
  </si>
  <si>
    <t>4 Jun 2021 08:53:30.000</t>
  </si>
  <si>
    <t>4 Jun 2021 08:54:00.000</t>
  </si>
  <si>
    <t>4 Jun 2021 08:54:30.000</t>
  </si>
  <si>
    <t>4 Jun 2021 08:55:00.000</t>
  </si>
  <si>
    <t>4 Jun 2021 08:55:30.000</t>
  </si>
  <si>
    <t>4 Jun 2021 08:56:00.000</t>
  </si>
  <si>
    <t>4 Jun 2021 08:56:30.000</t>
  </si>
  <si>
    <t>4 Jun 2021 08:57:00.000</t>
  </si>
  <si>
    <t>4 Jun 2021 08:57:30.000</t>
  </si>
  <si>
    <t>4 Jun 2021 08:58:00.000</t>
  </si>
  <si>
    <t>4 Jun 2021 08:58:30.000</t>
  </si>
  <si>
    <t>4 Jun 2021 08:59:00.000</t>
  </si>
  <si>
    <t>4 Jun 2021 08:59:30.000</t>
  </si>
  <si>
    <t>4 Jun 2021 09:00:00.000</t>
  </si>
  <si>
    <t>4 Jun 2021 09:00:30.000</t>
  </si>
  <si>
    <t>4 Jun 2021 09:01:00.000</t>
  </si>
  <si>
    <t>4 Jun 2021 09:01:30.000</t>
  </si>
  <si>
    <t>4 Jun 2021 09:02:00.000</t>
  </si>
  <si>
    <t>4 Jun 2021 09:02:30.000</t>
  </si>
  <si>
    <t>4 Jun 2021 09:03:00.000</t>
  </si>
  <si>
    <t>4 Jun 2021 09:03:30.000</t>
  </si>
  <si>
    <t>4 Jun 2021 09:04:00.000</t>
  </si>
  <si>
    <t>4 Jun 2021 09:04:30.000</t>
  </si>
  <si>
    <t>4 Jun 2021 09:05:00.000</t>
  </si>
  <si>
    <t>4 Jun 2021 09:05:30.000</t>
  </si>
  <si>
    <t>4 Jun 2021 09:06:00.000</t>
  </si>
  <si>
    <t>4 Jun 2021 09:06:30.000</t>
  </si>
  <si>
    <t>4 Jun 2021 09:07:00.000</t>
  </si>
  <si>
    <t>4 Jun 2021 09:07:30.000</t>
  </si>
  <si>
    <t>4 Jun 2021 09:08:00.000</t>
  </si>
  <si>
    <t>4 Jun 2021 09:08:30.000</t>
  </si>
  <si>
    <t>4 Jun 2021 09:09:00.000</t>
  </si>
  <si>
    <t>4 Jun 2021 09:09:30.000</t>
  </si>
  <si>
    <t>4 Jun 2021 09:10:00.000</t>
  </si>
  <si>
    <t>4 Jun 2021 09:10:30.000</t>
  </si>
  <si>
    <t>4 Jun 2021 09:11:00.000</t>
  </si>
  <si>
    <t>4 Jun 2021 09:11:30.000</t>
  </si>
  <si>
    <t>4 Jun 2021 09:12:00.000</t>
  </si>
  <si>
    <t>4 Jun 2021 09:12:30.000</t>
  </si>
  <si>
    <t>4 Jun 2021 09:13:00.000</t>
  </si>
  <si>
    <t>4 Jun 2021 09:13:30.000</t>
  </si>
  <si>
    <t>4 Jun 2021 09:14:00.000</t>
  </si>
  <si>
    <t>4 Jun 2021 09:14:30.000</t>
  </si>
  <si>
    <t>4 Jun 2021 09:15:00.000</t>
  </si>
  <si>
    <t>4 Jun 2021 09:15:30.000</t>
  </si>
  <si>
    <t>4 Jun 2021 09:16:00.000</t>
  </si>
  <si>
    <t>4 Jun 2021 09:16:30.000</t>
  </si>
  <si>
    <t>4 Jun 2021 09:17:00.000</t>
  </si>
  <si>
    <t>4 Jun 2021 09:17:30.000</t>
  </si>
  <si>
    <t>4 Jun 2021 09:18:00.000</t>
  </si>
  <si>
    <t>4 Jun 2021 09:18:30.000</t>
  </si>
  <si>
    <t>4 Jun 2021 09:19:00.000</t>
  </si>
  <si>
    <t>4 Jun 2021 09:19:30.000</t>
  </si>
  <si>
    <t>4 Jun 2021 09:20:00.000</t>
  </si>
  <si>
    <t>4 Jun 2021 09:20:30.000</t>
  </si>
  <si>
    <t>4 Jun 2021 09:21:00.000</t>
  </si>
  <si>
    <t>4 Jun 2021 09:21:30.000</t>
  </si>
  <si>
    <t>4 Jun 2021 09:22:00.000</t>
  </si>
  <si>
    <t>4 Jun 2021 09:22:30.000</t>
  </si>
  <si>
    <t>4 Jun 2021 09:23:00.000</t>
  </si>
  <si>
    <t>4 Jun 2021 09:23:30.000</t>
  </si>
  <si>
    <t>4 Jun 2021 09:24:00.000</t>
  </si>
  <si>
    <t>4 Jun 2021 09:24:30.000</t>
  </si>
  <si>
    <t>4 Jun 2021 09:25:00.000</t>
  </si>
  <si>
    <t>4 Jun 2021 09:25:30.000</t>
  </si>
  <si>
    <t>4 Jun 2021 09:26:00.000</t>
  </si>
  <si>
    <t>4 Jun 2021 09:26:30.000</t>
  </si>
  <si>
    <t>4 Jun 2021 09:27:00.000</t>
  </si>
  <si>
    <t>4 Jun 2021 09:27:30.000</t>
  </si>
  <si>
    <t>4 Jun 2021 09:28:00.000</t>
  </si>
  <si>
    <t>4 Jun 2021 09:28:30.000</t>
  </si>
  <si>
    <t>4 Jun 2021 09:29:00.000</t>
  </si>
  <si>
    <t>4 Jun 2021 09:29:30.000</t>
  </si>
  <si>
    <t>4 Jun 2021 09:30:00.000</t>
  </si>
  <si>
    <t>4 Jun 2021 09:30:30.000</t>
  </si>
  <si>
    <t>4 Jun 2021 09:31:00.000</t>
  </si>
  <si>
    <t>4 Jun 2021 09:31:30.000</t>
  </si>
  <si>
    <t>4 Jun 2021 09:32:00.000</t>
  </si>
  <si>
    <t>4 Jun 2021 09:32:30.000</t>
  </si>
  <si>
    <t>4 Jun 2021 09:33:00.000</t>
  </si>
  <si>
    <t>4 Jun 2021 09:33:30.000</t>
  </si>
  <si>
    <t>4 Jun 2021 09:34:00.000</t>
  </si>
  <si>
    <t>4 Jun 2021 09:34:30.000</t>
  </si>
  <si>
    <t>4 Jun 2021 09:35:00.000</t>
  </si>
  <si>
    <t>4 Jun 2021 09:35:30.000</t>
  </si>
  <si>
    <t>4 Jun 2021 09:36:00.000</t>
  </si>
  <si>
    <t>4 Jun 2021 09:36:30.000</t>
  </si>
  <si>
    <t>4 Jun 2021 09:37:00.000</t>
  </si>
  <si>
    <t>4 Jun 2021 09:37:30.000</t>
  </si>
  <si>
    <t>4 Jun 2021 09:38:00.000</t>
  </si>
  <si>
    <t>4 Jun 2021 09:38:30.000</t>
  </si>
  <si>
    <t>4 Jun 2021 09:39:00.000</t>
  </si>
  <si>
    <t>4 Jun 2021 09:39:30.000</t>
  </si>
  <si>
    <t>4 Jun 2021 09:40:00.000</t>
  </si>
  <si>
    <t>4 Jun 2021 09:40:30.000</t>
  </si>
  <si>
    <t>4 Jun 2021 09:41:00.000</t>
  </si>
  <si>
    <t>4 Jun 2021 09:41:30.000</t>
  </si>
  <si>
    <t>4 Jun 2021 09:42:00.000</t>
  </si>
  <si>
    <t>4 Jun 2021 09:42:30.000</t>
  </si>
  <si>
    <t>4 Jun 2021 09:43:00.000</t>
  </si>
  <si>
    <t>4 Jun 2021 09:43:30.000</t>
  </si>
  <si>
    <t>4 Jun 2021 09:44:00.000</t>
  </si>
  <si>
    <t>4 Jun 2021 09:44:30.000</t>
  </si>
  <si>
    <t>4 Jun 2021 09:45:00.000</t>
  </si>
  <si>
    <t>4 Jun 2021 09:45:30.000</t>
  </si>
  <si>
    <t>4 Jun 2021 09:46:00.000</t>
  </si>
  <si>
    <t>4 Jun 2021 09:46:30.000</t>
  </si>
  <si>
    <t>4 Jun 2021 09:47:00.000</t>
  </si>
  <si>
    <t>4 Jun 2021 09:47:30.000</t>
  </si>
  <si>
    <t>4 Jun 2021 09:48:00.000</t>
  </si>
  <si>
    <t>4 Jun 2021 09:48:30.000</t>
  </si>
  <si>
    <t>4 Jun 2021 09:49:00.000</t>
  </si>
  <si>
    <t>4 Jun 2021 09:49:30.000</t>
  </si>
  <si>
    <t>4 Jun 2021 09:50:00.000</t>
  </si>
  <si>
    <t>4 Jun 2021 09:50:30.000</t>
  </si>
  <si>
    <t>4 Jun 2021 09:51:00.000</t>
  </si>
  <si>
    <t>4 Jun 2021 09:51:30.000</t>
  </si>
  <si>
    <t>4 Jun 2021 09:52:00.000</t>
  </si>
  <si>
    <t>4 Jun 2021 09:52:30.000</t>
  </si>
  <si>
    <t>4 Jun 2021 09:53:00.000</t>
  </si>
  <si>
    <t>4 Jun 2021 09:53:30.000</t>
  </si>
  <si>
    <t>4 Jun 2021 09:54:00.000</t>
  </si>
  <si>
    <t>4 Jun 2021 09:54:30.000</t>
  </si>
  <si>
    <t>4 Jun 2021 09:55:00.000</t>
  </si>
  <si>
    <t>4 Jun 2021 09:55:30.000</t>
  </si>
  <si>
    <t>4 Jun 2021 09:56:00.000</t>
  </si>
  <si>
    <t>4 Jun 2021 09:56:30.000</t>
  </si>
  <si>
    <t>4 Jun 2021 09:57:00.000</t>
  </si>
  <si>
    <t>4 Jun 2021 09:57:30.000</t>
  </si>
  <si>
    <t>4 Jun 2021 09:58:00.000</t>
  </si>
  <si>
    <t>4 Jun 2021 09:58:30.000</t>
  </si>
  <si>
    <t>4 Jun 2021 09:59:00.000</t>
  </si>
  <si>
    <t>4 Jun 2021 09:59:30.000</t>
  </si>
  <si>
    <t>4 Jun 2021 10:00:00.000</t>
  </si>
  <si>
    <t>4 Jun 2021 10:00:30.000</t>
  </si>
  <si>
    <t>4 Jun 2021 10:01:00.000</t>
  </si>
  <si>
    <t>4 Jun 2021 10:01:30.000</t>
  </si>
  <si>
    <t>4 Jun 2021 10:02:00.000</t>
  </si>
  <si>
    <t>4 Jun 2021 10:02:30.000</t>
  </si>
  <si>
    <t>4 Jun 2021 10:03:00.000</t>
  </si>
  <si>
    <t>4 Jun 2021 10:03:30.000</t>
  </si>
  <si>
    <t>4 Jun 2021 10:04:00.000</t>
  </si>
  <si>
    <t>4 Jun 2021 10:04:30.000</t>
  </si>
  <si>
    <t>4 Jun 2021 10:05:00.000</t>
  </si>
  <si>
    <t>4 Jun 2021 10:05:30.000</t>
  </si>
  <si>
    <t>4 Jun 2021 10:06:00.000</t>
  </si>
  <si>
    <t>4 Jun 2021 10:06:30.000</t>
  </si>
  <si>
    <t>4 Jun 2021 10:07:00.000</t>
  </si>
  <si>
    <t>4 Jun 2021 10:07:30.000</t>
  </si>
  <si>
    <t>4 Jun 2021 10:08:00.000</t>
  </si>
  <si>
    <t>4 Jun 2021 10:08:30.000</t>
  </si>
  <si>
    <t>4 Jun 2021 10:09:00.000</t>
  </si>
  <si>
    <t>4 Jun 2021 10:09:30.000</t>
  </si>
  <si>
    <t>4 Jun 2021 10:10:00.000</t>
  </si>
  <si>
    <t>4 Jun 2021 10:10:30.000</t>
  </si>
  <si>
    <t>4 Jun 2021 10:11:00.000</t>
  </si>
  <si>
    <t>4 Jun 2021 10:11:30.000</t>
  </si>
  <si>
    <t>4 Jun 2021 10:12:00.000</t>
  </si>
  <si>
    <t>4 Jun 2021 10:12:30.000</t>
  </si>
  <si>
    <t>4 Jun 2021 10:13:00.000</t>
  </si>
  <si>
    <t>4 Jun 2021 10:13:30.000</t>
  </si>
  <si>
    <t>4 Jun 2021 10:14:00.000</t>
  </si>
  <si>
    <t>4 Jun 2021 10:14:30.000</t>
  </si>
  <si>
    <t>4 Jun 2021 10:15:00.000</t>
  </si>
  <si>
    <t>4 Jun 2021 10:15:30.000</t>
  </si>
  <si>
    <t>4 Jun 2021 10:16:00.000</t>
  </si>
  <si>
    <t>4 Jun 2021 10:16:30.000</t>
  </si>
  <si>
    <t>4 Jun 2021 10:17:00.000</t>
  </si>
  <si>
    <t>4 Jun 2021 10:17:30.000</t>
  </si>
  <si>
    <t>4 Jun 2021 10:18:00.000</t>
  </si>
  <si>
    <t>4 Jun 2021 10:18:30.000</t>
  </si>
  <si>
    <t>4 Jun 2021 10:19:00.000</t>
  </si>
  <si>
    <t>4 Jun 2021 10:19:30.000</t>
  </si>
  <si>
    <t>4 Jun 2021 10:20:00.000</t>
  </si>
  <si>
    <t>4 Jun 2021 10:20:30.000</t>
  </si>
  <si>
    <t>4 Jun 2021 10:21:00.000</t>
  </si>
  <si>
    <t>4 Jun 2021 10:21:30.000</t>
  </si>
  <si>
    <t>4 Jun 2021 10:22:00.000</t>
  </si>
  <si>
    <t>4 Jun 2021 10:22:30.000</t>
  </si>
  <si>
    <t>4 Jun 2021 10:23:00.000</t>
  </si>
  <si>
    <t>4 Jun 2021 10:23:30.000</t>
  </si>
  <si>
    <t>4 Jun 2021 10:24:00.000</t>
  </si>
  <si>
    <t>4 Jun 2021 10:24:30.000</t>
  </si>
  <si>
    <t>4 Jun 2021 10:25:00.000</t>
  </si>
  <si>
    <t>4 Jun 2021 10:25:30.000</t>
  </si>
  <si>
    <t>4 Jun 2021 10:26:00.000</t>
  </si>
  <si>
    <t>4 Jun 2021 10:26:30.000</t>
  </si>
  <si>
    <t>4 Jun 2021 10:27:00.000</t>
  </si>
  <si>
    <t>4 Jun 2021 10:27:30.000</t>
  </si>
  <si>
    <t>4 Jun 2021 10:28:00.000</t>
  </si>
  <si>
    <t>4 Jun 2021 10:28:30.000</t>
  </si>
  <si>
    <t>4 Jun 2021 10:29:00.000</t>
  </si>
  <si>
    <t>4 Jun 2021 10:29:30.000</t>
  </si>
  <si>
    <t>4 Jun 2021 10:30:00.000</t>
  </si>
  <si>
    <t>4 Jun 2021 10:30:30.000</t>
  </si>
  <si>
    <t>4 Jun 2021 10:31:00.000</t>
  </si>
  <si>
    <t>4 Jun 2021 10:31:30.000</t>
  </si>
  <si>
    <t>4 Jun 2021 10:32:00.000</t>
  </si>
  <si>
    <t>4 Jun 2021 10:32:30.000</t>
  </si>
  <si>
    <t>4 Jun 2021 10:33:00.000</t>
  </si>
  <si>
    <t>4 Jun 2021 10:33:30.000</t>
  </si>
  <si>
    <t>4 Jun 2021 10:34:00.000</t>
  </si>
  <si>
    <t>4 Jun 2021 10:34:30.000</t>
  </si>
  <si>
    <t>4 Jun 2021 10:35:00.000</t>
  </si>
  <si>
    <t>4 Jun 2021 10:35:30.000</t>
  </si>
  <si>
    <t>4 Jun 2021 10:36:00.000</t>
  </si>
  <si>
    <t>4 Jun 2021 10:36:30.000</t>
  </si>
  <si>
    <t>4 Jun 2021 10:37:00.000</t>
  </si>
  <si>
    <t>4 Jun 2021 10:37:30.000</t>
  </si>
  <si>
    <t>4 Jun 2021 10:38:00.000</t>
  </si>
  <si>
    <t>4 Jun 2021 10:38:30.000</t>
  </si>
  <si>
    <t>4 Jun 2021 10:39:00.000</t>
  </si>
  <si>
    <t>4 Jun 2021 10:39:30.000</t>
  </si>
  <si>
    <t>4 Jun 2021 10:40:00.000</t>
  </si>
  <si>
    <t>4 Jun 2021 10:40:30.000</t>
  </si>
  <si>
    <t>4 Jun 2021 10:41:00.000</t>
  </si>
  <si>
    <t>4 Jun 2021 10:41:30.000</t>
  </si>
  <si>
    <t>4 Jun 2021 10:42:00.000</t>
  </si>
  <si>
    <t>4 Jun 2021 10:42:30.000</t>
  </si>
  <si>
    <t>4 Jun 2021 10:43:00.000</t>
  </si>
  <si>
    <t>4 Jun 2021 10:43:30.000</t>
  </si>
  <si>
    <t>4 Jun 2021 10:44:00.000</t>
  </si>
  <si>
    <t>4 Jun 2021 10:44:30.000</t>
  </si>
  <si>
    <t>4 Jun 2021 10:45:00.000</t>
  </si>
  <si>
    <t>4 Jun 2021 10:45:30.000</t>
  </si>
  <si>
    <t>4 Jun 2021 10:46:00.000</t>
  </si>
  <si>
    <t>4 Jun 2021 10:46:30.000</t>
  </si>
  <si>
    <t>4 Jun 2021 10:47:00.000</t>
  </si>
  <si>
    <t>4 Jun 2021 10:47:30.000</t>
  </si>
  <si>
    <t>4 Jun 2021 10:48:00.000</t>
  </si>
  <si>
    <t>4 Jun 2021 10:48:30.000</t>
  </si>
  <si>
    <t>4 Jun 2021 10:49:00.000</t>
  </si>
  <si>
    <t>1.574</t>
  </si>
  <si>
    <t>4 Jun 2021 10:49:30.000</t>
  </si>
  <si>
    <t>1.073</t>
  </si>
  <si>
    <t>4 Jun 2021 10:50:00.000</t>
  </si>
  <si>
    <t>4 Jun 2021 10:50:30.000</t>
  </si>
  <si>
    <t>4 Jun 2021 10:51:00.000</t>
  </si>
  <si>
    <t>4 Jun 2021 10:51:30.000</t>
  </si>
  <si>
    <t>4 Jun 2021 10:52:00.000</t>
  </si>
  <si>
    <t>4 Jun 2021 10:52:30.000</t>
  </si>
  <si>
    <t>4 Jun 2021 10:53:00.000</t>
  </si>
  <si>
    <t>4 Jun 2021 10:53:30.000</t>
  </si>
  <si>
    <t>4 Jun 2021 10:54:00.000</t>
  </si>
  <si>
    <t>4 Jun 2021 10:54:30.000</t>
  </si>
  <si>
    <t>4 Jun 2021 10:55:00.000</t>
  </si>
  <si>
    <t>4 Jun 2021 10:55:30.000</t>
  </si>
  <si>
    <t>4 Jun 2021 10:56:00.000</t>
  </si>
  <si>
    <t>4 Jun 2021 10:56:30.000</t>
  </si>
  <si>
    <t>4 Jun 2021 10:57:00.000</t>
  </si>
  <si>
    <t>4 Jun 2021 10:57:30.000</t>
  </si>
  <si>
    <t>4 Jun 2021 10:58:00.000</t>
  </si>
  <si>
    <t>4 Jun 2021 10:58:30.000</t>
  </si>
  <si>
    <t>4 Jun 2021 10:59:00.000</t>
  </si>
  <si>
    <t>4 Jun 2021 10:59:30.000</t>
  </si>
  <si>
    <t>4 Jun 2021 11:00:00.000</t>
  </si>
  <si>
    <t>4 Jun 2021 11:00:30.000</t>
  </si>
  <si>
    <t>4 Jun 2021 11:01:00.000</t>
  </si>
  <si>
    <t>4 Jun 2021 11:01:30.000</t>
  </si>
  <si>
    <t>4 Jun 2021 11:02:00.000</t>
  </si>
  <si>
    <t>4 Jun 2021 11:02:30.000</t>
  </si>
  <si>
    <t>4 Jun 2021 11:03:00.000</t>
  </si>
  <si>
    <t>4 Jun 2021 11:03:30.000</t>
  </si>
  <si>
    <t>4 Jun 2021 11:04:00.000</t>
  </si>
  <si>
    <t>4 Jun 2021 11:04:30.000</t>
  </si>
  <si>
    <t>4 Jun 2021 11:05:00.000</t>
  </si>
  <si>
    <t>4 Jun 2021 11:05:30.000</t>
  </si>
  <si>
    <t>4 Jun 2021 11:06:00.000</t>
  </si>
  <si>
    <t>4 Jun 2021 11:06:30.000</t>
  </si>
  <si>
    <t>4 Jun 2021 11:07:00.000</t>
  </si>
  <si>
    <t>4 Jun 2021 11:07:30.000</t>
  </si>
  <si>
    <t>4 Jun 2021 11:08:00.000</t>
  </si>
  <si>
    <t>4 Jun 2021 11:08:30.000</t>
  </si>
  <si>
    <t>4 Jun 2021 11:09:00.000</t>
  </si>
  <si>
    <t>4 Jun 2021 11:09:30.000</t>
  </si>
  <si>
    <t>4 Jun 2021 11:10:00.000</t>
  </si>
  <si>
    <t>4 Jun 2021 11:10:30.000</t>
  </si>
  <si>
    <t>4 Jun 2021 11:11:00.000</t>
  </si>
  <si>
    <t>4 Jun 2021 11:11:30.000</t>
  </si>
  <si>
    <t>4 Jun 2021 11:12:00.000</t>
  </si>
  <si>
    <t>4 Jun 2021 11:12:30.000</t>
  </si>
  <si>
    <t>4 Jun 2021 11:13:00.000</t>
  </si>
  <si>
    <t>4 Jun 2021 11:13:30.000</t>
  </si>
  <si>
    <t>4 Jun 2021 11:14:00.000</t>
  </si>
  <si>
    <t>4 Jun 2021 11:14:30.000</t>
  </si>
  <si>
    <t>4 Jun 2021 11:15:00.000</t>
  </si>
  <si>
    <t>4 Jun 2021 11:15:30.000</t>
  </si>
  <si>
    <t>4 Jun 2021 11:16:00.000</t>
  </si>
  <si>
    <t>4 Jun 2021 11:16:30.000</t>
  </si>
  <si>
    <t>4 Jun 2021 11:17:00.000</t>
  </si>
  <si>
    <t>4 Jun 2021 11:17:30.000</t>
  </si>
  <si>
    <t>4 Jun 2021 11:18:00.000</t>
  </si>
  <si>
    <t>4 Jun 2021 11:18:30.000</t>
  </si>
  <si>
    <t>4 Jun 2021 11:19:00.000</t>
  </si>
  <si>
    <t>4 Jun 2021 11:19:30.000</t>
  </si>
  <si>
    <t>4 Jun 2021 11:20:00.000</t>
  </si>
  <si>
    <t>4 Jun 2021 11:20:30.000</t>
  </si>
  <si>
    <t>4 Jun 2021 11:21:00.000</t>
  </si>
  <si>
    <t>4 Jun 2021 11:21:30.000</t>
  </si>
  <si>
    <t>4 Jun 2021 11:22:00.000</t>
  </si>
  <si>
    <t>4 Jun 2021 11:22:30.000</t>
  </si>
  <si>
    <t>4 Jun 2021 11:23:00.000</t>
  </si>
  <si>
    <t>4 Jun 2021 11:23:30.000</t>
  </si>
  <si>
    <t>4 Jun 2021 11:24:00.000</t>
  </si>
  <si>
    <t>4 Jun 2021 11:24:30.000</t>
  </si>
  <si>
    <t>4 Jun 2021 11:25:00.000</t>
  </si>
  <si>
    <t>4 Jun 2021 11:25:30.000</t>
  </si>
  <si>
    <t>4 Jun 2021 11:26:00.000</t>
  </si>
  <si>
    <t>4 Jun 2021 11:26:30.000</t>
  </si>
  <si>
    <t>4 Jun 2021 11:27:00.000</t>
  </si>
  <si>
    <t>4 Jun 2021 11:27:30.000</t>
  </si>
  <si>
    <t>4 Jun 2021 11:28:00.000</t>
  </si>
  <si>
    <t>4 Jun 2021 11:28:30.000</t>
  </si>
  <si>
    <t>4 Jun 2021 11:29:00.000</t>
  </si>
  <si>
    <t>4 Jun 2021 11:29:30.000</t>
  </si>
  <si>
    <t>4 Jun 2021 11:30:00.000</t>
  </si>
  <si>
    <t>4 Jun 2021 11:30:30.000</t>
  </si>
  <si>
    <t>4 Jun 2021 11:31:00.000</t>
  </si>
  <si>
    <t>4 Jun 2021 11:31:30.000</t>
  </si>
  <si>
    <t>4 Jun 2021 11:32:00.000</t>
  </si>
  <si>
    <t>4 Jun 2021 11:32:30.000</t>
  </si>
  <si>
    <t>4 Jun 2021 11:33:00.000</t>
  </si>
  <si>
    <t>4 Jun 2021 11:33:30.000</t>
  </si>
  <si>
    <t>4 Jun 2021 11:34:00.000</t>
  </si>
  <si>
    <t>4 Jun 2021 11:34:30.000</t>
  </si>
  <si>
    <t>4 Jun 2021 11:35:00.000</t>
  </si>
  <si>
    <t>4 Jun 2021 11:35:30.000</t>
  </si>
  <si>
    <t>4 Jun 2021 11:36:00.000</t>
  </si>
  <si>
    <t>4 Jun 2021 11:36:30.000</t>
  </si>
  <si>
    <t>4 Jun 2021 11:37:00.000</t>
  </si>
  <si>
    <t>4 Jun 2021 11:37:30.000</t>
  </si>
  <si>
    <t>4 Jun 2021 11:38:00.000</t>
  </si>
  <si>
    <t>4 Jun 2021 11:38:30.000</t>
  </si>
  <si>
    <t>4 Jun 2021 11:39:00.000</t>
  </si>
  <si>
    <t>4 Jun 2021 11:39:30.000</t>
  </si>
  <si>
    <t>4 Jun 2021 11:40:00.000</t>
  </si>
  <si>
    <t>4 Jun 2021 11:40:30.000</t>
  </si>
  <si>
    <t>4 Jun 2021 11:41:00.000</t>
  </si>
  <si>
    <t>4 Jun 2021 11:41:30.000</t>
  </si>
  <si>
    <t>4 Jun 2021 11:42:00.000</t>
  </si>
  <si>
    <t>4 Jun 2021 11:42:30.000</t>
  </si>
  <si>
    <t>4 Jun 2021 11:43:00.000</t>
  </si>
  <si>
    <t>4 Jun 2021 11:43:30.000</t>
  </si>
  <si>
    <t>4 Jun 2021 11:44:00.000</t>
  </si>
  <si>
    <t>4 Jun 2021 11:44:30.000</t>
  </si>
  <si>
    <t>4 Jun 2021 11:45:00.000</t>
  </si>
  <si>
    <t>4 Jun 2021 11:45:30.000</t>
  </si>
  <si>
    <t>4 Jun 2021 11:46:00.000</t>
  </si>
  <si>
    <t>4 Jun 2021 11:46:30.000</t>
  </si>
  <si>
    <t>4 Jun 2021 11:47:00.000</t>
  </si>
  <si>
    <t>4 Jun 2021 11:47:30.000</t>
  </si>
  <si>
    <t>4 Jun 2021 11:48:00.000</t>
  </si>
  <si>
    <t>4 Jun 2021 11:48:30.000</t>
  </si>
  <si>
    <t>4 Jun 2021 11:49:00.000</t>
  </si>
  <si>
    <t>4 Jun 2021 11:49:30.000</t>
  </si>
  <si>
    <t>4 Jun 2021 11:50:00.000</t>
  </si>
  <si>
    <t>4 Jun 2021 11:50:30.000</t>
  </si>
  <si>
    <t>4 Jun 2021 11:51:00.000</t>
  </si>
  <si>
    <t>4 Jun 2021 11:51:30.000</t>
  </si>
  <si>
    <t>4 Jun 2021 11:52:00.000</t>
  </si>
  <si>
    <t>4 Jun 2021 11:52:30.000</t>
  </si>
  <si>
    <t>4 Jun 2021 11:53:00.000</t>
  </si>
  <si>
    <t>4 Jun 2021 11:53:30.000</t>
  </si>
  <si>
    <t>4 Jun 2021 11:54:00.000</t>
  </si>
  <si>
    <t>0.029070</t>
  </si>
  <si>
    <t>4 Jun 2021 11:54:30.000</t>
  </si>
  <si>
    <t>4 Jun 2021 11:55:00.000</t>
  </si>
  <si>
    <t>4 Jun 2021 11:55:30.000</t>
  </si>
  <si>
    <t>4 Jun 2021 11:56:00.000</t>
  </si>
  <si>
    <t>4 Jun 2021 11:56:30.000</t>
  </si>
  <si>
    <t>4 Jun 2021 11:57:00.000</t>
  </si>
  <si>
    <t>4 Jun 2021 11:57:30.000</t>
  </si>
  <si>
    <t>4 Jun 2021 11:58:00.000</t>
  </si>
  <si>
    <t>4 Jun 2021 11:58:30.000</t>
  </si>
  <si>
    <t>4 Jun 2021 11:59:00.000</t>
  </si>
  <si>
    <t>4 Jun 2021 11:59:30.000</t>
  </si>
  <si>
    <t>4 Jun 2021 12:00:00.000</t>
  </si>
  <si>
    <t>4 Jun 2021 12:00:30.000</t>
  </si>
  <si>
    <t>4 Jun 2021 12:01:00.000</t>
  </si>
  <si>
    <t>4 Jun 2021 12:01:30.000</t>
  </si>
  <si>
    <t>4 Jun 2021 12:02:00.000</t>
  </si>
  <si>
    <t>4 Jun 2021 12:02:30.000</t>
  </si>
  <si>
    <t>4 Jun 2021 12:03:00.000</t>
  </si>
  <si>
    <t>4 Jun 2021 12:03:30.000</t>
  </si>
  <si>
    <t>4 Jun 2021 12:04:00.000</t>
  </si>
  <si>
    <t>4 Jun 2021 12:04:30.000</t>
  </si>
  <si>
    <t>4 Jun 2021 12:05:00.000</t>
  </si>
  <si>
    <t>4 Jun 2021 12:05:30.000</t>
  </si>
  <si>
    <t>4 Jun 2021 12:06:00.000</t>
  </si>
  <si>
    <t>4 Jun 2021 12:06:30.000</t>
  </si>
  <si>
    <t>4 Jun 2021 12:07:00.000</t>
  </si>
  <si>
    <t>4 Jun 2021 12:07:30.000</t>
  </si>
  <si>
    <t>4 Jun 2021 12:08:00.000</t>
  </si>
  <si>
    <t>4 Jun 2021 12:08:30.000</t>
  </si>
  <si>
    <t>4 Jun 2021 12:09:00.000</t>
  </si>
  <si>
    <t>4 Jun 2021 12:09:30.000</t>
  </si>
  <si>
    <t>4 Jun 2021 12:10:00.000</t>
  </si>
  <si>
    <t>4 Jun 2021 12:10:30.000</t>
  </si>
  <si>
    <t>4 Jun 2021 12:11:00.000</t>
  </si>
  <si>
    <t>4 Jun 2021 12:11:30.000</t>
  </si>
  <si>
    <t>4 Jun 2021 12:12:00.000</t>
  </si>
  <si>
    <t>4 Jun 2021 12:12:30.000</t>
  </si>
  <si>
    <t>4 Jun 2021 12:13:00.000</t>
  </si>
  <si>
    <t>4 Jun 2021 12:13:30.000</t>
  </si>
  <si>
    <t>4 Jun 2021 12:14:00.000</t>
  </si>
  <si>
    <t>4 Jun 2021 12:14:30.000</t>
  </si>
  <si>
    <t>4 Jun 2021 12:15:00.000</t>
  </si>
  <si>
    <t>4 Jun 2021 12:15:30.000</t>
  </si>
  <si>
    <t>4 Jun 2021 12:16:00.000</t>
  </si>
  <si>
    <t>4 Jun 2021 12:16:30.000</t>
  </si>
  <si>
    <t>4 Jun 2021 12:17:00.000</t>
  </si>
  <si>
    <t>4 Jun 2021 12:17:30.000</t>
  </si>
  <si>
    <t>4 Jun 2021 12:18:00.000</t>
  </si>
  <si>
    <t>4 Jun 2021 12:18:30.000</t>
  </si>
  <si>
    <t>4 Jun 2021 12:19:00.000</t>
  </si>
  <si>
    <t>4 Jun 2021 12:19:30.000</t>
  </si>
  <si>
    <t>4 Jun 2021 12:20:00.000</t>
  </si>
  <si>
    <t>4 Jun 2021 12:20:30.000</t>
  </si>
  <si>
    <t>4 Jun 2021 12:21:00.000</t>
  </si>
  <si>
    <t>4 Jun 2021 12:21:30.000</t>
  </si>
  <si>
    <t>4 Jun 2021 12:22:00.000</t>
  </si>
  <si>
    <t>4 Jun 2021 12:22:30.000</t>
  </si>
  <si>
    <t>4 Jun 2021 12:23:00.000</t>
  </si>
  <si>
    <t>4 Jun 2021 12:23:30.000</t>
  </si>
  <si>
    <t>4 Jun 2021 12:24:00.000</t>
  </si>
  <si>
    <t>4 Jun 2021 12:24:30.000</t>
  </si>
  <si>
    <t>4 Jun 2021 12:25:00.000</t>
  </si>
  <si>
    <t>4 Jun 2021 12:25:30.000</t>
  </si>
  <si>
    <t>4 Jun 2021 12:26:00.000</t>
  </si>
  <si>
    <t>4 Jun 2021 12:26:30.000</t>
  </si>
  <si>
    <t>4 Jun 2021 12:27:00.000</t>
  </si>
  <si>
    <t>4 Jun 2021 12:27:30.000</t>
  </si>
  <si>
    <t>4 Jun 2021 12:28:00.000</t>
  </si>
  <si>
    <t>4 Jun 2021 12:28:30.000</t>
  </si>
  <si>
    <t>4 Jun 2021 12:29:00.000</t>
  </si>
  <si>
    <t>4 Jun 2021 12:29:30.000</t>
  </si>
  <si>
    <t>4 Jun 2021 12:30:00.000</t>
  </si>
  <si>
    <t>4 Jun 2021 12:30:30.000</t>
  </si>
  <si>
    <t>4 Jun 2021 12:31:00.000</t>
  </si>
  <si>
    <t>4 Jun 2021 12:31:30.000</t>
  </si>
  <si>
    <t>4 Jun 2021 12:32:00.000</t>
  </si>
  <si>
    <t>4 Jun 2021 12:32:30.000</t>
  </si>
  <si>
    <t>4 Jun 2021 12:33:00.000</t>
  </si>
  <si>
    <t>4 Jun 2021 12:33:30.000</t>
  </si>
  <si>
    <t>4 Jun 2021 12:34:00.000</t>
  </si>
  <si>
    <t>4 Jun 2021 12:34:30.000</t>
  </si>
  <si>
    <t>4 Jun 2021 12:35:00.000</t>
  </si>
  <si>
    <t>4 Jun 2021 12:35:30.000</t>
  </si>
  <si>
    <t>4 Jun 2021 12:36:00.000</t>
  </si>
  <si>
    <t>4 Jun 2021 12:36:30.000</t>
  </si>
  <si>
    <t>4 Jun 2021 12:37:00.000</t>
  </si>
  <si>
    <t>4 Jun 2021 12:37:30.000</t>
  </si>
  <si>
    <t>4 Jun 2021 12:38:00.000</t>
  </si>
  <si>
    <t>4 Jun 2021 12:38:30.000</t>
  </si>
  <si>
    <t>4 Jun 2021 12:39:00.000</t>
  </si>
  <si>
    <t>4 Jun 2021 12:39:30.000</t>
  </si>
  <si>
    <t>4 Jun 2021 12:40:00.000</t>
  </si>
  <si>
    <t>4 Jun 2021 12:40:30.000</t>
  </si>
  <si>
    <t>4 Jun 2021 12:41:00.000</t>
  </si>
  <si>
    <t>4 Jun 2021 12:41:30.000</t>
  </si>
  <si>
    <t>4 Jun 2021 12:42:00.000</t>
  </si>
  <si>
    <t>4 Jun 2021 12:42:30.000</t>
  </si>
  <si>
    <t>4 Jun 2021 12:43:00.000</t>
  </si>
  <si>
    <t>4 Jun 2021 12:43:30.000</t>
  </si>
  <si>
    <t>4 Jun 2021 12:44:00.000</t>
  </si>
  <si>
    <t>4 Jun 2021 12:44:30.000</t>
  </si>
  <si>
    <t>4 Jun 2021 12:45:00.000</t>
  </si>
  <si>
    <t>4 Jun 2021 12:45:30.000</t>
  </si>
  <si>
    <t>4 Jun 2021 12:46:00.000</t>
  </si>
  <si>
    <t>4 Jun 2021 12:46:30.000</t>
  </si>
  <si>
    <t>4 Jun 2021 12:47:00.000</t>
  </si>
  <si>
    <t>4 Jun 2021 12:47:30.000</t>
  </si>
  <si>
    <t>4 Jun 2021 12:48:00.000</t>
  </si>
  <si>
    <t>4 Jun 2021 12:48:30.000</t>
  </si>
  <si>
    <t>4 Jun 2021 12:49:00.000</t>
  </si>
  <si>
    <t>4 Jun 2021 12:49:30.000</t>
  </si>
  <si>
    <t>4 Jun 2021 12:50:00.000</t>
  </si>
  <si>
    <t>4 Jun 2021 12:50:30.000</t>
  </si>
  <si>
    <t>4 Jun 2021 12:51:00.000</t>
  </si>
  <si>
    <t>0.589646</t>
  </si>
  <si>
    <t>4 Jun 2021 12:51:30.000</t>
  </si>
  <si>
    <t>4 Jun 2021 12:52:00.000</t>
  </si>
  <si>
    <t>4 Jun 2021 12:52:30.000</t>
  </si>
  <si>
    <t>4 Jun 2021 12:53:00.000</t>
  </si>
  <si>
    <t>4 Jun 2021 12:53:30.000</t>
  </si>
  <si>
    <t>4 Jun 2021 12:54:00.000</t>
  </si>
  <si>
    <t>4 Jun 2021 12:54:30.000</t>
  </si>
  <si>
    <t>4 Jun 2021 12:55:00.000</t>
  </si>
  <si>
    <t>4 Jun 2021 12:55:30.000</t>
  </si>
  <si>
    <t>4 Jun 2021 12:56:00.000</t>
  </si>
  <si>
    <t>4 Jun 2021 12:56:30.000</t>
  </si>
  <si>
    <t>4 Jun 2021 12:57:00.000</t>
  </si>
  <si>
    <t>4 Jun 2021 12:57:30.000</t>
  </si>
  <si>
    <t>4 Jun 2021 12:58:00.000</t>
  </si>
  <si>
    <t>4 Jun 2021 12:58:30.000</t>
  </si>
  <si>
    <t>4 Jun 2021 12:59:00.000</t>
  </si>
  <si>
    <t>4 Jun 2021 12:59:30.000</t>
  </si>
  <si>
    <t>4 Jun 2021 13:00:00.000</t>
  </si>
  <si>
    <t>4 Jun 2021 13:00:30.000</t>
  </si>
  <si>
    <t>4 Jun 2021 13:01:00.000</t>
  </si>
  <si>
    <t>4 Jun 2021 13:01:30.000</t>
  </si>
  <si>
    <t>4 Jun 2021 13:02:00.000</t>
  </si>
  <si>
    <t>4 Jun 2021 13:02:30.000</t>
  </si>
  <si>
    <t>4 Jun 2021 13:03:00.000</t>
  </si>
  <si>
    <t>4 Jun 2021 13:03:30.000</t>
  </si>
  <si>
    <t>4 Jun 2021 13:04:00.000</t>
  </si>
  <si>
    <t>4 Jun 2021 13:04:30.000</t>
  </si>
  <si>
    <t>4 Jun 2021 13:05:00.000</t>
  </si>
  <si>
    <t>4 Jun 2021 13:05:30.000</t>
  </si>
  <si>
    <t>4 Jun 2021 13:06:00.000</t>
  </si>
  <si>
    <t>4 Jun 2021 13:06:30.000</t>
  </si>
  <si>
    <t>4 Jun 2021 13:07:00.000</t>
  </si>
  <si>
    <t>4 Jun 2021 13:07:30.000</t>
  </si>
  <si>
    <t>4 Jun 2021 13:08:00.000</t>
  </si>
  <si>
    <t>4 Jun 2021 13:08:30.000</t>
  </si>
  <si>
    <t>4 Jun 2021 13:09:00.000</t>
  </si>
  <si>
    <t>4 Jun 2021 13:09:30.000</t>
  </si>
  <si>
    <t>4 Jun 2021 13:10:00.000</t>
  </si>
  <si>
    <t>4 Jun 2021 13:10:30.000</t>
  </si>
  <si>
    <t>4 Jun 2021 13:11:00.000</t>
  </si>
  <si>
    <t>4 Jun 2021 13:11:30.000</t>
  </si>
  <si>
    <t>4 Jun 2021 13:12:00.000</t>
  </si>
  <si>
    <t>4 Jun 2021 13:12:30.000</t>
  </si>
  <si>
    <t>4 Jun 2021 13:13:00.000</t>
  </si>
  <si>
    <t>4 Jun 2021 13:13:30.000</t>
  </si>
  <si>
    <t>4 Jun 2021 13:14:00.000</t>
  </si>
  <si>
    <t>4 Jun 2021 13:14:30.000</t>
  </si>
  <si>
    <t>4 Jun 2021 13:15:00.000</t>
  </si>
  <si>
    <t>4 Jun 2021 13:15:30.000</t>
  </si>
  <si>
    <t>4 Jun 2021 13:16:00.000</t>
  </si>
  <si>
    <t>4 Jun 2021 13:16:30.000</t>
  </si>
  <si>
    <t>4 Jun 2021 13:17:00.000</t>
  </si>
  <si>
    <t>4 Jun 2021 13:17:30.000</t>
  </si>
  <si>
    <t>4 Jun 2021 13:18:00.000</t>
  </si>
  <si>
    <t>4 Jun 2021 13:18:30.000</t>
  </si>
  <si>
    <t>4 Jun 2021 13:19:00.000</t>
  </si>
  <si>
    <t>4 Jun 2021 13:19:30.000</t>
  </si>
  <si>
    <t>4 Jun 2021 13:20:00.000</t>
  </si>
  <si>
    <t>4 Jun 2021 13:20:30.000</t>
  </si>
  <si>
    <t>4 Jun 2021 13:21:00.000</t>
  </si>
  <si>
    <t>4 Jun 2021 13:21:30.000</t>
  </si>
  <si>
    <t>4 Jun 2021 13:22:00.000</t>
  </si>
  <si>
    <t>4 Jun 2021 13:22:30.000</t>
  </si>
  <si>
    <t>4 Jun 2021 13:23:00.000</t>
  </si>
  <si>
    <t>4 Jun 2021 13:23:30.000</t>
  </si>
  <si>
    <t>4 Jun 2021 13:24:00.000</t>
  </si>
  <si>
    <t>4 Jun 2021 13:24:30.000</t>
  </si>
  <si>
    <t>4 Jun 2021 13:25:00.000</t>
  </si>
  <si>
    <t>4 Jun 2021 13:25:30.000</t>
  </si>
  <si>
    <t>4 Jun 2021 13:26:00.000</t>
  </si>
  <si>
    <t>4 Jun 2021 13:26:30.000</t>
  </si>
  <si>
    <t>4 Jun 2021 13:27:00.000</t>
  </si>
  <si>
    <t>4 Jun 2021 13:27:30.000</t>
  </si>
  <si>
    <t>4 Jun 2021 13:28:00.000</t>
  </si>
  <si>
    <t>4 Jun 2021 13:28:30.000</t>
  </si>
  <si>
    <t>4 Jun 2021 13:29:00.000</t>
  </si>
  <si>
    <t>4 Jun 2021 13:29:30.000</t>
  </si>
  <si>
    <t>4 Jun 2021 13:30:00.000</t>
  </si>
  <si>
    <t>4 Jun 2021 13:30:30.000</t>
  </si>
  <si>
    <t>4 Jun 2021 13:31:00.000</t>
  </si>
  <si>
    <t>4 Jun 2021 13:31:30.000</t>
  </si>
  <si>
    <t>4 Jun 2021 13:32:00.000</t>
  </si>
  <si>
    <t>4 Jun 2021 13:32:30.000</t>
  </si>
  <si>
    <t>4 Jun 2021 13:33:00.000</t>
  </si>
  <si>
    <t>4 Jun 2021 13:33:30.000</t>
  </si>
  <si>
    <t>4 Jun 2021 13:34:00.000</t>
  </si>
  <si>
    <t>4 Jun 2021 13:34:30.000</t>
  </si>
  <si>
    <t>4 Jun 2021 13:35:00.000</t>
  </si>
  <si>
    <t>4 Jun 2021 13:35:30.000</t>
  </si>
  <si>
    <t>4 Jun 2021 13:36:00.000</t>
  </si>
  <si>
    <t>4 Jun 2021 13:36:30.000</t>
  </si>
  <si>
    <t>4 Jun 2021 13:37:00.000</t>
  </si>
  <si>
    <t>4 Jun 2021 13:37:30.000</t>
  </si>
  <si>
    <t>4 Jun 2021 13:38:00.000</t>
  </si>
  <si>
    <t>4 Jun 2021 13:38:30.000</t>
  </si>
  <si>
    <t>4 Jun 2021 13:39:00.000</t>
  </si>
  <si>
    <t>4 Jun 2021 13:39:30.000</t>
  </si>
  <si>
    <t>4 Jun 2021 13:40:00.000</t>
  </si>
  <si>
    <t>4 Jun 2021 13:40:30.000</t>
  </si>
  <si>
    <t>4 Jun 2021 13:41:00.000</t>
  </si>
  <si>
    <t>4 Jun 2021 13:41:30.000</t>
  </si>
  <si>
    <t>4 Jun 2021 13:42:00.000</t>
  </si>
  <si>
    <t>4 Jun 2021 13:42:30.000</t>
  </si>
  <si>
    <t>4 Jun 2021 13:43:00.000</t>
  </si>
  <si>
    <t>4 Jun 2021 13:43:30.000</t>
  </si>
  <si>
    <t>4 Jun 2021 13:44:00.000</t>
  </si>
  <si>
    <t>4 Jun 2021 13:44:30.000</t>
  </si>
  <si>
    <t>4 Jun 2021 13:45:00.000</t>
  </si>
  <si>
    <t>4 Jun 2021 13:45:30.000</t>
  </si>
  <si>
    <t>4 Jun 2021 13:46:00.000</t>
  </si>
  <si>
    <t>4 Jun 2021 13:46:30.000</t>
  </si>
  <si>
    <t>4 Jun 2021 13:47:00.000</t>
  </si>
  <si>
    <t>4 Jun 2021 13:47:30.000</t>
  </si>
  <si>
    <t>4 Jun 2021 13:48:00.000</t>
  </si>
  <si>
    <t>4 Jun 2021 13:48:30.000</t>
  </si>
  <si>
    <t>4 Jun 2021 13:49:00.000</t>
  </si>
  <si>
    <t>4 Jun 2021 13:49:30.000</t>
  </si>
  <si>
    <t>4 Jun 2021 13:50:00.000</t>
  </si>
  <si>
    <t>4 Jun 2021 13:50:30.000</t>
  </si>
  <si>
    <t>4 Jun 2021 13:51:00.000</t>
  </si>
  <si>
    <t>4 Jun 2021 13:51:30.000</t>
  </si>
  <si>
    <t>4 Jun 2021 13:52:00.000</t>
  </si>
  <si>
    <t>4 Jun 2021 13:52:30.000</t>
  </si>
  <si>
    <t>4 Jun 2021 13:53:00.000</t>
  </si>
  <si>
    <t>4 Jun 2021 13:53:30.000</t>
  </si>
  <si>
    <t>4 Jun 2021 13:54:00.000</t>
  </si>
  <si>
    <t>4 Jun 2021 13:54:30.000</t>
  </si>
  <si>
    <t>4 Jun 2021 13:55:00.000</t>
  </si>
  <si>
    <t>4 Jun 2021 13:55:30.000</t>
  </si>
  <si>
    <t>4 Jun 2021 13:56:00.000</t>
  </si>
  <si>
    <t>4 Jun 2021 13:56:30.000</t>
  </si>
  <si>
    <t>4 Jun 2021 13:57:00.000</t>
  </si>
  <si>
    <t>4 Jun 2021 13:57:30.000</t>
  </si>
  <si>
    <t>4 Jun 2021 13:58:00.000</t>
  </si>
  <si>
    <t>4 Jun 2021 13:58:30.000</t>
  </si>
  <si>
    <t>4 Jun 2021 13:59:00.000</t>
  </si>
  <si>
    <t>4 Jun 2021 13:59:30.000</t>
  </si>
  <si>
    <t>4 Jun 2021 14:00:00.000</t>
  </si>
  <si>
    <t>4 Jun 2021 14:00:30.000</t>
  </si>
  <si>
    <t>4 Jun 2021 14:01:00.000</t>
  </si>
  <si>
    <t>4 Jun 2021 14:01:30.000</t>
  </si>
  <si>
    <t>4 Jun 2021 14:02:00.000</t>
  </si>
  <si>
    <t>4 Jun 2021 14:02:30.000</t>
  </si>
  <si>
    <t>4 Jun 2021 14:03:00.000</t>
  </si>
  <si>
    <t>4 Jun 2021 14:03:30.000</t>
  </si>
  <si>
    <t>4 Jun 2021 14:04:00.000</t>
  </si>
  <si>
    <t>4 Jun 2021 14:04:30.000</t>
  </si>
  <si>
    <t>4 Jun 2021 14:05:00.000</t>
  </si>
  <si>
    <t>4 Jun 2021 14:05:30.000</t>
  </si>
  <si>
    <t>4 Jun 2021 14:06:00.000</t>
  </si>
  <si>
    <t>4 Jun 2021 14:06:30.000</t>
  </si>
  <si>
    <t>4 Jun 2021 14:07:00.000</t>
  </si>
  <si>
    <t>4 Jun 2021 14:07:30.000</t>
  </si>
  <si>
    <t>4 Jun 2021 14:08:00.000</t>
  </si>
  <si>
    <t>4 Jun 2021 14:08:30.000</t>
  </si>
  <si>
    <t>4 Jun 2021 14:09:00.000</t>
  </si>
  <si>
    <t>4 Jun 2021 14:09:30.000</t>
  </si>
  <si>
    <t>4 Jun 2021 14:10:00.000</t>
  </si>
  <si>
    <t>4 Jun 2021 14:10:30.000</t>
  </si>
  <si>
    <t>4 Jun 2021 14:11:00.000</t>
  </si>
  <si>
    <t>4 Jun 2021 14:11:30.000</t>
  </si>
  <si>
    <t>4 Jun 2021 14:12:00.000</t>
  </si>
  <si>
    <t>4 Jun 2021 14:12:30.000</t>
  </si>
  <si>
    <t>4 Jun 2021 14:13:00.000</t>
  </si>
  <si>
    <t>4 Jun 2021 14:13:30.000</t>
  </si>
  <si>
    <t>4 Jun 2021 14:14:00.000</t>
  </si>
  <si>
    <t>4 Jun 2021 14:14:30.000</t>
  </si>
  <si>
    <t>4 Jun 2021 14:15:00.000</t>
  </si>
  <si>
    <t>4 Jun 2021 14:15:30.000</t>
  </si>
  <si>
    <t>4 Jun 2021 14:16:00.000</t>
  </si>
  <si>
    <t>4 Jun 2021 14:16:30.000</t>
  </si>
  <si>
    <t>4 Jun 2021 14:17:00.000</t>
  </si>
  <si>
    <t>4 Jun 2021 14:17:30.000</t>
  </si>
  <si>
    <t>4 Jun 2021 14:18:00.000</t>
  </si>
  <si>
    <t>4 Jun 2021 14:18:30.000</t>
  </si>
  <si>
    <t>4 Jun 2021 14:19:00.000</t>
  </si>
  <si>
    <t>4 Jun 2021 14:19:30.000</t>
  </si>
  <si>
    <t>4 Jun 2021 14:20:00.000</t>
  </si>
  <si>
    <t>4 Jun 2021 14:20:30.000</t>
  </si>
  <si>
    <t>4 Jun 2021 14:21:00.000</t>
  </si>
  <si>
    <t>4 Jun 2021 14:21:30.000</t>
  </si>
  <si>
    <t>4 Jun 2021 14:22:00.000</t>
  </si>
  <si>
    <t>4 Jun 2021 14:22:30.000</t>
  </si>
  <si>
    <t>4 Jun 2021 14:23:00.000</t>
  </si>
  <si>
    <t>4 Jun 2021 14:23:30.000</t>
  </si>
  <si>
    <t>4 Jun 2021 14:24:00.000</t>
  </si>
  <si>
    <t>4 Jun 2021 14:24:30.000</t>
  </si>
  <si>
    <t>4 Jun 2021 14:25:00.000</t>
  </si>
  <si>
    <t>4 Jun 2021 14:25:30.000</t>
  </si>
  <si>
    <t>4 Jun 2021 14:26:00.000</t>
  </si>
  <si>
    <t>4 Jun 2021 14:26:30.000</t>
  </si>
  <si>
    <t>4 Jun 2021 14:27:00.000</t>
  </si>
  <si>
    <t>4 Jun 2021 14:27:30.000</t>
  </si>
  <si>
    <t>4 Jun 2021 14:28:00.000</t>
  </si>
  <si>
    <t>4 Jun 2021 14:28:30.000</t>
  </si>
  <si>
    <t>4 Jun 2021 14:29:00.000</t>
  </si>
  <si>
    <t>4 Jun 2021 14:29:30.000</t>
  </si>
  <si>
    <t>4 Jun 2021 14:30:00.000</t>
  </si>
  <si>
    <t>4 Jun 2021 14:30:30.000</t>
  </si>
  <si>
    <t>4 Jun 2021 14:31:00.000</t>
  </si>
  <si>
    <t>4 Jun 2021 14:31:30.000</t>
  </si>
  <si>
    <t>4 Jun 2021 14:32:00.000</t>
  </si>
  <si>
    <t>4 Jun 2021 14:32:30.000</t>
  </si>
  <si>
    <t>4 Jun 2021 14:33:00.000</t>
  </si>
  <si>
    <t>4 Jun 2021 14:33:30.000</t>
  </si>
  <si>
    <t>4 Jun 2021 14:34:00.000</t>
  </si>
  <si>
    <t>4 Jun 2021 14:34:30.000</t>
  </si>
  <si>
    <t>4 Jun 2021 14:35:00.000</t>
  </si>
  <si>
    <t>4 Jun 2021 14:35:30.000</t>
  </si>
  <si>
    <t>4 Jun 2021 14:36:00.000</t>
  </si>
  <si>
    <t>4 Jun 2021 14:36:30.000</t>
  </si>
  <si>
    <t>4 Jun 2021 14:37:00.000</t>
  </si>
  <si>
    <t>4 Jun 2021 14:37:30.000</t>
  </si>
  <si>
    <t>4 Jun 2021 14:38:00.000</t>
  </si>
  <si>
    <t>4 Jun 2021 14:38:30.000</t>
  </si>
  <si>
    <t>4 Jun 2021 14:39:00.000</t>
  </si>
  <si>
    <t>4 Jun 2021 14:39:30.000</t>
  </si>
  <si>
    <t>4 Jun 2021 14:40:00.000</t>
  </si>
  <si>
    <t>4 Jun 2021 14:40:30.000</t>
  </si>
  <si>
    <t>4 Jun 2021 14:41:00.000</t>
  </si>
  <si>
    <t>4 Jun 2021 14:41:30.000</t>
  </si>
  <si>
    <t>4 Jun 2021 14:42:00.000</t>
  </si>
  <si>
    <t>4 Jun 2021 14:42:30.000</t>
  </si>
  <si>
    <t>4 Jun 2021 14:43:00.000</t>
  </si>
  <si>
    <t>4 Jun 2021 14:43:30.000</t>
  </si>
  <si>
    <t>4 Jun 2021 14:44:00.000</t>
  </si>
  <si>
    <t>4 Jun 2021 14:44:30.000</t>
  </si>
  <si>
    <t>4 Jun 2021 14:45:00.000</t>
  </si>
  <si>
    <t>4 Jun 2021 14:45:30.000</t>
  </si>
  <si>
    <t>4 Jun 2021 14:46:00.000</t>
  </si>
  <si>
    <t>4 Jun 2021 14:46:30.000</t>
  </si>
  <si>
    <t>4 Jun 2021 14:47:00.000</t>
  </si>
  <si>
    <t>4 Jun 2021 14:47:30.000</t>
  </si>
  <si>
    <t>4 Jun 2021 14:48:00.000</t>
  </si>
  <si>
    <t>4 Jun 2021 14:48:30.000</t>
  </si>
  <si>
    <t>4 Jun 2021 14:49:00.000</t>
  </si>
  <si>
    <t>4 Jun 2021 14:49:30.000</t>
  </si>
  <si>
    <t>4 Jun 2021 14:50:00.000</t>
  </si>
  <si>
    <t>4 Jun 2021 14:50:30.000</t>
  </si>
  <si>
    <t>4 Jun 2021 14:51:00.000</t>
  </si>
  <si>
    <t>4 Jun 2021 14:51:30.000</t>
  </si>
  <si>
    <t>4 Jun 2021 14:52:00.000</t>
  </si>
  <si>
    <t>4 Jun 2021 14:52:30.000</t>
  </si>
  <si>
    <t>4 Jun 2021 14:53:00.000</t>
  </si>
  <si>
    <t>4 Jun 2021 14:53:30.000</t>
  </si>
  <si>
    <t>4 Jun 2021 14:54:00.000</t>
  </si>
  <si>
    <t>4 Jun 2021 14:54:30.000</t>
  </si>
  <si>
    <t>4 Jun 2021 14:55:00.000</t>
  </si>
  <si>
    <t>4 Jun 2021 14:55:30.000</t>
  </si>
  <si>
    <t>4 Jun 2021 14:56:00.000</t>
  </si>
  <si>
    <t>4 Jun 2021 14:56:30.000</t>
  </si>
  <si>
    <t>4 Jun 2021 14:57:00.000</t>
  </si>
  <si>
    <t>4 Jun 2021 14:57:30.000</t>
  </si>
  <si>
    <t>4 Jun 2021 14:58:00.000</t>
  </si>
  <si>
    <t>4 Jun 2021 14:58:30.000</t>
  </si>
  <si>
    <t>4 Jun 2021 14:59:00.000</t>
  </si>
  <si>
    <t>4 Jun 2021 14:59:30.000</t>
  </si>
  <si>
    <t>4 Jun 2021 15:00:00.000</t>
  </si>
  <si>
    <t>4 Jun 2021 15:00:30.000</t>
  </si>
  <si>
    <t>4 Jun 2021 15:01:00.000</t>
  </si>
  <si>
    <t>4 Jun 2021 15:01:30.000</t>
  </si>
  <si>
    <t>4 Jun 2021 15:02:00.000</t>
  </si>
  <si>
    <t>4 Jun 2021 15:02:30.000</t>
  </si>
  <si>
    <t>4 Jun 2021 15:03:00.000</t>
  </si>
  <si>
    <t>4 Jun 2021 15:03:30.000</t>
  </si>
  <si>
    <t>4 Jun 2021 15:04:00.000</t>
  </si>
  <si>
    <t>4 Jun 2021 15:04:30.000</t>
  </si>
  <si>
    <t>4 Jun 2021 15:05:00.000</t>
  </si>
  <si>
    <t>4 Jun 2021 15:05:30.000</t>
  </si>
  <si>
    <t>4 Jun 2021 15:06:00.000</t>
  </si>
  <si>
    <t>4 Jun 2021 15:06:30.000</t>
  </si>
  <si>
    <t>4 Jun 2021 15:07:00.000</t>
  </si>
  <si>
    <t>4 Jun 2021 15:07:30.000</t>
  </si>
  <si>
    <t>4 Jun 2021 15:08:00.000</t>
  </si>
  <si>
    <t>4 Jun 2021 15:08:30.000</t>
  </si>
  <si>
    <t>4 Jun 2021 15:09:00.000</t>
  </si>
  <si>
    <t>4 Jun 2021 15:09:30.000</t>
  </si>
  <si>
    <t>4 Jun 2021 15:10:00.000</t>
  </si>
  <si>
    <t>4 Jun 2021 15:10:30.000</t>
  </si>
  <si>
    <t>4 Jun 2021 15:11:00.000</t>
  </si>
  <si>
    <t>4 Jun 2021 15:11:30.000</t>
  </si>
  <si>
    <t>4 Jun 2021 15:12:00.000</t>
  </si>
  <si>
    <t>4 Jun 2021 15:12:30.000</t>
  </si>
  <si>
    <t>4 Jun 2021 15:13:00.000</t>
  </si>
  <si>
    <t>4 Jun 2021 15:13:30.000</t>
  </si>
  <si>
    <t>4 Jun 2021 15:14:00.000</t>
  </si>
  <si>
    <t>4 Jun 2021 15:14:30.000</t>
  </si>
  <si>
    <t>4 Jun 2021 15:15:00.000</t>
  </si>
  <si>
    <t>4 Jun 2021 15:15:30.000</t>
  </si>
  <si>
    <t>4 Jun 2021 15:16:00.000</t>
  </si>
  <si>
    <t>4 Jun 2021 15:16:30.000</t>
  </si>
  <si>
    <t>4 Jun 2021 15:17:00.000</t>
  </si>
  <si>
    <t>4 Jun 2021 15:17:30.000</t>
  </si>
  <si>
    <t>4 Jun 2021 15:18:00.000</t>
  </si>
  <si>
    <t>4 Jun 2021 15:18:30.000</t>
  </si>
  <si>
    <t>4 Jun 2021 15:19:00.000</t>
  </si>
  <si>
    <t>4 Jun 2021 15:19:30.000</t>
  </si>
  <si>
    <t>4 Jun 2021 15:20:00.000</t>
  </si>
  <si>
    <t>4 Jun 2021 15:20:30.000</t>
  </si>
  <si>
    <t>4 Jun 2021 15:21:00.000</t>
  </si>
  <si>
    <t>4 Jun 2021 15:21:30.000</t>
  </si>
  <si>
    <t>4 Jun 2021 15:22:00.000</t>
  </si>
  <si>
    <t>4 Jun 2021 15:22:30.000</t>
  </si>
  <si>
    <t>4 Jun 2021 15:23:00.000</t>
  </si>
  <si>
    <t>4 Jun 2021 15:23:30.000</t>
  </si>
  <si>
    <t>4 Jun 2021 15:24:00.000</t>
  </si>
  <si>
    <t>4 Jun 2021 15:24:30.000</t>
  </si>
  <si>
    <t>4 Jun 2021 15:25:00.000</t>
  </si>
  <si>
    <t>4 Jun 2021 15:25:30.000</t>
  </si>
  <si>
    <t>4 Jun 2021 15:26:00.000</t>
  </si>
  <si>
    <t>4 Jun 2021 15:26:30.000</t>
  </si>
  <si>
    <t>4 Jun 2021 15:27:00.000</t>
  </si>
  <si>
    <t>4 Jun 2021 15:27:30.000</t>
  </si>
  <si>
    <t>4 Jun 2021 15:28:00.000</t>
  </si>
  <si>
    <t>4 Jun 2021 15:28:30.000</t>
  </si>
  <si>
    <t>1.115</t>
  </si>
  <si>
    <t>4 Jun 2021 15:29:00.000</t>
  </si>
  <si>
    <t>4 Jun 2021 15:29:30.000</t>
  </si>
  <si>
    <t>4 Jun 2021 15:30:00.000</t>
  </si>
  <si>
    <t>4 Jun 2021 15:30:30.000</t>
  </si>
  <si>
    <t>4 Jun 2021 15:31:00.000</t>
  </si>
  <si>
    <t>4 Jun 2021 15:31:30.000</t>
  </si>
  <si>
    <t>4 Jun 2021 15:32:00.000</t>
  </si>
  <si>
    <t>4 Jun 2021 15:32:30.000</t>
  </si>
  <si>
    <t>4 Jun 2021 15:33:00.000</t>
  </si>
  <si>
    <t>4 Jun 2021 15:33:30.000</t>
  </si>
  <si>
    <t>4 Jun 2021 15:34:00.000</t>
  </si>
  <si>
    <t>4 Jun 2021 15:34:30.000</t>
  </si>
  <si>
    <t>4 Jun 2021 15:35:00.000</t>
  </si>
  <si>
    <t>4 Jun 2021 15:35:30.000</t>
  </si>
  <si>
    <t>4 Jun 2021 15:36:00.000</t>
  </si>
  <si>
    <t>4 Jun 2021 15:36:30.000</t>
  </si>
  <si>
    <t>4 Jun 2021 15:37:00.000</t>
  </si>
  <si>
    <t>4 Jun 2021 15:37:30.000</t>
  </si>
  <si>
    <t>4 Jun 2021 15:38:00.000</t>
  </si>
  <si>
    <t>4 Jun 2021 15:38:30.000</t>
  </si>
  <si>
    <t>4 Jun 2021 15:39:00.000</t>
  </si>
  <si>
    <t>4 Jun 2021 15:39:30.000</t>
  </si>
  <si>
    <t>4 Jun 2021 15:40:00.000</t>
  </si>
  <si>
    <t>4 Jun 2021 15:40:30.000</t>
  </si>
  <si>
    <t>4 Jun 2021 15:41:00.000</t>
  </si>
  <si>
    <t>4 Jun 2021 15:41:30.000</t>
  </si>
  <si>
    <t>4 Jun 2021 15:42:00.000</t>
  </si>
  <si>
    <t>4 Jun 2021 15:42:30.000</t>
  </si>
  <si>
    <t>4 Jun 2021 15:43:00.000</t>
  </si>
  <si>
    <t>4 Jun 2021 15:43:30.000</t>
  </si>
  <si>
    <t>4 Jun 2021 15:44:00.000</t>
  </si>
  <si>
    <t>4 Jun 2021 15:44:30.000</t>
  </si>
  <si>
    <t>4 Jun 2021 15:45:00.000</t>
  </si>
  <si>
    <t>4 Jun 2021 15:45:30.000</t>
  </si>
  <si>
    <t>4 Jun 2021 15:46:00.000</t>
  </si>
  <si>
    <t>4 Jun 2021 15:46:30.000</t>
  </si>
  <si>
    <t>4 Jun 2021 15:47:00.000</t>
  </si>
  <si>
    <t>4 Jun 2021 15:47:30.000</t>
  </si>
  <si>
    <t>4 Jun 2021 15:48:00.000</t>
  </si>
  <si>
    <t>4 Jun 2021 15:48:30.000</t>
  </si>
  <si>
    <t>4 Jun 2021 15:49:00.000</t>
  </si>
  <si>
    <t>4 Jun 2021 15:49:30.000</t>
  </si>
  <si>
    <t>4 Jun 2021 15:50:00.000</t>
  </si>
  <si>
    <t>4 Jun 2021 15:50:30.000</t>
  </si>
  <si>
    <t>4 Jun 2021 15:51:00.000</t>
  </si>
  <si>
    <t>4 Jun 2021 15:51:30.000</t>
  </si>
  <si>
    <t>4 Jun 2021 15:52:00.000</t>
  </si>
  <si>
    <t>4 Jun 2021 15:52:30.000</t>
  </si>
  <si>
    <t>4 Jun 2021 15:53:00.000</t>
  </si>
  <si>
    <t>4 Jun 2021 15:53:30.000</t>
  </si>
  <si>
    <t>4 Jun 2021 15:54:00.000</t>
  </si>
  <si>
    <t>4 Jun 2021 15:54:30.000</t>
  </si>
  <si>
    <t>4 Jun 2021 15:55:00.000</t>
  </si>
  <si>
    <t>4 Jun 2021 15:55:30.000</t>
  </si>
  <si>
    <t>4 Jun 2021 15:56:00.000</t>
  </si>
  <si>
    <t>4 Jun 2021 15:56:30.000</t>
  </si>
  <si>
    <t>4 Jun 2021 15:57:00.000</t>
  </si>
  <si>
    <t>4 Jun 2021 15:57:30.000</t>
  </si>
  <si>
    <t>4 Jun 2021 15:58:00.000</t>
  </si>
  <si>
    <t>4 Jun 2021 15:58:30.000</t>
  </si>
  <si>
    <t>4 Jun 2021 15:59:00.000</t>
  </si>
  <si>
    <t>4 Jun 2021 15:59:30.000</t>
  </si>
  <si>
    <t>4 Jun 2021 16:00:00.000</t>
  </si>
  <si>
    <t>4 Jun 2021 16:00:30.000</t>
  </si>
  <si>
    <t>4 Jun 2021 16:01:00.000</t>
  </si>
  <si>
    <t>4 Jun 2021 16:01:30.000</t>
  </si>
  <si>
    <t>4 Jun 2021 16:02:00.000</t>
  </si>
  <si>
    <t>4 Jun 2021 16:02:30.000</t>
  </si>
  <si>
    <t>4 Jun 2021 16:03:00.000</t>
  </si>
  <si>
    <t>4 Jun 2021 16:03:30.000</t>
  </si>
  <si>
    <t>4 Jun 2021 16:04:00.000</t>
  </si>
  <si>
    <t>4 Jun 2021 16:04:30.000</t>
  </si>
  <si>
    <t>4 Jun 2021 16:05:00.000</t>
  </si>
  <si>
    <t>4 Jun 2021 16:05:30.000</t>
  </si>
  <si>
    <t>4 Jun 2021 16:06:00.000</t>
  </si>
  <si>
    <t>4 Jun 2021 16:06:30.000</t>
  </si>
  <si>
    <t>4 Jun 2021 16:07:00.000</t>
  </si>
  <si>
    <t>4 Jun 2021 16:07:30.000</t>
  </si>
  <si>
    <t>4 Jun 2021 16:08:00.000</t>
  </si>
  <si>
    <t>4 Jun 2021 16:08:30.000</t>
  </si>
  <si>
    <t>4 Jun 2021 16:09:00.000</t>
  </si>
  <si>
    <t>4 Jun 2021 16:09:30.000</t>
  </si>
  <si>
    <t>4 Jun 2021 16:10:00.000</t>
  </si>
  <si>
    <t>4 Jun 2021 16:10:30.000</t>
  </si>
  <si>
    <t>4 Jun 2021 16:11:00.000</t>
  </si>
  <si>
    <t>4 Jun 2021 16:11:30.000</t>
  </si>
  <si>
    <t>4 Jun 2021 16:12:00.000</t>
  </si>
  <si>
    <t>4 Jun 2021 16:12:30.000</t>
  </si>
  <si>
    <t>4 Jun 2021 16:13:00.000</t>
  </si>
  <si>
    <t>4 Jun 2021 16:13:30.000</t>
  </si>
  <si>
    <t>4 Jun 2021 16:14:00.000</t>
  </si>
  <si>
    <t>4 Jun 2021 16:14:30.000</t>
  </si>
  <si>
    <t>4 Jun 2021 16:15:00.000</t>
  </si>
  <si>
    <t>4 Jun 2021 16:15:30.000</t>
  </si>
  <si>
    <t>4 Jun 2021 16:16:00.000</t>
  </si>
  <si>
    <t>4 Jun 2021 16:16:30.000</t>
  </si>
  <si>
    <t>4 Jun 2021 16:17:00.000</t>
  </si>
  <si>
    <t>4 Jun 2021 16:17:30.000</t>
  </si>
  <si>
    <t>4 Jun 2021 16:18:00.000</t>
  </si>
  <si>
    <t>4 Jun 2021 16:18:30.000</t>
  </si>
  <si>
    <t>4 Jun 2021 16:19:00.000</t>
  </si>
  <si>
    <t>4 Jun 2021 16:19:30.000</t>
  </si>
  <si>
    <t>4 Jun 2021 16:20:00.000</t>
  </si>
  <si>
    <t>4 Jun 2021 16:20:30.000</t>
  </si>
  <si>
    <t>4 Jun 2021 16:21:00.000</t>
  </si>
  <si>
    <t>4 Jun 2021 16:21:30.000</t>
  </si>
  <si>
    <t>4 Jun 2021 16:22:00.000</t>
  </si>
  <si>
    <t>4 Jun 2021 16:22:30.000</t>
  </si>
  <si>
    <t>4 Jun 2021 16:23:00.000</t>
  </si>
  <si>
    <t>4 Jun 2021 16:23:30.000</t>
  </si>
  <si>
    <t>4 Jun 2021 16:24:00.000</t>
  </si>
  <si>
    <t>4 Jun 2021 16:24:30.000</t>
  </si>
  <si>
    <t>4 Jun 2021 16:25:00.000</t>
  </si>
  <si>
    <t>4 Jun 2021 16:25:30.000</t>
  </si>
  <si>
    <t>4 Jun 2021 16:26:00.000</t>
  </si>
  <si>
    <t>4 Jun 2021 16:26:30.000</t>
  </si>
  <si>
    <t>4 Jun 2021 16:27:00.000</t>
  </si>
  <si>
    <t>4 Jun 2021 16:27:30.000</t>
  </si>
  <si>
    <t>4 Jun 2021 16:28:00.000</t>
  </si>
  <si>
    <t>4 Jun 2021 16:28:30.000</t>
  </si>
  <si>
    <t>4 Jun 2021 16:29:00.000</t>
  </si>
  <si>
    <t>4 Jun 2021 16:29:30.000</t>
  </si>
  <si>
    <t>4 Jun 2021 16:30:00.000</t>
  </si>
  <si>
    <t>4 Jun 2021 16:30:30.000</t>
  </si>
  <si>
    <t>4 Jun 2021 16:31:00.000</t>
  </si>
  <si>
    <t>4 Jun 2021 16:31:30.000</t>
  </si>
  <si>
    <t>4 Jun 2021 16:32:00.000</t>
  </si>
  <si>
    <t>4 Jun 2021 16:32:30.000</t>
  </si>
  <si>
    <t>4 Jun 2021 16:33:00.000</t>
  </si>
  <si>
    <t>4 Jun 2021 16:33:30.000</t>
  </si>
  <si>
    <t>4 Jun 2021 16:34:00.000</t>
  </si>
  <si>
    <t>4 Jun 2021 16:34:30.000</t>
  </si>
  <si>
    <t>4 Jun 2021 16:35:00.000</t>
  </si>
  <si>
    <t>4 Jun 2021 16:35:30.000</t>
  </si>
  <si>
    <t>4 Jun 2021 16:36:00.000</t>
  </si>
  <si>
    <t>4 Jun 2021 16:36:30.000</t>
  </si>
  <si>
    <t>4 Jun 2021 16:37:00.000</t>
  </si>
  <si>
    <t>4 Jun 2021 16:37:30.000</t>
  </si>
  <si>
    <t>4 Jun 2021 16:38:00.000</t>
  </si>
  <si>
    <t>4 Jun 2021 16:38:30.000</t>
  </si>
  <si>
    <t>4 Jun 2021 16:39:00.000</t>
  </si>
  <si>
    <t>4 Jun 2021 16:39:30.000</t>
  </si>
  <si>
    <t>4 Jun 2021 16:40:00.000</t>
  </si>
  <si>
    <t>4 Jun 2021 16:40:30.000</t>
  </si>
  <si>
    <t>4 Jun 2021 16:41:00.000</t>
  </si>
  <si>
    <t>4 Jun 2021 16:41:30.000</t>
  </si>
  <si>
    <t>4 Jun 2021 16:42:00.000</t>
  </si>
  <si>
    <t>4 Jun 2021 16:42:30.000</t>
  </si>
  <si>
    <t>4 Jun 2021 16:43:00.000</t>
  </si>
  <si>
    <t>4 Jun 2021 16:43:30.000</t>
  </si>
  <si>
    <t>4 Jun 2021 16:44:00.000</t>
  </si>
  <si>
    <t>4 Jun 2021 16:44:30.000</t>
  </si>
  <si>
    <t>4 Jun 2021 16:45:00.000</t>
  </si>
  <si>
    <t>4 Jun 2021 16:45:30.000</t>
  </si>
  <si>
    <t>4 Jun 2021 16:46:00.000</t>
  </si>
  <si>
    <t>4 Jun 2021 16:46:30.000</t>
  </si>
  <si>
    <t>4 Jun 2021 16:47:00.000</t>
  </si>
  <si>
    <t>4 Jun 2021 16:47:30.000</t>
  </si>
  <si>
    <t>4 Jun 2021 16:48:00.000</t>
  </si>
  <si>
    <t>4 Jun 2021 16:48:30.000</t>
  </si>
  <si>
    <t>4 Jun 2021 16:49:00.000</t>
  </si>
  <si>
    <t>4 Jun 2021 16:49:30.000</t>
  </si>
  <si>
    <t>4 Jun 2021 16:50:00.000</t>
  </si>
  <si>
    <t>4 Jun 2021 16:50:30.000</t>
  </si>
  <si>
    <t>4 Jun 2021 16:51:00.000</t>
  </si>
  <si>
    <t>4 Jun 2021 16:51:30.000</t>
  </si>
  <si>
    <t>4 Jun 2021 16:52:00.000</t>
  </si>
  <si>
    <t>4 Jun 2021 16:52:30.000</t>
  </si>
  <si>
    <t>4 Jun 2021 16:53:00.000</t>
  </si>
  <si>
    <t>4 Jun 2021 16:53:30.000</t>
  </si>
  <si>
    <t>4 Jun 2021 16:54:00.000</t>
  </si>
  <si>
    <t>4 Jun 2021 16:54:30.000</t>
  </si>
  <si>
    <t>4 Jun 2021 16:55:00.000</t>
  </si>
  <si>
    <t>4 Jun 2021 16:55:30.000</t>
  </si>
  <si>
    <t>4 Jun 2021 16:56:00.000</t>
  </si>
  <si>
    <t>4 Jun 2021 16:56:30.000</t>
  </si>
  <si>
    <t>4 Jun 2021 16:57:00.000</t>
  </si>
  <si>
    <t>4 Jun 2021 16:57:30.000</t>
  </si>
  <si>
    <t>4 Jun 2021 16:58:00.000</t>
  </si>
  <si>
    <t>4 Jun 2021 16:58:30.000</t>
  </si>
  <si>
    <t>4 Jun 2021 16:59:00.000</t>
  </si>
  <si>
    <t>4 Jun 2021 16:59:30.000</t>
  </si>
  <si>
    <t>4 Jun 2021 17:00:00.000</t>
  </si>
  <si>
    <t>4 Jun 2021 17:00:30.000</t>
  </si>
  <si>
    <t>4 Jun 2021 17:01:00.000</t>
  </si>
  <si>
    <t>1.088</t>
  </si>
  <si>
    <t>4 Jun 2021 17:01:30.000</t>
  </si>
  <si>
    <t>4 Jun 2021 17:02:00.000</t>
  </si>
  <si>
    <t>4 Jun 2021 17:02:30.000</t>
  </si>
  <si>
    <t>4 Jun 2021 17:03:00.000</t>
  </si>
  <si>
    <t>4 Jun 2021 17:03:30.000</t>
  </si>
  <si>
    <t>4 Jun 2021 17:04:00.000</t>
  </si>
  <si>
    <t>4 Jun 2021 17:04:30.000</t>
  </si>
  <si>
    <t>4 Jun 2021 17:05:00.000</t>
  </si>
  <si>
    <t>4 Jun 2021 17:05:30.000</t>
  </si>
  <si>
    <t>4 Jun 2021 17:06:00.000</t>
  </si>
  <si>
    <t>4 Jun 2021 17:06:30.000</t>
  </si>
  <si>
    <t>4 Jun 2021 17:07:00.000</t>
  </si>
  <si>
    <t>4 Jun 2021 17:07:30.000</t>
  </si>
  <si>
    <t>4 Jun 2021 17:08:00.000</t>
  </si>
  <si>
    <t>4 Jun 2021 17:08:30.000</t>
  </si>
  <si>
    <t>4 Jun 2021 17:09:00.000</t>
  </si>
  <si>
    <t>4 Jun 2021 17:09:30.000</t>
  </si>
  <si>
    <t>4 Jun 2021 17:10:00.000</t>
  </si>
  <si>
    <t>4 Jun 2021 17:10:30.000</t>
  </si>
  <si>
    <t>4 Jun 2021 17:11:00.000</t>
  </si>
  <si>
    <t>4 Jun 2021 17:11:30.000</t>
  </si>
  <si>
    <t>4 Jun 2021 17:12:00.000</t>
  </si>
  <si>
    <t>4 Jun 2021 17:12:30.000</t>
  </si>
  <si>
    <t>4 Jun 2021 17:13:00.000</t>
  </si>
  <si>
    <t>4 Jun 2021 17:13:30.000</t>
  </si>
  <si>
    <t>4 Jun 2021 17:14:00.000</t>
  </si>
  <si>
    <t>4 Jun 2021 17:14:30.000</t>
  </si>
  <si>
    <t>4 Jun 2021 17:15:00.000</t>
  </si>
  <si>
    <t>4 Jun 2021 17:15:30.000</t>
  </si>
  <si>
    <t>4 Jun 2021 17:16:00.000</t>
  </si>
  <si>
    <t>4 Jun 2021 17:16:30.000</t>
  </si>
  <si>
    <t>4 Jun 2021 17:17:00.000</t>
  </si>
  <si>
    <t>4 Jun 2021 17:17:30.000</t>
  </si>
  <si>
    <t>4 Jun 2021 17:18:00.000</t>
  </si>
  <si>
    <t>4 Jun 2021 17:18:30.000</t>
  </si>
  <si>
    <t>4 Jun 2021 17:19:00.000</t>
  </si>
  <si>
    <t>4 Jun 2021 17:19:30.000</t>
  </si>
  <si>
    <t>4 Jun 2021 17:20:00.000</t>
  </si>
  <si>
    <t>4 Jun 2021 17:20:30.000</t>
  </si>
  <si>
    <t>4 Jun 2021 17:21:00.000</t>
  </si>
  <si>
    <t>4 Jun 2021 17:21:30.000</t>
  </si>
  <si>
    <t>4 Jun 2021 17:22:00.000</t>
  </si>
  <si>
    <t>4 Jun 2021 17:22:30.000</t>
  </si>
  <si>
    <t>4 Jun 2021 17:23:00.000</t>
  </si>
  <si>
    <t>4 Jun 2021 17:23:30.000</t>
  </si>
  <si>
    <t>4 Jun 2021 17:24:00.000</t>
  </si>
  <si>
    <t>4 Jun 2021 17:24:30.000</t>
  </si>
  <si>
    <t>4 Jun 2021 17:25:00.000</t>
  </si>
  <si>
    <t>4 Jun 2021 17:25:30.000</t>
  </si>
  <si>
    <t>4 Jun 2021 17:26:00.000</t>
  </si>
  <si>
    <t>4 Jun 2021 17:26:30.000</t>
  </si>
  <si>
    <t>4 Jun 2021 17:27:00.000</t>
  </si>
  <si>
    <t>4 Jun 2021 17:27:30.000</t>
  </si>
  <si>
    <t>4 Jun 2021 17:28:00.000</t>
  </si>
  <si>
    <t>4 Jun 2021 17:28:30.000</t>
  </si>
  <si>
    <t>4 Jun 2021 17:29:00.000</t>
  </si>
  <si>
    <t>4 Jun 2021 17:29:30.000</t>
  </si>
  <si>
    <t>0.988317</t>
  </si>
  <si>
    <t>4 Jun 2021 17:30:00.000</t>
  </si>
  <si>
    <t>4 Jun 2021 17:30:30.000</t>
  </si>
  <si>
    <t>4 Jun 2021 17:31:00.000</t>
  </si>
  <si>
    <t>4 Jun 2021 17:31:30.000</t>
  </si>
  <si>
    <t>4 Jun 2021 17:32:00.000</t>
  </si>
  <si>
    <t>4 Jun 2021 17:32:30.000</t>
  </si>
  <si>
    <t>4 Jun 2021 17:33:00.000</t>
  </si>
  <si>
    <t>4 Jun 2021 17:33:30.000</t>
  </si>
  <si>
    <t>4 Jun 2021 17:34:00.000</t>
  </si>
  <si>
    <t>4 Jun 2021 17:34:30.000</t>
  </si>
  <si>
    <t>4 Jun 2021 17:35:00.000</t>
  </si>
  <si>
    <t>4 Jun 2021 17:35:30.000</t>
  </si>
  <si>
    <t>4 Jun 2021 17:36:00.000</t>
  </si>
  <si>
    <t>4 Jun 2021 17:36:30.000</t>
  </si>
  <si>
    <t>4 Jun 2021 17:37:00.000</t>
  </si>
  <si>
    <t>4 Jun 2021 17:37:30.000</t>
  </si>
  <si>
    <t>4 Jun 2021 17:38:00.000</t>
  </si>
  <si>
    <t>4 Jun 2021 17:38:30.000</t>
  </si>
  <si>
    <t>4 Jun 2021 17:39:00.000</t>
  </si>
  <si>
    <t>4 Jun 2021 17:39:30.000</t>
  </si>
  <si>
    <t>4 Jun 2021 17:40:00.000</t>
  </si>
  <si>
    <t>4 Jun 2021 17:40:30.000</t>
  </si>
  <si>
    <t>4 Jun 2021 17:41:00.000</t>
  </si>
  <si>
    <t>4 Jun 2021 17:41:30.000</t>
  </si>
  <si>
    <t>4 Jun 2021 17:42:00.000</t>
  </si>
  <si>
    <t>4 Jun 2021 17:42:30.000</t>
  </si>
  <si>
    <t>4 Jun 2021 17:43:00.000</t>
  </si>
  <si>
    <t>4 Jun 2021 17:43:30.000</t>
  </si>
  <si>
    <t>4 Jun 2021 17:44:00.000</t>
  </si>
  <si>
    <t>4 Jun 2021 17:44:30.000</t>
  </si>
  <si>
    <t>4 Jun 2021 17:45:00.000</t>
  </si>
  <si>
    <t>4 Jun 2021 17:45:30.000</t>
  </si>
  <si>
    <t>4 Jun 2021 17:46:00.000</t>
  </si>
  <si>
    <t>4 Jun 2021 17:46:30.000</t>
  </si>
  <si>
    <t>4 Jun 2021 17:47:00.000</t>
  </si>
  <si>
    <t>4 Jun 2021 17:47:30.000</t>
  </si>
  <si>
    <t>4 Jun 2021 17:48:00.000</t>
  </si>
  <si>
    <t>4 Jun 2021 17:48:30.000</t>
  </si>
  <si>
    <t>4 Jun 2021 17:49:00.000</t>
  </si>
  <si>
    <t>4 Jun 2021 17:49:30.000</t>
  </si>
  <si>
    <t>4 Jun 2021 17:50:00.000</t>
  </si>
  <si>
    <t>4 Jun 2021 17:50:30.000</t>
  </si>
  <si>
    <t>4 Jun 2021 17:51:00.000</t>
  </si>
  <si>
    <t>4 Jun 2021 17:51:30.000</t>
  </si>
  <si>
    <t>4 Jun 2021 17:52:00.000</t>
  </si>
  <si>
    <t>4 Jun 2021 17:52:30.000</t>
  </si>
  <si>
    <t>4 Jun 2021 17:53:00.000</t>
  </si>
  <si>
    <t>4 Jun 2021 17:53:30.000</t>
  </si>
  <si>
    <t>4 Jun 2021 17:54:00.000</t>
  </si>
  <si>
    <t>4 Jun 2021 17:54:30.000</t>
  </si>
  <si>
    <t>4 Jun 2021 17:55:00.000</t>
  </si>
  <si>
    <t>4 Jun 2021 17:55:30.000</t>
  </si>
  <si>
    <t>4 Jun 2021 17:56:00.000</t>
  </si>
  <si>
    <t>4 Jun 2021 17:56:30.000</t>
  </si>
  <si>
    <t>4 Jun 2021 17:57:00.000</t>
  </si>
  <si>
    <t>4 Jun 2021 17:57:30.000</t>
  </si>
  <si>
    <t>4 Jun 2021 17:58:00.000</t>
  </si>
  <si>
    <t>4 Jun 2021 17:58:30.000</t>
  </si>
  <si>
    <t>4 Jun 2021 17:59:00.000</t>
  </si>
  <si>
    <t>4 Jun 2021 17:59:30.000</t>
  </si>
  <si>
    <t>4 Jun 2021 18:00:00.000</t>
  </si>
  <si>
    <t>4 Jun 2021 18:00:30.000</t>
  </si>
  <si>
    <t>4 Jun 2021 18:01:00.000</t>
  </si>
  <si>
    <t>4 Jun 2021 18:01:30.000</t>
  </si>
  <si>
    <t>4 Jun 2021 18:02:00.000</t>
  </si>
  <si>
    <t>4 Jun 2021 18:02:30.000</t>
  </si>
  <si>
    <t>4 Jun 2021 18:03:00.000</t>
  </si>
  <si>
    <t>4 Jun 2021 18:03:30.000</t>
  </si>
  <si>
    <t>4 Jun 2021 18:04:00.000</t>
  </si>
  <si>
    <t>4 Jun 2021 18:04:30.000</t>
  </si>
  <si>
    <t>4 Jun 2021 18:05:00.000</t>
  </si>
  <si>
    <t>4 Jun 2021 18:05:30.000</t>
  </si>
  <si>
    <t>0.949021</t>
  </si>
  <si>
    <t>4 Jun 2021 18:06:00.000</t>
  </si>
  <si>
    <t>4 Jun 2021 18:06:30.000</t>
  </si>
  <si>
    <t>4 Jun 2021 18:07:00.000</t>
  </si>
  <si>
    <t>4 Jun 2021 18:07:30.000</t>
  </si>
  <si>
    <t>4 Jun 2021 18:08:00.000</t>
  </si>
  <si>
    <t>4 Jun 2021 18:08:30.000</t>
  </si>
  <si>
    <t>4 Jun 2021 18:09:00.000</t>
  </si>
  <si>
    <t>4 Jun 2021 18:09:30.000</t>
  </si>
  <si>
    <t>4 Jun 2021 18:10:00.000</t>
  </si>
  <si>
    <t>4 Jun 2021 18:10:30.000</t>
  </si>
  <si>
    <t>4 Jun 2021 18:11:00.000</t>
  </si>
  <si>
    <t>4 Jun 2021 18:11:30.000</t>
  </si>
  <si>
    <t>4 Jun 2021 18:12:00.000</t>
  </si>
  <si>
    <t>4 Jun 2021 18:12:30.000</t>
  </si>
  <si>
    <t>4 Jun 2021 18:13:00.000</t>
  </si>
  <si>
    <t>4 Jun 2021 18:13:30.000</t>
  </si>
  <si>
    <t>4 Jun 2021 18:14:00.000</t>
  </si>
  <si>
    <t>4 Jun 2021 18:14:30.000</t>
  </si>
  <si>
    <t>4 Jun 2021 18:15:00.000</t>
  </si>
  <si>
    <t>4 Jun 2021 18:15:30.000</t>
  </si>
  <si>
    <t>4 Jun 2021 18:16:00.000</t>
  </si>
  <si>
    <t>4 Jun 2021 18:16:30.000</t>
  </si>
  <si>
    <t>4 Jun 2021 18:17:00.000</t>
  </si>
  <si>
    <t>4 Jun 2021 18:17:30.000</t>
  </si>
  <si>
    <t>4 Jun 2021 18:18:00.000</t>
  </si>
  <si>
    <t>4 Jun 2021 18:18:30.000</t>
  </si>
  <si>
    <t>4 Jun 2021 18:19:00.000</t>
  </si>
  <si>
    <t>4 Jun 2021 18:19:30.000</t>
  </si>
  <si>
    <t>4 Jun 2021 18:20:00.000</t>
  </si>
  <si>
    <t>4 Jun 2021 18:20:30.000</t>
  </si>
  <si>
    <t>4 Jun 2021 18:21:00.000</t>
  </si>
  <si>
    <t>4 Jun 2021 18:21:30.000</t>
  </si>
  <si>
    <t>4 Jun 2021 18:22:00.000</t>
  </si>
  <si>
    <t>4 Jun 2021 18:22:30.000</t>
  </si>
  <si>
    <t>4 Jun 2021 18:23:00.000</t>
  </si>
  <si>
    <t>4 Jun 2021 18:23:30.000</t>
  </si>
  <si>
    <t>4 Jun 2021 18:24:00.000</t>
  </si>
  <si>
    <t>4 Jun 2021 18:24:30.000</t>
  </si>
  <si>
    <t>4 Jun 2021 18:25:00.000</t>
  </si>
  <si>
    <t>4 Jun 2021 18:25:30.000</t>
  </si>
  <si>
    <t>4 Jun 2021 18:26:00.000</t>
  </si>
  <si>
    <t>4 Jun 2021 18:26:30.000</t>
  </si>
  <si>
    <t>4 Jun 2021 18:27:00.000</t>
  </si>
  <si>
    <t>4 Jun 2021 18:27:30.000</t>
  </si>
  <si>
    <t>4 Jun 2021 18:28:00.000</t>
  </si>
  <si>
    <t>4 Jun 2021 18:28:30.000</t>
  </si>
  <si>
    <t>4 Jun 2021 18:29:00.000</t>
  </si>
  <si>
    <t>4 Jun 2021 18:29:30.000</t>
  </si>
  <si>
    <t>4 Jun 2021 18:30:00.000</t>
  </si>
  <si>
    <t>4 Jun 2021 18:30:30.000</t>
  </si>
  <si>
    <t>4 Jun 2021 18:31:00.000</t>
  </si>
  <si>
    <t>4 Jun 2021 18:31:30.000</t>
  </si>
  <si>
    <t>4 Jun 2021 18:32:00.000</t>
  </si>
  <si>
    <t>4 Jun 2021 18:32:30.000</t>
  </si>
  <si>
    <t>4 Jun 2021 18:33:00.000</t>
  </si>
  <si>
    <t>4 Jun 2021 18:33:30.000</t>
  </si>
  <si>
    <t>1.474</t>
  </si>
  <si>
    <t>4 Jun 2021 18:34:00.000</t>
  </si>
  <si>
    <t>4 Jun 2021 18:34:30.000</t>
  </si>
  <si>
    <t>4 Jun 2021 18:35:00.000</t>
  </si>
  <si>
    <t>4 Jun 2021 18:35:30.000</t>
  </si>
  <si>
    <t>4 Jun 2021 18:36:00.000</t>
  </si>
  <si>
    <t>4 Jun 2021 18:36:30.000</t>
  </si>
  <si>
    <t>4 Jun 2021 18:37:00.000</t>
  </si>
  <si>
    <t>4 Jun 2021 18:37:30.000</t>
  </si>
  <si>
    <t>4 Jun 2021 18:38:00.000</t>
  </si>
  <si>
    <t>4 Jun 2021 18:38:30.000</t>
  </si>
  <si>
    <t>4 Jun 2021 18:39:00.000</t>
  </si>
  <si>
    <t>4 Jun 2021 18:39:30.000</t>
  </si>
  <si>
    <t>4 Jun 2021 18:40:00.000</t>
  </si>
  <si>
    <t>4 Jun 2021 18:40:30.000</t>
  </si>
  <si>
    <t>4 Jun 2021 18:41:00.000</t>
  </si>
  <si>
    <t>4 Jun 2021 18:41:30.000</t>
  </si>
  <si>
    <t>4 Jun 2021 18:42:00.000</t>
  </si>
  <si>
    <t>4 Jun 2021 18:42:30.000</t>
  </si>
  <si>
    <t>4 Jun 2021 18:43:00.000</t>
  </si>
  <si>
    <t>4 Jun 2021 18:43:30.000</t>
  </si>
  <si>
    <t>4 Jun 2021 18:44:00.000</t>
  </si>
  <si>
    <t>4 Jun 2021 18:44:30.000</t>
  </si>
  <si>
    <t>4 Jun 2021 18:45:00.000</t>
  </si>
  <si>
    <t>4 Jun 2021 18:45:30.000</t>
  </si>
  <si>
    <t>4 Jun 2021 18:46:00.000</t>
  </si>
  <si>
    <t>4 Jun 2021 18:46:30.000</t>
  </si>
  <si>
    <t>4 Jun 2021 18:47:00.000</t>
  </si>
  <si>
    <t>4 Jun 2021 18:47:30.000</t>
  </si>
  <si>
    <t>4 Jun 2021 18:48:00.000</t>
  </si>
  <si>
    <t>4 Jun 2021 18:48:30.000</t>
  </si>
  <si>
    <t>4 Jun 2021 18:49:00.000</t>
  </si>
  <si>
    <t>4 Jun 2021 18:49:30.000</t>
  </si>
  <si>
    <t>4 Jun 2021 18:50:00.000</t>
  </si>
  <si>
    <t>4 Jun 2021 18:50:30.000</t>
  </si>
  <si>
    <t>4 Jun 2021 18:51:00.000</t>
  </si>
  <si>
    <t>4 Jun 2021 18:51:30.000</t>
  </si>
  <si>
    <t>4 Jun 2021 18:52:00.000</t>
  </si>
  <si>
    <t>4 Jun 2021 18:52:30.000</t>
  </si>
  <si>
    <t>4 Jun 2021 18:53:00.000</t>
  </si>
  <si>
    <t>4 Jun 2021 18:53:30.000</t>
  </si>
  <si>
    <t>4 Jun 2021 18:54:00.000</t>
  </si>
  <si>
    <t>4 Jun 2021 18:54:30.000</t>
  </si>
  <si>
    <t>4 Jun 2021 18:55:00.000</t>
  </si>
  <si>
    <t>4 Jun 2021 18:55:30.000</t>
  </si>
  <si>
    <t>4 Jun 2021 18:56:00.000</t>
  </si>
  <si>
    <t>4 Jun 2021 18:56:30.000</t>
  </si>
  <si>
    <t>4 Jun 2021 18:57:00.000</t>
  </si>
  <si>
    <t>4 Jun 2021 18:57:30.000</t>
  </si>
  <si>
    <t>4 Jun 2021 18:58:00.000</t>
  </si>
  <si>
    <t>4 Jun 2021 18:58:30.000</t>
  </si>
  <si>
    <t>4 Jun 2021 18:59:00.000</t>
  </si>
  <si>
    <t>4 Jun 2021 18:59:30.000</t>
  </si>
  <si>
    <t>4 Jun 2021 19:00:00.000</t>
  </si>
  <si>
    <t>4 Jun 2021 19:00:30.000</t>
  </si>
  <si>
    <t>4 Jun 2021 19:01:00.000</t>
  </si>
  <si>
    <t>4 Jun 2021 19:01:30.000</t>
  </si>
  <si>
    <t>4 Jun 2021 19:02:00.000</t>
  </si>
  <si>
    <t>4 Jun 2021 19:02:30.000</t>
  </si>
  <si>
    <t>4 Jun 2021 19:03:00.000</t>
  </si>
  <si>
    <t>4 Jun 2021 19:03:30.000</t>
  </si>
  <si>
    <t>4 Jun 2021 19:04:00.000</t>
  </si>
  <si>
    <t>4 Jun 2021 19:04:30.000</t>
  </si>
  <si>
    <t>4 Jun 2021 19:05:00.000</t>
  </si>
  <si>
    <t>4 Jun 2021 19:05:30.000</t>
  </si>
  <si>
    <t>4 Jun 2021 19:06:00.000</t>
  </si>
  <si>
    <t>4 Jun 2021 19:06:30.000</t>
  </si>
  <si>
    <t>4 Jun 2021 19:07:00.000</t>
  </si>
  <si>
    <t>4 Jun 2021 19:07:30.000</t>
  </si>
  <si>
    <t>4 Jun 2021 19:08:00.000</t>
  </si>
  <si>
    <t>4 Jun 2021 19:08:30.000</t>
  </si>
  <si>
    <t>4 Jun 2021 19:09:00.000</t>
  </si>
  <si>
    <t>4 Jun 2021 19:09:30.000</t>
  </si>
  <si>
    <t>4 Jun 2021 19:10:00.000</t>
  </si>
  <si>
    <t>4 Jun 2021 19:10:30.000</t>
  </si>
  <si>
    <t>4 Jun 2021 19:11:00.000</t>
  </si>
  <si>
    <t>4 Jun 2021 19:11:30.000</t>
  </si>
  <si>
    <t>4 Jun 2021 19:12:00.000</t>
  </si>
  <si>
    <t>4 Jun 2021 19:12:30.000</t>
  </si>
  <si>
    <t>4 Jun 2021 19:13:00.000</t>
  </si>
  <si>
    <t>4 Jun 2021 19:13:30.000</t>
  </si>
  <si>
    <t>4 Jun 2021 19:14:00.000</t>
  </si>
  <si>
    <t>4 Jun 2021 19:14:30.000</t>
  </si>
  <si>
    <t>4 Jun 2021 19:15:00.000</t>
  </si>
  <si>
    <t>4 Jun 2021 19:15:30.000</t>
  </si>
  <si>
    <t>4 Jun 2021 19:16:00.000</t>
  </si>
  <si>
    <t>4 Jun 2021 19:16:30.000</t>
  </si>
  <si>
    <t>4 Jun 2021 19:17:00.000</t>
  </si>
  <si>
    <t>4 Jun 2021 19:17:30.000</t>
  </si>
  <si>
    <t>4 Jun 2021 19:18:00.000</t>
  </si>
  <si>
    <t>4 Jun 2021 19:18:30.000</t>
  </si>
  <si>
    <t>4 Jun 2021 19:19:00.000</t>
  </si>
  <si>
    <t>4 Jun 2021 19:19:30.000</t>
  </si>
  <si>
    <t>4 Jun 2021 19:20:00.000</t>
  </si>
  <si>
    <t>4 Jun 2021 19:20:30.000</t>
  </si>
  <si>
    <t>4 Jun 2021 19:21:00.000</t>
  </si>
  <si>
    <t>4 Jun 2021 19:21:30.000</t>
  </si>
  <si>
    <t>4 Jun 2021 19:22:00.000</t>
  </si>
  <si>
    <t>4 Jun 2021 19:22:30.000</t>
  </si>
  <si>
    <t>4 Jun 2021 19:23:00.000</t>
  </si>
  <si>
    <t>4 Jun 2021 19:23:30.000</t>
  </si>
  <si>
    <t>4 Jun 2021 19:24:00.000</t>
  </si>
  <si>
    <t>4 Jun 2021 19:24:30.000</t>
  </si>
  <si>
    <t>4 Jun 2021 19:25:00.000</t>
  </si>
  <si>
    <t>4 Jun 2021 19:25:30.000</t>
  </si>
  <si>
    <t>4 Jun 2021 19:26:00.000</t>
  </si>
  <si>
    <t>4 Jun 2021 19:26:30.000</t>
  </si>
  <si>
    <t>4 Jun 2021 19:27:00.000</t>
  </si>
  <si>
    <t>4 Jun 2021 19:27:30.000</t>
  </si>
  <si>
    <t>4 Jun 2021 19:28:00.000</t>
  </si>
  <si>
    <t>4 Jun 2021 19:28:30.000</t>
  </si>
  <si>
    <t>4 Jun 2021 19:29:00.000</t>
  </si>
  <si>
    <t>4 Jun 2021 19:29:30.000</t>
  </si>
  <si>
    <t>4 Jun 2021 19:30:00.000</t>
  </si>
  <si>
    <t>4 Jun 2021 19:30:30.000</t>
  </si>
  <si>
    <t>4 Jun 2021 19:31:00.000</t>
  </si>
  <si>
    <t>4 Jun 2021 19:31:30.000</t>
  </si>
  <si>
    <t>4 Jun 2021 19:32:00.000</t>
  </si>
  <si>
    <t>4 Jun 2021 19:32:30.000</t>
  </si>
  <si>
    <t>4 Jun 2021 19:33:00.000</t>
  </si>
  <si>
    <t>4 Jun 2021 19:33:30.000</t>
  </si>
  <si>
    <t>4 Jun 2021 19:34:00.000</t>
  </si>
  <si>
    <t>4 Jun 2021 19:34:30.000</t>
  </si>
  <si>
    <t>4 Jun 2021 19:35:00.000</t>
  </si>
  <si>
    <t>4 Jun 2021 19:35:30.000</t>
  </si>
  <si>
    <t>4 Jun 2021 19:36:00.000</t>
  </si>
  <si>
    <t>4 Jun 2021 19:36:30.000</t>
  </si>
  <si>
    <t>4 Jun 2021 19:37:00.000</t>
  </si>
  <si>
    <t>4 Jun 2021 19:37:30.000</t>
  </si>
  <si>
    <t>4 Jun 2021 19:38:00.000</t>
  </si>
  <si>
    <t>4 Jun 2021 19:38:30.000</t>
  </si>
  <si>
    <t>4 Jun 2021 19:39:00.000</t>
  </si>
  <si>
    <t>4 Jun 2021 19:39:30.000</t>
  </si>
  <si>
    <t>4 Jun 2021 19:40:00.000</t>
  </si>
  <si>
    <t>4 Jun 2021 19:40:30.000</t>
  </si>
  <si>
    <t>4 Jun 2021 19:41:00.000</t>
  </si>
  <si>
    <t>4 Jun 2021 19:41:30.000</t>
  </si>
  <si>
    <t>4 Jun 2021 19:42:00.000</t>
  </si>
  <si>
    <t>4 Jun 2021 19:42:30.000</t>
  </si>
  <si>
    <t>4 Jun 2021 19:43:00.000</t>
  </si>
  <si>
    <t>4 Jun 2021 19:43:30.000</t>
  </si>
  <si>
    <t>4 Jun 2021 19:44:00.000</t>
  </si>
  <si>
    <t>4 Jun 2021 19:44:30.000</t>
  </si>
  <si>
    <t>4 Jun 2021 19:45:00.000</t>
  </si>
  <si>
    <t>4 Jun 2021 19:45:30.000</t>
  </si>
  <si>
    <t>4 Jun 2021 19:46:00.000</t>
  </si>
  <si>
    <t>4 Jun 2021 19:46:30.000</t>
  </si>
  <si>
    <t>4 Jun 2021 19:47:00.000</t>
  </si>
  <si>
    <t>4 Jun 2021 19:47:30.000</t>
  </si>
  <si>
    <t>4 Jun 2021 19:48:00.000</t>
  </si>
  <si>
    <t>4 Jun 2021 19:48:30.000</t>
  </si>
  <si>
    <t>4 Jun 2021 19:49:00.000</t>
  </si>
  <si>
    <t>4 Jun 2021 19:49:30.000</t>
  </si>
  <si>
    <t>4 Jun 2021 19:50:00.000</t>
  </si>
  <si>
    <t>4 Jun 2021 19:50:30.000</t>
  </si>
  <si>
    <t>4 Jun 2021 19:51:00.000</t>
  </si>
  <si>
    <t>4 Jun 2021 19:51:30.000</t>
  </si>
  <si>
    <t>4 Jun 2021 19:52:00.000</t>
  </si>
  <si>
    <t>4 Jun 2021 19:52:30.000</t>
  </si>
  <si>
    <t>4 Jun 2021 19:53:00.000</t>
  </si>
  <si>
    <t>4 Jun 2021 19:53:30.000</t>
  </si>
  <si>
    <t>4 Jun 2021 19:54:00.000</t>
  </si>
  <si>
    <t>4 Jun 2021 19:54:30.000</t>
  </si>
  <si>
    <t>4 Jun 2021 19:55:00.000</t>
  </si>
  <si>
    <t>4 Jun 2021 19:55:30.000</t>
  </si>
  <si>
    <t>4 Jun 2021 19:56:00.000</t>
  </si>
  <si>
    <t>4 Jun 2021 19:56:30.000</t>
  </si>
  <si>
    <t>4 Jun 2021 19:57:00.000</t>
  </si>
  <si>
    <t>4 Jun 2021 19:57:30.000</t>
  </si>
  <si>
    <t>4 Jun 2021 19:58:00.000</t>
  </si>
  <si>
    <t>4 Jun 2021 19:58:30.000</t>
  </si>
  <si>
    <t>4 Jun 2021 19:59:00.000</t>
  </si>
  <si>
    <t>4 Jun 2021 19:59:30.000</t>
  </si>
  <si>
    <t>4 Jun 2021 20:00:00.000</t>
  </si>
  <si>
    <t>4 Jun 2021 20:00:30.000</t>
  </si>
  <si>
    <t>4 Jun 2021 20:01:00.000</t>
  </si>
  <si>
    <t>4 Jun 2021 20:01:30.000</t>
  </si>
  <si>
    <t>4 Jun 2021 20:02:00.000</t>
  </si>
  <si>
    <t>4 Jun 2021 20:02:30.000</t>
  </si>
  <si>
    <t>4 Jun 2021 20:03:00.000</t>
  </si>
  <si>
    <t>4 Jun 2021 20:03:30.000</t>
  </si>
  <si>
    <t>4 Jun 2021 20:04:00.000</t>
  </si>
  <si>
    <t>4 Jun 2021 20:04:30.000</t>
  </si>
  <si>
    <t>4 Jun 2021 20:05:00.000</t>
  </si>
  <si>
    <t>4 Jun 2021 20:05:30.000</t>
  </si>
  <si>
    <t>4 Jun 2021 20:06:00.000</t>
  </si>
  <si>
    <t>4 Jun 2021 20:06:30.000</t>
  </si>
  <si>
    <t>4 Jun 2021 20:07:00.000</t>
  </si>
  <si>
    <t>1.154</t>
  </si>
  <si>
    <t>4 Jun 2021 20:07:30.000</t>
  </si>
  <si>
    <t>4 Jun 2021 20:08:00.000</t>
  </si>
  <si>
    <t>2.194</t>
  </si>
  <si>
    <t>4 Jun 2021 20:08:30.000</t>
  </si>
  <si>
    <t>4 Jun 2021 20:09:00.000</t>
  </si>
  <si>
    <t>4 Jun 2021 20:09:30.000</t>
  </si>
  <si>
    <t>4 Jun 2021 20:10:00.000</t>
  </si>
  <si>
    <t>4 Jun 2021 20:10:30.000</t>
  </si>
  <si>
    <t>4 Jun 2021 20:11:00.000</t>
  </si>
  <si>
    <t>4 Jun 2021 20:11:30.000</t>
  </si>
  <si>
    <t>4 Jun 2021 20:12:00.000</t>
  </si>
  <si>
    <t>4 Jun 2021 20:12:30.000</t>
  </si>
  <si>
    <t>4 Jun 2021 20:13:00.000</t>
  </si>
  <si>
    <t>4 Jun 2021 20:13:30.000</t>
  </si>
  <si>
    <t>4 Jun 2021 20:14:00.000</t>
  </si>
  <si>
    <t>4 Jun 2021 20:14:30.000</t>
  </si>
  <si>
    <t>4 Jun 2021 20:15:00.000</t>
  </si>
  <si>
    <t>4 Jun 2021 20:15:30.000</t>
  </si>
  <si>
    <t>4 Jun 2021 20:16:00.000</t>
  </si>
  <si>
    <t>4 Jun 2021 20:16:30.000</t>
  </si>
  <si>
    <t>4 Jun 2021 20:17:00.000</t>
  </si>
  <si>
    <t>4 Jun 2021 20:17:30.000</t>
  </si>
  <si>
    <t>4 Jun 2021 20:18:00.000</t>
  </si>
  <si>
    <t>4 Jun 2021 20:18:30.000</t>
  </si>
  <si>
    <t>4 Jun 2021 20:19:00.000</t>
  </si>
  <si>
    <t>4 Jun 2021 20:19:30.000</t>
  </si>
  <si>
    <t>4 Jun 2021 20:20:00.000</t>
  </si>
  <si>
    <t>4 Jun 2021 20:20:30.000</t>
  </si>
  <si>
    <t>4 Jun 2021 20:21:00.000</t>
  </si>
  <si>
    <t>4 Jun 2021 20:21:30.000</t>
  </si>
  <si>
    <t>4 Jun 2021 20:22:00.000</t>
  </si>
  <si>
    <t>4 Jun 2021 20:22:30.000</t>
  </si>
  <si>
    <t>4 Jun 2021 20:23:00.000</t>
  </si>
  <si>
    <t>4 Jun 2021 20:23:30.000</t>
  </si>
  <si>
    <t>4 Jun 2021 20:24:00.000</t>
  </si>
  <si>
    <t>4 Jun 2021 20:24:30.000</t>
  </si>
  <si>
    <t>4 Jun 2021 20:25:00.000</t>
  </si>
  <si>
    <t>4 Jun 2021 20:25:30.000</t>
  </si>
  <si>
    <t>4 Jun 2021 20:26:00.000</t>
  </si>
  <si>
    <t>4 Jun 2021 20:26:30.000</t>
  </si>
  <si>
    <t>4 Jun 2021 20:27:00.000</t>
  </si>
  <si>
    <t>4 Jun 2021 20:27:30.000</t>
  </si>
  <si>
    <t>4 Jun 2021 20:28:00.000</t>
  </si>
  <si>
    <t>4 Jun 2021 20:28:30.000</t>
  </si>
  <si>
    <t>4 Jun 2021 20:29:00.000</t>
  </si>
  <si>
    <t>4 Jun 2021 20:29:30.000</t>
  </si>
  <si>
    <t>4 Jun 2021 20:30:00.000</t>
  </si>
  <si>
    <t>4 Jun 2021 20:30:30.000</t>
  </si>
  <si>
    <t>4 Jun 2021 20:31:00.000</t>
  </si>
  <si>
    <t>4 Jun 2021 20:31:30.000</t>
  </si>
  <si>
    <t>4 Jun 2021 20:32:00.000</t>
  </si>
  <si>
    <t>4 Jun 2021 20:32:30.000</t>
  </si>
  <si>
    <t>4 Jun 2021 20:33:00.000</t>
  </si>
  <si>
    <t>4 Jun 2021 20:33:30.000</t>
  </si>
  <si>
    <t>4 Jun 2021 20:34:00.000</t>
  </si>
  <si>
    <t>4 Jun 2021 20:34:30.000</t>
  </si>
  <si>
    <t>4 Jun 2021 20:35:00.000</t>
  </si>
  <si>
    <t>4 Jun 2021 20:35:30.000</t>
  </si>
  <si>
    <t>4 Jun 2021 20:36:00.000</t>
  </si>
  <si>
    <t>4 Jun 2021 20:36:30.000</t>
  </si>
  <si>
    <t>4 Jun 2021 20:37:00.000</t>
  </si>
  <si>
    <t>4 Jun 2021 20:37:30.000</t>
  </si>
  <si>
    <t>4 Jun 2021 20:38:00.000</t>
  </si>
  <si>
    <t>4 Jun 2021 20:38:30.000</t>
  </si>
  <si>
    <t>4 Jun 2021 20:39:00.000</t>
  </si>
  <si>
    <t>4 Jun 2021 20:39:30.000</t>
  </si>
  <si>
    <t>4 Jun 2021 20:40:00.000</t>
  </si>
  <si>
    <t>4 Jun 2021 20:40:30.000</t>
  </si>
  <si>
    <t>4 Jun 2021 20:41:00.000</t>
  </si>
  <si>
    <t>4 Jun 2021 20:41:30.000</t>
  </si>
  <si>
    <t>4 Jun 2021 20:42:00.000</t>
  </si>
  <si>
    <t>4 Jun 2021 20:42:30.000</t>
  </si>
  <si>
    <t>4 Jun 2021 20:43:00.000</t>
  </si>
  <si>
    <t>4 Jun 2021 20:43:30.000</t>
  </si>
  <si>
    <t>4 Jun 2021 20:44:00.000</t>
  </si>
  <si>
    <t>4 Jun 2021 20:44:30.000</t>
  </si>
  <si>
    <t>4 Jun 2021 20:45:00.000</t>
  </si>
  <si>
    <t>4 Jun 2021 20:45:30.000</t>
  </si>
  <si>
    <t>4 Jun 2021 20:46:00.000</t>
  </si>
  <si>
    <t>4 Jun 2021 20:46:30.000</t>
  </si>
  <si>
    <t>4 Jun 2021 20:47:00.000</t>
  </si>
  <si>
    <t>4 Jun 2021 20:47:30.000</t>
  </si>
  <si>
    <t>4 Jun 2021 20:48:00.000</t>
  </si>
  <si>
    <t>4 Jun 2021 20:48:30.000</t>
  </si>
  <si>
    <t>4 Jun 2021 20:49:00.000</t>
  </si>
  <si>
    <t>4 Jun 2021 20:49:30.000</t>
  </si>
  <si>
    <t>4 Jun 2021 20:50:00.000</t>
  </si>
  <si>
    <t>4 Jun 2021 20:50:30.000</t>
  </si>
  <si>
    <t>4 Jun 2021 20:51:00.000</t>
  </si>
  <si>
    <t>4 Jun 2021 20:51:30.000</t>
  </si>
  <si>
    <t>4 Jun 2021 20:52:00.000</t>
  </si>
  <si>
    <t>4 Jun 2021 20:52:30.000</t>
  </si>
  <si>
    <t>4 Jun 2021 20:53:00.000</t>
  </si>
  <si>
    <t>4 Jun 2021 20:53:30.000</t>
  </si>
  <si>
    <t>4 Jun 2021 20:54:00.000</t>
  </si>
  <si>
    <t>4 Jun 2021 20:54:30.000</t>
  </si>
  <si>
    <t>4 Jun 2021 20:55:00.000</t>
  </si>
  <si>
    <t>4 Jun 2021 20:55:30.000</t>
  </si>
  <si>
    <t>4 Jun 2021 20:56:00.000</t>
  </si>
  <si>
    <t>4 Jun 2021 20:56:30.000</t>
  </si>
  <si>
    <t>4 Jun 2021 20:57:00.000</t>
  </si>
  <si>
    <t>4 Jun 2021 20:57:30.000</t>
  </si>
  <si>
    <t>4 Jun 2021 20:58:00.000</t>
  </si>
  <si>
    <t>4 Jun 2021 20:58:30.000</t>
  </si>
  <si>
    <t>4 Jun 2021 20:59:00.000</t>
  </si>
  <si>
    <t>4 Jun 2021 20:59:30.000</t>
  </si>
  <si>
    <t>4 Jun 2021 21:00:00.000</t>
  </si>
  <si>
    <t>4 Jun 2021 21:00:30.000</t>
  </si>
  <si>
    <t>4 Jun 2021 21:01:00.000</t>
  </si>
  <si>
    <t>4 Jun 2021 21:01:30.000</t>
  </si>
  <si>
    <t>4 Jun 2021 21:02:00.000</t>
  </si>
  <si>
    <t>4 Jun 2021 21:02:30.000</t>
  </si>
  <si>
    <t>4 Jun 2021 21:03:00.000</t>
  </si>
  <si>
    <t>4 Jun 2021 21:03:30.000</t>
  </si>
  <si>
    <t>4 Jun 2021 21:04:00.000</t>
  </si>
  <si>
    <t>4 Jun 2021 21:04:30.000</t>
  </si>
  <si>
    <t>4 Jun 2021 21:05:00.000</t>
  </si>
  <si>
    <t>4 Jun 2021 21:05:30.000</t>
  </si>
  <si>
    <t>4 Jun 2021 21:06:00.000</t>
  </si>
  <si>
    <t>4 Jun 2021 21:06:30.000</t>
  </si>
  <si>
    <t>4 Jun 2021 21:07:00.000</t>
  </si>
  <si>
    <t>4 Jun 2021 21:07:30.000</t>
  </si>
  <si>
    <t>4 Jun 2021 21:08:00.000</t>
  </si>
  <si>
    <t>4 Jun 2021 21:08:30.000</t>
  </si>
  <si>
    <t>4 Jun 2021 21:09:00.000</t>
  </si>
  <si>
    <t>4 Jun 2021 21:09:30.000</t>
  </si>
  <si>
    <t>4 Jun 2021 21:10:00.000</t>
  </si>
  <si>
    <t>4 Jun 2021 21:10:30.000</t>
  </si>
  <si>
    <t>4 Jun 2021 21:11:00.000</t>
  </si>
  <si>
    <t>4 Jun 2021 21:11:30.000</t>
  </si>
  <si>
    <t>4 Jun 2021 21:12:00.000</t>
  </si>
  <si>
    <t>4 Jun 2021 21:12:30.000</t>
  </si>
  <si>
    <t>4 Jun 2021 21:13:00.000</t>
  </si>
  <si>
    <t>4 Jun 2021 21:13:30.000</t>
  </si>
  <si>
    <t>4 Jun 2021 21:14:00.000</t>
  </si>
  <si>
    <t>4 Jun 2021 21:14:30.000</t>
  </si>
  <si>
    <t>4 Jun 2021 21:15:00.000</t>
  </si>
  <si>
    <t>4 Jun 2021 21:15:30.000</t>
  </si>
  <si>
    <t>4 Jun 2021 21:16:00.000</t>
  </si>
  <si>
    <t>4 Jun 2021 21:16:30.000</t>
  </si>
  <si>
    <t>4 Jun 2021 21:17:00.000</t>
  </si>
  <si>
    <t>4 Jun 2021 21:17:30.000</t>
  </si>
  <si>
    <t>4 Jun 2021 21:18:00.000</t>
  </si>
  <si>
    <t>4 Jun 2021 21:18:30.000</t>
  </si>
  <si>
    <t>4 Jun 2021 21:19:00.000</t>
  </si>
  <si>
    <t>4 Jun 2021 21:19:30.000</t>
  </si>
  <si>
    <t>4 Jun 2021 21:20:00.000</t>
  </si>
  <si>
    <t>4 Jun 2021 21:20:30.000</t>
  </si>
  <si>
    <t>4 Jun 2021 21:21:00.000</t>
  </si>
  <si>
    <t>4 Jun 2021 21:21:30.000</t>
  </si>
  <si>
    <t>4 Jun 2021 21:22:00.000</t>
  </si>
  <si>
    <t>4 Jun 2021 21:22:30.000</t>
  </si>
  <si>
    <t>4 Jun 2021 21:23:00.000</t>
  </si>
  <si>
    <t>4 Jun 2021 21:23:30.000</t>
  </si>
  <si>
    <t>4 Jun 2021 21:24:00.000</t>
  </si>
  <si>
    <t>4 Jun 2021 21:24:30.000</t>
  </si>
  <si>
    <t>4 Jun 2021 21:25:00.000</t>
  </si>
  <si>
    <t>4 Jun 2021 21:25:30.000</t>
  </si>
  <si>
    <t>4 Jun 2021 21:26:00.000</t>
  </si>
  <si>
    <t>4 Jun 2021 21:26:30.000</t>
  </si>
  <si>
    <t>4 Jun 2021 21:27:00.000</t>
  </si>
  <si>
    <t>4 Jun 2021 21:27:30.000</t>
  </si>
  <si>
    <t>4 Jun 2021 21:28:00.000</t>
  </si>
  <si>
    <t>4 Jun 2021 21:28:30.000</t>
  </si>
  <si>
    <t>4 Jun 2021 21:29:00.000</t>
  </si>
  <si>
    <t>4 Jun 2021 21:29:30.000</t>
  </si>
  <si>
    <t>4 Jun 2021 21:30:00.000</t>
  </si>
  <si>
    <t>4 Jun 2021 21:30:30.000</t>
  </si>
  <si>
    <t>4 Jun 2021 21:31:00.000</t>
  </si>
  <si>
    <t>4 Jun 2021 21:31:30.000</t>
  </si>
  <si>
    <t>4 Jun 2021 21:32:00.000</t>
  </si>
  <si>
    <t>4 Jun 2021 21:32:30.000</t>
  </si>
  <si>
    <t>4 Jun 2021 21:33:00.000</t>
  </si>
  <si>
    <t>4 Jun 2021 21:33:30.000</t>
  </si>
  <si>
    <t>4 Jun 2021 21:34:00.000</t>
  </si>
  <si>
    <t>4 Jun 2021 21:34:30.000</t>
  </si>
  <si>
    <t>4 Jun 2021 21:35:00.000</t>
  </si>
  <si>
    <t>4 Jun 2021 21:35:30.000</t>
  </si>
  <si>
    <t>4 Jun 2021 21:36:00.000</t>
  </si>
  <si>
    <t>4 Jun 2021 21:36:30.000</t>
  </si>
  <si>
    <t>4 Jun 2021 21:37:00.000</t>
  </si>
  <si>
    <t>4 Jun 2021 21:37:30.000</t>
  </si>
  <si>
    <t>4 Jun 2021 21:38:00.000</t>
  </si>
  <si>
    <t>4 Jun 2021 21:38:30.000</t>
  </si>
  <si>
    <t>4 Jun 2021 21:39:00.000</t>
  </si>
  <si>
    <t>1.742</t>
  </si>
  <si>
    <t>4 Jun 2021 21:39:30.000</t>
  </si>
  <si>
    <t>4 Jun 2021 21:40:00.000</t>
  </si>
  <si>
    <t>4 Jun 2021 21:40:30.000</t>
  </si>
  <si>
    <t>4 Jun 2021 21:41:00.000</t>
  </si>
  <si>
    <t>4 Jun 2021 21:41:30.000</t>
  </si>
  <si>
    <t>4 Jun 2021 21:42:00.000</t>
  </si>
  <si>
    <t>4 Jun 2021 21:42:30.000</t>
  </si>
  <si>
    <t>4 Jun 2021 21:43:00.000</t>
  </si>
  <si>
    <t>4 Jun 2021 21:43:30.000</t>
  </si>
  <si>
    <t>4 Jun 2021 21:44:00.000</t>
  </si>
  <si>
    <t>4 Jun 2021 21:44:30.000</t>
  </si>
  <si>
    <t>4 Jun 2021 21:45:00.000</t>
  </si>
  <si>
    <t>4 Jun 2021 21:45:30.000</t>
  </si>
  <si>
    <t>4 Jun 2021 21:46:00.000</t>
  </si>
  <si>
    <t>4 Jun 2021 21:46:30.000</t>
  </si>
  <si>
    <t>4 Jun 2021 21:47:00.000</t>
  </si>
  <si>
    <t>4 Jun 2021 21:47:30.000</t>
  </si>
  <si>
    <t>4 Jun 2021 21:48:00.000</t>
  </si>
  <si>
    <t>4 Jun 2021 21:48:30.000</t>
  </si>
  <si>
    <t>4 Jun 2021 21:49:00.000</t>
  </si>
  <si>
    <t>4 Jun 2021 21:49:30.000</t>
  </si>
  <si>
    <t>4 Jun 2021 21:50:00.000</t>
  </si>
  <si>
    <t>4 Jun 2021 21:50:30.000</t>
  </si>
  <si>
    <t>4 Jun 2021 21:51:00.000</t>
  </si>
  <si>
    <t>4 Jun 2021 21:51:30.000</t>
  </si>
  <si>
    <t>4 Jun 2021 21:52:00.000</t>
  </si>
  <si>
    <t>4 Jun 2021 21:52:30.000</t>
  </si>
  <si>
    <t>4 Jun 2021 21:53:00.000</t>
  </si>
  <si>
    <t>4 Jun 2021 21:53:30.000</t>
  </si>
  <si>
    <t>4 Jun 2021 21:54:00.000</t>
  </si>
  <si>
    <t>4 Jun 2021 21:54:30.000</t>
  </si>
  <si>
    <t>4 Jun 2021 21:55:00.000</t>
  </si>
  <si>
    <t>4 Jun 2021 21:55:30.000</t>
  </si>
  <si>
    <t>4 Jun 2021 21:56:00.000</t>
  </si>
  <si>
    <t>4 Jun 2021 21:56:30.000</t>
  </si>
  <si>
    <t>4 Jun 2021 21:57:00.000</t>
  </si>
  <si>
    <t>4 Jun 2021 21:57:30.000</t>
  </si>
  <si>
    <t>4 Jun 2021 21:58:00.000</t>
  </si>
  <si>
    <t>4 Jun 2021 21:58:30.000</t>
  </si>
  <si>
    <t>4 Jun 2021 21:59:00.000</t>
  </si>
  <si>
    <t>4 Jun 2021 21:59:30.000</t>
  </si>
  <si>
    <t>4 Jun 2021 22:00:00.000</t>
  </si>
  <si>
    <t>4 Jun 2021 22:00:30.000</t>
  </si>
  <si>
    <t>4 Jun 2021 22:01:00.000</t>
  </si>
  <si>
    <t>4 Jun 2021 22:01:30.000</t>
  </si>
  <si>
    <t>4 Jun 2021 22:02:00.000</t>
  </si>
  <si>
    <t>4 Jun 2021 22:02:30.000</t>
  </si>
  <si>
    <t>4 Jun 2021 22:03:00.000</t>
  </si>
  <si>
    <t>4 Jun 2021 22:03:30.000</t>
  </si>
  <si>
    <t>4 Jun 2021 22:04:00.000</t>
  </si>
  <si>
    <t>4 Jun 2021 22:04:30.000</t>
  </si>
  <si>
    <t>4 Jun 2021 22:05:00.000</t>
  </si>
  <si>
    <t>4 Jun 2021 22:05:30.000</t>
  </si>
  <si>
    <t>4 Jun 2021 22:06:00.000</t>
  </si>
  <si>
    <t>4 Jun 2021 22:06:30.000</t>
  </si>
  <si>
    <t>4 Jun 2021 22:07:00.000</t>
  </si>
  <si>
    <t>4 Jun 2021 22:07:30.000</t>
  </si>
  <si>
    <t>4 Jun 2021 22:08:00.000</t>
  </si>
  <si>
    <t>4 Jun 2021 22:08:30.000</t>
  </si>
  <si>
    <t>4 Jun 2021 22:09:00.000</t>
  </si>
  <si>
    <t>4 Jun 2021 22:09:30.000</t>
  </si>
  <si>
    <t>4 Jun 2021 22:10:00.000</t>
  </si>
  <si>
    <t>4 Jun 2021 22:10:30.000</t>
  </si>
  <si>
    <t>4 Jun 2021 22:11:00.000</t>
  </si>
  <si>
    <t>4 Jun 2021 22:11:30.000</t>
  </si>
  <si>
    <t>4 Jun 2021 22:12:00.000</t>
  </si>
  <si>
    <t>4 Jun 2021 22:12:30.000</t>
  </si>
  <si>
    <t>4 Jun 2021 22:13:00.000</t>
  </si>
  <si>
    <t>4 Jun 2021 22:13:30.000</t>
  </si>
  <si>
    <t>4 Jun 2021 22:14:00.000</t>
  </si>
  <si>
    <t>4 Jun 2021 22:14:30.000</t>
  </si>
  <si>
    <t>4 Jun 2021 22:15:00.000</t>
  </si>
  <si>
    <t>4 Jun 2021 22:15:30.000</t>
  </si>
  <si>
    <t>4 Jun 2021 22:16:00.000</t>
  </si>
  <si>
    <t>4 Jun 2021 22:16:30.000</t>
  </si>
  <si>
    <t>4 Jun 2021 22:17:00.000</t>
  </si>
  <si>
    <t>4 Jun 2021 22:17:30.000</t>
  </si>
  <si>
    <t>4 Jun 2021 22:18:00.000</t>
  </si>
  <si>
    <t>4 Jun 2021 22:18:30.000</t>
  </si>
  <si>
    <t>4 Jun 2021 22:19:00.000</t>
  </si>
  <si>
    <t>4 Jun 2021 22:19:30.000</t>
  </si>
  <si>
    <t>4 Jun 2021 22:20:00.000</t>
  </si>
  <si>
    <t>4 Jun 2021 22:20:30.000</t>
  </si>
  <si>
    <t>4 Jun 2021 22:21:00.000</t>
  </si>
  <si>
    <t>4 Jun 2021 22:21:30.000</t>
  </si>
  <si>
    <t>4 Jun 2021 22:22:00.000</t>
  </si>
  <si>
    <t>4 Jun 2021 22:22:30.000</t>
  </si>
  <si>
    <t>4 Jun 2021 22:23:00.000</t>
  </si>
  <si>
    <t>4 Jun 2021 22:23:30.000</t>
  </si>
  <si>
    <t>4 Jun 2021 22:24:00.000</t>
  </si>
  <si>
    <t>4 Jun 2021 22:24:30.000</t>
  </si>
  <si>
    <t>4 Jun 2021 22:25:00.000</t>
  </si>
  <si>
    <t>4 Jun 2021 22:25:30.000</t>
  </si>
  <si>
    <t>4 Jun 2021 22:26:00.000</t>
  </si>
  <si>
    <t>4 Jun 2021 22:26:30.000</t>
  </si>
  <si>
    <t>4 Jun 2021 22:27:00.000</t>
  </si>
  <si>
    <t>4 Jun 2021 22:27:30.000</t>
  </si>
  <si>
    <t>4 Jun 2021 22:28:00.000</t>
  </si>
  <si>
    <t>4 Jun 2021 22:28:30.000</t>
  </si>
  <si>
    <t>4 Jun 2021 22:29:00.000</t>
  </si>
  <si>
    <t>4 Jun 2021 22:29:30.000</t>
  </si>
  <si>
    <t>4 Jun 2021 22:30:00.000</t>
  </si>
  <si>
    <t>4 Jun 2021 22:30:30.000</t>
  </si>
  <si>
    <t>4 Jun 2021 22:31:00.000</t>
  </si>
  <si>
    <t>4 Jun 2021 22:31:30.000</t>
  </si>
  <si>
    <t>4 Jun 2021 22:32:00.000</t>
  </si>
  <si>
    <t>4 Jun 2021 22:32:30.000</t>
  </si>
  <si>
    <t>4 Jun 2021 22:33:00.000</t>
  </si>
  <si>
    <t>4 Jun 2021 22:33:30.000</t>
  </si>
  <si>
    <t>4 Jun 2021 22:34:00.000</t>
  </si>
  <si>
    <t>4 Jun 2021 22:34:30.000</t>
  </si>
  <si>
    <t>4 Jun 2021 22:35:00.000</t>
  </si>
  <si>
    <t>4 Jun 2021 22:35:30.000</t>
  </si>
  <si>
    <t>4 Jun 2021 22:36:00.000</t>
  </si>
  <si>
    <t>4 Jun 2021 22:36:30.000</t>
  </si>
  <si>
    <t>4 Jun 2021 22:37:00.000</t>
  </si>
  <si>
    <t>4 Jun 2021 22:37:30.000</t>
  </si>
  <si>
    <t>4 Jun 2021 22:38:00.000</t>
  </si>
  <si>
    <t>4 Jun 2021 22:38:30.000</t>
  </si>
  <si>
    <t>4 Jun 2021 22:39:00.000</t>
  </si>
  <si>
    <t>4 Jun 2021 22:39:30.000</t>
  </si>
  <si>
    <t>4 Jun 2021 22:40:00.000</t>
  </si>
  <si>
    <t>4 Jun 2021 22:40:30.000</t>
  </si>
  <si>
    <t>4 Jun 2021 22:41:00.000</t>
  </si>
  <si>
    <t>4 Jun 2021 22:41:30.000</t>
  </si>
  <si>
    <t>4 Jun 2021 22:42:00.000</t>
  </si>
  <si>
    <t>4 Jun 2021 22:42:30.000</t>
  </si>
  <si>
    <t>4 Jun 2021 22:43:00.000</t>
  </si>
  <si>
    <t>4 Jun 2021 22:43:30.000</t>
  </si>
  <si>
    <t>4 Jun 2021 22:44:00.000</t>
  </si>
  <si>
    <t>0.641615</t>
  </si>
  <si>
    <t>4 Jun 2021 22:44:30.000</t>
  </si>
  <si>
    <t>4 Jun 2021 22:45:00.000</t>
  </si>
  <si>
    <t>4 Jun 2021 22:45:30.000</t>
  </si>
  <si>
    <t>4 Jun 2021 22:46:00.000</t>
  </si>
  <si>
    <t>4 Jun 2021 22:46:30.000</t>
  </si>
  <si>
    <t>4 Jun 2021 22:47:00.000</t>
  </si>
  <si>
    <t>4 Jun 2021 22:47:30.000</t>
  </si>
  <si>
    <t>4 Jun 2021 22:48:00.000</t>
  </si>
  <si>
    <t>4 Jun 2021 22:48:30.000</t>
  </si>
  <si>
    <t>4 Jun 2021 22:49:00.000</t>
  </si>
  <si>
    <t>4 Jun 2021 22:49:30.000</t>
  </si>
  <si>
    <t>4 Jun 2021 22:50:00.000</t>
  </si>
  <si>
    <t>4 Jun 2021 22:50:30.000</t>
  </si>
  <si>
    <t>4 Jun 2021 22:51:00.000</t>
  </si>
  <si>
    <t>4 Jun 2021 22:51:30.000</t>
  </si>
  <si>
    <t>4 Jun 2021 22:52:00.000</t>
  </si>
  <si>
    <t>4 Jun 2021 22:52:30.000</t>
  </si>
  <si>
    <t>4 Jun 2021 22:53:00.000</t>
  </si>
  <si>
    <t>4 Jun 2021 22:53:30.000</t>
  </si>
  <si>
    <t>4 Jun 2021 22:54:00.000</t>
  </si>
  <si>
    <t>4 Jun 2021 22:54:30.000</t>
  </si>
  <si>
    <t>4 Jun 2021 22:55:00.000</t>
  </si>
  <si>
    <t>4 Jun 2021 22:55:30.000</t>
  </si>
  <si>
    <t>4 Jun 2021 22:56:00.000</t>
  </si>
  <si>
    <t>4 Jun 2021 22:56:30.000</t>
  </si>
  <si>
    <t>4 Jun 2021 22:57:00.000</t>
  </si>
  <si>
    <t>4 Jun 2021 22:57:30.000</t>
  </si>
  <si>
    <t>4 Jun 2021 22:58:00.000</t>
  </si>
  <si>
    <t>4 Jun 2021 22:58:30.000</t>
  </si>
  <si>
    <t>4 Jun 2021 22:59:00.000</t>
  </si>
  <si>
    <t>4 Jun 2021 22:59:30.000</t>
  </si>
  <si>
    <t>4 Jun 2021 23:00:00.000</t>
  </si>
  <si>
    <t>4 Jun 2021 23:00:30.000</t>
  </si>
  <si>
    <t>4 Jun 2021 23:01:00.000</t>
  </si>
  <si>
    <t>4 Jun 2021 23:01:30.000</t>
  </si>
  <si>
    <t>4 Jun 2021 23:02:00.000</t>
  </si>
  <si>
    <t>4 Jun 2021 23:02:30.000</t>
  </si>
  <si>
    <t>4 Jun 2021 23:03:00.000</t>
  </si>
  <si>
    <t>4 Jun 2021 23:03:30.000</t>
  </si>
  <si>
    <t>4 Jun 2021 23:04:00.000</t>
  </si>
  <si>
    <t>4 Jun 2021 23:04:30.000</t>
  </si>
  <si>
    <t>4 Jun 2021 23:05:00.000</t>
  </si>
  <si>
    <t>4 Jun 2021 23:05:30.000</t>
  </si>
  <si>
    <t>4 Jun 2021 23:06:00.000</t>
  </si>
  <si>
    <t>4 Jun 2021 23:06:30.000</t>
  </si>
  <si>
    <t>4 Jun 2021 23:07:00.000</t>
  </si>
  <si>
    <t>4 Jun 2021 23:07:30.000</t>
  </si>
  <si>
    <t>4 Jun 2021 23:08:00.000</t>
  </si>
  <si>
    <t>4 Jun 2021 23:08:30.000</t>
  </si>
  <si>
    <t>4 Jun 2021 23:09:00.000</t>
  </si>
  <si>
    <t>4 Jun 2021 23:09:30.000</t>
  </si>
  <si>
    <t>4 Jun 2021 23:10:00.000</t>
  </si>
  <si>
    <t>4 Jun 2021 23:10:30.000</t>
  </si>
  <si>
    <t>4 Jun 2021 23:11:00.000</t>
  </si>
  <si>
    <t>4 Jun 2021 23:11:30.000</t>
  </si>
  <si>
    <t>4 Jun 2021 23:12:00.000</t>
  </si>
  <si>
    <t>4 Jun 2021 23:12:30.000</t>
  </si>
  <si>
    <t>4 Jun 2021 23:13:00.000</t>
  </si>
  <si>
    <t>1.522</t>
  </si>
  <si>
    <t>4 Jun 2021 23:13:30.000</t>
  </si>
  <si>
    <t>4 Jun 2021 23:14:00.000</t>
  </si>
  <si>
    <t>4 Jun 2021 23:14:30.000</t>
  </si>
  <si>
    <t>4 Jun 2021 23:15:00.000</t>
  </si>
  <si>
    <t>4 Jun 2021 23:15:30.000</t>
  </si>
  <si>
    <t>4 Jun 2021 23:16:00.000</t>
  </si>
  <si>
    <t>4 Jun 2021 23:16:30.000</t>
  </si>
  <si>
    <t>4 Jun 2021 23:17:00.000</t>
  </si>
  <si>
    <t>4 Jun 2021 23:17:30.000</t>
  </si>
  <si>
    <t>4 Jun 2021 23:18:00.000</t>
  </si>
  <si>
    <t>4 Jun 2021 23:18:30.000</t>
  </si>
  <si>
    <t>4 Jun 2021 23:19:00.000</t>
  </si>
  <si>
    <t>4 Jun 2021 23:19:30.000</t>
  </si>
  <si>
    <t>4 Jun 2021 23:20:00.000</t>
  </si>
  <si>
    <t>4 Jun 2021 23:20:30.000</t>
  </si>
  <si>
    <t>4 Jun 2021 23:21:00.000</t>
  </si>
  <si>
    <t>4 Jun 2021 23:21:30.000</t>
  </si>
  <si>
    <t>4 Jun 2021 23:22:00.000</t>
  </si>
  <si>
    <t>4 Jun 2021 23:22:30.000</t>
  </si>
  <si>
    <t>4 Jun 2021 23:23:00.000</t>
  </si>
  <si>
    <t>4 Jun 2021 23:23:30.000</t>
  </si>
  <si>
    <t>4 Jun 2021 23:24:00.000</t>
  </si>
  <si>
    <t>4 Jun 2021 23:24:30.000</t>
  </si>
  <si>
    <t>4 Jun 2021 23:25:00.000</t>
  </si>
  <si>
    <t>4 Jun 2021 23:25:30.000</t>
  </si>
  <si>
    <t>4 Jun 2021 23:26:00.000</t>
  </si>
  <si>
    <t>4 Jun 2021 23:26:30.000</t>
  </si>
  <si>
    <t>4 Jun 2021 23:27:00.000</t>
  </si>
  <si>
    <t>4 Jun 2021 23:27:30.000</t>
  </si>
  <si>
    <t>4 Jun 2021 23:28:00.000</t>
  </si>
  <si>
    <t>4 Jun 2021 23:28:30.000</t>
  </si>
  <si>
    <t>4 Jun 2021 23:29:00.000</t>
  </si>
  <si>
    <t>4 Jun 2021 23:29:30.000</t>
  </si>
  <si>
    <t>4 Jun 2021 23:30:00.000</t>
  </si>
  <si>
    <t>4 Jun 2021 23:30:30.000</t>
  </si>
  <si>
    <t>4 Jun 2021 23:31:00.000</t>
  </si>
  <si>
    <t>4 Jun 2021 23:31:30.000</t>
  </si>
  <si>
    <t>4 Jun 2021 23:32:00.000</t>
  </si>
  <si>
    <t>4 Jun 2021 23:32:30.000</t>
  </si>
  <si>
    <t>4 Jun 2021 23:33:00.000</t>
  </si>
  <si>
    <t>4 Jun 2021 23:33:30.000</t>
  </si>
  <si>
    <t>4 Jun 2021 23:34:00.000</t>
  </si>
  <si>
    <t>4 Jun 2021 23:34:30.000</t>
  </si>
  <si>
    <t>4 Jun 2021 23:35:00.000</t>
  </si>
  <si>
    <t>4 Jun 2021 23:35:30.000</t>
  </si>
  <si>
    <t>4 Jun 2021 23:36:00.000</t>
  </si>
  <si>
    <t>4 Jun 2021 23:36:30.000</t>
  </si>
  <si>
    <t>4 Jun 2021 23:37:00.000</t>
  </si>
  <si>
    <t>4 Jun 2021 23:37:30.000</t>
  </si>
  <si>
    <t>4 Jun 2021 23:38:00.000</t>
  </si>
  <si>
    <t>4 Jun 2021 23:38:30.000</t>
  </si>
  <si>
    <t>4 Jun 2021 23:39:00.000</t>
  </si>
  <si>
    <t>4 Jun 2021 23:39:30.000</t>
  </si>
  <si>
    <t>4 Jun 2021 23:40:00.000</t>
  </si>
  <si>
    <t>4 Jun 2021 23:40:30.000</t>
  </si>
  <si>
    <t>4 Jun 2021 23:41:00.000</t>
  </si>
  <si>
    <t>0.245688</t>
  </si>
  <si>
    <t>4 Jun 2021 23:41:30.000</t>
  </si>
  <si>
    <t>4 Jun 2021 23:42:00.000</t>
  </si>
  <si>
    <t>4 Jun 2021 23:42:30.000</t>
  </si>
  <si>
    <t>4 Jun 2021 23:43:00.000</t>
  </si>
  <si>
    <t>4 Jun 2021 23:43:30.000</t>
  </si>
  <si>
    <t>4 Jun 2021 23:44:00.000</t>
  </si>
  <si>
    <t>4 Jun 2021 23:44:30.000</t>
  </si>
  <si>
    <t>4 Jun 2021 23:45:00.000</t>
  </si>
  <si>
    <t>4 Jun 2021 23:45:30.000</t>
  </si>
  <si>
    <t>4 Jun 2021 23:46:00.000</t>
  </si>
  <si>
    <t>4 Jun 2021 23:46:30.000</t>
  </si>
  <si>
    <t>4 Jun 2021 23:47:00.000</t>
  </si>
  <si>
    <t>4 Jun 2021 23:47:30.000</t>
  </si>
  <si>
    <t>4 Jun 2021 23:48:00.000</t>
  </si>
  <si>
    <t>4 Jun 2021 23:48:30.000</t>
  </si>
  <si>
    <t>4 Jun 2021 23:49:00.000</t>
  </si>
  <si>
    <t>4 Jun 2021 23:49:30.000</t>
  </si>
  <si>
    <t>4 Jun 2021 23:50:00.000</t>
  </si>
  <si>
    <t>4 Jun 2021 23:50:30.000</t>
  </si>
  <si>
    <t>4 Jun 2021 23:51:00.000</t>
  </si>
  <si>
    <t>4 Jun 2021 23:51:30.000</t>
  </si>
  <si>
    <t>4 Jun 2021 23:52:00.000</t>
  </si>
  <si>
    <t>4 Jun 2021 23:52:30.000</t>
  </si>
  <si>
    <t>4 Jun 2021 23:53:00.000</t>
  </si>
  <si>
    <t>4 Jun 2021 23:53:30.000</t>
  </si>
  <si>
    <t>4 Jun 2021 23:54:00.000</t>
  </si>
  <si>
    <t>4 Jun 2021 23:54:30.000</t>
  </si>
  <si>
    <t>4 Jun 2021 23:55:00.000</t>
  </si>
  <si>
    <t>4 Jun 2021 23:55:30.000</t>
  </si>
  <si>
    <t>4 Jun 2021 23:56:00.000</t>
  </si>
  <si>
    <t>4 Jun 2021 23:56:30.000</t>
  </si>
  <si>
    <t>4 Jun 2021 23:57:00.000</t>
  </si>
  <si>
    <t>4 Jun 2021 23:57:30.000</t>
  </si>
  <si>
    <t>4 Jun 2021 23:58:00.000</t>
  </si>
  <si>
    <t>4 Jun 2021 23:58:30.000</t>
  </si>
  <si>
    <t>4 Jun 2021 23:59:00.000</t>
  </si>
  <si>
    <t>4 Jun 2021 23:59:30.000</t>
  </si>
  <si>
    <t>5 Jun 2021 00:00:00.000</t>
  </si>
  <si>
    <t>5 Jun 2021 00:00:30.000</t>
  </si>
  <si>
    <t>5 Jun 2021 00:01:00.000</t>
  </si>
  <si>
    <t>5 Jun 2021 00:01:30.000</t>
  </si>
  <si>
    <t>5 Jun 2021 00:02:00.000</t>
  </si>
  <si>
    <t>5 Jun 2021 00:02:30.000</t>
  </si>
  <si>
    <t>5 Jun 2021 00:03:00.000</t>
  </si>
  <si>
    <t>5 Jun 2021 00:03:30.000</t>
  </si>
  <si>
    <t>5 Jun 2021 00:04:00.000</t>
  </si>
  <si>
    <t>5 Jun 2021 00:04:30.000</t>
  </si>
  <si>
    <t>5 Jun 2021 00:05:00.000</t>
  </si>
  <si>
    <t>5 Jun 2021 00:05:30.000</t>
  </si>
  <si>
    <t>5 Jun 2021 00:06:00.000</t>
  </si>
  <si>
    <t>5 Jun 2021 00:06:30.000</t>
  </si>
  <si>
    <t>5 Jun 2021 00:07:00.000</t>
  </si>
  <si>
    <t>5 Jun 2021 00:07:30.000</t>
  </si>
  <si>
    <t>5 Jun 2021 00:08:00.000</t>
  </si>
  <si>
    <t>5 Jun 2021 00:08:30.000</t>
  </si>
  <si>
    <t>5 Jun 2021 00:09:00.000</t>
  </si>
  <si>
    <t>5 Jun 2021 00:09:30.000</t>
  </si>
  <si>
    <t>5 Jun 2021 00:10:00.000</t>
  </si>
  <si>
    <t>5 Jun 2021 00:10:30.000</t>
  </si>
  <si>
    <t>5 Jun 2021 00:11:00.000</t>
  </si>
  <si>
    <t>5 Jun 2021 00:11:30.000</t>
  </si>
  <si>
    <t>5 Jun 2021 00:12:00.000</t>
  </si>
  <si>
    <t>5 Jun 2021 00:12:30.000</t>
  </si>
  <si>
    <t>5 Jun 2021 00:13:00.000</t>
  </si>
  <si>
    <t>5 Jun 2021 00:13:30.000</t>
  </si>
  <si>
    <t>5 Jun 2021 00:14:00.000</t>
  </si>
  <si>
    <t>5 Jun 2021 00:14:30.000</t>
  </si>
  <si>
    <t>5 Jun 2021 00:15:00.000</t>
  </si>
  <si>
    <t>5 Jun 2021 00:15:30.000</t>
  </si>
  <si>
    <t>5 Jun 2021 00:16:00.000</t>
  </si>
  <si>
    <t>5 Jun 2021 00:16:30.000</t>
  </si>
  <si>
    <t>5 Jun 2021 00:17:00.000</t>
  </si>
  <si>
    <t>5 Jun 2021 00:17:30.000</t>
  </si>
  <si>
    <t>5 Jun 2021 00:18:00.000</t>
  </si>
  <si>
    <t>5 Jun 2021 00:18:30.000</t>
  </si>
  <si>
    <t>5 Jun 2021 00:19:00.000</t>
  </si>
  <si>
    <t>5 Jun 2021 00:19:30.000</t>
  </si>
  <si>
    <t>5 Jun 2021 00:20:00.000</t>
  </si>
  <si>
    <t>5 Jun 2021 00:20:30.000</t>
  </si>
  <si>
    <t>5 Jun 2021 00:21:00.000</t>
  </si>
  <si>
    <t>5 Jun 2021 00:21:30.000</t>
  </si>
  <si>
    <t>5 Jun 2021 00:22:00.000</t>
  </si>
  <si>
    <t>5 Jun 2021 00:22:30.000</t>
  </si>
  <si>
    <t>5 Jun 2021 00:23:00.000</t>
  </si>
  <si>
    <t>5 Jun 2021 00:23:30.000</t>
  </si>
  <si>
    <t>5 Jun 2021 00:24:00.000</t>
  </si>
  <si>
    <t>5 Jun 2021 00:24:30.000</t>
  </si>
  <si>
    <t>5 Jun 2021 00:25:00.000</t>
  </si>
  <si>
    <t>5 Jun 2021 00:25:30.000</t>
  </si>
  <si>
    <t>5 Jun 2021 00:26:00.000</t>
  </si>
  <si>
    <t>5 Jun 2021 00:26:30.000</t>
  </si>
  <si>
    <t>5 Jun 2021 00:27:00.000</t>
  </si>
  <si>
    <t>5 Jun 2021 00:27:30.000</t>
  </si>
  <si>
    <t>5 Jun 2021 00:28:00.000</t>
  </si>
  <si>
    <t>5 Jun 2021 00:28:30.000</t>
  </si>
  <si>
    <t>5 Jun 2021 00:29:00.000</t>
  </si>
  <si>
    <t>5 Jun 2021 00:29:30.000</t>
  </si>
  <si>
    <t>5 Jun 2021 00:30:00.000</t>
  </si>
  <si>
    <t>5 Jun 2021 00:30:30.000</t>
  </si>
  <si>
    <t>5 Jun 2021 00:31:00.000</t>
  </si>
  <si>
    <t>5 Jun 2021 00:31:30.000</t>
  </si>
  <si>
    <t>5 Jun 2021 00:32:00.000</t>
  </si>
  <si>
    <t>5 Jun 2021 00:32:30.000</t>
  </si>
  <si>
    <t>5 Jun 2021 00:33:00.000</t>
  </si>
  <si>
    <t>5 Jun 2021 00:33:30.000</t>
  </si>
  <si>
    <t>5 Jun 2021 00:34:00.000</t>
  </si>
  <si>
    <t>5 Jun 2021 00:34:30.000</t>
  </si>
  <si>
    <t>5 Jun 2021 00:35:00.000</t>
  </si>
  <si>
    <t>5 Jun 2021 00:35:30.000</t>
  </si>
  <si>
    <t>5 Jun 2021 00:36:00.000</t>
  </si>
  <si>
    <t>5 Jun 2021 00:36:30.000</t>
  </si>
  <si>
    <t>5 Jun 2021 00:37:00.000</t>
  </si>
  <si>
    <t>5 Jun 2021 00:37:30.000</t>
  </si>
  <si>
    <t>5 Jun 2021 00:38:00.000</t>
  </si>
  <si>
    <t>5 Jun 2021 00:38:30.000</t>
  </si>
  <si>
    <t>5 Jun 2021 00:39:00.000</t>
  </si>
  <si>
    <t>5 Jun 2021 00:39:30.000</t>
  </si>
  <si>
    <t>5 Jun 2021 00:40:00.000</t>
  </si>
  <si>
    <t>5 Jun 2021 00:40:30.000</t>
  </si>
  <si>
    <t>5 Jun 2021 00:41:00.000</t>
  </si>
  <si>
    <t>5 Jun 2021 00:41:30.000</t>
  </si>
  <si>
    <t>5 Jun 2021 00:42:00.000</t>
  </si>
  <si>
    <t>5 Jun 2021 00:42:30.000</t>
  </si>
  <si>
    <t>5 Jun 2021 00:43:00.000</t>
  </si>
  <si>
    <t>5 Jun 2021 00:43:30.000</t>
  </si>
  <si>
    <t>5 Jun 2021 00:44:00.000</t>
  </si>
  <si>
    <t>5 Jun 2021 00:44:30.000</t>
  </si>
  <si>
    <t>1.994</t>
  </si>
  <si>
    <t>5 Jun 2021 00:45:00.000</t>
  </si>
  <si>
    <t>5 Jun 2021 00:45:30.000</t>
  </si>
  <si>
    <t>5 Jun 2021 00:46:00.000</t>
  </si>
  <si>
    <t>5 Jun 2021 00:46:30.000</t>
  </si>
  <si>
    <t>5 Jun 2021 00:47:00.000</t>
  </si>
  <si>
    <t>5 Jun 2021 00:47:30.000</t>
  </si>
  <si>
    <t>5 Jun 2021 00:48:00.000</t>
  </si>
  <si>
    <t>5 Jun 2021 00:48:30.000</t>
  </si>
  <si>
    <t>5 Jun 2021 00:49:00.000</t>
  </si>
  <si>
    <t>5 Jun 2021 00:49:30.000</t>
  </si>
  <si>
    <t>5 Jun 2021 00:50:00.000</t>
  </si>
  <si>
    <t>5 Jun 2021 00:50:30.000</t>
  </si>
  <si>
    <t>5 Jun 2021 00:51:00.000</t>
  </si>
  <si>
    <t>5 Jun 2021 00:51:30.000</t>
  </si>
  <si>
    <t>5 Jun 2021 00:52:00.000</t>
  </si>
  <si>
    <t>5 Jun 2021 00:52:30.000</t>
  </si>
  <si>
    <t>5 Jun 2021 00:53:00.000</t>
  </si>
  <si>
    <t>5 Jun 2021 00:53:30.000</t>
  </si>
  <si>
    <t>5 Jun 2021 00:54:00.000</t>
  </si>
  <si>
    <t>5 Jun 2021 00:54:30.000</t>
  </si>
  <si>
    <t>5 Jun 2021 00:55:00.000</t>
  </si>
  <si>
    <t>5 Jun 2021 00:55:30.000</t>
  </si>
  <si>
    <t>5 Jun 2021 00:56:00.000</t>
  </si>
  <si>
    <t>5 Jun 2021 00:56:30.000</t>
  </si>
  <si>
    <t>5 Jun 2021 00:57:00.000</t>
  </si>
  <si>
    <t>5 Jun 2021 00:57:30.000</t>
  </si>
  <si>
    <t>5 Jun 2021 00:58:00.000</t>
  </si>
  <si>
    <t>5 Jun 2021 00:58:30.000</t>
  </si>
  <si>
    <t>5 Jun 2021 00:59:00.000</t>
  </si>
  <si>
    <t>5 Jun 2021 00:59:30.000</t>
  </si>
  <si>
    <t>5 Jun 2021 01:00:00.000</t>
  </si>
  <si>
    <t>5 Jun 2021 01:00:30.000</t>
  </si>
  <si>
    <t>5 Jun 2021 01:01:00.000</t>
  </si>
  <si>
    <t>5 Jun 2021 01:01:30.000</t>
  </si>
  <si>
    <t>5 Jun 2021 01:02:00.000</t>
  </si>
  <si>
    <t>5 Jun 2021 01:02:30.000</t>
  </si>
  <si>
    <t>5 Jun 2021 01:03:00.000</t>
  </si>
  <si>
    <t>5 Jun 2021 01:03:30.000</t>
  </si>
  <si>
    <t>5 Jun 2021 01:04:00.000</t>
  </si>
  <si>
    <t>5 Jun 2021 01:04:30.000</t>
  </si>
  <si>
    <t>5 Jun 2021 01:05:00.000</t>
  </si>
  <si>
    <t>5 Jun 2021 01:05:30.000</t>
  </si>
  <si>
    <t>5 Jun 2021 01:06:00.000</t>
  </si>
  <si>
    <t>5 Jun 2021 01:06:30.000</t>
  </si>
  <si>
    <t>5 Jun 2021 01:07:00.000</t>
  </si>
  <si>
    <t>5 Jun 2021 01:07:30.000</t>
  </si>
  <si>
    <t>5 Jun 2021 01:08:00.000</t>
  </si>
  <si>
    <t>5 Jun 2021 01:08:30.000</t>
  </si>
  <si>
    <t>5 Jun 2021 01:09:00.000</t>
  </si>
  <si>
    <t>5 Jun 2021 01:09:30.000</t>
  </si>
  <si>
    <t>5 Jun 2021 01:10:00.000</t>
  </si>
  <si>
    <t>5 Jun 2021 01:10:30.000</t>
  </si>
  <si>
    <t>5 Jun 2021 01:11:00.000</t>
  </si>
  <si>
    <t>5 Jun 2021 01:11:30.000</t>
  </si>
  <si>
    <t>5 Jun 2021 01:12:00.000</t>
  </si>
  <si>
    <t>5 Jun 2021 01:12:30.000</t>
  </si>
  <si>
    <t>5 Jun 2021 01:13:00.000</t>
  </si>
  <si>
    <t>5 Jun 2021 01:13:30.000</t>
  </si>
  <si>
    <t>5 Jun 2021 01:14:00.000</t>
  </si>
  <si>
    <t>5 Jun 2021 01:14:30.000</t>
  </si>
  <si>
    <t>5 Jun 2021 01:15:00.000</t>
  </si>
  <si>
    <t>5 Jun 2021 01:15:30.000</t>
  </si>
  <si>
    <t>5 Jun 2021 01:16:00.000</t>
  </si>
  <si>
    <t>5 Jun 2021 01:16:30.000</t>
  </si>
  <si>
    <t>5 Jun 2021 01:17:00.000</t>
  </si>
  <si>
    <t>5 Jun 2021 01:17:30.000</t>
  </si>
  <si>
    <t>5 Jun 2021 01:18:00.000</t>
  </si>
  <si>
    <t>5 Jun 2021 01:18:30.000</t>
  </si>
  <si>
    <t>5 Jun 2021 01:19:00.000</t>
  </si>
  <si>
    <t>5 Jun 2021 01:19:30.000</t>
  </si>
  <si>
    <t>5 Jun 2021 01:20:00.000</t>
  </si>
  <si>
    <t>5 Jun 2021 01:20:30.000</t>
  </si>
  <si>
    <t>5 Jun 2021 01:21:00.000</t>
  </si>
  <si>
    <t>5 Jun 2021 01:21:30.000</t>
  </si>
  <si>
    <t>5 Jun 2021 01:22:00.000</t>
  </si>
  <si>
    <t>5 Jun 2021 01:22:30.000</t>
  </si>
  <si>
    <t>5 Jun 2021 01:23:00.000</t>
  </si>
  <si>
    <t>5 Jun 2021 01:23:30.000</t>
  </si>
  <si>
    <t>5 Jun 2021 01:24:00.000</t>
  </si>
  <si>
    <t>5 Jun 2021 01:24:30.000</t>
  </si>
  <si>
    <t>5 Jun 2021 01:25:00.000</t>
  </si>
  <si>
    <t>5 Jun 2021 01:25:30.000</t>
  </si>
  <si>
    <t>5 Jun 2021 01:26:00.000</t>
  </si>
  <si>
    <t>5 Jun 2021 01:26:30.000</t>
  </si>
  <si>
    <t>5 Jun 2021 01:27:00.000</t>
  </si>
  <si>
    <t>5 Jun 2021 01:27:30.000</t>
  </si>
  <si>
    <t>5 Jun 2021 01:28:00.000</t>
  </si>
  <si>
    <t>5 Jun 2021 01:28:30.000</t>
  </si>
  <si>
    <t>5 Jun 2021 01:29:00.000</t>
  </si>
  <si>
    <t>5 Jun 2021 01:29:30.000</t>
  </si>
  <si>
    <t>5 Jun 2021 01:30:00.000</t>
  </si>
  <si>
    <t>5 Jun 2021 01:30:30.000</t>
  </si>
  <si>
    <t>5 Jun 2021 01:31:00.000</t>
  </si>
  <si>
    <t>5 Jun 2021 01:31:30.000</t>
  </si>
  <si>
    <t>5 Jun 2021 01:32:00.000</t>
  </si>
  <si>
    <t>5 Jun 2021 01:32:30.000</t>
  </si>
  <si>
    <t>5 Jun 2021 01:33:00.000</t>
  </si>
  <si>
    <t>5 Jun 2021 01:33:30.000</t>
  </si>
  <si>
    <t>5 Jun 2021 01:34:00.000</t>
  </si>
  <si>
    <t>5 Jun 2021 01:34:30.000</t>
  </si>
  <si>
    <t>5 Jun 2021 01:35:00.000</t>
  </si>
  <si>
    <t>5 Jun 2021 01:35:30.000</t>
  </si>
  <si>
    <t>5 Jun 2021 01:36:00.000</t>
  </si>
  <si>
    <t>5 Jun 2021 01:36:30.000</t>
  </si>
  <si>
    <t>5 Jun 2021 01:37:00.000</t>
  </si>
  <si>
    <t>5 Jun 2021 01:37:30.000</t>
  </si>
  <si>
    <t>5 Jun 2021 01:38:00.000</t>
  </si>
  <si>
    <t>5 Jun 2021 01:38:30.000</t>
  </si>
  <si>
    <t>5 Jun 2021 01:39:00.000</t>
  </si>
  <si>
    <t>5 Jun 2021 01:39:30.000</t>
  </si>
  <si>
    <t>5 Jun 2021 01:40:00.000</t>
  </si>
  <si>
    <t>5 Jun 2021 01:40:30.000</t>
  </si>
  <si>
    <t>5 Jun 2021 01:41:00.000</t>
  </si>
  <si>
    <t>5 Jun 2021 01:41:30.000</t>
  </si>
  <si>
    <t>5 Jun 2021 01:42:00.000</t>
  </si>
  <si>
    <t>5 Jun 2021 01:42:30.000</t>
  </si>
  <si>
    <t>5 Jun 2021 01:43:00.000</t>
  </si>
  <si>
    <t>5 Jun 2021 01:43:30.000</t>
  </si>
  <si>
    <t>5 Jun 2021 01:44:00.000</t>
  </si>
  <si>
    <t>5 Jun 2021 01:44:30.000</t>
  </si>
  <si>
    <t>5 Jun 2021 01:45:00.000</t>
  </si>
  <si>
    <t>5 Jun 2021 01:45:30.000</t>
  </si>
  <si>
    <t>5 Jun 2021 01:46:00.000</t>
  </si>
  <si>
    <t>5 Jun 2021 01:46:30.000</t>
  </si>
  <si>
    <t>5 Jun 2021 01:47:00.000</t>
  </si>
  <si>
    <t>5 Jun 2021 01:47:30.000</t>
  </si>
  <si>
    <t>5 Jun 2021 01:48:00.000</t>
  </si>
  <si>
    <t>5 Jun 2021 01:48:30.000</t>
  </si>
  <si>
    <t>5 Jun 2021 01:49:00.000</t>
  </si>
  <si>
    <t>5 Jun 2021 01:49:30.000</t>
  </si>
  <si>
    <t>5 Jun 2021 01:50:00.000</t>
  </si>
  <si>
    <t>5 Jun 2021 01:50:30.000</t>
  </si>
  <si>
    <t>5 Jun 2021 01:51:00.000</t>
  </si>
  <si>
    <t>5 Jun 2021 01:51:30.000</t>
  </si>
  <si>
    <t>5 Jun 2021 01:52:00.000</t>
  </si>
  <si>
    <t>5 Jun 2021 01:52:30.000</t>
  </si>
  <si>
    <t>5 Jun 2021 01:53:00.000</t>
  </si>
  <si>
    <t>5 Jun 2021 01:53:30.000</t>
  </si>
  <si>
    <t>5 Jun 2021 01:54:00.000</t>
  </si>
  <si>
    <t>5 Jun 2021 01:54:30.000</t>
  </si>
  <si>
    <t>5 Jun 2021 01:55:00.000</t>
  </si>
  <si>
    <t>5 Jun 2021 01:55:30.000</t>
  </si>
  <si>
    <t>5 Jun 2021 01:56:00.000</t>
  </si>
  <si>
    <t>5 Jun 2021 01:56:30.000</t>
  </si>
  <si>
    <t>5 Jun 2021 01:57:00.000</t>
  </si>
  <si>
    <t>5 Jun 2021 01:57:30.000</t>
  </si>
  <si>
    <t>5 Jun 2021 01:58:00.000</t>
  </si>
  <si>
    <t>5 Jun 2021 01:58:30.000</t>
  </si>
  <si>
    <t>5 Jun 2021 01:59:00.000</t>
  </si>
  <si>
    <t>5 Jun 2021 01:59:30.000</t>
  </si>
  <si>
    <t>5 Jun 2021 02:00:00.000</t>
  </si>
  <si>
    <t>5 Jun 2021 02:00:30.000</t>
  </si>
  <si>
    <t>5 Jun 2021 02:01:00.000</t>
  </si>
  <si>
    <t>5 Jun 2021 02:01:30.000</t>
  </si>
  <si>
    <t>5 Jun 2021 02:02:00.000</t>
  </si>
  <si>
    <t>5 Jun 2021 02:02:30.000</t>
  </si>
  <si>
    <t>5 Jun 2021 02:03:00.000</t>
  </si>
  <si>
    <t>5 Jun 2021 02:03:30.000</t>
  </si>
  <si>
    <t>5 Jun 2021 02:04:00.000</t>
  </si>
  <si>
    <t>5 Jun 2021 02:04:30.000</t>
  </si>
  <si>
    <t>5 Jun 2021 02:05:00.000</t>
  </si>
  <si>
    <t>5 Jun 2021 02:05:30.000</t>
  </si>
  <si>
    <t>5 Jun 2021 02:06:00.000</t>
  </si>
  <si>
    <t>5 Jun 2021 02:06:30.000</t>
  </si>
  <si>
    <t>5 Jun 2021 02:07:00.000</t>
  </si>
  <si>
    <t>5 Jun 2021 02:07:30.000</t>
  </si>
  <si>
    <t>5 Jun 2021 02:08:00.000</t>
  </si>
  <si>
    <t>5 Jun 2021 02:08:30.000</t>
  </si>
  <si>
    <t>5 Jun 2021 02:09:00.000</t>
  </si>
  <si>
    <t>5 Jun 2021 02:09:30.000</t>
  </si>
  <si>
    <t>5 Jun 2021 02:10:00.000</t>
  </si>
  <si>
    <t>5 Jun 2021 02:10:30.000</t>
  </si>
  <si>
    <t>5 Jun 2021 02:11:00.000</t>
  </si>
  <si>
    <t>5 Jun 2021 02:11:30.000</t>
  </si>
  <si>
    <t>5 Jun 2021 02:12:00.000</t>
  </si>
  <si>
    <t>5 Jun 2021 02:12:30.000</t>
  </si>
  <si>
    <t>5 Jun 2021 02:13:00.000</t>
  </si>
  <si>
    <t>5 Jun 2021 02:13:30.000</t>
  </si>
  <si>
    <t>5 Jun 2021 02:14:00.000</t>
  </si>
  <si>
    <t>5 Jun 2021 02:14:30.000</t>
  </si>
  <si>
    <t>5 Jun 2021 02:15:00.000</t>
  </si>
  <si>
    <t>5 Jun 2021 02:15:30.000</t>
  </si>
  <si>
    <t>5 Jun 2021 02:16:00.000</t>
  </si>
  <si>
    <t>5 Jun 2021 02:16:30.000</t>
  </si>
  <si>
    <t>5 Jun 2021 02:17:00.000</t>
  </si>
  <si>
    <t>5 Jun 2021 02:17:30.000</t>
  </si>
  <si>
    <t>5 Jun 2021 02:18:00.000</t>
  </si>
  <si>
    <t>5 Jun 2021 02:18:30.000</t>
  </si>
  <si>
    <t>5 Jun 2021 02:19:00.000</t>
  </si>
  <si>
    <t>5 Jun 2021 02:19:30.000</t>
  </si>
  <si>
    <t>5 Jun 2021 02:20:00.000</t>
  </si>
  <si>
    <t>5 Jun 2021 02:20:30.000</t>
  </si>
  <si>
    <t>5 Jun 2021 02:21:00.000</t>
  </si>
  <si>
    <t>5 Jun 2021 02:21:30.000</t>
  </si>
  <si>
    <t>5 Jun 2021 02:22:00.000</t>
  </si>
  <si>
    <t>5 Jun 2021 02:22:30.000</t>
  </si>
  <si>
    <t>5 Jun 2021 02:23:00.000</t>
  </si>
  <si>
    <t>5 Jun 2021 02:23:30.000</t>
  </si>
  <si>
    <t>5 Jun 2021 02:24:00.000</t>
  </si>
  <si>
    <t>5 Jun 2021 02:24:30.000</t>
  </si>
  <si>
    <t>5 Jun 2021 02:25:00.000</t>
  </si>
  <si>
    <t>5 Jun 2021 02:25:30.000</t>
  </si>
  <si>
    <t>5 Jun 2021 02:26:00.000</t>
  </si>
  <si>
    <t>5 Jun 2021 02:26:30.000</t>
  </si>
  <si>
    <t>5 Jun 2021 02:27:00.000</t>
  </si>
  <si>
    <t>5 Jun 2021 02:27:30.000</t>
  </si>
  <si>
    <t>5 Jun 2021 02:28:00.000</t>
  </si>
  <si>
    <t>5 Jun 2021 02:28:30.000</t>
  </si>
  <si>
    <t>5 Jun 2021 02:29:00.000</t>
  </si>
  <si>
    <t>5 Jun 2021 02:29:30.000</t>
  </si>
  <si>
    <t>5 Jun 2021 02:30:00.000</t>
  </si>
  <si>
    <t>5 Jun 2021 02:30:30.000</t>
  </si>
  <si>
    <t>5 Jun 2021 02:31:00.000</t>
  </si>
  <si>
    <t>5 Jun 2021 02:31:30.000</t>
  </si>
  <si>
    <t>5 Jun 2021 02:32:00.000</t>
  </si>
  <si>
    <t>5 Jun 2021 02:32:30.000</t>
  </si>
  <si>
    <t>5 Jun 2021 02:33:00.000</t>
  </si>
  <si>
    <t>5 Jun 2021 02:33:30.000</t>
  </si>
  <si>
    <t>5 Jun 2021 02:34:00.000</t>
  </si>
  <si>
    <t>5 Jun 2021 02:34:30.000</t>
  </si>
  <si>
    <t>5 Jun 2021 02:35:00.000</t>
  </si>
  <si>
    <t>5 Jun 2021 02:35:30.000</t>
  </si>
  <si>
    <t>5 Jun 2021 02:36:00.000</t>
  </si>
  <si>
    <t>5 Jun 2021 02:36:30.000</t>
  </si>
  <si>
    <t>5 Jun 2021 02:37:00.000</t>
  </si>
  <si>
    <t>5 Jun 2021 02:37:30.000</t>
  </si>
  <si>
    <t>5 Jun 2021 02:38:00.000</t>
  </si>
  <si>
    <t>5 Jun 2021 02:38:30.000</t>
  </si>
  <si>
    <t>5 Jun 2021 02:39:00.000</t>
  </si>
  <si>
    <t>5 Jun 2021 02:39:30.000</t>
  </si>
  <si>
    <t>5 Jun 2021 02:40:00.000</t>
  </si>
  <si>
    <t>5 Jun 2021 02:40:30.000</t>
  </si>
  <si>
    <t>5 Jun 2021 02:41:00.000</t>
  </si>
  <si>
    <t>5 Jun 2021 02:41:30.000</t>
  </si>
  <si>
    <t>5 Jun 2021 02:42:00.000</t>
  </si>
  <si>
    <t>5 Jun 2021 02:42:30.000</t>
  </si>
  <si>
    <t>5 Jun 2021 02:43:00.000</t>
  </si>
  <si>
    <t>5 Jun 2021 02:43:30.000</t>
  </si>
  <si>
    <t>5 Jun 2021 02:44:00.000</t>
  </si>
  <si>
    <t>5 Jun 2021 02:44:30.000</t>
  </si>
  <si>
    <t>5 Jun 2021 02:45:00.000</t>
  </si>
  <si>
    <t>5 Jun 2021 02:45:30.000</t>
  </si>
  <si>
    <t>5 Jun 2021 02:46:00.000</t>
  </si>
  <si>
    <t>5 Jun 2021 02:46:30.000</t>
  </si>
  <si>
    <t>5 Jun 2021 02:47:00.000</t>
  </si>
  <si>
    <t>5 Jun 2021 02:47:30.000</t>
  </si>
  <si>
    <t>5 Jun 2021 02:48:00.000</t>
  </si>
  <si>
    <t>5 Jun 2021 02:48:30.000</t>
  </si>
  <si>
    <t>5 Jun 2021 02:49:00.000</t>
  </si>
  <si>
    <t>5 Jun 2021 02:49:30.000</t>
  </si>
  <si>
    <t>5 Jun 2021 02:50:00.000</t>
  </si>
  <si>
    <t>5 Jun 2021 02:50:30.000</t>
  </si>
  <si>
    <t>5 Jun 2021 02:51:00.000</t>
  </si>
  <si>
    <t>5 Jun 2021 02:51:30.000</t>
  </si>
  <si>
    <t>5 Jun 2021 02:52:00.000</t>
  </si>
  <si>
    <t>5 Jun 2021 02:52:30.000</t>
  </si>
  <si>
    <t>5 Jun 2021 02:53:00.000</t>
  </si>
  <si>
    <t>5 Jun 2021 02:53:30.000</t>
  </si>
  <si>
    <t>5 Jun 2021 02:54:00.000</t>
  </si>
  <si>
    <t>5 Jun 2021 02:54:30.000</t>
  </si>
  <si>
    <t>5 Jun 2021 02:55:00.000</t>
  </si>
  <si>
    <t>5 Jun 2021 02:55:30.000</t>
  </si>
  <si>
    <t>5 Jun 2021 02:56:00.000</t>
  </si>
  <si>
    <t>5 Jun 2021 02:56:30.000</t>
  </si>
  <si>
    <t>5 Jun 2021 02:57:00.000</t>
  </si>
  <si>
    <t>5 Jun 2021 02:57:30.000</t>
  </si>
  <si>
    <t>5 Jun 2021 02:58:00.000</t>
  </si>
  <si>
    <t>5 Jun 2021 02:58:30.000</t>
  </si>
  <si>
    <t>5 Jun 2021 02:59:00.000</t>
  </si>
  <si>
    <t>5 Jun 2021 02:59:30.000</t>
  </si>
  <si>
    <t>5 Jun 2021 03:00:00.000</t>
  </si>
  <si>
    <t>5 Jun 2021 03:00:30.000</t>
  </si>
  <si>
    <t>5 Jun 2021 03:01:00.000</t>
  </si>
  <si>
    <t>5 Jun 2021 03:01:30.000</t>
  </si>
  <si>
    <t>5 Jun 2021 03:02:00.000</t>
  </si>
  <si>
    <t>5 Jun 2021 03:02:30.000</t>
  </si>
  <si>
    <t>5 Jun 2021 03:03:00.000</t>
  </si>
  <si>
    <t>5 Jun 2021 03:03:30.000</t>
  </si>
  <si>
    <t>5 Jun 2021 03:04:00.000</t>
  </si>
  <si>
    <t>5 Jun 2021 03:04:30.000</t>
  </si>
  <si>
    <t>5 Jun 2021 03:05:00.000</t>
  </si>
  <si>
    <t>5 Jun 2021 03:05:30.000</t>
  </si>
  <si>
    <t>5 Jun 2021 03:06:00.000</t>
  </si>
  <si>
    <t>5 Jun 2021 03:06:30.000</t>
  </si>
  <si>
    <t>5 Jun 2021 03:07:00.000</t>
  </si>
  <si>
    <t>5 Jun 2021 03:07:30.000</t>
  </si>
  <si>
    <t>5 Jun 2021 03:08:00.000</t>
  </si>
  <si>
    <t>5 Jun 2021 03:08:30.000</t>
  </si>
  <si>
    <t>5 Jun 2021 03:09:00.000</t>
  </si>
  <si>
    <t>5 Jun 2021 03:09:30.000</t>
  </si>
  <si>
    <t>5 Jun 2021 03:10:00.000</t>
  </si>
  <si>
    <t>5 Jun 2021 03:10:30.000</t>
  </si>
  <si>
    <t>5 Jun 2021 03:11:00.000</t>
  </si>
  <si>
    <t>5 Jun 2021 03:11:30.000</t>
  </si>
  <si>
    <t>5 Jun 2021 03:12:00.000</t>
  </si>
  <si>
    <t>5 Jun 2021 03:12:30.000</t>
  </si>
  <si>
    <t>5 Jun 2021 03:13:00.000</t>
  </si>
  <si>
    <t>5 Jun 2021 03:13:30.000</t>
  </si>
  <si>
    <t>5 Jun 2021 03:14:00.000</t>
  </si>
  <si>
    <t>5 Jun 2021 03:14:30.000</t>
  </si>
  <si>
    <t>5 Jun 2021 03:15:00.000</t>
  </si>
  <si>
    <t>5 Jun 2021 03:15:30.000</t>
  </si>
  <si>
    <t>5 Jun 2021 03:16:00.000</t>
  </si>
  <si>
    <t>5 Jun 2021 03:16:30.000</t>
  </si>
  <si>
    <t>5 Jun 2021 03:17:00.000</t>
  </si>
  <si>
    <t>5 Jun 2021 03:17:30.000</t>
  </si>
  <si>
    <t>5 Jun 2021 03:18:00.000</t>
  </si>
  <si>
    <t>5 Jun 2021 03:18:30.000</t>
  </si>
  <si>
    <t>5 Jun 2021 03:19:00.000</t>
  </si>
  <si>
    <t>5 Jun 2021 03:19:30.000</t>
  </si>
  <si>
    <t>5 Jun 2021 03:20:00.000</t>
  </si>
  <si>
    <t>5 Jun 2021 03:20:30.000</t>
  </si>
  <si>
    <t>5 Jun 2021 03:21:00.000</t>
  </si>
  <si>
    <t>5 Jun 2021 03:21:30.000</t>
  </si>
  <si>
    <t>5 Jun 2021 03:22:00.000</t>
  </si>
  <si>
    <t>5 Jun 2021 03:22:30.000</t>
  </si>
  <si>
    <t>0.272029</t>
  </si>
  <si>
    <t>5 Jun 2021 03:23:00.000</t>
  </si>
  <si>
    <t>5 Jun 2021 03:23:30.000</t>
  </si>
  <si>
    <t>5 Jun 2021 03:24:00.000</t>
  </si>
  <si>
    <t>5 Jun 2021 03:24:30.000</t>
  </si>
  <si>
    <t>5 Jun 2021 03:25:00.000</t>
  </si>
  <si>
    <t>5 Jun 2021 03:25:30.000</t>
  </si>
  <si>
    <t>5 Jun 2021 03:26:00.000</t>
  </si>
  <si>
    <t>5 Jun 2021 03:26:30.000</t>
  </si>
  <si>
    <t>5 Jun 2021 03:27:00.000</t>
  </si>
  <si>
    <t>5 Jun 2021 03:27:30.000</t>
  </si>
  <si>
    <t>5 Jun 2021 03:28:00.000</t>
  </si>
  <si>
    <t>5 Jun 2021 03:28:30.000</t>
  </si>
  <si>
    <t>5 Jun 2021 03:29:00.000</t>
  </si>
  <si>
    <t>5 Jun 2021 03:29:30.000</t>
  </si>
  <si>
    <t>5 Jun 2021 03:30:00.000</t>
  </si>
  <si>
    <t>5 Jun 2021 03:30:30.000</t>
  </si>
  <si>
    <t>5 Jun 2021 03:31:00.000</t>
  </si>
  <si>
    <t>5 Jun 2021 03:31:30.000</t>
  </si>
  <si>
    <t>5 Jun 2021 03:32:00.000</t>
  </si>
  <si>
    <t>5 Jun 2021 03:32:30.000</t>
  </si>
  <si>
    <t>5 Jun 2021 03:33:00.000</t>
  </si>
  <si>
    <t>5 Jun 2021 03:33:30.000</t>
  </si>
  <si>
    <t>5 Jun 2021 03:34:00.000</t>
  </si>
  <si>
    <t>5 Jun 2021 03:34:30.000</t>
  </si>
  <si>
    <t>5 Jun 2021 03:35:00.000</t>
  </si>
  <si>
    <t>5 Jun 2021 03:35:30.000</t>
  </si>
  <si>
    <t>5 Jun 2021 03:36:00.000</t>
  </si>
  <si>
    <t>5 Jun 2021 03:36:30.000</t>
  </si>
  <si>
    <t>5 Jun 2021 03:37:00.000</t>
  </si>
  <si>
    <t>5 Jun 2021 03:37:30.000</t>
  </si>
  <si>
    <t>5 Jun 2021 03:38:00.000</t>
  </si>
  <si>
    <t>5 Jun 2021 03:38:30.000</t>
  </si>
  <si>
    <t>5 Jun 2021 03:39:00.000</t>
  </si>
  <si>
    <t>5 Jun 2021 03:39:30.000</t>
  </si>
  <si>
    <t>5 Jun 2021 03:40:00.000</t>
  </si>
  <si>
    <t>5 Jun 2021 03:40:30.000</t>
  </si>
  <si>
    <t>5 Jun 2021 03:41:00.000</t>
  </si>
  <si>
    <t>5 Jun 2021 03:41:30.000</t>
  </si>
  <si>
    <t>5 Jun 2021 03:42:00.000</t>
  </si>
  <si>
    <t>5 Jun 2021 03:42:30.000</t>
  </si>
  <si>
    <t>5 Jun 2021 03:43:00.000</t>
  </si>
  <si>
    <t>5 Jun 2021 03:43:30.000</t>
  </si>
  <si>
    <t>5 Jun 2021 03:44:00.000</t>
  </si>
  <si>
    <t>5 Jun 2021 03:44:30.000</t>
  </si>
  <si>
    <t>5 Jun 2021 03:45:00.000</t>
  </si>
  <si>
    <t>5 Jun 2021 03:45:30.000</t>
  </si>
  <si>
    <t>5 Jun 2021 03:46:00.000</t>
  </si>
  <si>
    <t>5 Jun 2021 03:46:30.000</t>
  </si>
  <si>
    <t>5 Jun 2021 03:47:00.000</t>
  </si>
  <si>
    <t>5 Jun 2021 03:47:30.000</t>
  </si>
  <si>
    <t>5 Jun 2021 03:48:00.000</t>
  </si>
  <si>
    <t>5 Jun 2021 03:48:30.000</t>
  </si>
  <si>
    <t>5 Jun 2021 03:49:00.000</t>
  </si>
  <si>
    <t>5 Jun 2021 03:49:30.000</t>
  </si>
  <si>
    <t>5 Jun 2021 03:50:00.000</t>
  </si>
  <si>
    <t>5 Jun 2021 03:50:30.000</t>
  </si>
  <si>
    <t>5 Jun 2021 03:51:00.000</t>
  </si>
  <si>
    <t>5 Jun 2021 03:51:30.000</t>
  </si>
  <si>
    <t>5 Jun 2021 03:52:00.000</t>
  </si>
  <si>
    <t>5 Jun 2021 03:52:30.000</t>
  </si>
  <si>
    <t>5 Jun 2021 03:53:00.000</t>
  </si>
  <si>
    <t>5 Jun 2021 03:53:30.000</t>
  </si>
  <si>
    <t>5 Jun 2021 03:54:00.000</t>
  </si>
  <si>
    <t>5 Jun 2021 03:54:30.000</t>
  </si>
  <si>
    <t>5 Jun 2021 03:55:00.000</t>
  </si>
  <si>
    <t>5 Jun 2021 03:55:30.000</t>
  </si>
  <si>
    <t>5 Jun 2021 03:56:00.000</t>
  </si>
  <si>
    <t>5 Jun 2021 03:56:30.000</t>
  </si>
  <si>
    <t>5 Jun 2021 03:57:00.000</t>
  </si>
  <si>
    <t>5 Jun 2021 03:57:30.000</t>
  </si>
  <si>
    <t>5 Jun 2021 03:58:00.000</t>
  </si>
  <si>
    <t>5 Jun 2021 03:58:30.000</t>
  </si>
  <si>
    <t>5 Jun 2021 03:59:00.000</t>
  </si>
  <si>
    <t>5 Jun 2021 03:59:30.000</t>
  </si>
  <si>
    <t>5 Jun 2021 04:00:00.000</t>
  </si>
  <si>
    <t>5 Jun 2021 04:00:30.000</t>
  </si>
  <si>
    <t>5 Jun 2021 04:01:00.000</t>
  </si>
  <si>
    <t>5 Jun 2021 04:01:30.000</t>
  </si>
  <si>
    <t>5 Jun 2021 04:02:00.000</t>
  </si>
  <si>
    <t>5 Jun 2021 04:02:30.000</t>
  </si>
  <si>
    <t>5 Jun 2021 04:03:00.000</t>
  </si>
  <si>
    <t>5 Jun 2021 04:03:30.000</t>
  </si>
  <si>
    <t>5 Jun 2021 04:04:00.000</t>
  </si>
  <si>
    <t>5 Jun 2021 04:04:30.000</t>
  </si>
  <si>
    <t>5 Jun 2021 04:05:00.000</t>
  </si>
  <si>
    <t>5 Jun 2021 04:05:30.000</t>
  </si>
  <si>
    <t>5 Jun 2021 04:06:00.000</t>
  </si>
  <si>
    <t>5 Jun 2021 04:06:30.000</t>
  </si>
  <si>
    <t>5 Jun 2021 04:07:00.000</t>
  </si>
  <si>
    <t>5 Jun 2021 04:07:30.000</t>
  </si>
  <si>
    <t>5 Jun 2021 04:08:00.000</t>
  </si>
  <si>
    <t>5 Jun 2021 04:08:30.000</t>
  </si>
  <si>
    <t>5 Jun 2021 04:09:00.000</t>
  </si>
  <si>
    <t>5 Jun 2021 04:09:30.000</t>
  </si>
  <si>
    <t>5 Jun 2021 04:10:00.000</t>
  </si>
  <si>
    <t>5 Jun 2021 04:10:30.000</t>
  </si>
  <si>
    <t>5 Jun 2021 04:11:00.000</t>
  </si>
  <si>
    <t>5 Jun 2021 04:11:30.000</t>
  </si>
  <si>
    <t>5 Jun 2021 04:12:00.000</t>
  </si>
  <si>
    <t>5 Jun 2021 04:12:30.000</t>
  </si>
  <si>
    <t>5 Jun 2021 04:13:00.000</t>
  </si>
  <si>
    <t>5 Jun 2021 04:13:30.000</t>
  </si>
  <si>
    <t>5 Jun 2021 04:14:00.000</t>
  </si>
  <si>
    <t>5 Jun 2021 04:14:30.000</t>
  </si>
  <si>
    <t>5 Jun 2021 04:15:00.000</t>
  </si>
  <si>
    <t>5 Jun 2021 04:15:30.000</t>
  </si>
  <si>
    <t>5 Jun 2021 04:16:00.000</t>
  </si>
  <si>
    <t>5 Jun 2021 04:16:30.000</t>
  </si>
  <si>
    <t>5 Jun 2021 04:17:00.000</t>
  </si>
  <si>
    <t>5 Jun 2021 04:17:30.000</t>
  </si>
  <si>
    <t>5 Jun 2021 04:18:00.000</t>
  </si>
  <si>
    <t>5 Jun 2021 04:18:30.000</t>
  </si>
  <si>
    <t>5 Jun 2021 04:19:00.000</t>
  </si>
  <si>
    <t>5 Jun 2021 04:19:30.000</t>
  </si>
  <si>
    <t>0.780458</t>
  </si>
  <si>
    <t>5 Jun 2021 04:20:00.000</t>
  </si>
  <si>
    <t>5 Jun 2021 04:20:30.000</t>
  </si>
  <si>
    <t>5 Jun 2021 04:21:00.000</t>
  </si>
  <si>
    <t>5 Jun 2021 04:21:30.000</t>
  </si>
  <si>
    <t>5 Jun 2021 04:22:00.000</t>
  </si>
  <si>
    <t>5 Jun 2021 04:22:30.000</t>
  </si>
  <si>
    <t>5 Jun 2021 04:23:00.000</t>
  </si>
  <si>
    <t>5 Jun 2021 04:23:30.000</t>
  </si>
  <si>
    <t>5 Jun 2021 04:24:00.000</t>
  </si>
  <si>
    <t>5 Jun 2021 04:24:30.000</t>
  </si>
  <si>
    <t>5 Jun 2021 04:25:00.000</t>
  </si>
  <si>
    <t>5 Jun 2021 04:25:30.000</t>
  </si>
  <si>
    <t>5 Jun 2021 04:26:00.000</t>
  </si>
  <si>
    <t>5 Jun 2021 04:26:30.000</t>
  </si>
  <si>
    <t>5 Jun 2021 04:27:00.000</t>
  </si>
  <si>
    <t>5 Jun 2021 04:27:30.000</t>
  </si>
  <si>
    <t>5 Jun 2021 04:28:00.000</t>
  </si>
  <si>
    <t>5 Jun 2021 04:28:30.000</t>
  </si>
  <si>
    <t>5 Jun 2021 04:29:00.000</t>
  </si>
  <si>
    <t>5 Jun 2021 04:29:30.000</t>
  </si>
  <si>
    <t>5 Jun 2021 04:30:00.000</t>
  </si>
  <si>
    <t>5 Jun 2021 04:30:30.000</t>
  </si>
  <si>
    <t>5 Jun 2021 04:31:00.000</t>
  </si>
  <si>
    <t>5 Jun 2021 04:31:30.000</t>
  </si>
  <si>
    <t>5 Jun 2021 04:32:00.000</t>
  </si>
  <si>
    <t>5 Jun 2021 04:32:30.000</t>
  </si>
  <si>
    <t>5 Jun 2021 04:33:00.000</t>
  </si>
  <si>
    <t>5 Jun 2021 04:33:30.000</t>
  </si>
  <si>
    <t>5 Jun 2021 04:34:00.000</t>
  </si>
  <si>
    <t>5 Jun 2021 04:34:30.000</t>
  </si>
  <si>
    <t>5 Jun 2021 04:35:00.000</t>
  </si>
  <si>
    <t>5 Jun 2021 04:35:30.000</t>
  </si>
  <si>
    <t>5 Jun 2021 04:36:00.000</t>
  </si>
  <si>
    <t>5 Jun 2021 04:36:30.000</t>
  </si>
  <si>
    <t>5 Jun 2021 04:37:00.000</t>
  </si>
  <si>
    <t>5 Jun 2021 04:37:30.000</t>
  </si>
  <si>
    <t>5 Jun 2021 04:38:00.000</t>
  </si>
  <si>
    <t>5 Jun 2021 04:38:30.000</t>
  </si>
  <si>
    <t>5 Jun 2021 04:39:00.000</t>
  </si>
  <si>
    <t>5 Jun 2021 04:39:30.000</t>
  </si>
  <si>
    <t>5 Jun 2021 04:40:00.000</t>
  </si>
  <si>
    <t>5 Jun 2021 04:40:30.000</t>
  </si>
  <si>
    <t>5 Jun 2021 04:41:00.000</t>
  </si>
  <si>
    <t>5 Jun 2021 04:41:30.000</t>
  </si>
  <si>
    <t>5 Jun 2021 04:42:00.000</t>
  </si>
  <si>
    <t>5 Jun 2021 04:42:30.000</t>
  </si>
  <si>
    <t>5 Jun 2021 04:43:00.000</t>
  </si>
  <si>
    <t>5 Jun 2021 04:43:30.000</t>
  </si>
  <si>
    <t>5 Jun 2021 04:44:00.000</t>
  </si>
  <si>
    <t>5 Jun 2021 04:44:30.000</t>
  </si>
  <si>
    <t>5 Jun 2021 04:45:00.000</t>
  </si>
  <si>
    <t>5 Jun 2021 04:45:30.000</t>
  </si>
  <si>
    <t>5 Jun 2021 04:46:00.000</t>
  </si>
  <si>
    <t>5 Jun 2021 04:46:30.000</t>
  </si>
  <si>
    <t>5 Jun 2021 04:47:00.000</t>
  </si>
  <si>
    <t>5 Jun 2021 04:47:30.000</t>
  </si>
  <si>
    <t>5 Jun 2021 04:48:00.000</t>
  </si>
  <si>
    <t>5 Jun 2021 04:48:30.000</t>
  </si>
  <si>
    <t>5 Jun 2021 04:49:00.000</t>
  </si>
  <si>
    <t>5 Jun 2021 04:49:30.000</t>
  </si>
  <si>
    <t>5 Jun 2021 04:50:00.000</t>
  </si>
  <si>
    <t>5 Jun 2021 04:50:30.000</t>
  </si>
  <si>
    <t>5 Jun 2021 04:51:00.000</t>
  </si>
  <si>
    <t>5 Jun 2021 04:51:30.000</t>
  </si>
  <si>
    <t>5 Jun 2021 04:52:00.000</t>
  </si>
  <si>
    <t>5 Jun 2021 04:52:30.000</t>
  </si>
  <si>
    <t>5 Jun 2021 04:53:00.000</t>
  </si>
  <si>
    <t>5 Jun 2021 04:53:30.000</t>
  </si>
  <si>
    <t>5 Jun 2021 04:54:00.000</t>
  </si>
  <si>
    <t>5 Jun 2021 04:54:30.000</t>
  </si>
  <si>
    <t>5 Jun 2021 04:55:00.000</t>
  </si>
  <si>
    <t>5 Jun 2021 04:55:30.000</t>
  </si>
  <si>
    <t>5 Jun 2021 04:56:00.000</t>
  </si>
  <si>
    <t>5 Jun 2021 04:56:30.000</t>
  </si>
  <si>
    <t>5 Jun 2021 04:57:00.000</t>
  </si>
  <si>
    <t>5 Jun 2021 04:57:30.000</t>
  </si>
  <si>
    <t>5 Jun 2021 04:58:00.000</t>
  </si>
  <si>
    <t>5 Jun 2021 04:58:30.000</t>
  </si>
  <si>
    <t>5 Jun 2021 04:59:00.000</t>
  </si>
  <si>
    <t>5 Jun 2021 04:59:30.000</t>
  </si>
  <si>
    <t>5 Jun 2021 05:00:00.000</t>
  </si>
  <si>
    <t>5 Jun 2021 05:00:30.000</t>
  </si>
  <si>
    <t>5 Jun 2021 05:01:00.000</t>
  </si>
  <si>
    <t>5 Jun 2021 05:01:30.000</t>
  </si>
  <si>
    <t>5 Jun 2021 05:02:00.000</t>
  </si>
  <si>
    <t>5 Jun 2021 05:02:30.000</t>
  </si>
  <si>
    <t>5 Jun 2021 05:03:00.000</t>
  </si>
  <si>
    <t>5 Jun 2021 05:03:30.000</t>
  </si>
  <si>
    <t>5 Jun 2021 05:04:00.000</t>
  </si>
  <si>
    <t>5 Jun 2021 05:04:30.000</t>
  </si>
  <si>
    <t>5 Jun 2021 05:05:00.000</t>
  </si>
  <si>
    <t>5 Jun 2021 05:05:30.000</t>
  </si>
  <si>
    <t>5 Jun 2021 05:06:00.000</t>
  </si>
  <si>
    <t>5 Jun 2021 05:06:30.000</t>
  </si>
  <si>
    <t>5 Jun 2021 05:07:00.000</t>
  </si>
  <si>
    <t>5 Jun 2021 05:07:30.000</t>
  </si>
  <si>
    <t>5 Jun 2021 05:08:00.000</t>
  </si>
  <si>
    <t>5 Jun 2021 05:08:30.000</t>
  </si>
  <si>
    <t>5 Jun 2021 05:09:00.000</t>
  </si>
  <si>
    <t>5 Jun 2021 05:09:30.000</t>
  </si>
  <si>
    <t>5 Jun 2021 05:10:00.000</t>
  </si>
  <si>
    <t>5 Jun 2021 05:10:30.000</t>
  </si>
  <si>
    <t>5 Jun 2021 05:11:00.000</t>
  </si>
  <si>
    <t>5 Jun 2021 05:11:30.000</t>
  </si>
  <si>
    <t>5 Jun 2021 05:12:00.000</t>
  </si>
  <si>
    <t>5 Jun 2021 05:12:30.000</t>
  </si>
  <si>
    <t>5 Jun 2021 05:13:00.000</t>
  </si>
  <si>
    <t>5 Jun 2021 05:13:30.000</t>
  </si>
  <si>
    <t>5 Jun 2021 05:14:00.000</t>
  </si>
  <si>
    <t>5 Jun 2021 05:14:30.000</t>
  </si>
  <si>
    <t>5 Jun 2021 05:15:00.000</t>
  </si>
  <si>
    <t>5 Jun 2021 05:15:30.000</t>
  </si>
  <si>
    <t>5 Jun 2021 05:16:00.000</t>
  </si>
  <si>
    <t>5 Jun 2021 05:16:30.000</t>
  </si>
  <si>
    <t>5 Jun 2021 05:17:00.000</t>
  </si>
  <si>
    <t>5 Jun 2021 05:17:30.000</t>
  </si>
  <si>
    <t>5 Jun 2021 05:18:00.000</t>
  </si>
  <si>
    <t>5 Jun 2021 05:18:30.000</t>
  </si>
  <si>
    <t>5 Jun 2021 05:19:00.000</t>
  </si>
  <si>
    <t>5 Jun 2021 05:19:30.000</t>
  </si>
  <si>
    <t>5 Jun 2021 05:20:00.000</t>
  </si>
  <si>
    <t>5 Jun 2021 05:20:30.000</t>
  </si>
  <si>
    <t>5 Jun 2021 05:21:00.000</t>
  </si>
  <si>
    <t>5 Jun 2021 05:21:30.000</t>
  </si>
  <si>
    <t>5 Jun 2021 05:22:00.000</t>
  </si>
  <si>
    <t>5 Jun 2021 05:22:30.000</t>
  </si>
  <si>
    <t>5 Jun 2021 05:23:00.000</t>
  </si>
  <si>
    <t>5 Jun 2021 05:23:30.000</t>
  </si>
  <si>
    <t>5 Jun 2021 05:24:00.000</t>
  </si>
  <si>
    <t>5 Jun 2021 05:24:30.000</t>
  </si>
  <si>
    <t>5 Jun 2021 05:25:00.000</t>
  </si>
  <si>
    <t>5 Jun 2021 05:25:30.000</t>
  </si>
  <si>
    <t>5 Jun 2021 05:26:00.000</t>
  </si>
  <si>
    <t>5 Jun 2021 05:26:30.000</t>
  </si>
  <si>
    <t>5 Jun 2021 05:27:00.000</t>
  </si>
  <si>
    <t>5 Jun 2021 05:27:30.000</t>
  </si>
  <si>
    <t>5 Jun 2021 05:28:00.000</t>
  </si>
  <si>
    <t>5 Jun 2021 05:28:30.000</t>
  </si>
  <si>
    <t>5 Jun 2021 05:29:00.000</t>
  </si>
  <si>
    <t>5 Jun 2021 05:29:30.000</t>
  </si>
  <si>
    <t>5 Jun 2021 05:30:00.000</t>
  </si>
  <si>
    <t>5 Jun 2021 05:30:30.000</t>
  </si>
  <si>
    <t>5 Jun 2021 05:31:00.000</t>
  </si>
  <si>
    <t>5 Jun 2021 05:31:30.000</t>
  </si>
  <si>
    <t>5 Jun 2021 05:32:00.000</t>
  </si>
  <si>
    <t>5 Jun 2021 05:32:30.000</t>
  </si>
  <si>
    <t>5 Jun 2021 05:33:00.000</t>
  </si>
  <si>
    <t>5 Jun 2021 05:33:30.000</t>
  </si>
  <si>
    <t>5 Jun 2021 05:34:00.000</t>
  </si>
  <si>
    <t>5 Jun 2021 05:34:30.000</t>
  </si>
  <si>
    <t>5 Jun 2021 05:35:00.000</t>
  </si>
  <si>
    <t>5 Jun 2021 05:35:30.000</t>
  </si>
  <si>
    <t>5 Jun 2021 05:36:00.000</t>
  </si>
  <si>
    <t>5 Jun 2021 05:36:30.000</t>
  </si>
  <si>
    <t>5 Jun 2021 05:37:00.000</t>
  </si>
  <si>
    <t>5 Jun 2021 05:37:30.000</t>
  </si>
  <si>
    <t>5 Jun 2021 05:38:00.000</t>
  </si>
  <si>
    <t>5 Jun 2021 05:38:30.000</t>
  </si>
  <si>
    <t>5 Jun 2021 05:39:00.000</t>
  </si>
  <si>
    <t>5 Jun 2021 05:39:30.000</t>
  </si>
  <si>
    <t>5 Jun 2021 05:40:00.000</t>
  </si>
  <si>
    <t>5 Jun 2021 05:40:30.000</t>
  </si>
  <si>
    <t>5 Jun 2021 05:41:00.000</t>
  </si>
  <si>
    <t>5 Jun 2021 05:41:30.000</t>
  </si>
  <si>
    <t>5 Jun 2021 05:42:00.000</t>
  </si>
  <si>
    <t>5 Jun 2021 05:42:30.000</t>
  </si>
  <si>
    <t>5 Jun 2021 05:43:00.000</t>
  </si>
  <si>
    <t>5 Jun 2021 05:43:30.000</t>
  </si>
  <si>
    <t>5 Jun 2021 05:44:00.000</t>
  </si>
  <si>
    <t>5 Jun 2021 05:44:30.000</t>
  </si>
  <si>
    <t>5 Jun 2021 05:45:00.000</t>
  </si>
  <si>
    <t>5 Jun 2021 05:45:30.000</t>
  </si>
  <si>
    <t>5 Jun 2021 05:46:00.000</t>
  </si>
  <si>
    <t>5 Jun 2021 05:46:30.000</t>
  </si>
  <si>
    <t>5 Jun 2021 05:47:00.000</t>
  </si>
  <si>
    <t>5 Jun 2021 05:47:30.000</t>
  </si>
  <si>
    <t>5 Jun 2021 05:48:00.000</t>
  </si>
  <si>
    <t>5 Jun 2021 05:48:30.000</t>
  </si>
  <si>
    <t>5 Jun 2021 05:49:00.000</t>
  </si>
  <si>
    <t>5 Jun 2021 05:49:30.000</t>
  </si>
  <si>
    <t>5 Jun 2021 05:50:00.000</t>
  </si>
  <si>
    <t>5 Jun 2021 05:50:30.000</t>
  </si>
  <si>
    <t>5 Jun 2021 05:51:00.000</t>
  </si>
  <si>
    <t>5 Jun 2021 05:51:30.000</t>
  </si>
  <si>
    <t>5 Jun 2021 05:52:00.000</t>
  </si>
  <si>
    <t>5 Jun 2021 05:52:30.000</t>
  </si>
  <si>
    <t>5 Jun 2021 05:53:00.000</t>
  </si>
  <si>
    <t>5 Jun 2021 05:53:30.000</t>
  </si>
  <si>
    <t>5 Jun 2021 05:54:00.000</t>
  </si>
  <si>
    <t>5 Jun 2021 05:54:30.000</t>
  </si>
  <si>
    <t>5 Jun 2021 05:55:00.000</t>
  </si>
  <si>
    <t>5 Jun 2021 05:55:30.000</t>
  </si>
  <si>
    <t>5 Jun 2021 05:56:00.000</t>
  </si>
  <si>
    <t>5 Jun 2021 05:56:30.000</t>
  </si>
  <si>
    <t>5 Jun 2021 05:57:00.000</t>
  </si>
  <si>
    <t>5 Jun 2021 05:57:30.000</t>
  </si>
  <si>
    <t>5 Jun 2021 05:58:00.000</t>
  </si>
  <si>
    <t>5 Jun 2021 05:58:30.000</t>
  </si>
  <si>
    <t>5 Jun 2021 05:59:00.000</t>
  </si>
  <si>
    <t>5 Jun 2021 05:59:30.000</t>
  </si>
  <si>
    <t>5 Jun 2021 06:00:00.000</t>
  </si>
  <si>
    <t>5 Jun 2021 06:00:30.000</t>
  </si>
  <si>
    <t>5 Jun 2021 06:01:00.000</t>
  </si>
  <si>
    <t>5 Jun 2021 06:01:30.000</t>
  </si>
  <si>
    <t>5 Jun 2021 06:02:00.000</t>
  </si>
  <si>
    <t>5 Jun 2021 06:02:30.000</t>
  </si>
  <si>
    <t>5 Jun 2021 06:03:00.000</t>
  </si>
  <si>
    <t>5 Jun 2021 06:03:30.000</t>
  </si>
  <si>
    <t>5 Jun 2021 06:04:00.000</t>
  </si>
  <si>
    <t>5 Jun 2021 06:04:30.000</t>
  </si>
  <si>
    <t>5 Jun 2021 06:05:00.000</t>
  </si>
  <si>
    <t>5 Jun 2021 06:05:30.000</t>
  </si>
  <si>
    <t>5 Jun 2021 06:06:00.000</t>
  </si>
  <si>
    <t>5 Jun 2021 06:06:30.000</t>
  </si>
  <si>
    <t>5 Jun 2021 06:07:00.000</t>
  </si>
  <si>
    <t>5 Jun 2021 06:07:30.000</t>
  </si>
  <si>
    <t>5 Jun 2021 06:08:00.000</t>
  </si>
  <si>
    <t>5 Jun 2021 06:08:30.000</t>
  </si>
  <si>
    <t>5 Jun 2021 06:09:00.000</t>
  </si>
  <si>
    <t>5 Jun 2021 06:09:30.000</t>
  </si>
  <si>
    <t>5 Jun 2021 06:10:00.000</t>
  </si>
  <si>
    <t>5 Jun 2021 06:10:30.000</t>
  </si>
  <si>
    <t>5 Jun 2021 06:11:00.000</t>
  </si>
  <si>
    <t>5 Jun 2021 06:11:30.000</t>
  </si>
  <si>
    <t>5 Jun 2021 06:12:00.000</t>
  </si>
  <si>
    <t>5 Jun 2021 06:12:30.000</t>
  </si>
  <si>
    <t>5 Jun 2021 06:13:00.000</t>
  </si>
  <si>
    <t>5 Jun 2021 06:13:30.000</t>
  </si>
  <si>
    <t>5 Jun 2021 06:14:00.000</t>
  </si>
  <si>
    <t>5 Jun 2021 06:14:30.000</t>
  </si>
  <si>
    <t>5 Jun 2021 06:15:00.000</t>
  </si>
  <si>
    <t>5 Jun 2021 06:15:30.000</t>
  </si>
  <si>
    <t>5 Jun 2021 06:16:00.000</t>
  </si>
  <si>
    <t>5 Jun 2021 06:16:30.000</t>
  </si>
  <si>
    <t>5 Jun 2021 06:17:00.000</t>
  </si>
  <si>
    <t>5 Jun 2021 06:17:30.000</t>
  </si>
  <si>
    <t>5 Jun 2021 06:18:00.000</t>
  </si>
  <si>
    <t>5 Jun 2021 06:18:30.000</t>
  </si>
  <si>
    <t>5 Jun 2021 06:19:00.000</t>
  </si>
  <si>
    <t>5 Jun 2021 06:19:30.000</t>
  </si>
  <si>
    <t>5 Jun 2021 06:20:00.000</t>
  </si>
  <si>
    <t>5 Jun 2021 06:20:30.000</t>
  </si>
  <si>
    <t>5 Jun 2021 06:21:00.000</t>
  </si>
  <si>
    <t>5 Jun 2021 06:21:30.000</t>
  </si>
  <si>
    <t>5 Jun 2021 06:22:00.000</t>
  </si>
  <si>
    <t>5 Jun 2021 06:22:30.000</t>
  </si>
  <si>
    <t>5 Jun 2021 06:23:00.000</t>
  </si>
  <si>
    <t>5 Jun 2021 06:23:30.000</t>
  </si>
  <si>
    <t>5 Jun 2021 06:24:00.000</t>
  </si>
  <si>
    <t>5 Jun 2021 06:24:30.000</t>
  </si>
  <si>
    <t>5 Jun 2021 06:25:00.000</t>
  </si>
  <si>
    <t>5 Jun 2021 06:25:30.000</t>
  </si>
  <si>
    <t>5 Jun 2021 06:26:00.000</t>
  </si>
  <si>
    <t>5 Jun 2021 06:26:30.000</t>
  </si>
  <si>
    <t>5 Jun 2021 06:27:00.000</t>
  </si>
  <si>
    <t>5 Jun 2021 06:27:30.000</t>
  </si>
  <si>
    <t>5 Jun 2021 06:28:00.000</t>
  </si>
  <si>
    <t>5 Jun 2021 06:28:30.000</t>
  </si>
  <si>
    <t>5 Jun 2021 06:29:00.000</t>
  </si>
  <si>
    <t>5 Jun 2021 06:29:30.000</t>
  </si>
  <si>
    <t>5 Jun 2021 06:30:00.000</t>
  </si>
  <si>
    <t>5 Jun 2021 06:30:30.000</t>
  </si>
  <si>
    <t>5 Jun 2021 06:31:00.000</t>
  </si>
  <si>
    <t>5 Jun 2021 06:31:30.000</t>
  </si>
  <si>
    <t>5 Jun 2021 06:32:00.000</t>
  </si>
  <si>
    <t>5 Jun 2021 06:32:30.000</t>
  </si>
  <si>
    <t>5 Jun 2021 06:33:00.000</t>
  </si>
  <si>
    <t>5 Jun 2021 06:33:30.000</t>
  </si>
  <si>
    <t>5 Jun 2021 06:34:00.000</t>
  </si>
  <si>
    <t>5 Jun 2021 06:34:30.000</t>
  </si>
  <si>
    <t>5 Jun 2021 06:35:00.000</t>
  </si>
  <si>
    <t>5 Jun 2021 06:35:30.000</t>
  </si>
  <si>
    <t>5 Jun 2021 06:36:00.000</t>
  </si>
  <si>
    <t>5 Jun 2021 06:36:30.000</t>
  </si>
  <si>
    <t>5 Jun 2021 06:37:00.000</t>
  </si>
  <si>
    <t>5 Jun 2021 06:37:30.000</t>
  </si>
  <si>
    <t>5 Jun 2021 06:38:00.000</t>
  </si>
  <si>
    <t>5 Jun 2021 06:38:30.000</t>
  </si>
  <si>
    <t>5 Jun 2021 06:39:00.000</t>
  </si>
  <si>
    <t>5 Jun 2021 06:39:30.000</t>
  </si>
  <si>
    <t>5 Jun 2021 06:40:00.000</t>
  </si>
  <si>
    <t>5 Jun 2021 06:40:30.000</t>
  </si>
  <si>
    <t>5 Jun 2021 06:41:00.000</t>
  </si>
  <si>
    <t>5 Jun 2021 06:41:30.000</t>
  </si>
  <si>
    <t>5 Jun 2021 06:42:00.000</t>
  </si>
  <si>
    <t>5 Jun 2021 06:42:30.000</t>
  </si>
  <si>
    <t>5 Jun 2021 06:43:00.000</t>
  </si>
  <si>
    <t>5 Jun 2021 06:43:30.000</t>
  </si>
  <si>
    <t>5 Jun 2021 06:44:00.000</t>
  </si>
  <si>
    <t>5 Jun 2021 06:44:30.000</t>
  </si>
  <si>
    <t>5 Jun 2021 06:45:00.000</t>
  </si>
  <si>
    <t>5 Jun 2021 06:45:30.000</t>
  </si>
  <si>
    <t>5 Jun 2021 06:46:00.000</t>
  </si>
  <si>
    <t>5 Jun 2021 06:46:30.000</t>
  </si>
  <si>
    <t>5 Jun 2021 06:47:00.000</t>
  </si>
  <si>
    <t>5 Jun 2021 06:47:30.000</t>
  </si>
  <si>
    <t>5 Jun 2021 06:48:00.000</t>
  </si>
  <si>
    <t>5 Jun 2021 06:48:30.000</t>
  </si>
  <si>
    <t>5 Jun 2021 06:49:00.000</t>
  </si>
  <si>
    <t>5 Jun 2021 06:49:30.000</t>
  </si>
  <si>
    <t>5 Jun 2021 06:50:00.000</t>
  </si>
  <si>
    <t>5 Jun 2021 06:50:30.000</t>
  </si>
  <si>
    <t>5 Jun 2021 06:51:00.000</t>
  </si>
  <si>
    <t>5 Jun 2021 06:51:30.000</t>
  </si>
  <si>
    <t>5 Jun 2021 06:52:00.000</t>
  </si>
  <si>
    <t>5 Jun 2021 06:52:30.000</t>
  </si>
  <si>
    <t>5 Jun 2021 06:53:00.000</t>
  </si>
  <si>
    <t>5 Jun 2021 06:53:30.000</t>
  </si>
  <si>
    <t>5 Jun 2021 06:54:00.000</t>
  </si>
  <si>
    <t>5 Jun 2021 06:54:30.000</t>
  </si>
  <si>
    <t>5 Jun 2021 06:55:00.000</t>
  </si>
  <si>
    <t>5 Jun 2021 06:55:30.000</t>
  </si>
  <si>
    <t>5 Jun 2021 06:56:00.000</t>
  </si>
  <si>
    <t>5 Jun 2021 06:56:30.000</t>
  </si>
  <si>
    <t>5 Jun 2021 06:57:00.000</t>
  </si>
  <si>
    <t>5 Jun 2021 06:57:30.000</t>
  </si>
  <si>
    <t>5 Jun 2021 06:58:00.000</t>
  </si>
  <si>
    <t>5 Jun 2021 06:58:30.000</t>
  </si>
  <si>
    <t>5 Jun 2021 06:59:00.000</t>
  </si>
  <si>
    <t>5 Jun 2021 06:59:30.000</t>
  </si>
  <si>
    <t>5 Jun 2021 07:00:00.000</t>
  </si>
  <si>
    <t>5 Jun 2021 07:00:30.000</t>
  </si>
  <si>
    <t>5 Jun 2021 07:01:00.000</t>
  </si>
  <si>
    <t>5 Jun 2021 07:01:30.000</t>
  </si>
  <si>
    <t>5 Jun 2021 07:02:00.000</t>
  </si>
  <si>
    <t>5 Jun 2021 07:02:30.000</t>
  </si>
  <si>
    <t>5 Jun 2021 07:03:00.000</t>
  </si>
  <si>
    <t>5 Jun 2021 07:03:30.000</t>
  </si>
  <si>
    <t>5 Jun 2021 07:04:00.000</t>
  </si>
  <si>
    <t>5 Jun 2021 07:04:30.000</t>
  </si>
  <si>
    <t>5 Jun 2021 07:05:00.000</t>
  </si>
  <si>
    <t>5 Jun 2021 07:05:30.000</t>
  </si>
  <si>
    <t>5 Jun 2021 07:06:00.000</t>
  </si>
  <si>
    <t>5 Jun 2021 07:06:30.000</t>
  </si>
  <si>
    <t>5 Jun 2021 07:07:00.000</t>
  </si>
  <si>
    <t>5 Jun 2021 07:07:30.000</t>
  </si>
  <si>
    <t>5 Jun 2021 07:08:00.000</t>
  </si>
  <si>
    <t>5 Jun 2021 07:08:30.000</t>
  </si>
  <si>
    <t>5 Jun 2021 07:09:00.000</t>
  </si>
  <si>
    <t>5 Jun 2021 07:09:30.000</t>
  </si>
  <si>
    <t>5 Jun 2021 07:10:00.000</t>
  </si>
  <si>
    <t>5 Jun 2021 07:10:30.000</t>
  </si>
  <si>
    <t>5 Jun 2021 07:11:00.000</t>
  </si>
  <si>
    <t>5 Jun 2021 07:11:30.000</t>
  </si>
  <si>
    <t>5 Jun 2021 07:12:00.000</t>
  </si>
  <si>
    <t>5 Jun 2021 07:12:30.000</t>
  </si>
  <si>
    <t>5 Jun 2021 07:13:00.000</t>
  </si>
  <si>
    <t>5 Jun 2021 07:13:30.000</t>
  </si>
  <si>
    <t>5 Jun 2021 07:14:00.000</t>
  </si>
  <si>
    <t>5 Jun 2021 07:14:30.000</t>
  </si>
  <si>
    <t>5 Jun 2021 07:15:00.000</t>
  </si>
  <si>
    <t>5 Jun 2021 07:15:30.000</t>
  </si>
  <si>
    <t>5 Jun 2021 07:16:00.000</t>
  </si>
  <si>
    <t>5 Jun 2021 07:16:30.000</t>
  </si>
  <si>
    <t>5 Jun 2021 07:17:00.000</t>
  </si>
  <si>
    <t>5 Jun 2021 07:17:30.000</t>
  </si>
  <si>
    <t>5 Jun 2021 07:18:00.000</t>
  </si>
  <si>
    <t>5 Jun 2021 07:18:30.000</t>
  </si>
  <si>
    <t>5 Jun 2021 07:19:00.000</t>
  </si>
  <si>
    <t>5 Jun 2021 07:19:30.000</t>
  </si>
  <si>
    <t>5 Jun 2021 07:20:00.000</t>
  </si>
  <si>
    <t>5 Jun 2021 07:20:30.000</t>
  </si>
  <si>
    <t>5 Jun 2021 07:21:00.000</t>
  </si>
  <si>
    <t>5 Jun 2021 07:21:30.000</t>
  </si>
  <si>
    <t>5 Jun 2021 07:22:00.000</t>
  </si>
  <si>
    <t>5 Jun 2021 07:22:30.000</t>
  </si>
  <si>
    <t>5 Jun 2021 07:23:00.000</t>
  </si>
  <si>
    <t>5 Jun 2021 07:23:30.000</t>
  </si>
  <si>
    <t>5 Jun 2021 07:24:00.000</t>
  </si>
  <si>
    <t>5 Jun 2021 07:24:30.000</t>
  </si>
  <si>
    <t>5 Jun 2021 07:25:00.000</t>
  </si>
  <si>
    <t>5 Jun 2021 07:25:30.000</t>
  </si>
  <si>
    <t>5 Jun 2021 07:26:00.000</t>
  </si>
  <si>
    <t>5 Jun 2021 07:26:30.000</t>
  </si>
  <si>
    <t>5 Jun 2021 07:27:00.000</t>
  </si>
  <si>
    <t>5 Jun 2021 07:27:30.000</t>
  </si>
  <si>
    <t>5 Jun 2021 07:28:00.000</t>
  </si>
  <si>
    <t>5 Jun 2021 07:28:30.000</t>
  </si>
  <si>
    <t>5 Jun 2021 07:29:00.000</t>
  </si>
  <si>
    <t>5 Jun 2021 07:29:30.000</t>
  </si>
  <si>
    <t>5 Jun 2021 07:30:00.000</t>
  </si>
  <si>
    <t>5 Jun 2021 07:30:30.000</t>
  </si>
  <si>
    <t>5 Jun 2021 07:31:00.000</t>
  </si>
  <si>
    <t>5 Jun 2021 07:31:30.000</t>
  </si>
  <si>
    <t>5 Jun 2021 07:32:00.000</t>
  </si>
  <si>
    <t>5 Jun 2021 07:32:30.000</t>
  </si>
  <si>
    <t>5 Jun 2021 07:33:00.000</t>
  </si>
  <si>
    <t>5 Jun 2021 07:33:30.000</t>
  </si>
  <si>
    <t>5 Jun 2021 07:34:00.000</t>
  </si>
  <si>
    <t>5 Jun 2021 07:34:30.000</t>
  </si>
  <si>
    <t>5 Jun 2021 07:35:00.000</t>
  </si>
  <si>
    <t>5 Jun 2021 07:35:30.000</t>
  </si>
  <si>
    <t>5 Jun 2021 07:36:00.000</t>
  </si>
  <si>
    <t>5 Jun 2021 07:36:30.000</t>
  </si>
  <si>
    <t>5 Jun 2021 07:37:00.000</t>
  </si>
  <si>
    <t>5 Jun 2021 07:37:30.000</t>
  </si>
  <si>
    <t>5 Jun 2021 07:38:00.000</t>
  </si>
  <si>
    <t>5 Jun 2021 07:38:30.000</t>
  </si>
  <si>
    <t>5 Jun 2021 07:39:00.000</t>
  </si>
  <si>
    <t>5 Jun 2021 07:39:30.000</t>
  </si>
  <si>
    <t>5 Jun 2021 07:40:00.000</t>
  </si>
  <si>
    <t>5 Jun 2021 07:40:30.000</t>
  </si>
  <si>
    <t>5 Jun 2021 07:41:00.000</t>
  </si>
  <si>
    <t>5 Jun 2021 07:41:30.000</t>
  </si>
  <si>
    <t>5 Jun 2021 07:42:00.000</t>
  </si>
  <si>
    <t>5 Jun 2021 07:42:30.000</t>
  </si>
  <si>
    <t>5 Jun 2021 07:43:00.000</t>
  </si>
  <si>
    <t>5 Jun 2021 07:43:30.000</t>
  </si>
  <si>
    <t>5 Jun 2021 07:44:00.000</t>
  </si>
  <si>
    <t>5 Jun 2021 07:44:30.000</t>
  </si>
  <si>
    <t>5 Jun 2021 07:45:00.000</t>
  </si>
  <si>
    <t>5 Jun 2021 07:45:30.000</t>
  </si>
  <si>
    <t>5 Jun 2021 07:46:00.000</t>
  </si>
  <si>
    <t>5 Jun 2021 07:46:30.000</t>
  </si>
  <si>
    <t>5 Jun 2021 07:47:00.000</t>
  </si>
  <si>
    <t>5 Jun 2021 07:47:30.000</t>
  </si>
  <si>
    <t>5 Jun 2021 07:48:00.000</t>
  </si>
  <si>
    <t>5 Jun 2021 07:48:30.000</t>
  </si>
  <si>
    <t>5 Jun 2021 07:49:00.000</t>
  </si>
  <si>
    <t>5 Jun 2021 07:49:30.000</t>
  </si>
  <si>
    <t>5 Jun 2021 07:50:00.000</t>
  </si>
  <si>
    <t>5 Jun 2021 07:50:30.000</t>
  </si>
  <si>
    <t>5 Jun 2021 07:51:00.000</t>
  </si>
  <si>
    <t>5 Jun 2021 07:51:30.000</t>
  </si>
  <si>
    <t>5 Jun 2021 07:52:00.000</t>
  </si>
  <si>
    <t>5 Jun 2021 07:52:30.000</t>
  </si>
  <si>
    <t>5 Jun 2021 07:53:00.000</t>
  </si>
  <si>
    <t>5 Jun 2021 07:53:30.000</t>
  </si>
  <si>
    <t>5 Jun 2021 07:54:00.000</t>
  </si>
  <si>
    <t>5 Jun 2021 07:54:30.000</t>
  </si>
  <si>
    <t>5 Jun 2021 07:55:00.000</t>
  </si>
  <si>
    <t>5 Jun 2021 07:55:30.000</t>
  </si>
  <si>
    <t>5 Jun 2021 07:56:00.000</t>
  </si>
  <si>
    <t>5 Jun 2021 07:56:30.000</t>
  </si>
  <si>
    <t>5 Jun 2021 07:57:00.000</t>
  </si>
  <si>
    <t>5 Jun 2021 07:57:30.000</t>
  </si>
  <si>
    <t>5 Jun 2021 07:58:00.000</t>
  </si>
  <si>
    <t>5 Jun 2021 07:58:30.000</t>
  </si>
  <si>
    <t>5 Jun 2021 07:59:00.000</t>
  </si>
  <si>
    <t>5 Jun 2021 07:59:30.000</t>
  </si>
  <si>
    <t>5 Jun 2021 08:00:00.000</t>
  </si>
  <si>
    <t>5 Jun 2021 08:00:30.000</t>
  </si>
  <si>
    <t>5 Jun 2021 08:01:00.000</t>
  </si>
  <si>
    <t>0.047</t>
  </si>
  <si>
    <t>0.003037</t>
  </si>
  <si>
    <t>5 Jun 2021 08:01:30.000</t>
  </si>
  <si>
    <t>5 Jun 2021 08:02:00.000</t>
  </si>
  <si>
    <t>5 Jun 2021 08:02:30.000</t>
  </si>
  <si>
    <t>5 Jun 2021 08:03:00.000</t>
  </si>
  <si>
    <t>5 Jun 2021 08:03:30.000</t>
  </si>
  <si>
    <t>5 Jun 2021 08:04:00.000</t>
  </si>
  <si>
    <t>5 Jun 2021 08:04:30.000</t>
  </si>
  <si>
    <t>5 Jun 2021 08:05:00.000</t>
  </si>
  <si>
    <t>5 Jun 2021 08:05:30.000</t>
  </si>
  <si>
    <t>5 Jun 2021 08:06:00.000</t>
  </si>
  <si>
    <t>5 Jun 2021 08:06:30.000</t>
  </si>
  <si>
    <t>5 Jun 2021 08:07:00.000</t>
  </si>
  <si>
    <t>5 Jun 2021 08:07:30.000</t>
  </si>
  <si>
    <t>5 Jun 2021 08:08:00.000</t>
  </si>
  <si>
    <t>5 Jun 2021 08:08:30.000</t>
  </si>
  <si>
    <t>5 Jun 2021 08:09:00.000</t>
  </si>
  <si>
    <t>5 Jun 2021 08:09:30.000</t>
  </si>
  <si>
    <t>5 Jun 2021 08:10:00.000</t>
  </si>
  <si>
    <t>5 Jun 2021 08:10:30.000</t>
  </si>
  <si>
    <t>5 Jun 2021 08:11:00.000</t>
  </si>
  <si>
    <t>5 Jun 2021 08:11:30.000</t>
  </si>
  <si>
    <t>5 Jun 2021 08:12:00.000</t>
  </si>
  <si>
    <t>5 Jun 2021 08:12:30.000</t>
  </si>
  <si>
    <t>5 Jun 2021 08:13:00.000</t>
  </si>
  <si>
    <t>5 Jun 2021 08:13:30.000</t>
  </si>
  <si>
    <t>5 Jun 2021 08:14:00.000</t>
  </si>
  <si>
    <t>5 Jun 2021 08:14:30.000</t>
  </si>
  <si>
    <t>5 Jun 2021 08:15:00.000</t>
  </si>
  <si>
    <t>5 Jun 2021 08:15:30.000</t>
  </si>
  <si>
    <t>5 Jun 2021 08:16:00.000</t>
  </si>
  <si>
    <t>5 Jun 2021 08:16:30.000</t>
  </si>
  <si>
    <t>5 Jun 2021 08:17:00.000</t>
  </si>
  <si>
    <t>5 Jun 2021 08:17:30.000</t>
  </si>
  <si>
    <t>5 Jun 2021 08:18:00.000</t>
  </si>
  <si>
    <t>5 Jun 2021 08:18:30.000</t>
  </si>
  <si>
    <t>5 Jun 2021 08:19:00.000</t>
  </si>
  <si>
    <t>5 Jun 2021 08:19:30.000</t>
  </si>
  <si>
    <t>5 Jun 2021 08:20:00.000</t>
  </si>
  <si>
    <t>5 Jun 2021 08:20:30.000</t>
  </si>
  <si>
    <t>5 Jun 2021 08:21:00.000</t>
  </si>
  <si>
    <t>5 Jun 2021 08:21:30.000</t>
  </si>
  <si>
    <t>5 Jun 2021 08:22:00.000</t>
  </si>
  <si>
    <t>5 Jun 2021 08:22:30.000</t>
  </si>
  <si>
    <t>5 Jun 2021 08:23:00.000</t>
  </si>
  <si>
    <t>5 Jun 2021 08:23:30.000</t>
  </si>
  <si>
    <t>5 Jun 2021 08:24:00.000</t>
  </si>
  <si>
    <t>5 Jun 2021 08:24:30.000</t>
  </si>
  <si>
    <t>5 Jun 2021 08:25:00.000</t>
  </si>
  <si>
    <t>5 Jun 2021 08:25:30.000</t>
  </si>
  <si>
    <t>5 Jun 2021 08:26:00.000</t>
  </si>
  <si>
    <t>5 Jun 2021 08:26:30.000</t>
  </si>
  <si>
    <t>5 Jun 2021 08:27:00.000</t>
  </si>
  <si>
    <t>5 Jun 2021 08:27:30.000</t>
  </si>
  <si>
    <t>5 Jun 2021 08:28:00.000</t>
  </si>
  <si>
    <t>5 Jun 2021 08:28:30.000</t>
  </si>
  <si>
    <t>5 Jun 2021 08:29:00.000</t>
  </si>
  <si>
    <t>5 Jun 2021 08:29:30.000</t>
  </si>
  <si>
    <t>5 Jun 2021 08:30:00.000</t>
  </si>
  <si>
    <t>5 Jun 2021 08:30:30.000</t>
  </si>
  <si>
    <t>5 Jun 2021 08:31:00.000</t>
  </si>
  <si>
    <t>5 Jun 2021 08:31:30.000</t>
  </si>
  <si>
    <t>5 Jun 2021 08:32:00.000</t>
  </si>
  <si>
    <t>5 Jun 2021 08:32:30.000</t>
  </si>
  <si>
    <t>5 Jun 2021 08:33:00.000</t>
  </si>
  <si>
    <t>5 Jun 2021 08:33:30.000</t>
  </si>
  <si>
    <t>5 Jun 2021 08:34:00.000</t>
  </si>
  <si>
    <t>5 Jun 2021 08:34:30.000</t>
  </si>
  <si>
    <t>5 Jun 2021 08:35:00.000</t>
  </si>
  <si>
    <t>5 Jun 2021 08:35:30.000</t>
  </si>
  <si>
    <t>5 Jun 2021 08:36:00.000</t>
  </si>
  <si>
    <t>5 Jun 2021 08:36:30.000</t>
  </si>
  <si>
    <t>5 Jun 2021 08:37:00.000</t>
  </si>
  <si>
    <t>5 Jun 2021 08:37:30.000</t>
  </si>
  <si>
    <t>5 Jun 2021 08:38:00.000</t>
  </si>
  <si>
    <t>5 Jun 2021 08:38:30.000</t>
  </si>
  <si>
    <t>5 Jun 2021 08:39:00.000</t>
  </si>
  <si>
    <t>5 Jun 2021 08:39:30.000</t>
  </si>
  <si>
    <t>5 Jun 2021 08:40:00.000</t>
  </si>
  <si>
    <t>5 Jun 2021 08:40:30.000</t>
  </si>
  <si>
    <t>5 Jun 2021 08:41:00.000</t>
  </si>
  <si>
    <t>5 Jun 2021 08:41:30.000</t>
  </si>
  <si>
    <t>5 Jun 2021 08:42:00.000</t>
  </si>
  <si>
    <t>5 Jun 2021 08:42:30.000</t>
  </si>
  <si>
    <t>5 Jun 2021 08:43:00.000</t>
  </si>
  <si>
    <t>5 Jun 2021 08:43:30.000</t>
  </si>
  <si>
    <t>5 Jun 2021 08:44:00.000</t>
  </si>
  <si>
    <t>5 Jun 2021 08:44:30.000</t>
  </si>
  <si>
    <t>5 Jun 2021 08:45:00.000</t>
  </si>
  <si>
    <t>5 Jun 2021 08:45:30.000</t>
  </si>
  <si>
    <t>5 Jun 2021 08:46:00.000</t>
  </si>
  <si>
    <t>5 Jun 2021 08:46:30.000</t>
  </si>
  <si>
    <t>5 Jun 2021 08:47:00.000</t>
  </si>
  <si>
    <t>5 Jun 2021 08:47:30.000</t>
  </si>
  <si>
    <t>5 Jun 2021 08:48:00.000</t>
  </si>
  <si>
    <t>5 Jun 2021 08:48:30.000</t>
  </si>
  <si>
    <t>5 Jun 2021 08:49:00.000</t>
  </si>
  <si>
    <t>5 Jun 2021 08:49:30.000</t>
  </si>
  <si>
    <t>5 Jun 2021 08:50:00.000</t>
  </si>
  <si>
    <t>5 Jun 2021 08:50:30.000</t>
  </si>
  <si>
    <t>5 Jun 2021 08:51:00.000</t>
  </si>
  <si>
    <t>5 Jun 2021 08:51:30.000</t>
  </si>
  <si>
    <t>5 Jun 2021 08:52:00.000</t>
  </si>
  <si>
    <t>5 Jun 2021 08:52:30.000</t>
  </si>
  <si>
    <t>5 Jun 2021 08:53:00.000</t>
  </si>
  <si>
    <t>5 Jun 2021 08:53:30.000</t>
  </si>
  <si>
    <t>5 Jun 2021 08:54:00.000</t>
  </si>
  <si>
    <t>5 Jun 2021 08:54:30.000</t>
  </si>
  <si>
    <t>5 Jun 2021 08:55:00.000</t>
  </si>
  <si>
    <t>5 Jun 2021 08:55:30.000</t>
  </si>
  <si>
    <t>5 Jun 2021 08:56:00.000</t>
  </si>
  <si>
    <t>5 Jun 2021 08:56:30.000</t>
  </si>
  <si>
    <t>5 Jun 2021 08:57:00.000</t>
  </si>
  <si>
    <t>5 Jun 2021 08:57:30.000</t>
  </si>
  <si>
    <t>5 Jun 2021 08:58:00.000</t>
  </si>
  <si>
    <t>5 Jun 2021 08:58:30.000</t>
  </si>
  <si>
    <t>5 Jun 2021 08:59:00.000</t>
  </si>
  <si>
    <t>5 Jun 2021 08:59:30.000</t>
  </si>
  <si>
    <t>5 Jun 2021 09:00:00.000</t>
  </si>
  <si>
    <t>5 Jun 2021 09:00:30.000</t>
  </si>
  <si>
    <t>5 Jun 2021 09:01:00.000</t>
  </si>
  <si>
    <t>5 Jun 2021 09:01:30.000</t>
  </si>
  <si>
    <t>5 Jun 2021 09:02:00.000</t>
  </si>
  <si>
    <t>5 Jun 2021 09:02:30.000</t>
  </si>
  <si>
    <t>5 Jun 2021 09:03:00.000</t>
  </si>
  <si>
    <t>5 Jun 2021 09:03:30.000</t>
  </si>
  <si>
    <t>5 Jun 2021 09:04:00.000</t>
  </si>
  <si>
    <t>5 Jun 2021 09:04:30.000</t>
  </si>
  <si>
    <t>5 Jun 2021 09:05:00.000</t>
  </si>
  <si>
    <t>5 Jun 2021 09:05:30.000</t>
  </si>
  <si>
    <t>5 Jun 2021 09:06:00.000</t>
  </si>
  <si>
    <t>5 Jun 2021 09:06:30.000</t>
  </si>
  <si>
    <t>5 Jun 2021 09:07:00.000</t>
  </si>
  <si>
    <t>5 Jun 2021 09:07:30.000</t>
  </si>
  <si>
    <t>5 Jun 2021 09:08:00.000</t>
  </si>
  <si>
    <t>5 Jun 2021 09:08:30.000</t>
  </si>
  <si>
    <t>5 Jun 2021 09:09:00.000</t>
  </si>
  <si>
    <t>5 Jun 2021 09:09:30.000</t>
  </si>
  <si>
    <t>5 Jun 2021 09:10:00.000</t>
  </si>
  <si>
    <t>5 Jun 2021 09:10:30.000</t>
  </si>
  <si>
    <t>5 Jun 2021 09:11:00.000</t>
  </si>
  <si>
    <t>5 Jun 2021 09:11:30.000</t>
  </si>
  <si>
    <t>5 Jun 2021 09:12:00.000</t>
  </si>
  <si>
    <t>5 Jun 2021 09:12:30.000</t>
  </si>
  <si>
    <t>5 Jun 2021 09:13:00.000</t>
  </si>
  <si>
    <t>5 Jun 2021 09:13:30.000</t>
  </si>
  <si>
    <t>5 Jun 2021 09:14:00.000</t>
  </si>
  <si>
    <t>5 Jun 2021 09:14:30.000</t>
  </si>
  <si>
    <t>5 Jun 2021 09:15:00.000</t>
  </si>
  <si>
    <t>5 Jun 2021 09:15:30.000</t>
  </si>
  <si>
    <t>5 Jun 2021 09:16:00.000</t>
  </si>
  <si>
    <t>5 Jun 2021 09:16:30.000</t>
  </si>
  <si>
    <t>5 Jun 2021 09:17:00.000</t>
  </si>
  <si>
    <t>5 Jun 2021 09:17:30.000</t>
  </si>
  <si>
    <t>5 Jun 2021 09:18:00.000</t>
  </si>
  <si>
    <t>5 Jun 2021 09:18:30.000</t>
  </si>
  <si>
    <t>5 Jun 2021 09:19:00.000</t>
  </si>
  <si>
    <t>5 Jun 2021 09:19:30.000</t>
  </si>
  <si>
    <t>5 Jun 2021 09:20:00.000</t>
  </si>
  <si>
    <t>5 Jun 2021 09:20:30.000</t>
  </si>
  <si>
    <t>5 Jun 2021 09:21:00.000</t>
  </si>
  <si>
    <t>5 Jun 2021 09:21:30.000</t>
  </si>
  <si>
    <t>5 Jun 2021 09:22:00.000</t>
  </si>
  <si>
    <t>5 Jun 2021 09:22:30.000</t>
  </si>
  <si>
    <t>5 Jun 2021 09:23:00.000</t>
  </si>
  <si>
    <t>5 Jun 2021 09:23:30.000</t>
  </si>
  <si>
    <t>5 Jun 2021 09:24:00.000</t>
  </si>
  <si>
    <t>5 Jun 2021 09:24:30.000</t>
  </si>
  <si>
    <t>5 Jun 2021 09:25:00.000</t>
  </si>
  <si>
    <t>5 Jun 2021 09:25:30.000</t>
  </si>
  <si>
    <t>5 Jun 2021 09:26:00.000</t>
  </si>
  <si>
    <t>5 Jun 2021 09:26:30.000</t>
  </si>
  <si>
    <t>5 Jun 2021 09:27:00.000</t>
  </si>
  <si>
    <t>5 Jun 2021 09:27:30.000</t>
  </si>
  <si>
    <t>5 Jun 2021 09:28:00.000</t>
  </si>
  <si>
    <t>5 Jun 2021 09:28:30.000</t>
  </si>
  <si>
    <t>5 Jun 2021 09:29:00.000</t>
  </si>
  <si>
    <t>5 Jun 2021 09:29:30.000</t>
  </si>
  <si>
    <t>5 Jun 2021 09:30:00.000</t>
  </si>
  <si>
    <t>5 Jun 2021 09:30:30.000</t>
  </si>
  <si>
    <t>5 Jun 2021 09:31:00.000</t>
  </si>
  <si>
    <t>5 Jun 2021 09:31:30.000</t>
  </si>
  <si>
    <t>5 Jun 2021 09:32:00.000</t>
  </si>
  <si>
    <t>5 Jun 2021 09:32:30.000</t>
  </si>
  <si>
    <t>5 Jun 2021 09:33:00.000</t>
  </si>
  <si>
    <t>5 Jun 2021 09:33:30.000</t>
  </si>
  <si>
    <t>5 Jun 2021 09:34:00.000</t>
  </si>
  <si>
    <t>5 Jun 2021 09:34:30.000</t>
  </si>
  <si>
    <t>5 Jun 2021 09:35:00.000</t>
  </si>
  <si>
    <t>5 Jun 2021 09:35:30.000</t>
  </si>
  <si>
    <t>5 Jun 2021 09:36:00.000</t>
  </si>
  <si>
    <t>5 Jun 2021 09:36:30.000</t>
  </si>
  <si>
    <t>5 Jun 2021 09:37:00.000</t>
  </si>
  <si>
    <t>5 Jun 2021 09:37:30.000</t>
  </si>
  <si>
    <t>5 Jun 2021 09:38:00.000</t>
  </si>
  <si>
    <t>5 Jun 2021 09:38:30.000</t>
  </si>
  <si>
    <t>5 Jun 2021 09:39:00.000</t>
  </si>
  <si>
    <t>5 Jun 2021 09:39:30.000</t>
  </si>
  <si>
    <t>5 Jun 2021 09:40:00.000</t>
  </si>
  <si>
    <t>5 Jun 2021 09:40:30.000</t>
  </si>
  <si>
    <t>5 Jun 2021 09:41:00.000</t>
  </si>
  <si>
    <t>5 Jun 2021 09:41:30.000</t>
  </si>
  <si>
    <t>5 Jun 2021 09:42:00.000</t>
  </si>
  <si>
    <t>5 Jun 2021 09:42:30.000</t>
  </si>
  <si>
    <t>5 Jun 2021 09:43:00.000</t>
  </si>
  <si>
    <t>5 Jun 2021 09:43:30.000</t>
  </si>
  <si>
    <t>5 Jun 2021 09:44:00.000</t>
  </si>
  <si>
    <t>5 Jun 2021 09:44:30.000</t>
  </si>
  <si>
    <t>5 Jun 2021 09:45:00.000</t>
  </si>
  <si>
    <t>5 Jun 2021 09:45:30.000</t>
  </si>
  <si>
    <t>5 Jun 2021 09:46:00.000</t>
  </si>
  <si>
    <t>5 Jun 2021 09:46:30.000</t>
  </si>
  <si>
    <t>5 Jun 2021 09:47:00.000</t>
  </si>
  <si>
    <t>5 Jun 2021 09:47:30.000</t>
  </si>
  <si>
    <t>5 Jun 2021 09:48:00.000</t>
  </si>
  <si>
    <t>5 Jun 2021 09:48:30.000</t>
  </si>
  <si>
    <t>5 Jun 2021 09:49:00.000</t>
  </si>
  <si>
    <t>5 Jun 2021 09:49:30.000</t>
  </si>
  <si>
    <t>5 Jun 2021 09:50:00.000</t>
  </si>
  <si>
    <t>5 Jun 2021 09:50:30.000</t>
  </si>
  <si>
    <t>5 Jun 2021 09:51:00.000</t>
  </si>
  <si>
    <t>5 Jun 2021 09:51:30.000</t>
  </si>
  <si>
    <t>5 Jun 2021 09:52:00.000</t>
  </si>
  <si>
    <t>5 Jun 2021 09:52:30.000</t>
  </si>
  <si>
    <t>5 Jun 2021 09:53:00.000</t>
  </si>
  <si>
    <t>5 Jun 2021 09:53:30.000</t>
  </si>
  <si>
    <t>5 Jun 2021 09:54:00.000</t>
  </si>
  <si>
    <t>5 Jun 2021 09:54:30.000</t>
  </si>
  <si>
    <t>5 Jun 2021 09:55:00.000</t>
  </si>
  <si>
    <t>5 Jun 2021 09:55:30.000</t>
  </si>
  <si>
    <t>5 Jun 2021 09:56:00.000</t>
  </si>
  <si>
    <t>5 Jun 2021 09:56:30.000</t>
  </si>
  <si>
    <t>5 Jun 2021 09:57:00.000</t>
  </si>
  <si>
    <t>5 Jun 2021 09:57:30.000</t>
  </si>
  <si>
    <t>5 Jun 2021 09:58:00.000</t>
  </si>
  <si>
    <t>5 Jun 2021 09:58:30.000</t>
  </si>
  <si>
    <t>5 Jun 2021 09:59:00.000</t>
  </si>
  <si>
    <t>5 Jun 2021 09:59:30.000</t>
  </si>
  <si>
    <t>5 Jun 2021 10:00:00.000</t>
  </si>
  <si>
    <t>5 Jun 2021 10:00:30.000</t>
  </si>
  <si>
    <t>5 Jun 2021 10:01:00.000</t>
  </si>
  <si>
    <t>5 Jun 2021 10:01:30.000</t>
  </si>
  <si>
    <t>5 Jun 2021 10:02:00.000</t>
  </si>
  <si>
    <t>5 Jun 2021 10:02:30.000</t>
  </si>
  <si>
    <t>5 Jun 2021 10:03:00.000</t>
  </si>
  <si>
    <t>5 Jun 2021 10:03:30.000</t>
  </si>
  <si>
    <t>5 Jun 2021 10:04:00.000</t>
  </si>
  <si>
    <t>5 Jun 2021 10:04:30.000</t>
  </si>
  <si>
    <t>5 Jun 2021 10:05:00.000</t>
  </si>
  <si>
    <t>5 Jun 2021 10:05:30.000</t>
  </si>
  <si>
    <t>5 Jun 2021 10:06:00.000</t>
  </si>
  <si>
    <t>5 Jun 2021 10:06:30.000</t>
  </si>
  <si>
    <t>5 Jun 2021 10:07:00.000</t>
  </si>
  <si>
    <t>5 Jun 2021 10:07:30.000</t>
  </si>
  <si>
    <t>5 Jun 2021 10:08:00.000</t>
  </si>
  <si>
    <t>5 Jun 2021 10:08:30.000</t>
  </si>
  <si>
    <t>5 Jun 2021 10:09:00.000</t>
  </si>
  <si>
    <t>5 Jun 2021 10:09:30.000</t>
  </si>
  <si>
    <t>5 Jun 2021 10:10:00.000</t>
  </si>
  <si>
    <t>5 Jun 2021 10:10:30.000</t>
  </si>
  <si>
    <t>5 Jun 2021 10:11:00.000</t>
  </si>
  <si>
    <t>5 Jun 2021 10:11:30.000</t>
  </si>
  <si>
    <t>5 Jun 2021 10:12:00.000</t>
  </si>
  <si>
    <t>5 Jun 2021 10:12:30.000</t>
  </si>
  <si>
    <t>5 Jun 2021 10:13:00.000</t>
  </si>
  <si>
    <t>5 Jun 2021 10:13:30.000</t>
  </si>
  <si>
    <t>5 Jun 2021 10:14:00.000</t>
  </si>
  <si>
    <t>5 Jun 2021 10:14:30.000</t>
  </si>
  <si>
    <t>5 Jun 2021 10:15:00.000</t>
  </si>
  <si>
    <t>5 Jun 2021 10:15:30.000</t>
  </si>
  <si>
    <t>5 Jun 2021 10:16:00.000</t>
  </si>
  <si>
    <t>5 Jun 2021 10:16:30.000</t>
  </si>
  <si>
    <t>5 Jun 2021 10:17:00.000</t>
  </si>
  <si>
    <t>5 Jun 2021 10:17:30.000</t>
  </si>
  <si>
    <t>5 Jun 2021 10:18:00.000</t>
  </si>
  <si>
    <t>5 Jun 2021 10:18:30.000</t>
  </si>
  <si>
    <t>5 Jun 2021 10:19:00.000</t>
  </si>
  <si>
    <t>5 Jun 2021 10:19:30.000</t>
  </si>
  <si>
    <t>5 Jun 2021 10:20:00.000</t>
  </si>
  <si>
    <t>5 Jun 2021 10:20:30.000</t>
  </si>
  <si>
    <t>5 Jun 2021 10:21:00.000</t>
  </si>
  <si>
    <t>5 Jun 2021 10:21:30.000</t>
  </si>
  <si>
    <t>5 Jun 2021 10:22:00.000</t>
  </si>
  <si>
    <t>5 Jun 2021 10:22:30.000</t>
  </si>
  <si>
    <t>5 Jun 2021 10:23:00.000</t>
  </si>
  <si>
    <t>5 Jun 2021 10:23:30.000</t>
  </si>
  <si>
    <t>5 Jun 2021 10:24:00.000</t>
  </si>
  <si>
    <t>5 Jun 2021 10:24:30.000</t>
  </si>
  <si>
    <t>5 Jun 2021 10:25:00.000</t>
  </si>
  <si>
    <t>5 Jun 2021 10:25:30.000</t>
  </si>
  <si>
    <t>5 Jun 2021 10:26:00.000</t>
  </si>
  <si>
    <t>5 Jun 2021 10:26:30.000</t>
  </si>
  <si>
    <t>5 Jun 2021 10:27:00.000</t>
  </si>
  <si>
    <t>5 Jun 2021 10:27:30.000</t>
  </si>
  <si>
    <t>5 Jun 2021 10:28:00.000</t>
  </si>
  <si>
    <t>5 Jun 2021 10:28:30.000</t>
  </si>
  <si>
    <t>5 Jun 2021 10:29:00.000</t>
  </si>
  <si>
    <t>5 Jun 2021 10:29:30.000</t>
  </si>
  <si>
    <t>5 Jun 2021 10:30:00.000</t>
  </si>
  <si>
    <t>5 Jun 2021 10:30:30.000</t>
  </si>
  <si>
    <t>5 Jun 2021 10:31:00.000</t>
  </si>
  <si>
    <t>0.067887</t>
  </si>
  <si>
    <t>5 Jun 2021 10:31:30.000</t>
  </si>
  <si>
    <t>5 Jun 2021 10:32:00.000</t>
  </si>
  <si>
    <t>5 Jun 2021 10:32:30.000</t>
  </si>
  <si>
    <t>5 Jun 2021 10:33:00.000</t>
  </si>
  <si>
    <t>5 Jun 2021 10:33:30.000</t>
  </si>
  <si>
    <t>5 Jun 2021 10:34:00.000</t>
  </si>
  <si>
    <t>5 Jun 2021 10:34:30.000</t>
  </si>
  <si>
    <t>5 Jun 2021 10:35:00.000</t>
  </si>
  <si>
    <t>5 Jun 2021 10:35:30.000</t>
  </si>
  <si>
    <t>5 Jun 2021 10:36:00.000</t>
  </si>
  <si>
    <t>5 Jun 2021 10:36:30.000</t>
  </si>
  <si>
    <t>5 Jun 2021 10:37:00.000</t>
  </si>
  <si>
    <t>5 Jun 2021 10:37:30.000</t>
  </si>
  <si>
    <t>5 Jun 2021 10:38:00.000</t>
  </si>
  <si>
    <t>5 Jun 2021 10:38:30.000</t>
  </si>
  <si>
    <t>5 Jun 2021 10:39:00.000</t>
  </si>
  <si>
    <t>5 Jun 2021 10:39:30.000</t>
  </si>
  <si>
    <t>5 Jun 2021 10:40:00.000</t>
  </si>
  <si>
    <t>5 Jun 2021 10:40:30.000</t>
  </si>
  <si>
    <t>5 Jun 2021 10:41:00.000</t>
  </si>
  <si>
    <t>5 Jun 2021 10:41:30.000</t>
  </si>
  <si>
    <t>5 Jun 2021 10:42:00.000</t>
  </si>
  <si>
    <t>5 Jun 2021 10:42:30.000</t>
  </si>
  <si>
    <t>5 Jun 2021 10:43:00.000</t>
  </si>
  <si>
    <t>5 Jun 2021 10:43:30.000</t>
  </si>
  <si>
    <t>5 Jun 2021 10:44:00.000</t>
  </si>
  <si>
    <t>5 Jun 2021 10:44:30.000</t>
  </si>
  <si>
    <t>5 Jun 2021 10:45:00.000</t>
  </si>
  <si>
    <t>5 Jun 2021 10:45:30.000</t>
  </si>
  <si>
    <t>5 Jun 2021 10:46:00.000</t>
  </si>
  <si>
    <t>5 Jun 2021 10:46:30.000</t>
  </si>
  <si>
    <t>5 Jun 2021 10:47:00.000</t>
  </si>
  <si>
    <t>5 Jun 2021 10:47:30.000</t>
  </si>
  <si>
    <t>5 Jun 2021 10:48:00.000</t>
  </si>
  <si>
    <t>5 Jun 2021 10:48:30.000</t>
  </si>
  <si>
    <t>5 Jun 2021 10:49:00.000</t>
  </si>
  <si>
    <t>5 Jun 2021 10:49:30.000</t>
  </si>
  <si>
    <t>5 Jun 2021 10:50:00.000</t>
  </si>
  <si>
    <t>5 Jun 2021 10:50:30.000</t>
  </si>
  <si>
    <t>5 Jun 2021 10:51:00.000</t>
  </si>
  <si>
    <t>5 Jun 2021 10:51:30.000</t>
  </si>
  <si>
    <t>5 Jun 2021 10:52:00.000</t>
  </si>
  <si>
    <t>5 Jun 2021 10:52:30.000</t>
  </si>
  <si>
    <t>5 Jun 2021 10:53:00.000</t>
  </si>
  <si>
    <t>5 Jun 2021 10:53:30.000</t>
  </si>
  <si>
    <t>5 Jun 2021 10:54:00.000</t>
  </si>
  <si>
    <t>5 Jun 2021 10:54:30.000</t>
  </si>
  <si>
    <t>5 Jun 2021 10:55:00.000</t>
  </si>
  <si>
    <t>5 Jun 2021 10:55:30.000</t>
  </si>
  <si>
    <t>5 Jun 2021 10:56:00.000</t>
  </si>
  <si>
    <t>5 Jun 2021 10:56:30.000</t>
  </si>
  <si>
    <t>5 Jun 2021 10:57:00.000</t>
  </si>
  <si>
    <t>5 Jun 2021 10:57:30.000</t>
  </si>
  <si>
    <t>5 Jun 2021 10:58:00.000</t>
  </si>
  <si>
    <t>5 Jun 2021 10:58:30.000</t>
  </si>
  <si>
    <t>5 Jun 2021 10:59:00.000</t>
  </si>
  <si>
    <t>5 Jun 2021 10:59:30.000</t>
  </si>
  <si>
    <t>5 Jun 2021 11:00:00.000</t>
  </si>
  <si>
    <t>5 Jun 2021 11:00:30.000</t>
  </si>
  <si>
    <t>5 Jun 2021 11:01:00.000</t>
  </si>
  <si>
    <t>5 Jun 2021 11:01:30.000</t>
  </si>
  <si>
    <t>5 Jun 2021 11:02:00.000</t>
  </si>
  <si>
    <t>5 Jun 2021 11:02:30.000</t>
  </si>
  <si>
    <t>5 Jun 2021 11:03:00.000</t>
  </si>
  <si>
    <t>5 Jun 2021 11:03:30.000</t>
  </si>
  <si>
    <t>5 Jun 2021 11:04:00.000</t>
  </si>
  <si>
    <t>5 Jun 2021 11:04:30.000</t>
  </si>
  <si>
    <t>5 Jun 2021 11:05:00.000</t>
  </si>
  <si>
    <t>5 Jun 2021 11:05:30.000</t>
  </si>
  <si>
    <t>5 Jun 2021 11:06:00.000</t>
  </si>
  <si>
    <t>5 Jun 2021 11:06:30.000</t>
  </si>
  <si>
    <t>5 Jun 2021 11:07:00.000</t>
  </si>
  <si>
    <t>5 Jun 2021 11:07:30.000</t>
  </si>
  <si>
    <t>5 Jun 2021 11:08:00.000</t>
  </si>
  <si>
    <t>5 Jun 2021 11:08:30.000</t>
  </si>
  <si>
    <t>5 Jun 2021 11:09:00.000</t>
  </si>
  <si>
    <t>5 Jun 2021 11:09:30.000</t>
  </si>
  <si>
    <t>5 Jun 2021 11:10:00.000</t>
  </si>
  <si>
    <t>5 Jun 2021 11:10:30.000</t>
  </si>
  <si>
    <t>5 Jun 2021 11:11:00.000</t>
  </si>
  <si>
    <t>5 Jun 2021 11:11:30.000</t>
  </si>
  <si>
    <t>5 Jun 2021 11:12:00.000</t>
  </si>
  <si>
    <t>5 Jun 2021 11:12:30.000</t>
  </si>
  <si>
    <t>5 Jun 2021 11:13:00.000</t>
  </si>
  <si>
    <t>5 Jun 2021 11:13:30.000</t>
  </si>
  <si>
    <t>5 Jun 2021 11:14:00.000</t>
  </si>
  <si>
    <t>5 Jun 2021 11:14:30.000</t>
  </si>
  <si>
    <t>5 Jun 2021 11:15:00.000</t>
  </si>
  <si>
    <t>5 Jun 2021 11:15:30.000</t>
  </si>
  <si>
    <t>5 Jun 2021 11:16:00.000</t>
  </si>
  <si>
    <t>5 Jun 2021 11:16:30.000</t>
  </si>
  <si>
    <t>5 Jun 2021 11:17:00.000</t>
  </si>
  <si>
    <t>5 Jun 2021 11:17:30.000</t>
  </si>
  <si>
    <t>5 Jun 2021 11:18:00.000</t>
  </si>
  <si>
    <t>5 Jun 2021 11:18:30.000</t>
  </si>
  <si>
    <t>5 Jun 2021 11:19:00.000</t>
  </si>
  <si>
    <t>5 Jun 2021 11:19:30.000</t>
  </si>
  <si>
    <t>5 Jun 2021 11:20:00.000</t>
  </si>
  <si>
    <t>5 Jun 2021 11:20:30.000</t>
  </si>
  <si>
    <t>5 Jun 2021 11:21:00.000</t>
  </si>
  <si>
    <t>5 Jun 2021 11:21:30.000</t>
  </si>
  <si>
    <t>5 Jun 2021 11:22:00.000</t>
  </si>
  <si>
    <t>5 Jun 2021 11:22:30.000</t>
  </si>
  <si>
    <t>5 Jun 2021 11:23:00.000</t>
  </si>
  <si>
    <t>5 Jun 2021 11:23:30.000</t>
  </si>
  <si>
    <t>5 Jun 2021 11:24:00.000</t>
  </si>
  <si>
    <t>5 Jun 2021 11:24:30.000</t>
  </si>
  <si>
    <t>5 Jun 2021 11:25:00.000</t>
  </si>
  <si>
    <t>5 Jun 2021 11:25:30.000</t>
  </si>
  <si>
    <t>5 Jun 2021 11:26:00.000</t>
  </si>
  <si>
    <t>5 Jun 2021 11:26:30.000</t>
  </si>
  <si>
    <t>5 Jun 2021 11:27:00.000</t>
  </si>
  <si>
    <t>5 Jun 2021 11:27:30.000</t>
  </si>
  <si>
    <t>5 Jun 2021 11:28:00.000</t>
  </si>
  <si>
    <t>5 Jun 2021 11:28:30.000</t>
  </si>
  <si>
    <t>5 Jun 2021 11:29:00.000</t>
  </si>
  <si>
    <t>5 Jun 2021 11:29:30.000</t>
  </si>
  <si>
    <t>5 Jun 2021 11:30:00.000</t>
  </si>
  <si>
    <t>5 Jun 2021 11:30:30.000</t>
  </si>
  <si>
    <t>5 Jun 2021 11:31:00.000</t>
  </si>
  <si>
    <t>5 Jun 2021 11:31:30.000</t>
  </si>
  <si>
    <t>5 Jun 2021 11:32:00.000</t>
  </si>
  <si>
    <t>5 Jun 2021 11:32:30.000</t>
  </si>
  <si>
    <t>5 Jun 2021 11:33:00.000</t>
  </si>
  <si>
    <t>5 Jun 2021 11:33:30.000</t>
  </si>
  <si>
    <t>5 Jun 2021 11:34:00.000</t>
  </si>
  <si>
    <t>5 Jun 2021 11:34:30.000</t>
  </si>
  <si>
    <t>5 Jun 2021 11:35:00.000</t>
  </si>
  <si>
    <t>5 Jun 2021 11:35:30.000</t>
  </si>
  <si>
    <t>5 Jun 2021 11:36:00.000</t>
  </si>
  <si>
    <t>5 Jun 2021 11:36:30.000</t>
  </si>
  <si>
    <t>5 Jun 2021 11:37:00.000</t>
  </si>
  <si>
    <t>5 Jun 2021 11:37:30.000</t>
  </si>
  <si>
    <t>5 Jun 2021 11:38:00.000</t>
  </si>
  <si>
    <t>5 Jun 2021 11:38:30.000</t>
  </si>
  <si>
    <t>5 Jun 2021 11:39:00.000</t>
  </si>
  <si>
    <t>5 Jun 2021 11:39:30.000</t>
  </si>
  <si>
    <t>5 Jun 2021 11:40:00.000</t>
  </si>
  <si>
    <t>5 Jun 2021 11:40:30.000</t>
  </si>
  <si>
    <t>5 Jun 2021 11:41:00.000</t>
  </si>
  <si>
    <t>5 Jun 2021 11:41:30.000</t>
  </si>
  <si>
    <t>5 Jun 2021 11:42:00.000</t>
  </si>
  <si>
    <t>5 Jun 2021 11:42:30.000</t>
  </si>
  <si>
    <t>5 Jun 2021 11:43:00.000</t>
  </si>
  <si>
    <t>5 Jun 2021 11:43:30.000</t>
  </si>
  <si>
    <t>5 Jun 2021 11:44:00.000</t>
  </si>
  <si>
    <t>5 Jun 2021 11:44:30.000</t>
  </si>
  <si>
    <t>5 Jun 2021 11:45:00.000</t>
  </si>
  <si>
    <t>5 Jun 2021 11:45:30.000</t>
  </si>
  <si>
    <t>5 Jun 2021 11:46:00.000</t>
  </si>
  <si>
    <t>5 Jun 2021 11:46:30.000</t>
  </si>
  <si>
    <t>5 Jun 2021 11:47:00.000</t>
  </si>
  <si>
    <t>5 Jun 2021 11:47:30.000</t>
  </si>
  <si>
    <t>5 Jun 2021 11:48:00.000</t>
  </si>
  <si>
    <t>5 Jun 2021 11:48:30.000</t>
  </si>
  <si>
    <t>5 Jun 2021 11:49:00.000</t>
  </si>
  <si>
    <t>5 Jun 2021 11:49:30.000</t>
  </si>
  <si>
    <t>5 Jun 2021 11:50:00.000</t>
  </si>
  <si>
    <t>5 Jun 2021 11:50:30.000</t>
  </si>
  <si>
    <t>5 Jun 2021 11:51:00.000</t>
  </si>
  <si>
    <t>5 Jun 2021 11:51:30.000</t>
  </si>
  <si>
    <t>5 Jun 2021 11:52:00.000</t>
  </si>
  <si>
    <t>5 Jun 2021 11:52:30.000</t>
  </si>
  <si>
    <t>5 Jun 2021 11:53:00.000</t>
  </si>
  <si>
    <t>5 Jun 2021 11:53:30.000</t>
  </si>
  <si>
    <t>5 Jun 2021 11:54:00.000</t>
  </si>
  <si>
    <t>5 Jun 2021 11:54:30.000</t>
  </si>
  <si>
    <t>5 Jun 2021 11:55:00.000</t>
  </si>
  <si>
    <t>5 Jun 2021 11:55:30.000</t>
  </si>
  <si>
    <t>5 Jun 2021 11:56:00.000</t>
  </si>
  <si>
    <t>5 Jun 2021 11:56:30.000</t>
  </si>
  <si>
    <t>5 Jun 2021 11:57:00.000</t>
  </si>
  <si>
    <t>5 Jun 2021 11:57:30.000</t>
  </si>
  <si>
    <t>5 Jun 2021 11:58:00.000</t>
  </si>
  <si>
    <t>5 Jun 2021 11:58:30.000</t>
  </si>
  <si>
    <t>5 Jun 2021 11:59:00.000</t>
  </si>
  <si>
    <t>5 Jun 2021 11:59:30.000</t>
  </si>
  <si>
    <t>5 Jun 2021 12:00:00.000</t>
  </si>
  <si>
    <t>5 Jun 2021 12:00:30.000</t>
  </si>
  <si>
    <t>5 Jun 2021 12:01:00.000</t>
  </si>
  <si>
    <t>5 Jun 2021 12:01:30.000</t>
  </si>
  <si>
    <t>5 Jun 2021 12:02:00.000</t>
  </si>
  <si>
    <t>5 Jun 2021 12:02:30.000</t>
  </si>
  <si>
    <t>5 Jun 2021 12:03:00.000</t>
  </si>
  <si>
    <t>5 Jun 2021 12:03:30.000</t>
  </si>
  <si>
    <t>5 Jun 2021 12:04:00.000</t>
  </si>
  <si>
    <t>5 Jun 2021 12:04:30.000</t>
  </si>
  <si>
    <t>5 Jun 2021 12:05:00.000</t>
  </si>
  <si>
    <t>5 Jun 2021 12:05:30.000</t>
  </si>
  <si>
    <t>5 Jun 2021 12:06:00.000</t>
  </si>
  <si>
    <t>5 Jun 2021 12:06:30.000</t>
  </si>
  <si>
    <t>5 Jun 2021 12:07:00.000</t>
  </si>
  <si>
    <t>5 Jun 2021 12:07:30.000</t>
  </si>
  <si>
    <t>5 Jun 2021 12:08:00.000</t>
  </si>
  <si>
    <t>5 Jun 2021 12:08:30.000</t>
  </si>
  <si>
    <t>5 Jun 2021 12:09:00.000</t>
  </si>
  <si>
    <t>5 Jun 2021 12:09:30.000</t>
  </si>
  <si>
    <t>5 Jun 2021 12:10:00.000</t>
  </si>
  <si>
    <t>5 Jun 2021 12:10:30.000</t>
  </si>
  <si>
    <t>5 Jun 2021 12:11:00.000</t>
  </si>
  <si>
    <t>5 Jun 2021 12:11:30.000</t>
  </si>
  <si>
    <t>5 Jun 2021 12:12:00.000</t>
  </si>
  <si>
    <t>5 Jun 2021 12:12:30.000</t>
  </si>
  <si>
    <t>5 Jun 2021 12:13:00.000</t>
  </si>
  <si>
    <t>5 Jun 2021 12:13:30.000</t>
  </si>
  <si>
    <t>5 Jun 2021 12:14:00.000</t>
  </si>
  <si>
    <t>5 Jun 2021 12:14:30.000</t>
  </si>
  <si>
    <t>5 Jun 2021 12:15:00.000</t>
  </si>
  <si>
    <t>5 Jun 2021 12:15:30.000</t>
  </si>
  <si>
    <t>5 Jun 2021 12:16:00.000</t>
  </si>
  <si>
    <t>5 Jun 2021 12:16:30.000</t>
  </si>
  <si>
    <t>5 Jun 2021 12:17:00.000</t>
  </si>
  <si>
    <t>5 Jun 2021 12:17:30.000</t>
  </si>
  <si>
    <t>5 Jun 2021 12:18:00.000</t>
  </si>
  <si>
    <t>5 Jun 2021 12:18:30.000</t>
  </si>
  <si>
    <t>5 Jun 2021 12:19:00.000</t>
  </si>
  <si>
    <t>5 Jun 2021 12:19:30.000</t>
  </si>
  <si>
    <t>5 Jun 2021 12:20:00.000</t>
  </si>
  <si>
    <t>5 Jun 2021 12:20:30.000</t>
  </si>
  <si>
    <t>5 Jun 2021 12:21:00.000</t>
  </si>
  <si>
    <t>5 Jun 2021 12:21:30.000</t>
  </si>
  <si>
    <t>5 Jun 2021 12:22:00.000</t>
  </si>
  <si>
    <t>5 Jun 2021 12:22:30.000</t>
  </si>
  <si>
    <t>5 Jun 2021 12:23:00.000</t>
  </si>
  <si>
    <t>5 Jun 2021 12:23:30.000</t>
  </si>
  <si>
    <t>5 Jun 2021 12:24:00.000</t>
  </si>
  <si>
    <t>5 Jun 2021 12:24:30.000</t>
  </si>
  <si>
    <t>5 Jun 2021 12:25:00.000</t>
  </si>
  <si>
    <t>5 Jun 2021 12:25:30.000</t>
  </si>
  <si>
    <t>5 Jun 2021 12:26:00.000</t>
  </si>
  <si>
    <t>5 Jun 2021 12:26:30.000</t>
  </si>
  <si>
    <t>5 Jun 2021 12:27:00.000</t>
  </si>
  <si>
    <t>5 Jun 2021 12:27:30.000</t>
  </si>
  <si>
    <t>5 Jun 2021 12:28:00.000</t>
  </si>
  <si>
    <t>5 Jun 2021 12:28:30.000</t>
  </si>
  <si>
    <t>5 Jun 2021 12:29:00.000</t>
  </si>
  <si>
    <t>5 Jun 2021 12:29:30.000</t>
  </si>
  <si>
    <t>5 Jun 2021 12:30:00.000</t>
  </si>
  <si>
    <t>5 Jun 2021 12:30:30.000</t>
  </si>
  <si>
    <t>5 Jun 2021 12:31:00.000</t>
  </si>
  <si>
    <t>5 Jun 2021 12:31:30.000</t>
  </si>
  <si>
    <t>5 Jun 2021 12:32:00.000</t>
  </si>
  <si>
    <t>5 Jun 2021 12:32:30.000</t>
  </si>
  <si>
    <t>5 Jun 2021 12:33:00.000</t>
  </si>
  <si>
    <t>5 Jun 2021 12:33:30.000</t>
  </si>
  <si>
    <t>5 Jun 2021 12:34:00.000</t>
  </si>
  <si>
    <t>5 Jun 2021 12:34:30.000</t>
  </si>
  <si>
    <t>5 Jun 2021 12:35:00.000</t>
  </si>
  <si>
    <t>5 Jun 2021 12:35:30.000</t>
  </si>
  <si>
    <t>5 Jun 2021 12:36:00.000</t>
  </si>
  <si>
    <t>5 Jun 2021 12:36:30.000</t>
  </si>
  <si>
    <t>5 Jun 2021 12:37:00.000</t>
  </si>
  <si>
    <t>5 Jun 2021 12:37:30.000</t>
  </si>
  <si>
    <t>5 Jun 2021 12:38:00.000</t>
  </si>
  <si>
    <t>5 Jun 2021 12:38:30.000</t>
  </si>
  <si>
    <t>5 Jun 2021 12:39:00.000</t>
  </si>
  <si>
    <t>5 Jun 2021 12:39:30.000</t>
  </si>
  <si>
    <t>5 Jun 2021 12:40:00.000</t>
  </si>
  <si>
    <t>5 Jun 2021 12:40:30.000</t>
  </si>
  <si>
    <t>5 Jun 2021 12:41:00.000</t>
  </si>
  <si>
    <t>5 Jun 2021 12:41:30.000</t>
  </si>
  <si>
    <t>5 Jun 2021 12:42:00.000</t>
  </si>
  <si>
    <t>5 Jun 2021 12:42:30.000</t>
  </si>
  <si>
    <t>5 Jun 2021 12:43:00.000</t>
  </si>
  <si>
    <t>5 Jun 2021 12:43:30.000</t>
  </si>
  <si>
    <t>5 Jun 2021 12:44:00.000</t>
  </si>
  <si>
    <t>5 Jun 2021 12:44:30.000</t>
  </si>
  <si>
    <t>5 Jun 2021 12:45:00.000</t>
  </si>
  <si>
    <t>5 Jun 2021 12:45:30.000</t>
  </si>
  <si>
    <t>5 Jun 2021 12:46:00.000</t>
  </si>
  <si>
    <t>5 Jun 2021 12:46:30.000</t>
  </si>
  <si>
    <t>5 Jun 2021 12:47:00.000</t>
  </si>
  <si>
    <t>5 Jun 2021 12:47:30.000</t>
  </si>
  <si>
    <t>5 Jun 2021 12:48:00.000</t>
  </si>
  <si>
    <t>5 Jun 2021 12:48:30.000</t>
  </si>
  <si>
    <t>5 Jun 2021 12:49:00.000</t>
  </si>
  <si>
    <t>5 Jun 2021 12:49:30.000</t>
  </si>
  <si>
    <t>5 Jun 2021 12:50:00.000</t>
  </si>
  <si>
    <t>5 Jun 2021 12:50:30.000</t>
  </si>
  <si>
    <t>5 Jun 2021 12:51:00.000</t>
  </si>
  <si>
    <t>5 Jun 2021 12:51:30.000</t>
  </si>
  <si>
    <t>5 Jun 2021 12:52:00.000</t>
  </si>
  <si>
    <t>5 Jun 2021 12:52:30.000</t>
  </si>
  <si>
    <t>5 Jun 2021 12:53:00.000</t>
  </si>
  <si>
    <t>5 Jun 2021 12:53:30.000</t>
  </si>
  <si>
    <t>5 Jun 2021 12:54:00.000</t>
  </si>
  <si>
    <t>5 Jun 2021 12:54:30.000</t>
  </si>
  <si>
    <t>5 Jun 2021 12:55:00.000</t>
  </si>
  <si>
    <t>5 Jun 2021 12:55:30.000</t>
  </si>
  <si>
    <t>5 Jun 2021 12:56:00.000</t>
  </si>
  <si>
    <t>5 Jun 2021 12:56:30.000</t>
  </si>
  <si>
    <t>5 Jun 2021 12:57:00.000</t>
  </si>
  <si>
    <t>5 Jun 2021 12:57:30.000</t>
  </si>
  <si>
    <t>5 Jun 2021 12:58:00.000</t>
  </si>
  <si>
    <t>5 Jun 2021 12:58:30.000</t>
  </si>
  <si>
    <t>5 Jun 2021 12:59:00.000</t>
  </si>
  <si>
    <t>5 Jun 2021 12:59:30.000</t>
  </si>
  <si>
    <t>5 Jun 2021 13:00:00.000</t>
  </si>
  <si>
    <t>5 Jun 2021 13:00:30.000</t>
  </si>
  <si>
    <t>5 Jun 2021 13:01:00.000</t>
  </si>
  <si>
    <t>5 Jun 2021 13:01:30.000</t>
  </si>
  <si>
    <t>5 Jun 2021 13:02:00.000</t>
  </si>
  <si>
    <t>5 Jun 2021 13:02:30.000</t>
  </si>
  <si>
    <t>5 Jun 2021 13:03:00.000</t>
  </si>
  <si>
    <t>5 Jun 2021 13:03:30.000</t>
  </si>
  <si>
    <t>5 Jun 2021 13:04:00.000</t>
  </si>
  <si>
    <t>5 Jun 2021 13:04:30.000</t>
  </si>
  <si>
    <t>5 Jun 2021 13:05:00.000</t>
  </si>
  <si>
    <t>5 Jun 2021 13:05:30.000</t>
  </si>
  <si>
    <t>5 Jun 2021 13:06:00.000</t>
  </si>
  <si>
    <t>5 Jun 2021 13:06:30.000</t>
  </si>
  <si>
    <t>5 Jun 2021 13:07:00.000</t>
  </si>
  <si>
    <t>5 Jun 2021 13:07:30.000</t>
  </si>
  <si>
    <t>5 Jun 2021 13:08:00.000</t>
  </si>
  <si>
    <t>5 Jun 2021 13:08:30.000</t>
  </si>
  <si>
    <t>5 Jun 2021 13:09:00.000</t>
  </si>
  <si>
    <t>5 Jun 2021 13:09:30.000</t>
  </si>
  <si>
    <t>5 Jun 2021 13:10:00.000</t>
  </si>
  <si>
    <t>5 Jun 2021 13:10:30.000</t>
  </si>
  <si>
    <t>5 Jun 2021 13:11:00.000</t>
  </si>
  <si>
    <t>5 Jun 2021 13:11:30.000</t>
  </si>
  <si>
    <t>5 Jun 2021 13:12:00.000</t>
  </si>
  <si>
    <t>5 Jun 2021 13:12:30.000</t>
  </si>
  <si>
    <t>5 Jun 2021 13:13:00.000</t>
  </si>
  <si>
    <t>5 Jun 2021 13:13:30.000</t>
  </si>
  <si>
    <t>5 Jun 2021 13:14:00.000</t>
  </si>
  <si>
    <t>5 Jun 2021 13:14:30.000</t>
  </si>
  <si>
    <t>5 Jun 2021 13:15:00.000</t>
  </si>
  <si>
    <t>5 Jun 2021 13:15:30.000</t>
  </si>
  <si>
    <t>5 Jun 2021 13:16:00.000</t>
  </si>
  <si>
    <t>5 Jun 2021 13:16:30.000</t>
  </si>
  <si>
    <t>5 Jun 2021 13:17:00.000</t>
  </si>
  <si>
    <t>5 Jun 2021 13:17:30.000</t>
  </si>
  <si>
    <t>5 Jun 2021 13:18:00.000</t>
  </si>
  <si>
    <t>5 Jun 2021 13:18:30.000</t>
  </si>
  <si>
    <t>5 Jun 2021 13:19:00.000</t>
  </si>
  <si>
    <t>5 Jun 2021 13:19:30.000</t>
  </si>
  <si>
    <t>5 Jun 2021 13:20:00.000</t>
  </si>
  <si>
    <t>5 Jun 2021 13:20:30.000</t>
  </si>
  <si>
    <t>5 Jun 2021 13:21:00.000</t>
  </si>
  <si>
    <t>5 Jun 2021 13:21:30.000</t>
  </si>
  <si>
    <t>5 Jun 2021 13:22:00.000</t>
  </si>
  <si>
    <t>5 Jun 2021 13:22:30.000</t>
  </si>
  <si>
    <t>5 Jun 2021 13:23:00.000</t>
  </si>
  <si>
    <t>5 Jun 2021 13:23:30.000</t>
  </si>
  <si>
    <t>5 Jun 2021 13:24:00.000</t>
  </si>
  <si>
    <t>5 Jun 2021 13:24:30.000</t>
  </si>
  <si>
    <t>5 Jun 2021 13:25:00.000</t>
  </si>
  <si>
    <t>5 Jun 2021 13:25:30.000</t>
  </si>
  <si>
    <t>5 Jun 2021 13:26:00.000</t>
  </si>
  <si>
    <t>5 Jun 2021 13:26:30.000</t>
  </si>
  <si>
    <t>5 Jun 2021 13:27:00.000</t>
  </si>
  <si>
    <t>5 Jun 2021 13:27:30.000</t>
  </si>
  <si>
    <t>5 Jun 2021 13:28:00.000</t>
  </si>
  <si>
    <t>5 Jun 2021 13:28:30.000</t>
  </si>
  <si>
    <t>5 Jun 2021 13:29:00.000</t>
  </si>
  <si>
    <t>5 Jun 2021 13:29:30.000</t>
  </si>
  <si>
    <t>5 Jun 2021 13:30:00.000</t>
  </si>
  <si>
    <t>5 Jun 2021 13:30:30.000</t>
  </si>
  <si>
    <t>5 Jun 2021 13:31:00.000</t>
  </si>
  <si>
    <t>5 Jun 2021 13:31:30.000</t>
  </si>
  <si>
    <t>5 Jun 2021 13:32:00.000</t>
  </si>
  <si>
    <t>5 Jun 2021 13:32:30.000</t>
  </si>
  <si>
    <t>5 Jun 2021 13:33:00.000</t>
  </si>
  <si>
    <t>5 Jun 2021 13:33:30.000</t>
  </si>
  <si>
    <t>5 Jun 2021 13:34:00.000</t>
  </si>
  <si>
    <t>5 Jun 2021 13:34:30.000</t>
  </si>
  <si>
    <t>5 Jun 2021 13:35:00.000</t>
  </si>
  <si>
    <t>5 Jun 2021 13:35:30.000</t>
  </si>
  <si>
    <t>5 Jun 2021 13:36:00.000</t>
  </si>
  <si>
    <t>5 Jun 2021 13:36:30.000</t>
  </si>
  <si>
    <t>5 Jun 2021 13:37:00.000</t>
  </si>
  <si>
    <t>5 Jun 2021 13:37:30.000</t>
  </si>
  <si>
    <t>5 Jun 2021 13:38:00.000</t>
  </si>
  <si>
    <t>5 Jun 2021 13:38:30.000</t>
  </si>
  <si>
    <t>5 Jun 2021 13:39:00.000</t>
  </si>
  <si>
    <t>5 Jun 2021 13:39:30.000</t>
  </si>
  <si>
    <t>5 Jun 2021 13:40:00.000</t>
  </si>
  <si>
    <t>5 Jun 2021 13:40:30.000</t>
  </si>
  <si>
    <t>5 Jun 2021 13:41:00.000</t>
  </si>
  <si>
    <t>5 Jun 2021 13:41:30.000</t>
  </si>
  <si>
    <t>5 Jun 2021 13:42:00.000</t>
  </si>
  <si>
    <t>5 Jun 2021 13:42:30.000</t>
  </si>
  <si>
    <t>5 Jun 2021 13:43:00.000</t>
  </si>
  <si>
    <t>5 Jun 2021 13:43:30.000</t>
  </si>
  <si>
    <t>5 Jun 2021 13:44:00.000</t>
  </si>
  <si>
    <t>5 Jun 2021 13:44:30.000</t>
  </si>
  <si>
    <t>5 Jun 2021 13:45:00.000</t>
  </si>
  <si>
    <t>5 Jun 2021 13:45:30.000</t>
  </si>
  <si>
    <t>5 Jun 2021 13:46:00.000</t>
  </si>
  <si>
    <t>5 Jun 2021 13:46:30.000</t>
  </si>
  <si>
    <t>5 Jun 2021 13:47:00.000</t>
  </si>
  <si>
    <t>5 Jun 2021 13:47:30.000</t>
  </si>
  <si>
    <t>5 Jun 2021 13:48:00.000</t>
  </si>
  <si>
    <t>5 Jun 2021 13:48:30.000</t>
  </si>
  <si>
    <t>5 Jun 2021 13:49:00.000</t>
  </si>
  <si>
    <t>5 Jun 2021 13:49:30.000</t>
  </si>
  <si>
    <t>5 Jun 2021 13:50:00.000</t>
  </si>
  <si>
    <t>5 Jun 2021 13:50:30.000</t>
  </si>
  <si>
    <t>5 Jun 2021 13:51:00.000</t>
  </si>
  <si>
    <t>5 Jun 2021 13:51:30.000</t>
  </si>
  <si>
    <t>5 Jun 2021 13:52:00.000</t>
  </si>
  <si>
    <t>5 Jun 2021 13:52:30.000</t>
  </si>
  <si>
    <t>5 Jun 2021 13:53:00.000</t>
  </si>
  <si>
    <t>5 Jun 2021 13:53:30.000</t>
  </si>
  <si>
    <t>5 Jun 2021 13:54:00.000</t>
  </si>
  <si>
    <t>5 Jun 2021 13:54:30.000</t>
  </si>
  <si>
    <t>5 Jun 2021 13:55:00.000</t>
  </si>
  <si>
    <t>5 Jun 2021 13:55:30.000</t>
  </si>
  <si>
    <t>5 Jun 2021 13:56:00.000</t>
  </si>
  <si>
    <t>5 Jun 2021 13:56:30.000</t>
  </si>
  <si>
    <t>5 Jun 2021 13:57:00.000</t>
  </si>
  <si>
    <t>5 Jun 2021 13:57:30.000</t>
  </si>
  <si>
    <t>5 Jun 2021 13:58:00.000</t>
  </si>
  <si>
    <t>5 Jun 2021 13:58:30.000</t>
  </si>
  <si>
    <t>5 Jun 2021 13:59:00.000</t>
  </si>
  <si>
    <t>5 Jun 2021 13:59:30.000</t>
  </si>
  <si>
    <t>5 Jun 2021 14:00:00.000</t>
  </si>
  <si>
    <t>5 Jun 2021 14:00:30.000</t>
  </si>
  <si>
    <t>5 Jun 2021 14:01:00.000</t>
  </si>
  <si>
    <t>5 Jun 2021 14:01:30.000</t>
  </si>
  <si>
    <t>5 Jun 2021 14:02:00.000</t>
  </si>
  <si>
    <t>5 Jun 2021 14:02:30.000</t>
  </si>
  <si>
    <t>5 Jun 2021 14:03:00.000</t>
  </si>
  <si>
    <t>5 Jun 2021 14:03:30.000</t>
  </si>
  <si>
    <t>5 Jun 2021 14:04:00.000</t>
  </si>
  <si>
    <t>5 Jun 2021 14:04:30.000</t>
  </si>
  <si>
    <t>5 Jun 2021 14:05:00.000</t>
  </si>
  <si>
    <t>5 Jun 2021 14:05:30.000</t>
  </si>
  <si>
    <t>5 Jun 2021 14:06:00.000</t>
  </si>
  <si>
    <t>5 Jun 2021 14:06:30.000</t>
  </si>
  <si>
    <t>5 Jun 2021 14:07:00.000</t>
  </si>
  <si>
    <t>5 Jun 2021 14:07:30.000</t>
  </si>
  <si>
    <t>5 Jun 2021 14:08:00.000</t>
  </si>
  <si>
    <t>5 Jun 2021 14:08:30.000</t>
  </si>
  <si>
    <t>5 Jun 2021 14:09:00.000</t>
  </si>
  <si>
    <t>5 Jun 2021 14:09:30.000</t>
  </si>
  <si>
    <t>5 Jun 2021 14:10:00.000</t>
  </si>
  <si>
    <t>5 Jun 2021 14:10:30.000</t>
  </si>
  <si>
    <t>5 Jun 2021 14:11:00.000</t>
  </si>
  <si>
    <t>5 Jun 2021 14:11:30.000</t>
  </si>
  <si>
    <t>5 Jun 2021 14:12:00.000</t>
  </si>
  <si>
    <t>5 Jun 2021 14:12:30.000</t>
  </si>
  <si>
    <t>0.856215</t>
  </si>
  <si>
    <t>5 Jun 2021 14:13:00.000</t>
  </si>
  <si>
    <t>5 Jun 2021 14:13:30.000</t>
  </si>
  <si>
    <t>5 Jun 2021 14:14:00.000</t>
  </si>
  <si>
    <t>5 Jun 2021 14:14:30.000</t>
  </si>
  <si>
    <t>5 Jun 2021 14:15:00.000</t>
  </si>
  <si>
    <t>5 Jun 2021 14:15:30.000</t>
  </si>
  <si>
    <t>5 Jun 2021 14:16:00.000</t>
  </si>
  <si>
    <t>5 Jun 2021 14:16:30.000</t>
  </si>
  <si>
    <t>5 Jun 2021 14:17:00.000</t>
  </si>
  <si>
    <t>5 Jun 2021 14:17:30.000</t>
  </si>
  <si>
    <t>5 Jun 2021 14:18:00.000</t>
  </si>
  <si>
    <t>5 Jun 2021 14:18:30.000</t>
  </si>
  <si>
    <t>5 Jun 2021 14:19:00.000</t>
  </si>
  <si>
    <t>5 Jun 2021 14:19:30.000</t>
  </si>
  <si>
    <t>5 Jun 2021 14:20:00.000</t>
  </si>
  <si>
    <t>5 Jun 2021 14:20:30.000</t>
  </si>
  <si>
    <t>5 Jun 2021 14:21:00.000</t>
  </si>
  <si>
    <t>5 Jun 2021 14:21:30.000</t>
  </si>
  <si>
    <t>5 Jun 2021 14:22:00.000</t>
  </si>
  <si>
    <t>5 Jun 2021 14:22:30.000</t>
  </si>
  <si>
    <t>5 Jun 2021 14:23:00.000</t>
  </si>
  <si>
    <t>5 Jun 2021 14:23:30.000</t>
  </si>
  <si>
    <t>5 Jun 2021 14:24:00.000</t>
  </si>
  <si>
    <t>5 Jun 2021 14:24:30.000</t>
  </si>
  <si>
    <t>5 Jun 2021 14:25:00.000</t>
  </si>
  <si>
    <t>5 Jun 2021 14:25:30.000</t>
  </si>
  <si>
    <t>5 Jun 2021 14:26:00.000</t>
  </si>
  <si>
    <t>5 Jun 2021 14:26:30.000</t>
  </si>
  <si>
    <t>5 Jun 2021 14:27:00.000</t>
  </si>
  <si>
    <t>5 Jun 2021 14:27:30.000</t>
  </si>
  <si>
    <t>5 Jun 2021 14:28:00.000</t>
  </si>
  <si>
    <t>5 Jun 2021 14:28:30.000</t>
  </si>
  <si>
    <t>5 Jun 2021 14:29:00.000</t>
  </si>
  <si>
    <t>5 Jun 2021 14:29:30.000</t>
  </si>
  <si>
    <t>5 Jun 2021 14:30:00.000</t>
  </si>
  <si>
    <t>5 Jun 2021 14:30:30.000</t>
  </si>
  <si>
    <t>5 Jun 2021 14:31:00.000</t>
  </si>
  <si>
    <t>5 Jun 2021 14:31:30.000</t>
  </si>
  <si>
    <t>5 Jun 2021 14:32:00.000</t>
  </si>
  <si>
    <t>5 Jun 2021 14:32:30.000</t>
  </si>
  <si>
    <t>5 Jun 2021 14:33:00.000</t>
  </si>
  <si>
    <t>5 Jun 2021 14:33:30.000</t>
  </si>
  <si>
    <t>5 Jun 2021 14:34:00.000</t>
  </si>
  <si>
    <t>5 Jun 2021 14:34:30.000</t>
  </si>
  <si>
    <t>5 Jun 2021 14:35:00.000</t>
  </si>
  <si>
    <t>5 Jun 2021 14:35:30.000</t>
  </si>
  <si>
    <t>5 Jun 2021 14:36:00.000</t>
  </si>
  <si>
    <t>5 Jun 2021 14:36:30.000</t>
  </si>
  <si>
    <t>5 Jun 2021 14:37:00.000</t>
  </si>
  <si>
    <t>5 Jun 2021 14:37:30.000</t>
  </si>
  <si>
    <t>5 Jun 2021 14:38:00.000</t>
  </si>
  <si>
    <t>5 Jun 2021 14:38:30.000</t>
  </si>
  <si>
    <t>5 Jun 2021 14:39:00.000</t>
  </si>
  <si>
    <t>5 Jun 2021 14:39:30.000</t>
  </si>
  <si>
    <t>5 Jun 2021 14:40:00.000</t>
  </si>
  <si>
    <t>5 Jun 2021 14:40:30.000</t>
  </si>
  <si>
    <t>5 Jun 2021 14:41:00.000</t>
  </si>
  <si>
    <t>5 Jun 2021 14:41:30.000</t>
  </si>
  <si>
    <t>5 Jun 2021 14:42:00.000</t>
  </si>
  <si>
    <t>5 Jun 2021 14:42:30.000</t>
  </si>
  <si>
    <t>5 Jun 2021 14:43:00.000</t>
  </si>
  <si>
    <t>5 Jun 2021 14:43:30.000</t>
  </si>
  <si>
    <t>5 Jun 2021 14:44:00.000</t>
  </si>
  <si>
    <t>5 Jun 2021 14:44:30.000</t>
  </si>
  <si>
    <t>5 Jun 2021 14:45:00.000</t>
  </si>
  <si>
    <t>5 Jun 2021 14:45:30.000</t>
  </si>
  <si>
    <t>5 Jun 2021 14:46:00.000</t>
  </si>
  <si>
    <t>5 Jun 2021 14:46:30.000</t>
  </si>
  <si>
    <t>5 Jun 2021 14:47:00.000</t>
  </si>
  <si>
    <t>5 Jun 2021 14:47:30.000</t>
  </si>
  <si>
    <t>5 Jun 2021 14:48:00.000</t>
  </si>
  <si>
    <t>5 Jun 2021 14:48:30.000</t>
  </si>
  <si>
    <t>5 Jun 2021 14:49:00.000</t>
  </si>
  <si>
    <t>5 Jun 2021 14:49:30.000</t>
  </si>
  <si>
    <t>5 Jun 2021 14:50:00.000</t>
  </si>
  <si>
    <t>5 Jun 2021 14:50:30.000</t>
  </si>
  <si>
    <t>5 Jun 2021 14:51:00.000</t>
  </si>
  <si>
    <t>5 Jun 2021 14:51:30.000</t>
  </si>
  <si>
    <t>5 Jun 2021 14:52:00.000</t>
  </si>
  <si>
    <t>5 Jun 2021 14:52:30.000</t>
  </si>
  <si>
    <t>5 Jun 2021 14:53:00.000</t>
  </si>
  <si>
    <t>5 Jun 2021 14:53:30.000</t>
  </si>
  <si>
    <t>5 Jun 2021 14:54:00.000</t>
  </si>
  <si>
    <t>5 Jun 2021 14:54:30.000</t>
  </si>
  <si>
    <t>5 Jun 2021 14:55:00.000</t>
  </si>
  <si>
    <t>5 Jun 2021 14:55:30.000</t>
  </si>
  <si>
    <t>5 Jun 2021 14:56:00.000</t>
  </si>
  <si>
    <t>5 Jun 2021 14:56:30.000</t>
  </si>
  <si>
    <t>5 Jun 2021 14:57:00.000</t>
  </si>
  <si>
    <t>5 Jun 2021 14:57:30.000</t>
  </si>
  <si>
    <t>5 Jun 2021 14:58:00.000</t>
  </si>
  <si>
    <t>5 Jun 2021 14:58:30.000</t>
  </si>
  <si>
    <t>5 Jun 2021 14:59:00.000</t>
  </si>
  <si>
    <t>5 Jun 2021 14:59:30.000</t>
  </si>
  <si>
    <t>5 Jun 2021 15:00:00.000</t>
  </si>
  <si>
    <t>5 Jun 2021 15:00:30.000</t>
  </si>
  <si>
    <t>5 Jun 2021 15:01:00.000</t>
  </si>
  <si>
    <t>5 Jun 2021 15:01:30.000</t>
  </si>
  <si>
    <t>5 Jun 2021 15:02:00.000</t>
  </si>
  <si>
    <t>5 Jun 2021 15:02:30.000</t>
  </si>
  <si>
    <t>5 Jun 2021 15:03:00.000</t>
  </si>
  <si>
    <t>5 Jun 2021 15:03:30.000</t>
  </si>
  <si>
    <t>5 Jun 2021 15:04:00.000</t>
  </si>
  <si>
    <t>5 Jun 2021 15:04:30.000</t>
  </si>
  <si>
    <t>5 Jun 2021 15:05:00.000</t>
  </si>
  <si>
    <t>5 Jun 2021 15:05:30.000</t>
  </si>
  <si>
    <t>5 Jun 2021 15:06:00.000</t>
  </si>
  <si>
    <t>5 Jun 2021 15:06:30.000</t>
  </si>
  <si>
    <t>5 Jun 2021 15:07:00.000</t>
  </si>
  <si>
    <t>5 Jun 2021 15:07:30.000</t>
  </si>
  <si>
    <t>5 Jun 2021 15:08:00.000</t>
  </si>
  <si>
    <t>5 Jun 2021 15:08:30.000</t>
  </si>
  <si>
    <t>5 Jun 2021 15:09:00.000</t>
  </si>
  <si>
    <t>5 Jun 2021 15:09:30.000</t>
  </si>
  <si>
    <t>0.620984</t>
  </si>
  <si>
    <t>5 Jun 2021 15:10:00.000</t>
  </si>
  <si>
    <t>5 Jun 2021 15:10:30.000</t>
  </si>
  <si>
    <t>5 Jun 2021 15:11:00.000</t>
  </si>
  <si>
    <t>5 Jun 2021 15:11:30.000</t>
  </si>
  <si>
    <t>5 Jun 2021 15:12:00.000</t>
  </si>
  <si>
    <t>5 Jun 2021 15:12:30.000</t>
  </si>
  <si>
    <t>5 Jun 2021 15:13:00.000</t>
  </si>
  <si>
    <t>5 Jun 2021 15:13:30.000</t>
  </si>
  <si>
    <t>5 Jun 2021 15:14:00.000</t>
  </si>
  <si>
    <t>5 Jun 2021 15:14:30.000</t>
  </si>
  <si>
    <t>5 Jun 2021 15:15:00.000</t>
  </si>
  <si>
    <t>5 Jun 2021 15:15:30.000</t>
  </si>
  <si>
    <t>5 Jun 2021 15:16:00.000</t>
  </si>
  <si>
    <t>5 Jun 2021 15:16:30.000</t>
  </si>
  <si>
    <t>5 Jun 2021 15:17:00.000</t>
  </si>
  <si>
    <t>5 Jun 2021 15:17:30.000</t>
  </si>
  <si>
    <t>5 Jun 2021 15:18:00.000</t>
  </si>
  <si>
    <t>5 Jun 2021 15:18:30.000</t>
  </si>
  <si>
    <t>5 Jun 2021 15:19:00.000</t>
  </si>
  <si>
    <t>5 Jun 2021 15:19:30.000</t>
  </si>
  <si>
    <t>5 Jun 2021 15:20:00.000</t>
  </si>
  <si>
    <t>5 Jun 2021 15:20:30.000</t>
  </si>
  <si>
    <t>5 Jun 2021 15:21:00.000</t>
  </si>
  <si>
    <t>5 Jun 2021 15:21:30.000</t>
  </si>
  <si>
    <t>5 Jun 2021 15:22:00.000</t>
  </si>
  <si>
    <t>5 Jun 2021 15:22:30.000</t>
  </si>
  <si>
    <t>5 Jun 2021 15:23:00.000</t>
  </si>
  <si>
    <t>5 Jun 2021 15:23:30.000</t>
  </si>
  <si>
    <t>5 Jun 2021 15:24:00.000</t>
  </si>
  <si>
    <t>5 Jun 2021 15:24:30.000</t>
  </si>
  <si>
    <t>5 Jun 2021 15:25:00.000</t>
  </si>
  <si>
    <t>5 Jun 2021 15:25:30.000</t>
  </si>
  <si>
    <t>5 Jun 2021 15:26:00.000</t>
  </si>
  <si>
    <t>5 Jun 2021 15:26:30.000</t>
  </si>
  <si>
    <t>5 Jun 2021 15:27:00.000</t>
  </si>
  <si>
    <t>5 Jun 2021 15:27:30.000</t>
  </si>
  <si>
    <t>5 Jun 2021 15:28:00.000</t>
  </si>
  <si>
    <t>5 Jun 2021 15:28:30.000</t>
  </si>
  <si>
    <t>5 Jun 2021 15:29:00.000</t>
  </si>
  <si>
    <t>5 Jun 2021 15:29:30.000</t>
  </si>
  <si>
    <t>5 Jun 2021 15:30:00.000</t>
  </si>
  <si>
    <t>5 Jun 2021 15:30:30.000</t>
  </si>
  <si>
    <t>5 Jun 2021 15:31:00.000</t>
  </si>
  <si>
    <t>5 Jun 2021 15:31:30.000</t>
  </si>
  <si>
    <t>5 Jun 2021 15:32:00.000</t>
  </si>
  <si>
    <t>5 Jun 2021 15:32:30.000</t>
  </si>
  <si>
    <t>5 Jun 2021 15:33:00.000</t>
  </si>
  <si>
    <t>5 Jun 2021 15:33:30.000</t>
  </si>
  <si>
    <t>5 Jun 2021 15:34:00.000</t>
  </si>
  <si>
    <t>5 Jun 2021 15:34:30.000</t>
  </si>
  <si>
    <t>5 Jun 2021 15:35:00.000</t>
  </si>
  <si>
    <t>5 Jun 2021 15:35:30.000</t>
  </si>
  <si>
    <t>5 Jun 2021 15:36:00.000</t>
  </si>
  <si>
    <t>5 Jun 2021 15:36:30.000</t>
  </si>
  <si>
    <t>5 Jun 2021 15:37:00.000</t>
  </si>
  <si>
    <t>5 Jun 2021 15:37:30.000</t>
  </si>
  <si>
    <t>5 Jun 2021 15:38:00.000</t>
  </si>
  <si>
    <t>5 Jun 2021 15:38:30.000</t>
  </si>
  <si>
    <t>5 Jun 2021 15:39:00.000</t>
  </si>
  <si>
    <t>5 Jun 2021 15:39:30.000</t>
  </si>
  <si>
    <t>5 Jun 2021 15:40:00.000</t>
  </si>
  <si>
    <t>5 Jun 2021 15:40:30.000</t>
  </si>
  <si>
    <t>5 Jun 2021 15:41:00.000</t>
  </si>
  <si>
    <t>5 Jun 2021 15:41:30.000</t>
  </si>
  <si>
    <t>5 Jun 2021 15:42:00.000</t>
  </si>
  <si>
    <t>5 Jun 2021 15:42:30.000</t>
  </si>
  <si>
    <t>5 Jun 2021 15:43:00.000</t>
  </si>
  <si>
    <t>5 Jun 2021 15:43:30.000</t>
  </si>
  <si>
    <t>5 Jun 2021 15:44:00.000</t>
  </si>
  <si>
    <t>5 Jun 2021 15:44:30.000</t>
  </si>
  <si>
    <t>5 Jun 2021 15:45:00.000</t>
  </si>
  <si>
    <t>5 Jun 2021 15:45:30.000</t>
  </si>
  <si>
    <t>5 Jun 2021 15:46:00.000</t>
  </si>
  <si>
    <t>5 Jun 2021 15:46:30.000</t>
  </si>
  <si>
    <t>5 Jun 2021 15:47:00.000</t>
  </si>
  <si>
    <t>5 Jun 2021 15:47:30.000</t>
  </si>
  <si>
    <t>5 Jun 2021 15:48:00.000</t>
  </si>
  <si>
    <t>5 Jun 2021 15:48:30.000</t>
  </si>
  <si>
    <t>5 Jun 2021 15:49:00.000</t>
  </si>
  <si>
    <t>5 Jun 2021 15:49:30.000</t>
  </si>
  <si>
    <t>5 Jun 2021 15:50:00.000</t>
  </si>
  <si>
    <t>5 Jun 2021 15:50:30.000</t>
  </si>
  <si>
    <t>5 Jun 2021 15:51:00.000</t>
  </si>
  <si>
    <t>5 Jun 2021 15:51:30.000</t>
  </si>
  <si>
    <t>5 Jun 2021 15:52:00.000</t>
  </si>
  <si>
    <t>5 Jun 2021 15:52:30.000</t>
  </si>
  <si>
    <t>5 Jun 2021 15:53:00.000</t>
  </si>
  <si>
    <t>5 Jun 2021 15:53:30.000</t>
  </si>
  <si>
    <t>5 Jun 2021 15:54:00.000</t>
  </si>
  <si>
    <t>5 Jun 2021 15:54:30.000</t>
  </si>
  <si>
    <t>5 Jun 2021 15:55:00.000</t>
  </si>
  <si>
    <t>5 Jun 2021 15:55:30.000</t>
  </si>
  <si>
    <t>5 Jun 2021 15:56:00.000</t>
  </si>
  <si>
    <t>5 Jun 2021 15:56:30.000</t>
  </si>
  <si>
    <t>5 Jun 2021 15:57:00.000</t>
  </si>
  <si>
    <t>5 Jun 2021 15:57:30.000</t>
  </si>
  <si>
    <t>5 Jun 2021 15:58:00.000</t>
  </si>
  <si>
    <t>5 Jun 2021 15:58:30.000</t>
  </si>
  <si>
    <t>5 Jun 2021 15:59:00.000</t>
  </si>
  <si>
    <t>5 Jun 2021 15:59:30.000</t>
  </si>
  <si>
    <t>5 Jun 2021 16:00:00.000</t>
  </si>
  <si>
    <t>5 Jun 2021 16:00:30.000</t>
  </si>
  <si>
    <t>5 Jun 2021 16:01:00.000</t>
  </si>
  <si>
    <t>5 Jun 2021 16:01:30.000</t>
  </si>
  <si>
    <t>5 Jun 2021 16:02:00.000</t>
  </si>
  <si>
    <t>5 Jun 2021 16:02:30.000</t>
  </si>
  <si>
    <t>5 Jun 2021 16:03:00.000</t>
  </si>
  <si>
    <t>5 Jun 2021 16:03:30.000</t>
  </si>
  <si>
    <t>5 Jun 2021 16:04:00.000</t>
  </si>
  <si>
    <t>5 Jun 2021 16:04:30.000</t>
  </si>
  <si>
    <t>5 Jun 2021 16:05:00.000</t>
  </si>
  <si>
    <t>5 Jun 2021 16:05:30.000</t>
  </si>
  <si>
    <t>5 Jun 2021 16:06:00.000</t>
  </si>
  <si>
    <t>5 Jun 2021 16:06:30.000</t>
  </si>
  <si>
    <t>5 Jun 2021 16:07:00.000</t>
  </si>
  <si>
    <t>5 Jun 2021 16:07:30.000</t>
  </si>
  <si>
    <t>5 Jun 2021 16:08:00.000</t>
  </si>
  <si>
    <t>5 Jun 2021 16:08:30.000</t>
  </si>
  <si>
    <t>5 Jun 2021 16:09:00.000</t>
  </si>
  <si>
    <t>5 Jun 2021 16:09:30.000</t>
  </si>
  <si>
    <t>5 Jun 2021 16:10:00.000</t>
  </si>
  <si>
    <t>5 Jun 2021 16:10:30.000</t>
  </si>
  <si>
    <t>5 Jun 2021 16:11:00.000</t>
  </si>
  <si>
    <t>5 Jun 2021 16:11:30.000</t>
  </si>
  <si>
    <t>5 Jun 2021 16:12:00.000</t>
  </si>
  <si>
    <t>5 Jun 2021 16:12:30.000</t>
  </si>
  <si>
    <t>5 Jun 2021 16:13:00.000</t>
  </si>
  <si>
    <t>5 Jun 2021 16:13:30.000</t>
  </si>
  <si>
    <t>5 Jun 2021 16:14:00.000</t>
  </si>
  <si>
    <t>5 Jun 2021 16:14:30.000</t>
  </si>
  <si>
    <t>5 Jun 2021 16:15:00.000</t>
  </si>
  <si>
    <t>5 Jun 2021 16:15:30.000</t>
  </si>
  <si>
    <t>5 Jun 2021 16:16:00.000</t>
  </si>
  <si>
    <t>5 Jun 2021 16:16:30.000</t>
  </si>
  <si>
    <t>5 Jun 2021 16:17:00.000</t>
  </si>
  <si>
    <t>5 Jun 2021 16:17:30.000</t>
  </si>
  <si>
    <t>5 Jun 2021 16:18:00.000</t>
  </si>
  <si>
    <t>5 Jun 2021 16:18:30.000</t>
  </si>
  <si>
    <t>5 Jun 2021 16:19:00.000</t>
  </si>
  <si>
    <t>5 Jun 2021 16:19:30.000</t>
  </si>
  <si>
    <t>5 Jun 2021 16:20:00.000</t>
  </si>
  <si>
    <t>5 Jun 2021 16:20:30.000</t>
  </si>
  <si>
    <t>5 Jun 2021 16:21:00.000</t>
  </si>
  <si>
    <t>5 Jun 2021 16:21:30.000</t>
  </si>
  <si>
    <t>5 Jun 2021 16:22:00.000</t>
  </si>
  <si>
    <t>5 Jun 2021 16:22:30.000</t>
  </si>
  <si>
    <t>5 Jun 2021 16:23:00.000</t>
  </si>
  <si>
    <t>5 Jun 2021 16:23:30.000</t>
  </si>
  <si>
    <t>5 Jun 2021 16:24:00.000</t>
  </si>
  <si>
    <t>5 Jun 2021 16:24:30.000</t>
  </si>
  <si>
    <t>5 Jun 2021 16:25:00.000</t>
  </si>
  <si>
    <t>5 Jun 2021 16:25:30.000</t>
  </si>
  <si>
    <t>5 Jun 2021 16:26:00.000</t>
  </si>
  <si>
    <t>5 Jun 2021 16:26:30.000</t>
  </si>
  <si>
    <t>5 Jun 2021 16:27:00.000</t>
  </si>
  <si>
    <t>5 Jun 2021 16:27:30.000</t>
  </si>
  <si>
    <t>5 Jun 2021 16:28:00.000</t>
  </si>
  <si>
    <t>5 Jun 2021 16:28:30.000</t>
  </si>
  <si>
    <t>5 Jun 2021 16:29:00.000</t>
  </si>
  <si>
    <t>5 Jun 2021 16:29:30.000</t>
  </si>
  <si>
    <t>5 Jun 2021 16:30:00.000</t>
  </si>
  <si>
    <t>5 Jun 2021 16:30:30.000</t>
  </si>
  <si>
    <t>5 Jun 2021 16:31:00.000</t>
  </si>
  <si>
    <t>5 Jun 2021 16:31:30.000</t>
  </si>
  <si>
    <t>5 Jun 2021 16:32:00.000</t>
  </si>
  <si>
    <t>5 Jun 2021 16:32:30.000</t>
  </si>
  <si>
    <t>5 Jun 2021 16:33:00.000</t>
  </si>
  <si>
    <t>5 Jun 2021 16:33:30.000</t>
  </si>
  <si>
    <t>5 Jun 2021 16:34:00.000</t>
  </si>
  <si>
    <t>5 Jun 2021 16:34:30.000</t>
  </si>
  <si>
    <t>5 Jun 2021 16:35:00.000</t>
  </si>
  <si>
    <t>5 Jun 2021 16:35:30.000</t>
  </si>
  <si>
    <t>5 Jun 2021 16:36:00.000</t>
  </si>
  <si>
    <t>5 Jun 2021 16:36:30.000</t>
  </si>
  <si>
    <t>5 Jun 2021 16:37:00.000</t>
  </si>
  <si>
    <t>5 Jun 2021 16:37:30.000</t>
  </si>
  <si>
    <t>5 Jun 2021 16:38:00.000</t>
  </si>
  <si>
    <t>5 Jun 2021 16:38:30.000</t>
  </si>
  <si>
    <t>5 Jun 2021 16:39:00.000</t>
  </si>
  <si>
    <t>5 Jun 2021 16:39:30.000</t>
  </si>
  <si>
    <t>5 Jun 2021 16:40:00.000</t>
  </si>
  <si>
    <t>5 Jun 2021 16:40:30.000</t>
  </si>
  <si>
    <t>5 Jun 2021 16:41:00.000</t>
  </si>
  <si>
    <t>5 Jun 2021 16:41:30.000</t>
  </si>
  <si>
    <t>5 Jun 2021 16:42:00.000</t>
  </si>
  <si>
    <t>5 Jun 2021 16:42:30.000</t>
  </si>
  <si>
    <t>5 Jun 2021 16:43:00.000</t>
  </si>
  <si>
    <t>5 Jun 2021 16:43:30.000</t>
  </si>
  <si>
    <t>5 Jun 2021 16:44:00.000</t>
  </si>
  <si>
    <t>5 Jun 2021 16:44:30.000</t>
  </si>
  <si>
    <t>5 Jun 2021 16:45:00.000</t>
  </si>
  <si>
    <t>5 Jun 2021 16:45:30.000</t>
  </si>
  <si>
    <t>5 Jun 2021 16:46:00.000</t>
  </si>
  <si>
    <t>5 Jun 2021 16:46:30.000</t>
  </si>
  <si>
    <t>5 Jun 2021 16:47:00.000</t>
  </si>
  <si>
    <t>5 Jun 2021 16:47:30.000</t>
  </si>
  <si>
    <t>5 Jun 2021 16:48:00.000</t>
  </si>
  <si>
    <t>5 Jun 2021 16:48:30.000</t>
  </si>
  <si>
    <t>5 Jun 2021 16:49:00.000</t>
  </si>
  <si>
    <t>5 Jun 2021 16:49:30.000</t>
  </si>
  <si>
    <t>5 Jun 2021 16:50:00.000</t>
  </si>
  <si>
    <t>5 Jun 2021 16:50:30.000</t>
  </si>
  <si>
    <t>5 Jun 2021 16:51:00.000</t>
  </si>
  <si>
    <t>5 Jun 2021 16:51:30.000</t>
  </si>
  <si>
    <t>5 Jun 2021 16:52:00.000</t>
  </si>
  <si>
    <t>5 Jun 2021 16:52:30.000</t>
  </si>
  <si>
    <t>5 Jun 2021 16:53:00.000</t>
  </si>
  <si>
    <t>5 Jun 2021 16:53:30.000</t>
  </si>
  <si>
    <t>5 Jun 2021 16:54:00.000</t>
  </si>
  <si>
    <t>5 Jun 2021 16:54:30.000</t>
  </si>
  <si>
    <t>5 Jun 2021 16:55:00.000</t>
  </si>
  <si>
    <t>5 Jun 2021 16:55:30.000</t>
  </si>
  <si>
    <t>5 Jun 2021 16:56:00.000</t>
  </si>
  <si>
    <t>5 Jun 2021 16:56:30.000</t>
  </si>
  <si>
    <t>5 Jun 2021 16:57:00.000</t>
  </si>
  <si>
    <t>5 Jun 2021 16:57:30.000</t>
  </si>
  <si>
    <t>5 Jun 2021 16:58:00.000</t>
  </si>
  <si>
    <t>5 Jun 2021 16:58:30.000</t>
  </si>
  <si>
    <t>5 Jun 2021 16:59:00.000</t>
  </si>
  <si>
    <t>5 Jun 2021 16:59:30.000</t>
  </si>
  <si>
    <t>5 Jun 2021 17:00:00.000</t>
  </si>
  <si>
    <t>5 Jun 2021 17:00:30.000</t>
  </si>
  <si>
    <t>5 Jun 2021 17:01:00.000</t>
  </si>
  <si>
    <t>5 Jun 2021 17:01:30.000</t>
  </si>
  <si>
    <t>5 Jun 2021 17:02:00.000</t>
  </si>
  <si>
    <t>5 Jun 2021 17:02:30.000</t>
  </si>
  <si>
    <t>5 Jun 2021 17:03:00.000</t>
  </si>
  <si>
    <t>5 Jun 2021 17:03:30.000</t>
  </si>
  <si>
    <t>5 Jun 2021 17:04:00.000</t>
  </si>
  <si>
    <t>5 Jun 2021 17:04:30.000</t>
  </si>
  <si>
    <t>5 Jun 2021 17:05:00.000</t>
  </si>
  <si>
    <t>5 Jun 2021 17:05:30.000</t>
  </si>
  <si>
    <t>5 Jun 2021 17:06:00.000</t>
  </si>
  <si>
    <t>5 Jun 2021 17:06:30.000</t>
  </si>
  <si>
    <t>5 Jun 2021 17:07:00.000</t>
  </si>
  <si>
    <t>5 Jun 2021 17:07:30.000</t>
  </si>
  <si>
    <t>5 Jun 2021 17:08:00.000</t>
  </si>
  <si>
    <t>5 Jun 2021 17:08:30.000</t>
  </si>
  <si>
    <t>5 Jun 2021 17:09:00.000</t>
  </si>
  <si>
    <t>5 Jun 2021 17:09:30.000</t>
  </si>
  <si>
    <t>5 Jun 2021 17:10:00.000</t>
  </si>
  <si>
    <t>5 Jun 2021 17:10:30.000</t>
  </si>
  <si>
    <t>5 Jun 2021 17:11:00.000</t>
  </si>
  <si>
    <t>5 Jun 2021 17:11:30.000</t>
  </si>
  <si>
    <t>5 Jun 2021 17:12:00.000</t>
  </si>
  <si>
    <t>5 Jun 2021 17:12:30.000</t>
  </si>
  <si>
    <t>5 Jun 2021 17:13:00.000</t>
  </si>
  <si>
    <t>5 Jun 2021 17:13:30.000</t>
  </si>
  <si>
    <t>5 Jun 2021 17:14:00.000</t>
  </si>
  <si>
    <t>5 Jun 2021 17:14:30.000</t>
  </si>
  <si>
    <t>5 Jun 2021 17:15:00.000</t>
  </si>
  <si>
    <t>5 Jun 2021 17:15:30.000</t>
  </si>
  <si>
    <t>5 Jun 2021 17:16:00.000</t>
  </si>
  <si>
    <t>5 Jun 2021 17:16:30.000</t>
  </si>
  <si>
    <t>5 Jun 2021 17:17:00.000</t>
  </si>
  <si>
    <t>5 Jun 2021 17:17:30.000</t>
  </si>
  <si>
    <t>5 Jun 2021 17:18:00.000</t>
  </si>
  <si>
    <t>5 Jun 2021 17:18:30.000</t>
  </si>
  <si>
    <t>5 Jun 2021 17:19:00.000</t>
  </si>
  <si>
    <t>5 Jun 2021 17:19:30.000</t>
  </si>
  <si>
    <t>5 Jun 2021 17:20:00.000</t>
  </si>
  <si>
    <t>5 Jun 2021 17:20:30.000</t>
  </si>
  <si>
    <t>5 Jun 2021 17:21:00.000</t>
  </si>
  <si>
    <t>5 Jun 2021 17:21:30.000</t>
  </si>
  <si>
    <t>5 Jun 2021 17:22:00.000</t>
  </si>
  <si>
    <t>5 Jun 2021 17:22:30.000</t>
  </si>
  <si>
    <t>5 Jun 2021 17:23:00.000</t>
  </si>
  <si>
    <t>5 Jun 2021 17:23:30.000</t>
  </si>
  <si>
    <t>5 Jun 2021 17:24:00.000</t>
  </si>
  <si>
    <t>5 Jun 2021 17:24:30.000</t>
  </si>
  <si>
    <t>5 Jun 2021 17:25:00.000</t>
  </si>
  <si>
    <t>5 Jun 2021 17:25:30.000</t>
  </si>
  <si>
    <t>5 Jun 2021 17:26:00.000</t>
  </si>
  <si>
    <t>5 Jun 2021 17:26:30.000</t>
  </si>
  <si>
    <t>5 Jun 2021 17:27:00.000</t>
  </si>
  <si>
    <t>5 Jun 2021 17:27:30.000</t>
  </si>
  <si>
    <t>5 Jun 2021 17:28:00.000</t>
  </si>
  <si>
    <t>5 Jun 2021 17:28:30.000</t>
  </si>
  <si>
    <t>5 Jun 2021 17:29:00.000</t>
  </si>
  <si>
    <t>5 Jun 2021 17:29:30.000</t>
  </si>
  <si>
    <t>5 Jun 2021 17:30:00.000</t>
  </si>
  <si>
    <t>5 Jun 2021 17:30:30.000</t>
  </si>
  <si>
    <t>5 Jun 2021 17:31:00.000</t>
  </si>
  <si>
    <t>5 Jun 2021 17:31:30.000</t>
  </si>
  <si>
    <t>5 Jun 2021 17:32:00.000</t>
  </si>
  <si>
    <t>5 Jun 2021 17:32:30.000</t>
  </si>
  <si>
    <t>5 Jun 2021 17:33:00.000</t>
  </si>
  <si>
    <t>5 Jun 2021 17:33:30.000</t>
  </si>
  <si>
    <t>5 Jun 2021 17:34:00.000</t>
  </si>
  <si>
    <t>5 Jun 2021 17:34:30.000</t>
  </si>
  <si>
    <t>5 Jun 2021 17:35:00.000</t>
  </si>
  <si>
    <t>5 Jun 2021 17:35:30.000</t>
  </si>
  <si>
    <t>5 Jun 2021 17:36:00.000</t>
  </si>
  <si>
    <t>5 Jun 2021 17:36:30.000</t>
  </si>
  <si>
    <t>5 Jun 2021 17:37:00.000</t>
  </si>
  <si>
    <t>5 Jun 2021 17:37:30.000</t>
  </si>
  <si>
    <t>5 Jun 2021 17:38:00.000</t>
  </si>
  <si>
    <t>5 Jun 2021 17:38:30.000</t>
  </si>
  <si>
    <t>5 Jun 2021 17:39:00.000</t>
  </si>
  <si>
    <t>5 Jun 2021 17:39:30.000</t>
  </si>
  <si>
    <t>5 Jun 2021 17:40:00.000</t>
  </si>
  <si>
    <t>5 Jun 2021 17:40:30.000</t>
  </si>
  <si>
    <t>5 Jun 2021 17:41:00.000</t>
  </si>
  <si>
    <t>5 Jun 2021 17:41:30.000</t>
  </si>
  <si>
    <t>5 Jun 2021 17:42:00.000</t>
  </si>
  <si>
    <t>5 Jun 2021 17:42:30.000</t>
  </si>
  <si>
    <t>5 Jun 2021 17:43:00.000</t>
  </si>
  <si>
    <t>5 Jun 2021 17:43:30.000</t>
  </si>
  <si>
    <t>5 Jun 2021 17:44:00.000</t>
  </si>
  <si>
    <t>5 Jun 2021 17:44:30.000</t>
  </si>
  <si>
    <t>5 Jun 2021 17:45:00.000</t>
  </si>
  <si>
    <t>5 Jun 2021 17:45:30.000</t>
  </si>
  <si>
    <t>5 Jun 2021 17:46:00.000</t>
  </si>
  <si>
    <t>5 Jun 2021 17:46:30.000</t>
  </si>
  <si>
    <t>5 Jun 2021 17:47:00.000</t>
  </si>
  <si>
    <t>5 Jun 2021 17:47:30.000</t>
  </si>
  <si>
    <t>5 Jun 2021 17:48:00.000</t>
  </si>
  <si>
    <t>5 Jun 2021 17:48:30.000</t>
  </si>
  <si>
    <t>5 Jun 2021 17:49:00.000</t>
  </si>
  <si>
    <t>5 Jun 2021 17:49:30.000</t>
  </si>
  <si>
    <t>5 Jun 2021 17:50:00.000</t>
  </si>
  <si>
    <t>5 Jun 2021 17:50:30.000</t>
  </si>
  <si>
    <t>5 Jun 2021 17:51:00.000</t>
  </si>
  <si>
    <t>5 Jun 2021 17:51:30.000</t>
  </si>
  <si>
    <t>5 Jun 2021 17:52:00.000</t>
  </si>
  <si>
    <t>5 Jun 2021 17:52:30.000</t>
  </si>
  <si>
    <t>5 Jun 2021 17:53:00.000</t>
  </si>
  <si>
    <t>5 Jun 2021 17:53:30.000</t>
  </si>
  <si>
    <t>5 Jun 2021 17:54:00.000</t>
  </si>
  <si>
    <t>5 Jun 2021 17:54:30.000</t>
  </si>
  <si>
    <t>5 Jun 2021 17:55:00.000</t>
  </si>
  <si>
    <t>5 Jun 2021 17:55:30.000</t>
  </si>
  <si>
    <t>5 Jun 2021 17:56:00.000</t>
  </si>
  <si>
    <t>5 Jun 2021 17:56:30.000</t>
  </si>
  <si>
    <t>5 Jun 2021 17:57:00.000</t>
  </si>
  <si>
    <t>5 Jun 2021 17:57:30.000</t>
  </si>
  <si>
    <t>5 Jun 2021 17:58:00.000</t>
  </si>
  <si>
    <t>5 Jun 2021 17:58:30.000</t>
  </si>
  <si>
    <t>5 Jun 2021 17:59:00.000</t>
  </si>
  <si>
    <t>5 Jun 2021 17:59:30.000</t>
  </si>
  <si>
    <t>5 Jun 2021 18:00:00.000</t>
  </si>
  <si>
    <t>5 Jun 2021 18:00:30.000</t>
  </si>
  <si>
    <t>5 Jun 2021 18:01:00.000</t>
  </si>
  <si>
    <t>5 Jun 2021 18:01:30.000</t>
  </si>
  <si>
    <t>5 Jun 2021 18:02:00.000</t>
  </si>
  <si>
    <t>5 Jun 2021 18:02:30.000</t>
  </si>
  <si>
    <t>5 Jun 2021 18:03:00.000</t>
  </si>
  <si>
    <t>5 Jun 2021 18:03:30.000</t>
  </si>
  <si>
    <t>5 Jun 2021 18:04:00.000</t>
  </si>
  <si>
    <t>5 Jun 2021 18:04:30.000</t>
  </si>
  <si>
    <t>5 Jun 2021 18:05:00.000</t>
  </si>
  <si>
    <t>5 Jun 2021 18:05:30.000</t>
  </si>
  <si>
    <t>5 Jun 2021 18:06:00.000</t>
  </si>
  <si>
    <t>5 Jun 2021 18:06:30.000</t>
  </si>
  <si>
    <t>5 Jun 2021 18:07:00.000</t>
  </si>
  <si>
    <t>5 Jun 2021 18:07:30.000</t>
  </si>
  <si>
    <t>5 Jun 2021 18:08:00.000</t>
  </si>
  <si>
    <t>5 Jun 2021 18:08:30.000</t>
  </si>
  <si>
    <t>5 Jun 2021 18:09:00.000</t>
  </si>
  <si>
    <t>5 Jun 2021 18:09:30.000</t>
  </si>
  <si>
    <t>5 Jun 2021 18:10:00.000</t>
  </si>
  <si>
    <t>5 Jun 2021 18:10:30.000</t>
  </si>
  <si>
    <t>5 Jun 2021 18:11:00.000</t>
  </si>
  <si>
    <t>5 Jun 2021 18:11:30.000</t>
  </si>
  <si>
    <t>5 Jun 2021 18:12:00.000</t>
  </si>
  <si>
    <t>5 Jun 2021 18:12:30.000</t>
  </si>
  <si>
    <t>5 Jun 2021 18:13:00.000</t>
  </si>
  <si>
    <t>5 Jun 2021 18:13:30.000</t>
  </si>
  <si>
    <t>5 Jun 2021 18:14:00.000</t>
  </si>
  <si>
    <t>5 Jun 2021 18:14:30.000</t>
  </si>
  <si>
    <t>5 Jun 2021 18:15:00.000</t>
  </si>
  <si>
    <t>5 Jun 2021 18:15:30.000</t>
  </si>
  <si>
    <t>5 Jun 2021 18:16:00.000</t>
  </si>
  <si>
    <t>5 Jun 2021 18:16:30.000</t>
  </si>
  <si>
    <t>5 Jun 2021 18:17:00.000</t>
  </si>
  <si>
    <t>5 Jun 2021 18:17:30.000</t>
  </si>
  <si>
    <t>5 Jun 2021 18:18:00.000</t>
  </si>
  <si>
    <t>5 Jun 2021 18:18:30.000</t>
  </si>
  <si>
    <t>5 Jun 2021 18:19:00.000</t>
  </si>
  <si>
    <t>5 Jun 2021 18:19:30.000</t>
  </si>
  <si>
    <t>5 Jun 2021 18:20:00.000</t>
  </si>
  <si>
    <t>5 Jun 2021 18:20:30.000</t>
  </si>
  <si>
    <t>5 Jun 2021 18:21:00.000</t>
  </si>
  <si>
    <t>5 Jun 2021 18:21:30.000</t>
  </si>
  <si>
    <t>5 Jun 2021 18:22:00.000</t>
  </si>
  <si>
    <t>5 Jun 2021 18:22:30.000</t>
  </si>
  <si>
    <t>5 Jun 2021 18:23:00.000</t>
  </si>
  <si>
    <t>5 Jun 2021 18:23:30.000</t>
  </si>
  <si>
    <t>5 Jun 2021 18:24:00.000</t>
  </si>
  <si>
    <t>5 Jun 2021 18:24:30.000</t>
  </si>
  <si>
    <t>5 Jun 2021 18:25:00.000</t>
  </si>
  <si>
    <t>5 Jun 2021 18:25:30.000</t>
  </si>
  <si>
    <t>5 Jun 2021 18:26:00.000</t>
  </si>
  <si>
    <t>5 Jun 2021 18:26:30.000</t>
  </si>
  <si>
    <t>5 Jun 2021 18:27:00.000</t>
  </si>
  <si>
    <t>5 Jun 2021 18:27:30.000</t>
  </si>
  <si>
    <t>5 Jun 2021 18:28:00.000</t>
  </si>
  <si>
    <t>5 Jun 2021 18:28:30.000</t>
  </si>
  <si>
    <t>5 Jun 2021 18:29:00.000</t>
  </si>
  <si>
    <t>5 Jun 2021 18:29:30.000</t>
  </si>
  <si>
    <t>5 Jun 2021 18:30:00.000</t>
  </si>
  <si>
    <t>5 Jun 2021 18:30:30.000</t>
  </si>
  <si>
    <t>5 Jun 2021 18:31:00.000</t>
  </si>
  <si>
    <t>5 Jun 2021 18:31:30.000</t>
  </si>
  <si>
    <t>5 Jun 2021 18:32:00.000</t>
  </si>
  <si>
    <t>5 Jun 2021 18:32:30.000</t>
  </si>
  <si>
    <t>5 Jun 2021 18:33:00.000</t>
  </si>
  <si>
    <t>5 Jun 2021 18:33:30.000</t>
  </si>
  <si>
    <t>5 Jun 2021 18:34:00.000</t>
  </si>
  <si>
    <t>5 Jun 2021 18:34:30.000</t>
  </si>
  <si>
    <t>5 Jun 2021 18:35:00.000</t>
  </si>
  <si>
    <t>5 Jun 2021 18:35:30.000</t>
  </si>
  <si>
    <t>5 Jun 2021 18:36:00.000</t>
  </si>
  <si>
    <t>5 Jun 2021 18:36:30.000</t>
  </si>
  <si>
    <t>5 Jun 2021 18:37:00.000</t>
  </si>
  <si>
    <t>5 Jun 2021 18:37:30.000</t>
  </si>
  <si>
    <t>5 Jun 2021 18:38:00.000</t>
  </si>
  <si>
    <t>5 Jun 2021 18:38:30.000</t>
  </si>
  <si>
    <t>5 Jun 2021 18:39:00.000</t>
  </si>
  <si>
    <t>5 Jun 2021 18:39:30.000</t>
  </si>
  <si>
    <t>5 Jun 2021 18:40:00.000</t>
  </si>
  <si>
    <t>5 Jun 2021 18:40:30.000</t>
  </si>
  <si>
    <t>5 Jun 2021 18:41:00.000</t>
  </si>
  <si>
    <t>5 Jun 2021 18:41:30.000</t>
  </si>
  <si>
    <t>5 Jun 2021 18:42:00.000</t>
  </si>
  <si>
    <t>5 Jun 2021 18:42:30.000</t>
  </si>
  <si>
    <t>5 Jun 2021 18:43:00.000</t>
  </si>
  <si>
    <t>5 Jun 2021 18:43:30.000</t>
  </si>
  <si>
    <t>5 Jun 2021 18:44:00.000</t>
  </si>
  <si>
    <t>5 Jun 2021 18:44:30.000</t>
  </si>
  <si>
    <t>5 Jun 2021 18:45:00.000</t>
  </si>
  <si>
    <t>5 Jun 2021 18:45:30.000</t>
  </si>
  <si>
    <t>5 Jun 2021 18:46:00.000</t>
  </si>
  <si>
    <t>5 Jun 2021 18:46:30.000</t>
  </si>
  <si>
    <t>5 Jun 2021 18:47:00.000</t>
  </si>
  <si>
    <t>5 Jun 2021 18:47:30.000</t>
  </si>
  <si>
    <t>5 Jun 2021 18:48:00.000</t>
  </si>
  <si>
    <t>5 Jun 2021 18:48:30.000</t>
  </si>
  <si>
    <t>5 Jun 2021 18:49:00.000</t>
  </si>
  <si>
    <t>5 Jun 2021 18:49:30.000</t>
  </si>
  <si>
    <t>5 Jun 2021 18:50:00.000</t>
  </si>
  <si>
    <t>5 Jun 2021 18:50:30.000</t>
  </si>
  <si>
    <t>5 Jun 2021 18:51:00.000</t>
  </si>
  <si>
    <t>0.471448</t>
  </si>
  <si>
    <t>5 Jun 2021 18:51:30.000</t>
  </si>
  <si>
    <t>5 Jun 2021 18:52:00.000</t>
  </si>
  <si>
    <t>5 Jun 2021 18:52:30.000</t>
  </si>
  <si>
    <t>5 Jun 2021 18:53:00.000</t>
  </si>
  <si>
    <t>5 Jun 2021 18:53:30.000</t>
  </si>
  <si>
    <t>5 Jun 2021 18:54:00.000</t>
  </si>
  <si>
    <t>5 Jun 2021 18:54:30.000</t>
  </si>
  <si>
    <t>5 Jun 2021 18:55:00.000</t>
  </si>
  <si>
    <t>5 Jun 2021 18:55:30.000</t>
  </si>
  <si>
    <t>5 Jun 2021 18:56:00.000</t>
  </si>
  <si>
    <t>5 Jun 2021 18:56:30.000</t>
  </si>
  <si>
    <t>5 Jun 2021 18:57:00.000</t>
  </si>
  <si>
    <t>5 Jun 2021 18:57:30.000</t>
  </si>
  <si>
    <t>5 Jun 2021 18:58:00.000</t>
  </si>
  <si>
    <t>5 Jun 2021 18:58:30.000</t>
  </si>
  <si>
    <t>5 Jun 2021 18:59:00.000</t>
  </si>
  <si>
    <t>5 Jun 2021 18:59:30.000</t>
  </si>
  <si>
    <t>5 Jun 2021 19:00:00.000</t>
  </si>
  <si>
    <t>5 Jun 2021 19:00:30.000</t>
  </si>
  <si>
    <t>5 Jun 2021 19:01:00.000</t>
  </si>
  <si>
    <t>5 Jun 2021 19:01:30.000</t>
  </si>
  <si>
    <t>5 Jun 2021 19:02:00.000</t>
  </si>
  <si>
    <t>5 Jun 2021 19:02:30.000</t>
  </si>
  <si>
    <t>5 Jun 2021 19:03:00.000</t>
  </si>
  <si>
    <t>5 Jun 2021 19:03:30.000</t>
  </si>
  <si>
    <t>5 Jun 2021 19:04:00.000</t>
  </si>
  <si>
    <t>5 Jun 2021 19:04:30.000</t>
  </si>
  <si>
    <t>5 Jun 2021 19:05:00.000</t>
  </si>
  <si>
    <t>5 Jun 2021 19:05:30.000</t>
  </si>
  <si>
    <t>5 Jun 2021 19:06:00.000</t>
  </si>
  <si>
    <t>5 Jun 2021 19:06:30.000</t>
  </si>
  <si>
    <t>5 Jun 2021 19:07:00.000</t>
  </si>
  <si>
    <t>5 Jun 2021 19:07:30.000</t>
  </si>
  <si>
    <t>5 Jun 2021 19:08:00.000</t>
  </si>
  <si>
    <t>5 Jun 2021 19:08:30.000</t>
  </si>
  <si>
    <t>5 Jun 2021 19:09:00.000</t>
  </si>
  <si>
    <t>5 Jun 2021 19:09:30.000</t>
  </si>
  <si>
    <t>5 Jun 2021 19:10:00.000</t>
  </si>
  <si>
    <t>5 Jun 2021 19:10:30.000</t>
  </si>
  <si>
    <t>5 Jun 2021 19:11:00.000</t>
  </si>
  <si>
    <t>5 Jun 2021 19:11:30.000</t>
  </si>
  <si>
    <t>5 Jun 2021 19:12:00.000</t>
  </si>
  <si>
    <t>5 Jun 2021 19:12:30.000</t>
  </si>
  <si>
    <t>5 Jun 2021 19:13:00.000</t>
  </si>
  <si>
    <t>5 Jun 2021 19:13:30.000</t>
  </si>
  <si>
    <t>5 Jun 2021 19:14:00.000</t>
  </si>
  <si>
    <t>5 Jun 2021 19:14:30.000</t>
  </si>
  <si>
    <t>5 Jun 2021 19:15:00.000</t>
  </si>
  <si>
    <t>5 Jun 2021 19:15:30.000</t>
  </si>
  <si>
    <t>5 Jun 2021 19:16:00.000</t>
  </si>
  <si>
    <t>5 Jun 2021 19:16:30.000</t>
  </si>
  <si>
    <t>5 Jun 2021 19:17:00.000</t>
  </si>
  <si>
    <t>5 Jun 2021 19:17:30.000</t>
  </si>
  <si>
    <t>5 Jun 2021 19:18:00.000</t>
  </si>
  <si>
    <t>5 Jun 2021 19:18:30.000</t>
  </si>
  <si>
    <t>5 Jun 2021 19:19:00.000</t>
  </si>
  <si>
    <t>2.060</t>
  </si>
  <si>
    <t>5 Jun 2021 19:19:30.000</t>
  </si>
  <si>
    <t>5 Jun 2021 19:20:00.000</t>
  </si>
  <si>
    <t>5 Jun 2021 19:20:30.000</t>
  </si>
  <si>
    <t>5 Jun 2021 19:21:00.000</t>
  </si>
  <si>
    <t>5 Jun 2021 19:21:30.000</t>
  </si>
  <si>
    <t>5 Jun 2021 19:22:00.000</t>
  </si>
  <si>
    <t>5 Jun 2021 19:22:30.000</t>
  </si>
  <si>
    <t>5 Jun 2021 19:23:00.000</t>
  </si>
  <si>
    <t>5 Jun 2021 19:23:30.000</t>
  </si>
  <si>
    <t>5 Jun 2021 19:24:00.000</t>
  </si>
  <si>
    <t>5 Jun 2021 19:24:30.000</t>
  </si>
  <si>
    <t>5 Jun 2021 19:25:00.000</t>
  </si>
  <si>
    <t>5 Jun 2021 19:25:30.000</t>
  </si>
  <si>
    <t>5 Jun 2021 19:26:00.000</t>
  </si>
  <si>
    <t>5 Jun 2021 19:26:30.000</t>
  </si>
  <si>
    <t>5 Jun 2021 19:27:00.000</t>
  </si>
  <si>
    <t>5 Jun 2021 19:27:30.000</t>
  </si>
  <si>
    <t>5 Jun 2021 19:28:00.000</t>
  </si>
  <si>
    <t>5 Jun 2021 19:28:30.000</t>
  </si>
  <si>
    <t>5 Jun 2021 19:29:00.000</t>
  </si>
  <si>
    <t>5 Jun 2021 19:29:30.000</t>
  </si>
  <si>
    <t>5 Jun 2021 19:30:00.000</t>
  </si>
  <si>
    <t>5 Jun 2021 19:30:30.000</t>
  </si>
  <si>
    <t>5 Jun 2021 19:31:00.000</t>
  </si>
  <si>
    <t>5 Jun 2021 19:31:30.000</t>
  </si>
  <si>
    <t>5 Jun 2021 19:32:00.000</t>
  </si>
  <si>
    <t>5 Jun 2021 19:32:30.000</t>
  </si>
  <si>
    <t>5 Jun 2021 19:33:00.000</t>
  </si>
  <si>
    <t>5 Jun 2021 19:33:30.000</t>
  </si>
  <si>
    <t>5 Jun 2021 19:34:00.000</t>
  </si>
  <si>
    <t>5 Jun 2021 19:34:30.000</t>
  </si>
  <si>
    <t>5 Jun 2021 19:35:00.000</t>
  </si>
  <si>
    <t>5 Jun 2021 19:35:30.000</t>
  </si>
  <si>
    <t>5 Jun 2021 19:36:00.000</t>
  </si>
  <si>
    <t>5 Jun 2021 19:36:30.000</t>
  </si>
  <si>
    <t>5 Jun 2021 19:37:00.000</t>
  </si>
  <si>
    <t>5 Jun 2021 19:37:30.000</t>
  </si>
  <si>
    <t>5 Jun 2021 19:38:00.000</t>
  </si>
  <si>
    <t>5 Jun 2021 19:38:30.000</t>
  </si>
  <si>
    <t>5 Jun 2021 19:39:00.000</t>
  </si>
  <si>
    <t>5 Jun 2021 19:39:30.000</t>
  </si>
  <si>
    <t>5 Jun 2021 19:40:00.000</t>
  </si>
  <si>
    <t>5 Jun 2021 19:40:30.000</t>
  </si>
  <si>
    <t>5 Jun 2021 19:41:00.000</t>
  </si>
  <si>
    <t>5 Jun 2021 19:41:30.000</t>
  </si>
  <si>
    <t>5 Jun 2021 19:42:00.000</t>
  </si>
  <si>
    <t>5 Jun 2021 19:42:30.000</t>
  </si>
  <si>
    <t>5 Jun 2021 19:43:00.000</t>
  </si>
  <si>
    <t>5 Jun 2021 19:43:30.000</t>
  </si>
  <si>
    <t>5 Jun 2021 19:44:00.000</t>
  </si>
  <si>
    <t>5 Jun 2021 19:44:30.000</t>
  </si>
  <si>
    <t>5 Jun 2021 19:45:00.000</t>
  </si>
  <si>
    <t>5 Jun 2021 19:45:30.000</t>
  </si>
  <si>
    <t>5 Jun 2021 19:46:00.000</t>
  </si>
  <si>
    <t>5 Jun 2021 19:46:30.000</t>
  </si>
  <si>
    <t>5 Jun 2021 19:47:00.000</t>
  </si>
  <si>
    <t>5 Jun 2021 19:47:30.000</t>
  </si>
  <si>
    <t>5 Jun 2021 19:48:00.000</t>
  </si>
  <si>
    <t>5 Jun 2021 19:48:30.000</t>
  </si>
  <si>
    <t>5 Jun 2021 19:49:00.000</t>
  </si>
  <si>
    <t>5 Jun 2021 19:49:30.000</t>
  </si>
  <si>
    <t>5 Jun 2021 19:50:00.000</t>
  </si>
  <si>
    <t>5 Jun 2021 19:50:30.000</t>
  </si>
  <si>
    <t>5 Jun 2021 19:51:00.000</t>
  </si>
  <si>
    <t>5 Jun 2021 19:51:30.000</t>
  </si>
  <si>
    <t>5 Jun 2021 19:52:00.000</t>
  </si>
  <si>
    <t>5 Jun 2021 19:52:30.000</t>
  </si>
  <si>
    <t>5 Jun 2021 19:53:00.000</t>
  </si>
  <si>
    <t>5 Jun 2021 19:53:30.000</t>
  </si>
  <si>
    <t>5 Jun 2021 19:54:00.000</t>
  </si>
  <si>
    <t>5 Jun 2021 19:54:30.000</t>
  </si>
  <si>
    <t>5 Jun 2021 19:55:00.000</t>
  </si>
  <si>
    <t>5 Jun 2021 19:55:30.000</t>
  </si>
  <si>
    <t>5 Jun 2021 19:56:00.000</t>
  </si>
  <si>
    <t>5 Jun 2021 19:56:30.000</t>
  </si>
  <si>
    <t>5 Jun 2021 19:57:00.000</t>
  </si>
  <si>
    <t>5 Jun 2021 19:57:30.000</t>
  </si>
  <si>
    <t>5 Jun 2021 19:58:00.000</t>
  </si>
  <si>
    <t>5 Jun 2021 19:58:30.000</t>
  </si>
  <si>
    <t>5 Jun 2021 19:59:00.000</t>
  </si>
  <si>
    <t>5 Jun 2021 19:59:30.000</t>
  </si>
  <si>
    <t>5 Jun 2021 20:00:00.000</t>
  </si>
  <si>
    <t>5 Jun 2021 20:00:30.000</t>
  </si>
  <si>
    <t>5 Jun 2021 20:01:00.000</t>
  </si>
  <si>
    <t>5 Jun 2021 20:01:30.000</t>
  </si>
  <si>
    <t>5 Jun 2021 20:02:00.000</t>
  </si>
  <si>
    <t>5 Jun 2021 20:02:30.000</t>
  </si>
  <si>
    <t>5 Jun 2021 20:03:00.000</t>
  </si>
  <si>
    <t>5 Jun 2021 20:03:30.000</t>
  </si>
  <si>
    <t>5 Jun 2021 20:04:00.000</t>
  </si>
  <si>
    <t>5 Jun 2021 20:04:30.000</t>
  </si>
  <si>
    <t>5 Jun 2021 20:05:00.000</t>
  </si>
  <si>
    <t>5 Jun 2021 20:05:30.000</t>
  </si>
  <si>
    <t>5 Jun 2021 20:06:00.000</t>
  </si>
  <si>
    <t>5 Jun 2021 20:06:30.000</t>
  </si>
  <si>
    <t>5 Jun 2021 20:07:00.000</t>
  </si>
  <si>
    <t>5 Jun 2021 20:07:30.000</t>
  </si>
  <si>
    <t>5 Jun 2021 20:08:00.000</t>
  </si>
  <si>
    <t>5 Jun 2021 20:08:30.000</t>
  </si>
  <si>
    <t>5 Jun 2021 20:09:00.000</t>
  </si>
  <si>
    <t>5 Jun 2021 20:09:30.000</t>
  </si>
  <si>
    <t>5 Jun 2021 20:10:00.000</t>
  </si>
  <si>
    <t>5 Jun 2021 20:10:30.000</t>
  </si>
  <si>
    <t>5 Jun 2021 20:11:00.000</t>
  </si>
  <si>
    <t>5 Jun 2021 20:11:30.000</t>
  </si>
  <si>
    <t>5 Jun 2021 20:12:00.000</t>
  </si>
  <si>
    <t>5 Jun 2021 20:12:30.000</t>
  </si>
  <si>
    <t>5 Jun 2021 20:13:00.000</t>
  </si>
  <si>
    <t>5 Jun 2021 20:13:30.000</t>
  </si>
  <si>
    <t>5 Jun 2021 20:14:00.000</t>
  </si>
  <si>
    <t>5 Jun 2021 20:14:30.000</t>
  </si>
  <si>
    <t>5 Jun 2021 20:15:00.000</t>
  </si>
  <si>
    <t>5 Jun 2021 20:15:30.000</t>
  </si>
  <si>
    <t>5 Jun 2021 20:16:00.000</t>
  </si>
  <si>
    <t>5 Jun 2021 20:16:30.000</t>
  </si>
  <si>
    <t>5 Jun 2021 20:17:00.000</t>
  </si>
  <si>
    <t>5 Jun 2021 20:17:30.000</t>
  </si>
  <si>
    <t>5 Jun 2021 20:18:00.000</t>
  </si>
  <si>
    <t>5 Jun 2021 20:18:30.000</t>
  </si>
  <si>
    <t>5 Jun 2021 20:19:00.000</t>
  </si>
  <si>
    <t>5 Jun 2021 20:19:30.000</t>
  </si>
  <si>
    <t>5 Jun 2021 20:20:00.000</t>
  </si>
  <si>
    <t>5 Jun 2021 20:20:30.000</t>
  </si>
  <si>
    <t>5 Jun 2021 20:21:00.000</t>
  </si>
  <si>
    <t>5 Jun 2021 20:21:30.000</t>
  </si>
  <si>
    <t>5 Jun 2021 20:22:00.000</t>
  </si>
  <si>
    <t>5 Jun 2021 20:22:30.000</t>
  </si>
  <si>
    <t>5 Jun 2021 20:23:00.000</t>
  </si>
  <si>
    <t>5 Jun 2021 20:23:30.000</t>
  </si>
  <si>
    <t>5 Jun 2021 20:24:00.000</t>
  </si>
  <si>
    <t>5 Jun 2021 20:24:30.000</t>
  </si>
  <si>
    <t>5 Jun 2021 20:25:00.000</t>
  </si>
  <si>
    <t>5 Jun 2021 20:25:30.000</t>
  </si>
  <si>
    <t>5 Jun 2021 20:26:00.000</t>
  </si>
  <si>
    <t>5 Jun 2021 20:26:30.000</t>
  </si>
  <si>
    <t>5 Jun 2021 20:27:00.000</t>
  </si>
  <si>
    <t>5 Jun 2021 20:27:30.000</t>
  </si>
  <si>
    <t>5 Jun 2021 20:28:00.000</t>
  </si>
  <si>
    <t>5 Jun 2021 20:28:30.000</t>
  </si>
  <si>
    <t>5 Jun 2021 20:29:00.000</t>
  </si>
  <si>
    <t>5 Jun 2021 20:29:30.000</t>
  </si>
  <si>
    <t>5 Jun 2021 20:30:00.000</t>
  </si>
  <si>
    <t>5 Jun 2021 20:30:30.000</t>
  </si>
  <si>
    <t>5 Jun 2021 20:31:00.000</t>
  </si>
  <si>
    <t>5 Jun 2021 20:31:30.000</t>
  </si>
  <si>
    <t>5 Jun 2021 20:32:00.000</t>
  </si>
  <si>
    <t>5 Jun 2021 20:32:30.000</t>
  </si>
  <si>
    <t>5 Jun 2021 20:33:00.000</t>
  </si>
  <si>
    <t>5 Jun 2021 20:33:30.000</t>
  </si>
  <si>
    <t>5 Jun 2021 20:34:00.000</t>
  </si>
  <si>
    <t>5 Jun 2021 20:34:30.000</t>
  </si>
  <si>
    <t>5 Jun 2021 20:35:00.000</t>
  </si>
  <si>
    <t>5 Jun 2021 20:35:30.000</t>
  </si>
  <si>
    <t>5 Jun 2021 20:36:00.000</t>
  </si>
  <si>
    <t>5 Jun 2021 20:36:30.000</t>
  </si>
  <si>
    <t>5 Jun 2021 20:37:00.000</t>
  </si>
  <si>
    <t>5 Jun 2021 20:37:30.000</t>
  </si>
  <si>
    <t>5 Jun 2021 20:38:00.000</t>
  </si>
  <si>
    <t>5 Jun 2021 20:38:30.000</t>
  </si>
  <si>
    <t>5 Jun 2021 20:39:00.000</t>
  </si>
  <si>
    <t>5 Jun 2021 20:39:30.000</t>
  </si>
  <si>
    <t>5 Jun 2021 20:40:00.000</t>
  </si>
  <si>
    <t>5 Jun 2021 20:40:30.000</t>
  </si>
  <si>
    <t>5 Jun 2021 20:41:00.000</t>
  </si>
  <si>
    <t>5 Jun 2021 20:41:30.000</t>
  </si>
  <si>
    <t>5 Jun 2021 20:42:00.000</t>
  </si>
  <si>
    <t>5 Jun 2021 20:42:30.000</t>
  </si>
  <si>
    <t>5 Jun 2021 20:43:00.000</t>
  </si>
  <si>
    <t>5 Jun 2021 20:43:30.000</t>
  </si>
  <si>
    <t>5 Jun 2021 20:44:00.000</t>
  </si>
  <si>
    <t>5 Jun 2021 20:44:30.000</t>
  </si>
  <si>
    <t>5 Jun 2021 20:45:00.000</t>
  </si>
  <si>
    <t>5 Jun 2021 20:45:30.000</t>
  </si>
  <si>
    <t>5 Jun 2021 20:46:00.000</t>
  </si>
  <si>
    <t>5 Jun 2021 20:46:30.000</t>
  </si>
  <si>
    <t>5 Jun 2021 20:47:00.000</t>
  </si>
  <si>
    <t>5 Jun 2021 20:47:30.000</t>
  </si>
  <si>
    <t>5 Jun 2021 20:48:00.000</t>
  </si>
  <si>
    <t>5 Jun 2021 20:48:30.000</t>
  </si>
  <si>
    <t>5 Jun 2021 20:49:00.000</t>
  </si>
  <si>
    <t>5 Jun 2021 20:49:30.000</t>
  </si>
  <si>
    <t>5 Jun 2021 20:50:00.000</t>
  </si>
  <si>
    <t>5 Jun 2021 20:50:30.000</t>
  </si>
  <si>
    <t>5 Jun 2021 20:51:00.000</t>
  </si>
  <si>
    <t>5 Jun 2021 20:51:30.000</t>
  </si>
  <si>
    <t>5 Jun 2021 20:52:00.000</t>
  </si>
  <si>
    <t>5 Jun 2021 20:52:30.000</t>
  </si>
  <si>
    <t>5 Jun 2021 20:53:00.000</t>
  </si>
  <si>
    <t>5 Jun 2021 20:53:30.000</t>
  </si>
  <si>
    <t>5 Jun 2021 20:54:00.000</t>
  </si>
  <si>
    <t>5 Jun 2021 20:54:30.000</t>
  </si>
  <si>
    <t>5 Jun 2021 20:55:00.000</t>
  </si>
  <si>
    <t>5 Jun 2021 20:55:30.000</t>
  </si>
  <si>
    <t>5 Jun 2021 20:56:00.000</t>
  </si>
  <si>
    <t>5 Jun 2021 20:56:30.000</t>
  </si>
  <si>
    <t>5 Jun 2021 20:57:00.000</t>
  </si>
  <si>
    <t>5 Jun 2021 20:57:30.000</t>
  </si>
  <si>
    <t>5 Jun 2021 20:58:00.000</t>
  </si>
  <si>
    <t>5 Jun 2021 20:58:30.000</t>
  </si>
  <si>
    <t>5 Jun 2021 20:59:00.000</t>
  </si>
  <si>
    <t>5 Jun 2021 20:59:30.000</t>
  </si>
  <si>
    <t>5 Jun 2021 21:00:00.000</t>
  </si>
  <si>
    <t>5 Jun 2021 21:00:30.000</t>
  </si>
  <si>
    <t>5 Jun 2021 21:01:00.000</t>
  </si>
  <si>
    <t>5 Jun 2021 21:01:30.000</t>
  </si>
  <si>
    <t>5 Jun 2021 21:02:00.000</t>
  </si>
  <si>
    <t>5 Jun 2021 21:02:30.000</t>
  </si>
  <si>
    <t>5 Jun 2021 21:03:00.000</t>
  </si>
  <si>
    <t>5 Jun 2021 21:03:30.000</t>
  </si>
  <si>
    <t>5 Jun 2021 21:04:00.000</t>
  </si>
  <si>
    <t>5 Jun 2021 21:04:30.000</t>
  </si>
  <si>
    <t>5 Jun 2021 21:05:00.000</t>
  </si>
  <si>
    <t>5 Jun 2021 21:05:30.000</t>
  </si>
  <si>
    <t>5 Jun 2021 21:06:00.000</t>
  </si>
  <si>
    <t>5 Jun 2021 21:06:30.000</t>
  </si>
  <si>
    <t>5 Jun 2021 21:07:00.000</t>
  </si>
  <si>
    <t>5 Jun 2021 21:07:30.000</t>
  </si>
  <si>
    <t>5 Jun 2021 21:08:00.000</t>
  </si>
  <si>
    <t>5 Jun 2021 21:08:30.000</t>
  </si>
  <si>
    <t>5 Jun 2021 21:09:00.000</t>
  </si>
  <si>
    <t>5 Jun 2021 21:09:30.000</t>
  </si>
  <si>
    <t>5 Jun 2021 21:10:00.000</t>
  </si>
  <si>
    <t>5 Jun 2021 21:10:30.000</t>
  </si>
  <si>
    <t>5 Jun 2021 21:11:00.000</t>
  </si>
  <si>
    <t>5 Jun 2021 21:11:30.000</t>
  </si>
  <si>
    <t>5 Jun 2021 21:12:00.000</t>
  </si>
  <si>
    <t>5 Jun 2021 21:12:30.000</t>
  </si>
  <si>
    <t>5 Jun 2021 21:13:00.000</t>
  </si>
  <si>
    <t>5 Jun 2021 21:13:30.000</t>
  </si>
  <si>
    <t>5 Jun 2021 21:14:00.000</t>
  </si>
  <si>
    <t>5 Jun 2021 21:14:30.000</t>
  </si>
  <si>
    <t>5 Jun 2021 21:15:00.000</t>
  </si>
  <si>
    <t>5 Jun 2021 21:15:30.000</t>
  </si>
  <si>
    <t>5 Jun 2021 21:16:00.000</t>
  </si>
  <si>
    <t>5 Jun 2021 21:16:30.000</t>
  </si>
  <si>
    <t>5 Jun 2021 21:17:00.000</t>
  </si>
  <si>
    <t>5 Jun 2021 21:17:30.000</t>
  </si>
  <si>
    <t>5 Jun 2021 21:18:00.000</t>
  </si>
  <si>
    <t>5 Jun 2021 21:18:30.000</t>
  </si>
  <si>
    <t>5 Jun 2021 21:19:00.000</t>
  </si>
  <si>
    <t>5 Jun 2021 21:19:30.000</t>
  </si>
  <si>
    <t>5 Jun 2021 21:20:00.000</t>
  </si>
  <si>
    <t>5 Jun 2021 21:20:30.000</t>
  </si>
  <si>
    <t>5 Jun 2021 21:21:00.000</t>
  </si>
  <si>
    <t>0.018129</t>
  </si>
  <si>
    <t>5 Jun 2021 21:21:30.000</t>
  </si>
  <si>
    <t>5 Jun 2021 21:22:00.000</t>
  </si>
  <si>
    <t>5 Jun 2021 21:22:30.000</t>
  </si>
  <si>
    <t>5 Jun 2021 21:23:00.000</t>
  </si>
  <si>
    <t>5 Jun 2021 21:23:30.000</t>
  </si>
  <si>
    <t>5 Jun 2021 21:24:00.000</t>
  </si>
  <si>
    <t>5 Jun 2021 21:24:30.000</t>
  </si>
  <si>
    <t>5 Jun 2021 21:25:00.000</t>
  </si>
  <si>
    <t>5 Jun 2021 21:25:30.000</t>
  </si>
  <si>
    <t>5 Jun 2021 21:26:00.000</t>
  </si>
  <si>
    <t>5 Jun 2021 21:26:30.000</t>
  </si>
  <si>
    <t>5 Jun 2021 21:27:00.000</t>
  </si>
  <si>
    <t>5 Jun 2021 21:27:30.000</t>
  </si>
  <si>
    <t>5 Jun 2021 21:28:00.000</t>
  </si>
  <si>
    <t>5 Jun 2021 21:28:30.000</t>
  </si>
  <si>
    <t>5 Jun 2021 21:29:00.000</t>
  </si>
  <si>
    <t>5 Jun 2021 21:29:30.000</t>
  </si>
  <si>
    <t>5 Jun 2021 21:30:00.000</t>
  </si>
  <si>
    <t>5 Jun 2021 21:30:30.000</t>
  </si>
  <si>
    <t>5 Jun 2021 21:31:00.000</t>
  </si>
  <si>
    <t>5 Jun 2021 21:31:30.000</t>
  </si>
  <si>
    <t>5 Jun 2021 21:32:00.000</t>
  </si>
  <si>
    <t>5 Jun 2021 21:32:30.000</t>
  </si>
  <si>
    <t>5 Jun 2021 21:33:00.000</t>
  </si>
  <si>
    <t>5 Jun 2021 21:33:30.000</t>
  </si>
  <si>
    <t>5 Jun 2021 21:34:00.000</t>
  </si>
  <si>
    <t>5 Jun 2021 21:34:30.000</t>
  </si>
  <si>
    <t>5 Jun 2021 21:35:00.000</t>
  </si>
  <si>
    <t>5 Jun 2021 21:35:30.000</t>
  </si>
  <si>
    <t>5 Jun 2021 21:36:00.000</t>
  </si>
  <si>
    <t>5 Jun 2021 21:36:30.000</t>
  </si>
  <si>
    <t>5 Jun 2021 21:37:00.000</t>
  </si>
  <si>
    <t>5 Jun 2021 21:37:30.000</t>
  </si>
  <si>
    <t>5 Jun 2021 21:38:00.000</t>
  </si>
  <si>
    <t>5 Jun 2021 21:38:30.000</t>
  </si>
  <si>
    <t>5 Jun 2021 21:39:00.000</t>
  </si>
  <si>
    <t>5 Jun 2021 21:39:30.000</t>
  </si>
  <si>
    <t>5 Jun 2021 21:40:00.000</t>
  </si>
  <si>
    <t>5 Jun 2021 21:40:30.000</t>
  </si>
  <si>
    <t>5 Jun 2021 21:41:00.000</t>
  </si>
  <si>
    <t>5 Jun 2021 21:41:30.000</t>
  </si>
  <si>
    <t>5 Jun 2021 21:42:00.000</t>
  </si>
  <si>
    <t>5 Jun 2021 21:42:30.000</t>
  </si>
  <si>
    <t>5 Jun 2021 21:43:00.000</t>
  </si>
  <si>
    <t>5 Jun 2021 21:43:30.000</t>
  </si>
  <si>
    <t>5 Jun 2021 21:44:00.000</t>
  </si>
  <si>
    <t>5 Jun 2021 21:44:30.000</t>
  </si>
  <si>
    <t>5 Jun 2021 21:45:00.000</t>
  </si>
  <si>
    <t>5 Jun 2021 21:45:30.000</t>
  </si>
  <si>
    <t>5 Jun 2021 21:46:00.000</t>
  </si>
  <si>
    <t>5 Jun 2021 21:46:30.000</t>
  </si>
  <si>
    <t>5 Jun 2021 21:47:00.000</t>
  </si>
  <si>
    <t>5 Jun 2021 21:47:30.000</t>
  </si>
  <si>
    <t>5 Jun 2021 21:48:00.000</t>
  </si>
  <si>
    <t>5 Jun 2021 21:48:30.000</t>
  </si>
  <si>
    <t>5 Jun 2021 21:49:00.000</t>
  </si>
  <si>
    <t>5 Jun 2021 21:49:30.000</t>
  </si>
  <si>
    <t>5 Jun 2021 21:50:00.000</t>
  </si>
  <si>
    <t>5 Jun 2021 21:50:30.000</t>
  </si>
  <si>
    <t>5 Jun 2021 21:51:00.000</t>
  </si>
  <si>
    <t>5 Jun 2021 21:51:30.000</t>
  </si>
  <si>
    <t>5 Jun 2021 21:52:00.000</t>
  </si>
  <si>
    <t>5 Jun 2021 21:52:30.000</t>
  </si>
  <si>
    <t>5 Jun 2021 21:53:00.000</t>
  </si>
  <si>
    <t>5 Jun 2021 21:53:30.000</t>
  </si>
  <si>
    <t>5 Jun 2021 21:54:00.000</t>
  </si>
  <si>
    <t>5 Jun 2021 21:54:30.000</t>
  </si>
  <si>
    <t>5 Jun 2021 21:55:00.000</t>
  </si>
  <si>
    <t>5 Jun 2021 21:55:30.000</t>
  </si>
  <si>
    <t>5 Jun 2021 21:56:00.000</t>
  </si>
  <si>
    <t>5 Jun 2021 21:56:30.000</t>
  </si>
  <si>
    <t>5 Jun 2021 21:57:00.000</t>
  </si>
  <si>
    <t>5 Jun 2021 21:57:30.000</t>
  </si>
  <si>
    <t>5 Jun 2021 21:58:00.000</t>
  </si>
  <si>
    <t>5 Jun 2021 21:58:30.000</t>
  </si>
  <si>
    <t>5 Jun 2021 21:59:00.000</t>
  </si>
  <si>
    <t>5 Jun 2021 21:59:30.000</t>
  </si>
  <si>
    <t>5 Jun 2021 22:00:00.000</t>
  </si>
  <si>
    <t>5 Jun 2021 22:00:30.000</t>
  </si>
  <si>
    <t>5 Jun 2021 22:01:00.000</t>
  </si>
  <si>
    <t>5 Jun 2021 22:01:30.000</t>
  </si>
  <si>
    <t>5 Jun 2021 22:02:00.000</t>
  </si>
  <si>
    <t>5 Jun 2021 22:02:30.000</t>
  </si>
  <si>
    <t>5 Jun 2021 22:03:00.000</t>
  </si>
  <si>
    <t>5 Jun 2021 22:03:30.000</t>
  </si>
  <si>
    <t>5 Jun 2021 22:04:00.000</t>
  </si>
  <si>
    <t>5 Jun 2021 22:04:30.000</t>
  </si>
  <si>
    <t>5 Jun 2021 22:05:00.000</t>
  </si>
  <si>
    <t>5 Jun 2021 22:05:30.000</t>
  </si>
  <si>
    <t>5 Jun 2021 22:06:00.000</t>
  </si>
  <si>
    <t>5 Jun 2021 22:06:30.000</t>
  </si>
  <si>
    <t>5 Jun 2021 22:07:00.000</t>
  </si>
  <si>
    <t>5 Jun 2021 22:07:30.000</t>
  </si>
  <si>
    <t>5 Jun 2021 22:08:00.000</t>
  </si>
  <si>
    <t>5 Jun 2021 22:08:30.000</t>
  </si>
  <si>
    <t>5 Jun 2021 22:09:00.000</t>
  </si>
  <si>
    <t>5 Jun 2021 22:09:30.000</t>
  </si>
  <si>
    <t>5 Jun 2021 22:10:00.000</t>
  </si>
  <si>
    <t>5 Jun 2021 22:10:30.000</t>
  </si>
  <si>
    <t>5 Jun 2021 22:11:00.000</t>
  </si>
  <si>
    <t>5 Jun 2021 22:11:30.000</t>
  </si>
  <si>
    <t>5 Jun 2021 22:12:00.000</t>
  </si>
  <si>
    <t>5 Jun 2021 22:12:30.000</t>
  </si>
  <si>
    <t>5 Jun 2021 22:13:00.000</t>
  </si>
  <si>
    <t>5 Jun 2021 22:13:30.000</t>
  </si>
  <si>
    <t>5 Jun 2021 22:14:00.000</t>
  </si>
  <si>
    <t>5 Jun 2021 22:14:30.000</t>
  </si>
  <si>
    <t>5 Jun 2021 22:15:00.000</t>
  </si>
  <si>
    <t>5 Jun 2021 22:15:30.000</t>
  </si>
  <si>
    <t>5 Jun 2021 22:16:00.000</t>
  </si>
  <si>
    <t>5 Jun 2021 22:16:30.000</t>
  </si>
  <si>
    <t>5 Jun 2021 22:17:00.000</t>
  </si>
  <si>
    <t>5 Jun 2021 22:17:30.000</t>
  </si>
  <si>
    <t>5 Jun 2021 22:18:00.000</t>
  </si>
  <si>
    <t>5 Jun 2021 22:18:30.000</t>
  </si>
  <si>
    <t>5 Jun 2021 22:19:00.000</t>
  </si>
  <si>
    <t>5 Jun 2021 22:19:30.000</t>
  </si>
  <si>
    <t>5 Jun 2021 22:20:00.000</t>
  </si>
  <si>
    <t>5 Jun 2021 22:20:30.000</t>
  </si>
  <si>
    <t>5 Jun 2021 22:21:00.000</t>
  </si>
  <si>
    <t>5 Jun 2021 22:21:30.000</t>
  </si>
  <si>
    <t>5 Jun 2021 22:22:00.000</t>
  </si>
  <si>
    <t>5 Jun 2021 22:22:30.000</t>
  </si>
  <si>
    <t>5 Jun 2021 22:23:00.000</t>
  </si>
  <si>
    <t>5 Jun 2021 22:23:30.000</t>
  </si>
  <si>
    <t>5 Jun 2021 22:24:00.000</t>
  </si>
  <si>
    <t>5 Jun 2021 22:24:30.000</t>
  </si>
  <si>
    <t>5 Jun 2021 22:25:00.000</t>
  </si>
  <si>
    <t>5 Jun 2021 22:25:30.000</t>
  </si>
  <si>
    <t>5 Jun 2021 22:26:00.000</t>
  </si>
  <si>
    <t>5 Jun 2021 22:26:30.000</t>
  </si>
  <si>
    <t>5 Jun 2021 22:27:00.000</t>
  </si>
  <si>
    <t>5 Jun 2021 22:27:30.000</t>
  </si>
  <si>
    <t>5 Jun 2021 22:28:00.000</t>
  </si>
  <si>
    <t>5 Jun 2021 22:28:30.000</t>
  </si>
  <si>
    <t>5 Jun 2021 22:29:00.000</t>
  </si>
  <si>
    <t>5 Jun 2021 22:29:30.000</t>
  </si>
  <si>
    <t>5 Jun 2021 22:30:00.000</t>
  </si>
  <si>
    <t>5 Jun 2021 22:30:30.000</t>
  </si>
  <si>
    <t>5 Jun 2021 22:31:00.000</t>
  </si>
  <si>
    <t>5 Jun 2021 22:31:30.000</t>
  </si>
  <si>
    <t>5 Jun 2021 22:32:00.000</t>
  </si>
  <si>
    <t>5 Jun 2021 22:32:30.000</t>
  </si>
  <si>
    <t>5 Jun 2021 22:33:00.000</t>
  </si>
  <si>
    <t>5 Jun 2021 22:33:30.000</t>
  </si>
  <si>
    <t>5 Jun 2021 22:34:00.000</t>
  </si>
  <si>
    <t>5 Jun 2021 22:34:30.000</t>
  </si>
  <si>
    <t>5 Jun 2021 22:35:00.000</t>
  </si>
  <si>
    <t>5 Jun 2021 22:35:30.000</t>
  </si>
  <si>
    <t>5 Jun 2021 22:36:00.000</t>
  </si>
  <si>
    <t>5 Jun 2021 22:36:30.000</t>
  </si>
  <si>
    <t>5 Jun 2021 22:37:00.000</t>
  </si>
  <si>
    <t>5 Jun 2021 22:37:30.000</t>
  </si>
  <si>
    <t>5 Jun 2021 22:38:00.000</t>
  </si>
  <si>
    <t>5 Jun 2021 22:38:30.000</t>
  </si>
  <si>
    <t>5 Jun 2021 22:39:00.000</t>
  </si>
  <si>
    <t>5 Jun 2021 22:39:30.000</t>
  </si>
  <si>
    <t>5 Jun 2021 22:40:00.000</t>
  </si>
  <si>
    <t>5 Jun 2021 22:40:30.000</t>
  </si>
  <si>
    <t>5 Jun 2021 22:41:00.000</t>
  </si>
  <si>
    <t>5 Jun 2021 22:41:30.000</t>
  </si>
  <si>
    <t>5 Jun 2021 22:42:00.000</t>
  </si>
  <si>
    <t>5 Jun 2021 22:42:30.000</t>
  </si>
  <si>
    <t>5 Jun 2021 22:43:00.000</t>
  </si>
  <si>
    <t>5 Jun 2021 22:43:30.000</t>
  </si>
  <si>
    <t>5 Jun 2021 22:44:00.000</t>
  </si>
  <si>
    <t>5 Jun 2021 22:44:30.000</t>
  </si>
  <si>
    <t>5 Jun 2021 22:45:00.000</t>
  </si>
  <si>
    <t>5 Jun 2021 22:45:30.000</t>
  </si>
  <si>
    <t>5 Jun 2021 22:46:00.000</t>
  </si>
  <si>
    <t>5 Jun 2021 22:46:30.000</t>
  </si>
  <si>
    <t>5 Jun 2021 22:47:00.000</t>
  </si>
  <si>
    <t>5 Jun 2021 22:47:30.000</t>
  </si>
  <si>
    <t>5 Jun 2021 22:48:00.000</t>
  </si>
  <si>
    <t>5 Jun 2021 22:48:30.000</t>
  </si>
  <si>
    <t>5 Jun 2021 22:49:00.000</t>
  </si>
  <si>
    <t>5 Jun 2021 22:49:30.000</t>
  </si>
  <si>
    <t>5 Jun 2021 22:50:00.000</t>
  </si>
  <si>
    <t>5 Jun 2021 22:50:30.000</t>
  </si>
  <si>
    <t>5 Jun 2021 22:51:00.000</t>
  </si>
  <si>
    <t>5 Jun 2021 22:51:30.000</t>
  </si>
  <si>
    <t>5 Jun 2021 22:52:00.000</t>
  </si>
  <si>
    <t>5 Jun 2021 22:52:30.000</t>
  </si>
  <si>
    <t>5 Jun 2021 22:53:00.000</t>
  </si>
  <si>
    <t>5 Jun 2021 22:53:30.000</t>
  </si>
  <si>
    <t>5 Jun 2021 22:54:00.000</t>
  </si>
  <si>
    <t>5 Jun 2021 22:54:30.000</t>
  </si>
  <si>
    <t>5 Jun 2021 22:55:00.000</t>
  </si>
  <si>
    <t>5 Jun 2021 22:55:30.000</t>
  </si>
  <si>
    <t>5 Jun 2021 22:56:00.000</t>
  </si>
  <si>
    <t>5 Jun 2021 22:56:30.000</t>
  </si>
  <si>
    <t>5 Jun 2021 22:57:00.000</t>
  </si>
  <si>
    <t>5 Jun 2021 22:57:30.000</t>
  </si>
  <si>
    <t>5 Jun 2021 22:58:00.000</t>
  </si>
  <si>
    <t>5 Jun 2021 22:58:30.000</t>
  </si>
  <si>
    <t>5 Jun 2021 22:59:00.000</t>
  </si>
  <si>
    <t>5 Jun 2021 22:59:30.000</t>
  </si>
  <si>
    <t>5 Jun 2021 23:00:00.000</t>
  </si>
  <si>
    <t>5 Jun 2021 23:00:30.000</t>
  </si>
  <si>
    <t>5 Jun 2021 23:01:00.000</t>
  </si>
  <si>
    <t>5 Jun 2021 23:01:30.000</t>
  </si>
  <si>
    <t>5 Jun 2021 23:02:00.000</t>
  </si>
  <si>
    <t>5 Jun 2021 23:02:30.000</t>
  </si>
  <si>
    <t>5 Jun 2021 23:03:00.000</t>
  </si>
  <si>
    <t>5 Jun 2021 23:03:30.000</t>
  </si>
  <si>
    <t>5 Jun 2021 23:04:00.000</t>
  </si>
  <si>
    <t>5 Jun 2021 23:04:30.000</t>
  </si>
  <si>
    <t>5 Jun 2021 23:05:00.000</t>
  </si>
  <si>
    <t>5 Jun 2021 23:05:30.000</t>
  </si>
  <si>
    <t>5 Jun 2021 23:06:00.000</t>
  </si>
  <si>
    <t>5 Jun 2021 23:06:30.000</t>
  </si>
  <si>
    <t>5 Jun 2021 23:07:00.000</t>
  </si>
  <si>
    <t>5 Jun 2021 23:07:30.000</t>
  </si>
  <si>
    <t>5 Jun 2021 23:08:00.000</t>
  </si>
  <si>
    <t>5 Jun 2021 23:08:30.000</t>
  </si>
  <si>
    <t>5 Jun 2021 23:09:00.000</t>
  </si>
  <si>
    <t>5 Jun 2021 23:09:30.000</t>
  </si>
  <si>
    <t>5 Jun 2021 23:10:00.000</t>
  </si>
  <si>
    <t>5 Jun 2021 23:10:30.000</t>
  </si>
  <si>
    <t>5 Jun 2021 23:11:00.000</t>
  </si>
  <si>
    <t>5 Jun 2021 23:11:30.000</t>
  </si>
  <si>
    <t>5 Jun 2021 23:12:00.000</t>
  </si>
  <si>
    <t>5 Jun 2021 23:12:30.000</t>
  </si>
  <si>
    <t>5 Jun 2021 23:13:00.000</t>
  </si>
  <si>
    <t>5 Jun 2021 23:13:30.000</t>
  </si>
  <si>
    <t>5 Jun 2021 23:14:00.000</t>
  </si>
  <si>
    <t>5 Jun 2021 23:14:30.000</t>
  </si>
  <si>
    <t>5 Jun 2021 23:15:00.000</t>
  </si>
  <si>
    <t>5 Jun 2021 23:15:30.000</t>
  </si>
  <si>
    <t>5 Jun 2021 23:16:00.000</t>
  </si>
  <si>
    <t>5 Jun 2021 23:16:30.000</t>
  </si>
  <si>
    <t>5 Jun 2021 23:17:00.000</t>
  </si>
  <si>
    <t>5 Jun 2021 23:17:30.000</t>
  </si>
  <si>
    <t>5 Jun 2021 23:18:00.000</t>
  </si>
  <si>
    <t>5 Jun 2021 23:18:30.000</t>
  </si>
  <si>
    <t>5 Jun 2021 23:19:00.000</t>
  </si>
  <si>
    <t>5 Jun 2021 23:19:30.000</t>
  </si>
  <si>
    <t>5 Jun 2021 23:20:00.000</t>
  </si>
  <si>
    <t>5 Jun 2021 23:20:30.000</t>
  </si>
  <si>
    <t>5 Jun 2021 23:21:00.000</t>
  </si>
  <si>
    <t>5 Jun 2021 23:21:30.000</t>
  </si>
  <si>
    <t>5 Jun 2021 23:22:00.000</t>
  </si>
  <si>
    <t>5 Jun 2021 23:22:30.000</t>
  </si>
  <si>
    <t>5 Jun 2021 23:23:00.000</t>
  </si>
  <si>
    <t>5 Jun 2021 23:23:30.000</t>
  </si>
  <si>
    <t>5 Jun 2021 23:24:00.000</t>
  </si>
  <si>
    <t>5 Jun 2021 23:24:30.000</t>
  </si>
  <si>
    <t>5 Jun 2021 23:25:00.000</t>
  </si>
  <si>
    <t>5 Jun 2021 23:25:30.000</t>
  </si>
  <si>
    <t>5 Jun 2021 23:26:00.000</t>
  </si>
  <si>
    <t>5 Jun 2021 23:26:30.000</t>
  </si>
  <si>
    <t>5 Jun 2021 23:27:00.000</t>
  </si>
  <si>
    <t>5 Jun 2021 23:27:30.000</t>
  </si>
  <si>
    <t>5 Jun 2021 23:28:00.000</t>
  </si>
  <si>
    <t>5 Jun 2021 23:28:30.000</t>
  </si>
  <si>
    <t>5 Jun 2021 23:29:00.000</t>
  </si>
  <si>
    <t>5 Jun 2021 23:29:30.000</t>
  </si>
  <si>
    <t>0.092744</t>
  </si>
  <si>
    <t>5 Jun 2021 23:30:00.000</t>
  </si>
  <si>
    <t>5 Jun 2021 23:30:30.000</t>
  </si>
  <si>
    <t>5 Jun 2021 23:31:00.000</t>
  </si>
  <si>
    <t>5 Jun 2021 23:31:30.000</t>
  </si>
  <si>
    <t>5 Jun 2021 23:32:00.000</t>
  </si>
  <si>
    <t>5 Jun 2021 23:32:30.000</t>
  </si>
  <si>
    <t>5 Jun 2021 23:33:00.000</t>
  </si>
  <si>
    <t>5 Jun 2021 23:33:30.000</t>
  </si>
  <si>
    <t>5 Jun 2021 23:34:00.000</t>
  </si>
  <si>
    <t>5 Jun 2021 23:34:30.000</t>
  </si>
  <si>
    <t>5 Jun 2021 23:35:00.000</t>
  </si>
  <si>
    <t>5 Jun 2021 23:35:30.000</t>
  </si>
  <si>
    <t>5 Jun 2021 23:36:00.000</t>
  </si>
  <si>
    <t>5 Jun 2021 23:36:30.000</t>
  </si>
  <si>
    <t>5 Jun 2021 23:37:00.000</t>
  </si>
  <si>
    <t>5 Jun 2021 23:37:30.000</t>
  </si>
  <si>
    <t>5 Jun 2021 23:38:00.000</t>
  </si>
  <si>
    <t>5 Jun 2021 23:38:30.000</t>
  </si>
  <si>
    <t>5 Jun 2021 23:39:00.000</t>
  </si>
  <si>
    <t>5 Jun 2021 23:39:30.000</t>
  </si>
  <si>
    <t>5 Jun 2021 23:40:00.000</t>
  </si>
  <si>
    <t>5 Jun 2021 23:40:30.000</t>
  </si>
  <si>
    <t>5 Jun 2021 23:41:00.000</t>
  </si>
  <si>
    <t>5 Jun 2021 23:41:30.000</t>
  </si>
  <si>
    <t>5 Jun 2021 23:42:00.000</t>
  </si>
  <si>
    <t>5 Jun 2021 23:42:30.000</t>
  </si>
  <si>
    <t>5 Jun 2021 23:43:00.000</t>
  </si>
  <si>
    <t>5 Jun 2021 23:43:30.000</t>
  </si>
  <si>
    <t>5 Jun 2021 23:44:00.000</t>
  </si>
  <si>
    <t>5 Jun 2021 23:44:30.000</t>
  </si>
  <si>
    <t>5 Jun 2021 23:45:00.000</t>
  </si>
  <si>
    <t>5 Jun 2021 23:45:30.000</t>
  </si>
  <si>
    <t>5 Jun 2021 23:46:00.000</t>
  </si>
  <si>
    <t>5 Jun 2021 23:46:30.000</t>
  </si>
  <si>
    <t>5 Jun 2021 23:47:00.000</t>
  </si>
  <si>
    <t>5 Jun 2021 23:47:30.000</t>
  </si>
  <si>
    <t>5 Jun 2021 23:48:00.000</t>
  </si>
  <si>
    <t>5 Jun 2021 23:48:30.000</t>
  </si>
  <si>
    <t>5 Jun 2021 23:49:00.000</t>
  </si>
  <si>
    <t>5 Jun 2021 23:49:30.000</t>
  </si>
  <si>
    <t>5 Jun 2021 23:50:00.000</t>
  </si>
  <si>
    <t>5 Jun 2021 23:50:30.000</t>
  </si>
  <si>
    <t>5 Jun 2021 23:51:00.000</t>
  </si>
  <si>
    <t>5 Jun 2021 23:51:30.000</t>
  </si>
  <si>
    <t>5 Jun 2021 23:52:00.000</t>
  </si>
  <si>
    <t>5 Jun 2021 23:52:30.000</t>
  </si>
  <si>
    <t>5 Jun 2021 23:53:00.000</t>
  </si>
  <si>
    <t>5 Jun 2021 23:53:30.000</t>
  </si>
  <si>
    <t>5 Jun 2021 23:54:00.000</t>
  </si>
  <si>
    <t>5 Jun 2021 23:54:30.000</t>
  </si>
  <si>
    <t>5 Jun 2021 23:55:00.000</t>
  </si>
  <si>
    <t>5 Jun 2021 23:55:30.000</t>
  </si>
  <si>
    <t>5 Jun 2021 23:56:00.000</t>
  </si>
  <si>
    <t>5 Jun 2021 23:56:30.000</t>
  </si>
  <si>
    <t>5 Jun 2021 23:57:00.000</t>
  </si>
  <si>
    <t>5 Jun 2021 23:57:30.000</t>
  </si>
  <si>
    <t>5 Jun 2021 23:58:00.000</t>
  </si>
  <si>
    <t>5 Jun 2021 23:58:30.000</t>
  </si>
  <si>
    <t>5 Jun 2021 23:59:00.000</t>
  </si>
  <si>
    <t>5 Jun 2021 23:59:30.000</t>
  </si>
  <si>
    <t>6 Jun 2021 00:00:00.000</t>
  </si>
  <si>
    <t>6 Jun 2021 00:00:30.000</t>
  </si>
  <si>
    <t>6 Jun 2021 00:01:00.000</t>
  </si>
  <si>
    <t>6 Jun 2021 00:01:30.000</t>
  </si>
  <si>
    <t>6 Jun 2021 00:02:00.000</t>
  </si>
  <si>
    <t>6 Jun 2021 00:02:30.000</t>
  </si>
  <si>
    <t>6 Jun 2021 00:03:00.000</t>
  </si>
  <si>
    <t>6 Jun 2021 00:03:30.000</t>
  </si>
  <si>
    <t>6 Jun 2021 00:04:00.000</t>
  </si>
  <si>
    <t>6 Jun 2021 00:04:30.000</t>
  </si>
  <si>
    <t>6 Jun 2021 00:05:00.000</t>
  </si>
  <si>
    <t>6 Jun 2021 00:05:30.000</t>
  </si>
  <si>
    <t>6 Jun 2021 00:06:00.000</t>
  </si>
  <si>
    <t>6 Jun 2021 00:06:30.000</t>
  </si>
  <si>
    <t>6 Jun 2021 00:07:00.000</t>
  </si>
  <si>
    <t>6 Jun 2021 00:07:30.000</t>
  </si>
  <si>
    <t>6 Jun 2021 00:08:00.000</t>
  </si>
  <si>
    <t>6 Jun 2021 00:08:30.000</t>
  </si>
  <si>
    <t>6 Jun 2021 00:09:00.000</t>
  </si>
  <si>
    <t>6 Jun 2021 00:09:30.000</t>
  </si>
  <si>
    <t>6 Jun 2021 00:10:00.000</t>
  </si>
  <si>
    <t>6 Jun 2021 00:10:30.000</t>
  </si>
  <si>
    <t>6 Jun 2021 00:11:00.000</t>
  </si>
  <si>
    <t>6 Jun 2021 00:11:30.000</t>
  </si>
  <si>
    <t>6 Jun 2021 00:12:00.000</t>
  </si>
  <si>
    <t>6 Jun 2021 00:12:30.000</t>
  </si>
  <si>
    <t>6 Jun 2021 00:13:00.000</t>
  </si>
  <si>
    <t>6 Jun 2021 00:13:30.000</t>
  </si>
  <si>
    <t>6 Jun 2021 00:14:00.000</t>
  </si>
  <si>
    <t>6 Jun 2021 00:14:30.000</t>
  </si>
  <si>
    <t>6 Jun 2021 00:15:00.000</t>
  </si>
  <si>
    <t>6 Jun 2021 00:15:30.000</t>
  </si>
  <si>
    <t>6 Jun 2021 00:16:00.000</t>
  </si>
  <si>
    <t>6 Jun 2021 00:16:30.000</t>
  </si>
  <si>
    <t>6 Jun 2021 00:17:00.000</t>
  </si>
  <si>
    <t>6 Jun 2021 00:17:30.000</t>
  </si>
  <si>
    <t>6 Jun 2021 00:18:00.000</t>
  </si>
  <si>
    <t>6 Jun 2021 00:18:30.000</t>
  </si>
  <si>
    <t>6 Jun 2021 00:19:00.000</t>
  </si>
  <si>
    <t>6 Jun 2021 00:19:30.000</t>
  </si>
  <si>
    <t>6 Jun 2021 00:20:00.000</t>
  </si>
  <si>
    <t>6 Jun 2021 00:20:30.000</t>
  </si>
  <si>
    <t>6 Jun 2021 00:21:00.000</t>
  </si>
  <si>
    <t>6 Jun 2021 00:21:30.000</t>
  </si>
  <si>
    <t>6 Jun 2021 00:22:00.000</t>
  </si>
  <si>
    <t>6 Jun 2021 00:22:30.000</t>
  </si>
  <si>
    <t>6 Jun 2021 00:23:00.000</t>
  </si>
  <si>
    <t>6 Jun 2021 00:23:30.000</t>
  </si>
  <si>
    <t>6 Jun 2021 00:24:00.000</t>
  </si>
  <si>
    <t>6 Jun 2021 00:24:30.000</t>
  </si>
  <si>
    <t>6 Jun 2021 00:25:00.000</t>
  </si>
  <si>
    <t>6 Jun 2021 00:25:30.000</t>
  </si>
  <si>
    <t>6 Jun 2021 00:26:00.000</t>
  </si>
  <si>
    <t>6 Jun 2021 00:26:30.000</t>
  </si>
  <si>
    <t>6 Jun 2021 00:27:00.000</t>
  </si>
  <si>
    <t>6 Jun 2021 00:27:30.000</t>
  </si>
  <si>
    <t>6 Jun 2021 00:28:00.000</t>
  </si>
  <si>
    <t>6 Jun 2021 00:28:30.000</t>
  </si>
  <si>
    <t>6 Jun 2021 00:29:00.000</t>
  </si>
  <si>
    <t>6 Jun 2021 00:29:30.000</t>
  </si>
  <si>
    <t>6 Jun 2021 00:30:00.000</t>
  </si>
  <si>
    <t>6 Jun 2021 00:30:30.000</t>
  </si>
  <si>
    <t>6 Jun 2021 00:31:00.000</t>
  </si>
  <si>
    <t>6 Jun 2021 00:31:30.000</t>
  </si>
  <si>
    <t>6 Jun 2021 00:32:00.000</t>
  </si>
  <si>
    <t>6 Jun 2021 00:32:30.000</t>
  </si>
  <si>
    <t>6 Jun 2021 00:33:00.000</t>
  </si>
  <si>
    <t>6 Jun 2021 00:33:30.000</t>
  </si>
  <si>
    <t>6 Jun 2021 00:34:00.000</t>
  </si>
  <si>
    <t>6 Jun 2021 00:34:30.000</t>
  </si>
  <si>
    <t>6 Jun 2021 00:35:00.000</t>
  </si>
  <si>
    <t>6 Jun 2021 00:35:30.000</t>
  </si>
  <si>
    <t>6 Jun 2021 00:36:00.000</t>
  </si>
  <si>
    <t>6 Jun 2021 00:36:30.000</t>
  </si>
  <si>
    <t>6 Jun 2021 00:37:00.000</t>
  </si>
  <si>
    <t>6 Jun 2021 00:37:30.000</t>
  </si>
  <si>
    <t>6 Jun 2021 00:38:00.000</t>
  </si>
  <si>
    <t>6 Jun 2021 00:38:30.000</t>
  </si>
  <si>
    <t>6 Jun 2021 00:39:00.000</t>
  </si>
  <si>
    <t>6 Jun 2021 00:39:30.000</t>
  </si>
  <si>
    <t>6 Jun 2021 00:40:00.000</t>
  </si>
  <si>
    <t>6 Jun 2021 00:40:30.000</t>
  </si>
  <si>
    <t>6 Jun 2021 00:41:00.000</t>
  </si>
  <si>
    <t>6 Jun 2021 00:41:30.000</t>
  </si>
  <si>
    <t>6 Jun 2021 00:42:00.000</t>
  </si>
  <si>
    <t>6 Jun 2021 00:42:30.000</t>
  </si>
  <si>
    <t>6 Jun 2021 00:43:00.000</t>
  </si>
  <si>
    <t>6 Jun 2021 00:43:30.000</t>
  </si>
  <si>
    <t>6 Jun 2021 00:44:00.000</t>
  </si>
  <si>
    <t>6 Jun 2021 00:44:30.000</t>
  </si>
  <si>
    <t>6 Jun 2021 00:45:00.000</t>
  </si>
  <si>
    <t>6 Jun 2021 00:45:30.000</t>
  </si>
  <si>
    <t>6 Jun 2021 00:46:00.000</t>
  </si>
  <si>
    <t>6 Jun 2021 00:46:30.000</t>
  </si>
  <si>
    <t>6 Jun 2021 00:47:00.000</t>
  </si>
  <si>
    <t>6 Jun 2021 00:47:30.000</t>
  </si>
  <si>
    <t>6 Jun 2021 00:48:00.000</t>
  </si>
  <si>
    <t>6 Jun 2021 00:48:30.000</t>
  </si>
  <si>
    <t>6 Jun 2021 00:49:00.000</t>
  </si>
  <si>
    <t>6 Jun 2021 00:49:30.000</t>
  </si>
  <si>
    <t>6 Jun 2021 00:50:00.000</t>
  </si>
  <si>
    <t>6 Jun 2021 00:50:30.000</t>
  </si>
  <si>
    <t>6 Jun 2021 00:51:00.000</t>
  </si>
  <si>
    <t>6 Jun 2021 00:51:30.000</t>
  </si>
  <si>
    <t>6 Jun 2021 00:52:00.000</t>
  </si>
  <si>
    <t>6 Jun 2021 00:52:30.000</t>
  </si>
  <si>
    <t>6 Jun 2021 00:53:00.000</t>
  </si>
  <si>
    <t>6 Jun 2021 00:53:30.000</t>
  </si>
  <si>
    <t>6 Jun 2021 00:54:00.000</t>
  </si>
  <si>
    <t>6 Jun 2021 00:54:30.000</t>
  </si>
  <si>
    <t>6 Jun 2021 00:55:00.000</t>
  </si>
  <si>
    <t>6 Jun 2021 00:55:30.000</t>
  </si>
  <si>
    <t>6 Jun 2021 00:56:00.000</t>
  </si>
  <si>
    <t>6 Jun 2021 00:56:30.000</t>
  </si>
  <si>
    <t>6 Jun 2021 00:57:00.000</t>
  </si>
  <si>
    <t>6 Jun 2021 00:57:30.000</t>
  </si>
  <si>
    <t>6 Jun 2021 00:58:00.000</t>
  </si>
  <si>
    <t>6 Jun 2021 00:58:30.000</t>
  </si>
  <si>
    <t>6 Jun 2021 00:59:00.000</t>
  </si>
  <si>
    <t>6 Jun 2021 00:59:30.000</t>
  </si>
  <si>
    <t>6 Jun 2021 01:00:00.000</t>
  </si>
  <si>
    <t>6 Jun 2021 01:00:30.000</t>
  </si>
  <si>
    <t>6 Jun 2021 01:01:00.000</t>
  </si>
  <si>
    <t>6 Jun 2021 01:01:30.000</t>
  </si>
  <si>
    <t>6 Jun 2021 01:02:00.000</t>
  </si>
  <si>
    <t>6 Jun 2021 01:02:30.000</t>
  </si>
  <si>
    <t>6 Jun 2021 01:03:00.000</t>
  </si>
  <si>
    <t>6 Jun 2021 01:03:30.000</t>
  </si>
  <si>
    <t>6 Jun 2021 01:04:00.000</t>
  </si>
  <si>
    <t>6 Jun 2021 01:04:30.000</t>
  </si>
  <si>
    <t>6 Jun 2021 01:05:00.000</t>
  </si>
  <si>
    <t>6 Jun 2021 01:05:30.000</t>
  </si>
  <si>
    <t>6 Jun 2021 01:06:00.000</t>
  </si>
  <si>
    <t>6 Jun 2021 01:06:30.000</t>
  </si>
  <si>
    <t>6 Jun 2021 01:07:00.000</t>
  </si>
  <si>
    <t>6 Jun 2021 01:07:30.000</t>
  </si>
  <si>
    <t>6 Jun 2021 01:08:00.000</t>
  </si>
  <si>
    <t>6 Jun 2021 01:08:30.000</t>
  </si>
  <si>
    <t>6 Jun 2021 01:09:00.000</t>
  </si>
  <si>
    <t>6 Jun 2021 01:09:30.000</t>
  </si>
  <si>
    <t>6 Jun 2021 01:10:00.000</t>
  </si>
  <si>
    <t>6 Jun 2021 01:10:30.000</t>
  </si>
  <si>
    <t>6 Jun 2021 01:11:00.000</t>
  </si>
  <si>
    <t>6 Jun 2021 01:11:30.000</t>
  </si>
  <si>
    <t>6 Jun 2021 01:12:00.000</t>
  </si>
  <si>
    <t>6 Jun 2021 01:12:30.000</t>
  </si>
  <si>
    <t>6 Jun 2021 01:13:00.000</t>
  </si>
  <si>
    <t>6 Jun 2021 01:13:30.000</t>
  </si>
  <si>
    <t>6 Jun 2021 01:14:00.000</t>
  </si>
  <si>
    <t>6 Jun 2021 01:14:30.000</t>
  </si>
  <si>
    <t>6 Jun 2021 01:15:00.000</t>
  </si>
  <si>
    <t>6 Jun 2021 01:15:30.000</t>
  </si>
  <si>
    <t>6 Jun 2021 01:16:00.000</t>
  </si>
  <si>
    <t>6 Jun 2021 01:16:30.000</t>
  </si>
  <si>
    <t>6 Jun 2021 01:17:00.000</t>
  </si>
  <si>
    <t>6 Jun 2021 01:17:30.000</t>
  </si>
  <si>
    <t>6 Jun 2021 01:18:00.000</t>
  </si>
  <si>
    <t>6 Jun 2021 01:18:30.000</t>
  </si>
  <si>
    <t>6 Jun 2021 01:19:00.000</t>
  </si>
  <si>
    <t>6 Jun 2021 01:19:30.000</t>
  </si>
  <si>
    <t>6 Jun 2021 01:20:00.000</t>
  </si>
  <si>
    <t>6 Jun 2021 01:20:30.000</t>
  </si>
  <si>
    <t>6 Jun 2021 01:21:00.000</t>
  </si>
  <si>
    <t>6 Jun 2021 01:21:30.000</t>
  </si>
  <si>
    <t>6 Jun 2021 01:22:00.000</t>
  </si>
  <si>
    <t>6 Jun 2021 01:22:30.000</t>
  </si>
  <si>
    <t>6 Jun 2021 01:23:00.000</t>
  </si>
  <si>
    <t>6 Jun 2021 01:23:30.000</t>
  </si>
  <si>
    <t>6 Jun 2021 01:24:00.000</t>
  </si>
  <si>
    <t>6 Jun 2021 01:24:30.000</t>
  </si>
  <si>
    <t>6 Jun 2021 01:25:00.000</t>
  </si>
  <si>
    <t>6 Jun 2021 01:25:30.000</t>
  </si>
  <si>
    <t>6 Jun 2021 01:26:00.000</t>
  </si>
  <si>
    <t>6 Jun 2021 01:26:30.000</t>
  </si>
  <si>
    <t>6 Jun 2021 01:27:00.000</t>
  </si>
  <si>
    <t>6 Jun 2021 01:27:30.000</t>
  </si>
  <si>
    <t>6 Jun 2021 01:28:00.000</t>
  </si>
  <si>
    <t>6 Jun 2021 01:28:30.000</t>
  </si>
  <si>
    <t>6 Jun 2021 01:29:00.000</t>
  </si>
  <si>
    <t>6 Jun 2021 01:29:30.000</t>
  </si>
  <si>
    <t>6 Jun 2021 01:30:00.000</t>
  </si>
  <si>
    <t>6 Jun 2021 01:30:30.000</t>
  </si>
  <si>
    <t>6 Jun 2021 01:31:00.000</t>
  </si>
  <si>
    <t>6 Jun 2021 01:31:30.000</t>
  </si>
  <si>
    <t>6 Jun 2021 01:32:00.000</t>
  </si>
  <si>
    <t>6 Jun 2021 01:32:30.000</t>
  </si>
  <si>
    <t>6 Jun 2021 01:33:00.000</t>
  </si>
  <si>
    <t>6 Jun 2021 01:33:30.000</t>
  </si>
  <si>
    <t>6 Jun 2021 01:34:00.000</t>
  </si>
  <si>
    <t>6 Jun 2021 01:34:30.000</t>
  </si>
  <si>
    <t>6 Jun 2021 01:35:00.000</t>
  </si>
  <si>
    <t>6 Jun 2021 01:35:30.000</t>
  </si>
  <si>
    <t>6 Jun 2021 01:36:00.000</t>
  </si>
  <si>
    <t>6 Jun 2021 01:36:30.000</t>
  </si>
  <si>
    <t>6 Jun 2021 01:37:00.000</t>
  </si>
  <si>
    <t>6 Jun 2021 01:37:30.000</t>
  </si>
  <si>
    <t>6 Jun 2021 01:38:00.000</t>
  </si>
  <si>
    <t>6 Jun 2021 01:38:30.000</t>
  </si>
  <si>
    <t>6 Jun 2021 01:39:00.000</t>
  </si>
  <si>
    <t>6 Jun 2021 01:39:30.000</t>
  </si>
  <si>
    <t>6 Jun 2021 01:40:00.000</t>
  </si>
  <si>
    <t>6 Jun 2021 01:40:30.000</t>
  </si>
  <si>
    <t>6 Jun 2021 01:41:00.000</t>
  </si>
  <si>
    <t>6 Jun 2021 01:41:30.000</t>
  </si>
  <si>
    <t>6 Jun 2021 01:42:00.000</t>
  </si>
  <si>
    <t>6 Jun 2021 01:42:30.000</t>
  </si>
  <si>
    <t>6 Jun 2021 01:43:00.000</t>
  </si>
  <si>
    <t>6 Jun 2021 01:43:30.000</t>
  </si>
  <si>
    <t>6 Jun 2021 01:44:00.000</t>
  </si>
  <si>
    <t>6 Jun 2021 01:44:30.000</t>
  </si>
  <si>
    <t>6 Jun 2021 01:45:00.000</t>
  </si>
  <si>
    <t>6 Jun 2021 01:45:30.000</t>
  </si>
  <si>
    <t>6 Jun 2021 01:46:00.000</t>
  </si>
  <si>
    <t>6 Jun 2021 01:46:30.000</t>
  </si>
  <si>
    <t>6 Jun 2021 01:47:00.000</t>
  </si>
  <si>
    <t>6 Jun 2021 01:47:30.000</t>
  </si>
  <si>
    <t>6 Jun 2021 01:48:00.000</t>
  </si>
  <si>
    <t>6 Jun 2021 01:48:30.000</t>
  </si>
  <si>
    <t>6 Jun 2021 01:49:00.000</t>
  </si>
  <si>
    <t>6 Jun 2021 01:49:30.000</t>
  </si>
  <si>
    <t>6 Jun 2021 01:50:00.000</t>
  </si>
  <si>
    <t>6 Jun 2021 01:50:30.000</t>
  </si>
  <si>
    <t>6 Jun 2021 01:51:00.000</t>
  </si>
  <si>
    <t>6 Jun 2021 01:51:30.000</t>
  </si>
  <si>
    <t>6 Jun 2021 01:52:00.000</t>
  </si>
  <si>
    <t>6 Jun 2021 01:52:30.000</t>
  </si>
  <si>
    <t>6 Jun 2021 01:53:00.000</t>
  </si>
  <si>
    <t>6 Jun 2021 01:53:30.000</t>
  </si>
  <si>
    <t>6 Jun 2021 01:54:00.000</t>
  </si>
  <si>
    <t>6 Jun 2021 01:54:30.000</t>
  </si>
  <si>
    <t>6 Jun 2021 01:55:00.000</t>
  </si>
  <si>
    <t>6 Jun 2021 01:55:30.000</t>
  </si>
  <si>
    <t>6 Jun 2021 01:56:00.000</t>
  </si>
  <si>
    <t>6 Jun 2021 01:56:30.000</t>
  </si>
  <si>
    <t>6 Jun 2021 01:57:00.000</t>
  </si>
  <si>
    <t>6 Jun 2021 01:57:30.000</t>
  </si>
  <si>
    <t>6 Jun 2021 01:58:00.000</t>
  </si>
  <si>
    <t>6 Jun 2021 01:58:30.000</t>
  </si>
  <si>
    <t>6 Jun 2021 01:59:00.000</t>
  </si>
  <si>
    <t>6 Jun 2021 01:59:30.000</t>
  </si>
  <si>
    <t>0.583819</t>
  </si>
  <si>
    <t>6 Jun 2021 02:00:00.000</t>
  </si>
  <si>
    <t>6 Jun 2021 02:00:30.000</t>
  </si>
  <si>
    <t>6 Jun 2021 02:01:00.000</t>
  </si>
  <si>
    <t>6 Jun 2021 02:01:30.000</t>
  </si>
  <si>
    <t>6 Jun 2021 02:02:00.000</t>
  </si>
  <si>
    <t>6 Jun 2021 02:02:30.000</t>
  </si>
  <si>
    <t>6 Jun 2021 02:03:00.000</t>
  </si>
  <si>
    <t>6 Jun 2021 02:03:30.000</t>
  </si>
  <si>
    <t>6 Jun 2021 02:04:00.000</t>
  </si>
  <si>
    <t>6 Jun 2021 02:04:30.000</t>
  </si>
  <si>
    <t>6 Jun 2021 02:05:00.000</t>
  </si>
  <si>
    <t>6 Jun 2021 02:05:30.000</t>
  </si>
  <si>
    <t>6 Jun 2021 02:06:00.000</t>
  </si>
  <si>
    <t>6 Jun 2021 02:06:30.000</t>
  </si>
  <si>
    <t>6 Jun 2021 02:07:00.000</t>
  </si>
  <si>
    <t>6 Jun 2021 02:07:30.000</t>
  </si>
  <si>
    <t>6 Jun 2021 02:08:00.000</t>
  </si>
  <si>
    <t>6 Jun 2021 02:08:30.000</t>
  </si>
  <si>
    <t>6 Jun 2021 02:09:00.000</t>
  </si>
  <si>
    <t>6 Jun 2021 02:09:30.000</t>
  </si>
  <si>
    <t>6 Jun 2021 02:10:00.000</t>
  </si>
  <si>
    <t>6 Jun 2021 02:10:30.000</t>
  </si>
  <si>
    <t>6 Jun 2021 02:11:00.000</t>
  </si>
  <si>
    <t>6 Jun 2021 02:11:30.000</t>
  </si>
  <si>
    <t>6 Jun 2021 02:12:00.000</t>
  </si>
  <si>
    <t>6 Jun 2021 02:12:30.000</t>
  </si>
  <si>
    <t>6 Jun 2021 02:13:00.000</t>
  </si>
  <si>
    <t>6 Jun 2021 02:13:30.000</t>
  </si>
  <si>
    <t>6 Jun 2021 02:14:00.000</t>
  </si>
  <si>
    <t>6 Jun 2021 02:14:30.000</t>
  </si>
  <si>
    <t>6 Jun 2021 02:15:00.000</t>
  </si>
  <si>
    <t>6 Jun 2021 02:15:30.000</t>
  </si>
  <si>
    <t>6 Jun 2021 02:16:00.000</t>
  </si>
  <si>
    <t>6 Jun 2021 02:16:30.000</t>
  </si>
  <si>
    <t>6 Jun 2021 02:17:00.000</t>
  </si>
  <si>
    <t>6 Jun 2021 02:17:30.000</t>
  </si>
  <si>
    <t>6 Jun 2021 02:18:00.000</t>
  </si>
  <si>
    <t>6 Jun 2021 02:18:30.000</t>
  </si>
  <si>
    <t>6 Jun 2021 02:19:00.000</t>
  </si>
  <si>
    <t>6 Jun 2021 02:19:30.000</t>
  </si>
  <si>
    <t>6 Jun 2021 02:20:00.000</t>
  </si>
  <si>
    <t>6 Jun 2021 02:20:30.000</t>
  </si>
  <si>
    <t>6 Jun 2021 02:21:00.000</t>
  </si>
  <si>
    <t>6 Jun 2021 02:21:30.000</t>
  </si>
  <si>
    <t>6 Jun 2021 02:22:00.000</t>
  </si>
  <si>
    <t>6 Jun 2021 02:22:30.000</t>
  </si>
  <si>
    <t>6 Jun 2021 02:23:00.000</t>
  </si>
  <si>
    <t>6 Jun 2021 02:23:30.000</t>
  </si>
  <si>
    <t>6 Jun 2021 02:24:00.000</t>
  </si>
  <si>
    <t>6 Jun 2021 02:24:30.000</t>
  </si>
  <si>
    <t>6 Jun 2021 02:25:00.000</t>
  </si>
  <si>
    <t>6 Jun 2021 02:25:30.000</t>
  </si>
  <si>
    <t>6 Jun 2021 02:26:00.000</t>
  </si>
  <si>
    <t>6 Jun 2021 02:26:30.000</t>
  </si>
  <si>
    <t>6 Jun 2021 02:27:00.000</t>
  </si>
  <si>
    <t>6 Jun 2021 02:27:30.000</t>
  </si>
  <si>
    <t>6 Jun 2021 02:28:00.000</t>
  </si>
  <si>
    <t>6 Jun 2021 02:28:30.000</t>
  </si>
  <si>
    <t>6 Jun 2021 02:29:00.000</t>
  </si>
  <si>
    <t>6 Jun 2021 02:29:30.000</t>
  </si>
  <si>
    <t>6 Jun 2021 02:30:00.000</t>
  </si>
  <si>
    <t>6 Jun 2021 02:30:30.000</t>
  </si>
  <si>
    <t>6 Jun 2021 02:31:00.000</t>
  </si>
  <si>
    <t>6 Jun 2021 02:31:30.000</t>
  </si>
  <si>
    <t>6 Jun 2021 02:32:00.000</t>
  </si>
  <si>
    <t>6 Jun 2021 02:32:30.000</t>
  </si>
  <si>
    <t>6 Jun 2021 02:33:00.000</t>
  </si>
  <si>
    <t>6 Jun 2021 02:33:30.000</t>
  </si>
  <si>
    <t>6 Jun 2021 02:34:00.000</t>
  </si>
  <si>
    <t>6 Jun 2021 02:34:30.000</t>
  </si>
  <si>
    <t>6 Jun 2021 02:35:00.000</t>
  </si>
  <si>
    <t>6 Jun 2021 02:35:30.000</t>
  </si>
  <si>
    <t>6 Jun 2021 02:36:00.000</t>
  </si>
  <si>
    <t>6 Jun 2021 02:36:30.000</t>
  </si>
  <si>
    <t>6 Jun 2021 02:37:00.000</t>
  </si>
  <si>
    <t>6 Jun 2021 02:37:30.000</t>
  </si>
  <si>
    <t>6 Jun 2021 02:38:00.000</t>
  </si>
  <si>
    <t>6 Jun 2021 02:38:30.000</t>
  </si>
  <si>
    <t>6 Jun 2021 02:39:00.000</t>
  </si>
  <si>
    <t>6 Jun 2021 02:39:30.000</t>
  </si>
  <si>
    <t>6 Jun 2021 02:40:00.000</t>
  </si>
  <si>
    <t>6 Jun 2021 02:40:30.000</t>
  </si>
  <si>
    <t>6 Jun 2021 02:41:00.000</t>
  </si>
  <si>
    <t>6 Jun 2021 02:41:30.000</t>
  </si>
  <si>
    <t>6 Jun 2021 02:42:00.000</t>
  </si>
  <si>
    <t>6 Jun 2021 02:42:30.000</t>
  </si>
  <si>
    <t>6 Jun 2021 02:43:00.000</t>
  </si>
  <si>
    <t>6 Jun 2021 02:43:30.000</t>
  </si>
  <si>
    <t>6 Jun 2021 02:44:00.000</t>
  </si>
  <si>
    <t>6 Jun 2021 02:44:30.000</t>
  </si>
  <si>
    <t>6 Jun 2021 02:45:00.000</t>
  </si>
  <si>
    <t>6 Jun 2021 02:45:30.000</t>
  </si>
  <si>
    <t>6 Jun 2021 02:46:00.000</t>
  </si>
  <si>
    <t>6 Jun 2021 02:46:30.000</t>
  </si>
  <si>
    <t>6 Jun 2021 02:47:00.000</t>
  </si>
  <si>
    <t>6 Jun 2021 02:47:30.000</t>
  </si>
  <si>
    <t>6 Jun 2021 02:48:00.000</t>
  </si>
  <si>
    <t>6 Jun 2021 02:48:30.000</t>
  </si>
  <si>
    <t>6 Jun 2021 02:49:00.000</t>
  </si>
  <si>
    <t>6 Jun 2021 02:49:30.000</t>
  </si>
  <si>
    <t>6 Jun 2021 02:50:00.000</t>
  </si>
  <si>
    <t>6 Jun 2021 02:50:30.000</t>
  </si>
  <si>
    <t>6 Jun 2021 02:51:00.000</t>
  </si>
  <si>
    <t>6 Jun 2021 02:51:30.000</t>
  </si>
  <si>
    <t>6 Jun 2021 02:52:00.000</t>
  </si>
  <si>
    <t>6 Jun 2021 02:52:30.000</t>
  </si>
  <si>
    <t>6 Jun 2021 02:53:00.000</t>
  </si>
  <si>
    <t>6 Jun 2021 02:53:30.000</t>
  </si>
  <si>
    <t>6 Jun 2021 02:54:00.000</t>
  </si>
  <si>
    <t>6 Jun 2021 02:54:30.000</t>
  </si>
  <si>
    <t>6 Jun 2021 02:55:00.000</t>
  </si>
  <si>
    <t>6 Jun 2021 02:55:30.000</t>
  </si>
  <si>
    <t>6 Jun 2021 02:56:00.000</t>
  </si>
  <si>
    <t>6 Jun 2021 02:56:30.000</t>
  </si>
  <si>
    <t>6 Jun 2021 02:57:00.000</t>
  </si>
  <si>
    <t>6 Jun 2021 02:57:30.000</t>
  </si>
  <si>
    <t>6 Jun 2021 02:58:00.000</t>
  </si>
  <si>
    <t>6 Jun 2021 02:58:30.000</t>
  </si>
  <si>
    <t>6 Jun 2021 02:59:00.000</t>
  </si>
  <si>
    <t>6 Jun 2021 02:59:30.000</t>
  </si>
  <si>
    <t>6 Jun 2021 03:00:00.000</t>
  </si>
  <si>
    <t>6 Jun 2021 03:00:30.000</t>
  </si>
  <si>
    <t>6 Jun 2021 03:01:00.000</t>
  </si>
  <si>
    <t>6 Jun 2021 03:01:30.000</t>
  </si>
  <si>
    <t>6 Jun 2021 03:02:00.000</t>
  </si>
  <si>
    <t>6 Jun 2021 03:02:30.000</t>
  </si>
  <si>
    <t>6 Jun 2021 03:03:00.000</t>
  </si>
  <si>
    <t>6 Jun 2021 03:03:30.000</t>
  </si>
  <si>
    <t>6 Jun 2021 03:04:00.000</t>
  </si>
  <si>
    <t>6 Jun 2021 03:04:30.000</t>
  </si>
  <si>
    <t>6 Jun 2021 03:05:00.000</t>
  </si>
  <si>
    <t>6 Jun 2021 03:05:30.000</t>
  </si>
  <si>
    <t>6 Jun 2021 03:06:00.000</t>
  </si>
  <si>
    <t>6 Jun 2021 03:06:30.000</t>
  </si>
  <si>
    <t>6 Jun 2021 03:07:00.000</t>
  </si>
  <si>
    <t>6 Jun 2021 03:07:30.000</t>
  </si>
  <si>
    <t>6 Jun 2021 03:08:00.000</t>
  </si>
  <si>
    <t>6 Jun 2021 03:08:30.000</t>
  </si>
  <si>
    <t>6 Jun 2021 03:09:00.000</t>
  </si>
  <si>
    <t>6 Jun 2021 03:09:30.000</t>
  </si>
  <si>
    <t>6 Jun 2021 03:10:00.000</t>
  </si>
  <si>
    <t>6 Jun 2021 03:10:30.000</t>
  </si>
  <si>
    <t>6 Jun 2021 03:11:00.000</t>
  </si>
  <si>
    <t>6 Jun 2021 03:11:30.000</t>
  </si>
  <si>
    <t>6 Jun 2021 03:12:00.000</t>
  </si>
  <si>
    <t>6 Jun 2021 03:12:30.000</t>
  </si>
  <si>
    <t>6 Jun 2021 03:13:00.000</t>
  </si>
  <si>
    <t>6 Jun 2021 03:13:30.000</t>
  </si>
  <si>
    <t>6 Jun 2021 03:14:00.000</t>
  </si>
  <si>
    <t>6 Jun 2021 03:14:30.000</t>
  </si>
  <si>
    <t>6 Jun 2021 03:15:00.000</t>
  </si>
  <si>
    <t>6 Jun 2021 03:15:30.000</t>
  </si>
  <si>
    <t>6 Jun 2021 03:16:00.000</t>
  </si>
  <si>
    <t>6 Jun 2021 03:16:30.000</t>
  </si>
  <si>
    <t>6 Jun 2021 03:17:00.000</t>
  </si>
  <si>
    <t>6 Jun 2021 03:17:30.000</t>
  </si>
  <si>
    <t>6 Jun 2021 03:18:00.000</t>
  </si>
  <si>
    <t>6 Jun 2021 03:18:30.000</t>
  </si>
  <si>
    <t>6 Jun 2021 03:19:00.000</t>
  </si>
  <si>
    <t>6 Jun 2021 03:19:30.000</t>
  </si>
  <si>
    <t>6 Jun 2021 03:20:00.000</t>
  </si>
  <si>
    <t>6 Jun 2021 03:20:30.000</t>
  </si>
  <si>
    <t>6 Jun 2021 03:21:00.000</t>
  </si>
  <si>
    <t>6 Jun 2021 03:21:30.000</t>
  </si>
  <si>
    <t>6 Jun 2021 03:22:00.000</t>
  </si>
  <si>
    <t>6 Jun 2021 03:22:30.000</t>
  </si>
  <si>
    <t>6 Jun 2021 03:23:00.000</t>
  </si>
  <si>
    <t>6 Jun 2021 03:23:30.000</t>
  </si>
  <si>
    <t>6 Jun 2021 03:24:00.000</t>
  </si>
  <si>
    <t>6 Jun 2021 03:24:30.000</t>
  </si>
  <si>
    <t>6 Jun 2021 03:25:00.000</t>
  </si>
  <si>
    <t>6 Jun 2021 03:25:30.000</t>
  </si>
  <si>
    <t>6 Jun 2021 03:26:00.000</t>
  </si>
  <si>
    <t>6 Jun 2021 03:26:30.000</t>
  </si>
  <si>
    <t>6 Jun 2021 03:27:00.000</t>
  </si>
  <si>
    <t>6 Jun 2021 03:27:30.000</t>
  </si>
  <si>
    <t>6 Jun 2021 03:28:00.000</t>
  </si>
  <si>
    <t>6 Jun 2021 03:28:30.000</t>
  </si>
  <si>
    <t>6 Jun 2021 03:29:00.000</t>
  </si>
  <si>
    <t>6 Jun 2021 03:29:30.000</t>
  </si>
  <si>
    <t>6 Jun 2021 03:30:00.000</t>
  </si>
  <si>
    <t>6 Jun 2021 03:30:30.000</t>
  </si>
  <si>
    <t>6 Jun 2021 03:31:00.000</t>
  </si>
  <si>
    <t>6 Jun 2021 03:31:30.000</t>
  </si>
  <si>
    <t>6 Jun 2021 03:32:00.000</t>
  </si>
  <si>
    <t>6 Jun 2021 03:32:30.000</t>
  </si>
  <si>
    <t>6 Jun 2021 03:33:00.000</t>
  </si>
  <si>
    <t>6 Jun 2021 03:33:30.000</t>
  </si>
  <si>
    <t>6 Jun 2021 03:34:00.000</t>
  </si>
  <si>
    <t>6 Jun 2021 03:34:30.000</t>
  </si>
  <si>
    <t>6 Jun 2021 03:35:00.000</t>
  </si>
  <si>
    <t>6 Jun 2021 03:35:30.000</t>
  </si>
  <si>
    <t>6 Jun 2021 03:36:00.000</t>
  </si>
  <si>
    <t>6 Jun 2021 03:36:30.000</t>
  </si>
  <si>
    <t>6 Jun 2021 03:37:00.000</t>
  </si>
  <si>
    <t>6 Jun 2021 03:37:30.000</t>
  </si>
  <si>
    <t>6 Jun 2021 03:38:00.000</t>
  </si>
  <si>
    <t>6 Jun 2021 03:38:30.000</t>
  </si>
  <si>
    <t>6 Jun 2021 03:39:00.000</t>
  </si>
  <si>
    <t>6 Jun 2021 03:39:30.000</t>
  </si>
  <si>
    <t>6 Jun 2021 03:40:00.000</t>
  </si>
  <si>
    <t>6 Jun 2021 03:40:30.000</t>
  </si>
  <si>
    <t>6 Jun 2021 03:41:00.000</t>
  </si>
  <si>
    <t>6 Jun 2021 03:41:30.000</t>
  </si>
  <si>
    <t>6 Jun 2021 03:42:00.000</t>
  </si>
  <si>
    <t>6 Jun 2021 03:42:30.000</t>
  </si>
  <si>
    <t>6 Jun 2021 03:43:00.000</t>
  </si>
  <si>
    <t>6 Jun 2021 03:43:30.000</t>
  </si>
  <si>
    <t>6 Jun 2021 03:44:00.000</t>
  </si>
  <si>
    <t>6 Jun 2021 03:44:30.000</t>
  </si>
  <si>
    <t>6 Jun 2021 03:45:00.000</t>
  </si>
  <si>
    <t>6 Jun 2021 03:45:30.000</t>
  </si>
  <si>
    <t>6 Jun 2021 03:46:00.000</t>
  </si>
  <si>
    <t>6 Jun 2021 03:46:30.000</t>
  </si>
  <si>
    <t>6 Jun 2021 03:47:00.000</t>
  </si>
  <si>
    <t>6 Jun 2021 03:47:30.000</t>
  </si>
  <si>
    <t>6 Jun 2021 03:48:00.000</t>
  </si>
  <si>
    <t>6 Jun 2021 03:48:30.000</t>
  </si>
  <si>
    <t>6 Jun 2021 03:49:00.000</t>
  </si>
  <si>
    <t>6 Jun 2021 03:49:30.000</t>
  </si>
  <si>
    <t>6 Jun 2021 03:50:00.000</t>
  </si>
  <si>
    <t>6 Jun 2021 03:50:30.000</t>
  </si>
  <si>
    <t>6 Jun 2021 03:51:00.000</t>
  </si>
  <si>
    <t>6 Jun 2021 03:51:30.000</t>
  </si>
  <si>
    <t>6 Jun 2021 03:52:00.000</t>
  </si>
  <si>
    <t>6 Jun 2021 03:52:30.000</t>
  </si>
  <si>
    <t>6 Jun 2021 03:53:00.000</t>
  </si>
  <si>
    <t>6 Jun 2021 03:53:30.000</t>
  </si>
  <si>
    <t>6 Jun 2021 03:54:00.000</t>
  </si>
  <si>
    <t>6 Jun 2021 03:54:30.000</t>
  </si>
  <si>
    <t>6 Jun 2021 03:55:00.000</t>
  </si>
  <si>
    <t>6 Jun 2021 03:55:30.000</t>
  </si>
  <si>
    <t>6 Jun 2021 03:56:00.000</t>
  </si>
  <si>
    <t>6 Jun 2021 03:56:30.000</t>
  </si>
  <si>
    <t>6 Jun 2021 03:57:00.000</t>
  </si>
  <si>
    <t>6 Jun 2021 03:57:30.000</t>
  </si>
  <si>
    <t>6 Jun 2021 03:58:00.000</t>
  </si>
  <si>
    <t>6 Jun 2021 03:58:30.000</t>
  </si>
  <si>
    <t>6 Jun 2021 03:59:00.000</t>
  </si>
  <si>
    <t>6 Jun 2021 03:59:30.000</t>
  </si>
  <si>
    <t>6 Jun 2021 04:00:00.000</t>
  </si>
  <si>
    <t>6 Jun 2021 04:00:30.000</t>
  </si>
  <si>
    <t>6 Jun 2021 04:01:00.000</t>
  </si>
  <si>
    <t>6 Jun 2021 04:01:30.000</t>
  </si>
  <si>
    <t>6 Jun 2021 04:02:00.000</t>
  </si>
  <si>
    <t>6 Jun 2021 04:02:30.000</t>
  </si>
  <si>
    <t>6 Jun 2021 04:03:00.000</t>
  </si>
  <si>
    <t>6 Jun 2021 04:03:30.000</t>
  </si>
  <si>
    <t>6 Jun 2021 04:04:00.000</t>
  </si>
  <si>
    <t>6 Jun 2021 04:04:30.000</t>
  </si>
  <si>
    <t>6 Jun 2021 04:05:00.000</t>
  </si>
  <si>
    <t>6 Jun 2021 04:05:30.000</t>
  </si>
  <si>
    <t>6 Jun 2021 04:06:00.000</t>
  </si>
  <si>
    <t>6 Jun 2021 04:06:30.000</t>
  </si>
  <si>
    <t>6 Jun 2021 04:07:00.000</t>
  </si>
  <si>
    <t>6 Jun 2021 04:07:30.000</t>
  </si>
  <si>
    <t>6 Jun 2021 04:08:00.000</t>
  </si>
  <si>
    <t>6 Jun 2021 04:08:30.000</t>
  </si>
  <si>
    <t>6 Jun 2021 04:09:00.000</t>
  </si>
  <si>
    <t>6 Jun 2021 04:09:30.000</t>
  </si>
  <si>
    <t>6 Jun 2021 04:10:00.000</t>
  </si>
  <si>
    <t>6 Jun 2021 04:10:30.000</t>
  </si>
  <si>
    <t>6 Jun 2021 04:11:00.000</t>
  </si>
  <si>
    <t>6 Jun 2021 04:11:30.000</t>
  </si>
  <si>
    <t>6 Jun 2021 04:12:00.000</t>
  </si>
  <si>
    <t>6 Jun 2021 04:12:30.000</t>
  </si>
  <si>
    <t>6 Jun 2021 04:13:00.000</t>
  </si>
  <si>
    <t>6 Jun 2021 04:13:30.000</t>
  </si>
  <si>
    <t>6 Jun 2021 04:14:00.000</t>
  </si>
  <si>
    <t>6 Jun 2021 04:14:30.000</t>
  </si>
  <si>
    <t>6 Jun 2021 04:15:00.000</t>
  </si>
  <si>
    <t>6 Jun 2021 04:15:30.000</t>
  </si>
  <si>
    <t>6 Jun 2021 04:16:00.000</t>
  </si>
  <si>
    <t>6 Jun 2021 04:16:30.000</t>
  </si>
  <si>
    <t>6 Jun 2021 04:17:00.000</t>
  </si>
  <si>
    <t>6 Jun 2021 04:17:30.000</t>
  </si>
  <si>
    <t>6 Jun 2021 04:18:00.000</t>
  </si>
  <si>
    <t>6 Jun 2021 04:18:30.000</t>
  </si>
  <si>
    <t>6 Jun 2021 04:19:00.000</t>
  </si>
  <si>
    <t>6 Jun 2021 04:19:30.000</t>
  </si>
  <si>
    <t>6 Jun 2021 04:20:00.000</t>
  </si>
  <si>
    <t>6 Jun 2021 04:20:30.000</t>
  </si>
  <si>
    <t>6 Jun 2021 04:21:00.000</t>
  </si>
  <si>
    <t>6 Jun 2021 04:21:30.000</t>
  </si>
  <si>
    <t>6 Jun 2021 04:22:00.000</t>
  </si>
  <si>
    <t>6 Jun 2021 04:22:30.000</t>
  </si>
  <si>
    <t>6 Jun 2021 04:23:00.000</t>
  </si>
  <si>
    <t>6 Jun 2021 04:23:30.000</t>
  </si>
  <si>
    <t>6 Jun 2021 04:24:00.000</t>
  </si>
  <si>
    <t>6 Jun 2021 04:24:30.000</t>
  </si>
  <si>
    <t>6 Jun 2021 04:25:00.000</t>
  </si>
  <si>
    <t>6 Jun 2021 04:25:30.000</t>
  </si>
  <si>
    <t>6 Jun 2021 04:26:00.000</t>
  </si>
  <si>
    <t>6 Jun 2021 04:26:30.000</t>
  </si>
  <si>
    <t>6 Jun 2021 04:27:00.000</t>
  </si>
  <si>
    <t>6 Jun 2021 04:27:30.000</t>
  </si>
  <si>
    <t>6 Jun 2021 04:28:00.000</t>
  </si>
  <si>
    <t>6 Jun 2021 04:28:30.000</t>
  </si>
  <si>
    <t>6 Jun 2021 04:29:00.000</t>
  </si>
  <si>
    <t>6 Jun 2021 04:29:30.000</t>
  </si>
  <si>
    <t>6 Jun 2021 04:30:00.000</t>
  </si>
  <si>
    <t>6 Jun 2021 04:30:30.000</t>
  </si>
  <si>
    <t>6 Jun 2021 04:31:00.000</t>
  </si>
  <si>
    <t>6 Jun 2021 04:31:30.000</t>
  </si>
  <si>
    <t>6 Jun 2021 04:32:00.000</t>
  </si>
  <si>
    <t>6 Jun 2021 04:32:30.000</t>
  </si>
  <si>
    <t>6 Jun 2021 04:33:00.000</t>
  </si>
  <si>
    <t>6 Jun 2021 04:33:30.000</t>
  </si>
  <si>
    <t>6 Jun 2021 04:34:00.000</t>
  </si>
  <si>
    <t>6 Jun 2021 04:34:30.000</t>
  </si>
  <si>
    <t>6 Jun 2021 04:35:00.000</t>
  </si>
  <si>
    <t>6 Jun 2021 04:35:30.000</t>
  </si>
  <si>
    <t>6 Jun 2021 04:36:00.000</t>
  </si>
  <si>
    <t>6 Jun 2021 04:36:30.000</t>
  </si>
  <si>
    <t>6 Jun 2021 04:37:00.000</t>
  </si>
  <si>
    <t>1.888</t>
  </si>
  <si>
    <t>6 Jun 2021 04:37:30.000</t>
  </si>
  <si>
    <t>6 Jun 2021 04:38:00.000</t>
  </si>
  <si>
    <t>6 Jun 2021 04:38:30.000</t>
  </si>
  <si>
    <t>6 Jun 2021 04:39:00.000</t>
  </si>
  <si>
    <t>6 Jun 2021 04:39:30.000</t>
  </si>
  <si>
    <t>6 Jun 2021 04:40:00.000</t>
  </si>
  <si>
    <t>6 Jun 2021 04:40:30.000</t>
  </si>
  <si>
    <t>6 Jun 2021 04:41:00.000</t>
  </si>
  <si>
    <t>6 Jun 2021 04:41:30.000</t>
  </si>
  <si>
    <t>6 Jun 2021 04:42:00.000</t>
  </si>
  <si>
    <t>6 Jun 2021 04:42:30.000</t>
  </si>
  <si>
    <t>6 Jun 2021 04:43:00.000</t>
  </si>
  <si>
    <t>6 Jun 2021 04:43:30.000</t>
  </si>
  <si>
    <t>6 Jun 2021 04:44:00.000</t>
  </si>
  <si>
    <t>6 Jun 2021 04:44:30.000</t>
  </si>
  <si>
    <t>6 Jun 2021 04:45:00.000</t>
  </si>
  <si>
    <t>6 Jun 2021 04:45:30.000</t>
  </si>
  <si>
    <t>6 Jun 2021 04:46:00.000</t>
  </si>
  <si>
    <t>6 Jun 2021 04:46:30.000</t>
  </si>
  <si>
    <t>6 Jun 2021 04:47:00.000</t>
  </si>
  <si>
    <t>6 Jun 2021 04:47:30.000</t>
  </si>
  <si>
    <t>6 Jun 2021 04:48:00.000</t>
  </si>
  <si>
    <t>6 Jun 2021 04:48:30.000</t>
  </si>
  <si>
    <t>6 Jun 2021 04:49:00.000</t>
  </si>
  <si>
    <t>6 Jun 2021 04:49:30.000</t>
  </si>
  <si>
    <t>6 Jun 2021 04:50:00.000</t>
  </si>
  <si>
    <t>6 Jun 2021 04:50:30.000</t>
  </si>
  <si>
    <t>6 Jun 2021 04:51:00.000</t>
  </si>
  <si>
    <t>6 Jun 2021 04:51:30.000</t>
  </si>
  <si>
    <t>6 Jun 2021 04:52:00.000</t>
  </si>
  <si>
    <t>6 Jun 2021 04:52:30.000</t>
  </si>
  <si>
    <t>6 Jun 2021 04:53:00.000</t>
  </si>
  <si>
    <t>6 Jun 2021 04:53:30.000</t>
  </si>
  <si>
    <t>6 Jun 2021 04:54:00.000</t>
  </si>
  <si>
    <t>6 Jun 2021 04:54:30.000</t>
  </si>
  <si>
    <t>6 Jun 2021 04:55:00.000</t>
  </si>
  <si>
    <t>6 Jun 2021 04:55:30.000</t>
  </si>
  <si>
    <t>6 Jun 2021 04:56:00.000</t>
  </si>
  <si>
    <t>6 Jun 2021 04:56:30.000</t>
  </si>
  <si>
    <t>6 Jun 2021 04:57:00.000</t>
  </si>
  <si>
    <t>6 Jun 2021 04:57:30.000</t>
  </si>
  <si>
    <t>6 Jun 2021 04:58:00.000</t>
  </si>
  <si>
    <t>6 Jun 2021 04:58:30.000</t>
  </si>
  <si>
    <t>6 Jun 2021 04:59:00.000</t>
  </si>
  <si>
    <t>6 Jun 2021 04:59:30.000</t>
  </si>
  <si>
    <t>6 Jun 2021 05:00:00.000</t>
  </si>
  <si>
    <t>6 Jun 2021 05:00:30.000</t>
  </si>
  <si>
    <t>6 Jun 2021 05:01:00.000</t>
  </si>
  <si>
    <t>6 Jun 2021 05:01:30.000</t>
  </si>
  <si>
    <t>6 Jun 2021 05:02:00.000</t>
  </si>
  <si>
    <t>6 Jun 2021 05:02:30.000</t>
  </si>
  <si>
    <t>6 Jun 2021 05:03:00.000</t>
  </si>
  <si>
    <t>6 Jun 2021 05:03:30.000</t>
  </si>
  <si>
    <t>6 Jun 2021 05:04:00.000</t>
  </si>
  <si>
    <t>6 Jun 2021 05:04:30.000</t>
  </si>
  <si>
    <t>6 Jun 2021 05:05:00.000</t>
  </si>
  <si>
    <t>6 Jun 2021 05:05:30.000</t>
  </si>
  <si>
    <t>6 Jun 2021 05:06:00.000</t>
  </si>
  <si>
    <t>6 Jun 2021 05:06:30.000</t>
  </si>
  <si>
    <t>6 Jun 2021 05:07:00.000</t>
  </si>
  <si>
    <t>6 Jun 2021 05:07:30.000</t>
  </si>
  <si>
    <t>6 Jun 2021 05:08:00.000</t>
  </si>
  <si>
    <t>6 Jun 2021 05:08:30.000</t>
  </si>
  <si>
    <t>6 Jun 2021 05:09:00.000</t>
  </si>
  <si>
    <t>6 Jun 2021 05:09:30.000</t>
  </si>
  <si>
    <t>6 Jun 2021 05:10:00.000</t>
  </si>
  <si>
    <t>6 Jun 2021 05:10:30.000</t>
  </si>
  <si>
    <t>6 Jun 2021 05:11:00.000</t>
  </si>
  <si>
    <t>6 Jun 2021 05:11:30.000</t>
  </si>
  <si>
    <t>6 Jun 2021 05:12:00.000</t>
  </si>
  <si>
    <t>6 Jun 2021 05:12:30.000</t>
  </si>
  <si>
    <t>6 Jun 2021 05:13:00.000</t>
  </si>
  <si>
    <t>6 Jun 2021 05:13:30.000</t>
  </si>
  <si>
    <t>6 Jun 2021 05:14:00.000</t>
  </si>
  <si>
    <t>6 Jun 2021 05:14:30.000</t>
  </si>
  <si>
    <t>6 Jun 2021 05:15:00.000</t>
  </si>
  <si>
    <t>6 Jun 2021 05:15:30.000</t>
  </si>
  <si>
    <t>6 Jun 2021 05:16:00.000</t>
  </si>
  <si>
    <t>6 Jun 2021 05:16:30.000</t>
  </si>
  <si>
    <t>6 Jun 2021 05:17:00.000</t>
  </si>
  <si>
    <t>6 Jun 2021 05:17:30.000</t>
  </si>
  <si>
    <t>6 Jun 2021 05:18:00.000</t>
  </si>
  <si>
    <t>6 Jun 2021 05:18:30.000</t>
  </si>
  <si>
    <t>6 Jun 2021 05:19:00.000</t>
  </si>
  <si>
    <t>6 Jun 2021 05:19:30.000</t>
  </si>
  <si>
    <t>6 Jun 2021 05:20:00.000</t>
  </si>
  <si>
    <t>6 Jun 2021 05:20:30.000</t>
  </si>
  <si>
    <t>6 Jun 2021 05:21:00.000</t>
  </si>
  <si>
    <t>6 Jun 2021 05:21:30.000</t>
  </si>
  <si>
    <t>6 Jun 2021 05:22:00.000</t>
  </si>
  <si>
    <t>6 Jun 2021 05:22:30.000</t>
  </si>
  <si>
    <t>6 Jun 2021 05:23:00.000</t>
  </si>
  <si>
    <t>6 Jun 2021 05:23:30.000</t>
  </si>
  <si>
    <t>6 Jun 2021 05:24:00.000</t>
  </si>
  <si>
    <t>6 Jun 2021 05:24:30.000</t>
  </si>
  <si>
    <t>6 Jun 2021 05:25:00.000</t>
  </si>
  <si>
    <t>6 Jun 2021 05:25:30.000</t>
  </si>
  <si>
    <t>6 Jun 2021 05:26:00.000</t>
  </si>
  <si>
    <t>6 Jun 2021 05:26:30.000</t>
  </si>
  <si>
    <t>6 Jun 2021 05:27:00.000</t>
  </si>
  <si>
    <t>6 Jun 2021 05:27:30.000</t>
  </si>
  <si>
    <t>6 Jun 2021 05:28:00.000</t>
  </si>
  <si>
    <t>6 Jun 2021 05:28:30.000</t>
  </si>
  <si>
    <t>6 Jun 2021 05:29:00.000</t>
  </si>
  <si>
    <t>6 Jun 2021 05:29:30.000</t>
  </si>
  <si>
    <t>6 Jun 2021 05:30:00.000</t>
  </si>
  <si>
    <t>6 Jun 2021 05:30:30.000</t>
  </si>
  <si>
    <t>6 Jun 2021 05:31:00.000</t>
  </si>
  <si>
    <t>6 Jun 2021 05:31:30.000</t>
  </si>
  <si>
    <t>6 Jun 2021 05:32:00.000</t>
  </si>
  <si>
    <t>6 Jun 2021 05:32:30.000</t>
  </si>
  <si>
    <t>6 Jun 2021 05:33:00.000</t>
  </si>
  <si>
    <t>6 Jun 2021 05:33:30.000</t>
  </si>
  <si>
    <t>6 Jun 2021 05:34:00.000</t>
  </si>
  <si>
    <t>6 Jun 2021 05:34:30.000</t>
  </si>
  <si>
    <t>6 Jun 2021 05:35:00.000</t>
  </si>
  <si>
    <t>6 Jun 2021 05:35:30.000</t>
  </si>
  <si>
    <t>6 Jun 2021 05:36:00.000</t>
  </si>
  <si>
    <t>6 Jun 2021 05:36:30.000</t>
  </si>
  <si>
    <t>6 Jun 2021 05:37:00.000</t>
  </si>
  <si>
    <t>6 Jun 2021 05:37:30.000</t>
  </si>
  <si>
    <t>6 Jun 2021 05:38:00.000</t>
  </si>
  <si>
    <t>6 Jun 2021 05:38:30.000</t>
  </si>
  <si>
    <t>6 Jun 2021 05:39:00.000</t>
  </si>
  <si>
    <t>6 Jun 2021 05:39:30.000</t>
  </si>
  <si>
    <t>6 Jun 2021 05:40:00.000</t>
  </si>
  <si>
    <t>6 Jun 2021 05:40:30.000</t>
  </si>
  <si>
    <t>6 Jun 2021 05:41:00.000</t>
  </si>
  <si>
    <t>0.934408</t>
  </si>
  <si>
    <t>6 Jun 2021 05:41:30.000</t>
  </si>
  <si>
    <t>6 Jun 2021 05:42:00.000</t>
  </si>
  <si>
    <t>6 Jun 2021 05:42:30.000</t>
  </si>
  <si>
    <t>6 Jun 2021 05:43:00.000</t>
  </si>
  <si>
    <t>6 Jun 2021 05:43:30.000</t>
  </si>
  <si>
    <t>6 Jun 2021 05:44:00.000</t>
  </si>
  <si>
    <t>6 Jun 2021 05:44:30.000</t>
  </si>
  <si>
    <t>6 Jun 2021 05:45:00.000</t>
  </si>
  <si>
    <t>6 Jun 2021 05:45:30.000</t>
  </si>
  <si>
    <t>6 Jun 2021 05:46:00.000</t>
  </si>
  <si>
    <t>6 Jun 2021 05:46:30.000</t>
  </si>
  <si>
    <t>6 Jun 2021 05:47:00.000</t>
  </si>
  <si>
    <t>6 Jun 2021 05:47:30.000</t>
  </si>
  <si>
    <t>6 Jun 2021 05:48:00.000</t>
  </si>
  <si>
    <t>6 Jun 2021 05:48:30.000</t>
  </si>
  <si>
    <t>6 Jun 2021 05:49:00.000</t>
  </si>
  <si>
    <t>6 Jun 2021 05:49:30.000</t>
  </si>
  <si>
    <t>6 Jun 2021 05:50:00.000</t>
  </si>
  <si>
    <t>6 Jun 2021 05:50:30.000</t>
  </si>
  <si>
    <t>6 Jun 2021 05:51:00.000</t>
  </si>
  <si>
    <t>6 Jun 2021 05:51:30.000</t>
  </si>
  <si>
    <t>6 Jun 2021 05:52:00.000</t>
  </si>
  <si>
    <t>6 Jun 2021 05:52:30.000</t>
  </si>
  <si>
    <t>6 Jun 2021 05:53:00.000</t>
  </si>
  <si>
    <t>6 Jun 2021 05:53:30.000</t>
  </si>
  <si>
    <t>6 Jun 2021 05:54:00.000</t>
  </si>
  <si>
    <t>6 Jun 2021 05:54:30.000</t>
  </si>
  <si>
    <t>6 Jun 2021 05:55:00.000</t>
  </si>
  <si>
    <t>6 Jun 2021 05:55:30.000</t>
  </si>
  <si>
    <t>6 Jun 2021 05:56:00.000</t>
  </si>
  <si>
    <t>6 Jun 2021 05:56:30.000</t>
  </si>
  <si>
    <t>6 Jun 2021 05:57:00.000</t>
  </si>
  <si>
    <t>6 Jun 2021 05:57:30.000</t>
  </si>
  <si>
    <t>6 Jun 2021 05:58:00.000</t>
  </si>
  <si>
    <t>6 Jun 2021 05:58:30.000</t>
  </si>
  <si>
    <t>6 Jun 2021 05:59:00.000</t>
  </si>
  <si>
    <t>6 Jun 2021 05:59:30.000</t>
  </si>
  <si>
    <t>6 Jun 2021 06:00:00.000</t>
  </si>
  <si>
    <t>6 Jun 2021 06:00:30.000</t>
  </si>
  <si>
    <t>6 Jun 2021 06:01:00.000</t>
  </si>
  <si>
    <t>6 Jun 2021 06:01:30.000</t>
  </si>
  <si>
    <t>6 Jun 2021 06:02:00.000</t>
  </si>
  <si>
    <t>6 Jun 2021 06:02:30.000</t>
  </si>
  <si>
    <t>6 Jun 2021 06:03:00.000</t>
  </si>
  <si>
    <t>6 Jun 2021 06:03:30.000</t>
  </si>
  <si>
    <t>6 Jun 2021 06:04:00.000</t>
  </si>
  <si>
    <t>6 Jun 2021 06:04:30.000</t>
  </si>
  <si>
    <t>6 Jun 2021 06:05:00.000</t>
  </si>
  <si>
    <t>6 Jun 2021 06:05:30.000</t>
  </si>
  <si>
    <t>6 Jun 2021 06:06:00.000</t>
  </si>
  <si>
    <t>6 Jun 2021 06:06:30.000</t>
  </si>
  <si>
    <t>6 Jun 2021 06:07:00.000</t>
  </si>
  <si>
    <t>6 Jun 2021 06:07:30.000</t>
  </si>
  <si>
    <t>6 Jun 2021 06:08:00.000</t>
  </si>
  <si>
    <t>6 Jun 2021 06:08:30.000</t>
  </si>
  <si>
    <t>6 Jun 2021 06:09:00.000</t>
  </si>
  <si>
    <t>6 Jun 2021 06:09:30.000</t>
  </si>
  <si>
    <t>6 Jun 2021 06:10:00.000</t>
  </si>
  <si>
    <t>6 Jun 2021 06:10:30.000</t>
  </si>
  <si>
    <t>2.568</t>
  </si>
  <si>
    <t>6 Jun 2021 06:11:00.000</t>
  </si>
  <si>
    <t>6 Jun 2021 06:11:30.000</t>
  </si>
  <si>
    <t>6 Jun 2021 06:12:00.000</t>
  </si>
  <si>
    <t>6 Jun 2021 06:12:30.000</t>
  </si>
  <si>
    <t>6 Jun 2021 06:13:00.000</t>
  </si>
  <si>
    <t>6 Jun 2021 06:13:30.000</t>
  </si>
  <si>
    <t>6 Jun 2021 06:14:00.000</t>
  </si>
  <si>
    <t>6 Jun 2021 06:14:30.000</t>
  </si>
  <si>
    <t>6 Jun 2021 06:15:00.000</t>
  </si>
  <si>
    <t>6 Jun 2021 06:15:30.000</t>
  </si>
  <si>
    <t>6 Jun 2021 06:16:00.000</t>
  </si>
  <si>
    <t>6 Jun 2021 06:16:30.000</t>
  </si>
  <si>
    <t>6 Jun 2021 06:17:00.000</t>
  </si>
  <si>
    <t>6 Jun 2021 06:17:30.000</t>
  </si>
  <si>
    <t>6 Jun 2021 06:18:00.000</t>
  </si>
  <si>
    <t>6 Jun 2021 06:18:30.000</t>
  </si>
  <si>
    <t>6 Jun 2021 06:19:00.000</t>
  </si>
  <si>
    <t>6 Jun 2021 06:19:30.000</t>
  </si>
  <si>
    <t>6 Jun 2021 06:20:00.000</t>
  </si>
  <si>
    <t>6 Jun 2021 06:20:30.000</t>
  </si>
  <si>
    <t>6 Jun 2021 06:21:00.000</t>
  </si>
  <si>
    <t>6 Jun 2021 06:21:30.000</t>
  </si>
  <si>
    <t>6 Jun 2021 06:22:00.000</t>
  </si>
  <si>
    <t>6 Jun 2021 06:22:30.000</t>
  </si>
  <si>
    <t>6 Jun 2021 06:23:00.000</t>
  </si>
  <si>
    <t>6 Jun 2021 06:23:30.000</t>
  </si>
  <si>
    <t>6 Jun 2021 06:24:00.000</t>
  </si>
  <si>
    <t>6 Jun 2021 06:24:30.000</t>
  </si>
  <si>
    <t>6 Jun 2021 06:25:00.000</t>
  </si>
  <si>
    <t>6 Jun 2021 06:25:30.000</t>
  </si>
  <si>
    <t>6 Jun 2021 06:26:00.000</t>
  </si>
  <si>
    <t>6 Jun 2021 06:26:30.000</t>
  </si>
  <si>
    <t>6 Jun 2021 06:27:00.000</t>
  </si>
  <si>
    <t>6 Jun 2021 06:27:30.000</t>
  </si>
  <si>
    <t>6 Jun 2021 06:28:00.000</t>
  </si>
  <si>
    <t>6 Jun 2021 06:28:30.000</t>
  </si>
  <si>
    <t>6 Jun 2021 06:29:00.000</t>
  </si>
  <si>
    <t>6 Jun 2021 06:29:30.000</t>
  </si>
  <si>
    <t>6 Jun 2021 06:30:00.000</t>
  </si>
  <si>
    <t>6 Jun 2021 06:30:30.000</t>
  </si>
  <si>
    <t>6 Jun 2021 06:31:00.000</t>
  </si>
  <si>
    <t>6 Jun 2021 06:31:30.000</t>
  </si>
  <si>
    <t>6 Jun 2021 06:32:00.000</t>
  </si>
  <si>
    <t>6 Jun 2021 06:32:30.000</t>
  </si>
  <si>
    <t>6 Jun 2021 06:33:00.000</t>
  </si>
  <si>
    <t>6 Jun 2021 06:33:30.000</t>
  </si>
  <si>
    <t>6 Jun 2021 06:34:00.000</t>
  </si>
  <si>
    <t>6 Jun 2021 06:34:30.000</t>
  </si>
  <si>
    <t>6 Jun 2021 06:35:00.000</t>
  </si>
  <si>
    <t>6 Jun 2021 06:35:30.000</t>
  </si>
  <si>
    <t>6 Jun 2021 06:36:00.000</t>
  </si>
  <si>
    <t>6 Jun 2021 06:36:30.000</t>
  </si>
  <si>
    <t>6 Jun 2021 06:37:00.000</t>
  </si>
  <si>
    <t>6 Jun 2021 06:37:30.000</t>
  </si>
  <si>
    <t>6 Jun 2021 06:38:00.000</t>
  </si>
  <si>
    <t>6 Jun 2021 06:38:30.000</t>
  </si>
  <si>
    <t>6 Jun 2021 06:39:00.000</t>
  </si>
  <si>
    <t>6 Jun 2021 06:39:30.000</t>
  </si>
  <si>
    <t>6 Jun 2021 06:40:00.000</t>
  </si>
  <si>
    <t>6 Jun 2021 06:40:30.000</t>
  </si>
  <si>
    <t>6 Jun 2021 06:41:00.000</t>
  </si>
  <si>
    <t>6 Jun 2021 06:41:30.000</t>
  </si>
  <si>
    <t>6 Jun 2021 06:42:00.000</t>
  </si>
  <si>
    <t>6 Jun 2021 06:42:30.000</t>
  </si>
  <si>
    <t>6 Jun 2021 06:43:00.000</t>
  </si>
  <si>
    <t>6 Jun 2021 06:43:30.000</t>
  </si>
  <si>
    <t>6 Jun 2021 06:44:00.000</t>
  </si>
  <si>
    <t>6 Jun 2021 06:44:30.000</t>
  </si>
  <si>
    <t>6 Jun 2021 06:45:00.000</t>
  </si>
  <si>
    <t>6 Jun 2021 06:45:30.000</t>
  </si>
  <si>
    <t>6 Jun 2021 06:46:00.000</t>
  </si>
  <si>
    <t>6 Jun 2021 06:46:30.000</t>
  </si>
  <si>
    <t>6 Jun 2021 06:47:00.000</t>
  </si>
  <si>
    <t>6 Jun 2021 06:47:30.000</t>
  </si>
  <si>
    <t>6 Jun 2021 06:48:00.000</t>
  </si>
  <si>
    <t>6 Jun 2021 06:48:30.000</t>
  </si>
  <si>
    <t>6 Jun 2021 06:49:00.000</t>
  </si>
  <si>
    <t>6 Jun 2021 06:49:30.000</t>
  </si>
  <si>
    <t>6 Jun 2021 06:50:00.000</t>
  </si>
  <si>
    <t>6 Jun 2021 06:50:30.000</t>
  </si>
  <si>
    <t>6 Jun 2021 06:51:00.000</t>
  </si>
  <si>
    <t>6 Jun 2021 06:51:30.000</t>
  </si>
  <si>
    <t>6 Jun 2021 06:52:00.000</t>
  </si>
  <si>
    <t>6 Jun 2021 06:52:30.000</t>
  </si>
  <si>
    <t>6 Jun 2021 06:53:00.000</t>
  </si>
  <si>
    <t>6 Jun 2021 06:53:30.000</t>
  </si>
  <si>
    <t>6 Jun 2021 06:54:00.000</t>
  </si>
  <si>
    <t>6 Jun 2021 06:54:30.000</t>
  </si>
  <si>
    <t>6 Jun 2021 06:55:00.000</t>
  </si>
  <si>
    <t>6 Jun 2021 06:55:30.000</t>
  </si>
  <si>
    <t>6 Jun 2021 06:56:00.000</t>
  </si>
  <si>
    <t>6 Jun 2021 06:56:30.000</t>
  </si>
  <si>
    <t>6 Jun 2021 06:57:00.000</t>
  </si>
  <si>
    <t>6 Jun 2021 06:57:30.000</t>
  </si>
  <si>
    <t>6 Jun 2021 06:58:00.000</t>
  </si>
  <si>
    <t>6 Jun 2021 06:58:30.000</t>
  </si>
  <si>
    <t>6 Jun 2021 06:59:00.000</t>
  </si>
  <si>
    <t>6 Jun 2021 06:59:30.000</t>
  </si>
  <si>
    <t>6 Jun 2021 07:00:00.000</t>
  </si>
  <si>
    <t>6 Jun 2021 07:00:30.000</t>
  </si>
  <si>
    <t>6 Jun 2021 07:01:00.000</t>
  </si>
  <si>
    <t>6 Jun 2021 07:01:30.000</t>
  </si>
  <si>
    <t>6 Jun 2021 07:02:00.000</t>
  </si>
  <si>
    <t>6 Jun 2021 07:02:30.000</t>
  </si>
  <si>
    <t>6 Jun 2021 07:03:00.000</t>
  </si>
  <si>
    <t>6 Jun 2021 07:03:30.000</t>
  </si>
  <si>
    <t>6 Jun 2021 07:04:00.000</t>
  </si>
  <si>
    <t>6 Jun 2021 07:04:30.000</t>
  </si>
  <si>
    <t>6 Jun 2021 07:05:00.000</t>
  </si>
  <si>
    <t>6 Jun 2021 07:05:30.000</t>
  </si>
  <si>
    <t>6 Jun 2021 07:06:00.000</t>
  </si>
  <si>
    <t>6 Jun 2021 07:06:30.000</t>
  </si>
  <si>
    <t>6 Jun 2021 07:07:00.000</t>
  </si>
  <si>
    <t>6 Jun 2021 07:07:30.000</t>
  </si>
  <si>
    <t>6 Jun 2021 07:08:00.000</t>
  </si>
  <si>
    <t>6 Jun 2021 07:08:30.000</t>
  </si>
  <si>
    <t>6 Jun 2021 07:09:00.000</t>
  </si>
  <si>
    <t>6 Jun 2021 07:09:30.000</t>
  </si>
  <si>
    <t>6 Jun 2021 07:10:00.000</t>
  </si>
  <si>
    <t>6 Jun 2021 07:10:30.000</t>
  </si>
  <si>
    <t>6 Jun 2021 07:11:00.000</t>
  </si>
  <si>
    <t>6 Jun 2021 07:11:30.000</t>
  </si>
  <si>
    <t>6 Jun 2021 07:12:00.000</t>
  </si>
  <si>
    <t>6 Jun 2021 07:12:30.000</t>
  </si>
  <si>
    <t>6 Jun 2021 07:13:00.000</t>
  </si>
  <si>
    <t>6 Jun 2021 07:13:30.000</t>
  </si>
  <si>
    <t>6 Jun 2021 07:14:00.000</t>
  </si>
  <si>
    <t>6 Jun 2021 07:14:30.000</t>
  </si>
  <si>
    <t>6 Jun 2021 07:15:00.000</t>
  </si>
  <si>
    <t>6 Jun 2021 07:15:30.000</t>
  </si>
  <si>
    <t>6 Jun 2021 07:16:00.000</t>
  </si>
  <si>
    <t>6 Jun 2021 07:16:30.000</t>
  </si>
  <si>
    <t>6 Jun 2021 07:17:00.000</t>
  </si>
  <si>
    <t>6 Jun 2021 07:17:30.000</t>
  </si>
  <si>
    <t>6 Jun 2021 07:18:00.000</t>
  </si>
  <si>
    <t>6 Jun 2021 07:18:30.000</t>
  </si>
  <si>
    <t>6 Jun 2021 07:19:00.000</t>
  </si>
  <si>
    <t>6 Jun 2021 07:19:30.000</t>
  </si>
  <si>
    <t>6 Jun 2021 07:20:00.000</t>
  </si>
  <si>
    <t>6 Jun 2021 07:20:30.000</t>
  </si>
  <si>
    <t>6 Jun 2021 07:21:00.000</t>
  </si>
  <si>
    <t>6 Jun 2021 07:21:30.000</t>
  </si>
  <si>
    <t>6 Jun 2021 07:22:00.000</t>
  </si>
  <si>
    <t>6 Jun 2021 07:22:30.000</t>
  </si>
  <si>
    <t>6 Jun 2021 07:23:00.000</t>
  </si>
  <si>
    <t>6 Jun 2021 07:23:30.000</t>
  </si>
  <si>
    <t>6 Jun 2021 07:24:00.000</t>
  </si>
  <si>
    <t>6 Jun 2021 07:24:30.000</t>
  </si>
  <si>
    <t>6 Jun 2021 07:25:00.000</t>
  </si>
  <si>
    <t>6 Jun 2021 07:25:30.000</t>
  </si>
  <si>
    <t>6 Jun 2021 07:26:00.000</t>
  </si>
  <si>
    <t>6 Jun 2021 07:26:30.000</t>
  </si>
  <si>
    <t>6 Jun 2021 07:27:00.000</t>
  </si>
  <si>
    <t>6 Jun 2021 07:27:30.000</t>
  </si>
  <si>
    <t>6 Jun 2021 07:28:00.000</t>
  </si>
  <si>
    <t>6 Jun 2021 07:28:30.000</t>
  </si>
  <si>
    <t>6 Jun 2021 07:29:00.000</t>
  </si>
  <si>
    <t>6 Jun 2021 07:29:30.000</t>
  </si>
  <si>
    <t>6 Jun 2021 07:30:00.000</t>
  </si>
  <si>
    <t>6 Jun 2021 07:30:30.000</t>
  </si>
  <si>
    <t>6 Jun 2021 07:31:00.000</t>
  </si>
  <si>
    <t>6 Jun 2021 07:31:30.000</t>
  </si>
  <si>
    <t>6 Jun 2021 07:32:00.000</t>
  </si>
  <si>
    <t>6 Jun 2021 07:32:30.000</t>
  </si>
  <si>
    <t>6 Jun 2021 07:33:00.000</t>
  </si>
  <si>
    <t>6 Jun 2021 07:33:30.000</t>
  </si>
  <si>
    <t>6 Jun 2021 07:34:00.000</t>
  </si>
  <si>
    <t>6 Jun 2021 07:34:30.000</t>
  </si>
  <si>
    <t>6 Jun 2021 07:35:00.000</t>
  </si>
  <si>
    <t>6 Jun 2021 07:35:30.000</t>
  </si>
  <si>
    <t>6 Jun 2021 07:36:00.000</t>
  </si>
  <si>
    <t>6 Jun 2021 07:36:30.000</t>
  </si>
  <si>
    <t>6 Jun 2021 07:37:00.000</t>
  </si>
  <si>
    <t>6 Jun 2021 07:37:30.000</t>
  </si>
  <si>
    <t>6 Jun 2021 07:38:00.000</t>
  </si>
  <si>
    <t>6 Jun 2021 07:38:30.000</t>
  </si>
  <si>
    <t>6 Jun 2021 07:39:00.000</t>
  </si>
  <si>
    <t>6 Jun 2021 07:39:30.000</t>
  </si>
  <si>
    <t>6 Jun 2021 07:40:00.000</t>
  </si>
  <si>
    <t>6 Jun 2021 07:40:30.000</t>
  </si>
  <si>
    <t>6 Jun 2021 07:41:00.000</t>
  </si>
  <si>
    <t>6 Jun 2021 07:41:30.000</t>
  </si>
  <si>
    <t>6 Jun 2021 07:42:00.000</t>
  </si>
  <si>
    <t>6 Jun 2021 07:42:30.000</t>
  </si>
  <si>
    <t>6 Jun 2021 07:43:00.000</t>
  </si>
  <si>
    <t>6 Jun 2021 07:43:30.000</t>
  </si>
  <si>
    <t>6 Jun 2021 07:44:00.000</t>
  </si>
  <si>
    <t>6 Jun 2021 07:44:30.000</t>
  </si>
  <si>
    <t>6 Jun 2021 07:45:00.000</t>
  </si>
  <si>
    <t>6 Jun 2021 07:45:30.000</t>
  </si>
  <si>
    <t>6 Jun 2021 07:46:00.000</t>
  </si>
  <si>
    <t>6 Jun 2021 07:46:30.000</t>
  </si>
  <si>
    <t>6 Jun 2021 07:47:00.000</t>
  </si>
  <si>
    <t>6 Jun 2021 07:47:30.000</t>
  </si>
  <si>
    <t>6 Jun 2021 07:48:00.000</t>
  </si>
  <si>
    <t>6 Jun 2021 07:48:30.000</t>
  </si>
  <si>
    <t>6 Jun 2021 07:49:00.000</t>
  </si>
  <si>
    <t>6 Jun 2021 07:49:30.000</t>
  </si>
  <si>
    <t>6 Jun 2021 07:50:00.000</t>
  </si>
  <si>
    <t>6 Jun 2021 07:50:30.000</t>
  </si>
  <si>
    <t>6 Jun 2021 07:51:00.000</t>
  </si>
  <si>
    <t>6 Jun 2021 07:51:30.000</t>
  </si>
  <si>
    <t>6 Jun 2021 07:52:00.000</t>
  </si>
  <si>
    <t>6 Jun 2021 07:52:30.000</t>
  </si>
  <si>
    <t>6 Jun 2021 07:53:00.000</t>
  </si>
  <si>
    <t>6 Jun 2021 07:53:30.000</t>
  </si>
  <si>
    <t>6 Jun 2021 07:54:00.000</t>
  </si>
  <si>
    <t>6 Jun 2021 07:54:30.000</t>
  </si>
  <si>
    <t>6 Jun 2021 07:55:00.000</t>
  </si>
  <si>
    <t>6 Jun 2021 07:55:30.000</t>
  </si>
  <si>
    <t>6 Jun 2021 07:56:00.000</t>
  </si>
  <si>
    <t>6 Jun 2021 07:56:30.000</t>
  </si>
  <si>
    <t>6 Jun 2021 07:57:00.000</t>
  </si>
  <si>
    <t>6 Jun 2021 07:57:30.000</t>
  </si>
  <si>
    <t>6 Jun 2021 07:58:00.000</t>
  </si>
  <si>
    <t>6 Jun 2021 07:58:30.000</t>
  </si>
  <si>
    <t>6 Jun 2021 07:59:00.000</t>
  </si>
  <si>
    <t>6 Jun 2021 07:59:30.000</t>
  </si>
  <si>
    <t>6 Jun 2021 08:00:00.000</t>
  </si>
  <si>
    <t>6 Jun 2021 08:00:30.000</t>
  </si>
  <si>
    <t>6 Jun 2021 08:01:00.000</t>
  </si>
  <si>
    <t>6 Jun 2021 08:01:30.000</t>
  </si>
  <si>
    <t>6 Jun 2021 08:02:00.000</t>
  </si>
  <si>
    <t>6 Jun 2021 08:02:30.000</t>
  </si>
  <si>
    <t>6 Jun 2021 08:03:00.000</t>
  </si>
  <si>
    <t>6 Jun 2021 08:03:30.000</t>
  </si>
  <si>
    <t>6 Jun 2021 08:04:00.000</t>
  </si>
  <si>
    <t>6 Jun 2021 08:04:30.000</t>
  </si>
  <si>
    <t>6 Jun 2021 08:05:00.000</t>
  </si>
  <si>
    <t>6 Jun 2021 08:05:30.000</t>
  </si>
  <si>
    <t>6 Jun 2021 08:06:00.000</t>
  </si>
  <si>
    <t>6 Jun 2021 08:06:30.000</t>
  </si>
  <si>
    <t>6 Jun 2021 08:07:00.000</t>
  </si>
  <si>
    <t>6 Jun 2021 08:07:30.000</t>
  </si>
  <si>
    <t>6 Jun 2021 08:08:00.000</t>
  </si>
  <si>
    <t>6 Jun 2021 08:08:30.000</t>
  </si>
  <si>
    <t>6 Jun 2021 08:09:00.000</t>
  </si>
  <si>
    <t>6 Jun 2021 08:09:30.000</t>
  </si>
  <si>
    <t>6 Jun 2021 08:10:00.000</t>
  </si>
  <si>
    <t>6 Jun 2021 08:10:30.000</t>
  </si>
  <si>
    <t>6 Jun 2021 08:11:00.000</t>
  </si>
  <si>
    <t>0.608</t>
  </si>
  <si>
    <t>0.038864</t>
  </si>
  <si>
    <t>6 Jun 2021 08:11:30.000</t>
  </si>
  <si>
    <t>6 Jun 2021 08:12:00.000</t>
  </si>
  <si>
    <t>6 Jun 2021 08:12:30.000</t>
  </si>
  <si>
    <t>6 Jun 2021 08:13:00.000</t>
  </si>
  <si>
    <t>6 Jun 2021 08:13:30.000</t>
  </si>
  <si>
    <t>6 Jun 2021 08:14:00.000</t>
  </si>
  <si>
    <t>6 Jun 2021 08:14:30.000</t>
  </si>
  <si>
    <t>6 Jun 2021 08:15:00.000</t>
  </si>
  <si>
    <t>6 Jun 2021 08:15:30.000</t>
  </si>
  <si>
    <t>6 Jun 2021 08:16:00.000</t>
  </si>
  <si>
    <t>6 Jun 2021 08:16:30.000</t>
  </si>
  <si>
    <t>6 Jun 2021 08:17:00.000</t>
  </si>
  <si>
    <t>6 Jun 2021 08:17:30.000</t>
  </si>
  <si>
    <t>6 Jun 2021 08:18:00.000</t>
  </si>
  <si>
    <t>6 Jun 2021 08:18:30.000</t>
  </si>
  <si>
    <t>6 Jun 2021 08:19:00.000</t>
  </si>
  <si>
    <t>6 Jun 2021 08:19:30.000</t>
  </si>
  <si>
    <t>6 Jun 2021 08:20:00.000</t>
  </si>
  <si>
    <t>6 Jun 2021 08:20:30.000</t>
  </si>
  <si>
    <t>6 Jun 2021 08:21:00.000</t>
  </si>
  <si>
    <t>6 Jun 2021 08:21:30.000</t>
  </si>
  <si>
    <t>6 Jun 2021 08:22:00.000</t>
  </si>
  <si>
    <t>6 Jun 2021 08:22:30.000</t>
  </si>
  <si>
    <t>6 Jun 2021 08:23:00.000</t>
  </si>
  <si>
    <t>6 Jun 2021 08:23:30.000</t>
  </si>
  <si>
    <t>6 Jun 2021 08:24:00.000</t>
  </si>
  <si>
    <t>6 Jun 2021 08:24:30.000</t>
  </si>
  <si>
    <t>6 Jun 2021 08:25:00.000</t>
  </si>
  <si>
    <t>6 Jun 2021 08:25:30.000</t>
  </si>
  <si>
    <t>6 Jun 2021 08:26:00.000</t>
  </si>
  <si>
    <t>6 Jun 2021 08:26:30.000</t>
  </si>
  <si>
    <t>6 Jun 2021 08:27:00.000</t>
  </si>
  <si>
    <t>6 Jun 2021 08:27:30.000</t>
  </si>
  <si>
    <t>6 Jun 2021 08:28:00.000</t>
  </si>
  <si>
    <t>6 Jun 2021 08:28:30.000</t>
  </si>
  <si>
    <t>6 Jun 2021 08:29:00.000</t>
  </si>
  <si>
    <t>6 Jun 2021 08:29:30.000</t>
  </si>
  <si>
    <t>6 Jun 2021 08:30:00.000</t>
  </si>
  <si>
    <t>6 Jun 2021 08:30:30.000</t>
  </si>
  <si>
    <t>6 Jun 2021 08:31:00.000</t>
  </si>
  <si>
    <t>6 Jun 2021 08:31:30.000</t>
  </si>
  <si>
    <t>6 Jun 2021 08:32:00.000</t>
  </si>
  <si>
    <t>6 Jun 2021 08:32:30.000</t>
  </si>
  <si>
    <t>6 Jun 2021 08:33:00.000</t>
  </si>
  <si>
    <t>6 Jun 2021 08:33:30.000</t>
  </si>
  <si>
    <t>6 Jun 2021 08:34:00.000</t>
  </si>
  <si>
    <t>6 Jun 2021 08:34:30.000</t>
  </si>
  <si>
    <t>6 Jun 2021 08:35:00.000</t>
  </si>
  <si>
    <t>6 Jun 2021 08:35:30.000</t>
  </si>
  <si>
    <t>6 Jun 2021 08:36:00.000</t>
  </si>
  <si>
    <t>6 Jun 2021 08:36:30.000</t>
  </si>
  <si>
    <t>6 Jun 2021 08:37:00.000</t>
  </si>
  <si>
    <t>6 Jun 2021 08:37:30.000</t>
  </si>
  <si>
    <t>6 Jun 2021 08:38:00.000</t>
  </si>
  <si>
    <t>6 Jun 2021 08:38:30.000</t>
  </si>
  <si>
    <t>6 Jun 2021 08:39:00.000</t>
  </si>
  <si>
    <t>6 Jun 2021 08:39:30.000</t>
  </si>
  <si>
    <t>6 Jun 2021 08:40:00.000</t>
  </si>
  <si>
    <t>6 Jun 2021 08:40:30.000</t>
  </si>
  <si>
    <t>6 Jun 2021 08:41:00.000</t>
  </si>
  <si>
    <t>6 Jun 2021 08:41:30.000</t>
  </si>
  <si>
    <t>6 Jun 2021 08:42:00.000</t>
  </si>
  <si>
    <t>6 Jun 2021 08:42:30.000</t>
  </si>
  <si>
    <t>6 Jun 2021 08:43:00.000</t>
  </si>
  <si>
    <t>6 Jun 2021 08:43:30.000</t>
  </si>
  <si>
    <t>6 Jun 2021 08:44:00.000</t>
  </si>
  <si>
    <t>6 Jun 2021 08:44:30.000</t>
  </si>
  <si>
    <t>6 Jun 2021 08:45:00.000</t>
  </si>
  <si>
    <t>6 Jun 2021 08:45:30.000</t>
  </si>
  <si>
    <t>6 Jun 2021 08:46:00.000</t>
  </si>
  <si>
    <t>6 Jun 2021 08:46:30.000</t>
  </si>
  <si>
    <t>6 Jun 2021 08:47:00.000</t>
  </si>
  <si>
    <t>6 Jun 2021 08:47:30.000</t>
  </si>
  <si>
    <t>6 Jun 2021 08:48:00.000</t>
  </si>
  <si>
    <t>6 Jun 2021 08:48:30.000</t>
  </si>
  <si>
    <t>6 Jun 2021 08:49:00.000</t>
  </si>
  <si>
    <t>6 Jun 2021 08:49:30.000</t>
  </si>
  <si>
    <t>6 Jun 2021 08:50:00.000</t>
  </si>
  <si>
    <t>6 Jun 2021 08:50:30.000</t>
  </si>
  <si>
    <t>6 Jun 2021 08:51:00.000</t>
  </si>
  <si>
    <t>6 Jun 2021 08:51:30.000</t>
  </si>
  <si>
    <t>6 Jun 2021 08:52:00.000</t>
  </si>
  <si>
    <t>6 Jun 2021 08:52:30.000</t>
  </si>
  <si>
    <t>6 Jun 2021 08:53:00.000</t>
  </si>
  <si>
    <t>6 Jun 2021 08:53:30.000</t>
  </si>
  <si>
    <t>6 Jun 2021 08:54:00.000</t>
  </si>
  <si>
    <t>6 Jun 2021 08:54:30.000</t>
  </si>
  <si>
    <t>6 Jun 2021 08:55:00.000</t>
  </si>
  <si>
    <t>6 Jun 2021 08:55:30.000</t>
  </si>
  <si>
    <t>6 Jun 2021 08:56:00.000</t>
  </si>
  <si>
    <t>6 Jun 2021 08:56:30.000</t>
  </si>
  <si>
    <t>6 Jun 2021 08:57:00.000</t>
  </si>
  <si>
    <t>6 Jun 2021 08:57:30.000</t>
  </si>
  <si>
    <t>6 Jun 2021 08:58:00.000</t>
  </si>
  <si>
    <t>6 Jun 2021 08:58:30.000</t>
  </si>
  <si>
    <t>6 Jun 2021 08:59:00.000</t>
  </si>
  <si>
    <t>6 Jun 2021 08:59:30.000</t>
  </si>
  <si>
    <t>6 Jun 2021 09:00:00.000</t>
  </si>
  <si>
    <t>6 Jun 2021 09:00:30.000</t>
  </si>
  <si>
    <t>6 Jun 2021 09:01:00.000</t>
  </si>
  <si>
    <t>6 Jun 2021 09:01:30.000</t>
  </si>
  <si>
    <t>6 Jun 2021 09:02:00.000</t>
  </si>
  <si>
    <t>6 Jun 2021 09:02:30.000</t>
  </si>
  <si>
    <t>6 Jun 2021 09:03:00.000</t>
  </si>
  <si>
    <t>6 Jun 2021 09:03:30.000</t>
  </si>
  <si>
    <t>6 Jun 2021 09:04:00.000</t>
  </si>
  <si>
    <t>6 Jun 2021 09:04:30.000</t>
  </si>
  <si>
    <t>6 Jun 2021 09:05:00.000</t>
  </si>
  <si>
    <t>6 Jun 2021 09:05:30.000</t>
  </si>
  <si>
    <t>6 Jun 2021 09:06:00.000</t>
  </si>
  <si>
    <t>6 Jun 2021 09:06:30.000</t>
  </si>
  <si>
    <t>6 Jun 2021 09:07:00.000</t>
  </si>
  <si>
    <t>6 Jun 2021 09:07:30.000</t>
  </si>
  <si>
    <t>6 Jun 2021 09:08:00.000</t>
  </si>
  <si>
    <t>6 Jun 2021 09:08:30.000</t>
  </si>
  <si>
    <t>6 Jun 2021 09:09:00.000</t>
  </si>
  <si>
    <t>6 Jun 2021 09:09:30.000</t>
  </si>
  <si>
    <t>6 Jun 2021 09:10:00.000</t>
  </si>
  <si>
    <t>6 Jun 2021 09:10:30.000</t>
  </si>
  <si>
    <t>6 Jun 2021 09:11:00.000</t>
  </si>
  <si>
    <t>6 Jun 2021 09:11:30.000</t>
  </si>
  <si>
    <t>6 Jun 2021 09:12:00.000</t>
  </si>
  <si>
    <t>6 Jun 2021 09:12:30.000</t>
  </si>
  <si>
    <t>6 Jun 2021 09:13:00.000</t>
  </si>
  <si>
    <t>6 Jun 2021 09:13:30.000</t>
  </si>
  <si>
    <t>6 Jun 2021 09:14:00.000</t>
  </si>
  <si>
    <t>6 Jun 2021 09:14:30.000</t>
  </si>
  <si>
    <t>6 Jun 2021 09:15:00.000</t>
  </si>
  <si>
    <t>6 Jun 2021 09:15:30.000</t>
  </si>
  <si>
    <t>6 Jun 2021 09:16:00.000</t>
  </si>
  <si>
    <t>6 Jun 2021 09:16:30.000</t>
  </si>
  <si>
    <t>6 Jun 2021 09:17:00.000</t>
  </si>
  <si>
    <t>6 Jun 2021 09:17:30.000</t>
  </si>
  <si>
    <t>6 Jun 2021 09:18:00.000</t>
  </si>
  <si>
    <t>6 Jun 2021 09:18:30.000</t>
  </si>
  <si>
    <t>6 Jun 2021 09:19:00.000</t>
  </si>
  <si>
    <t>6 Jun 2021 09:19:30.000</t>
  </si>
  <si>
    <t>6 Jun 2021 09:20:00.000</t>
  </si>
  <si>
    <t>6 Jun 2021 09:20:30.000</t>
  </si>
  <si>
    <t>6 Jun 2021 09:21:00.000</t>
  </si>
  <si>
    <t>6 Jun 2021 09:21:30.000</t>
  </si>
  <si>
    <t>6 Jun 2021 09:22:00.000</t>
  </si>
  <si>
    <t>6 Jun 2021 09:22:30.000</t>
  </si>
  <si>
    <t>6 Jun 2021 09:23:00.000</t>
  </si>
  <si>
    <t>6 Jun 2021 09:23:30.000</t>
  </si>
  <si>
    <t>6 Jun 2021 09:24:00.000</t>
  </si>
  <si>
    <t>6 Jun 2021 09:24:30.000</t>
  </si>
  <si>
    <t>6 Jun 2021 09:25:00.000</t>
  </si>
  <si>
    <t>6 Jun 2021 09:25:30.000</t>
  </si>
  <si>
    <t>6 Jun 2021 09:26:00.000</t>
  </si>
  <si>
    <t>6 Jun 2021 09:26:30.000</t>
  </si>
  <si>
    <t>6 Jun 2021 09:27:00.000</t>
  </si>
  <si>
    <t>6 Jun 2021 09:27:30.000</t>
  </si>
  <si>
    <t>6 Jun 2021 09:28:00.000</t>
  </si>
  <si>
    <t>6 Jun 2021 09:28:30.000</t>
  </si>
  <si>
    <t>6 Jun 2021 09:29:00.000</t>
  </si>
  <si>
    <t>6 Jun 2021 09:29:30.000</t>
  </si>
  <si>
    <t>6 Jun 2021 09:30:00.000</t>
  </si>
  <si>
    <t>6 Jun 2021 09:30:30.000</t>
  </si>
  <si>
    <t>6 Jun 2021 09:31:00.000</t>
  </si>
  <si>
    <t>6 Jun 2021 09:31:30.000</t>
  </si>
  <si>
    <t>6 Jun 2021 09:32:00.000</t>
  </si>
  <si>
    <t>6 Jun 2021 09:32:30.000</t>
  </si>
  <si>
    <t>6 Jun 2021 09:33:00.000</t>
  </si>
  <si>
    <t>6 Jun 2021 09:33:30.000</t>
  </si>
  <si>
    <t>6 Jun 2021 09:34:00.000</t>
  </si>
  <si>
    <t>6 Jun 2021 09:34:30.000</t>
  </si>
  <si>
    <t>6 Jun 2021 09:35:00.000</t>
  </si>
  <si>
    <t>6 Jun 2021 09:35:30.000</t>
  </si>
  <si>
    <t>6 Jun 2021 09:36:00.000</t>
  </si>
  <si>
    <t>6 Jun 2021 09:36:30.000</t>
  </si>
  <si>
    <t>6 Jun 2021 09:37:00.000</t>
  </si>
  <si>
    <t>6 Jun 2021 09:37:30.000</t>
  </si>
  <si>
    <t>6 Jun 2021 09:38:00.000</t>
  </si>
  <si>
    <t>6 Jun 2021 09:38:30.000</t>
  </si>
  <si>
    <t>6 Jun 2021 09:39:00.000</t>
  </si>
  <si>
    <t>6 Jun 2021 09:39:30.000</t>
  </si>
  <si>
    <t>6 Jun 2021 09:40:00.000</t>
  </si>
  <si>
    <t>6 Jun 2021 09:40:30.000</t>
  </si>
  <si>
    <t>6 Jun 2021 09:41:00.000</t>
  </si>
  <si>
    <t>6 Jun 2021 09:41:30.000</t>
  </si>
  <si>
    <t>6 Jun 2021 09:42:00.000</t>
  </si>
  <si>
    <t>6 Jun 2021 09:42:30.000</t>
  </si>
  <si>
    <t>6 Jun 2021 09:43:00.000</t>
  </si>
  <si>
    <t>6 Jun 2021 09:43:30.000</t>
  </si>
  <si>
    <t>6 Jun 2021 09:44:00.000</t>
  </si>
  <si>
    <t>6 Jun 2021 09:44:30.000</t>
  </si>
  <si>
    <t>6 Jun 2021 09:45:00.000</t>
  </si>
  <si>
    <t>6 Jun 2021 09:45:30.000</t>
  </si>
  <si>
    <t>6 Jun 2021 09:46:00.000</t>
  </si>
  <si>
    <t>6 Jun 2021 09:46:30.000</t>
  </si>
  <si>
    <t>6 Jun 2021 09:47:00.000</t>
  </si>
  <si>
    <t>6 Jun 2021 09:47:30.000</t>
  </si>
  <si>
    <t>6 Jun 2021 09:48:00.000</t>
  </si>
  <si>
    <t>6 Jun 2021 09:48:30.000</t>
  </si>
  <si>
    <t>6 Jun 2021 09:49:00.000</t>
  </si>
  <si>
    <t>6 Jun 2021 09:49:30.000</t>
  </si>
  <si>
    <t>6 Jun 2021 09:50:00.000</t>
  </si>
  <si>
    <t>6 Jun 2021 09:50:30.000</t>
  </si>
  <si>
    <t>6 Jun 2021 09:51:00.000</t>
  </si>
  <si>
    <t>6 Jun 2021 09:51:30.000</t>
  </si>
  <si>
    <t>6 Jun 2021 09:52:00.000</t>
  </si>
  <si>
    <t>6 Jun 2021 09:52:30.000</t>
  </si>
  <si>
    <t>6 Jun 2021 09:53:00.000</t>
  </si>
  <si>
    <t>6 Jun 2021 09:53:30.000</t>
  </si>
  <si>
    <t>6 Jun 2021 09:54:00.000</t>
  </si>
  <si>
    <t>6 Jun 2021 09:54:30.000</t>
  </si>
  <si>
    <t>6 Jun 2021 09:55:00.000</t>
  </si>
  <si>
    <t>6 Jun 2021 09:55:30.000</t>
  </si>
  <si>
    <t>6 Jun 2021 09:56:00.000</t>
  </si>
  <si>
    <t>6 Jun 2021 09:56:30.000</t>
  </si>
  <si>
    <t>6 Jun 2021 09:57:00.000</t>
  </si>
  <si>
    <t>6 Jun 2021 09:57:30.000</t>
  </si>
  <si>
    <t>6 Jun 2021 09:58:00.000</t>
  </si>
  <si>
    <t>6 Jun 2021 09:58:30.000</t>
  </si>
  <si>
    <t>6 Jun 2021 09:59:00.000</t>
  </si>
  <si>
    <t>6 Jun 2021 09:59:30.000</t>
  </si>
  <si>
    <t>6 Jun 2021 10:00:00.000</t>
  </si>
  <si>
    <t>6 Jun 2021 10:00:30.000</t>
  </si>
  <si>
    <t>6 Jun 2021 10:01:00.000</t>
  </si>
  <si>
    <t>6 Jun 2021 10:01:30.000</t>
  </si>
  <si>
    <t>6 Jun 2021 10:02:00.000</t>
  </si>
  <si>
    <t>6 Jun 2021 10:02:30.000</t>
  </si>
  <si>
    <t>6 Jun 2021 10:03:00.000</t>
  </si>
  <si>
    <t>6 Jun 2021 10:03:30.000</t>
  </si>
  <si>
    <t>6 Jun 2021 10:04:00.000</t>
  </si>
  <si>
    <t>6 Jun 2021 10:04:30.000</t>
  </si>
  <si>
    <t>6 Jun 2021 10:05:00.000</t>
  </si>
  <si>
    <t>6 Jun 2021 10:05:30.000</t>
  </si>
  <si>
    <t>6 Jun 2021 10:06:00.000</t>
  </si>
  <si>
    <t>6 Jun 2021 10:06:30.000</t>
  </si>
  <si>
    <t>6 Jun 2021 10:07:00.000</t>
  </si>
  <si>
    <t>6 Jun 2021 10:07:30.000</t>
  </si>
  <si>
    <t>6 Jun 2021 10:08:00.000</t>
  </si>
  <si>
    <t>6 Jun 2021 10:08:30.000</t>
  </si>
  <si>
    <t>6 Jun 2021 10:09:00.000</t>
  </si>
  <si>
    <t>6 Jun 2021 10:09:30.000</t>
  </si>
  <si>
    <t>6 Jun 2021 10:10:00.000</t>
  </si>
  <si>
    <t>6 Jun 2021 10:10:30.000</t>
  </si>
  <si>
    <t>6 Jun 2021 10:11:00.000</t>
  </si>
  <si>
    <t>6 Jun 2021 10:11:30.000</t>
  </si>
  <si>
    <t>6 Jun 2021 10:12:00.000</t>
  </si>
  <si>
    <t>6 Jun 2021 10:12:30.000</t>
  </si>
  <si>
    <t>6 Jun 2021 10:13:00.000</t>
  </si>
  <si>
    <t>6 Jun 2021 10:13:30.000</t>
  </si>
  <si>
    <t>6 Jun 2021 10:14:00.000</t>
  </si>
  <si>
    <t>6 Jun 2021 10:14:30.000</t>
  </si>
  <si>
    <t>6 Jun 2021 10:15:00.000</t>
  </si>
  <si>
    <t>6 Jun 2021 10:15:30.000</t>
  </si>
  <si>
    <t>6 Jun 2021 10:16:00.000</t>
  </si>
  <si>
    <t>6 Jun 2021 10:16:30.000</t>
  </si>
  <si>
    <t>6 Jun 2021 10:17:00.000</t>
  </si>
  <si>
    <t>6 Jun 2021 10:17:30.000</t>
  </si>
  <si>
    <t>6 Jun 2021 10:18:00.000</t>
  </si>
  <si>
    <t>6 Jun 2021 10:18:30.000</t>
  </si>
  <si>
    <t>6 Jun 2021 10:19:00.000</t>
  </si>
  <si>
    <t>6 Jun 2021 10:19:30.000</t>
  </si>
  <si>
    <t>0.539819</t>
  </si>
  <si>
    <t>6 Jun 2021 10:20:00.000</t>
  </si>
  <si>
    <t>6 Jun 2021 10:20:30.000</t>
  </si>
  <si>
    <t>6 Jun 2021 10:21:00.000</t>
  </si>
  <si>
    <t>6 Jun 2021 10:21:30.000</t>
  </si>
  <si>
    <t>6 Jun 2021 10:22:00.000</t>
  </si>
  <si>
    <t>6 Jun 2021 10:22:30.000</t>
  </si>
  <si>
    <t>6 Jun 2021 10:23:00.000</t>
  </si>
  <si>
    <t>6 Jun 2021 10:23:30.000</t>
  </si>
  <si>
    <t>6 Jun 2021 10:24:00.000</t>
  </si>
  <si>
    <t>6 Jun 2021 10:24:30.000</t>
  </si>
  <si>
    <t>6 Jun 2021 10:25:00.000</t>
  </si>
  <si>
    <t>6 Jun 2021 10:25:30.000</t>
  </si>
  <si>
    <t>6 Jun 2021 10:26:00.000</t>
  </si>
  <si>
    <t>6 Jun 2021 10:26:30.000</t>
  </si>
  <si>
    <t>6 Jun 2021 10:27:00.000</t>
  </si>
  <si>
    <t>6 Jun 2021 10:27:30.000</t>
  </si>
  <si>
    <t>6 Jun 2021 10:28:00.000</t>
  </si>
  <si>
    <t>6 Jun 2021 10:28:30.000</t>
  </si>
  <si>
    <t>6 Jun 2021 10:29:00.000</t>
  </si>
  <si>
    <t>6 Jun 2021 10:29:30.000</t>
  </si>
  <si>
    <t>6 Jun 2021 10:30:00.000</t>
  </si>
  <si>
    <t>6 Jun 2021 10:30:30.000</t>
  </si>
  <si>
    <t>6 Jun 2021 10:31:00.000</t>
  </si>
  <si>
    <t>6 Jun 2021 10:31:30.000</t>
  </si>
  <si>
    <t>6 Jun 2021 10:32:00.000</t>
  </si>
  <si>
    <t>6 Jun 2021 10:32:30.000</t>
  </si>
  <si>
    <t>6 Jun 2021 10:33:00.000</t>
  </si>
  <si>
    <t>6 Jun 2021 10:33:30.000</t>
  </si>
  <si>
    <t>6 Jun 2021 10:34:00.000</t>
  </si>
  <si>
    <t>6 Jun 2021 10:34:30.000</t>
  </si>
  <si>
    <t>6 Jun 2021 10:35:00.000</t>
  </si>
  <si>
    <t>6 Jun 2021 10:35:30.000</t>
  </si>
  <si>
    <t>6 Jun 2021 10:36:00.000</t>
  </si>
  <si>
    <t>6 Jun 2021 10:36:30.000</t>
  </si>
  <si>
    <t>6 Jun 2021 10:37:00.000</t>
  </si>
  <si>
    <t>6 Jun 2021 10:37:30.000</t>
  </si>
  <si>
    <t>6 Jun 2021 10:38:00.000</t>
  </si>
  <si>
    <t>6 Jun 2021 10:38:30.000</t>
  </si>
  <si>
    <t>6 Jun 2021 10:39:00.000</t>
  </si>
  <si>
    <t>6 Jun 2021 10:39:30.000</t>
  </si>
  <si>
    <t>6 Jun 2021 10:40:00.000</t>
  </si>
  <si>
    <t>6 Jun 2021 10:40:30.000</t>
  </si>
  <si>
    <t>6 Jun 2021 10:41:00.000</t>
  </si>
  <si>
    <t>6 Jun 2021 10:41:30.000</t>
  </si>
  <si>
    <t>6 Jun 2021 10:42:00.000</t>
  </si>
  <si>
    <t>6 Jun 2021 10:42:30.000</t>
  </si>
  <si>
    <t>6 Jun 2021 10:43:00.000</t>
  </si>
  <si>
    <t>6 Jun 2021 10:43:30.000</t>
  </si>
  <si>
    <t>6 Jun 2021 10:44:00.000</t>
  </si>
  <si>
    <t>6 Jun 2021 10:44:30.000</t>
  </si>
  <si>
    <t>6 Jun 2021 10:45:00.000</t>
  </si>
  <si>
    <t>6 Jun 2021 10:45:30.000</t>
  </si>
  <si>
    <t>6 Jun 2021 10:46:00.000</t>
  </si>
  <si>
    <t>6 Jun 2021 10:46:30.000</t>
  </si>
  <si>
    <t>6 Jun 2021 10:47:00.000</t>
  </si>
  <si>
    <t>6 Jun 2021 10:47:30.000</t>
  </si>
  <si>
    <t>6 Jun 2021 10:48:00.000</t>
  </si>
  <si>
    <t>6 Jun 2021 10:48:30.000</t>
  </si>
  <si>
    <t>6 Jun 2021 10:49:00.000</t>
  </si>
  <si>
    <t>6 Jun 2021 10:49:30.000</t>
  </si>
  <si>
    <t>6 Jun 2021 10:50:00.000</t>
  </si>
  <si>
    <t>6 Jun 2021 10:50:30.000</t>
  </si>
  <si>
    <t>6 Jun 2021 10:51:00.000</t>
  </si>
  <si>
    <t>6 Jun 2021 10:51:30.000</t>
  </si>
  <si>
    <t>6 Jun 2021 10:52:00.000</t>
  </si>
  <si>
    <t>6 Jun 2021 10:52:30.000</t>
  </si>
  <si>
    <t>6 Jun 2021 10:53:00.000</t>
  </si>
  <si>
    <t>6 Jun 2021 10:53:30.000</t>
  </si>
  <si>
    <t>6 Jun 2021 10:54:00.000</t>
  </si>
  <si>
    <t>6 Jun 2021 10:54:30.000</t>
  </si>
  <si>
    <t>6 Jun 2021 10:55:00.000</t>
  </si>
  <si>
    <t>6 Jun 2021 10:55:30.000</t>
  </si>
  <si>
    <t>6 Jun 2021 10:56:00.000</t>
  </si>
  <si>
    <t>6 Jun 2021 10:56:30.000</t>
  </si>
  <si>
    <t>6 Jun 2021 10:57:00.000</t>
  </si>
  <si>
    <t>6 Jun 2021 10:57:30.000</t>
  </si>
  <si>
    <t>6 Jun 2021 10:58:00.000</t>
  </si>
  <si>
    <t>6 Jun 2021 10:58:30.000</t>
  </si>
  <si>
    <t>6 Jun 2021 10:59:00.000</t>
  </si>
  <si>
    <t>6 Jun 2021 10:59:30.000</t>
  </si>
  <si>
    <t>6 Jun 2021 11:00:00.000</t>
  </si>
  <si>
    <t>6 Jun 2021 11:00:30.000</t>
  </si>
  <si>
    <t>6 Jun 2021 11:01:00.000</t>
  </si>
  <si>
    <t>6 Jun 2021 11:01:30.000</t>
  </si>
  <si>
    <t>6 Jun 2021 11:02:00.000</t>
  </si>
  <si>
    <t>6 Jun 2021 11:02:30.000</t>
  </si>
  <si>
    <t>6 Jun 2021 11:03:00.000</t>
  </si>
  <si>
    <t>6 Jun 2021 11:03:30.000</t>
  </si>
  <si>
    <t>6 Jun 2021 11:04:00.000</t>
  </si>
  <si>
    <t>6 Jun 2021 11:04:30.000</t>
  </si>
  <si>
    <t>6 Jun 2021 11:05:00.000</t>
  </si>
  <si>
    <t>6 Jun 2021 11:05:30.000</t>
  </si>
  <si>
    <t>6 Jun 2021 11:06:00.000</t>
  </si>
  <si>
    <t>6 Jun 2021 11:06:30.000</t>
  </si>
  <si>
    <t>6 Jun 2021 11:07:00.000</t>
  </si>
  <si>
    <t>6 Jun 2021 11:07:30.000</t>
  </si>
  <si>
    <t>6 Jun 2021 11:08:00.000</t>
  </si>
  <si>
    <t>6 Jun 2021 11:08:30.000</t>
  </si>
  <si>
    <t>6 Jun 2021 11:09:00.000</t>
  </si>
  <si>
    <t>6 Jun 2021 11:09:30.000</t>
  </si>
  <si>
    <t>6 Jun 2021 11:10:00.000</t>
  </si>
  <si>
    <t>6 Jun 2021 11:10:30.000</t>
  </si>
  <si>
    <t>6 Jun 2021 11:11:00.000</t>
  </si>
  <si>
    <t>6 Jun 2021 11:11:30.000</t>
  </si>
  <si>
    <t>6 Jun 2021 11:12:00.000</t>
  </si>
  <si>
    <t>6 Jun 2021 11:12:30.000</t>
  </si>
  <si>
    <t>6 Jun 2021 11:13:00.000</t>
  </si>
  <si>
    <t>6 Jun 2021 11:13:30.000</t>
  </si>
  <si>
    <t>6 Jun 2021 11:14:00.000</t>
  </si>
  <si>
    <t>6 Jun 2021 11:14:30.000</t>
  </si>
  <si>
    <t>6 Jun 2021 11:15:00.000</t>
  </si>
  <si>
    <t>6 Jun 2021 11:15:30.000</t>
  </si>
  <si>
    <t>6 Jun 2021 11:16:00.000</t>
  </si>
  <si>
    <t>6 Jun 2021 11:16:30.000</t>
  </si>
  <si>
    <t>6 Jun 2021 11:17:00.000</t>
  </si>
  <si>
    <t>6 Jun 2021 11:17:30.000</t>
  </si>
  <si>
    <t>6 Jun 2021 11:18:00.000</t>
  </si>
  <si>
    <t>6 Jun 2021 11:18:30.000</t>
  </si>
  <si>
    <t>6 Jun 2021 11:19:00.000</t>
  </si>
  <si>
    <t>6 Jun 2021 11:19:30.000</t>
  </si>
  <si>
    <t>6 Jun 2021 11:20:00.000</t>
  </si>
  <si>
    <t>6 Jun 2021 11:20:30.000</t>
  </si>
  <si>
    <t>6 Jun 2021 11:21:00.000</t>
  </si>
  <si>
    <t>6 Jun 2021 11:21:30.000</t>
  </si>
  <si>
    <t>6 Jun 2021 11:22:00.000</t>
  </si>
  <si>
    <t>6 Jun 2021 11:22:30.000</t>
  </si>
  <si>
    <t>6 Jun 2021 11:23:00.000</t>
  </si>
  <si>
    <t>6 Jun 2021 11:23:30.000</t>
  </si>
  <si>
    <t>6 Jun 2021 11:24:00.000</t>
  </si>
  <si>
    <t>6 Jun 2021 11:24:30.000</t>
  </si>
  <si>
    <t>6 Jun 2021 11:25:00.000</t>
  </si>
  <si>
    <t>6 Jun 2021 11:25:30.000</t>
  </si>
  <si>
    <t>6 Jun 2021 11:26:00.000</t>
  </si>
  <si>
    <t>6 Jun 2021 11:26:30.000</t>
  </si>
  <si>
    <t>6 Jun 2021 11:27:00.000</t>
  </si>
  <si>
    <t>6 Jun 2021 11:27:30.000</t>
  </si>
  <si>
    <t>6 Jun 2021 11:28:00.000</t>
  </si>
  <si>
    <t>6 Jun 2021 11:28:30.000</t>
  </si>
  <si>
    <t>6 Jun 2021 11:29:00.000</t>
  </si>
  <si>
    <t>6 Jun 2021 11:29:30.000</t>
  </si>
  <si>
    <t>6 Jun 2021 11:30:00.000</t>
  </si>
  <si>
    <t>6 Jun 2021 11:30:30.000</t>
  </si>
  <si>
    <t>6 Jun 2021 11:31:00.000</t>
  </si>
  <si>
    <t>6 Jun 2021 11:31:30.000</t>
  </si>
  <si>
    <t>6 Jun 2021 11:32:00.000</t>
  </si>
  <si>
    <t>6 Jun 2021 11:32:30.000</t>
  </si>
  <si>
    <t>6 Jun 2021 11:33:00.000</t>
  </si>
  <si>
    <t>6 Jun 2021 11:33:30.000</t>
  </si>
  <si>
    <t>6 Jun 2021 11:34:00.000</t>
  </si>
  <si>
    <t>6 Jun 2021 11:34:30.000</t>
  </si>
  <si>
    <t>6 Jun 2021 11:35:00.000</t>
  </si>
  <si>
    <t>6 Jun 2021 11:35:30.000</t>
  </si>
  <si>
    <t>6 Jun 2021 11:36:00.000</t>
  </si>
  <si>
    <t>6 Jun 2021 11:36:30.000</t>
  </si>
  <si>
    <t>6 Jun 2021 11:37:00.000</t>
  </si>
  <si>
    <t>6 Jun 2021 11:37:30.000</t>
  </si>
  <si>
    <t>6 Jun 2021 11:38:00.000</t>
  </si>
  <si>
    <t>6 Jun 2021 11:38:30.000</t>
  </si>
  <si>
    <t>6 Jun 2021 11:39:00.000</t>
  </si>
  <si>
    <t>6 Jun 2021 11:39:30.000</t>
  </si>
  <si>
    <t>6 Jun 2021 11:40:00.000</t>
  </si>
  <si>
    <t>6 Jun 2021 11:40:30.000</t>
  </si>
  <si>
    <t>6 Jun 2021 11:41:00.000</t>
  </si>
  <si>
    <t>6 Jun 2021 11:41:30.000</t>
  </si>
  <si>
    <t>6 Jun 2021 11:42:00.000</t>
  </si>
  <si>
    <t>6 Jun 2021 11:42:30.000</t>
  </si>
  <si>
    <t>6 Jun 2021 11:43:00.000</t>
  </si>
  <si>
    <t>6 Jun 2021 11:43:30.000</t>
  </si>
  <si>
    <t>6 Jun 2021 11:44:00.000</t>
  </si>
  <si>
    <t>6 Jun 2021 11:44:30.000</t>
  </si>
  <si>
    <t>6 Jun 2021 11:45:00.000</t>
  </si>
  <si>
    <t>6 Jun 2021 11:45:30.000</t>
  </si>
  <si>
    <t>6 Jun 2021 11:46:00.000</t>
  </si>
  <si>
    <t>6 Jun 2021 11:46:30.000</t>
  </si>
  <si>
    <t>6 Jun 2021 11:47:00.000</t>
  </si>
  <si>
    <t>6 Jun 2021 11:47:30.000</t>
  </si>
  <si>
    <t>6 Jun 2021 11:48:00.000</t>
  </si>
  <si>
    <t>6 Jun 2021 11:48:30.000</t>
  </si>
  <si>
    <t>6 Jun 2021 11:49:00.000</t>
  </si>
  <si>
    <t>6 Jun 2021 11:49:30.000</t>
  </si>
  <si>
    <t>6 Jun 2021 11:50:00.000</t>
  </si>
  <si>
    <t>6 Jun 2021 11:50:30.000</t>
  </si>
  <si>
    <t>6 Jun 2021 11:51:00.000</t>
  </si>
  <si>
    <t>6 Jun 2021 11:51:30.000</t>
  </si>
  <si>
    <t>6 Jun 2021 11:52:00.000</t>
  </si>
  <si>
    <t>6 Jun 2021 11:52:30.000</t>
  </si>
  <si>
    <t>6 Jun 2021 11:53:00.000</t>
  </si>
  <si>
    <t>6 Jun 2021 11:53:30.000</t>
  </si>
  <si>
    <t>6 Jun 2021 11:54:00.000</t>
  </si>
  <si>
    <t>6 Jun 2021 11:54:30.000</t>
  </si>
  <si>
    <t>6 Jun 2021 11:55:00.000</t>
  </si>
  <si>
    <t>6 Jun 2021 11:55:30.000</t>
  </si>
  <si>
    <t>6 Jun 2021 11:56:00.000</t>
  </si>
  <si>
    <t>6 Jun 2021 11:56:30.000</t>
  </si>
  <si>
    <t>6 Jun 2021 11:57:00.000</t>
  </si>
  <si>
    <t>6 Jun 2021 11:57:30.000</t>
  </si>
  <si>
    <t>6 Jun 2021 11:58:00.000</t>
  </si>
  <si>
    <t>6 Jun 2021 11:58:30.000</t>
  </si>
  <si>
    <t>6 Jun 2021 11:59:00.000</t>
  </si>
  <si>
    <t>6 Jun 2021 11:59:30.000</t>
  </si>
  <si>
    <t>6 Jun 2021 12:00:00.000</t>
  </si>
  <si>
    <t>6 Jun 2021 12:00:30.000</t>
  </si>
  <si>
    <t>6 Jun 2021 12:01:00.000</t>
  </si>
  <si>
    <t>6 Jun 2021 12:01:30.000</t>
  </si>
  <si>
    <t>6 Jun 2021 12:02:00.000</t>
  </si>
  <si>
    <t>6 Jun 2021 12:02:30.000</t>
  </si>
  <si>
    <t>6 Jun 2021 12:03:00.000</t>
  </si>
  <si>
    <t>6 Jun 2021 12:03:30.000</t>
  </si>
  <si>
    <t>6 Jun 2021 12:04:00.000</t>
  </si>
  <si>
    <t>6 Jun 2021 12:04:30.000</t>
  </si>
  <si>
    <t>6 Jun 2021 12:05:00.000</t>
  </si>
  <si>
    <t>6 Jun 2021 12:05:30.000</t>
  </si>
  <si>
    <t>6 Jun 2021 12:06:00.000</t>
  </si>
  <si>
    <t>6 Jun 2021 12:06:30.000</t>
  </si>
  <si>
    <t>6 Jun 2021 12:07:00.000</t>
  </si>
  <si>
    <t>6 Jun 2021 12:07:30.000</t>
  </si>
  <si>
    <t>6 Jun 2021 12:08:00.000</t>
  </si>
  <si>
    <t>6 Jun 2021 12:08:30.000</t>
  </si>
  <si>
    <t>6 Jun 2021 12:09:00.000</t>
  </si>
  <si>
    <t>6 Jun 2021 12:09:30.000</t>
  </si>
  <si>
    <t>6 Jun 2021 12:10:00.000</t>
  </si>
  <si>
    <t>6 Jun 2021 12:10:30.000</t>
  </si>
  <si>
    <t>6 Jun 2021 12:11:00.000</t>
  </si>
  <si>
    <t>6 Jun 2021 12:11:30.000</t>
  </si>
  <si>
    <t>6 Jun 2021 12:12:00.000</t>
  </si>
  <si>
    <t>6 Jun 2021 12:12:30.000</t>
  </si>
  <si>
    <t>6 Jun 2021 12:13:00.000</t>
  </si>
  <si>
    <t>6 Jun 2021 12:13:30.000</t>
  </si>
  <si>
    <t>6 Jun 2021 12:14:00.000</t>
  </si>
  <si>
    <t>6 Jun 2021 12:14:30.000</t>
  </si>
  <si>
    <t>6 Jun 2021 12:15:00.000</t>
  </si>
  <si>
    <t>6 Jun 2021 12:15:30.000</t>
  </si>
  <si>
    <t>6 Jun 2021 12:16:00.000</t>
  </si>
  <si>
    <t>6 Jun 2021 12:16:30.000</t>
  </si>
  <si>
    <t>6 Jun 2021 12:17:00.000</t>
  </si>
  <si>
    <t>6 Jun 2021 12:17:30.000</t>
  </si>
  <si>
    <t>6 Jun 2021 12:18:00.000</t>
  </si>
  <si>
    <t>6 Jun 2021 12:18:30.000</t>
  </si>
  <si>
    <t>6 Jun 2021 12:19:00.000</t>
  </si>
  <si>
    <t>6 Jun 2021 12:19:30.000</t>
  </si>
  <si>
    <t>6 Jun 2021 12:20:00.000</t>
  </si>
  <si>
    <t>6 Jun 2021 12:20:30.000</t>
  </si>
  <si>
    <t>6 Jun 2021 12:21:00.000</t>
  </si>
  <si>
    <t>6 Jun 2021 12:21:30.000</t>
  </si>
  <si>
    <t>6 Jun 2021 12:22:00.000</t>
  </si>
  <si>
    <t>6 Jun 2021 12:22:30.000</t>
  </si>
  <si>
    <t>6 Jun 2021 12:23:00.000</t>
  </si>
  <si>
    <t>6 Jun 2021 12:23:30.000</t>
  </si>
  <si>
    <t>6 Jun 2021 12:24:00.000</t>
  </si>
  <si>
    <t>6 Jun 2021 12:24:30.000</t>
  </si>
  <si>
    <t>6 Jun 2021 12:25:00.000</t>
  </si>
  <si>
    <t>6 Jun 2021 12:25:30.000</t>
  </si>
  <si>
    <t>6 Jun 2021 12:26:00.000</t>
  </si>
  <si>
    <t>6 Jun 2021 12:26:30.000</t>
  </si>
  <si>
    <t>6 Jun 2021 12:27:00.000</t>
  </si>
  <si>
    <t>6 Jun 2021 12:27:30.000</t>
  </si>
  <si>
    <t>6 Jun 2021 12:28:00.000</t>
  </si>
  <si>
    <t>6 Jun 2021 12:28:30.000</t>
  </si>
  <si>
    <t>6 Jun 2021 12:29:00.000</t>
  </si>
  <si>
    <t>6 Jun 2021 12:29:30.000</t>
  </si>
  <si>
    <t>6 Jun 2021 12:30:00.000</t>
  </si>
  <si>
    <t>6 Jun 2021 12:30:30.000</t>
  </si>
  <si>
    <t>6 Jun 2021 12:31:00.000</t>
  </si>
  <si>
    <t>6 Jun 2021 12:31:30.000</t>
  </si>
  <si>
    <t>6 Jun 2021 12:32:00.000</t>
  </si>
  <si>
    <t>6 Jun 2021 12:32:30.000</t>
  </si>
  <si>
    <t>6 Jun 2021 12:33:00.000</t>
  </si>
  <si>
    <t>6 Jun 2021 12:33:30.000</t>
  </si>
  <si>
    <t>6 Jun 2021 12:34:00.000</t>
  </si>
  <si>
    <t>6 Jun 2021 12:34:30.000</t>
  </si>
  <si>
    <t>6 Jun 2021 12:35:00.000</t>
  </si>
  <si>
    <t>6 Jun 2021 12:35:30.000</t>
  </si>
  <si>
    <t>6 Jun 2021 12:36:00.000</t>
  </si>
  <si>
    <t>6 Jun 2021 12:36:30.000</t>
  </si>
  <si>
    <t>6 Jun 2021 12:37:00.000</t>
  </si>
  <si>
    <t>6 Jun 2021 12:37:30.000</t>
  </si>
  <si>
    <t>6 Jun 2021 12:38:00.000</t>
  </si>
  <si>
    <t>6 Jun 2021 12:38:30.000</t>
  </si>
  <si>
    <t>6 Jun 2021 12:39:00.000</t>
  </si>
  <si>
    <t>6 Jun 2021 12:39:30.000</t>
  </si>
  <si>
    <t>6 Jun 2021 12:40:00.000</t>
  </si>
  <si>
    <t>6 Jun 2021 12:40:30.000</t>
  </si>
  <si>
    <t>6 Jun 2021 12:41:00.000</t>
  </si>
  <si>
    <t>6 Jun 2021 12:41:30.000</t>
  </si>
  <si>
    <t>6 Jun 2021 12:42:00.000</t>
  </si>
  <si>
    <t>6 Jun 2021 12:42:30.000</t>
  </si>
  <si>
    <t>6 Jun 2021 12:43:00.000</t>
  </si>
  <si>
    <t>6 Jun 2021 12:43:30.000</t>
  </si>
  <si>
    <t>6 Jun 2021 12:44:00.000</t>
  </si>
  <si>
    <t>6 Jun 2021 12:44:30.000</t>
  </si>
  <si>
    <t>6 Jun 2021 12:45:00.000</t>
  </si>
  <si>
    <t>6 Jun 2021 12:45:30.000</t>
  </si>
  <si>
    <t>6 Jun 2021 12:46:00.000</t>
  </si>
  <si>
    <t>6 Jun 2021 12:46:30.000</t>
  </si>
  <si>
    <t>6 Jun 2021 12:47:00.000</t>
  </si>
  <si>
    <t>6 Jun 2021 12:47:30.000</t>
  </si>
  <si>
    <t>6 Jun 2021 12:48:00.000</t>
  </si>
  <si>
    <t>6 Jun 2021 12:48:30.000</t>
  </si>
  <si>
    <t>6 Jun 2021 12:49:00.000</t>
  </si>
  <si>
    <t>6 Jun 2021 12:49:30.000</t>
  </si>
  <si>
    <t>0.675618</t>
  </si>
  <si>
    <t>6 Jun 2021 12:50:00.000</t>
  </si>
  <si>
    <t>6 Jun 2021 12:50:30.000</t>
  </si>
  <si>
    <t>6 Jun 2021 12:51:00.000</t>
  </si>
  <si>
    <t>6 Jun 2021 12:51:30.000</t>
  </si>
  <si>
    <t>6 Jun 2021 12:52:00.000</t>
  </si>
  <si>
    <t>6 Jun 2021 12:52:30.000</t>
  </si>
  <si>
    <t>6 Jun 2021 12:53:00.000</t>
  </si>
  <si>
    <t>6 Jun 2021 12:53:30.000</t>
  </si>
  <si>
    <t>6 Jun 2021 12:54:00.000</t>
  </si>
  <si>
    <t>6 Jun 2021 12:54:30.000</t>
  </si>
  <si>
    <t>6 Jun 2021 12:55:00.000</t>
  </si>
  <si>
    <t>6 Jun 2021 12:55:30.000</t>
  </si>
  <si>
    <t>6 Jun 2021 12:56:00.000</t>
  </si>
  <si>
    <t>6 Jun 2021 12:56:30.000</t>
  </si>
  <si>
    <t>6 Jun 2021 12:57:00.000</t>
  </si>
  <si>
    <t>6 Jun 2021 12:57:30.000</t>
  </si>
  <si>
    <t>6 Jun 2021 12:58:00.000</t>
  </si>
  <si>
    <t>6 Jun 2021 12:58:30.000</t>
  </si>
  <si>
    <t>6 Jun 2021 12:59:00.000</t>
  </si>
  <si>
    <t>6 Jun 2021 12:59:30.000</t>
  </si>
  <si>
    <t>6 Jun 2021 13:00:00.000</t>
  </si>
  <si>
    <t>6 Jun 2021 13:00:30.000</t>
  </si>
  <si>
    <t>6 Jun 2021 13:01:00.000</t>
  </si>
  <si>
    <t>6 Jun 2021 13:01:30.000</t>
  </si>
  <si>
    <t>6 Jun 2021 13:02:00.000</t>
  </si>
  <si>
    <t>6 Jun 2021 13:02:30.000</t>
  </si>
  <si>
    <t>6 Jun 2021 13:03:00.000</t>
  </si>
  <si>
    <t>6 Jun 2021 13:03:30.000</t>
  </si>
  <si>
    <t>6 Jun 2021 13:04:00.000</t>
  </si>
  <si>
    <t>6 Jun 2021 13:04:30.000</t>
  </si>
  <si>
    <t>6 Jun 2021 13:05:00.000</t>
  </si>
  <si>
    <t>6 Jun 2021 13:05:30.000</t>
  </si>
  <si>
    <t>6 Jun 2021 13:06:00.000</t>
  </si>
  <si>
    <t>6 Jun 2021 13:06:30.000</t>
  </si>
  <si>
    <t>6 Jun 2021 13:07:00.000</t>
  </si>
  <si>
    <t>6 Jun 2021 13:07:30.000</t>
  </si>
  <si>
    <t>6 Jun 2021 13:08:00.000</t>
  </si>
  <si>
    <t>6 Jun 2021 13:08:30.000</t>
  </si>
  <si>
    <t>6 Jun 2021 13:09:00.000</t>
  </si>
  <si>
    <t>6 Jun 2021 13:09:30.000</t>
  </si>
  <si>
    <t>6 Jun 2021 13:10:00.000</t>
  </si>
  <si>
    <t>6 Jun 2021 13:10:30.000</t>
  </si>
  <si>
    <t>6 Jun 2021 13:11:00.000</t>
  </si>
  <si>
    <t>6 Jun 2021 13:11:30.000</t>
  </si>
  <si>
    <t>6 Jun 2021 13:12:00.000</t>
  </si>
  <si>
    <t>6 Jun 2021 13:12:30.000</t>
  </si>
  <si>
    <t>6 Jun 2021 13:13:00.000</t>
  </si>
  <si>
    <t>6 Jun 2021 13:13:30.000</t>
  </si>
  <si>
    <t>6 Jun 2021 13:14:00.000</t>
  </si>
  <si>
    <t>6 Jun 2021 13:14:30.000</t>
  </si>
  <si>
    <t>6 Jun 2021 13:15:00.000</t>
  </si>
  <si>
    <t>6 Jun 2021 13:15:30.000</t>
  </si>
  <si>
    <t>6 Jun 2021 13:16:00.000</t>
  </si>
  <si>
    <t>6 Jun 2021 13:16:30.000</t>
  </si>
  <si>
    <t>6 Jun 2021 13:17:00.000</t>
  </si>
  <si>
    <t>6 Jun 2021 13:17:30.000</t>
  </si>
  <si>
    <t>6 Jun 2021 13:18:00.000</t>
  </si>
  <si>
    <t>6 Jun 2021 13:18:30.000</t>
  </si>
  <si>
    <t>6 Jun 2021 13:19:00.000</t>
  </si>
  <si>
    <t>6 Jun 2021 13:19:30.000</t>
  </si>
  <si>
    <t>6 Jun 2021 13:20:00.000</t>
  </si>
  <si>
    <t>6 Jun 2021 13:20:30.000</t>
  </si>
  <si>
    <t>6 Jun 2021 13:21:00.000</t>
  </si>
  <si>
    <t>6 Jun 2021 13:21:30.000</t>
  </si>
  <si>
    <t>6 Jun 2021 13:22:00.000</t>
  </si>
  <si>
    <t>6 Jun 2021 13:22:30.000</t>
  </si>
  <si>
    <t>6 Jun 2021 13:23:00.000</t>
  </si>
  <si>
    <t>6 Jun 2021 13:23:30.000</t>
  </si>
  <si>
    <t>6 Jun 2021 13:24:00.000</t>
  </si>
  <si>
    <t>6 Jun 2021 13:24:30.000</t>
  </si>
  <si>
    <t>6 Jun 2021 13:25:00.000</t>
  </si>
  <si>
    <t>6 Jun 2021 13:25:30.000</t>
  </si>
  <si>
    <t>6 Jun 2021 13:26:00.000</t>
  </si>
  <si>
    <t>6 Jun 2021 13:26:30.000</t>
  </si>
  <si>
    <t>6 Jun 2021 13:27:00.000</t>
  </si>
  <si>
    <t>6 Jun 2021 13:27:30.000</t>
  </si>
  <si>
    <t>6 Jun 2021 13:28:00.000</t>
  </si>
  <si>
    <t>6 Jun 2021 13:28:30.000</t>
  </si>
  <si>
    <t>6 Jun 2021 13:29:00.000</t>
  </si>
  <si>
    <t>6 Jun 2021 13:29:30.000</t>
  </si>
  <si>
    <t>6 Jun 2021 13:30:00.000</t>
  </si>
  <si>
    <t>6 Jun 2021 13:30:30.000</t>
  </si>
  <si>
    <t>6 Jun 2021 13:31:00.000</t>
  </si>
  <si>
    <t>6 Jun 2021 13:31:30.000</t>
  </si>
  <si>
    <t>6 Jun 2021 13:32:00.000</t>
  </si>
  <si>
    <t>6 Jun 2021 13:32:30.000</t>
  </si>
  <si>
    <t>6 Jun 2021 13:33:00.000</t>
  </si>
  <si>
    <t>6 Jun 2021 13:33:30.000</t>
  </si>
  <si>
    <t>6 Jun 2021 13:34:00.000</t>
  </si>
  <si>
    <t>6 Jun 2021 13:34:30.000</t>
  </si>
  <si>
    <t>6 Jun 2021 13:35:00.000</t>
  </si>
  <si>
    <t>6 Jun 2021 13:35:30.000</t>
  </si>
  <si>
    <t>6 Jun 2021 13:36:00.000</t>
  </si>
  <si>
    <t>6 Jun 2021 13:36:30.000</t>
  </si>
  <si>
    <t>6 Jun 2021 13:37:00.000</t>
  </si>
  <si>
    <t>6 Jun 2021 13:37:30.000</t>
  </si>
  <si>
    <t>6 Jun 2021 13:38:00.000</t>
  </si>
  <si>
    <t>6 Jun 2021 13:38:30.000</t>
  </si>
  <si>
    <t>6 Jun 2021 13:39:00.000</t>
  </si>
  <si>
    <t>6 Jun 2021 13:39:30.000</t>
  </si>
  <si>
    <t>6 Jun 2021 13:40:00.000</t>
  </si>
  <si>
    <t>6 Jun 2021 13:40:30.000</t>
  </si>
  <si>
    <t>6 Jun 2021 13:41:00.000</t>
  </si>
  <si>
    <t>6 Jun 2021 13:41:30.000</t>
  </si>
  <si>
    <t>6 Jun 2021 13:42:00.000</t>
  </si>
  <si>
    <t>6 Jun 2021 13:42:30.000</t>
  </si>
  <si>
    <t>6 Jun 2021 13:43:00.000</t>
  </si>
  <si>
    <t>6 Jun 2021 13:43:30.000</t>
  </si>
  <si>
    <t>6 Jun 2021 13:44:00.000</t>
  </si>
  <si>
    <t>6 Jun 2021 13:44:30.000</t>
  </si>
  <si>
    <t>6 Jun 2021 13:45:00.000</t>
  </si>
  <si>
    <t>6 Jun 2021 13:45:30.000</t>
  </si>
  <si>
    <t>6 Jun 2021 13:46:00.000</t>
  </si>
  <si>
    <t>6 Jun 2021 13:46:30.000</t>
  </si>
  <si>
    <t>6 Jun 2021 13:47:00.000</t>
  </si>
  <si>
    <t>6 Jun 2021 13:47:30.000</t>
  </si>
  <si>
    <t>6 Jun 2021 13:48:00.000</t>
  </si>
  <si>
    <t>6 Jun 2021 13:48:30.000</t>
  </si>
  <si>
    <t>6 Jun 2021 13:49:00.000</t>
  </si>
  <si>
    <t>6 Jun 2021 13:49:30.000</t>
  </si>
  <si>
    <t>6 Jun 2021 13:50:00.000</t>
  </si>
  <si>
    <t>6 Jun 2021 13:50:30.000</t>
  </si>
  <si>
    <t>6 Jun 2021 13:51:00.000</t>
  </si>
  <si>
    <t>6 Jun 2021 13:51:30.000</t>
  </si>
  <si>
    <t>6 Jun 2021 13:52:00.000</t>
  </si>
  <si>
    <t>6 Jun 2021 13:52:30.000</t>
  </si>
  <si>
    <t>6 Jun 2021 13:53:00.000</t>
  </si>
  <si>
    <t>6 Jun 2021 13:53:30.000</t>
  </si>
  <si>
    <t>6 Jun 2021 13:54:00.000</t>
  </si>
  <si>
    <t>6 Jun 2021 13:54:30.000</t>
  </si>
  <si>
    <t>6 Jun 2021 13:55:00.000</t>
  </si>
  <si>
    <t>6 Jun 2021 13:55:30.000</t>
  </si>
  <si>
    <t>6 Jun 2021 13:56:00.000</t>
  </si>
  <si>
    <t>6 Jun 2021 13:56:30.000</t>
  </si>
  <si>
    <t>6 Jun 2021 13:57:00.000</t>
  </si>
  <si>
    <t>6 Jun 2021 13:57:30.000</t>
  </si>
  <si>
    <t>6 Jun 2021 13:58:00.000</t>
  </si>
  <si>
    <t>6 Jun 2021 13:58:30.000</t>
  </si>
  <si>
    <t>6 Jun 2021 13:59:00.000</t>
  </si>
  <si>
    <t>6 Jun 2021 13:59:30.000</t>
  </si>
  <si>
    <t>6 Jun 2021 14:00:00.000</t>
  </si>
  <si>
    <t>6 Jun 2021 14:00:30.000</t>
  </si>
  <si>
    <t>6 Jun 2021 14:01:00.000</t>
  </si>
  <si>
    <t>6 Jun 2021 14:01:30.000</t>
  </si>
  <si>
    <t>6 Jun 2021 14:02:00.000</t>
  </si>
  <si>
    <t>6 Jun 2021 14:02:30.000</t>
  </si>
  <si>
    <t>6 Jun 2021 14:03:00.000</t>
  </si>
  <si>
    <t>6 Jun 2021 14:03:30.000</t>
  </si>
  <si>
    <t>6 Jun 2021 14:04:00.000</t>
  </si>
  <si>
    <t>6 Jun 2021 14:04:30.000</t>
  </si>
  <si>
    <t>6 Jun 2021 14:05:00.000</t>
  </si>
  <si>
    <t>6 Jun 2021 14:05:30.000</t>
  </si>
  <si>
    <t>6 Jun 2021 14:06:00.000</t>
  </si>
  <si>
    <t>6 Jun 2021 14:06:30.000</t>
  </si>
  <si>
    <t>6 Jun 2021 14:07:00.000</t>
  </si>
  <si>
    <t>6 Jun 2021 14:07:30.000</t>
  </si>
  <si>
    <t>6 Jun 2021 14:08:00.000</t>
  </si>
  <si>
    <t>6 Jun 2021 14:08:30.000</t>
  </si>
  <si>
    <t>6 Jun 2021 14:09:00.000</t>
  </si>
  <si>
    <t>6 Jun 2021 14:09:30.000</t>
  </si>
  <si>
    <t>6 Jun 2021 14:10:00.000</t>
  </si>
  <si>
    <t>6 Jun 2021 14:10:30.000</t>
  </si>
  <si>
    <t>6 Jun 2021 14:11:00.000</t>
  </si>
  <si>
    <t>6 Jun 2021 14:11:30.000</t>
  </si>
  <si>
    <t>6 Jun 2021 14:12:00.000</t>
  </si>
  <si>
    <t>6 Jun 2021 14:12:30.000</t>
  </si>
  <si>
    <t>6 Jun 2021 14:13:00.000</t>
  </si>
  <si>
    <t>6 Jun 2021 14:13:30.000</t>
  </si>
  <si>
    <t>6 Jun 2021 14:14:00.000</t>
  </si>
  <si>
    <t>6 Jun 2021 14:14:30.000</t>
  </si>
  <si>
    <t>6 Jun 2021 14:15:00.000</t>
  </si>
  <si>
    <t>6 Jun 2021 14:15:30.000</t>
  </si>
  <si>
    <t>6 Jun 2021 14:16:00.000</t>
  </si>
  <si>
    <t>6 Jun 2021 14:16:30.000</t>
  </si>
  <si>
    <t>6 Jun 2021 14:17:00.000</t>
  </si>
  <si>
    <t>6 Jun 2021 14:17:30.000</t>
  </si>
  <si>
    <t>6 Jun 2021 14:18:00.000</t>
  </si>
  <si>
    <t>6 Jun 2021 14:18:30.000</t>
  </si>
  <si>
    <t>6 Jun 2021 14:19:00.000</t>
  </si>
  <si>
    <t>6 Jun 2021 14:19:30.000</t>
  </si>
  <si>
    <t>6 Jun 2021 14:20:00.000</t>
  </si>
  <si>
    <t>6 Jun 2021 14:20:30.000</t>
  </si>
  <si>
    <t>6 Jun 2021 14:21:00.000</t>
  </si>
  <si>
    <t>6 Jun 2021 14:21:30.000</t>
  </si>
  <si>
    <t>6 Jun 2021 14:22:00.000</t>
  </si>
  <si>
    <t>6 Jun 2021 14:22:30.000</t>
  </si>
  <si>
    <t>6 Jun 2021 14:23:00.000</t>
  </si>
  <si>
    <t>6 Jun 2021 14:23:30.000</t>
  </si>
  <si>
    <t>6 Jun 2021 14:24:00.000</t>
  </si>
  <si>
    <t>6 Jun 2021 14:24:30.000</t>
  </si>
  <si>
    <t>6 Jun 2021 14:25:00.000</t>
  </si>
  <si>
    <t>6 Jun 2021 14:25:30.000</t>
  </si>
  <si>
    <t>6 Jun 2021 14:26:00.000</t>
  </si>
  <si>
    <t>6 Jun 2021 14:26:30.000</t>
  </si>
  <si>
    <t>6 Jun 2021 14:27:00.000</t>
  </si>
  <si>
    <t>6 Jun 2021 14:27:30.000</t>
  </si>
  <si>
    <t>6 Jun 2021 14:28:00.000</t>
  </si>
  <si>
    <t>6 Jun 2021 14:28:30.000</t>
  </si>
  <si>
    <t>6 Jun 2021 14:29:00.000</t>
  </si>
  <si>
    <t>6 Jun 2021 14:29:30.000</t>
  </si>
  <si>
    <t>6 Jun 2021 14:30:00.000</t>
  </si>
  <si>
    <t>6 Jun 2021 14:30:30.000</t>
  </si>
  <si>
    <t>6 Jun 2021 14:31:00.000</t>
  </si>
  <si>
    <t>6 Jun 2021 14:31:30.000</t>
  </si>
  <si>
    <t>6 Jun 2021 14:32:00.000</t>
  </si>
  <si>
    <t>6 Jun 2021 14:32:30.000</t>
  </si>
  <si>
    <t>6 Jun 2021 14:33:00.000</t>
  </si>
  <si>
    <t>6 Jun 2021 14:33:30.000</t>
  </si>
  <si>
    <t>6 Jun 2021 14:34:00.000</t>
  </si>
  <si>
    <t>6 Jun 2021 14:34:30.000</t>
  </si>
  <si>
    <t>6 Jun 2021 14:35:00.000</t>
  </si>
  <si>
    <t>6 Jun 2021 14:35:30.000</t>
  </si>
  <si>
    <t>6 Jun 2021 14:36:00.000</t>
  </si>
  <si>
    <t>6 Jun 2021 14:36:30.000</t>
  </si>
  <si>
    <t>6 Jun 2021 14:37:00.000</t>
  </si>
  <si>
    <t>6 Jun 2021 14:37:30.000</t>
  </si>
  <si>
    <t>6 Jun 2021 14:38:00.000</t>
  </si>
  <si>
    <t>6 Jun 2021 14:38:30.000</t>
  </si>
  <si>
    <t>6 Jun 2021 14:39:00.000</t>
  </si>
  <si>
    <t>6 Jun 2021 14:39:30.000</t>
  </si>
  <si>
    <t>6 Jun 2021 14:40:00.000</t>
  </si>
  <si>
    <t>6 Jun 2021 14:40:30.000</t>
  </si>
  <si>
    <t>6 Jun 2021 14:41:00.000</t>
  </si>
  <si>
    <t>6 Jun 2021 14:41:30.000</t>
  </si>
  <si>
    <t>6 Jun 2021 14:42:00.000</t>
  </si>
  <si>
    <t>6 Jun 2021 14:42:30.000</t>
  </si>
  <si>
    <t>6 Jun 2021 14:43:00.000</t>
  </si>
  <si>
    <t>6 Jun 2021 14:43:30.000</t>
  </si>
  <si>
    <t>6 Jun 2021 14:44:00.000</t>
  </si>
  <si>
    <t>6 Jun 2021 14:44:30.000</t>
  </si>
  <si>
    <t>6 Jun 2021 14:45:00.000</t>
  </si>
  <si>
    <t>6 Jun 2021 14:45:30.000</t>
  </si>
  <si>
    <t>6 Jun 2021 14:46:00.000</t>
  </si>
  <si>
    <t>6 Jun 2021 14:46:30.000</t>
  </si>
  <si>
    <t>6 Jun 2021 14:47:00.000</t>
  </si>
  <si>
    <t>6 Jun 2021 14:47:30.000</t>
  </si>
  <si>
    <t>6 Jun 2021 14:48:00.000</t>
  </si>
  <si>
    <t>6 Jun 2021 14:48:30.000</t>
  </si>
  <si>
    <t>6 Jun 2021 14:49:00.000</t>
  </si>
  <si>
    <t>6 Jun 2021 14:49:30.000</t>
  </si>
  <si>
    <t>6 Jun 2021 14:50:00.000</t>
  </si>
  <si>
    <t>6 Jun 2021 14:50:30.000</t>
  </si>
  <si>
    <t>6 Jun 2021 14:51:00.000</t>
  </si>
  <si>
    <t>6 Jun 2021 14:51:30.000</t>
  </si>
  <si>
    <t>6 Jun 2021 14:52:00.000</t>
  </si>
  <si>
    <t>6 Jun 2021 14:52:30.000</t>
  </si>
  <si>
    <t>6 Jun 2021 14:53:00.000</t>
  </si>
  <si>
    <t>6 Jun 2021 14:53:30.000</t>
  </si>
  <si>
    <t>6 Jun 2021 14:54:00.000</t>
  </si>
  <si>
    <t>6 Jun 2021 14:54:30.000</t>
  </si>
  <si>
    <t>6 Jun 2021 14:55:00.000</t>
  </si>
  <si>
    <t>6 Jun 2021 14:55:30.000</t>
  </si>
  <si>
    <t>6 Jun 2021 14:56:00.000</t>
  </si>
  <si>
    <t>6 Jun 2021 14:56:30.000</t>
  </si>
  <si>
    <t>6 Jun 2021 14:57:00.000</t>
  </si>
  <si>
    <t>6 Jun 2021 14:57:30.000</t>
  </si>
  <si>
    <t>6 Jun 2021 14:58:00.000</t>
  </si>
  <si>
    <t>0.113193</t>
  </si>
  <si>
    <t>6 Jun 2021 14:58:30.000</t>
  </si>
  <si>
    <t>6 Jun 2021 14:59:00.000</t>
  </si>
  <si>
    <t>6 Jun 2021 14:59:30.000</t>
  </si>
  <si>
    <t>6 Jun 2021 15:00:00.000</t>
  </si>
  <si>
    <t>6 Jun 2021 15:00:30.000</t>
  </si>
  <si>
    <t>6 Jun 2021 15:01:00.000</t>
  </si>
  <si>
    <t>6 Jun 2021 15:01:30.000</t>
  </si>
  <si>
    <t>6 Jun 2021 15:02:00.000</t>
  </si>
  <si>
    <t>6 Jun 2021 15:02:30.000</t>
  </si>
  <si>
    <t>6 Jun 2021 15:03:00.000</t>
  </si>
  <si>
    <t>6 Jun 2021 15:03:30.000</t>
  </si>
  <si>
    <t>6 Jun 2021 15:04:00.000</t>
  </si>
  <si>
    <t>6 Jun 2021 15:04:30.000</t>
  </si>
  <si>
    <t>6 Jun 2021 15:05:00.000</t>
  </si>
  <si>
    <t>6 Jun 2021 15:05:30.000</t>
  </si>
  <si>
    <t>6 Jun 2021 15:06:00.000</t>
  </si>
  <si>
    <t>6 Jun 2021 15:06:30.000</t>
  </si>
  <si>
    <t>6 Jun 2021 15:07:00.000</t>
  </si>
  <si>
    <t>6 Jun 2021 15:07:30.000</t>
  </si>
  <si>
    <t>6 Jun 2021 15:08:00.000</t>
  </si>
  <si>
    <t>6 Jun 2021 15:08:30.000</t>
  </si>
  <si>
    <t>6 Jun 2021 15:09:00.000</t>
  </si>
  <si>
    <t>6 Jun 2021 15:09:30.000</t>
  </si>
  <si>
    <t>6 Jun 2021 15:10:00.000</t>
  </si>
  <si>
    <t>6 Jun 2021 15:10:30.000</t>
  </si>
  <si>
    <t>6 Jun 2021 15:11:00.000</t>
  </si>
  <si>
    <t>6 Jun 2021 15:11:30.000</t>
  </si>
  <si>
    <t>6 Jun 2021 15:12:00.000</t>
  </si>
  <si>
    <t>6 Jun 2021 15:12:30.000</t>
  </si>
  <si>
    <t>6 Jun 2021 15:13:00.000</t>
  </si>
  <si>
    <t>6 Jun 2021 15:13:30.000</t>
  </si>
  <si>
    <t>6 Jun 2021 15:14:00.000</t>
  </si>
  <si>
    <t>6 Jun 2021 15:14:30.000</t>
  </si>
  <si>
    <t>6 Jun 2021 15:15:00.000</t>
  </si>
  <si>
    <t>6 Jun 2021 15:15:30.000</t>
  </si>
  <si>
    <t>6 Jun 2021 15:16:00.000</t>
  </si>
  <si>
    <t>6 Jun 2021 15:16:30.000</t>
  </si>
  <si>
    <t>6 Jun 2021 15:17:00.000</t>
  </si>
  <si>
    <t>6 Jun 2021 15:17:30.000</t>
  </si>
  <si>
    <t>6 Jun 2021 15:18:00.000</t>
  </si>
  <si>
    <t>6 Jun 2021 15:18:30.000</t>
  </si>
  <si>
    <t>6 Jun 2021 15:19:00.000</t>
  </si>
  <si>
    <t>6 Jun 2021 15:19:30.000</t>
  </si>
  <si>
    <t>6 Jun 2021 15:20:00.000</t>
  </si>
  <si>
    <t>6 Jun 2021 15:20:30.000</t>
  </si>
  <si>
    <t>6 Jun 2021 15:21:00.000</t>
  </si>
  <si>
    <t>6 Jun 2021 15:21:30.000</t>
  </si>
  <si>
    <t>6 Jun 2021 15:22:00.000</t>
  </si>
  <si>
    <t>6 Jun 2021 15:22:30.000</t>
  </si>
  <si>
    <t>6 Jun 2021 15:23:00.000</t>
  </si>
  <si>
    <t>6 Jun 2021 15:23:30.000</t>
  </si>
  <si>
    <t>6 Jun 2021 15:24:00.000</t>
  </si>
  <si>
    <t>6 Jun 2021 15:24:30.000</t>
  </si>
  <si>
    <t>6 Jun 2021 15:25:00.000</t>
  </si>
  <si>
    <t>6 Jun 2021 15:25:30.000</t>
  </si>
  <si>
    <t>6 Jun 2021 15:26:00.000</t>
  </si>
  <si>
    <t>6 Jun 2021 15:26:30.000</t>
  </si>
  <si>
    <t>6 Jun 2021 15:27:00.000</t>
  </si>
  <si>
    <t>6 Jun 2021 15:27:30.000</t>
  </si>
  <si>
    <t>6 Jun 2021 15:28:00.000</t>
  </si>
  <si>
    <t>6 Jun 2021 15:28:30.000</t>
  </si>
  <si>
    <t>6 Jun 2021 15:29:00.000</t>
  </si>
  <si>
    <t>6 Jun 2021 15:29:30.000</t>
  </si>
  <si>
    <t>6 Jun 2021 15:30:00.000</t>
  </si>
  <si>
    <t>6 Jun 2021 15:30:30.000</t>
  </si>
  <si>
    <t>6 Jun 2021 15:31:00.000</t>
  </si>
  <si>
    <t>6 Jun 2021 15:31:30.000</t>
  </si>
  <si>
    <t>6 Jun 2021 15:32:00.000</t>
  </si>
  <si>
    <t>6 Jun 2021 15:32:30.000</t>
  </si>
  <si>
    <t>6 Jun 2021 15:33:00.000</t>
  </si>
  <si>
    <t>6 Jun 2021 15:33:30.000</t>
  </si>
  <si>
    <t>6 Jun 2021 15:34:00.000</t>
  </si>
  <si>
    <t>6 Jun 2021 15:34:30.000</t>
  </si>
  <si>
    <t>6 Jun 2021 15:35:00.000</t>
  </si>
  <si>
    <t>6 Jun 2021 15:35:30.000</t>
  </si>
  <si>
    <t>6 Jun 2021 15:36:00.000</t>
  </si>
  <si>
    <t>6 Jun 2021 15:36:30.000</t>
  </si>
  <si>
    <t>6 Jun 2021 15:37:00.000</t>
  </si>
  <si>
    <t>6 Jun 2021 15:37:30.000</t>
  </si>
  <si>
    <t>6 Jun 2021 15:38:00.000</t>
  </si>
  <si>
    <t>6 Jun 2021 15:38:30.000</t>
  </si>
  <si>
    <t>6 Jun 2021 15:39:00.000</t>
  </si>
  <si>
    <t>6 Jun 2021 15:39:30.000</t>
  </si>
  <si>
    <t>6 Jun 2021 15:40:00.000</t>
  </si>
  <si>
    <t>6 Jun 2021 15:40:30.000</t>
  </si>
  <si>
    <t>6 Jun 2021 15:41:00.000</t>
  </si>
  <si>
    <t>6 Jun 2021 15:41:30.000</t>
  </si>
  <si>
    <t>6 Jun 2021 15:42:00.000</t>
  </si>
  <si>
    <t>6 Jun 2021 15:42:30.000</t>
  </si>
  <si>
    <t>6 Jun 2021 15:43:00.000</t>
  </si>
  <si>
    <t>6 Jun 2021 15:43:30.000</t>
  </si>
  <si>
    <t>6 Jun 2021 15:44:00.000</t>
  </si>
  <si>
    <t>6 Jun 2021 15:44:30.000</t>
  </si>
  <si>
    <t>6 Jun 2021 15:45:00.000</t>
  </si>
  <si>
    <t>6 Jun 2021 15:45:30.000</t>
  </si>
  <si>
    <t>6 Jun 2021 15:46:00.000</t>
  </si>
  <si>
    <t>6 Jun 2021 15:46:30.000</t>
  </si>
  <si>
    <t>6 Jun 2021 15:47:00.000</t>
  </si>
  <si>
    <t>6 Jun 2021 15:47:30.000</t>
  </si>
  <si>
    <t>6 Jun 2021 15:48:00.000</t>
  </si>
  <si>
    <t>6 Jun 2021 15:48:30.000</t>
  </si>
  <si>
    <t>6 Jun 2021 15:49:00.000</t>
  </si>
  <si>
    <t>6 Jun 2021 15:49:30.000</t>
  </si>
  <si>
    <t>6 Jun 2021 15:50:00.000</t>
  </si>
  <si>
    <t>6 Jun 2021 15:50:30.000</t>
  </si>
  <si>
    <t>6 Jun 2021 15:51:00.000</t>
  </si>
  <si>
    <t>6 Jun 2021 15:51:30.000</t>
  </si>
  <si>
    <t>6 Jun 2021 15:52:00.000</t>
  </si>
  <si>
    <t>6 Jun 2021 15:52:30.000</t>
  </si>
  <si>
    <t>6 Jun 2021 15:53:00.000</t>
  </si>
  <si>
    <t>6 Jun 2021 15:53:30.000</t>
  </si>
  <si>
    <t>6 Jun 2021 15:54:00.000</t>
  </si>
  <si>
    <t>6 Jun 2021 15:54:30.000</t>
  </si>
  <si>
    <t>6 Jun 2021 15:55:00.000</t>
  </si>
  <si>
    <t>6 Jun 2021 15:55:30.000</t>
  </si>
  <si>
    <t>6 Jun 2021 15:56:00.000</t>
  </si>
  <si>
    <t>6 Jun 2021 15:56:30.000</t>
  </si>
  <si>
    <t>6 Jun 2021 15:57:00.000</t>
  </si>
  <si>
    <t>6 Jun 2021 15:57:30.000</t>
  </si>
  <si>
    <t>6 Jun 2021 15:58:00.000</t>
  </si>
  <si>
    <t>6 Jun 2021 15:58:30.000</t>
  </si>
  <si>
    <t>6 Jun 2021 15:59:00.000</t>
  </si>
  <si>
    <t>6 Jun 2021 15:59:30.000</t>
  </si>
  <si>
    <t>6 Jun 2021 16:00:00.000</t>
  </si>
  <si>
    <t>6 Jun 2021 16:00:30.000</t>
  </si>
  <si>
    <t>6 Jun 2021 16:01:00.000</t>
  </si>
  <si>
    <t>6 Jun 2021 16:01:30.000</t>
  </si>
  <si>
    <t>6 Jun 2021 16:02:00.000</t>
  </si>
  <si>
    <t>6 Jun 2021 16:02:30.000</t>
  </si>
  <si>
    <t>6 Jun 2021 16:03:00.000</t>
  </si>
  <si>
    <t>6 Jun 2021 16:03:30.000</t>
  </si>
  <si>
    <t>6 Jun 2021 16:04:00.000</t>
  </si>
  <si>
    <t>6 Jun 2021 16:04:30.000</t>
  </si>
  <si>
    <t>6 Jun 2021 16:05:00.000</t>
  </si>
  <si>
    <t>6 Jun 2021 16:05:30.000</t>
  </si>
  <si>
    <t>6 Jun 2021 16:06:00.000</t>
  </si>
  <si>
    <t>6 Jun 2021 16:06:30.000</t>
  </si>
  <si>
    <t>6 Jun 2021 16:07:00.000</t>
  </si>
  <si>
    <t>6 Jun 2021 16:07:30.000</t>
  </si>
  <si>
    <t>6 Jun 2021 16:08:00.000</t>
  </si>
  <si>
    <t>6 Jun 2021 16:08:30.000</t>
  </si>
  <si>
    <t>6 Jun 2021 16:09:00.000</t>
  </si>
  <si>
    <t>6 Jun 2021 16:09:30.000</t>
  </si>
  <si>
    <t>6 Jun 2021 16:10:00.000</t>
  </si>
  <si>
    <t>6 Jun 2021 16:10:30.000</t>
  </si>
  <si>
    <t>6 Jun 2021 16:11:00.000</t>
  </si>
  <si>
    <t>6 Jun 2021 16:11:30.000</t>
  </si>
  <si>
    <t>6 Jun 2021 16:12:00.000</t>
  </si>
  <si>
    <t>6 Jun 2021 16:12:30.000</t>
  </si>
  <si>
    <t>6 Jun 2021 16:13:00.000</t>
  </si>
  <si>
    <t>6 Jun 2021 16:13:30.000</t>
  </si>
  <si>
    <t>6 Jun 2021 16:14:00.000</t>
  </si>
  <si>
    <t>6 Jun 2021 16:14:30.000</t>
  </si>
  <si>
    <t>6 Jun 2021 16:15:00.000</t>
  </si>
  <si>
    <t>6 Jun 2021 16:15:30.000</t>
  </si>
  <si>
    <t>6 Jun 2021 16:16:00.000</t>
  </si>
  <si>
    <t>6 Jun 2021 16:16:30.000</t>
  </si>
  <si>
    <t>6 Jun 2021 16:17:00.000</t>
  </si>
  <si>
    <t>6 Jun 2021 16:17:30.000</t>
  </si>
  <si>
    <t>6 Jun 2021 16:18:00.000</t>
  </si>
  <si>
    <t>6 Jun 2021 16:18:30.000</t>
  </si>
  <si>
    <t>6 Jun 2021 16:19:00.000</t>
  </si>
  <si>
    <t>6 Jun 2021 16:19:30.000</t>
  </si>
  <si>
    <t>6 Jun 2021 16:20:00.000</t>
  </si>
  <si>
    <t>6 Jun 2021 16:20:30.000</t>
  </si>
  <si>
    <t>6 Jun 2021 16:21:00.000</t>
  </si>
  <si>
    <t>6 Jun 2021 16:21:30.000</t>
  </si>
  <si>
    <t>6 Jun 2021 16:22:00.000</t>
  </si>
  <si>
    <t>6 Jun 2021 16:22:30.000</t>
  </si>
  <si>
    <t>6 Jun 2021 16:23:00.000</t>
  </si>
  <si>
    <t>6 Jun 2021 16:23:30.000</t>
  </si>
  <si>
    <t>6 Jun 2021 16:24:00.000</t>
  </si>
  <si>
    <t>6 Jun 2021 16:24:30.000</t>
  </si>
  <si>
    <t>6 Jun 2021 16:25:00.000</t>
  </si>
  <si>
    <t>6 Jun 2021 16:25:30.000</t>
  </si>
  <si>
    <t>6 Jun 2021 16:26:00.000</t>
  </si>
  <si>
    <t>6 Jun 2021 16:26:30.000</t>
  </si>
  <si>
    <t>6 Jun 2021 16:27:00.000</t>
  </si>
  <si>
    <t>6 Jun 2021 16:27:30.000</t>
  </si>
  <si>
    <t>6 Jun 2021 16:28:00.000</t>
  </si>
  <si>
    <t>6 Jun 2021 16:28:30.000</t>
  </si>
  <si>
    <t>6 Jun 2021 16:29:00.000</t>
  </si>
  <si>
    <t>6 Jun 2021 16:29:30.000</t>
  </si>
  <si>
    <t>6 Jun 2021 16:30:00.000</t>
  </si>
  <si>
    <t>6 Jun 2021 16:30:30.000</t>
  </si>
  <si>
    <t>6 Jun 2021 16:31:00.000</t>
  </si>
  <si>
    <t>6 Jun 2021 16:31:30.000</t>
  </si>
  <si>
    <t>6 Jun 2021 16:32:00.000</t>
  </si>
  <si>
    <t>6 Jun 2021 16:32:30.000</t>
  </si>
  <si>
    <t>6 Jun 2021 16:33:00.000</t>
  </si>
  <si>
    <t>6 Jun 2021 16:33:30.000</t>
  </si>
  <si>
    <t>6 Jun 2021 16:34:00.000</t>
  </si>
  <si>
    <t>6 Jun 2021 16:34:30.000</t>
  </si>
  <si>
    <t>6 Jun 2021 16:35:00.000</t>
  </si>
  <si>
    <t>6 Jun 2021 16:35:30.000</t>
  </si>
  <si>
    <t>6 Jun 2021 16:36:00.000</t>
  </si>
  <si>
    <t>6 Jun 2021 16:36:30.000</t>
  </si>
  <si>
    <t>6 Jun 2021 16:37:00.000</t>
  </si>
  <si>
    <t>6 Jun 2021 16:37:30.000</t>
  </si>
  <si>
    <t>6 Jun 2021 16:38:00.000</t>
  </si>
  <si>
    <t>6 Jun 2021 16:38:30.000</t>
  </si>
  <si>
    <t>6 Jun 2021 16:39:00.000</t>
  </si>
  <si>
    <t>6 Jun 2021 16:39:30.000</t>
  </si>
  <si>
    <t>6 Jun 2021 16:40:00.000</t>
  </si>
  <si>
    <t>6 Jun 2021 16:40:30.000</t>
  </si>
  <si>
    <t>6 Jun 2021 16:41:00.000</t>
  </si>
  <si>
    <t>6 Jun 2021 16:41:30.000</t>
  </si>
  <si>
    <t>6 Jun 2021 16:42:00.000</t>
  </si>
  <si>
    <t>6 Jun 2021 16:42:30.000</t>
  </si>
  <si>
    <t>6 Jun 2021 16:43:00.000</t>
  </si>
  <si>
    <t>6 Jun 2021 16:43:30.000</t>
  </si>
  <si>
    <t>6 Jun 2021 16:44:00.000</t>
  </si>
  <si>
    <t>6 Jun 2021 16:44:30.000</t>
  </si>
  <si>
    <t>6 Jun 2021 16:45:00.000</t>
  </si>
  <si>
    <t>6 Jun 2021 16:45:30.000</t>
  </si>
  <si>
    <t>6 Jun 2021 16:46:00.000</t>
  </si>
  <si>
    <t>6 Jun 2021 16:46:30.000</t>
  </si>
  <si>
    <t>6 Jun 2021 16:47:00.000</t>
  </si>
  <si>
    <t>6 Jun 2021 16:47:30.000</t>
  </si>
  <si>
    <t>6 Jun 2021 16:48:00.000</t>
  </si>
  <si>
    <t>6 Jun 2021 16:48:30.000</t>
  </si>
  <si>
    <t>6 Jun 2021 16:49:00.000</t>
  </si>
  <si>
    <t>6 Jun 2021 16:49:30.000</t>
  </si>
  <si>
    <t>6 Jun 2021 16:50:00.000</t>
  </si>
  <si>
    <t>6 Jun 2021 16:50:30.000</t>
  </si>
  <si>
    <t>6 Jun 2021 16:51:00.000</t>
  </si>
  <si>
    <t>6 Jun 2021 16:51:30.000</t>
  </si>
  <si>
    <t>6 Jun 2021 16:52:00.000</t>
  </si>
  <si>
    <t>6 Jun 2021 16:52:30.000</t>
  </si>
  <si>
    <t>6 Jun 2021 16:53:00.000</t>
  </si>
  <si>
    <t>6 Jun 2021 16:53:30.000</t>
  </si>
  <si>
    <t>6 Jun 2021 16:54:00.000</t>
  </si>
  <si>
    <t>6 Jun 2021 16:54:30.000</t>
  </si>
  <si>
    <t>6 Jun 2021 16:55:00.000</t>
  </si>
  <si>
    <t>6 Jun 2021 16:55:30.000</t>
  </si>
  <si>
    <t>6 Jun 2021 16:56:00.000</t>
  </si>
  <si>
    <t>6 Jun 2021 16:56:30.000</t>
  </si>
  <si>
    <t>6 Jun 2021 16:57:00.000</t>
  </si>
  <si>
    <t>6 Jun 2021 16:57:30.000</t>
  </si>
  <si>
    <t>6 Jun 2021 16:58:00.000</t>
  </si>
  <si>
    <t>6 Jun 2021 16:58:30.000</t>
  </si>
  <si>
    <t>6 Jun 2021 16:59:00.000</t>
  </si>
  <si>
    <t>2.394</t>
  </si>
  <si>
    <t>6 Jun 2021 16:59:30.000</t>
  </si>
  <si>
    <t>6 Jun 2021 17:00:00.000</t>
  </si>
  <si>
    <t>6 Jun 2021 17:00:30.000</t>
  </si>
  <si>
    <t>6 Jun 2021 17:01:00.000</t>
  </si>
  <si>
    <t>6 Jun 2021 17:01:30.000</t>
  </si>
  <si>
    <t>6 Jun 2021 17:02:00.000</t>
  </si>
  <si>
    <t>6 Jun 2021 17:02:30.000</t>
  </si>
  <si>
    <t>6 Jun 2021 17:03:00.000</t>
  </si>
  <si>
    <t>6 Jun 2021 17:03:30.000</t>
  </si>
  <si>
    <t>6 Jun 2021 17:04:00.000</t>
  </si>
  <si>
    <t>6 Jun 2021 17:04:30.000</t>
  </si>
  <si>
    <t>6 Jun 2021 17:05:00.000</t>
  </si>
  <si>
    <t>6 Jun 2021 17:05:30.000</t>
  </si>
  <si>
    <t>6 Jun 2021 17:06:00.000</t>
  </si>
  <si>
    <t>6 Jun 2021 17:06:30.000</t>
  </si>
  <si>
    <t>6 Jun 2021 17:07:00.000</t>
  </si>
  <si>
    <t>6 Jun 2021 17:07:30.000</t>
  </si>
  <si>
    <t>6 Jun 2021 17:08:00.000</t>
  </si>
  <si>
    <t>6 Jun 2021 17:08:30.000</t>
  </si>
  <si>
    <t>6 Jun 2021 17:09:00.000</t>
  </si>
  <si>
    <t>6 Jun 2021 17:09:30.000</t>
  </si>
  <si>
    <t>6 Jun 2021 17:10:00.000</t>
  </si>
  <si>
    <t>6 Jun 2021 17:10:30.000</t>
  </si>
  <si>
    <t>6 Jun 2021 17:11:00.000</t>
  </si>
  <si>
    <t>6 Jun 2021 17:11:30.000</t>
  </si>
  <si>
    <t>6 Jun 2021 17:12:00.000</t>
  </si>
  <si>
    <t>6 Jun 2021 17:12:30.000</t>
  </si>
  <si>
    <t>6 Jun 2021 17:13:00.000</t>
  </si>
  <si>
    <t>6 Jun 2021 17:13:30.000</t>
  </si>
  <si>
    <t>6 Jun 2021 17:14:00.000</t>
  </si>
  <si>
    <t>6 Jun 2021 17:14:30.000</t>
  </si>
  <si>
    <t>6 Jun 2021 17:15:00.000</t>
  </si>
  <si>
    <t>6 Jun 2021 17:15:30.000</t>
  </si>
  <si>
    <t>6 Jun 2021 17:16:00.000</t>
  </si>
  <si>
    <t>6 Jun 2021 17:16:30.000</t>
  </si>
  <si>
    <t>6 Jun 2021 17:17:00.000</t>
  </si>
  <si>
    <t>6 Jun 2021 17:17:30.000</t>
  </si>
  <si>
    <t>6 Jun 2021 17:18:00.000</t>
  </si>
  <si>
    <t>6 Jun 2021 17:18:30.000</t>
  </si>
  <si>
    <t>6 Jun 2021 17:19:00.000</t>
  </si>
  <si>
    <t>6 Jun 2021 17:19:30.000</t>
  </si>
  <si>
    <t>6 Jun 2021 17:20:00.000</t>
  </si>
  <si>
    <t>6 Jun 2021 17:20:30.000</t>
  </si>
  <si>
    <t>6 Jun 2021 17:21:00.000</t>
  </si>
  <si>
    <t>6 Jun 2021 17:21:30.000</t>
  </si>
  <si>
    <t>6 Jun 2021 17:22:00.000</t>
  </si>
  <si>
    <t>6 Jun 2021 17:22:30.000</t>
  </si>
  <si>
    <t>6 Jun 2021 17:23:00.000</t>
  </si>
  <si>
    <t>6 Jun 2021 17:23:30.000</t>
  </si>
  <si>
    <t>6 Jun 2021 17:24:00.000</t>
  </si>
  <si>
    <t>6 Jun 2021 17:24:30.000</t>
  </si>
  <si>
    <t>6 Jun 2021 17:25:00.000</t>
  </si>
  <si>
    <t>6 Jun 2021 17:25:30.000</t>
  </si>
  <si>
    <t>6 Jun 2021 17:26:00.000</t>
  </si>
  <si>
    <t>6 Jun 2021 17:26:30.000</t>
  </si>
  <si>
    <t>6 Jun 2021 17:27:00.000</t>
  </si>
  <si>
    <t>6 Jun 2021 17:27:30.000</t>
  </si>
  <si>
    <t>6 Jun 2021 17:28:00.000</t>
  </si>
  <si>
    <t>6 Jun 2021 17:28:30.000</t>
  </si>
  <si>
    <t>6 Jun 2021 17:29:00.000</t>
  </si>
  <si>
    <t>6 Jun 2021 17:29:30.000</t>
  </si>
  <si>
    <t>6 Jun 2021 17:30:00.000</t>
  </si>
  <si>
    <t>6 Jun 2021 17:30:30.000</t>
  </si>
  <si>
    <t>6 Jun 2021 17:31:00.000</t>
  </si>
  <si>
    <t>6 Jun 2021 17:31:30.000</t>
  </si>
  <si>
    <t>6 Jun 2021 17:32:00.000</t>
  </si>
  <si>
    <t>6 Jun 2021 17:32:30.000</t>
  </si>
  <si>
    <t>6 Jun 2021 17:33:00.000</t>
  </si>
  <si>
    <t>6 Jun 2021 17:33:30.000</t>
  </si>
  <si>
    <t>6 Jun 2021 17:34:00.000</t>
  </si>
  <si>
    <t>6 Jun 2021 17:34:30.000</t>
  </si>
  <si>
    <t>6 Jun 2021 17:35:00.000</t>
  </si>
  <si>
    <t>6 Jun 2021 17:35:30.000</t>
  </si>
  <si>
    <t>6 Jun 2021 17:36:00.000</t>
  </si>
  <si>
    <t>6 Jun 2021 17:36:30.000</t>
  </si>
  <si>
    <t>6 Jun 2021 17:37:00.000</t>
  </si>
  <si>
    <t>6 Jun 2021 17:37:30.000</t>
  </si>
  <si>
    <t>6 Jun 2021 17:38:00.000</t>
  </si>
  <si>
    <t>6 Jun 2021 17:38:30.000</t>
  </si>
  <si>
    <t>6 Jun 2021 17:39:00.000</t>
  </si>
  <si>
    <t>6 Jun 2021 17:39:30.000</t>
  </si>
  <si>
    <t>6 Jun 2021 17:40:00.000</t>
  </si>
  <si>
    <t>6 Jun 2021 17:40:30.000</t>
  </si>
  <si>
    <t>6 Jun 2021 17:41:00.000</t>
  </si>
  <si>
    <t>6 Jun 2021 17:41:30.000</t>
  </si>
  <si>
    <t>6 Jun 2021 17:42:00.000</t>
  </si>
  <si>
    <t>6 Jun 2021 17:42:30.000</t>
  </si>
  <si>
    <t>6 Jun 2021 17:43:00.000</t>
  </si>
  <si>
    <t>6 Jun 2021 17:43:30.000</t>
  </si>
  <si>
    <t>6 Jun 2021 17:44:00.000</t>
  </si>
  <si>
    <t>6 Jun 2021 17:44:30.000</t>
  </si>
  <si>
    <t>6 Jun 2021 17:45:00.000</t>
  </si>
  <si>
    <t>6 Jun 2021 17:45:30.000</t>
  </si>
  <si>
    <t>6 Jun 2021 17:46:00.000</t>
  </si>
  <si>
    <t>6 Jun 2021 17:46:30.000</t>
  </si>
  <si>
    <t>6 Jun 2021 17:47:00.000</t>
  </si>
  <si>
    <t>6 Jun 2021 17:47:30.000</t>
  </si>
  <si>
    <t>6 Jun 2021 17:48:00.000</t>
  </si>
  <si>
    <t>6 Jun 2021 17:48:30.000</t>
  </si>
  <si>
    <t>6 Jun 2021 17:49:00.000</t>
  </si>
  <si>
    <t>6 Jun 2021 17:49:30.000</t>
  </si>
  <si>
    <t>6 Jun 2021 17:50:00.000</t>
  </si>
  <si>
    <t>6 Jun 2021 17:50:30.000</t>
  </si>
  <si>
    <t>6 Jun 2021 17:51:00.000</t>
  </si>
  <si>
    <t>6 Jun 2021 17:51:30.000</t>
  </si>
  <si>
    <t>6 Jun 2021 17:52:00.000</t>
  </si>
  <si>
    <t>6 Jun 2021 17:52:30.000</t>
  </si>
  <si>
    <t>6 Jun 2021 17:53:00.000</t>
  </si>
  <si>
    <t>6 Jun 2021 17:53:30.000</t>
  </si>
  <si>
    <t>6 Jun 2021 17:54:00.000</t>
  </si>
  <si>
    <t>6 Jun 2021 17:54:30.000</t>
  </si>
  <si>
    <t>6 Jun 2021 17:55:00.000</t>
  </si>
  <si>
    <t>6 Jun 2021 17:55:30.000</t>
  </si>
  <si>
    <t>6 Jun 2021 17:56:00.000</t>
  </si>
  <si>
    <t>6 Jun 2021 17:56:30.000</t>
  </si>
  <si>
    <t>6 Jun 2021 17:57:00.000</t>
  </si>
  <si>
    <t>6 Jun 2021 17:57:30.000</t>
  </si>
  <si>
    <t>6 Jun 2021 17:58:00.000</t>
  </si>
  <si>
    <t>6 Jun 2021 17:58:30.000</t>
  </si>
  <si>
    <t>6 Jun 2021 17:59:00.000</t>
  </si>
  <si>
    <t>6 Jun 2021 17:59:30.000</t>
  </si>
  <si>
    <t>6 Jun 2021 18:00:00.000</t>
  </si>
  <si>
    <t>6 Jun 2021 18:00:30.000</t>
  </si>
  <si>
    <t>6 Jun 2021 18:01:00.000</t>
  </si>
  <si>
    <t>6 Jun 2021 18:01:30.000</t>
  </si>
  <si>
    <t>6 Jun 2021 18:02:00.000</t>
  </si>
  <si>
    <t>6 Jun 2021 18:02:30.000</t>
  </si>
  <si>
    <t>6 Jun 2021 18:03:00.000</t>
  </si>
  <si>
    <t>6 Jun 2021 18:03:30.000</t>
  </si>
  <si>
    <t>6 Jun 2021 18:04:00.000</t>
  </si>
  <si>
    <t>6 Jun 2021 18:04:30.000</t>
  </si>
  <si>
    <t>6 Jun 2021 18:05:00.000</t>
  </si>
  <si>
    <t>6 Jun 2021 18:05:30.000</t>
  </si>
  <si>
    <t>6 Jun 2021 18:06:00.000</t>
  </si>
  <si>
    <t>6 Jun 2021 18:06:30.000</t>
  </si>
  <si>
    <t>6 Jun 2021 18:07:00.000</t>
  </si>
  <si>
    <t>6 Jun 2021 18:07:30.000</t>
  </si>
  <si>
    <t>6 Jun 2021 18:08:00.000</t>
  </si>
  <si>
    <t>6 Jun 2021 18:08:30.000</t>
  </si>
  <si>
    <t>6 Jun 2021 18:09:00.000</t>
  </si>
  <si>
    <t>6 Jun 2021 18:09:30.000</t>
  </si>
  <si>
    <t>6 Jun 2021 18:10:00.000</t>
  </si>
  <si>
    <t>6 Jun 2021 18:10:30.000</t>
  </si>
  <si>
    <t>6 Jun 2021 18:11:00.000</t>
  </si>
  <si>
    <t>6 Jun 2021 18:11:30.000</t>
  </si>
  <si>
    <t>6 Jun 2021 18:12:00.000</t>
  </si>
  <si>
    <t>6 Jun 2021 18:12:30.000</t>
  </si>
  <si>
    <t>6 Jun 2021 18:13:00.000</t>
  </si>
  <si>
    <t>6 Jun 2021 18:13:30.000</t>
  </si>
  <si>
    <t>6 Jun 2021 18:14:00.000</t>
  </si>
  <si>
    <t>6 Jun 2021 18:14:30.000</t>
  </si>
  <si>
    <t>6 Jun 2021 18:15:00.000</t>
  </si>
  <si>
    <t>6 Jun 2021 18:15:30.000</t>
  </si>
  <si>
    <t>6 Jun 2021 18:16:00.000</t>
  </si>
  <si>
    <t>6 Jun 2021 18:16:30.000</t>
  </si>
  <si>
    <t>6 Jun 2021 18:17:00.000</t>
  </si>
  <si>
    <t>6 Jun 2021 18:17:30.000</t>
  </si>
  <si>
    <t>6 Jun 2021 18:18:00.000</t>
  </si>
  <si>
    <t>6 Jun 2021 18:18:30.000</t>
  </si>
  <si>
    <t>6 Jun 2021 18:19:00.000</t>
  </si>
  <si>
    <t>6 Jun 2021 18:19:30.000</t>
  </si>
  <si>
    <t>6 Jun 2021 18:20:00.000</t>
  </si>
  <si>
    <t>6 Jun 2021 18:20:30.000</t>
  </si>
  <si>
    <t>6 Jun 2021 18:21:00.000</t>
  </si>
  <si>
    <t>6 Jun 2021 18:21:30.000</t>
  </si>
  <si>
    <t>6 Jun 2021 18:22:00.000</t>
  </si>
  <si>
    <t>6 Jun 2021 18:22:30.000</t>
  </si>
  <si>
    <t>6 Jun 2021 18:23:00.000</t>
  </si>
  <si>
    <t>6 Jun 2021 18:23:30.000</t>
  </si>
  <si>
    <t>6 Jun 2021 18:24:00.000</t>
  </si>
  <si>
    <t>6 Jun 2021 18:24:30.000</t>
  </si>
  <si>
    <t>6 Jun 2021 18:25:00.000</t>
  </si>
  <si>
    <t>6 Jun 2021 18:25:30.000</t>
  </si>
  <si>
    <t>6 Jun 2021 18:26:00.000</t>
  </si>
  <si>
    <t>6 Jun 2021 18:26:30.000</t>
  </si>
  <si>
    <t>6 Jun 2021 18:27:00.000</t>
  </si>
  <si>
    <t>6 Jun 2021 18:27:30.000</t>
  </si>
  <si>
    <t>6 Jun 2021 18:28:00.000</t>
  </si>
  <si>
    <t>6 Jun 2021 18:28:30.000</t>
  </si>
  <si>
    <t>6 Jun 2021 18:29:00.000</t>
  </si>
  <si>
    <t>6 Jun 2021 18:29:30.000</t>
  </si>
  <si>
    <t>6 Jun 2021 18:30:00.000</t>
  </si>
  <si>
    <t>6 Jun 2021 18:30:30.000</t>
  </si>
  <si>
    <t>6 Jun 2021 18:31:00.000</t>
  </si>
  <si>
    <t>6 Jun 2021 18:31:30.000</t>
  </si>
  <si>
    <t>6 Jun 2021 18:32:00.000</t>
  </si>
  <si>
    <t>6 Jun 2021 18:32:30.000</t>
  </si>
  <si>
    <t>6 Jun 2021 18:33:00.000</t>
  </si>
  <si>
    <t>6 Jun 2021 18:33:30.000</t>
  </si>
  <si>
    <t>6 Jun 2021 18:34:00.000</t>
  </si>
  <si>
    <t>6 Jun 2021 18:34:30.000</t>
  </si>
  <si>
    <t>6 Jun 2021 18:35:00.000</t>
  </si>
  <si>
    <t>6 Jun 2021 18:35:30.000</t>
  </si>
  <si>
    <t>6 Jun 2021 18:36:00.000</t>
  </si>
  <si>
    <t>6 Jun 2021 18:36:30.000</t>
  </si>
  <si>
    <t>6 Jun 2021 18:37:00.000</t>
  </si>
  <si>
    <t>6 Jun 2021 18:37:30.000</t>
  </si>
  <si>
    <t>6 Jun 2021 18:38:00.000</t>
  </si>
  <si>
    <t>6 Jun 2021 18:38:30.000</t>
  </si>
  <si>
    <t>6 Jun 2021 18:39:00.000</t>
  </si>
  <si>
    <t>6 Jun 2021 18:39:30.000</t>
  </si>
  <si>
    <t>6 Jun 2021 18:40:00.000</t>
  </si>
  <si>
    <t>6 Jun 2021 18:40:30.000</t>
  </si>
  <si>
    <t>6 Jun 2021 18:41:00.000</t>
  </si>
  <si>
    <t>6 Jun 2021 18:41:30.000</t>
  </si>
  <si>
    <t>6 Jun 2021 18:42:00.000</t>
  </si>
  <si>
    <t>6 Jun 2021 18:42:30.000</t>
  </si>
  <si>
    <t>6 Jun 2021 18:43:00.000</t>
  </si>
  <si>
    <t>6 Jun 2021 18:43:30.000</t>
  </si>
  <si>
    <t>6 Jun 2021 18:44:00.000</t>
  </si>
  <si>
    <t>6 Jun 2021 18:44:30.000</t>
  </si>
  <si>
    <t>6 Jun 2021 18:45:00.000</t>
  </si>
  <si>
    <t>6 Jun 2021 18:45:30.000</t>
  </si>
  <si>
    <t>6 Jun 2021 18:46:00.000</t>
  </si>
  <si>
    <t>6 Jun 2021 18:46:30.000</t>
  </si>
  <si>
    <t>6 Jun 2021 18:47:00.000</t>
  </si>
  <si>
    <t>6 Jun 2021 18:47:30.000</t>
  </si>
  <si>
    <t>6 Jun 2021 18:48:00.000</t>
  </si>
  <si>
    <t>6 Jun 2021 18:48:30.000</t>
  </si>
  <si>
    <t>6 Jun 2021 18:49:00.000</t>
  </si>
  <si>
    <t>6 Jun 2021 18:49:30.000</t>
  </si>
  <si>
    <t>6 Jun 2021 18:50:00.000</t>
  </si>
  <si>
    <t>6 Jun 2021 18:50:30.000</t>
  </si>
  <si>
    <t>6 Jun 2021 18:51:00.000</t>
  </si>
  <si>
    <t>6 Jun 2021 18:51:30.000</t>
  </si>
  <si>
    <t>6 Jun 2021 18:52:00.000</t>
  </si>
  <si>
    <t>6 Jun 2021 18:52:30.000</t>
  </si>
  <si>
    <t>6 Jun 2021 18:53:00.000</t>
  </si>
  <si>
    <t>6 Jun 2021 18:53:30.000</t>
  </si>
  <si>
    <t>6 Jun 2021 18:54:00.000</t>
  </si>
  <si>
    <t>6 Jun 2021 18:54:30.000</t>
  </si>
  <si>
    <t>6 Jun 2021 18:55:00.000</t>
  </si>
  <si>
    <t>6 Jun 2021 18:55:30.000</t>
  </si>
  <si>
    <t>6 Jun 2021 18:56:00.000</t>
  </si>
  <si>
    <t>6 Jun 2021 18:56:30.000</t>
  </si>
  <si>
    <t>6 Jun 2021 18:57:00.000</t>
  </si>
  <si>
    <t>6 Jun 2021 18:57:30.000</t>
  </si>
  <si>
    <t>6 Jun 2021 18:58:00.000</t>
  </si>
  <si>
    <t>6 Jun 2021 18:58:30.000</t>
  </si>
  <si>
    <t>6 Jun 2021 18:59:00.000</t>
  </si>
  <si>
    <t>6 Jun 2021 18:59:30.000</t>
  </si>
  <si>
    <t>6 Jun 2021 19:00:00.000</t>
  </si>
  <si>
    <t>6 Jun 2021 19:00:30.000</t>
  </si>
  <si>
    <t>6 Jun 2021 19:01:00.000</t>
  </si>
  <si>
    <t>0.161303</t>
  </si>
  <si>
    <t>6 Jun 2021 19:01:30.000</t>
  </si>
  <si>
    <t>6 Jun 2021 19:02:00.000</t>
  </si>
  <si>
    <t>6 Jun 2021 19:02:30.000</t>
  </si>
  <si>
    <t>6 Jun 2021 19:03:00.000</t>
  </si>
  <si>
    <t>6 Jun 2021 19:03:30.000</t>
  </si>
  <si>
    <t>6 Jun 2021 19:04:00.000</t>
  </si>
  <si>
    <t>6 Jun 2021 19:04:30.000</t>
  </si>
  <si>
    <t>6 Jun 2021 19:05:00.000</t>
  </si>
  <si>
    <t>6 Jun 2021 19:05:30.000</t>
  </si>
  <si>
    <t>6 Jun 2021 19:06:00.000</t>
  </si>
  <si>
    <t>6 Jun 2021 19:06:30.000</t>
  </si>
  <si>
    <t>6 Jun 2021 19:07:00.000</t>
  </si>
  <si>
    <t>6 Jun 2021 19:07:30.000</t>
  </si>
  <si>
    <t>6 Jun 2021 19:08:00.000</t>
  </si>
  <si>
    <t>6 Jun 2021 19:08:30.000</t>
  </si>
  <si>
    <t>6 Jun 2021 19:09:00.000</t>
  </si>
  <si>
    <t>6 Jun 2021 19:09:30.000</t>
  </si>
  <si>
    <t>6 Jun 2021 19:10:00.000</t>
  </si>
  <si>
    <t>6 Jun 2021 19:10:30.000</t>
  </si>
  <si>
    <t>6 Jun 2021 19:11:00.000</t>
  </si>
  <si>
    <t>6 Jun 2021 19:11:30.000</t>
  </si>
  <si>
    <t>6 Jun 2021 19:12:00.000</t>
  </si>
  <si>
    <t>6 Jun 2021 19:12:30.000</t>
  </si>
  <si>
    <t>6 Jun 2021 19:13:00.000</t>
  </si>
  <si>
    <t>6 Jun 2021 19:13:30.000</t>
  </si>
  <si>
    <t>6 Jun 2021 19:14:00.000</t>
  </si>
  <si>
    <t>6 Jun 2021 19:14:30.000</t>
  </si>
  <si>
    <t>6 Jun 2021 19:15:00.000</t>
  </si>
  <si>
    <t>6 Jun 2021 19:15:30.000</t>
  </si>
  <si>
    <t>6 Jun 2021 19:16:00.000</t>
  </si>
  <si>
    <t>6 Jun 2021 19:16:30.000</t>
  </si>
  <si>
    <t>6 Jun 2021 19:17:00.000</t>
  </si>
  <si>
    <t>6 Jun 2021 19:17:30.000</t>
  </si>
  <si>
    <t>6 Jun 2021 19:18:00.000</t>
  </si>
  <si>
    <t>6 Jun 2021 19:18:30.000</t>
  </si>
  <si>
    <t>6 Jun 2021 19:19:00.000</t>
  </si>
  <si>
    <t>6 Jun 2021 19:19:30.000</t>
  </si>
  <si>
    <t>6 Jun 2021 19:20:00.000</t>
  </si>
  <si>
    <t>6 Jun 2021 19:20:30.000</t>
  </si>
  <si>
    <t>6 Jun 2021 19:21:00.000</t>
  </si>
  <si>
    <t>6 Jun 2021 19:21:30.000</t>
  </si>
  <si>
    <t>6 Jun 2021 19:22:00.000</t>
  </si>
  <si>
    <t>6 Jun 2021 19:22:30.000</t>
  </si>
  <si>
    <t>6 Jun 2021 19:23:00.000</t>
  </si>
  <si>
    <t>6 Jun 2021 19:23:30.000</t>
  </si>
  <si>
    <t>6 Jun 2021 19:24:00.000</t>
  </si>
  <si>
    <t>6 Jun 2021 19:24:30.000</t>
  </si>
  <si>
    <t>6 Jun 2021 19:25:00.000</t>
  </si>
  <si>
    <t>6 Jun 2021 19:25:30.000</t>
  </si>
  <si>
    <t>6 Jun 2021 19:26:00.000</t>
  </si>
  <si>
    <t>6 Jun 2021 19:26:30.000</t>
  </si>
  <si>
    <t>6 Jun 2021 19:27:00.000</t>
  </si>
  <si>
    <t>6 Jun 2021 19:27:30.000</t>
  </si>
  <si>
    <t>6 Jun 2021 19:28:00.000</t>
  </si>
  <si>
    <t>6 Jun 2021 19:28:30.000</t>
  </si>
  <si>
    <t>6 Jun 2021 19:29:00.000</t>
  </si>
  <si>
    <t>6 Jun 2021 19:29:30.000</t>
  </si>
  <si>
    <t>6 Jun 2021 19:30:00.000</t>
  </si>
  <si>
    <t>6 Jun 2021 19:30:30.000</t>
  </si>
  <si>
    <t>6 Jun 2021 19:31:00.000</t>
  </si>
  <si>
    <t>6 Jun 2021 19:31:30.000</t>
  </si>
  <si>
    <t>6 Jun 2021 19:32:00.000</t>
  </si>
  <si>
    <t>6 Jun 2021 19:32:30.000</t>
  </si>
  <si>
    <t>6 Jun 2021 19:33:00.000</t>
  </si>
  <si>
    <t>6 Jun 2021 19:33:30.000</t>
  </si>
  <si>
    <t>6 Jun 2021 19:34:00.000</t>
  </si>
  <si>
    <t>6 Jun 2021 19:34:30.000</t>
  </si>
  <si>
    <t>6 Jun 2021 19:35:00.000</t>
  </si>
  <si>
    <t>6 Jun 2021 19:35:30.000</t>
  </si>
  <si>
    <t>6 Jun 2021 19:36:00.000</t>
  </si>
  <si>
    <t>6 Jun 2021 19:36:30.000</t>
  </si>
  <si>
    <t>6 Jun 2021 19:37:00.000</t>
  </si>
  <si>
    <t>6 Jun 2021 19:37:30.000</t>
  </si>
  <si>
    <t>6 Jun 2021 19:38:00.000</t>
  </si>
  <si>
    <t>6 Jun 2021 19:38:30.000</t>
  </si>
  <si>
    <t>6 Jun 2021 19:39:00.000</t>
  </si>
  <si>
    <t>6 Jun 2021 19:39:30.000</t>
  </si>
  <si>
    <t>6 Jun 2021 19:40:00.000</t>
  </si>
  <si>
    <t>6 Jun 2021 19:40:30.000</t>
  </si>
  <si>
    <t>6 Jun 2021 19:41:00.000</t>
  </si>
  <si>
    <t>6 Jun 2021 19:41:30.000</t>
  </si>
  <si>
    <t>6 Jun 2021 19:42:00.000</t>
  </si>
  <si>
    <t>6 Jun 2021 19:42:30.000</t>
  </si>
  <si>
    <t>6 Jun 2021 19:43:00.000</t>
  </si>
  <si>
    <t>6 Jun 2021 19:43:30.000</t>
  </si>
  <si>
    <t>6 Jun 2021 19:44:00.000</t>
  </si>
  <si>
    <t>6 Jun 2021 19:44:30.000</t>
  </si>
  <si>
    <t>6 Jun 2021 19:45:00.000</t>
  </si>
  <si>
    <t>6 Jun 2021 19:45:30.000</t>
  </si>
  <si>
    <t>6 Jun 2021 19:46:00.000</t>
  </si>
  <si>
    <t>6 Jun 2021 19:46:30.000</t>
  </si>
  <si>
    <t>6 Jun 2021 19:47:00.000</t>
  </si>
  <si>
    <t>6 Jun 2021 19:47:30.000</t>
  </si>
  <si>
    <t>6 Jun 2021 19:48:00.000</t>
  </si>
  <si>
    <t>6 Jun 2021 19:48:30.000</t>
  </si>
  <si>
    <t>6 Jun 2021 19:49:00.000</t>
  </si>
  <si>
    <t>6 Jun 2021 19:49:30.000</t>
  </si>
  <si>
    <t>6 Jun 2021 19:50:00.000</t>
  </si>
  <si>
    <t>6 Jun 2021 19:50:30.000</t>
  </si>
  <si>
    <t>6 Jun 2021 19:51:00.000</t>
  </si>
  <si>
    <t>6 Jun 2021 19:51:30.000</t>
  </si>
  <si>
    <t>6 Jun 2021 19:52:00.000</t>
  </si>
  <si>
    <t>6 Jun 2021 19:52:30.000</t>
  </si>
  <si>
    <t>6 Jun 2021 19:53:00.000</t>
  </si>
  <si>
    <t>6 Jun 2021 19:53:30.000</t>
  </si>
  <si>
    <t>6 Jun 2021 19:54:00.000</t>
  </si>
  <si>
    <t>6 Jun 2021 19:54:30.000</t>
  </si>
  <si>
    <t>6 Jun 2021 19:55:00.000</t>
  </si>
  <si>
    <t>6 Jun 2021 19:55:30.000</t>
  </si>
  <si>
    <t>6 Jun 2021 19:56:00.000</t>
  </si>
  <si>
    <t>6 Jun 2021 19:56:30.000</t>
  </si>
  <si>
    <t>6 Jun 2021 19:57:00.000</t>
  </si>
  <si>
    <t>6 Jun 2021 19:57:30.000</t>
  </si>
  <si>
    <t>6 Jun 2021 19:58:00.000</t>
  </si>
  <si>
    <t>6 Jun 2021 19:58:30.000</t>
  </si>
  <si>
    <t>6 Jun 2021 19:59:00.000</t>
  </si>
  <si>
    <t>6 Jun 2021 19:59:30.000</t>
  </si>
  <si>
    <t>6 Jun 2021 20:00:00.000</t>
  </si>
  <si>
    <t>6 Jun 2021 20:00:30.000</t>
  </si>
  <si>
    <t>6 Jun 2021 20:01:00.000</t>
  </si>
  <si>
    <t>6 Jun 2021 20:01:30.000</t>
  </si>
  <si>
    <t>6 Jun 2021 20:02:00.000</t>
  </si>
  <si>
    <t>6 Jun 2021 20:02:30.000</t>
  </si>
  <si>
    <t>6 Jun 2021 20:03:00.000</t>
  </si>
  <si>
    <t>6 Jun 2021 20:03:30.000</t>
  </si>
  <si>
    <t>6 Jun 2021 20:04:00.000</t>
  </si>
  <si>
    <t>6 Jun 2021 20:04:30.000</t>
  </si>
  <si>
    <t>6 Jun 2021 20:05:00.000</t>
  </si>
  <si>
    <t>6 Jun 2021 20:05:30.000</t>
  </si>
  <si>
    <t>6 Jun 2021 20:06:00.000</t>
  </si>
  <si>
    <t>6 Jun 2021 20:06:30.000</t>
  </si>
  <si>
    <t>6 Jun 2021 20:07:00.000</t>
  </si>
  <si>
    <t>6 Jun 2021 20:07:30.000</t>
  </si>
  <si>
    <t>6 Jun 2021 20:08:00.000</t>
  </si>
  <si>
    <t>6 Jun 2021 20:08:30.000</t>
  </si>
  <si>
    <t>6 Jun 2021 20:09:00.000</t>
  </si>
  <si>
    <t>6 Jun 2021 20:09:30.000</t>
  </si>
  <si>
    <t>6 Jun 2021 20:10:00.000</t>
  </si>
  <si>
    <t>6 Jun 2021 20:10:30.000</t>
  </si>
  <si>
    <t>6 Jun 2021 20:11:00.000</t>
  </si>
  <si>
    <t>6 Jun 2021 20:11:30.000</t>
  </si>
  <si>
    <t>6 Jun 2021 20:12:00.000</t>
  </si>
  <si>
    <t>6 Jun 2021 20:12:30.000</t>
  </si>
  <si>
    <t>6 Jun 2021 20:13:00.000</t>
  </si>
  <si>
    <t>6 Jun 2021 20:13:30.000</t>
  </si>
  <si>
    <t>6 Jun 2021 20:14:00.000</t>
  </si>
  <si>
    <t>6 Jun 2021 20:14:30.000</t>
  </si>
  <si>
    <t>6 Jun 2021 20:15:00.000</t>
  </si>
  <si>
    <t>6 Jun 2021 20:15:30.000</t>
  </si>
  <si>
    <t>6 Jun 2021 20:16:00.000</t>
  </si>
  <si>
    <t>6 Jun 2021 20:16:30.000</t>
  </si>
  <si>
    <t>6 Jun 2021 20:17:00.000</t>
  </si>
  <si>
    <t>6 Jun 2021 20:17:30.000</t>
  </si>
  <si>
    <t>6 Jun 2021 20:18:00.000</t>
  </si>
  <si>
    <t>6 Jun 2021 20:18:30.000</t>
  </si>
  <si>
    <t>6 Jun 2021 20:19:00.000</t>
  </si>
  <si>
    <t>6 Jun 2021 20:19:30.000</t>
  </si>
  <si>
    <t>6 Jun 2021 20:20:00.000</t>
  </si>
  <si>
    <t>6 Jun 2021 20:20:30.000</t>
  </si>
  <si>
    <t>6 Jun 2021 20:21:00.000</t>
  </si>
  <si>
    <t>6 Jun 2021 20:21:30.000</t>
  </si>
  <si>
    <t>6 Jun 2021 20:22:00.000</t>
  </si>
  <si>
    <t>6 Jun 2021 20:22:30.000</t>
  </si>
  <si>
    <t>6 Jun 2021 20:23:00.000</t>
  </si>
  <si>
    <t>6 Jun 2021 20:23:30.000</t>
  </si>
  <si>
    <t>6 Jun 2021 20:24:00.000</t>
  </si>
  <si>
    <t>6 Jun 2021 20:24:30.000</t>
  </si>
  <si>
    <t>6 Jun 2021 20:25:00.000</t>
  </si>
  <si>
    <t>6 Jun 2021 20:25:30.000</t>
  </si>
  <si>
    <t>6 Jun 2021 20:26:00.000</t>
  </si>
  <si>
    <t>6 Jun 2021 20:26:30.000</t>
  </si>
  <si>
    <t>6 Jun 2021 20:27:00.000</t>
  </si>
  <si>
    <t>6 Jun 2021 20:27:30.000</t>
  </si>
  <si>
    <t>6 Jun 2021 20:28:00.000</t>
  </si>
  <si>
    <t>6 Jun 2021 20:28:30.000</t>
  </si>
  <si>
    <t>6 Jun 2021 20:29:00.000</t>
  </si>
  <si>
    <t>6 Jun 2021 20:29:30.000</t>
  </si>
  <si>
    <t>6 Jun 2021 20:30:00.000</t>
  </si>
  <si>
    <t>6 Jun 2021 20:30:30.000</t>
  </si>
  <si>
    <t>6 Jun 2021 20:31:00.000</t>
  </si>
  <si>
    <t>6 Jun 2021 20:31:30.000</t>
  </si>
  <si>
    <t>6 Jun 2021 20:32:00.000</t>
  </si>
  <si>
    <t>6 Jun 2021 20:32:30.000</t>
  </si>
  <si>
    <t>6 Jun 2021 20:33:00.000</t>
  </si>
  <si>
    <t>6 Jun 2021 20:33:30.000</t>
  </si>
  <si>
    <t>6 Jun 2021 20:34:00.000</t>
  </si>
  <si>
    <t>6 Jun 2021 20:34:30.000</t>
  </si>
  <si>
    <t>6 Jun 2021 20:35:00.000</t>
  </si>
  <si>
    <t>6 Jun 2021 20:35:30.000</t>
  </si>
  <si>
    <t>6 Jun 2021 20:36:00.000</t>
  </si>
  <si>
    <t>6 Jun 2021 20:36:30.000</t>
  </si>
  <si>
    <t>6 Jun 2021 20:37:00.000</t>
  </si>
  <si>
    <t>6 Jun 2021 20:37:30.000</t>
  </si>
  <si>
    <t>6 Jun 2021 20:38:00.000</t>
  </si>
  <si>
    <t>6 Jun 2021 20:38:30.000</t>
  </si>
  <si>
    <t>6 Jun 2021 20:39:00.000</t>
  </si>
  <si>
    <t>6 Jun 2021 20:39:30.000</t>
  </si>
  <si>
    <t>6 Jun 2021 20:40:00.000</t>
  </si>
  <si>
    <t>6 Jun 2021 20:40:30.000</t>
  </si>
  <si>
    <t>6 Jun 2021 20:41:00.000</t>
  </si>
  <si>
    <t>6 Jun 2021 20:41:30.000</t>
  </si>
  <si>
    <t>6 Jun 2021 20:42:00.000</t>
  </si>
  <si>
    <t>6 Jun 2021 20:42:30.000</t>
  </si>
  <si>
    <t>6 Jun 2021 20:43:00.000</t>
  </si>
  <si>
    <t>6 Jun 2021 20:43:30.000</t>
  </si>
  <si>
    <t>6 Jun 2021 20:44:00.000</t>
  </si>
  <si>
    <t>6 Jun 2021 20:44:30.000</t>
  </si>
  <si>
    <t>6 Jun 2021 20:45:00.000</t>
  </si>
  <si>
    <t>6 Jun 2021 20:45:30.000</t>
  </si>
  <si>
    <t>6 Jun 2021 20:46:00.000</t>
  </si>
  <si>
    <t>6 Jun 2021 20:46:30.000</t>
  </si>
  <si>
    <t>6 Jun 2021 20:47:00.000</t>
  </si>
  <si>
    <t>6 Jun 2021 20:47:30.000</t>
  </si>
  <si>
    <t>6 Jun 2021 20:48:00.000</t>
  </si>
  <si>
    <t>6 Jun 2021 20:48:30.000</t>
  </si>
  <si>
    <t>6 Jun 2021 20:49:00.000</t>
  </si>
  <si>
    <t>6 Jun 2021 20:49:30.000</t>
  </si>
  <si>
    <t>6 Jun 2021 20:50:00.000</t>
  </si>
  <si>
    <t>6 Jun 2021 20:50:30.000</t>
  </si>
  <si>
    <t>6 Jun 2021 20:51:00.000</t>
  </si>
  <si>
    <t>6 Jun 2021 20:51:30.000</t>
  </si>
  <si>
    <t>6 Jun 2021 20:52:00.000</t>
  </si>
  <si>
    <t>6 Jun 2021 20:52:30.000</t>
  </si>
  <si>
    <t>6 Jun 2021 20:53:00.000</t>
  </si>
  <si>
    <t>6 Jun 2021 20:53:30.000</t>
  </si>
  <si>
    <t>6 Jun 2021 20:54:00.000</t>
  </si>
  <si>
    <t>6 Jun 2021 20:54:30.000</t>
  </si>
  <si>
    <t>6 Jun 2021 20:55:00.000</t>
  </si>
  <si>
    <t>6 Jun 2021 20:55:30.000</t>
  </si>
  <si>
    <t>6 Jun 2021 20:56:00.000</t>
  </si>
  <si>
    <t>6 Jun 2021 20:56:30.000</t>
  </si>
  <si>
    <t>6 Jun 2021 20:57:00.000</t>
  </si>
  <si>
    <t>6 Jun 2021 20:57:30.000</t>
  </si>
  <si>
    <t>6 Jun 2021 20:58:00.000</t>
  </si>
  <si>
    <t>6 Jun 2021 20:58:30.000</t>
  </si>
  <si>
    <t>6 Jun 2021 20:59:00.000</t>
  </si>
  <si>
    <t>6 Jun 2021 20:59:30.000</t>
  </si>
  <si>
    <t>6 Jun 2021 21:00:00.000</t>
  </si>
  <si>
    <t>6 Jun 2021 21:00:30.000</t>
  </si>
  <si>
    <t>6 Jun 2021 21:01:00.000</t>
  </si>
  <si>
    <t>6 Jun 2021 21:01:30.000</t>
  </si>
  <si>
    <t>6 Jun 2021 21:02:00.000</t>
  </si>
  <si>
    <t>6 Jun 2021 21:02:30.000</t>
  </si>
  <si>
    <t>6 Jun 2021 21:03:00.000</t>
  </si>
  <si>
    <t>6 Jun 2021 21:03:30.000</t>
  </si>
  <si>
    <t>6 Jun 2021 21:04:00.000</t>
  </si>
  <si>
    <t>6 Jun 2021 21:04:30.000</t>
  </si>
  <si>
    <t>6 Jun 2021 21:05:00.000</t>
  </si>
  <si>
    <t>6 Jun 2021 21:05:30.000</t>
  </si>
  <si>
    <t>6 Jun 2021 21:06:00.000</t>
  </si>
  <si>
    <t>6 Jun 2021 21:06:30.000</t>
  </si>
  <si>
    <t>6 Jun 2021 21:07:00.000</t>
  </si>
  <si>
    <t>6 Jun 2021 21:07:30.000</t>
  </si>
  <si>
    <t>6 Jun 2021 21:08:00.000</t>
  </si>
  <si>
    <t>6 Jun 2021 21:08:30.000</t>
  </si>
  <si>
    <t>6 Jun 2021 21:09:00.000</t>
  </si>
  <si>
    <t>6 Jun 2021 21:09:30.000</t>
  </si>
  <si>
    <t>0.904298</t>
  </si>
  <si>
    <t>6 Jun 2021 21:10:00.000</t>
  </si>
  <si>
    <t>6 Jun 2021 21:10:30.000</t>
  </si>
  <si>
    <t>6 Jun 2021 21:11:00.000</t>
  </si>
  <si>
    <t>6 Jun 2021 21:11:30.000</t>
  </si>
  <si>
    <t>6 Jun 2021 21:12:00.000</t>
  </si>
  <si>
    <t>6 Jun 2021 21:12:30.000</t>
  </si>
  <si>
    <t>6 Jun 2021 21:13:00.000</t>
  </si>
  <si>
    <t>6 Jun 2021 21:13:30.000</t>
  </si>
  <si>
    <t>6 Jun 2021 21:14:00.000</t>
  </si>
  <si>
    <t>6 Jun 2021 21:14:30.000</t>
  </si>
  <si>
    <t>6 Jun 2021 21:15:00.000</t>
  </si>
  <si>
    <t>6 Jun 2021 21:15:30.000</t>
  </si>
  <si>
    <t>6 Jun 2021 21:16:00.000</t>
  </si>
  <si>
    <t>6 Jun 2021 21:16:30.000</t>
  </si>
  <si>
    <t>6 Jun 2021 21:17:00.000</t>
  </si>
  <si>
    <t>6 Jun 2021 21:17:30.000</t>
  </si>
  <si>
    <t>6 Jun 2021 21:18:00.000</t>
  </si>
  <si>
    <t>6 Jun 2021 21:18:30.000</t>
  </si>
  <si>
    <t>6 Jun 2021 21:19:00.000</t>
  </si>
  <si>
    <t>6 Jun 2021 21:19:30.000</t>
  </si>
  <si>
    <t>6 Jun 2021 21:20:00.000</t>
  </si>
  <si>
    <t>6 Jun 2021 21:20:30.000</t>
  </si>
  <si>
    <t>6 Jun 2021 21:21:00.000</t>
  </si>
  <si>
    <t>6 Jun 2021 21:21:30.000</t>
  </si>
  <si>
    <t>6 Jun 2021 21:22:00.000</t>
  </si>
  <si>
    <t>6 Jun 2021 21:22:30.000</t>
  </si>
  <si>
    <t>6 Jun 2021 21:23:00.000</t>
  </si>
  <si>
    <t>6 Jun 2021 21:23:30.000</t>
  </si>
  <si>
    <t>6 Jun 2021 21:24:00.000</t>
  </si>
  <si>
    <t>6 Jun 2021 21:24:30.000</t>
  </si>
  <si>
    <t>6 Jun 2021 21:25:00.000</t>
  </si>
  <si>
    <t>6 Jun 2021 21:25:30.000</t>
  </si>
  <si>
    <t>6 Jun 2021 21:26:00.000</t>
  </si>
  <si>
    <t>6 Jun 2021 21:26:30.000</t>
  </si>
  <si>
    <t>6 Jun 2021 21:27:00.000</t>
  </si>
  <si>
    <t>6 Jun 2021 21:27:30.000</t>
  </si>
  <si>
    <t>6 Jun 2021 21:28:00.000</t>
  </si>
  <si>
    <t>6 Jun 2021 21:28:30.000</t>
  </si>
  <si>
    <t>6 Jun 2021 21:29:00.000</t>
  </si>
  <si>
    <t>6 Jun 2021 21:29:30.000</t>
  </si>
  <si>
    <t>6 Jun 2021 21:30:00.000</t>
  </si>
  <si>
    <t>6 Jun 2021 21:30:30.000</t>
  </si>
  <si>
    <t>6 Jun 2021 21:31:00.000</t>
  </si>
  <si>
    <t>6 Jun 2021 21:31:30.000</t>
  </si>
  <si>
    <t>6 Jun 2021 21:32:00.000</t>
  </si>
  <si>
    <t>6 Jun 2021 21:32:30.000</t>
  </si>
  <si>
    <t>6 Jun 2021 21:33:00.000</t>
  </si>
  <si>
    <t>6 Jun 2021 21:33:30.000</t>
  </si>
  <si>
    <t>6 Jun 2021 21:34:00.000</t>
  </si>
  <si>
    <t>6 Jun 2021 21:34:30.000</t>
  </si>
  <si>
    <t>6 Jun 2021 21:35:00.000</t>
  </si>
  <si>
    <t>6 Jun 2021 21:35:30.000</t>
  </si>
  <si>
    <t>6 Jun 2021 21:36:00.000</t>
  </si>
  <si>
    <t>6 Jun 2021 21:36:30.000</t>
  </si>
  <si>
    <t>6 Jun 2021 21:37:00.000</t>
  </si>
  <si>
    <t>6 Jun 2021 21:37:30.000</t>
  </si>
  <si>
    <t>6 Jun 2021 21:38:00.000</t>
  </si>
  <si>
    <t>6 Jun 2021 21:38:30.000</t>
  </si>
  <si>
    <t>6 Jun 2021 21:39:00.000</t>
  </si>
  <si>
    <t>6 Jun 2021 21:39:30.000</t>
  </si>
  <si>
    <t>6 Jun 2021 21:40:00.000</t>
  </si>
  <si>
    <t>6 Jun 2021 21:40:30.000</t>
  </si>
  <si>
    <t>6 Jun 2021 21:41:00.000</t>
  </si>
  <si>
    <t>6 Jun 2021 21:41:30.000</t>
  </si>
  <si>
    <t>6 Jun 2021 21:42:00.000</t>
  </si>
  <si>
    <t>6 Jun 2021 21:42:30.000</t>
  </si>
  <si>
    <t>6 Jun 2021 21:43:00.000</t>
  </si>
  <si>
    <t>6 Jun 2021 21:43:30.000</t>
  </si>
  <si>
    <t>6 Jun 2021 21:44:00.000</t>
  </si>
  <si>
    <t>6 Jun 2021 21:44:30.000</t>
  </si>
  <si>
    <t>6 Jun 2021 21:45:00.000</t>
  </si>
  <si>
    <t>6 Jun 2021 21:45:30.000</t>
  </si>
  <si>
    <t>6 Jun 2021 21:46:00.000</t>
  </si>
  <si>
    <t>6 Jun 2021 21:46:30.000</t>
  </si>
  <si>
    <t>6 Jun 2021 21:47:00.000</t>
  </si>
  <si>
    <t>6 Jun 2021 21:47:30.000</t>
  </si>
  <si>
    <t>6 Jun 2021 21:48:00.000</t>
  </si>
  <si>
    <t>6 Jun 2021 21:48:30.000</t>
  </si>
  <si>
    <t>6 Jun 2021 21:49:00.000</t>
  </si>
  <si>
    <t>6 Jun 2021 21:49:30.000</t>
  </si>
  <si>
    <t>6 Jun 2021 21:50:00.000</t>
  </si>
  <si>
    <t>6 Jun 2021 21:50:30.000</t>
  </si>
  <si>
    <t>6 Jun 2021 21:51:00.000</t>
  </si>
  <si>
    <t>6 Jun 2021 21:51:30.000</t>
  </si>
  <si>
    <t>6 Jun 2021 21:52:00.000</t>
  </si>
  <si>
    <t>6 Jun 2021 21:52:30.000</t>
  </si>
  <si>
    <t>6 Jun 2021 21:53:00.000</t>
  </si>
  <si>
    <t>6 Jun 2021 21:53:30.000</t>
  </si>
  <si>
    <t>6 Jun 2021 21:54:00.000</t>
  </si>
  <si>
    <t>6 Jun 2021 21:54:30.000</t>
  </si>
  <si>
    <t>6 Jun 2021 21:55:00.000</t>
  </si>
  <si>
    <t>6 Jun 2021 21:55:30.000</t>
  </si>
  <si>
    <t>6 Jun 2021 21:56:00.000</t>
  </si>
  <si>
    <t>6 Jun 2021 21:56:30.000</t>
  </si>
  <si>
    <t>6 Jun 2021 21:57:00.000</t>
  </si>
  <si>
    <t>6 Jun 2021 21:57:30.000</t>
  </si>
  <si>
    <t>6 Jun 2021 21:58:00.000</t>
  </si>
  <si>
    <t>6 Jun 2021 21:58:30.000</t>
  </si>
  <si>
    <t>6 Jun 2021 21:59:00.000</t>
  </si>
  <si>
    <t>6 Jun 2021 21:59:30.000</t>
  </si>
  <si>
    <t>6 Jun 2021 22:00:00.000</t>
  </si>
  <si>
    <t>6 Jun 2021 22:00:30.000</t>
  </si>
  <si>
    <t>6 Jun 2021 22:01:00.000</t>
  </si>
  <si>
    <t>6 Jun 2021 22:01:30.000</t>
  </si>
  <si>
    <t>6 Jun 2021 22:02:00.000</t>
  </si>
  <si>
    <t>6 Jun 2021 22:02:30.000</t>
  </si>
  <si>
    <t>6 Jun 2021 22:03:00.000</t>
  </si>
  <si>
    <t>6 Jun 2021 22:03:30.000</t>
  </si>
  <si>
    <t>6 Jun 2021 22:04:00.000</t>
  </si>
  <si>
    <t>6 Jun 2021 22:04:30.000</t>
  </si>
  <si>
    <t>6 Jun 2021 22:05:00.000</t>
  </si>
  <si>
    <t>6 Jun 2021 22:05:30.000</t>
  </si>
  <si>
    <t>6 Jun 2021 22:06:00.000</t>
  </si>
  <si>
    <t>6 Jun 2021 22:06:30.000</t>
  </si>
  <si>
    <t>6 Jun 2021 22:07:00.000</t>
  </si>
  <si>
    <t>6 Jun 2021 22:07:30.000</t>
  </si>
  <si>
    <t>6 Jun 2021 22:08:00.000</t>
  </si>
  <si>
    <t>6 Jun 2021 22:08:30.000</t>
  </si>
  <si>
    <t>6 Jun 2021 22:09:00.000</t>
  </si>
  <si>
    <t>6 Jun 2021 22:09:30.000</t>
  </si>
  <si>
    <t>6 Jun 2021 22:10:00.000</t>
  </si>
  <si>
    <t>6 Jun 2021 22:10:30.000</t>
  </si>
  <si>
    <t>6 Jun 2021 22:11:00.000</t>
  </si>
  <si>
    <t>6 Jun 2021 22:11:30.000</t>
  </si>
  <si>
    <t>6 Jun 2021 22:12:00.000</t>
  </si>
  <si>
    <t>6 Jun 2021 22:12:30.000</t>
  </si>
  <si>
    <t>6 Jun 2021 22:13:00.000</t>
  </si>
  <si>
    <t>6 Jun 2021 22:13:30.000</t>
  </si>
  <si>
    <t>6 Jun 2021 22:14:00.000</t>
  </si>
  <si>
    <t>6 Jun 2021 22:14:30.000</t>
  </si>
  <si>
    <t>6 Jun 2021 22:15:00.000</t>
  </si>
  <si>
    <t>6 Jun 2021 22:15:30.000</t>
  </si>
  <si>
    <t>6 Jun 2021 22:16:00.000</t>
  </si>
  <si>
    <t>6 Jun 2021 22:16:30.000</t>
  </si>
  <si>
    <t>6 Jun 2021 22:17:00.000</t>
  </si>
  <si>
    <t>6 Jun 2021 22:17:30.000</t>
  </si>
  <si>
    <t>6 Jun 2021 22:18:00.000</t>
  </si>
  <si>
    <t>6 Jun 2021 22:18:30.000</t>
  </si>
  <si>
    <t>6 Jun 2021 22:19:00.000</t>
  </si>
  <si>
    <t>6 Jun 2021 22:19:30.000</t>
  </si>
  <si>
    <t>6 Jun 2021 22:20:00.000</t>
  </si>
  <si>
    <t>6 Jun 2021 22:20:30.000</t>
  </si>
  <si>
    <t>6 Jun 2021 22:21:00.000</t>
  </si>
  <si>
    <t>6 Jun 2021 22:21:30.000</t>
  </si>
  <si>
    <t>6 Jun 2021 22:22:00.000</t>
  </si>
  <si>
    <t>6 Jun 2021 22:22:30.000</t>
  </si>
  <si>
    <t>6 Jun 2021 22:23:00.000</t>
  </si>
  <si>
    <t>6 Jun 2021 22:23:30.000</t>
  </si>
  <si>
    <t>6 Jun 2021 22:24:00.000</t>
  </si>
  <si>
    <t>6 Jun 2021 22:24:30.000</t>
  </si>
  <si>
    <t>6 Jun 2021 22:25:00.000</t>
  </si>
  <si>
    <t>6 Jun 2021 22:25:30.000</t>
  </si>
  <si>
    <t>6 Jun 2021 22:26:00.000</t>
  </si>
  <si>
    <t>6 Jun 2021 22:26:30.000</t>
  </si>
  <si>
    <t>6 Jun 2021 22:27:00.000</t>
  </si>
  <si>
    <t>6 Jun 2021 22:27:30.000</t>
  </si>
  <si>
    <t>6 Jun 2021 22:28:00.000</t>
  </si>
  <si>
    <t>6 Jun 2021 22:28:30.000</t>
  </si>
  <si>
    <t>6 Jun 2021 22:29:00.000</t>
  </si>
  <si>
    <t>6 Jun 2021 22:29:30.000</t>
  </si>
  <si>
    <t>6 Jun 2021 22:30:00.000</t>
  </si>
  <si>
    <t>6 Jun 2021 22:30:30.000</t>
  </si>
  <si>
    <t>6 Jun 2021 22:31:00.000</t>
  </si>
  <si>
    <t>6 Jun 2021 22:31:30.000</t>
  </si>
  <si>
    <t>6 Jun 2021 22:32:00.000</t>
  </si>
  <si>
    <t>6 Jun 2021 22:32:30.000</t>
  </si>
  <si>
    <t>6 Jun 2021 22:33:00.000</t>
  </si>
  <si>
    <t>6 Jun 2021 22:33:30.000</t>
  </si>
  <si>
    <t>6 Jun 2021 22:34:00.000</t>
  </si>
  <si>
    <t>6 Jun 2021 22:34:30.000</t>
  </si>
  <si>
    <t>6 Jun 2021 22:35:00.000</t>
  </si>
  <si>
    <t>6 Jun 2021 22:35:30.000</t>
  </si>
  <si>
    <t>6 Jun 2021 22:36:00.000</t>
  </si>
  <si>
    <t>6 Jun 2021 22:36:30.000</t>
  </si>
  <si>
    <t>6 Jun 2021 22:37:00.000</t>
  </si>
  <si>
    <t>6 Jun 2021 22:37:30.000</t>
  </si>
  <si>
    <t>6 Jun 2021 22:38:00.000</t>
  </si>
  <si>
    <t>6 Jun 2021 22:38:30.000</t>
  </si>
  <si>
    <t>6 Jun 2021 22:39:00.000</t>
  </si>
  <si>
    <t>6 Jun 2021 22:39:30.000</t>
  </si>
  <si>
    <t>6 Jun 2021 22:40:00.000</t>
  </si>
  <si>
    <t>6 Jun 2021 22:40:30.000</t>
  </si>
  <si>
    <t>6 Jun 2021 22:41:00.000</t>
  </si>
  <si>
    <t>6 Jun 2021 22:41:30.000</t>
  </si>
  <si>
    <t>6 Jun 2021 22:42:00.000</t>
  </si>
  <si>
    <t>6 Jun 2021 22:42:30.000</t>
  </si>
  <si>
    <t>6 Jun 2021 22:43:00.000</t>
  </si>
  <si>
    <t>6 Jun 2021 22:43:30.000</t>
  </si>
  <si>
    <t>6 Jun 2021 22:44:00.000</t>
  </si>
  <si>
    <t>6 Jun 2021 22:44:30.000</t>
  </si>
  <si>
    <t>6 Jun 2021 22:45:00.000</t>
  </si>
  <si>
    <t>6 Jun 2021 22:45:30.000</t>
  </si>
  <si>
    <t>6 Jun 2021 22:46:00.000</t>
  </si>
  <si>
    <t>6 Jun 2021 22:46:30.000</t>
  </si>
  <si>
    <t>6 Jun 2021 22:47:00.000</t>
  </si>
  <si>
    <t>6 Jun 2021 22:47:30.000</t>
  </si>
  <si>
    <t>6 Jun 2021 22:48:00.000</t>
  </si>
  <si>
    <t>6 Jun 2021 22:48:30.000</t>
  </si>
  <si>
    <t>6 Jun 2021 22:49:00.000</t>
  </si>
  <si>
    <t>6 Jun 2021 22:49:30.000</t>
  </si>
  <si>
    <t>6 Jun 2021 22:50:00.000</t>
  </si>
  <si>
    <t>6 Jun 2021 22:50:30.000</t>
  </si>
  <si>
    <t>6 Jun 2021 22:51:00.000</t>
  </si>
  <si>
    <t>6 Jun 2021 22:51:30.000</t>
  </si>
  <si>
    <t>6 Jun 2021 22:52:00.000</t>
  </si>
  <si>
    <t>6 Jun 2021 22:52:30.000</t>
  </si>
  <si>
    <t>6 Jun 2021 22:53:00.000</t>
  </si>
  <si>
    <t>6 Jun 2021 22:53:30.000</t>
  </si>
  <si>
    <t>6 Jun 2021 22:54:00.000</t>
  </si>
  <si>
    <t>6 Jun 2021 22:54:30.000</t>
  </si>
  <si>
    <t>6 Jun 2021 22:55:00.000</t>
  </si>
  <si>
    <t>6 Jun 2021 22:55:30.000</t>
  </si>
  <si>
    <t>6 Jun 2021 22:56:00.000</t>
  </si>
  <si>
    <t>6 Jun 2021 22:56:30.000</t>
  </si>
  <si>
    <t>6 Jun 2021 22:57:00.000</t>
  </si>
  <si>
    <t>6 Jun 2021 22:57:30.000</t>
  </si>
  <si>
    <t>6 Jun 2021 22:58:00.000</t>
  </si>
  <si>
    <t>6 Jun 2021 22:58:30.000</t>
  </si>
  <si>
    <t>6 Jun 2021 22:59:00.000</t>
  </si>
  <si>
    <t>6 Jun 2021 22:59:30.000</t>
  </si>
  <si>
    <t>6 Jun 2021 23:00:00.000</t>
  </si>
  <si>
    <t>6 Jun 2021 23:00:30.000</t>
  </si>
  <si>
    <t>6 Jun 2021 23:01:00.000</t>
  </si>
  <si>
    <t>6 Jun 2021 23:01:30.000</t>
  </si>
  <si>
    <t>6 Jun 2021 23:02:00.000</t>
  </si>
  <si>
    <t>6 Jun 2021 23:02:30.000</t>
  </si>
  <si>
    <t>6 Jun 2021 23:03:00.000</t>
  </si>
  <si>
    <t>6 Jun 2021 23:03:30.000</t>
  </si>
  <si>
    <t>6 Jun 2021 23:04:00.000</t>
  </si>
  <si>
    <t>6 Jun 2021 23:04:30.000</t>
  </si>
  <si>
    <t>6 Jun 2021 23:05:00.000</t>
  </si>
  <si>
    <t>6 Jun 2021 23:05:30.000</t>
  </si>
  <si>
    <t>6 Jun 2021 23:06:00.000</t>
  </si>
  <si>
    <t>6 Jun 2021 23:06:30.000</t>
  </si>
  <si>
    <t>6 Jun 2021 23:07:00.000</t>
  </si>
  <si>
    <t>6 Jun 2021 23:07:30.000</t>
  </si>
  <si>
    <t>6 Jun 2021 23:08:00.000</t>
  </si>
  <si>
    <t>6 Jun 2021 23:08:30.000</t>
  </si>
  <si>
    <t>6 Jun 2021 23:09:00.000</t>
  </si>
  <si>
    <t>6 Jun 2021 23:09:30.000</t>
  </si>
  <si>
    <t>6 Jun 2021 23:10:00.000</t>
  </si>
  <si>
    <t>6 Jun 2021 23:10:30.000</t>
  </si>
  <si>
    <t>6 Jun 2021 23:11:00.000</t>
  </si>
  <si>
    <t>6 Jun 2021 23:11:30.000</t>
  </si>
  <si>
    <t>6 Jun 2021 23:12:00.000</t>
  </si>
  <si>
    <t>6 Jun 2021 23:12:30.000</t>
  </si>
  <si>
    <t>6 Jun 2021 23:13:00.000</t>
  </si>
  <si>
    <t>6 Jun 2021 23:13:30.000</t>
  </si>
  <si>
    <t>6 Jun 2021 23:14:00.000</t>
  </si>
  <si>
    <t>6 Jun 2021 23:14:30.000</t>
  </si>
  <si>
    <t>6 Jun 2021 23:15:00.000</t>
  </si>
  <si>
    <t>6 Jun 2021 23:15:30.000</t>
  </si>
  <si>
    <t>6 Jun 2021 23:16:00.000</t>
  </si>
  <si>
    <t>6 Jun 2021 23:16:30.000</t>
  </si>
  <si>
    <t>6 Jun 2021 23:17:00.000</t>
  </si>
  <si>
    <t>6 Jun 2021 23:17:30.000</t>
  </si>
  <si>
    <t>6 Jun 2021 23:18:00.000</t>
  </si>
  <si>
    <t>6 Jun 2021 23:18:30.000</t>
  </si>
  <si>
    <t>6 Jun 2021 23:19:00.000</t>
  </si>
  <si>
    <t>6 Jun 2021 23:19:30.000</t>
  </si>
  <si>
    <t>6 Jun 2021 23:20:00.000</t>
  </si>
  <si>
    <t>6 Jun 2021 23:20:30.000</t>
  </si>
  <si>
    <t>6 Jun 2021 23:21:00.000</t>
  </si>
  <si>
    <t>6 Jun 2021 23:21:30.000</t>
  </si>
  <si>
    <t>6 Jun 2021 23:22:00.000</t>
  </si>
  <si>
    <t>6 Jun 2021 23:22:30.000</t>
  </si>
  <si>
    <t>6 Jun 2021 23:23:00.000</t>
  </si>
  <si>
    <t>6 Jun 2021 23:23:30.000</t>
  </si>
  <si>
    <t>6 Jun 2021 23:24:00.000</t>
  </si>
  <si>
    <t>6 Jun 2021 23:24:30.000</t>
  </si>
  <si>
    <t>6 Jun 2021 23:25:00.000</t>
  </si>
  <si>
    <t>6 Jun 2021 23:25:30.000</t>
  </si>
  <si>
    <t>6 Jun 2021 23:26:00.000</t>
  </si>
  <si>
    <t>6 Jun 2021 23:26:30.000</t>
  </si>
  <si>
    <t>6 Jun 2021 23:27:00.000</t>
  </si>
  <si>
    <t>6 Jun 2021 23:27:30.000</t>
  </si>
  <si>
    <t>6 Jun 2021 23:28:00.000</t>
  </si>
  <si>
    <t>6 Jun 2021 23:28:30.000</t>
  </si>
  <si>
    <t>6 Jun 2021 23:29:00.000</t>
  </si>
  <si>
    <t>6 Jun 2021 23:29:30.000</t>
  </si>
  <si>
    <t>6 Jun 2021 23:30:00.000</t>
  </si>
  <si>
    <t>6 Jun 2021 23:30:30.000</t>
  </si>
  <si>
    <t>6 Jun 2021 23:31:00.000</t>
  </si>
  <si>
    <t>6 Jun 2021 23:31:30.000</t>
  </si>
  <si>
    <t>6 Jun 2021 23:32:00.000</t>
  </si>
  <si>
    <t>6 Jun 2021 23:32:30.000</t>
  </si>
  <si>
    <t>6 Jun 2021 23:33:00.000</t>
  </si>
  <si>
    <t>6 Jun 2021 23:33:30.000</t>
  </si>
  <si>
    <t>6 Jun 2021 23:34:00.000</t>
  </si>
  <si>
    <t>6 Jun 2021 23:34:30.000</t>
  </si>
  <si>
    <t>6 Jun 2021 23:35:00.000</t>
  </si>
  <si>
    <t>6 Jun 2021 23:35:30.000</t>
  </si>
  <si>
    <t>6 Jun 2021 23:36:00.000</t>
  </si>
  <si>
    <t>6 Jun 2021 23:36:30.000</t>
  </si>
  <si>
    <t>6 Jun 2021 23:37:00.000</t>
  </si>
  <si>
    <t>6 Jun 2021 23:37:30.000</t>
  </si>
  <si>
    <t>6 Jun 2021 23:38:00.000</t>
  </si>
  <si>
    <t>6 Jun 2021 23:38:30.000</t>
  </si>
  <si>
    <t>6 Jun 2021 23:39:00.000</t>
  </si>
  <si>
    <t>6 Jun 2021 23:39:30.000</t>
  </si>
  <si>
    <t>0.873435</t>
  </si>
  <si>
    <t>6 Jun 2021 23:40:00.000</t>
  </si>
  <si>
    <t>6 Jun 2021 23:40:30.000</t>
  </si>
  <si>
    <t>6 Jun 2021 23:41:00.000</t>
  </si>
  <si>
    <t>6 Jun 2021 23:41:30.000</t>
  </si>
  <si>
    <t>6 Jun 2021 23:42:00.000</t>
  </si>
  <si>
    <t>6 Jun 2021 23:42:30.000</t>
  </si>
  <si>
    <t>6 Jun 2021 23:43:00.000</t>
  </si>
  <si>
    <t>6 Jun 2021 23:43:30.000</t>
  </si>
  <si>
    <t>6 Jun 2021 23:44:00.000</t>
  </si>
  <si>
    <t>6 Jun 2021 23:44:30.000</t>
  </si>
  <si>
    <t>6 Jun 2021 23:45:00.000</t>
  </si>
  <si>
    <t>6 Jun 2021 23:45:30.000</t>
  </si>
  <si>
    <t>6 Jun 2021 23:46:00.000</t>
  </si>
  <si>
    <t>6 Jun 2021 23:46:30.000</t>
  </si>
  <si>
    <t>6 Jun 2021 23:47:00.000</t>
  </si>
  <si>
    <t>6 Jun 2021 23:47:30.000</t>
  </si>
  <si>
    <t>6 Jun 2021 23:48:00.000</t>
  </si>
  <si>
    <t>6 Jun 2021 23:48:30.000</t>
  </si>
  <si>
    <t>6 Jun 2021 23:49:00.000</t>
  </si>
  <si>
    <t>6 Jun 2021 23:49:30.000</t>
  </si>
  <si>
    <t>6 Jun 2021 23:50:00.000</t>
  </si>
  <si>
    <t>6 Jun 2021 23:50:30.000</t>
  </si>
  <si>
    <t>6 Jun 2021 23:51:00.000</t>
  </si>
  <si>
    <t>6 Jun 2021 23:51:30.000</t>
  </si>
  <si>
    <t>6 Jun 2021 23:52:00.000</t>
  </si>
  <si>
    <t>6 Jun 2021 23:52:30.000</t>
  </si>
  <si>
    <t>6 Jun 2021 23:53:00.000</t>
  </si>
  <si>
    <t>6 Jun 2021 23:53:30.000</t>
  </si>
  <si>
    <t>6 Jun 2021 23:54:00.000</t>
  </si>
  <si>
    <t>6 Jun 2021 23:54:30.000</t>
  </si>
  <si>
    <t>6 Jun 2021 23:55:00.000</t>
  </si>
  <si>
    <t>6 Jun 2021 23:55:30.000</t>
  </si>
  <si>
    <t>6 Jun 2021 23:56:00.000</t>
  </si>
  <si>
    <t>6 Jun 2021 23:56:30.000</t>
  </si>
  <si>
    <t>6 Jun 2021 23:57:00.000</t>
  </si>
  <si>
    <t>6 Jun 2021 23:57:30.000</t>
  </si>
  <si>
    <t>6 Jun 2021 23:58:00.000</t>
  </si>
  <si>
    <t>6 Jun 2021 23:58:30.000</t>
  </si>
  <si>
    <t>6 Jun 2021 23:59:00.000</t>
  </si>
  <si>
    <t>6 Jun 2021 23:59:30.000</t>
  </si>
  <si>
    <t>7 Jun 2021 00:00:00.000</t>
  </si>
  <si>
    <t>7 Jun 2021 00:00:30.000</t>
  </si>
  <si>
    <t>7 Jun 2021 00:01:00.000</t>
  </si>
  <si>
    <t>7 Jun 2021 00:01:30.000</t>
  </si>
  <si>
    <t>7 Jun 2021 00:02:00.000</t>
  </si>
  <si>
    <t>7 Jun 2021 00:02:30.000</t>
  </si>
  <si>
    <t>7 Jun 2021 00:03:00.000</t>
  </si>
  <si>
    <t>7 Jun 2021 00:03:30.000</t>
  </si>
  <si>
    <t>7 Jun 2021 00:04:00.000</t>
  </si>
  <si>
    <t>7 Jun 2021 00:04:30.000</t>
  </si>
  <si>
    <t>7 Jun 2021 00:05:00.000</t>
  </si>
  <si>
    <t>7 Jun 2021 00:05:30.000</t>
  </si>
  <si>
    <t>7 Jun 2021 00:06:00.000</t>
  </si>
  <si>
    <t>7 Jun 2021 00:06:30.000</t>
  </si>
  <si>
    <t>7 Jun 2021 00:07:00.000</t>
  </si>
  <si>
    <t>7 Jun 2021 00:07:30.000</t>
  </si>
  <si>
    <t>7 Jun 2021 00:08:00.000</t>
  </si>
  <si>
    <t>7 Jun 2021 00:08:30.000</t>
  </si>
  <si>
    <t>7 Jun 2021 00:09:00.000</t>
  </si>
  <si>
    <t>7 Jun 2021 00:09:30.000</t>
  </si>
  <si>
    <t>7 Jun 2021 00:10:00.000</t>
  </si>
  <si>
    <t>7 Jun 2021 00:10:30.000</t>
  </si>
  <si>
    <t>7 Jun 2021 00:11:00.000</t>
  </si>
  <si>
    <t>7 Jun 2021 00:11:30.000</t>
  </si>
  <si>
    <t>7 Jun 2021 00:12:00.000</t>
  </si>
  <si>
    <t>7 Jun 2021 00:12:30.000</t>
  </si>
  <si>
    <t>7 Jun 2021 00:13:00.000</t>
  </si>
  <si>
    <t>7 Jun 2021 00:13:30.000</t>
  </si>
  <si>
    <t>7 Jun 2021 00:14:00.000</t>
  </si>
  <si>
    <t>7 Jun 2021 00:14:30.000</t>
  </si>
  <si>
    <t>7 Jun 2021 00:15:00.000</t>
  </si>
  <si>
    <t>7 Jun 2021 00:15:30.000</t>
  </si>
  <si>
    <t>7 Jun 2021 00:16:00.000</t>
  </si>
  <si>
    <t>7 Jun 2021 00:16:30.000</t>
  </si>
  <si>
    <t>7 Jun 2021 00:17:00.000</t>
  </si>
  <si>
    <t>7 Jun 2021 00:17:30.000</t>
  </si>
  <si>
    <t>7 Jun 2021 00:18:00.000</t>
  </si>
  <si>
    <t>7 Jun 2021 00:18:30.000</t>
  </si>
  <si>
    <t>7 Jun 2021 00:19:00.000</t>
  </si>
  <si>
    <t>7 Jun 2021 00:19:30.000</t>
  </si>
  <si>
    <t>7 Jun 2021 00:20:00.000</t>
  </si>
  <si>
    <t>7 Jun 2021 00:20:30.000</t>
  </si>
  <si>
    <t>7 Jun 2021 00:21:00.000</t>
  </si>
  <si>
    <t>7 Jun 2021 00:21:30.000</t>
  </si>
  <si>
    <t>7 Jun 2021 00:22:00.000</t>
  </si>
  <si>
    <t>7 Jun 2021 00:22:30.000</t>
  </si>
  <si>
    <t>7 Jun 2021 00:23:00.000</t>
  </si>
  <si>
    <t>7 Jun 2021 00:23:30.000</t>
  </si>
  <si>
    <t>7 Jun 2021 00:24:00.000</t>
  </si>
  <si>
    <t>7 Jun 2021 00:24:30.000</t>
  </si>
  <si>
    <t>7 Jun 2021 00:25:00.000</t>
  </si>
  <si>
    <t>7 Jun 2021 00:25:30.000</t>
  </si>
  <si>
    <t>7 Jun 2021 00:26:00.000</t>
  </si>
  <si>
    <t>7 Jun 2021 00:26:30.000</t>
  </si>
  <si>
    <t>7 Jun 2021 00:27:00.000</t>
  </si>
  <si>
    <t>7 Jun 2021 00:27:30.000</t>
  </si>
  <si>
    <t>7 Jun 2021 00:28:00.000</t>
  </si>
  <si>
    <t>7 Jun 2021 00:28:30.000</t>
  </si>
  <si>
    <t>7 Jun 2021 00:29:00.000</t>
  </si>
  <si>
    <t>7 Jun 2021 00:29:30.000</t>
  </si>
  <si>
    <t>7 Jun 2021 00:30:00.000</t>
  </si>
  <si>
    <t>7 Jun 2021 00:30:30.000</t>
  </si>
  <si>
    <t>7 Jun 2021 00:31:00.000</t>
  </si>
  <si>
    <t>7 Jun 2021 00:31:30.000</t>
  </si>
  <si>
    <t>7 Jun 2021 00:32:00.000</t>
  </si>
  <si>
    <t>7 Jun 2021 00:32:30.000</t>
  </si>
  <si>
    <t>7 Jun 2021 00:33:00.000</t>
  </si>
  <si>
    <t>7 Jun 2021 00:33:30.000</t>
  </si>
  <si>
    <t>7 Jun 2021 00:34:00.000</t>
  </si>
  <si>
    <t>7 Jun 2021 00:34:30.000</t>
  </si>
  <si>
    <t>7 Jun 2021 00:35:00.000</t>
  </si>
  <si>
    <t>7 Jun 2021 00:35:30.000</t>
  </si>
  <si>
    <t>7 Jun 2021 00:36:00.000</t>
  </si>
  <si>
    <t>7 Jun 2021 00:36:30.000</t>
  </si>
  <si>
    <t>7 Jun 2021 00:37:00.000</t>
  </si>
  <si>
    <t>7 Jun 2021 00:37:30.000</t>
  </si>
  <si>
    <t>7 Jun 2021 00:38:00.000</t>
  </si>
  <si>
    <t>7 Jun 2021 00:38:30.000</t>
  </si>
  <si>
    <t>7 Jun 2021 00:39:00.000</t>
  </si>
  <si>
    <t>7 Jun 2021 00:39:30.000</t>
  </si>
  <si>
    <t>7 Jun 2021 00:40:00.000</t>
  </si>
  <si>
    <t>7 Jun 2021 00:40:30.000</t>
  </si>
  <si>
    <t>7 Jun 2021 00:41:00.000</t>
  </si>
  <si>
    <t>7 Jun 2021 00:41:30.000</t>
  </si>
  <si>
    <t>7 Jun 2021 00:42:00.000</t>
  </si>
  <si>
    <t>7 Jun 2021 00:42:30.000</t>
  </si>
  <si>
    <t>7 Jun 2021 00:43:00.000</t>
  </si>
  <si>
    <t>7 Jun 2021 00:43:30.000</t>
  </si>
  <si>
    <t>7 Jun 2021 00:44:00.000</t>
  </si>
  <si>
    <t>7 Jun 2021 00:44:30.000</t>
  </si>
  <si>
    <t>7 Jun 2021 00:45:00.000</t>
  </si>
  <si>
    <t>7 Jun 2021 00:45:30.000</t>
  </si>
  <si>
    <t>7 Jun 2021 00:46:00.000</t>
  </si>
  <si>
    <t>7 Jun 2021 00:46:30.000</t>
  </si>
  <si>
    <t>7 Jun 2021 00:47:00.000</t>
  </si>
  <si>
    <t>7 Jun 2021 00:47:30.000</t>
  </si>
  <si>
    <t>7 Jun 2021 00:48:00.000</t>
  </si>
  <si>
    <t>7 Jun 2021 00:48:30.000</t>
  </si>
  <si>
    <t>7 Jun 2021 00:49:00.000</t>
  </si>
  <si>
    <t>7 Jun 2021 00:49:30.000</t>
  </si>
  <si>
    <t>7 Jun 2021 00:50:00.000</t>
  </si>
  <si>
    <t>7 Jun 2021 00:50:30.000</t>
  </si>
  <si>
    <t>7 Jun 2021 00:51:00.000</t>
  </si>
  <si>
    <t>7 Jun 2021 00:51:30.000</t>
  </si>
  <si>
    <t>7 Jun 2021 00:52:00.000</t>
  </si>
  <si>
    <t>7 Jun 2021 00:52:30.000</t>
  </si>
  <si>
    <t>7 Jun 2021 00:53:00.000</t>
  </si>
  <si>
    <t>7 Jun 2021 00:53:30.000</t>
  </si>
  <si>
    <t>7 Jun 2021 00:54:00.000</t>
  </si>
  <si>
    <t>7 Jun 2021 00:54:30.000</t>
  </si>
  <si>
    <t>7 Jun 2021 00:55:00.000</t>
  </si>
  <si>
    <t>7 Jun 2021 00:55:30.000</t>
  </si>
  <si>
    <t>7 Jun 2021 00:56:00.000</t>
  </si>
  <si>
    <t>7 Jun 2021 00:56:30.000</t>
  </si>
  <si>
    <t>7 Jun 2021 00:57:00.000</t>
  </si>
  <si>
    <t>7 Jun 2021 00:57:30.000</t>
  </si>
  <si>
    <t>7 Jun 2021 00:58:00.000</t>
  </si>
  <si>
    <t>7 Jun 2021 00:58:30.000</t>
  </si>
  <si>
    <t>7 Jun 2021 00:59:00.000</t>
  </si>
  <si>
    <t>7 Jun 2021 00:59:30.000</t>
  </si>
  <si>
    <t>7 Jun 2021 01:00:00.000</t>
  </si>
  <si>
    <t>7 Jun 2021 01:00:30.000</t>
  </si>
  <si>
    <t>7 Jun 2021 01:01:00.000</t>
  </si>
  <si>
    <t>7 Jun 2021 01:01:30.000</t>
  </si>
  <si>
    <t>7 Jun 2021 01:02:00.000</t>
  </si>
  <si>
    <t>7 Jun 2021 01:02:30.000</t>
  </si>
  <si>
    <t>7 Jun 2021 01:03:00.000</t>
  </si>
  <si>
    <t>7 Jun 2021 01:03:30.000</t>
  </si>
  <si>
    <t>7 Jun 2021 01:04:00.000</t>
  </si>
  <si>
    <t>7 Jun 2021 01:04:30.000</t>
  </si>
  <si>
    <t>7 Jun 2021 01:05:00.000</t>
  </si>
  <si>
    <t>7 Jun 2021 01:05:30.000</t>
  </si>
  <si>
    <t>7 Jun 2021 01:06:00.000</t>
  </si>
  <si>
    <t>7 Jun 2021 01:06:30.000</t>
  </si>
  <si>
    <t>7 Jun 2021 01:07:00.000</t>
  </si>
  <si>
    <t>7 Jun 2021 01:07:30.000</t>
  </si>
  <si>
    <t>7 Jun 2021 01:08:00.000</t>
  </si>
  <si>
    <t>7 Jun 2021 01:08:30.000</t>
  </si>
  <si>
    <t>7 Jun 2021 01:09:00.000</t>
  </si>
  <si>
    <t>7 Jun 2021 01:09:30.000</t>
  </si>
  <si>
    <t>7 Jun 2021 01:10:00.000</t>
  </si>
  <si>
    <t>7 Jun 2021 01:10:30.000</t>
  </si>
  <si>
    <t>7 Jun 2021 01:11:00.000</t>
  </si>
  <si>
    <t>7 Jun 2021 01:11:30.000</t>
  </si>
  <si>
    <t>7 Jun 2021 01:12:00.000</t>
  </si>
  <si>
    <t>7 Jun 2021 01:12:30.000</t>
  </si>
  <si>
    <t>7 Jun 2021 01:13:00.000</t>
  </si>
  <si>
    <t>7 Jun 2021 01:13:30.000</t>
  </si>
  <si>
    <t>7 Jun 2021 01:14:00.000</t>
  </si>
  <si>
    <t>7 Jun 2021 01:14:30.000</t>
  </si>
  <si>
    <t>7 Jun 2021 01:15:00.000</t>
  </si>
  <si>
    <t>7 Jun 2021 01:15:30.000</t>
  </si>
  <si>
    <t>7 Jun 2021 01:16:00.000</t>
  </si>
  <si>
    <t>7 Jun 2021 01:16:30.000</t>
  </si>
  <si>
    <t>7 Jun 2021 01:17:00.000</t>
  </si>
  <si>
    <t>7 Jun 2021 01:17:30.000</t>
  </si>
  <si>
    <t>7 Jun 2021 01:18:00.000</t>
  </si>
  <si>
    <t>7 Jun 2021 01:18:30.000</t>
  </si>
  <si>
    <t>7 Jun 2021 01:19:00.000</t>
  </si>
  <si>
    <t>7 Jun 2021 01:19:30.000</t>
  </si>
  <si>
    <t>7 Jun 2021 01:20:00.000</t>
  </si>
  <si>
    <t>7 Jun 2021 01:20:30.000</t>
  </si>
  <si>
    <t>7 Jun 2021 01:21:00.000</t>
  </si>
  <si>
    <t>7 Jun 2021 01:21:30.000</t>
  </si>
  <si>
    <t>7 Jun 2021 01:22:00.000</t>
  </si>
  <si>
    <t>7 Jun 2021 01:22:30.000</t>
  </si>
  <si>
    <t>7 Jun 2021 01:23:00.000</t>
  </si>
  <si>
    <t>7 Jun 2021 01:23:30.000</t>
  </si>
  <si>
    <t>7 Jun 2021 01:24:00.000</t>
  </si>
  <si>
    <t>7 Jun 2021 01:24:30.000</t>
  </si>
  <si>
    <t>7 Jun 2021 01:25:00.000</t>
  </si>
  <si>
    <t>7 Jun 2021 01:25:30.000</t>
  </si>
  <si>
    <t>7 Jun 2021 01:26:00.000</t>
  </si>
  <si>
    <t>7 Jun 2021 01:26:30.000</t>
  </si>
  <si>
    <t>7 Jun 2021 01:27:00.000</t>
  </si>
  <si>
    <t>7 Jun 2021 01:27:30.000</t>
  </si>
  <si>
    <t>7 Jun 2021 01:28:00.000</t>
  </si>
  <si>
    <t>7 Jun 2021 01:28:30.000</t>
  </si>
  <si>
    <t>7 Jun 2021 01:29:00.000</t>
  </si>
  <si>
    <t>7 Jun 2021 01:29:30.000</t>
  </si>
  <si>
    <t>7 Jun 2021 01:30:00.000</t>
  </si>
  <si>
    <t>7 Jun 2021 01:30:30.000</t>
  </si>
  <si>
    <t>7 Jun 2021 01:31:00.000</t>
  </si>
  <si>
    <t>7 Jun 2021 01:31:30.000</t>
  </si>
  <si>
    <t>7 Jun 2021 01:32:00.000</t>
  </si>
  <si>
    <t>7 Jun 2021 01:32:30.000</t>
  </si>
  <si>
    <t>7 Jun 2021 01:33:00.000</t>
  </si>
  <si>
    <t>7 Jun 2021 01:33:30.000</t>
  </si>
  <si>
    <t>7 Jun 2021 01:34:00.000</t>
  </si>
  <si>
    <t>7 Jun 2021 01:34:30.000</t>
  </si>
  <si>
    <t>7 Jun 2021 01:35:00.000</t>
  </si>
  <si>
    <t>7 Jun 2021 01:35:30.000</t>
  </si>
  <si>
    <t>7 Jun 2021 01:36:00.000</t>
  </si>
  <si>
    <t>7 Jun 2021 01:36:30.000</t>
  </si>
  <si>
    <t>7 Jun 2021 01:37:00.000</t>
  </si>
  <si>
    <t>7 Jun 2021 01:37:30.000</t>
  </si>
  <si>
    <t>7 Jun 2021 01:38:00.000</t>
  </si>
  <si>
    <t>7 Jun 2021 01:38:30.000</t>
  </si>
  <si>
    <t>7 Jun 2021 01:39:00.000</t>
  </si>
  <si>
    <t>7 Jun 2021 01:39:30.000</t>
  </si>
  <si>
    <t>7 Jun 2021 01:40:00.000</t>
  </si>
  <si>
    <t>7 Jun 2021 01:40:30.000</t>
  </si>
  <si>
    <t>7 Jun 2021 01:41:00.000</t>
  </si>
  <si>
    <t>7 Jun 2021 01:41:30.000</t>
  </si>
  <si>
    <t>7 Jun 2021 01:42:00.000</t>
  </si>
  <si>
    <t>7 Jun 2021 01:42:30.000</t>
  </si>
  <si>
    <t>7 Jun 2021 01:43:00.000</t>
  </si>
  <si>
    <t>7 Jun 2021 01:43:30.000</t>
  </si>
  <si>
    <t>7 Jun 2021 01:44:00.000</t>
  </si>
  <si>
    <t>7 Jun 2021 01:44:30.000</t>
  </si>
  <si>
    <t>7 Jun 2021 01:45:00.000</t>
  </si>
  <si>
    <t>7 Jun 2021 01:45:30.000</t>
  </si>
  <si>
    <t>7 Jun 2021 01:46:00.000</t>
  </si>
  <si>
    <t>7 Jun 2021 01:46:30.000</t>
  </si>
  <si>
    <t>7 Jun 2021 01:47:00.000</t>
  </si>
  <si>
    <t>7 Jun 2021 01:47:30.000</t>
  </si>
  <si>
    <t>7 Jun 2021 01:48:00.000</t>
  </si>
  <si>
    <t>0.451354</t>
  </si>
  <si>
    <t>7 Jun 2021 01:48:30.000</t>
  </si>
  <si>
    <t>7 Jun 2021 01:49:00.000</t>
  </si>
  <si>
    <t>7 Jun 2021 01:49:30.000</t>
  </si>
  <si>
    <t>7 Jun 2021 01:50:00.000</t>
  </si>
  <si>
    <t>7 Jun 2021 01:50:30.000</t>
  </si>
  <si>
    <t>7 Jun 2021 01:51:00.000</t>
  </si>
  <si>
    <t>7 Jun 2021 01:51:30.000</t>
  </si>
  <si>
    <t>7 Jun 2021 01:52:00.000</t>
  </si>
  <si>
    <t>7 Jun 2021 01:52:30.000</t>
  </si>
  <si>
    <t>7 Jun 2021 01:53:00.000</t>
  </si>
  <si>
    <t>7 Jun 2021 01:53:30.000</t>
  </si>
  <si>
    <t>7 Jun 2021 01:54:00.000</t>
  </si>
  <si>
    <t>7 Jun 2021 01:54:30.000</t>
  </si>
  <si>
    <t>7 Jun 2021 01:55:00.000</t>
  </si>
  <si>
    <t>7 Jun 2021 01:55:30.000</t>
  </si>
  <si>
    <t>7 Jun 2021 01:56:00.000</t>
  </si>
  <si>
    <t>7 Jun 2021 01:56:30.000</t>
  </si>
  <si>
    <t>7 Jun 2021 01:57:00.000</t>
  </si>
  <si>
    <t>7 Jun 2021 01:57:30.000</t>
  </si>
  <si>
    <t>7 Jun 2021 01:58:00.000</t>
  </si>
  <si>
    <t>7 Jun 2021 01:58:30.000</t>
  </si>
  <si>
    <t>7 Jun 2021 01:59:00.000</t>
  </si>
  <si>
    <t>7 Jun 2021 01:59:30.000</t>
  </si>
  <si>
    <t>7 Jun 2021 02:00:00.000</t>
  </si>
  <si>
    <t>7 Jun 2021 02:00:30.000</t>
  </si>
  <si>
    <t>7 Jun 2021 02:01:00.000</t>
  </si>
  <si>
    <t>7 Jun 2021 02:01:30.000</t>
  </si>
  <si>
    <t>7 Jun 2021 02:02:00.000</t>
  </si>
  <si>
    <t>7 Jun 2021 02:02:30.000</t>
  </si>
  <si>
    <t>7 Jun 2021 02:03:00.000</t>
  </si>
  <si>
    <t>7 Jun 2021 02:03:30.000</t>
  </si>
  <si>
    <t>7 Jun 2021 02:04:00.000</t>
  </si>
  <si>
    <t>7 Jun 2021 02:04:30.000</t>
  </si>
  <si>
    <t>7 Jun 2021 02:05:00.000</t>
  </si>
  <si>
    <t>7 Jun 2021 02:05:30.000</t>
  </si>
  <si>
    <t>7 Jun 2021 02:06:00.000</t>
  </si>
  <si>
    <t>7 Jun 2021 02:06:30.000</t>
  </si>
  <si>
    <t>7 Jun 2021 02:07:00.000</t>
  </si>
  <si>
    <t>7 Jun 2021 02:07:30.000</t>
  </si>
  <si>
    <t>7 Jun 2021 02:08:00.000</t>
  </si>
  <si>
    <t>7 Jun 2021 02:08:30.000</t>
  </si>
  <si>
    <t>7 Jun 2021 02:09:00.000</t>
  </si>
  <si>
    <t>7 Jun 2021 02:09:30.000</t>
  </si>
  <si>
    <t>7 Jun 2021 02:10:00.000</t>
  </si>
  <si>
    <t>7 Jun 2021 02:10:30.000</t>
  </si>
  <si>
    <t>7 Jun 2021 02:11:00.000</t>
  </si>
  <si>
    <t>7 Jun 2021 02:11:30.000</t>
  </si>
  <si>
    <t>7 Jun 2021 02:12:00.000</t>
  </si>
  <si>
    <t>7 Jun 2021 02:12:30.000</t>
  </si>
  <si>
    <t>7 Jun 2021 02:13:00.000</t>
  </si>
  <si>
    <t>7 Jun 2021 02:13:30.000</t>
  </si>
  <si>
    <t>7 Jun 2021 02:14:00.000</t>
  </si>
  <si>
    <t>7 Jun 2021 02:14:30.000</t>
  </si>
  <si>
    <t>7 Jun 2021 02:15:00.000</t>
  </si>
  <si>
    <t>7 Jun 2021 02:15:30.000</t>
  </si>
  <si>
    <t>7 Jun 2021 02:16:00.000</t>
  </si>
  <si>
    <t>7 Jun 2021 02:16:30.000</t>
  </si>
  <si>
    <t>7 Jun 2021 02:17:00.000</t>
  </si>
  <si>
    <t>7 Jun 2021 02:17:30.000</t>
  </si>
  <si>
    <t>7 Jun 2021 02:18:00.000</t>
  </si>
  <si>
    <t>7 Jun 2021 02:18:30.000</t>
  </si>
  <si>
    <t>7 Jun 2021 02:19:00.000</t>
  </si>
  <si>
    <t>7 Jun 2021 02:19:30.000</t>
  </si>
  <si>
    <t>7 Jun 2021 02:20:00.000</t>
  </si>
  <si>
    <t>7 Jun 2021 02:20:30.000</t>
  </si>
  <si>
    <t>7 Jun 2021 02:21:00.000</t>
  </si>
  <si>
    <t>7 Jun 2021 02:21:30.000</t>
  </si>
  <si>
    <t>7 Jun 2021 02:22:00.000</t>
  </si>
  <si>
    <t>7 Jun 2021 02:22:30.000</t>
  </si>
  <si>
    <t>7 Jun 2021 02:23:00.000</t>
  </si>
  <si>
    <t>7 Jun 2021 02:23:30.000</t>
  </si>
  <si>
    <t>7 Jun 2021 02:24:00.000</t>
  </si>
  <si>
    <t>7 Jun 2021 02:24:30.000</t>
  </si>
  <si>
    <t>7 Jun 2021 02:25:00.000</t>
  </si>
  <si>
    <t>7 Jun 2021 02:25:30.000</t>
  </si>
  <si>
    <t>7 Jun 2021 02:26:00.000</t>
  </si>
  <si>
    <t>7 Jun 2021 02:26:30.000</t>
  </si>
  <si>
    <t>7 Jun 2021 02:27:00.000</t>
  </si>
  <si>
    <t>7 Jun 2021 02:27:30.000</t>
  </si>
  <si>
    <t>7 Jun 2021 02:28:00.000</t>
  </si>
  <si>
    <t>7 Jun 2021 02:28:30.000</t>
  </si>
  <si>
    <t>7 Jun 2021 02:29:00.000</t>
  </si>
  <si>
    <t>7 Jun 2021 02:29:30.000</t>
  </si>
  <si>
    <t>7 Jun 2021 02:30:00.000</t>
  </si>
  <si>
    <t>7 Jun 2021 02:30:30.000</t>
  </si>
  <si>
    <t>7 Jun 2021 02:31:00.000</t>
  </si>
  <si>
    <t>7 Jun 2021 02:31:30.000</t>
  </si>
  <si>
    <t>7 Jun 2021 02:32:00.000</t>
  </si>
  <si>
    <t>7 Jun 2021 02:32:30.000</t>
  </si>
  <si>
    <t>7 Jun 2021 02:33:00.000</t>
  </si>
  <si>
    <t>7 Jun 2021 02:33:30.000</t>
  </si>
  <si>
    <t>7 Jun 2021 02:34:00.000</t>
  </si>
  <si>
    <t>7 Jun 2021 02:34:30.000</t>
  </si>
  <si>
    <t>7 Jun 2021 02:35:00.000</t>
  </si>
  <si>
    <t>7 Jun 2021 02:35:30.000</t>
  </si>
  <si>
    <t>7 Jun 2021 02:36:00.000</t>
  </si>
  <si>
    <t>7 Jun 2021 02:36:30.000</t>
  </si>
  <si>
    <t>7 Jun 2021 02:37:00.000</t>
  </si>
  <si>
    <t>7 Jun 2021 02:37:30.000</t>
  </si>
  <si>
    <t>7 Jun 2021 02:38:00.000</t>
  </si>
  <si>
    <t>7 Jun 2021 02:38:30.000</t>
  </si>
  <si>
    <t>7 Jun 2021 02:39:00.000</t>
  </si>
  <si>
    <t>7 Jun 2021 02:39:30.000</t>
  </si>
  <si>
    <t>7 Jun 2021 02:40:00.000</t>
  </si>
  <si>
    <t>7 Jun 2021 02:40:30.000</t>
  </si>
  <si>
    <t>7 Jun 2021 02:41:00.000</t>
  </si>
  <si>
    <t>7 Jun 2021 02:41:30.000</t>
  </si>
  <si>
    <t>7 Jun 2021 02:42:00.000</t>
  </si>
  <si>
    <t>7 Jun 2021 02:42:30.000</t>
  </si>
  <si>
    <t>7 Jun 2021 02:43:00.000</t>
  </si>
  <si>
    <t>7 Jun 2021 02:43:30.000</t>
  </si>
  <si>
    <t>7 Jun 2021 02:44:00.000</t>
  </si>
  <si>
    <t>7 Jun 2021 02:44:30.000</t>
  </si>
  <si>
    <t>7 Jun 2021 02:45:00.000</t>
  </si>
  <si>
    <t>7 Jun 2021 02:45:30.000</t>
  </si>
  <si>
    <t>7 Jun 2021 02:46:00.000</t>
  </si>
  <si>
    <t>7 Jun 2021 02:46:30.000</t>
  </si>
  <si>
    <t>7 Jun 2021 02:47:00.000</t>
  </si>
  <si>
    <t>7 Jun 2021 02:47:30.000</t>
  </si>
  <si>
    <t>7 Jun 2021 02:48:00.000</t>
  </si>
  <si>
    <t>7 Jun 2021 02:48:30.000</t>
  </si>
  <si>
    <t>7 Jun 2021 02:49:00.000</t>
  </si>
  <si>
    <t>7 Jun 2021 02:49:30.000</t>
  </si>
  <si>
    <t>7 Jun 2021 02:50:00.000</t>
  </si>
  <si>
    <t>7 Jun 2021 02:50:30.000</t>
  </si>
  <si>
    <t>7 Jun 2021 02:51:00.000</t>
  </si>
  <si>
    <t>7 Jun 2021 02:51:30.000</t>
  </si>
  <si>
    <t>7 Jun 2021 02:52:00.000</t>
  </si>
  <si>
    <t>7 Jun 2021 02:52:30.000</t>
  </si>
  <si>
    <t>7 Jun 2021 02:53:00.000</t>
  </si>
  <si>
    <t>7 Jun 2021 02:53:30.000</t>
  </si>
  <si>
    <t>7 Jun 2021 02:54:00.000</t>
  </si>
  <si>
    <t>7 Jun 2021 02:54:30.000</t>
  </si>
  <si>
    <t>7 Jun 2021 02:55:00.000</t>
  </si>
  <si>
    <t>7 Jun 2021 02:55:30.000</t>
  </si>
  <si>
    <t>7 Jun 2021 02:56:00.000</t>
  </si>
  <si>
    <t>7 Jun 2021 02:56:30.000</t>
  </si>
  <si>
    <t>7 Jun 2021 02:57:00.000</t>
  </si>
  <si>
    <t>7 Jun 2021 02:57:30.000</t>
  </si>
  <si>
    <t>7 Jun 2021 02:58:00.000</t>
  </si>
  <si>
    <t>7 Jun 2021 02:58:30.000</t>
  </si>
  <si>
    <t>7 Jun 2021 02:59:00.000</t>
  </si>
  <si>
    <t>7 Jun 2021 02:59:30.000</t>
  </si>
  <si>
    <t>7 Jun 2021 03:00:00.000</t>
  </si>
  <si>
    <t>7 Jun 2021 03:00:30.000</t>
  </si>
  <si>
    <t>7 Jun 2021 03:01:00.000</t>
  </si>
  <si>
    <t>7 Jun 2021 03:01:30.000</t>
  </si>
  <si>
    <t>7 Jun 2021 03:02:00.000</t>
  </si>
  <si>
    <t>7 Jun 2021 03:02:30.000</t>
  </si>
  <si>
    <t>7 Jun 2021 03:03:00.000</t>
  </si>
  <si>
    <t>7 Jun 2021 03:03:30.000</t>
  </si>
  <si>
    <t>7 Jun 2021 03:04:00.000</t>
  </si>
  <si>
    <t>7 Jun 2021 03:04:30.000</t>
  </si>
  <si>
    <t>7 Jun 2021 03:05:00.000</t>
  </si>
  <si>
    <t>7 Jun 2021 03:05:30.000</t>
  </si>
  <si>
    <t>7 Jun 2021 03:06:00.000</t>
  </si>
  <si>
    <t>7 Jun 2021 03:06:30.000</t>
  </si>
  <si>
    <t>7 Jun 2021 03:07:00.000</t>
  </si>
  <si>
    <t>7 Jun 2021 03:07:30.000</t>
  </si>
  <si>
    <t>7 Jun 2021 03:08:00.000</t>
  </si>
  <si>
    <t>7 Jun 2021 03:08:30.000</t>
  </si>
  <si>
    <t>7 Jun 2021 03:09:00.000</t>
  </si>
  <si>
    <t>7 Jun 2021 03:09:30.000</t>
  </si>
  <si>
    <t>7 Jun 2021 03:10:00.000</t>
  </si>
  <si>
    <t>7 Jun 2021 03:10:30.000</t>
  </si>
  <si>
    <t>7 Jun 2021 03:11:00.000</t>
  </si>
  <si>
    <t>7 Jun 2021 03:11:30.000</t>
  </si>
  <si>
    <t>7 Jun 2021 03:12:00.000</t>
  </si>
  <si>
    <t>7 Jun 2021 03:12:30.000</t>
  </si>
  <si>
    <t>7 Jun 2021 03:13:00.000</t>
  </si>
  <si>
    <t>7 Jun 2021 03:13:30.000</t>
  </si>
  <si>
    <t>7 Jun 2021 03:14:00.000</t>
  </si>
  <si>
    <t>7 Jun 2021 03:14:30.000</t>
  </si>
  <si>
    <t>7 Jun 2021 03:15:00.000</t>
  </si>
  <si>
    <t>7 Jun 2021 03:15:30.000</t>
  </si>
  <si>
    <t>7 Jun 2021 03:16:00.000</t>
  </si>
  <si>
    <t>7 Jun 2021 03:16:30.000</t>
  </si>
  <si>
    <t>7 Jun 2021 03:17:00.000</t>
  </si>
  <si>
    <t>7 Jun 2021 03:17:30.000</t>
  </si>
  <si>
    <t>7 Jun 2021 03:18:00.000</t>
  </si>
  <si>
    <t>7 Jun 2021 03:18:30.000</t>
  </si>
  <si>
    <t>7 Jun 2021 03:19:00.000</t>
  </si>
  <si>
    <t>7 Jun 2021 03:19:30.000</t>
  </si>
  <si>
    <t>7 Jun 2021 03:20:00.000</t>
  </si>
  <si>
    <t>7 Jun 2021 03:20:30.000</t>
  </si>
  <si>
    <t>7 Jun 2021 03:21:00.000</t>
  </si>
  <si>
    <t>7 Jun 2021 03:21:30.000</t>
  </si>
  <si>
    <t>7 Jun 2021 03:22:00.000</t>
  </si>
  <si>
    <t>7 Jun 2021 03:22:30.000</t>
  </si>
  <si>
    <t>7 Jun 2021 03:23:00.000</t>
  </si>
  <si>
    <t>7 Jun 2021 03:23:30.000</t>
  </si>
  <si>
    <t>7 Jun 2021 03:24:00.000</t>
  </si>
  <si>
    <t>7 Jun 2021 03:24:30.000</t>
  </si>
  <si>
    <t>7 Jun 2021 03:25:00.000</t>
  </si>
  <si>
    <t>7 Jun 2021 03:25:30.000</t>
  </si>
  <si>
    <t>7 Jun 2021 03:26:00.000</t>
  </si>
  <si>
    <t>7 Jun 2021 03:26:30.000</t>
  </si>
  <si>
    <t>7 Jun 2021 03:27:00.000</t>
  </si>
  <si>
    <t>7 Jun 2021 03:27:30.000</t>
  </si>
  <si>
    <t>7 Jun 2021 03:28:00.000</t>
  </si>
  <si>
    <t>7 Jun 2021 03:28:30.000</t>
  </si>
  <si>
    <t>7 Jun 2021 03:29:00.000</t>
  </si>
  <si>
    <t>7 Jun 2021 03:29:30.000</t>
  </si>
  <si>
    <t>7 Jun 2021 03:30:00.000</t>
  </si>
  <si>
    <t>7 Jun 2021 03:30:30.000</t>
  </si>
  <si>
    <t>7 Jun 2021 03:31:00.000</t>
  </si>
  <si>
    <t>7 Jun 2021 03:31:30.000</t>
  </si>
  <si>
    <t>7 Jun 2021 03:32:00.000</t>
  </si>
  <si>
    <t>7 Jun 2021 03:32:30.000</t>
  </si>
  <si>
    <t>7 Jun 2021 03:33:00.000</t>
  </si>
  <si>
    <t>7 Jun 2021 03:33:30.000</t>
  </si>
  <si>
    <t>7 Jun 2021 03:34:00.000</t>
  </si>
  <si>
    <t>7 Jun 2021 03:34:30.000</t>
  </si>
  <si>
    <t>7 Jun 2021 03:35:00.000</t>
  </si>
  <si>
    <t>7 Jun 2021 03:35:30.000</t>
  </si>
  <si>
    <t>7 Jun 2021 03:36:00.000</t>
  </si>
  <si>
    <t>7 Jun 2021 03:36:30.000</t>
  </si>
  <si>
    <t>7 Jun 2021 03:37:00.000</t>
  </si>
  <si>
    <t>7 Jun 2021 03:37:30.000</t>
  </si>
  <si>
    <t>7 Jun 2021 03:38:00.000</t>
  </si>
  <si>
    <t>7 Jun 2021 03:38:30.000</t>
  </si>
  <si>
    <t>7 Jun 2021 03:39:00.000</t>
  </si>
  <si>
    <t>7 Jun 2021 03:39:30.000</t>
  </si>
  <si>
    <t>7 Jun 2021 03:40:00.000</t>
  </si>
  <si>
    <t>7 Jun 2021 03:40:30.000</t>
  </si>
  <si>
    <t>7 Jun 2021 03:41:00.000</t>
  </si>
  <si>
    <t>7 Jun 2021 03:41:30.000</t>
  </si>
  <si>
    <t>7 Jun 2021 03:42:00.000</t>
  </si>
  <si>
    <t>7 Jun 2021 03:42:30.000</t>
  </si>
  <si>
    <t>7 Jun 2021 03:43:00.000</t>
  </si>
  <si>
    <t>7 Jun 2021 03:43:30.000</t>
  </si>
  <si>
    <t>7 Jun 2021 03:44:00.000</t>
  </si>
  <si>
    <t>7 Jun 2021 03:44:30.000</t>
  </si>
  <si>
    <t>7 Jun 2021 03:45:00.000</t>
  </si>
  <si>
    <t>7 Jun 2021 03:45:30.000</t>
  </si>
  <si>
    <t>7 Jun 2021 03:46:00.000</t>
  </si>
  <si>
    <t>7 Jun 2021 03:46:30.000</t>
  </si>
  <si>
    <t>7 Jun 2021 03:47:00.000</t>
  </si>
  <si>
    <t>7 Jun 2021 03:47:30.000</t>
  </si>
  <si>
    <t>7 Jun 2021 03:48:00.000</t>
  </si>
  <si>
    <t>7 Jun 2021 03:48:30.000</t>
  </si>
  <si>
    <t>7 Jun 2021 03:49:00.000</t>
  </si>
  <si>
    <t>7 Jun 2021 03:49:30.000</t>
  </si>
  <si>
    <t>7 Jun 2021 03:50:00.000</t>
  </si>
  <si>
    <t>7 Jun 2021 03:50:30.000</t>
  </si>
  <si>
    <t>7 Jun 2021 03:51:00.000</t>
  </si>
  <si>
    <t>7 Jun 2021 03:51:30.000</t>
  </si>
  <si>
    <t>7 Jun 2021 03:52:00.000</t>
  </si>
  <si>
    <t>7 Jun 2021 03:52:30.000</t>
  </si>
  <si>
    <t>7 Jun 2021 03:53:00.000</t>
  </si>
  <si>
    <t>7 Jun 2021 03:53:30.000</t>
  </si>
  <si>
    <t>7 Jun 2021 03:54:00.000</t>
  </si>
  <si>
    <t>7 Jun 2021 03:54:30.000</t>
  </si>
  <si>
    <t>7 Jun 2021 03:55:00.000</t>
  </si>
  <si>
    <t>7 Jun 2021 03:55:30.000</t>
  </si>
  <si>
    <t>7 Jun 2021 03:56:00.000</t>
  </si>
  <si>
    <t>7 Jun 2021 03:56:30.000</t>
  </si>
  <si>
    <t>7 Jun 2021 03:57:00.000</t>
  </si>
  <si>
    <t>7 Jun 2021 03:57:30.000</t>
  </si>
  <si>
    <t>7 Jun 2021 03:58:00.000</t>
  </si>
  <si>
    <t>7 Jun 2021 03:58:30.000</t>
  </si>
  <si>
    <t>7 Jun 2021 03:59:00.000</t>
  </si>
  <si>
    <t>7 Jun 2021 03:59:30.000</t>
  </si>
  <si>
    <t>7 Jun 2021 04:00:00.000</t>
  </si>
  <si>
    <t>7 Jun 2021 04:00:30.000</t>
  </si>
  <si>
    <t>7 Jun 2021 04:01:00.000</t>
  </si>
  <si>
    <t>7 Jun 2021 04:01:30.000</t>
  </si>
  <si>
    <t>7 Jun 2021 04:02:00.000</t>
  </si>
  <si>
    <t>7 Jun 2021 04:02:30.000</t>
  </si>
  <si>
    <t>7 Jun 2021 04:03:00.000</t>
  </si>
  <si>
    <t>7 Jun 2021 04:03:30.000</t>
  </si>
  <si>
    <t>7 Jun 2021 04:04:00.000</t>
  </si>
  <si>
    <t>7 Jun 2021 04:04:30.000</t>
  </si>
  <si>
    <t>7 Jun 2021 04:05:00.000</t>
  </si>
  <si>
    <t>7 Jun 2021 04:05:30.000</t>
  </si>
  <si>
    <t>7 Jun 2021 04:06:00.000</t>
  </si>
  <si>
    <t>7 Jun 2021 04:06:30.000</t>
  </si>
  <si>
    <t>7 Jun 2021 04:07:00.000</t>
  </si>
  <si>
    <t>7 Jun 2021 04:07:30.000</t>
  </si>
  <si>
    <t>7 Jun 2021 04:08:00.000</t>
  </si>
  <si>
    <t>7 Jun 2021 04:08:30.000</t>
  </si>
  <si>
    <t>7 Jun 2021 04:09:00.000</t>
  </si>
  <si>
    <t>7 Jun 2021 04:09:30.000</t>
  </si>
  <si>
    <t>7 Jun 2021 04:10:00.000</t>
  </si>
  <si>
    <t>7 Jun 2021 04:10:30.000</t>
  </si>
  <si>
    <t>7 Jun 2021 04:11:00.000</t>
  </si>
  <si>
    <t>7 Jun 2021 04:11:30.000</t>
  </si>
  <si>
    <t>7 Jun 2021 04:12:00.000</t>
  </si>
  <si>
    <t>7 Jun 2021 04:12:30.000</t>
  </si>
  <si>
    <t>7 Jun 2021 04:13:00.000</t>
  </si>
  <si>
    <t>7 Jun 2021 04:13:30.000</t>
  </si>
  <si>
    <t>7 Jun 2021 04:14:00.000</t>
  </si>
  <si>
    <t>7 Jun 2021 04:14:30.000</t>
  </si>
  <si>
    <t>7 Jun 2021 04:15:00.000</t>
  </si>
  <si>
    <t>7 Jun 2021 04:15:30.000</t>
  </si>
  <si>
    <t>7 Jun 2021 04:16:00.000</t>
  </si>
  <si>
    <t>7 Jun 2021 04:16:30.000</t>
  </si>
  <si>
    <t>7 Jun 2021 04:17:00.000</t>
  </si>
  <si>
    <t>7 Jun 2021 04:17:30.000</t>
  </si>
  <si>
    <t>7 Jun 2021 04:18:00.000</t>
  </si>
  <si>
    <t>7 Jun 2021 04:18:30.000</t>
  </si>
  <si>
    <t>7 Jun 2021 04:19:00.000</t>
  </si>
  <si>
    <t>7 Jun 2021 04:19:30.000</t>
  </si>
  <si>
    <t>7 Jun 2021 04:20:00.000</t>
  </si>
  <si>
    <t>7 Jun 2021 04:20:30.000</t>
  </si>
  <si>
    <t>7 Jun 2021 04:21:00.000</t>
  </si>
  <si>
    <t>7 Jun 2021 04:21:30.000</t>
  </si>
  <si>
    <t>7 Jun 2021 04:22:00.000</t>
  </si>
  <si>
    <t>7 Jun 2021 04:22:30.000</t>
  </si>
  <si>
    <t>7 Jun 2021 04:23:00.000</t>
  </si>
  <si>
    <t>7 Jun 2021 04:23:30.000</t>
  </si>
  <si>
    <t>7 Jun 2021 04:24:00.000</t>
  </si>
  <si>
    <t>7 Jun 2021 04:24:30.000</t>
  </si>
  <si>
    <t>7 Jun 2021 04:25:00.000</t>
  </si>
  <si>
    <t>7 Jun 2021 04:25:30.000</t>
  </si>
  <si>
    <t>7 Jun 2021 04:26:00.000</t>
  </si>
  <si>
    <t>7 Jun 2021 04:26:30.000</t>
  </si>
  <si>
    <t>7 Jun 2021 04:27:00.000</t>
  </si>
  <si>
    <t>7 Jun 2021 04:27:30.000</t>
  </si>
  <si>
    <t>7 Jun 2021 04:28:00.000</t>
  </si>
  <si>
    <t>7 Jun 2021 04:28:30.000</t>
  </si>
  <si>
    <t>7 Jun 2021 04:29:00.000</t>
  </si>
  <si>
    <t>7 Jun 2021 04:29:30.000</t>
  </si>
  <si>
    <t>7 Jun 2021 04:30:00.000</t>
  </si>
  <si>
    <t>7 Jun 2021 04:30:30.000</t>
  </si>
  <si>
    <t>7 Jun 2021 04:31:00.000</t>
  </si>
  <si>
    <t>7 Jun 2021 04:31:30.000</t>
  </si>
  <si>
    <t>7 Jun 2021 04:32:00.000</t>
  </si>
  <si>
    <t>7 Jun 2021 04:32:30.000</t>
  </si>
  <si>
    <t>7 Jun 2021 04:33:00.000</t>
  </si>
  <si>
    <t>7 Jun 2021 04:33:30.000</t>
  </si>
  <si>
    <t>7 Jun 2021 04:34:00.000</t>
  </si>
  <si>
    <t>7 Jun 2021 04:34:30.000</t>
  </si>
  <si>
    <t>7 Jun 2021 04:35:00.000</t>
  </si>
  <si>
    <t>7 Jun 2021 04:35:30.000</t>
  </si>
  <si>
    <t>7 Jun 2021 04:36:00.000</t>
  </si>
  <si>
    <t>7 Jun 2021 04:36:30.000</t>
  </si>
  <si>
    <t>7 Jun 2021 04:37:00.000</t>
  </si>
  <si>
    <t>7 Jun 2021 04:37:30.000</t>
  </si>
  <si>
    <t>7 Jun 2021 04:38:00.000</t>
  </si>
  <si>
    <t>7 Jun 2021 04:38:30.000</t>
  </si>
  <si>
    <t>7 Jun 2021 04:39:00.000</t>
  </si>
  <si>
    <t>7 Jun 2021 04:39:30.000</t>
  </si>
  <si>
    <t>7 Jun 2021 04:40:00.000</t>
  </si>
  <si>
    <t>7 Jun 2021 04:40:30.000</t>
  </si>
  <si>
    <t>7 Jun 2021 04:41:00.000</t>
  </si>
  <si>
    <t>7 Jun 2021 04:41:30.000</t>
  </si>
  <si>
    <t>7 Jun 2021 04:42:00.000</t>
  </si>
  <si>
    <t>7 Jun 2021 04:42:30.000</t>
  </si>
  <si>
    <t>7 Jun 2021 04:43:00.000</t>
  </si>
  <si>
    <t>7 Jun 2021 04:43:30.000</t>
  </si>
  <si>
    <t>7 Jun 2021 04:44:00.000</t>
  </si>
  <si>
    <t>7 Jun 2021 04:44:30.000</t>
  </si>
  <si>
    <t>7 Jun 2021 04:45:00.000</t>
  </si>
  <si>
    <t>7 Jun 2021 04:45:30.000</t>
  </si>
  <si>
    <t>7 Jun 2021 04:46:00.000</t>
  </si>
  <si>
    <t>7 Jun 2021 04:46:30.000</t>
  </si>
  <si>
    <t>7 Jun 2021 04:47:00.000</t>
  </si>
  <si>
    <t>7 Jun 2021 04:47:30.000</t>
  </si>
  <si>
    <t>7 Jun 2021 04:48:00.000</t>
  </si>
  <si>
    <t>7 Jun 2021 04:48:30.000</t>
  </si>
  <si>
    <t>7 Jun 2021 04:49:00.000</t>
  </si>
  <si>
    <t>7 Jun 2021 04:49:30.000</t>
  </si>
  <si>
    <t>7 Jun 2021 04:50:00.000</t>
  </si>
  <si>
    <t>7 Jun 2021 04:50:30.000</t>
  </si>
  <si>
    <t>7 Jun 2021 04:51:00.000</t>
  </si>
  <si>
    <t>7 Jun 2021 04:51:30.000</t>
  </si>
  <si>
    <t>7 Jun 2021 04:52:00.000</t>
  </si>
  <si>
    <t>7 Jun 2021 04:52:30.000</t>
  </si>
  <si>
    <t>7 Jun 2021 04:53:00.000</t>
  </si>
  <si>
    <t>7 Jun 2021 04:53:30.000</t>
  </si>
  <si>
    <t>7 Jun 2021 04:54:00.000</t>
  </si>
  <si>
    <t>7 Jun 2021 04:54:30.000</t>
  </si>
  <si>
    <t>7 Jun 2021 04:55:00.000</t>
  </si>
  <si>
    <t>7 Jun 2021 04:55:30.000</t>
  </si>
  <si>
    <t>7 Jun 2021 04:56:00.000</t>
  </si>
  <si>
    <t>7 Jun 2021 04:56:30.000</t>
  </si>
  <si>
    <t>7 Jun 2021 04:57:00.000</t>
  </si>
  <si>
    <t>7 Jun 2021 04:57:30.000</t>
  </si>
  <si>
    <t>7 Jun 2021 04:58:00.000</t>
  </si>
  <si>
    <t>7 Jun 2021 04:58:30.000</t>
  </si>
  <si>
    <t>7 Jun 2021 04:59:00.000</t>
  </si>
  <si>
    <t>7 Jun 2021 04:59:30.000</t>
  </si>
  <si>
    <t>7 Jun 2021 05:00:00.000</t>
  </si>
  <si>
    <t>7 Jun 2021 05:00:30.000</t>
  </si>
  <si>
    <t>7 Jun 2021 05:01:00.000</t>
  </si>
  <si>
    <t>7 Jun 2021 05:01:30.000</t>
  </si>
  <si>
    <t>7 Jun 2021 05:02:00.000</t>
  </si>
  <si>
    <t>7 Jun 2021 05:02:30.000</t>
  </si>
  <si>
    <t>7 Jun 2021 05:03:00.000</t>
  </si>
  <si>
    <t>7 Jun 2021 05:03:30.000</t>
  </si>
  <si>
    <t>7 Jun 2021 05:04:00.000</t>
  </si>
  <si>
    <t>7 Jun 2021 05:04:30.000</t>
  </si>
  <si>
    <t>7 Jun 2021 05:05:00.000</t>
  </si>
  <si>
    <t>7 Jun 2021 05:05:30.000</t>
  </si>
  <si>
    <t>7 Jun 2021 05:06:00.000</t>
  </si>
  <si>
    <t>7 Jun 2021 05:06:30.000</t>
  </si>
  <si>
    <t>7 Jun 2021 05:07:00.000</t>
  </si>
  <si>
    <t>7 Jun 2021 05:07:30.000</t>
  </si>
  <si>
    <t>7 Jun 2021 05:08:00.000</t>
  </si>
  <si>
    <t>7 Jun 2021 05:08:30.000</t>
  </si>
  <si>
    <t>7 Jun 2021 05:09:00.000</t>
  </si>
  <si>
    <t>7 Jun 2021 05:09:30.000</t>
  </si>
  <si>
    <t>7 Jun 2021 05:10:00.000</t>
  </si>
  <si>
    <t>7 Jun 2021 05:10:30.000</t>
  </si>
  <si>
    <t>7 Jun 2021 05:11:00.000</t>
  </si>
  <si>
    <t>7 Jun 2021 05:11:30.000</t>
  </si>
  <si>
    <t>7 Jun 2021 05:12:00.000</t>
  </si>
  <si>
    <t>7 Jun 2021 05:12:30.000</t>
  </si>
  <si>
    <t>7 Jun 2021 05:13:00.000</t>
  </si>
  <si>
    <t>7 Jun 2021 05:13:30.000</t>
  </si>
  <si>
    <t>7 Jun 2021 05:14:00.000</t>
  </si>
  <si>
    <t>7 Jun 2021 05:14:30.000</t>
  </si>
  <si>
    <t>7 Jun 2021 05:15:00.000</t>
  </si>
  <si>
    <t>7 Jun 2021 05:15:30.000</t>
  </si>
  <si>
    <t>7 Jun 2021 05:16:00.000</t>
  </si>
  <si>
    <t>7 Jun 2021 05:16:30.000</t>
  </si>
  <si>
    <t>7 Jun 2021 05:17:00.000</t>
  </si>
  <si>
    <t>7 Jun 2021 05:17:30.000</t>
  </si>
  <si>
    <t>7 Jun 2021 05:18:00.000</t>
  </si>
  <si>
    <t>7 Jun 2021 05:18:30.000</t>
  </si>
  <si>
    <t>7 Jun 2021 05:19:00.000</t>
  </si>
  <si>
    <t>7 Jun 2021 05:19:30.000</t>
  </si>
  <si>
    <t>7 Jun 2021 05:20:00.000</t>
  </si>
  <si>
    <t>7 Jun 2021 05:20:30.000</t>
  </si>
  <si>
    <t>7 Jun 2021 05:21:00.000</t>
  </si>
  <si>
    <t>7 Jun 2021 05:21:30.000</t>
  </si>
  <si>
    <t>7 Jun 2021 05:22:00.000</t>
  </si>
  <si>
    <t>7 Jun 2021 05:22:30.000</t>
  </si>
  <si>
    <t>7 Jun 2021 05:23:00.000</t>
  </si>
  <si>
    <t>7 Jun 2021 05:23:30.000</t>
  </si>
  <si>
    <t>7 Jun 2021 05:24:00.000</t>
  </si>
  <si>
    <t>7 Jun 2021 05:24:30.000</t>
  </si>
  <si>
    <t>7 Jun 2021 05:25:00.000</t>
  </si>
  <si>
    <t>7 Jun 2021 05:25:30.000</t>
  </si>
  <si>
    <t>7 Jun 2021 05:26:00.000</t>
  </si>
  <si>
    <t>7 Jun 2021 05:26:30.000</t>
  </si>
  <si>
    <t>7 Jun 2021 05:27:00.000</t>
  </si>
  <si>
    <t>7 Jun 2021 05:27:30.000</t>
  </si>
  <si>
    <t>7 Jun 2021 05:28:00.000</t>
  </si>
  <si>
    <t>7 Jun 2021 05:28:30.000</t>
  </si>
  <si>
    <t>7 Jun 2021 05:29:00.000</t>
  </si>
  <si>
    <t>7 Jun 2021 05:29:30.000</t>
  </si>
  <si>
    <t>7 Jun 2021 05:30:00.000</t>
  </si>
  <si>
    <t>7 Jun 2021 05:30:30.000</t>
  </si>
  <si>
    <t>7 Jun 2021 05:31:00.000</t>
  </si>
  <si>
    <t>7 Jun 2021 05:31:30.000</t>
  </si>
  <si>
    <t>7 Jun 2021 05:32:00.000</t>
  </si>
  <si>
    <t>7 Jun 2021 05:32:30.000</t>
  </si>
  <si>
    <t>7 Jun 2021 05:33:00.000</t>
  </si>
  <si>
    <t>7 Jun 2021 05:33:30.000</t>
  </si>
  <si>
    <t>7 Jun 2021 05:34:00.000</t>
  </si>
  <si>
    <t>7 Jun 2021 05:34:30.000</t>
  </si>
  <si>
    <t>7 Jun 2021 05:35:00.000</t>
  </si>
  <si>
    <t>7 Jun 2021 05:35:30.000</t>
  </si>
  <si>
    <t>7 Jun 2021 05:36:00.000</t>
  </si>
  <si>
    <t>7 Jun 2021 05:36:30.000</t>
  </si>
  <si>
    <t>7 Jun 2021 05:37:00.000</t>
  </si>
  <si>
    <t>7 Jun 2021 05:37:30.000</t>
  </si>
  <si>
    <t>7 Jun 2021 05:38:00.000</t>
  </si>
  <si>
    <t>7 Jun 2021 05:38:30.000</t>
  </si>
  <si>
    <t>7 Jun 2021 05:39:00.000</t>
  </si>
  <si>
    <t>7 Jun 2021 05:39:30.000</t>
  </si>
  <si>
    <t>7 Jun 2021 05:40:00.000</t>
  </si>
  <si>
    <t>7 Jun 2021 05:40:30.000</t>
  </si>
  <si>
    <t>7 Jun 2021 05:41:00.000</t>
  </si>
  <si>
    <t>7 Jun 2021 05:41:30.000</t>
  </si>
  <si>
    <t>7 Jun 2021 05:42:00.000</t>
  </si>
  <si>
    <t>7 Jun 2021 05:42:30.000</t>
  </si>
  <si>
    <t>7 Jun 2021 05:43:00.000</t>
  </si>
  <si>
    <t>7 Jun 2021 05:43:30.000</t>
  </si>
  <si>
    <t>7 Jun 2021 05:44:00.000</t>
  </si>
  <si>
    <t>7 Jun 2021 05:44:30.000</t>
  </si>
  <si>
    <t>7 Jun 2021 05:45:00.000</t>
  </si>
  <si>
    <t>7 Jun 2021 05:45:30.000</t>
  </si>
  <si>
    <t>7 Jun 2021 05:46:00.000</t>
  </si>
  <si>
    <t>7 Jun 2021 05:46:30.000</t>
  </si>
  <si>
    <t>7 Jun 2021 05:47:00.000</t>
  </si>
  <si>
    <t>7 Jun 2021 05:47:30.000</t>
  </si>
  <si>
    <t>7 Jun 2021 05:48:00.000</t>
  </si>
  <si>
    <t>7 Jun 2021 05:48:30.000</t>
  </si>
  <si>
    <t>7 Jun 2021 05:49:00.000</t>
  </si>
  <si>
    <t>7 Jun 2021 05:49:30.000</t>
  </si>
  <si>
    <t>7 Jun 2021 05:50:00.000</t>
  </si>
  <si>
    <t>7 Jun 2021 05:50:30.000</t>
  </si>
  <si>
    <t>7 Jun 2021 05:51:00.000</t>
  </si>
  <si>
    <t>0.444094</t>
  </si>
  <si>
    <t>7 Jun 2021 05:51:30.000</t>
  </si>
  <si>
    <t>7 Jun 2021 05:52:00.000</t>
  </si>
  <si>
    <t>7 Jun 2021 05:52:30.000</t>
  </si>
  <si>
    <t>7 Jun 2021 05:53:00.000</t>
  </si>
  <si>
    <t>7 Jun 2021 05:53:30.000</t>
  </si>
  <si>
    <t>7 Jun 2021 05:54:00.000</t>
  </si>
  <si>
    <t>7 Jun 2021 05:54:30.000</t>
  </si>
  <si>
    <t>7 Jun 2021 05:55:00.000</t>
  </si>
  <si>
    <t>7 Jun 2021 05:55:30.000</t>
  </si>
  <si>
    <t>7 Jun 2021 05:56:00.000</t>
  </si>
  <si>
    <t>7 Jun 2021 05:56:30.000</t>
  </si>
  <si>
    <t>7 Jun 2021 05:57:00.000</t>
  </si>
  <si>
    <t>7 Jun 2021 05:57:30.000</t>
  </si>
  <si>
    <t>7 Jun 2021 05:58:00.000</t>
  </si>
  <si>
    <t>7 Jun 2021 05:58:30.000</t>
  </si>
  <si>
    <t>7 Jun 2021 05:59:00.000</t>
  </si>
  <si>
    <t>7 Jun 2021 05:59:30.000</t>
  </si>
  <si>
    <t>7 Jun 2021 06:00:00.000</t>
  </si>
  <si>
    <t>7 Jun 2021 06:00:30.000</t>
  </si>
  <si>
    <t>7 Jun 2021 06:01:00.000</t>
  </si>
  <si>
    <t>7 Jun 2021 06:01:30.000</t>
  </si>
  <si>
    <t>7 Jun 2021 06:02:00.000</t>
  </si>
  <si>
    <t>7 Jun 2021 06:02:30.000</t>
  </si>
  <si>
    <t>7 Jun 2021 06:03:00.000</t>
  </si>
  <si>
    <t>7 Jun 2021 06:03:30.000</t>
  </si>
  <si>
    <t>7 Jun 2021 06:04:00.000</t>
  </si>
  <si>
    <t>7 Jun 2021 06:04:30.000</t>
  </si>
  <si>
    <t>7 Jun 2021 06:05:00.000</t>
  </si>
  <si>
    <t>7 Jun 2021 06:05:30.000</t>
  </si>
  <si>
    <t>7 Jun 2021 06:06:00.000</t>
  </si>
  <si>
    <t>7 Jun 2021 06:06:30.000</t>
  </si>
  <si>
    <t>7 Jun 2021 06:07:00.000</t>
  </si>
  <si>
    <t>7 Jun 2021 06:07:30.000</t>
  </si>
  <si>
    <t>7 Jun 2021 06:08:00.000</t>
  </si>
  <si>
    <t>7 Jun 2021 06:08:30.000</t>
  </si>
  <si>
    <t>7 Jun 2021 06:09:00.000</t>
  </si>
  <si>
    <t>7 Jun 2021 06:09:30.000</t>
  </si>
  <si>
    <t>7 Jun 2021 06:10:00.000</t>
  </si>
  <si>
    <t>7 Jun 2021 06:10:30.000</t>
  </si>
  <si>
    <t>7 Jun 2021 06:11:00.000</t>
  </si>
  <si>
    <t>7 Jun 2021 06:11:30.000</t>
  </si>
  <si>
    <t>7 Jun 2021 06:12:00.000</t>
  </si>
  <si>
    <t>7 Jun 2021 06:12:30.000</t>
  </si>
  <si>
    <t>7 Jun 2021 06:13:00.000</t>
  </si>
  <si>
    <t>7 Jun 2021 06:13:30.000</t>
  </si>
  <si>
    <t>7 Jun 2021 06:14:00.000</t>
  </si>
  <si>
    <t>7 Jun 2021 06:14:30.000</t>
  </si>
  <si>
    <t>7 Jun 2021 06:15:00.000</t>
  </si>
  <si>
    <t>7 Jun 2021 06:15:30.000</t>
  </si>
  <si>
    <t>7 Jun 2021 06:16:00.000</t>
  </si>
  <si>
    <t>7 Jun 2021 06:16:30.000</t>
  </si>
  <si>
    <t>7 Jun 2021 06:17:00.000</t>
  </si>
  <si>
    <t>7 Jun 2021 06:17:30.000</t>
  </si>
  <si>
    <t>7 Jun 2021 06:18:00.000</t>
  </si>
  <si>
    <t>7 Jun 2021 06:18:30.000</t>
  </si>
  <si>
    <t>7 Jun 2021 06:19:00.000</t>
  </si>
  <si>
    <t>7 Jun 2021 06:19:30.000</t>
  </si>
  <si>
    <t>7 Jun 2021 06:20:00.000</t>
  </si>
  <si>
    <t>7 Jun 2021 06:20:30.000</t>
  </si>
  <si>
    <t>7 Jun 2021 06:21:00.000</t>
  </si>
  <si>
    <t>7 Jun 2021 06:21:30.000</t>
  </si>
  <si>
    <t>7 Jun 2021 06:22:00.000</t>
  </si>
  <si>
    <t>7 Jun 2021 06:22:30.000</t>
  </si>
  <si>
    <t>7 Jun 2021 06:23:00.000</t>
  </si>
  <si>
    <t>7 Jun 2021 06:23:30.000</t>
  </si>
  <si>
    <t>7 Jun 2021 06:24:00.000</t>
  </si>
  <si>
    <t>7 Jun 2021 06:24:30.000</t>
  </si>
  <si>
    <t>7 Jun 2021 06:25:00.000</t>
  </si>
  <si>
    <t>7 Jun 2021 06:25:30.000</t>
  </si>
  <si>
    <t>7 Jun 2021 06:26:00.000</t>
  </si>
  <si>
    <t>7 Jun 2021 06:26:30.000</t>
  </si>
  <si>
    <t>0.027589</t>
  </si>
  <si>
    <t>7 Jun 2021 06:27:00.000</t>
  </si>
  <si>
    <t>7 Jun 2021 06:27:30.000</t>
  </si>
  <si>
    <t>7 Jun 2021 06:28:00.000</t>
  </si>
  <si>
    <t>7 Jun 2021 06:28:30.000</t>
  </si>
  <si>
    <t>7 Jun 2021 06:29:00.000</t>
  </si>
  <si>
    <t>7 Jun 2021 06:29:30.000</t>
  </si>
  <si>
    <t>7 Jun 2021 06:30:00.000</t>
  </si>
  <si>
    <t>7 Jun 2021 06:30:30.000</t>
  </si>
  <si>
    <t>7 Jun 2021 06:31:00.000</t>
  </si>
  <si>
    <t>7 Jun 2021 06:31:30.000</t>
  </si>
  <si>
    <t>7 Jun 2021 06:32:00.000</t>
  </si>
  <si>
    <t>7 Jun 2021 06:32:30.000</t>
  </si>
  <si>
    <t>7 Jun 2021 06:33:00.000</t>
  </si>
  <si>
    <t>7 Jun 2021 06:33:30.000</t>
  </si>
  <si>
    <t>7 Jun 2021 06:34:00.000</t>
  </si>
  <si>
    <t>7 Jun 2021 06:34:30.000</t>
  </si>
  <si>
    <t>7 Jun 2021 06:35:00.000</t>
  </si>
  <si>
    <t>7 Jun 2021 06:35:30.000</t>
  </si>
  <si>
    <t>7 Jun 2021 06:36:00.000</t>
  </si>
  <si>
    <t>7 Jun 2021 06:36:30.000</t>
  </si>
  <si>
    <t>7 Jun 2021 06:37:00.000</t>
  </si>
  <si>
    <t>7 Jun 2021 06:37:30.000</t>
  </si>
  <si>
    <t>7 Jun 2021 06:38:00.000</t>
  </si>
  <si>
    <t>7 Jun 2021 06:38:30.000</t>
  </si>
  <si>
    <t>7 Jun 2021 06:39:00.000</t>
  </si>
  <si>
    <t>7 Jun 2021 06:39:30.000</t>
  </si>
  <si>
    <t>7 Jun 2021 06:40:00.000</t>
  </si>
  <si>
    <t>7 Jun 2021 06:40:30.000</t>
  </si>
  <si>
    <t>7 Jun 2021 06:41:00.000</t>
  </si>
  <si>
    <t>7 Jun 2021 06:41:30.000</t>
  </si>
  <si>
    <t>7 Jun 2021 06:42:00.000</t>
  </si>
  <si>
    <t>7 Jun 2021 06:42:30.000</t>
  </si>
  <si>
    <t>7 Jun 2021 06:43:00.000</t>
  </si>
  <si>
    <t>7 Jun 2021 06:43:30.000</t>
  </si>
  <si>
    <t>7 Jun 2021 06:44:00.000</t>
  </si>
  <si>
    <t>7 Jun 2021 06:44:30.000</t>
  </si>
  <si>
    <t>7 Jun 2021 06:45:00.000</t>
  </si>
  <si>
    <t>7 Jun 2021 06:45:30.000</t>
  </si>
  <si>
    <t>7 Jun 2021 06:46:00.000</t>
  </si>
  <si>
    <t>7 Jun 2021 06:46:30.000</t>
  </si>
  <si>
    <t>7 Jun 2021 06:47:00.000</t>
  </si>
  <si>
    <t>7 Jun 2021 06:47:30.000</t>
  </si>
  <si>
    <t>7 Jun 2021 06:48:00.000</t>
  </si>
  <si>
    <t>7 Jun 2021 06:48:30.000</t>
  </si>
  <si>
    <t>7 Jun 2021 06:49:00.000</t>
  </si>
  <si>
    <t>7 Jun 2021 06:49:30.000</t>
  </si>
  <si>
    <t>7 Jun 2021 06:50:00.000</t>
  </si>
  <si>
    <t>7 Jun 2021 06:50:30.000</t>
  </si>
  <si>
    <t>7 Jun 2021 06:51:00.000</t>
  </si>
  <si>
    <t>7 Jun 2021 06:51:30.000</t>
  </si>
  <si>
    <t>7 Jun 2021 06:52:00.000</t>
  </si>
  <si>
    <t>7 Jun 2021 06:52:30.000</t>
  </si>
  <si>
    <t>7 Jun 2021 06:53:00.000</t>
  </si>
  <si>
    <t>7 Jun 2021 06:53:30.000</t>
  </si>
  <si>
    <t>7 Jun 2021 06:54:00.000</t>
  </si>
  <si>
    <t>7 Jun 2021 06:54:30.000</t>
  </si>
  <si>
    <t>7 Jun 2021 06:55:00.000</t>
  </si>
  <si>
    <t>7 Jun 2021 06:55:30.000</t>
  </si>
  <si>
    <t>7 Jun 2021 06:56:00.000</t>
  </si>
  <si>
    <t>7 Jun 2021 06:56:30.000</t>
  </si>
  <si>
    <t>7 Jun 2021 06:57:00.000</t>
  </si>
  <si>
    <t>7 Jun 2021 06:57:30.000</t>
  </si>
  <si>
    <t>7 Jun 2021 06:58:00.000</t>
  </si>
  <si>
    <t>7 Jun 2021 06:58:30.000</t>
  </si>
  <si>
    <t>7 Jun 2021 06:59:00.000</t>
  </si>
  <si>
    <t>7 Jun 2021 06:59:30.000</t>
  </si>
  <si>
    <t>7 Jun 2021 07:00:00.000</t>
  </si>
  <si>
    <t>7 Jun 2021 07:00:30.000</t>
  </si>
  <si>
    <t>7 Jun 2021 07:01:00.000</t>
  </si>
  <si>
    <t>7 Jun 2021 07:01:30.000</t>
  </si>
  <si>
    <t>7 Jun 2021 07:02:00.000</t>
  </si>
  <si>
    <t>7 Jun 2021 07:02:30.000</t>
  </si>
  <si>
    <t>7 Jun 2021 07:03:00.000</t>
  </si>
  <si>
    <t>7 Jun 2021 07:03:30.000</t>
  </si>
  <si>
    <t>7 Jun 2021 07:04:00.000</t>
  </si>
  <si>
    <t>7 Jun 2021 07:04:30.000</t>
  </si>
  <si>
    <t>7 Jun 2021 07:05:00.000</t>
  </si>
  <si>
    <t>7 Jun 2021 07:05:30.000</t>
  </si>
  <si>
    <t>7 Jun 2021 07:06:00.000</t>
  </si>
  <si>
    <t>7 Jun 2021 07:06:30.000</t>
  </si>
  <si>
    <t>7 Jun 2021 07:07:00.000</t>
  </si>
  <si>
    <t>7 Jun 2021 07:07:30.000</t>
  </si>
  <si>
    <t>7 Jun 2021 07:08:00.000</t>
  </si>
  <si>
    <t>7 Jun 2021 07:08:30.000</t>
  </si>
  <si>
    <t>7 Jun 2021 07:09:00.000</t>
  </si>
  <si>
    <t>7 Jun 2021 07:09:30.000</t>
  </si>
  <si>
    <t>7 Jun 2021 07:10:00.000</t>
  </si>
  <si>
    <t>7 Jun 2021 07:10:30.000</t>
  </si>
  <si>
    <t>7 Jun 2021 07:11:00.000</t>
  </si>
  <si>
    <t>7 Jun 2021 07:11:30.000</t>
  </si>
  <si>
    <t>7 Jun 2021 07:12:00.000</t>
  </si>
  <si>
    <t>7 Jun 2021 07:12:30.000</t>
  </si>
  <si>
    <t>7 Jun 2021 07:13:00.000</t>
  </si>
  <si>
    <t>7 Jun 2021 07:13:30.000</t>
  </si>
  <si>
    <t>7 Jun 2021 07:14:00.000</t>
  </si>
  <si>
    <t>7 Jun 2021 07:14:30.000</t>
  </si>
  <si>
    <t>7 Jun 2021 07:15:00.000</t>
  </si>
  <si>
    <t>7 Jun 2021 07:15:30.000</t>
  </si>
  <si>
    <t>7 Jun 2021 07:16:00.000</t>
  </si>
  <si>
    <t>7 Jun 2021 07:16:30.000</t>
  </si>
  <si>
    <t>7 Jun 2021 07:17:00.000</t>
  </si>
  <si>
    <t>7 Jun 2021 07:17:30.000</t>
  </si>
  <si>
    <t>7 Jun 2021 07:18:00.000</t>
  </si>
  <si>
    <t>7 Jun 2021 07:18:30.000</t>
  </si>
  <si>
    <t>7 Jun 2021 07:19:00.000</t>
  </si>
  <si>
    <t>7 Jun 2021 07:19:30.000</t>
  </si>
  <si>
    <t>7 Jun 2021 07:20:00.000</t>
  </si>
  <si>
    <t>7 Jun 2021 07:20:30.000</t>
  </si>
  <si>
    <t>7 Jun 2021 07:21:00.000</t>
  </si>
  <si>
    <t>7 Jun 2021 07:21:30.000</t>
  </si>
  <si>
    <t>7 Jun 2021 07:22:00.000</t>
  </si>
  <si>
    <t>7 Jun 2021 07:22:30.000</t>
  </si>
  <si>
    <t>7 Jun 2021 07:23:00.000</t>
  </si>
  <si>
    <t>7 Jun 2021 07:23:30.000</t>
  </si>
  <si>
    <t>7 Jun 2021 07:24:00.000</t>
  </si>
  <si>
    <t>7 Jun 2021 07:24:30.000</t>
  </si>
  <si>
    <t>7 Jun 2021 07:25:00.000</t>
  </si>
  <si>
    <t>7 Jun 2021 07:25:30.000</t>
  </si>
  <si>
    <t>7 Jun 2021 07:26:00.000</t>
  </si>
  <si>
    <t>7 Jun 2021 07:26:30.000</t>
  </si>
  <si>
    <t>7 Jun 2021 07:27:00.000</t>
  </si>
  <si>
    <t>7 Jun 2021 07:27:30.000</t>
  </si>
  <si>
    <t>7 Jun 2021 07:28:00.000</t>
  </si>
  <si>
    <t>7 Jun 2021 07:28:30.000</t>
  </si>
  <si>
    <t>7 Jun 2021 07:29:00.000</t>
  </si>
  <si>
    <t>7 Jun 2021 07:29:30.000</t>
  </si>
  <si>
    <t>7 Jun 2021 07:30:00.000</t>
  </si>
  <si>
    <t>7 Jun 2021 07:30:30.000</t>
  </si>
  <si>
    <t>7 Jun 2021 07:31:00.000</t>
  </si>
  <si>
    <t>7 Jun 2021 07:31:30.000</t>
  </si>
  <si>
    <t>7 Jun 2021 07:32:00.000</t>
  </si>
  <si>
    <t>7 Jun 2021 07:32:30.000</t>
  </si>
  <si>
    <t>7 Jun 2021 07:33:00.000</t>
  </si>
  <si>
    <t>7 Jun 2021 07:33:30.000</t>
  </si>
  <si>
    <t>7 Jun 2021 07:34:00.000</t>
  </si>
  <si>
    <t>7 Jun 2021 07:34:30.000</t>
  </si>
  <si>
    <t>7 Jun 2021 07:35:00.000</t>
  </si>
  <si>
    <t>7 Jun 2021 07:35:30.000</t>
  </si>
  <si>
    <t>7 Jun 2021 07:36:00.000</t>
  </si>
  <si>
    <t>7 Jun 2021 07:36:30.000</t>
  </si>
  <si>
    <t>7 Jun 2021 07:37:00.000</t>
  </si>
  <si>
    <t>7 Jun 2021 07:37:30.000</t>
  </si>
  <si>
    <t>7 Jun 2021 07:38:00.000</t>
  </si>
  <si>
    <t>7 Jun 2021 07:38:30.000</t>
  </si>
  <si>
    <t>7 Jun 2021 07:39:00.000</t>
  </si>
  <si>
    <t>7 Jun 2021 07:39:30.000</t>
  </si>
  <si>
    <t>7 Jun 2021 07:40:00.000</t>
  </si>
  <si>
    <t>7 Jun 2021 07:40:30.000</t>
  </si>
  <si>
    <t>7 Jun 2021 07:41:00.000</t>
  </si>
  <si>
    <t>7 Jun 2021 07:41:30.000</t>
  </si>
  <si>
    <t>7 Jun 2021 07:42:00.000</t>
  </si>
  <si>
    <t>7 Jun 2021 07:42:30.000</t>
  </si>
  <si>
    <t>7 Jun 2021 07:43:00.000</t>
  </si>
  <si>
    <t>7 Jun 2021 07:43:30.000</t>
  </si>
  <si>
    <t>7 Jun 2021 07:44:00.000</t>
  </si>
  <si>
    <t>7 Jun 2021 07:44:30.000</t>
  </si>
  <si>
    <t>7 Jun 2021 07:45:00.000</t>
  </si>
  <si>
    <t>7 Jun 2021 07:45:30.000</t>
  </si>
  <si>
    <t>7 Jun 2021 07:46:00.000</t>
  </si>
  <si>
    <t>7 Jun 2021 07:46:30.000</t>
  </si>
  <si>
    <t>7 Jun 2021 07:47:00.000</t>
  </si>
  <si>
    <t>7 Jun 2021 07:47:30.000</t>
  </si>
  <si>
    <t>7 Jun 2021 07:48:00.000</t>
  </si>
  <si>
    <t>7 Jun 2021 07:48:30.000</t>
  </si>
  <si>
    <t>7 Jun 2021 07:49:00.000</t>
  </si>
  <si>
    <t>7 Jun 2021 07:49:30.000</t>
  </si>
  <si>
    <t>7 Jun 2021 07:50:00.000</t>
  </si>
  <si>
    <t>7 Jun 2021 07:50:30.000</t>
  </si>
  <si>
    <t>7 Jun 2021 07:51:00.000</t>
  </si>
  <si>
    <t>7 Jun 2021 07:51:30.000</t>
  </si>
  <si>
    <t>7 Jun 2021 07:52:00.000</t>
  </si>
  <si>
    <t>7 Jun 2021 07:52:30.000</t>
  </si>
  <si>
    <t>7 Jun 2021 07:53:00.000</t>
  </si>
  <si>
    <t>7 Jun 2021 07:53:30.000</t>
  </si>
  <si>
    <t>7 Jun 2021 07:54:00.000</t>
  </si>
  <si>
    <t>7 Jun 2021 07:54:30.000</t>
  </si>
  <si>
    <t>7 Jun 2021 07:55:00.000</t>
  </si>
  <si>
    <t>7 Jun 2021 07:55:30.000</t>
  </si>
  <si>
    <t>7 Jun 2021 07:56:00.000</t>
  </si>
  <si>
    <t>7 Jun 2021 07:56:30.000</t>
  </si>
  <si>
    <t>7 Jun 2021 07:57:00.000</t>
  </si>
  <si>
    <t>7 Jun 2021 07:57:30.000</t>
  </si>
  <si>
    <t>7 Jun 2021 07:58:00.000</t>
  </si>
  <si>
    <t>7 Jun 2021 07:58:30.000</t>
  </si>
  <si>
    <t>7 Jun 2021 07:59:00.000</t>
  </si>
  <si>
    <t>7 Jun 2021 07:59:30.000</t>
  </si>
  <si>
    <t>7 Jun 2021 08:00:00.000</t>
  </si>
  <si>
    <t>7 Jun 2021 08:00:30.000</t>
  </si>
  <si>
    <t>7 Jun 2021 08:01:00.000</t>
  </si>
  <si>
    <t>7 Jun 2021 08:01:30.000</t>
  </si>
  <si>
    <t>7 Jun 2021 08:02:00.000</t>
  </si>
  <si>
    <t>7 Jun 2021 08:02:30.000</t>
  </si>
  <si>
    <t>7 Jun 2021 08:03:00.000</t>
  </si>
  <si>
    <t>7 Jun 2021 08:03:30.000</t>
  </si>
  <si>
    <t>7 Jun 2021 08:04:00.000</t>
  </si>
  <si>
    <t>7 Jun 2021 08:04:30.000</t>
  </si>
  <si>
    <t>7 Jun 2021 08:05:00.000</t>
  </si>
  <si>
    <t>7 Jun 2021 08:05:30.000</t>
  </si>
  <si>
    <t>7 Jun 2021 08:06:00.000</t>
  </si>
  <si>
    <t>7 Jun 2021 08:06:30.000</t>
  </si>
  <si>
    <t>7 Jun 2021 08:07:00.000</t>
  </si>
  <si>
    <t>7 Jun 2021 08:07:30.000</t>
  </si>
  <si>
    <t>7 Jun 2021 08:08:00.000</t>
  </si>
  <si>
    <t>7 Jun 2021 08:08:30.000</t>
  </si>
  <si>
    <t>7 Jun 2021 08:09:00.000</t>
  </si>
  <si>
    <t>7 Jun 2021 08:09:30.000</t>
  </si>
  <si>
    <t>7 Jun 2021 08:10:00.000</t>
  </si>
  <si>
    <t>7 Jun 2021 08:10:30.000</t>
  </si>
  <si>
    <t>7 Jun 2021 08:11:00.000</t>
  </si>
  <si>
    <t>7 Jun 2021 08:11:30.000</t>
  </si>
  <si>
    <t>7 Jun 2021 08:12:00.000</t>
  </si>
  <si>
    <t>7 Jun 2021 08:12:30.000</t>
  </si>
  <si>
    <t>7 Jun 2021 08:13:00.000</t>
  </si>
  <si>
    <t>7 Jun 2021 08:13:30.000</t>
  </si>
  <si>
    <t>7 Jun 2021 08:14:00.000</t>
  </si>
  <si>
    <t>7 Jun 2021 08:14:30.000</t>
  </si>
  <si>
    <t>7 Jun 2021 08:15:00.000</t>
  </si>
  <si>
    <t>7 Jun 2021 08:15:30.000</t>
  </si>
  <si>
    <t>7 Jun 2021 08:16:00.000</t>
  </si>
  <si>
    <t>7 Jun 2021 08:16:30.000</t>
  </si>
  <si>
    <t>7 Jun 2021 08:17:00.000</t>
  </si>
  <si>
    <t>7 Jun 2021 08:17:30.000</t>
  </si>
  <si>
    <t>7 Jun 2021 08:18:00.000</t>
  </si>
  <si>
    <t>7 Jun 2021 08:18:30.000</t>
  </si>
  <si>
    <t>7 Jun 2021 08:19:00.000</t>
  </si>
  <si>
    <t>7 Jun 2021 08:19:30.000</t>
  </si>
  <si>
    <t>7 Jun 2021 08:20:00.000</t>
  </si>
  <si>
    <t>7 Jun 2021 08:20:30.000</t>
  </si>
  <si>
    <t>7 Jun 2021 08:21:00.000</t>
  </si>
  <si>
    <t>7 Jun 2021 08:21:30.000</t>
  </si>
  <si>
    <t>7 Jun 2021 08:22:00.000</t>
  </si>
  <si>
    <t>7 Jun 2021 08:22:30.000</t>
  </si>
  <si>
    <t>7 Jun 2021 08:23:00.000</t>
  </si>
  <si>
    <t>7 Jun 2021 08:23:30.000</t>
  </si>
  <si>
    <t>7 Jun 2021 08:24:00.000</t>
  </si>
  <si>
    <t>7 Jun 2021 08:24:30.000</t>
  </si>
  <si>
    <t>7 Jun 2021 08:25:00.000</t>
  </si>
  <si>
    <t>7 Jun 2021 08:25:30.000</t>
  </si>
  <si>
    <t>7 Jun 2021 08:26:00.000</t>
  </si>
  <si>
    <t>7 Jun 2021 08:26:30.000</t>
  </si>
  <si>
    <t>7 Jun 2021 08:27:00.000</t>
  </si>
  <si>
    <t>7 Jun 2021 08:27:30.000</t>
  </si>
  <si>
    <t>7 Jun 2021 08:28:00.000</t>
  </si>
  <si>
    <t>7 Jun 2021 08:28:30.000</t>
  </si>
  <si>
    <t>7 Jun 2021 08:29:00.000</t>
  </si>
  <si>
    <t>7 Jun 2021 08:29:30.000</t>
  </si>
  <si>
    <t>7 Jun 2021 08:30:00.000</t>
  </si>
  <si>
    <t>7 Jun 2021 08:30:30.000</t>
  </si>
  <si>
    <t>7 Jun 2021 08:31:00.000</t>
  </si>
  <si>
    <t>7 Jun 2021 08:31:30.000</t>
  </si>
  <si>
    <t>7 Jun 2021 08:32:00.000</t>
  </si>
  <si>
    <t>7 Jun 2021 08:32:30.000</t>
  </si>
  <si>
    <t>7 Jun 2021 08:33:00.000</t>
  </si>
  <si>
    <t>7 Jun 2021 08:33:30.000</t>
  </si>
  <si>
    <t>7 Jun 2021 08:34:00.000</t>
  </si>
  <si>
    <t>7 Jun 2021 08:34:30.000</t>
  </si>
  <si>
    <t>7 Jun 2021 08:35:00.000</t>
  </si>
  <si>
    <t>7 Jun 2021 08:35:30.000</t>
  </si>
  <si>
    <t>7 Jun 2021 08:36:00.000</t>
  </si>
  <si>
    <t>7 Jun 2021 08:36:30.000</t>
  </si>
  <si>
    <t>7 Jun 2021 08:37:00.000</t>
  </si>
  <si>
    <t>7 Jun 2021 08:37:30.000</t>
  </si>
  <si>
    <t>7 Jun 2021 08:38:00.000</t>
  </si>
  <si>
    <t>7 Jun 2021 08:38:30.000</t>
  </si>
  <si>
    <t>7 Jun 2021 08:39:00.000</t>
  </si>
  <si>
    <t>7 Jun 2021 08:39:30.000</t>
  </si>
  <si>
    <t>7 Jun 2021 08:40:00.000</t>
  </si>
  <si>
    <t>7 Jun 2021 08:40:30.000</t>
  </si>
  <si>
    <t>7 Jun 2021 08:41:00.000</t>
  </si>
  <si>
    <t>7 Jun 2021 08:41:30.000</t>
  </si>
  <si>
    <t>7 Jun 2021 08:42:00.000</t>
  </si>
  <si>
    <t>7 Jun 2021 08:42:30.000</t>
  </si>
  <si>
    <t>7 Jun 2021 08:43:00.000</t>
  </si>
  <si>
    <t>7 Jun 2021 08:43:30.000</t>
  </si>
  <si>
    <t>7 Jun 2021 08:44:00.000</t>
  </si>
  <si>
    <t>7 Jun 2021 08:44:30.000</t>
  </si>
  <si>
    <t>7 Jun 2021 08:45:00.000</t>
  </si>
  <si>
    <t>7 Jun 2021 08:45:30.000</t>
  </si>
  <si>
    <t>7 Jun 2021 08:46:00.000</t>
  </si>
  <si>
    <t>7 Jun 2021 08:46:30.000</t>
  </si>
  <si>
    <t>7 Jun 2021 08:47:00.000</t>
  </si>
  <si>
    <t>7 Jun 2021 08:47:30.000</t>
  </si>
  <si>
    <t>7 Jun 2021 08:48:00.000</t>
  </si>
  <si>
    <t>7 Jun 2021 08:48:30.000</t>
  </si>
  <si>
    <t>7 Jun 2021 08:49:00.000</t>
  </si>
  <si>
    <t>7 Jun 2021 08:49:30.000</t>
  </si>
  <si>
    <t>7 Jun 2021 08:50:00.000</t>
  </si>
  <si>
    <t>7 Jun 2021 08:50:30.000</t>
  </si>
  <si>
    <t>7 Jun 2021 08:51:00.000</t>
  </si>
  <si>
    <t>7 Jun 2021 08:51:30.000</t>
  </si>
  <si>
    <t>7 Jun 2021 08:52:00.000</t>
  </si>
  <si>
    <t>7 Jun 2021 08:52:30.000</t>
  </si>
  <si>
    <t>7 Jun 2021 08:53:00.000</t>
  </si>
  <si>
    <t>7 Jun 2021 08:53:30.000</t>
  </si>
  <si>
    <t>7 Jun 2021 08:54:00.000</t>
  </si>
  <si>
    <t>7 Jun 2021 08:54:30.000</t>
  </si>
  <si>
    <t>7 Jun 2021 08:55:00.000</t>
  </si>
  <si>
    <t>7 Jun 2021 08:55:30.000</t>
  </si>
  <si>
    <t>7 Jun 2021 08:56:00.000</t>
  </si>
  <si>
    <t>7 Jun 2021 08:56:30.000</t>
  </si>
  <si>
    <t>7 Jun 2021 08:57:00.000</t>
  </si>
  <si>
    <t>7 Jun 2021 08:57:30.000</t>
  </si>
  <si>
    <t>7 Jun 2021 08:58:00.000</t>
  </si>
  <si>
    <t>7 Jun 2021 08:58:30.000</t>
  </si>
  <si>
    <t>7 Jun 2021 08:59:00.000</t>
  </si>
  <si>
    <t>7 Jun 2021 08:59:30.000</t>
  </si>
  <si>
    <t>7 Jun 2021 09:00:00.000</t>
  </si>
  <si>
    <t>7 Jun 2021 09:00:30.000</t>
  </si>
  <si>
    <t>7 Jun 2021 09:01:00.000</t>
  </si>
  <si>
    <t>7 Jun 2021 09:01:30.000</t>
  </si>
  <si>
    <t>7 Jun 2021 09:02:00.000</t>
  </si>
  <si>
    <t>7 Jun 2021 09:02:30.000</t>
  </si>
  <si>
    <t>7 Jun 2021 09:03:00.000</t>
  </si>
  <si>
    <t>7 Jun 2021 09:03:30.000</t>
  </si>
  <si>
    <t>7 Jun 2021 09:04:00.000</t>
  </si>
  <si>
    <t>7 Jun 2021 09:04:30.000</t>
  </si>
  <si>
    <t>7 Jun 2021 09:05:00.000</t>
  </si>
  <si>
    <t>7 Jun 2021 09:05:30.000</t>
  </si>
  <si>
    <t>7 Jun 2021 09:06:00.000</t>
  </si>
  <si>
    <t>7 Jun 2021 09:06:30.000</t>
  </si>
  <si>
    <t>7 Jun 2021 09:07:00.000</t>
  </si>
  <si>
    <t>7 Jun 2021 09:07:30.000</t>
  </si>
  <si>
    <t>7 Jun 2021 09:08:00.000</t>
  </si>
  <si>
    <t>7 Jun 2021 09:08:30.000</t>
  </si>
  <si>
    <t>7 Jun 2021 09:09:00.000</t>
  </si>
  <si>
    <t>7 Jun 2021 09:09:30.000</t>
  </si>
  <si>
    <t>7 Jun 2021 09:10:00.000</t>
  </si>
  <si>
    <t>7 Jun 2021 09:10:30.000</t>
  </si>
  <si>
    <t>7 Jun 2021 09:11:00.000</t>
  </si>
  <si>
    <t>7 Jun 2021 09:11:30.000</t>
  </si>
  <si>
    <t>7 Jun 2021 09:12:00.000</t>
  </si>
  <si>
    <t>7 Jun 2021 09:12:30.000</t>
  </si>
  <si>
    <t>7 Jun 2021 09:13:00.000</t>
  </si>
  <si>
    <t>7 Jun 2021 09:13:30.000</t>
  </si>
  <si>
    <t>7 Jun 2021 09:14:00.000</t>
  </si>
  <si>
    <t>7 Jun 2021 09:14:30.000</t>
  </si>
  <si>
    <t>7 Jun 2021 09:15:00.000</t>
  </si>
  <si>
    <t>7 Jun 2021 09:15:30.000</t>
  </si>
  <si>
    <t>7 Jun 2021 09:16:00.000</t>
  </si>
  <si>
    <t>7 Jun 2021 09:16:30.000</t>
  </si>
  <si>
    <t>7 Jun 2021 09:17:00.000</t>
  </si>
  <si>
    <t>7 Jun 2021 09:17:30.000</t>
  </si>
  <si>
    <t>7 Jun 2021 09:18:00.000</t>
  </si>
  <si>
    <t>7 Jun 2021 09:18:30.000</t>
  </si>
  <si>
    <t>7 Jun 2021 09:19:00.000</t>
  </si>
  <si>
    <t>7 Jun 2021 09:19:30.000</t>
  </si>
  <si>
    <t>7 Jun 2021 09:20:00.000</t>
  </si>
  <si>
    <t>7 Jun 2021 09:20:30.000</t>
  </si>
  <si>
    <t>7 Jun 2021 09:21:00.000</t>
  </si>
  <si>
    <t>7 Jun 2021 09:21:30.000</t>
  </si>
  <si>
    <t>7 Jun 2021 09:22:00.000</t>
  </si>
  <si>
    <t>7 Jun 2021 09:22:30.000</t>
  </si>
  <si>
    <t>7 Jun 2021 09:23:00.000</t>
  </si>
  <si>
    <t>7 Jun 2021 09:23:30.000</t>
  </si>
  <si>
    <t>7 Jun 2021 09:24:00.000</t>
  </si>
  <si>
    <t>7 Jun 2021 09:24:30.000</t>
  </si>
  <si>
    <t>7 Jun 2021 09:25:00.000</t>
  </si>
  <si>
    <t>7 Jun 2021 09:25:30.000</t>
  </si>
  <si>
    <t>7 Jun 2021 09:26:00.000</t>
  </si>
  <si>
    <t>7 Jun 2021 09:26:30.000</t>
  </si>
  <si>
    <t>7 Jun 2021 09:27:00.000</t>
  </si>
  <si>
    <t>7 Jun 2021 09:27:30.000</t>
  </si>
  <si>
    <t>7 Jun 2021 09:28:00.000</t>
  </si>
  <si>
    <t>7 Jun 2021 09:28:30.000</t>
  </si>
  <si>
    <t>7 Jun 2021 09:29:00.000</t>
  </si>
  <si>
    <t>7 Jun 2021 09:29:30.000</t>
  </si>
  <si>
    <t>7 Jun 2021 09:30:00.000</t>
  </si>
  <si>
    <t>7 Jun 2021 09:30:30.000</t>
  </si>
  <si>
    <t>7 Jun 2021 09:31:00.000</t>
  </si>
  <si>
    <t>7 Jun 2021 09:31:30.000</t>
  </si>
  <si>
    <t>7 Jun 2021 09:32:00.000</t>
  </si>
  <si>
    <t>7 Jun 2021 09:32:30.000</t>
  </si>
  <si>
    <t>7 Jun 2021 09:33:00.000</t>
  </si>
  <si>
    <t>7 Jun 2021 09:33:30.000</t>
  </si>
  <si>
    <t>7 Jun 2021 09:34:00.000</t>
  </si>
  <si>
    <t>7 Jun 2021 09:34:30.000</t>
  </si>
  <si>
    <t>7 Jun 2021 09:35:00.000</t>
  </si>
  <si>
    <t>7 Jun 2021 09:35:30.000</t>
  </si>
  <si>
    <t>7 Jun 2021 09:36:00.000</t>
  </si>
  <si>
    <t>7 Jun 2021 09:36:30.000</t>
  </si>
  <si>
    <t>7 Jun 2021 09:37:00.000</t>
  </si>
  <si>
    <t>7 Jun 2021 09:37:30.000</t>
  </si>
  <si>
    <t>7 Jun 2021 09:38:00.000</t>
  </si>
  <si>
    <t>7 Jun 2021 09:38:30.000</t>
  </si>
  <si>
    <t>7 Jun 2021 09:39:00.000</t>
  </si>
  <si>
    <t>7 Jun 2021 09:39:30.000</t>
  </si>
  <si>
    <t>7 Jun 2021 09:40:00.000</t>
  </si>
  <si>
    <t>7 Jun 2021 09:40:30.000</t>
  </si>
  <si>
    <t>7 Jun 2021 09:41:00.000</t>
  </si>
  <si>
    <t>7 Jun 2021 09:41:30.000</t>
  </si>
  <si>
    <t>7 Jun 2021 09:42:00.000</t>
  </si>
  <si>
    <t>7 Jun 2021 09:42:30.000</t>
  </si>
  <si>
    <t>7 Jun 2021 09:43:00.000</t>
  </si>
  <si>
    <t>7 Jun 2021 09:43:30.000</t>
  </si>
  <si>
    <t>7 Jun 2021 09:44:00.000</t>
  </si>
  <si>
    <t>7 Jun 2021 09:44:30.000</t>
  </si>
  <si>
    <t>7 Jun 2021 09:45:00.000</t>
  </si>
  <si>
    <t>7 Jun 2021 09:45:30.000</t>
  </si>
  <si>
    <t>7 Jun 2021 09:46:00.000</t>
  </si>
  <si>
    <t>7 Jun 2021 09:46:30.000</t>
  </si>
  <si>
    <t>7 Jun 2021 09:47:00.000</t>
  </si>
  <si>
    <t>7 Jun 2021 09:47:30.000</t>
  </si>
  <si>
    <t>7 Jun 2021 09:48:00.000</t>
  </si>
  <si>
    <t>7 Jun 2021 09:48:30.000</t>
  </si>
  <si>
    <t>7 Jun 2021 09:49:00.000</t>
  </si>
  <si>
    <t>7 Jun 2021 09:49:30.000</t>
  </si>
  <si>
    <t>7 Jun 2021 09:50:00.000</t>
  </si>
  <si>
    <t>7 Jun 2021 09:50:30.000</t>
  </si>
  <si>
    <t>7 Jun 2021 09:51:00.000</t>
  </si>
  <si>
    <t>7 Jun 2021 09:51:30.000</t>
  </si>
  <si>
    <t>7 Jun 2021 09:52:00.000</t>
  </si>
  <si>
    <t>7 Jun 2021 09:52:30.000</t>
  </si>
  <si>
    <t>7 Jun 2021 09:53:00.000</t>
  </si>
  <si>
    <t>7 Jun 2021 09:53:30.000</t>
  </si>
  <si>
    <t>7 Jun 2021 09:54:00.000</t>
  </si>
  <si>
    <t>7 Jun 2021 09:54:30.000</t>
  </si>
  <si>
    <t>7 Jun 2021 09:55:00.000</t>
  </si>
  <si>
    <t>7 Jun 2021 09:55:30.000</t>
  </si>
  <si>
    <t>7 Jun 2021 09:56:00.000</t>
  </si>
  <si>
    <t>7 Jun 2021 09:56:30.000</t>
  </si>
  <si>
    <t>7 Jun 2021 09:57:00.000</t>
  </si>
  <si>
    <t>7 Jun 2021 09:57:30.000</t>
  </si>
  <si>
    <t>7 Jun 2021 09:58:00.000</t>
  </si>
  <si>
    <t>7 Jun 2021 09:58:30.000</t>
  </si>
  <si>
    <t>7 Jun 2021 09:59:00.000</t>
  </si>
  <si>
    <t>7 Jun 2021 09:59:30.000</t>
  </si>
  <si>
    <t>7 Jun 2021 10:00:00.000</t>
  </si>
  <si>
    <t>7 Jun 2021 10:00:30.000</t>
  </si>
  <si>
    <t>7 Jun 2021 10:01:00.000</t>
  </si>
  <si>
    <t>7 Jun 2021 10:01:30.000</t>
  </si>
  <si>
    <t>7 Jun 2021 10:02:00.000</t>
  </si>
  <si>
    <t>7 Jun 2021 10:02:30.000</t>
  </si>
  <si>
    <t>7 Jun 2021 10:03:00.000</t>
  </si>
  <si>
    <t>7 Jun 2021 10:03:30.000</t>
  </si>
  <si>
    <t>7 Jun 2021 10:04:00.000</t>
  </si>
  <si>
    <t>7 Jun 2021 10:04:30.000</t>
  </si>
  <si>
    <t>7 Jun 2021 10:05:00.000</t>
  </si>
  <si>
    <t>7 Jun 2021 10:05:30.000</t>
  </si>
  <si>
    <t>7 Jun 2021 10:06:00.000</t>
  </si>
  <si>
    <t>7 Jun 2021 10:06:30.000</t>
  </si>
  <si>
    <t>7 Jun 2021 10:07:00.000</t>
  </si>
  <si>
    <t>7 Jun 2021 10:07:30.000</t>
  </si>
  <si>
    <t>7 Jun 2021 10:08:00.000</t>
  </si>
  <si>
    <t>7 Jun 2021 10:08:30.000</t>
  </si>
  <si>
    <t>7 Jun 2021 10:09:00.000</t>
  </si>
  <si>
    <t>7 Jun 2021 10:09:30.000</t>
  </si>
  <si>
    <t>7 Jun 2021 10:10:00.000</t>
  </si>
  <si>
    <t>7 Jun 2021 10:10:30.000</t>
  </si>
  <si>
    <t>7 Jun 2021 10:11:00.000</t>
  </si>
  <si>
    <t>7 Jun 2021 10:11:30.000</t>
  </si>
  <si>
    <t>7 Jun 2021 10:12:00.000</t>
  </si>
  <si>
    <t>7 Jun 2021 10:12:30.000</t>
  </si>
  <si>
    <t>7 Jun 2021 10:13:00.000</t>
  </si>
  <si>
    <t>7 Jun 2021 10:13:30.000</t>
  </si>
  <si>
    <t>7 Jun 2021 10:14:00.000</t>
  </si>
  <si>
    <t>7 Jun 2021 10:14:30.000</t>
  </si>
  <si>
    <t>7 Jun 2021 10:15:00.000</t>
  </si>
  <si>
    <t>7 Jun 2021 10:15:30.000</t>
  </si>
  <si>
    <t>7 Jun 2021 10:16:00.000</t>
  </si>
  <si>
    <t>7 Jun 2021 10:16:30.000</t>
  </si>
  <si>
    <t>7 Jun 2021 10:17:00.000</t>
  </si>
  <si>
    <t>7 Jun 2021 10:17:30.000</t>
  </si>
  <si>
    <t>7 Jun 2021 10:18:00.000</t>
  </si>
  <si>
    <t>7 Jun 2021 10:18:30.000</t>
  </si>
  <si>
    <t>7 Jun 2021 10:19:00.000</t>
  </si>
  <si>
    <t>7 Jun 2021 10:19:30.000</t>
  </si>
  <si>
    <t>7 Jun 2021 10:20:00.000</t>
  </si>
  <si>
    <t>7 Jun 2021 10:20:30.000</t>
  </si>
  <si>
    <t>7 Jun 2021 10:21:00.000</t>
  </si>
  <si>
    <t>7 Jun 2021 10:21:30.000</t>
  </si>
  <si>
    <t>7 Jun 2021 10:22:00.000</t>
  </si>
  <si>
    <t>7 Jun 2021 10:22:30.000</t>
  </si>
  <si>
    <t>7 Jun 2021 10:23:00.000</t>
  </si>
  <si>
    <t>7 Jun 2021 10:23:30.000</t>
  </si>
  <si>
    <t>7 Jun 2021 10:24:00.000</t>
  </si>
  <si>
    <t>7 Jun 2021 10:24:30.000</t>
  </si>
  <si>
    <t>7 Jun 2021 10:25:00.000</t>
  </si>
  <si>
    <t>7 Jun 2021 10:25:30.000</t>
  </si>
  <si>
    <t>7 Jun 2021 10:26:00.000</t>
  </si>
  <si>
    <t>7 Jun 2021 10:26:30.000</t>
  </si>
  <si>
    <t>7 Jun 2021 10:27:00.000</t>
  </si>
  <si>
    <t>7 Jun 2021 10:27:30.000</t>
  </si>
  <si>
    <t>7 Jun 2021 10:28:00.000</t>
  </si>
  <si>
    <t>7 Jun 2021 10:28:30.000</t>
  </si>
  <si>
    <t>7 Jun 2021 10:29:00.000</t>
  </si>
  <si>
    <t>7 Jun 2021 10:29:30.000</t>
  </si>
  <si>
    <t>7 Jun 2021 10:30:00.000</t>
  </si>
  <si>
    <t>7 Jun 2021 10:30:30.000</t>
  </si>
  <si>
    <t>7 Jun 2021 10:31:00.000</t>
  </si>
  <si>
    <t>7 Jun 2021 10:31:30.000</t>
  </si>
  <si>
    <t>7 Jun 2021 10:32:00.000</t>
  </si>
  <si>
    <t>7 Jun 2021 10:32:30.000</t>
  </si>
  <si>
    <t>7 Jun 2021 10:33:00.000</t>
  </si>
  <si>
    <t>7 Jun 2021 10:33:30.000</t>
  </si>
  <si>
    <t>7 Jun 2021 10:34:00.000</t>
  </si>
  <si>
    <t>7 Jun 2021 10:34:30.000</t>
  </si>
  <si>
    <t>7 Jun 2021 10:35:00.000</t>
  </si>
  <si>
    <t>7 Jun 2021 10:35:30.000</t>
  </si>
  <si>
    <t>7 Jun 2021 10:36:00.000</t>
  </si>
  <si>
    <t>7 Jun 2021 10:36:30.000</t>
  </si>
  <si>
    <t>7 Jun 2021 10:37:00.000</t>
  </si>
  <si>
    <t>7 Jun 2021 10:37:30.000</t>
  </si>
  <si>
    <t>7 Jun 2021 10:38:00.000</t>
  </si>
  <si>
    <t>7 Jun 2021 10:38:30.000</t>
  </si>
  <si>
    <t>7 Jun 2021 10:39:00.000</t>
  </si>
  <si>
    <t>7 Jun 2021 10:39:30.000</t>
  </si>
  <si>
    <t>7 Jun 2021 10:40:00.000</t>
  </si>
  <si>
    <t>7 Jun 2021 10:40:30.000</t>
  </si>
  <si>
    <t>7 Jun 2021 10:41:00.000</t>
  </si>
  <si>
    <t>7 Jun 2021 10:41:30.000</t>
  </si>
  <si>
    <t>7 Jun 2021 10:42:00.000</t>
  </si>
  <si>
    <t>7 Jun 2021 10:42:30.000</t>
  </si>
  <si>
    <t>7 Jun 2021 10:43:00.000</t>
  </si>
  <si>
    <t>7 Jun 2021 10:43:30.000</t>
  </si>
  <si>
    <t>7 Jun 2021 10:44:00.000</t>
  </si>
  <si>
    <t>7 Jun 2021 10:44:30.000</t>
  </si>
  <si>
    <t>7 Jun 2021 10:45:00.000</t>
  </si>
  <si>
    <t>7 Jun 2021 10:45:30.000</t>
  </si>
  <si>
    <t>7 Jun 2021 10:46:00.000</t>
  </si>
  <si>
    <t>7 Jun 2021 10:46:30.000</t>
  </si>
  <si>
    <t>7 Jun 2021 10:47:00.000</t>
  </si>
  <si>
    <t>7 Jun 2021 10:47:30.000</t>
  </si>
  <si>
    <t>7 Jun 2021 10:48:00.000</t>
  </si>
  <si>
    <t>7 Jun 2021 10:48:30.000</t>
  </si>
  <si>
    <t>7 Jun 2021 10:49:00.000</t>
  </si>
  <si>
    <t>7 Jun 2021 10:49:30.000</t>
  </si>
  <si>
    <t>7 Jun 2021 10:50:00.000</t>
  </si>
  <si>
    <t>7 Jun 2021 10:50:30.000</t>
  </si>
  <si>
    <t>7 Jun 2021 10:51:00.000</t>
  </si>
  <si>
    <t>7 Jun 2021 10:51:30.000</t>
  </si>
  <si>
    <t>7 Jun 2021 10:52:00.000</t>
  </si>
  <si>
    <t>7 Jun 2021 10:52:30.000</t>
  </si>
  <si>
    <t>7 Jun 2021 10:53:00.000</t>
  </si>
  <si>
    <t>7 Jun 2021 10:53:30.000</t>
  </si>
  <si>
    <t>7 Jun 2021 10:54:00.000</t>
  </si>
  <si>
    <t>7 Jun 2021 10:54:30.000</t>
  </si>
  <si>
    <t>7 Jun 2021 10:55:00.000</t>
  </si>
  <si>
    <t>7 Jun 2021 10:55:30.000</t>
  </si>
  <si>
    <t>7 Jun 2021 10:56:00.000</t>
  </si>
  <si>
    <t>7 Jun 2021 10:56:30.000</t>
  </si>
  <si>
    <t>7 Jun 2021 10:57:00.000</t>
  </si>
  <si>
    <t>7 Jun 2021 10:57:30.000</t>
  </si>
  <si>
    <t>7 Jun 2021 10:58:00.000</t>
  </si>
  <si>
    <t>7 Jun 2021 10:58:30.000</t>
  </si>
  <si>
    <t>7 Jun 2021 10:59:00.000</t>
  </si>
  <si>
    <t>7 Jun 2021 10:59:30.000</t>
  </si>
  <si>
    <t>7 Jun 2021 11:00:00.000</t>
  </si>
  <si>
    <t>7 Jun 2021 11:00:30.000</t>
  </si>
  <si>
    <t>7 Jun 2021 11:01:00.000</t>
  </si>
  <si>
    <t>7 Jun 2021 11:01:30.000</t>
  </si>
  <si>
    <t>7 Jun 2021 11:02:00.000</t>
  </si>
  <si>
    <t>7 Jun 2021 11:02:30.000</t>
  </si>
  <si>
    <t>7 Jun 2021 11:03:00.000</t>
  </si>
  <si>
    <t>7 Jun 2021 11:03:30.000</t>
  </si>
  <si>
    <t>7 Jun 2021 11:04:00.000</t>
  </si>
  <si>
    <t>7 Jun 2021 11:04:30.000</t>
  </si>
  <si>
    <t>7 Jun 2021 11:05:00.000</t>
  </si>
  <si>
    <t>7 Jun 2021 11:05:30.000</t>
  </si>
  <si>
    <t>7 Jun 2021 11:06:00.000</t>
  </si>
  <si>
    <t>7 Jun 2021 11:06:30.000</t>
  </si>
  <si>
    <t>7 Jun 2021 11:07:00.000</t>
  </si>
  <si>
    <t>7 Jun 2021 11:07:30.000</t>
  </si>
  <si>
    <t>7 Jun 2021 11:08:00.000</t>
  </si>
  <si>
    <t>7 Jun 2021 11:08:30.000</t>
  </si>
  <si>
    <t>7 Jun 2021 11:09:00.000</t>
  </si>
  <si>
    <t>7 Jun 2021 11:09:30.000</t>
  </si>
  <si>
    <t>7 Jun 2021 11:10:00.000</t>
  </si>
  <si>
    <t>7 Jun 2021 11:10:30.000</t>
  </si>
  <si>
    <t>7 Jun 2021 11:11:00.000</t>
  </si>
  <si>
    <t>7 Jun 2021 11:11:30.000</t>
  </si>
  <si>
    <t>7 Jun 2021 11:12:00.000</t>
  </si>
  <si>
    <t>7 Jun 2021 11:12:30.000</t>
  </si>
  <si>
    <t>7 Jun 2021 11:13:00.000</t>
  </si>
  <si>
    <t>7 Jun 2021 11:13:30.000</t>
  </si>
  <si>
    <t>7 Jun 2021 11:14:00.000</t>
  </si>
  <si>
    <t>7 Jun 2021 11:14:30.000</t>
  </si>
  <si>
    <t>7 Jun 2021 11:15:00.000</t>
  </si>
  <si>
    <t>7 Jun 2021 11:15:30.000</t>
  </si>
  <si>
    <t>7 Jun 2021 11:16:00.000</t>
  </si>
  <si>
    <t>7 Jun 2021 11:16:30.000</t>
  </si>
  <si>
    <t>7 Jun 2021 11:17:00.000</t>
  </si>
  <si>
    <t>7 Jun 2021 11:17:30.000</t>
  </si>
  <si>
    <t>7 Jun 2021 11:18:00.000</t>
  </si>
  <si>
    <t>7 Jun 2021 11:18:30.000</t>
  </si>
  <si>
    <t>7 Jun 2021 11:19:00.000</t>
  </si>
  <si>
    <t>7 Jun 2021 11:19:30.000</t>
  </si>
  <si>
    <t>7 Jun 2021 11:20:00.000</t>
  </si>
  <si>
    <t>7 Jun 2021 11:20:30.000</t>
  </si>
  <si>
    <t>7 Jun 2021 11:21:00.000</t>
  </si>
  <si>
    <t>7 Jun 2021 11:21:30.000</t>
  </si>
  <si>
    <t>7 Jun 2021 11:22:00.000</t>
  </si>
  <si>
    <t>7 Jun 2021 11:22:30.000</t>
  </si>
  <si>
    <t>7 Jun 2021 11:23:00.000</t>
  </si>
  <si>
    <t>7 Jun 2021 11:23:30.000</t>
  </si>
  <si>
    <t>7 Jun 2021 11:24:00.000</t>
  </si>
  <si>
    <t>7 Jun 2021 11:24:30.000</t>
  </si>
  <si>
    <t>7 Jun 2021 11:25:00.000</t>
  </si>
  <si>
    <t>7 Jun 2021 11:25:30.000</t>
  </si>
  <si>
    <t>7 Jun 2021 11:26:00.000</t>
  </si>
  <si>
    <t>7 Jun 2021 11:26:30.000</t>
  </si>
  <si>
    <t>7 Jun 2021 11:27:00.000</t>
  </si>
  <si>
    <t>7 Jun 2021 11:27:30.000</t>
  </si>
  <si>
    <t>7 Jun 2021 11:28:00.000</t>
  </si>
  <si>
    <t>7 Jun 2021 11:28:30.000</t>
  </si>
  <si>
    <t>7 Jun 2021 11:29:00.000</t>
  </si>
  <si>
    <t>7 Jun 2021 11:29:30.000</t>
  </si>
  <si>
    <t>7 Jun 2021 11:30:00.000</t>
  </si>
  <si>
    <t>7 Jun 2021 11:30:30.000</t>
  </si>
  <si>
    <t>7 Jun 2021 11:31:00.000</t>
  </si>
  <si>
    <t>7 Jun 2021 11:31:30.000</t>
  </si>
  <si>
    <t>7 Jun 2021 11:32:00.000</t>
  </si>
  <si>
    <t>7 Jun 2021 11:32:30.000</t>
  </si>
  <si>
    <t>7 Jun 2021 11:33:00.000</t>
  </si>
  <si>
    <t>7 Jun 2021 11:33:30.000</t>
  </si>
  <si>
    <t>7 Jun 2021 11:34:00.000</t>
  </si>
  <si>
    <t>7 Jun 2021 11:34:30.000</t>
  </si>
  <si>
    <t>7 Jun 2021 11:35:00.000</t>
  </si>
  <si>
    <t>7 Jun 2021 11:35:30.000</t>
  </si>
  <si>
    <t>7 Jun 2021 11:36:00.000</t>
  </si>
  <si>
    <t>7 Jun 2021 11:36:30.000</t>
  </si>
  <si>
    <t>7 Jun 2021 11:37:00.000</t>
  </si>
  <si>
    <t>7 Jun 2021 11:37:30.000</t>
  </si>
  <si>
    <t>7 Jun 2021 11:38:00.000</t>
  </si>
  <si>
    <t>7 Jun 2021 11:38:30.000</t>
  </si>
  <si>
    <t>7 Jun 2021 11:39:00.000</t>
  </si>
  <si>
    <t>7 Jun 2021 11:39:30.000</t>
  </si>
  <si>
    <t>7 Jun 2021 11:40:00.000</t>
  </si>
  <si>
    <t>7 Jun 2021 11:40:30.000</t>
  </si>
  <si>
    <t>7 Jun 2021 11:41:00.000</t>
  </si>
  <si>
    <t>7 Jun 2021 11:41:30.000</t>
  </si>
  <si>
    <t>7 Jun 2021 11:42:00.000</t>
  </si>
  <si>
    <t>7 Jun 2021 11:42:30.000</t>
  </si>
  <si>
    <t>7 Jun 2021 11:43:00.000</t>
  </si>
  <si>
    <t>7 Jun 2021 11:43:30.000</t>
  </si>
  <si>
    <t>7 Jun 2021 11:44:00.000</t>
  </si>
  <si>
    <t>7 Jun 2021 11:44:30.000</t>
  </si>
  <si>
    <t>7 Jun 2021 11:45:00.000</t>
  </si>
  <si>
    <t>7 Jun 2021 11:45:30.000</t>
  </si>
  <si>
    <t>7 Jun 2021 11:46:00.000</t>
  </si>
  <si>
    <t>7 Jun 2021 11:46:30.000</t>
  </si>
  <si>
    <t>7 Jun 2021 11:47:00.000</t>
  </si>
  <si>
    <t>7 Jun 2021 11:47:30.000</t>
  </si>
  <si>
    <t>7 Jun 2021 11:48:00.000</t>
  </si>
  <si>
    <t>7 Jun 2021 11:48:30.000</t>
  </si>
  <si>
    <t>7 Jun 2021 11:49:00.000</t>
  </si>
  <si>
    <t>7 Jun 2021 11:49:30.000</t>
  </si>
  <si>
    <t>7 Jun 2021 11:50:00.000</t>
  </si>
  <si>
    <t>7 Jun 2021 11:50:30.000</t>
  </si>
  <si>
    <t>7 Jun 2021 11:51:00.000</t>
  </si>
  <si>
    <t>7 Jun 2021 11:51:30.000</t>
  </si>
  <si>
    <t>7 Jun 2021 11:52:00.000</t>
  </si>
  <si>
    <t>7 Jun 2021 11:52:30.000</t>
  </si>
  <si>
    <t>7 Jun 2021 11:53:00.000</t>
  </si>
  <si>
    <t>7 Jun 2021 11:53:30.000</t>
  </si>
  <si>
    <t>7 Jun 2021 11:54:00.000</t>
  </si>
  <si>
    <t>7 Jun 2021 11:54:30.000</t>
  </si>
  <si>
    <t>7 Jun 2021 11:55:00.000</t>
  </si>
  <si>
    <t>7 Jun 2021 11:55:30.000</t>
  </si>
  <si>
    <t>7 Jun 2021 11:56:00.000</t>
  </si>
  <si>
    <t>7 Jun 2021 11:56:30.000</t>
  </si>
  <si>
    <t>7 Jun 2021 11:57:00.000</t>
  </si>
  <si>
    <t>7 Jun 2021 11:57:30.000</t>
  </si>
  <si>
    <t>7 Jun 2021 11:58:00.000</t>
  </si>
  <si>
    <t>7 Jun 2021 11:58:30.000</t>
  </si>
  <si>
    <t>7 Jun 2021 11:59:00.000</t>
  </si>
  <si>
    <t>7 Jun 2021 11:59:30.000</t>
  </si>
  <si>
    <t>7 Jun 2021 12:00:00.000</t>
  </si>
  <si>
    <t>7 Jun 2021 12:00:30.000</t>
  </si>
  <si>
    <t>7 Jun 2021 12:01:00.000</t>
  </si>
  <si>
    <t>7 Jun 2021 12:01:30.000</t>
  </si>
  <si>
    <t>7 Jun 2021 12:02:00.000</t>
  </si>
  <si>
    <t>7 Jun 2021 12:02:30.000</t>
  </si>
  <si>
    <t>0.078990</t>
  </si>
  <si>
    <t>7 Jun 2021 12:03:00.000</t>
  </si>
  <si>
    <t>7 Jun 2021 12:03:30.000</t>
  </si>
  <si>
    <t>7 Jun 2021 12:04:00.000</t>
  </si>
  <si>
    <t>7 Jun 2021 12:04:30.000</t>
  </si>
  <si>
    <t>7 Jun 2021 12:05:00.000</t>
  </si>
  <si>
    <t>7 Jun 2021 12:05:30.000</t>
  </si>
  <si>
    <t>7 Jun 2021 12:06:00.000</t>
  </si>
  <si>
    <t>7 Jun 2021 12:06:30.000</t>
  </si>
  <si>
    <t>7 Jun 2021 12:07:00.000</t>
  </si>
  <si>
    <t>7 Jun 2021 12:07:30.000</t>
  </si>
  <si>
    <t>7 Jun 2021 12:08:00.000</t>
  </si>
  <si>
    <t>7 Jun 2021 12:08:30.000</t>
  </si>
  <si>
    <t>7 Jun 2021 12:09:00.000</t>
  </si>
  <si>
    <t>7 Jun 2021 12:09:30.000</t>
  </si>
  <si>
    <t>7 Jun 2021 12:10:00.000</t>
  </si>
  <si>
    <t>7 Jun 2021 12:10:30.000</t>
  </si>
  <si>
    <t>7 Jun 2021 12:11:00.000</t>
  </si>
  <si>
    <t>7 Jun 2021 12:11:30.000</t>
  </si>
  <si>
    <t>7 Jun 2021 12:12:00.000</t>
  </si>
  <si>
    <t>7 Jun 2021 12:12:30.000</t>
  </si>
  <si>
    <t>7 Jun 2021 12:13:00.000</t>
  </si>
  <si>
    <t>7 Jun 2021 12:13:30.000</t>
  </si>
  <si>
    <t>7 Jun 2021 12:14:00.000</t>
  </si>
  <si>
    <t>7 Jun 2021 12:14:30.000</t>
  </si>
  <si>
    <t>7 Jun 2021 12:15:00.000</t>
  </si>
  <si>
    <t>7 Jun 2021 12:15:30.000</t>
  </si>
  <si>
    <t>7 Jun 2021 12:16:00.000</t>
  </si>
  <si>
    <t>7 Jun 2021 12:16:30.000</t>
  </si>
  <si>
    <t>7 Jun 2021 12:17:00.000</t>
  </si>
  <si>
    <t>7 Jun 2021 12:17:30.000</t>
  </si>
  <si>
    <t>7 Jun 2021 12:18:00.000</t>
  </si>
  <si>
    <t>7 Jun 2021 12:18:30.000</t>
  </si>
  <si>
    <t>7 Jun 2021 12:19:00.000</t>
  </si>
  <si>
    <t>7 Jun 2021 12:19:30.000</t>
  </si>
  <si>
    <t>7 Jun 2021 12:20:00.000</t>
  </si>
  <si>
    <t>7 Jun 2021 12:20:30.000</t>
  </si>
  <si>
    <t>7 Jun 2021 12:21:00.000</t>
  </si>
  <si>
    <t>7 Jun 2021 12:21:30.000</t>
  </si>
  <si>
    <t>7 Jun 2021 12:22:00.000</t>
  </si>
  <si>
    <t>7 Jun 2021 12:22:30.000</t>
  </si>
  <si>
    <t>7 Jun 2021 12:23:00.000</t>
  </si>
  <si>
    <t>7 Jun 2021 12:23:30.000</t>
  </si>
  <si>
    <t>7 Jun 2021 12:24:00.000</t>
  </si>
  <si>
    <t>7 Jun 2021 12:24:30.000</t>
  </si>
  <si>
    <t>7 Jun 2021 12:25:00.000</t>
  </si>
  <si>
    <t>7 Jun 2021 12:25:30.000</t>
  </si>
  <si>
    <t>7 Jun 2021 12:26:00.000</t>
  </si>
  <si>
    <t>7 Jun 2021 12:26:30.000</t>
  </si>
  <si>
    <t>7 Jun 2021 12:27:00.000</t>
  </si>
  <si>
    <t>7 Jun 2021 12:27:30.000</t>
  </si>
  <si>
    <t>7 Jun 2021 12:28:00.000</t>
  </si>
  <si>
    <t>7 Jun 2021 12:28:30.000</t>
  </si>
  <si>
    <t>7 Jun 2021 12:29:00.000</t>
  </si>
  <si>
    <t>7 Jun 2021 12:29:30.000</t>
  </si>
  <si>
    <t>7 Jun 2021 12:30:00.000</t>
  </si>
  <si>
    <t>7 Jun 2021 12:30:30.000</t>
  </si>
  <si>
    <t>7 Jun 2021 12:31:00.000</t>
  </si>
  <si>
    <t>7 Jun 2021 12:31:30.000</t>
  </si>
  <si>
    <t>7 Jun 2021 12:32:00.000</t>
  </si>
  <si>
    <t>7 Jun 2021 12:32:30.000</t>
  </si>
  <si>
    <t>7 Jun 2021 12:33:00.000</t>
  </si>
  <si>
    <t>7 Jun 2021 12:33:30.000</t>
  </si>
  <si>
    <t>7 Jun 2021 12:34:00.000</t>
  </si>
  <si>
    <t>7 Jun 2021 12:34:30.000</t>
  </si>
  <si>
    <t>7 Jun 2021 12:35:00.000</t>
  </si>
  <si>
    <t>7 Jun 2021 12:35:30.000</t>
  </si>
  <si>
    <t>7 Jun 2021 12:36:00.000</t>
  </si>
  <si>
    <t>7 Jun 2021 12:36:30.000</t>
  </si>
  <si>
    <t>7 Jun 2021 12:37:00.000</t>
  </si>
  <si>
    <t>7 Jun 2021 12:37:30.000</t>
  </si>
  <si>
    <t>7 Jun 2021 12:38:00.000</t>
  </si>
  <si>
    <t>0.724313</t>
  </si>
  <si>
    <t>7 Jun 2021 12:38:30.000</t>
  </si>
  <si>
    <t>7 Jun 2021 12:39:00.000</t>
  </si>
  <si>
    <t>7 Jun 2021 12:39:30.000</t>
  </si>
  <si>
    <t>7 Jun 2021 12:40:00.000</t>
  </si>
  <si>
    <t>7 Jun 2021 12:40:30.000</t>
  </si>
  <si>
    <t>7 Jun 2021 12:41:00.000</t>
  </si>
  <si>
    <t>7 Jun 2021 12:41:30.000</t>
  </si>
  <si>
    <t>7 Jun 2021 12:42:00.000</t>
  </si>
  <si>
    <t>7 Jun 2021 12:42:30.000</t>
  </si>
  <si>
    <t>7 Jun 2021 12:43:00.000</t>
  </si>
  <si>
    <t>7 Jun 2021 12:43:30.000</t>
  </si>
  <si>
    <t>7 Jun 2021 12:44:00.000</t>
  </si>
  <si>
    <t>7 Jun 2021 12:44:30.000</t>
  </si>
  <si>
    <t>7 Jun 2021 12:45:00.000</t>
  </si>
  <si>
    <t>7 Jun 2021 12:45:30.000</t>
  </si>
  <si>
    <t>7 Jun 2021 12:46:00.000</t>
  </si>
  <si>
    <t>7 Jun 2021 12:46:30.000</t>
  </si>
  <si>
    <t>7 Jun 2021 12:47:00.000</t>
  </si>
  <si>
    <t>7 Jun 2021 12:47:30.000</t>
  </si>
  <si>
    <t>7 Jun 2021 12:48:00.000</t>
  </si>
  <si>
    <t>7 Jun 2021 12:48:30.000</t>
  </si>
  <si>
    <t>7 Jun 2021 12:49:00.000</t>
  </si>
  <si>
    <t>7 Jun 2021 12:49:30.000</t>
  </si>
  <si>
    <t>7 Jun 2021 12:50:00.000</t>
  </si>
  <si>
    <t>7 Jun 2021 12:50:30.000</t>
  </si>
  <si>
    <t>7 Jun 2021 12:51:00.000</t>
  </si>
  <si>
    <t>7 Jun 2021 12:51:30.000</t>
  </si>
  <si>
    <t>7 Jun 2021 12:52:00.000</t>
  </si>
  <si>
    <t>7 Jun 2021 12:52:30.000</t>
  </si>
  <si>
    <t>7 Jun 2021 12:53:00.000</t>
  </si>
  <si>
    <t>7 Jun 2021 12:53:30.000</t>
  </si>
  <si>
    <t>7 Jun 2021 12:54:00.000</t>
  </si>
  <si>
    <t>7 Jun 2021 12:54:30.000</t>
  </si>
  <si>
    <t>7 Jun 2021 12:55:00.000</t>
  </si>
  <si>
    <t>7 Jun 2021 12:55:30.000</t>
  </si>
  <si>
    <t>7 Jun 2021 12:56:00.000</t>
  </si>
  <si>
    <t>7 Jun 2021 12:56:30.000</t>
  </si>
  <si>
    <t>7 Jun 2021 12:57:00.000</t>
  </si>
  <si>
    <t>7 Jun 2021 12:57:30.000</t>
  </si>
  <si>
    <t>7 Jun 2021 12:58:00.000</t>
  </si>
  <si>
    <t>7 Jun 2021 12:58:30.000</t>
  </si>
  <si>
    <t>7 Jun 2021 12:59:00.000</t>
  </si>
  <si>
    <t>7 Jun 2021 12:59:30.000</t>
  </si>
  <si>
    <t>7 Jun 2021 13:00:00.000</t>
  </si>
  <si>
    <t>7 Jun 2021 13:00:30.000</t>
  </si>
  <si>
    <t>7 Jun 2021 13:01:00.000</t>
  </si>
  <si>
    <t>7 Jun 2021 13:01:30.000</t>
  </si>
  <si>
    <t>7 Jun 2021 13:02:00.000</t>
  </si>
  <si>
    <t>7 Jun 2021 13:02:30.000</t>
  </si>
  <si>
    <t>7 Jun 2021 13:03:00.000</t>
  </si>
  <si>
    <t>7 Jun 2021 13:03:30.000</t>
  </si>
  <si>
    <t>7 Jun 2021 13:04:00.000</t>
  </si>
  <si>
    <t>7 Jun 2021 13:04:30.000</t>
  </si>
  <si>
    <t>7 Jun 2021 13:05:00.000</t>
  </si>
  <si>
    <t>7 Jun 2021 13:05:30.000</t>
  </si>
  <si>
    <t>7 Jun 2021 13:06:00.000</t>
  </si>
  <si>
    <t>7 Jun 2021 13:06:30.000</t>
  </si>
  <si>
    <t>7 Jun 2021 13:07:00.000</t>
  </si>
  <si>
    <t>2.438</t>
  </si>
  <si>
    <t>7 Jun 2021 13:07:30.000</t>
  </si>
  <si>
    <t>7 Jun 2021 13:08:00.000</t>
  </si>
  <si>
    <t>7 Jun 2021 13:08:30.000</t>
  </si>
  <si>
    <t>7 Jun 2021 13:09:00.000</t>
  </si>
  <si>
    <t>7 Jun 2021 13:09:30.000</t>
  </si>
  <si>
    <t>7 Jun 2021 13:10:00.000</t>
  </si>
  <si>
    <t>7 Jun 2021 13:10:30.000</t>
  </si>
  <si>
    <t>7 Jun 2021 13:11:00.000</t>
  </si>
  <si>
    <t>7 Jun 2021 13:11:30.000</t>
  </si>
  <si>
    <t>7 Jun 2021 13:12:00.000</t>
  </si>
  <si>
    <t>7 Jun 2021 13:12:30.000</t>
  </si>
  <si>
    <t>7 Jun 2021 13:13:00.000</t>
  </si>
  <si>
    <t>7 Jun 2021 13:13:30.000</t>
  </si>
  <si>
    <t>7 Jun 2021 13:14:00.000</t>
  </si>
  <si>
    <t>7 Jun 2021 13:14:30.000</t>
  </si>
  <si>
    <t>7 Jun 2021 13:15:00.000</t>
  </si>
  <si>
    <t>7 Jun 2021 13:15:30.000</t>
  </si>
  <si>
    <t>7 Jun 2021 13:16:00.000</t>
  </si>
  <si>
    <t>7 Jun 2021 13:16:30.000</t>
  </si>
  <si>
    <t>7 Jun 2021 13:17:00.000</t>
  </si>
  <si>
    <t>7 Jun 2021 13:17:30.000</t>
  </si>
  <si>
    <t>7 Jun 2021 13:18:00.000</t>
  </si>
  <si>
    <t>7 Jun 2021 13:18:30.000</t>
  </si>
  <si>
    <t>7 Jun 2021 13:19:00.000</t>
  </si>
  <si>
    <t>7 Jun 2021 13:19:30.000</t>
  </si>
  <si>
    <t>7 Jun 2021 13:20:00.000</t>
  </si>
  <si>
    <t>7 Jun 2021 13:20:30.000</t>
  </si>
  <si>
    <t>7 Jun 2021 13:21:00.000</t>
  </si>
  <si>
    <t>7 Jun 2021 13:21:30.000</t>
  </si>
  <si>
    <t>7 Jun 2021 13:22:00.000</t>
  </si>
  <si>
    <t>7 Jun 2021 13:22:30.000</t>
  </si>
  <si>
    <t>7 Jun 2021 13:23:00.000</t>
  </si>
  <si>
    <t>7 Jun 2021 13:23:30.000</t>
  </si>
  <si>
    <t>7 Jun 2021 13:24:00.000</t>
  </si>
  <si>
    <t>7 Jun 2021 13:24:30.000</t>
  </si>
  <si>
    <t>7 Jun 2021 13:25:00.000</t>
  </si>
  <si>
    <t>7 Jun 2021 13:25:30.000</t>
  </si>
  <si>
    <t>7 Jun 2021 13:26:00.000</t>
  </si>
  <si>
    <t>7 Jun 2021 13:26:30.000</t>
  </si>
  <si>
    <t>7 Jun 2021 13:27:00.000</t>
  </si>
  <si>
    <t>7 Jun 2021 13:27:30.000</t>
  </si>
  <si>
    <t>7 Jun 2021 13:28:00.000</t>
  </si>
  <si>
    <t>7 Jun 2021 13:28:30.000</t>
  </si>
  <si>
    <t>7 Jun 2021 13:29:00.000</t>
  </si>
  <si>
    <t>7 Jun 2021 13:29:30.000</t>
  </si>
  <si>
    <t>7 Jun 2021 13:30:00.000</t>
  </si>
  <si>
    <t>7 Jun 2021 13:30:30.000</t>
  </si>
  <si>
    <t>7 Jun 2021 13:31:00.000</t>
  </si>
  <si>
    <t>7 Jun 2021 13:31:30.000</t>
  </si>
  <si>
    <t>7 Jun 2021 13:32:00.000</t>
  </si>
  <si>
    <t>7 Jun 2021 13:32:30.000</t>
  </si>
  <si>
    <t>7 Jun 2021 13:33:00.000</t>
  </si>
  <si>
    <t>7 Jun 2021 13:33:30.000</t>
  </si>
  <si>
    <t>7 Jun 2021 13:34:00.000</t>
  </si>
  <si>
    <t>7 Jun 2021 13:34:30.000</t>
  </si>
  <si>
    <t>7 Jun 2021 13:35:00.000</t>
  </si>
  <si>
    <t>7 Jun 2021 13:35:30.000</t>
  </si>
  <si>
    <t>7 Jun 2021 13:36:00.000</t>
  </si>
  <si>
    <t>7 Jun 2021 13:36:30.000</t>
  </si>
  <si>
    <t>7 Jun 2021 13:37:00.000</t>
  </si>
  <si>
    <t>7 Jun 2021 13:37:30.000</t>
  </si>
  <si>
    <t>7 Jun 2021 13:38:00.000</t>
  </si>
  <si>
    <t>7 Jun 2021 13:38:30.000</t>
  </si>
  <si>
    <t>7 Jun 2021 13:39:00.000</t>
  </si>
  <si>
    <t>7 Jun 2021 13:39:30.000</t>
  </si>
  <si>
    <t>7 Jun 2021 13:40:00.000</t>
  </si>
  <si>
    <t>7 Jun 2021 13:40:30.000</t>
  </si>
  <si>
    <t>7 Jun 2021 13:41:00.000</t>
  </si>
  <si>
    <t>7 Jun 2021 13:41:30.000</t>
  </si>
  <si>
    <t>7 Jun 2021 13:42:00.000</t>
  </si>
  <si>
    <t>7 Jun 2021 13:42:30.000</t>
  </si>
  <si>
    <t>7 Jun 2021 13:43:00.000</t>
  </si>
  <si>
    <t>7 Jun 2021 13:43:30.000</t>
  </si>
  <si>
    <t>7 Jun 2021 13:44:00.000</t>
  </si>
  <si>
    <t>7 Jun 2021 13:44:30.000</t>
  </si>
  <si>
    <t>7 Jun 2021 13:45:00.000</t>
  </si>
  <si>
    <t>7 Jun 2021 13:45:30.000</t>
  </si>
  <si>
    <t>7 Jun 2021 13:46:00.000</t>
  </si>
  <si>
    <t>7 Jun 2021 13:46:30.000</t>
  </si>
  <si>
    <t>7 Jun 2021 13:47:00.000</t>
  </si>
  <si>
    <t>7 Jun 2021 13:47:30.000</t>
  </si>
  <si>
    <t>7 Jun 2021 13:48:00.000</t>
  </si>
  <si>
    <t>7 Jun 2021 13:48:30.000</t>
  </si>
  <si>
    <t>7 Jun 2021 13:49:00.000</t>
  </si>
  <si>
    <t>7 Jun 2021 13:49:30.000</t>
  </si>
  <si>
    <t>7 Jun 2021 13:50:00.000</t>
  </si>
  <si>
    <t>7 Jun 2021 13:50:30.000</t>
  </si>
  <si>
    <t>7 Jun 2021 13:51:00.000</t>
  </si>
  <si>
    <t>7 Jun 2021 13:51:30.000</t>
  </si>
  <si>
    <t>7 Jun 2021 13:52:00.000</t>
  </si>
  <si>
    <t>7 Jun 2021 13:52:30.000</t>
  </si>
  <si>
    <t>7 Jun 2021 13:53:00.000</t>
  </si>
  <si>
    <t>7 Jun 2021 13:53:30.000</t>
  </si>
  <si>
    <t>7 Jun 2021 13:54:00.000</t>
  </si>
  <si>
    <t>7 Jun 2021 13:54:30.000</t>
  </si>
  <si>
    <t>7 Jun 2021 13:55:00.000</t>
  </si>
  <si>
    <t>7 Jun 2021 13:55:30.000</t>
  </si>
  <si>
    <t>7 Jun 2021 13:56:00.000</t>
  </si>
  <si>
    <t>7 Jun 2021 13:56:30.000</t>
  </si>
  <si>
    <t>7 Jun 2021 13:57:00.000</t>
  </si>
  <si>
    <t>7 Jun 2021 13:57:30.000</t>
  </si>
  <si>
    <t>7 Jun 2021 13:58:00.000</t>
  </si>
  <si>
    <t>7 Jun 2021 13:58:30.000</t>
  </si>
  <si>
    <t>7 Jun 2021 13:59:00.000</t>
  </si>
  <si>
    <t>7 Jun 2021 13:59:30.000</t>
  </si>
  <si>
    <t>7 Jun 2021 14:00:00.000</t>
  </si>
  <si>
    <t>7 Jun 2021 14:00:30.000</t>
  </si>
  <si>
    <t>7 Jun 2021 14:01:00.000</t>
  </si>
  <si>
    <t>7 Jun 2021 14:01:30.000</t>
  </si>
  <si>
    <t>7 Jun 2021 14:02:00.000</t>
  </si>
  <si>
    <t>7 Jun 2021 14:02:30.000</t>
  </si>
  <si>
    <t>7 Jun 2021 14:03:00.000</t>
  </si>
  <si>
    <t>7 Jun 2021 14:03:30.000</t>
  </si>
  <si>
    <t>7 Jun 2021 14:04:00.000</t>
  </si>
  <si>
    <t>7 Jun 2021 14:04:30.000</t>
  </si>
  <si>
    <t>7 Jun 2021 14:05:00.000</t>
  </si>
  <si>
    <t>7 Jun 2021 14:05:30.000</t>
  </si>
  <si>
    <t>7 Jun 2021 14:06:00.000</t>
  </si>
  <si>
    <t>7 Jun 2021 14:06:30.000</t>
  </si>
  <si>
    <t>7 Jun 2021 14:07:00.000</t>
  </si>
  <si>
    <t>7 Jun 2021 14:07:30.000</t>
  </si>
  <si>
    <t>7 Jun 2021 14:08:00.000</t>
  </si>
  <si>
    <t>7 Jun 2021 14:08:30.000</t>
  </si>
  <si>
    <t>7 Jun 2021 14:09:00.000</t>
  </si>
  <si>
    <t>7 Jun 2021 14:09:30.000</t>
  </si>
  <si>
    <t>7 Jun 2021 14:10:00.000</t>
  </si>
  <si>
    <t>7 Jun 2021 14:10:30.000</t>
  </si>
  <si>
    <t>7 Jun 2021 14:11:00.000</t>
  </si>
  <si>
    <t>7 Jun 2021 14:11:30.000</t>
  </si>
  <si>
    <t>7 Jun 2021 14:12:00.000</t>
  </si>
  <si>
    <t>7 Jun 2021 14:12:30.000</t>
  </si>
  <si>
    <t>7 Jun 2021 14:13:00.000</t>
  </si>
  <si>
    <t>7 Jun 2021 14:13:30.000</t>
  </si>
  <si>
    <t>7 Jun 2021 14:14:00.000</t>
  </si>
  <si>
    <t>7 Jun 2021 14:14:30.000</t>
  </si>
  <si>
    <t>7 Jun 2021 14:15:00.000</t>
  </si>
  <si>
    <t>7 Jun 2021 14:15:30.000</t>
  </si>
  <si>
    <t>7 Jun 2021 14:16:00.000</t>
  </si>
  <si>
    <t>7 Jun 2021 14:16:30.000</t>
  </si>
  <si>
    <t>7 Jun 2021 14:17:00.000</t>
  </si>
  <si>
    <t>7 Jun 2021 14:17:30.000</t>
  </si>
  <si>
    <t>7 Jun 2021 14:18:00.000</t>
  </si>
  <si>
    <t>7 Jun 2021 14:18:30.000</t>
  </si>
  <si>
    <t>7 Jun 2021 14:19:00.000</t>
  </si>
  <si>
    <t>7 Jun 2021 14:19:30.000</t>
  </si>
  <si>
    <t>7 Jun 2021 14:20:00.000</t>
  </si>
  <si>
    <t>7 Jun 2021 14:20:30.000</t>
  </si>
  <si>
    <t>7 Jun 2021 14:21:00.000</t>
  </si>
  <si>
    <t>7 Jun 2021 14:21:30.000</t>
  </si>
  <si>
    <t>7 Jun 2021 14:22:00.000</t>
  </si>
  <si>
    <t>7 Jun 2021 14:22:30.000</t>
  </si>
  <si>
    <t>7 Jun 2021 14:23:00.000</t>
  </si>
  <si>
    <t>7 Jun 2021 14:23:30.000</t>
  </si>
  <si>
    <t>7 Jun 2021 14:24:00.000</t>
  </si>
  <si>
    <t>7 Jun 2021 14:24:30.000</t>
  </si>
  <si>
    <t>7 Jun 2021 14:25:00.000</t>
  </si>
  <si>
    <t>7 Jun 2021 14:25:30.000</t>
  </si>
  <si>
    <t>7 Jun 2021 14:26:00.000</t>
  </si>
  <si>
    <t>7 Jun 2021 14:26:30.000</t>
  </si>
  <si>
    <t>7 Jun 2021 14:27:00.000</t>
  </si>
  <si>
    <t>7 Jun 2021 14:27:30.000</t>
  </si>
  <si>
    <t>7 Jun 2021 14:28:00.000</t>
  </si>
  <si>
    <t>7 Jun 2021 14:28:30.000</t>
  </si>
  <si>
    <t>7 Jun 2021 14:29:00.000</t>
  </si>
  <si>
    <t>7 Jun 2021 14:29:30.000</t>
  </si>
  <si>
    <t>7 Jun 2021 14:30:00.000</t>
  </si>
  <si>
    <t>7 Jun 2021 14:30:30.000</t>
  </si>
  <si>
    <t>7 Jun 2021 14:31:00.000</t>
  </si>
  <si>
    <t>7 Jun 2021 14:31:30.000</t>
  </si>
  <si>
    <t>7 Jun 2021 14:32:00.000</t>
  </si>
  <si>
    <t>7 Jun 2021 14:32:30.000</t>
  </si>
  <si>
    <t>7 Jun 2021 14:33:00.000</t>
  </si>
  <si>
    <t>7 Jun 2021 14:33:30.000</t>
  </si>
  <si>
    <t>7 Jun 2021 14:34:00.000</t>
  </si>
  <si>
    <t>7 Jun 2021 14:34:30.000</t>
  </si>
  <si>
    <t>7 Jun 2021 14:35:00.000</t>
  </si>
  <si>
    <t>7 Jun 2021 14:35:30.000</t>
  </si>
  <si>
    <t>7 Jun 2021 14:36:00.000</t>
  </si>
  <si>
    <t>7 Jun 2021 14:36:30.000</t>
  </si>
  <si>
    <t>7 Jun 2021 14:37:00.000</t>
  </si>
  <si>
    <t>7 Jun 2021 14:37:30.000</t>
  </si>
  <si>
    <t>7 Jun 2021 14:38:00.000</t>
  </si>
  <si>
    <t>7 Jun 2021 14:38:30.000</t>
  </si>
  <si>
    <t>7 Jun 2021 14:39:00.000</t>
  </si>
  <si>
    <t>7 Jun 2021 14:39:30.000</t>
  </si>
  <si>
    <t>7 Jun 2021 14:40:00.000</t>
  </si>
  <si>
    <t>7 Jun 2021 14:40:30.000</t>
  </si>
  <si>
    <t>7 Jun 2021 14:41:00.000</t>
  </si>
  <si>
    <t>7 Jun 2021 14:41:30.000</t>
  </si>
  <si>
    <t>7 Jun 2021 14:42:00.000</t>
  </si>
  <si>
    <t>7 Jun 2021 14:42:30.000</t>
  </si>
  <si>
    <t>7 Jun 2021 14:43:00.000</t>
  </si>
  <si>
    <t>7 Jun 2021 14:43:30.000</t>
  </si>
  <si>
    <t>7 Jun 2021 14:44:00.000</t>
  </si>
  <si>
    <t>7 Jun 2021 14:44:30.000</t>
  </si>
  <si>
    <t>7 Jun 2021 14:45:00.000</t>
  </si>
  <si>
    <t>7 Jun 2021 14:45:30.000</t>
  </si>
  <si>
    <t>7 Jun 2021 14:46:00.000</t>
  </si>
  <si>
    <t>7 Jun 2021 14:46:30.000</t>
  </si>
  <si>
    <t>7 Jun 2021 14:47:00.000</t>
  </si>
  <si>
    <t>7 Jun 2021 14:47:30.000</t>
  </si>
  <si>
    <t>7 Jun 2021 14:48:00.000</t>
  </si>
  <si>
    <t>7 Jun 2021 14:48:30.000</t>
  </si>
  <si>
    <t>7 Jun 2021 14:49:00.000</t>
  </si>
  <si>
    <t>7 Jun 2021 14:49:30.000</t>
  </si>
  <si>
    <t>7 Jun 2021 14:50:00.000</t>
  </si>
  <si>
    <t>7 Jun 2021 14:50:30.000</t>
  </si>
  <si>
    <t>7 Jun 2021 14:51:00.000</t>
  </si>
  <si>
    <t>7 Jun 2021 14:51:30.000</t>
  </si>
  <si>
    <t>7 Jun 2021 14:52:00.000</t>
  </si>
  <si>
    <t>7 Jun 2021 14:52:30.000</t>
  </si>
  <si>
    <t>7 Jun 2021 14:53:00.000</t>
  </si>
  <si>
    <t>7 Jun 2021 14:53:30.000</t>
  </si>
  <si>
    <t>7 Jun 2021 14:54:00.000</t>
  </si>
  <si>
    <t>7 Jun 2021 14:54:30.000</t>
  </si>
  <si>
    <t>7 Jun 2021 14:55:00.000</t>
  </si>
  <si>
    <t>7 Jun 2021 14:55:30.000</t>
  </si>
  <si>
    <t>7 Jun 2021 14:56:00.000</t>
  </si>
  <si>
    <t>7 Jun 2021 14:56:30.000</t>
  </si>
  <si>
    <t>7 Jun 2021 14:57:00.000</t>
  </si>
  <si>
    <t>7 Jun 2021 14:57:30.000</t>
  </si>
  <si>
    <t>7 Jun 2021 14:58:00.000</t>
  </si>
  <si>
    <t>7 Jun 2021 14:58:30.000</t>
  </si>
  <si>
    <t>7 Jun 2021 14:59:00.000</t>
  </si>
  <si>
    <t>7 Jun 2021 14:59:30.000</t>
  </si>
  <si>
    <t>7 Jun 2021 15:00:00.000</t>
  </si>
  <si>
    <t>7 Jun 2021 15:00:30.000</t>
  </si>
  <si>
    <t>7 Jun 2021 15:01:00.000</t>
  </si>
  <si>
    <t>7 Jun 2021 15:01:30.000</t>
  </si>
  <si>
    <t>7 Jun 2021 15:02:00.000</t>
  </si>
  <si>
    <t>7 Jun 2021 15:02:30.000</t>
  </si>
  <si>
    <t>7 Jun 2021 15:03:00.000</t>
  </si>
  <si>
    <t>7 Jun 2021 15:03:30.000</t>
  </si>
  <si>
    <t>7 Jun 2021 15:04:00.000</t>
  </si>
  <si>
    <t>7 Jun 2021 15:04:30.000</t>
  </si>
  <si>
    <t>7 Jun 2021 15:05:00.000</t>
  </si>
  <si>
    <t>7 Jun 2021 15:05:30.000</t>
  </si>
  <si>
    <t>7 Jun 2021 15:06:00.000</t>
  </si>
  <si>
    <t>7 Jun 2021 15:06:30.000</t>
  </si>
  <si>
    <t>7 Jun 2021 15:07:00.000</t>
  </si>
  <si>
    <t>7 Jun 2021 15:07:30.000</t>
  </si>
  <si>
    <t>7 Jun 2021 15:08:00.000</t>
  </si>
  <si>
    <t>7 Jun 2021 15:08:30.000</t>
  </si>
  <si>
    <t>7 Jun 2021 15:09:00.000</t>
  </si>
  <si>
    <t>7 Jun 2021 15:09:30.000</t>
  </si>
  <si>
    <t>7 Jun 2021 15:10:00.000</t>
  </si>
  <si>
    <t>7 Jun 2021 15:10:30.000</t>
  </si>
  <si>
    <t>7 Jun 2021 15:11:00.000</t>
  </si>
  <si>
    <t>7 Jun 2021 15:11:30.000</t>
  </si>
  <si>
    <t>7 Jun 2021 15:12:00.000</t>
  </si>
  <si>
    <t>7 Jun 2021 15:12:30.000</t>
  </si>
  <si>
    <t>7 Jun 2021 15:13:00.000</t>
  </si>
  <si>
    <t>7 Jun 2021 15:13:30.000</t>
  </si>
  <si>
    <t>7 Jun 2021 15:14:00.000</t>
  </si>
  <si>
    <t>7 Jun 2021 15:14:30.000</t>
  </si>
  <si>
    <t>7 Jun 2021 15:15:00.000</t>
  </si>
  <si>
    <t>7 Jun 2021 15:15:30.000</t>
  </si>
  <si>
    <t>7 Jun 2021 15:16:00.000</t>
  </si>
  <si>
    <t>7 Jun 2021 15:16:30.000</t>
  </si>
  <si>
    <t>7 Jun 2021 15:17:00.000</t>
  </si>
  <si>
    <t>7 Jun 2021 15:17:30.000</t>
  </si>
  <si>
    <t>7 Jun 2021 15:18:00.000</t>
  </si>
  <si>
    <t>7 Jun 2021 15:18:30.000</t>
  </si>
  <si>
    <t>7 Jun 2021 15:19:00.000</t>
  </si>
  <si>
    <t>7 Jun 2021 15:19:30.000</t>
  </si>
  <si>
    <t>7 Jun 2021 15:20:00.000</t>
  </si>
  <si>
    <t>7 Jun 2021 15:20:30.000</t>
  </si>
  <si>
    <t>7 Jun 2021 15:21:00.000</t>
  </si>
  <si>
    <t>7 Jun 2021 15:21:30.000</t>
  </si>
  <si>
    <t>7 Jun 2021 15:22:00.000</t>
  </si>
  <si>
    <t>7 Jun 2021 15:22:30.000</t>
  </si>
  <si>
    <t>7 Jun 2021 15:23:00.000</t>
  </si>
  <si>
    <t>7 Jun 2021 15:23:30.000</t>
  </si>
  <si>
    <t>7 Jun 2021 15:24:00.000</t>
  </si>
  <si>
    <t>7 Jun 2021 15:24:30.000</t>
  </si>
  <si>
    <t>7 Jun 2021 15:25:00.000</t>
  </si>
  <si>
    <t>7 Jun 2021 15:25:30.000</t>
  </si>
  <si>
    <t>7 Jun 2021 15:26:00.000</t>
  </si>
  <si>
    <t>7 Jun 2021 15:26:30.000</t>
  </si>
  <si>
    <t>7 Jun 2021 15:27:00.000</t>
  </si>
  <si>
    <t>7 Jun 2021 15:27:30.000</t>
  </si>
  <si>
    <t>7 Jun 2021 15:28:00.000</t>
  </si>
  <si>
    <t>7 Jun 2021 15:28:30.000</t>
  </si>
  <si>
    <t>7 Jun 2021 15:29:00.000</t>
  </si>
  <si>
    <t>7 Jun 2021 15:29:30.000</t>
  </si>
  <si>
    <t>7 Jun 2021 15:30:00.000</t>
  </si>
  <si>
    <t>7 Jun 2021 15:30:30.000</t>
  </si>
  <si>
    <t>7 Jun 2021 15:31:00.000</t>
  </si>
  <si>
    <t>7 Jun 2021 15:31:30.000</t>
  </si>
  <si>
    <t>7 Jun 2021 15:32:00.000</t>
  </si>
  <si>
    <t>7 Jun 2021 15:32:30.000</t>
  </si>
  <si>
    <t>7 Jun 2021 15:33:00.000</t>
  </si>
  <si>
    <t>7 Jun 2021 15:33:30.000</t>
  </si>
  <si>
    <t>7 Jun 2021 15:34:00.000</t>
  </si>
  <si>
    <t>7 Jun 2021 15:34:30.000</t>
  </si>
  <si>
    <t>7 Jun 2021 15:35:00.000</t>
  </si>
  <si>
    <t>7 Jun 2021 15:35:30.000</t>
  </si>
  <si>
    <t>7 Jun 2021 15:36:00.000</t>
  </si>
  <si>
    <t>7 Jun 2021 15:36:30.000</t>
  </si>
  <si>
    <t>7 Jun 2021 15:37:00.000</t>
  </si>
  <si>
    <t>7 Jun 2021 15:37:30.000</t>
  </si>
  <si>
    <t>7 Jun 2021 15:38:00.000</t>
  </si>
  <si>
    <t>7 Jun 2021 15:38:30.000</t>
  </si>
  <si>
    <t>7 Jun 2021 15:39:00.000</t>
  </si>
  <si>
    <t>7 Jun 2021 15:39:30.000</t>
  </si>
  <si>
    <t>7 Jun 2021 15:40:00.000</t>
  </si>
  <si>
    <t>7 Jun 2021 15:40:30.000</t>
  </si>
  <si>
    <t>7 Jun 2021 15:41:00.000</t>
  </si>
  <si>
    <t>7 Jun 2021 15:41:30.000</t>
  </si>
  <si>
    <t>7 Jun 2021 15:42:00.000</t>
  </si>
  <si>
    <t>7 Jun 2021 15:42:30.000</t>
  </si>
  <si>
    <t>7 Jun 2021 15:43:00.000</t>
  </si>
  <si>
    <t>7 Jun 2021 15:43:30.000</t>
  </si>
  <si>
    <t>7 Jun 2021 15:44:00.000</t>
  </si>
  <si>
    <t>7 Jun 2021 15:44:30.000</t>
  </si>
  <si>
    <t>7 Jun 2021 15:45:00.000</t>
  </si>
  <si>
    <t>7 Jun 2021 15:45:30.000</t>
  </si>
  <si>
    <t>7 Jun 2021 15:46:00.000</t>
  </si>
  <si>
    <t>7 Jun 2021 15:46:30.000</t>
  </si>
  <si>
    <t>7 Jun 2021 15:47:00.000</t>
  </si>
  <si>
    <t>7 Jun 2021 15:47:30.000</t>
  </si>
  <si>
    <t>7 Jun 2021 15:48:00.000</t>
  </si>
  <si>
    <t>7 Jun 2021 15:48:30.000</t>
  </si>
  <si>
    <t>7 Jun 2021 15:49:00.000</t>
  </si>
  <si>
    <t>7 Jun 2021 15:49:30.000</t>
  </si>
  <si>
    <t>7 Jun 2021 15:50:00.000</t>
  </si>
  <si>
    <t>7 Jun 2021 15:50:30.000</t>
  </si>
  <si>
    <t>7 Jun 2021 15:51:00.000</t>
  </si>
  <si>
    <t>7 Jun 2021 15:51:30.000</t>
  </si>
  <si>
    <t>7 Jun 2021 15:52:00.000</t>
  </si>
  <si>
    <t>7 Jun 2021 15:52:30.000</t>
  </si>
  <si>
    <t>7 Jun 2021 15:53:00.000</t>
  </si>
  <si>
    <t>7 Jun 2021 15:53:30.000</t>
  </si>
  <si>
    <t>7 Jun 2021 15:54:00.000</t>
  </si>
  <si>
    <t>7 Jun 2021 15:54:30.000</t>
  </si>
  <si>
    <t>7 Jun 2021 15:55:00.000</t>
  </si>
  <si>
    <t>7 Jun 2021 15:55:30.000</t>
  </si>
  <si>
    <t>7 Jun 2021 15:56:00.000</t>
  </si>
  <si>
    <t>7 Jun 2021 15:56:30.000</t>
  </si>
  <si>
    <t>7 Jun 2021 15:57:00.000</t>
  </si>
  <si>
    <t>7 Jun 2021 15:57:30.000</t>
  </si>
  <si>
    <t>7 Jun 2021 15:58:00.000</t>
  </si>
  <si>
    <t>7 Jun 2021 15:58:30.000</t>
  </si>
  <si>
    <t>7 Jun 2021 15:59:00.000</t>
  </si>
  <si>
    <t>7 Jun 2021 15:59:30.000</t>
  </si>
  <si>
    <t>7 Jun 2021 16:00:00.000</t>
  </si>
  <si>
    <t>7 Jun 2021 16:00:30.000</t>
  </si>
  <si>
    <t>7 Jun 2021 16:01:00.000</t>
  </si>
  <si>
    <t>7 Jun 2021 16:01:30.000</t>
  </si>
  <si>
    <t>7 Jun 2021 16:02:00.000</t>
  </si>
  <si>
    <t>7 Jun 2021 16:02:30.000</t>
  </si>
  <si>
    <t>7 Jun 2021 16:03:00.000</t>
  </si>
  <si>
    <t>7 Jun 2021 16:03:30.000</t>
  </si>
  <si>
    <t>7 Jun 2021 16:04:00.000</t>
  </si>
  <si>
    <t>7 Jun 2021 16:04:30.000</t>
  </si>
  <si>
    <t>7 Jun 2021 16:05:00.000</t>
  </si>
  <si>
    <t>7 Jun 2021 16:05:30.000</t>
  </si>
  <si>
    <t>7 Jun 2021 16:06:00.000</t>
  </si>
  <si>
    <t>7 Jun 2021 16:06:30.000</t>
  </si>
  <si>
    <t>7 Jun 2021 16:07:00.000</t>
  </si>
  <si>
    <t>7 Jun 2021 16:07:30.000</t>
  </si>
  <si>
    <t>7 Jun 2021 16:08:00.000</t>
  </si>
  <si>
    <t>7 Jun 2021 16:08:30.000</t>
  </si>
  <si>
    <t>7 Jun 2021 16:09:00.000</t>
  </si>
  <si>
    <t>7 Jun 2021 16:09:30.000</t>
  </si>
  <si>
    <t>7 Jun 2021 16:10:00.000</t>
  </si>
  <si>
    <t>7 Jun 2021 16:10:30.000</t>
  </si>
  <si>
    <t>7 Jun 2021 16:11:00.000</t>
  </si>
  <si>
    <t>7 Jun 2021 16:11:30.000</t>
  </si>
  <si>
    <t>7 Jun 2021 16:12:00.000</t>
  </si>
  <si>
    <t>7 Jun 2021 16:12:30.000</t>
  </si>
  <si>
    <t>7 Jun 2021 16:13:00.000</t>
  </si>
  <si>
    <t>7 Jun 2021 16:13:30.000</t>
  </si>
  <si>
    <t>7 Jun 2021 16:14:00.000</t>
  </si>
  <si>
    <t>7 Jun 2021 16:14:30.000</t>
  </si>
  <si>
    <t>7 Jun 2021 16:15:00.000</t>
  </si>
  <si>
    <t>7 Jun 2021 16:15:30.000</t>
  </si>
  <si>
    <t>7 Jun 2021 16:16:00.000</t>
  </si>
  <si>
    <t>7 Jun 2021 16:16:30.000</t>
  </si>
  <si>
    <t>7 Jun 2021 16:17:00.000</t>
  </si>
  <si>
    <t>7 Jun 2021 16:17:30.000</t>
  </si>
  <si>
    <t>7 Jun 2021 16:18:00.000</t>
  </si>
  <si>
    <t>7 Jun 2021 16:18:30.000</t>
  </si>
  <si>
    <t>7 Jun 2021 16:19:00.000</t>
  </si>
  <si>
    <t>7 Jun 2021 16:19:30.000</t>
  </si>
  <si>
    <t>7 Jun 2021 16:20:00.000</t>
  </si>
  <si>
    <t>7 Jun 2021 16:20:30.000</t>
  </si>
  <si>
    <t>7 Jun 2021 16:21:00.000</t>
  </si>
  <si>
    <t>7 Jun 2021 16:21:30.000</t>
  </si>
  <si>
    <t>7 Jun 2021 16:22:00.000</t>
  </si>
  <si>
    <t>7 Jun 2021 16:22:30.000</t>
  </si>
  <si>
    <t>7 Jun 2021 16:23:00.000</t>
  </si>
  <si>
    <t>7 Jun 2021 16:23:30.000</t>
  </si>
  <si>
    <t>7 Jun 2021 16:24:00.000</t>
  </si>
  <si>
    <t>7 Jun 2021 16:24:30.000</t>
  </si>
  <si>
    <t>7 Jun 2021 16:25:00.000</t>
  </si>
  <si>
    <t>7 Jun 2021 16:25:30.000</t>
  </si>
  <si>
    <t>7 Jun 2021 16:26:00.000</t>
  </si>
  <si>
    <t>7 Jun 2021 16:26:30.000</t>
  </si>
  <si>
    <t>7 Jun 2021 16:27:00.000</t>
  </si>
  <si>
    <t>7 Jun 2021 16:27:30.000</t>
  </si>
  <si>
    <t>7 Jun 2021 16:28:00.000</t>
  </si>
  <si>
    <t>7 Jun 2021 16:28:30.000</t>
  </si>
  <si>
    <t>7 Jun 2021 16:29:00.000</t>
  </si>
  <si>
    <t>7 Jun 2021 16:29:30.000</t>
  </si>
  <si>
    <t>7 Jun 2021 16:30:00.000</t>
  </si>
  <si>
    <t>7 Jun 2021 16:30:30.000</t>
  </si>
  <si>
    <t>7 Jun 2021 16:31:00.000</t>
  </si>
  <si>
    <t>7 Jun 2021 16:31:30.000</t>
  </si>
  <si>
    <t>7 Jun 2021 16:32:00.000</t>
  </si>
  <si>
    <t>7 Jun 2021 16:32:30.000</t>
  </si>
  <si>
    <t>7 Jun 2021 16:33:00.000</t>
  </si>
  <si>
    <t>7 Jun 2021 16:33:30.000</t>
  </si>
  <si>
    <t>7 Jun 2021 16:34:00.000</t>
  </si>
  <si>
    <t>7 Jun 2021 16:34:30.000</t>
  </si>
  <si>
    <t>7 Jun 2021 16:35:00.000</t>
  </si>
  <si>
    <t>7 Jun 2021 16:35:30.000</t>
  </si>
  <si>
    <t>7 Jun 2021 16:36:00.000</t>
  </si>
  <si>
    <t>7 Jun 2021 16:36:30.000</t>
  </si>
  <si>
    <t>7 Jun 2021 16:37:00.000</t>
  </si>
  <si>
    <t>7 Jun 2021 16:37:30.000</t>
  </si>
  <si>
    <t>7 Jun 2021 16:38:00.000</t>
  </si>
  <si>
    <t>7 Jun 2021 16:38:30.000</t>
  </si>
  <si>
    <t>7 Jun 2021 16:39:00.000</t>
  </si>
  <si>
    <t>7 Jun 2021 16:39:30.000</t>
  </si>
  <si>
    <t>7 Jun 2021 16:40:00.000</t>
  </si>
  <si>
    <t>7 Jun 2021 16:40:30.000</t>
  </si>
  <si>
    <t>7 Jun 2021 16:41:00.000</t>
  </si>
  <si>
    <t>0.849818</t>
  </si>
  <si>
    <t>7 Jun 2021 16:41:30.000</t>
  </si>
  <si>
    <t>7 Jun 2021 16:42:00.000</t>
  </si>
  <si>
    <t>7 Jun 2021 16:42:30.000</t>
  </si>
  <si>
    <t>7 Jun 2021 16:43:00.000</t>
  </si>
  <si>
    <t>7 Jun 2021 16:43:30.000</t>
  </si>
  <si>
    <t>7 Jun 2021 16:44:00.000</t>
  </si>
  <si>
    <t>7 Jun 2021 16:44:30.000</t>
  </si>
  <si>
    <t>7 Jun 2021 16:45:00.000</t>
  </si>
  <si>
    <t>7 Jun 2021 16:45:30.000</t>
  </si>
  <si>
    <t>7 Jun 2021 16:46:00.000</t>
  </si>
  <si>
    <t>7 Jun 2021 16:46:30.000</t>
  </si>
  <si>
    <t>7 Jun 2021 16:47:00.000</t>
  </si>
  <si>
    <t>7 Jun 2021 16:47:30.000</t>
  </si>
  <si>
    <t>7 Jun 2021 16:48:00.000</t>
  </si>
  <si>
    <t>7 Jun 2021 16:48:30.000</t>
  </si>
  <si>
    <t>7 Jun 2021 16:49:00.000</t>
  </si>
  <si>
    <t>7 Jun 2021 16:49:30.000</t>
  </si>
  <si>
    <t>7 Jun 2021 16:50:00.000</t>
  </si>
  <si>
    <t>7 Jun 2021 16:50:30.000</t>
  </si>
  <si>
    <t>7 Jun 2021 16:51:00.000</t>
  </si>
  <si>
    <t>7 Jun 2021 16:51:30.000</t>
  </si>
  <si>
    <t>7 Jun 2021 16:52:00.000</t>
  </si>
  <si>
    <t>7 Jun 2021 16:52:30.000</t>
  </si>
  <si>
    <t>7 Jun 2021 16:53:00.000</t>
  </si>
  <si>
    <t>7 Jun 2021 16:53:30.000</t>
  </si>
  <si>
    <t>7 Jun 2021 16:54:00.000</t>
  </si>
  <si>
    <t>7 Jun 2021 16:54:30.000</t>
  </si>
  <si>
    <t>7 Jun 2021 16:55:00.000</t>
  </si>
  <si>
    <t>7 Jun 2021 16:55:30.000</t>
  </si>
  <si>
    <t>7 Jun 2021 16:56:00.000</t>
  </si>
  <si>
    <t>7 Jun 2021 16:56:30.000</t>
  </si>
  <si>
    <t>7 Jun 2021 16:57:00.000</t>
  </si>
  <si>
    <t>7 Jun 2021 16:57:30.000</t>
  </si>
  <si>
    <t>7 Jun 2021 16:58:00.000</t>
  </si>
  <si>
    <t>7 Jun 2021 16:58:30.000</t>
  </si>
  <si>
    <t>7 Jun 2021 16:59:00.000</t>
  </si>
  <si>
    <t>7 Jun 2021 16:59:30.000</t>
  </si>
  <si>
    <t>7 Jun 2021 17:00:00.000</t>
  </si>
  <si>
    <t>7 Jun 2021 17:00:30.000</t>
  </si>
  <si>
    <t>7 Jun 2021 17:01:00.000</t>
  </si>
  <si>
    <t>7 Jun 2021 17:01:30.000</t>
  </si>
  <si>
    <t>7 Jun 2021 17:02:00.000</t>
  </si>
  <si>
    <t>7 Jun 2021 17:02:30.000</t>
  </si>
  <si>
    <t>7 Jun 2021 17:03:00.000</t>
  </si>
  <si>
    <t>7 Jun 2021 17:03:30.000</t>
  </si>
  <si>
    <t>7 Jun 2021 17:04:00.000</t>
  </si>
  <si>
    <t>7 Jun 2021 17:04:30.000</t>
  </si>
  <si>
    <t>7 Jun 2021 17:05:00.000</t>
  </si>
  <si>
    <t>7 Jun 2021 17:05:30.000</t>
  </si>
  <si>
    <t>7 Jun 2021 17:06:00.000</t>
  </si>
  <si>
    <t>7 Jun 2021 17:06:30.000</t>
  </si>
  <si>
    <t>7 Jun 2021 17:07:00.000</t>
  </si>
  <si>
    <t>7 Jun 2021 17:07:30.000</t>
  </si>
  <si>
    <t>7 Jun 2021 17:08:00.000</t>
  </si>
  <si>
    <t>7 Jun 2021 17:08:30.000</t>
  </si>
  <si>
    <t>7 Jun 2021 17:09:00.000</t>
  </si>
  <si>
    <t>7 Jun 2021 17:09:30.000</t>
  </si>
  <si>
    <t>7 Jun 2021 17:10:00.000</t>
  </si>
  <si>
    <t>7 Jun 2021 17:10:30.000</t>
  </si>
  <si>
    <t>7 Jun 2021 17:11:00.000</t>
  </si>
  <si>
    <t>7 Jun 2021 17:11:30.000</t>
  </si>
  <si>
    <t>7 Jun 2021 17:12:00.000</t>
  </si>
  <si>
    <t>7 Jun 2021 17:12:30.000</t>
  </si>
  <si>
    <t>7 Jun 2021 17:13:00.000</t>
  </si>
  <si>
    <t>7 Jun 2021 17:13:30.000</t>
  </si>
  <si>
    <t>7 Jun 2021 17:14:00.000</t>
  </si>
  <si>
    <t>7 Jun 2021 17:14:30.000</t>
  </si>
  <si>
    <t>7 Jun 2021 17:15:00.000</t>
  </si>
  <si>
    <t>7 Jun 2021 17:15:30.000</t>
  </si>
  <si>
    <t>7 Jun 2021 17:16:00.000</t>
  </si>
  <si>
    <t>7 Jun 2021 17:16:30.000</t>
  </si>
  <si>
    <t>0.201263</t>
  </si>
  <si>
    <t>7 Jun 2021 17:17:00.000</t>
  </si>
  <si>
    <t>7 Jun 2021 17:17:30.000</t>
  </si>
  <si>
    <t>7 Jun 2021 17:18:00.000</t>
  </si>
  <si>
    <t>7 Jun 2021 17:18:30.000</t>
  </si>
  <si>
    <t>7 Jun 2021 17:19:00.000</t>
  </si>
  <si>
    <t>7 Jun 2021 17:19:30.000</t>
  </si>
  <si>
    <t>7 Jun 2021 17:20:00.000</t>
  </si>
  <si>
    <t>7 Jun 2021 17:20:30.000</t>
  </si>
  <si>
    <t>7 Jun 2021 17:21:00.000</t>
  </si>
  <si>
    <t>7 Jun 2021 17:21:30.000</t>
  </si>
  <si>
    <t>7 Jun 2021 17:22:00.000</t>
  </si>
  <si>
    <t>7 Jun 2021 17:22:30.000</t>
  </si>
  <si>
    <t>7 Jun 2021 17:23:00.000</t>
  </si>
  <si>
    <t>7 Jun 2021 17:23:30.000</t>
  </si>
  <si>
    <t>7 Jun 2021 17:24:00.000</t>
  </si>
  <si>
    <t>7 Jun 2021 17:24:30.000</t>
  </si>
  <si>
    <t>7 Jun 2021 17:25:00.000</t>
  </si>
  <si>
    <t>7 Jun 2021 17:25:30.000</t>
  </si>
  <si>
    <t>7 Jun 2021 17:26:00.000</t>
  </si>
  <si>
    <t>7 Jun 2021 17:26:30.000</t>
  </si>
  <si>
    <t>7 Jun 2021 17:27:00.000</t>
  </si>
  <si>
    <t>7 Jun 2021 17:27:30.000</t>
  </si>
  <si>
    <t>7 Jun 2021 17:28:00.000</t>
  </si>
  <si>
    <t>7 Jun 2021 17:28:30.000</t>
  </si>
  <si>
    <t>7 Jun 2021 17:29:00.000</t>
  </si>
  <si>
    <t>7 Jun 2021 17:29:30.000</t>
  </si>
  <si>
    <t>7 Jun 2021 17:30:00.000</t>
  </si>
  <si>
    <t>7 Jun 2021 17:30:30.000</t>
  </si>
  <si>
    <t>7 Jun 2021 17:31:00.000</t>
  </si>
  <si>
    <t>7 Jun 2021 17:31:30.000</t>
  </si>
  <si>
    <t>7 Jun 2021 17:32:00.000</t>
  </si>
  <si>
    <t>7 Jun 2021 17:32:30.000</t>
  </si>
  <si>
    <t>7 Jun 2021 17:33:00.000</t>
  </si>
  <si>
    <t>7 Jun 2021 17:33:30.000</t>
  </si>
  <si>
    <t>7 Jun 2021 17:34:00.000</t>
  </si>
  <si>
    <t>7 Jun 2021 17:34:30.000</t>
  </si>
  <si>
    <t>7 Jun 2021 17:35:00.000</t>
  </si>
  <si>
    <t>7 Jun 2021 17:35:30.000</t>
  </si>
  <si>
    <t>7 Jun 2021 17:36:00.000</t>
  </si>
  <si>
    <t>7 Jun 2021 17:36:30.000</t>
  </si>
  <si>
    <t>7 Jun 2021 17:37:00.000</t>
  </si>
  <si>
    <t>7 Jun 2021 17:37:30.000</t>
  </si>
  <si>
    <t>7 Jun 2021 17:38:00.000</t>
  </si>
  <si>
    <t>7 Jun 2021 17:38:30.000</t>
  </si>
  <si>
    <t>7 Jun 2021 17:39:00.000</t>
  </si>
  <si>
    <t>7 Jun 2021 17:39:30.000</t>
  </si>
  <si>
    <t>7 Jun 2021 17:40:00.000</t>
  </si>
  <si>
    <t>7 Jun 2021 17:40:30.000</t>
  </si>
  <si>
    <t>7 Jun 2021 17:41:00.000</t>
  </si>
  <si>
    <t>7 Jun 2021 17:41:30.000</t>
  </si>
  <si>
    <t>7 Jun 2021 17:42:00.000</t>
  </si>
  <si>
    <t>7 Jun 2021 17:42:30.000</t>
  </si>
  <si>
    <t>7 Jun 2021 17:43:00.000</t>
  </si>
  <si>
    <t>7 Jun 2021 17:43:30.000</t>
  </si>
  <si>
    <t>7 Jun 2021 17:44:00.000</t>
  </si>
  <si>
    <t>7 Jun 2021 17:44:30.000</t>
  </si>
  <si>
    <t>7 Jun 2021 17:45:00.000</t>
  </si>
  <si>
    <t>7 Jun 2021 17:45:30.000</t>
  </si>
  <si>
    <t>7 Jun 2021 17:46:00.000</t>
  </si>
  <si>
    <t>7 Jun 2021 17:46:30.000</t>
  </si>
  <si>
    <t>7 Jun 2021 17:47:00.000</t>
  </si>
  <si>
    <t>7 Jun 2021 17:47:30.000</t>
  </si>
  <si>
    <t>7 Jun 2021 17:48:00.000</t>
  </si>
  <si>
    <t>7 Jun 2021 17:48:30.000</t>
  </si>
  <si>
    <t>7 Jun 2021 17:49:00.000</t>
  </si>
  <si>
    <t>7 Jun 2021 17:49:30.000</t>
  </si>
  <si>
    <t>7 Jun 2021 17:50:00.000</t>
  </si>
  <si>
    <t>7 Jun 2021 17:50:30.000</t>
  </si>
  <si>
    <t>7 Jun 2021 17:51:00.000</t>
  </si>
  <si>
    <t>7 Jun 2021 17:51:30.000</t>
  </si>
  <si>
    <t>7 Jun 2021 17:52:00.000</t>
  </si>
  <si>
    <t>7 Jun 2021 17:52:30.000</t>
  </si>
  <si>
    <t>7 Jun 2021 17:53:00.000</t>
  </si>
  <si>
    <t>7 Jun 2021 17:53:30.000</t>
  </si>
  <si>
    <t>7 Jun 2021 17:54:00.000</t>
  </si>
  <si>
    <t>7 Jun 2021 17:54:30.000</t>
  </si>
  <si>
    <t>7 Jun 2021 17:55:00.000</t>
  </si>
  <si>
    <t>7 Jun 2021 17:55:30.000</t>
  </si>
  <si>
    <t>7 Jun 2021 17:56:00.000</t>
  </si>
  <si>
    <t>7 Jun 2021 17:56:30.000</t>
  </si>
  <si>
    <t>7 Jun 2021 17:57:00.000</t>
  </si>
  <si>
    <t>7 Jun 2021 17:57:30.000</t>
  </si>
  <si>
    <t>7 Jun 2021 17:58:00.000</t>
  </si>
  <si>
    <t>7 Jun 2021 17:58:30.000</t>
  </si>
  <si>
    <t>7 Jun 2021 17:59:00.000</t>
  </si>
  <si>
    <t>7 Jun 2021 17:59:30.000</t>
  </si>
  <si>
    <t>7 Jun 2021 18:00:00.000</t>
  </si>
  <si>
    <t>7 Jun 2021 18:00:30.000</t>
  </si>
  <si>
    <t>7 Jun 2021 18:01:00.000</t>
  </si>
  <si>
    <t>7 Jun 2021 18:01:30.000</t>
  </si>
  <si>
    <t>7 Jun 2021 18:02:00.000</t>
  </si>
  <si>
    <t>7 Jun 2021 18:02:30.000</t>
  </si>
  <si>
    <t>7 Jun 2021 18:03:00.000</t>
  </si>
  <si>
    <t>7 Jun 2021 18:03:30.000</t>
  </si>
  <si>
    <t>7 Jun 2021 18:04:00.000</t>
  </si>
  <si>
    <t>7 Jun 2021 18:04:30.000</t>
  </si>
  <si>
    <t>7 Jun 2021 18:05:00.000</t>
  </si>
  <si>
    <t>7 Jun 2021 18:05:30.000</t>
  </si>
  <si>
    <t>7 Jun 2021 18:06:00.000</t>
  </si>
  <si>
    <t>7 Jun 2021 18:06:30.000</t>
  </si>
  <si>
    <t>7 Jun 2021 18:07:00.000</t>
  </si>
  <si>
    <t>7 Jun 2021 18:07:30.000</t>
  </si>
  <si>
    <t>7 Jun 2021 18:08:00.000</t>
  </si>
  <si>
    <t>7 Jun 2021 18:08:30.000</t>
  </si>
  <si>
    <t>7 Jun 2021 18:09:00.000</t>
  </si>
  <si>
    <t>7 Jun 2021 18:09:30.000</t>
  </si>
  <si>
    <t>7 Jun 2021 18:10:00.000</t>
  </si>
  <si>
    <t>7 Jun 2021 18:10:30.000</t>
  </si>
  <si>
    <t>7 Jun 2021 18:11:00.000</t>
  </si>
  <si>
    <t>7 Jun 2021 18:11:30.000</t>
  </si>
  <si>
    <t>7 Jun 2021 18:12:00.000</t>
  </si>
  <si>
    <t>7 Jun 2021 18:12:30.000</t>
  </si>
  <si>
    <t>7 Jun 2021 18:13:00.000</t>
  </si>
  <si>
    <t>7 Jun 2021 18:13:30.000</t>
  </si>
  <si>
    <t>7 Jun 2021 18:14:00.000</t>
  </si>
  <si>
    <t>7 Jun 2021 18:14:30.000</t>
  </si>
  <si>
    <t>7 Jun 2021 18:15:00.000</t>
  </si>
  <si>
    <t>7 Jun 2021 18:15:30.000</t>
  </si>
  <si>
    <t>7 Jun 2021 18:16:00.000</t>
  </si>
  <si>
    <t>7 Jun 2021 18:16:30.000</t>
  </si>
  <si>
    <t>7 Jun 2021 18:17:00.000</t>
  </si>
  <si>
    <t>7 Jun 2021 18:17:30.000</t>
  </si>
  <si>
    <t>7 Jun 2021 18:18:00.000</t>
  </si>
  <si>
    <t>7 Jun 2021 18:18:30.000</t>
  </si>
  <si>
    <t>7 Jun 2021 18:19:00.000</t>
  </si>
  <si>
    <t>7 Jun 2021 18:19:30.000</t>
  </si>
  <si>
    <t>7 Jun 2021 18:20:00.000</t>
  </si>
  <si>
    <t>7 Jun 2021 18:20:30.000</t>
  </si>
  <si>
    <t>7 Jun 2021 18:21:00.000</t>
  </si>
  <si>
    <t>7 Jun 2021 18:21:30.000</t>
  </si>
  <si>
    <t>7 Jun 2021 18:22:00.000</t>
  </si>
  <si>
    <t>7 Jun 2021 18:22:30.000</t>
  </si>
  <si>
    <t>7 Jun 2021 18:23:00.000</t>
  </si>
  <si>
    <t>7 Jun 2021 18:23:30.000</t>
  </si>
  <si>
    <t>7 Jun 2021 18:24:00.000</t>
  </si>
  <si>
    <t>7 Jun 2021 18:24:30.000</t>
  </si>
  <si>
    <t>7 Jun 2021 18:25:00.000</t>
  </si>
  <si>
    <t>7 Jun 2021 18:25:30.000</t>
  </si>
  <si>
    <t>7 Jun 2021 18:26:00.000</t>
  </si>
  <si>
    <t>7 Jun 2021 18:26:30.000</t>
  </si>
  <si>
    <t>7 Jun 2021 18:27:00.000</t>
  </si>
  <si>
    <t>7 Jun 2021 18:27:30.000</t>
  </si>
  <si>
    <t>7 Jun 2021 18:28:00.000</t>
  </si>
  <si>
    <t>7 Jun 2021 18:28:30.000</t>
  </si>
  <si>
    <t>7 Jun 2021 18:29:00.000</t>
  </si>
  <si>
    <t>7 Jun 2021 18:29:30.000</t>
  </si>
  <si>
    <t>7 Jun 2021 18:30:00.000</t>
  </si>
  <si>
    <t>7 Jun 2021 18:30:30.000</t>
  </si>
  <si>
    <t>7 Jun 2021 18:31:00.000</t>
  </si>
  <si>
    <t>7 Jun 2021 18:31:30.000</t>
  </si>
  <si>
    <t>7 Jun 2021 18:32:00.000</t>
  </si>
  <si>
    <t>7 Jun 2021 18:32:30.000</t>
  </si>
  <si>
    <t>7 Jun 2021 18:33:00.000</t>
  </si>
  <si>
    <t>7 Jun 2021 18:33:30.000</t>
  </si>
  <si>
    <t>7 Jun 2021 18:34:00.000</t>
  </si>
  <si>
    <t>7 Jun 2021 18:34:30.000</t>
  </si>
  <si>
    <t>7 Jun 2021 18:35:00.000</t>
  </si>
  <si>
    <t>7 Jun 2021 18:35:30.000</t>
  </si>
  <si>
    <t>7 Jun 2021 18:36:00.000</t>
  </si>
  <si>
    <t>7 Jun 2021 18:36:30.000</t>
  </si>
  <si>
    <t>7 Jun 2021 18:37:00.000</t>
  </si>
  <si>
    <t>7 Jun 2021 18:37:30.000</t>
  </si>
  <si>
    <t>7 Jun 2021 18:38:00.000</t>
  </si>
  <si>
    <t>7 Jun 2021 18:38:30.000</t>
  </si>
  <si>
    <t>7 Jun 2021 18:39:00.000</t>
  </si>
  <si>
    <t>7 Jun 2021 18:39:30.000</t>
  </si>
  <si>
    <t>7 Jun 2021 18:40:00.000</t>
  </si>
  <si>
    <t>7 Jun 2021 18:40:30.000</t>
  </si>
  <si>
    <t>7 Jun 2021 18:41:00.000</t>
  </si>
  <si>
    <t>7 Jun 2021 18:41:30.000</t>
  </si>
  <si>
    <t>7 Jun 2021 18:42:00.000</t>
  </si>
  <si>
    <t>7 Jun 2021 18:42:30.000</t>
  </si>
  <si>
    <t>7 Jun 2021 18:43:00.000</t>
  </si>
  <si>
    <t>7 Jun 2021 18:43:30.000</t>
  </si>
  <si>
    <t>7 Jun 2021 18:44:00.000</t>
  </si>
  <si>
    <t>7 Jun 2021 18:44:30.000</t>
  </si>
  <si>
    <t>7 Jun 2021 18:45:00.000</t>
  </si>
  <si>
    <t>7 Jun 2021 18:45:30.000</t>
  </si>
  <si>
    <t>7 Jun 2021 18:46:00.000</t>
  </si>
  <si>
    <t>7 Jun 2021 18:46:30.000</t>
  </si>
  <si>
    <t>7 Jun 2021 18:47:00.000</t>
  </si>
  <si>
    <t>7 Jun 2021 18:47:30.000</t>
  </si>
  <si>
    <t>7 Jun 2021 18:48:00.000</t>
  </si>
  <si>
    <t>7 Jun 2021 18:48:30.000</t>
  </si>
  <si>
    <t>7 Jun 2021 18:49:00.000</t>
  </si>
  <si>
    <t>7 Jun 2021 18:49:30.000</t>
  </si>
  <si>
    <t>7 Jun 2021 18:50:00.000</t>
  </si>
  <si>
    <t>7 Jun 2021 18:50:30.000</t>
  </si>
  <si>
    <t>7 Jun 2021 18:51:00.000</t>
  </si>
  <si>
    <t>7 Jun 2021 18:51:30.000</t>
  </si>
  <si>
    <t>7 Jun 2021 18:52:00.000</t>
  </si>
  <si>
    <t>7 Jun 2021 18:52:30.000</t>
  </si>
  <si>
    <t>7 Jun 2021 18:53:00.000</t>
  </si>
  <si>
    <t>7 Jun 2021 18:53:30.000</t>
  </si>
  <si>
    <t>7 Jun 2021 18:54:00.000</t>
  </si>
  <si>
    <t>7 Jun 2021 18:54:30.000</t>
  </si>
  <si>
    <t>7 Jun 2021 18:55:00.000</t>
  </si>
  <si>
    <t>7 Jun 2021 18:55:30.000</t>
  </si>
  <si>
    <t>7 Jun 2021 18:56:00.000</t>
  </si>
  <si>
    <t>7 Jun 2021 18:56:30.000</t>
  </si>
  <si>
    <t>7 Jun 2021 18:57:00.000</t>
  </si>
  <si>
    <t>7 Jun 2021 18:57:30.000</t>
  </si>
  <si>
    <t>7 Jun 2021 18:58:00.000</t>
  </si>
  <si>
    <t>7 Jun 2021 18:58:30.000</t>
  </si>
  <si>
    <t>7 Jun 2021 18:59:00.000</t>
  </si>
  <si>
    <t>7 Jun 2021 18:59:30.000</t>
  </si>
  <si>
    <t>7 Jun 2021 19:00:00.000</t>
  </si>
  <si>
    <t>7 Jun 2021 19:00:30.000</t>
  </si>
  <si>
    <t>7 Jun 2021 19:01:00.000</t>
  </si>
  <si>
    <t>7 Jun 2021 19:01:30.000</t>
  </si>
  <si>
    <t>7 Jun 2021 19:02:00.000</t>
  </si>
  <si>
    <t>7 Jun 2021 19:02:30.000</t>
  </si>
  <si>
    <t>7 Jun 2021 19:03:00.000</t>
  </si>
  <si>
    <t>7 Jun 2021 19:03:30.000</t>
  </si>
  <si>
    <t>7 Jun 2021 19:04:00.000</t>
  </si>
  <si>
    <t>7 Jun 2021 19:04:30.000</t>
  </si>
  <si>
    <t>7 Jun 2021 19:05:00.000</t>
  </si>
  <si>
    <t>7 Jun 2021 19:05:30.000</t>
  </si>
  <si>
    <t>7 Jun 2021 19:06:00.000</t>
  </si>
  <si>
    <t>7 Jun 2021 19:06:30.000</t>
  </si>
  <si>
    <t>7 Jun 2021 19:07:00.000</t>
  </si>
  <si>
    <t>7 Jun 2021 19:07:30.000</t>
  </si>
  <si>
    <t>7 Jun 2021 19:08:00.000</t>
  </si>
  <si>
    <t>7 Jun 2021 19:08:30.000</t>
  </si>
  <si>
    <t>7 Jun 2021 19:09:00.000</t>
  </si>
  <si>
    <t>7 Jun 2021 19:09:30.000</t>
  </si>
  <si>
    <t>7 Jun 2021 19:10:00.000</t>
  </si>
  <si>
    <t>7 Jun 2021 19:10:30.000</t>
  </si>
  <si>
    <t>7 Jun 2021 19:11:00.000</t>
  </si>
  <si>
    <t>7 Jun 2021 19:11:30.000</t>
  </si>
  <si>
    <t>7 Jun 2021 19:12:00.000</t>
  </si>
  <si>
    <t>7 Jun 2021 19:12:30.000</t>
  </si>
  <si>
    <t>7 Jun 2021 19:13:00.000</t>
  </si>
  <si>
    <t>7 Jun 2021 19:13:30.000</t>
  </si>
  <si>
    <t>7 Jun 2021 19:14:00.000</t>
  </si>
  <si>
    <t>7 Jun 2021 19:14:30.000</t>
  </si>
  <si>
    <t>7 Jun 2021 19:15:00.000</t>
  </si>
  <si>
    <t>7 Jun 2021 19:15:30.000</t>
  </si>
  <si>
    <t>7 Jun 2021 19:16:00.000</t>
  </si>
  <si>
    <t>7 Jun 2021 19:16:30.000</t>
  </si>
  <si>
    <t>7 Jun 2021 19:17:00.000</t>
  </si>
  <si>
    <t>7 Jun 2021 19:17:30.000</t>
  </si>
  <si>
    <t>7 Jun 2021 19:18:00.000</t>
  </si>
  <si>
    <t>7 Jun 2021 19:18:30.000</t>
  </si>
  <si>
    <t>7 Jun 2021 19:19:00.000</t>
  </si>
  <si>
    <t>7 Jun 2021 19:19:30.000</t>
  </si>
  <si>
    <t>7 Jun 2021 19:20:00.000</t>
  </si>
  <si>
    <t>7 Jun 2021 19:20:30.000</t>
  </si>
  <si>
    <t>7 Jun 2021 19:21:00.000</t>
  </si>
  <si>
    <t>7 Jun 2021 19:21:30.000</t>
  </si>
  <si>
    <t>7 Jun 2021 19:22:00.000</t>
  </si>
  <si>
    <t>7 Jun 2021 19:22:30.000</t>
  </si>
  <si>
    <t>7 Jun 2021 19:23:00.000</t>
  </si>
  <si>
    <t>7 Jun 2021 19:23:30.000</t>
  </si>
  <si>
    <t>7 Jun 2021 19:24:00.000</t>
  </si>
  <si>
    <t>7 Jun 2021 19:24:30.000</t>
  </si>
  <si>
    <t>7 Jun 2021 19:25:00.000</t>
  </si>
  <si>
    <t>7 Jun 2021 19:25:30.000</t>
  </si>
  <si>
    <t>7 Jun 2021 19:26:00.000</t>
  </si>
  <si>
    <t>7 Jun 2021 19:26:30.000</t>
  </si>
  <si>
    <t>7 Jun 2021 19:27:00.000</t>
  </si>
  <si>
    <t>7 Jun 2021 19:27:30.000</t>
  </si>
  <si>
    <t>7 Jun 2021 19:28:00.000</t>
  </si>
  <si>
    <t>7 Jun 2021 19:28:30.000</t>
  </si>
  <si>
    <t>7 Jun 2021 19:29:00.000</t>
  </si>
  <si>
    <t>7 Jun 2021 19:29:30.000</t>
  </si>
  <si>
    <t>7 Jun 2021 19:30:00.000</t>
  </si>
  <si>
    <t>7 Jun 2021 19:30:30.000</t>
  </si>
  <si>
    <t>7 Jun 2021 19:31:00.000</t>
  </si>
  <si>
    <t>7 Jun 2021 19:31:30.000</t>
  </si>
  <si>
    <t>7 Jun 2021 19:32:00.000</t>
  </si>
  <si>
    <t>7 Jun 2021 19:32:30.000</t>
  </si>
  <si>
    <t>7 Jun 2021 19:33:00.000</t>
  </si>
  <si>
    <t>7 Jun 2021 19:33:30.000</t>
  </si>
  <si>
    <t>7 Jun 2021 19:34:00.000</t>
  </si>
  <si>
    <t>7 Jun 2021 19:34:30.000</t>
  </si>
  <si>
    <t>7 Jun 2021 19:35:00.000</t>
  </si>
  <si>
    <t>7 Jun 2021 19:35:30.000</t>
  </si>
  <si>
    <t>7 Jun 2021 19:36:00.000</t>
  </si>
  <si>
    <t>7 Jun 2021 19:36:30.000</t>
  </si>
  <si>
    <t>7 Jun 2021 19:37:00.000</t>
  </si>
  <si>
    <t>7 Jun 2021 19:37:30.000</t>
  </si>
  <si>
    <t>7 Jun 2021 19:38:00.000</t>
  </si>
  <si>
    <t>7 Jun 2021 19:38:30.000</t>
  </si>
  <si>
    <t>7 Jun 2021 19:39:00.000</t>
  </si>
  <si>
    <t>7 Jun 2021 19:39:30.000</t>
  </si>
  <si>
    <t>7 Jun 2021 19:40:00.000</t>
  </si>
  <si>
    <t>7 Jun 2021 19:40:30.000</t>
  </si>
  <si>
    <t>7 Jun 2021 19:41:00.000</t>
  </si>
  <si>
    <t>7 Jun 2021 19:41:30.000</t>
  </si>
  <si>
    <t>7 Jun 2021 19:42:00.000</t>
  </si>
  <si>
    <t>7 Jun 2021 19:42:30.000</t>
  </si>
  <si>
    <t>7 Jun 2021 19:43:00.000</t>
  </si>
  <si>
    <t>7 Jun 2021 19:43:30.000</t>
  </si>
  <si>
    <t>7 Jun 2021 19:44:00.000</t>
  </si>
  <si>
    <t>7 Jun 2021 19:44:30.000</t>
  </si>
  <si>
    <t>7 Jun 2021 19:45:00.000</t>
  </si>
  <si>
    <t>7 Jun 2021 19:45:30.000</t>
  </si>
  <si>
    <t>7 Jun 2021 19:46:00.000</t>
  </si>
  <si>
    <t>7 Jun 2021 19:46:30.000</t>
  </si>
  <si>
    <t>7 Jun 2021 19:47:00.000</t>
  </si>
  <si>
    <t>7 Jun 2021 19:47:30.000</t>
  </si>
  <si>
    <t>7 Jun 2021 19:48:00.000</t>
  </si>
  <si>
    <t>7 Jun 2021 19:48:30.000</t>
  </si>
  <si>
    <t>7 Jun 2021 19:49:00.000</t>
  </si>
  <si>
    <t>7 Jun 2021 19:49:30.000</t>
  </si>
  <si>
    <t>7 Jun 2021 19:50:00.000</t>
  </si>
  <si>
    <t>7 Jun 2021 19:50:30.000</t>
  </si>
  <si>
    <t>7 Jun 2021 19:51:00.000</t>
  </si>
  <si>
    <t>7 Jun 2021 19:51:30.000</t>
  </si>
  <si>
    <t>7 Jun 2021 19:52:00.000</t>
  </si>
  <si>
    <t>7 Jun 2021 19:52:30.000</t>
  </si>
  <si>
    <t>7 Jun 2021 19:53:00.000</t>
  </si>
  <si>
    <t>7 Jun 2021 19:53:30.000</t>
  </si>
  <si>
    <t>7 Jun 2021 19:54:00.000</t>
  </si>
  <si>
    <t>7 Jun 2021 19:54:30.000</t>
  </si>
  <si>
    <t>7 Jun 2021 19:55:00.000</t>
  </si>
  <si>
    <t>7 Jun 2021 19:55:30.000</t>
  </si>
  <si>
    <t>7 Jun 2021 19:56:00.000</t>
  </si>
  <si>
    <t>7 Jun 2021 19:56:30.000</t>
  </si>
  <si>
    <t>7 Jun 2021 19:57:00.000</t>
  </si>
  <si>
    <t>7 Jun 2021 19:57:30.000</t>
  </si>
  <si>
    <t>7 Jun 2021 19:58:00.000</t>
  </si>
  <si>
    <t>7 Jun 2021 19:58:30.000</t>
  </si>
  <si>
    <t>7 Jun 2021 19:59:00.000</t>
  </si>
  <si>
    <t>7 Jun 2021 19:59:30.000</t>
  </si>
  <si>
    <t>7 Jun 2021 20:00:00.000</t>
  </si>
  <si>
    <t>7 Jun 2021 20:00:30.000</t>
  </si>
  <si>
    <t>7 Jun 2021 20:01:00.000</t>
  </si>
  <si>
    <t>7 Jun 2021 20:01:30.000</t>
  </si>
  <si>
    <t>7 Jun 2021 20:02:00.000</t>
  </si>
  <si>
    <t>7 Jun 2021 20:02:30.000</t>
  </si>
  <si>
    <t>7 Jun 2021 20:03:00.000</t>
  </si>
  <si>
    <t>7 Jun 2021 20:03:30.000</t>
  </si>
  <si>
    <t>7 Jun 2021 20:04:00.000</t>
  </si>
  <si>
    <t>7 Jun 2021 20:04:30.000</t>
  </si>
  <si>
    <t>7 Jun 2021 20:05:00.000</t>
  </si>
  <si>
    <t>7 Jun 2021 20:05:30.000</t>
  </si>
  <si>
    <t>7 Jun 2021 20:06:00.000</t>
  </si>
  <si>
    <t>7 Jun 2021 20:06:30.000</t>
  </si>
  <si>
    <t>7 Jun 2021 20:07:00.000</t>
  </si>
  <si>
    <t>7 Jun 2021 20:07:30.000</t>
  </si>
  <si>
    <t>7 Jun 2021 20:08:00.000</t>
  </si>
  <si>
    <t>7 Jun 2021 20:08:30.000</t>
  </si>
  <si>
    <t>7 Jun 2021 20:09:00.000</t>
  </si>
  <si>
    <t>7 Jun 2021 20:09:30.000</t>
  </si>
  <si>
    <t>7 Jun 2021 20:10:00.000</t>
  </si>
  <si>
    <t>7 Jun 2021 20:10:30.000</t>
  </si>
  <si>
    <t>7 Jun 2021 20:11:00.000</t>
  </si>
  <si>
    <t>7 Jun 2021 20:11:30.000</t>
  </si>
  <si>
    <t>7 Jun 2021 20:12:00.000</t>
  </si>
  <si>
    <t>7 Jun 2021 20:12:30.000</t>
  </si>
  <si>
    <t>7 Jun 2021 20:13:00.000</t>
  </si>
  <si>
    <t>7 Jun 2021 20:13:30.000</t>
  </si>
  <si>
    <t>7 Jun 2021 20:14:00.000</t>
  </si>
  <si>
    <t>7 Jun 2021 20:14:30.000</t>
  </si>
  <si>
    <t>7 Jun 2021 20:15:00.000</t>
  </si>
  <si>
    <t>7 Jun 2021 20:15:30.000</t>
  </si>
  <si>
    <t>7 Jun 2021 20:16:00.000</t>
  </si>
  <si>
    <t>7 Jun 2021 20:16:30.000</t>
  </si>
  <si>
    <t>7 Jun 2021 20:17:00.000</t>
  </si>
  <si>
    <t>7 Jun 2021 20:17:30.000</t>
  </si>
  <si>
    <t>7 Jun 2021 20:18:00.000</t>
  </si>
  <si>
    <t>7 Jun 2021 20:18:30.000</t>
  </si>
  <si>
    <t>7 Jun 2021 20:19:00.000</t>
  </si>
  <si>
    <t>7 Jun 2021 20:19:30.000</t>
  </si>
  <si>
    <t>7 Jun 2021 20:20:00.000</t>
  </si>
  <si>
    <t>7 Jun 2021 20:20:30.000</t>
  </si>
  <si>
    <t>7 Jun 2021 20:21:00.000</t>
  </si>
  <si>
    <t>7 Jun 2021 20:21:30.000</t>
  </si>
  <si>
    <t>7 Jun 2021 20:22:00.000</t>
  </si>
  <si>
    <t>7 Jun 2021 20:22:30.000</t>
  </si>
  <si>
    <t>7 Jun 2021 20:23:00.000</t>
  </si>
  <si>
    <t>7 Jun 2021 20:23:30.000</t>
  </si>
  <si>
    <t>7 Jun 2021 20:24:00.000</t>
  </si>
  <si>
    <t>7 Jun 2021 20:24:30.000</t>
  </si>
  <si>
    <t>7 Jun 2021 20:25:00.000</t>
  </si>
  <si>
    <t>7 Jun 2021 20:25:30.000</t>
  </si>
  <si>
    <t>7 Jun 2021 20:26:00.000</t>
  </si>
  <si>
    <t>7 Jun 2021 20:26:30.000</t>
  </si>
  <si>
    <t>7 Jun 2021 20:27:00.000</t>
  </si>
  <si>
    <t>7 Jun 2021 20:27:30.000</t>
  </si>
  <si>
    <t>7 Jun 2021 20:28:00.000</t>
  </si>
  <si>
    <t>7 Jun 2021 20:28:30.000</t>
  </si>
  <si>
    <t>7 Jun 2021 20:29:00.000</t>
  </si>
  <si>
    <t>7 Jun 2021 20:29:30.000</t>
  </si>
  <si>
    <t>7 Jun 2021 20:30:00.000</t>
  </si>
  <si>
    <t>7 Jun 2021 20:30:30.000</t>
  </si>
  <si>
    <t>7 Jun 2021 20:31:00.000</t>
  </si>
  <si>
    <t>7 Jun 2021 20:31:30.000</t>
  </si>
  <si>
    <t>7 Jun 2021 20:32:00.000</t>
  </si>
  <si>
    <t>7 Jun 2021 20:32:30.000</t>
  </si>
  <si>
    <t>7 Jun 2021 20:33:00.000</t>
  </si>
  <si>
    <t>7 Jun 2021 20:33:30.000</t>
  </si>
  <si>
    <t>7 Jun 2021 20:34:00.000</t>
  </si>
  <si>
    <t>7 Jun 2021 20:34:30.000</t>
  </si>
  <si>
    <t>7 Jun 2021 20:35:00.000</t>
  </si>
  <si>
    <t>7 Jun 2021 20:35:30.000</t>
  </si>
  <si>
    <t>7 Jun 2021 20:36:00.000</t>
  </si>
  <si>
    <t>7 Jun 2021 20:36:30.000</t>
  </si>
  <si>
    <t>7 Jun 2021 20:37:00.000</t>
  </si>
  <si>
    <t>7 Jun 2021 20:37:30.000</t>
  </si>
  <si>
    <t>7 Jun 2021 20:38:00.000</t>
  </si>
  <si>
    <t>7 Jun 2021 20:38:30.000</t>
  </si>
  <si>
    <t>7 Jun 2021 20:39:00.000</t>
  </si>
  <si>
    <t>7 Jun 2021 20:39:30.000</t>
  </si>
  <si>
    <t>7 Jun 2021 20:40:00.000</t>
  </si>
  <si>
    <t>7 Jun 2021 20:40:30.000</t>
  </si>
  <si>
    <t>7 Jun 2021 20:41:00.000</t>
  </si>
  <si>
    <t>7 Jun 2021 20:41:30.000</t>
  </si>
  <si>
    <t>7 Jun 2021 20:42:00.000</t>
  </si>
  <si>
    <t>7 Jun 2021 20:42:30.000</t>
  </si>
  <si>
    <t>7 Jun 2021 20:43:00.000</t>
  </si>
  <si>
    <t>7 Jun 2021 20:43:30.000</t>
  </si>
  <si>
    <t>7 Jun 2021 20:44:00.000</t>
  </si>
  <si>
    <t>7 Jun 2021 20:44:30.000</t>
  </si>
  <si>
    <t>7 Jun 2021 20:45:00.000</t>
  </si>
  <si>
    <t>7 Jun 2021 20:45:30.000</t>
  </si>
  <si>
    <t>7 Jun 2021 20:46:00.000</t>
  </si>
  <si>
    <t>7 Jun 2021 20:46:30.000</t>
  </si>
  <si>
    <t>7 Jun 2021 20:47:00.000</t>
  </si>
  <si>
    <t>7 Jun 2021 20:47:30.000</t>
  </si>
  <si>
    <t>7 Jun 2021 20:48:00.000</t>
  </si>
  <si>
    <t>7 Jun 2021 20:48:30.000</t>
  </si>
  <si>
    <t>7 Jun 2021 20:49:00.000</t>
  </si>
  <si>
    <t>7 Jun 2021 20:49:30.000</t>
  </si>
  <si>
    <t>7 Jun 2021 20:50:00.000</t>
  </si>
  <si>
    <t>7 Jun 2021 20:50:30.000</t>
  </si>
  <si>
    <t>7 Jun 2021 20:51:00.000</t>
  </si>
  <si>
    <t>7 Jun 2021 20:51:30.000</t>
  </si>
  <si>
    <t>7 Jun 2021 20:52:00.000</t>
  </si>
  <si>
    <t>7 Jun 2021 20:52:30.000</t>
  </si>
  <si>
    <t>7 Jun 2021 20:53:00.000</t>
  </si>
  <si>
    <t>7 Jun 2021 20:53:30.000</t>
  </si>
  <si>
    <t>7 Jun 2021 20:54:00.000</t>
  </si>
  <si>
    <t>7 Jun 2021 20:54:30.000</t>
  </si>
  <si>
    <t>7 Jun 2021 20:55:00.000</t>
  </si>
  <si>
    <t>7 Jun 2021 20:55:30.000</t>
  </si>
  <si>
    <t>7 Jun 2021 20:56:00.000</t>
  </si>
  <si>
    <t>7 Jun 2021 20:56:30.000</t>
  </si>
  <si>
    <t>7 Jun 2021 20:57:00.000</t>
  </si>
  <si>
    <t>7 Jun 2021 20:57:30.000</t>
  </si>
  <si>
    <t>7 Jun 2021 20:58:00.000</t>
  </si>
  <si>
    <t>7 Jun 2021 20:58:30.000</t>
  </si>
  <si>
    <t>7 Jun 2021 20:59:00.000</t>
  </si>
  <si>
    <t>7 Jun 2021 20:59:30.000</t>
  </si>
  <si>
    <t>7 Jun 2021 21:00:00.000</t>
  </si>
  <si>
    <t>7 Jun 2021 21:00:30.000</t>
  </si>
  <si>
    <t>7 Jun 2021 21:01:00.000</t>
  </si>
  <si>
    <t>7 Jun 2021 21:01:30.000</t>
  </si>
  <si>
    <t>7 Jun 2021 21:02:00.000</t>
  </si>
  <si>
    <t>7 Jun 2021 21:02:30.000</t>
  </si>
  <si>
    <t>7 Jun 2021 21:03:00.000</t>
  </si>
  <si>
    <t>7 Jun 2021 21:03:30.000</t>
  </si>
  <si>
    <t>7 Jun 2021 21:04:00.000</t>
  </si>
  <si>
    <t>7 Jun 2021 21:04:30.000</t>
  </si>
  <si>
    <t>7 Jun 2021 21:05:00.000</t>
  </si>
  <si>
    <t>7 Jun 2021 21:05:30.000</t>
  </si>
  <si>
    <t>7 Jun 2021 21:06:00.000</t>
  </si>
  <si>
    <t>7 Jun 2021 21:06:30.000</t>
  </si>
  <si>
    <t>7 Jun 2021 21:07:00.000</t>
  </si>
  <si>
    <t>7 Jun 2021 21:07:30.000</t>
  </si>
  <si>
    <t>7 Jun 2021 21:08:00.000</t>
  </si>
  <si>
    <t>7 Jun 2021 21:08:30.000</t>
  </si>
  <si>
    <t>7 Jun 2021 21:09:00.000</t>
  </si>
  <si>
    <t>7 Jun 2021 21:09:30.000</t>
  </si>
  <si>
    <t>7 Jun 2021 21:10:00.000</t>
  </si>
  <si>
    <t>7 Jun 2021 21:10:30.000</t>
  </si>
  <si>
    <t>7 Jun 2021 21:11:00.000</t>
  </si>
  <si>
    <t>7 Jun 2021 21:11:30.000</t>
  </si>
  <si>
    <t>7 Jun 2021 21:12:00.000</t>
  </si>
  <si>
    <t>7 Jun 2021 21:12:30.000</t>
  </si>
  <si>
    <t>7 Jun 2021 21:13:00.000</t>
  </si>
  <si>
    <t>7 Jun 2021 21:13:30.000</t>
  </si>
  <si>
    <t>7 Jun 2021 21:14:00.000</t>
  </si>
  <si>
    <t>7 Jun 2021 21:14:30.000</t>
  </si>
  <si>
    <t>7 Jun 2021 21:15:00.000</t>
  </si>
  <si>
    <t>7 Jun 2021 21:15:30.000</t>
  </si>
  <si>
    <t>7 Jun 2021 21:16:00.000</t>
  </si>
  <si>
    <t>7 Jun 2021 21:16:30.000</t>
  </si>
  <si>
    <t>7 Jun 2021 21:17:00.000</t>
  </si>
  <si>
    <t>7 Jun 2021 21:17:30.000</t>
  </si>
  <si>
    <t>7 Jun 2021 21:18:00.000</t>
  </si>
  <si>
    <t>7 Jun 2021 21:18:30.000</t>
  </si>
  <si>
    <t>7 Jun 2021 21:19:00.000</t>
  </si>
  <si>
    <t>7 Jun 2021 21:19:30.000</t>
  </si>
  <si>
    <t>7 Jun 2021 21:20:00.000</t>
  </si>
  <si>
    <t>7 Jun 2021 21:20:30.000</t>
  </si>
  <si>
    <t>7 Jun 2021 21:21:00.000</t>
  </si>
  <si>
    <t>7 Jun 2021 21:21:30.000</t>
  </si>
  <si>
    <t>7 Jun 2021 21:22:00.000</t>
  </si>
  <si>
    <t>7 Jun 2021 21:22:30.000</t>
  </si>
  <si>
    <t>7 Jun 2021 21:23:00.000</t>
  </si>
  <si>
    <t>7 Jun 2021 21:23:30.000</t>
  </si>
  <si>
    <t>7 Jun 2021 21:24:00.000</t>
  </si>
  <si>
    <t>7 Jun 2021 21:24:30.000</t>
  </si>
  <si>
    <t>7 Jun 2021 21:25:00.000</t>
  </si>
  <si>
    <t>7 Jun 2021 21:25:30.000</t>
  </si>
  <si>
    <t>7 Jun 2021 21:26:00.000</t>
  </si>
  <si>
    <t>7 Jun 2021 21:26:30.000</t>
  </si>
  <si>
    <t>7 Jun 2021 21:27:00.000</t>
  </si>
  <si>
    <t>7 Jun 2021 21:27:30.000</t>
  </si>
  <si>
    <t>7 Jun 2021 21:28:00.000</t>
  </si>
  <si>
    <t>7 Jun 2021 21:28:30.000</t>
  </si>
  <si>
    <t>7 Jun 2021 21:29:00.000</t>
  </si>
  <si>
    <t>7 Jun 2021 21:29:30.000</t>
  </si>
  <si>
    <t>7 Jun 2021 21:30:00.000</t>
  </si>
  <si>
    <t>7 Jun 2021 21:30:30.000</t>
  </si>
  <si>
    <t>7 Jun 2021 21:31:00.000</t>
  </si>
  <si>
    <t>7 Jun 2021 21:31:30.000</t>
  </si>
  <si>
    <t>7 Jun 2021 21:32:00.000</t>
  </si>
  <si>
    <t>7 Jun 2021 21:32:30.000</t>
  </si>
  <si>
    <t>7 Jun 2021 21:33:00.000</t>
  </si>
  <si>
    <t>7 Jun 2021 21:33:30.000</t>
  </si>
  <si>
    <t>7 Jun 2021 21:34:00.000</t>
  </si>
  <si>
    <t>7 Jun 2021 21:34:30.000</t>
  </si>
  <si>
    <t>7 Jun 2021 21:35:00.000</t>
  </si>
  <si>
    <t>7 Jun 2021 21:35:30.000</t>
  </si>
  <si>
    <t>7 Jun 2021 21:36:00.000</t>
  </si>
  <si>
    <t>7 Jun 2021 21:36:30.000</t>
  </si>
  <si>
    <t>7 Jun 2021 21:37:00.000</t>
  </si>
  <si>
    <t>7 Jun 2021 21:37:30.000</t>
  </si>
  <si>
    <t>7 Jun 2021 21:38:00.000</t>
  </si>
  <si>
    <t>7 Jun 2021 21:38:30.000</t>
  </si>
  <si>
    <t>7 Jun 2021 21:39:00.000</t>
  </si>
  <si>
    <t>7 Jun 2021 21:39:30.000</t>
  </si>
  <si>
    <t>7 Jun 2021 21:40:00.000</t>
  </si>
  <si>
    <t>7 Jun 2021 21:40:30.000</t>
  </si>
  <si>
    <t>7 Jun 2021 21:41:00.000</t>
  </si>
  <si>
    <t>7 Jun 2021 21:41:30.000</t>
  </si>
  <si>
    <t>7 Jun 2021 21:42:00.000</t>
  </si>
  <si>
    <t>7 Jun 2021 21:42:30.000</t>
  </si>
  <si>
    <t>7 Jun 2021 21:43:00.000</t>
  </si>
  <si>
    <t>7 Jun 2021 21:43:30.000</t>
  </si>
  <si>
    <t>7 Jun 2021 21:44:00.000</t>
  </si>
  <si>
    <t>7 Jun 2021 21:44:30.000</t>
  </si>
  <si>
    <t>7 Jun 2021 21:45:00.000</t>
  </si>
  <si>
    <t>7 Jun 2021 21:45:30.000</t>
  </si>
  <si>
    <t>7 Jun 2021 21:46:00.000</t>
  </si>
  <si>
    <t>7 Jun 2021 21:46:30.000</t>
  </si>
  <si>
    <t>7 Jun 2021 21:47:00.000</t>
  </si>
  <si>
    <t>7 Jun 2021 21:47:30.000</t>
  </si>
  <si>
    <t>7 Jun 2021 21:48:00.000</t>
  </si>
  <si>
    <t>7 Jun 2021 21:48:30.000</t>
  </si>
  <si>
    <t>7 Jun 2021 21:49:00.000</t>
  </si>
  <si>
    <t>7 Jun 2021 21:49:30.000</t>
  </si>
  <si>
    <t>7 Jun 2021 21:50:00.000</t>
  </si>
  <si>
    <t>7 Jun 2021 21:50:30.000</t>
  </si>
  <si>
    <t>7 Jun 2021 21:51:00.000</t>
  </si>
  <si>
    <t>7 Jun 2021 21:51:30.000</t>
  </si>
  <si>
    <t>7 Jun 2021 21:52:00.000</t>
  </si>
  <si>
    <t>7 Jun 2021 21:52:30.000</t>
  </si>
  <si>
    <t>7 Jun 2021 21:53:00.000</t>
  </si>
  <si>
    <t>7 Jun 2021 21:53:30.000</t>
  </si>
  <si>
    <t>7 Jun 2021 21:54:00.000</t>
  </si>
  <si>
    <t>7 Jun 2021 21:54:30.000</t>
  </si>
  <si>
    <t>7 Jun 2021 21:55:00.000</t>
  </si>
  <si>
    <t>7 Jun 2021 21:55:30.000</t>
  </si>
  <si>
    <t>7 Jun 2021 21:56:00.000</t>
  </si>
  <si>
    <t>7 Jun 2021 21:56:30.000</t>
  </si>
  <si>
    <t>7 Jun 2021 21:57:00.000</t>
  </si>
  <si>
    <t>7 Jun 2021 21:57:30.000</t>
  </si>
  <si>
    <t>7 Jun 2021 21:58:00.000</t>
  </si>
  <si>
    <t>7 Jun 2021 21:58:30.000</t>
  </si>
  <si>
    <t>7 Jun 2021 21:59:00.000</t>
  </si>
  <si>
    <t>7 Jun 2021 21:59:30.000</t>
  </si>
  <si>
    <t>7 Jun 2021 22:00:00.000</t>
  </si>
  <si>
    <t>7 Jun 2021 22:00:30.000</t>
  </si>
  <si>
    <t>7 Jun 2021 22:01:00.000</t>
  </si>
  <si>
    <t>7 Jun 2021 22:01:30.000</t>
  </si>
  <si>
    <t>7 Jun 2021 22:02:00.000</t>
  </si>
  <si>
    <t>7 Jun 2021 22:02:30.000</t>
  </si>
  <si>
    <t>7 Jun 2021 22:03:00.000</t>
  </si>
  <si>
    <t>7 Jun 2021 22:03:30.000</t>
  </si>
  <si>
    <t>7 Jun 2021 22:04:00.000</t>
  </si>
  <si>
    <t>7 Jun 2021 22:04:30.000</t>
  </si>
  <si>
    <t>7 Jun 2021 22:05:00.000</t>
  </si>
  <si>
    <t>7 Jun 2021 22:05:30.000</t>
  </si>
  <si>
    <t>7 Jun 2021 22:06:00.000</t>
  </si>
  <si>
    <t>7 Jun 2021 22:06:30.000</t>
  </si>
  <si>
    <t>7 Jun 2021 22:07:00.000</t>
  </si>
  <si>
    <t>7 Jun 2021 22:07:30.000</t>
  </si>
  <si>
    <t>7 Jun 2021 22:08:00.000</t>
  </si>
  <si>
    <t>7 Jun 2021 22:08:30.000</t>
  </si>
  <si>
    <t>7 Jun 2021 22:09:00.000</t>
  </si>
  <si>
    <t>7 Jun 2021 22:09:30.000</t>
  </si>
  <si>
    <t>7 Jun 2021 22:10:00.000</t>
  </si>
  <si>
    <t>7 Jun 2021 22:10:30.000</t>
  </si>
  <si>
    <t>7 Jun 2021 22:11:00.000</t>
  </si>
  <si>
    <t>7 Jun 2021 22:11:30.000</t>
  </si>
  <si>
    <t>7 Jun 2021 22:12:00.000</t>
  </si>
  <si>
    <t>7 Jun 2021 22:12:30.000</t>
  </si>
  <si>
    <t>7 Jun 2021 22:13:00.000</t>
  </si>
  <si>
    <t>7 Jun 2021 22:13:30.000</t>
  </si>
  <si>
    <t>7 Jun 2021 22:14:00.000</t>
  </si>
  <si>
    <t>7 Jun 2021 22:14:30.000</t>
  </si>
  <si>
    <t>7 Jun 2021 22:15:00.000</t>
  </si>
  <si>
    <t>7 Jun 2021 22:15:30.000</t>
  </si>
  <si>
    <t>7 Jun 2021 22:16:00.000</t>
  </si>
  <si>
    <t>7 Jun 2021 22:16:30.000</t>
  </si>
  <si>
    <t>7 Jun 2021 22:17:00.000</t>
  </si>
  <si>
    <t>7 Jun 2021 22:17:30.000</t>
  </si>
  <si>
    <t>7 Jun 2021 22:18:00.000</t>
  </si>
  <si>
    <t>7 Jun 2021 22:18:30.000</t>
  </si>
  <si>
    <t>7 Jun 2021 22:19:00.000</t>
  </si>
  <si>
    <t>7 Jun 2021 22:19:30.000</t>
  </si>
  <si>
    <t>7 Jun 2021 22:20:00.000</t>
  </si>
  <si>
    <t>7 Jun 2021 22:20:30.000</t>
  </si>
  <si>
    <t>7 Jun 2021 22:21:00.000</t>
  </si>
  <si>
    <t>7 Jun 2021 22:21:30.000</t>
  </si>
  <si>
    <t>7 Jun 2021 22:22:00.000</t>
  </si>
  <si>
    <t>7 Jun 2021 22:22:30.000</t>
  </si>
  <si>
    <t>7 Jun 2021 22:23:00.000</t>
  </si>
  <si>
    <t>7 Jun 2021 22:23:30.000</t>
  </si>
  <si>
    <t>7 Jun 2021 22:24:00.000</t>
  </si>
  <si>
    <t>7 Jun 2021 22:24:30.000</t>
  </si>
  <si>
    <t>7 Jun 2021 22:25:00.000</t>
  </si>
  <si>
    <t>7 Jun 2021 22:25:30.000</t>
  </si>
  <si>
    <t>7 Jun 2021 22:26:00.000</t>
  </si>
  <si>
    <t>7 Jun 2021 22:26:30.000</t>
  </si>
  <si>
    <t>7 Jun 2021 22:27:00.000</t>
  </si>
  <si>
    <t>7 Jun 2021 22:27:30.000</t>
  </si>
  <si>
    <t>7 Jun 2021 22:28:00.000</t>
  </si>
  <si>
    <t>7 Jun 2021 22:28:30.000</t>
  </si>
  <si>
    <t>7 Jun 2021 22:29:00.000</t>
  </si>
  <si>
    <t>7 Jun 2021 22:29:30.000</t>
  </si>
  <si>
    <t>7 Jun 2021 22:30:00.000</t>
  </si>
  <si>
    <t>7 Jun 2021 22:30:30.000</t>
  </si>
  <si>
    <t>7 Jun 2021 22:31:00.000</t>
  </si>
  <si>
    <t>7 Jun 2021 22:31:30.000</t>
  </si>
  <si>
    <t>7 Jun 2021 22:32:00.000</t>
  </si>
  <si>
    <t>7 Jun 2021 22:32:30.000</t>
  </si>
  <si>
    <t>7 Jun 2021 22:33:00.000</t>
  </si>
  <si>
    <t>7 Jun 2021 22:33:30.000</t>
  </si>
  <si>
    <t>7 Jun 2021 22:34:00.000</t>
  </si>
  <si>
    <t>7 Jun 2021 22:34:30.000</t>
  </si>
  <si>
    <t>7 Jun 2021 22:35:00.000</t>
  </si>
  <si>
    <t>7 Jun 2021 22:35:30.000</t>
  </si>
  <si>
    <t>7 Jun 2021 22:36:00.000</t>
  </si>
  <si>
    <t>7 Jun 2021 22:36:30.000</t>
  </si>
  <si>
    <t>7 Jun 2021 22:37:00.000</t>
  </si>
  <si>
    <t>7 Jun 2021 22:37:30.000</t>
  </si>
  <si>
    <t>7 Jun 2021 22:38:00.000</t>
  </si>
  <si>
    <t>7 Jun 2021 22:38:30.000</t>
  </si>
  <si>
    <t>7 Jun 2021 22:39:00.000</t>
  </si>
  <si>
    <t>7 Jun 2021 22:39:30.000</t>
  </si>
  <si>
    <t>7 Jun 2021 22:40:00.000</t>
  </si>
  <si>
    <t>7 Jun 2021 22:40:30.000</t>
  </si>
  <si>
    <t>7 Jun 2021 22:41:00.000</t>
  </si>
  <si>
    <t>7 Jun 2021 22:41:30.000</t>
  </si>
  <si>
    <t>7 Jun 2021 22:42:00.000</t>
  </si>
  <si>
    <t>7 Jun 2021 22:42:30.000</t>
  </si>
  <si>
    <t>7 Jun 2021 22:43:00.000</t>
  </si>
  <si>
    <t>7 Jun 2021 22:43:30.000</t>
  </si>
  <si>
    <t>7 Jun 2021 22:44:00.000</t>
  </si>
  <si>
    <t>7 Jun 2021 22:44:30.000</t>
  </si>
  <si>
    <t>7 Jun 2021 22:45:00.000</t>
  </si>
  <si>
    <t>7 Jun 2021 22:45:30.000</t>
  </si>
  <si>
    <t>7 Jun 2021 22:46:00.000</t>
  </si>
  <si>
    <t>7 Jun 2021 22:46:30.000</t>
  </si>
  <si>
    <t>7 Jun 2021 22:47:00.000</t>
  </si>
  <si>
    <t>7 Jun 2021 22:47:30.000</t>
  </si>
  <si>
    <t>7 Jun 2021 22:48:00.000</t>
  </si>
  <si>
    <t>7 Jun 2021 22:48:30.000</t>
  </si>
  <si>
    <t>7 Jun 2021 22:49:00.000</t>
  </si>
  <si>
    <t>7 Jun 2021 22:49:30.000</t>
  </si>
  <si>
    <t>7 Jun 2021 22:50:00.000</t>
  </si>
  <si>
    <t>7 Jun 2021 22:50:30.000</t>
  </si>
  <si>
    <t>7 Jun 2021 22:51:00.000</t>
  </si>
  <si>
    <t>7 Jun 2021 22:51:30.000</t>
  </si>
  <si>
    <t>7 Jun 2021 22:52:00.000</t>
  </si>
  <si>
    <t>7 Jun 2021 22:52:30.000</t>
  </si>
  <si>
    <t>0.536538</t>
  </si>
  <si>
    <t>7 Jun 2021 22:53:00.000</t>
  </si>
  <si>
    <t>7 Jun 2021 22:53:30.000</t>
  </si>
  <si>
    <t>7 Jun 2021 22:54:00.000</t>
  </si>
  <si>
    <t>7 Jun 2021 22:54:30.000</t>
  </si>
  <si>
    <t>7 Jun 2021 22:55:00.000</t>
  </si>
  <si>
    <t>7 Jun 2021 22:55:30.000</t>
  </si>
  <si>
    <t>7 Jun 2021 22:56:00.000</t>
  </si>
  <si>
    <t>7 Jun 2021 22:56:30.000</t>
  </si>
  <si>
    <t>7 Jun 2021 22:57:00.000</t>
  </si>
  <si>
    <t>7 Jun 2021 22:57:30.000</t>
  </si>
  <si>
    <t>7 Jun 2021 22:58:00.000</t>
  </si>
  <si>
    <t>7 Jun 2021 22:58:30.000</t>
  </si>
  <si>
    <t>7 Jun 2021 22:59:00.000</t>
  </si>
  <si>
    <t>7 Jun 2021 22:59:30.000</t>
  </si>
  <si>
    <t>7 Jun 2021 23:00:00.000</t>
  </si>
  <si>
    <t>7 Jun 2021 23:00:30.000</t>
  </si>
  <si>
    <t>7 Jun 2021 23:01:00.000</t>
  </si>
  <si>
    <t>7 Jun 2021 23:01:30.000</t>
  </si>
  <si>
    <t>7 Jun 2021 23:02:00.000</t>
  </si>
  <si>
    <t>7 Jun 2021 23:02:30.000</t>
  </si>
  <si>
    <t>7 Jun 2021 23:03:00.000</t>
  </si>
  <si>
    <t>7 Jun 2021 23:03:30.000</t>
  </si>
  <si>
    <t>7 Jun 2021 23:04:00.000</t>
  </si>
  <si>
    <t>7 Jun 2021 23:04:30.000</t>
  </si>
  <si>
    <t>7 Jun 2021 23:05:00.000</t>
  </si>
  <si>
    <t>7 Jun 2021 23:05:30.000</t>
  </si>
  <si>
    <t>7 Jun 2021 23:06:00.000</t>
  </si>
  <si>
    <t>7 Jun 2021 23:06:30.000</t>
  </si>
  <si>
    <t>7 Jun 2021 23:07:00.000</t>
  </si>
  <si>
    <t>7 Jun 2021 23:07:30.000</t>
  </si>
  <si>
    <t>7 Jun 2021 23:08:00.000</t>
  </si>
  <si>
    <t>7 Jun 2021 23:08:30.000</t>
  </si>
  <si>
    <t>7 Jun 2021 23:09:00.000</t>
  </si>
  <si>
    <t>7 Jun 2021 23:09:30.000</t>
  </si>
  <si>
    <t>7 Jun 2021 23:10:00.000</t>
  </si>
  <si>
    <t>7 Jun 2021 23:10:30.000</t>
  </si>
  <si>
    <t>7 Jun 2021 23:11:00.000</t>
  </si>
  <si>
    <t>7 Jun 2021 23:11:30.000</t>
  </si>
  <si>
    <t>7 Jun 2021 23:12:00.000</t>
  </si>
  <si>
    <t>7 Jun 2021 23:12:30.000</t>
  </si>
  <si>
    <t>7 Jun 2021 23:13:00.000</t>
  </si>
  <si>
    <t>7 Jun 2021 23:13:30.000</t>
  </si>
  <si>
    <t>7 Jun 2021 23:14:00.000</t>
  </si>
  <si>
    <t>7 Jun 2021 23:14:30.000</t>
  </si>
  <si>
    <t>7 Jun 2021 23:15:00.000</t>
  </si>
  <si>
    <t>7 Jun 2021 23:15:30.000</t>
  </si>
  <si>
    <t>7 Jun 2021 23:16:00.000</t>
  </si>
  <si>
    <t>7 Jun 2021 23:16:30.000</t>
  </si>
  <si>
    <t>7 Jun 2021 23:17:00.000</t>
  </si>
  <si>
    <t>7 Jun 2021 23:17:30.000</t>
  </si>
  <si>
    <t>7 Jun 2021 23:18:00.000</t>
  </si>
  <si>
    <t>7 Jun 2021 23:18:30.000</t>
  </si>
  <si>
    <t>7 Jun 2021 23:19:00.000</t>
  </si>
  <si>
    <t>7 Jun 2021 23:19:30.000</t>
  </si>
  <si>
    <t>7 Jun 2021 23:20:00.000</t>
  </si>
  <si>
    <t>7 Jun 2021 23:20:30.000</t>
  </si>
  <si>
    <t>7 Jun 2021 23:21:00.000</t>
  </si>
  <si>
    <t>7 Jun 2021 23:21:30.000</t>
  </si>
  <si>
    <t>7 Jun 2021 23:22:00.000</t>
  </si>
  <si>
    <t>7 Jun 2021 23:22:30.000</t>
  </si>
  <si>
    <t>7 Jun 2021 23:23:00.000</t>
  </si>
  <si>
    <t>7 Jun 2021 23:23:30.000</t>
  </si>
  <si>
    <t>7 Jun 2021 23:24:00.000</t>
  </si>
  <si>
    <t>7 Jun 2021 23:24:30.000</t>
  </si>
  <si>
    <t>7 Jun 2021 23:25:00.000</t>
  </si>
  <si>
    <t>7 Jun 2021 23:25:30.000</t>
  </si>
  <si>
    <t>7 Jun 2021 23:26:00.000</t>
  </si>
  <si>
    <t>7 Jun 2021 23:26:30.000</t>
  </si>
  <si>
    <t>7 Jun 2021 23:27:00.000</t>
  </si>
  <si>
    <t>7 Jun 2021 23:27:30.000</t>
  </si>
  <si>
    <t>7 Jun 2021 23:28:00.000</t>
  </si>
  <si>
    <t>0.879126</t>
  </si>
  <si>
    <t>7 Jun 2021 23:28:30.000</t>
  </si>
  <si>
    <t>7 Jun 2021 23:29:00.000</t>
  </si>
  <si>
    <t>7 Jun 2021 23:29:30.000</t>
  </si>
  <si>
    <t>7 Jun 2021 23:30:00.000</t>
  </si>
  <si>
    <t>7 Jun 2021 23:30:30.000</t>
  </si>
  <si>
    <t>7 Jun 2021 23:31:00.000</t>
  </si>
  <si>
    <t>7 Jun 2021 23:31:30.000</t>
  </si>
  <si>
    <t>7 Jun 2021 23:32:00.000</t>
  </si>
  <si>
    <t>7 Jun 2021 23:32:30.000</t>
  </si>
  <si>
    <t>7 Jun 2021 23:33:00.000</t>
  </si>
  <si>
    <t>7 Jun 2021 23:33:30.000</t>
  </si>
  <si>
    <t>7 Jun 2021 23:34:00.000</t>
  </si>
  <si>
    <t>7 Jun 2021 23:34:30.000</t>
  </si>
  <si>
    <t>7 Jun 2021 23:35:00.000</t>
  </si>
  <si>
    <t>7 Jun 2021 23:35:30.000</t>
  </si>
  <si>
    <t>7 Jun 2021 23:36:00.000</t>
  </si>
  <si>
    <t>7 Jun 2021 23:36:30.000</t>
  </si>
  <si>
    <t>7 Jun 2021 23:37:00.000</t>
  </si>
  <si>
    <t>7 Jun 2021 23:37:30.000</t>
  </si>
  <si>
    <t>7 Jun 2021 23:38:00.000</t>
  </si>
  <si>
    <t>7 Jun 2021 23:38:30.000</t>
  </si>
  <si>
    <t>7 Jun 2021 23:39:00.000</t>
  </si>
  <si>
    <t>7 Jun 2021 23:39:30.000</t>
  </si>
  <si>
    <t>7 Jun 2021 23:40:00.000</t>
  </si>
  <si>
    <t>7 Jun 2021 23:40:30.000</t>
  </si>
  <si>
    <t>7 Jun 2021 23:41:00.000</t>
  </si>
  <si>
    <t>7 Jun 2021 23:41:30.000</t>
  </si>
  <si>
    <t>7 Jun 2021 23:42:00.000</t>
  </si>
  <si>
    <t>7 Jun 2021 23:42:30.000</t>
  </si>
  <si>
    <t>7 Jun 2021 23:43:00.000</t>
  </si>
  <si>
    <t>7 Jun 2021 23:43:30.000</t>
  </si>
  <si>
    <t>7 Jun 2021 23:44:00.000</t>
  </si>
  <si>
    <t>7 Jun 2021 23:44:30.000</t>
  </si>
  <si>
    <t>7 Jun 2021 23:45:00.000</t>
  </si>
  <si>
    <t>7 Jun 2021 23:45:30.000</t>
  </si>
  <si>
    <t>7 Jun 2021 23:46:00.000</t>
  </si>
  <si>
    <t>7 Jun 2021 23:46:30.000</t>
  </si>
  <si>
    <t>7 Jun 2021 23:47:00.000</t>
  </si>
  <si>
    <t>7 Jun 2021 23:47:30.000</t>
  </si>
  <si>
    <t>7 Jun 2021 23:48:00.000</t>
  </si>
  <si>
    <t>7 Jun 2021 23:48:30.000</t>
  </si>
  <si>
    <t>7 Jun 2021 23:49:00.000</t>
  </si>
  <si>
    <t>7 Jun 2021 23:49:30.000</t>
  </si>
  <si>
    <t>7 Jun 2021 23:50:00.000</t>
  </si>
  <si>
    <t>7 Jun 2021 23:50:30.000</t>
  </si>
  <si>
    <t>7 Jun 2021 23:51:00.000</t>
  </si>
  <si>
    <t>7 Jun 2021 23:51:30.000</t>
  </si>
  <si>
    <t>7 Jun 2021 23:52:00.000</t>
  </si>
  <si>
    <t>7 Jun 2021 23:52:30.000</t>
  </si>
  <si>
    <t>7 Jun 2021 23:53:00.000</t>
  </si>
  <si>
    <t>7 Jun 2021 23:53:30.000</t>
  </si>
  <si>
    <t>7 Jun 2021 23:54:00.000</t>
  </si>
  <si>
    <t>7 Jun 2021 23:54:30.000</t>
  </si>
  <si>
    <t>7 Jun 2021 23:55:00.000</t>
  </si>
  <si>
    <t>7 Jun 2021 23:55:30.000</t>
  </si>
  <si>
    <t>7 Jun 2021 23:56:00.000</t>
  </si>
  <si>
    <t>7 Jun 2021 23:56:30.000</t>
  </si>
  <si>
    <t>7 Jun 2021 23:57:00.000</t>
  </si>
  <si>
    <t>7 Jun 2021 23:57:30.000</t>
  </si>
  <si>
    <t>7 Jun 2021 23:58:00.000</t>
  </si>
  <si>
    <t>7 Jun 2021 23:58:30.000</t>
  </si>
  <si>
    <t>7 Jun 2021 23:59:00.000</t>
  </si>
  <si>
    <t>7 Jun 2021 23:59:30.000</t>
  </si>
  <si>
    <t>8 Jun 2021 00:00:00.000</t>
  </si>
  <si>
    <t>8 Jun 2021 00:00:30.000</t>
  </si>
  <si>
    <t>8 Jun 2021 00:01:00.000</t>
  </si>
  <si>
    <t>8 Jun 2021 00:01:30.000</t>
  </si>
  <si>
    <t>8 Jun 2021 00:02:00.000</t>
  </si>
  <si>
    <t>8 Jun 2021 00:02:30.000</t>
  </si>
  <si>
    <t>8 Jun 2021 00:03:00.000</t>
  </si>
  <si>
    <t>8 Jun 2021 00:03:30.000</t>
  </si>
  <si>
    <t>8 Jun 2021 00:04:00.000</t>
  </si>
  <si>
    <t>8 Jun 2021 00:04:30.000</t>
  </si>
  <si>
    <t>8 Jun 2021 00:05:00.000</t>
  </si>
  <si>
    <t>8 Jun 2021 00:05:30.000</t>
  </si>
  <si>
    <t>8 Jun 2021 00:06:00.000</t>
  </si>
  <si>
    <t>8 Jun 2021 00:06:30.000</t>
  </si>
  <si>
    <t>8 Jun 2021 00:07:00.000</t>
  </si>
  <si>
    <t>8 Jun 2021 00:07:30.000</t>
  </si>
  <si>
    <t>8 Jun 2021 00:08:00.000</t>
  </si>
  <si>
    <t>8 Jun 2021 00:08:30.000</t>
  </si>
  <si>
    <t>8 Jun 2021 00:09:00.000</t>
  </si>
  <si>
    <t>8 Jun 2021 00:09:30.000</t>
  </si>
  <si>
    <t>8 Jun 2021 00:10:00.000</t>
  </si>
  <si>
    <t>8 Jun 2021 00:10:30.000</t>
  </si>
  <si>
    <t>8 Jun 2021 00:11:00.000</t>
  </si>
  <si>
    <t>8 Jun 2021 00:11:30.000</t>
  </si>
  <si>
    <t>8 Jun 2021 00:12:00.000</t>
  </si>
  <si>
    <t>8 Jun 2021 00:12:30.000</t>
  </si>
  <si>
    <t>8 Jun 2021 00:13:00.000</t>
  </si>
  <si>
    <t>8 Jun 2021 00:13:30.000</t>
  </si>
  <si>
    <t>8 Jun 2021 00:14:00.000</t>
  </si>
  <si>
    <t>8 Jun 2021 00:14:30.000</t>
  </si>
  <si>
    <t>8 Jun 2021 00:15:00.000</t>
  </si>
  <si>
    <t>8 Jun 2021 00:15:30.000</t>
  </si>
  <si>
    <t>8 Jun 2021 00:16:00.000</t>
  </si>
  <si>
    <t>8 Jun 2021 00:16:30.000</t>
  </si>
  <si>
    <t>8 Jun 2021 00:17:00.000</t>
  </si>
  <si>
    <t>8 Jun 2021 00:17:30.000</t>
  </si>
  <si>
    <t>8 Jun 2021 00:18:00.000</t>
  </si>
  <si>
    <t>8 Jun 2021 00:18:30.000</t>
  </si>
  <si>
    <t>8 Jun 2021 00:19:00.000</t>
  </si>
  <si>
    <t>8 Jun 2021 00:19:30.000</t>
  </si>
  <si>
    <t>8 Jun 2021 00:20:00.000</t>
  </si>
  <si>
    <t>8 Jun 2021 00:20:30.000</t>
  </si>
  <si>
    <t>8 Jun 2021 00:21:00.000</t>
  </si>
  <si>
    <t>8 Jun 2021 00:21:30.000</t>
  </si>
  <si>
    <t>8 Jun 2021 00:22:00.000</t>
  </si>
  <si>
    <t>8 Jun 2021 00:22:30.000</t>
  </si>
  <si>
    <t>8 Jun 2021 00:23:00.000</t>
  </si>
  <si>
    <t>8 Jun 2021 00:23:30.000</t>
  </si>
  <si>
    <t>8 Jun 2021 00:24:00.000</t>
  </si>
  <si>
    <t>8 Jun 2021 00:24:30.000</t>
  </si>
  <si>
    <t>8 Jun 2021 00:25:00.000</t>
  </si>
  <si>
    <t>8 Jun 2021 00:25:30.000</t>
  </si>
  <si>
    <t>8 Jun 2021 00:26:00.000</t>
  </si>
  <si>
    <t>8 Jun 2021 00:26:30.000</t>
  </si>
  <si>
    <t>8 Jun 2021 00:27:00.000</t>
  </si>
  <si>
    <t>8 Jun 2021 00:27:30.000</t>
  </si>
  <si>
    <t>8 Jun 2021 00:28:00.000</t>
  </si>
  <si>
    <t>8 Jun 2021 00:28:30.000</t>
  </si>
  <si>
    <t>8 Jun 2021 00:29:00.000</t>
  </si>
  <si>
    <t>8 Jun 2021 00:29:30.000</t>
  </si>
  <si>
    <t>8 Jun 2021 00:30:00.000</t>
  </si>
  <si>
    <t>8 Jun 2021 00:30:30.000</t>
  </si>
  <si>
    <t>8 Jun 2021 00:31:00.000</t>
  </si>
  <si>
    <t>8 Jun 2021 00:31:30.000</t>
  </si>
  <si>
    <t>8 Jun 2021 00:32:00.000</t>
  </si>
  <si>
    <t>8 Jun 2021 00:32:30.000</t>
  </si>
  <si>
    <t>8 Jun 2021 00:33:00.000</t>
  </si>
  <si>
    <t>8 Jun 2021 00:33:30.000</t>
  </si>
  <si>
    <t>8 Jun 2021 00:34:00.000</t>
  </si>
  <si>
    <t>8 Jun 2021 00:34:30.000</t>
  </si>
  <si>
    <t>8 Jun 2021 00:35:00.000</t>
  </si>
  <si>
    <t>8 Jun 2021 00:35:30.000</t>
  </si>
  <si>
    <t>8 Jun 2021 00:36:00.000</t>
  </si>
  <si>
    <t>8 Jun 2021 00:36:30.000</t>
  </si>
  <si>
    <t>8 Jun 2021 00:37:00.000</t>
  </si>
  <si>
    <t>8 Jun 2021 00:37:30.000</t>
  </si>
  <si>
    <t>8 Jun 2021 00:38:00.000</t>
  </si>
  <si>
    <t>8 Jun 2021 00:38:30.000</t>
  </si>
  <si>
    <t>8 Jun 2021 00:39:00.000</t>
  </si>
  <si>
    <t>8 Jun 2021 00:39:30.000</t>
  </si>
  <si>
    <t>8 Jun 2021 00:40:00.000</t>
  </si>
  <si>
    <t>8 Jun 2021 00:40:30.000</t>
  </si>
  <si>
    <t>8 Jun 2021 00:41:00.000</t>
  </si>
  <si>
    <t>8 Jun 2021 00:41:30.000</t>
  </si>
  <si>
    <t>8 Jun 2021 00:42:00.000</t>
  </si>
  <si>
    <t>8 Jun 2021 00:42:30.000</t>
  </si>
  <si>
    <t>8 Jun 2021 00:43:00.000</t>
  </si>
  <si>
    <t>8 Jun 2021 00:43:30.000</t>
  </si>
  <si>
    <t>8 Jun 2021 00:44:00.000</t>
  </si>
  <si>
    <t>8 Jun 2021 00:44:30.000</t>
  </si>
  <si>
    <t>8 Jun 2021 00:45:00.000</t>
  </si>
  <si>
    <t>8 Jun 2021 00:45:30.000</t>
  </si>
  <si>
    <t>8 Jun 2021 00:46:00.000</t>
  </si>
  <si>
    <t>8 Jun 2021 00:46:30.000</t>
  </si>
  <si>
    <t>8 Jun 2021 00:47:00.000</t>
  </si>
  <si>
    <t>8 Jun 2021 00:47:30.000</t>
  </si>
  <si>
    <t>8 Jun 2021 00:48:00.000</t>
  </si>
  <si>
    <t>8 Jun 2021 00:48:30.000</t>
  </si>
  <si>
    <t>8 Jun 2021 00:49:00.000</t>
  </si>
  <si>
    <t>8 Jun 2021 00:49:30.000</t>
  </si>
  <si>
    <t>8 Jun 2021 00:50:00.000</t>
  </si>
  <si>
    <t>8 Jun 2021 00:50:30.000</t>
  </si>
  <si>
    <t>8 Jun 2021 00:51:00.000</t>
  </si>
  <si>
    <t>8 Jun 2021 00:51:30.000</t>
  </si>
  <si>
    <t>8 Jun 2021 00:52:00.000</t>
  </si>
  <si>
    <t>8 Jun 2021 00:52:30.000</t>
  </si>
  <si>
    <t>8 Jun 2021 00:53:00.000</t>
  </si>
  <si>
    <t>8 Jun 2021 00:53:30.000</t>
  </si>
  <si>
    <t>8 Jun 2021 00:54:00.000</t>
  </si>
  <si>
    <t>8 Jun 2021 00:54:30.000</t>
  </si>
  <si>
    <t>8 Jun 2021 00:55:00.000</t>
  </si>
  <si>
    <t>8 Jun 2021 00:55:30.000</t>
  </si>
  <si>
    <t>8 Jun 2021 00:56:00.000</t>
  </si>
  <si>
    <t>8 Jun 2021 00:56:30.000</t>
  </si>
  <si>
    <t>8 Jun 2021 00:57:00.000</t>
  </si>
  <si>
    <t>8 Jun 2021 00:57:30.000</t>
  </si>
  <si>
    <t>8 Jun 2021 00:58:00.000</t>
  </si>
  <si>
    <t>8 Jun 2021 00:58:30.000</t>
  </si>
  <si>
    <t>8 Jun 2021 00:59:00.000</t>
  </si>
  <si>
    <t>8 Jun 2021 00:59:30.000</t>
  </si>
  <si>
    <t>8 Jun 2021 01:00:00.000</t>
  </si>
  <si>
    <t>8 Jun 2021 01:00:30.000</t>
  </si>
  <si>
    <t>8 Jun 2021 01:01:00.000</t>
  </si>
  <si>
    <t>8 Jun 2021 01:01:30.000</t>
  </si>
  <si>
    <t>8 Jun 2021 01:02:00.000</t>
  </si>
  <si>
    <t>8 Jun 2021 01:02:30.000</t>
  </si>
  <si>
    <t>8 Jun 2021 01:03:00.000</t>
  </si>
  <si>
    <t>8 Jun 2021 01:03:30.000</t>
  </si>
  <si>
    <t>8 Jun 2021 01:04:00.000</t>
  </si>
  <si>
    <t>8 Jun 2021 01:04:30.000</t>
  </si>
  <si>
    <t>8 Jun 2021 01:05:00.000</t>
  </si>
  <si>
    <t>8 Jun 2021 01:05:30.000</t>
  </si>
  <si>
    <t>8 Jun 2021 01:06:00.000</t>
  </si>
  <si>
    <t>8 Jun 2021 01:06:30.000</t>
  </si>
  <si>
    <t>8 Jun 2021 01:07:00.000</t>
  </si>
  <si>
    <t>8 Jun 2021 01:07:30.000</t>
  </si>
  <si>
    <t>8 Jun 2021 01:08:00.000</t>
  </si>
  <si>
    <t>8 Jun 2021 01:08:30.000</t>
  </si>
  <si>
    <t>8 Jun 2021 01:09:00.000</t>
  </si>
  <si>
    <t>8 Jun 2021 01:09:30.000</t>
  </si>
  <si>
    <t>8 Jun 2021 01:10:00.000</t>
  </si>
  <si>
    <t>8 Jun 2021 01:10:30.000</t>
  </si>
  <si>
    <t>8 Jun 2021 01:11:00.000</t>
  </si>
  <si>
    <t>8 Jun 2021 01:11:30.000</t>
  </si>
  <si>
    <t>8 Jun 2021 01:12:00.000</t>
  </si>
  <si>
    <t>8 Jun 2021 01:12:30.000</t>
  </si>
  <si>
    <t>8 Jun 2021 01:13:00.000</t>
  </si>
  <si>
    <t>8 Jun 2021 01:13:30.000</t>
  </si>
  <si>
    <t>8 Jun 2021 01:14:00.000</t>
  </si>
  <si>
    <t>8 Jun 2021 01:14:30.000</t>
  </si>
  <si>
    <t>8 Jun 2021 01:15:00.000</t>
  </si>
  <si>
    <t>8 Jun 2021 01:15:30.000</t>
  </si>
  <si>
    <t>8 Jun 2021 01:16:00.000</t>
  </si>
  <si>
    <t>8 Jun 2021 01:16:30.000</t>
  </si>
  <si>
    <t>8 Jun 2021 01:17:00.000</t>
  </si>
  <si>
    <t>8 Jun 2021 01:17:30.000</t>
  </si>
  <si>
    <t>8 Jun 2021 01:18:00.000</t>
  </si>
  <si>
    <t>8 Jun 2021 01:18:30.000</t>
  </si>
  <si>
    <t>8 Jun 2021 01:19:00.000</t>
  </si>
  <si>
    <t>8 Jun 2021 01:19:30.000</t>
  </si>
  <si>
    <t>8 Jun 2021 01:20:00.000</t>
  </si>
  <si>
    <t>8 Jun 2021 01:20:30.000</t>
  </si>
  <si>
    <t>8 Jun 2021 01:21:00.000</t>
  </si>
  <si>
    <t>8 Jun 2021 01:21:30.000</t>
  </si>
  <si>
    <t>8 Jun 2021 01:22:00.000</t>
  </si>
  <si>
    <t>8 Jun 2021 01:22:30.000</t>
  </si>
  <si>
    <t>8 Jun 2021 01:23:00.000</t>
  </si>
  <si>
    <t>8 Jun 2021 01:23:30.000</t>
  </si>
  <si>
    <t>8 Jun 2021 01:24:00.000</t>
  </si>
  <si>
    <t>8 Jun 2021 01:24:30.000</t>
  </si>
  <si>
    <t>8 Jun 2021 01:25:00.000</t>
  </si>
  <si>
    <t>8 Jun 2021 01:25:30.000</t>
  </si>
  <si>
    <t>8 Jun 2021 01:26:00.000</t>
  </si>
  <si>
    <t>8 Jun 2021 01:26:30.000</t>
  </si>
  <si>
    <t>8 Jun 2021 01:27:00.000</t>
  </si>
  <si>
    <t>8 Jun 2021 01:27:30.000</t>
  </si>
  <si>
    <t>8 Jun 2021 01:28:00.000</t>
  </si>
  <si>
    <t>8 Jun 2021 01:28:30.000</t>
  </si>
  <si>
    <t>8 Jun 2021 01:29:00.000</t>
  </si>
  <si>
    <t>8 Jun 2021 01:29:30.000</t>
  </si>
  <si>
    <t>8 Jun 2021 01:30:00.000</t>
  </si>
  <si>
    <t>8 Jun 2021 01:30:30.000</t>
  </si>
  <si>
    <t>8 Jun 2021 01:31:00.000</t>
  </si>
  <si>
    <t>8 Jun 2021 01:31:30.000</t>
  </si>
  <si>
    <t>8 Jun 2021 01:32:00.000</t>
  </si>
  <si>
    <t>8 Jun 2021 01:32:30.000</t>
  </si>
  <si>
    <t>8 Jun 2021 01:33:00.000</t>
  </si>
  <si>
    <t>8 Jun 2021 01:33:30.000</t>
  </si>
  <si>
    <t>8 Jun 2021 01:34:00.000</t>
  </si>
  <si>
    <t>8 Jun 2021 01:34:30.000</t>
  </si>
  <si>
    <t>8 Jun 2021 01:35:00.000</t>
  </si>
  <si>
    <t>8 Jun 2021 01:35:30.000</t>
  </si>
  <si>
    <t>8 Jun 2021 01:36:00.000</t>
  </si>
  <si>
    <t>8 Jun 2021 01:36:30.000</t>
  </si>
  <si>
    <t>8 Jun 2021 01:37:00.000</t>
  </si>
  <si>
    <t>8 Jun 2021 01:37:30.000</t>
  </si>
  <si>
    <t>8 Jun 2021 01:38:00.000</t>
  </si>
  <si>
    <t>8 Jun 2021 01:38:30.000</t>
  </si>
  <si>
    <t>8 Jun 2021 01:39:00.000</t>
  </si>
  <si>
    <t>8 Jun 2021 01:39:30.000</t>
  </si>
  <si>
    <t>8 Jun 2021 01:40:00.000</t>
  </si>
  <si>
    <t>8 Jun 2021 01:40:30.000</t>
  </si>
  <si>
    <t>8 Jun 2021 01:41:00.000</t>
  </si>
  <si>
    <t>8 Jun 2021 01:41:30.000</t>
  </si>
  <si>
    <t>8 Jun 2021 01:42:00.000</t>
  </si>
  <si>
    <t>8 Jun 2021 01:42:30.000</t>
  </si>
  <si>
    <t>8 Jun 2021 01:43:00.000</t>
  </si>
  <si>
    <t>8 Jun 2021 01:43:30.000</t>
  </si>
  <si>
    <t>8 Jun 2021 01:44:00.000</t>
  </si>
  <si>
    <t>8 Jun 2021 01:44:30.000</t>
  </si>
  <si>
    <t>8 Jun 2021 01:45:00.000</t>
  </si>
  <si>
    <t>8 Jun 2021 01:45:30.000</t>
  </si>
  <si>
    <t>8 Jun 2021 01:46:00.000</t>
  </si>
  <si>
    <t>8 Jun 2021 01:46:30.000</t>
  </si>
  <si>
    <t>8 Jun 2021 01:47:00.000</t>
  </si>
  <si>
    <t>8 Jun 2021 01:47:30.000</t>
  </si>
  <si>
    <t>8 Jun 2021 01:48:00.000</t>
  </si>
  <si>
    <t>8 Jun 2021 01:48:30.000</t>
  </si>
  <si>
    <t>8 Jun 2021 01:49:00.000</t>
  </si>
  <si>
    <t>8 Jun 2021 01:49:30.000</t>
  </si>
  <si>
    <t>8 Jun 2021 01:50:00.000</t>
  </si>
  <si>
    <t>8 Jun 2021 01:50:30.000</t>
  </si>
  <si>
    <t>8 Jun 2021 01:51:00.000</t>
  </si>
  <si>
    <t>8 Jun 2021 01:51:30.000</t>
  </si>
  <si>
    <t>8 Jun 2021 01:52:00.000</t>
  </si>
  <si>
    <t>8 Jun 2021 01:52:30.000</t>
  </si>
  <si>
    <t>8 Jun 2021 01:53:00.000</t>
  </si>
  <si>
    <t>8 Jun 2021 01:53:30.000</t>
  </si>
  <si>
    <t>8 Jun 2021 01:54:00.000</t>
  </si>
  <si>
    <t>8 Jun 2021 01:54:30.000</t>
  </si>
  <si>
    <t>8 Jun 2021 01:55:00.000</t>
  </si>
  <si>
    <t>8 Jun 2021 01:55:30.000</t>
  </si>
  <si>
    <t>8 Jun 2021 01:56:00.000</t>
  </si>
  <si>
    <t>8 Jun 2021 01:56:30.000</t>
  </si>
  <si>
    <t>8 Jun 2021 01:57:00.000</t>
  </si>
  <si>
    <t>8 Jun 2021 01:57:30.000</t>
  </si>
  <si>
    <t>8 Jun 2021 01:58:00.000</t>
  </si>
  <si>
    <t>8 Jun 2021 01:58:30.000</t>
  </si>
  <si>
    <t>8 Jun 2021 01:59:00.000</t>
  </si>
  <si>
    <t>8 Jun 2021 01:59:30.000</t>
  </si>
  <si>
    <t>8 Jun 2021 02:00:00.000</t>
  </si>
  <si>
    <t>8 Jun 2021 02:00:30.000</t>
  </si>
  <si>
    <t>8 Jun 2021 02:01:00.000</t>
  </si>
  <si>
    <t>8 Jun 2021 02:01:30.000</t>
  </si>
  <si>
    <t>8 Jun 2021 02:02:00.000</t>
  </si>
  <si>
    <t>8 Jun 2021 02:02:30.000</t>
  </si>
  <si>
    <t>8 Jun 2021 02:03:00.000</t>
  </si>
  <si>
    <t>8 Jun 2021 02:03:30.000</t>
  </si>
  <si>
    <t>8 Jun 2021 02:04:00.000</t>
  </si>
  <si>
    <t>8 Jun 2021 02:04:30.000</t>
  </si>
  <si>
    <t>8 Jun 2021 02:05:00.000</t>
  </si>
  <si>
    <t>8 Jun 2021 02:05:30.000</t>
  </si>
  <si>
    <t>8 Jun 2021 02:06:00.000</t>
  </si>
  <si>
    <t>8 Jun 2021 02:06:30.000</t>
  </si>
  <si>
    <t>8 Jun 2021 02:07:00.000</t>
  </si>
  <si>
    <t>8 Jun 2021 02:07:30.000</t>
  </si>
  <si>
    <t>8 Jun 2021 02:08:00.000</t>
  </si>
  <si>
    <t>8 Jun 2021 02:08:30.000</t>
  </si>
  <si>
    <t>8 Jun 2021 02:09:00.000</t>
  </si>
  <si>
    <t>8 Jun 2021 02:09:30.000</t>
  </si>
  <si>
    <t>8 Jun 2021 02:10:00.000</t>
  </si>
  <si>
    <t>8 Jun 2021 02:10:30.000</t>
  </si>
  <si>
    <t>8 Jun 2021 02:11:00.000</t>
  </si>
  <si>
    <t>8 Jun 2021 02:11:30.000</t>
  </si>
  <si>
    <t>8 Jun 2021 02:12:00.000</t>
  </si>
  <si>
    <t>8 Jun 2021 02:12:30.000</t>
  </si>
  <si>
    <t>8 Jun 2021 02:13:00.000</t>
  </si>
  <si>
    <t>8 Jun 2021 02:13:30.000</t>
  </si>
  <si>
    <t>8 Jun 2021 02:14:00.000</t>
  </si>
  <si>
    <t>8 Jun 2021 02:14:30.000</t>
  </si>
  <si>
    <t>8 Jun 2021 02:15:00.000</t>
  </si>
  <si>
    <t>8 Jun 2021 02:15:30.000</t>
  </si>
  <si>
    <t>8 Jun 2021 02:16:00.000</t>
  </si>
  <si>
    <t>8 Jun 2021 02:16:30.000</t>
  </si>
  <si>
    <t>8 Jun 2021 02:17:00.000</t>
  </si>
  <si>
    <t>8 Jun 2021 02:17:30.000</t>
  </si>
  <si>
    <t>8 Jun 2021 02:18:00.000</t>
  </si>
  <si>
    <t>8 Jun 2021 02:18:30.000</t>
  </si>
  <si>
    <t>8 Jun 2021 02:19:00.000</t>
  </si>
  <si>
    <t>8 Jun 2021 02:19:30.000</t>
  </si>
  <si>
    <t>8 Jun 2021 02:20:00.000</t>
  </si>
  <si>
    <t>8 Jun 2021 02:20:30.000</t>
  </si>
  <si>
    <t>8 Jun 2021 02:21:00.000</t>
  </si>
  <si>
    <t>8 Jun 2021 02:21:30.000</t>
  </si>
  <si>
    <t>8 Jun 2021 02:22:00.000</t>
  </si>
  <si>
    <t>8 Jun 2021 02:22:30.000</t>
  </si>
  <si>
    <t>8 Jun 2021 02:23:00.000</t>
  </si>
  <si>
    <t>8 Jun 2021 02:23:30.000</t>
  </si>
  <si>
    <t>8 Jun 2021 02:24:00.000</t>
  </si>
  <si>
    <t>8 Jun 2021 02:24:30.000</t>
  </si>
  <si>
    <t>8 Jun 2021 02:25:00.000</t>
  </si>
  <si>
    <t>8 Jun 2021 02:25:30.000</t>
  </si>
  <si>
    <t>8 Jun 2021 02:26:00.000</t>
  </si>
  <si>
    <t>8 Jun 2021 02:26:30.000</t>
  </si>
  <si>
    <t>8 Jun 2021 02:27:00.000</t>
  </si>
  <si>
    <t>8 Jun 2021 02:27:30.000</t>
  </si>
  <si>
    <t>8 Jun 2021 02:28:00.000</t>
  </si>
  <si>
    <t>8 Jun 2021 02:28:30.000</t>
  </si>
  <si>
    <t>8 Jun 2021 02:29:00.000</t>
  </si>
  <si>
    <t>8 Jun 2021 02:29:30.000</t>
  </si>
  <si>
    <t>8 Jun 2021 02:30:00.000</t>
  </si>
  <si>
    <t>8 Jun 2021 02:30:30.000</t>
  </si>
  <si>
    <t>8 Jun 2021 02:31:00.000</t>
  </si>
  <si>
    <t>8 Jun 2021 02:31:30.000</t>
  </si>
  <si>
    <t>8 Jun 2021 02:32:00.000</t>
  </si>
  <si>
    <t>8 Jun 2021 02:32:30.000</t>
  </si>
  <si>
    <t>8 Jun 2021 02:33:00.000</t>
  </si>
  <si>
    <t>8 Jun 2021 02:33:30.000</t>
  </si>
  <si>
    <t>8 Jun 2021 02:34:00.000</t>
  </si>
  <si>
    <t>8 Jun 2021 02:34:30.000</t>
  </si>
  <si>
    <t>8 Jun 2021 02:35:00.000</t>
  </si>
  <si>
    <t>8 Jun 2021 02:35:30.000</t>
  </si>
  <si>
    <t>8 Jun 2021 02:36:00.000</t>
  </si>
  <si>
    <t>8 Jun 2021 02:36:30.000</t>
  </si>
  <si>
    <t>8 Jun 2021 02:37:00.000</t>
  </si>
  <si>
    <t>8 Jun 2021 02:37:30.000</t>
  </si>
  <si>
    <t>8 Jun 2021 02:38:00.000</t>
  </si>
  <si>
    <t>8 Jun 2021 02:38:30.000</t>
  </si>
  <si>
    <t>8 Jun 2021 02:39:00.000</t>
  </si>
  <si>
    <t>8 Jun 2021 02:39:30.000</t>
  </si>
  <si>
    <t>8 Jun 2021 02:40:00.000</t>
  </si>
  <si>
    <t>8 Jun 2021 02:40:30.000</t>
  </si>
  <si>
    <t>8 Jun 2021 02:41:00.000</t>
  </si>
  <si>
    <t>8 Jun 2021 02:41:30.000</t>
  </si>
  <si>
    <t>8 Jun 2021 02:42:00.000</t>
  </si>
  <si>
    <t>8 Jun 2021 02:42:30.000</t>
  </si>
  <si>
    <t>8 Jun 2021 02:43:00.000</t>
  </si>
  <si>
    <t>8 Jun 2021 02:43:30.000</t>
  </si>
  <si>
    <t>8 Jun 2021 02:44:00.000</t>
  </si>
  <si>
    <t>8 Jun 2021 02:44:30.000</t>
  </si>
  <si>
    <t>8 Jun 2021 02:45:00.000</t>
  </si>
  <si>
    <t>8 Jun 2021 02:45:30.000</t>
  </si>
  <si>
    <t>8 Jun 2021 02:46:00.000</t>
  </si>
  <si>
    <t>8 Jun 2021 02:46:30.000</t>
  </si>
  <si>
    <t>8 Jun 2021 02:47:00.000</t>
  </si>
  <si>
    <t>8 Jun 2021 02:47:30.000</t>
  </si>
  <si>
    <t>8 Jun 2021 02:48:00.000</t>
  </si>
  <si>
    <t>8 Jun 2021 02:48:30.000</t>
  </si>
  <si>
    <t>8 Jun 2021 02:49:00.000</t>
  </si>
  <si>
    <t>8 Jun 2021 02:49:30.000</t>
  </si>
  <si>
    <t>8 Jun 2021 02:50:00.000</t>
  </si>
  <si>
    <t>8 Jun 2021 02:50:30.000</t>
  </si>
  <si>
    <t>8 Jun 2021 02:51:00.000</t>
  </si>
  <si>
    <t>8 Jun 2021 02:51:30.000</t>
  </si>
  <si>
    <t>8 Jun 2021 02:52:00.000</t>
  </si>
  <si>
    <t>8 Jun 2021 02:52:30.000</t>
  </si>
  <si>
    <t>8 Jun 2021 02:53:00.000</t>
  </si>
  <si>
    <t>8 Jun 2021 02:53:30.000</t>
  </si>
  <si>
    <t>8 Jun 2021 02:54:00.000</t>
  </si>
  <si>
    <t>8 Jun 2021 02:54:30.000</t>
  </si>
  <si>
    <t>8 Jun 2021 02:55:00.000</t>
  </si>
  <si>
    <t>8 Jun 2021 02:55:30.000</t>
  </si>
  <si>
    <t>8 Jun 2021 02:56:00.000</t>
  </si>
  <si>
    <t>8 Jun 2021 02:56:30.000</t>
  </si>
  <si>
    <t>8 Jun 2021 02:57:00.000</t>
  </si>
  <si>
    <t>8 Jun 2021 02:57:30.000</t>
  </si>
  <si>
    <t>8 Jun 2021 02:58:00.000</t>
  </si>
  <si>
    <t>8 Jun 2021 02:58:30.000</t>
  </si>
  <si>
    <t>8 Jun 2021 02:59:00.000</t>
  </si>
  <si>
    <t>8 Jun 2021 02:59:30.000</t>
  </si>
  <si>
    <t>8 Jun 2021 03:00:00.000</t>
  </si>
  <si>
    <t>8 Jun 2021 03:00:30.000</t>
  </si>
  <si>
    <t>8 Jun 2021 03:01:00.000</t>
  </si>
  <si>
    <t>8 Jun 2021 03:01:30.000</t>
  </si>
  <si>
    <t>8 Jun 2021 03:02:00.000</t>
  </si>
  <si>
    <t>8 Jun 2021 03:02:30.000</t>
  </si>
  <si>
    <t>8 Jun 2021 03:03:00.000</t>
  </si>
  <si>
    <t>8 Jun 2021 03:03:30.000</t>
  </si>
  <si>
    <t>8 Jun 2021 03:04:00.000</t>
  </si>
  <si>
    <t>8 Jun 2021 03:04:30.000</t>
  </si>
  <si>
    <t>8 Jun 2021 03:05:00.000</t>
  </si>
  <si>
    <t>8 Jun 2021 03:05:30.000</t>
  </si>
  <si>
    <t>8 Jun 2021 03:06:00.000</t>
  </si>
  <si>
    <t>8 Jun 2021 03:06:30.000</t>
  </si>
  <si>
    <t>8 Jun 2021 03:07:00.000</t>
  </si>
  <si>
    <t>8 Jun 2021 03:07:30.000</t>
  </si>
  <si>
    <t>8 Jun 2021 03:08:00.000</t>
  </si>
  <si>
    <t>8 Jun 2021 03:08:30.000</t>
  </si>
  <si>
    <t>8 Jun 2021 03:09:00.000</t>
  </si>
  <si>
    <t>8 Jun 2021 03:09:30.000</t>
  </si>
  <si>
    <t>8 Jun 2021 03:10:00.000</t>
  </si>
  <si>
    <t>8 Jun 2021 03:10:30.000</t>
  </si>
  <si>
    <t>8 Jun 2021 03:11:00.000</t>
  </si>
  <si>
    <t>8 Jun 2021 03:11:30.000</t>
  </si>
  <si>
    <t>8 Jun 2021 03:12:00.000</t>
  </si>
  <si>
    <t>8 Jun 2021 03:12:30.000</t>
  </si>
  <si>
    <t>8 Jun 2021 03:13:00.000</t>
  </si>
  <si>
    <t>8 Jun 2021 03:13:30.000</t>
  </si>
  <si>
    <t>8 Jun 2021 03:14:00.000</t>
  </si>
  <si>
    <t>8 Jun 2021 03:14:30.000</t>
  </si>
  <si>
    <t>8 Jun 2021 03:15:00.000</t>
  </si>
  <si>
    <t>8 Jun 2021 03:15:30.000</t>
  </si>
  <si>
    <t>8 Jun 2021 03:16:00.000</t>
  </si>
  <si>
    <t>8 Jun 2021 03:16:30.000</t>
  </si>
  <si>
    <t>8 Jun 2021 03:17:00.000</t>
  </si>
  <si>
    <t>8 Jun 2021 03:17:30.000</t>
  </si>
  <si>
    <t>8 Jun 2021 03:18:00.000</t>
  </si>
  <si>
    <t>8 Jun 2021 03:18:30.000</t>
  </si>
  <si>
    <t>8 Jun 2021 03:19:00.000</t>
  </si>
  <si>
    <t>8 Jun 2021 03:19:30.000</t>
  </si>
  <si>
    <t>8 Jun 2021 03:20:00.000</t>
  </si>
  <si>
    <t>8 Jun 2021 03:20:30.000</t>
  </si>
  <si>
    <t>8 Jun 2021 03:21:00.000</t>
  </si>
  <si>
    <t>8 Jun 2021 03:21:30.000</t>
  </si>
  <si>
    <t>8 Jun 2021 03:22:00.000</t>
  </si>
  <si>
    <t>8 Jun 2021 03:22:30.000</t>
  </si>
  <si>
    <t>8 Jun 2021 03:23:00.000</t>
  </si>
  <si>
    <t>8 Jun 2021 03:23:30.000</t>
  </si>
  <si>
    <t>8 Jun 2021 03:24:00.000</t>
  </si>
  <si>
    <t>8 Jun 2021 03:24:30.000</t>
  </si>
  <si>
    <t>8 Jun 2021 03:25:00.000</t>
  </si>
  <si>
    <t>8 Jun 2021 03:25:30.000</t>
  </si>
  <si>
    <t>8 Jun 2021 03:26:00.000</t>
  </si>
  <si>
    <t>8 Jun 2021 03:26:30.000</t>
  </si>
  <si>
    <t>8 Jun 2021 03:27:00.000</t>
  </si>
  <si>
    <t>8 Jun 2021 03:27:30.000</t>
  </si>
  <si>
    <t>8 Jun 2021 03:28:00.000</t>
  </si>
  <si>
    <t>8 Jun 2021 03:28:30.000</t>
  </si>
  <si>
    <t>8 Jun 2021 03:29:00.000</t>
  </si>
  <si>
    <t>8 Jun 2021 03:29:30.000</t>
  </si>
  <si>
    <t>8 Jun 2021 03:30:00.000</t>
  </si>
  <si>
    <t>8 Jun 2021 03:30:30.000</t>
  </si>
  <si>
    <t>8 Jun 2021 03:31:00.000</t>
  </si>
  <si>
    <t>8 Jun 2021 03:31:30.000</t>
  </si>
  <si>
    <t>8 Jun 2021 03:32:00.000</t>
  </si>
  <si>
    <t>8 Jun 2021 03:32:30.000</t>
  </si>
  <si>
    <t>8 Jun 2021 03:33:00.000</t>
  </si>
  <si>
    <t>8 Jun 2021 03:33:30.000</t>
  </si>
  <si>
    <t>8 Jun 2021 03:34:00.000</t>
  </si>
  <si>
    <t>8 Jun 2021 03:34:30.000</t>
  </si>
  <si>
    <t>8 Jun 2021 03:35:00.000</t>
  </si>
  <si>
    <t>8 Jun 2021 03:35:30.000</t>
  </si>
  <si>
    <t>8 Jun 2021 03:36:00.000</t>
  </si>
  <si>
    <t>8 Jun 2021 03:36:30.000</t>
  </si>
  <si>
    <t>8 Jun 2021 03:37:00.000</t>
  </si>
  <si>
    <t>8 Jun 2021 03:37:30.000</t>
  </si>
  <si>
    <t>8 Jun 2021 03:38:00.000</t>
  </si>
  <si>
    <t>8 Jun 2021 03:38:30.000</t>
  </si>
  <si>
    <t>8 Jun 2021 03:39:00.000</t>
  </si>
  <si>
    <t>8 Jun 2021 03:39:30.000</t>
  </si>
  <si>
    <t>8 Jun 2021 03:40:00.000</t>
  </si>
  <si>
    <t>8 Jun 2021 03:40:30.000</t>
  </si>
  <si>
    <t>8 Jun 2021 03:41:00.000</t>
  </si>
  <si>
    <t>8 Jun 2021 03:41:30.000</t>
  </si>
  <si>
    <t>8 Jun 2021 03:42:00.000</t>
  </si>
  <si>
    <t>8 Jun 2021 03:42:30.000</t>
  </si>
  <si>
    <t>8 Jun 2021 03:43:00.000</t>
  </si>
  <si>
    <t>8 Jun 2021 03:43:30.000</t>
  </si>
  <si>
    <t>8 Jun 2021 03:44:00.000</t>
  </si>
  <si>
    <t>8 Jun 2021 03:44:30.000</t>
  </si>
  <si>
    <t>8 Jun 2021 03:45:00.000</t>
  </si>
  <si>
    <t>8 Jun 2021 03:45:30.000</t>
  </si>
  <si>
    <t>8 Jun 2021 03:46:00.000</t>
  </si>
  <si>
    <t>8 Jun 2021 03:46:30.000</t>
  </si>
  <si>
    <t>8 Jun 2021 03:47:00.000</t>
  </si>
  <si>
    <t>8 Jun 2021 03:47:30.000</t>
  </si>
  <si>
    <t>8 Jun 2021 03:48:00.000</t>
  </si>
  <si>
    <t>8 Jun 2021 03:48:30.000</t>
  </si>
  <si>
    <t>8 Jun 2021 03:49:00.000</t>
  </si>
  <si>
    <t>8 Jun 2021 03:49:30.000</t>
  </si>
  <si>
    <t>8 Jun 2021 03:50:00.000</t>
  </si>
  <si>
    <t>8 Jun 2021 03:50:30.000</t>
  </si>
  <si>
    <t>8 Jun 2021 03:51:00.000</t>
  </si>
  <si>
    <t>8 Jun 2021 03:51:30.000</t>
  </si>
  <si>
    <t>8 Jun 2021 03:52:00.000</t>
  </si>
  <si>
    <t>8 Jun 2021 03:52:30.000</t>
  </si>
  <si>
    <t>8 Jun 2021 03:53:00.000</t>
  </si>
  <si>
    <t>8 Jun 2021 03:53:30.000</t>
  </si>
  <si>
    <t>8 Jun 2021 03:54:00.000</t>
  </si>
  <si>
    <t>8 Jun 2021 03:54:30.000</t>
  </si>
  <si>
    <t>8 Jun 2021 03:55:00.000</t>
  </si>
  <si>
    <t>8 Jun 2021 03:55:30.000</t>
  </si>
  <si>
    <t>8 Jun 2021 03:56:00.000</t>
  </si>
  <si>
    <t>8 Jun 2021 03:56:30.000</t>
  </si>
  <si>
    <t>8 Jun 2021 03:57:00.000</t>
  </si>
  <si>
    <t>8 Jun 2021 03:57:30.000</t>
  </si>
  <si>
    <t>8 Jun 2021 03:58:00.000</t>
  </si>
  <si>
    <t>8 Jun 2021 03:58:30.000</t>
  </si>
  <si>
    <t>8 Jun 2021 03:59:00.000</t>
  </si>
  <si>
    <t>8 Jun 2021 03:59:30.000</t>
  </si>
  <si>
    <t>8 Jun 2021 04:00:00.000</t>
  </si>
  <si>
    <t>8 Jun 2021 04:00:30.000</t>
  </si>
  <si>
    <t>8 Jun 2021 04:01:00.000</t>
  </si>
  <si>
    <t>8 Jun 2021 04:01:30.000</t>
  </si>
  <si>
    <t>8 Jun 2021 04:02:00.000</t>
  </si>
  <si>
    <t>8 Jun 2021 04:02:30.000</t>
  </si>
  <si>
    <t>8 Jun 2021 04:03:00.000</t>
  </si>
  <si>
    <t>8 Jun 2021 04:03:30.000</t>
  </si>
  <si>
    <t>8 Jun 2021 04:04:00.000</t>
  </si>
  <si>
    <t>8 Jun 2021 04:04:30.000</t>
  </si>
  <si>
    <t>8 Jun 2021 04:05:00.000</t>
  </si>
  <si>
    <t>8 Jun 2021 04:05:30.000</t>
  </si>
  <si>
    <t>8 Jun 2021 04:06:00.000</t>
  </si>
  <si>
    <t>8 Jun 2021 04:06:30.000</t>
  </si>
  <si>
    <t>0.332555</t>
  </si>
  <si>
    <t>8 Jun 2021 04:07:00.000</t>
  </si>
  <si>
    <t>8 Jun 2021 04:07:30.000</t>
  </si>
  <si>
    <t>8 Jun 2021 04:08:00.000</t>
  </si>
  <si>
    <t>8 Jun 2021 04:08:30.000</t>
  </si>
  <si>
    <t>8 Jun 2021 04:09:00.000</t>
  </si>
  <si>
    <t>8 Jun 2021 04:09:30.000</t>
  </si>
  <si>
    <t>8 Jun 2021 04:10:00.000</t>
  </si>
  <si>
    <t>8 Jun 2021 04:10:30.000</t>
  </si>
  <si>
    <t>8 Jun 2021 04:11:00.000</t>
  </si>
  <si>
    <t>8 Jun 2021 04:11:30.000</t>
  </si>
  <si>
    <t>8 Jun 2021 04:12:00.000</t>
  </si>
  <si>
    <t>8 Jun 2021 04:12:30.000</t>
  </si>
  <si>
    <t>8 Jun 2021 04:13:00.000</t>
  </si>
  <si>
    <t>8 Jun 2021 04:13:30.000</t>
  </si>
  <si>
    <t>8 Jun 2021 04:14:00.000</t>
  </si>
  <si>
    <t>8 Jun 2021 04:14:30.000</t>
  </si>
  <si>
    <t>8 Jun 2021 04:15:00.000</t>
  </si>
  <si>
    <t>8 Jun 2021 04:15:30.000</t>
  </si>
  <si>
    <t>8 Jun 2021 04:16:00.000</t>
  </si>
  <si>
    <t>8 Jun 2021 04:16:30.000</t>
  </si>
  <si>
    <t>8 Jun 2021 04:17:00.000</t>
  </si>
  <si>
    <t>8 Jun 2021 04:17:30.000</t>
  </si>
  <si>
    <t>8 Jun 2021 04:18:00.000</t>
  </si>
  <si>
    <t>8 Jun 2021 04:18:30.000</t>
  </si>
  <si>
    <t>8 Jun 2021 04:19:00.000</t>
  </si>
  <si>
    <t>8 Jun 2021 04:19:30.000</t>
  </si>
  <si>
    <t>8 Jun 2021 04:20:00.000</t>
  </si>
  <si>
    <t>8 Jun 2021 04:20:30.000</t>
  </si>
  <si>
    <t>8 Jun 2021 04:21:00.000</t>
  </si>
  <si>
    <t>8 Jun 2021 04:21:30.000</t>
  </si>
  <si>
    <t>8 Jun 2021 04:22:00.000</t>
  </si>
  <si>
    <t>8 Jun 2021 04:22:30.000</t>
  </si>
  <si>
    <t>8 Jun 2021 04:23:00.000</t>
  </si>
  <si>
    <t>8 Jun 2021 04:23:30.000</t>
  </si>
  <si>
    <t>8 Jun 2021 04:24:00.000</t>
  </si>
  <si>
    <t>8 Jun 2021 04:24:30.000</t>
  </si>
  <si>
    <t>8 Jun 2021 04:25:00.000</t>
  </si>
  <si>
    <t>8 Jun 2021 04:25:30.000</t>
  </si>
  <si>
    <t>8 Jun 2021 04:26:00.000</t>
  </si>
  <si>
    <t>8 Jun 2021 04:26:30.000</t>
  </si>
  <si>
    <t>8 Jun 2021 04:27:00.000</t>
  </si>
  <si>
    <t>8 Jun 2021 04:27:30.000</t>
  </si>
  <si>
    <t>8 Jun 2021 04:28:00.000</t>
  </si>
  <si>
    <t>8 Jun 2021 04:28:30.000</t>
  </si>
  <si>
    <t>8 Jun 2021 04:29:00.000</t>
  </si>
  <si>
    <t>8 Jun 2021 04:29:30.000</t>
  </si>
  <si>
    <t>8 Jun 2021 04:30:00.000</t>
  </si>
  <si>
    <t>8 Jun 2021 04:30:30.000</t>
  </si>
  <si>
    <t>8 Jun 2021 04:31:00.000</t>
  </si>
  <si>
    <t>8 Jun 2021 04:31:30.000</t>
  </si>
  <si>
    <t>8 Jun 2021 04:32:00.000</t>
  </si>
  <si>
    <t>8 Jun 2021 04:32:30.000</t>
  </si>
  <si>
    <t>8 Jun 2021 04:33:00.000</t>
  </si>
  <si>
    <t>8 Jun 2021 04:33:30.000</t>
  </si>
  <si>
    <t>8 Jun 2021 04:34:00.000</t>
  </si>
  <si>
    <t>8 Jun 2021 04:34:30.000</t>
  </si>
  <si>
    <t>8 Jun 2021 04:35:00.000</t>
  </si>
  <si>
    <t>8 Jun 2021 04:35:30.000</t>
  </si>
  <si>
    <t>8 Jun 2021 04:36:00.000</t>
  </si>
  <si>
    <t>8 Jun 2021 04:36:30.000</t>
  </si>
  <si>
    <t>8 Jun 2021 04:37:00.000</t>
  </si>
  <si>
    <t>8 Jun 2021 04:37:30.000</t>
  </si>
  <si>
    <t>8 Jun 2021 04:38:00.000</t>
  </si>
  <si>
    <t>8 Jun 2021 04:38:30.000</t>
  </si>
  <si>
    <t>8 Jun 2021 04:39:00.000</t>
  </si>
  <si>
    <t>8 Jun 2021 04:39:30.000</t>
  </si>
  <si>
    <t>8 Jun 2021 04:40:00.000</t>
  </si>
  <si>
    <t>8 Jun 2021 04:40:30.000</t>
  </si>
  <si>
    <t>8 Jun 2021 04:41:00.000</t>
  </si>
  <si>
    <t>8 Jun 2021 04:41:30.000</t>
  </si>
  <si>
    <t>8 Jun 2021 04:42:00.000</t>
  </si>
  <si>
    <t>8 Jun 2021 04:42:30.000</t>
  </si>
  <si>
    <t>8 Jun 2021 04:43:00.000</t>
  </si>
  <si>
    <t>8 Jun 2021 04:43:30.000</t>
  </si>
  <si>
    <t>8 Jun 2021 04:44:00.000</t>
  </si>
  <si>
    <t>8 Jun 2021 04:44:30.000</t>
  </si>
  <si>
    <t>8 Jun 2021 04:45:00.000</t>
  </si>
  <si>
    <t>8 Jun 2021 04:45:30.000</t>
  </si>
  <si>
    <t>8 Jun 2021 04:46:00.000</t>
  </si>
  <si>
    <t>8 Jun 2021 04:46:30.000</t>
  </si>
  <si>
    <t>8 Jun 2021 04:47:00.000</t>
  </si>
  <si>
    <t>8 Jun 2021 04:47:30.000</t>
  </si>
  <si>
    <t>8 Jun 2021 04:48:00.000</t>
  </si>
  <si>
    <t>8 Jun 2021 04:48:30.000</t>
  </si>
  <si>
    <t>8 Jun 2021 04:49:00.000</t>
  </si>
  <si>
    <t>8 Jun 2021 04:49:30.000</t>
  </si>
  <si>
    <t>8 Jun 2021 04:50:00.000</t>
  </si>
  <si>
    <t>8 Jun 2021 04:50:30.000</t>
  </si>
  <si>
    <t>8 Jun 2021 04:51:00.000</t>
  </si>
  <si>
    <t>8 Jun 2021 04:51:30.000</t>
  </si>
  <si>
    <t>8 Jun 2021 04:52:00.000</t>
  </si>
  <si>
    <t>8 Jun 2021 04:52:30.000</t>
  </si>
  <si>
    <t>8 Jun 2021 04:53:00.000</t>
  </si>
  <si>
    <t>8 Jun 2021 04:53:30.000</t>
  </si>
  <si>
    <t>8 Jun 2021 04:54:00.000</t>
  </si>
  <si>
    <t>8 Jun 2021 04:54:30.000</t>
  </si>
  <si>
    <t>8 Jun 2021 04:55:00.000</t>
  </si>
  <si>
    <t>8 Jun 2021 04:55:30.000</t>
  </si>
  <si>
    <t>8 Jun 2021 04:56:00.000</t>
  </si>
  <si>
    <t>8 Jun 2021 04:56:30.000</t>
  </si>
  <si>
    <t>8 Jun 2021 04:57:00.000</t>
  </si>
  <si>
    <t>8 Jun 2021 04:57:30.000</t>
  </si>
  <si>
    <t>8 Jun 2021 04:58:00.000</t>
  </si>
  <si>
    <t>8 Jun 2021 04:58:30.000</t>
  </si>
  <si>
    <t>8 Jun 2021 04:59:00.000</t>
  </si>
  <si>
    <t>8 Jun 2021 04:59:30.000</t>
  </si>
  <si>
    <t>8 Jun 2021 05:00:00.000</t>
  </si>
  <si>
    <t>8 Jun 2021 05:00:30.000</t>
  </si>
  <si>
    <t>8 Jun 2021 05:01:00.000</t>
  </si>
  <si>
    <t>8 Jun 2021 05:01:30.000</t>
  </si>
  <si>
    <t>8 Jun 2021 05:02:00.000</t>
  </si>
  <si>
    <t>8 Jun 2021 05:02:30.000</t>
  </si>
  <si>
    <t>8 Jun 2021 05:03:00.000</t>
  </si>
  <si>
    <t>8 Jun 2021 05:03:30.000</t>
  </si>
  <si>
    <t>8 Jun 2021 05:04:00.000</t>
  </si>
  <si>
    <t>0.252449</t>
  </si>
  <si>
    <t>8 Jun 2021 05:04:30.000</t>
  </si>
  <si>
    <t>8 Jun 2021 05:05:00.000</t>
  </si>
  <si>
    <t>8 Jun 2021 05:05:30.000</t>
  </si>
  <si>
    <t>8 Jun 2021 05:06:00.000</t>
  </si>
  <si>
    <t>8 Jun 2021 05:06:30.000</t>
  </si>
  <si>
    <t>8 Jun 2021 05:07:00.000</t>
  </si>
  <si>
    <t>8 Jun 2021 05:07:30.000</t>
  </si>
  <si>
    <t>8 Jun 2021 05:08:00.000</t>
  </si>
  <si>
    <t>8 Jun 2021 05:08:30.000</t>
  </si>
  <si>
    <t>8 Jun 2021 05:09:00.000</t>
  </si>
  <si>
    <t>8 Jun 2021 05:09:30.000</t>
  </si>
  <si>
    <t>8 Jun 2021 05:10:00.000</t>
  </si>
  <si>
    <t>8 Jun 2021 05:10:30.000</t>
  </si>
  <si>
    <t>8 Jun 2021 05:11:00.000</t>
  </si>
  <si>
    <t>8 Jun 2021 05:11:30.000</t>
  </si>
  <si>
    <t>8 Jun 2021 05:12:00.000</t>
  </si>
  <si>
    <t>8 Jun 2021 05:12:30.000</t>
  </si>
  <si>
    <t>8 Jun 2021 05:13:00.000</t>
  </si>
  <si>
    <t>8 Jun 2021 05:13:30.000</t>
  </si>
  <si>
    <t>8 Jun 2021 05:14:00.000</t>
  </si>
  <si>
    <t>8 Jun 2021 05:14:30.000</t>
  </si>
  <si>
    <t>8 Jun 2021 05:15:00.000</t>
  </si>
  <si>
    <t>8 Jun 2021 05:15:30.000</t>
  </si>
  <si>
    <t>8 Jun 2021 05:16:00.000</t>
  </si>
  <si>
    <t>8 Jun 2021 05:16:30.000</t>
  </si>
  <si>
    <t>8 Jun 2021 05:17:00.000</t>
  </si>
  <si>
    <t>8 Jun 2021 05:17:30.000</t>
  </si>
  <si>
    <t>8 Jun 2021 05:18:00.000</t>
  </si>
  <si>
    <t>8 Jun 2021 05:18:30.000</t>
  </si>
  <si>
    <t>8 Jun 2021 05:19:00.000</t>
  </si>
  <si>
    <t>8 Jun 2021 05:19:30.000</t>
  </si>
  <si>
    <t>8 Jun 2021 05:20:00.000</t>
  </si>
  <si>
    <t>8 Jun 2021 05:20:30.000</t>
  </si>
  <si>
    <t>8 Jun 2021 05:21:00.000</t>
  </si>
  <si>
    <t>8 Jun 2021 05:21:30.000</t>
  </si>
  <si>
    <t>8 Jun 2021 05:22:00.000</t>
  </si>
  <si>
    <t>8 Jun 2021 05:22:30.000</t>
  </si>
  <si>
    <t>8 Jun 2021 05:23:00.000</t>
  </si>
  <si>
    <t>8 Jun 2021 05:23:30.000</t>
  </si>
  <si>
    <t>8 Jun 2021 05:24:00.000</t>
  </si>
  <si>
    <t>8 Jun 2021 05:24:30.000</t>
  </si>
  <si>
    <t>8 Jun 2021 05:25:00.000</t>
  </si>
  <si>
    <t>8 Jun 2021 05:25:30.000</t>
  </si>
  <si>
    <t>8 Jun 2021 05:26:00.000</t>
  </si>
  <si>
    <t>8 Jun 2021 05:26:30.000</t>
  </si>
  <si>
    <t>8 Jun 2021 05:27:00.000</t>
  </si>
  <si>
    <t>8 Jun 2021 05:27:30.000</t>
  </si>
  <si>
    <t>8 Jun 2021 05:28:00.000</t>
  </si>
  <si>
    <t>8 Jun 2021 05:28:30.000</t>
  </si>
  <si>
    <t>8 Jun 2021 05:29:00.000</t>
  </si>
  <si>
    <t>8 Jun 2021 05:29:30.000</t>
  </si>
  <si>
    <t>8 Jun 2021 05:30:00.000</t>
  </si>
  <si>
    <t>8 Jun 2021 05:30:30.000</t>
  </si>
  <si>
    <t>8 Jun 2021 05:31:00.000</t>
  </si>
  <si>
    <t>8 Jun 2021 05:31:30.000</t>
  </si>
  <si>
    <t>8 Jun 2021 05:32:00.000</t>
  </si>
  <si>
    <t>8 Jun 2021 05:32:30.000</t>
  </si>
  <si>
    <t>8 Jun 2021 05:33:00.000</t>
  </si>
  <si>
    <t>8 Jun 2021 05:33:30.000</t>
  </si>
  <si>
    <t>8 Jun 2021 05:34:00.000</t>
  </si>
  <si>
    <t>8 Jun 2021 05:34:30.000</t>
  </si>
  <si>
    <t>8 Jun 2021 05:35:00.000</t>
  </si>
  <si>
    <t>8 Jun 2021 05:35:30.000</t>
  </si>
  <si>
    <t>8 Jun 2021 05:36:00.000</t>
  </si>
  <si>
    <t>8 Jun 2021 05:36:30.000</t>
  </si>
  <si>
    <t>8 Jun 2021 05:37:00.000</t>
  </si>
  <si>
    <t>8 Jun 2021 05:37:30.000</t>
  </si>
  <si>
    <t>8 Jun 2021 05:38:00.000</t>
  </si>
  <si>
    <t>8 Jun 2021 05:38:30.000</t>
  </si>
  <si>
    <t>8 Jun 2021 05:39:00.000</t>
  </si>
  <si>
    <t>8 Jun 2021 05:39:30.000</t>
  </si>
  <si>
    <t>8 Jun 2021 05:40:00.000</t>
  </si>
  <si>
    <t>8 Jun 2021 05:40:30.000</t>
  </si>
  <si>
    <t>8 Jun 2021 05:41:00.000</t>
  </si>
  <si>
    <t>8 Jun 2021 05:41:30.000</t>
  </si>
  <si>
    <t>8 Jun 2021 05:42:00.000</t>
  </si>
  <si>
    <t>8 Jun 2021 05:42:30.000</t>
  </si>
  <si>
    <t>8 Jun 2021 05:43:00.000</t>
  </si>
  <si>
    <t>8 Jun 2021 05:43:30.000</t>
  </si>
  <si>
    <t>8 Jun 2021 05:44:00.000</t>
  </si>
  <si>
    <t>8 Jun 2021 05:44:30.000</t>
  </si>
  <si>
    <t>8 Jun 2021 05:45:00.000</t>
  </si>
  <si>
    <t>8 Jun 2021 05:45:30.000</t>
  </si>
  <si>
    <t>8 Jun 2021 05:46:00.000</t>
  </si>
  <si>
    <t>8 Jun 2021 05:46:30.000</t>
  </si>
  <si>
    <t>8 Jun 2021 05:47:00.000</t>
  </si>
  <si>
    <t>8 Jun 2021 05:47:30.000</t>
  </si>
  <si>
    <t>8 Jun 2021 05:48:00.000</t>
  </si>
  <si>
    <t>8 Jun 2021 05:48:30.000</t>
  </si>
  <si>
    <t>8 Jun 2021 05:49:00.000</t>
  </si>
  <si>
    <t>8 Jun 2021 05:49:30.000</t>
  </si>
  <si>
    <t>8 Jun 2021 05:50:00.000</t>
  </si>
  <si>
    <t>8 Jun 2021 05:50:30.000</t>
  </si>
  <si>
    <t>8 Jun 2021 05:51:00.000</t>
  </si>
  <si>
    <t>8 Jun 2021 05:51:30.000</t>
  </si>
  <si>
    <t>8 Jun 2021 05:52:00.000</t>
  </si>
  <si>
    <t>8 Jun 2021 05:52:30.000</t>
  </si>
  <si>
    <t>8 Jun 2021 05:53:00.000</t>
  </si>
  <si>
    <t>8 Jun 2021 05:53:30.000</t>
  </si>
  <si>
    <t>8 Jun 2021 05:54:00.000</t>
  </si>
  <si>
    <t>8 Jun 2021 05:54:30.000</t>
  </si>
  <si>
    <t>8 Jun 2021 05:55:00.000</t>
  </si>
  <si>
    <t>8 Jun 2021 05:55:30.000</t>
  </si>
  <si>
    <t>8 Jun 2021 05:56:00.000</t>
  </si>
  <si>
    <t>8 Jun 2021 05:56:30.000</t>
  </si>
  <si>
    <t>8 Jun 2021 05:57:00.000</t>
  </si>
  <si>
    <t>8 Jun 2021 05:57:30.000</t>
  </si>
  <si>
    <t>8 Jun 2021 05:58:00.000</t>
  </si>
  <si>
    <t>8 Jun 2021 05:58:30.000</t>
  </si>
  <si>
    <t>8 Jun 2021 05:59:00.000</t>
  </si>
  <si>
    <t>8 Jun 2021 05:59:30.000</t>
  </si>
  <si>
    <t>8 Jun 2021 06:00:00.000</t>
  </si>
  <si>
    <t>8 Jun 2021 06:00:30.000</t>
  </si>
  <si>
    <t>8 Jun 2021 06:01:00.000</t>
  </si>
  <si>
    <t>8 Jun 2021 06:01:30.000</t>
  </si>
  <si>
    <t>8 Jun 2021 06:02:00.000</t>
  </si>
  <si>
    <t>8 Jun 2021 06:02:30.000</t>
  </si>
  <si>
    <t>8 Jun 2021 06:03:00.000</t>
  </si>
  <si>
    <t>8 Jun 2021 06:03:30.000</t>
  </si>
  <si>
    <t>8 Jun 2021 06:04:00.000</t>
  </si>
  <si>
    <t>8 Jun 2021 06:04:30.000</t>
  </si>
  <si>
    <t>8 Jun 2021 06:05:00.000</t>
  </si>
  <si>
    <t>8 Jun 2021 06:05:30.000</t>
  </si>
  <si>
    <t>8 Jun 2021 06:06:00.000</t>
  </si>
  <si>
    <t>8 Jun 2021 06:06:30.000</t>
  </si>
  <si>
    <t>8 Jun 2021 06:07:00.000</t>
  </si>
  <si>
    <t>8 Jun 2021 06:07:30.000</t>
  </si>
  <si>
    <t>8 Jun 2021 06:08:00.000</t>
  </si>
  <si>
    <t>8 Jun 2021 06:08:30.000</t>
  </si>
  <si>
    <t>8 Jun 2021 06:09:00.000</t>
  </si>
  <si>
    <t>8 Jun 2021 06:09:30.000</t>
  </si>
  <si>
    <t>8 Jun 2021 06:10:00.000</t>
  </si>
  <si>
    <t>8 Jun 2021 06:10:30.000</t>
  </si>
  <si>
    <t>8 Jun 2021 06:11:00.000</t>
  </si>
  <si>
    <t>8 Jun 2021 06:11:30.000</t>
  </si>
  <si>
    <t>8 Jun 2021 06:12:00.000</t>
  </si>
  <si>
    <t>8 Jun 2021 06:12:30.000</t>
  </si>
  <si>
    <t>8 Jun 2021 06:13:00.000</t>
  </si>
  <si>
    <t>8 Jun 2021 06:13:30.000</t>
  </si>
  <si>
    <t>8 Jun 2021 06:14:00.000</t>
  </si>
  <si>
    <t>8 Jun 2021 06:14:30.000</t>
  </si>
  <si>
    <t>8 Jun 2021 06:15:00.000</t>
  </si>
  <si>
    <t>8 Jun 2021 06:15:30.000</t>
  </si>
  <si>
    <t>8 Jun 2021 06:16:00.000</t>
  </si>
  <si>
    <t>8 Jun 2021 06:16:30.000</t>
  </si>
  <si>
    <t>8 Jun 2021 06:17:00.000</t>
  </si>
  <si>
    <t>8 Jun 2021 06:17:30.000</t>
  </si>
  <si>
    <t>8 Jun 2021 06:18:00.000</t>
  </si>
  <si>
    <t>8 Jun 2021 06:18:30.000</t>
  </si>
  <si>
    <t>8 Jun 2021 06:19:00.000</t>
  </si>
  <si>
    <t>8 Jun 2021 06:19:30.000</t>
  </si>
  <si>
    <t>8 Jun 2021 06:20:00.000</t>
  </si>
  <si>
    <t>8 Jun 2021 06:20:30.000</t>
  </si>
  <si>
    <t>8 Jun 2021 06:21:00.000</t>
  </si>
  <si>
    <t>8 Jun 2021 06:21:30.000</t>
  </si>
  <si>
    <t>8 Jun 2021 06:22:00.000</t>
  </si>
  <si>
    <t>8 Jun 2021 06:22:30.000</t>
  </si>
  <si>
    <t>8 Jun 2021 06:23:00.000</t>
  </si>
  <si>
    <t>8 Jun 2021 06:23:30.000</t>
  </si>
  <si>
    <t>8 Jun 2021 06:24:00.000</t>
  </si>
  <si>
    <t>8 Jun 2021 06:24:30.000</t>
  </si>
  <si>
    <t>8 Jun 2021 06:25:00.000</t>
  </si>
  <si>
    <t>8 Jun 2021 06:25:30.000</t>
  </si>
  <si>
    <t>8 Jun 2021 06:26:00.000</t>
  </si>
  <si>
    <t>8 Jun 2021 06:26:30.000</t>
  </si>
  <si>
    <t>8 Jun 2021 06:27:00.000</t>
  </si>
  <si>
    <t>8 Jun 2021 06:27:30.000</t>
  </si>
  <si>
    <t>8 Jun 2021 06:28:00.000</t>
  </si>
  <si>
    <t>8 Jun 2021 06:28:30.000</t>
  </si>
  <si>
    <t>8 Jun 2021 06:29:00.000</t>
  </si>
  <si>
    <t>8 Jun 2021 06:29:30.000</t>
  </si>
  <si>
    <t>8 Jun 2021 06:30:00.000</t>
  </si>
  <si>
    <t>8 Jun 2021 06:30:30.000</t>
  </si>
  <si>
    <t>8 Jun 2021 06:31:00.000</t>
  </si>
  <si>
    <t>8 Jun 2021 06:31:30.000</t>
  </si>
  <si>
    <t>8 Jun 2021 06:32:00.000</t>
  </si>
  <si>
    <t>8 Jun 2021 06:32:30.000</t>
  </si>
  <si>
    <t>8 Jun 2021 06:33:00.000</t>
  </si>
  <si>
    <t>8 Jun 2021 06:33:30.000</t>
  </si>
  <si>
    <t>8 Jun 2021 06:34:00.000</t>
  </si>
  <si>
    <t>8 Jun 2021 06:34:30.000</t>
  </si>
  <si>
    <t>8 Jun 2021 06:35:00.000</t>
  </si>
  <si>
    <t>8 Jun 2021 06:35:30.000</t>
  </si>
  <si>
    <t>8 Jun 2021 06:36:00.000</t>
  </si>
  <si>
    <t>8 Jun 2021 06:36:30.000</t>
  </si>
  <si>
    <t>8 Jun 2021 06:37:00.000</t>
  </si>
  <si>
    <t>8 Jun 2021 06:37:30.000</t>
  </si>
  <si>
    <t>8 Jun 2021 06:38:00.000</t>
  </si>
  <si>
    <t>8 Jun 2021 06:38:30.000</t>
  </si>
  <si>
    <t>8 Jun 2021 06:39:00.000</t>
  </si>
  <si>
    <t>8 Jun 2021 06:39:30.000</t>
  </si>
  <si>
    <t>8 Jun 2021 06:40:00.000</t>
  </si>
  <si>
    <t>8 Jun 2021 06:40:30.000</t>
  </si>
  <si>
    <t>8 Jun 2021 06:41:00.000</t>
  </si>
  <si>
    <t>8 Jun 2021 06:41:30.000</t>
  </si>
  <si>
    <t>8 Jun 2021 06:42:00.000</t>
  </si>
  <si>
    <t>8 Jun 2021 06:42:30.000</t>
  </si>
  <si>
    <t>8 Jun 2021 06:43:00.000</t>
  </si>
  <si>
    <t>8 Jun 2021 06:43:30.000</t>
  </si>
  <si>
    <t>8 Jun 2021 06:44:00.000</t>
  </si>
  <si>
    <t>8 Jun 2021 06:44:30.000</t>
  </si>
  <si>
    <t>8 Jun 2021 06:45:00.000</t>
  </si>
  <si>
    <t>8 Jun 2021 06:45:30.000</t>
  </si>
  <si>
    <t>8 Jun 2021 06:46:00.000</t>
  </si>
  <si>
    <t>8 Jun 2021 06:46:30.000</t>
  </si>
  <si>
    <t>8 Jun 2021 06:47:00.000</t>
  </si>
  <si>
    <t>8 Jun 2021 06:47:30.000</t>
  </si>
  <si>
    <t>8 Jun 2021 06:48:00.000</t>
  </si>
  <si>
    <t>8 Jun 2021 06:48:30.000</t>
  </si>
  <si>
    <t>8 Jun 2021 06:49:00.000</t>
  </si>
  <si>
    <t>8 Jun 2021 06:49:30.000</t>
  </si>
  <si>
    <t>8 Jun 2021 06:50:00.000</t>
  </si>
  <si>
    <t>8 Jun 2021 06:50:30.000</t>
  </si>
  <si>
    <t>8 Jun 2021 06:51:00.000</t>
  </si>
  <si>
    <t>8 Jun 2021 06:51:30.000</t>
  </si>
  <si>
    <t>8 Jun 2021 06:52:00.000</t>
  </si>
  <si>
    <t>8 Jun 2021 06:52:30.000</t>
  </si>
  <si>
    <t>8 Jun 2021 06:53:00.000</t>
  </si>
  <si>
    <t>8 Jun 2021 06:53:30.000</t>
  </si>
  <si>
    <t>8 Jun 2021 06:54:00.000</t>
  </si>
  <si>
    <t>8 Jun 2021 06:54:30.000</t>
  </si>
  <si>
    <t>8 Jun 2021 06:55:00.000</t>
  </si>
  <si>
    <t>8 Jun 2021 06:55:30.000</t>
  </si>
  <si>
    <t>8 Jun 2021 06:56:00.000</t>
  </si>
  <si>
    <t>8 Jun 2021 06:56:30.000</t>
  </si>
  <si>
    <t>8 Jun 2021 06:57:00.000</t>
  </si>
  <si>
    <t>8 Jun 2021 06:57:30.000</t>
  </si>
  <si>
    <t>8 Jun 2021 06:58:00.000</t>
  </si>
  <si>
    <t>8 Jun 2021 06:58:30.000</t>
  </si>
  <si>
    <t>8 Jun 2021 06:59:00.000</t>
  </si>
  <si>
    <t>8 Jun 2021 06:59:30.000</t>
  </si>
  <si>
    <t>8 Jun 2021 07:00:00.000</t>
  </si>
  <si>
    <t>8 Jun 2021 07:00:30.000</t>
  </si>
  <si>
    <t>8 Jun 2021 07:01:00.000</t>
  </si>
  <si>
    <t>8 Jun 2021 07:01:30.000</t>
  </si>
  <si>
    <t>8 Jun 2021 07:02:00.000</t>
  </si>
  <si>
    <t>8 Jun 2021 07:02:30.000</t>
  </si>
  <si>
    <t>8 Jun 2021 07:03:00.000</t>
  </si>
  <si>
    <t>8 Jun 2021 07:03:30.000</t>
  </si>
  <si>
    <t>8 Jun 2021 07:04:00.000</t>
  </si>
  <si>
    <t>8 Jun 2021 07:04:30.000</t>
  </si>
  <si>
    <t>8 Jun 2021 07:05:00.000</t>
  </si>
  <si>
    <t>8 Jun 2021 07:05:30.000</t>
  </si>
  <si>
    <t>8 Jun 2021 07:06:00.000</t>
  </si>
  <si>
    <t>8 Jun 2021 07:06:30.000</t>
  </si>
  <si>
    <t>8 Jun 2021 07:07:00.000</t>
  </si>
  <si>
    <t>8 Jun 2021 07:07:30.000</t>
  </si>
  <si>
    <t>8 Jun 2021 07:08:00.000</t>
  </si>
  <si>
    <t>8 Jun 2021 07:08:30.000</t>
  </si>
  <si>
    <t>8 Jun 2021 07:09:00.000</t>
  </si>
  <si>
    <t>8 Jun 2021 07:09:30.000</t>
  </si>
  <si>
    <t>8 Jun 2021 07:10:00.000</t>
  </si>
  <si>
    <t>8 Jun 2021 07:10:30.000</t>
  </si>
  <si>
    <t>8 Jun 2021 07:11:00.000</t>
  </si>
  <si>
    <t>8 Jun 2021 07:11:30.000</t>
  </si>
  <si>
    <t>8 Jun 2021 07:12:00.000</t>
  </si>
  <si>
    <t>8 Jun 2021 07:12:30.000</t>
  </si>
  <si>
    <t>8 Jun 2021 07:13:00.000</t>
  </si>
  <si>
    <t>8 Jun 2021 07:13:30.000</t>
  </si>
  <si>
    <t>8 Jun 2021 07:14:00.000</t>
  </si>
  <si>
    <t>8 Jun 2021 07:14:30.000</t>
  </si>
  <si>
    <t>8 Jun 2021 07:15:00.000</t>
  </si>
  <si>
    <t>8 Jun 2021 07:15:30.000</t>
  </si>
  <si>
    <t>8 Jun 2021 07:16:00.000</t>
  </si>
  <si>
    <t>8 Jun 2021 07:16:30.000</t>
  </si>
  <si>
    <t>8 Jun 2021 07:17:00.000</t>
  </si>
  <si>
    <t>8 Jun 2021 07:17:30.000</t>
  </si>
  <si>
    <t>8 Jun 2021 07:18:00.000</t>
  </si>
  <si>
    <t>8 Jun 2021 07:18:30.000</t>
  </si>
  <si>
    <t>8 Jun 2021 07:19:00.000</t>
  </si>
  <si>
    <t>8 Jun 2021 07:19:30.000</t>
  </si>
  <si>
    <t>8 Jun 2021 07:20:00.000</t>
  </si>
  <si>
    <t>8 Jun 2021 07:20:30.000</t>
  </si>
  <si>
    <t>8 Jun 2021 07:21:00.000</t>
  </si>
  <si>
    <t>8 Jun 2021 07:21:30.000</t>
  </si>
  <si>
    <t>8 Jun 2021 07:22:00.000</t>
  </si>
  <si>
    <t>8 Jun 2021 07:22:30.000</t>
  </si>
  <si>
    <t>8 Jun 2021 07:23:00.000</t>
  </si>
  <si>
    <t>8 Jun 2021 07:23:30.000</t>
  </si>
  <si>
    <t>8 Jun 2021 07:24:00.000</t>
  </si>
  <si>
    <t>8 Jun 2021 07:24:30.000</t>
  </si>
  <si>
    <t>8 Jun 2021 07:25:00.000</t>
  </si>
  <si>
    <t>8 Jun 2021 07:25:30.000</t>
  </si>
  <si>
    <t>8 Jun 2021 07:26:00.000</t>
  </si>
  <si>
    <t>8 Jun 2021 07:26:30.000</t>
  </si>
  <si>
    <t>8 Jun 2021 07:27:00.000</t>
  </si>
  <si>
    <t>8 Jun 2021 07:27:30.000</t>
  </si>
  <si>
    <t>8 Jun 2021 07:28:00.000</t>
  </si>
  <si>
    <t>8 Jun 2021 07:28:30.000</t>
  </si>
  <si>
    <t>8 Jun 2021 07:29:00.000</t>
  </si>
  <si>
    <t>8 Jun 2021 07:29:30.000</t>
  </si>
  <si>
    <t>8 Jun 2021 07:30:00.000</t>
  </si>
  <si>
    <t>8 Jun 2021 07:30:30.000</t>
  </si>
  <si>
    <t>8 Jun 2021 07:31:00.000</t>
  </si>
  <si>
    <t>8 Jun 2021 07:31:30.000</t>
  </si>
  <si>
    <t>8 Jun 2021 07:32:00.000</t>
  </si>
  <si>
    <t>8 Jun 2021 07:32:30.000</t>
  </si>
  <si>
    <t>8 Jun 2021 07:33:00.000</t>
  </si>
  <si>
    <t>8 Jun 2021 07:33:30.000</t>
  </si>
  <si>
    <t>8 Jun 2021 07:34:00.000</t>
  </si>
  <si>
    <t>8 Jun 2021 07:34:30.000</t>
  </si>
  <si>
    <t>8 Jun 2021 07:35:00.000</t>
  </si>
  <si>
    <t>8 Jun 2021 07:35:30.000</t>
  </si>
  <si>
    <t>8 Jun 2021 07:36:00.000</t>
  </si>
  <si>
    <t>8 Jun 2021 07:36:30.000</t>
  </si>
  <si>
    <t>8 Jun 2021 07:37:00.000</t>
  </si>
  <si>
    <t>8 Jun 2021 07:37:30.000</t>
  </si>
  <si>
    <t>8 Jun 2021 07:38:00.000</t>
  </si>
  <si>
    <t>8 Jun 2021 07:38:30.000</t>
  </si>
  <si>
    <t>8 Jun 2021 07:39:00.000</t>
  </si>
  <si>
    <t>8 Jun 2021 07:39:30.000</t>
  </si>
  <si>
    <t>8 Jun 2021 07:40:00.000</t>
  </si>
  <si>
    <t>8 Jun 2021 07:40:30.000</t>
  </si>
  <si>
    <t>8 Jun 2021 07:41:00.000</t>
  </si>
  <si>
    <t>8 Jun 2021 07:41:30.000</t>
  </si>
  <si>
    <t>2.877</t>
  </si>
  <si>
    <t>8 Jun 2021 07:42:00.000</t>
  </si>
  <si>
    <t>8 Jun 2021 07:42:30.000</t>
  </si>
  <si>
    <t>8 Jun 2021 07:43:00.000</t>
  </si>
  <si>
    <t>8 Jun 2021 07:43:30.000</t>
  </si>
  <si>
    <t>8 Jun 2021 07:44:00.000</t>
  </si>
  <si>
    <t>8 Jun 2021 07:44:30.000</t>
  </si>
  <si>
    <t>8 Jun 2021 07:45:00.000</t>
  </si>
  <si>
    <t>8 Jun 2021 07:45:30.000</t>
  </si>
  <si>
    <t>8 Jun 2021 07:46:00.000</t>
  </si>
  <si>
    <t>8 Jun 2021 07:46:30.000</t>
  </si>
  <si>
    <t>8 Jun 2021 07:47:00.000</t>
  </si>
  <si>
    <t>8 Jun 2021 07:47:30.000</t>
  </si>
  <si>
    <t>8 Jun 2021 07:48:00.000</t>
  </si>
  <si>
    <t>8 Jun 2021 07:48:30.000</t>
  </si>
  <si>
    <t>8 Jun 2021 07:49:00.000</t>
  </si>
  <si>
    <t>8 Jun 2021 07:49:30.000</t>
  </si>
  <si>
    <t>8 Jun 2021 07:50:00.000</t>
  </si>
  <si>
    <t>8 Jun 2021 07:50:30.000</t>
  </si>
  <si>
    <t>8 Jun 2021 07:51:00.000</t>
  </si>
  <si>
    <t>8 Jun 2021 07:51:30.000</t>
  </si>
  <si>
    <t>8 Jun 2021 07:52:00.000</t>
  </si>
  <si>
    <t>8 Jun 2021 07:52:30.000</t>
  </si>
  <si>
    <t>8 Jun 2021 07:53:00.000</t>
  </si>
  <si>
    <t>8 Jun 2021 07:53:30.000</t>
  </si>
  <si>
    <t>8 Jun 2021 07:54:00.000</t>
  </si>
  <si>
    <t>8 Jun 2021 07:54:30.000</t>
  </si>
  <si>
    <t>8 Jun 2021 07:55:00.000</t>
  </si>
  <si>
    <t>8 Jun 2021 07:55:30.000</t>
  </si>
  <si>
    <t>8 Jun 2021 07:56:00.000</t>
  </si>
  <si>
    <t>8 Jun 2021 07:56:30.000</t>
  </si>
  <si>
    <t>8 Jun 2021 07:57:00.000</t>
  </si>
  <si>
    <t>8 Jun 2021 07:57:30.000</t>
  </si>
  <si>
    <t>8 Jun 2021 07:58:00.000</t>
  </si>
  <si>
    <t>8 Jun 2021 07:58:30.000</t>
  </si>
  <si>
    <t>8 Jun 2021 07:59:00.000</t>
  </si>
  <si>
    <t>8 Jun 2021 07:59:30.000</t>
  </si>
  <si>
    <t>8 Jun 2021 08:00:00.000</t>
  </si>
  <si>
    <t>8 Jun 2021 08:00:30.000</t>
  </si>
  <si>
    <t>8 Jun 2021 08:01:00.000</t>
  </si>
  <si>
    <t>8 Jun 2021 08:01:30.000</t>
  </si>
  <si>
    <t>8 Jun 2021 08:02:00.000</t>
  </si>
  <si>
    <t>8 Jun 2021 08:02:30.000</t>
  </si>
  <si>
    <t>8 Jun 2021 08:03:00.000</t>
  </si>
  <si>
    <t>8 Jun 2021 08:03:30.000</t>
  </si>
  <si>
    <t>8 Jun 2021 08:04:00.000</t>
  </si>
  <si>
    <t>8 Jun 2021 08:04:30.000</t>
  </si>
  <si>
    <t>8 Jun 2021 08:05:00.000</t>
  </si>
  <si>
    <t>8 Jun 2021 08:05:30.000</t>
  </si>
  <si>
    <t>8 Jun 2021 08:06:00.000</t>
  </si>
  <si>
    <t>8 Jun 2021 08:06:30.000</t>
  </si>
  <si>
    <t>8 Jun 2021 08:07:00.000</t>
  </si>
  <si>
    <t>8 Jun 2021 08:07:30.000</t>
  </si>
  <si>
    <t>8 Jun 2021 08:08:00.000</t>
  </si>
  <si>
    <t>8 Jun 2021 08:08:30.000</t>
  </si>
  <si>
    <t>8 Jun 2021 08:09:00.000</t>
  </si>
  <si>
    <t>8 Jun 2021 08:09:30.000</t>
  </si>
  <si>
    <t>8 Jun 2021 08:10:00.000</t>
  </si>
  <si>
    <t>8 Jun 2021 08:10:30.000</t>
  </si>
  <si>
    <t>8 Jun 2021 08:11:00.000</t>
  </si>
  <si>
    <t>8 Jun 2021 08:11:30.000</t>
  </si>
  <si>
    <t>8 Jun 2021 08:12:00.000</t>
  </si>
  <si>
    <t>8 Jun 2021 08:12:30.000</t>
  </si>
  <si>
    <t>8 Jun 2021 08:13:00.000</t>
  </si>
  <si>
    <t>8 Jun 2021 08:13:30.000</t>
  </si>
  <si>
    <t>8 Jun 2021 08:14:00.000</t>
  </si>
  <si>
    <t>8 Jun 2021 08:14:30.000</t>
  </si>
  <si>
    <t>8 Jun 2021 08:15:00.000</t>
  </si>
  <si>
    <t>8 Jun 2021 08:15:30.000</t>
  </si>
  <si>
    <t>8 Jun 2021 08:16:00.000</t>
  </si>
  <si>
    <t>8 Jun 2021 08:16:30.000</t>
  </si>
  <si>
    <t>8 Jun 2021 08:17:00.000</t>
  </si>
  <si>
    <t>8 Jun 2021 08:17:30.000</t>
  </si>
  <si>
    <t>8 Jun 2021 08:18:00.000</t>
  </si>
  <si>
    <t>8 Jun 2021 08:18:30.000</t>
  </si>
  <si>
    <t>8 Jun 2021 08:19:00.000</t>
  </si>
  <si>
    <t>8 Jun 2021 08:19:30.000</t>
  </si>
  <si>
    <t>8 Jun 2021 08:20:00.000</t>
  </si>
  <si>
    <t>8 Jun 2021 08:20:30.000</t>
  </si>
  <si>
    <t>8 Jun 2021 08:21:00.000</t>
  </si>
  <si>
    <t>8 Jun 2021 08:21:30.000</t>
  </si>
  <si>
    <t>8 Jun 2021 08:22:00.000</t>
  </si>
  <si>
    <t>8 Jun 2021 08:22:30.000</t>
  </si>
  <si>
    <t>8 Jun 2021 08:23:00.000</t>
  </si>
  <si>
    <t>8 Jun 2021 08:23:30.000</t>
  </si>
  <si>
    <t>8 Jun 2021 08:24:00.000</t>
  </si>
  <si>
    <t>8 Jun 2021 08:24:30.000</t>
  </si>
  <si>
    <t>8 Jun 2021 08:25:00.000</t>
  </si>
  <si>
    <t>8 Jun 2021 08:25:30.000</t>
  </si>
  <si>
    <t>8 Jun 2021 08:26:00.000</t>
  </si>
  <si>
    <t>8 Jun 2021 08:26:30.000</t>
  </si>
  <si>
    <t>8 Jun 2021 08:27:00.000</t>
  </si>
  <si>
    <t>8 Jun 2021 08:27:30.000</t>
  </si>
  <si>
    <t>8 Jun 2021 08:28:00.000</t>
  </si>
  <si>
    <t>8 Jun 2021 08:28:30.000</t>
  </si>
  <si>
    <t>8 Jun 2021 08:29:00.000</t>
  </si>
  <si>
    <t>8 Jun 2021 08:29:30.000</t>
  </si>
  <si>
    <t>8 Jun 2021 08:30:00.000</t>
  </si>
  <si>
    <t>8 Jun 2021 08:30:30.000</t>
  </si>
  <si>
    <t>8 Jun 2021 08:31:00.000</t>
  </si>
  <si>
    <t>8 Jun 2021 08:31:30.000</t>
  </si>
  <si>
    <t>8 Jun 2021 08:32:00.000</t>
  </si>
  <si>
    <t>8 Jun 2021 08:32:30.000</t>
  </si>
  <si>
    <t>8 Jun 2021 08:33:00.000</t>
  </si>
  <si>
    <t>8 Jun 2021 08:33:30.000</t>
  </si>
  <si>
    <t>8 Jun 2021 08:34:00.000</t>
  </si>
  <si>
    <t>8 Jun 2021 08:34:30.000</t>
  </si>
  <si>
    <t>8 Jun 2021 08:35:00.000</t>
  </si>
  <si>
    <t>8 Jun 2021 08:35:30.000</t>
  </si>
  <si>
    <t>8 Jun 2021 08:36:00.000</t>
  </si>
  <si>
    <t>8 Jun 2021 08:36:30.000</t>
  </si>
  <si>
    <t>8 Jun 2021 08:37:00.000</t>
  </si>
  <si>
    <t>8 Jun 2021 08:37:30.000</t>
  </si>
  <si>
    <t>8 Jun 2021 08:38:00.000</t>
  </si>
  <si>
    <t>8 Jun 2021 08:38:30.000</t>
  </si>
  <si>
    <t>8 Jun 2021 08:39:00.000</t>
  </si>
  <si>
    <t>8 Jun 2021 08:39:30.000</t>
  </si>
  <si>
    <t>8 Jun 2021 08:40:00.000</t>
  </si>
  <si>
    <t>8 Jun 2021 08:40:30.000</t>
  </si>
  <si>
    <t>8 Jun 2021 08:41:00.000</t>
  </si>
  <si>
    <t>8 Jun 2021 08:41:30.000</t>
  </si>
  <si>
    <t>8 Jun 2021 08:42:00.000</t>
  </si>
  <si>
    <t>8 Jun 2021 08:42:30.000</t>
  </si>
  <si>
    <t>8 Jun 2021 08:43:00.000</t>
  </si>
  <si>
    <t>8 Jun 2021 08:43:30.000</t>
  </si>
  <si>
    <t>8 Jun 2021 08:44:00.000</t>
  </si>
  <si>
    <t>8 Jun 2021 08:44:30.000</t>
  </si>
  <si>
    <t>8 Jun 2021 08:45:00.000</t>
  </si>
  <si>
    <t>8 Jun 2021 08:45:30.000</t>
  </si>
  <si>
    <t>8 Jun 2021 08:46:00.000</t>
  </si>
  <si>
    <t>8 Jun 2021 08:46:30.000</t>
  </si>
  <si>
    <t>8 Jun 2021 08:47:00.000</t>
  </si>
  <si>
    <t>8 Jun 2021 08:47:30.000</t>
  </si>
  <si>
    <t>8 Jun 2021 08:48:00.000</t>
  </si>
  <si>
    <t>8 Jun 2021 08:48:30.000</t>
  </si>
  <si>
    <t>8 Jun 2021 08:49:00.000</t>
  </si>
  <si>
    <t>8 Jun 2021 08:49:30.000</t>
  </si>
  <si>
    <t>8 Jun 2021 08:50:00.000</t>
  </si>
  <si>
    <t>8 Jun 2021 08:50:30.000</t>
  </si>
  <si>
    <t>8 Jun 2021 08:51:00.000</t>
  </si>
  <si>
    <t>8 Jun 2021 08:51:30.000</t>
  </si>
  <si>
    <t>8 Jun 2021 08:52:00.000</t>
  </si>
  <si>
    <t>8 Jun 2021 08:52:30.000</t>
  </si>
  <si>
    <t>8 Jun 2021 08:53:00.000</t>
  </si>
  <si>
    <t>8 Jun 2021 08:53:30.000</t>
  </si>
  <si>
    <t>8 Jun 2021 08:54:00.000</t>
  </si>
  <si>
    <t>8 Jun 2021 08:54:30.000</t>
  </si>
  <si>
    <t>8 Jun 2021 08:55:00.000</t>
  </si>
  <si>
    <t>8 Jun 2021 08:55:30.000</t>
  </si>
  <si>
    <t>8 Jun 2021 08:56:00.000</t>
  </si>
  <si>
    <t>8 Jun 2021 08:56:30.000</t>
  </si>
  <si>
    <t>8 Jun 2021 08:57:00.000</t>
  </si>
  <si>
    <t>8 Jun 2021 08:57:30.000</t>
  </si>
  <si>
    <t>8 Jun 2021 08:58:00.000</t>
  </si>
  <si>
    <t>8 Jun 2021 08:58:30.000</t>
  </si>
  <si>
    <t>8 Jun 2021 08:59:00.000</t>
  </si>
  <si>
    <t>8 Jun 2021 08:59:30.000</t>
  </si>
  <si>
    <t>8 Jun 2021 09:00:00.000</t>
  </si>
  <si>
    <t>8 Jun 2021 09:00:30.000</t>
  </si>
  <si>
    <t>8 Jun 2021 09:01:00.000</t>
  </si>
  <si>
    <t>8 Jun 2021 09:01:30.000</t>
  </si>
  <si>
    <t>8 Jun 2021 09:02:00.000</t>
  </si>
  <si>
    <t>8 Jun 2021 09:02:30.000</t>
  </si>
  <si>
    <t>8 Jun 2021 09:03:00.000</t>
  </si>
  <si>
    <t>8 Jun 2021 09:03:30.000</t>
  </si>
  <si>
    <t>8 Jun 2021 09:04:00.000</t>
  </si>
  <si>
    <t>8 Jun 2021 09:04:30.000</t>
  </si>
  <si>
    <t>8 Jun 2021 09:05:00.000</t>
  </si>
  <si>
    <t>8 Jun 2021 09:05:30.000</t>
  </si>
  <si>
    <t>8 Jun 2021 09:06:00.000</t>
  </si>
  <si>
    <t>8 Jun 2021 09:06:30.000</t>
  </si>
  <si>
    <t>8 Jun 2021 09:07:00.000</t>
  </si>
  <si>
    <t>8 Jun 2021 09:07:30.000</t>
  </si>
  <si>
    <t>8 Jun 2021 09:08:00.000</t>
  </si>
  <si>
    <t>8 Jun 2021 09:08:30.000</t>
  </si>
  <si>
    <t>8 Jun 2021 09:09:00.000</t>
  </si>
  <si>
    <t>8 Jun 2021 09:09:30.000</t>
  </si>
  <si>
    <t>8 Jun 2021 09:10:00.000</t>
  </si>
  <si>
    <t>8 Jun 2021 09:10:30.000</t>
  </si>
  <si>
    <t>8 Jun 2021 09:11:00.000</t>
  </si>
  <si>
    <t>8 Jun 2021 09:11:30.000</t>
  </si>
  <si>
    <t>8 Jun 2021 09:12:00.000</t>
  </si>
  <si>
    <t>8 Jun 2021 09:12:30.000</t>
  </si>
  <si>
    <t>8 Jun 2021 09:13:00.000</t>
  </si>
  <si>
    <t>8 Jun 2021 09:13:30.000</t>
  </si>
  <si>
    <t>8 Jun 2021 09:14:00.000</t>
  </si>
  <si>
    <t>8 Jun 2021 09:14:30.000</t>
  </si>
  <si>
    <t>8 Jun 2021 09:15:00.000</t>
  </si>
  <si>
    <t>8 Jun 2021 09:15:30.000</t>
  </si>
  <si>
    <t>8 Jun 2021 09:16:00.000</t>
  </si>
  <si>
    <t>8 Jun 2021 09:16:30.000</t>
  </si>
  <si>
    <t>8 Jun 2021 09:17:00.000</t>
  </si>
  <si>
    <t>8 Jun 2021 09:17:30.000</t>
  </si>
  <si>
    <t>8 Jun 2021 09:18:00.000</t>
  </si>
  <si>
    <t>8 Jun 2021 09:18:30.000</t>
  </si>
  <si>
    <t>8 Jun 2021 09:19:00.000</t>
  </si>
  <si>
    <t>8 Jun 2021 09:19:30.000</t>
  </si>
  <si>
    <t>8 Jun 2021 09:20:00.000</t>
  </si>
  <si>
    <t>8 Jun 2021 09:20:30.000</t>
  </si>
  <si>
    <t>8 Jun 2021 09:21:00.000</t>
  </si>
  <si>
    <t>8 Jun 2021 09:21:30.000</t>
  </si>
  <si>
    <t>8 Jun 2021 09:22:00.000</t>
  </si>
  <si>
    <t>8 Jun 2021 09:22:30.000</t>
  </si>
  <si>
    <t>8 Jun 2021 09:23:00.000</t>
  </si>
  <si>
    <t>8 Jun 2021 09:23:30.000</t>
  </si>
  <si>
    <t>8 Jun 2021 09:24:00.000</t>
  </si>
  <si>
    <t>8 Jun 2021 09:24:30.000</t>
  </si>
  <si>
    <t>8 Jun 2021 09:25:00.000</t>
  </si>
  <si>
    <t>8 Jun 2021 09:25:30.000</t>
  </si>
  <si>
    <t>8 Jun 2021 09:26:00.000</t>
  </si>
  <si>
    <t>8 Jun 2021 09:26:30.000</t>
  </si>
  <si>
    <t>8 Jun 2021 09:27:00.000</t>
  </si>
  <si>
    <t>8 Jun 2021 09:27:30.000</t>
  </si>
  <si>
    <t>8 Jun 2021 09:28:00.000</t>
  </si>
  <si>
    <t>8 Jun 2021 09:28:30.000</t>
  </si>
  <si>
    <t>8 Jun 2021 09:29:00.000</t>
  </si>
  <si>
    <t>8 Jun 2021 09:29:30.000</t>
  </si>
  <si>
    <t>8 Jun 2021 09:30:00.000</t>
  </si>
  <si>
    <t>8 Jun 2021 09:30:30.000</t>
  </si>
  <si>
    <t>8 Jun 2021 09:31:00.000</t>
  </si>
  <si>
    <t>8 Jun 2021 09:31:30.000</t>
  </si>
  <si>
    <t>8 Jun 2021 09:32:00.000</t>
  </si>
  <si>
    <t>8 Jun 2021 09:32:30.000</t>
  </si>
  <si>
    <t>8 Jun 2021 09:33:00.000</t>
  </si>
  <si>
    <t>8 Jun 2021 09:33:30.000</t>
  </si>
  <si>
    <t>8 Jun 2021 09:34:00.000</t>
  </si>
  <si>
    <t>8 Jun 2021 09:34:30.000</t>
  </si>
  <si>
    <t>8 Jun 2021 09:35:00.000</t>
  </si>
  <si>
    <t>8 Jun 2021 09:35:30.000</t>
  </si>
  <si>
    <t>8 Jun 2021 09:36:00.000</t>
  </si>
  <si>
    <t>8 Jun 2021 09:36:30.000</t>
  </si>
  <si>
    <t>8 Jun 2021 09:37:00.000</t>
  </si>
  <si>
    <t>8 Jun 2021 09:37:30.000</t>
  </si>
  <si>
    <t>8 Jun 2021 09:38:00.000</t>
  </si>
  <si>
    <t>8 Jun 2021 09:38:30.000</t>
  </si>
  <si>
    <t>8 Jun 2021 09:39:00.000</t>
  </si>
  <si>
    <t>8 Jun 2021 09:39:30.000</t>
  </si>
  <si>
    <t>8 Jun 2021 09:40:00.000</t>
  </si>
  <si>
    <t>8 Jun 2021 09:40:30.000</t>
  </si>
  <si>
    <t>8 Jun 2021 09:41:00.000</t>
  </si>
  <si>
    <t>8 Jun 2021 09:41:30.000</t>
  </si>
  <si>
    <t>8 Jun 2021 09:42:00.000</t>
  </si>
  <si>
    <t>8 Jun 2021 09:42:30.000</t>
  </si>
  <si>
    <t>8 Jun 2021 09:43:00.000</t>
  </si>
  <si>
    <t>8 Jun 2021 09:43:30.000</t>
  </si>
  <si>
    <t>8 Jun 2021 09:44:00.000</t>
  </si>
  <si>
    <t>8 Jun 2021 09:44:30.000</t>
  </si>
  <si>
    <t>8 Jun 2021 09:45:00.000</t>
  </si>
  <si>
    <t>8 Jun 2021 09:45:30.000</t>
  </si>
  <si>
    <t>8 Jun 2021 09:46:00.000</t>
  </si>
  <si>
    <t>8 Jun 2021 09:46:30.000</t>
  </si>
  <si>
    <t>8 Jun 2021 09:47:00.000</t>
  </si>
  <si>
    <t>8 Jun 2021 09:47:30.000</t>
  </si>
  <si>
    <t>8 Jun 2021 09:48:00.000</t>
  </si>
  <si>
    <t>8 Jun 2021 09:48:30.000</t>
  </si>
  <si>
    <t>8 Jun 2021 09:49:00.000</t>
  </si>
  <si>
    <t>8 Jun 2021 09:49:30.000</t>
  </si>
  <si>
    <t>8 Jun 2021 09:50:00.000</t>
  </si>
  <si>
    <t>8 Jun 2021 09:50:30.000</t>
  </si>
  <si>
    <t>8 Jun 2021 09:51:00.000</t>
  </si>
  <si>
    <t>8 Jun 2021 09:51:30.000</t>
  </si>
  <si>
    <t>8 Jun 2021 09:52:00.000</t>
  </si>
  <si>
    <t>8 Jun 2021 09:52:30.000</t>
  </si>
  <si>
    <t>8 Jun 2021 09:53:00.000</t>
  </si>
  <si>
    <t>8 Jun 2021 09:53:30.000</t>
  </si>
  <si>
    <t>8 Jun 2021 09:54:00.000</t>
  </si>
  <si>
    <t>8 Jun 2021 09:54:30.000</t>
  </si>
  <si>
    <t>8 Jun 2021 09:55:00.000</t>
  </si>
  <si>
    <t>8 Jun 2021 09:55:30.000</t>
  </si>
  <si>
    <t>8 Jun 2021 09:56:00.000</t>
  </si>
  <si>
    <t>8 Jun 2021 09:56:30.000</t>
  </si>
  <si>
    <t>8 Jun 2021 09:57:00.000</t>
  </si>
  <si>
    <t>8 Jun 2021 09:57:30.000</t>
  </si>
  <si>
    <t>8 Jun 2021 09:58:00.000</t>
  </si>
  <si>
    <t>8 Jun 2021 09:58:30.000</t>
  </si>
  <si>
    <t>8 Jun 2021 09:59:00.000</t>
  </si>
  <si>
    <t>8 Jun 2021 09:59:30.000</t>
  </si>
  <si>
    <t>8 Jun 2021 10:00:00.000</t>
  </si>
  <si>
    <t>8 Jun 2021 10:00:30.000</t>
  </si>
  <si>
    <t>8 Jun 2021 10:01:00.000</t>
  </si>
  <si>
    <t>8 Jun 2021 10:01:30.000</t>
  </si>
  <si>
    <t>8 Jun 2021 10:02:00.000</t>
  </si>
  <si>
    <t>8 Jun 2021 10:02:30.000</t>
  </si>
  <si>
    <t>8 Jun 2021 10:03:00.000</t>
  </si>
  <si>
    <t>8 Jun 2021 10:03:30.000</t>
  </si>
  <si>
    <t>8 Jun 2021 10:04:00.000</t>
  </si>
  <si>
    <t>8 Jun 2021 10:04:30.000</t>
  </si>
  <si>
    <t>8 Jun 2021 10:05:00.000</t>
  </si>
  <si>
    <t>8 Jun 2021 10:05:30.000</t>
  </si>
  <si>
    <t>8 Jun 2021 10:06:00.000</t>
  </si>
  <si>
    <t>8 Jun 2021 10:06:30.000</t>
  </si>
  <si>
    <t>8 Jun 2021 10:07:00.000</t>
  </si>
  <si>
    <t>8 Jun 2021 10:07:30.000</t>
  </si>
  <si>
    <t>8 Jun 2021 10:08:00.000</t>
  </si>
  <si>
    <t>8 Jun 2021 10:08:30.000</t>
  </si>
  <si>
    <t>8 Jun 2021 10:09:00.000</t>
  </si>
  <si>
    <t>8 Jun 2021 10:09:30.000</t>
  </si>
  <si>
    <t>8 Jun 2021 10:10:00.000</t>
  </si>
  <si>
    <t>8 Jun 2021 10:10:30.000</t>
  </si>
  <si>
    <t>8 Jun 2021 10:11:00.000</t>
  </si>
  <si>
    <t>8 Jun 2021 10:11:30.000</t>
  </si>
  <si>
    <t>8 Jun 2021 10:12:00.000</t>
  </si>
  <si>
    <t>8 Jun 2021 10:12:30.000</t>
  </si>
  <si>
    <t>8 Jun 2021 10:13:00.000</t>
  </si>
  <si>
    <t>8 Jun 2021 10:13:30.000</t>
  </si>
  <si>
    <t>8 Jun 2021 10:14:00.000</t>
  </si>
  <si>
    <t>8 Jun 2021 10:14:30.000</t>
  </si>
  <si>
    <t>8 Jun 2021 10:15:00.000</t>
  </si>
  <si>
    <t>8 Jun 2021 10:15:30.000</t>
  </si>
  <si>
    <t>8 Jun 2021 10:16:00.000</t>
  </si>
  <si>
    <t>8 Jun 2021 10:16:30.000</t>
  </si>
  <si>
    <t>8 Jun 2021 10:17:00.000</t>
  </si>
  <si>
    <t>8 Jun 2021 10:17:30.000</t>
  </si>
  <si>
    <t>8 Jun 2021 10:18:00.000</t>
  </si>
  <si>
    <t>0.934221</t>
  </si>
  <si>
    <t>8 Jun 2021 10:18:30.000</t>
  </si>
  <si>
    <t>8 Jun 2021 10:19:00.000</t>
  </si>
  <si>
    <t>8 Jun 2021 10:19:30.000</t>
  </si>
  <si>
    <t>8 Jun 2021 10:20:00.000</t>
  </si>
  <si>
    <t>8 Jun 2021 10:20:30.000</t>
  </si>
  <si>
    <t>8 Jun 2021 10:21:00.000</t>
  </si>
  <si>
    <t>8 Jun 2021 10:21:30.000</t>
  </si>
  <si>
    <t>8 Jun 2021 10:22:00.000</t>
  </si>
  <si>
    <t>8 Jun 2021 10:22:30.000</t>
  </si>
  <si>
    <t>8 Jun 2021 10:23:00.000</t>
  </si>
  <si>
    <t>8 Jun 2021 10:23:30.000</t>
  </si>
  <si>
    <t>8 Jun 2021 10:24:00.000</t>
  </si>
  <si>
    <t>8 Jun 2021 10:24:30.000</t>
  </si>
  <si>
    <t>8 Jun 2021 10:25:00.000</t>
  </si>
  <si>
    <t>8 Jun 2021 10:25:30.000</t>
  </si>
  <si>
    <t>8 Jun 2021 10:26:00.000</t>
  </si>
  <si>
    <t>8 Jun 2021 10:26:30.000</t>
  </si>
  <si>
    <t>8 Jun 2021 10:27:00.000</t>
  </si>
  <si>
    <t>8 Jun 2021 10:27:30.000</t>
  </si>
  <si>
    <t>8 Jun 2021 10:28:00.000</t>
  </si>
  <si>
    <t>8 Jun 2021 10:28:30.000</t>
  </si>
  <si>
    <t>8 Jun 2021 10:29:00.000</t>
  </si>
  <si>
    <t>8 Jun 2021 10:29:30.000</t>
  </si>
  <si>
    <t>8 Jun 2021 10:30:00.000</t>
  </si>
  <si>
    <t>8 Jun 2021 10:30:30.000</t>
  </si>
  <si>
    <t>8 Jun 2021 10:31:00.000</t>
  </si>
  <si>
    <t>8 Jun 2021 10:31:30.000</t>
  </si>
  <si>
    <t>8 Jun 2021 10:32:00.000</t>
  </si>
  <si>
    <t>8 Jun 2021 10:32:30.000</t>
  </si>
  <si>
    <t>8 Jun 2021 10:33:00.000</t>
  </si>
  <si>
    <t>8 Jun 2021 10:33:30.000</t>
  </si>
  <si>
    <t>8 Jun 2021 10:34:00.000</t>
  </si>
  <si>
    <t>8 Jun 2021 10:34:30.000</t>
  </si>
  <si>
    <t>8 Jun 2021 10:35:00.000</t>
  </si>
  <si>
    <t>8 Jun 2021 10:35:30.000</t>
  </si>
  <si>
    <t>8 Jun 2021 10:36:00.000</t>
  </si>
  <si>
    <t>8 Jun 2021 10:36:30.000</t>
  </si>
  <si>
    <t>8 Jun 2021 10:37:00.000</t>
  </si>
  <si>
    <t>8 Jun 2021 10:37:30.000</t>
  </si>
  <si>
    <t>8 Jun 2021 10:38:00.000</t>
  </si>
  <si>
    <t>8 Jun 2021 10:38:30.000</t>
  </si>
  <si>
    <t>8 Jun 2021 10:39:00.000</t>
  </si>
  <si>
    <t>8 Jun 2021 10:39:30.000</t>
  </si>
  <si>
    <t>8 Jun 2021 10:40:00.000</t>
  </si>
  <si>
    <t>8 Jun 2021 10:40:30.000</t>
  </si>
  <si>
    <t>8 Jun 2021 10:41:00.000</t>
  </si>
  <si>
    <t>8 Jun 2021 10:41:30.000</t>
  </si>
  <si>
    <t>8 Jun 2021 10:42:00.000</t>
  </si>
  <si>
    <t>8 Jun 2021 10:42:30.000</t>
  </si>
  <si>
    <t>8 Jun 2021 10:43:00.000</t>
  </si>
  <si>
    <t>8 Jun 2021 10:43:30.000</t>
  </si>
  <si>
    <t>8 Jun 2021 10:44:00.000</t>
  </si>
  <si>
    <t>8 Jun 2021 10:44:30.000</t>
  </si>
  <si>
    <t>8 Jun 2021 10:45:00.000</t>
  </si>
  <si>
    <t>8 Jun 2021 10:45:30.000</t>
  </si>
  <si>
    <t>8 Jun 2021 10:46:00.000</t>
  </si>
  <si>
    <t>8 Jun 2021 10:46:30.000</t>
  </si>
  <si>
    <t>8 Jun 2021 10:47:00.000</t>
  </si>
  <si>
    <t>8 Jun 2021 10:47:30.000</t>
  </si>
  <si>
    <t>8 Jun 2021 10:48:00.000</t>
  </si>
  <si>
    <t>8 Jun 2021 10:48:30.000</t>
  </si>
  <si>
    <t>8 Jun 2021 10:49:00.000</t>
  </si>
  <si>
    <t>8 Jun 2021 10:49:30.000</t>
  </si>
  <si>
    <t>8 Jun 2021 10:50:00.000</t>
  </si>
  <si>
    <t>8 Jun 2021 10:50:30.000</t>
  </si>
  <si>
    <t>8 Jun 2021 10:51:00.000</t>
  </si>
  <si>
    <t>8 Jun 2021 10:51:30.000</t>
  </si>
  <si>
    <t>8 Jun 2021 10:52:00.000</t>
  </si>
  <si>
    <t>8 Jun 2021 10:52:30.000</t>
  </si>
  <si>
    <t>8 Jun 2021 10:53:00.000</t>
  </si>
  <si>
    <t>8 Jun 2021 10:53:30.000</t>
  </si>
  <si>
    <t>8 Jun 2021 10:54:00.000</t>
  </si>
  <si>
    <t>8 Jun 2021 10:54:30.000</t>
  </si>
  <si>
    <t>8 Jun 2021 10:55:00.000</t>
  </si>
  <si>
    <t>8 Jun 2021 10:55:30.000</t>
  </si>
  <si>
    <t>8 Jun 2021 10:56:00.000</t>
  </si>
  <si>
    <t>8 Jun 2021 10:56:30.000</t>
  </si>
  <si>
    <t>8 Jun 2021 10:57:00.000</t>
  </si>
  <si>
    <t>8 Jun 2021 10:57:30.000</t>
  </si>
  <si>
    <t>8 Jun 2021 10:58:00.000</t>
  </si>
  <si>
    <t>8 Jun 2021 10:58:30.000</t>
  </si>
  <si>
    <t>8 Jun 2021 10:59:00.000</t>
  </si>
  <si>
    <t>8 Jun 2021 10:59:30.000</t>
  </si>
  <si>
    <t>8 Jun 2021 11:00:00.000</t>
  </si>
  <si>
    <t>8 Jun 2021 11:00:30.000</t>
  </si>
  <si>
    <t>8 Jun 2021 11:01:00.000</t>
  </si>
  <si>
    <t>8 Jun 2021 11:01:30.000</t>
  </si>
  <si>
    <t>8 Jun 2021 11:02:00.000</t>
  </si>
  <si>
    <t>8 Jun 2021 11:02:30.000</t>
  </si>
  <si>
    <t>8 Jun 2021 11:03:00.000</t>
  </si>
  <si>
    <t>8 Jun 2021 11:03:30.000</t>
  </si>
  <si>
    <t>8 Jun 2021 11:04:00.000</t>
  </si>
  <si>
    <t>8 Jun 2021 11:04:30.000</t>
  </si>
  <si>
    <t>8 Jun 2021 11:05:00.000</t>
  </si>
  <si>
    <t>8 Jun 2021 11:05:30.000</t>
  </si>
  <si>
    <t>8 Jun 2021 11:06:00.000</t>
  </si>
  <si>
    <t>8 Jun 2021 11:06:30.000</t>
  </si>
  <si>
    <t>8 Jun 2021 11:07:00.000</t>
  </si>
  <si>
    <t>8 Jun 2021 11:07:30.000</t>
  </si>
  <si>
    <t>8 Jun 2021 11:08:00.000</t>
  </si>
  <si>
    <t>8 Jun 2021 11:08:30.000</t>
  </si>
  <si>
    <t>8 Jun 2021 11:09:00.000</t>
  </si>
  <si>
    <t>8 Jun 2021 11:09:30.000</t>
  </si>
  <si>
    <t>8 Jun 2021 11:10:00.000</t>
  </si>
  <si>
    <t>8 Jun 2021 11:10:30.000</t>
  </si>
  <si>
    <t>8 Jun 2021 11:11:00.000</t>
  </si>
  <si>
    <t>8 Jun 2021 11:11:30.000</t>
  </si>
  <si>
    <t>8 Jun 2021 11:12:00.000</t>
  </si>
  <si>
    <t>8 Jun 2021 11:12:30.000</t>
  </si>
  <si>
    <t>8 Jun 2021 11:13:00.000</t>
  </si>
  <si>
    <t>8 Jun 2021 11:13:30.000</t>
  </si>
  <si>
    <t>8 Jun 2021 11:14:00.000</t>
  </si>
  <si>
    <t>8 Jun 2021 11:14:30.000</t>
  </si>
  <si>
    <t>8 Jun 2021 11:15:00.000</t>
  </si>
  <si>
    <t>8 Jun 2021 11:15:30.000</t>
  </si>
  <si>
    <t>0.056515</t>
  </si>
  <si>
    <t>8 Jun 2021 11:16:00.000</t>
  </si>
  <si>
    <t>8 Jun 2021 11:16:30.000</t>
  </si>
  <si>
    <t>8 Jun 2021 11:17:00.000</t>
  </si>
  <si>
    <t>8 Jun 2021 11:17:30.000</t>
  </si>
  <si>
    <t>8 Jun 2021 11:18:00.000</t>
  </si>
  <si>
    <t>8 Jun 2021 11:18:30.000</t>
  </si>
  <si>
    <t>8 Jun 2021 11:19:00.000</t>
  </si>
  <si>
    <t>8 Jun 2021 11:19:30.000</t>
  </si>
  <si>
    <t>8 Jun 2021 11:20:00.000</t>
  </si>
  <si>
    <t>8 Jun 2021 11:20:30.000</t>
  </si>
  <si>
    <t>8 Jun 2021 11:21:00.000</t>
  </si>
  <si>
    <t>8 Jun 2021 11:21:30.000</t>
  </si>
  <si>
    <t>8 Jun 2021 11:22:00.000</t>
  </si>
  <si>
    <t>8 Jun 2021 11:22:30.000</t>
  </si>
  <si>
    <t>8 Jun 2021 11:23:00.000</t>
  </si>
  <si>
    <t>8 Jun 2021 11:23:30.000</t>
  </si>
  <si>
    <t>8 Jun 2021 11:24:00.000</t>
  </si>
  <si>
    <t>8 Jun 2021 11:24:30.000</t>
  </si>
  <si>
    <t>8 Jun 2021 11:25:00.000</t>
  </si>
  <si>
    <t>8 Jun 2021 11:25:30.000</t>
  </si>
  <si>
    <t>8 Jun 2021 11:26:00.000</t>
  </si>
  <si>
    <t>8 Jun 2021 11:26:30.000</t>
  </si>
  <si>
    <t>8 Jun 2021 11:27:00.000</t>
  </si>
  <si>
    <t>8 Jun 2021 11:27:30.000</t>
  </si>
  <si>
    <t>8 Jun 2021 11:28:00.000</t>
  </si>
  <si>
    <t>8 Jun 2021 11:28:30.000</t>
  </si>
  <si>
    <t>8 Jun 2021 11:29:00.000</t>
  </si>
  <si>
    <t>8 Jun 2021 11:29:30.000</t>
  </si>
  <si>
    <t>8 Jun 2021 11:30:00.000</t>
  </si>
  <si>
    <t>8 Jun 2021 11:30:30.000</t>
  </si>
  <si>
    <t>8 Jun 2021 11:31:00.000</t>
  </si>
  <si>
    <t>8 Jun 2021 11:31:30.000</t>
  </si>
  <si>
    <t>8 Jun 2021 11:32:00.000</t>
  </si>
  <si>
    <t>8 Jun 2021 11:32:30.000</t>
  </si>
  <si>
    <t>8 Jun 2021 11:33:00.000</t>
  </si>
  <si>
    <t>8 Jun 2021 11:33:30.000</t>
  </si>
  <si>
    <t>8 Jun 2021 11:34:00.000</t>
  </si>
  <si>
    <t>8 Jun 2021 11:34:30.000</t>
  </si>
  <si>
    <t>8 Jun 2021 11:35:00.000</t>
  </si>
  <si>
    <t>8 Jun 2021 11:35:30.000</t>
  </si>
  <si>
    <t>8 Jun 2021 11:36:00.000</t>
  </si>
  <si>
    <t>8 Jun 2021 11:36:30.000</t>
  </si>
  <si>
    <t>8 Jun 2021 11:37:00.000</t>
  </si>
  <si>
    <t>8 Jun 2021 11:37:30.000</t>
  </si>
  <si>
    <t>8 Jun 2021 11:38:00.000</t>
  </si>
  <si>
    <t>8 Jun 2021 11:38:30.000</t>
  </si>
  <si>
    <t>8 Jun 2021 11:39:00.000</t>
  </si>
  <si>
    <t>8 Jun 2021 11:39:30.000</t>
  </si>
  <si>
    <t>8 Jun 2021 11:40:00.000</t>
  </si>
  <si>
    <t>8 Jun 2021 11:40:30.000</t>
  </si>
  <si>
    <t>8 Jun 2021 11:41:00.000</t>
  </si>
  <si>
    <t>8 Jun 2021 11:41:30.000</t>
  </si>
  <si>
    <t>8 Jun 2021 11:42:00.000</t>
  </si>
  <si>
    <t>8 Jun 2021 11:42:30.000</t>
  </si>
  <si>
    <t>8 Jun 2021 11:43:00.000</t>
  </si>
  <si>
    <t>8 Jun 2021 11:43:30.000</t>
  </si>
  <si>
    <t>8 Jun 2021 11:44:00.000</t>
  </si>
  <si>
    <t>8 Jun 2021 11:44:30.000</t>
  </si>
  <si>
    <t>8 Jun 2021 11:45:00.000</t>
  </si>
  <si>
    <t>8 Jun 2021 11:45:30.000</t>
  </si>
  <si>
    <t>8 Jun 2021 11:46:00.000</t>
  </si>
  <si>
    <t>8 Jun 2021 11:46:30.000</t>
  </si>
  <si>
    <t>8 Jun 2021 11:47:00.000</t>
  </si>
  <si>
    <t>8 Jun 2021 11:47:30.000</t>
  </si>
  <si>
    <t>8 Jun 2021 11:48:00.000</t>
  </si>
  <si>
    <t>8 Jun 2021 11:48:30.000</t>
  </si>
  <si>
    <t>8 Jun 2021 11:49:00.000</t>
  </si>
  <si>
    <t>8 Jun 2021 11:49:30.000</t>
  </si>
  <si>
    <t>8 Jun 2021 11:50:00.000</t>
  </si>
  <si>
    <t>8 Jun 2021 11:50:30.000</t>
  </si>
  <si>
    <t>8 Jun 2021 11:51:00.000</t>
  </si>
  <si>
    <t>8 Jun 2021 11:51:30.000</t>
  </si>
  <si>
    <t>8 Jun 2021 11:52:00.000</t>
  </si>
  <si>
    <t>8 Jun 2021 11:52:30.000</t>
  </si>
  <si>
    <t>8 Jun 2021 11:53:00.000</t>
  </si>
  <si>
    <t>8 Jun 2021 11:53:30.000</t>
  </si>
  <si>
    <t>8 Jun 2021 11:54:00.000</t>
  </si>
  <si>
    <t>8 Jun 2021 11:54:30.000</t>
  </si>
  <si>
    <t>8 Jun 2021 11:55:00.000</t>
  </si>
  <si>
    <t>8 Jun 2021 11:55:30.000</t>
  </si>
  <si>
    <t>8 Jun 2021 11:56:00.000</t>
  </si>
  <si>
    <t>8 Jun 2021 11:56:30.000</t>
  </si>
  <si>
    <t>8 Jun 2021 11:57:00.000</t>
  </si>
  <si>
    <t>8 Jun 2021 11:57:30.000</t>
  </si>
  <si>
    <t>8 Jun 2021 11:58:00.000</t>
  </si>
  <si>
    <t>8 Jun 2021 11:58:30.000</t>
  </si>
  <si>
    <t>8 Jun 2021 11:59:00.000</t>
  </si>
  <si>
    <t>8 Jun 2021 11:59:30.000</t>
  </si>
  <si>
    <t>8 Jun 2021 12:00:00.000</t>
  </si>
  <si>
    <t>8 Jun 2021 12:00:30.000</t>
  </si>
  <si>
    <t>8 Jun 2021 12:01:00.000</t>
  </si>
  <si>
    <t>8 Jun 2021 12:01:30.000</t>
  </si>
  <si>
    <t>8 Jun 2021 12:02:00.000</t>
  </si>
  <si>
    <t>8 Jun 2021 12:02:30.000</t>
  </si>
  <si>
    <t>8 Jun 2021 12:03:00.000</t>
  </si>
  <si>
    <t>8 Jun 2021 12:03:30.000</t>
  </si>
  <si>
    <t>8 Jun 2021 12:04:00.000</t>
  </si>
  <si>
    <t>8 Jun 2021 12:04:30.000</t>
  </si>
  <si>
    <t>8 Jun 2021 12:05:00.000</t>
  </si>
  <si>
    <t>8 Jun 2021 12:05:30.000</t>
  </si>
  <si>
    <t>8 Jun 2021 12:06:00.000</t>
  </si>
  <si>
    <t>8 Jun 2021 12:06:30.000</t>
  </si>
  <si>
    <t>8 Jun 2021 12:07:00.000</t>
  </si>
  <si>
    <t>8 Jun 2021 12:07:30.000</t>
  </si>
  <si>
    <t>8 Jun 2021 12:08:00.000</t>
  </si>
  <si>
    <t>8 Jun 2021 12:08:30.000</t>
  </si>
  <si>
    <t>8 Jun 2021 12:09:00.000</t>
  </si>
  <si>
    <t>8 Jun 2021 12:09:30.000</t>
  </si>
  <si>
    <t>8 Jun 2021 12:10:00.000</t>
  </si>
  <si>
    <t>8 Jun 2021 12:10:30.000</t>
  </si>
  <si>
    <t>8 Jun 2021 12:11:00.000</t>
  </si>
  <si>
    <t>8 Jun 2021 12:11:30.000</t>
  </si>
  <si>
    <t>8 Jun 2021 12:12:00.000</t>
  </si>
  <si>
    <t>8 Jun 2021 12:12:30.000</t>
  </si>
  <si>
    <t>8 Jun 2021 12:13:00.000</t>
  </si>
  <si>
    <t>8 Jun 2021 12:13:30.000</t>
  </si>
  <si>
    <t>8 Jun 2021 12:14:00.000</t>
  </si>
  <si>
    <t>8 Jun 2021 12:14:30.000</t>
  </si>
  <si>
    <t>8 Jun 2021 12:15:00.000</t>
  </si>
  <si>
    <t>8 Jun 2021 12:15:30.000</t>
  </si>
  <si>
    <t>8 Jun 2021 12:16:00.000</t>
  </si>
  <si>
    <t>8 Jun 2021 12:16:30.000</t>
  </si>
  <si>
    <t>8 Jun 2021 12:17:00.000</t>
  </si>
  <si>
    <t>8 Jun 2021 12:17:30.000</t>
  </si>
  <si>
    <t>8 Jun 2021 12:18:00.000</t>
  </si>
  <si>
    <t>8 Jun 2021 12:18:30.000</t>
  </si>
  <si>
    <t>8 Jun 2021 12:19:00.000</t>
  </si>
  <si>
    <t>8 Jun 2021 12:19:30.000</t>
  </si>
  <si>
    <t>8 Jun 2021 12:20:00.000</t>
  </si>
  <si>
    <t>8 Jun 2021 12:20:30.000</t>
  </si>
  <si>
    <t>8 Jun 2021 12:21:00.000</t>
  </si>
  <si>
    <t>8 Jun 2021 12:21:30.000</t>
  </si>
  <si>
    <t>8 Jun 2021 12:22:00.000</t>
  </si>
  <si>
    <t>8 Jun 2021 12:22:30.000</t>
  </si>
  <si>
    <t>8 Jun 2021 12:23:00.000</t>
  </si>
  <si>
    <t>8 Jun 2021 12:23:30.000</t>
  </si>
  <si>
    <t>8 Jun 2021 12:24:00.000</t>
  </si>
  <si>
    <t>8 Jun 2021 12:24:30.000</t>
  </si>
  <si>
    <t>8 Jun 2021 12:25:00.000</t>
  </si>
  <si>
    <t>8 Jun 2021 12:25:30.000</t>
  </si>
  <si>
    <t>8 Jun 2021 12:26:00.000</t>
  </si>
  <si>
    <t>8 Jun 2021 12:26:30.000</t>
  </si>
  <si>
    <t>8 Jun 2021 12:27:00.000</t>
  </si>
  <si>
    <t>8 Jun 2021 12:27:30.000</t>
  </si>
  <si>
    <t>8 Jun 2021 12:28:00.000</t>
  </si>
  <si>
    <t>8 Jun 2021 12:28:30.000</t>
  </si>
  <si>
    <t>8 Jun 2021 12:29:00.000</t>
  </si>
  <si>
    <t>8 Jun 2021 12:29:30.000</t>
  </si>
  <si>
    <t>8 Jun 2021 12:30:00.000</t>
  </si>
  <si>
    <t>8 Jun 2021 12:30:30.000</t>
  </si>
  <si>
    <t>8 Jun 2021 12:31:00.000</t>
  </si>
  <si>
    <t>8 Jun 2021 12:31:30.000</t>
  </si>
  <si>
    <t>8 Jun 2021 12:32:00.000</t>
  </si>
  <si>
    <t>8 Jun 2021 12:32:30.000</t>
  </si>
  <si>
    <t>8 Jun 2021 12:33:00.000</t>
  </si>
  <si>
    <t>8 Jun 2021 12:33:30.000</t>
  </si>
  <si>
    <t>8 Jun 2021 12:34:00.000</t>
  </si>
  <si>
    <t>8 Jun 2021 12:34:30.000</t>
  </si>
  <si>
    <t>8 Jun 2021 12:35:00.000</t>
  </si>
  <si>
    <t>8 Jun 2021 12:35:30.000</t>
  </si>
  <si>
    <t>8 Jun 2021 12:36:00.000</t>
  </si>
  <si>
    <t>8 Jun 2021 12:36:30.000</t>
  </si>
  <si>
    <t>8 Jun 2021 12:37:00.000</t>
  </si>
  <si>
    <t>8 Jun 2021 12:37:30.000</t>
  </si>
  <si>
    <t>8 Jun 2021 12:38:00.000</t>
  </si>
  <si>
    <t>8 Jun 2021 12:38:30.000</t>
  </si>
  <si>
    <t>8 Jun 2021 12:39:00.000</t>
  </si>
  <si>
    <t>8 Jun 2021 12:39:30.000</t>
  </si>
  <si>
    <t>8 Jun 2021 12:40:00.000</t>
  </si>
  <si>
    <t>8 Jun 2021 12:40:30.000</t>
  </si>
  <si>
    <t>8 Jun 2021 12:41:00.000</t>
  </si>
  <si>
    <t>8 Jun 2021 12:41:30.000</t>
  </si>
  <si>
    <t>8 Jun 2021 12:42:00.000</t>
  </si>
  <si>
    <t>8 Jun 2021 12:42:30.000</t>
  </si>
  <si>
    <t>8 Jun 2021 12:43:00.000</t>
  </si>
  <si>
    <t>8 Jun 2021 12:43:30.000</t>
  </si>
  <si>
    <t>8 Jun 2021 12:44:00.000</t>
  </si>
  <si>
    <t>8 Jun 2021 12:44:30.000</t>
  </si>
  <si>
    <t>8 Jun 2021 12:45:00.000</t>
  </si>
  <si>
    <t>8 Jun 2021 12:45:30.000</t>
  </si>
  <si>
    <t>8 Jun 2021 12:46:00.000</t>
  </si>
  <si>
    <t>8 Jun 2021 12:46:30.000</t>
  </si>
  <si>
    <t>8 Jun 2021 12:47:00.000</t>
  </si>
  <si>
    <t>8 Jun 2021 12:47:30.000</t>
  </si>
  <si>
    <t>8 Jun 2021 12:48:00.000</t>
  </si>
  <si>
    <t>8 Jun 2021 12:48:30.000</t>
  </si>
  <si>
    <t>8 Jun 2021 12:49:00.000</t>
  </si>
  <si>
    <t>8 Jun 2021 12:49:30.000</t>
  </si>
  <si>
    <t>8 Jun 2021 12:50:00.000</t>
  </si>
  <si>
    <t>8 Jun 2021 12:50:30.000</t>
  </si>
  <si>
    <t>8 Jun 2021 12:51:00.000</t>
  </si>
  <si>
    <t>8 Jun 2021 12:51:30.000</t>
  </si>
  <si>
    <t>8 Jun 2021 12:52:00.000</t>
  </si>
  <si>
    <t>8 Jun 2021 12:52:30.000</t>
  </si>
  <si>
    <t>8 Jun 2021 12:53:00.000</t>
  </si>
  <si>
    <t>8 Jun 2021 12:53:30.000</t>
  </si>
  <si>
    <t>8 Jun 2021 12:54:00.000</t>
  </si>
  <si>
    <t>8 Jun 2021 12:54:30.000</t>
  </si>
  <si>
    <t>8 Jun 2021 12:55:00.000</t>
  </si>
  <si>
    <t>8 Jun 2021 12:55:30.000</t>
  </si>
  <si>
    <t>8 Jun 2021 12:56:00.000</t>
  </si>
  <si>
    <t>8 Jun 2021 12:56:30.000</t>
  </si>
  <si>
    <t>8 Jun 2021 12:57:00.000</t>
  </si>
  <si>
    <t>8 Jun 2021 12:57:30.000</t>
  </si>
  <si>
    <t>8 Jun 2021 12:58:00.000</t>
  </si>
  <si>
    <t>8 Jun 2021 12:58:30.000</t>
  </si>
  <si>
    <t>8 Jun 2021 12:59:00.000</t>
  </si>
  <si>
    <t>8 Jun 2021 12:59:30.000</t>
  </si>
  <si>
    <t>8 Jun 2021 13:00:00.000</t>
  </si>
  <si>
    <t>8 Jun 2021 13:00:30.000</t>
  </si>
  <si>
    <t>8 Jun 2021 13:01:00.000</t>
  </si>
  <si>
    <t>8 Jun 2021 13:01:30.000</t>
  </si>
  <si>
    <t>8 Jun 2021 13:02:00.000</t>
  </si>
  <si>
    <t>8 Jun 2021 13:02:30.000</t>
  </si>
  <si>
    <t>8 Jun 2021 13:03:00.000</t>
  </si>
  <si>
    <t>8 Jun 2021 13:03:30.000</t>
  </si>
  <si>
    <t>8 Jun 2021 13:04:00.000</t>
  </si>
  <si>
    <t>8 Jun 2021 13:04:30.000</t>
  </si>
  <si>
    <t>8 Jun 2021 13:05:00.000</t>
  </si>
  <si>
    <t>8 Jun 2021 13:05:30.000</t>
  </si>
  <si>
    <t>8 Jun 2021 13:06:00.000</t>
  </si>
  <si>
    <t>8 Jun 2021 13:06:30.000</t>
  </si>
  <si>
    <t>8 Jun 2021 13:07:00.000</t>
  </si>
  <si>
    <t>8 Jun 2021 13:07:30.000</t>
  </si>
  <si>
    <t>8 Jun 2021 13:08:00.000</t>
  </si>
  <si>
    <t>8 Jun 2021 13:08:30.000</t>
  </si>
  <si>
    <t>8 Jun 2021 13:09:00.000</t>
  </si>
  <si>
    <t>8 Jun 2021 13:09:30.000</t>
  </si>
  <si>
    <t>8 Jun 2021 13:10:00.000</t>
  </si>
  <si>
    <t>8 Jun 2021 13:10:30.000</t>
  </si>
  <si>
    <t>8 Jun 2021 13:11:00.000</t>
  </si>
  <si>
    <t>8 Jun 2021 13:11:30.000</t>
  </si>
  <si>
    <t>8 Jun 2021 13:12:00.000</t>
  </si>
  <si>
    <t>8 Jun 2021 13:12:30.000</t>
  </si>
  <si>
    <t>8 Jun 2021 13:13:00.000</t>
  </si>
  <si>
    <t>8 Jun 2021 13:13:30.000</t>
  </si>
  <si>
    <t>8 Jun 2021 13:14:00.000</t>
  </si>
  <si>
    <t>8 Jun 2021 13:14:30.000</t>
  </si>
  <si>
    <t>8 Jun 2021 13:15:00.000</t>
  </si>
  <si>
    <t>8 Jun 2021 13:15:30.000</t>
  </si>
  <si>
    <t>8 Jun 2021 13:16:00.000</t>
  </si>
  <si>
    <t>8 Jun 2021 13:16:30.000</t>
  </si>
  <si>
    <t>8 Jun 2021 13:17:00.000</t>
  </si>
  <si>
    <t>8 Jun 2021 13:17:30.000</t>
  </si>
  <si>
    <t>8 Jun 2021 13:18:00.000</t>
  </si>
  <si>
    <t>8 Jun 2021 13:18:30.000</t>
  </si>
  <si>
    <t>8 Jun 2021 13:19:00.000</t>
  </si>
  <si>
    <t>8 Jun 2021 13:19:30.000</t>
  </si>
  <si>
    <t>8 Jun 2021 13:20:00.000</t>
  </si>
  <si>
    <t>8 Jun 2021 13:20:30.000</t>
  </si>
  <si>
    <t>8 Jun 2021 13:21:00.000</t>
  </si>
  <si>
    <t>8 Jun 2021 13:21:30.000</t>
  </si>
  <si>
    <t>8 Jun 2021 13:22:00.000</t>
  </si>
  <si>
    <t>8 Jun 2021 13:22:30.000</t>
  </si>
  <si>
    <t>8 Jun 2021 13:23:00.000</t>
  </si>
  <si>
    <t>8 Jun 2021 13:23:30.000</t>
  </si>
  <si>
    <t>8 Jun 2021 13:24:00.000</t>
  </si>
  <si>
    <t>8 Jun 2021 13:24:30.000</t>
  </si>
  <si>
    <t>8 Jun 2021 13:25:00.000</t>
  </si>
  <si>
    <t>8 Jun 2021 13:25:30.000</t>
  </si>
  <si>
    <t>8 Jun 2021 13:26:00.000</t>
  </si>
  <si>
    <t>8 Jun 2021 13:26:30.000</t>
  </si>
  <si>
    <t>8 Jun 2021 13:27:00.000</t>
  </si>
  <si>
    <t>8 Jun 2021 13:27:30.000</t>
  </si>
  <si>
    <t>8 Jun 2021 13:28:00.000</t>
  </si>
  <si>
    <t>8 Jun 2021 13:28:30.000</t>
  </si>
  <si>
    <t>8 Jun 2021 13:29:00.000</t>
  </si>
  <si>
    <t>8 Jun 2021 13:29:30.000</t>
  </si>
  <si>
    <t>8 Jun 2021 13:30:00.000</t>
  </si>
  <si>
    <t>8 Jun 2021 13:30:30.000</t>
  </si>
  <si>
    <t>8 Jun 2021 13:31:00.000</t>
  </si>
  <si>
    <t>8 Jun 2021 13:31:30.000</t>
  </si>
  <si>
    <t>8 Jun 2021 13:32:00.000</t>
  </si>
  <si>
    <t>8 Jun 2021 13:32:30.000</t>
  </si>
  <si>
    <t>8 Jun 2021 13:33:00.000</t>
  </si>
  <si>
    <t>8 Jun 2021 13:33:30.000</t>
  </si>
  <si>
    <t>8 Jun 2021 13:34:00.000</t>
  </si>
  <si>
    <t>8 Jun 2021 13:34:30.000</t>
  </si>
  <si>
    <t>8 Jun 2021 13:35:00.000</t>
  </si>
  <si>
    <t>8 Jun 2021 13:35:30.000</t>
  </si>
  <si>
    <t>8 Jun 2021 13:36:00.000</t>
  </si>
  <si>
    <t>8 Jun 2021 13:36:30.000</t>
  </si>
  <si>
    <t>8 Jun 2021 13:37:00.000</t>
  </si>
  <si>
    <t>8 Jun 2021 13:37:30.000</t>
  </si>
  <si>
    <t>8 Jun 2021 13:38:00.000</t>
  </si>
  <si>
    <t>8 Jun 2021 13:38:30.000</t>
  </si>
  <si>
    <t>8 Jun 2021 13:39:00.000</t>
  </si>
  <si>
    <t>8 Jun 2021 13:39:30.000</t>
  </si>
  <si>
    <t>8 Jun 2021 13:40:00.000</t>
  </si>
  <si>
    <t>8 Jun 2021 13:40:30.000</t>
  </si>
  <si>
    <t>8 Jun 2021 13:41:00.000</t>
  </si>
  <si>
    <t>8 Jun 2021 13:41:30.000</t>
  </si>
  <si>
    <t>8 Jun 2021 13:42:00.000</t>
  </si>
  <si>
    <t>8 Jun 2021 13:42:30.000</t>
  </si>
  <si>
    <t>8 Jun 2021 13:43:00.000</t>
  </si>
  <si>
    <t>8 Jun 2021 13:43:30.000</t>
  </si>
  <si>
    <t>8 Jun 2021 13:44:00.000</t>
  </si>
  <si>
    <t>8 Jun 2021 13:44:30.000</t>
  </si>
  <si>
    <t>8 Jun 2021 13:45:00.000</t>
  </si>
  <si>
    <t>8 Jun 2021 13:45:30.000</t>
  </si>
  <si>
    <t>8 Jun 2021 13:46:00.000</t>
  </si>
  <si>
    <t>8 Jun 2021 13:46:30.000</t>
  </si>
  <si>
    <t>8 Jun 2021 13:47:00.000</t>
  </si>
  <si>
    <t>8 Jun 2021 13:47:30.000</t>
  </si>
  <si>
    <t>8 Jun 2021 13:48:00.000</t>
  </si>
  <si>
    <t>8 Jun 2021 13:48:30.000</t>
  </si>
  <si>
    <t>8 Jun 2021 13:49:00.000</t>
  </si>
  <si>
    <t>8 Jun 2021 13:49:30.000</t>
  </si>
  <si>
    <t>8 Jun 2021 13:50:00.000</t>
  </si>
  <si>
    <t>8 Jun 2021 13:50:30.000</t>
  </si>
  <si>
    <t>8 Jun 2021 13:51:00.000</t>
  </si>
  <si>
    <t>8 Jun 2021 13:51:30.000</t>
  </si>
  <si>
    <t>8 Jun 2021 13:52:00.000</t>
  </si>
  <si>
    <t>8 Jun 2021 13:52:30.000</t>
  </si>
  <si>
    <t>8 Jun 2021 13:53:00.000</t>
  </si>
  <si>
    <t>8 Jun 2021 13:53:30.000</t>
  </si>
  <si>
    <t>8 Jun 2021 13:54:00.000</t>
  </si>
  <si>
    <t>8 Jun 2021 13:54:30.000</t>
  </si>
  <si>
    <t>8 Jun 2021 13:55:00.000</t>
  </si>
  <si>
    <t>8 Jun 2021 13:55:30.000</t>
  </si>
  <si>
    <t>8 Jun 2021 13:56:00.000</t>
  </si>
  <si>
    <t>8 Jun 2021 13:56:30.000</t>
  </si>
  <si>
    <t>8 Jun 2021 13:57:00.000</t>
  </si>
  <si>
    <t>8 Jun 2021 13:57:30.000</t>
  </si>
  <si>
    <t>8 Jun 2021 13:58:00.000</t>
  </si>
  <si>
    <t>8 Jun 2021 13:58:30.000</t>
  </si>
  <si>
    <t>8 Jun 2021 13:59:00.000</t>
  </si>
  <si>
    <t>8 Jun 2021 13:59:30.000</t>
  </si>
  <si>
    <t>8 Jun 2021 14:00:00.000</t>
  </si>
  <si>
    <t>8 Jun 2021 14:00:30.000</t>
  </si>
  <si>
    <t>8 Jun 2021 14:01:00.000</t>
  </si>
  <si>
    <t>8 Jun 2021 14:01:30.000</t>
  </si>
  <si>
    <t>8 Jun 2021 14:02:00.000</t>
  </si>
  <si>
    <t>8 Jun 2021 14:02:30.000</t>
  </si>
  <si>
    <t>8 Jun 2021 14:03:00.000</t>
  </si>
  <si>
    <t>8 Jun 2021 14:03:30.000</t>
  </si>
  <si>
    <t>8 Jun 2021 14:04:00.000</t>
  </si>
  <si>
    <t>8 Jun 2021 14:04:30.000</t>
  </si>
  <si>
    <t>8 Jun 2021 14:05:00.000</t>
  </si>
  <si>
    <t>8 Jun 2021 14:05:30.000</t>
  </si>
  <si>
    <t>8 Jun 2021 14:06:00.000</t>
  </si>
  <si>
    <t>8 Jun 2021 14:06:30.000</t>
  </si>
  <si>
    <t>8 Jun 2021 14:07:00.000</t>
  </si>
  <si>
    <t>8 Jun 2021 14:07:30.000</t>
  </si>
  <si>
    <t>8 Jun 2021 14:08:00.000</t>
  </si>
  <si>
    <t>8 Jun 2021 14:08:30.000</t>
  </si>
  <si>
    <t>8 Jun 2021 14:09:00.000</t>
  </si>
  <si>
    <t>8 Jun 2021 14:09:30.000</t>
  </si>
  <si>
    <t>8 Jun 2021 14:10:00.000</t>
  </si>
  <si>
    <t>8 Jun 2021 14:10:30.000</t>
  </si>
  <si>
    <t>8 Jun 2021 14:11:00.000</t>
  </si>
  <si>
    <t>8 Jun 2021 14:11:30.000</t>
  </si>
  <si>
    <t>8 Jun 2021 14:12:00.000</t>
  </si>
  <si>
    <t>8 Jun 2021 14:12:30.000</t>
  </si>
  <si>
    <t>8 Jun 2021 14:13:00.000</t>
  </si>
  <si>
    <t>8 Jun 2021 14:13:30.000</t>
  </si>
  <si>
    <t>8 Jun 2021 14:14:00.000</t>
  </si>
  <si>
    <t>8 Jun 2021 14:14:30.000</t>
  </si>
  <si>
    <t>8 Jun 2021 14:15:00.000</t>
  </si>
  <si>
    <t>8 Jun 2021 14:15:30.000</t>
  </si>
  <si>
    <t>8 Jun 2021 14:16:00.000</t>
  </si>
  <si>
    <t>8 Jun 2021 14:16:30.000</t>
  </si>
  <si>
    <t>8 Jun 2021 14:17:00.000</t>
  </si>
  <si>
    <t>8 Jun 2021 14:17:30.000</t>
  </si>
  <si>
    <t>8 Jun 2021 14:18:00.000</t>
  </si>
  <si>
    <t>8 Jun 2021 14:18:30.000</t>
  </si>
  <si>
    <t>8 Jun 2021 14:19:00.000</t>
  </si>
  <si>
    <t>8 Jun 2021 14:19:30.000</t>
  </si>
  <si>
    <t>8 Jun 2021 14:20:00.000</t>
  </si>
  <si>
    <t>8 Jun 2021 14:20:30.000</t>
  </si>
  <si>
    <t>8 Jun 2021 14:21:00.000</t>
  </si>
  <si>
    <t>8 Jun 2021 14:21:30.000</t>
  </si>
  <si>
    <t>8 Jun 2021 14:22:00.000</t>
  </si>
  <si>
    <t>8 Jun 2021 14:22:30.000</t>
  </si>
  <si>
    <t>8 Jun 2021 14:23:00.000</t>
  </si>
  <si>
    <t>8 Jun 2021 14:23:30.000</t>
  </si>
  <si>
    <t>8 Jun 2021 14:24:00.000</t>
  </si>
  <si>
    <t>8 Jun 2021 14:24:30.000</t>
  </si>
  <si>
    <t>8 Jun 2021 14:25:00.000</t>
  </si>
  <si>
    <t>8 Jun 2021 14:25:30.000</t>
  </si>
  <si>
    <t>8 Jun 2021 14:26:00.000</t>
  </si>
  <si>
    <t>8 Jun 2021 14:26:30.000</t>
  </si>
  <si>
    <t>8 Jun 2021 14:27:00.000</t>
  </si>
  <si>
    <t>8 Jun 2021 14:27:30.000</t>
  </si>
  <si>
    <t>8 Jun 2021 14:28:00.000</t>
  </si>
  <si>
    <t>8 Jun 2021 14:28:30.000</t>
  </si>
  <si>
    <t>8 Jun 2021 14:29:00.000</t>
  </si>
  <si>
    <t>8 Jun 2021 14:29:30.000</t>
  </si>
  <si>
    <t>8 Jun 2021 14:30:00.000</t>
  </si>
  <si>
    <t>8 Jun 2021 14:30:30.000</t>
  </si>
  <si>
    <t>8 Jun 2021 14:31:00.000</t>
  </si>
  <si>
    <t>8 Jun 2021 14:31:30.000</t>
  </si>
  <si>
    <t>8 Jun 2021 14:32:00.000</t>
  </si>
  <si>
    <t>8 Jun 2021 14:32:30.000</t>
  </si>
  <si>
    <t>8 Jun 2021 14:33:00.000</t>
  </si>
  <si>
    <t>8 Jun 2021 14:33:30.000</t>
  </si>
  <si>
    <t>8 Jun 2021 14:34:00.000</t>
  </si>
  <si>
    <t>8 Jun 2021 14:34:30.000</t>
  </si>
  <si>
    <t>8 Jun 2021 14:35:00.000</t>
  </si>
  <si>
    <t>8 Jun 2021 14:35:30.000</t>
  </si>
  <si>
    <t>8 Jun 2021 14:36:00.000</t>
  </si>
  <si>
    <t>8 Jun 2021 14:36:30.000</t>
  </si>
  <si>
    <t>8 Jun 2021 14:37:00.000</t>
  </si>
  <si>
    <t>8 Jun 2021 14:37:30.000</t>
  </si>
  <si>
    <t>8 Jun 2021 14:38:00.000</t>
  </si>
  <si>
    <t>8 Jun 2021 14:38:30.000</t>
  </si>
  <si>
    <t>8 Jun 2021 14:39:00.000</t>
  </si>
  <si>
    <t>8 Jun 2021 14:39:30.000</t>
  </si>
  <si>
    <t>8 Jun 2021 14:40:00.000</t>
  </si>
  <si>
    <t>8 Jun 2021 14:40:30.000</t>
  </si>
  <si>
    <t>8 Jun 2021 14:41:00.000</t>
  </si>
  <si>
    <t>8 Jun 2021 14:41:30.000</t>
  </si>
  <si>
    <t>8 Jun 2021 14:42:00.000</t>
  </si>
  <si>
    <t>8 Jun 2021 14:42:30.000</t>
  </si>
  <si>
    <t>8 Jun 2021 14:43:00.000</t>
  </si>
  <si>
    <t>8 Jun 2021 14:43:30.000</t>
  </si>
  <si>
    <t>8 Jun 2021 14:44:00.000</t>
  </si>
  <si>
    <t>8 Jun 2021 14:44:30.000</t>
  </si>
  <si>
    <t>8 Jun 2021 14:45:00.000</t>
  </si>
  <si>
    <t>8 Jun 2021 14:45:30.000</t>
  </si>
  <si>
    <t>8 Jun 2021 14:46:00.000</t>
  </si>
  <si>
    <t>8 Jun 2021 14:46:30.000</t>
  </si>
  <si>
    <t>8 Jun 2021 14:47:00.000</t>
  </si>
  <si>
    <t>8 Jun 2021 14:47:30.000</t>
  </si>
  <si>
    <t>8 Jun 2021 14:48:00.000</t>
  </si>
  <si>
    <t>8 Jun 2021 14:48:30.000</t>
  </si>
  <si>
    <t>8 Jun 2021 14:49:00.000</t>
  </si>
  <si>
    <t>8 Jun 2021 14:49:30.000</t>
  </si>
  <si>
    <t>8 Jun 2021 14:50:00.000</t>
  </si>
  <si>
    <t>8 Jun 2021 14:50:30.000</t>
  </si>
  <si>
    <t>8 Jun 2021 14:51:00.000</t>
  </si>
  <si>
    <t>8 Jun 2021 14:51:30.000</t>
  </si>
  <si>
    <t>8 Jun 2021 14:52:00.000</t>
  </si>
  <si>
    <t>8 Jun 2021 14:52:30.000</t>
  </si>
  <si>
    <t>8 Jun 2021 14:53:00.000</t>
  </si>
  <si>
    <t>8 Jun 2021 14:53:30.000</t>
  </si>
  <si>
    <t>8 Jun 2021 14:54:00.000</t>
  </si>
  <si>
    <t>8 Jun 2021 14:54:30.000</t>
  </si>
  <si>
    <t>8 Jun 2021 14:55:00.000</t>
  </si>
  <si>
    <t>8 Jun 2021 14:55:30.000</t>
  </si>
  <si>
    <t>8 Jun 2021 14:56:00.000</t>
  </si>
  <si>
    <t>8 Jun 2021 14:56:30.000</t>
  </si>
  <si>
    <t>0.369854</t>
  </si>
  <si>
    <t>8 Jun 2021 14:57:00.000</t>
  </si>
  <si>
    <t>8 Jun 2021 14:57:30.000</t>
  </si>
  <si>
    <t>8 Jun 2021 14:58:00.000</t>
  </si>
  <si>
    <t>8 Jun 2021 14:58:30.000</t>
  </si>
  <si>
    <t>8 Jun 2021 14:59:00.000</t>
  </si>
  <si>
    <t>8 Jun 2021 14:59:30.000</t>
  </si>
  <si>
    <t>8 Jun 2021 15:00:00.000</t>
  </si>
  <si>
    <t>8 Jun 2021 15:00:30.000</t>
  </si>
  <si>
    <t>8 Jun 2021 15:01:00.000</t>
  </si>
  <si>
    <t>8 Jun 2021 15:01:30.000</t>
  </si>
  <si>
    <t>8 Jun 2021 15:02:00.000</t>
  </si>
  <si>
    <t>8 Jun 2021 15:02:30.000</t>
  </si>
  <si>
    <t>8 Jun 2021 15:03:00.000</t>
  </si>
  <si>
    <t>8 Jun 2021 15:03:30.000</t>
  </si>
  <si>
    <t>8 Jun 2021 15:04:00.000</t>
  </si>
  <si>
    <t>8 Jun 2021 15:04:30.000</t>
  </si>
  <si>
    <t>8 Jun 2021 15:05:00.000</t>
  </si>
  <si>
    <t>8 Jun 2021 15:05:30.000</t>
  </si>
  <si>
    <t>8 Jun 2021 15:06:00.000</t>
  </si>
  <si>
    <t>8 Jun 2021 15:06:30.000</t>
  </si>
  <si>
    <t>8 Jun 2021 15:07:00.000</t>
  </si>
  <si>
    <t>8 Jun 2021 15:07:30.000</t>
  </si>
  <si>
    <t>8 Jun 2021 15:08:00.000</t>
  </si>
  <si>
    <t>8 Jun 2021 15:08:30.000</t>
  </si>
  <si>
    <t>8 Jun 2021 15:09:00.000</t>
  </si>
  <si>
    <t>8 Jun 2021 15:09:30.000</t>
  </si>
  <si>
    <t>8 Jun 2021 15:10:00.000</t>
  </si>
  <si>
    <t>8 Jun 2021 15:10:30.000</t>
  </si>
  <si>
    <t>8 Jun 2021 15:11:00.000</t>
  </si>
  <si>
    <t>8 Jun 2021 15:11:30.000</t>
  </si>
  <si>
    <t>8 Jun 2021 15:12:00.000</t>
  </si>
  <si>
    <t>8 Jun 2021 15:12:30.000</t>
  </si>
  <si>
    <t>8 Jun 2021 15:13:00.000</t>
  </si>
  <si>
    <t>8 Jun 2021 15:13:30.000</t>
  </si>
  <si>
    <t>8 Jun 2021 15:14:00.000</t>
  </si>
  <si>
    <t>8 Jun 2021 15:14:30.000</t>
  </si>
  <si>
    <t>8 Jun 2021 15:15:00.000</t>
  </si>
  <si>
    <t>8 Jun 2021 15:15:30.000</t>
  </si>
  <si>
    <t>8 Jun 2021 15:16:00.000</t>
  </si>
  <si>
    <t>8 Jun 2021 15:16:30.000</t>
  </si>
  <si>
    <t>8 Jun 2021 15:17:00.000</t>
  </si>
  <si>
    <t>8 Jun 2021 15:17:30.000</t>
  </si>
  <si>
    <t>8 Jun 2021 15:18:00.000</t>
  </si>
  <si>
    <t>8 Jun 2021 15:18:30.000</t>
  </si>
  <si>
    <t>8 Jun 2021 15:19:00.000</t>
  </si>
  <si>
    <t>8 Jun 2021 15:19:30.000</t>
  </si>
  <si>
    <t>8 Jun 2021 15:20:00.000</t>
  </si>
  <si>
    <t>8 Jun 2021 15:20:30.000</t>
  </si>
  <si>
    <t>8 Jun 2021 15:21:00.000</t>
  </si>
  <si>
    <t>8 Jun 2021 15:21:30.000</t>
  </si>
  <si>
    <t>8 Jun 2021 15:22:00.000</t>
  </si>
  <si>
    <t>8 Jun 2021 15:22:30.000</t>
  </si>
  <si>
    <t>8 Jun 2021 15:23:00.000</t>
  </si>
  <si>
    <t>8 Jun 2021 15:23:30.000</t>
  </si>
  <si>
    <t>8 Jun 2021 15:24:00.000</t>
  </si>
  <si>
    <t>8 Jun 2021 15:24:30.000</t>
  </si>
  <si>
    <t>8 Jun 2021 15:25:00.000</t>
  </si>
  <si>
    <t>8 Jun 2021 15:25:30.000</t>
  </si>
  <si>
    <t>8 Jun 2021 15:26:00.000</t>
  </si>
  <si>
    <t>8 Jun 2021 15:26:30.000</t>
  </si>
  <si>
    <t>8 Jun 2021 15:27:00.000</t>
  </si>
  <si>
    <t>8 Jun 2021 15:27:30.000</t>
  </si>
  <si>
    <t>8 Jun 2021 15:28:00.000</t>
  </si>
  <si>
    <t>8 Jun 2021 15:28:30.000</t>
  </si>
  <si>
    <t>8 Jun 2021 15:29:00.000</t>
  </si>
  <si>
    <t>8 Jun 2021 15:29:30.000</t>
  </si>
  <si>
    <t>8 Jun 2021 15:30:00.000</t>
  </si>
  <si>
    <t>8 Jun 2021 15:30:30.000</t>
  </si>
  <si>
    <t>8 Jun 2021 15:31:00.000</t>
  </si>
  <si>
    <t>8 Jun 2021 15:31:30.000</t>
  </si>
  <si>
    <t>8 Jun 2021 15:32:00.000</t>
  </si>
  <si>
    <t>8 Jun 2021 15:32:30.000</t>
  </si>
  <si>
    <t>8 Jun 2021 15:33:00.000</t>
  </si>
  <si>
    <t>8 Jun 2021 15:33:30.000</t>
  </si>
  <si>
    <t>8 Jun 2021 15:34:00.000</t>
  </si>
  <si>
    <t>8 Jun 2021 15:34:30.000</t>
  </si>
  <si>
    <t>8 Jun 2021 15:35:00.000</t>
  </si>
  <si>
    <t>8 Jun 2021 15:35:30.000</t>
  </si>
  <si>
    <t>8 Jun 2021 15:36:00.000</t>
  </si>
  <si>
    <t>8 Jun 2021 15:36:30.000</t>
  </si>
  <si>
    <t>8 Jun 2021 15:37:00.000</t>
  </si>
  <si>
    <t>8 Jun 2021 15:37:30.000</t>
  </si>
  <si>
    <t>8 Jun 2021 15:38:00.000</t>
  </si>
  <si>
    <t>8 Jun 2021 15:38:30.000</t>
  </si>
  <si>
    <t>8 Jun 2021 15:39:00.000</t>
  </si>
  <si>
    <t>8 Jun 2021 15:39:30.000</t>
  </si>
  <si>
    <t>8 Jun 2021 15:40:00.000</t>
  </si>
  <si>
    <t>8 Jun 2021 15:40:30.000</t>
  </si>
  <si>
    <t>8 Jun 2021 15:41:00.000</t>
  </si>
  <si>
    <t>8 Jun 2021 15:41:30.000</t>
  </si>
  <si>
    <t>8 Jun 2021 15:42:00.000</t>
  </si>
  <si>
    <t>8 Jun 2021 15:42:30.000</t>
  </si>
  <si>
    <t>8 Jun 2021 15:43:00.000</t>
  </si>
  <si>
    <t>8 Jun 2021 15:43:30.000</t>
  </si>
  <si>
    <t>8 Jun 2021 15:44:00.000</t>
  </si>
  <si>
    <t>8 Jun 2021 15:44:30.000</t>
  </si>
  <si>
    <t>8 Jun 2021 15:45:00.000</t>
  </si>
  <si>
    <t>8 Jun 2021 15:45:30.000</t>
  </si>
  <si>
    <t>8 Jun 2021 15:46:00.000</t>
  </si>
  <si>
    <t>8 Jun 2021 15:46:30.000</t>
  </si>
  <si>
    <t>8 Jun 2021 15:47:00.000</t>
  </si>
  <si>
    <t>8 Jun 2021 15:47:30.000</t>
  </si>
  <si>
    <t>8 Jun 2021 15:48:00.000</t>
  </si>
  <si>
    <t>8 Jun 2021 15:48:30.000</t>
  </si>
  <si>
    <t>8 Jun 2021 15:49:00.000</t>
  </si>
  <si>
    <t>8 Jun 2021 15:49:30.000</t>
  </si>
  <si>
    <t>8 Jun 2021 15:50:00.000</t>
  </si>
  <si>
    <t>8 Jun 2021 15:50:30.000</t>
  </si>
  <si>
    <t>8 Jun 2021 15:51:00.000</t>
  </si>
  <si>
    <t>8 Jun 2021 15:51:30.000</t>
  </si>
  <si>
    <t>8 Jun 2021 15:52:00.000</t>
  </si>
  <si>
    <t>8 Jun 2021 15:52:30.000</t>
  </si>
  <si>
    <t>8 Jun 2021 15:53:00.000</t>
  </si>
  <si>
    <t>8 Jun 2021 15:53:30.000</t>
  </si>
  <si>
    <t>8 Jun 2021 15:54:00.000</t>
  </si>
  <si>
    <t>0.899626</t>
  </si>
  <si>
    <t>8 Jun 2021 15:54:30.000</t>
  </si>
  <si>
    <t>8 Jun 2021 15:55:00.000</t>
  </si>
  <si>
    <t>8 Jun 2021 15:55:30.000</t>
  </si>
  <si>
    <t>8 Jun 2021 15:56:00.000</t>
  </si>
  <si>
    <t>8 Jun 2021 15:56:30.000</t>
  </si>
  <si>
    <t>8 Jun 2021 15:57:00.000</t>
  </si>
  <si>
    <t>8 Jun 2021 15:57:30.000</t>
  </si>
  <si>
    <t>8 Jun 2021 15:58:00.000</t>
  </si>
  <si>
    <t>8 Jun 2021 15:58:30.000</t>
  </si>
  <si>
    <t>8 Jun 2021 15:59:00.000</t>
  </si>
  <si>
    <t>8 Jun 2021 15:59:30.000</t>
  </si>
  <si>
    <t>8 Jun 2021 16:00:00.000</t>
  </si>
  <si>
    <t>8 Jun 2021 16:00:30.000</t>
  </si>
  <si>
    <t>8 Jun 2021 16:01:00.000</t>
  </si>
  <si>
    <t>8 Jun 2021 16:01:30.000</t>
  </si>
  <si>
    <t>8 Jun 2021 16:02:00.000</t>
  </si>
  <si>
    <t>8 Jun 2021 16:02:30.000</t>
  </si>
  <si>
    <t>8 Jun 2021 16:03:00.000</t>
  </si>
  <si>
    <t>8 Jun 2021 16:03:30.000</t>
  </si>
  <si>
    <t>8 Jun 2021 16:04:00.000</t>
  </si>
  <si>
    <t>8 Jun 2021 16:04:30.000</t>
  </si>
  <si>
    <t>8 Jun 2021 16:05:00.000</t>
  </si>
  <si>
    <t>8 Jun 2021 16:05:30.000</t>
  </si>
  <si>
    <t>8 Jun 2021 16:06:00.000</t>
  </si>
  <si>
    <t>8 Jun 2021 16:06:30.000</t>
  </si>
  <si>
    <t>8 Jun 2021 16:07:00.000</t>
  </si>
  <si>
    <t>8 Jun 2021 16:07:30.000</t>
  </si>
  <si>
    <t>8 Jun 2021 16:08:00.000</t>
  </si>
  <si>
    <t>8 Jun 2021 16:08:30.000</t>
  </si>
  <si>
    <t>8 Jun 2021 16:09:00.000</t>
  </si>
  <si>
    <t>8 Jun 2021 16:09:30.000</t>
  </si>
  <si>
    <t>8 Jun 2021 16:10:00.000</t>
  </si>
  <si>
    <t>8 Jun 2021 16:10:30.000</t>
  </si>
  <si>
    <t>8 Jun 2021 16:11:00.000</t>
  </si>
  <si>
    <t>8 Jun 2021 16:11:30.000</t>
  </si>
  <si>
    <t>8 Jun 2021 16:12:00.000</t>
  </si>
  <si>
    <t>8 Jun 2021 16:12:30.000</t>
  </si>
  <si>
    <t>8 Jun 2021 16:13:00.000</t>
  </si>
  <si>
    <t>8 Jun 2021 16:13:30.000</t>
  </si>
  <si>
    <t>8 Jun 2021 16:14:00.000</t>
  </si>
  <si>
    <t>8 Jun 2021 16:14:30.000</t>
  </si>
  <si>
    <t>8 Jun 2021 16:15:00.000</t>
  </si>
  <si>
    <t>8 Jun 2021 16:15:30.000</t>
  </si>
  <si>
    <t>8 Jun 2021 16:16:00.000</t>
  </si>
  <si>
    <t>8 Jun 2021 16:16:30.000</t>
  </si>
  <si>
    <t>8 Jun 2021 16:17:00.000</t>
  </si>
  <si>
    <t>8 Jun 2021 16:17:30.000</t>
  </si>
  <si>
    <t>8 Jun 2021 16:18:00.000</t>
  </si>
  <si>
    <t>8 Jun 2021 16:18:30.000</t>
  </si>
  <si>
    <t>8 Jun 2021 16:19:00.000</t>
  </si>
  <si>
    <t>8 Jun 2021 16:19:30.000</t>
  </si>
  <si>
    <t>8 Jun 2021 16:20:00.000</t>
  </si>
  <si>
    <t>8 Jun 2021 16:20:30.000</t>
  </si>
  <si>
    <t>8 Jun 2021 16:21:00.000</t>
  </si>
  <si>
    <t>8 Jun 2021 16:21:30.000</t>
  </si>
  <si>
    <t>8 Jun 2021 16:22:00.000</t>
  </si>
  <si>
    <t>8 Jun 2021 16:22:30.000</t>
  </si>
  <si>
    <t>8 Jun 2021 16:23:00.000</t>
  </si>
  <si>
    <t>8 Jun 2021 16:23:30.000</t>
  </si>
  <si>
    <t>8 Jun 2021 16:24:00.000</t>
  </si>
  <si>
    <t>8 Jun 2021 16:24:30.000</t>
  </si>
  <si>
    <t>8 Jun 2021 16:25:00.000</t>
  </si>
  <si>
    <t>8 Jun 2021 16:25:30.000</t>
  </si>
  <si>
    <t>8 Jun 2021 16:26:00.000</t>
  </si>
  <si>
    <t>8 Jun 2021 16:26:30.000</t>
  </si>
  <si>
    <t>8 Jun 2021 16:27:00.000</t>
  </si>
  <si>
    <t>8 Jun 2021 16:27:30.000</t>
  </si>
  <si>
    <t>8 Jun 2021 16:28:00.000</t>
  </si>
  <si>
    <t>8 Jun 2021 16:28:30.000</t>
  </si>
  <si>
    <t>8 Jun 2021 16:29:00.000</t>
  </si>
  <si>
    <t>8 Jun 2021 16:29:30.000</t>
  </si>
  <si>
    <t>8 Jun 2021 16:30:00.000</t>
  </si>
  <si>
    <t>8 Jun 2021 16:30:30.000</t>
  </si>
  <si>
    <t>8 Jun 2021 16:31:00.000</t>
  </si>
  <si>
    <t>8 Jun 2021 16:31:30.000</t>
  </si>
  <si>
    <t>8 Jun 2021 16:32:00.000</t>
  </si>
  <si>
    <t>8 Jun 2021 16:32:30.000</t>
  </si>
  <si>
    <t>8 Jun 2021 16:33:00.000</t>
  </si>
  <si>
    <t>8 Jun 2021 16:33:30.000</t>
  </si>
  <si>
    <t>8 Jun 2021 16:34:00.000</t>
  </si>
  <si>
    <t>8 Jun 2021 16:34:30.000</t>
  </si>
  <si>
    <t>8 Jun 2021 16:35:00.000</t>
  </si>
  <si>
    <t>8 Jun 2021 16:35:30.000</t>
  </si>
  <si>
    <t>8 Jun 2021 16:36:00.000</t>
  </si>
  <si>
    <t>8 Jun 2021 16:36:30.000</t>
  </si>
  <si>
    <t>8 Jun 2021 16:37:00.000</t>
  </si>
  <si>
    <t>8 Jun 2021 16:37:30.000</t>
  </si>
  <si>
    <t>8 Jun 2021 16:38:00.000</t>
  </si>
  <si>
    <t>8 Jun 2021 16:38:30.000</t>
  </si>
  <si>
    <t>8 Jun 2021 16:39:00.000</t>
  </si>
  <si>
    <t>8 Jun 2021 16:39:30.000</t>
  </si>
  <si>
    <t>8 Jun 2021 16:40:00.000</t>
  </si>
  <si>
    <t>8 Jun 2021 16:40:30.000</t>
  </si>
  <si>
    <t>8 Jun 2021 16:41:00.000</t>
  </si>
  <si>
    <t>8 Jun 2021 16:41:30.000</t>
  </si>
  <si>
    <t>8 Jun 2021 16:42:00.000</t>
  </si>
  <si>
    <t>8 Jun 2021 16:42:30.000</t>
  </si>
  <si>
    <t>8 Jun 2021 16:43:00.000</t>
  </si>
  <si>
    <t>8 Jun 2021 16:43:30.000</t>
  </si>
  <si>
    <t>8 Jun 2021 16:44:00.000</t>
  </si>
  <si>
    <t>8 Jun 2021 16:44:30.000</t>
  </si>
  <si>
    <t>8 Jun 2021 16:45:00.000</t>
  </si>
  <si>
    <t>8 Jun 2021 16:45:30.000</t>
  </si>
  <si>
    <t>8 Jun 2021 16:46:00.000</t>
  </si>
  <si>
    <t>8 Jun 2021 16:46:30.000</t>
  </si>
  <si>
    <t>8 Jun 2021 16:47:00.000</t>
  </si>
  <si>
    <t>8 Jun 2021 16:47:30.000</t>
  </si>
  <si>
    <t>8 Jun 2021 16:48:00.000</t>
  </si>
  <si>
    <t>8 Jun 2021 16:48:30.000</t>
  </si>
  <si>
    <t>8 Jun 2021 16:49:00.000</t>
  </si>
  <si>
    <t>8 Jun 2021 16:49:30.000</t>
  </si>
  <si>
    <t>8 Jun 2021 16:50:00.000</t>
  </si>
  <si>
    <t>8 Jun 2021 16:50:30.000</t>
  </si>
  <si>
    <t>8 Jun 2021 16:51:00.000</t>
  </si>
  <si>
    <t>8 Jun 2021 16:51:30.000</t>
  </si>
  <si>
    <t>8 Jun 2021 16:52:00.000</t>
  </si>
  <si>
    <t>8 Jun 2021 16:52:30.000</t>
  </si>
  <si>
    <t>8 Jun 2021 16:53:00.000</t>
  </si>
  <si>
    <t>8 Jun 2021 16:53:30.000</t>
  </si>
  <si>
    <t>8 Jun 2021 16:54:00.000</t>
  </si>
  <si>
    <t>8 Jun 2021 16:54:30.000</t>
  </si>
  <si>
    <t>8 Jun 2021 16:55:00.000</t>
  </si>
  <si>
    <t>8 Jun 2021 16:55:30.000</t>
  </si>
  <si>
    <t>8 Jun 2021 16:56:00.000</t>
  </si>
  <si>
    <t>8 Jun 2021 16:56:30.000</t>
  </si>
  <si>
    <t>8 Jun 2021 16:57:00.000</t>
  </si>
  <si>
    <t>8 Jun 2021 16:57:30.000</t>
  </si>
  <si>
    <t>8 Jun 2021 16:58:00.000</t>
  </si>
  <si>
    <t>8 Jun 2021 16:58:30.000</t>
  </si>
  <si>
    <t>8 Jun 2021 16:59:00.000</t>
  </si>
  <si>
    <t>8 Jun 2021 16:59:30.000</t>
  </si>
  <si>
    <t>8 Jun 2021 17:00:00.000</t>
  </si>
  <si>
    <t>8 Jun 2021 17:00:30.000</t>
  </si>
  <si>
    <t>8 Jun 2021 17:01:00.000</t>
  </si>
  <si>
    <t>8 Jun 2021 17:01:30.000</t>
  </si>
  <si>
    <t>8 Jun 2021 17:02:00.000</t>
  </si>
  <si>
    <t>8 Jun 2021 17:02:30.000</t>
  </si>
  <si>
    <t>8 Jun 2021 17:03:00.000</t>
  </si>
  <si>
    <t>8 Jun 2021 17:03:30.000</t>
  </si>
  <si>
    <t>8 Jun 2021 17:04:00.000</t>
  </si>
  <si>
    <t>8 Jun 2021 17:04:30.000</t>
  </si>
  <si>
    <t>8 Jun 2021 17:05:00.000</t>
  </si>
  <si>
    <t>8 Jun 2021 17:05:30.000</t>
  </si>
  <si>
    <t>8 Jun 2021 17:06:00.000</t>
  </si>
  <si>
    <t>8 Jun 2021 17:06:30.000</t>
  </si>
  <si>
    <t>8 Jun 2021 17:07:00.000</t>
  </si>
  <si>
    <t>8 Jun 2021 17:07:30.000</t>
  </si>
  <si>
    <t>8 Jun 2021 17:08:00.000</t>
  </si>
  <si>
    <t>8 Jun 2021 17:08:30.000</t>
  </si>
  <si>
    <t>8 Jun 2021 17:09:00.000</t>
  </si>
  <si>
    <t>8 Jun 2021 17:09:30.000</t>
  </si>
  <si>
    <t>8 Jun 2021 17:10:00.000</t>
  </si>
  <si>
    <t>8 Jun 2021 17:10:30.000</t>
  </si>
  <si>
    <t>8 Jun 2021 17:11:00.000</t>
  </si>
  <si>
    <t>8 Jun 2021 17:11:30.000</t>
  </si>
  <si>
    <t>8 Jun 2021 17:12:00.000</t>
  </si>
  <si>
    <t>8 Jun 2021 17:12:30.000</t>
  </si>
  <si>
    <t>8 Jun 2021 17:13:00.000</t>
  </si>
  <si>
    <t>8 Jun 2021 17:13:30.000</t>
  </si>
  <si>
    <t>8 Jun 2021 17:14:00.000</t>
  </si>
  <si>
    <t>8 Jun 2021 17:14:30.000</t>
  </si>
  <si>
    <t>8 Jun 2021 17:15:00.000</t>
  </si>
  <si>
    <t>8 Jun 2021 17:15:30.000</t>
  </si>
  <si>
    <t>8 Jun 2021 17:16:00.000</t>
  </si>
  <si>
    <t>8 Jun 2021 17:16:30.000</t>
  </si>
  <si>
    <t>8 Jun 2021 17:17:00.000</t>
  </si>
  <si>
    <t>8 Jun 2021 17:17:30.000</t>
  </si>
  <si>
    <t>8 Jun 2021 17:18:00.000</t>
  </si>
  <si>
    <t>8 Jun 2021 17:18:30.000</t>
  </si>
  <si>
    <t>8 Jun 2021 17:19:00.000</t>
  </si>
  <si>
    <t>8 Jun 2021 17:19:30.000</t>
  </si>
  <si>
    <t>8 Jun 2021 17:20:00.000</t>
  </si>
  <si>
    <t>8 Jun 2021 17:20:30.000</t>
  </si>
  <si>
    <t>8 Jun 2021 17:21:00.000</t>
  </si>
  <si>
    <t>8 Jun 2021 17:21:30.000</t>
  </si>
  <si>
    <t>8 Jun 2021 17:22:00.000</t>
  </si>
  <si>
    <t>8 Jun 2021 17:22:30.000</t>
  </si>
  <si>
    <t>8 Jun 2021 17:23:00.000</t>
  </si>
  <si>
    <t>8 Jun 2021 17:23:30.000</t>
  </si>
  <si>
    <t>8 Jun 2021 17:24:00.000</t>
  </si>
  <si>
    <t>8 Jun 2021 17:24:30.000</t>
  </si>
  <si>
    <t>8 Jun 2021 17:25:00.000</t>
  </si>
  <si>
    <t>8 Jun 2021 17:25:30.000</t>
  </si>
  <si>
    <t>8 Jun 2021 17:26:00.000</t>
  </si>
  <si>
    <t>8 Jun 2021 17:26:30.000</t>
  </si>
  <si>
    <t>8 Jun 2021 17:27:00.000</t>
  </si>
  <si>
    <t>8 Jun 2021 17:27:30.000</t>
  </si>
  <si>
    <t>8 Jun 2021 17:28:00.000</t>
  </si>
  <si>
    <t>8 Jun 2021 17:28:30.000</t>
  </si>
  <si>
    <t>8 Jun 2021 17:29:00.000</t>
  </si>
  <si>
    <t>8 Jun 2021 17:29:30.000</t>
  </si>
  <si>
    <t>8 Jun 2021 17:30:00.000</t>
  </si>
  <si>
    <t>8 Jun 2021 17:30:30.000</t>
  </si>
  <si>
    <t>8 Jun 2021 17:31:00.000</t>
  </si>
  <si>
    <t>8 Jun 2021 17:31:30.000</t>
  </si>
  <si>
    <t>8 Jun 2021 17:32:00.000</t>
  </si>
  <si>
    <t>8 Jun 2021 17:32:30.000</t>
  </si>
  <si>
    <t>8 Jun 2021 17:33:00.000</t>
  </si>
  <si>
    <t>8 Jun 2021 17:33:30.000</t>
  </si>
  <si>
    <t>8 Jun 2021 17:34:00.000</t>
  </si>
  <si>
    <t>8 Jun 2021 17:34:30.000</t>
  </si>
  <si>
    <t>8 Jun 2021 17:35:00.000</t>
  </si>
  <si>
    <t>8 Jun 2021 17:35:30.000</t>
  </si>
  <si>
    <t>8 Jun 2021 17:36:00.000</t>
  </si>
  <si>
    <t>8 Jun 2021 17:36:30.000</t>
  </si>
  <si>
    <t>8 Jun 2021 17:37:00.000</t>
  </si>
  <si>
    <t>8 Jun 2021 17:37:30.000</t>
  </si>
  <si>
    <t>8 Jun 2021 17:38:00.000</t>
  </si>
  <si>
    <t>8 Jun 2021 17:38:30.000</t>
  </si>
  <si>
    <t>8 Jun 2021 17:39:00.000</t>
  </si>
  <si>
    <t>8 Jun 2021 17:39:30.000</t>
  </si>
  <si>
    <t>8 Jun 2021 17:40:00.000</t>
  </si>
  <si>
    <t>8 Jun 2021 17:40:30.000</t>
  </si>
  <si>
    <t>8 Jun 2021 17:41:00.000</t>
  </si>
  <si>
    <t>8 Jun 2021 17:41:30.000</t>
  </si>
  <si>
    <t>8 Jun 2021 17:42:00.000</t>
  </si>
  <si>
    <t>8 Jun 2021 17:42:30.000</t>
  </si>
  <si>
    <t>8 Jun 2021 17:43:00.000</t>
  </si>
  <si>
    <t>8 Jun 2021 17:43:30.000</t>
  </si>
  <si>
    <t>8 Jun 2021 17:44:00.000</t>
  </si>
  <si>
    <t>8 Jun 2021 17:44:30.000</t>
  </si>
  <si>
    <t>8 Jun 2021 17:45:00.000</t>
  </si>
  <si>
    <t>8 Jun 2021 17:45:30.000</t>
  </si>
  <si>
    <t>8 Jun 2021 17:46:00.000</t>
  </si>
  <si>
    <t>8 Jun 2021 17:46:30.000</t>
  </si>
  <si>
    <t>8 Jun 2021 17:47:00.000</t>
  </si>
  <si>
    <t>8 Jun 2021 17:47:30.000</t>
  </si>
  <si>
    <t>8 Jun 2021 17:48:00.000</t>
  </si>
  <si>
    <t>8 Jun 2021 17:48:30.000</t>
  </si>
  <si>
    <t>8 Jun 2021 17:49:00.000</t>
  </si>
  <si>
    <t>8 Jun 2021 17:49:30.000</t>
  </si>
  <si>
    <t>8 Jun 2021 17:50:00.000</t>
  </si>
  <si>
    <t>8 Jun 2021 17:50:30.000</t>
  </si>
  <si>
    <t>8 Jun 2021 17:51:00.000</t>
  </si>
  <si>
    <t>8 Jun 2021 17:51:30.000</t>
  </si>
  <si>
    <t>8 Jun 2021 17:52:00.000</t>
  </si>
  <si>
    <t>8 Jun 2021 17:52:30.000</t>
  </si>
  <si>
    <t>8 Jun 2021 17:53:00.000</t>
  </si>
  <si>
    <t>8 Jun 2021 17:53:30.000</t>
  </si>
  <si>
    <t>8 Jun 2021 17:54:00.000</t>
  </si>
  <si>
    <t>8 Jun 2021 17:54:30.000</t>
  </si>
  <si>
    <t>8 Jun 2021 17:55:00.000</t>
  </si>
  <si>
    <t>8 Jun 2021 17:55:30.000</t>
  </si>
  <si>
    <t>8 Jun 2021 17:56:00.000</t>
  </si>
  <si>
    <t>8 Jun 2021 17:56:30.000</t>
  </si>
  <si>
    <t>8 Jun 2021 17:57:00.000</t>
  </si>
  <si>
    <t>8 Jun 2021 17:57:30.000</t>
  </si>
  <si>
    <t>8 Jun 2021 17:58:00.000</t>
  </si>
  <si>
    <t>8 Jun 2021 17:58:30.000</t>
  </si>
  <si>
    <t>8 Jun 2021 17:59:00.000</t>
  </si>
  <si>
    <t>8 Jun 2021 17:59:30.000</t>
  </si>
  <si>
    <t>8 Jun 2021 18:00:00.000</t>
  </si>
  <si>
    <t>8 Jun 2021 18:00:30.000</t>
  </si>
  <si>
    <t>8 Jun 2021 18:01:00.000</t>
  </si>
  <si>
    <t>8 Jun 2021 18:01:30.000</t>
  </si>
  <si>
    <t>8 Jun 2021 18:02:00.000</t>
  </si>
  <si>
    <t>8 Jun 2021 18:02:30.000</t>
  </si>
  <si>
    <t>8 Jun 2021 18:03:00.000</t>
  </si>
  <si>
    <t>8 Jun 2021 18:03:30.000</t>
  </si>
  <si>
    <t>8 Jun 2021 18:04:00.000</t>
  </si>
  <si>
    <t>8 Jun 2021 18:04:30.000</t>
  </si>
  <si>
    <t>8 Jun 2021 18:05:00.000</t>
  </si>
  <si>
    <t>8 Jun 2021 18:05:30.000</t>
  </si>
  <si>
    <t>8 Jun 2021 18:06:00.000</t>
  </si>
  <si>
    <t>8 Jun 2021 18:06:30.000</t>
  </si>
  <si>
    <t>8 Jun 2021 18:07:00.000</t>
  </si>
  <si>
    <t>8 Jun 2021 18:07:30.000</t>
  </si>
  <si>
    <t>8 Jun 2021 18:08:00.000</t>
  </si>
  <si>
    <t>8 Jun 2021 18:08:30.000</t>
  </si>
  <si>
    <t>8 Jun 2021 18:09:00.000</t>
  </si>
  <si>
    <t>8 Jun 2021 18:09:30.000</t>
  </si>
  <si>
    <t>8 Jun 2021 18:10:00.000</t>
  </si>
  <si>
    <t>8 Jun 2021 18:10:30.000</t>
  </si>
  <si>
    <t>8 Jun 2021 18:11:00.000</t>
  </si>
  <si>
    <t>8 Jun 2021 18:11:30.000</t>
  </si>
  <si>
    <t>8 Jun 2021 18:12:00.000</t>
  </si>
  <si>
    <t>8 Jun 2021 18:12:30.000</t>
  </si>
  <si>
    <t>8 Jun 2021 18:13:00.000</t>
  </si>
  <si>
    <t>8 Jun 2021 18:13:30.000</t>
  </si>
  <si>
    <t>8 Jun 2021 18:14:00.000</t>
  </si>
  <si>
    <t>8 Jun 2021 18:14:30.000</t>
  </si>
  <si>
    <t>8 Jun 2021 18:15:00.000</t>
  </si>
  <si>
    <t>8 Jun 2021 18:15:30.000</t>
  </si>
  <si>
    <t>8 Jun 2021 18:16:00.000</t>
  </si>
  <si>
    <t>8 Jun 2021 18:16:30.000</t>
  </si>
  <si>
    <t>8 Jun 2021 18:17:00.000</t>
  </si>
  <si>
    <t>8 Jun 2021 18:17:30.000</t>
  </si>
  <si>
    <t>8 Jun 2021 18:18:00.000</t>
  </si>
  <si>
    <t>8 Jun 2021 18:18:30.000</t>
  </si>
  <si>
    <t>8 Jun 2021 18:19:00.000</t>
  </si>
  <si>
    <t>8 Jun 2021 18:19:30.000</t>
  </si>
  <si>
    <t>8 Jun 2021 18:20:00.000</t>
  </si>
  <si>
    <t>8 Jun 2021 18:20:30.000</t>
  </si>
  <si>
    <t>8 Jun 2021 18:21:00.000</t>
  </si>
  <si>
    <t>8 Jun 2021 18:21:30.000</t>
  </si>
  <si>
    <t>8 Jun 2021 18:22:00.000</t>
  </si>
  <si>
    <t>8 Jun 2021 18:22:30.000</t>
  </si>
  <si>
    <t>8 Jun 2021 18:23:00.000</t>
  </si>
  <si>
    <t>8 Jun 2021 18:23:30.000</t>
  </si>
  <si>
    <t>8 Jun 2021 18:24:00.000</t>
  </si>
  <si>
    <t>8 Jun 2021 18:24:30.000</t>
  </si>
  <si>
    <t>8 Jun 2021 18:25:00.000</t>
  </si>
  <si>
    <t>8 Jun 2021 18:25:30.000</t>
  </si>
  <si>
    <t>8 Jun 2021 18:26:00.000</t>
  </si>
  <si>
    <t>8 Jun 2021 18:26:30.000</t>
  </si>
  <si>
    <t>8 Jun 2021 18:27:00.000</t>
  </si>
  <si>
    <t>8 Jun 2021 18:27:30.000</t>
  </si>
  <si>
    <t>8 Jun 2021 18:28:00.000</t>
  </si>
  <si>
    <t>8 Jun 2021 18:28:30.000</t>
  </si>
  <si>
    <t>8 Jun 2021 18:29:00.000</t>
  </si>
  <si>
    <t>8 Jun 2021 18:29:30.000</t>
  </si>
  <si>
    <t>8 Jun 2021 18:30:00.000</t>
  </si>
  <si>
    <t>8 Jun 2021 18:30:30.000</t>
  </si>
  <si>
    <t>8 Jun 2021 18:31:00.000</t>
  </si>
  <si>
    <t>8 Jun 2021 18:31:30.000</t>
  </si>
  <si>
    <t>8 Jun 2021 18:32:00.000</t>
  </si>
  <si>
    <t>8 Jun 2021 18:32:30.000</t>
  </si>
  <si>
    <t>8 Jun 2021 18:33:00.000</t>
  </si>
  <si>
    <t>8 Jun 2021 18:33:30.000</t>
  </si>
  <si>
    <t>8 Jun 2021 18:34:00.000</t>
  </si>
  <si>
    <t>8 Jun 2021 18:34:30.000</t>
  </si>
  <si>
    <t>8 Jun 2021 18:35:00.000</t>
  </si>
  <si>
    <t>8 Jun 2021 18:35:30.000</t>
  </si>
  <si>
    <t>8 Jun 2021 18:36:00.000</t>
  </si>
  <si>
    <t>8 Jun 2021 18:36:30.000</t>
  </si>
  <si>
    <t>8 Jun 2021 18:37:00.000</t>
  </si>
  <si>
    <t>8 Jun 2021 18:37:30.000</t>
  </si>
  <si>
    <t>8 Jun 2021 18:38:00.000</t>
  </si>
  <si>
    <t>8 Jun 2021 18:38:30.000</t>
  </si>
  <si>
    <t>8 Jun 2021 18:39:00.000</t>
  </si>
  <si>
    <t>8 Jun 2021 18:39:30.000</t>
  </si>
  <si>
    <t>8 Jun 2021 18:40:00.000</t>
  </si>
  <si>
    <t>8 Jun 2021 18:40:30.000</t>
  </si>
  <si>
    <t>8 Jun 2021 18:41:00.000</t>
  </si>
  <si>
    <t>8 Jun 2021 18:41:30.000</t>
  </si>
  <si>
    <t>8 Jun 2021 18:42:00.000</t>
  </si>
  <si>
    <t>8 Jun 2021 18:42:30.000</t>
  </si>
  <si>
    <t>8 Jun 2021 18:43:00.000</t>
  </si>
  <si>
    <t>8 Jun 2021 18:43:30.000</t>
  </si>
  <si>
    <t>8 Jun 2021 18:44:00.000</t>
  </si>
  <si>
    <t>8 Jun 2021 18:44:30.000</t>
  </si>
  <si>
    <t>8 Jun 2021 18:45:00.000</t>
  </si>
  <si>
    <t>8 Jun 2021 18:45:30.000</t>
  </si>
  <si>
    <t>8 Jun 2021 18:46:00.000</t>
  </si>
  <si>
    <t>8 Jun 2021 18:46:30.000</t>
  </si>
  <si>
    <t>8 Jun 2021 18:47:00.000</t>
  </si>
  <si>
    <t>8 Jun 2021 18:47:30.000</t>
  </si>
  <si>
    <t>8 Jun 2021 18:48:00.000</t>
  </si>
  <si>
    <t>8 Jun 2021 18:48:30.000</t>
  </si>
  <si>
    <t>8 Jun 2021 18:49:00.000</t>
  </si>
  <si>
    <t>8 Jun 2021 18:49:30.000</t>
  </si>
  <si>
    <t>8 Jun 2021 18:50:00.000</t>
  </si>
  <si>
    <t>8 Jun 2021 18:50:30.000</t>
  </si>
  <si>
    <t>8 Jun 2021 18:51:00.000</t>
  </si>
  <si>
    <t>8 Jun 2021 18:51:30.000</t>
  </si>
  <si>
    <t>8 Jun 2021 18:52:00.000</t>
  </si>
  <si>
    <t>8 Jun 2021 18:52:30.000</t>
  </si>
  <si>
    <t>8 Jun 2021 18:53:00.000</t>
  </si>
  <si>
    <t>8 Jun 2021 18:53:30.000</t>
  </si>
  <si>
    <t>8 Jun 2021 18:54:00.000</t>
  </si>
  <si>
    <t>8 Jun 2021 18:54:30.000</t>
  </si>
  <si>
    <t>8 Jun 2021 18:55:00.000</t>
  </si>
  <si>
    <t>8 Jun 2021 18:55:30.000</t>
  </si>
  <si>
    <t>8 Jun 2021 18:56:00.000</t>
  </si>
  <si>
    <t>8 Jun 2021 18:56:30.000</t>
  </si>
  <si>
    <t>8 Jun 2021 18:57:00.000</t>
  </si>
  <si>
    <t>8 Jun 2021 18:57:30.000</t>
  </si>
  <si>
    <t>8 Jun 2021 18:58:00.000</t>
  </si>
  <si>
    <t>8 Jun 2021 18:58:30.000</t>
  </si>
  <si>
    <t>8 Jun 2021 18:59:00.000</t>
  </si>
  <si>
    <t>8 Jun 2021 18:59:30.000</t>
  </si>
  <si>
    <t>8 Jun 2021 19:00:00.000</t>
  </si>
  <si>
    <t>8 Jun 2021 19:00:30.000</t>
  </si>
  <si>
    <t>8 Jun 2021 19:01:00.000</t>
  </si>
  <si>
    <t>8 Jun 2021 19:01:30.000</t>
  </si>
  <si>
    <t>8 Jun 2021 19:02:00.000</t>
  </si>
  <si>
    <t>8 Jun 2021 19:02:30.000</t>
  </si>
  <si>
    <t>8 Jun 2021 19:03:00.000</t>
  </si>
  <si>
    <t>8 Jun 2021 19:03:30.000</t>
  </si>
  <si>
    <t>8 Jun 2021 19:04:00.000</t>
  </si>
  <si>
    <t>8 Jun 2021 19:04:30.000</t>
  </si>
  <si>
    <t>8 Jun 2021 19:05:00.000</t>
  </si>
  <si>
    <t>8 Jun 2021 19:05:30.000</t>
  </si>
  <si>
    <t>8 Jun 2021 19:06:00.000</t>
  </si>
  <si>
    <t>8 Jun 2021 19:06:30.000</t>
  </si>
  <si>
    <t>8 Jun 2021 19:07:00.000</t>
  </si>
  <si>
    <t>8 Jun 2021 19:07:30.000</t>
  </si>
  <si>
    <t>8 Jun 2021 19:08:00.000</t>
  </si>
  <si>
    <t>8 Jun 2021 19:08:30.000</t>
  </si>
  <si>
    <t>8 Jun 2021 19:09:00.000</t>
  </si>
  <si>
    <t>8 Jun 2021 19:09:30.000</t>
  </si>
  <si>
    <t>8 Jun 2021 19:10:00.000</t>
  </si>
  <si>
    <t>8 Jun 2021 19:10:30.000</t>
  </si>
  <si>
    <t>8 Jun 2021 19:11:00.000</t>
  </si>
  <si>
    <t>8 Jun 2021 19:11:30.000</t>
  </si>
  <si>
    <t>8 Jun 2021 19:12:00.000</t>
  </si>
  <si>
    <t>8 Jun 2021 19:12:30.000</t>
  </si>
  <si>
    <t>8 Jun 2021 19:13:00.000</t>
  </si>
  <si>
    <t>8 Jun 2021 19:13:30.000</t>
  </si>
  <si>
    <t>8 Jun 2021 19:14:00.000</t>
  </si>
  <si>
    <t>8 Jun 2021 19:14:30.000</t>
  </si>
  <si>
    <t>8 Jun 2021 19:15:00.000</t>
  </si>
  <si>
    <t>8 Jun 2021 19:15:30.000</t>
  </si>
  <si>
    <t>8 Jun 2021 19:16:00.000</t>
  </si>
  <si>
    <t>8 Jun 2021 19:16:30.000</t>
  </si>
  <si>
    <t>8 Jun 2021 19:17:00.000</t>
  </si>
  <si>
    <t>8 Jun 2021 19:17:30.000</t>
  </si>
  <si>
    <t>8 Jun 2021 19:18:00.000</t>
  </si>
  <si>
    <t>8 Jun 2021 19:18:30.000</t>
  </si>
  <si>
    <t>8 Jun 2021 19:19:00.000</t>
  </si>
  <si>
    <t>8 Jun 2021 19:19:30.000</t>
  </si>
  <si>
    <t>8 Jun 2021 19:20:00.000</t>
  </si>
  <si>
    <t>8 Jun 2021 19:20:30.000</t>
  </si>
  <si>
    <t>8 Jun 2021 19:21:00.000</t>
  </si>
  <si>
    <t>8 Jun 2021 19:21:30.000</t>
  </si>
  <si>
    <t>8 Jun 2021 19:22:00.000</t>
  </si>
  <si>
    <t>8 Jun 2021 19:22:30.000</t>
  </si>
  <si>
    <t>8 Jun 2021 19:23:00.000</t>
  </si>
  <si>
    <t>8 Jun 2021 19:23:30.000</t>
  </si>
  <si>
    <t>8 Jun 2021 19:24:00.000</t>
  </si>
  <si>
    <t>8 Jun 2021 19:24:30.000</t>
  </si>
  <si>
    <t>8 Jun 2021 19:25:00.000</t>
  </si>
  <si>
    <t>8 Jun 2021 19:25:30.000</t>
  </si>
  <si>
    <t>8 Jun 2021 19:26:00.000</t>
  </si>
  <si>
    <t>8 Jun 2021 19:26:30.000</t>
  </si>
  <si>
    <t>8 Jun 2021 19:27:00.000</t>
  </si>
  <si>
    <t>8 Jun 2021 19:27:30.000</t>
  </si>
  <si>
    <t>8 Jun 2021 19:28:00.000</t>
  </si>
  <si>
    <t>8 Jun 2021 19:28:30.000</t>
  </si>
  <si>
    <t>8 Jun 2021 19:29:00.000</t>
  </si>
  <si>
    <t>8 Jun 2021 19:29:30.000</t>
  </si>
  <si>
    <t>8 Jun 2021 19:30:00.000</t>
  </si>
  <si>
    <t>8 Jun 2021 19:30:30.000</t>
  </si>
  <si>
    <t>8 Jun 2021 19:31:00.000</t>
  </si>
  <si>
    <t>8 Jun 2021 19:31:30.000</t>
  </si>
  <si>
    <t>8 Jun 2021 19:32:00.000</t>
  </si>
  <si>
    <t>8 Jun 2021 19:32:30.000</t>
  </si>
  <si>
    <t>8 Jun 2021 19:33:00.000</t>
  </si>
  <si>
    <t>8 Jun 2021 19:33:30.000</t>
  </si>
  <si>
    <t>8 Jun 2021 19:34:00.000</t>
  </si>
  <si>
    <t>8 Jun 2021 19:34:30.000</t>
  </si>
  <si>
    <t>8 Jun 2021 19:35:00.000</t>
  </si>
  <si>
    <t>8 Jun 2021 19:35:30.000</t>
  </si>
  <si>
    <t>8 Jun 2021 19:36:00.000</t>
  </si>
  <si>
    <t>8 Jun 2021 19:36:30.000</t>
  </si>
  <si>
    <t>8 Jun 2021 19:37:00.000</t>
  </si>
  <si>
    <t>8 Jun 2021 19:37:30.000</t>
  </si>
  <si>
    <t>8 Jun 2021 19:38:00.000</t>
  </si>
  <si>
    <t>8 Jun 2021 19:38:30.000</t>
  </si>
  <si>
    <t>8 Jun 2021 19:39:00.000</t>
  </si>
  <si>
    <t>8 Jun 2021 19:39:30.000</t>
  </si>
  <si>
    <t>8 Jun 2021 19:40:00.000</t>
  </si>
  <si>
    <t>8 Jun 2021 19:40:30.000</t>
  </si>
  <si>
    <t>8 Jun 2021 19:41:00.000</t>
  </si>
  <si>
    <t>8 Jun 2021 19:41:30.000</t>
  </si>
  <si>
    <t>8 Jun 2021 19:42:00.000</t>
  </si>
  <si>
    <t>8 Jun 2021 19:42:30.000</t>
  </si>
  <si>
    <t>8 Jun 2021 19:43:00.000</t>
  </si>
  <si>
    <t>8 Jun 2021 19:43:30.000</t>
  </si>
  <si>
    <t>8 Jun 2021 19:44:00.000</t>
  </si>
  <si>
    <t>8 Jun 2021 19:44:30.000</t>
  </si>
  <si>
    <t>8 Jun 2021 19:45:00.000</t>
  </si>
  <si>
    <t>8 Jun 2021 19:45:30.000</t>
  </si>
  <si>
    <t>8 Jun 2021 19:46:00.000</t>
  </si>
  <si>
    <t>8 Jun 2021 19:46:30.000</t>
  </si>
  <si>
    <t>8 Jun 2021 19:47:00.000</t>
  </si>
  <si>
    <t>8 Jun 2021 19:47:30.000</t>
  </si>
  <si>
    <t>8 Jun 2021 19:48:00.000</t>
  </si>
  <si>
    <t>8 Jun 2021 19:48:30.000</t>
  </si>
  <si>
    <t>8 Jun 2021 19:49:00.000</t>
  </si>
  <si>
    <t>8 Jun 2021 19:49:30.000</t>
  </si>
  <si>
    <t>8 Jun 2021 19:50:00.000</t>
  </si>
  <si>
    <t>8 Jun 2021 19:50:30.000</t>
  </si>
  <si>
    <t>8 Jun 2021 19:51:00.000</t>
  </si>
  <si>
    <t>8 Jun 2021 19:51:30.000</t>
  </si>
  <si>
    <t>8 Jun 2021 19:52:00.000</t>
  </si>
  <si>
    <t>8 Jun 2021 19:52:30.000</t>
  </si>
  <si>
    <t>8 Jun 2021 19:53:00.000</t>
  </si>
  <si>
    <t>8 Jun 2021 19:53:30.000</t>
  </si>
  <si>
    <t>8 Jun 2021 19:54:00.000</t>
  </si>
  <si>
    <t>8 Jun 2021 19:54:30.000</t>
  </si>
  <si>
    <t>8 Jun 2021 19:55:00.000</t>
  </si>
  <si>
    <t>8 Jun 2021 19:55:30.000</t>
  </si>
  <si>
    <t>8 Jun 2021 19:56:00.000</t>
  </si>
  <si>
    <t>8 Jun 2021 19:56:30.000</t>
  </si>
  <si>
    <t>8 Jun 2021 19:57:00.000</t>
  </si>
  <si>
    <t>8 Jun 2021 19:57:30.000</t>
  </si>
  <si>
    <t>8 Jun 2021 19:58:00.000</t>
  </si>
  <si>
    <t>8 Jun 2021 19:58:30.000</t>
  </si>
  <si>
    <t>8 Jun 2021 19:59:00.000</t>
  </si>
  <si>
    <t>8 Jun 2021 19:59:30.000</t>
  </si>
  <si>
    <t>8 Jun 2021 20:00:00.000</t>
  </si>
  <si>
    <t>8 Jun 2021 20:00:30.000</t>
  </si>
  <si>
    <t>8 Jun 2021 20:01:00.000</t>
  </si>
  <si>
    <t>8 Jun 2021 20:01:30.000</t>
  </si>
  <si>
    <t>8 Jun 2021 20:02:00.000</t>
  </si>
  <si>
    <t>8 Jun 2021 20:02:30.000</t>
  </si>
  <si>
    <t>8 Jun 2021 20:03:00.000</t>
  </si>
  <si>
    <t>8 Jun 2021 20:03:30.000</t>
  </si>
  <si>
    <t>8 Jun 2021 20:04:00.000</t>
  </si>
  <si>
    <t>8 Jun 2021 20:04:30.000</t>
  </si>
  <si>
    <t>8 Jun 2021 20:05:00.000</t>
  </si>
  <si>
    <t>8 Jun 2021 20:05:30.000</t>
  </si>
  <si>
    <t>8 Jun 2021 20:06:00.000</t>
  </si>
  <si>
    <t>8 Jun 2021 20:06:30.000</t>
  </si>
  <si>
    <t>8 Jun 2021 20:07:00.000</t>
  </si>
  <si>
    <t>8 Jun 2021 20:07:30.000</t>
  </si>
  <si>
    <t>8 Jun 2021 20:08:00.000</t>
  </si>
  <si>
    <t>8 Jun 2021 20:08:30.000</t>
  </si>
  <si>
    <t>8 Jun 2021 20:09:00.000</t>
  </si>
  <si>
    <t>8 Jun 2021 20:09:30.000</t>
  </si>
  <si>
    <t>8 Jun 2021 20:10:00.000</t>
  </si>
  <si>
    <t>8 Jun 2021 20:10:30.000</t>
  </si>
  <si>
    <t>8 Jun 2021 20:11:00.000</t>
  </si>
  <si>
    <t>8 Jun 2021 20:11:30.000</t>
  </si>
  <si>
    <t>8 Jun 2021 20:12:00.000</t>
  </si>
  <si>
    <t>8 Jun 2021 20:12:30.000</t>
  </si>
  <si>
    <t>8 Jun 2021 20:13:00.000</t>
  </si>
  <si>
    <t>8 Jun 2021 20:13:30.000</t>
  </si>
  <si>
    <t>8 Jun 2021 20:14:00.000</t>
  </si>
  <si>
    <t>8 Jun 2021 20:14:30.000</t>
  </si>
  <si>
    <t>8 Jun 2021 20:15:00.000</t>
  </si>
  <si>
    <t>8 Jun 2021 20:15:30.000</t>
  </si>
  <si>
    <t>8 Jun 2021 20:16:00.000</t>
  </si>
  <si>
    <t>8 Jun 2021 20:16:30.000</t>
  </si>
  <si>
    <t>8 Jun 2021 20:17:00.000</t>
  </si>
  <si>
    <t>8 Jun 2021 20:17:30.000</t>
  </si>
  <si>
    <t>8 Jun 2021 20:18:00.000</t>
  </si>
  <si>
    <t>8 Jun 2021 20:18:30.000</t>
  </si>
  <si>
    <t>8 Jun 2021 20:19:00.000</t>
  </si>
  <si>
    <t>8 Jun 2021 20:19:30.000</t>
  </si>
  <si>
    <t>8 Jun 2021 20:20:00.000</t>
  </si>
  <si>
    <t>8 Jun 2021 20:20:30.000</t>
  </si>
  <si>
    <t>8 Jun 2021 20:21:00.000</t>
  </si>
  <si>
    <t>8 Jun 2021 20:21:30.000</t>
  </si>
  <si>
    <t>8 Jun 2021 20:22:00.000</t>
  </si>
  <si>
    <t>8 Jun 2021 20:22:30.000</t>
  </si>
  <si>
    <t>8 Jun 2021 20:23:00.000</t>
  </si>
  <si>
    <t>8 Jun 2021 20:23:30.000</t>
  </si>
  <si>
    <t>8 Jun 2021 20:24:00.000</t>
  </si>
  <si>
    <t>8 Jun 2021 20:24:30.000</t>
  </si>
  <si>
    <t>8 Jun 2021 20:25:00.000</t>
  </si>
  <si>
    <t>8 Jun 2021 20:25:30.000</t>
  </si>
  <si>
    <t>8 Jun 2021 20:26:00.000</t>
  </si>
  <si>
    <t>8 Jun 2021 20:26:30.000</t>
  </si>
  <si>
    <t>8 Jun 2021 20:27:00.000</t>
  </si>
  <si>
    <t>8 Jun 2021 20:27:30.000</t>
  </si>
  <si>
    <t>8 Jun 2021 20:28:00.000</t>
  </si>
  <si>
    <t>8 Jun 2021 20:28:30.000</t>
  </si>
  <si>
    <t>8 Jun 2021 20:29:00.000</t>
  </si>
  <si>
    <t>8 Jun 2021 20:29:30.000</t>
  </si>
  <si>
    <t>8 Jun 2021 20:30:00.000</t>
  </si>
  <si>
    <t>8 Jun 2021 20:30:30.000</t>
  </si>
  <si>
    <t>8 Jun 2021 20:31:00.000</t>
  </si>
  <si>
    <t>8 Jun 2021 20:31:30.000</t>
  </si>
  <si>
    <t>8 Jun 2021 20:32:00.000</t>
  </si>
  <si>
    <t>8 Jun 2021 20:32:30.000</t>
  </si>
  <si>
    <t>8 Jun 2021 20:33:00.000</t>
  </si>
  <si>
    <t>8 Jun 2021 20:33:30.000</t>
  </si>
  <si>
    <t>8 Jun 2021 20:34:00.000</t>
  </si>
  <si>
    <t>8 Jun 2021 20:34:30.000</t>
  </si>
  <si>
    <t>8 Jun 2021 20:35:00.000</t>
  </si>
  <si>
    <t>8 Jun 2021 20:35:30.000</t>
  </si>
  <si>
    <t>8 Jun 2021 20:36:00.000</t>
  </si>
  <si>
    <t>8 Jun 2021 20:36:30.000</t>
  </si>
  <si>
    <t>8 Jun 2021 20:37:00.000</t>
  </si>
  <si>
    <t>8 Jun 2021 20:37:30.000</t>
  </si>
  <si>
    <t>8 Jun 2021 20:38:00.000</t>
  </si>
  <si>
    <t>8 Jun 2021 20:38:30.000</t>
  </si>
  <si>
    <t>8 Jun 2021 20:39:00.000</t>
  </si>
  <si>
    <t>8 Jun 2021 20:39:30.000</t>
  </si>
  <si>
    <t>8 Jun 2021 20:40:00.000</t>
  </si>
  <si>
    <t>8 Jun 2021 20:40:30.000</t>
  </si>
  <si>
    <t>8 Jun 2021 20:41:00.000</t>
  </si>
  <si>
    <t>8 Jun 2021 20:41:30.000</t>
  </si>
  <si>
    <t>8 Jun 2021 20:42:00.000</t>
  </si>
  <si>
    <t>8 Jun 2021 20:42:30.000</t>
  </si>
  <si>
    <t>8 Jun 2021 20:43:00.000</t>
  </si>
  <si>
    <t>8 Jun 2021 20:43:30.000</t>
  </si>
  <si>
    <t>8 Jun 2021 20:44:00.000</t>
  </si>
  <si>
    <t>8 Jun 2021 20:44:30.000</t>
  </si>
  <si>
    <t>8 Jun 2021 20:45:00.000</t>
  </si>
  <si>
    <t>8 Jun 2021 20:45:30.000</t>
  </si>
  <si>
    <t>8 Jun 2021 20:46:00.000</t>
  </si>
  <si>
    <t>8 Jun 2021 20:46:30.000</t>
  </si>
  <si>
    <t>8 Jun 2021 20:47:00.000</t>
  </si>
  <si>
    <t>8 Jun 2021 20:47:30.000</t>
  </si>
  <si>
    <t>8 Jun 2021 20:48:00.000</t>
  </si>
  <si>
    <t>8 Jun 2021 20:48:30.000</t>
  </si>
  <si>
    <t>8 Jun 2021 20:49:00.000</t>
  </si>
  <si>
    <t>8 Jun 2021 20:49:30.000</t>
  </si>
  <si>
    <t>8 Jun 2021 20:50:00.000</t>
  </si>
  <si>
    <t>8 Jun 2021 20:50:30.000</t>
  </si>
  <si>
    <t>8 Jun 2021 20:51:00.000</t>
  </si>
  <si>
    <t>8 Jun 2021 20:51:30.000</t>
  </si>
  <si>
    <t>8 Jun 2021 20:52:00.000</t>
  </si>
  <si>
    <t>8 Jun 2021 20:52:30.000</t>
  </si>
  <si>
    <t>8 Jun 2021 20:53:00.000</t>
  </si>
  <si>
    <t>8 Jun 2021 20:53:30.000</t>
  </si>
  <si>
    <t>8 Jun 2021 20:54:00.000</t>
  </si>
  <si>
    <t>8 Jun 2021 20:54:30.000</t>
  </si>
  <si>
    <t>8 Jun 2021 20:55:00.000</t>
  </si>
  <si>
    <t>8 Jun 2021 20:55:30.000</t>
  </si>
  <si>
    <t>8 Jun 2021 20:56:00.000</t>
  </si>
  <si>
    <t>8 Jun 2021 20:56:30.000</t>
  </si>
  <si>
    <t>8 Jun 2021 20:57:00.000</t>
  </si>
  <si>
    <t>8 Jun 2021 20:57:30.000</t>
  </si>
  <si>
    <t>8 Jun 2021 20:58:00.000</t>
  </si>
  <si>
    <t>8 Jun 2021 20:58:30.000</t>
  </si>
  <si>
    <t>8 Jun 2021 20:59:00.000</t>
  </si>
  <si>
    <t>8 Jun 2021 20:59:30.000</t>
  </si>
  <si>
    <t>8 Jun 2021 21:00:00.000</t>
  </si>
  <si>
    <t>8 Jun 2021 21:00:30.000</t>
  </si>
  <si>
    <t>8 Jun 2021 21:01:00.000</t>
  </si>
  <si>
    <t>8 Jun 2021 21:01:30.000</t>
  </si>
  <si>
    <t>8 Jun 2021 21:02:00.000</t>
  </si>
  <si>
    <t>8 Jun 2021 21:02:30.000</t>
  </si>
  <si>
    <t>8 Jun 2021 21:03:00.000</t>
  </si>
  <si>
    <t>8 Jun 2021 21:03:30.000</t>
  </si>
  <si>
    <t>8 Jun 2021 21:04:00.000</t>
  </si>
  <si>
    <t>8 Jun 2021 21:04:30.000</t>
  </si>
  <si>
    <t>8 Jun 2021 21:05:00.000</t>
  </si>
  <si>
    <t>8 Jun 2021 21:05:30.000</t>
  </si>
  <si>
    <t>8 Jun 2021 21:06:00.000</t>
  </si>
  <si>
    <t>8 Jun 2021 21:06:30.000</t>
  </si>
  <si>
    <t>8 Jun 2021 21:07:00.000</t>
  </si>
  <si>
    <t>8 Jun 2021 21:07:30.000</t>
  </si>
  <si>
    <t>8 Jun 2021 21:08:00.000</t>
  </si>
  <si>
    <t>0.915710</t>
  </si>
  <si>
    <t>8 Jun 2021 21:08:30.000</t>
  </si>
  <si>
    <t>8 Jun 2021 21:09:00.000</t>
  </si>
  <si>
    <t>8 Jun 2021 21:09:30.000</t>
  </si>
  <si>
    <t>8 Jun 2021 21:10:00.000</t>
  </si>
  <si>
    <t>8 Jun 2021 21:10:30.000</t>
  </si>
  <si>
    <t>8 Jun 2021 21:11:00.000</t>
  </si>
  <si>
    <t>8 Jun 2021 21:11:30.000</t>
  </si>
  <si>
    <t>8 Jun 2021 21:12:00.000</t>
  </si>
  <si>
    <t>8 Jun 2021 21:12:30.000</t>
  </si>
  <si>
    <t>8 Jun 2021 21:13:00.000</t>
  </si>
  <si>
    <t>8 Jun 2021 21:13:30.000</t>
  </si>
  <si>
    <t>8 Jun 2021 21:14:00.000</t>
  </si>
  <si>
    <t>8 Jun 2021 21:14:30.000</t>
  </si>
  <si>
    <t>8 Jun 2021 21:15:00.000</t>
  </si>
  <si>
    <t>8 Jun 2021 21:15:30.000</t>
  </si>
  <si>
    <t>8 Jun 2021 21:16:00.000</t>
  </si>
  <si>
    <t>8 Jun 2021 21:16:30.000</t>
  </si>
  <si>
    <t>8 Jun 2021 21:17:00.000</t>
  </si>
  <si>
    <t>8 Jun 2021 21:17:30.000</t>
  </si>
  <si>
    <t>8 Jun 2021 21:18:00.000</t>
  </si>
  <si>
    <t>8 Jun 2021 21:18:30.000</t>
  </si>
  <si>
    <t>8 Jun 2021 21:19:00.000</t>
  </si>
  <si>
    <t>8 Jun 2021 21:19:30.000</t>
  </si>
  <si>
    <t>8 Jun 2021 21:20:00.000</t>
  </si>
  <si>
    <t>8 Jun 2021 21:20:30.000</t>
  </si>
  <si>
    <t>8 Jun 2021 21:21:00.000</t>
  </si>
  <si>
    <t>8 Jun 2021 21:21:30.000</t>
  </si>
  <si>
    <t>8 Jun 2021 21:22:00.000</t>
  </si>
  <si>
    <t>8 Jun 2021 21:22:30.000</t>
  </si>
  <si>
    <t>8 Jun 2021 21:23:00.000</t>
  </si>
  <si>
    <t>8 Jun 2021 21:23:30.000</t>
  </si>
  <si>
    <t>8 Jun 2021 21:24:00.000</t>
  </si>
  <si>
    <t>8 Jun 2021 21:24:30.000</t>
  </si>
  <si>
    <t>8 Jun 2021 21:25:00.000</t>
  </si>
  <si>
    <t>8 Jun 2021 21:25:30.000</t>
  </si>
  <si>
    <t>8 Jun 2021 21:26:00.000</t>
  </si>
  <si>
    <t>8 Jun 2021 21:26:30.000</t>
  </si>
  <si>
    <t>8 Jun 2021 21:27:00.000</t>
  </si>
  <si>
    <t>8 Jun 2021 21:27:30.000</t>
  </si>
  <si>
    <t>8 Jun 2021 21:28:00.000</t>
  </si>
  <si>
    <t>8 Jun 2021 21:28:30.000</t>
  </si>
  <si>
    <t>8 Jun 2021 21:29:00.000</t>
  </si>
  <si>
    <t>8 Jun 2021 21:29:30.000</t>
  </si>
  <si>
    <t>8 Jun 2021 21:30:00.000</t>
  </si>
  <si>
    <t>8 Jun 2021 21:30:30.000</t>
  </si>
  <si>
    <t>8 Jun 2021 21:31:00.000</t>
  </si>
  <si>
    <t>8 Jun 2021 21:31:30.000</t>
  </si>
  <si>
    <t>8 Jun 2021 21:32:00.000</t>
  </si>
  <si>
    <t>8 Jun 2021 21:32:30.000</t>
  </si>
  <si>
    <t>8 Jun 2021 21:33:00.000</t>
  </si>
  <si>
    <t>8 Jun 2021 21:33:30.000</t>
  </si>
  <si>
    <t>8 Jun 2021 21:34:00.000</t>
  </si>
  <si>
    <t>8 Jun 2021 21:34:30.000</t>
  </si>
  <si>
    <t>8 Jun 2021 21:35:00.000</t>
  </si>
  <si>
    <t>8 Jun 2021 21:35:30.000</t>
  </si>
  <si>
    <t>8 Jun 2021 21:36:00.000</t>
  </si>
  <si>
    <t>8 Jun 2021 21:36:30.000</t>
  </si>
  <si>
    <t>8 Jun 2021 21:37:00.000</t>
  </si>
  <si>
    <t>8 Jun 2021 21:37:30.000</t>
  </si>
  <si>
    <t>8 Jun 2021 21:38:00.000</t>
  </si>
  <si>
    <t>8 Jun 2021 21:38:30.000</t>
  </si>
  <si>
    <t>8 Jun 2021 21:39:00.000</t>
  </si>
  <si>
    <t>8 Jun 2021 21:39:30.000</t>
  </si>
  <si>
    <t>8 Jun 2021 21:40:00.000</t>
  </si>
  <si>
    <t>8 Jun 2021 21:40:30.000</t>
  </si>
  <si>
    <t>8 Jun 2021 21:41:00.000</t>
  </si>
  <si>
    <t>8 Jun 2021 21:41:30.000</t>
  </si>
  <si>
    <t>8 Jun 2021 21:42:00.000</t>
  </si>
  <si>
    <t>8 Jun 2021 21:42:30.000</t>
  </si>
  <si>
    <t>8 Jun 2021 21:43:00.000</t>
  </si>
  <si>
    <t>8 Jun 2021 21:43:30.000</t>
  </si>
  <si>
    <t>8 Jun 2021 21:44:00.000</t>
  </si>
  <si>
    <t>8 Jun 2021 21:44:30.000</t>
  </si>
  <si>
    <t>8 Jun 2021 21:45:00.000</t>
  </si>
  <si>
    <t>8 Jun 2021 21:45:30.000</t>
  </si>
  <si>
    <t>8 Jun 2021 21:46:00.000</t>
  </si>
  <si>
    <t>8 Jun 2021 21:46:30.000</t>
  </si>
  <si>
    <t>8 Jun 2021 21:47:00.000</t>
  </si>
  <si>
    <t>8 Jun 2021 21:47:30.000</t>
  </si>
  <si>
    <t>8 Jun 2021 21:48:00.000</t>
  </si>
  <si>
    <t>8 Jun 2021 21:48:30.000</t>
  </si>
  <si>
    <t>8 Jun 2021 21:49:00.000</t>
  </si>
  <si>
    <t>8 Jun 2021 21:49:30.000</t>
  </si>
  <si>
    <t>8 Jun 2021 21:50:00.000</t>
  </si>
  <si>
    <t>8 Jun 2021 21:50:30.000</t>
  </si>
  <si>
    <t>8 Jun 2021 21:51:00.000</t>
  </si>
  <si>
    <t>8 Jun 2021 21:51:30.000</t>
  </si>
  <si>
    <t>8 Jun 2021 21:52:00.000</t>
  </si>
  <si>
    <t>8 Jun 2021 21:52:30.000</t>
  </si>
  <si>
    <t>8 Jun 2021 21:53:00.000</t>
  </si>
  <si>
    <t>8 Jun 2021 21:53:30.000</t>
  </si>
  <si>
    <t>8 Jun 2021 21:54:00.000</t>
  </si>
  <si>
    <t>8 Jun 2021 21:54:30.000</t>
  </si>
  <si>
    <t>8 Jun 2021 21:55:00.000</t>
  </si>
  <si>
    <t>8 Jun 2021 21:55:30.000</t>
  </si>
  <si>
    <t>8 Jun 2021 21:56:00.000</t>
  </si>
  <si>
    <t>8 Jun 2021 21:56:30.000</t>
  </si>
  <si>
    <t>8 Jun 2021 21:57:00.000</t>
  </si>
  <si>
    <t>8 Jun 2021 21:57:30.000</t>
  </si>
  <si>
    <t>8 Jun 2021 21:58:00.000</t>
  </si>
  <si>
    <t>8 Jun 2021 21:58:30.000</t>
  </si>
  <si>
    <t>8 Jun 2021 21:59:00.000</t>
  </si>
  <si>
    <t>8 Jun 2021 21:59:30.000</t>
  </si>
  <si>
    <t>8 Jun 2021 22:00:00.000</t>
  </si>
  <si>
    <t>8 Jun 2021 22:00:30.000</t>
  </si>
  <si>
    <t>8 Jun 2021 22:01:00.000</t>
  </si>
  <si>
    <t>8 Jun 2021 22:01:30.000</t>
  </si>
  <si>
    <t>8 Jun 2021 22:02:00.000</t>
  </si>
  <si>
    <t>8 Jun 2021 22:02:30.000</t>
  </si>
  <si>
    <t>8 Jun 2021 22:03:00.000</t>
  </si>
  <si>
    <t>8 Jun 2021 22:03:30.000</t>
  </si>
  <si>
    <t>8 Jun 2021 22:04:00.000</t>
  </si>
  <si>
    <t>8 Jun 2021 22:04:30.000</t>
  </si>
  <si>
    <t>8 Jun 2021 22:05:00.000</t>
  </si>
  <si>
    <t>8 Jun 2021 22:05:30.000</t>
  </si>
  <si>
    <t>0.750110</t>
  </si>
  <si>
    <t>8 Jun 2021 22:06:00.000</t>
  </si>
  <si>
    <t>8 Jun 2021 22:06:30.000</t>
  </si>
  <si>
    <t>8 Jun 2021 22:07:00.000</t>
  </si>
  <si>
    <t>8 Jun 2021 22:07:30.000</t>
  </si>
  <si>
    <t>8 Jun 2021 22:08:00.000</t>
  </si>
  <si>
    <t>8 Jun 2021 22:08:30.000</t>
  </si>
  <si>
    <t>8 Jun 2021 22:09:00.000</t>
  </si>
  <si>
    <t>8 Jun 2021 22:09:30.000</t>
  </si>
  <si>
    <t>8 Jun 2021 22:10:00.000</t>
  </si>
  <si>
    <t>8 Jun 2021 22:10:30.000</t>
  </si>
  <si>
    <t>8 Jun 2021 22:11:00.000</t>
  </si>
  <si>
    <t>8 Jun 2021 22:11:30.000</t>
  </si>
  <si>
    <t>8 Jun 2021 22:12:00.000</t>
  </si>
  <si>
    <t>8 Jun 2021 22:12:30.000</t>
  </si>
  <si>
    <t>8 Jun 2021 22:13:00.000</t>
  </si>
  <si>
    <t>8 Jun 2021 22:13:30.000</t>
  </si>
  <si>
    <t>8 Jun 2021 22:14:00.000</t>
  </si>
  <si>
    <t>8 Jun 2021 22:14:30.000</t>
  </si>
  <si>
    <t>8 Jun 2021 22:15:00.000</t>
  </si>
  <si>
    <t>8 Jun 2021 22:15:30.000</t>
  </si>
  <si>
    <t>8 Jun 2021 22:16:00.000</t>
  </si>
  <si>
    <t>8 Jun 2021 22:16:30.000</t>
  </si>
  <si>
    <t>8 Jun 2021 22:17:00.000</t>
  </si>
  <si>
    <t>8 Jun 2021 22:17:30.000</t>
  </si>
  <si>
    <t>8 Jun 2021 22:18:00.000</t>
  </si>
  <si>
    <t>8 Jun 2021 22:18:30.000</t>
  </si>
  <si>
    <t>8 Jun 2021 22:19:00.000</t>
  </si>
  <si>
    <t>8 Jun 2021 22:19:30.000</t>
  </si>
  <si>
    <t>8 Jun 2021 22:20:00.000</t>
  </si>
  <si>
    <t>8 Jun 2021 22:20:30.000</t>
  </si>
  <si>
    <t>8 Jun 2021 22:21:00.000</t>
  </si>
  <si>
    <t>8 Jun 2021 22:21:30.000</t>
  </si>
  <si>
    <t>8 Jun 2021 22:22:00.000</t>
  </si>
  <si>
    <t>8 Jun 2021 22:22:30.000</t>
  </si>
  <si>
    <t>8 Jun 2021 22:23:00.000</t>
  </si>
  <si>
    <t>8 Jun 2021 22:23:30.000</t>
  </si>
  <si>
    <t>8 Jun 2021 22:24:00.000</t>
  </si>
  <si>
    <t>8 Jun 2021 22:24:30.000</t>
  </si>
  <si>
    <t>8 Jun 2021 22:25:00.000</t>
  </si>
  <si>
    <t>8 Jun 2021 22:25:30.000</t>
  </si>
  <si>
    <t>8 Jun 2021 22:26:00.000</t>
  </si>
  <si>
    <t>8 Jun 2021 22:26:30.000</t>
  </si>
  <si>
    <t>8 Jun 2021 22:27:00.000</t>
  </si>
  <si>
    <t>8 Jun 2021 22:27:30.000</t>
  </si>
  <si>
    <t>8 Jun 2021 22:28:00.000</t>
  </si>
  <si>
    <t>8 Jun 2021 22:28:30.000</t>
  </si>
  <si>
    <t>8 Jun 2021 22:29:00.000</t>
  </si>
  <si>
    <t>8 Jun 2021 22:29:30.000</t>
  </si>
  <si>
    <t>8 Jun 2021 22:30:00.000</t>
  </si>
  <si>
    <t>8 Jun 2021 22:30:30.000</t>
  </si>
  <si>
    <t>8 Jun 2021 22:31:00.000</t>
  </si>
  <si>
    <t>8 Jun 2021 22:31:30.000</t>
  </si>
  <si>
    <t>8 Jun 2021 22:32:00.000</t>
  </si>
  <si>
    <t>8 Jun 2021 22:32:30.000</t>
  </si>
  <si>
    <t>8 Jun 2021 22:33:00.000</t>
  </si>
  <si>
    <t>8 Jun 2021 22:33:30.000</t>
  </si>
  <si>
    <t>8 Jun 2021 22:34:00.000</t>
  </si>
  <si>
    <t>8 Jun 2021 22:34:30.000</t>
  </si>
  <si>
    <t>8 Jun 2021 22:35:00.000</t>
  </si>
  <si>
    <t>8 Jun 2021 22:35:30.000</t>
  </si>
  <si>
    <t>8 Jun 2021 22:36:00.000</t>
  </si>
  <si>
    <t>8 Jun 2021 22:36:30.000</t>
  </si>
  <si>
    <t>8 Jun 2021 22:37:00.000</t>
  </si>
  <si>
    <t>8 Jun 2021 22:37:30.000</t>
  </si>
  <si>
    <t>8 Jun 2021 22:38:00.000</t>
  </si>
  <si>
    <t>8 Jun 2021 22:38:30.000</t>
  </si>
  <si>
    <t>8 Jun 2021 22:39:00.000</t>
  </si>
  <si>
    <t>8 Jun 2021 22:39:30.000</t>
  </si>
  <si>
    <t>8 Jun 2021 22:40:00.000</t>
  </si>
  <si>
    <t>8 Jun 2021 22:40:30.000</t>
  </si>
  <si>
    <t>8 Jun 2021 22:41:00.000</t>
  </si>
  <si>
    <t>8 Jun 2021 22:41:30.000</t>
  </si>
  <si>
    <t>8 Jun 2021 22:42:00.000</t>
  </si>
  <si>
    <t>8 Jun 2021 22:42:30.000</t>
  </si>
  <si>
    <t>8 Jun 2021 22:43:00.000</t>
  </si>
  <si>
    <t>8 Jun 2021 22:43:30.000</t>
  </si>
  <si>
    <t>8 Jun 2021 22:44:00.000</t>
  </si>
  <si>
    <t>8 Jun 2021 22:44:30.000</t>
  </si>
  <si>
    <t>8 Jun 2021 22:45:00.000</t>
  </si>
  <si>
    <t>8 Jun 2021 22:45:30.000</t>
  </si>
  <si>
    <t>8 Jun 2021 22:46:00.000</t>
  </si>
  <si>
    <t>8 Jun 2021 22:46:30.000</t>
  </si>
  <si>
    <t>8 Jun 2021 22:47:00.000</t>
  </si>
  <si>
    <t>8 Jun 2021 22:47:30.000</t>
  </si>
  <si>
    <t>8 Jun 2021 22:48:00.000</t>
  </si>
  <si>
    <t>8 Jun 2021 22:48:30.000</t>
  </si>
  <si>
    <t>8 Jun 2021 22:49:00.000</t>
  </si>
  <si>
    <t>8 Jun 2021 22:49:30.000</t>
  </si>
  <si>
    <t>8 Jun 2021 22:50:00.000</t>
  </si>
  <si>
    <t>8 Jun 2021 22:50:30.000</t>
  </si>
  <si>
    <t>8 Jun 2021 22:51:00.000</t>
  </si>
  <si>
    <t>8 Jun 2021 22:51:30.000</t>
  </si>
  <si>
    <t>8 Jun 2021 22:52:00.000</t>
  </si>
  <si>
    <t>8 Jun 2021 22:52:30.000</t>
  </si>
  <si>
    <t>8 Jun 2021 22:53:00.000</t>
  </si>
  <si>
    <t>8 Jun 2021 22:53:30.000</t>
  </si>
  <si>
    <t>8 Jun 2021 22:54:00.000</t>
  </si>
  <si>
    <t>8 Jun 2021 22:54:30.000</t>
  </si>
  <si>
    <t>8 Jun 2021 22:55:00.000</t>
  </si>
  <si>
    <t>8 Jun 2021 22:55:30.000</t>
  </si>
  <si>
    <t>8 Jun 2021 22:56:00.000</t>
  </si>
  <si>
    <t>8 Jun 2021 22:56:30.000</t>
  </si>
  <si>
    <t>8 Jun 2021 22:57:00.000</t>
  </si>
  <si>
    <t>8 Jun 2021 22:57:30.000</t>
  </si>
  <si>
    <t>8 Jun 2021 22:58:00.000</t>
  </si>
  <si>
    <t>8 Jun 2021 22:58:30.000</t>
  </si>
  <si>
    <t>8 Jun 2021 22:59:00.000</t>
  </si>
  <si>
    <t>8 Jun 2021 22:59:30.000</t>
  </si>
  <si>
    <t>8 Jun 2021 23:00:00.000</t>
  </si>
  <si>
    <t>8 Jun 2021 23:00:30.000</t>
  </si>
  <si>
    <t>8 Jun 2021 23:01:00.000</t>
  </si>
  <si>
    <t>8 Jun 2021 23:01:30.000</t>
  </si>
  <si>
    <t>8 Jun 2021 23:02:00.000</t>
  </si>
  <si>
    <t>8 Jun 2021 23:02:30.000</t>
  </si>
  <si>
    <t>8 Jun 2021 23:03:00.000</t>
  </si>
  <si>
    <t>8 Jun 2021 23:03:30.000</t>
  </si>
  <si>
    <t>8 Jun 2021 23:04:00.000</t>
  </si>
  <si>
    <t>8 Jun 2021 23:04:30.000</t>
  </si>
  <si>
    <t>8 Jun 2021 23:05:00.000</t>
  </si>
  <si>
    <t>8 Jun 2021 23:05:30.000</t>
  </si>
  <si>
    <t>8 Jun 2021 23:06:00.000</t>
  </si>
  <si>
    <t>8 Jun 2021 23:06:30.000</t>
  </si>
  <si>
    <t>8 Jun 2021 23:07:00.000</t>
  </si>
  <si>
    <t>8 Jun 2021 23:07:30.000</t>
  </si>
  <si>
    <t>8 Jun 2021 23:08:00.000</t>
  </si>
  <si>
    <t>8 Jun 2021 23:08:30.000</t>
  </si>
  <si>
    <t>8 Jun 2021 23:09:00.000</t>
  </si>
  <si>
    <t>8 Jun 2021 23:09:30.000</t>
  </si>
  <si>
    <t>8 Jun 2021 23:10:00.000</t>
  </si>
  <si>
    <t>8 Jun 2021 23:10:30.000</t>
  </si>
  <si>
    <t>8 Jun 2021 23:11:00.000</t>
  </si>
  <si>
    <t>8 Jun 2021 23:11:30.000</t>
  </si>
  <si>
    <t>8 Jun 2021 23:12:00.000</t>
  </si>
  <si>
    <t>8 Jun 2021 23:12:30.000</t>
  </si>
  <si>
    <t>8 Jun 2021 23:13:00.000</t>
  </si>
  <si>
    <t>8 Jun 2021 23:13:30.000</t>
  </si>
  <si>
    <t>8 Jun 2021 23:14:00.000</t>
  </si>
  <si>
    <t>8 Jun 2021 23:14:30.000</t>
  </si>
  <si>
    <t>8 Jun 2021 23:15:00.000</t>
  </si>
  <si>
    <t>8 Jun 2021 23:15:30.000</t>
  </si>
  <si>
    <t>8 Jun 2021 23:16:00.000</t>
  </si>
  <si>
    <t>8 Jun 2021 23:16:30.000</t>
  </si>
  <si>
    <t>8 Jun 2021 23:17:00.000</t>
  </si>
  <si>
    <t>8 Jun 2021 23:17:30.000</t>
  </si>
  <si>
    <t>8 Jun 2021 23:18:00.000</t>
  </si>
  <si>
    <t>8 Jun 2021 23:18:30.000</t>
  </si>
  <si>
    <t>8 Jun 2021 23:19:00.000</t>
  </si>
  <si>
    <t>8 Jun 2021 23:19:30.000</t>
  </si>
  <si>
    <t>8 Jun 2021 23:20:00.000</t>
  </si>
  <si>
    <t>8 Jun 2021 23:20:30.000</t>
  </si>
  <si>
    <t>8 Jun 2021 23:21:00.000</t>
  </si>
  <si>
    <t>8 Jun 2021 23:21:30.000</t>
  </si>
  <si>
    <t>8 Jun 2021 23:22:00.000</t>
  </si>
  <si>
    <t>8 Jun 2021 23:22:30.000</t>
  </si>
  <si>
    <t>8 Jun 2021 23:23:00.000</t>
  </si>
  <si>
    <t>8 Jun 2021 23:23:30.000</t>
  </si>
  <si>
    <t>8 Jun 2021 23:24:00.000</t>
  </si>
  <si>
    <t>8 Jun 2021 23:24:30.000</t>
  </si>
  <si>
    <t>8 Jun 2021 23:25:00.000</t>
  </si>
  <si>
    <t>8 Jun 2021 23:25:30.000</t>
  </si>
  <si>
    <t>8 Jun 2021 23:26:00.000</t>
  </si>
  <si>
    <t>8 Jun 2021 23:26:30.000</t>
  </si>
  <si>
    <t>8 Jun 2021 23:27:00.000</t>
  </si>
  <si>
    <t>8 Jun 2021 23:27:30.000</t>
  </si>
  <si>
    <t>8 Jun 2021 23:28:00.000</t>
  </si>
  <si>
    <t>8 Jun 2021 23:28:30.000</t>
  </si>
  <si>
    <t>8 Jun 2021 23:29:00.000</t>
  </si>
  <si>
    <t>8 Jun 2021 23:29:30.000</t>
  </si>
  <si>
    <t>8 Jun 2021 23:30:00.000</t>
  </si>
  <si>
    <t>8 Jun 2021 23:30:30.000</t>
  </si>
  <si>
    <t>8 Jun 2021 23:31:00.000</t>
  </si>
  <si>
    <t>8 Jun 2021 23:31:30.000</t>
  </si>
  <si>
    <t>8 Jun 2021 23:32:00.000</t>
  </si>
  <si>
    <t>8 Jun 2021 23:32:30.000</t>
  </si>
  <si>
    <t>8 Jun 2021 23:33:00.000</t>
  </si>
  <si>
    <t>8 Jun 2021 23:33:30.000</t>
  </si>
  <si>
    <t>8 Jun 2021 23:34:00.000</t>
  </si>
  <si>
    <t>8 Jun 2021 23:34:30.000</t>
  </si>
  <si>
    <t>8 Jun 2021 23:35:00.000</t>
  </si>
  <si>
    <t>8 Jun 2021 23:35:30.000</t>
  </si>
  <si>
    <t>8 Jun 2021 23:36:00.000</t>
  </si>
  <si>
    <t>8 Jun 2021 23:36:30.000</t>
  </si>
  <si>
    <t>8 Jun 2021 23:37:00.000</t>
  </si>
  <si>
    <t>8 Jun 2021 23:37:30.000</t>
  </si>
  <si>
    <t>8 Jun 2021 23:38:00.000</t>
  </si>
  <si>
    <t>8 Jun 2021 23:38:30.000</t>
  </si>
  <si>
    <t>8 Jun 2021 23:39:00.000</t>
  </si>
  <si>
    <t>8 Jun 2021 23:39:30.000</t>
  </si>
  <si>
    <t>8 Jun 2021 23:40:00.000</t>
  </si>
  <si>
    <t>8 Jun 2021 23:40:30.000</t>
  </si>
  <si>
    <t>8 Jun 2021 23:41:00.000</t>
  </si>
  <si>
    <t>8 Jun 2021 23:41:30.000</t>
  </si>
  <si>
    <t>8 Jun 2021 23:42:00.000</t>
  </si>
  <si>
    <t>8 Jun 2021 23:42:30.000</t>
  </si>
  <si>
    <t>8 Jun 2021 23:43:00.000</t>
  </si>
  <si>
    <t>8 Jun 2021 23:43:30.000</t>
  </si>
  <si>
    <t>8 Jun 2021 23:44:00.000</t>
  </si>
  <si>
    <t>8 Jun 2021 23:44:30.000</t>
  </si>
  <si>
    <t>8 Jun 2021 23:45:00.000</t>
  </si>
  <si>
    <t>8 Jun 2021 23:45:30.000</t>
  </si>
  <si>
    <t>8 Jun 2021 23:46:00.000</t>
  </si>
  <si>
    <t>8 Jun 2021 23:46:30.000</t>
  </si>
  <si>
    <t>8 Jun 2021 23:47:00.000</t>
  </si>
  <si>
    <t>8 Jun 2021 23:47:30.000</t>
  </si>
  <si>
    <t>8 Jun 2021 23:48:00.000</t>
  </si>
  <si>
    <t>8 Jun 2021 23:48:30.000</t>
  </si>
  <si>
    <t>8 Jun 2021 23:49:00.000</t>
  </si>
  <si>
    <t>8 Jun 2021 23:49:30.000</t>
  </si>
  <si>
    <t>8 Jun 2021 23:50:00.000</t>
  </si>
  <si>
    <t>8 Jun 2021 23:50:30.000</t>
  </si>
  <si>
    <t>8 Jun 2021 23:51:00.000</t>
  </si>
  <si>
    <t>8 Jun 2021 23:51:30.000</t>
  </si>
  <si>
    <t>8 Jun 2021 23:52:00.000</t>
  </si>
  <si>
    <t>8 Jun 2021 23:52:30.000</t>
  </si>
  <si>
    <t>8 Jun 2021 23:53:00.000</t>
  </si>
  <si>
    <t>8 Jun 2021 23:53:30.000</t>
  </si>
  <si>
    <t>8 Jun 2021 23:54:00.000</t>
  </si>
  <si>
    <t>8 Jun 2021 23:54:30.000</t>
  </si>
  <si>
    <t>8 Jun 2021 23:55:00.000</t>
  </si>
  <si>
    <t>8 Jun 2021 23:55:30.000</t>
  </si>
  <si>
    <t>8 Jun 2021 23:56:00.000</t>
  </si>
  <si>
    <t>8 Jun 2021 23:56:30.000</t>
  </si>
  <si>
    <t>8 Jun 2021 23:57:00.000</t>
  </si>
  <si>
    <t>8 Jun 2021 23:57:30.000</t>
  </si>
  <si>
    <t>8 Jun 2021 23:58:00.000</t>
  </si>
  <si>
    <t>8 Jun 2021 23:58:30.000</t>
  </si>
  <si>
    <t>8 Jun 2021 23:59:00.000</t>
  </si>
  <si>
    <t>8 Jun 2021 23:59:30.000</t>
  </si>
  <si>
    <t>9 Jun 2021 00:00:00.000</t>
  </si>
  <si>
    <t>9 Jun 2021 00:00:30.000</t>
  </si>
  <si>
    <t>9 Jun 2021 00:01:00.000</t>
  </si>
  <si>
    <t>9 Jun 2021 00:01:30.000</t>
  </si>
  <si>
    <t>9 Jun 2021 00:02:00.000</t>
  </si>
  <si>
    <t>9 Jun 2021 00:02:30.000</t>
  </si>
  <si>
    <t>9 Jun 2021 00:03:00.000</t>
  </si>
  <si>
    <t>9 Jun 2021 00:03:30.000</t>
  </si>
  <si>
    <t>9 Jun 2021 00:04:00.000</t>
  </si>
  <si>
    <t>9 Jun 2021 00:04:30.000</t>
  </si>
  <si>
    <t>9 Jun 2021 00:05:00.000</t>
  </si>
  <si>
    <t>9 Jun 2021 00:05:30.000</t>
  </si>
  <si>
    <t>9 Jun 2021 00:06:00.000</t>
  </si>
  <si>
    <t>9 Jun 2021 00:06:30.000</t>
  </si>
  <si>
    <t>9 Jun 2021 00:07:00.000</t>
  </si>
  <si>
    <t>9 Jun 2021 00:07:30.000</t>
  </si>
  <si>
    <t>9 Jun 2021 00:08:00.000</t>
  </si>
  <si>
    <t>9 Jun 2021 00:08:30.000</t>
  </si>
  <si>
    <t>9 Jun 2021 00:09:00.000</t>
  </si>
  <si>
    <t>9 Jun 2021 00:09:30.000</t>
  </si>
  <si>
    <t>9 Jun 2021 00:10:00.000</t>
  </si>
  <si>
    <t>9 Jun 2021 00:10:30.000</t>
  </si>
  <si>
    <t>9 Jun 2021 00:11:00.000</t>
  </si>
  <si>
    <t>9 Jun 2021 00:11:30.000</t>
  </si>
  <si>
    <t>9 Jun 2021 00:12:00.000</t>
  </si>
  <si>
    <t>9 Jun 2021 00:12:30.000</t>
  </si>
  <si>
    <t>9 Jun 2021 00:13:00.000</t>
  </si>
  <si>
    <t>9 Jun 2021 00:13:30.000</t>
  </si>
  <si>
    <t>9 Jun 2021 00:14:00.000</t>
  </si>
  <si>
    <t>9 Jun 2021 00:14:30.000</t>
  </si>
  <si>
    <t>9 Jun 2021 00:15:00.000</t>
  </si>
  <si>
    <t>9 Jun 2021 00:15:30.000</t>
  </si>
  <si>
    <t>9 Jun 2021 00:16:00.000</t>
  </si>
  <si>
    <t>9 Jun 2021 00:16:30.000</t>
  </si>
  <si>
    <t>9 Jun 2021 00:17:00.000</t>
  </si>
  <si>
    <t>9 Jun 2021 00:17:30.000</t>
  </si>
  <si>
    <t>9 Jun 2021 00:18:00.000</t>
  </si>
  <si>
    <t>9 Jun 2021 00:18:30.000</t>
  </si>
  <si>
    <t>9 Jun 2021 00:19:00.000</t>
  </si>
  <si>
    <t>9 Jun 2021 00:19:30.000</t>
  </si>
  <si>
    <t>9 Jun 2021 00:20:00.000</t>
  </si>
  <si>
    <t>9 Jun 2021 00:20:30.000</t>
  </si>
  <si>
    <t>9 Jun 2021 00:21:00.000</t>
  </si>
  <si>
    <t>9 Jun 2021 00:21:30.000</t>
  </si>
  <si>
    <t>9 Jun 2021 00:22:00.000</t>
  </si>
  <si>
    <t>9 Jun 2021 00:22:30.000</t>
  </si>
  <si>
    <t>9 Jun 2021 00:23:00.000</t>
  </si>
  <si>
    <t>9 Jun 2021 00:23:30.000</t>
  </si>
  <si>
    <t>9 Jun 2021 00:24:00.000</t>
  </si>
  <si>
    <t>9 Jun 2021 00:24:30.000</t>
  </si>
  <si>
    <t>9 Jun 2021 00:25:00.000</t>
  </si>
  <si>
    <t>9 Jun 2021 00:25:30.000</t>
  </si>
  <si>
    <t>9 Jun 2021 00:26:00.000</t>
  </si>
  <si>
    <t>9 Jun 2021 00:26:30.000</t>
  </si>
  <si>
    <t>9 Jun 2021 00:27:00.000</t>
  </si>
  <si>
    <t>9 Jun 2021 00:27:30.000</t>
  </si>
  <si>
    <t>9 Jun 2021 00:28:00.000</t>
  </si>
  <si>
    <t>9 Jun 2021 00:28:30.000</t>
  </si>
  <si>
    <t>9 Jun 2021 00:29:00.000</t>
  </si>
  <si>
    <t>9 Jun 2021 00:29:30.000</t>
  </si>
  <si>
    <t>9 Jun 2021 00:30:00.000</t>
  </si>
  <si>
    <t>9 Jun 2021 00:30:30.000</t>
  </si>
  <si>
    <t>9 Jun 2021 00:31:00.000</t>
  </si>
  <si>
    <t>9 Jun 2021 00:31:30.000</t>
  </si>
  <si>
    <t>9 Jun 2021 00:32:00.000</t>
  </si>
  <si>
    <t>9 Jun 2021 00:32:30.000</t>
  </si>
  <si>
    <t>9 Jun 2021 00:33:00.000</t>
  </si>
  <si>
    <t>9 Jun 2021 00:33:30.000</t>
  </si>
  <si>
    <t>9 Jun 2021 00:34:00.000</t>
  </si>
  <si>
    <t>9 Jun 2021 00:34:30.000</t>
  </si>
  <si>
    <t>9 Jun 2021 00:35:00.000</t>
  </si>
  <si>
    <t>9 Jun 2021 00:35:30.000</t>
  </si>
  <si>
    <t>9 Jun 2021 00:36:00.000</t>
  </si>
  <si>
    <t>9 Jun 2021 00:36:30.000</t>
  </si>
  <si>
    <t>9 Jun 2021 00:37:00.000</t>
  </si>
  <si>
    <t>9 Jun 2021 00:37:30.000</t>
  </si>
  <si>
    <t>9 Jun 2021 00:38:00.000</t>
  </si>
  <si>
    <t>9 Jun 2021 00:38:30.000</t>
  </si>
  <si>
    <t>9 Jun 2021 00:39:00.000</t>
  </si>
  <si>
    <t>9 Jun 2021 00:39:30.000</t>
  </si>
  <si>
    <t>9 Jun 2021 00:40:00.000</t>
  </si>
  <si>
    <t>9 Jun 2021 00:40:30.000</t>
  </si>
  <si>
    <t>9 Jun 2021 00:41:00.000</t>
  </si>
  <si>
    <t>9 Jun 2021 00:41:30.000</t>
  </si>
  <si>
    <t>9 Jun 2021 00:42:00.000</t>
  </si>
  <si>
    <t>9 Jun 2021 00:42:30.000</t>
  </si>
  <si>
    <t>9 Jun 2021 00:43:00.000</t>
  </si>
  <si>
    <t>9 Jun 2021 00:43:30.000</t>
  </si>
  <si>
    <t>9 Jun 2021 00:44:00.000</t>
  </si>
  <si>
    <t>9 Jun 2021 00:44:30.000</t>
  </si>
  <si>
    <t>9 Jun 2021 00:45:00.000</t>
  </si>
  <si>
    <t>9 Jun 2021 00:45:30.000</t>
  </si>
  <si>
    <t>9 Jun 2021 00:46:00.000</t>
  </si>
  <si>
    <t>9 Jun 2021 00:46:30.000</t>
  </si>
  <si>
    <t>9 Jun 2021 00:47:00.000</t>
  </si>
  <si>
    <t>9 Jun 2021 00:47:30.000</t>
  </si>
  <si>
    <t>9 Jun 2021 00:48:00.000</t>
  </si>
  <si>
    <t>9 Jun 2021 00:48:30.000</t>
  </si>
  <si>
    <t>9 Jun 2021 00:49:00.000</t>
  </si>
  <si>
    <t>9 Jun 2021 00:49:30.000</t>
  </si>
  <si>
    <t>9 Jun 2021 00:50:00.000</t>
  </si>
  <si>
    <t>9 Jun 2021 00:50:30.000</t>
  </si>
  <si>
    <t>9 Jun 2021 00:51:00.000</t>
  </si>
  <si>
    <t>9 Jun 2021 00:51:30.000</t>
  </si>
  <si>
    <t>9 Jun 2021 00:52:00.000</t>
  </si>
  <si>
    <t>9 Jun 2021 00:52:30.000</t>
  </si>
  <si>
    <t>9 Jun 2021 00:53:00.000</t>
  </si>
  <si>
    <t>9 Jun 2021 00:53:30.000</t>
  </si>
  <si>
    <t>9 Jun 2021 00:54:00.000</t>
  </si>
  <si>
    <t>9 Jun 2021 00:54:30.000</t>
  </si>
  <si>
    <t>9 Jun 2021 00:55:00.000</t>
  </si>
  <si>
    <t>9 Jun 2021 00:55:30.000</t>
  </si>
  <si>
    <t>9 Jun 2021 00:56:00.000</t>
  </si>
  <si>
    <t>9 Jun 2021 00:56:30.000</t>
  </si>
  <si>
    <t>9 Jun 2021 00:57:00.000</t>
  </si>
  <si>
    <t>9 Jun 2021 00:57:30.000</t>
  </si>
  <si>
    <t>9 Jun 2021 00:58:00.000</t>
  </si>
  <si>
    <t>9 Jun 2021 00:58:30.000</t>
  </si>
  <si>
    <t>9 Jun 2021 00:59:00.000</t>
  </si>
  <si>
    <t>9 Jun 2021 00:59:30.000</t>
  </si>
  <si>
    <t>9 Jun 2021 01:00:00.000</t>
  </si>
  <si>
    <t>9 Jun 2021 01:00:30.000</t>
  </si>
  <si>
    <t>9 Jun 2021 01:01:00.000</t>
  </si>
  <si>
    <t>9 Jun 2021 01:01:30.000</t>
  </si>
  <si>
    <t>9 Jun 2021 01:02:00.000</t>
  </si>
  <si>
    <t>9 Jun 2021 01:02:30.000</t>
  </si>
  <si>
    <t>9 Jun 2021 01:03:00.000</t>
  </si>
  <si>
    <t>9 Jun 2021 01:03:30.000</t>
  </si>
  <si>
    <t>9 Jun 2021 01:04:00.000</t>
  </si>
  <si>
    <t>9 Jun 2021 01:04:30.000</t>
  </si>
  <si>
    <t>9 Jun 2021 01:05:00.000</t>
  </si>
  <si>
    <t>9 Jun 2021 01:05:30.000</t>
  </si>
  <si>
    <t>9 Jun 2021 01:06:00.000</t>
  </si>
  <si>
    <t>9 Jun 2021 01:06:30.000</t>
  </si>
  <si>
    <t>9 Jun 2021 01:07:00.000</t>
  </si>
  <si>
    <t>9 Jun 2021 01:07:30.000</t>
  </si>
  <si>
    <t>9 Jun 2021 01:08:00.000</t>
  </si>
  <si>
    <t>9 Jun 2021 01:08:30.000</t>
  </si>
  <si>
    <t>9 Jun 2021 01:09:00.000</t>
  </si>
  <si>
    <t>9 Jun 2021 01:09:30.000</t>
  </si>
  <si>
    <t>9 Jun 2021 01:10:00.000</t>
  </si>
  <si>
    <t>9 Jun 2021 01:10:30.000</t>
  </si>
  <si>
    <t>9 Jun 2021 01:11:00.000</t>
  </si>
  <si>
    <t>9 Jun 2021 01:11:30.000</t>
  </si>
  <si>
    <t>9 Jun 2021 01:12:00.000</t>
  </si>
  <si>
    <t>9 Jun 2021 01:12:30.000</t>
  </si>
  <si>
    <t>9 Jun 2021 01:13:00.000</t>
  </si>
  <si>
    <t>9 Jun 2021 01:13:30.000</t>
  </si>
  <si>
    <t>9 Jun 2021 01:14:00.000</t>
  </si>
  <si>
    <t>9 Jun 2021 01:14:30.000</t>
  </si>
  <si>
    <t>9 Jun 2021 01:15:00.000</t>
  </si>
  <si>
    <t>9 Jun 2021 01:15:30.000</t>
  </si>
  <si>
    <t>9 Jun 2021 01:16:00.000</t>
  </si>
  <si>
    <t>9 Jun 2021 01:16:30.000</t>
  </si>
  <si>
    <t>9 Jun 2021 01:17:00.000</t>
  </si>
  <si>
    <t>9 Jun 2021 01:17:30.000</t>
  </si>
  <si>
    <t>9 Jun 2021 01:18:00.000</t>
  </si>
  <si>
    <t>9 Jun 2021 01:18:30.000</t>
  </si>
  <si>
    <t>9 Jun 2021 01:19:00.000</t>
  </si>
  <si>
    <t>9 Jun 2021 01:19:30.000</t>
  </si>
  <si>
    <t>9 Jun 2021 01:20:00.000</t>
  </si>
  <si>
    <t>9 Jun 2021 01:20:30.000</t>
  </si>
  <si>
    <t>9 Jun 2021 01:21:00.000</t>
  </si>
  <si>
    <t>9 Jun 2021 01:21:30.000</t>
  </si>
  <si>
    <t>9 Jun 2021 01:22:00.000</t>
  </si>
  <si>
    <t>9 Jun 2021 01:22:30.000</t>
  </si>
  <si>
    <t>9 Jun 2021 01:23:00.000</t>
  </si>
  <si>
    <t>9 Jun 2021 01:23:30.000</t>
  </si>
  <si>
    <t>9 Jun 2021 01:24:00.000</t>
  </si>
  <si>
    <t>9 Jun 2021 01:24:30.000</t>
  </si>
  <si>
    <t>9 Jun 2021 01:25:00.000</t>
  </si>
  <si>
    <t>9 Jun 2021 01:25:30.000</t>
  </si>
  <si>
    <t>9 Jun 2021 01:26:00.000</t>
  </si>
  <si>
    <t>9 Jun 2021 01:26:30.000</t>
  </si>
  <si>
    <t>9 Jun 2021 01:27:00.000</t>
  </si>
  <si>
    <t>9 Jun 2021 01:27:30.000</t>
  </si>
  <si>
    <t>9 Jun 2021 01:28:00.000</t>
  </si>
  <si>
    <t>9 Jun 2021 01:28:30.000</t>
  </si>
  <si>
    <t>9 Jun 2021 01:29:00.000</t>
  </si>
  <si>
    <t>9 Jun 2021 01:29:30.000</t>
  </si>
  <si>
    <t>9 Jun 2021 01:30:00.000</t>
  </si>
  <si>
    <t>9 Jun 2021 01:30:30.000</t>
  </si>
  <si>
    <t>9 Jun 2021 01:31:00.000</t>
  </si>
  <si>
    <t>9 Jun 2021 01:31:30.000</t>
  </si>
  <si>
    <t>9 Jun 2021 01:32:00.000</t>
  </si>
  <si>
    <t>9 Jun 2021 01:32:30.000</t>
  </si>
  <si>
    <t>9 Jun 2021 01:33:00.000</t>
  </si>
  <si>
    <t>9 Jun 2021 01:33:30.000</t>
  </si>
  <si>
    <t>9 Jun 2021 01:34:00.000</t>
  </si>
  <si>
    <t>9 Jun 2021 01:34:30.000</t>
  </si>
  <si>
    <t>9 Jun 2021 01:35:00.000</t>
  </si>
  <si>
    <t>9 Jun 2021 01:35:30.000</t>
  </si>
  <si>
    <t>9 Jun 2021 01:36:00.000</t>
  </si>
  <si>
    <t>9 Jun 2021 01:36:30.000</t>
  </si>
  <si>
    <t>9 Jun 2021 01:37:00.000</t>
  </si>
  <si>
    <t>9 Jun 2021 01:37:30.000</t>
  </si>
  <si>
    <t>9 Jun 2021 01:38:00.000</t>
  </si>
  <si>
    <t>9 Jun 2021 01:38:30.000</t>
  </si>
  <si>
    <t>9 Jun 2021 01:39:00.000</t>
  </si>
  <si>
    <t>9 Jun 2021 01:39:30.000</t>
  </si>
  <si>
    <t>9 Jun 2021 01:40:00.000</t>
  </si>
  <si>
    <t>9 Jun 2021 01:40:30.000</t>
  </si>
  <si>
    <t>9 Jun 2021 01:41:00.000</t>
  </si>
  <si>
    <t>9 Jun 2021 01:41:30.000</t>
  </si>
  <si>
    <t>9 Jun 2021 01:42:00.000</t>
  </si>
  <si>
    <t>9 Jun 2021 01:42:30.000</t>
  </si>
  <si>
    <t>9 Jun 2021 01:43:00.000</t>
  </si>
  <si>
    <t>9 Jun 2021 01:43:30.000</t>
  </si>
  <si>
    <t>9 Jun 2021 01:44:00.000</t>
  </si>
  <si>
    <t>9 Jun 2021 01:44:30.000</t>
  </si>
  <si>
    <t>9 Jun 2021 01:45:00.000</t>
  </si>
  <si>
    <t>9 Jun 2021 01:45:30.000</t>
  </si>
  <si>
    <t>9 Jun 2021 01:46:00.000</t>
  </si>
  <si>
    <t>9 Jun 2021 01:46:30.000</t>
  </si>
  <si>
    <t>0.303949</t>
  </si>
  <si>
    <t>9 Jun 2021 01:47:00.000</t>
  </si>
  <si>
    <t>9 Jun 2021 01:47:30.000</t>
  </si>
  <si>
    <t>9 Jun 2021 01:48:00.000</t>
  </si>
  <si>
    <t>9 Jun 2021 01:48:30.000</t>
  </si>
  <si>
    <t>9 Jun 2021 01:49:00.000</t>
  </si>
  <si>
    <t>9 Jun 2021 01:49:30.000</t>
  </si>
  <si>
    <t>9 Jun 2021 01:50:00.000</t>
  </si>
  <si>
    <t>9 Jun 2021 01:50:30.000</t>
  </si>
  <si>
    <t>9 Jun 2021 01:51:00.000</t>
  </si>
  <si>
    <t>9 Jun 2021 01:51:30.000</t>
  </si>
  <si>
    <t>9 Jun 2021 01:52:00.000</t>
  </si>
  <si>
    <t>9 Jun 2021 01:52:30.000</t>
  </si>
  <si>
    <t>9 Jun 2021 01:53:00.000</t>
  </si>
  <si>
    <t>9 Jun 2021 01:53:30.000</t>
  </si>
  <si>
    <t>9 Jun 2021 01:54:00.000</t>
  </si>
  <si>
    <t>9 Jun 2021 01:54:30.000</t>
  </si>
  <si>
    <t>9 Jun 2021 01:55:00.000</t>
  </si>
  <si>
    <t>9 Jun 2021 01:55:30.000</t>
  </si>
  <si>
    <t>9 Jun 2021 01:56:00.000</t>
  </si>
  <si>
    <t>9 Jun 2021 01:56:30.000</t>
  </si>
  <si>
    <t>9 Jun 2021 01:57:00.000</t>
  </si>
  <si>
    <t>9 Jun 2021 01:57:30.000</t>
  </si>
  <si>
    <t>9 Jun 2021 01:58:00.000</t>
  </si>
  <si>
    <t>9 Jun 2021 01:58:30.000</t>
  </si>
  <si>
    <t>9 Jun 2021 01:59:00.000</t>
  </si>
  <si>
    <t>9 Jun 2021 01:59:30.000</t>
  </si>
  <si>
    <t>9 Jun 2021 02:00:00.000</t>
  </si>
  <si>
    <t>9 Jun 2021 02:00:30.000</t>
  </si>
  <si>
    <t>9 Jun 2021 02:01:00.000</t>
  </si>
  <si>
    <t>9 Jun 2021 02:01:30.000</t>
  </si>
  <si>
    <t>9 Jun 2021 02:02:00.000</t>
  </si>
  <si>
    <t>9 Jun 2021 02:02:30.000</t>
  </si>
  <si>
    <t>9 Jun 2021 02:03:00.000</t>
  </si>
  <si>
    <t>9 Jun 2021 02:03:30.000</t>
  </si>
  <si>
    <t>9 Jun 2021 02:04:00.000</t>
  </si>
  <si>
    <t>9 Jun 2021 02:04:30.000</t>
  </si>
  <si>
    <t>9 Jun 2021 02:05:00.000</t>
  </si>
  <si>
    <t>9 Jun 2021 02:05:30.000</t>
  </si>
  <si>
    <t>9 Jun 2021 02:06:00.000</t>
  </si>
  <si>
    <t>9 Jun 2021 02:06:30.000</t>
  </si>
  <si>
    <t>9 Jun 2021 02:07:00.000</t>
  </si>
  <si>
    <t>9 Jun 2021 02:07:30.000</t>
  </si>
  <si>
    <t>9 Jun 2021 02:08:00.000</t>
  </si>
  <si>
    <t>9 Jun 2021 02:08:30.000</t>
  </si>
  <si>
    <t>9 Jun 2021 02:09:00.000</t>
  </si>
  <si>
    <t>9 Jun 2021 02:09:30.000</t>
  </si>
  <si>
    <t>9 Jun 2021 02:10:00.000</t>
  </si>
  <si>
    <t>9 Jun 2021 02:10:30.000</t>
  </si>
  <si>
    <t>9 Jun 2021 02:11:00.000</t>
  </si>
  <si>
    <t>9 Jun 2021 02:11:30.000</t>
  </si>
  <si>
    <t>9 Jun 2021 02:12:00.000</t>
  </si>
  <si>
    <t>9 Jun 2021 02:12:30.000</t>
  </si>
  <si>
    <t>9 Jun 2021 02:13:00.000</t>
  </si>
  <si>
    <t>9 Jun 2021 02:13:30.000</t>
  </si>
  <si>
    <t>9 Jun 2021 02:14:00.000</t>
  </si>
  <si>
    <t>9 Jun 2021 02:14:30.000</t>
  </si>
  <si>
    <t>9 Jun 2021 02:15:00.000</t>
  </si>
  <si>
    <t>9 Jun 2021 02:15:30.000</t>
  </si>
  <si>
    <t>9 Jun 2021 02:16:00.000</t>
  </si>
  <si>
    <t>9 Jun 2021 02:16:30.000</t>
  </si>
  <si>
    <t>9 Jun 2021 02:17:00.000</t>
  </si>
  <si>
    <t>9 Jun 2021 02:17:30.000</t>
  </si>
  <si>
    <t>9 Jun 2021 02:18:00.000</t>
  </si>
  <si>
    <t>9 Jun 2021 02:18:30.000</t>
  </si>
  <si>
    <t>9 Jun 2021 02:19:00.000</t>
  </si>
  <si>
    <t>9 Jun 2021 02:19:30.000</t>
  </si>
  <si>
    <t>9 Jun 2021 02:20:00.000</t>
  </si>
  <si>
    <t>9 Jun 2021 02:20:30.000</t>
  </si>
  <si>
    <t>9 Jun 2021 02:21:00.000</t>
  </si>
  <si>
    <t>9 Jun 2021 02:21:30.000</t>
  </si>
  <si>
    <t>9 Jun 2021 02:22:00.000</t>
  </si>
  <si>
    <t>9 Jun 2021 02:22:30.000</t>
  </si>
  <si>
    <t>9 Jun 2021 02:23:00.000</t>
  </si>
  <si>
    <t>9 Jun 2021 02:23:30.000</t>
  </si>
  <si>
    <t>9 Jun 2021 02:24:00.000</t>
  </si>
  <si>
    <t>9 Jun 2021 02:24:30.000</t>
  </si>
  <si>
    <t>9 Jun 2021 02:25:00.000</t>
  </si>
  <si>
    <t>9 Jun 2021 02:25:30.000</t>
  </si>
  <si>
    <t>9 Jun 2021 02:26:00.000</t>
  </si>
  <si>
    <t>9 Jun 2021 02:26:30.000</t>
  </si>
  <si>
    <t>9 Jun 2021 02:27:00.000</t>
  </si>
  <si>
    <t>9 Jun 2021 02:27:30.000</t>
  </si>
  <si>
    <t>9 Jun 2021 02:28:00.000</t>
  </si>
  <si>
    <t>9 Jun 2021 02:28:30.000</t>
  </si>
  <si>
    <t>9 Jun 2021 02:29:00.000</t>
  </si>
  <si>
    <t>9 Jun 2021 02:29:30.000</t>
  </si>
  <si>
    <t>9 Jun 2021 02:30:00.000</t>
  </si>
  <si>
    <t>9 Jun 2021 02:30:30.000</t>
  </si>
  <si>
    <t>9 Jun 2021 02:31:00.000</t>
  </si>
  <si>
    <t>9 Jun 2021 02:31:30.000</t>
  </si>
  <si>
    <t>9 Jun 2021 02:32:00.000</t>
  </si>
  <si>
    <t>9 Jun 2021 02:32:30.000</t>
  </si>
  <si>
    <t>9 Jun 2021 02:33:00.000</t>
  </si>
  <si>
    <t>9 Jun 2021 02:33:30.000</t>
  </si>
  <si>
    <t>9 Jun 2021 02:34:00.000</t>
  </si>
  <si>
    <t>9 Jun 2021 02:34:30.000</t>
  </si>
  <si>
    <t>9 Jun 2021 02:35:00.000</t>
  </si>
  <si>
    <t>9 Jun 2021 02:35:30.000</t>
  </si>
  <si>
    <t>9 Jun 2021 02:36:00.000</t>
  </si>
  <si>
    <t>9 Jun 2021 02:36:30.000</t>
  </si>
  <si>
    <t>9 Jun 2021 02:37:00.000</t>
  </si>
  <si>
    <t>9 Jun 2021 02:37:30.000</t>
  </si>
  <si>
    <t>9 Jun 2021 02:38:00.000</t>
  </si>
  <si>
    <t>9 Jun 2021 02:38:30.000</t>
  </si>
  <si>
    <t>9 Jun 2021 02:39:00.000</t>
  </si>
  <si>
    <t>9 Jun 2021 02:39:30.000</t>
  </si>
  <si>
    <t>9 Jun 2021 02:40:00.000</t>
  </si>
  <si>
    <t>9 Jun 2021 02:40:30.000</t>
  </si>
  <si>
    <t>9 Jun 2021 02:41:00.000</t>
  </si>
  <si>
    <t>9 Jun 2021 02:41:30.000</t>
  </si>
  <si>
    <t>9 Jun 2021 02:42:00.000</t>
  </si>
  <si>
    <t>9 Jun 2021 02:42:30.000</t>
  </si>
  <si>
    <t>9 Jun 2021 02:43:00.000</t>
  </si>
  <si>
    <t>9 Jun 2021 02:43:30.000</t>
  </si>
  <si>
    <t>9 Jun 2021 02:44:00.000</t>
  </si>
  <si>
    <t>9 Jun 2021 02:44:30.000</t>
  </si>
  <si>
    <t>9 Jun 2021 02:45:00.000</t>
  </si>
  <si>
    <t>9 Jun 2021 02:45:30.000</t>
  </si>
  <si>
    <t>9 Jun 2021 02:46:00.000</t>
  </si>
  <si>
    <t>9 Jun 2021 02:46:30.000</t>
  </si>
  <si>
    <t>9 Jun 2021 02:47:00.000</t>
  </si>
  <si>
    <t>9 Jun 2021 02:47:30.000</t>
  </si>
  <si>
    <t>9 Jun 2021 02:48:00.000</t>
  </si>
  <si>
    <t>9 Jun 2021 02:48:30.000</t>
  </si>
  <si>
    <t>9 Jun 2021 02:49:00.000</t>
  </si>
  <si>
    <t>9 Jun 2021 02:49:30.000</t>
  </si>
  <si>
    <t>9 Jun 2021 02:50:00.000</t>
  </si>
  <si>
    <t>9 Jun 2021 02:50:30.000</t>
  </si>
  <si>
    <t>9 Jun 2021 02:51:00.000</t>
  </si>
  <si>
    <t>9 Jun 2021 02:51:30.000</t>
  </si>
  <si>
    <t>9 Jun 2021 02:52:00.000</t>
  </si>
  <si>
    <t>9 Jun 2021 02:52:30.000</t>
  </si>
  <si>
    <t>9 Jun 2021 02:53:00.000</t>
  </si>
  <si>
    <t>9 Jun 2021 02:53:30.000</t>
  </si>
  <si>
    <t>9 Jun 2021 02:54:00.000</t>
  </si>
  <si>
    <t>9 Jun 2021 02:54:30.000</t>
  </si>
  <si>
    <t>9 Jun 2021 02:55:00.000</t>
  </si>
  <si>
    <t>9 Jun 2021 02:55:30.000</t>
  </si>
  <si>
    <t>9 Jun 2021 02:56:00.000</t>
  </si>
  <si>
    <t>9 Jun 2021 02:56:30.000</t>
  </si>
  <si>
    <t>9 Jun 2021 02:57:00.000</t>
  </si>
  <si>
    <t>9 Jun 2021 02:57:30.000</t>
  </si>
  <si>
    <t>9 Jun 2021 02:58:00.000</t>
  </si>
  <si>
    <t>9 Jun 2021 02:58:30.000</t>
  </si>
  <si>
    <t>9 Jun 2021 02:59:00.000</t>
  </si>
  <si>
    <t>9 Jun 2021 02:59:30.000</t>
  </si>
  <si>
    <t>9 Jun 2021 03:00:00.000</t>
  </si>
  <si>
    <t>9 Jun 2021 03:00:30.000</t>
  </si>
  <si>
    <t>9 Jun 2021 03:01:00.000</t>
  </si>
  <si>
    <t>9 Jun 2021 03:01:30.000</t>
  </si>
  <si>
    <t>9 Jun 2021 03:02:00.000</t>
  </si>
  <si>
    <t>9 Jun 2021 03:02:30.000</t>
  </si>
  <si>
    <t>9 Jun 2021 03:03:00.000</t>
  </si>
  <si>
    <t>9 Jun 2021 03:03:30.000</t>
  </si>
  <si>
    <t>9 Jun 2021 03:04:00.000</t>
  </si>
  <si>
    <t>9 Jun 2021 03:04:30.000</t>
  </si>
  <si>
    <t>9 Jun 2021 03:05:00.000</t>
  </si>
  <si>
    <t>9 Jun 2021 03:05:30.000</t>
  </si>
  <si>
    <t>9 Jun 2021 03:06:00.000</t>
  </si>
  <si>
    <t>9 Jun 2021 03:06:30.000</t>
  </si>
  <si>
    <t>9 Jun 2021 03:07:00.000</t>
  </si>
  <si>
    <t>9 Jun 2021 03:07:30.000</t>
  </si>
  <si>
    <t>9 Jun 2021 03:08:00.000</t>
  </si>
  <si>
    <t>9 Jun 2021 03:08:30.000</t>
  </si>
  <si>
    <t>9 Jun 2021 03:09:00.000</t>
  </si>
  <si>
    <t>9 Jun 2021 03:09:30.000</t>
  </si>
  <si>
    <t>9 Jun 2021 03:10:00.000</t>
  </si>
  <si>
    <t>9 Jun 2021 03:10:30.000</t>
  </si>
  <si>
    <t>9 Jun 2021 03:11:00.000</t>
  </si>
  <si>
    <t>9 Jun 2021 03:11:30.000</t>
  </si>
  <si>
    <t>9 Jun 2021 03:12:00.000</t>
  </si>
  <si>
    <t>9 Jun 2021 03:12:30.000</t>
  </si>
  <si>
    <t>9 Jun 2021 03:13:00.000</t>
  </si>
  <si>
    <t>9 Jun 2021 03:13:30.000</t>
  </si>
  <si>
    <t>9 Jun 2021 03:14:00.000</t>
  </si>
  <si>
    <t>9 Jun 2021 03:14:30.000</t>
  </si>
  <si>
    <t>9 Jun 2021 03:15:00.000</t>
  </si>
  <si>
    <t>9 Jun 2021 03:15:30.000</t>
  </si>
  <si>
    <t>9 Jun 2021 03:16:00.000</t>
  </si>
  <si>
    <t>9 Jun 2021 03:16:30.000</t>
  </si>
  <si>
    <t>9 Jun 2021 03:17:00.000</t>
  </si>
  <si>
    <t>9 Jun 2021 03:17:30.000</t>
  </si>
  <si>
    <t>9 Jun 2021 03:18:00.000</t>
  </si>
  <si>
    <t>9 Jun 2021 03:18:30.000</t>
  </si>
  <si>
    <t>9 Jun 2021 03:19:00.000</t>
  </si>
  <si>
    <t>9 Jun 2021 03:19:30.000</t>
  </si>
  <si>
    <t>9 Jun 2021 03:20:00.000</t>
  </si>
  <si>
    <t>9 Jun 2021 03:20:30.000</t>
  </si>
  <si>
    <t>9 Jun 2021 03:21:00.000</t>
  </si>
  <si>
    <t>9 Jun 2021 03:21:30.000</t>
  </si>
  <si>
    <t>9 Jun 2021 03:22:00.000</t>
  </si>
  <si>
    <t>9 Jun 2021 03:22:30.000</t>
  </si>
  <si>
    <t>9 Jun 2021 03:23:00.000</t>
  </si>
  <si>
    <t>9 Jun 2021 03:23:30.000</t>
  </si>
  <si>
    <t>9 Jun 2021 03:24:00.000</t>
  </si>
  <si>
    <t>9 Jun 2021 03:24:30.000</t>
  </si>
  <si>
    <t>9 Jun 2021 03:25:00.000</t>
  </si>
  <si>
    <t>9 Jun 2021 03:25:30.000</t>
  </si>
  <si>
    <t>9 Jun 2021 03:26:00.000</t>
  </si>
  <si>
    <t>9 Jun 2021 03:26:30.000</t>
  </si>
  <si>
    <t>9 Jun 2021 03:27:00.000</t>
  </si>
  <si>
    <t>9 Jun 2021 03:27:30.000</t>
  </si>
  <si>
    <t>9 Jun 2021 03:28:00.000</t>
  </si>
  <si>
    <t>9 Jun 2021 03:28:30.000</t>
  </si>
  <si>
    <t>9 Jun 2021 03:29:00.000</t>
  </si>
  <si>
    <t>9 Jun 2021 03:29:30.000</t>
  </si>
  <si>
    <t>9 Jun 2021 03:30:00.000</t>
  </si>
  <si>
    <t>9 Jun 2021 03:30:30.000</t>
  </si>
  <si>
    <t>9 Jun 2021 03:31:00.000</t>
  </si>
  <si>
    <t>9 Jun 2021 03:31:30.000</t>
  </si>
  <si>
    <t>9 Jun 2021 03:32:00.000</t>
  </si>
  <si>
    <t>9 Jun 2021 03:32:30.000</t>
  </si>
  <si>
    <t>9 Jun 2021 03:33:00.000</t>
  </si>
  <si>
    <t>9 Jun 2021 03:33:30.000</t>
  </si>
  <si>
    <t>9 Jun 2021 03:34:00.000</t>
  </si>
  <si>
    <t>9 Jun 2021 03:34:30.000</t>
  </si>
  <si>
    <t>9 Jun 2021 03:35:00.000</t>
  </si>
  <si>
    <t>9 Jun 2021 03:35:30.000</t>
  </si>
  <si>
    <t>9 Jun 2021 03:36:00.000</t>
  </si>
  <si>
    <t>9 Jun 2021 03:36:30.000</t>
  </si>
  <si>
    <t>9 Jun 2021 03:37:00.000</t>
  </si>
  <si>
    <t>9 Jun 2021 03:37:30.000</t>
  </si>
  <si>
    <t>9 Jun 2021 03:38:00.000</t>
  </si>
  <si>
    <t>9 Jun 2021 03:38:30.000</t>
  </si>
  <si>
    <t>9 Jun 2021 03:39:00.000</t>
  </si>
  <si>
    <t>9 Jun 2021 03:39:30.000</t>
  </si>
  <si>
    <t>9 Jun 2021 03:40:00.000</t>
  </si>
  <si>
    <t>9 Jun 2021 03:40:30.000</t>
  </si>
  <si>
    <t>9 Jun 2021 03:41:00.000</t>
  </si>
  <si>
    <t>9 Jun 2021 03:41:30.000</t>
  </si>
  <si>
    <t>9 Jun 2021 03:42:00.000</t>
  </si>
  <si>
    <t>9 Jun 2021 03:42:30.000</t>
  </si>
  <si>
    <t>9 Jun 2021 03:43:00.000</t>
  </si>
  <si>
    <t>9 Jun 2021 03:43:30.000</t>
  </si>
  <si>
    <t>9 Jun 2021 03:44:00.000</t>
  </si>
  <si>
    <t>9 Jun 2021 03:44:30.000</t>
  </si>
  <si>
    <t>9 Jun 2021 03:45:00.000</t>
  </si>
  <si>
    <t>9 Jun 2021 03:45:30.000</t>
  </si>
  <si>
    <t>9 Jun 2021 03:46:00.000</t>
  </si>
  <si>
    <t>9 Jun 2021 03:46:30.000</t>
  </si>
  <si>
    <t>9 Jun 2021 03:47:00.000</t>
  </si>
  <si>
    <t>9 Jun 2021 03:47:30.000</t>
  </si>
  <si>
    <t>9 Jun 2021 03:48:00.000</t>
  </si>
  <si>
    <t>9 Jun 2021 03:48:30.000</t>
  </si>
  <si>
    <t>9 Jun 2021 03:49:00.000</t>
  </si>
  <si>
    <t>9 Jun 2021 03:49:30.000</t>
  </si>
  <si>
    <t>9 Jun 2021 03:50:00.000</t>
  </si>
  <si>
    <t>9 Jun 2021 03:50:30.000</t>
  </si>
  <si>
    <t>9 Jun 2021 03:51:00.000</t>
  </si>
  <si>
    <t>9 Jun 2021 03:51:30.000</t>
  </si>
  <si>
    <t>9 Jun 2021 03:52:00.000</t>
  </si>
  <si>
    <t>9 Jun 2021 03:52:30.000</t>
  </si>
  <si>
    <t>9 Jun 2021 03:53:00.000</t>
  </si>
  <si>
    <t>9 Jun 2021 03:53:30.000</t>
  </si>
  <si>
    <t>9 Jun 2021 03:54:00.000</t>
  </si>
  <si>
    <t>9 Jun 2021 03:54:30.000</t>
  </si>
  <si>
    <t>9 Jun 2021 03:55:00.000</t>
  </si>
  <si>
    <t>9 Jun 2021 03:55:30.000</t>
  </si>
  <si>
    <t>9 Jun 2021 03:56:00.000</t>
  </si>
  <si>
    <t>9 Jun 2021 03:56:30.000</t>
  </si>
  <si>
    <t>9 Jun 2021 03:57:00.000</t>
  </si>
  <si>
    <t>9 Jun 2021 03:57:30.000</t>
  </si>
  <si>
    <t>9 Jun 2021 03:58:00.000</t>
  </si>
  <si>
    <t>9 Jun 2021 03:58:30.000</t>
  </si>
  <si>
    <t>9 Jun 2021 03:59:00.000</t>
  </si>
  <si>
    <t>9 Jun 2021 03:59:30.000</t>
  </si>
  <si>
    <t>9 Jun 2021 04:00:00.000</t>
  </si>
  <si>
    <t>9 Jun 2021 04:00:30.000</t>
  </si>
  <si>
    <t>9 Jun 2021 04:01:00.000</t>
  </si>
  <si>
    <t>9 Jun 2021 04:01:30.000</t>
  </si>
  <si>
    <t>9 Jun 2021 04:02:00.000</t>
  </si>
  <si>
    <t>9 Jun 2021 04:02:30.000</t>
  </si>
  <si>
    <t>9 Jun 2021 04:03:00.000</t>
  </si>
  <si>
    <t>9 Jun 2021 04:03:30.000</t>
  </si>
  <si>
    <t>9 Jun 2021 04:04:00.000</t>
  </si>
  <si>
    <t>9 Jun 2021 04:04:30.000</t>
  </si>
  <si>
    <t>9 Jun 2021 04:05:00.000</t>
  </si>
  <si>
    <t>9 Jun 2021 04:05:30.000</t>
  </si>
  <si>
    <t>9 Jun 2021 04:06:00.000</t>
  </si>
  <si>
    <t>9 Jun 2021 04:06:30.000</t>
  </si>
  <si>
    <t>9 Jun 2021 04:07:00.000</t>
  </si>
  <si>
    <t>9 Jun 2021 04:07:30.000</t>
  </si>
  <si>
    <t>9 Jun 2021 04:08:00.000</t>
  </si>
  <si>
    <t>9 Jun 2021 04:08:30.000</t>
  </si>
  <si>
    <t>9 Jun 2021 04:09:00.000</t>
  </si>
  <si>
    <t>9 Jun 2021 04:09:30.000</t>
  </si>
  <si>
    <t>9 Jun 2021 04:10:00.000</t>
  </si>
  <si>
    <t>9 Jun 2021 04:10:30.000</t>
  </si>
  <si>
    <t>9 Jun 2021 04:11:00.000</t>
  </si>
  <si>
    <t>9 Jun 2021 04:11:30.000</t>
  </si>
  <si>
    <t>9 Jun 2021 04:12:00.000</t>
  </si>
  <si>
    <t>9 Jun 2021 04:12:30.000</t>
  </si>
  <si>
    <t>9 Jun 2021 04:13:00.000</t>
  </si>
  <si>
    <t>9 Jun 2021 04:13:30.000</t>
  </si>
  <si>
    <t>9 Jun 2021 04:14:00.000</t>
  </si>
  <si>
    <t>9 Jun 2021 04:14:30.000</t>
  </si>
  <si>
    <t>9 Jun 2021 04:15:00.000</t>
  </si>
  <si>
    <t>9 Jun 2021 04:15:30.000</t>
  </si>
  <si>
    <t>9 Jun 2021 04:16:00.000</t>
  </si>
  <si>
    <t>9 Jun 2021 04:16:30.000</t>
  </si>
  <si>
    <t>9 Jun 2021 04:17:00.000</t>
  </si>
  <si>
    <t>0.616755</t>
  </si>
  <si>
    <t>9 Jun 2021 04:17:30.000</t>
  </si>
  <si>
    <t>9 Jun 2021 04:18:00.000</t>
  </si>
  <si>
    <t>9 Jun 2021 04:18:30.000</t>
  </si>
  <si>
    <t>9 Jun 2021 04:19:00.000</t>
  </si>
  <si>
    <t>9 Jun 2021 04:19:30.000</t>
  </si>
  <si>
    <t>9 Jun 2021 04:20:00.000</t>
  </si>
  <si>
    <t>9 Jun 2021 04:20:30.000</t>
  </si>
  <si>
    <t>9 Jun 2021 04:21:00.000</t>
  </si>
  <si>
    <t>9 Jun 2021 04:21:30.000</t>
  </si>
  <si>
    <t>9 Jun 2021 04:22:00.000</t>
  </si>
  <si>
    <t>9 Jun 2021 04:22:30.000</t>
  </si>
  <si>
    <t>9 Jun 2021 04:23:00.000</t>
  </si>
  <si>
    <t>9 Jun 2021 04:23:30.000</t>
  </si>
  <si>
    <t>9 Jun 2021 04:24:00.000</t>
  </si>
  <si>
    <t>9 Jun 2021 04:24:30.000</t>
  </si>
  <si>
    <t>9 Jun 2021 04:25:00.000</t>
  </si>
  <si>
    <t>9 Jun 2021 04:25:30.000</t>
  </si>
  <si>
    <t>9 Jun 2021 04:26:00.000</t>
  </si>
  <si>
    <t>9 Jun 2021 04:26:30.000</t>
  </si>
  <si>
    <t>9 Jun 2021 04:27:00.000</t>
  </si>
  <si>
    <t>9 Jun 2021 04:27:30.000</t>
  </si>
  <si>
    <t>9 Jun 2021 04:28:00.000</t>
  </si>
  <si>
    <t>9 Jun 2021 04:28:30.000</t>
  </si>
  <si>
    <t>9 Jun 2021 04:29:00.000</t>
  </si>
  <si>
    <t>9 Jun 2021 04:29:30.000</t>
  </si>
  <si>
    <t>9 Jun 2021 04:30:00.000</t>
  </si>
  <si>
    <t>9 Jun 2021 04:30:30.000</t>
  </si>
  <si>
    <t>9 Jun 2021 04:31:00.000</t>
  </si>
  <si>
    <t>9 Jun 2021 04:31:30.000</t>
  </si>
  <si>
    <t>9 Jun 2021 04:32:00.000</t>
  </si>
  <si>
    <t>9 Jun 2021 04:32:30.000</t>
  </si>
  <si>
    <t>9 Jun 2021 04:33:00.000</t>
  </si>
  <si>
    <t>9 Jun 2021 04:33:30.000</t>
  </si>
  <si>
    <t>9 Jun 2021 04:34:00.000</t>
  </si>
  <si>
    <t>9 Jun 2021 04:34:30.000</t>
  </si>
  <si>
    <t>9 Jun 2021 04:35:00.000</t>
  </si>
  <si>
    <t>9 Jun 2021 04:35:30.000</t>
  </si>
  <si>
    <t>9 Jun 2021 04:36:00.000</t>
  </si>
  <si>
    <t>9 Jun 2021 04:36:30.000</t>
  </si>
  <si>
    <t>9 Jun 2021 04:37:00.000</t>
  </si>
  <si>
    <t>9 Jun 2021 04:37:30.000</t>
  </si>
  <si>
    <t>9 Jun 2021 04:38:00.000</t>
  </si>
  <si>
    <t>9 Jun 2021 04:38:30.000</t>
  </si>
  <si>
    <t>9 Jun 2021 04:39:00.000</t>
  </si>
  <si>
    <t>9 Jun 2021 04:39:30.000</t>
  </si>
  <si>
    <t>9 Jun 2021 04:40:00.000</t>
  </si>
  <si>
    <t>9 Jun 2021 04:40:30.000</t>
  </si>
  <si>
    <t>9 Jun 2021 04:41:00.000</t>
  </si>
  <si>
    <t>9 Jun 2021 04:41:30.000</t>
  </si>
  <si>
    <t>9 Jun 2021 04:42:00.000</t>
  </si>
  <si>
    <t>9 Jun 2021 04:42:30.000</t>
  </si>
  <si>
    <t>9 Jun 2021 04:43:00.000</t>
  </si>
  <si>
    <t>9 Jun 2021 04:43:30.000</t>
  </si>
  <si>
    <t>9 Jun 2021 04:44:00.000</t>
  </si>
  <si>
    <t>9 Jun 2021 04:44:30.000</t>
  </si>
  <si>
    <t>9 Jun 2021 04:45:00.000</t>
  </si>
  <si>
    <t>9 Jun 2021 04:45:30.000</t>
  </si>
  <si>
    <t>9 Jun 2021 04:46:00.000</t>
  </si>
  <si>
    <t>9 Jun 2021 04:46:30.000</t>
  </si>
  <si>
    <t>9 Jun 2021 04:47:00.000</t>
  </si>
  <si>
    <t>9 Jun 2021 04:47:30.000</t>
  </si>
  <si>
    <t>9 Jun 2021 04:48:00.000</t>
  </si>
  <si>
    <t>9 Jun 2021 04:48:30.000</t>
  </si>
  <si>
    <t>9 Jun 2021 04:49:00.000</t>
  </si>
  <si>
    <t>9 Jun 2021 04:49:30.000</t>
  </si>
  <si>
    <t>9 Jun 2021 04:50:00.000</t>
  </si>
  <si>
    <t>9 Jun 2021 04:50:30.000</t>
  </si>
  <si>
    <t>9 Jun 2021 04:51:00.000</t>
  </si>
  <si>
    <t>9 Jun 2021 04:51:30.000</t>
  </si>
  <si>
    <t>9 Jun 2021 04:52:00.000</t>
  </si>
  <si>
    <t>9 Jun 2021 04:52:30.000</t>
  </si>
  <si>
    <t>9 Jun 2021 04:53:00.000</t>
  </si>
  <si>
    <t>9 Jun 2021 04:53:30.000</t>
  </si>
  <si>
    <t>9 Jun 2021 04:54:00.000</t>
  </si>
  <si>
    <t>9 Jun 2021 04:54:30.000</t>
  </si>
  <si>
    <t>9 Jun 2021 04:55:00.000</t>
  </si>
  <si>
    <t>9 Jun 2021 04:55:30.000</t>
  </si>
  <si>
    <t>9 Jun 2021 04:56:00.000</t>
  </si>
  <si>
    <t>9 Jun 2021 04:56:30.000</t>
  </si>
  <si>
    <t>9 Jun 2021 04:57:00.000</t>
  </si>
  <si>
    <t>9 Jun 2021 04:57:30.000</t>
  </si>
  <si>
    <t>9 Jun 2021 04:58:00.000</t>
  </si>
  <si>
    <t>9 Jun 2021 04:58:30.000</t>
  </si>
  <si>
    <t>9 Jun 2021 04:59:00.000</t>
  </si>
  <si>
    <t>9 Jun 2021 04:59:30.000</t>
  </si>
  <si>
    <t>9 Jun 2021 05:00:00.000</t>
  </si>
  <si>
    <t>9 Jun 2021 05:00:30.000</t>
  </si>
  <si>
    <t>9 Jun 2021 05:01:00.000</t>
  </si>
  <si>
    <t>9 Jun 2021 05:01:30.000</t>
  </si>
  <si>
    <t>9 Jun 2021 05:02:00.000</t>
  </si>
  <si>
    <t>9 Jun 2021 05:02:30.000</t>
  </si>
  <si>
    <t>9 Jun 2021 05:03:00.000</t>
  </si>
  <si>
    <t>9 Jun 2021 05:03:30.000</t>
  </si>
  <si>
    <t>9 Jun 2021 05:04:00.000</t>
  </si>
  <si>
    <t>9 Jun 2021 05:04:30.000</t>
  </si>
  <si>
    <t>9 Jun 2021 05:05:00.000</t>
  </si>
  <si>
    <t>9 Jun 2021 05:05:30.000</t>
  </si>
  <si>
    <t>9 Jun 2021 05:06:00.000</t>
  </si>
  <si>
    <t>9 Jun 2021 05:06:30.000</t>
  </si>
  <si>
    <t>9 Jun 2021 05:07:00.000</t>
  </si>
  <si>
    <t>9 Jun 2021 05:07:30.000</t>
  </si>
  <si>
    <t>9 Jun 2021 05:08:00.000</t>
  </si>
  <si>
    <t>9 Jun 2021 05:08:30.000</t>
  </si>
  <si>
    <t>9 Jun 2021 05:09:00.000</t>
  </si>
  <si>
    <t>9 Jun 2021 05:09:30.000</t>
  </si>
  <si>
    <t>9 Jun 2021 05:10:00.000</t>
  </si>
  <si>
    <t>9 Jun 2021 05:10:30.000</t>
  </si>
  <si>
    <t>9 Jun 2021 05:11:00.000</t>
  </si>
  <si>
    <t>9 Jun 2021 05:11:30.000</t>
  </si>
  <si>
    <t>9 Jun 2021 05:12:00.000</t>
  </si>
  <si>
    <t>9 Jun 2021 05:12:30.000</t>
  </si>
  <si>
    <t>9 Jun 2021 05:13:00.000</t>
  </si>
  <si>
    <t>9 Jun 2021 05:13:30.000</t>
  </si>
  <si>
    <t>9 Jun 2021 05:14:00.000</t>
  </si>
  <si>
    <t>9 Jun 2021 05:14:30.000</t>
  </si>
  <si>
    <t>9 Jun 2021 05:15:00.000</t>
  </si>
  <si>
    <t>9 Jun 2021 05:15:30.000</t>
  </si>
  <si>
    <t>9 Jun 2021 05:16:00.000</t>
  </si>
  <si>
    <t>9 Jun 2021 05:16:30.000</t>
  </si>
  <si>
    <t>9 Jun 2021 05:17:00.000</t>
  </si>
  <si>
    <t>9 Jun 2021 05:17:30.000</t>
  </si>
  <si>
    <t>9 Jun 2021 05:18:00.000</t>
  </si>
  <si>
    <t>9 Jun 2021 05:18:30.000</t>
  </si>
  <si>
    <t>9 Jun 2021 05:19:00.000</t>
  </si>
  <si>
    <t>9 Jun 2021 05:19:30.000</t>
  </si>
  <si>
    <t>9 Jun 2021 05:20:00.000</t>
  </si>
  <si>
    <t>9 Jun 2021 05:20:30.000</t>
  </si>
  <si>
    <t>9 Jun 2021 05:21:00.000</t>
  </si>
  <si>
    <t>9 Jun 2021 05:21:30.000</t>
  </si>
  <si>
    <t>9 Jun 2021 05:22:00.000</t>
  </si>
  <si>
    <t>9 Jun 2021 05:22:30.000</t>
  </si>
  <si>
    <t>9 Jun 2021 05:23:00.000</t>
  </si>
  <si>
    <t>9 Jun 2021 05:23:30.000</t>
  </si>
  <si>
    <t>9 Jun 2021 05:24:00.000</t>
  </si>
  <si>
    <t>9 Jun 2021 05:24:30.000</t>
  </si>
  <si>
    <t>9 Jun 2021 05:25:00.000</t>
  </si>
  <si>
    <t>9 Jun 2021 05:25:30.000</t>
  </si>
  <si>
    <t>9 Jun 2021 05:26:00.000</t>
  </si>
  <si>
    <t>9 Jun 2021 05:26:30.000</t>
  </si>
  <si>
    <t>9 Jun 2021 05:27:00.000</t>
  </si>
  <si>
    <t>9 Jun 2021 05:27:30.000</t>
  </si>
  <si>
    <t>9 Jun 2021 05:28:00.000</t>
  </si>
  <si>
    <t>9 Jun 2021 05:28:30.000</t>
  </si>
  <si>
    <t>9 Jun 2021 05:29:00.000</t>
  </si>
  <si>
    <t>9 Jun 2021 05:29:30.000</t>
  </si>
  <si>
    <t>9 Jun 2021 05:30:00.000</t>
  </si>
  <si>
    <t>9 Jun 2021 05:30:30.000</t>
  </si>
  <si>
    <t>9 Jun 2021 05:31:00.000</t>
  </si>
  <si>
    <t>9 Jun 2021 05:31:30.000</t>
  </si>
  <si>
    <t>9 Jun 2021 05:32:00.000</t>
  </si>
  <si>
    <t>9 Jun 2021 05:32:30.000</t>
  </si>
  <si>
    <t>9 Jun 2021 05:33:00.000</t>
  </si>
  <si>
    <t>9 Jun 2021 05:33:30.000</t>
  </si>
  <si>
    <t>9 Jun 2021 05:34:00.000</t>
  </si>
  <si>
    <t>9 Jun 2021 05:34:30.000</t>
  </si>
  <si>
    <t>9 Jun 2021 05:35:00.000</t>
  </si>
  <si>
    <t>9 Jun 2021 05:35:30.000</t>
  </si>
  <si>
    <t>9 Jun 2021 05:36:00.000</t>
  </si>
  <si>
    <t>9 Jun 2021 05:36:30.000</t>
  </si>
  <si>
    <t>9 Jun 2021 05:37:00.000</t>
  </si>
  <si>
    <t>9 Jun 2021 05:37:30.000</t>
  </si>
  <si>
    <t>9 Jun 2021 05:38:00.000</t>
  </si>
  <si>
    <t>9 Jun 2021 05:38:30.000</t>
  </si>
  <si>
    <t>9 Jun 2021 05:39:00.000</t>
  </si>
  <si>
    <t>9 Jun 2021 05:39:30.000</t>
  </si>
  <si>
    <t>9 Jun 2021 05:40:00.000</t>
  </si>
  <si>
    <t>9 Jun 2021 05:40:30.000</t>
  </si>
  <si>
    <t>9 Jun 2021 05:41:00.000</t>
  </si>
  <si>
    <t>9 Jun 2021 05:41:30.000</t>
  </si>
  <si>
    <t>9 Jun 2021 05:42:00.000</t>
  </si>
  <si>
    <t>9 Jun 2021 05:42:30.000</t>
  </si>
  <si>
    <t>9 Jun 2021 05:43:00.000</t>
  </si>
  <si>
    <t>9 Jun 2021 05:43:30.000</t>
  </si>
  <si>
    <t>9 Jun 2021 05:44:00.000</t>
  </si>
  <si>
    <t>9 Jun 2021 05:44:30.000</t>
  </si>
  <si>
    <t>9 Jun 2021 05:45:00.000</t>
  </si>
  <si>
    <t>9 Jun 2021 05:45:30.000</t>
  </si>
  <si>
    <t>9 Jun 2021 05:46:00.000</t>
  </si>
  <si>
    <t>9 Jun 2021 05:46:30.000</t>
  </si>
  <si>
    <t>9 Jun 2021 05:47:00.000</t>
  </si>
  <si>
    <t>9 Jun 2021 05:47:30.000</t>
  </si>
  <si>
    <t>9 Jun 2021 05:48:00.000</t>
  </si>
  <si>
    <t>9 Jun 2021 05:48:30.000</t>
  </si>
  <si>
    <t>9 Jun 2021 05:49:00.000</t>
  </si>
  <si>
    <t>9 Jun 2021 05:49:30.000</t>
  </si>
  <si>
    <t>9 Jun 2021 05:50:00.000</t>
  </si>
  <si>
    <t>9 Jun 2021 05:50:30.000</t>
  </si>
  <si>
    <t>9 Jun 2021 05:51:00.000</t>
  </si>
  <si>
    <t>9 Jun 2021 05:51:30.000</t>
  </si>
  <si>
    <t>9 Jun 2021 05:52:00.000</t>
  </si>
  <si>
    <t>9 Jun 2021 05:52:30.000</t>
  </si>
  <si>
    <t>9 Jun 2021 05:53:00.000</t>
  </si>
  <si>
    <t>9 Jun 2021 05:53:30.000</t>
  </si>
  <si>
    <t>9 Jun 2021 05:54:00.000</t>
  </si>
  <si>
    <t>9 Jun 2021 05:54:30.000</t>
  </si>
  <si>
    <t>9 Jun 2021 05:55:00.000</t>
  </si>
  <si>
    <t>9 Jun 2021 05:55:30.000</t>
  </si>
  <si>
    <t>9 Jun 2021 05:56:00.000</t>
  </si>
  <si>
    <t>9 Jun 2021 05:56:30.000</t>
  </si>
  <si>
    <t>9 Jun 2021 05:57:00.000</t>
  </si>
  <si>
    <t>9 Jun 2021 05:57:30.000</t>
  </si>
  <si>
    <t>9 Jun 2021 05:58:00.000</t>
  </si>
  <si>
    <t>9 Jun 2021 05:58:30.000</t>
  </si>
  <si>
    <t>9 Jun 2021 05:59:00.000</t>
  </si>
  <si>
    <t>9 Jun 2021 05:59:30.000</t>
  </si>
  <si>
    <t>9 Jun 2021 06:00:00.000</t>
  </si>
  <si>
    <t>9 Jun 2021 06:00:30.000</t>
  </si>
  <si>
    <t>9 Jun 2021 06:01:00.000</t>
  </si>
  <si>
    <t>9 Jun 2021 06:01:30.000</t>
  </si>
  <si>
    <t>9 Jun 2021 06:02:00.000</t>
  </si>
  <si>
    <t>9 Jun 2021 06:02:30.000</t>
  </si>
  <si>
    <t>9 Jun 2021 06:03:00.000</t>
  </si>
  <si>
    <t>9 Jun 2021 06:03:30.000</t>
  </si>
  <si>
    <t>9 Jun 2021 06:04:00.000</t>
  </si>
  <si>
    <t>9 Jun 2021 06:04:30.000</t>
  </si>
  <si>
    <t>9 Jun 2021 06:05:00.000</t>
  </si>
  <si>
    <t>9 Jun 2021 06:05:30.000</t>
  </si>
  <si>
    <t>9 Jun 2021 06:06:00.000</t>
  </si>
  <si>
    <t>9 Jun 2021 06:06:30.000</t>
  </si>
  <si>
    <t>9 Jun 2021 06:07:00.000</t>
  </si>
  <si>
    <t>9 Jun 2021 06:07:30.000</t>
  </si>
  <si>
    <t>9 Jun 2021 06:08:00.000</t>
  </si>
  <si>
    <t>9 Jun 2021 06:08:30.000</t>
  </si>
  <si>
    <t>9 Jun 2021 06:09:00.000</t>
  </si>
  <si>
    <t>9 Jun 2021 06:09:30.000</t>
  </si>
  <si>
    <t>9 Jun 2021 06:10:00.000</t>
  </si>
  <si>
    <t>9 Jun 2021 06:10:30.000</t>
  </si>
  <si>
    <t>9 Jun 2021 06:11:00.000</t>
  </si>
  <si>
    <t>9 Jun 2021 06:11:30.000</t>
  </si>
  <si>
    <t>9 Jun 2021 06:12:00.000</t>
  </si>
  <si>
    <t>9 Jun 2021 06:12:30.000</t>
  </si>
  <si>
    <t>9 Jun 2021 06:13:00.000</t>
  </si>
  <si>
    <t>9 Jun 2021 06:13:30.000</t>
  </si>
  <si>
    <t>9 Jun 2021 06:14:00.000</t>
  </si>
  <si>
    <t>9 Jun 2021 06:14:30.000</t>
  </si>
  <si>
    <t>9 Jun 2021 06:15:00.000</t>
  </si>
  <si>
    <t>9 Jun 2021 06:15:30.000</t>
  </si>
  <si>
    <t>9 Jun 2021 06:16:00.000</t>
  </si>
  <si>
    <t>9 Jun 2021 06:16:30.000</t>
  </si>
  <si>
    <t>9 Jun 2021 06:17:00.000</t>
  </si>
  <si>
    <t>9 Jun 2021 06:17:30.000</t>
  </si>
  <si>
    <t>9 Jun 2021 06:18:00.000</t>
  </si>
  <si>
    <t>9 Jun 2021 06:18:30.000</t>
  </si>
  <si>
    <t>9 Jun 2021 06:19:00.000</t>
  </si>
  <si>
    <t>9 Jun 2021 06:19:30.000</t>
  </si>
  <si>
    <t>9 Jun 2021 06:20:00.000</t>
  </si>
  <si>
    <t>9 Jun 2021 06:20:30.000</t>
  </si>
  <si>
    <t>9 Jun 2021 06:21:00.000</t>
  </si>
  <si>
    <t>9 Jun 2021 06:21:30.000</t>
  </si>
  <si>
    <t>9 Jun 2021 06:22:00.000</t>
  </si>
  <si>
    <t>9 Jun 2021 06:22:30.000</t>
  </si>
  <si>
    <t>9 Jun 2021 06:23:00.000</t>
  </si>
  <si>
    <t>9 Jun 2021 06:23:30.000</t>
  </si>
  <si>
    <t>9 Jun 2021 06:24:00.000</t>
  </si>
  <si>
    <t>9 Jun 2021 06:24:30.000</t>
  </si>
  <si>
    <t>9 Jun 2021 06:25:00.000</t>
  </si>
  <si>
    <t>9 Jun 2021 06:25:30.000</t>
  </si>
  <si>
    <t>9 Jun 2021 06:26:00.000</t>
  </si>
  <si>
    <t>9 Jun 2021 06:26:30.000</t>
  </si>
  <si>
    <t>9 Jun 2021 06:27:00.000</t>
  </si>
  <si>
    <t>9 Jun 2021 06:27:30.000</t>
  </si>
  <si>
    <t>9 Jun 2021 06:28:00.000</t>
  </si>
  <si>
    <t>9 Jun 2021 06:28:30.000</t>
  </si>
  <si>
    <t>9 Jun 2021 06:29:00.000</t>
  </si>
  <si>
    <t>9 Jun 2021 06:29:30.000</t>
  </si>
  <si>
    <t>9 Jun 2021 06:30:00.000</t>
  </si>
  <si>
    <t>9 Jun 2021 06:30:30.000</t>
  </si>
  <si>
    <t>9 Jun 2021 06:31:00.000</t>
  </si>
  <si>
    <t>9 Jun 2021 06:31:30.000</t>
  </si>
  <si>
    <t>9 Jun 2021 06:32:00.000</t>
  </si>
  <si>
    <t>9 Jun 2021 06:32:30.000</t>
  </si>
  <si>
    <t>9 Jun 2021 06:33:00.000</t>
  </si>
  <si>
    <t>9 Jun 2021 06:33:30.000</t>
  </si>
  <si>
    <t>9 Jun 2021 06:34:00.000</t>
  </si>
  <si>
    <t>9 Jun 2021 06:34:30.000</t>
  </si>
  <si>
    <t>9 Jun 2021 06:35:00.000</t>
  </si>
  <si>
    <t>9 Jun 2021 06:35:30.000</t>
  </si>
  <si>
    <t>9 Jun 2021 06:36:00.000</t>
  </si>
  <si>
    <t>9 Jun 2021 06:36:30.000</t>
  </si>
  <si>
    <t>9 Jun 2021 06:37:00.000</t>
  </si>
  <si>
    <t>9 Jun 2021 06:37:30.000</t>
  </si>
  <si>
    <t>9 Jun 2021 06:38:00.000</t>
  </si>
  <si>
    <t>9 Jun 2021 06:38:30.000</t>
  </si>
  <si>
    <t>9 Jun 2021 06:39:00.000</t>
  </si>
  <si>
    <t>9 Jun 2021 06:39:30.000</t>
  </si>
  <si>
    <t>9 Jun 2021 06:40:00.000</t>
  </si>
  <si>
    <t>9 Jun 2021 06:40:30.000</t>
  </si>
  <si>
    <t>9 Jun 2021 06:41:00.000</t>
  </si>
  <si>
    <t>9 Jun 2021 06:41:30.000</t>
  </si>
  <si>
    <t>9 Jun 2021 06:42:00.000</t>
  </si>
  <si>
    <t>9 Jun 2021 06:42:30.000</t>
  </si>
  <si>
    <t>9 Jun 2021 06:43:00.000</t>
  </si>
  <si>
    <t>9 Jun 2021 06:43:30.000</t>
  </si>
  <si>
    <t>9 Jun 2021 06:44:00.000</t>
  </si>
  <si>
    <t>9 Jun 2021 06:44:30.000</t>
  </si>
  <si>
    <t>9 Jun 2021 06:45:00.000</t>
  </si>
  <si>
    <t>9 Jun 2021 06:45:30.000</t>
  </si>
  <si>
    <t>9 Jun 2021 06:46:00.000</t>
  </si>
  <si>
    <t>9 Jun 2021 06:46:30.000</t>
  </si>
  <si>
    <t>9 Jun 2021 06:47:00.000</t>
  </si>
  <si>
    <t>9 Jun 2021 06:47:30.000</t>
  </si>
  <si>
    <t>9 Jun 2021 06:48:00.000</t>
  </si>
  <si>
    <t>9 Jun 2021 06:48:30.000</t>
  </si>
  <si>
    <t>9 Jun 2021 06:49:00.000</t>
  </si>
  <si>
    <t>9 Jun 2021 06:49:30.000</t>
  </si>
  <si>
    <t>9 Jun 2021 06:50:00.000</t>
  </si>
  <si>
    <t>9 Jun 2021 06:50:30.000</t>
  </si>
  <si>
    <t>9 Jun 2021 06:51:00.000</t>
  </si>
  <si>
    <t>9 Jun 2021 06:51:30.000</t>
  </si>
  <si>
    <t>9 Jun 2021 06:52:00.000</t>
  </si>
  <si>
    <t>9 Jun 2021 06:52:30.000</t>
  </si>
  <si>
    <t>9 Jun 2021 06:53:00.000</t>
  </si>
  <si>
    <t>9 Jun 2021 06:53:30.000</t>
  </si>
  <si>
    <t>9 Jun 2021 06:54:00.000</t>
  </si>
  <si>
    <t>9 Jun 2021 06:54:30.000</t>
  </si>
  <si>
    <t>9 Jun 2021 06:55:00.000</t>
  </si>
  <si>
    <t>9 Jun 2021 06:55:30.000</t>
  </si>
  <si>
    <t>9 Jun 2021 06:56:00.000</t>
  </si>
  <si>
    <t>9 Jun 2021 06:56:30.000</t>
  </si>
  <si>
    <t>9 Jun 2021 06:57:00.000</t>
  </si>
  <si>
    <t>9 Jun 2021 06:57:30.000</t>
  </si>
  <si>
    <t>9 Jun 2021 06:58:00.000</t>
  </si>
  <si>
    <t>9 Jun 2021 06:58:30.000</t>
  </si>
  <si>
    <t>9 Jun 2021 06:59:00.000</t>
  </si>
  <si>
    <t>9 Jun 2021 06:59:30.000</t>
  </si>
  <si>
    <t>9 Jun 2021 07:00:00.000</t>
  </si>
  <si>
    <t>9 Jun 2021 07:00:30.000</t>
  </si>
  <si>
    <t>9 Jun 2021 07:01:00.000</t>
  </si>
  <si>
    <t>9 Jun 2021 07:01:30.000</t>
  </si>
  <si>
    <t>9 Jun 2021 07:02:00.000</t>
  </si>
  <si>
    <t>9 Jun 2021 07:02:30.000</t>
  </si>
  <si>
    <t>9 Jun 2021 07:03:00.000</t>
  </si>
  <si>
    <t>9 Jun 2021 07:03:30.000</t>
  </si>
  <si>
    <t>9 Jun 2021 07:04:00.000</t>
  </si>
  <si>
    <t>9 Jun 2021 07:04:30.000</t>
  </si>
  <si>
    <t>9 Jun 2021 07:05:00.000</t>
  </si>
  <si>
    <t>9 Jun 2021 07:05:30.000</t>
  </si>
  <si>
    <t>9 Jun 2021 07:06:00.000</t>
  </si>
  <si>
    <t>9 Jun 2021 07:06:30.000</t>
  </si>
  <si>
    <t>9 Jun 2021 07:07:00.000</t>
  </si>
  <si>
    <t>9 Jun 2021 07:07:30.000</t>
  </si>
  <si>
    <t>9 Jun 2021 07:08:00.000</t>
  </si>
  <si>
    <t>9 Jun 2021 07:08:30.000</t>
  </si>
  <si>
    <t>9 Jun 2021 07:09:00.000</t>
  </si>
  <si>
    <t>9 Jun 2021 07:09:30.000</t>
  </si>
  <si>
    <t>9 Jun 2021 07:10:00.000</t>
  </si>
  <si>
    <t>9 Jun 2021 07:10:30.000</t>
  </si>
  <si>
    <t>9 Jun 2021 07:11:00.000</t>
  </si>
  <si>
    <t>9 Jun 2021 07:11:30.000</t>
  </si>
  <si>
    <t>9 Jun 2021 07:12:00.000</t>
  </si>
  <si>
    <t>9 Jun 2021 07:12:30.000</t>
  </si>
  <si>
    <t>9 Jun 2021 07:13:00.000</t>
  </si>
  <si>
    <t>9 Jun 2021 07:13:30.000</t>
  </si>
  <si>
    <t>9 Jun 2021 07:14:00.000</t>
  </si>
  <si>
    <t>9 Jun 2021 07:14:30.000</t>
  </si>
  <si>
    <t>9 Jun 2021 07:15:00.000</t>
  </si>
  <si>
    <t>9 Jun 2021 07:15:30.000</t>
  </si>
  <si>
    <t>9 Jun 2021 07:16:00.000</t>
  </si>
  <si>
    <t>9 Jun 2021 07:16:30.000</t>
  </si>
  <si>
    <t>9 Jun 2021 07:17:00.000</t>
  </si>
  <si>
    <t>9 Jun 2021 07:17:30.000</t>
  </si>
  <si>
    <t>9 Jun 2021 07:18:00.000</t>
  </si>
  <si>
    <t>9 Jun 2021 07:18:30.000</t>
  </si>
  <si>
    <t>9 Jun 2021 07:19:00.000</t>
  </si>
  <si>
    <t>9 Jun 2021 07:19:30.000</t>
  </si>
  <si>
    <t>9 Jun 2021 07:20:00.000</t>
  </si>
  <si>
    <t>9 Jun 2021 07:20:30.000</t>
  </si>
  <si>
    <t>9 Jun 2021 07:21:00.000</t>
  </si>
  <si>
    <t>9 Jun 2021 07:21:30.000</t>
  </si>
  <si>
    <t>9 Jun 2021 07:22:00.000</t>
  </si>
  <si>
    <t>9 Jun 2021 07:22:30.000</t>
  </si>
  <si>
    <t>9 Jun 2021 07:23:00.000</t>
  </si>
  <si>
    <t>9 Jun 2021 07:23:30.000</t>
  </si>
  <si>
    <t>9 Jun 2021 07:24:00.000</t>
  </si>
  <si>
    <t>9 Jun 2021 07:24:30.000</t>
  </si>
  <si>
    <t>9 Jun 2021 07:25:00.000</t>
  </si>
  <si>
    <t>9 Jun 2021 07:25:30.000</t>
  </si>
  <si>
    <t>9 Jun 2021 07:26:00.000</t>
  </si>
  <si>
    <t>9 Jun 2021 07:26:30.000</t>
  </si>
  <si>
    <t>9 Jun 2021 07:27:00.000</t>
  </si>
  <si>
    <t>9 Jun 2021 07:27:30.000</t>
  </si>
  <si>
    <t>9 Jun 2021 07:28:00.000</t>
  </si>
  <si>
    <t>9 Jun 2021 07:28:30.000</t>
  </si>
  <si>
    <t>9 Jun 2021 07:29:00.000</t>
  </si>
  <si>
    <t>9 Jun 2021 07:29:30.000</t>
  </si>
  <si>
    <t>9 Jun 2021 07:30:00.000</t>
  </si>
  <si>
    <t>9 Jun 2021 07:30:30.000</t>
  </si>
  <si>
    <t>9 Jun 2021 07:31:00.000</t>
  </si>
  <si>
    <t>9 Jun 2021 07:31:30.000</t>
  </si>
  <si>
    <t>9 Jun 2021 07:32:00.000</t>
  </si>
  <si>
    <t>9 Jun 2021 07:32:30.000</t>
  </si>
  <si>
    <t>9 Jun 2021 07:33:00.000</t>
  </si>
  <si>
    <t>9 Jun 2021 07:33:30.000</t>
  </si>
  <si>
    <t>9 Jun 2021 07:34:00.000</t>
  </si>
  <si>
    <t>9 Jun 2021 07:34:30.000</t>
  </si>
  <si>
    <t>9 Jun 2021 07:35:00.000</t>
  </si>
  <si>
    <t>9 Jun 2021 07:35:30.000</t>
  </si>
  <si>
    <t>9 Jun 2021 07:36:00.000</t>
  </si>
  <si>
    <t>9 Jun 2021 07:36:30.000</t>
  </si>
  <si>
    <t>9 Jun 2021 07:37:00.000</t>
  </si>
  <si>
    <t>9 Jun 2021 07:37:30.000</t>
  </si>
  <si>
    <t>9 Jun 2021 07:38:00.000</t>
  </si>
  <si>
    <t>9 Jun 2021 07:38:30.000</t>
  </si>
  <si>
    <t>9 Jun 2021 07:39:00.000</t>
  </si>
  <si>
    <t>9 Jun 2021 07:39:30.000</t>
  </si>
  <si>
    <t>9 Jun 2021 07:40:00.000</t>
  </si>
  <si>
    <t>9 Jun 2021 07:40:30.000</t>
  </si>
  <si>
    <t>9 Jun 2021 07:41:00.000</t>
  </si>
  <si>
    <t>9 Jun 2021 07:41:30.000</t>
  </si>
  <si>
    <t>9 Jun 2021 07:42:00.000</t>
  </si>
  <si>
    <t>9 Jun 2021 07:42:30.000</t>
  </si>
  <si>
    <t>9 Jun 2021 07:43:00.000</t>
  </si>
  <si>
    <t>9 Jun 2021 07:43:30.000</t>
  </si>
  <si>
    <t>9 Jun 2021 07:44:00.000</t>
  </si>
  <si>
    <t>9 Jun 2021 07:44:30.000</t>
  </si>
  <si>
    <t>9 Jun 2021 07:45:00.000</t>
  </si>
  <si>
    <t>9 Jun 2021 07:45:30.000</t>
  </si>
  <si>
    <t>9 Jun 2021 07:46:00.000</t>
  </si>
  <si>
    <t>9 Jun 2021 07:46:30.000</t>
  </si>
  <si>
    <t>9 Jun 2021 07:47:00.000</t>
  </si>
  <si>
    <t>9 Jun 2021 07:47:30.000</t>
  </si>
  <si>
    <t>9 Jun 2021 07:48:00.000</t>
  </si>
  <si>
    <t>9 Jun 2021 07:48:30.000</t>
  </si>
  <si>
    <t>9 Jun 2021 07:49:00.000</t>
  </si>
  <si>
    <t>9 Jun 2021 07:49:30.000</t>
  </si>
  <si>
    <t>9 Jun 2021 07:50:00.000</t>
  </si>
  <si>
    <t>9 Jun 2021 07:50:30.000</t>
  </si>
  <si>
    <t>9 Jun 2021 07:51:00.000</t>
  </si>
  <si>
    <t>9 Jun 2021 07:51:30.000</t>
  </si>
  <si>
    <t>9 Jun 2021 07:52:00.000</t>
  </si>
  <si>
    <t>9 Jun 2021 07:52:30.000</t>
  </si>
  <si>
    <t>9 Jun 2021 07:53:00.000</t>
  </si>
  <si>
    <t>9 Jun 2021 07:53:30.000</t>
  </si>
  <si>
    <t>9 Jun 2021 07:54:00.000</t>
  </si>
  <si>
    <t>9 Jun 2021 07:54:30.000</t>
  </si>
  <si>
    <t>9 Jun 2021 07:55:00.000</t>
  </si>
  <si>
    <t>9 Jun 2021 07:55:30.000</t>
  </si>
  <si>
    <t>9 Jun 2021 07:56:00.000</t>
  </si>
  <si>
    <t>9 Jun 2021 07:56:30.000</t>
  </si>
  <si>
    <t>9 Jun 2021 07:57:00.000</t>
  </si>
  <si>
    <t>9 Jun 2021 07:57:30.000</t>
  </si>
  <si>
    <t>9 Jun 2021 07:58:00.000</t>
  </si>
  <si>
    <t>0.809541</t>
  </si>
  <si>
    <t>9 Jun 2021 07:58:30.000</t>
  </si>
  <si>
    <t>9 Jun 2021 07:59:00.000</t>
  </si>
  <si>
    <t>9 Jun 2021 07:59:30.000</t>
  </si>
  <si>
    <t>9 Jun 2021 08:00:00.000</t>
  </si>
  <si>
    <t>9 Jun 2021 08:00:30.000</t>
  </si>
  <si>
    <t>9 Jun 2021 08:01:00.000</t>
  </si>
  <si>
    <t>9 Jun 2021 08:01:30.000</t>
  </si>
  <si>
    <t>9 Jun 2021 08:02:00.000</t>
  </si>
  <si>
    <t>9 Jun 2021 08:02:30.000</t>
  </si>
  <si>
    <t>9 Jun 2021 08:03:00.000</t>
  </si>
  <si>
    <t>9 Jun 2021 08:03:30.000</t>
  </si>
  <si>
    <t>9 Jun 2021 08:04:00.000</t>
  </si>
  <si>
    <t>9 Jun 2021 08:04:30.000</t>
  </si>
  <si>
    <t>9 Jun 2021 08:05:00.000</t>
  </si>
  <si>
    <t>9 Jun 2021 08:05:30.000</t>
  </si>
  <si>
    <t>9 Jun 2021 08:06:00.000</t>
  </si>
  <si>
    <t>9 Jun 2021 08:06:30.000</t>
  </si>
  <si>
    <t>9 Jun 2021 08:07:00.000</t>
  </si>
  <si>
    <t>9 Jun 2021 08:07:30.000</t>
  </si>
  <si>
    <t>9 Jun 2021 08:08:00.000</t>
  </si>
  <si>
    <t>9 Jun 2021 08:08:30.000</t>
  </si>
  <si>
    <t>9 Jun 2021 08:09:00.000</t>
  </si>
  <si>
    <t>9 Jun 2021 08:09:30.000</t>
  </si>
  <si>
    <t>9 Jun 2021 08:10:00.000</t>
  </si>
  <si>
    <t>9 Jun 2021 08:10:30.000</t>
  </si>
  <si>
    <t>9 Jun 2021 08:11:00.000</t>
  </si>
  <si>
    <t>9 Jun 2021 08:11:30.000</t>
  </si>
  <si>
    <t>9 Jun 2021 08:12:00.000</t>
  </si>
  <si>
    <t>9 Jun 2021 08:12:30.000</t>
  </si>
  <si>
    <t>9 Jun 2021 08:13:00.000</t>
  </si>
  <si>
    <t>9 Jun 2021 08:13:30.000</t>
  </si>
  <si>
    <t>9 Jun 2021 08:14:00.000</t>
  </si>
  <si>
    <t>9 Jun 2021 08:14:30.000</t>
  </si>
  <si>
    <t>9 Jun 2021 08:15:00.000</t>
  </si>
  <si>
    <t>9 Jun 2021 08:15:30.000</t>
  </si>
  <si>
    <t>9 Jun 2021 08:16:00.000</t>
  </si>
  <si>
    <t>9 Jun 2021 08:16:30.000</t>
  </si>
  <si>
    <t>9 Jun 2021 08:17:00.000</t>
  </si>
  <si>
    <t>9 Jun 2021 08:17:30.000</t>
  </si>
  <si>
    <t>9 Jun 2021 08:18:00.000</t>
  </si>
  <si>
    <t>9 Jun 2021 08:18:30.000</t>
  </si>
  <si>
    <t>9 Jun 2021 08:19:00.000</t>
  </si>
  <si>
    <t>9 Jun 2021 08:19:30.000</t>
  </si>
  <si>
    <t>9 Jun 2021 08:20:00.000</t>
  </si>
  <si>
    <t>9 Jun 2021 08:20:30.000</t>
  </si>
  <si>
    <t>9 Jun 2021 08:21:00.000</t>
  </si>
  <si>
    <t>9 Jun 2021 08:21:30.000</t>
  </si>
  <si>
    <t>9 Jun 2021 08:22:00.000</t>
  </si>
  <si>
    <t>9 Jun 2021 08:22:30.000</t>
  </si>
  <si>
    <t>9 Jun 2021 08:23:00.000</t>
  </si>
  <si>
    <t>9 Jun 2021 08:23:30.000</t>
  </si>
  <si>
    <t>9 Jun 2021 08:24:00.000</t>
  </si>
  <si>
    <t>9 Jun 2021 08:24:30.000</t>
  </si>
  <si>
    <t>9 Jun 2021 08:25:00.000</t>
  </si>
  <si>
    <t>9 Jun 2021 08:25:30.000</t>
  </si>
  <si>
    <t>9 Jun 2021 08:26:00.000</t>
  </si>
  <si>
    <t>9 Jun 2021 08:26:30.000</t>
  </si>
  <si>
    <t>9 Jun 2021 08:27:00.000</t>
  </si>
  <si>
    <t>9 Jun 2021 08:27:30.000</t>
  </si>
  <si>
    <t>9 Jun 2021 08:28:00.000</t>
  </si>
  <si>
    <t>9 Jun 2021 08:28:30.000</t>
  </si>
  <si>
    <t>9 Jun 2021 08:29:00.000</t>
  </si>
  <si>
    <t>9 Jun 2021 08:29:30.000</t>
  </si>
  <si>
    <t>9 Jun 2021 08:30:00.000</t>
  </si>
  <si>
    <t>9 Jun 2021 08:30:30.000</t>
  </si>
  <si>
    <t>9 Jun 2021 08:31:00.000</t>
  </si>
  <si>
    <t>9 Jun 2021 08:31:30.000</t>
  </si>
  <si>
    <t>9 Jun 2021 08:32:00.000</t>
  </si>
  <si>
    <t>9 Jun 2021 08:32:30.000</t>
  </si>
  <si>
    <t>9 Jun 2021 08:33:00.000</t>
  </si>
  <si>
    <t>9 Jun 2021 08:33:30.000</t>
  </si>
  <si>
    <t>9 Jun 2021 08:34:00.000</t>
  </si>
  <si>
    <t>9 Jun 2021 08:34:30.000</t>
  </si>
  <si>
    <t>9 Jun 2021 08:35:00.000</t>
  </si>
  <si>
    <t>9 Jun 2021 08:35:30.000</t>
  </si>
  <si>
    <t>9 Jun 2021 08:36:00.000</t>
  </si>
  <si>
    <t>9 Jun 2021 08:36:30.000</t>
  </si>
  <si>
    <t>9 Jun 2021 08:37:00.000</t>
  </si>
  <si>
    <t>9 Jun 2021 08:37:30.000</t>
  </si>
  <si>
    <t>9 Jun 2021 08:38:00.000</t>
  </si>
  <si>
    <t>9 Jun 2021 08:38:30.000</t>
  </si>
  <si>
    <t>9 Jun 2021 08:39:00.000</t>
  </si>
  <si>
    <t>9 Jun 2021 08:39:30.000</t>
  </si>
  <si>
    <t>9 Jun 2021 08:40:00.000</t>
  </si>
  <si>
    <t>9 Jun 2021 08:40:30.000</t>
  </si>
  <si>
    <t>9 Jun 2021 08:41:00.000</t>
  </si>
  <si>
    <t>9 Jun 2021 08:41:30.000</t>
  </si>
  <si>
    <t>9 Jun 2021 08:42:00.000</t>
  </si>
  <si>
    <t>9 Jun 2021 08:42:30.000</t>
  </si>
  <si>
    <t>9 Jun 2021 08:43:00.000</t>
  </si>
  <si>
    <t>9 Jun 2021 08:43:30.000</t>
  </si>
  <si>
    <t>9 Jun 2021 08:44:00.000</t>
  </si>
  <si>
    <t>9 Jun 2021 08:44:30.000</t>
  </si>
  <si>
    <t>9 Jun 2021 08:45:00.000</t>
  </si>
  <si>
    <t>9 Jun 2021 08:45:30.000</t>
  </si>
  <si>
    <t>9 Jun 2021 08:46:00.000</t>
  </si>
  <si>
    <t>9 Jun 2021 08:46:30.000</t>
  </si>
  <si>
    <t>9 Jun 2021 08:47:00.000</t>
  </si>
  <si>
    <t>9 Jun 2021 08:47:30.000</t>
  </si>
  <si>
    <t>9 Jun 2021 08:48:00.000</t>
  </si>
  <si>
    <t>9 Jun 2021 08:48:30.000</t>
  </si>
  <si>
    <t>9 Jun 2021 08:49:00.000</t>
  </si>
  <si>
    <t>9 Jun 2021 08:49:30.000</t>
  </si>
  <si>
    <t>9 Jun 2021 08:50:00.000</t>
  </si>
  <si>
    <t>9 Jun 2021 08:50:30.000</t>
  </si>
  <si>
    <t>9 Jun 2021 08:51:00.000</t>
  </si>
  <si>
    <t>9 Jun 2021 08:51:30.000</t>
  </si>
  <si>
    <t>9 Jun 2021 08:52:00.000</t>
  </si>
  <si>
    <t>9 Jun 2021 08:52:30.000</t>
  </si>
  <si>
    <t>9 Jun 2021 08:53:00.000</t>
  </si>
  <si>
    <t>9 Jun 2021 08:53:30.000</t>
  </si>
  <si>
    <t>9 Jun 2021 08:54:00.000</t>
  </si>
  <si>
    <t>9 Jun 2021 08:54:30.000</t>
  </si>
  <si>
    <t>9 Jun 2021 08:55:00.000</t>
  </si>
  <si>
    <t>9 Jun 2021 08:55:30.000</t>
  </si>
  <si>
    <t>9 Jun 2021 08:56:00.000</t>
  </si>
  <si>
    <t>9 Jun 2021 08:56:30.000</t>
  </si>
  <si>
    <t>9 Jun 2021 08:57:00.000</t>
  </si>
  <si>
    <t>9 Jun 2021 08:57:30.000</t>
  </si>
  <si>
    <t>9 Jun 2021 08:58:00.000</t>
  </si>
  <si>
    <t>9 Jun 2021 08:58:30.000</t>
  </si>
  <si>
    <t>9 Jun 2021 08:59:00.000</t>
  </si>
  <si>
    <t>9 Jun 2021 08:59:30.000</t>
  </si>
  <si>
    <t>9 Jun 2021 09:00:00.000</t>
  </si>
  <si>
    <t>9 Jun 2021 09:00:30.000</t>
  </si>
  <si>
    <t>9 Jun 2021 09:01:00.000</t>
  </si>
  <si>
    <t>9 Jun 2021 09:01:30.000</t>
  </si>
  <si>
    <t>9 Jun 2021 09:02:00.000</t>
  </si>
  <si>
    <t>9 Jun 2021 09:02:30.000</t>
  </si>
  <si>
    <t>9 Jun 2021 09:03:00.000</t>
  </si>
  <si>
    <t>9 Jun 2021 09:03:30.000</t>
  </si>
  <si>
    <t>9 Jun 2021 09:04:00.000</t>
  </si>
  <si>
    <t>9 Jun 2021 09:04:30.000</t>
  </si>
  <si>
    <t>9 Jun 2021 09:05:00.000</t>
  </si>
  <si>
    <t>9 Jun 2021 09:05:30.000</t>
  </si>
  <si>
    <t>9 Jun 2021 09:06:00.000</t>
  </si>
  <si>
    <t>9 Jun 2021 09:06:30.000</t>
  </si>
  <si>
    <t>9 Jun 2021 09:07:00.000</t>
  </si>
  <si>
    <t>9 Jun 2021 09:07:30.000</t>
  </si>
  <si>
    <t>9 Jun 2021 09:08:00.000</t>
  </si>
  <si>
    <t>9 Jun 2021 09:08:30.000</t>
  </si>
  <si>
    <t>9 Jun 2021 09:09:00.000</t>
  </si>
  <si>
    <t>9 Jun 2021 09:09:30.000</t>
  </si>
  <si>
    <t>9 Jun 2021 09:10:00.000</t>
  </si>
  <si>
    <t>9 Jun 2021 09:10:30.000</t>
  </si>
  <si>
    <t>9 Jun 2021 09:11:00.000</t>
  </si>
  <si>
    <t>9 Jun 2021 09:11:30.000</t>
  </si>
  <si>
    <t>9 Jun 2021 09:12:00.000</t>
  </si>
  <si>
    <t>9 Jun 2021 09:12:30.000</t>
  </si>
  <si>
    <t>9 Jun 2021 09:13:00.000</t>
  </si>
  <si>
    <t>9 Jun 2021 09:13:30.000</t>
  </si>
  <si>
    <t>9 Jun 2021 09:14:00.000</t>
  </si>
  <si>
    <t>9 Jun 2021 09:14:30.000</t>
  </si>
  <si>
    <t>9 Jun 2021 09:15:00.000</t>
  </si>
  <si>
    <t>9 Jun 2021 09:15:30.000</t>
  </si>
  <si>
    <t>9 Jun 2021 09:16:00.000</t>
  </si>
  <si>
    <t>9 Jun 2021 09:16:30.000</t>
  </si>
  <si>
    <t>9 Jun 2021 09:17:00.000</t>
  </si>
  <si>
    <t>9 Jun 2021 09:17:30.000</t>
  </si>
  <si>
    <t>9 Jun 2021 09:18:00.000</t>
  </si>
  <si>
    <t>9 Jun 2021 09:18:30.000</t>
  </si>
  <si>
    <t>9 Jun 2021 09:19:00.000</t>
  </si>
  <si>
    <t>9 Jun 2021 09:19:30.000</t>
  </si>
  <si>
    <t>9 Jun 2021 09:20:00.000</t>
  </si>
  <si>
    <t>9 Jun 2021 09:20:30.000</t>
  </si>
  <si>
    <t>9 Jun 2021 09:21:00.000</t>
  </si>
  <si>
    <t>9 Jun 2021 09:21:30.000</t>
  </si>
  <si>
    <t>9 Jun 2021 09:22:00.000</t>
  </si>
  <si>
    <t>9 Jun 2021 09:22:30.000</t>
  </si>
  <si>
    <t>9 Jun 2021 09:23:00.000</t>
  </si>
  <si>
    <t>9 Jun 2021 09:23:30.000</t>
  </si>
  <si>
    <t>9 Jun 2021 09:24:00.000</t>
  </si>
  <si>
    <t>9 Jun 2021 09:24:30.000</t>
  </si>
  <si>
    <t>9 Jun 2021 09:25:00.000</t>
  </si>
  <si>
    <t>9 Jun 2021 09:25:30.000</t>
  </si>
  <si>
    <t>9 Jun 2021 09:26:00.000</t>
  </si>
  <si>
    <t>9 Jun 2021 09:26:30.000</t>
  </si>
  <si>
    <t>9 Jun 2021 09:27:00.000</t>
  </si>
  <si>
    <t>9 Jun 2021 09:27:30.000</t>
  </si>
  <si>
    <t>9 Jun 2021 09:28:00.000</t>
  </si>
  <si>
    <t>9 Jun 2021 09:28:30.000</t>
  </si>
  <si>
    <t>9 Jun 2021 09:29:00.000</t>
  </si>
  <si>
    <t>9 Jun 2021 09:29:30.000</t>
  </si>
  <si>
    <t>9 Jun 2021 09:30:00.000</t>
  </si>
  <si>
    <t>9 Jun 2021 09:30:30.000</t>
  </si>
  <si>
    <t>9 Jun 2021 09:31:00.000</t>
  </si>
  <si>
    <t>9 Jun 2021 09:31:30.000</t>
  </si>
  <si>
    <t>9 Jun 2021 09:32:00.000</t>
  </si>
  <si>
    <t>9 Jun 2021 09:32:30.000</t>
  </si>
  <si>
    <t>9 Jun 2021 09:33:00.000</t>
  </si>
  <si>
    <t>9 Jun 2021 09:33:30.000</t>
  </si>
  <si>
    <t>9 Jun 2021 09:34:00.000</t>
  </si>
  <si>
    <t>9 Jun 2021 09:34:30.000</t>
  </si>
  <si>
    <t>9 Jun 2021 09:35:00.000</t>
  </si>
  <si>
    <t>9 Jun 2021 09:35:30.000</t>
  </si>
  <si>
    <t>9 Jun 2021 09:36:00.000</t>
  </si>
  <si>
    <t>9 Jun 2021 09:36:30.000</t>
  </si>
  <si>
    <t>9 Jun 2021 09:37:00.000</t>
  </si>
  <si>
    <t>9 Jun 2021 09:37:30.000</t>
  </si>
  <si>
    <t>9 Jun 2021 09:38:00.000</t>
  </si>
  <si>
    <t>9 Jun 2021 09:38:30.000</t>
  </si>
  <si>
    <t>9 Jun 2021 09:39:00.000</t>
  </si>
  <si>
    <t>9 Jun 2021 09:39:30.000</t>
  </si>
  <si>
    <t>9 Jun 2021 09:40:00.000</t>
  </si>
  <si>
    <t>9 Jun 2021 09:40:30.000</t>
  </si>
  <si>
    <t>9 Jun 2021 09:41:00.000</t>
  </si>
  <si>
    <t>9 Jun 2021 09:41:30.000</t>
  </si>
  <si>
    <t>9 Jun 2021 09:42:00.000</t>
  </si>
  <si>
    <t>9 Jun 2021 09:42:30.000</t>
  </si>
  <si>
    <t>9 Jun 2021 09:43:00.000</t>
  </si>
  <si>
    <t>9 Jun 2021 09:43:30.000</t>
  </si>
  <si>
    <t>9 Jun 2021 09:44:00.000</t>
  </si>
  <si>
    <t>9 Jun 2021 09:44:30.000</t>
  </si>
  <si>
    <t>9 Jun 2021 09:45:00.000</t>
  </si>
  <si>
    <t>9 Jun 2021 09:45:30.000</t>
  </si>
  <si>
    <t>9 Jun 2021 09:46:00.000</t>
  </si>
  <si>
    <t>9 Jun 2021 09:46:30.000</t>
  </si>
  <si>
    <t>9 Jun 2021 09:47:00.000</t>
  </si>
  <si>
    <t>9 Jun 2021 09:47:30.000</t>
  </si>
  <si>
    <t>9 Jun 2021 09:48:00.000</t>
  </si>
  <si>
    <t>9 Jun 2021 09:48:30.000</t>
  </si>
  <si>
    <t>9 Jun 2021 09:49:00.000</t>
  </si>
  <si>
    <t>9 Jun 2021 09:49:30.000</t>
  </si>
  <si>
    <t>9 Jun 2021 09:50:00.000</t>
  </si>
  <si>
    <t>9 Jun 2021 09:50:30.000</t>
  </si>
  <si>
    <t>9 Jun 2021 09:51:00.000</t>
  </si>
  <si>
    <t>9 Jun 2021 09:51:30.000</t>
  </si>
  <si>
    <t>9 Jun 2021 09:52:00.000</t>
  </si>
  <si>
    <t>9 Jun 2021 09:52:30.000</t>
  </si>
  <si>
    <t>9 Jun 2021 09:53:00.000</t>
  </si>
  <si>
    <t>9 Jun 2021 09:53:30.000</t>
  </si>
  <si>
    <t>9 Jun 2021 09:54:00.000</t>
  </si>
  <si>
    <t>9 Jun 2021 09:54:30.000</t>
  </si>
  <si>
    <t>9 Jun 2021 09:55:00.000</t>
  </si>
  <si>
    <t>9 Jun 2021 09:55:30.000</t>
  </si>
  <si>
    <t>9 Jun 2021 09:56:00.000</t>
  </si>
  <si>
    <t>9 Jun 2021 09:56:30.000</t>
  </si>
  <si>
    <t>9 Jun 2021 09:57:00.000</t>
  </si>
  <si>
    <t>9 Jun 2021 09:57:30.000</t>
  </si>
  <si>
    <t>9 Jun 2021 09:58:00.000</t>
  </si>
  <si>
    <t>9 Jun 2021 09:58:30.000</t>
  </si>
  <si>
    <t>9 Jun 2021 09:59:00.000</t>
  </si>
  <si>
    <t>9 Jun 2021 09:59:30.000</t>
  </si>
  <si>
    <t>9 Jun 2021 10:00:00.000</t>
  </si>
  <si>
    <t>9 Jun 2021 10:00:30.000</t>
  </si>
  <si>
    <t>9 Jun 2021 10:01:00.000</t>
  </si>
  <si>
    <t>9 Jun 2021 10:01:30.000</t>
  </si>
  <si>
    <t>9 Jun 2021 10:02:00.000</t>
  </si>
  <si>
    <t>9 Jun 2021 10:02:30.000</t>
  </si>
  <si>
    <t>9 Jun 2021 10:03:00.000</t>
  </si>
  <si>
    <t>9 Jun 2021 10:03:30.000</t>
  </si>
  <si>
    <t>9 Jun 2021 10:04:00.000</t>
  </si>
  <si>
    <t>9 Jun 2021 10:04:30.000</t>
  </si>
  <si>
    <t>9 Jun 2021 10:05:00.000</t>
  </si>
  <si>
    <t>9 Jun 2021 10:05:30.000</t>
  </si>
  <si>
    <t>9 Jun 2021 10:06:00.000</t>
  </si>
  <si>
    <t>9 Jun 2021 10:06:30.000</t>
  </si>
  <si>
    <t>9 Jun 2021 10:07:00.000</t>
  </si>
  <si>
    <t>9 Jun 2021 10:07:30.000</t>
  </si>
  <si>
    <t>9 Jun 2021 10:08:00.000</t>
  </si>
  <si>
    <t>9 Jun 2021 10:08:30.000</t>
  </si>
  <si>
    <t>9 Jun 2021 10:09:00.000</t>
  </si>
  <si>
    <t>9 Jun 2021 10:09:30.000</t>
  </si>
  <si>
    <t>9 Jun 2021 10:10:00.000</t>
  </si>
  <si>
    <t>9 Jun 2021 10:10:30.000</t>
  </si>
  <si>
    <t>9 Jun 2021 10:11:00.000</t>
  </si>
  <si>
    <t>9 Jun 2021 10:11:30.000</t>
  </si>
  <si>
    <t>9 Jun 2021 10:12:00.000</t>
  </si>
  <si>
    <t>9 Jun 2021 10:12:30.000</t>
  </si>
  <si>
    <t>9 Jun 2021 10:13:00.000</t>
  </si>
  <si>
    <t>9 Jun 2021 10:13:30.000</t>
  </si>
  <si>
    <t>9 Jun 2021 10:14:00.000</t>
  </si>
  <si>
    <t>9 Jun 2021 10:14:30.000</t>
  </si>
  <si>
    <t>9 Jun 2021 10:15:00.000</t>
  </si>
  <si>
    <t>9 Jun 2021 10:15:30.000</t>
  </si>
  <si>
    <t>9 Jun 2021 10:16:00.000</t>
  </si>
  <si>
    <t>9 Jun 2021 10:16:30.000</t>
  </si>
  <si>
    <t>9 Jun 2021 10:17:00.000</t>
  </si>
  <si>
    <t>9 Jun 2021 10:17:30.000</t>
  </si>
  <si>
    <t>9 Jun 2021 10:18:00.000</t>
  </si>
  <si>
    <t>9 Jun 2021 10:18:30.000</t>
  </si>
  <si>
    <t>9 Jun 2021 10:19:00.000</t>
  </si>
  <si>
    <t>9 Jun 2021 10:19:30.000</t>
  </si>
  <si>
    <t>9 Jun 2021 10:20:00.000</t>
  </si>
  <si>
    <t>9 Jun 2021 10:20:30.000</t>
  </si>
  <si>
    <t>9 Jun 2021 10:21:00.000</t>
  </si>
  <si>
    <t>9 Jun 2021 10:21:30.000</t>
  </si>
  <si>
    <t>9 Jun 2021 10:22:00.000</t>
  </si>
  <si>
    <t>9 Jun 2021 10:22:30.000</t>
  </si>
  <si>
    <t>9 Jun 2021 10:23:00.000</t>
  </si>
  <si>
    <t>9 Jun 2021 10:23:30.000</t>
  </si>
  <si>
    <t>9 Jun 2021 10:24:00.000</t>
  </si>
  <si>
    <t>9 Jun 2021 10:24:30.000</t>
  </si>
  <si>
    <t>9 Jun 2021 10:25:00.000</t>
  </si>
  <si>
    <t>9 Jun 2021 10:25:30.000</t>
  </si>
  <si>
    <t>9 Jun 2021 10:26:00.000</t>
  </si>
  <si>
    <t>9 Jun 2021 10:26:30.000</t>
  </si>
  <si>
    <t>9 Jun 2021 10:27:00.000</t>
  </si>
  <si>
    <t>9 Jun 2021 10:27:30.000</t>
  </si>
  <si>
    <t>9 Jun 2021 10:28:00.000</t>
  </si>
  <si>
    <t>9 Jun 2021 10:28:30.000</t>
  </si>
  <si>
    <t>0.515543</t>
  </si>
  <si>
    <t>9 Jun 2021 10:29:00.000</t>
  </si>
  <si>
    <t>9 Jun 2021 10:29:30.000</t>
  </si>
  <si>
    <t>9 Jun 2021 10:30:00.000</t>
  </si>
  <si>
    <t>9 Jun 2021 10:30:30.000</t>
  </si>
  <si>
    <t>9 Jun 2021 10:31:00.000</t>
  </si>
  <si>
    <t>9 Jun 2021 10:31:30.000</t>
  </si>
  <si>
    <t>9 Jun 2021 10:32:00.000</t>
  </si>
  <si>
    <t>9 Jun 2021 10:32:30.000</t>
  </si>
  <si>
    <t>9 Jun 2021 10:33:00.000</t>
  </si>
  <si>
    <t>9 Jun 2021 10:33:30.000</t>
  </si>
  <si>
    <t>9 Jun 2021 10:34:00.000</t>
  </si>
  <si>
    <t>9 Jun 2021 10:34:30.000</t>
  </si>
  <si>
    <t>9 Jun 2021 10:35:00.000</t>
  </si>
  <si>
    <t>9 Jun 2021 10:35:30.000</t>
  </si>
  <si>
    <t>9 Jun 2021 10:36:00.000</t>
  </si>
  <si>
    <t>9 Jun 2021 10:36:30.000</t>
  </si>
  <si>
    <t>9 Jun 2021 10:37:00.000</t>
  </si>
  <si>
    <t>9 Jun 2021 10:37:30.000</t>
  </si>
  <si>
    <t>9 Jun 2021 10:38:00.000</t>
  </si>
  <si>
    <t>9 Jun 2021 10:38:30.000</t>
  </si>
  <si>
    <t>9 Jun 2021 10:39:00.000</t>
  </si>
  <si>
    <t>9 Jun 2021 10:39:30.000</t>
  </si>
  <si>
    <t>9 Jun 2021 10:40:00.000</t>
  </si>
  <si>
    <t>9 Jun 2021 10:40:30.000</t>
  </si>
  <si>
    <t>9 Jun 2021 10:41:00.000</t>
  </si>
  <si>
    <t>9 Jun 2021 10:41:30.000</t>
  </si>
  <si>
    <t>9 Jun 2021 10:42:00.000</t>
  </si>
  <si>
    <t>9 Jun 2021 10:42:30.000</t>
  </si>
  <si>
    <t>9 Jun 2021 10:43:00.000</t>
  </si>
  <si>
    <t>9 Jun 2021 10:43:30.000</t>
  </si>
  <si>
    <t>9 Jun 2021 10:44:00.000</t>
  </si>
  <si>
    <t>9 Jun 2021 10:44:30.000</t>
  </si>
  <si>
    <t>9 Jun 2021 10:45:00.000</t>
  </si>
  <si>
    <t>9 Jun 2021 10:45:30.000</t>
  </si>
  <si>
    <t>9 Jun 2021 10:46:00.000</t>
  </si>
  <si>
    <t>9 Jun 2021 10:46:30.000</t>
  </si>
  <si>
    <t>9 Jun 2021 10:47:00.000</t>
  </si>
  <si>
    <t>9 Jun 2021 10:47:30.000</t>
  </si>
  <si>
    <t>9 Jun 2021 10:48:00.000</t>
  </si>
  <si>
    <t>9 Jun 2021 10:48:30.000</t>
  </si>
  <si>
    <t>9 Jun 2021 10:49:00.000</t>
  </si>
  <si>
    <t>9 Jun 2021 10:49:30.000</t>
  </si>
  <si>
    <t>9 Jun 2021 10:50:00.000</t>
  </si>
  <si>
    <t>9 Jun 2021 10:50:30.000</t>
  </si>
  <si>
    <t>9 Jun 2021 10:51:00.000</t>
  </si>
  <si>
    <t>9 Jun 2021 10:51:30.000</t>
  </si>
  <si>
    <t>9 Jun 2021 10:52:00.000</t>
  </si>
  <si>
    <t>9 Jun 2021 10:52:30.000</t>
  </si>
  <si>
    <t>9 Jun 2021 10:53:00.000</t>
  </si>
  <si>
    <t>9 Jun 2021 10:53:30.000</t>
  </si>
  <si>
    <t>9 Jun 2021 10:54:00.000</t>
  </si>
  <si>
    <t>9 Jun 2021 10:54:30.000</t>
  </si>
  <si>
    <t>9 Jun 2021 10:55:00.000</t>
  </si>
  <si>
    <t>9 Jun 2021 10:55:30.000</t>
  </si>
  <si>
    <t>9 Jun 2021 10:56:00.000</t>
  </si>
  <si>
    <t>9 Jun 2021 10:56:30.000</t>
  </si>
  <si>
    <t>9 Jun 2021 10:57:00.000</t>
  </si>
  <si>
    <t>9 Jun 2021 10:57:30.000</t>
  </si>
  <si>
    <t>9 Jun 2021 10:58:00.000</t>
  </si>
  <si>
    <t>9 Jun 2021 10:58:30.000</t>
  </si>
  <si>
    <t>9 Jun 2021 10:59:00.000</t>
  </si>
  <si>
    <t>9 Jun 2021 10:59:30.000</t>
  </si>
  <si>
    <t>9 Jun 2021 11:00:00.000</t>
  </si>
  <si>
    <t>9 Jun 2021 11:00:30.000</t>
  </si>
  <si>
    <t>9 Jun 2021 11:01:00.000</t>
  </si>
  <si>
    <t>9 Jun 2021 11:01:30.000</t>
  </si>
  <si>
    <t>9 Jun 2021 11:02:00.000</t>
  </si>
  <si>
    <t>9 Jun 2021 11:02:30.000</t>
  </si>
  <si>
    <t>9 Jun 2021 11:03:00.000</t>
  </si>
  <si>
    <t>9 Jun 2021 11:03:30.000</t>
  </si>
  <si>
    <t>9 Jun 2021 11:04:00.000</t>
  </si>
  <si>
    <t>9 Jun 2021 11:04:30.000</t>
  </si>
  <si>
    <t>9 Jun 2021 11:05:00.000</t>
  </si>
  <si>
    <t>9 Jun 2021 11:05:30.000</t>
  </si>
  <si>
    <t>9 Jun 2021 11:06:00.000</t>
  </si>
  <si>
    <t>9 Jun 2021 11:06:30.000</t>
  </si>
  <si>
    <t>9 Jun 2021 11:07:00.000</t>
  </si>
  <si>
    <t>9 Jun 2021 11:07:30.000</t>
  </si>
  <si>
    <t>9 Jun 2021 11:08:00.000</t>
  </si>
  <si>
    <t>9 Jun 2021 11:08:30.000</t>
  </si>
  <si>
    <t>9 Jun 2021 11:09:00.000</t>
  </si>
  <si>
    <t>9 Jun 2021 11:09:30.000</t>
  </si>
  <si>
    <t>9 Jun 2021 11:10:00.000</t>
  </si>
  <si>
    <t>9 Jun 2021 11:10:30.000</t>
  </si>
  <si>
    <t>9 Jun 2021 11:11:00.000</t>
  </si>
  <si>
    <t>9 Jun 2021 11:11:30.000</t>
  </si>
  <si>
    <t>9 Jun 2021 11:12:00.000</t>
  </si>
  <si>
    <t>9 Jun 2021 11:12:30.000</t>
  </si>
  <si>
    <t>9 Jun 2021 11:13:00.000</t>
  </si>
  <si>
    <t>9 Jun 2021 11:13:30.000</t>
  </si>
  <si>
    <t>9 Jun 2021 11:14:00.000</t>
  </si>
  <si>
    <t>9 Jun 2021 11:14:30.000</t>
  </si>
  <si>
    <t>9 Jun 2021 11:15:00.000</t>
  </si>
  <si>
    <t>9 Jun 2021 11:15:30.000</t>
  </si>
  <si>
    <t>9 Jun 2021 11:16:00.000</t>
  </si>
  <si>
    <t>9 Jun 2021 11:16:30.000</t>
  </si>
  <si>
    <t>9 Jun 2021 11:17:00.000</t>
  </si>
  <si>
    <t>9 Jun 2021 11:17:30.000</t>
  </si>
  <si>
    <t>9 Jun 2021 11:18:00.000</t>
  </si>
  <si>
    <t>9 Jun 2021 11:18:30.000</t>
  </si>
  <si>
    <t>9 Jun 2021 11:19:00.000</t>
  </si>
  <si>
    <t>9 Jun 2021 11:19:30.000</t>
  </si>
  <si>
    <t>9 Jun 2021 11:20:00.000</t>
  </si>
  <si>
    <t>9 Jun 2021 11:20:30.000</t>
  </si>
  <si>
    <t>9 Jun 2021 11:21:00.000</t>
  </si>
  <si>
    <t>9 Jun 2021 11:21:30.000</t>
  </si>
  <si>
    <t>9 Jun 2021 11:22:00.000</t>
  </si>
  <si>
    <t>9 Jun 2021 11:22:30.000</t>
  </si>
  <si>
    <t>9 Jun 2021 11:23:00.000</t>
  </si>
  <si>
    <t>9 Jun 2021 11:23:30.000</t>
  </si>
  <si>
    <t>9 Jun 2021 11:24:00.000</t>
  </si>
  <si>
    <t>9 Jun 2021 11:24:30.000</t>
  </si>
  <si>
    <t>9 Jun 2021 11:25:00.000</t>
  </si>
  <si>
    <t>9 Jun 2021 11:25:30.000</t>
  </si>
  <si>
    <t>9 Jun 2021 11:26:00.000</t>
  </si>
  <si>
    <t>9 Jun 2021 11:26:30.000</t>
  </si>
  <si>
    <t>9 Jun 2021 11:27:00.000</t>
  </si>
  <si>
    <t>9 Jun 2021 11:27:30.000</t>
  </si>
  <si>
    <t>9 Jun 2021 11:28:00.000</t>
  </si>
  <si>
    <t>9 Jun 2021 11:28:30.000</t>
  </si>
  <si>
    <t>9 Jun 2021 11:29:00.000</t>
  </si>
  <si>
    <t>9 Jun 2021 11:29:30.000</t>
  </si>
  <si>
    <t>9 Jun 2021 11:30:00.000</t>
  </si>
  <si>
    <t>9 Jun 2021 11:30:30.000</t>
  </si>
  <si>
    <t>9 Jun 2021 11:31:00.000</t>
  </si>
  <si>
    <t>9 Jun 2021 11:31:30.000</t>
  </si>
  <si>
    <t>9 Jun 2021 11:32:00.000</t>
  </si>
  <si>
    <t>9 Jun 2021 11:32:30.000</t>
  </si>
  <si>
    <t>9 Jun 2021 11:33:00.000</t>
  </si>
  <si>
    <t>9 Jun 2021 11:33:30.000</t>
  </si>
  <si>
    <t>9 Jun 2021 11:34:00.000</t>
  </si>
  <si>
    <t>9 Jun 2021 11:34:30.000</t>
  </si>
  <si>
    <t>9 Jun 2021 11:35:00.000</t>
  </si>
  <si>
    <t>9 Jun 2021 11:35:30.000</t>
  </si>
  <si>
    <t>9 Jun 2021 11:36:00.000</t>
  </si>
  <si>
    <t>9 Jun 2021 11:36:30.000</t>
  </si>
  <si>
    <t>9 Jun 2021 11:37:00.000</t>
  </si>
  <si>
    <t>9 Jun 2021 11:37:30.000</t>
  </si>
  <si>
    <t>9 Jun 2021 11:38:00.000</t>
  </si>
  <si>
    <t>9 Jun 2021 11:38:30.000</t>
  </si>
  <si>
    <t>9 Jun 2021 11:39:00.000</t>
  </si>
  <si>
    <t>9 Jun 2021 11:39:30.000</t>
  </si>
  <si>
    <t>9 Jun 2021 11:40:00.000</t>
  </si>
  <si>
    <t>9 Jun 2021 11:40:30.000</t>
  </si>
  <si>
    <t>9 Jun 2021 11:41:00.000</t>
  </si>
  <si>
    <t>9 Jun 2021 11:41:30.000</t>
  </si>
  <si>
    <t>9 Jun 2021 11:42:00.000</t>
  </si>
  <si>
    <t>9 Jun 2021 11:42:30.000</t>
  </si>
  <si>
    <t>9 Jun 2021 11:43:00.000</t>
  </si>
  <si>
    <t>9 Jun 2021 11:43:30.000</t>
  </si>
  <si>
    <t>9 Jun 2021 11:44:00.000</t>
  </si>
  <si>
    <t>9 Jun 2021 11:44:30.000</t>
  </si>
  <si>
    <t>9 Jun 2021 11:45:00.000</t>
  </si>
  <si>
    <t>9 Jun 2021 11:45:30.000</t>
  </si>
  <si>
    <t>9 Jun 2021 11:46:00.000</t>
  </si>
  <si>
    <t>9 Jun 2021 11:46:30.000</t>
  </si>
  <si>
    <t>9 Jun 2021 11:47:00.000</t>
  </si>
  <si>
    <t>9 Jun 2021 11:47:30.000</t>
  </si>
  <si>
    <t>9 Jun 2021 11:48:00.000</t>
  </si>
  <si>
    <t>9 Jun 2021 11:48:30.000</t>
  </si>
  <si>
    <t>9 Jun 2021 11:49:00.000</t>
  </si>
  <si>
    <t>9 Jun 2021 11:49:30.000</t>
  </si>
  <si>
    <t>9 Jun 2021 11:50:00.000</t>
  </si>
  <si>
    <t>9 Jun 2021 11:50:30.000</t>
  </si>
  <si>
    <t>9 Jun 2021 11:51:00.000</t>
  </si>
  <si>
    <t>9 Jun 2021 11:51:30.000</t>
  </si>
  <si>
    <t>9 Jun 2021 11:52:00.000</t>
  </si>
  <si>
    <t>9 Jun 2021 11:52:30.000</t>
  </si>
  <si>
    <t>9 Jun 2021 11:53:00.000</t>
  </si>
  <si>
    <t>9 Jun 2021 11:53:30.000</t>
  </si>
  <si>
    <t>9 Jun 2021 11:54:00.000</t>
  </si>
  <si>
    <t>9 Jun 2021 11:54:30.000</t>
  </si>
  <si>
    <t>9 Jun 2021 11:55:00.000</t>
  </si>
  <si>
    <t>9 Jun 2021 11:55:30.000</t>
  </si>
  <si>
    <t>9 Jun 2021 11:56:00.000</t>
  </si>
  <si>
    <t>9 Jun 2021 11:56:30.000</t>
  </si>
  <si>
    <t>9 Jun 2021 11:57:00.000</t>
  </si>
  <si>
    <t>9 Jun 2021 11:57:30.000</t>
  </si>
  <si>
    <t>9 Jun 2021 11:58:00.000</t>
  </si>
  <si>
    <t>9 Jun 2021 11:58:30.000</t>
  </si>
  <si>
    <t>9 Jun 2021 11:59:00.000</t>
  </si>
  <si>
    <t>9 Jun 2021 11:59:30.000</t>
  </si>
  <si>
    <t>9 Jun 2021 12:00:00.000</t>
  </si>
  <si>
    <t>9 Jun 2021 12:00:30.000</t>
  </si>
  <si>
    <t>9 Jun 2021 12:01:00.000</t>
  </si>
  <si>
    <t>9 Jun 2021 12:01:30.000</t>
  </si>
  <si>
    <t>9 Jun 2021 12:02:00.000</t>
  </si>
  <si>
    <t>9 Jun 2021 12:02:30.000</t>
  </si>
  <si>
    <t>9 Jun 2021 12:03:00.000</t>
  </si>
  <si>
    <t>9 Jun 2021 12:03:30.000</t>
  </si>
  <si>
    <t>9 Jun 2021 12:04:00.000</t>
  </si>
  <si>
    <t>9 Jun 2021 12:04:30.000</t>
  </si>
  <si>
    <t>9 Jun 2021 12:05:00.000</t>
  </si>
  <si>
    <t>9 Jun 2021 12:05:30.000</t>
  </si>
  <si>
    <t>9 Jun 2021 12:06:00.000</t>
  </si>
  <si>
    <t>9 Jun 2021 12:06:30.000</t>
  </si>
  <si>
    <t>9 Jun 2021 12:07:00.000</t>
  </si>
  <si>
    <t>9 Jun 2021 12:07:30.000</t>
  </si>
  <si>
    <t>9 Jun 2021 12:08:00.000</t>
  </si>
  <si>
    <t>9 Jun 2021 12:08:30.000</t>
  </si>
  <si>
    <t>9 Jun 2021 12:09:00.000</t>
  </si>
  <si>
    <t>9 Jun 2021 12:09:30.000</t>
  </si>
  <si>
    <t>9 Jun 2021 12:10:00.000</t>
  </si>
  <si>
    <t>9 Jun 2021 12:10:30.000</t>
  </si>
  <si>
    <t>9 Jun 2021 12:11:00.000</t>
  </si>
  <si>
    <t>9 Jun 2021 12:11:30.000</t>
  </si>
  <si>
    <t>9 Jun 2021 12:12:00.000</t>
  </si>
  <si>
    <t>9 Jun 2021 12:12:30.000</t>
  </si>
  <si>
    <t>9 Jun 2021 12:13:00.000</t>
  </si>
  <si>
    <t>9 Jun 2021 12:13:30.000</t>
  </si>
  <si>
    <t>9 Jun 2021 12:14:00.000</t>
  </si>
  <si>
    <t>9 Jun 2021 12:14:30.000</t>
  </si>
  <si>
    <t>9 Jun 2021 12:15:00.000</t>
  </si>
  <si>
    <t>9 Jun 2021 12:15:30.000</t>
  </si>
  <si>
    <t>9 Jun 2021 12:16:00.000</t>
  </si>
  <si>
    <t>9 Jun 2021 12:16:30.000</t>
  </si>
  <si>
    <t>9 Jun 2021 12:17:00.000</t>
  </si>
  <si>
    <t>9 Jun 2021 12:17:30.000</t>
  </si>
  <si>
    <t>9 Jun 2021 12:18:00.000</t>
  </si>
  <si>
    <t>9 Jun 2021 12:18:30.000</t>
  </si>
  <si>
    <t>9 Jun 2021 12:19:00.000</t>
  </si>
  <si>
    <t>9 Jun 2021 12:19:30.000</t>
  </si>
  <si>
    <t>9 Jun 2021 12:20:00.000</t>
  </si>
  <si>
    <t>9 Jun 2021 12:20:30.000</t>
  </si>
  <si>
    <t>9 Jun 2021 12:21:00.000</t>
  </si>
  <si>
    <t>9 Jun 2021 12:21:30.000</t>
  </si>
  <si>
    <t>9 Jun 2021 12:22:00.000</t>
  </si>
  <si>
    <t>9 Jun 2021 12:22:30.000</t>
  </si>
  <si>
    <t>9 Jun 2021 12:23:00.000</t>
  </si>
  <si>
    <t>9 Jun 2021 12:23:30.000</t>
  </si>
  <si>
    <t>9 Jun 2021 12:24:00.000</t>
  </si>
  <si>
    <t>9 Jun 2021 12:24:30.000</t>
  </si>
  <si>
    <t>9 Jun 2021 12:25:00.000</t>
  </si>
  <si>
    <t>9 Jun 2021 12:25:30.000</t>
  </si>
  <si>
    <t>9 Jun 2021 12:26:00.000</t>
  </si>
  <si>
    <t>9 Jun 2021 12:26:30.000</t>
  </si>
  <si>
    <t>9 Jun 2021 12:27:00.000</t>
  </si>
  <si>
    <t>9 Jun 2021 12:27:30.000</t>
  </si>
  <si>
    <t>9 Jun 2021 12:28:00.000</t>
  </si>
  <si>
    <t>9 Jun 2021 12:28:30.000</t>
  </si>
  <si>
    <t>9 Jun 2021 12:29:00.000</t>
  </si>
  <si>
    <t>9 Jun 2021 12:29:30.000</t>
  </si>
  <si>
    <t>9 Jun 2021 12:30:00.000</t>
  </si>
  <si>
    <t>9 Jun 2021 12:30:30.000</t>
  </si>
  <si>
    <t>9 Jun 2021 12:31:00.000</t>
  </si>
  <si>
    <t>9 Jun 2021 12:31:30.000</t>
  </si>
  <si>
    <t>9 Jun 2021 12:32:00.000</t>
  </si>
  <si>
    <t>9 Jun 2021 12:32:30.000</t>
  </si>
  <si>
    <t>9 Jun 2021 12:33:00.000</t>
  </si>
  <si>
    <t>9 Jun 2021 12:33:30.000</t>
  </si>
  <si>
    <t>9 Jun 2021 12:34:00.000</t>
  </si>
  <si>
    <t>9 Jun 2021 12:34:30.000</t>
  </si>
  <si>
    <t>9 Jun 2021 12:35:00.000</t>
  </si>
  <si>
    <t>9 Jun 2021 12:35:30.000</t>
  </si>
  <si>
    <t>9 Jun 2021 12:36:00.000</t>
  </si>
  <si>
    <t>9 Jun 2021 12:36:30.000</t>
  </si>
  <si>
    <t>0.147077</t>
  </si>
  <si>
    <t>9 Jun 2021 12:37:00.000</t>
  </si>
  <si>
    <t>9 Jun 2021 12:37:30.000</t>
  </si>
  <si>
    <t>9 Jun 2021 12:38:00.000</t>
  </si>
  <si>
    <t>9 Jun 2021 12:38:30.000</t>
  </si>
  <si>
    <t>9 Jun 2021 12:39:00.000</t>
  </si>
  <si>
    <t>9 Jun 2021 12:39:30.000</t>
  </si>
  <si>
    <t>9 Jun 2021 12:40:00.000</t>
  </si>
  <si>
    <t>9 Jun 2021 12:40:30.000</t>
  </si>
  <si>
    <t>9 Jun 2021 12:41:00.000</t>
  </si>
  <si>
    <t>9 Jun 2021 12:41:30.000</t>
  </si>
  <si>
    <t>9 Jun 2021 12:42:00.000</t>
  </si>
  <si>
    <t>9 Jun 2021 12:42:30.000</t>
  </si>
  <si>
    <t>9 Jun 2021 12:43:00.000</t>
  </si>
  <si>
    <t>9 Jun 2021 12:43:30.000</t>
  </si>
  <si>
    <t>9 Jun 2021 12:44:00.000</t>
  </si>
  <si>
    <t>9 Jun 2021 12:44:30.000</t>
  </si>
  <si>
    <t>9 Jun 2021 12:45:00.000</t>
  </si>
  <si>
    <t>9 Jun 2021 12:45:30.000</t>
  </si>
  <si>
    <t>9 Jun 2021 12:46:00.000</t>
  </si>
  <si>
    <t>9 Jun 2021 12:46:30.000</t>
  </si>
  <si>
    <t>9 Jun 2021 12:47:00.000</t>
  </si>
  <si>
    <t>9 Jun 2021 12:47:30.000</t>
  </si>
  <si>
    <t>9 Jun 2021 12:48:00.000</t>
  </si>
  <si>
    <t>9 Jun 2021 12:48:30.000</t>
  </si>
  <si>
    <t>9 Jun 2021 12:49:00.000</t>
  </si>
  <si>
    <t>9 Jun 2021 12:49:30.000</t>
  </si>
  <si>
    <t>9 Jun 2021 12:50:00.000</t>
  </si>
  <si>
    <t>9 Jun 2021 12:50:30.000</t>
  </si>
  <si>
    <t>9 Jun 2021 12:51:00.000</t>
  </si>
  <si>
    <t>9 Jun 2021 12:51:30.000</t>
  </si>
  <si>
    <t>9 Jun 2021 12:52:00.000</t>
  </si>
  <si>
    <t>9 Jun 2021 12:52:30.000</t>
  </si>
  <si>
    <t>9 Jun 2021 12:53:00.000</t>
  </si>
  <si>
    <t>9 Jun 2021 12:53:30.000</t>
  </si>
  <si>
    <t>9 Jun 2021 12:54:00.000</t>
  </si>
  <si>
    <t>9 Jun 2021 12:54:30.000</t>
  </si>
  <si>
    <t>9 Jun 2021 12:55:00.000</t>
  </si>
  <si>
    <t>9 Jun 2021 12:55:30.000</t>
  </si>
  <si>
    <t>9 Jun 2021 12:56:00.000</t>
  </si>
  <si>
    <t>9 Jun 2021 12:56:30.000</t>
  </si>
  <si>
    <t>9 Jun 2021 12:57:00.000</t>
  </si>
  <si>
    <t>9 Jun 2021 12:57:30.000</t>
  </si>
  <si>
    <t>9 Jun 2021 12:58:00.000</t>
  </si>
  <si>
    <t>9 Jun 2021 12:58:30.000</t>
  </si>
  <si>
    <t>9 Jun 2021 12:59:00.000</t>
  </si>
  <si>
    <t>9 Jun 2021 12:59:30.000</t>
  </si>
  <si>
    <t>9 Jun 2021 13:00:00.000</t>
  </si>
  <si>
    <t>9 Jun 2021 13:00:30.000</t>
  </si>
  <si>
    <t>9 Jun 2021 13:01:00.000</t>
  </si>
  <si>
    <t>9 Jun 2021 13:01:30.000</t>
  </si>
  <si>
    <t>9 Jun 2021 13:02:00.000</t>
  </si>
  <si>
    <t>9 Jun 2021 13:02:30.000</t>
  </si>
  <si>
    <t>9 Jun 2021 13:03:00.000</t>
  </si>
  <si>
    <t>9 Jun 2021 13:03:30.000</t>
  </si>
  <si>
    <t>9 Jun 2021 13:04:00.000</t>
  </si>
  <si>
    <t>9 Jun 2021 13:04:30.000</t>
  </si>
  <si>
    <t>9 Jun 2021 13:05:00.000</t>
  </si>
  <si>
    <t>9 Jun 2021 13:05:30.000</t>
  </si>
  <si>
    <t>9 Jun 2021 13:06:00.000</t>
  </si>
  <si>
    <t>9 Jun 2021 13:06:30.000</t>
  </si>
  <si>
    <t>9 Jun 2021 13:07:00.000</t>
  </si>
  <si>
    <t>9 Jun 2021 13:07:30.000</t>
  </si>
  <si>
    <t>9 Jun 2021 13:08:00.000</t>
  </si>
  <si>
    <t>9 Jun 2021 13:08:30.000</t>
  </si>
  <si>
    <t>9 Jun 2021 13:09:00.000</t>
  </si>
  <si>
    <t>9 Jun 2021 13:09:30.000</t>
  </si>
  <si>
    <t>9 Jun 2021 13:10:00.000</t>
  </si>
  <si>
    <t>9 Jun 2021 13:10:30.000</t>
  </si>
  <si>
    <t>9 Jun 2021 13:11:00.000</t>
  </si>
  <si>
    <t>9 Jun 2021 13:11:30.000</t>
  </si>
  <si>
    <t>9 Jun 2021 13:12:00.000</t>
  </si>
  <si>
    <t>9 Jun 2021 13:12:30.000</t>
  </si>
  <si>
    <t>9 Jun 2021 13:13:00.000</t>
  </si>
  <si>
    <t>9 Jun 2021 13:13:30.000</t>
  </si>
  <si>
    <t>9 Jun 2021 13:14:00.000</t>
  </si>
  <si>
    <t>9 Jun 2021 13:14:30.000</t>
  </si>
  <si>
    <t>9 Jun 2021 13:15:00.000</t>
  </si>
  <si>
    <t>9 Jun 2021 13:15:30.000</t>
  </si>
  <si>
    <t>9 Jun 2021 13:16:00.000</t>
  </si>
  <si>
    <t>9 Jun 2021 13:16:30.000</t>
  </si>
  <si>
    <t>9 Jun 2021 13:17:00.000</t>
  </si>
  <si>
    <t>9 Jun 2021 13:17:30.000</t>
  </si>
  <si>
    <t>9 Jun 2021 13:18:00.000</t>
  </si>
  <si>
    <t>9 Jun 2021 13:18:30.000</t>
  </si>
  <si>
    <t>9 Jun 2021 13:19:00.000</t>
  </si>
  <si>
    <t>9 Jun 2021 13:19:30.000</t>
  </si>
  <si>
    <t>9 Jun 2021 13:20:00.000</t>
  </si>
  <si>
    <t>9 Jun 2021 13:20:30.000</t>
  </si>
  <si>
    <t>9 Jun 2021 13:21:00.000</t>
  </si>
  <si>
    <t>9 Jun 2021 13:21:30.000</t>
  </si>
  <si>
    <t>9 Jun 2021 13:22:00.000</t>
  </si>
  <si>
    <t>9 Jun 2021 13:22:30.000</t>
  </si>
  <si>
    <t>9 Jun 2021 13:23:00.000</t>
  </si>
  <si>
    <t>9 Jun 2021 13:23:30.000</t>
  </si>
  <si>
    <t>9 Jun 2021 13:24:00.000</t>
  </si>
  <si>
    <t>9 Jun 2021 13:24:30.000</t>
  </si>
  <si>
    <t>9 Jun 2021 13:25:00.000</t>
  </si>
  <si>
    <t>9 Jun 2021 13:25:30.000</t>
  </si>
  <si>
    <t>9 Jun 2021 13:26:00.000</t>
  </si>
  <si>
    <t>9 Jun 2021 13:26:30.000</t>
  </si>
  <si>
    <t>9 Jun 2021 13:27:00.000</t>
  </si>
  <si>
    <t>9 Jun 2021 13:27:30.000</t>
  </si>
  <si>
    <t>9 Jun 2021 13:28:00.000</t>
  </si>
  <si>
    <t>9 Jun 2021 13:28:30.000</t>
  </si>
  <si>
    <t>9 Jun 2021 13:29:00.000</t>
  </si>
  <si>
    <t>9 Jun 2021 13:29:30.000</t>
  </si>
  <si>
    <t>9 Jun 2021 13:30:00.000</t>
  </si>
  <si>
    <t>9 Jun 2021 13:30:30.000</t>
  </si>
  <si>
    <t>9 Jun 2021 13:31:00.000</t>
  </si>
  <si>
    <t>9 Jun 2021 13:31:30.000</t>
  </si>
  <si>
    <t>9 Jun 2021 13:32:00.000</t>
  </si>
  <si>
    <t>9 Jun 2021 13:32:30.000</t>
  </si>
  <si>
    <t>9 Jun 2021 13:33:00.000</t>
  </si>
  <si>
    <t>9 Jun 2021 13:33:30.000</t>
  </si>
  <si>
    <t>9 Jun 2021 13:34:00.000</t>
  </si>
  <si>
    <t>9 Jun 2021 13:34:30.000</t>
  </si>
  <si>
    <t>9 Jun 2021 13:35:00.000</t>
  </si>
  <si>
    <t>9 Jun 2021 13:35:30.000</t>
  </si>
  <si>
    <t>9 Jun 2021 13:36:00.000</t>
  </si>
  <si>
    <t>9 Jun 2021 13:36:30.000</t>
  </si>
  <si>
    <t>9 Jun 2021 13:37:00.000</t>
  </si>
  <si>
    <t>9 Jun 2021 13:37:30.000</t>
  </si>
  <si>
    <t>9 Jun 2021 13:38:00.000</t>
  </si>
  <si>
    <t>9 Jun 2021 13:38:30.000</t>
  </si>
  <si>
    <t>9 Jun 2021 13:39:00.000</t>
  </si>
  <si>
    <t>9 Jun 2021 13:39:30.000</t>
  </si>
  <si>
    <t>9 Jun 2021 13:40:00.000</t>
  </si>
  <si>
    <t>9 Jun 2021 13:40:30.000</t>
  </si>
  <si>
    <t>9 Jun 2021 13:41:00.000</t>
  </si>
  <si>
    <t>9 Jun 2021 13:41:30.000</t>
  </si>
  <si>
    <t>9 Jun 2021 13:42:00.000</t>
  </si>
  <si>
    <t>9 Jun 2021 13:42:30.000</t>
  </si>
  <si>
    <t>9 Jun 2021 13:43:00.000</t>
  </si>
  <si>
    <t>9 Jun 2021 13:43:30.000</t>
  </si>
  <si>
    <t>9 Jun 2021 13:44:00.000</t>
  </si>
  <si>
    <t>9 Jun 2021 13:44:30.000</t>
  </si>
  <si>
    <t>9 Jun 2021 13:45:00.000</t>
  </si>
  <si>
    <t>9 Jun 2021 13:45:30.000</t>
  </si>
  <si>
    <t>9 Jun 2021 13:46:00.000</t>
  </si>
  <si>
    <t>9 Jun 2021 13:46:30.000</t>
  </si>
  <si>
    <t>9 Jun 2021 13:47:00.000</t>
  </si>
  <si>
    <t>9 Jun 2021 13:47:30.000</t>
  </si>
  <si>
    <t>9 Jun 2021 13:48:00.000</t>
  </si>
  <si>
    <t>9 Jun 2021 13:48:30.000</t>
  </si>
  <si>
    <t>9 Jun 2021 13:49:00.000</t>
  </si>
  <si>
    <t>9 Jun 2021 13:49:30.000</t>
  </si>
  <si>
    <t>9 Jun 2021 13:50:00.000</t>
  </si>
  <si>
    <t>9 Jun 2021 13:50:30.000</t>
  </si>
  <si>
    <t>9 Jun 2021 13:51:00.000</t>
  </si>
  <si>
    <t>9 Jun 2021 13:51:30.000</t>
  </si>
  <si>
    <t>9 Jun 2021 13:52:00.000</t>
  </si>
  <si>
    <t>9 Jun 2021 13:52:30.000</t>
  </si>
  <si>
    <t>9 Jun 2021 13:53:00.000</t>
  </si>
  <si>
    <t>9 Jun 2021 13:53:30.000</t>
  </si>
  <si>
    <t>9 Jun 2021 13:54:00.000</t>
  </si>
  <si>
    <t>9 Jun 2021 13:54:30.000</t>
  </si>
  <si>
    <t>9 Jun 2021 13:55:00.000</t>
  </si>
  <si>
    <t>9 Jun 2021 13:55:30.000</t>
  </si>
  <si>
    <t>9 Jun 2021 13:56:00.000</t>
  </si>
  <si>
    <t>9 Jun 2021 13:56:30.000</t>
  </si>
  <si>
    <t>9 Jun 2021 13:57:00.000</t>
  </si>
  <si>
    <t>9 Jun 2021 13:57:30.000</t>
  </si>
  <si>
    <t>9 Jun 2021 13:58:00.000</t>
  </si>
  <si>
    <t>9 Jun 2021 13:58:30.000</t>
  </si>
  <si>
    <t>9 Jun 2021 13:59:00.000</t>
  </si>
  <si>
    <t>9 Jun 2021 13:59:30.000</t>
  </si>
  <si>
    <t>9 Jun 2021 14:00:00.000</t>
  </si>
  <si>
    <t>9 Jun 2021 14:00:30.000</t>
  </si>
  <si>
    <t>9 Jun 2021 14:01:00.000</t>
  </si>
  <si>
    <t>9 Jun 2021 14:01:30.000</t>
  </si>
  <si>
    <t>9 Jun 2021 14:02:00.000</t>
  </si>
  <si>
    <t>9 Jun 2021 14:02:30.000</t>
  </si>
  <si>
    <t>9 Jun 2021 14:03:00.000</t>
  </si>
  <si>
    <t>9 Jun 2021 14:03:30.000</t>
  </si>
  <si>
    <t>9 Jun 2021 14:04:00.000</t>
  </si>
  <si>
    <t>9 Jun 2021 14:04:30.000</t>
  </si>
  <si>
    <t>9 Jun 2021 14:05:00.000</t>
  </si>
  <si>
    <t>9 Jun 2021 14:05:30.000</t>
  </si>
  <si>
    <t>9 Jun 2021 14:06:00.000</t>
  </si>
  <si>
    <t>9 Jun 2021 14:06:30.000</t>
  </si>
  <si>
    <t>9 Jun 2021 14:07:00.000</t>
  </si>
  <si>
    <t>9 Jun 2021 14:07:30.000</t>
  </si>
  <si>
    <t>9 Jun 2021 14:08:00.000</t>
  </si>
  <si>
    <t>9 Jun 2021 14:08:30.000</t>
  </si>
  <si>
    <t>9 Jun 2021 14:09:00.000</t>
  </si>
  <si>
    <t>9 Jun 2021 14:09:30.000</t>
  </si>
  <si>
    <t>9 Jun 2021 14:10:00.000</t>
  </si>
  <si>
    <t>9 Jun 2021 14:10:30.000</t>
  </si>
  <si>
    <t>9 Jun 2021 14:11:00.000</t>
  </si>
  <si>
    <t>9 Jun 2021 14:11:30.000</t>
  </si>
  <si>
    <t>9 Jun 2021 14:12:00.000</t>
  </si>
  <si>
    <t>9 Jun 2021 14:12:30.000</t>
  </si>
  <si>
    <t>9 Jun 2021 14:13:00.000</t>
  </si>
  <si>
    <t>9 Jun 2021 14:13:30.000</t>
  </si>
  <si>
    <t>9 Jun 2021 14:14:00.000</t>
  </si>
  <si>
    <t>9 Jun 2021 14:14:30.000</t>
  </si>
  <si>
    <t>9 Jun 2021 14:15:00.000</t>
  </si>
  <si>
    <t>9 Jun 2021 14:15:30.000</t>
  </si>
  <si>
    <t>9 Jun 2021 14:16:00.000</t>
  </si>
  <si>
    <t>9 Jun 2021 14:16:30.000</t>
  </si>
  <si>
    <t>9 Jun 2021 14:17:00.000</t>
  </si>
  <si>
    <t>9 Jun 2021 14:17:30.000</t>
  </si>
  <si>
    <t>9 Jun 2021 14:18:00.000</t>
  </si>
  <si>
    <t>9 Jun 2021 14:18:30.000</t>
  </si>
  <si>
    <t>9 Jun 2021 14:19:00.000</t>
  </si>
  <si>
    <t>9 Jun 2021 14:19:30.000</t>
  </si>
  <si>
    <t>9 Jun 2021 14:20:00.000</t>
  </si>
  <si>
    <t>9 Jun 2021 14:20:30.000</t>
  </si>
  <si>
    <t>9 Jun 2021 14:21:00.000</t>
  </si>
  <si>
    <t>9 Jun 2021 14:21:30.000</t>
  </si>
  <si>
    <t>9 Jun 2021 14:22:00.000</t>
  </si>
  <si>
    <t>9 Jun 2021 14:22:30.000</t>
  </si>
  <si>
    <t>9 Jun 2021 14:23:00.000</t>
  </si>
  <si>
    <t>9 Jun 2021 14:23:30.000</t>
  </si>
  <si>
    <t>9 Jun 2021 14:24:00.000</t>
  </si>
  <si>
    <t>9 Jun 2021 14:24:30.000</t>
  </si>
  <si>
    <t>9 Jun 2021 14:25:00.000</t>
  </si>
  <si>
    <t>9 Jun 2021 14:25:30.000</t>
  </si>
  <si>
    <t>9 Jun 2021 14:26:00.000</t>
  </si>
  <si>
    <t>9 Jun 2021 14:26:30.000</t>
  </si>
  <si>
    <t>9 Jun 2021 14:27:00.000</t>
  </si>
  <si>
    <t>9 Jun 2021 14:27:30.000</t>
  </si>
  <si>
    <t>9 Jun 2021 14:28:00.000</t>
  </si>
  <si>
    <t>9 Jun 2021 14:28:30.000</t>
  </si>
  <si>
    <t>9 Jun 2021 14:29:00.000</t>
  </si>
  <si>
    <t>9 Jun 2021 14:29:30.000</t>
  </si>
  <si>
    <t>9 Jun 2021 14:30:00.000</t>
  </si>
  <si>
    <t>9 Jun 2021 14:30:30.000</t>
  </si>
  <si>
    <t>9 Jun 2021 14:31:00.000</t>
  </si>
  <si>
    <t>9 Jun 2021 14:31:30.000</t>
  </si>
  <si>
    <t>9 Jun 2021 14:32:00.000</t>
  </si>
  <si>
    <t>9 Jun 2021 14:32:30.000</t>
  </si>
  <si>
    <t>9 Jun 2021 14:33:00.000</t>
  </si>
  <si>
    <t>9 Jun 2021 14:33:30.000</t>
  </si>
  <si>
    <t>9 Jun 2021 14:34:00.000</t>
  </si>
  <si>
    <t>9 Jun 2021 14:34:30.000</t>
  </si>
  <si>
    <t>9 Jun 2021 14:35:00.000</t>
  </si>
  <si>
    <t>9 Jun 2021 14:35:30.000</t>
  </si>
  <si>
    <t>9 Jun 2021 14:36:00.000</t>
  </si>
  <si>
    <t>9 Jun 2021 14:36:30.000</t>
  </si>
  <si>
    <t>9 Jun 2021 14:37:00.000</t>
  </si>
  <si>
    <t>9 Jun 2021 14:37:30.000</t>
  </si>
  <si>
    <t>9 Jun 2021 14:38:00.000</t>
  </si>
  <si>
    <t>9 Jun 2021 14:38:30.000</t>
  </si>
  <si>
    <t>9 Jun 2021 14:39:00.000</t>
  </si>
  <si>
    <t>9 Jun 2021 14:39:30.000</t>
  </si>
  <si>
    <t>9 Jun 2021 14:40:00.000</t>
  </si>
  <si>
    <t>9 Jun 2021 14:40:30.000</t>
  </si>
  <si>
    <t>9 Jun 2021 14:41:00.000</t>
  </si>
  <si>
    <t>9 Jun 2021 14:41:30.000</t>
  </si>
  <si>
    <t>9 Jun 2021 14:42:00.000</t>
  </si>
  <si>
    <t>9 Jun 2021 14:42:30.000</t>
  </si>
  <si>
    <t>9 Jun 2021 14:43:00.000</t>
  </si>
  <si>
    <t>9 Jun 2021 14:43:30.000</t>
  </si>
  <si>
    <t>9 Jun 2021 14:44:00.000</t>
  </si>
  <si>
    <t>9 Jun 2021 14:44:30.000</t>
  </si>
  <si>
    <t>9 Jun 2021 14:45:00.000</t>
  </si>
  <si>
    <t>9 Jun 2021 14:45:30.000</t>
  </si>
  <si>
    <t>9 Jun 2021 14:46:00.000</t>
  </si>
  <si>
    <t>9 Jun 2021 14:46:30.000</t>
  </si>
  <si>
    <t>9 Jun 2021 14:47:00.000</t>
  </si>
  <si>
    <t>9 Jun 2021 14:47:30.000</t>
  </si>
  <si>
    <t>9 Jun 2021 14:48:00.000</t>
  </si>
  <si>
    <t>9 Jun 2021 14:48:30.000</t>
  </si>
  <si>
    <t>9 Jun 2021 14:49:00.000</t>
  </si>
  <si>
    <t>9 Jun 2021 14:49:30.000</t>
  </si>
  <si>
    <t>9 Jun 2021 14:50:00.000</t>
  </si>
  <si>
    <t>9 Jun 2021 14:50:30.000</t>
  </si>
  <si>
    <t>9 Jun 2021 14:51:00.000</t>
  </si>
  <si>
    <t>9 Jun 2021 14:51:30.000</t>
  </si>
  <si>
    <t>9 Jun 2021 14:52:00.000</t>
  </si>
  <si>
    <t>9 Jun 2021 14:52:30.000</t>
  </si>
  <si>
    <t>9 Jun 2021 14:53:00.000</t>
  </si>
  <si>
    <t>9 Jun 2021 14:53:30.000</t>
  </si>
  <si>
    <t>9 Jun 2021 14:54:00.000</t>
  </si>
  <si>
    <t>9 Jun 2021 14:54:30.000</t>
  </si>
  <si>
    <t>9 Jun 2021 14:55:00.000</t>
  </si>
  <si>
    <t>9 Jun 2021 14:55:30.000</t>
  </si>
  <si>
    <t>9 Jun 2021 14:56:00.000</t>
  </si>
  <si>
    <t>9 Jun 2021 14:56:30.000</t>
  </si>
  <si>
    <t>9 Jun 2021 14:57:00.000</t>
  </si>
  <si>
    <t>9 Jun 2021 14:57:30.000</t>
  </si>
  <si>
    <t>9 Jun 2021 14:58:00.000</t>
  </si>
  <si>
    <t>9 Jun 2021 14:58:30.000</t>
  </si>
  <si>
    <t>9 Jun 2021 14:59:00.000</t>
  </si>
  <si>
    <t>9 Jun 2021 14:59:30.000</t>
  </si>
  <si>
    <t>9 Jun 2021 15:00:00.000</t>
  </si>
  <si>
    <t>9 Jun 2021 15:00:30.000</t>
  </si>
  <si>
    <t>9 Jun 2021 15:01:00.000</t>
  </si>
  <si>
    <t>9 Jun 2021 15:01:30.000</t>
  </si>
  <si>
    <t>9 Jun 2021 15:02:00.000</t>
  </si>
  <si>
    <t>9 Jun 2021 15:02:30.000</t>
  </si>
  <si>
    <t>9 Jun 2021 15:03:00.000</t>
  </si>
  <si>
    <t>9 Jun 2021 15:03:30.000</t>
  </si>
  <si>
    <t>9 Jun 2021 15:04:00.000</t>
  </si>
  <si>
    <t>9 Jun 2021 15:04:30.000</t>
  </si>
  <si>
    <t>9 Jun 2021 15:05:00.000</t>
  </si>
  <si>
    <t>9 Jun 2021 15:05:30.000</t>
  </si>
  <si>
    <t>9 Jun 2021 15:06:00.000</t>
  </si>
  <si>
    <t>9 Jun 2021 15:06:30.000</t>
  </si>
  <si>
    <t>9 Jun 2021 15:07:00.000</t>
  </si>
  <si>
    <t>9 Jun 2021 15:07:30.000</t>
  </si>
  <si>
    <t>9 Jun 2021 15:08:00.000</t>
  </si>
  <si>
    <t>9 Jun 2021 15:08:30.000</t>
  </si>
  <si>
    <t>9 Jun 2021 15:09:00.000</t>
  </si>
  <si>
    <t>9 Jun 2021 15:09:30.000</t>
  </si>
  <si>
    <t>9 Jun 2021 15:10:00.000</t>
  </si>
  <si>
    <t>9 Jun 2021 15:10:30.000</t>
  </si>
  <si>
    <t>9 Jun 2021 15:11:00.000</t>
  </si>
  <si>
    <t>9 Jun 2021 15:11:30.000</t>
  </si>
  <si>
    <t>9 Jun 2021 15:12:00.000</t>
  </si>
  <si>
    <t>9 Jun 2021 15:12:30.000</t>
  </si>
  <si>
    <t>9 Jun 2021 15:13:00.000</t>
  </si>
  <si>
    <t>9 Jun 2021 15:13:30.000</t>
  </si>
  <si>
    <t>9 Jun 2021 15:14:00.000</t>
  </si>
  <si>
    <t>9 Jun 2021 15:14:30.000</t>
  </si>
  <si>
    <t>9 Jun 2021 15:15:00.000</t>
  </si>
  <si>
    <t>9 Jun 2021 15:15:30.000</t>
  </si>
  <si>
    <t>9 Jun 2021 15:16:00.000</t>
  </si>
  <si>
    <t>9 Jun 2021 15:16:30.000</t>
  </si>
  <si>
    <t>9 Jun 2021 15:17:00.000</t>
  </si>
  <si>
    <t>9 Jun 2021 15:17:30.000</t>
  </si>
  <si>
    <t>9 Jun 2021 15:18:00.000</t>
  </si>
  <si>
    <t>9 Jun 2021 15:18:30.000</t>
  </si>
  <si>
    <t>9 Jun 2021 15:19:00.000</t>
  </si>
  <si>
    <t>9 Jun 2021 15:19:30.000</t>
  </si>
  <si>
    <t>9 Jun 2021 15:20:00.000</t>
  </si>
  <si>
    <t>9 Jun 2021 15:20:30.000</t>
  </si>
  <si>
    <t>9 Jun 2021 15:21:00.000</t>
  </si>
  <si>
    <t>9 Jun 2021 15:21:30.000</t>
  </si>
  <si>
    <t>9 Jun 2021 15:22:00.000</t>
  </si>
  <si>
    <t>9 Jun 2021 15:22:30.000</t>
  </si>
  <si>
    <t>9 Jun 2021 15:23:00.000</t>
  </si>
  <si>
    <t>9 Jun 2021 15:23:30.000</t>
  </si>
  <si>
    <t>9 Jun 2021 15:24:00.000</t>
  </si>
  <si>
    <t>9 Jun 2021 15:24:30.000</t>
  </si>
  <si>
    <t>9 Jun 2021 15:25:00.000</t>
  </si>
  <si>
    <t>9 Jun 2021 15:25:30.000</t>
  </si>
  <si>
    <t>9 Jun 2021 15:26:00.000</t>
  </si>
  <si>
    <t>9 Jun 2021 15:26:30.000</t>
  </si>
  <si>
    <t>9 Jun 2021 15:27:00.000</t>
  </si>
  <si>
    <t>9 Jun 2021 15:27:30.000</t>
  </si>
  <si>
    <t>9 Jun 2021 15:28:00.000</t>
  </si>
  <si>
    <t>9 Jun 2021 15:28:30.000</t>
  </si>
  <si>
    <t>9 Jun 2021 15:29:00.000</t>
  </si>
  <si>
    <t>9 Jun 2021 15:29:30.000</t>
  </si>
  <si>
    <t>9 Jun 2021 15:30:00.000</t>
  </si>
  <si>
    <t>9 Jun 2021 15:30:30.000</t>
  </si>
  <si>
    <t>9 Jun 2021 15:31:00.000</t>
  </si>
  <si>
    <t>9 Jun 2021 15:31:30.000</t>
  </si>
  <si>
    <t>9 Jun 2021 15:32:00.000</t>
  </si>
  <si>
    <t>9 Jun 2021 15:32:30.000</t>
  </si>
  <si>
    <t>9 Jun 2021 15:33:00.000</t>
  </si>
  <si>
    <t>9 Jun 2021 15:33:30.000</t>
  </si>
  <si>
    <t>9 Jun 2021 15:34:00.000</t>
  </si>
  <si>
    <t>9 Jun 2021 15:34:30.000</t>
  </si>
  <si>
    <t>9 Jun 2021 15:35:00.000</t>
  </si>
  <si>
    <t>9 Jun 2021 15:35:30.000</t>
  </si>
  <si>
    <t>9 Jun 2021 15:36:00.000</t>
  </si>
  <si>
    <t>9 Jun 2021 15:36:30.000</t>
  </si>
  <si>
    <t>9 Jun 2021 15:37:00.000</t>
  </si>
  <si>
    <t>9 Jun 2021 15:37:30.000</t>
  </si>
  <si>
    <t>9 Jun 2021 15:38:00.000</t>
  </si>
  <si>
    <t>9 Jun 2021 15:38:30.000</t>
  </si>
  <si>
    <t>9 Jun 2021 15:39:00.000</t>
  </si>
  <si>
    <t>9 Jun 2021 15:39:30.000</t>
  </si>
  <si>
    <t>9 Jun 2021 15:40:00.000</t>
  </si>
  <si>
    <t>9 Jun 2021 15:40:30.000</t>
  </si>
  <si>
    <t>9 Jun 2021 15:41:00.000</t>
  </si>
  <si>
    <t>9 Jun 2021 15:41:30.000</t>
  </si>
  <si>
    <t>9 Jun 2021 15:42:00.000</t>
  </si>
  <si>
    <t>9 Jun 2021 15:42:30.000</t>
  </si>
  <si>
    <t>9 Jun 2021 15:43:00.000</t>
  </si>
  <si>
    <t>9 Jun 2021 15:43:30.000</t>
  </si>
  <si>
    <t>9 Jun 2021 15:44:00.000</t>
  </si>
  <si>
    <t>9 Jun 2021 15:44:30.000</t>
  </si>
  <si>
    <t>9 Jun 2021 15:45:00.000</t>
  </si>
  <si>
    <t>9 Jun 2021 15:45:30.000</t>
  </si>
  <si>
    <t>9 Jun 2021 15:46:00.000</t>
  </si>
  <si>
    <t>9 Jun 2021 15:46:30.000</t>
  </si>
  <si>
    <t>9 Jun 2021 15:47:00.000</t>
  </si>
  <si>
    <t>9 Jun 2021 15:47:30.000</t>
  </si>
  <si>
    <t>9 Jun 2021 15:48:00.000</t>
  </si>
  <si>
    <t>9 Jun 2021 15:48:30.000</t>
  </si>
  <si>
    <t>9 Jun 2021 15:49:00.000</t>
  </si>
  <si>
    <t>9 Jun 2021 15:49:30.000</t>
  </si>
  <si>
    <t>9 Jun 2021 15:50:00.000</t>
  </si>
  <si>
    <t>9 Jun 2021 15:50:30.000</t>
  </si>
  <si>
    <t>9 Jun 2021 15:51:00.000</t>
  </si>
  <si>
    <t>9 Jun 2021 15:51:30.000</t>
  </si>
  <si>
    <t>9 Jun 2021 15:52:00.000</t>
  </si>
  <si>
    <t>9 Jun 2021 15:52:30.000</t>
  </si>
  <si>
    <t>9 Jun 2021 15:53:00.000</t>
  </si>
  <si>
    <t>9 Jun 2021 15:53:30.000</t>
  </si>
  <si>
    <t>9 Jun 2021 15:54:00.000</t>
  </si>
  <si>
    <t>9 Jun 2021 15:54:30.000</t>
  </si>
  <si>
    <t>9 Jun 2021 15:55:00.000</t>
  </si>
  <si>
    <t>9 Jun 2021 15:55:30.000</t>
  </si>
  <si>
    <t>9 Jun 2021 15:56:00.000</t>
  </si>
  <si>
    <t>9 Jun 2021 15:56:30.000</t>
  </si>
  <si>
    <t>9 Jun 2021 15:57:00.000</t>
  </si>
  <si>
    <t>9 Jun 2021 15:57:30.000</t>
  </si>
  <si>
    <t>9 Jun 2021 15:58:00.000</t>
  </si>
  <si>
    <t>9 Jun 2021 15:58:30.000</t>
  </si>
  <si>
    <t>9 Jun 2021 15:59:00.000</t>
  </si>
  <si>
    <t>9 Jun 2021 15:59:30.000</t>
  </si>
  <si>
    <t>9 Jun 2021 16:00:00.000</t>
  </si>
  <si>
    <t>9 Jun 2021 16:00:30.000</t>
  </si>
  <si>
    <t>9 Jun 2021 16:01:00.000</t>
  </si>
  <si>
    <t>9 Jun 2021 16:01:30.000</t>
  </si>
  <si>
    <t>9 Jun 2021 16:02:00.000</t>
  </si>
  <si>
    <t>9 Jun 2021 16:02:30.000</t>
  </si>
  <si>
    <t>9 Jun 2021 16:03:00.000</t>
  </si>
  <si>
    <t>9 Jun 2021 16:03:30.000</t>
  </si>
  <si>
    <t>9 Jun 2021 16:04:00.000</t>
  </si>
  <si>
    <t>9 Jun 2021 16:04:30.000</t>
  </si>
  <si>
    <t>9 Jun 2021 16:05:00.000</t>
  </si>
  <si>
    <t>9 Jun 2021 16:05:30.000</t>
  </si>
  <si>
    <t>9 Jun 2021 16:06:00.000</t>
  </si>
  <si>
    <t>9 Jun 2021 16:06:30.000</t>
  </si>
  <si>
    <t>9 Jun 2021 16:07:00.000</t>
  </si>
  <si>
    <t>9 Jun 2021 16:07:30.000</t>
  </si>
  <si>
    <t>9 Jun 2021 16:08:00.000</t>
  </si>
  <si>
    <t>9 Jun 2021 16:08:30.000</t>
  </si>
  <si>
    <t>9 Jun 2021 16:09:00.000</t>
  </si>
  <si>
    <t>9 Jun 2021 16:09:30.000</t>
  </si>
  <si>
    <t>9 Jun 2021 16:10:00.000</t>
  </si>
  <si>
    <t>9 Jun 2021 16:10:30.000</t>
  </si>
  <si>
    <t>9 Jun 2021 16:11:00.000</t>
  </si>
  <si>
    <t>9 Jun 2021 16:11:30.000</t>
  </si>
  <si>
    <t>9 Jun 2021 16:12:00.000</t>
  </si>
  <si>
    <t>9 Jun 2021 16:12:30.000</t>
  </si>
  <si>
    <t>9 Jun 2021 16:13:00.000</t>
  </si>
  <si>
    <t>9 Jun 2021 16:13:30.000</t>
  </si>
  <si>
    <t>9 Jun 2021 16:14:00.000</t>
  </si>
  <si>
    <t>9 Jun 2021 16:14:30.000</t>
  </si>
  <si>
    <t>9 Jun 2021 16:15:00.000</t>
  </si>
  <si>
    <t>9 Jun 2021 16:15:30.000</t>
  </si>
  <si>
    <t>9 Jun 2021 16:16:00.000</t>
  </si>
  <si>
    <t>9 Jun 2021 16:16:30.000</t>
  </si>
  <si>
    <t>9 Jun 2021 16:17:00.000</t>
  </si>
  <si>
    <t>9 Jun 2021 16:17:30.000</t>
  </si>
  <si>
    <t>9 Jun 2021 16:18:00.000</t>
  </si>
  <si>
    <t>9 Jun 2021 16:18:30.000</t>
  </si>
  <si>
    <t>9 Jun 2021 16:19:00.000</t>
  </si>
  <si>
    <t>9 Jun 2021 16:19:30.000</t>
  </si>
  <si>
    <t>9 Jun 2021 16:20:00.000</t>
  </si>
  <si>
    <t>9 Jun 2021 16:20:30.000</t>
  </si>
  <si>
    <t>9 Jun 2021 16:21:00.000</t>
  </si>
  <si>
    <t>9 Jun 2021 16:21:30.000</t>
  </si>
  <si>
    <t>9 Jun 2021 16:22:00.000</t>
  </si>
  <si>
    <t>9 Jun 2021 16:22:30.000</t>
  </si>
  <si>
    <t>9 Jun 2021 16:23:00.000</t>
  </si>
  <si>
    <t>9 Jun 2021 16:23:30.000</t>
  </si>
  <si>
    <t>9 Jun 2021 16:24:00.000</t>
  </si>
  <si>
    <t>9 Jun 2021 16:24:30.000</t>
  </si>
  <si>
    <t>9 Jun 2021 16:25:00.000</t>
  </si>
  <si>
    <t>9 Jun 2021 16:25:30.000</t>
  </si>
  <si>
    <t>9 Jun 2021 16:26:00.000</t>
  </si>
  <si>
    <t>9 Jun 2021 16:26:30.000</t>
  </si>
  <si>
    <t>9 Jun 2021 16:27:00.000</t>
  </si>
  <si>
    <t>9 Jun 2021 16:27:30.000</t>
  </si>
  <si>
    <t>9 Jun 2021 16:28:00.000</t>
  </si>
  <si>
    <t>9 Jun 2021 16:28:30.000</t>
  </si>
  <si>
    <t>9 Jun 2021 16:29:00.000</t>
  </si>
  <si>
    <t>9 Jun 2021 16:29:30.000</t>
  </si>
  <si>
    <t>9 Jun 2021 16:30:00.000</t>
  </si>
  <si>
    <t>9 Jun 2021 16:30:30.000</t>
  </si>
  <si>
    <t>9 Jun 2021 16:31:00.000</t>
  </si>
  <si>
    <t>9 Jun 2021 16:31:30.000</t>
  </si>
  <si>
    <t>9 Jun 2021 16:32:00.000</t>
  </si>
  <si>
    <t>9 Jun 2021 16:32:30.000</t>
  </si>
  <si>
    <t>9 Jun 2021 16:33:00.000</t>
  </si>
  <si>
    <t>9 Jun 2021 16:33:30.000</t>
  </si>
  <si>
    <t>9 Jun 2021 16:34:00.000</t>
  </si>
  <si>
    <t>9 Jun 2021 16:34:30.000</t>
  </si>
  <si>
    <t>9 Jun 2021 16:35:00.000</t>
  </si>
  <si>
    <t>9 Jun 2021 16:35:30.000</t>
  </si>
  <si>
    <t>9 Jun 2021 16:36:00.000</t>
  </si>
  <si>
    <t>9 Jun 2021 16:36:30.000</t>
  </si>
  <si>
    <t>9 Jun 2021 16:37:00.000</t>
  </si>
  <si>
    <t>9 Jun 2021 16:37:30.000</t>
  </si>
  <si>
    <t>9 Jun 2021 16:38:00.000</t>
  </si>
  <si>
    <t>9 Jun 2021 16:38:30.000</t>
  </si>
  <si>
    <t>9 Jun 2021 16:39:00.000</t>
  </si>
  <si>
    <t>9 Jun 2021 16:39:30.000</t>
  </si>
  <si>
    <t>9 Jun 2021 16:40:00.000</t>
  </si>
  <si>
    <t>0.449829</t>
  </si>
  <si>
    <t>9 Jun 2021 16:40:30.000</t>
  </si>
  <si>
    <t>9 Jun 2021 16:41:00.000</t>
  </si>
  <si>
    <t>9 Jun 2021 16:41:30.000</t>
  </si>
  <si>
    <t>9 Jun 2021 16:42:00.000</t>
  </si>
  <si>
    <t>9 Jun 2021 16:42:30.000</t>
  </si>
  <si>
    <t>9 Jun 2021 16:43:00.000</t>
  </si>
  <si>
    <t>9 Jun 2021 16:43:30.000</t>
  </si>
  <si>
    <t>9 Jun 2021 16:44:00.000</t>
  </si>
  <si>
    <t>9 Jun 2021 16:44:30.000</t>
  </si>
  <si>
    <t>9 Jun 2021 16:45:00.000</t>
  </si>
  <si>
    <t>9 Jun 2021 16:45:30.000</t>
  </si>
  <si>
    <t>9 Jun 2021 16:46:00.000</t>
  </si>
  <si>
    <t>9 Jun 2021 16:46:30.000</t>
  </si>
  <si>
    <t>9 Jun 2021 16:47:00.000</t>
  </si>
  <si>
    <t>9 Jun 2021 16:47:30.000</t>
  </si>
  <si>
    <t>9 Jun 2021 16:48:00.000</t>
  </si>
  <si>
    <t>9 Jun 2021 16:48:30.000</t>
  </si>
  <si>
    <t>9 Jun 2021 16:49:00.000</t>
  </si>
  <si>
    <t>9 Jun 2021 16:49:30.000</t>
  </si>
  <si>
    <t>9 Jun 2021 16:50:00.000</t>
  </si>
  <si>
    <t>9 Jun 2021 16:50:30.000</t>
  </si>
  <si>
    <t>9 Jun 2021 16:51:00.000</t>
  </si>
  <si>
    <t>9 Jun 2021 16:51:30.000</t>
  </si>
  <si>
    <t>9 Jun 2021 16:52:00.000</t>
  </si>
  <si>
    <t>9 Jun 2021 16:52:30.000</t>
  </si>
  <si>
    <t>9 Jun 2021 16:53:00.000</t>
  </si>
  <si>
    <t>9 Jun 2021 16:53:30.000</t>
  </si>
  <si>
    <t>9 Jun 2021 16:54:00.000</t>
  </si>
  <si>
    <t>9 Jun 2021 16:54:30.000</t>
  </si>
  <si>
    <t>9 Jun 2021 16:55:00.000</t>
  </si>
  <si>
    <t>9 Jun 2021 16:55:30.000</t>
  </si>
  <si>
    <t>9 Jun 2021 16:56:00.000</t>
  </si>
  <si>
    <t>9 Jun 2021 16:56:30.000</t>
  </si>
  <si>
    <t>9 Jun 2021 16:57:00.000</t>
  </si>
  <si>
    <t>9 Jun 2021 16:57:30.000</t>
  </si>
  <si>
    <t>9 Jun 2021 16:58:00.000</t>
  </si>
  <si>
    <t>9 Jun 2021 16:58:30.000</t>
  </si>
  <si>
    <t>9 Jun 2021 16:59:00.000</t>
  </si>
  <si>
    <t>9 Jun 2021 16:59:30.000</t>
  </si>
  <si>
    <t>9 Jun 2021 17:00:00.000</t>
  </si>
  <si>
    <t>9 Jun 2021 17:00:30.000</t>
  </si>
  <si>
    <t>9 Jun 2021 17:01:00.000</t>
  </si>
  <si>
    <t>9 Jun 2021 17:01:30.000</t>
  </si>
  <si>
    <t>9 Jun 2021 17:02:00.000</t>
  </si>
  <si>
    <t>9 Jun 2021 17:02:30.000</t>
  </si>
  <si>
    <t>9 Jun 2021 17:03:00.000</t>
  </si>
  <si>
    <t>9 Jun 2021 17:03:30.000</t>
  </si>
  <si>
    <t>9 Jun 2021 17:04:00.000</t>
  </si>
  <si>
    <t>9 Jun 2021 17:04:30.000</t>
  </si>
  <si>
    <t>9 Jun 2021 17:05:00.000</t>
  </si>
  <si>
    <t>9 Jun 2021 17:05:30.000</t>
  </si>
  <si>
    <t>9 Jun 2021 17:06:00.000</t>
  </si>
  <si>
    <t>9 Jun 2021 17:06:30.000</t>
  </si>
  <si>
    <t>9 Jun 2021 17:07:00.000</t>
  </si>
  <si>
    <t>9 Jun 2021 17:07:30.000</t>
  </si>
  <si>
    <t>9 Jun 2021 17:08:00.000</t>
  </si>
  <si>
    <t>9 Jun 2021 17:08:30.000</t>
  </si>
  <si>
    <t>9 Jun 2021 17:09:00.000</t>
  </si>
  <si>
    <t>9 Jun 2021 17:09:30.000</t>
  </si>
  <si>
    <t>9 Jun 2021 17:10:00.000</t>
  </si>
  <si>
    <t>9 Jun 2021 17:10:30.000</t>
  </si>
  <si>
    <t>9 Jun 2021 17:11:00.000</t>
  </si>
  <si>
    <t>9 Jun 2021 17:11:30.000</t>
  </si>
  <si>
    <t>9 Jun 2021 17:12:00.000</t>
  </si>
  <si>
    <t>9 Jun 2021 17:12:30.000</t>
  </si>
  <si>
    <t>9 Jun 2021 17:13:00.000</t>
  </si>
  <si>
    <t>9 Jun 2021 17:13:30.000</t>
  </si>
  <si>
    <t>9 Jun 2021 17:14:00.000</t>
  </si>
  <si>
    <t>9 Jun 2021 17:14:30.000</t>
  </si>
  <si>
    <t>9 Jun 2021 17:15:00.000</t>
  </si>
  <si>
    <t>9 Jun 2021 17:15:30.000</t>
  </si>
  <si>
    <t>9 Jun 2021 17:16:00.000</t>
  </si>
  <si>
    <t>9 Jun 2021 17:16:30.000</t>
  </si>
  <si>
    <t>9 Jun 2021 17:17:00.000</t>
  </si>
  <si>
    <t>9 Jun 2021 17:17:30.000</t>
  </si>
  <si>
    <t>9 Jun 2021 17:18:00.000</t>
  </si>
  <si>
    <t>9 Jun 2021 17:18:30.000</t>
  </si>
  <si>
    <t>9 Jun 2021 17:19:00.000</t>
  </si>
  <si>
    <t>9 Jun 2021 17:19:30.000</t>
  </si>
  <si>
    <t>9 Jun 2021 17:20:00.000</t>
  </si>
  <si>
    <t>9 Jun 2021 17:20:30.000</t>
  </si>
  <si>
    <t>9 Jun 2021 17:21:00.000</t>
  </si>
  <si>
    <t>9 Jun 2021 17:21:30.000</t>
  </si>
  <si>
    <t>9 Jun 2021 17:22:00.000</t>
  </si>
  <si>
    <t>9 Jun 2021 17:22:30.000</t>
  </si>
  <si>
    <t>9 Jun 2021 17:23:00.000</t>
  </si>
  <si>
    <t>9 Jun 2021 17:23:30.000</t>
  </si>
  <si>
    <t>9 Jun 2021 17:24:00.000</t>
  </si>
  <si>
    <t>9 Jun 2021 17:24:30.000</t>
  </si>
  <si>
    <t>9 Jun 2021 17:25:00.000</t>
  </si>
  <si>
    <t>9 Jun 2021 17:25:30.000</t>
  </si>
  <si>
    <t>9 Jun 2021 17:26:00.000</t>
  </si>
  <si>
    <t>9 Jun 2021 17:26:30.000</t>
  </si>
  <si>
    <t>9 Jun 2021 17:27:00.000</t>
  </si>
  <si>
    <t>9 Jun 2021 17:27:30.000</t>
  </si>
  <si>
    <t>9 Jun 2021 17:28:00.000</t>
  </si>
  <si>
    <t>9 Jun 2021 17:28:30.000</t>
  </si>
  <si>
    <t>9 Jun 2021 17:29:00.000</t>
  </si>
  <si>
    <t>9 Jun 2021 17:29:30.000</t>
  </si>
  <si>
    <t>9 Jun 2021 17:30:00.000</t>
  </si>
  <si>
    <t>9 Jun 2021 17:30:30.000</t>
  </si>
  <si>
    <t>9 Jun 2021 17:31:00.000</t>
  </si>
  <si>
    <t>9 Jun 2021 17:31:30.000</t>
  </si>
  <si>
    <t>9 Jun 2021 17:32:00.000</t>
  </si>
  <si>
    <t>9 Jun 2021 17:32:30.000</t>
  </si>
  <si>
    <t>9 Jun 2021 17:33:00.000</t>
  </si>
  <si>
    <t>9 Jun 2021 17:33:30.000</t>
  </si>
  <si>
    <t>9 Jun 2021 17:34:00.000</t>
  </si>
  <si>
    <t>9 Jun 2021 17:34:30.000</t>
  </si>
  <si>
    <t>9 Jun 2021 17:35:00.000</t>
  </si>
  <si>
    <t>9 Jun 2021 17:35:30.000</t>
  </si>
  <si>
    <t>9 Jun 2021 17:36:00.000</t>
  </si>
  <si>
    <t>9 Jun 2021 17:36:30.000</t>
  </si>
  <si>
    <t>9 Jun 2021 17:37:00.000</t>
  </si>
  <si>
    <t>9 Jun 2021 17:37:30.000</t>
  </si>
  <si>
    <t>9 Jun 2021 17:38:00.000</t>
  </si>
  <si>
    <t>9 Jun 2021 17:38:30.000</t>
  </si>
  <si>
    <t>9 Jun 2021 17:39:00.000</t>
  </si>
  <si>
    <t>9 Jun 2021 17:39:30.000</t>
  </si>
  <si>
    <t>9 Jun 2021 17:40:00.000</t>
  </si>
  <si>
    <t>9 Jun 2021 17:40:30.000</t>
  </si>
  <si>
    <t>9 Jun 2021 17:41:00.000</t>
  </si>
  <si>
    <t>9 Jun 2021 17:41:30.000</t>
  </si>
  <si>
    <t>9 Jun 2021 17:42:00.000</t>
  </si>
  <si>
    <t>9 Jun 2021 17:42:30.000</t>
  </si>
  <si>
    <t>9 Jun 2021 17:43:00.000</t>
  </si>
  <si>
    <t>9 Jun 2021 17:43:30.000</t>
  </si>
  <si>
    <t>9 Jun 2021 17:44:00.000</t>
  </si>
  <si>
    <t>9 Jun 2021 17:44:30.000</t>
  </si>
  <si>
    <t>9 Jun 2021 17:45:00.000</t>
  </si>
  <si>
    <t>9 Jun 2021 17:45:30.000</t>
  </si>
  <si>
    <t>9 Jun 2021 17:46:00.000</t>
  </si>
  <si>
    <t>9 Jun 2021 17:46:30.000</t>
  </si>
  <si>
    <t>9 Jun 2021 17:47:00.000</t>
  </si>
  <si>
    <t>9 Jun 2021 17:47:30.000</t>
  </si>
  <si>
    <t>9 Jun 2021 17:48:00.000</t>
  </si>
  <si>
    <t>9 Jun 2021 17:48:30.000</t>
  </si>
  <si>
    <t>9 Jun 2021 17:49:00.000</t>
  </si>
  <si>
    <t>9 Jun 2021 17:49:30.000</t>
  </si>
  <si>
    <t>9 Jun 2021 17:50:00.000</t>
  </si>
  <si>
    <t>9 Jun 2021 17:50:30.000</t>
  </si>
  <si>
    <t>9 Jun 2021 17:51:00.000</t>
  </si>
  <si>
    <t>9 Jun 2021 17:51:30.000</t>
  </si>
  <si>
    <t>9 Jun 2021 17:52:00.000</t>
  </si>
  <si>
    <t>9 Jun 2021 17:52:30.000</t>
  </si>
  <si>
    <t>9 Jun 2021 17:53:00.000</t>
  </si>
  <si>
    <t>9 Jun 2021 17:53:30.000</t>
  </si>
  <si>
    <t>9 Jun 2021 17:54:00.000</t>
  </si>
  <si>
    <t>9 Jun 2021 17:54:30.000</t>
  </si>
  <si>
    <t>9 Jun 2021 17:55:00.000</t>
  </si>
  <si>
    <t>9 Jun 2021 17:55:30.000</t>
  </si>
  <si>
    <t>9 Jun 2021 17:56:00.000</t>
  </si>
  <si>
    <t>9 Jun 2021 17:56:30.000</t>
  </si>
  <si>
    <t>9 Jun 2021 17:57:00.000</t>
  </si>
  <si>
    <t>9 Jun 2021 17:57:30.000</t>
  </si>
  <si>
    <t>9 Jun 2021 17:58:00.000</t>
  </si>
  <si>
    <t>9 Jun 2021 17:58:30.000</t>
  </si>
  <si>
    <t>9 Jun 2021 17:59:00.000</t>
  </si>
  <si>
    <t>9 Jun 2021 17:59:30.000</t>
  </si>
  <si>
    <t>9 Jun 2021 18:00:00.000</t>
  </si>
  <si>
    <t>9 Jun 2021 18:00:30.000</t>
  </si>
  <si>
    <t>9 Jun 2021 18:01:00.000</t>
  </si>
  <si>
    <t>9 Jun 2021 18:01:30.000</t>
  </si>
  <si>
    <t>9 Jun 2021 18:02:00.000</t>
  </si>
  <si>
    <t>9 Jun 2021 18:02:30.000</t>
  </si>
  <si>
    <t>9 Jun 2021 18:03:00.000</t>
  </si>
  <si>
    <t>9 Jun 2021 18:03:30.000</t>
  </si>
  <si>
    <t>9 Jun 2021 18:04:00.000</t>
  </si>
  <si>
    <t>9 Jun 2021 18:04:30.000</t>
  </si>
  <si>
    <t>9 Jun 2021 18:05:00.000</t>
  </si>
  <si>
    <t>9 Jun 2021 18:05:30.000</t>
  </si>
  <si>
    <t>9 Jun 2021 18:06:00.000</t>
  </si>
  <si>
    <t>9 Jun 2021 18:06:30.000</t>
  </si>
  <si>
    <t>9 Jun 2021 18:07:00.000</t>
  </si>
  <si>
    <t>9 Jun 2021 18:07:30.000</t>
  </si>
  <si>
    <t>9 Jun 2021 18:08:00.000</t>
  </si>
  <si>
    <t>9 Jun 2021 18:08:30.000</t>
  </si>
  <si>
    <t>9 Jun 2021 18:09:00.000</t>
  </si>
  <si>
    <t>9 Jun 2021 18:09:30.000</t>
  </si>
  <si>
    <t>9 Jun 2021 18:10:00.000</t>
  </si>
  <si>
    <t>9 Jun 2021 18:10:30.000</t>
  </si>
  <si>
    <t>9 Jun 2021 18:11:00.000</t>
  </si>
  <si>
    <t>9 Jun 2021 18:11:30.000</t>
  </si>
  <si>
    <t>9 Jun 2021 18:12:00.000</t>
  </si>
  <si>
    <t>9 Jun 2021 18:12:30.000</t>
  </si>
  <si>
    <t>9 Jun 2021 18:13:00.000</t>
  </si>
  <si>
    <t>9 Jun 2021 18:13:30.000</t>
  </si>
  <si>
    <t>9 Jun 2021 18:14:00.000</t>
  </si>
  <si>
    <t>9 Jun 2021 18:14:30.000</t>
  </si>
  <si>
    <t>9 Jun 2021 18:15:00.000</t>
  </si>
  <si>
    <t>9 Jun 2021 18:15:30.000</t>
  </si>
  <si>
    <t>9 Jun 2021 18:16:00.000</t>
  </si>
  <si>
    <t>9 Jun 2021 18:16:30.000</t>
  </si>
  <si>
    <t>9 Jun 2021 18:17:00.000</t>
  </si>
  <si>
    <t>9 Jun 2021 18:17:30.000</t>
  </si>
  <si>
    <t>9 Jun 2021 18:18:00.000</t>
  </si>
  <si>
    <t>9 Jun 2021 18:18:30.000</t>
  </si>
  <si>
    <t>9 Jun 2021 18:19:00.000</t>
  </si>
  <si>
    <t>9 Jun 2021 18:19:30.000</t>
  </si>
  <si>
    <t>9 Jun 2021 18:20:00.000</t>
  </si>
  <si>
    <t>9 Jun 2021 18:20:30.000</t>
  </si>
  <si>
    <t>9 Jun 2021 18:21:00.000</t>
  </si>
  <si>
    <t>9 Jun 2021 18:21:30.000</t>
  </si>
  <si>
    <t>9 Jun 2021 18:22:00.000</t>
  </si>
  <si>
    <t>9 Jun 2021 18:22:30.000</t>
  </si>
  <si>
    <t>9 Jun 2021 18:23:00.000</t>
  </si>
  <si>
    <t>9 Jun 2021 18:23:30.000</t>
  </si>
  <si>
    <t>9 Jun 2021 18:24:00.000</t>
  </si>
  <si>
    <t>9 Jun 2021 18:24:30.000</t>
  </si>
  <si>
    <t>9 Jun 2021 18:25:00.000</t>
  </si>
  <si>
    <t>9 Jun 2021 18:25:30.000</t>
  </si>
  <si>
    <t>9 Jun 2021 18:26:00.000</t>
  </si>
  <si>
    <t>9 Jun 2021 18:26:30.000</t>
  </si>
  <si>
    <t>9 Jun 2021 18:27:00.000</t>
  </si>
  <si>
    <t>9 Jun 2021 18:27:30.000</t>
  </si>
  <si>
    <t>9 Jun 2021 18:28:00.000</t>
  </si>
  <si>
    <t>9 Jun 2021 18:28:30.000</t>
  </si>
  <si>
    <t>9 Jun 2021 18:29:00.000</t>
  </si>
  <si>
    <t>9 Jun 2021 18:29:30.000</t>
  </si>
  <si>
    <t>9 Jun 2021 18:30:00.000</t>
  </si>
  <si>
    <t>9 Jun 2021 18:30:30.000</t>
  </si>
  <si>
    <t>9 Jun 2021 18:31:00.000</t>
  </si>
  <si>
    <t>9 Jun 2021 18:31:30.000</t>
  </si>
  <si>
    <t>9 Jun 2021 18:32:00.000</t>
  </si>
  <si>
    <t>9 Jun 2021 18:32:30.000</t>
  </si>
  <si>
    <t>9 Jun 2021 18:33:00.000</t>
  </si>
  <si>
    <t>9 Jun 2021 18:33:30.000</t>
  </si>
  <si>
    <t>9 Jun 2021 18:34:00.000</t>
  </si>
  <si>
    <t>9 Jun 2021 18:34:30.000</t>
  </si>
  <si>
    <t>9 Jun 2021 18:35:00.000</t>
  </si>
  <si>
    <t>9 Jun 2021 18:35:30.000</t>
  </si>
  <si>
    <t>9 Jun 2021 18:36:00.000</t>
  </si>
  <si>
    <t>9 Jun 2021 18:36:30.000</t>
  </si>
  <si>
    <t>9 Jun 2021 18:37:00.000</t>
  </si>
  <si>
    <t>9 Jun 2021 18:37:30.000</t>
  </si>
  <si>
    <t>9 Jun 2021 18:38:00.000</t>
  </si>
  <si>
    <t>9 Jun 2021 18:38:30.000</t>
  </si>
  <si>
    <t>9 Jun 2021 18:39:00.000</t>
  </si>
  <si>
    <t>9 Jun 2021 18:39:30.000</t>
  </si>
  <si>
    <t>9 Jun 2021 18:40:00.000</t>
  </si>
  <si>
    <t>9 Jun 2021 18:40:30.000</t>
  </si>
  <si>
    <t>9 Jun 2021 18:41:00.000</t>
  </si>
  <si>
    <t>9 Jun 2021 18:41:30.000</t>
  </si>
  <si>
    <t>9 Jun 2021 18:42:00.000</t>
  </si>
  <si>
    <t>9 Jun 2021 18:42:30.000</t>
  </si>
  <si>
    <t>9 Jun 2021 18:43:00.000</t>
  </si>
  <si>
    <t>9 Jun 2021 18:43:30.000</t>
  </si>
  <si>
    <t>9 Jun 2021 18:44:00.000</t>
  </si>
  <si>
    <t>9 Jun 2021 18:44:30.000</t>
  </si>
  <si>
    <t>9 Jun 2021 18:45:00.000</t>
  </si>
  <si>
    <t>9 Jun 2021 18:45:30.000</t>
  </si>
  <si>
    <t>9 Jun 2021 18:46:00.000</t>
  </si>
  <si>
    <t>9 Jun 2021 18:46:30.000</t>
  </si>
  <si>
    <t>9 Jun 2021 18:47:00.000</t>
  </si>
  <si>
    <t>9 Jun 2021 18:47:30.000</t>
  </si>
  <si>
    <t>9 Jun 2021 18:48:00.000</t>
  </si>
  <si>
    <t>0.579730</t>
  </si>
  <si>
    <t>9 Jun 2021 18:48:30.000</t>
  </si>
  <si>
    <t>9 Jun 2021 18:49:00.000</t>
  </si>
  <si>
    <t>9 Jun 2021 18:49:30.000</t>
  </si>
  <si>
    <t>9 Jun 2021 18:50:00.000</t>
  </si>
  <si>
    <t>9 Jun 2021 18:50:30.000</t>
  </si>
  <si>
    <t>9 Jun 2021 18:51:00.000</t>
  </si>
  <si>
    <t>9 Jun 2021 18:51:30.000</t>
  </si>
  <si>
    <t>9 Jun 2021 18:52:00.000</t>
  </si>
  <si>
    <t>9 Jun 2021 18:52:30.000</t>
  </si>
  <si>
    <t>9 Jun 2021 18:53:00.000</t>
  </si>
  <si>
    <t>9 Jun 2021 18:53:30.000</t>
  </si>
  <si>
    <t>9 Jun 2021 18:54:00.000</t>
  </si>
  <si>
    <t>9 Jun 2021 18:54:30.000</t>
  </si>
  <si>
    <t>9 Jun 2021 18:55:00.000</t>
  </si>
  <si>
    <t>9 Jun 2021 18:55:30.000</t>
  </si>
  <si>
    <t>9 Jun 2021 18:56:00.000</t>
  </si>
  <si>
    <t>9 Jun 2021 18:56:30.000</t>
  </si>
  <si>
    <t>9 Jun 2021 18:57:00.000</t>
  </si>
  <si>
    <t>9 Jun 2021 18:57:30.000</t>
  </si>
  <si>
    <t>9 Jun 2021 18:58:00.000</t>
  </si>
  <si>
    <t>9 Jun 2021 18:58:30.000</t>
  </si>
  <si>
    <t>9 Jun 2021 18:59:00.000</t>
  </si>
  <si>
    <t>9 Jun 2021 18:59:30.000</t>
  </si>
  <si>
    <t>9 Jun 2021 19:00:00.000</t>
  </si>
  <si>
    <t>9 Jun 2021 19:00:30.000</t>
  </si>
  <si>
    <t>9 Jun 2021 19:01:00.000</t>
  </si>
  <si>
    <t>9 Jun 2021 19:01:30.000</t>
  </si>
  <si>
    <t>9 Jun 2021 19:02:00.000</t>
  </si>
  <si>
    <t>9 Jun 2021 19:02:30.000</t>
  </si>
  <si>
    <t>9 Jun 2021 19:03:00.000</t>
  </si>
  <si>
    <t>9 Jun 2021 19:03:30.000</t>
  </si>
  <si>
    <t>9 Jun 2021 19:04:00.000</t>
  </si>
  <si>
    <t>9 Jun 2021 19:04:30.000</t>
  </si>
  <si>
    <t>9 Jun 2021 19:05:00.000</t>
  </si>
  <si>
    <t>9 Jun 2021 19:05:30.000</t>
  </si>
  <si>
    <t>9 Jun 2021 19:06:00.000</t>
  </si>
  <si>
    <t>9 Jun 2021 19:06:30.000</t>
  </si>
  <si>
    <t>9 Jun 2021 19:07:00.000</t>
  </si>
  <si>
    <t>9 Jun 2021 19:07:30.000</t>
  </si>
  <si>
    <t>9 Jun 2021 19:08:00.000</t>
  </si>
  <si>
    <t>9 Jun 2021 19:08:30.000</t>
  </si>
  <si>
    <t>9 Jun 2021 19:09:00.000</t>
  </si>
  <si>
    <t>9 Jun 2021 19:09:30.000</t>
  </si>
  <si>
    <t>9 Jun 2021 19:10:00.000</t>
  </si>
  <si>
    <t>9 Jun 2021 19:10:30.000</t>
  </si>
  <si>
    <t>9 Jun 2021 19:11:00.000</t>
  </si>
  <si>
    <t>9 Jun 2021 19:11:30.000</t>
  </si>
  <si>
    <t>9 Jun 2021 19:12:00.000</t>
  </si>
  <si>
    <t>9 Jun 2021 19:12:30.000</t>
  </si>
  <si>
    <t>9 Jun 2021 19:13:00.000</t>
  </si>
  <si>
    <t>9 Jun 2021 19:13:30.000</t>
  </si>
  <si>
    <t>9 Jun 2021 19:14:00.000</t>
  </si>
  <si>
    <t>9 Jun 2021 19:14:30.000</t>
  </si>
  <si>
    <t>9 Jun 2021 19:15:00.000</t>
  </si>
  <si>
    <t>9 Jun 2021 19:15:30.000</t>
  </si>
  <si>
    <t>9 Jun 2021 19:16:00.000</t>
  </si>
  <si>
    <t>9 Jun 2021 19:16:30.000</t>
  </si>
  <si>
    <t>9 Jun 2021 19:17:00.000</t>
  </si>
  <si>
    <t>9 Jun 2021 19:17:30.000</t>
  </si>
  <si>
    <t>9 Jun 2021 19:18:00.000</t>
  </si>
  <si>
    <t>9 Jun 2021 19:18:30.000</t>
  </si>
  <si>
    <t>9 Jun 2021 19:19:00.000</t>
  </si>
  <si>
    <t>9 Jun 2021 19:19:30.000</t>
  </si>
  <si>
    <t>9 Jun 2021 19:20:00.000</t>
  </si>
  <si>
    <t>9 Jun 2021 19:20:30.000</t>
  </si>
  <si>
    <t>9 Jun 2021 19:21:00.000</t>
  </si>
  <si>
    <t>9 Jun 2021 19:21:30.000</t>
  </si>
  <si>
    <t>9 Jun 2021 19:22:00.000</t>
  </si>
  <si>
    <t>9 Jun 2021 19:22:30.000</t>
  </si>
  <si>
    <t>9 Jun 2021 19:23:00.000</t>
  </si>
  <si>
    <t>9 Jun 2021 19:23:30.000</t>
  </si>
  <si>
    <t>9 Jun 2021 19:24:00.000</t>
  </si>
  <si>
    <t>9 Jun 2021 19:24:30.000</t>
  </si>
  <si>
    <t>9 Jun 2021 19:25:00.000</t>
  </si>
  <si>
    <t>9 Jun 2021 19:25:30.000</t>
  </si>
  <si>
    <t>9 Jun 2021 19:26:00.000</t>
  </si>
  <si>
    <t>9 Jun 2021 19:26:30.000</t>
  </si>
  <si>
    <t>9 Jun 2021 19:27:00.000</t>
  </si>
  <si>
    <t>9 Jun 2021 19:27:30.000</t>
  </si>
  <si>
    <t>9 Jun 2021 19:28:00.000</t>
  </si>
  <si>
    <t>9 Jun 2021 19:28:30.000</t>
  </si>
  <si>
    <t>9 Jun 2021 19:29:00.000</t>
  </si>
  <si>
    <t>9 Jun 2021 19:29:30.000</t>
  </si>
  <si>
    <t>9 Jun 2021 19:30:00.000</t>
  </si>
  <si>
    <t>9 Jun 2021 19:30:30.000</t>
  </si>
  <si>
    <t>9 Jun 2021 19:31:00.000</t>
  </si>
  <si>
    <t>9 Jun 2021 19:31:30.000</t>
  </si>
  <si>
    <t>9 Jun 2021 19:32:00.000</t>
  </si>
  <si>
    <t>9 Jun 2021 19:32:30.000</t>
  </si>
  <si>
    <t>9 Jun 2021 19:33:00.000</t>
  </si>
  <si>
    <t>9 Jun 2021 19:33:30.000</t>
  </si>
  <si>
    <t>9 Jun 2021 19:34:00.000</t>
  </si>
  <si>
    <t>9 Jun 2021 19:34:30.000</t>
  </si>
  <si>
    <t>9 Jun 2021 19:35:00.000</t>
  </si>
  <si>
    <t>9 Jun 2021 19:35:30.000</t>
  </si>
  <si>
    <t>9 Jun 2021 19:36:00.000</t>
  </si>
  <si>
    <t>9 Jun 2021 19:36:30.000</t>
  </si>
  <si>
    <t>9 Jun 2021 19:37:00.000</t>
  </si>
  <si>
    <t>9 Jun 2021 19:37:30.000</t>
  </si>
  <si>
    <t>9 Jun 2021 19:38:00.000</t>
  </si>
  <si>
    <t>9 Jun 2021 19:38:30.000</t>
  </si>
  <si>
    <t>9 Jun 2021 19:39:00.000</t>
  </si>
  <si>
    <t>9 Jun 2021 19:39:30.000</t>
  </si>
  <si>
    <t>9 Jun 2021 19:40:00.000</t>
  </si>
  <si>
    <t>9 Jun 2021 19:40:30.000</t>
  </si>
  <si>
    <t>9 Jun 2021 19:41:00.000</t>
  </si>
  <si>
    <t>9 Jun 2021 19:41:30.000</t>
  </si>
  <si>
    <t>9 Jun 2021 19:42:00.000</t>
  </si>
  <si>
    <t>9 Jun 2021 19:42:30.000</t>
  </si>
  <si>
    <t>9 Jun 2021 19:43:00.000</t>
  </si>
  <si>
    <t>9 Jun 2021 19:43:30.000</t>
  </si>
  <si>
    <t>9 Jun 2021 19:44:00.000</t>
  </si>
  <si>
    <t>9 Jun 2021 19:44:30.000</t>
  </si>
  <si>
    <t>9 Jun 2021 19:45:00.000</t>
  </si>
  <si>
    <t>9 Jun 2021 19:45:30.000</t>
  </si>
  <si>
    <t>9 Jun 2021 19:46:00.000</t>
  </si>
  <si>
    <t>9 Jun 2021 19:46:30.000</t>
  </si>
  <si>
    <t>9 Jun 2021 19:47:00.000</t>
  </si>
  <si>
    <t>9 Jun 2021 19:47:30.000</t>
  </si>
  <si>
    <t>9 Jun 2021 19:48:00.000</t>
  </si>
  <si>
    <t>9 Jun 2021 19:48:30.000</t>
  </si>
  <si>
    <t>9 Jun 2021 19:49:00.000</t>
  </si>
  <si>
    <t>9 Jun 2021 19:49:30.000</t>
  </si>
  <si>
    <t>9 Jun 2021 19:50:00.000</t>
  </si>
  <si>
    <t>9 Jun 2021 19:50:30.000</t>
  </si>
  <si>
    <t>9 Jun 2021 19:51:00.000</t>
  </si>
  <si>
    <t>9 Jun 2021 19:51:30.000</t>
  </si>
  <si>
    <t>9 Jun 2021 19:52:00.000</t>
  </si>
  <si>
    <t>9 Jun 2021 19:52:30.000</t>
  </si>
  <si>
    <t>9 Jun 2021 19:53:00.000</t>
  </si>
  <si>
    <t>9 Jun 2021 19:53:30.000</t>
  </si>
  <si>
    <t>9 Jun 2021 19:54:00.000</t>
  </si>
  <si>
    <t>9 Jun 2021 19:54:30.000</t>
  </si>
  <si>
    <t>9 Jun 2021 19:55:00.000</t>
  </si>
  <si>
    <t>9 Jun 2021 19:55:30.000</t>
  </si>
  <si>
    <t>9 Jun 2021 19:56:00.000</t>
  </si>
  <si>
    <t>9 Jun 2021 19:56:30.000</t>
  </si>
  <si>
    <t>9 Jun 2021 19:57:00.000</t>
  </si>
  <si>
    <t>9 Jun 2021 19:57:30.000</t>
  </si>
  <si>
    <t>9 Jun 2021 19:58:00.000</t>
  </si>
  <si>
    <t>9 Jun 2021 19:58:30.000</t>
  </si>
  <si>
    <t>9 Jun 2021 19:59:00.000</t>
  </si>
  <si>
    <t>9 Jun 2021 19:59:30.000</t>
  </si>
  <si>
    <t>9 Jun 2021 20:00:00.000</t>
  </si>
  <si>
    <t>9 Jun 2021 20:00:30.000</t>
  </si>
  <si>
    <t>9 Jun 2021 20:01:00.000</t>
  </si>
  <si>
    <t>9 Jun 2021 20:01:30.000</t>
  </si>
  <si>
    <t>9 Jun 2021 20:02:00.000</t>
  </si>
  <si>
    <t>9 Jun 2021 20:02:30.000</t>
  </si>
  <si>
    <t>9 Jun 2021 20:03:00.000</t>
  </si>
  <si>
    <t>9 Jun 2021 20:03:30.000</t>
  </si>
  <si>
    <t>9 Jun 2021 20:04:00.000</t>
  </si>
  <si>
    <t>9 Jun 2021 20:04:30.000</t>
  </si>
  <si>
    <t>9 Jun 2021 20:05:00.000</t>
  </si>
  <si>
    <t>9 Jun 2021 20:05:30.000</t>
  </si>
  <si>
    <t>9 Jun 2021 20:06:00.000</t>
  </si>
  <si>
    <t>9 Jun 2021 20:06:30.000</t>
  </si>
  <si>
    <t>9 Jun 2021 20:07:00.000</t>
  </si>
  <si>
    <t>9 Jun 2021 20:07:30.000</t>
  </si>
  <si>
    <t>9 Jun 2021 20:08:00.000</t>
  </si>
  <si>
    <t>9 Jun 2021 20:08:30.000</t>
  </si>
  <si>
    <t>9 Jun 2021 20:09:00.000</t>
  </si>
  <si>
    <t>9 Jun 2021 20:09:30.000</t>
  </si>
  <si>
    <t>9 Jun 2021 20:10:00.000</t>
  </si>
  <si>
    <t>9 Jun 2021 20:10:30.000</t>
  </si>
  <si>
    <t>9 Jun 2021 20:11:00.000</t>
  </si>
  <si>
    <t>9 Jun 2021 20:11:30.000</t>
  </si>
  <si>
    <t>9 Jun 2021 20:12:00.000</t>
  </si>
  <si>
    <t>9 Jun 2021 20:12:30.000</t>
  </si>
  <si>
    <t>9 Jun 2021 20:13:00.000</t>
  </si>
  <si>
    <t>9 Jun 2021 20:13:30.000</t>
  </si>
  <si>
    <t>9 Jun 2021 20:14:00.000</t>
  </si>
  <si>
    <t>9 Jun 2021 20:14:30.000</t>
  </si>
  <si>
    <t>9 Jun 2021 20:15:00.000</t>
  </si>
  <si>
    <t>9 Jun 2021 20:15:30.000</t>
  </si>
  <si>
    <t>9 Jun 2021 20:16:00.000</t>
  </si>
  <si>
    <t>9 Jun 2021 20:16:30.000</t>
  </si>
  <si>
    <t>9 Jun 2021 20:17:00.000</t>
  </si>
  <si>
    <t>9 Jun 2021 20:17:30.000</t>
  </si>
  <si>
    <t>9 Jun 2021 20:18:00.000</t>
  </si>
  <si>
    <t>9 Jun 2021 20:18:30.000</t>
  </si>
  <si>
    <t>9 Jun 2021 20:19:00.000</t>
  </si>
  <si>
    <t>9 Jun 2021 20:19:30.000</t>
  </si>
  <si>
    <t>9 Jun 2021 20:20:00.000</t>
  </si>
  <si>
    <t>9 Jun 2021 20:20:30.000</t>
  </si>
  <si>
    <t>9 Jun 2021 20:21:00.000</t>
  </si>
  <si>
    <t>9 Jun 2021 20:21:30.000</t>
  </si>
  <si>
    <t>9 Jun 2021 20:22:00.000</t>
  </si>
  <si>
    <t>9 Jun 2021 20:22:30.000</t>
  </si>
  <si>
    <t>9 Jun 2021 20:23:00.000</t>
  </si>
  <si>
    <t>9 Jun 2021 20:23:30.000</t>
  </si>
  <si>
    <t>9 Jun 2021 20:24:00.000</t>
  </si>
  <si>
    <t>9 Jun 2021 20:24:30.000</t>
  </si>
  <si>
    <t>9 Jun 2021 20:25:00.000</t>
  </si>
  <si>
    <t>9 Jun 2021 20:25:30.000</t>
  </si>
  <si>
    <t>9 Jun 2021 20:26:00.000</t>
  </si>
  <si>
    <t>9 Jun 2021 20:26:30.000</t>
  </si>
  <si>
    <t>9 Jun 2021 20:27:00.000</t>
  </si>
  <si>
    <t>9 Jun 2021 20:27:30.000</t>
  </si>
  <si>
    <t>9 Jun 2021 20:28:00.000</t>
  </si>
  <si>
    <t>9 Jun 2021 20:28:30.000</t>
  </si>
  <si>
    <t>9 Jun 2021 20:29:00.000</t>
  </si>
  <si>
    <t>9 Jun 2021 20:29:30.000</t>
  </si>
  <si>
    <t>9 Jun 2021 20:30:00.000</t>
  </si>
  <si>
    <t>9 Jun 2021 20:30:30.000</t>
  </si>
  <si>
    <t>9 Jun 2021 20:31:00.000</t>
  </si>
  <si>
    <t>9 Jun 2021 20:31:30.000</t>
  </si>
  <si>
    <t>9 Jun 2021 20:32:00.000</t>
  </si>
  <si>
    <t>9 Jun 2021 20:32:30.000</t>
  </si>
  <si>
    <t>9 Jun 2021 20:33:00.000</t>
  </si>
  <si>
    <t>9 Jun 2021 20:33:30.000</t>
  </si>
  <si>
    <t>9 Jun 2021 20:34:00.000</t>
  </si>
  <si>
    <t>9 Jun 2021 20:34:30.000</t>
  </si>
  <si>
    <t>9 Jun 2021 20:35:00.000</t>
  </si>
  <si>
    <t>9 Jun 2021 20:35:30.000</t>
  </si>
  <si>
    <t>9 Jun 2021 20:36:00.000</t>
  </si>
  <si>
    <t>9 Jun 2021 20:36:30.000</t>
  </si>
  <si>
    <t>9 Jun 2021 20:37:00.000</t>
  </si>
  <si>
    <t>9 Jun 2021 20:37:30.000</t>
  </si>
  <si>
    <t>9 Jun 2021 20:38:00.000</t>
  </si>
  <si>
    <t>9 Jun 2021 20:38:30.000</t>
  </si>
  <si>
    <t>9 Jun 2021 20:39:00.000</t>
  </si>
  <si>
    <t>9 Jun 2021 20:39:30.000</t>
  </si>
  <si>
    <t>9 Jun 2021 20:40:00.000</t>
  </si>
  <si>
    <t>9 Jun 2021 20:40:30.000</t>
  </si>
  <si>
    <t>9 Jun 2021 20:41:00.000</t>
  </si>
  <si>
    <t>9 Jun 2021 20:41:30.000</t>
  </si>
  <si>
    <t>9 Jun 2021 20:42:00.000</t>
  </si>
  <si>
    <t>9 Jun 2021 20:42:30.000</t>
  </si>
  <si>
    <t>9 Jun 2021 20:43:00.000</t>
  </si>
  <si>
    <t>9 Jun 2021 20:43:30.000</t>
  </si>
  <si>
    <t>9 Jun 2021 20:44:00.000</t>
  </si>
  <si>
    <t>9 Jun 2021 20:44:30.000</t>
  </si>
  <si>
    <t>9 Jun 2021 20:45:00.000</t>
  </si>
  <si>
    <t>9 Jun 2021 20:45:30.000</t>
  </si>
  <si>
    <t>9 Jun 2021 20:46:00.000</t>
  </si>
  <si>
    <t>9 Jun 2021 20:46:30.000</t>
  </si>
  <si>
    <t>9 Jun 2021 20:47:00.000</t>
  </si>
  <si>
    <t>9 Jun 2021 20:47:30.000</t>
  </si>
  <si>
    <t>9 Jun 2021 20:48:00.000</t>
  </si>
  <si>
    <t>9 Jun 2021 20:48:30.000</t>
  </si>
  <si>
    <t>9 Jun 2021 20:49:00.000</t>
  </si>
  <si>
    <t>9 Jun 2021 20:49:30.000</t>
  </si>
  <si>
    <t>9 Jun 2021 20:50:00.000</t>
  </si>
  <si>
    <t>9 Jun 2021 20:50:30.000</t>
  </si>
  <si>
    <t>9 Jun 2021 20:51:00.000</t>
  </si>
  <si>
    <t>9 Jun 2021 20:51:30.000</t>
  </si>
  <si>
    <t>9 Jun 2021 20:52:00.000</t>
  </si>
  <si>
    <t>9 Jun 2021 20:52:30.000</t>
  </si>
  <si>
    <t>9 Jun 2021 20:53:00.000</t>
  </si>
  <si>
    <t>9 Jun 2021 20:53:30.000</t>
  </si>
  <si>
    <t>9 Jun 2021 20:54:00.000</t>
  </si>
  <si>
    <t>9 Jun 2021 20:54:30.000</t>
  </si>
  <si>
    <t>9 Jun 2021 20:55:00.000</t>
  </si>
  <si>
    <t>9 Jun 2021 20:55:30.000</t>
  </si>
  <si>
    <t>9 Jun 2021 20:56:00.000</t>
  </si>
  <si>
    <t>9 Jun 2021 20:56:30.000</t>
  </si>
  <si>
    <t>9 Jun 2021 20:57:00.000</t>
  </si>
  <si>
    <t>9 Jun 2021 20:57:30.000</t>
  </si>
  <si>
    <t>9 Jun 2021 20:58:00.000</t>
  </si>
  <si>
    <t>9 Jun 2021 20:58:30.000</t>
  </si>
  <si>
    <t>9 Jun 2021 20:59:00.000</t>
  </si>
  <si>
    <t>9 Jun 2021 20:59:30.000</t>
  </si>
  <si>
    <t>9 Jun 2021 21:00:00.000</t>
  </si>
  <si>
    <t>9 Jun 2021 21:00:30.000</t>
  </si>
  <si>
    <t>9 Jun 2021 21:01:00.000</t>
  </si>
  <si>
    <t>9 Jun 2021 21:01:30.000</t>
  </si>
  <si>
    <t>9 Jun 2021 21:02:00.000</t>
  </si>
  <si>
    <t>9 Jun 2021 21:02:30.000</t>
  </si>
  <si>
    <t>9 Jun 2021 21:03:00.000</t>
  </si>
  <si>
    <t>9 Jun 2021 21:03:30.000</t>
  </si>
  <si>
    <t>9 Jun 2021 21:04:00.000</t>
  </si>
  <si>
    <t>9 Jun 2021 21:04:30.000</t>
  </si>
  <si>
    <t>9 Jun 2021 21:05:00.000</t>
  </si>
  <si>
    <t>9 Jun 2021 21:05:30.000</t>
  </si>
  <si>
    <t>9 Jun 2021 21:06:00.000</t>
  </si>
  <si>
    <t>9 Jun 2021 21:06:30.000</t>
  </si>
  <si>
    <t>9 Jun 2021 21:07:00.000</t>
  </si>
  <si>
    <t>9 Jun 2021 21:07:30.000</t>
  </si>
  <si>
    <t>9 Jun 2021 21:08:00.000</t>
  </si>
  <si>
    <t>9 Jun 2021 21:08:30.000</t>
  </si>
  <si>
    <t>9 Jun 2021 21:09:00.000</t>
  </si>
  <si>
    <t>9 Jun 2021 21:09:30.000</t>
  </si>
  <si>
    <t>9 Jun 2021 21:10:00.000</t>
  </si>
  <si>
    <t>9 Jun 2021 21:10:30.000</t>
  </si>
  <si>
    <t>9 Jun 2021 21:11:00.000</t>
  </si>
  <si>
    <t>9 Jun 2021 21:11:30.000</t>
  </si>
  <si>
    <t>9 Jun 2021 21:12:00.000</t>
  </si>
  <si>
    <t>9 Jun 2021 21:12:30.000</t>
  </si>
  <si>
    <t>9 Jun 2021 21:13:00.000</t>
  </si>
  <si>
    <t>9 Jun 2021 21:13:30.000</t>
  </si>
  <si>
    <t>9 Jun 2021 21:14:00.000</t>
  </si>
  <si>
    <t>9 Jun 2021 21:14:30.000</t>
  </si>
  <si>
    <t>9 Jun 2021 21:15:00.000</t>
  </si>
  <si>
    <t>9 Jun 2021 21:15:30.000</t>
  </si>
  <si>
    <t>9 Jun 2021 21:16:00.000</t>
  </si>
  <si>
    <t>9 Jun 2021 21:16:30.000</t>
  </si>
  <si>
    <t>9 Jun 2021 21:17:00.000</t>
  </si>
  <si>
    <t>9 Jun 2021 21:17:30.000</t>
  </si>
  <si>
    <t>9 Jun 2021 21:18:00.000</t>
  </si>
  <si>
    <t>9 Jun 2021 21:18:30.000</t>
  </si>
  <si>
    <t>9 Jun 2021 21:19:00.000</t>
  </si>
  <si>
    <t>9 Jun 2021 21:19:30.000</t>
  </si>
  <si>
    <t>9 Jun 2021 21:20:00.000</t>
  </si>
  <si>
    <t>9 Jun 2021 21:20:30.000</t>
  </si>
  <si>
    <t>9 Jun 2021 21:21:00.000</t>
  </si>
  <si>
    <t>9 Jun 2021 21:21:30.000</t>
  </si>
  <si>
    <t>9 Jun 2021 21:22:00.000</t>
  </si>
  <si>
    <t>9 Jun 2021 21:22:30.000</t>
  </si>
  <si>
    <t>9 Jun 2021 21:23:00.000</t>
  </si>
  <si>
    <t>9 Jun 2021 21:23:30.000</t>
  </si>
  <si>
    <t>9 Jun 2021 21:24:00.000</t>
  </si>
  <si>
    <t>9 Jun 2021 21:24:30.000</t>
  </si>
  <si>
    <t>9 Jun 2021 21:25:00.000</t>
  </si>
  <si>
    <t>9 Jun 2021 21:25:30.000</t>
  </si>
  <si>
    <t>9 Jun 2021 21:26:00.000</t>
  </si>
  <si>
    <t>9 Jun 2021 21:26:30.000</t>
  </si>
  <si>
    <t>9 Jun 2021 21:27:00.000</t>
  </si>
  <si>
    <t>9 Jun 2021 21:27:30.000</t>
  </si>
  <si>
    <t>9 Jun 2021 21:28:00.000</t>
  </si>
  <si>
    <t>9 Jun 2021 21:28:30.000</t>
  </si>
  <si>
    <t>9 Jun 2021 21:29:00.000</t>
  </si>
  <si>
    <t>9 Jun 2021 21:29:30.000</t>
  </si>
  <si>
    <t>9 Jun 2021 21:30:00.000</t>
  </si>
  <si>
    <t>9 Jun 2021 21:30:30.000</t>
  </si>
  <si>
    <t>9 Jun 2021 21:31:00.000</t>
  </si>
  <si>
    <t>9 Jun 2021 21:31:30.000</t>
  </si>
  <si>
    <t>9 Jun 2021 21:32:00.000</t>
  </si>
  <si>
    <t>9 Jun 2021 21:32:30.000</t>
  </si>
  <si>
    <t>9 Jun 2021 21:33:00.000</t>
  </si>
  <si>
    <t>9 Jun 2021 21:33:30.000</t>
  </si>
  <si>
    <t>9 Jun 2021 21:34:00.000</t>
  </si>
  <si>
    <t>9 Jun 2021 21:34:30.000</t>
  </si>
  <si>
    <t>9 Jun 2021 21:35:00.000</t>
  </si>
  <si>
    <t>9 Jun 2021 21:35:30.000</t>
  </si>
  <si>
    <t>9 Jun 2021 21:36:00.000</t>
  </si>
  <si>
    <t>9 Jun 2021 21:36:30.000</t>
  </si>
  <si>
    <t>9 Jun 2021 21:37:00.000</t>
  </si>
  <si>
    <t>9 Jun 2021 21:37:30.000</t>
  </si>
  <si>
    <t>9 Jun 2021 21:38:00.000</t>
  </si>
  <si>
    <t>9 Jun 2021 21:38:30.000</t>
  </si>
  <si>
    <t>9 Jun 2021 21:39:00.000</t>
  </si>
  <si>
    <t>9 Jun 2021 21:39:30.000</t>
  </si>
  <si>
    <t>9 Jun 2021 21:40:00.000</t>
  </si>
  <si>
    <t>9 Jun 2021 21:40:30.000</t>
  </si>
  <si>
    <t>9 Jun 2021 21:41:00.000</t>
  </si>
  <si>
    <t>9 Jun 2021 21:41:30.000</t>
  </si>
  <si>
    <t>9 Jun 2021 21:42:00.000</t>
  </si>
  <si>
    <t>9 Jun 2021 21:42:30.000</t>
  </si>
  <si>
    <t>9 Jun 2021 21:43:00.000</t>
  </si>
  <si>
    <t>9 Jun 2021 21:43:30.000</t>
  </si>
  <si>
    <t>9 Jun 2021 21:44:00.000</t>
  </si>
  <si>
    <t>9 Jun 2021 21:44:30.000</t>
  </si>
  <si>
    <t>9 Jun 2021 21:45:00.000</t>
  </si>
  <si>
    <t>9 Jun 2021 21:45:30.000</t>
  </si>
  <si>
    <t>9 Jun 2021 21:46:00.000</t>
  </si>
  <si>
    <t>9 Jun 2021 21:46:30.000</t>
  </si>
  <si>
    <t>9 Jun 2021 21:47:00.000</t>
  </si>
  <si>
    <t>9 Jun 2021 21:47:30.000</t>
  </si>
  <si>
    <t>9 Jun 2021 21:48:00.000</t>
  </si>
  <si>
    <t>9 Jun 2021 21:48:30.000</t>
  </si>
  <si>
    <t>9 Jun 2021 21:49:00.000</t>
  </si>
  <si>
    <t>9 Jun 2021 21:49:30.000</t>
  </si>
  <si>
    <t>9 Jun 2021 21:50:00.000</t>
  </si>
  <si>
    <t>9 Jun 2021 21:50:30.000</t>
  </si>
  <si>
    <t>9 Jun 2021 21:51:00.000</t>
  </si>
  <si>
    <t>9 Jun 2021 21:51:30.000</t>
  </si>
  <si>
    <t>9 Jun 2021 21:52:00.000</t>
  </si>
  <si>
    <t>9 Jun 2021 21:52:30.000</t>
  </si>
  <si>
    <t>9 Jun 2021 21:53:00.000</t>
  </si>
  <si>
    <t>9 Jun 2021 21:53:30.000</t>
  </si>
  <si>
    <t>9 Jun 2021 21:54:00.000</t>
  </si>
  <si>
    <t>9 Jun 2021 21:54:30.000</t>
  </si>
  <si>
    <t>9 Jun 2021 21:55:00.000</t>
  </si>
  <si>
    <t>9 Jun 2021 21:55:30.000</t>
  </si>
  <si>
    <t>9 Jun 2021 21:56:00.000</t>
  </si>
  <si>
    <t>9 Jun 2021 21:56:30.000</t>
  </si>
  <si>
    <t>9 Jun 2021 21:57:00.000</t>
  </si>
  <si>
    <t>9 Jun 2021 21:57:30.000</t>
  </si>
  <si>
    <t>9 Jun 2021 21:58:00.000</t>
  </si>
  <si>
    <t>9 Jun 2021 21:58:30.000</t>
  </si>
  <si>
    <t>9 Jun 2021 21:59:00.000</t>
  </si>
  <si>
    <t>9 Jun 2021 21:59:30.000</t>
  </si>
  <si>
    <t>9 Jun 2021 22:00:00.000</t>
  </si>
  <si>
    <t>9 Jun 2021 22:00:30.000</t>
  </si>
  <si>
    <t>9 Jun 2021 22:01:00.000</t>
  </si>
  <si>
    <t>9 Jun 2021 22:01:30.000</t>
  </si>
  <si>
    <t>9 Jun 2021 22:02:00.000</t>
  </si>
  <si>
    <t>9 Jun 2021 22:02:30.000</t>
  </si>
  <si>
    <t>9 Jun 2021 22:03:00.000</t>
  </si>
  <si>
    <t>9 Jun 2021 22:03:30.000</t>
  </si>
  <si>
    <t>9 Jun 2021 22:04:00.000</t>
  </si>
  <si>
    <t>9 Jun 2021 22:04:30.000</t>
  </si>
  <si>
    <t>9 Jun 2021 22:05:00.000</t>
  </si>
  <si>
    <t>9 Jun 2021 22:05:30.000</t>
  </si>
  <si>
    <t>9 Jun 2021 22:06:00.000</t>
  </si>
  <si>
    <t>9 Jun 2021 22:06:30.000</t>
  </si>
  <si>
    <t>9 Jun 2021 22:07:00.000</t>
  </si>
  <si>
    <t>9 Jun 2021 22:07:30.000</t>
  </si>
  <si>
    <t>9 Jun 2021 22:08:00.000</t>
  </si>
  <si>
    <t>9 Jun 2021 22:08:30.000</t>
  </si>
  <si>
    <t>9 Jun 2021 22:09:00.000</t>
  </si>
  <si>
    <t>9 Jun 2021 22:09:30.000</t>
  </si>
  <si>
    <t>9 Jun 2021 22:10:00.000</t>
  </si>
  <si>
    <t>9 Jun 2021 22:10:30.000</t>
  </si>
  <si>
    <t>9 Jun 2021 22:11:00.000</t>
  </si>
  <si>
    <t>9 Jun 2021 22:11:30.000</t>
  </si>
  <si>
    <t>9 Jun 2021 22:12:00.000</t>
  </si>
  <si>
    <t>9 Jun 2021 22:12:30.000</t>
  </si>
  <si>
    <t>9 Jun 2021 22:13:00.000</t>
  </si>
  <si>
    <t>9 Jun 2021 22:13:30.000</t>
  </si>
  <si>
    <t>9 Jun 2021 22:14:00.000</t>
  </si>
  <si>
    <t>9 Jun 2021 22:14:30.000</t>
  </si>
  <si>
    <t>9 Jun 2021 22:15:00.000</t>
  </si>
  <si>
    <t>9 Jun 2021 22:15:30.000</t>
  </si>
  <si>
    <t>9 Jun 2021 22:16:00.000</t>
  </si>
  <si>
    <t>9 Jun 2021 22:16:30.000</t>
  </si>
  <si>
    <t>9 Jun 2021 22:17:00.000</t>
  </si>
  <si>
    <t>9 Jun 2021 22:17:30.000</t>
  </si>
  <si>
    <t>9 Jun 2021 22:18:00.000</t>
  </si>
  <si>
    <t>9 Jun 2021 22:18:30.000</t>
  </si>
  <si>
    <t>9 Jun 2021 22:19:00.000</t>
  </si>
  <si>
    <t>9 Jun 2021 22:19:30.000</t>
  </si>
  <si>
    <t>9 Jun 2021 22:20:00.000</t>
  </si>
  <si>
    <t>9 Jun 2021 22:20:30.000</t>
  </si>
  <si>
    <t>9 Jun 2021 22:21:00.000</t>
  </si>
  <si>
    <t>9 Jun 2021 22:21:30.000</t>
  </si>
  <si>
    <t>9 Jun 2021 22:22:00.000</t>
  </si>
  <si>
    <t>9 Jun 2021 22:22:30.000</t>
  </si>
  <si>
    <t>9 Jun 2021 22:23:00.000</t>
  </si>
  <si>
    <t>9 Jun 2021 22:23:30.000</t>
  </si>
  <si>
    <t>9 Jun 2021 22:24:00.000</t>
  </si>
  <si>
    <t>9 Jun 2021 22:24:30.000</t>
  </si>
  <si>
    <t>9 Jun 2021 22:25:00.000</t>
  </si>
  <si>
    <t>9 Jun 2021 22:25:30.000</t>
  </si>
  <si>
    <t>9 Jun 2021 22:26:00.000</t>
  </si>
  <si>
    <t>9 Jun 2021 22:26:30.000</t>
  </si>
  <si>
    <t>9 Jun 2021 22:27:00.000</t>
  </si>
  <si>
    <t>9 Jun 2021 22:27:30.000</t>
  </si>
  <si>
    <t>9 Jun 2021 22:28:00.000</t>
  </si>
  <si>
    <t>9 Jun 2021 22:28:30.000</t>
  </si>
  <si>
    <t>9 Jun 2021 22:29:00.000</t>
  </si>
  <si>
    <t>9 Jun 2021 22:29:30.000</t>
  </si>
  <si>
    <t>9 Jun 2021 22:30:00.000</t>
  </si>
  <si>
    <t>9 Jun 2021 22:30:30.000</t>
  </si>
  <si>
    <t>9 Jun 2021 22:31:00.000</t>
  </si>
  <si>
    <t>9 Jun 2021 22:31:30.000</t>
  </si>
  <si>
    <t>9 Jun 2021 22:32:00.000</t>
  </si>
  <si>
    <t>9 Jun 2021 22:32:30.000</t>
  </si>
  <si>
    <t>9 Jun 2021 22:33:00.000</t>
  </si>
  <si>
    <t>9 Jun 2021 22:33:30.000</t>
  </si>
  <si>
    <t>9 Jun 2021 22:34:00.000</t>
  </si>
  <si>
    <t>9 Jun 2021 22:34:30.000</t>
  </si>
  <si>
    <t>9 Jun 2021 22:35:00.000</t>
  </si>
  <si>
    <t>9 Jun 2021 22:35:30.000</t>
  </si>
  <si>
    <t>9 Jun 2021 22:36:00.000</t>
  </si>
  <si>
    <t>9 Jun 2021 22:36:30.000</t>
  </si>
  <si>
    <t>9 Jun 2021 22:37:00.000</t>
  </si>
  <si>
    <t>9 Jun 2021 22:37:30.000</t>
  </si>
  <si>
    <t>9 Jun 2021 22:38:00.000</t>
  </si>
  <si>
    <t>9 Jun 2021 22:38:30.000</t>
  </si>
  <si>
    <t>9 Jun 2021 22:39:00.000</t>
  </si>
  <si>
    <t>9 Jun 2021 22:39:30.000</t>
  </si>
  <si>
    <t>9 Jun 2021 22:40:00.000</t>
  </si>
  <si>
    <t>9 Jun 2021 22:40:30.000</t>
  </si>
  <si>
    <t>9 Jun 2021 22:41:00.000</t>
  </si>
  <si>
    <t>9 Jun 2021 22:41:30.000</t>
  </si>
  <si>
    <t>9 Jun 2021 22:42:00.000</t>
  </si>
  <si>
    <t>9 Jun 2021 22:42:30.000</t>
  </si>
  <si>
    <t>9 Jun 2021 22:43:00.000</t>
  </si>
  <si>
    <t>9 Jun 2021 22:43:30.000</t>
  </si>
  <si>
    <t>9 Jun 2021 22:44:00.000</t>
  </si>
  <si>
    <t>9 Jun 2021 22:44:30.000</t>
  </si>
  <si>
    <t>9 Jun 2021 22:45:00.000</t>
  </si>
  <si>
    <t>9 Jun 2021 22:45:30.000</t>
  </si>
  <si>
    <t>9 Jun 2021 22:46:00.000</t>
  </si>
  <si>
    <t>9 Jun 2021 22:46:30.000</t>
  </si>
  <si>
    <t>9 Jun 2021 22:47:00.000</t>
  </si>
  <si>
    <t>9 Jun 2021 22:47:30.000</t>
  </si>
  <si>
    <t>9 Jun 2021 22:48:00.000</t>
  </si>
  <si>
    <t>9 Jun 2021 22:48:30.000</t>
  </si>
  <si>
    <t>9 Jun 2021 22:49:00.000</t>
  </si>
  <si>
    <t>9 Jun 2021 22:49:30.000</t>
  </si>
  <si>
    <t>9 Jun 2021 22:50:00.000</t>
  </si>
  <si>
    <t>9 Jun 2021 22:50:30.000</t>
  </si>
  <si>
    <t>9 Jun 2021 22:51:00.000</t>
  </si>
  <si>
    <t>9 Jun 2021 22:51:30.000</t>
  </si>
  <si>
    <t>0.418304</t>
  </si>
  <si>
    <t>9 Jun 2021 22:52:00.000</t>
  </si>
  <si>
    <t>9 Jun 2021 22:52:30.000</t>
  </si>
  <si>
    <t>9 Jun 2021 22:53:00.000</t>
  </si>
  <si>
    <t>9 Jun 2021 22:53:30.000</t>
  </si>
  <si>
    <t>9 Jun 2021 22:54:00.000</t>
  </si>
  <si>
    <t>9 Jun 2021 22:54:30.000</t>
  </si>
  <si>
    <t>9 Jun 2021 22:55:00.000</t>
  </si>
  <si>
    <t>9 Jun 2021 22:55:30.000</t>
  </si>
  <si>
    <t>9 Jun 2021 22:56:00.000</t>
  </si>
  <si>
    <t>9 Jun 2021 22:56:30.000</t>
  </si>
  <si>
    <t>9 Jun 2021 22:57:00.000</t>
  </si>
  <si>
    <t>9 Jun 2021 22:57:30.000</t>
  </si>
  <si>
    <t>9 Jun 2021 22:58:00.000</t>
  </si>
  <si>
    <t>9 Jun 2021 22:58:30.000</t>
  </si>
  <si>
    <t>9 Jun 2021 22:59:00.000</t>
  </si>
  <si>
    <t>9 Jun 2021 22:59:30.000</t>
  </si>
  <si>
    <t>9 Jun 2021 23:00:00.000</t>
  </si>
  <si>
    <t>9 Jun 2021 23:00:30.000</t>
  </si>
  <si>
    <t>9 Jun 2021 23:01:00.000</t>
  </si>
  <si>
    <t>9 Jun 2021 23:01:30.000</t>
  </si>
  <si>
    <t>9 Jun 2021 23:02:00.000</t>
  </si>
  <si>
    <t>9 Jun 2021 23:02:30.000</t>
  </si>
  <si>
    <t>9 Jun 2021 23:03:00.000</t>
  </si>
  <si>
    <t>9 Jun 2021 23:03:30.000</t>
  </si>
  <si>
    <t>9 Jun 2021 23:04:00.000</t>
  </si>
  <si>
    <t>9 Jun 2021 23:04:30.000</t>
  </si>
  <si>
    <t>9 Jun 2021 23:05:00.000</t>
  </si>
  <si>
    <t>9 Jun 2021 23:05:30.000</t>
  </si>
  <si>
    <t>9 Jun 2021 23:06:00.000</t>
  </si>
  <si>
    <t>9 Jun 2021 23:06:30.000</t>
  </si>
  <si>
    <t>9 Jun 2021 23:07:00.000</t>
  </si>
  <si>
    <t>9 Jun 2021 23:07:30.000</t>
  </si>
  <si>
    <t>9 Jun 2021 23:08:00.000</t>
  </si>
  <si>
    <t>9 Jun 2021 23:08:30.000</t>
  </si>
  <si>
    <t>9 Jun 2021 23:09:00.000</t>
  </si>
  <si>
    <t>9 Jun 2021 23:09:30.000</t>
  </si>
  <si>
    <t>9 Jun 2021 23:10:00.000</t>
  </si>
  <si>
    <t>9 Jun 2021 23:10:30.000</t>
  </si>
  <si>
    <t>9 Jun 2021 23:11:00.000</t>
  </si>
  <si>
    <t>9 Jun 2021 23:11:30.000</t>
  </si>
  <si>
    <t>9 Jun 2021 23:12:00.000</t>
  </si>
  <si>
    <t>9 Jun 2021 23:12:30.000</t>
  </si>
  <si>
    <t>9 Jun 2021 23:13:00.000</t>
  </si>
  <si>
    <t>9 Jun 2021 23:13:30.000</t>
  </si>
  <si>
    <t>9 Jun 2021 23:14:00.000</t>
  </si>
  <si>
    <t>9 Jun 2021 23:14:30.000</t>
  </si>
  <si>
    <t>9 Jun 2021 23:15:00.000</t>
  </si>
  <si>
    <t>9 Jun 2021 23:15:30.000</t>
  </si>
  <si>
    <t>9 Jun 2021 23:16:00.000</t>
  </si>
  <si>
    <t>9 Jun 2021 23:16:30.000</t>
  </si>
  <si>
    <t>9 Jun 2021 23:17:00.000</t>
  </si>
  <si>
    <t>9 Jun 2021 23:17:30.000</t>
  </si>
  <si>
    <t>9 Jun 2021 23:18:00.000</t>
  </si>
  <si>
    <t>9 Jun 2021 23:18:30.000</t>
  </si>
  <si>
    <t>9 Jun 2021 23:19:00.000</t>
  </si>
  <si>
    <t>9 Jun 2021 23:19:30.000</t>
  </si>
  <si>
    <t>9 Jun 2021 23:20:00.000</t>
  </si>
  <si>
    <t>9 Jun 2021 23:20:30.000</t>
  </si>
  <si>
    <t>9 Jun 2021 23:21:00.000</t>
  </si>
  <si>
    <t>9 Jun 2021 23:21:30.000</t>
  </si>
  <si>
    <t>9 Jun 2021 23:22:00.000</t>
  </si>
  <si>
    <t>9 Jun 2021 23:22:30.000</t>
  </si>
  <si>
    <t>9 Jun 2021 23:23:00.000</t>
  </si>
  <si>
    <t>9 Jun 2021 23:23:30.000</t>
  </si>
  <si>
    <t>9 Jun 2021 23:24:00.000</t>
  </si>
  <si>
    <t>9 Jun 2021 23:24:30.000</t>
  </si>
  <si>
    <t>9 Jun 2021 23:25:00.000</t>
  </si>
  <si>
    <t>9 Jun 2021 23:25:30.000</t>
  </si>
  <si>
    <t>9 Jun 2021 23:26:00.000</t>
  </si>
  <si>
    <t>9 Jun 2021 23:26:30.000</t>
  </si>
  <si>
    <t>9 Jun 2021 23:27:00.000</t>
  </si>
  <si>
    <t>9 Jun 2021 23:27:30.000</t>
  </si>
  <si>
    <t>9 Jun 2021 23:28:00.000</t>
  </si>
  <si>
    <t>9 Jun 2021 23:28:30.000</t>
  </si>
  <si>
    <t>9 Jun 2021 23:29:00.000</t>
  </si>
  <si>
    <t>9 Jun 2021 23:29:30.000</t>
  </si>
  <si>
    <t>9 Jun 2021 23:30:00.000</t>
  </si>
  <si>
    <t>9 Jun 2021 23:30:30.000</t>
  </si>
  <si>
    <t>9 Jun 2021 23:31:00.000</t>
  </si>
  <si>
    <t>9 Jun 2021 23:31:30.000</t>
  </si>
  <si>
    <t>9 Jun 2021 23:32:00.000</t>
  </si>
  <si>
    <t>9 Jun 2021 23:32:30.000</t>
  </si>
  <si>
    <t>9 Jun 2021 23:33:00.000</t>
  </si>
  <si>
    <t>9 Jun 2021 23:33:30.000</t>
  </si>
  <si>
    <t>9 Jun 2021 23:34:00.000</t>
  </si>
  <si>
    <t>9 Jun 2021 23:34:30.000</t>
  </si>
  <si>
    <t>9 Jun 2021 23:35:00.000</t>
  </si>
  <si>
    <t>9 Jun 2021 23:35:30.000</t>
  </si>
  <si>
    <t>9 Jun 2021 23:36:00.000</t>
  </si>
  <si>
    <t>9 Jun 2021 23:36:30.000</t>
  </si>
  <si>
    <t>9 Jun 2021 23:37:00.000</t>
  </si>
  <si>
    <t>9 Jun 2021 23:37:30.000</t>
  </si>
  <si>
    <t>9 Jun 2021 23:38:00.000</t>
  </si>
  <si>
    <t>9 Jun 2021 23:38:30.000</t>
  </si>
  <si>
    <t>9 Jun 2021 23:39:00.000</t>
  </si>
  <si>
    <t>9 Jun 2021 23:39:30.000</t>
  </si>
  <si>
    <t>9 Jun 2021 23:40:00.000</t>
  </si>
  <si>
    <t>9 Jun 2021 23:40:30.000</t>
  </si>
  <si>
    <t>9 Jun 2021 23:41:00.000</t>
  </si>
  <si>
    <t>9 Jun 2021 23:41:30.000</t>
  </si>
  <si>
    <t>9 Jun 2021 23:42:00.000</t>
  </si>
  <si>
    <t>9 Jun 2021 23:42:30.000</t>
  </si>
  <si>
    <t>9 Jun 2021 23:43:00.000</t>
  </si>
  <si>
    <t>9 Jun 2021 23:43:30.000</t>
  </si>
  <si>
    <t>9 Jun 2021 23:44:00.000</t>
  </si>
  <si>
    <t>9 Jun 2021 23:44:30.000</t>
  </si>
  <si>
    <t>9 Jun 2021 23:45:00.000</t>
  </si>
  <si>
    <t>9 Jun 2021 23:45:30.000</t>
  </si>
  <si>
    <t>9 Jun 2021 23:46:00.000</t>
  </si>
  <si>
    <t>9 Jun 2021 23:46:30.000</t>
  </si>
  <si>
    <t>9 Jun 2021 23:47:00.000</t>
  </si>
  <si>
    <t>9 Jun 2021 23:47:30.000</t>
  </si>
  <si>
    <t>9 Jun 2021 23:48:00.000</t>
  </si>
  <si>
    <t>9 Jun 2021 23:48:30.000</t>
  </si>
  <si>
    <t>9 Jun 2021 23:49:00.000</t>
  </si>
  <si>
    <t>9 Jun 2021 23:49:30.000</t>
  </si>
  <si>
    <t>9 Jun 2021 23:50:00.000</t>
  </si>
  <si>
    <t>9 Jun 2021 23:50:30.000</t>
  </si>
  <si>
    <t>9 Jun 2021 23:51:00.000</t>
  </si>
  <si>
    <t>9 Jun 2021 23:51:30.000</t>
  </si>
  <si>
    <t>9 Jun 2021 23:52:00.000</t>
  </si>
  <si>
    <t>9 Jun 2021 23:52:30.000</t>
  </si>
  <si>
    <t>9 Jun 2021 23:53:00.000</t>
  </si>
  <si>
    <t>9 Jun 2021 23:53:30.000</t>
  </si>
  <si>
    <t>9 Jun 2021 23:54:00.000</t>
  </si>
  <si>
    <t>9 Jun 2021 23:54:30.000</t>
  </si>
  <si>
    <t>9 Jun 2021 23:55:00.000</t>
  </si>
  <si>
    <t>9 Jun 2021 23:55:30.000</t>
  </si>
  <si>
    <t>9 Jun 2021 23:56:00.000</t>
  </si>
  <si>
    <t>9 Jun 2021 23:56:30.000</t>
  </si>
  <si>
    <t>9 Jun 2021 23:57:00.000</t>
  </si>
  <si>
    <t>9 Jun 2021 23:57:30.000</t>
  </si>
  <si>
    <t>9 Jun 2021 23:58:00.000</t>
  </si>
  <si>
    <t>9 Jun 2021 23:58:30.000</t>
  </si>
  <si>
    <t>9 Jun 2021 23:59:00.000</t>
  </si>
  <si>
    <t>9 Jun 2021 23:59:30.000</t>
  </si>
  <si>
    <t>10 Jun 2021 00:00:00.000</t>
  </si>
  <si>
    <t>10 Jun 2021 00:00:30.000</t>
  </si>
  <si>
    <t>10 Jun 2021 00:01:00.000</t>
  </si>
  <si>
    <t>10 Jun 2021 00:01:30.000</t>
  </si>
  <si>
    <t>10 Jun 2021 00:02:00.000</t>
  </si>
  <si>
    <t>10 Jun 2021 00:02:30.000</t>
  </si>
  <si>
    <t>10 Jun 2021 00:03:00.000</t>
  </si>
  <si>
    <t>10 Jun 2021 00:03:30.000</t>
  </si>
  <si>
    <t>10 Jun 2021 00:04:00.000</t>
  </si>
  <si>
    <t>10 Jun 2021 00:04:30.000</t>
  </si>
  <si>
    <t>10 Jun 2021 00:05:00.000</t>
  </si>
  <si>
    <t>10 Jun 2021 00:05:30.000</t>
  </si>
  <si>
    <t>10 Jun 2021 00:06:00.000</t>
  </si>
  <si>
    <t>10 Jun 2021 00:06:30.000</t>
  </si>
  <si>
    <t>10 Jun 2021 00:07:00.000</t>
  </si>
  <si>
    <t>10 Jun 2021 00:07:30.000</t>
  </si>
  <si>
    <t>10 Jun 2021 00:08:00.000</t>
  </si>
  <si>
    <t>10 Jun 2021 00:08:30.000</t>
  </si>
  <si>
    <t>10 Jun 2021 00:09:00.000</t>
  </si>
  <si>
    <t>10 Jun 2021 00:09:30.000</t>
  </si>
  <si>
    <t>10 Jun 2021 00:10:00.000</t>
  </si>
  <si>
    <t>10 Jun 2021 00:10:30.000</t>
  </si>
  <si>
    <t>10 Jun 2021 00:11:00.000</t>
  </si>
  <si>
    <t>10 Jun 2021 00:11:30.000</t>
  </si>
  <si>
    <t>10 Jun 2021 00:12:00.000</t>
  </si>
  <si>
    <t>10 Jun 2021 00:12:30.000</t>
  </si>
  <si>
    <t>10 Jun 2021 00:13:00.000</t>
  </si>
  <si>
    <t>10 Jun 2021 00:13:30.000</t>
  </si>
  <si>
    <t>10 Jun 2021 00:14:00.000</t>
  </si>
  <si>
    <t>10 Jun 2021 00:14:30.000</t>
  </si>
  <si>
    <t>10 Jun 2021 00:15:00.000</t>
  </si>
  <si>
    <t>10 Jun 2021 00:15:30.000</t>
  </si>
  <si>
    <t>10 Jun 2021 00:16:00.000</t>
  </si>
  <si>
    <t>10 Jun 2021 00:16:30.000</t>
  </si>
  <si>
    <t>10 Jun 2021 00:17:00.000</t>
  </si>
  <si>
    <t>10 Jun 2021 00:17:30.000</t>
  </si>
  <si>
    <t>10 Jun 2021 00:18:00.000</t>
  </si>
  <si>
    <t>10 Jun 2021 00:18:30.000</t>
  </si>
  <si>
    <t>10 Jun 2021 00:19:00.000</t>
  </si>
  <si>
    <t>10 Jun 2021 00:19:30.000</t>
  </si>
  <si>
    <t>10 Jun 2021 00:20:00.000</t>
  </si>
  <si>
    <t>10 Jun 2021 00:20:30.000</t>
  </si>
  <si>
    <t>10 Jun 2021 00:21:00.000</t>
  </si>
  <si>
    <t>10 Jun 2021 00:21:30.000</t>
  </si>
  <si>
    <t>10 Jun 2021 00:22:00.000</t>
  </si>
  <si>
    <t>10 Jun 2021 00:22:30.000</t>
  </si>
  <si>
    <t>10 Jun 2021 00:23:00.000</t>
  </si>
  <si>
    <t>10 Jun 2021 00:23:30.000</t>
  </si>
  <si>
    <t>10 Jun 2021 00:24:00.000</t>
  </si>
  <si>
    <t>10 Jun 2021 00:24:30.000</t>
  </si>
  <si>
    <t>10 Jun 2021 00:25:00.000</t>
  </si>
  <si>
    <t>10 Jun 2021 00:25:30.000</t>
  </si>
  <si>
    <t>10 Jun 2021 00:26:00.000</t>
  </si>
  <si>
    <t>10 Jun 2021 00:26:30.000</t>
  </si>
  <si>
    <t>10 Jun 2021 00:27:00.000</t>
  </si>
  <si>
    <t>10 Jun 2021 00:27:30.000</t>
  </si>
  <si>
    <t>10 Jun 2021 00:28:00.000</t>
  </si>
  <si>
    <t>10 Jun 2021 00:28:30.000</t>
  </si>
  <si>
    <t>10 Jun 2021 00:29:00.000</t>
  </si>
  <si>
    <t>10 Jun 2021 00:29:30.000</t>
  </si>
  <si>
    <t>10 Jun 2021 00:30:00.000</t>
  </si>
  <si>
    <t>10 Jun 2021 00:30:30.000</t>
  </si>
  <si>
    <t>10 Jun 2021 00:31:00.000</t>
  </si>
  <si>
    <t>10 Jun 2021 00:31:30.000</t>
  </si>
  <si>
    <t>10 Jun 2021 00:32:00.000</t>
  </si>
  <si>
    <t>10 Jun 2021 00:32:30.000</t>
  </si>
  <si>
    <t>10 Jun 2021 00:33:00.000</t>
  </si>
  <si>
    <t>10 Jun 2021 00:33:30.000</t>
  </si>
  <si>
    <t>10 Jun 2021 00:34:00.000</t>
  </si>
  <si>
    <t>10 Jun 2021 00:34:30.000</t>
  </si>
  <si>
    <t>10 Jun 2021 00:35:00.000</t>
  </si>
  <si>
    <t>10 Jun 2021 00:35:30.000</t>
  </si>
  <si>
    <t>10 Jun 2021 00:36:00.000</t>
  </si>
  <si>
    <t>10 Jun 2021 00:36:30.000</t>
  </si>
  <si>
    <t>10 Jun 2021 00:37:00.000</t>
  </si>
  <si>
    <t>10 Jun 2021 00:37:30.000</t>
  </si>
  <si>
    <t>10 Jun 2021 00:38:00.000</t>
  </si>
  <si>
    <t>10 Jun 2021 00:38:30.000</t>
  </si>
  <si>
    <t>10 Jun 2021 00:39:00.000</t>
  </si>
  <si>
    <t>10 Jun 2021 00:39:30.000</t>
  </si>
  <si>
    <t>10 Jun 2021 00:40:00.000</t>
  </si>
  <si>
    <t>10 Jun 2021 00:40:30.000</t>
  </si>
  <si>
    <t>10 Jun 2021 00:41:00.000</t>
  </si>
  <si>
    <t>10 Jun 2021 00:41:30.000</t>
  </si>
  <si>
    <t>10 Jun 2021 00:42:00.000</t>
  </si>
  <si>
    <t>10 Jun 2021 00:42:30.000</t>
  </si>
  <si>
    <t>10 Jun 2021 00:43:00.000</t>
  </si>
  <si>
    <t>10 Jun 2021 00:43:30.000</t>
  </si>
  <si>
    <t>10 Jun 2021 00:44:00.000</t>
  </si>
  <si>
    <t>10 Jun 2021 00:44:30.000</t>
  </si>
  <si>
    <t>10 Jun 2021 00:45:00.000</t>
  </si>
  <si>
    <t>10 Jun 2021 00:45:30.000</t>
  </si>
  <si>
    <t>10 Jun 2021 00:46:00.000</t>
  </si>
  <si>
    <t>10 Jun 2021 00:46:30.000</t>
  </si>
  <si>
    <t>10 Jun 2021 00:47:00.000</t>
  </si>
  <si>
    <t>10 Jun 2021 00:47:30.000</t>
  </si>
  <si>
    <t>10 Jun 2021 00:48:00.000</t>
  </si>
  <si>
    <t>10 Jun 2021 00:48:30.000</t>
  </si>
  <si>
    <t>10 Jun 2021 00:49:00.000</t>
  </si>
  <si>
    <t>10 Jun 2021 00:49:30.000</t>
  </si>
  <si>
    <t>10 Jun 2021 00:50:00.000</t>
  </si>
  <si>
    <t>10 Jun 2021 00:50:30.000</t>
  </si>
  <si>
    <t>10 Jun 2021 00:51:00.000</t>
  </si>
  <si>
    <t>10 Jun 2021 00:51:30.000</t>
  </si>
  <si>
    <t>10 Jun 2021 00:52:00.000</t>
  </si>
  <si>
    <t>10 Jun 2021 00:52:30.000</t>
  </si>
  <si>
    <t>10 Jun 2021 00:53:00.000</t>
  </si>
  <si>
    <t>10 Jun 2021 00:53:30.000</t>
  </si>
  <si>
    <t>10 Jun 2021 00:54:00.000</t>
  </si>
  <si>
    <t>10 Jun 2021 00:54:30.000</t>
  </si>
  <si>
    <t>10 Jun 2021 00:55:00.000</t>
  </si>
  <si>
    <t>10 Jun 2021 00:55:30.000</t>
  </si>
  <si>
    <t>10 Jun 2021 00:56:00.000</t>
  </si>
  <si>
    <t>10 Jun 2021 00:56:30.000</t>
  </si>
  <si>
    <t>10 Jun 2021 00:57:00.000</t>
  </si>
  <si>
    <t>10 Jun 2021 00:57:30.000</t>
  </si>
  <si>
    <t>10 Jun 2021 00:58:00.000</t>
  </si>
  <si>
    <t>10 Jun 2021 00:58:30.000</t>
  </si>
  <si>
    <t>10 Jun 2021 00:59:00.000</t>
  </si>
  <si>
    <t>10 Jun 2021 00:59:30.000</t>
  </si>
  <si>
    <t>0.938740</t>
  </si>
  <si>
    <t>10 Jun 2021 01:00:00.000</t>
  </si>
  <si>
    <t>10 Jun 2021 01:00:30.000</t>
  </si>
  <si>
    <t>10 Jun 2021 01:01:00.000</t>
  </si>
  <si>
    <t>10 Jun 2021 01:01:30.000</t>
  </si>
  <si>
    <t>10 Jun 2021 01:02:00.000</t>
  </si>
  <si>
    <t>10 Jun 2021 01:02:30.000</t>
  </si>
  <si>
    <t>10 Jun 2021 01:03:00.000</t>
  </si>
  <si>
    <t>10 Jun 2021 01:03:30.000</t>
  </si>
  <si>
    <t>10 Jun 2021 01:04:00.000</t>
  </si>
  <si>
    <t>10 Jun 2021 01:04:30.000</t>
  </si>
  <si>
    <t>10 Jun 2021 01:05:00.000</t>
  </si>
  <si>
    <t>10 Jun 2021 01:05:30.000</t>
  </si>
  <si>
    <t>10 Jun 2021 01:06:00.000</t>
  </si>
  <si>
    <t>10 Jun 2021 01:06:30.000</t>
  </si>
  <si>
    <t>10 Jun 2021 01:07:00.000</t>
  </si>
  <si>
    <t>10 Jun 2021 01:07:30.000</t>
  </si>
  <si>
    <t>10 Jun 2021 01:08:00.000</t>
  </si>
  <si>
    <t>10 Jun 2021 01:08:30.000</t>
  </si>
  <si>
    <t>10 Jun 2021 01:09:00.000</t>
  </si>
  <si>
    <t>10 Jun 2021 01:09:30.000</t>
  </si>
  <si>
    <t>10 Jun 2021 01:10:00.000</t>
  </si>
  <si>
    <t>10 Jun 2021 01:10:30.000</t>
  </si>
  <si>
    <t>10 Jun 2021 01:11:00.000</t>
  </si>
  <si>
    <t>10 Jun 2021 01:11:30.000</t>
  </si>
  <si>
    <t>10 Jun 2021 01:12:00.000</t>
  </si>
  <si>
    <t>10 Jun 2021 01:12:30.000</t>
  </si>
  <si>
    <t>10 Jun 2021 01:13:00.000</t>
  </si>
  <si>
    <t>10 Jun 2021 01:13:30.000</t>
  </si>
  <si>
    <t>10 Jun 2021 01:14:00.000</t>
  </si>
  <si>
    <t>10 Jun 2021 01:14:30.000</t>
  </si>
  <si>
    <t>10 Jun 2021 01:15:00.000</t>
  </si>
  <si>
    <t>10 Jun 2021 01:15:30.000</t>
  </si>
  <si>
    <t>10 Jun 2021 01:16:00.000</t>
  </si>
  <si>
    <t>10 Jun 2021 01:16:30.000</t>
  </si>
  <si>
    <t>10 Jun 2021 01:17:00.000</t>
  </si>
  <si>
    <t>10 Jun 2021 01:17:30.000</t>
  </si>
  <si>
    <t>10 Jun 2021 01:18:00.000</t>
  </si>
  <si>
    <t>10 Jun 2021 01:18:30.000</t>
  </si>
  <si>
    <t>10 Jun 2021 01:19:00.000</t>
  </si>
  <si>
    <t>10 Jun 2021 01:19:30.000</t>
  </si>
  <si>
    <t>10 Jun 2021 01:20:00.000</t>
  </si>
  <si>
    <t>10 Jun 2021 01:20:30.000</t>
  </si>
  <si>
    <t>10 Jun 2021 01:21:00.000</t>
  </si>
  <si>
    <t>10 Jun 2021 01:21:30.000</t>
  </si>
  <si>
    <t>10 Jun 2021 01:22:00.000</t>
  </si>
  <si>
    <t>10 Jun 2021 01:22:30.000</t>
  </si>
  <si>
    <t>10 Jun 2021 01:23:00.000</t>
  </si>
  <si>
    <t>10 Jun 2021 01:23:30.000</t>
  </si>
  <si>
    <t>10 Jun 2021 01:24:00.000</t>
  </si>
  <si>
    <t>10 Jun 2021 01:24:30.000</t>
  </si>
  <si>
    <t>10 Jun 2021 01:25:00.000</t>
  </si>
  <si>
    <t>10 Jun 2021 01:25:30.000</t>
  </si>
  <si>
    <t>10 Jun 2021 01:26:00.000</t>
  </si>
  <si>
    <t>10 Jun 2021 01:26:30.000</t>
  </si>
  <si>
    <t>10 Jun 2021 01:27:00.000</t>
  </si>
  <si>
    <t>10 Jun 2021 01:27:30.000</t>
  </si>
  <si>
    <t>10 Jun 2021 01:28:00.000</t>
  </si>
  <si>
    <t>10 Jun 2021 01:28:30.000</t>
  </si>
  <si>
    <t>10 Jun 2021 01:29:00.000</t>
  </si>
  <si>
    <t>10 Jun 2021 01:29:30.000</t>
  </si>
  <si>
    <t>10 Jun 2021 01:30:00.000</t>
  </si>
  <si>
    <t>10 Jun 2021 01:30:30.000</t>
  </si>
  <si>
    <t>10 Jun 2021 01:31:00.000</t>
  </si>
  <si>
    <t>10 Jun 2021 01:31:30.000</t>
  </si>
  <si>
    <t>10 Jun 2021 01:32:00.000</t>
  </si>
  <si>
    <t>10 Jun 2021 01:32:30.000</t>
  </si>
  <si>
    <t>10 Jun 2021 01:33:00.000</t>
  </si>
  <si>
    <t>10 Jun 2021 01:33:30.000</t>
  </si>
  <si>
    <t>10 Jun 2021 01:34:00.000</t>
  </si>
  <si>
    <t>10 Jun 2021 01:34:30.000</t>
  </si>
  <si>
    <t>10 Jun 2021 01:35:00.000</t>
  </si>
  <si>
    <t>10 Jun 2021 01:35:30.000</t>
  </si>
  <si>
    <t>10 Jun 2021 01:36:00.000</t>
  </si>
  <si>
    <t>10 Jun 2021 01:36:30.000</t>
  </si>
  <si>
    <t>10 Jun 2021 01:37:00.000</t>
  </si>
  <si>
    <t>10 Jun 2021 01:37:30.000</t>
  </si>
  <si>
    <t>10 Jun 2021 01:38:00.000</t>
  </si>
  <si>
    <t>10 Jun 2021 01:38:30.000</t>
  </si>
  <si>
    <t>10 Jun 2021 01:39:00.000</t>
  </si>
  <si>
    <t>10 Jun 2021 01:39:30.000</t>
  </si>
  <si>
    <t>10 Jun 2021 01:40:00.000</t>
  </si>
  <si>
    <t>10 Jun 2021 01:40:30.000</t>
  </si>
  <si>
    <t>10 Jun 2021 01:41:00.000</t>
  </si>
  <si>
    <t>10 Jun 2021 01:41:30.000</t>
  </si>
  <si>
    <t>10 Jun 2021 01:42:00.000</t>
  </si>
  <si>
    <t>10 Jun 2021 01:42:30.000</t>
  </si>
  <si>
    <t>10 Jun 2021 01:43:00.000</t>
  </si>
  <si>
    <t>10 Jun 2021 01:43:30.000</t>
  </si>
  <si>
    <t>10 Jun 2021 01:44:00.000</t>
  </si>
  <si>
    <t>10 Jun 2021 01:44:30.000</t>
  </si>
  <si>
    <t>10 Jun 2021 01:45:00.000</t>
  </si>
  <si>
    <t>10 Jun 2021 01:45:30.000</t>
  </si>
  <si>
    <t>10 Jun 2021 01:46:00.000</t>
  </si>
  <si>
    <t>10 Jun 2021 01:46:30.000</t>
  </si>
  <si>
    <t>10 Jun 2021 01:47:00.000</t>
  </si>
  <si>
    <t>10 Jun 2021 01:47:30.000</t>
  </si>
  <si>
    <t>10 Jun 2021 01:48:00.000</t>
  </si>
  <si>
    <t>10 Jun 2021 01:48:30.000</t>
  </si>
  <si>
    <t>10 Jun 2021 01:49:00.000</t>
  </si>
  <si>
    <t>10 Jun 2021 01:49:30.000</t>
  </si>
  <si>
    <t>10 Jun 2021 01:50:00.000</t>
  </si>
  <si>
    <t>10 Jun 2021 01:50:30.000</t>
  </si>
  <si>
    <t>10 Jun 2021 01:51:00.000</t>
  </si>
  <si>
    <t>10 Jun 2021 01:51:30.000</t>
  </si>
  <si>
    <t>10 Jun 2021 01:52:00.000</t>
  </si>
  <si>
    <t>10 Jun 2021 01:52:30.000</t>
  </si>
  <si>
    <t>10 Jun 2021 01:53:00.000</t>
  </si>
  <si>
    <t>10 Jun 2021 01:53:30.000</t>
  </si>
  <si>
    <t>10 Jun 2021 01:54:00.000</t>
  </si>
  <si>
    <t>10 Jun 2021 01:54:30.000</t>
  </si>
  <si>
    <t>10 Jun 2021 01:55:00.000</t>
  </si>
  <si>
    <t>10 Jun 2021 01:55:30.000</t>
  </si>
  <si>
    <t>10 Jun 2021 01:56:00.000</t>
  </si>
  <si>
    <t>10 Jun 2021 01:56:30.000</t>
  </si>
  <si>
    <t>10 Jun 2021 01:57:00.000</t>
  </si>
  <si>
    <t>10 Jun 2021 01:57:30.000</t>
  </si>
  <si>
    <t>10 Jun 2021 01:58:00.000</t>
  </si>
  <si>
    <t>10 Jun 2021 01:58:30.000</t>
  </si>
  <si>
    <t>10 Jun 2021 01:59:00.000</t>
  </si>
  <si>
    <t>10 Jun 2021 01:59:30.000</t>
  </si>
  <si>
    <t>10 Jun 2021 02:00:00.000</t>
  </si>
  <si>
    <t>10 Jun 2021 02:00:30.000</t>
  </si>
  <si>
    <t>10 Jun 2021 02:01:00.000</t>
  </si>
  <si>
    <t>10 Jun 2021 02:01:30.000</t>
  </si>
  <si>
    <t>10 Jun 2021 02:02:00.000</t>
  </si>
  <si>
    <t>10 Jun 2021 02:02:30.000</t>
  </si>
  <si>
    <t>10 Jun 2021 02:03:00.000</t>
  </si>
  <si>
    <t>10 Jun 2021 02:03:30.000</t>
  </si>
  <si>
    <t>10 Jun 2021 02:04:00.000</t>
  </si>
  <si>
    <t>10 Jun 2021 02:04:30.000</t>
  </si>
  <si>
    <t>10 Jun 2021 02:05:00.000</t>
  </si>
  <si>
    <t>10 Jun 2021 02:05:30.000</t>
  </si>
  <si>
    <t>10 Jun 2021 02:06:00.000</t>
  </si>
  <si>
    <t>10 Jun 2021 02:06:30.000</t>
  </si>
  <si>
    <t>10 Jun 2021 02:07:00.000</t>
  </si>
  <si>
    <t>10 Jun 2021 02:07:30.000</t>
  </si>
  <si>
    <t>10 Jun 2021 02:08:00.000</t>
  </si>
  <si>
    <t>10 Jun 2021 02:08:30.000</t>
  </si>
  <si>
    <t>10 Jun 2021 02:09:00.000</t>
  </si>
  <si>
    <t>10 Jun 2021 02:09:30.000</t>
  </si>
  <si>
    <t>10 Jun 2021 02:10:00.000</t>
  </si>
  <si>
    <t>10 Jun 2021 02:10:30.000</t>
  </si>
  <si>
    <t>10 Jun 2021 02:11:00.000</t>
  </si>
  <si>
    <t>10 Jun 2021 02:11:30.000</t>
  </si>
  <si>
    <t>10 Jun 2021 02:12:00.000</t>
  </si>
  <si>
    <t>10 Jun 2021 02:12:30.000</t>
  </si>
  <si>
    <t>10 Jun 2021 02:13:00.000</t>
  </si>
  <si>
    <t>10 Jun 2021 02:13:30.000</t>
  </si>
  <si>
    <t>10 Jun 2021 02:14:00.000</t>
  </si>
  <si>
    <t>10 Jun 2021 02:14:30.000</t>
  </si>
  <si>
    <t>10 Jun 2021 02:15:00.000</t>
  </si>
  <si>
    <t>10 Jun 2021 02:15:30.000</t>
  </si>
  <si>
    <t>10 Jun 2021 02:16:00.000</t>
  </si>
  <si>
    <t>10 Jun 2021 02:16:30.000</t>
  </si>
  <si>
    <t>10 Jun 2021 02:17:00.000</t>
  </si>
  <si>
    <t>10 Jun 2021 02:17:30.000</t>
  </si>
  <si>
    <t>10 Jun 2021 02:18:00.000</t>
  </si>
  <si>
    <t>10 Jun 2021 02:18:30.000</t>
  </si>
  <si>
    <t>10 Jun 2021 02:19:00.000</t>
  </si>
  <si>
    <t>10 Jun 2021 02:19:30.000</t>
  </si>
  <si>
    <t>10 Jun 2021 02:20:00.000</t>
  </si>
  <si>
    <t>10 Jun 2021 02:20:30.000</t>
  </si>
  <si>
    <t>10 Jun 2021 02:21:00.000</t>
  </si>
  <si>
    <t>10 Jun 2021 02:21:30.000</t>
  </si>
  <si>
    <t>10 Jun 2021 02:22:00.000</t>
  </si>
  <si>
    <t>10 Jun 2021 02:22:30.000</t>
  </si>
  <si>
    <t>10 Jun 2021 02:23:00.000</t>
  </si>
  <si>
    <t>10 Jun 2021 02:23:30.000</t>
  </si>
  <si>
    <t>10 Jun 2021 02:24:00.000</t>
  </si>
  <si>
    <t>10 Jun 2021 02:24:30.000</t>
  </si>
  <si>
    <t>10 Jun 2021 02:25:00.000</t>
  </si>
  <si>
    <t>10 Jun 2021 02:25:30.000</t>
  </si>
  <si>
    <t>10 Jun 2021 02:26:00.000</t>
  </si>
  <si>
    <t>10 Jun 2021 02:26:30.000</t>
  </si>
  <si>
    <t>10 Jun 2021 02:27:00.000</t>
  </si>
  <si>
    <t>10 Jun 2021 02:27:30.000</t>
  </si>
  <si>
    <t>10 Jun 2021 02:28:00.000</t>
  </si>
  <si>
    <t>10 Jun 2021 02:28:30.000</t>
  </si>
  <si>
    <t>10 Jun 2021 02:29:00.000</t>
  </si>
  <si>
    <t>10 Jun 2021 02:29:30.000</t>
  </si>
  <si>
    <t>10 Jun 2021 02:30:00.000</t>
  </si>
  <si>
    <t>10 Jun 2021 02:30:30.000</t>
  </si>
  <si>
    <t>10 Jun 2021 02:31:00.000</t>
  </si>
  <si>
    <t>10 Jun 2021 02:31:30.000</t>
  </si>
  <si>
    <t>10 Jun 2021 02:32:00.000</t>
  </si>
  <si>
    <t>10 Jun 2021 02:32:30.000</t>
  </si>
  <si>
    <t>10 Jun 2021 02:33:00.000</t>
  </si>
  <si>
    <t>10 Jun 2021 02:33:30.000</t>
  </si>
  <si>
    <t>10 Jun 2021 02:34:00.000</t>
  </si>
  <si>
    <t>10 Jun 2021 02:34:30.000</t>
  </si>
  <si>
    <t>10 Jun 2021 02:35:00.000</t>
  </si>
  <si>
    <t>10 Jun 2021 02:35:30.000</t>
  </si>
  <si>
    <t>10 Jun 2021 02:36:00.000</t>
  </si>
  <si>
    <t>10 Jun 2021 02:36:30.000</t>
  </si>
  <si>
    <t>10 Jun 2021 02:37:00.000</t>
  </si>
  <si>
    <t>10 Jun 2021 02:37:30.000</t>
  </si>
  <si>
    <t>10 Jun 2021 02:38:00.000</t>
  </si>
  <si>
    <t>10 Jun 2021 02:38:30.000</t>
  </si>
  <si>
    <t>10 Jun 2021 02:39:00.000</t>
  </si>
  <si>
    <t>10 Jun 2021 02:39:30.000</t>
  </si>
  <si>
    <t>10 Jun 2021 02:40:00.000</t>
  </si>
  <si>
    <t>10 Jun 2021 02:40:30.000</t>
  </si>
  <si>
    <t>10 Jun 2021 02:41:00.000</t>
  </si>
  <si>
    <t>10 Jun 2021 02:41:30.000</t>
  </si>
  <si>
    <t>10 Jun 2021 02:42:00.000</t>
  </si>
  <si>
    <t>10 Jun 2021 02:42:30.000</t>
  </si>
  <si>
    <t>10 Jun 2021 02:43:00.000</t>
  </si>
  <si>
    <t>10 Jun 2021 02:43:30.000</t>
  </si>
  <si>
    <t>10 Jun 2021 02:44:00.000</t>
  </si>
  <si>
    <t>10 Jun 2021 02:44:30.000</t>
  </si>
  <si>
    <t>10 Jun 2021 02:45:00.000</t>
  </si>
  <si>
    <t>10 Jun 2021 02:45:30.000</t>
  </si>
  <si>
    <t>10 Jun 2021 02:46:00.000</t>
  </si>
  <si>
    <t>10 Jun 2021 02:46:30.000</t>
  </si>
  <si>
    <t>10 Jun 2021 02:47:00.000</t>
  </si>
  <si>
    <t>10 Jun 2021 02:47:30.000</t>
  </si>
  <si>
    <t>10 Jun 2021 02:48:00.000</t>
  </si>
  <si>
    <t>10 Jun 2021 02:48:30.000</t>
  </si>
  <si>
    <t>10 Jun 2021 02:49:00.000</t>
  </si>
  <si>
    <t>10 Jun 2021 02:49:30.000</t>
  </si>
  <si>
    <t>10 Jun 2021 02:50:00.000</t>
  </si>
  <si>
    <t>10 Jun 2021 02:50:30.000</t>
  </si>
  <si>
    <t>10 Jun 2021 02:51:00.000</t>
  </si>
  <si>
    <t>10 Jun 2021 02:51:30.000</t>
  </si>
  <si>
    <t>10 Jun 2021 02:52:00.000</t>
  </si>
  <si>
    <t>10 Jun 2021 02:52:30.000</t>
  </si>
  <si>
    <t>10 Jun 2021 02:53:00.000</t>
  </si>
  <si>
    <t>10 Jun 2021 02:53:30.000</t>
  </si>
  <si>
    <t>10 Jun 2021 02:54:00.000</t>
  </si>
  <si>
    <t>10 Jun 2021 02:54:30.000</t>
  </si>
  <si>
    <t>10 Jun 2021 02:55:00.000</t>
  </si>
  <si>
    <t>10 Jun 2021 02:55:30.000</t>
  </si>
  <si>
    <t>10 Jun 2021 02:56:00.000</t>
  </si>
  <si>
    <t>10 Jun 2021 02:56:30.000</t>
  </si>
  <si>
    <t>10 Jun 2021 02:57:00.000</t>
  </si>
  <si>
    <t>10 Jun 2021 02:57:30.000</t>
  </si>
  <si>
    <t>10 Jun 2021 02:58:00.000</t>
  </si>
  <si>
    <t>10 Jun 2021 02:58:30.000</t>
  </si>
  <si>
    <t>10 Jun 2021 02:59:00.000</t>
  </si>
  <si>
    <t>10 Jun 2021 02:59:30.000</t>
  </si>
  <si>
    <t>10 Jun 2021 03:00:00.000</t>
  </si>
  <si>
    <t>10 Jun 2021 03:00:30.000</t>
  </si>
  <si>
    <t>10 Jun 2021 03:01:00.000</t>
  </si>
  <si>
    <t>10 Jun 2021 03:01:30.000</t>
  </si>
  <si>
    <t>10 Jun 2021 03:02:00.000</t>
  </si>
  <si>
    <t>10 Jun 2021 03:02:30.000</t>
  </si>
  <si>
    <t>10 Jun 2021 03:03:00.000</t>
  </si>
  <si>
    <t>10 Jun 2021 03:03:30.000</t>
  </si>
  <si>
    <t>10 Jun 2021 03:04:00.000</t>
  </si>
  <si>
    <t>10 Jun 2021 03:04:30.000</t>
  </si>
  <si>
    <t>10 Jun 2021 03:05:00.000</t>
  </si>
  <si>
    <t>10 Jun 2021 03:05:30.000</t>
  </si>
  <si>
    <t>10 Jun 2021 03:06:00.000</t>
  </si>
  <si>
    <t>10 Jun 2021 03:06:30.000</t>
  </si>
  <si>
    <t>10 Jun 2021 03:07:00.000</t>
  </si>
  <si>
    <t>10 Jun 2021 03:07:30.000</t>
  </si>
  <si>
    <t>10 Jun 2021 03:08:00.000</t>
  </si>
  <si>
    <t>10 Jun 2021 03:08:30.000</t>
  </si>
  <si>
    <t>10 Jun 2021 03:09:00.000</t>
  </si>
  <si>
    <t>10 Jun 2021 03:09:30.000</t>
  </si>
  <si>
    <t>10 Jun 2021 03:10:00.000</t>
  </si>
  <si>
    <t>10 Jun 2021 03:10:30.000</t>
  </si>
  <si>
    <t>10 Jun 2021 03:11:00.000</t>
  </si>
  <si>
    <t>10 Jun 2021 03:11:30.000</t>
  </si>
  <si>
    <t>10 Jun 2021 03:12:00.000</t>
  </si>
  <si>
    <t>10 Jun 2021 03:12:30.000</t>
  </si>
  <si>
    <t>10 Jun 2021 03:13:00.000</t>
  </si>
  <si>
    <t>10 Jun 2021 03:13:30.000</t>
  </si>
  <si>
    <t>10 Jun 2021 03:14:00.000</t>
  </si>
  <si>
    <t>10 Jun 2021 03:14:30.000</t>
  </si>
  <si>
    <t>10 Jun 2021 03:15:00.000</t>
  </si>
  <si>
    <t>10 Jun 2021 03:15:30.000</t>
  </si>
  <si>
    <t>10 Jun 2021 03:16:00.000</t>
  </si>
  <si>
    <t>10 Jun 2021 03:16:30.000</t>
  </si>
  <si>
    <t>10 Jun 2021 03:17:00.000</t>
  </si>
  <si>
    <t>10 Jun 2021 03:17:30.000</t>
  </si>
  <si>
    <t>10 Jun 2021 03:18:00.000</t>
  </si>
  <si>
    <t>10 Jun 2021 03:18:30.000</t>
  </si>
  <si>
    <t>10 Jun 2021 03:19:00.000</t>
  </si>
  <si>
    <t>10 Jun 2021 03:19:30.000</t>
  </si>
  <si>
    <t>10 Jun 2021 03:20:00.000</t>
  </si>
  <si>
    <t>10 Jun 2021 03:20:30.000</t>
  </si>
  <si>
    <t>10 Jun 2021 03:21:00.000</t>
  </si>
  <si>
    <t>10 Jun 2021 03:21:30.000</t>
  </si>
  <si>
    <t>10 Jun 2021 03:22:00.000</t>
  </si>
  <si>
    <t>10 Jun 2021 03:22:30.000</t>
  </si>
  <si>
    <t>10 Jun 2021 03:23:00.000</t>
  </si>
  <si>
    <t>10 Jun 2021 03:23:30.000</t>
  </si>
  <si>
    <t>10 Jun 2021 03:24:00.000</t>
  </si>
  <si>
    <t>10 Jun 2021 03:24:30.000</t>
  </si>
  <si>
    <t>10 Jun 2021 03:25:00.000</t>
  </si>
  <si>
    <t>10 Jun 2021 03:25:30.000</t>
  </si>
  <si>
    <t>10 Jun 2021 03:26:00.000</t>
  </si>
  <si>
    <t>10 Jun 2021 03:26:30.000</t>
  </si>
  <si>
    <t>10 Jun 2021 03:27:00.000</t>
  </si>
  <si>
    <t>10 Jun 2021 03:27:30.000</t>
  </si>
  <si>
    <t>10 Jun 2021 03:28:00.000</t>
  </si>
  <si>
    <t>10 Jun 2021 03:28:30.000</t>
  </si>
  <si>
    <t>10 Jun 2021 03:29:00.000</t>
  </si>
  <si>
    <t>10 Jun 2021 03:29:30.000</t>
  </si>
  <si>
    <t>10 Jun 2021 03:30:00.000</t>
  </si>
  <si>
    <t>10 Jun 2021 03:30:30.000</t>
  </si>
  <si>
    <t>10 Jun 2021 03:31:00.000</t>
  </si>
  <si>
    <t>10 Jun 2021 03:31:30.000</t>
  </si>
  <si>
    <t>10 Jun 2021 03:32:00.000</t>
  </si>
  <si>
    <t>10 Jun 2021 03:32:30.000</t>
  </si>
  <si>
    <t>10 Jun 2021 03:33:00.000</t>
  </si>
  <si>
    <t>10 Jun 2021 03:33:30.000</t>
  </si>
  <si>
    <t>10 Jun 2021 03:34:00.000</t>
  </si>
  <si>
    <t>10 Jun 2021 03:34:30.000</t>
  </si>
  <si>
    <t>10 Jun 2021 03:35:00.000</t>
  </si>
  <si>
    <t>10 Jun 2021 03:35:30.000</t>
  </si>
  <si>
    <t>10 Jun 2021 03:36:00.000</t>
  </si>
  <si>
    <t>10 Jun 2021 03:36:30.000</t>
  </si>
  <si>
    <t>10 Jun 2021 03:37:00.000</t>
  </si>
  <si>
    <t>10 Jun 2021 03:37:30.000</t>
  </si>
  <si>
    <t>10 Jun 2021 03:38:00.000</t>
  </si>
  <si>
    <t>10 Jun 2021 03:38:30.000</t>
  </si>
  <si>
    <t>10 Jun 2021 03:39:00.000</t>
  </si>
  <si>
    <t>10 Jun 2021 03:39:30.000</t>
  </si>
  <si>
    <t>10 Jun 2021 03:40:00.000</t>
  </si>
  <si>
    <t>10 Jun 2021 03:40:30.000</t>
  </si>
  <si>
    <t>10 Jun 2021 03:41:00.000</t>
  </si>
  <si>
    <t>10 Jun 2021 03:41:30.000</t>
  </si>
  <si>
    <t>10 Jun 2021 03:42:00.000</t>
  </si>
  <si>
    <t>10 Jun 2021 03:42:30.000</t>
  </si>
  <si>
    <t>10 Jun 2021 03:43:00.000</t>
  </si>
  <si>
    <t>10 Jun 2021 03:43:30.000</t>
  </si>
  <si>
    <t>10 Jun 2021 03:44:00.000</t>
  </si>
  <si>
    <t>10 Jun 2021 03:44:30.000</t>
  </si>
  <si>
    <t>10 Jun 2021 03:45:00.000</t>
  </si>
  <si>
    <t>10 Jun 2021 03:45:30.000</t>
  </si>
  <si>
    <t>10 Jun 2021 03:46:00.000</t>
  </si>
  <si>
    <t>10 Jun 2021 03:46:30.000</t>
  </si>
  <si>
    <t>10 Jun 2021 03:47:00.000</t>
  </si>
  <si>
    <t>10 Jun 2021 03:47:30.000</t>
  </si>
  <si>
    <t>10 Jun 2021 03:48:00.000</t>
  </si>
  <si>
    <t>10 Jun 2021 03:48:30.000</t>
  </si>
  <si>
    <t>10 Jun 2021 03:49:00.000</t>
  </si>
  <si>
    <t>10 Jun 2021 03:49:30.000</t>
  </si>
  <si>
    <t>10 Jun 2021 03:50:00.000</t>
  </si>
  <si>
    <t>10 Jun 2021 03:50:30.000</t>
  </si>
  <si>
    <t>10 Jun 2021 03:51:00.000</t>
  </si>
  <si>
    <t>10 Jun 2021 03:51:30.000</t>
  </si>
  <si>
    <t>10 Jun 2021 03:52:00.000</t>
  </si>
  <si>
    <t>10 Jun 2021 03:52:30.000</t>
  </si>
  <si>
    <t>10 Jun 2021 03:53:00.000</t>
  </si>
  <si>
    <t>10 Jun 2021 03:53:30.000</t>
  </si>
  <si>
    <t>10 Jun 2021 03:54:00.000</t>
  </si>
  <si>
    <t>10 Jun 2021 03:54:30.000</t>
  </si>
  <si>
    <t>10 Jun 2021 03:55:00.000</t>
  </si>
  <si>
    <t>10 Jun 2021 03:55:30.000</t>
  </si>
  <si>
    <t>10 Jun 2021 03:56:00.000</t>
  </si>
  <si>
    <t>10 Jun 2021 03:56:30.000</t>
  </si>
  <si>
    <t>10 Jun 2021 03:57:00.000</t>
  </si>
  <si>
    <t>10 Jun 2021 03:57:30.000</t>
  </si>
  <si>
    <t>10 Jun 2021 03:58:00.000</t>
  </si>
  <si>
    <t>10 Jun 2021 03:58:30.000</t>
  </si>
  <si>
    <t>10 Jun 2021 03:59:00.000</t>
  </si>
  <si>
    <t>10 Jun 2021 03:59:30.000</t>
  </si>
  <si>
    <t>10 Jun 2021 04:00:00.000</t>
  </si>
  <si>
    <t>10 Jun 2021 04:00:30.000</t>
  </si>
  <si>
    <t>10 Jun 2021 04:01:00.000</t>
  </si>
  <si>
    <t>10 Jun 2021 04:01:30.000</t>
  </si>
  <si>
    <t>10 Jun 2021 04:02:00.000</t>
  </si>
  <si>
    <t>10 Jun 2021 04:02:30.000</t>
  </si>
  <si>
    <t>10 Jun 2021 04:03:00.000</t>
  </si>
  <si>
    <t>10 Jun 2021 04:03:30.000</t>
  </si>
  <si>
    <t>10 Jun 2021 04:04:00.000</t>
  </si>
  <si>
    <t>10 Jun 2021 04:04:30.000</t>
  </si>
  <si>
    <t>10 Jun 2021 04:05:00.000</t>
  </si>
  <si>
    <t>10 Jun 2021 04:05:30.000</t>
  </si>
  <si>
    <t>10 Jun 2021 04:06:00.000</t>
  </si>
  <si>
    <t>10 Jun 2021 04:06:30.000</t>
  </si>
  <si>
    <t>10 Jun 2021 04:07:00.000</t>
  </si>
  <si>
    <t>10 Jun 2021 04:07:30.000</t>
  </si>
  <si>
    <t>10 Jun 2021 04:08:00.000</t>
  </si>
  <si>
    <t>10 Jun 2021 04:08:30.000</t>
  </si>
  <si>
    <t>10 Jun 2021 04:09:00.000</t>
  </si>
  <si>
    <t>10 Jun 2021 04:09:30.000</t>
  </si>
  <si>
    <t>10 Jun 2021 04:10:00.000</t>
  </si>
  <si>
    <t>10 Jun 2021 04:10:30.000</t>
  </si>
  <si>
    <t>10 Jun 2021 04:11:00.000</t>
  </si>
  <si>
    <t>10 Jun 2021 04:11:30.000</t>
  </si>
  <si>
    <t>10 Jun 2021 04:12:00.000</t>
  </si>
  <si>
    <t>10 Jun 2021 04:12:30.000</t>
  </si>
  <si>
    <t>10 Jun 2021 04:13:00.000</t>
  </si>
  <si>
    <t>10 Jun 2021 04:13:30.000</t>
  </si>
  <si>
    <t>10 Jun 2021 04:14:00.000</t>
  </si>
  <si>
    <t>10 Jun 2021 04:14:30.000</t>
  </si>
  <si>
    <t>10 Jun 2021 04:15:00.000</t>
  </si>
  <si>
    <t>10 Jun 2021 04:15:30.000</t>
  </si>
  <si>
    <t>10 Jun 2021 04:16:00.000</t>
  </si>
  <si>
    <t>10 Jun 2021 04:16:30.000</t>
  </si>
  <si>
    <t>10 Jun 2021 04:17:00.000</t>
  </si>
  <si>
    <t>10 Jun 2021 04:17:30.000</t>
  </si>
  <si>
    <t>10 Jun 2021 04:18:00.000</t>
  </si>
  <si>
    <t>10 Jun 2021 04:18:30.000</t>
  </si>
  <si>
    <t>10 Jun 2021 04:19:00.000</t>
  </si>
  <si>
    <t>10 Jun 2021 04:19:30.000</t>
  </si>
  <si>
    <t>10 Jun 2021 04:20:00.000</t>
  </si>
  <si>
    <t>10 Jun 2021 04:20:30.000</t>
  </si>
  <si>
    <t>10 Jun 2021 04:21:00.000</t>
  </si>
  <si>
    <t>10 Jun 2021 04:21:30.000</t>
  </si>
  <si>
    <t>10 Jun 2021 04:22:00.000</t>
  </si>
  <si>
    <t>10 Jun 2021 04:22:30.000</t>
  </si>
  <si>
    <t>10 Jun 2021 04:23:00.000</t>
  </si>
  <si>
    <t>10 Jun 2021 04:23:30.000</t>
  </si>
  <si>
    <t>10 Jun 2021 04:24:00.000</t>
  </si>
  <si>
    <t>10 Jun 2021 04:24:30.000</t>
  </si>
  <si>
    <t>10 Jun 2021 04:25:00.000</t>
  </si>
  <si>
    <t>10 Jun 2021 04:25:30.000</t>
  </si>
  <si>
    <t>10 Jun 2021 04:26:00.000</t>
  </si>
  <si>
    <t>10 Jun 2021 04:26:30.000</t>
  </si>
  <si>
    <t>10 Jun 2021 04:27:00.000</t>
  </si>
  <si>
    <t>10 Jun 2021 04:27:30.000</t>
  </si>
  <si>
    <t>10 Jun 2021 04:28:00.000</t>
  </si>
  <si>
    <t>10 Jun 2021 04:28:30.000</t>
  </si>
  <si>
    <t>10 Jun 2021 04:29:00.000</t>
  </si>
  <si>
    <t>10 Jun 2021 04:29:30.000</t>
  </si>
  <si>
    <t>10 Jun 2021 04:30:00.000</t>
  </si>
  <si>
    <t>10 Jun 2021 04:30:30.000</t>
  </si>
  <si>
    <t>10 Jun 2021 04:31:00.000</t>
  </si>
  <si>
    <t>10 Jun 2021 04:31:30.000</t>
  </si>
  <si>
    <t>10 Jun 2021 04:32:00.000</t>
  </si>
  <si>
    <t>10 Jun 2021 04:32:30.000</t>
  </si>
  <si>
    <t>10 Jun 2021 04:33:00.000</t>
  </si>
  <si>
    <t>10 Jun 2021 04:33:30.000</t>
  </si>
  <si>
    <t>10 Jun 2021 04:34:00.000</t>
  </si>
  <si>
    <t>10 Jun 2021 04:34:30.000</t>
  </si>
  <si>
    <t>10 Jun 2021 04:35:00.000</t>
  </si>
  <si>
    <t>10 Jun 2021 04:35:30.000</t>
  </si>
  <si>
    <t>10 Jun 2021 04:36:00.000</t>
  </si>
  <si>
    <t>10 Jun 2021 04:36:30.000</t>
  </si>
  <si>
    <t>10 Jun 2021 04:37:00.000</t>
  </si>
  <si>
    <t>10 Jun 2021 04:37:30.000</t>
  </si>
  <si>
    <t>10 Jun 2021 04:38:00.000</t>
  </si>
  <si>
    <t>10 Jun 2021 04:38:30.000</t>
  </si>
  <si>
    <t>10 Jun 2021 04:39:00.000</t>
  </si>
  <si>
    <t>10 Jun 2021 04:39:30.000</t>
  </si>
  <si>
    <t>10 Jun 2021 04:40:00.000</t>
  </si>
  <si>
    <t>10 Jun 2021 04:40:30.000</t>
  </si>
  <si>
    <t>10 Jun 2021 04:41:00.000</t>
  </si>
  <si>
    <t>10 Jun 2021 04:41:30.000</t>
  </si>
  <si>
    <t>10 Jun 2021 04:42:00.000</t>
  </si>
  <si>
    <t>10 Jun 2021 04:42:30.000</t>
  </si>
  <si>
    <t>10 Jun 2021 04:43:00.000</t>
  </si>
  <si>
    <t>10 Jun 2021 04:43:30.000</t>
  </si>
  <si>
    <t>10 Jun 2021 04:44:00.000</t>
  </si>
  <si>
    <t>10 Jun 2021 04:44:30.000</t>
  </si>
  <si>
    <t>10 Jun 2021 04:45:00.000</t>
  </si>
  <si>
    <t>10 Jun 2021 04:45:30.000</t>
  </si>
  <si>
    <t>10 Jun 2021 04:46:00.000</t>
  </si>
  <si>
    <t>10 Jun 2021 04:46:30.000</t>
  </si>
  <si>
    <t>10 Jun 2021 04:47:00.000</t>
  </si>
  <si>
    <t>10 Jun 2021 04:47:30.000</t>
  </si>
  <si>
    <t>10 Jun 2021 04:48:00.000</t>
  </si>
  <si>
    <t>10 Jun 2021 04:48:30.000</t>
  </si>
  <si>
    <t>10 Jun 2021 04:49:00.000</t>
  </si>
  <si>
    <t>10 Jun 2021 04:49:30.000</t>
  </si>
  <si>
    <t>10 Jun 2021 04:50:00.000</t>
  </si>
  <si>
    <t>10 Jun 2021 04:50:30.000</t>
  </si>
  <si>
    <t>10 Jun 2021 04:51:00.000</t>
  </si>
  <si>
    <t>10 Jun 2021 04:51:30.000</t>
  </si>
  <si>
    <t>10 Jun 2021 04:52:00.000</t>
  </si>
  <si>
    <t>10 Jun 2021 04:52:30.000</t>
  </si>
  <si>
    <t>10 Jun 2021 04:53:00.000</t>
  </si>
  <si>
    <t>10 Jun 2021 04:53:30.000</t>
  </si>
  <si>
    <t>10 Jun 2021 04:54:00.000</t>
  </si>
  <si>
    <t>10 Jun 2021 04:54:30.000</t>
  </si>
  <si>
    <t>10 Jun 2021 04:55:00.000</t>
  </si>
  <si>
    <t>10 Jun 2021 04:55:30.000</t>
  </si>
  <si>
    <t>10 Jun 2021 04:56:00.000</t>
  </si>
  <si>
    <t>10 Jun 2021 04:56:30.000</t>
  </si>
  <si>
    <t>10 Jun 2021 04:57:00.000</t>
  </si>
  <si>
    <t>10 Jun 2021 04:57:30.000</t>
  </si>
  <si>
    <t>10 Jun 2021 04:58:00.000</t>
  </si>
  <si>
    <t>10 Jun 2021 04:58:30.000</t>
  </si>
  <si>
    <t>10 Jun 2021 04:59:00.000</t>
  </si>
  <si>
    <t>10 Jun 2021 04:59:30.000</t>
  </si>
  <si>
    <t>10 Jun 2021 05:00:00.000</t>
  </si>
  <si>
    <t>10 Jun 2021 05:00:30.000</t>
  </si>
  <si>
    <t>10 Jun 2021 05:01:00.000</t>
  </si>
  <si>
    <t>10 Jun 2021 05:01:30.000</t>
  </si>
  <si>
    <t>10 Jun 2021 05:02:00.000</t>
  </si>
  <si>
    <t>10 Jun 2021 05:02:30.000</t>
  </si>
  <si>
    <t>10 Jun 2021 05:03:00.000</t>
  </si>
  <si>
    <t>0.418481</t>
  </si>
  <si>
    <t>10 Jun 2021 05:03:30.000</t>
  </si>
  <si>
    <t>10 Jun 2021 05:04:00.000</t>
  </si>
  <si>
    <t>10 Jun 2021 05:04:30.000</t>
  </si>
  <si>
    <t>10 Jun 2021 05:05:00.000</t>
  </si>
  <si>
    <t>10 Jun 2021 05:05:30.000</t>
  </si>
  <si>
    <t>10 Jun 2021 05:06:00.000</t>
  </si>
  <si>
    <t>10 Jun 2021 05:06:30.000</t>
  </si>
  <si>
    <t>10 Jun 2021 05:07:00.000</t>
  </si>
  <si>
    <t>10 Jun 2021 05:07:30.000</t>
  </si>
  <si>
    <t>10 Jun 2021 05:08:00.000</t>
  </si>
  <si>
    <t>10 Jun 2021 05:08:30.000</t>
  </si>
  <si>
    <t>10 Jun 2021 05:09:00.000</t>
  </si>
  <si>
    <t>10 Jun 2021 05:09:30.000</t>
  </si>
  <si>
    <t>10 Jun 2021 05:10:00.000</t>
  </si>
  <si>
    <t>10 Jun 2021 05:10:30.000</t>
  </si>
  <si>
    <t>10 Jun 2021 05:11:00.000</t>
  </si>
  <si>
    <t>10 Jun 2021 05:11:30.000</t>
  </si>
  <si>
    <t>10 Jun 2021 05:12:00.000</t>
  </si>
  <si>
    <t>10 Jun 2021 05:12:30.000</t>
  </si>
  <si>
    <t>10 Jun 2021 05:13:00.000</t>
  </si>
  <si>
    <t>10 Jun 2021 05:13:30.000</t>
  </si>
  <si>
    <t>10 Jun 2021 05:14:00.000</t>
  </si>
  <si>
    <t>10 Jun 2021 05:14:30.000</t>
  </si>
  <si>
    <t>10 Jun 2021 05:15:00.000</t>
  </si>
  <si>
    <t>10 Jun 2021 05:15:30.000</t>
  </si>
  <si>
    <t>10 Jun 2021 05:16:00.000</t>
  </si>
  <si>
    <t>10 Jun 2021 05:16:30.000</t>
  </si>
  <si>
    <t>10 Jun 2021 05:17:00.000</t>
  </si>
  <si>
    <t>10 Jun 2021 05:17:30.000</t>
  </si>
  <si>
    <t>10 Jun 2021 05:18:00.000</t>
  </si>
  <si>
    <t>10 Jun 2021 05:18:30.000</t>
  </si>
  <si>
    <t>10 Jun 2021 05:19:00.000</t>
  </si>
  <si>
    <t>10 Jun 2021 05:19:30.000</t>
  </si>
  <si>
    <t>10 Jun 2021 05:20:00.000</t>
  </si>
  <si>
    <t>10 Jun 2021 05:20:30.000</t>
  </si>
  <si>
    <t>10 Jun 2021 05:21:00.000</t>
  </si>
  <si>
    <t>10 Jun 2021 05:21:30.000</t>
  </si>
  <si>
    <t>10 Jun 2021 05:22:00.000</t>
  </si>
  <si>
    <t>10 Jun 2021 05:22:30.000</t>
  </si>
  <si>
    <t>10 Jun 2021 05:23:00.000</t>
  </si>
  <si>
    <t>10 Jun 2021 05:23:30.000</t>
  </si>
  <si>
    <t>10 Jun 2021 05:24:00.000</t>
  </si>
  <si>
    <t>10 Jun 2021 05:24:30.000</t>
  </si>
  <si>
    <t>10 Jun 2021 05:25:00.000</t>
  </si>
  <si>
    <t>10 Jun 2021 05:25:30.000</t>
  </si>
  <si>
    <t>10 Jun 2021 05:26:00.000</t>
  </si>
  <si>
    <t>10 Jun 2021 05:26:30.000</t>
  </si>
  <si>
    <t>10 Jun 2021 05:27:00.000</t>
  </si>
  <si>
    <t>10 Jun 2021 05:27:30.000</t>
  </si>
  <si>
    <t>10 Jun 2021 05:28:00.000</t>
  </si>
  <si>
    <t>10 Jun 2021 05:28:30.000</t>
  </si>
  <si>
    <t>10 Jun 2021 05:29:00.000</t>
  </si>
  <si>
    <t>10 Jun 2021 05:29:30.000</t>
  </si>
  <si>
    <t>10 Jun 2021 05:30:00.000</t>
  </si>
  <si>
    <t>10 Jun 2021 05:30:30.000</t>
  </si>
  <si>
    <t>10 Jun 2021 05:31:00.000</t>
  </si>
  <si>
    <t>10 Jun 2021 05:31:30.000</t>
  </si>
  <si>
    <t>10 Jun 2021 05:32:00.000</t>
  </si>
  <si>
    <t>10 Jun 2021 05:32:30.000</t>
  </si>
  <si>
    <t>10 Jun 2021 05:33:00.000</t>
  </si>
  <si>
    <t>10 Jun 2021 05:33:30.000</t>
  </si>
  <si>
    <t>10 Jun 2021 05:34:00.000</t>
  </si>
  <si>
    <t>10 Jun 2021 05:34:30.000</t>
  </si>
  <si>
    <t>10 Jun 2021 05:35:00.000</t>
  </si>
  <si>
    <t>10 Jun 2021 05:35:30.000</t>
  </si>
  <si>
    <t>10 Jun 2021 05:36:00.000</t>
  </si>
  <si>
    <t>10 Jun 2021 05:36:30.000</t>
  </si>
  <si>
    <t>10 Jun 2021 05:37:00.000</t>
  </si>
  <si>
    <t>10 Jun 2021 05:37:30.000</t>
  </si>
  <si>
    <t>10 Jun 2021 05:38:00.000</t>
  </si>
  <si>
    <t>0.235442</t>
  </si>
  <si>
    <t>10 Jun 2021 05:38:30.000</t>
  </si>
  <si>
    <t>10 Jun 2021 05:39:00.000</t>
  </si>
  <si>
    <t>10 Jun 2021 05:39:30.000</t>
  </si>
  <si>
    <t>10 Jun 2021 05:40:00.000</t>
  </si>
  <si>
    <t>10 Jun 2021 05:40:30.000</t>
  </si>
  <si>
    <t>10 Jun 2021 05:41:00.000</t>
  </si>
  <si>
    <t>10 Jun 2021 05:41:30.000</t>
  </si>
  <si>
    <t>10 Jun 2021 05:42:00.000</t>
  </si>
  <si>
    <t>10 Jun 2021 05:42:30.000</t>
  </si>
  <si>
    <t>10 Jun 2021 05:43:00.000</t>
  </si>
  <si>
    <t>10 Jun 2021 05:43:30.000</t>
  </si>
  <si>
    <t>10 Jun 2021 05:44:00.000</t>
  </si>
  <si>
    <t>10 Jun 2021 05:44:30.000</t>
  </si>
  <si>
    <t>10 Jun 2021 05:45:00.000</t>
  </si>
  <si>
    <t>10 Jun 2021 05:45:30.000</t>
  </si>
  <si>
    <t>10 Jun 2021 05:46:00.000</t>
  </si>
  <si>
    <t>10 Jun 2021 05:46:30.000</t>
  </si>
  <si>
    <t>10 Jun 2021 05:47:00.000</t>
  </si>
  <si>
    <t>10 Jun 2021 05:47:30.000</t>
  </si>
  <si>
    <t>10 Jun 2021 05:48:00.000</t>
  </si>
  <si>
    <t>10 Jun 2021 05:48:30.000</t>
  </si>
  <si>
    <t>10 Jun 2021 05:49:00.000</t>
  </si>
  <si>
    <t>10 Jun 2021 05:49:30.000</t>
  </si>
  <si>
    <t>10 Jun 2021 05:50:00.000</t>
  </si>
  <si>
    <t>10 Jun 2021 05:50:30.000</t>
  </si>
  <si>
    <t>10 Jun 2021 05:51:00.000</t>
  </si>
  <si>
    <t>10 Jun 2021 05:51:30.000</t>
  </si>
  <si>
    <t>10 Jun 2021 05:52:00.000</t>
  </si>
  <si>
    <t>10 Jun 2021 05:52:30.000</t>
  </si>
  <si>
    <t>10 Jun 2021 05:53:00.000</t>
  </si>
  <si>
    <t>10 Jun 2021 05:53:30.000</t>
  </si>
  <si>
    <t>10 Jun 2021 05:54:00.000</t>
  </si>
  <si>
    <t>10 Jun 2021 05:54:30.000</t>
  </si>
  <si>
    <t>10 Jun 2021 05:55:00.000</t>
  </si>
  <si>
    <t>10 Jun 2021 05:55:30.000</t>
  </si>
  <si>
    <t>10 Jun 2021 05:56:00.000</t>
  </si>
  <si>
    <t>10 Jun 2021 05:56:30.000</t>
  </si>
  <si>
    <t>10 Jun 2021 05:57:00.000</t>
  </si>
  <si>
    <t>10 Jun 2021 05:57:30.000</t>
  </si>
  <si>
    <t>10 Jun 2021 05:58:00.000</t>
  </si>
  <si>
    <t>10 Jun 2021 05:58:30.000</t>
  </si>
  <si>
    <t>10 Jun 2021 05:59:00.000</t>
  </si>
  <si>
    <t>10 Jun 2021 05:59:30.000</t>
  </si>
  <si>
    <t>10 Jun 2021 06:00:00.000</t>
  </si>
  <si>
    <t>10 Jun 2021 06:00:30.000</t>
  </si>
  <si>
    <t>10 Jun 2021 06:01:00.000</t>
  </si>
  <si>
    <t>10 Jun 2021 06:01:30.000</t>
  </si>
  <si>
    <t>10 Jun 2021 06:02:00.000</t>
  </si>
  <si>
    <t>10 Jun 2021 06:02:30.000</t>
  </si>
  <si>
    <t>10 Jun 2021 06:03:00.000</t>
  </si>
  <si>
    <t>10 Jun 2021 06:03:30.000</t>
  </si>
  <si>
    <t>10 Jun 2021 06:04:00.000</t>
  </si>
  <si>
    <t>10 Jun 2021 06:04:30.000</t>
  </si>
  <si>
    <t>10 Jun 2021 06:05:00.000</t>
  </si>
  <si>
    <t>10 Jun 2021 06:05:30.000</t>
  </si>
  <si>
    <t>10 Jun 2021 06:06:00.000</t>
  </si>
  <si>
    <t>10 Jun 2021 06:06:30.000</t>
  </si>
  <si>
    <t>10 Jun 2021 06:07:00.000</t>
  </si>
  <si>
    <t>10 Jun 2021 06:07:30.000</t>
  </si>
  <si>
    <t>10 Jun 2021 06:08:00.000</t>
  </si>
  <si>
    <t>10 Jun 2021 06:08:30.000</t>
  </si>
  <si>
    <t>10 Jun 2021 06:09:00.000</t>
  </si>
  <si>
    <t>10 Jun 2021 06:09:30.000</t>
  </si>
  <si>
    <t>10 Jun 2021 06:10:00.000</t>
  </si>
  <si>
    <t>10 Jun 2021 06:10:30.000</t>
  </si>
  <si>
    <t>10 Jun 2021 06:11:00.000</t>
  </si>
  <si>
    <t>10 Jun 2021 06:11:30.000</t>
  </si>
  <si>
    <t>10 Jun 2021 06:12:00.000</t>
  </si>
  <si>
    <t>10 Jun 2021 06:12:30.000</t>
  </si>
  <si>
    <t>10 Jun 2021 06:13:00.000</t>
  </si>
  <si>
    <t>10 Jun 2021 06:13:30.000</t>
  </si>
  <si>
    <t>10 Jun 2021 06:14:00.000</t>
  </si>
  <si>
    <t>10 Jun 2021 06:14:30.000</t>
  </si>
  <si>
    <t>10 Jun 2021 06:15:00.000</t>
  </si>
  <si>
    <t>10 Jun 2021 06:15:30.000</t>
  </si>
  <si>
    <t>10 Jun 2021 06:16:00.000</t>
  </si>
  <si>
    <t>10 Jun 2021 06:16:30.000</t>
  </si>
  <si>
    <t>10 Jun 2021 06:17:00.000</t>
  </si>
  <si>
    <t>10 Jun 2021 06:17:30.000</t>
  </si>
  <si>
    <t>10 Jun 2021 06:18:00.000</t>
  </si>
  <si>
    <t>10 Jun 2021 06:18:30.000</t>
  </si>
  <si>
    <t>10 Jun 2021 06:19:00.000</t>
  </si>
  <si>
    <t>10 Jun 2021 06:19:30.000</t>
  </si>
  <si>
    <t>10 Jun 2021 06:20:00.000</t>
  </si>
  <si>
    <t>10 Jun 2021 06:20:30.000</t>
  </si>
  <si>
    <t>10 Jun 2021 06:21:00.000</t>
  </si>
  <si>
    <t>10 Jun 2021 06:21:30.000</t>
  </si>
  <si>
    <t>10 Jun 2021 06:22:00.000</t>
  </si>
  <si>
    <t>10 Jun 2021 06:22:30.000</t>
  </si>
  <si>
    <t>10 Jun 2021 06:23:00.000</t>
  </si>
  <si>
    <t>10 Jun 2021 06:23:30.000</t>
  </si>
  <si>
    <t>10 Jun 2021 06:24:00.000</t>
  </si>
  <si>
    <t>10 Jun 2021 06:24:30.000</t>
  </si>
  <si>
    <t>10 Jun 2021 06:25:00.000</t>
  </si>
  <si>
    <t>10 Jun 2021 06:25:30.000</t>
  </si>
  <si>
    <t>10 Jun 2021 06:26:00.000</t>
  </si>
  <si>
    <t>10 Jun 2021 06:26:30.000</t>
  </si>
  <si>
    <t>10 Jun 2021 06:27:00.000</t>
  </si>
  <si>
    <t>10 Jun 2021 06:27:30.000</t>
  </si>
  <si>
    <t>10 Jun 2021 06:28:00.000</t>
  </si>
  <si>
    <t>10 Jun 2021 06:28:30.000</t>
  </si>
  <si>
    <t>10 Jun 2021 06:29:00.000</t>
  </si>
  <si>
    <t>10 Jun 2021 06:29:30.000</t>
  </si>
  <si>
    <t>10 Jun 2021 06:30:00.000</t>
  </si>
  <si>
    <t>10 Jun 2021 06:30:30.000</t>
  </si>
  <si>
    <t>10 Jun 2021 06:31:00.000</t>
  </si>
  <si>
    <t>10 Jun 2021 06:31:30.000</t>
  </si>
  <si>
    <t>10 Jun 2021 06:32:00.000</t>
  </si>
  <si>
    <t>10 Jun 2021 06:32:30.000</t>
  </si>
  <si>
    <t>10 Jun 2021 06:33:00.000</t>
  </si>
  <si>
    <t>10 Jun 2021 06:33:30.000</t>
  </si>
  <si>
    <t>10 Jun 2021 06:34:00.000</t>
  </si>
  <si>
    <t>10 Jun 2021 06:34:30.000</t>
  </si>
  <si>
    <t>10 Jun 2021 06:35:00.000</t>
  </si>
  <si>
    <t>10 Jun 2021 06:35:30.000</t>
  </si>
  <si>
    <t>10 Jun 2021 06:36:00.000</t>
  </si>
  <si>
    <t>10 Jun 2021 06:36:30.000</t>
  </si>
  <si>
    <t>10 Jun 2021 06:37:00.000</t>
  </si>
  <si>
    <t>10 Jun 2021 06:37:30.000</t>
  </si>
  <si>
    <t>10 Jun 2021 06:38:00.000</t>
  </si>
  <si>
    <t>10 Jun 2021 06:38:30.000</t>
  </si>
  <si>
    <t>10 Jun 2021 06:39:00.000</t>
  </si>
  <si>
    <t>10 Jun 2021 06:39:30.000</t>
  </si>
  <si>
    <t>10 Jun 2021 06:40:00.000</t>
  </si>
  <si>
    <t>10 Jun 2021 06:40:30.000</t>
  </si>
  <si>
    <t>10 Jun 2021 06:41:00.000</t>
  </si>
  <si>
    <t>10 Jun 2021 06:41:30.000</t>
  </si>
  <si>
    <t>10 Jun 2021 06:42:00.000</t>
  </si>
  <si>
    <t>10 Jun 2021 06:42:30.000</t>
  </si>
  <si>
    <t>10 Jun 2021 06:43:00.000</t>
  </si>
  <si>
    <t>10 Jun 2021 06:43:30.000</t>
  </si>
  <si>
    <t>10 Jun 2021 06:44:00.000</t>
  </si>
  <si>
    <t>10 Jun 2021 06:44:30.000</t>
  </si>
  <si>
    <t>10 Jun 2021 06:45:00.000</t>
  </si>
  <si>
    <t>10 Jun 2021 06:45:30.000</t>
  </si>
  <si>
    <t>10 Jun 2021 06:46:00.000</t>
  </si>
  <si>
    <t>10 Jun 2021 06:46:30.000</t>
  </si>
  <si>
    <t>10 Jun 2021 06:47:00.000</t>
  </si>
  <si>
    <t>10 Jun 2021 06:47:30.000</t>
  </si>
  <si>
    <t>10 Jun 2021 06:48:00.000</t>
  </si>
  <si>
    <t>10 Jun 2021 06:48:30.000</t>
  </si>
  <si>
    <t>10 Jun 2021 06:49:00.000</t>
  </si>
  <si>
    <t>10 Jun 2021 06:49:30.000</t>
  </si>
  <si>
    <t>10 Jun 2021 06:50:00.000</t>
  </si>
  <si>
    <t>10 Jun 2021 06:50:30.000</t>
  </si>
  <si>
    <t>10 Jun 2021 06:51:00.000</t>
  </si>
  <si>
    <t>10 Jun 2021 06:51:30.000</t>
  </si>
  <si>
    <t>10 Jun 2021 06:52:00.000</t>
  </si>
  <si>
    <t>10 Jun 2021 06:52:30.000</t>
  </si>
  <si>
    <t>10 Jun 2021 06:53:00.000</t>
  </si>
  <si>
    <t>10 Jun 2021 06:53:30.000</t>
  </si>
  <si>
    <t>10 Jun 2021 06:54:00.000</t>
  </si>
  <si>
    <t>10 Jun 2021 06:54:30.000</t>
  </si>
  <si>
    <t>10 Jun 2021 06:55:00.000</t>
  </si>
  <si>
    <t>10 Jun 2021 06:55:30.000</t>
  </si>
  <si>
    <t>10 Jun 2021 06:56:00.000</t>
  </si>
  <si>
    <t>10 Jun 2021 06:56:30.000</t>
  </si>
  <si>
    <t>10 Jun 2021 06:57:00.000</t>
  </si>
  <si>
    <t>10 Jun 2021 06:57:30.000</t>
  </si>
  <si>
    <t>10 Jun 2021 06:58:00.000</t>
  </si>
  <si>
    <t>10 Jun 2021 06:58:30.000</t>
  </si>
  <si>
    <t>10 Jun 2021 06:59:00.000</t>
  </si>
  <si>
    <t>10 Jun 2021 06:59:30.000</t>
  </si>
  <si>
    <t>10 Jun 2021 07:00:00.000</t>
  </si>
  <si>
    <t>10 Jun 2021 07:00:30.000</t>
  </si>
  <si>
    <t>10 Jun 2021 07:01:00.000</t>
  </si>
  <si>
    <t>10 Jun 2021 07:01:30.000</t>
  </si>
  <si>
    <t>10 Jun 2021 07:02:00.000</t>
  </si>
  <si>
    <t>10 Jun 2021 07:02:30.000</t>
  </si>
  <si>
    <t>10 Jun 2021 07:03:00.000</t>
  </si>
  <si>
    <t>10 Jun 2021 07:03:30.000</t>
  </si>
  <si>
    <t>10 Jun 2021 07:04:00.000</t>
  </si>
  <si>
    <t>10 Jun 2021 07:04:30.000</t>
  </si>
  <si>
    <t>10 Jun 2021 07:05:00.000</t>
  </si>
  <si>
    <t>10 Jun 2021 07:05:30.000</t>
  </si>
  <si>
    <t>10 Jun 2021 07:06:00.000</t>
  </si>
  <si>
    <t>10 Jun 2021 07:06:30.000</t>
  </si>
  <si>
    <t>10 Jun 2021 07:07:00.000</t>
  </si>
  <si>
    <t>10 Jun 2021 07:07:30.000</t>
  </si>
  <si>
    <t>10 Jun 2021 07:08:00.000</t>
  </si>
  <si>
    <t>10 Jun 2021 07:08:30.000</t>
  </si>
  <si>
    <t>10 Jun 2021 07:09:00.000</t>
  </si>
  <si>
    <t>10 Jun 2021 07:09:30.000</t>
  </si>
  <si>
    <t>10 Jun 2021 07:10:00.000</t>
  </si>
  <si>
    <t>10 Jun 2021 07:10:30.000</t>
  </si>
  <si>
    <t>10 Jun 2021 07:11:00.000</t>
  </si>
  <si>
    <t>10 Jun 2021 07:11:30.000</t>
  </si>
  <si>
    <t>10 Jun 2021 07:12:00.000</t>
  </si>
  <si>
    <t>10 Jun 2021 07:12:30.000</t>
  </si>
  <si>
    <t>10 Jun 2021 07:13:00.000</t>
  </si>
  <si>
    <t>10 Jun 2021 07:13:30.000</t>
  </si>
  <si>
    <t>10 Jun 2021 07:14:00.000</t>
  </si>
  <si>
    <t>10 Jun 2021 07:14:30.000</t>
  </si>
  <si>
    <t>10 Jun 2021 07:15:00.000</t>
  </si>
  <si>
    <t>10 Jun 2021 07:15:30.000</t>
  </si>
  <si>
    <t>10 Jun 2021 07:16:00.000</t>
  </si>
  <si>
    <t>10 Jun 2021 07:16:30.000</t>
  </si>
  <si>
    <t>10 Jun 2021 07:17:00.000</t>
  </si>
  <si>
    <t>10 Jun 2021 07:17:30.000</t>
  </si>
  <si>
    <t>10 Jun 2021 07:18:00.000</t>
  </si>
  <si>
    <t>10 Jun 2021 07:18:30.000</t>
  </si>
  <si>
    <t>10 Jun 2021 07:19:00.000</t>
  </si>
  <si>
    <t>10 Jun 2021 07:19:30.000</t>
  </si>
  <si>
    <t>10 Jun 2021 07:20:00.000</t>
  </si>
  <si>
    <t>10 Jun 2021 07:20:30.000</t>
  </si>
  <si>
    <t>10 Jun 2021 07:21:00.000</t>
  </si>
  <si>
    <t>10 Jun 2021 07:21:30.000</t>
  </si>
  <si>
    <t>10 Jun 2021 07:22:00.000</t>
  </si>
  <si>
    <t>10 Jun 2021 07:22:30.000</t>
  </si>
  <si>
    <t>10 Jun 2021 07:23:00.000</t>
  </si>
  <si>
    <t>10 Jun 2021 07:23:30.000</t>
  </si>
  <si>
    <t>10 Jun 2021 07:24:00.000</t>
  </si>
  <si>
    <t>10 Jun 2021 07:24:30.000</t>
  </si>
  <si>
    <t>10 Jun 2021 07:25:00.000</t>
  </si>
  <si>
    <t>10 Jun 2021 07:25:30.000</t>
  </si>
  <si>
    <t>10 Jun 2021 07:26:00.000</t>
  </si>
  <si>
    <t>10 Jun 2021 07:26:30.000</t>
  </si>
  <si>
    <t>10 Jun 2021 07:27:00.000</t>
  </si>
  <si>
    <t>10 Jun 2021 07:27:30.000</t>
  </si>
  <si>
    <t>10 Jun 2021 07:28:00.000</t>
  </si>
  <si>
    <t>10 Jun 2021 07:28:30.000</t>
  </si>
  <si>
    <t>10 Jun 2021 07:29:00.000</t>
  </si>
  <si>
    <t>10 Jun 2021 07:29:30.000</t>
  </si>
  <si>
    <t>10 Jun 2021 07:30:00.000</t>
  </si>
  <si>
    <t>10 Jun 2021 07:30:30.000</t>
  </si>
  <si>
    <t>10 Jun 2021 07:31:00.000</t>
  </si>
  <si>
    <t>10 Jun 2021 07:31:30.000</t>
  </si>
  <si>
    <t>10 Jun 2021 07:32:00.000</t>
  </si>
  <si>
    <t>10 Jun 2021 07:32:30.000</t>
  </si>
  <si>
    <t>10 Jun 2021 07:33:00.000</t>
  </si>
  <si>
    <t>10 Jun 2021 07:33:30.000</t>
  </si>
  <si>
    <t>10 Jun 2021 07:34:00.000</t>
  </si>
  <si>
    <t>10 Jun 2021 07:34:30.000</t>
  </si>
  <si>
    <t>10 Jun 2021 07:35:00.000</t>
  </si>
  <si>
    <t>10 Jun 2021 07:35:30.000</t>
  </si>
  <si>
    <t>10 Jun 2021 07:36:00.000</t>
  </si>
  <si>
    <t>10 Jun 2021 07:36:30.000</t>
  </si>
  <si>
    <t>10 Jun 2021 07:37:00.000</t>
  </si>
  <si>
    <t>10 Jun 2021 07:37:30.000</t>
  </si>
  <si>
    <t>10 Jun 2021 07:38:00.000</t>
  </si>
  <si>
    <t>10 Jun 2021 07:38:30.000</t>
  </si>
  <si>
    <t>10 Jun 2021 07:39:00.000</t>
  </si>
  <si>
    <t>10 Jun 2021 07:39:30.000</t>
  </si>
  <si>
    <t>10 Jun 2021 07:40:00.000</t>
  </si>
  <si>
    <t>10 Jun 2021 07:40:30.000</t>
  </si>
  <si>
    <t>10 Jun 2021 07:41:00.000</t>
  </si>
  <si>
    <t>10 Jun 2021 07:41:30.000</t>
  </si>
  <si>
    <t>10 Jun 2021 07:42:00.000</t>
  </si>
  <si>
    <t>10 Jun 2021 07:42:30.000</t>
  </si>
  <si>
    <t>10 Jun 2021 07:43:00.000</t>
  </si>
  <si>
    <t>10 Jun 2021 07:43:30.000</t>
  </si>
  <si>
    <t>10 Jun 2021 07:44:00.000</t>
  </si>
  <si>
    <t>10 Jun 2021 07:44:30.000</t>
  </si>
  <si>
    <t>10 Jun 2021 07:45:00.000</t>
  </si>
  <si>
    <t>10 Jun 2021 07:45:30.000</t>
  </si>
  <si>
    <t>10 Jun 2021 07:46:00.000</t>
  </si>
  <si>
    <t>10 Jun 2021 07:46:30.000</t>
  </si>
  <si>
    <t>10 Jun 2021 07:47:00.000</t>
  </si>
  <si>
    <t>10 Jun 2021 07:47:30.000</t>
  </si>
  <si>
    <t>10 Jun 2021 07:48:00.000</t>
  </si>
  <si>
    <t>10 Jun 2021 07:48:30.000</t>
  </si>
  <si>
    <t>10 Jun 2021 07:49:00.000</t>
  </si>
  <si>
    <t>10 Jun 2021 07:49:30.000</t>
  </si>
  <si>
    <t>10 Jun 2021 07:50:00.000</t>
  </si>
  <si>
    <t>10 Jun 2021 07:50:30.000</t>
  </si>
  <si>
    <t>10 Jun 2021 07:51:00.000</t>
  </si>
  <si>
    <t>10 Jun 2021 07:51:30.000</t>
  </si>
  <si>
    <t>10 Jun 2021 07:52:00.000</t>
  </si>
  <si>
    <t>10 Jun 2021 07:52:30.000</t>
  </si>
  <si>
    <t>10 Jun 2021 07:53:00.000</t>
  </si>
  <si>
    <t>10 Jun 2021 07:53:30.000</t>
  </si>
  <si>
    <t>10 Jun 2021 07:54:00.000</t>
  </si>
  <si>
    <t>10 Jun 2021 07:54:30.000</t>
  </si>
  <si>
    <t>10 Jun 2021 07:55:00.000</t>
  </si>
  <si>
    <t>10 Jun 2021 07:55:30.000</t>
  </si>
  <si>
    <t>10 Jun 2021 07:56:00.000</t>
  </si>
  <si>
    <t>10 Jun 2021 07:56:30.000</t>
  </si>
  <si>
    <t>10 Jun 2021 07:57:00.000</t>
  </si>
  <si>
    <t>10 Jun 2021 07:57:30.000</t>
  </si>
  <si>
    <t>10 Jun 2021 07:58:00.000</t>
  </si>
  <si>
    <t>10 Jun 2021 07:58:30.000</t>
  </si>
  <si>
    <t>10 Jun 2021 07:59:00.000</t>
  </si>
  <si>
    <t>10 Jun 2021 07:59:30.000</t>
  </si>
  <si>
    <t>10 Jun 2021 08:00:00.000</t>
  </si>
  <si>
    <t>10 Jun 2021 08:00:30.000</t>
  </si>
  <si>
    <t>10 Jun 2021 08:01:00.000</t>
  </si>
  <si>
    <t>10 Jun 2021 08:01:30.000</t>
  </si>
  <si>
    <t>10 Jun 2021 08:02:00.000</t>
  </si>
  <si>
    <t>10 Jun 2021 08:02:30.000</t>
  </si>
  <si>
    <t>10 Jun 2021 08:03:00.000</t>
  </si>
  <si>
    <t>10 Jun 2021 08:03:30.000</t>
  </si>
  <si>
    <t>10 Jun 2021 08:04:00.000</t>
  </si>
  <si>
    <t>10 Jun 2021 08:04:30.000</t>
  </si>
  <si>
    <t>10 Jun 2021 08:05:00.000</t>
  </si>
  <si>
    <t>10 Jun 2021 08:05:30.000</t>
  </si>
  <si>
    <t>10 Jun 2021 08:06:00.000</t>
  </si>
  <si>
    <t>10 Jun 2021 08:06:30.000</t>
  </si>
  <si>
    <t>10 Jun 2021 08:07:00.000</t>
  </si>
  <si>
    <t>10 Jun 2021 08:07:30.000</t>
  </si>
  <si>
    <t>10 Jun 2021 08:08:00.000</t>
  </si>
  <si>
    <t>10 Jun 2021 08:08:30.000</t>
  </si>
  <si>
    <t>10 Jun 2021 08:09:00.000</t>
  </si>
  <si>
    <t>10 Jun 2021 08:09:30.000</t>
  </si>
  <si>
    <t>10 Jun 2021 08:10:00.000</t>
  </si>
  <si>
    <t>10 Jun 2021 08:10:30.000</t>
  </si>
  <si>
    <t>10 Jun 2021 08:11:00.000</t>
  </si>
  <si>
    <t>10 Jun 2021 08:11:30.000</t>
  </si>
  <si>
    <t>10 Jun 2021 08:12:00.000</t>
  </si>
  <si>
    <t>10 Jun 2021 08:12:30.000</t>
  </si>
  <si>
    <t>10 Jun 2021 08:13:00.000</t>
  </si>
  <si>
    <t>10 Jun 2021 08:13:30.000</t>
  </si>
  <si>
    <t>10 Jun 2021 08:14:00.000</t>
  </si>
  <si>
    <t>10 Jun 2021 08:14:30.000</t>
  </si>
  <si>
    <t>10 Jun 2021 08:15:00.000</t>
  </si>
  <si>
    <t>10 Jun 2021 08:15:30.000</t>
  </si>
  <si>
    <t>10 Jun 2021 08:16:00.000</t>
  </si>
  <si>
    <t>10 Jun 2021 08:16:30.000</t>
  </si>
  <si>
    <t>10 Jun 2021 08:17:00.000</t>
  </si>
  <si>
    <t>10 Jun 2021 08:17:30.000</t>
  </si>
  <si>
    <t>10 Jun 2021 08:18:00.000</t>
  </si>
  <si>
    <t>10 Jun 2021 08:18:30.000</t>
  </si>
  <si>
    <t>10 Jun 2021 08:19:00.000</t>
  </si>
  <si>
    <t>10 Jun 2021 08:19:30.000</t>
  </si>
  <si>
    <t>10 Jun 2021 08:20:00.000</t>
  </si>
  <si>
    <t>10 Jun 2021 08:20:30.000</t>
  </si>
  <si>
    <t>10 Jun 2021 08:21:00.000</t>
  </si>
  <si>
    <t>10 Jun 2021 08:21:30.000</t>
  </si>
  <si>
    <t>10 Jun 2021 08:22:00.000</t>
  </si>
  <si>
    <t>10 Jun 2021 08:22:30.000</t>
  </si>
  <si>
    <t>10 Jun 2021 08:23:00.000</t>
  </si>
  <si>
    <t>10 Jun 2021 08:23:30.000</t>
  </si>
  <si>
    <t>10 Jun 2021 08:24:00.000</t>
  </si>
  <si>
    <t>10 Jun 2021 08:24:30.000</t>
  </si>
  <si>
    <t>10 Jun 2021 08:25:00.000</t>
  </si>
  <si>
    <t>10 Jun 2021 08:25:30.000</t>
  </si>
  <si>
    <t>10 Jun 2021 08:26:00.000</t>
  </si>
  <si>
    <t>10 Jun 2021 08:26:30.000</t>
  </si>
  <si>
    <t>10 Jun 2021 08:27:00.000</t>
  </si>
  <si>
    <t>10 Jun 2021 08:27:30.000</t>
  </si>
  <si>
    <t>10 Jun 2021 08:28:00.000</t>
  </si>
  <si>
    <t>10 Jun 2021 08:28:30.000</t>
  </si>
  <si>
    <t>10 Jun 2021 08:29:00.000</t>
  </si>
  <si>
    <t>10 Jun 2021 08:29:30.000</t>
  </si>
  <si>
    <t>10 Jun 2021 08:30:00.000</t>
  </si>
  <si>
    <t>10 Jun 2021 08:30:30.000</t>
  </si>
  <si>
    <t>10 Jun 2021 08:31:00.000</t>
  </si>
  <si>
    <t>10 Jun 2021 08:31:30.000</t>
  </si>
  <si>
    <t>10 Jun 2021 08:32:00.000</t>
  </si>
  <si>
    <t>10 Jun 2021 08:32:30.000</t>
  </si>
  <si>
    <t>10 Jun 2021 08:33:00.000</t>
  </si>
  <si>
    <t>10 Jun 2021 08:33:30.000</t>
  </si>
  <si>
    <t>10 Jun 2021 08:34:00.000</t>
  </si>
  <si>
    <t>10 Jun 2021 08:34:30.000</t>
  </si>
  <si>
    <t>10 Jun 2021 08:35:00.000</t>
  </si>
  <si>
    <t>10 Jun 2021 08:35:30.000</t>
  </si>
  <si>
    <t>10 Jun 2021 08:36:00.000</t>
  </si>
  <si>
    <t>10 Jun 2021 08:36:30.000</t>
  </si>
  <si>
    <t>10 Jun 2021 08:37:00.000</t>
  </si>
  <si>
    <t>10 Jun 2021 08:37:30.000</t>
  </si>
  <si>
    <t>10 Jun 2021 08:38:00.000</t>
  </si>
  <si>
    <t>10 Jun 2021 08:38:30.000</t>
  </si>
  <si>
    <t>10 Jun 2021 08:39:00.000</t>
  </si>
  <si>
    <t>10 Jun 2021 08:39:30.000</t>
  </si>
  <si>
    <t>10 Jun 2021 08:40:00.000</t>
  </si>
  <si>
    <t>10 Jun 2021 08:40:30.000</t>
  </si>
  <si>
    <t>10 Jun 2021 08:41:00.000</t>
  </si>
  <si>
    <t>10 Jun 2021 08:41:30.000</t>
  </si>
  <si>
    <t>10 Jun 2021 08:42:00.000</t>
  </si>
  <si>
    <t>10 Jun 2021 08:42:30.000</t>
  </si>
  <si>
    <t>10 Jun 2021 08:43:00.000</t>
  </si>
  <si>
    <t>10 Jun 2021 08:43:30.000</t>
  </si>
  <si>
    <t>10 Jun 2021 08:44:00.000</t>
  </si>
  <si>
    <t>10 Jun 2021 08:44:30.000</t>
  </si>
  <si>
    <t>10 Jun 2021 08:45:00.000</t>
  </si>
  <si>
    <t>10 Jun 2021 08:45:30.000</t>
  </si>
  <si>
    <t>10 Jun 2021 08:46:00.000</t>
  </si>
  <si>
    <t>10 Jun 2021 08:46:30.000</t>
  </si>
  <si>
    <t>10 Jun 2021 08:47:00.000</t>
  </si>
  <si>
    <t>10 Jun 2021 08:47:30.000</t>
  </si>
  <si>
    <t>10 Jun 2021 08:48:00.000</t>
  </si>
  <si>
    <t>10 Jun 2021 08:48:30.000</t>
  </si>
  <si>
    <t>10 Jun 2021 08:49:00.000</t>
  </si>
  <si>
    <t>10 Jun 2021 08:49:30.000</t>
  </si>
  <si>
    <t>10 Jun 2021 08:50:00.000</t>
  </si>
  <si>
    <t>10 Jun 2021 08:50:30.000</t>
  </si>
  <si>
    <t>10 Jun 2021 08:51:00.000</t>
  </si>
  <si>
    <t>10 Jun 2021 08:51:30.000</t>
  </si>
  <si>
    <t>10 Jun 2021 08:52:00.000</t>
  </si>
  <si>
    <t>10 Jun 2021 08:52:30.000</t>
  </si>
  <si>
    <t>10 Jun 2021 08:53:00.000</t>
  </si>
  <si>
    <t>10 Jun 2021 08:53:30.000</t>
  </si>
  <si>
    <t>10 Jun 2021 08:54:00.000</t>
  </si>
  <si>
    <t>10 Jun 2021 08:54:30.000</t>
  </si>
  <si>
    <t>10 Jun 2021 08:55:00.000</t>
  </si>
  <si>
    <t>10 Jun 2021 08:55:30.000</t>
  </si>
  <si>
    <t>10 Jun 2021 08:56:00.000</t>
  </si>
  <si>
    <t>10 Jun 2021 08:56:30.000</t>
  </si>
  <si>
    <t>10 Jun 2021 08:57:00.000</t>
  </si>
  <si>
    <t>10 Jun 2021 08:57:30.000</t>
  </si>
  <si>
    <t>10 Jun 2021 08:58:00.000</t>
  </si>
  <si>
    <t>10 Jun 2021 08:58:30.000</t>
  </si>
  <si>
    <t>10 Jun 2021 08:59:00.000</t>
  </si>
  <si>
    <t>10 Jun 2021 08:59:30.000</t>
  </si>
  <si>
    <t>10 Jun 2021 09:00:00.000</t>
  </si>
  <si>
    <t>10 Jun 2021 09:00:30.000</t>
  </si>
  <si>
    <t>10 Jun 2021 09:01:00.000</t>
  </si>
  <si>
    <t>10 Jun 2021 09:01:30.000</t>
  </si>
  <si>
    <t>10 Jun 2021 09:02:00.000</t>
  </si>
  <si>
    <t>10 Jun 2021 09:02:30.000</t>
  </si>
  <si>
    <t>10 Jun 2021 09:03:00.000</t>
  </si>
  <si>
    <t>10 Jun 2021 09:03:30.000</t>
  </si>
  <si>
    <t>10 Jun 2021 09:04:00.000</t>
  </si>
  <si>
    <t>10 Jun 2021 09:04:30.000</t>
  </si>
  <si>
    <t>10 Jun 2021 09:05:00.000</t>
  </si>
  <si>
    <t>10 Jun 2021 09:05:30.000</t>
  </si>
  <si>
    <t>10 Jun 2021 09:06:00.000</t>
  </si>
  <si>
    <t>10 Jun 2021 09:06:30.000</t>
  </si>
  <si>
    <t>10 Jun 2021 09:07:00.000</t>
  </si>
  <si>
    <t>10 Jun 2021 09:07:30.000</t>
  </si>
  <si>
    <t>10 Jun 2021 09:08:00.000</t>
  </si>
  <si>
    <t>10 Jun 2021 09:08:30.000</t>
  </si>
  <si>
    <t>10 Jun 2021 09:09:00.000</t>
  </si>
  <si>
    <t>10 Jun 2021 09:09:30.000</t>
  </si>
  <si>
    <t>10 Jun 2021 09:10:00.000</t>
  </si>
  <si>
    <t>10 Jun 2021 09:10:30.000</t>
  </si>
  <si>
    <t>10 Jun 2021 09:11:00.000</t>
  </si>
  <si>
    <t>10 Jun 2021 09:11:30.000</t>
  </si>
  <si>
    <t>10 Jun 2021 09:12:00.000</t>
  </si>
  <si>
    <t>10 Jun 2021 09:12:30.000</t>
  </si>
  <si>
    <t>10 Jun 2021 09:13:00.000</t>
  </si>
  <si>
    <t>10 Jun 2021 09:13:30.000</t>
  </si>
  <si>
    <t>10 Jun 2021 09:14:00.000</t>
  </si>
  <si>
    <t>10 Jun 2021 09:14:30.000</t>
  </si>
  <si>
    <t>10 Jun 2021 09:15:00.000</t>
  </si>
  <si>
    <t>10 Jun 2021 09:15:30.000</t>
  </si>
  <si>
    <t>10 Jun 2021 09:16:00.000</t>
  </si>
  <si>
    <t>10 Jun 2021 09:16:30.000</t>
  </si>
  <si>
    <t>10 Jun 2021 09:17:00.000</t>
  </si>
  <si>
    <t>10 Jun 2021 09:17:30.000</t>
  </si>
  <si>
    <t>10 Jun 2021 09:18:00.000</t>
  </si>
  <si>
    <t>10 Jun 2021 09:18:30.000</t>
  </si>
  <si>
    <t>10 Jun 2021 09:19:00.000</t>
  </si>
  <si>
    <t>10 Jun 2021 09:19:30.000</t>
  </si>
  <si>
    <t>10 Jun 2021 09:20:00.000</t>
  </si>
  <si>
    <t>10 Jun 2021 09:20:30.000</t>
  </si>
  <si>
    <t>10 Jun 2021 09:21:00.000</t>
  </si>
  <si>
    <t>10 Jun 2021 09:21:30.000</t>
  </si>
  <si>
    <t>10 Jun 2021 09:22:00.000</t>
  </si>
  <si>
    <t>10 Jun 2021 09:22:30.000</t>
  </si>
  <si>
    <t>10 Jun 2021 09:23:00.000</t>
  </si>
  <si>
    <t>10 Jun 2021 09:23:30.000</t>
  </si>
  <si>
    <t>10 Jun 2021 09:24:00.000</t>
  </si>
  <si>
    <t>10 Jun 2021 09:24:30.000</t>
  </si>
  <si>
    <t>10 Jun 2021 09:25:00.000</t>
  </si>
  <si>
    <t>10 Jun 2021 09:25:30.000</t>
  </si>
  <si>
    <t>10 Jun 2021 09:26:00.000</t>
  </si>
  <si>
    <t>10 Jun 2021 09:26:30.000</t>
  </si>
  <si>
    <t>10 Jun 2021 09:27:00.000</t>
  </si>
  <si>
    <t>10 Jun 2021 09:27:30.000</t>
  </si>
  <si>
    <t>10 Jun 2021 09:28:00.000</t>
  </si>
  <si>
    <t>10 Jun 2021 09:28:30.000</t>
  </si>
  <si>
    <t>10 Jun 2021 09:29:00.000</t>
  </si>
  <si>
    <t>10 Jun 2021 09:29:30.000</t>
  </si>
  <si>
    <t>10 Jun 2021 09:30:00.000</t>
  </si>
  <si>
    <t>10 Jun 2021 09:30:30.000</t>
  </si>
  <si>
    <t>10 Jun 2021 09:31:00.000</t>
  </si>
  <si>
    <t>10 Jun 2021 09:31:30.000</t>
  </si>
  <si>
    <t>10 Jun 2021 09:32:00.000</t>
  </si>
  <si>
    <t>10 Jun 2021 09:32:30.000</t>
  </si>
  <si>
    <t>10 Jun 2021 09:33:00.000</t>
  </si>
  <si>
    <t>10 Jun 2021 09:33:30.000</t>
  </si>
  <si>
    <t>10 Jun 2021 09:34:00.000</t>
  </si>
  <si>
    <t>10 Jun 2021 09:34:30.000</t>
  </si>
  <si>
    <t>10 Jun 2021 09:35:00.000</t>
  </si>
  <si>
    <t>10 Jun 2021 09:35:30.000</t>
  </si>
  <si>
    <t>10 Jun 2021 09:36:00.000</t>
  </si>
  <si>
    <t>10 Jun 2021 09:36:30.000</t>
  </si>
  <si>
    <t>10 Jun 2021 09:37:00.000</t>
  </si>
  <si>
    <t>10 Jun 2021 09:37:30.000</t>
  </si>
  <si>
    <t>10 Jun 2021 09:38:00.000</t>
  </si>
  <si>
    <t>10 Jun 2021 09:38:30.000</t>
  </si>
  <si>
    <t>10 Jun 2021 09:39:00.000</t>
  </si>
  <si>
    <t>10 Jun 2021 09:39:30.000</t>
  </si>
  <si>
    <t>10 Jun 2021 09:40:00.000</t>
  </si>
  <si>
    <t>10 Jun 2021 09:40:30.000</t>
  </si>
  <si>
    <t>10 Jun 2021 09:41:00.000</t>
  </si>
  <si>
    <t>10 Jun 2021 09:41:30.000</t>
  </si>
  <si>
    <t>10 Jun 2021 09:42:00.000</t>
  </si>
  <si>
    <t>10 Jun 2021 09:42:30.000</t>
  </si>
  <si>
    <t>10 Jun 2021 09:43:00.000</t>
  </si>
  <si>
    <t>10 Jun 2021 09:43:30.000</t>
  </si>
  <si>
    <t>10 Jun 2021 09:44:00.000</t>
  </si>
  <si>
    <t>10 Jun 2021 09:44:30.000</t>
  </si>
  <si>
    <t>10 Jun 2021 09:45:00.000</t>
  </si>
  <si>
    <t>10 Jun 2021 09:45:30.000</t>
  </si>
  <si>
    <t>10 Jun 2021 09:46:00.000</t>
  </si>
  <si>
    <t>10 Jun 2021 09:46:30.000</t>
  </si>
  <si>
    <t>10 Jun 2021 09:47:00.000</t>
  </si>
  <si>
    <t>10 Jun 2021 09:47:30.000</t>
  </si>
  <si>
    <t>10 Jun 2021 09:48:00.000</t>
  </si>
  <si>
    <t>10 Jun 2021 09:48:30.000</t>
  </si>
  <si>
    <t>10 Jun 2021 09:49:00.000</t>
  </si>
  <si>
    <t>10 Jun 2021 09:49:30.000</t>
  </si>
  <si>
    <t>10 Jun 2021 09:50:00.000</t>
  </si>
  <si>
    <t>10 Jun 2021 09:50:30.000</t>
  </si>
  <si>
    <t>10 Jun 2021 09:51:00.000</t>
  </si>
  <si>
    <t>10 Jun 2021 09:51:30.000</t>
  </si>
  <si>
    <t>10 Jun 2021 09:52:00.000</t>
  </si>
  <si>
    <t>10 Jun 2021 09:52:30.000</t>
  </si>
  <si>
    <t>10 Jun 2021 09:53:00.000</t>
  </si>
  <si>
    <t>10 Jun 2021 09:53:30.000</t>
  </si>
  <si>
    <t>10 Jun 2021 09:54:00.000</t>
  </si>
  <si>
    <t>10 Jun 2021 09:54:30.000</t>
  </si>
  <si>
    <t>10 Jun 2021 09:55:00.000</t>
  </si>
  <si>
    <t>10 Jun 2021 09:55:30.000</t>
  </si>
  <si>
    <t>10 Jun 2021 09:56:00.000</t>
  </si>
  <si>
    <t>10 Jun 2021 09:56:30.000</t>
  </si>
  <si>
    <t>10 Jun 2021 09:57:00.000</t>
  </si>
  <si>
    <t>10 Jun 2021 09:57:30.000</t>
  </si>
  <si>
    <t>10 Jun 2021 09:58:00.000</t>
  </si>
  <si>
    <t>10 Jun 2021 09:58:30.000</t>
  </si>
  <si>
    <t>10 Jun 2021 09:59:00.000</t>
  </si>
  <si>
    <t>10 Jun 2021 09:59:30.000</t>
  </si>
  <si>
    <t>10 Jun 2021 10:00:00.000</t>
  </si>
  <si>
    <t>10 Jun 2021 10:00:30.000</t>
  </si>
  <si>
    <t>10 Jun 2021 10:01:00.000</t>
  </si>
  <si>
    <t>10 Jun 2021 10:01:30.000</t>
  </si>
  <si>
    <t>10 Jun 2021 10:02:00.000</t>
  </si>
  <si>
    <t>10 Jun 2021 10:02:30.000</t>
  </si>
  <si>
    <t>10 Jun 2021 10:03:00.000</t>
  </si>
  <si>
    <t>10 Jun 2021 10:03:30.000</t>
  </si>
  <si>
    <t>10 Jun 2021 10:04:00.000</t>
  </si>
  <si>
    <t>10 Jun 2021 10:04:30.000</t>
  </si>
  <si>
    <t>10 Jun 2021 10:05:00.000</t>
  </si>
  <si>
    <t>10 Jun 2021 10:05:30.000</t>
  </si>
  <si>
    <t>10 Jun 2021 10:06:00.000</t>
  </si>
  <si>
    <t>10 Jun 2021 10:06:30.000</t>
  </si>
  <si>
    <t>10 Jun 2021 10:07:00.000</t>
  </si>
  <si>
    <t>10 Jun 2021 10:07:30.000</t>
  </si>
  <si>
    <t>10 Jun 2021 10:08:00.000</t>
  </si>
  <si>
    <t>10 Jun 2021 10:08:30.000</t>
  </si>
  <si>
    <t>10 Jun 2021 10:09:00.000</t>
  </si>
  <si>
    <t>10 Jun 2021 10:09:30.000</t>
  </si>
  <si>
    <t>10 Jun 2021 10:10:00.000</t>
  </si>
  <si>
    <t>10 Jun 2021 10:10:30.000</t>
  </si>
  <si>
    <t>10 Jun 2021 10:11:00.000</t>
  </si>
  <si>
    <t>10 Jun 2021 10:11:30.000</t>
  </si>
  <si>
    <t>10 Jun 2021 10:12:00.000</t>
  </si>
  <si>
    <t>10 Jun 2021 10:12:30.000</t>
  </si>
  <si>
    <t>10 Jun 2021 10:13:00.000</t>
  </si>
  <si>
    <t>10 Jun 2021 10:13:30.000</t>
  </si>
  <si>
    <t>10 Jun 2021 10:14:00.000</t>
  </si>
  <si>
    <t>10 Jun 2021 10:14:30.000</t>
  </si>
  <si>
    <t>10 Jun 2021 10:15:00.000</t>
  </si>
  <si>
    <t>10 Jun 2021 10:15:30.000</t>
  </si>
  <si>
    <t>10 Jun 2021 10:16:00.000</t>
  </si>
  <si>
    <t>10 Jun 2021 10:16:30.000</t>
  </si>
  <si>
    <t>10 Jun 2021 10:17:00.000</t>
  </si>
  <si>
    <t>10 Jun 2021 10:17:30.000</t>
  </si>
  <si>
    <t>10 Jun 2021 10:18:00.000</t>
  </si>
  <si>
    <t>10 Jun 2021 10:18:30.000</t>
  </si>
  <si>
    <t>10 Jun 2021 10:19:00.000</t>
  </si>
  <si>
    <t>10 Jun 2021 10:19:30.000</t>
  </si>
  <si>
    <t>10 Jun 2021 10:20:00.000</t>
  </si>
  <si>
    <t>10 Jun 2021 10:20:30.000</t>
  </si>
  <si>
    <t>10 Jun 2021 10:21:00.000</t>
  </si>
  <si>
    <t>10 Jun 2021 10:21:30.000</t>
  </si>
  <si>
    <t>10 Jun 2021 10:22:00.000</t>
  </si>
  <si>
    <t>10 Jun 2021 10:22:30.000</t>
  </si>
  <si>
    <t>10 Jun 2021 10:23:00.000</t>
  </si>
  <si>
    <t>10 Jun 2021 10:23:30.000</t>
  </si>
  <si>
    <t>10 Jun 2021 10:24:00.000</t>
  </si>
  <si>
    <t>10 Jun 2021 10:24:30.000</t>
  </si>
  <si>
    <t>10 Jun 2021 10:25:00.000</t>
  </si>
  <si>
    <t>10 Jun 2021 10:25:30.000</t>
  </si>
  <si>
    <t>10 Jun 2021 10:26:00.000</t>
  </si>
  <si>
    <t>10 Jun 2021 10:26:30.000</t>
  </si>
  <si>
    <t>10 Jun 2021 10:27:00.000</t>
  </si>
  <si>
    <t>10 Jun 2021 10:27:30.000</t>
  </si>
  <si>
    <t>10 Jun 2021 10:28:00.000</t>
  </si>
  <si>
    <t>10 Jun 2021 10:28:30.000</t>
  </si>
  <si>
    <t>10 Jun 2021 10:29:00.000</t>
  </si>
  <si>
    <t>10 Jun 2021 10:29:30.000</t>
  </si>
  <si>
    <t>10 Jun 2021 10:30:00.000</t>
  </si>
  <si>
    <t>10 Jun 2021 10:30:30.000</t>
  </si>
  <si>
    <t>10 Jun 2021 10:31:00.000</t>
  </si>
  <si>
    <t>10 Jun 2021 10:31:30.000</t>
  </si>
  <si>
    <t>10 Jun 2021 10:32:00.000</t>
  </si>
  <si>
    <t>10 Jun 2021 10:32:30.000</t>
  </si>
  <si>
    <t>10 Jun 2021 10:33:00.000</t>
  </si>
  <si>
    <t>10 Jun 2021 10:33:30.000</t>
  </si>
  <si>
    <t>10 Jun 2021 10:34:00.000</t>
  </si>
  <si>
    <t>10 Jun 2021 10:34:30.000</t>
  </si>
  <si>
    <t>10 Jun 2021 10:35:00.000</t>
  </si>
  <si>
    <t>10 Jun 2021 10:35:30.000</t>
  </si>
  <si>
    <t>10 Jun 2021 10:36:00.000</t>
  </si>
  <si>
    <t>10 Jun 2021 10:36:30.000</t>
  </si>
  <si>
    <t>10 Jun 2021 10:37:00.000</t>
  </si>
  <si>
    <t>10 Jun 2021 10:37:30.000</t>
  </si>
  <si>
    <t>10 Jun 2021 10:38:00.000</t>
  </si>
  <si>
    <t>10 Jun 2021 10:38:30.000</t>
  </si>
  <si>
    <t>10 Jun 2021 10:39:00.000</t>
  </si>
  <si>
    <t>10 Jun 2021 10:39:30.000</t>
  </si>
  <si>
    <t>10 Jun 2021 10:40:00.000</t>
  </si>
  <si>
    <t>10 Jun 2021 10:40:30.000</t>
  </si>
  <si>
    <t>10 Jun 2021 10:41:00.000</t>
  </si>
  <si>
    <t>10 Jun 2021 10:41:30.000</t>
  </si>
  <si>
    <t>10 Jun 2021 10:42:00.000</t>
  </si>
  <si>
    <t>10 Jun 2021 10:42:30.000</t>
  </si>
  <si>
    <t>10 Jun 2021 10:43:00.000</t>
  </si>
  <si>
    <t>10 Jun 2021 10:43:30.000</t>
  </si>
  <si>
    <t>10 Jun 2021 10:44:00.000</t>
  </si>
  <si>
    <t>0.999485</t>
  </si>
  <si>
    <t>10 Jun 2021 10:44:30.000</t>
  </si>
  <si>
    <t>0.991034</t>
  </si>
  <si>
    <t>10 Jun 2021 10:45:00.000</t>
  </si>
  <si>
    <t>0.978862</t>
  </si>
  <si>
    <t>10 Jun 2021 10:45:30.000</t>
  </si>
  <si>
    <t>0.965502</t>
  </si>
  <si>
    <t>10 Jun 2021 10:46:00.000</t>
  </si>
  <si>
    <t>0.952362</t>
  </si>
  <si>
    <t>10 Jun 2021 10:46:30.000</t>
  </si>
  <si>
    <t>0.940460</t>
  </si>
  <si>
    <t>10 Jun 2021 10:47:00.000</t>
  </si>
  <si>
    <t>0.930574</t>
  </si>
  <si>
    <t>10 Jun 2021 10:47:30.000</t>
  </si>
  <si>
    <t>0.923285</t>
  </si>
  <si>
    <t>10 Jun 2021 10:48:00.000</t>
  </si>
  <si>
    <t>0.918983</t>
  </si>
  <si>
    <t>10 Jun 2021 10:48:30.000</t>
  </si>
  <si>
    <t>0.917869</t>
  </si>
  <si>
    <t>10 Jun 2021 10:49:00.000</t>
  </si>
  <si>
    <t>0.919954</t>
  </si>
  <si>
    <t>10 Jun 2021 10:49:30.000</t>
  </si>
  <si>
    <t>0.925070</t>
  </si>
  <si>
    <t>10 Jun 2021 10:50:00.000</t>
  </si>
  <si>
    <t>0.932881</t>
  </si>
  <si>
    <t>10 Jun 2021 10:50:30.000</t>
  </si>
  <si>
    <t>0.942899</t>
  </si>
  <si>
    <t>10 Jun 2021 10:51:00.000</t>
  </si>
  <si>
    <t>0.954505</t>
  </si>
  <si>
    <t>10 Jun 2021 10:51:30.000</t>
  </si>
  <si>
    <t>0.966952</t>
  </si>
  <si>
    <t>10 Jun 2021 10:52:00.000</t>
  </si>
  <si>
    <t>0.979344</t>
  </si>
  <si>
    <t>10 Jun 2021 10:52:30.000</t>
  </si>
  <si>
    <t>0.990545</t>
  </si>
  <si>
    <t>10 Jun 2021 10:53:00.000</t>
  </si>
  <si>
    <t>0.998743</t>
  </si>
  <si>
    <t>10 Jun 2021 10:53:30.000</t>
  </si>
  <si>
    <t>10 Jun 2021 10:54:00.000</t>
  </si>
  <si>
    <t>10 Jun 2021 10:54:30.000</t>
  </si>
  <si>
    <t>10 Jun 2021 10:55:00.000</t>
  </si>
  <si>
    <t>10 Jun 2021 10:55:30.000</t>
  </si>
  <si>
    <t>10 Jun 2021 10:56:00.000</t>
  </si>
  <si>
    <t>10 Jun 2021 10:56:30.000</t>
  </si>
  <si>
    <t>10 Jun 2021 10:57:00.000</t>
  </si>
  <si>
    <t>10 Jun 2021 10:57:30.000</t>
  </si>
  <si>
    <t>10 Jun 2021 10:58:00.000</t>
  </si>
  <si>
    <t>10 Jun 2021 10:58:30.000</t>
  </si>
  <si>
    <t>10 Jun 2021 10:59:00.000</t>
  </si>
  <si>
    <t>10 Jun 2021 10:59:30.000</t>
  </si>
  <si>
    <t>10 Jun 2021 11:00:00.000</t>
  </si>
  <si>
    <t>10 Jun 2021 11:00:30.000</t>
  </si>
  <si>
    <t>10 Jun 2021 11:01:00.000</t>
  </si>
  <si>
    <t>10 Jun 2021 11:01:30.000</t>
  </si>
  <si>
    <t>10 Jun 2021 11:02:00.000</t>
  </si>
  <si>
    <t>10 Jun 2021 11:02:30.000</t>
  </si>
  <si>
    <t>10 Jun 2021 11:03:00.000</t>
  </si>
  <si>
    <t>10 Jun 2021 11:03:30.000</t>
  </si>
  <si>
    <t>10 Jun 2021 11:04:00.000</t>
  </si>
  <si>
    <t>10 Jun 2021 11:04:30.000</t>
  </si>
  <si>
    <t>10 Jun 2021 11:05:00.000</t>
  </si>
  <si>
    <t>10 Jun 2021 11:05:30.000</t>
  </si>
  <si>
    <t>10 Jun 2021 11:06:00.000</t>
  </si>
  <si>
    <t>10 Jun 2021 11:06:30.000</t>
  </si>
  <si>
    <t>10 Jun 2021 11:07:00.000</t>
  </si>
  <si>
    <t>10 Jun 2021 11:07:30.000</t>
  </si>
  <si>
    <t>10 Jun 2021 11:08:00.000</t>
  </si>
  <si>
    <t>10 Jun 2021 11:08:30.000</t>
  </si>
  <si>
    <t>10 Jun 2021 11:09:00.000</t>
  </si>
  <si>
    <t>10 Jun 2021 11:09:30.000</t>
  </si>
  <si>
    <t>10 Jun 2021 11:10:00.000</t>
  </si>
  <si>
    <t>10 Jun 2021 11:10:30.000</t>
  </si>
  <si>
    <t>10 Jun 2021 11:11:00.000</t>
  </si>
  <si>
    <t>10 Jun 2021 11:11:30.000</t>
  </si>
  <si>
    <t>10 Jun 2021 11:12:00.000</t>
  </si>
  <si>
    <t>10 Jun 2021 11:12:30.000</t>
  </si>
  <si>
    <t>10 Jun 2021 11:13:00.000</t>
  </si>
  <si>
    <t>10 Jun 2021 11:13:30.000</t>
  </si>
  <si>
    <t>10 Jun 2021 11:14:00.000</t>
  </si>
  <si>
    <t>10 Jun 2021 11:14:30.000</t>
  </si>
  <si>
    <t>0.448034</t>
  </si>
  <si>
    <t>10 Jun 2021 11:15:00.000</t>
  </si>
  <si>
    <t>10 Jun 2021 11:15:30.000</t>
  </si>
  <si>
    <t>10 Jun 2021 11:16:00.000</t>
  </si>
  <si>
    <t>10 Jun 2021 11:16:30.000</t>
  </si>
  <si>
    <t>10 Jun 2021 11:17:00.000</t>
  </si>
  <si>
    <t>10 Jun 2021 11:17:30.000</t>
  </si>
  <si>
    <t>10 Jun 2021 11:18:00.000</t>
  </si>
  <si>
    <t>10 Jun 2021 11:18:30.000</t>
  </si>
  <si>
    <t>10 Jun 2021 11:19:00.000</t>
  </si>
  <si>
    <t>10 Jun 2021 11:19:30.000</t>
  </si>
  <si>
    <t>10 Jun 2021 11:20:00.000</t>
  </si>
  <si>
    <t>10 Jun 2021 11:20:30.000</t>
  </si>
  <si>
    <t>10 Jun 2021 11:21:00.000</t>
  </si>
  <si>
    <t>10 Jun 2021 11:21:30.000</t>
  </si>
  <si>
    <t>10 Jun 2021 11:22:00.000</t>
  </si>
  <si>
    <t>10 Jun 2021 11:22:30.000</t>
  </si>
  <si>
    <t>10 Jun 2021 11:23:00.000</t>
  </si>
  <si>
    <t>10 Jun 2021 11:23:30.000</t>
  </si>
  <si>
    <t>10 Jun 2021 11:24:00.000</t>
  </si>
  <si>
    <t>10 Jun 2021 11:24:30.000</t>
  </si>
  <si>
    <t>10 Jun 2021 11:25:00.000</t>
  </si>
  <si>
    <t>10 Jun 2021 11:25:30.000</t>
  </si>
  <si>
    <t>10 Jun 2021 11:26:00.000</t>
  </si>
  <si>
    <t>10 Jun 2021 11:26:30.000</t>
  </si>
  <si>
    <t>10 Jun 2021 11:27:00.000</t>
  </si>
  <si>
    <t>10 Jun 2021 11:27:30.000</t>
  </si>
  <si>
    <t>10 Jun 2021 11:28:00.000</t>
  </si>
  <si>
    <t>10 Jun 2021 11:28:30.000</t>
  </si>
  <si>
    <t>10 Jun 2021 11:29:00.000</t>
  </si>
  <si>
    <t>10 Jun 2021 11:29:30.000</t>
  </si>
  <si>
    <t>10 Jun 2021 11:30:00.000</t>
  </si>
  <si>
    <t>10 Jun 2021 11:30:30.000</t>
  </si>
  <si>
    <t>10 Jun 2021 11:31:00.000</t>
  </si>
  <si>
    <t>10 Jun 2021 11:31:30.000</t>
  </si>
  <si>
    <t>10 Jun 2021 11:32:00.000</t>
  </si>
  <si>
    <t>10 Jun 2021 11:32:30.000</t>
  </si>
  <si>
    <t>10 Jun 2021 11:33:00.000</t>
  </si>
  <si>
    <t>10 Jun 2021 11:33:30.000</t>
  </si>
  <si>
    <t>10 Jun 2021 11:34:00.000</t>
  </si>
  <si>
    <t>10 Jun 2021 11:34:30.000</t>
  </si>
  <si>
    <t>10 Jun 2021 11:35:00.000</t>
  </si>
  <si>
    <t>10 Jun 2021 11:35:30.000</t>
  </si>
  <si>
    <t>10 Jun 2021 11:36:00.000</t>
  </si>
  <si>
    <t>10 Jun 2021 11:36:30.000</t>
  </si>
  <si>
    <t>10 Jun 2021 11:37:00.000</t>
  </si>
  <si>
    <t>10 Jun 2021 11:37:30.000</t>
  </si>
  <si>
    <t>10 Jun 2021 11:38:00.000</t>
  </si>
  <si>
    <t>10 Jun 2021 11:38:30.000</t>
  </si>
  <si>
    <t>10 Jun 2021 11:39:00.000</t>
  </si>
  <si>
    <t>10 Jun 2021 11:39:30.000</t>
  </si>
  <si>
    <t>10 Jun 2021 11:40:00.000</t>
  </si>
  <si>
    <t>10 Jun 2021 11:40:30.000</t>
  </si>
  <si>
    <t>10 Jun 2021 11:41:00.000</t>
  </si>
  <si>
    <t>10 Jun 2021 11:41:30.000</t>
  </si>
  <si>
    <t>10 Jun 2021 11:42:00.000</t>
  </si>
  <si>
    <t>10 Jun 2021 11:42:30.000</t>
  </si>
  <si>
    <t>10 Jun 2021 11:43:00.000</t>
  </si>
  <si>
    <t>10 Jun 2021 11:43:30.000</t>
  </si>
  <si>
    <t>10 Jun 2021 11:44:00.000</t>
  </si>
  <si>
    <t>10 Jun 2021 11:44:30.000</t>
  </si>
  <si>
    <t>10 Jun 2021 11:45:00.000</t>
  </si>
  <si>
    <t>10 Jun 2021 11:45:30.000</t>
  </si>
  <si>
    <t>10 Jun 2021 11:46:00.000</t>
  </si>
  <si>
    <t>10 Jun 2021 11:46:30.000</t>
  </si>
  <si>
    <t>10 Jun 2021 11:47:00.000</t>
  </si>
  <si>
    <t>10 Jun 2021 11:47:30.000</t>
  </si>
  <si>
    <t>10 Jun 2021 11:48:00.000</t>
  </si>
  <si>
    <t>10 Jun 2021 11:48:30.000</t>
  </si>
  <si>
    <t>10 Jun 2021 11:49:00.000</t>
  </si>
  <si>
    <t>10 Jun 2021 11:49:30.000</t>
  </si>
  <si>
    <t>0.574587</t>
  </si>
  <si>
    <t>10 Jun 2021 11:50:00.000</t>
  </si>
  <si>
    <t>10 Jun 2021 11:50:30.000</t>
  </si>
  <si>
    <t>10 Jun 2021 11:51:00.000</t>
  </si>
  <si>
    <t>10 Jun 2021 11:51:30.000</t>
  </si>
  <si>
    <t>10 Jun 2021 11:52:00.000</t>
  </si>
  <si>
    <t>10 Jun 2021 11:52:30.000</t>
  </si>
  <si>
    <t>10 Jun 2021 11:53:00.000</t>
  </si>
  <si>
    <t>10 Jun 2021 11:53:30.000</t>
  </si>
  <si>
    <t>10 Jun 2021 11:54:00.000</t>
  </si>
  <si>
    <t>10 Jun 2021 11:54:30.000</t>
  </si>
  <si>
    <t>10 Jun 2021 11:55:00.000</t>
  </si>
  <si>
    <t>10 Jun 2021 11:55:30.000</t>
  </si>
  <si>
    <t>10 Jun 2021 11:56:00.000</t>
  </si>
  <si>
    <t>10 Jun 2021 11:56:30.000</t>
  </si>
  <si>
    <t>10 Jun 2021 11:57:00.000</t>
  </si>
  <si>
    <t>10 Jun 2021 11:57:30.000</t>
  </si>
  <si>
    <t>10 Jun 2021 11:58:00.000</t>
  </si>
  <si>
    <t>10 Jun 2021 11:58:30.000</t>
  </si>
  <si>
    <t>10 Jun 2021 11:59:00.000</t>
  </si>
  <si>
    <t>10 Jun 2021 11:59:30.000</t>
  </si>
  <si>
    <t>10 Jun 2021 12:00:00.000</t>
  </si>
  <si>
    <t>10 Jun 2021 12:00:30.000</t>
  </si>
  <si>
    <t>10 Jun 2021 12:01:00.000</t>
  </si>
  <si>
    <t>10 Jun 2021 12:01:30.000</t>
  </si>
  <si>
    <t>10 Jun 2021 12:02:00.000</t>
  </si>
  <si>
    <t>10 Jun 2021 12:02:30.000</t>
  </si>
  <si>
    <t>10 Jun 2021 12:03:00.000</t>
  </si>
  <si>
    <t>10 Jun 2021 12:03:30.000</t>
  </si>
  <si>
    <t>10 Jun 2021 12:04:00.000</t>
  </si>
  <si>
    <t>10 Jun 2021 12:04:30.000</t>
  </si>
  <si>
    <t>10 Jun 2021 12:05:00.000</t>
  </si>
  <si>
    <t>10 Jun 2021 12:05:30.000</t>
  </si>
  <si>
    <t>10 Jun 2021 12:06:00.000</t>
  </si>
  <si>
    <t>10 Jun 2021 12:06:30.000</t>
  </si>
  <si>
    <t>10 Jun 2021 12:07:00.000</t>
  </si>
  <si>
    <t>10 Jun 2021 12:07:30.000</t>
  </si>
  <si>
    <t>10 Jun 2021 12:08:00.000</t>
  </si>
  <si>
    <t>10 Jun 2021 12:08:30.000</t>
  </si>
  <si>
    <t>10 Jun 2021 12:09:00.000</t>
  </si>
  <si>
    <t>10 Jun 2021 12:09:30.000</t>
  </si>
  <si>
    <t>10 Jun 2021 12:10:00.000</t>
  </si>
  <si>
    <t>10 Jun 2021 12:10:30.000</t>
  </si>
  <si>
    <t>10 Jun 2021 12:11:00.000</t>
  </si>
  <si>
    <t>10 Jun 2021 12:11:30.000</t>
  </si>
  <si>
    <t>10 Jun 2021 12:12:00.000</t>
  </si>
  <si>
    <t>10 Jun 2021 12:12:30.000</t>
  </si>
  <si>
    <t>10 Jun 2021 12:13:00.000</t>
  </si>
  <si>
    <t>10 Jun 2021 12:13:30.000</t>
  </si>
  <si>
    <t>10 Jun 2021 12:14:00.000</t>
  </si>
  <si>
    <t>10 Jun 2021 12:14:30.000</t>
  </si>
  <si>
    <t>10 Jun 2021 12:15:00.000</t>
  </si>
  <si>
    <t>10 Jun 2021 12:15:30.000</t>
  </si>
  <si>
    <t>10 Jun 2021 12:16:00.000</t>
  </si>
  <si>
    <t>10 Jun 2021 12:16:30.000</t>
  </si>
  <si>
    <t>10 Jun 2021 12:17:00.000</t>
  </si>
  <si>
    <t>10 Jun 2021 12:17:30.000</t>
  </si>
  <si>
    <t>10 Jun 2021 12:18:00.000</t>
  </si>
  <si>
    <t>10 Jun 2021 12:18:30.000</t>
  </si>
  <si>
    <t>10 Jun 2021 12:19:00.000</t>
  </si>
  <si>
    <t>10 Jun 2021 12:19:30.000</t>
  </si>
  <si>
    <t>10 Jun 2021 12:20:00.000</t>
  </si>
  <si>
    <t>10 Jun 2021 12:20:30.000</t>
  </si>
  <si>
    <t>10 Jun 2021 12:21:00.000</t>
  </si>
  <si>
    <t>10 Jun 2021 12:21:30.000</t>
  </si>
  <si>
    <t>10 Jun 2021 12:22:00.000</t>
  </si>
  <si>
    <t>10 Jun 2021 12:22:30.000</t>
  </si>
  <si>
    <t>10 Jun 2021 12:23:00.000</t>
  </si>
  <si>
    <t>10 Jun 2021 12:23:30.000</t>
  </si>
  <si>
    <t>10 Jun 2021 12:24:00.000</t>
  </si>
  <si>
    <t>10 Jun 2021 12:24:30.000</t>
  </si>
  <si>
    <t>10 Jun 2021 12:25:00.000</t>
  </si>
  <si>
    <t>10 Jun 2021 12:25:30.000</t>
  </si>
  <si>
    <t>10 Jun 2021 12:26:00.000</t>
  </si>
  <si>
    <t>10 Jun 2021 12:26:30.000</t>
  </si>
  <si>
    <t>10 Jun 2021 12:27:00.000</t>
  </si>
  <si>
    <t>10 Jun 2021 12:27:30.000</t>
  </si>
  <si>
    <t>10 Jun 2021 12:28:00.000</t>
  </si>
  <si>
    <t>0.999800</t>
  </si>
  <si>
    <t>10 Jun 2021 12:28:30.000</t>
  </si>
  <si>
    <t>0.995608</t>
  </si>
  <si>
    <t>10 Jun 2021 12:29:00.000</t>
  </si>
  <si>
    <t>0.989911</t>
  </si>
  <si>
    <t>10 Jun 2021 12:29:30.000</t>
  </si>
  <si>
    <t>0.984183</t>
  </si>
  <si>
    <t>10 Jun 2021 12:30:00.000</t>
  </si>
  <si>
    <t>0.979136</t>
  </si>
  <si>
    <t>10 Jun 2021 12:30:30.000</t>
  </si>
  <si>
    <t>0.975187</t>
  </si>
  <si>
    <t>10 Jun 2021 12:31:00.000</t>
  </si>
  <si>
    <t>0.972577</t>
  </si>
  <si>
    <t>10 Jun 2021 12:31:30.000</t>
  </si>
  <si>
    <t>0.971412</t>
  </si>
  <si>
    <t>10 Jun 2021 12:32:00.000</t>
  </si>
  <si>
    <t>0.971690</t>
  </si>
  <si>
    <t>10 Jun 2021 12:32:30.000</t>
  </si>
  <si>
    <t>0.973324</t>
  </si>
  <si>
    <t>10 Jun 2021 12:33:00.000</t>
  </si>
  <si>
    <t>0.976152</t>
  </si>
  <si>
    <t>10 Jun 2021 12:33:30.000</t>
  </si>
  <si>
    <t>0.979948</t>
  </si>
  <si>
    <t>10 Jun 2021 12:34:00.000</t>
  </si>
  <si>
    <t>0.984429</t>
  </si>
  <si>
    <t>10 Jun 2021 12:34:30.000</t>
  </si>
  <si>
    <t>0.989253</t>
  </si>
  <si>
    <t>10 Jun 2021 12:35:00.000</t>
  </si>
  <si>
    <t>0.993991</t>
  </si>
  <si>
    <t>10 Jun 2021 12:35:30.000</t>
  </si>
  <si>
    <t>0.998050</t>
  </si>
  <si>
    <t>10 Jun 2021 12:36:00.000</t>
  </si>
  <si>
    <t>10 Jun 2021 12:36:30.000</t>
  </si>
  <si>
    <t>10 Jun 2021 12:37:00.000</t>
  </si>
  <si>
    <t>10 Jun 2021 12:37:30.000</t>
  </si>
  <si>
    <t>10 Jun 2021 12:38:00.000</t>
  </si>
  <si>
    <t>10 Jun 2021 12:38:30.000</t>
  </si>
  <si>
    <t>10 Jun 2021 12:39:00.000</t>
  </si>
  <si>
    <t>10 Jun 2021 12:39:30.000</t>
  </si>
  <si>
    <t>10 Jun 2021 12:40:00.000</t>
  </si>
  <si>
    <t>10 Jun 2021 12:40:30.000</t>
  </si>
  <si>
    <t>10 Jun 2021 12:41:00.000</t>
  </si>
  <si>
    <t>10 Jun 2021 12:41:30.000</t>
  </si>
  <si>
    <t>10 Jun 2021 12:42:00.000</t>
  </si>
  <si>
    <t>10 Jun 2021 12:42:30.000</t>
  </si>
  <si>
    <t>10 Jun 2021 12:43:00.000</t>
  </si>
  <si>
    <t>10 Jun 2021 12:43:30.000</t>
  </si>
  <si>
    <t>10 Jun 2021 12:44:00.000</t>
  </si>
  <si>
    <t>10 Jun 2021 12:44:30.000</t>
  </si>
  <si>
    <t>10 Jun 2021 12:45:00.000</t>
  </si>
  <si>
    <t>10 Jun 2021 12:45:30.000</t>
  </si>
  <si>
    <t>10 Jun 2021 12:46:00.000</t>
  </si>
  <si>
    <t>10 Jun 2021 12:46:30.000</t>
  </si>
  <si>
    <t>10 Jun 2021 12:47:00.000</t>
  </si>
  <si>
    <t>10 Jun 2021 12:47:30.000</t>
  </si>
  <si>
    <t>10 Jun 2021 12:48:00.000</t>
  </si>
  <si>
    <t>10 Jun 2021 12:48:30.000</t>
  </si>
  <si>
    <t>10 Jun 2021 12:49:00.000</t>
  </si>
  <si>
    <t>10 Jun 2021 12:49:30.000</t>
  </si>
  <si>
    <t>10 Jun 2021 12:50:00.000</t>
  </si>
  <si>
    <t>10 Jun 2021 12:50:30.000</t>
  </si>
  <si>
    <t>10 Jun 2021 12:51:00.000</t>
  </si>
  <si>
    <t>10 Jun 2021 12:51:30.000</t>
  </si>
  <si>
    <t>10 Jun 2021 12:52:00.000</t>
  </si>
  <si>
    <t>10 Jun 2021 12:52:30.000</t>
  </si>
  <si>
    <t>10 Jun 2021 12:53:00.000</t>
  </si>
  <si>
    <t>10 Jun 2021 12:53:30.000</t>
  </si>
  <si>
    <t>10 Jun 2021 12:54:00.000</t>
  </si>
  <si>
    <t>10 Jun 2021 12:54:30.000</t>
  </si>
  <si>
    <t>10 Jun 2021 12:55:00.000</t>
  </si>
  <si>
    <t>10 Jun 2021 12:55:30.000</t>
  </si>
  <si>
    <t>10 Jun 2021 12:56:00.000</t>
  </si>
  <si>
    <t>10 Jun 2021 12:56:30.000</t>
  </si>
  <si>
    <t>10 Jun 2021 12:57:00.000</t>
  </si>
  <si>
    <t>10 Jun 2021 12:57:30.000</t>
  </si>
  <si>
    <t>10 Jun 2021 12:58:00.000</t>
  </si>
  <si>
    <t>10 Jun 2021 12:58:30.000</t>
  </si>
  <si>
    <t>10 Jun 2021 12:59:00.000</t>
  </si>
  <si>
    <t>10 Jun 2021 12:59:30.000</t>
  </si>
  <si>
    <t>10 Jun 2021 13:00:00.000</t>
  </si>
  <si>
    <t>10 Jun 2021 13:00:30.000</t>
  </si>
  <si>
    <t>10 Jun 2021 13:01:00.000</t>
  </si>
  <si>
    <t>10 Jun 2021 13:01:30.000</t>
  </si>
  <si>
    <t>10 Jun 2021 13:02:00.000</t>
  </si>
  <si>
    <t>10 Jun 2021 13:02:30.000</t>
  </si>
  <si>
    <t>10 Jun 2021 13:03:00.000</t>
  </si>
  <si>
    <t>10 Jun 2021 13:03:30.000</t>
  </si>
  <si>
    <t>10 Jun 2021 13:04:00.000</t>
  </si>
  <si>
    <t>10 Jun 2021 13:04:30.000</t>
  </si>
  <si>
    <t>10 Jun 2021 13:05:00.000</t>
  </si>
  <si>
    <t>10 Jun 2021 13:05:30.000</t>
  </si>
  <si>
    <t>10 Jun 2021 13:06:00.000</t>
  </si>
  <si>
    <t>10 Jun 2021 13:06:30.000</t>
  </si>
  <si>
    <t>10 Jun 2021 13:07:00.000</t>
  </si>
  <si>
    <t>10 Jun 2021 13:07:30.000</t>
  </si>
  <si>
    <t>10 Jun 2021 13:08:00.000</t>
  </si>
  <si>
    <t>10 Jun 2021 13:08:30.000</t>
  </si>
  <si>
    <t>10 Jun 2021 13:09:00.000</t>
  </si>
  <si>
    <t>10 Jun 2021 13:09:30.000</t>
  </si>
  <si>
    <t>10 Jun 2021 13:10:00.000</t>
  </si>
  <si>
    <t>10 Jun 2021 13:10:30.000</t>
  </si>
  <si>
    <t>10 Jun 2021 13:11:00.000</t>
  </si>
  <si>
    <t>10 Jun 2021 13:11:30.000</t>
  </si>
  <si>
    <t>10 Jun 2021 13:12:00.000</t>
  </si>
  <si>
    <t>10 Jun 2021 13:12:30.000</t>
  </si>
  <si>
    <t>10 Jun 2021 13:13:00.000</t>
  </si>
  <si>
    <t>10 Jun 2021 13:13:30.000</t>
  </si>
  <si>
    <t>10 Jun 2021 13:14:00.000</t>
  </si>
  <si>
    <t>10 Jun 2021 13:14:30.000</t>
  </si>
  <si>
    <t>10 Jun 2021 13:15:00.000</t>
  </si>
  <si>
    <t>10 Jun 2021 13:15:30.000</t>
  </si>
  <si>
    <t>10 Jun 2021 13:16:00.000</t>
  </si>
  <si>
    <t>10 Jun 2021 13:16:30.000</t>
  </si>
  <si>
    <t>10 Jun 2021 13:17:00.000</t>
  </si>
  <si>
    <t>10 Jun 2021 13:17:30.000</t>
  </si>
  <si>
    <t>10 Jun 2021 13:18:00.000</t>
  </si>
  <si>
    <t>10 Jun 2021 13:18:30.000</t>
  </si>
  <si>
    <t>10 Jun 2021 13:19:00.000</t>
  </si>
  <si>
    <t>10 Jun 2021 13:19:30.000</t>
  </si>
  <si>
    <t>10 Jun 2021 13:20:00.000</t>
  </si>
  <si>
    <t>10 Jun 2021 13:20:30.000</t>
  </si>
  <si>
    <t>10 Jun 2021 13:21:00.000</t>
  </si>
  <si>
    <t>10 Jun 2021 13:21:30.000</t>
  </si>
  <si>
    <t>10 Jun 2021 13:22:00.000</t>
  </si>
  <si>
    <t>10 Jun 2021 13:22:30.000</t>
  </si>
  <si>
    <t>10 Jun 2021 13:23:00.000</t>
  </si>
  <si>
    <t>10 Jun 2021 13:23:30.000</t>
  </si>
  <si>
    <t>10 Jun 2021 13:24:00.000</t>
  </si>
  <si>
    <t>10 Jun 2021 13:24:30.000</t>
  </si>
  <si>
    <t>10 Jun 2021 13:25:00.000</t>
  </si>
  <si>
    <t>10 Jun 2021 13:25:30.000</t>
  </si>
  <si>
    <t>10 Jun 2021 13:26:00.000</t>
  </si>
  <si>
    <t>10 Jun 2021 13:26:30.000</t>
  </si>
  <si>
    <t>10 Jun 2021 13:27:00.000</t>
  </si>
  <si>
    <t>10 Jun 2021 13:27:30.000</t>
  </si>
  <si>
    <t>10 Jun 2021 13:28:00.000</t>
  </si>
  <si>
    <t>10 Jun 2021 13:28:30.000</t>
  </si>
  <si>
    <t>10 Jun 2021 13:29:00.000</t>
  </si>
  <si>
    <t>10 Jun 2021 13:29:30.000</t>
  </si>
  <si>
    <t>10 Jun 2021 13:30:00.000</t>
  </si>
  <si>
    <t>10 Jun 2021 13:30:30.000</t>
  </si>
  <si>
    <t>10 Jun 2021 13:31:00.000</t>
  </si>
  <si>
    <t>10 Jun 2021 13:31:30.000</t>
  </si>
  <si>
    <t>10 Jun 2021 13:32:00.000</t>
  </si>
  <si>
    <t>10 Jun 2021 13:32:30.000</t>
  </si>
  <si>
    <t>10 Jun 2021 13:33:00.000</t>
  </si>
  <si>
    <t>10 Jun 2021 13:33:30.000</t>
  </si>
  <si>
    <t>10 Jun 2021 13:34:00.000</t>
  </si>
  <si>
    <t>10 Jun 2021 13:34:30.000</t>
  </si>
  <si>
    <t>10 Jun 2021 13:35:00.000</t>
  </si>
  <si>
    <t>10 Jun 2021 13:35:30.000</t>
  </si>
  <si>
    <t>10 Jun 2021 13:36:00.000</t>
  </si>
  <si>
    <t>10 Jun 2021 13:36:30.000</t>
  </si>
  <si>
    <t>10 Jun 2021 13:37:00.000</t>
  </si>
  <si>
    <t>10 Jun 2021 13:37:30.000</t>
  </si>
  <si>
    <t>10 Jun 2021 13:38:00.000</t>
  </si>
  <si>
    <t>10 Jun 2021 13:38:30.000</t>
  </si>
  <si>
    <t>10 Jun 2021 13:39:00.000</t>
  </si>
  <si>
    <t>10 Jun 2021 13:39:30.000</t>
  </si>
  <si>
    <t>10 Jun 2021 13:40:00.000</t>
  </si>
  <si>
    <t>10 Jun 2021 13:40:30.000</t>
  </si>
  <si>
    <t>10 Jun 2021 13:41:00.000</t>
  </si>
  <si>
    <t>10 Jun 2021 13:41:30.000</t>
  </si>
  <si>
    <t>10 Jun 2021 13:42:00.000</t>
  </si>
  <si>
    <t>10 Jun 2021 13:42:30.000</t>
  </si>
  <si>
    <t>10 Jun 2021 13:43:00.000</t>
  </si>
  <si>
    <t>10 Jun 2021 13:43:30.000</t>
  </si>
  <si>
    <t>10 Jun 2021 13:44:00.000</t>
  </si>
  <si>
    <t>10 Jun 2021 13:44:30.000</t>
  </si>
  <si>
    <t>10 Jun 2021 13:45:00.000</t>
  </si>
  <si>
    <t>10 Jun 2021 13:45:30.000</t>
  </si>
  <si>
    <t>10 Jun 2021 13:46:00.000</t>
  </si>
  <si>
    <t>10 Jun 2021 13:46:30.000</t>
  </si>
  <si>
    <t>10 Jun 2021 13:47:00.000</t>
  </si>
  <si>
    <t>10 Jun 2021 13:47:30.000</t>
  </si>
  <si>
    <t>10 Jun 2021 13:48:00.000</t>
  </si>
  <si>
    <t>10 Jun 2021 13:48:30.000</t>
  </si>
  <si>
    <t>10 Jun 2021 13:49:00.000</t>
  </si>
  <si>
    <t>10 Jun 2021 13:49:30.000</t>
  </si>
  <si>
    <t>10 Jun 2021 13:50:00.000</t>
  </si>
  <si>
    <t>10 Jun 2021 13:50:30.000</t>
  </si>
  <si>
    <t>10 Jun 2021 13:51:00.000</t>
  </si>
  <si>
    <t>10 Jun 2021 13:51:30.000</t>
  </si>
  <si>
    <t>10 Jun 2021 13:52:00.000</t>
  </si>
  <si>
    <t>10 Jun 2021 13:52:30.000</t>
  </si>
  <si>
    <t>10 Jun 2021 13:53:00.000</t>
  </si>
  <si>
    <t>10 Jun 2021 13:53:30.000</t>
  </si>
  <si>
    <t>10 Jun 2021 13:54:00.000</t>
  </si>
  <si>
    <t>10 Jun 2021 13:54:30.000</t>
  </si>
  <si>
    <t>10 Jun 2021 13:55:00.000</t>
  </si>
  <si>
    <t>10 Jun 2021 13:55:30.000</t>
  </si>
  <si>
    <t>10 Jun 2021 13:56:00.000</t>
  </si>
  <si>
    <t>10 Jun 2021 13:56:30.000</t>
  </si>
  <si>
    <t>10 Jun 2021 13:57:00.000</t>
  </si>
  <si>
    <t>10 Jun 2021 13:57:30.000</t>
  </si>
  <si>
    <t>10 Jun 2021 13:58:00.000</t>
  </si>
  <si>
    <t>10 Jun 2021 13:58:30.000</t>
  </si>
  <si>
    <t>10 Jun 2021 13:59:00.000</t>
  </si>
  <si>
    <t>10 Jun 2021 13:59:30.000</t>
  </si>
  <si>
    <t>10 Jun 2021 14:00:00.000</t>
  </si>
  <si>
    <t>10 Jun 2021 14:00:30.000</t>
  </si>
  <si>
    <t>10 Jun 2021 14:01:00.000</t>
  </si>
  <si>
    <t>10 Jun 2021 14:01:30.000</t>
  </si>
  <si>
    <t>10 Jun 2021 14:02:00.000</t>
  </si>
  <si>
    <t>10 Jun 2021 14:02:30.000</t>
  </si>
  <si>
    <t>10 Jun 2021 14:03:00.000</t>
  </si>
  <si>
    <t>10 Jun 2021 14:03:30.000</t>
  </si>
  <si>
    <t>10 Jun 2021 14:04:00.000</t>
  </si>
  <si>
    <t>10 Jun 2021 14:04:30.000</t>
  </si>
  <si>
    <t>10 Jun 2021 14:05:00.000</t>
  </si>
  <si>
    <t>10 Jun 2021 14:05:30.000</t>
  </si>
  <si>
    <t>10 Jun 2021 14:06:00.000</t>
  </si>
  <si>
    <t>10 Jun 2021 14:06:30.000</t>
  </si>
  <si>
    <t>10 Jun 2021 14:07:00.000</t>
  </si>
  <si>
    <t>10 Jun 2021 14:07:30.000</t>
  </si>
  <si>
    <t>10 Jun 2021 14:08:00.000</t>
  </si>
  <si>
    <t>10 Jun 2021 14:08:30.000</t>
  </si>
  <si>
    <t>10 Jun 2021 14:09:00.000</t>
  </si>
  <si>
    <t>10 Jun 2021 14:09:30.000</t>
  </si>
  <si>
    <t>10 Jun 2021 14:10:00.000</t>
  </si>
  <si>
    <t>10 Jun 2021 14:10:30.000</t>
  </si>
  <si>
    <t>10 Jun 2021 14:11:00.000</t>
  </si>
  <si>
    <t>10 Jun 2021 14:11:30.000</t>
  </si>
  <si>
    <t>10 Jun 2021 14:12:00.000</t>
  </si>
  <si>
    <t>10 Jun 2021 14:12:30.000</t>
  </si>
  <si>
    <t>10 Jun 2021 14:13:00.000</t>
  </si>
  <si>
    <t>10 Jun 2021 14:13:30.000</t>
  </si>
  <si>
    <t>10 Jun 2021 14:14:00.000</t>
  </si>
  <si>
    <t>10 Jun 2021 14:14:30.000</t>
  </si>
  <si>
    <t>10 Jun 2021 14:15:00.000</t>
  </si>
  <si>
    <t>10 Jun 2021 14:15:30.000</t>
  </si>
  <si>
    <t>10 Jun 2021 14:16:00.000</t>
  </si>
  <si>
    <t>10 Jun 2021 14:16:30.000</t>
  </si>
  <si>
    <t>10 Jun 2021 14:17:00.000</t>
  </si>
  <si>
    <t>10 Jun 2021 14:17:30.000</t>
  </si>
  <si>
    <t>10 Jun 2021 14:18:00.000</t>
  </si>
  <si>
    <t>10 Jun 2021 14:18:30.000</t>
  </si>
  <si>
    <t>10 Jun 2021 14:19:00.000</t>
  </si>
  <si>
    <t>10 Jun 2021 14:19:30.000</t>
  </si>
  <si>
    <t>10 Jun 2021 14:20:00.000</t>
  </si>
  <si>
    <t>10 Jun 2021 14:20:30.000</t>
  </si>
  <si>
    <t>10 Jun 2021 14:21:00.000</t>
  </si>
  <si>
    <t>10 Jun 2021 14:21:30.000</t>
  </si>
  <si>
    <t>10 Jun 2021 14:22:00.000</t>
  </si>
  <si>
    <t>10 Jun 2021 14:22:30.000</t>
  </si>
  <si>
    <t>10 Jun 2021 14:23:00.000</t>
  </si>
  <si>
    <t>10 Jun 2021 14:23:30.000</t>
  </si>
  <si>
    <t>10 Jun 2021 14:24:00.000</t>
  </si>
  <si>
    <t>10 Jun 2021 14:24:30.000</t>
  </si>
  <si>
    <t>10 Jun 2021 14:25:00.000</t>
  </si>
  <si>
    <t>10 Jun 2021 14:25:30.000</t>
  </si>
  <si>
    <t>10 Jun 2021 14:26:00.000</t>
  </si>
  <si>
    <t>10 Jun 2021 14:26:30.000</t>
  </si>
  <si>
    <t>10 Jun 2021 14:27:00.000</t>
  </si>
  <si>
    <t>10 Jun 2021 14:27:30.000</t>
  </si>
  <si>
    <t>10 Jun 2021 14:28:00.000</t>
  </si>
  <si>
    <t>10 Jun 2021 14:28:30.000</t>
  </si>
  <si>
    <t>10 Jun 2021 14:29:00.000</t>
  </si>
  <si>
    <t>10 Jun 2021 14:29:30.000</t>
  </si>
  <si>
    <t>10 Jun 2021 14:30:00.000</t>
  </si>
  <si>
    <t>10 Jun 2021 14:30:30.000</t>
  </si>
  <si>
    <t>10 Jun 2021 14:31:00.000</t>
  </si>
  <si>
    <t>10 Jun 2021 14:31:30.000</t>
  </si>
  <si>
    <t>10 Jun 2021 14:32:00.000</t>
  </si>
  <si>
    <t>10 Jun 2021 14:32:30.000</t>
  </si>
  <si>
    <t>10 Jun 2021 14:33:00.000</t>
  </si>
  <si>
    <t>10 Jun 2021 14:33:30.000</t>
  </si>
  <si>
    <t>10 Jun 2021 14:34:00.000</t>
  </si>
  <si>
    <t>10 Jun 2021 14:34:30.000</t>
  </si>
  <si>
    <t>10 Jun 2021 14:35:00.000</t>
  </si>
  <si>
    <t>10 Jun 2021 14:35:30.000</t>
  </si>
  <si>
    <t>10 Jun 2021 14:36:00.000</t>
  </si>
  <si>
    <t>10 Jun 2021 14:36:30.000</t>
  </si>
  <si>
    <t>10 Jun 2021 14:37:00.000</t>
  </si>
  <si>
    <t>10 Jun 2021 14:37:30.000</t>
  </si>
  <si>
    <t>10 Jun 2021 14:38:00.000</t>
  </si>
  <si>
    <t>10 Jun 2021 14:38:30.000</t>
  </si>
  <si>
    <t>10 Jun 2021 14:39:00.000</t>
  </si>
  <si>
    <t>10 Jun 2021 14:39:30.000</t>
  </si>
  <si>
    <t>10 Jun 2021 14:40:00.000</t>
  </si>
  <si>
    <t>10 Jun 2021 14:40:30.000</t>
  </si>
  <si>
    <t>10 Jun 2021 14:41:00.000</t>
  </si>
  <si>
    <t>10 Jun 2021 14:41:30.000</t>
  </si>
  <si>
    <t>10 Jun 2021 14:42:00.000</t>
  </si>
  <si>
    <t>10 Jun 2021 14:42:30.000</t>
  </si>
  <si>
    <t>10 Jun 2021 14:43:00.000</t>
  </si>
  <si>
    <t>10 Jun 2021 14:43:30.000</t>
  </si>
  <si>
    <t>10 Jun 2021 14:44:00.000</t>
  </si>
  <si>
    <t>10 Jun 2021 14:44:30.000</t>
  </si>
  <si>
    <t>10 Jun 2021 14:45:00.000</t>
  </si>
  <si>
    <t>10 Jun 2021 14:45:30.000</t>
  </si>
  <si>
    <t>10 Jun 2021 14:46:00.000</t>
  </si>
  <si>
    <t>10 Jun 2021 14:46:30.000</t>
  </si>
  <si>
    <t>10 Jun 2021 14:47:00.000</t>
  </si>
  <si>
    <t>10 Jun 2021 14:47:30.000</t>
  </si>
  <si>
    <t>10 Jun 2021 14:48:00.000</t>
  </si>
  <si>
    <t>10 Jun 2021 14:48:30.000</t>
  </si>
  <si>
    <t>10 Jun 2021 14:49:00.000</t>
  </si>
  <si>
    <t>10 Jun 2021 14:49:30.000</t>
  </si>
  <si>
    <t>10 Jun 2021 14:50:00.000</t>
  </si>
  <si>
    <t>10 Jun 2021 14:50:30.000</t>
  </si>
  <si>
    <t>10 Jun 2021 14:51:00.000</t>
  </si>
  <si>
    <t>10 Jun 2021 14:51:30.000</t>
  </si>
  <si>
    <t>10 Jun 2021 14:52:00.000</t>
  </si>
  <si>
    <t>10 Jun 2021 14:52:30.000</t>
  </si>
  <si>
    <t>10 Jun 2021 14:53:00.000</t>
  </si>
  <si>
    <t>10 Jun 2021 14:53:30.000</t>
  </si>
  <si>
    <t>10 Jun 2021 14:54:00.000</t>
  </si>
  <si>
    <t>10 Jun 2021 14:54:30.000</t>
  </si>
  <si>
    <t>10 Jun 2021 14:55:00.000</t>
  </si>
  <si>
    <t>10 Jun 2021 14:55:30.000</t>
  </si>
  <si>
    <t>10 Jun 2021 14:56:00.000</t>
  </si>
  <si>
    <t>10 Jun 2021 14:56:30.000</t>
  </si>
  <si>
    <t>10 Jun 2021 14:57:00.000</t>
  </si>
  <si>
    <t>10 Jun 2021 14:57:30.000</t>
  </si>
  <si>
    <t>10 Jun 2021 14:58:00.000</t>
  </si>
  <si>
    <t>10 Jun 2021 14:58:30.000</t>
  </si>
  <si>
    <t>10 Jun 2021 14:59:00.000</t>
  </si>
  <si>
    <t>10 Jun 2021 14:59:30.000</t>
  </si>
  <si>
    <t>10 Jun 2021 15:00:00.000</t>
  </si>
  <si>
    <t>10 Jun 2021 15:00:30.000</t>
  </si>
  <si>
    <t>10 Jun 2021 15:01:00.000</t>
  </si>
  <si>
    <t>10 Jun 2021 15:01:30.000</t>
  </si>
  <si>
    <t>10 Jun 2021 15:02:00.000</t>
  </si>
  <si>
    <t>10 Jun 2021 15:02:30.000</t>
  </si>
  <si>
    <t>10 Jun 2021 15:03:00.000</t>
  </si>
  <si>
    <t>10 Jun 2021 15:03:30.000</t>
  </si>
  <si>
    <t>10 Jun 2021 15:04:00.000</t>
  </si>
  <si>
    <t>10 Jun 2021 15:04:30.000</t>
  </si>
  <si>
    <t>10 Jun 2021 15:05:00.000</t>
  </si>
  <si>
    <t>10 Jun 2021 15:05:30.000</t>
  </si>
  <si>
    <t>10 Jun 2021 15:06:00.000</t>
  </si>
  <si>
    <t>10 Jun 2021 15:06:30.000</t>
  </si>
  <si>
    <t>10 Jun 2021 15:07:00.000</t>
  </si>
  <si>
    <t>10 Jun 2021 15:07:30.000</t>
  </si>
  <si>
    <t>10 Jun 2021 15:08:00.000</t>
  </si>
  <si>
    <t>10 Jun 2021 15:08:30.000</t>
  </si>
  <si>
    <t>10 Jun 2021 15:09:00.000</t>
  </si>
  <si>
    <t>10 Jun 2021 15:09:30.000</t>
  </si>
  <si>
    <t>10 Jun 2021 15:10:00.000</t>
  </si>
  <si>
    <t>10 Jun 2021 15:10:30.000</t>
  </si>
  <si>
    <t>10 Jun 2021 15:11:00.000</t>
  </si>
  <si>
    <t>10 Jun 2021 15:11:30.000</t>
  </si>
  <si>
    <t>10 Jun 2021 15:12:00.000</t>
  </si>
  <si>
    <t>10 Jun 2021 15:12:30.000</t>
  </si>
  <si>
    <t>10 Jun 2021 15:13:00.000</t>
  </si>
  <si>
    <t>10 Jun 2021 15:13:30.000</t>
  </si>
  <si>
    <t>10 Jun 2021 15:14:00.000</t>
  </si>
  <si>
    <t>10 Jun 2021 15:14:30.000</t>
  </si>
  <si>
    <t>10 Jun 2021 15:15:00.000</t>
  </si>
  <si>
    <t>10 Jun 2021 15:15:30.000</t>
  </si>
  <si>
    <t>10 Jun 2021 15:16:00.000</t>
  </si>
  <si>
    <t>10 Jun 2021 15:16:30.000</t>
  </si>
  <si>
    <t>10 Jun 2021 15:17:00.000</t>
  </si>
  <si>
    <t>10 Jun 2021 15:17:30.000</t>
  </si>
  <si>
    <t>10 Jun 2021 15:18:00.000</t>
  </si>
  <si>
    <t>10 Jun 2021 15:18:30.000</t>
  </si>
  <si>
    <t>10 Jun 2021 15:19:00.000</t>
  </si>
  <si>
    <t>10 Jun 2021 15:19:30.000</t>
  </si>
  <si>
    <t>10 Jun 2021 15:20:00.000</t>
  </si>
  <si>
    <t>10 Jun 2021 15:20:30.000</t>
  </si>
  <si>
    <t>10 Jun 2021 15:21:00.000</t>
  </si>
  <si>
    <t>10 Jun 2021 15:21:30.000</t>
  </si>
  <si>
    <t>10 Jun 2021 15:22:00.000</t>
  </si>
  <si>
    <t>10 Jun 2021 15:22:30.000</t>
  </si>
  <si>
    <t>10 Jun 2021 15:23:00.000</t>
  </si>
  <si>
    <t>10 Jun 2021 15:23:30.000</t>
  </si>
  <si>
    <t>10 Jun 2021 15:24:00.000</t>
  </si>
  <si>
    <t>10 Jun 2021 15:24:30.000</t>
  </si>
  <si>
    <t>10 Jun 2021 15:25:00.000</t>
  </si>
  <si>
    <t>10 Jun 2021 15:25:30.000</t>
  </si>
  <si>
    <t>10 Jun 2021 15:26:00.000</t>
  </si>
  <si>
    <t>10 Jun 2021 15:26:30.000</t>
  </si>
  <si>
    <t>10 Jun 2021 15:27:00.000</t>
  </si>
  <si>
    <t>10 Jun 2021 15:27:30.000</t>
  </si>
  <si>
    <t>10 Jun 2021 15:28:00.000</t>
  </si>
  <si>
    <t>10 Jun 2021 15:28:30.000</t>
  </si>
  <si>
    <t>10 Jun 2021 15:29:00.000</t>
  </si>
  <si>
    <t>10 Jun 2021 15:29:30.000</t>
  </si>
  <si>
    <t>10 Jun 2021 15:30:00.000</t>
  </si>
  <si>
    <t>10 Jun 2021 15:30:30.000</t>
  </si>
  <si>
    <t>10 Jun 2021 15:31:00.000</t>
  </si>
  <si>
    <t>10 Jun 2021 15:31:30.000</t>
  </si>
  <si>
    <t>10 Jun 2021 15:32:00.000</t>
  </si>
  <si>
    <t>10 Jun 2021 15:32:30.000</t>
  </si>
  <si>
    <t>10 Jun 2021 15:33:00.000</t>
  </si>
  <si>
    <t>10 Jun 2021 15:33:30.000</t>
  </si>
  <si>
    <t>10 Jun 2021 15:34:00.000</t>
  </si>
  <si>
    <t>10 Jun 2021 15:34:30.000</t>
  </si>
  <si>
    <t>10 Jun 2021 15:35:00.000</t>
  </si>
  <si>
    <t>10 Jun 2021 15:35:30.000</t>
  </si>
  <si>
    <t>10 Jun 2021 15:36:00.000</t>
  </si>
  <si>
    <t>10 Jun 2021 15:36:30.000</t>
  </si>
  <si>
    <t>10 Jun 2021 15:37:00.000</t>
  </si>
  <si>
    <t>10 Jun 2021 15:37:30.000</t>
  </si>
  <si>
    <t>10 Jun 2021 15:38:00.000</t>
  </si>
  <si>
    <t>10 Jun 2021 15:38:30.000</t>
  </si>
  <si>
    <t>10 Jun 2021 15:39:00.000</t>
  </si>
  <si>
    <t>10 Jun 2021 15:39:30.000</t>
  </si>
  <si>
    <t>10 Jun 2021 15:40:00.000</t>
  </si>
  <si>
    <t>10 Jun 2021 15:40:30.000</t>
  </si>
  <si>
    <t>10 Jun 2021 15:41:00.000</t>
  </si>
  <si>
    <t>10 Jun 2021 15:41:30.000</t>
  </si>
  <si>
    <t>10 Jun 2021 15:42:00.000</t>
  </si>
  <si>
    <t>10 Jun 2021 15:42:30.000</t>
  </si>
  <si>
    <t>10 Jun 2021 15:43:00.000</t>
  </si>
  <si>
    <t>10 Jun 2021 15:43:30.000</t>
  </si>
  <si>
    <t>10 Jun 2021 15:44:00.000</t>
  </si>
  <si>
    <t>10 Jun 2021 15:44:30.000</t>
  </si>
  <si>
    <t>10 Jun 2021 15:45:00.000</t>
  </si>
  <si>
    <t>10 Jun 2021 15:45:30.000</t>
  </si>
  <si>
    <t>10 Jun 2021 15:46:00.000</t>
  </si>
  <si>
    <t>10 Jun 2021 15:46:30.000</t>
  </si>
  <si>
    <t>10 Jun 2021 15:47:00.000</t>
  </si>
  <si>
    <t>10 Jun 2021 15:47:30.000</t>
  </si>
  <si>
    <t>10 Jun 2021 15:48:00.000</t>
  </si>
  <si>
    <t>10 Jun 2021 15:48:30.000</t>
  </si>
  <si>
    <t>10 Jun 2021 15:49:00.000</t>
  </si>
  <si>
    <t>10 Jun 2021 15:49:30.000</t>
  </si>
  <si>
    <t>10 Jun 2021 15:50:00.000</t>
  </si>
  <si>
    <t>10 Jun 2021 15:50:30.000</t>
  </si>
  <si>
    <t>10 Jun 2021 15:51:00.000</t>
  </si>
  <si>
    <t>10 Jun 2021 15:51:30.000</t>
  </si>
  <si>
    <t>10 Jun 2021 15:52:00.000</t>
  </si>
  <si>
    <t>10 Jun 2021 15:52:30.000</t>
  </si>
  <si>
    <t>10 Jun 2021 15:53:00.000</t>
  </si>
  <si>
    <t>10 Jun 2021 15:53:30.000</t>
  </si>
  <si>
    <t>10 Jun 2021 15:54:00.000</t>
  </si>
  <si>
    <t>10 Jun 2021 15:54:30.000</t>
  </si>
  <si>
    <t>10 Jun 2021 15:55:00.000</t>
  </si>
  <si>
    <t>10 Jun 2021 15:55:30.000</t>
  </si>
  <si>
    <t>10 Jun 2021 15:56:00.000</t>
  </si>
  <si>
    <t>10 Jun 2021 15:56:30.000</t>
  </si>
  <si>
    <t>10 Jun 2021 15:57:00.000</t>
  </si>
  <si>
    <t>10 Jun 2021 15:57:30.000</t>
  </si>
  <si>
    <t>10 Jun 2021 15:58:00.000</t>
  </si>
  <si>
    <t>10 Jun 2021 15:58:30.000</t>
  </si>
  <si>
    <t>10 Jun 2021 15:59:00.000</t>
  </si>
  <si>
    <t>10 Jun 2021 15:59:30.000</t>
  </si>
  <si>
    <t>10 Jun 2021 16:00:00.000</t>
  </si>
  <si>
    <t>10 Jun 2021 16:00:30.000</t>
  </si>
  <si>
    <t>10 Jun 2021 16:01:00.000</t>
  </si>
  <si>
    <t>10 Jun 2021 16:01:30.000</t>
  </si>
  <si>
    <t>10 Jun 2021 16:02:00.000</t>
  </si>
  <si>
    <t>10 Jun 2021 16:02:30.000</t>
  </si>
  <si>
    <t>10 Jun 2021 16:03:00.000</t>
  </si>
  <si>
    <t>10 Jun 2021 16:03:30.000</t>
  </si>
  <si>
    <t>10 Jun 2021 16:04:00.000</t>
  </si>
  <si>
    <t>10 Jun 2021 16:04:30.000</t>
  </si>
  <si>
    <t>10 Jun 2021 16:05:00.000</t>
  </si>
  <si>
    <t>10 Jun 2021 16:05:30.000</t>
  </si>
  <si>
    <t>10 Jun 2021 16:06:00.000</t>
  </si>
  <si>
    <t>10 Jun 2021 16:06:30.000</t>
  </si>
  <si>
    <t>10 Jun 2021 16:07:00.000</t>
  </si>
  <si>
    <t>10 Jun 2021 16:07:30.000</t>
  </si>
  <si>
    <t>10 Jun 2021 16:08:00.000</t>
  </si>
  <si>
    <t>10 Jun 2021 16:08:30.000</t>
  </si>
  <si>
    <t>10 Jun 2021 16:09:00.000</t>
  </si>
  <si>
    <t>10 Jun 2021 16:09:30.000</t>
  </si>
  <si>
    <t>10 Jun 2021 16:10:00.000</t>
  </si>
  <si>
    <t>10 Jun 2021 16:10:30.000</t>
  </si>
  <si>
    <t>10 Jun 2021 16:11:00.000</t>
  </si>
  <si>
    <t>10 Jun 2021 16:11:30.000</t>
  </si>
  <si>
    <t>10 Jun 2021 16:12:00.000</t>
  </si>
  <si>
    <t>10 Jun 2021 16:12:30.000</t>
  </si>
  <si>
    <t>10 Jun 2021 16:13:00.000</t>
  </si>
  <si>
    <t>10 Jun 2021 16:13:30.000</t>
  </si>
  <si>
    <t>10 Jun 2021 16:14:00.000</t>
  </si>
  <si>
    <t>10 Jun 2021 16:14:30.000</t>
  </si>
  <si>
    <t>10 Jun 2021 16:15:00.000</t>
  </si>
  <si>
    <t>10 Jun 2021 16:15:30.000</t>
  </si>
  <si>
    <t>10 Jun 2021 16:16:00.000</t>
  </si>
  <si>
    <t>10 Jun 2021 16:16:30.000</t>
  </si>
  <si>
    <t>10 Jun 2021 16:17:00.000</t>
  </si>
  <si>
    <t>10 Jun 2021 16:17:30.000</t>
  </si>
  <si>
    <t>10 Jun 2021 16:18:00.000</t>
  </si>
  <si>
    <t>10 Jun 2021 16:18:30.000</t>
  </si>
  <si>
    <t>10 Jun 2021 16:19:00.000</t>
  </si>
  <si>
    <t>10 Jun 2021 16:19:30.000</t>
  </si>
  <si>
    <t>10 Jun 2021 16:20:00.000</t>
  </si>
  <si>
    <t>10 Jun 2021 16:20:30.000</t>
  </si>
  <si>
    <t>10 Jun 2021 16:21:00.000</t>
  </si>
  <si>
    <t>10 Jun 2021 16:21:30.000</t>
  </si>
  <si>
    <t>10 Jun 2021 16:22:00.000</t>
  </si>
  <si>
    <t>10 Jun 2021 16:22:30.000</t>
  </si>
  <si>
    <t>10 Jun 2021 16:23:00.000</t>
  </si>
  <si>
    <t>10 Jun 2021 16:23:30.000</t>
  </si>
  <si>
    <t>10 Jun 2021 16:24:00.000</t>
  </si>
  <si>
    <t>10 Jun 2021 16:24:30.000</t>
  </si>
  <si>
    <t>10 Jun 2021 16:25:00.000</t>
  </si>
  <si>
    <t>10 Jun 2021 16:25:30.000</t>
  </si>
  <si>
    <t>10 Jun 2021 16:26:00.000</t>
  </si>
  <si>
    <t>10 Jun 2021 16:26:30.000</t>
  </si>
  <si>
    <t>10 Jun 2021 16:27:00.000</t>
  </si>
  <si>
    <t>10 Jun 2021 16:27:30.000</t>
  </si>
  <si>
    <t>10 Jun 2021 16:28:00.000</t>
  </si>
  <si>
    <t>10 Jun 2021 16:28:30.000</t>
  </si>
  <si>
    <t>10 Jun 2021 16:29:00.000</t>
  </si>
  <si>
    <t>10 Jun 2021 16:29:30.000</t>
  </si>
  <si>
    <t>10 Jun 2021 16:30:00.000</t>
  </si>
  <si>
    <t>10 Jun 2021 16:30:30.000</t>
  </si>
  <si>
    <t>10 Jun 2021 16:31:00.000</t>
  </si>
  <si>
    <t>10 Jun 2021 16:31:30.000</t>
  </si>
  <si>
    <t>10 Jun 2021 16:32:00.000</t>
  </si>
  <si>
    <t>10 Jun 2021 16:32:30.000</t>
  </si>
  <si>
    <t>10 Jun 2021 16:33:00.000</t>
  </si>
  <si>
    <t>10 Jun 2021 16:33:30.000</t>
  </si>
  <si>
    <t>10 Jun 2021 16:34:00.000</t>
  </si>
  <si>
    <t>10 Jun 2021 16:34:30.000</t>
  </si>
  <si>
    <t>10 Jun 2021 16:35:00.000</t>
  </si>
  <si>
    <t>10 Jun 2021 16:35:30.000</t>
  </si>
  <si>
    <t>10 Jun 2021 16:36:00.000</t>
  </si>
  <si>
    <t>10 Jun 2021 16:36:30.000</t>
  </si>
  <si>
    <t>10 Jun 2021 16:37:00.000</t>
  </si>
  <si>
    <t>10 Jun 2021 16:37:30.000</t>
  </si>
  <si>
    <t>10 Jun 2021 16:38:00.000</t>
  </si>
  <si>
    <t>10 Jun 2021 16:38:30.000</t>
  </si>
  <si>
    <t>10 Jun 2021 16:39:00.000</t>
  </si>
  <si>
    <t>10 Jun 2021 16:39:30.000</t>
  </si>
  <si>
    <t>10 Jun 2021 16:40:00.000</t>
  </si>
  <si>
    <t>10 Jun 2021 16:40:30.000</t>
  </si>
  <si>
    <t>10 Jun 2021 16:41:00.000</t>
  </si>
  <si>
    <t>10 Jun 2021 16:41:30.000</t>
  </si>
  <si>
    <t>10 Jun 2021 16:42:00.000</t>
  </si>
  <si>
    <t>10 Jun 2021 16:42:30.000</t>
  </si>
  <si>
    <t>10 Jun 2021 16:43:00.000</t>
  </si>
  <si>
    <t>10 Jun 2021 16:43:30.000</t>
  </si>
  <si>
    <t>10 Jun 2021 16:44:00.000</t>
  </si>
  <si>
    <t>10 Jun 2021 16:44:30.000</t>
  </si>
  <si>
    <t>10 Jun 2021 16:45:00.000</t>
  </si>
  <si>
    <t>10 Jun 2021 16:45:30.000</t>
  </si>
  <si>
    <t>10 Jun 2021 16:46:00.000</t>
  </si>
  <si>
    <t>10 Jun 2021 16:46:30.000</t>
  </si>
  <si>
    <t>10 Jun 2021 16:47:00.000</t>
  </si>
  <si>
    <t>10 Jun 2021 16:47:30.000</t>
  </si>
  <si>
    <t>10 Jun 2021 16:48:00.000</t>
  </si>
  <si>
    <t>10 Jun 2021 16:48:30.000</t>
  </si>
  <si>
    <t>10 Jun 2021 16:49:00.000</t>
  </si>
  <si>
    <t>10 Jun 2021 16:49:30.000</t>
  </si>
  <si>
    <t>10 Jun 2021 16:50:00.000</t>
  </si>
  <si>
    <t>10 Jun 2021 16:50:30.000</t>
  </si>
  <si>
    <t>10 Jun 2021 16:51:00.000</t>
  </si>
  <si>
    <t>10 Jun 2021 16:51:30.000</t>
  </si>
  <si>
    <t>10 Jun 2021 16:52:00.000</t>
  </si>
  <si>
    <t>10 Jun 2021 16:52:30.000</t>
  </si>
  <si>
    <t>10 Jun 2021 16:53:00.000</t>
  </si>
  <si>
    <t>10 Jun 2021 16:53:30.000</t>
  </si>
  <si>
    <t>10 Jun 2021 16:54:00.000</t>
  </si>
  <si>
    <t>10 Jun 2021 16:54:30.000</t>
  </si>
  <si>
    <t>10 Jun 2021 16:55:00.000</t>
  </si>
  <si>
    <t>10 Jun 2021 16:55:30.000</t>
  </si>
  <si>
    <t>10 Jun 2021 16:56:00.000</t>
  </si>
  <si>
    <t>10 Jun 2021 16:56:30.000</t>
  </si>
  <si>
    <t>10 Jun 2021 16:57:00.000</t>
  </si>
  <si>
    <t>10 Jun 2021 16:57:30.000</t>
  </si>
  <si>
    <t>10 Jun 2021 16:58:00.000</t>
  </si>
  <si>
    <t>10 Jun 2021 16:58:30.000</t>
  </si>
  <si>
    <t>10 Jun 2021 16:59:00.000</t>
  </si>
  <si>
    <t>10 Jun 2021 16:59:30.000</t>
  </si>
  <si>
    <t>10 Jun 2021 17:00:00.000</t>
  </si>
  <si>
    <t>10 Jun 2021 17:00:30.000</t>
  </si>
  <si>
    <t>10 Jun 2021 17:01:00.000</t>
  </si>
  <si>
    <t>10 Jun 2021 17:01:30.000</t>
  </si>
  <si>
    <t>10 Jun 2021 17:02:00.000</t>
  </si>
  <si>
    <t>10 Jun 2021 17:02:30.000</t>
  </si>
  <si>
    <t>10 Jun 2021 17:03:00.000</t>
  </si>
  <si>
    <t>10 Jun 2021 17:03:30.000</t>
  </si>
  <si>
    <t>10 Jun 2021 17:04:00.000</t>
  </si>
  <si>
    <t>10 Jun 2021 17:04:30.000</t>
  </si>
  <si>
    <t>10 Jun 2021 17:05:00.000</t>
  </si>
  <si>
    <t>10 Jun 2021 17:05:30.000</t>
  </si>
  <si>
    <t>10 Jun 2021 17:06:00.000</t>
  </si>
  <si>
    <t>10 Jun 2021 17:06:30.000</t>
  </si>
  <si>
    <t>10 Jun 2021 17:07:00.000</t>
  </si>
  <si>
    <t>10 Jun 2021 17:07:30.000</t>
  </si>
  <si>
    <t>10 Jun 2021 17:08:00.000</t>
  </si>
  <si>
    <t>10 Jun 2021 17:08:30.000</t>
  </si>
  <si>
    <t>10 Jun 2021 17:09:00.000</t>
  </si>
  <si>
    <t>10 Jun 2021 17:09:30.000</t>
  </si>
  <si>
    <t>10 Jun 2021 17:10:00.000</t>
  </si>
  <si>
    <t>10 Jun 2021 17:10:30.000</t>
  </si>
  <si>
    <t>10 Jun 2021 17:11:00.000</t>
  </si>
  <si>
    <t>10 Jun 2021 17:11:30.000</t>
  </si>
  <si>
    <t>10 Jun 2021 17:12:00.000</t>
  </si>
  <si>
    <t>10 Jun 2021 17:12:30.000</t>
  </si>
  <si>
    <t>10 Jun 2021 17:13:00.000</t>
  </si>
  <si>
    <t>10 Jun 2021 17:13:30.000</t>
  </si>
  <si>
    <t>10 Jun 2021 17:14:00.000</t>
  </si>
  <si>
    <t>10 Jun 2021 17:14:30.000</t>
  </si>
  <si>
    <t>10 Jun 2021 17:15:00.000</t>
  </si>
  <si>
    <t>10 Jun 2021 17:15:30.000</t>
  </si>
  <si>
    <t>10 Jun 2021 17:16:00.000</t>
  </si>
  <si>
    <t>10 Jun 2021 17:16:30.000</t>
  </si>
  <si>
    <t>10 Jun 2021 17:17:00.000</t>
  </si>
  <si>
    <t>10 Jun 2021 17:17:30.000</t>
  </si>
  <si>
    <t>10 Jun 2021 17:18:00.000</t>
  </si>
  <si>
    <t>10 Jun 2021 17:18:30.000</t>
  </si>
  <si>
    <t>10 Jun 2021 17:19:00.000</t>
  </si>
  <si>
    <t>10 Jun 2021 17:19:30.000</t>
  </si>
  <si>
    <t>10 Jun 2021 17:20:00.000</t>
  </si>
  <si>
    <t>10 Jun 2021 17:20:30.000</t>
  </si>
  <si>
    <t>10 Jun 2021 17:21:00.000</t>
  </si>
  <si>
    <t>10 Jun 2021 17:21:30.000</t>
  </si>
  <si>
    <t>10 Jun 2021 17:22:00.000</t>
  </si>
  <si>
    <t>10 Jun 2021 17:22:30.000</t>
  </si>
  <si>
    <t>10 Jun 2021 17:23:00.000</t>
  </si>
  <si>
    <t>10 Jun 2021 17:23:30.000</t>
  </si>
  <si>
    <t>10 Jun 2021 17:24:00.000</t>
  </si>
  <si>
    <t>10 Jun 2021 17:24:30.000</t>
  </si>
  <si>
    <t>10 Jun 2021 17:25:00.000</t>
  </si>
  <si>
    <t>10 Jun 2021 17:25:30.000</t>
  </si>
  <si>
    <t>10 Jun 2021 17:26:00.000</t>
  </si>
  <si>
    <t>0.504777</t>
  </si>
  <si>
    <t>10 Jun 2021 17:26:30.000</t>
  </si>
  <si>
    <t>10 Jun 2021 17:27:00.000</t>
  </si>
  <si>
    <t>10 Jun 2021 17:27:30.000</t>
  </si>
  <si>
    <t>10 Jun 2021 17:28:00.000</t>
  </si>
  <si>
    <t>10 Jun 2021 17:28:30.000</t>
  </si>
  <si>
    <t>10 Jun 2021 17:29:00.000</t>
  </si>
  <si>
    <t>10 Jun 2021 17:29:30.000</t>
  </si>
  <si>
    <t>10 Jun 2021 17:30:00.000</t>
  </si>
  <si>
    <t>10 Jun 2021 17:30:30.000</t>
  </si>
  <si>
    <t>10 Jun 2021 17:31:00.000</t>
  </si>
  <si>
    <t>10 Jun 2021 17:31:30.000</t>
  </si>
  <si>
    <t>10 Jun 2021 17:32:00.000</t>
  </si>
  <si>
    <t>10 Jun 2021 17:32:30.000</t>
  </si>
  <si>
    <t>10 Jun 2021 17:33:00.000</t>
  </si>
  <si>
    <t>10 Jun 2021 17:33:30.000</t>
  </si>
  <si>
    <t>10 Jun 2021 17:34:00.000</t>
  </si>
  <si>
    <t>10 Jun 2021 17:34:30.000</t>
  </si>
  <si>
    <t>10 Jun 2021 17:35:00.000</t>
  </si>
  <si>
    <t>10 Jun 2021 17:35:30.000</t>
  </si>
  <si>
    <t>10 Jun 2021 17:36:00.000</t>
  </si>
  <si>
    <t>10 Jun 2021 17:36:30.000</t>
  </si>
  <si>
    <t>10 Jun 2021 17:37:00.000</t>
  </si>
  <si>
    <t>10 Jun 2021 17:37:30.000</t>
  </si>
  <si>
    <t>10 Jun 2021 17:38:00.000</t>
  </si>
  <si>
    <t>10 Jun 2021 17:38:30.000</t>
  </si>
  <si>
    <t>10 Jun 2021 17:39:00.000</t>
  </si>
  <si>
    <t>10 Jun 2021 17:39:30.000</t>
  </si>
  <si>
    <t>10 Jun 2021 17:40:00.000</t>
  </si>
  <si>
    <t>10 Jun 2021 17:40:30.000</t>
  </si>
  <si>
    <t>10 Jun 2021 17:41:00.000</t>
  </si>
  <si>
    <t>10 Jun 2021 17:41:30.000</t>
  </si>
  <si>
    <t>10 Jun 2021 17:42:00.000</t>
  </si>
  <si>
    <t>10 Jun 2021 17:42:30.000</t>
  </si>
  <si>
    <t>10 Jun 2021 17:43:00.000</t>
  </si>
  <si>
    <t>10 Jun 2021 17:43:30.000</t>
  </si>
  <si>
    <t>10 Jun 2021 17:44:00.000</t>
  </si>
  <si>
    <t>10 Jun 2021 17:44:30.000</t>
  </si>
  <si>
    <t>10 Jun 2021 17:45:00.000</t>
  </si>
  <si>
    <t>10 Jun 2021 17:45:30.000</t>
  </si>
  <si>
    <t>10 Jun 2021 17:46:00.000</t>
  </si>
  <si>
    <t>10 Jun 2021 17:46:30.000</t>
  </si>
  <si>
    <t>10 Jun 2021 17:47:00.000</t>
  </si>
  <si>
    <t>10 Jun 2021 17:47:30.000</t>
  </si>
  <si>
    <t>10 Jun 2021 17:48:00.000</t>
  </si>
  <si>
    <t>10 Jun 2021 17:48:30.000</t>
  </si>
  <si>
    <t>10 Jun 2021 17:49:00.000</t>
  </si>
  <si>
    <t>10 Jun 2021 17:49:30.000</t>
  </si>
  <si>
    <t>10 Jun 2021 17:50:00.000</t>
  </si>
  <si>
    <t>10 Jun 2021 17:50:30.000</t>
  </si>
  <si>
    <t>10 Jun 2021 17:51:00.000</t>
  </si>
  <si>
    <t>10 Jun 2021 17:51:30.000</t>
  </si>
  <si>
    <t>10 Jun 2021 17:52:00.000</t>
  </si>
  <si>
    <t>10 Jun 2021 17:52:30.000</t>
  </si>
  <si>
    <t>10 Jun 2021 17:53:00.000</t>
  </si>
  <si>
    <t>10 Jun 2021 17:53:30.000</t>
  </si>
  <si>
    <t>10 Jun 2021 17:54:00.000</t>
  </si>
  <si>
    <t>10 Jun 2021 17:54:30.000</t>
  </si>
  <si>
    <t>10 Jun 2021 17:55:00.000</t>
  </si>
  <si>
    <t>10 Jun 2021 17:55:30.000</t>
  </si>
  <si>
    <t>10 Jun 2021 17:56:00.000</t>
  </si>
  <si>
    <t>10 Jun 2021 17:56:30.000</t>
  </si>
  <si>
    <t>10 Jun 2021 17:57:00.000</t>
  </si>
  <si>
    <t>10 Jun 2021 17:57:30.000</t>
  </si>
  <si>
    <t>10 Jun 2021 17:58:00.000</t>
  </si>
  <si>
    <t>10 Jun 2021 17:58:30.000</t>
  </si>
  <si>
    <t>10 Jun 2021 17:59:00.000</t>
  </si>
  <si>
    <t>10 Jun 2021 17:59:30.000</t>
  </si>
  <si>
    <t>10 Jun 2021 18:00:00.000</t>
  </si>
  <si>
    <t>10 Jun 2021 18:00:30.000</t>
  </si>
  <si>
    <t>10 Jun 2021 18:01:00.000</t>
  </si>
  <si>
    <t>0.858014</t>
  </si>
  <si>
    <t>10 Jun 2021 18:01:30.000</t>
  </si>
  <si>
    <t>10 Jun 2021 18:02:00.000</t>
  </si>
  <si>
    <t>10 Jun 2021 18:02:30.000</t>
  </si>
  <si>
    <t>10 Jun 2021 18:03:00.000</t>
  </si>
  <si>
    <t>10 Jun 2021 18:03:30.000</t>
  </si>
  <si>
    <t>10 Jun 2021 18:04:00.000</t>
  </si>
  <si>
    <t>10 Jun 2021 18:04:30.000</t>
  </si>
  <si>
    <t>10 Jun 2021 18:05:00.000</t>
  </si>
  <si>
    <t>10 Jun 2021 18:05:30.000</t>
  </si>
  <si>
    <t>10 Jun 2021 18:06:00.000</t>
  </si>
  <si>
    <t>10 Jun 2021 18:06:30.000</t>
  </si>
  <si>
    <t>10 Jun 2021 18:07:00.000</t>
  </si>
  <si>
    <t>10 Jun 2021 18:07:30.000</t>
  </si>
  <si>
    <t>10 Jun 2021 18:08:00.000</t>
  </si>
  <si>
    <t>10 Jun 2021 18:08:30.000</t>
  </si>
  <si>
    <t>10 Jun 2021 18:09:00.000</t>
  </si>
  <si>
    <t>10 Jun 2021 18:09:30.000</t>
  </si>
  <si>
    <t>10 Jun 2021 18:10:00.000</t>
  </si>
  <si>
    <t>10 Jun 2021 18:10:30.000</t>
  </si>
  <si>
    <t>10 Jun 2021 18:11:00.000</t>
  </si>
  <si>
    <t>10 Jun 2021 18:11:30.000</t>
  </si>
  <si>
    <t>10 Jun 2021 18:12:00.000</t>
  </si>
  <si>
    <t>10 Jun 2021 18:12:30.000</t>
  </si>
  <si>
    <t>10 Jun 2021 18:13:00.000</t>
  </si>
  <si>
    <t>10 Jun 2021 18:13:30.000</t>
  </si>
  <si>
    <t>10 Jun 2021 18:14:00.000</t>
  </si>
  <si>
    <t>10 Jun 2021 18:14:30.000</t>
  </si>
  <si>
    <t>10 Jun 2021 18:15:00.000</t>
  </si>
  <si>
    <t>10 Jun 2021 18:15:30.000</t>
  </si>
  <si>
    <t>10 Jun 2021 18:16:00.000</t>
  </si>
  <si>
    <t>10 Jun 2021 18:16:30.000</t>
  </si>
  <si>
    <t>10 Jun 2021 18:17:00.000</t>
  </si>
  <si>
    <t>10 Jun 2021 18:17:30.000</t>
  </si>
  <si>
    <t>10 Jun 2021 18:18:00.000</t>
  </si>
  <si>
    <t>10 Jun 2021 18:18:30.000</t>
  </si>
  <si>
    <t>10 Jun 2021 18:19:00.000</t>
  </si>
  <si>
    <t>10 Jun 2021 18:19:30.000</t>
  </si>
  <si>
    <t>10 Jun 2021 18:20:00.000</t>
  </si>
  <si>
    <t>10 Jun 2021 18:20:30.000</t>
  </si>
  <si>
    <t>10 Jun 2021 18:21:00.000</t>
  </si>
  <si>
    <t>10 Jun 2021 18:21:30.000</t>
  </si>
  <si>
    <t>10 Jun 2021 18:22:00.000</t>
  </si>
  <si>
    <t>10 Jun 2021 18:22:30.000</t>
  </si>
  <si>
    <t>10 Jun 2021 18:23:00.000</t>
  </si>
  <si>
    <t>10 Jun 2021 18:23:30.000</t>
  </si>
  <si>
    <t>10 Jun 2021 18:24:00.000</t>
  </si>
  <si>
    <t>10 Jun 2021 18:24:30.000</t>
  </si>
  <si>
    <t>10 Jun 2021 18:25:00.000</t>
  </si>
  <si>
    <t>10 Jun 2021 18:25:30.000</t>
  </si>
  <si>
    <t>10 Jun 2021 18:26:00.000</t>
  </si>
  <si>
    <t>10 Jun 2021 18:26:30.000</t>
  </si>
  <si>
    <t>10 Jun 2021 18:27:00.000</t>
  </si>
  <si>
    <t>10 Jun 2021 18:27:30.000</t>
  </si>
  <si>
    <t>10 Jun 2021 18:28:00.000</t>
  </si>
  <si>
    <t>10 Jun 2021 18:28:30.000</t>
  </si>
  <si>
    <t>10 Jun 2021 18:29:00.000</t>
  </si>
  <si>
    <t>10 Jun 2021 18:29:30.000</t>
  </si>
  <si>
    <t>10 Jun 2021 18:30:00.000</t>
  </si>
  <si>
    <t>10 Jun 2021 18:30:30.000</t>
  </si>
  <si>
    <t>10 Jun 2021 18:31:00.000</t>
  </si>
  <si>
    <t>10 Jun 2021 18:31:30.000</t>
  </si>
  <si>
    <t>10 Jun 2021 18:32:00.000</t>
  </si>
  <si>
    <t>10 Jun 2021 18:32:30.000</t>
  </si>
  <si>
    <t>10 Jun 2021 18:33:00.000</t>
  </si>
  <si>
    <t>10 Jun 2021 18:33:30.000</t>
  </si>
  <si>
    <t>10 Jun 2021 18:34:00.000</t>
  </si>
  <si>
    <t>10 Jun 2021 18:34:30.000</t>
  </si>
  <si>
    <t>10 Jun 2021 18:35:00.000</t>
  </si>
  <si>
    <t>10 Jun 2021 18:35:30.000</t>
  </si>
  <si>
    <t>10 Jun 2021 18:36:00.000</t>
  </si>
  <si>
    <t>10 Jun 2021 18:36:30.000</t>
  </si>
  <si>
    <t>10 Jun 2021 18:37:00.000</t>
  </si>
  <si>
    <t>10 Jun 2021 18:37:30.000</t>
  </si>
  <si>
    <t>10 Jun 2021 18:38:00.000</t>
  </si>
  <si>
    <t>10 Jun 2021 18:38:30.000</t>
  </si>
  <si>
    <t>10 Jun 2021 18:39:00.000</t>
  </si>
  <si>
    <t>10 Jun 2021 18:39:30.000</t>
  </si>
  <si>
    <t>10 Jun 2021 18:40:00.000</t>
  </si>
  <si>
    <t>10 Jun 2021 18:40:30.000</t>
  </si>
  <si>
    <t>10 Jun 2021 18:41:00.000</t>
  </si>
  <si>
    <t>10 Jun 2021 18:41:30.000</t>
  </si>
  <si>
    <t>10 Jun 2021 18:42:00.000</t>
  </si>
  <si>
    <t>10 Jun 2021 18:42:30.000</t>
  </si>
  <si>
    <t>10 Jun 2021 18:43:00.000</t>
  </si>
  <si>
    <t>10 Jun 2021 18:43:30.000</t>
  </si>
  <si>
    <t>10 Jun 2021 18:44:00.000</t>
  </si>
  <si>
    <t>10 Jun 2021 18:44:30.000</t>
  </si>
  <si>
    <t>10 Jun 2021 18:45:00.000</t>
  </si>
  <si>
    <t>10 Jun 2021 18:45:30.000</t>
  </si>
  <si>
    <t>10 Jun 2021 18:46:00.000</t>
  </si>
  <si>
    <t>10 Jun 2021 18:46:30.000</t>
  </si>
  <si>
    <t>10 Jun 2021 18:47:00.000</t>
  </si>
  <si>
    <t>10 Jun 2021 18:47:30.000</t>
  </si>
  <si>
    <t>10 Jun 2021 18:48:00.000</t>
  </si>
  <si>
    <t>10 Jun 2021 18:48:30.000</t>
  </si>
  <si>
    <t>10 Jun 2021 18:49:00.000</t>
  </si>
  <si>
    <t>10 Jun 2021 18:49:30.000</t>
  </si>
  <si>
    <t>10 Jun 2021 18:50:00.000</t>
  </si>
  <si>
    <t>10 Jun 2021 18:50:30.000</t>
  </si>
  <si>
    <t>10 Jun 2021 18:51:00.000</t>
  </si>
  <si>
    <t>10 Jun 2021 18:51:30.000</t>
  </si>
  <si>
    <t>10 Jun 2021 18:52:00.000</t>
  </si>
  <si>
    <t>10 Jun 2021 18:52:30.000</t>
  </si>
  <si>
    <t>10 Jun 2021 18:53:00.000</t>
  </si>
  <si>
    <t>10 Jun 2021 18:53:30.000</t>
  </si>
  <si>
    <t>10 Jun 2021 18:54:00.000</t>
  </si>
  <si>
    <t>10 Jun 2021 18:54:30.000</t>
  </si>
  <si>
    <t>10 Jun 2021 18:55:00.000</t>
  </si>
  <si>
    <t>10 Jun 2021 18:55:30.000</t>
  </si>
  <si>
    <t>10 Jun 2021 18:56:00.000</t>
  </si>
  <si>
    <t>10 Jun 2021 18:56:30.000</t>
  </si>
  <si>
    <t>10 Jun 2021 18:57:00.000</t>
  </si>
  <si>
    <t>10 Jun 2021 18:57:30.000</t>
  </si>
  <si>
    <t>10 Jun 2021 18:58:00.000</t>
  </si>
  <si>
    <t>10 Jun 2021 18:58:30.000</t>
  </si>
  <si>
    <t>10 Jun 2021 18:59:00.000</t>
  </si>
  <si>
    <t>10 Jun 2021 18:59:30.000</t>
  </si>
  <si>
    <t>10 Jun 2021 19:00:00.000</t>
  </si>
  <si>
    <t>10 Jun 2021 19:00:30.000</t>
  </si>
  <si>
    <t>10 Jun 2021 19:01:00.000</t>
  </si>
  <si>
    <t>10 Jun 2021 19:01:30.000</t>
  </si>
  <si>
    <t>10 Jun 2021 19:02:00.000</t>
  </si>
  <si>
    <t>10 Jun 2021 19:02:30.000</t>
  </si>
  <si>
    <t>10 Jun 2021 19:03:00.000</t>
  </si>
  <si>
    <t>10 Jun 2021 19:03:30.000</t>
  </si>
  <si>
    <t>10 Jun 2021 19:04:00.000</t>
  </si>
  <si>
    <t>10 Jun 2021 19:04:30.000</t>
  </si>
  <si>
    <t>10 Jun 2021 19:05:00.000</t>
  </si>
  <si>
    <t>10 Jun 2021 19:05:30.000</t>
  </si>
  <si>
    <t>10 Jun 2021 19:06:00.000</t>
  </si>
  <si>
    <t>10 Jun 2021 19:06:30.000</t>
  </si>
  <si>
    <t>10 Jun 2021 19:07:00.000</t>
  </si>
  <si>
    <t>10 Jun 2021 19:07:30.000</t>
  </si>
  <si>
    <t>10 Jun 2021 19:08:00.000</t>
  </si>
  <si>
    <t>10 Jun 2021 19:08:30.000</t>
  </si>
  <si>
    <t>10 Jun 2021 19:09:00.000</t>
  </si>
  <si>
    <t>10 Jun 2021 19:09:30.000</t>
  </si>
  <si>
    <t>10 Jun 2021 19:10:00.000</t>
  </si>
  <si>
    <t>10 Jun 2021 19:10:30.000</t>
  </si>
  <si>
    <t>10 Jun 2021 19:11:00.000</t>
  </si>
  <si>
    <t>10 Jun 2021 19:11:30.000</t>
  </si>
  <si>
    <t>10 Jun 2021 19:12:00.000</t>
  </si>
  <si>
    <t>10 Jun 2021 19:12:30.000</t>
  </si>
  <si>
    <t>10 Jun 2021 19:13:00.000</t>
  </si>
  <si>
    <t>10 Jun 2021 19:13:30.000</t>
  </si>
  <si>
    <t>10 Jun 2021 19:14:00.000</t>
  </si>
  <si>
    <t>10 Jun 2021 19:14:30.000</t>
  </si>
  <si>
    <t>10 Jun 2021 19:15:00.000</t>
  </si>
  <si>
    <t>10 Jun 2021 19:15:30.000</t>
  </si>
  <si>
    <t>10 Jun 2021 19:16:00.000</t>
  </si>
  <si>
    <t>10 Jun 2021 19:16:30.000</t>
  </si>
  <si>
    <t>10 Jun 2021 19:17:00.000</t>
  </si>
  <si>
    <t>10 Jun 2021 19:17:30.000</t>
  </si>
  <si>
    <t>10 Jun 2021 19:18:00.000</t>
  </si>
  <si>
    <t>10 Jun 2021 19:18:30.000</t>
  </si>
  <si>
    <t>10 Jun 2021 19:19:00.000</t>
  </si>
  <si>
    <t>10 Jun 2021 19:19:30.000</t>
  </si>
  <si>
    <t>10 Jun 2021 19:20:00.000</t>
  </si>
  <si>
    <t>10 Jun 2021 19:20:30.000</t>
  </si>
  <si>
    <t>10 Jun 2021 19:21:00.000</t>
  </si>
  <si>
    <t>10 Jun 2021 19:21:30.000</t>
  </si>
  <si>
    <t>10 Jun 2021 19:22:00.000</t>
  </si>
  <si>
    <t>10 Jun 2021 19:22:30.000</t>
  </si>
  <si>
    <t>10 Jun 2021 19:23:00.000</t>
  </si>
  <si>
    <t>10 Jun 2021 19:23:30.000</t>
  </si>
  <si>
    <t>10 Jun 2021 19:24:00.000</t>
  </si>
  <si>
    <t>10 Jun 2021 19:24:30.000</t>
  </si>
  <si>
    <t>10 Jun 2021 19:25:00.000</t>
  </si>
  <si>
    <t>10 Jun 2021 19:25:30.000</t>
  </si>
  <si>
    <t>10 Jun 2021 19:26:00.000</t>
  </si>
  <si>
    <t>10 Jun 2021 19:26:30.000</t>
  </si>
  <si>
    <t>10 Jun 2021 19:27:00.000</t>
  </si>
  <si>
    <t>10 Jun 2021 19:27:30.000</t>
  </si>
  <si>
    <t>10 Jun 2021 19:28:00.000</t>
  </si>
  <si>
    <t>10 Jun 2021 19:28:30.000</t>
  </si>
  <si>
    <t>10 Jun 2021 19:29:00.000</t>
  </si>
  <si>
    <t>10 Jun 2021 19:29:30.000</t>
  </si>
  <si>
    <t>10 Jun 2021 19:30:00.000</t>
  </si>
  <si>
    <t>10 Jun 2021 19:30:30.000</t>
  </si>
  <si>
    <t>10 Jun 2021 19:31:00.000</t>
  </si>
  <si>
    <t>10 Jun 2021 19:31:30.000</t>
  </si>
  <si>
    <t>10 Jun 2021 19:32:00.000</t>
  </si>
  <si>
    <t>10 Jun 2021 19:32:30.000</t>
  </si>
  <si>
    <t>10 Jun 2021 19:33:00.000</t>
  </si>
  <si>
    <t>10 Jun 2021 19:33:30.000</t>
  </si>
  <si>
    <t>10 Jun 2021 19:34:00.000</t>
  </si>
  <si>
    <t>10 Jun 2021 19:34:30.000</t>
  </si>
  <si>
    <t>10 Jun 2021 19:35:00.000</t>
  </si>
  <si>
    <t>10 Jun 2021 19:35:30.000</t>
  </si>
  <si>
    <t>10 Jun 2021 19:36:00.000</t>
  </si>
  <si>
    <t>10 Jun 2021 19:36:30.000</t>
  </si>
  <si>
    <t>10 Jun 2021 19:37:00.000</t>
  </si>
  <si>
    <t>10 Jun 2021 19:37:30.000</t>
  </si>
  <si>
    <t>10 Jun 2021 19:38:00.000</t>
  </si>
  <si>
    <t>10 Jun 2021 19:38:30.000</t>
  </si>
  <si>
    <t>10 Jun 2021 19:39:00.000</t>
  </si>
  <si>
    <t>10 Jun 2021 19:39:30.000</t>
  </si>
  <si>
    <t>10 Jun 2021 19:40:00.000</t>
  </si>
  <si>
    <t>10 Jun 2021 19:40:30.000</t>
  </si>
  <si>
    <t>10 Jun 2021 19:41:00.000</t>
  </si>
  <si>
    <t>10 Jun 2021 19:41:30.000</t>
  </si>
  <si>
    <t>10 Jun 2021 19:42:00.000</t>
  </si>
  <si>
    <t>10 Jun 2021 19:42:30.000</t>
  </si>
  <si>
    <t>10 Jun 2021 19:43:00.000</t>
  </si>
  <si>
    <t>10 Jun 2021 19:43:30.000</t>
  </si>
  <si>
    <t>10 Jun 2021 19:44:00.000</t>
  </si>
  <si>
    <t>10 Jun 2021 19:44:30.000</t>
  </si>
  <si>
    <t>10 Jun 2021 19:45:00.000</t>
  </si>
  <si>
    <t>10 Jun 2021 19:45:30.000</t>
  </si>
  <si>
    <t>10 Jun 2021 19:46:00.000</t>
  </si>
  <si>
    <t>10 Jun 2021 19:46:30.000</t>
  </si>
  <si>
    <t>10 Jun 2021 19:47:00.000</t>
  </si>
  <si>
    <t>10 Jun 2021 19:47:30.000</t>
  </si>
  <si>
    <t>10 Jun 2021 19:48:00.000</t>
  </si>
  <si>
    <t>10 Jun 2021 19:48:30.000</t>
  </si>
  <si>
    <t>10 Jun 2021 19:49:00.000</t>
  </si>
  <si>
    <t>10 Jun 2021 19:49:30.000</t>
  </si>
  <si>
    <t>10 Jun 2021 19:50:00.000</t>
  </si>
  <si>
    <t>10 Jun 2021 19:50:30.000</t>
  </si>
  <si>
    <t>10 Jun 2021 19:51:00.000</t>
  </si>
  <si>
    <t>10 Jun 2021 19:51:30.000</t>
  </si>
  <si>
    <t>10 Jun 2021 19:52:00.000</t>
  </si>
  <si>
    <t>10 Jun 2021 19:52:30.000</t>
  </si>
  <si>
    <t>10 Jun 2021 19:53:00.000</t>
  </si>
  <si>
    <t>10 Jun 2021 19:53:30.000</t>
  </si>
  <si>
    <t>10 Jun 2021 19:54:00.000</t>
  </si>
  <si>
    <t>10 Jun 2021 19:54:30.000</t>
  </si>
  <si>
    <t>10 Jun 2021 19:55:00.000</t>
  </si>
  <si>
    <t>10 Jun 2021 19:55:30.000</t>
  </si>
  <si>
    <t>10 Jun 2021 19:56:00.000</t>
  </si>
  <si>
    <t>10 Jun 2021 19:56:30.000</t>
  </si>
  <si>
    <t>10 Jun 2021 19:57:00.000</t>
  </si>
  <si>
    <t>10 Jun 2021 19:57:30.000</t>
  </si>
  <si>
    <t>10 Jun 2021 19:58:00.000</t>
  </si>
  <si>
    <t>10 Jun 2021 19:58:30.000</t>
  </si>
  <si>
    <t>10 Jun 2021 19:59:00.000</t>
  </si>
  <si>
    <t>10 Jun 2021 19:59:30.000</t>
  </si>
  <si>
    <t>10 Jun 2021 20:00:00.000</t>
  </si>
  <si>
    <t>10 Jun 2021 20:00:30.000</t>
  </si>
  <si>
    <t>10 Jun 2021 20:01:00.000</t>
  </si>
  <si>
    <t>10 Jun 2021 20:01:30.000</t>
  </si>
  <si>
    <t>10 Jun 2021 20:02:00.000</t>
  </si>
  <si>
    <t>10 Jun 2021 20:02:30.000</t>
  </si>
  <si>
    <t>10 Jun 2021 20:03:00.000</t>
  </si>
  <si>
    <t>10 Jun 2021 20:03:30.000</t>
  </si>
  <si>
    <t>10 Jun 2021 20:04:00.000</t>
  </si>
  <si>
    <t>10 Jun 2021 20:04:30.000</t>
  </si>
  <si>
    <t>10 Jun 2021 20:05:00.000</t>
  </si>
  <si>
    <t>10 Jun 2021 20:05:30.000</t>
  </si>
  <si>
    <t>10 Jun 2021 20:06:00.000</t>
  </si>
  <si>
    <t>10 Jun 2021 20:06:30.000</t>
  </si>
  <si>
    <t>10 Jun 2021 20:07:00.000</t>
  </si>
  <si>
    <t>10 Jun 2021 20:07:30.000</t>
  </si>
  <si>
    <t>10 Jun 2021 20:08:00.000</t>
  </si>
  <si>
    <t>10 Jun 2021 20:08:30.000</t>
  </si>
  <si>
    <t>10 Jun 2021 20:09:00.000</t>
  </si>
  <si>
    <t>10 Jun 2021 20:09:30.000</t>
  </si>
  <si>
    <t>10 Jun 2021 20:10:00.000</t>
  </si>
  <si>
    <t>10 Jun 2021 20:10:30.000</t>
  </si>
  <si>
    <t>10 Jun 2021 20:11:00.000</t>
  </si>
  <si>
    <t>10 Jun 2021 20:11:30.000</t>
  </si>
  <si>
    <t>10 Jun 2021 20:12:00.000</t>
  </si>
  <si>
    <t>10 Jun 2021 20:12:30.000</t>
  </si>
  <si>
    <t>10 Jun 2021 20:13:00.000</t>
  </si>
  <si>
    <t>10 Jun 2021 20:13:30.000</t>
  </si>
  <si>
    <t>10 Jun 2021 20:14:00.000</t>
  </si>
  <si>
    <t>10 Jun 2021 20:14:30.000</t>
  </si>
  <si>
    <t>10 Jun 2021 20:15:00.000</t>
  </si>
  <si>
    <t>10 Jun 2021 20:15:30.000</t>
  </si>
  <si>
    <t>10 Jun 2021 20:16:00.000</t>
  </si>
  <si>
    <t>10 Jun 2021 20:16:30.000</t>
  </si>
  <si>
    <t>10 Jun 2021 20:17:00.000</t>
  </si>
  <si>
    <t>10 Jun 2021 20:17:30.000</t>
  </si>
  <si>
    <t>10 Jun 2021 20:18:00.000</t>
  </si>
  <si>
    <t>10 Jun 2021 20:18:30.000</t>
  </si>
  <si>
    <t>10 Jun 2021 20:19:00.000</t>
  </si>
  <si>
    <t>10 Jun 2021 20:19:30.000</t>
  </si>
  <si>
    <t>10 Jun 2021 20:20:00.000</t>
  </si>
  <si>
    <t>10 Jun 2021 20:20:30.000</t>
  </si>
  <si>
    <t>10 Jun 2021 20:21:00.000</t>
  </si>
  <si>
    <t>10 Jun 2021 20:21:30.000</t>
  </si>
  <si>
    <t>10 Jun 2021 20:22:00.000</t>
  </si>
  <si>
    <t>10 Jun 2021 20:22:30.000</t>
  </si>
  <si>
    <t>10 Jun 2021 20:23:00.000</t>
  </si>
  <si>
    <t>10 Jun 2021 20:23:30.000</t>
  </si>
  <si>
    <t>10 Jun 2021 20:24:00.000</t>
  </si>
  <si>
    <t>10 Jun 2021 20:24:30.000</t>
  </si>
  <si>
    <t>10 Jun 2021 20:25:00.000</t>
  </si>
  <si>
    <t>10 Jun 2021 20:25:30.000</t>
  </si>
  <si>
    <t>10 Jun 2021 20:26:00.000</t>
  </si>
  <si>
    <t>10 Jun 2021 20:26:30.000</t>
  </si>
  <si>
    <t>10 Jun 2021 20:27:00.000</t>
  </si>
  <si>
    <t>10 Jun 2021 20:27:30.000</t>
  </si>
  <si>
    <t>10 Jun 2021 20:28:00.000</t>
  </si>
  <si>
    <t>10 Jun 2021 20:28:30.000</t>
  </si>
  <si>
    <t>10 Jun 2021 20:29:00.000</t>
  </si>
  <si>
    <t>10 Jun 2021 20:29:30.000</t>
  </si>
  <si>
    <t>10 Jun 2021 20:30:00.000</t>
  </si>
  <si>
    <t>10 Jun 2021 20:30:30.000</t>
  </si>
  <si>
    <t>10 Jun 2021 20:31:00.000</t>
  </si>
  <si>
    <t>10 Jun 2021 20:31:30.000</t>
  </si>
  <si>
    <t>10 Jun 2021 20:32:00.000</t>
  </si>
  <si>
    <t>10 Jun 2021 20:32:30.000</t>
  </si>
  <si>
    <t>10 Jun 2021 20:33:00.000</t>
  </si>
  <si>
    <t>10 Jun 2021 20:33:30.000</t>
  </si>
  <si>
    <t>10 Jun 2021 20:34:00.000</t>
  </si>
  <si>
    <t>10 Jun 2021 20:34:30.000</t>
  </si>
  <si>
    <t>10 Jun 2021 20:35:00.000</t>
  </si>
  <si>
    <t>10 Jun 2021 20:35:30.000</t>
  </si>
  <si>
    <t>10 Jun 2021 20:36:00.000</t>
  </si>
  <si>
    <t>10 Jun 2021 20:36:30.000</t>
  </si>
  <si>
    <t>10 Jun 2021 20:37:00.000</t>
  </si>
  <si>
    <t>10 Jun 2021 20:37:30.000</t>
  </si>
  <si>
    <t>10 Jun 2021 20:38:00.000</t>
  </si>
  <si>
    <t>10 Jun 2021 20:38:30.000</t>
  </si>
  <si>
    <t>10 Jun 2021 20:39:00.000</t>
  </si>
  <si>
    <t>10 Jun 2021 20:39:30.000</t>
  </si>
  <si>
    <t>10 Jun 2021 20:40:00.000</t>
  </si>
  <si>
    <t>10 Jun 2021 20:40:30.000</t>
  </si>
  <si>
    <t>10 Jun 2021 20:41:00.000</t>
  </si>
  <si>
    <t>10 Jun 2021 20:41:30.000</t>
  </si>
  <si>
    <t>10 Jun 2021 20:42:00.000</t>
  </si>
  <si>
    <t>10 Jun 2021 20:42:30.000</t>
  </si>
  <si>
    <t>10 Jun 2021 20:43:00.000</t>
  </si>
  <si>
    <t>10 Jun 2021 20:43:30.000</t>
  </si>
  <si>
    <t>10 Jun 2021 20:44:00.000</t>
  </si>
  <si>
    <t>10 Jun 2021 20:44:30.000</t>
  </si>
  <si>
    <t>10 Jun 2021 20:45:00.000</t>
  </si>
  <si>
    <t>10 Jun 2021 20:45:30.000</t>
  </si>
  <si>
    <t>10 Jun 2021 20:46:00.000</t>
  </si>
  <si>
    <t>10 Jun 2021 20:46:30.000</t>
  </si>
  <si>
    <t>10 Jun 2021 20:47:00.000</t>
  </si>
  <si>
    <t>10 Jun 2021 20:47:30.000</t>
  </si>
  <si>
    <t>10 Jun 2021 20:48:00.000</t>
  </si>
  <si>
    <t>10 Jun 2021 20:48:30.000</t>
  </si>
  <si>
    <t>10 Jun 2021 20:49:00.000</t>
  </si>
  <si>
    <t>10 Jun 2021 20:49:30.000</t>
  </si>
  <si>
    <t>10 Jun 2021 20:50:00.000</t>
  </si>
  <si>
    <t>10 Jun 2021 20:50:30.000</t>
  </si>
  <si>
    <t>10 Jun 2021 20:51:00.000</t>
  </si>
  <si>
    <t>10 Jun 2021 20:51:30.000</t>
  </si>
  <si>
    <t>10 Jun 2021 20:52:00.000</t>
  </si>
  <si>
    <t>10 Jun 2021 20:52:30.000</t>
  </si>
  <si>
    <t>10 Jun 2021 20:53:00.000</t>
  </si>
  <si>
    <t>10 Jun 2021 20:53:30.000</t>
  </si>
  <si>
    <t>10 Jun 2021 20:54:00.000</t>
  </si>
  <si>
    <t>10 Jun 2021 20:54:30.000</t>
  </si>
  <si>
    <t>10 Jun 2021 20:55:00.000</t>
  </si>
  <si>
    <t>10 Jun 2021 20:55:30.000</t>
  </si>
  <si>
    <t>10 Jun 2021 20:56:00.000</t>
  </si>
  <si>
    <t>10 Jun 2021 20:56:30.000</t>
  </si>
  <si>
    <t>10 Jun 2021 20:57:00.000</t>
  </si>
  <si>
    <t>10 Jun 2021 20:57:30.000</t>
  </si>
  <si>
    <t>10 Jun 2021 20:58:00.000</t>
  </si>
  <si>
    <t>10 Jun 2021 20:58:30.000</t>
  </si>
  <si>
    <t>10 Jun 2021 20:59:00.000</t>
  </si>
  <si>
    <t>10 Jun 2021 20:59:30.000</t>
  </si>
  <si>
    <t>10 Jun 2021 21:00:00.000</t>
  </si>
  <si>
    <t>10 Jun 2021 21:00:30.000</t>
  </si>
  <si>
    <t>10 Jun 2021 21:01:00.000</t>
  </si>
  <si>
    <t>10 Jun 2021 21:01:30.000</t>
  </si>
  <si>
    <t>10 Jun 2021 21:02:00.000</t>
  </si>
  <si>
    <t>10 Jun 2021 21:02:30.000</t>
  </si>
  <si>
    <t>10 Jun 2021 21:03:00.000</t>
  </si>
  <si>
    <t>10 Jun 2021 21:03:30.000</t>
  </si>
  <si>
    <t>10 Jun 2021 21:04:00.000</t>
  </si>
  <si>
    <t>10 Jun 2021 21:04:30.000</t>
  </si>
  <si>
    <t>10 Jun 2021 21:05:00.000</t>
  </si>
  <si>
    <t>10 Jun 2021 21:05:30.000</t>
  </si>
  <si>
    <t>10 Jun 2021 21:06:00.000</t>
  </si>
  <si>
    <t>10 Jun 2021 21:06:30.000</t>
  </si>
  <si>
    <t>10 Jun 2021 21:07:00.000</t>
  </si>
  <si>
    <t>10 Jun 2021 21:07:30.000</t>
  </si>
  <si>
    <t>10 Jun 2021 21:08:00.000</t>
  </si>
  <si>
    <t>10 Jun 2021 21:08:30.000</t>
  </si>
  <si>
    <t>10 Jun 2021 21:09:00.000</t>
  </si>
  <si>
    <t>10 Jun 2021 21:09:30.000</t>
  </si>
  <si>
    <t>10 Jun 2021 21:10:00.000</t>
  </si>
  <si>
    <t>10 Jun 2021 21:10:30.000</t>
  </si>
  <si>
    <t>10 Jun 2021 21:11:00.000</t>
  </si>
  <si>
    <t>10 Jun 2021 21:11:30.000</t>
  </si>
  <si>
    <t>10 Jun 2021 21:12:00.000</t>
  </si>
  <si>
    <t>10 Jun 2021 21:12:30.000</t>
  </si>
  <si>
    <t>10 Jun 2021 21:13:00.000</t>
  </si>
  <si>
    <t>10 Jun 2021 21:13:30.000</t>
  </si>
  <si>
    <t>10 Jun 2021 21:14:00.000</t>
  </si>
  <si>
    <t>10 Jun 2021 21:14:30.000</t>
  </si>
  <si>
    <t>10 Jun 2021 21:15:00.000</t>
  </si>
  <si>
    <t>10 Jun 2021 21:15:30.000</t>
  </si>
  <si>
    <t>10 Jun 2021 21:16:00.000</t>
  </si>
  <si>
    <t>10 Jun 2021 21:16:30.000</t>
  </si>
  <si>
    <t>10 Jun 2021 21:17:00.000</t>
  </si>
  <si>
    <t>10 Jun 2021 21:17:30.000</t>
  </si>
  <si>
    <t>10 Jun 2021 21:18:00.000</t>
  </si>
  <si>
    <t>10 Jun 2021 21:18:30.000</t>
  </si>
  <si>
    <t>10 Jun 2021 21:19:00.000</t>
  </si>
  <si>
    <t>10 Jun 2021 21:19:30.000</t>
  </si>
  <si>
    <t>10 Jun 2021 21:20:00.000</t>
  </si>
  <si>
    <t>10 Jun 2021 21:20:30.000</t>
  </si>
  <si>
    <t>10 Jun 2021 21:21:00.000</t>
  </si>
  <si>
    <t>10 Jun 2021 21:21:30.000</t>
  </si>
  <si>
    <t>10 Jun 2021 21:22:00.000</t>
  </si>
  <si>
    <t>10 Jun 2021 21:22:30.000</t>
  </si>
  <si>
    <t>10 Jun 2021 21:23:00.000</t>
  </si>
  <si>
    <t>10 Jun 2021 21:23:30.000</t>
  </si>
  <si>
    <t>10 Jun 2021 21:24:00.000</t>
  </si>
  <si>
    <t>10 Jun 2021 21:24:30.000</t>
  </si>
  <si>
    <t>10 Jun 2021 21:25:00.000</t>
  </si>
  <si>
    <t>10 Jun 2021 21:25:30.000</t>
  </si>
  <si>
    <t>10 Jun 2021 21:26:00.000</t>
  </si>
  <si>
    <t>10 Jun 2021 21:26:30.000</t>
  </si>
  <si>
    <t>10 Jun 2021 21:27:00.000</t>
  </si>
  <si>
    <t>10 Jun 2021 21:27:30.000</t>
  </si>
  <si>
    <t>10 Jun 2021 21:28:00.000</t>
  </si>
  <si>
    <t>10 Jun 2021 21:28:30.000</t>
  </si>
  <si>
    <t>10 Jun 2021 21:29:00.000</t>
  </si>
  <si>
    <t>10 Jun 2021 21:29:30.000</t>
  </si>
  <si>
    <t>10 Jun 2021 21:30:00.000</t>
  </si>
  <si>
    <t>10 Jun 2021 21:30:30.000</t>
  </si>
  <si>
    <t>10 Jun 2021 21:31:00.000</t>
  </si>
  <si>
    <t>10 Jun 2021 21:31:30.000</t>
  </si>
  <si>
    <t>10 Jun 2021 21:32:00.000</t>
  </si>
  <si>
    <t>10 Jun 2021 21:32:30.000</t>
  </si>
  <si>
    <t>10 Jun 2021 21:33:00.000</t>
  </si>
  <si>
    <t>10 Jun 2021 21:33:30.000</t>
  </si>
  <si>
    <t>10 Jun 2021 21:34:00.000</t>
  </si>
  <si>
    <t>10 Jun 2021 21:34:30.000</t>
  </si>
  <si>
    <t>10 Jun 2021 21:35:00.000</t>
  </si>
  <si>
    <t>10 Jun 2021 21:35:30.000</t>
  </si>
  <si>
    <t>10 Jun 2021 21:36:00.000</t>
  </si>
  <si>
    <t>10 Jun 2021 21:36:30.000</t>
  </si>
  <si>
    <t>10 Jun 2021 21:37:00.000</t>
  </si>
  <si>
    <t>10 Jun 2021 21:37:30.000</t>
  </si>
  <si>
    <t>10 Jun 2021 21:38:00.000</t>
  </si>
  <si>
    <t>10 Jun 2021 21:38:30.000</t>
  </si>
  <si>
    <t>10 Jun 2021 21:39:00.000</t>
  </si>
  <si>
    <t>10 Jun 2021 21:39:30.000</t>
  </si>
  <si>
    <t>10 Jun 2021 21:40:00.000</t>
  </si>
  <si>
    <t>10 Jun 2021 21:40:30.000</t>
  </si>
  <si>
    <t>10 Jun 2021 21:41:00.000</t>
  </si>
  <si>
    <t>10 Jun 2021 21:41:30.000</t>
  </si>
  <si>
    <t>10 Jun 2021 21:42:00.000</t>
  </si>
  <si>
    <t>10 Jun 2021 21:42:30.000</t>
  </si>
  <si>
    <t>10 Jun 2021 21:43:00.000</t>
  </si>
  <si>
    <t>10 Jun 2021 21:43:30.000</t>
  </si>
  <si>
    <t>10 Jun 2021 21:44:00.000</t>
  </si>
  <si>
    <t>10 Jun 2021 21:44:30.000</t>
  </si>
  <si>
    <t>10 Jun 2021 21:45:00.000</t>
  </si>
  <si>
    <t>10 Jun 2021 21:45:30.000</t>
  </si>
  <si>
    <t>10 Jun 2021 21:46:00.000</t>
  </si>
  <si>
    <t>10 Jun 2021 21:46:30.000</t>
  </si>
  <si>
    <t>10 Jun 2021 21:47:00.000</t>
  </si>
  <si>
    <t>10 Jun 2021 21:47:30.000</t>
  </si>
  <si>
    <t>10 Jun 2021 21:48:00.000</t>
  </si>
  <si>
    <t>10 Jun 2021 21:48:30.000</t>
  </si>
  <si>
    <t>10 Jun 2021 21:49:00.000</t>
  </si>
  <si>
    <t>10 Jun 2021 21:49:30.000</t>
  </si>
  <si>
    <t>10 Jun 2021 21:50:00.000</t>
  </si>
  <si>
    <t>10 Jun 2021 21:50:30.000</t>
  </si>
  <si>
    <t>10 Jun 2021 21:51:00.000</t>
  </si>
  <si>
    <t>10 Jun 2021 21:51:30.000</t>
  </si>
  <si>
    <t>10 Jun 2021 21:52:00.000</t>
  </si>
  <si>
    <t>10 Jun 2021 21:52:30.000</t>
  </si>
  <si>
    <t>10 Jun 2021 21:53:00.000</t>
  </si>
  <si>
    <t>10 Jun 2021 21:53:30.000</t>
  </si>
  <si>
    <t>10 Jun 2021 21:54:00.000</t>
  </si>
  <si>
    <t>10 Jun 2021 21:54:30.000</t>
  </si>
  <si>
    <t>10 Jun 2021 21:55:00.000</t>
  </si>
  <si>
    <t>10 Jun 2021 21:55:30.000</t>
  </si>
  <si>
    <t>10 Jun 2021 21:56:00.000</t>
  </si>
  <si>
    <t>10 Jun 2021 21:56:30.000</t>
  </si>
  <si>
    <t>10 Jun 2021 21:57:00.000</t>
  </si>
  <si>
    <t>10 Jun 2021 21:57:30.000</t>
  </si>
  <si>
    <t>10 Jun 2021 21:58:00.000</t>
  </si>
  <si>
    <t>10 Jun 2021 21:58:30.000</t>
  </si>
  <si>
    <t>10 Jun 2021 21:59:00.000</t>
  </si>
  <si>
    <t>10 Jun 2021 21:59:30.000</t>
  </si>
  <si>
    <t>10 Jun 2021 22:00:00.000</t>
  </si>
  <si>
    <t>10 Jun 2021 22:00:30.000</t>
  </si>
  <si>
    <t>10 Jun 2021 22:01:00.000</t>
  </si>
  <si>
    <t>10 Jun 2021 22:01:30.000</t>
  </si>
  <si>
    <t>10 Jun 2021 22:02:00.000</t>
  </si>
  <si>
    <t>10 Jun 2021 22:02:30.000</t>
  </si>
  <si>
    <t>10 Jun 2021 22:03:00.000</t>
  </si>
  <si>
    <t>10 Jun 2021 22:03:30.000</t>
  </si>
  <si>
    <t>10 Jun 2021 22:04:00.000</t>
  </si>
  <si>
    <t>10 Jun 2021 22:04:30.000</t>
  </si>
  <si>
    <t>10 Jun 2021 22:05:00.000</t>
  </si>
  <si>
    <t>10 Jun 2021 22:05:30.000</t>
  </si>
  <si>
    <t>10 Jun 2021 22:06:00.000</t>
  </si>
  <si>
    <t>10 Jun 2021 22:06:30.000</t>
  </si>
  <si>
    <t>10 Jun 2021 22:07:00.000</t>
  </si>
  <si>
    <t>10 Jun 2021 22:07:30.000</t>
  </si>
  <si>
    <t>10 Jun 2021 22:08:00.000</t>
  </si>
  <si>
    <t>10 Jun 2021 22:08:30.000</t>
  </si>
  <si>
    <t>10 Jun 2021 22:09:00.000</t>
  </si>
  <si>
    <t>10 Jun 2021 22:09:30.000</t>
  </si>
  <si>
    <t>10 Jun 2021 22:10:00.000</t>
  </si>
  <si>
    <t>10 Jun 2021 22:10:30.000</t>
  </si>
  <si>
    <t>10 Jun 2021 22:11:00.000</t>
  </si>
  <si>
    <t>10 Jun 2021 22:11:30.000</t>
  </si>
  <si>
    <t>10 Jun 2021 22:12:00.000</t>
  </si>
  <si>
    <t>10 Jun 2021 22:12:30.000</t>
  </si>
  <si>
    <t>10 Jun 2021 22:13:00.000</t>
  </si>
  <si>
    <t>10 Jun 2021 22:13:30.000</t>
  </si>
  <si>
    <t>10 Jun 2021 22:14:00.000</t>
  </si>
  <si>
    <t>10 Jun 2021 22:14:30.000</t>
  </si>
  <si>
    <t>10 Jun 2021 22:15:00.000</t>
  </si>
  <si>
    <t>10 Jun 2021 22:15:30.000</t>
  </si>
  <si>
    <t>10 Jun 2021 22:16:00.000</t>
  </si>
  <si>
    <t>10 Jun 2021 22:16:30.000</t>
  </si>
  <si>
    <t>10 Jun 2021 22:17:00.000</t>
  </si>
  <si>
    <t>10 Jun 2021 22:17:30.000</t>
  </si>
  <si>
    <t>10 Jun 2021 22:18:00.000</t>
  </si>
  <si>
    <t>10 Jun 2021 22:18:30.000</t>
  </si>
  <si>
    <t>10 Jun 2021 22:19:00.000</t>
  </si>
  <si>
    <t>10 Jun 2021 22:19:30.000</t>
  </si>
  <si>
    <t>10 Jun 2021 22:20:00.000</t>
  </si>
  <si>
    <t>10 Jun 2021 22:20:30.000</t>
  </si>
  <si>
    <t>10 Jun 2021 22:21:00.000</t>
  </si>
  <si>
    <t>10 Jun 2021 22:21:30.000</t>
  </si>
  <si>
    <t>10 Jun 2021 22:22:00.000</t>
  </si>
  <si>
    <t>10 Jun 2021 22:22:30.000</t>
  </si>
  <si>
    <t>10 Jun 2021 22:23:00.000</t>
  </si>
  <si>
    <t>10 Jun 2021 22:23:30.000</t>
  </si>
  <si>
    <t>10 Jun 2021 22:24:00.000</t>
  </si>
  <si>
    <t>10 Jun 2021 22:24:30.000</t>
  </si>
  <si>
    <t>10 Jun 2021 22:25:00.000</t>
  </si>
  <si>
    <t>10 Jun 2021 22:25:30.000</t>
  </si>
  <si>
    <t>10 Jun 2021 22:26:00.000</t>
  </si>
  <si>
    <t>10 Jun 2021 22:26:30.000</t>
  </si>
  <si>
    <t>10 Jun 2021 22:27:00.000</t>
  </si>
  <si>
    <t>10 Jun 2021 22:27:30.000</t>
  </si>
  <si>
    <t>10 Jun 2021 22:28:00.000</t>
  </si>
  <si>
    <t>10 Jun 2021 22:28:30.000</t>
  </si>
  <si>
    <t>10 Jun 2021 22:29:00.000</t>
  </si>
  <si>
    <t>10 Jun 2021 22:29:30.000</t>
  </si>
  <si>
    <t>10 Jun 2021 22:30:00.000</t>
  </si>
  <si>
    <t>10 Jun 2021 22:30:30.000</t>
  </si>
  <si>
    <t>10 Jun 2021 22:31:00.000</t>
  </si>
  <si>
    <t>10 Jun 2021 22:31:30.000</t>
  </si>
  <si>
    <t>10 Jun 2021 22:32:00.000</t>
  </si>
  <si>
    <t>10 Jun 2021 22:32:30.000</t>
  </si>
  <si>
    <t>10 Jun 2021 22:33:00.000</t>
  </si>
  <si>
    <t>10 Jun 2021 22:33:30.000</t>
  </si>
  <si>
    <t>10 Jun 2021 22:34:00.000</t>
  </si>
  <si>
    <t>10 Jun 2021 22:34:30.000</t>
  </si>
  <si>
    <t>10 Jun 2021 22:35:00.000</t>
  </si>
  <si>
    <t>10 Jun 2021 22:35:30.000</t>
  </si>
  <si>
    <t>10 Jun 2021 22:36:00.000</t>
  </si>
  <si>
    <t>10 Jun 2021 22:36:30.000</t>
  </si>
  <si>
    <t>10 Jun 2021 22:37:00.000</t>
  </si>
  <si>
    <t>10 Jun 2021 22:37:30.000</t>
  </si>
  <si>
    <t>10 Jun 2021 22:38:00.000</t>
  </si>
  <si>
    <t>10 Jun 2021 22:38:30.000</t>
  </si>
  <si>
    <t>10 Jun 2021 22:39:00.000</t>
  </si>
  <si>
    <t>10 Jun 2021 22:39:30.000</t>
  </si>
  <si>
    <t>0.090016</t>
  </si>
  <si>
    <t>10 Jun 2021 22:40:00.000</t>
  </si>
  <si>
    <t>10 Jun 2021 22:40:30.000</t>
  </si>
  <si>
    <t>10 Jun 2021 22:41:00.000</t>
  </si>
  <si>
    <t>10 Jun 2021 22:41:30.000</t>
  </si>
  <si>
    <t>10 Jun 2021 22:42:00.000</t>
  </si>
  <si>
    <t>10 Jun 2021 22:42:30.000</t>
  </si>
  <si>
    <t>10 Jun 2021 22:43:00.000</t>
  </si>
  <si>
    <t>10 Jun 2021 22:43:30.000</t>
  </si>
  <si>
    <t>10 Jun 2021 22:44:00.000</t>
  </si>
  <si>
    <t>10 Jun 2021 22:44:30.000</t>
  </si>
  <si>
    <t>10 Jun 2021 22:45:00.000</t>
  </si>
  <si>
    <t>10 Jun 2021 22:45:30.000</t>
  </si>
  <si>
    <t>10 Jun 2021 22:46:00.000</t>
  </si>
  <si>
    <t>10 Jun 2021 22:46:30.000</t>
  </si>
  <si>
    <t>10 Jun 2021 22:47:00.000</t>
  </si>
  <si>
    <t>10 Jun 2021 22:47:30.000</t>
  </si>
  <si>
    <t>10 Jun 2021 22:48:00.000</t>
  </si>
  <si>
    <t>10 Jun 2021 22:48:30.000</t>
  </si>
  <si>
    <t>10 Jun 2021 22:49:00.000</t>
  </si>
  <si>
    <t>10 Jun 2021 22:49:30.000</t>
  </si>
  <si>
    <t>10 Jun 2021 22:50:00.000</t>
  </si>
  <si>
    <t>10 Jun 2021 22:50:30.000</t>
  </si>
  <si>
    <t>10 Jun 2021 22:51:00.000</t>
  </si>
  <si>
    <t>10 Jun 2021 22:51:30.000</t>
  </si>
  <si>
    <t>10 Jun 2021 22:52:00.000</t>
  </si>
  <si>
    <t>10 Jun 2021 22:52:30.000</t>
  </si>
  <si>
    <t>10 Jun 2021 22:53:00.000</t>
  </si>
  <si>
    <t>10 Jun 2021 22:53:30.000</t>
  </si>
  <si>
    <t>10 Jun 2021 22:54:00.000</t>
  </si>
  <si>
    <t>10 Jun 2021 22:54:30.000</t>
  </si>
  <si>
    <t>10 Jun 2021 22:55:00.000</t>
  </si>
  <si>
    <t>10 Jun 2021 22:55:30.000</t>
  </si>
  <si>
    <t>10 Jun 2021 22:56:00.000</t>
  </si>
  <si>
    <t>10 Jun 2021 22:56:30.000</t>
  </si>
  <si>
    <t>10 Jun 2021 22:57:00.000</t>
  </si>
  <si>
    <t>10 Jun 2021 22:57:30.000</t>
  </si>
  <si>
    <t>10 Jun 2021 22:58:00.000</t>
  </si>
  <si>
    <t>10 Jun 2021 22:58:30.000</t>
  </si>
  <si>
    <t>10 Jun 2021 22:59:00.000</t>
  </si>
  <si>
    <t>10 Jun 2021 22:59:30.000</t>
  </si>
  <si>
    <t>10 Jun 2021 23:00:00.000</t>
  </si>
  <si>
    <t>10 Jun 2021 23:00:30.000</t>
  </si>
  <si>
    <t>10 Jun 2021 23:01:00.000</t>
  </si>
  <si>
    <t>10 Jun 2021 23:01:30.000</t>
  </si>
  <si>
    <t>10 Jun 2021 23:02:00.000</t>
  </si>
  <si>
    <t>10 Jun 2021 23:02:30.000</t>
  </si>
  <si>
    <t>10 Jun 2021 23:03:00.000</t>
  </si>
  <si>
    <t>10 Jun 2021 23:03:30.000</t>
  </si>
  <si>
    <t>10 Jun 2021 23:04:00.000</t>
  </si>
  <si>
    <t>10 Jun 2021 23:04:30.000</t>
  </si>
  <si>
    <t>10 Jun 2021 23:05:00.000</t>
  </si>
  <si>
    <t>10 Jun 2021 23:05:30.000</t>
  </si>
  <si>
    <t>10 Jun 2021 23:06:00.000</t>
  </si>
  <si>
    <t>10 Jun 2021 23:06:30.000</t>
  </si>
  <si>
    <t>10 Jun 2021 23:07:00.000</t>
  </si>
  <si>
    <t>10 Jun 2021 23:07:30.000</t>
  </si>
  <si>
    <t>10 Jun 2021 23:08:00.000</t>
  </si>
  <si>
    <t>10 Jun 2021 23:08:30.000</t>
  </si>
  <si>
    <t>10 Jun 2021 23:09:00.000</t>
  </si>
  <si>
    <t>10 Jun 2021 23:09:30.000</t>
  </si>
  <si>
    <t>10 Jun 2021 23:10:00.000</t>
  </si>
  <si>
    <t>10 Jun 2021 23:10:30.000</t>
  </si>
  <si>
    <t>10 Jun 2021 23:11:00.000</t>
  </si>
  <si>
    <t>10 Jun 2021 23:11:30.000</t>
  </si>
  <si>
    <t>10 Jun 2021 23:12:00.000</t>
  </si>
  <si>
    <t>10 Jun 2021 23:12:30.000</t>
  </si>
  <si>
    <t>10 Jun 2021 23:13:00.000</t>
  </si>
  <si>
    <t>10 Jun 2021 23:13:30.000</t>
  </si>
  <si>
    <t>10 Jun 2021 23:14:00.000</t>
  </si>
  <si>
    <t>10 Jun 2021 23:14:30.000</t>
  </si>
  <si>
    <t>10 Jun 2021 23:15:00.000</t>
  </si>
  <si>
    <t>10 Jun 2021 23:15:30.000</t>
  </si>
  <si>
    <t>10 Jun 2021 23:16:00.000</t>
  </si>
  <si>
    <t>10 Jun 2021 23:16:30.000</t>
  </si>
  <si>
    <t>10 Jun 2021 23:17:00.000</t>
  </si>
  <si>
    <t>10 Jun 2021 23:17:30.000</t>
  </si>
  <si>
    <t>10 Jun 2021 23:18:00.000</t>
  </si>
  <si>
    <t>10 Jun 2021 23:18:30.000</t>
  </si>
  <si>
    <t>10 Jun 2021 23:19:00.000</t>
  </si>
  <si>
    <t>10 Jun 2021 23:19:30.000</t>
  </si>
  <si>
    <t>10 Jun 2021 23:20:00.000</t>
  </si>
  <si>
    <t>10 Jun 2021 23:20:30.000</t>
  </si>
  <si>
    <t>10 Jun 2021 23:21:00.000</t>
  </si>
  <si>
    <t>10 Jun 2021 23:21:30.000</t>
  </si>
  <si>
    <t>10 Jun 2021 23:22:00.000</t>
  </si>
  <si>
    <t>10 Jun 2021 23:22:30.000</t>
  </si>
  <si>
    <t>10 Jun 2021 23:23:00.000</t>
  </si>
  <si>
    <t>10 Jun 2021 23:23:30.000</t>
  </si>
  <si>
    <t>10 Jun 2021 23:24:00.000</t>
  </si>
  <si>
    <t>10 Jun 2021 23:24:30.000</t>
  </si>
  <si>
    <t>10 Jun 2021 23:25:00.000</t>
  </si>
  <si>
    <t>10 Jun 2021 23:25:30.000</t>
  </si>
  <si>
    <t>10 Jun 2021 23:26:00.000</t>
  </si>
  <si>
    <t>10 Jun 2021 23:26:30.000</t>
  </si>
  <si>
    <t>10 Jun 2021 23:27:00.000</t>
  </si>
  <si>
    <t>10 Jun 2021 23:27:30.000</t>
  </si>
  <si>
    <t>10 Jun 2021 23:28:00.000</t>
  </si>
  <si>
    <t>10 Jun 2021 23:28:30.000</t>
  </si>
  <si>
    <t>10 Jun 2021 23:29:00.000</t>
  </si>
  <si>
    <t>10 Jun 2021 23:29:30.000</t>
  </si>
  <si>
    <t>10 Jun 2021 23:30:00.000</t>
  </si>
  <si>
    <t>10 Jun 2021 23:30:30.000</t>
  </si>
  <si>
    <t>10 Jun 2021 23:31:00.000</t>
  </si>
  <si>
    <t>10 Jun 2021 23:31:30.000</t>
  </si>
  <si>
    <t>10 Jun 2021 23:32:00.000</t>
  </si>
  <si>
    <t>10 Jun 2021 23:32:30.000</t>
  </si>
  <si>
    <t>10 Jun 2021 23:33:00.000</t>
  </si>
  <si>
    <t>10 Jun 2021 23:33:30.000</t>
  </si>
  <si>
    <t>10 Jun 2021 23:34:00.000</t>
  </si>
  <si>
    <t>10 Jun 2021 23:34:30.000</t>
  </si>
  <si>
    <t>10 Jun 2021 23:35:00.000</t>
  </si>
  <si>
    <t>10 Jun 2021 23:35:30.000</t>
  </si>
  <si>
    <t>10 Jun 2021 23:36:00.000</t>
  </si>
  <si>
    <t>10 Jun 2021 23:36:30.000</t>
  </si>
  <si>
    <t>10 Jun 2021 23:37:00.000</t>
  </si>
  <si>
    <t>10 Jun 2021 23:37:30.000</t>
  </si>
  <si>
    <t>0.585815</t>
  </si>
  <si>
    <t>10 Jun 2021 23:38:00.000</t>
  </si>
  <si>
    <t>10 Jun 2021 23:38:30.000</t>
  </si>
  <si>
    <t>10 Jun 2021 23:39:00.000</t>
  </si>
  <si>
    <t>10 Jun 2021 23:39:30.000</t>
  </si>
  <si>
    <t>10 Jun 2021 23:40:00.000</t>
  </si>
  <si>
    <t>10 Jun 2021 23:40:30.000</t>
  </si>
  <si>
    <t>10 Jun 2021 23:41:00.000</t>
  </si>
  <si>
    <t>10 Jun 2021 23:41:30.000</t>
  </si>
  <si>
    <t>10 Jun 2021 23:42:00.000</t>
  </si>
  <si>
    <t>10 Jun 2021 23:42:30.000</t>
  </si>
  <si>
    <t>10 Jun 2021 23:43:00.000</t>
  </si>
  <si>
    <t>10 Jun 2021 23:43:30.000</t>
  </si>
  <si>
    <t>10 Jun 2021 23:44:00.000</t>
  </si>
  <si>
    <t>10 Jun 2021 23:44:30.000</t>
  </si>
  <si>
    <t>10 Jun 2021 23:45:00.000</t>
  </si>
  <si>
    <t>10 Jun 2021 23:45:30.000</t>
  </si>
  <si>
    <t>10 Jun 2021 23:46:00.000</t>
  </si>
  <si>
    <t>10 Jun 2021 23:46:30.000</t>
  </si>
  <si>
    <t>10 Jun 2021 23:47:00.000</t>
  </si>
  <si>
    <t>10 Jun 2021 23:47:30.000</t>
  </si>
  <si>
    <t>10 Jun 2021 23:48:00.000</t>
  </si>
  <si>
    <t>10 Jun 2021 23:48:30.000</t>
  </si>
  <si>
    <t>10 Jun 2021 23:49:00.000</t>
  </si>
  <si>
    <t>10 Jun 2021 23:49:30.000</t>
  </si>
  <si>
    <t>10 Jun 2021 23:50:00.000</t>
  </si>
  <si>
    <t>10 Jun 2021 23:50:30.000</t>
  </si>
  <si>
    <t>10 Jun 2021 23:51:00.000</t>
  </si>
  <si>
    <t>10 Jun 2021 23:51:30.000</t>
  </si>
  <si>
    <t>10 Jun 2021 23:52:00.000</t>
  </si>
  <si>
    <t>10 Jun 2021 23:52:30.000</t>
  </si>
  <si>
    <t>10 Jun 2021 23:53:00.000</t>
  </si>
  <si>
    <t>10 Jun 2021 23:53:30.000</t>
  </si>
  <si>
    <t>10 Jun 2021 23:54:00.000</t>
  </si>
  <si>
    <t>10 Jun 2021 23:54:30.000</t>
  </si>
  <si>
    <t>10 Jun 2021 23:55:00.000</t>
  </si>
  <si>
    <t>10 Jun 2021 23:55:30.000</t>
  </si>
  <si>
    <t>10 Jun 2021 23:56:00.000</t>
  </si>
  <si>
    <t>10 Jun 2021 23:56:30.000</t>
  </si>
  <si>
    <t>10 Jun 2021 23:57:00.000</t>
  </si>
  <si>
    <t>10 Jun 2021 23:57:30.000</t>
  </si>
  <si>
    <t>10 Jun 2021 23:58:00.000</t>
  </si>
  <si>
    <t>10 Jun 2021 23:58:30.000</t>
  </si>
  <si>
    <t>10 Jun 2021 23:59:00.000</t>
  </si>
  <si>
    <t>10 Jun 2021 23:59:30.000</t>
  </si>
  <si>
    <t>11 Jun 2021 00:00:00.000</t>
  </si>
  <si>
    <t>11 Jun 2021 00:00:30.000</t>
  </si>
  <si>
    <t>11 Jun 2021 00:01:00.000</t>
  </si>
  <si>
    <t>11 Jun 2021 00:01:30.000</t>
  </si>
  <si>
    <t>11 Jun 2021 00:02:00.000</t>
  </si>
  <si>
    <t>11 Jun 2021 00:02:30.000</t>
  </si>
  <si>
    <t>11 Jun 2021 00:03:00.000</t>
  </si>
  <si>
    <t>11 Jun 2021 00:03:30.000</t>
  </si>
  <si>
    <t>11 Jun 2021 00:04:00.000</t>
  </si>
  <si>
    <t>11 Jun 2021 00:04:30.000</t>
  </si>
  <si>
    <t>11 Jun 2021 00:05:00.000</t>
  </si>
  <si>
    <t>11 Jun 2021 00:05:30.000</t>
  </si>
  <si>
    <t>11 Jun 2021 00:06:00.000</t>
  </si>
  <si>
    <t>11 Jun 2021 00:06:30.000</t>
  </si>
  <si>
    <t>11 Jun 2021 00:07:00.000</t>
  </si>
  <si>
    <t>11 Jun 2021 00:07:30.000</t>
  </si>
  <si>
    <t>11 Jun 2021 00:08:00.000</t>
  </si>
  <si>
    <t>11 Jun 2021 00:08:30.000</t>
  </si>
  <si>
    <t>11 Jun 2021 00:09:00.000</t>
  </si>
  <si>
    <t>11 Jun 2021 00:09:30.000</t>
  </si>
  <si>
    <t>11 Jun 2021 00:10:00.000</t>
  </si>
  <si>
    <t>11 Jun 2021 00:10:30.000</t>
  </si>
  <si>
    <t>11 Jun 2021 00:11:00.000</t>
  </si>
  <si>
    <t>11 Jun 2021 00:11:30.000</t>
  </si>
  <si>
    <t>11 Jun 2021 00:12:00.000</t>
  </si>
  <si>
    <t>11 Jun 2021 00:12:30.000</t>
  </si>
  <si>
    <t>11 Jun 2021 00:13:00.000</t>
  </si>
  <si>
    <t>11 Jun 2021 00:13:30.000</t>
  </si>
  <si>
    <t>11 Jun 2021 00:14:00.000</t>
  </si>
  <si>
    <t>11 Jun 2021 00:14:30.000</t>
  </si>
  <si>
    <t>11 Jun 2021 00:15:00.000</t>
  </si>
  <si>
    <t>11 Jun 2021 00:15:30.000</t>
  </si>
  <si>
    <t>11 Jun 2021 00:16:00.000</t>
  </si>
  <si>
    <t>11 Jun 2021 00:16:30.000</t>
  </si>
  <si>
    <t>11 Jun 2021 00:17:00.000</t>
  </si>
  <si>
    <t>11 Jun 2021 00:17:30.000</t>
  </si>
  <si>
    <t>11 Jun 2021 00:18:00.000</t>
  </si>
  <si>
    <t>11 Jun 2021 00:18:30.000</t>
  </si>
  <si>
    <t>11 Jun 2021 00:19:00.000</t>
  </si>
  <si>
    <t>11 Jun 2021 00:19:30.000</t>
  </si>
  <si>
    <t>11 Jun 2021 00:20:00.000</t>
  </si>
  <si>
    <t>11 Jun 2021 00:20:30.000</t>
  </si>
  <si>
    <t>11 Jun 2021 00:21:00.000</t>
  </si>
  <si>
    <t>11 Jun 2021 00:21:30.000</t>
  </si>
  <si>
    <t>11 Jun 2021 00:22:00.000</t>
  </si>
  <si>
    <t>11 Jun 2021 00:22:30.000</t>
  </si>
  <si>
    <t>11 Jun 2021 00:23:00.000</t>
  </si>
  <si>
    <t>11 Jun 2021 00:23:30.000</t>
  </si>
  <si>
    <t>11 Jun 2021 00:24:00.000</t>
  </si>
  <si>
    <t>11 Jun 2021 00:24:30.000</t>
  </si>
  <si>
    <t>11 Jun 2021 00:25:00.000</t>
  </si>
  <si>
    <t>11 Jun 2021 00:25:30.000</t>
  </si>
  <si>
    <t>11 Jun 2021 00:26:00.000</t>
  </si>
  <si>
    <t>11 Jun 2021 00:26:30.000</t>
  </si>
  <si>
    <t>11 Jun 2021 00:27:00.000</t>
  </si>
  <si>
    <t>11 Jun 2021 00:27:30.000</t>
  </si>
  <si>
    <t>11 Jun 2021 00:28:00.000</t>
  </si>
  <si>
    <t>11 Jun 2021 00:28:30.000</t>
  </si>
  <si>
    <t>11 Jun 2021 00:29:00.000</t>
  </si>
  <si>
    <t>11 Jun 2021 00:29:30.000</t>
  </si>
  <si>
    <t>11 Jun 2021 00:30:00.000</t>
  </si>
  <si>
    <t>11 Jun 2021 00:30:30.000</t>
  </si>
  <si>
    <t>11 Jun 2021 00:31:00.000</t>
  </si>
  <si>
    <t>11 Jun 2021 00:31:30.000</t>
  </si>
  <si>
    <t>11 Jun 2021 00:32:00.000</t>
  </si>
  <si>
    <t>11 Jun 2021 00:32:30.000</t>
  </si>
  <si>
    <t>11 Jun 2021 00:33:00.000</t>
  </si>
  <si>
    <t>11 Jun 2021 00:33:30.000</t>
  </si>
  <si>
    <t>11 Jun 2021 00:34:00.000</t>
  </si>
  <si>
    <t>11 Jun 2021 00:34:30.000</t>
  </si>
  <si>
    <t>11 Jun 2021 00:35:00.000</t>
  </si>
  <si>
    <t>11 Jun 2021 00:35:30.000</t>
  </si>
  <si>
    <t>11 Jun 2021 00:36:00.000</t>
  </si>
  <si>
    <t>11 Jun 2021 00:36:30.000</t>
  </si>
  <si>
    <t>11 Jun 2021 00:37:00.000</t>
  </si>
  <si>
    <t>11 Jun 2021 00:37:30.000</t>
  </si>
  <si>
    <t>11 Jun 2021 00:38:00.000</t>
  </si>
  <si>
    <t>11 Jun 2021 00:38:30.000</t>
  </si>
  <si>
    <t>11 Jun 2021 00:39:00.000</t>
  </si>
  <si>
    <t>11 Jun 2021 00:39:30.000</t>
  </si>
  <si>
    <t>11 Jun 2021 00:40:00.000</t>
  </si>
  <si>
    <t>11 Jun 2021 00:40:30.000</t>
  </si>
  <si>
    <t>11 Jun 2021 00:41:00.000</t>
  </si>
  <si>
    <t>11 Jun 2021 00:41:30.000</t>
  </si>
  <si>
    <t>11 Jun 2021 00:42:00.000</t>
  </si>
  <si>
    <t>11 Jun 2021 00:42:30.000</t>
  </si>
  <si>
    <t>11 Jun 2021 00:43:00.000</t>
  </si>
  <si>
    <t>11 Jun 2021 00:43:30.000</t>
  </si>
  <si>
    <t>11 Jun 2021 00:44:00.000</t>
  </si>
  <si>
    <t>11 Jun 2021 00:44:30.000</t>
  </si>
  <si>
    <t>11 Jun 2021 00:45:00.000</t>
  </si>
  <si>
    <t>11 Jun 2021 00:45:30.000</t>
  </si>
  <si>
    <t>11 Jun 2021 00:46:00.000</t>
  </si>
  <si>
    <t>11 Jun 2021 00:46:30.000</t>
  </si>
  <si>
    <t>11 Jun 2021 00:47:00.000</t>
  </si>
  <si>
    <t>11 Jun 2021 00:47:30.000</t>
  </si>
  <si>
    <t>11 Jun 2021 00:48:00.000</t>
  </si>
  <si>
    <t>11 Jun 2021 00:48:30.000</t>
  </si>
  <si>
    <t>11 Jun 2021 00:49:00.000</t>
  </si>
  <si>
    <t>11 Jun 2021 00:49:30.000</t>
  </si>
  <si>
    <t>11 Jun 2021 00:50:00.000</t>
  </si>
  <si>
    <t>11 Jun 2021 00:50:30.000</t>
  </si>
  <si>
    <t>11 Jun 2021 00:51:00.000</t>
  </si>
  <si>
    <t>11 Jun 2021 00:51:30.000</t>
  </si>
  <si>
    <t>11 Jun 2021 00:52:00.000</t>
  </si>
  <si>
    <t>11 Jun 2021 00:52:30.000</t>
  </si>
  <si>
    <t>11 Jun 2021 00:53:00.000</t>
  </si>
  <si>
    <t>11 Jun 2021 00:53:30.000</t>
  </si>
  <si>
    <t>11 Jun 2021 00:54:00.000</t>
  </si>
  <si>
    <t>11 Jun 2021 00:54:30.000</t>
  </si>
  <si>
    <t>11 Jun 2021 00:55:00.000</t>
  </si>
  <si>
    <t>11 Jun 2021 00:55:30.000</t>
  </si>
  <si>
    <t>11 Jun 2021 00:56:00.000</t>
  </si>
  <si>
    <t>11 Jun 2021 00:56:30.000</t>
  </si>
  <si>
    <t>11 Jun 2021 00:57:00.000</t>
  </si>
  <si>
    <t>11 Jun 2021 00:57:30.000</t>
  </si>
  <si>
    <t>11 Jun 2021 00:58:00.000</t>
  </si>
  <si>
    <t>11 Jun 2021 00:58:30.000</t>
  </si>
  <si>
    <t>11 Jun 2021 00:59:00.000</t>
  </si>
  <si>
    <t>11 Jun 2021 00:59:30.000</t>
  </si>
  <si>
    <t>11 Jun 2021 01:00:00.000</t>
  </si>
  <si>
    <t>11 Jun 2021 01:00:30.000</t>
  </si>
  <si>
    <t>11 Jun 2021 01:01:00.000</t>
  </si>
  <si>
    <t>11 Jun 2021 01:01:30.000</t>
  </si>
  <si>
    <t>11 Jun 2021 01:02:00.000</t>
  </si>
  <si>
    <t>11 Jun 2021 01:02:30.000</t>
  </si>
  <si>
    <t>11 Jun 2021 01:03:00.000</t>
  </si>
  <si>
    <t>11 Jun 2021 01:03:30.000</t>
  </si>
  <si>
    <t>11 Jun 2021 01:04:00.000</t>
  </si>
  <si>
    <t>11 Jun 2021 01:04:30.000</t>
  </si>
  <si>
    <t>11 Jun 2021 01:05:00.000</t>
  </si>
  <si>
    <t>11 Jun 2021 01:05:30.000</t>
  </si>
  <si>
    <t>11 Jun 2021 01:06:00.000</t>
  </si>
  <si>
    <t>11 Jun 2021 01:06:30.000</t>
  </si>
  <si>
    <t>11 Jun 2021 01:07:00.000</t>
  </si>
  <si>
    <t>11 Jun 2021 01:07:30.000</t>
  </si>
  <si>
    <t>11 Jun 2021 01:08:00.000</t>
  </si>
  <si>
    <t>11 Jun 2021 01:08:30.000</t>
  </si>
  <si>
    <t>11 Jun 2021 01:09:00.000</t>
  </si>
  <si>
    <t>11 Jun 2021 01:09:30.000</t>
  </si>
  <si>
    <t>11 Jun 2021 01:10:00.000</t>
  </si>
  <si>
    <t>11 Jun 2021 01:10:30.000</t>
  </si>
  <si>
    <t>11 Jun 2021 01:11:00.000</t>
  </si>
  <si>
    <t>11 Jun 2021 01:11:30.000</t>
  </si>
  <si>
    <t>11 Jun 2021 01:12:00.000</t>
  </si>
  <si>
    <t>11 Jun 2021 01:12:30.000</t>
  </si>
  <si>
    <t>11 Jun 2021 01:13:00.000</t>
  </si>
  <si>
    <t>11 Jun 2021 01:13:30.000</t>
  </si>
  <si>
    <t>11 Jun 2021 01:14:00.000</t>
  </si>
  <si>
    <t>11 Jun 2021 01:14:30.000</t>
  </si>
  <si>
    <t>11 Jun 2021 01:15:00.000</t>
  </si>
  <si>
    <t>11 Jun 2021 01:15:30.000</t>
  </si>
  <si>
    <t>11 Jun 2021 01:16:00.000</t>
  </si>
  <si>
    <t>11 Jun 2021 01:16:30.000</t>
  </si>
  <si>
    <t>11 Jun 2021 01:17:00.000</t>
  </si>
  <si>
    <t>11 Jun 2021 01:17:30.000</t>
  </si>
  <si>
    <t>11 Jun 2021 01:18:00.000</t>
  </si>
  <si>
    <t>11 Jun 2021 01:18:30.000</t>
  </si>
  <si>
    <t>11 Jun 2021 01:19:00.000</t>
  </si>
  <si>
    <t>11 Jun 2021 01:19:30.000</t>
  </si>
  <si>
    <t>11 Jun 2021 01:20:00.000</t>
  </si>
  <si>
    <t>11 Jun 2021 01:20:30.000</t>
  </si>
  <si>
    <t>11 Jun 2021 01:21:00.000</t>
  </si>
  <si>
    <t>11 Jun 2021 01:21:30.000</t>
  </si>
  <si>
    <t>11 Jun 2021 01:22:00.000</t>
  </si>
  <si>
    <t>11 Jun 2021 01:22:30.000</t>
  </si>
  <si>
    <t>11 Jun 2021 01:23:00.000</t>
  </si>
  <si>
    <t>11 Jun 2021 01:23:30.000</t>
  </si>
  <si>
    <t>11 Jun 2021 01:24:00.000</t>
  </si>
  <si>
    <t>11 Jun 2021 01:24:30.000</t>
  </si>
  <si>
    <t>11 Jun 2021 01:25:00.000</t>
  </si>
  <si>
    <t>11 Jun 2021 01:25:30.000</t>
  </si>
  <si>
    <t>11 Jun 2021 01:26:00.000</t>
  </si>
  <si>
    <t>11 Jun 2021 01:26:30.000</t>
  </si>
  <si>
    <t>11 Jun 2021 01:27:00.000</t>
  </si>
  <si>
    <t>11 Jun 2021 01:27:30.000</t>
  </si>
  <si>
    <t>11 Jun 2021 01:28:00.000</t>
  </si>
  <si>
    <t>11 Jun 2021 01:28:30.000</t>
  </si>
  <si>
    <t>11 Jun 2021 01:29:00.000</t>
  </si>
  <si>
    <t>11 Jun 2021 01:29:30.000</t>
  </si>
  <si>
    <t>11 Jun 2021 01:30:00.000</t>
  </si>
  <si>
    <t>11 Jun 2021 01:30:30.000</t>
  </si>
  <si>
    <t>11 Jun 2021 01:31:00.000</t>
  </si>
  <si>
    <t>11 Jun 2021 01:31:30.000</t>
  </si>
  <si>
    <t>11 Jun 2021 01:32:00.000</t>
  </si>
  <si>
    <t>11 Jun 2021 01:32:30.000</t>
  </si>
  <si>
    <t>11 Jun 2021 01:33:00.000</t>
  </si>
  <si>
    <t>11 Jun 2021 01:33:30.000</t>
  </si>
  <si>
    <t>11 Jun 2021 01:34:00.000</t>
  </si>
  <si>
    <t>11 Jun 2021 01:34:30.000</t>
  </si>
  <si>
    <t>11 Jun 2021 01:35:00.000</t>
  </si>
  <si>
    <t>11 Jun 2021 01:35:30.000</t>
  </si>
  <si>
    <t>11 Jun 2021 01:36:00.000</t>
  </si>
  <si>
    <t>11 Jun 2021 01:36:30.000</t>
  </si>
  <si>
    <t>11 Jun 2021 01:37:00.000</t>
  </si>
  <si>
    <t>11 Jun 2021 01:37:30.000</t>
  </si>
  <si>
    <t>11 Jun 2021 01:38:00.000</t>
  </si>
  <si>
    <t>11 Jun 2021 01:38:30.000</t>
  </si>
  <si>
    <t>11 Jun 2021 01:39:00.000</t>
  </si>
  <si>
    <t>11 Jun 2021 01:39:30.000</t>
  </si>
  <si>
    <t>11 Jun 2021 01:40:00.000</t>
  </si>
  <si>
    <t>11 Jun 2021 01:40:30.000</t>
  </si>
  <si>
    <t>11 Jun 2021 01:41:00.000</t>
  </si>
  <si>
    <t>11 Jun 2021 01:41:30.000</t>
  </si>
  <si>
    <t>11 Jun 2021 01:42:00.000</t>
  </si>
  <si>
    <t>11 Jun 2021 01:42:30.000</t>
  </si>
  <si>
    <t>11 Jun 2021 01:43:00.000</t>
  </si>
  <si>
    <t>11 Jun 2021 01:43:30.000</t>
  </si>
  <si>
    <t>11 Jun 2021 01:44:00.000</t>
  </si>
  <si>
    <t>11 Jun 2021 01:44:30.000</t>
  </si>
  <si>
    <t>11 Jun 2021 01:45:00.000</t>
  </si>
  <si>
    <t>11 Jun 2021 01:45:30.000</t>
  </si>
  <si>
    <t>11 Jun 2021 01:46:00.000</t>
  </si>
  <si>
    <t>11 Jun 2021 01:46:30.000</t>
  </si>
  <si>
    <t>11 Jun 2021 01:47:00.000</t>
  </si>
  <si>
    <t>11 Jun 2021 01:47:30.000</t>
  </si>
  <si>
    <t>11 Jun 2021 01:48:00.000</t>
  </si>
  <si>
    <t>11 Jun 2021 01:48:30.000</t>
  </si>
  <si>
    <t>11 Jun 2021 01:49:00.000</t>
  </si>
  <si>
    <t>11 Jun 2021 01:49:30.000</t>
  </si>
  <si>
    <t>11 Jun 2021 01:50:00.000</t>
  </si>
  <si>
    <t>11 Jun 2021 01:50:30.000</t>
  </si>
  <si>
    <t>11 Jun 2021 01:51:00.000</t>
  </si>
  <si>
    <t>11 Jun 2021 01:51:30.000</t>
  </si>
  <si>
    <t>11 Jun 2021 01:52:00.000</t>
  </si>
  <si>
    <t>11 Jun 2021 01:52:30.000</t>
  </si>
  <si>
    <t>11 Jun 2021 01:53:00.000</t>
  </si>
  <si>
    <t>11 Jun 2021 01:53:30.000</t>
  </si>
  <si>
    <t>11 Jun 2021 01:54:00.000</t>
  </si>
  <si>
    <t>11 Jun 2021 01:54:30.000</t>
  </si>
  <si>
    <t>11 Jun 2021 01:55:00.000</t>
  </si>
  <si>
    <t>11 Jun 2021 01:55:30.000</t>
  </si>
  <si>
    <t>11 Jun 2021 01:56:00.000</t>
  </si>
  <si>
    <t>11 Jun 2021 01:56:30.000</t>
  </si>
  <si>
    <t>11 Jun 2021 01:57:00.000</t>
  </si>
  <si>
    <t>11 Jun 2021 01:57:30.000</t>
  </si>
  <si>
    <t>11 Jun 2021 01:58:00.000</t>
  </si>
  <si>
    <t>11 Jun 2021 01:58:30.000</t>
  </si>
  <si>
    <t>11 Jun 2021 01:59:00.000</t>
  </si>
  <si>
    <t>11 Jun 2021 01:59:30.000</t>
  </si>
  <si>
    <t>11 Jun 2021 02:00:00.000</t>
  </si>
  <si>
    <t>11 Jun 2021 02:00:30.000</t>
  </si>
  <si>
    <t>11 Jun 2021 02:01:00.000</t>
  </si>
  <si>
    <t>11 Jun 2021 02:01:30.000</t>
  </si>
  <si>
    <t>11 Jun 2021 02:02:00.000</t>
  </si>
  <si>
    <t>11 Jun 2021 02:02:30.000</t>
  </si>
  <si>
    <t>11 Jun 2021 02:03:00.000</t>
  </si>
  <si>
    <t>11 Jun 2021 02:03:30.000</t>
  </si>
  <si>
    <t>11 Jun 2021 02:04:00.000</t>
  </si>
  <si>
    <t>11 Jun 2021 02:04:30.000</t>
  </si>
  <si>
    <t>11 Jun 2021 02:05:00.000</t>
  </si>
  <si>
    <t>11 Jun 2021 02:05:30.000</t>
  </si>
  <si>
    <t>11 Jun 2021 02:06:00.000</t>
  </si>
  <si>
    <t>11 Jun 2021 02:06:30.000</t>
  </si>
  <si>
    <t>11 Jun 2021 02:07:00.000</t>
  </si>
  <si>
    <t>11 Jun 2021 02:07:30.000</t>
  </si>
  <si>
    <t>11 Jun 2021 02:08:00.000</t>
  </si>
  <si>
    <t>11 Jun 2021 02:08:30.000</t>
  </si>
  <si>
    <t>11 Jun 2021 02:09:00.000</t>
  </si>
  <si>
    <t>11 Jun 2021 02:09:30.000</t>
  </si>
  <si>
    <t>11 Jun 2021 02:10:00.000</t>
  </si>
  <si>
    <t>11 Jun 2021 02:10:30.000</t>
  </si>
  <si>
    <t>11 Jun 2021 02:11:00.000</t>
  </si>
  <si>
    <t>11 Jun 2021 02:11:30.000</t>
  </si>
  <si>
    <t>11 Jun 2021 02:12:00.000</t>
  </si>
  <si>
    <t>11 Jun 2021 02:12:30.000</t>
  </si>
  <si>
    <t>11 Jun 2021 02:13:00.000</t>
  </si>
  <si>
    <t>11 Jun 2021 02:13:30.000</t>
  </si>
  <si>
    <t>11 Jun 2021 02:14:00.000</t>
  </si>
  <si>
    <t>11 Jun 2021 02:14:30.000</t>
  </si>
  <si>
    <t>11 Jun 2021 02:15:00.000</t>
  </si>
  <si>
    <t>11 Jun 2021 02:15:30.000</t>
  </si>
  <si>
    <t>11 Jun 2021 02:16:00.000</t>
  </si>
  <si>
    <t>11 Jun 2021 02:16:30.000</t>
  </si>
  <si>
    <t>11 Jun 2021 02:17:00.000</t>
  </si>
  <si>
    <t>11 Jun 2021 02:17:30.000</t>
  </si>
  <si>
    <t>11 Jun 2021 02:18:00.000</t>
  </si>
  <si>
    <t>11 Jun 2021 02:18:30.000</t>
  </si>
  <si>
    <t>11 Jun 2021 02:19:00.000</t>
  </si>
  <si>
    <t>11 Jun 2021 02:19:30.000</t>
  </si>
  <si>
    <t>11 Jun 2021 02:20:00.000</t>
  </si>
  <si>
    <t>11 Jun 2021 02:20:30.000</t>
  </si>
  <si>
    <t>11 Jun 2021 02:21:00.000</t>
  </si>
  <si>
    <t>11 Jun 2021 02:21:30.000</t>
  </si>
  <si>
    <t>11 Jun 2021 02:22:00.000</t>
  </si>
  <si>
    <t>11 Jun 2021 02:22:30.000</t>
  </si>
  <si>
    <t>11 Jun 2021 02:23:00.000</t>
  </si>
  <si>
    <t>11 Jun 2021 02:23:30.000</t>
  </si>
  <si>
    <t>11 Jun 2021 02:24:00.000</t>
  </si>
  <si>
    <t>11 Jun 2021 02:24:30.000</t>
  </si>
  <si>
    <t>11 Jun 2021 02:25:00.000</t>
  </si>
  <si>
    <t>11 Jun 2021 02:25:30.000</t>
  </si>
  <si>
    <t>11 Jun 2021 02:26:00.000</t>
  </si>
  <si>
    <t>11 Jun 2021 02:26:30.000</t>
  </si>
  <si>
    <t>11 Jun 2021 02:27:00.000</t>
  </si>
  <si>
    <t>11 Jun 2021 02:27:30.000</t>
  </si>
  <si>
    <t>11 Jun 2021 02:28:00.000</t>
  </si>
  <si>
    <t>11 Jun 2021 02:28:30.000</t>
  </si>
  <si>
    <t>11 Jun 2021 02:29:00.000</t>
  </si>
  <si>
    <t>11 Jun 2021 02:29:30.000</t>
  </si>
  <si>
    <t>11 Jun 2021 02:30:00.000</t>
  </si>
  <si>
    <t>11 Jun 2021 02:30:30.000</t>
  </si>
  <si>
    <t>11 Jun 2021 02:31:00.000</t>
  </si>
  <si>
    <t>11 Jun 2021 02:31:30.000</t>
  </si>
  <si>
    <t>11 Jun 2021 02:32:00.000</t>
  </si>
  <si>
    <t>11 Jun 2021 02:32:30.000</t>
  </si>
  <si>
    <t>11 Jun 2021 02:33:00.000</t>
  </si>
  <si>
    <t>11 Jun 2021 02:33:30.000</t>
  </si>
  <si>
    <t>11 Jun 2021 02:34:00.000</t>
  </si>
  <si>
    <t>11 Jun 2021 02:34:30.000</t>
  </si>
  <si>
    <t>11 Jun 2021 02:35:00.000</t>
  </si>
  <si>
    <t>11 Jun 2021 02:35:30.000</t>
  </si>
  <si>
    <t>11 Jun 2021 02:36:00.000</t>
  </si>
  <si>
    <t>11 Jun 2021 02:36:30.000</t>
  </si>
  <si>
    <t>11 Jun 2021 02:37:00.000</t>
  </si>
  <si>
    <t>11 Jun 2021 02:37:30.000</t>
  </si>
  <si>
    <t>11 Jun 2021 02:38:00.000</t>
  </si>
  <si>
    <t>11 Jun 2021 02:38:30.000</t>
  </si>
  <si>
    <t>11 Jun 2021 02:39:00.000</t>
  </si>
  <si>
    <t>11 Jun 2021 02:39:30.000</t>
  </si>
  <si>
    <t>11 Jun 2021 02:40:00.000</t>
  </si>
  <si>
    <t>11 Jun 2021 02:40:30.000</t>
  </si>
  <si>
    <t>11 Jun 2021 02:41:00.000</t>
  </si>
  <si>
    <t>11 Jun 2021 02:41:30.000</t>
  </si>
  <si>
    <t>11 Jun 2021 02:42:00.000</t>
  </si>
  <si>
    <t>11 Jun 2021 02:42:30.000</t>
  </si>
  <si>
    <t>11 Jun 2021 02:43:00.000</t>
  </si>
  <si>
    <t>11 Jun 2021 02:43:30.000</t>
  </si>
  <si>
    <t>11 Jun 2021 02:44:00.000</t>
  </si>
  <si>
    <t>11 Jun 2021 02:44:30.000</t>
  </si>
  <si>
    <t>11 Jun 2021 02:45:00.000</t>
  </si>
  <si>
    <t>11 Jun 2021 02:45:30.000</t>
  </si>
  <si>
    <t>11 Jun 2021 02:46:00.000</t>
  </si>
  <si>
    <t>11 Jun 2021 02:46:30.000</t>
  </si>
  <si>
    <t>11 Jun 2021 02:47:00.000</t>
  </si>
  <si>
    <t>11 Jun 2021 02:47:30.000</t>
  </si>
  <si>
    <t>11 Jun 2021 02:48:00.000</t>
  </si>
  <si>
    <t>11 Jun 2021 02:48:30.000</t>
  </si>
  <si>
    <t>11 Jun 2021 02:49:00.000</t>
  </si>
  <si>
    <t>11 Jun 2021 02:49:30.000</t>
  </si>
  <si>
    <t>11 Jun 2021 02:50:00.000</t>
  </si>
  <si>
    <t>11 Jun 2021 02:50:30.000</t>
  </si>
  <si>
    <t>11 Jun 2021 02:51:00.000</t>
  </si>
  <si>
    <t>11 Jun 2021 02:51:30.000</t>
  </si>
  <si>
    <t>11 Jun 2021 02:52:00.000</t>
  </si>
  <si>
    <t>11 Jun 2021 02:52:30.000</t>
  </si>
  <si>
    <t>11 Jun 2021 02:53:00.000</t>
  </si>
  <si>
    <t>11 Jun 2021 02:53:30.000</t>
  </si>
  <si>
    <t>11 Jun 2021 02:54:00.000</t>
  </si>
  <si>
    <t>11 Jun 2021 02:54:30.000</t>
  </si>
  <si>
    <t>11 Jun 2021 02:55:00.000</t>
  </si>
  <si>
    <t>11 Jun 2021 02:55:30.000</t>
  </si>
  <si>
    <t>11 Jun 2021 02:56:00.000</t>
  </si>
  <si>
    <t>11 Jun 2021 02:56:30.000</t>
  </si>
  <si>
    <t>11 Jun 2021 02:57:00.000</t>
  </si>
  <si>
    <t>11 Jun 2021 02:57:30.000</t>
  </si>
  <si>
    <t>11 Jun 2021 02:58:00.000</t>
  </si>
  <si>
    <t>11 Jun 2021 02:58:30.000</t>
  </si>
  <si>
    <t>11 Jun 2021 02:59:00.000</t>
  </si>
  <si>
    <t>11 Jun 2021 02:59:30.000</t>
  </si>
  <si>
    <t>11 Jun 2021 03:00:00.000</t>
  </si>
  <si>
    <t>11 Jun 2021 03:00:30.000</t>
  </si>
  <si>
    <t>11 Jun 2021 03:01:00.000</t>
  </si>
  <si>
    <t>11 Jun 2021 03:01:30.000</t>
  </si>
  <si>
    <t>11 Jun 2021 03:02:00.000</t>
  </si>
  <si>
    <t>11 Jun 2021 03:02:30.000</t>
  </si>
  <si>
    <t>11 Jun 2021 03:03:00.000</t>
  </si>
  <si>
    <t>11 Jun 2021 03:03:30.000</t>
  </si>
  <si>
    <t>11 Jun 2021 03:04:00.000</t>
  </si>
  <si>
    <t>11 Jun 2021 03:04:30.000</t>
  </si>
  <si>
    <t>11 Jun 2021 03:05:00.000</t>
  </si>
  <si>
    <t>11 Jun 2021 03:05:30.000</t>
  </si>
  <si>
    <t>11 Jun 2021 03:06:00.000</t>
  </si>
  <si>
    <t>11 Jun 2021 03:06:30.000</t>
  </si>
  <si>
    <t>11 Jun 2021 03:07:00.000</t>
  </si>
  <si>
    <t>11 Jun 2021 03:07:30.000</t>
  </si>
  <si>
    <t>11 Jun 2021 03:08:00.000</t>
  </si>
  <si>
    <t>11 Jun 2021 03:08:30.000</t>
  </si>
  <si>
    <t>11 Jun 2021 03:09:00.000</t>
  </si>
  <si>
    <t>11 Jun 2021 03:09:30.000</t>
  </si>
  <si>
    <t>11 Jun 2021 03:10:00.000</t>
  </si>
  <si>
    <t>11 Jun 2021 03:10:30.000</t>
  </si>
  <si>
    <t>11 Jun 2021 03:11:00.000</t>
  </si>
  <si>
    <t>11 Jun 2021 03:11:30.000</t>
  </si>
  <si>
    <t>11 Jun 2021 03:12:00.000</t>
  </si>
  <si>
    <t>11 Jun 2021 03:12:30.000</t>
  </si>
  <si>
    <t>11 Jun 2021 03:13:00.000</t>
  </si>
  <si>
    <t>11 Jun 2021 03:13:30.000</t>
  </si>
  <si>
    <t>11 Jun 2021 03:14:00.000</t>
  </si>
  <si>
    <t>11 Jun 2021 03:14:30.000</t>
  </si>
  <si>
    <t>11 Jun 2021 03:15:00.000</t>
  </si>
  <si>
    <t>11 Jun 2021 03:15:30.000</t>
  </si>
  <si>
    <t>11 Jun 2021 03:16:00.000</t>
  </si>
  <si>
    <t>11 Jun 2021 03:16:30.000</t>
  </si>
  <si>
    <t>11 Jun 2021 03:17:00.000</t>
  </si>
  <si>
    <t>11 Jun 2021 03:17:30.000</t>
  </si>
  <si>
    <t>11 Jun 2021 03:18:00.000</t>
  </si>
  <si>
    <t>11 Jun 2021 03:18:30.000</t>
  </si>
  <si>
    <t>11 Jun 2021 03:19:00.000</t>
  </si>
  <si>
    <t>11 Jun 2021 03:19:30.000</t>
  </si>
  <si>
    <t>11 Jun 2021 03:20:00.000</t>
  </si>
  <si>
    <t>11 Jun 2021 03:20:30.000</t>
  </si>
  <si>
    <t>11 Jun 2021 03:21:00.000</t>
  </si>
  <si>
    <t>11 Jun 2021 03:21:30.000</t>
  </si>
  <si>
    <t>11 Jun 2021 03:22:00.000</t>
  </si>
  <si>
    <t>11 Jun 2021 03:22:30.000</t>
  </si>
  <si>
    <t>11 Jun 2021 03:23:00.000</t>
  </si>
  <si>
    <t>11 Jun 2021 03:23:30.000</t>
  </si>
  <si>
    <t>11 Jun 2021 03:24:00.000</t>
  </si>
  <si>
    <t>11 Jun 2021 03:24:30.000</t>
  </si>
  <si>
    <t>11 Jun 2021 03:25:00.000</t>
  </si>
  <si>
    <t>11 Jun 2021 03:25:30.000</t>
  </si>
  <si>
    <t>11 Jun 2021 03:26:00.000</t>
  </si>
  <si>
    <t>11 Jun 2021 03:26:30.000</t>
  </si>
  <si>
    <t>11 Jun 2021 03:27:00.000</t>
  </si>
  <si>
    <t>11 Jun 2021 03:27:30.000</t>
  </si>
  <si>
    <t>11 Jun 2021 03:28:00.000</t>
  </si>
  <si>
    <t>11 Jun 2021 03:28:30.000</t>
  </si>
  <si>
    <t>11 Jun 2021 03:29:00.000</t>
  </si>
  <si>
    <t>11 Jun 2021 03:29:30.000</t>
  </si>
  <si>
    <t>11 Jun 2021 03:30:00.000</t>
  </si>
  <si>
    <t>11 Jun 2021 03:30:30.000</t>
  </si>
  <si>
    <t>11 Jun 2021 03:31:00.000</t>
  </si>
  <si>
    <t>11 Jun 2021 03:31:30.000</t>
  </si>
  <si>
    <t>11 Jun 2021 03:32:00.000</t>
  </si>
  <si>
    <t>11 Jun 2021 03:32:30.000</t>
  </si>
  <si>
    <t>11 Jun 2021 03:33:00.000</t>
  </si>
  <si>
    <t>11 Jun 2021 03:33:30.000</t>
  </si>
  <si>
    <t>11 Jun 2021 03:34:00.000</t>
  </si>
  <si>
    <t>11 Jun 2021 03:34:30.000</t>
  </si>
  <si>
    <t>11 Jun 2021 03:35:00.000</t>
  </si>
  <si>
    <t>11 Jun 2021 03:35:30.000</t>
  </si>
  <si>
    <t>11 Jun 2021 03:36:00.000</t>
  </si>
  <si>
    <t>11 Jun 2021 03:36:30.000</t>
  </si>
  <si>
    <t>11 Jun 2021 03:37:00.000</t>
  </si>
  <si>
    <t>11 Jun 2021 03:37:30.000</t>
  </si>
  <si>
    <t>11 Jun 2021 03:38:00.000</t>
  </si>
  <si>
    <t>11 Jun 2021 03:38:30.000</t>
  </si>
  <si>
    <t>11 Jun 2021 03:39:00.000</t>
  </si>
  <si>
    <t>11 Jun 2021 03:39:30.000</t>
  </si>
  <si>
    <t>11 Jun 2021 03:40:00.000</t>
  </si>
  <si>
    <t>11 Jun 2021 03:40:30.000</t>
  </si>
  <si>
    <t>11 Jun 2021 03:41:00.000</t>
  </si>
  <si>
    <t>11 Jun 2021 03:41:30.000</t>
  </si>
  <si>
    <t>11 Jun 2021 03:42:00.000</t>
  </si>
  <si>
    <t>11 Jun 2021 03:42:30.000</t>
  </si>
  <si>
    <t>11 Jun 2021 03:43:00.000</t>
  </si>
  <si>
    <t>11 Jun 2021 03:43:30.000</t>
  </si>
  <si>
    <t>11 Jun 2021 03:44:00.000</t>
  </si>
  <si>
    <t>11 Jun 2021 03:44:30.000</t>
  </si>
  <si>
    <t>11 Jun 2021 03:45:00.000</t>
  </si>
  <si>
    <t>11 Jun 2021 03:45:30.000</t>
  </si>
  <si>
    <t>11 Jun 2021 03:46:00.000</t>
  </si>
  <si>
    <t>11 Jun 2021 03:46:30.000</t>
  </si>
  <si>
    <t>11 Jun 2021 03:47:00.000</t>
  </si>
  <si>
    <t>11 Jun 2021 03:47:30.000</t>
  </si>
  <si>
    <t>11 Jun 2021 03:48:00.000</t>
  </si>
  <si>
    <t>11 Jun 2021 03:48:30.000</t>
  </si>
  <si>
    <t>11 Jun 2021 03:49:00.000</t>
  </si>
  <si>
    <t>11 Jun 2021 03:49:30.000</t>
  </si>
  <si>
    <t>11 Jun 2021 03:50:00.000</t>
  </si>
  <si>
    <t>11 Jun 2021 03:50:30.000</t>
  </si>
  <si>
    <t>11 Jun 2021 03:51:00.000</t>
  </si>
  <si>
    <t>11 Jun 2021 03:51:30.000</t>
  </si>
  <si>
    <t>11 Jun 2021 03:52:00.000</t>
  </si>
  <si>
    <t>11 Jun 2021 03:52:30.000</t>
  </si>
  <si>
    <t>11 Jun 2021 03:53:00.000</t>
  </si>
  <si>
    <t>11 Jun 2021 03:53:30.000</t>
  </si>
  <si>
    <t>11 Jun 2021 03:54:00.000</t>
  </si>
  <si>
    <t>11 Jun 2021 03:54:30.000</t>
  </si>
  <si>
    <t>11 Jun 2021 03:55:00.000</t>
  </si>
  <si>
    <t>11 Jun 2021 03:55:30.000</t>
  </si>
  <si>
    <t>11 Jun 2021 03:56:00.000</t>
  </si>
  <si>
    <t>11 Jun 2021 03:56:30.000</t>
  </si>
  <si>
    <t>11 Jun 2021 03:57:00.000</t>
  </si>
  <si>
    <t>11 Jun 2021 03:57:30.000</t>
  </si>
  <si>
    <t>11 Jun 2021 03:58:00.000</t>
  </si>
  <si>
    <t>11 Jun 2021 03:58:30.000</t>
  </si>
  <si>
    <t>11 Jun 2021 03:59:00.000</t>
  </si>
  <si>
    <t>11 Jun 2021 03:59:30.000</t>
  </si>
  <si>
    <t>11 Jun 2021 04:00:00.000</t>
  </si>
  <si>
    <t>11 Jun 2021 04:00:30.000</t>
  </si>
  <si>
    <t>11 Jun 2021 04:01:00.000</t>
  </si>
  <si>
    <t>11 Jun 2021 04:01:30.000</t>
  </si>
  <si>
    <t>11 Jun 2021 04:02:00.000</t>
  </si>
  <si>
    <t>11 Jun 2021 04:02:30.000</t>
  </si>
  <si>
    <t>11 Jun 2021 04:03:00.000</t>
  </si>
  <si>
    <t>11 Jun 2021 04:03:30.000</t>
  </si>
  <si>
    <t>11 Jun 2021 04:04:00.000</t>
  </si>
  <si>
    <t>11 Jun 2021 04:04:30.000</t>
  </si>
  <si>
    <t>11 Jun 2021 04:05:00.000</t>
  </si>
  <si>
    <t>11 Jun 2021 04:05:30.000</t>
  </si>
  <si>
    <t>11 Jun 2021 04:06:00.000</t>
  </si>
  <si>
    <t>11 Jun 2021 04:06:30.000</t>
  </si>
  <si>
    <t>11 Jun 2021 04:07:00.000</t>
  </si>
  <si>
    <t>11 Jun 2021 04:07:30.000</t>
  </si>
  <si>
    <t>11 Jun 2021 04:08:00.000</t>
  </si>
  <si>
    <t>11 Jun 2021 04:08:30.000</t>
  </si>
  <si>
    <t>11 Jun 2021 04:09:00.000</t>
  </si>
  <si>
    <t>11 Jun 2021 04:09:30.000</t>
  </si>
  <si>
    <t>11 Jun 2021 04:10:00.000</t>
  </si>
  <si>
    <t>11 Jun 2021 04:10:30.000</t>
  </si>
  <si>
    <t>11 Jun 2021 04:11:00.000</t>
  </si>
  <si>
    <t>11 Jun 2021 04:11:30.000</t>
  </si>
  <si>
    <t>11 Jun 2021 04:12:00.000</t>
  </si>
  <si>
    <t>11 Jun 2021 04:12:30.000</t>
  </si>
  <si>
    <t>11 Jun 2021 04:13:00.000</t>
  </si>
  <si>
    <t>11 Jun 2021 04:13:30.000</t>
  </si>
  <si>
    <t>11 Jun 2021 04:14:00.000</t>
  </si>
  <si>
    <t>11 Jun 2021 04:14:30.000</t>
  </si>
  <si>
    <t>11 Jun 2021 04:15:00.000</t>
  </si>
  <si>
    <t>11 Jun 2021 04:15:30.000</t>
  </si>
  <si>
    <t>11 Jun 2021 04:16:00.000</t>
  </si>
  <si>
    <t>11 Jun 2021 04:16:30.000</t>
  </si>
  <si>
    <t>11 Jun 2021 04:17:00.000</t>
  </si>
  <si>
    <t>11 Jun 2021 04:17:30.000</t>
  </si>
  <si>
    <t>11 Jun 2021 04:18:00.000</t>
  </si>
  <si>
    <t>11 Jun 2021 04:18:30.000</t>
  </si>
  <si>
    <t>11 Jun 2021 04:19:00.000</t>
  </si>
  <si>
    <t>11 Jun 2021 04:19:30.000</t>
  </si>
  <si>
    <t>11 Jun 2021 04:20:00.000</t>
  </si>
  <si>
    <t>11 Jun 2021 04:20:30.000</t>
  </si>
  <si>
    <t>11 Jun 2021 04:21:00.000</t>
  </si>
  <si>
    <t>11 Jun 2021 04:21:30.000</t>
  </si>
  <si>
    <t>11 Jun 2021 04:22:00.000</t>
  </si>
  <si>
    <t>11 Jun 2021 04:22:30.000</t>
  </si>
  <si>
    <t>11 Jun 2021 04:23:00.000</t>
  </si>
  <si>
    <t>11 Jun 2021 04:23:30.000</t>
  </si>
  <si>
    <t>11 Jun 2021 04:24:00.000</t>
  </si>
  <si>
    <t>11 Jun 2021 04:24:30.000</t>
  </si>
  <si>
    <t>11 Jun 2021 04:25:00.000</t>
  </si>
  <si>
    <t>11 Jun 2021 04:25:30.000</t>
  </si>
  <si>
    <t>11 Jun 2021 04:26:00.000</t>
  </si>
  <si>
    <t>11 Jun 2021 04:26:30.000</t>
  </si>
  <si>
    <t>11 Jun 2021 04:27:00.000</t>
  </si>
  <si>
    <t>11 Jun 2021 04:27:30.000</t>
  </si>
  <si>
    <t>11 Jun 2021 04:28:00.000</t>
  </si>
  <si>
    <t>11 Jun 2021 04:28:30.000</t>
  </si>
  <si>
    <t>11 Jun 2021 04:29:00.000</t>
  </si>
  <si>
    <t>11 Jun 2021 04:29:30.000</t>
  </si>
  <si>
    <t>11 Jun 2021 04:30:00.000</t>
  </si>
  <si>
    <t>11 Jun 2021 04:30:30.000</t>
  </si>
  <si>
    <t>11 Jun 2021 04:31:00.000</t>
  </si>
  <si>
    <t>11 Jun 2021 04:31:30.000</t>
  </si>
  <si>
    <t>11 Jun 2021 04:32:00.000</t>
  </si>
  <si>
    <t>11 Jun 2021 04:32:30.000</t>
  </si>
  <si>
    <t>11 Jun 2021 04:33:00.000</t>
  </si>
  <si>
    <t>11 Jun 2021 04:33:30.000</t>
  </si>
  <si>
    <t>11 Jun 2021 04:34:00.000</t>
  </si>
  <si>
    <t>11 Jun 2021 04:34:30.000</t>
  </si>
  <si>
    <t>11 Jun 2021 04:35:00.000</t>
  </si>
  <si>
    <t>11 Jun 2021 04:35:30.000</t>
  </si>
  <si>
    <t>11 Jun 2021 04:36:00.000</t>
  </si>
  <si>
    <t>11 Jun 2021 04:36:30.000</t>
  </si>
  <si>
    <t>11 Jun 2021 04:37:00.000</t>
  </si>
  <si>
    <t>11 Jun 2021 04:37:30.000</t>
  </si>
  <si>
    <t>11 Jun 2021 04:38:00.000</t>
  </si>
  <si>
    <t>11 Jun 2021 04:38:30.000</t>
  </si>
  <si>
    <t>11 Jun 2021 04:39:00.000</t>
  </si>
  <si>
    <t>11 Jun 2021 04:39:30.000</t>
  </si>
  <si>
    <t>11 Jun 2021 04:40:00.000</t>
  </si>
  <si>
    <t>11 Jun 2021 04:40:30.000</t>
  </si>
  <si>
    <t>11 Jun 2021 04:41:00.000</t>
  </si>
  <si>
    <t>11 Jun 2021 04:41:30.000</t>
  </si>
  <si>
    <t>11 Jun 2021 04:42:00.000</t>
  </si>
  <si>
    <t>11 Jun 2021 04:42:30.000</t>
  </si>
  <si>
    <t>11 Jun 2021 04:43:00.000</t>
  </si>
  <si>
    <t>11 Jun 2021 04:43:30.000</t>
  </si>
  <si>
    <t>11 Jun 2021 04:44:00.000</t>
  </si>
  <si>
    <t>11 Jun 2021 04:44:30.000</t>
  </si>
  <si>
    <t>11 Jun 2021 04:45:00.000</t>
  </si>
  <si>
    <t>11 Jun 2021 04:45:30.000</t>
  </si>
  <si>
    <t>11 Jun 2021 04:46:00.000</t>
  </si>
  <si>
    <t>11 Jun 2021 04:46:30.000</t>
  </si>
  <si>
    <t>11 Jun 2021 04:47:00.000</t>
  </si>
  <si>
    <t>11 Jun 2021 04:47:30.000</t>
  </si>
  <si>
    <t>11 Jun 2021 04:48:00.000</t>
  </si>
  <si>
    <t>11 Jun 2021 04:48:30.000</t>
  </si>
  <si>
    <t>11 Jun 2021 04:49:00.000</t>
  </si>
  <si>
    <t>11 Jun 2021 04:49:30.000</t>
  </si>
  <si>
    <t>11 Jun 2021 04:50:00.000</t>
  </si>
  <si>
    <t>11 Jun 2021 04:50:30.000</t>
  </si>
  <si>
    <t>11 Jun 2021 04:51:00.000</t>
  </si>
  <si>
    <t>0.296453</t>
  </si>
  <si>
    <t>11 Jun 2021 04:51:30.000</t>
  </si>
  <si>
    <t>11 Jun 2021 04:52:00.000</t>
  </si>
  <si>
    <t>11 Jun 2021 04:52:30.000</t>
  </si>
  <si>
    <t>11 Jun 2021 04:53:00.000</t>
  </si>
  <si>
    <t>11 Jun 2021 04:53:30.000</t>
  </si>
  <si>
    <t>11 Jun 2021 04:54:00.000</t>
  </si>
  <si>
    <t>11 Jun 2021 04:54:30.000</t>
  </si>
  <si>
    <t>11 Jun 2021 04:55:00.000</t>
  </si>
  <si>
    <t>11 Jun 2021 04:55:30.000</t>
  </si>
  <si>
    <t>11 Jun 2021 04:56:00.000</t>
  </si>
  <si>
    <t>11 Jun 2021 04:56:30.000</t>
  </si>
  <si>
    <t>11 Jun 2021 04:57:00.000</t>
  </si>
  <si>
    <t>11 Jun 2021 04:57:30.000</t>
  </si>
  <si>
    <t>11 Jun 2021 04:58:00.000</t>
  </si>
  <si>
    <t>11 Jun 2021 04:58:30.000</t>
  </si>
  <si>
    <t>11 Jun 2021 04:59:00.000</t>
  </si>
  <si>
    <t>11 Jun 2021 04:59:30.000</t>
  </si>
  <si>
    <t>11 Jun 2021 05:00:00.000</t>
  </si>
  <si>
    <t>11 Jun 2021 05:00:30.000</t>
  </si>
  <si>
    <t>11 Jun 2021 05:01:00.000</t>
  </si>
  <si>
    <t>11 Jun 2021 05:01:30.000</t>
  </si>
  <si>
    <t>11 Jun 2021 05:02:00.000</t>
  </si>
  <si>
    <t>11 Jun 2021 05:02:30.000</t>
  </si>
  <si>
    <t>11 Jun 2021 05:03:00.000</t>
  </si>
  <si>
    <t>11 Jun 2021 05:03:30.000</t>
  </si>
  <si>
    <t>11 Jun 2021 05:04:00.000</t>
  </si>
  <si>
    <t>11 Jun 2021 05:04:30.000</t>
  </si>
  <si>
    <t>11 Jun 2021 05:05:00.000</t>
  </si>
  <si>
    <t>11 Jun 2021 05:05:30.000</t>
  </si>
  <si>
    <t>11 Jun 2021 05:06:00.000</t>
  </si>
  <si>
    <t>11 Jun 2021 05:06:30.000</t>
  </si>
  <si>
    <t>11 Jun 2021 05:07:00.000</t>
  </si>
  <si>
    <t>11 Jun 2021 05:07:30.000</t>
  </si>
  <si>
    <t>11 Jun 2021 05:08:00.000</t>
  </si>
  <si>
    <t>11 Jun 2021 05:08:30.000</t>
  </si>
  <si>
    <t>11 Jun 2021 05:09:00.000</t>
  </si>
  <si>
    <t>11 Jun 2021 05:09:30.000</t>
  </si>
  <si>
    <t>11 Jun 2021 05:10:00.000</t>
  </si>
  <si>
    <t>11 Jun 2021 05:10:30.000</t>
  </si>
  <si>
    <t>11 Jun 2021 05:11:00.000</t>
  </si>
  <si>
    <t>11 Jun 2021 05:11:30.000</t>
  </si>
  <si>
    <t>11 Jun 2021 05:12:00.000</t>
  </si>
  <si>
    <t>11 Jun 2021 05:12:30.000</t>
  </si>
  <si>
    <t>11 Jun 2021 05:13:00.000</t>
  </si>
  <si>
    <t>11 Jun 2021 05:13:30.000</t>
  </si>
  <si>
    <t>11 Jun 2021 05:14:00.000</t>
  </si>
  <si>
    <t>11 Jun 2021 05:14:30.000</t>
  </si>
  <si>
    <t>11 Jun 2021 05:15:00.000</t>
  </si>
  <si>
    <t>11 Jun 2021 05:15:30.000</t>
  </si>
  <si>
    <t>11 Jun 2021 05:16:00.000</t>
  </si>
  <si>
    <t>11 Jun 2021 05:16:30.000</t>
  </si>
  <si>
    <t>11 Jun 2021 05:17:00.000</t>
  </si>
  <si>
    <t>11 Jun 2021 05:17:30.000</t>
  </si>
  <si>
    <t>11 Jun 2021 05:18:00.000</t>
  </si>
  <si>
    <t>11 Jun 2021 05:18:30.000</t>
  </si>
  <si>
    <t>11 Jun 2021 05:19:00.000</t>
  </si>
  <si>
    <t>11 Jun 2021 05:19:30.000</t>
  </si>
  <si>
    <t>11 Jun 2021 05:20:00.000</t>
  </si>
  <si>
    <t>11 Jun 2021 05:20:30.000</t>
  </si>
  <si>
    <t>11 Jun 2021 05:21:00.000</t>
  </si>
  <si>
    <t>11 Jun 2021 05:21:30.000</t>
  </si>
  <si>
    <t>11 Jun 2021 05:22:00.000</t>
  </si>
  <si>
    <t>11 Jun 2021 05:22:30.000</t>
  </si>
  <si>
    <t>11 Jun 2021 05:23:00.000</t>
  </si>
  <si>
    <t>11 Jun 2021 05:23:30.000</t>
  </si>
  <si>
    <t>11 Jun 2021 05:24:00.000</t>
  </si>
  <si>
    <t>11 Jun 2021 05:24:30.000</t>
  </si>
  <si>
    <t>11 Jun 2021 05:25:00.000</t>
  </si>
  <si>
    <t>11 Jun 2021 05:25:30.000</t>
  </si>
  <si>
    <t>11 Jun 2021 05:26:00.000</t>
  </si>
  <si>
    <t>11 Jun 2021 05:26:30.000</t>
  </si>
  <si>
    <t>11 Jun 2021 05:27:00.000</t>
  </si>
  <si>
    <t>11 Jun 2021 05:27:30.000</t>
  </si>
  <si>
    <t>11 Jun 2021 05:28:00.000</t>
  </si>
  <si>
    <t>11 Jun 2021 05:28:30.000</t>
  </si>
  <si>
    <t>11 Jun 2021 05:29:00.000</t>
  </si>
  <si>
    <t>11 Jun 2021 05:29:30.000</t>
  </si>
  <si>
    <t>11 Jun 2021 05:30:00.000</t>
  </si>
  <si>
    <t>11 Jun 2021 05:30:30.000</t>
  </si>
  <si>
    <t>11 Jun 2021 05:31:00.000</t>
  </si>
  <si>
    <t>11 Jun 2021 05:31:30.000</t>
  </si>
  <si>
    <t>11 Jun 2021 05:32:00.000</t>
  </si>
  <si>
    <t>11 Jun 2021 05:32:30.000</t>
  </si>
  <si>
    <t>11 Jun 2021 05:33:00.000</t>
  </si>
  <si>
    <t>11 Jun 2021 05:33:30.000</t>
  </si>
  <si>
    <t>11 Jun 2021 05:34:00.000</t>
  </si>
  <si>
    <t>11 Jun 2021 05:34:30.000</t>
  </si>
  <si>
    <t>11 Jun 2021 05:35:00.000</t>
  </si>
  <si>
    <t>11 Jun 2021 05:35:30.000</t>
  </si>
  <si>
    <t>11 Jun 2021 05:36:00.000</t>
  </si>
  <si>
    <t>11 Jun 2021 05:36:30.000</t>
  </si>
  <si>
    <t>11 Jun 2021 05:37:00.000</t>
  </si>
  <si>
    <t>11 Jun 2021 05:37:30.000</t>
  </si>
  <si>
    <t>11 Jun 2021 05:38:00.000</t>
  </si>
  <si>
    <t>11 Jun 2021 05:38:30.000</t>
  </si>
  <si>
    <t>11 Jun 2021 05:39:00.000</t>
  </si>
  <si>
    <t>11 Jun 2021 05:39:30.000</t>
  </si>
  <si>
    <t>11 Jun 2021 05:40:00.000</t>
  </si>
  <si>
    <t>11 Jun 2021 05:40:30.000</t>
  </si>
  <si>
    <t>11 Jun 2021 05:41:00.000</t>
  </si>
  <si>
    <t>11 Jun 2021 05:41:30.000</t>
  </si>
  <si>
    <t>11 Jun 2021 05:42:00.000</t>
  </si>
  <si>
    <t>11 Jun 2021 05:42:30.000</t>
  </si>
  <si>
    <t>11 Jun 2021 05:43:00.000</t>
  </si>
  <si>
    <t>11 Jun 2021 05:43:30.000</t>
  </si>
  <si>
    <t>11 Jun 2021 05:44:00.000</t>
  </si>
  <si>
    <t>11 Jun 2021 05:44:30.000</t>
  </si>
  <si>
    <t>11 Jun 2021 05:45:00.000</t>
  </si>
  <si>
    <t>11 Jun 2021 05:45:30.000</t>
  </si>
  <si>
    <t>11 Jun 2021 05:46:00.000</t>
  </si>
  <si>
    <t>11 Jun 2021 05:46:30.000</t>
  </si>
  <si>
    <t>11 Jun 2021 05:47:00.000</t>
  </si>
  <si>
    <t>11 Jun 2021 05:47:30.000</t>
  </si>
  <si>
    <t>11 Jun 2021 05:48:00.000</t>
  </si>
  <si>
    <t>11 Jun 2021 05:48:30.000</t>
  </si>
  <si>
    <t>11 Jun 2021 05:49:00.000</t>
  </si>
  <si>
    <t>0.686371</t>
  </si>
  <si>
    <t>11 Jun 2021 05:49:30.000</t>
  </si>
  <si>
    <t>11 Jun 2021 05:50:00.000</t>
  </si>
  <si>
    <t>11 Jun 2021 05:50:30.000</t>
  </si>
  <si>
    <t>11 Jun 2021 05:51:00.000</t>
  </si>
  <si>
    <t>11 Jun 2021 05:51:30.000</t>
  </si>
  <si>
    <t>11 Jun 2021 05:52:00.000</t>
  </si>
  <si>
    <t>11 Jun 2021 05:52:30.000</t>
  </si>
  <si>
    <t>11 Jun 2021 05:53:00.000</t>
  </si>
  <si>
    <t>11 Jun 2021 05:53:30.000</t>
  </si>
  <si>
    <t>11 Jun 2021 05:54:00.000</t>
  </si>
  <si>
    <t>11 Jun 2021 05:54:30.000</t>
  </si>
  <si>
    <t>11 Jun 2021 05:55:00.000</t>
  </si>
  <si>
    <t>11 Jun 2021 05:55:30.000</t>
  </si>
  <si>
    <t>11 Jun 2021 05:56:00.000</t>
  </si>
  <si>
    <t>11 Jun 2021 05:56:30.000</t>
  </si>
  <si>
    <t>11 Jun 2021 05:57:00.000</t>
  </si>
  <si>
    <t>11 Jun 2021 05:57:30.000</t>
  </si>
  <si>
    <t>11 Jun 2021 05:58:00.000</t>
  </si>
  <si>
    <t>11 Jun 2021 05:58:30.000</t>
  </si>
  <si>
    <t>11 Jun 2021 05:59:00.000</t>
  </si>
  <si>
    <t>11 Jun 2021 05:59:30.000</t>
  </si>
  <si>
    <t>11 Jun 2021 06:00:00.000</t>
  </si>
  <si>
    <t>11 Jun 2021 06:00:30.000</t>
  </si>
  <si>
    <t>11 Jun 2021 06:01:00.000</t>
  </si>
  <si>
    <t>11 Jun 2021 06:01:30.000</t>
  </si>
  <si>
    <t>11 Jun 2021 06:02:00.000</t>
  </si>
  <si>
    <t>11 Jun 2021 06:02:30.000</t>
  </si>
  <si>
    <t>11 Jun 2021 06:03:00.000</t>
  </si>
  <si>
    <t>11 Jun 2021 06:03:30.000</t>
  </si>
  <si>
    <t>11 Jun 2021 06:04:00.000</t>
  </si>
  <si>
    <t>11 Jun 2021 06:04:30.000</t>
  </si>
  <si>
    <t>11 Jun 2021 06:05:00.000</t>
  </si>
  <si>
    <t>11 Jun 2021 06:05:30.000</t>
  </si>
  <si>
    <t>11 Jun 2021 06:06:00.000</t>
  </si>
  <si>
    <t>11 Jun 2021 06:06:30.000</t>
  </si>
  <si>
    <t>11 Jun 2021 06:07:00.000</t>
  </si>
  <si>
    <t>11 Jun 2021 06:07:30.000</t>
  </si>
  <si>
    <t>11 Jun 2021 06:08:00.000</t>
  </si>
  <si>
    <t>11 Jun 2021 06:08:30.000</t>
  </si>
  <si>
    <t>11 Jun 2021 06:09:00.000</t>
  </si>
  <si>
    <t>11 Jun 2021 06:09:30.000</t>
  </si>
  <si>
    <t>11 Jun 2021 06:10:00.000</t>
  </si>
  <si>
    <t>11 Jun 2021 06:10:30.000</t>
  </si>
  <si>
    <t>11 Jun 2021 06:11:00.000</t>
  </si>
  <si>
    <t>11 Jun 2021 06:11:30.000</t>
  </si>
  <si>
    <t>11 Jun 2021 06:12:00.000</t>
  </si>
  <si>
    <t>11 Jun 2021 06:12:30.000</t>
  </si>
  <si>
    <t>11 Jun 2021 06:13:00.000</t>
  </si>
  <si>
    <t>11 Jun 2021 06:13:30.000</t>
  </si>
  <si>
    <t>11 Jun 2021 06:14:00.000</t>
  </si>
  <si>
    <t>11 Jun 2021 06:14:30.000</t>
  </si>
  <si>
    <t>11 Jun 2021 06:15:00.000</t>
  </si>
  <si>
    <t>11 Jun 2021 06:15:30.000</t>
  </si>
  <si>
    <t>11 Jun 2021 06:16:00.000</t>
  </si>
  <si>
    <t>11 Jun 2021 06:16:30.000</t>
  </si>
  <si>
    <t>11 Jun 2021 06:17:00.000</t>
  </si>
  <si>
    <t>11 Jun 2021 06:17:30.000</t>
  </si>
  <si>
    <t>11 Jun 2021 06:18:00.000</t>
  </si>
  <si>
    <t>11 Jun 2021 06:18:30.000</t>
  </si>
  <si>
    <t>11 Jun 2021 06:19:00.000</t>
  </si>
  <si>
    <t>11 Jun 2021 06:19:30.000</t>
  </si>
  <si>
    <t>11 Jun 2021 06:20:00.000</t>
  </si>
  <si>
    <t>11 Jun 2021 06:20:30.000</t>
  </si>
  <si>
    <t>11 Jun 2021 06:21:00.000</t>
  </si>
  <si>
    <t>11 Jun 2021 06:21:30.000</t>
  </si>
  <si>
    <t>11 Jun 2021 06:22:00.000</t>
  </si>
  <si>
    <t>11 Jun 2021 06:22:30.000</t>
  </si>
  <si>
    <t>11 Jun 2021 06:23:00.000</t>
  </si>
  <si>
    <t>11 Jun 2021 06:23:30.000</t>
  </si>
  <si>
    <t>11 Jun 2021 06:24:00.000</t>
  </si>
  <si>
    <t>11 Jun 2021 06:24:30.000</t>
  </si>
  <si>
    <t>11 Jun 2021 06:25:00.000</t>
  </si>
  <si>
    <t>11 Jun 2021 06:25:30.000</t>
  </si>
  <si>
    <t>11 Jun 2021 06:26:00.000</t>
  </si>
  <si>
    <t>11 Jun 2021 06:26:30.000</t>
  </si>
  <si>
    <t>11 Jun 2021 06:27:00.000</t>
  </si>
  <si>
    <t>11 Jun 2021 06:27:30.000</t>
  </si>
  <si>
    <t>11 Jun 2021 06:28:00.000</t>
  </si>
  <si>
    <t>11 Jun 2021 06:28:30.000</t>
  </si>
  <si>
    <t>11 Jun 2021 06:29:00.000</t>
  </si>
  <si>
    <t>11 Jun 2021 06:29:30.000</t>
  </si>
  <si>
    <t>11 Jun 2021 06:30:00.000</t>
  </si>
  <si>
    <t>11 Jun 2021 06:30:30.000</t>
  </si>
  <si>
    <t>11 Jun 2021 06:31:00.000</t>
  </si>
  <si>
    <t>11 Jun 2021 06:31:30.000</t>
  </si>
  <si>
    <t>11 Jun 2021 06:32:00.000</t>
  </si>
  <si>
    <t>11 Jun 2021 06:32:30.000</t>
  </si>
  <si>
    <t>11 Jun 2021 06:33:00.000</t>
  </si>
  <si>
    <t>11 Jun 2021 06:33:30.000</t>
  </si>
  <si>
    <t>11 Jun 2021 06:34:00.000</t>
  </si>
  <si>
    <t>11 Jun 2021 06:34:30.000</t>
  </si>
  <si>
    <t>11 Jun 2021 06:35:00.000</t>
  </si>
  <si>
    <t>11 Jun 2021 06:35:30.000</t>
  </si>
  <si>
    <t>11 Jun 2021 06:36:00.000</t>
  </si>
  <si>
    <t>11 Jun 2021 06:36:30.000</t>
  </si>
  <si>
    <t>11 Jun 2021 06:37:00.000</t>
  </si>
  <si>
    <t>11 Jun 2021 06:37:30.000</t>
  </si>
  <si>
    <t>11 Jun 2021 06:38:00.000</t>
  </si>
  <si>
    <t>11 Jun 2021 06:38:30.000</t>
  </si>
  <si>
    <t>11 Jun 2021 06:39:00.000</t>
  </si>
  <si>
    <t>11 Jun 2021 06:39:30.000</t>
  </si>
  <si>
    <t>11 Jun 2021 06:40:00.000</t>
  </si>
  <si>
    <t>11 Jun 2021 06:40:30.000</t>
  </si>
  <si>
    <t>11 Jun 2021 06:41:00.000</t>
  </si>
  <si>
    <t>11 Jun 2021 06:41:30.000</t>
  </si>
  <si>
    <t>11 Jun 2021 06:42:00.000</t>
  </si>
  <si>
    <t>11 Jun 2021 06:42:30.000</t>
  </si>
  <si>
    <t>11 Jun 2021 06:43:00.000</t>
  </si>
  <si>
    <t>11 Jun 2021 06:43:30.000</t>
  </si>
  <si>
    <t>11 Jun 2021 06:44:00.000</t>
  </si>
  <si>
    <t>11 Jun 2021 06:44:30.000</t>
  </si>
  <si>
    <t>11 Jun 2021 06:45:00.000</t>
  </si>
  <si>
    <t>11 Jun 2021 06:45:30.000</t>
  </si>
  <si>
    <t>11 Jun 2021 06:46:00.000</t>
  </si>
  <si>
    <t>11 Jun 2021 06:46:30.000</t>
  </si>
  <si>
    <t>11 Jun 2021 06:47:00.000</t>
  </si>
  <si>
    <t>11 Jun 2021 06:47:30.000</t>
  </si>
  <si>
    <t>11 Jun 2021 06:48:00.000</t>
  </si>
  <si>
    <t>11 Jun 2021 06:48:30.000</t>
  </si>
  <si>
    <t>11 Jun 2021 06:49:00.000</t>
  </si>
  <si>
    <t>11 Jun 2021 06:49:30.000</t>
  </si>
  <si>
    <t>11 Jun 2021 06:50:00.000</t>
  </si>
  <si>
    <t>11 Jun 2021 06:50:30.000</t>
  </si>
  <si>
    <t>11 Jun 2021 06:51:00.000</t>
  </si>
  <si>
    <t>11 Jun 2021 06:51:30.000</t>
  </si>
  <si>
    <t>11 Jun 2021 06:52:00.000</t>
  </si>
  <si>
    <t>11 Jun 2021 06:52:30.000</t>
  </si>
  <si>
    <t>11 Jun 2021 06:53:00.000</t>
  </si>
  <si>
    <t>11 Jun 2021 06:53:30.000</t>
  </si>
  <si>
    <t>11 Jun 2021 06:54:00.000</t>
  </si>
  <si>
    <t>11 Jun 2021 06:54:30.000</t>
  </si>
  <si>
    <t>11 Jun 2021 06:55:00.000</t>
  </si>
  <si>
    <t>11 Jun 2021 06:55:30.000</t>
  </si>
  <si>
    <t>11 Jun 2021 06:56:00.000</t>
  </si>
  <si>
    <t>11 Jun 2021 06:56:30.000</t>
  </si>
  <si>
    <t>11 Jun 2021 06:57:00.000</t>
  </si>
  <si>
    <t>11 Jun 2021 06:57:30.000</t>
  </si>
  <si>
    <t>11 Jun 2021 06:58:00.000</t>
  </si>
  <si>
    <t>11 Jun 2021 06:58:30.000</t>
  </si>
  <si>
    <t>11 Jun 2021 06:59:00.000</t>
  </si>
  <si>
    <t>11 Jun 2021 06:59:30.000</t>
  </si>
  <si>
    <t>11 Jun 2021 07:00:00.000</t>
  </si>
  <si>
    <t>11 Jun 2021 07:00:30.000</t>
  </si>
  <si>
    <t>11 Jun 2021 07:01:00.000</t>
  </si>
  <si>
    <t>11 Jun 2021 07:01:30.000</t>
  </si>
  <si>
    <t>11 Jun 2021 07:02:00.000</t>
  </si>
  <si>
    <t>11 Jun 2021 07:02:30.000</t>
  </si>
  <si>
    <t>11 Jun 2021 07:03:00.000</t>
  </si>
  <si>
    <t>11 Jun 2021 07:03:30.000</t>
  </si>
  <si>
    <t>11 Jun 2021 07:04:00.000</t>
  </si>
  <si>
    <t>11 Jun 2021 07:04:30.000</t>
  </si>
  <si>
    <t>11 Jun 2021 07:05:00.000</t>
  </si>
  <si>
    <t>11 Jun 2021 07:05:30.000</t>
  </si>
  <si>
    <t>11 Jun 2021 07:06:00.000</t>
  </si>
  <si>
    <t>11 Jun 2021 07:06:30.000</t>
  </si>
  <si>
    <t>11 Jun 2021 07:07:00.000</t>
  </si>
  <si>
    <t>11 Jun 2021 07:07:30.000</t>
  </si>
  <si>
    <t>11 Jun 2021 07:08:00.000</t>
  </si>
  <si>
    <t>11 Jun 2021 07:08:30.000</t>
  </si>
  <si>
    <t>11 Jun 2021 07:09:00.000</t>
  </si>
  <si>
    <t>11 Jun 2021 07:09:30.000</t>
  </si>
  <si>
    <t>11 Jun 2021 07:10:00.000</t>
  </si>
  <si>
    <t>11 Jun 2021 07:10:30.000</t>
  </si>
  <si>
    <t>11 Jun 2021 07:11:00.000</t>
  </si>
  <si>
    <t>11 Jun 2021 07:11:30.000</t>
  </si>
  <si>
    <t>11 Jun 2021 07:12:00.000</t>
  </si>
  <si>
    <t>11 Jun 2021 07:12:30.000</t>
  </si>
  <si>
    <t>11 Jun 2021 07:13:00.000</t>
  </si>
  <si>
    <t>11 Jun 2021 07:13:30.000</t>
  </si>
  <si>
    <t>11 Jun 2021 07:14:00.000</t>
  </si>
  <si>
    <t>11 Jun 2021 07:14:30.000</t>
  </si>
  <si>
    <t>11 Jun 2021 07:15:00.000</t>
  </si>
  <si>
    <t>11 Jun 2021 07:15:30.000</t>
  </si>
  <si>
    <t>11 Jun 2021 07:16:00.000</t>
  </si>
  <si>
    <t>11 Jun 2021 07:16:30.000</t>
  </si>
  <si>
    <t>11 Jun 2021 07:17:00.000</t>
  </si>
  <si>
    <t>11 Jun 2021 07:17:30.000</t>
  </si>
  <si>
    <t>11 Jun 2021 07:18:00.000</t>
  </si>
  <si>
    <t>11 Jun 2021 07:18:30.000</t>
  </si>
  <si>
    <t>11 Jun 2021 07:19:00.000</t>
  </si>
  <si>
    <t>11 Jun 2021 07:19:30.000</t>
  </si>
  <si>
    <t>11 Jun 2021 07:20:00.000</t>
  </si>
  <si>
    <t>11 Jun 2021 07:20:30.000</t>
  </si>
  <si>
    <t>11 Jun 2021 07:21:00.000</t>
  </si>
  <si>
    <t>11 Jun 2021 07:21:30.000</t>
  </si>
  <si>
    <t>11 Jun 2021 07:22:00.000</t>
  </si>
  <si>
    <t>11 Jun 2021 07:22:30.000</t>
  </si>
  <si>
    <t>11 Jun 2021 07:23:00.000</t>
  </si>
  <si>
    <t>11 Jun 2021 07:23:30.000</t>
  </si>
  <si>
    <t>11 Jun 2021 07:24:00.000</t>
  </si>
  <si>
    <t>11 Jun 2021 07:24:30.000</t>
  </si>
  <si>
    <t>11 Jun 2021 07:25:00.000</t>
  </si>
  <si>
    <t>11 Jun 2021 07:25:30.000</t>
  </si>
  <si>
    <t>11 Jun 2021 07:26:00.000</t>
  </si>
  <si>
    <t>11 Jun 2021 07:26:30.000</t>
  </si>
  <si>
    <t>11 Jun 2021 07:27:00.000</t>
  </si>
  <si>
    <t>11 Jun 2021 07:27:30.000</t>
  </si>
  <si>
    <t>11 Jun 2021 07:28:00.000</t>
  </si>
  <si>
    <t>11 Jun 2021 07:28:30.000</t>
  </si>
  <si>
    <t>11 Jun 2021 07:29:00.000</t>
  </si>
  <si>
    <t>11 Jun 2021 07:29:30.000</t>
  </si>
  <si>
    <t>11 Jun 2021 07:30:00.000</t>
  </si>
  <si>
    <t>11 Jun 2021 07:30:30.000</t>
  </si>
  <si>
    <t>11 Jun 2021 07:31:00.000</t>
  </si>
  <si>
    <t>11 Jun 2021 07:31:30.000</t>
  </si>
  <si>
    <t>11 Jun 2021 07:32:00.000</t>
  </si>
  <si>
    <t>11 Jun 2021 07:32:30.000</t>
  </si>
  <si>
    <t>11 Jun 2021 07:33:00.000</t>
  </si>
  <si>
    <t>11 Jun 2021 07:33:30.000</t>
  </si>
  <si>
    <t>11 Jun 2021 07:34:00.000</t>
  </si>
  <si>
    <t>11 Jun 2021 07:34:30.000</t>
  </si>
  <si>
    <t>11 Jun 2021 07:35:00.000</t>
  </si>
  <si>
    <t>11 Jun 2021 07:35:30.000</t>
  </si>
  <si>
    <t>11 Jun 2021 07:36:00.000</t>
  </si>
  <si>
    <t>11 Jun 2021 07:36:30.000</t>
  </si>
  <si>
    <t>11 Jun 2021 07:37:00.000</t>
  </si>
  <si>
    <t>11 Jun 2021 07:37:30.000</t>
  </si>
  <si>
    <t>11 Jun 2021 07:38:00.000</t>
  </si>
  <si>
    <t>11 Jun 2021 07:38:30.000</t>
  </si>
  <si>
    <t>11 Jun 2021 07:39:00.000</t>
  </si>
  <si>
    <t>11 Jun 2021 07:39:30.000</t>
  </si>
  <si>
    <t>11 Jun 2021 07:40:00.000</t>
  </si>
  <si>
    <t>11 Jun 2021 07:40:30.000</t>
  </si>
  <si>
    <t>11 Jun 2021 07:41:00.000</t>
  </si>
  <si>
    <t>11 Jun 2021 07:41:30.000</t>
  </si>
  <si>
    <t>11 Jun 2021 07:42:00.000</t>
  </si>
  <si>
    <t>11 Jun 2021 07:42:30.000</t>
  </si>
  <si>
    <t>11 Jun 2021 07:43:00.000</t>
  </si>
  <si>
    <t>11 Jun 2021 07:43:30.000</t>
  </si>
  <si>
    <t>11 Jun 2021 07:44:00.000</t>
  </si>
  <si>
    <t>11 Jun 2021 07:44:30.000</t>
  </si>
  <si>
    <t>11 Jun 2021 07:45:00.000</t>
  </si>
  <si>
    <t>11 Jun 2021 07:45:30.000</t>
  </si>
  <si>
    <t>11 Jun 2021 07:46:00.000</t>
  </si>
  <si>
    <t>11 Jun 2021 07:46:30.000</t>
  </si>
  <si>
    <t>11 Jun 2021 07:47:00.000</t>
  </si>
  <si>
    <t>11 Jun 2021 07:47:30.000</t>
  </si>
  <si>
    <t>11 Jun 2021 07:48:00.000</t>
  </si>
  <si>
    <t>11 Jun 2021 07:48:30.000</t>
  </si>
  <si>
    <t>11 Jun 2021 07:49:00.000</t>
  </si>
  <si>
    <t>11 Jun 2021 07:49:30.000</t>
  </si>
  <si>
    <t>11 Jun 2021 07:50:00.000</t>
  </si>
  <si>
    <t>11 Jun 2021 07:50:30.000</t>
  </si>
  <si>
    <t>11 Jun 2021 07:51:00.000</t>
  </si>
  <si>
    <t>11 Jun 2021 07:51:30.000</t>
  </si>
  <si>
    <t>11 Jun 2021 07:52:00.000</t>
  </si>
  <si>
    <t>11 Jun 2021 07:52:30.000</t>
  </si>
  <si>
    <t>11 Jun 2021 07:53:00.000</t>
  </si>
  <si>
    <t>11 Jun 2021 07:53:30.000</t>
  </si>
  <si>
    <t>11 Jun 2021 07:54:00.000</t>
  </si>
  <si>
    <t>11 Jun 2021 07:54:30.000</t>
  </si>
  <si>
    <t>11 Jun 2021 07:55:00.000</t>
  </si>
  <si>
    <t>11 Jun 2021 07:55:30.000</t>
  </si>
  <si>
    <t>11 Jun 2021 07:56:00.000</t>
  </si>
  <si>
    <t>11 Jun 2021 07:56:30.000</t>
  </si>
  <si>
    <t>11 Jun 2021 07:57:00.000</t>
  </si>
  <si>
    <t>11 Jun 2021 07:57:30.000</t>
  </si>
  <si>
    <t>11 Jun 2021 07:58:00.000</t>
  </si>
  <si>
    <t>11 Jun 2021 07:58:30.000</t>
  </si>
  <si>
    <t>11 Jun 2021 07:59:00.000</t>
  </si>
  <si>
    <t>11 Jun 2021 07:59:30.000</t>
  </si>
  <si>
    <t>11 Jun 2021 08:00:00.000</t>
  </si>
  <si>
    <t>11 Jun 2021 08:00:30.000</t>
  </si>
  <si>
    <t>11 Jun 2021 08:01:00.000</t>
  </si>
  <si>
    <t>11 Jun 2021 08:01:30.000</t>
  </si>
  <si>
    <t>11 Jun 2021 08:02:00.000</t>
  </si>
  <si>
    <t>11 Jun 2021 08:02:30.000</t>
  </si>
  <si>
    <t>11 Jun 2021 08:03:00.000</t>
  </si>
  <si>
    <t>11 Jun 2021 08:03:30.000</t>
  </si>
  <si>
    <t>11 Jun 2021 08:04:00.000</t>
  </si>
  <si>
    <t>11 Jun 2021 08:04:30.000</t>
  </si>
  <si>
    <t>11 Jun 2021 08:05:00.000</t>
  </si>
  <si>
    <t>11 Jun 2021 08:05:30.000</t>
  </si>
  <si>
    <t>11 Jun 2021 08:06:00.000</t>
  </si>
  <si>
    <t>11 Jun 2021 08:06:30.000</t>
  </si>
  <si>
    <t>11 Jun 2021 08:07:00.000</t>
  </si>
  <si>
    <t>11 Jun 2021 08:07:30.000</t>
  </si>
  <si>
    <t>11 Jun 2021 08:08:00.000</t>
  </si>
  <si>
    <t>11 Jun 2021 08:08:30.000</t>
  </si>
  <si>
    <t>11 Jun 2021 08:09:00.000</t>
  </si>
  <si>
    <t>11 Jun 2021 08:09:30.000</t>
  </si>
  <si>
    <t>11 Jun 2021 08:10:00.000</t>
  </si>
  <si>
    <t>11 Jun 2021 08:10:30.000</t>
  </si>
  <si>
    <t>11 Jun 2021 08:11:00.000</t>
  </si>
  <si>
    <t>11 Jun 2021 08:11:30.000</t>
  </si>
  <si>
    <t>11 Jun 2021 08:12:00.000</t>
  </si>
  <si>
    <t>11 Jun 2021 08:12:30.000</t>
  </si>
  <si>
    <t>11 Jun 2021 08:13:00.000</t>
  </si>
  <si>
    <t>11 Jun 2021 08:13:30.000</t>
  </si>
  <si>
    <t>11 Jun 2021 08:14:00.000</t>
  </si>
  <si>
    <t>11 Jun 2021 08:14:30.000</t>
  </si>
  <si>
    <t>11 Jun 2021 08:15:00.000</t>
  </si>
  <si>
    <t>11 Jun 2021 08:15:30.000</t>
  </si>
  <si>
    <t>11 Jun 2021 08:16:00.000</t>
  </si>
  <si>
    <t>11 Jun 2021 08:16:30.000</t>
  </si>
  <si>
    <t>11 Jun 2021 08:17:00.000</t>
  </si>
  <si>
    <t>11 Jun 2021 08:17:30.000</t>
  </si>
  <si>
    <t>11 Jun 2021 08:18:00.000</t>
  </si>
  <si>
    <t>11 Jun 2021 08:18:30.000</t>
  </si>
  <si>
    <t>11 Jun 2021 08:19:00.000</t>
  </si>
  <si>
    <t>11 Jun 2021 08:19:30.000</t>
  </si>
  <si>
    <t>11 Jun 2021 08:20:00.000</t>
  </si>
  <si>
    <t>11 Jun 2021 08:20:30.000</t>
  </si>
  <si>
    <t>11 Jun 2021 08:21:00.000</t>
  </si>
  <si>
    <t>11 Jun 2021 08:21:30.000</t>
  </si>
  <si>
    <t>11 Jun 2021 08:22:00.000</t>
  </si>
  <si>
    <t>11 Jun 2021 08:22:30.000</t>
  </si>
  <si>
    <t>11 Jun 2021 08:23:00.000</t>
  </si>
  <si>
    <t>11 Jun 2021 08:23:30.000</t>
  </si>
  <si>
    <t>11 Jun 2021 08:24:00.000</t>
  </si>
  <si>
    <t>11 Jun 2021 08:24:30.000</t>
  </si>
  <si>
    <t>11 Jun 2021 08:25:00.000</t>
  </si>
  <si>
    <t>11 Jun 2021 08:25:30.000</t>
  </si>
  <si>
    <t>11 Jun 2021 08:26:00.000</t>
  </si>
  <si>
    <t>11 Jun 2021 08:26:30.000</t>
  </si>
  <si>
    <t>11 Jun 2021 08:27:00.000</t>
  </si>
  <si>
    <t>11 Jun 2021 08:27:30.000</t>
  </si>
  <si>
    <t>11 Jun 2021 08:28:00.000</t>
  </si>
  <si>
    <t>11 Jun 2021 08:28:30.000</t>
  </si>
  <si>
    <t>11 Jun 2021 08:29:00.000</t>
  </si>
  <si>
    <t>11 Jun 2021 08:29:30.000</t>
  </si>
  <si>
    <t>11 Jun 2021 08:30:00.000</t>
  </si>
  <si>
    <t>11 Jun 2021 08:30:30.000</t>
  </si>
  <si>
    <t>11 Jun 2021 08:31:00.000</t>
  </si>
  <si>
    <t>11 Jun 2021 08:31:30.000</t>
  </si>
  <si>
    <t>11 Jun 2021 08:32:00.000</t>
  </si>
  <si>
    <t>11 Jun 2021 08:32:30.000</t>
  </si>
  <si>
    <t>11 Jun 2021 08:33:00.000</t>
  </si>
  <si>
    <t>11 Jun 2021 08:33:30.000</t>
  </si>
  <si>
    <t>11 Jun 2021 08:34:00.000</t>
  </si>
  <si>
    <t>11 Jun 2021 08:34:30.000</t>
  </si>
  <si>
    <t>11 Jun 2021 08:35:00.000</t>
  </si>
  <si>
    <t>11 Jun 2021 08:35:30.000</t>
  </si>
  <si>
    <t>11 Jun 2021 08:36:00.000</t>
  </si>
  <si>
    <t>11 Jun 2021 08:36:30.000</t>
  </si>
  <si>
    <t>11 Jun 2021 08:37:00.000</t>
  </si>
  <si>
    <t>11 Jun 2021 08:37:30.000</t>
  </si>
  <si>
    <t>11 Jun 2021 08:38:00.000</t>
  </si>
  <si>
    <t>11 Jun 2021 08:38:30.000</t>
  </si>
  <si>
    <t>11 Jun 2021 08:39:00.000</t>
  </si>
  <si>
    <t>11 Jun 2021 08:39:30.000</t>
  </si>
  <si>
    <t>11 Jun 2021 08:40:00.000</t>
  </si>
  <si>
    <t>11 Jun 2021 08:40:30.000</t>
  </si>
  <si>
    <t>11 Jun 2021 08:41:00.000</t>
  </si>
  <si>
    <t>11 Jun 2021 08:41:30.000</t>
  </si>
  <si>
    <t>11 Jun 2021 08:42:00.000</t>
  </si>
  <si>
    <t>11 Jun 2021 08:42:30.000</t>
  </si>
  <si>
    <t>11 Jun 2021 08:43:00.000</t>
  </si>
  <si>
    <t>11 Jun 2021 08:43:30.000</t>
  </si>
  <si>
    <t>11 Jun 2021 08:44:00.000</t>
  </si>
  <si>
    <t>11 Jun 2021 08:44:30.000</t>
  </si>
  <si>
    <t>11 Jun 2021 08:45:00.000</t>
  </si>
  <si>
    <t>11 Jun 2021 08:45:30.000</t>
  </si>
  <si>
    <t>11 Jun 2021 08:46:00.000</t>
  </si>
  <si>
    <t>11 Jun 2021 08:46:30.000</t>
  </si>
  <si>
    <t>11 Jun 2021 08:47:00.000</t>
  </si>
  <si>
    <t>11 Jun 2021 08:47:30.000</t>
  </si>
  <si>
    <t>11 Jun 2021 08:48:00.000</t>
  </si>
  <si>
    <t>11 Jun 2021 08:48:30.000</t>
  </si>
  <si>
    <t>11 Jun 2021 08:49:00.000</t>
  </si>
  <si>
    <t>11 Jun 2021 08:49:30.000</t>
  </si>
  <si>
    <t>11 Jun 2021 08:50:00.000</t>
  </si>
  <si>
    <t>11 Jun 2021 08:50:30.000</t>
  </si>
  <si>
    <t>11 Jun 2021 08:51:00.000</t>
  </si>
  <si>
    <t>11 Jun 2021 08:51:30.000</t>
  </si>
  <si>
    <t>11 Jun 2021 08:52:00.000</t>
  </si>
  <si>
    <t>11 Jun 2021 08:52:30.000</t>
  </si>
  <si>
    <t>11 Jun 2021 08:53:00.000</t>
  </si>
  <si>
    <t>11 Jun 2021 08:53:30.000</t>
  </si>
  <si>
    <t>11 Jun 2021 08:54:00.000</t>
  </si>
  <si>
    <t>11 Jun 2021 08:54:30.000</t>
  </si>
  <si>
    <t>11 Jun 2021 08:55:00.000</t>
  </si>
  <si>
    <t>11 Jun 2021 08:55:30.000</t>
  </si>
  <si>
    <t>11 Jun 2021 08:56:00.000</t>
  </si>
  <si>
    <t>11 Jun 2021 08:56:30.000</t>
  </si>
  <si>
    <t>11 Jun 2021 08:57:00.000</t>
  </si>
  <si>
    <t>11 Jun 2021 08:57:30.000</t>
  </si>
  <si>
    <t>11 Jun 2021 08:58:00.000</t>
  </si>
  <si>
    <t>11 Jun 2021 08:58:30.000</t>
  </si>
  <si>
    <t>11 Jun 2021 08:59:00.000</t>
  </si>
  <si>
    <t>11 Jun 2021 08:59:30.000</t>
  </si>
  <si>
    <t>11 Jun 2021 09:00:00.000</t>
  </si>
  <si>
    <t>11 Jun 2021 09:00:30.000</t>
  </si>
  <si>
    <t>11 Jun 2021 09:01:00.000</t>
  </si>
  <si>
    <t>11 Jun 2021 09:01:30.000</t>
  </si>
  <si>
    <t>11 Jun 2021 09:02:00.000</t>
  </si>
  <si>
    <t>11 Jun 2021 09:02:30.000</t>
  </si>
  <si>
    <t>11 Jun 2021 09:03:00.000</t>
  </si>
  <si>
    <t>11 Jun 2021 09:03:30.000</t>
  </si>
  <si>
    <t>11 Jun 2021 09:04:00.000</t>
  </si>
  <si>
    <t>11 Jun 2021 09:04:30.000</t>
  </si>
  <si>
    <t>11 Jun 2021 09:05:00.000</t>
  </si>
  <si>
    <t>11 Jun 2021 09:05:30.000</t>
  </si>
  <si>
    <t>11 Jun 2021 09:06:00.000</t>
  </si>
  <si>
    <t>11 Jun 2021 09:06:30.000</t>
  </si>
  <si>
    <t>11 Jun 2021 09:07:00.000</t>
  </si>
  <si>
    <t>11 Jun 2021 09:07:30.000</t>
  </si>
  <si>
    <t>11 Jun 2021 09:08:00.000</t>
  </si>
  <si>
    <t>11 Jun 2021 09:08:30.000</t>
  </si>
  <si>
    <t>11 Jun 2021 09:09:00.000</t>
  </si>
  <si>
    <t>11 Jun 2021 09:09:30.000</t>
  </si>
  <si>
    <t>11 Jun 2021 09:10:00.000</t>
  </si>
  <si>
    <t>11 Jun 2021 09:10:30.000</t>
  </si>
  <si>
    <t>11 Jun 2021 09:11:00.000</t>
  </si>
  <si>
    <t>11 Jun 2021 09:11:30.000</t>
  </si>
  <si>
    <t>11 Jun 2021 09:12:00.000</t>
  </si>
  <si>
    <t>11 Jun 2021 09:12:30.000</t>
  </si>
  <si>
    <t>11 Jun 2021 09:13:00.000</t>
  </si>
  <si>
    <t>11 Jun 2021 09:13:30.000</t>
  </si>
  <si>
    <t>11 Jun 2021 09:14:00.000</t>
  </si>
  <si>
    <t>11 Jun 2021 09:14:30.000</t>
  </si>
  <si>
    <t>11 Jun 2021 09:15:00.000</t>
  </si>
  <si>
    <t>11 Jun 2021 09:15:30.000</t>
  </si>
  <si>
    <t>11 Jun 2021 09:16:00.000</t>
  </si>
  <si>
    <t>11 Jun 2021 09:16:30.000</t>
  </si>
  <si>
    <t>11 Jun 2021 09:17:00.000</t>
  </si>
  <si>
    <t>11 Jun 2021 09:17:30.000</t>
  </si>
  <si>
    <t>11 Jun 2021 09:18:00.000</t>
  </si>
  <si>
    <t>11 Jun 2021 09:18:30.000</t>
  </si>
  <si>
    <t>11 Jun 2021 09:19:00.000</t>
  </si>
  <si>
    <t>11 Jun 2021 09:19:30.000</t>
  </si>
  <si>
    <t>11 Jun 2021 09:20:00.000</t>
  </si>
  <si>
    <t>11 Jun 2021 09:20:30.000</t>
  </si>
  <si>
    <t>11 Jun 2021 09:21:00.000</t>
  </si>
  <si>
    <t>11 Jun 2021 09:21:30.000</t>
  </si>
  <si>
    <t>11 Jun 2021 09:22:00.000</t>
  </si>
  <si>
    <t>11 Jun 2021 09:22:30.000</t>
  </si>
  <si>
    <t>11 Jun 2021 09:23:00.000</t>
  </si>
  <si>
    <t>11 Jun 2021 09:23:30.000</t>
  </si>
  <si>
    <t>11 Jun 2021 09:24:00.000</t>
  </si>
  <si>
    <t>11 Jun 2021 09:24:30.000</t>
  </si>
  <si>
    <t>11 Jun 2021 09:25:00.000</t>
  </si>
  <si>
    <t>11 Jun 2021 09:25:30.000</t>
  </si>
  <si>
    <t>11 Jun 2021 09:26:00.000</t>
  </si>
  <si>
    <t>11 Jun 2021 09:26:30.000</t>
  </si>
  <si>
    <t>11 Jun 2021 09:27:00.000</t>
  </si>
  <si>
    <t>11 Jun 2021 09:27:30.000</t>
  </si>
  <si>
    <t>11 Jun 2021 09:28:00.000</t>
  </si>
  <si>
    <t>11 Jun 2021 09:28:30.000</t>
  </si>
  <si>
    <t>11 Jun 2021 09:29:00.000</t>
  </si>
  <si>
    <t>11 Jun 2021 09:29:30.000</t>
  </si>
  <si>
    <t>11 Jun 2021 09:30:00.000</t>
  </si>
  <si>
    <t>11 Jun 2021 09:30:30.000</t>
  </si>
  <si>
    <t>11 Jun 2021 09:31:00.000</t>
  </si>
  <si>
    <t>11 Jun 2021 09:31:30.000</t>
  </si>
  <si>
    <t>11 Jun 2021 09:32:00.000</t>
  </si>
  <si>
    <t>11 Jun 2021 09:32:30.000</t>
  </si>
  <si>
    <t>11 Jun 2021 09:33:00.000</t>
  </si>
  <si>
    <t>11 Jun 2021 09:33:30.000</t>
  </si>
  <si>
    <t>11 Jun 2021 09:34:00.000</t>
  </si>
  <si>
    <t>11 Jun 2021 09:34:30.000</t>
  </si>
  <si>
    <t>11 Jun 2021 09:35:00.000</t>
  </si>
  <si>
    <t>11 Jun 2021 09:35:30.000</t>
  </si>
  <si>
    <t>11 Jun 2021 09:36:00.000</t>
  </si>
  <si>
    <t>11 Jun 2021 09:36:30.000</t>
  </si>
  <si>
    <t>11 Jun 2021 09:37:00.000</t>
  </si>
  <si>
    <t>11 Jun 2021 09:37:30.000</t>
  </si>
  <si>
    <t>11 Jun 2021 09:38:00.000</t>
  </si>
  <si>
    <t>11 Jun 2021 09:38:30.000</t>
  </si>
  <si>
    <t>11 Jun 2021 09:39:00.000</t>
  </si>
  <si>
    <t>11 Jun 2021 09:39:30.000</t>
  </si>
  <si>
    <t>11 Jun 2021 09:40:00.000</t>
  </si>
  <si>
    <t>11 Jun 2021 09:40:30.000</t>
  </si>
  <si>
    <t>11 Jun 2021 09:41:00.000</t>
  </si>
  <si>
    <t>11 Jun 2021 09:41:30.000</t>
  </si>
  <si>
    <t>11 Jun 2021 09:42:00.000</t>
  </si>
  <si>
    <t>11 Jun 2021 09:42:30.000</t>
  </si>
  <si>
    <t>11 Jun 2021 09:43:00.000</t>
  </si>
  <si>
    <t>11 Jun 2021 09:43:30.000</t>
  </si>
  <si>
    <t>11 Jun 2021 09:44:00.000</t>
  </si>
  <si>
    <t>11 Jun 2021 09:44:30.000</t>
  </si>
  <si>
    <t>11 Jun 2021 09:45:00.000</t>
  </si>
  <si>
    <t>11 Jun 2021 09:45:30.000</t>
  </si>
  <si>
    <t>11 Jun 2021 09:46:00.000</t>
  </si>
  <si>
    <t>11 Jun 2021 09:46:30.000</t>
  </si>
  <si>
    <t>11 Jun 2021 09:47:00.000</t>
  </si>
  <si>
    <t>11 Jun 2021 09:47:30.000</t>
  </si>
  <si>
    <t>11 Jun 2021 09:48:00.000</t>
  </si>
  <si>
    <t>11 Jun 2021 09:48:30.000</t>
  </si>
  <si>
    <t>11 Jun 2021 09:49:00.000</t>
  </si>
  <si>
    <t>11 Jun 2021 09:49:30.000</t>
  </si>
  <si>
    <t>11 Jun 2021 09:50:00.000</t>
  </si>
  <si>
    <t>11 Jun 2021 09:50:30.000</t>
  </si>
  <si>
    <t>11 Jun 2021 09:51:00.000</t>
  </si>
  <si>
    <t>11 Jun 2021 09:51:30.000</t>
  </si>
  <si>
    <t>11 Jun 2021 09:52:00.000</t>
  </si>
  <si>
    <t>11 Jun 2021 09:52:30.000</t>
  </si>
  <si>
    <t>11 Jun 2021 09:53:00.000</t>
  </si>
  <si>
    <t>11 Jun 2021 09:53:30.000</t>
  </si>
  <si>
    <t>11 Jun 2021 09:54:00.000</t>
  </si>
  <si>
    <t>11 Jun 2021 09:54:30.000</t>
  </si>
  <si>
    <t>11 Jun 2021 09:55:00.000</t>
  </si>
  <si>
    <t>11 Jun 2021 09:55:30.000</t>
  </si>
  <si>
    <t>11 Jun 2021 09:56:00.000</t>
  </si>
  <si>
    <t>11 Jun 2021 09:56:30.000</t>
  </si>
  <si>
    <t>11 Jun 2021 09:57:00.000</t>
  </si>
  <si>
    <t>11 Jun 2021 09:57:30.000</t>
  </si>
  <si>
    <t>11 Jun 2021 09:58:00.000</t>
  </si>
  <si>
    <t>11 Jun 2021 09:58:30.000</t>
  </si>
  <si>
    <t>11 Jun 2021 09:59:00.000</t>
  </si>
  <si>
    <t>11 Jun 2021 09:59:30.000</t>
  </si>
  <si>
    <t>11 Jun 2021 10:00:00.000</t>
  </si>
  <si>
    <t>11 Jun 2021 10:00:30.000</t>
  </si>
  <si>
    <t>11 Jun 2021 10:01:00.000</t>
  </si>
  <si>
    <t>11 Jun 2021 10:01:30.000</t>
  </si>
  <si>
    <t>11 Jun 2021 10:02:00.000</t>
  </si>
  <si>
    <t>11 Jun 2021 10:02:30.000</t>
  </si>
  <si>
    <t>11 Jun 2021 10:03:00.000</t>
  </si>
  <si>
    <t>11 Jun 2021 10:03:30.000</t>
  </si>
  <si>
    <t>11 Jun 2021 10:04:00.000</t>
  </si>
  <si>
    <t>11 Jun 2021 10:04:30.000</t>
  </si>
  <si>
    <t>11 Jun 2021 10:05:00.000</t>
  </si>
  <si>
    <t>11 Jun 2021 10:05:30.000</t>
  </si>
  <si>
    <t>11 Jun 2021 10:06:00.000</t>
  </si>
  <si>
    <t>11 Jun 2021 10:06:30.000</t>
  </si>
  <si>
    <t>11 Jun 2021 10:07:00.000</t>
  </si>
  <si>
    <t>11 Jun 2021 10:07:30.000</t>
  </si>
  <si>
    <t>11 Jun 2021 10:08:00.000</t>
  </si>
  <si>
    <t>11 Jun 2021 10:08:30.000</t>
  </si>
  <si>
    <t>11 Jun 2021 10:09:00.000</t>
  </si>
  <si>
    <t>11 Jun 2021 10:09:30.000</t>
  </si>
  <si>
    <t>11 Jun 2021 10:10:00.000</t>
  </si>
  <si>
    <t>11 Jun 2021 10:10:30.000</t>
  </si>
  <si>
    <t>11 Jun 2021 10:11:00.000</t>
  </si>
  <si>
    <t>11 Jun 2021 10:11:30.000</t>
  </si>
  <si>
    <t>11 Jun 2021 10:12:00.000</t>
  </si>
  <si>
    <t>11 Jun 2021 10:12:30.000</t>
  </si>
  <si>
    <t>11 Jun 2021 10:13:00.000</t>
  </si>
  <si>
    <t>11 Jun 2021 10:13:30.000</t>
  </si>
  <si>
    <t>11 Jun 2021 10:14:00.000</t>
  </si>
  <si>
    <t>11 Jun 2021 10:14:30.000</t>
  </si>
  <si>
    <t>11 Jun 2021 10:15:00.000</t>
  </si>
  <si>
    <t>11 Jun 2021 10:15:30.000</t>
  </si>
  <si>
    <t>11 Jun 2021 10:16:00.000</t>
  </si>
  <si>
    <t>11 Jun 2021 10:16:30.000</t>
  </si>
  <si>
    <t>11 Jun 2021 10:17:00.000</t>
  </si>
  <si>
    <t>11 Jun 2021 10:17:30.000</t>
  </si>
  <si>
    <t>11 Jun 2021 10:18:00.000</t>
  </si>
  <si>
    <t>11 Jun 2021 10:18:30.000</t>
  </si>
  <si>
    <t>11 Jun 2021 10:19:00.000</t>
  </si>
  <si>
    <t>11 Jun 2021 10:19:30.000</t>
  </si>
  <si>
    <t>11 Jun 2021 10:20:00.000</t>
  </si>
  <si>
    <t>11 Jun 2021 10:20:30.000</t>
  </si>
  <si>
    <t>11 Jun 2021 10:21:00.000</t>
  </si>
  <si>
    <t>11 Jun 2021 10:21:30.000</t>
  </si>
  <si>
    <t>11 Jun 2021 10:22:00.000</t>
  </si>
  <si>
    <t>11 Jun 2021 10:22:30.000</t>
  </si>
  <si>
    <t>11 Jun 2021 10:23:00.000</t>
  </si>
  <si>
    <t>11 Jun 2021 10:23:30.000</t>
  </si>
  <si>
    <t>11 Jun 2021 10:24:00.000</t>
  </si>
  <si>
    <t>11 Jun 2021 10:24:30.000</t>
  </si>
  <si>
    <t>11 Jun 2021 10:25:00.000</t>
  </si>
  <si>
    <t>11 Jun 2021 10:25:30.000</t>
  </si>
  <si>
    <t>11 Jun 2021 10:26:00.000</t>
  </si>
  <si>
    <t>11 Jun 2021 10:26:30.000</t>
  </si>
  <si>
    <t>11 Jun 2021 10:27:00.000</t>
  </si>
  <si>
    <t>11 Jun 2021 10:27:30.000</t>
  </si>
  <si>
    <t>11 Jun 2021 10:28:00.000</t>
  </si>
  <si>
    <t>11 Jun 2021 10:28:30.000</t>
  </si>
  <si>
    <t>11 Jun 2021 10:29:00.000</t>
  </si>
  <si>
    <t>11 Jun 2021 10:29:30.000</t>
  </si>
  <si>
    <t>11 Jun 2021 10:30:00.000</t>
  </si>
  <si>
    <t>11 Jun 2021 10:30:30.000</t>
  </si>
  <si>
    <t>11 Jun 2021 10:31:00.000</t>
  </si>
  <si>
    <t>11 Jun 2021 10:31:30.000</t>
  </si>
  <si>
    <t>11 Jun 2021 10:32:00.000</t>
  </si>
  <si>
    <t>11 Jun 2021 10:32:30.000</t>
  </si>
  <si>
    <t>11 Jun 2021 10:33:00.000</t>
  </si>
  <si>
    <t>11 Jun 2021 10:33:30.000</t>
  </si>
  <si>
    <t>11 Jun 2021 10:34:00.000</t>
  </si>
  <si>
    <t>11 Jun 2021 10:34:30.000</t>
  </si>
  <si>
    <t>11 Jun 2021 10:35:00.000</t>
  </si>
  <si>
    <t>11 Jun 2021 10:35:30.000</t>
  </si>
  <si>
    <t>11 Jun 2021 10:36:00.000</t>
  </si>
  <si>
    <t>11 Jun 2021 10:36:30.000</t>
  </si>
  <si>
    <t>11 Jun 2021 10:37:00.000</t>
  </si>
  <si>
    <t>11 Jun 2021 10:37:30.000</t>
  </si>
  <si>
    <t>11 Jun 2021 10:38:00.000</t>
  </si>
  <si>
    <t>11 Jun 2021 10:38:30.000</t>
  </si>
  <si>
    <t>11 Jun 2021 10:39:00.000</t>
  </si>
  <si>
    <t>11 Jun 2021 10:39:30.000</t>
  </si>
  <si>
    <t>11 Jun 2021 10:40:00.000</t>
  </si>
  <si>
    <t>11 Jun 2021 10:40:30.000</t>
  </si>
  <si>
    <t>11 Jun 2021 10:41:00.000</t>
  </si>
  <si>
    <t>11 Jun 2021 10:41:30.000</t>
  </si>
  <si>
    <t>11 Jun 2021 10:42:00.000</t>
  </si>
  <si>
    <t>11 Jun 2021 10:42:30.000</t>
  </si>
  <si>
    <t>11 Jun 2021 10:43:00.000</t>
  </si>
  <si>
    <t>11 Jun 2021 10:43:30.000</t>
  </si>
  <si>
    <t>11 Jun 2021 10:44:00.000</t>
  </si>
  <si>
    <t>11 Jun 2021 10:44:30.000</t>
  </si>
  <si>
    <t>11 Jun 2021 10:45:00.000</t>
  </si>
  <si>
    <t>11 Jun 2021 10:45:30.000</t>
  </si>
  <si>
    <t>11 Jun 2021 10:46:00.000</t>
  </si>
  <si>
    <t>11 Jun 2021 10:46:30.000</t>
  </si>
  <si>
    <t>11 Jun 2021 10:47:00.000</t>
  </si>
  <si>
    <t>11 Jun 2021 10:47:30.000</t>
  </si>
  <si>
    <t>11 Jun 2021 10:48:00.000</t>
  </si>
  <si>
    <t>11 Jun 2021 10:48:30.000</t>
  </si>
  <si>
    <t>11 Jun 2021 10:49:00.000</t>
  </si>
  <si>
    <t>11 Jun 2021 10:49:30.000</t>
  </si>
  <si>
    <t>11 Jun 2021 10:50:00.000</t>
  </si>
  <si>
    <t>11 Jun 2021 10:50:30.000</t>
  </si>
  <si>
    <t>11 Jun 2021 10:51:00.000</t>
  </si>
  <si>
    <t>11 Jun 2021 10:51:30.000</t>
  </si>
  <si>
    <t>11 Jun 2021 10:52:00.000</t>
  </si>
  <si>
    <t>11 Jun 2021 10:52:30.000</t>
  </si>
  <si>
    <t>11 Jun 2021 10:53:00.000</t>
  </si>
  <si>
    <t>11 Jun 2021 10:53:30.000</t>
  </si>
  <si>
    <t>11 Jun 2021 10:54:00.000</t>
  </si>
  <si>
    <t>11 Jun 2021 10:54:30.000</t>
  </si>
  <si>
    <t>11 Jun 2021 10:55:00.000</t>
  </si>
  <si>
    <t>11 Jun 2021 10:55:30.000</t>
  </si>
  <si>
    <t>11 Jun 2021 10:56:00.000</t>
  </si>
  <si>
    <t>11 Jun 2021 10:56:30.000</t>
  </si>
  <si>
    <t>11 Jun 2021 10:57:00.000</t>
  </si>
  <si>
    <t>11 Jun 2021 10:57:30.000</t>
  </si>
  <si>
    <t>11 Jun 2021 10:58:00.000</t>
  </si>
  <si>
    <t>11 Jun 2021 10:58:30.000</t>
  </si>
  <si>
    <t>11 Jun 2021 10:59:00.000</t>
  </si>
  <si>
    <t>11 Jun 2021 10:59:30.000</t>
  </si>
  <si>
    <t>11 Jun 2021 11:00:00.000</t>
  </si>
  <si>
    <t>11 Jun 2021 11:00:30.000</t>
  </si>
  <si>
    <t>11 Jun 2021 11:01:00.000</t>
  </si>
  <si>
    <t>11 Jun 2021 11:01:30.000</t>
  </si>
  <si>
    <t>11 Jun 2021 11:02:00.000</t>
  </si>
  <si>
    <t>11 Jun 2021 11:02:30.000</t>
  </si>
  <si>
    <t>0.499068</t>
  </si>
  <si>
    <t>11 Jun 2021 11:03:00.000</t>
  </si>
  <si>
    <t>11 Jun 2021 11:03:30.000</t>
  </si>
  <si>
    <t>11 Jun 2021 11:04:00.000</t>
  </si>
  <si>
    <t>11 Jun 2021 11:04:30.000</t>
  </si>
  <si>
    <t>11 Jun 2021 11:05:00.000</t>
  </si>
  <si>
    <t>11 Jun 2021 11:05:30.000</t>
  </si>
  <si>
    <t>11 Jun 2021 11:06:00.000</t>
  </si>
  <si>
    <t>11 Jun 2021 11:06:30.000</t>
  </si>
  <si>
    <t>11 Jun 2021 11:07:00.000</t>
  </si>
  <si>
    <t>11 Jun 2021 11:07:30.000</t>
  </si>
  <si>
    <t>11 Jun 2021 11:08:00.000</t>
  </si>
  <si>
    <t>11 Jun 2021 11:08:30.000</t>
  </si>
  <si>
    <t>11 Jun 2021 11:09:00.000</t>
  </si>
  <si>
    <t>11 Jun 2021 11:09:30.000</t>
  </si>
  <si>
    <t>11 Jun 2021 11:10:00.000</t>
  </si>
  <si>
    <t>11 Jun 2021 11:10:30.000</t>
  </si>
  <si>
    <t>11 Jun 2021 11:11:00.000</t>
  </si>
  <si>
    <t>11 Jun 2021 11:11:30.000</t>
  </si>
  <si>
    <t>11 Jun 2021 11:12:00.000</t>
  </si>
  <si>
    <t>11 Jun 2021 11:12:30.000</t>
  </si>
  <si>
    <t>11 Jun 2021 11:13:00.000</t>
  </si>
  <si>
    <t>11 Jun 2021 11:13:30.000</t>
  </si>
  <si>
    <t>11 Jun 2021 11:14:00.000</t>
  </si>
  <si>
    <t>11 Jun 2021 11:14:30.000</t>
  </si>
  <si>
    <t>11 Jun 2021 11:15:00.000</t>
  </si>
  <si>
    <t>11 Jun 2021 11:15:30.000</t>
  </si>
  <si>
    <t>11 Jun 2021 11:16:00.000</t>
  </si>
  <si>
    <t>11 Jun 2021 11:16:30.000</t>
  </si>
  <si>
    <t>11 Jun 2021 11:17:00.000</t>
  </si>
  <si>
    <t>11 Jun 2021 11:17:30.000</t>
  </si>
  <si>
    <t>11 Jun 2021 11:18:00.000</t>
  </si>
  <si>
    <t>11 Jun 2021 11:18:30.000</t>
  </si>
  <si>
    <t>11 Jun 2021 11:19:00.000</t>
  </si>
  <si>
    <t>11 Jun 2021 11:19:30.000</t>
  </si>
  <si>
    <t>11 Jun 2021 11:20:00.000</t>
  </si>
  <si>
    <t>11 Jun 2021 11:20:30.000</t>
  </si>
  <si>
    <t>11 Jun 2021 11:21:00.000</t>
  </si>
  <si>
    <t>11 Jun 2021 11:21:30.000</t>
  </si>
  <si>
    <t>11 Jun 2021 11:22:00.000</t>
  </si>
  <si>
    <t>11 Jun 2021 11:22:30.000</t>
  </si>
  <si>
    <t>11 Jun 2021 11:23:00.000</t>
  </si>
  <si>
    <t>11 Jun 2021 11:23:30.000</t>
  </si>
  <si>
    <t>11 Jun 2021 11:24:00.000</t>
  </si>
  <si>
    <t>11 Jun 2021 11:24:30.000</t>
  </si>
  <si>
    <t>11 Jun 2021 11:25:00.000</t>
  </si>
  <si>
    <t>11 Jun 2021 11:25:30.000</t>
  </si>
  <si>
    <t>11 Jun 2021 11:26:00.000</t>
  </si>
  <si>
    <t>11 Jun 2021 11:26:30.000</t>
  </si>
  <si>
    <t>11 Jun 2021 11:27:00.000</t>
  </si>
  <si>
    <t>11 Jun 2021 11:27:30.000</t>
  </si>
  <si>
    <t>11 Jun 2021 11:28:00.000</t>
  </si>
  <si>
    <t>11 Jun 2021 11:28:30.000</t>
  </si>
  <si>
    <t>11 Jun 2021 11:29:00.000</t>
  </si>
  <si>
    <t>11 Jun 2021 11:29:30.000</t>
  </si>
  <si>
    <t>11 Jun 2021 11:30:00.000</t>
  </si>
  <si>
    <t>11 Jun 2021 11:30:30.000</t>
  </si>
  <si>
    <t>11 Jun 2021 11:31:00.000</t>
  </si>
  <si>
    <t>11 Jun 2021 11:31:30.000</t>
  </si>
  <si>
    <t>11 Jun 2021 11:32:00.000</t>
  </si>
  <si>
    <t>11 Jun 2021 11:32:30.000</t>
  </si>
  <si>
    <t>11 Jun 2021 11:33:00.000</t>
  </si>
  <si>
    <t>11 Jun 2021 11:33:30.000</t>
  </si>
  <si>
    <t>11 Jun 2021 11:34:00.000</t>
  </si>
  <si>
    <t>11 Jun 2021 11:34:30.000</t>
  </si>
  <si>
    <t>11 Jun 2021 11:35:00.000</t>
  </si>
  <si>
    <t>11 Jun 2021 11:35:30.000</t>
  </si>
  <si>
    <t>11 Jun 2021 11:36:00.000</t>
  </si>
  <si>
    <t>11 Jun 2021 11:36:30.000</t>
  </si>
  <si>
    <t>11 Jun 2021 11:37:00.000</t>
  </si>
  <si>
    <t>11 Jun 2021 11:37:30.000</t>
  </si>
  <si>
    <t>11 Jun 2021 11:38:00.000</t>
  </si>
  <si>
    <t>11 Jun 2021 11:38:30.000</t>
  </si>
  <si>
    <t>11 Jun 2021 11:39:00.000</t>
  </si>
  <si>
    <t>11 Jun 2021 11:39:30.000</t>
  </si>
  <si>
    <t>11 Jun 2021 11:40:00.000</t>
  </si>
  <si>
    <t>11 Jun 2021 11:40:30.000</t>
  </si>
  <si>
    <t>11 Jun 2021 11:41:00.000</t>
  </si>
  <si>
    <t>11 Jun 2021 11:41:30.000</t>
  </si>
  <si>
    <t>11 Jun 2021 11:42:00.000</t>
  </si>
  <si>
    <t>11 Jun 2021 11:42:30.000</t>
  </si>
  <si>
    <t>11 Jun 2021 11:43:00.000</t>
  </si>
  <si>
    <t>11 Jun 2021 11:43:30.000</t>
  </si>
  <si>
    <t>11 Jun 2021 11:44:00.000</t>
  </si>
  <si>
    <t>11 Jun 2021 11:44:30.000</t>
  </si>
  <si>
    <t>11 Jun 2021 11:45:00.000</t>
  </si>
  <si>
    <t>11 Jun 2021 11:45:30.000</t>
  </si>
  <si>
    <t>11 Jun 2021 11:46:00.000</t>
  </si>
  <si>
    <t>11 Jun 2021 11:46:30.000</t>
  </si>
  <si>
    <t>11 Jun 2021 11:47:00.000</t>
  </si>
  <si>
    <t>11 Jun 2021 11:47:30.000</t>
  </si>
  <si>
    <t>11 Jun 2021 11:48:00.000</t>
  </si>
  <si>
    <t>11 Jun 2021 11:48:30.000</t>
  </si>
  <si>
    <t>11 Jun 2021 11:49:00.000</t>
  </si>
  <si>
    <t>11 Jun 2021 11:49:30.000</t>
  </si>
  <si>
    <t>11 Jun 2021 11:50:00.000</t>
  </si>
  <si>
    <t>11 Jun 2021 11:50:30.000</t>
  </si>
  <si>
    <t>11 Jun 2021 11:51:00.000</t>
  </si>
  <si>
    <t>11 Jun 2021 11:51:30.000</t>
  </si>
  <si>
    <t>11 Jun 2021 11:52:00.000</t>
  </si>
  <si>
    <t>11 Jun 2021 11:52:30.000</t>
  </si>
  <si>
    <t>11 Jun 2021 11:53:00.000</t>
  </si>
  <si>
    <t>11 Jun 2021 11:53:30.000</t>
  </si>
  <si>
    <t>11 Jun 2021 11:54:00.000</t>
  </si>
  <si>
    <t>11 Jun 2021 11:54:30.000</t>
  </si>
  <si>
    <t>11 Jun 2021 11:55:00.000</t>
  </si>
  <si>
    <t>11 Jun 2021 11:55:30.000</t>
  </si>
  <si>
    <t>11 Jun 2021 11:56:00.000</t>
  </si>
  <si>
    <t>11 Jun 2021 11:56:30.000</t>
  </si>
  <si>
    <t>11 Jun 2021 11:57:00.000</t>
  </si>
  <si>
    <t>11 Jun 2021 11:57:30.000</t>
  </si>
  <si>
    <t>11 Jun 2021 11:58:00.000</t>
  </si>
  <si>
    <t>11 Jun 2021 11:58:30.000</t>
  </si>
  <si>
    <t>11 Jun 2021 11:59:00.000</t>
  </si>
  <si>
    <t>11 Jun 2021 11:59:30.000</t>
  </si>
  <si>
    <t>11 Jun 2021 12:00:00.000</t>
  </si>
  <si>
    <t>11 Jun 2021 12:00:30.000</t>
  </si>
  <si>
    <t>0.798447</t>
  </si>
  <si>
    <t>11 Jun 2021 12:01:00.000</t>
  </si>
  <si>
    <t>11 Jun 2021 12:01:30.000</t>
  </si>
  <si>
    <t>11 Jun 2021 12:02:00.000</t>
  </si>
  <si>
    <t>11 Jun 2021 12:02:30.000</t>
  </si>
  <si>
    <t>11 Jun 2021 12:03:00.000</t>
  </si>
  <si>
    <t>11 Jun 2021 12:03:30.000</t>
  </si>
  <si>
    <t>11 Jun 2021 12:04:00.000</t>
  </si>
  <si>
    <t>11 Jun 2021 12:04:30.000</t>
  </si>
  <si>
    <t>11 Jun 2021 12:05:00.000</t>
  </si>
  <si>
    <t>11 Jun 2021 12:05:30.000</t>
  </si>
  <si>
    <t>11 Jun 2021 12:06:00.000</t>
  </si>
  <si>
    <t>11 Jun 2021 12:06:30.000</t>
  </si>
  <si>
    <t>11 Jun 2021 12:07:00.000</t>
  </si>
  <si>
    <t>11 Jun 2021 12:07:30.000</t>
  </si>
  <si>
    <t>11 Jun 2021 12:08:00.000</t>
  </si>
  <si>
    <t>11 Jun 2021 12:08:30.000</t>
  </si>
  <si>
    <t>11 Jun 2021 12:09:00.000</t>
  </si>
  <si>
    <t>11 Jun 2021 12:09:30.000</t>
  </si>
  <si>
    <t>11 Jun 2021 12:10:00.000</t>
  </si>
  <si>
    <t>11 Jun 2021 12:10:30.000</t>
  </si>
  <si>
    <t>11 Jun 2021 12:11:00.000</t>
  </si>
  <si>
    <t>11 Jun 2021 12:11:30.000</t>
  </si>
  <si>
    <t>11 Jun 2021 12:12:00.000</t>
  </si>
  <si>
    <t>11 Jun 2021 12:12:30.000</t>
  </si>
  <si>
    <t>11 Jun 2021 12:13:00.000</t>
  </si>
  <si>
    <t>11 Jun 2021 12:13:30.000</t>
  </si>
  <si>
    <t>11 Jun 2021 12:14:00.000</t>
  </si>
  <si>
    <t>11 Jun 2021 12:14:30.000</t>
  </si>
  <si>
    <t>11 Jun 2021 12:15:00.000</t>
  </si>
  <si>
    <t>11 Jun 2021 12:15:30.000</t>
  </si>
  <si>
    <t>11 Jun 2021 12:16:00.000</t>
  </si>
  <si>
    <t>11 Jun 2021 12:16:30.000</t>
  </si>
  <si>
    <t>11 Jun 2021 12:17:00.000</t>
  </si>
  <si>
    <t>11 Jun 2021 12:17:30.000</t>
  </si>
  <si>
    <t>11 Jun 2021 12:18:00.000</t>
  </si>
  <si>
    <t>11 Jun 2021 12:18:30.000</t>
  </si>
  <si>
    <t>11 Jun 2021 12:19:00.000</t>
  </si>
  <si>
    <t>11 Jun 2021 12:19:30.000</t>
  </si>
  <si>
    <t>11 Jun 2021 12:20:00.000</t>
  </si>
  <si>
    <t>11 Jun 2021 12:20:30.000</t>
  </si>
  <si>
    <t>11 Jun 2021 12:21:00.000</t>
  </si>
  <si>
    <t>11 Jun 2021 12:21:30.000</t>
  </si>
  <si>
    <t>11 Jun 2021 12:22:00.000</t>
  </si>
  <si>
    <t>11 Jun 2021 12:22:30.000</t>
  </si>
  <si>
    <t>11 Jun 2021 12:23:00.000</t>
  </si>
  <si>
    <t>11 Jun 2021 12:23:30.000</t>
  </si>
  <si>
    <t>11 Jun 2021 12:24:00.000</t>
  </si>
  <si>
    <t>11 Jun 2021 12:24:30.000</t>
  </si>
  <si>
    <t>11 Jun 2021 12:25:00.000</t>
  </si>
  <si>
    <t>11 Jun 2021 12:25:30.000</t>
  </si>
  <si>
    <t>11 Jun 2021 12:26:00.000</t>
  </si>
  <si>
    <t>11 Jun 2021 12:26:30.000</t>
  </si>
  <si>
    <t>11 Jun 2021 12:27:00.000</t>
  </si>
  <si>
    <t>11 Jun 2021 12:27:30.000</t>
  </si>
  <si>
    <t>11 Jun 2021 12:28:00.000</t>
  </si>
  <si>
    <t>11 Jun 2021 12:28:30.000</t>
  </si>
  <si>
    <t>11 Jun 2021 12:29:00.000</t>
  </si>
  <si>
    <t>11 Jun 2021 12:29:30.000</t>
  </si>
  <si>
    <t>11 Jun 2021 12:30:00.000</t>
  </si>
  <si>
    <t>11 Jun 2021 12:30:30.000</t>
  </si>
  <si>
    <t>11 Jun 2021 12:31:00.000</t>
  </si>
  <si>
    <t>11 Jun 2021 12:31:30.000</t>
  </si>
  <si>
    <t>11 Jun 2021 12:32:00.000</t>
  </si>
  <si>
    <t>11 Jun 2021 12:32:30.000</t>
  </si>
  <si>
    <t>11 Jun 2021 12:33:00.000</t>
  </si>
  <si>
    <t>11 Jun 2021 12:33:30.000</t>
  </si>
  <si>
    <t>11 Jun 2021 12:34:00.000</t>
  </si>
  <si>
    <t>11 Jun 2021 12:34:30.000</t>
  </si>
  <si>
    <t>11 Jun 2021 12:35:00.000</t>
  </si>
  <si>
    <t>11 Jun 2021 12:35:30.000</t>
  </si>
  <si>
    <t>11 Jun 2021 12:36:00.000</t>
  </si>
  <si>
    <t>11 Jun 2021 12:36:30.000</t>
  </si>
  <si>
    <t>11 Jun 2021 12:37:00.000</t>
  </si>
  <si>
    <t>11 Jun 2021 12:37:30.000</t>
  </si>
  <si>
    <t>11 Jun 2021 12:38:00.000</t>
  </si>
  <si>
    <t>11 Jun 2021 12:38:30.000</t>
  </si>
  <si>
    <t>11 Jun 2021 12:39:00.000</t>
  </si>
  <si>
    <t>11 Jun 2021 12:39:30.000</t>
  </si>
  <si>
    <t>11 Jun 2021 12:40:00.000</t>
  </si>
  <si>
    <t>11 Jun 2021 12:40:30.000</t>
  </si>
  <si>
    <t>11 Jun 2021 12:41:00.000</t>
  </si>
  <si>
    <t>11 Jun 2021 12:41:30.000</t>
  </si>
  <si>
    <t>11 Jun 2021 12:42:00.000</t>
  </si>
  <si>
    <t>11 Jun 2021 12:42:30.000</t>
  </si>
  <si>
    <t>11 Jun 2021 12:43:00.000</t>
  </si>
  <si>
    <t>11 Jun 2021 12:43:30.000</t>
  </si>
  <si>
    <t>11 Jun 2021 12:44:00.000</t>
  </si>
  <si>
    <t>11 Jun 2021 12:44:30.000</t>
  </si>
  <si>
    <t>11 Jun 2021 12:45:00.000</t>
  </si>
  <si>
    <t>11 Jun 2021 12:45:30.000</t>
  </si>
  <si>
    <t>11 Jun 2021 12:46:00.000</t>
  </si>
  <si>
    <t>11 Jun 2021 12:46:30.000</t>
  </si>
  <si>
    <t>11 Jun 2021 12:47:00.000</t>
  </si>
  <si>
    <t>11 Jun 2021 12:47:30.000</t>
  </si>
  <si>
    <t>11 Jun 2021 12:48:00.000</t>
  </si>
  <si>
    <t>11 Jun 2021 12:48:30.000</t>
  </si>
  <si>
    <t>11 Jun 2021 12:49:00.000</t>
  </si>
  <si>
    <t>11 Jun 2021 12:49:30.000</t>
  </si>
  <si>
    <t>11 Jun 2021 12:50:00.000</t>
  </si>
  <si>
    <t>11 Jun 2021 12:50:30.000</t>
  </si>
  <si>
    <t>11 Jun 2021 12:51:00.000</t>
  </si>
  <si>
    <t>11 Jun 2021 12:51:30.000</t>
  </si>
  <si>
    <t>11 Jun 2021 12:52:00.000</t>
  </si>
  <si>
    <t>11 Jun 2021 12:52:30.000</t>
  </si>
  <si>
    <t>11 Jun 2021 12:53:00.000</t>
  </si>
  <si>
    <t>11 Jun 2021 12:53:30.000</t>
  </si>
  <si>
    <t>11 Jun 2021 12:54:00.000</t>
  </si>
  <si>
    <t>11 Jun 2021 12:54:30.000</t>
  </si>
  <si>
    <t>11 Jun 2021 12:55:00.000</t>
  </si>
  <si>
    <t>11 Jun 2021 12:55:30.000</t>
  </si>
  <si>
    <t>11 Jun 2021 12:56:00.000</t>
  </si>
  <si>
    <t>11 Jun 2021 12:56:30.000</t>
  </si>
  <si>
    <t>11 Jun 2021 12:57:00.000</t>
  </si>
  <si>
    <t>11 Jun 2021 12:57:30.000</t>
  </si>
  <si>
    <t>11 Jun 2021 12:58:00.000</t>
  </si>
  <si>
    <t>11 Jun 2021 12:58:30.000</t>
  </si>
  <si>
    <t>11 Jun 2021 12:59:00.000</t>
  </si>
  <si>
    <t>11 Jun 2021 12:59:30.000</t>
  </si>
  <si>
    <t>11 Jun 2021 13:00:00.000</t>
  </si>
  <si>
    <t>11 Jun 2021 13:00:30.000</t>
  </si>
  <si>
    <t>11 Jun 2021 13:01:00.000</t>
  </si>
  <si>
    <t>11 Jun 2021 13:01:30.000</t>
  </si>
  <si>
    <t>11 Jun 2021 13:02:00.000</t>
  </si>
  <si>
    <t>11 Jun 2021 13:02:30.000</t>
  </si>
  <si>
    <t>11 Jun 2021 13:03:00.000</t>
  </si>
  <si>
    <t>11 Jun 2021 13:03:30.000</t>
  </si>
  <si>
    <t>11 Jun 2021 13:04:00.000</t>
  </si>
  <si>
    <t>11 Jun 2021 13:04:30.000</t>
  </si>
  <si>
    <t>11 Jun 2021 13:05:00.000</t>
  </si>
  <si>
    <t>11 Jun 2021 13:05:30.000</t>
  </si>
  <si>
    <t>11 Jun 2021 13:06:00.000</t>
  </si>
  <si>
    <t>11 Jun 2021 13:06:30.000</t>
  </si>
  <si>
    <t>11 Jun 2021 13:07:00.000</t>
  </si>
  <si>
    <t>11 Jun 2021 13:07:30.000</t>
  </si>
  <si>
    <t>11 Jun 2021 13:08:00.000</t>
  </si>
  <si>
    <t>11 Jun 2021 13:08:30.000</t>
  </si>
  <si>
    <t>11 Jun 2021 13:09:00.000</t>
  </si>
  <si>
    <t>11 Jun 2021 13:09:30.000</t>
  </si>
  <si>
    <t>11 Jun 2021 13:10:00.000</t>
  </si>
  <si>
    <t>11 Jun 2021 13:10:30.000</t>
  </si>
  <si>
    <t>11 Jun 2021 13:11:00.000</t>
  </si>
  <si>
    <t>11 Jun 2021 13:11:30.000</t>
  </si>
  <si>
    <t>11 Jun 2021 13:12:00.000</t>
  </si>
  <si>
    <t>11 Jun 2021 13:12:30.000</t>
  </si>
  <si>
    <t>11 Jun 2021 13:13:00.000</t>
  </si>
  <si>
    <t>11 Jun 2021 13:13:30.000</t>
  </si>
  <si>
    <t>11 Jun 2021 13:14:00.000</t>
  </si>
  <si>
    <t>11 Jun 2021 13:14:30.000</t>
  </si>
  <si>
    <t>11 Jun 2021 13:15:00.000</t>
  </si>
  <si>
    <t>11 Jun 2021 13:15:30.000</t>
  </si>
  <si>
    <t>11 Jun 2021 13:16:00.000</t>
  </si>
  <si>
    <t>11 Jun 2021 13:16:30.000</t>
  </si>
  <si>
    <t>11 Jun 2021 13:17:00.000</t>
  </si>
  <si>
    <t>11 Jun 2021 13:17:30.000</t>
  </si>
  <si>
    <t>11 Jun 2021 13:18:00.000</t>
  </si>
  <si>
    <t>11 Jun 2021 13:18:30.000</t>
  </si>
  <si>
    <t>11 Jun 2021 13:19:00.000</t>
  </si>
  <si>
    <t>11 Jun 2021 13:19:30.000</t>
  </si>
  <si>
    <t>11 Jun 2021 13:20:00.000</t>
  </si>
  <si>
    <t>11 Jun 2021 13:20:30.000</t>
  </si>
  <si>
    <t>11 Jun 2021 13:21:00.000</t>
  </si>
  <si>
    <t>11 Jun 2021 13:21:30.000</t>
  </si>
  <si>
    <t>11 Jun 2021 13:22:00.000</t>
  </si>
  <si>
    <t>11 Jun 2021 13:22:30.000</t>
  </si>
  <si>
    <t>11 Jun 2021 13:23:00.000</t>
  </si>
  <si>
    <t>11 Jun 2021 13:23:30.000</t>
  </si>
  <si>
    <t>11 Jun 2021 13:24:00.000</t>
  </si>
  <si>
    <t>11 Jun 2021 13:24:30.000</t>
  </si>
  <si>
    <t>11 Jun 2021 13:25:00.000</t>
  </si>
  <si>
    <t>11 Jun 2021 13:25:30.000</t>
  </si>
  <si>
    <t>11 Jun 2021 13:26:00.000</t>
  </si>
  <si>
    <t>11 Jun 2021 13:26:30.000</t>
  </si>
  <si>
    <t>11 Jun 2021 13:27:00.000</t>
  </si>
  <si>
    <t>11 Jun 2021 13:27:30.000</t>
  </si>
  <si>
    <t>11 Jun 2021 13:28:00.000</t>
  </si>
  <si>
    <t>11 Jun 2021 13:28:30.000</t>
  </si>
  <si>
    <t>11 Jun 2021 13:29:00.000</t>
  </si>
  <si>
    <t>11 Jun 2021 13:29:30.000</t>
  </si>
  <si>
    <t>11 Jun 2021 13:30:00.000</t>
  </si>
  <si>
    <t>11 Jun 2021 13:30:30.000</t>
  </si>
  <si>
    <t>11 Jun 2021 13:31:00.000</t>
  </si>
  <si>
    <t>11 Jun 2021 13:31:30.000</t>
  </si>
  <si>
    <t>11 Jun 2021 13:32:00.000</t>
  </si>
  <si>
    <t>11 Jun 2021 13:32:30.000</t>
  </si>
  <si>
    <t>11 Jun 2021 13:33:00.000</t>
  </si>
  <si>
    <t>11 Jun 2021 13:33:30.000</t>
  </si>
  <si>
    <t>11 Jun 2021 13:34:00.000</t>
  </si>
  <si>
    <t>11 Jun 2021 13:34:30.000</t>
  </si>
  <si>
    <t>11 Jun 2021 13:35:00.000</t>
  </si>
  <si>
    <t>11 Jun 2021 13:35:30.000</t>
  </si>
  <si>
    <t>11 Jun 2021 13:36:00.000</t>
  </si>
  <si>
    <t>11 Jun 2021 13:36:30.000</t>
  </si>
  <si>
    <t>11 Jun 2021 13:37:00.000</t>
  </si>
  <si>
    <t>11 Jun 2021 13:37:30.000</t>
  </si>
  <si>
    <t>11 Jun 2021 13:38:00.000</t>
  </si>
  <si>
    <t>11 Jun 2021 13:38:30.000</t>
  </si>
  <si>
    <t>11 Jun 2021 13:39:00.000</t>
  </si>
  <si>
    <t>11 Jun 2021 13:39:30.000</t>
  </si>
  <si>
    <t>11 Jun 2021 13:40:00.000</t>
  </si>
  <si>
    <t>11 Jun 2021 13:40:30.000</t>
  </si>
  <si>
    <t>11 Jun 2021 13:41:00.000</t>
  </si>
  <si>
    <t>11 Jun 2021 13:41:30.000</t>
  </si>
  <si>
    <t>11 Jun 2021 13:42:00.000</t>
  </si>
  <si>
    <t>11 Jun 2021 13:42:30.000</t>
  </si>
  <si>
    <t>11 Jun 2021 13:43:00.000</t>
  </si>
  <si>
    <t>11 Jun 2021 13:43:30.000</t>
  </si>
  <si>
    <t>11 Jun 2021 13:44:00.000</t>
  </si>
  <si>
    <t>11 Jun 2021 13:44:30.000</t>
  </si>
  <si>
    <t>11 Jun 2021 13:45:00.000</t>
  </si>
  <si>
    <t>11 Jun 2021 13:45:30.000</t>
  </si>
  <si>
    <t>11 Jun 2021 13:46:00.000</t>
  </si>
  <si>
    <t>11 Jun 2021 13:46:30.000</t>
  </si>
  <si>
    <t>11 Jun 2021 13:47:00.000</t>
  </si>
  <si>
    <t>11 Jun 2021 13:47:30.000</t>
  </si>
  <si>
    <t>11 Jun 2021 13:48:00.000</t>
  </si>
  <si>
    <t>11 Jun 2021 13:48:30.000</t>
  </si>
  <si>
    <t>11 Jun 2021 13:49:00.000</t>
  </si>
  <si>
    <t>11 Jun 2021 13:49:30.000</t>
  </si>
  <si>
    <t>11 Jun 2021 13:50:00.000</t>
  </si>
  <si>
    <t>11 Jun 2021 13:50:30.000</t>
  </si>
  <si>
    <t>11 Jun 2021 13:51:00.000</t>
  </si>
  <si>
    <t>11 Jun 2021 13:51:30.000</t>
  </si>
  <si>
    <t>11 Jun 2021 13:52:00.000</t>
  </si>
  <si>
    <t>11 Jun 2021 13:52:30.000</t>
  </si>
  <si>
    <t>11 Jun 2021 13:53:00.000</t>
  </si>
  <si>
    <t>11 Jun 2021 13:53:30.000</t>
  </si>
  <si>
    <t>11 Jun 2021 13:54:00.000</t>
  </si>
  <si>
    <t>11 Jun 2021 13:54:30.000</t>
  </si>
  <si>
    <t>11 Jun 2021 13:55:00.000</t>
  </si>
  <si>
    <t>11 Jun 2021 13:55:30.000</t>
  </si>
  <si>
    <t>11 Jun 2021 13:56:00.000</t>
  </si>
  <si>
    <t>11 Jun 2021 13:56:30.000</t>
  </si>
  <si>
    <t>11 Jun 2021 13:57:00.000</t>
  </si>
  <si>
    <t>11 Jun 2021 13:57:30.000</t>
  </si>
  <si>
    <t>11 Jun 2021 13:58:00.000</t>
  </si>
  <si>
    <t>11 Jun 2021 13:58:30.000</t>
  </si>
  <si>
    <t>11 Jun 2021 13:59:00.000</t>
  </si>
  <si>
    <t>11 Jun 2021 13:59:30.000</t>
  </si>
  <si>
    <t>11 Jun 2021 14:00:00.000</t>
  </si>
  <si>
    <t>11 Jun 2021 14:00:30.000</t>
  </si>
  <si>
    <t>11 Jun 2021 14:01:00.000</t>
  </si>
  <si>
    <t>11 Jun 2021 14:01:30.000</t>
  </si>
  <si>
    <t>11 Jun 2021 14:02:00.000</t>
  </si>
  <si>
    <t>11 Jun 2021 14:02:30.000</t>
  </si>
  <si>
    <t>11 Jun 2021 14:03:00.000</t>
  </si>
  <si>
    <t>11 Jun 2021 14:03:30.000</t>
  </si>
  <si>
    <t>11 Jun 2021 14:04:00.000</t>
  </si>
  <si>
    <t>11 Jun 2021 14:04:30.000</t>
  </si>
  <si>
    <t>11 Jun 2021 14:05:00.000</t>
  </si>
  <si>
    <t>11 Jun 2021 14:05:30.000</t>
  </si>
  <si>
    <t>11 Jun 2021 14:06:00.000</t>
  </si>
  <si>
    <t>11 Jun 2021 14:06:30.000</t>
  </si>
  <si>
    <t>11 Jun 2021 14:07:00.000</t>
  </si>
  <si>
    <t>11 Jun 2021 14:07:30.000</t>
  </si>
  <si>
    <t>11 Jun 2021 14:08:00.000</t>
  </si>
  <si>
    <t>11 Jun 2021 14:08:30.000</t>
  </si>
  <si>
    <t>11 Jun 2021 14:09:00.000</t>
  </si>
  <si>
    <t>11 Jun 2021 14:09:30.000</t>
  </si>
  <si>
    <t>11 Jun 2021 14:10:00.000</t>
  </si>
  <si>
    <t>11 Jun 2021 14:10:30.000</t>
  </si>
  <si>
    <t>11 Jun 2021 14:11:00.000</t>
  </si>
  <si>
    <t>11 Jun 2021 14:11:30.000</t>
  </si>
  <si>
    <t>11 Jun 2021 14:12:00.000</t>
  </si>
  <si>
    <t>11 Jun 2021 14:12:30.000</t>
  </si>
  <si>
    <t>11 Jun 2021 14:13:00.000</t>
  </si>
  <si>
    <t>11 Jun 2021 14:13:30.000</t>
  </si>
  <si>
    <t>11 Jun 2021 14:14:00.000</t>
  </si>
  <si>
    <t>11 Jun 2021 14:14:30.000</t>
  </si>
  <si>
    <t>11 Jun 2021 14:15:00.000</t>
  </si>
  <si>
    <t>11 Jun 2021 14:15:30.000</t>
  </si>
  <si>
    <t>11 Jun 2021 14:16:00.000</t>
  </si>
  <si>
    <t>11 Jun 2021 14:16:30.000</t>
  </si>
  <si>
    <t>11 Jun 2021 14:17:00.000</t>
  </si>
  <si>
    <t>11 Jun 2021 14:17:30.000</t>
  </si>
  <si>
    <t>11 Jun 2021 14:18:00.000</t>
  </si>
  <si>
    <t>11 Jun 2021 14:18:30.000</t>
  </si>
  <si>
    <t>11 Jun 2021 14:19:00.000</t>
  </si>
  <si>
    <t>11 Jun 2021 14:19:30.000</t>
  </si>
  <si>
    <t>11 Jun 2021 14:20:00.000</t>
  </si>
  <si>
    <t>11 Jun 2021 14:20:30.000</t>
  </si>
  <si>
    <t>11 Jun 2021 14:21:00.000</t>
  </si>
  <si>
    <t>11 Jun 2021 14:21:30.000</t>
  </si>
  <si>
    <t>11 Jun 2021 14:22:00.000</t>
  </si>
  <si>
    <t>11 Jun 2021 14:22:30.000</t>
  </si>
  <si>
    <t>11 Jun 2021 14:23:00.000</t>
  </si>
  <si>
    <t>11 Jun 2021 14:23:30.000</t>
  </si>
  <si>
    <t>11 Jun 2021 14:24:00.000</t>
  </si>
  <si>
    <t>11 Jun 2021 14:24:30.000</t>
  </si>
  <si>
    <t>11 Jun 2021 14:25:00.000</t>
  </si>
  <si>
    <t>11 Jun 2021 14:25:30.000</t>
  </si>
  <si>
    <t>11 Jun 2021 14:26:00.000</t>
  </si>
  <si>
    <t>11 Jun 2021 14:26:30.000</t>
  </si>
  <si>
    <t>11 Jun 2021 14:27:00.000</t>
  </si>
  <si>
    <t>11 Jun 2021 14:27:30.000</t>
  </si>
  <si>
    <t>11 Jun 2021 14:28:00.000</t>
  </si>
  <si>
    <t>11 Jun 2021 14:28:30.000</t>
  </si>
  <si>
    <t>11 Jun 2021 14:29:00.000</t>
  </si>
  <si>
    <t>11 Jun 2021 14:29:30.000</t>
  </si>
  <si>
    <t>11 Jun 2021 14:30:00.000</t>
  </si>
  <si>
    <t>11 Jun 2021 14:30:30.000</t>
  </si>
  <si>
    <t>11 Jun 2021 14:31:00.000</t>
  </si>
  <si>
    <t>11 Jun 2021 14:31:30.000</t>
  </si>
  <si>
    <t>11 Jun 2021 14:32:00.000</t>
  </si>
  <si>
    <t>11 Jun 2021 14:32:30.000</t>
  </si>
  <si>
    <t>11 Jun 2021 14:33:00.000</t>
  </si>
  <si>
    <t>11 Jun 2021 14:33:30.000</t>
  </si>
  <si>
    <t>11 Jun 2021 14:34:00.000</t>
  </si>
  <si>
    <t>11 Jun 2021 14:34:30.000</t>
  </si>
  <si>
    <t>11 Jun 2021 14:35:00.000</t>
  </si>
  <si>
    <t>11 Jun 2021 14:35:30.000</t>
  </si>
  <si>
    <t>11 Jun 2021 14:36:00.000</t>
  </si>
  <si>
    <t>11 Jun 2021 14:36:30.000</t>
  </si>
  <si>
    <t>11 Jun 2021 14:37:00.000</t>
  </si>
  <si>
    <t>11 Jun 2021 14:37:30.000</t>
  </si>
  <si>
    <t>11 Jun 2021 14:38:00.000</t>
  </si>
  <si>
    <t>11 Jun 2021 14:38:30.000</t>
  </si>
  <si>
    <t>11 Jun 2021 14:39:00.000</t>
  </si>
  <si>
    <t>11 Jun 2021 14:39:30.000</t>
  </si>
  <si>
    <t>11 Jun 2021 14:40:00.000</t>
  </si>
  <si>
    <t>11 Jun 2021 14:40:30.000</t>
  </si>
  <si>
    <t>11 Jun 2021 14:41:00.000</t>
  </si>
  <si>
    <t>11 Jun 2021 14:41:30.000</t>
  </si>
  <si>
    <t>11 Jun 2021 14:42:00.000</t>
  </si>
  <si>
    <t>11 Jun 2021 14:42:30.000</t>
  </si>
  <si>
    <t>11 Jun 2021 14:43:00.000</t>
  </si>
  <si>
    <t>11 Jun 2021 14:43:30.000</t>
  </si>
  <si>
    <t>11 Jun 2021 14:44:00.000</t>
  </si>
  <si>
    <t>11 Jun 2021 14:44:30.000</t>
  </si>
  <si>
    <t>11 Jun 2021 14:45:00.000</t>
  </si>
  <si>
    <t>11 Jun 2021 14:45:30.000</t>
  </si>
  <si>
    <t>11 Jun 2021 14:46:00.000</t>
  </si>
  <si>
    <t>11 Jun 2021 14:46:30.000</t>
  </si>
  <si>
    <t>11 Jun 2021 14:47:00.000</t>
  </si>
  <si>
    <t>11 Jun 2021 14:47:30.000</t>
  </si>
  <si>
    <t>11 Jun 2021 14:48:00.000</t>
  </si>
  <si>
    <t>11 Jun 2021 14:48:30.000</t>
  </si>
  <si>
    <t>11 Jun 2021 14:49:00.000</t>
  </si>
  <si>
    <t>11 Jun 2021 14:49:30.000</t>
  </si>
  <si>
    <t>11 Jun 2021 14:50:00.000</t>
  </si>
  <si>
    <t>11 Jun 2021 14:50:30.000</t>
  </si>
  <si>
    <t>11 Jun 2021 14:51:00.000</t>
  </si>
  <si>
    <t>11 Jun 2021 14:51:30.000</t>
  </si>
  <si>
    <t>11 Jun 2021 14:52:00.000</t>
  </si>
  <si>
    <t>11 Jun 2021 14:52:30.000</t>
  </si>
  <si>
    <t>11 Jun 2021 14:53:00.000</t>
  </si>
  <si>
    <t>11 Jun 2021 14:53:30.000</t>
  </si>
  <si>
    <t>11 Jun 2021 14:54:00.000</t>
  </si>
  <si>
    <t>11 Jun 2021 14:54:30.000</t>
  </si>
  <si>
    <t>11 Jun 2021 14:55:00.000</t>
  </si>
  <si>
    <t>11 Jun 2021 14:55:30.000</t>
  </si>
  <si>
    <t>11 Jun 2021 14:56:00.000</t>
  </si>
  <si>
    <t>11 Jun 2021 14:56:30.000</t>
  </si>
  <si>
    <t>11 Jun 2021 14:57:00.000</t>
  </si>
  <si>
    <t>11 Jun 2021 14:57:30.000</t>
  </si>
  <si>
    <t>11 Jun 2021 14:58:00.000</t>
  </si>
  <si>
    <t>11 Jun 2021 14:58:30.000</t>
  </si>
  <si>
    <t>11 Jun 2021 14:59:00.000</t>
  </si>
  <si>
    <t>11 Jun 2021 14:59:30.000</t>
  </si>
  <si>
    <t>11 Jun 2021 15:00:00.000</t>
  </si>
  <si>
    <t>11 Jun 2021 15:00:30.000</t>
  </si>
  <si>
    <t>11 Jun 2021 15:01:00.000</t>
  </si>
  <si>
    <t>11 Jun 2021 15:01:30.000</t>
  </si>
  <si>
    <t>11 Jun 2021 15:02:00.000</t>
  </si>
  <si>
    <t>11 Jun 2021 15:02:30.000</t>
  </si>
  <si>
    <t>11 Jun 2021 15:03:00.000</t>
  </si>
  <si>
    <t>11 Jun 2021 15:03:30.000</t>
  </si>
  <si>
    <t>11 Jun 2021 15:04:00.000</t>
  </si>
  <si>
    <t>11 Jun 2021 15:04:30.000</t>
  </si>
  <si>
    <t>11 Jun 2021 15:05:00.000</t>
  </si>
  <si>
    <t>11 Jun 2021 15:05:30.000</t>
  </si>
  <si>
    <t>11 Jun 2021 15:06:00.000</t>
  </si>
  <si>
    <t>11 Jun 2021 15:06:30.000</t>
  </si>
  <si>
    <t>11 Jun 2021 15:07:00.000</t>
  </si>
  <si>
    <t>11 Jun 2021 15:07:30.000</t>
  </si>
  <si>
    <t>11 Jun 2021 15:08:00.000</t>
  </si>
  <si>
    <t>11 Jun 2021 15:08:30.000</t>
  </si>
  <si>
    <t>11 Jun 2021 15:09:00.000</t>
  </si>
  <si>
    <t>11 Jun 2021 15:09:30.000</t>
  </si>
  <si>
    <t>11 Jun 2021 15:10:00.000</t>
  </si>
  <si>
    <t>11 Jun 2021 15:10:30.000</t>
  </si>
  <si>
    <t>11 Jun 2021 15:11:00.000</t>
  </si>
  <si>
    <t>11 Jun 2021 15:11:30.000</t>
  </si>
  <si>
    <t>11 Jun 2021 15:12:00.000</t>
  </si>
  <si>
    <t>11 Jun 2021 15:12:30.000</t>
  </si>
  <si>
    <t>11 Jun 2021 15:13:00.000</t>
  </si>
  <si>
    <t>11 Jun 2021 15:13:30.000</t>
  </si>
  <si>
    <t>11 Jun 2021 15:14:00.000</t>
  </si>
  <si>
    <t>11 Jun 2021 15:14:30.000</t>
  </si>
  <si>
    <t>11 Jun 2021 15:15:00.000</t>
  </si>
  <si>
    <t>11 Jun 2021 15:15:30.000</t>
  </si>
  <si>
    <t>11 Jun 2021 15:16:00.000</t>
  </si>
  <si>
    <t>11 Jun 2021 15:16:30.000</t>
  </si>
  <si>
    <t>11 Jun 2021 15:17:00.000</t>
  </si>
  <si>
    <t>11 Jun 2021 15:17:30.000</t>
  </si>
  <si>
    <t>11 Jun 2021 15:18:00.000</t>
  </si>
  <si>
    <t>11 Jun 2021 15:18:30.000</t>
  </si>
  <si>
    <t>11 Jun 2021 15:19:00.000</t>
  </si>
  <si>
    <t>11 Jun 2021 15:19:30.000</t>
  </si>
  <si>
    <t>11 Jun 2021 15:20:00.000</t>
  </si>
  <si>
    <t>11 Jun 2021 15:20:30.000</t>
  </si>
  <si>
    <t>11 Jun 2021 15:21:00.000</t>
  </si>
  <si>
    <t>11 Jun 2021 15:21:30.000</t>
  </si>
  <si>
    <t>11 Jun 2021 15:22:00.000</t>
  </si>
  <si>
    <t>11 Jun 2021 15:22:30.000</t>
  </si>
  <si>
    <t>11 Jun 2021 15:23:00.000</t>
  </si>
  <si>
    <t>11 Jun 2021 15:23:30.000</t>
  </si>
  <si>
    <t>11 Jun 2021 15:24:00.000</t>
  </si>
  <si>
    <t>11 Jun 2021 15:24:30.000</t>
  </si>
  <si>
    <t>11 Jun 2021 15:25:00.000</t>
  </si>
  <si>
    <t>11 Jun 2021 15:25:30.000</t>
  </si>
  <si>
    <t>11 Jun 2021 15:26:00.000</t>
  </si>
  <si>
    <t>11 Jun 2021 15:26:30.000</t>
  </si>
  <si>
    <t>11 Jun 2021 15:27:00.000</t>
  </si>
  <si>
    <t>11 Jun 2021 15:27:30.000</t>
  </si>
  <si>
    <t>11 Jun 2021 15:28:00.000</t>
  </si>
  <si>
    <t>11 Jun 2021 15:28:30.000</t>
  </si>
  <si>
    <t>11 Jun 2021 15:29:00.000</t>
  </si>
  <si>
    <t>11 Jun 2021 15:29:30.000</t>
  </si>
  <si>
    <t>11 Jun 2021 15:30:00.000</t>
  </si>
  <si>
    <t>11 Jun 2021 15:30:30.000</t>
  </si>
  <si>
    <t>11 Jun 2021 15:31:00.000</t>
  </si>
  <si>
    <t>11 Jun 2021 15:31:30.000</t>
  </si>
  <si>
    <t>11 Jun 2021 15:32:00.000</t>
  </si>
  <si>
    <t>11 Jun 2021 15:32:30.000</t>
  </si>
  <si>
    <t>11 Jun 2021 15:33:00.000</t>
  </si>
  <si>
    <t>11 Jun 2021 15:33:30.000</t>
  </si>
  <si>
    <t>11 Jun 2021 15:34:00.000</t>
  </si>
  <si>
    <t>11 Jun 2021 15:34:30.000</t>
  </si>
  <si>
    <t>11 Jun 2021 15:35:00.000</t>
  </si>
  <si>
    <t>11 Jun 2021 15:35:30.000</t>
  </si>
  <si>
    <t>11 Jun 2021 15:36:00.000</t>
  </si>
  <si>
    <t>11 Jun 2021 15:36:30.000</t>
  </si>
  <si>
    <t>11 Jun 2021 15:37:00.000</t>
  </si>
  <si>
    <t>11 Jun 2021 15:37:30.000</t>
  </si>
  <si>
    <t>11 Jun 2021 15:38:00.000</t>
  </si>
  <si>
    <t>11 Jun 2021 15:38:30.000</t>
  </si>
  <si>
    <t>11 Jun 2021 15:39:00.000</t>
  </si>
  <si>
    <t>11 Jun 2021 15:39:30.000</t>
  </si>
  <si>
    <t>11 Jun 2021 15:40:00.000</t>
  </si>
  <si>
    <t>11 Jun 2021 15:40:30.000</t>
  </si>
  <si>
    <t>11 Jun 2021 15:41:00.000</t>
  </si>
  <si>
    <t>11 Jun 2021 15:41:30.000</t>
  </si>
  <si>
    <t>11 Jun 2021 15:42:00.000</t>
  </si>
  <si>
    <t>11 Jun 2021 15:42:30.000</t>
  </si>
  <si>
    <t>11 Jun 2021 15:43:00.000</t>
  </si>
  <si>
    <t>11 Jun 2021 15:43:30.000</t>
  </si>
  <si>
    <t>11 Jun 2021 15:44:00.000</t>
  </si>
  <si>
    <t>11 Jun 2021 15:44:30.000</t>
  </si>
  <si>
    <t>11 Jun 2021 15:45:00.000</t>
  </si>
  <si>
    <t>11 Jun 2021 15:45:30.000</t>
  </si>
  <si>
    <t>11 Jun 2021 15:46:00.000</t>
  </si>
  <si>
    <t>11 Jun 2021 15:46:30.000</t>
  </si>
  <si>
    <t>11 Jun 2021 15:47:00.000</t>
  </si>
  <si>
    <t>11 Jun 2021 15:47:30.000</t>
  </si>
  <si>
    <t>11 Jun 2021 15:48:00.000</t>
  </si>
  <si>
    <t>11 Jun 2021 15:48:30.000</t>
  </si>
  <si>
    <t>11 Jun 2021 15:49:00.000</t>
  </si>
  <si>
    <t>11 Jun 2021 15:49:30.000</t>
  </si>
  <si>
    <t>11 Jun 2021 15:50:00.000</t>
  </si>
  <si>
    <t>11 Jun 2021 15:50:30.000</t>
  </si>
  <si>
    <t>11 Jun 2021 15:51:00.000</t>
  </si>
  <si>
    <t>11 Jun 2021 15:51:30.000</t>
  </si>
  <si>
    <t>11 Jun 2021 15:52:00.000</t>
  </si>
  <si>
    <t>11 Jun 2021 15:52:30.000</t>
  </si>
  <si>
    <t>11 Jun 2021 15:53:00.000</t>
  </si>
  <si>
    <t>11 Jun 2021 15:53:30.000</t>
  </si>
  <si>
    <t>11 Jun 2021 15:54:00.000</t>
  </si>
  <si>
    <t>11 Jun 2021 15:54:30.000</t>
  </si>
  <si>
    <t>11 Jun 2021 15:55:00.000</t>
  </si>
  <si>
    <t>11 Jun 2021 15:55:30.000</t>
  </si>
  <si>
    <t>11 Jun 2021 15:56:00.000</t>
  </si>
  <si>
    <t>11 Jun 2021 15:56:30.000</t>
  </si>
  <si>
    <t>11 Jun 2021 15:57:00.000</t>
  </si>
  <si>
    <t>11 Jun 2021 15:57:30.000</t>
  </si>
  <si>
    <t>11 Jun 2021 15:58:00.000</t>
  </si>
  <si>
    <t>11 Jun 2021 15:58:30.000</t>
  </si>
  <si>
    <t>11 Jun 2021 15:59:00.000</t>
  </si>
  <si>
    <t>11 Jun 2021 15:59:30.000</t>
  </si>
  <si>
    <t>11 Jun 2021 16:00:00.000</t>
  </si>
  <si>
    <t>11 Jun 2021 16:00:30.000</t>
  </si>
  <si>
    <t>11 Jun 2021 16:01:00.000</t>
  </si>
  <si>
    <t>11 Jun 2021 16:01:30.000</t>
  </si>
  <si>
    <t>11 Jun 2021 16:02:00.000</t>
  </si>
  <si>
    <t>11 Jun 2021 16:02:30.000</t>
  </si>
  <si>
    <t>11 Jun 2021 16:03:00.000</t>
  </si>
  <si>
    <t>11 Jun 2021 16:03:30.000</t>
  </si>
  <si>
    <t>11 Jun 2021 16:04:00.000</t>
  </si>
  <si>
    <t>11 Jun 2021 16:04:30.000</t>
  </si>
  <si>
    <t>11 Jun 2021 16:05:00.000</t>
  </si>
  <si>
    <t>11 Jun 2021 16:05:30.000</t>
  </si>
  <si>
    <t>11 Jun 2021 16:06:00.000</t>
  </si>
  <si>
    <t>11 Jun 2021 16:06:30.000</t>
  </si>
  <si>
    <t>11 Jun 2021 16:07:00.000</t>
  </si>
  <si>
    <t>11 Jun 2021 16:07:30.000</t>
  </si>
  <si>
    <t>11 Jun 2021 16:08:00.000</t>
  </si>
  <si>
    <t>11 Jun 2021 16:08:30.000</t>
  </si>
  <si>
    <t>11 Jun 2021 16:09:00.000</t>
  </si>
  <si>
    <t>11 Jun 2021 16:09:30.000</t>
  </si>
  <si>
    <t>11 Jun 2021 16:10:00.000</t>
  </si>
  <si>
    <t>11 Jun 2021 16:10:30.000</t>
  </si>
  <si>
    <t>11 Jun 2021 16:11:00.000</t>
  </si>
  <si>
    <t>11 Jun 2021 16:11:30.000</t>
  </si>
  <si>
    <t>11 Jun 2021 16:12:00.000</t>
  </si>
  <si>
    <t>11 Jun 2021 16:12:30.000</t>
  </si>
  <si>
    <t>11 Jun 2021 16:13:00.000</t>
  </si>
  <si>
    <t>11 Jun 2021 16:13:30.000</t>
  </si>
  <si>
    <t>11 Jun 2021 16:14:00.000</t>
  </si>
  <si>
    <t>11 Jun 2021 16:14:30.000</t>
  </si>
  <si>
    <t>11 Jun 2021 16:15:00.000</t>
  </si>
  <si>
    <t>11 Jun 2021 16:15:30.000</t>
  </si>
  <si>
    <t>11 Jun 2021 16:16:00.000</t>
  </si>
  <si>
    <t>11 Jun 2021 16:16:30.000</t>
  </si>
  <si>
    <t>11 Jun 2021 16:17:00.000</t>
  </si>
  <si>
    <t>11 Jun 2021 16:17:30.000</t>
  </si>
  <si>
    <t>11 Jun 2021 16:18:00.000</t>
  </si>
  <si>
    <t>11 Jun 2021 16:18:30.000</t>
  </si>
  <si>
    <t>11 Jun 2021 16:19:00.000</t>
  </si>
  <si>
    <t>11 Jun 2021 16:19:30.000</t>
  </si>
  <si>
    <t>11 Jun 2021 16:20:00.000</t>
  </si>
  <si>
    <t>11 Jun 2021 16:20:30.000</t>
  </si>
  <si>
    <t>11 Jun 2021 16:21:00.000</t>
  </si>
  <si>
    <t>11 Jun 2021 16:21:30.000</t>
  </si>
  <si>
    <t>11 Jun 2021 16:22:00.000</t>
  </si>
  <si>
    <t>11 Jun 2021 16:22:30.000</t>
  </si>
  <si>
    <t>11 Jun 2021 16:23:00.000</t>
  </si>
  <si>
    <t>11 Jun 2021 16:23:30.000</t>
  </si>
  <si>
    <t>11 Jun 2021 16:24:00.000</t>
  </si>
  <si>
    <t>11 Jun 2021 16:24:30.000</t>
  </si>
  <si>
    <t>11 Jun 2021 16:25:00.000</t>
  </si>
  <si>
    <t>11 Jun 2021 16:25:30.000</t>
  </si>
  <si>
    <t>11 Jun 2021 16:26:00.000</t>
  </si>
  <si>
    <t>11 Jun 2021 16:26:30.000</t>
  </si>
  <si>
    <t>11 Jun 2021 16:27:00.000</t>
  </si>
  <si>
    <t>11 Jun 2021 16:27:30.000</t>
  </si>
  <si>
    <t>11 Jun 2021 16:28:00.000</t>
  </si>
  <si>
    <t>11 Jun 2021 16:28:30.000</t>
  </si>
  <si>
    <t>11 Jun 2021 16:29:00.000</t>
  </si>
  <si>
    <t>11 Jun 2021 16:29:30.000</t>
  </si>
  <si>
    <t>11 Jun 2021 16:30:00.000</t>
  </si>
  <si>
    <t>11 Jun 2021 16:30:30.000</t>
  </si>
  <si>
    <t>11 Jun 2021 16:31:00.000</t>
  </si>
  <si>
    <t>11 Jun 2021 16:31:30.000</t>
  </si>
  <si>
    <t>11 Jun 2021 16:32:00.000</t>
  </si>
  <si>
    <t>11 Jun 2021 16:32:30.000</t>
  </si>
  <si>
    <t>11 Jun 2021 16:33:00.000</t>
  </si>
  <si>
    <t>11 Jun 2021 16:33:30.000</t>
  </si>
  <si>
    <t>11 Jun 2021 16:34:00.000</t>
  </si>
  <si>
    <t>11 Jun 2021 16:34:30.000</t>
  </si>
  <si>
    <t>11 Jun 2021 16:35:00.000</t>
  </si>
  <si>
    <t>11 Jun 2021 16:35:30.000</t>
  </si>
  <si>
    <t>11 Jun 2021 16:36:00.000</t>
  </si>
  <si>
    <t>11 Jun 2021 16:36:30.000</t>
  </si>
  <si>
    <t>11 Jun 2021 16:37:00.000</t>
  </si>
  <si>
    <t>11 Jun 2021 16:37:30.000</t>
  </si>
  <si>
    <t>11 Jun 2021 16:38:00.000</t>
  </si>
  <si>
    <t>11 Jun 2021 16:38:30.000</t>
  </si>
  <si>
    <t>11 Jun 2021 16:39:00.000</t>
  </si>
  <si>
    <t>11 Jun 2021 16:39:30.000</t>
  </si>
  <si>
    <t>11 Jun 2021 16:40:00.000</t>
  </si>
  <si>
    <t>11 Jun 2021 16:40:30.000</t>
  </si>
  <si>
    <t>11 Jun 2021 16:41:00.000</t>
  </si>
  <si>
    <t>11 Jun 2021 16:41:30.000</t>
  </si>
  <si>
    <t>11 Jun 2021 16:42:00.000</t>
  </si>
  <si>
    <t>11 Jun 2021 16:42:30.000</t>
  </si>
  <si>
    <t>11 Jun 2021 16:43:00.000</t>
  </si>
  <si>
    <t>11 Jun 2021 16:43:30.000</t>
  </si>
  <si>
    <t>11 Jun 2021 16:44:00.000</t>
  </si>
  <si>
    <t>11 Jun 2021 16:44:30.000</t>
  </si>
  <si>
    <t>11 Jun 2021 16:45:00.000</t>
  </si>
  <si>
    <t>11 Jun 2021 16:45:30.000</t>
  </si>
  <si>
    <t>11 Jun 2021 16:46:00.000</t>
  </si>
  <si>
    <t>11 Jun 2021 16:46:30.000</t>
  </si>
  <si>
    <t>11 Jun 2021 16:47:00.000</t>
  </si>
  <si>
    <t>11 Jun 2021 16:47:30.000</t>
  </si>
  <si>
    <t>11 Jun 2021 16:48:00.000</t>
  </si>
  <si>
    <t>11 Jun 2021 16:48:30.000</t>
  </si>
  <si>
    <t>11 Jun 2021 16:49:00.000</t>
  </si>
  <si>
    <t>11 Jun 2021 16:49:30.000</t>
  </si>
  <si>
    <t>11 Jun 2021 16:50:00.000</t>
  </si>
  <si>
    <t>11 Jun 2021 16:50:30.000</t>
  </si>
  <si>
    <t>11 Jun 2021 16:51:00.000</t>
  </si>
  <si>
    <t>11 Jun 2021 16:51:30.000</t>
  </si>
  <si>
    <t>11 Jun 2021 16:52:00.000</t>
  </si>
  <si>
    <t>11 Jun 2021 16:52:30.000</t>
  </si>
  <si>
    <t>11 Jun 2021 16:53:00.000</t>
  </si>
  <si>
    <t>11 Jun 2021 16:53:30.000</t>
  </si>
  <si>
    <t>11 Jun 2021 16:54:00.000</t>
  </si>
  <si>
    <t>11 Jun 2021 16:54:30.000</t>
  </si>
  <si>
    <t>11 Jun 2021 16:55:00.000</t>
  </si>
  <si>
    <t>11 Jun 2021 16:55:30.000</t>
  </si>
  <si>
    <t>11 Jun 2021 16:56:00.000</t>
  </si>
  <si>
    <t>11 Jun 2021 16:56:30.000</t>
  </si>
  <si>
    <t>11 Jun 2021 16:57:00.000</t>
  </si>
  <si>
    <t>11 Jun 2021 16:57:30.000</t>
  </si>
  <si>
    <t>11 Jun 2021 16:58:00.000</t>
  </si>
  <si>
    <t>11 Jun 2021 16:58:30.000</t>
  </si>
  <si>
    <t>11 Jun 2021 16:59:00.000</t>
  </si>
  <si>
    <t>11 Jun 2021 16:59:30.000</t>
  </si>
  <si>
    <t>11 Jun 2021 17:00:00.000</t>
  </si>
  <si>
    <t>11 Jun 2021 17:00:30.000</t>
  </si>
  <si>
    <t>11 Jun 2021 17:01:00.000</t>
  </si>
  <si>
    <t>11 Jun 2021 17:01:30.000</t>
  </si>
  <si>
    <t>11 Jun 2021 17:02:00.000</t>
  </si>
  <si>
    <t>11 Jun 2021 17:02:30.000</t>
  </si>
  <si>
    <t>11 Jun 2021 17:03:00.000</t>
  </si>
  <si>
    <t>11 Jun 2021 17:03:30.000</t>
  </si>
  <si>
    <t>11 Jun 2021 17:04:00.000</t>
  </si>
  <si>
    <t>11 Jun 2021 17:04:30.000</t>
  </si>
  <si>
    <t>11 Jun 2021 17:05:00.000</t>
  </si>
  <si>
    <t>11 Jun 2021 17:05:30.000</t>
  </si>
  <si>
    <t>11 Jun 2021 17:06:00.000</t>
  </si>
  <si>
    <t>11 Jun 2021 17:06:30.000</t>
  </si>
  <si>
    <t>11 Jun 2021 17:07:00.000</t>
  </si>
  <si>
    <t>11 Jun 2021 17:07:30.000</t>
  </si>
  <si>
    <t>11 Jun 2021 17:08:00.000</t>
  </si>
  <si>
    <t>11 Jun 2021 17:08:30.000</t>
  </si>
  <si>
    <t>11 Jun 2021 17:09:00.000</t>
  </si>
  <si>
    <t>11 Jun 2021 17:09:30.000</t>
  </si>
  <si>
    <t>11 Jun 2021 17:10:00.000</t>
  </si>
  <si>
    <t>11 Jun 2021 17:10:30.000</t>
  </si>
  <si>
    <t>11 Jun 2021 17:11:00.000</t>
  </si>
  <si>
    <t>11 Jun 2021 17:11:30.000</t>
  </si>
  <si>
    <t>11 Jun 2021 17:12:00.000</t>
  </si>
  <si>
    <t>11 Jun 2021 17:12:30.000</t>
  </si>
  <si>
    <t>11 Jun 2021 17:13:00.000</t>
  </si>
  <si>
    <t>11 Jun 2021 17:13:30.000</t>
  </si>
  <si>
    <t>11 Jun 2021 17:14:00.000</t>
  </si>
  <si>
    <t>0.666977</t>
  </si>
  <si>
    <t>11 Jun 2021 17:14:30.000</t>
  </si>
  <si>
    <t>11 Jun 2021 17:15:00.000</t>
  </si>
  <si>
    <t>11 Jun 2021 17:15:30.000</t>
  </si>
  <si>
    <t>11 Jun 2021 17:16:00.000</t>
  </si>
  <si>
    <t>11 Jun 2021 17:16:30.000</t>
  </si>
  <si>
    <t>11 Jun 2021 17:17:00.000</t>
  </si>
  <si>
    <t>11 Jun 2021 17:17:30.000</t>
  </si>
  <si>
    <t>11 Jun 2021 17:18:00.000</t>
  </si>
  <si>
    <t>11 Jun 2021 17:18:30.000</t>
  </si>
  <si>
    <t>11 Jun 2021 17:19:00.000</t>
  </si>
  <si>
    <t>11 Jun 2021 17:19:30.000</t>
  </si>
  <si>
    <t>11 Jun 2021 17:20:00.000</t>
  </si>
  <si>
    <t>11 Jun 2021 17:20:30.000</t>
  </si>
  <si>
    <t>11 Jun 2021 17:21:00.000</t>
  </si>
  <si>
    <t>11 Jun 2021 17:21:30.000</t>
  </si>
  <si>
    <t>11 Jun 2021 17:22:00.000</t>
  </si>
  <si>
    <t>11 Jun 2021 17:22:30.000</t>
  </si>
  <si>
    <t>11 Jun 2021 17:23:00.000</t>
  </si>
  <si>
    <t>11 Jun 2021 17:23:30.000</t>
  </si>
  <si>
    <t>11 Jun 2021 17:24:00.000</t>
  </si>
  <si>
    <t>11 Jun 2021 17:24:30.000</t>
  </si>
  <si>
    <t>11 Jun 2021 17:25:00.000</t>
  </si>
  <si>
    <t>11 Jun 2021 17:25:30.000</t>
  </si>
  <si>
    <t>11 Jun 2021 17:26:00.000</t>
  </si>
  <si>
    <t>11 Jun 2021 17:26:30.000</t>
  </si>
  <si>
    <t>11 Jun 2021 17:27:00.000</t>
  </si>
  <si>
    <t>11 Jun 2021 17:27:30.000</t>
  </si>
  <si>
    <t>11 Jun 2021 17:28:00.000</t>
  </si>
  <si>
    <t>11 Jun 2021 17:28:30.000</t>
  </si>
  <si>
    <t>11 Jun 2021 17:29:00.000</t>
  </si>
  <si>
    <t>11 Jun 2021 17:29:30.000</t>
  </si>
  <si>
    <t>11 Jun 2021 17:30:00.000</t>
  </si>
  <si>
    <t>11 Jun 2021 17:30:30.000</t>
  </si>
  <si>
    <t>11 Jun 2021 17:31:00.000</t>
  </si>
  <si>
    <t>11 Jun 2021 17:31:30.000</t>
  </si>
  <si>
    <t>11 Jun 2021 17:32:00.000</t>
  </si>
  <si>
    <t>11 Jun 2021 17:32:30.000</t>
  </si>
  <si>
    <t>11 Jun 2021 17:33:00.000</t>
  </si>
  <si>
    <t>11 Jun 2021 17:33:30.000</t>
  </si>
  <si>
    <t>11 Jun 2021 17:34:00.000</t>
  </si>
  <si>
    <t>11 Jun 2021 17:34:30.000</t>
  </si>
  <si>
    <t>11 Jun 2021 17:35:00.000</t>
  </si>
  <si>
    <t>11 Jun 2021 17:35:30.000</t>
  </si>
  <si>
    <t>11 Jun 2021 17:36:00.000</t>
  </si>
  <si>
    <t>11 Jun 2021 17:36:30.000</t>
  </si>
  <si>
    <t>11 Jun 2021 17:37:00.000</t>
  </si>
  <si>
    <t>11 Jun 2021 17:37:30.000</t>
  </si>
  <si>
    <t>11 Jun 2021 17:38:00.000</t>
  </si>
  <si>
    <t>11 Jun 2021 17:38:30.000</t>
  </si>
  <si>
    <t>11 Jun 2021 17:39:00.000</t>
  </si>
  <si>
    <t>11 Jun 2021 17:39:30.000</t>
  </si>
  <si>
    <t>11 Jun 2021 17:40:00.000</t>
  </si>
  <si>
    <t>11 Jun 2021 17:40:30.000</t>
  </si>
  <si>
    <t>11 Jun 2021 17:41:00.000</t>
  </si>
  <si>
    <t>11 Jun 2021 17:41:30.000</t>
  </si>
  <si>
    <t>11 Jun 2021 17:42:00.000</t>
  </si>
  <si>
    <t>11 Jun 2021 17:42:30.000</t>
  </si>
  <si>
    <t>11 Jun 2021 17:43:00.000</t>
  </si>
  <si>
    <t>11 Jun 2021 17:43:30.000</t>
  </si>
  <si>
    <t>11 Jun 2021 17:44:00.000</t>
  </si>
  <si>
    <t>11 Jun 2021 17:44:30.000</t>
  </si>
  <si>
    <t>11 Jun 2021 17:45:00.000</t>
  </si>
  <si>
    <t>11 Jun 2021 17:45:30.000</t>
  </si>
  <si>
    <t>11 Jun 2021 17:46:00.000</t>
  </si>
  <si>
    <t>11 Jun 2021 17:46:30.000</t>
  </si>
  <si>
    <t>11 Jun 2021 17:47:00.000</t>
  </si>
  <si>
    <t>11 Jun 2021 17:47:30.000</t>
  </si>
  <si>
    <t>11 Jun 2021 17:48:00.000</t>
  </si>
  <si>
    <t>11 Jun 2021 17:48:30.000</t>
  </si>
  <si>
    <t>11 Jun 2021 17:49:00.000</t>
  </si>
  <si>
    <t>11 Jun 2021 17:49:30.000</t>
  </si>
  <si>
    <t>11 Jun 2021 17:50:00.000</t>
  </si>
  <si>
    <t>11 Jun 2021 17:50:30.000</t>
  </si>
  <si>
    <t>11 Jun 2021 17:51:00.000</t>
  </si>
  <si>
    <t>11 Jun 2021 17:51:30.000</t>
  </si>
  <si>
    <t>11 Jun 2021 17:52:00.000</t>
  </si>
  <si>
    <t>11 Jun 2021 17:52:30.000</t>
  </si>
  <si>
    <t>11 Jun 2021 17:53:00.000</t>
  </si>
  <si>
    <t>11 Jun 2021 17:53:30.000</t>
  </si>
  <si>
    <t>11 Jun 2021 17:54:00.000</t>
  </si>
  <si>
    <t>11 Jun 2021 17:54:30.000</t>
  </si>
  <si>
    <t>11 Jun 2021 17:55:00.000</t>
  </si>
  <si>
    <t>11 Jun 2021 17:55:30.000</t>
  </si>
  <si>
    <t>11 Jun 2021 17:56:00.000</t>
  </si>
  <si>
    <t>11 Jun 2021 17:56:30.000</t>
  </si>
  <si>
    <t>11 Jun 2021 17:57:00.000</t>
  </si>
  <si>
    <t>11 Jun 2021 17:57:30.000</t>
  </si>
  <si>
    <t>11 Jun 2021 17:58:00.000</t>
  </si>
  <si>
    <t>11 Jun 2021 17:58:30.000</t>
  </si>
  <si>
    <t>11 Jun 2021 17:59:00.000</t>
  </si>
  <si>
    <t>11 Jun 2021 17:59:30.000</t>
  </si>
  <si>
    <t>11 Jun 2021 18:00:00.000</t>
  </si>
  <si>
    <t>11 Jun 2021 18:00:30.000</t>
  </si>
  <si>
    <t>11 Jun 2021 18:01:00.000</t>
  </si>
  <si>
    <t>11 Jun 2021 18:01:30.000</t>
  </si>
  <si>
    <t>11 Jun 2021 18:02:00.000</t>
  </si>
  <si>
    <t>11 Jun 2021 18:02:30.000</t>
  </si>
  <si>
    <t>11 Jun 2021 18:03:00.000</t>
  </si>
  <si>
    <t>11 Jun 2021 18:03:30.000</t>
  </si>
  <si>
    <t>11 Jun 2021 18:04:00.000</t>
  </si>
  <si>
    <t>11 Jun 2021 18:04:30.000</t>
  </si>
  <si>
    <t>11 Jun 2021 18:05:00.000</t>
  </si>
  <si>
    <t>11 Jun 2021 18:05:30.000</t>
  </si>
  <si>
    <t>11 Jun 2021 18:06:00.000</t>
  </si>
  <si>
    <t>11 Jun 2021 18:06:30.000</t>
  </si>
  <si>
    <t>11 Jun 2021 18:07:00.000</t>
  </si>
  <si>
    <t>11 Jun 2021 18:07:30.000</t>
  </si>
  <si>
    <t>11 Jun 2021 18:08:00.000</t>
  </si>
  <si>
    <t>11 Jun 2021 18:08:30.000</t>
  </si>
  <si>
    <t>11 Jun 2021 18:09:00.000</t>
  </si>
  <si>
    <t>11 Jun 2021 18:09:30.000</t>
  </si>
  <si>
    <t>11 Jun 2021 18:10:00.000</t>
  </si>
  <si>
    <t>11 Jun 2021 18:10:30.000</t>
  </si>
  <si>
    <t>11 Jun 2021 18:11:00.000</t>
  </si>
  <si>
    <t>11 Jun 2021 18:11:30.000</t>
  </si>
  <si>
    <t>11 Jun 2021 18:12:00.000</t>
  </si>
  <si>
    <t>0.908813</t>
  </si>
  <si>
    <t>11 Jun 2021 18:12:30.000</t>
  </si>
  <si>
    <t>11 Jun 2021 18:13:00.000</t>
  </si>
  <si>
    <t>11 Jun 2021 18:13:30.000</t>
  </si>
  <si>
    <t>11 Jun 2021 18:14:00.000</t>
  </si>
  <si>
    <t>11 Jun 2021 18:14:30.000</t>
  </si>
  <si>
    <t>11 Jun 2021 18:15:00.000</t>
  </si>
  <si>
    <t>11 Jun 2021 18:15:30.000</t>
  </si>
  <si>
    <t>11 Jun 2021 18:16:00.000</t>
  </si>
  <si>
    <t>11 Jun 2021 18:16:30.000</t>
  </si>
  <si>
    <t>11 Jun 2021 18:17:00.000</t>
  </si>
  <si>
    <t>11 Jun 2021 18:17:30.000</t>
  </si>
  <si>
    <t>11 Jun 2021 18:18:00.000</t>
  </si>
  <si>
    <t>11 Jun 2021 18:18:30.000</t>
  </si>
  <si>
    <t>11 Jun 2021 18:19:00.000</t>
  </si>
  <si>
    <t>11 Jun 2021 18:19:30.000</t>
  </si>
  <si>
    <t>11 Jun 2021 18:20:00.000</t>
  </si>
  <si>
    <t>11 Jun 2021 18:20:30.000</t>
  </si>
  <si>
    <t>11 Jun 2021 18:21:00.000</t>
  </si>
  <si>
    <t>11 Jun 2021 18:21:30.000</t>
  </si>
  <si>
    <t>11 Jun 2021 18:22:00.000</t>
  </si>
  <si>
    <t>11 Jun 2021 18:22:30.000</t>
  </si>
  <si>
    <t>11 Jun 2021 18:23:00.000</t>
  </si>
  <si>
    <t>11 Jun 2021 18:23:30.000</t>
  </si>
  <si>
    <t>11 Jun 2021 18:24:00.000</t>
  </si>
  <si>
    <t>11 Jun 2021 18:24:30.000</t>
  </si>
  <si>
    <t>11 Jun 2021 18:25:00.000</t>
  </si>
  <si>
    <t>11 Jun 2021 18:25:30.000</t>
  </si>
  <si>
    <t>11 Jun 2021 18:26:00.000</t>
  </si>
  <si>
    <t>11 Jun 2021 18:26:30.000</t>
  </si>
  <si>
    <t>11 Jun 2021 18:27:00.000</t>
  </si>
  <si>
    <t>11 Jun 2021 18:27:30.000</t>
  </si>
  <si>
    <t>11 Jun 2021 18:28:00.000</t>
  </si>
  <si>
    <t>11 Jun 2021 18:28:30.000</t>
  </si>
  <si>
    <t>11 Jun 2021 18:29:00.000</t>
  </si>
  <si>
    <t>11 Jun 2021 18:29:30.000</t>
  </si>
  <si>
    <t>11 Jun 2021 18:30:00.000</t>
  </si>
  <si>
    <t>11 Jun 2021 18:30:30.000</t>
  </si>
  <si>
    <t>11 Jun 2021 18:31:00.000</t>
  </si>
  <si>
    <t>11 Jun 2021 18:31:30.000</t>
  </si>
  <si>
    <t>11 Jun 2021 18:32:00.000</t>
  </si>
  <si>
    <t>11 Jun 2021 18:32:30.000</t>
  </si>
  <si>
    <t>11 Jun 2021 18:33:00.000</t>
  </si>
  <si>
    <t>11 Jun 2021 18:33:30.000</t>
  </si>
  <si>
    <t>11 Jun 2021 18:34:00.000</t>
  </si>
  <si>
    <t>11 Jun 2021 18:34:30.000</t>
  </si>
  <si>
    <t>11 Jun 2021 18:35:00.000</t>
  </si>
  <si>
    <t>11 Jun 2021 18:35:30.000</t>
  </si>
  <si>
    <t>11 Jun 2021 18:36:00.000</t>
  </si>
  <si>
    <t>11 Jun 2021 18:36:30.000</t>
  </si>
  <si>
    <t>11 Jun 2021 18:37:00.000</t>
  </si>
  <si>
    <t>11 Jun 2021 18:37:30.000</t>
  </si>
  <si>
    <t>11 Jun 2021 18:38:00.000</t>
  </si>
  <si>
    <t>11 Jun 2021 18:38:30.000</t>
  </si>
  <si>
    <t>11 Jun 2021 18:39:00.000</t>
  </si>
  <si>
    <t>11 Jun 2021 18:39:30.000</t>
  </si>
  <si>
    <t>11 Jun 2021 18:40:00.000</t>
  </si>
  <si>
    <t>11 Jun 2021 18:40:30.000</t>
  </si>
  <si>
    <t>11 Jun 2021 18:41:00.000</t>
  </si>
  <si>
    <t>11 Jun 2021 18:41:30.000</t>
  </si>
  <si>
    <t>11 Jun 2021 18:42:00.000</t>
  </si>
  <si>
    <t>11 Jun 2021 18:42:30.000</t>
  </si>
  <si>
    <t>11 Jun 2021 18:43:00.000</t>
  </si>
  <si>
    <t>11 Jun 2021 18:43:30.000</t>
  </si>
  <si>
    <t>11 Jun 2021 18:44:00.000</t>
  </si>
  <si>
    <t>11 Jun 2021 18:44:30.000</t>
  </si>
  <si>
    <t>11 Jun 2021 18:45:00.000</t>
  </si>
  <si>
    <t>11 Jun 2021 18:45:30.000</t>
  </si>
  <si>
    <t>11 Jun 2021 18:46:00.000</t>
  </si>
  <si>
    <t>11 Jun 2021 18:46:30.000</t>
  </si>
  <si>
    <t>11 Jun 2021 18:47:00.000</t>
  </si>
  <si>
    <t>11 Jun 2021 18:47:30.000</t>
  </si>
  <si>
    <t>11 Jun 2021 18:48:00.000</t>
  </si>
  <si>
    <t>11 Jun 2021 18:48:30.000</t>
  </si>
  <si>
    <t>11 Jun 2021 18:49:00.000</t>
  </si>
  <si>
    <t>11 Jun 2021 18:49:30.000</t>
  </si>
  <si>
    <t>11 Jun 2021 18:50:00.000</t>
  </si>
  <si>
    <t>11 Jun 2021 18:50:30.000</t>
  </si>
  <si>
    <t>11 Jun 2021 18:51:00.000</t>
  </si>
  <si>
    <t>11 Jun 2021 18:51:30.000</t>
  </si>
  <si>
    <t>11 Jun 2021 18:52:00.000</t>
  </si>
  <si>
    <t>11 Jun 2021 18:52:30.000</t>
  </si>
  <si>
    <t>11 Jun 2021 18:53:00.000</t>
  </si>
  <si>
    <t>11 Jun 2021 18:53:30.000</t>
  </si>
  <si>
    <t>11 Jun 2021 18:54:00.000</t>
  </si>
  <si>
    <t>11 Jun 2021 18:54:30.000</t>
  </si>
  <si>
    <t>11 Jun 2021 18:55:00.000</t>
  </si>
  <si>
    <t>11 Jun 2021 18:55:30.000</t>
  </si>
  <si>
    <t>11 Jun 2021 18:56:00.000</t>
  </si>
  <si>
    <t>11 Jun 2021 18:56:30.000</t>
  </si>
  <si>
    <t>11 Jun 2021 18:57:00.000</t>
  </si>
  <si>
    <t>11 Jun 2021 18:57:30.000</t>
  </si>
  <si>
    <t>11 Jun 2021 18:58:00.000</t>
  </si>
  <si>
    <t>11 Jun 2021 18:58:30.000</t>
  </si>
  <si>
    <t>11 Jun 2021 18:59:00.000</t>
  </si>
  <si>
    <t>11 Jun 2021 18:59:30.000</t>
  </si>
  <si>
    <t>11 Jun 2021 19:00:00.000</t>
  </si>
  <si>
    <t>11 Jun 2021 19:00:30.000</t>
  </si>
  <si>
    <t>11 Jun 2021 19:01:00.000</t>
  </si>
  <si>
    <t>11 Jun 2021 19:01:30.000</t>
  </si>
  <si>
    <t>11 Jun 2021 19:02:00.000</t>
  </si>
  <si>
    <t>11 Jun 2021 19:02:30.000</t>
  </si>
  <si>
    <t>11 Jun 2021 19:03:00.000</t>
  </si>
  <si>
    <t>11 Jun 2021 19:03:30.000</t>
  </si>
  <si>
    <t>11 Jun 2021 19:04:00.000</t>
  </si>
  <si>
    <t>11 Jun 2021 19:04:30.000</t>
  </si>
  <si>
    <t>11 Jun 2021 19:05:00.000</t>
  </si>
  <si>
    <t>11 Jun 2021 19:05:30.000</t>
  </si>
  <si>
    <t>11 Jun 2021 19:06:00.000</t>
  </si>
  <si>
    <t>11 Jun 2021 19:06:30.000</t>
  </si>
  <si>
    <t>11 Jun 2021 19:07:00.000</t>
  </si>
  <si>
    <t>11 Jun 2021 19:07:30.000</t>
  </si>
  <si>
    <t>11 Jun 2021 19:08:00.000</t>
  </si>
  <si>
    <t>11 Jun 2021 19:08:30.000</t>
  </si>
  <si>
    <t>11 Jun 2021 19:09:00.000</t>
  </si>
  <si>
    <t>11 Jun 2021 19:09:30.000</t>
  </si>
  <si>
    <t>11 Jun 2021 19:10:00.000</t>
  </si>
  <si>
    <t>11 Jun 2021 19:10:30.000</t>
  </si>
  <si>
    <t>11 Jun 2021 19:11:00.000</t>
  </si>
  <si>
    <t>11 Jun 2021 19:11:30.000</t>
  </si>
  <si>
    <t>11 Jun 2021 19:12:00.000</t>
  </si>
  <si>
    <t>11 Jun 2021 19:12:30.000</t>
  </si>
  <si>
    <t>11 Jun 2021 19:13:00.000</t>
  </si>
  <si>
    <t>11 Jun 2021 19:13:30.000</t>
  </si>
  <si>
    <t>11 Jun 2021 19:14:00.000</t>
  </si>
  <si>
    <t>11 Jun 2021 19:14:30.000</t>
  </si>
  <si>
    <t>11 Jun 2021 19:15:00.000</t>
  </si>
  <si>
    <t>11 Jun 2021 19:15:30.000</t>
  </si>
  <si>
    <t>11 Jun 2021 19:16:00.000</t>
  </si>
  <si>
    <t>11 Jun 2021 19:16:30.000</t>
  </si>
  <si>
    <t>11 Jun 2021 19:17:00.000</t>
  </si>
  <si>
    <t>11 Jun 2021 19:17:30.000</t>
  </si>
  <si>
    <t>11 Jun 2021 19:18:00.000</t>
  </si>
  <si>
    <t>11 Jun 2021 19:18:30.000</t>
  </si>
  <si>
    <t>11 Jun 2021 19:19:00.000</t>
  </si>
  <si>
    <t>11 Jun 2021 19:19:30.000</t>
  </si>
  <si>
    <t>11 Jun 2021 19:20:00.000</t>
  </si>
  <si>
    <t>11 Jun 2021 19:20:30.000</t>
  </si>
  <si>
    <t>11 Jun 2021 19:21:00.000</t>
  </si>
  <si>
    <t>11 Jun 2021 19:21:30.000</t>
  </si>
  <si>
    <t>11 Jun 2021 19:22:00.000</t>
  </si>
  <si>
    <t>11 Jun 2021 19:22:30.000</t>
  </si>
  <si>
    <t>11 Jun 2021 19:23:00.000</t>
  </si>
  <si>
    <t>11 Jun 2021 19:23:30.000</t>
  </si>
  <si>
    <t>11 Jun 2021 19:24:00.000</t>
  </si>
  <si>
    <t>11 Jun 2021 19:24:30.000</t>
  </si>
  <si>
    <t>11 Jun 2021 19:25:00.000</t>
  </si>
  <si>
    <t>11 Jun 2021 19:25:30.000</t>
  </si>
  <si>
    <t>11 Jun 2021 19:26:00.000</t>
  </si>
  <si>
    <t>11 Jun 2021 19:26:30.000</t>
  </si>
  <si>
    <t>11 Jun 2021 19:27:00.000</t>
  </si>
  <si>
    <t>11 Jun 2021 19:27:30.000</t>
  </si>
  <si>
    <t>11 Jun 2021 19:28:00.000</t>
  </si>
  <si>
    <t>11 Jun 2021 19:28:30.000</t>
  </si>
  <si>
    <t>11 Jun 2021 19:29:00.000</t>
  </si>
  <si>
    <t>11 Jun 2021 19:29:30.000</t>
  </si>
  <si>
    <t>11 Jun 2021 19:30:00.000</t>
  </si>
  <si>
    <t>11 Jun 2021 19:30:30.000</t>
  </si>
  <si>
    <t>11 Jun 2021 19:31:00.000</t>
  </si>
  <si>
    <t>11 Jun 2021 19:31:30.000</t>
  </si>
  <si>
    <t>11 Jun 2021 19:32:00.000</t>
  </si>
  <si>
    <t>11 Jun 2021 19:32:30.000</t>
  </si>
  <si>
    <t>11 Jun 2021 19:33:00.000</t>
  </si>
  <si>
    <t>11 Jun 2021 19:33:30.000</t>
  </si>
  <si>
    <t>11 Jun 2021 19:34:00.000</t>
  </si>
  <si>
    <t>11 Jun 2021 19:34:30.000</t>
  </si>
  <si>
    <t>11 Jun 2021 19:35:00.000</t>
  </si>
  <si>
    <t>11 Jun 2021 19:35:30.000</t>
  </si>
  <si>
    <t>11 Jun 2021 19:36:00.000</t>
  </si>
  <si>
    <t>11 Jun 2021 19:36:30.000</t>
  </si>
  <si>
    <t>11 Jun 2021 19:37:00.000</t>
  </si>
  <si>
    <t>11 Jun 2021 19:37:30.000</t>
  </si>
  <si>
    <t>11 Jun 2021 19:38:00.000</t>
  </si>
  <si>
    <t>11 Jun 2021 19:38:30.000</t>
  </si>
  <si>
    <t>11 Jun 2021 19:39:00.000</t>
  </si>
  <si>
    <t>11 Jun 2021 19:39:30.000</t>
  </si>
  <si>
    <t>11 Jun 2021 19:40:00.000</t>
  </si>
  <si>
    <t>11 Jun 2021 19:40:30.000</t>
  </si>
  <si>
    <t>11 Jun 2021 19:41:00.000</t>
  </si>
  <si>
    <t>11 Jun 2021 19:41:30.000</t>
  </si>
  <si>
    <t>11 Jun 2021 19:42:00.000</t>
  </si>
  <si>
    <t>11 Jun 2021 19:42:30.000</t>
  </si>
  <si>
    <t>11 Jun 2021 19:43:00.000</t>
  </si>
  <si>
    <t>11 Jun 2021 19:43:30.000</t>
  </si>
  <si>
    <t>11 Jun 2021 19:44:00.000</t>
  </si>
  <si>
    <t>11 Jun 2021 19:44:30.000</t>
  </si>
  <si>
    <t>11 Jun 2021 19:45:00.000</t>
  </si>
  <si>
    <t>0.031236</t>
  </si>
  <si>
    <t>11 Jun 2021 19:45:30.000</t>
  </si>
  <si>
    <t>11 Jun 2021 19:46:00.000</t>
  </si>
  <si>
    <t>11 Jun 2021 19:46:30.000</t>
  </si>
  <si>
    <t>11 Jun 2021 19:47:00.000</t>
  </si>
  <si>
    <t>11 Jun 2021 19:47:30.000</t>
  </si>
  <si>
    <t>11 Jun 2021 19:48:00.000</t>
  </si>
  <si>
    <t>11 Jun 2021 19:48:30.000</t>
  </si>
  <si>
    <t>11 Jun 2021 19:49:00.000</t>
  </si>
  <si>
    <t>11 Jun 2021 19:49:30.000</t>
  </si>
  <si>
    <t>11 Jun 2021 19:50:00.000</t>
  </si>
  <si>
    <t>11 Jun 2021 19:50:30.000</t>
  </si>
  <si>
    <t>11 Jun 2021 19:51:00.000</t>
  </si>
  <si>
    <t>11 Jun 2021 19:51:30.000</t>
  </si>
  <si>
    <t>11 Jun 2021 19:52:00.000</t>
  </si>
  <si>
    <t>11 Jun 2021 19:52:30.000</t>
  </si>
  <si>
    <t>11 Jun 2021 19:53:00.000</t>
  </si>
  <si>
    <t>11 Jun 2021 19:53:30.000</t>
  </si>
  <si>
    <t>11 Jun 2021 19:54:00.000</t>
  </si>
  <si>
    <t>11 Jun 2021 19:54:30.000</t>
  </si>
  <si>
    <t>11 Jun 2021 19:55:00.000</t>
  </si>
  <si>
    <t>11 Jun 2021 19:55:30.000</t>
  </si>
  <si>
    <t>11 Jun 2021 19:56:00.000</t>
  </si>
  <si>
    <t>11 Jun 2021 19:56:30.000</t>
  </si>
  <si>
    <t>11 Jun 2021 19:57:00.000</t>
  </si>
  <si>
    <t>11 Jun 2021 19:57:30.000</t>
  </si>
  <si>
    <t>11 Jun 2021 19:58:00.000</t>
  </si>
  <si>
    <t>11 Jun 2021 19:58:30.000</t>
  </si>
  <si>
    <t>11 Jun 2021 19:59:00.000</t>
  </si>
  <si>
    <t>11 Jun 2021 19:59:30.000</t>
  </si>
  <si>
    <t>11 Jun 2021 20:00:00.000</t>
  </si>
  <si>
    <t>11 Jun 2021 20:00:30.000</t>
  </si>
  <si>
    <t>11 Jun 2021 20:01:00.000</t>
  </si>
  <si>
    <t>11 Jun 2021 20:01:30.000</t>
  </si>
  <si>
    <t>11 Jun 2021 20:02:00.000</t>
  </si>
  <si>
    <t>11 Jun 2021 20:02:30.000</t>
  </si>
  <si>
    <t>11 Jun 2021 20:03:00.000</t>
  </si>
  <si>
    <t>11 Jun 2021 20:03:30.000</t>
  </si>
  <si>
    <t>11 Jun 2021 20:04:00.000</t>
  </si>
  <si>
    <t>11 Jun 2021 20:04:30.000</t>
  </si>
  <si>
    <t>11 Jun 2021 20:05:00.000</t>
  </si>
  <si>
    <t>11 Jun 2021 20:05:30.000</t>
  </si>
  <si>
    <t>11 Jun 2021 20:06:00.000</t>
  </si>
  <si>
    <t>11 Jun 2021 20:06:30.000</t>
  </si>
  <si>
    <t>11 Jun 2021 20:07:00.000</t>
  </si>
  <si>
    <t>11 Jun 2021 20:07:30.000</t>
  </si>
  <si>
    <t>11 Jun 2021 20:08:00.000</t>
  </si>
  <si>
    <t>11 Jun 2021 20:08:30.000</t>
  </si>
  <si>
    <t>11 Jun 2021 20:09:00.000</t>
  </si>
  <si>
    <t>11 Jun 2021 20:09:30.000</t>
  </si>
  <si>
    <t>11 Jun 2021 20:10:00.000</t>
  </si>
  <si>
    <t>11 Jun 2021 20:10:30.000</t>
  </si>
  <si>
    <t>11 Jun 2021 20:11:00.000</t>
  </si>
  <si>
    <t>11 Jun 2021 20:11:30.000</t>
  </si>
  <si>
    <t>11 Jun 2021 20:12:00.000</t>
  </si>
  <si>
    <t>11 Jun 2021 20:12:30.000</t>
  </si>
  <si>
    <t>11 Jun 2021 20:13:00.000</t>
  </si>
  <si>
    <t>11 Jun 2021 20:13:30.000</t>
  </si>
  <si>
    <t>11 Jun 2021 20:14:00.000</t>
  </si>
  <si>
    <t>11 Jun 2021 20:14:30.000</t>
  </si>
  <si>
    <t>11 Jun 2021 20:15:00.000</t>
  </si>
  <si>
    <t>11 Jun 2021 20:15:30.000</t>
  </si>
  <si>
    <t>11 Jun 2021 20:16:00.000</t>
  </si>
  <si>
    <t>11 Jun 2021 20:16:30.000</t>
  </si>
  <si>
    <t>11 Jun 2021 20:17:00.000</t>
  </si>
  <si>
    <t>11 Jun 2021 20:17:30.000</t>
  </si>
  <si>
    <t>11 Jun 2021 20:18:00.000</t>
  </si>
  <si>
    <t>11 Jun 2021 20:18:30.000</t>
  </si>
  <si>
    <t>11 Jun 2021 20:19:00.000</t>
  </si>
  <si>
    <t>11 Jun 2021 20:19:30.000</t>
  </si>
  <si>
    <t>11 Jun 2021 20:20:00.000</t>
  </si>
  <si>
    <t>11 Jun 2021 20:20:30.000</t>
  </si>
  <si>
    <t>11 Jun 2021 20:21:00.000</t>
  </si>
  <si>
    <t>11 Jun 2021 20:21:30.000</t>
  </si>
  <si>
    <t>11 Jun 2021 20:22:00.000</t>
  </si>
  <si>
    <t>11 Jun 2021 20:22:30.000</t>
  </si>
  <si>
    <t>11 Jun 2021 20:23:00.000</t>
  </si>
  <si>
    <t>11 Jun 2021 20:23:30.000</t>
  </si>
  <si>
    <t>11 Jun 2021 20:24:00.000</t>
  </si>
  <si>
    <t>11 Jun 2021 20:24:30.000</t>
  </si>
  <si>
    <t>11 Jun 2021 20:25:00.000</t>
  </si>
  <si>
    <t>11 Jun 2021 20:25:30.000</t>
  </si>
  <si>
    <t>11 Jun 2021 20:26:00.000</t>
  </si>
  <si>
    <t>11 Jun 2021 20:26:30.000</t>
  </si>
  <si>
    <t>11 Jun 2021 20:27:00.000</t>
  </si>
  <si>
    <t>11 Jun 2021 20:27:30.000</t>
  </si>
  <si>
    <t>11 Jun 2021 20:28:00.000</t>
  </si>
  <si>
    <t>11 Jun 2021 20:28:30.000</t>
  </si>
  <si>
    <t>11 Jun 2021 20:29:00.000</t>
  </si>
  <si>
    <t>11 Jun 2021 20:29:30.000</t>
  </si>
  <si>
    <t>11 Jun 2021 20:30:00.000</t>
  </si>
  <si>
    <t>11 Jun 2021 20:30:30.000</t>
  </si>
  <si>
    <t>11 Jun 2021 20:31:00.000</t>
  </si>
  <si>
    <t>11 Jun 2021 20:31:30.000</t>
  </si>
  <si>
    <t>11 Jun 2021 20:32:00.000</t>
  </si>
  <si>
    <t>11 Jun 2021 20:32:30.000</t>
  </si>
  <si>
    <t>11 Jun 2021 20:33:00.000</t>
  </si>
  <si>
    <t>11 Jun 2021 20:33:30.000</t>
  </si>
  <si>
    <t>11 Jun 2021 20:34:00.000</t>
  </si>
  <si>
    <t>11 Jun 2021 20:34:30.000</t>
  </si>
  <si>
    <t>11 Jun 2021 20:35:00.000</t>
  </si>
  <si>
    <t>11 Jun 2021 20:35:30.000</t>
  </si>
  <si>
    <t>11 Jun 2021 20:36:00.000</t>
  </si>
  <si>
    <t>11 Jun 2021 20:36:30.000</t>
  </si>
  <si>
    <t>11 Jun 2021 20:37:00.000</t>
  </si>
  <si>
    <t>11 Jun 2021 20:37:30.000</t>
  </si>
  <si>
    <t>11 Jun 2021 20:38:00.000</t>
  </si>
  <si>
    <t>11 Jun 2021 20:38:30.000</t>
  </si>
  <si>
    <t>11 Jun 2021 20:39:00.000</t>
  </si>
  <si>
    <t>11 Jun 2021 20:39:30.000</t>
  </si>
  <si>
    <t>11 Jun 2021 20:40:00.000</t>
  </si>
  <si>
    <t>11 Jun 2021 20:40:30.000</t>
  </si>
  <si>
    <t>11 Jun 2021 20:41:00.000</t>
  </si>
  <si>
    <t>11 Jun 2021 20:41:30.000</t>
  </si>
  <si>
    <t>11 Jun 2021 20:42:00.000</t>
  </si>
  <si>
    <t>11 Jun 2021 20:42:30.000</t>
  </si>
  <si>
    <t>11 Jun 2021 20:43:00.000</t>
  </si>
  <si>
    <t>11 Jun 2021 20:43:30.000</t>
  </si>
  <si>
    <t>11 Jun 2021 20:44:00.000</t>
  </si>
  <si>
    <t>11 Jun 2021 20:44:30.000</t>
  </si>
  <si>
    <t>11 Jun 2021 20:45:00.000</t>
  </si>
  <si>
    <t>11 Jun 2021 20:45:30.000</t>
  </si>
  <si>
    <t>11 Jun 2021 20:46:00.000</t>
  </si>
  <si>
    <t>11 Jun 2021 20:46:30.000</t>
  </si>
  <si>
    <t>11 Jun 2021 20:47:00.000</t>
  </si>
  <si>
    <t>11 Jun 2021 20:47:30.000</t>
  </si>
  <si>
    <t>11 Jun 2021 20:48:00.000</t>
  </si>
  <si>
    <t>11 Jun 2021 20:48:30.000</t>
  </si>
  <si>
    <t>11 Jun 2021 20:49:00.000</t>
  </si>
  <si>
    <t>11 Jun 2021 20:49:30.000</t>
  </si>
  <si>
    <t>11 Jun 2021 20:50:00.000</t>
  </si>
  <si>
    <t>11 Jun 2021 20:50:30.000</t>
  </si>
  <si>
    <t>11 Jun 2021 20:51:00.000</t>
  </si>
  <si>
    <t>11 Jun 2021 20:51:30.000</t>
  </si>
  <si>
    <t>11 Jun 2021 20:52:00.000</t>
  </si>
  <si>
    <t>11 Jun 2021 20:52:30.000</t>
  </si>
  <si>
    <t>11 Jun 2021 20:53:00.000</t>
  </si>
  <si>
    <t>11 Jun 2021 20:53:30.000</t>
  </si>
  <si>
    <t>11 Jun 2021 20:54:00.000</t>
  </si>
  <si>
    <t>11 Jun 2021 20:54:30.000</t>
  </si>
  <si>
    <t>11 Jun 2021 20:55:00.000</t>
  </si>
  <si>
    <t>11 Jun 2021 20:55:30.000</t>
  </si>
  <si>
    <t>11 Jun 2021 20:56:00.000</t>
  </si>
  <si>
    <t>11 Jun 2021 20:56:30.000</t>
  </si>
  <si>
    <t>11 Jun 2021 20:57:00.000</t>
  </si>
  <si>
    <t>11 Jun 2021 20:57:30.000</t>
  </si>
  <si>
    <t>11 Jun 2021 20:58:00.000</t>
  </si>
  <si>
    <t>11 Jun 2021 20:58:30.000</t>
  </si>
  <si>
    <t>11 Jun 2021 20:59:00.000</t>
  </si>
  <si>
    <t>11 Jun 2021 20:59:30.000</t>
  </si>
  <si>
    <t>11 Jun 2021 21:00:00.000</t>
  </si>
  <si>
    <t>11 Jun 2021 21:00:30.000</t>
  </si>
  <si>
    <t>11 Jun 2021 21:01:00.000</t>
  </si>
  <si>
    <t>11 Jun 2021 21:01:30.000</t>
  </si>
  <si>
    <t>11 Jun 2021 21:02:00.000</t>
  </si>
  <si>
    <t>11 Jun 2021 21:02:30.000</t>
  </si>
  <si>
    <t>11 Jun 2021 21:03:00.000</t>
  </si>
  <si>
    <t>11 Jun 2021 21:03:30.000</t>
  </si>
  <si>
    <t>11 Jun 2021 21:04:00.000</t>
  </si>
  <si>
    <t>11 Jun 2021 21:04:30.000</t>
  </si>
  <si>
    <t>11 Jun 2021 21:05:00.000</t>
  </si>
  <si>
    <t>11 Jun 2021 21:05:30.000</t>
  </si>
  <si>
    <t>11 Jun 2021 21:06:00.000</t>
  </si>
  <si>
    <t>11 Jun 2021 21:06:30.000</t>
  </si>
  <si>
    <t>11 Jun 2021 21:07:00.000</t>
  </si>
  <si>
    <t>11 Jun 2021 21:07:30.000</t>
  </si>
  <si>
    <t>11 Jun 2021 21:08:00.000</t>
  </si>
  <si>
    <t>11 Jun 2021 21:08:30.000</t>
  </si>
  <si>
    <t>11 Jun 2021 21:09:00.000</t>
  </si>
  <si>
    <t>11 Jun 2021 21:09:30.000</t>
  </si>
  <si>
    <t>11 Jun 2021 21:10:00.000</t>
  </si>
  <si>
    <t>11 Jun 2021 21:10:30.000</t>
  </si>
  <si>
    <t>11 Jun 2021 21:11:00.000</t>
  </si>
  <si>
    <t>11 Jun 2021 21:11:30.000</t>
  </si>
  <si>
    <t>11 Jun 2021 21:12:00.000</t>
  </si>
  <si>
    <t>11 Jun 2021 21:12:30.000</t>
  </si>
  <si>
    <t>11 Jun 2021 21:13:00.000</t>
  </si>
  <si>
    <t>11 Jun 2021 21:13:30.000</t>
  </si>
  <si>
    <t>11 Jun 2021 21:14:00.000</t>
  </si>
  <si>
    <t>11 Jun 2021 21:14:30.000</t>
  </si>
  <si>
    <t>11 Jun 2021 21:15:00.000</t>
  </si>
  <si>
    <t>11 Jun 2021 21:15:30.000</t>
  </si>
  <si>
    <t>11 Jun 2021 21:16:00.000</t>
  </si>
  <si>
    <t>11 Jun 2021 21:16:30.000</t>
  </si>
  <si>
    <t>11 Jun 2021 21:17:00.000</t>
  </si>
  <si>
    <t>11 Jun 2021 21:17:30.000</t>
  </si>
  <si>
    <t>11 Jun 2021 21:18:00.000</t>
  </si>
  <si>
    <t>11 Jun 2021 21:18:30.000</t>
  </si>
  <si>
    <t>11 Jun 2021 21:19:00.000</t>
  </si>
  <si>
    <t>11 Jun 2021 21:19:30.000</t>
  </si>
  <si>
    <t>11 Jun 2021 21:20:00.000</t>
  </si>
  <si>
    <t>11 Jun 2021 21:20:30.000</t>
  </si>
  <si>
    <t>11 Jun 2021 21:21:00.000</t>
  </si>
  <si>
    <t>11 Jun 2021 21:21:30.000</t>
  </si>
  <si>
    <t>11 Jun 2021 21:22:00.000</t>
  </si>
  <si>
    <t>11 Jun 2021 21:22:30.000</t>
  </si>
  <si>
    <t>11 Jun 2021 21:23:00.000</t>
  </si>
  <si>
    <t>11 Jun 2021 21:23:30.000</t>
  </si>
  <si>
    <t>11 Jun 2021 21:24:00.000</t>
  </si>
  <si>
    <t>11 Jun 2021 21:24:30.000</t>
  </si>
  <si>
    <t>11 Jun 2021 21:25:00.000</t>
  </si>
  <si>
    <t>11 Jun 2021 21:25:30.000</t>
  </si>
  <si>
    <t>11 Jun 2021 21:26:00.000</t>
  </si>
  <si>
    <t>11 Jun 2021 21:26:30.000</t>
  </si>
  <si>
    <t>11 Jun 2021 21:27:00.000</t>
  </si>
  <si>
    <t>11 Jun 2021 21:27:30.000</t>
  </si>
  <si>
    <t>11 Jun 2021 21:28:00.000</t>
  </si>
  <si>
    <t>11 Jun 2021 21:28:30.000</t>
  </si>
  <si>
    <t>11 Jun 2021 21:29:00.000</t>
  </si>
  <si>
    <t>11 Jun 2021 21:29:30.000</t>
  </si>
  <si>
    <t>11 Jun 2021 21:30:00.000</t>
  </si>
  <si>
    <t>11 Jun 2021 21:30:30.000</t>
  </si>
  <si>
    <t>11 Jun 2021 21:31:00.000</t>
  </si>
  <si>
    <t>11 Jun 2021 21:31:30.000</t>
  </si>
  <si>
    <t>11 Jun 2021 21:32:00.000</t>
  </si>
  <si>
    <t>11 Jun 2021 21:32:30.000</t>
  </si>
  <si>
    <t>11 Jun 2021 21:33:00.000</t>
  </si>
  <si>
    <t>11 Jun 2021 21:33:30.000</t>
  </si>
  <si>
    <t>11 Jun 2021 21:34:00.000</t>
  </si>
  <si>
    <t>11 Jun 2021 21:34:30.000</t>
  </si>
  <si>
    <t>11 Jun 2021 21:35:00.000</t>
  </si>
  <si>
    <t>11 Jun 2021 21:35:30.000</t>
  </si>
  <si>
    <t>11 Jun 2021 21:36:00.000</t>
  </si>
  <si>
    <t>11 Jun 2021 21:36:30.000</t>
  </si>
  <si>
    <t>11 Jun 2021 21:37:00.000</t>
  </si>
  <si>
    <t>11 Jun 2021 21:37:30.000</t>
  </si>
  <si>
    <t>11 Jun 2021 21:38:00.000</t>
  </si>
  <si>
    <t>11 Jun 2021 21:38:30.000</t>
  </si>
  <si>
    <t>11 Jun 2021 21:39:00.000</t>
  </si>
  <si>
    <t>11 Jun 2021 21:39:30.000</t>
  </si>
  <si>
    <t>11 Jun 2021 21:40:00.000</t>
  </si>
  <si>
    <t>11 Jun 2021 21:40:30.000</t>
  </si>
  <si>
    <t>11 Jun 2021 21:41:00.000</t>
  </si>
  <si>
    <t>11 Jun 2021 21:41:30.000</t>
  </si>
  <si>
    <t>11 Jun 2021 21:42:00.000</t>
  </si>
  <si>
    <t>11 Jun 2021 21:42:30.000</t>
  </si>
  <si>
    <t>11 Jun 2021 21:43:00.000</t>
  </si>
  <si>
    <t>11 Jun 2021 21:43:30.000</t>
  </si>
  <si>
    <t>11 Jun 2021 21:44:00.000</t>
  </si>
  <si>
    <t>11 Jun 2021 21:44:30.000</t>
  </si>
  <si>
    <t>11 Jun 2021 21:45:00.000</t>
  </si>
  <si>
    <t>11 Jun 2021 21:45:30.000</t>
  </si>
  <si>
    <t>11 Jun 2021 21:46:00.000</t>
  </si>
  <si>
    <t>11 Jun 2021 21:46:30.000</t>
  </si>
  <si>
    <t>11 Jun 2021 21:47:00.000</t>
  </si>
  <si>
    <t>11 Jun 2021 21:47:30.000</t>
  </si>
  <si>
    <t>11 Jun 2021 21:48:00.000</t>
  </si>
  <si>
    <t>11 Jun 2021 21:48:30.000</t>
  </si>
  <si>
    <t>11 Jun 2021 21:49:00.000</t>
  </si>
  <si>
    <t>11 Jun 2021 21:49:30.000</t>
  </si>
  <si>
    <t>11 Jun 2021 21:50:00.000</t>
  </si>
  <si>
    <t>11 Jun 2021 21:50:30.000</t>
  </si>
  <si>
    <t>11 Jun 2021 21:51:00.000</t>
  </si>
  <si>
    <t>11 Jun 2021 21:51:30.000</t>
  </si>
  <si>
    <t>11 Jun 2021 21:52:00.000</t>
  </si>
  <si>
    <t>11 Jun 2021 21:52:30.000</t>
  </si>
  <si>
    <t>11 Jun 2021 21:53:00.000</t>
  </si>
  <si>
    <t>11 Jun 2021 21:53:30.000</t>
  </si>
  <si>
    <t>11 Jun 2021 21:54:00.000</t>
  </si>
  <si>
    <t>11 Jun 2021 21:54:30.000</t>
  </si>
  <si>
    <t>11 Jun 2021 21:55:00.000</t>
  </si>
  <si>
    <t>11 Jun 2021 21:55:30.000</t>
  </si>
  <si>
    <t>11 Jun 2021 21:56:00.000</t>
  </si>
  <si>
    <t>11 Jun 2021 21:56:30.000</t>
  </si>
  <si>
    <t>11 Jun 2021 21:57:00.000</t>
  </si>
  <si>
    <t>11 Jun 2021 21:57:30.000</t>
  </si>
  <si>
    <t>11 Jun 2021 21:58:00.000</t>
  </si>
  <si>
    <t>11 Jun 2021 21:58:30.000</t>
  </si>
  <si>
    <t>11 Jun 2021 21:59:00.000</t>
  </si>
  <si>
    <t>11 Jun 2021 21:59:30.000</t>
  </si>
  <si>
    <t>11 Jun 2021 22:00:00.000</t>
  </si>
  <si>
    <t>11 Jun 2021 22:00:30.000</t>
  </si>
  <si>
    <t>11 Jun 2021 22:01:00.000</t>
  </si>
  <si>
    <t>11 Jun 2021 22:01:30.000</t>
  </si>
  <si>
    <t>11 Jun 2021 22:02:00.000</t>
  </si>
  <si>
    <t>11 Jun 2021 22:02:30.000</t>
  </si>
  <si>
    <t>11 Jun 2021 22:03:00.000</t>
  </si>
  <si>
    <t>11 Jun 2021 22:03:30.000</t>
  </si>
  <si>
    <t>11 Jun 2021 22:04:00.000</t>
  </si>
  <si>
    <t>11 Jun 2021 22:04:30.000</t>
  </si>
  <si>
    <t>11 Jun 2021 22:05:00.000</t>
  </si>
  <si>
    <t>11 Jun 2021 22:05:30.000</t>
  </si>
  <si>
    <t>11 Jun 2021 22:06:00.000</t>
  </si>
  <si>
    <t>11 Jun 2021 22:06:30.000</t>
  </si>
  <si>
    <t>11 Jun 2021 22:07:00.000</t>
  </si>
  <si>
    <t>11 Jun 2021 22:07:30.000</t>
  </si>
  <si>
    <t>11 Jun 2021 22:08:00.000</t>
  </si>
  <si>
    <t>11 Jun 2021 22:08:30.000</t>
  </si>
  <si>
    <t>11 Jun 2021 22:09:00.000</t>
  </si>
  <si>
    <t>11 Jun 2021 22:09:30.000</t>
  </si>
  <si>
    <t>11 Jun 2021 22:10:00.000</t>
  </si>
  <si>
    <t>11 Jun 2021 22:10:30.000</t>
  </si>
  <si>
    <t>11 Jun 2021 22:11:00.000</t>
  </si>
  <si>
    <t>11 Jun 2021 22:11:30.000</t>
  </si>
  <si>
    <t>11 Jun 2021 22:12:00.000</t>
  </si>
  <si>
    <t>11 Jun 2021 22:12:30.000</t>
  </si>
  <si>
    <t>11 Jun 2021 22:13:00.000</t>
  </si>
  <si>
    <t>11 Jun 2021 22:13:30.000</t>
  </si>
  <si>
    <t>11 Jun 2021 22:14:00.000</t>
  </si>
  <si>
    <t>11 Jun 2021 22:14:30.000</t>
  </si>
  <si>
    <t>11 Jun 2021 22:15:00.000</t>
  </si>
  <si>
    <t>11 Jun 2021 22:15:30.000</t>
  </si>
  <si>
    <t>11 Jun 2021 22:16:00.000</t>
  </si>
  <si>
    <t>11 Jun 2021 22:16:30.000</t>
  </si>
  <si>
    <t>11 Jun 2021 22:17:00.000</t>
  </si>
  <si>
    <t>11 Jun 2021 22:17:30.000</t>
  </si>
  <si>
    <t>11 Jun 2021 22:18:00.000</t>
  </si>
  <si>
    <t>11 Jun 2021 22:18:30.000</t>
  </si>
  <si>
    <t>11 Jun 2021 22:19:00.000</t>
  </si>
  <si>
    <t>11 Jun 2021 22:19:30.000</t>
  </si>
  <si>
    <t>11 Jun 2021 22:20:00.000</t>
  </si>
  <si>
    <t>11 Jun 2021 22:20:30.000</t>
  </si>
  <si>
    <t>11 Jun 2021 22:21:00.000</t>
  </si>
  <si>
    <t>11 Jun 2021 22:21:30.000</t>
  </si>
  <si>
    <t>11 Jun 2021 22:22:00.000</t>
  </si>
  <si>
    <t>11 Jun 2021 22:22:30.000</t>
  </si>
  <si>
    <t>11 Jun 2021 22:23:00.000</t>
  </si>
  <si>
    <t>11 Jun 2021 22:23:30.000</t>
  </si>
  <si>
    <t>11 Jun 2021 22:24:00.000</t>
  </si>
  <si>
    <t>11 Jun 2021 22:24:30.000</t>
  </si>
  <si>
    <t>11 Jun 2021 22:25:00.000</t>
  </si>
  <si>
    <t>11 Jun 2021 22:25:30.000</t>
  </si>
  <si>
    <t>11 Jun 2021 22:26:00.000</t>
  </si>
  <si>
    <t>11 Jun 2021 22:26:30.000</t>
  </si>
  <si>
    <t>11 Jun 2021 22:27:00.000</t>
  </si>
  <si>
    <t>11 Jun 2021 22:27:30.000</t>
  </si>
  <si>
    <t>11 Jun 2021 22:28:00.000</t>
  </si>
  <si>
    <t>11 Jun 2021 22:28:30.000</t>
  </si>
  <si>
    <t>11 Jun 2021 22:29:00.000</t>
  </si>
  <si>
    <t>11 Jun 2021 22:29:30.000</t>
  </si>
  <si>
    <t>11 Jun 2021 22:30:00.000</t>
  </si>
  <si>
    <t>11 Jun 2021 22:30:30.000</t>
  </si>
  <si>
    <t>11 Jun 2021 22:31:00.000</t>
  </si>
  <si>
    <t>11 Jun 2021 22:31:30.000</t>
  </si>
  <si>
    <t>11 Jun 2021 22:32:00.000</t>
  </si>
  <si>
    <t>11 Jun 2021 22:32:30.000</t>
  </si>
  <si>
    <t>11 Jun 2021 22:33:00.000</t>
  </si>
  <si>
    <t>11 Jun 2021 22:33:30.000</t>
  </si>
  <si>
    <t>11 Jun 2021 22:34:00.000</t>
  </si>
  <si>
    <t>11 Jun 2021 22:34:30.000</t>
  </si>
  <si>
    <t>11 Jun 2021 22:35:00.000</t>
  </si>
  <si>
    <t>11 Jun 2021 22:35:30.000</t>
  </si>
  <si>
    <t>11 Jun 2021 22:36:00.000</t>
  </si>
  <si>
    <t>11 Jun 2021 22:36:30.000</t>
  </si>
  <si>
    <t>11 Jun 2021 22:37:00.000</t>
  </si>
  <si>
    <t>11 Jun 2021 22:37:30.000</t>
  </si>
  <si>
    <t>11 Jun 2021 22:38:00.000</t>
  </si>
  <si>
    <t>11 Jun 2021 22:38:30.000</t>
  </si>
  <si>
    <t>11 Jun 2021 22:39:00.000</t>
  </si>
  <si>
    <t>11 Jun 2021 22:39:30.000</t>
  </si>
  <si>
    <t>11 Jun 2021 22:40:00.000</t>
  </si>
  <si>
    <t>11 Jun 2021 22:40:30.000</t>
  </si>
  <si>
    <t>11 Jun 2021 22:41:00.000</t>
  </si>
  <si>
    <t>11 Jun 2021 22:41:30.000</t>
  </si>
  <si>
    <t>11 Jun 2021 22:42:00.000</t>
  </si>
  <si>
    <t>11 Jun 2021 22:42:30.000</t>
  </si>
  <si>
    <t>11 Jun 2021 22:43:00.000</t>
  </si>
  <si>
    <t>11 Jun 2021 22:43:30.000</t>
  </si>
  <si>
    <t>11 Jun 2021 22:44:00.000</t>
  </si>
  <si>
    <t>11 Jun 2021 22:44:30.000</t>
  </si>
  <si>
    <t>11 Jun 2021 22:45:00.000</t>
  </si>
  <si>
    <t>11 Jun 2021 22:45:30.000</t>
  </si>
  <si>
    <t>11 Jun 2021 22:46:00.000</t>
  </si>
  <si>
    <t>11 Jun 2021 22:46:30.000</t>
  </si>
  <si>
    <t>11 Jun 2021 22:47:00.000</t>
  </si>
  <si>
    <t>11 Jun 2021 22:47:30.000</t>
  </si>
  <si>
    <t>11 Jun 2021 22:48:00.000</t>
  </si>
  <si>
    <t>11 Jun 2021 22:48:30.000</t>
  </si>
  <si>
    <t>11 Jun 2021 22:49:00.000</t>
  </si>
  <si>
    <t>11 Jun 2021 22:49:30.000</t>
  </si>
  <si>
    <t>11 Jun 2021 22:50:00.000</t>
  </si>
  <si>
    <t>11 Jun 2021 22:50:30.000</t>
  </si>
  <si>
    <t>11 Jun 2021 22:51:00.000</t>
  </si>
  <si>
    <t>11 Jun 2021 22:51:30.000</t>
  </si>
  <si>
    <t>11 Jun 2021 22:52:00.000</t>
  </si>
  <si>
    <t>11 Jun 2021 22:52:30.000</t>
  </si>
  <si>
    <t>11 Jun 2021 22:53:00.000</t>
  </si>
  <si>
    <t>11 Jun 2021 22:53:30.000</t>
  </si>
  <si>
    <t>11 Jun 2021 22:54:00.000</t>
  </si>
  <si>
    <t>11 Jun 2021 22:54:30.000</t>
  </si>
  <si>
    <t>11 Jun 2021 22:55:00.000</t>
  </si>
  <si>
    <t>11 Jun 2021 22:55:30.000</t>
  </si>
  <si>
    <t>11 Jun 2021 22:56:00.000</t>
  </si>
  <si>
    <t>11 Jun 2021 22:56:30.000</t>
  </si>
  <si>
    <t>11 Jun 2021 22:57:00.000</t>
  </si>
  <si>
    <t>11 Jun 2021 22:57:30.000</t>
  </si>
  <si>
    <t>11 Jun 2021 22:58:00.000</t>
  </si>
  <si>
    <t>11 Jun 2021 22:58:30.000</t>
  </si>
  <si>
    <t>11 Jun 2021 22:59:00.000</t>
  </si>
  <si>
    <t>11 Jun 2021 22:59:30.000</t>
  </si>
  <si>
    <t>11 Jun 2021 23:00:00.000</t>
  </si>
  <si>
    <t>11 Jun 2021 23:00:30.000</t>
  </si>
  <si>
    <t>11 Jun 2021 23:01:00.000</t>
  </si>
  <si>
    <t>11 Jun 2021 23:01:30.000</t>
  </si>
  <si>
    <t>11 Jun 2021 23:02:00.000</t>
  </si>
  <si>
    <t>11 Jun 2021 23:02:30.000</t>
  </si>
  <si>
    <t>11 Jun 2021 23:03:00.000</t>
  </si>
  <si>
    <t>11 Jun 2021 23:03:30.000</t>
  </si>
  <si>
    <t>11 Jun 2021 23:04:00.000</t>
  </si>
  <si>
    <t>11 Jun 2021 23:04:30.000</t>
  </si>
  <si>
    <t>11 Jun 2021 23:05:00.000</t>
  </si>
  <si>
    <t>11 Jun 2021 23:05:30.000</t>
  </si>
  <si>
    <t>11 Jun 2021 23:06:00.000</t>
  </si>
  <si>
    <t>11 Jun 2021 23:06:30.000</t>
  </si>
  <si>
    <t>11 Jun 2021 23:07:00.000</t>
  </si>
  <si>
    <t>11 Jun 2021 23:07:30.000</t>
  </si>
  <si>
    <t>11 Jun 2021 23:08:00.000</t>
  </si>
  <si>
    <t>11 Jun 2021 23:08:30.000</t>
  </si>
  <si>
    <t>11 Jun 2021 23:09:00.000</t>
  </si>
  <si>
    <t>11 Jun 2021 23:09:30.000</t>
  </si>
  <si>
    <t>11 Jun 2021 23:10:00.000</t>
  </si>
  <si>
    <t>11 Jun 2021 23:10:30.000</t>
  </si>
  <si>
    <t>11 Jun 2021 23:11:00.000</t>
  </si>
  <si>
    <t>11 Jun 2021 23:11:30.000</t>
  </si>
  <si>
    <t>11 Jun 2021 23:12:00.000</t>
  </si>
  <si>
    <t>11 Jun 2021 23:12:30.000</t>
  </si>
  <si>
    <t>11 Jun 2021 23:13:00.000</t>
  </si>
  <si>
    <t>11 Jun 2021 23:13:30.000</t>
  </si>
  <si>
    <t>11 Jun 2021 23:14:00.000</t>
  </si>
  <si>
    <t>11 Jun 2021 23:14:30.000</t>
  </si>
  <si>
    <t>11 Jun 2021 23:15:00.000</t>
  </si>
  <si>
    <t>11 Jun 2021 23:15:30.000</t>
  </si>
  <si>
    <t>11 Jun 2021 23:16:00.000</t>
  </si>
  <si>
    <t>11 Jun 2021 23:16:30.000</t>
  </si>
  <si>
    <t>11 Jun 2021 23:17:00.000</t>
  </si>
  <si>
    <t>11 Jun 2021 23:17:30.000</t>
  </si>
  <si>
    <t>11 Jun 2021 23:18:00.000</t>
  </si>
  <si>
    <t>11 Jun 2021 23:18:30.000</t>
  </si>
  <si>
    <t>11 Jun 2021 23:19:00.000</t>
  </si>
  <si>
    <t>11 Jun 2021 23:19:30.000</t>
  </si>
  <si>
    <t>11 Jun 2021 23:20:00.000</t>
  </si>
  <si>
    <t>11 Jun 2021 23:20:30.000</t>
  </si>
  <si>
    <t>11 Jun 2021 23:21:00.000</t>
  </si>
  <si>
    <t>11 Jun 2021 23:21:30.000</t>
  </si>
  <si>
    <t>11 Jun 2021 23:22:00.000</t>
  </si>
  <si>
    <t>11 Jun 2021 23:22:30.000</t>
  </si>
  <si>
    <t>11 Jun 2021 23:23:00.000</t>
  </si>
  <si>
    <t>11 Jun 2021 23:23:30.000</t>
  </si>
  <si>
    <t>11 Jun 2021 23:24:00.000</t>
  </si>
  <si>
    <t>11 Jun 2021 23:24:30.000</t>
  </si>
  <si>
    <t>11 Jun 2021 23:25:00.000</t>
  </si>
  <si>
    <t>11 Jun 2021 23:25:30.000</t>
  </si>
  <si>
    <t>0.791952</t>
  </si>
  <si>
    <t>11 Jun 2021 23:26:00.000</t>
  </si>
  <si>
    <t>11 Jun 2021 23:26:30.000</t>
  </si>
  <si>
    <t>11 Jun 2021 23:27:00.000</t>
  </si>
  <si>
    <t>11 Jun 2021 23:27:30.000</t>
  </si>
  <si>
    <t>11 Jun 2021 23:28:00.000</t>
  </si>
  <si>
    <t>11 Jun 2021 23:28:30.000</t>
  </si>
  <si>
    <t>11 Jun 2021 23:29:00.000</t>
  </si>
  <si>
    <t>11 Jun 2021 23:29:30.000</t>
  </si>
  <si>
    <t>11 Jun 2021 23:30:00.000</t>
  </si>
  <si>
    <t>11 Jun 2021 23:30:30.000</t>
  </si>
  <si>
    <t>11 Jun 2021 23:31:00.000</t>
  </si>
  <si>
    <t>11 Jun 2021 23:31:30.000</t>
  </si>
  <si>
    <t>11 Jun 2021 23:32:00.000</t>
  </si>
  <si>
    <t>11 Jun 2021 23:32:30.000</t>
  </si>
  <si>
    <t>11 Jun 2021 23:33:00.000</t>
  </si>
  <si>
    <t>11 Jun 2021 23:33:30.000</t>
  </si>
  <si>
    <t>11 Jun 2021 23:34:00.000</t>
  </si>
  <si>
    <t>11 Jun 2021 23:34:30.000</t>
  </si>
  <si>
    <t>11 Jun 2021 23:35:00.000</t>
  </si>
  <si>
    <t>11 Jun 2021 23:35:30.000</t>
  </si>
  <si>
    <t>11 Jun 2021 23:36:00.000</t>
  </si>
  <si>
    <t>11 Jun 2021 23:36:30.000</t>
  </si>
  <si>
    <t>11 Jun 2021 23:37:00.000</t>
  </si>
  <si>
    <t>11 Jun 2021 23:37:30.000</t>
  </si>
  <si>
    <t>11 Jun 2021 23:38:00.000</t>
  </si>
  <si>
    <t>11 Jun 2021 23:38:30.000</t>
  </si>
  <si>
    <t>11 Jun 2021 23:39:00.000</t>
  </si>
  <si>
    <t>11 Jun 2021 23:39:30.000</t>
  </si>
  <si>
    <t>11 Jun 2021 23:40:00.000</t>
  </si>
  <si>
    <t>11 Jun 2021 23:40:30.000</t>
  </si>
  <si>
    <t>11 Jun 2021 23:41:00.000</t>
  </si>
  <si>
    <t>11 Jun 2021 23:41:30.000</t>
  </si>
  <si>
    <t>11 Jun 2021 23:42:00.000</t>
  </si>
  <si>
    <t>11 Jun 2021 23:42:30.000</t>
  </si>
  <si>
    <t>11 Jun 2021 23:43:00.000</t>
  </si>
  <si>
    <t>11 Jun 2021 23:43:30.000</t>
  </si>
  <si>
    <t>11 Jun 2021 23:44:00.000</t>
  </si>
  <si>
    <t>11 Jun 2021 23:44:30.000</t>
  </si>
  <si>
    <t>11 Jun 2021 23:45:00.000</t>
  </si>
  <si>
    <t>11 Jun 2021 23:45:30.000</t>
  </si>
  <si>
    <t>11 Jun 2021 23:46:00.000</t>
  </si>
  <si>
    <t>11 Jun 2021 23:46:30.000</t>
  </si>
  <si>
    <t>11 Jun 2021 23:47:00.000</t>
  </si>
  <si>
    <t>11 Jun 2021 23:47:30.000</t>
  </si>
  <si>
    <t>11 Jun 2021 23:48:00.000</t>
  </si>
  <si>
    <t>11 Jun 2021 23:48:30.000</t>
  </si>
  <si>
    <t>11 Jun 2021 23:49:00.000</t>
  </si>
  <si>
    <t>11 Jun 2021 23:49:30.000</t>
  </si>
  <si>
    <t>11 Jun 2021 23:50:00.000</t>
  </si>
  <si>
    <t>11 Jun 2021 23:50:30.000</t>
  </si>
  <si>
    <t>11 Jun 2021 23:51:00.000</t>
  </si>
  <si>
    <t>11 Jun 2021 23:51:30.000</t>
  </si>
  <si>
    <t>11 Jun 2021 23:52:00.000</t>
  </si>
  <si>
    <t>11 Jun 2021 23:52:30.000</t>
  </si>
  <si>
    <t>11 Jun 2021 23:53:00.000</t>
  </si>
  <si>
    <t>11 Jun 2021 23:53:30.000</t>
  </si>
  <si>
    <t>11 Jun 2021 23:54:00.000</t>
  </si>
  <si>
    <t>11 Jun 2021 23:54:30.000</t>
  </si>
  <si>
    <t>11 Jun 2021 23:55:00.000</t>
  </si>
  <si>
    <t>11 Jun 2021 23:55:30.000</t>
  </si>
  <si>
    <t>11 Jun 2021 23:56:00.000</t>
  </si>
  <si>
    <t>11 Jun 2021 23:56:30.000</t>
  </si>
  <si>
    <t>11 Jun 2021 23:57:00.000</t>
  </si>
  <si>
    <t>11 Jun 2021 23:57:30.000</t>
  </si>
  <si>
    <t>11 Jun 2021 23:58:00.000</t>
  </si>
  <si>
    <t>11 Jun 2021 23:58:30.000</t>
  </si>
  <si>
    <t>11 Jun 2021 23:59:00.000</t>
  </si>
  <si>
    <t>11 Jun 2021 23:59:30.000</t>
  </si>
  <si>
    <t>12 Jun 2021 00:00:00.000</t>
  </si>
  <si>
    <t>12 Jun 2021 00:00:30.000</t>
  </si>
  <si>
    <t>12 Jun 2021 00:01:00.000</t>
  </si>
  <si>
    <t>12 Jun 2021 00:01:30.000</t>
  </si>
  <si>
    <t>12 Jun 2021 00:02:00.000</t>
  </si>
  <si>
    <t>12 Jun 2021 00:02:30.000</t>
  </si>
  <si>
    <t>12 Jun 2021 00:03:00.000</t>
  </si>
  <si>
    <t>12 Jun 2021 00:03:30.000</t>
  </si>
  <si>
    <t>12 Jun 2021 00:04:00.000</t>
  </si>
  <si>
    <t>12 Jun 2021 00:04:30.000</t>
  </si>
  <si>
    <t>12 Jun 2021 00:05:00.000</t>
  </si>
  <si>
    <t>12 Jun 2021 00:05:30.000</t>
  </si>
  <si>
    <t>12 Jun 2021 00:06:00.000</t>
  </si>
  <si>
    <t>12 Jun 2021 00:06:30.000</t>
  </si>
  <si>
    <t>12 Jun 2021 00:07:00.000</t>
  </si>
  <si>
    <t>12 Jun 2021 00:07:30.000</t>
  </si>
  <si>
    <t>12 Jun 2021 00:08:00.000</t>
  </si>
  <si>
    <t>12 Jun 2021 00:08:30.000</t>
  </si>
  <si>
    <t>12 Jun 2021 00:09:00.000</t>
  </si>
  <si>
    <t>12 Jun 2021 00:09:30.000</t>
  </si>
  <si>
    <t>12 Jun 2021 00:10:00.000</t>
  </si>
  <si>
    <t>12 Jun 2021 00:10:30.000</t>
  </si>
  <si>
    <t>12 Jun 2021 00:11:00.000</t>
  </si>
  <si>
    <t>12 Jun 2021 00:11:30.000</t>
  </si>
  <si>
    <t>12 Jun 2021 00:12:00.000</t>
  </si>
  <si>
    <t>12 Jun 2021 00:12:30.000</t>
  </si>
  <si>
    <t>12 Jun 2021 00:13:00.000</t>
  </si>
  <si>
    <t>12 Jun 2021 00:13:30.000</t>
  </si>
  <si>
    <t>12 Jun 2021 00:14:00.000</t>
  </si>
  <si>
    <t>12 Jun 2021 00:14:30.000</t>
  </si>
  <si>
    <t>12 Jun 2021 00:15:00.000</t>
  </si>
  <si>
    <t>12 Jun 2021 00:15:30.000</t>
  </si>
  <si>
    <t>12 Jun 2021 00:16:00.000</t>
  </si>
  <si>
    <t>12 Jun 2021 00:16:30.000</t>
  </si>
  <si>
    <t>12 Jun 2021 00:17:00.000</t>
  </si>
  <si>
    <t>12 Jun 2021 00:17:30.000</t>
  </si>
  <si>
    <t>12 Jun 2021 00:18:00.000</t>
  </si>
  <si>
    <t>12 Jun 2021 00:18:30.000</t>
  </si>
  <si>
    <t>12 Jun 2021 00:19:00.000</t>
  </si>
  <si>
    <t>12 Jun 2021 00:19:30.000</t>
  </si>
  <si>
    <t>12 Jun 2021 00:20:00.000</t>
  </si>
  <si>
    <t>12 Jun 2021 00:20:30.000</t>
  </si>
  <si>
    <t>12 Jun 2021 00:21:00.000</t>
  </si>
  <si>
    <t>12 Jun 2021 00:21:30.000</t>
  </si>
  <si>
    <t>12 Jun 2021 00:22:00.000</t>
  </si>
  <si>
    <t>12 Jun 2021 00:22:30.000</t>
  </si>
  <si>
    <t>12 Jun 2021 00:23:00.000</t>
  </si>
  <si>
    <t>12 Jun 2021 00:23:30.000</t>
  </si>
  <si>
    <t>0.992206</t>
  </si>
  <si>
    <t>12 Jun 2021 00:24:00.000</t>
  </si>
  <si>
    <t>12 Jun 2021 00:24:30.000</t>
  </si>
  <si>
    <t>12 Jun 2021 00:25:00.000</t>
  </si>
  <si>
    <t>12 Jun 2021 00:25:30.000</t>
  </si>
  <si>
    <t>12 Jun 2021 00:26:00.000</t>
  </si>
  <si>
    <t>12 Jun 2021 00:26:30.000</t>
  </si>
  <si>
    <t>12 Jun 2021 00:27:00.000</t>
  </si>
  <si>
    <t>12 Jun 2021 00:27:30.000</t>
  </si>
  <si>
    <t>12 Jun 2021 00:28:00.000</t>
  </si>
  <si>
    <t>12 Jun 2021 00:28:30.000</t>
  </si>
  <si>
    <t>12 Jun 2021 00:29:00.000</t>
  </si>
  <si>
    <t>12 Jun 2021 00:29:30.000</t>
  </si>
  <si>
    <t>12 Jun 2021 00:30:00.000</t>
  </si>
  <si>
    <t>12 Jun 2021 00:30:30.000</t>
  </si>
  <si>
    <t>12 Jun 2021 00:31:00.000</t>
  </si>
  <si>
    <t>12 Jun 2021 00:31:30.000</t>
  </si>
  <si>
    <t>12 Jun 2021 00:32:00.000</t>
  </si>
  <si>
    <t>12 Jun 2021 00:32:30.000</t>
  </si>
  <si>
    <t>12 Jun 2021 00:33:00.000</t>
  </si>
  <si>
    <t>12 Jun 2021 00:33:30.000</t>
  </si>
  <si>
    <t>12 Jun 2021 00:34:00.000</t>
  </si>
  <si>
    <t>12 Jun 2021 00:34:30.000</t>
  </si>
  <si>
    <t>12 Jun 2021 00:35:00.000</t>
  </si>
  <si>
    <t>12 Jun 2021 00:35:30.000</t>
  </si>
  <si>
    <t>12 Jun 2021 00:36:00.000</t>
  </si>
  <si>
    <t>12 Jun 2021 00:36:30.000</t>
  </si>
  <si>
    <t>12 Jun 2021 00:37:00.000</t>
  </si>
  <si>
    <t>12 Jun 2021 00:37:30.000</t>
  </si>
  <si>
    <t>12 Jun 2021 00:38:00.000</t>
  </si>
  <si>
    <t>12 Jun 2021 00:38:30.000</t>
  </si>
  <si>
    <t>12 Jun 2021 00:39:00.000</t>
  </si>
  <si>
    <t>12 Jun 2021 00:39:30.000</t>
  </si>
  <si>
    <t>12 Jun 2021 00:40:00.000</t>
  </si>
  <si>
    <t>12 Jun 2021 00:40:30.000</t>
  </si>
  <si>
    <t>12 Jun 2021 00:41:00.000</t>
  </si>
  <si>
    <t>12 Jun 2021 00:41:30.000</t>
  </si>
  <si>
    <t>12 Jun 2021 00:42:00.000</t>
  </si>
  <si>
    <t>12 Jun 2021 00:42:30.000</t>
  </si>
  <si>
    <t>12 Jun 2021 00:43:00.000</t>
  </si>
  <si>
    <t>12 Jun 2021 00:43:30.000</t>
  </si>
  <si>
    <t>12 Jun 2021 00:44:00.000</t>
  </si>
  <si>
    <t>12 Jun 2021 00:44:30.000</t>
  </si>
  <si>
    <t>12 Jun 2021 00:45:00.000</t>
  </si>
  <si>
    <t>12 Jun 2021 00:45:30.000</t>
  </si>
  <si>
    <t>12 Jun 2021 00:46:00.000</t>
  </si>
  <si>
    <t>12 Jun 2021 00:46:30.000</t>
  </si>
  <si>
    <t>12 Jun 2021 00:47:00.000</t>
  </si>
  <si>
    <t>12 Jun 2021 00:47:30.000</t>
  </si>
  <si>
    <t>12 Jun 2021 00:48:00.000</t>
  </si>
  <si>
    <t>12 Jun 2021 00:48:30.000</t>
  </si>
  <si>
    <t>12 Jun 2021 00:49:00.000</t>
  </si>
  <si>
    <t>12 Jun 2021 00:49:30.000</t>
  </si>
  <si>
    <t>12 Jun 2021 00:50:00.000</t>
  </si>
  <si>
    <t>12 Jun 2021 00:50:30.000</t>
  </si>
  <si>
    <t>12 Jun 2021 00:51:00.000</t>
  </si>
  <si>
    <t>12 Jun 2021 00:51:30.000</t>
  </si>
  <si>
    <t>12 Jun 2021 00:52:00.000</t>
  </si>
  <si>
    <t>12 Jun 2021 00:52:30.000</t>
  </si>
  <si>
    <t>12 Jun 2021 00:53:00.000</t>
  </si>
  <si>
    <t>12 Jun 2021 00:53:30.000</t>
  </si>
  <si>
    <t>12 Jun 2021 00:54:00.000</t>
  </si>
  <si>
    <t>12 Jun 2021 00:54:30.000</t>
  </si>
  <si>
    <t>12 Jun 2021 00:55:00.000</t>
  </si>
  <si>
    <t>12 Jun 2021 00:55:30.000</t>
  </si>
  <si>
    <t>12 Jun 2021 00:56:00.000</t>
  </si>
  <si>
    <t>12 Jun 2021 00:56:30.000</t>
  </si>
  <si>
    <t>12 Jun 2021 00:57:00.000</t>
  </si>
  <si>
    <t>12 Jun 2021 00:57:30.000</t>
  </si>
  <si>
    <t>12 Jun 2021 00:58:00.000</t>
  </si>
  <si>
    <t>12 Jun 2021 00:58:30.000</t>
  </si>
  <si>
    <t>12 Jun 2021 00:59:00.000</t>
  </si>
  <si>
    <t>12 Jun 2021 00:59:30.000</t>
  </si>
  <si>
    <t>12 Jun 2021 01:00:00.000</t>
  </si>
  <si>
    <t>12 Jun 2021 01:00:30.000</t>
  </si>
  <si>
    <t>12 Jun 2021 01:01:00.000</t>
  </si>
  <si>
    <t>12 Jun 2021 01:01:30.000</t>
  </si>
  <si>
    <t>12 Jun 2021 01:02:00.000</t>
  </si>
  <si>
    <t>12 Jun 2021 01:02:30.000</t>
  </si>
  <si>
    <t>12 Jun 2021 01:03:00.000</t>
  </si>
  <si>
    <t>12 Jun 2021 01:03:30.000</t>
  </si>
  <si>
    <t>12 Jun 2021 01:04:00.000</t>
  </si>
  <si>
    <t>12 Jun 2021 01:04:30.000</t>
  </si>
  <si>
    <t>12 Jun 2021 01:05:00.000</t>
  </si>
  <si>
    <t>12 Jun 2021 01:05:30.000</t>
  </si>
  <si>
    <t>12 Jun 2021 01:06:00.000</t>
  </si>
  <si>
    <t>12 Jun 2021 01:06:30.000</t>
  </si>
  <si>
    <t>12 Jun 2021 01:07:00.000</t>
  </si>
  <si>
    <t>12 Jun 2021 01:07:30.000</t>
  </si>
  <si>
    <t>12 Jun 2021 01:08:00.000</t>
  </si>
  <si>
    <t>12 Jun 2021 01:08:30.000</t>
  </si>
  <si>
    <t>12 Jun 2021 01:09:00.000</t>
  </si>
  <si>
    <t>12 Jun 2021 01:09:30.000</t>
  </si>
  <si>
    <t>12 Jun 2021 01:10:00.000</t>
  </si>
  <si>
    <t>12 Jun 2021 01:10:30.000</t>
  </si>
  <si>
    <t>12 Jun 2021 01:11:00.000</t>
  </si>
  <si>
    <t>12 Jun 2021 01:11:30.000</t>
  </si>
  <si>
    <t>12 Jun 2021 01:12:00.000</t>
  </si>
  <si>
    <t>12 Jun 2021 01:12:30.000</t>
  </si>
  <si>
    <t>12 Jun 2021 01:13:00.000</t>
  </si>
  <si>
    <t>12 Jun 2021 01:13:30.000</t>
  </si>
  <si>
    <t>12 Jun 2021 01:14:00.000</t>
  </si>
  <si>
    <t>12 Jun 2021 01:14:30.000</t>
  </si>
  <si>
    <t>12 Jun 2021 01:15:00.000</t>
  </si>
  <si>
    <t>12 Jun 2021 01:15:30.000</t>
  </si>
  <si>
    <t>12 Jun 2021 01:16:00.000</t>
  </si>
  <si>
    <t>12 Jun 2021 01:16:30.000</t>
  </si>
  <si>
    <t>12 Jun 2021 01:17:00.000</t>
  </si>
  <si>
    <t>12 Jun 2021 01:17:30.000</t>
  </si>
  <si>
    <t>12 Jun 2021 01:18:00.000</t>
  </si>
  <si>
    <t>12 Jun 2021 01:18:30.000</t>
  </si>
  <si>
    <t>12 Jun 2021 01:19:00.000</t>
  </si>
  <si>
    <t>12 Jun 2021 01:19:30.000</t>
  </si>
  <si>
    <t>12 Jun 2021 01:20:00.000</t>
  </si>
  <si>
    <t>12 Jun 2021 01:20:30.000</t>
  </si>
  <si>
    <t>12 Jun 2021 01:21:00.000</t>
  </si>
  <si>
    <t>12 Jun 2021 01:21:30.000</t>
  </si>
  <si>
    <t>12 Jun 2021 01:22:00.000</t>
  </si>
  <si>
    <t>12 Jun 2021 01:22:30.000</t>
  </si>
  <si>
    <t>12 Jun 2021 01:23:00.000</t>
  </si>
  <si>
    <t>12 Jun 2021 01:23:30.000</t>
  </si>
  <si>
    <t>12 Jun 2021 01:24:00.000</t>
  </si>
  <si>
    <t>12 Jun 2021 01:24:30.000</t>
  </si>
  <si>
    <t>12 Jun 2021 01:25:00.000</t>
  </si>
  <si>
    <t>12 Jun 2021 01:25:30.000</t>
  </si>
  <si>
    <t>12 Jun 2021 01:26:00.000</t>
  </si>
  <si>
    <t>12 Jun 2021 01:26:30.000</t>
  </si>
  <si>
    <t>12 Jun 2021 01:27:00.000</t>
  </si>
  <si>
    <t>12 Jun 2021 01:27:30.000</t>
  </si>
  <si>
    <t>12 Jun 2021 01:28:00.000</t>
  </si>
  <si>
    <t>12 Jun 2021 01:28:30.000</t>
  </si>
  <si>
    <t>12 Jun 2021 01:29:00.000</t>
  </si>
  <si>
    <t>12 Jun 2021 01:29:30.000</t>
  </si>
  <si>
    <t>12 Jun 2021 01:30:00.000</t>
  </si>
  <si>
    <t>12 Jun 2021 01:30:30.000</t>
  </si>
  <si>
    <t>12 Jun 2021 01:31:00.000</t>
  </si>
  <si>
    <t>12 Jun 2021 01:31:30.000</t>
  </si>
  <si>
    <t>12 Jun 2021 01:32:00.000</t>
  </si>
  <si>
    <t>12 Jun 2021 01:32:30.000</t>
  </si>
  <si>
    <t>12 Jun 2021 01:33:00.000</t>
  </si>
  <si>
    <t>12 Jun 2021 01:33:30.000</t>
  </si>
  <si>
    <t>12 Jun 2021 01:34:00.000</t>
  </si>
  <si>
    <t>12 Jun 2021 01:34:30.000</t>
  </si>
  <si>
    <t>12 Jun 2021 01:35:00.000</t>
  </si>
  <si>
    <t>12 Jun 2021 01:35:30.000</t>
  </si>
  <si>
    <t>12 Jun 2021 01:36:00.000</t>
  </si>
  <si>
    <t>12 Jun 2021 01:36:30.000</t>
  </si>
  <si>
    <t>12 Jun 2021 01:37:00.000</t>
  </si>
  <si>
    <t>12 Jun 2021 01:37:30.000</t>
  </si>
  <si>
    <t>12 Jun 2021 01:38:00.000</t>
  </si>
  <si>
    <t>12 Jun 2021 01:38:30.000</t>
  </si>
  <si>
    <t>12 Jun 2021 01:39:00.000</t>
  </si>
  <si>
    <t>12 Jun 2021 01:39:30.000</t>
  </si>
  <si>
    <t>12 Jun 2021 01:40:00.000</t>
  </si>
  <si>
    <t>12 Jun 2021 01:40:30.000</t>
  </si>
  <si>
    <t>12 Jun 2021 01:41:00.000</t>
  </si>
  <si>
    <t>12 Jun 2021 01:41:30.000</t>
  </si>
  <si>
    <t>12 Jun 2021 01:42:00.000</t>
  </si>
  <si>
    <t>12 Jun 2021 01:42:30.000</t>
  </si>
  <si>
    <t>12 Jun 2021 01:43:00.000</t>
  </si>
  <si>
    <t>12 Jun 2021 01:43:30.000</t>
  </si>
  <si>
    <t>12 Jun 2021 01:44:00.000</t>
  </si>
  <si>
    <t>12 Jun 2021 01:44:30.000</t>
  </si>
  <si>
    <t>12 Jun 2021 01:45:00.000</t>
  </si>
  <si>
    <t>12 Jun 2021 01:45:30.000</t>
  </si>
  <si>
    <t>12 Jun 2021 01:46:00.000</t>
  </si>
  <si>
    <t>12 Jun 2021 01:46:30.000</t>
  </si>
  <si>
    <t>12 Jun 2021 01:47:00.000</t>
  </si>
  <si>
    <t>12 Jun 2021 01:47:30.000</t>
  </si>
  <si>
    <t>12 Jun 2021 01:48:00.000</t>
  </si>
  <si>
    <t>12 Jun 2021 01:48:30.000</t>
  </si>
  <si>
    <t>12 Jun 2021 01:49:00.000</t>
  </si>
  <si>
    <t>12 Jun 2021 01:49:30.000</t>
  </si>
  <si>
    <t>12 Jun 2021 01:50:00.000</t>
  </si>
  <si>
    <t>12 Jun 2021 01:50:30.000</t>
  </si>
  <si>
    <t>12 Jun 2021 01:51:00.000</t>
  </si>
  <si>
    <t>12 Jun 2021 01:51:30.000</t>
  </si>
  <si>
    <t>12 Jun 2021 01:52:00.000</t>
  </si>
  <si>
    <t>12 Jun 2021 01:52:30.000</t>
  </si>
  <si>
    <t>12 Jun 2021 01:53:00.000</t>
  </si>
  <si>
    <t>12 Jun 2021 01:53:30.000</t>
  </si>
  <si>
    <t>12 Jun 2021 01:54:00.000</t>
  </si>
  <si>
    <t>12 Jun 2021 01:54:30.000</t>
  </si>
  <si>
    <t>12 Jun 2021 01:55:00.000</t>
  </si>
  <si>
    <t>12 Jun 2021 01:55:30.000</t>
  </si>
  <si>
    <t>12 Jun 2021 01:56:00.000</t>
  </si>
  <si>
    <t>12 Jun 2021 01:56:30.000</t>
  </si>
  <si>
    <t>0.137528</t>
  </si>
  <si>
    <t>12 Jun 2021 01:57:00.000</t>
  </si>
  <si>
    <t>12 Jun 2021 01:57:30.000</t>
  </si>
  <si>
    <t>12 Jun 2021 01:58:00.000</t>
  </si>
  <si>
    <t>12 Jun 2021 01:58:30.000</t>
  </si>
  <si>
    <t>12 Jun 2021 01:59:00.000</t>
  </si>
  <si>
    <t>12 Jun 2021 01:59:30.000</t>
  </si>
  <si>
    <t>12 Jun 2021 02:00:00.000</t>
  </si>
  <si>
    <t>12 Jun 2021 02:00:30.000</t>
  </si>
  <si>
    <t>12 Jun 2021 02:01:00.000</t>
  </si>
  <si>
    <t>12 Jun 2021 02:01:30.000</t>
  </si>
  <si>
    <t>12 Jun 2021 02:02:00.000</t>
  </si>
  <si>
    <t>12 Jun 2021 02:02:30.000</t>
  </si>
  <si>
    <t>12 Jun 2021 02:03:00.000</t>
  </si>
  <si>
    <t>12 Jun 2021 02:03:30.000</t>
  </si>
  <si>
    <t>12 Jun 2021 02:04:00.000</t>
  </si>
  <si>
    <t>12 Jun 2021 02:04:30.000</t>
  </si>
  <si>
    <t>12 Jun 2021 02:05:00.000</t>
  </si>
  <si>
    <t>12 Jun 2021 02:05:30.000</t>
  </si>
  <si>
    <t>12 Jun 2021 02:06:00.000</t>
  </si>
  <si>
    <t>12 Jun 2021 02:06:30.000</t>
  </si>
  <si>
    <t>12 Jun 2021 02:07:00.000</t>
  </si>
  <si>
    <t>12 Jun 2021 02:07:30.000</t>
  </si>
  <si>
    <t>12 Jun 2021 02:08:00.000</t>
  </si>
  <si>
    <t>12 Jun 2021 02:08:30.000</t>
  </si>
  <si>
    <t>12 Jun 2021 02:09:00.000</t>
  </si>
  <si>
    <t>12 Jun 2021 02:09:30.000</t>
  </si>
  <si>
    <t>12 Jun 2021 02:10:00.000</t>
  </si>
  <si>
    <t>12 Jun 2021 02:10:30.000</t>
  </si>
  <si>
    <t>12 Jun 2021 02:11:00.000</t>
  </si>
  <si>
    <t>12 Jun 2021 02:11:30.000</t>
  </si>
  <si>
    <t>12 Jun 2021 02:12:00.000</t>
  </si>
  <si>
    <t>12 Jun 2021 02:12:30.000</t>
  </si>
  <si>
    <t>12 Jun 2021 02:13:00.000</t>
  </si>
  <si>
    <t>12 Jun 2021 02:13:30.000</t>
  </si>
  <si>
    <t>12 Jun 2021 02:14:00.000</t>
  </si>
  <si>
    <t>12 Jun 2021 02:14:30.000</t>
  </si>
  <si>
    <t>12 Jun 2021 02:15:00.000</t>
  </si>
  <si>
    <t>12 Jun 2021 02:15:30.000</t>
  </si>
  <si>
    <t>12 Jun 2021 02:16:00.000</t>
  </si>
  <si>
    <t>12 Jun 2021 02:16:30.000</t>
  </si>
  <si>
    <t>12 Jun 2021 02:17:00.000</t>
  </si>
  <si>
    <t>12 Jun 2021 02:17:30.000</t>
  </si>
  <si>
    <t>12 Jun 2021 02:18:00.000</t>
  </si>
  <si>
    <t>12 Jun 2021 02:18:30.000</t>
  </si>
  <si>
    <t>12 Jun 2021 02:19:00.000</t>
  </si>
  <si>
    <t>12 Jun 2021 02:19:30.000</t>
  </si>
  <si>
    <t>12 Jun 2021 02:20:00.000</t>
  </si>
  <si>
    <t>12 Jun 2021 02:20:30.000</t>
  </si>
  <si>
    <t>12 Jun 2021 02:21:00.000</t>
  </si>
  <si>
    <t>12 Jun 2021 02:21:30.000</t>
  </si>
  <si>
    <t>12 Jun 2021 02:22:00.000</t>
  </si>
  <si>
    <t>12 Jun 2021 02:22:30.000</t>
  </si>
  <si>
    <t>12 Jun 2021 02:23:00.000</t>
  </si>
  <si>
    <t>12 Jun 2021 02:23:30.000</t>
  </si>
  <si>
    <t>12 Jun 2021 02:24:00.000</t>
  </si>
  <si>
    <t>12 Jun 2021 02:24:30.000</t>
  </si>
  <si>
    <t>12 Jun 2021 02:25:00.000</t>
  </si>
  <si>
    <t>12 Jun 2021 02:25:30.000</t>
  </si>
  <si>
    <t>12 Jun 2021 02:26:00.000</t>
  </si>
  <si>
    <t>12 Jun 2021 02:26:30.000</t>
  </si>
  <si>
    <t>12 Jun 2021 02:27:00.000</t>
  </si>
  <si>
    <t>12 Jun 2021 02:27:30.000</t>
  </si>
  <si>
    <t>12 Jun 2021 02:28:00.000</t>
  </si>
  <si>
    <t>12 Jun 2021 02:28:30.000</t>
  </si>
  <si>
    <t>12 Jun 2021 02:29:00.000</t>
  </si>
  <si>
    <t>12 Jun 2021 02:29:30.000</t>
  </si>
  <si>
    <t>12 Jun 2021 02:30:00.000</t>
  </si>
  <si>
    <t>12 Jun 2021 02:30:30.000</t>
  </si>
  <si>
    <t>12 Jun 2021 02:31:00.000</t>
  </si>
  <si>
    <t>12 Jun 2021 02:31:30.000</t>
  </si>
  <si>
    <t>12 Jun 2021 02:32:00.000</t>
  </si>
  <si>
    <t>12 Jun 2021 02:32:30.000</t>
  </si>
  <si>
    <t>12 Jun 2021 02:33:00.000</t>
  </si>
  <si>
    <t>12 Jun 2021 02:33:30.000</t>
  </si>
  <si>
    <t>12 Jun 2021 02:34:00.000</t>
  </si>
  <si>
    <t>12 Jun 2021 02:34:30.000</t>
  </si>
  <si>
    <t>12 Jun 2021 02:35:00.000</t>
  </si>
  <si>
    <t>12 Jun 2021 02:35:30.000</t>
  </si>
  <si>
    <t>12 Jun 2021 02:36:00.000</t>
  </si>
  <si>
    <t>12 Jun 2021 02:36:30.000</t>
  </si>
  <si>
    <t>12 Jun 2021 02:37:00.000</t>
  </si>
  <si>
    <t>12 Jun 2021 02:37:30.000</t>
  </si>
  <si>
    <t>12 Jun 2021 02:38:00.000</t>
  </si>
  <si>
    <t>12 Jun 2021 02:38:30.000</t>
  </si>
  <si>
    <t>12 Jun 2021 02:39:00.000</t>
  </si>
  <si>
    <t>12 Jun 2021 02:39:30.000</t>
  </si>
  <si>
    <t>12 Jun 2021 02:40:00.000</t>
  </si>
  <si>
    <t>12 Jun 2021 02:40:30.000</t>
  </si>
  <si>
    <t>12 Jun 2021 02:41:00.000</t>
  </si>
  <si>
    <t>12 Jun 2021 02:41:30.000</t>
  </si>
  <si>
    <t>12 Jun 2021 02:42:00.000</t>
  </si>
  <si>
    <t>12 Jun 2021 02:42:30.000</t>
  </si>
  <si>
    <t>12 Jun 2021 02:43:00.000</t>
  </si>
  <si>
    <t>12 Jun 2021 02:43:30.000</t>
  </si>
  <si>
    <t>12 Jun 2021 02:44:00.000</t>
  </si>
  <si>
    <t>12 Jun 2021 02:44:30.000</t>
  </si>
  <si>
    <t>12 Jun 2021 02:45:00.000</t>
  </si>
  <si>
    <t>12 Jun 2021 02:45:30.000</t>
  </si>
  <si>
    <t>12 Jun 2021 02:46:00.000</t>
  </si>
  <si>
    <t>12 Jun 2021 02:46:30.000</t>
  </si>
  <si>
    <t>12 Jun 2021 02:47:00.000</t>
  </si>
  <si>
    <t>12 Jun 2021 02:47:30.000</t>
  </si>
  <si>
    <t>12 Jun 2021 02:48:00.000</t>
  </si>
  <si>
    <t>12 Jun 2021 02:48:30.000</t>
  </si>
  <si>
    <t>12 Jun 2021 02:49:00.000</t>
  </si>
  <si>
    <t>12 Jun 2021 02:49:30.000</t>
  </si>
  <si>
    <t>12 Jun 2021 02:50:00.000</t>
  </si>
  <si>
    <t>12 Jun 2021 02:50:30.000</t>
  </si>
  <si>
    <t>12 Jun 2021 02:51:00.000</t>
  </si>
  <si>
    <t>12 Jun 2021 02:51:30.000</t>
  </si>
  <si>
    <t>12 Jun 2021 02:52:00.000</t>
  </si>
  <si>
    <t>12 Jun 2021 02:52:30.000</t>
  </si>
  <si>
    <t>12 Jun 2021 02:53:00.000</t>
  </si>
  <si>
    <t>12 Jun 2021 02:53:30.000</t>
  </si>
  <si>
    <t>12 Jun 2021 02:54:00.000</t>
  </si>
  <si>
    <t>12 Jun 2021 02:54:30.000</t>
  </si>
  <si>
    <t>12 Jun 2021 02:55:00.000</t>
  </si>
  <si>
    <t>12 Jun 2021 02:55:30.000</t>
  </si>
  <si>
    <t>12 Jun 2021 02:56:00.000</t>
  </si>
  <si>
    <t>12 Jun 2021 02:56:30.000</t>
  </si>
  <si>
    <t>12 Jun 2021 02:57:00.000</t>
  </si>
  <si>
    <t>12 Jun 2021 02:57:30.000</t>
  </si>
  <si>
    <t>12 Jun 2021 02:58:00.000</t>
  </si>
  <si>
    <t>12 Jun 2021 02:58:30.000</t>
  </si>
  <si>
    <t>12 Jun 2021 02:59:00.000</t>
  </si>
  <si>
    <t>12 Jun 2021 02:59:30.000</t>
  </si>
  <si>
    <t>12 Jun 2021 03:00:00.000</t>
  </si>
  <si>
    <t>12 Jun 2021 03:00:30.000</t>
  </si>
  <si>
    <t>12 Jun 2021 03:01:00.000</t>
  </si>
  <si>
    <t>12 Jun 2021 03:01:30.000</t>
  </si>
  <si>
    <t>12 Jun 2021 03:02:00.000</t>
  </si>
  <si>
    <t>12 Jun 2021 03:02:30.000</t>
  </si>
  <si>
    <t>12 Jun 2021 03:03:00.000</t>
  </si>
  <si>
    <t>12 Jun 2021 03:03:30.000</t>
  </si>
  <si>
    <t>12 Jun 2021 03:04:00.000</t>
  </si>
  <si>
    <t>12 Jun 2021 03:04:30.000</t>
  </si>
  <si>
    <t>12 Jun 2021 03:05:00.000</t>
  </si>
  <si>
    <t>12 Jun 2021 03:05:30.000</t>
  </si>
  <si>
    <t>12 Jun 2021 03:06:00.000</t>
  </si>
  <si>
    <t>12 Jun 2021 03:06:30.000</t>
  </si>
  <si>
    <t>12 Jun 2021 03:07:00.000</t>
  </si>
  <si>
    <t>12 Jun 2021 03:07:30.000</t>
  </si>
  <si>
    <t>12 Jun 2021 03:08:00.000</t>
  </si>
  <si>
    <t>12 Jun 2021 03:08:30.000</t>
  </si>
  <si>
    <t>12 Jun 2021 03:09:00.000</t>
  </si>
  <si>
    <t>12 Jun 2021 03:09:30.000</t>
  </si>
  <si>
    <t>12 Jun 2021 03:10:00.000</t>
  </si>
  <si>
    <t>12 Jun 2021 03:10:30.000</t>
  </si>
  <si>
    <t>12 Jun 2021 03:11:00.000</t>
  </si>
  <si>
    <t>12 Jun 2021 03:11:30.000</t>
  </si>
  <si>
    <t>12 Jun 2021 03:12:00.000</t>
  </si>
  <si>
    <t>12 Jun 2021 03:12:30.000</t>
  </si>
  <si>
    <t>12 Jun 2021 03:13:00.000</t>
  </si>
  <si>
    <t>12 Jun 2021 03:13:30.000</t>
  </si>
  <si>
    <t>12 Jun 2021 03:14:00.000</t>
  </si>
  <si>
    <t>12 Jun 2021 03:14:30.000</t>
  </si>
  <si>
    <t>12 Jun 2021 03:15:00.000</t>
  </si>
  <si>
    <t>12 Jun 2021 03:15:30.000</t>
  </si>
  <si>
    <t>12 Jun 2021 03:16:00.000</t>
  </si>
  <si>
    <t>12 Jun 2021 03:16:30.000</t>
  </si>
  <si>
    <t>12 Jun 2021 03:17:00.000</t>
  </si>
  <si>
    <t>12 Jun 2021 03:17:30.000</t>
  </si>
  <si>
    <t>12 Jun 2021 03:18:00.000</t>
  </si>
  <si>
    <t>12 Jun 2021 03:18:30.000</t>
  </si>
  <si>
    <t>12 Jun 2021 03:19:00.000</t>
  </si>
  <si>
    <t>12 Jun 2021 03:19:30.000</t>
  </si>
  <si>
    <t>12 Jun 2021 03:20:00.000</t>
  </si>
  <si>
    <t>12 Jun 2021 03:20:30.000</t>
  </si>
  <si>
    <t>12 Jun 2021 03:21:00.000</t>
  </si>
  <si>
    <t>12 Jun 2021 03:21:30.000</t>
  </si>
  <si>
    <t>12 Jun 2021 03:22:00.000</t>
  </si>
  <si>
    <t>12 Jun 2021 03:22:30.000</t>
  </si>
  <si>
    <t>12 Jun 2021 03:23:00.000</t>
  </si>
  <si>
    <t>12 Jun 2021 03:23:30.000</t>
  </si>
  <si>
    <t>12 Jun 2021 03:24:00.000</t>
  </si>
  <si>
    <t>12 Jun 2021 03:24:30.000</t>
  </si>
  <si>
    <t>12 Jun 2021 03:25:00.000</t>
  </si>
  <si>
    <t>12 Jun 2021 03:25:30.000</t>
  </si>
  <si>
    <t>12 Jun 2021 03:26:00.000</t>
  </si>
  <si>
    <t>12 Jun 2021 03:26:30.000</t>
  </si>
  <si>
    <t>12 Jun 2021 03:27:00.000</t>
  </si>
  <si>
    <t>12 Jun 2021 03:27:30.000</t>
  </si>
  <si>
    <t>12 Jun 2021 03:28:00.000</t>
  </si>
  <si>
    <t>12 Jun 2021 03:28:30.000</t>
  </si>
  <si>
    <t>12 Jun 2021 03:29:00.000</t>
  </si>
  <si>
    <t>12 Jun 2021 03:29:30.000</t>
  </si>
  <si>
    <t>12 Jun 2021 03:30:00.000</t>
  </si>
  <si>
    <t>12 Jun 2021 03:30:30.000</t>
  </si>
  <si>
    <t>12 Jun 2021 03:31:00.000</t>
  </si>
  <si>
    <t>12 Jun 2021 03:31:30.000</t>
  </si>
  <si>
    <t>12 Jun 2021 03:32:00.000</t>
  </si>
  <si>
    <t>12 Jun 2021 03:32:30.000</t>
  </si>
  <si>
    <t>12 Jun 2021 03:33:00.000</t>
  </si>
  <si>
    <t>12 Jun 2021 03:33:30.000</t>
  </si>
  <si>
    <t>12 Jun 2021 03:34:00.000</t>
  </si>
  <si>
    <t>12 Jun 2021 03:34:30.000</t>
  </si>
  <si>
    <t>12 Jun 2021 03:35:00.000</t>
  </si>
  <si>
    <t>12 Jun 2021 03:35:30.000</t>
  </si>
  <si>
    <t>12 Jun 2021 03:36:00.000</t>
  </si>
  <si>
    <t>12 Jun 2021 03:36:30.000</t>
  </si>
  <si>
    <t>12 Jun 2021 03:37:00.000</t>
  </si>
  <si>
    <t>12 Jun 2021 03:37:30.000</t>
  </si>
  <si>
    <t>12 Jun 2021 03:38:00.000</t>
  </si>
  <si>
    <t>12 Jun 2021 03:38:30.000</t>
  </si>
  <si>
    <t>12 Jun 2021 03:39:00.000</t>
  </si>
  <si>
    <t>12 Jun 2021 03:39:30.000</t>
  </si>
  <si>
    <t>12 Jun 2021 03:40:00.000</t>
  </si>
  <si>
    <t>12 Jun 2021 03:40:30.000</t>
  </si>
  <si>
    <t>12 Jun 2021 03:41:00.000</t>
  </si>
  <si>
    <t>12 Jun 2021 03:41:30.000</t>
  </si>
  <si>
    <t>12 Jun 2021 03:42:00.000</t>
  </si>
  <si>
    <t>12 Jun 2021 03:42:30.000</t>
  </si>
  <si>
    <t>12 Jun 2021 03:43:00.000</t>
  </si>
  <si>
    <t>12 Jun 2021 03:43:30.000</t>
  </si>
  <si>
    <t>12 Jun 2021 03:44:00.000</t>
  </si>
  <si>
    <t>12 Jun 2021 03:44:30.000</t>
  </si>
  <si>
    <t>12 Jun 2021 03:45:00.000</t>
  </si>
  <si>
    <t>12 Jun 2021 03:45:30.000</t>
  </si>
  <si>
    <t>12 Jun 2021 03:46:00.000</t>
  </si>
  <si>
    <t>12 Jun 2021 03:46:30.000</t>
  </si>
  <si>
    <t>12 Jun 2021 03:47:00.000</t>
  </si>
  <si>
    <t>12 Jun 2021 03:47:30.000</t>
  </si>
  <si>
    <t>12 Jun 2021 03:48:00.000</t>
  </si>
  <si>
    <t>12 Jun 2021 03:48:30.000</t>
  </si>
  <si>
    <t>12 Jun 2021 03:49:00.000</t>
  </si>
  <si>
    <t>12 Jun 2021 03:49:30.000</t>
  </si>
  <si>
    <t>12 Jun 2021 03:50:00.000</t>
  </si>
  <si>
    <t>12 Jun 2021 03:50:30.000</t>
  </si>
  <si>
    <t>12 Jun 2021 03:51:00.000</t>
  </si>
  <si>
    <t>12 Jun 2021 03:51:30.000</t>
  </si>
  <si>
    <t>12 Jun 2021 03:52:00.000</t>
  </si>
  <si>
    <t>12 Jun 2021 03:52:30.000</t>
  </si>
  <si>
    <t>12 Jun 2021 03:53:00.000</t>
  </si>
  <si>
    <t>12 Jun 2021 03:53:30.000</t>
  </si>
  <si>
    <t>12 Jun 2021 03:54:00.000</t>
  </si>
  <si>
    <t>12 Jun 2021 03:54:30.000</t>
  </si>
  <si>
    <t>12 Jun 2021 03:55:00.000</t>
  </si>
  <si>
    <t>12 Jun 2021 03:55:30.000</t>
  </si>
  <si>
    <t>12 Jun 2021 03:56:00.000</t>
  </si>
  <si>
    <t>12 Jun 2021 03:56:30.000</t>
  </si>
  <si>
    <t>12 Jun 2021 03:57:00.000</t>
  </si>
  <si>
    <t>12 Jun 2021 03:57:30.000</t>
  </si>
  <si>
    <t>12 Jun 2021 03:58:00.000</t>
  </si>
  <si>
    <t>12 Jun 2021 03:58:30.000</t>
  </si>
  <si>
    <t>12 Jun 2021 03:59:00.000</t>
  </si>
  <si>
    <t>12 Jun 2021 03:59:30.000</t>
  </si>
  <si>
    <t>12 Jun 2021 04:00:00.000</t>
  </si>
  <si>
    <t>12 Jun 2021 04:00:30.000</t>
  </si>
  <si>
    <t>12 Jun 2021 04:01:00.000</t>
  </si>
  <si>
    <t>12 Jun 2021 04:01:30.000</t>
  </si>
  <si>
    <t>12 Jun 2021 04:02:00.000</t>
  </si>
  <si>
    <t>12 Jun 2021 04:02:30.000</t>
  </si>
  <si>
    <t>12 Jun 2021 04:03:00.000</t>
  </si>
  <si>
    <t>12 Jun 2021 04:03:30.000</t>
  </si>
  <si>
    <t>12 Jun 2021 04:04:00.000</t>
  </si>
  <si>
    <t>12 Jun 2021 04:04:30.000</t>
  </si>
  <si>
    <t>12 Jun 2021 04:05:00.000</t>
  </si>
  <si>
    <t>12 Jun 2021 04:05:30.000</t>
  </si>
  <si>
    <t>12 Jun 2021 04:06:00.000</t>
  </si>
  <si>
    <t>12 Jun 2021 04:06:30.000</t>
  </si>
  <si>
    <t>12 Jun 2021 04:07:00.000</t>
  </si>
  <si>
    <t>12 Jun 2021 04:07:30.000</t>
  </si>
  <si>
    <t>12 Jun 2021 04:08:00.000</t>
  </si>
  <si>
    <t>12 Jun 2021 04:08:30.000</t>
  </si>
  <si>
    <t>12 Jun 2021 04:09:00.000</t>
  </si>
  <si>
    <t>12 Jun 2021 04:09:30.000</t>
  </si>
  <si>
    <t>12 Jun 2021 04:10:00.000</t>
  </si>
  <si>
    <t>12 Jun 2021 04:10:30.000</t>
  </si>
  <si>
    <t>12 Jun 2021 04:11:00.000</t>
  </si>
  <si>
    <t>12 Jun 2021 04:11:30.000</t>
  </si>
  <si>
    <t>12 Jun 2021 04:12:00.000</t>
  </si>
  <si>
    <t>12 Jun 2021 04:12:30.000</t>
  </si>
  <si>
    <t>12 Jun 2021 04:13:00.000</t>
  </si>
  <si>
    <t>12 Jun 2021 04:13:30.000</t>
  </si>
  <si>
    <t>12 Jun 2021 04:14:00.000</t>
  </si>
  <si>
    <t>12 Jun 2021 04:14:30.000</t>
  </si>
  <si>
    <t>12 Jun 2021 04:15:00.000</t>
  </si>
  <si>
    <t>12 Jun 2021 04:15:30.000</t>
  </si>
  <si>
    <t>12 Jun 2021 04:16:00.000</t>
  </si>
  <si>
    <t>12 Jun 2021 04:16:30.000</t>
  </si>
  <si>
    <t>12 Jun 2021 04:17:00.000</t>
  </si>
  <si>
    <t>12 Jun 2021 04:17:30.000</t>
  </si>
  <si>
    <t>12 Jun 2021 04:18:00.000</t>
  </si>
  <si>
    <t>12 Jun 2021 04:18:30.000</t>
  </si>
  <si>
    <t>12 Jun 2021 04:19:00.000</t>
  </si>
  <si>
    <t>12 Jun 2021 04:19:30.000</t>
  </si>
  <si>
    <t>12 Jun 2021 04:20:00.000</t>
  </si>
  <si>
    <t>12 Jun 2021 04:20:30.000</t>
  </si>
  <si>
    <t>12 Jun 2021 04:21:00.000</t>
  </si>
  <si>
    <t>12 Jun 2021 04:21:30.000</t>
  </si>
  <si>
    <t>12 Jun 2021 04:22:00.000</t>
  </si>
  <si>
    <t>12 Jun 2021 04:22:30.000</t>
  </si>
  <si>
    <t>12 Jun 2021 04:23:00.000</t>
  </si>
  <si>
    <t>12 Jun 2021 04:23:30.000</t>
  </si>
  <si>
    <t>12 Jun 2021 04:24:00.000</t>
  </si>
  <si>
    <t>12 Jun 2021 04:24:30.000</t>
  </si>
  <si>
    <t>12 Jun 2021 04:25:00.000</t>
  </si>
  <si>
    <t>12 Jun 2021 04:25:30.000</t>
  </si>
  <si>
    <t>12 Jun 2021 04:26:00.000</t>
  </si>
  <si>
    <t>12 Jun 2021 04:26:30.000</t>
  </si>
  <si>
    <t>12 Jun 2021 04:27:00.000</t>
  </si>
  <si>
    <t>12 Jun 2021 04:27:30.000</t>
  </si>
  <si>
    <t>12 Jun 2021 04:28:00.000</t>
  </si>
  <si>
    <t>12 Jun 2021 04:28:30.000</t>
  </si>
  <si>
    <t>12 Jun 2021 04:29:00.000</t>
  </si>
  <si>
    <t>12 Jun 2021 04:29:30.000</t>
  </si>
  <si>
    <t>12 Jun 2021 04:30:00.000</t>
  </si>
  <si>
    <t>12 Jun 2021 04:30:30.000</t>
  </si>
  <si>
    <t>12 Jun 2021 04:31:00.000</t>
  </si>
  <si>
    <t>12 Jun 2021 04:31:30.000</t>
  </si>
  <si>
    <t>12 Jun 2021 04:32:00.000</t>
  </si>
  <si>
    <t>12 Jun 2021 04:32:30.000</t>
  </si>
  <si>
    <t>12 Jun 2021 04:33:00.000</t>
  </si>
  <si>
    <t>12 Jun 2021 04:33:30.000</t>
  </si>
  <si>
    <t>12 Jun 2021 04:34:00.000</t>
  </si>
  <si>
    <t>12 Jun 2021 04:34:30.000</t>
  </si>
  <si>
    <t>12 Jun 2021 04:35:00.000</t>
  </si>
  <si>
    <t>12 Jun 2021 04:35:30.000</t>
  </si>
  <si>
    <t>12 Jun 2021 04:36:00.000</t>
  </si>
  <si>
    <t>12 Jun 2021 04:36:30.000</t>
  </si>
  <si>
    <t>12 Jun 2021 04:37:00.000</t>
  </si>
  <si>
    <t>12 Jun 2021 04:37:30.000</t>
  </si>
  <si>
    <t>12 Jun 2021 04:38:00.000</t>
  </si>
  <si>
    <t>12 Jun 2021 04:38:30.000</t>
  </si>
  <si>
    <t>12 Jun 2021 04:39:00.000</t>
  </si>
  <si>
    <t>12 Jun 2021 04:39:30.000</t>
  </si>
  <si>
    <t>12 Jun 2021 04:40:00.000</t>
  </si>
  <si>
    <t>12 Jun 2021 04:40:30.000</t>
  </si>
  <si>
    <t>12 Jun 2021 04:41:00.000</t>
  </si>
  <si>
    <t>12 Jun 2021 04:41:30.000</t>
  </si>
  <si>
    <t>12 Jun 2021 04:42:00.000</t>
  </si>
  <si>
    <t>12 Jun 2021 04:42:30.000</t>
  </si>
  <si>
    <t>12 Jun 2021 04:43:00.000</t>
  </si>
  <si>
    <t>12 Jun 2021 04:43:30.000</t>
  </si>
  <si>
    <t>12 Jun 2021 04:44:00.000</t>
  </si>
  <si>
    <t>12 Jun 2021 04:44:30.000</t>
  </si>
  <si>
    <t>12 Jun 2021 04:45:00.000</t>
  </si>
  <si>
    <t>12 Jun 2021 04:45:30.000</t>
  </si>
  <si>
    <t>12 Jun 2021 04:46:00.000</t>
  </si>
  <si>
    <t>12 Jun 2021 04:46:30.000</t>
  </si>
  <si>
    <t>12 Jun 2021 04:47:00.000</t>
  </si>
  <si>
    <t>12 Jun 2021 04:47:30.000</t>
  </si>
  <si>
    <t>12 Jun 2021 04:48:00.000</t>
  </si>
  <si>
    <t>12 Jun 2021 04:48:30.000</t>
  </si>
  <si>
    <t>12 Jun 2021 04:49:00.000</t>
  </si>
  <si>
    <t>12 Jun 2021 04:49:30.000</t>
  </si>
  <si>
    <t>12 Jun 2021 04:50:00.000</t>
  </si>
  <si>
    <t>12 Jun 2021 04:50:30.000</t>
  </si>
  <si>
    <t>12 Jun 2021 04:51:00.000</t>
  </si>
  <si>
    <t>12 Jun 2021 04:51:30.000</t>
  </si>
  <si>
    <t>12 Jun 2021 04:52:00.000</t>
  </si>
  <si>
    <t>12 Jun 2021 04:52:30.000</t>
  </si>
  <si>
    <t>12 Jun 2021 04:53:00.000</t>
  </si>
  <si>
    <t>12 Jun 2021 04:53:30.000</t>
  </si>
  <si>
    <t>12 Jun 2021 04:54:00.000</t>
  </si>
  <si>
    <t>12 Jun 2021 04:54:30.000</t>
  </si>
  <si>
    <t>12 Jun 2021 04:55:00.000</t>
  </si>
  <si>
    <t>12 Jun 2021 04:55:30.000</t>
  </si>
  <si>
    <t>12 Jun 2021 04:56:00.000</t>
  </si>
  <si>
    <t>12 Jun 2021 04:56:30.000</t>
  </si>
  <si>
    <t>12 Jun 2021 04:57:00.000</t>
  </si>
  <si>
    <t>12 Jun 2021 04:57:30.000</t>
  </si>
  <si>
    <t>12 Jun 2021 04:58:00.000</t>
  </si>
  <si>
    <t>12 Jun 2021 04:58:30.000</t>
  </si>
  <si>
    <t>12 Jun 2021 04:59:00.000</t>
  </si>
  <si>
    <t>12 Jun 2021 04:59:30.000</t>
  </si>
  <si>
    <t>12 Jun 2021 05:00:00.000</t>
  </si>
  <si>
    <t>12 Jun 2021 05:00:30.000</t>
  </si>
  <si>
    <t>12 Jun 2021 05:01:00.000</t>
  </si>
  <si>
    <t>12 Jun 2021 05:01:30.000</t>
  </si>
  <si>
    <t>12 Jun 2021 05:02:00.000</t>
  </si>
  <si>
    <t>12 Jun 2021 05:02:30.000</t>
  </si>
  <si>
    <t>12 Jun 2021 05:03:00.000</t>
  </si>
  <si>
    <t>12 Jun 2021 05:03:30.000</t>
  </si>
  <si>
    <t>12 Jun 2021 05:04:00.000</t>
  </si>
  <si>
    <t>12 Jun 2021 05:04:30.000</t>
  </si>
  <si>
    <t>12 Jun 2021 05:05:00.000</t>
  </si>
  <si>
    <t>12 Jun 2021 05:05:30.000</t>
  </si>
  <si>
    <t>12 Jun 2021 05:06:00.000</t>
  </si>
  <si>
    <t>12 Jun 2021 05:06:30.000</t>
  </si>
  <si>
    <t>12 Jun 2021 05:07:00.000</t>
  </si>
  <si>
    <t>12 Jun 2021 05:07:30.000</t>
  </si>
  <si>
    <t>12 Jun 2021 05:08:00.000</t>
  </si>
  <si>
    <t>12 Jun 2021 05:08:30.000</t>
  </si>
  <si>
    <t>12 Jun 2021 05:09:00.000</t>
  </si>
  <si>
    <t>12 Jun 2021 05:09:30.000</t>
  </si>
  <si>
    <t>12 Jun 2021 05:10:00.000</t>
  </si>
  <si>
    <t>12 Jun 2021 05:10:30.000</t>
  </si>
  <si>
    <t>12 Jun 2021 05:11:00.000</t>
  </si>
  <si>
    <t>12 Jun 2021 05:11:30.000</t>
  </si>
  <si>
    <t>12 Jun 2021 05:12:00.000</t>
  </si>
  <si>
    <t>12 Jun 2021 05:12:30.000</t>
  </si>
  <si>
    <t>12 Jun 2021 05:13:00.000</t>
  </si>
  <si>
    <t>12 Jun 2021 05:13:30.000</t>
  </si>
  <si>
    <t>12 Jun 2021 05:14:00.000</t>
  </si>
  <si>
    <t>12 Jun 2021 05:14:30.000</t>
  </si>
  <si>
    <t>12 Jun 2021 05:15:00.000</t>
  </si>
  <si>
    <t>12 Jun 2021 05:15:30.000</t>
  </si>
  <si>
    <t>12 Jun 2021 05:16:00.000</t>
  </si>
  <si>
    <t>12 Jun 2021 05:16:30.000</t>
  </si>
  <si>
    <t>12 Jun 2021 05:17:00.000</t>
  </si>
  <si>
    <t>12 Jun 2021 05:17:30.000</t>
  </si>
  <si>
    <t>12 Jun 2021 05:18:00.000</t>
  </si>
  <si>
    <t>12 Jun 2021 05:18:30.000</t>
  </si>
  <si>
    <t>12 Jun 2021 05:19:00.000</t>
  </si>
  <si>
    <t>12 Jun 2021 05:19:30.000</t>
  </si>
  <si>
    <t>12 Jun 2021 05:20:00.000</t>
  </si>
  <si>
    <t>12 Jun 2021 05:20:30.000</t>
  </si>
  <si>
    <t>12 Jun 2021 05:21:00.000</t>
  </si>
  <si>
    <t>12 Jun 2021 05:21:30.000</t>
  </si>
  <si>
    <t>12 Jun 2021 05:22:00.000</t>
  </si>
  <si>
    <t>12 Jun 2021 05:22:30.000</t>
  </si>
  <si>
    <t>12 Jun 2021 05:23:00.000</t>
  </si>
  <si>
    <t>12 Jun 2021 05:23:30.000</t>
  </si>
  <si>
    <t>12 Jun 2021 05:24:00.000</t>
  </si>
  <si>
    <t>12 Jun 2021 05:24:30.000</t>
  </si>
  <si>
    <t>12 Jun 2021 05:25:00.000</t>
  </si>
  <si>
    <t>12 Jun 2021 05:25:30.000</t>
  </si>
  <si>
    <t>12 Jun 2021 05:26:00.000</t>
  </si>
  <si>
    <t>12 Jun 2021 05:26:30.000</t>
  </si>
  <si>
    <t>12 Jun 2021 05:27:00.000</t>
  </si>
  <si>
    <t>12 Jun 2021 05:27:30.000</t>
  </si>
  <si>
    <t>12 Jun 2021 05:28:00.000</t>
  </si>
  <si>
    <t>12 Jun 2021 05:28:30.000</t>
  </si>
  <si>
    <t>12 Jun 2021 05:29:00.000</t>
  </si>
  <si>
    <t>12 Jun 2021 05:29:30.000</t>
  </si>
  <si>
    <t>12 Jun 2021 05:30:00.000</t>
  </si>
  <si>
    <t>12 Jun 2021 05:30:30.000</t>
  </si>
  <si>
    <t>12 Jun 2021 05:31:00.000</t>
  </si>
  <si>
    <t>12 Jun 2021 05:31:30.000</t>
  </si>
  <si>
    <t>12 Jun 2021 05:32:00.000</t>
  </si>
  <si>
    <t>12 Jun 2021 05:32:30.000</t>
  </si>
  <si>
    <t>12 Jun 2021 05:33:00.000</t>
  </si>
  <si>
    <t>12 Jun 2021 05:33:30.000</t>
  </si>
  <si>
    <t>12 Jun 2021 05:34:00.000</t>
  </si>
  <si>
    <t>12 Jun 2021 05:34:30.000</t>
  </si>
  <si>
    <t>12 Jun 2021 05:35:00.000</t>
  </si>
  <si>
    <t>12 Jun 2021 05:35:30.000</t>
  </si>
  <si>
    <t>12 Jun 2021 05:36:00.000</t>
  </si>
  <si>
    <t>12 Jun 2021 05:36:30.000</t>
  </si>
  <si>
    <t>12 Jun 2021 05:37:00.000</t>
  </si>
  <si>
    <t>0.876110</t>
  </si>
  <si>
    <t>12 Jun 2021 05:37:30.000</t>
  </si>
  <si>
    <t>12 Jun 2021 05:38:00.000</t>
  </si>
  <si>
    <t>12 Jun 2021 05:38:30.000</t>
  </si>
  <si>
    <t>12 Jun 2021 05:39:00.000</t>
  </si>
  <si>
    <t>12 Jun 2021 05:39:30.000</t>
  </si>
  <si>
    <t>12 Jun 2021 05:40:00.000</t>
  </si>
  <si>
    <t>12 Jun 2021 05:40:30.000</t>
  </si>
  <si>
    <t>12 Jun 2021 05:41:00.000</t>
  </si>
  <si>
    <t>12 Jun 2021 05:41:30.000</t>
  </si>
  <si>
    <t>12 Jun 2021 05:42:00.000</t>
  </si>
  <si>
    <t>12 Jun 2021 05:42:30.000</t>
  </si>
  <si>
    <t>12 Jun 2021 05:43:00.000</t>
  </si>
  <si>
    <t>12 Jun 2021 05:43:30.000</t>
  </si>
  <si>
    <t>12 Jun 2021 05:44:00.000</t>
  </si>
  <si>
    <t>12 Jun 2021 05:44:30.000</t>
  </si>
  <si>
    <t>12 Jun 2021 05:45:00.000</t>
  </si>
  <si>
    <t>12 Jun 2021 05:45:30.000</t>
  </si>
  <si>
    <t>12 Jun 2021 05:46:00.000</t>
  </si>
  <si>
    <t>12 Jun 2021 05:46:30.000</t>
  </si>
  <si>
    <t>12 Jun 2021 05:47:00.000</t>
  </si>
  <si>
    <t>12 Jun 2021 05:47:30.000</t>
  </si>
  <si>
    <t>12 Jun 2021 05:48:00.000</t>
  </si>
  <si>
    <t>12 Jun 2021 05:48:30.000</t>
  </si>
  <si>
    <t>12 Jun 2021 05:49:00.000</t>
  </si>
  <si>
    <t>12 Jun 2021 05:49:30.000</t>
  </si>
  <si>
    <t>12 Jun 2021 05:50:00.000</t>
  </si>
  <si>
    <t>12 Jun 2021 05:50:30.000</t>
  </si>
  <si>
    <t>12 Jun 2021 05:51:00.000</t>
  </si>
  <si>
    <t>12 Jun 2021 05:51:30.000</t>
  </si>
  <si>
    <t>12 Jun 2021 05:52:00.000</t>
  </si>
  <si>
    <t>12 Jun 2021 05:52:30.000</t>
  </si>
  <si>
    <t>12 Jun 2021 05:53:00.000</t>
  </si>
  <si>
    <t>12 Jun 2021 05:53:30.000</t>
  </si>
  <si>
    <t>12 Jun 2021 05:54:00.000</t>
  </si>
  <si>
    <t>12 Jun 2021 05:54:30.000</t>
  </si>
  <si>
    <t>12 Jun 2021 05:55:00.000</t>
  </si>
  <si>
    <t>12 Jun 2021 05:55:30.000</t>
  </si>
  <si>
    <t>12 Jun 2021 05:56:00.000</t>
  </si>
  <si>
    <t>12 Jun 2021 05:56:30.000</t>
  </si>
  <si>
    <t>12 Jun 2021 05:57:00.000</t>
  </si>
  <si>
    <t>12 Jun 2021 05:57:30.000</t>
  </si>
  <si>
    <t>12 Jun 2021 05:58:00.000</t>
  </si>
  <si>
    <t>12 Jun 2021 05:58:30.000</t>
  </si>
  <si>
    <t>12 Jun 2021 05:59:00.000</t>
  </si>
  <si>
    <t>12 Jun 2021 05:59:30.000</t>
  </si>
  <si>
    <t>12 Jun 2021 06:00:00.000</t>
  </si>
  <si>
    <t>12 Jun 2021 06:00:30.000</t>
  </si>
  <si>
    <t>12 Jun 2021 06:01:00.000</t>
  </si>
  <si>
    <t>12 Jun 2021 06:01:30.000</t>
  </si>
  <si>
    <t>12 Jun 2021 06:02:00.000</t>
  </si>
  <si>
    <t>12 Jun 2021 06:02:30.000</t>
  </si>
  <si>
    <t>12 Jun 2021 06:03:00.000</t>
  </si>
  <si>
    <t>12 Jun 2021 06:03:30.000</t>
  </si>
  <si>
    <t>12 Jun 2021 06:04:00.000</t>
  </si>
  <si>
    <t>12 Jun 2021 06:04:30.000</t>
  </si>
  <si>
    <t>12 Jun 2021 06:05:00.000</t>
  </si>
  <si>
    <t>12 Jun 2021 06:05:30.000</t>
  </si>
  <si>
    <t>12 Jun 2021 06:06:00.000</t>
  </si>
  <si>
    <t>12 Jun 2021 06:06:30.000</t>
  </si>
  <si>
    <t>12 Jun 2021 06:07:00.000</t>
  </si>
  <si>
    <t>12 Jun 2021 06:07:30.000</t>
  </si>
  <si>
    <t>12 Jun 2021 06:08:00.000</t>
  </si>
  <si>
    <t>12 Jun 2021 06:08:30.000</t>
  </si>
  <si>
    <t>12 Jun 2021 06:09:00.000</t>
  </si>
  <si>
    <t>12 Jun 2021 06:09:30.000</t>
  </si>
  <si>
    <t>12 Jun 2021 06:10:00.000</t>
  </si>
  <si>
    <t>12 Jun 2021 06:10:30.000</t>
  </si>
  <si>
    <t>12 Jun 2021 06:11:00.000</t>
  </si>
  <si>
    <t>12 Jun 2021 06:11:30.000</t>
  </si>
  <si>
    <t>12 Jun 2021 06:12:00.000</t>
  </si>
  <si>
    <t>12 Jun 2021 06:12:30.000</t>
  </si>
  <si>
    <t>12 Jun 2021 06:13:00.000</t>
  </si>
  <si>
    <t>12 Jun 2021 06:13:30.000</t>
  </si>
  <si>
    <t>12 Jun 2021 06:14:00.000</t>
  </si>
  <si>
    <t>12 Jun 2021 06:14:30.000</t>
  </si>
  <si>
    <t>12 Jun 2021 06:15:00.000</t>
  </si>
  <si>
    <t>12 Jun 2021 06:15:30.000</t>
  </si>
  <si>
    <t>12 Jun 2021 06:16:00.000</t>
  </si>
  <si>
    <t>12 Jun 2021 06:16:30.000</t>
  </si>
  <si>
    <t>12 Jun 2021 06:17:00.000</t>
  </si>
  <si>
    <t>12 Jun 2021 06:17:30.000</t>
  </si>
  <si>
    <t>12 Jun 2021 06:18:00.000</t>
  </si>
  <si>
    <t>12 Jun 2021 06:18:30.000</t>
  </si>
  <si>
    <t>12 Jun 2021 06:19:00.000</t>
  </si>
  <si>
    <t>12 Jun 2021 06:19:30.000</t>
  </si>
  <si>
    <t>12 Jun 2021 06:20:00.000</t>
  </si>
  <si>
    <t>12 Jun 2021 06:20:30.000</t>
  </si>
  <si>
    <t>12 Jun 2021 06:21:00.000</t>
  </si>
  <si>
    <t>12 Jun 2021 06:21:30.000</t>
  </si>
  <si>
    <t>12 Jun 2021 06:22:00.000</t>
  </si>
  <si>
    <t>12 Jun 2021 06:22:30.000</t>
  </si>
  <si>
    <t>12 Jun 2021 06:23:00.000</t>
  </si>
  <si>
    <t>12 Jun 2021 06:23:30.000</t>
  </si>
  <si>
    <t>12 Jun 2021 06:24:00.000</t>
  </si>
  <si>
    <t>12 Jun 2021 06:24:30.000</t>
  </si>
  <si>
    <t>12 Jun 2021 06:25:00.000</t>
  </si>
  <si>
    <t>12 Jun 2021 06:25:30.000</t>
  </si>
  <si>
    <t>12 Jun 2021 06:26:00.000</t>
  </si>
  <si>
    <t>12 Jun 2021 06:26:30.000</t>
  </si>
  <si>
    <t>12 Jun 2021 06:27:00.000</t>
  </si>
  <si>
    <t>12 Jun 2021 06:27:30.000</t>
  </si>
  <si>
    <t>12 Jun 2021 06:28:00.000</t>
  </si>
  <si>
    <t>12 Jun 2021 06:28:30.000</t>
  </si>
  <si>
    <t>12 Jun 2021 06:29:00.000</t>
  </si>
  <si>
    <t>12 Jun 2021 06:29:30.000</t>
  </si>
  <si>
    <t>12 Jun 2021 06:30:00.000</t>
  </si>
  <si>
    <t>12 Jun 2021 06:30:30.000</t>
  </si>
  <si>
    <t>12 Jun 2021 06:31:00.000</t>
  </si>
  <si>
    <t>12 Jun 2021 06:31:30.000</t>
  </si>
  <si>
    <t>12 Jun 2021 06:32:00.000</t>
  </si>
  <si>
    <t>12 Jun 2021 06:32:30.000</t>
  </si>
  <si>
    <t>12 Jun 2021 06:33:00.000</t>
  </si>
  <si>
    <t>12 Jun 2021 06:33:30.000</t>
  </si>
  <si>
    <t>12 Jun 2021 06:34:00.000</t>
  </si>
  <si>
    <t>12 Jun 2021 06:34:30.000</t>
  </si>
  <si>
    <t>12 Jun 2021 06:35:00.000</t>
  </si>
  <si>
    <t>12 Jun 2021 06:35:30.000</t>
  </si>
  <si>
    <t>12 Jun 2021 06:36:00.000</t>
  </si>
  <si>
    <t>12 Jun 2021 06:36:30.000</t>
  </si>
  <si>
    <t>12 Jun 2021 06:37:00.000</t>
  </si>
  <si>
    <t>12 Jun 2021 06:37:30.000</t>
  </si>
  <si>
    <t>12 Jun 2021 06:38:00.000</t>
  </si>
  <si>
    <t>12 Jun 2021 06:38:30.000</t>
  </si>
  <si>
    <t>12 Jun 2021 06:39:00.000</t>
  </si>
  <si>
    <t>12 Jun 2021 06:39:30.000</t>
  </si>
  <si>
    <t>12 Jun 2021 06:40:00.000</t>
  </si>
  <si>
    <t>12 Jun 2021 06:40:30.000</t>
  </si>
  <si>
    <t>12 Jun 2021 06:41:00.000</t>
  </si>
  <si>
    <t>12 Jun 2021 06:41:30.000</t>
  </si>
  <si>
    <t>12 Jun 2021 06:42:00.000</t>
  </si>
  <si>
    <t>12 Jun 2021 06:42:30.000</t>
  </si>
  <si>
    <t>12 Jun 2021 06:43:00.000</t>
  </si>
  <si>
    <t>12 Jun 2021 06:43:30.000</t>
  </si>
  <si>
    <t>12 Jun 2021 06:44:00.000</t>
  </si>
  <si>
    <t>12 Jun 2021 06:44:30.000</t>
  </si>
  <si>
    <t>12 Jun 2021 06:45:00.000</t>
  </si>
  <si>
    <t>12 Jun 2021 06:45:30.000</t>
  </si>
  <si>
    <t>12 Jun 2021 06:46:00.000</t>
  </si>
  <si>
    <t>12 Jun 2021 06:46:30.000</t>
  </si>
  <si>
    <t>12 Jun 2021 06:47:00.000</t>
  </si>
  <si>
    <t>12 Jun 2021 06:47:30.000</t>
  </si>
  <si>
    <t>12 Jun 2021 06:48:00.000</t>
  </si>
  <si>
    <t>12 Jun 2021 06:48:30.000</t>
  </si>
  <si>
    <t>12 Jun 2021 06:49:00.000</t>
  </si>
  <si>
    <t>12 Jun 2021 06:49:30.000</t>
  </si>
  <si>
    <t>12 Jun 2021 06:50:00.000</t>
  </si>
  <si>
    <t>12 Jun 2021 06:50:30.000</t>
  </si>
  <si>
    <t>12 Jun 2021 06:51:00.000</t>
  </si>
  <si>
    <t>12 Jun 2021 06:51:30.000</t>
  </si>
  <si>
    <t>12 Jun 2021 06:52:00.000</t>
  </si>
  <si>
    <t>12 Jun 2021 06:52:30.000</t>
  </si>
  <si>
    <t>12 Jun 2021 06:53:00.000</t>
  </si>
  <si>
    <t>12 Jun 2021 06:53:30.000</t>
  </si>
  <si>
    <t>12 Jun 2021 06:54:00.000</t>
  </si>
  <si>
    <t>12 Jun 2021 06:54:30.000</t>
  </si>
  <si>
    <t>12 Jun 2021 06:55:00.000</t>
  </si>
  <si>
    <t>12 Jun 2021 06:55:30.000</t>
  </si>
  <si>
    <t>12 Jun 2021 06:56:00.000</t>
  </si>
  <si>
    <t>12 Jun 2021 06:56:30.000</t>
  </si>
  <si>
    <t>12 Jun 2021 06:57:00.000</t>
  </si>
  <si>
    <t>12 Jun 2021 06:57:30.000</t>
  </si>
  <si>
    <t>12 Jun 2021 06:58:00.000</t>
  </si>
  <si>
    <t>12 Jun 2021 06:58:30.000</t>
  </si>
  <si>
    <t>12 Jun 2021 06:59:00.000</t>
  </si>
  <si>
    <t>12 Jun 2021 06:59:30.000</t>
  </si>
  <si>
    <t>12 Jun 2021 07:00:00.000</t>
  </si>
  <si>
    <t>12 Jun 2021 07:00:30.000</t>
  </si>
  <si>
    <t>12 Jun 2021 07:01:00.000</t>
  </si>
  <si>
    <t>12 Jun 2021 07:01:30.000</t>
  </si>
  <si>
    <t>12 Jun 2021 07:02:00.000</t>
  </si>
  <si>
    <t>12 Jun 2021 07:02:30.000</t>
  </si>
  <si>
    <t>12 Jun 2021 07:03:00.000</t>
  </si>
  <si>
    <t>12 Jun 2021 07:03:30.000</t>
  </si>
  <si>
    <t>12 Jun 2021 07:04:00.000</t>
  </si>
  <si>
    <t>12 Jun 2021 07:04:30.000</t>
  </si>
  <si>
    <t>12 Jun 2021 07:05:00.000</t>
  </si>
  <si>
    <t>12 Jun 2021 07:05:30.000</t>
  </si>
  <si>
    <t>12 Jun 2021 07:06:00.000</t>
  </si>
  <si>
    <t>12 Jun 2021 07:06:30.000</t>
  </si>
  <si>
    <t>12 Jun 2021 07:07:00.000</t>
  </si>
  <si>
    <t>12 Jun 2021 07:07:30.000</t>
  </si>
  <si>
    <t>12 Jun 2021 07:08:00.000</t>
  </si>
  <si>
    <t>12 Jun 2021 07:08:30.000</t>
  </si>
  <si>
    <t>12 Jun 2021 07:09:00.000</t>
  </si>
  <si>
    <t>12 Jun 2021 07:09:30.000</t>
  </si>
  <si>
    <t>12 Jun 2021 07:10:00.000</t>
  </si>
  <si>
    <t>12 Jun 2021 07:10:30.000</t>
  </si>
  <si>
    <t>12 Jun 2021 07:11:00.000</t>
  </si>
  <si>
    <t>12 Jun 2021 07:11:30.000</t>
  </si>
  <si>
    <t>12 Jun 2021 07:12:00.000</t>
  </si>
  <si>
    <t>12 Jun 2021 07:12:30.000</t>
  </si>
  <si>
    <t>12 Jun 2021 07:13:00.000</t>
  </si>
  <si>
    <t>12 Jun 2021 07:13:30.000</t>
  </si>
  <si>
    <t>12 Jun 2021 07:14:00.000</t>
  </si>
  <si>
    <t>12 Jun 2021 07:14:30.000</t>
  </si>
  <si>
    <t>12 Jun 2021 07:15:00.000</t>
  </si>
  <si>
    <t>12 Jun 2021 07:15:30.000</t>
  </si>
  <si>
    <t>12 Jun 2021 07:16:00.000</t>
  </si>
  <si>
    <t>12 Jun 2021 07:16:30.000</t>
  </si>
  <si>
    <t>12 Jun 2021 07:17:00.000</t>
  </si>
  <si>
    <t>12 Jun 2021 07:17:30.000</t>
  </si>
  <si>
    <t>12 Jun 2021 07:18:00.000</t>
  </si>
  <si>
    <t>12 Jun 2021 07:18:30.000</t>
  </si>
  <si>
    <t>12 Jun 2021 07:19:00.000</t>
  </si>
  <si>
    <t>12 Jun 2021 07:19:30.000</t>
  </si>
  <si>
    <t>12 Jun 2021 07:20:00.000</t>
  </si>
  <si>
    <t>12 Jun 2021 07:20:30.000</t>
  </si>
  <si>
    <t>12 Jun 2021 07:21:00.000</t>
  </si>
  <si>
    <t>12 Jun 2021 07:21:30.000</t>
  </si>
  <si>
    <t>12 Jun 2021 07:22:00.000</t>
  </si>
  <si>
    <t>12 Jun 2021 07:22:30.000</t>
  </si>
  <si>
    <t>12 Jun 2021 07:23:00.000</t>
  </si>
  <si>
    <t>12 Jun 2021 07:23:30.000</t>
  </si>
  <si>
    <t>12 Jun 2021 07:24:00.000</t>
  </si>
  <si>
    <t>12 Jun 2021 07:24:30.000</t>
  </si>
  <si>
    <t>12 Jun 2021 07:25:00.000</t>
  </si>
  <si>
    <t>12 Jun 2021 07:25:30.000</t>
  </si>
  <si>
    <t>12 Jun 2021 07:26:00.000</t>
  </si>
  <si>
    <t>12 Jun 2021 07:26:30.000</t>
  </si>
  <si>
    <t>12 Jun 2021 07:27:00.000</t>
  </si>
  <si>
    <t>12 Jun 2021 07:27:30.000</t>
  </si>
  <si>
    <t>12 Jun 2021 07:28:00.000</t>
  </si>
  <si>
    <t>12 Jun 2021 07:28:30.000</t>
  </si>
  <si>
    <t>12 Jun 2021 07:29:00.000</t>
  </si>
  <si>
    <t>12 Jun 2021 07:29:30.000</t>
  </si>
  <si>
    <t>12 Jun 2021 07:30:00.000</t>
  </si>
  <si>
    <t>12 Jun 2021 07:30:30.000</t>
  </si>
  <si>
    <t>12 Jun 2021 07:31:00.000</t>
  </si>
  <si>
    <t>12 Jun 2021 07:31:30.000</t>
  </si>
  <si>
    <t>12 Jun 2021 07:32:00.000</t>
  </si>
  <si>
    <t>12 Jun 2021 07:32:30.000</t>
  </si>
  <si>
    <t>12 Jun 2021 07:33:00.000</t>
  </si>
  <si>
    <t>12 Jun 2021 07:33:30.000</t>
  </si>
  <si>
    <t>12 Jun 2021 07:34:00.000</t>
  </si>
  <si>
    <t>12 Jun 2021 07:34:30.000</t>
  </si>
  <si>
    <t>12 Jun 2021 07:35:00.000</t>
  </si>
  <si>
    <t>12 Jun 2021 07:35:30.000</t>
  </si>
  <si>
    <t>12 Jun 2021 07:36:00.000</t>
  </si>
  <si>
    <t>12 Jun 2021 07:36:30.000</t>
  </si>
  <si>
    <t>12 Jun 2021 07:37:00.000</t>
  </si>
  <si>
    <t>12 Jun 2021 07:37:30.000</t>
  </si>
  <si>
    <t>12 Jun 2021 07:38:00.000</t>
  </si>
  <si>
    <t>12 Jun 2021 07:38:30.000</t>
  </si>
  <si>
    <t>12 Jun 2021 07:39:00.000</t>
  </si>
  <si>
    <t>12 Jun 2021 07:39:30.000</t>
  </si>
  <si>
    <t>12 Jun 2021 07:40:00.000</t>
  </si>
  <si>
    <t>12 Jun 2021 07:40:30.000</t>
  </si>
  <si>
    <t>12 Jun 2021 07:41:00.000</t>
  </si>
  <si>
    <t>12 Jun 2021 07:41:30.000</t>
  </si>
  <si>
    <t>12 Jun 2021 07:42:00.000</t>
  </si>
  <si>
    <t>12 Jun 2021 07:42:30.000</t>
  </si>
  <si>
    <t>12 Jun 2021 07:43:00.000</t>
  </si>
  <si>
    <t>12 Jun 2021 07:43:30.000</t>
  </si>
  <si>
    <t>12 Jun 2021 07:44:00.000</t>
  </si>
  <si>
    <t>12 Jun 2021 07:44:30.000</t>
  </si>
  <si>
    <t>12 Jun 2021 07:45:00.000</t>
  </si>
  <si>
    <t>12 Jun 2021 07:45:30.000</t>
  </si>
  <si>
    <t>12 Jun 2021 07:46:00.000</t>
  </si>
  <si>
    <t>12 Jun 2021 07:46:30.000</t>
  </si>
  <si>
    <t>12 Jun 2021 07:47:00.000</t>
  </si>
  <si>
    <t>12 Jun 2021 07:47:30.000</t>
  </si>
  <si>
    <t>12 Jun 2021 07:48:00.000</t>
  </si>
  <si>
    <t>12 Jun 2021 07:48:30.000</t>
  </si>
  <si>
    <t>12 Jun 2021 07:49:00.000</t>
  </si>
  <si>
    <t>12 Jun 2021 07:49:30.000</t>
  </si>
  <si>
    <t>12 Jun 2021 07:50:00.000</t>
  </si>
  <si>
    <t>12 Jun 2021 07:50:30.000</t>
  </si>
  <si>
    <t>12 Jun 2021 07:51:00.000</t>
  </si>
  <si>
    <t>12 Jun 2021 07:51:30.000</t>
  </si>
  <si>
    <t>12 Jun 2021 07:52:00.000</t>
  </si>
  <si>
    <t>12 Jun 2021 07:52:30.000</t>
  </si>
  <si>
    <t>12 Jun 2021 07:53:00.000</t>
  </si>
  <si>
    <t>12 Jun 2021 07:53:30.000</t>
  </si>
  <si>
    <t>12 Jun 2021 07:54:00.000</t>
  </si>
  <si>
    <t>12 Jun 2021 07:54:30.000</t>
  </si>
  <si>
    <t>12 Jun 2021 07:55:00.000</t>
  </si>
  <si>
    <t>12 Jun 2021 07:55:30.000</t>
  </si>
  <si>
    <t>12 Jun 2021 07:56:00.000</t>
  </si>
  <si>
    <t>12 Jun 2021 07:56:30.000</t>
  </si>
  <si>
    <t>12 Jun 2021 07:57:00.000</t>
  </si>
  <si>
    <t>12 Jun 2021 07:57:30.000</t>
  </si>
  <si>
    <t>12 Jun 2021 07:58:00.000</t>
  </si>
  <si>
    <t>12 Jun 2021 07:58:30.000</t>
  </si>
  <si>
    <t>12 Jun 2021 07:59:00.000</t>
  </si>
  <si>
    <t>12 Jun 2021 07:59:30.000</t>
  </si>
  <si>
    <t>12 Jun 2021 08:00:00.000</t>
  </si>
  <si>
    <t>12 Jun 2021 08:00:30.000</t>
  </si>
  <si>
    <t>12 Jun 2021 08:01:00.000</t>
  </si>
  <si>
    <t>12 Jun 2021 08:01:30.000</t>
  </si>
  <si>
    <t>12 Jun 2021 08:02:00.000</t>
  </si>
  <si>
    <t>12 Jun 2021 08:02:30.000</t>
  </si>
  <si>
    <t>12 Jun 2021 08:03:00.000</t>
  </si>
  <si>
    <t>12 Jun 2021 08:03:30.000</t>
  </si>
  <si>
    <t>12 Jun 2021 08:04:00.000</t>
  </si>
  <si>
    <t>12 Jun 2021 08:04:30.000</t>
  </si>
  <si>
    <t>12 Jun 2021 08:05:00.000</t>
  </si>
  <si>
    <t>12 Jun 2021 08:05:30.000</t>
  </si>
  <si>
    <t>12 Jun 2021 08:06:00.000</t>
  </si>
  <si>
    <t>12 Jun 2021 08:06:30.000</t>
  </si>
  <si>
    <t>12 Jun 2021 08:07:00.000</t>
  </si>
  <si>
    <t>12 Jun 2021 08:07:30.000</t>
  </si>
  <si>
    <t>12 Jun 2021 08:08:00.000</t>
  </si>
  <si>
    <t>0.284164</t>
  </si>
  <si>
    <t>12 Jun 2021 08:08:30.000</t>
  </si>
  <si>
    <t>12 Jun 2021 08:09:00.000</t>
  </si>
  <si>
    <t>12 Jun 2021 08:09:30.000</t>
  </si>
  <si>
    <t>12 Jun 2021 08:10:00.000</t>
  </si>
  <si>
    <t>12 Jun 2021 08:10:30.000</t>
  </si>
  <si>
    <t>12 Jun 2021 08:11:00.000</t>
  </si>
  <si>
    <t>12 Jun 2021 08:11:30.000</t>
  </si>
  <si>
    <t>12 Jun 2021 08:12:00.000</t>
  </si>
  <si>
    <t>12 Jun 2021 08:12:30.000</t>
  </si>
  <si>
    <t>12 Jun 2021 08:13:00.000</t>
  </si>
  <si>
    <t>12 Jun 2021 08:13:30.000</t>
  </si>
  <si>
    <t>12 Jun 2021 08:14:00.000</t>
  </si>
  <si>
    <t>12 Jun 2021 08:14:30.000</t>
  </si>
  <si>
    <t>12 Jun 2021 08:15:00.000</t>
  </si>
  <si>
    <t>12 Jun 2021 08:15:30.000</t>
  </si>
  <si>
    <t>12 Jun 2021 08:16:00.000</t>
  </si>
  <si>
    <t>12 Jun 2021 08:16:30.000</t>
  </si>
  <si>
    <t>12 Jun 2021 08:17:00.000</t>
  </si>
  <si>
    <t>12 Jun 2021 08:17:30.000</t>
  </si>
  <si>
    <t>12 Jun 2021 08:18:00.000</t>
  </si>
  <si>
    <t>12 Jun 2021 08:18:30.000</t>
  </si>
  <si>
    <t>12 Jun 2021 08:19:00.000</t>
  </si>
  <si>
    <t>12 Jun 2021 08:19:30.000</t>
  </si>
  <si>
    <t>12 Jun 2021 08:20:00.000</t>
  </si>
  <si>
    <t>12 Jun 2021 08:20:30.000</t>
  </si>
  <si>
    <t>12 Jun 2021 08:21:00.000</t>
  </si>
  <si>
    <t>12 Jun 2021 08:21:30.000</t>
  </si>
  <si>
    <t>12 Jun 2021 08:22:00.000</t>
  </si>
  <si>
    <t>12 Jun 2021 08:22:30.000</t>
  </si>
  <si>
    <t>12 Jun 2021 08:23:00.000</t>
  </si>
  <si>
    <t>12 Jun 2021 08:23:30.000</t>
  </si>
  <si>
    <t>12 Jun 2021 08:24:00.000</t>
  </si>
  <si>
    <t>12 Jun 2021 08:24:30.000</t>
  </si>
  <si>
    <t>12 Jun 2021 08:25:00.000</t>
  </si>
  <si>
    <t>12 Jun 2021 08:25:30.000</t>
  </si>
  <si>
    <t>12 Jun 2021 08:26:00.000</t>
  </si>
  <si>
    <t>12 Jun 2021 08:26:30.000</t>
  </si>
  <si>
    <t>12 Jun 2021 08:27:00.000</t>
  </si>
  <si>
    <t>12 Jun 2021 08:27:30.000</t>
  </si>
  <si>
    <t>12 Jun 2021 08:28:00.000</t>
  </si>
  <si>
    <t>12 Jun 2021 08:28:30.000</t>
  </si>
  <si>
    <t>12 Jun 2021 08:29:00.000</t>
  </si>
  <si>
    <t>12 Jun 2021 08:29:30.000</t>
  </si>
  <si>
    <t>12 Jun 2021 08:30:00.000</t>
  </si>
  <si>
    <t>12 Jun 2021 08:30:30.000</t>
  </si>
  <si>
    <t>12 Jun 2021 08:31:00.000</t>
  </si>
  <si>
    <t>12 Jun 2021 08:31:30.000</t>
  </si>
  <si>
    <t>12 Jun 2021 08:32:00.000</t>
  </si>
  <si>
    <t>12 Jun 2021 08:32:30.000</t>
  </si>
  <si>
    <t>12 Jun 2021 08:33:00.000</t>
  </si>
  <si>
    <t>12 Jun 2021 08:33:30.000</t>
  </si>
  <si>
    <t>12 Jun 2021 08:34:00.000</t>
  </si>
  <si>
    <t>12 Jun 2021 08:34:30.000</t>
  </si>
  <si>
    <t>12 Jun 2021 08:35:00.000</t>
  </si>
  <si>
    <t>12 Jun 2021 08:35:30.000</t>
  </si>
  <si>
    <t>12 Jun 2021 08:36:00.000</t>
  </si>
  <si>
    <t>12 Jun 2021 08:36:30.000</t>
  </si>
  <si>
    <t>12 Jun 2021 08:37:00.000</t>
  </si>
  <si>
    <t>12 Jun 2021 08:37:30.000</t>
  </si>
  <si>
    <t>12 Jun 2021 08:38:00.000</t>
  </si>
  <si>
    <t>12 Jun 2021 08:38:30.000</t>
  </si>
  <si>
    <t>12 Jun 2021 08:39:00.000</t>
  </si>
  <si>
    <t>12 Jun 2021 08:39:30.000</t>
  </si>
  <si>
    <t>12 Jun 2021 08:40:00.000</t>
  </si>
  <si>
    <t>12 Jun 2021 08:40:30.000</t>
  </si>
  <si>
    <t>12 Jun 2021 08:41:00.000</t>
  </si>
  <si>
    <t>12 Jun 2021 08:41:30.000</t>
  </si>
  <si>
    <t>12 Jun 2021 08:42:00.000</t>
  </si>
  <si>
    <t>12 Jun 2021 08:42:30.000</t>
  </si>
  <si>
    <t>12 Jun 2021 08:43:00.000</t>
  </si>
  <si>
    <t>12 Jun 2021 08:43:30.000</t>
  </si>
  <si>
    <t>12 Jun 2021 08:44:00.000</t>
  </si>
  <si>
    <t>12 Jun 2021 08:44:30.000</t>
  </si>
  <si>
    <t>12 Jun 2021 08:45:00.000</t>
  </si>
  <si>
    <t>12 Jun 2021 08:45:30.000</t>
  </si>
  <si>
    <t>12 Jun 2021 08:46:00.000</t>
  </si>
  <si>
    <t>12 Jun 2021 08:46:30.000</t>
  </si>
  <si>
    <t>12 Jun 2021 08:47:00.000</t>
  </si>
  <si>
    <t>12 Jun 2021 08:47:30.000</t>
  </si>
  <si>
    <t>12 Jun 2021 08:48:00.000</t>
  </si>
  <si>
    <t>12 Jun 2021 08:48:30.000</t>
  </si>
  <si>
    <t>12 Jun 2021 08:49:00.000</t>
  </si>
  <si>
    <t>12 Jun 2021 08:49:30.000</t>
  </si>
  <si>
    <t>12 Jun 2021 08:50:00.000</t>
  </si>
  <si>
    <t>12 Jun 2021 08:50:30.000</t>
  </si>
  <si>
    <t>12 Jun 2021 08:51:00.000</t>
  </si>
  <si>
    <t>12 Jun 2021 08:51:30.000</t>
  </si>
  <si>
    <t>12 Jun 2021 08:52:00.000</t>
  </si>
  <si>
    <t>12 Jun 2021 08:52:30.000</t>
  </si>
  <si>
    <t>12 Jun 2021 08:53:00.000</t>
  </si>
  <si>
    <t>12 Jun 2021 08:53:30.000</t>
  </si>
  <si>
    <t>12 Jun 2021 08:54:00.000</t>
  </si>
  <si>
    <t>12 Jun 2021 08:54:30.000</t>
  </si>
  <si>
    <t>12 Jun 2021 08:55:00.000</t>
  </si>
  <si>
    <t>12 Jun 2021 08:55:30.000</t>
  </si>
  <si>
    <t>12 Jun 2021 08:56:00.000</t>
  </si>
  <si>
    <t>12 Jun 2021 08:56:30.000</t>
  </si>
  <si>
    <t>12 Jun 2021 08:57:00.000</t>
  </si>
  <si>
    <t>12 Jun 2021 08:57:30.000</t>
  </si>
  <si>
    <t>12 Jun 2021 08:58:00.000</t>
  </si>
  <si>
    <t>12 Jun 2021 08:58:30.000</t>
  </si>
  <si>
    <t>12 Jun 2021 08:59:00.000</t>
  </si>
  <si>
    <t>12 Jun 2021 08:59:30.000</t>
  </si>
  <si>
    <t>12 Jun 2021 09:00:00.000</t>
  </si>
  <si>
    <t>12 Jun 2021 09:00:30.000</t>
  </si>
  <si>
    <t>12 Jun 2021 09:01:00.000</t>
  </si>
  <si>
    <t>12 Jun 2021 09:01:30.000</t>
  </si>
  <si>
    <t>12 Jun 2021 09:02:00.000</t>
  </si>
  <si>
    <t>12 Jun 2021 09:02:30.000</t>
  </si>
  <si>
    <t>12 Jun 2021 09:03:00.000</t>
  </si>
  <si>
    <t>12 Jun 2021 09:03:30.000</t>
  </si>
  <si>
    <t>12 Jun 2021 09:04:00.000</t>
  </si>
  <si>
    <t>12 Jun 2021 09:04:30.000</t>
  </si>
  <si>
    <t>12 Jun 2021 09:05:00.000</t>
  </si>
  <si>
    <t>12 Jun 2021 09:05:30.000</t>
  </si>
  <si>
    <t>12 Jun 2021 09:06:00.000</t>
  </si>
  <si>
    <t>12 Jun 2021 09:06:30.000</t>
  </si>
  <si>
    <t>12 Jun 2021 09:07:00.000</t>
  </si>
  <si>
    <t>12 Jun 2021 09:07:30.000</t>
  </si>
  <si>
    <t>12 Jun 2021 09:08:00.000</t>
  </si>
  <si>
    <t>12 Jun 2021 09:08:30.000</t>
  </si>
  <si>
    <t>12 Jun 2021 09:09:00.000</t>
  </si>
  <si>
    <t>12 Jun 2021 09:09:30.000</t>
  </si>
  <si>
    <t>12 Jun 2021 09:10:00.000</t>
  </si>
  <si>
    <t>12 Jun 2021 09:10:30.000</t>
  </si>
  <si>
    <t>12 Jun 2021 09:11:00.000</t>
  </si>
  <si>
    <t>12 Jun 2021 09:11:30.000</t>
  </si>
  <si>
    <t>12 Jun 2021 09:12:00.000</t>
  </si>
  <si>
    <t>12 Jun 2021 09:12:30.000</t>
  </si>
  <si>
    <t>12 Jun 2021 09:13:00.000</t>
  </si>
  <si>
    <t>12 Jun 2021 09:13:30.000</t>
  </si>
  <si>
    <t>12 Jun 2021 09:14:00.000</t>
  </si>
  <si>
    <t>12 Jun 2021 09:14:30.000</t>
  </si>
  <si>
    <t>12 Jun 2021 09:15:00.000</t>
  </si>
  <si>
    <t>12 Jun 2021 09:15:30.000</t>
  </si>
  <si>
    <t>12 Jun 2021 09:16:00.000</t>
  </si>
  <si>
    <t>12 Jun 2021 09:16:30.000</t>
  </si>
  <si>
    <t>12 Jun 2021 09:17:00.000</t>
  </si>
  <si>
    <t>12 Jun 2021 09:17:30.000</t>
  </si>
  <si>
    <t>12 Jun 2021 09:18:00.000</t>
  </si>
  <si>
    <t>12 Jun 2021 09:18:30.000</t>
  </si>
  <si>
    <t>12 Jun 2021 09:19:00.000</t>
  </si>
  <si>
    <t>12 Jun 2021 09:19:30.000</t>
  </si>
  <si>
    <t>12 Jun 2021 09:20:00.000</t>
  </si>
  <si>
    <t>12 Jun 2021 09:20:30.000</t>
  </si>
  <si>
    <t>12 Jun 2021 09:21:00.000</t>
  </si>
  <si>
    <t>12 Jun 2021 09:21:30.000</t>
  </si>
  <si>
    <t>12 Jun 2021 09:22:00.000</t>
  </si>
  <si>
    <t>12 Jun 2021 09:22:30.000</t>
  </si>
  <si>
    <t>12 Jun 2021 09:23:00.000</t>
  </si>
  <si>
    <t>12 Jun 2021 09:23:30.000</t>
  </si>
  <si>
    <t>12 Jun 2021 09:24:00.000</t>
  </si>
  <si>
    <t>12 Jun 2021 09:24:30.000</t>
  </si>
  <si>
    <t>12 Jun 2021 09:25:00.000</t>
  </si>
  <si>
    <t>12 Jun 2021 09:25:30.000</t>
  </si>
  <si>
    <t>12 Jun 2021 09:26:00.000</t>
  </si>
  <si>
    <t>12 Jun 2021 09:26:30.000</t>
  </si>
  <si>
    <t>12 Jun 2021 09:27:00.000</t>
  </si>
  <si>
    <t>12 Jun 2021 09:27:30.000</t>
  </si>
  <si>
    <t>12 Jun 2021 09:28:00.000</t>
  </si>
  <si>
    <t>12 Jun 2021 09:28:30.000</t>
  </si>
  <si>
    <t>12 Jun 2021 09:29:00.000</t>
  </si>
  <si>
    <t>12 Jun 2021 09:29:30.000</t>
  </si>
  <si>
    <t>12 Jun 2021 09:30:00.000</t>
  </si>
  <si>
    <t>12 Jun 2021 09:30:30.000</t>
  </si>
  <si>
    <t>12 Jun 2021 09:31:00.000</t>
  </si>
  <si>
    <t>12 Jun 2021 09:31:30.000</t>
  </si>
  <si>
    <t>12 Jun 2021 09:32:00.000</t>
  </si>
  <si>
    <t>12 Jun 2021 09:32:30.000</t>
  </si>
  <si>
    <t>12 Jun 2021 09:33:00.000</t>
  </si>
  <si>
    <t>12 Jun 2021 09:33:30.000</t>
  </si>
  <si>
    <t>12 Jun 2021 09:34:00.000</t>
  </si>
  <si>
    <t>12 Jun 2021 09:34:30.000</t>
  </si>
  <si>
    <t>12 Jun 2021 09:35:00.000</t>
  </si>
  <si>
    <t>12 Jun 2021 09:35:30.000</t>
  </si>
  <si>
    <t>12 Jun 2021 09:36:00.000</t>
  </si>
  <si>
    <t>12 Jun 2021 09:36:30.000</t>
  </si>
  <si>
    <t>12 Jun 2021 09:37:00.000</t>
  </si>
  <si>
    <t>12 Jun 2021 09:37:30.000</t>
  </si>
  <si>
    <t>12 Jun 2021 09:38:00.000</t>
  </si>
  <si>
    <t>12 Jun 2021 09:38:30.000</t>
  </si>
  <si>
    <t>12 Jun 2021 09:39:00.000</t>
  </si>
  <si>
    <t>12 Jun 2021 09:39:30.000</t>
  </si>
  <si>
    <t>12 Jun 2021 09:40:00.000</t>
  </si>
  <si>
    <t>12 Jun 2021 09:40:30.000</t>
  </si>
  <si>
    <t>12 Jun 2021 09:41:00.000</t>
  </si>
  <si>
    <t>12 Jun 2021 09:41:30.000</t>
  </si>
  <si>
    <t>12 Jun 2021 09:42:00.000</t>
  </si>
  <si>
    <t>12 Jun 2021 09:42:30.000</t>
  </si>
  <si>
    <t>12 Jun 2021 09:43:00.000</t>
  </si>
  <si>
    <t>12 Jun 2021 09:43:30.000</t>
  </si>
  <si>
    <t>12 Jun 2021 09:44:00.000</t>
  </si>
  <si>
    <t>12 Jun 2021 09:44:30.000</t>
  </si>
  <si>
    <t>12 Jun 2021 09:45:00.000</t>
  </si>
  <si>
    <t>12 Jun 2021 09:45:30.000</t>
  </si>
  <si>
    <t>12 Jun 2021 09:46:00.000</t>
  </si>
  <si>
    <t>12 Jun 2021 09:46:30.000</t>
  </si>
  <si>
    <t>12 Jun 2021 09:47:00.000</t>
  </si>
  <si>
    <t>12 Jun 2021 09:47:30.000</t>
  </si>
  <si>
    <t>12 Jun 2021 09:48:00.000</t>
  </si>
  <si>
    <t>12 Jun 2021 09:48:30.000</t>
  </si>
  <si>
    <t>12 Jun 2021 09:49:00.000</t>
  </si>
  <si>
    <t>12 Jun 2021 09:49:30.000</t>
  </si>
  <si>
    <t>12 Jun 2021 09:50:00.000</t>
  </si>
  <si>
    <t>12 Jun 2021 09:50:30.000</t>
  </si>
  <si>
    <t>12 Jun 2021 09:51:00.000</t>
  </si>
  <si>
    <t>12 Jun 2021 09:51:30.000</t>
  </si>
  <si>
    <t>12 Jun 2021 09:52:00.000</t>
  </si>
  <si>
    <t>12 Jun 2021 09:52:30.000</t>
  </si>
  <si>
    <t>12 Jun 2021 09:53:00.000</t>
  </si>
  <si>
    <t>12 Jun 2021 09:53:30.000</t>
  </si>
  <si>
    <t>12 Jun 2021 09:54:00.000</t>
  </si>
  <si>
    <t>12 Jun 2021 09:54:30.000</t>
  </si>
  <si>
    <t>12 Jun 2021 09:55:00.000</t>
  </si>
  <si>
    <t>12 Jun 2021 09:55:30.000</t>
  </si>
  <si>
    <t>12 Jun 2021 09:56:00.000</t>
  </si>
  <si>
    <t>12 Jun 2021 09:56:30.000</t>
  </si>
  <si>
    <t>12 Jun 2021 09:57:00.000</t>
  </si>
  <si>
    <t>12 Jun 2021 09:57:30.000</t>
  </si>
  <si>
    <t>12 Jun 2021 09:58:00.000</t>
  </si>
  <si>
    <t>12 Jun 2021 09:58:30.000</t>
  </si>
  <si>
    <t>12 Jun 2021 09:59:00.000</t>
  </si>
  <si>
    <t>12 Jun 2021 09:59:30.000</t>
  </si>
  <si>
    <t>12 Jun 2021 10:00:00.000</t>
  </si>
  <si>
    <t>12 Jun 2021 10:00:30.000</t>
  </si>
  <si>
    <t>12 Jun 2021 10:01:00.000</t>
  </si>
  <si>
    <t>12 Jun 2021 10:01:30.000</t>
  </si>
  <si>
    <t>12 Jun 2021 10:02:00.000</t>
  </si>
  <si>
    <t>12 Jun 2021 10:02:30.000</t>
  </si>
  <si>
    <t>12 Jun 2021 10:03:00.000</t>
  </si>
  <si>
    <t>12 Jun 2021 10:03:30.000</t>
  </si>
  <si>
    <t>12 Jun 2021 10:04:00.000</t>
  </si>
  <si>
    <t>12 Jun 2021 10:04:30.000</t>
  </si>
  <si>
    <t>12 Jun 2021 10:05:00.000</t>
  </si>
  <si>
    <t>12 Jun 2021 10:05:30.000</t>
  </si>
  <si>
    <t>12 Jun 2021 10:06:00.000</t>
  </si>
  <si>
    <t>12 Jun 2021 10:06:30.000</t>
  </si>
  <si>
    <t>12 Jun 2021 10:07:00.000</t>
  </si>
  <si>
    <t>12 Jun 2021 10:07:30.000</t>
  </si>
  <si>
    <t>12 Jun 2021 10:08:00.000</t>
  </si>
  <si>
    <t>12 Jun 2021 10:08:30.000</t>
  </si>
  <si>
    <t>12 Jun 2021 10:09:00.000</t>
  </si>
  <si>
    <t>12 Jun 2021 10:09:30.000</t>
  </si>
  <si>
    <t>12 Jun 2021 10:10:00.000</t>
  </si>
  <si>
    <t>12 Jun 2021 10:10:30.000</t>
  </si>
  <si>
    <t>12 Jun 2021 10:11:00.000</t>
  </si>
  <si>
    <t>12 Jun 2021 10:11:30.000</t>
  </si>
  <si>
    <t>12 Jun 2021 10:12:00.000</t>
  </si>
  <si>
    <t>12 Jun 2021 10:12:30.000</t>
  </si>
  <si>
    <t>12 Jun 2021 10:13:00.000</t>
  </si>
  <si>
    <t>12 Jun 2021 10:13:30.000</t>
  </si>
  <si>
    <t>12 Jun 2021 10:14:00.000</t>
  </si>
  <si>
    <t>12 Jun 2021 10:14:30.000</t>
  </si>
  <si>
    <t>12 Jun 2021 10:15:00.000</t>
  </si>
  <si>
    <t>12 Jun 2021 10:15:30.000</t>
  </si>
  <si>
    <t>0.025911</t>
  </si>
  <si>
    <t>12 Jun 2021 10:16:00.000</t>
  </si>
  <si>
    <t>12 Jun 2021 10:16:30.000</t>
  </si>
  <si>
    <t>12 Jun 2021 10:17:00.000</t>
  </si>
  <si>
    <t>12 Jun 2021 10:17:30.000</t>
  </si>
  <si>
    <t>12 Jun 2021 10:18:00.000</t>
  </si>
  <si>
    <t>12 Jun 2021 10:18:30.000</t>
  </si>
  <si>
    <t>12 Jun 2021 10:19:00.000</t>
  </si>
  <si>
    <t>12 Jun 2021 10:19:30.000</t>
  </si>
  <si>
    <t>12 Jun 2021 10:20:00.000</t>
  </si>
  <si>
    <t>12 Jun 2021 10:20:30.000</t>
  </si>
  <si>
    <t>12 Jun 2021 10:21:00.000</t>
  </si>
  <si>
    <t>12 Jun 2021 10:21:30.000</t>
  </si>
  <si>
    <t>12 Jun 2021 10:22:00.000</t>
  </si>
  <si>
    <t>12 Jun 2021 10:22:30.000</t>
  </si>
  <si>
    <t>12 Jun 2021 10:23:00.000</t>
  </si>
  <si>
    <t>12 Jun 2021 10:23:30.000</t>
  </si>
  <si>
    <t>12 Jun 2021 10:24:00.000</t>
  </si>
  <si>
    <t>12 Jun 2021 10:24:30.000</t>
  </si>
  <si>
    <t>12 Jun 2021 10:25:00.000</t>
  </si>
  <si>
    <t>12 Jun 2021 10:25:30.000</t>
  </si>
  <si>
    <t>12 Jun 2021 10:26:00.000</t>
  </si>
  <si>
    <t>12 Jun 2021 10:26:30.000</t>
  </si>
  <si>
    <t>12 Jun 2021 10:27:00.000</t>
  </si>
  <si>
    <t>12 Jun 2021 10:27:30.000</t>
  </si>
  <si>
    <t>12 Jun 2021 10:28:00.000</t>
  </si>
  <si>
    <t>12 Jun 2021 10:28:30.000</t>
  </si>
  <si>
    <t>12 Jun 2021 10:29:00.000</t>
  </si>
  <si>
    <t>12 Jun 2021 10:29:30.000</t>
  </si>
  <si>
    <t>12 Jun 2021 10:30:00.000</t>
  </si>
  <si>
    <t>12 Jun 2021 10:30:30.000</t>
  </si>
  <si>
    <t>12 Jun 2021 10:31:00.000</t>
  </si>
  <si>
    <t>12 Jun 2021 10:31:30.000</t>
  </si>
  <si>
    <t>12 Jun 2021 10:32:00.000</t>
  </si>
  <si>
    <t>12 Jun 2021 10:32:30.000</t>
  </si>
  <si>
    <t>12 Jun 2021 10:33:00.000</t>
  </si>
  <si>
    <t>12 Jun 2021 10:33:30.000</t>
  </si>
  <si>
    <t>12 Jun 2021 10:34:00.000</t>
  </si>
  <si>
    <t>12 Jun 2021 10:34:30.000</t>
  </si>
  <si>
    <t>12 Jun 2021 10:35:00.000</t>
  </si>
  <si>
    <t>12 Jun 2021 10:35:30.000</t>
  </si>
  <si>
    <t>12 Jun 2021 10:36:00.000</t>
  </si>
  <si>
    <t>12 Jun 2021 10:36:30.000</t>
  </si>
  <si>
    <t>12 Jun 2021 10:37:00.000</t>
  </si>
  <si>
    <t>12 Jun 2021 10:37:30.000</t>
  </si>
  <si>
    <t>12 Jun 2021 10:38:00.000</t>
  </si>
  <si>
    <t>12 Jun 2021 10:38:30.000</t>
  </si>
  <si>
    <t>12 Jun 2021 10:39:00.000</t>
  </si>
  <si>
    <t>12 Jun 2021 10:39:30.000</t>
  </si>
  <si>
    <t>12 Jun 2021 10:40:00.000</t>
  </si>
  <si>
    <t>12 Jun 2021 10:40:30.000</t>
  </si>
  <si>
    <t>12 Jun 2021 10:41:00.000</t>
  </si>
  <si>
    <t>12 Jun 2021 10:41:30.000</t>
  </si>
  <si>
    <t>12 Jun 2021 10:42:00.000</t>
  </si>
  <si>
    <t>12 Jun 2021 10:42:30.000</t>
  </si>
  <si>
    <t>12 Jun 2021 10:43:00.000</t>
  </si>
  <si>
    <t>12 Jun 2021 10:43:30.000</t>
  </si>
  <si>
    <t>12 Jun 2021 10:44:00.000</t>
  </si>
  <si>
    <t>12 Jun 2021 10:44:30.000</t>
  </si>
  <si>
    <t>12 Jun 2021 10:45:00.000</t>
  </si>
  <si>
    <t>12 Jun 2021 10:45:30.000</t>
  </si>
  <si>
    <t>12 Jun 2021 10:46:00.000</t>
  </si>
  <si>
    <t>12 Jun 2021 10:46:30.000</t>
  </si>
  <si>
    <t>12 Jun 2021 10:47:00.000</t>
  </si>
  <si>
    <t>12 Jun 2021 10:47:30.000</t>
  </si>
  <si>
    <t>12 Jun 2021 10:48:00.000</t>
  </si>
  <si>
    <t>12 Jun 2021 10:48:30.000</t>
  </si>
  <si>
    <t>12 Jun 2021 10:49:00.000</t>
  </si>
  <si>
    <t>12 Jun 2021 10:49:30.000</t>
  </si>
  <si>
    <t>12 Jun 2021 10:50:00.000</t>
  </si>
  <si>
    <t>12 Jun 2021 10:50:30.000</t>
  </si>
  <si>
    <t>12 Jun 2021 10:51:00.000</t>
  </si>
  <si>
    <t>12 Jun 2021 10:51:30.000</t>
  </si>
  <si>
    <t>12 Jun 2021 10:52:00.000</t>
  </si>
  <si>
    <t>12 Jun 2021 10:52:30.000</t>
  </si>
  <si>
    <t>12 Jun 2021 10:53:00.000</t>
  </si>
  <si>
    <t>12 Jun 2021 10:53:30.000</t>
  </si>
  <si>
    <t>12 Jun 2021 10:54:00.000</t>
  </si>
  <si>
    <t>12 Jun 2021 10:54:30.000</t>
  </si>
  <si>
    <t>12 Jun 2021 10:55:00.000</t>
  </si>
  <si>
    <t>12 Jun 2021 10:55:30.000</t>
  </si>
  <si>
    <t>12 Jun 2021 10:56:00.000</t>
  </si>
  <si>
    <t>12 Jun 2021 10:56:30.000</t>
  </si>
  <si>
    <t>12 Jun 2021 10:57:00.000</t>
  </si>
  <si>
    <t>12 Jun 2021 10:57:30.000</t>
  </si>
  <si>
    <t>12 Jun 2021 10:58:00.000</t>
  </si>
  <si>
    <t>12 Jun 2021 10:58:30.000</t>
  </si>
  <si>
    <t>12 Jun 2021 10:59:00.000</t>
  </si>
  <si>
    <t>12 Jun 2021 10:59:30.000</t>
  </si>
  <si>
    <t>12 Jun 2021 11:00:00.000</t>
  </si>
  <si>
    <t>12 Jun 2021 11:00:30.000</t>
  </si>
  <si>
    <t>12 Jun 2021 11:01:00.000</t>
  </si>
  <si>
    <t>12 Jun 2021 11:01:30.000</t>
  </si>
  <si>
    <t>12 Jun 2021 11:02:00.000</t>
  </si>
  <si>
    <t>12 Jun 2021 11:02:30.000</t>
  </si>
  <si>
    <t>12 Jun 2021 11:03:00.000</t>
  </si>
  <si>
    <t>12 Jun 2021 11:03:30.000</t>
  </si>
  <si>
    <t>12 Jun 2021 11:04:00.000</t>
  </si>
  <si>
    <t>12 Jun 2021 11:04:30.000</t>
  </si>
  <si>
    <t>12 Jun 2021 11:05:00.000</t>
  </si>
  <si>
    <t>12 Jun 2021 11:05:30.000</t>
  </si>
  <si>
    <t>12 Jun 2021 11:06:00.000</t>
  </si>
  <si>
    <t>12 Jun 2021 11:06:30.000</t>
  </si>
  <si>
    <t>12 Jun 2021 11:07:00.000</t>
  </si>
  <si>
    <t>12 Jun 2021 11:07:30.000</t>
  </si>
  <si>
    <t>12 Jun 2021 11:08:00.000</t>
  </si>
  <si>
    <t>12 Jun 2021 11:08:30.000</t>
  </si>
  <si>
    <t>12 Jun 2021 11:09:00.000</t>
  </si>
  <si>
    <t>12 Jun 2021 11:09:30.000</t>
  </si>
  <si>
    <t>12 Jun 2021 11:10:00.000</t>
  </si>
  <si>
    <t>12 Jun 2021 11:10:30.000</t>
  </si>
  <si>
    <t>12 Jun 2021 11:11:00.000</t>
  </si>
  <si>
    <t>12 Jun 2021 11:11:30.000</t>
  </si>
  <si>
    <t>12 Jun 2021 11:12:00.000</t>
  </si>
  <si>
    <t>12 Jun 2021 11:12:30.000</t>
  </si>
  <si>
    <t>12 Jun 2021 11:13:00.000</t>
  </si>
  <si>
    <t>12 Jun 2021 11:13:30.000</t>
  </si>
  <si>
    <t>12 Jun 2021 11:14:00.000</t>
  </si>
  <si>
    <t>12 Jun 2021 11:14:30.000</t>
  </si>
  <si>
    <t>12 Jun 2021 11:15:00.000</t>
  </si>
  <si>
    <t>12 Jun 2021 11:15:30.000</t>
  </si>
  <si>
    <t>12 Jun 2021 11:16:00.000</t>
  </si>
  <si>
    <t>12 Jun 2021 11:16:30.000</t>
  </si>
  <si>
    <t>12 Jun 2021 11:17:00.000</t>
  </si>
  <si>
    <t>12 Jun 2021 11:17:30.000</t>
  </si>
  <si>
    <t>12 Jun 2021 11:18:00.000</t>
  </si>
  <si>
    <t>12 Jun 2021 11:18:30.000</t>
  </si>
  <si>
    <t>12 Jun 2021 11:19:00.000</t>
  </si>
  <si>
    <t>12 Jun 2021 11:19:30.000</t>
  </si>
  <si>
    <t>12 Jun 2021 11:20:00.000</t>
  </si>
  <si>
    <t>12 Jun 2021 11:20:30.000</t>
  </si>
  <si>
    <t>12 Jun 2021 11:21:00.000</t>
  </si>
  <si>
    <t>12 Jun 2021 11:21:30.000</t>
  </si>
  <si>
    <t>12 Jun 2021 11:22:00.000</t>
  </si>
  <si>
    <t>12 Jun 2021 11:22:30.000</t>
  </si>
  <si>
    <t>12 Jun 2021 11:23:00.000</t>
  </si>
  <si>
    <t>12 Jun 2021 11:23:30.000</t>
  </si>
  <si>
    <t>12 Jun 2021 11:24:00.000</t>
  </si>
  <si>
    <t>12 Jun 2021 11:24:30.000</t>
  </si>
  <si>
    <t>12 Jun 2021 11:25:00.000</t>
  </si>
  <si>
    <t>12 Jun 2021 11:25:30.000</t>
  </si>
  <si>
    <t>12 Jun 2021 11:26:00.000</t>
  </si>
  <si>
    <t>12 Jun 2021 11:26:30.000</t>
  </si>
  <si>
    <t>12 Jun 2021 11:27:00.000</t>
  </si>
  <si>
    <t>12 Jun 2021 11:27:30.000</t>
  </si>
  <si>
    <t>12 Jun 2021 11:28:00.000</t>
  </si>
  <si>
    <t>12 Jun 2021 11:28:30.000</t>
  </si>
  <si>
    <t>12 Jun 2021 11:29:00.000</t>
  </si>
  <si>
    <t>12 Jun 2021 11:29:30.000</t>
  </si>
  <si>
    <t>12 Jun 2021 11:30:00.000</t>
  </si>
  <si>
    <t>12 Jun 2021 11:30:30.000</t>
  </si>
  <si>
    <t>12 Jun 2021 11:31:00.000</t>
  </si>
  <si>
    <t>12 Jun 2021 11:31:30.000</t>
  </si>
  <si>
    <t>12 Jun 2021 11:32:00.000</t>
  </si>
  <si>
    <t>12 Jun 2021 11:32:30.000</t>
  </si>
  <si>
    <t>12 Jun 2021 11:33:00.000</t>
  </si>
  <si>
    <t>12 Jun 2021 11:33:30.000</t>
  </si>
  <si>
    <t>12 Jun 2021 11:34:00.000</t>
  </si>
  <si>
    <t>12 Jun 2021 11:34:30.000</t>
  </si>
  <si>
    <t>12 Jun 2021 11:35:00.000</t>
  </si>
  <si>
    <t>12 Jun 2021 11:35:30.000</t>
  </si>
  <si>
    <t>12 Jun 2021 11:36:00.000</t>
  </si>
  <si>
    <t>12 Jun 2021 11:36:30.000</t>
  </si>
  <si>
    <t>12 Jun 2021 11:37:00.000</t>
  </si>
  <si>
    <t>12 Jun 2021 11:37:30.000</t>
  </si>
  <si>
    <t>12 Jun 2021 11:38:00.000</t>
  </si>
  <si>
    <t>12 Jun 2021 11:38:30.000</t>
  </si>
  <si>
    <t>12 Jun 2021 11:39:00.000</t>
  </si>
  <si>
    <t>12 Jun 2021 11:39:30.000</t>
  </si>
  <si>
    <t>12 Jun 2021 11:40:00.000</t>
  </si>
  <si>
    <t>12 Jun 2021 11:40:30.000</t>
  </si>
  <si>
    <t>12 Jun 2021 11:41:00.000</t>
  </si>
  <si>
    <t>12 Jun 2021 11:41:30.000</t>
  </si>
  <si>
    <t>12 Jun 2021 11:42:00.000</t>
  </si>
  <si>
    <t>12 Jun 2021 11:42:30.000</t>
  </si>
  <si>
    <t>12 Jun 2021 11:43:00.000</t>
  </si>
  <si>
    <t>12 Jun 2021 11:43:30.000</t>
  </si>
  <si>
    <t>12 Jun 2021 11:44:00.000</t>
  </si>
  <si>
    <t>12 Jun 2021 11:44:30.000</t>
  </si>
  <si>
    <t>12 Jun 2021 11:45:00.000</t>
  </si>
  <si>
    <t>12 Jun 2021 11:45:30.000</t>
  </si>
  <si>
    <t>12 Jun 2021 11:46:00.000</t>
  </si>
  <si>
    <t>12 Jun 2021 11:46:30.000</t>
  </si>
  <si>
    <t>12 Jun 2021 11:47:00.000</t>
  </si>
  <si>
    <t>12 Jun 2021 11:47:30.000</t>
  </si>
  <si>
    <t>12 Jun 2021 11:48:00.000</t>
  </si>
  <si>
    <t>12 Jun 2021 11:48:30.000</t>
  </si>
  <si>
    <t>0.926520</t>
  </si>
  <si>
    <t>12 Jun 2021 11:49:00.000</t>
  </si>
  <si>
    <t>12 Jun 2021 11:49:30.000</t>
  </si>
  <si>
    <t>12 Jun 2021 11:50:00.000</t>
  </si>
  <si>
    <t>12 Jun 2021 11:50:30.000</t>
  </si>
  <si>
    <t>12 Jun 2021 11:51:00.000</t>
  </si>
  <si>
    <t>12 Jun 2021 11:51:30.000</t>
  </si>
  <si>
    <t>12 Jun 2021 11:52:00.000</t>
  </si>
  <si>
    <t>12 Jun 2021 11:52:30.000</t>
  </si>
  <si>
    <t>12 Jun 2021 11:53:00.000</t>
  </si>
  <si>
    <t>12 Jun 2021 11:53:30.000</t>
  </si>
  <si>
    <t>12 Jun 2021 11:54:00.000</t>
  </si>
  <si>
    <t>12 Jun 2021 11:54:30.000</t>
  </si>
  <si>
    <t>12 Jun 2021 11:55:00.000</t>
  </si>
  <si>
    <t>12 Jun 2021 11:55:30.000</t>
  </si>
  <si>
    <t>12 Jun 2021 11:56:00.000</t>
  </si>
  <si>
    <t>12 Jun 2021 11:56:30.000</t>
  </si>
  <si>
    <t>12 Jun 2021 11:57:00.000</t>
  </si>
  <si>
    <t>12 Jun 2021 11:57:30.000</t>
  </si>
  <si>
    <t>12 Jun 2021 11:58:00.000</t>
  </si>
  <si>
    <t>12 Jun 2021 11:58:30.000</t>
  </si>
  <si>
    <t>12 Jun 2021 11:59:00.000</t>
  </si>
  <si>
    <t>12 Jun 2021 11:59:30.000</t>
  </si>
  <si>
    <t>12 Jun 2021 12:00:00.000</t>
  </si>
  <si>
    <t>12 Jun 2021 12:00:30.000</t>
  </si>
  <si>
    <t>12 Jun 2021 12:01:00.000</t>
  </si>
  <si>
    <t>12 Jun 2021 12:01:30.000</t>
  </si>
  <si>
    <t>12 Jun 2021 12:02:00.000</t>
  </si>
  <si>
    <t>12 Jun 2021 12:02:30.000</t>
  </si>
  <si>
    <t>12 Jun 2021 12:03:00.000</t>
  </si>
  <si>
    <t>12 Jun 2021 12:03:30.000</t>
  </si>
  <si>
    <t>12 Jun 2021 12:04:00.000</t>
  </si>
  <si>
    <t>12 Jun 2021 12:04:30.000</t>
  </si>
  <si>
    <t>12 Jun 2021 12:05:00.000</t>
  </si>
  <si>
    <t>12 Jun 2021 12:05:30.000</t>
  </si>
  <si>
    <t>12 Jun 2021 12:06:00.000</t>
  </si>
  <si>
    <t>12 Jun 2021 12:06:30.000</t>
  </si>
  <si>
    <t>12 Jun 2021 12:07:00.000</t>
  </si>
  <si>
    <t>12 Jun 2021 12:07:30.000</t>
  </si>
  <si>
    <t>12 Jun 2021 12:08:00.000</t>
  </si>
  <si>
    <t>12 Jun 2021 12:08:30.000</t>
  </si>
  <si>
    <t>12 Jun 2021 12:09:00.000</t>
  </si>
  <si>
    <t>12 Jun 2021 12:09:30.000</t>
  </si>
  <si>
    <t>12 Jun 2021 12:10:00.000</t>
  </si>
  <si>
    <t>12 Jun 2021 12:10:30.000</t>
  </si>
  <si>
    <t>12 Jun 2021 12:11:00.000</t>
  </si>
  <si>
    <t>12 Jun 2021 12:11:30.000</t>
  </si>
  <si>
    <t>12 Jun 2021 12:12:00.000</t>
  </si>
  <si>
    <t>12 Jun 2021 12:12:30.000</t>
  </si>
  <si>
    <t>12 Jun 2021 12:13:00.000</t>
  </si>
  <si>
    <t>12 Jun 2021 12:13:30.000</t>
  </si>
  <si>
    <t>12 Jun 2021 12:14:00.000</t>
  </si>
  <si>
    <t>12 Jun 2021 12:14:30.000</t>
  </si>
  <si>
    <t>12 Jun 2021 12:15:00.000</t>
  </si>
  <si>
    <t>12 Jun 2021 12:15:30.000</t>
  </si>
  <si>
    <t>12 Jun 2021 12:16:00.000</t>
  </si>
  <si>
    <t>12 Jun 2021 12:16:30.000</t>
  </si>
  <si>
    <t>12 Jun 2021 12:17:00.000</t>
  </si>
  <si>
    <t>12 Jun 2021 12:17:30.000</t>
  </si>
  <si>
    <t>12 Jun 2021 12:18:00.000</t>
  </si>
  <si>
    <t>12 Jun 2021 12:18:30.000</t>
  </si>
  <si>
    <t>12 Jun 2021 12:19:00.000</t>
  </si>
  <si>
    <t>12 Jun 2021 12:19:30.000</t>
  </si>
  <si>
    <t>12 Jun 2021 12:20:00.000</t>
  </si>
  <si>
    <t>12 Jun 2021 12:20:30.000</t>
  </si>
  <si>
    <t>12 Jun 2021 12:21:00.000</t>
  </si>
  <si>
    <t>12 Jun 2021 12:21:30.000</t>
  </si>
  <si>
    <t>12 Jun 2021 12:22:00.000</t>
  </si>
  <si>
    <t>12 Jun 2021 12:22:30.000</t>
  </si>
  <si>
    <t>12 Jun 2021 12:23:00.000</t>
  </si>
  <si>
    <t>12 Jun 2021 12:23:30.000</t>
  </si>
  <si>
    <t>12 Jun 2021 12:24:00.000</t>
  </si>
  <si>
    <t>12 Jun 2021 12:24:30.000</t>
  </si>
  <si>
    <t>12 Jun 2021 12:25:00.000</t>
  </si>
  <si>
    <t>12 Jun 2021 12:25:30.000</t>
  </si>
  <si>
    <t>12 Jun 2021 12:26:00.000</t>
  </si>
  <si>
    <t>12 Jun 2021 12:26:30.000</t>
  </si>
  <si>
    <t>12 Jun 2021 12:27:00.000</t>
  </si>
  <si>
    <t>12 Jun 2021 12:27:30.000</t>
  </si>
  <si>
    <t>12 Jun 2021 12:28:00.000</t>
  </si>
  <si>
    <t>12 Jun 2021 12:28:30.000</t>
  </si>
  <si>
    <t>12 Jun 2021 12:29:00.000</t>
  </si>
  <si>
    <t>12 Jun 2021 12:29:30.000</t>
  </si>
  <si>
    <t>12 Jun 2021 12:30:00.000</t>
  </si>
  <si>
    <t>12 Jun 2021 12:30:30.000</t>
  </si>
  <si>
    <t>12 Jun 2021 12:31:00.000</t>
  </si>
  <si>
    <t>12 Jun 2021 12:31:30.000</t>
  </si>
  <si>
    <t>12 Jun 2021 12:32:00.000</t>
  </si>
  <si>
    <t>12 Jun 2021 12:32:30.000</t>
  </si>
  <si>
    <t>12 Jun 2021 12:33:00.000</t>
  </si>
  <si>
    <t>12 Jun 2021 12:33:30.000</t>
  </si>
  <si>
    <t>12 Jun 2021 12:34:00.000</t>
  </si>
  <si>
    <t>12 Jun 2021 12:34:30.000</t>
  </si>
  <si>
    <t>12 Jun 2021 12:35:00.000</t>
  </si>
  <si>
    <t>12 Jun 2021 12:35:30.000</t>
  </si>
  <si>
    <t>12 Jun 2021 12:36:00.000</t>
  </si>
  <si>
    <t>12 Jun 2021 12:36:30.000</t>
  </si>
  <si>
    <t>12 Jun 2021 12:37:00.000</t>
  </si>
  <si>
    <t>12 Jun 2021 12:37:30.000</t>
  </si>
  <si>
    <t>12 Jun 2021 12:38:00.000</t>
  </si>
  <si>
    <t>12 Jun 2021 12:38:30.000</t>
  </si>
  <si>
    <t>12 Jun 2021 12:39:00.000</t>
  </si>
  <si>
    <t>12 Jun 2021 12:39:30.000</t>
  </si>
  <si>
    <t>12 Jun 2021 12:40:00.000</t>
  </si>
  <si>
    <t>12 Jun 2021 12:40:30.000</t>
  </si>
  <si>
    <t>12 Jun 2021 12:41:00.000</t>
  </si>
  <si>
    <t>12 Jun 2021 12:41:30.000</t>
  </si>
  <si>
    <t>12 Jun 2021 12:42:00.000</t>
  </si>
  <si>
    <t>12 Jun 2021 12:42:30.000</t>
  </si>
  <si>
    <t>12 Jun 2021 12:43:00.000</t>
  </si>
  <si>
    <t>12 Jun 2021 12:43:30.000</t>
  </si>
  <si>
    <t>12 Jun 2021 12:44:00.000</t>
  </si>
  <si>
    <t>12 Jun 2021 12:44:30.000</t>
  </si>
  <si>
    <t>12 Jun 2021 12:45:00.000</t>
  </si>
  <si>
    <t>12 Jun 2021 12:45:30.000</t>
  </si>
  <si>
    <t>12 Jun 2021 12:46:00.000</t>
  </si>
  <si>
    <t>12 Jun 2021 12:46:30.000</t>
  </si>
  <si>
    <t>12 Jun 2021 12:47:00.000</t>
  </si>
  <si>
    <t>12 Jun 2021 12:47:30.000</t>
  </si>
  <si>
    <t>12 Jun 2021 12:48:00.000</t>
  </si>
  <si>
    <t>12 Jun 2021 12:48:30.000</t>
  </si>
  <si>
    <t>12 Jun 2021 12:49:00.000</t>
  </si>
  <si>
    <t>12 Jun 2021 12:49:30.000</t>
  </si>
  <si>
    <t>12 Jun 2021 12:50:00.000</t>
  </si>
  <si>
    <t>12 Jun 2021 12:50:30.000</t>
  </si>
  <si>
    <t>12 Jun 2021 12:51:00.000</t>
  </si>
  <si>
    <t>12 Jun 2021 12:51:30.000</t>
  </si>
  <si>
    <t>12 Jun 2021 12:52:00.000</t>
  </si>
  <si>
    <t>12 Jun 2021 12:52:30.000</t>
  </si>
  <si>
    <t>12 Jun 2021 12:53:00.000</t>
  </si>
  <si>
    <t>12 Jun 2021 12:53:30.000</t>
  </si>
  <si>
    <t>12 Jun 2021 12:54:00.000</t>
  </si>
  <si>
    <t>12 Jun 2021 12:54:30.000</t>
  </si>
  <si>
    <t>12 Jun 2021 12:55:00.000</t>
  </si>
  <si>
    <t>12 Jun 2021 12:55:30.000</t>
  </si>
  <si>
    <t>12 Jun 2021 12:56:00.000</t>
  </si>
  <si>
    <t>12 Jun 2021 12:56:30.000</t>
  </si>
  <si>
    <t>12 Jun 2021 12:57:00.000</t>
  </si>
  <si>
    <t>12 Jun 2021 12:57:30.000</t>
  </si>
  <si>
    <t>12 Jun 2021 12:58:00.000</t>
  </si>
  <si>
    <t>12 Jun 2021 12:58:30.000</t>
  </si>
  <si>
    <t>12 Jun 2021 12:59:00.000</t>
  </si>
  <si>
    <t>12 Jun 2021 12:59:30.000</t>
  </si>
  <si>
    <t>12 Jun 2021 13:00:00.000</t>
  </si>
  <si>
    <t>12 Jun 2021 13:00:30.000</t>
  </si>
  <si>
    <t>12 Jun 2021 13:01:00.000</t>
  </si>
  <si>
    <t>12 Jun 2021 13:01:30.000</t>
  </si>
  <si>
    <t>12 Jun 2021 13:02:00.000</t>
  </si>
  <si>
    <t>12 Jun 2021 13:02:30.000</t>
  </si>
  <si>
    <t>12 Jun 2021 13:03:00.000</t>
  </si>
  <si>
    <t>12 Jun 2021 13:03:30.000</t>
  </si>
  <si>
    <t>12 Jun 2021 13:04:00.000</t>
  </si>
  <si>
    <t>12 Jun 2021 13:04:30.000</t>
  </si>
  <si>
    <t>12 Jun 2021 13:05:00.000</t>
  </si>
  <si>
    <t>12 Jun 2021 13:05:30.000</t>
  </si>
  <si>
    <t>12 Jun 2021 13:06:00.000</t>
  </si>
  <si>
    <t>12 Jun 2021 13:06:30.000</t>
  </si>
  <si>
    <t>12 Jun 2021 13:07:00.000</t>
  </si>
  <si>
    <t>12 Jun 2021 13:07:30.000</t>
  </si>
  <si>
    <t>12 Jun 2021 13:08:00.000</t>
  </si>
  <si>
    <t>12 Jun 2021 13:08:30.000</t>
  </si>
  <si>
    <t>12 Jun 2021 13:09:00.000</t>
  </si>
  <si>
    <t>12 Jun 2021 13:09:30.000</t>
  </si>
  <si>
    <t>12 Jun 2021 13:10:00.000</t>
  </si>
  <si>
    <t>12 Jun 2021 13:10:30.000</t>
  </si>
  <si>
    <t>12 Jun 2021 13:11:00.000</t>
  </si>
  <si>
    <t>12 Jun 2021 13:11:30.000</t>
  </si>
  <si>
    <t>12 Jun 2021 13:12:00.000</t>
  </si>
  <si>
    <t>12 Jun 2021 13:12:30.000</t>
  </si>
  <si>
    <t>12 Jun 2021 13:13:00.000</t>
  </si>
  <si>
    <t>12 Jun 2021 13:13:30.000</t>
  </si>
  <si>
    <t>12 Jun 2021 13:14:00.000</t>
  </si>
  <si>
    <t>12 Jun 2021 13:14:30.000</t>
  </si>
  <si>
    <t>12 Jun 2021 13:15:00.000</t>
  </si>
  <si>
    <t>12 Jun 2021 13:15:30.000</t>
  </si>
  <si>
    <t>12 Jun 2021 13:16:00.000</t>
  </si>
  <si>
    <t>12 Jun 2021 13:16:30.000</t>
  </si>
  <si>
    <t>12 Jun 2021 13:17:00.000</t>
  </si>
  <si>
    <t>12 Jun 2021 13:17:30.000</t>
  </si>
  <si>
    <t>12 Jun 2021 13:18:00.000</t>
  </si>
  <si>
    <t>12 Jun 2021 13:18:30.000</t>
  </si>
  <si>
    <t>12 Jun 2021 13:19:00.000</t>
  </si>
  <si>
    <t>12 Jun 2021 13:19:30.000</t>
  </si>
  <si>
    <t>12 Jun 2021 13:20:00.000</t>
  </si>
  <si>
    <t>12 Jun 2021 13:20:30.000</t>
  </si>
  <si>
    <t>12 Jun 2021 13:21:00.000</t>
  </si>
  <si>
    <t>12 Jun 2021 13:21:30.000</t>
  </si>
  <si>
    <t>12 Jun 2021 13:22:00.000</t>
  </si>
  <si>
    <t>12 Jun 2021 13:22:30.000</t>
  </si>
  <si>
    <t>12 Jun 2021 13:23:00.000</t>
  </si>
  <si>
    <t>12 Jun 2021 13:23:30.000</t>
  </si>
  <si>
    <t>12 Jun 2021 13:24:00.000</t>
  </si>
  <si>
    <t>12 Jun 2021 13:24:30.000</t>
  </si>
  <si>
    <t>12 Jun 2021 13:25:00.000</t>
  </si>
  <si>
    <t>12 Jun 2021 13:25:30.000</t>
  </si>
  <si>
    <t>12 Jun 2021 13:26:00.000</t>
  </si>
  <si>
    <t>12 Jun 2021 13:26:30.000</t>
  </si>
  <si>
    <t>12 Jun 2021 13:27:00.000</t>
  </si>
  <si>
    <t>12 Jun 2021 13:27:30.000</t>
  </si>
  <si>
    <t>12 Jun 2021 13:28:00.000</t>
  </si>
  <si>
    <t>12 Jun 2021 13:28:30.000</t>
  </si>
  <si>
    <t>12 Jun 2021 13:29:00.000</t>
  </si>
  <si>
    <t>12 Jun 2021 13:29:30.000</t>
  </si>
  <si>
    <t>12 Jun 2021 13:30:00.000</t>
  </si>
  <si>
    <t>12 Jun 2021 13:30:30.000</t>
  </si>
  <si>
    <t>12 Jun 2021 13:31:00.000</t>
  </si>
  <si>
    <t>12 Jun 2021 13:31:30.000</t>
  </si>
  <si>
    <t>12 Jun 2021 13:32:00.000</t>
  </si>
  <si>
    <t>12 Jun 2021 13:32:30.000</t>
  </si>
  <si>
    <t>12 Jun 2021 13:33:00.000</t>
  </si>
  <si>
    <t>12 Jun 2021 13:33:30.000</t>
  </si>
  <si>
    <t>12 Jun 2021 13:34:00.000</t>
  </si>
  <si>
    <t>12 Jun 2021 13:34:30.000</t>
  </si>
  <si>
    <t>12 Jun 2021 13:35:00.000</t>
  </si>
  <si>
    <t>12 Jun 2021 13:35:30.000</t>
  </si>
  <si>
    <t>12 Jun 2021 13:36:00.000</t>
  </si>
  <si>
    <t>12 Jun 2021 13:36:30.000</t>
  </si>
  <si>
    <t>12 Jun 2021 13:37:00.000</t>
  </si>
  <si>
    <t>12 Jun 2021 13:37:30.000</t>
  </si>
  <si>
    <t>12 Jun 2021 13:38:00.000</t>
  </si>
  <si>
    <t>12 Jun 2021 13:38:30.000</t>
  </si>
  <si>
    <t>12 Jun 2021 13:39:00.000</t>
  </si>
  <si>
    <t>12 Jun 2021 13:39:30.000</t>
  </si>
  <si>
    <t>12 Jun 2021 13:40:00.000</t>
  </si>
  <si>
    <t>12 Jun 2021 13:40:30.000</t>
  </si>
  <si>
    <t>12 Jun 2021 13:41:00.000</t>
  </si>
  <si>
    <t>12 Jun 2021 13:41:30.000</t>
  </si>
  <si>
    <t>12 Jun 2021 13:42:00.000</t>
  </si>
  <si>
    <t>12 Jun 2021 13:42:30.000</t>
  </si>
  <si>
    <t>12 Jun 2021 13:43:00.000</t>
  </si>
  <si>
    <t>12 Jun 2021 13:43:30.000</t>
  </si>
  <si>
    <t>12 Jun 2021 13:44:00.000</t>
  </si>
  <si>
    <t>12 Jun 2021 13:44:30.000</t>
  </si>
  <si>
    <t>12 Jun 2021 13:45:00.000</t>
  </si>
  <si>
    <t>12 Jun 2021 13:45:30.000</t>
  </si>
  <si>
    <t>12 Jun 2021 13:46:00.000</t>
  </si>
  <si>
    <t>12 Jun 2021 13:46:30.000</t>
  </si>
  <si>
    <t>12 Jun 2021 13:47:00.000</t>
  </si>
  <si>
    <t>12 Jun 2021 13:47:30.000</t>
  </si>
  <si>
    <t>12 Jun 2021 13:48:00.000</t>
  </si>
  <si>
    <t>12 Jun 2021 13:48:30.000</t>
  </si>
  <si>
    <t>12 Jun 2021 13:49:00.000</t>
  </si>
  <si>
    <t>12 Jun 2021 13:49:30.000</t>
  </si>
  <si>
    <t>12 Jun 2021 13:50:00.000</t>
  </si>
  <si>
    <t>12 Jun 2021 13:50:30.000</t>
  </si>
  <si>
    <t>12 Jun 2021 13:51:00.000</t>
  </si>
  <si>
    <t>12 Jun 2021 13:51:30.000</t>
  </si>
  <si>
    <t>12 Jun 2021 13:52:00.000</t>
  </si>
  <si>
    <t>12 Jun 2021 13:52:30.000</t>
  </si>
  <si>
    <t>12 Jun 2021 13:53:00.000</t>
  </si>
  <si>
    <t>12 Jun 2021 13:53:30.000</t>
  </si>
  <si>
    <t>12 Jun 2021 13:54:00.000</t>
  </si>
  <si>
    <t>12 Jun 2021 13:54:30.000</t>
  </si>
  <si>
    <t>12 Jun 2021 13:55:00.000</t>
  </si>
  <si>
    <t>12 Jun 2021 13:55:30.000</t>
  </si>
  <si>
    <t>12 Jun 2021 13:56:00.000</t>
  </si>
  <si>
    <t>12 Jun 2021 13:56:30.000</t>
  </si>
  <si>
    <t>12 Jun 2021 13:57:00.000</t>
  </si>
  <si>
    <t>12 Jun 2021 13:57:30.000</t>
  </si>
  <si>
    <t>12 Jun 2021 13:58:00.000</t>
  </si>
  <si>
    <t>12 Jun 2021 13:58:30.000</t>
  </si>
  <si>
    <t>12 Jun 2021 13:59:00.000</t>
  </si>
  <si>
    <t>12 Jun 2021 13:59:30.000</t>
  </si>
  <si>
    <t>12 Jun 2021 14:00:00.000</t>
  </si>
  <si>
    <t>12 Jun 2021 14:00:30.000</t>
  </si>
  <si>
    <t>12 Jun 2021 14:01:00.000</t>
  </si>
  <si>
    <t>12 Jun 2021 14:01:30.000</t>
  </si>
  <si>
    <t>12 Jun 2021 14:02:00.000</t>
  </si>
  <si>
    <t>12 Jun 2021 14:02:30.000</t>
  </si>
  <si>
    <t>12 Jun 2021 14:03:00.000</t>
  </si>
  <si>
    <t>12 Jun 2021 14:03:30.000</t>
  </si>
  <si>
    <t>12 Jun 2021 14:04:00.000</t>
  </si>
  <si>
    <t>12 Jun 2021 14:04:30.000</t>
  </si>
  <si>
    <t>12 Jun 2021 14:05:00.000</t>
  </si>
  <si>
    <t>12 Jun 2021 14:05:30.000</t>
  </si>
  <si>
    <t>12 Jun 2021 14:06:00.000</t>
  </si>
  <si>
    <t>12 Jun 2021 14:06:30.000</t>
  </si>
  <si>
    <t>12 Jun 2021 14:07:00.000</t>
  </si>
  <si>
    <t>12 Jun 2021 14:07:30.000</t>
  </si>
  <si>
    <t>12 Jun 2021 14:08:00.000</t>
  </si>
  <si>
    <t>12 Jun 2021 14:08:30.000</t>
  </si>
  <si>
    <t>12 Jun 2021 14:09:00.000</t>
  </si>
  <si>
    <t>12 Jun 2021 14:09:30.000</t>
  </si>
  <si>
    <t>12 Jun 2021 14:10:00.000</t>
  </si>
  <si>
    <t>12 Jun 2021 14:10:30.000</t>
  </si>
  <si>
    <t>12 Jun 2021 14:11:00.000</t>
  </si>
  <si>
    <t>12 Jun 2021 14:11:30.000</t>
  </si>
  <si>
    <t>12 Jun 2021 14:12:00.000</t>
  </si>
  <si>
    <t>12 Jun 2021 14:12:30.000</t>
  </si>
  <si>
    <t>12 Jun 2021 14:13:00.000</t>
  </si>
  <si>
    <t>12 Jun 2021 14:13:30.000</t>
  </si>
  <si>
    <t>12 Jun 2021 14:14:00.000</t>
  </si>
  <si>
    <t>12 Jun 2021 14:14:30.000</t>
  </si>
  <si>
    <t>12 Jun 2021 14:15:00.000</t>
  </si>
  <si>
    <t>12 Jun 2021 14:15:30.000</t>
  </si>
  <si>
    <t>12 Jun 2021 14:16:00.000</t>
  </si>
  <si>
    <t>12 Jun 2021 14:16:30.000</t>
  </si>
  <si>
    <t>12 Jun 2021 14:17:00.000</t>
  </si>
  <si>
    <t>12 Jun 2021 14:17:30.000</t>
  </si>
  <si>
    <t>12 Jun 2021 14:18:00.000</t>
  </si>
  <si>
    <t>12 Jun 2021 14:18:30.000</t>
  </si>
  <si>
    <t>12 Jun 2021 14:19:00.000</t>
  </si>
  <si>
    <t>12 Jun 2021 14:19:30.000</t>
  </si>
  <si>
    <t>0.453633</t>
  </si>
  <si>
    <t>12 Jun 2021 14:20:00.000</t>
  </si>
  <si>
    <t>12 Jun 2021 14:20:30.000</t>
  </si>
  <si>
    <t>12 Jun 2021 14:21:00.000</t>
  </si>
  <si>
    <t>12 Jun 2021 14:21:30.000</t>
  </si>
  <si>
    <t>12 Jun 2021 14:22:00.000</t>
  </si>
  <si>
    <t>12 Jun 2021 14:22:30.000</t>
  </si>
  <si>
    <t>12 Jun 2021 14:23:00.000</t>
  </si>
  <si>
    <t>12 Jun 2021 14:23:30.000</t>
  </si>
  <si>
    <t>12 Jun 2021 14:24:00.000</t>
  </si>
  <si>
    <t>12 Jun 2021 14:24:30.000</t>
  </si>
  <si>
    <t>12 Jun 2021 14:25:00.000</t>
  </si>
  <si>
    <t>12 Jun 2021 14:25:30.000</t>
  </si>
  <si>
    <t>12 Jun 2021 14:26:00.000</t>
  </si>
  <si>
    <t>12 Jun 2021 14:26:30.000</t>
  </si>
  <si>
    <t>12 Jun 2021 14:27:00.000</t>
  </si>
  <si>
    <t>12 Jun 2021 14:27:30.000</t>
  </si>
  <si>
    <t>12 Jun 2021 14:28:00.000</t>
  </si>
  <si>
    <t>12 Jun 2021 14:28:30.000</t>
  </si>
  <si>
    <t>12 Jun 2021 14:29:00.000</t>
  </si>
  <si>
    <t>12 Jun 2021 14:29:30.000</t>
  </si>
  <si>
    <t>12 Jun 2021 14:30:00.000</t>
  </si>
  <si>
    <t>12 Jun 2021 14:30:30.000</t>
  </si>
  <si>
    <t>12 Jun 2021 14:31:00.000</t>
  </si>
  <si>
    <t>12 Jun 2021 14:31:30.000</t>
  </si>
  <si>
    <t>12 Jun 2021 14:32:00.000</t>
  </si>
  <si>
    <t>12 Jun 2021 14:32:30.000</t>
  </si>
  <si>
    <t>12 Jun 2021 14:33:00.000</t>
  </si>
  <si>
    <t>12 Jun 2021 14:33:30.000</t>
  </si>
  <si>
    <t>12 Jun 2021 14:34:00.000</t>
  </si>
  <si>
    <t>12 Jun 2021 14:34:30.000</t>
  </si>
  <si>
    <t>12 Jun 2021 14:35:00.000</t>
  </si>
  <si>
    <t>12 Jun 2021 14:35:30.000</t>
  </si>
  <si>
    <t>12 Jun 2021 14:36:00.000</t>
  </si>
  <si>
    <t>12 Jun 2021 14:36:30.000</t>
  </si>
  <si>
    <t>12 Jun 2021 14:37:00.000</t>
  </si>
  <si>
    <t>12 Jun 2021 14:37:30.000</t>
  </si>
  <si>
    <t>12 Jun 2021 14:38:00.000</t>
  </si>
  <si>
    <t>12 Jun 2021 14:38:30.000</t>
  </si>
  <si>
    <t>12 Jun 2021 14:39:00.000</t>
  </si>
  <si>
    <t>12 Jun 2021 14:39:30.000</t>
  </si>
  <si>
    <t>12 Jun 2021 14:40:00.000</t>
  </si>
  <si>
    <t>12 Jun 2021 14:40:30.000</t>
  </si>
  <si>
    <t>12 Jun 2021 14:41:00.000</t>
  </si>
  <si>
    <t>12 Jun 2021 14:41:30.000</t>
  </si>
  <si>
    <t>12 Jun 2021 14:42:00.000</t>
  </si>
  <si>
    <t>12 Jun 2021 14:42:30.000</t>
  </si>
  <si>
    <t>12 Jun 2021 14:43:00.000</t>
  </si>
  <si>
    <t>12 Jun 2021 14:43:30.000</t>
  </si>
  <si>
    <t>12 Jun 2021 14:44:00.000</t>
  </si>
  <si>
    <t>12 Jun 2021 14:44:30.000</t>
  </si>
  <si>
    <t>12 Jun 2021 14:45:00.000</t>
  </si>
  <si>
    <t>12 Jun 2021 14:45:30.000</t>
  </si>
  <si>
    <t>12 Jun 2021 14:46:00.000</t>
  </si>
  <si>
    <t>12 Jun 2021 14:46:30.000</t>
  </si>
  <si>
    <t>12 Jun 2021 14:47:00.000</t>
  </si>
  <si>
    <t>12 Jun 2021 14:47:30.000</t>
  </si>
  <si>
    <t>12 Jun 2021 14:48:00.000</t>
  </si>
  <si>
    <t>12 Jun 2021 14:48:30.000</t>
  </si>
  <si>
    <t>12 Jun 2021 14:49:00.000</t>
  </si>
  <si>
    <t>12 Jun 2021 14:49:30.000</t>
  </si>
  <si>
    <t>12 Jun 2021 14:50:00.000</t>
  </si>
  <si>
    <t>12 Jun 2021 14:50:30.000</t>
  </si>
  <si>
    <t>12 Jun 2021 14:51:00.000</t>
  </si>
  <si>
    <t>12 Jun 2021 14:51:30.000</t>
  </si>
  <si>
    <t>12 Jun 2021 14:52:00.000</t>
  </si>
  <si>
    <t>12 Jun 2021 14:52:30.000</t>
  </si>
  <si>
    <t>12 Jun 2021 14:53:00.000</t>
  </si>
  <si>
    <t>12 Jun 2021 14:53:30.000</t>
  </si>
  <si>
    <t>12 Jun 2021 14:54:00.000</t>
  </si>
  <si>
    <t>12 Jun 2021 14:54:30.000</t>
  </si>
  <si>
    <t>12 Jun 2021 14:55:00.000</t>
  </si>
  <si>
    <t>12 Jun 2021 14:55:30.000</t>
  </si>
  <si>
    <t>12 Jun 2021 14:56:00.000</t>
  </si>
  <si>
    <t>12 Jun 2021 14:56:30.000</t>
  </si>
  <si>
    <t>12 Jun 2021 14:57:00.000</t>
  </si>
  <si>
    <t>12 Jun 2021 14:57:30.000</t>
  </si>
  <si>
    <t>12 Jun 2021 14:58:00.000</t>
  </si>
  <si>
    <t>12 Jun 2021 14:58:30.000</t>
  </si>
  <si>
    <t>12 Jun 2021 14:59:00.000</t>
  </si>
  <si>
    <t>12 Jun 2021 14:59:30.000</t>
  </si>
  <si>
    <t>12 Jun 2021 15:00:00.000</t>
  </si>
  <si>
    <t>12 Jun 2021 15:00:30.000</t>
  </si>
  <si>
    <t>12 Jun 2021 15:01:00.000</t>
  </si>
  <si>
    <t>12 Jun 2021 15:01:30.000</t>
  </si>
  <si>
    <t>12 Jun 2021 15:02:00.000</t>
  </si>
  <si>
    <t>12 Jun 2021 15:02:30.000</t>
  </si>
  <si>
    <t>12 Jun 2021 15:03:00.000</t>
  </si>
  <si>
    <t>12 Jun 2021 15:03:30.000</t>
  </si>
  <si>
    <t>12 Jun 2021 15:04:00.000</t>
  </si>
  <si>
    <t>12 Jun 2021 15:04:30.000</t>
  </si>
  <si>
    <t>12 Jun 2021 15:05:00.000</t>
  </si>
  <si>
    <t>12 Jun 2021 15:05:30.000</t>
  </si>
  <si>
    <t>12 Jun 2021 15:06:00.000</t>
  </si>
  <si>
    <t>12 Jun 2021 15:06:30.000</t>
  </si>
  <si>
    <t>12 Jun 2021 15:07:00.000</t>
  </si>
  <si>
    <t>12 Jun 2021 15:07:30.000</t>
  </si>
  <si>
    <t>12 Jun 2021 15:08:00.000</t>
  </si>
  <si>
    <t>12 Jun 2021 15:08:30.000</t>
  </si>
  <si>
    <t>12 Jun 2021 15:09:00.000</t>
  </si>
  <si>
    <t>12 Jun 2021 15:09:30.000</t>
  </si>
  <si>
    <t>12 Jun 2021 15:10:00.000</t>
  </si>
  <si>
    <t>12 Jun 2021 15:10:30.000</t>
  </si>
  <si>
    <t>12 Jun 2021 15:11:00.000</t>
  </si>
  <si>
    <t>12 Jun 2021 15:11:30.000</t>
  </si>
  <si>
    <t>12 Jun 2021 15:12:00.000</t>
  </si>
  <si>
    <t>12 Jun 2021 15:12:30.000</t>
  </si>
  <si>
    <t>12 Jun 2021 15:13:00.000</t>
  </si>
  <si>
    <t>12 Jun 2021 15:13:30.000</t>
  </si>
  <si>
    <t>12 Jun 2021 15:14:00.000</t>
  </si>
  <si>
    <t>12 Jun 2021 15:14:30.000</t>
  </si>
  <si>
    <t>12 Jun 2021 15:15:00.000</t>
  </si>
  <si>
    <t>12 Jun 2021 15:15:30.000</t>
  </si>
  <si>
    <t>12 Jun 2021 15:16:00.000</t>
  </si>
  <si>
    <t>12 Jun 2021 15:16:30.000</t>
  </si>
  <si>
    <t>12 Jun 2021 15:17:00.000</t>
  </si>
  <si>
    <t>12 Jun 2021 15:17:30.000</t>
  </si>
  <si>
    <t>12 Jun 2021 15:18:00.000</t>
  </si>
  <si>
    <t>12 Jun 2021 15:18:30.000</t>
  </si>
  <si>
    <t>12 Jun 2021 15:19:00.000</t>
  </si>
  <si>
    <t>12 Jun 2021 15:19:30.000</t>
  </si>
  <si>
    <t>12 Jun 2021 15:20:00.000</t>
  </si>
  <si>
    <t>12 Jun 2021 15:20:30.000</t>
  </si>
  <si>
    <t>12 Jun 2021 15:21:00.000</t>
  </si>
  <si>
    <t>12 Jun 2021 15:21:30.000</t>
  </si>
  <si>
    <t>12 Jun 2021 15:22:00.000</t>
  </si>
  <si>
    <t>12 Jun 2021 15:22:30.000</t>
  </si>
  <si>
    <t>12 Jun 2021 15:23:00.000</t>
  </si>
  <si>
    <t>12 Jun 2021 15:23:30.000</t>
  </si>
  <si>
    <t>12 Jun 2021 15:24:00.000</t>
  </si>
  <si>
    <t>12 Jun 2021 15:24:30.000</t>
  </si>
  <si>
    <t>12 Jun 2021 15:25:00.000</t>
  </si>
  <si>
    <t>12 Jun 2021 15:25:30.000</t>
  </si>
  <si>
    <t>12 Jun 2021 15:26:00.000</t>
  </si>
  <si>
    <t>12 Jun 2021 15:26:30.000</t>
  </si>
  <si>
    <t>12 Jun 2021 15:27:00.000</t>
  </si>
  <si>
    <t>12 Jun 2021 15:27:30.000</t>
  </si>
  <si>
    <t>12 Jun 2021 15:28:00.000</t>
  </si>
  <si>
    <t>12 Jun 2021 15:28:30.000</t>
  </si>
  <si>
    <t>12 Jun 2021 15:29:00.000</t>
  </si>
  <si>
    <t>12 Jun 2021 15:29:30.000</t>
  </si>
  <si>
    <t>12 Jun 2021 15:30:00.000</t>
  </si>
  <si>
    <t>12 Jun 2021 15:30:30.000</t>
  </si>
  <si>
    <t>12 Jun 2021 15:31:00.000</t>
  </si>
  <si>
    <t>12 Jun 2021 15:31:30.000</t>
  </si>
  <si>
    <t>12 Jun 2021 15:32:00.000</t>
  </si>
  <si>
    <t>12 Jun 2021 15:32:30.000</t>
  </si>
  <si>
    <t>12 Jun 2021 15:33:00.000</t>
  </si>
  <si>
    <t>12 Jun 2021 15:33:30.000</t>
  </si>
  <si>
    <t>12 Jun 2021 15:34:00.000</t>
  </si>
  <si>
    <t>12 Jun 2021 15:34:30.000</t>
  </si>
  <si>
    <t>12 Jun 2021 15:35:00.000</t>
  </si>
  <si>
    <t>12 Jun 2021 15:35:30.000</t>
  </si>
  <si>
    <t>12 Jun 2021 15:36:00.000</t>
  </si>
  <si>
    <t>12 Jun 2021 15:36:30.000</t>
  </si>
  <si>
    <t>12 Jun 2021 15:37:00.000</t>
  </si>
  <si>
    <t>12 Jun 2021 15:37:30.000</t>
  </si>
  <si>
    <t>12 Jun 2021 15:38:00.000</t>
  </si>
  <si>
    <t>12 Jun 2021 15:38:30.000</t>
  </si>
  <si>
    <t>12 Jun 2021 15:39:00.000</t>
  </si>
  <si>
    <t>12 Jun 2021 15:39:30.000</t>
  </si>
  <si>
    <t>12 Jun 2021 15:40:00.000</t>
  </si>
  <si>
    <t>12 Jun 2021 15:40:30.000</t>
  </si>
  <si>
    <t>12 Jun 2021 15:41:00.000</t>
  </si>
  <si>
    <t>12 Jun 2021 15:41:30.000</t>
  </si>
  <si>
    <t>12 Jun 2021 15:42:00.000</t>
  </si>
  <si>
    <t>12 Jun 2021 15:42:30.000</t>
  </si>
  <si>
    <t>12 Jun 2021 15:43:00.000</t>
  </si>
  <si>
    <t>12 Jun 2021 15:43:30.000</t>
  </si>
  <si>
    <t>12 Jun 2021 15:44:00.000</t>
  </si>
  <si>
    <t>12 Jun 2021 15:44:30.000</t>
  </si>
  <si>
    <t>12 Jun 2021 15:45:00.000</t>
  </si>
  <si>
    <t>12 Jun 2021 15:45:30.000</t>
  </si>
  <si>
    <t>12 Jun 2021 15:46:00.000</t>
  </si>
  <si>
    <t>12 Jun 2021 15:46:30.000</t>
  </si>
  <si>
    <t>12 Jun 2021 15:47:00.000</t>
  </si>
  <si>
    <t>12 Jun 2021 15:47:30.000</t>
  </si>
  <si>
    <t>12 Jun 2021 15:48:00.000</t>
  </si>
  <si>
    <t>12 Jun 2021 15:48:30.000</t>
  </si>
  <si>
    <t>12 Jun 2021 15:49:00.000</t>
  </si>
  <si>
    <t>12 Jun 2021 15:49:30.000</t>
  </si>
  <si>
    <t>12 Jun 2021 15:50:00.000</t>
  </si>
  <si>
    <t>12 Jun 2021 15:50:30.000</t>
  </si>
  <si>
    <t>12 Jun 2021 15:51:00.000</t>
  </si>
  <si>
    <t>12 Jun 2021 15:51:30.000</t>
  </si>
  <si>
    <t>12 Jun 2021 15:52:00.000</t>
  </si>
  <si>
    <t>12 Jun 2021 15:52:30.000</t>
  </si>
  <si>
    <t>12 Jun 2021 15:53:00.000</t>
  </si>
  <si>
    <t>12 Jun 2021 15:53:30.000</t>
  </si>
  <si>
    <t>12 Jun 2021 15:54:00.000</t>
  </si>
  <si>
    <t>12 Jun 2021 15:54:30.000</t>
  </si>
  <si>
    <t>12 Jun 2021 15:55:00.000</t>
  </si>
  <si>
    <t>12 Jun 2021 15:55:30.000</t>
  </si>
  <si>
    <t>12 Jun 2021 15:56:00.000</t>
  </si>
  <si>
    <t>12 Jun 2021 15:56:30.000</t>
  </si>
  <si>
    <t>12 Jun 2021 15:57:00.000</t>
  </si>
  <si>
    <t>12 Jun 2021 15:57:30.000</t>
  </si>
  <si>
    <t>12 Jun 2021 15:58:00.000</t>
  </si>
  <si>
    <t>12 Jun 2021 15:58:30.000</t>
  </si>
  <si>
    <t>12 Jun 2021 15:59:00.000</t>
  </si>
  <si>
    <t>12 Jun 2021 15:59:30.000</t>
  </si>
  <si>
    <t>12 Jun 2021 16:00:00.000</t>
  </si>
  <si>
    <t>12 Jun 2021 16:00:30.000</t>
  </si>
  <si>
    <t>12 Jun 2021 16:01:00.000</t>
  </si>
  <si>
    <t>12 Jun 2021 16:01:30.000</t>
  </si>
  <si>
    <t>12 Jun 2021 16:02:00.000</t>
  </si>
  <si>
    <t>12 Jun 2021 16:02:30.000</t>
  </si>
  <si>
    <t>12 Jun 2021 16:03:00.000</t>
  </si>
  <si>
    <t>12 Jun 2021 16:03:30.000</t>
  </si>
  <si>
    <t>12 Jun 2021 16:04:00.000</t>
  </si>
  <si>
    <t>12 Jun 2021 16:04:30.000</t>
  </si>
  <si>
    <t>12 Jun 2021 16:05:00.000</t>
  </si>
  <si>
    <t>12 Jun 2021 16:05:30.000</t>
  </si>
  <si>
    <t>12 Jun 2021 16:06:00.000</t>
  </si>
  <si>
    <t>12 Jun 2021 16:06:30.000</t>
  </si>
  <si>
    <t>12 Jun 2021 16:07:00.000</t>
  </si>
  <si>
    <t>12 Jun 2021 16:07:30.000</t>
  </si>
  <si>
    <t>12 Jun 2021 16:08:00.000</t>
  </si>
  <si>
    <t>12 Jun 2021 16:08:30.000</t>
  </si>
  <si>
    <t>12 Jun 2021 16:09:00.000</t>
  </si>
  <si>
    <t>12 Jun 2021 16:09:30.000</t>
  </si>
  <si>
    <t>12 Jun 2021 16:10:00.000</t>
  </si>
  <si>
    <t>12 Jun 2021 16:10:30.000</t>
  </si>
  <si>
    <t>12 Jun 2021 16:11:00.000</t>
  </si>
  <si>
    <t>12 Jun 2021 16:11:30.000</t>
  </si>
  <si>
    <t>12 Jun 2021 16:12:00.000</t>
  </si>
  <si>
    <t>12 Jun 2021 16:12:30.000</t>
  </si>
  <si>
    <t>12 Jun 2021 16:13:00.000</t>
  </si>
  <si>
    <t>12 Jun 2021 16:13:30.000</t>
  </si>
  <si>
    <t>12 Jun 2021 16:14:00.000</t>
  </si>
  <si>
    <t>12 Jun 2021 16:14:30.000</t>
  </si>
  <si>
    <t>12 Jun 2021 16:15:00.000</t>
  </si>
  <si>
    <t>12 Jun 2021 16:15:30.000</t>
  </si>
  <si>
    <t>12 Jun 2021 16:16:00.000</t>
  </si>
  <si>
    <t>12 Jun 2021 16:16:30.000</t>
  </si>
  <si>
    <t>12 Jun 2021 16:17:00.000</t>
  </si>
  <si>
    <t>12 Jun 2021 16:17:30.000</t>
  </si>
  <si>
    <t>12 Jun 2021 16:18:00.000</t>
  </si>
  <si>
    <t>12 Jun 2021 16:18:30.000</t>
  </si>
  <si>
    <t>12 Jun 2021 16:19:00.000</t>
  </si>
  <si>
    <t>12 Jun 2021 16:19:30.000</t>
  </si>
  <si>
    <t>12 Jun 2021 16:20:00.000</t>
  </si>
  <si>
    <t>12 Jun 2021 16:20:30.000</t>
  </si>
  <si>
    <t>12 Jun 2021 16:21:00.000</t>
  </si>
  <si>
    <t>12 Jun 2021 16:21:30.000</t>
  </si>
  <si>
    <t>12 Jun 2021 16:22:00.000</t>
  </si>
  <si>
    <t>12 Jun 2021 16:22:30.000</t>
  </si>
  <si>
    <t>12 Jun 2021 16:23:00.000</t>
  </si>
  <si>
    <t>12 Jun 2021 16:23:30.000</t>
  </si>
  <si>
    <t>12 Jun 2021 16:24:00.000</t>
  </si>
  <si>
    <t>12 Jun 2021 16:24:30.000</t>
  </si>
  <si>
    <t>12 Jun 2021 16:25:00.000</t>
  </si>
  <si>
    <t>12 Jun 2021 16:25:30.000</t>
  </si>
  <si>
    <t>12 Jun 2021 16:26:00.000</t>
  </si>
  <si>
    <t>12 Jun 2021 16:26:30.000</t>
  </si>
  <si>
    <t>12 Jun 2021 16:27:00.000</t>
  </si>
  <si>
    <t>0.053312</t>
  </si>
  <si>
    <t>12 Jun 2021 16:27:30.000</t>
  </si>
  <si>
    <t>12 Jun 2021 16:28:00.000</t>
  </si>
  <si>
    <t>12 Jun 2021 16:28:30.000</t>
  </si>
  <si>
    <t>12 Jun 2021 16:29:00.000</t>
  </si>
  <si>
    <t>12 Jun 2021 16:29:30.000</t>
  </si>
  <si>
    <t>12 Jun 2021 16:30:00.000</t>
  </si>
  <si>
    <t>12 Jun 2021 16:30:30.000</t>
  </si>
  <si>
    <t>12 Jun 2021 16:31:00.000</t>
  </si>
  <si>
    <t>12 Jun 2021 16:31:30.000</t>
  </si>
  <si>
    <t>12 Jun 2021 16:32:00.000</t>
  </si>
  <si>
    <t>12 Jun 2021 16:32:30.000</t>
  </si>
  <si>
    <t>12 Jun 2021 16:33:00.000</t>
  </si>
  <si>
    <t>12 Jun 2021 16:33:30.000</t>
  </si>
  <si>
    <t>12 Jun 2021 16:34:00.000</t>
  </si>
  <si>
    <t>12 Jun 2021 16:34:30.000</t>
  </si>
  <si>
    <t>12 Jun 2021 16:35:00.000</t>
  </si>
  <si>
    <t>12 Jun 2021 16:35:30.000</t>
  </si>
  <si>
    <t>12 Jun 2021 16:36:00.000</t>
  </si>
  <si>
    <t>12 Jun 2021 16:36:30.000</t>
  </si>
  <si>
    <t>12 Jun 2021 16:37:00.000</t>
  </si>
  <si>
    <t>12 Jun 2021 16:37:30.000</t>
  </si>
  <si>
    <t>12 Jun 2021 16:38:00.000</t>
  </si>
  <si>
    <t>12 Jun 2021 16:38:30.000</t>
  </si>
  <si>
    <t>12 Jun 2021 16:39:00.000</t>
  </si>
  <si>
    <t>12 Jun 2021 16:39:30.000</t>
  </si>
  <si>
    <t>12 Jun 2021 16:40:00.000</t>
  </si>
  <si>
    <t>12 Jun 2021 16:40:30.000</t>
  </si>
  <si>
    <t>12 Jun 2021 16:41:00.000</t>
  </si>
  <si>
    <t>12 Jun 2021 16:41:30.000</t>
  </si>
  <si>
    <t>12 Jun 2021 16:42:00.000</t>
  </si>
  <si>
    <t>12 Jun 2021 16:42:30.000</t>
  </si>
  <si>
    <t>12 Jun 2021 16:43:00.000</t>
  </si>
  <si>
    <t>12 Jun 2021 16:43:30.000</t>
  </si>
  <si>
    <t>12 Jun 2021 16:44:00.000</t>
  </si>
  <si>
    <t>12 Jun 2021 16:44:30.000</t>
  </si>
  <si>
    <t>12 Jun 2021 16:45:00.000</t>
  </si>
  <si>
    <t>12 Jun 2021 16:45:30.000</t>
  </si>
  <si>
    <t>12 Jun 2021 16:46:00.000</t>
  </si>
  <si>
    <t>12 Jun 2021 16:46:30.000</t>
  </si>
  <si>
    <t>12 Jun 2021 16:47:00.000</t>
  </si>
  <si>
    <t>12 Jun 2021 16:47:30.000</t>
  </si>
  <si>
    <t>12 Jun 2021 16:48:00.000</t>
  </si>
  <si>
    <t>12 Jun 2021 16:48:30.000</t>
  </si>
  <si>
    <t>12 Jun 2021 16:49:00.000</t>
  </si>
  <si>
    <t>12 Jun 2021 16:49:30.000</t>
  </si>
  <si>
    <t>12 Jun 2021 16:50:00.000</t>
  </si>
  <si>
    <t>12 Jun 2021 16:50:30.000</t>
  </si>
  <si>
    <t>12 Jun 2021 16:51:00.000</t>
  </si>
  <si>
    <t>12 Jun 2021 16:51:30.000</t>
  </si>
  <si>
    <t>12 Jun 2021 16:52:00.000</t>
  </si>
  <si>
    <t>12 Jun 2021 16:52:30.000</t>
  </si>
  <si>
    <t>12 Jun 2021 16:53:00.000</t>
  </si>
  <si>
    <t>12 Jun 2021 16:53:30.000</t>
  </si>
  <si>
    <t>12 Jun 2021 16:54:00.000</t>
  </si>
  <si>
    <t>12 Jun 2021 16:54:30.000</t>
  </si>
  <si>
    <t>12 Jun 2021 16:55:00.000</t>
  </si>
  <si>
    <t>12 Jun 2021 16:55:30.000</t>
  </si>
  <si>
    <t>12 Jun 2021 16:56:00.000</t>
  </si>
  <si>
    <t>12 Jun 2021 16:56:30.000</t>
  </si>
  <si>
    <t>12 Jun 2021 16:57:00.000</t>
  </si>
  <si>
    <t>12 Jun 2021 16:57:30.000</t>
  </si>
  <si>
    <t>12 Jun 2021 16:58:00.000</t>
  </si>
  <si>
    <t>12 Jun 2021 16:58:30.000</t>
  </si>
  <si>
    <t>12 Jun 2021 16:59:00.000</t>
  </si>
  <si>
    <t>12 Jun 2021 16:59:30.000</t>
  </si>
  <si>
    <t>12 Jun 2021 17:00:00.000</t>
  </si>
  <si>
    <t>12 Jun 2021 17:00:30.000</t>
  </si>
  <si>
    <t>12 Jun 2021 17:01:00.000</t>
  </si>
  <si>
    <t>12 Jun 2021 17:01:30.000</t>
  </si>
  <si>
    <t>12 Jun 2021 17:02:00.000</t>
  </si>
  <si>
    <t>12 Jun 2021 17:02:30.000</t>
  </si>
  <si>
    <t>12 Jun 2021 17:03:00.000</t>
  </si>
  <si>
    <t>12 Jun 2021 17:03:30.000</t>
  </si>
  <si>
    <t>12 Jun 2021 17:04:00.000</t>
  </si>
  <si>
    <t>12 Jun 2021 17:04:30.000</t>
  </si>
  <si>
    <t>12 Jun 2021 17:05:00.000</t>
  </si>
  <si>
    <t>12 Jun 2021 17:05:30.000</t>
  </si>
  <si>
    <t>12 Jun 2021 17:06:00.000</t>
  </si>
  <si>
    <t>12 Jun 2021 17:06:30.000</t>
  </si>
  <si>
    <t>12 Jun 2021 17:07:00.000</t>
  </si>
  <si>
    <t>12 Jun 2021 17:07:30.000</t>
  </si>
  <si>
    <t>12 Jun 2021 17:08:00.000</t>
  </si>
  <si>
    <t>12 Jun 2021 17:08:30.000</t>
  </si>
  <si>
    <t>12 Jun 2021 17:09:00.000</t>
  </si>
  <si>
    <t>12 Jun 2021 17:09:30.000</t>
  </si>
  <si>
    <t>12 Jun 2021 17:10:00.000</t>
  </si>
  <si>
    <t>12 Jun 2021 17:10:30.000</t>
  </si>
  <si>
    <t>12 Jun 2021 17:11:00.000</t>
  </si>
  <si>
    <t>12 Jun 2021 17:11:30.000</t>
  </si>
  <si>
    <t>12 Jun 2021 17:12:00.000</t>
  </si>
  <si>
    <t>12 Jun 2021 17:12:30.000</t>
  </si>
  <si>
    <t>12 Jun 2021 17:13:00.000</t>
  </si>
  <si>
    <t>12 Jun 2021 17:13:30.000</t>
  </si>
  <si>
    <t>12 Jun 2021 17:14:00.000</t>
  </si>
  <si>
    <t>12 Jun 2021 17:14:30.000</t>
  </si>
  <si>
    <t>12 Jun 2021 17:15:00.000</t>
  </si>
  <si>
    <t>12 Jun 2021 17:15:30.000</t>
  </si>
  <si>
    <t>12 Jun 2021 17:16:00.000</t>
  </si>
  <si>
    <t>12 Jun 2021 17:16:30.000</t>
  </si>
  <si>
    <t>12 Jun 2021 17:17:00.000</t>
  </si>
  <si>
    <t>12 Jun 2021 17:17:30.000</t>
  </si>
  <si>
    <t>12 Jun 2021 17:18:00.000</t>
  </si>
  <si>
    <t>12 Jun 2021 17:18:30.000</t>
  </si>
  <si>
    <t>12 Jun 2021 17:19:00.000</t>
  </si>
  <si>
    <t>12 Jun 2021 17:19:30.000</t>
  </si>
  <si>
    <t>12 Jun 2021 17:20:00.000</t>
  </si>
  <si>
    <t>12 Jun 2021 17:20:30.000</t>
  </si>
  <si>
    <t>12 Jun 2021 17:21:00.000</t>
  </si>
  <si>
    <t>12 Jun 2021 17:21:30.000</t>
  </si>
  <si>
    <t>12 Jun 2021 17:22:00.000</t>
  </si>
  <si>
    <t>12 Jun 2021 17:22:30.000</t>
  </si>
  <si>
    <t>12 Jun 2021 17:23:00.000</t>
  </si>
  <si>
    <t>12 Jun 2021 17:23:30.000</t>
  </si>
  <si>
    <t>12 Jun 2021 17:24:00.000</t>
  </si>
  <si>
    <t>12 Jun 2021 17:24:30.000</t>
  </si>
  <si>
    <t>12 Jun 2021 17:25:00.000</t>
  </si>
  <si>
    <t>12 Jun 2021 17:25:30.000</t>
  </si>
  <si>
    <t>12 Jun 2021 17:26:00.000</t>
  </si>
  <si>
    <t>12 Jun 2021 17:26:30.000</t>
  </si>
  <si>
    <t>12 Jun 2021 17:27:00.000</t>
  </si>
  <si>
    <t>12 Jun 2021 17:27:30.000</t>
  </si>
  <si>
    <t>12 Jun 2021 17:28:00.000</t>
  </si>
  <si>
    <t>12 Jun 2021 17:28:30.000</t>
  </si>
  <si>
    <t>12 Jun 2021 17:29:00.000</t>
  </si>
  <si>
    <t>12 Jun 2021 17:29:30.000</t>
  </si>
  <si>
    <t>12 Jun 2021 17:30:00.000</t>
  </si>
  <si>
    <t>12 Jun 2021 17:30:30.000</t>
  </si>
  <si>
    <t>12 Jun 2021 17:31:00.000</t>
  </si>
  <si>
    <t>12 Jun 2021 17:31:30.000</t>
  </si>
  <si>
    <t>12 Jun 2021 17:32:00.000</t>
  </si>
  <si>
    <t>12 Jun 2021 17:32:30.000</t>
  </si>
  <si>
    <t>12 Jun 2021 17:33:00.000</t>
  </si>
  <si>
    <t>12 Jun 2021 17:33:30.000</t>
  </si>
  <si>
    <t>12 Jun 2021 17:34:00.000</t>
  </si>
  <si>
    <t>12 Jun 2021 17:34:30.000</t>
  </si>
  <si>
    <t>12 Jun 2021 17:35:00.000</t>
  </si>
  <si>
    <t>12 Jun 2021 17:35:30.000</t>
  </si>
  <si>
    <t>12 Jun 2021 17:36:00.000</t>
  </si>
  <si>
    <t>12 Jun 2021 17:36:30.000</t>
  </si>
  <si>
    <t>12 Jun 2021 17:37:00.000</t>
  </si>
  <si>
    <t>12 Jun 2021 17:37:30.000</t>
  </si>
  <si>
    <t>12 Jun 2021 17:38:00.000</t>
  </si>
  <si>
    <t>12 Jun 2021 17:38:30.000</t>
  </si>
  <si>
    <t>12 Jun 2021 17:39:00.000</t>
  </si>
  <si>
    <t>12 Jun 2021 17:39:30.000</t>
  </si>
  <si>
    <t>12 Jun 2021 17:40:00.000</t>
  </si>
  <si>
    <t>12 Jun 2021 17:40:30.000</t>
  </si>
  <si>
    <t>12 Jun 2021 17:41:00.000</t>
  </si>
  <si>
    <t>12 Jun 2021 17:41:30.000</t>
  </si>
  <si>
    <t>12 Jun 2021 17:42:00.000</t>
  </si>
  <si>
    <t>12 Jun 2021 17:42:30.000</t>
  </si>
  <si>
    <t>12 Jun 2021 17:43:00.000</t>
  </si>
  <si>
    <t>12 Jun 2021 17:43:30.000</t>
  </si>
  <si>
    <t>12 Jun 2021 17:44:00.000</t>
  </si>
  <si>
    <t>12 Jun 2021 17:44:30.000</t>
  </si>
  <si>
    <t>12 Jun 2021 17:45:00.000</t>
  </si>
  <si>
    <t>12 Jun 2021 17:45:30.000</t>
  </si>
  <si>
    <t>12 Jun 2021 17:46:00.000</t>
  </si>
  <si>
    <t>12 Jun 2021 17:46:30.000</t>
  </si>
  <si>
    <t>12 Jun 2021 17:47:00.000</t>
  </si>
  <si>
    <t>12 Jun 2021 17:47:30.000</t>
  </si>
  <si>
    <t>12 Jun 2021 17:48:00.000</t>
  </si>
  <si>
    <t>12 Jun 2021 17:48:30.000</t>
  </si>
  <si>
    <t>12 Jun 2021 17:49:00.000</t>
  </si>
  <si>
    <t>12 Jun 2021 17:49:30.000</t>
  </si>
  <si>
    <t>12 Jun 2021 17:50:00.000</t>
  </si>
  <si>
    <t>12 Jun 2021 17:50:30.000</t>
  </si>
  <si>
    <t>12 Jun 2021 17:51:00.000</t>
  </si>
  <si>
    <t>12 Jun 2021 17:51:30.000</t>
  </si>
  <si>
    <t>12 Jun 2021 17:52:00.000</t>
  </si>
  <si>
    <t>12 Jun 2021 17:52:30.000</t>
  </si>
  <si>
    <t>12 Jun 2021 17:53:00.000</t>
  </si>
  <si>
    <t>12 Jun 2021 17:53:30.000</t>
  </si>
  <si>
    <t>12 Jun 2021 17:54:00.000</t>
  </si>
  <si>
    <t>12 Jun 2021 17:54:30.000</t>
  </si>
  <si>
    <t>12 Jun 2021 17:55:00.000</t>
  </si>
  <si>
    <t>12 Jun 2021 17:55:30.000</t>
  </si>
  <si>
    <t>12 Jun 2021 17:56:00.000</t>
  </si>
  <si>
    <t>12 Jun 2021 17:56:30.000</t>
  </si>
  <si>
    <t>12 Jun 2021 17:57:00.000</t>
  </si>
  <si>
    <t>12 Jun 2021 17:57:30.000</t>
  </si>
  <si>
    <t>12 Jun 2021 17:58:00.000</t>
  </si>
  <si>
    <t>12 Jun 2021 17:58:30.000</t>
  </si>
  <si>
    <t>12 Jun 2021 17:59:00.000</t>
  </si>
  <si>
    <t>12 Jun 2021 17:59:30.000</t>
  </si>
  <si>
    <t>12 Jun 2021 18:00:00.000</t>
  </si>
  <si>
    <t>0.951736</t>
  </si>
  <si>
    <t>12 Jun 2021 18:00:30.000</t>
  </si>
  <si>
    <t>12 Jun 2021 18:01:00.000</t>
  </si>
  <si>
    <t>12 Jun 2021 18:01:30.000</t>
  </si>
  <si>
    <t>12 Jun 2021 18:02:00.000</t>
  </si>
  <si>
    <t>12 Jun 2021 18:02:30.000</t>
  </si>
  <si>
    <t>12 Jun 2021 18:03:00.000</t>
  </si>
  <si>
    <t>12 Jun 2021 18:03:30.000</t>
  </si>
  <si>
    <t>12 Jun 2021 18:04:00.000</t>
  </si>
  <si>
    <t>12 Jun 2021 18:04:30.000</t>
  </si>
  <si>
    <t>12 Jun 2021 18:05:00.000</t>
  </si>
  <si>
    <t>12 Jun 2021 18:05:30.000</t>
  </si>
  <si>
    <t>12 Jun 2021 18:06:00.000</t>
  </si>
  <si>
    <t>12 Jun 2021 18:06:30.000</t>
  </si>
  <si>
    <t>12 Jun 2021 18:07:00.000</t>
  </si>
  <si>
    <t>12 Jun 2021 18:07:30.000</t>
  </si>
  <si>
    <t>12 Jun 2021 18:08:00.000</t>
  </si>
  <si>
    <t>12 Jun 2021 18:08:30.000</t>
  </si>
  <si>
    <t>12 Jun 2021 18:09:00.000</t>
  </si>
  <si>
    <t>12 Jun 2021 18:09:30.000</t>
  </si>
  <si>
    <t>12 Jun 2021 18:10:00.000</t>
  </si>
  <si>
    <t>12 Jun 2021 18:10:30.000</t>
  </si>
  <si>
    <t>12 Jun 2021 18:11:00.000</t>
  </si>
  <si>
    <t>12 Jun 2021 18:11:30.000</t>
  </si>
  <si>
    <t>12 Jun 2021 18:12:00.000</t>
  </si>
  <si>
    <t>12 Jun 2021 18:12:30.000</t>
  </si>
  <si>
    <t>12 Jun 2021 18:13:00.000</t>
  </si>
  <si>
    <t>12 Jun 2021 18:13:30.000</t>
  </si>
  <si>
    <t>12 Jun 2021 18:14:00.000</t>
  </si>
  <si>
    <t>12 Jun 2021 18:14:30.000</t>
  </si>
  <si>
    <t>12 Jun 2021 18:15:00.000</t>
  </si>
  <si>
    <t>12 Jun 2021 18:15:30.000</t>
  </si>
  <si>
    <t>12 Jun 2021 18:16:00.000</t>
  </si>
  <si>
    <t>12 Jun 2021 18:16:30.000</t>
  </si>
  <si>
    <t>12 Jun 2021 18:17:00.000</t>
  </si>
  <si>
    <t>12 Jun 2021 18:17:30.000</t>
  </si>
  <si>
    <t>12 Jun 2021 18:18:00.000</t>
  </si>
  <si>
    <t>12 Jun 2021 18:18:30.000</t>
  </si>
  <si>
    <t>12 Jun 2021 18:19:00.000</t>
  </si>
  <si>
    <t>12 Jun 2021 18:19:30.000</t>
  </si>
  <si>
    <t>12 Jun 2021 18:20:00.000</t>
  </si>
  <si>
    <t>12 Jun 2021 18:20:30.000</t>
  </si>
  <si>
    <t>12 Jun 2021 18:21:00.000</t>
  </si>
  <si>
    <t>12 Jun 2021 18:21:30.000</t>
  </si>
  <si>
    <t>12 Jun 2021 18:22:00.000</t>
  </si>
  <si>
    <t>12 Jun 2021 18:22:30.000</t>
  </si>
  <si>
    <t>12 Jun 2021 18:23:00.000</t>
  </si>
  <si>
    <t>12 Jun 2021 18:23:30.000</t>
  </si>
  <si>
    <t>12 Jun 2021 18:24:00.000</t>
  </si>
  <si>
    <t>12 Jun 2021 18:24:30.000</t>
  </si>
  <si>
    <t>12 Jun 2021 18:25:00.000</t>
  </si>
  <si>
    <t>12 Jun 2021 18:25:30.000</t>
  </si>
  <si>
    <t>12 Jun 2021 18:26:00.000</t>
  </si>
  <si>
    <t>12 Jun 2021 18:26:30.000</t>
  </si>
  <si>
    <t>12 Jun 2021 18:27:00.000</t>
  </si>
  <si>
    <t>12 Jun 2021 18:27:30.000</t>
  </si>
  <si>
    <t>12 Jun 2021 18:28:00.000</t>
  </si>
  <si>
    <t>12 Jun 2021 18:28:30.000</t>
  </si>
  <si>
    <t>12 Jun 2021 18:29:00.000</t>
  </si>
  <si>
    <t>12 Jun 2021 18:29:30.000</t>
  </si>
  <si>
    <t>12 Jun 2021 18:30:00.000</t>
  </si>
  <si>
    <t>12 Jun 2021 18:30:30.000</t>
  </si>
  <si>
    <t>12 Jun 2021 18:31:00.000</t>
  </si>
  <si>
    <t>12 Jun 2021 18:31:30.000</t>
  </si>
  <si>
    <t>12 Jun 2021 18:32:00.000</t>
  </si>
  <si>
    <t>12 Jun 2021 18:32:30.000</t>
  </si>
  <si>
    <t>12 Jun 2021 18:33:00.000</t>
  </si>
  <si>
    <t>12 Jun 2021 18:33:30.000</t>
  </si>
  <si>
    <t>12 Jun 2021 18:34:00.000</t>
  </si>
  <si>
    <t>12 Jun 2021 18:34:30.000</t>
  </si>
  <si>
    <t>12 Jun 2021 18:35:00.000</t>
  </si>
  <si>
    <t>12 Jun 2021 18:35:30.000</t>
  </si>
  <si>
    <t>12 Jun 2021 18:36:00.000</t>
  </si>
  <si>
    <t>12 Jun 2021 18:36:30.000</t>
  </si>
  <si>
    <t>12 Jun 2021 18:37:00.000</t>
  </si>
  <si>
    <t>12 Jun 2021 18:37:30.000</t>
  </si>
  <si>
    <t>12 Jun 2021 18:38:00.000</t>
  </si>
  <si>
    <t>12 Jun 2021 18:38:30.000</t>
  </si>
  <si>
    <t>12 Jun 2021 18:39:00.000</t>
  </si>
  <si>
    <t>12 Jun 2021 18:39:30.000</t>
  </si>
  <si>
    <t>12 Jun 2021 18:40:00.000</t>
  </si>
  <si>
    <t>12 Jun 2021 18:40:30.000</t>
  </si>
  <si>
    <t>12 Jun 2021 18:41:00.000</t>
  </si>
  <si>
    <t>12 Jun 2021 18:41:30.000</t>
  </si>
  <si>
    <t>12 Jun 2021 18:42:00.000</t>
  </si>
  <si>
    <t>12 Jun 2021 18:42:30.000</t>
  </si>
  <si>
    <t>12 Jun 2021 18:43:00.000</t>
  </si>
  <si>
    <t>12 Jun 2021 18:43:30.000</t>
  </si>
  <si>
    <t>12 Jun 2021 18:44:00.000</t>
  </si>
  <si>
    <t>12 Jun 2021 18:44:30.000</t>
  </si>
  <si>
    <t>12 Jun 2021 18:45:00.000</t>
  </si>
  <si>
    <t>12 Jun 2021 18:45:30.000</t>
  </si>
  <si>
    <t>12 Jun 2021 18:46:00.000</t>
  </si>
  <si>
    <t>12 Jun 2021 18:46:30.000</t>
  </si>
  <si>
    <t>12 Jun 2021 18:47:00.000</t>
  </si>
  <si>
    <t>12 Jun 2021 18:47:30.000</t>
  </si>
  <si>
    <t>12 Jun 2021 18:48:00.000</t>
  </si>
  <si>
    <t>12 Jun 2021 18:48:30.000</t>
  </si>
  <si>
    <t>12 Jun 2021 18:49:00.000</t>
  </si>
  <si>
    <t>12 Jun 2021 18:49:30.000</t>
  </si>
  <si>
    <t>12 Jun 2021 18:50:00.000</t>
  </si>
  <si>
    <t>12 Jun 2021 18:50:30.000</t>
  </si>
  <si>
    <t>12 Jun 2021 18:51:00.000</t>
  </si>
  <si>
    <t>12 Jun 2021 18:51:30.000</t>
  </si>
  <si>
    <t>12 Jun 2021 18:52:00.000</t>
  </si>
  <si>
    <t>12 Jun 2021 18:52:30.000</t>
  </si>
  <si>
    <t>12 Jun 2021 18:53:00.000</t>
  </si>
  <si>
    <t>12 Jun 2021 18:53:30.000</t>
  </si>
  <si>
    <t>12 Jun 2021 18:54:00.000</t>
  </si>
  <si>
    <t>12 Jun 2021 18:54:30.000</t>
  </si>
  <si>
    <t>12 Jun 2021 18:55:00.000</t>
  </si>
  <si>
    <t>12 Jun 2021 18:55:30.000</t>
  </si>
  <si>
    <t>12 Jun 2021 18:56:00.000</t>
  </si>
  <si>
    <t>12 Jun 2021 18:56:30.000</t>
  </si>
  <si>
    <t>12 Jun 2021 18:57:00.000</t>
  </si>
  <si>
    <t>12 Jun 2021 18:57:30.000</t>
  </si>
  <si>
    <t>12 Jun 2021 18:58:00.000</t>
  </si>
  <si>
    <t>12 Jun 2021 18:58:30.000</t>
  </si>
  <si>
    <t>12 Jun 2021 18:59:00.000</t>
  </si>
  <si>
    <t>12 Jun 2021 18:59:30.000</t>
  </si>
  <si>
    <t>12 Jun 2021 19:00:00.000</t>
  </si>
  <si>
    <t>12 Jun 2021 19:00:30.000</t>
  </si>
  <si>
    <t>12 Jun 2021 19:01:00.000</t>
  </si>
  <si>
    <t>12 Jun 2021 19:01:30.000</t>
  </si>
  <si>
    <t>12 Jun 2021 19:02:00.000</t>
  </si>
  <si>
    <t>12 Jun 2021 19:02:30.000</t>
  </si>
  <si>
    <t>12 Jun 2021 19:03:00.000</t>
  </si>
  <si>
    <t>12 Jun 2021 19:03:30.000</t>
  </si>
  <si>
    <t>12 Jun 2021 19:04:00.000</t>
  </si>
  <si>
    <t>12 Jun 2021 19:04:30.000</t>
  </si>
  <si>
    <t>12 Jun 2021 19:05:00.000</t>
  </si>
  <si>
    <t>12 Jun 2021 19:05:30.000</t>
  </si>
  <si>
    <t>12 Jun 2021 19:06:00.000</t>
  </si>
  <si>
    <t>12 Jun 2021 19:06:30.000</t>
  </si>
  <si>
    <t>12 Jun 2021 19:07:00.000</t>
  </si>
  <si>
    <t>12 Jun 2021 19:07:30.000</t>
  </si>
  <si>
    <t>12 Jun 2021 19:08:00.000</t>
  </si>
  <si>
    <t>12 Jun 2021 19:08:30.000</t>
  </si>
  <si>
    <t>12 Jun 2021 19:09:00.000</t>
  </si>
  <si>
    <t>12 Jun 2021 19:09:30.000</t>
  </si>
  <si>
    <t>12 Jun 2021 19:10:00.000</t>
  </si>
  <si>
    <t>12 Jun 2021 19:10:30.000</t>
  </si>
  <si>
    <t>12 Jun 2021 19:11:00.000</t>
  </si>
  <si>
    <t>12 Jun 2021 19:11:30.000</t>
  </si>
  <si>
    <t>12 Jun 2021 19:12:00.000</t>
  </si>
  <si>
    <t>12 Jun 2021 19:12:30.000</t>
  </si>
  <si>
    <t>12 Jun 2021 19:13:00.000</t>
  </si>
  <si>
    <t>12 Jun 2021 19:13:30.000</t>
  </si>
  <si>
    <t>12 Jun 2021 19:14:00.000</t>
  </si>
  <si>
    <t>12 Jun 2021 19:14:30.000</t>
  </si>
  <si>
    <t>12 Jun 2021 19:15:00.000</t>
  </si>
  <si>
    <t>12 Jun 2021 19:15:30.000</t>
  </si>
  <si>
    <t>12 Jun 2021 19:16:00.000</t>
  </si>
  <si>
    <t>12 Jun 2021 19:16:30.000</t>
  </si>
  <si>
    <t>12 Jun 2021 19:17:00.000</t>
  </si>
  <si>
    <t>12 Jun 2021 19:17:30.000</t>
  </si>
  <si>
    <t>12 Jun 2021 19:18:00.000</t>
  </si>
  <si>
    <t>12 Jun 2021 19:18:30.000</t>
  </si>
  <si>
    <t>12 Jun 2021 19:19:00.000</t>
  </si>
  <si>
    <t>12 Jun 2021 19:19:30.000</t>
  </si>
  <si>
    <t>12 Jun 2021 19:20:00.000</t>
  </si>
  <si>
    <t>12 Jun 2021 19:20:30.000</t>
  </si>
  <si>
    <t>12 Jun 2021 19:21:00.000</t>
  </si>
  <si>
    <t>12 Jun 2021 19:21:30.000</t>
  </si>
  <si>
    <t>12 Jun 2021 19:22:00.000</t>
  </si>
  <si>
    <t>12 Jun 2021 19:22:30.000</t>
  </si>
  <si>
    <t>12 Jun 2021 19:23:00.000</t>
  </si>
  <si>
    <t>12 Jun 2021 19:23:30.000</t>
  </si>
  <si>
    <t>12 Jun 2021 19:24:00.000</t>
  </si>
  <si>
    <t>12 Jun 2021 19:24:30.000</t>
  </si>
  <si>
    <t>12 Jun 2021 19:25:00.000</t>
  </si>
  <si>
    <t>12 Jun 2021 19:25:30.000</t>
  </si>
  <si>
    <t>12 Jun 2021 19:26:00.000</t>
  </si>
  <si>
    <t>12 Jun 2021 19:26:30.000</t>
  </si>
  <si>
    <t>12 Jun 2021 19:27:00.000</t>
  </si>
  <si>
    <t>12 Jun 2021 19:27:30.000</t>
  </si>
  <si>
    <t>12 Jun 2021 19:28:00.000</t>
  </si>
  <si>
    <t>12 Jun 2021 19:28:30.000</t>
  </si>
  <si>
    <t>12 Jun 2021 19:29:00.000</t>
  </si>
  <si>
    <t>12 Jun 2021 19:29:30.000</t>
  </si>
  <si>
    <t>12 Jun 2021 19:30:00.000</t>
  </si>
  <si>
    <t>12 Jun 2021 19:30:30.000</t>
  </si>
  <si>
    <t>12 Jun 2021 19:31:00.000</t>
  </si>
  <si>
    <t>12 Jun 2021 19:31:30.000</t>
  </si>
  <si>
    <t>12 Jun 2021 19:32:00.000</t>
  </si>
  <si>
    <t>12 Jun 2021 19:32:30.000</t>
  </si>
  <si>
    <t>12 Jun 2021 19:33:00.000</t>
  </si>
  <si>
    <t>12 Jun 2021 19:33:30.000</t>
  </si>
  <si>
    <t>12 Jun 2021 19:34:00.000</t>
  </si>
  <si>
    <t>12 Jun 2021 19:34:30.000</t>
  </si>
  <si>
    <t>12 Jun 2021 19:35:00.000</t>
  </si>
  <si>
    <t>12 Jun 2021 19:35:30.000</t>
  </si>
  <si>
    <t>12 Jun 2021 19:36:00.000</t>
  </si>
  <si>
    <t>12 Jun 2021 19:36:30.000</t>
  </si>
  <si>
    <t>12 Jun 2021 19:37:00.000</t>
  </si>
  <si>
    <t>12 Jun 2021 19:37:30.000</t>
  </si>
  <si>
    <t>12 Jun 2021 19:38:00.000</t>
  </si>
  <si>
    <t>12 Jun 2021 19:38:30.000</t>
  </si>
  <si>
    <t>12 Jun 2021 19:39:00.000</t>
  </si>
  <si>
    <t>12 Jun 2021 19:39:30.000</t>
  </si>
  <si>
    <t>12 Jun 2021 19:40:00.000</t>
  </si>
  <si>
    <t>12 Jun 2021 19:40:30.000</t>
  </si>
  <si>
    <t>12 Jun 2021 19:41:00.000</t>
  </si>
  <si>
    <t>12 Jun 2021 19:41:30.000</t>
  </si>
  <si>
    <t>12 Jun 2021 19:42:00.000</t>
  </si>
  <si>
    <t>12 Jun 2021 19:42:30.000</t>
  </si>
  <si>
    <t>12 Jun 2021 19:43:00.000</t>
  </si>
  <si>
    <t>12 Jun 2021 19:43:30.000</t>
  </si>
  <si>
    <t>12 Jun 2021 19:44:00.000</t>
  </si>
  <si>
    <t>12 Jun 2021 19:44:30.000</t>
  </si>
  <si>
    <t>12 Jun 2021 19:45:00.000</t>
  </si>
  <si>
    <t>12 Jun 2021 19:45:30.000</t>
  </si>
  <si>
    <t>12 Jun 2021 19:46:00.000</t>
  </si>
  <si>
    <t>12 Jun 2021 19:46:30.000</t>
  </si>
  <si>
    <t>12 Jun 2021 19:47:00.000</t>
  </si>
  <si>
    <t>12 Jun 2021 19:47:30.000</t>
  </si>
  <si>
    <t>12 Jun 2021 19:48:00.000</t>
  </si>
  <si>
    <t>12 Jun 2021 19:48:30.000</t>
  </si>
  <si>
    <t>12 Jun 2021 19:49:00.000</t>
  </si>
  <si>
    <t>12 Jun 2021 19:49:30.000</t>
  </si>
  <si>
    <t>12 Jun 2021 19:50:00.000</t>
  </si>
  <si>
    <t>12 Jun 2021 19:50:30.000</t>
  </si>
  <si>
    <t>12 Jun 2021 19:51:00.000</t>
  </si>
  <si>
    <t>12 Jun 2021 19:51:30.000</t>
  </si>
  <si>
    <t>12 Jun 2021 19:52:00.000</t>
  </si>
  <si>
    <t>12 Jun 2021 19:52:30.000</t>
  </si>
  <si>
    <t>12 Jun 2021 19:53:00.000</t>
  </si>
  <si>
    <t>12 Jun 2021 19:53:30.000</t>
  </si>
  <si>
    <t>12 Jun 2021 19:54:00.000</t>
  </si>
  <si>
    <t>12 Jun 2021 19:54:30.000</t>
  </si>
  <si>
    <t>12 Jun 2021 19:55:00.000</t>
  </si>
  <si>
    <t>12 Jun 2021 19:55:30.000</t>
  </si>
  <si>
    <t>12 Jun 2021 19:56:00.000</t>
  </si>
  <si>
    <t>12 Jun 2021 19:56:30.000</t>
  </si>
  <si>
    <t>12 Jun 2021 19:57:00.000</t>
  </si>
  <si>
    <t>12 Jun 2021 19:57:30.000</t>
  </si>
  <si>
    <t>12 Jun 2021 19:58:00.000</t>
  </si>
  <si>
    <t>12 Jun 2021 19:58:30.000</t>
  </si>
  <si>
    <t>12 Jun 2021 19:59:00.000</t>
  </si>
  <si>
    <t>12 Jun 2021 19:59:30.000</t>
  </si>
  <si>
    <t>12 Jun 2021 20:00:00.000</t>
  </si>
  <si>
    <t>12 Jun 2021 20:00:30.000</t>
  </si>
  <si>
    <t>12 Jun 2021 20:01:00.000</t>
  </si>
  <si>
    <t>12 Jun 2021 20:01:30.000</t>
  </si>
  <si>
    <t>12 Jun 2021 20:02:00.000</t>
  </si>
  <si>
    <t>12 Jun 2021 20:02:30.000</t>
  </si>
  <si>
    <t>12 Jun 2021 20:03:00.000</t>
  </si>
  <si>
    <t>12 Jun 2021 20:03:30.000</t>
  </si>
  <si>
    <t>12 Jun 2021 20:04:00.000</t>
  </si>
  <si>
    <t>12 Jun 2021 20:04:30.000</t>
  </si>
  <si>
    <t>12 Jun 2021 20:05:00.000</t>
  </si>
  <si>
    <t>12 Jun 2021 20:05:30.000</t>
  </si>
  <si>
    <t>12 Jun 2021 20:06:00.000</t>
  </si>
  <si>
    <t>12 Jun 2021 20:06:30.000</t>
  </si>
  <si>
    <t>12 Jun 2021 20:07:00.000</t>
  </si>
  <si>
    <t>12 Jun 2021 20:07:30.000</t>
  </si>
  <si>
    <t>12 Jun 2021 20:08:00.000</t>
  </si>
  <si>
    <t>12 Jun 2021 20:08:30.000</t>
  </si>
  <si>
    <t>12 Jun 2021 20:09:00.000</t>
  </si>
  <si>
    <t>12 Jun 2021 20:09:30.000</t>
  </si>
  <si>
    <t>12 Jun 2021 20:10:00.000</t>
  </si>
  <si>
    <t>12 Jun 2021 20:10:30.000</t>
  </si>
  <si>
    <t>12 Jun 2021 20:11:00.000</t>
  </si>
  <si>
    <t>12 Jun 2021 20:11:30.000</t>
  </si>
  <si>
    <t>12 Jun 2021 20:12:00.000</t>
  </si>
  <si>
    <t>12 Jun 2021 20:12:30.000</t>
  </si>
  <si>
    <t>12 Jun 2021 20:13:00.000</t>
  </si>
  <si>
    <t>12 Jun 2021 20:13:30.000</t>
  </si>
  <si>
    <t>12 Jun 2021 20:14:00.000</t>
  </si>
  <si>
    <t>12 Jun 2021 20:14:30.000</t>
  </si>
  <si>
    <t>12 Jun 2021 20:15:00.000</t>
  </si>
  <si>
    <t>12 Jun 2021 20:15:30.000</t>
  </si>
  <si>
    <t>12 Jun 2021 20:16:00.000</t>
  </si>
  <si>
    <t>12 Jun 2021 20:16:30.000</t>
  </si>
  <si>
    <t>12 Jun 2021 20:17:00.000</t>
  </si>
  <si>
    <t>12 Jun 2021 20:17:30.000</t>
  </si>
  <si>
    <t>12 Jun 2021 20:18:00.000</t>
  </si>
  <si>
    <t>12 Jun 2021 20:18:30.000</t>
  </si>
  <si>
    <t>12 Jun 2021 20:19:00.000</t>
  </si>
  <si>
    <t>12 Jun 2021 20:19:30.000</t>
  </si>
  <si>
    <t>12 Jun 2021 20:20:00.000</t>
  </si>
  <si>
    <t>12 Jun 2021 20:20:30.000</t>
  </si>
  <si>
    <t>12 Jun 2021 20:21:00.000</t>
  </si>
  <si>
    <t>12 Jun 2021 20:21:30.000</t>
  </si>
  <si>
    <t>12 Jun 2021 20:22:00.000</t>
  </si>
  <si>
    <t>12 Jun 2021 20:22:30.000</t>
  </si>
  <si>
    <t>12 Jun 2021 20:23:00.000</t>
  </si>
  <si>
    <t>12 Jun 2021 20:23:30.000</t>
  </si>
  <si>
    <t>12 Jun 2021 20:24:00.000</t>
  </si>
  <si>
    <t>12 Jun 2021 20:24:30.000</t>
  </si>
  <si>
    <t>12 Jun 2021 20:25:00.000</t>
  </si>
  <si>
    <t>12 Jun 2021 20:25:30.000</t>
  </si>
  <si>
    <t>12 Jun 2021 20:26:00.000</t>
  </si>
  <si>
    <t>12 Jun 2021 20:26:30.000</t>
  </si>
  <si>
    <t>12 Jun 2021 20:27:00.000</t>
  </si>
  <si>
    <t>12 Jun 2021 20:27:30.000</t>
  </si>
  <si>
    <t>12 Jun 2021 20:28:00.000</t>
  </si>
  <si>
    <t>12 Jun 2021 20:28:30.000</t>
  </si>
  <si>
    <t>12 Jun 2021 20:29:00.000</t>
  </si>
  <si>
    <t>12 Jun 2021 20:29:30.000</t>
  </si>
  <si>
    <t>12 Jun 2021 20:30:00.000</t>
  </si>
  <si>
    <t>12 Jun 2021 20:30:30.000</t>
  </si>
  <si>
    <t>12 Jun 2021 20:31:00.000</t>
  </si>
  <si>
    <t>0.629658</t>
  </si>
  <si>
    <t>12 Jun 2021 20:31:30.000</t>
  </si>
  <si>
    <t>12 Jun 2021 20:32:00.000</t>
  </si>
  <si>
    <t>12 Jun 2021 20:32:30.000</t>
  </si>
  <si>
    <t>12 Jun 2021 20:33:00.000</t>
  </si>
  <si>
    <t>12 Jun 2021 20:33:30.000</t>
  </si>
  <si>
    <t>12 Jun 2021 20:34:00.000</t>
  </si>
  <si>
    <t>12 Jun 2021 20:34:30.000</t>
  </si>
  <si>
    <t>12 Jun 2021 20:35:00.000</t>
  </si>
  <si>
    <t>12 Jun 2021 20:35:30.000</t>
  </si>
  <si>
    <t>12 Jun 2021 20:36:00.000</t>
  </si>
  <si>
    <t>12 Jun 2021 20:36:30.000</t>
  </si>
  <si>
    <t>12 Jun 2021 20:37:00.000</t>
  </si>
  <si>
    <t>12 Jun 2021 20:37:30.000</t>
  </si>
  <si>
    <t>12 Jun 2021 20:38:00.000</t>
  </si>
  <si>
    <t>12 Jun 2021 20:38:30.000</t>
  </si>
  <si>
    <t>12 Jun 2021 20:39:00.000</t>
  </si>
  <si>
    <t>12 Jun 2021 20:39:30.000</t>
  </si>
  <si>
    <t>12 Jun 2021 20:40:00.000</t>
  </si>
  <si>
    <t>12 Jun 2021 20:40:30.000</t>
  </si>
  <si>
    <t>12 Jun 2021 20:41:00.000</t>
  </si>
  <si>
    <t>12 Jun 2021 20:41:30.000</t>
  </si>
  <si>
    <t>12 Jun 2021 20:42:00.000</t>
  </si>
  <si>
    <t>12 Jun 2021 20:42:30.000</t>
  </si>
  <si>
    <t>12 Jun 2021 20:43:00.000</t>
  </si>
  <si>
    <t>12 Jun 2021 20:43:30.000</t>
  </si>
  <si>
    <t>12 Jun 2021 20:44:00.000</t>
  </si>
  <si>
    <t>12 Jun 2021 20:44:30.000</t>
  </si>
  <si>
    <t>12 Jun 2021 20:45:00.000</t>
  </si>
  <si>
    <t>12 Jun 2021 20:45:30.000</t>
  </si>
  <si>
    <t>12 Jun 2021 20:46:00.000</t>
  </si>
  <si>
    <t>12 Jun 2021 20:46:30.000</t>
  </si>
  <si>
    <t>12 Jun 2021 20:47:00.000</t>
  </si>
  <si>
    <t>12 Jun 2021 20:47:30.000</t>
  </si>
  <si>
    <t>12 Jun 2021 20:48:00.000</t>
  </si>
  <si>
    <t>12 Jun 2021 20:48:30.000</t>
  </si>
  <si>
    <t>12 Jun 2021 20:49:00.000</t>
  </si>
  <si>
    <t>12 Jun 2021 20:49:30.000</t>
  </si>
  <si>
    <t>12 Jun 2021 20:50:00.000</t>
  </si>
  <si>
    <t>12 Jun 2021 20:50:30.000</t>
  </si>
  <si>
    <t>12 Jun 2021 20:51:00.000</t>
  </si>
  <si>
    <t>12 Jun 2021 20:51:30.000</t>
  </si>
  <si>
    <t>12 Jun 2021 20:52:00.000</t>
  </si>
  <si>
    <t>12 Jun 2021 20:52:30.000</t>
  </si>
  <si>
    <t>12 Jun 2021 20:53:00.000</t>
  </si>
  <si>
    <t>12 Jun 2021 20:53:30.000</t>
  </si>
  <si>
    <t>12 Jun 2021 20:54:00.000</t>
  </si>
  <si>
    <t>12 Jun 2021 20:54:30.000</t>
  </si>
  <si>
    <t>12 Jun 2021 20:55:00.000</t>
  </si>
  <si>
    <t>12 Jun 2021 20:55:30.000</t>
  </si>
  <si>
    <t>12 Jun 2021 20:56:00.000</t>
  </si>
  <si>
    <t>12 Jun 2021 20:56:30.000</t>
  </si>
  <si>
    <t>12 Jun 2021 20:57:00.000</t>
  </si>
  <si>
    <t>12 Jun 2021 20:57:30.000</t>
  </si>
  <si>
    <t>12 Jun 2021 20:58:00.000</t>
  </si>
  <si>
    <t>12 Jun 2021 20:58:30.000</t>
  </si>
  <si>
    <t>12 Jun 2021 20:59:00.000</t>
  </si>
  <si>
    <t>12 Jun 2021 20:59:30.000</t>
  </si>
  <si>
    <t>12 Jun 2021 21:00:00.000</t>
  </si>
  <si>
    <t>12 Jun 2021 21:00:30.000</t>
  </si>
  <si>
    <t>12 Jun 2021 21:01:00.000</t>
  </si>
  <si>
    <t>12 Jun 2021 21:01:30.000</t>
  </si>
  <si>
    <t>12 Jun 2021 21:02:00.000</t>
  </si>
  <si>
    <t>12 Jun 2021 21:02:30.000</t>
  </si>
  <si>
    <t>12 Jun 2021 21:03:00.000</t>
  </si>
  <si>
    <t>12 Jun 2021 21:03:30.000</t>
  </si>
  <si>
    <t>12 Jun 2021 21:04:00.000</t>
  </si>
  <si>
    <t>12 Jun 2021 21:04:30.000</t>
  </si>
  <si>
    <t>12 Jun 2021 21:05:00.000</t>
  </si>
  <si>
    <t>12 Jun 2021 21:05:30.000</t>
  </si>
  <si>
    <t>12 Jun 2021 21:06:00.000</t>
  </si>
  <si>
    <t>12 Jun 2021 21:06:30.000</t>
  </si>
  <si>
    <t>12 Jun 2021 21:07:00.000</t>
  </si>
  <si>
    <t>12 Jun 2021 21:07:30.000</t>
  </si>
  <si>
    <t>12 Jun 2021 21:08:00.000</t>
  </si>
  <si>
    <t>12 Jun 2021 21:08:30.000</t>
  </si>
  <si>
    <t>12 Jun 2021 21:09:00.000</t>
  </si>
  <si>
    <t>12 Jun 2021 21:09:30.000</t>
  </si>
  <si>
    <t>12 Jun 2021 21:10:00.000</t>
  </si>
  <si>
    <t>12 Jun 2021 21:10:30.000</t>
  </si>
  <si>
    <t>12 Jun 2021 21:11:00.000</t>
  </si>
  <si>
    <t>12 Jun 2021 21:11:30.000</t>
  </si>
  <si>
    <t>12 Jun 2021 21:12:00.000</t>
  </si>
  <si>
    <t>12 Jun 2021 21:12:30.000</t>
  </si>
  <si>
    <t>12 Jun 2021 21:13:00.000</t>
  </si>
  <si>
    <t>12 Jun 2021 21:13:30.000</t>
  </si>
  <si>
    <t>12 Jun 2021 21:14:00.000</t>
  </si>
  <si>
    <t>12 Jun 2021 21:14:30.000</t>
  </si>
  <si>
    <t>12 Jun 2021 21:15:00.000</t>
  </si>
  <si>
    <t>12 Jun 2021 21:15:30.000</t>
  </si>
  <si>
    <t>12 Jun 2021 21:16:00.000</t>
  </si>
  <si>
    <t>12 Jun 2021 21:16:30.000</t>
  </si>
  <si>
    <t>12 Jun 2021 21:17:00.000</t>
  </si>
  <si>
    <t>12 Jun 2021 21:17:30.000</t>
  </si>
  <si>
    <t>12 Jun 2021 21:18:00.000</t>
  </si>
  <si>
    <t>12 Jun 2021 21:18:30.000</t>
  </si>
  <si>
    <t>12 Jun 2021 21:19:00.000</t>
  </si>
  <si>
    <t>12 Jun 2021 21:19:30.000</t>
  </si>
  <si>
    <t>12 Jun 2021 21:20:00.000</t>
  </si>
  <si>
    <t>12 Jun 2021 21:20:30.000</t>
  </si>
  <si>
    <t>12 Jun 2021 21:21:00.000</t>
  </si>
  <si>
    <t>12 Jun 2021 21:21:30.000</t>
  </si>
  <si>
    <t>12 Jun 2021 21:22:00.000</t>
  </si>
  <si>
    <t>12 Jun 2021 21:22:30.000</t>
  </si>
  <si>
    <t>12 Jun 2021 21:23:00.000</t>
  </si>
  <si>
    <t>12 Jun 2021 21:23:30.000</t>
  </si>
  <si>
    <t>12 Jun 2021 21:24:00.000</t>
  </si>
  <si>
    <t>12 Jun 2021 21:24:30.000</t>
  </si>
  <si>
    <t>12 Jun 2021 21:25:00.000</t>
  </si>
  <si>
    <t>12 Jun 2021 21:25:30.000</t>
  </si>
  <si>
    <t>12 Jun 2021 21:26:00.000</t>
  </si>
  <si>
    <t>12 Jun 2021 21:26:30.000</t>
  </si>
  <si>
    <t>12 Jun 2021 21:27:00.000</t>
  </si>
  <si>
    <t>12 Jun 2021 21:27:30.000</t>
  </si>
  <si>
    <t>12 Jun 2021 21:28:00.000</t>
  </si>
  <si>
    <t>12 Jun 2021 21:28:30.000</t>
  </si>
  <si>
    <t>12 Jun 2021 21:29:00.000</t>
  </si>
  <si>
    <t>12 Jun 2021 21:29:30.000</t>
  </si>
  <si>
    <t>12 Jun 2021 21:30:00.000</t>
  </si>
  <si>
    <t>12 Jun 2021 21:30:30.000</t>
  </si>
  <si>
    <t>12 Jun 2021 21:31:00.000</t>
  </si>
  <si>
    <t>12 Jun 2021 21:31:30.000</t>
  </si>
  <si>
    <t>12 Jun 2021 21:32:00.000</t>
  </si>
  <si>
    <t>12 Jun 2021 21:32:30.000</t>
  </si>
  <si>
    <t>12 Jun 2021 21:33:00.000</t>
  </si>
  <si>
    <t>12 Jun 2021 21:33:30.000</t>
  </si>
  <si>
    <t>12 Jun 2021 21:34:00.000</t>
  </si>
  <si>
    <t>12 Jun 2021 21:34:30.000</t>
  </si>
  <si>
    <t>12 Jun 2021 21:35:00.000</t>
  </si>
  <si>
    <t>12 Jun 2021 21:35:30.000</t>
  </si>
  <si>
    <t>12 Jun 2021 21:36:00.000</t>
  </si>
  <si>
    <t>12 Jun 2021 21:36:30.000</t>
  </si>
  <si>
    <t>12 Jun 2021 21:37:00.000</t>
  </si>
  <si>
    <t>12 Jun 2021 21:37:30.000</t>
  </si>
  <si>
    <t>12 Jun 2021 21:38:00.000</t>
  </si>
  <si>
    <t>12 Jun 2021 21:38:30.000</t>
  </si>
  <si>
    <t>12 Jun 2021 21:39:00.000</t>
  </si>
  <si>
    <t>12 Jun 2021 21:39:30.000</t>
  </si>
  <si>
    <t>12 Jun 2021 21:40:00.000</t>
  </si>
  <si>
    <t>12 Jun 2021 21:40:30.000</t>
  </si>
  <si>
    <t>12 Jun 2021 21:41:00.000</t>
  </si>
  <si>
    <t>12 Jun 2021 21:41:30.000</t>
  </si>
  <si>
    <t>12 Jun 2021 21:42:00.000</t>
  </si>
  <si>
    <t>12 Jun 2021 21:42:30.000</t>
  </si>
  <si>
    <t>12 Jun 2021 21:43:00.000</t>
  </si>
  <si>
    <t>12 Jun 2021 21:43:30.000</t>
  </si>
  <si>
    <t>12 Jun 2021 21:44:00.000</t>
  </si>
  <si>
    <t>12 Jun 2021 21:44:30.000</t>
  </si>
  <si>
    <t>12 Jun 2021 21:45:00.000</t>
  </si>
  <si>
    <t>12 Jun 2021 21:45:30.000</t>
  </si>
  <si>
    <t>12 Jun 2021 21:46:00.000</t>
  </si>
  <si>
    <t>12 Jun 2021 21:46:30.000</t>
  </si>
  <si>
    <t>12 Jun 2021 21:47:00.000</t>
  </si>
  <si>
    <t>12 Jun 2021 21:47:30.000</t>
  </si>
  <si>
    <t>12 Jun 2021 21:48:00.000</t>
  </si>
  <si>
    <t>12 Jun 2021 21:48:30.000</t>
  </si>
  <si>
    <t>12 Jun 2021 21:49:00.000</t>
  </si>
  <si>
    <t>12 Jun 2021 21:49:30.000</t>
  </si>
  <si>
    <t>12 Jun 2021 21:50:00.000</t>
  </si>
  <si>
    <t>12 Jun 2021 21:50:30.000</t>
  </si>
  <si>
    <t>12 Jun 2021 21:51:00.000</t>
  </si>
  <si>
    <t>12 Jun 2021 21:51:30.000</t>
  </si>
  <si>
    <t>12 Jun 2021 21:52:00.000</t>
  </si>
  <si>
    <t>12 Jun 2021 21:52:30.000</t>
  </si>
  <si>
    <t>12 Jun 2021 21:53:00.000</t>
  </si>
  <si>
    <t>12 Jun 2021 21:53:30.000</t>
  </si>
  <si>
    <t>12 Jun 2021 21:54:00.000</t>
  </si>
  <si>
    <t>12 Jun 2021 21:54:30.000</t>
  </si>
  <si>
    <t>12 Jun 2021 21:55:00.000</t>
  </si>
  <si>
    <t>12 Jun 2021 21:55:30.000</t>
  </si>
  <si>
    <t>12 Jun 2021 21:56:00.000</t>
  </si>
  <si>
    <t>12 Jun 2021 21:56:30.000</t>
  </si>
  <si>
    <t>12 Jun 2021 21:57:00.000</t>
  </si>
  <si>
    <t>12 Jun 2021 21:57:30.000</t>
  </si>
  <si>
    <t>12 Jun 2021 21:58:00.000</t>
  </si>
  <si>
    <t>12 Jun 2021 21:58:30.000</t>
  </si>
  <si>
    <t>12 Jun 2021 21:59:00.000</t>
  </si>
  <si>
    <t>12 Jun 2021 21:59:30.000</t>
  </si>
  <si>
    <t>12 Jun 2021 22:00:00.000</t>
  </si>
  <si>
    <t>12 Jun 2021 22:00:30.000</t>
  </si>
  <si>
    <t>12 Jun 2021 22:01:00.000</t>
  </si>
  <si>
    <t>12 Jun 2021 22:01:30.000</t>
  </si>
  <si>
    <t>12 Jun 2021 22:02:00.000</t>
  </si>
  <si>
    <t>12 Jun 2021 22:02:30.000</t>
  </si>
  <si>
    <t>12 Jun 2021 22:03:00.000</t>
  </si>
  <si>
    <t>12 Jun 2021 22:03:30.000</t>
  </si>
  <si>
    <t>12 Jun 2021 22:04:00.000</t>
  </si>
  <si>
    <t>12 Jun 2021 22:04:30.000</t>
  </si>
  <si>
    <t>12 Jun 2021 22:05:00.000</t>
  </si>
  <si>
    <t>12 Jun 2021 22:05:30.000</t>
  </si>
  <si>
    <t>12 Jun 2021 22:06:00.000</t>
  </si>
  <si>
    <t>12 Jun 2021 22:06:30.000</t>
  </si>
  <si>
    <t>12 Jun 2021 22:07:00.000</t>
  </si>
  <si>
    <t>12 Jun 2021 22:07:30.000</t>
  </si>
  <si>
    <t>12 Jun 2021 22:08:00.000</t>
  </si>
  <si>
    <t>12 Jun 2021 22:08:30.000</t>
  </si>
  <si>
    <t>12 Jun 2021 22:09:00.000</t>
  </si>
  <si>
    <t>12 Jun 2021 22:09:30.000</t>
  </si>
  <si>
    <t>12 Jun 2021 22:10:00.000</t>
  </si>
  <si>
    <t>12 Jun 2021 22:10:30.000</t>
  </si>
  <si>
    <t>12 Jun 2021 22:11:00.000</t>
  </si>
  <si>
    <t>12 Jun 2021 22:11:30.000</t>
  </si>
  <si>
    <t>12 Jun 2021 22:12:00.000</t>
  </si>
  <si>
    <t>12 Jun 2021 22:12:30.000</t>
  </si>
  <si>
    <t>12 Jun 2021 22:13:00.000</t>
  </si>
  <si>
    <t>12 Jun 2021 22:13:30.000</t>
  </si>
  <si>
    <t>12 Jun 2021 22:14:00.000</t>
  </si>
  <si>
    <t>12 Jun 2021 22:14:30.000</t>
  </si>
  <si>
    <t>12 Jun 2021 22:15:00.000</t>
  </si>
  <si>
    <t>12 Jun 2021 22:15:30.000</t>
  </si>
  <si>
    <t>12 Jun 2021 22:16:00.000</t>
  </si>
  <si>
    <t>12 Jun 2021 22:16:30.000</t>
  </si>
  <si>
    <t>12 Jun 2021 22:17:00.000</t>
  </si>
  <si>
    <t>12 Jun 2021 22:17:30.000</t>
  </si>
  <si>
    <t>12 Jun 2021 22:18:00.000</t>
  </si>
  <si>
    <t>12 Jun 2021 22:18:30.000</t>
  </si>
  <si>
    <t>12 Jun 2021 22:19:00.000</t>
  </si>
  <si>
    <t>12 Jun 2021 22:19:30.000</t>
  </si>
  <si>
    <t>12 Jun 2021 22:20:00.000</t>
  </si>
  <si>
    <t>12 Jun 2021 22:20:30.000</t>
  </si>
  <si>
    <t>12 Jun 2021 22:21:00.000</t>
  </si>
  <si>
    <t>12 Jun 2021 22:21:30.000</t>
  </si>
  <si>
    <t>12 Jun 2021 22:22:00.000</t>
  </si>
  <si>
    <t>12 Jun 2021 22:22:30.000</t>
  </si>
  <si>
    <t>12 Jun 2021 22:23:00.000</t>
  </si>
  <si>
    <t>12 Jun 2021 22:23:30.000</t>
  </si>
  <si>
    <t>12 Jun 2021 22:24:00.000</t>
  </si>
  <si>
    <t>12 Jun 2021 22:24:30.000</t>
  </si>
  <si>
    <t>12 Jun 2021 22:25:00.000</t>
  </si>
  <si>
    <t>12 Jun 2021 22:25:30.000</t>
  </si>
  <si>
    <t>12 Jun 2021 22:26:00.000</t>
  </si>
  <si>
    <t>12 Jun 2021 22:26:30.000</t>
  </si>
  <si>
    <t>12 Jun 2021 22:27:00.000</t>
  </si>
  <si>
    <t>12 Jun 2021 22:27:30.000</t>
  </si>
  <si>
    <t>12 Jun 2021 22:28:00.000</t>
  </si>
  <si>
    <t>12 Jun 2021 22:28:30.000</t>
  </si>
  <si>
    <t>12 Jun 2021 22:29:00.000</t>
  </si>
  <si>
    <t>12 Jun 2021 22:29:30.000</t>
  </si>
  <si>
    <t>12 Jun 2021 22:30:00.000</t>
  </si>
  <si>
    <t>12 Jun 2021 22:30:30.000</t>
  </si>
  <si>
    <t>12 Jun 2021 22:31:00.000</t>
  </si>
  <si>
    <t>12 Jun 2021 22:31:30.000</t>
  </si>
  <si>
    <t>12 Jun 2021 22:32:00.000</t>
  </si>
  <si>
    <t>12 Jun 2021 22:32:30.000</t>
  </si>
  <si>
    <t>12 Jun 2021 22:33:00.000</t>
  </si>
  <si>
    <t>12 Jun 2021 22:33:30.000</t>
  </si>
  <si>
    <t>12 Jun 2021 22:34:00.000</t>
  </si>
  <si>
    <t>12 Jun 2021 22:34:30.000</t>
  </si>
  <si>
    <t>12 Jun 2021 22:35:00.000</t>
  </si>
  <si>
    <t>12 Jun 2021 22:35:30.000</t>
  </si>
  <si>
    <t>12 Jun 2021 22:36:00.000</t>
  </si>
  <si>
    <t>12 Jun 2021 22:36:30.000</t>
  </si>
  <si>
    <t>12 Jun 2021 22:37:00.000</t>
  </si>
  <si>
    <t>12 Jun 2021 22:37:30.000</t>
  </si>
  <si>
    <t>12 Jun 2021 22:38:00.000</t>
  </si>
  <si>
    <t>12 Jun 2021 22:38:30.000</t>
  </si>
  <si>
    <t>0.066751</t>
  </si>
  <si>
    <t>12 Jun 2021 22:39:00.000</t>
  </si>
  <si>
    <t>12 Jun 2021 22:39:30.000</t>
  </si>
  <si>
    <t>12 Jun 2021 22:40:00.000</t>
  </si>
  <si>
    <t>12 Jun 2021 22:40:30.000</t>
  </si>
  <si>
    <t>12 Jun 2021 22:41:00.000</t>
  </si>
  <si>
    <t>12 Jun 2021 22:41:30.000</t>
  </si>
  <si>
    <t>12 Jun 2021 22:42:00.000</t>
  </si>
  <si>
    <t>12 Jun 2021 22:42:30.000</t>
  </si>
  <si>
    <t>12 Jun 2021 22:43:00.000</t>
  </si>
  <si>
    <t>12 Jun 2021 22:43:30.000</t>
  </si>
  <si>
    <t>12 Jun 2021 22:44:00.000</t>
  </si>
  <si>
    <t>12 Jun 2021 22:44:30.000</t>
  </si>
  <si>
    <t>12 Jun 2021 22:45:00.000</t>
  </si>
  <si>
    <t>12 Jun 2021 22:45:30.000</t>
  </si>
  <si>
    <t>12 Jun 2021 22:46:00.000</t>
  </si>
  <si>
    <t>12 Jun 2021 22:46:30.000</t>
  </si>
  <si>
    <t>12 Jun 2021 22:47:00.000</t>
  </si>
  <si>
    <t>12 Jun 2021 22:47:30.000</t>
  </si>
  <si>
    <t>12 Jun 2021 22:48:00.000</t>
  </si>
  <si>
    <t>12 Jun 2021 22:48:30.000</t>
  </si>
  <si>
    <t>12 Jun 2021 22:49:00.000</t>
  </si>
  <si>
    <t>12 Jun 2021 22:49:30.000</t>
  </si>
  <si>
    <t>12 Jun 2021 22:50:00.000</t>
  </si>
  <si>
    <t>12 Jun 2021 22:50:30.000</t>
  </si>
  <si>
    <t>12 Jun 2021 22:51:00.000</t>
  </si>
  <si>
    <t>12 Jun 2021 22:51:30.000</t>
  </si>
  <si>
    <t>12 Jun 2021 22:52:00.000</t>
  </si>
  <si>
    <t>12 Jun 2021 22:52:30.000</t>
  </si>
  <si>
    <t>12 Jun 2021 22:53:00.000</t>
  </si>
  <si>
    <t>12 Jun 2021 22:53:30.000</t>
  </si>
  <si>
    <t>12 Jun 2021 22:54:00.000</t>
  </si>
  <si>
    <t>12 Jun 2021 22:54:30.000</t>
  </si>
  <si>
    <t>12 Jun 2021 22:55:00.000</t>
  </si>
  <si>
    <t>12 Jun 2021 22:55:30.000</t>
  </si>
  <si>
    <t>12 Jun 2021 22:56:00.000</t>
  </si>
  <si>
    <t>12 Jun 2021 22:56:30.000</t>
  </si>
  <si>
    <t>12 Jun 2021 22:57:00.000</t>
  </si>
  <si>
    <t>12 Jun 2021 22:57:30.000</t>
  </si>
  <si>
    <t>12 Jun 2021 22:58:00.000</t>
  </si>
  <si>
    <t>12 Jun 2021 22:58:30.000</t>
  </si>
  <si>
    <t>12 Jun 2021 22:59:00.000</t>
  </si>
  <si>
    <t>12 Jun 2021 22:59:30.000</t>
  </si>
  <si>
    <t>12 Jun 2021 23:00:00.000</t>
  </si>
  <si>
    <t>12 Jun 2021 23:00:30.000</t>
  </si>
  <si>
    <t>12 Jun 2021 23:01:00.000</t>
  </si>
  <si>
    <t>12 Jun 2021 23:01:30.000</t>
  </si>
  <si>
    <t>12 Jun 2021 23:02:00.000</t>
  </si>
  <si>
    <t>12 Jun 2021 23:02:30.000</t>
  </si>
  <si>
    <t>12 Jun 2021 23:03:00.000</t>
  </si>
  <si>
    <t>12 Jun 2021 23:03:30.000</t>
  </si>
  <si>
    <t>12 Jun 2021 23:04:00.000</t>
  </si>
  <si>
    <t>12 Jun 2021 23:04:30.000</t>
  </si>
  <si>
    <t>12 Jun 2021 23:05:00.000</t>
  </si>
  <si>
    <t>12 Jun 2021 23:05:30.000</t>
  </si>
  <si>
    <t>12 Jun 2021 23:06:00.000</t>
  </si>
  <si>
    <t>12 Jun 2021 23:06:30.000</t>
  </si>
  <si>
    <t>12 Jun 2021 23:07:00.000</t>
  </si>
  <si>
    <t>12 Jun 2021 23:07:30.000</t>
  </si>
  <si>
    <t>12 Jun 2021 23:08:00.000</t>
  </si>
  <si>
    <t>12 Jun 2021 23:08:30.000</t>
  </si>
  <si>
    <t>12 Jun 2021 23:09:00.000</t>
  </si>
  <si>
    <t>12 Jun 2021 23:09:30.000</t>
  </si>
  <si>
    <t>12 Jun 2021 23:10:00.000</t>
  </si>
  <si>
    <t>12 Jun 2021 23:10:30.000</t>
  </si>
  <si>
    <t>12 Jun 2021 23:11:00.000</t>
  </si>
  <si>
    <t>12 Jun 2021 23:11:30.000</t>
  </si>
  <si>
    <t>12 Jun 2021 23:12:00.000</t>
  </si>
  <si>
    <t>12 Jun 2021 23:12:30.000</t>
  </si>
  <si>
    <t>12 Jun 2021 23:13:00.000</t>
  </si>
  <si>
    <t>12 Jun 2021 23:13:30.000</t>
  </si>
  <si>
    <t>12 Jun 2021 23:14:00.000</t>
  </si>
  <si>
    <t>12 Jun 2021 23:14:30.000</t>
  </si>
  <si>
    <t>12 Jun 2021 23:15:00.000</t>
  </si>
  <si>
    <t>12 Jun 2021 23:15:30.000</t>
  </si>
  <si>
    <t>12 Jun 2021 23:16:00.000</t>
  </si>
  <si>
    <t>12 Jun 2021 23:16:30.000</t>
  </si>
  <si>
    <t>12 Jun 2021 23:17:00.000</t>
  </si>
  <si>
    <t>12 Jun 2021 23:17:30.000</t>
  </si>
  <si>
    <t>12 Jun 2021 23:18:00.000</t>
  </si>
  <si>
    <t>12 Jun 2021 23:18:30.000</t>
  </si>
  <si>
    <t>12 Jun 2021 23:19:00.000</t>
  </si>
  <si>
    <t>12 Jun 2021 23:19:30.000</t>
  </si>
  <si>
    <t>12 Jun 2021 23:20:00.000</t>
  </si>
  <si>
    <t>12 Jun 2021 23:20:30.000</t>
  </si>
  <si>
    <t>12 Jun 2021 23:21:00.000</t>
  </si>
  <si>
    <t>12 Jun 2021 23:21:30.000</t>
  </si>
  <si>
    <t>12 Jun 2021 23:22:00.000</t>
  </si>
  <si>
    <t>12 Jun 2021 23:22:30.000</t>
  </si>
  <si>
    <t>12 Jun 2021 23:23:00.000</t>
  </si>
  <si>
    <t>12 Jun 2021 23:23:30.000</t>
  </si>
  <si>
    <t>12 Jun 2021 23:24:00.000</t>
  </si>
  <si>
    <t>12 Jun 2021 23:24:30.000</t>
  </si>
  <si>
    <t>12 Jun 2021 23:25:00.000</t>
  </si>
  <si>
    <t>12 Jun 2021 23:25:30.000</t>
  </si>
  <si>
    <t>12 Jun 2021 23:26:00.000</t>
  </si>
  <si>
    <t>12 Jun 2021 23:26:30.000</t>
  </si>
  <si>
    <t>12 Jun 2021 23:27:00.000</t>
  </si>
  <si>
    <t>12 Jun 2021 23:27:30.000</t>
  </si>
  <si>
    <t>12 Jun 2021 23:28:00.000</t>
  </si>
  <si>
    <t>12 Jun 2021 23:28:30.000</t>
  </si>
  <si>
    <t>12 Jun 2021 23:29:00.000</t>
  </si>
  <si>
    <t>12 Jun 2021 23:29:30.000</t>
  </si>
  <si>
    <t>12 Jun 2021 23:30:00.000</t>
  </si>
  <si>
    <t>12 Jun 2021 23:30:30.000</t>
  </si>
  <si>
    <t>12 Jun 2021 23:31:00.000</t>
  </si>
  <si>
    <t>12 Jun 2021 23:31:30.000</t>
  </si>
  <si>
    <t>12 Jun 2021 23:32:00.000</t>
  </si>
  <si>
    <t>12 Jun 2021 23:32:30.000</t>
  </si>
  <si>
    <t>12 Jun 2021 23:33:00.000</t>
  </si>
  <si>
    <t>12 Jun 2021 23:33:30.000</t>
  </si>
  <si>
    <t>12 Jun 2021 23:34:00.000</t>
  </si>
  <si>
    <t>12 Jun 2021 23:34:30.000</t>
  </si>
  <si>
    <t>12 Jun 2021 23:35:00.000</t>
  </si>
  <si>
    <t>12 Jun 2021 23:35:30.000</t>
  </si>
  <si>
    <t>12 Jun 2021 23:36:00.000</t>
  </si>
  <si>
    <t>12 Jun 2021 23:36:30.000</t>
  </si>
  <si>
    <t>12 Jun 2021 23:37:00.000</t>
  </si>
  <si>
    <t>12 Jun 2021 23:37:30.000</t>
  </si>
  <si>
    <t>12 Jun 2021 23:38:00.000</t>
  </si>
  <si>
    <t>12 Jun 2021 23:38:30.000</t>
  </si>
  <si>
    <t>12 Jun 2021 23:39:00.000</t>
  </si>
  <si>
    <t>12 Jun 2021 23:39:30.000</t>
  </si>
  <si>
    <t>12 Jun 2021 23:40:00.000</t>
  </si>
  <si>
    <t>12 Jun 2021 23:40:30.000</t>
  </si>
  <si>
    <t>12 Jun 2021 23:41:00.000</t>
  </si>
  <si>
    <t>12 Jun 2021 23:41:30.000</t>
  </si>
  <si>
    <t>12 Jun 2021 23:42:00.000</t>
  </si>
  <si>
    <t>12 Jun 2021 23:42:30.000</t>
  </si>
  <si>
    <t>12 Jun 2021 23:43:00.000</t>
  </si>
  <si>
    <t>12 Jun 2021 23:43:30.000</t>
  </si>
  <si>
    <t>12 Jun 2021 23:44:00.000</t>
  </si>
  <si>
    <t>12 Jun 2021 23:44:30.000</t>
  </si>
  <si>
    <t>12 Jun 2021 23:45:00.000</t>
  </si>
  <si>
    <t>12 Jun 2021 23:45:30.000</t>
  </si>
  <si>
    <t>12 Jun 2021 23:46:00.000</t>
  </si>
  <si>
    <t>12 Jun 2021 23:46:30.000</t>
  </si>
  <si>
    <t>12 Jun 2021 23:47:00.000</t>
  </si>
  <si>
    <t>12 Jun 2021 23:47:30.000</t>
  </si>
  <si>
    <t>12 Jun 2021 23:48:00.000</t>
  </si>
  <si>
    <t>12 Jun 2021 23:48:30.000</t>
  </si>
  <si>
    <t>12 Jun 2021 23:49:00.000</t>
  </si>
  <si>
    <t>12 Jun 2021 23:49:30.000</t>
  </si>
  <si>
    <t>12 Jun 2021 23:50:00.000</t>
  </si>
  <si>
    <t>12 Jun 2021 23:50:30.000</t>
  </si>
  <si>
    <t>12 Jun 2021 23:51:00.000</t>
  </si>
  <si>
    <t>12 Jun 2021 23:51:30.000</t>
  </si>
  <si>
    <t>12 Jun 2021 23:52:00.000</t>
  </si>
  <si>
    <t>12 Jun 2021 23:52:30.000</t>
  </si>
  <si>
    <t>12 Jun 2021 23:53:00.000</t>
  </si>
  <si>
    <t>12 Jun 2021 23:53:30.000</t>
  </si>
  <si>
    <t>12 Jun 2021 23:54:00.000</t>
  </si>
  <si>
    <t>12 Jun 2021 23:54:30.000</t>
  </si>
  <si>
    <t>12 Jun 2021 23:55:00.000</t>
  </si>
  <si>
    <t>12 Jun 2021 23:55:30.000</t>
  </si>
  <si>
    <t>12 Jun 2021 23:56:00.000</t>
  </si>
  <si>
    <t>12 Jun 2021 23:56:30.000</t>
  </si>
  <si>
    <t>12 Jun 2021 23:57:00.000</t>
  </si>
  <si>
    <t>12 Jun 2021 23:57:30.000</t>
  </si>
  <si>
    <t>12 Jun 2021 23:58:00.000</t>
  </si>
  <si>
    <t>12 Jun 2021 23:58:30.000</t>
  </si>
  <si>
    <t>12 Jun 2021 23:59:00.000</t>
  </si>
  <si>
    <t>12 Jun 2021 23:59:30.000</t>
  </si>
  <si>
    <t>13 Jun 2021 00:00:00.000</t>
  </si>
  <si>
    <t>13 Jun 2021 00:00:30.000</t>
  </si>
  <si>
    <t>13 Jun 2021 00:01:00.000</t>
  </si>
  <si>
    <t>13 Jun 2021 00:01:30.000</t>
  </si>
  <si>
    <t>13 Jun 2021 00:02:00.000</t>
  </si>
  <si>
    <t>13 Jun 2021 00:02:30.000</t>
  </si>
  <si>
    <t>13 Jun 2021 00:03:00.000</t>
  </si>
  <si>
    <t>13 Jun 2021 00:03:30.000</t>
  </si>
  <si>
    <t>13 Jun 2021 00:04:00.000</t>
  </si>
  <si>
    <t>13 Jun 2021 00:04:30.000</t>
  </si>
  <si>
    <t>13 Jun 2021 00:05:00.000</t>
  </si>
  <si>
    <t>13 Jun 2021 00:05:30.000</t>
  </si>
  <si>
    <t>13 Jun 2021 00:06:00.000</t>
  </si>
  <si>
    <t>13 Jun 2021 00:06:30.000</t>
  </si>
  <si>
    <t>13 Jun 2021 00:07:00.000</t>
  </si>
  <si>
    <t>13 Jun 2021 00:07:30.000</t>
  </si>
  <si>
    <t>13 Jun 2021 00:08:00.000</t>
  </si>
  <si>
    <t>13 Jun 2021 00:08:30.000</t>
  </si>
  <si>
    <t>13 Jun 2021 00:09:00.000</t>
  </si>
  <si>
    <t>13 Jun 2021 00:09:30.000</t>
  </si>
  <si>
    <t>13 Jun 2021 00:10:00.000</t>
  </si>
  <si>
    <t>13 Jun 2021 00:10:30.000</t>
  </si>
  <si>
    <t>13 Jun 2021 00:11:00.000</t>
  </si>
  <si>
    <t>13 Jun 2021 00:11:30.000</t>
  </si>
  <si>
    <t>0.958895</t>
  </si>
  <si>
    <t>13 Jun 2021 00:12:00.000</t>
  </si>
  <si>
    <t>13 Jun 2021 00:12:30.000</t>
  </si>
  <si>
    <t>13 Jun 2021 00:13:00.000</t>
  </si>
  <si>
    <t>13 Jun 2021 00:13:30.000</t>
  </si>
  <si>
    <t>13 Jun 2021 00:14:00.000</t>
  </si>
  <si>
    <t>13 Jun 2021 00:14:30.000</t>
  </si>
  <si>
    <t>13 Jun 2021 00:15:00.000</t>
  </si>
  <si>
    <t>13 Jun 2021 00:15:30.000</t>
  </si>
  <si>
    <t>13 Jun 2021 00:16:00.000</t>
  </si>
  <si>
    <t>13 Jun 2021 00:16:30.000</t>
  </si>
  <si>
    <t>13 Jun 2021 00:17:00.000</t>
  </si>
  <si>
    <t>13 Jun 2021 00:17:30.000</t>
  </si>
  <si>
    <t>13 Jun 2021 00:18:00.000</t>
  </si>
  <si>
    <t>13 Jun 2021 00:18:30.000</t>
  </si>
  <si>
    <t>13 Jun 2021 00:19:00.000</t>
  </si>
  <si>
    <t>13 Jun 2021 00:19:30.000</t>
  </si>
  <si>
    <t>13 Jun 2021 00:20:00.000</t>
  </si>
  <si>
    <t>13 Jun 2021 00:20:30.000</t>
  </si>
  <si>
    <t>13 Jun 2021 00:21:00.000</t>
  </si>
  <si>
    <t>13 Jun 2021 00:21:30.000</t>
  </si>
  <si>
    <t>13 Jun 2021 00:22:00.000</t>
  </si>
  <si>
    <t>13 Jun 2021 00:22:30.000</t>
  </si>
  <si>
    <t>13 Jun 2021 00:23:00.000</t>
  </si>
  <si>
    <t>13 Jun 2021 00:23:30.000</t>
  </si>
  <si>
    <t>13 Jun 2021 00:24:00.000</t>
  </si>
  <si>
    <t>13 Jun 2021 00:24:30.000</t>
  </si>
  <si>
    <t>13 Jun 2021 00:25:00.000</t>
  </si>
  <si>
    <t>13 Jun 2021 00:25:30.000</t>
  </si>
  <si>
    <t>13 Jun 2021 00:26:00.000</t>
  </si>
  <si>
    <t>13 Jun 2021 00:26:30.000</t>
  </si>
  <si>
    <t>13 Jun 2021 00:27:00.000</t>
  </si>
  <si>
    <t>13 Jun 2021 00:27:30.000</t>
  </si>
  <si>
    <t>13 Jun 2021 00:28:00.000</t>
  </si>
  <si>
    <t>13 Jun 2021 00:28:30.000</t>
  </si>
  <si>
    <t>13 Jun 2021 00:29:00.000</t>
  </si>
  <si>
    <t>13 Jun 2021 00:29:30.000</t>
  </si>
  <si>
    <t>13 Jun 2021 00:30:00.000</t>
  </si>
  <si>
    <t>13 Jun 2021 00:30:30.000</t>
  </si>
  <si>
    <t>13 Jun 2021 00:31:00.000</t>
  </si>
  <si>
    <t>13 Jun 2021 00:31:30.000</t>
  </si>
  <si>
    <t>13 Jun 2021 00:32:00.000</t>
  </si>
  <si>
    <t>13 Jun 2021 00:32:30.000</t>
  </si>
  <si>
    <t>13 Jun 2021 00:33:00.000</t>
  </si>
  <si>
    <t>13 Jun 2021 00:33:30.000</t>
  </si>
  <si>
    <t>13 Jun 2021 00:34:00.000</t>
  </si>
  <si>
    <t>13 Jun 2021 00:34:30.000</t>
  </si>
  <si>
    <t>13 Jun 2021 00:35:00.000</t>
  </si>
  <si>
    <t>13 Jun 2021 00:35:30.000</t>
  </si>
  <si>
    <t>13 Jun 2021 00:36:00.000</t>
  </si>
  <si>
    <t>13 Jun 2021 00:36:30.000</t>
  </si>
  <si>
    <t>13 Jun 2021 00:37:00.000</t>
  </si>
  <si>
    <t>13 Jun 2021 00:37:30.000</t>
  </si>
  <si>
    <t>13 Jun 2021 00:38:00.000</t>
  </si>
  <si>
    <t>13 Jun 2021 00:38:30.000</t>
  </si>
  <si>
    <t>13 Jun 2021 00:39:00.000</t>
  </si>
  <si>
    <t>13 Jun 2021 00:39:30.000</t>
  </si>
  <si>
    <t>13 Jun 2021 00:40:00.000</t>
  </si>
  <si>
    <t>13 Jun 2021 00:40:30.000</t>
  </si>
  <si>
    <t>13 Jun 2021 00:41:00.000</t>
  </si>
  <si>
    <t>13 Jun 2021 00:41:30.000</t>
  </si>
  <si>
    <t>13 Jun 2021 00:42:00.000</t>
  </si>
  <si>
    <t>13 Jun 2021 00:42:30.000</t>
  </si>
  <si>
    <t>13 Jun 2021 00:43:00.000</t>
  </si>
  <si>
    <t>13 Jun 2021 00:43:30.000</t>
  </si>
  <si>
    <t>13 Jun 2021 00:44:00.000</t>
  </si>
  <si>
    <t>13 Jun 2021 00:44:30.000</t>
  </si>
  <si>
    <t>13 Jun 2021 00:45:00.000</t>
  </si>
  <si>
    <t>13 Jun 2021 00:45:30.000</t>
  </si>
  <si>
    <t>13 Jun 2021 00:46:00.000</t>
  </si>
  <si>
    <t>13 Jun 2021 00:46:30.000</t>
  </si>
  <si>
    <t>13 Jun 2021 00:47:00.000</t>
  </si>
  <si>
    <t>13 Jun 2021 00:47:30.000</t>
  </si>
  <si>
    <t>13 Jun 2021 00:48:00.000</t>
  </si>
  <si>
    <t>13 Jun 2021 00:48:30.000</t>
  </si>
  <si>
    <t>13 Jun 2021 00:49:00.000</t>
  </si>
  <si>
    <t>13 Jun 2021 00:49:30.000</t>
  </si>
  <si>
    <t>13 Jun 2021 00:50:00.000</t>
  </si>
  <si>
    <t>13 Jun 2021 00:50:30.000</t>
  </si>
  <si>
    <t>13 Jun 2021 00:51:00.000</t>
  </si>
  <si>
    <t>13 Jun 2021 00:51:30.000</t>
  </si>
  <si>
    <t>13 Jun 2021 00:52:00.000</t>
  </si>
  <si>
    <t>13 Jun 2021 00:52:30.000</t>
  </si>
  <si>
    <t>13 Jun 2021 00:53:00.000</t>
  </si>
  <si>
    <t>13 Jun 2021 00:53:30.000</t>
  </si>
  <si>
    <t>13 Jun 2021 00:54:00.000</t>
  </si>
  <si>
    <t>13 Jun 2021 00:54:30.000</t>
  </si>
  <si>
    <t>13 Jun 2021 00:55:00.000</t>
  </si>
  <si>
    <t>13 Jun 2021 00:55:30.000</t>
  </si>
  <si>
    <t>13 Jun 2021 00:56:00.000</t>
  </si>
  <si>
    <t>13 Jun 2021 00:56:30.000</t>
  </si>
  <si>
    <t>13 Jun 2021 00:57:00.000</t>
  </si>
  <si>
    <t>13 Jun 2021 00:57:30.000</t>
  </si>
  <si>
    <t>13 Jun 2021 00:58:00.000</t>
  </si>
  <si>
    <t>13 Jun 2021 00:58:30.000</t>
  </si>
  <si>
    <t>13 Jun 2021 00:59:00.000</t>
  </si>
  <si>
    <t>13 Jun 2021 00:59:30.000</t>
  </si>
  <si>
    <t>13 Jun 2021 01:00:00.000</t>
  </si>
  <si>
    <t>13 Jun 2021 01:00:30.000</t>
  </si>
  <si>
    <t>13 Jun 2021 01:01:00.000</t>
  </si>
  <si>
    <t>13 Jun 2021 01:01:30.000</t>
  </si>
  <si>
    <t>13 Jun 2021 01:02:00.000</t>
  </si>
  <si>
    <t>13 Jun 2021 01:02:30.000</t>
  </si>
  <si>
    <t>13 Jun 2021 01:03:00.000</t>
  </si>
  <si>
    <t>13 Jun 2021 01:03:30.000</t>
  </si>
  <si>
    <t>13 Jun 2021 01:04:00.000</t>
  </si>
  <si>
    <t>13 Jun 2021 01:04:30.000</t>
  </si>
  <si>
    <t>13 Jun 2021 01:05:00.000</t>
  </si>
  <si>
    <t>13 Jun 2021 01:05:30.000</t>
  </si>
  <si>
    <t>13 Jun 2021 01:06:00.000</t>
  </si>
  <si>
    <t>13 Jun 2021 01:06:30.000</t>
  </si>
  <si>
    <t>13 Jun 2021 01:07:00.000</t>
  </si>
  <si>
    <t>13 Jun 2021 01:07:30.000</t>
  </si>
  <si>
    <t>13 Jun 2021 01:08:00.000</t>
  </si>
  <si>
    <t>13 Jun 2021 01:08:30.000</t>
  </si>
  <si>
    <t>13 Jun 2021 01:09:00.000</t>
  </si>
  <si>
    <t>13 Jun 2021 01:09:30.000</t>
  </si>
  <si>
    <t>13 Jun 2021 01:10:00.000</t>
  </si>
  <si>
    <t>13 Jun 2021 01:10:30.000</t>
  </si>
  <si>
    <t>13 Jun 2021 01:11:00.000</t>
  </si>
  <si>
    <t>13 Jun 2021 01:11:30.000</t>
  </si>
  <si>
    <t>13 Jun 2021 01:12:00.000</t>
  </si>
  <si>
    <t>13 Jun 2021 01:12:30.000</t>
  </si>
  <si>
    <t>13 Jun 2021 01:13:00.000</t>
  </si>
  <si>
    <t>13 Jun 2021 01:13:30.000</t>
  </si>
  <si>
    <t>13 Jun 2021 01:14:00.000</t>
  </si>
  <si>
    <t>13 Jun 2021 01:14:30.000</t>
  </si>
  <si>
    <t>13 Jun 2021 01:15:00.000</t>
  </si>
  <si>
    <t>13 Jun 2021 01:15:30.000</t>
  </si>
  <si>
    <t>13 Jun 2021 01:16:00.000</t>
  </si>
  <si>
    <t>13 Jun 2021 01:16:30.000</t>
  </si>
  <si>
    <t>13 Jun 2021 01:17:00.000</t>
  </si>
  <si>
    <t>13 Jun 2021 01:17:30.000</t>
  </si>
  <si>
    <t>13 Jun 2021 01:18:00.000</t>
  </si>
  <si>
    <t>13 Jun 2021 01:18:30.000</t>
  </si>
  <si>
    <t>13 Jun 2021 01:19:00.000</t>
  </si>
  <si>
    <t>13 Jun 2021 01:19:30.000</t>
  </si>
  <si>
    <t>13 Jun 2021 01:20:00.000</t>
  </si>
  <si>
    <t>13 Jun 2021 01:20:30.000</t>
  </si>
  <si>
    <t>13 Jun 2021 01:21:00.000</t>
  </si>
  <si>
    <t>13 Jun 2021 01:21:30.000</t>
  </si>
  <si>
    <t>13 Jun 2021 01:22:00.000</t>
  </si>
  <si>
    <t>13 Jun 2021 01:22:30.000</t>
  </si>
  <si>
    <t>13 Jun 2021 01:23:00.000</t>
  </si>
  <si>
    <t>13 Jun 2021 01:23:30.000</t>
  </si>
  <si>
    <t>13 Jun 2021 01:24:00.000</t>
  </si>
  <si>
    <t>13 Jun 2021 01:24:30.000</t>
  </si>
  <si>
    <t>13 Jun 2021 01:25:00.000</t>
  </si>
  <si>
    <t>13 Jun 2021 01:25:30.000</t>
  </si>
  <si>
    <t>13 Jun 2021 01:26:00.000</t>
  </si>
  <si>
    <t>13 Jun 2021 01:26:30.000</t>
  </si>
  <si>
    <t>13 Jun 2021 01:27:00.000</t>
  </si>
  <si>
    <t>13 Jun 2021 01:27:30.000</t>
  </si>
  <si>
    <t>13 Jun 2021 01:28:00.000</t>
  </si>
  <si>
    <t>13 Jun 2021 01:28:30.000</t>
  </si>
  <si>
    <t>13 Jun 2021 01:29:00.000</t>
  </si>
  <si>
    <t>13 Jun 2021 01:29:30.000</t>
  </si>
  <si>
    <t>13 Jun 2021 01:30:00.000</t>
  </si>
  <si>
    <t>13 Jun 2021 01:30:30.000</t>
  </si>
  <si>
    <t>13 Jun 2021 01:31:00.000</t>
  </si>
  <si>
    <t>13 Jun 2021 01:31:30.000</t>
  </si>
  <si>
    <t>13 Jun 2021 01:32:00.000</t>
  </si>
  <si>
    <t>13 Jun 2021 01:32:30.000</t>
  </si>
  <si>
    <t>13 Jun 2021 01:33:00.000</t>
  </si>
  <si>
    <t>13 Jun 2021 01:33:30.000</t>
  </si>
  <si>
    <t>13 Jun 2021 01:34:00.000</t>
  </si>
  <si>
    <t>13 Jun 2021 01:34:30.000</t>
  </si>
  <si>
    <t>13 Jun 2021 01:35:00.000</t>
  </si>
  <si>
    <t>13 Jun 2021 01:35:30.000</t>
  </si>
  <si>
    <t>13 Jun 2021 01:36:00.000</t>
  </si>
  <si>
    <t>13 Jun 2021 01:36:30.000</t>
  </si>
  <si>
    <t>13 Jun 2021 01:37:00.000</t>
  </si>
  <si>
    <t>13 Jun 2021 01:37:30.000</t>
  </si>
  <si>
    <t>13 Jun 2021 01:38:00.000</t>
  </si>
  <si>
    <t>13 Jun 2021 01:38:30.000</t>
  </si>
  <si>
    <t>13 Jun 2021 01:39:00.000</t>
  </si>
  <si>
    <t>13 Jun 2021 01:39:30.000</t>
  </si>
  <si>
    <t>13 Jun 2021 01:40:00.000</t>
  </si>
  <si>
    <t>13 Jun 2021 01:40:30.000</t>
  </si>
  <si>
    <t>13 Jun 2021 01:41:00.000</t>
  </si>
  <si>
    <t>13 Jun 2021 01:41:30.000</t>
  </si>
  <si>
    <t>13 Jun 2021 01:42:00.000</t>
  </si>
  <si>
    <t>13 Jun 2021 01:42:30.000</t>
  </si>
  <si>
    <t>13 Jun 2021 01:43:00.000</t>
  </si>
  <si>
    <t>13 Jun 2021 01:43:30.000</t>
  </si>
  <si>
    <t>13 Jun 2021 01:44:00.000</t>
  </si>
  <si>
    <t>13 Jun 2021 01:44:30.000</t>
  </si>
  <si>
    <t>13 Jun 2021 01:45:00.000</t>
  </si>
  <si>
    <t>13 Jun 2021 01:45:30.000</t>
  </si>
  <si>
    <t>13 Jun 2021 01:46:00.000</t>
  </si>
  <si>
    <t>13 Jun 2021 01:46:30.000</t>
  </si>
  <si>
    <t>13 Jun 2021 01:47:00.000</t>
  </si>
  <si>
    <t>13 Jun 2021 01:47:30.000</t>
  </si>
  <si>
    <t>13 Jun 2021 01:48:00.000</t>
  </si>
  <si>
    <t>13 Jun 2021 01:48:30.000</t>
  </si>
  <si>
    <t>13 Jun 2021 01:49:00.000</t>
  </si>
  <si>
    <t>13 Jun 2021 01:49:30.000</t>
  </si>
  <si>
    <t>13 Jun 2021 01:50:00.000</t>
  </si>
  <si>
    <t>13 Jun 2021 01:50:30.000</t>
  </si>
  <si>
    <t>13 Jun 2021 01:51:00.000</t>
  </si>
  <si>
    <t>13 Jun 2021 01:51:30.000</t>
  </si>
  <si>
    <t>13 Jun 2021 01:52:00.000</t>
  </si>
  <si>
    <t>13 Jun 2021 01:52:30.000</t>
  </si>
  <si>
    <t>13 Jun 2021 01:53:00.000</t>
  </si>
  <si>
    <t>13 Jun 2021 01:53:30.000</t>
  </si>
  <si>
    <t>13 Jun 2021 01:54:00.000</t>
  </si>
  <si>
    <t>13 Jun 2021 01:54:30.000</t>
  </si>
  <si>
    <t>13 Jun 2021 01:55:00.000</t>
  </si>
  <si>
    <t>13 Jun 2021 01:55:30.000</t>
  </si>
  <si>
    <t>13 Jun 2021 01:56:00.000</t>
  </si>
  <si>
    <t>13 Jun 2021 01:56:30.000</t>
  </si>
  <si>
    <t>13 Jun 2021 01:57:00.000</t>
  </si>
  <si>
    <t>13 Jun 2021 01:57:30.000</t>
  </si>
  <si>
    <t>13 Jun 2021 01:58:00.000</t>
  </si>
  <si>
    <t>13 Jun 2021 01:58:30.000</t>
  </si>
  <si>
    <t>13 Jun 2021 01:59:00.000</t>
  </si>
  <si>
    <t>13 Jun 2021 01:59:30.000</t>
  </si>
  <si>
    <t>13 Jun 2021 02:00:00.000</t>
  </si>
  <si>
    <t>13 Jun 2021 02:00:30.000</t>
  </si>
  <si>
    <t>13 Jun 2021 02:01:00.000</t>
  </si>
  <si>
    <t>13 Jun 2021 02:01:30.000</t>
  </si>
  <si>
    <t>13 Jun 2021 02:02:00.000</t>
  </si>
  <si>
    <t>13 Jun 2021 02:02:30.000</t>
  </si>
  <si>
    <t>13 Jun 2021 02:03:00.000</t>
  </si>
  <si>
    <t>13 Jun 2021 02:03:30.000</t>
  </si>
  <si>
    <t>13 Jun 2021 02:04:00.000</t>
  </si>
  <si>
    <t>13 Jun 2021 02:04:30.000</t>
  </si>
  <si>
    <t>13 Jun 2021 02:05:00.000</t>
  </si>
  <si>
    <t>13 Jun 2021 02:05:30.000</t>
  </si>
  <si>
    <t>13 Jun 2021 02:06:00.000</t>
  </si>
  <si>
    <t>13 Jun 2021 02:06:30.000</t>
  </si>
  <si>
    <t>13 Jun 2021 02:07:00.000</t>
  </si>
  <si>
    <t>13 Jun 2021 02:07:30.000</t>
  </si>
  <si>
    <t>13 Jun 2021 02:08:00.000</t>
  </si>
  <si>
    <t>13 Jun 2021 02:08:30.000</t>
  </si>
  <si>
    <t>13 Jun 2021 02:09:00.000</t>
  </si>
  <si>
    <t>13 Jun 2021 02:09:30.000</t>
  </si>
  <si>
    <t>13 Jun 2021 02:10:00.000</t>
  </si>
  <si>
    <t>13 Jun 2021 02:10:30.000</t>
  </si>
  <si>
    <t>13 Jun 2021 02:11:00.000</t>
  </si>
  <si>
    <t>13 Jun 2021 02:11:30.000</t>
  </si>
  <si>
    <t>13 Jun 2021 02:12:00.000</t>
  </si>
  <si>
    <t>13 Jun 2021 02:12:30.000</t>
  </si>
  <si>
    <t>13 Jun 2021 02:13:00.000</t>
  </si>
  <si>
    <t>13 Jun 2021 02:13:30.000</t>
  </si>
  <si>
    <t>13 Jun 2021 02:14:00.000</t>
  </si>
  <si>
    <t>13 Jun 2021 02:14:30.000</t>
  </si>
  <si>
    <t>13 Jun 2021 02:15:00.000</t>
  </si>
  <si>
    <t>13 Jun 2021 02:15:30.000</t>
  </si>
  <si>
    <t>13 Jun 2021 02:16:00.000</t>
  </si>
  <si>
    <t>13 Jun 2021 02:16:30.000</t>
  </si>
  <si>
    <t>13 Jun 2021 02:17:00.000</t>
  </si>
  <si>
    <t>13 Jun 2021 02:17:30.000</t>
  </si>
  <si>
    <t>13 Jun 2021 02:18:00.000</t>
  </si>
  <si>
    <t>13 Jun 2021 02:18:30.000</t>
  </si>
  <si>
    <t>13 Jun 2021 02:19:00.000</t>
  </si>
  <si>
    <t>13 Jun 2021 02:19:30.000</t>
  </si>
  <si>
    <t>13 Jun 2021 02:20:00.000</t>
  </si>
  <si>
    <t>13 Jun 2021 02:20:30.000</t>
  </si>
  <si>
    <t>13 Jun 2021 02:21:00.000</t>
  </si>
  <si>
    <t>13 Jun 2021 02:21:30.000</t>
  </si>
  <si>
    <t>13 Jun 2021 02:22:00.000</t>
  </si>
  <si>
    <t>13 Jun 2021 02:22:30.000</t>
  </si>
  <si>
    <t>13 Jun 2021 02:23:00.000</t>
  </si>
  <si>
    <t>13 Jun 2021 02:23:30.000</t>
  </si>
  <si>
    <t>13 Jun 2021 02:24:00.000</t>
  </si>
  <si>
    <t>13 Jun 2021 02:24:30.000</t>
  </si>
  <si>
    <t>13 Jun 2021 02:25:00.000</t>
  </si>
  <si>
    <t>13 Jun 2021 02:25:30.000</t>
  </si>
  <si>
    <t>13 Jun 2021 02:26:00.000</t>
  </si>
  <si>
    <t>13 Jun 2021 02:26:30.000</t>
  </si>
  <si>
    <t>13 Jun 2021 02:27:00.000</t>
  </si>
  <si>
    <t>13 Jun 2021 02:27:30.000</t>
  </si>
  <si>
    <t>13 Jun 2021 02:28:00.000</t>
  </si>
  <si>
    <t>13 Jun 2021 02:28:30.000</t>
  </si>
  <si>
    <t>13 Jun 2021 02:29:00.000</t>
  </si>
  <si>
    <t>13 Jun 2021 02:29:30.000</t>
  </si>
  <si>
    <t>13 Jun 2021 02:30:00.000</t>
  </si>
  <si>
    <t>13 Jun 2021 02:30:30.000</t>
  </si>
  <si>
    <t>13 Jun 2021 02:31:00.000</t>
  </si>
  <si>
    <t>13 Jun 2021 02:31:30.000</t>
  </si>
  <si>
    <t>13 Jun 2021 02:32:00.000</t>
  </si>
  <si>
    <t>13 Jun 2021 02:32:30.000</t>
  </si>
  <si>
    <t>13 Jun 2021 02:33:00.000</t>
  </si>
  <si>
    <t>13 Jun 2021 02:33:30.000</t>
  </si>
  <si>
    <t>13 Jun 2021 02:34:00.000</t>
  </si>
  <si>
    <t>13 Jun 2021 02:34:30.000</t>
  </si>
  <si>
    <t>13 Jun 2021 02:35:00.000</t>
  </si>
  <si>
    <t>13 Jun 2021 02:35:30.000</t>
  </si>
  <si>
    <t>13 Jun 2021 02:36:00.000</t>
  </si>
  <si>
    <t>13 Jun 2021 02:36:30.000</t>
  </si>
  <si>
    <t>13 Jun 2021 02:37:00.000</t>
  </si>
  <si>
    <t>13 Jun 2021 02:37:30.000</t>
  </si>
  <si>
    <t>13 Jun 2021 02:38:00.000</t>
  </si>
  <si>
    <t>13 Jun 2021 02:38:30.000</t>
  </si>
  <si>
    <t>13 Jun 2021 02:39:00.000</t>
  </si>
  <si>
    <t>13 Jun 2021 02:39:30.000</t>
  </si>
  <si>
    <t>13 Jun 2021 02:40:00.000</t>
  </si>
  <si>
    <t>13 Jun 2021 02:40:30.000</t>
  </si>
  <si>
    <t>13 Jun 2021 02:41:00.000</t>
  </si>
  <si>
    <t>13 Jun 2021 02:41:30.000</t>
  </si>
  <si>
    <t>13 Jun 2021 02:42:00.000</t>
  </si>
  <si>
    <t>13 Jun 2021 02:42:30.000</t>
  </si>
  <si>
    <t>0.795123</t>
  </si>
  <si>
    <t>13 Jun 2021 02:43:00.000</t>
  </si>
  <si>
    <t>13 Jun 2021 02:43:30.000</t>
  </si>
  <si>
    <t>13 Jun 2021 02:44:00.000</t>
  </si>
  <si>
    <t>13 Jun 2021 02:44:30.000</t>
  </si>
  <si>
    <t>13 Jun 2021 02:45:00.000</t>
  </si>
  <si>
    <t>13 Jun 2021 02:45:30.000</t>
  </si>
  <si>
    <t>13 Jun 2021 02:46:00.000</t>
  </si>
  <si>
    <t>13 Jun 2021 02:46:30.000</t>
  </si>
  <si>
    <t>13 Jun 2021 02:47:00.000</t>
  </si>
  <si>
    <t>13 Jun 2021 02:47:30.000</t>
  </si>
  <si>
    <t>13 Jun 2021 02:48:00.000</t>
  </si>
  <si>
    <t>13 Jun 2021 02:48:30.000</t>
  </si>
  <si>
    <t>13 Jun 2021 02:49:00.000</t>
  </si>
  <si>
    <t>13 Jun 2021 02:49:30.000</t>
  </si>
  <si>
    <t>13 Jun 2021 02:50:00.000</t>
  </si>
  <si>
    <t>13 Jun 2021 02:50:30.000</t>
  </si>
  <si>
    <t>13 Jun 2021 02:51:00.000</t>
  </si>
  <si>
    <t>13 Jun 2021 02:51:30.000</t>
  </si>
  <si>
    <t>13 Jun 2021 02:52:00.000</t>
  </si>
  <si>
    <t>13 Jun 2021 02:52:30.000</t>
  </si>
  <si>
    <t>13 Jun 2021 02:53:00.000</t>
  </si>
  <si>
    <t>13 Jun 2021 02:53:30.000</t>
  </si>
  <si>
    <t>13 Jun 2021 02:54:00.000</t>
  </si>
  <si>
    <t>13 Jun 2021 02:54:30.000</t>
  </si>
  <si>
    <t>13 Jun 2021 02:55:00.000</t>
  </si>
  <si>
    <t>13 Jun 2021 02:55:30.000</t>
  </si>
  <si>
    <t>13 Jun 2021 02:56:00.000</t>
  </si>
  <si>
    <t>13 Jun 2021 02:56:30.000</t>
  </si>
  <si>
    <t>13 Jun 2021 02:57:00.000</t>
  </si>
  <si>
    <t>13 Jun 2021 02:57:30.000</t>
  </si>
  <si>
    <t>13 Jun 2021 02:58:00.000</t>
  </si>
  <si>
    <t>13 Jun 2021 02:58:30.000</t>
  </si>
  <si>
    <t>13 Jun 2021 02:59:00.000</t>
  </si>
  <si>
    <t>13 Jun 2021 02:59:30.000</t>
  </si>
  <si>
    <t>13 Jun 2021 03:00:00.000</t>
  </si>
  <si>
    <t>13 Jun 2021 03:00:30.000</t>
  </si>
  <si>
    <t>13 Jun 2021 03:01:00.000</t>
  </si>
  <si>
    <t>13 Jun 2021 03:01:30.000</t>
  </si>
  <si>
    <t>13 Jun 2021 03:02:00.000</t>
  </si>
  <si>
    <t>13 Jun 2021 03:02:30.000</t>
  </si>
  <si>
    <t>13 Jun 2021 03:03:00.000</t>
  </si>
  <si>
    <t>13 Jun 2021 03:03:30.000</t>
  </si>
  <si>
    <t>13 Jun 2021 03:04:00.000</t>
  </si>
  <si>
    <t>13 Jun 2021 03:04:30.000</t>
  </si>
  <si>
    <t>13 Jun 2021 03:05:00.000</t>
  </si>
  <si>
    <t>13 Jun 2021 03:05:30.000</t>
  </si>
  <si>
    <t>13 Jun 2021 03:06:00.000</t>
  </si>
  <si>
    <t>13 Jun 2021 03:06:30.000</t>
  </si>
  <si>
    <t>13 Jun 2021 03:07:00.000</t>
  </si>
  <si>
    <t>13 Jun 2021 03:07:30.000</t>
  </si>
  <si>
    <t>13 Jun 2021 03:08:00.000</t>
  </si>
  <si>
    <t>13 Jun 2021 03:08:30.000</t>
  </si>
  <si>
    <t>13 Jun 2021 03:09:00.000</t>
  </si>
  <si>
    <t>13 Jun 2021 03:09:30.000</t>
  </si>
  <si>
    <t>13 Jun 2021 03:10:00.000</t>
  </si>
  <si>
    <t>13 Jun 2021 03:10:30.000</t>
  </si>
  <si>
    <t>13 Jun 2021 03:11:00.000</t>
  </si>
  <si>
    <t>13 Jun 2021 03:11:30.000</t>
  </si>
  <si>
    <t>13 Jun 2021 03:12:00.000</t>
  </si>
  <si>
    <t>13 Jun 2021 03:12:30.000</t>
  </si>
  <si>
    <t>13 Jun 2021 03:13:00.000</t>
  </si>
  <si>
    <t>13 Jun 2021 03:13:30.000</t>
  </si>
  <si>
    <t>13 Jun 2021 03:14:00.000</t>
  </si>
  <si>
    <t>13 Jun 2021 03:14:30.000</t>
  </si>
  <si>
    <t>13 Jun 2021 03:15:00.000</t>
  </si>
  <si>
    <t>13 Jun 2021 03:15:30.000</t>
  </si>
  <si>
    <t>13 Jun 2021 03:16:00.000</t>
  </si>
  <si>
    <t>13 Jun 2021 03:16:30.000</t>
  </si>
  <si>
    <t>13 Jun 2021 03:17:00.000</t>
  </si>
  <si>
    <t>13 Jun 2021 03:17:30.000</t>
  </si>
  <si>
    <t>13 Jun 2021 03:18:00.000</t>
  </si>
  <si>
    <t>13 Jun 2021 03:18:30.000</t>
  </si>
  <si>
    <t>13 Jun 2021 03:19:00.000</t>
  </si>
  <si>
    <t>13 Jun 2021 03:19:30.000</t>
  </si>
  <si>
    <t>13 Jun 2021 03:20:00.000</t>
  </si>
  <si>
    <t>13 Jun 2021 03:20:30.000</t>
  </si>
  <si>
    <t>13 Jun 2021 03:21:00.000</t>
  </si>
  <si>
    <t>13 Jun 2021 03:21:30.000</t>
  </si>
  <si>
    <t>13 Jun 2021 03:22:00.000</t>
  </si>
  <si>
    <t>13 Jun 2021 03:22:30.000</t>
  </si>
  <si>
    <t>13 Jun 2021 03:23:00.000</t>
  </si>
  <si>
    <t>13 Jun 2021 03:23:30.000</t>
  </si>
  <si>
    <t>13 Jun 2021 03:24:00.000</t>
  </si>
  <si>
    <t>13 Jun 2021 03:24:30.000</t>
  </si>
  <si>
    <t>13 Jun 2021 03:25:00.000</t>
  </si>
  <si>
    <t>13 Jun 2021 03:25:30.000</t>
  </si>
  <si>
    <t>13 Jun 2021 03:26:00.000</t>
  </si>
  <si>
    <t>13 Jun 2021 03:26:30.000</t>
  </si>
  <si>
    <t>13 Jun 2021 03:27:00.000</t>
  </si>
  <si>
    <t>13 Jun 2021 03:27:30.000</t>
  </si>
  <si>
    <t>13 Jun 2021 03:28:00.000</t>
  </si>
  <si>
    <t>13 Jun 2021 03:28:30.000</t>
  </si>
  <si>
    <t>13 Jun 2021 03:29:00.000</t>
  </si>
  <si>
    <t>13 Jun 2021 03:29:30.000</t>
  </si>
  <si>
    <t>13 Jun 2021 03:30:00.000</t>
  </si>
  <si>
    <t>13 Jun 2021 03:30:30.000</t>
  </si>
  <si>
    <t>13 Jun 2021 03:31:00.000</t>
  </si>
  <si>
    <t>13 Jun 2021 03:31:30.000</t>
  </si>
  <si>
    <t>13 Jun 2021 03:32:00.000</t>
  </si>
  <si>
    <t>13 Jun 2021 03:32:30.000</t>
  </si>
  <si>
    <t>13 Jun 2021 03:33:00.000</t>
  </si>
  <si>
    <t>13 Jun 2021 03:33:30.000</t>
  </si>
  <si>
    <t>13 Jun 2021 03:34:00.000</t>
  </si>
  <si>
    <t>13 Jun 2021 03:34:30.000</t>
  </si>
  <si>
    <t>13 Jun 2021 03:35:00.000</t>
  </si>
  <si>
    <t>13 Jun 2021 03:35:30.000</t>
  </si>
  <si>
    <t>13 Jun 2021 03:36:00.000</t>
  </si>
  <si>
    <t>13 Jun 2021 03:36:30.000</t>
  </si>
  <si>
    <t>13 Jun 2021 03:37:00.000</t>
  </si>
  <si>
    <t>13 Jun 2021 03:37:30.000</t>
  </si>
  <si>
    <t>13 Jun 2021 03:38:00.000</t>
  </si>
  <si>
    <t>13 Jun 2021 03:38:30.000</t>
  </si>
  <si>
    <t>13 Jun 2021 03:39:00.000</t>
  </si>
  <si>
    <t>13 Jun 2021 03:39:30.000</t>
  </si>
  <si>
    <t>13 Jun 2021 03:40:00.000</t>
  </si>
  <si>
    <t>13 Jun 2021 03:40:30.000</t>
  </si>
  <si>
    <t>13 Jun 2021 03:41:00.000</t>
  </si>
  <si>
    <t>13 Jun 2021 03:41:30.000</t>
  </si>
  <si>
    <t>13 Jun 2021 03:42:00.000</t>
  </si>
  <si>
    <t>13 Jun 2021 03:42:30.000</t>
  </si>
  <si>
    <t>13 Jun 2021 03:43:00.000</t>
  </si>
  <si>
    <t>13 Jun 2021 03:43:30.000</t>
  </si>
  <si>
    <t>13 Jun 2021 03:44:00.000</t>
  </si>
  <si>
    <t>13 Jun 2021 03:44:30.000</t>
  </si>
  <si>
    <t>13 Jun 2021 03:45:00.000</t>
  </si>
  <si>
    <t>13 Jun 2021 03:45:30.000</t>
  </si>
  <si>
    <t>13 Jun 2021 03:46:00.000</t>
  </si>
  <si>
    <t>13 Jun 2021 03:46:30.000</t>
  </si>
  <si>
    <t>13 Jun 2021 03:47:00.000</t>
  </si>
  <si>
    <t>13 Jun 2021 03:47:30.000</t>
  </si>
  <si>
    <t>13 Jun 2021 03:48:00.000</t>
  </si>
  <si>
    <t>13 Jun 2021 03:48:30.000</t>
  </si>
  <si>
    <t>13 Jun 2021 03:49:00.000</t>
  </si>
  <si>
    <t>13 Jun 2021 03:49:30.000</t>
  </si>
  <si>
    <t>13 Jun 2021 03:50:00.000</t>
  </si>
  <si>
    <t>13 Jun 2021 03:50:30.000</t>
  </si>
  <si>
    <t>13 Jun 2021 03:51:00.000</t>
  </si>
  <si>
    <t>13 Jun 2021 03:51:30.000</t>
  </si>
  <si>
    <t>13 Jun 2021 03:52:00.000</t>
  </si>
  <si>
    <t>13 Jun 2021 03:52:30.000</t>
  </si>
  <si>
    <t>13 Jun 2021 03:53:00.000</t>
  </si>
  <si>
    <t>13 Jun 2021 03:53:30.000</t>
  </si>
  <si>
    <t>13 Jun 2021 03:54:00.000</t>
  </si>
  <si>
    <t>13 Jun 2021 03:54:30.000</t>
  </si>
  <si>
    <t>13 Jun 2021 03:55:00.000</t>
  </si>
  <si>
    <t>13 Jun 2021 03:55:30.000</t>
  </si>
  <si>
    <t>13 Jun 2021 03:56:00.000</t>
  </si>
  <si>
    <t>13 Jun 2021 03:56:30.000</t>
  </si>
  <si>
    <t>13 Jun 2021 03:57:00.000</t>
  </si>
  <si>
    <t>13 Jun 2021 03:57:30.000</t>
  </si>
  <si>
    <t>13 Jun 2021 03:58:00.000</t>
  </si>
  <si>
    <t>13 Jun 2021 03:58:30.000</t>
  </si>
  <si>
    <t>13 Jun 2021 03:59:00.000</t>
  </si>
  <si>
    <t>13 Jun 2021 03:59:30.000</t>
  </si>
  <si>
    <t>13 Jun 2021 04:00:00.000</t>
  </si>
  <si>
    <t>13 Jun 2021 04:00:30.000</t>
  </si>
  <si>
    <t>13 Jun 2021 04:01:00.000</t>
  </si>
  <si>
    <t>13 Jun 2021 04:01:30.000</t>
  </si>
  <si>
    <t>13 Jun 2021 04:02:00.000</t>
  </si>
  <si>
    <t>13 Jun 2021 04:02:30.000</t>
  </si>
  <si>
    <t>13 Jun 2021 04:03:00.000</t>
  </si>
  <si>
    <t>13 Jun 2021 04:03:30.000</t>
  </si>
  <si>
    <t>13 Jun 2021 04:04:00.000</t>
  </si>
  <si>
    <t>13 Jun 2021 04:04:30.000</t>
  </si>
  <si>
    <t>13 Jun 2021 04:05:00.000</t>
  </si>
  <si>
    <t>13 Jun 2021 04:05:30.000</t>
  </si>
  <si>
    <t>13 Jun 2021 04:06:00.000</t>
  </si>
  <si>
    <t>13 Jun 2021 04:06:30.000</t>
  </si>
  <si>
    <t>13 Jun 2021 04:07:00.000</t>
  </si>
  <si>
    <t>13 Jun 2021 04:07:30.000</t>
  </si>
  <si>
    <t>13 Jun 2021 04:08:00.000</t>
  </si>
  <si>
    <t>13 Jun 2021 04:08:30.000</t>
  </si>
  <si>
    <t>13 Jun 2021 04:09:00.000</t>
  </si>
  <si>
    <t>13 Jun 2021 04:09:30.000</t>
  </si>
  <si>
    <t>13 Jun 2021 04:10:00.000</t>
  </si>
  <si>
    <t>13 Jun 2021 04:10:30.000</t>
  </si>
  <si>
    <t>13 Jun 2021 04:11:00.000</t>
  </si>
  <si>
    <t>13 Jun 2021 04:11:30.000</t>
  </si>
  <si>
    <t>13 Jun 2021 04:12:00.000</t>
  </si>
  <si>
    <t>13 Jun 2021 04:12:30.000</t>
  </si>
  <si>
    <t>13 Jun 2021 04:13:00.000</t>
  </si>
  <si>
    <t>13 Jun 2021 04:13:30.000</t>
  </si>
  <si>
    <t>13 Jun 2021 04:14:00.000</t>
  </si>
  <si>
    <t>13 Jun 2021 04:14:30.000</t>
  </si>
  <si>
    <t>13 Jun 2021 04:15:00.000</t>
  </si>
  <si>
    <t>13 Jun 2021 04:15:30.000</t>
  </si>
  <si>
    <t>13 Jun 2021 04:16:00.000</t>
  </si>
  <si>
    <t>13 Jun 2021 04:16:30.000</t>
  </si>
  <si>
    <t>13 Jun 2021 04:17:00.000</t>
  </si>
  <si>
    <t>13 Jun 2021 04:17:30.000</t>
  </si>
  <si>
    <t>13 Jun 2021 04:18:00.000</t>
  </si>
  <si>
    <t>13 Jun 2021 04:18:30.000</t>
  </si>
  <si>
    <t>13 Jun 2021 04:19:00.000</t>
  </si>
  <si>
    <t>13 Jun 2021 04:19:30.000</t>
  </si>
  <si>
    <t>13 Jun 2021 04:20:00.000</t>
  </si>
  <si>
    <t>13 Jun 2021 04:20:30.000</t>
  </si>
  <si>
    <t>13 Jun 2021 04:21:00.000</t>
  </si>
  <si>
    <t>13 Jun 2021 04:21:30.000</t>
  </si>
  <si>
    <t>13 Jun 2021 04:22:00.000</t>
  </si>
  <si>
    <t>13 Jun 2021 04:22:30.000</t>
  </si>
  <si>
    <t>13 Jun 2021 04:23:00.000</t>
  </si>
  <si>
    <t>13 Jun 2021 04:23:30.000</t>
  </si>
  <si>
    <t>13 Jun 2021 04:24:00.000</t>
  </si>
  <si>
    <t>13 Jun 2021 04:24:30.000</t>
  </si>
  <si>
    <t>13 Jun 2021 04:25:00.000</t>
  </si>
  <si>
    <t>13 Jun 2021 04:25:30.000</t>
  </si>
  <si>
    <t>13 Jun 2021 04:26:00.000</t>
  </si>
  <si>
    <t>13 Jun 2021 04:26:30.000</t>
  </si>
  <si>
    <t>13 Jun 2021 04:27:00.000</t>
  </si>
  <si>
    <t>13 Jun 2021 04:27:30.000</t>
  </si>
  <si>
    <t>13 Jun 2021 04:28:00.000</t>
  </si>
  <si>
    <t>13 Jun 2021 04:28:30.000</t>
  </si>
  <si>
    <t>13 Jun 2021 04:29:00.000</t>
  </si>
  <si>
    <t>13 Jun 2021 04:29:30.000</t>
  </si>
  <si>
    <t>13 Jun 2021 04:30:00.000</t>
  </si>
  <si>
    <t>13 Jun 2021 04:30:30.000</t>
  </si>
  <si>
    <t>13 Jun 2021 04:31:00.000</t>
  </si>
  <si>
    <t>13 Jun 2021 04:31:30.000</t>
  </si>
  <si>
    <t>13 Jun 2021 04:32:00.000</t>
  </si>
  <si>
    <t>13 Jun 2021 04:32:30.000</t>
  </si>
  <si>
    <t>13 Jun 2021 04:33:00.000</t>
  </si>
  <si>
    <t>13 Jun 2021 04:33:30.000</t>
  </si>
  <si>
    <t>13 Jun 2021 04:34:00.000</t>
  </si>
  <si>
    <t>13 Jun 2021 04:34:30.000</t>
  </si>
  <si>
    <t>13 Jun 2021 04:35:00.000</t>
  </si>
  <si>
    <t>13 Jun 2021 04:35:30.000</t>
  </si>
  <si>
    <t>13 Jun 2021 04:36:00.000</t>
  </si>
  <si>
    <t>13 Jun 2021 04:36:30.000</t>
  </si>
  <si>
    <t>13 Jun 2021 04:37:00.000</t>
  </si>
  <si>
    <t>13 Jun 2021 04:37:30.000</t>
  </si>
  <si>
    <t>13 Jun 2021 04:38:00.000</t>
  </si>
  <si>
    <t>13 Jun 2021 04:38:30.000</t>
  </si>
  <si>
    <t>13 Jun 2021 04:39:00.000</t>
  </si>
  <si>
    <t>13 Jun 2021 04:39:30.000</t>
  </si>
  <si>
    <t>13 Jun 2021 04:40:00.000</t>
  </si>
  <si>
    <t>13 Jun 2021 04:40:30.000</t>
  </si>
  <si>
    <t>13 Jun 2021 04:41:00.000</t>
  </si>
  <si>
    <t>13 Jun 2021 04:41:30.000</t>
  </si>
  <si>
    <t>13 Jun 2021 04:42:00.000</t>
  </si>
  <si>
    <t>13 Jun 2021 04:42:30.000</t>
  </si>
  <si>
    <t>13 Jun 2021 04:43:00.000</t>
  </si>
  <si>
    <t>13 Jun 2021 04:43:30.000</t>
  </si>
  <si>
    <t>13 Jun 2021 04:44:00.000</t>
  </si>
  <si>
    <t>13 Jun 2021 04:44:30.000</t>
  </si>
  <si>
    <t>13 Jun 2021 04:45:00.000</t>
  </si>
  <si>
    <t>13 Jun 2021 04:45:30.000</t>
  </si>
  <si>
    <t>13 Jun 2021 04:46:00.000</t>
  </si>
  <si>
    <t>13 Jun 2021 04:46:30.000</t>
  </si>
  <si>
    <t>13 Jun 2021 04:47:00.000</t>
  </si>
  <si>
    <t>13 Jun 2021 04:47:30.000</t>
  </si>
  <si>
    <t>13 Jun 2021 04:48:00.000</t>
  </si>
  <si>
    <t>13 Jun 2021 04:48:30.000</t>
  </si>
  <si>
    <t>13 Jun 2021 04:49:00.000</t>
  </si>
  <si>
    <t>13 Jun 2021 04:49:30.000</t>
  </si>
  <si>
    <t>13 Jun 2021 04:50:00.000</t>
  </si>
  <si>
    <t>0.063535</t>
  </si>
  <si>
    <t>13 Jun 2021 04:50:30.000</t>
  </si>
  <si>
    <t>13 Jun 2021 04:51:00.000</t>
  </si>
  <si>
    <t>13 Jun 2021 04:51:30.000</t>
  </si>
  <si>
    <t>13 Jun 2021 04:52:00.000</t>
  </si>
  <si>
    <t>13 Jun 2021 04:52:30.000</t>
  </si>
  <si>
    <t>13 Jun 2021 04:53:00.000</t>
  </si>
  <si>
    <t>13 Jun 2021 04:53:30.000</t>
  </si>
  <si>
    <t>13 Jun 2021 04:54:00.000</t>
  </si>
  <si>
    <t>13 Jun 2021 04:54:30.000</t>
  </si>
  <si>
    <t>13 Jun 2021 04:55:00.000</t>
  </si>
  <si>
    <t>13 Jun 2021 04:55:30.000</t>
  </si>
  <si>
    <t>13 Jun 2021 04:56:00.000</t>
  </si>
  <si>
    <t>13 Jun 2021 04:56:30.000</t>
  </si>
  <si>
    <t>13 Jun 2021 04:57:00.000</t>
  </si>
  <si>
    <t>13 Jun 2021 04:57:30.000</t>
  </si>
  <si>
    <t>13 Jun 2021 04:58:00.000</t>
  </si>
  <si>
    <t>13 Jun 2021 04:58:30.000</t>
  </si>
  <si>
    <t>13 Jun 2021 04:59:00.000</t>
  </si>
  <si>
    <t>13 Jun 2021 04:59:30.000</t>
  </si>
  <si>
    <t>13 Jun 2021 05:00:00.000</t>
  </si>
  <si>
    <t>13 Jun 2021 05:00:30.000</t>
  </si>
  <si>
    <t>13 Jun 2021 05:01:00.000</t>
  </si>
  <si>
    <t>13 Jun 2021 05:01:30.000</t>
  </si>
  <si>
    <t>13 Jun 2021 05:02:00.000</t>
  </si>
  <si>
    <t>13 Jun 2021 05:02:30.000</t>
  </si>
  <si>
    <t>13 Jun 2021 05:03:00.000</t>
  </si>
  <si>
    <t>13 Jun 2021 05:03:30.000</t>
  </si>
  <si>
    <t>13 Jun 2021 05:04:00.000</t>
  </si>
  <si>
    <t>13 Jun 2021 05:04:30.000</t>
  </si>
  <si>
    <t>13 Jun 2021 05:05:00.000</t>
  </si>
  <si>
    <t>13 Jun 2021 05:05:30.000</t>
  </si>
  <si>
    <t>13 Jun 2021 05:06:00.000</t>
  </si>
  <si>
    <t>13 Jun 2021 05:06:30.000</t>
  </si>
  <si>
    <t>13 Jun 2021 05:07:00.000</t>
  </si>
  <si>
    <t>13 Jun 2021 05:07:30.000</t>
  </si>
  <si>
    <t>13 Jun 2021 05:08:00.000</t>
  </si>
  <si>
    <t>13 Jun 2021 05:08:30.000</t>
  </si>
  <si>
    <t>13 Jun 2021 05:09:00.000</t>
  </si>
  <si>
    <t>13 Jun 2021 05:09:30.000</t>
  </si>
  <si>
    <t>13 Jun 2021 05:10:00.000</t>
  </si>
  <si>
    <t>13 Jun 2021 05:10:30.000</t>
  </si>
  <si>
    <t>13 Jun 2021 05:11:00.000</t>
  </si>
  <si>
    <t>13 Jun 2021 05:11:30.000</t>
  </si>
  <si>
    <t>13 Jun 2021 05:12:00.000</t>
  </si>
  <si>
    <t>13 Jun 2021 05:12:30.000</t>
  </si>
  <si>
    <t>13 Jun 2021 05:13:00.000</t>
  </si>
  <si>
    <t>13 Jun 2021 05:13:30.000</t>
  </si>
  <si>
    <t>13 Jun 2021 05:14:00.000</t>
  </si>
  <si>
    <t>13 Jun 2021 05:14:30.000</t>
  </si>
  <si>
    <t>13 Jun 2021 05:15:00.000</t>
  </si>
  <si>
    <t>13 Jun 2021 05:15:30.000</t>
  </si>
  <si>
    <t>13 Jun 2021 05:16:00.000</t>
  </si>
  <si>
    <t>13 Jun 2021 05:16:30.000</t>
  </si>
  <si>
    <t>13 Jun 2021 05:17:00.000</t>
  </si>
  <si>
    <t>13 Jun 2021 05:17:30.000</t>
  </si>
  <si>
    <t>13 Jun 2021 05:18:00.000</t>
  </si>
  <si>
    <t>13 Jun 2021 05:18:30.000</t>
  </si>
  <si>
    <t>13 Jun 2021 05:19:00.000</t>
  </si>
  <si>
    <t>13 Jun 2021 05:19:30.000</t>
  </si>
  <si>
    <t>13 Jun 2021 05:20:00.000</t>
  </si>
  <si>
    <t>13 Jun 2021 05:20:30.000</t>
  </si>
  <si>
    <t>13 Jun 2021 05:21:00.000</t>
  </si>
  <si>
    <t>13 Jun 2021 05:21:30.000</t>
  </si>
  <si>
    <t>13 Jun 2021 05:22:00.000</t>
  </si>
  <si>
    <t>13 Jun 2021 05:22:30.000</t>
  </si>
  <si>
    <t>13 Jun 2021 05:23:00.000</t>
  </si>
  <si>
    <t>13 Jun 2021 05:23:30.000</t>
  </si>
  <si>
    <t>13 Jun 2021 05:24:00.000</t>
  </si>
  <si>
    <t>13 Jun 2021 05:24:30.000</t>
  </si>
  <si>
    <t>13 Jun 2021 05:25:00.000</t>
  </si>
  <si>
    <t>13 Jun 2021 05:25:30.000</t>
  </si>
  <si>
    <t>13 Jun 2021 05:26:00.000</t>
  </si>
  <si>
    <t>13 Jun 2021 05:26:30.000</t>
  </si>
  <si>
    <t>13 Jun 2021 05:27:00.000</t>
  </si>
  <si>
    <t>13 Jun 2021 05:27:30.000</t>
  </si>
  <si>
    <t>13 Jun 2021 05:28:00.000</t>
  </si>
  <si>
    <t>13 Jun 2021 05:28:30.000</t>
  </si>
  <si>
    <t>13 Jun 2021 05:29:00.000</t>
  </si>
  <si>
    <t>13 Jun 2021 05:29:30.000</t>
  </si>
  <si>
    <t>13 Jun 2021 05:30:00.000</t>
  </si>
  <si>
    <t>13 Jun 2021 05:30:30.000</t>
  </si>
  <si>
    <t>13 Jun 2021 05:31:00.000</t>
  </si>
  <si>
    <t>13 Jun 2021 05:31:30.000</t>
  </si>
  <si>
    <t>13 Jun 2021 05:32:00.000</t>
  </si>
  <si>
    <t>13 Jun 2021 05:32:30.000</t>
  </si>
  <si>
    <t>13 Jun 2021 05:33:00.000</t>
  </si>
  <si>
    <t>13 Jun 2021 05:33:30.000</t>
  </si>
  <si>
    <t>13 Jun 2021 05:34:00.000</t>
  </si>
  <si>
    <t>13 Jun 2021 05:34:30.000</t>
  </si>
  <si>
    <t>13 Jun 2021 05:35:00.000</t>
  </si>
  <si>
    <t>13 Jun 2021 05:35:30.000</t>
  </si>
  <si>
    <t>13 Jun 2021 05:36:00.000</t>
  </si>
  <si>
    <t>13 Jun 2021 05:36:30.000</t>
  </si>
  <si>
    <t>13 Jun 2021 05:37:00.000</t>
  </si>
  <si>
    <t>13 Jun 2021 05:37:30.000</t>
  </si>
  <si>
    <t>13 Jun 2021 05:38:00.000</t>
  </si>
  <si>
    <t>13 Jun 2021 05:38:30.000</t>
  </si>
  <si>
    <t>13 Jun 2021 05:39:00.000</t>
  </si>
  <si>
    <t>13 Jun 2021 05:39:30.000</t>
  </si>
  <si>
    <t>13 Jun 2021 05:40:00.000</t>
  </si>
  <si>
    <t>13 Jun 2021 05:40:30.000</t>
  </si>
  <si>
    <t>13 Jun 2021 05:41:00.000</t>
  </si>
  <si>
    <t>13 Jun 2021 05:41:30.000</t>
  </si>
  <si>
    <t>13 Jun 2021 05:42:00.000</t>
  </si>
  <si>
    <t>13 Jun 2021 05:42:30.000</t>
  </si>
  <si>
    <t>13 Jun 2021 05:43:00.000</t>
  </si>
  <si>
    <t>13 Jun 2021 05:43:30.000</t>
  </si>
  <si>
    <t>13 Jun 2021 05:44:00.000</t>
  </si>
  <si>
    <t>13 Jun 2021 05:44:30.000</t>
  </si>
  <si>
    <t>13 Jun 2021 05:45:00.000</t>
  </si>
  <si>
    <t>13 Jun 2021 05:45:30.000</t>
  </si>
  <si>
    <t>13 Jun 2021 05:46:00.000</t>
  </si>
  <si>
    <t>13 Jun 2021 05:46:30.000</t>
  </si>
  <si>
    <t>13 Jun 2021 05:47:00.000</t>
  </si>
  <si>
    <t>13 Jun 2021 05:47:30.000</t>
  </si>
  <si>
    <t>13 Jun 2021 05:48:00.000</t>
  </si>
  <si>
    <t>13 Jun 2021 05:48:30.000</t>
  </si>
  <si>
    <t>13 Jun 2021 05:49:00.000</t>
  </si>
  <si>
    <t>13 Jun 2021 05:49:30.000</t>
  </si>
  <si>
    <t>13 Jun 2021 05:50:00.000</t>
  </si>
  <si>
    <t>13 Jun 2021 05:50:30.000</t>
  </si>
  <si>
    <t>13 Jun 2021 05:51:00.000</t>
  </si>
  <si>
    <t>13 Jun 2021 05:51:30.000</t>
  </si>
  <si>
    <t>13 Jun 2021 05:52:00.000</t>
  </si>
  <si>
    <t>13 Jun 2021 05:52:30.000</t>
  </si>
  <si>
    <t>13 Jun 2021 05:53:00.000</t>
  </si>
  <si>
    <t>13 Jun 2021 05:53:30.000</t>
  </si>
  <si>
    <t>13 Jun 2021 05:54:00.000</t>
  </si>
  <si>
    <t>13 Jun 2021 05:54:30.000</t>
  </si>
  <si>
    <t>13 Jun 2021 05:55:00.000</t>
  </si>
  <si>
    <t>13 Jun 2021 05:55:30.000</t>
  </si>
  <si>
    <t>13 Jun 2021 05:56:00.000</t>
  </si>
  <si>
    <t>13 Jun 2021 05:56:30.000</t>
  </si>
  <si>
    <t>13 Jun 2021 05:57:00.000</t>
  </si>
  <si>
    <t>13 Jun 2021 05:57:30.000</t>
  </si>
  <si>
    <t>13 Jun 2021 05:58:00.000</t>
  </si>
  <si>
    <t>13 Jun 2021 05:58:30.000</t>
  </si>
  <si>
    <t>13 Jun 2021 05:59:00.000</t>
  </si>
  <si>
    <t>13 Jun 2021 05:59:30.000</t>
  </si>
  <si>
    <t>13 Jun 2021 06:00:00.000</t>
  </si>
  <si>
    <t>13 Jun 2021 06:00:30.000</t>
  </si>
  <si>
    <t>13 Jun 2021 06:01:00.000</t>
  </si>
  <si>
    <t>13 Jun 2021 06:01:30.000</t>
  </si>
  <si>
    <t>13 Jun 2021 06:02:00.000</t>
  </si>
  <si>
    <t>13 Jun 2021 06:02:30.000</t>
  </si>
  <si>
    <t>13 Jun 2021 06:03:00.000</t>
  </si>
  <si>
    <t>13 Jun 2021 06:03:30.000</t>
  </si>
  <si>
    <t>13 Jun 2021 06:04:00.000</t>
  </si>
  <si>
    <t>13 Jun 2021 06:04:30.000</t>
  </si>
  <si>
    <t>13 Jun 2021 06:05:00.000</t>
  </si>
  <si>
    <t>13 Jun 2021 06:05:30.000</t>
  </si>
  <si>
    <t>13 Jun 2021 06:06:00.000</t>
  </si>
  <si>
    <t>13 Jun 2021 06:06:30.000</t>
  </si>
  <si>
    <t>13 Jun 2021 06:07:00.000</t>
  </si>
  <si>
    <t>13 Jun 2021 06:07:30.000</t>
  </si>
  <si>
    <t>13 Jun 2021 06:08:00.000</t>
  </si>
  <si>
    <t>13 Jun 2021 06:08:30.000</t>
  </si>
  <si>
    <t>13 Jun 2021 06:09:00.000</t>
  </si>
  <si>
    <t>13 Jun 2021 06:09:30.000</t>
  </si>
  <si>
    <t>13 Jun 2021 06:10:00.000</t>
  </si>
  <si>
    <t>13 Jun 2021 06:10:30.000</t>
  </si>
  <si>
    <t>13 Jun 2021 06:11:00.000</t>
  </si>
  <si>
    <t>13 Jun 2021 06:11:30.000</t>
  </si>
  <si>
    <t>13 Jun 2021 06:12:00.000</t>
  </si>
  <si>
    <t>13 Jun 2021 06:12:30.000</t>
  </si>
  <si>
    <t>13 Jun 2021 06:13:00.000</t>
  </si>
  <si>
    <t>13 Jun 2021 06:13:30.000</t>
  </si>
  <si>
    <t>13 Jun 2021 06:14:00.000</t>
  </si>
  <si>
    <t>13 Jun 2021 06:14:30.000</t>
  </si>
  <si>
    <t>13 Jun 2021 06:15:00.000</t>
  </si>
  <si>
    <t>13 Jun 2021 06:15:30.000</t>
  </si>
  <si>
    <t>13 Jun 2021 06:16:00.000</t>
  </si>
  <si>
    <t>13 Jun 2021 06:16:30.000</t>
  </si>
  <si>
    <t>13 Jun 2021 06:17:00.000</t>
  </si>
  <si>
    <t>13 Jun 2021 06:17:30.000</t>
  </si>
  <si>
    <t>13 Jun 2021 06:18:00.000</t>
  </si>
  <si>
    <t>13 Jun 2021 06:18:30.000</t>
  </si>
  <si>
    <t>13 Jun 2021 06:19:00.000</t>
  </si>
  <si>
    <t>13 Jun 2021 06:19:30.000</t>
  </si>
  <si>
    <t>13 Jun 2021 06:20:00.000</t>
  </si>
  <si>
    <t>13 Jun 2021 06:20:30.000</t>
  </si>
  <si>
    <t>13 Jun 2021 06:21:00.000</t>
  </si>
  <si>
    <t>13 Jun 2021 06:21:30.000</t>
  </si>
  <si>
    <t>13 Jun 2021 06:22:00.000</t>
  </si>
  <si>
    <t>13 Jun 2021 06:22:30.000</t>
  </si>
  <si>
    <t>13 Jun 2021 06:23:00.000</t>
  </si>
  <si>
    <t>0.951420</t>
  </si>
  <si>
    <t>13 Jun 2021 06:23:30.000</t>
  </si>
  <si>
    <t>13 Jun 2021 06:24:00.000</t>
  </si>
  <si>
    <t>13 Jun 2021 06:24:30.000</t>
  </si>
  <si>
    <t>13 Jun 2021 06:25:00.000</t>
  </si>
  <si>
    <t>13 Jun 2021 06:25:30.000</t>
  </si>
  <si>
    <t>13 Jun 2021 06:26:00.000</t>
  </si>
  <si>
    <t>13 Jun 2021 06:26:30.000</t>
  </si>
  <si>
    <t>13 Jun 2021 06:27:00.000</t>
  </si>
  <si>
    <t>13 Jun 2021 06:27:30.000</t>
  </si>
  <si>
    <t>13 Jun 2021 06:28:00.000</t>
  </si>
  <si>
    <t>13 Jun 2021 06:28:30.000</t>
  </si>
  <si>
    <t>13 Jun 2021 06:29:00.000</t>
  </si>
  <si>
    <t>13 Jun 2021 06:29:30.000</t>
  </si>
  <si>
    <t>13 Jun 2021 06:30:00.000</t>
  </si>
  <si>
    <t>13 Jun 2021 06:30:30.000</t>
  </si>
  <si>
    <t>13 Jun 2021 06:31:00.000</t>
  </si>
  <si>
    <t>13 Jun 2021 06:31:30.000</t>
  </si>
  <si>
    <t>13 Jun 2021 06:32:00.000</t>
  </si>
  <si>
    <t>13 Jun 2021 06:32:30.000</t>
  </si>
  <si>
    <t>13 Jun 2021 06:33:00.000</t>
  </si>
  <si>
    <t>13 Jun 2021 06:33:30.000</t>
  </si>
  <si>
    <t>13 Jun 2021 06:34:00.000</t>
  </si>
  <si>
    <t>13 Jun 2021 06:34:30.000</t>
  </si>
  <si>
    <t>13 Jun 2021 06:35:00.000</t>
  </si>
  <si>
    <t>13 Jun 2021 06:35:30.000</t>
  </si>
  <si>
    <t>13 Jun 2021 06:36:00.000</t>
  </si>
  <si>
    <t>13 Jun 2021 06:36:30.000</t>
  </si>
  <si>
    <t>13 Jun 2021 06:37:00.000</t>
  </si>
  <si>
    <t>13 Jun 2021 06:37:30.000</t>
  </si>
  <si>
    <t>13 Jun 2021 06:38:00.000</t>
  </si>
  <si>
    <t>13 Jun 2021 06:38:30.000</t>
  </si>
  <si>
    <t>13 Jun 2021 06:39:00.000</t>
  </si>
  <si>
    <t>13 Jun 2021 06:39:30.000</t>
  </si>
  <si>
    <t>13 Jun 2021 06:40:00.000</t>
  </si>
  <si>
    <t>13 Jun 2021 06:40:30.000</t>
  </si>
  <si>
    <t>13 Jun 2021 06:41:00.000</t>
  </si>
  <si>
    <t>13 Jun 2021 06:41:30.000</t>
  </si>
  <si>
    <t>13 Jun 2021 06:42:00.000</t>
  </si>
  <si>
    <t>13 Jun 2021 06:42:30.000</t>
  </si>
  <si>
    <t>13 Jun 2021 06:43:00.000</t>
  </si>
  <si>
    <t>13 Jun 2021 06:43:30.000</t>
  </si>
  <si>
    <t>13 Jun 2021 06:44:00.000</t>
  </si>
  <si>
    <t>13 Jun 2021 06:44:30.000</t>
  </si>
  <si>
    <t>13 Jun 2021 06:45:00.000</t>
  </si>
  <si>
    <t>13 Jun 2021 06:45:30.000</t>
  </si>
  <si>
    <t>13 Jun 2021 06:46:00.000</t>
  </si>
  <si>
    <t>13 Jun 2021 06:46:30.000</t>
  </si>
  <si>
    <t>13 Jun 2021 06:47:00.000</t>
  </si>
  <si>
    <t>13 Jun 2021 06:47:30.000</t>
  </si>
  <si>
    <t>13 Jun 2021 06:48:00.000</t>
  </si>
  <si>
    <t>13 Jun 2021 06:48:30.000</t>
  </si>
  <si>
    <t>13 Jun 2021 06:49:00.000</t>
  </si>
  <si>
    <t>13 Jun 2021 06:49:30.000</t>
  </si>
  <si>
    <t>13 Jun 2021 06:50:00.000</t>
  </si>
  <si>
    <t>13 Jun 2021 06:50:30.000</t>
  </si>
  <si>
    <t>13 Jun 2021 06:51:00.000</t>
  </si>
  <si>
    <t>13 Jun 2021 06:51:30.000</t>
  </si>
  <si>
    <t>13 Jun 2021 06:52:00.000</t>
  </si>
  <si>
    <t>13 Jun 2021 06:52:30.000</t>
  </si>
  <si>
    <t>13 Jun 2021 06:53:00.000</t>
  </si>
  <si>
    <t>13 Jun 2021 06:53:30.000</t>
  </si>
  <si>
    <t>13 Jun 2021 06:54:00.000</t>
  </si>
  <si>
    <t>13 Jun 2021 06:54:30.000</t>
  </si>
  <si>
    <t>13 Jun 2021 06:55:00.000</t>
  </si>
  <si>
    <t>13 Jun 2021 06:55:30.000</t>
  </si>
  <si>
    <t>13 Jun 2021 06:56:00.000</t>
  </si>
  <si>
    <t>13 Jun 2021 06:56:30.000</t>
  </si>
  <si>
    <t>13 Jun 2021 06:57:00.000</t>
  </si>
  <si>
    <t>13 Jun 2021 06:57:30.000</t>
  </si>
  <si>
    <t>13 Jun 2021 06:58:00.000</t>
  </si>
  <si>
    <t>13 Jun 2021 06:58:30.000</t>
  </si>
  <si>
    <t>13 Jun 2021 06:59:00.000</t>
  </si>
  <si>
    <t>13 Jun 2021 06:59:30.000</t>
  </si>
  <si>
    <t>13 Jun 2021 07:00:00.000</t>
  </si>
  <si>
    <t>13 Jun 2021 07:00:30.000</t>
  </si>
  <si>
    <t>13 Jun 2021 07:01:00.000</t>
  </si>
  <si>
    <t>13 Jun 2021 07:01:30.000</t>
  </si>
  <si>
    <t>13 Jun 2021 07:02:00.000</t>
  </si>
  <si>
    <t>13 Jun 2021 07:02:30.000</t>
  </si>
  <si>
    <t>13 Jun 2021 07:03:00.000</t>
  </si>
  <si>
    <t>13 Jun 2021 07:03:30.000</t>
  </si>
  <si>
    <t>13 Jun 2021 07:04:00.000</t>
  </si>
  <si>
    <t>13 Jun 2021 07:04:30.000</t>
  </si>
  <si>
    <t>13 Jun 2021 07:05:00.000</t>
  </si>
  <si>
    <t>13 Jun 2021 07:05:30.000</t>
  </si>
  <si>
    <t>13 Jun 2021 07:06:00.000</t>
  </si>
  <si>
    <t>13 Jun 2021 07:06:30.000</t>
  </si>
  <si>
    <t>13 Jun 2021 07:07:00.000</t>
  </si>
  <si>
    <t>13 Jun 2021 07:07:30.000</t>
  </si>
  <si>
    <t>13 Jun 2021 07:08:00.000</t>
  </si>
  <si>
    <t>13 Jun 2021 07:08:30.000</t>
  </si>
  <si>
    <t>13 Jun 2021 07:09:00.000</t>
  </si>
  <si>
    <t>13 Jun 2021 07:09:30.000</t>
  </si>
  <si>
    <t>13 Jun 2021 07:10:00.000</t>
  </si>
  <si>
    <t>13 Jun 2021 07:10:30.000</t>
  </si>
  <si>
    <t>13 Jun 2021 07:11:00.000</t>
  </si>
  <si>
    <t>13 Jun 2021 07:11:30.000</t>
  </si>
  <si>
    <t>13 Jun 2021 07:12:00.000</t>
  </si>
  <si>
    <t>13 Jun 2021 07:12:30.000</t>
  </si>
  <si>
    <t>13 Jun 2021 07:13:00.000</t>
  </si>
  <si>
    <t>13 Jun 2021 07:13:30.000</t>
  </si>
  <si>
    <t>13 Jun 2021 07:14:00.000</t>
  </si>
  <si>
    <t>13 Jun 2021 07:14:30.000</t>
  </si>
  <si>
    <t>13 Jun 2021 07:15:00.000</t>
  </si>
  <si>
    <t>13 Jun 2021 07:15:30.000</t>
  </si>
  <si>
    <t>13 Jun 2021 07:16:00.000</t>
  </si>
  <si>
    <t>13 Jun 2021 07:16:30.000</t>
  </si>
  <si>
    <t>13 Jun 2021 07:17:00.000</t>
  </si>
  <si>
    <t>13 Jun 2021 07:17:30.000</t>
  </si>
  <si>
    <t>13 Jun 2021 07:18:00.000</t>
  </si>
  <si>
    <t>13 Jun 2021 07:18:30.000</t>
  </si>
  <si>
    <t>13 Jun 2021 07:19:00.000</t>
  </si>
  <si>
    <t>13 Jun 2021 07:19:30.000</t>
  </si>
  <si>
    <t>13 Jun 2021 07:20:00.000</t>
  </si>
  <si>
    <t>13 Jun 2021 07:20:30.000</t>
  </si>
  <si>
    <t>13 Jun 2021 07:21:00.000</t>
  </si>
  <si>
    <t>13 Jun 2021 07:21:30.000</t>
  </si>
  <si>
    <t>13 Jun 2021 07:22:00.000</t>
  </si>
  <si>
    <t>13 Jun 2021 07:22:30.000</t>
  </si>
  <si>
    <t>13 Jun 2021 07:23:00.000</t>
  </si>
  <si>
    <t>13 Jun 2021 07:23:30.000</t>
  </si>
  <si>
    <t>13 Jun 2021 07:24:00.000</t>
  </si>
  <si>
    <t>13 Jun 2021 07:24:30.000</t>
  </si>
  <si>
    <t>13 Jun 2021 07:25:00.000</t>
  </si>
  <si>
    <t>13 Jun 2021 07:25:30.000</t>
  </si>
  <si>
    <t>13 Jun 2021 07:26:00.000</t>
  </si>
  <si>
    <t>13 Jun 2021 07:26:30.000</t>
  </si>
  <si>
    <t>13 Jun 2021 07:27:00.000</t>
  </si>
  <si>
    <t>13 Jun 2021 07:27:30.000</t>
  </si>
  <si>
    <t>13 Jun 2021 07:28:00.000</t>
  </si>
  <si>
    <t>13 Jun 2021 07:28:30.000</t>
  </si>
  <si>
    <t>13 Jun 2021 07:29:00.000</t>
  </si>
  <si>
    <t>13 Jun 2021 07:29:30.000</t>
  </si>
  <si>
    <t>13 Jun 2021 07:30:00.000</t>
  </si>
  <si>
    <t>13 Jun 2021 07:30:30.000</t>
  </si>
  <si>
    <t>13 Jun 2021 07:31:00.000</t>
  </si>
  <si>
    <t>13 Jun 2021 07:31:30.000</t>
  </si>
  <si>
    <t>13 Jun 2021 07:32:00.000</t>
  </si>
  <si>
    <t>13 Jun 2021 07:32:30.000</t>
  </si>
  <si>
    <t>13 Jun 2021 07:33:00.000</t>
  </si>
  <si>
    <t>13 Jun 2021 07:33:30.000</t>
  </si>
  <si>
    <t>13 Jun 2021 07:34:00.000</t>
  </si>
  <si>
    <t>13 Jun 2021 07:34:30.000</t>
  </si>
  <si>
    <t>13 Jun 2021 07:35:00.000</t>
  </si>
  <si>
    <t>13 Jun 2021 07:35:30.000</t>
  </si>
  <si>
    <t>13 Jun 2021 07:36:00.000</t>
  </si>
  <si>
    <t>13 Jun 2021 07:36:30.000</t>
  </si>
  <si>
    <t>13 Jun 2021 07:37:00.000</t>
  </si>
  <si>
    <t>13 Jun 2021 07:37:30.000</t>
  </si>
  <si>
    <t>13 Jun 2021 07:38:00.000</t>
  </si>
  <si>
    <t>13 Jun 2021 07:38:30.000</t>
  </si>
  <si>
    <t>13 Jun 2021 07:39:00.000</t>
  </si>
  <si>
    <t>13 Jun 2021 07:39:30.000</t>
  </si>
  <si>
    <t>13 Jun 2021 07:40:00.000</t>
  </si>
  <si>
    <t>13 Jun 2021 07:40:30.000</t>
  </si>
  <si>
    <t>13 Jun 2021 07:41:00.000</t>
  </si>
  <si>
    <t>13 Jun 2021 07:41:30.000</t>
  </si>
  <si>
    <t>13 Jun 2021 07:42:00.000</t>
  </si>
  <si>
    <t>13 Jun 2021 07:42:30.000</t>
  </si>
  <si>
    <t>13 Jun 2021 07:43:00.000</t>
  </si>
  <si>
    <t>13 Jun 2021 07:43:30.000</t>
  </si>
  <si>
    <t>13 Jun 2021 07:44:00.000</t>
  </si>
  <si>
    <t>13 Jun 2021 07:44:30.000</t>
  </si>
  <si>
    <t>13 Jun 2021 07:45:00.000</t>
  </si>
  <si>
    <t>13 Jun 2021 07:45:30.000</t>
  </si>
  <si>
    <t>13 Jun 2021 07:46:00.000</t>
  </si>
  <si>
    <t>13 Jun 2021 07:46:30.000</t>
  </si>
  <si>
    <t>13 Jun 2021 07:47:00.000</t>
  </si>
  <si>
    <t>13 Jun 2021 07:47:30.000</t>
  </si>
  <si>
    <t>13 Jun 2021 07:48:00.000</t>
  </si>
  <si>
    <t>13 Jun 2021 07:48:30.000</t>
  </si>
  <si>
    <t>13 Jun 2021 07:49:00.000</t>
  </si>
  <si>
    <t>13 Jun 2021 07:49:30.000</t>
  </si>
  <si>
    <t>13 Jun 2021 07:50:00.000</t>
  </si>
  <si>
    <t>13 Jun 2021 07:50:30.000</t>
  </si>
  <si>
    <t>13 Jun 2021 07:51:00.000</t>
  </si>
  <si>
    <t>13 Jun 2021 07:51:30.000</t>
  </si>
  <si>
    <t>13 Jun 2021 07:52:00.000</t>
  </si>
  <si>
    <t>13 Jun 2021 07:52:30.000</t>
  </si>
  <si>
    <t>13 Jun 2021 07:53:00.000</t>
  </si>
  <si>
    <t>13 Jun 2021 07:53:30.000</t>
  </si>
  <si>
    <t>13 Jun 2021 07:54:00.000</t>
  </si>
  <si>
    <t>13 Jun 2021 07:54:30.000</t>
  </si>
  <si>
    <t>13 Jun 2021 07:55:00.000</t>
  </si>
  <si>
    <t>13 Jun 2021 07:55:30.000</t>
  </si>
  <si>
    <t>13 Jun 2021 07:56:00.000</t>
  </si>
  <si>
    <t>13 Jun 2021 07:56:30.000</t>
  </si>
  <si>
    <t>13 Jun 2021 07:57:00.000</t>
  </si>
  <si>
    <t>13 Jun 2021 07:57:30.000</t>
  </si>
  <si>
    <t>13 Jun 2021 07:58:00.000</t>
  </si>
  <si>
    <t>13 Jun 2021 07:58:30.000</t>
  </si>
  <si>
    <t>13 Jun 2021 07:59:00.000</t>
  </si>
  <si>
    <t>13 Jun 2021 07:59:30.000</t>
  </si>
  <si>
    <t>13 Jun 2021 08:00:00.000</t>
  </si>
  <si>
    <t>13 Jun 2021 08:00:30.000</t>
  </si>
  <si>
    <t>13 Jun 2021 08:01:00.000</t>
  </si>
  <si>
    <t>13 Jun 2021 08:01:30.000</t>
  </si>
  <si>
    <t>13 Jun 2021 08:02:00.000</t>
  </si>
  <si>
    <t>13 Jun 2021 08:02:30.000</t>
  </si>
  <si>
    <t>13 Jun 2021 08:03:00.000</t>
  </si>
  <si>
    <t>13 Jun 2021 08:03:30.000</t>
  </si>
  <si>
    <t>13 Jun 2021 08:04:00.000</t>
  </si>
  <si>
    <t>13 Jun 2021 08:04:30.000</t>
  </si>
  <si>
    <t>13 Jun 2021 08:05:00.000</t>
  </si>
  <si>
    <t>13 Jun 2021 08:05:30.000</t>
  </si>
  <si>
    <t>13 Jun 2021 08:06:00.000</t>
  </si>
  <si>
    <t>13 Jun 2021 08:06:30.000</t>
  </si>
  <si>
    <t>13 Jun 2021 08:07:00.000</t>
  </si>
  <si>
    <t>13 Jun 2021 08:07:30.000</t>
  </si>
  <si>
    <t>13 Jun 2021 08:08:00.000</t>
  </si>
  <si>
    <t>13 Jun 2021 08:08:30.000</t>
  </si>
  <si>
    <t>13 Jun 2021 08:09:00.000</t>
  </si>
  <si>
    <t>13 Jun 2021 08:09:30.000</t>
  </si>
  <si>
    <t>13 Jun 2021 08:10:00.000</t>
  </si>
  <si>
    <t>13 Jun 2021 08:10:30.000</t>
  </si>
  <si>
    <t>13 Jun 2021 08:11:00.000</t>
  </si>
  <si>
    <t>13 Jun 2021 08:11:30.000</t>
  </si>
  <si>
    <t>13 Jun 2021 08:12:00.000</t>
  </si>
  <si>
    <t>13 Jun 2021 08:12:30.000</t>
  </si>
  <si>
    <t>13 Jun 2021 08:13:00.000</t>
  </si>
  <si>
    <t>13 Jun 2021 08:13:30.000</t>
  </si>
  <si>
    <t>13 Jun 2021 08:14:00.000</t>
  </si>
  <si>
    <t>13 Jun 2021 08:14:30.000</t>
  </si>
  <si>
    <t>13 Jun 2021 08:15:00.000</t>
  </si>
  <si>
    <t>13 Jun 2021 08:15:30.000</t>
  </si>
  <si>
    <t>13 Jun 2021 08:16:00.000</t>
  </si>
  <si>
    <t>13 Jun 2021 08:16:30.000</t>
  </si>
  <si>
    <t>13 Jun 2021 08:17:00.000</t>
  </si>
  <si>
    <t>13 Jun 2021 08:17:30.000</t>
  </si>
  <si>
    <t>13 Jun 2021 08:18:00.000</t>
  </si>
  <si>
    <t>13 Jun 2021 08:18:30.000</t>
  </si>
  <si>
    <t>13 Jun 2021 08:19:00.000</t>
  </si>
  <si>
    <t>13 Jun 2021 08:19:30.000</t>
  </si>
  <si>
    <t>13 Jun 2021 08:20:00.000</t>
  </si>
  <si>
    <t>13 Jun 2021 08:20:30.000</t>
  </si>
  <si>
    <t>13 Jun 2021 08:21:00.000</t>
  </si>
  <si>
    <t>13 Jun 2021 08:21:30.000</t>
  </si>
  <si>
    <t>13 Jun 2021 08:22:00.000</t>
  </si>
  <si>
    <t>13 Jun 2021 08:22:30.000</t>
  </si>
  <si>
    <t>13 Jun 2021 08:23:00.000</t>
  </si>
  <si>
    <t>13 Jun 2021 08:23:30.000</t>
  </si>
  <si>
    <t>13 Jun 2021 08:24:00.000</t>
  </si>
  <si>
    <t>13 Jun 2021 08:24:30.000</t>
  </si>
  <si>
    <t>13 Jun 2021 08:25:00.000</t>
  </si>
  <si>
    <t>13 Jun 2021 08:25:30.000</t>
  </si>
  <si>
    <t>13 Jun 2021 08:26:00.000</t>
  </si>
  <si>
    <t>13 Jun 2021 08:26:30.000</t>
  </si>
  <si>
    <t>13 Jun 2021 08:27:00.000</t>
  </si>
  <si>
    <t>13 Jun 2021 08:27:30.000</t>
  </si>
  <si>
    <t>13 Jun 2021 08:28:00.000</t>
  </si>
  <si>
    <t>13 Jun 2021 08:28:30.000</t>
  </si>
  <si>
    <t>13 Jun 2021 08:29:00.000</t>
  </si>
  <si>
    <t>13 Jun 2021 08:29:30.000</t>
  </si>
  <si>
    <t>13 Jun 2021 08:30:00.000</t>
  </si>
  <si>
    <t>13 Jun 2021 08:30:30.000</t>
  </si>
  <si>
    <t>13 Jun 2021 08:31:00.000</t>
  </si>
  <si>
    <t>13 Jun 2021 08:31:30.000</t>
  </si>
  <si>
    <t>13 Jun 2021 08:32:00.000</t>
  </si>
  <si>
    <t>13 Jun 2021 08:32:30.000</t>
  </si>
  <si>
    <t>13 Jun 2021 08:33:00.000</t>
  </si>
  <si>
    <t>13 Jun 2021 08:33:30.000</t>
  </si>
  <si>
    <t>13 Jun 2021 08:34:00.000</t>
  </si>
  <si>
    <t>13 Jun 2021 08:34:30.000</t>
  </si>
  <si>
    <t>13 Jun 2021 08:35:00.000</t>
  </si>
  <si>
    <t>13 Jun 2021 08:35:30.000</t>
  </si>
  <si>
    <t>13 Jun 2021 08:36:00.000</t>
  </si>
  <si>
    <t>13 Jun 2021 08:36:30.000</t>
  </si>
  <si>
    <t>13 Jun 2021 08:37:00.000</t>
  </si>
  <si>
    <t>13 Jun 2021 08:37:30.000</t>
  </si>
  <si>
    <t>13 Jun 2021 08:38:00.000</t>
  </si>
  <si>
    <t>13 Jun 2021 08:38:30.000</t>
  </si>
  <si>
    <t>13 Jun 2021 08:39:00.000</t>
  </si>
  <si>
    <t>13 Jun 2021 08:39:30.000</t>
  </si>
  <si>
    <t>13 Jun 2021 08:40:00.000</t>
  </si>
  <si>
    <t>13 Jun 2021 08:40:30.000</t>
  </si>
  <si>
    <t>13 Jun 2021 08:41:00.000</t>
  </si>
  <si>
    <t>13 Jun 2021 08:41:30.000</t>
  </si>
  <si>
    <t>13 Jun 2021 08:42:00.000</t>
  </si>
  <si>
    <t>13 Jun 2021 08:42:30.000</t>
  </si>
  <si>
    <t>13 Jun 2021 08:43:00.000</t>
  </si>
  <si>
    <t>13 Jun 2021 08:43:30.000</t>
  </si>
  <si>
    <t>13 Jun 2021 08:44:00.000</t>
  </si>
  <si>
    <t>13 Jun 2021 08:44:30.000</t>
  </si>
  <si>
    <t>13 Jun 2021 08:45:00.000</t>
  </si>
  <si>
    <t>13 Jun 2021 08:45:30.000</t>
  </si>
  <si>
    <t>13 Jun 2021 08:46:00.000</t>
  </si>
  <si>
    <t>13 Jun 2021 08:46:30.000</t>
  </si>
  <si>
    <t>13 Jun 2021 08:47:00.000</t>
  </si>
  <si>
    <t>13 Jun 2021 08:47:30.000</t>
  </si>
  <si>
    <t>13 Jun 2021 08:48:00.000</t>
  </si>
  <si>
    <t>13 Jun 2021 08:48:30.000</t>
  </si>
  <si>
    <t>13 Jun 2021 08:49:00.000</t>
  </si>
  <si>
    <t>13 Jun 2021 08:49:30.000</t>
  </si>
  <si>
    <t>13 Jun 2021 08:50:00.000</t>
  </si>
  <si>
    <t>13 Jun 2021 08:50:30.000</t>
  </si>
  <si>
    <t>13 Jun 2021 08:51:00.000</t>
  </si>
  <si>
    <t>13 Jun 2021 08:51:30.000</t>
  </si>
  <si>
    <t>13 Jun 2021 08:52:00.000</t>
  </si>
  <si>
    <t>13 Jun 2021 08:52:30.000</t>
  </si>
  <si>
    <t>13 Jun 2021 08:53:00.000</t>
  </si>
  <si>
    <t>13 Jun 2021 08:53:30.000</t>
  </si>
  <si>
    <t>13 Jun 2021 08:54:00.000</t>
  </si>
  <si>
    <t>0.930428</t>
  </si>
  <si>
    <t>13 Jun 2021 08:54:30.000</t>
  </si>
  <si>
    <t>13 Jun 2021 08:55:00.000</t>
  </si>
  <si>
    <t>13 Jun 2021 08:55:30.000</t>
  </si>
  <si>
    <t>13 Jun 2021 08:56:00.000</t>
  </si>
  <si>
    <t>13 Jun 2021 08:56:30.000</t>
  </si>
  <si>
    <t>13 Jun 2021 08:57:00.000</t>
  </si>
  <si>
    <t>13 Jun 2021 08:57:30.000</t>
  </si>
  <si>
    <t>13 Jun 2021 08:58:00.000</t>
  </si>
  <si>
    <t>13 Jun 2021 08:58:30.000</t>
  </si>
  <si>
    <t>13 Jun 2021 08:59:00.000</t>
  </si>
  <si>
    <t>13 Jun 2021 08:59:30.000</t>
  </si>
  <si>
    <t>13 Jun 2021 09:00:00.000</t>
  </si>
  <si>
    <t>13 Jun 2021 09:00:30.000</t>
  </si>
  <si>
    <t>13 Jun 2021 09:01:00.000</t>
  </si>
  <si>
    <t>13 Jun 2021 09:01:30.000</t>
  </si>
  <si>
    <t>13 Jun 2021 09:02:00.000</t>
  </si>
  <si>
    <t>13 Jun 2021 09:02:30.000</t>
  </si>
  <si>
    <t>13 Jun 2021 09:03:00.000</t>
  </si>
  <si>
    <t>13 Jun 2021 09:03:30.000</t>
  </si>
  <si>
    <t>13 Jun 2021 09:04:00.000</t>
  </si>
  <si>
    <t>13 Jun 2021 09:04:30.000</t>
  </si>
  <si>
    <t>13 Jun 2021 09:05:00.000</t>
  </si>
  <si>
    <t>13 Jun 2021 09:05:30.000</t>
  </si>
  <si>
    <t>13 Jun 2021 09:06:00.000</t>
  </si>
  <si>
    <t>13 Jun 2021 09:06:30.000</t>
  </si>
  <si>
    <t>13 Jun 2021 09:07:00.000</t>
  </si>
  <si>
    <t>13 Jun 2021 09:07:30.000</t>
  </si>
  <si>
    <t>13 Jun 2021 09:08:00.000</t>
  </si>
  <si>
    <t>13 Jun 2021 09:08:30.000</t>
  </si>
  <si>
    <t>13 Jun 2021 09:09:00.000</t>
  </si>
  <si>
    <t>13 Jun 2021 09:09:30.000</t>
  </si>
  <si>
    <t>13 Jun 2021 09:10:00.000</t>
  </si>
  <si>
    <t>13 Jun 2021 09:10:30.000</t>
  </si>
  <si>
    <t>13 Jun 2021 09:11:00.000</t>
  </si>
  <si>
    <t>13 Jun 2021 09:11:30.000</t>
  </si>
  <si>
    <t>13 Jun 2021 09:12:00.000</t>
  </si>
  <si>
    <t>13 Jun 2021 09:12:30.000</t>
  </si>
  <si>
    <t>13 Jun 2021 09:13:00.000</t>
  </si>
  <si>
    <t>13 Jun 2021 09:13:30.000</t>
  </si>
  <si>
    <t>13 Jun 2021 09:14:00.000</t>
  </si>
  <si>
    <t>13 Jun 2021 09:14:30.000</t>
  </si>
  <si>
    <t>13 Jun 2021 09:15:00.000</t>
  </si>
  <si>
    <t>13 Jun 2021 09:15:30.000</t>
  </si>
  <si>
    <t>13 Jun 2021 09:16:00.000</t>
  </si>
  <si>
    <t>13 Jun 2021 09:16:30.000</t>
  </si>
  <si>
    <t>13 Jun 2021 09:17:00.000</t>
  </si>
  <si>
    <t>13 Jun 2021 09:17:30.000</t>
  </si>
  <si>
    <t>13 Jun 2021 09:18:00.000</t>
  </si>
  <si>
    <t>13 Jun 2021 09:18:30.000</t>
  </si>
  <si>
    <t>13 Jun 2021 09:19:00.000</t>
  </si>
  <si>
    <t>13 Jun 2021 09:19:30.000</t>
  </si>
  <si>
    <t>13 Jun 2021 09:20:00.000</t>
  </si>
  <si>
    <t>13 Jun 2021 09:20:30.000</t>
  </si>
  <si>
    <t>13 Jun 2021 09:21:00.000</t>
  </si>
  <si>
    <t>13 Jun 2021 09:21:30.000</t>
  </si>
  <si>
    <t>13 Jun 2021 09:22:00.000</t>
  </si>
  <si>
    <t>13 Jun 2021 09:22:30.000</t>
  </si>
  <si>
    <t>13 Jun 2021 09:23:00.000</t>
  </si>
  <si>
    <t>13 Jun 2021 09:23:30.000</t>
  </si>
  <si>
    <t>13 Jun 2021 09:24:00.000</t>
  </si>
  <si>
    <t>13 Jun 2021 09:24:30.000</t>
  </si>
  <si>
    <t>13 Jun 2021 09:25:00.000</t>
  </si>
  <si>
    <t>13 Jun 2021 09:25:30.000</t>
  </si>
  <si>
    <t>13 Jun 2021 09:26:00.000</t>
  </si>
  <si>
    <t>13 Jun 2021 09:26:30.000</t>
  </si>
  <si>
    <t>13 Jun 2021 09:27:00.000</t>
  </si>
  <si>
    <t>13 Jun 2021 09:27:30.000</t>
  </si>
  <si>
    <t>13 Jun 2021 09:28:00.000</t>
  </si>
  <si>
    <t>13 Jun 2021 09:28:30.000</t>
  </si>
  <si>
    <t>13 Jun 2021 09:29:00.000</t>
  </si>
  <si>
    <t>13 Jun 2021 09:29:30.000</t>
  </si>
  <si>
    <t>13 Jun 2021 09:30:00.000</t>
  </si>
  <si>
    <t>13 Jun 2021 09:30:30.000</t>
  </si>
  <si>
    <t>13 Jun 2021 09:31:00.000</t>
  </si>
  <si>
    <t>13 Jun 2021 09:31:30.000</t>
  </si>
  <si>
    <t>13 Jun 2021 09:32:00.000</t>
  </si>
  <si>
    <t>13 Jun 2021 09:32:30.000</t>
  </si>
  <si>
    <t>13 Jun 2021 09:33:00.000</t>
  </si>
  <si>
    <t>13 Jun 2021 09:33:30.000</t>
  </si>
  <si>
    <t>13 Jun 2021 09:34:00.000</t>
  </si>
  <si>
    <t>13 Jun 2021 09:34:30.000</t>
  </si>
  <si>
    <t>13 Jun 2021 09:35:00.000</t>
  </si>
  <si>
    <t>13 Jun 2021 09:35:30.000</t>
  </si>
  <si>
    <t>13 Jun 2021 09:36:00.000</t>
  </si>
  <si>
    <t>13 Jun 2021 09:36:30.000</t>
  </si>
  <si>
    <t>13 Jun 2021 09:37:00.000</t>
  </si>
  <si>
    <t>13 Jun 2021 09:37:30.000</t>
  </si>
  <si>
    <t>13 Jun 2021 09:38:00.000</t>
  </si>
  <si>
    <t>13 Jun 2021 09:38:30.000</t>
  </si>
  <si>
    <t>13 Jun 2021 09:39:00.000</t>
  </si>
  <si>
    <t>13 Jun 2021 09:39:30.000</t>
  </si>
  <si>
    <t>13 Jun 2021 09:40:00.000</t>
  </si>
  <si>
    <t>13 Jun 2021 09:40:30.000</t>
  </si>
  <si>
    <t>13 Jun 2021 09:41:00.000</t>
  </si>
  <si>
    <t>13 Jun 2021 09:41:30.000</t>
  </si>
  <si>
    <t>13 Jun 2021 09:42:00.000</t>
  </si>
  <si>
    <t>13 Jun 2021 09:42:30.000</t>
  </si>
  <si>
    <t>13 Jun 2021 09:43:00.000</t>
  </si>
  <si>
    <t>13 Jun 2021 09:43:30.000</t>
  </si>
  <si>
    <t>13 Jun 2021 09:44:00.000</t>
  </si>
  <si>
    <t>13 Jun 2021 09:44:30.000</t>
  </si>
  <si>
    <t>13 Jun 2021 09:45:00.000</t>
  </si>
  <si>
    <t>13 Jun 2021 09:45:30.000</t>
  </si>
  <si>
    <t>13 Jun 2021 09:46:00.000</t>
  </si>
  <si>
    <t>13 Jun 2021 09:46:30.000</t>
  </si>
  <si>
    <t>13 Jun 2021 09:47:00.000</t>
  </si>
  <si>
    <t>13 Jun 2021 09:47:30.000</t>
  </si>
  <si>
    <t>13 Jun 2021 09:48:00.000</t>
  </si>
  <si>
    <t>13 Jun 2021 09:48:30.000</t>
  </si>
  <si>
    <t>13 Jun 2021 09:49:00.000</t>
  </si>
  <si>
    <t>13 Jun 2021 09:49:30.000</t>
  </si>
  <si>
    <t>13 Jun 2021 09:50:00.000</t>
  </si>
  <si>
    <t>13 Jun 2021 09:50:30.000</t>
  </si>
  <si>
    <t>13 Jun 2021 09:51:00.000</t>
  </si>
  <si>
    <t>13 Jun 2021 09:51:30.000</t>
  </si>
  <si>
    <t>13 Jun 2021 09:52:00.000</t>
  </si>
  <si>
    <t>13 Jun 2021 09:52:30.000</t>
  </si>
  <si>
    <t>13 Jun 2021 09:53:00.000</t>
  </si>
  <si>
    <t>13 Jun 2021 09:53:30.000</t>
  </si>
  <si>
    <t>13 Jun 2021 09:54:00.000</t>
  </si>
  <si>
    <t>13 Jun 2021 09:54:30.000</t>
  </si>
  <si>
    <t>13 Jun 2021 09:55:00.000</t>
  </si>
  <si>
    <t>13 Jun 2021 09:55:30.000</t>
  </si>
  <si>
    <t>13 Jun 2021 09:56:00.000</t>
  </si>
  <si>
    <t>13 Jun 2021 09:56:30.000</t>
  </si>
  <si>
    <t>13 Jun 2021 09:57:00.000</t>
  </si>
  <si>
    <t>13 Jun 2021 09:57:30.000</t>
  </si>
  <si>
    <t>13 Jun 2021 09:58:00.000</t>
  </si>
  <si>
    <t>13 Jun 2021 09:58:30.000</t>
  </si>
  <si>
    <t>13 Jun 2021 09:59:00.000</t>
  </si>
  <si>
    <t>13 Jun 2021 09:59:30.000</t>
  </si>
  <si>
    <t>13 Jun 2021 10:00:00.000</t>
  </si>
  <si>
    <t>13 Jun 2021 10:00:30.000</t>
  </si>
  <si>
    <t>13 Jun 2021 10:01:00.000</t>
  </si>
  <si>
    <t>13 Jun 2021 10:01:30.000</t>
  </si>
  <si>
    <t>13 Jun 2021 10:02:00.000</t>
  </si>
  <si>
    <t>13 Jun 2021 10:02:30.000</t>
  </si>
  <si>
    <t>13 Jun 2021 10:03:00.000</t>
  </si>
  <si>
    <t>13 Jun 2021 10:03:30.000</t>
  </si>
  <si>
    <t>13 Jun 2021 10:04:00.000</t>
  </si>
  <si>
    <t>13 Jun 2021 10:04:30.000</t>
  </si>
  <si>
    <t>13 Jun 2021 10:05:00.000</t>
  </si>
  <si>
    <t>13 Jun 2021 10:05:30.000</t>
  </si>
  <si>
    <t>13 Jun 2021 10:06:00.000</t>
  </si>
  <si>
    <t>13 Jun 2021 10:06:30.000</t>
  </si>
  <si>
    <t>13 Jun 2021 10:07:00.000</t>
  </si>
  <si>
    <t>13 Jun 2021 10:07:30.000</t>
  </si>
  <si>
    <t>13 Jun 2021 10:08:00.000</t>
  </si>
  <si>
    <t>13 Jun 2021 10:08:30.000</t>
  </si>
  <si>
    <t>13 Jun 2021 10:09:00.000</t>
  </si>
  <si>
    <t>13 Jun 2021 10:09:30.000</t>
  </si>
  <si>
    <t>13 Jun 2021 10:10:00.000</t>
  </si>
  <si>
    <t>13 Jun 2021 10:10:30.000</t>
  </si>
  <si>
    <t>13 Jun 2021 10:11:00.000</t>
  </si>
  <si>
    <t>13 Jun 2021 10:11:30.000</t>
  </si>
  <si>
    <t>13 Jun 2021 10:12:00.000</t>
  </si>
  <si>
    <t>13 Jun 2021 10:12:30.000</t>
  </si>
  <si>
    <t>13 Jun 2021 10:13:00.000</t>
  </si>
  <si>
    <t>13 Jun 2021 10:13:30.000</t>
  </si>
  <si>
    <t>13 Jun 2021 10:14:00.000</t>
  </si>
  <si>
    <t>13 Jun 2021 10:14:30.000</t>
  </si>
  <si>
    <t>13 Jun 2021 10:15:00.000</t>
  </si>
  <si>
    <t>13 Jun 2021 10:15:30.000</t>
  </si>
  <si>
    <t>13 Jun 2021 10:16:00.000</t>
  </si>
  <si>
    <t>13 Jun 2021 10:16:30.000</t>
  </si>
  <si>
    <t>13 Jun 2021 10:17:00.000</t>
  </si>
  <si>
    <t>13 Jun 2021 10:17:30.000</t>
  </si>
  <si>
    <t>13 Jun 2021 10:18:00.000</t>
  </si>
  <si>
    <t>13 Jun 2021 10:18:30.000</t>
  </si>
  <si>
    <t>13 Jun 2021 10:19:00.000</t>
  </si>
  <si>
    <t>13 Jun 2021 10:19:30.000</t>
  </si>
  <si>
    <t>13 Jun 2021 10:20:00.000</t>
  </si>
  <si>
    <t>13 Jun 2021 10:20:30.000</t>
  </si>
  <si>
    <t>13 Jun 2021 10:21:00.000</t>
  </si>
  <si>
    <t>13 Jun 2021 10:21:30.000</t>
  </si>
  <si>
    <t>13 Jun 2021 10:22:00.000</t>
  </si>
  <si>
    <t>13 Jun 2021 10:22:30.000</t>
  </si>
  <si>
    <t>13 Jun 2021 10:23:00.000</t>
  </si>
  <si>
    <t>13 Jun 2021 10:23:30.000</t>
  </si>
  <si>
    <t>13 Jun 2021 10:24:00.000</t>
  </si>
  <si>
    <t>13 Jun 2021 10:24:30.000</t>
  </si>
  <si>
    <t>13 Jun 2021 10:25:00.000</t>
  </si>
  <si>
    <t>13 Jun 2021 10:25:30.000</t>
  </si>
  <si>
    <t>13 Jun 2021 10:26:00.000</t>
  </si>
  <si>
    <t>13 Jun 2021 10:26:30.000</t>
  </si>
  <si>
    <t>13 Jun 2021 10:27:00.000</t>
  </si>
  <si>
    <t>0.064269</t>
  </si>
  <si>
    <t>13 Jun 2021 10:27:30.000</t>
  </si>
  <si>
    <t>13 Jun 2021 10:28:00.000</t>
  </si>
  <si>
    <t>13 Jun 2021 10:28:30.000</t>
  </si>
  <si>
    <t>13 Jun 2021 10:29:00.000</t>
  </si>
  <si>
    <t>13 Jun 2021 10:29:30.000</t>
  </si>
  <si>
    <t>13 Jun 2021 10:30:00.000</t>
  </si>
  <si>
    <t>13 Jun 2021 10:30:30.000</t>
  </si>
  <si>
    <t>13 Jun 2021 10:31:00.000</t>
  </si>
  <si>
    <t>13 Jun 2021 10:31:30.000</t>
  </si>
  <si>
    <t>13 Jun 2021 10:32:00.000</t>
  </si>
  <si>
    <t>13 Jun 2021 10:32:30.000</t>
  </si>
  <si>
    <t>13 Jun 2021 10:33:00.000</t>
  </si>
  <si>
    <t>13 Jun 2021 10:33:30.000</t>
  </si>
  <si>
    <t>13 Jun 2021 10:34:00.000</t>
  </si>
  <si>
    <t>13 Jun 2021 10:34:30.000</t>
  </si>
  <si>
    <t>13 Jun 2021 10:35:00.000</t>
  </si>
  <si>
    <t>13 Jun 2021 10:35:30.000</t>
  </si>
  <si>
    <t>13 Jun 2021 10:36:00.000</t>
  </si>
  <si>
    <t>13 Jun 2021 10:36:30.000</t>
  </si>
  <si>
    <t>13 Jun 2021 10:37:00.000</t>
  </si>
  <si>
    <t>13 Jun 2021 10:37:30.000</t>
  </si>
  <si>
    <t>13 Jun 2021 10:38:00.000</t>
  </si>
  <si>
    <t>13 Jun 2021 10:38:30.000</t>
  </si>
  <si>
    <t>13 Jun 2021 10:39:00.000</t>
  </si>
  <si>
    <t>13 Jun 2021 10:39:30.000</t>
  </si>
  <si>
    <t>13 Jun 2021 10:40:00.000</t>
  </si>
  <si>
    <t>13 Jun 2021 10:40:30.000</t>
  </si>
  <si>
    <t>13 Jun 2021 10:41:00.000</t>
  </si>
  <si>
    <t>13 Jun 2021 10:41:30.000</t>
  </si>
  <si>
    <t>13 Jun 2021 10:42:00.000</t>
  </si>
  <si>
    <t>13 Jun 2021 10:42:30.000</t>
  </si>
  <si>
    <t>13 Jun 2021 10:43:00.000</t>
  </si>
  <si>
    <t>13 Jun 2021 10:43:30.000</t>
  </si>
  <si>
    <t>13 Jun 2021 10:44:00.000</t>
  </si>
  <si>
    <t>13 Jun 2021 10:44:30.000</t>
  </si>
  <si>
    <t>13 Jun 2021 10:45:00.000</t>
  </si>
  <si>
    <t>13 Jun 2021 10:45:30.000</t>
  </si>
  <si>
    <t>13 Jun 2021 10:46:00.000</t>
  </si>
  <si>
    <t>13 Jun 2021 10:46:30.000</t>
  </si>
  <si>
    <t>13 Jun 2021 10:47:00.000</t>
  </si>
  <si>
    <t>13 Jun 2021 10:47:30.000</t>
  </si>
  <si>
    <t>13 Jun 2021 10:48:00.000</t>
  </si>
  <si>
    <t>13 Jun 2021 10:48:30.000</t>
  </si>
  <si>
    <t>13 Jun 2021 10:49:00.000</t>
  </si>
  <si>
    <t>13 Jun 2021 10:49:30.000</t>
  </si>
  <si>
    <t>13 Jun 2021 10:50:00.000</t>
  </si>
  <si>
    <t>13 Jun 2021 10:50:30.000</t>
  </si>
  <si>
    <t>13 Jun 2021 10:51:00.000</t>
  </si>
  <si>
    <t>13 Jun 2021 10:51:30.000</t>
  </si>
  <si>
    <t>13 Jun 2021 10:52:00.000</t>
  </si>
  <si>
    <t>13 Jun 2021 10:52:30.000</t>
  </si>
  <si>
    <t>13 Jun 2021 10:53:00.000</t>
  </si>
  <si>
    <t>13 Jun 2021 10:53:30.000</t>
  </si>
  <si>
    <t>13 Jun 2021 10:54:00.000</t>
  </si>
  <si>
    <t>13 Jun 2021 10:54:30.000</t>
  </si>
  <si>
    <t>13 Jun 2021 10:55:00.000</t>
  </si>
  <si>
    <t>13 Jun 2021 10:55:30.000</t>
  </si>
  <si>
    <t>13 Jun 2021 10:56:00.000</t>
  </si>
  <si>
    <t>13 Jun 2021 10:56:30.000</t>
  </si>
  <si>
    <t>13 Jun 2021 10:57:00.000</t>
  </si>
  <si>
    <t>13 Jun 2021 10:57:30.000</t>
  </si>
  <si>
    <t>13 Jun 2021 10:58:00.000</t>
  </si>
  <si>
    <t>13 Jun 2021 10:58:30.000</t>
  </si>
  <si>
    <t>13 Jun 2021 10:59:00.000</t>
  </si>
  <si>
    <t>13 Jun 2021 10:59:30.000</t>
  </si>
  <si>
    <t>13 Jun 2021 11:00:00.000</t>
  </si>
  <si>
    <t>13 Jun 2021 11:00:30.000</t>
  </si>
  <si>
    <t>13 Jun 2021 11:01:00.000</t>
  </si>
  <si>
    <t>13 Jun 2021 11:01:30.000</t>
  </si>
  <si>
    <t>0.045761</t>
  </si>
  <si>
    <t>13 Jun 2021 11:02:00.000</t>
  </si>
  <si>
    <t>13 Jun 2021 11:02:30.000</t>
  </si>
  <si>
    <t>13 Jun 2021 11:03:00.000</t>
  </si>
  <si>
    <t>13 Jun 2021 11:03:30.000</t>
  </si>
  <si>
    <t>13 Jun 2021 11:04:00.000</t>
  </si>
  <si>
    <t>13 Jun 2021 11:04:30.000</t>
  </si>
  <si>
    <t>13 Jun 2021 11:05:00.000</t>
  </si>
  <si>
    <t>13 Jun 2021 11:05:30.000</t>
  </si>
  <si>
    <t>13 Jun 2021 11:06:00.000</t>
  </si>
  <si>
    <t>13 Jun 2021 11:06:30.000</t>
  </si>
  <si>
    <t>13 Jun 2021 11:07:00.000</t>
  </si>
  <si>
    <t>13 Jun 2021 11:07:30.000</t>
  </si>
  <si>
    <t>13 Jun 2021 11:08:00.000</t>
  </si>
  <si>
    <t>13 Jun 2021 11:08:30.000</t>
  </si>
  <si>
    <t>13 Jun 2021 11:09:00.000</t>
  </si>
  <si>
    <t>13 Jun 2021 11:09:30.000</t>
  </si>
  <si>
    <t>13 Jun 2021 11:10:00.000</t>
  </si>
  <si>
    <t>13 Jun 2021 11:10:30.000</t>
  </si>
  <si>
    <t>13 Jun 2021 11:11:00.000</t>
  </si>
  <si>
    <t>13 Jun 2021 11:11:30.000</t>
  </si>
  <si>
    <t>13 Jun 2021 11:12:00.000</t>
  </si>
  <si>
    <t>13 Jun 2021 11:12:30.000</t>
  </si>
  <si>
    <t>13 Jun 2021 11:13:00.000</t>
  </si>
  <si>
    <t>13 Jun 2021 11:13:30.000</t>
  </si>
  <si>
    <t>13 Jun 2021 11:14:00.000</t>
  </si>
  <si>
    <t>13 Jun 2021 11:14:30.000</t>
  </si>
  <si>
    <t>13 Jun 2021 11:15:00.000</t>
  </si>
  <si>
    <t>13 Jun 2021 11:15:30.000</t>
  </si>
  <si>
    <t>13 Jun 2021 11:16:00.000</t>
  </si>
  <si>
    <t>13 Jun 2021 11:16:30.000</t>
  </si>
  <si>
    <t>13 Jun 2021 11:17:00.000</t>
  </si>
  <si>
    <t>13 Jun 2021 11:17:30.000</t>
  </si>
  <si>
    <t>13 Jun 2021 11:18:00.000</t>
  </si>
  <si>
    <t>13 Jun 2021 11:18:30.000</t>
  </si>
  <si>
    <t>13 Jun 2021 11:19:00.000</t>
  </si>
  <si>
    <t>13 Jun 2021 11:19:30.000</t>
  </si>
  <si>
    <t>13 Jun 2021 11:20:00.000</t>
  </si>
  <si>
    <t>13 Jun 2021 11:20:30.000</t>
  </si>
  <si>
    <t>13 Jun 2021 11:21:00.000</t>
  </si>
  <si>
    <t>13 Jun 2021 11:21:30.000</t>
  </si>
  <si>
    <t>13 Jun 2021 11:22:00.000</t>
  </si>
  <si>
    <t>13 Jun 2021 11:22:30.000</t>
  </si>
  <si>
    <t>13 Jun 2021 11:23:00.000</t>
  </si>
  <si>
    <t>13 Jun 2021 11:23:30.000</t>
  </si>
  <si>
    <t>13 Jun 2021 11:24:00.000</t>
  </si>
  <si>
    <t>13 Jun 2021 11:24:30.000</t>
  </si>
  <si>
    <t>13 Jun 2021 11:25:00.000</t>
  </si>
  <si>
    <t>13 Jun 2021 11:25:30.000</t>
  </si>
  <si>
    <t>13 Jun 2021 11:26:00.000</t>
  </si>
  <si>
    <t>13 Jun 2021 11:26:30.000</t>
  </si>
  <si>
    <t>13 Jun 2021 11:27:00.000</t>
  </si>
  <si>
    <t>13 Jun 2021 11:27:30.000</t>
  </si>
  <si>
    <t>13 Jun 2021 11:28:00.000</t>
  </si>
  <si>
    <t>13 Jun 2021 11:28:30.000</t>
  </si>
  <si>
    <t>13 Jun 2021 11:29:00.000</t>
  </si>
  <si>
    <t>13 Jun 2021 11:29:30.000</t>
  </si>
  <si>
    <t>13 Jun 2021 11:30:00.000</t>
  </si>
  <si>
    <t>13 Jun 2021 11:30:30.000</t>
  </si>
  <si>
    <t>13 Jun 2021 11:31:00.000</t>
  </si>
  <si>
    <t>13 Jun 2021 11:31:30.000</t>
  </si>
  <si>
    <t>13 Jun 2021 11:32:00.000</t>
  </si>
  <si>
    <t>13 Jun 2021 11:32:30.000</t>
  </si>
  <si>
    <t>13 Jun 2021 11:33:00.000</t>
  </si>
  <si>
    <t>13 Jun 2021 11:33:30.000</t>
  </si>
  <si>
    <t>13 Jun 2021 11:34:00.000</t>
  </si>
  <si>
    <t>13 Jun 2021 11:34:30.000</t>
  </si>
  <si>
    <t>13 Jun 2021 11:35:00.000</t>
  </si>
  <si>
    <t>13 Jun 2021 11:35:30.000</t>
  </si>
  <si>
    <t>13 Jun 2021 11:36:00.000</t>
  </si>
  <si>
    <t>13 Jun 2021 11:36:30.000</t>
  </si>
  <si>
    <t>13 Jun 2021 11:37:00.000</t>
  </si>
  <si>
    <t>13 Jun 2021 11:37:30.000</t>
  </si>
  <si>
    <t>13 Jun 2021 11:38:00.000</t>
  </si>
  <si>
    <t>13 Jun 2021 11:38:30.000</t>
  </si>
  <si>
    <t>13 Jun 2021 11:39:00.000</t>
  </si>
  <si>
    <t>13 Jun 2021 11:39:30.000</t>
  </si>
  <si>
    <t>13 Jun 2021 11:40:00.000</t>
  </si>
  <si>
    <t>13 Jun 2021 11:40:30.000</t>
  </si>
  <si>
    <t>13 Jun 2021 11:41:00.000</t>
  </si>
  <si>
    <t>13 Jun 2021 11:41:30.000</t>
  </si>
  <si>
    <t>13 Jun 2021 11:42:00.000</t>
  </si>
  <si>
    <t>13 Jun 2021 11:42:30.000</t>
  </si>
  <si>
    <t>13 Jun 2021 11:43:00.000</t>
  </si>
  <si>
    <t>13 Jun 2021 11:43:30.000</t>
  </si>
  <si>
    <t>13 Jun 2021 11:44:00.000</t>
  </si>
  <si>
    <t>13 Jun 2021 11:44:30.000</t>
  </si>
  <si>
    <t>13 Jun 2021 11:45:00.000</t>
  </si>
  <si>
    <t>13 Jun 2021 11:45:30.000</t>
  </si>
  <si>
    <t>13 Jun 2021 11:46:00.000</t>
  </si>
  <si>
    <t>13 Jun 2021 11:46:30.000</t>
  </si>
  <si>
    <t>13 Jun 2021 11:47:00.000</t>
  </si>
  <si>
    <t>13 Jun 2021 11:47:30.000</t>
  </si>
  <si>
    <t>13 Jun 2021 11:48:00.000</t>
  </si>
  <si>
    <t>13 Jun 2021 11:48:30.000</t>
  </si>
  <si>
    <t>13 Jun 2021 11:49:00.000</t>
  </si>
  <si>
    <t>13 Jun 2021 11:49:30.000</t>
  </si>
  <si>
    <t>13 Jun 2021 11:50:00.000</t>
  </si>
  <si>
    <t>13 Jun 2021 11:50:30.000</t>
  </si>
  <si>
    <t>13 Jun 2021 11:51:00.000</t>
  </si>
  <si>
    <t>13 Jun 2021 11:51:30.000</t>
  </si>
  <si>
    <t>13 Jun 2021 11:52:00.000</t>
  </si>
  <si>
    <t>13 Jun 2021 11:52:30.000</t>
  </si>
  <si>
    <t>13 Jun 2021 11:53:00.000</t>
  </si>
  <si>
    <t>13 Jun 2021 11:53:30.000</t>
  </si>
  <si>
    <t>13 Jun 2021 11:54:00.000</t>
  </si>
  <si>
    <t>13 Jun 2021 11:54:30.000</t>
  </si>
  <si>
    <t>13 Jun 2021 11:55:00.000</t>
  </si>
  <si>
    <t>13 Jun 2021 11:55:30.000</t>
  </si>
  <si>
    <t>13 Jun 2021 11:56:00.000</t>
  </si>
  <si>
    <t>13 Jun 2021 11:56:30.000</t>
  </si>
  <si>
    <t>13 Jun 2021 11:57:00.000</t>
  </si>
  <si>
    <t>13 Jun 2021 11:57:30.000</t>
  </si>
  <si>
    <t>13 Jun 2021 11:58:00.000</t>
  </si>
  <si>
    <t>13 Jun 2021 11:58:30.000</t>
  </si>
  <si>
    <t>13 Jun 2021 11:59:00.000</t>
  </si>
  <si>
    <t>13 Jun 2021 11:59:30.000</t>
  </si>
  <si>
    <t>13 Jun 2021 12:00:00.000</t>
  </si>
  <si>
    <t>13 Jun 2021 12:00:30.000</t>
  </si>
  <si>
    <t>13 Jun 2021 12:01:00.000</t>
  </si>
  <si>
    <t>13 Jun 2021 12:01:30.000</t>
  </si>
  <si>
    <t>13 Jun 2021 12:02:00.000</t>
  </si>
  <si>
    <t>13 Jun 2021 12:02:30.000</t>
  </si>
  <si>
    <t>13 Jun 2021 12:03:00.000</t>
  </si>
  <si>
    <t>13 Jun 2021 12:03:30.000</t>
  </si>
  <si>
    <t>13 Jun 2021 12:04:00.000</t>
  </si>
  <si>
    <t>13 Jun 2021 12:04:30.000</t>
  </si>
  <si>
    <t>13 Jun 2021 12:05:00.000</t>
  </si>
  <si>
    <t>13 Jun 2021 12:05:30.000</t>
  </si>
  <si>
    <t>13 Jun 2021 12:06:00.000</t>
  </si>
  <si>
    <t>13 Jun 2021 12:06:30.000</t>
  </si>
  <si>
    <t>13 Jun 2021 12:07:00.000</t>
  </si>
  <si>
    <t>13 Jun 2021 12:07:30.000</t>
  </si>
  <si>
    <t>13 Jun 2021 12:08:00.000</t>
  </si>
  <si>
    <t>13 Jun 2021 12:08:30.000</t>
  </si>
  <si>
    <t>13 Jun 2021 12:09:00.000</t>
  </si>
  <si>
    <t>13 Jun 2021 12:09:30.000</t>
  </si>
  <si>
    <t>13 Jun 2021 12:10:00.000</t>
  </si>
  <si>
    <t>13 Jun 2021 12:10:30.000</t>
  </si>
  <si>
    <t>13 Jun 2021 12:11:00.000</t>
  </si>
  <si>
    <t>13 Jun 2021 12:11:30.000</t>
  </si>
  <si>
    <t>13 Jun 2021 12:12:00.000</t>
  </si>
  <si>
    <t>13 Jun 2021 12:12:30.000</t>
  </si>
  <si>
    <t>13 Jun 2021 12:13:00.000</t>
  </si>
  <si>
    <t>13 Jun 2021 12:13:30.000</t>
  </si>
  <si>
    <t>13 Jun 2021 12:14:00.000</t>
  </si>
  <si>
    <t>13 Jun 2021 12:14:30.000</t>
  </si>
  <si>
    <t>13 Jun 2021 12:15:00.000</t>
  </si>
  <si>
    <t>13 Jun 2021 12:15:30.000</t>
  </si>
  <si>
    <t>13 Jun 2021 12:16:00.000</t>
  </si>
  <si>
    <t>13 Jun 2021 12:16:30.000</t>
  </si>
  <si>
    <t>13 Jun 2021 12:17:00.000</t>
  </si>
  <si>
    <t>13 Jun 2021 12:17:30.000</t>
  </si>
  <si>
    <t>13 Jun 2021 12:18:00.000</t>
  </si>
  <si>
    <t>13 Jun 2021 12:18:30.000</t>
  </si>
  <si>
    <t>13 Jun 2021 12:19:00.000</t>
  </si>
  <si>
    <t>13 Jun 2021 12:19:30.000</t>
  </si>
  <si>
    <t>13 Jun 2021 12:20:00.000</t>
  </si>
  <si>
    <t>13 Jun 2021 12:20:30.000</t>
  </si>
  <si>
    <t>13 Jun 2021 12:21:00.000</t>
  </si>
  <si>
    <t>13 Jun 2021 12:21:30.000</t>
  </si>
  <si>
    <t>13 Jun 2021 12:22:00.000</t>
  </si>
  <si>
    <t>13 Jun 2021 12:22:30.000</t>
  </si>
  <si>
    <t>13 Jun 2021 12:23:00.000</t>
  </si>
  <si>
    <t>13 Jun 2021 12:23:30.000</t>
  </si>
  <si>
    <t>13 Jun 2021 12:24:00.000</t>
  </si>
  <si>
    <t>13 Jun 2021 12:24:30.000</t>
  </si>
  <si>
    <t>13 Jun 2021 12:25:00.000</t>
  </si>
  <si>
    <t>13 Jun 2021 12:25:30.000</t>
  </si>
  <si>
    <t>13 Jun 2021 12:26:00.000</t>
  </si>
  <si>
    <t>13 Jun 2021 12:26:30.000</t>
  </si>
  <si>
    <t>13 Jun 2021 12:27:00.000</t>
  </si>
  <si>
    <t>13 Jun 2021 12:27:30.000</t>
  </si>
  <si>
    <t>13 Jun 2021 12:28:00.000</t>
  </si>
  <si>
    <t>13 Jun 2021 12:28:30.000</t>
  </si>
  <si>
    <t>13 Jun 2021 12:29:00.000</t>
  </si>
  <si>
    <t>13 Jun 2021 12:29:30.000</t>
  </si>
  <si>
    <t>13 Jun 2021 12:30:00.000</t>
  </si>
  <si>
    <t>13 Jun 2021 12:30:30.000</t>
  </si>
  <si>
    <t>13 Jun 2021 12:31:00.000</t>
  </si>
  <si>
    <t>13 Jun 2021 12:31:30.000</t>
  </si>
  <si>
    <t>13 Jun 2021 12:32:00.000</t>
  </si>
  <si>
    <t>13 Jun 2021 12:32:30.000</t>
  </si>
  <si>
    <t>13 Jun 2021 12:33:00.000</t>
  </si>
  <si>
    <t>13 Jun 2021 12:33:30.000</t>
  </si>
  <si>
    <t>13 Jun 2021 12:34:00.000</t>
  </si>
  <si>
    <t>13 Jun 2021 12:34:30.000</t>
  </si>
  <si>
    <t>0.928755</t>
  </si>
  <si>
    <t>13 Jun 2021 12:35:00.000</t>
  </si>
  <si>
    <t>13 Jun 2021 12:35:30.000</t>
  </si>
  <si>
    <t>13 Jun 2021 12:36:00.000</t>
  </si>
  <si>
    <t>13 Jun 2021 12:36:30.000</t>
  </si>
  <si>
    <t>13 Jun 2021 12:37:00.000</t>
  </si>
  <si>
    <t>13 Jun 2021 12:37:30.000</t>
  </si>
  <si>
    <t>13 Jun 2021 12:38:00.000</t>
  </si>
  <si>
    <t>13 Jun 2021 12:38:30.000</t>
  </si>
  <si>
    <t>13 Jun 2021 12:39:00.000</t>
  </si>
  <si>
    <t>13 Jun 2021 12:39:30.000</t>
  </si>
  <si>
    <t>13 Jun 2021 12:40:00.000</t>
  </si>
  <si>
    <t>13 Jun 2021 12:40:30.000</t>
  </si>
  <si>
    <t>13 Jun 2021 12:41:00.000</t>
  </si>
  <si>
    <t>13 Jun 2021 12:41:30.000</t>
  </si>
  <si>
    <t>13 Jun 2021 12:42:00.000</t>
  </si>
  <si>
    <t>13 Jun 2021 12:42:30.000</t>
  </si>
  <si>
    <t>13 Jun 2021 12:43:00.000</t>
  </si>
  <si>
    <t>13 Jun 2021 12:43:30.000</t>
  </si>
  <si>
    <t>13 Jun 2021 12:44:00.000</t>
  </si>
  <si>
    <t>13 Jun 2021 12:44:30.000</t>
  </si>
  <si>
    <t>13 Jun 2021 12:45:00.000</t>
  </si>
  <si>
    <t>13 Jun 2021 12:45:30.000</t>
  </si>
  <si>
    <t>13 Jun 2021 12:46:00.000</t>
  </si>
  <si>
    <t>13 Jun 2021 12:46:30.000</t>
  </si>
  <si>
    <t>13 Jun 2021 12:47:00.000</t>
  </si>
  <si>
    <t>13 Jun 2021 12:47:30.000</t>
  </si>
  <si>
    <t>13 Jun 2021 12:48:00.000</t>
  </si>
  <si>
    <t>13 Jun 2021 12:48:30.000</t>
  </si>
  <si>
    <t>13 Jun 2021 12:49:00.000</t>
  </si>
  <si>
    <t>13 Jun 2021 12:49:30.000</t>
  </si>
  <si>
    <t>13 Jun 2021 12:50:00.000</t>
  </si>
  <si>
    <t>13 Jun 2021 12:50:30.000</t>
  </si>
  <si>
    <t>13 Jun 2021 12:51:00.000</t>
  </si>
  <si>
    <t>13 Jun 2021 12:51:30.000</t>
  </si>
  <si>
    <t>13 Jun 2021 12:52:00.000</t>
  </si>
  <si>
    <t>13 Jun 2021 12:52:30.000</t>
  </si>
  <si>
    <t>13 Jun 2021 12:53:00.000</t>
  </si>
  <si>
    <t>13 Jun 2021 12:53:30.000</t>
  </si>
  <si>
    <t>13 Jun 2021 12:54:00.000</t>
  </si>
  <si>
    <t>13 Jun 2021 12:54:30.000</t>
  </si>
  <si>
    <t>13 Jun 2021 12:55:00.000</t>
  </si>
  <si>
    <t>13 Jun 2021 12:55:30.000</t>
  </si>
  <si>
    <t>13 Jun 2021 12:56:00.000</t>
  </si>
  <si>
    <t>13 Jun 2021 12:56:30.000</t>
  </si>
  <si>
    <t>13 Jun 2021 12:57:00.000</t>
  </si>
  <si>
    <t>13 Jun 2021 12:57:30.000</t>
  </si>
  <si>
    <t>13 Jun 2021 12:58:00.000</t>
  </si>
  <si>
    <t>13 Jun 2021 12:58:30.000</t>
  </si>
  <si>
    <t>13 Jun 2021 12:59:00.000</t>
  </si>
  <si>
    <t>13 Jun 2021 12:59:30.000</t>
  </si>
  <si>
    <t>13 Jun 2021 13:00:00.000</t>
  </si>
  <si>
    <t>13 Jun 2021 13:00:30.000</t>
  </si>
  <si>
    <t>13 Jun 2021 13:01:00.000</t>
  </si>
  <si>
    <t>13 Jun 2021 13:01:30.000</t>
  </si>
  <si>
    <t>13 Jun 2021 13:02:00.000</t>
  </si>
  <si>
    <t>13 Jun 2021 13:02:30.000</t>
  </si>
  <si>
    <t>13 Jun 2021 13:03:00.000</t>
  </si>
  <si>
    <t>13 Jun 2021 13:03:30.000</t>
  </si>
  <si>
    <t>13 Jun 2021 13:04:00.000</t>
  </si>
  <si>
    <t>13 Jun 2021 13:04:30.000</t>
  </si>
  <si>
    <t>13 Jun 2021 13:05:00.000</t>
  </si>
  <si>
    <t>13 Jun 2021 13:05:30.000</t>
  </si>
  <si>
    <t>13 Jun 2021 13:06:00.000</t>
  </si>
  <si>
    <t>13 Jun 2021 13:06:30.000</t>
  </si>
  <si>
    <t>13 Jun 2021 13:07:00.000</t>
  </si>
  <si>
    <t>13 Jun 2021 13:07:30.000</t>
  </si>
  <si>
    <t>13 Jun 2021 13:08:00.000</t>
  </si>
  <si>
    <t>13 Jun 2021 13:08:30.000</t>
  </si>
  <si>
    <t>13 Jun 2021 13:09:00.000</t>
  </si>
  <si>
    <t>13 Jun 2021 13:09:30.000</t>
  </si>
  <si>
    <t>13 Jun 2021 13:10:00.000</t>
  </si>
  <si>
    <t>13 Jun 2021 13:10:30.000</t>
  </si>
  <si>
    <t>13 Jun 2021 13:11:00.000</t>
  </si>
  <si>
    <t>13 Jun 2021 13:11:30.000</t>
  </si>
  <si>
    <t>13 Jun 2021 13:12:00.000</t>
  </si>
  <si>
    <t>13 Jun 2021 13:12:30.000</t>
  </si>
  <si>
    <t>13 Jun 2021 13:13:00.000</t>
  </si>
  <si>
    <t>13 Jun 2021 13:13:30.000</t>
  </si>
  <si>
    <t>13 Jun 2021 13:14:00.000</t>
  </si>
  <si>
    <t>13 Jun 2021 13:14:30.000</t>
  </si>
  <si>
    <t>13 Jun 2021 13:15:00.000</t>
  </si>
  <si>
    <t>13 Jun 2021 13:15:30.000</t>
  </si>
  <si>
    <t>13 Jun 2021 13:16:00.000</t>
  </si>
  <si>
    <t>13 Jun 2021 13:16:30.000</t>
  </si>
  <si>
    <t>13 Jun 2021 13:17:00.000</t>
  </si>
  <si>
    <t>13 Jun 2021 13:17:30.000</t>
  </si>
  <si>
    <t>13 Jun 2021 13:18:00.000</t>
  </si>
  <si>
    <t>13 Jun 2021 13:18:30.000</t>
  </si>
  <si>
    <t>13 Jun 2021 13:19:00.000</t>
  </si>
  <si>
    <t>13 Jun 2021 13:19:30.000</t>
  </si>
  <si>
    <t>13 Jun 2021 13:20:00.000</t>
  </si>
  <si>
    <t>13 Jun 2021 13:20:30.000</t>
  </si>
  <si>
    <t>13 Jun 2021 13:21:00.000</t>
  </si>
  <si>
    <t>13 Jun 2021 13:21:30.000</t>
  </si>
  <si>
    <t>13 Jun 2021 13:22:00.000</t>
  </si>
  <si>
    <t>13 Jun 2021 13:22:30.000</t>
  </si>
  <si>
    <t>13 Jun 2021 13:23:00.000</t>
  </si>
  <si>
    <t>13 Jun 2021 13:23:30.000</t>
  </si>
  <si>
    <t>13 Jun 2021 13:24:00.000</t>
  </si>
  <si>
    <t>13 Jun 2021 13:24:30.000</t>
  </si>
  <si>
    <t>13 Jun 2021 13:25:00.000</t>
  </si>
  <si>
    <t>13 Jun 2021 13:25:30.000</t>
  </si>
  <si>
    <t>13 Jun 2021 13:26:00.000</t>
  </si>
  <si>
    <t>13 Jun 2021 13:26:30.000</t>
  </si>
  <si>
    <t>13 Jun 2021 13:27:00.000</t>
  </si>
  <si>
    <t>13 Jun 2021 13:27:30.000</t>
  </si>
  <si>
    <t>13 Jun 2021 13:28:00.000</t>
  </si>
  <si>
    <t>13 Jun 2021 13:28:30.000</t>
  </si>
  <si>
    <t>13 Jun 2021 13:29:00.000</t>
  </si>
  <si>
    <t>13 Jun 2021 13:29:30.000</t>
  </si>
  <si>
    <t>13 Jun 2021 13:30:00.000</t>
  </si>
  <si>
    <t>13 Jun 2021 13:30:30.000</t>
  </si>
  <si>
    <t>13 Jun 2021 13:31:00.000</t>
  </si>
  <si>
    <t>13 Jun 2021 13:31:30.000</t>
  </si>
  <si>
    <t>13 Jun 2021 13:32:00.000</t>
  </si>
  <si>
    <t>13 Jun 2021 13:32:30.000</t>
  </si>
  <si>
    <t>13 Jun 2021 13:33:00.000</t>
  </si>
  <si>
    <t>13 Jun 2021 13:33:30.000</t>
  </si>
  <si>
    <t>13 Jun 2021 13:34:00.000</t>
  </si>
  <si>
    <t>13 Jun 2021 13:34:30.000</t>
  </si>
  <si>
    <t>13 Jun 2021 13:35:00.000</t>
  </si>
  <si>
    <t>13 Jun 2021 13:35:30.000</t>
  </si>
  <si>
    <t>13 Jun 2021 13:36:00.000</t>
  </si>
  <si>
    <t>13 Jun 2021 13:36:30.000</t>
  </si>
  <si>
    <t>13 Jun 2021 13:37:00.000</t>
  </si>
  <si>
    <t>13 Jun 2021 13:37:30.000</t>
  </si>
  <si>
    <t>13 Jun 2021 13:38:00.000</t>
  </si>
  <si>
    <t>13 Jun 2021 13:38:30.000</t>
  </si>
  <si>
    <t>13 Jun 2021 13:39:00.000</t>
  </si>
  <si>
    <t>13 Jun 2021 13:39:30.000</t>
  </si>
  <si>
    <t>13 Jun 2021 13:40:00.000</t>
  </si>
  <si>
    <t>13 Jun 2021 13:40:30.000</t>
  </si>
  <si>
    <t>13 Jun 2021 13:41:00.000</t>
  </si>
  <si>
    <t>13 Jun 2021 13:41:30.000</t>
  </si>
  <si>
    <t>13 Jun 2021 13:42:00.000</t>
  </si>
  <si>
    <t>13 Jun 2021 13:42:30.000</t>
  </si>
  <si>
    <t>13 Jun 2021 13:43:00.000</t>
  </si>
  <si>
    <t>13 Jun 2021 13:43:30.000</t>
  </si>
  <si>
    <t>13 Jun 2021 13:44:00.000</t>
  </si>
  <si>
    <t>13 Jun 2021 13:44:30.000</t>
  </si>
  <si>
    <t>13 Jun 2021 13:45:00.000</t>
  </si>
  <si>
    <t>13 Jun 2021 13:45:30.000</t>
  </si>
  <si>
    <t>13 Jun 2021 13:46:00.000</t>
  </si>
  <si>
    <t>13 Jun 2021 13:46:30.000</t>
  </si>
  <si>
    <t>13 Jun 2021 13:47:00.000</t>
  </si>
  <si>
    <t>13 Jun 2021 13:47:30.000</t>
  </si>
  <si>
    <t>13 Jun 2021 13:48:00.000</t>
  </si>
  <si>
    <t>13 Jun 2021 13:48:30.000</t>
  </si>
  <si>
    <t>13 Jun 2021 13:49:00.000</t>
  </si>
  <si>
    <t>13 Jun 2021 13:49:30.000</t>
  </si>
  <si>
    <t>13 Jun 2021 13:50:00.000</t>
  </si>
  <si>
    <t>13 Jun 2021 13:50:30.000</t>
  </si>
  <si>
    <t>13 Jun 2021 13:51:00.000</t>
  </si>
  <si>
    <t>13 Jun 2021 13:51:30.000</t>
  </si>
  <si>
    <t>13 Jun 2021 13:52:00.000</t>
  </si>
  <si>
    <t>13 Jun 2021 13:52:30.000</t>
  </si>
  <si>
    <t>13 Jun 2021 13:53:00.000</t>
  </si>
  <si>
    <t>13 Jun 2021 13:53:30.000</t>
  </si>
  <si>
    <t>13 Jun 2021 13:54:00.000</t>
  </si>
  <si>
    <t>13 Jun 2021 13:54:30.000</t>
  </si>
  <si>
    <t>13 Jun 2021 13:55:00.000</t>
  </si>
  <si>
    <t>13 Jun 2021 13:55:30.000</t>
  </si>
  <si>
    <t>13 Jun 2021 13:56:00.000</t>
  </si>
  <si>
    <t>13 Jun 2021 13:56:30.000</t>
  </si>
  <si>
    <t>13 Jun 2021 13:57:00.000</t>
  </si>
  <si>
    <t>13 Jun 2021 13:57:30.000</t>
  </si>
  <si>
    <t>13 Jun 2021 13:58:00.000</t>
  </si>
  <si>
    <t>13 Jun 2021 13:58:30.000</t>
  </si>
  <si>
    <t>13 Jun 2021 13:59:00.000</t>
  </si>
  <si>
    <t>13 Jun 2021 13:59:30.000</t>
  </si>
  <si>
    <t>13 Jun 2021 14:00:00.000</t>
  </si>
  <si>
    <t>13 Jun 2021 14:00:30.000</t>
  </si>
  <si>
    <t>13 Jun 2021 14:01:00.000</t>
  </si>
  <si>
    <t>13 Jun 2021 14:01:30.000</t>
  </si>
  <si>
    <t>13 Jun 2021 14:02:00.000</t>
  </si>
  <si>
    <t>13 Jun 2021 14:02:30.000</t>
  </si>
  <si>
    <t>13 Jun 2021 14:03:00.000</t>
  </si>
  <si>
    <t>13 Jun 2021 14:03:30.000</t>
  </si>
  <si>
    <t>13 Jun 2021 14:04:00.000</t>
  </si>
  <si>
    <t>13 Jun 2021 14:04:30.000</t>
  </si>
  <si>
    <t>13 Jun 2021 14:05:00.000</t>
  </si>
  <si>
    <t>13 Jun 2021 14:05:30.000</t>
  </si>
  <si>
    <t>13 Jun 2021 14:06:00.000</t>
  </si>
  <si>
    <t>13 Jun 2021 14:06:30.000</t>
  </si>
  <si>
    <t>13 Jun 2021 14:07:00.000</t>
  </si>
  <si>
    <t>13 Jun 2021 14:07:30.000</t>
  </si>
  <si>
    <t>13 Jun 2021 14:08:00.000</t>
  </si>
  <si>
    <t>13 Jun 2021 14:08:30.000</t>
  </si>
  <si>
    <t>13 Jun 2021 14:09:00.000</t>
  </si>
  <si>
    <t>13 Jun 2021 14:09:30.000</t>
  </si>
  <si>
    <t>13 Jun 2021 14:10:00.000</t>
  </si>
  <si>
    <t>13 Jun 2021 14:10:30.000</t>
  </si>
  <si>
    <t>13 Jun 2021 14:11:00.000</t>
  </si>
  <si>
    <t>13 Jun 2021 14:11:30.000</t>
  </si>
  <si>
    <t>13 Jun 2021 14:12:00.000</t>
  </si>
  <si>
    <t>13 Jun 2021 14:12:30.000</t>
  </si>
  <si>
    <t>13 Jun 2021 14:13:00.000</t>
  </si>
  <si>
    <t>13 Jun 2021 14:13:30.000</t>
  </si>
  <si>
    <t>13 Jun 2021 14:14:00.000</t>
  </si>
  <si>
    <t>13 Jun 2021 14:14:30.000</t>
  </si>
  <si>
    <t>13 Jun 2021 14:15:00.000</t>
  </si>
  <si>
    <t>13 Jun 2021 14:15:30.000</t>
  </si>
  <si>
    <t>13 Jun 2021 14:16:00.000</t>
  </si>
  <si>
    <t>13 Jun 2021 14:16:30.000</t>
  </si>
  <si>
    <t>13 Jun 2021 14:17:00.000</t>
  </si>
  <si>
    <t>13 Jun 2021 14:17:30.000</t>
  </si>
  <si>
    <t>13 Jun 2021 14:18:00.000</t>
  </si>
  <si>
    <t>13 Jun 2021 14:18:30.000</t>
  </si>
  <si>
    <t>13 Jun 2021 14:19:00.000</t>
  </si>
  <si>
    <t>13 Jun 2021 14:19:30.000</t>
  </si>
  <si>
    <t>13 Jun 2021 14:20:00.000</t>
  </si>
  <si>
    <t>13 Jun 2021 14:20:30.000</t>
  </si>
  <si>
    <t>13 Jun 2021 14:21:00.000</t>
  </si>
  <si>
    <t>13 Jun 2021 14:21:30.000</t>
  </si>
  <si>
    <t>13 Jun 2021 14:22:00.000</t>
  </si>
  <si>
    <t>13 Jun 2021 14:22:30.000</t>
  </si>
  <si>
    <t>13 Jun 2021 14:23:00.000</t>
  </si>
  <si>
    <t>13 Jun 2021 14:23:30.000</t>
  </si>
  <si>
    <t>13 Jun 2021 14:24:00.000</t>
  </si>
  <si>
    <t>13 Jun 2021 14:24:30.000</t>
  </si>
  <si>
    <t>13 Jun 2021 14:25:00.000</t>
  </si>
  <si>
    <t>13 Jun 2021 14:25:30.000</t>
  </si>
  <si>
    <t>13 Jun 2021 14:26:00.000</t>
  </si>
  <si>
    <t>13 Jun 2021 14:26:30.000</t>
  </si>
  <si>
    <t>13 Jun 2021 14:27:00.000</t>
  </si>
  <si>
    <t>13 Jun 2021 14:27:30.000</t>
  </si>
  <si>
    <t>13 Jun 2021 14:28:00.000</t>
  </si>
  <si>
    <t>13 Jun 2021 14:28:30.000</t>
  </si>
  <si>
    <t>13 Jun 2021 14:29:00.000</t>
  </si>
  <si>
    <t>13 Jun 2021 14:29:30.000</t>
  </si>
  <si>
    <t>13 Jun 2021 14:30:00.000</t>
  </si>
  <si>
    <t>13 Jun 2021 14:30:30.000</t>
  </si>
  <si>
    <t>13 Jun 2021 14:31:00.000</t>
  </si>
  <si>
    <t>13 Jun 2021 14:31:30.000</t>
  </si>
  <si>
    <t>13 Jun 2021 14:32:00.000</t>
  </si>
  <si>
    <t>13 Jun 2021 14:32:30.000</t>
  </si>
  <si>
    <t>13 Jun 2021 14:33:00.000</t>
  </si>
  <si>
    <t>13 Jun 2021 14:33:30.000</t>
  </si>
  <si>
    <t>13 Jun 2021 14:34:00.000</t>
  </si>
  <si>
    <t>13 Jun 2021 14:34:30.000</t>
  </si>
  <si>
    <t>13 Jun 2021 14:35:00.000</t>
  </si>
  <si>
    <t>13 Jun 2021 14:35:30.000</t>
  </si>
  <si>
    <t>13 Jun 2021 14:36:00.000</t>
  </si>
  <si>
    <t>13 Jun 2021 14:36:30.000</t>
  </si>
  <si>
    <t>13 Jun 2021 14:37:00.000</t>
  </si>
  <si>
    <t>13 Jun 2021 14:37:30.000</t>
  </si>
  <si>
    <t>13 Jun 2021 14:38:00.000</t>
  </si>
  <si>
    <t>13 Jun 2021 14:38:30.000</t>
  </si>
  <si>
    <t>13 Jun 2021 14:39:00.000</t>
  </si>
  <si>
    <t>13 Jun 2021 14:39:30.000</t>
  </si>
  <si>
    <t>13 Jun 2021 14:40:00.000</t>
  </si>
  <si>
    <t>13 Jun 2021 14:40:30.000</t>
  </si>
  <si>
    <t>13 Jun 2021 14:41:00.000</t>
  </si>
  <si>
    <t>13 Jun 2021 14:41:30.000</t>
  </si>
  <si>
    <t>13 Jun 2021 14:42:00.000</t>
  </si>
  <si>
    <t>13 Jun 2021 14:42:30.000</t>
  </si>
  <si>
    <t>13 Jun 2021 14:43:00.000</t>
  </si>
  <si>
    <t>13 Jun 2021 14:43:30.000</t>
  </si>
  <si>
    <t>13 Jun 2021 14:44:00.000</t>
  </si>
  <si>
    <t>13 Jun 2021 14:44:30.000</t>
  </si>
  <si>
    <t>13 Jun 2021 14:45:00.000</t>
  </si>
  <si>
    <t>13 Jun 2021 14:45:30.000</t>
  </si>
  <si>
    <t>13 Jun 2021 14:46:00.000</t>
  </si>
  <si>
    <t>13 Jun 2021 14:46:30.000</t>
  </si>
  <si>
    <t>13 Jun 2021 14:47:00.000</t>
  </si>
  <si>
    <t>13 Jun 2021 14:47:30.000</t>
  </si>
  <si>
    <t>13 Jun 2021 14:48:00.000</t>
  </si>
  <si>
    <t>13 Jun 2021 14:48:30.000</t>
  </si>
  <si>
    <t>13 Jun 2021 14:49:00.000</t>
  </si>
  <si>
    <t>13 Jun 2021 14:49:30.000</t>
  </si>
  <si>
    <t>13 Jun 2021 14:50:00.000</t>
  </si>
  <si>
    <t>13 Jun 2021 14:50:30.000</t>
  </si>
  <si>
    <t>13 Jun 2021 14:51:00.000</t>
  </si>
  <si>
    <t>13 Jun 2021 14:51:30.000</t>
  </si>
  <si>
    <t>13 Jun 2021 14:52:00.000</t>
  </si>
  <si>
    <t>13 Jun 2021 14:52:30.000</t>
  </si>
  <si>
    <t>13 Jun 2021 14:53:00.000</t>
  </si>
  <si>
    <t>13 Jun 2021 14:53:30.000</t>
  </si>
  <si>
    <t>13 Jun 2021 14:54:00.000</t>
  </si>
  <si>
    <t>13 Jun 2021 14:54:30.000</t>
  </si>
  <si>
    <t>13 Jun 2021 14:55:00.000</t>
  </si>
  <si>
    <t>13 Jun 2021 14:55:30.000</t>
  </si>
  <si>
    <t>13 Jun 2021 14:56:00.000</t>
  </si>
  <si>
    <t>13 Jun 2021 14:56:30.000</t>
  </si>
  <si>
    <t>13 Jun 2021 14:57:00.000</t>
  </si>
  <si>
    <t>13 Jun 2021 14:57:30.000</t>
  </si>
  <si>
    <t>13 Jun 2021 14:58:00.000</t>
  </si>
  <si>
    <t>13 Jun 2021 14:58:30.000</t>
  </si>
  <si>
    <t>13 Jun 2021 14:59:00.000</t>
  </si>
  <si>
    <t>13 Jun 2021 14:59:30.000</t>
  </si>
  <si>
    <t>13 Jun 2021 15:00:00.000</t>
  </si>
  <si>
    <t>13 Jun 2021 15:00:30.000</t>
  </si>
  <si>
    <t>13 Jun 2021 15:01:00.000</t>
  </si>
  <si>
    <t>13 Jun 2021 15:01:30.000</t>
  </si>
  <si>
    <t>13 Jun 2021 15:02:00.000</t>
  </si>
  <si>
    <t>13 Jun 2021 15:02:30.000</t>
  </si>
  <si>
    <t>13 Jun 2021 15:03:00.000</t>
  </si>
  <si>
    <t>13 Jun 2021 15:03:30.000</t>
  </si>
  <si>
    <t>13 Jun 2021 15:04:00.000</t>
  </si>
  <si>
    <t>13 Jun 2021 15:04:30.000</t>
  </si>
  <si>
    <t>13 Jun 2021 15:05:00.000</t>
  </si>
  <si>
    <t>13 Jun 2021 15:05:30.000</t>
  </si>
  <si>
    <t>13 Jun 2021 15:06:00.000</t>
  </si>
  <si>
    <t>13 Jun 2021 15:06:30.000</t>
  </si>
  <si>
    <t>13 Jun 2021 15:07:00.000</t>
  </si>
  <si>
    <t>13 Jun 2021 15:07:30.000</t>
  </si>
  <si>
    <t>13 Jun 2021 15:08:00.000</t>
  </si>
  <si>
    <t>13 Jun 2021 15:08:30.000</t>
  </si>
  <si>
    <t>13 Jun 2021 15:09:00.000</t>
  </si>
  <si>
    <t>13 Jun 2021 15:09:30.000</t>
  </si>
  <si>
    <t>13 Jun 2021 15:10:00.000</t>
  </si>
  <si>
    <t>13 Jun 2021 15:10:30.000</t>
  </si>
  <si>
    <t>13 Jun 2021 15:11:00.000</t>
  </si>
  <si>
    <t>13 Jun 2021 15:11:30.000</t>
  </si>
  <si>
    <t>13 Jun 2021 15:12:00.000</t>
  </si>
  <si>
    <t>13 Jun 2021 15:12:30.000</t>
  </si>
  <si>
    <t>13 Jun 2021 15:13:00.000</t>
  </si>
  <si>
    <t>13 Jun 2021 15:13:30.000</t>
  </si>
  <si>
    <t>13 Jun 2021 15:14:00.000</t>
  </si>
  <si>
    <t>13 Jun 2021 15:14:30.000</t>
  </si>
  <si>
    <t>13 Jun 2021 15:15:00.000</t>
  </si>
  <si>
    <t>13 Jun 2021 15:15:30.000</t>
  </si>
  <si>
    <t>13 Jun 2021 15:16:00.000</t>
  </si>
  <si>
    <t>13 Jun 2021 15:16:30.000</t>
  </si>
  <si>
    <t>13 Jun 2021 15:17:00.000</t>
  </si>
  <si>
    <t>13 Jun 2021 15:17:30.000</t>
  </si>
  <si>
    <t>13 Jun 2021 15:18:00.000</t>
  </si>
  <si>
    <t>13 Jun 2021 15:18:30.000</t>
  </si>
  <si>
    <t>13 Jun 2021 15:19:00.000</t>
  </si>
  <si>
    <t>13 Jun 2021 15:19:30.000</t>
  </si>
  <si>
    <t>13 Jun 2021 15:20:00.000</t>
  </si>
  <si>
    <t>13 Jun 2021 15:20:30.000</t>
  </si>
  <si>
    <t>13 Jun 2021 15:21:00.000</t>
  </si>
  <si>
    <t>13 Jun 2021 15:21:30.000</t>
  </si>
  <si>
    <t>13 Jun 2021 15:22:00.000</t>
  </si>
  <si>
    <t>13 Jun 2021 15:22:30.000</t>
  </si>
  <si>
    <t>13 Jun 2021 15:23:00.000</t>
  </si>
  <si>
    <t>13 Jun 2021 15:23:30.000</t>
  </si>
  <si>
    <t>13 Jun 2021 15:24:00.000</t>
  </si>
  <si>
    <t>13 Jun 2021 15:24:30.000</t>
  </si>
  <si>
    <t>13 Jun 2021 15:25:00.000</t>
  </si>
  <si>
    <t>13 Jun 2021 15:25:30.000</t>
  </si>
  <si>
    <t>13 Jun 2021 15:26:00.000</t>
  </si>
  <si>
    <t>13 Jun 2021 15:26:30.000</t>
  </si>
  <si>
    <t>13 Jun 2021 15:27:00.000</t>
  </si>
  <si>
    <t>13 Jun 2021 15:27:30.000</t>
  </si>
  <si>
    <t>13 Jun 2021 15:28:00.000</t>
  </si>
  <si>
    <t>13 Jun 2021 15:28:30.000</t>
  </si>
  <si>
    <t>13 Jun 2021 15:29:00.000</t>
  </si>
  <si>
    <t>13 Jun 2021 15:29:30.000</t>
  </si>
  <si>
    <t>13 Jun 2021 15:30:00.000</t>
  </si>
  <si>
    <t>13 Jun 2021 15:30:30.000</t>
  </si>
  <si>
    <t>13 Jun 2021 15:31:00.000</t>
  </si>
  <si>
    <t>13 Jun 2021 15:31:30.000</t>
  </si>
  <si>
    <t>13 Jun 2021 15:32:00.000</t>
  </si>
  <si>
    <t>13 Jun 2021 15:32:30.000</t>
  </si>
  <si>
    <t>13 Jun 2021 15:33:00.000</t>
  </si>
  <si>
    <t>13 Jun 2021 15:33:30.000</t>
  </si>
  <si>
    <t>13 Jun 2021 15:34:00.000</t>
  </si>
  <si>
    <t>13 Jun 2021 15:34:30.000</t>
  </si>
  <si>
    <t>13 Jun 2021 15:35:00.000</t>
  </si>
  <si>
    <t>13 Jun 2021 15:35:30.000</t>
  </si>
  <si>
    <t>13 Jun 2021 15:36:00.000</t>
  </si>
  <si>
    <t>13 Jun 2021 15:36:30.000</t>
  </si>
  <si>
    <t>13 Jun 2021 15:37:00.000</t>
  </si>
  <si>
    <t>13 Jun 2021 15:37:30.000</t>
  </si>
  <si>
    <t>13 Jun 2021 15:38:00.000</t>
  </si>
  <si>
    <t>13 Jun 2021 15:38:30.000</t>
  </si>
  <si>
    <t>13 Jun 2021 15:39:00.000</t>
  </si>
  <si>
    <t>13 Jun 2021 15:39:30.000</t>
  </si>
  <si>
    <t>13 Jun 2021 15:40:00.000</t>
  </si>
  <si>
    <t>13 Jun 2021 15:40:30.000</t>
  </si>
  <si>
    <t>13 Jun 2021 15:41:00.000</t>
  </si>
  <si>
    <t>13 Jun 2021 15:41:30.000</t>
  </si>
  <si>
    <t>13 Jun 2021 15:42:00.000</t>
  </si>
  <si>
    <t>13 Jun 2021 15:42:30.000</t>
  </si>
  <si>
    <t>13 Jun 2021 15:43:00.000</t>
  </si>
  <si>
    <t>13 Jun 2021 15:43:30.000</t>
  </si>
  <si>
    <t>13 Jun 2021 15:44:00.000</t>
  </si>
  <si>
    <t>13 Jun 2021 15:44:30.000</t>
  </si>
  <si>
    <t>13 Jun 2021 15:45:00.000</t>
  </si>
  <si>
    <t>13 Jun 2021 15:45:30.000</t>
  </si>
  <si>
    <t>13 Jun 2021 15:46:00.000</t>
  </si>
  <si>
    <t>13 Jun 2021 15:46:30.000</t>
  </si>
  <si>
    <t>13 Jun 2021 15:47:00.000</t>
  </si>
  <si>
    <t>13 Jun 2021 15:47:30.000</t>
  </si>
  <si>
    <t>13 Jun 2021 15:48:00.000</t>
  </si>
  <si>
    <t>13 Jun 2021 15:48:30.000</t>
  </si>
  <si>
    <t>13 Jun 2021 15:49:00.000</t>
  </si>
  <si>
    <t>13 Jun 2021 15:49:30.000</t>
  </si>
  <si>
    <t>13 Jun 2021 15:50:00.000</t>
  </si>
  <si>
    <t>13 Jun 2021 15:50:30.000</t>
  </si>
  <si>
    <t>13 Jun 2021 15:51:00.000</t>
  </si>
  <si>
    <t>13 Jun 2021 15:51:30.000</t>
  </si>
  <si>
    <t>13 Jun 2021 15:52:00.000</t>
  </si>
  <si>
    <t>13 Jun 2021 15:52:30.000</t>
  </si>
  <si>
    <t>13 Jun 2021 15:53:00.000</t>
  </si>
  <si>
    <t>13 Jun 2021 15:53:30.000</t>
  </si>
  <si>
    <t>13 Jun 2021 15:54:00.000</t>
  </si>
  <si>
    <t>13 Jun 2021 15:54:30.000</t>
  </si>
  <si>
    <t>13 Jun 2021 15:55:00.000</t>
  </si>
  <si>
    <t>13 Jun 2021 15:55:30.000</t>
  </si>
  <si>
    <t>13 Jun 2021 15:56:00.000</t>
  </si>
  <si>
    <t>13 Jun 2021 15:56:30.000</t>
  </si>
  <si>
    <t>13 Jun 2021 15:57:00.000</t>
  </si>
  <si>
    <t>13 Jun 2021 15:57:30.000</t>
  </si>
  <si>
    <t>13 Jun 2021 15:58:00.000</t>
  </si>
  <si>
    <t>13 Jun 2021 15:58:30.000</t>
  </si>
  <si>
    <t>13 Jun 2021 15:59:00.000</t>
  </si>
  <si>
    <t>13 Jun 2021 15:59:30.000</t>
  </si>
  <si>
    <t>13 Jun 2021 16:00:00.000</t>
  </si>
  <si>
    <t>13 Jun 2021 16:00:30.000</t>
  </si>
  <si>
    <t>13 Jun 2021 16:01:00.000</t>
  </si>
  <si>
    <t>13 Jun 2021 16:01:30.000</t>
  </si>
  <si>
    <t>13 Jun 2021 16:02:00.000</t>
  </si>
  <si>
    <t>13 Jun 2021 16:02:30.000</t>
  </si>
  <si>
    <t>13 Jun 2021 16:03:00.000</t>
  </si>
  <si>
    <t>13 Jun 2021 16:03:30.000</t>
  </si>
  <si>
    <t>13 Jun 2021 16:04:00.000</t>
  </si>
  <si>
    <t>13 Jun 2021 16:04:30.000</t>
  </si>
  <si>
    <t>13 Jun 2021 16:05:00.000</t>
  </si>
  <si>
    <t>13 Jun 2021 16:05:30.000</t>
  </si>
  <si>
    <t>13 Jun 2021 16:06:00.000</t>
  </si>
  <si>
    <t>13 Jun 2021 16:06:30.000</t>
  </si>
  <si>
    <t>13 Jun 2021 16:07:00.000</t>
  </si>
  <si>
    <t>13 Jun 2021 16:07:30.000</t>
  </si>
  <si>
    <t>13 Jun 2021 16:08:00.000</t>
  </si>
  <si>
    <t>13 Jun 2021 16:08:30.000</t>
  </si>
  <si>
    <t>13 Jun 2021 16:09:00.000</t>
  </si>
  <si>
    <t>13 Jun 2021 16:09:30.000</t>
  </si>
  <si>
    <t>13 Jun 2021 16:10:00.000</t>
  </si>
  <si>
    <t>13 Jun 2021 16:10:30.000</t>
  </si>
  <si>
    <t>13 Jun 2021 16:11:00.000</t>
  </si>
  <si>
    <t>13 Jun 2021 16:11:30.000</t>
  </si>
  <si>
    <t>13 Jun 2021 16:12:00.000</t>
  </si>
  <si>
    <t>13 Jun 2021 16:12:30.000</t>
  </si>
  <si>
    <t>13 Jun 2021 16:13:00.000</t>
  </si>
  <si>
    <t>13 Jun 2021 16:13:30.000</t>
  </si>
  <si>
    <t>13 Jun 2021 16:14:00.000</t>
  </si>
  <si>
    <t>13 Jun 2021 16:14:30.000</t>
  </si>
  <si>
    <t>13 Jun 2021 16:15:00.000</t>
  </si>
  <si>
    <t>13 Jun 2021 16:15:30.000</t>
  </si>
  <si>
    <t>13 Jun 2021 16:16:00.000</t>
  </si>
  <si>
    <t>13 Jun 2021 16:16:30.000</t>
  </si>
  <si>
    <t>13 Jun 2021 16:17:00.000</t>
  </si>
  <si>
    <t>13 Jun 2021 16:17:30.000</t>
  </si>
  <si>
    <t>13 Jun 2021 16:18:00.000</t>
  </si>
  <si>
    <t>13 Jun 2021 16:18:30.000</t>
  </si>
  <si>
    <t>13 Jun 2021 16:19:00.000</t>
  </si>
  <si>
    <t>13 Jun 2021 16:19:30.000</t>
  </si>
  <si>
    <t>13 Jun 2021 16:20:00.000</t>
  </si>
  <si>
    <t>13 Jun 2021 16:20:30.000</t>
  </si>
  <si>
    <t>13 Jun 2021 16:21:00.000</t>
  </si>
  <si>
    <t>13 Jun 2021 16:21:30.000</t>
  </si>
  <si>
    <t>13 Jun 2021 16:22:00.000</t>
  </si>
  <si>
    <t>13 Jun 2021 16:22:30.000</t>
  </si>
  <si>
    <t>13 Jun 2021 16:23:00.000</t>
  </si>
  <si>
    <t>13 Jun 2021 16:23:30.000</t>
  </si>
  <si>
    <t>13 Jun 2021 16:24:00.000</t>
  </si>
  <si>
    <t>13 Jun 2021 16:24:30.000</t>
  </si>
  <si>
    <t>13 Jun 2021 16:25:00.000</t>
  </si>
  <si>
    <t>13 Jun 2021 16:25:30.000</t>
  </si>
  <si>
    <t>13 Jun 2021 16:26:00.000</t>
  </si>
  <si>
    <t>13 Jun 2021 16:26:30.000</t>
  </si>
  <si>
    <t>13 Jun 2021 16:27:00.000</t>
  </si>
  <si>
    <t>13 Jun 2021 16:27:30.000</t>
  </si>
  <si>
    <t>13 Jun 2021 16:28:00.000</t>
  </si>
  <si>
    <t>13 Jun 2021 16:28:30.000</t>
  </si>
  <si>
    <t>13 Jun 2021 16:29:00.000</t>
  </si>
  <si>
    <t>13 Jun 2021 16:29:30.000</t>
  </si>
  <si>
    <t>13 Jun 2021 16:30:00.000</t>
  </si>
  <si>
    <t>13 Jun 2021 16:30:30.000</t>
  </si>
  <si>
    <t>13 Jun 2021 16:31:00.000</t>
  </si>
  <si>
    <t>13 Jun 2021 16:31:30.000</t>
  </si>
  <si>
    <t>13 Jun 2021 16:32:00.000</t>
  </si>
  <si>
    <t>13 Jun 2021 16:32:30.000</t>
  </si>
  <si>
    <t>13 Jun 2021 16:33:00.000</t>
  </si>
  <si>
    <t>13 Jun 2021 16:33:30.000</t>
  </si>
  <si>
    <t>13 Jun 2021 16:34:00.000</t>
  </si>
  <si>
    <t>13 Jun 2021 16:34:30.000</t>
  </si>
  <si>
    <t>13 Jun 2021 16:35:00.000</t>
  </si>
  <si>
    <t>13 Jun 2021 16:35:30.000</t>
  </si>
  <si>
    <t>13 Jun 2021 16:36:00.000</t>
  </si>
  <si>
    <t>13 Jun 2021 16:36:30.000</t>
  </si>
  <si>
    <t>13 Jun 2021 16:37:00.000</t>
  </si>
  <si>
    <t>13 Jun 2021 16:37:30.000</t>
  </si>
  <si>
    <t>13 Jun 2021 16:38:00.000</t>
  </si>
  <si>
    <t>13 Jun 2021 16:38:30.000</t>
  </si>
  <si>
    <t>0.192324</t>
  </si>
  <si>
    <t>13 Jun 2021 16:39:00.000</t>
  </si>
  <si>
    <t>13 Jun 2021 16:39:30.000</t>
  </si>
  <si>
    <t>13 Jun 2021 16:40:00.000</t>
  </si>
  <si>
    <t>13 Jun 2021 16:40:30.000</t>
  </si>
  <si>
    <t>13 Jun 2021 16:41:00.000</t>
  </si>
  <si>
    <t>13 Jun 2021 16:41:30.000</t>
  </si>
  <si>
    <t>13 Jun 2021 16:42:00.000</t>
  </si>
  <si>
    <t>13 Jun 2021 16:42:30.000</t>
  </si>
  <si>
    <t>13 Jun 2021 16:43:00.000</t>
  </si>
  <si>
    <t>13 Jun 2021 16:43:30.000</t>
  </si>
  <si>
    <t>13 Jun 2021 16:44:00.000</t>
  </si>
  <si>
    <t>13 Jun 2021 16:44:30.000</t>
  </si>
  <si>
    <t>13 Jun 2021 16:45:00.000</t>
  </si>
  <si>
    <t>13 Jun 2021 16:45:30.000</t>
  </si>
  <si>
    <t>13 Jun 2021 16:46:00.000</t>
  </si>
  <si>
    <t>13 Jun 2021 16:46:30.000</t>
  </si>
  <si>
    <t>13 Jun 2021 16:47:00.000</t>
  </si>
  <si>
    <t>13 Jun 2021 16:47:30.000</t>
  </si>
  <si>
    <t>13 Jun 2021 16:48:00.000</t>
  </si>
  <si>
    <t>13 Jun 2021 16:48:30.000</t>
  </si>
  <si>
    <t>13 Jun 2021 16:49:00.000</t>
  </si>
  <si>
    <t>13 Jun 2021 16:49:30.000</t>
  </si>
  <si>
    <t>13 Jun 2021 16:50:00.000</t>
  </si>
  <si>
    <t>13 Jun 2021 16:50:30.000</t>
  </si>
  <si>
    <t>13 Jun 2021 16:51:00.000</t>
  </si>
  <si>
    <t>13 Jun 2021 16:51:30.000</t>
  </si>
  <si>
    <t>13 Jun 2021 16:52:00.000</t>
  </si>
  <si>
    <t>13 Jun 2021 16:52:30.000</t>
  </si>
  <si>
    <t>13 Jun 2021 16:53:00.000</t>
  </si>
  <si>
    <t>13 Jun 2021 16:53:30.000</t>
  </si>
  <si>
    <t>13 Jun 2021 16:54:00.000</t>
  </si>
  <si>
    <t>13 Jun 2021 16:54:30.000</t>
  </si>
  <si>
    <t>13 Jun 2021 16:55:00.000</t>
  </si>
  <si>
    <t>13 Jun 2021 16:55:30.000</t>
  </si>
  <si>
    <t>13 Jun 2021 16:56:00.000</t>
  </si>
  <si>
    <t>13 Jun 2021 16:56:30.000</t>
  </si>
  <si>
    <t>13 Jun 2021 16:57:00.000</t>
  </si>
  <si>
    <t>13 Jun 2021 16:57:30.000</t>
  </si>
  <si>
    <t>13 Jun 2021 16:58:00.000</t>
  </si>
  <si>
    <t>13 Jun 2021 16:58:30.000</t>
  </si>
  <si>
    <t>13 Jun 2021 16:59:00.000</t>
  </si>
  <si>
    <t>13 Jun 2021 16:59:30.000</t>
  </si>
  <si>
    <t>13 Jun 2021 17:00:00.000</t>
  </si>
  <si>
    <t>13 Jun 2021 17:00:30.000</t>
  </si>
  <si>
    <t>13 Jun 2021 17:01:00.000</t>
  </si>
  <si>
    <t>13 Jun 2021 17:01:30.000</t>
  </si>
  <si>
    <t>13 Jun 2021 17:02:00.000</t>
  </si>
  <si>
    <t>13 Jun 2021 17:02:30.000</t>
  </si>
  <si>
    <t>13 Jun 2021 17:03:00.000</t>
  </si>
  <si>
    <t>13 Jun 2021 17:03:30.000</t>
  </si>
  <si>
    <t>13 Jun 2021 17:04:00.000</t>
  </si>
  <si>
    <t>13 Jun 2021 17:04:30.000</t>
  </si>
  <si>
    <t>13 Jun 2021 17:05:00.000</t>
  </si>
  <si>
    <t>13 Jun 2021 17:05:30.000</t>
  </si>
  <si>
    <t>13 Jun 2021 17:06:00.000</t>
  </si>
  <si>
    <t>13 Jun 2021 17:06:30.000</t>
  </si>
  <si>
    <t>13 Jun 2021 17:07:00.000</t>
  </si>
  <si>
    <t>13 Jun 2021 17:07:30.000</t>
  </si>
  <si>
    <t>13 Jun 2021 17:08:00.000</t>
  </si>
  <si>
    <t>13 Jun 2021 17:08:30.000</t>
  </si>
  <si>
    <t>13 Jun 2021 17:09:00.000</t>
  </si>
  <si>
    <t>13 Jun 2021 17:09:30.000</t>
  </si>
  <si>
    <t>13 Jun 2021 17:10:00.000</t>
  </si>
  <si>
    <t>13 Jun 2021 17:10:30.000</t>
  </si>
  <si>
    <t>13 Jun 2021 17:11:00.000</t>
  </si>
  <si>
    <t>13 Jun 2021 17:11:30.000</t>
  </si>
  <si>
    <t>13 Jun 2021 17:12:00.000</t>
  </si>
  <si>
    <t>13 Jun 2021 17:12:30.000</t>
  </si>
  <si>
    <t>13 Jun 2021 17:13:00.000</t>
  </si>
  <si>
    <t>0.311</t>
  </si>
  <si>
    <t>0.019524</t>
  </si>
  <si>
    <t>13 Jun 2021 17:13:30.000</t>
  </si>
  <si>
    <t>13 Jun 2021 17:14:00.000</t>
  </si>
  <si>
    <t>13 Jun 2021 17:14:30.000</t>
  </si>
  <si>
    <t>13 Jun 2021 17:15:00.000</t>
  </si>
  <si>
    <t>13 Jun 2021 17:15:30.000</t>
  </si>
  <si>
    <t>13 Jun 2021 17:16:00.000</t>
  </si>
  <si>
    <t>13 Jun 2021 17:16:30.000</t>
  </si>
  <si>
    <t>13 Jun 2021 17:17:00.000</t>
  </si>
  <si>
    <t>13 Jun 2021 17:17:30.000</t>
  </si>
  <si>
    <t>13 Jun 2021 17:18:00.000</t>
  </si>
  <si>
    <t>13 Jun 2021 17:18:30.000</t>
  </si>
  <si>
    <t>13 Jun 2021 17:19:00.000</t>
  </si>
  <si>
    <t>13 Jun 2021 17:19:30.000</t>
  </si>
  <si>
    <t>13 Jun 2021 17:20:00.000</t>
  </si>
  <si>
    <t>13 Jun 2021 17:20:30.000</t>
  </si>
  <si>
    <t>13 Jun 2021 17:21:00.000</t>
  </si>
  <si>
    <t>13 Jun 2021 17:21:30.000</t>
  </si>
  <si>
    <t>13 Jun 2021 17:22:00.000</t>
  </si>
  <si>
    <t>13 Jun 2021 17:22:30.000</t>
  </si>
  <si>
    <t>13 Jun 2021 17:23:00.000</t>
  </si>
  <si>
    <t>13 Jun 2021 17:23:30.000</t>
  </si>
  <si>
    <t>13 Jun 2021 17:24:00.000</t>
  </si>
  <si>
    <t>13 Jun 2021 17:24:30.000</t>
  </si>
  <si>
    <t>13 Jun 2021 17:25:00.000</t>
  </si>
  <si>
    <t>13 Jun 2021 17:25:30.000</t>
  </si>
  <si>
    <t>13 Jun 2021 17:26:00.000</t>
  </si>
  <si>
    <t>13 Jun 2021 17:26:30.000</t>
  </si>
  <si>
    <t>13 Jun 2021 17:27:00.000</t>
  </si>
  <si>
    <t>13 Jun 2021 17:27:30.000</t>
  </si>
  <si>
    <t>13 Jun 2021 17:28:00.000</t>
  </si>
  <si>
    <t>13 Jun 2021 17:28:30.000</t>
  </si>
  <si>
    <t>13 Jun 2021 17:29:00.000</t>
  </si>
  <si>
    <t>13 Jun 2021 17:29:30.000</t>
  </si>
  <si>
    <t>13 Jun 2021 17:30:00.000</t>
  </si>
  <si>
    <t>13 Jun 2021 17:30:30.000</t>
  </si>
  <si>
    <t>13 Jun 2021 17:31:00.000</t>
  </si>
  <si>
    <t>13 Jun 2021 17:31:30.000</t>
  </si>
  <si>
    <t>13 Jun 2021 17:32:00.000</t>
  </si>
  <si>
    <t>13 Jun 2021 17:32:30.000</t>
  </si>
  <si>
    <t>13 Jun 2021 17:33:00.000</t>
  </si>
  <si>
    <t>13 Jun 2021 17:33:30.000</t>
  </si>
  <si>
    <t>13 Jun 2021 17:34:00.000</t>
  </si>
  <si>
    <t>13 Jun 2021 17:34:30.000</t>
  </si>
  <si>
    <t>13 Jun 2021 17:35:00.000</t>
  </si>
  <si>
    <t>13 Jun 2021 17:35:30.000</t>
  </si>
  <si>
    <t>13 Jun 2021 17:36:00.000</t>
  </si>
  <si>
    <t>13 Jun 2021 17:36:30.000</t>
  </si>
  <si>
    <t>13 Jun 2021 17:37:00.000</t>
  </si>
  <si>
    <t>13 Jun 2021 17:37:30.000</t>
  </si>
  <si>
    <t>13 Jun 2021 17:38:00.000</t>
  </si>
  <si>
    <t>13 Jun 2021 17:38:30.000</t>
  </si>
  <si>
    <t>13 Jun 2021 17:39:00.000</t>
  </si>
  <si>
    <t>13 Jun 2021 17:39:30.000</t>
  </si>
  <si>
    <t>13 Jun 2021 17:40:00.000</t>
  </si>
  <si>
    <t>13 Jun 2021 17:40:30.000</t>
  </si>
  <si>
    <t>13 Jun 2021 17:41:00.000</t>
  </si>
  <si>
    <t>13 Jun 2021 17:41:30.000</t>
  </si>
  <si>
    <t>13 Jun 2021 17:42:00.000</t>
  </si>
  <si>
    <t>13 Jun 2021 17:42:30.000</t>
  </si>
  <si>
    <t>13 Jun 2021 17:43:00.000</t>
  </si>
  <si>
    <t>13 Jun 2021 17:43:30.000</t>
  </si>
  <si>
    <t>13 Jun 2021 17:44:00.000</t>
  </si>
  <si>
    <t>13 Jun 2021 17:44:30.000</t>
  </si>
  <si>
    <t>13 Jun 2021 17:45:00.000</t>
  </si>
  <si>
    <t>13 Jun 2021 17:45:30.000</t>
  </si>
  <si>
    <t>13 Jun 2021 17:46:00.000</t>
  </si>
  <si>
    <t>13 Jun 2021 17:46:30.000</t>
  </si>
  <si>
    <t>13 Jun 2021 17:47:00.000</t>
  </si>
  <si>
    <t>13 Jun 2021 17:47:30.000</t>
  </si>
  <si>
    <t>13 Jun 2021 17:48:00.000</t>
  </si>
  <si>
    <t>13 Jun 2021 17:48:30.000</t>
  </si>
  <si>
    <t>13 Jun 2021 17:49:00.000</t>
  </si>
  <si>
    <t>13 Jun 2021 17:49:30.000</t>
  </si>
  <si>
    <t>13 Jun 2021 17:50:00.000</t>
  </si>
  <si>
    <t>13 Jun 2021 17:50:30.000</t>
  </si>
  <si>
    <t>13 Jun 2021 17:51:00.000</t>
  </si>
  <si>
    <t>13 Jun 2021 17:51:30.000</t>
  </si>
  <si>
    <t>13 Jun 2021 17:52:00.000</t>
  </si>
  <si>
    <t>13 Jun 2021 17:52:30.000</t>
  </si>
  <si>
    <t>13 Jun 2021 17:53:00.000</t>
  </si>
  <si>
    <t>13 Jun 2021 17:53:30.000</t>
  </si>
  <si>
    <t>13 Jun 2021 17:54:00.000</t>
  </si>
  <si>
    <t>13 Jun 2021 17:54:30.000</t>
  </si>
  <si>
    <t>13 Jun 2021 17:55:00.000</t>
  </si>
  <si>
    <t>13 Jun 2021 17:55:30.000</t>
  </si>
  <si>
    <t>13 Jun 2021 17:56:00.000</t>
  </si>
  <si>
    <t>13 Jun 2021 17:56:30.000</t>
  </si>
  <si>
    <t>13 Jun 2021 17:57:00.000</t>
  </si>
  <si>
    <t>13 Jun 2021 17:57:30.000</t>
  </si>
  <si>
    <t>13 Jun 2021 17:58:00.000</t>
  </si>
  <si>
    <t>13 Jun 2021 17:58:30.000</t>
  </si>
  <si>
    <t>13 Jun 2021 17:59:00.000</t>
  </si>
  <si>
    <t>13 Jun 2021 17:59:30.000</t>
  </si>
  <si>
    <t>13 Jun 2021 18:00:00.000</t>
  </si>
  <si>
    <t>13 Jun 2021 18:00:30.000</t>
  </si>
  <si>
    <t>13 Jun 2021 18:01:00.000</t>
  </si>
  <si>
    <t>13 Jun 2021 18:01:30.000</t>
  </si>
  <si>
    <t>13 Jun 2021 18:02:00.000</t>
  </si>
  <si>
    <t>13 Jun 2021 18:02:30.000</t>
  </si>
  <si>
    <t>13 Jun 2021 18:03:00.000</t>
  </si>
  <si>
    <t>13 Jun 2021 18:03:30.000</t>
  </si>
  <si>
    <t>13 Jun 2021 18:04:00.000</t>
  </si>
  <si>
    <t>13 Jun 2021 18:04:30.000</t>
  </si>
  <si>
    <t>13 Jun 2021 18:05:00.000</t>
  </si>
  <si>
    <t>13 Jun 2021 18:05:30.000</t>
  </si>
  <si>
    <t>13 Jun 2021 18:06:00.000</t>
  </si>
  <si>
    <t>13 Jun 2021 18:06:30.000</t>
  </si>
  <si>
    <t>13 Jun 2021 18:07:00.000</t>
  </si>
  <si>
    <t>13 Jun 2021 18:07:30.000</t>
  </si>
  <si>
    <t>13 Jun 2021 18:08:00.000</t>
  </si>
  <si>
    <t>13 Jun 2021 18:08:30.000</t>
  </si>
  <si>
    <t>13 Jun 2021 18:09:00.000</t>
  </si>
  <si>
    <t>13 Jun 2021 18:09:30.000</t>
  </si>
  <si>
    <t>13 Jun 2021 18:10:00.000</t>
  </si>
  <si>
    <t>13 Jun 2021 18:10:30.000</t>
  </si>
  <si>
    <t>13 Jun 2021 18:11:00.000</t>
  </si>
  <si>
    <t>13 Jun 2021 18:11:30.000</t>
  </si>
  <si>
    <t>13 Jun 2021 18:12:00.000</t>
  </si>
  <si>
    <t>13 Jun 2021 18:12:30.000</t>
  </si>
  <si>
    <t>13 Jun 2021 18:13:00.000</t>
  </si>
  <si>
    <t>13 Jun 2021 18:13:30.000</t>
  </si>
  <si>
    <t>13 Jun 2021 18:14:00.000</t>
  </si>
  <si>
    <t>13 Jun 2021 18:14:30.000</t>
  </si>
  <si>
    <t>13 Jun 2021 18:15:00.000</t>
  </si>
  <si>
    <t>13 Jun 2021 18:15:30.000</t>
  </si>
  <si>
    <t>13 Jun 2021 18:16:00.000</t>
  </si>
  <si>
    <t>13 Jun 2021 18:16:30.000</t>
  </si>
  <si>
    <t>13 Jun 2021 18:17:00.000</t>
  </si>
  <si>
    <t>13 Jun 2021 18:17:30.000</t>
  </si>
  <si>
    <t>13 Jun 2021 18:18:00.000</t>
  </si>
  <si>
    <t>13 Jun 2021 18:18:30.000</t>
  </si>
  <si>
    <t>13 Jun 2021 18:19:00.000</t>
  </si>
  <si>
    <t>13 Jun 2021 18:19:30.000</t>
  </si>
  <si>
    <t>13 Jun 2021 18:20:00.000</t>
  </si>
  <si>
    <t>13 Jun 2021 18:20:30.000</t>
  </si>
  <si>
    <t>13 Jun 2021 18:21:00.000</t>
  </si>
  <si>
    <t>13 Jun 2021 18:21:30.000</t>
  </si>
  <si>
    <t>13 Jun 2021 18:22:00.000</t>
  </si>
  <si>
    <t>13 Jun 2021 18:22:30.000</t>
  </si>
  <si>
    <t>13 Jun 2021 18:23:00.000</t>
  </si>
  <si>
    <t>13 Jun 2021 18:23:30.000</t>
  </si>
  <si>
    <t>13 Jun 2021 18:24:00.000</t>
  </si>
  <si>
    <t>13 Jun 2021 18:24:30.000</t>
  </si>
  <si>
    <t>13 Jun 2021 18:25:00.000</t>
  </si>
  <si>
    <t>13 Jun 2021 18:25:30.000</t>
  </si>
  <si>
    <t>13 Jun 2021 18:26:00.000</t>
  </si>
  <si>
    <t>13 Jun 2021 18:26:30.000</t>
  </si>
  <si>
    <t>13 Jun 2021 18:27:00.000</t>
  </si>
  <si>
    <t>13 Jun 2021 18:27:30.000</t>
  </si>
  <si>
    <t>13 Jun 2021 18:28:00.000</t>
  </si>
  <si>
    <t>13 Jun 2021 18:28:30.000</t>
  </si>
  <si>
    <t>13 Jun 2021 18:29:00.000</t>
  </si>
  <si>
    <t>13 Jun 2021 18:29:30.000</t>
  </si>
  <si>
    <t>13 Jun 2021 18:30:00.000</t>
  </si>
  <si>
    <t>13 Jun 2021 18:30:30.000</t>
  </si>
  <si>
    <t>13 Jun 2021 18:31:00.000</t>
  </si>
  <si>
    <t>13 Jun 2021 18:31:30.000</t>
  </si>
  <si>
    <t>13 Jun 2021 18:32:00.000</t>
  </si>
  <si>
    <t>13 Jun 2021 18:32:30.000</t>
  </si>
  <si>
    <t>13 Jun 2021 18:33:00.000</t>
  </si>
  <si>
    <t>13 Jun 2021 18:33:30.000</t>
  </si>
  <si>
    <t>13 Jun 2021 18:34:00.000</t>
  </si>
  <si>
    <t>13 Jun 2021 18:34:30.000</t>
  </si>
  <si>
    <t>13 Jun 2021 18:35:00.000</t>
  </si>
  <si>
    <t>13 Jun 2021 18:35:30.000</t>
  </si>
  <si>
    <t>13 Jun 2021 18:36:00.000</t>
  </si>
  <si>
    <t>13 Jun 2021 18:36:30.000</t>
  </si>
  <si>
    <t>13 Jun 2021 18:37:00.000</t>
  </si>
  <si>
    <t>13 Jun 2021 18:37:30.000</t>
  </si>
  <si>
    <t>13 Jun 2021 18:38:00.000</t>
  </si>
  <si>
    <t>13 Jun 2021 18:38:30.000</t>
  </si>
  <si>
    <t>13 Jun 2021 18:39:00.000</t>
  </si>
  <si>
    <t>13 Jun 2021 18:39:30.000</t>
  </si>
  <si>
    <t>13 Jun 2021 18:40:00.000</t>
  </si>
  <si>
    <t>13 Jun 2021 18:40:30.000</t>
  </si>
  <si>
    <t>13 Jun 2021 18:41:00.000</t>
  </si>
  <si>
    <t>13 Jun 2021 18:41:30.000</t>
  </si>
  <si>
    <t>13 Jun 2021 18:42:00.000</t>
  </si>
  <si>
    <t>13 Jun 2021 18:42:30.000</t>
  </si>
  <si>
    <t>13 Jun 2021 18:43:00.000</t>
  </si>
  <si>
    <t>13 Jun 2021 18:43:30.000</t>
  </si>
  <si>
    <t>13 Jun 2021 18:44:00.000</t>
  </si>
  <si>
    <t>13 Jun 2021 18:44:30.000</t>
  </si>
  <si>
    <t>13 Jun 2021 18:45:00.000</t>
  </si>
  <si>
    <t>13 Jun 2021 18:45:30.000</t>
  </si>
  <si>
    <t>13 Jun 2021 18:46:00.000</t>
  </si>
  <si>
    <t>0.888421</t>
  </si>
  <si>
    <t>13 Jun 2021 18:46:30.000</t>
  </si>
  <si>
    <t>13 Jun 2021 18:47:00.000</t>
  </si>
  <si>
    <t>13 Jun 2021 18:47:30.000</t>
  </si>
  <si>
    <t>13 Jun 2021 18:48:00.000</t>
  </si>
  <si>
    <t>13 Jun 2021 18:48:30.000</t>
  </si>
  <si>
    <t>13 Jun 2021 18:49:00.000</t>
  </si>
  <si>
    <t>13 Jun 2021 18:49:30.000</t>
  </si>
  <si>
    <t>13 Jun 2021 18:50:00.000</t>
  </si>
  <si>
    <t>13 Jun 2021 18:50:30.000</t>
  </si>
  <si>
    <t>13 Jun 2021 18:51:00.000</t>
  </si>
  <si>
    <t>13 Jun 2021 18:51:30.000</t>
  </si>
  <si>
    <t>13 Jun 2021 18:52:00.000</t>
  </si>
  <si>
    <t>13 Jun 2021 18:52:30.000</t>
  </si>
  <si>
    <t>13 Jun 2021 18:53:00.000</t>
  </si>
  <si>
    <t>13 Jun 2021 18:53:30.000</t>
  </si>
  <si>
    <t>13 Jun 2021 18:54:00.000</t>
  </si>
  <si>
    <t>13 Jun 2021 18:54:30.000</t>
  </si>
  <si>
    <t>13 Jun 2021 18:55:00.000</t>
  </si>
  <si>
    <t>13 Jun 2021 18:55:30.000</t>
  </si>
  <si>
    <t>13 Jun 2021 18:56:00.000</t>
  </si>
  <si>
    <t>13 Jun 2021 18:56:30.000</t>
  </si>
  <si>
    <t>13 Jun 2021 18:57:00.000</t>
  </si>
  <si>
    <t>13 Jun 2021 18:57:30.000</t>
  </si>
  <si>
    <t>13 Jun 2021 18:58:00.000</t>
  </si>
  <si>
    <t>13 Jun 2021 18:58:30.000</t>
  </si>
  <si>
    <t>13 Jun 2021 18:59:00.000</t>
  </si>
  <si>
    <t>13 Jun 2021 18:59:30.000</t>
  </si>
  <si>
    <t>13 Jun 2021 19:00:00.000</t>
  </si>
  <si>
    <t>13 Jun 2021 19:00:30.000</t>
  </si>
  <si>
    <t>13 Jun 2021 19:01:00.000</t>
  </si>
  <si>
    <t>13 Jun 2021 19:01:30.000</t>
  </si>
  <si>
    <t>13 Jun 2021 19:02:00.000</t>
  </si>
  <si>
    <t>13 Jun 2021 19:02:30.000</t>
  </si>
  <si>
    <t>13 Jun 2021 19:03:00.000</t>
  </si>
  <si>
    <t>13 Jun 2021 19:03:30.000</t>
  </si>
  <si>
    <t>13 Jun 2021 19:04:00.000</t>
  </si>
  <si>
    <t>13 Jun 2021 19:04:30.000</t>
  </si>
  <si>
    <t>13 Jun 2021 19:05:00.000</t>
  </si>
  <si>
    <t>13 Jun 2021 19:05:30.000</t>
  </si>
  <si>
    <t>13 Jun 2021 19:06:00.000</t>
  </si>
  <si>
    <t>13 Jun 2021 19:06:30.000</t>
  </si>
  <si>
    <t>13 Jun 2021 19:07:00.000</t>
  </si>
  <si>
    <t>13 Jun 2021 19:07:30.000</t>
  </si>
  <si>
    <t>13 Jun 2021 19:08:00.000</t>
  </si>
  <si>
    <t>13 Jun 2021 19:08:30.000</t>
  </si>
  <si>
    <t>13 Jun 2021 19:09:00.000</t>
  </si>
  <si>
    <t>13 Jun 2021 19:09:30.000</t>
  </si>
  <si>
    <t>13 Jun 2021 19:10:00.000</t>
  </si>
  <si>
    <t>13 Jun 2021 19:10:30.000</t>
  </si>
  <si>
    <t>13 Jun 2021 19:11:00.000</t>
  </si>
  <si>
    <t>13 Jun 2021 19:11:30.000</t>
  </si>
  <si>
    <t>13 Jun 2021 19:12:00.000</t>
  </si>
  <si>
    <t>13 Jun 2021 19:12:30.000</t>
  </si>
  <si>
    <t>13 Jun 2021 19:13:00.000</t>
  </si>
  <si>
    <t>13 Jun 2021 19:13:30.000</t>
  </si>
  <si>
    <t>13 Jun 2021 19:14:00.000</t>
  </si>
  <si>
    <t>13 Jun 2021 19:14:30.000</t>
  </si>
  <si>
    <t>13 Jun 2021 19:15:00.000</t>
  </si>
  <si>
    <t>13 Jun 2021 19:15:30.000</t>
  </si>
  <si>
    <t>13 Jun 2021 19:16:00.000</t>
  </si>
  <si>
    <t>13 Jun 2021 19:16:30.000</t>
  </si>
  <si>
    <t>13 Jun 2021 19:17:00.000</t>
  </si>
  <si>
    <t>13 Jun 2021 19:17:30.000</t>
  </si>
  <si>
    <t>13 Jun 2021 19:18:00.000</t>
  </si>
  <si>
    <t>13 Jun 2021 19:18:30.000</t>
  </si>
  <si>
    <t>13 Jun 2021 19:19:00.000</t>
  </si>
  <si>
    <t>13 Jun 2021 19:19:30.000</t>
  </si>
  <si>
    <t>13 Jun 2021 19:20:00.000</t>
  </si>
  <si>
    <t>13 Jun 2021 19:20:30.000</t>
  </si>
  <si>
    <t>13 Jun 2021 19:21:00.000</t>
  </si>
  <si>
    <t>13 Jun 2021 19:21:30.000</t>
  </si>
  <si>
    <t>13 Jun 2021 19:22:00.000</t>
  </si>
  <si>
    <t>13 Jun 2021 19:22:30.000</t>
  </si>
  <si>
    <t>13 Jun 2021 19:23:00.000</t>
  </si>
  <si>
    <t>13 Jun 2021 19:23:30.000</t>
  </si>
  <si>
    <t>13 Jun 2021 19:24:00.000</t>
  </si>
  <si>
    <t>13 Jun 2021 19:24:30.000</t>
  </si>
  <si>
    <t>13 Jun 2021 19:25:00.000</t>
  </si>
  <si>
    <t>13 Jun 2021 19:25:30.000</t>
  </si>
  <si>
    <t>13 Jun 2021 19:26:00.000</t>
  </si>
  <si>
    <t>13 Jun 2021 19:26:30.000</t>
  </si>
  <si>
    <t>13 Jun 2021 19:27:00.000</t>
  </si>
  <si>
    <t>13 Jun 2021 19:27:30.000</t>
  </si>
  <si>
    <t>13 Jun 2021 19:28:00.000</t>
  </si>
  <si>
    <t>13 Jun 2021 19:28:30.000</t>
  </si>
  <si>
    <t>13 Jun 2021 19:29:00.000</t>
  </si>
  <si>
    <t>13 Jun 2021 19:29:30.000</t>
  </si>
  <si>
    <t>13 Jun 2021 19:30:00.000</t>
  </si>
  <si>
    <t>13 Jun 2021 19:30:30.000</t>
  </si>
  <si>
    <t>13 Jun 2021 19:31:00.000</t>
  </si>
  <si>
    <t>13 Jun 2021 19:31:30.000</t>
  </si>
  <si>
    <t>13 Jun 2021 19:32:00.000</t>
  </si>
  <si>
    <t>13 Jun 2021 19:32:30.000</t>
  </si>
  <si>
    <t>13 Jun 2021 19:33:00.000</t>
  </si>
  <si>
    <t>13 Jun 2021 19:33:30.000</t>
  </si>
  <si>
    <t>13 Jun 2021 19:34:00.000</t>
  </si>
  <si>
    <t>13 Jun 2021 19:34:30.000</t>
  </si>
  <si>
    <t>13 Jun 2021 19:35:00.000</t>
  </si>
  <si>
    <t>13 Jun 2021 19:35:30.000</t>
  </si>
  <si>
    <t>13 Jun 2021 19:36:00.000</t>
  </si>
  <si>
    <t>13 Jun 2021 19:36:30.000</t>
  </si>
  <si>
    <t>13 Jun 2021 19:37:00.000</t>
  </si>
  <si>
    <t>13 Jun 2021 19:37:30.000</t>
  </si>
  <si>
    <t>13 Jun 2021 19:38:00.000</t>
  </si>
  <si>
    <t>13 Jun 2021 19:38:30.000</t>
  </si>
  <si>
    <t>13 Jun 2021 19:39:00.000</t>
  </si>
  <si>
    <t>13 Jun 2021 19:39:30.000</t>
  </si>
  <si>
    <t>13 Jun 2021 19:40:00.000</t>
  </si>
  <si>
    <t>13 Jun 2021 19:40:30.000</t>
  </si>
  <si>
    <t>13 Jun 2021 19:41:00.000</t>
  </si>
  <si>
    <t>13 Jun 2021 19:41:30.000</t>
  </si>
  <si>
    <t>13 Jun 2021 19:42:00.000</t>
  </si>
  <si>
    <t>13 Jun 2021 19:42:30.000</t>
  </si>
  <si>
    <t>13 Jun 2021 19:43:00.000</t>
  </si>
  <si>
    <t>13 Jun 2021 19:43:30.000</t>
  </si>
  <si>
    <t>13 Jun 2021 19:44:00.000</t>
  </si>
  <si>
    <t>13 Jun 2021 19:44:30.000</t>
  </si>
  <si>
    <t>13 Jun 2021 19:45:00.000</t>
  </si>
  <si>
    <t>13 Jun 2021 19:45:30.000</t>
  </si>
  <si>
    <t>13 Jun 2021 19:46:00.000</t>
  </si>
  <si>
    <t>13 Jun 2021 19:46:30.000</t>
  </si>
  <si>
    <t>13 Jun 2021 19:47:00.000</t>
  </si>
  <si>
    <t>13 Jun 2021 19:47:30.000</t>
  </si>
  <si>
    <t>13 Jun 2021 19:48:00.000</t>
  </si>
  <si>
    <t>13 Jun 2021 19:48:30.000</t>
  </si>
  <si>
    <t>13 Jun 2021 19:49:00.000</t>
  </si>
  <si>
    <t>13 Jun 2021 19:49:30.000</t>
  </si>
  <si>
    <t>13 Jun 2021 19:50:00.000</t>
  </si>
  <si>
    <t>13 Jun 2021 19:50:30.000</t>
  </si>
  <si>
    <t>13 Jun 2021 19:51:00.000</t>
  </si>
  <si>
    <t>13 Jun 2021 19:51:30.000</t>
  </si>
  <si>
    <t>13 Jun 2021 19:52:00.000</t>
  </si>
  <si>
    <t>13 Jun 2021 19:52:30.000</t>
  </si>
  <si>
    <t>13 Jun 2021 19:53:00.000</t>
  </si>
  <si>
    <t>13 Jun 2021 19:53:30.000</t>
  </si>
  <si>
    <t>13 Jun 2021 19:54:00.000</t>
  </si>
  <si>
    <t>13 Jun 2021 19:54:30.000</t>
  </si>
  <si>
    <t>13 Jun 2021 19:55:00.000</t>
  </si>
  <si>
    <t>13 Jun 2021 19:55:30.000</t>
  </si>
  <si>
    <t>13 Jun 2021 19:56:00.000</t>
  </si>
  <si>
    <t>13 Jun 2021 19:56:30.000</t>
  </si>
  <si>
    <t>13 Jun 2021 19:57:00.000</t>
  </si>
  <si>
    <t>13 Jun 2021 19:57:30.000</t>
  </si>
  <si>
    <t>13 Jun 2021 19:58:00.000</t>
  </si>
  <si>
    <t>13 Jun 2021 19:58:30.000</t>
  </si>
  <si>
    <t>13 Jun 2021 19:59:00.000</t>
  </si>
  <si>
    <t>13 Jun 2021 19:59:30.000</t>
  </si>
  <si>
    <t>13 Jun 2021 20:00:00.000</t>
  </si>
  <si>
    <t>13 Jun 2021 20:00:30.000</t>
  </si>
  <si>
    <t>13 Jun 2021 20:01:00.000</t>
  </si>
  <si>
    <t>13 Jun 2021 20:01:30.000</t>
  </si>
  <si>
    <t>13 Jun 2021 20:02:00.000</t>
  </si>
  <si>
    <t>13 Jun 2021 20:02:30.000</t>
  </si>
  <si>
    <t>13 Jun 2021 20:03:00.000</t>
  </si>
  <si>
    <t>13 Jun 2021 20:03:30.000</t>
  </si>
  <si>
    <t>13 Jun 2021 20:04:00.000</t>
  </si>
  <si>
    <t>13 Jun 2021 20:04:30.000</t>
  </si>
  <si>
    <t>13 Jun 2021 20:05:00.000</t>
  </si>
  <si>
    <t>13 Jun 2021 20:05:30.000</t>
  </si>
  <si>
    <t>13 Jun 2021 20:06:00.000</t>
  </si>
  <si>
    <t>13 Jun 2021 20:06:30.000</t>
  </si>
  <si>
    <t>13 Jun 2021 20:07:00.000</t>
  </si>
  <si>
    <t>13 Jun 2021 20:07:30.000</t>
  </si>
  <si>
    <t>13 Jun 2021 20:08:00.000</t>
  </si>
  <si>
    <t>13 Jun 2021 20:08:30.000</t>
  </si>
  <si>
    <t>13 Jun 2021 20:09:00.000</t>
  </si>
  <si>
    <t>13 Jun 2021 20:09:30.000</t>
  </si>
  <si>
    <t>13 Jun 2021 20:10:00.000</t>
  </si>
  <si>
    <t>13 Jun 2021 20:10:30.000</t>
  </si>
  <si>
    <t>13 Jun 2021 20:11:00.000</t>
  </si>
  <si>
    <t>13 Jun 2021 20:11:30.000</t>
  </si>
  <si>
    <t>13 Jun 2021 20:12:00.000</t>
  </si>
  <si>
    <t>13 Jun 2021 20:12:30.000</t>
  </si>
  <si>
    <t>13 Jun 2021 20:13:00.000</t>
  </si>
  <si>
    <t>13 Jun 2021 20:13:30.000</t>
  </si>
  <si>
    <t>13 Jun 2021 20:14:00.000</t>
  </si>
  <si>
    <t>13 Jun 2021 20:14:30.000</t>
  </si>
  <si>
    <t>13 Jun 2021 20:15:00.000</t>
  </si>
  <si>
    <t>13 Jun 2021 20:15:30.000</t>
  </si>
  <si>
    <t>13 Jun 2021 20:16:00.000</t>
  </si>
  <si>
    <t>13 Jun 2021 20:16:30.000</t>
  </si>
  <si>
    <t>13 Jun 2021 20:17:00.000</t>
  </si>
  <si>
    <t>13 Jun 2021 20:17:30.000</t>
  </si>
  <si>
    <t>13 Jun 2021 20:18:00.000</t>
  </si>
  <si>
    <t>13 Jun 2021 20:18:30.000</t>
  </si>
  <si>
    <t>13 Jun 2021 20:19:00.000</t>
  </si>
  <si>
    <t>13 Jun 2021 20:19:30.000</t>
  </si>
  <si>
    <t>13 Jun 2021 20:20:00.000</t>
  </si>
  <si>
    <t>13 Jun 2021 20:20:30.000</t>
  </si>
  <si>
    <t>13 Jun 2021 20:21:00.000</t>
  </si>
  <si>
    <t>13 Jun 2021 20:21:30.000</t>
  </si>
  <si>
    <t>13 Jun 2021 20:22:00.000</t>
  </si>
  <si>
    <t>13 Jun 2021 20:22:30.000</t>
  </si>
  <si>
    <t>13 Jun 2021 20:23:00.000</t>
  </si>
  <si>
    <t>13 Jun 2021 20:23:30.000</t>
  </si>
  <si>
    <t>13 Jun 2021 20:24:00.000</t>
  </si>
  <si>
    <t>13 Jun 2021 20:24:30.000</t>
  </si>
  <si>
    <t>13 Jun 2021 20:25:00.000</t>
  </si>
  <si>
    <t>13 Jun 2021 20:25:30.000</t>
  </si>
  <si>
    <t>13 Jun 2021 20:26:00.000</t>
  </si>
  <si>
    <t>13 Jun 2021 20:26:30.000</t>
  </si>
  <si>
    <t>13 Jun 2021 20:27:00.000</t>
  </si>
  <si>
    <t>13 Jun 2021 20:27:30.000</t>
  </si>
  <si>
    <t>13 Jun 2021 20:28:00.000</t>
  </si>
  <si>
    <t>13 Jun 2021 20:28:30.000</t>
  </si>
  <si>
    <t>13 Jun 2021 20:29:00.000</t>
  </si>
  <si>
    <t>13 Jun 2021 20:29:30.000</t>
  </si>
  <si>
    <t>13 Jun 2021 20:30:00.000</t>
  </si>
  <si>
    <t>13 Jun 2021 20:30:30.000</t>
  </si>
  <si>
    <t>13 Jun 2021 20:31:00.000</t>
  </si>
  <si>
    <t>13 Jun 2021 20:31:30.000</t>
  </si>
  <si>
    <t>13 Jun 2021 20:32:00.000</t>
  </si>
  <si>
    <t>13 Jun 2021 20:32:30.000</t>
  </si>
  <si>
    <t>13 Jun 2021 20:33:00.000</t>
  </si>
  <si>
    <t>13 Jun 2021 20:33:30.000</t>
  </si>
  <si>
    <t>13 Jun 2021 20:34:00.000</t>
  </si>
  <si>
    <t>13 Jun 2021 20:34:30.000</t>
  </si>
  <si>
    <t>13 Jun 2021 20:35:00.000</t>
  </si>
  <si>
    <t>13 Jun 2021 20:35:30.000</t>
  </si>
  <si>
    <t>13 Jun 2021 20:36:00.000</t>
  </si>
  <si>
    <t>13 Jun 2021 20:36:30.000</t>
  </si>
  <si>
    <t>13 Jun 2021 20:37:00.000</t>
  </si>
  <si>
    <t>13 Jun 2021 20:37:30.000</t>
  </si>
  <si>
    <t>13 Jun 2021 20:38:00.000</t>
  </si>
  <si>
    <t>13 Jun 2021 20:38:30.000</t>
  </si>
  <si>
    <t>13 Jun 2021 20:39:00.000</t>
  </si>
  <si>
    <t>13 Jun 2021 20:39:30.000</t>
  </si>
  <si>
    <t>13 Jun 2021 20:40:00.000</t>
  </si>
  <si>
    <t>13 Jun 2021 20:40:30.000</t>
  </si>
  <si>
    <t>13 Jun 2021 20:41:00.000</t>
  </si>
  <si>
    <t>13 Jun 2021 20:41:30.000</t>
  </si>
  <si>
    <t>13 Jun 2021 20:42:00.000</t>
  </si>
  <si>
    <t>13 Jun 2021 20:42:30.000</t>
  </si>
  <si>
    <t>13 Jun 2021 20:43:00.000</t>
  </si>
  <si>
    <t>13 Jun 2021 20:43:30.000</t>
  </si>
  <si>
    <t>13 Jun 2021 20:44:00.000</t>
  </si>
  <si>
    <t>13 Jun 2021 20:44:30.000</t>
  </si>
  <si>
    <t>13 Jun 2021 20:45:00.000</t>
  </si>
  <si>
    <t>13 Jun 2021 20:45:30.000</t>
  </si>
  <si>
    <t>13 Jun 2021 20:46:00.000</t>
  </si>
  <si>
    <t>13 Jun 2021 20:46:30.000</t>
  </si>
  <si>
    <t>13 Jun 2021 20:47:00.000</t>
  </si>
  <si>
    <t>13 Jun 2021 20:47:30.000</t>
  </si>
  <si>
    <t>13 Jun 2021 20:48:00.000</t>
  </si>
  <si>
    <t>13 Jun 2021 20:48:30.000</t>
  </si>
  <si>
    <t>13 Jun 2021 20:49:00.000</t>
  </si>
  <si>
    <t>13 Jun 2021 20:49:30.000</t>
  </si>
  <si>
    <t>13 Jun 2021 20:50:00.000</t>
  </si>
  <si>
    <t>13 Jun 2021 20:50:30.000</t>
  </si>
  <si>
    <t>13 Jun 2021 20:51:00.000</t>
  </si>
  <si>
    <t>13 Jun 2021 20:51:30.000</t>
  </si>
  <si>
    <t>13 Jun 2021 20:52:00.000</t>
  </si>
  <si>
    <t>13 Jun 2021 20:52:30.000</t>
  </si>
  <si>
    <t>13 Jun 2021 20:53:00.000</t>
  </si>
  <si>
    <t>13 Jun 2021 20:53:30.000</t>
  </si>
  <si>
    <t>13 Jun 2021 20:54:00.000</t>
  </si>
  <si>
    <t>13 Jun 2021 20:54:30.000</t>
  </si>
  <si>
    <t>13 Jun 2021 20:55:00.000</t>
  </si>
  <si>
    <t>13 Jun 2021 20:55:30.000</t>
  </si>
  <si>
    <t>13 Jun 2021 20:56:00.000</t>
  </si>
  <si>
    <t>13 Jun 2021 20:56:30.000</t>
  </si>
  <si>
    <t>13 Jun 2021 20:57:00.000</t>
  </si>
  <si>
    <t>13 Jun 2021 20:57:30.000</t>
  </si>
  <si>
    <t>13 Jun 2021 20:58:00.000</t>
  </si>
  <si>
    <t>13 Jun 2021 20:58:30.000</t>
  </si>
  <si>
    <t>13 Jun 2021 20:59:00.000</t>
  </si>
  <si>
    <t>13 Jun 2021 20:59:30.000</t>
  </si>
  <si>
    <t>13 Jun 2021 21:00:00.000</t>
  </si>
  <si>
    <t>13 Jun 2021 21:00:30.000</t>
  </si>
  <si>
    <t>13 Jun 2021 21:01:00.000</t>
  </si>
  <si>
    <t>13 Jun 2021 21:01:30.000</t>
  </si>
  <si>
    <t>13 Jun 2021 21:02:00.000</t>
  </si>
  <si>
    <t>13 Jun 2021 21:02:30.000</t>
  </si>
  <si>
    <t>13 Jun 2021 21:03:00.000</t>
  </si>
  <si>
    <t>13 Jun 2021 21:03:30.000</t>
  </si>
  <si>
    <t>13 Jun 2021 21:04:00.000</t>
  </si>
  <si>
    <t>13 Jun 2021 21:04:30.000</t>
  </si>
  <si>
    <t>13 Jun 2021 21:05:00.000</t>
  </si>
  <si>
    <t>13 Jun 2021 21:05:30.000</t>
  </si>
  <si>
    <t>13 Jun 2021 21:06:00.000</t>
  </si>
  <si>
    <t>13 Jun 2021 21:06:30.000</t>
  </si>
  <si>
    <t>13 Jun 2021 21:07:00.000</t>
  </si>
  <si>
    <t>13 Jun 2021 21:07:30.000</t>
  </si>
  <si>
    <t>13 Jun 2021 21:08:00.000</t>
  </si>
  <si>
    <t>13 Jun 2021 21:08:30.000</t>
  </si>
  <si>
    <t>13 Jun 2021 21:09:00.000</t>
  </si>
  <si>
    <t>13 Jun 2021 21:09:30.000</t>
  </si>
  <si>
    <t>13 Jun 2021 21:10:00.000</t>
  </si>
  <si>
    <t>13 Jun 2021 21:10:30.000</t>
  </si>
  <si>
    <t>13 Jun 2021 21:11:00.000</t>
  </si>
  <si>
    <t>13 Jun 2021 21:11:30.000</t>
  </si>
  <si>
    <t>13 Jun 2021 21:12:00.000</t>
  </si>
  <si>
    <t>13 Jun 2021 21:12:30.000</t>
  </si>
  <si>
    <t>13 Jun 2021 21:13:00.000</t>
  </si>
  <si>
    <t>13 Jun 2021 21:13:30.000</t>
  </si>
  <si>
    <t>13 Jun 2021 21:14:00.000</t>
  </si>
  <si>
    <t>13 Jun 2021 21:14:30.000</t>
  </si>
  <si>
    <t>13 Jun 2021 21:15:00.000</t>
  </si>
  <si>
    <t>13 Jun 2021 21:15:30.000</t>
  </si>
  <si>
    <t>13 Jun 2021 21:16:00.000</t>
  </si>
  <si>
    <t>13 Jun 2021 21:16:30.000</t>
  </si>
  <si>
    <t>13 Jun 2021 21:17:00.000</t>
  </si>
  <si>
    <t>13 Jun 2021 21:17:30.000</t>
  </si>
  <si>
    <t>13 Jun 2021 21:18:00.000</t>
  </si>
  <si>
    <t>13 Jun 2021 21:18:30.000</t>
  </si>
  <si>
    <t>13 Jun 2021 21:19:00.000</t>
  </si>
  <si>
    <t>13 Jun 2021 21:19:30.000</t>
  </si>
  <si>
    <t>13 Jun 2021 21:20:00.000</t>
  </si>
  <si>
    <t>13 Jun 2021 21:20:30.000</t>
  </si>
  <si>
    <t>13 Jun 2021 21:21:00.000</t>
  </si>
  <si>
    <t>13 Jun 2021 21:21:30.000</t>
  </si>
  <si>
    <t>13 Jun 2021 21:22:00.000</t>
  </si>
  <si>
    <t>13 Jun 2021 21:22:30.000</t>
  </si>
  <si>
    <t>13 Jun 2021 21:23:00.000</t>
  </si>
  <si>
    <t>13 Jun 2021 21:23:30.000</t>
  </si>
  <si>
    <t>13 Jun 2021 21:24:00.000</t>
  </si>
  <si>
    <t>13 Jun 2021 21:24:30.000</t>
  </si>
  <si>
    <t>13 Jun 2021 21:25:00.000</t>
  </si>
  <si>
    <t>13 Jun 2021 21:25:30.000</t>
  </si>
  <si>
    <t>13 Jun 2021 21:26:00.000</t>
  </si>
  <si>
    <t>13 Jun 2021 21:26:30.000</t>
  </si>
  <si>
    <t>13 Jun 2021 21:27:00.000</t>
  </si>
  <si>
    <t>13 Jun 2021 21:27:30.000</t>
  </si>
  <si>
    <t>13 Jun 2021 21:28:00.000</t>
  </si>
  <si>
    <t>13 Jun 2021 21:28:30.000</t>
  </si>
  <si>
    <t>13 Jun 2021 21:29:00.000</t>
  </si>
  <si>
    <t>13 Jun 2021 21:29:30.000</t>
  </si>
  <si>
    <t>13 Jun 2021 21:30:00.000</t>
  </si>
  <si>
    <t>13 Jun 2021 21:30:30.000</t>
  </si>
  <si>
    <t>13 Jun 2021 21:31:00.000</t>
  </si>
  <si>
    <t>13 Jun 2021 21:31:30.000</t>
  </si>
  <si>
    <t>13 Jun 2021 21:32:00.000</t>
  </si>
  <si>
    <t>13 Jun 2021 21:32:30.000</t>
  </si>
  <si>
    <t>13 Jun 2021 21:33:00.000</t>
  </si>
  <si>
    <t>13 Jun 2021 21:33:30.000</t>
  </si>
  <si>
    <t>13 Jun 2021 21:34:00.000</t>
  </si>
  <si>
    <t>13 Jun 2021 21:34:30.000</t>
  </si>
  <si>
    <t>13 Jun 2021 21:35:00.000</t>
  </si>
  <si>
    <t>13 Jun 2021 21:35:30.000</t>
  </si>
  <si>
    <t>13 Jun 2021 21:36:00.000</t>
  </si>
  <si>
    <t>13 Jun 2021 21:36:30.000</t>
  </si>
  <si>
    <t>13 Jun 2021 21:37:00.000</t>
  </si>
  <si>
    <t>13 Jun 2021 21:37:30.000</t>
  </si>
  <si>
    <t>13 Jun 2021 21:38:00.000</t>
  </si>
  <si>
    <t>13 Jun 2021 21:38:30.000</t>
  </si>
  <si>
    <t>13 Jun 2021 21:39:00.000</t>
  </si>
  <si>
    <t>13 Jun 2021 21:39:30.000</t>
  </si>
  <si>
    <t>13 Jun 2021 21:40:00.000</t>
  </si>
  <si>
    <t>13 Jun 2021 21:40:30.000</t>
  </si>
  <si>
    <t>13 Jun 2021 21:41:00.000</t>
  </si>
  <si>
    <t>13 Jun 2021 21:41:30.000</t>
  </si>
  <si>
    <t>13 Jun 2021 21:42:00.000</t>
  </si>
  <si>
    <t>13 Jun 2021 21:42:30.000</t>
  </si>
  <si>
    <t>13 Jun 2021 21:43:00.000</t>
  </si>
  <si>
    <t>13 Jun 2021 21:43:30.000</t>
  </si>
  <si>
    <t>13 Jun 2021 21:44:00.000</t>
  </si>
  <si>
    <t>13 Jun 2021 21:44:30.000</t>
  </si>
  <si>
    <t>13 Jun 2021 21:45:00.000</t>
  </si>
  <si>
    <t>13 Jun 2021 21:45:30.000</t>
  </si>
  <si>
    <t>13 Jun 2021 21:46:00.000</t>
  </si>
  <si>
    <t>13 Jun 2021 21:46:30.000</t>
  </si>
  <si>
    <t>13 Jun 2021 21:47:00.000</t>
  </si>
  <si>
    <t>13 Jun 2021 21:47:30.000</t>
  </si>
  <si>
    <t>13 Jun 2021 21:48:00.000</t>
  </si>
  <si>
    <t>13 Jun 2021 21:48:30.000</t>
  </si>
  <si>
    <t>13 Jun 2021 21:49:00.000</t>
  </si>
  <si>
    <t>13 Jun 2021 21:49:30.000</t>
  </si>
  <si>
    <t>13 Jun 2021 21:50:00.000</t>
  </si>
  <si>
    <t>13 Jun 2021 21:50:30.000</t>
  </si>
  <si>
    <t>13 Jun 2021 21:51:00.000</t>
  </si>
  <si>
    <t>13 Jun 2021 21:51:30.000</t>
  </si>
  <si>
    <t>13 Jun 2021 21:52:00.000</t>
  </si>
  <si>
    <t>13 Jun 2021 21:52:30.000</t>
  </si>
  <si>
    <t>13 Jun 2021 21:53:00.000</t>
  </si>
  <si>
    <t>13 Jun 2021 21:53:30.000</t>
  </si>
  <si>
    <t>13 Jun 2021 21:54:00.000</t>
  </si>
  <si>
    <t>13 Jun 2021 21:54:30.000</t>
  </si>
  <si>
    <t>13 Jun 2021 21:55:00.000</t>
  </si>
  <si>
    <t>13 Jun 2021 21:55:30.000</t>
  </si>
  <si>
    <t>13 Jun 2021 21:56:00.000</t>
  </si>
  <si>
    <t>13 Jun 2021 21:56:30.000</t>
  </si>
  <si>
    <t>13 Jun 2021 21:57:00.000</t>
  </si>
  <si>
    <t>13 Jun 2021 21:57:30.000</t>
  </si>
  <si>
    <t>13 Jun 2021 21:58:00.000</t>
  </si>
  <si>
    <t>13 Jun 2021 21:58:30.000</t>
  </si>
  <si>
    <t>13 Jun 2021 21:59:00.000</t>
  </si>
  <si>
    <t>13 Jun 2021 21:59:30.000</t>
  </si>
  <si>
    <t>13 Jun 2021 22:00:00.000</t>
  </si>
  <si>
    <t>13 Jun 2021 22:00:30.000</t>
  </si>
  <si>
    <t>13 Jun 2021 22:01:00.000</t>
  </si>
  <si>
    <t>13 Jun 2021 22:01:30.000</t>
  </si>
  <si>
    <t>13 Jun 2021 22:02:00.000</t>
  </si>
  <si>
    <t>13 Jun 2021 22:02:30.000</t>
  </si>
  <si>
    <t>13 Jun 2021 22:03:00.000</t>
  </si>
  <si>
    <t>13 Jun 2021 22:03:30.000</t>
  </si>
  <si>
    <t>13 Jun 2021 22:04:00.000</t>
  </si>
  <si>
    <t>13 Jun 2021 22:04:30.000</t>
  </si>
  <si>
    <t>13 Jun 2021 22:05:00.000</t>
  </si>
  <si>
    <t>13 Jun 2021 22:05:30.000</t>
  </si>
  <si>
    <t>13 Jun 2021 22:06:00.000</t>
  </si>
  <si>
    <t>13 Jun 2021 22:06:30.000</t>
  </si>
  <si>
    <t>13 Jun 2021 22:07:00.000</t>
  </si>
  <si>
    <t>13 Jun 2021 22:07:30.000</t>
  </si>
  <si>
    <t>13 Jun 2021 22:08:00.000</t>
  </si>
  <si>
    <t>13 Jun 2021 22:08:30.000</t>
  </si>
  <si>
    <t>13 Jun 2021 22:09:00.000</t>
  </si>
  <si>
    <t>13 Jun 2021 22:09:30.000</t>
  </si>
  <si>
    <t>13 Jun 2021 22:10:00.000</t>
  </si>
  <si>
    <t>13 Jun 2021 22:10:30.000</t>
  </si>
  <si>
    <t>13 Jun 2021 22:11:00.000</t>
  </si>
  <si>
    <t>13 Jun 2021 22:11:30.000</t>
  </si>
  <si>
    <t>13 Jun 2021 22:12:00.000</t>
  </si>
  <si>
    <t>13 Jun 2021 22:12:30.000</t>
  </si>
  <si>
    <t>13 Jun 2021 22:13:00.000</t>
  </si>
  <si>
    <t>13 Jun 2021 22:13:30.000</t>
  </si>
  <si>
    <t>13 Jun 2021 22:14:00.000</t>
  </si>
  <si>
    <t>13 Jun 2021 22:14:30.000</t>
  </si>
  <si>
    <t>13 Jun 2021 22:15:00.000</t>
  </si>
  <si>
    <t>13 Jun 2021 22:15:30.000</t>
  </si>
  <si>
    <t>13 Jun 2021 22:16:00.000</t>
  </si>
  <si>
    <t>13 Jun 2021 22:16:30.000</t>
  </si>
  <si>
    <t>13 Jun 2021 22:17:00.000</t>
  </si>
  <si>
    <t>13 Jun 2021 22:17:30.000</t>
  </si>
  <si>
    <t>13 Jun 2021 22:18:00.000</t>
  </si>
  <si>
    <t>13 Jun 2021 22:18:30.000</t>
  </si>
  <si>
    <t>13 Jun 2021 22:19:00.000</t>
  </si>
  <si>
    <t>13 Jun 2021 22:19:30.000</t>
  </si>
  <si>
    <t>13 Jun 2021 22:20:00.000</t>
  </si>
  <si>
    <t>13 Jun 2021 22:20:30.000</t>
  </si>
  <si>
    <t>13 Jun 2021 22:21:00.000</t>
  </si>
  <si>
    <t>13 Jun 2021 22:21:30.000</t>
  </si>
  <si>
    <t>13 Jun 2021 22:22:00.000</t>
  </si>
  <si>
    <t>13 Jun 2021 22:22:30.000</t>
  </si>
  <si>
    <t>13 Jun 2021 22:23:00.000</t>
  </si>
  <si>
    <t>13 Jun 2021 22:23:30.000</t>
  </si>
  <si>
    <t>13 Jun 2021 22:24:00.000</t>
  </si>
  <si>
    <t>13 Jun 2021 22:24:30.000</t>
  </si>
  <si>
    <t>13 Jun 2021 22:25:00.000</t>
  </si>
  <si>
    <t>13 Jun 2021 22:25:30.000</t>
  </si>
  <si>
    <t>13 Jun 2021 22:26:00.000</t>
  </si>
  <si>
    <t>13 Jun 2021 22:26:30.000</t>
  </si>
  <si>
    <t>13 Jun 2021 22:27:00.000</t>
  </si>
  <si>
    <t>13 Jun 2021 22:27:30.000</t>
  </si>
  <si>
    <t>13 Jun 2021 22:28:00.000</t>
  </si>
  <si>
    <t>13 Jun 2021 22:28:30.000</t>
  </si>
  <si>
    <t>13 Jun 2021 22:29:00.000</t>
  </si>
  <si>
    <t>13 Jun 2021 22:29:30.000</t>
  </si>
  <si>
    <t>13 Jun 2021 22:30:00.000</t>
  </si>
  <si>
    <t>13 Jun 2021 22:30:30.000</t>
  </si>
  <si>
    <t>13 Jun 2021 22:31:00.000</t>
  </si>
  <si>
    <t>13 Jun 2021 22:31:30.000</t>
  </si>
  <si>
    <t>13 Jun 2021 22:32:00.000</t>
  </si>
  <si>
    <t>13 Jun 2021 22:32:30.000</t>
  </si>
  <si>
    <t>13 Jun 2021 22:33:00.000</t>
  </si>
  <si>
    <t>13 Jun 2021 22:33:30.000</t>
  </si>
  <si>
    <t>13 Jun 2021 22:34:00.000</t>
  </si>
  <si>
    <t>13 Jun 2021 22:34:30.000</t>
  </si>
  <si>
    <t>13 Jun 2021 22:35:00.000</t>
  </si>
  <si>
    <t>13 Jun 2021 22:35:30.000</t>
  </si>
  <si>
    <t>13 Jun 2021 22:36:00.000</t>
  </si>
  <si>
    <t>13 Jun 2021 22:36:30.000</t>
  </si>
  <si>
    <t>13 Jun 2021 22:37:00.000</t>
  </si>
  <si>
    <t>13 Jun 2021 22:37:30.000</t>
  </si>
  <si>
    <t>13 Jun 2021 22:38:00.000</t>
  </si>
  <si>
    <t>13 Jun 2021 22:38:30.000</t>
  </si>
  <si>
    <t>13 Jun 2021 22:39:00.000</t>
  </si>
  <si>
    <t>13 Jun 2021 22:39:30.000</t>
  </si>
  <si>
    <t>13 Jun 2021 22:40:00.000</t>
  </si>
  <si>
    <t>13 Jun 2021 22:40:30.000</t>
  </si>
  <si>
    <t>13 Jun 2021 22:41:00.000</t>
  </si>
  <si>
    <t>13 Jun 2021 22:41:30.000</t>
  </si>
  <si>
    <t>13 Jun 2021 22:42:00.000</t>
  </si>
  <si>
    <t>13 Jun 2021 22:42:30.000</t>
  </si>
  <si>
    <t>13 Jun 2021 22:43:00.000</t>
  </si>
  <si>
    <t>13 Jun 2021 22:43:30.000</t>
  </si>
  <si>
    <t>13 Jun 2021 22:44:00.000</t>
  </si>
  <si>
    <t>13 Jun 2021 22:44:30.000</t>
  </si>
  <si>
    <t>13 Jun 2021 22:45:00.000</t>
  </si>
  <si>
    <t>13 Jun 2021 22:45:30.000</t>
  </si>
  <si>
    <t>13 Jun 2021 22:46:00.000</t>
  </si>
  <si>
    <t>13 Jun 2021 22:46:30.000</t>
  </si>
  <si>
    <t>13 Jun 2021 22:47:00.000</t>
  </si>
  <si>
    <t>13 Jun 2021 22:47:30.000</t>
  </si>
  <si>
    <t>13 Jun 2021 22:48:00.000</t>
  </si>
  <si>
    <t>13 Jun 2021 22:48:30.000</t>
  </si>
  <si>
    <t>13 Jun 2021 22:49:00.000</t>
  </si>
  <si>
    <t>13 Jun 2021 22:49:30.000</t>
  </si>
  <si>
    <t>13 Jun 2021 22:50:00.000</t>
  </si>
  <si>
    <t>0.337005</t>
  </si>
  <si>
    <t>13 Jun 2021 22:50:30.000</t>
  </si>
  <si>
    <t>13 Jun 2021 22:51:00.000</t>
  </si>
  <si>
    <t>13 Jun 2021 22:51:30.000</t>
  </si>
  <si>
    <t>13 Jun 2021 22:52:00.000</t>
  </si>
  <si>
    <t>13 Jun 2021 22:52:30.000</t>
  </si>
  <si>
    <t>13 Jun 2021 22:53:00.000</t>
  </si>
  <si>
    <t>13 Jun 2021 22:53:30.000</t>
  </si>
  <si>
    <t>13 Jun 2021 22:54:00.000</t>
  </si>
  <si>
    <t>13 Jun 2021 22:54:30.000</t>
  </si>
  <si>
    <t>13 Jun 2021 22:55:00.000</t>
  </si>
  <si>
    <t>13 Jun 2021 22:55:30.000</t>
  </si>
  <si>
    <t>13 Jun 2021 22:56:00.000</t>
  </si>
  <si>
    <t>13 Jun 2021 22:56:30.000</t>
  </si>
  <si>
    <t>13 Jun 2021 22:57:00.000</t>
  </si>
  <si>
    <t>13 Jun 2021 22:57:30.000</t>
  </si>
  <si>
    <t>13 Jun 2021 22:58:00.000</t>
  </si>
  <si>
    <t>13 Jun 2021 22:58:30.000</t>
  </si>
  <si>
    <t>13 Jun 2021 22:59:00.000</t>
  </si>
  <si>
    <t>13 Jun 2021 22:59:30.000</t>
  </si>
  <si>
    <t>13 Jun 2021 23:00:00.000</t>
  </si>
  <si>
    <t>13 Jun 2021 23:00:30.000</t>
  </si>
  <si>
    <t>13 Jun 2021 23:01:00.000</t>
  </si>
  <si>
    <t>13 Jun 2021 23:01:30.000</t>
  </si>
  <si>
    <t>13 Jun 2021 23:02:00.000</t>
  </si>
  <si>
    <t>13 Jun 2021 23:02:30.000</t>
  </si>
  <si>
    <t>13 Jun 2021 23:03:00.000</t>
  </si>
  <si>
    <t>13 Jun 2021 23:03:30.000</t>
  </si>
  <si>
    <t>13 Jun 2021 23:04:00.000</t>
  </si>
  <si>
    <t>13 Jun 2021 23:04:30.000</t>
  </si>
  <si>
    <t>13 Jun 2021 23:05:00.000</t>
  </si>
  <si>
    <t>13 Jun 2021 23:05:30.000</t>
  </si>
  <si>
    <t>13 Jun 2021 23:06:00.000</t>
  </si>
  <si>
    <t>13 Jun 2021 23:06:30.000</t>
  </si>
  <si>
    <t>13 Jun 2021 23:07:00.000</t>
  </si>
  <si>
    <t>13 Jun 2021 23:07:30.000</t>
  </si>
  <si>
    <t>13 Jun 2021 23:08:00.000</t>
  </si>
  <si>
    <t>13 Jun 2021 23:08:30.000</t>
  </si>
  <si>
    <t>13 Jun 2021 23:09:00.000</t>
  </si>
  <si>
    <t>13 Jun 2021 23:09:30.000</t>
  </si>
  <si>
    <t>13 Jun 2021 23:10:00.000</t>
  </si>
  <si>
    <t>13 Jun 2021 23:10:30.000</t>
  </si>
  <si>
    <t>13 Jun 2021 23:11:00.000</t>
  </si>
  <si>
    <t>13 Jun 2021 23:11:30.000</t>
  </si>
  <si>
    <t>13 Jun 2021 23:12:00.000</t>
  </si>
  <si>
    <t>13 Jun 2021 23:12:30.000</t>
  </si>
  <si>
    <t>13 Jun 2021 23:13:00.000</t>
  </si>
  <si>
    <t>13 Jun 2021 23:13:30.000</t>
  </si>
  <si>
    <t>13 Jun 2021 23:14:00.000</t>
  </si>
  <si>
    <t>13 Jun 2021 23:14:30.000</t>
  </si>
  <si>
    <t>13 Jun 2021 23:15:00.000</t>
  </si>
  <si>
    <t>13 Jun 2021 23:15:30.000</t>
  </si>
  <si>
    <t>13 Jun 2021 23:16:00.000</t>
  </si>
  <si>
    <t>13 Jun 2021 23:16:30.000</t>
  </si>
  <si>
    <t>13 Jun 2021 23:17:00.000</t>
  </si>
  <si>
    <t>13 Jun 2021 23:17:30.000</t>
  </si>
  <si>
    <t>13 Jun 2021 23:18:00.000</t>
  </si>
  <si>
    <t>13 Jun 2021 23:18:30.000</t>
  </si>
  <si>
    <t>13 Jun 2021 23:19:00.000</t>
  </si>
  <si>
    <t>13 Jun 2021 23:19:30.000</t>
  </si>
  <si>
    <t>13 Jun 2021 23:20:00.000</t>
  </si>
  <si>
    <t>13 Jun 2021 23:20:30.000</t>
  </si>
  <si>
    <t>13 Jun 2021 23:21:00.000</t>
  </si>
  <si>
    <t>13 Jun 2021 23:21:30.000</t>
  </si>
  <si>
    <t>13 Jun 2021 23:22:00.000</t>
  </si>
  <si>
    <t>13 Jun 2021 23:22:30.000</t>
  </si>
  <si>
    <t>13 Jun 2021 23:23:00.000</t>
  </si>
  <si>
    <t>13 Jun 2021 23:23:30.000</t>
  </si>
  <si>
    <t>13 Jun 2021 23:24:00.000</t>
  </si>
  <si>
    <t>13 Jun 2021 23:24:30.000</t>
  </si>
  <si>
    <t>13 Jun 2021 23:25:00.000</t>
  </si>
  <si>
    <t>13 Jun 2021 23:25:30.000</t>
  </si>
  <si>
    <t>13 Jun 2021 23:26:00.000</t>
  </si>
  <si>
    <t>13 Jun 2021 23:26:30.000</t>
  </si>
  <si>
    <t>13 Jun 2021 23:27:00.000</t>
  </si>
  <si>
    <t>13 Jun 2021 23:27:30.000</t>
  </si>
  <si>
    <t>13 Jun 2021 23:28:00.000</t>
  </si>
  <si>
    <t>13 Jun 2021 23:28:30.000</t>
  </si>
  <si>
    <t>13 Jun 2021 23:29:00.000</t>
  </si>
  <si>
    <t>13 Jun 2021 23:29:30.000</t>
  </si>
  <si>
    <t>13 Jun 2021 23:30:00.000</t>
  </si>
  <si>
    <t>13 Jun 2021 23:30:30.000</t>
  </si>
  <si>
    <t>13 Jun 2021 23:31:00.000</t>
  </si>
  <si>
    <t>13 Jun 2021 23:31:30.000</t>
  </si>
  <si>
    <t>13 Jun 2021 23:32:00.000</t>
  </si>
  <si>
    <t>13 Jun 2021 23:32:30.000</t>
  </si>
  <si>
    <t>13 Jun 2021 23:33:00.000</t>
  </si>
  <si>
    <t>13 Jun 2021 23:33:30.000</t>
  </si>
  <si>
    <t>13 Jun 2021 23:34:00.000</t>
  </si>
  <si>
    <t>13 Jun 2021 23:34:30.000</t>
  </si>
  <si>
    <t>13 Jun 2021 23:35:00.000</t>
  </si>
  <si>
    <t>13 Jun 2021 23:35:30.000</t>
  </si>
  <si>
    <t>13 Jun 2021 23:36:00.000</t>
  </si>
  <si>
    <t>13 Jun 2021 23:36:30.000</t>
  </si>
  <si>
    <t>13 Jun 2021 23:37:00.000</t>
  </si>
  <si>
    <t>13 Jun 2021 23:37:30.000</t>
  </si>
  <si>
    <t>13 Jun 2021 23:38:00.000</t>
  </si>
  <si>
    <t>13 Jun 2021 23:38:30.000</t>
  </si>
  <si>
    <t>13 Jun 2021 23:39:00.000</t>
  </si>
  <si>
    <t>13 Jun 2021 23:39:30.000</t>
  </si>
  <si>
    <t>13 Jun 2021 23:40:00.000</t>
  </si>
  <si>
    <t>13 Jun 2021 23:40:30.000</t>
  </si>
  <si>
    <t>13 Jun 2021 23:41:00.000</t>
  </si>
  <si>
    <t>13 Jun 2021 23:41:30.000</t>
  </si>
  <si>
    <t>13 Jun 2021 23:42:00.000</t>
  </si>
  <si>
    <t>13 Jun 2021 23:42:30.000</t>
  </si>
  <si>
    <t>13 Jun 2021 23:43:00.000</t>
  </si>
  <si>
    <t>13 Jun 2021 23:43:30.000</t>
  </si>
  <si>
    <t>13 Jun 2021 23:44:00.000</t>
  </si>
  <si>
    <t>13 Jun 2021 23:44:30.000</t>
  </si>
  <si>
    <t>13 Jun 2021 23:45:00.000</t>
  </si>
  <si>
    <t>13 Jun 2021 23:45:30.000</t>
  </si>
  <si>
    <t>13 Jun 2021 23:46:00.000</t>
  </si>
  <si>
    <t>13 Jun 2021 23:46:30.000</t>
  </si>
  <si>
    <t>13 Jun 2021 23:47:00.000</t>
  </si>
  <si>
    <t>13 Jun 2021 23:47:30.000</t>
  </si>
  <si>
    <t>13 Jun 2021 23:48:00.000</t>
  </si>
  <si>
    <t>13 Jun 2021 23:48:30.000</t>
  </si>
  <si>
    <t>13 Jun 2021 23:49:00.000</t>
  </si>
  <si>
    <t>13 Jun 2021 23:49:30.000</t>
  </si>
  <si>
    <t>13 Jun 2021 23:50:00.000</t>
  </si>
  <si>
    <t>13 Jun 2021 23:50:30.000</t>
  </si>
  <si>
    <t>13 Jun 2021 23:51:00.000</t>
  </si>
  <si>
    <t>13 Jun 2021 23:51:30.000</t>
  </si>
  <si>
    <t>13 Jun 2021 23:52:00.000</t>
  </si>
  <si>
    <t>13 Jun 2021 23:52:30.000</t>
  </si>
  <si>
    <t>13 Jun 2021 23:53:00.000</t>
  </si>
  <si>
    <t>13 Jun 2021 23:53:30.000</t>
  </si>
  <si>
    <t>13 Jun 2021 23:54:00.000</t>
  </si>
  <si>
    <t>13 Jun 2021 23:54:30.000</t>
  </si>
  <si>
    <t>13 Jun 2021 23:55:00.000</t>
  </si>
  <si>
    <t>13 Jun 2021 23:55:30.000</t>
  </si>
  <si>
    <t>13 Jun 2021 23:56:00.000</t>
  </si>
  <si>
    <t>13 Jun 2021 23:56:30.000</t>
  </si>
  <si>
    <t>13 Jun 2021 23:57:00.000</t>
  </si>
  <si>
    <t>13 Jun 2021 23:57:30.000</t>
  </si>
  <si>
    <t>13 Jun 2021 23:58:00.000</t>
  </si>
  <si>
    <t>13 Jun 2021 23:58:30.000</t>
  </si>
  <si>
    <t>13 Jun 2021 23:59:00.000</t>
  </si>
  <si>
    <t>13 Jun 2021 23:59:30.000</t>
  </si>
  <si>
    <t>14 Jun 2021 00:00:00.000</t>
  </si>
  <si>
    <t>14 Jun 2021 00:00:30.000</t>
  </si>
  <si>
    <t>14 Jun 2021 00:01:00.000</t>
  </si>
  <si>
    <t>14 Jun 2021 00:01:30.000</t>
  </si>
  <si>
    <t>14 Jun 2021 00:02:00.000</t>
  </si>
  <si>
    <t>14 Jun 2021 00:02:30.000</t>
  </si>
  <si>
    <t>14 Jun 2021 00:03:00.000</t>
  </si>
  <si>
    <t>14 Jun 2021 00:03:30.000</t>
  </si>
  <si>
    <t>14 Jun 2021 00:04:00.000</t>
  </si>
  <si>
    <t>14 Jun 2021 00:04:30.000</t>
  </si>
  <si>
    <t>14 Jun 2021 00:05:00.000</t>
  </si>
  <si>
    <t>14 Jun 2021 00:05:30.000</t>
  </si>
  <si>
    <t>14 Jun 2021 00:06:00.000</t>
  </si>
  <si>
    <t>14 Jun 2021 00:06:30.000</t>
  </si>
  <si>
    <t>14 Jun 2021 00:07:00.000</t>
  </si>
  <si>
    <t>14 Jun 2021 00:07:30.000</t>
  </si>
  <si>
    <t>14 Jun 2021 00:08:00.000</t>
  </si>
  <si>
    <t>14 Jun 2021 00:08:30.000</t>
  </si>
  <si>
    <t>14 Jun 2021 00:09:00.000</t>
  </si>
  <si>
    <t>14 Jun 2021 00:09:30.000</t>
  </si>
  <si>
    <t>14 Jun 2021 00:10:00.000</t>
  </si>
  <si>
    <t>14 Jun 2021 00:10:30.000</t>
  </si>
  <si>
    <t>14 Jun 2021 00:11:00.000</t>
  </si>
  <si>
    <t>14 Jun 2021 00:11:30.000</t>
  </si>
  <si>
    <t>14 Jun 2021 00:12:00.000</t>
  </si>
  <si>
    <t>14 Jun 2021 00:12:30.000</t>
  </si>
  <si>
    <t>14 Jun 2021 00:13:00.000</t>
  </si>
  <si>
    <t>14 Jun 2021 00:13:30.000</t>
  </si>
  <si>
    <t>14 Jun 2021 00:14:00.000</t>
  </si>
  <si>
    <t>14 Jun 2021 00:14:30.000</t>
  </si>
  <si>
    <t>14 Jun 2021 00:15:00.000</t>
  </si>
  <si>
    <t>14 Jun 2021 00:15:30.000</t>
  </si>
  <si>
    <t>14 Jun 2021 00:16:00.000</t>
  </si>
  <si>
    <t>14 Jun 2021 00:16:30.000</t>
  </si>
  <si>
    <t>14 Jun 2021 00:17:00.000</t>
  </si>
  <si>
    <t>14 Jun 2021 00:17:30.000</t>
  </si>
  <si>
    <t>14 Jun 2021 00:18:00.000</t>
  </si>
  <si>
    <t>14 Jun 2021 00:18:30.000</t>
  </si>
  <si>
    <t>14 Jun 2021 00:19:00.000</t>
  </si>
  <si>
    <t>14 Jun 2021 00:19:30.000</t>
  </si>
  <si>
    <t>14 Jun 2021 00:20:00.000</t>
  </si>
  <si>
    <t>14 Jun 2021 00:20:30.000</t>
  </si>
  <si>
    <t>14 Jun 2021 00:21:00.000</t>
  </si>
  <si>
    <t>14 Jun 2021 00:21:30.000</t>
  </si>
  <si>
    <t>14 Jun 2021 00:22:00.000</t>
  </si>
  <si>
    <t>14 Jun 2021 00:22:30.000</t>
  </si>
  <si>
    <t>14 Jun 2021 00:23:00.000</t>
  </si>
  <si>
    <t>14 Jun 2021 00:23:30.000</t>
  </si>
  <si>
    <t>14 Jun 2021 00:24:00.000</t>
  </si>
  <si>
    <t>14 Jun 2021 00:24:30.000</t>
  </si>
  <si>
    <t>14 Jun 2021 00:25:00.000</t>
  </si>
  <si>
    <t>14 Jun 2021 00:25:30.000</t>
  </si>
  <si>
    <t>14 Jun 2021 00:26:00.000</t>
  </si>
  <si>
    <t>14 Jun 2021 00:26:30.000</t>
  </si>
  <si>
    <t>14 Jun 2021 00:27:00.000</t>
  </si>
  <si>
    <t>14 Jun 2021 00:27:30.000</t>
  </si>
  <si>
    <t>14 Jun 2021 00:28:00.000</t>
  </si>
  <si>
    <t>14 Jun 2021 00:28:30.000</t>
  </si>
  <si>
    <t>14 Jun 2021 00:29:00.000</t>
  </si>
  <si>
    <t>14 Jun 2021 00:29:30.000</t>
  </si>
  <si>
    <t>14 Jun 2021 00:30:00.000</t>
  </si>
  <si>
    <t>14 Jun 2021 00:30:30.000</t>
  </si>
  <si>
    <t>14 Jun 2021 00:31:00.000</t>
  </si>
  <si>
    <t>14 Jun 2021 00:31:30.000</t>
  </si>
  <si>
    <t>14 Jun 2021 00:32:00.000</t>
  </si>
  <si>
    <t>14 Jun 2021 00:32:30.000</t>
  </si>
  <si>
    <t>14 Jun 2021 00:33:00.000</t>
  </si>
  <si>
    <t>14 Jun 2021 00:33:30.000</t>
  </si>
  <si>
    <t>14 Jun 2021 00:34:00.000</t>
  </si>
  <si>
    <t>14 Jun 2021 00:34:30.000</t>
  </si>
  <si>
    <t>14 Jun 2021 00:35:00.000</t>
  </si>
  <si>
    <t>14 Jun 2021 00:35:30.000</t>
  </si>
  <si>
    <t>14 Jun 2021 00:36:00.000</t>
  </si>
  <si>
    <t>14 Jun 2021 00:36:30.000</t>
  </si>
  <si>
    <t>14 Jun 2021 00:37:00.000</t>
  </si>
  <si>
    <t>14 Jun 2021 00:37:30.000</t>
  </si>
  <si>
    <t>14 Jun 2021 00:38:00.000</t>
  </si>
  <si>
    <t>14 Jun 2021 00:38:30.000</t>
  </si>
  <si>
    <t>14 Jun 2021 00:39:00.000</t>
  </si>
  <si>
    <t>14 Jun 2021 00:39:30.000</t>
  </si>
  <si>
    <t>14 Jun 2021 00:40:00.000</t>
  </si>
  <si>
    <t>14 Jun 2021 00:40:30.000</t>
  </si>
  <si>
    <t>14 Jun 2021 00:41:00.000</t>
  </si>
  <si>
    <t>14 Jun 2021 00:41:30.000</t>
  </si>
  <si>
    <t>14 Jun 2021 00:42:00.000</t>
  </si>
  <si>
    <t>14 Jun 2021 00:42:30.000</t>
  </si>
  <si>
    <t>14 Jun 2021 00:43:00.000</t>
  </si>
  <si>
    <t>14 Jun 2021 00:43:30.000</t>
  </si>
  <si>
    <t>14 Jun 2021 00:44:00.000</t>
  </si>
  <si>
    <t>14 Jun 2021 00:44:30.000</t>
  </si>
  <si>
    <t>14 Jun 2021 00:45:00.000</t>
  </si>
  <si>
    <t>14 Jun 2021 00:45:30.000</t>
  </si>
  <si>
    <t>14 Jun 2021 00:46:00.000</t>
  </si>
  <si>
    <t>14 Jun 2021 00:46:30.000</t>
  </si>
  <si>
    <t>14 Jun 2021 00:47:00.000</t>
  </si>
  <si>
    <t>14 Jun 2021 00:47:30.000</t>
  </si>
  <si>
    <t>14 Jun 2021 00:48:00.000</t>
  </si>
  <si>
    <t>14 Jun 2021 00:48:30.000</t>
  </si>
  <si>
    <t>14 Jun 2021 00:49:00.000</t>
  </si>
  <si>
    <t>14 Jun 2021 00:49:30.000</t>
  </si>
  <si>
    <t>14 Jun 2021 00:50:00.000</t>
  </si>
  <si>
    <t>14 Jun 2021 00:50:30.000</t>
  </si>
  <si>
    <t>14 Jun 2021 00:51:00.000</t>
  </si>
  <si>
    <t>14 Jun 2021 00:51:30.000</t>
  </si>
  <si>
    <t>14 Jun 2021 00:52:00.000</t>
  </si>
  <si>
    <t>14 Jun 2021 00:52:30.000</t>
  </si>
  <si>
    <t>14 Jun 2021 00:53:00.000</t>
  </si>
  <si>
    <t>14 Jun 2021 00:53:30.000</t>
  </si>
  <si>
    <t>14 Jun 2021 00:54:00.000</t>
  </si>
  <si>
    <t>14 Jun 2021 00:54:30.000</t>
  </si>
  <si>
    <t>14 Jun 2021 00:55:00.000</t>
  </si>
  <si>
    <t>14 Jun 2021 00:55:30.000</t>
  </si>
  <si>
    <t>14 Jun 2021 00:56:00.000</t>
  </si>
  <si>
    <t>14 Jun 2021 00:56:30.000</t>
  </si>
  <si>
    <t>14 Jun 2021 00:57:00.000</t>
  </si>
  <si>
    <t>14 Jun 2021 00:57:30.000</t>
  </si>
  <si>
    <t>0.828347</t>
  </si>
  <si>
    <t>14 Jun 2021 00:58:00.000</t>
  </si>
  <si>
    <t>14 Jun 2021 00:58:30.000</t>
  </si>
  <si>
    <t>14 Jun 2021 00:59:00.000</t>
  </si>
  <si>
    <t>14 Jun 2021 00:59:30.000</t>
  </si>
  <si>
    <t>14 Jun 2021 01:00:00.000</t>
  </si>
  <si>
    <t>14 Jun 2021 01:00:30.000</t>
  </si>
  <si>
    <t>14 Jun 2021 01:01:00.000</t>
  </si>
  <si>
    <t>14 Jun 2021 01:01:30.000</t>
  </si>
  <si>
    <t>14 Jun 2021 01:02:00.000</t>
  </si>
  <si>
    <t>14 Jun 2021 01:02:30.000</t>
  </si>
  <si>
    <t>14 Jun 2021 01:03:00.000</t>
  </si>
  <si>
    <t>14 Jun 2021 01:03:30.000</t>
  </si>
  <si>
    <t>14 Jun 2021 01:04:00.000</t>
  </si>
  <si>
    <t>14 Jun 2021 01:04:30.000</t>
  </si>
  <si>
    <t>14 Jun 2021 01:05:00.000</t>
  </si>
  <si>
    <t>14 Jun 2021 01:05:30.000</t>
  </si>
  <si>
    <t>14 Jun 2021 01:06:00.000</t>
  </si>
  <si>
    <t>14 Jun 2021 01:06:30.000</t>
  </si>
  <si>
    <t>14 Jun 2021 01:07:00.000</t>
  </si>
  <si>
    <t>14 Jun 2021 01:07:30.000</t>
  </si>
  <si>
    <t>14 Jun 2021 01:08:00.000</t>
  </si>
  <si>
    <t>14 Jun 2021 01:08:30.000</t>
  </si>
  <si>
    <t>14 Jun 2021 01:09:00.000</t>
  </si>
  <si>
    <t>14 Jun 2021 01:09:30.000</t>
  </si>
  <si>
    <t>14 Jun 2021 01:10:00.000</t>
  </si>
  <si>
    <t>14 Jun 2021 01:10:30.000</t>
  </si>
  <si>
    <t>14 Jun 2021 01:11:00.000</t>
  </si>
  <si>
    <t>14 Jun 2021 01:11:30.000</t>
  </si>
  <si>
    <t>14 Jun 2021 01:12:00.000</t>
  </si>
  <si>
    <t>14 Jun 2021 01:12:30.000</t>
  </si>
  <si>
    <t>14 Jun 2021 01:13:00.000</t>
  </si>
  <si>
    <t>14 Jun 2021 01:13:30.000</t>
  </si>
  <si>
    <t>14 Jun 2021 01:14:00.000</t>
  </si>
  <si>
    <t>14 Jun 2021 01:14:30.000</t>
  </si>
  <si>
    <t>14 Jun 2021 01:15:00.000</t>
  </si>
  <si>
    <t>14 Jun 2021 01:15:30.000</t>
  </si>
  <si>
    <t>14 Jun 2021 01:16:00.000</t>
  </si>
  <si>
    <t>14 Jun 2021 01:16:30.000</t>
  </si>
  <si>
    <t>14 Jun 2021 01:17:00.000</t>
  </si>
  <si>
    <t>14 Jun 2021 01:17:30.000</t>
  </si>
  <si>
    <t>14 Jun 2021 01:18:00.000</t>
  </si>
  <si>
    <t>14 Jun 2021 01:18:30.000</t>
  </si>
  <si>
    <t>14 Jun 2021 01:19:00.000</t>
  </si>
  <si>
    <t>14 Jun 2021 01:19:30.000</t>
  </si>
  <si>
    <t>14 Jun 2021 01:20:00.000</t>
  </si>
  <si>
    <t>14 Jun 2021 01:20:30.000</t>
  </si>
  <si>
    <t>14 Jun 2021 01:21:00.000</t>
  </si>
  <si>
    <t>14 Jun 2021 01:21:30.000</t>
  </si>
  <si>
    <t>14 Jun 2021 01:22:00.000</t>
  </si>
  <si>
    <t>14 Jun 2021 01:22:30.000</t>
  </si>
  <si>
    <t>14 Jun 2021 01:23:00.000</t>
  </si>
  <si>
    <t>14 Jun 2021 01:23:30.000</t>
  </si>
  <si>
    <t>14 Jun 2021 01:24:00.000</t>
  </si>
  <si>
    <t>14 Jun 2021 01:24:30.000</t>
  </si>
  <si>
    <t>14 Jun 2021 01:25:00.000</t>
  </si>
  <si>
    <t>14 Jun 2021 01:25:30.000</t>
  </si>
  <si>
    <t>14 Jun 2021 01:26:00.000</t>
  </si>
  <si>
    <t>14 Jun 2021 01:26:30.000</t>
  </si>
  <si>
    <t>14 Jun 2021 01:27:00.000</t>
  </si>
  <si>
    <t>14 Jun 2021 01:27:30.000</t>
  </si>
  <si>
    <t>14 Jun 2021 01:28:00.000</t>
  </si>
  <si>
    <t>14 Jun 2021 01:28:30.000</t>
  </si>
  <si>
    <t>14 Jun 2021 01:29:00.000</t>
  </si>
  <si>
    <t>14 Jun 2021 01:29:30.000</t>
  </si>
  <si>
    <t>14 Jun 2021 01:30:00.000</t>
  </si>
  <si>
    <t>14 Jun 2021 01:30:30.000</t>
  </si>
  <si>
    <t>14 Jun 2021 01:31:00.000</t>
  </si>
  <si>
    <t>14 Jun 2021 01:31:30.000</t>
  </si>
  <si>
    <t>14 Jun 2021 01:32:00.000</t>
  </si>
  <si>
    <t>14 Jun 2021 01:32:30.000</t>
  </si>
  <si>
    <t>14 Jun 2021 01:33:00.000</t>
  </si>
  <si>
    <t>14 Jun 2021 01:33:30.000</t>
  </si>
  <si>
    <t>14 Jun 2021 01:34:00.000</t>
  </si>
  <si>
    <t>14 Jun 2021 01:34:30.000</t>
  </si>
  <si>
    <t>14 Jun 2021 01:35:00.000</t>
  </si>
  <si>
    <t>14 Jun 2021 01:35:30.000</t>
  </si>
  <si>
    <t>14 Jun 2021 01:36:00.000</t>
  </si>
  <si>
    <t>14 Jun 2021 01:36:30.000</t>
  </si>
  <si>
    <t>14 Jun 2021 01:37:00.000</t>
  </si>
  <si>
    <t>14 Jun 2021 01:37:30.000</t>
  </si>
  <si>
    <t>14 Jun 2021 01:38:00.000</t>
  </si>
  <si>
    <t>14 Jun 2021 01:38:30.000</t>
  </si>
  <si>
    <t>14 Jun 2021 01:39:00.000</t>
  </si>
  <si>
    <t>14 Jun 2021 01:39:30.000</t>
  </si>
  <si>
    <t>14 Jun 2021 01:40:00.000</t>
  </si>
  <si>
    <t>14 Jun 2021 01:40:30.000</t>
  </si>
  <si>
    <t>14 Jun 2021 01:41:00.000</t>
  </si>
  <si>
    <t>14 Jun 2021 01:41:30.000</t>
  </si>
  <si>
    <t>14 Jun 2021 01:42:00.000</t>
  </si>
  <si>
    <t>14 Jun 2021 01:42:30.000</t>
  </si>
  <si>
    <t>14 Jun 2021 01:43:00.000</t>
  </si>
  <si>
    <t>14 Jun 2021 01:43:30.000</t>
  </si>
  <si>
    <t>14 Jun 2021 01:44:00.000</t>
  </si>
  <si>
    <t>14 Jun 2021 01:44:30.000</t>
  </si>
  <si>
    <t>14 Jun 2021 01:45:00.000</t>
  </si>
  <si>
    <t>14 Jun 2021 01:45:30.000</t>
  </si>
  <si>
    <t>14 Jun 2021 01:46:00.000</t>
  </si>
  <si>
    <t>14 Jun 2021 01:46:30.000</t>
  </si>
  <si>
    <t>14 Jun 2021 01:47:00.000</t>
  </si>
  <si>
    <t>14 Jun 2021 01:47:30.000</t>
  </si>
  <si>
    <t>14 Jun 2021 01:48:00.000</t>
  </si>
  <si>
    <t>14 Jun 2021 01:48:30.000</t>
  </si>
  <si>
    <t>14 Jun 2021 01:49:00.000</t>
  </si>
  <si>
    <t>14 Jun 2021 01:49:30.000</t>
  </si>
  <si>
    <t>14 Jun 2021 01:50:00.000</t>
  </si>
  <si>
    <t>14 Jun 2021 01:50:30.000</t>
  </si>
  <si>
    <t>14 Jun 2021 01:51:00.000</t>
  </si>
  <si>
    <t>14 Jun 2021 01:51:30.000</t>
  </si>
  <si>
    <t>14 Jun 2021 01:52:00.000</t>
  </si>
  <si>
    <t>14 Jun 2021 01:52:30.000</t>
  </si>
  <si>
    <t>14 Jun 2021 01:53:00.000</t>
  </si>
  <si>
    <t>14 Jun 2021 01:53:30.000</t>
  </si>
  <si>
    <t>14 Jun 2021 01:54:00.000</t>
  </si>
  <si>
    <t>14 Jun 2021 01:54:30.000</t>
  </si>
  <si>
    <t>14 Jun 2021 01:55:00.000</t>
  </si>
  <si>
    <t>14 Jun 2021 01:55:30.000</t>
  </si>
  <si>
    <t>14 Jun 2021 01:56:00.000</t>
  </si>
  <si>
    <t>14 Jun 2021 01:56:30.000</t>
  </si>
  <si>
    <t>14 Jun 2021 01:57:00.000</t>
  </si>
  <si>
    <t>14 Jun 2021 01:57:30.000</t>
  </si>
  <si>
    <t>14 Jun 2021 01:58:00.000</t>
  </si>
  <si>
    <t>14 Jun 2021 01:58:30.000</t>
  </si>
  <si>
    <t>14 Jun 2021 01:59:00.000</t>
  </si>
  <si>
    <t>14 Jun 2021 01:59:30.000</t>
  </si>
  <si>
    <t>14 Jun 2021 02:00:00.000</t>
  </si>
  <si>
    <t>14 Jun 2021 02:00:30.000</t>
  </si>
  <si>
    <t>14 Jun 2021 02:01:00.000</t>
  </si>
  <si>
    <t>14 Jun 2021 02:01:30.000</t>
  </si>
  <si>
    <t>14 Jun 2021 02:02:00.000</t>
  </si>
  <si>
    <t>14 Jun 2021 02:02:30.000</t>
  </si>
  <si>
    <t>14 Jun 2021 02:03:00.000</t>
  </si>
  <si>
    <t>14 Jun 2021 02:03:30.000</t>
  </si>
  <si>
    <t>14 Jun 2021 02:04:00.000</t>
  </si>
  <si>
    <t>14 Jun 2021 02:04:30.000</t>
  </si>
  <si>
    <t>14 Jun 2021 02:05:00.000</t>
  </si>
  <si>
    <t>14 Jun 2021 02:05:30.000</t>
  </si>
  <si>
    <t>14 Jun 2021 02:06:00.000</t>
  </si>
  <si>
    <t>14 Jun 2021 02:06:30.000</t>
  </si>
  <si>
    <t>14 Jun 2021 02:07:00.000</t>
  </si>
  <si>
    <t>14 Jun 2021 02:07:30.000</t>
  </si>
  <si>
    <t>14 Jun 2021 02:08:00.000</t>
  </si>
  <si>
    <t>14 Jun 2021 02:08:30.000</t>
  </si>
  <si>
    <t>14 Jun 2021 02:09:00.000</t>
  </si>
  <si>
    <t>14 Jun 2021 02:09:30.000</t>
  </si>
  <si>
    <t>14 Jun 2021 02:10:00.000</t>
  </si>
  <si>
    <t>14 Jun 2021 02:10:30.000</t>
  </si>
  <si>
    <t>14 Jun 2021 02:11:00.000</t>
  </si>
  <si>
    <t>14 Jun 2021 02:11:30.000</t>
  </si>
  <si>
    <t>14 Jun 2021 02:12:00.000</t>
  </si>
  <si>
    <t>14 Jun 2021 02:12:30.000</t>
  </si>
  <si>
    <t>14 Jun 2021 02:13:00.000</t>
  </si>
  <si>
    <t>14 Jun 2021 02:13:30.000</t>
  </si>
  <si>
    <t>14 Jun 2021 02:14:00.000</t>
  </si>
  <si>
    <t>14 Jun 2021 02:14:30.000</t>
  </si>
  <si>
    <t>14 Jun 2021 02:15:00.000</t>
  </si>
  <si>
    <t>14 Jun 2021 02:15:30.000</t>
  </si>
  <si>
    <t>14 Jun 2021 02:16:00.000</t>
  </si>
  <si>
    <t>14 Jun 2021 02:16:30.000</t>
  </si>
  <si>
    <t>14 Jun 2021 02:17:00.000</t>
  </si>
  <si>
    <t>14 Jun 2021 02:17:30.000</t>
  </si>
  <si>
    <t>14 Jun 2021 02:18:00.000</t>
  </si>
  <si>
    <t>14 Jun 2021 02:18:30.000</t>
  </si>
  <si>
    <t>14 Jun 2021 02:19:00.000</t>
  </si>
  <si>
    <t>14 Jun 2021 02:19:30.000</t>
  </si>
  <si>
    <t>14 Jun 2021 02:20:00.000</t>
  </si>
  <si>
    <t>14 Jun 2021 02:20:30.000</t>
  </si>
  <si>
    <t>14 Jun 2021 02:21:00.000</t>
  </si>
  <si>
    <t>14 Jun 2021 02:21:30.000</t>
  </si>
  <si>
    <t>14 Jun 2021 02:22:00.000</t>
  </si>
  <si>
    <t>14 Jun 2021 02:22:30.000</t>
  </si>
  <si>
    <t>14 Jun 2021 02:23:00.000</t>
  </si>
  <si>
    <t>14 Jun 2021 02:23:30.000</t>
  </si>
  <si>
    <t>14 Jun 2021 02:24:00.000</t>
  </si>
  <si>
    <t>14 Jun 2021 02:24:30.000</t>
  </si>
  <si>
    <t>14 Jun 2021 02:25:00.000</t>
  </si>
  <si>
    <t>14 Jun 2021 02:25:30.000</t>
  </si>
  <si>
    <t>14 Jun 2021 02:26:00.000</t>
  </si>
  <si>
    <t>14 Jun 2021 02:26:30.000</t>
  </si>
  <si>
    <t>14 Jun 2021 02:27:00.000</t>
  </si>
  <si>
    <t>14 Jun 2021 02:27:30.000</t>
  </si>
  <si>
    <t>14 Jun 2021 02:28:00.000</t>
  </si>
  <si>
    <t>14 Jun 2021 02:28:30.000</t>
  </si>
  <si>
    <t>14 Jun 2021 02:29:00.000</t>
  </si>
  <si>
    <t>14 Jun 2021 02:29:30.000</t>
  </si>
  <si>
    <t>14 Jun 2021 02:30:00.000</t>
  </si>
  <si>
    <t>14 Jun 2021 02:30:30.000</t>
  </si>
  <si>
    <t>14 Jun 2021 02:31:00.000</t>
  </si>
  <si>
    <t>14 Jun 2021 02:31:30.000</t>
  </si>
  <si>
    <t>14 Jun 2021 02:32:00.000</t>
  </si>
  <si>
    <t>14 Jun 2021 02:32:30.000</t>
  </si>
  <si>
    <t>14 Jun 2021 02:33:00.000</t>
  </si>
  <si>
    <t>14 Jun 2021 02:33:30.000</t>
  </si>
  <si>
    <t>14 Jun 2021 02:34:00.000</t>
  </si>
  <si>
    <t>14 Jun 2021 02:34:30.000</t>
  </si>
  <si>
    <t>14 Jun 2021 02:35:00.000</t>
  </si>
  <si>
    <t>14 Jun 2021 02:35:30.000</t>
  </si>
  <si>
    <t>14 Jun 2021 02:36:00.000</t>
  </si>
  <si>
    <t>14 Jun 2021 02:36:30.000</t>
  </si>
  <si>
    <t>14 Jun 2021 02:37:00.000</t>
  </si>
  <si>
    <t>14 Jun 2021 02:37:30.000</t>
  </si>
  <si>
    <t>14 Jun 2021 02:38:00.000</t>
  </si>
  <si>
    <t>14 Jun 2021 02:38:30.000</t>
  </si>
  <si>
    <t>14 Jun 2021 02:39:00.000</t>
  </si>
  <si>
    <t>14 Jun 2021 02:39:30.000</t>
  </si>
  <si>
    <t>14 Jun 2021 02:40:00.000</t>
  </si>
  <si>
    <t>14 Jun 2021 02:40:30.000</t>
  </si>
  <si>
    <t>14 Jun 2021 02:41:00.000</t>
  </si>
  <si>
    <t>14 Jun 2021 02:41:30.000</t>
  </si>
  <si>
    <t>14 Jun 2021 02:42:00.000</t>
  </si>
  <si>
    <t>14 Jun 2021 02:42:30.000</t>
  </si>
  <si>
    <t>14 Jun 2021 02:43:00.000</t>
  </si>
  <si>
    <t>14 Jun 2021 02:43:30.000</t>
  </si>
  <si>
    <t>14 Jun 2021 02:44:00.000</t>
  </si>
  <si>
    <t>14 Jun 2021 02:44:30.000</t>
  </si>
  <si>
    <t>14 Jun 2021 02:45:00.000</t>
  </si>
  <si>
    <t>14 Jun 2021 02:45:30.000</t>
  </si>
  <si>
    <t>14 Jun 2021 02:46:00.000</t>
  </si>
  <si>
    <t>14 Jun 2021 02:46:30.000</t>
  </si>
  <si>
    <t>14 Jun 2021 02:47:00.000</t>
  </si>
  <si>
    <t>14 Jun 2021 02:47:30.000</t>
  </si>
  <si>
    <t>14 Jun 2021 02:48:00.000</t>
  </si>
  <si>
    <t>14 Jun 2021 02:48:30.000</t>
  </si>
  <si>
    <t>14 Jun 2021 02:49:00.000</t>
  </si>
  <si>
    <t>14 Jun 2021 02:49:30.000</t>
  </si>
  <si>
    <t>14 Jun 2021 02:50:00.000</t>
  </si>
  <si>
    <t>14 Jun 2021 02:50:30.000</t>
  </si>
  <si>
    <t>14 Jun 2021 02:51:00.000</t>
  </si>
  <si>
    <t>14 Jun 2021 02:51:30.000</t>
  </si>
  <si>
    <t>14 Jun 2021 02:52:00.000</t>
  </si>
  <si>
    <t>14 Jun 2021 02:52:30.000</t>
  </si>
  <si>
    <t>14 Jun 2021 02:53:00.000</t>
  </si>
  <si>
    <t>14 Jun 2021 02:53:30.000</t>
  </si>
  <si>
    <t>14 Jun 2021 02:54:00.000</t>
  </si>
  <si>
    <t>14 Jun 2021 02:54:30.000</t>
  </si>
  <si>
    <t>14 Jun 2021 02:55:00.000</t>
  </si>
  <si>
    <t>14 Jun 2021 02:55:30.000</t>
  </si>
  <si>
    <t>14 Jun 2021 02:56:00.000</t>
  </si>
  <si>
    <t>14 Jun 2021 02:56:30.000</t>
  </si>
  <si>
    <t>14 Jun 2021 02:57:00.000</t>
  </si>
  <si>
    <t>14 Jun 2021 02:57:30.000</t>
  </si>
  <si>
    <t>14 Jun 2021 02:58:00.000</t>
  </si>
  <si>
    <t>14 Jun 2021 02:58:30.000</t>
  </si>
  <si>
    <t>14 Jun 2021 02:59:00.000</t>
  </si>
  <si>
    <t>14 Jun 2021 02:59:30.000</t>
  </si>
  <si>
    <t>14 Jun 2021 03:00:00.000</t>
  </si>
  <si>
    <t>14 Jun 2021 03:00:30.000</t>
  </si>
  <si>
    <t>14 Jun 2021 03:01:00.000</t>
  </si>
  <si>
    <t>14 Jun 2021 03:01:30.000</t>
  </si>
  <si>
    <t>14 Jun 2021 03:02:00.000</t>
  </si>
  <si>
    <t>14 Jun 2021 03:02:30.000</t>
  </si>
  <si>
    <t>14 Jun 2021 03:03:00.000</t>
  </si>
  <si>
    <t>14 Jun 2021 03:03:30.000</t>
  </si>
  <si>
    <t>14 Jun 2021 03:04:00.000</t>
  </si>
  <si>
    <t>14 Jun 2021 03:04:30.000</t>
  </si>
  <si>
    <t>14 Jun 2021 03:05:00.000</t>
  </si>
  <si>
    <t>14 Jun 2021 03:05:30.000</t>
  </si>
  <si>
    <t>14 Jun 2021 03:06:00.000</t>
  </si>
  <si>
    <t>14 Jun 2021 03:06:30.000</t>
  </si>
  <si>
    <t>14 Jun 2021 03:07:00.000</t>
  </si>
  <si>
    <t>14 Jun 2021 03:07:30.000</t>
  </si>
  <si>
    <t>14 Jun 2021 03:08:00.000</t>
  </si>
  <si>
    <t>14 Jun 2021 03:08:30.000</t>
  </si>
  <si>
    <t>14 Jun 2021 03:09:00.000</t>
  </si>
  <si>
    <t>14 Jun 2021 03:09:30.000</t>
  </si>
  <si>
    <t>14 Jun 2021 03:10:00.000</t>
  </si>
  <si>
    <t>14 Jun 2021 03:10:30.000</t>
  </si>
  <si>
    <t>14 Jun 2021 03:11:00.000</t>
  </si>
  <si>
    <t>14 Jun 2021 03:11:30.000</t>
  </si>
  <si>
    <t>14 Jun 2021 03:12:00.000</t>
  </si>
  <si>
    <t>14 Jun 2021 03:12:30.000</t>
  </si>
  <si>
    <t>14 Jun 2021 03:13:00.000</t>
  </si>
  <si>
    <t>14 Jun 2021 03:13:30.000</t>
  </si>
  <si>
    <t>14 Jun 2021 03:14:00.000</t>
  </si>
  <si>
    <t>14 Jun 2021 03:14:30.000</t>
  </si>
  <si>
    <t>14 Jun 2021 03:15:00.000</t>
  </si>
  <si>
    <t>14 Jun 2021 03:15:30.000</t>
  </si>
  <si>
    <t>14 Jun 2021 03:16:00.000</t>
  </si>
  <si>
    <t>14 Jun 2021 03:16:30.000</t>
  </si>
  <si>
    <t>14 Jun 2021 03:17:00.000</t>
  </si>
  <si>
    <t>14 Jun 2021 03:17:30.000</t>
  </si>
  <si>
    <t>14 Jun 2021 03:18:00.000</t>
  </si>
  <si>
    <t>14 Jun 2021 03:18:30.000</t>
  </si>
  <si>
    <t>14 Jun 2021 03:19:00.000</t>
  </si>
  <si>
    <t>14 Jun 2021 03:19:30.000</t>
  </si>
  <si>
    <t>14 Jun 2021 03:20:00.000</t>
  </si>
  <si>
    <t>14 Jun 2021 03:20:30.000</t>
  </si>
  <si>
    <t>14 Jun 2021 03:21:00.000</t>
  </si>
  <si>
    <t>14 Jun 2021 03:21:30.000</t>
  </si>
  <si>
    <t>14 Jun 2021 03:22:00.000</t>
  </si>
  <si>
    <t>14 Jun 2021 03:22:30.000</t>
  </si>
  <si>
    <t>14 Jun 2021 03:23:00.000</t>
  </si>
  <si>
    <t>14 Jun 2021 03:23:30.000</t>
  </si>
  <si>
    <t>14 Jun 2021 03:24:00.000</t>
  </si>
  <si>
    <t>14 Jun 2021 03:24:30.000</t>
  </si>
  <si>
    <t>14 Jun 2021 03:25:00.000</t>
  </si>
  <si>
    <t>14 Jun 2021 03:25:30.000</t>
  </si>
  <si>
    <t>14 Jun 2021 03:26:00.000</t>
  </si>
  <si>
    <t>14 Jun 2021 03:26:30.000</t>
  </si>
  <si>
    <t>14 Jun 2021 03:27:00.000</t>
  </si>
  <si>
    <t>14 Jun 2021 03:27:30.000</t>
  </si>
  <si>
    <t>14 Jun 2021 03:28:00.000</t>
  </si>
  <si>
    <t>14 Jun 2021 03:28:30.000</t>
  </si>
  <si>
    <t>14 Jun 2021 03:29:00.000</t>
  </si>
  <si>
    <t>14 Jun 2021 03:29:30.000</t>
  </si>
  <si>
    <t>14 Jun 2021 03:30:00.000</t>
  </si>
  <si>
    <t>14 Jun 2021 03:30:30.000</t>
  </si>
  <si>
    <t>14 Jun 2021 03:31:00.000</t>
  </si>
  <si>
    <t>14 Jun 2021 03:31:30.000</t>
  </si>
  <si>
    <t>14 Jun 2021 03:32:00.000</t>
  </si>
  <si>
    <t>14 Jun 2021 03:32:30.000</t>
  </si>
  <si>
    <t>14 Jun 2021 03:33:00.000</t>
  </si>
  <si>
    <t>14 Jun 2021 03:33:30.000</t>
  </si>
  <si>
    <t>14 Jun 2021 03:34:00.000</t>
  </si>
  <si>
    <t>14 Jun 2021 03:34:30.000</t>
  </si>
  <si>
    <t>14 Jun 2021 03:35:00.000</t>
  </si>
  <si>
    <t>14 Jun 2021 03:35:30.000</t>
  </si>
  <si>
    <t>14 Jun 2021 03:36:00.000</t>
  </si>
  <si>
    <t>14 Jun 2021 03:36:30.000</t>
  </si>
  <si>
    <t>14 Jun 2021 03:37:00.000</t>
  </si>
  <si>
    <t>14 Jun 2021 03:37:30.000</t>
  </si>
  <si>
    <t>14 Jun 2021 03:38:00.000</t>
  </si>
  <si>
    <t>14 Jun 2021 03:38:30.000</t>
  </si>
  <si>
    <t>14 Jun 2021 03:39:00.000</t>
  </si>
  <si>
    <t>14 Jun 2021 03:39:30.000</t>
  </si>
  <si>
    <t>14 Jun 2021 03:40:00.000</t>
  </si>
  <si>
    <t>14 Jun 2021 03:40:30.000</t>
  </si>
  <si>
    <t>14 Jun 2021 03:41:00.000</t>
  </si>
  <si>
    <t>14 Jun 2021 03:41:30.000</t>
  </si>
  <si>
    <t>14 Jun 2021 03:42:00.000</t>
  </si>
  <si>
    <t>14 Jun 2021 03:42:30.000</t>
  </si>
  <si>
    <t>14 Jun 2021 03:43:00.000</t>
  </si>
  <si>
    <t>14 Jun 2021 03:43:30.000</t>
  </si>
  <si>
    <t>14 Jun 2021 03:44:00.000</t>
  </si>
  <si>
    <t>14 Jun 2021 03:44:30.000</t>
  </si>
  <si>
    <t>14 Jun 2021 03:45:00.000</t>
  </si>
  <si>
    <t>14 Jun 2021 03:45:30.000</t>
  </si>
  <si>
    <t>14 Jun 2021 03:46:00.000</t>
  </si>
  <si>
    <t>14 Jun 2021 03:46:30.000</t>
  </si>
  <si>
    <t>14 Jun 2021 03:47:00.000</t>
  </si>
  <si>
    <t>14 Jun 2021 03:47:30.000</t>
  </si>
  <si>
    <t>14 Jun 2021 03:48:00.000</t>
  </si>
  <si>
    <t>14 Jun 2021 03:48:30.000</t>
  </si>
  <si>
    <t>14 Jun 2021 03:49:00.000</t>
  </si>
  <si>
    <t>14 Jun 2021 03:49:30.000</t>
  </si>
  <si>
    <t>14 Jun 2021 03:50:00.000</t>
  </si>
  <si>
    <t>14 Jun 2021 03:50:30.000</t>
  </si>
  <si>
    <t>14 Jun 2021 03:51:00.000</t>
  </si>
  <si>
    <t>14 Jun 2021 03:51:30.000</t>
  </si>
  <si>
    <t>14 Jun 2021 03:52:00.000</t>
  </si>
  <si>
    <t>14 Jun 2021 03:52:30.000</t>
  </si>
  <si>
    <t>14 Jun 2021 03:53:00.000</t>
  </si>
  <si>
    <t>14 Jun 2021 03:53:30.000</t>
  </si>
  <si>
    <t>14 Jun 2021 03:54:00.000</t>
  </si>
  <si>
    <t>14 Jun 2021 03:54:30.000</t>
  </si>
  <si>
    <t>14 Jun 2021 03:55:00.000</t>
  </si>
  <si>
    <t>14 Jun 2021 03:55:30.000</t>
  </si>
  <si>
    <t>14 Jun 2021 03:56:00.000</t>
  </si>
  <si>
    <t>14 Jun 2021 03:56:30.000</t>
  </si>
  <si>
    <t>14 Jun 2021 03:57:00.000</t>
  </si>
  <si>
    <t>14 Jun 2021 03:57:30.000</t>
  </si>
  <si>
    <t>14 Jun 2021 03:58:00.000</t>
  </si>
  <si>
    <t>14 Jun 2021 03:58:30.000</t>
  </si>
  <si>
    <t>14 Jun 2021 03:59:00.000</t>
  </si>
  <si>
    <t>14 Jun 2021 03:59:30.000</t>
  </si>
  <si>
    <t>14 Jun 2021 04:00:00.000</t>
  </si>
  <si>
    <t>14 Jun 2021 04:00:30.000</t>
  </si>
  <si>
    <t>14 Jun 2021 04:01:00.000</t>
  </si>
  <si>
    <t>14 Jun 2021 04:01:30.000</t>
  </si>
  <si>
    <t>14 Jun 2021 04:02:00.000</t>
  </si>
  <si>
    <t>14 Jun 2021 04:02:30.000</t>
  </si>
  <si>
    <t>14 Jun 2021 04:03:00.000</t>
  </si>
  <si>
    <t>14 Jun 2021 04:03:30.000</t>
  </si>
  <si>
    <t>14 Jun 2021 04:04:00.000</t>
  </si>
  <si>
    <t>14 Jun 2021 04:04:30.000</t>
  </si>
  <si>
    <t>14 Jun 2021 04:05:00.000</t>
  </si>
  <si>
    <t>14 Jun 2021 04:05:30.000</t>
  </si>
  <si>
    <t>14 Jun 2021 04:06:00.000</t>
  </si>
  <si>
    <t>14 Jun 2021 04:06:30.000</t>
  </si>
  <si>
    <t>14 Jun 2021 04:07:00.000</t>
  </si>
  <si>
    <t>14 Jun 2021 04:07:30.000</t>
  </si>
  <si>
    <t>14 Jun 2021 04:08:00.000</t>
  </si>
  <si>
    <t>14 Jun 2021 04:08:30.000</t>
  </si>
  <si>
    <t>14 Jun 2021 04:09:00.000</t>
  </si>
  <si>
    <t>14 Jun 2021 04:09:30.000</t>
  </si>
  <si>
    <t>14 Jun 2021 04:10:00.000</t>
  </si>
  <si>
    <t>14 Jun 2021 04:10:30.000</t>
  </si>
  <si>
    <t>14 Jun 2021 04:11:00.000</t>
  </si>
  <si>
    <t>14 Jun 2021 04:11:30.000</t>
  </si>
  <si>
    <t>14 Jun 2021 04:12:00.000</t>
  </si>
  <si>
    <t>14 Jun 2021 04:12:30.000</t>
  </si>
  <si>
    <t>14 Jun 2021 04:13:00.000</t>
  </si>
  <si>
    <t>14 Jun 2021 04:13:30.000</t>
  </si>
  <si>
    <t>14 Jun 2021 04:14:00.000</t>
  </si>
  <si>
    <t>14 Jun 2021 04:14:30.000</t>
  </si>
  <si>
    <t>14 Jun 2021 04:15:00.000</t>
  </si>
  <si>
    <t>14 Jun 2021 04:15:30.000</t>
  </si>
  <si>
    <t>14 Jun 2021 04:16:00.000</t>
  </si>
  <si>
    <t>14 Jun 2021 04:16:30.000</t>
  </si>
  <si>
    <t>14 Jun 2021 04:17:00.000</t>
  </si>
  <si>
    <t>14 Jun 2021 04:17:30.000</t>
  </si>
  <si>
    <t>14 Jun 2021 04:18:00.000</t>
  </si>
  <si>
    <t>14 Jun 2021 04:18:30.000</t>
  </si>
  <si>
    <t>14 Jun 2021 04:19:00.000</t>
  </si>
  <si>
    <t>14 Jun 2021 04:19:30.000</t>
  </si>
  <si>
    <t>14 Jun 2021 04:20:00.000</t>
  </si>
  <si>
    <t>14 Jun 2021 04:20:30.000</t>
  </si>
  <si>
    <t>14 Jun 2021 04:21:00.000</t>
  </si>
  <si>
    <t>14 Jun 2021 04:21:30.000</t>
  </si>
  <si>
    <t>14 Jun 2021 04:22:00.000</t>
  </si>
  <si>
    <t>14 Jun 2021 04:22:30.000</t>
  </si>
  <si>
    <t>14 Jun 2021 04:23:00.000</t>
  </si>
  <si>
    <t>14 Jun 2021 04:23:30.000</t>
  </si>
  <si>
    <t>14 Jun 2021 04:24:00.000</t>
  </si>
  <si>
    <t>14 Jun 2021 04:24:30.000</t>
  </si>
  <si>
    <t>14 Jun 2021 04:25:00.000</t>
  </si>
  <si>
    <t>14 Jun 2021 04:25:30.000</t>
  </si>
  <si>
    <t>14 Jun 2021 04:26:00.000</t>
  </si>
  <si>
    <t>14 Jun 2021 04:26:30.000</t>
  </si>
  <si>
    <t>14 Jun 2021 04:27:00.000</t>
  </si>
  <si>
    <t>14 Jun 2021 04:27:30.000</t>
  </si>
  <si>
    <t>14 Jun 2021 04:28:00.000</t>
  </si>
  <si>
    <t>14 Jun 2021 04:28:30.000</t>
  </si>
  <si>
    <t>14 Jun 2021 04:29:00.000</t>
  </si>
  <si>
    <t>14 Jun 2021 04:29:30.000</t>
  </si>
  <si>
    <t>14 Jun 2021 04:30:00.000</t>
  </si>
  <si>
    <t>14 Jun 2021 04:30:30.000</t>
  </si>
  <si>
    <t>14 Jun 2021 04:31:00.000</t>
  </si>
  <si>
    <t>14 Jun 2021 04:31:30.000</t>
  </si>
  <si>
    <t>14 Jun 2021 04:32:00.000</t>
  </si>
  <si>
    <t>14 Jun 2021 04:32:30.000</t>
  </si>
  <si>
    <t>14 Jun 2021 04:33:00.000</t>
  </si>
  <si>
    <t>14 Jun 2021 04:33:30.000</t>
  </si>
  <si>
    <t>14 Jun 2021 04:34:00.000</t>
  </si>
  <si>
    <t>14 Jun 2021 04:34:30.000</t>
  </si>
  <si>
    <t>14 Jun 2021 04:35:00.000</t>
  </si>
  <si>
    <t>14 Jun 2021 04:35:30.000</t>
  </si>
  <si>
    <t>14 Jun 2021 04:36:00.000</t>
  </si>
  <si>
    <t>14 Jun 2021 04:36:30.000</t>
  </si>
  <si>
    <t>14 Jun 2021 04:37:00.000</t>
  </si>
  <si>
    <t>14 Jun 2021 04:37:30.000</t>
  </si>
  <si>
    <t>14 Jun 2021 04:38:00.000</t>
  </si>
  <si>
    <t>14 Jun 2021 04:38:30.000</t>
  </si>
  <si>
    <t>14 Jun 2021 04:39:00.000</t>
  </si>
  <si>
    <t>14 Jun 2021 04:39:30.000</t>
  </si>
  <si>
    <t>14 Jun 2021 04:40:00.000</t>
  </si>
  <si>
    <t>14 Jun 2021 04:40:30.000</t>
  </si>
  <si>
    <t>14 Jun 2021 04:41:00.000</t>
  </si>
  <si>
    <t>14 Jun 2021 04:41:30.000</t>
  </si>
  <si>
    <t>14 Jun 2021 04:42:00.000</t>
  </si>
  <si>
    <t>14 Jun 2021 04:42:30.000</t>
  </si>
  <si>
    <t>14 Jun 2021 04:43:00.000</t>
  </si>
  <si>
    <t>14 Jun 2021 04:43:30.000</t>
  </si>
  <si>
    <t>14 Jun 2021 04:44:00.000</t>
  </si>
  <si>
    <t>14 Jun 2021 04:44:30.000</t>
  </si>
  <si>
    <t>14 Jun 2021 04:45:00.000</t>
  </si>
  <si>
    <t>14 Jun 2021 04:45:30.000</t>
  </si>
  <si>
    <t>14 Jun 2021 04:46:00.000</t>
  </si>
  <si>
    <t>14 Jun 2021 04:46:30.000</t>
  </si>
  <si>
    <t>14 Jun 2021 04:47:00.000</t>
  </si>
  <si>
    <t>14 Jun 2021 04:47:30.000</t>
  </si>
  <si>
    <t>14 Jun 2021 04:48:00.000</t>
  </si>
  <si>
    <t>14 Jun 2021 04:48:30.000</t>
  </si>
  <si>
    <t>14 Jun 2021 04:49:00.000</t>
  </si>
  <si>
    <t>14 Jun 2021 04:49:30.000</t>
  </si>
  <si>
    <t>14 Jun 2021 04:50:00.000</t>
  </si>
  <si>
    <t>14 Jun 2021 04:50:30.000</t>
  </si>
  <si>
    <t>14 Jun 2021 04:51:00.000</t>
  </si>
  <si>
    <t>14 Jun 2021 04:51:30.000</t>
  </si>
  <si>
    <t>14 Jun 2021 04:52:00.000</t>
  </si>
  <si>
    <t>14 Jun 2021 04:52:30.000</t>
  </si>
  <si>
    <t>14 Jun 2021 04:53:00.000</t>
  </si>
  <si>
    <t>14 Jun 2021 04:53:30.000</t>
  </si>
  <si>
    <t>14 Jun 2021 04:54:00.000</t>
  </si>
  <si>
    <t>14 Jun 2021 04:54:30.000</t>
  </si>
  <si>
    <t>14 Jun 2021 04:55:00.000</t>
  </si>
  <si>
    <t>14 Jun 2021 04:55:30.000</t>
  </si>
  <si>
    <t>14 Jun 2021 04:56:00.000</t>
  </si>
  <si>
    <t>14 Jun 2021 04:56:30.000</t>
  </si>
  <si>
    <t>14 Jun 2021 04:57:00.000</t>
  </si>
  <si>
    <t>14 Jun 2021 04:57:30.000</t>
  </si>
  <si>
    <t>14 Jun 2021 04:58:00.000</t>
  </si>
  <si>
    <t>14 Jun 2021 04:58:30.000</t>
  </si>
  <si>
    <t>14 Jun 2021 04:59:00.000</t>
  </si>
  <si>
    <t>14 Jun 2021 04:59:30.000</t>
  </si>
  <si>
    <t>14 Jun 2021 05:00:00.000</t>
  </si>
  <si>
    <t>14 Jun 2021 05:00:30.000</t>
  </si>
  <si>
    <t>14 Jun 2021 05:01:00.000</t>
  </si>
  <si>
    <t>14 Jun 2021 05:01:30.000</t>
  </si>
  <si>
    <t>0.478759</t>
  </si>
  <si>
    <t>14 Jun 2021 05:02:00.000</t>
  </si>
  <si>
    <t>14 Jun 2021 05:02:30.000</t>
  </si>
  <si>
    <t>14 Jun 2021 05:03:00.000</t>
  </si>
  <si>
    <t>14 Jun 2021 05:03:30.000</t>
  </si>
  <si>
    <t>14 Jun 2021 05:04:00.000</t>
  </si>
  <si>
    <t>14 Jun 2021 05:04:30.000</t>
  </si>
  <si>
    <t>14 Jun 2021 05:05:00.000</t>
  </si>
  <si>
    <t>14 Jun 2021 05:05:30.000</t>
  </si>
  <si>
    <t>14 Jun 2021 05:06:00.000</t>
  </si>
  <si>
    <t>14 Jun 2021 05:06:30.000</t>
  </si>
  <si>
    <t>14 Jun 2021 05:07:00.000</t>
  </si>
  <si>
    <t>14 Jun 2021 05:07:30.000</t>
  </si>
  <si>
    <t>14 Jun 2021 05:08:00.000</t>
  </si>
  <si>
    <t>14 Jun 2021 05:08:30.000</t>
  </si>
  <si>
    <t>14 Jun 2021 05:09:00.000</t>
  </si>
  <si>
    <t>14 Jun 2021 05:09:30.000</t>
  </si>
  <si>
    <t>14 Jun 2021 05:10:00.000</t>
  </si>
  <si>
    <t>14 Jun 2021 05:10:30.000</t>
  </si>
  <si>
    <t>14 Jun 2021 05:11:00.000</t>
  </si>
  <si>
    <t>14 Jun 2021 05:11:30.000</t>
  </si>
  <si>
    <t>14 Jun 2021 05:12:00.000</t>
  </si>
  <si>
    <t>14 Jun 2021 05:12:30.000</t>
  </si>
  <si>
    <t>14 Jun 2021 05:13:00.000</t>
  </si>
  <si>
    <t>14 Jun 2021 05:13:30.000</t>
  </si>
  <si>
    <t>14 Jun 2021 05:14:00.000</t>
  </si>
  <si>
    <t>14 Jun 2021 05:14:30.000</t>
  </si>
  <si>
    <t>14 Jun 2021 05:15:00.000</t>
  </si>
  <si>
    <t>14 Jun 2021 05:15:30.000</t>
  </si>
  <si>
    <t>14 Jun 2021 05:16:00.000</t>
  </si>
  <si>
    <t>14 Jun 2021 05:16:30.000</t>
  </si>
  <si>
    <t>14 Jun 2021 05:17:00.000</t>
  </si>
  <si>
    <t>14 Jun 2021 05:17:30.000</t>
  </si>
  <si>
    <t>14 Jun 2021 05:18:00.000</t>
  </si>
  <si>
    <t>14 Jun 2021 05:18:30.000</t>
  </si>
  <si>
    <t>14 Jun 2021 05:19:00.000</t>
  </si>
  <si>
    <t>14 Jun 2021 05:19:30.000</t>
  </si>
  <si>
    <t>14 Jun 2021 05:20:00.000</t>
  </si>
  <si>
    <t>14 Jun 2021 05:20:30.000</t>
  </si>
  <si>
    <t>14 Jun 2021 05:21:00.000</t>
  </si>
  <si>
    <t>14 Jun 2021 05:21:30.000</t>
  </si>
  <si>
    <t>14 Jun 2021 05:22:00.000</t>
  </si>
  <si>
    <t>14 Jun 2021 05:22:30.000</t>
  </si>
  <si>
    <t>14 Jun 2021 05:23:00.000</t>
  </si>
  <si>
    <t>14 Jun 2021 05:23:30.000</t>
  </si>
  <si>
    <t>14 Jun 2021 05:24:00.000</t>
  </si>
  <si>
    <t>14 Jun 2021 05:24:30.000</t>
  </si>
  <si>
    <t>14 Jun 2021 05:25:00.000</t>
  </si>
  <si>
    <t>14 Jun 2021 05:25:30.000</t>
  </si>
  <si>
    <t>14 Jun 2021 05:26:00.000</t>
  </si>
  <si>
    <t>14 Jun 2021 05:26:30.000</t>
  </si>
  <si>
    <t>14 Jun 2021 05:27:00.000</t>
  </si>
  <si>
    <t>14 Jun 2021 05:27:30.000</t>
  </si>
  <si>
    <t>14 Jun 2021 05:28:00.000</t>
  </si>
  <si>
    <t>14 Jun 2021 05:28:30.000</t>
  </si>
  <si>
    <t>14 Jun 2021 05:29:00.000</t>
  </si>
  <si>
    <t>14 Jun 2021 05:29:30.000</t>
  </si>
  <si>
    <t>14 Jun 2021 05:30:00.000</t>
  </si>
  <si>
    <t>14 Jun 2021 05:30:30.000</t>
  </si>
  <si>
    <t>14 Jun 2021 05:31:00.000</t>
  </si>
  <si>
    <t>14 Jun 2021 05:31:30.000</t>
  </si>
  <si>
    <t>14 Jun 2021 05:32:00.000</t>
  </si>
  <si>
    <t>14 Jun 2021 05:32:30.000</t>
  </si>
  <si>
    <t>14 Jun 2021 05:33:00.000</t>
  </si>
  <si>
    <t>14 Jun 2021 05:33:30.000</t>
  </si>
  <si>
    <t>14 Jun 2021 05:34:00.000</t>
  </si>
  <si>
    <t>14 Jun 2021 05:34:30.000</t>
  </si>
  <si>
    <t>14 Jun 2021 05:35:00.000</t>
  </si>
  <si>
    <t>14 Jun 2021 05:35:30.000</t>
  </si>
  <si>
    <t>14 Jun 2021 05:36:00.000</t>
  </si>
  <si>
    <t>14 Jun 2021 05:36:30.000</t>
  </si>
  <si>
    <t>14 Jun 2021 05:37:00.000</t>
  </si>
  <si>
    <t>14 Jun 2021 05:37:30.000</t>
  </si>
  <si>
    <t>14 Jun 2021 05:38:00.000</t>
  </si>
  <si>
    <t>14 Jun 2021 05:38:30.000</t>
  </si>
  <si>
    <t>14 Jun 2021 05:39:00.000</t>
  </si>
  <si>
    <t>14 Jun 2021 05:39:30.000</t>
  </si>
  <si>
    <t>14 Jun 2021 05:40:00.000</t>
  </si>
  <si>
    <t>14 Jun 2021 05:40:30.000</t>
  </si>
  <si>
    <t>14 Jun 2021 05:41:00.000</t>
  </si>
  <si>
    <t>14 Jun 2021 05:41:30.000</t>
  </si>
  <si>
    <t>14 Jun 2021 05:42:00.000</t>
  </si>
  <si>
    <t>14 Jun 2021 05:42:30.000</t>
  </si>
  <si>
    <t>14 Jun 2021 05:43:00.000</t>
  </si>
  <si>
    <t>14 Jun 2021 05:43:30.000</t>
  </si>
  <si>
    <t>14 Jun 2021 05:44:00.000</t>
  </si>
  <si>
    <t>14 Jun 2021 05:44:30.000</t>
  </si>
  <si>
    <t>14 Jun 2021 05:45:00.000</t>
  </si>
  <si>
    <t>14 Jun 2021 05:45:30.000</t>
  </si>
  <si>
    <t>14 Jun 2021 05:46:00.000</t>
  </si>
  <si>
    <t>14 Jun 2021 05:46:30.000</t>
  </si>
  <si>
    <t>14 Jun 2021 05:47:00.000</t>
  </si>
  <si>
    <t>14 Jun 2021 05:47:30.000</t>
  </si>
  <si>
    <t>14 Jun 2021 05:48:00.000</t>
  </si>
  <si>
    <t>14 Jun 2021 05:48:30.000</t>
  </si>
  <si>
    <t>14 Jun 2021 05:49:00.000</t>
  </si>
  <si>
    <t>14 Jun 2021 05:49:30.000</t>
  </si>
  <si>
    <t>14 Jun 2021 05:50:00.000</t>
  </si>
  <si>
    <t>14 Jun 2021 05:50:30.000</t>
  </si>
  <si>
    <t>14 Jun 2021 05:51:00.000</t>
  </si>
  <si>
    <t>14 Jun 2021 05:51:30.000</t>
  </si>
  <si>
    <t>14 Jun 2021 05:52:00.000</t>
  </si>
  <si>
    <t>14 Jun 2021 05:52:30.000</t>
  </si>
  <si>
    <t>14 Jun 2021 05:53:00.000</t>
  </si>
  <si>
    <t>14 Jun 2021 05:53:30.000</t>
  </si>
  <si>
    <t>14 Jun 2021 05:54:00.000</t>
  </si>
  <si>
    <t>14 Jun 2021 05:54:30.000</t>
  </si>
  <si>
    <t>14 Jun 2021 05:55:00.000</t>
  </si>
  <si>
    <t>14 Jun 2021 05:55:30.000</t>
  </si>
  <si>
    <t>14 Jun 2021 05:56:00.000</t>
  </si>
  <si>
    <t>14 Jun 2021 05:56:30.000</t>
  </si>
  <si>
    <t>14 Jun 2021 05:57:00.000</t>
  </si>
  <si>
    <t>14 Jun 2021 05:57:30.000</t>
  </si>
  <si>
    <t>14 Jun 2021 05:58:00.000</t>
  </si>
  <si>
    <t>14 Jun 2021 05:58:30.000</t>
  </si>
  <si>
    <t>14 Jun 2021 05:59:00.000</t>
  </si>
  <si>
    <t>14 Jun 2021 05:59:30.000</t>
  </si>
  <si>
    <t>14 Jun 2021 06:00:00.000</t>
  </si>
  <si>
    <t>14 Jun 2021 06:00:30.000</t>
  </si>
  <si>
    <t>14 Jun 2021 06:01:00.000</t>
  </si>
  <si>
    <t>14 Jun 2021 06:01:30.000</t>
  </si>
  <si>
    <t>14 Jun 2021 06:02:00.000</t>
  </si>
  <si>
    <t>14 Jun 2021 06:02:30.000</t>
  </si>
  <si>
    <t>14 Jun 2021 06:03:00.000</t>
  </si>
  <si>
    <t>14 Jun 2021 06:03:30.000</t>
  </si>
  <si>
    <t>14 Jun 2021 06:04:00.000</t>
  </si>
  <si>
    <t>14 Jun 2021 06:04:30.000</t>
  </si>
  <si>
    <t>14 Jun 2021 06:05:00.000</t>
  </si>
  <si>
    <t>14 Jun 2021 06:05:30.000</t>
  </si>
  <si>
    <t>14 Jun 2021 06:06:00.000</t>
  </si>
  <si>
    <t>14 Jun 2021 06:06:30.000</t>
  </si>
  <si>
    <t>14 Jun 2021 06:07:00.000</t>
  </si>
  <si>
    <t>14 Jun 2021 06:07:30.000</t>
  </si>
  <si>
    <t>14 Jun 2021 06:08:00.000</t>
  </si>
  <si>
    <t>14 Jun 2021 06:08:30.000</t>
  </si>
  <si>
    <t>14 Jun 2021 06:09:00.000</t>
  </si>
  <si>
    <t>14 Jun 2021 06:09:30.000</t>
  </si>
  <si>
    <t>14 Jun 2021 06:10:00.000</t>
  </si>
  <si>
    <t>14 Jun 2021 06:10:30.000</t>
  </si>
  <si>
    <t>14 Jun 2021 06:11:00.000</t>
  </si>
  <si>
    <t>14 Jun 2021 06:11:30.000</t>
  </si>
  <si>
    <t>14 Jun 2021 06:12:00.000</t>
  </si>
  <si>
    <t>14 Jun 2021 06:12:30.000</t>
  </si>
  <si>
    <t>14 Jun 2021 06:13:00.000</t>
  </si>
  <si>
    <t>14 Jun 2021 06:13:30.000</t>
  </si>
  <si>
    <t>14 Jun 2021 06:14:00.000</t>
  </si>
  <si>
    <t>14 Jun 2021 06:14:30.000</t>
  </si>
  <si>
    <t>14 Jun 2021 06:15:00.000</t>
  </si>
  <si>
    <t>14 Jun 2021 06:15:30.000</t>
  </si>
  <si>
    <t>14 Jun 2021 06:16:00.000</t>
  </si>
  <si>
    <t>14 Jun 2021 06:16:30.000</t>
  </si>
  <si>
    <t>14 Jun 2021 06:17:00.000</t>
  </si>
  <si>
    <t>14 Jun 2021 06:17:30.000</t>
  </si>
  <si>
    <t>14 Jun 2021 06:18:00.000</t>
  </si>
  <si>
    <t>14 Jun 2021 06:18:30.000</t>
  </si>
  <si>
    <t>14 Jun 2021 06:19:00.000</t>
  </si>
  <si>
    <t>14 Jun 2021 06:19:30.000</t>
  </si>
  <si>
    <t>14 Jun 2021 06:20:00.000</t>
  </si>
  <si>
    <t>14 Jun 2021 06:20:30.000</t>
  </si>
  <si>
    <t>14 Jun 2021 06:21:00.000</t>
  </si>
  <si>
    <t>14 Jun 2021 06:21:30.000</t>
  </si>
  <si>
    <t>14 Jun 2021 06:22:00.000</t>
  </si>
  <si>
    <t>14 Jun 2021 06:22:30.000</t>
  </si>
  <si>
    <t>14 Jun 2021 06:23:00.000</t>
  </si>
  <si>
    <t>14 Jun 2021 06:23:30.000</t>
  </si>
  <si>
    <t>14 Jun 2021 06:24:00.000</t>
  </si>
  <si>
    <t>14 Jun 2021 06:24:30.000</t>
  </si>
  <si>
    <t>14 Jun 2021 06:25:00.000</t>
  </si>
  <si>
    <t>14 Jun 2021 06:25:30.000</t>
  </si>
  <si>
    <t>14 Jun 2021 06:26:00.000</t>
  </si>
  <si>
    <t>14 Jun 2021 06:26:30.000</t>
  </si>
  <si>
    <t>14 Jun 2021 06:27:00.000</t>
  </si>
  <si>
    <t>14 Jun 2021 06:27:30.000</t>
  </si>
  <si>
    <t>14 Jun 2021 06:28:00.000</t>
  </si>
  <si>
    <t>14 Jun 2021 06:28:30.000</t>
  </si>
  <si>
    <t>14 Jun 2021 06:29:00.000</t>
  </si>
  <si>
    <t>14 Jun 2021 06:29:30.000</t>
  </si>
  <si>
    <t>14 Jun 2021 06:30:00.000</t>
  </si>
  <si>
    <t>14 Jun 2021 06:30:30.000</t>
  </si>
  <si>
    <t>14 Jun 2021 06:31:00.000</t>
  </si>
  <si>
    <t>14 Jun 2021 06:31:30.000</t>
  </si>
  <si>
    <t>14 Jun 2021 06:32:00.000</t>
  </si>
  <si>
    <t>14 Jun 2021 06:32:30.000</t>
  </si>
  <si>
    <t>14 Jun 2021 06:33:00.000</t>
  </si>
  <si>
    <t>14 Jun 2021 06:33:30.000</t>
  </si>
  <si>
    <t>14 Jun 2021 06:34:00.000</t>
  </si>
  <si>
    <t>14 Jun 2021 06:34:30.000</t>
  </si>
  <si>
    <t>14 Jun 2021 06:35:00.000</t>
  </si>
  <si>
    <t>14 Jun 2021 06:35:30.000</t>
  </si>
  <si>
    <t>14 Jun 2021 06:36:00.000</t>
  </si>
  <si>
    <t>14 Jun 2021 06:36:30.000</t>
  </si>
  <si>
    <t>14 Jun 2021 06:37:00.000</t>
  </si>
  <si>
    <t>14 Jun 2021 06:37:30.000</t>
  </si>
  <si>
    <t>14 Jun 2021 06:38:00.000</t>
  </si>
  <si>
    <t>14 Jun 2021 06:38:30.000</t>
  </si>
  <si>
    <t>14 Jun 2021 06:39:00.000</t>
  </si>
  <si>
    <t>14 Jun 2021 06:39:30.000</t>
  </si>
  <si>
    <t>14 Jun 2021 06:40:00.000</t>
  </si>
  <si>
    <t>14 Jun 2021 06:40:30.000</t>
  </si>
  <si>
    <t>14 Jun 2021 06:41:00.000</t>
  </si>
  <si>
    <t>14 Jun 2021 06:41:30.000</t>
  </si>
  <si>
    <t>14 Jun 2021 06:42:00.000</t>
  </si>
  <si>
    <t>14 Jun 2021 06:42:30.000</t>
  </si>
  <si>
    <t>14 Jun 2021 06:43:00.000</t>
  </si>
  <si>
    <t>14 Jun 2021 06:43:30.000</t>
  </si>
  <si>
    <t>14 Jun 2021 06:44:00.000</t>
  </si>
  <si>
    <t>14 Jun 2021 06:44:30.000</t>
  </si>
  <si>
    <t>14 Jun 2021 06:45:00.000</t>
  </si>
  <si>
    <t>14 Jun 2021 06:45:30.000</t>
  </si>
  <si>
    <t>14 Jun 2021 06:46:00.000</t>
  </si>
  <si>
    <t>14 Jun 2021 06:46:30.000</t>
  </si>
  <si>
    <t>14 Jun 2021 06:47:00.000</t>
  </si>
  <si>
    <t>14 Jun 2021 06:47:30.000</t>
  </si>
  <si>
    <t>14 Jun 2021 06:48:00.000</t>
  </si>
  <si>
    <t>14 Jun 2021 06:48:30.000</t>
  </si>
  <si>
    <t>14 Jun 2021 06:49:00.000</t>
  </si>
  <si>
    <t>14 Jun 2021 06:49:30.000</t>
  </si>
  <si>
    <t>14 Jun 2021 06:50:00.000</t>
  </si>
  <si>
    <t>14 Jun 2021 06:50:30.000</t>
  </si>
  <si>
    <t>14 Jun 2021 06:51:00.000</t>
  </si>
  <si>
    <t>14 Jun 2021 06:51:30.000</t>
  </si>
  <si>
    <t>14 Jun 2021 06:52:00.000</t>
  </si>
  <si>
    <t>14 Jun 2021 06:52:30.000</t>
  </si>
  <si>
    <t>14 Jun 2021 06:53:00.000</t>
  </si>
  <si>
    <t>14 Jun 2021 06:53:30.000</t>
  </si>
  <si>
    <t>14 Jun 2021 06:54:00.000</t>
  </si>
  <si>
    <t>14 Jun 2021 06:54:30.000</t>
  </si>
  <si>
    <t>14 Jun 2021 06:55:00.000</t>
  </si>
  <si>
    <t>14 Jun 2021 06:55:30.000</t>
  </si>
  <si>
    <t>14 Jun 2021 06:56:00.000</t>
  </si>
  <si>
    <t>14 Jun 2021 06:56:30.000</t>
  </si>
  <si>
    <t>14 Jun 2021 06:57:00.000</t>
  </si>
  <si>
    <t>14 Jun 2021 06:57:30.000</t>
  </si>
  <si>
    <t>14 Jun 2021 06:58:00.000</t>
  </si>
  <si>
    <t>14 Jun 2021 06:58:30.000</t>
  </si>
  <si>
    <t>14 Jun 2021 06:59:00.000</t>
  </si>
  <si>
    <t>14 Jun 2021 06:59:30.000</t>
  </si>
  <si>
    <t>14 Jun 2021 07:00:00.000</t>
  </si>
  <si>
    <t>14 Jun 2021 07:00:30.000</t>
  </si>
  <si>
    <t>14 Jun 2021 07:01:00.000</t>
  </si>
  <si>
    <t>14 Jun 2021 07:01:30.000</t>
  </si>
  <si>
    <t>14 Jun 2021 07:02:00.000</t>
  </si>
  <si>
    <t>14 Jun 2021 07:02:30.000</t>
  </si>
  <si>
    <t>14 Jun 2021 07:03:00.000</t>
  </si>
  <si>
    <t>14 Jun 2021 07:03:30.000</t>
  </si>
  <si>
    <t>14 Jun 2021 07:04:00.000</t>
  </si>
  <si>
    <t>14 Jun 2021 07:04:30.000</t>
  </si>
  <si>
    <t>14 Jun 2021 07:05:00.000</t>
  </si>
  <si>
    <t>14 Jun 2021 07:05:30.000</t>
  </si>
  <si>
    <t>14 Jun 2021 07:06:00.000</t>
  </si>
  <si>
    <t>14 Jun 2021 07:06:30.000</t>
  </si>
  <si>
    <t>14 Jun 2021 07:07:00.000</t>
  </si>
  <si>
    <t>14 Jun 2021 07:07:30.000</t>
  </si>
  <si>
    <t>14 Jun 2021 07:08:00.000</t>
  </si>
  <si>
    <t>14 Jun 2021 07:08:30.000</t>
  </si>
  <si>
    <t>14 Jun 2021 07:09:00.000</t>
  </si>
  <si>
    <t>0.748196</t>
  </si>
  <si>
    <t>14 Jun 2021 07:09:30.000</t>
  </si>
  <si>
    <t>14 Jun 2021 07:10:00.000</t>
  </si>
  <si>
    <t>14 Jun 2021 07:10:30.000</t>
  </si>
  <si>
    <t>14 Jun 2021 07:11:00.000</t>
  </si>
  <si>
    <t>14 Jun 2021 07:11:30.000</t>
  </si>
  <si>
    <t>14 Jun 2021 07:12:00.000</t>
  </si>
  <si>
    <t>14 Jun 2021 07:12:30.000</t>
  </si>
  <si>
    <t>14 Jun 2021 07:13:00.000</t>
  </si>
  <si>
    <t>14 Jun 2021 07:13:30.000</t>
  </si>
  <si>
    <t>14 Jun 2021 07:14:00.000</t>
  </si>
  <si>
    <t>14 Jun 2021 07:14:30.000</t>
  </si>
  <si>
    <t>14 Jun 2021 07:15:00.000</t>
  </si>
  <si>
    <t>14 Jun 2021 07:15:30.000</t>
  </si>
  <si>
    <t>14 Jun 2021 07:16:00.000</t>
  </si>
  <si>
    <t>14 Jun 2021 07:16:30.000</t>
  </si>
  <si>
    <t>14 Jun 2021 07:17:00.000</t>
  </si>
  <si>
    <t>14 Jun 2021 07:17:30.000</t>
  </si>
  <si>
    <t>14 Jun 2021 07:18:00.000</t>
  </si>
  <si>
    <t>14 Jun 2021 07:18:30.000</t>
  </si>
  <si>
    <t>14 Jun 2021 07:19:00.000</t>
  </si>
  <si>
    <t>14 Jun 2021 07:19:30.000</t>
  </si>
  <si>
    <t>14 Jun 2021 07:20:00.000</t>
  </si>
  <si>
    <t>14 Jun 2021 07:20:30.000</t>
  </si>
  <si>
    <t>14 Jun 2021 07:21:00.000</t>
  </si>
  <si>
    <t>14 Jun 2021 07:21:30.000</t>
  </si>
  <si>
    <t>14 Jun 2021 07:22:00.000</t>
  </si>
  <si>
    <t>14 Jun 2021 07:22:30.000</t>
  </si>
  <si>
    <t>14 Jun 2021 07:23:00.000</t>
  </si>
  <si>
    <t>14 Jun 2021 07:23:30.000</t>
  </si>
  <si>
    <t>14 Jun 2021 07:24:00.000</t>
  </si>
  <si>
    <t>14 Jun 2021 07:24:30.000</t>
  </si>
  <si>
    <t>14 Jun 2021 07:25:00.000</t>
  </si>
  <si>
    <t>14 Jun 2021 07:25:30.000</t>
  </si>
  <si>
    <t>14 Jun 2021 07:26:00.000</t>
  </si>
  <si>
    <t>14 Jun 2021 07:26:30.000</t>
  </si>
  <si>
    <t>14 Jun 2021 07:27:00.000</t>
  </si>
  <si>
    <t>14 Jun 2021 07:27:30.000</t>
  </si>
  <si>
    <t>14 Jun 2021 07:28:00.000</t>
  </si>
  <si>
    <t>14 Jun 2021 07:28:30.000</t>
  </si>
  <si>
    <t>14 Jun 2021 07:29:00.000</t>
  </si>
  <si>
    <t>14 Jun 2021 07:29:30.000</t>
  </si>
  <si>
    <t>14 Jun 2021 07:30:00.000</t>
  </si>
  <si>
    <t>14 Jun 2021 07:30:30.000</t>
  </si>
  <si>
    <t>14 Jun 2021 07:31:00.000</t>
  </si>
  <si>
    <t>14 Jun 2021 07:31:30.000</t>
  </si>
  <si>
    <t>14 Jun 2021 07:32:00.000</t>
  </si>
  <si>
    <t>14 Jun 2021 07:32:30.000</t>
  </si>
  <si>
    <t>14 Jun 2021 07:33:00.000</t>
  </si>
  <si>
    <t>14 Jun 2021 07:33:30.000</t>
  </si>
  <si>
    <t>14 Jun 2021 07:34:00.000</t>
  </si>
  <si>
    <t>14 Jun 2021 07:34:30.000</t>
  </si>
  <si>
    <t>14 Jun 2021 07:35:00.000</t>
  </si>
  <si>
    <t>14 Jun 2021 07:35:30.000</t>
  </si>
  <si>
    <t>14 Jun 2021 07:36:00.000</t>
  </si>
  <si>
    <t>14 Jun 2021 07:36:30.000</t>
  </si>
  <si>
    <t>14 Jun 2021 07:37:00.000</t>
  </si>
  <si>
    <t>14 Jun 2021 07:37:30.000</t>
  </si>
  <si>
    <t>14 Jun 2021 07:38:00.000</t>
  </si>
  <si>
    <t>14 Jun 2021 07:38:30.000</t>
  </si>
  <si>
    <t>14 Jun 2021 07:39:00.000</t>
  </si>
  <si>
    <t>14 Jun 2021 07:39:30.000</t>
  </si>
  <si>
    <t>14 Jun 2021 07:40:00.000</t>
  </si>
  <si>
    <t>14 Jun 2021 07:40:30.000</t>
  </si>
  <si>
    <t>14 Jun 2021 07:41:00.000</t>
  </si>
  <si>
    <t>14 Jun 2021 07:41:30.000</t>
  </si>
  <si>
    <t>14 Jun 2021 07:42:00.000</t>
  </si>
  <si>
    <t>14 Jun 2021 07:42:30.000</t>
  </si>
  <si>
    <t>14 Jun 2021 07:43:00.000</t>
  </si>
  <si>
    <t>14 Jun 2021 07:43:30.000</t>
  </si>
  <si>
    <t>14 Jun 2021 07:44:00.000</t>
  </si>
  <si>
    <t>14 Jun 2021 07:44:30.000</t>
  </si>
  <si>
    <t>14 Jun 2021 07:45:00.000</t>
  </si>
  <si>
    <t>14 Jun 2021 07:45:30.000</t>
  </si>
  <si>
    <t>14 Jun 2021 07:46:00.000</t>
  </si>
  <si>
    <t>14 Jun 2021 07:46:30.000</t>
  </si>
  <si>
    <t>14 Jun 2021 07:47:00.000</t>
  </si>
  <si>
    <t>14 Jun 2021 07:47:30.000</t>
  </si>
  <si>
    <t>14 Jun 2021 07:48:00.000</t>
  </si>
  <si>
    <t>14 Jun 2021 07:48:30.000</t>
  </si>
  <si>
    <t>14 Jun 2021 07:49:00.000</t>
  </si>
  <si>
    <t>14 Jun 2021 07:49:30.000</t>
  </si>
  <si>
    <t>14 Jun 2021 07:50:00.000</t>
  </si>
  <si>
    <t>14 Jun 2021 07:50:30.000</t>
  </si>
  <si>
    <t>14 Jun 2021 07:51:00.000</t>
  </si>
  <si>
    <t>14 Jun 2021 07:51:30.000</t>
  </si>
  <si>
    <t>14 Jun 2021 07:52:00.000</t>
  </si>
  <si>
    <t>14 Jun 2021 07:52:30.000</t>
  </si>
  <si>
    <t>14 Jun 2021 07:53:00.000</t>
  </si>
  <si>
    <t>14 Jun 2021 07:53:30.000</t>
  </si>
  <si>
    <t>14 Jun 2021 07:54:00.000</t>
  </si>
  <si>
    <t>14 Jun 2021 07:54:30.000</t>
  </si>
  <si>
    <t>14 Jun 2021 07:55:00.000</t>
  </si>
  <si>
    <t>14 Jun 2021 07:55:30.000</t>
  </si>
  <si>
    <t>14 Jun 2021 07:56:00.000</t>
  </si>
  <si>
    <t>14 Jun 2021 07:56:30.000</t>
  </si>
  <si>
    <t>14 Jun 2021 07:57:00.000</t>
  </si>
  <si>
    <t>14 Jun 2021 07:57:30.000</t>
  </si>
  <si>
    <t>14 Jun 2021 07:58:00.000</t>
  </si>
  <si>
    <t>14 Jun 2021 07:58:30.000</t>
  </si>
  <si>
    <t>14 Jun 2021 07:59:00.000</t>
  </si>
  <si>
    <t>14 Jun 2021 07:59:30.000</t>
  </si>
  <si>
    <t>14 Jun 2021 08:00:00.000</t>
  </si>
  <si>
    <t>14 Jun 2021 08:00:30.000</t>
  </si>
  <si>
    <t>14 Jun 2021 08:01:00.000</t>
  </si>
  <si>
    <t>14 Jun 2021 08:01:30.000</t>
  </si>
  <si>
    <t>14 Jun 2021 08:02:00.000</t>
  </si>
  <si>
    <t>14 Jun 2021 08:02:30.000</t>
  </si>
  <si>
    <t>14 Jun 2021 08:03:00.000</t>
  </si>
  <si>
    <t>14 Jun 2021 08:03:30.000</t>
  </si>
  <si>
    <t>14 Jun 2021 08:04:00.000</t>
  </si>
  <si>
    <t>14 Jun 2021 08:04:30.000</t>
  </si>
  <si>
    <t>14 Jun 2021 08:05:00.000</t>
  </si>
  <si>
    <t>14 Jun 2021 08:05:30.000</t>
  </si>
  <si>
    <t>14 Jun 2021 08:06:00.000</t>
  </si>
  <si>
    <t>14 Jun 2021 08:06:30.000</t>
  </si>
  <si>
    <t>14 Jun 2021 08:07:00.000</t>
  </si>
  <si>
    <t>14 Jun 2021 08:07:30.000</t>
  </si>
  <si>
    <t>14 Jun 2021 08:08:00.000</t>
  </si>
  <si>
    <t>14 Jun 2021 08:08:30.000</t>
  </si>
  <si>
    <t>14 Jun 2021 08:09:00.000</t>
  </si>
  <si>
    <t>14 Jun 2021 08:09:30.000</t>
  </si>
  <si>
    <t>14 Jun 2021 08:10:00.000</t>
  </si>
  <si>
    <t>14 Jun 2021 08:10:30.000</t>
  </si>
  <si>
    <t>14 Jun 2021 08:11:00.000</t>
  </si>
  <si>
    <t>14 Jun 2021 08:11:30.000</t>
  </si>
  <si>
    <t>14 Jun 2021 08:12:00.000</t>
  </si>
  <si>
    <t>14 Jun 2021 08:12:30.000</t>
  </si>
  <si>
    <t>14 Jun 2021 08:13:00.000</t>
  </si>
  <si>
    <t>14 Jun 2021 08:13:30.000</t>
  </si>
  <si>
    <t>14 Jun 2021 08:14:00.000</t>
  </si>
  <si>
    <t>14 Jun 2021 08:14:30.000</t>
  </si>
  <si>
    <t>14 Jun 2021 08:15:00.000</t>
  </si>
  <si>
    <t>14 Jun 2021 08:15:30.000</t>
  </si>
  <si>
    <t>14 Jun 2021 08:16:00.000</t>
  </si>
  <si>
    <t>14 Jun 2021 08:16:30.000</t>
  </si>
  <si>
    <t>14 Jun 2021 08:17:00.000</t>
  </si>
  <si>
    <t>14 Jun 2021 08:17:30.000</t>
  </si>
  <si>
    <t>14 Jun 2021 08:18:00.000</t>
  </si>
  <si>
    <t>14 Jun 2021 08:18:30.000</t>
  </si>
  <si>
    <t>14 Jun 2021 08:19:00.000</t>
  </si>
  <si>
    <t>14 Jun 2021 08:19:30.000</t>
  </si>
  <si>
    <t>14 Jun 2021 08:20:00.000</t>
  </si>
  <si>
    <t>14 Jun 2021 08:20:30.000</t>
  </si>
  <si>
    <t>14 Jun 2021 08:21:00.000</t>
  </si>
  <si>
    <t>14 Jun 2021 08:21:30.000</t>
  </si>
  <si>
    <t>14 Jun 2021 08:22:00.000</t>
  </si>
  <si>
    <t>14 Jun 2021 08:22:30.000</t>
  </si>
  <si>
    <t>14 Jun 2021 08:23:00.000</t>
  </si>
  <si>
    <t>14 Jun 2021 08:23:30.000</t>
  </si>
  <si>
    <t>14 Jun 2021 08:24:00.000</t>
  </si>
  <si>
    <t>14 Jun 2021 08:24:30.000</t>
  </si>
  <si>
    <t>14 Jun 2021 08:25:00.000</t>
  </si>
  <si>
    <t>14 Jun 2021 08:25:30.000</t>
  </si>
  <si>
    <t>14 Jun 2021 08:26:00.000</t>
  </si>
  <si>
    <t>14 Jun 2021 08:26:30.000</t>
  </si>
  <si>
    <t>14 Jun 2021 08:27:00.000</t>
  </si>
  <si>
    <t>14 Jun 2021 08:27:30.000</t>
  </si>
  <si>
    <t>14 Jun 2021 08:28:00.000</t>
  </si>
  <si>
    <t>14 Jun 2021 08:28:30.000</t>
  </si>
  <si>
    <t>14 Jun 2021 08:29:00.000</t>
  </si>
  <si>
    <t>14 Jun 2021 08:29:30.000</t>
  </si>
  <si>
    <t>14 Jun 2021 08:30:00.000</t>
  </si>
  <si>
    <t>14 Jun 2021 08:30:30.000</t>
  </si>
  <si>
    <t>14 Jun 2021 08:31:00.000</t>
  </si>
  <si>
    <t>14 Jun 2021 08:31:30.000</t>
  </si>
  <si>
    <t>14 Jun 2021 08:32:00.000</t>
  </si>
  <si>
    <t>14 Jun 2021 08:32:30.000</t>
  </si>
  <si>
    <t>14 Jun 2021 08:33:00.000</t>
  </si>
  <si>
    <t>14 Jun 2021 08:33:30.000</t>
  </si>
  <si>
    <t>14 Jun 2021 08:34:00.000</t>
  </si>
  <si>
    <t>14 Jun 2021 08:34:30.000</t>
  </si>
  <si>
    <t>14 Jun 2021 08:35:00.000</t>
  </si>
  <si>
    <t>14 Jun 2021 08:35:30.000</t>
  </si>
  <si>
    <t>14 Jun 2021 08:36:00.000</t>
  </si>
  <si>
    <t>14 Jun 2021 08:36:30.000</t>
  </si>
  <si>
    <t>14 Jun 2021 08:37:00.000</t>
  </si>
  <si>
    <t>14 Jun 2021 08:37:30.000</t>
  </si>
  <si>
    <t>14 Jun 2021 08:38:00.000</t>
  </si>
  <si>
    <t>14 Jun 2021 08:38:30.000</t>
  </si>
  <si>
    <t>14 Jun 2021 08:39:00.000</t>
  </si>
  <si>
    <t>14 Jun 2021 08:39:30.000</t>
  </si>
  <si>
    <t>14 Jun 2021 08:40:00.000</t>
  </si>
  <si>
    <t>14 Jun 2021 08:40:30.000</t>
  </si>
  <si>
    <t>14 Jun 2021 08:41:00.000</t>
  </si>
  <si>
    <t>14 Jun 2021 08:41:30.000</t>
  </si>
  <si>
    <t>14 Jun 2021 08:42:00.000</t>
  </si>
  <si>
    <t>14 Jun 2021 08:42:30.000</t>
  </si>
  <si>
    <t>14 Jun 2021 08:43:00.000</t>
  </si>
  <si>
    <t>14 Jun 2021 08:43:30.000</t>
  </si>
  <si>
    <t>14 Jun 2021 08:44:00.000</t>
  </si>
  <si>
    <t>14 Jun 2021 08:44:30.000</t>
  </si>
  <si>
    <t>14 Jun 2021 08:45:00.000</t>
  </si>
  <si>
    <t>14 Jun 2021 08:45:30.000</t>
  </si>
  <si>
    <t>14 Jun 2021 08:46:00.000</t>
  </si>
  <si>
    <t>14 Jun 2021 08:46:30.000</t>
  </si>
  <si>
    <t>14 Jun 2021 08:47:00.000</t>
  </si>
  <si>
    <t>14 Jun 2021 08:47:30.000</t>
  </si>
  <si>
    <t>14 Jun 2021 08:48:00.000</t>
  </si>
  <si>
    <t>14 Jun 2021 08:48:30.000</t>
  </si>
  <si>
    <t>14 Jun 2021 08:49:00.000</t>
  </si>
  <si>
    <t>14 Jun 2021 08:49:30.000</t>
  </si>
  <si>
    <t>14 Jun 2021 08:50:00.000</t>
  </si>
  <si>
    <t>14 Jun 2021 08:50:30.000</t>
  </si>
  <si>
    <t>14 Jun 2021 08:51:00.000</t>
  </si>
  <si>
    <t>14 Jun 2021 08:51:30.000</t>
  </si>
  <si>
    <t>14 Jun 2021 08:52:00.000</t>
  </si>
  <si>
    <t>14 Jun 2021 08:52:30.000</t>
  </si>
  <si>
    <t>14 Jun 2021 08:53:00.000</t>
  </si>
  <si>
    <t>14 Jun 2021 08:53:30.000</t>
  </si>
  <si>
    <t>14 Jun 2021 08:54:00.000</t>
  </si>
  <si>
    <t>14 Jun 2021 08:54:30.000</t>
  </si>
  <si>
    <t>14 Jun 2021 08:55:00.000</t>
  </si>
  <si>
    <t>14 Jun 2021 08:55:30.000</t>
  </si>
  <si>
    <t>14 Jun 2021 08:56:00.000</t>
  </si>
  <si>
    <t>14 Jun 2021 08:56:30.000</t>
  </si>
  <si>
    <t>14 Jun 2021 08:57:00.000</t>
  </si>
  <si>
    <t>14 Jun 2021 08:57:30.000</t>
  </si>
  <si>
    <t>14 Jun 2021 08:58:00.000</t>
  </si>
  <si>
    <t>14 Jun 2021 08:58:30.000</t>
  </si>
  <si>
    <t>14 Jun 2021 08:59:00.000</t>
  </si>
  <si>
    <t>14 Jun 2021 08:59:30.000</t>
  </si>
  <si>
    <t>14 Jun 2021 09:00:00.000</t>
  </si>
  <si>
    <t>14 Jun 2021 09:00:30.000</t>
  </si>
  <si>
    <t>14 Jun 2021 09:01:00.000</t>
  </si>
  <si>
    <t>14 Jun 2021 09:01:30.000</t>
  </si>
  <si>
    <t>14 Jun 2021 09:02:00.000</t>
  </si>
  <si>
    <t>14 Jun 2021 09:02:30.000</t>
  </si>
  <si>
    <t>14 Jun 2021 09:03:00.000</t>
  </si>
  <si>
    <t>14 Jun 2021 09:03:30.000</t>
  </si>
  <si>
    <t>14 Jun 2021 09:04:00.000</t>
  </si>
  <si>
    <t>14 Jun 2021 09:04:30.000</t>
  </si>
  <si>
    <t>14 Jun 2021 09:05:00.000</t>
  </si>
  <si>
    <t>14 Jun 2021 09:05:30.000</t>
  </si>
  <si>
    <t>14 Jun 2021 09:06:00.000</t>
  </si>
  <si>
    <t>14 Jun 2021 09:06:30.000</t>
  </si>
  <si>
    <t>14 Jun 2021 09:07:00.000</t>
  </si>
  <si>
    <t>14 Jun 2021 09:07:30.000</t>
  </si>
  <si>
    <t>14 Jun 2021 09:08:00.000</t>
  </si>
  <si>
    <t>14 Jun 2021 09:08:30.000</t>
  </si>
  <si>
    <t>14 Jun 2021 09:09:00.000</t>
  </si>
  <si>
    <t>14 Jun 2021 09:09:30.000</t>
  </si>
  <si>
    <t>14 Jun 2021 09:10:00.000</t>
  </si>
  <si>
    <t>14 Jun 2021 09:10:30.000</t>
  </si>
  <si>
    <t>14 Jun 2021 09:11:00.000</t>
  </si>
  <si>
    <t>14 Jun 2021 09:11:30.000</t>
  </si>
  <si>
    <t>14 Jun 2021 09:12:00.000</t>
  </si>
  <si>
    <t>14 Jun 2021 09:12:30.000</t>
  </si>
  <si>
    <t>14 Jun 2021 09:13:00.000</t>
  </si>
  <si>
    <t>14 Jun 2021 09:13:30.000</t>
  </si>
  <si>
    <t>14 Jun 2021 09:14:00.000</t>
  </si>
  <si>
    <t>14 Jun 2021 09:14:30.000</t>
  </si>
  <si>
    <t>14 Jun 2021 09:15:00.000</t>
  </si>
  <si>
    <t>14 Jun 2021 09:15:30.000</t>
  </si>
  <si>
    <t>14 Jun 2021 09:16:00.000</t>
  </si>
  <si>
    <t>14 Jun 2021 09:16:30.000</t>
  </si>
  <si>
    <t>14 Jun 2021 09:17:00.000</t>
  </si>
  <si>
    <t>14 Jun 2021 09:17:30.000</t>
  </si>
  <si>
    <t>14 Jun 2021 09:18:00.000</t>
  </si>
  <si>
    <t>14 Jun 2021 09:18:30.000</t>
  </si>
  <si>
    <t>14 Jun 2021 09:19:00.000</t>
  </si>
  <si>
    <t>14 Jun 2021 09:19:30.000</t>
  </si>
  <si>
    <t>14 Jun 2021 09:20:00.000</t>
  </si>
  <si>
    <t>14 Jun 2021 09:20:30.000</t>
  </si>
  <si>
    <t>14 Jun 2021 09:21:00.000</t>
  </si>
  <si>
    <t>14 Jun 2021 09:21:30.000</t>
  </si>
  <si>
    <t>14 Jun 2021 09:22:00.000</t>
  </si>
  <si>
    <t>14 Jun 2021 09:22:30.000</t>
  </si>
  <si>
    <t>14 Jun 2021 09:23:00.000</t>
  </si>
  <si>
    <t>14 Jun 2021 09:23:30.000</t>
  </si>
  <si>
    <t>14 Jun 2021 09:24:00.000</t>
  </si>
  <si>
    <t>14 Jun 2021 09:24:30.000</t>
  </si>
  <si>
    <t>14 Jun 2021 09:25:00.000</t>
  </si>
  <si>
    <t>14 Jun 2021 09:25:30.000</t>
  </si>
  <si>
    <t>14 Jun 2021 09:26:00.000</t>
  </si>
  <si>
    <t>14 Jun 2021 09:26:30.000</t>
  </si>
  <si>
    <t>14 Jun 2021 09:27:00.000</t>
  </si>
  <si>
    <t>14 Jun 2021 09:27:30.000</t>
  </si>
  <si>
    <t>14 Jun 2021 09:28:00.000</t>
  </si>
  <si>
    <t>14 Jun 2021 09:28:30.000</t>
  </si>
  <si>
    <t>14 Jun 2021 09:29:00.000</t>
  </si>
  <si>
    <t>14 Jun 2021 09:29:30.000</t>
  </si>
  <si>
    <t>14 Jun 2021 09:30:00.000</t>
  </si>
  <si>
    <t>14 Jun 2021 09:30:30.000</t>
  </si>
  <si>
    <t>14 Jun 2021 09:31:00.000</t>
  </si>
  <si>
    <t>14 Jun 2021 09:31:30.000</t>
  </si>
  <si>
    <t>14 Jun 2021 09:32:00.000</t>
  </si>
  <si>
    <t>14 Jun 2021 09:32:30.000</t>
  </si>
  <si>
    <t>14 Jun 2021 09:33:00.000</t>
  </si>
  <si>
    <t>14 Jun 2021 09:33:30.000</t>
  </si>
  <si>
    <t>14 Jun 2021 09:34:00.000</t>
  </si>
  <si>
    <t>14 Jun 2021 09:34:30.000</t>
  </si>
  <si>
    <t>14 Jun 2021 09:35:00.000</t>
  </si>
  <si>
    <t>14 Jun 2021 09:35:30.000</t>
  </si>
  <si>
    <t>14 Jun 2021 09:36:00.000</t>
  </si>
  <si>
    <t>14 Jun 2021 09:36:30.000</t>
  </si>
  <si>
    <t>14 Jun 2021 09:37:00.000</t>
  </si>
  <si>
    <t>14 Jun 2021 09:37:30.000</t>
  </si>
  <si>
    <t>14 Jun 2021 09:38:00.000</t>
  </si>
  <si>
    <t>14 Jun 2021 09:38:30.000</t>
  </si>
  <si>
    <t>14 Jun 2021 09:39:00.000</t>
  </si>
  <si>
    <t>14 Jun 2021 09:39:30.000</t>
  </si>
  <si>
    <t>14 Jun 2021 09:40:00.000</t>
  </si>
  <si>
    <t>14 Jun 2021 09:40:30.000</t>
  </si>
  <si>
    <t>14 Jun 2021 09:41:00.000</t>
  </si>
  <si>
    <t>14 Jun 2021 09:41:30.000</t>
  </si>
  <si>
    <t>14 Jun 2021 09:42:00.000</t>
  </si>
  <si>
    <t>14 Jun 2021 09:42:30.000</t>
  </si>
  <si>
    <t>14 Jun 2021 09:43:00.000</t>
  </si>
  <si>
    <t>14 Jun 2021 09:43:30.000</t>
  </si>
  <si>
    <t>14 Jun 2021 09:44:00.000</t>
  </si>
  <si>
    <t>14 Jun 2021 09:44:30.000</t>
  </si>
  <si>
    <t>14 Jun 2021 09:45:00.000</t>
  </si>
  <si>
    <t>14 Jun 2021 09:45:30.000</t>
  </si>
  <si>
    <t>14 Jun 2021 09:46:00.000</t>
  </si>
  <si>
    <t>14 Jun 2021 09:46:30.000</t>
  </si>
  <si>
    <t>14 Jun 2021 09:47:00.000</t>
  </si>
  <si>
    <t>14 Jun 2021 09:47:30.000</t>
  </si>
  <si>
    <t>14 Jun 2021 09:48:00.000</t>
  </si>
  <si>
    <t>14 Jun 2021 09:48:30.000</t>
  </si>
  <si>
    <t>14 Jun 2021 09:49:00.000</t>
  </si>
  <si>
    <t>14 Jun 2021 09:49:30.000</t>
  </si>
  <si>
    <t>14 Jun 2021 09:50:00.000</t>
  </si>
  <si>
    <t>14 Jun 2021 09:50:30.000</t>
  </si>
  <si>
    <t>14 Jun 2021 09:51:00.000</t>
  </si>
  <si>
    <t>14 Jun 2021 09:51:30.000</t>
  </si>
  <si>
    <t>14 Jun 2021 09:52:00.000</t>
  </si>
  <si>
    <t>14 Jun 2021 09:52:30.000</t>
  </si>
  <si>
    <t>14 Jun 2021 09:53:00.000</t>
  </si>
  <si>
    <t>14 Jun 2021 09:53:30.000</t>
  </si>
  <si>
    <t>14 Jun 2021 09:54:00.000</t>
  </si>
  <si>
    <t>14 Jun 2021 09:54:30.000</t>
  </si>
  <si>
    <t>14 Jun 2021 09:55:00.000</t>
  </si>
  <si>
    <t>14 Jun 2021 09:55:30.000</t>
  </si>
  <si>
    <t>14 Jun 2021 09:56:00.000</t>
  </si>
  <si>
    <t>14 Jun 2021 09:56:30.000</t>
  </si>
  <si>
    <t>14 Jun 2021 09:57:00.000</t>
  </si>
  <si>
    <t>14 Jun 2021 09:57:30.000</t>
  </si>
  <si>
    <t>14 Jun 2021 09:58:00.000</t>
  </si>
  <si>
    <t>14 Jun 2021 09:58:30.000</t>
  </si>
  <si>
    <t>14 Jun 2021 09:59:00.000</t>
  </si>
  <si>
    <t>14 Jun 2021 09:59:30.000</t>
  </si>
  <si>
    <t>14 Jun 2021 10:00:00.000</t>
  </si>
  <si>
    <t>14 Jun 2021 10:00:30.000</t>
  </si>
  <si>
    <t>14 Jun 2021 10:01:00.000</t>
  </si>
  <si>
    <t>14 Jun 2021 10:01:30.000</t>
  </si>
  <si>
    <t>14 Jun 2021 10:02:00.000</t>
  </si>
  <si>
    <t>14 Jun 2021 10:02:30.000</t>
  </si>
  <si>
    <t>14 Jun 2021 10:03:00.000</t>
  </si>
  <si>
    <t>14 Jun 2021 10:03:30.000</t>
  </si>
  <si>
    <t>14 Jun 2021 10:04:00.000</t>
  </si>
  <si>
    <t>14 Jun 2021 10:04:30.000</t>
  </si>
  <si>
    <t>14 Jun 2021 10:05:00.000</t>
  </si>
  <si>
    <t>14 Jun 2021 10:05:30.000</t>
  </si>
  <si>
    <t>14 Jun 2021 10:06:00.000</t>
  </si>
  <si>
    <t>14 Jun 2021 10:06:30.000</t>
  </si>
  <si>
    <t>14 Jun 2021 10:07:00.000</t>
  </si>
  <si>
    <t>14 Jun 2021 10:07:30.000</t>
  </si>
  <si>
    <t>14 Jun 2021 10:08:00.000</t>
  </si>
  <si>
    <t>14 Jun 2021 10:08:30.000</t>
  </si>
  <si>
    <t>14 Jun 2021 10:09:00.000</t>
  </si>
  <si>
    <t>14 Jun 2021 10:09:30.000</t>
  </si>
  <si>
    <t>14 Jun 2021 10:10:00.000</t>
  </si>
  <si>
    <t>14 Jun 2021 10:10:30.000</t>
  </si>
  <si>
    <t>14 Jun 2021 10:11:00.000</t>
  </si>
  <si>
    <t>14 Jun 2021 10:11:30.000</t>
  </si>
  <si>
    <t>14 Jun 2021 10:12:00.000</t>
  </si>
  <si>
    <t>14 Jun 2021 10:12:30.000</t>
  </si>
  <si>
    <t>14 Jun 2021 10:13:00.000</t>
  </si>
  <si>
    <t>14 Jun 2021 10:13:30.000</t>
  </si>
  <si>
    <t>14 Jun 2021 10:14:00.000</t>
  </si>
  <si>
    <t>14 Jun 2021 10:14:30.000</t>
  </si>
  <si>
    <t>14 Jun 2021 10:15:00.000</t>
  </si>
  <si>
    <t>14 Jun 2021 10:15:30.000</t>
  </si>
  <si>
    <t>14 Jun 2021 10:16:00.000</t>
  </si>
  <si>
    <t>14 Jun 2021 10:16:30.000</t>
  </si>
  <si>
    <t>14 Jun 2021 10:17:00.000</t>
  </si>
  <si>
    <t>14 Jun 2021 10:17:30.000</t>
  </si>
  <si>
    <t>14 Jun 2021 10:18:00.000</t>
  </si>
  <si>
    <t>14 Jun 2021 10:18:30.000</t>
  </si>
  <si>
    <t>14 Jun 2021 10:19:00.000</t>
  </si>
  <si>
    <t>14 Jun 2021 10:19:30.000</t>
  </si>
  <si>
    <t>14 Jun 2021 10:20:00.000</t>
  </si>
  <si>
    <t>14 Jun 2021 10:20:30.000</t>
  </si>
  <si>
    <t>14 Jun 2021 10:21:00.000</t>
  </si>
  <si>
    <t>14 Jun 2021 10:21:30.000</t>
  </si>
  <si>
    <t>14 Jun 2021 10:22:00.000</t>
  </si>
  <si>
    <t>14 Jun 2021 10:22:30.000</t>
  </si>
  <si>
    <t>14 Jun 2021 10:23:00.000</t>
  </si>
  <si>
    <t>14 Jun 2021 10:23:30.000</t>
  </si>
  <si>
    <t>14 Jun 2021 10:24:00.000</t>
  </si>
  <si>
    <t>14 Jun 2021 10:24:30.000</t>
  </si>
  <si>
    <t>14 Jun 2021 10:25:00.000</t>
  </si>
  <si>
    <t>14 Jun 2021 10:25:30.000</t>
  </si>
  <si>
    <t>14 Jun 2021 10:26:00.000</t>
  </si>
  <si>
    <t>14 Jun 2021 10:26:30.000</t>
  </si>
  <si>
    <t>14 Jun 2021 10:27:00.000</t>
  </si>
  <si>
    <t>14 Jun 2021 10:27:30.000</t>
  </si>
  <si>
    <t>14 Jun 2021 10:28:00.000</t>
  </si>
  <si>
    <t>14 Jun 2021 10:28:30.000</t>
  </si>
  <si>
    <t>14 Jun 2021 10:29:00.000</t>
  </si>
  <si>
    <t>14 Jun 2021 10:29:30.000</t>
  </si>
  <si>
    <t>14 Jun 2021 10:30:00.000</t>
  </si>
  <si>
    <t>14 Jun 2021 10:30:30.000</t>
  </si>
  <si>
    <t>14 Jun 2021 10:31:00.000</t>
  </si>
  <si>
    <t>14 Jun 2021 10:31:30.000</t>
  </si>
  <si>
    <t>14 Jun 2021 10:32:00.000</t>
  </si>
  <si>
    <t>14 Jun 2021 10:32:30.000</t>
  </si>
  <si>
    <t>14 Jun 2021 10:33:00.000</t>
  </si>
  <si>
    <t>14 Jun 2021 10:33:30.000</t>
  </si>
  <si>
    <t>14 Jun 2021 10:34:00.000</t>
  </si>
  <si>
    <t>14 Jun 2021 10:34:30.000</t>
  </si>
  <si>
    <t>14 Jun 2021 10:35:00.000</t>
  </si>
  <si>
    <t>14 Jun 2021 10:35:30.000</t>
  </si>
  <si>
    <t>14 Jun 2021 10:36:00.000</t>
  </si>
  <si>
    <t>14 Jun 2021 10:36:30.000</t>
  </si>
  <si>
    <t>14 Jun 2021 10:37:00.000</t>
  </si>
  <si>
    <t>14 Jun 2021 10:37:30.000</t>
  </si>
  <si>
    <t>14 Jun 2021 10:38:00.000</t>
  </si>
  <si>
    <t>14 Jun 2021 10:38:30.000</t>
  </si>
  <si>
    <t>14 Jun 2021 10:39:00.000</t>
  </si>
  <si>
    <t>14 Jun 2021 10:39:30.000</t>
  </si>
  <si>
    <t>14 Jun 2021 10:40:00.000</t>
  </si>
  <si>
    <t>14 Jun 2021 10:40:30.000</t>
  </si>
  <si>
    <t>14 Jun 2021 10:41:00.000</t>
  </si>
  <si>
    <t>14 Jun 2021 10:41:30.000</t>
  </si>
  <si>
    <t>14 Jun 2021 10:42:00.000</t>
  </si>
  <si>
    <t>14 Jun 2021 10:42:30.000</t>
  </si>
  <si>
    <t>14 Jun 2021 10:43:00.000</t>
  </si>
  <si>
    <t>14 Jun 2021 10:43:30.000</t>
  </si>
  <si>
    <t>14 Jun 2021 10:44:00.000</t>
  </si>
  <si>
    <t>14 Jun 2021 10:44:30.000</t>
  </si>
  <si>
    <t>14 Jun 2021 10:45:00.000</t>
  </si>
  <si>
    <t>14 Jun 2021 10:45:30.000</t>
  </si>
  <si>
    <t>14 Jun 2021 10:46:00.000</t>
  </si>
  <si>
    <t>14 Jun 2021 10:46:30.000</t>
  </si>
  <si>
    <t>14 Jun 2021 10:47:00.000</t>
  </si>
  <si>
    <t>14 Jun 2021 10:47:30.000</t>
  </si>
  <si>
    <t>14 Jun 2021 10:48:00.000</t>
  </si>
  <si>
    <t>14 Jun 2021 10:48:30.000</t>
  </si>
  <si>
    <t>14 Jun 2021 10:49:00.000</t>
  </si>
  <si>
    <t>14 Jun 2021 10:49:30.000</t>
  </si>
  <si>
    <t>14 Jun 2021 10:50:00.000</t>
  </si>
  <si>
    <t>14 Jun 2021 10:50:30.000</t>
  </si>
  <si>
    <t>14 Jun 2021 10:51:00.000</t>
  </si>
  <si>
    <t>14 Jun 2021 10:51:30.000</t>
  </si>
  <si>
    <t>14 Jun 2021 10:52:00.000</t>
  </si>
  <si>
    <t>14 Jun 2021 10:52:30.000</t>
  </si>
  <si>
    <t>14 Jun 2021 10:53:00.000</t>
  </si>
  <si>
    <t>14 Jun 2021 10:53:30.000</t>
  </si>
  <si>
    <t>14 Jun 2021 10:54:00.000</t>
  </si>
  <si>
    <t>14 Jun 2021 10:54:30.000</t>
  </si>
  <si>
    <t>14 Jun 2021 10:55:00.000</t>
  </si>
  <si>
    <t>14 Jun 2021 10:55:30.000</t>
  </si>
  <si>
    <t>14 Jun 2021 10:56:00.000</t>
  </si>
  <si>
    <t>14 Jun 2021 10:56:30.000</t>
  </si>
  <si>
    <t>14 Jun 2021 10:57:00.000</t>
  </si>
  <si>
    <t>14 Jun 2021 10:57:30.000</t>
  </si>
  <si>
    <t>14 Jun 2021 10:58:00.000</t>
  </si>
  <si>
    <t>14 Jun 2021 10:58:30.000</t>
  </si>
  <si>
    <t>14 Jun 2021 10:59:00.000</t>
  </si>
  <si>
    <t>14 Jun 2021 10:59:30.000</t>
  </si>
  <si>
    <t>14 Jun 2021 11:00:00.000</t>
  </si>
  <si>
    <t>14 Jun 2021 11:00:30.000</t>
  </si>
  <si>
    <t>14 Jun 2021 11:01:00.000</t>
  </si>
  <si>
    <t>14 Jun 2021 11:01:30.000</t>
  </si>
  <si>
    <t>14 Jun 2021 11:02:00.000</t>
  </si>
  <si>
    <t>14 Jun 2021 11:02:30.000</t>
  </si>
  <si>
    <t>14 Jun 2021 11:03:00.000</t>
  </si>
  <si>
    <t>14 Jun 2021 11:03:30.000</t>
  </si>
  <si>
    <t>14 Jun 2021 11:04:00.000</t>
  </si>
  <si>
    <t>14 Jun 2021 11:04:30.000</t>
  </si>
  <si>
    <t>14 Jun 2021 11:05:00.000</t>
  </si>
  <si>
    <t>14 Jun 2021 11:05:30.000</t>
  </si>
  <si>
    <t>14 Jun 2021 11:06:00.000</t>
  </si>
  <si>
    <t>14 Jun 2021 11:06:30.000</t>
  </si>
  <si>
    <t>14 Jun 2021 11:07:00.000</t>
  </si>
  <si>
    <t>14 Jun 2021 11:07:30.000</t>
  </si>
  <si>
    <t>14 Jun 2021 11:08:00.000</t>
  </si>
  <si>
    <t>14 Jun 2021 11:08:30.000</t>
  </si>
  <si>
    <t>14 Jun 2021 11:09:00.000</t>
  </si>
  <si>
    <t>14 Jun 2021 11:09:30.000</t>
  </si>
  <si>
    <t>14 Jun 2021 11:10:00.000</t>
  </si>
  <si>
    <t>14 Jun 2021 11:10:30.000</t>
  </si>
  <si>
    <t>14 Jun 2021 11:11:00.000</t>
  </si>
  <si>
    <t>14 Jun 2021 11:11:30.000</t>
  </si>
  <si>
    <t>14 Jun 2021 11:12:00.000</t>
  </si>
  <si>
    <t>14 Jun 2021 11:12:30.000</t>
  </si>
  <si>
    <t>14 Jun 2021 11:13:00.000</t>
  </si>
  <si>
    <t>0.605348</t>
  </si>
  <si>
    <t>14 Jun 2021 11:13:30.000</t>
  </si>
  <si>
    <t>14 Jun 2021 11:14:00.000</t>
  </si>
  <si>
    <t>14 Jun 2021 11:14:30.000</t>
  </si>
  <si>
    <t>14 Jun 2021 11:15:00.000</t>
  </si>
  <si>
    <t>14 Jun 2021 11:15:30.000</t>
  </si>
  <si>
    <t>14 Jun 2021 11:16:00.000</t>
  </si>
  <si>
    <t>14 Jun 2021 11:16:30.000</t>
  </si>
  <si>
    <t>14 Jun 2021 11:17:00.000</t>
  </si>
  <si>
    <t>14 Jun 2021 11:17:30.000</t>
  </si>
  <si>
    <t>14 Jun 2021 11:18:00.000</t>
  </si>
  <si>
    <t>14 Jun 2021 11:18:30.000</t>
  </si>
  <si>
    <t>14 Jun 2021 11:19:00.000</t>
  </si>
  <si>
    <t>14 Jun 2021 11:19:30.000</t>
  </si>
  <si>
    <t>14 Jun 2021 11:20:00.000</t>
  </si>
  <si>
    <t>14 Jun 2021 11:20:30.000</t>
  </si>
  <si>
    <t>14 Jun 2021 11:21:00.000</t>
  </si>
  <si>
    <t>14 Jun 2021 11:21:30.000</t>
  </si>
  <si>
    <t>14 Jun 2021 11:22:00.000</t>
  </si>
  <si>
    <t>14 Jun 2021 11:22:30.000</t>
  </si>
  <si>
    <t>14 Jun 2021 11:23:00.000</t>
  </si>
  <si>
    <t>14 Jun 2021 11:23:30.000</t>
  </si>
  <si>
    <t>14 Jun 2021 11:24:00.000</t>
  </si>
  <si>
    <t>14 Jun 2021 11:24:30.000</t>
  </si>
  <si>
    <t>14 Jun 2021 11:25:00.000</t>
  </si>
  <si>
    <t>14 Jun 2021 11:25:30.000</t>
  </si>
  <si>
    <t>14 Jun 2021 11:26:00.000</t>
  </si>
  <si>
    <t>14 Jun 2021 11:26:30.000</t>
  </si>
  <si>
    <t>14 Jun 2021 11:27:00.000</t>
  </si>
  <si>
    <t>14 Jun 2021 11:27:30.000</t>
  </si>
  <si>
    <t>14 Jun 2021 11:28:00.000</t>
  </si>
  <si>
    <t>14 Jun 2021 11:28:30.000</t>
  </si>
  <si>
    <t>14 Jun 2021 11:29:00.000</t>
  </si>
  <si>
    <t>14 Jun 2021 11:29:30.000</t>
  </si>
  <si>
    <t>14 Jun 2021 11:30:00.000</t>
  </si>
  <si>
    <t>14 Jun 2021 11:30:30.000</t>
  </si>
  <si>
    <t>14 Jun 2021 11:31:00.000</t>
  </si>
  <si>
    <t>14 Jun 2021 11:31:30.000</t>
  </si>
  <si>
    <t>14 Jun 2021 11:32:00.000</t>
  </si>
  <si>
    <t>14 Jun 2021 11:32:30.000</t>
  </si>
  <si>
    <t>14 Jun 2021 11:33:00.000</t>
  </si>
  <si>
    <t>14 Jun 2021 11:33:30.000</t>
  </si>
  <si>
    <t>14 Jun 2021 11:34:00.000</t>
  </si>
  <si>
    <t>14 Jun 2021 11:34:30.000</t>
  </si>
  <si>
    <t>14 Jun 2021 11:35:00.000</t>
  </si>
  <si>
    <t>14 Jun 2021 11:35:30.000</t>
  </si>
  <si>
    <t>14 Jun 2021 11:36:00.000</t>
  </si>
  <si>
    <t>14 Jun 2021 11:36:30.000</t>
  </si>
  <si>
    <t>14 Jun 2021 11:37:00.000</t>
  </si>
  <si>
    <t>14 Jun 2021 11:37:30.000</t>
  </si>
  <si>
    <t>14 Jun 2021 11:38:00.000</t>
  </si>
  <si>
    <t>14 Jun 2021 11:38:30.000</t>
  </si>
  <si>
    <t>14 Jun 2021 11:39:00.000</t>
  </si>
  <si>
    <t>14 Jun 2021 11:39:30.000</t>
  </si>
  <si>
    <t>14 Jun 2021 11:40:00.000</t>
  </si>
  <si>
    <t>14 Jun 2021 11:40:30.000</t>
  </si>
  <si>
    <t>14 Jun 2021 11:41:00.000</t>
  </si>
  <si>
    <t>14 Jun 2021 11:41:30.000</t>
  </si>
  <si>
    <t>14 Jun 2021 11:42:00.000</t>
  </si>
  <si>
    <t>14 Jun 2021 11:42:30.000</t>
  </si>
  <si>
    <t>14 Jun 2021 11:43:00.000</t>
  </si>
  <si>
    <t>14 Jun 2021 11:43:30.000</t>
  </si>
  <si>
    <t>14 Jun 2021 11:44:00.000</t>
  </si>
  <si>
    <t>14 Jun 2021 11:44:30.000</t>
  </si>
  <si>
    <t>14 Jun 2021 11:45:00.000</t>
  </si>
  <si>
    <t>14 Jun 2021 11:45:30.000</t>
  </si>
  <si>
    <t>14 Jun 2021 11:46:00.000</t>
  </si>
  <si>
    <t>14 Jun 2021 11:46:30.000</t>
  </si>
  <si>
    <t>14 Jun 2021 11:47:00.000</t>
  </si>
  <si>
    <t>14 Jun 2021 11:47:30.000</t>
  </si>
  <si>
    <t>14 Jun 2021 11:48:00.000</t>
  </si>
  <si>
    <t>14 Jun 2021 11:48:30.000</t>
  </si>
  <si>
    <t>14 Jun 2021 11:49:00.000</t>
  </si>
  <si>
    <t>14 Jun 2021 11:49:30.000</t>
  </si>
  <si>
    <t>14 Jun 2021 11:50:00.000</t>
  </si>
  <si>
    <t>14 Jun 2021 11:50:30.000</t>
  </si>
  <si>
    <t>14 Jun 2021 11:51:00.000</t>
  </si>
  <si>
    <t>14 Jun 2021 11:51:30.000</t>
  </si>
  <si>
    <t>14 Jun 2021 11:52:00.000</t>
  </si>
  <si>
    <t>14 Jun 2021 11:52:30.000</t>
  </si>
  <si>
    <t>14 Jun 2021 11:53:00.000</t>
  </si>
  <si>
    <t>14 Jun 2021 11:53:30.000</t>
  </si>
  <si>
    <t>14 Jun 2021 11:54:00.000</t>
  </si>
  <si>
    <t>14 Jun 2021 11:54:30.000</t>
  </si>
  <si>
    <t>14 Jun 2021 11:55:00.000</t>
  </si>
  <si>
    <t>14 Jun 2021 11:55:30.000</t>
  </si>
  <si>
    <t>14 Jun 2021 11:56:00.000</t>
  </si>
  <si>
    <t>14 Jun 2021 11:56:30.000</t>
  </si>
  <si>
    <t>14 Jun 2021 11:57:00.000</t>
  </si>
  <si>
    <t>14 Jun 2021 11:57:30.000</t>
  </si>
  <si>
    <t>14 Jun 2021 11:58:00.000</t>
  </si>
  <si>
    <t>14 Jun 2021 11:58:30.000</t>
  </si>
  <si>
    <t>14 Jun 2021 11:59:00.000</t>
  </si>
  <si>
    <t>14 Jun 2021 11:59:30.000</t>
  </si>
  <si>
    <t>14 Jun 2021 12:00:00.000</t>
  </si>
  <si>
    <t>14 Jun 2021 12:00:30.000</t>
  </si>
  <si>
    <t>14 Jun 2021 12:01:00.000</t>
  </si>
  <si>
    <t>14 Jun 2021 12:01:30.000</t>
  </si>
  <si>
    <t>14 Jun 2021 12:02:00.000</t>
  </si>
  <si>
    <t>14 Jun 2021 12:02:30.000</t>
  </si>
  <si>
    <t>14 Jun 2021 12:03:00.000</t>
  </si>
  <si>
    <t>14 Jun 2021 12:03:30.000</t>
  </si>
  <si>
    <t>14 Jun 2021 12:04:00.000</t>
  </si>
  <si>
    <t>14 Jun 2021 12:04:30.000</t>
  </si>
  <si>
    <t>14 Jun 2021 12:05:00.000</t>
  </si>
  <si>
    <t>14 Jun 2021 12:05:30.000</t>
  </si>
  <si>
    <t>14 Jun 2021 12:06:00.000</t>
  </si>
  <si>
    <t>14 Jun 2021 12:06:30.000</t>
  </si>
  <si>
    <t>14 Jun 2021 12:07:00.000</t>
  </si>
  <si>
    <t>14 Jun 2021 12:07:30.000</t>
  </si>
  <si>
    <t>14 Jun 2021 12:08:00.000</t>
  </si>
  <si>
    <t>14 Jun 2021 12:08:30.000</t>
  </si>
  <si>
    <t>14 Jun 2021 12:09:00.000</t>
  </si>
  <si>
    <t>14 Jun 2021 12:09:30.000</t>
  </si>
  <si>
    <t>14 Jun 2021 12:10:00.000</t>
  </si>
  <si>
    <t>14 Jun 2021 12:10:30.000</t>
  </si>
  <si>
    <t>14 Jun 2021 12:11:00.000</t>
  </si>
  <si>
    <t>14 Jun 2021 12:11:30.000</t>
  </si>
  <si>
    <t>14 Jun 2021 12:12:00.000</t>
  </si>
  <si>
    <t>14 Jun 2021 12:12:30.000</t>
  </si>
  <si>
    <t>14 Jun 2021 12:13:00.000</t>
  </si>
  <si>
    <t>14 Jun 2021 12:13:30.000</t>
  </si>
  <si>
    <t>14 Jun 2021 12:14:00.000</t>
  </si>
  <si>
    <t>14 Jun 2021 12:14:30.000</t>
  </si>
  <si>
    <t>14 Jun 2021 12:15:00.000</t>
  </si>
  <si>
    <t>14 Jun 2021 12:15:30.000</t>
  </si>
  <si>
    <t>14 Jun 2021 12:16:00.000</t>
  </si>
  <si>
    <t>14 Jun 2021 12:16:30.000</t>
  </si>
  <si>
    <t>14 Jun 2021 12:17:00.000</t>
  </si>
  <si>
    <t>14 Jun 2021 12:17:30.000</t>
  </si>
  <si>
    <t>14 Jun 2021 12:18:00.000</t>
  </si>
  <si>
    <t>14 Jun 2021 12:18:30.000</t>
  </si>
  <si>
    <t>14 Jun 2021 12:19:00.000</t>
  </si>
  <si>
    <t>14 Jun 2021 12:19:30.000</t>
  </si>
  <si>
    <t>14 Jun 2021 12:20:00.000</t>
  </si>
  <si>
    <t>14 Jun 2021 12:20:30.000</t>
  </si>
  <si>
    <t>14 Jun 2021 12:21:00.000</t>
  </si>
  <si>
    <t>14 Jun 2021 12:21:30.000</t>
  </si>
  <si>
    <t>14 Jun 2021 12:22:00.000</t>
  </si>
  <si>
    <t>14 Jun 2021 12:22:30.000</t>
  </si>
  <si>
    <t>14 Jun 2021 12:23:00.000</t>
  </si>
  <si>
    <t>14 Jun 2021 12:23:30.000</t>
  </si>
  <si>
    <t>14 Jun 2021 12:24:00.000</t>
  </si>
  <si>
    <t>14 Jun 2021 12:24:30.000</t>
  </si>
  <si>
    <t>14 Jun 2021 12:25:00.000</t>
  </si>
  <si>
    <t>14 Jun 2021 12:25:30.000</t>
  </si>
  <si>
    <t>14 Jun 2021 12:26:00.000</t>
  </si>
  <si>
    <t>14 Jun 2021 12:26:30.000</t>
  </si>
  <si>
    <t>14 Jun 2021 12:27:00.000</t>
  </si>
  <si>
    <t>14 Jun 2021 12:27:30.000</t>
  </si>
  <si>
    <t>14 Jun 2021 12:28:00.000</t>
  </si>
  <si>
    <t>14 Jun 2021 12:28:30.000</t>
  </si>
  <si>
    <t>14 Jun 2021 12:29:00.000</t>
  </si>
  <si>
    <t>14 Jun 2021 12:29:30.000</t>
  </si>
  <si>
    <t>14 Jun 2021 12:30:00.000</t>
  </si>
  <si>
    <t>14 Jun 2021 12:30:30.000</t>
  </si>
  <si>
    <t>14 Jun 2021 12:31:00.000</t>
  </si>
  <si>
    <t>14 Jun 2021 12:31:30.000</t>
  </si>
  <si>
    <t>14 Jun 2021 12:32:00.000</t>
  </si>
  <si>
    <t>14 Jun 2021 12:32:30.000</t>
  </si>
  <si>
    <t>14 Jun 2021 12:33:00.000</t>
  </si>
  <si>
    <t>14 Jun 2021 12:33:30.000</t>
  </si>
  <si>
    <t>14 Jun 2021 12:34:00.000</t>
  </si>
  <si>
    <t>14 Jun 2021 12:34:30.000</t>
  </si>
  <si>
    <t>14 Jun 2021 12:35:00.000</t>
  </si>
  <si>
    <t>14 Jun 2021 12:35:30.000</t>
  </si>
  <si>
    <t>14 Jun 2021 12:36:00.000</t>
  </si>
  <si>
    <t>14 Jun 2021 12:36:30.000</t>
  </si>
  <si>
    <t>14 Jun 2021 12:37:00.000</t>
  </si>
  <si>
    <t>14 Jun 2021 12:37:30.000</t>
  </si>
  <si>
    <t>14 Jun 2021 12:38:00.000</t>
  </si>
  <si>
    <t>14 Jun 2021 12:38:30.000</t>
  </si>
  <si>
    <t>14 Jun 2021 12:39:00.000</t>
  </si>
  <si>
    <t>14 Jun 2021 12:39:30.000</t>
  </si>
  <si>
    <t>14 Jun 2021 12:40:00.000</t>
  </si>
  <si>
    <t>14 Jun 2021 12:40:30.000</t>
  </si>
  <si>
    <t>14 Jun 2021 12:41:00.000</t>
  </si>
  <si>
    <t>14 Jun 2021 12:41:30.000</t>
  </si>
  <si>
    <t>14 Jun 2021 12:42:00.000</t>
  </si>
  <si>
    <t>14 Jun 2021 12:42:30.000</t>
  </si>
  <si>
    <t>14 Jun 2021 12:43:00.000</t>
  </si>
  <si>
    <t>14 Jun 2021 12:43:30.000</t>
  </si>
  <si>
    <t>14 Jun 2021 12:44:00.000</t>
  </si>
  <si>
    <t>14 Jun 2021 12:44:30.000</t>
  </si>
  <si>
    <t>14 Jun 2021 12:45:00.000</t>
  </si>
  <si>
    <t>14 Jun 2021 12:45:30.000</t>
  </si>
  <si>
    <t>14 Jun 2021 12:46:00.000</t>
  </si>
  <si>
    <t>14 Jun 2021 12:46:30.000</t>
  </si>
  <si>
    <t>14 Jun 2021 12:47:00.000</t>
  </si>
  <si>
    <t>14 Jun 2021 12:47:30.000</t>
  </si>
  <si>
    <t>14 Jun 2021 12:48:00.000</t>
  </si>
  <si>
    <t>14 Jun 2021 12:48:30.000</t>
  </si>
  <si>
    <t>14 Jun 2021 12:49:00.000</t>
  </si>
  <si>
    <t>14 Jun 2021 12:49:30.000</t>
  </si>
  <si>
    <t>14 Jun 2021 12:50:00.000</t>
  </si>
  <si>
    <t>14 Jun 2021 12:50:30.000</t>
  </si>
  <si>
    <t>14 Jun 2021 12:51:00.000</t>
  </si>
  <si>
    <t>14 Jun 2021 12:51:30.000</t>
  </si>
  <si>
    <t>14 Jun 2021 12:52:00.000</t>
  </si>
  <si>
    <t>14 Jun 2021 12:52:30.000</t>
  </si>
  <si>
    <t>14 Jun 2021 12:53:00.000</t>
  </si>
  <si>
    <t>14 Jun 2021 12:53:30.000</t>
  </si>
  <si>
    <t>14 Jun 2021 12:54:00.000</t>
  </si>
  <si>
    <t>14 Jun 2021 12:54:30.000</t>
  </si>
  <si>
    <t>14 Jun 2021 12:55:00.000</t>
  </si>
  <si>
    <t>14 Jun 2021 12:55:30.000</t>
  </si>
  <si>
    <t>14 Jun 2021 12:56:00.000</t>
  </si>
  <si>
    <t>14 Jun 2021 12:56:30.000</t>
  </si>
  <si>
    <t>14 Jun 2021 12:57:00.000</t>
  </si>
  <si>
    <t>14 Jun 2021 12:57:30.000</t>
  </si>
  <si>
    <t>14 Jun 2021 12:58:00.000</t>
  </si>
  <si>
    <t>14 Jun 2021 12:58:30.000</t>
  </si>
  <si>
    <t>14 Jun 2021 12:59:00.000</t>
  </si>
  <si>
    <t>14 Jun 2021 12:59:30.000</t>
  </si>
  <si>
    <t>14 Jun 2021 13:00:00.000</t>
  </si>
  <si>
    <t>14 Jun 2021 13:00:30.000</t>
  </si>
  <si>
    <t>14 Jun 2021 13:01:00.000</t>
  </si>
  <si>
    <t>14 Jun 2021 13:01:30.000</t>
  </si>
  <si>
    <t>14 Jun 2021 13:02:00.000</t>
  </si>
  <si>
    <t>14 Jun 2021 13:02:30.000</t>
  </si>
  <si>
    <t>14 Jun 2021 13:03:00.000</t>
  </si>
  <si>
    <t>14 Jun 2021 13:03:30.000</t>
  </si>
  <si>
    <t>14 Jun 2021 13:04:00.000</t>
  </si>
  <si>
    <t>14 Jun 2021 13:04:30.000</t>
  </si>
  <si>
    <t>14 Jun 2021 13:05:00.000</t>
  </si>
  <si>
    <t>14 Jun 2021 13:05:30.000</t>
  </si>
  <si>
    <t>14 Jun 2021 13:06:00.000</t>
  </si>
  <si>
    <t>14 Jun 2021 13:06:30.000</t>
  </si>
  <si>
    <t>14 Jun 2021 13:07:00.000</t>
  </si>
  <si>
    <t>14 Jun 2021 13:07:30.000</t>
  </si>
  <si>
    <t>14 Jun 2021 13:08:00.000</t>
  </si>
  <si>
    <t>14 Jun 2021 13:08:30.000</t>
  </si>
  <si>
    <t>14 Jun 2021 13:09:00.000</t>
  </si>
  <si>
    <t>14 Jun 2021 13:09:30.000</t>
  </si>
  <si>
    <t>14 Jun 2021 13:10:00.000</t>
  </si>
  <si>
    <t>14 Jun 2021 13:10:30.000</t>
  </si>
  <si>
    <t>14 Jun 2021 13:11:00.000</t>
  </si>
  <si>
    <t>14 Jun 2021 13:11:30.000</t>
  </si>
  <si>
    <t>14 Jun 2021 13:12:00.000</t>
  </si>
  <si>
    <t>14 Jun 2021 13:12:30.000</t>
  </si>
  <si>
    <t>14 Jun 2021 13:13:00.000</t>
  </si>
  <si>
    <t>14 Jun 2021 13:13:30.000</t>
  </si>
  <si>
    <t>14 Jun 2021 13:14:00.000</t>
  </si>
  <si>
    <t>14 Jun 2021 13:14:30.000</t>
  </si>
  <si>
    <t>14 Jun 2021 13:15:00.000</t>
  </si>
  <si>
    <t>14 Jun 2021 13:15:30.000</t>
  </si>
  <si>
    <t>14 Jun 2021 13:16:00.000</t>
  </si>
  <si>
    <t>14 Jun 2021 13:16:30.000</t>
  </si>
  <si>
    <t>14 Jun 2021 13:17:00.000</t>
  </si>
  <si>
    <t>14 Jun 2021 13:17:30.000</t>
  </si>
  <si>
    <t>14 Jun 2021 13:18:00.000</t>
  </si>
  <si>
    <t>14 Jun 2021 13:18:30.000</t>
  </si>
  <si>
    <t>14 Jun 2021 13:19:00.000</t>
  </si>
  <si>
    <t>14 Jun 2021 13:19:30.000</t>
  </si>
  <si>
    <t>14 Jun 2021 13:20:00.000</t>
  </si>
  <si>
    <t>14 Jun 2021 13:20:30.000</t>
  </si>
  <si>
    <t>0.649825</t>
  </si>
  <si>
    <t>14 Jun 2021 13:21:00.000</t>
  </si>
  <si>
    <t>14 Jun 2021 13:21:30.000</t>
  </si>
  <si>
    <t>14 Jun 2021 13:22:00.000</t>
  </si>
  <si>
    <t>14 Jun 2021 13:22:30.000</t>
  </si>
  <si>
    <t>14 Jun 2021 13:23:00.000</t>
  </si>
  <si>
    <t>14 Jun 2021 13:23:30.000</t>
  </si>
  <si>
    <t>14 Jun 2021 13:24:00.000</t>
  </si>
  <si>
    <t>14 Jun 2021 13:24:30.000</t>
  </si>
  <si>
    <t>14 Jun 2021 13:25:00.000</t>
  </si>
  <si>
    <t>14 Jun 2021 13:25:30.000</t>
  </si>
  <si>
    <t>14 Jun 2021 13:26:00.000</t>
  </si>
  <si>
    <t>14 Jun 2021 13:26:30.000</t>
  </si>
  <si>
    <t>14 Jun 2021 13:27:00.000</t>
  </si>
  <si>
    <t>14 Jun 2021 13:27:30.000</t>
  </si>
  <si>
    <t>14 Jun 2021 13:28:00.000</t>
  </si>
  <si>
    <t>14 Jun 2021 13:28:30.000</t>
  </si>
  <si>
    <t>14 Jun 2021 13:29:00.000</t>
  </si>
  <si>
    <t>14 Jun 2021 13:29:30.000</t>
  </si>
  <si>
    <t>14 Jun 2021 13:30:00.000</t>
  </si>
  <si>
    <t>14 Jun 2021 13:30:30.000</t>
  </si>
  <si>
    <t>14 Jun 2021 13:31:00.000</t>
  </si>
  <si>
    <t>14 Jun 2021 13:31:30.000</t>
  </si>
  <si>
    <t>14 Jun 2021 13:32:00.000</t>
  </si>
  <si>
    <t>14 Jun 2021 13:32:30.000</t>
  </si>
  <si>
    <t>14 Jun 2021 13:33:00.000</t>
  </si>
  <si>
    <t>14 Jun 2021 13:33:30.000</t>
  </si>
  <si>
    <t>14 Jun 2021 13:34:00.000</t>
  </si>
  <si>
    <t>14 Jun 2021 13:34:30.000</t>
  </si>
  <si>
    <t>14 Jun 2021 13:35:00.000</t>
  </si>
  <si>
    <t>14 Jun 2021 13:35:30.000</t>
  </si>
  <si>
    <t>14 Jun 2021 13:36:00.000</t>
  </si>
  <si>
    <t>14 Jun 2021 13:36:30.000</t>
  </si>
  <si>
    <t>14 Jun 2021 13:37:00.000</t>
  </si>
  <si>
    <t>14 Jun 2021 13:37:30.000</t>
  </si>
  <si>
    <t>14 Jun 2021 13:38:00.000</t>
  </si>
  <si>
    <t>14 Jun 2021 13:38:30.000</t>
  </si>
  <si>
    <t>14 Jun 2021 13:39:00.000</t>
  </si>
  <si>
    <t>14 Jun 2021 13:39:30.000</t>
  </si>
  <si>
    <t>14 Jun 2021 13:40:00.000</t>
  </si>
  <si>
    <t>14 Jun 2021 13:40:30.000</t>
  </si>
  <si>
    <t>14 Jun 2021 13:41:00.000</t>
  </si>
  <si>
    <t>14 Jun 2021 13:41:30.000</t>
  </si>
  <si>
    <t>14 Jun 2021 13:42:00.000</t>
  </si>
  <si>
    <t>14 Jun 2021 13:42:30.000</t>
  </si>
  <si>
    <t>14 Jun 2021 13:43:00.000</t>
  </si>
  <si>
    <t>14 Jun 2021 13:43:30.000</t>
  </si>
  <si>
    <t>14 Jun 2021 13:44:00.000</t>
  </si>
  <si>
    <t>14 Jun 2021 13:44:30.000</t>
  </si>
  <si>
    <t>14 Jun 2021 13:45:00.000</t>
  </si>
  <si>
    <t>14 Jun 2021 13:45:30.000</t>
  </si>
  <si>
    <t>14 Jun 2021 13:46:00.000</t>
  </si>
  <si>
    <t>14 Jun 2021 13:46:30.000</t>
  </si>
  <si>
    <t>14 Jun 2021 13:47:00.000</t>
  </si>
  <si>
    <t>14 Jun 2021 13:47:30.000</t>
  </si>
  <si>
    <t>14 Jun 2021 13:48:00.000</t>
  </si>
  <si>
    <t>14 Jun 2021 13:48:30.000</t>
  </si>
  <si>
    <t>14 Jun 2021 13:49:00.000</t>
  </si>
  <si>
    <t>14 Jun 2021 13:49:30.000</t>
  </si>
  <si>
    <t>14 Jun 2021 13:50:00.000</t>
  </si>
  <si>
    <t>14 Jun 2021 13:50:30.000</t>
  </si>
  <si>
    <t>14 Jun 2021 13:51:00.000</t>
  </si>
  <si>
    <t>14 Jun 2021 13:51:30.000</t>
  </si>
  <si>
    <t>14 Jun 2021 13:52:00.000</t>
  </si>
  <si>
    <t>14 Jun 2021 13:52:30.000</t>
  </si>
  <si>
    <t>14 Jun 2021 13:53:00.000</t>
  </si>
  <si>
    <t>14 Jun 2021 13:53:30.000</t>
  </si>
  <si>
    <t>14 Jun 2021 13:54:00.000</t>
  </si>
  <si>
    <t>14 Jun 2021 13:54:30.000</t>
  </si>
  <si>
    <t>14 Jun 2021 13:55:00.000</t>
  </si>
  <si>
    <t>14 Jun 2021 13:55:30.000</t>
  </si>
  <si>
    <t>14 Jun 2021 13:56:00.000</t>
  </si>
  <si>
    <t>14 Jun 2021 13:56:30.000</t>
  </si>
  <si>
    <t>14 Jun 2021 13:57:00.000</t>
  </si>
  <si>
    <t>14 Jun 2021 13:57:30.000</t>
  </si>
  <si>
    <t>14 Jun 2021 13:58:00.000</t>
  </si>
  <si>
    <t>14 Jun 2021 13:58:30.000</t>
  </si>
  <si>
    <t>14 Jun 2021 13:59:00.000</t>
  </si>
  <si>
    <t>14 Jun 2021 13:59:30.000</t>
  </si>
  <si>
    <t>14 Jun 2021 14:00:00.000</t>
  </si>
  <si>
    <t>14 Jun 2021 14:00:30.000</t>
  </si>
  <si>
    <t>14 Jun 2021 14:01:00.000</t>
  </si>
  <si>
    <t>14 Jun 2021 14:01:30.000</t>
  </si>
  <si>
    <t>14 Jun 2021 14:02:00.000</t>
  </si>
  <si>
    <t>14 Jun 2021 14:02:30.000</t>
  </si>
  <si>
    <t>14 Jun 2021 14:03:00.000</t>
  </si>
  <si>
    <t>14 Jun 2021 14:03:30.000</t>
  </si>
  <si>
    <t>14 Jun 2021 14:04:00.000</t>
  </si>
  <si>
    <t>14 Jun 2021 14:04:30.000</t>
  </si>
  <si>
    <t>14 Jun 2021 14:05:00.000</t>
  </si>
  <si>
    <t>14 Jun 2021 14:05:30.000</t>
  </si>
  <si>
    <t>14 Jun 2021 14:06:00.000</t>
  </si>
  <si>
    <t>14 Jun 2021 14:06:30.000</t>
  </si>
  <si>
    <t>14 Jun 2021 14:07:00.000</t>
  </si>
  <si>
    <t>14 Jun 2021 14:07:30.000</t>
  </si>
  <si>
    <t>14 Jun 2021 14:08:00.000</t>
  </si>
  <si>
    <t>14 Jun 2021 14:08:30.000</t>
  </si>
  <si>
    <t>14 Jun 2021 14:09:00.000</t>
  </si>
  <si>
    <t>14 Jun 2021 14:09:30.000</t>
  </si>
  <si>
    <t>14 Jun 2021 14:10:00.000</t>
  </si>
  <si>
    <t>14 Jun 2021 14:10:30.000</t>
  </si>
  <si>
    <t>14 Jun 2021 14:11:00.000</t>
  </si>
  <si>
    <t>14 Jun 2021 14:11:30.000</t>
  </si>
  <si>
    <t>14 Jun 2021 14:12:00.000</t>
  </si>
  <si>
    <t>14 Jun 2021 14:12:30.000</t>
  </si>
  <si>
    <t>14 Jun 2021 14:13:00.000</t>
  </si>
  <si>
    <t>14 Jun 2021 14:13:30.000</t>
  </si>
  <si>
    <t>14 Jun 2021 14:14:00.000</t>
  </si>
  <si>
    <t>14 Jun 2021 14:14:30.000</t>
  </si>
  <si>
    <t>14 Jun 2021 14:15:00.000</t>
  </si>
  <si>
    <t>14 Jun 2021 14:15:30.000</t>
  </si>
  <si>
    <t>14 Jun 2021 14:16:00.000</t>
  </si>
  <si>
    <t>14 Jun 2021 14:16:30.000</t>
  </si>
  <si>
    <t>14 Jun 2021 14:17:00.000</t>
  </si>
  <si>
    <t>14 Jun 2021 14:17:30.000</t>
  </si>
  <si>
    <t>14 Jun 2021 14:18:00.000</t>
  </si>
  <si>
    <t>14 Jun 2021 14:18:30.000</t>
  </si>
  <si>
    <t>14 Jun 2021 14:19:00.000</t>
  </si>
  <si>
    <t>14 Jun 2021 14:19:30.000</t>
  </si>
  <si>
    <t>14 Jun 2021 14:20:00.000</t>
  </si>
  <si>
    <t>14 Jun 2021 14:20:30.000</t>
  </si>
  <si>
    <t>14 Jun 2021 14:21:00.000</t>
  </si>
  <si>
    <t>14 Jun 2021 14:21:30.000</t>
  </si>
  <si>
    <t>14 Jun 2021 14:22:00.000</t>
  </si>
  <si>
    <t>14 Jun 2021 14:22:30.000</t>
  </si>
  <si>
    <t>14 Jun 2021 14:23:00.000</t>
  </si>
  <si>
    <t>14 Jun 2021 14:23:30.000</t>
  </si>
  <si>
    <t>14 Jun 2021 14:24:00.000</t>
  </si>
  <si>
    <t>14 Jun 2021 14:24:30.000</t>
  </si>
  <si>
    <t>14 Jun 2021 14:25:00.000</t>
  </si>
  <si>
    <t>14 Jun 2021 14:25:30.000</t>
  </si>
  <si>
    <t>14 Jun 2021 14:26:00.000</t>
  </si>
  <si>
    <t>14 Jun 2021 14:26:30.000</t>
  </si>
  <si>
    <t>14 Jun 2021 14:27:00.000</t>
  </si>
  <si>
    <t>14 Jun 2021 14:27:30.000</t>
  </si>
  <si>
    <t>14 Jun 2021 14:28:00.000</t>
  </si>
  <si>
    <t>14 Jun 2021 14:28:30.000</t>
  </si>
  <si>
    <t>14 Jun 2021 14:29:00.000</t>
  </si>
  <si>
    <t>14 Jun 2021 14:29:30.000</t>
  </si>
  <si>
    <t>14 Jun 2021 14:30:00.000</t>
  </si>
  <si>
    <t>14 Jun 2021 14:30:30.000</t>
  </si>
  <si>
    <t>14 Jun 2021 14:31:00.000</t>
  </si>
  <si>
    <t>14 Jun 2021 14:31:30.000</t>
  </si>
  <si>
    <t>14 Jun 2021 14:32:00.000</t>
  </si>
  <si>
    <t>14 Jun 2021 14:32:30.000</t>
  </si>
  <si>
    <t>14 Jun 2021 14:33:00.000</t>
  </si>
  <si>
    <t>14 Jun 2021 14:33:30.000</t>
  </si>
  <si>
    <t>14 Jun 2021 14:34:00.000</t>
  </si>
  <si>
    <t>14 Jun 2021 14:34:30.000</t>
  </si>
  <si>
    <t>14 Jun 2021 14:35:00.000</t>
  </si>
  <si>
    <t>14 Jun 2021 14:35:30.000</t>
  </si>
  <si>
    <t>14 Jun 2021 14:36:00.000</t>
  </si>
  <si>
    <t>14 Jun 2021 14:36:30.000</t>
  </si>
  <si>
    <t>14 Jun 2021 14:37:00.000</t>
  </si>
  <si>
    <t>14 Jun 2021 14:37:30.000</t>
  </si>
  <si>
    <t>14 Jun 2021 14:38:00.000</t>
  </si>
  <si>
    <t>14 Jun 2021 14:38:30.000</t>
  </si>
  <si>
    <t>14 Jun 2021 14:39:00.000</t>
  </si>
  <si>
    <t>14 Jun 2021 14:39:30.000</t>
  </si>
  <si>
    <t>14 Jun 2021 14:40:00.000</t>
  </si>
  <si>
    <t>14 Jun 2021 14:40:30.000</t>
  </si>
  <si>
    <t>14 Jun 2021 14:41:00.000</t>
  </si>
  <si>
    <t>14 Jun 2021 14:41:30.000</t>
  </si>
  <si>
    <t>14 Jun 2021 14:42:00.000</t>
  </si>
  <si>
    <t>14 Jun 2021 14:42:30.000</t>
  </si>
  <si>
    <t>14 Jun 2021 14:43:00.000</t>
  </si>
  <si>
    <t>14 Jun 2021 14:43:30.000</t>
  </si>
  <si>
    <t>14 Jun 2021 14:44:00.000</t>
  </si>
  <si>
    <t>14 Jun 2021 14:44:30.000</t>
  </si>
  <si>
    <t>14 Jun 2021 14:45:00.000</t>
  </si>
  <si>
    <t>14 Jun 2021 14:45:30.000</t>
  </si>
  <si>
    <t>14 Jun 2021 14:46:00.000</t>
  </si>
  <si>
    <t>14 Jun 2021 14:46:30.000</t>
  </si>
  <si>
    <t>14 Jun 2021 14:47:00.000</t>
  </si>
  <si>
    <t>14 Jun 2021 14:47:30.000</t>
  </si>
  <si>
    <t>14 Jun 2021 14:48:00.000</t>
  </si>
  <si>
    <t>14 Jun 2021 14:48:30.000</t>
  </si>
  <si>
    <t>14 Jun 2021 14:49:00.000</t>
  </si>
  <si>
    <t>14 Jun 2021 14:49:30.000</t>
  </si>
  <si>
    <t>14 Jun 2021 14:50:00.000</t>
  </si>
  <si>
    <t>14 Jun 2021 14:50:30.000</t>
  </si>
  <si>
    <t>14 Jun 2021 14:51:00.000</t>
  </si>
  <si>
    <t>14 Jun 2021 14:51:30.000</t>
  </si>
  <si>
    <t>14 Jun 2021 14:52:00.000</t>
  </si>
  <si>
    <t>14 Jun 2021 14:52:30.000</t>
  </si>
  <si>
    <t>14 Jun 2021 14:53:00.000</t>
  </si>
  <si>
    <t>14 Jun 2021 14:53:30.000</t>
  </si>
  <si>
    <t>14 Jun 2021 14:54:00.000</t>
  </si>
  <si>
    <t>14 Jun 2021 14:54:30.000</t>
  </si>
  <si>
    <t>14 Jun 2021 14:55:00.000</t>
  </si>
  <si>
    <t>14 Jun 2021 14:55:30.000</t>
  </si>
  <si>
    <t>14 Jun 2021 14:56:00.000</t>
  </si>
  <si>
    <t>14 Jun 2021 14:56:30.000</t>
  </si>
  <si>
    <t>14 Jun 2021 14:57:00.000</t>
  </si>
  <si>
    <t>14 Jun 2021 14:57:30.000</t>
  </si>
  <si>
    <t>14 Jun 2021 14:58:00.000</t>
  </si>
  <si>
    <t>14 Jun 2021 14:58:30.000</t>
  </si>
  <si>
    <t>14 Jun 2021 14:59:00.000</t>
  </si>
  <si>
    <t>14 Jun 2021 14:59:30.000</t>
  </si>
  <si>
    <t>14 Jun 2021 15:00:00.000</t>
  </si>
  <si>
    <t>14 Jun 2021 15:00:30.000</t>
  </si>
  <si>
    <t>14 Jun 2021 15:01:00.000</t>
  </si>
  <si>
    <t>14 Jun 2021 15:01:30.000</t>
  </si>
  <si>
    <t>14 Jun 2021 15:02:00.000</t>
  </si>
  <si>
    <t>14 Jun 2021 15:02:30.000</t>
  </si>
  <si>
    <t>14 Jun 2021 15:03:00.000</t>
  </si>
  <si>
    <t>14 Jun 2021 15:03:30.000</t>
  </si>
  <si>
    <t>14 Jun 2021 15:04:00.000</t>
  </si>
  <si>
    <t>14 Jun 2021 15:04:30.000</t>
  </si>
  <si>
    <t>14 Jun 2021 15:05:00.000</t>
  </si>
  <si>
    <t>14 Jun 2021 15:05:30.000</t>
  </si>
  <si>
    <t>14 Jun 2021 15:06:00.000</t>
  </si>
  <si>
    <t>14 Jun 2021 15:06:30.000</t>
  </si>
  <si>
    <t>14 Jun 2021 15:07:00.000</t>
  </si>
  <si>
    <t>14 Jun 2021 15:07:30.000</t>
  </si>
  <si>
    <t>14 Jun 2021 15:08:00.000</t>
  </si>
  <si>
    <t>14 Jun 2021 15:08:30.000</t>
  </si>
  <si>
    <t>14 Jun 2021 15:09:00.000</t>
  </si>
  <si>
    <t>14 Jun 2021 15:09:30.000</t>
  </si>
  <si>
    <t>14 Jun 2021 15:10:00.000</t>
  </si>
  <si>
    <t>14 Jun 2021 15:10:30.000</t>
  </si>
  <si>
    <t>14 Jun 2021 15:11:00.000</t>
  </si>
  <si>
    <t>14 Jun 2021 15:11:30.000</t>
  </si>
  <si>
    <t>14 Jun 2021 15:12:00.000</t>
  </si>
  <si>
    <t>14 Jun 2021 15:12:30.000</t>
  </si>
  <si>
    <t>14 Jun 2021 15:13:00.000</t>
  </si>
  <si>
    <t>14 Jun 2021 15:13:30.000</t>
  </si>
  <si>
    <t>14 Jun 2021 15:14:00.000</t>
  </si>
  <si>
    <t>14 Jun 2021 15:14:30.000</t>
  </si>
  <si>
    <t>14 Jun 2021 15:15:00.000</t>
  </si>
  <si>
    <t>14 Jun 2021 15:15:30.000</t>
  </si>
  <si>
    <t>14 Jun 2021 15:16:00.000</t>
  </si>
  <si>
    <t>14 Jun 2021 15:16:30.000</t>
  </si>
  <si>
    <t>14 Jun 2021 15:17:00.000</t>
  </si>
  <si>
    <t>14 Jun 2021 15:17:30.000</t>
  </si>
  <si>
    <t>14 Jun 2021 15:18:00.000</t>
  </si>
  <si>
    <t>14 Jun 2021 15:18:30.000</t>
  </si>
  <si>
    <t>14 Jun 2021 15:19:00.000</t>
  </si>
  <si>
    <t>14 Jun 2021 15:19:30.000</t>
  </si>
  <si>
    <t>14 Jun 2021 15:20:00.000</t>
  </si>
  <si>
    <t>14 Jun 2021 15:20:30.000</t>
  </si>
  <si>
    <t>14 Jun 2021 15:21:00.000</t>
  </si>
  <si>
    <t>14 Jun 2021 15:21:30.000</t>
  </si>
  <si>
    <t>14 Jun 2021 15:22:00.000</t>
  </si>
  <si>
    <t>14 Jun 2021 15:22:30.000</t>
  </si>
  <si>
    <t>14 Jun 2021 15:23:00.000</t>
  </si>
  <si>
    <t>14 Jun 2021 15:23:30.000</t>
  </si>
  <si>
    <t>14 Jun 2021 15:24:00.000</t>
  </si>
  <si>
    <t>14 Jun 2021 15:24:30.000</t>
  </si>
  <si>
    <t>14 Jun 2021 15:25:00.000</t>
  </si>
  <si>
    <t>14 Jun 2021 15:25:30.000</t>
  </si>
  <si>
    <t>14 Jun 2021 15:26:00.000</t>
  </si>
  <si>
    <t>14 Jun 2021 15:26:30.000</t>
  </si>
  <si>
    <t>14 Jun 2021 15:27:00.000</t>
  </si>
  <si>
    <t>14 Jun 2021 15:27:30.000</t>
  </si>
  <si>
    <t>14 Jun 2021 15:28:00.000</t>
  </si>
  <si>
    <t>14 Jun 2021 15:28:30.000</t>
  </si>
  <si>
    <t>14 Jun 2021 15:29:00.000</t>
  </si>
  <si>
    <t>14 Jun 2021 15:29:30.000</t>
  </si>
  <si>
    <t>14 Jun 2021 15:30:00.000</t>
  </si>
  <si>
    <t>14 Jun 2021 15:30:30.000</t>
  </si>
  <si>
    <t>14 Jun 2021 15:31:00.000</t>
  </si>
  <si>
    <t>14 Jun 2021 15:31:30.000</t>
  </si>
  <si>
    <t>14 Jun 2021 15:32:00.000</t>
  </si>
  <si>
    <t>14 Jun 2021 15:32:30.000</t>
  </si>
  <si>
    <t>14 Jun 2021 15:33:00.000</t>
  </si>
  <si>
    <t>14 Jun 2021 15:33:30.000</t>
  </si>
  <si>
    <t>14 Jun 2021 15:34:00.000</t>
  </si>
  <si>
    <t>14 Jun 2021 15:34:30.000</t>
  </si>
  <si>
    <t>14 Jun 2021 15:35:00.000</t>
  </si>
  <si>
    <t>14 Jun 2021 15:35:30.000</t>
  </si>
  <si>
    <t>14 Jun 2021 15:36:00.000</t>
  </si>
  <si>
    <t>14 Jun 2021 15:36:30.000</t>
  </si>
  <si>
    <t>14 Jun 2021 15:37:00.000</t>
  </si>
  <si>
    <t>14 Jun 2021 15:37:30.000</t>
  </si>
  <si>
    <t>14 Jun 2021 15:38:00.000</t>
  </si>
  <si>
    <t>14 Jun 2021 15:38:30.000</t>
  </si>
  <si>
    <t>14 Jun 2021 15:39:00.000</t>
  </si>
  <si>
    <t>14 Jun 2021 15:39:30.000</t>
  </si>
  <si>
    <t>14 Jun 2021 15:40:00.000</t>
  </si>
  <si>
    <t>14 Jun 2021 15:40:30.000</t>
  </si>
  <si>
    <t>14 Jun 2021 15:41:00.000</t>
  </si>
  <si>
    <t>14 Jun 2021 15:41:30.000</t>
  </si>
  <si>
    <t>14 Jun 2021 15:42:00.000</t>
  </si>
  <si>
    <t>14 Jun 2021 15:42:30.000</t>
  </si>
  <si>
    <t>14 Jun 2021 15:43:00.000</t>
  </si>
  <si>
    <t>14 Jun 2021 15:43:30.000</t>
  </si>
  <si>
    <t>14 Jun 2021 15:44:00.000</t>
  </si>
  <si>
    <t>14 Jun 2021 15:44:30.000</t>
  </si>
  <si>
    <t>14 Jun 2021 15:45:00.000</t>
  </si>
  <si>
    <t>14 Jun 2021 15:45:30.000</t>
  </si>
  <si>
    <t>14 Jun 2021 15:46:00.000</t>
  </si>
  <si>
    <t>14 Jun 2021 15:46:30.000</t>
  </si>
  <si>
    <t>14 Jun 2021 15:47:00.000</t>
  </si>
  <si>
    <t>14 Jun 2021 15:47:30.000</t>
  </si>
  <si>
    <t>14 Jun 2021 15:48:00.000</t>
  </si>
  <si>
    <t>14 Jun 2021 15:48:30.000</t>
  </si>
  <si>
    <t>14 Jun 2021 15:49:00.000</t>
  </si>
  <si>
    <t>14 Jun 2021 15:49:30.000</t>
  </si>
  <si>
    <t>14 Jun 2021 15:50:00.000</t>
  </si>
  <si>
    <t>14 Jun 2021 15:50:30.000</t>
  </si>
  <si>
    <t>14 Jun 2021 15:51:00.000</t>
  </si>
  <si>
    <t>14 Jun 2021 15:51:30.000</t>
  </si>
  <si>
    <t>14 Jun 2021 15:52:00.000</t>
  </si>
  <si>
    <t>14 Jun 2021 15:52:30.000</t>
  </si>
  <si>
    <t>14 Jun 2021 15:53:00.000</t>
  </si>
  <si>
    <t>14 Jun 2021 15:53:30.000</t>
  </si>
  <si>
    <t>14 Jun 2021 15:54:00.000</t>
  </si>
  <si>
    <t>14 Jun 2021 15:54:30.000</t>
  </si>
  <si>
    <t>14 Jun 2021 15:55:00.000</t>
  </si>
  <si>
    <t>14 Jun 2021 15:55:30.000</t>
  </si>
  <si>
    <t>14 Jun 2021 15:56:00.000</t>
  </si>
  <si>
    <t>14 Jun 2021 15:56:30.000</t>
  </si>
  <si>
    <t>14 Jun 2021 15:57:00.000</t>
  </si>
  <si>
    <t>14 Jun 2021 15:57:30.000</t>
  </si>
  <si>
    <t>14 Jun 2021 15:58:00.000</t>
  </si>
  <si>
    <t>14 Jun 2021 15:58:30.000</t>
  </si>
  <si>
    <t>14 Jun 2021 15:59:00.000</t>
  </si>
  <si>
    <t>14 Jun 2021 15:59:30.000</t>
  </si>
  <si>
    <t>14 Jun 2021 16:00:00.000</t>
  </si>
  <si>
    <t>14 Jun 2021 16:00:30.000</t>
  </si>
  <si>
    <t>14 Jun 2021 16:01:00.000</t>
  </si>
  <si>
    <t>14 Jun 2021 16:01:30.000</t>
  </si>
  <si>
    <t>14 Jun 2021 16:02:00.000</t>
  </si>
  <si>
    <t>14 Jun 2021 16:02:30.000</t>
  </si>
  <si>
    <t>14 Jun 2021 16:03:00.000</t>
  </si>
  <si>
    <t>14 Jun 2021 16:03:30.000</t>
  </si>
  <si>
    <t>14 Jun 2021 16:04:00.000</t>
  </si>
  <si>
    <t>14 Jun 2021 16:04:30.000</t>
  </si>
  <si>
    <t>14 Jun 2021 16:05:00.000</t>
  </si>
  <si>
    <t>14 Jun 2021 16:05:30.000</t>
  </si>
  <si>
    <t>14 Jun 2021 16:06:00.000</t>
  </si>
  <si>
    <t>14 Jun 2021 16:06:30.000</t>
  </si>
  <si>
    <t>14 Jun 2021 16:07:00.000</t>
  </si>
  <si>
    <t>14 Jun 2021 16:07:30.000</t>
  </si>
  <si>
    <t>14 Jun 2021 16:08:00.000</t>
  </si>
  <si>
    <t>14 Jun 2021 16:08:30.000</t>
  </si>
  <si>
    <t>14 Jun 2021 16:09:00.000</t>
  </si>
  <si>
    <t>14 Jun 2021 16:09:30.000</t>
  </si>
  <si>
    <t>14 Jun 2021 16:10:00.000</t>
  </si>
  <si>
    <t>14 Jun 2021 16:10:30.000</t>
  </si>
  <si>
    <t>14 Jun 2021 16:11:00.000</t>
  </si>
  <si>
    <t>14 Jun 2021 16:11:30.000</t>
  </si>
  <si>
    <t>14 Jun 2021 16:12:00.000</t>
  </si>
  <si>
    <t>14 Jun 2021 16:12:30.000</t>
  </si>
  <si>
    <t>14 Jun 2021 16:13:00.000</t>
  </si>
  <si>
    <t>14 Jun 2021 16:13:30.000</t>
  </si>
  <si>
    <t>14 Jun 2021 16:14:00.000</t>
  </si>
  <si>
    <t>14 Jun 2021 16:14:30.000</t>
  </si>
  <si>
    <t>14 Jun 2021 16:15:00.000</t>
  </si>
  <si>
    <t>14 Jun 2021 16:15:30.000</t>
  </si>
  <si>
    <t>14 Jun 2021 16:16:00.000</t>
  </si>
  <si>
    <t>14 Jun 2021 16:16:30.000</t>
  </si>
  <si>
    <t>14 Jun 2021 16:17:00.000</t>
  </si>
  <si>
    <t>14 Jun 2021 16:17:30.000</t>
  </si>
  <si>
    <t>14 Jun 2021 16:18:00.000</t>
  </si>
  <si>
    <t>14 Jun 2021 16:18:30.000</t>
  </si>
  <si>
    <t>14 Jun 2021 16:19:00.000</t>
  </si>
  <si>
    <t>14 Jun 2021 16:19:30.000</t>
  </si>
  <si>
    <t>14 Jun 2021 16:20:00.000</t>
  </si>
  <si>
    <t>14 Jun 2021 16:20:30.000</t>
  </si>
  <si>
    <t>14 Jun 2021 16:21:00.000</t>
  </si>
  <si>
    <t>14 Jun 2021 16:21:30.000</t>
  </si>
  <si>
    <t>14 Jun 2021 16:22:00.000</t>
  </si>
  <si>
    <t>14 Jun 2021 16:22:30.000</t>
  </si>
  <si>
    <t>14 Jun 2021 16:23:00.000</t>
  </si>
  <si>
    <t>14 Jun 2021 16:23:30.000</t>
  </si>
  <si>
    <t>14 Jun 2021 16:24:00.000</t>
  </si>
  <si>
    <t>14 Jun 2021 16:24:30.000</t>
  </si>
  <si>
    <t>14 Jun 2021 16:25:00.000</t>
  </si>
  <si>
    <t>14 Jun 2021 16:25:30.000</t>
  </si>
  <si>
    <t>14 Jun 2021 16:26:00.000</t>
  </si>
  <si>
    <t>14 Jun 2021 16:26:30.000</t>
  </si>
  <si>
    <t>14 Jun 2021 16:27:00.000</t>
  </si>
  <si>
    <t>14 Jun 2021 16:27:30.000</t>
  </si>
  <si>
    <t>14 Jun 2021 16:28:00.000</t>
  </si>
  <si>
    <t>14 Jun 2021 16:28:30.000</t>
  </si>
  <si>
    <t>14 Jun 2021 16:29:00.000</t>
  </si>
  <si>
    <t>14 Jun 2021 16:29:30.000</t>
  </si>
  <si>
    <t>14 Jun 2021 16:30:00.000</t>
  </si>
  <si>
    <t>14 Jun 2021 16:30:30.000</t>
  </si>
  <si>
    <t>14 Jun 2021 16:31:00.000</t>
  </si>
  <si>
    <t>14 Jun 2021 16:31:30.000</t>
  </si>
  <si>
    <t>14 Jun 2021 16:32:00.000</t>
  </si>
  <si>
    <t>14 Jun 2021 16:32:30.000</t>
  </si>
  <si>
    <t>14 Jun 2021 16:33:00.000</t>
  </si>
  <si>
    <t>14 Jun 2021 16:33:30.000</t>
  </si>
  <si>
    <t>14 Jun 2021 16:34:00.000</t>
  </si>
  <si>
    <t>14 Jun 2021 16:34:30.000</t>
  </si>
  <si>
    <t>14 Jun 2021 16:35:00.000</t>
  </si>
  <si>
    <t>14 Jun 2021 16:35:30.000</t>
  </si>
  <si>
    <t>14 Jun 2021 16:36:00.000</t>
  </si>
  <si>
    <t>14 Jun 2021 16:36:30.000</t>
  </si>
  <si>
    <t>14 Jun 2021 16:37:00.000</t>
  </si>
  <si>
    <t>14 Jun 2021 16:37:30.000</t>
  </si>
  <si>
    <t>14 Jun 2021 16:38:00.000</t>
  </si>
  <si>
    <t>14 Jun 2021 16:38:30.000</t>
  </si>
  <si>
    <t>14 Jun 2021 16:39:00.000</t>
  </si>
  <si>
    <t>14 Jun 2021 16:39:30.000</t>
  </si>
  <si>
    <t>14 Jun 2021 16:40:00.000</t>
  </si>
  <si>
    <t>14 Jun 2021 16:40:30.000</t>
  </si>
  <si>
    <t>14 Jun 2021 16:41:00.000</t>
  </si>
  <si>
    <t>14 Jun 2021 16:41:30.000</t>
  </si>
  <si>
    <t>14 Jun 2021 16:42:00.000</t>
  </si>
  <si>
    <t>14 Jun 2021 16:42:30.000</t>
  </si>
  <si>
    <t>14 Jun 2021 16:43:00.000</t>
  </si>
  <si>
    <t>14 Jun 2021 16:43:30.000</t>
  </si>
  <si>
    <t>14 Jun 2021 16:44:00.000</t>
  </si>
  <si>
    <t>14 Jun 2021 16:44:30.000</t>
  </si>
  <si>
    <t>14 Jun 2021 16:45:00.000</t>
  </si>
  <si>
    <t>14 Jun 2021 16:45:30.000</t>
  </si>
  <si>
    <t>14 Jun 2021 16:46:00.000</t>
  </si>
  <si>
    <t>14 Jun 2021 16:46:30.000</t>
  </si>
  <si>
    <t>14 Jun 2021 16:47:00.000</t>
  </si>
  <si>
    <t>14 Jun 2021 16:47:30.000</t>
  </si>
  <si>
    <t>14 Jun 2021 16:48:00.000</t>
  </si>
  <si>
    <t>14 Jun 2021 16:48:30.000</t>
  </si>
  <si>
    <t>14 Jun 2021 16:49:00.000</t>
  </si>
  <si>
    <t>14 Jun 2021 16:49:30.000</t>
  </si>
  <si>
    <t>14 Jun 2021 16:50:00.000</t>
  </si>
  <si>
    <t>14 Jun 2021 16:50:30.000</t>
  </si>
  <si>
    <t>14 Jun 2021 16:51:00.000</t>
  </si>
  <si>
    <t>14 Jun 2021 16:51:30.000</t>
  </si>
  <si>
    <t>14 Jun 2021 16:52:00.000</t>
  </si>
  <si>
    <t>14 Jun 2021 16:52:30.000</t>
  </si>
  <si>
    <t>14 Jun 2021 16:53:00.000</t>
  </si>
  <si>
    <t>14 Jun 2021 16:53:30.000</t>
  </si>
  <si>
    <t>14 Jun 2021 16:54:00.000</t>
  </si>
  <si>
    <t>14 Jun 2021 16:54:30.000</t>
  </si>
  <si>
    <t>14 Jun 2021 16:55:00.000</t>
  </si>
  <si>
    <t>14 Jun 2021 16:55:30.000</t>
  </si>
  <si>
    <t>14 Jun 2021 16:56:00.000</t>
  </si>
  <si>
    <t>14 Jun 2021 16:56:30.000</t>
  </si>
  <si>
    <t>14 Jun 2021 16:57:00.000</t>
  </si>
  <si>
    <t>14 Jun 2021 16:57:30.000</t>
  </si>
  <si>
    <t>14 Jun 2021 16:58:00.000</t>
  </si>
  <si>
    <t>14 Jun 2021 16:58:30.000</t>
  </si>
  <si>
    <t>14 Jun 2021 16:59:00.000</t>
  </si>
  <si>
    <t>14 Jun 2021 16:59:30.000</t>
  </si>
  <si>
    <t>14 Jun 2021 17:00:00.000</t>
  </si>
  <si>
    <t>14 Jun 2021 17:00:30.000</t>
  </si>
  <si>
    <t>14 Jun 2021 17:01:00.000</t>
  </si>
  <si>
    <t>14 Jun 2021 17:01:30.000</t>
  </si>
  <si>
    <t>14 Jun 2021 17:02:00.000</t>
  </si>
  <si>
    <t>14 Jun 2021 17:02:30.000</t>
  </si>
  <si>
    <t>14 Jun 2021 17:03:00.000</t>
  </si>
  <si>
    <t>14 Jun 2021 17:03:30.000</t>
  </si>
  <si>
    <t>14 Jun 2021 17:04:00.000</t>
  </si>
  <si>
    <t>14 Jun 2021 17:04:30.000</t>
  </si>
  <si>
    <t>14 Jun 2021 17:05:00.000</t>
  </si>
  <si>
    <t>14 Jun 2021 17:05:30.000</t>
  </si>
  <si>
    <t>14 Jun 2021 17:06:00.000</t>
  </si>
  <si>
    <t>14 Jun 2021 17:06:30.000</t>
  </si>
  <si>
    <t>14 Jun 2021 17:07:00.000</t>
  </si>
  <si>
    <t>14 Jun 2021 17:07:30.000</t>
  </si>
  <si>
    <t>14 Jun 2021 17:08:00.000</t>
  </si>
  <si>
    <t>14 Jun 2021 17:08:30.000</t>
  </si>
  <si>
    <t>14 Jun 2021 17:09:00.000</t>
  </si>
  <si>
    <t>14 Jun 2021 17:09:30.000</t>
  </si>
  <si>
    <t>14 Jun 2021 17:10:00.000</t>
  </si>
  <si>
    <t>14 Jun 2021 17:10:30.000</t>
  </si>
  <si>
    <t>14 Jun 2021 17:11:00.000</t>
  </si>
  <si>
    <t>14 Jun 2021 17:11:30.000</t>
  </si>
  <si>
    <t>14 Jun 2021 17:12:00.000</t>
  </si>
  <si>
    <t>14 Jun 2021 17:12:30.000</t>
  </si>
  <si>
    <t>14 Jun 2021 17:13:00.000</t>
  </si>
  <si>
    <t>14 Jun 2021 17:13:30.000</t>
  </si>
  <si>
    <t>14 Jun 2021 17:14:00.000</t>
  </si>
  <si>
    <t>14 Jun 2021 17:14:30.000</t>
  </si>
  <si>
    <t>14 Jun 2021 17:15:00.000</t>
  </si>
  <si>
    <t>14 Jun 2021 17:15:30.000</t>
  </si>
  <si>
    <t>14 Jun 2021 17:16:00.000</t>
  </si>
  <si>
    <t>14 Jun 2021 17:16:30.000</t>
  </si>
  <si>
    <t>14 Jun 2021 17:17:00.000</t>
  </si>
  <si>
    <t>14 Jun 2021 17:17:30.000</t>
  </si>
  <si>
    <t>14 Jun 2021 17:18:00.000</t>
  </si>
  <si>
    <t>14 Jun 2021 17:18:30.000</t>
  </si>
  <si>
    <t>14 Jun 2021 17:19:00.000</t>
  </si>
  <si>
    <t>14 Jun 2021 17:19:30.000</t>
  </si>
  <si>
    <t>14 Jun 2021 17:20:00.000</t>
  </si>
  <si>
    <t>14 Jun 2021 17:20:30.000</t>
  </si>
  <si>
    <t>14 Jun 2021 17:21:00.000</t>
  </si>
  <si>
    <t>14 Jun 2021 17:21:30.000</t>
  </si>
  <si>
    <t>14 Jun 2021 17:22:00.000</t>
  </si>
  <si>
    <t>14 Jun 2021 17:22:30.000</t>
  </si>
  <si>
    <t>14 Jun 2021 17:23:00.000</t>
  </si>
  <si>
    <t>14 Jun 2021 17:23:30.000</t>
  </si>
  <si>
    <t>14 Jun 2021 17:24:00.000</t>
  </si>
  <si>
    <t>14 Jun 2021 17:24:30.000</t>
  </si>
  <si>
    <t>0.709361</t>
  </si>
  <si>
    <t>14 Jun 2021 17:25:00.000</t>
  </si>
  <si>
    <t>14 Jun 2021 17:25:30.000</t>
  </si>
  <si>
    <t>14 Jun 2021 17:26:00.000</t>
  </si>
  <si>
    <t>14 Jun 2021 17:26:30.000</t>
  </si>
  <si>
    <t>14 Jun 2021 17:27:00.000</t>
  </si>
  <si>
    <t>14 Jun 2021 17:27:30.000</t>
  </si>
  <si>
    <t>14 Jun 2021 17:28:00.000</t>
  </si>
  <si>
    <t>14 Jun 2021 17:28:30.000</t>
  </si>
  <si>
    <t>14 Jun 2021 17:29:00.000</t>
  </si>
  <si>
    <t>14 Jun 2021 17:29:30.000</t>
  </si>
  <si>
    <t>14 Jun 2021 17:30:00.000</t>
  </si>
  <si>
    <t>14 Jun 2021 17:30:30.000</t>
  </si>
  <si>
    <t>14 Jun 2021 17:31:00.000</t>
  </si>
  <si>
    <t>14 Jun 2021 17:31:30.000</t>
  </si>
  <si>
    <t>14 Jun 2021 17:32:00.000</t>
  </si>
  <si>
    <t>14 Jun 2021 17:32:30.000</t>
  </si>
  <si>
    <t>14 Jun 2021 17:33:00.000</t>
  </si>
  <si>
    <t>14 Jun 2021 17:33:30.000</t>
  </si>
  <si>
    <t>14 Jun 2021 17:34:00.000</t>
  </si>
  <si>
    <t>14 Jun 2021 17:34:30.000</t>
  </si>
  <si>
    <t>14 Jun 2021 17:35:00.000</t>
  </si>
  <si>
    <t>14 Jun 2021 17:35:30.000</t>
  </si>
  <si>
    <t>14 Jun 2021 17:36:00.000</t>
  </si>
  <si>
    <t>14 Jun 2021 17:36:30.000</t>
  </si>
  <si>
    <t>14 Jun 2021 17:37:00.000</t>
  </si>
  <si>
    <t>14 Jun 2021 17:37:30.000</t>
  </si>
  <si>
    <t>14 Jun 2021 17:38:00.000</t>
  </si>
  <si>
    <t>14 Jun 2021 17:38:30.000</t>
  </si>
  <si>
    <t>14 Jun 2021 17:39:00.000</t>
  </si>
  <si>
    <t>14 Jun 2021 17:39:30.000</t>
  </si>
  <si>
    <t>14 Jun 2021 17:40:00.000</t>
  </si>
  <si>
    <t>14 Jun 2021 17:40:30.000</t>
  </si>
  <si>
    <t>14 Jun 2021 17:41:00.000</t>
  </si>
  <si>
    <t>14 Jun 2021 17:41:30.000</t>
  </si>
  <si>
    <t>14 Jun 2021 17:42:00.000</t>
  </si>
  <si>
    <t>14 Jun 2021 17:42:30.000</t>
  </si>
  <si>
    <t>14 Jun 2021 17:43:00.000</t>
  </si>
  <si>
    <t>14 Jun 2021 17:43:30.000</t>
  </si>
  <si>
    <t>14 Jun 2021 17:44:00.000</t>
  </si>
  <si>
    <t>14 Jun 2021 17:44:30.000</t>
  </si>
  <si>
    <t>14 Jun 2021 17:45:00.000</t>
  </si>
  <si>
    <t>14 Jun 2021 17:45:30.000</t>
  </si>
  <si>
    <t>14 Jun 2021 17:46:00.000</t>
  </si>
  <si>
    <t>14 Jun 2021 17:46:30.000</t>
  </si>
  <si>
    <t>14 Jun 2021 17:47:00.000</t>
  </si>
  <si>
    <t>14 Jun 2021 17:47:30.000</t>
  </si>
  <si>
    <t>14 Jun 2021 17:48:00.000</t>
  </si>
  <si>
    <t>14 Jun 2021 17:48:30.000</t>
  </si>
  <si>
    <t>14 Jun 2021 17:49:00.000</t>
  </si>
  <si>
    <t>14 Jun 2021 17:49:30.000</t>
  </si>
  <si>
    <t>14 Jun 2021 17:50:00.000</t>
  </si>
  <si>
    <t>14 Jun 2021 17:50:30.000</t>
  </si>
  <si>
    <t>14 Jun 2021 17:51:00.000</t>
  </si>
  <si>
    <t>14 Jun 2021 17:51:30.000</t>
  </si>
  <si>
    <t>14 Jun 2021 17:52:00.000</t>
  </si>
  <si>
    <t>14 Jun 2021 17:52:30.000</t>
  </si>
  <si>
    <t>14 Jun 2021 17:53:00.000</t>
  </si>
  <si>
    <t>14 Jun 2021 17:53:30.000</t>
  </si>
  <si>
    <t>14 Jun 2021 17:54:00.000</t>
  </si>
  <si>
    <t>14 Jun 2021 17:54:30.000</t>
  </si>
  <si>
    <t>14 Jun 2021 17:55:00.000</t>
  </si>
  <si>
    <t>14 Jun 2021 17:55:30.000</t>
  </si>
  <si>
    <t>14 Jun 2021 17:56:00.000</t>
  </si>
  <si>
    <t>14 Jun 2021 17:56:30.000</t>
  </si>
  <si>
    <t>14 Jun 2021 17:57:00.000</t>
  </si>
  <si>
    <t>14 Jun 2021 17:57:30.000</t>
  </si>
  <si>
    <t>14 Jun 2021 17:58:00.000</t>
  </si>
  <si>
    <t>14 Jun 2021 17:58:30.000</t>
  </si>
  <si>
    <t>14 Jun 2021 17:59:00.000</t>
  </si>
  <si>
    <t>14 Jun 2021 17:59:30.000</t>
  </si>
  <si>
    <t>14 Jun 2021 18:00:00.000</t>
  </si>
  <si>
    <t>14 Jun 2021 18:00:30.000</t>
  </si>
  <si>
    <t>14 Jun 2021 18:01:00.000</t>
  </si>
  <si>
    <t>14 Jun 2021 18:01:30.000</t>
  </si>
  <si>
    <t>14 Jun 2021 18:02:00.000</t>
  </si>
  <si>
    <t>14 Jun 2021 18:02:30.000</t>
  </si>
  <si>
    <t>14 Jun 2021 18:03:00.000</t>
  </si>
  <si>
    <t>14 Jun 2021 18:03:30.000</t>
  </si>
  <si>
    <t>14 Jun 2021 18:04:00.000</t>
  </si>
  <si>
    <t>14 Jun 2021 18:04:30.000</t>
  </si>
  <si>
    <t>14 Jun 2021 18:05:00.000</t>
  </si>
  <si>
    <t>14 Jun 2021 18:05:30.000</t>
  </si>
  <si>
    <t>14 Jun 2021 18:06:00.000</t>
  </si>
  <si>
    <t>14 Jun 2021 18:06:30.000</t>
  </si>
  <si>
    <t>14 Jun 2021 18:07:00.000</t>
  </si>
  <si>
    <t>14 Jun 2021 18:07:30.000</t>
  </si>
  <si>
    <t>14 Jun 2021 18:08:00.000</t>
  </si>
  <si>
    <t>14 Jun 2021 18:08:30.000</t>
  </si>
  <si>
    <t>14 Jun 2021 18:09:00.000</t>
  </si>
  <si>
    <t>14 Jun 2021 18:09:30.000</t>
  </si>
  <si>
    <t>14 Jun 2021 18:10:00.000</t>
  </si>
  <si>
    <t>14 Jun 2021 18:10:30.000</t>
  </si>
  <si>
    <t>14 Jun 2021 18:11:00.000</t>
  </si>
  <si>
    <t>14 Jun 2021 18:11:30.000</t>
  </si>
  <si>
    <t>14 Jun 2021 18:12:00.000</t>
  </si>
  <si>
    <t>14 Jun 2021 18:12:30.000</t>
  </si>
  <si>
    <t>14 Jun 2021 18:13:00.000</t>
  </si>
  <si>
    <t>14 Jun 2021 18:13:30.000</t>
  </si>
  <si>
    <t>14 Jun 2021 18:14:00.000</t>
  </si>
  <si>
    <t>14 Jun 2021 18:14:30.000</t>
  </si>
  <si>
    <t>14 Jun 2021 18:15:00.000</t>
  </si>
  <si>
    <t>14 Jun 2021 18:15:30.000</t>
  </si>
  <si>
    <t>14 Jun 2021 18:16:00.000</t>
  </si>
  <si>
    <t>14 Jun 2021 18:16:30.000</t>
  </si>
  <si>
    <t>14 Jun 2021 18:17:00.000</t>
  </si>
  <si>
    <t>14 Jun 2021 18:17:30.000</t>
  </si>
  <si>
    <t>14 Jun 2021 18:18:00.000</t>
  </si>
  <si>
    <t>14 Jun 2021 18:18:30.000</t>
  </si>
  <si>
    <t>14 Jun 2021 18:19:00.000</t>
  </si>
  <si>
    <t>14 Jun 2021 18:19:30.000</t>
  </si>
  <si>
    <t>14 Jun 2021 18:20:00.000</t>
  </si>
  <si>
    <t>14 Jun 2021 18:20:30.000</t>
  </si>
  <si>
    <t>14 Jun 2021 18:21:00.000</t>
  </si>
  <si>
    <t>14 Jun 2021 18:21:30.000</t>
  </si>
  <si>
    <t>14 Jun 2021 18:22:00.000</t>
  </si>
  <si>
    <t>14 Jun 2021 18:22:30.000</t>
  </si>
  <si>
    <t>14 Jun 2021 18:23:00.000</t>
  </si>
  <si>
    <t>14 Jun 2021 18:23:30.000</t>
  </si>
  <si>
    <t>14 Jun 2021 18:24:00.000</t>
  </si>
  <si>
    <t>14 Jun 2021 18:24:30.000</t>
  </si>
  <si>
    <t>14 Jun 2021 18:25:00.000</t>
  </si>
  <si>
    <t>14 Jun 2021 18:25:30.000</t>
  </si>
  <si>
    <t>14 Jun 2021 18:26:00.000</t>
  </si>
  <si>
    <t>14 Jun 2021 18:26:30.000</t>
  </si>
  <si>
    <t>14 Jun 2021 18:27:00.000</t>
  </si>
  <si>
    <t>14 Jun 2021 18:27:30.000</t>
  </si>
  <si>
    <t>14 Jun 2021 18:28:00.000</t>
  </si>
  <si>
    <t>14 Jun 2021 18:28:30.000</t>
  </si>
  <si>
    <t>14 Jun 2021 18:29:00.000</t>
  </si>
  <si>
    <t>14 Jun 2021 18:29:30.000</t>
  </si>
  <si>
    <t>14 Jun 2021 18:30:00.000</t>
  </si>
  <si>
    <t>14 Jun 2021 18:30:30.000</t>
  </si>
  <si>
    <t>14 Jun 2021 18:31:00.000</t>
  </si>
  <si>
    <t>14 Jun 2021 18:31:30.000</t>
  </si>
  <si>
    <t>14 Jun 2021 18:32:00.000</t>
  </si>
  <si>
    <t>14 Jun 2021 18:32:30.000</t>
  </si>
  <si>
    <t>14 Jun 2021 18:33:00.000</t>
  </si>
  <si>
    <t>14 Jun 2021 18:33:30.000</t>
  </si>
  <si>
    <t>14 Jun 2021 18:34:00.000</t>
  </si>
  <si>
    <t>14 Jun 2021 18:34:30.000</t>
  </si>
  <si>
    <t>14 Jun 2021 18:35:00.000</t>
  </si>
  <si>
    <t>14 Jun 2021 18:35:30.000</t>
  </si>
  <si>
    <t>14 Jun 2021 18:36:00.000</t>
  </si>
  <si>
    <t>14 Jun 2021 18:36:30.000</t>
  </si>
  <si>
    <t>14 Jun 2021 18:37:00.000</t>
  </si>
  <si>
    <t>14 Jun 2021 18:37:30.000</t>
  </si>
  <si>
    <t>14 Jun 2021 18:38:00.000</t>
  </si>
  <si>
    <t>14 Jun 2021 18:38:30.000</t>
  </si>
  <si>
    <t>14 Jun 2021 18:39:00.000</t>
  </si>
  <si>
    <t>14 Jun 2021 18:39:30.000</t>
  </si>
  <si>
    <t>14 Jun 2021 18:40:00.000</t>
  </si>
  <si>
    <t>14 Jun 2021 18:40:30.000</t>
  </si>
  <si>
    <t>14 Jun 2021 18:41:00.000</t>
  </si>
  <si>
    <t>14 Jun 2021 18:41:30.000</t>
  </si>
  <si>
    <t>14 Jun 2021 18:42:00.000</t>
  </si>
  <si>
    <t>14 Jun 2021 18:42:30.000</t>
  </si>
  <si>
    <t>14 Jun 2021 18:43:00.000</t>
  </si>
  <si>
    <t>14 Jun 2021 18:43:30.000</t>
  </si>
  <si>
    <t>14 Jun 2021 18:44:00.000</t>
  </si>
  <si>
    <t>14 Jun 2021 18:44:30.000</t>
  </si>
  <si>
    <t>14 Jun 2021 18:45:00.000</t>
  </si>
  <si>
    <t>14 Jun 2021 18:45:30.000</t>
  </si>
  <si>
    <t>14 Jun 2021 18:46:00.000</t>
  </si>
  <si>
    <t>14 Jun 2021 18:46:30.000</t>
  </si>
  <si>
    <t>14 Jun 2021 18:47:00.000</t>
  </si>
  <si>
    <t>14 Jun 2021 18:47:30.000</t>
  </si>
  <si>
    <t>14 Jun 2021 18:48:00.000</t>
  </si>
  <si>
    <t>14 Jun 2021 18:48:30.000</t>
  </si>
  <si>
    <t>14 Jun 2021 18:49:00.000</t>
  </si>
  <si>
    <t>14 Jun 2021 18:49:30.000</t>
  </si>
  <si>
    <t>14 Jun 2021 18:50:00.000</t>
  </si>
  <si>
    <t>14 Jun 2021 18:50:30.000</t>
  </si>
  <si>
    <t>14 Jun 2021 18:51:00.000</t>
  </si>
  <si>
    <t>14 Jun 2021 18:51:30.000</t>
  </si>
  <si>
    <t>14 Jun 2021 18:52:00.000</t>
  </si>
  <si>
    <t>14 Jun 2021 18:52:30.000</t>
  </si>
  <si>
    <t>14 Jun 2021 18:53:00.000</t>
  </si>
  <si>
    <t>14 Jun 2021 18:53:30.000</t>
  </si>
  <si>
    <t>14 Jun 2021 18:54:00.000</t>
  </si>
  <si>
    <t>14 Jun 2021 18:54:30.000</t>
  </si>
  <si>
    <t>14 Jun 2021 18:55:00.000</t>
  </si>
  <si>
    <t>14 Jun 2021 18:55:30.000</t>
  </si>
  <si>
    <t>14 Jun 2021 18:56:00.000</t>
  </si>
  <si>
    <t>14 Jun 2021 18:56:30.000</t>
  </si>
  <si>
    <t>14 Jun 2021 18:57:00.000</t>
  </si>
  <si>
    <t>14 Jun 2021 18:57:30.000</t>
  </si>
  <si>
    <t>14 Jun 2021 18:58:00.000</t>
  </si>
  <si>
    <t>14 Jun 2021 18:58:30.000</t>
  </si>
  <si>
    <t>14 Jun 2021 18:59:00.000</t>
  </si>
  <si>
    <t>14 Jun 2021 18:59:30.000</t>
  </si>
  <si>
    <t>14 Jun 2021 19:00:00.000</t>
  </si>
  <si>
    <t>14 Jun 2021 19:00:30.000</t>
  </si>
  <si>
    <t>14 Jun 2021 19:01:00.000</t>
  </si>
  <si>
    <t>14 Jun 2021 19:01:30.000</t>
  </si>
  <si>
    <t>14 Jun 2021 19:02:00.000</t>
  </si>
  <si>
    <t>14 Jun 2021 19:02:30.000</t>
  </si>
  <si>
    <t>14 Jun 2021 19:03:00.000</t>
  </si>
  <si>
    <t>14 Jun 2021 19:03:30.000</t>
  </si>
  <si>
    <t>14 Jun 2021 19:04:00.000</t>
  </si>
  <si>
    <t>14 Jun 2021 19:04:30.000</t>
  </si>
  <si>
    <t>14 Jun 2021 19:05:00.000</t>
  </si>
  <si>
    <t>14 Jun 2021 19:05:30.000</t>
  </si>
  <si>
    <t>14 Jun 2021 19:06:00.000</t>
  </si>
  <si>
    <t>14 Jun 2021 19:06:30.000</t>
  </si>
  <si>
    <t>14 Jun 2021 19:07:00.000</t>
  </si>
  <si>
    <t>14 Jun 2021 19:07:30.000</t>
  </si>
  <si>
    <t>14 Jun 2021 19:08:00.000</t>
  </si>
  <si>
    <t>14 Jun 2021 19:08:30.000</t>
  </si>
  <si>
    <t>14 Jun 2021 19:09:00.000</t>
  </si>
  <si>
    <t>14 Jun 2021 19:09:30.000</t>
  </si>
  <si>
    <t>14 Jun 2021 19:10:00.000</t>
  </si>
  <si>
    <t>14 Jun 2021 19:10:30.000</t>
  </si>
  <si>
    <t>14 Jun 2021 19:11:00.000</t>
  </si>
  <si>
    <t>14 Jun 2021 19:11:30.000</t>
  </si>
  <si>
    <t>14 Jun 2021 19:12:00.000</t>
  </si>
  <si>
    <t>14 Jun 2021 19:12:30.000</t>
  </si>
  <si>
    <t>14 Jun 2021 19:13:00.000</t>
  </si>
  <si>
    <t>14 Jun 2021 19:13:30.000</t>
  </si>
  <si>
    <t>14 Jun 2021 19:14:00.000</t>
  </si>
  <si>
    <t>14 Jun 2021 19:14:30.000</t>
  </si>
  <si>
    <t>14 Jun 2021 19:15:00.000</t>
  </si>
  <si>
    <t>14 Jun 2021 19:15:30.000</t>
  </si>
  <si>
    <t>14 Jun 2021 19:16:00.000</t>
  </si>
  <si>
    <t>14 Jun 2021 19:16:30.000</t>
  </si>
  <si>
    <t>14 Jun 2021 19:17:00.000</t>
  </si>
  <si>
    <t>14 Jun 2021 19:17:30.000</t>
  </si>
  <si>
    <t>14 Jun 2021 19:18:00.000</t>
  </si>
  <si>
    <t>14 Jun 2021 19:18:30.000</t>
  </si>
  <si>
    <t>14 Jun 2021 19:19:00.000</t>
  </si>
  <si>
    <t>14 Jun 2021 19:19:30.000</t>
  </si>
  <si>
    <t>14 Jun 2021 19:20:00.000</t>
  </si>
  <si>
    <t>14 Jun 2021 19:20:30.000</t>
  </si>
  <si>
    <t>14 Jun 2021 19:21:00.000</t>
  </si>
  <si>
    <t>14 Jun 2021 19:21:30.000</t>
  </si>
  <si>
    <t>14 Jun 2021 19:22:00.000</t>
  </si>
  <si>
    <t>14 Jun 2021 19:22:30.000</t>
  </si>
  <si>
    <t>14 Jun 2021 19:23:00.000</t>
  </si>
  <si>
    <t>14 Jun 2021 19:23:30.000</t>
  </si>
  <si>
    <t>14 Jun 2021 19:24:00.000</t>
  </si>
  <si>
    <t>14 Jun 2021 19:24:30.000</t>
  </si>
  <si>
    <t>14 Jun 2021 19:25:00.000</t>
  </si>
  <si>
    <t>14 Jun 2021 19:25:30.000</t>
  </si>
  <si>
    <t>14 Jun 2021 19:26:00.000</t>
  </si>
  <si>
    <t>14 Jun 2021 19:26:30.000</t>
  </si>
  <si>
    <t>14 Jun 2021 19:27:00.000</t>
  </si>
  <si>
    <t>14 Jun 2021 19:27:30.000</t>
  </si>
  <si>
    <t>14 Jun 2021 19:28:00.000</t>
  </si>
  <si>
    <t>14 Jun 2021 19:28:30.000</t>
  </si>
  <si>
    <t>14 Jun 2021 19:29:00.000</t>
  </si>
  <si>
    <t>14 Jun 2021 19:29:30.000</t>
  </si>
  <si>
    <t>14 Jun 2021 19:30:00.000</t>
  </si>
  <si>
    <t>14 Jun 2021 19:30:30.000</t>
  </si>
  <si>
    <t>14 Jun 2021 19:31:00.000</t>
  </si>
  <si>
    <t>14 Jun 2021 19:31:30.000</t>
  </si>
  <si>
    <t>14 Jun 2021 19:32:00.000</t>
  </si>
  <si>
    <t>0.537279</t>
  </si>
  <si>
    <t>14 Jun 2021 19:32:30.000</t>
  </si>
  <si>
    <t>14 Jun 2021 19:33:00.000</t>
  </si>
  <si>
    <t>14 Jun 2021 19:33:30.000</t>
  </si>
  <si>
    <t>14 Jun 2021 19:34:00.000</t>
  </si>
  <si>
    <t>14 Jun 2021 19:34:30.000</t>
  </si>
  <si>
    <t>14 Jun 2021 19:35:00.000</t>
  </si>
  <si>
    <t>14 Jun 2021 19:35:30.000</t>
  </si>
  <si>
    <t>14 Jun 2021 19:36:00.000</t>
  </si>
  <si>
    <t>14 Jun 2021 19:36:30.000</t>
  </si>
  <si>
    <t>14 Jun 2021 19:37:00.000</t>
  </si>
  <si>
    <t>14 Jun 2021 19:37:30.000</t>
  </si>
  <si>
    <t>14 Jun 2021 19:38:00.000</t>
  </si>
  <si>
    <t>14 Jun 2021 19:38:30.000</t>
  </si>
  <si>
    <t>14 Jun 2021 19:39:00.000</t>
  </si>
  <si>
    <t>14 Jun 2021 19:39:30.000</t>
  </si>
  <si>
    <t>14 Jun 2021 19:40:00.000</t>
  </si>
  <si>
    <t>14 Jun 2021 19:40:30.000</t>
  </si>
  <si>
    <t>14 Jun 2021 19:41:00.000</t>
  </si>
  <si>
    <t>14 Jun 2021 19:41:30.000</t>
  </si>
  <si>
    <t>14 Jun 2021 19:42:00.000</t>
  </si>
  <si>
    <t>14 Jun 2021 19:42:30.000</t>
  </si>
  <si>
    <t>14 Jun 2021 19:43:00.000</t>
  </si>
  <si>
    <t>14 Jun 2021 19:43:30.000</t>
  </si>
  <si>
    <t>14 Jun 2021 19:44:00.000</t>
  </si>
  <si>
    <t>14 Jun 2021 19:44:30.000</t>
  </si>
  <si>
    <t>14 Jun 2021 19:45:00.000</t>
  </si>
  <si>
    <t>14 Jun 2021 19:45:30.000</t>
  </si>
  <si>
    <t>14 Jun 2021 19:46:00.000</t>
  </si>
  <si>
    <t>14 Jun 2021 19:46:30.000</t>
  </si>
  <si>
    <t>14 Jun 2021 19:47:00.000</t>
  </si>
  <si>
    <t>14 Jun 2021 19:47:30.000</t>
  </si>
  <si>
    <t>14 Jun 2021 19:48:00.000</t>
  </si>
  <si>
    <t>14 Jun 2021 19:48:30.000</t>
  </si>
  <si>
    <t>14 Jun 2021 19:49:00.000</t>
  </si>
  <si>
    <t>14 Jun 2021 19:49:30.000</t>
  </si>
  <si>
    <t>14 Jun 2021 19:50:00.000</t>
  </si>
  <si>
    <t>14 Jun 2021 19:50:30.000</t>
  </si>
  <si>
    <t>14 Jun 2021 19:51:00.000</t>
  </si>
  <si>
    <t>14 Jun 2021 19:51:30.000</t>
  </si>
  <si>
    <t>14 Jun 2021 19:52:00.000</t>
  </si>
  <si>
    <t>14 Jun 2021 19:52:30.000</t>
  </si>
  <si>
    <t>14 Jun 2021 19:53:00.000</t>
  </si>
  <si>
    <t>14 Jun 2021 19:53:30.000</t>
  </si>
  <si>
    <t>14 Jun 2021 19:54:00.000</t>
  </si>
  <si>
    <t>14 Jun 2021 19:54:30.000</t>
  </si>
  <si>
    <t>14 Jun 2021 19:55:00.000</t>
  </si>
  <si>
    <t>14 Jun 2021 19:55:30.000</t>
  </si>
  <si>
    <t>14 Jun 2021 19:56:00.000</t>
  </si>
  <si>
    <t>14 Jun 2021 19:56:30.000</t>
  </si>
  <si>
    <t>14 Jun 2021 19:57:00.000</t>
  </si>
  <si>
    <t>14 Jun 2021 19:57:30.000</t>
  </si>
  <si>
    <t>14 Jun 2021 19:58:00.000</t>
  </si>
  <si>
    <t>14 Jun 2021 19:58:30.000</t>
  </si>
  <si>
    <t>14 Jun 2021 19:59:00.000</t>
  </si>
  <si>
    <t>14 Jun 2021 19:59:30.000</t>
  </si>
  <si>
    <t>14 Jun 2021 20:00:00.000</t>
  </si>
  <si>
    <t>14 Jun 2021 20:00:30.000</t>
  </si>
  <si>
    <t>14 Jun 2021 20:01:00.000</t>
  </si>
  <si>
    <t>14 Jun 2021 20:01:30.000</t>
  </si>
  <si>
    <t>14 Jun 2021 20:02:00.000</t>
  </si>
  <si>
    <t>14 Jun 2021 20:02:30.000</t>
  </si>
  <si>
    <t>14 Jun 2021 20:03:00.000</t>
  </si>
  <si>
    <t>14 Jun 2021 20:03:30.000</t>
  </si>
  <si>
    <t>14 Jun 2021 20:04:00.000</t>
  </si>
  <si>
    <t>14 Jun 2021 20:04:30.000</t>
  </si>
  <si>
    <t>14 Jun 2021 20:05:00.000</t>
  </si>
  <si>
    <t>14 Jun 2021 20:05:30.000</t>
  </si>
  <si>
    <t>14 Jun 2021 20:06:00.000</t>
  </si>
  <si>
    <t>14 Jun 2021 20:06:30.000</t>
  </si>
  <si>
    <t>14 Jun 2021 20:07:00.000</t>
  </si>
  <si>
    <t>14 Jun 2021 20:07:30.000</t>
  </si>
  <si>
    <t>14 Jun 2021 20:08:00.000</t>
  </si>
  <si>
    <t>14 Jun 2021 20:08:30.000</t>
  </si>
  <si>
    <t>14 Jun 2021 20:09:00.000</t>
  </si>
  <si>
    <t>14 Jun 2021 20:09:30.000</t>
  </si>
  <si>
    <t>14 Jun 2021 20:10:00.000</t>
  </si>
  <si>
    <t>14 Jun 2021 20:10:30.000</t>
  </si>
  <si>
    <t>14 Jun 2021 20:11:00.000</t>
  </si>
  <si>
    <t>14 Jun 2021 20:11:30.000</t>
  </si>
  <si>
    <t>14 Jun 2021 20:12:00.000</t>
  </si>
  <si>
    <t>14 Jun 2021 20:12:30.000</t>
  </si>
  <si>
    <t>14 Jun 2021 20:13:00.000</t>
  </si>
  <si>
    <t>14 Jun 2021 20:13:30.000</t>
  </si>
  <si>
    <t>14 Jun 2021 20:14:00.000</t>
  </si>
  <si>
    <t>14 Jun 2021 20:14:30.000</t>
  </si>
  <si>
    <t>14 Jun 2021 20:15:00.000</t>
  </si>
  <si>
    <t>14 Jun 2021 20:15:30.000</t>
  </si>
  <si>
    <t>14 Jun 2021 20:16:00.000</t>
  </si>
  <si>
    <t>14 Jun 2021 20:16:30.000</t>
  </si>
  <si>
    <t>14 Jun 2021 20:17:00.000</t>
  </si>
  <si>
    <t>14 Jun 2021 20:17:30.000</t>
  </si>
  <si>
    <t>14 Jun 2021 20:18:00.000</t>
  </si>
  <si>
    <t>14 Jun 2021 20:18:30.000</t>
  </si>
  <si>
    <t>14 Jun 2021 20:19:00.000</t>
  </si>
  <si>
    <t>14 Jun 2021 20:19:30.000</t>
  </si>
  <si>
    <t>14 Jun 2021 20:20:00.000</t>
  </si>
  <si>
    <t>14 Jun 2021 20:20:30.000</t>
  </si>
  <si>
    <t>14 Jun 2021 20:21:00.000</t>
  </si>
  <si>
    <t>14 Jun 2021 20:21:30.000</t>
  </si>
  <si>
    <t>14 Jun 2021 20:22:00.000</t>
  </si>
  <si>
    <t>14 Jun 2021 20:22:30.000</t>
  </si>
  <si>
    <t>14 Jun 2021 20:23:00.000</t>
  </si>
  <si>
    <t>14 Jun 2021 20:23:30.000</t>
  </si>
  <si>
    <t>14 Jun 2021 20:24:00.000</t>
  </si>
  <si>
    <t>14 Jun 2021 20:24:30.000</t>
  </si>
  <si>
    <t>14 Jun 2021 20:25:00.000</t>
  </si>
  <si>
    <t>14 Jun 2021 20:25:30.000</t>
  </si>
  <si>
    <t>14 Jun 2021 20:26:00.000</t>
  </si>
  <si>
    <t>14 Jun 2021 20:26:30.000</t>
  </si>
  <si>
    <t>14 Jun 2021 20:27:00.000</t>
  </si>
  <si>
    <t>14 Jun 2021 20:27:30.000</t>
  </si>
  <si>
    <t>14 Jun 2021 20:28:00.000</t>
  </si>
  <si>
    <t>14 Jun 2021 20:28:30.000</t>
  </si>
  <si>
    <t>14 Jun 2021 20:29:00.000</t>
  </si>
  <si>
    <t>14 Jun 2021 20:29:30.000</t>
  </si>
  <si>
    <t>14 Jun 2021 20:30:00.000</t>
  </si>
  <si>
    <t>14 Jun 2021 20:30:30.000</t>
  </si>
  <si>
    <t>14 Jun 2021 20:31:00.000</t>
  </si>
  <si>
    <t>14 Jun 2021 20:31:30.000</t>
  </si>
  <si>
    <t>14 Jun 2021 20:32:00.000</t>
  </si>
  <si>
    <t>14 Jun 2021 20:32:30.000</t>
  </si>
  <si>
    <t>14 Jun 2021 20:33:00.000</t>
  </si>
  <si>
    <t>14 Jun 2021 20:33:30.000</t>
  </si>
  <si>
    <t>14 Jun 2021 20:34:00.000</t>
  </si>
  <si>
    <t>14 Jun 2021 20:34:30.000</t>
  </si>
  <si>
    <t>14 Jun 2021 20:35:00.000</t>
  </si>
  <si>
    <t>14 Jun 2021 20:35:30.000</t>
  </si>
  <si>
    <t>14 Jun 2021 20:36:00.000</t>
  </si>
  <si>
    <t>14 Jun 2021 20:36:30.000</t>
  </si>
  <si>
    <t>14 Jun 2021 20:37:00.000</t>
  </si>
  <si>
    <t>14 Jun 2021 20:37:30.000</t>
  </si>
  <si>
    <t>14 Jun 2021 20:38:00.000</t>
  </si>
  <si>
    <t>14 Jun 2021 20:38:30.000</t>
  </si>
  <si>
    <t>14 Jun 2021 20:39:00.000</t>
  </si>
  <si>
    <t>14 Jun 2021 20:39:30.000</t>
  </si>
  <si>
    <t>14 Jun 2021 20:40:00.000</t>
  </si>
  <si>
    <t>14 Jun 2021 20:40:30.000</t>
  </si>
  <si>
    <t>14 Jun 2021 20:41:00.000</t>
  </si>
  <si>
    <t>14 Jun 2021 20:41:30.000</t>
  </si>
  <si>
    <t>14 Jun 2021 20:42:00.000</t>
  </si>
  <si>
    <t>14 Jun 2021 20:42:30.000</t>
  </si>
  <si>
    <t>14 Jun 2021 20:43:00.000</t>
  </si>
  <si>
    <t>14 Jun 2021 20:43:30.000</t>
  </si>
  <si>
    <t>14 Jun 2021 20:44:00.000</t>
  </si>
  <si>
    <t>14 Jun 2021 20:44:30.000</t>
  </si>
  <si>
    <t>14 Jun 2021 20:45:00.000</t>
  </si>
  <si>
    <t>14 Jun 2021 20:45:30.000</t>
  </si>
  <si>
    <t>14 Jun 2021 20:46:00.000</t>
  </si>
  <si>
    <t>14 Jun 2021 20:46:30.000</t>
  </si>
  <si>
    <t>14 Jun 2021 20:47:00.000</t>
  </si>
  <si>
    <t>14 Jun 2021 20:47:30.000</t>
  </si>
  <si>
    <t>14 Jun 2021 20:48:00.000</t>
  </si>
  <si>
    <t>14 Jun 2021 20:48:30.000</t>
  </si>
  <si>
    <t>14 Jun 2021 20:49:00.000</t>
  </si>
  <si>
    <t>14 Jun 2021 20:49:30.000</t>
  </si>
  <si>
    <t>14 Jun 2021 20:50:00.000</t>
  </si>
  <si>
    <t>14 Jun 2021 20:50:30.000</t>
  </si>
  <si>
    <t>14 Jun 2021 20:51:00.000</t>
  </si>
  <si>
    <t>14 Jun 2021 20:51:30.000</t>
  </si>
  <si>
    <t>14 Jun 2021 20:52:00.000</t>
  </si>
  <si>
    <t>14 Jun 2021 20:52:30.000</t>
  </si>
  <si>
    <t>14 Jun 2021 20:53:00.000</t>
  </si>
  <si>
    <t>14 Jun 2021 20:53:30.000</t>
  </si>
  <si>
    <t>14 Jun 2021 20:54:00.000</t>
  </si>
  <si>
    <t>14 Jun 2021 20:54:30.000</t>
  </si>
  <si>
    <t>14 Jun 2021 20:55:00.000</t>
  </si>
  <si>
    <t>14 Jun 2021 20:55:30.000</t>
  </si>
  <si>
    <t>14 Jun 2021 20:56:00.000</t>
  </si>
  <si>
    <t>14 Jun 2021 20:56:30.000</t>
  </si>
  <si>
    <t>14 Jun 2021 20:57:00.000</t>
  </si>
  <si>
    <t>14 Jun 2021 20:57:30.000</t>
  </si>
  <si>
    <t>14 Jun 2021 20:58:00.000</t>
  </si>
  <si>
    <t>14 Jun 2021 20:58:30.000</t>
  </si>
  <si>
    <t>14 Jun 2021 20:59:00.000</t>
  </si>
  <si>
    <t>14 Jun 2021 20:59:30.000</t>
  </si>
  <si>
    <t>14 Jun 2021 21:00:00.000</t>
  </si>
  <si>
    <t>14 Jun 2021 21:00:30.000</t>
  </si>
  <si>
    <t>14 Jun 2021 21:01:00.000</t>
  </si>
  <si>
    <t>14 Jun 2021 21:01:30.000</t>
  </si>
  <si>
    <t>14 Jun 2021 21:02:00.000</t>
  </si>
  <si>
    <t>14 Jun 2021 21:02:30.000</t>
  </si>
  <si>
    <t>14 Jun 2021 21:03:00.000</t>
  </si>
  <si>
    <t>14 Jun 2021 21:03:30.000</t>
  </si>
  <si>
    <t>14 Jun 2021 21:04:00.000</t>
  </si>
  <si>
    <t>14 Jun 2021 21:04:30.000</t>
  </si>
  <si>
    <t>14 Jun 2021 21:05:00.000</t>
  </si>
  <si>
    <t>14 Jun 2021 21:05:30.000</t>
  </si>
  <si>
    <t>14 Jun 2021 21:06:00.000</t>
  </si>
  <si>
    <t>14 Jun 2021 21:06:30.000</t>
  </si>
  <si>
    <t>14 Jun 2021 21:07:00.000</t>
  </si>
  <si>
    <t>14 Jun 2021 21:07:30.000</t>
  </si>
  <si>
    <t>14 Jun 2021 21:08:00.000</t>
  </si>
  <si>
    <t>14 Jun 2021 21:08:30.000</t>
  </si>
  <si>
    <t>14 Jun 2021 21:09:00.000</t>
  </si>
  <si>
    <t>14 Jun 2021 21:09:30.000</t>
  </si>
  <si>
    <t>14 Jun 2021 21:10:00.000</t>
  </si>
  <si>
    <t>14 Jun 2021 21:10:30.000</t>
  </si>
  <si>
    <t>14 Jun 2021 21:11:00.000</t>
  </si>
  <si>
    <t>14 Jun 2021 21:11:30.000</t>
  </si>
  <si>
    <t>14 Jun 2021 21:12:00.000</t>
  </si>
  <si>
    <t>14 Jun 2021 21:12:30.000</t>
  </si>
  <si>
    <t>14 Jun 2021 21:13:00.000</t>
  </si>
  <si>
    <t>14 Jun 2021 21:13:30.000</t>
  </si>
  <si>
    <t>14 Jun 2021 21:14:00.000</t>
  </si>
  <si>
    <t>14 Jun 2021 21:14:30.000</t>
  </si>
  <si>
    <t>14 Jun 2021 21:15:00.000</t>
  </si>
  <si>
    <t>14 Jun 2021 21:15:30.000</t>
  </si>
  <si>
    <t>14 Jun 2021 21:16:00.000</t>
  </si>
  <si>
    <t>14 Jun 2021 21:16:30.000</t>
  </si>
  <si>
    <t>14 Jun 2021 21:17:00.000</t>
  </si>
  <si>
    <t>14 Jun 2021 21:17:30.000</t>
  </si>
  <si>
    <t>14 Jun 2021 21:18:00.000</t>
  </si>
  <si>
    <t>14 Jun 2021 21:18:30.000</t>
  </si>
  <si>
    <t>14 Jun 2021 21:19:00.000</t>
  </si>
  <si>
    <t>14 Jun 2021 21:19:30.000</t>
  </si>
  <si>
    <t>14 Jun 2021 21:20:00.000</t>
  </si>
  <si>
    <t>14 Jun 2021 21:20:30.000</t>
  </si>
  <si>
    <t>14 Jun 2021 21:21:00.000</t>
  </si>
  <si>
    <t>14 Jun 2021 21:21:30.000</t>
  </si>
  <si>
    <t>14 Jun 2021 21:22:00.000</t>
  </si>
  <si>
    <t>14 Jun 2021 21:22:30.000</t>
  </si>
  <si>
    <t>14 Jun 2021 21:23:00.000</t>
  </si>
  <si>
    <t>14 Jun 2021 21:23:30.000</t>
  </si>
  <si>
    <t>14 Jun 2021 21:24:00.000</t>
  </si>
  <si>
    <t>14 Jun 2021 21:24:30.000</t>
  </si>
  <si>
    <t>14 Jun 2021 21:25:00.000</t>
  </si>
  <si>
    <t>14 Jun 2021 21:25:30.000</t>
  </si>
  <si>
    <t>14 Jun 2021 21:26:00.000</t>
  </si>
  <si>
    <t>14 Jun 2021 21:26:30.000</t>
  </si>
  <si>
    <t>14 Jun 2021 21:27:00.000</t>
  </si>
  <si>
    <t>14 Jun 2021 21:27:30.000</t>
  </si>
  <si>
    <t>14 Jun 2021 21:28:00.000</t>
  </si>
  <si>
    <t>14 Jun 2021 21:28:30.000</t>
  </si>
  <si>
    <t>14 Jun 2021 21:29:00.000</t>
  </si>
  <si>
    <t>14 Jun 2021 21:29:30.000</t>
  </si>
  <si>
    <t>14 Jun 2021 21:30:00.000</t>
  </si>
  <si>
    <t>14 Jun 2021 21:30:30.000</t>
  </si>
  <si>
    <t>14 Jun 2021 21:31:00.000</t>
  </si>
  <si>
    <t>14 Jun 2021 21:31:30.000</t>
  </si>
  <si>
    <t>14 Jun 2021 21:32:00.000</t>
  </si>
  <si>
    <t>14 Jun 2021 21:32:30.000</t>
  </si>
  <si>
    <t>14 Jun 2021 21:33:00.000</t>
  </si>
  <si>
    <t>14 Jun 2021 21:33:30.000</t>
  </si>
  <si>
    <t>14 Jun 2021 21:34:00.000</t>
  </si>
  <si>
    <t>14 Jun 2021 21:34:30.000</t>
  </si>
  <si>
    <t>14 Jun 2021 21:35:00.000</t>
  </si>
  <si>
    <t>14 Jun 2021 21:35:30.000</t>
  </si>
  <si>
    <t>14 Jun 2021 21:36:00.000</t>
  </si>
  <si>
    <t>14 Jun 2021 21:36:30.000</t>
  </si>
  <si>
    <t>14 Jun 2021 21:37:00.000</t>
  </si>
  <si>
    <t>14 Jun 2021 21:37:30.000</t>
  </si>
  <si>
    <t>14 Jun 2021 21:38:00.000</t>
  </si>
  <si>
    <t>14 Jun 2021 21:38:30.000</t>
  </si>
  <si>
    <t>14 Jun 2021 21:39:00.000</t>
  </si>
  <si>
    <t>14 Jun 2021 21:39:30.000</t>
  </si>
  <si>
    <t>14 Jun 2021 21:40:00.000</t>
  </si>
  <si>
    <t>14 Jun 2021 21:40:30.000</t>
  </si>
  <si>
    <t>14 Jun 2021 21:41:00.000</t>
  </si>
  <si>
    <t>14 Jun 2021 21:41:30.000</t>
  </si>
  <si>
    <t>14 Jun 2021 21:42:00.000</t>
  </si>
  <si>
    <t>14 Jun 2021 21:42:30.000</t>
  </si>
  <si>
    <t>14 Jun 2021 21:43:00.000</t>
  </si>
  <si>
    <t>14 Jun 2021 21:43:30.000</t>
  </si>
  <si>
    <t>14 Jun 2021 21:44:00.000</t>
  </si>
  <si>
    <t>14 Jun 2021 21:44:30.000</t>
  </si>
  <si>
    <t>14 Jun 2021 21:45:00.000</t>
  </si>
  <si>
    <t>14 Jun 2021 21:45:30.000</t>
  </si>
  <si>
    <t>14 Jun 2021 21:46:00.000</t>
  </si>
  <si>
    <t>14 Jun 2021 21:46:30.000</t>
  </si>
  <si>
    <t>14 Jun 2021 21:47:00.000</t>
  </si>
  <si>
    <t>14 Jun 2021 21:47:30.000</t>
  </si>
  <si>
    <t>14 Jun 2021 21:48:00.000</t>
  </si>
  <si>
    <t>14 Jun 2021 21:48:30.000</t>
  </si>
  <si>
    <t>14 Jun 2021 21:49:00.000</t>
  </si>
  <si>
    <t>14 Jun 2021 21:49:30.000</t>
  </si>
  <si>
    <t>14 Jun 2021 21:50:00.000</t>
  </si>
  <si>
    <t>14 Jun 2021 21:50:30.000</t>
  </si>
  <si>
    <t>14 Jun 2021 21:51:00.000</t>
  </si>
  <si>
    <t>14 Jun 2021 21:51:30.000</t>
  </si>
  <si>
    <t>14 Jun 2021 21:52:00.000</t>
  </si>
  <si>
    <t>14 Jun 2021 21:52:30.000</t>
  </si>
  <si>
    <t>14 Jun 2021 21:53:00.000</t>
  </si>
  <si>
    <t>14 Jun 2021 21:53:30.000</t>
  </si>
  <si>
    <t>14 Jun 2021 21:54:00.000</t>
  </si>
  <si>
    <t>14 Jun 2021 21:54:30.000</t>
  </si>
  <si>
    <t>14 Jun 2021 21:55:00.000</t>
  </si>
  <si>
    <t>14 Jun 2021 21:55:30.000</t>
  </si>
  <si>
    <t>14 Jun 2021 21:56:00.000</t>
  </si>
  <si>
    <t>14 Jun 2021 21:56:30.000</t>
  </si>
  <si>
    <t>14 Jun 2021 21:57:00.000</t>
  </si>
  <si>
    <t>14 Jun 2021 21:57:30.000</t>
  </si>
  <si>
    <t>14 Jun 2021 21:58:00.000</t>
  </si>
  <si>
    <t>14 Jun 2021 21:58:30.000</t>
  </si>
  <si>
    <t>14 Jun 2021 21:59:00.000</t>
  </si>
  <si>
    <t>14 Jun 2021 21:59:30.000</t>
  </si>
  <si>
    <t>14 Jun 2021 22:00:00.000</t>
  </si>
  <si>
    <t>14 Jun 2021 22:00:30.000</t>
  </si>
  <si>
    <t>14 Jun 2021 22:01:00.000</t>
  </si>
  <si>
    <t>14 Jun 2021 22:01:30.000</t>
  </si>
  <si>
    <t>14 Jun 2021 22:02:00.000</t>
  </si>
  <si>
    <t>14 Jun 2021 22:02:30.000</t>
  </si>
  <si>
    <t>14 Jun 2021 22:03:00.000</t>
  </si>
  <si>
    <t>14 Jun 2021 22:03:30.000</t>
  </si>
  <si>
    <t>14 Jun 2021 22:04:00.000</t>
  </si>
  <si>
    <t>14 Jun 2021 22:04:30.000</t>
  </si>
  <si>
    <t>14 Jun 2021 22:05:00.000</t>
  </si>
  <si>
    <t>14 Jun 2021 22:05:30.000</t>
  </si>
  <si>
    <t>14 Jun 2021 22:06:00.000</t>
  </si>
  <si>
    <t>14 Jun 2021 22:06:30.000</t>
  </si>
  <si>
    <t>14 Jun 2021 22:07:00.000</t>
  </si>
  <si>
    <t>14 Jun 2021 22:07:30.000</t>
  </si>
  <si>
    <t>14 Jun 2021 22:08:00.000</t>
  </si>
  <si>
    <t>14 Jun 2021 22:08:30.000</t>
  </si>
  <si>
    <t>14 Jun 2021 22:09:00.000</t>
  </si>
  <si>
    <t>14 Jun 2021 22:09:30.000</t>
  </si>
  <si>
    <t>14 Jun 2021 22:10:00.000</t>
  </si>
  <si>
    <t>14 Jun 2021 22:10:30.000</t>
  </si>
  <si>
    <t>14 Jun 2021 22:11:00.000</t>
  </si>
  <si>
    <t>14 Jun 2021 22:11:30.000</t>
  </si>
  <si>
    <t>14 Jun 2021 22:12:00.000</t>
  </si>
  <si>
    <t>14 Jun 2021 22:12:30.000</t>
  </si>
  <si>
    <t>14 Jun 2021 22:13:00.000</t>
  </si>
  <si>
    <t>14 Jun 2021 22:13:30.000</t>
  </si>
  <si>
    <t>14 Jun 2021 22:14:00.000</t>
  </si>
  <si>
    <t>14 Jun 2021 22:14:30.000</t>
  </si>
  <si>
    <t>14 Jun 2021 22:15:00.000</t>
  </si>
  <si>
    <t>14 Jun 2021 22:15:30.000</t>
  </si>
  <si>
    <t>14 Jun 2021 22:16:00.000</t>
  </si>
  <si>
    <t>14 Jun 2021 22:16:30.000</t>
  </si>
  <si>
    <t>14 Jun 2021 22:17:00.000</t>
  </si>
  <si>
    <t>14 Jun 2021 22:17:30.000</t>
  </si>
  <si>
    <t>14 Jun 2021 22:18:00.000</t>
  </si>
  <si>
    <t>14 Jun 2021 22:18:30.000</t>
  </si>
  <si>
    <t>14 Jun 2021 22:19:00.000</t>
  </si>
  <si>
    <t>14 Jun 2021 22:19:30.000</t>
  </si>
  <si>
    <t>14 Jun 2021 22:20:00.000</t>
  </si>
  <si>
    <t>14 Jun 2021 22:20:30.000</t>
  </si>
  <si>
    <t>14 Jun 2021 22:21:00.000</t>
  </si>
  <si>
    <t>14 Jun 2021 22:21:30.000</t>
  </si>
  <si>
    <t>14 Jun 2021 22:22:00.000</t>
  </si>
  <si>
    <t>14 Jun 2021 22:22:30.000</t>
  </si>
  <si>
    <t>14 Jun 2021 22:23:00.000</t>
  </si>
  <si>
    <t>14 Jun 2021 22:23:30.000</t>
  </si>
  <si>
    <t>14 Jun 2021 22:24:00.000</t>
  </si>
  <si>
    <t>14 Jun 2021 22:24:30.000</t>
  </si>
  <si>
    <t>14 Jun 2021 22:25:00.000</t>
  </si>
  <si>
    <t>14 Jun 2021 22:25:30.000</t>
  </si>
  <si>
    <t>14 Jun 2021 22:26:00.000</t>
  </si>
  <si>
    <t>14 Jun 2021 22:26:30.000</t>
  </si>
  <si>
    <t>14 Jun 2021 22:27:00.000</t>
  </si>
  <si>
    <t>14 Jun 2021 22:27:30.000</t>
  </si>
  <si>
    <t>14 Jun 2021 22:28:00.000</t>
  </si>
  <si>
    <t>14 Jun 2021 22:28:30.000</t>
  </si>
  <si>
    <t>14 Jun 2021 22:29:00.000</t>
  </si>
  <si>
    <t>14 Jun 2021 22:29:30.000</t>
  </si>
  <si>
    <t>14 Jun 2021 22:30:00.000</t>
  </si>
  <si>
    <t>14 Jun 2021 22:30:30.000</t>
  </si>
  <si>
    <t>14 Jun 2021 22:31:00.000</t>
  </si>
  <si>
    <t>14 Jun 2021 22:31:30.000</t>
  </si>
  <si>
    <t>14 Jun 2021 22:32:00.000</t>
  </si>
  <si>
    <t>14 Jun 2021 22:32:30.000</t>
  </si>
  <si>
    <t>14 Jun 2021 22:33:00.000</t>
  </si>
  <si>
    <t>14 Jun 2021 22:33:30.000</t>
  </si>
  <si>
    <t>14 Jun 2021 22:34:00.000</t>
  </si>
  <si>
    <t>14 Jun 2021 22:34:30.000</t>
  </si>
  <si>
    <t>14 Jun 2021 22:35:00.000</t>
  </si>
  <si>
    <t>14 Jun 2021 22:35:30.000</t>
  </si>
  <si>
    <t>14 Jun 2021 22:36:00.000</t>
  </si>
  <si>
    <t>14 Jun 2021 22:36:30.000</t>
  </si>
  <si>
    <t>14 Jun 2021 22:37:00.000</t>
  </si>
  <si>
    <t>14 Jun 2021 22:37:30.000</t>
  </si>
  <si>
    <t>14 Jun 2021 22:38:00.000</t>
  </si>
  <si>
    <t>14 Jun 2021 22:38:30.000</t>
  </si>
  <si>
    <t>14 Jun 2021 22:39:00.000</t>
  </si>
  <si>
    <t>14 Jun 2021 22:39:30.000</t>
  </si>
  <si>
    <t>14 Jun 2021 22:40:00.000</t>
  </si>
  <si>
    <t>14 Jun 2021 22:40:30.000</t>
  </si>
  <si>
    <t>14 Jun 2021 22:41:00.000</t>
  </si>
  <si>
    <t>14 Jun 2021 22:41:30.000</t>
  </si>
  <si>
    <t>14 Jun 2021 22:42:00.000</t>
  </si>
  <si>
    <t>14 Jun 2021 22:42:30.000</t>
  </si>
  <si>
    <t>14 Jun 2021 22:43:00.000</t>
  </si>
  <si>
    <t>14 Jun 2021 22:43:30.000</t>
  </si>
  <si>
    <t>14 Jun 2021 22:44:00.000</t>
  </si>
  <si>
    <t>14 Jun 2021 22:44:30.000</t>
  </si>
  <si>
    <t>14 Jun 2021 22:45:00.000</t>
  </si>
  <si>
    <t>14 Jun 2021 22:45:30.000</t>
  </si>
  <si>
    <t>14 Jun 2021 22:46:00.000</t>
  </si>
  <si>
    <t>14 Jun 2021 22:46:30.000</t>
  </si>
  <si>
    <t>14 Jun 2021 22:47:00.000</t>
  </si>
  <si>
    <t>14 Jun 2021 22:47:30.000</t>
  </si>
  <si>
    <t>14 Jun 2021 22:48:00.000</t>
  </si>
  <si>
    <t>14 Jun 2021 22:48:30.000</t>
  </si>
  <si>
    <t>14 Jun 2021 22:49:00.000</t>
  </si>
  <si>
    <t>14 Jun 2021 22:49:30.000</t>
  </si>
  <si>
    <t>14 Jun 2021 22:50:00.000</t>
  </si>
  <si>
    <t>14 Jun 2021 22:50:30.000</t>
  </si>
  <si>
    <t>14 Jun 2021 22:51:00.000</t>
  </si>
  <si>
    <t>14 Jun 2021 22:51:30.000</t>
  </si>
  <si>
    <t>14 Jun 2021 22:52:00.000</t>
  </si>
  <si>
    <t>14 Jun 2021 22:52:30.000</t>
  </si>
  <si>
    <t>14 Jun 2021 22:53:00.000</t>
  </si>
  <si>
    <t>14 Jun 2021 22:53:30.000</t>
  </si>
  <si>
    <t>14 Jun 2021 22:54:00.000</t>
  </si>
  <si>
    <t>14 Jun 2021 22:54:30.000</t>
  </si>
  <si>
    <t>14 Jun 2021 22:55:00.000</t>
  </si>
  <si>
    <t>14 Jun 2021 22:55:30.000</t>
  </si>
  <si>
    <t>14 Jun 2021 22:56:00.000</t>
  </si>
  <si>
    <t>14 Jun 2021 22:56:30.000</t>
  </si>
  <si>
    <t>14 Jun 2021 22:57:00.000</t>
  </si>
  <si>
    <t>14 Jun 2021 22:57:30.000</t>
  </si>
  <si>
    <t>14 Jun 2021 22:58:00.000</t>
  </si>
  <si>
    <t>14 Jun 2021 22:58:30.000</t>
  </si>
  <si>
    <t>14 Jun 2021 22:59:00.000</t>
  </si>
  <si>
    <t>14 Jun 2021 22:59:30.000</t>
  </si>
  <si>
    <t>14 Jun 2021 23:00:00.000</t>
  </si>
  <si>
    <t>14 Jun 2021 23:00:30.000</t>
  </si>
  <si>
    <t>14 Jun 2021 23:01:00.000</t>
  </si>
  <si>
    <t>14 Jun 2021 23:01:30.000</t>
  </si>
  <si>
    <t>14 Jun 2021 23:02:00.000</t>
  </si>
  <si>
    <t>14 Jun 2021 23:02:30.000</t>
  </si>
  <si>
    <t>14 Jun 2021 23:03:00.000</t>
  </si>
  <si>
    <t>14 Jun 2021 23:03:30.000</t>
  </si>
  <si>
    <t>14 Jun 2021 23:04:00.000</t>
  </si>
  <si>
    <t>14 Jun 2021 23:04:30.000</t>
  </si>
  <si>
    <t>14 Jun 2021 23:05:00.000</t>
  </si>
  <si>
    <t>14 Jun 2021 23:05:30.000</t>
  </si>
  <si>
    <t>14 Jun 2021 23:06:00.000</t>
  </si>
  <si>
    <t>14 Jun 2021 23:06:30.000</t>
  </si>
  <si>
    <t>14 Jun 2021 23:07:00.000</t>
  </si>
  <si>
    <t>14 Jun 2021 23:07:30.000</t>
  </si>
  <si>
    <t>14 Jun 2021 23:08:00.000</t>
  </si>
  <si>
    <t>14 Jun 2021 23:08:30.000</t>
  </si>
  <si>
    <t>14 Jun 2021 23:09:00.000</t>
  </si>
  <si>
    <t>14 Jun 2021 23:09:30.000</t>
  </si>
  <si>
    <t>14 Jun 2021 23:10:00.000</t>
  </si>
  <si>
    <t>14 Jun 2021 23:10:30.000</t>
  </si>
  <si>
    <t>14 Jun 2021 23:11:00.000</t>
  </si>
  <si>
    <t>14 Jun 2021 23:11:30.000</t>
  </si>
  <si>
    <t>14 Jun 2021 23:12:00.000</t>
  </si>
  <si>
    <t>14 Jun 2021 23:12:30.000</t>
  </si>
  <si>
    <t>14 Jun 2021 23:13:00.000</t>
  </si>
  <si>
    <t>14 Jun 2021 23:13:30.000</t>
  </si>
  <si>
    <t>14 Jun 2021 23:14:00.000</t>
  </si>
  <si>
    <t>14 Jun 2021 23:14:30.000</t>
  </si>
  <si>
    <t>14 Jun 2021 23:15:00.000</t>
  </si>
  <si>
    <t>14 Jun 2021 23:15:30.000</t>
  </si>
  <si>
    <t>14 Jun 2021 23:16:00.000</t>
  </si>
  <si>
    <t>14 Jun 2021 23:16:30.000</t>
  </si>
  <si>
    <t>14 Jun 2021 23:17:00.000</t>
  </si>
  <si>
    <t>14 Jun 2021 23:17:30.000</t>
  </si>
  <si>
    <t>14 Jun 2021 23:18:00.000</t>
  </si>
  <si>
    <t>14 Jun 2021 23:18:30.000</t>
  </si>
  <si>
    <t>14 Jun 2021 23:19:00.000</t>
  </si>
  <si>
    <t>14 Jun 2021 23:19:30.000</t>
  </si>
  <si>
    <t>14 Jun 2021 23:20:00.000</t>
  </si>
  <si>
    <t>14 Jun 2021 23:20:30.000</t>
  </si>
  <si>
    <t>14 Jun 2021 23:21:00.000</t>
  </si>
  <si>
    <t>14 Jun 2021 23:21:30.000</t>
  </si>
  <si>
    <t>14 Jun 2021 23:22:00.000</t>
  </si>
  <si>
    <t>14 Jun 2021 23:22:30.000</t>
  </si>
  <si>
    <t>14 Jun 2021 23:23:00.000</t>
  </si>
  <si>
    <t>14 Jun 2021 23:23:30.000</t>
  </si>
  <si>
    <t>14 Jun 2021 23:24:00.000</t>
  </si>
  <si>
    <t>14 Jun 2021 23:24:30.000</t>
  </si>
  <si>
    <t>14 Jun 2021 23:25:00.000</t>
  </si>
  <si>
    <t>14 Jun 2021 23:25:30.000</t>
  </si>
  <si>
    <t>14 Jun 2021 23:26:00.000</t>
  </si>
  <si>
    <t>14 Jun 2021 23:26:30.000</t>
  </si>
  <si>
    <t>14 Jun 2021 23:27:00.000</t>
  </si>
  <si>
    <t>14 Jun 2021 23:27:30.000</t>
  </si>
  <si>
    <t>14 Jun 2021 23:28:00.000</t>
  </si>
  <si>
    <t>14 Jun 2021 23:28:30.000</t>
  </si>
  <si>
    <t>14 Jun 2021 23:29:00.000</t>
  </si>
  <si>
    <t>14 Jun 2021 23:29:30.000</t>
  </si>
  <si>
    <t>14 Jun 2021 23:30:00.000</t>
  </si>
  <si>
    <t>14 Jun 2021 23:30:30.000</t>
  </si>
  <si>
    <t>14 Jun 2021 23:31:00.000</t>
  </si>
  <si>
    <t>14 Jun 2021 23:31:30.000</t>
  </si>
  <si>
    <t>14 Jun 2021 23:32:00.000</t>
  </si>
  <si>
    <t>14 Jun 2021 23:32:30.000</t>
  </si>
  <si>
    <t>14 Jun 2021 23:33:00.000</t>
  </si>
  <si>
    <t>14 Jun 2021 23:33:30.000</t>
  </si>
  <si>
    <t>14 Jun 2021 23:34:00.000</t>
  </si>
  <si>
    <t>14 Jun 2021 23:34:30.000</t>
  </si>
  <si>
    <t>14 Jun 2021 23:35:00.000</t>
  </si>
  <si>
    <t>14 Jun 2021 23:35:30.000</t>
  </si>
  <si>
    <t>14 Jun 2021 23:36:00.000</t>
  </si>
  <si>
    <t>0.787283</t>
  </si>
  <si>
    <t>14 Jun 2021 23:36:30.000</t>
  </si>
  <si>
    <t>14 Jun 2021 23:37:00.000</t>
  </si>
  <si>
    <t>14 Jun 2021 23:37:30.000</t>
  </si>
  <si>
    <t>14 Jun 2021 23:38:00.000</t>
  </si>
  <si>
    <t>14 Jun 2021 23:38:30.000</t>
  </si>
  <si>
    <t>14 Jun 2021 23:39:00.000</t>
  </si>
  <si>
    <t>14 Jun 2021 23:39:30.000</t>
  </si>
  <si>
    <t>14 Jun 2021 23:40:00.000</t>
  </si>
  <si>
    <t>14 Jun 2021 23:40:30.000</t>
  </si>
  <si>
    <t>14 Jun 2021 23:41:00.000</t>
  </si>
  <si>
    <t>14 Jun 2021 23:41:30.000</t>
  </si>
  <si>
    <t>14 Jun 2021 23:42:00.000</t>
  </si>
  <si>
    <t>14 Jun 2021 23:42:30.000</t>
  </si>
  <si>
    <t>14 Jun 2021 23:43:00.000</t>
  </si>
  <si>
    <t>14 Jun 2021 23:43:30.000</t>
  </si>
  <si>
    <t>14 Jun 2021 23:44:00.000</t>
  </si>
  <si>
    <t>14 Jun 2021 23:44:30.000</t>
  </si>
  <si>
    <t>14 Jun 2021 23:45:00.000</t>
  </si>
  <si>
    <t>14 Jun 2021 23:45:30.000</t>
  </si>
  <si>
    <t>14 Jun 2021 23:46:00.000</t>
  </si>
  <si>
    <t>14 Jun 2021 23:46:30.000</t>
  </si>
  <si>
    <t>14 Jun 2021 23:47:00.000</t>
  </si>
  <si>
    <t>14 Jun 2021 23:47:30.000</t>
  </si>
  <si>
    <t>14 Jun 2021 23:48:00.000</t>
  </si>
  <si>
    <t>14 Jun 2021 23:48:30.000</t>
  </si>
  <si>
    <t>14 Jun 2021 23:49:00.000</t>
  </si>
  <si>
    <t>14 Jun 2021 23:49:30.000</t>
  </si>
  <si>
    <t>14 Jun 2021 23:50:00.000</t>
  </si>
  <si>
    <t>14 Jun 2021 23:50:30.000</t>
  </si>
  <si>
    <t>14 Jun 2021 23:51:00.000</t>
  </si>
  <si>
    <t>14 Jun 2021 23:51:30.000</t>
  </si>
  <si>
    <t>14 Jun 2021 23:52:00.000</t>
  </si>
  <si>
    <t>14 Jun 2021 23:52:30.000</t>
  </si>
  <si>
    <t>14 Jun 2021 23:53:00.000</t>
  </si>
  <si>
    <t>14 Jun 2021 23:53:30.000</t>
  </si>
  <si>
    <t>14 Jun 2021 23:54:00.000</t>
  </si>
  <si>
    <t>14 Jun 2021 23:54:30.000</t>
  </si>
  <si>
    <t>14 Jun 2021 23:55:00.000</t>
  </si>
  <si>
    <t>14 Jun 2021 23:55:30.000</t>
  </si>
  <si>
    <t>14 Jun 2021 23:56:00.000</t>
  </si>
  <si>
    <t>14 Jun 2021 23:56:30.000</t>
  </si>
  <si>
    <t>14 Jun 2021 23:57:00.000</t>
  </si>
  <si>
    <t>14 Jun 2021 23:57:30.000</t>
  </si>
  <si>
    <t>14 Jun 2021 23:58:00.000</t>
  </si>
  <si>
    <t>14 Jun 2021 23:58:30.000</t>
  </si>
  <si>
    <t>14 Jun 2021 23:59:00.000</t>
  </si>
  <si>
    <t>14 Jun 2021 23:59:30.000</t>
  </si>
  <si>
    <t>15 Jun 2021 00:00:00.000</t>
  </si>
  <si>
    <t>15 Jun 2021 00:00:30.000</t>
  </si>
  <si>
    <t>15 Jun 2021 00:01:00.000</t>
  </si>
  <si>
    <t>15 Jun 2021 00:01:30.000</t>
  </si>
  <si>
    <t>15 Jun 2021 00:02:00.000</t>
  </si>
  <si>
    <t>15 Jun 2021 00:02:30.000</t>
  </si>
  <si>
    <t>15 Jun 2021 00:03:00.000</t>
  </si>
  <si>
    <t>15 Jun 2021 00:03:30.000</t>
  </si>
  <si>
    <t>15 Jun 2021 00:04:00.000</t>
  </si>
  <si>
    <t>15 Jun 2021 00:04:30.000</t>
  </si>
  <si>
    <t>15 Jun 2021 00:05:00.000</t>
  </si>
  <si>
    <t>15 Jun 2021 00:05:30.000</t>
  </si>
  <si>
    <t>15 Jun 2021 00:06:00.000</t>
  </si>
  <si>
    <t>15 Jun 2021 00:06:30.000</t>
  </si>
  <si>
    <t>15 Jun 2021 00:07:00.000</t>
  </si>
  <si>
    <t>15 Jun 2021 00:07:30.000</t>
  </si>
  <si>
    <t>15 Jun 2021 00:08:00.000</t>
  </si>
  <si>
    <t>15 Jun 2021 00:08:30.000</t>
  </si>
  <si>
    <t>15 Jun 2021 00:09:00.000</t>
  </si>
  <si>
    <t>15 Jun 2021 00:09:30.000</t>
  </si>
  <si>
    <t>15 Jun 2021 00:10:00.000</t>
  </si>
  <si>
    <t>15 Jun 2021 00:10:30.000</t>
  </si>
  <si>
    <t>15 Jun 2021 00:11:00.000</t>
  </si>
  <si>
    <t>15 Jun 2021 00:11:30.000</t>
  </si>
  <si>
    <t>15 Jun 2021 00:12:00.000</t>
  </si>
  <si>
    <t>15 Jun 2021 00:12:30.000</t>
  </si>
  <si>
    <t>15 Jun 2021 00:13:00.000</t>
  </si>
  <si>
    <t>15 Jun 2021 00:13:30.000</t>
  </si>
  <si>
    <t>15 Jun 2021 00:14:00.000</t>
  </si>
  <si>
    <t>15 Jun 2021 00:14:30.000</t>
  </si>
  <si>
    <t>15 Jun 2021 00:15:00.000</t>
  </si>
  <si>
    <t>15 Jun 2021 00:15:30.000</t>
  </si>
  <si>
    <t>15 Jun 2021 00:16:00.000</t>
  </si>
  <si>
    <t>15 Jun 2021 00:16:30.000</t>
  </si>
  <si>
    <t>15 Jun 2021 00:17:00.000</t>
  </si>
  <si>
    <t>15 Jun 2021 00:17:30.000</t>
  </si>
  <si>
    <t>15 Jun 2021 00:18:00.000</t>
  </si>
  <si>
    <t>15 Jun 2021 00:18:30.000</t>
  </si>
  <si>
    <t>15 Jun 2021 00:19:00.000</t>
  </si>
  <si>
    <t>15 Jun 2021 00:19:30.000</t>
  </si>
  <si>
    <t>15 Jun 2021 00:20:00.000</t>
  </si>
  <si>
    <t>15 Jun 2021 00:20:30.000</t>
  </si>
  <si>
    <t>15 Jun 2021 00:21:00.000</t>
  </si>
  <si>
    <t>15 Jun 2021 00:21:30.000</t>
  </si>
  <si>
    <t>15 Jun 2021 00:22:00.000</t>
  </si>
  <si>
    <t>15 Jun 2021 00:22:30.000</t>
  </si>
  <si>
    <t>15 Jun 2021 00:23:00.000</t>
  </si>
  <si>
    <t>15 Jun 2021 00:23:30.000</t>
  </si>
  <si>
    <t>15 Jun 2021 00:24:00.000</t>
  </si>
  <si>
    <t>15 Jun 2021 00:24:30.000</t>
  </si>
  <si>
    <t>15 Jun 2021 00:25:00.000</t>
  </si>
  <si>
    <t>15 Jun 2021 00:25:30.000</t>
  </si>
  <si>
    <t>15 Jun 2021 00:26:00.000</t>
  </si>
  <si>
    <t>15 Jun 2021 00:26:30.000</t>
  </si>
  <si>
    <t>15 Jun 2021 00:27:00.000</t>
  </si>
  <si>
    <t>15 Jun 2021 00:27:30.000</t>
  </si>
  <si>
    <t>15 Jun 2021 00:28:00.000</t>
  </si>
  <si>
    <t>15 Jun 2021 00:28:30.000</t>
  </si>
  <si>
    <t>15 Jun 2021 00:29:00.000</t>
  </si>
  <si>
    <t>15 Jun 2021 00:29:30.000</t>
  </si>
  <si>
    <t>15 Jun 2021 00:30:00.000</t>
  </si>
  <si>
    <t>15 Jun 2021 00:30:30.000</t>
  </si>
  <si>
    <t>15 Jun 2021 00:31:00.000</t>
  </si>
  <si>
    <t>15 Jun 2021 00:31:30.000</t>
  </si>
  <si>
    <t>15 Jun 2021 00:32:00.000</t>
  </si>
  <si>
    <t>15 Jun 2021 00:32:30.000</t>
  </si>
  <si>
    <t>15 Jun 2021 00:33:00.000</t>
  </si>
  <si>
    <t>15 Jun 2021 00:33:30.000</t>
  </si>
  <si>
    <t>15 Jun 2021 00:34:00.000</t>
  </si>
  <si>
    <t>15 Jun 2021 00:34:30.000</t>
  </si>
  <si>
    <t>15 Jun 2021 00:35:00.000</t>
  </si>
  <si>
    <t>15 Jun 2021 00:35:30.000</t>
  </si>
  <si>
    <t>15 Jun 2021 00:36:00.000</t>
  </si>
  <si>
    <t>15 Jun 2021 00:36:30.000</t>
  </si>
  <si>
    <t>15 Jun 2021 00:37:00.000</t>
  </si>
  <si>
    <t>15 Jun 2021 00:37:30.000</t>
  </si>
  <si>
    <t>15 Jun 2021 00:38:00.000</t>
  </si>
  <si>
    <t>15 Jun 2021 00:38:30.000</t>
  </si>
  <si>
    <t>15 Jun 2021 00:39:00.000</t>
  </si>
  <si>
    <t>15 Jun 2021 00:39:30.000</t>
  </si>
  <si>
    <t>15 Jun 2021 00:40:00.000</t>
  </si>
  <si>
    <t>15 Jun 2021 00:40:30.000</t>
  </si>
  <si>
    <t>15 Jun 2021 00:41:00.000</t>
  </si>
  <si>
    <t>15 Jun 2021 00:41:30.000</t>
  </si>
  <si>
    <t>15 Jun 2021 00:42:00.000</t>
  </si>
  <si>
    <t>15 Jun 2021 00:42:30.000</t>
  </si>
  <si>
    <t>15 Jun 2021 00:43:00.000</t>
  </si>
  <si>
    <t>15 Jun 2021 00:43:30.000</t>
  </si>
  <si>
    <t>15 Jun 2021 00:44:00.000</t>
  </si>
  <si>
    <t>15 Jun 2021 00:44:30.000</t>
  </si>
  <si>
    <t>15 Jun 2021 00:45:00.000</t>
  </si>
  <si>
    <t>15 Jun 2021 00:45:30.000</t>
  </si>
  <si>
    <t>15 Jun 2021 00:46:00.000</t>
  </si>
  <si>
    <t>15 Jun 2021 00:46:30.000</t>
  </si>
  <si>
    <t>15 Jun 2021 00:47:00.000</t>
  </si>
  <si>
    <t>15 Jun 2021 00:47:30.000</t>
  </si>
  <si>
    <t>15 Jun 2021 00:48:00.000</t>
  </si>
  <si>
    <t>15 Jun 2021 00:48:30.000</t>
  </si>
  <si>
    <t>15 Jun 2021 00:49:00.000</t>
  </si>
  <si>
    <t>15 Jun 2021 00:49:30.000</t>
  </si>
  <si>
    <t>15 Jun 2021 00:50:00.000</t>
  </si>
  <si>
    <t>15 Jun 2021 00:50:30.000</t>
  </si>
  <si>
    <t>15 Jun 2021 00:51:00.000</t>
  </si>
  <si>
    <t>15 Jun 2021 00:51:30.000</t>
  </si>
  <si>
    <t>15 Jun 2021 00:52:00.000</t>
  </si>
  <si>
    <t>15 Jun 2021 00:52:30.000</t>
  </si>
  <si>
    <t>15 Jun 2021 00:53:00.000</t>
  </si>
  <si>
    <t>15 Jun 2021 00:53:30.000</t>
  </si>
  <si>
    <t>15 Jun 2021 00:54:00.000</t>
  </si>
  <si>
    <t>15 Jun 2021 00:54:30.000</t>
  </si>
  <si>
    <t>15 Jun 2021 00:55:00.000</t>
  </si>
  <si>
    <t>15 Jun 2021 00:55:30.000</t>
  </si>
  <si>
    <t>15 Jun 2021 00:56:00.000</t>
  </si>
  <si>
    <t>15 Jun 2021 00:56:30.000</t>
  </si>
  <si>
    <t>15 Jun 2021 00:57:00.000</t>
  </si>
  <si>
    <t>15 Jun 2021 00:57:30.000</t>
  </si>
  <si>
    <t>15 Jun 2021 00:58:00.000</t>
  </si>
  <si>
    <t>15 Jun 2021 00:58:30.000</t>
  </si>
  <si>
    <t>15 Jun 2021 00:59:00.000</t>
  </si>
  <si>
    <t>15 Jun 2021 00:59:30.000</t>
  </si>
  <si>
    <t>15 Jun 2021 01:00:00.000</t>
  </si>
  <si>
    <t>15 Jun 2021 01:00:30.000</t>
  </si>
  <si>
    <t>15 Jun 2021 01:01:00.000</t>
  </si>
  <si>
    <t>15 Jun 2021 01:01:30.000</t>
  </si>
  <si>
    <t>15 Jun 2021 01:02:00.000</t>
  </si>
  <si>
    <t>15 Jun 2021 01:02:30.000</t>
  </si>
  <si>
    <t>15 Jun 2021 01:03:00.000</t>
  </si>
  <si>
    <t>15 Jun 2021 01:03:30.000</t>
  </si>
  <si>
    <t>15 Jun 2021 01:04:00.000</t>
  </si>
  <si>
    <t>15 Jun 2021 01:04:30.000</t>
  </si>
  <si>
    <t>15 Jun 2021 01:05:00.000</t>
  </si>
  <si>
    <t>15 Jun 2021 01:05:30.000</t>
  </si>
  <si>
    <t>15 Jun 2021 01:06:00.000</t>
  </si>
  <si>
    <t>15 Jun 2021 01:06:30.000</t>
  </si>
  <si>
    <t>15 Jun 2021 01:07:00.000</t>
  </si>
  <si>
    <t>15 Jun 2021 01:07:30.000</t>
  </si>
  <si>
    <t>15 Jun 2021 01:08:00.000</t>
  </si>
  <si>
    <t>15 Jun 2021 01:08:30.000</t>
  </si>
  <si>
    <t>15 Jun 2021 01:09:00.000</t>
  </si>
  <si>
    <t>15 Jun 2021 01:09:30.000</t>
  </si>
  <si>
    <t>15 Jun 2021 01:10:00.000</t>
  </si>
  <si>
    <t>15 Jun 2021 01:10:30.000</t>
  </si>
  <si>
    <t>15 Jun 2021 01:11:00.000</t>
  </si>
  <si>
    <t>15 Jun 2021 01:11:30.000</t>
  </si>
  <si>
    <t>15 Jun 2021 01:12:00.000</t>
  </si>
  <si>
    <t>15 Jun 2021 01:12:30.000</t>
  </si>
  <si>
    <t>15 Jun 2021 01:13:00.000</t>
  </si>
  <si>
    <t>15 Jun 2021 01:13:30.000</t>
  </si>
  <si>
    <t>15 Jun 2021 01:14:00.000</t>
  </si>
  <si>
    <t>15 Jun 2021 01:14:30.000</t>
  </si>
  <si>
    <t>15 Jun 2021 01:15:00.000</t>
  </si>
  <si>
    <t>15 Jun 2021 01:15:30.000</t>
  </si>
  <si>
    <t>15 Jun 2021 01:16:00.000</t>
  </si>
  <si>
    <t>15 Jun 2021 01:16:30.000</t>
  </si>
  <si>
    <t>15 Jun 2021 01:17:00.000</t>
  </si>
  <si>
    <t>15 Jun 2021 01:17:30.000</t>
  </si>
  <si>
    <t>15 Jun 2021 01:18:00.000</t>
  </si>
  <si>
    <t>15 Jun 2021 01:18:30.000</t>
  </si>
  <si>
    <t>15 Jun 2021 01:19:00.000</t>
  </si>
  <si>
    <t>15 Jun 2021 01:19:30.000</t>
  </si>
  <si>
    <t>15 Jun 2021 01:20:00.000</t>
  </si>
  <si>
    <t>15 Jun 2021 01:20:30.000</t>
  </si>
  <si>
    <t>15 Jun 2021 01:21:00.000</t>
  </si>
  <si>
    <t>15 Jun 2021 01:21:30.000</t>
  </si>
  <si>
    <t>15 Jun 2021 01:22:00.000</t>
  </si>
  <si>
    <t>15 Jun 2021 01:22:30.000</t>
  </si>
  <si>
    <t>15 Jun 2021 01:23:00.000</t>
  </si>
  <si>
    <t>15 Jun 2021 01:23:30.000</t>
  </si>
  <si>
    <t>15 Jun 2021 01:24:00.000</t>
  </si>
  <si>
    <t>15 Jun 2021 01:24:30.000</t>
  </si>
  <si>
    <t>15 Jun 2021 01:25:00.000</t>
  </si>
  <si>
    <t>15 Jun 2021 01:25:30.000</t>
  </si>
  <si>
    <t>15 Jun 2021 01:26:00.000</t>
  </si>
  <si>
    <t>15 Jun 2021 01:26:30.000</t>
  </si>
  <si>
    <t>15 Jun 2021 01:27:00.000</t>
  </si>
  <si>
    <t>15 Jun 2021 01:27:30.000</t>
  </si>
  <si>
    <t>15 Jun 2021 01:28:00.000</t>
  </si>
  <si>
    <t>15 Jun 2021 01:28:30.000</t>
  </si>
  <si>
    <t>15 Jun 2021 01:29:00.000</t>
  </si>
  <si>
    <t>15 Jun 2021 01:29:30.000</t>
  </si>
  <si>
    <t>15 Jun 2021 01:30:00.000</t>
  </si>
  <si>
    <t>15 Jun 2021 01:30:30.000</t>
  </si>
  <si>
    <t>15 Jun 2021 01:31:00.000</t>
  </si>
  <si>
    <t>15 Jun 2021 01:31:30.000</t>
  </si>
  <si>
    <t>15 Jun 2021 01:32:00.000</t>
  </si>
  <si>
    <t>15 Jun 2021 01:32:30.000</t>
  </si>
  <si>
    <t>15 Jun 2021 01:33:00.000</t>
  </si>
  <si>
    <t>15 Jun 2021 01:33:30.000</t>
  </si>
  <si>
    <t>15 Jun 2021 01:34:00.000</t>
  </si>
  <si>
    <t>15 Jun 2021 01:34:30.000</t>
  </si>
  <si>
    <t>15 Jun 2021 01:35:00.000</t>
  </si>
  <si>
    <t>15 Jun 2021 01:35:30.000</t>
  </si>
  <si>
    <t>15 Jun 2021 01:36:00.000</t>
  </si>
  <si>
    <t>15 Jun 2021 01:36:30.000</t>
  </si>
  <si>
    <t>15 Jun 2021 01:37:00.000</t>
  </si>
  <si>
    <t>15 Jun 2021 01:37:30.000</t>
  </si>
  <si>
    <t>15 Jun 2021 01:38:00.000</t>
  </si>
  <si>
    <t>15 Jun 2021 01:38:30.000</t>
  </si>
  <si>
    <t>15 Jun 2021 01:39:00.000</t>
  </si>
  <si>
    <t>15 Jun 2021 01:39:30.000</t>
  </si>
  <si>
    <t>15 Jun 2021 01:40:00.000</t>
  </si>
  <si>
    <t>15 Jun 2021 01:40:30.000</t>
  </si>
  <si>
    <t>15 Jun 2021 01:41:00.000</t>
  </si>
  <si>
    <t>15 Jun 2021 01:41:30.000</t>
  </si>
  <si>
    <t>15 Jun 2021 01:42:00.000</t>
  </si>
  <si>
    <t>15 Jun 2021 01:42:30.000</t>
  </si>
  <si>
    <t>15 Jun 2021 01:43:00.000</t>
  </si>
  <si>
    <t>15 Jun 2021 01:43:30.000</t>
  </si>
  <si>
    <t>0.416520</t>
  </si>
  <si>
    <t>15 Jun 2021 01:44:00.000</t>
  </si>
  <si>
    <t>15 Jun 2021 01:44:30.000</t>
  </si>
  <si>
    <t>15 Jun 2021 01:45:00.000</t>
  </si>
  <si>
    <t>15 Jun 2021 01:45:30.000</t>
  </si>
  <si>
    <t>15 Jun 2021 01:46:00.000</t>
  </si>
  <si>
    <t>15 Jun 2021 01:46:30.000</t>
  </si>
  <si>
    <t>15 Jun 2021 01:47:00.000</t>
  </si>
  <si>
    <t>15 Jun 2021 01:47:30.000</t>
  </si>
  <si>
    <t>15 Jun 2021 01:48:00.000</t>
  </si>
  <si>
    <t>15 Jun 2021 01:48:30.000</t>
  </si>
  <si>
    <t>15 Jun 2021 01:49:00.000</t>
  </si>
  <si>
    <t>15 Jun 2021 01:49:30.000</t>
  </si>
  <si>
    <t>15 Jun 2021 01:50:00.000</t>
  </si>
  <si>
    <t>15 Jun 2021 01:50:30.000</t>
  </si>
  <si>
    <t>15 Jun 2021 01:51:00.000</t>
  </si>
  <si>
    <t>15 Jun 2021 01:51:30.000</t>
  </si>
  <si>
    <t>15 Jun 2021 01:52:00.000</t>
  </si>
  <si>
    <t>15 Jun 2021 01:52:30.000</t>
  </si>
  <si>
    <t>15 Jun 2021 01:53:00.000</t>
  </si>
  <si>
    <t>15 Jun 2021 01:53:30.000</t>
  </si>
  <si>
    <t>15 Jun 2021 01:54:00.000</t>
  </si>
  <si>
    <t>15 Jun 2021 01:54:30.000</t>
  </si>
  <si>
    <t>15 Jun 2021 01:55:00.000</t>
  </si>
  <si>
    <t>15 Jun 2021 01:55:30.000</t>
  </si>
  <si>
    <t>15 Jun 2021 01:56:00.000</t>
  </si>
  <si>
    <t>15 Jun 2021 01:56:30.000</t>
  </si>
  <si>
    <t>15 Jun 2021 01:57:00.000</t>
  </si>
  <si>
    <t>15 Jun 2021 01:57:30.000</t>
  </si>
  <si>
    <t>15 Jun 2021 01:58:00.000</t>
  </si>
  <si>
    <t>15 Jun 2021 01:58:30.000</t>
  </si>
  <si>
    <t>15 Jun 2021 01:59:00.000</t>
  </si>
  <si>
    <t>15 Jun 2021 01:59:30.000</t>
  </si>
  <si>
    <t>15 Jun 2021 02:00:00.000</t>
  </si>
  <si>
    <t>15 Jun 2021 02:00:30.000</t>
  </si>
  <si>
    <t>15 Jun 2021 02:01:00.000</t>
  </si>
  <si>
    <t>15 Jun 2021 02:01:30.000</t>
  </si>
  <si>
    <t>15 Jun 2021 02:02:00.000</t>
  </si>
  <si>
    <t>15 Jun 2021 02:02:30.000</t>
  </si>
  <si>
    <t>15 Jun 2021 02:03:00.000</t>
  </si>
  <si>
    <t>15 Jun 2021 02:03:30.000</t>
  </si>
  <si>
    <t>15 Jun 2021 02:04:00.000</t>
  </si>
  <si>
    <t>15 Jun 2021 02:04:30.000</t>
  </si>
  <si>
    <t>15 Jun 2021 02:05:00.000</t>
  </si>
  <si>
    <t>15 Jun 2021 02:05:30.000</t>
  </si>
  <si>
    <t>15 Jun 2021 02:06:00.000</t>
  </si>
  <si>
    <t>15 Jun 2021 02:06:30.000</t>
  </si>
  <si>
    <t>15 Jun 2021 02:07:00.000</t>
  </si>
  <si>
    <t>15 Jun 2021 02:07:30.000</t>
  </si>
  <si>
    <t>15 Jun 2021 02:08:00.000</t>
  </si>
  <si>
    <t>15 Jun 2021 02:08:30.000</t>
  </si>
  <si>
    <t>15 Jun 2021 02:09:00.000</t>
  </si>
  <si>
    <t>15 Jun 2021 02:09:30.000</t>
  </si>
  <si>
    <t>15 Jun 2021 02:10:00.000</t>
  </si>
  <si>
    <t>15 Jun 2021 02:10:30.000</t>
  </si>
  <si>
    <t>15 Jun 2021 02:11:00.000</t>
  </si>
  <si>
    <t>15 Jun 2021 02:11:30.000</t>
  </si>
  <si>
    <t>15 Jun 2021 02:12:00.000</t>
  </si>
  <si>
    <t>15 Jun 2021 02:12:30.000</t>
  </si>
  <si>
    <t>15 Jun 2021 02:13:00.000</t>
  </si>
  <si>
    <t>15 Jun 2021 02:13:30.000</t>
  </si>
  <si>
    <t>15 Jun 2021 02:14:00.000</t>
  </si>
  <si>
    <t>15 Jun 2021 02:14:30.000</t>
  </si>
  <si>
    <t>15 Jun 2021 02:15:00.000</t>
  </si>
  <si>
    <t>15 Jun 2021 02:15:30.000</t>
  </si>
  <si>
    <t>15 Jun 2021 02:16:00.000</t>
  </si>
  <si>
    <t>15 Jun 2021 02:16:30.000</t>
  </si>
  <si>
    <t>15 Jun 2021 02:17:00.000</t>
  </si>
  <si>
    <t>15 Jun 2021 02:17:30.000</t>
  </si>
  <si>
    <t>15 Jun 2021 02:18:00.000</t>
  </si>
  <si>
    <t>15 Jun 2021 02:18:30.000</t>
  </si>
  <si>
    <t>15 Jun 2021 02:19:00.000</t>
  </si>
  <si>
    <t>15 Jun 2021 02:19:30.000</t>
  </si>
  <si>
    <t>15 Jun 2021 02:20:00.000</t>
  </si>
  <si>
    <t>15 Jun 2021 02:20:30.000</t>
  </si>
  <si>
    <t>15 Jun 2021 02:21:00.000</t>
  </si>
  <si>
    <t>15 Jun 2021 02:21:30.000</t>
  </si>
  <si>
    <t>15 Jun 2021 02:22:00.000</t>
  </si>
  <si>
    <t>15 Jun 2021 02:22:30.000</t>
  </si>
  <si>
    <t>15 Jun 2021 02:23:00.000</t>
  </si>
  <si>
    <t>15 Jun 2021 02:23:30.000</t>
  </si>
  <si>
    <t>15 Jun 2021 02:24:00.000</t>
  </si>
  <si>
    <t>15 Jun 2021 02:24:30.000</t>
  </si>
  <si>
    <t>15 Jun 2021 02:25:00.000</t>
  </si>
  <si>
    <t>15 Jun 2021 02:25:30.000</t>
  </si>
  <si>
    <t>15 Jun 2021 02:26:00.000</t>
  </si>
  <si>
    <t>15 Jun 2021 02:26:30.000</t>
  </si>
  <si>
    <t>15 Jun 2021 02:27:00.000</t>
  </si>
  <si>
    <t>15 Jun 2021 02:27:30.000</t>
  </si>
  <si>
    <t>15 Jun 2021 02:28:00.000</t>
  </si>
  <si>
    <t>15 Jun 2021 02:28:30.000</t>
  </si>
  <si>
    <t>15 Jun 2021 02:29:00.000</t>
  </si>
  <si>
    <t>15 Jun 2021 02:29:30.000</t>
  </si>
  <si>
    <t>15 Jun 2021 02:30:00.000</t>
  </si>
  <si>
    <t>15 Jun 2021 02:30:30.000</t>
  </si>
  <si>
    <t>15 Jun 2021 02:31:00.000</t>
  </si>
  <si>
    <t>15 Jun 2021 02:31:30.000</t>
  </si>
  <si>
    <t>15 Jun 2021 02:32:00.000</t>
  </si>
  <si>
    <t>15 Jun 2021 02:32:30.000</t>
  </si>
  <si>
    <t>15 Jun 2021 02:33:00.000</t>
  </si>
  <si>
    <t>15 Jun 2021 02:33:30.000</t>
  </si>
  <si>
    <t>15 Jun 2021 02:34:00.000</t>
  </si>
  <si>
    <t>15 Jun 2021 02:34:30.000</t>
  </si>
  <si>
    <t>15 Jun 2021 02:35:00.000</t>
  </si>
  <si>
    <t>15 Jun 2021 02:35:30.000</t>
  </si>
  <si>
    <t>15 Jun 2021 02:36:00.000</t>
  </si>
  <si>
    <t>15 Jun 2021 02:36:30.000</t>
  </si>
  <si>
    <t>15 Jun 2021 02:37:00.000</t>
  </si>
  <si>
    <t>15 Jun 2021 02:37:30.000</t>
  </si>
  <si>
    <t>15 Jun 2021 02:38:00.000</t>
  </si>
  <si>
    <t>15 Jun 2021 02:38:30.000</t>
  </si>
  <si>
    <t>15 Jun 2021 02:39:00.000</t>
  </si>
  <si>
    <t>15 Jun 2021 02:39:30.000</t>
  </si>
  <si>
    <t>15 Jun 2021 02:40:00.000</t>
  </si>
  <si>
    <t>15 Jun 2021 02:40:30.000</t>
  </si>
  <si>
    <t>15 Jun 2021 02:41:00.000</t>
  </si>
  <si>
    <t>15 Jun 2021 02:41:30.000</t>
  </si>
  <si>
    <t>15 Jun 2021 02:42:00.000</t>
  </si>
  <si>
    <t>15 Jun 2021 02:42:30.000</t>
  </si>
  <si>
    <t>15 Jun 2021 02:43:00.000</t>
  </si>
  <si>
    <t>15 Jun 2021 02:43:30.000</t>
  </si>
  <si>
    <t>15 Jun 2021 02:44:00.000</t>
  </si>
  <si>
    <t>15 Jun 2021 02:44:30.000</t>
  </si>
  <si>
    <t>15 Jun 2021 02:45:00.000</t>
  </si>
  <si>
    <t>15 Jun 2021 02:45:30.000</t>
  </si>
  <si>
    <t>15 Jun 2021 02:46:00.000</t>
  </si>
  <si>
    <t>15 Jun 2021 02:46:30.000</t>
  </si>
  <si>
    <t>15 Jun 2021 02:47:00.000</t>
  </si>
  <si>
    <t>15 Jun 2021 02:47:30.000</t>
  </si>
  <si>
    <t>15 Jun 2021 02:48:00.000</t>
  </si>
  <si>
    <t>15 Jun 2021 02:48:30.000</t>
  </si>
  <si>
    <t>15 Jun 2021 02:49:00.000</t>
  </si>
  <si>
    <t>15 Jun 2021 02:49:30.000</t>
  </si>
  <si>
    <t>15 Jun 2021 02:50:00.000</t>
  </si>
  <si>
    <t>15 Jun 2021 02:50:30.000</t>
  </si>
  <si>
    <t>15 Jun 2021 02:51:00.000</t>
  </si>
  <si>
    <t>15 Jun 2021 02:51:30.000</t>
  </si>
  <si>
    <t>15 Jun 2021 02:52:00.000</t>
  </si>
  <si>
    <t>15 Jun 2021 02:52:30.000</t>
  </si>
  <si>
    <t>15 Jun 2021 02:53:00.000</t>
  </si>
  <si>
    <t>15 Jun 2021 02:53:30.000</t>
  </si>
  <si>
    <t>15 Jun 2021 02:54:00.000</t>
  </si>
  <si>
    <t>15 Jun 2021 02:54:30.000</t>
  </si>
  <si>
    <t>15 Jun 2021 02:55:00.000</t>
  </si>
  <si>
    <t>15 Jun 2021 02:55:30.000</t>
  </si>
  <si>
    <t>15 Jun 2021 02:56:00.000</t>
  </si>
  <si>
    <t>15 Jun 2021 02:56:30.000</t>
  </si>
  <si>
    <t>15 Jun 2021 02:57:00.000</t>
  </si>
  <si>
    <t>15 Jun 2021 02:57:30.000</t>
  </si>
  <si>
    <t>15 Jun 2021 02:58:00.000</t>
  </si>
  <si>
    <t>15 Jun 2021 02:58:30.000</t>
  </si>
  <si>
    <t>15 Jun 2021 02:59:00.000</t>
  </si>
  <si>
    <t>15 Jun 2021 02:59:30.000</t>
  </si>
  <si>
    <t>15 Jun 2021 03:00:00.000</t>
  </si>
  <si>
    <t>15 Jun 2021 03:00:30.000</t>
  </si>
  <si>
    <t>15 Jun 2021 03:01:00.000</t>
  </si>
  <si>
    <t>15 Jun 2021 03:01:30.000</t>
  </si>
  <si>
    <t>15 Jun 2021 03:02:00.000</t>
  </si>
  <si>
    <t>15 Jun 2021 03:02:30.000</t>
  </si>
  <si>
    <t>15 Jun 2021 03:03:00.000</t>
  </si>
  <si>
    <t>15 Jun 2021 03:03:30.000</t>
  </si>
  <si>
    <t>15 Jun 2021 03:04:00.000</t>
  </si>
  <si>
    <t>15 Jun 2021 03:04:30.000</t>
  </si>
  <si>
    <t>15 Jun 2021 03:05:00.000</t>
  </si>
  <si>
    <t>15 Jun 2021 03:05:30.000</t>
  </si>
  <si>
    <t>15 Jun 2021 03:06:00.000</t>
  </si>
  <si>
    <t>15 Jun 2021 03:06:30.000</t>
  </si>
  <si>
    <t>15 Jun 2021 03:07:00.000</t>
  </si>
  <si>
    <t>15 Jun 2021 03:07:30.000</t>
  </si>
  <si>
    <t>15 Jun 2021 03:08:00.000</t>
  </si>
  <si>
    <t>15 Jun 2021 03:08:30.000</t>
  </si>
  <si>
    <t>15 Jun 2021 03:09:00.000</t>
  </si>
  <si>
    <t>15 Jun 2021 03:09:30.000</t>
  </si>
  <si>
    <t>15 Jun 2021 03:10:00.000</t>
  </si>
  <si>
    <t>15 Jun 2021 03:10:30.000</t>
  </si>
  <si>
    <t>15 Jun 2021 03:11:00.000</t>
  </si>
  <si>
    <t>15 Jun 2021 03:11:30.000</t>
  </si>
  <si>
    <t>15 Jun 2021 03:12:00.000</t>
  </si>
  <si>
    <t>15 Jun 2021 03:12:30.000</t>
  </si>
  <si>
    <t>15 Jun 2021 03:13:00.000</t>
  </si>
  <si>
    <t>15 Jun 2021 03:13:30.000</t>
  </si>
  <si>
    <t>15 Jun 2021 03:14:00.000</t>
  </si>
  <si>
    <t>15 Jun 2021 03:14:30.000</t>
  </si>
  <si>
    <t>15 Jun 2021 03:15:00.000</t>
  </si>
  <si>
    <t>15 Jun 2021 03:15:30.000</t>
  </si>
  <si>
    <t>15 Jun 2021 03:16:00.000</t>
  </si>
  <si>
    <t>15 Jun 2021 03:16:30.000</t>
  </si>
  <si>
    <t>15 Jun 2021 03:17:00.000</t>
  </si>
  <si>
    <t>15 Jun 2021 03:17:30.000</t>
  </si>
  <si>
    <t>15 Jun 2021 03:18:00.000</t>
  </si>
  <si>
    <t>15 Jun 2021 03:18:30.000</t>
  </si>
  <si>
    <t>15 Jun 2021 03:19:00.000</t>
  </si>
  <si>
    <t>15 Jun 2021 03:19:30.000</t>
  </si>
  <si>
    <t>15 Jun 2021 03:20:00.000</t>
  </si>
  <si>
    <t>15 Jun 2021 03:20:30.000</t>
  </si>
  <si>
    <t>15 Jun 2021 03:21:00.000</t>
  </si>
  <si>
    <t>15 Jun 2021 03:21:30.000</t>
  </si>
  <si>
    <t>15 Jun 2021 03:22:00.000</t>
  </si>
  <si>
    <t>15 Jun 2021 03:22:30.000</t>
  </si>
  <si>
    <t>15 Jun 2021 03:23:00.000</t>
  </si>
  <si>
    <t>15 Jun 2021 03:23:30.000</t>
  </si>
  <si>
    <t>15 Jun 2021 03:24:00.000</t>
  </si>
  <si>
    <t>15 Jun 2021 03:24:30.000</t>
  </si>
  <si>
    <t>15 Jun 2021 03:25:00.000</t>
  </si>
  <si>
    <t>15 Jun 2021 03:25:30.000</t>
  </si>
  <si>
    <t>15 Jun 2021 03:26:00.000</t>
  </si>
  <si>
    <t>15 Jun 2021 03:26:30.000</t>
  </si>
  <si>
    <t>15 Jun 2021 03:27:00.000</t>
  </si>
  <si>
    <t>15 Jun 2021 03:27:30.000</t>
  </si>
  <si>
    <t>15 Jun 2021 03:28:00.000</t>
  </si>
  <si>
    <t>15 Jun 2021 03:28:30.000</t>
  </si>
  <si>
    <t>15 Jun 2021 03:29:00.000</t>
  </si>
  <si>
    <t>15 Jun 2021 03:29:30.000</t>
  </si>
  <si>
    <t>15 Jun 2021 03:30:00.000</t>
  </si>
  <si>
    <t>15 Jun 2021 03:30:30.000</t>
  </si>
  <si>
    <t>15 Jun 2021 03:31:00.000</t>
  </si>
  <si>
    <t>15 Jun 2021 03:31:30.000</t>
  </si>
  <si>
    <t>15 Jun 2021 03:32:00.000</t>
  </si>
  <si>
    <t>15 Jun 2021 03:32:30.000</t>
  </si>
  <si>
    <t>15 Jun 2021 03:33:00.000</t>
  </si>
  <si>
    <t>15 Jun 2021 03:33:30.000</t>
  </si>
  <si>
    <t>15 Jun 2021 03:34:00.000</t>
  </si>
  <si>
    <t>15 Jun 2021 03:34:30.000</t>
  </si>
  <si>
    <t>15 Jun 2021 03:35:00.000</t>
  </si>
  <si>
    <t>15 Jun 2021 03:35:30.000</t>
  </si>
  <si>
    <t>15 Jun 2021 03:36:00.000</t>
  </si>
  <si>
    <t>15 Jun 2021 03:36:30.000</t>
  </si>
  <si>
    <t>15 Jun 2021 03:37:00.000</t>
  </si>
  <si>
    <t>15 Jun 2021 03:37:30.000</t>
  </si>
  <si>
    <t>15 Jun 2021 03:38:00.000</t>
  </si>
  <si>
    <t>15 Jun 2021 03:38:30.000</t>
  </si>
  <si>
    <t>15 Jun 2021 03:39:00.000</t>
  </si>
  <si>
    <t>15 Jun 2021 03:39:30.000</t>
  </si>
  <si>
    <t>15 Jun 2021 03:40:00.000</t>
  </si>
  <si>
    <t>15 Jun 2021 03:40:30.000</t>
  </si>
  <si>
    <t>15 Jun 2021 03:41:00.000</t>
  </si>
  <si>
    <t>15 Jun 2021 03:41:30.000</t>
  </si>
  <si>
    <t>15 Jun 2021 03:42:00.000</t>
  </si>
  <si>
    <t>15 Jun 2021 03:42:30.000</t>
  </si>
  <si>
    <t>15 Jun 2021 03:43:00.000</t>
  </si>
  <si>
    <t>15 Jun 2021 03:43:30.000</t>
  </si>
  <si>
    <t>15 Jun 2021 03:44:00.000</t>
  </si>
  <si>
    <t>15 Jun 2021 03:44:30.000</t>
  </si>
  <si>
    <t>15 Jun 2021 03:45:00.000</t>
  </si>
  <si>
    <t>15 Jun 2021 03:45:30.000</t>
  </si>
  <si>
    <t>15 Jun 2021 03:46:00.000</t>
  </si>
  <si>
    <t>15 Jun 2021 03:46:30.000</t>
  </si>
  <si>
    <t>15 Jun 2021 03:47:00.000</t>
  </si>
  <si>
    <t>15 Jun 2021 03:47:30.000</t>
  </si>
  <si>
    <t>15 Jun 2021 03:48:00.000</t>
  </si>
  <si>
    <t>15 Jun 2021 03:48:30.000</t>
  </si>
  <si>
    <t>15 Jun 2021 03:49:00.000</t>
  </si>
  <si>
    <t>15 Jun 2021 03:49:30.000</t>
  </si>
  <si>
    <t>15 Jun 2021 03:50:00.000</t>
  </si>
  <si>
    <t>15 Jun 2021 03:50:30.000</t>
  </si>
  <si>
    <t>15 Jun 2021 03:51:00.000</t>
  </si>
  <si>
    <t>15 Jun 2021 03:51:30.000</t>
  </si>
  <si>
    <t>15 Jun 2021 03:52:00.000</t>
  </si>
  <si>
    <t>15 Jun 2021 03:52:30.000</t>
  </si>
  <si>
    <t>15 Jun 2021 03:53:00.000</t>
  </si>
  <si>
    <t>15 Jun 2021 03:53:30.000</t>
  </si>
  <si>
    <t>15 Jun 2021 03:54:00.000</t>
  </si>
  <si>
    <t>15 Jun 2021 03:54:30.000</t>
  </si>
  <si>
    <t>15 Jun 2021 03:55:00.000</t>
  </si>
  <si>
    <t>15 Jun 2021 03:55:30.000</t>
  </si>
  <si>
    <t>15 Jun 2021 03:56:00.000</t>
  </si>
  <si>
    <t>15 Jun 2021 03:56:30.000</t>
  </si>
  <si>
    <t>15 Jun 2021 03:57:00.000</t>
  </si>
  <si>
    <t>15 Jun 2021 03:57:30.000</t>
  </si>
  <si>
    <t>15 Jun 2021 03:58:00.000</t>
  </si>
  <si>
    <t>15 Jun 2021 03:58:30.000</t>
  </si>
  <si>
    <t>15 Jun 2021 03:59:00.000</t>
  </si>
  <si>
    <t>15 Jun 2021 03:59:30.000</t>
  </si>
  <si>
    <t>15 Jun 2021 04:00:00.000</t>
  </si>
  <si>
    <t>15 Jun 2021 04:00:30.000</t>
  </si>
  <si>
    <t>15 Jun 2021 04:01:00.000</t>
  </si>
  <si>
    <t>15 Jun 2021 04:01:30.000</t>
  </si>
  <si>
    <t>15 Jun 2021 04:02:00.000</t>
  </si>
  <si>
    <t>15 Jun 2021 04:02:30.000</t>
  </si>
  <si>
    <t>15 Jun 2021 04:03:00.000</t>
  </si>
  <si>
    <t>15 Jun 2021 04:03:30.000</t>
  </si>
  <si>
    <t>15 Jun 2021 04:04:00.000</t>
  </si>
  <si>
    <t>15 Jun 2021 04:04:30.000</t>
  </si>
  <si>
    <t>15 Jun 2021 04:05:00.000</t>
  </si>
  <si>
    <t>15 Jun 2021 04:05:30.000</t>
  </si>
  <si>
    <t>15 Jun 2021 04:06:00.000</t>
  </si>
  <si>
    <t>15 Jun 2021 04:06:30.000</t>
  </si>
  <si>
    <t>15 Jun 2021 04:07:00.000</t>
  </si>
  <si>
    <t>15 Jun 2021 04:07:30.000</t>
  </si>
  <si>
    <t>15 Jun 2021 04:08:00.000</t>
  </si>
  <si>
    <t>15 Jun 2021 04:08:30.000</t>
  </si>
  <si>
    <t>15 Jun 2021 04:09:00.000</t>
  </si>
  <si>
    <t>15 Jun 2021 04:09:30.000</t>
  </si>
  <si>
    <t>15 Jun 2021 04:10:00.000</t>
  </si>
  <si>
    <t>15 Jun 2021 04:10:30.000</t>
  </si>
  <si>
    <t>15 Jun 2021 04:11:00.000</t>
  </si>
  <si>
    <t>15 Jun 2021 04:11:30.000</t>
  </si>
  <si>
    <t>15 Jun 2021 04:12:00.000</t>
  </si>
  <si>
    <t>15 Jun 2021 04:12:30.000</t>
  </si>
  <si>
    <t>15 Jun 2021 04:13:00.000</t>
  </si>
  <si>
    <t>15 Jun 2021 04:13:30.000</t>
  </si>
  <si>
    <t>15 Jun 2021 04:14:00.000</t>
  </si>
  <si>
    <t>15 Jun 2021 04:14:30.000</t>
  </si>
  <si>
    <t>15 Jun 2021 04:15:00.000</t>
  </si>
  <si>
    <t>15 Jun 2021 04:15:30.000</t>
  </si>
  <si>
    <t>15 Jun 2021 04:16:00.000</t>
  </si>
  <si>
    <t>15 Jun 2021 04:16:30.000</t>
  </si>
  <si>
    <t>15 Jun 2021 04:17:00.000</t>
  </si>
  <si>
    <t>15 Jun 2021 04:17:30.000</t>
  </si>
  <si>
    <t>15 Jun 2021 04:18:00.000</t>
  </si>
  <si>
    <t>15 Jun 2021 04:18:30.000</t>
  </si>
  <si>
    <t>15 Jun 2021 04:19:00.000</t>
  </si>
  <si>
    <t>15 Jun 2021 04:19:30.000</t>
  </si>
  <si>
    <t>15 Jun 2021 04:20:00.000</t>
  </si>
  <si>
    <t>15 Jun 2021 04:20:30.000</t>
  </si>
  <si>
    <t>15 Jun 2021 04:21:00.000</t>
  </si>
  <si>
    <t>15 Jun 2021 04:21:30.000</t>
  </si>
  <si>
    <t>15 Jun 2021 04:22:00.000</t>
  </si>
  <si>
    <t>15 Jun 2021 04:22:30.000</t>
  </si>
  <si>
    <t>15 Jun 2021 04:23:00.000</t>
  </si>
  <si>
    <t>15 Jun 2021 04:23:30.000</t>
  </si>
  <si>
    <t>15 Jun 2021 04:24:00.000</t>
  </si>
  <si>
    <t>15 Jun 2021 04:24:30.000</t>
  </si>
  <si>
    <t>15 Jun 2021 04:25:00.000</t>
  </si>
  <si>
    <t>15 Jun 2021 04:25:30.000</t>
  </si>
  <si>
    <t>15 Jun 2021 04:26:00.000</t>
  </si>
  <si>
    <t>15 Jun 2021 04:26:30.000</t>
  </si>
  <si>
    <t>15 Jun 2021 04:27:00.000</t>
  </si>
  <si>
    <t>15 Jun 2021 04:27:30.000</t>
  </si>
  <si>
    <t>15 Jun 2021 04:28:00.000</t>
  </si>
  <si>
    <t>15 Jun 2021 04:28:30.000</t>
  </si>
  <si>
    <t>15 Jun 2021 04:29:00.000</t>
  </si>
  <si>
    <t>15 Jun 2021 04:29:30.000</t>
  </si>
  <si>
    <t>15 Jun 2021 04:30:00.000</t>
  </si>
  <si>
    <t>15 Jun 2021 04:30:30.000</t>
  </si>
  <si>
    <t>15 Jun 2021 04:31:00.000</t>
  </si>
  <si>
    <t>15 Jun 2021 04:31:30.000</t>
  </si>
  <si>
    <t>15 Jun 2021 04:32:00.000</t>
  </si>
  <si>
    <t>15 Jun 2021 04:32:30.000</t>
  </si>
  <si>
    <t>15 Jun 2021 04:33:00.000</t>
  </si>
  <si>
    <t>15 Jun 2021 04:33:30.000</t>
  </si>
  <si>
    <t>15 Jun 2021 04:34:00.000</t>
  </si>
  <si>
    <t>15 Jun 2021 04:34:30.000</t>
  </si>
  <si>
    <t>15 Jun 2021 04:35:00.000</t>
  </si>
  <si>
    <t>15 Jun 2021 04:35:30.000</t>
  </si>
  <si>
    <t>15 Jun 2021 04:36:00.000</t>
  </si>
  <si>
    <t>15 Jun 2021 04:36:30.000</t>
  </si>
  <si>
    <t>15 Jun 2021 04:37:00.000</t>
  </si>
  <si>
    <t>15 Jun 2021 04:37:30.000</t>
  </si>
  <si>
    <t>15 Jun 2021 04:38:00.000</t>
  </si>
  <si>
    <t>15 Jun 2021 04:38:30.000</t>
  </si>
  <si>
    <t>15 Jun 2021 04:39:00.000</t>
  </si>
  <si>
    <t>15 Jun 2021 04:39:30.000</t>
  </si>
  <si>
    <t>15 Jun 2021 04:40:00.000</t>
  </si>
  <si>
    <t>15 Jun 2021 04:40:30.000</t>
  </si>
  <si>
    <t>15 Jun 2021 04:41:00.000</t>
  </si>
  <si>
    <t>15 Jun 2021 04:41:30.000</t>
  </si>
  <si>
    <t>15 Jun 2021 04:42:00.000</t>
  </si>
  <si>
    <t>15 Jun 2021 04:42:30.000</t>
  </si>
  <si>
    <t>15 Jun 2021 04:43:00.000</t>
  </si>
  <si>
    <t>15 Jun 2021 04:43:30.000</t>
  </si>
  <si>
    <t>15 Jun 2021 04:44:00.000</t>
  </si>
  <si>
    <t>15 Jun 2021 04:44:30.000</t>
  </si>
  <si>
    <t>15 Jun 2021 04:45:00.000</t>
  </si>
  <si>
    <t>15 Jun 2021 04:45:30.000</t>
  </si>
  <si>
    <t>15 Jun 2021 04:46:00.000</t>
  </si>
  <si>
    <t>15 Jun 2021 04:46:30.000</t>
  </si>
  <si>
    <t>15 Jun 2021 04:47:00.000</t>
  </si>
  <si>
    <t>15 Jun 2021 04:47:30.000</t>
  </si>
  <si>
    <t>15 Jun 2021 04:48:00.000</t>
  </si>
  <si>
    <t>15 Jun 2021 04:48:30.000</t>
  </si>
  <si>
    <t>15 Jun 2021 04:49:00.000</t>
  </si>
  <si>
    <t>15 Jun 2021 04:49:30.000</t>
  </si>
  <si>
    <t>15 Jun 2021 04:50:00.000</t>
  </si>
  <si>
    <t>15 Jun 2021 04:50:30.000</t>
  </si>
  <si>
    <t>15 Jun 2021 04:51:00.000</t>
  </si>
  <si>
    <t>15 Jun 2021 04:51:30.000</t>
  </si>
  <si>
    <t>15 Jun 2021 04:52:00.000</t>
  </si>
  <si>
    <t>15 Jun 2021 04:52:30.000</t>
  </si>
  <si>
    <t>15 Jun 2021 04:53:00.000</t>
  </si>
  <si>
    <t>15 Jun 2021 04:53:30.000</t>
  </si>
  <si>
    <t>15 Jun 2021 04:54:00.000</t>
  </si>
  <si>
    <t>15 Jun 2021 04:54:30.000</t>
  </si>
  <si>
    <t>15 Jun 2021 04:55:00.000</t>
  </si>
  <si>
    <t>15 Jun 2021 04:55:30.000</t>
  </si>
  <si>
    <t>15 Jun 2021 04:56:00.000</t>
  </si>
  <si>
    <t>15 Jun 2021 04:56:30.000</t>
  </si>
  <si>
    <t>15 Jun 2021 04:57:00.000</t>
  </si>
  <si>
    <t>15 Jun 2021 04:57:30.000</t>
  </si>
  <si>
    <t>15 Jun 2021 04:58:00.000</t>
  </si>
  <si>
    <t>15 Jun 2021 04:58:30.000</t>
  </si>
  <si>
    <t>15 Jun 2021 04:59:00.000</t>
  </si>
  <si>
    <t>15 Jun 2021 04:59:30.000</t>
  </si>
  <si>
    <t>15 Jun 2021 05:00:00.000</t>
  </si>
  <si>
    <t>15 Jun 2021 05:00:30.000</t>
  </si>
  <si>
    <t>15 Jun 2021 05:01:00.000</t>
  </si>
  <si>
    <t>15 Jun 2021 05:01:30.000</t>
  </si>
  <si>
    <t>15 Jun 2021 05:02:00.000</t>
  </si>
  <si>
    <t>15 Jun 2021 05:02:30.000</t>
  </si>
  <si>
    <t>15 Jun 2021 05:03:00.000</t>
  </si>
  <si>
    <t>15 Jun 2021 05:03:30.000</t>
  </si>
  <si>
    <t>15 Jun 2021 05:04:00.000</t>
  </si>
  <si>
    <t>15 Jun 2021 05:04:30.000</t>
  </si>
  <si>
    <t>15 Jun 2021 05:05:00.000</t>
  </si>
  <si>
    <t>15 Jun 2021 05:05:30.000</t>
  </si>
  <si>
    <t>15 Jun 2021 05:06:00.000</t>
  </si>
  <si>
    <t>15 Jun 2021 05:06:30.000</t>
  </si>
  <si>
    <t>15 Jun 2021 05:07:00.000</t>
  </si>
  <si>
    <t>15 Jun 2021 05:07:30.000</t>
  </si>
  <si>
    <t>15 Jun 2021 05:08:00.000</t>
  </si>
  <si>
    <t>15 Jun 2021 05:08:30.000</t>
  </si>
  <si>
    <t>15 Jun 2021 05:09:00.000</t>
  </si>
  <si>
    <t>15 Jun 2021 05:09:30.000</t>
  </si>
  <si>
    <t>15 Jun 2021 05:10:00.000</t>
  </si>
  <si>
    <t>15 Jun 2021 05:10:30.000</t>
  </si>
  <si>
    <t>15 Jun 2021 05:11:00.000</t>
  </si>
  <si>
    <t>15 Jun 2021 05:11:30.000</t>
  </si>
  <si>
    <t>15 Jun 2021 05:12:00.000</t>
  </si>
  <si>
    <t>15 Jun 2021 05:12:30.000</t>
  </si>
  <si>
    <t>15 Jun 2021 05:13:00.000</t>
  </si>
  <si>
    <t>15 Jun 2021 05:13:30.000</t>
  </si>
  <si>
    <t>15 Jun 2021 05:14:00.000</t>
  </si>
  <si>
    <t>15 Jun 2021 05:14:30.000</t>
  </si>
  <si>
    <t>15 Jun 2021 05:15:00.000</t>
  </si>
  <si>
    <t>15 Jun 2021 05:15:30.000</t>
  </si>
  <si>
    <t>15 Jun 2021 05:16:00.000</t>
  </si>
  <si>
    <t>15 Jun 2021 05:16:30.000</t>
  </si>
  <si>
    <t>15 Jun 2021 05:17:00.000</t>
  </si>
  <si>
    <t>15 Jun 2021 05:17:30.000</t>
  </si>
  <si>
    <t>15 Jun 2021 05:18:00.000</t>
  </si>
  <si>
    <t>15 Jun 2021 05:18:30.000</t>
  </si>
  <si>
    <t>15 Jun 2021 05:19:00.000</t>
  </si>
  <si>
    <t>15 Jun 2021 05:19:30.000</t>
  </si>
  <si>
    <t>15 Jun 2021 05:20:00.000</t>
  </si>
  <si>
    <t>15 Jun 2021 05:20:30.000</t>
  </si>
  <si>
    <t>15 Jun 2021 05:21:00.000</t>
  </si>
  <si>
    <t>15 Jun 2021 05:21:30.000</t>
  </si>
  <si>
    <t>15 Jun 2021 05:22:00.000</t>
  </si>
  <si>
    <t>15 Jun 2021 05:22:30.000</t>
  </si>
  <si>
    <t>15 Jun 2021 05:23:00.000</t>
  </si>
  <si>
    <t>15 Jun 2021 05:23:30.000</t>
  </si>
  <si>
    <t>15 Jun 2021 05:24:00.000</t>
  </si>
  <si>
    <t>15 Jun 2021 05:24:30.000</t>
  </si>
  <si>
    <t>15 Jun 2021 05:25:00.000</t>
  </si>
  <si>
    <t>15 Jun 2021 05:25:30.000</t>
  </si>
  <si>
    <t>15 Jun 2021 05:26:00.000</t>
  </si>
  <si>
    <t>15 Jun 2021 05:26:30.000</t>
  </si>
  <si>
    <t>15 Jun 2021 05:27:00.000</t>
  </si>
  <si>
    <t>15 Jun 2021 05:27:30.000</t>
  </si>
  <si>
    <t>15 Jun 2021 05:28:00.000</t>
  </si>
  <si>
    <t>15 Jun 2021 05:28:30.000</t>
  </si>
  <si>
    <t>15 Jun 2021 05:29:00.000</t>
  </si>
  <si>
    <t>15 Jun 2021 05:29:30.000</t>
  </si>
  <si>
    <t>15 Jun 2021 05:30:00.000</t>
  </si>
  <si>
    <t>15 Jun 2021 05:30:30.000</t>
  </si>
  <si>
    <t>15 Jun 2021 05:31:00.000</t>
  </si>
  <si>
    <t>15 Jun 2021 05:31:30.000</t>
  </si>
  <si>
    <t>15 Jun 2021 05:32:00.000</t>
  </si>
  <si>
    <t>15 Jun 2021 05:32:30.000</t>
  </si>
  <si>
    <t>15 Jun 2021 05:33:00.000</t>
  </si>
  <si>
    <t>15 Jun 2021 05:33:30.000</t>
  </si>
  <si>
    <t>15 Jun 2021 05:34:00.000</t>
  </si>
  <si>
    <t>15 Jun 2021 05:34:30.000</t>
  </si>
  <si>
    <t>15 Jun 2021 05:35:00.000</t>
  </si>
  <si>
    <t>15 Jun 2021 05:35:30.000</t>
  </si>
  <si>
    <t>15 Jun 2021 05:36:00.000</t>
  </si>
  <si>
    <t>15 Jun 2021 05:36:30.000</t>
  </si>
  <si>
    <t>15 Jun 2021 05:37:00.000</t>
  </si>
  <si>
    <t>15 Jun 2021 05:37:30.000</t>
  </si>
  <si>
    <t>15 Jun 2021 05:38:00.000</t>
  </si>
  <si>
    <t>15 Jun 2021 05:38:30.000</t>
  </si>
  <si>
    <t>15 Jun 2021 05:39:00.000</t>
  </si>
  <si>
    <t>15 Jun 2021 05:39:30.000</t>
  </si>
  <si>
    <t>15 Jun 2021 05:40:00.000</t>
  </si>
  <si>
    <t>15 Jun 2021 05:40:30.000</t>
  </si>
  <si>
    <t>15 Jun 2021 05:41:00.000</t>
  </si>
  <si>
    <t>15 Jun 2021 05:41:30.000</t>
  </si>
  <si>
    <t>15 Jun 2021 05:42:00.000</t>
  </si>
  <si>
    <t>15 Jun 2021 05:42:30.000</t>
  </si>
  <si>
    <t>15 Jun 2021 05:43:00.000</t>
  </si>
  <si>
    <t>15 Jun 2021 05:43:30.000</t>
  </si>
  <si>
    <t>15 Jun 2021 05:44:00.000</t>
  </si>
  <si>
    <t>15 Jun 2021 05:44:30.000</t>
  </si>
  <si>
    <t>15 Jun 2021 05:45:00.000</t>
  </si>
  <si>
    <t>15 Jun 2021 05:45:30.000</t>
  </si>
  <si>
    <t>15 Jun 2021 05:46:00.000</t>
  </si>
  <si>
    <t>15 Jun 2021 05:46:30.000</t>
  </si>
  <si>
    <t>15 Jun 2021 05:47:00.000</t>
  </si>
  <si>
    <t>15 Jun 2021 05:47:30.000</t>
  </si>
  <si>
    <t>0.838610</t>
  </si>
  <si>
    <t>15 Jun 2021 05:48:00.000</t>
  </si>
  <si>
    <t>15 Jun 2021 05:48:30.000</t>
  </si>
  <si>
    <t>15 Jun 2021 05:49:00.000</t>
  </si>
  <si>
    <t>15 Jun 2021 05:49:30.000</t>
  </si>
  <si>
    <t>15 Jun 2021 05:50:00.000</t>
  </si>
  <si>
    <t>15 Jun 2021 05:50:30.000</t>
  </si>
  <si>
    <t>15 Jun 2021 05:51:00.000</t>
  </si>
  <si>
    <t>15 Jun 2021 05:51:30.000</t>
  </si>
  <si>
    <t>15 Jun 2021 05:52:00.000</t>
  </si>
  <si>
    <t>15 Jun 2021 05:52:30.000</t>
  </si>
  <si>
    <t>15 Jun 2021 05:53:00.000</t>
  </si>
  <si>
    <t>15 Jun 2021 05:53:30.000</t>
  </si>
  <si>
    <t>15 Jun 2021 05:54:00.000</t>
  </si>
  <si>
    <t>15 Jun 2021 05:54:30.000</t>
  </si>
  <si>
    <t>15 Jun 2021 05:55:00.000</t>
  </si>
  <si>
    <t>15 Jun 2021 05:55:30.000</t>
  </si>
  <si>
    <t>15 Jun 2021 05:56:00.000</t>
  </si>
  <si>
    <t>15 Jun 2021 05:56:30.000</t>
  </si>
  <si>
    <t>15 Jun 2021 05:57:00.000</t>
  </si>
  <si>
    <t>15 Jun 2021 05:57:30.000</t>
  </si>
  <si>
    <t>15 Jun 2021 05:58:00.000</t>
  </si>
  <si>
    <t>15 Jun 2021 05:58:30.000</t>
  </si>
  <si>
    <t>15 Jun 2021 05:59:00.000</t>
  </si>
  <si>
    <t>15 Jun 2021 05:59:30.000</t>
  </si>
  <si>
    <t>15 Jun 2021 06:00:00.000</t>
  </si>
  <si>
    <t>15 Jun 2021 06:00:30.000</t>
  </si>
  <si>
    <t>15 Jun 2021 06:01:00.000</t>
  </si>
  <si>
    <t>15 Jun 2021 06:01:30.000</t>
  </si>
  <si>
    <t>15 Jun 2021 06:02:00.000</t>
  </si>
  <si>
    <t>15 Jun 2021 06:02:30.000</t>
  </si>
  <si>
    <t>15 Jun 2021 06:03:00.000</t>
  </si>
  <si>
    <t>15 Jun 2021 06:03:30.000</t>
  </si>
  <si>
    <t>15 Jun 2021 06:04:00.000</t>
  </si>
  <si>
    <t>15 Jun 2021 06:04:30.000</t>
  </si>
  <si>
    <t>15 Jun 2021 06:05:00.000</t>
  </si>
  <si>
    <t>15 Jun 2021 06:05:30.000</t>
  </si>
  <si>
    <t>15 Jun 2021 06:06:00.000</t>
  </si>
  <si>
    <t>15 Jun 2021 06:06:30.000</t>
  </si>
  <si>
    <t>15 Jun 2021 06:07:00.000</t>
  </si>
  <si>
    <t>15 Jun 2021 06:07:30.000</t>
  </si>
  <si>
    <t>15 Jun 2021 06:08:00.000</t>
  </si>
  <si>
    <t>15 Jun 2021 06:08:30.000</t>
  </si>
  <si>
    <t>15 Jun 2021 06:09:00.000</t>
  </si>
  <si>
    <t>15 Jun 2021 06:09:30.000</t>
  </si>
  <si>
    <t>15 Jun 2021 06:10:00.000</t>
  </si>
  <si>
    <t>15 Jun 2021 06:10:30.000</t>
  </si>
  <si>
    <t>15 Jun 2021 06:11:00.000</t>
  </si>
  <si>
    <t>15 Jun 2021 06:11:30.000</t>
  </si>
  <si>
    <t>15 Jun 2021 06:12:00.000</t>
  </si>
  <si>
    <t>15 Jun 2021 06:12:30.000</t>
  </si>
  <si>
    <t>15 Jun 2021 06:13:00.000</t>
  </si>
  <si>
    <t>15 Jun 2021 06:13:30.000</t>
  </si>
  <si>
    <t>15 Jun 2021 06:14:00.000</t>
  </si>
  <si>
    <t>15 Jun 2021 06:14:30.000</t>
  </si>
  <si>
    <t>15 Jun 2021 06:15:00.000</t>
  </si>
  <si>
    <t>15 Jun 2021 06:15:30.000</t>
  </si>
  <si>
    <t>15 Jun 2021 06:16:00.000</t>
  </si>
  <si>
    <t>15 Jun 2021 06:16:30.000</t>
  </si>
  <si>
    <t>15 Jun 2021 06:17:00.000</t>
  </si>
  <si>
    <t>15 Jun 2021 06:17:30.000</t>
  </si>
  <si>
    <t>15 Jun 2021 06:18:00.000</t>
  </si>
  <si>
    <t>15 Jun 2021 06:18:30.000</t>
  </si>
  <si>
    <t>15 Jun 2021 06:19:00.000</t>
  </si>
  <si>
    <t>15 Jun 2021 06:19:30.000</t>
  </si>
  <si>
    <t>15 Jun 2021 06:20:00.000</t>
  </si>
  <si>
    <t>15 Jun 2021 06:20:30.000</t>
  </si>
  <si>
    <t>15 Jun 2021 06:21:00.000</t>
  </si>
  <si>
    <t>15 Jun 2021 06:21:30.000</t>
  </si>
  <si>
    <t>15 Jun 2021 06:22:00.000</t>
  </si>
  <si>
    <t>15 Jun 2021 06:22:30.000</t>
  </si>
  <si>
    <t>15 Jun 2021 06:23:00.000</t>
  </si>
  <si>
    <t>15 Jun 2021 06:23:30.000</t>
  </si>
  <si>
    <t>15 Jun 2021 06:24:00.000</t>
  </si>
  <si>
    <t>15 Jun 2021 06:24:30.000</t>
  </si>
  <si>
    <t>15 Jun 2021 06:25:00.000</t>
  </si>
  <si>
    <t>15 Jun 2021 06:25:30.000</t>
  </si>
  <si>
    <t>15 Jun 2021 06:26:00.000</t>
  </si>
  <si>
    <t>15 Jun 2021 06:26:30.000</t>
  </si>
  <si>
    <t>15 Jun 2021 06:27:00.000</t>
  </si>
  <si>
    <t>15 Jun 2021 06:27:30.000</t>
  </si>
  <si>
    <t>15 Jun 2021 06:28:00.000</t>
  </si>
  <si>
    <t>15 Jun 2021 06:28:30.000</t>
  </si>
  <si>
    <t>15 Jun 2021 06:29:00.000</t>
  </si>
  <si>
    <t>15 Jun 2021 06:29:30.000</t>
  </si>
  <si>
    <t>15 Jun 2021 06:30:00.000</t>
  </si>
  <si>
    <t>15 Jun 2021 06:30:30.000</t>
  </si>
  <si>
    <t>15 Jun 2021 06:31:00.000</t>
  </si>
  <si>
    <t>15 Jun 2021 06:31:30.000</t>
  </si>
  <si>
    <t>15 Jun 2021 06:32:00.000</t>
  </si>
  <si>
    <t>15 Jun 2021 06:32:30.000</t>
  </si>
  <si>
    <t>15 Jun 2021 06:33:00.000</t>
  </si>
  <si>
    <t>15 Jun 2021 06:33:30.000</t>
  </si>
  <si>
    <t>15 Jun 2021 06:34:00.000</t>
  </si>
  <si>
    <t>15 Jun 2021 06:34:30.000</t>
  </si>
  <si>
    <t>15 Jun 2021 06:35:00.000</t>
  </si>
  <si>
    <t>15 Jun 2021 06:35:30.000</t>
  </si>
  <si>
    <t>15 Jun 2021 06:36:00.000</t>
  </si>
  <si>
    <t>15 Jun 2021 06:36:30.000</t>
  </si>
  <si>
    <t>15 Jun 2021 06:37:00.000</t>
  </si>
  <si>
    <t>15 Jun 2021 06:37:30.000</t>
  </si>
  <si>
    <t>15 Jun 2021 06:38:00.000</t>
  </si>
  <si>
    <t>15 Jun 2021 06:38:30.000</t>
  </si>
  <si>
    <t>15 Jun 2021 06:39:00.000</t>
  </si>
  <si>
    <t>15 Jun 2021 06:39:30.000</t>
  </si>
  <si>
    <t>15 Jun 2021 06:40:00.000</t>
  </si>
  <si>
    <t>15 Jun 2021 06:40:30.000</t>
  </si>
  <si>
    <t>15 Jun 2021 06:41:00.000</t>
  </si>
  <si>
    <t>15 Jun 2021 06:41:30.000</t>
  </si>
  <si>
    <t>15 Jun 2021 06:42:00.000</t>
  </si>
  <si>
    <t>15 Jun 2021 06:42:30.000</t>
  </si>
  <si>
    <t>15 Jun 2021 06:43:00.000</t>
  </si>
  <si>
    <t>15 Jun 2021 06:43:30.000</t>
  </si>
  <si>
    <t>15 Jun 2021 06:44:00.000</t>
  </si>
  <si>
    <t>15 Jun 2021 06:44:30.000</t>
  </si>
  <si>
    <t>15 Jun 2021 06:45:00.000</t>
  </si>
  <si>
    <t>15 Jun 2021 06:45:30.000</t>
  </si>
  <si>
    <t>15 Jun 2021 06:46:00.000</t>
  </si>
  <si>
    <t>15 Jun 2021 06:46:30.000</t>
  </si>
  <si>
    <t>15 Jun 2021 06:47:00.000</t>
  </si>
  <si>
    <t>15 Jun 2021 06:47:30.000</t>
  </si>
  <si>
    <t>15 Jun 2021 06:48:00.000</t>
  </si>
  <si>
    <t>15 Jun 2021 06:48:30.000</t>
  </si>
  <si>
    <t>15 Jun 2021 06:49:00.000</t>
  </si>
  <si>
    <t>15 Jun 2021 06:49:30.000</t>
  </si>
  <si>
    <t>15 Jun 2021 06:50:00.000</t>
  </si>
  <si>
    <t>15 Jun 2021 06:50:30.000</t>
  </si>
  <si>
    <t>15 Jun 2021 06:51:00.000</t>
  </si>
  <si>
    <t>15 Jun 2021 06:51:30.000</t>
  </si>
  <si>
    <t>15 Jun 2021 06:52:00.000</t>
  </si>
  <si>
    <t>15 Jun 2021 06:52:30.000</t>
  </si>
  <si>
    <t>15 Jun 2021 06:53:00.000</t>
  </si>
  <si>
    <t>15 Jun 2021 06:53:30.000</t>
  </si>
  <si>
    <t>15 Jun 2021 06:54:00.000</t>
  </si>
  <si>
    <t>15 Jun 2021 06:54:30.000</t>
  </si>
  <si>
    <t>15 Jun 2021 06:55:00.000</t>
  </si>
  <si>
    <t>15 Jun 2021 06:55:30.000</t>
  </si>
  <si>
    <t>15 Jun 2021 06:56:00.000</t>
  </si>
  <si>
    <t>15 Jun 2021 06:56:30.000</t>
  </si>
  <si>
    <t>15 Jun 2021 06:57:00.000</t>
  </si>
  <si>
    <t>15 Jun 2021 06:57:30.000</t>
  </si>
  <si>
    <t>15 Jun 2021 06:58:00.000</t>
  </si>
  <si>
    <t>15 Jun 2021 06:58:30.000</t>
  </si>
  <si>
    <t>15 Jun 2021 06:59:00.000</t>
  </si>
  <si>
    <t>15 Jun 2021 06:59:30.000</t>
  </si>
  <si>
    <t>15 Jun 2021 07:00:00.000</t>
  </si>
  <si>
    <t>15 Jun 2021 07:00:30.000</t>
  </si>
  <si>
    <t>15 Jun 2021 07:01:00.000</t>
  </si>
  <si>
    <t>15 Jun 2021 07:01:30.000</t>
  </si>
  <si>
    <t>15 Jun 2021 07:02:00.000</t>
  </si>
  <si>
    <t>15 Jun 2021 07:02:30.000</t>
  </si>
  <si>
    <t>15 Jun 2021 07:03:00.000</t>
  </si>
  <si>
    <t>15 Jun 2021 07:03:30.000</t>
  </si>
  <si>
    <t>15 Jun 2021 07:04:00.000</t>
  </si>
  <si>
    <t>15 Jun 2021 07:04:30.000</t>
  </si>
  <si>
    <t>15 Jun 2021 07:05:00.000</t>
  </si>
  <si>
    <t>15 Jun 2021 07:05:30.000</t>
  </si>
  <si>
    <t>15 Jun 2021 07:06:00.000</t>
  </si>
  <si>
    <t>15 Jun 2021 07:06:30.000</t>
  </si>
  <si>
    <t>15 Jun 2021 07:07:00.000</t>
  </si>
  <si>
    <t>15 Jun 2021 07:07:30.000</t>
  </si>
  <si>
    <t>15 Jun 2021 07:08:00.000</t>
  </si>
  <si>
    <t>15 Jun 2021 07:08:30.000</t>
  </si>
  <si>
    <t>15 Jun 2021 07:09:00.000</t>
  </si>
  <si>
    <t>15 Jun 2021 07:09:30.000</t>
  </si>
  <si>
    <t>15 Jun 2021 07:10:00.000</t>
  </si>
  <si>
    <t>15 Jun 2021 07:10:30.000</t>
  </si>
  <si>
    <t>15 Jun 2021 07:11:00.000</t>
  </si>
  <si>
    <t>15 Jun 2021 07:11:30.000</t>
  </si>
  <si>
    <t>15 Jun 2021 07:12:00.000</t>
  </si>
  <si>
    <t>15 Jun 2021 07:12:30.000</t>
  </si>
  <si>
    <t>15 Jun 2021 07:13:00.000</t>
  </si>
  <si>
    <t>15 Jun 2021 07:13:30.000</t>
  </si>
  <si>
    <t>15 Jun 2021 07:14:00.000</t>
  </si>
  <si>
    <t>15 Jun 2021 07:14:30.000</t>
  </si>
  <si>
    <t>15 Jun 2021 07:15:00.000</t>
  </si>
  <si>
    <t>15 Jun 2021 07:15:30.000</t>
  </si>
  <si>
    <t>15 Jun 2021 07:16:00.000</t>
  </si>
  <si>
    <t>15 Jun 2021 07:16:30.000</t>
  </si>
  <si>
    <t>15 Jun 2021 07:17:00.000</t>
  </si>
  <si>
    <t>15 Jun 2021 07:17:30.000</t>
  </si>
  <si>
    <t>15 Jun 2021 07:18:00.000</t>
  </si>
  <si>
    <t>15 Jun 2021 07:18:30.000</t>
  </si>
  <si>
    <t>15 Jun 2021 07:19:00.000</t>
  </si>
  <si>
    <t>15 Jun 2021 07:19:30.000</t>
  </si>
  <si>
    <t>15 Jun 2021 07:20:00.000</t>
  </si>
  <si>
    <t>15 Jun 2021 07:20:30.000</t>
  </si>
  <si>
    <t>15 Jun 2021 07:21:00.000</t>
  </si>
  <si>
    <t>15 Jun 2021 07:21:30.000</t>
  </si>
  <si>
    <t>15 Jun 2021 07:22:00.000</t>
  </si>
  <si>
    <t>15 Jun 2021 07:22:30.000</t>
  </si>
  <si>
    <t>15 Jun 2021 07:23:00.000</t>
  </si>
  <si>
    <t>15 Jun 2021 07:23:30.000</t>
  </si>
  <si>
    <t>15 Jun 2021 07:24:00.000</t>
  </si>
  <si>
    <t>15 Jun 2021 07:24:30.000</t>
  </si>
  <si>
    <t>15 Jun 2021 07:25:00.000</t>
  </si>
  <si>
    <t>15 Jun 2021 07:25:30.000</t>
  </si>
  <si>
    <t>15 Jun 2021 07:26:00.000</t>
  </si>
  <si>
    <t>15 Jun 2021 07:26:30.000</t>
  </si>
  <si>
    <t>15 Jun 2021 07:27:00.000</t>
  </si>
  <si>
    <t>15 Jun 2021 07:27:30.000</t>
  </si>
  <si>
    <t>15 Jun 2021 07:28:00.000</t>
  </si>
  <si>
    <t>15 Jun 2021 07:28:30.000</t>
  </si>
  <si>
    <t>15 Jun 2021 07:29:00.000</t>
  </si>
  <si>
    <t>15 Jun 2021 07:29:30.000</t>
  </si>
  <si>
    <t>15 Jun 2021 07:30:00.000</t>
  </si>
  <si>
    <t>15 Jun 2021 07:30:30.000</t>
  </si>
  <si>
    <t>15 Jun 2021 07:31:00.000</t>
  </si>
  <si>
    <t>15 Jun 2021 07:31:30.000</t>
  </si>
  <si>
    <t>15 Jun 2021 07:32:00.000</t>
  </si>
  <si>
    <t>15 Jun 2021 07:32:30.000</t>
  </si>
  <si>
    <t>15 Jun 2021 07:33:00.000</t>
  </si>
  <si>
    <t>15 Jun 2021 07:33:30.000</t>
  </si>
  <si>
    <t>15 Jun 2021 07:34:00.000</t>
  </si>
  <si>
    <t>15 Jun 2021 07:34:30.000</t>
  </si>
  <si>
    <t>15 Jun 2021 07:35:00.000</t>
  </si>
  <si>
    <t>15 Jun 2021 07:35:30.000</t>
  </si>
  <si>
    <t>15 Jun 2021 07:36:00.000</t>
  </si>
  <si>
    <t>15 Jun 2021 07:36:30.000</t>
  </si>
  <si>
    <t>15 Jun 2021 07:37:00.000</t>
  </si>
  <si>
    <t>15 Jun 2021 07:37:30.000</t>
  </si>
  <si>
    <t>15 Jun 2021 07:38:00.000</t>
  </si>
  <si>
    <t>15 Jun 2021 07:38:30.000</t>
  </si>
  <si>
    <t>15 Jun 2021 07:39:00.000</t>
  </si>
  <si>
    <t>15 Jun 2021 07:39:30.000</t>
  </si>
  <si>
    <t>15 Jun 2021 07:40:00.000</t>
  </si>
  <si>
    <t>15 Jun 2021 07:40:30.000</t>
  </si>
  <si>
    <t>15 Jun 2021 07:41:00.000</t>
  </si>
  <si>
    <t>15 Jun 2021 07:41:30.000</t>
  </si>
  <si>
    <t>15 Jun 2021 07:42:00.000</t>
  </si>
  <si>
    <t>15 Jun 2021 07:42:30.000</t>
  </si>
  <si>
    <t>15 Jun 2021 07:43:00.000</t>
  </si>
  <si>
    <t>15 Jun 2021 07:43:30.000</t>
  </si>
  <si>
    <t>15 Jun 2021 07:44:00.000</t>
  </si>
  <si>
    <t>15 Jun 2021 07:44:30.000</t>
  </si>
  <si>
    <t>15 Jun 2021 07:45:00.000</t>
  </si>
  <si>
    <t>15 Jun 2021 07:45:30.000</t>
  </si>
  <si>
    <t>15 Jun 2021 07:46:00.000</t>
  </si>
  <si>
    <t>15 Jun 2021 07:46:30.000</t>
  </si>
  <si>
    <t>15 Jun 2021 07:47:00.000</t>
  </si>
  <si>
    <t>15 Jun 2021 07:47:30.000</t>
  </si>
  <si>
    <t>15 Jun 2021 07:48:00.000</t>
  </si>
  <si>
    <t>15 Jun 2021 07:48:30.000</t>
  </si>
  <si>
    <t>15 Jun 2021 07:49:00.000</t>
  </si>
  <si>
    <t>15 Jun 2021 07:49:30.000</t>
  </si>
  <si>
    <t>15 Jun 2021 07:50:00.000</t>
  </si>
  <si>
    <t>15 Jun 2021 07:50:30.000</t>
  </si>
  <si>
    <t>15 Jun 2021 07:51:00.000</t>
  </si>
  <si>
    <t>15 Jun 2021 07:51:30.000</t>
  </si>
  <si>
    <t>15 Jun 2021 07:52:00.000</t>
  </si>
  <si>
    <t>15 Jun 2021 07:52:30.000</t>
  </si>
  <si>
    <t>15 Jun 2021 07:53:00.000</t>
  </si>
  <si>
    <t>15 Jun 2021 07:53:30.000</t>
  </si>
  <si>
    <t>15 Jun 2021 07:54:00.000</t>
  </si>
  <si>
    <t>15 Jun 2021 07:54:30.000</t>
  </si>
  <si>
    <t>15 Jun 2021 07:55:00.000</t>
  </si>
  <si>
    <t>0.295038</t>
  </si>
  <si>
    <t>15 Jun 2021 07:55:30.000</t>
  </si>
  <si>
    <t>15 Jun 2021 07:56:00.000</t>
  </si>
  <si>
    <t>15 Jun 2021 07:56:30.000</t>
  </si>
  <si>
    <t>15 Jun 2021 07:57:00.000</t>
  </si>
  <si>
    <t>15 Jun 2021 07:57:30.000</t>
  </si>
  <si>
    <t>15 Jun 2021 07:58:00.000</t>
  </si>
  <si>
    <t>15 Jun 2021 07:58:30.000</t>
  </si>
  <si>
    <t>15 Jun 2021 07:59:00.000</t>
  </si>
  <si>
    <t>15 Jun 2021 07:59:30.000</t>
  </si>
  <si>
    <t>15 Jun 2021 08:00:00.000</t>
  </si>
  <si>
    <t>15 Jun 2021 08:00:30.000</t>
  </si>
  <si>
    <t>15 Jun 2021 08:01:00.000</t>
  </si>
  <si>
    <t>15 Jun 2021 08:01:30.000</t>
  </si>
  <si>
    <t>15 Jun 2021 08:02:00.000</t>
  </si>
  <si>
    <t>15 Jun 2021 08:02:30.000</t>
  </si>
  <si>
    <t>15 Jun 2021 08:03:00.000</t>
  </si>
  <si>
    <t>15 Jun 2021 08:03:30.000</t>
  </si>
  <si>
    <t>15 Jun 2021 08:04:00.000</t>
  </si>
  <si>
    <t>15 Jun 2021 08:04:30.000</t>
  </si>
  <si>
    <t>15 Jun 2021 08:05:00.000</t>
  </si>
  <si>
    <t>15 Jun 2021 08:05:30.000</t>
  </si>
  <si>
    <t>15 Jun 2021 08:06:00.000</t>
  </si>
  <si>
    <t>15 Jun 2021 08:06:30.000</t>
  </si>
  <si>
    <t>15 Jun 2021 08:07:00.000</t>
  </si>
  <si>
    <t>15 Jun 2021 08:07:30.000</t>
  </si>
  <si>
    <t>15 Jun 2021 08:08:00.000</t>
  </si>
  <si>
    <t>15 Jun 2021 08:08:30.000</t>
  </si>
  <si>
    <t>15 Jun 2021 08:09:00.000</t>
  </si>
  <si>
    <t>15 Jun 2021 08:09:30.000</t>
  </si>
  <si>
    <t>15 Jun 2021 08:10:00.000</t>
  </si>
  <si>
    <t>15 Jun 2021 08:10:30.000</t>
  </si>
  <si>
    <t>15 Jun 2021 08:11:00.000</t>
  </si>
  <si>
    <t>15 Jun 2021 08:11:30.000</t>
  </si>
  <si>
    <t>15 Jun 2021 08:12:00.000</t>
  </si>
  <si>
    <t>15 Jun 2021 08:12:30.000</t>
  </si>
  <si>
    <t>15 Jun 2021 08:13:00.000</t>
  </si>
  <si>
    <t>15 Jun 2021 08:13:30.000</t>
  </si>
  <si>
    <t>15 Jun 2021 08:14:00.000</t>
  </si>
  <si>
    <t>15 Jun 2021 08:14:30.000</t>
  </si>
  <si>
    <t>15 Jun 2021 08:15:00.000</t>
  </si>
  <si>
    <t>15 Jun 2021 08:15:30.000</t>
  </si>
  <si>
    <t>15 Jun 2021 08:16:00.000</t>
  </si>
  <si>
    <t>15 Jun 2021 08:16:30.000</t>
  </si>
  <si>
    <t>15 Jun 2021 08:17:00.000</t>
  </si>
  <si>
    <t>15 Jun 2021 08:17:30.000</t>
  </si>
  <si>
    <t>15 Jun 2021 08:18:00.000</t>
  </si>
  <si>
    <t>15 Jun 2021 08:18:30.000</t>
  </si>
  <si>
    <t>15 Jun 2021 08:19:00.000</t>
  </si>
  <si>
    <t>15 Jun 2021 08:19:30.000</t>
  </si>
  <si>
    <t>15 Jun 2021 08:20:00.000</t>
  </si>
  <si>
    <t>15 Jun 2021 08:20:30.000</t>
  </si>
  <si>
    <t>15 Jun 2021 08:21:00.000</t>
  </si>
  <si>
    <t>15 Jun 2021 08:21:30.000</t>
  </si>
  <si>
    <t>15 Jun 2021 08:22:00.000</t>
  </si>
  <si>
    <t>15 Jun 2021 08:22:30.000</t>
  </si>
  <si>
    <t>15 Jun 2021 08:23:00.000</t>
  </si>
  <si>
    <t>15 Jun 2021 08:23:30.000</t>
  </si>
  <si>
    <t>15 Jun 2021 08:24:00.000</t>
  </si>
  <si>
    <t>15 Jun 2021 08:24:30.000</t>
  </si>
  <si>
    <t>15 Jun 2021 08:25:00.000</t>
  </si>
  <si>
    <t>15 Jun 2021 08:25:30.000</t>
  </si>
  <si>
    <t>15 Jun 2021 08:26:00.000</t>
  </si>
  <si>
    <t>15 Jun 2021 08:26:30.000</t>
  </si>
  <si>
    <t>15 Jun 2021 08:27:00.000</t>
  </si>
  <si>
    <t>15 Jun 2021 08:27:30.000</t>
  </si>
  <si>
    <t>15 Jun 2021 08:28:00.000</t>
  </si>
  <si>
    <t>15 Jun 2021 08:28:30.000</t>
  </si>
  <si>
    <t>15 Jun 2021 08:29:00.000</t>
  </si>
  <si>
    <t>15 Jun 2021 08:29:30.000</t>
  </si>
  <si>
    <t>15 Jun 2021 08:30:00.000</t>
  </si>
  <si>
    <t>15 Jun 2021 08:30:30.000</t>
  </si>
  <si>
    <t>15 Jun 2021 08:31:00.000</t>
  </si>
  <si>
    <t>15 Jun 2021 08:31:30.000</t>
  </si>
  <si>
    <t>15 Jun 2021 08:32:00.000</t>
  </si>
  <si>
    <t>15 Jun 2021 08:32:30.000</t>
  </si>
  <si>
    <t>15 Jun 2021 08:33:00.000</t>
  </si>
  <si>
    <t>15 Jun 2021 08:33:30.000</t>
  </si>
  <si>
    <t>15 Jun 2021 08:34:00.000</t>
  </si>
  <si>
    <t>15 Jun 2021 08:34:30.000</t>
  </si>
  <si>
    <t>15 Jun 2021 08:35:00.000</t>
  </si>
  <si>
    <t>15 Jun 2021 08:35:30.000</t>
  </si>
  <si>
    <t>15 Jun 2021 08:36:00.000</t>
  </si>
  <si>
    <t>15 Jun 2021 08:36:30.000</t>
  </si>
  <si>
    <t>15 Jun 2021 08:37:00.000</t>
  </si>
  <si>
    <t>15 Jun 2021 08:37:30.000</t>
  </si>
  <si>
    <t>15 Jun 2021 08:38:00.000</t>
  </si>
  <si>
    <t>15 Jun 2021 08:38:30.000</t>
  </si>
  <si>
    <t>15 Jun 2021 08:39:00.000</t>
  </si>
  <si>
    <t>15 Jun 2021 08:39:30.000</t>
  </si>
  <si>
    <t>15 Jun 2021 08:40:00.000</t>
  </si>
  <si>
    <t>15 Jun 2021 08:40:30.000</t>
  </si>
  <si>
    <t>15 Jun 2021 08:41:00.000</t>
  </si>
  <si>
    <t>15 Jun 2021 08:41:30.000</t>
  </si>
  <si>
    <t>15 Jun 2021 08:42:00.000</t>
  </si>
  <si>
    <t>15 Jun 2021 08:42:30.000</t>
  </si>
  <si>
    <t>15 Jun 2021 08:43:00.000</t>
  </si>
  <si>
    <t>15 Jun 2021 08:43:30.000</t>
  </si>
  <si>
    <t>15 Jun 2021 08:44:00.000</t>
  </si>
  <si>
    <t>15 Jun 2021 08:44:30.000</t>
  </si>
  <si>
    <t>15 Jun 2021 08:45:00.000</t>
  </si>
  <si>
    <t>15 Jun 2021 08:45:30.000</t>
  </si>
  <si>
    <t>15 Jun 2021 08:46:00.000</t>
  </si>
  <si>
    <t>15 Jun 2021 08:46:30.000</t>
  </si>
  <si>
    <t>15 Jun 2021 08:47:00.000</t>
  </si>
  <si>
    <t>15 Jun 2021 08:47:30.000</t>
  </si>
  <si>
    <t>15 Jun 2021 08:48:00.000</t>
  </si>
  <si>
    <t>15 Jun 2021 08:48:30.000</t>
  </si>
  <si>
    <t>15 Jun 2021 08:49:00.000</t>
  </si>
  <si>
    <t>15 Jun 2021 08:49:30.000</t>
  </si>
  <si>
    <t>15 Jun 2021 08:50:00.000</t>
  </si>
  <si>
    <t>15 Jun 2021 08:50:30.000</t>
  </si>
  <si>
    <t>15 Jun 2021 08:51:00.000</t>
  </si>
  <si>
    <t>15 Jun 2021 08:51:30.000</t>
  </si>
  <si>
    <t>15 Jun 2021 08:52:00.000</t>
  </si>
  <si>
    <t>15 Jun 2021 08:52:30.000</t>
  </si>
  <si>
    <t>15 Jun 2021 08:53:00.000</t>
  </si>
  <si>
    <t>15 Jun 2021 08:53:30.000</t>
  </si>
  <si>
    <t>15 Jun 2021 08:54:00.000</t>
  </si>
  <si>
    <t>15 Jun 2021 08:54:30.000</t>
  </si>
  <si>
    <t>15 Jun 2021 08:55:00.000</t>
  </si>
  <si>
    <t>15 Jun 2021 08:55:30.000</t>
  </si>
  <si>
    <t>15 Jun 2021 08:56:00.000</t>
  </si>
  <si>
    <t>15 Jun 2021 08:56:30.000</t>
  </si>
  <si>
    <t>15 Jun 2021 08:57:00.000</t>
  </si>
  <si>
    <t>15 Jun 2021 08:57:30.000</t>
  </si>
  <si>
    <t>15 Jun 2021 08:58:00.000</t>
  </si>
  <si>
    <t>15 Jun 2021 08:58:30.000</t>
  </si>
  <si>
    <t>15 Jun 2021 08:59:00.000</t>
  </si>
  <si>
    <t>15 Jun 2021 08:59:30.000</t>
  </si>
  <si>
    <t>15 Jun 2021 09:00:00.000</t>
  </si>
  <si>
    <t>15 Jun 2021 09:00:30.000</t>
  </si>
  <si>
    <t>15 Jun 2021 09:01:00.000</t>
  </si>
  <si>
    <t>15 Jun 2021 09:01:30.000</t>
  </si>
  <si>
    <t>15 Jun 2021 09:02:00.000</t>
  </si>
  <si>
    <t>15 Jun 2021 09:02:30.000</t>
  </si>
  <si>
    <t>15 Jun 2021 09:03:00.000</t>
  </si>
  <si>
    <t>15 Jun 2021 09:03:30.000</t>
  </si>
  <si>
    <t>15 Jun 2021 09:04:00.000</t>
  </si>
  <si>
    <t>15 Jun 2021 09:04:30.000</t>
  </si>
  <si>
    <t>15 Jun 2021 09:05:00.000</t>
  </si>
  <si>
    <t>15 Jun 2021 09:05:30.000</t>
  </si>
  <si>
    <t>15 Jun 2021 09:06:00.000</t>
  </si>
  <si>
    <t>15 Jun 2021 09:06:30.000</t>
  </si>
  <si>
    <t>15 Jun 2021 09:07:00.000</t>
  </si>
  <si>
    <t>15 Jun 2021 09:07:30.000</t>
  </si>
  <si>
    <t>15 Jun 2021 09:08:00.000</t>
  </si>
  <si>
    <t>15 Jun 2021 09:08:30.000</t>
  </si>
  <si>
    <t>15 Jun 2021 09:09:00.000</t>
  </si>
  <si>
    <t>15 Jun 2021 09:09:30.000</t>
  </si>
  <si>
    <t>15 Jun 2021 09:10:00.000</t>
  </si>
  <si>
    <t>15 Jun 2021 09:10:30.000</t>
  </si>
  <si>
    <t>15 Jun 2021 09:11:00.000</t>
  </si>
  <si>
    <t>15 Jun 2021 09:11:30.000</t>
  </si>
  <si>
    <t>15 Jun 2021 09:12:00.000</t>
  </si>
  <si>
    <t>15 Jun 2021 09:12:30.000</t>
  </si>
  <si>
    <t>15 Jun 2021 09:13:00.000</t>
  </si>
  <si>
    <t>15 Jun 2021 09:13:30.000</t>
  </si>
  <si>
    <t>15 Jun 2021 09:14:00.000</t>
  </si>
  <si>
    <t>15 Jun 2021 09:14:30.000</t>
  </si>
  <si>
    <t>15 Jun 2021 09:15:00.000</t>
  </si>
  <si>
    <t>15 Jun 2021 09:15:30.000</t>
  </si>
  <si>
    <t>15 Jun 2021 09:16:00.000</t>
  </si>
  <si>
    <t>15 Jun 2021 09:16:30.000</t>
  </si>
  <si>
    <t>15 Jun 2021 09:17:00.000</t>
  </si>
  <si>
    <t>15 Jun 2021 09:17:30.000</t>
  </si>
  <si>
    <t>15 Jun 2021 09:18:00.000</t>
  </si>
  <si>
    <t>15 Jun 2021 09:18:30.000</t>
  </si>
  <si>
    <t>15 Jun 2021 09:19:00.000</t>
  </si>
  <si>
    <t>15 Jun 2021 09:19:30.000</t>
  </si>
  <si>
    <t>15 Jun 2021 09:20:00.000</t>
  </si>
  <si>
    <t>15 Jun 2021 09:20:30.000</t>
  </si>
  <si>
    <t>15 Jun 2021 09:21:00.000</t>
  </si>
  <si>
    <t>15 Jun 2021 09:21:30.000</t>
  </si>
  <si>
    <t>15 Jun 2021 09:22:00.000</t>
  </si>
  <si>
    <t>15 Jun 2021 09:22:30.000</t>
  </si>
  <si>
    <t>15 Jun 2021 09:23:00.000</t>
  </si>
  <si>
    <t>15 Jun 2021 09:23:30.000</t>
  </si>
  <si>
    <t>15 Jun 2021 09:24:00.000</t>
  </si>
  <si>
    <t>15 Jun 2021 09:24:30.000</t>
  </si>
  <si>
    <t>15 Jun 2021 09:25:00.000</t>
  </si>
  <si>
    <t>15 Jun 2021 09:25:30.000</t>
  </si>
  <si>
    <t>15 Jun 2021 09:26:00.000</t>
  </si>
  <si>
    <t>15 Jun 2021 09:26:30.000</t>
  </si>
  <si>
    <t>15 Jun 2021 09:27:00.000</t>
  </si>
  <si>
    <t>15 Jun 2021 09:27:30.000</t>
  </si>
  <si>
    <t>15 Jun 2021 09:28:00.000</t>
  </si>
  <si>
    <t>15 Jun 2021 09:28:30.000</t>
  </si>
  <si>
    <t>15 Jun 2021 09:29:00.000</t>
  </si>
  <si>
    <t>15 Jun 2021 09:29:30.000</t>
  </si>
  <si>
    <t>15 Jun 2021 09:30:00.000</t>
  </si>
  <si>
    <t>15 Jun 2021 09:30:30.000</t>
  </si>
  <si>
    <t>15 Jun 2021 09:31:00.000</t>
  </si>
  <si>
    <t>15 Jun 2021 09:31:30.000</t>
  </si>
  <si>
    <t>15 Jun 2021 09:32:00.000</t>
  </si>
  <si>
    <t>15 Jun 2021 09:32:30.000</t>
  </si>
  <si>
    <t>15 Jun 2021 09:33:00.000</t>
  </si>
  <si>
    <t>15 Jun 2021 09:33:30.000</t>
  </si>
  <si>
    <t>15 Jun 2021 09:34:00.000</t>
  </si>
  <si>
    <t>15 Jun 2021 09:34:30.000</t>
  </si>
  <si>
    <t>15 Jun 2021 09:35:00.000</t>
  </si>
  <si>
    <t>15 Jun 2021 09:35:30.000</t>
  </si>
  <si>
    <t>15 Jun 2021 09:36:00.000</t>
  </si>
  <si>
    <t>15 Jun 2021 09:36:30.000</t>
  </si>
  <si>
    <t>15 Jun 2021 09:37:00.000</t>
  </si>
  <si>
    <t>15 Jun 2021 09:37:30.000</t>
  </si>
  <si>
    <t>15 Jun 2021 09:38:00.000</t>
  </si>
  <si>
    <t>15 Jun 2021 09:38:30.000</t>
  </si>
  <si>
    <t>15 Jun 2021 09:39:00.000</t>
  </si>
  <si>
    <t>15 Jun 2021 09:39:30.000</t>
  </si>
  <si>
    <t>15 Jun 2021 09:40:00.000</t>
  </si>
  <si>
    <t>15 Jun 2021 09:40:30.000</t>
  </si>
  <si>
    <t>15 Jun 2021 09:41:00.000</t>
  </si>
  <si>
    <t>15 Jun 2021 09:41:30.000</t>
  </si>
  <si>
    <t>15 Jun 2021 09:42:00.000</t>
  </si>
  <si>
    <t>15 Jun 2021 09:42:30.000</t>
  </si>
  <si>
    <t>15 Jun 2021 09:43:00.000</t>
  </si>
  <si>
    <t>15 Jun 2021 09:43:30.000</t>
  </si>
  <si>
    <t>15 Jun 2021 09:44:00.000</t>
  </si>
  <si>
    <t>15 Jun 2021 09:44:30.000</t>
  </si>
  <si>
    <t>15 Jun 2021 09:45:00.000</t>
  </si>
  <si>
    <t>15 Jun 2021 09:45:30.000</t>
  </si>
  <si>
    <t>15 Jun 2021 09:46:00.000</t>
  </si>
  <si>
    <t>15 Jun 2021 09:46:30.000</t>
  </si>
  <si>
    <t>15 Jun 2021 09:47:00.000</t>
  </si>
  <si>
    <t>15 Jun 2021 09:47:30.000</t>
  </si>
  <si>
    <t>15 Jun 2021 09:48:00.000</t>
  </si>
  <si>
    <t>15 Jun 2021 09:48:30.000</t>
  </si>
  <si>
    <t>15 Jun 2021 09:49:00.000</t>
  </si>
  <si>
    <t>15 Jun 2021 09:49:30.000</t>
  </si>
  <si>
    <t>15 Jun 2021 09:50:00.000</t>
  </si>
  <si>
    <t>15 Jun 2021 09:50:30.000</t>
  </si>
  <si>
    <t>15 Jun 2021 09:51:00.000</t>
  </si>
  <si>
    <t>15 Jun 2021 09:51:30.000</t>
  </si>
  <si>
    <t>15 Jun 2021 09:52:00.000</t>
  </si>
  <si>
    <t>15 Jun 2021 09:52:30.000</t>
  </si>
  <si>
    <t>15 Jun 2021 09:53:00.000</t>
  </si>
  <si>
    <t>15 Jun 2021 09:53:30.000</t>
  </si>
  <si>
    <t>15 Jun 2021 09:54:00.000</t>
  </si>
  <si>
    <t>15 Jun 2021 09:54:30.000</t>
  </si>
  <si>
    <t>15 Jun 2021 09:55:00.000</t>
  </si>
  <si>
    <t>15 Jun 2021 09:55:30.000</t>
  </si>
  <si>
    <t>15 Jun 2021 09:56:00.000</t>
  </si>
  <si>
    <t>15 Jun 2021 09:56:30.000</t>
  </si>
  <si>
    <t>15 Jun 2021 09:57:00.000</t>
  </si>
  <si>
    <t>15 Jun 2021 09:57:30.000</t>
  </si>
  <si>
    <t>15 Jun 2021 09:58:00.000</t>
  </si>
  <si>
    <t>15 Jun 2021 09:58:30.000</t>
  </si>
  <si>
    <t>15 Jun 2021 09:59:00.000</t>
  </si>
  <si>
    <t>15 Jun 2021 09:59:30.000</t>
  </si>
  <si>
    <t>15 Jun 2021 10:00:00.000</t>
  </si>
  <si>
    <t>15 Jun 2021 10:00:30.000</t>
  </si>
  <si>
    <t>15 Jun 2021 10:01:00.000</t>
  </si>
  <si>
    <t>15 Jun 2021 10:01:30.000</t>
  </si>
  <si>
    <t>15 Jun 2021 10:02:00.000</t>
  </si>
  <si>
    <t>15 Jun 2021 10:02:30.000</t>
  </si>
  <si>
    <t>15 Jun 2021 10:03:00.000</t>
  </si>
  <si>
    <t>15 Jun 2021 10:03:30.000</t>
  </si>
  <si>
    <t>15 Jun 2021 10:04:00.000</t>
  </si>
  <si>
    <t>15 Jun 2021 10:04:30.000</t>
  </si>
  <si>
    <t>15 Jun 2021 10:05:00.000</t>
  </si>
  <si>
    <t>15 Jun 2021 10:05:30.000</t>
  </si>
  <si>
    <t>15 Jun 2021 10:06:00.000</t>
  </si>
  <si>
    <t>15 Jun 2021 10:06:30.000</t>
  </si>
  <si>
    <t>15 Jun 2021 10:07:00.000</t>
  </si>
  <si>
    <t>15 Jun 2021 10:07:30.000</t>
  </si>
  <si>
    <t>15 Jun 2021 10:08:00.000</t>
  </si>
  <si>
    <t>15 Jun 2021 10:08:30.000</t>
  </si>
  <si>
    <t>15 Jun 2021 10:09:00.000</t>
  </si>
  <si>
    <t>15 Jun 2021 10:09:30.000</t>
  </si>
  <si>
    <t>15 Jun 2021 10:10:00.000</t>
  </si>
  <si>
    <t>15 Jun 2021 10:10:30.000</t>
  </si>
  <si>
    <t>15 Jun 2021 10:11:00.000</t>
  </si>
  <si>
    <t>15 Jun 2021 10:11:30.000</t>
  </si>
  <si>
    <t>15 Jun 2021 10:12:00.000</t>
  </si>
  <si>
    <t>15 Jun 2021 10:12:30.000</t>
  </si>
  <si>
    <t>15 Jun 2021 10:13:00.000</t>
  </si>
  <si>
    <t>15 Jun 2021 10:13:30.000</t>
  </si>
  <si>
    <t>15 Jun 2021 10:14:00.000</t>
  </si>
  <si>
    <t>15 Jun 2021 10:14:30.000</t>
  </si>
  <si>
    <t>15 Jun 2021 10:15:00.000</t>
  </si>
  <si>
    <t>15 Jun 2021 10:15:30.000</t>
  </si>
  <si>
    <t>15 Jun 2021 10:16:00.000</t>
  </si>
  <si>
    <t>15 Jun 2021 10:16:30.000</t>
  </si>
  <si>
    <t>15 Jun 2021 10:17:00.000</t>
  </si>
  <si>
    <t>15 Jun 2021 10:17:30.000</t>
  </si>
  <si>
    <t>15 Jun 2021 10:18:00.000</t>
  </si>
  <si>
    <t>15 Jun 2021 10:18:30.000</t>
  </si>
  <si>
    <t>15 Jun 2021 10:19:00.000</t>
  </si>
  <si>
    <t>15 Jun 2021 10:19:30.000</t>
  </si>
  <si>
    <t>15 Jun 2021 10:20:00.000</t>
  </si>
  <si>
    <t>15 Jun 2021 10:20:30.000</t>
  </si>
  <si>
    <t>15 Jun 2021 10:21:00.000</t>
  </si>
  <si>
    <t>15 Jun 2021 10:21:30.000</t>
  </si>
  <si>
    <t>15 Jun 2021 10:22:00.000</t>
  </si>
  <si>
    <t>15 Jun 2021 10:22:30.000</t>
  </si>
  <si>
    <t>15 Jun 2021 10:23:00.000</t>
  </si>
  <si>
    <t>15 Jun 2021 10:23:30.000</t>
  </si>
  <si>
    <t>15 Jun 2021 10:24:00.000</t>
  </si>
  <si>
    <t>15 Jun 2021 10:24:30.000</t>
  </si>
  <si>
    <t>15 Jun 2021 10:25:00.000</t>
  </si>
  <si>
    <t>15 Jun 2021 10:25:30.000</t>
  </si>
  <si>
    <t>15 Jun 2021 10:26:00.000</t>
  </si>
  <si>
    <t>15 Jun 2021 10:26:30.000</t>
  </si>
  <si>
    <t>15 Jun 2021 10:27:00.000</t>
  </si>
  <si>
    <t>15 Jun 2021 10:27:30.000</t>
  </si>
  <si>
    <t>15 Jun 2021 10:28:00.000</t>
  </si>
  <si>
    <t>15 Jun 2021 10:28:30.000</t>
  </si>
  <si>
    <t>15 Jun 2021 10:29:00.000</t>
  </si>
  <si>
    <t>15 Jun 2021 10:29:30.000</t>
  </si>
  <si>
    <t>15 Jun 2021 10:30:00.000</t>
  </si>
  <si>
    <t>15 Jun 2021 10:30:30.000</t>
  </si>
  <si>
    <t>15 Jun 2021 10:31:00.000</t>
  </si>
  <si>
    <t>15 Jun 2021 10:31:30.000</t>
  </si>
  <si>
    <t>15 Jun 2021 10:32:00.000</t>
  </si>
  <si>
    <t>15 Jun 2021 10:32:30.000</t>
  </si>
  <si>
    <t>15 Jun 2021 10:33:00.000</t>
  </si>
  <si>
    <t>15 Jun 2021 10:33:30.000</t>
  </si>
  <si>
    <t>15 Jun 2021 10:34:00.000</t>
  </si>
  <si>
    <t>15 Jun 2021 10:34:30.000</t>
  </si>
  <si>
    <t>15 Jun 2021 10:35:00.000</t>
  </si>
  <si>
    <t>15 Jun 2021 10:35:30.000</t>
  </si>
  <si>
    <t>15 Jun 2021 10:36:00.000</t>
  </si>
  <si>
    <t>15 Jun 2021 10:36:30.000</t>
  </si>
  <si>
    <t>15 Jun 2021 10:37:00.000</t>
  </si>
  <si>
    <t>15 Jun 2021 10:37:30.000</t>
  </si>
  <si>
    <t>15 Jun 2021 10:38:00.000</t>
  </si>
  <si>
    <t>15 Jun 2021 10:38:30.000</t>
  </si>
  <si>
    <t>15 Jun 2021 10:39:00.000</t>
  </si>
  <si>
    <t>15 Jun 2021 10:39:30.000</t>
  </si>
  <si>
    <t>15 Jun 2021 10:40:00.000</t>
  </si>
  <si>
    <t>15 Jun 2021 10:40:30.000</t>
  </si>
  <si>
    <t>15 Jun 2021 10:41:00.000</t>
  </si>
  <si>
    <t>15 Jun 2021 10:41:30.000</t>
  </si>
  <si>
    <t>15 Jun 2021 10:42:00.000</t>
  </si>
  <si>
    <t>15 Jun 2021 10:42:30.000</t>
  </si>
  <si>
    <t>15 Jun 2021 10:43:00.000</t>
  </si>
  <si>
    <t>15 Jun 2021 10:43:30.000</t>
  </si>
  <si>
    <t>15 Jun 2021 10:44:00.000</t>
  </si>
  <si>
    <t>15 Jun 2021 10:44:30.000</t>
  </si>
  <si>
    <t>15 Jun 2021 10:45:00.000</t>
  </si>
  <si>
    <t>15 Jun 2021 10:45:30.000</t>
  </si>
  <si>
    <t>15 Jun 2021 10:46:00.000</t>
  </si>
  <si>
    <t>15 Jun 2021 10:46:30.000</t>
  </si>
  <si>
    <t>15 Jun 2021 10:47:00.000</t>
  </si>
  <si>
    <t>15 Jun 2021 10:47:30.000</t>
  </si>
  <si>
    <t>15 Jun 2021 10:48:00.000</t>
  </si>
  <si>
    <t>15 Jun 2021 10:48:30.000</t>
  </si>
  <si>
    <t>15 Jun 2021 10:49:00.000</t>
  </si>
  <si>
    <t>15 Jun 2021 10:49:30.000</t>
  </si>
  <si>
    <t>15 Jun 2021 10:50:00.000</t>
  </si>
  <si>
    <t>15 Jun 2021 10:50:30.000</t>
  </si>
  <si>
    <t>15 Jun 2021 10:51:00.000</t>
  </si>
  <si>
    <t>15 Jun 2021 10:51:30.000</t>
  </si>
  <si>
    <t>15 Jun 2021 10:52:00.000</t>
  </si>
  <si>
    <t>15 Jun 2021 10:52:30.000</t>
  </si>
  <si>
    <t>15 Jun 2021 10:53:00.000</t>
  </si>
  <si>
    <t>15 Jun 2021 10:53:30.000</t>
  </si>
  <si>
    <t>15 Jun 2021 10:54:00.000</t>
  </si>
  <si>
    <t>15 Jun 2021 10:54:30.000</t>
  </si>
  <si>
    <t>15 Jun 2021 10:55:00.000</t>
  </si>
  <si>
    <t>15 Jun 2021 10:55:30.000</t>
  </si>
  <si>
    <t>15 Jun 2021 10:56:00.000</t>
  </si>
  <si>
    <t>15 Jun 2021 10:56:30.000</t>
  </si>
  <si>
    <t>15 Jun 2021 10:57:00.000</t>
  </si>
  <si>
    <t>15 Jun 2021 10:57:30.000</t>
  </si>
  <si>
    <t>15 Jun 2021 10:58:00.000</t>
  </si>
  <si>
    <t>15 Jun 2021 10:58:30.000</t>
  </si>
  <si>
    <t>15 Jun 2021 10:59:00.000</t>
  </si>
  <si>
    <t>15 Jun 2021 10:59:30.000</t>
  </si>
  <si>
    <t>15 Jun 2021 11:00:00.000</t>
  </si>
  <si>
    <t>15 Jun 2021 11:00:30.000</t>
  </si>
  <si>
    <t>15 Jun 2021 11:01:00.000</t>
  </si>
  <si>
    <t>15 Jun 2021 11:01:30.000</t>
  </si>
  <si>
    <t>15 Jun 2021 11:02:00.000</t>
  </si>
  <si>
    <t>15 Jun 2021 11:02:30.000</t>
  </si>
  <si>
    <t>15 Jun 2021 11:03:00.000</t>
  </si>
  <si>
    <t>15 Jun 2021 11:03:30.000</t>
  </si>
  <si>
    <t>15 Jun 2021 11:04:00.000</t>
  </si>
  <si>
    <t>15 Jun 2021 11:04:30.000</t>
  </si>
  <si>
    <t>15 Jun 2021 11:05:00.000</t>
  </si>
  <si>
    <t>15 Jun 2021 11:05:30.000</t>
  </si>
  <si>
    <t>15 Jun 2021 11:06:00.000</t>
  </si>
  <si>
    <t>15 Jun 2021 11:06:30.000</t>
  </si>
  <si>
    <t>15 Jun 2021 11:07:00.000</t>
  </si>
  <si>
    <t>15 Jun 2021 11:07:30.000</t>
  </si>
  <si>
    <t>15 Jun 2021 11:08:00.000</t>
  </si>
  <si>
    <t>15 Jun 2021 11:08:30.000</t>
  </si>
  <si>
    <t>15 Jun 2021 11:09:00.000</t>
  </si>
  <si>
    <t>15 Jun 2021 11:09:30.000</t>
  </si>
  <si>
    <t>15 Jun 2021 11:10:00.000</t>
  </si>
  <si>
    <t>15 Jun 2021 11:10:30.000</t>
  </si>
  <si>
    <t>15 Jun 2021 11:11:00.000</t>
  </si>
  <si>
    <t>15 Jun 2021 11:11:30.000</t>
  </si>
  <si>
    <t>15 Jun 2021 11:12:00.000</t>
  </si>
  <si>
    <t>15 Jun 2021 11:12:30.000</t>
  </si>
  <si>
    <t>15 Jun 2021 11:13:00.000</t>
  </si>
  <si>
    <t>15 Jun 2021 11:13:30.000</t>
  </si>
  <si>
    <t>15 Jun 2021 11:14:00.000</t>
  </si>
  <si>
    <t>15 Jun 2021 11:14:30.000</t>
  </si>
  <si>
    <t>15 Jun 2021 11:15:00.000</t>
  </si>
  <si>
    <t>15 Jun 2021 11:15:30.000</t>
  </si>
  <si>
    <t>15 Jun 2021 11:16:00.000</t>
  </si>
  <si>
    <t>15 Jun 2021 11:16:30.000</t>
  </si>
  <si>
    <t>15 Jun 2021 11:17:00.000</t>
  </si>
  <si>
    <t>15 Jun 2021 11:17:30.000</t>
  </si>
  <si>
    <t>15 Jun 2021 11:18:00.000</t>
  </si>
  <si>
    <t>15 Jun 2021 11:18:30.000</t>
  </si>
  <si>
    <t>15 Jun 2021 11:19:00.000</t>
  </si>
  <si>
    <t>15 Jun 2021 11:19:30.000</t>
  </si>
  <si>
    <t>15 Jun 2021 11:20:00.000</t>
  </si>
  <si>
    <t>15 Jun 2021 11:20:30.000</t>
  </si>
  <si>
    <t>15 Jun 2021 11:21:00.000</t>
  </si>
  <si>
    <t>15 Jun 2021 11:21:30.000</t>
  </si>
  <si>
    <t>15 Jun 2021 11:22:00.000</t>
  </si>
  <si>
    <t>15 Jun 2021 11:22:30.000</t>
  </si>
  <si>
    <t>15 Jun 2021 11:23:00.000</t>
  </si>
  <si>
    <t>15 Jun 2021 11:23:30.000</t>
  </si>
  <si>
    <t>15 Jun 2021 11:24:00.000</t>
  </si>
  <si>
    <t>15 Jun 2021 11:24:30.000</t>
  </si>
  <si>
    <t>15 Jun 2021 11:25:00.000</t>
  </si>
  <si>
    <t>15 Jun 2021 11:25:30.000</t>
  </si>
  <si>
    <t>15 Jun 2021 11:26:00.000</t>
  </si>
  <si>
    <t>15 Jun 2021 11:26:30.000</t>
  </si>
  <si>
    <t>15 Jun 2021 11:27:00.000</t>
  </si>
  <si>
    <t>15 Jun 2021 11:27:30.000</t>
  </si>
  <si>
    <t>15 Jun 2021 11:28:00.000</t>
  </si>
  <si>
    <t>15 Jun 2021 11:28:30.000</t>
  </si>
  <si>
    <t>15 Jun 2021 11:29:00.000</t>
  </si>
  <si>
    <t>15 Jun 2021 11:29:30.000</t>
  </si>
  <si>
    <t>15 Jun 2021 11:30:00.000</t>
  </si>
  <si>
    <t>15 Jun 2021 11:30:30.000</t>
  </si>
  <si>
    <t>15 Jun 2021 11:31:00.000</t>
  </si>
  <si>
    <t>15 Jun 2021 11:31:30.000</t>
  </si>
  <si>
    <t>15 Jun 2021 11:32:00.000</t>
  </si>
  <si>
    <t>15 Jun 2021 11:32:30.000</t>
  </si>
  <si>
    <t>15 Jun 2021 11:33:00.000</t>
  </si>
  <si>
    <t>15 Jun 2021 11:33:30.000</t>
  </si>
  <si>
    <t>15 Jun 2021 11:34:00.000</t>
  </si>
  <si>
    <t>15 Jun 2021 11:34:30.000</t>
  </si>
  <si>
    <t>15 Jun 2021 11:35:00.000</t>
  </si>
  <si>
    <t>15 Jun 2021 11:35:30.000</t>
  </si>
  <si>
    <t>15 Jun 2021 11:36:00.000</t>
  </si>
  <si>
    <t>15 Jun 2021 11:36:30.000</t>
  </si>
  <si>
    <t>15 Jun 2021 11:37:00.000</t>
  </si>
  <si>
    <t>15 Jun 2021 11:37:30.000</t>
  </si>
  <si>
    <t>15 Jun 2021 11:38:00.000</t>
  </si>
  <si>
    <t>15 Jun 2021 11:38:30.000</t>
  </si>
  <si>
    <t>15 Jun 2021 11:39:00.000</t>
  </si>
  <si>
    <t>15 Jun 2021 11:39:30.000</t>
  </si>
  <si>
    <t>15 Jun 2021 11:40:00.000</t>
  </si>
  <si>
    <t>15 Jun 2021 11:40:30.000</t>
  </si>
  <si>
    <t>15 Jun 2021 11:41:00.000</t>
  </si>
  <si>
    <t>15 Jun 2021 11:41:30.000</t>
  </si>
  <si>
    <t>15 Jun 2021 11:42:00.000</t>
  </si>
  <si>
    <t>15 Jun 2021 11:42:30.000</t>
  </si>
  <si>
    <t>15 Jun 2021 11:43:00.000</t>
  </si>
  <si>
    <t>15 Jun 2021 11:43:30.000</t>
  </si>
  <si>
    <t>15 Jun 2021 11:44:00.000</t>
  </si>
  <si>
    <t>15 Jun 2021 11:44:30.000</t>
  </si>
  <si>
    <t>15 Jun 2021 11:45:00.000</t>
  </si>
  <si>
    <t>15 Jun 2021 11:45:30.000</t>
  </si>
  <si>
    <t>15 Jun 2021 11:46:00.000</t>
  </si>
  <si>
    <t>15 Jun 2021 11:46:30.000</t>
  </si>
  <si>
    <t>15 Jun 2021 11:47:00.000</t>
  </si>
  <si>
    <t>15 Jun 2021 11:47:30.000</t>
  </si>
  <si>
    <t>15 Jun 2021 11:48:00.000</t>
  </si>
  <si>
    <t>15 Jun 2021 11:48:30.000</t>
  </si>
  <si>
    <t>15 Jun 2021 11:49:00.000</t>
  </si>
  <si>
    <t>15 Jun 2021 11:49:30.000</t>
  </si>
  <si>
    <t>15 Jun 2021 11:50:00.000</t>
  </si>
  <si>
    <t>15 Jun 2021 11:50:30.000</t>
  </si>
  <si>
    <t>15 Jun 2021 11:51:00.000</t>
  </si>
  <si>
    <t>15 Jun 2021 11:51:30.000</t>
  </si>
  <si>
    <t>15 Jun 2021 11:52:00.000</t>
  </si>
  <si>
    <t>15 Jun 2021 11:52:30.000</t>
  </si>
  <si>
    <t>15 Jun 2021 11:53:00.000</t>
  </si>
  <si>
    <t>15 Jun 2021 11:53:30.000</t>
  </si>
  <si>
    <t>15 Jun 2021 11:54:00.000</t>
  </si>
  <si>
    <t>15 Jun 2021 11:54:30.000</t>
  </si>
  <si>
    <t>15 Jun 2021 11:55:00.000</t>
  </si>
  <si>
    <t>15 Jun 2021 11:55:30.000</t>
  </si>
  <si>
    <t>15 Jun 2021 11:56:00.000</t>
  </si>
  <si>
    <t>15 Jun 2021 11:56:30.000</t>
  </si>
  <si>
    <t>15 Jun 2021 11:57:00.000</t>
  </si>
  <si>
    <t>15 Jun 2021 11:57:30.000</t>
  </si>
  <si>
    <t>15 Jun 2021 11:58:00.000</t>
  </si>
  <si>
    <t>15 Jun 2021 11:58:30.000</t>
  </si>
  <si>
    <t>15 Jun 2021 11:59:00.000</t>
  </si>
  <si>
    <t>0.864463</t>
  </si>
  <si>
    <t>15 Jun 2021 11:59:30.000</t>
  </si>
  <si>
    <t>15 Jun 2021 12:00:00.000</t>
  </si>
  <si>
    <t>15 Jun 2021 12:00:30.000</t>
  </si>
  <si>
    <t>15 Jun 2021 12:01:00.000</t>
  </si>
  <si>
    <t>15 Jun 2021 12:01:30.000</t>
  </si>
  <si>
    <t>15 Jun 2021 12:02:00.000</t>
  </si>
  <si>
    <t>15 Jun 2021 12:02:30.000</t>
  </si>
  <si>
    <t>15 Jun 2021 12:03:00.000</t>
  </si>
  <si>
    <t>15 Jun 2021 12:03:30.000</t>
  </si>
  <si>
    <t>15 Jun 2021 12:04:00.000</t>
  </si>
  <si>
    <t>15 Jun 2021 12:04:30.000</t>
  </si>
  <si>
    <t>15 Jun 2021 12:05:00.000</t>
  </si>
  <si>
    <t>15 Jun 2021 12:05:30.000</t>
  </si>
  <si>
    <t>15 Jun 2021 12:06:00.000</t>
  </si>
  <si>
    <t>15 Jun 2021 12:06:30.000</t>
  </si>
  <si>
    <t>15 Jun 2021 12:07:00.000</t>
  </si>
  <si>
    <t>15 Jun 2021 12:07:30.000</t>
  </si>
  <si>
    <t>15 Jun 2021 12:08:00.000</t>
  </si>
  <si>
    <t>15 Jun 2021 12:08:30.000</t>
  </si>
  <si>
    <t>15 Jun 2021 12:09:00.000</t>
  </si>
  <si>
    <t>15 Jun 2021 12:09:30.000</t>
  </si>
  <si>
    <t>15 Jun 2021 12:10:00.000</t>
  </si>
  <si>
    <t>15 Jun 2021 12:10:30.000</t>
  </si>
  <si>
    <t>15 Jun 2021 12:11:00.000</t>
  </si>
  <si>
    <t>15 Jun 2021 12:11:30.000</t>
  </si>
  <si>
    <t>15 Jun 2021 12:12:00.000</t>
  </si>
  <si>
    <t>15 Jun 2021 12:12:30.000</t>
  </si>
  <si>
    <t>15 Jun 2021 12:13:00.000</t>
  </si>
  <si>
    <t>15 Jun 2021 12:13:30.000</t>
  </si>
  <si>
    <t>15 Jun 2021 12:14:00.000</t>
  </si>
  <si>
    <t>15 Jun 2021 12:14:30.000</t>
  </si>
  <si>
    <t>15 Jun 2021 12:15:00.000</t>
  </si>
  <si>
    <t>15 Jun 2021 12:15:30.000</t>
  </si>
  <si>
    <t>15 Jun 2021 12:16:00.000</t>
  </si>
  <si>
    <t>15 Jun 2021 12:16:30.000</t>
  </si>
  <si>
    <t>15 Jun 2021 12:17:00.000</t>
  </si>
  <si>
    <t>15 Jun 2021 12:17:30.000</t>
  </si>
  <si>
    <t>15 Jun 2021 12:18:00.000</t>
  </si>
  <si>
    <t>15 Jun 2021 12:18:30.000</t>
  </si>
  <si>
    <t>15 Jun 2021 12:19:00.000</t>
  </si>
  <si>
    <t>15 Jun 2021 12:19:30.000</t>
  </si>
  <si>
    <t>15 Jun 2021 12:20:00.000</t>
  </si>
  <si>
    <t>15 Jun 2021 12:20:30.000</t>
  </si>
  <si>
    <t>15 Jun 2021 12:21:00.000</t>
  </si>
  <si>
    <t>15 Jun 2021 12:21:30.000</t>
  </si>
  <si>
    <t>15 Jun 2021 12:22:00.000</t>
  </si>
  <si>
    <t>15 Jun 2021 12:22:30.000</t>
  </si>
  <si>
    <t>15 Jun 2021 12:23:00.000</t>
  </si>
  <si>
    <t>15 Jun 2021 12:23:30.000</t>
  </si>
  <si>
    <t>15 Jun 2021 12:24:00.000</t>
  </si>
  <si>
    <t>15 Jun 2021 12:24:30.000</t>
  </si>
  <si>
    <t>15 Jun 2021 12:25:00.000</t>
  </si>
  <si>
    <t>15 Jun 2021 12:25:30.000</t>
  </si>
  <si>
    <t>15 Jun 2021 12:26:00.000</t>
  </si>
  <si>
    <t>15 Jun 2021 12:26:30.000</t>
  </si>
  <si>
    <t>15 Jun 2021 12:27:00.000</t>
  </si>
  <si>
    <t>15 Jun 2021 12:27:30.000</t>
  </si>
  <si>
    <t>15 Jun 2021 12:28:00.000</t>
  </si>
  <si>
    <t>15 Jun 2021 12:28:30.000</t>
  </si>
  <si>
    <t>15 Jun 2021 12:29:00.000</t>
  </si>
  <si>
    <t>15 Jun 2021 12:29:30.000</t>
  </si>
  <si>
    <t>15 Jun 2021 12:30:00.000</t>
  </si>
  <si>
    <t>15 Jun 2021 12:30:30.000</t>
  </si>
  <si>
    <t>15 Jun 2021 12:31:00.000</t>
  </si>
  <si>
    <t>15 Jun 2021 12:31:30.000</t>
  </si>
  <si>
    <t>15 Jun 2021 12:32:00.000</t>
  </si>
  <si>
    <t>15 Jun 2021 12:32:30.000</t>
  </si>
  <si>
    <t>15 Jun 2021 12:33:00.000</t>
  </si>
  <si>
    <t>15 Jun 2021 12:33:30.000</t>
  </si>
  <si>
    <t>15 Jun 2021 12:34:00.000</t>
  </si>
  <si>
    <t>15 Jun 2021 12:34:30.000</t>
  </si>
  <si>
    <t>15 Jun 2021 12:35:00.000</t>
  </si>
  <si>
    <t>15 Jun 2021 12:35:30.000</t>
  </si>
  <si>
    <t>15 Jun 2021 12:36:00.000</t>
  </si>
  <si>
    <t>15 Jun 2021 12:36:30.000</t>
  </si>
  <si>
    <t>15 Jun 2021 12:37:00.000</t>
  </si>
  <si>
    <t>15 Jun 2021 12:37:30.000</t>
  </si>
  <si>
    <t>15 Jun 2021 12:38:00.000</t>
  </si>
  <si>
    <t>15 Jun 2021 12:38:30.000</t>
  </si>
  <si>
    <t>15 Jun 2021 12:39:00.000</t>
  </si>
  <si>
    <t>15 Jun 2021 12:39:30.000</t>
  </si>
  <si>
    <t>15 Jun 2021 12:40:00.000</t>
  </si>
  <si>
    <t>15 Jun 2021 12:40:30.000</t>
  </si>
  <si>
    <t>15 Jun 2021 12:41:00.000</t>
  </si>
  <si>
    <t>15 Jun 2021 12:41:30.000</t>
  </si>
  <si>
    <t>15 Jun 2021 12:42:00.000</t>
  </si>
  <si>
    <t>15 Jun 2021 12:42:30.000</t>
  </si>
  <si>
    <t>15 Jun 2021 12:43:00.000</t>
  </si>
  <si>
    <t>15 Jun 2021 12:43:30.000</t>
  </si>
  <si>
    <t>15 Jun 2021 12:44:00.000</t>
  </si>
  <si>
    <t>15 Jun 2021 12:44:30.000</t>
  </si>
  <si>
    <t>15 Jun 2021 12:45:00.000</t>
  </si>
  <si>
    <t>15 Jun 2021 12:45:30.000</t>
  </si>
  <si>
    <t>15 Jun 2021 12:46:00.000</t>
  </si>
  <si>
    <t>15 Jun 2021 12:46:30.000</t>
  </si>
  <si>
    <t>15 Jun 2021 12:47:00.000</t>
  </si>
  <si>
    <t>15 Jun 2021 12:47:30.000</t>
  </si>
  <si>
    <t>15 Jun 2021 12:48:00.000</t>
  </si>
  <si>
    <t>15 Jun 2021 12:48:30.000</t>
  </si>
  <si>
    <t>15 Jun 2021 12:49:00.000</t>
  </si>
  <si>
    <t>15 Jun 2021 12:49:30.000</t>
  </si>
  <si>
    <t>15 Jun 2021 12:50:00.000</t>
  </si>
  <si>
    <t>15 Jun 2021 12:50:30.000</t>
  </si>
  <si>
    <t>15 Jun 2021 12:51:00.000</t>
  </si>
  <si>
    <t>15 Jun 2021 12:51:30.000</t>
  </si>
  <si>
    <t>15 Jun 2021 12:52:00.000</t>
  </si>
  <si>
    <t>15 Jun 2021 12:52:30.000</t>
  </si>
  <si>
    <t>15 Jun 2021 12:53:00.000</t>
  </si>
  <si>
    <t>15 Jun 2021 12:53:30.000</t>
  </si>
  <si>
    <t>15 Jun 2021 12:54:00.000</t>
  </si>
  <si>
    <t>15 Jun 2021 12:54:30.000</t>
  </si>
  <si>
    <t>15 Jun 2021 12:55:00.000</t>
  </si>
  <si>
    <t>15 Jun 2021 12:55:30.000</t>
  </si>
  <si>
    <t>15 Jun 2021 12:56:00.000</t>
  </si>
  <si>
    <t>15 Jun 2021 12:56:30.000</t>
  </si>
  <si>
    <t>15 Jun 2021 12:57:00.000</t>
  </si>
  <si>
    <t>15 Jun 2021 12:57:30.000</t>
  </si>
  <si>
    <t>15 Jun 2021 12:58:00.000</t>
  </si>
  <si>
    <t>15 Jun 2021 12:58:30.000</t>
  </si>
  <si>
    <t>15 Jun 2021 12:59:00.000</t>
  </si>
  <si>
    <t>15 Jun 2021 12:59:30.000</t>
  </si>
  <si>
    <t>15 Jun 2021 13:00:00.000</t>
  </si>
  <si>
    <t>15 Jun 2021 13:00:30.000</t>
  </si>
  <si>
    <t>15 Jun 2021 13:01:00.000</t>
  </si>
  <si>
    <t>15 Jun 2021 13:01:30.000</t>
  </si>
  <si>
    <t>15 Jun 2021 13:02:00.000</t>
  </si>
  <si>
    <t>15 Jun 2021 13:02:30.000</t>
  </si>
  <si>
    <t>15 Jun 2021 13:03:00.000</t>
  </si>
  <si>
    <t>15 Jun 2021 13:03:30.000</t>
  </si>
  <si>
    <t>15 Jun 2021 13:04:00.000</t>
  </si>
  <si>
    <t>15 Jun 2021 13:04:30.000</t>
  </si>
  <si>
    <t>15 Jun 2021 13:05:00.000</t>
  </si>
  <si>
    <t>15 Jun 2021 13:05:30.000</t>
  </si>
  <si>
    <t>15 Jun 2021 13:06:00.000</t>
  </si>
  <si>
    <t>15 Jun 2021 13:06:30.000</t>
  </si>
  <si>
    <t>15 Jun 2021 13:07:00.000</t>
  </si>
  <si>
    <t>15 Jun 2021 13:07:30.000</t>
  </si>
  <si>
    <t>15 Jun 2021 13:08:00.000</t>
  </si>
  <si>
    <t>15 Jun 2021 13:08:30.000</t>
  </si>
  <si>
    <t>15 Jun 2021 13:09:00.000</t>
  </si>
  <si>
    <t>15 Jun 2021 13:09:30.000</t>
  </si>
  <si>
    <t>15 Jun 2021 13:10:00.000</t>
  </si>
  <si>
    <t>15 Jun 2021 13:10:30.000</t>
  </si>
  <si>
    <t>15 Jun 2021 13:11:00.000</t>
  </si>
  <si>
    <t>15 Jun 2021 13:11:30.000</t>
  </si>
  <si>
    <t>15 Jun 2021 13:12:00.000</t>
  </si>
  <si>
    <t>15 Jun 2021 13:12:30.000</t>
  </si>
  <si>
    <t>15 Jun 2021 13:13:00.000</t>
  </si>
  <si>
    <t>15 Jun 2021 13:13:30.000</t>
  </si>
  <si>
    <t>15 Jun 2021 13:14:00.000</t>
  </si>
  <si>
    <t>15 Jun 2021 13:14:30.000</t>
  </si>
  <si>
    <t>15 Jun 2021 13:15:00.000</t>
  </si>
  <si>
    <t>15 Jun 2021 13:15:30.000</t>
  </si>
  <si>
    <t>15 Jun 2021 13:16:00.000</t>
  </si>
  <si>
    <t>15 Jun 2021 13:16:30.000</t>
  </si>
  <si>
    <t>15 Jun 2021 13:17:00.000</t>
  </si>
  <si>
    <t>15 Jun 2021 13:17:30.000</t>
  </si>
  <si>
    <t>15 Jun 2021 13:18:00.000</t>
  </si>
  <si>
    <t>15 Jun 2021 13:18:30.000</t>
  </si>
  <si>
    <t>15 Jun 2021 13:19:00.000</t>
  </si>
  <si>
    <t>15 Jun 2021 13:19:30.000</t>
  </si>
  <si>
    <t>15 Jun 2021 13:20:00.000</t>
  </si>
  <si>
    <t>15 Jun 2021 13:20:30.000</t>
  </si>
  <si>
    <t>15 Jun 2021 13:21:00.000</t>
  </si>
  <si>
    <t>15 Jun 2021 13:21:30.000</t>
  </si>
  <si>
    <t>15 Jun 2021 13:22:00.000</t>
  </si>
  <si>
    <t>15 Jun 2021 13:22:30.000</t>
  </si>
  <si>
    <t>15 Jun 2021 13:23:00.000</t>
  </si>
  <si>
    <t>15 Jun 2021 13:23:30.000</t>
  </si>
  <si>
    <t>15 Jun 2021 13:24:00.000</t>
  </si>
  <si>
    <t>15 Jun 2021 13:24:30.000</t>
  </si>
  <si>
    <t>15 Jun 2021 13:25:00.000</t>
  </si>
  <si>
    <t>15 Jun 2021 13:25:30.000</t>
  </si>
  <si>
    <t>15 Jun 2021 13:26:00.000</t>
  </si>
  <si>
    <t>15 Jun 2021 13:26:30.000</t>
  </si>
  <si>
    <t>15 Jun 2021 13:27:00.000</t>
  </si>
  <si>
    <t>15 Jun 2021 13:27:30.000</t>
  </si>
  <si>
    <t>15 Jun 2021 13:28:00.000</t>
  </si>
  <si>
    <t>15 Jun 2021 13:28:30.000</t>
  </si>
  <si>
    <t>15 Jun 2021 13:29:00.000</t>
  </si>
  <si>
    <t>15 Jun 2021 13:29:30.000</t>
  </si>
  <si>
    <t>15 Jun 2021 13:30:00.000</t>
  </si>
  <si>
    <t>15 Jun 2021 13:30:30.000</t>
  </si>
  <si>
    <t>15 Jun 2021 13:31:00.000</t>
  </si>
  <si>
    <t>15 Jun 2021 13:31:30.000</t>
  </si>
  <si>
    <t>15 Jun 2021 13:32:00.000</t>
  </si>
  <si>
    <t>0.003496</t>
  </si>
  <si>
    <t>15 Jun 2021 13:32:30.000</t>
  </si>
  <si>
    <t>15 Jun 2021 13:33:00.000</t>
  </si>
  <si>
    <t>15 Jun 2021 13:33:30.000</t>
  </si>
  <si>
    <t>15 Jun 2021 13:34:00.000</t>
  </si>
  <si>
    <t>15 Jun 2021 13:34:30.000</t>
  </si>
  <si>
    <t>15 Jun 2021 13:35:00.000</t>
  </si>
  <si>
    <t>15 Jun 2021 13:35:30.000</t>
  </si>
  <si>
    <t>15 Jun 2021 13:36:00.000</t>
  </si>
  <si>
    <t>15 Jun 2021 13:36:30.000</t>
  </si>
  <si>
    <t>15 Jun 2021 13:37:00.000</t>
  </si>
  <si>
    <t>15 Jun 2021 13:37:30.000</t>
  </si>
  <si>
    <t>15 Jun 2021 13:38:00.000</t>
  </si>
  <si>
    <t>15 Jun 2021 13:38:30.000</t>
  </si>
  <si>
    <t>15 Jun 2021 13:39:00.000</t>
  </si>
  <si>
    <t>15 Jun 2021 13:39:30.000</t>
  </si>
  <si>
    <t>15 Jun 2021 13:40:00.000</t>
  </si>
  <si>
    <t>15 Jun 2021 13:40:30.000</t>
  </si>
  <si>
    <t>15 Jun 2021 13:41:00.000</t>
  </si>
  <si>
    <t>15 Jun 2021 13:41:30.000</t>
  </si>
  <si>
    <t>15 Jun 2021 13:42:00.000</t>
  </si>
  <si>
    <t>15 Jun 2021 13:42:30.000</t>
  </si>
  <si>
    <t>15 Jun 2021 13:43:00.000</t>
  </si>
  <si>
    <t>15 Jun 2021 13:43:30.000</t>
  </si>
  <si>
    <t>15 Jun 2021 13:44:00.000</t>
  </si>
  <si>
    <t>15 Jun 2021 13:44:30.000</t>
  </si>
  <si>
    <t>15 Jun 2021 13:45:00.000</t>
  </si>
  <si>
    <t>15 Jun 2021 13:45:30.000</t>
  </si>
  <si>
    <t>15 Jun 2021 13:46:00.000</t>
  </si>
  <si>
    <t>15 Jun 2021 13:46:30.000</t>
  </si>
  <si>
    <t>15 Jun 2021 13:47:00.000</t>
  </si>
  <si>
    <t>15 Jun 2021 13:47:30.000</t>
  </si>
  <si>
    <t>15 Jun 2021 13:48:00.000</t>
  </si>
  <si>
    <t>15 Jun 2021 13:48:30.000</t>
  </si>
  <si>
    <t>15 Jun 2021 13:49:00.000</t>
  </si>
  <si>
    <t>15 Jun 2021 13:49:30.000</t>
  </si>
  <si>
    <t>15 Jun 2021 13:50:00.000</t>
  </si>
  <si>
    <t>15 Jun 2021 13:50:30.000</t>
  </si>
  <si>
    <t>15 Jun 2021 13:51:00.000</t>
  </si>
  <si>
    <t>15 Jun 2021 13:51:30.000</t>
  </si>
  <si>
    <t>15 Jun 2021 13:52:00.000</t>
  </si>
  <si>
    <t>15 Jun 2021 13:52:30.000</t>
  </si>
  <si>
    <t>15 Jun 2021 13:53:00.000</t>
  </si>
  <si>
    <t>15 Jun 2021 13:53:30.000</t>
  </si>
  <si>
    <t>15 Jun 2021 13:54:00.000</t>
  </si>
  <si>
    <t>15 Jun 2021 13:54:30.000</t>
  </si>
  <si>
    <t>15 Jun 2021 13:55:00.000</t>
  </si>
  <si>
    <t>15 Jun 2021 13:55:30.000</t>
  </si>
  <si>
    <t>15 Jun 2021 13:56:00.000</t>
  </si>
  <si>
    <t>15 Jun 2021 13:56:30.000</t>
  </si>
  <si>
    <t>15 Jun 2021 13:57:00.000</t>
  </si>
  <si>
    <t>15 Jun 2021 13:57:30.000</t>
  </si>
  <si>
    <t>15 Jun 2021 13:58:00.000</t>
  </si>
  <si>
    <t>15 Jun 2021 13:58:30.000</t>
  </si>
  <si>
    <t>15 Jun 2021 13:59:00.000</t>
  </si>
  <si>
    <t>15 Jun 2021 13:59:30.000</t>
  </si>
  <si>
    <t>15 Jun 2021 14:00:00.000</t>
  </si>
  <si>
    <t>15 Jun 2021 14:00:30.000</t>
  </si>
  <si>
    <t>15 Jun 2021 14:01:00.000</t>
  </si>
  <si>
    <t>15 Jun 2021 14:01:30.000</t>
  </si>
  <si>
    <t>15 Jun 2021 14:02:00.000</t>
  </si>
  <si>
    <t>15 Jun 2021 14:02:30.000</t>
  </si>
  <si>
    <t>15 Jun 2021 14:03:00.000</t>
  </si>
  <si>
    <t>15 Jun 2021 14:03:30.000</t>
  </si>
  <si>
    <t>15 Jun 2021 14:04:00.000</t>
  </si>
  <si>
    <t>15 Jun 2021 14:04:30.000</t>
  </si>
  <si>
    <t>15 Jun 2021 14:05:00.000</t>
  </si>
  <si>
    <t>15 Jun 2021 14:05:30.000</t>
  </si>
  <si>
    <t>15 Jun 2021 14:06:00.000</t>
  </si>
  <si>
    <t>15 Jun 2021 14:06:30.000</t>
  </si>
  <si>
    <t>0.181412</t>
  </si>
  <si>
    <t>15 Jun 2021 14:07:00.000</t>
  </si>
  <si>
    <t>15 Jun 2021 14:07:30.000</t>
  </si>
  <si>
    <t>15 Jun 2021 14:08:00.000</t>
  </si>
  <si>
    <t>15 Jun 2021 14:08:30.000</t>
  </si>
  <si>
    <t>15 Jun 2021 14:09:00.000</t>
  </si>
  <si>
    <t>15 Jun 2021 14:09:30.000</t>
  </si>
  <si>
    <t>15 Jun 2021 14:10:00.000</t>
  </si>
  <si>
    <t>15 Jun 2021 14:10:30.000</t>
  </si>
  <si>
    <t>15 Jun 2021 14:11:00.000</t>
  </si>
  <si>
    <t>15 Jun 2021 14:11:30.000</t>
  </si>
  <si>
    <t>15 Jun 2021 14:12:00.000</t>
  </si>
  <si>
    <t>15 Jun 2021 14:12:30.000</t>
  </si>
  <si>
    <t>15 Jun 2021 14:13:00.000</t>
  </si>
  <si>
    <t>15 Jun 2021 14:13:30.000</t>
  </si>
  <si>
    <t>15 Jun 2021 14:14:00.000</t>
  </si>
  <si>
    <t>15 Jun 2021 14:14:30.000</t>
  </si>
  <si>
    <t>15 Jun 2021 14:15:00.000</t>
  </si>
  <si>
    <t>15 Jun 2021 14:15:30.000</t>
  </si>
  <si>
    <t>15 Jun 2021 14:16:00.000</t>
  </si>
  <si>
    <t>15 Jun 2021 14:16:30.000</t>
  </si>
  <si>
    <t>15 Jun 2021 14:17:00.000</t>
  </si>
  <si>
    <t>15 Jun 2021 14:17:30.000</t>
  </si>
  <si>
    <t>15 Jun 2021 14:18:00.000</t>
  </si>
  <si>
    <t>15 Jun 2021 14:18:30.000</t>
  </si>
  <si>
    <t>15 Jun 2021 14:19:00.000</t>
  </si>
  <si>
    <t>15 Jun 2021 14:19:30.000</t>
  </si>
  <si>
    <t>15 Jun 2021 14:20:00.000</t>
  </si>
  <si>
    <t>15 Jun 2021 14:20:30.000</t>
  </si>
  <si>
    <t>15 Jun 2021 14:21:00.000</t>
  </si>
  <si>
    <t>15 Jun 2021 14:21:30.000</t>
  </si>
  <si>
    <t>15 Jun 2021 14:22:00.000</t>
  </si>
  <si>
    <t>15 Jun 2021 14:22:30.000</t>
  </si>
  <si>
    <t>15 Jun 2021 14:23:00.000</t>
  </si>
  <si>
    <t>15 Jun 2021 14:23:30.000</t>
  </si>
  <si>
    <t>15 Jun 2021 14:24:00.000</t>
  </si>
  <si>
    <t>15 Jun 2021 14:24:30.000</t>
  </si>
  <si>
    <t>15 Jun 2021 14:25:00.000</t>
  </si>
  <si>
    <t>15 Jun 2021 14:25:30.000</t>
  </si>
  <si>
    <t>15 Jun 2021 14:26:00.000</t>
  </si>
  <si>
    <t>15 Jun 2021 14:26:30.000</t>
  </si>
  <si>
    <t>15 Jun 2021 14:27:00.000</t>
  </si>
  <si>
    <t>15 Jun 2021 14:27:30.000</t>
  </si>
  <si>
    <t>15 Jun 2021 14:28:00.000</t>
  </si>
  <si>
    <t>15 Jun 2021 14:28:30.000</t>
  </si>
  <si>
    <t>15 Jun 2021 14:29:00.000</t>
  </si>
  <si>
    <t>15 Jun 2021 14:29:30.000</t>
  </si>
  <si>
    <t>15 Jun 2021 14:30:00.000</t>
  </si>
  <si>
    <t>15 Jun 2021 14:30:30.000</t>
  </si>
  <si>
    <t>15 Jun 2021 14:31:00.000</t>
  </si>
  <si>
    <t>15 Jun 2021 14:31:30.000</t>
  </si>
  <si>
    <t>15 Jun 2021 14:32:00.000</t>
  </si>
  <si>
    <t>15 Jun 2021 14:32:30.000</t>
  </si>
  <si>
    <t>15 Jun 2021 14:33:00.000</t>
  </si>
  <si>
    <t>15 Jun 2021 14:33:30.000</t>
  </si>
  <si>
    <t>15 Jun 2021 14:34:00.000</t>
  </si>
  <si>
    <t>15 Jun 2021 14:34:30.000</t>
  </si>
  <si>
    <t>15 Jun 2021 14:35:00.000</t>
  </si>
  <si>
    <t>15 Jun 2021 14:35:30.000</t>
  </si>
  <si>
    <t>15 Jun 2021 14:36:00.000</t>
  </si>
  <si>
    <t>15 Jun 2021 14:36:30.000</t>
  </si>
  <si>
    <t>15 Jun 2021 14:37:00.000</t>
  </si>
  <si>
    <t>15 Jun 2021 14:37:30.000</t>
  </si>
  <si>
    <t>15 Jun 2021 14:38:00.000</t>
  </si>
  <si>
    <t>15 Jun 2021 14:38:30.000</t>
  </si>
  <si>
    <t>15 Jun 2021 14:39:00.000</t>
  </si>
  <si>
    <t>15 Jun 2021 14:39:30.000</t>
  </si>
  <si>
    <t>15 Jun 2021 14:40:00.000</t>
  </si>
  <si>
    <t>15 Jun 2021 14:40:30.000</t>
  </si>
  <si>
    <t>15 Jun 2021 14:41:00.000</t>
  </si>
  <si>
    <t>15 Jun 2021 14:41:30.000</t>
  </si>
  <si>
    <t>15 Jun 2021 14:42:00.000</t>
  </si>
  <si>
    <t>15 Jun 2021 14:42:30.000</t>
  </si>
  <si>
    <t>15 Jun 2021 14:43:00.000</t>
  </si>
  <si>
    <t>15 Jun 2021 14:43:30.000</t>
  </si>
  <si>
    <t>15 Jun 2021 14:44:00.000</t>
  </si>
  <si>
    <t>15 Jun 2021 14:44:30.000</t>
  </si>
  <si>
    <t>15 Jun 2021 14:45:00.000</t>
  </si>
  <si>
    <t>15 Jun 2021 14:45:30.000</t>
  </si>
  <si>
    <t>15 Jun 2021 14:46:00.000</t>
  </si>
  <si>
    <t>15 Jun 2021 14:46:30.000</t>
  </si>
  <si>
    <t>15 Jun 2021 14:47:00.000</t>
  </si>
  <si>
    <t>15 Jun 2021 14:47:30.000</t>
  </si>
  <si>
    <t>15 Jun 2021 14:48:00.000</t>
  </si>
  <si>
    <t>15 Jun 2021 14:48:30.000</t>
  </si>
  <si>
    <t>15 Jun 2021 14:49:00.000</t>
  </si>
  <si>
    <t>15 Jun 2021 14:49:30.000</t>
  </si>
  <si>
    <t>15 Jun 2021 14:50:00.000</t>
  </si>
  <si>
    <t>15 Jun 2021 14:50:30.000</t>
  </si>
  <si>
    <t>15 Jun 2021 14:51:00.000</t>
  </si>
  <si>
    <t>15 Jun 2021 14:51:30.000</t>
  </si>
  <si>
    <t>15 Jun 2021 14:52:00.000</t>
  </si>
  <si>
    <t>15 Jun 2021 14:52:30.000</t>
  </si>
  <si>
    <t>15 Jun 2021 14:53:00.000</t>
  </si>
  <si>
    <t>15 Jun 2021 14:53:30.000</t>
  </si>
  <si>
    <t>15 Jun 2021 14:54:00.000</t>
  </si>
  <si>
    <t>15 Jun 2021 14:54:30.000</t>
  </si>
  <si>
    <t>15 Jun 2021 14:55:00.000</t>
  </si>
  <si>
    <t>15 Jun 2021 14:55:30.000</t>
  </si>
  <si>
    <t>15 Jun 2021 14:56:00.000</t>
  </si>
  <si>
    <t>15 Jun 2021 14:56:30.000</t>
  </si>
  <si>
    <t>15 Jun 2021 14:57:00.000</t>
  </si>
  <si>
    <t>15 Jun 2021 14:57:30.000</t>
  </si>
  <si>
    <t>15 Jun 2021 14:58:00.000</t>
  </si>
  <si>
    <t>15 Jun 2021 14:58:30.000</t>
  </si>
  <si>
    <t>15 Jun 2021 14:59:00.000</t>
  </si>
  <si>
    <t>15 Jun 2021 14:59:30.000</t>
  </si>
  <si>
    <t>15 Jun 2021 15:00:00.000</t>
  </si>
  <si>
    <t>15 Jun 2021 15:00:30.000</t>
  </si>
  <si>
    <t>15 Jun 2021 15:01:00.000</t>
  </si>
  <si>
    <t>15 Jun 2021 15:01:30.000</t>
  </si>
  <si>
    <t>15 Jun 2021 15:02:00.000</t>
  </si>
  <si>
    <t>15 Jun 2021 15:02:30.000</t>
  </si>
  <si>
    <t>15 Jun 2021 15:03:00.000</t>
  </si>
  <si>
    <t>15 Jun 2021 15:03:30.000</t>
  </si>
  <si>
    <t>15 Jun 2021 15:04:00.000</t>
  </si>
  <si>
    <t>15 Jun 2021 15:04:30.000</t>
  </si>
  <si>
    <t>15 Jun 2021 15:05:00.000</t>
  </si>
  <si>
    <t>15 Jun 2021 15:05:30.000</t>
  </si>
  <si>
    <t>15 Jun 2021 15:06:00.000</t>
  </si>
  <si>
    <t>15 Jun 2021 15:06:30.000</t>
  </si>
  <si>
    <t>15 Jun 2021 15:07:00.000</t>
  </si>
  <si>
    <t>15 Jun 2021 15:07:30.000</t>
  </si>
  <si>
    <t>15 Jun 2021 15:08:00.000</t>
  </si>
  <si>
    <t>15 Jun 2021 15:08:30.000</t>
  </si>
  <si>
    <t>15 Jun 2021 15:09:00.000</t>
  </si>
  <si>
    <t>15 Jun 2021 15:09:30.000</t>
  </si>
  <si>
    <t>15 Jun 2021 15:10:00.000</t>
  </si>
  <si>
    <t>15 Jun 2021 15:10:30.000</t>
  </si>
  <si>
    <t>15 Jun 2021 15:11:00.000</t>
  </si>
  <si>
    <t>15 Jun 2021 15:11:30.000</t>
  </si>
  <si>
    <t>15 Jun 2021 15:12:00.000</t>
  </si>
  <si>
    <t>15 Jun 2021 15:12:30.000</t>
  </si>
  <si>
    <t>15 Jun 2021 15:13:00.000</t>
  </si>
  <si>
    <t>15 Jun 2021 15:13:30.000</t>
  </si>
  <si>
    <t>15 Jun 2021 15:14:00.000</t>
  </si>
  <si>
    <t>15 Jun 2021 15:14:30.000</t>
  </si>
  <si>
    <t>15 Jun 2021 15:15:00.000</t>
  </si>
  <si>
    <t>15 Jun 2021 15:15:30.000</t>
  </si>
  <si>
    <t>15 Jun 2021 15:16:00.000</t>
  </si>
  <si>
    <t>15 Jun 2021 15:16:30.000</t>
  </si>
  <si>
    <t>15 Jun 2021 15:17:00.000</t>
  </si>
  <si>
    <t>15 Jun 2021 15:17:30.000</t>
  </si>
  <si>
    <t>15 Jun 2021 15:18:00.000</t>
  </si>
  <si>
    <t>15 Jun 2021 15:18:30.000</t>
  </si>
  <si>
    <t>15 Jun 2021 15:19:00.000</t>
  </si>
  <si>
    <t>15 Jun 2021 15:19:30.000</t>
  </si>
  <si>
    <t>15 Jun 2021 15:20:00.000</t>
  </si>
  <si>
    <t>15 Jun 2021 15:20:30.000</t>
  </si>
  <si>
    <t>15 Jun 2021 15:21:00.000</t>
  </si>
  <si>
    <t>15 Jun 2021 15:21:30.000</t>
  </si>
  <si>
    <t>15 Jun 2021 15:22:00.000</t>
  </si>
  <si>
    <t>15 Jun 2021 15:22:30.000</t>
  </si>
  <si>
    <t>15 Jun 2021 15:23:00.000</t>
  </si>
  <si>
    <t>15 Jun 2021 15:23:30.000</t>
  </si>
  <si>
    <t>15 Jun 2021 15:24:00.000</t>
  </si>
  <si>
    <t>15 Jun 2021 15:24:30.000</t>
  </si>
  <si>
    <t>15 Jun 2021 15:25:00.000</t>
  </si>
  <si>
    <t>15 Jun 2021 15:25:30.000</t>
  </si>
  <si>
    <t>15 Jun 2021 15:26:00.000</t>
  </si>
  <si>
    <t>15 Jun 2021 15:26:30.000</t>
  </si>
  <si>
    <t>15 Jun 2021 15:27:00.000</t>
  </si>
  <si>
    <t>15 Jun 2021 15:27:30.000</t>
  </si>
  <si>
    <t>15 Jun 2021 15:28:00.000</t>
  </si>
  <si>
    <t>15 Jun 2021 15:28:30.000</t>
  </si>
  <si>
    <t>15 Jun 2021 15:29:00.000</t>
  </si>
  <si>
    <t>15 Jun 2021 15:29:30.000</t>
  </si>
  <si>
    <t>15 Jun 2021 15:30:00.000</t>
  </si>
  <si>
    <t>15 Jun 2021 15:30:30.000</t>
  </si>
  <si>
    <t>15 Jun 2021 15:31:00.000</t>
  </si>
  <si>
    <t>15 Jun 2021 15:31:30.000</t>
  </si>
  <si>
    <t>15 Jun 2021 15:32:00.000</t>
  </si>
  <si>
    <t>15 Jun 2021 15:32:30.000</t>
  </si>
  <si>
    <t>15 Jun 2021 15:33:00.000</t>
  </si>
  <si>
    <t>15 Jun 2021 15:33:30.000</t>
  </si>
  <si>
    <t>15 Jun 2021 15:34:00.000</t>
  </si>
  <si>
    <t>15 Jun 2021 15:34:30.000</t>
  </si>
  <si>
    <t>15 Jun 2021 15:35:00.000</t>
  </si>
  <si>
    <t>15 Jun 2021 15:35:30.000</t>
  </si>
  <si>
    <t>15 Jun 2021 15:36:00.000</t>
  </si>
  <si>
    <t>15 Jun 2021 15:36:30.000</t>
  </si>
  <si>
    <t>15 Jun 2021 15:37:00.000</t>
  </si>
  <si>
    <t>15 Jun 2021 15:37:30.000</t>
  </si>
  <si>
    <t>15 Jun 2021 15:38:00.000</t>
  </si>
  <si>
    <t>15 Jun 2021 15:38:30.000</t>
  </si>
  <si>
    <t>15 Jun 2021 15:39:00.000</t>
  </si>
  <si>
    <t>15 Jun 2021 15:39:30.000</t>
  </si>
  <si>
    <t>15 Jun 2021 15:40:00.000</t>
  </si>
  <si>
    <t>15 Jun 2021 15:40:30.000</t>
  </si>
  <si>
    <t>15 Jun 2021 15:41:00.000</t>
  </si>
  <si>
    <t>15 Jun 2021 15:41:30.000</t>
  </si>
  <si>
    <t>15 Jun 2021 15:42:00.000</t>
  </si>
  <si>
    <t>15 Jun 2021 15:42:30.000</t>
  </si>
  <si>
    <t>15 Jun 2021 15:43:00.000</t>
  </si>
  <si>
    <t>15 Jun 2021 15:43:30.000</t>
  </si>
  <si>
    <t>15 Jun 2021 15:44:00.000</t>
  </si>
  <si>
    <t>15 Jun 2021 15:44:30.000</t>
  </si>
  <si>
    <t>15 Jun 2021 15:45:00.000</t>
  </si>
  <si>
    <t>15 Jun 2021 15:45:30.000</t>
  </si>
  <si>
    <t>15 Jun 2021 15:46:00.000</t>
  </si>
  <si>
    <t>15 Jun 2021 15:46:30.000</t>
  </si>
  <si>
    <t>15 Jun 2021 15:47:00.000</t>
  </si>
  <si>
    <t>15 Jun 2021 15:47:30.000</t>
  </si>
  <si>
    <t>15 Jun 2021 15:48:00.000</t>
  </si>
  <si>
    <t>15 Jun 2021 15:48:30.000</t>
  </si>
  <si>
    <t>15 Jun 2021 15:49:00.000</t>
  </si>
  <si>
    <t>15 Jun 2021 15:49:30.000</t>
  </si>
  <si>
    <t>15 Jun 2021 15:50:00.000</t>
  </si>
  <si>
    <t>15 Jun 2021 15:50:30.000</t>
  </si>
  <si>
    <t>15 Jun 2021 15:51:00.000</t>
  </si>
  <si>
    <t>15 Jun 2021 15:51:30.000</t>
  </si>
  <si>
    <t>15 Jun 2021 15:52:00.000</t>
  </si>
  <si>
    <t>15 Jun 2021 15:52:30.000</t>
  </si>
  <si>
    <t>15 Jun 2021 15:53:00.000</t>
  </si>
  <si>
    <t>15 Jun 2021 15:53:30.000</t>
  </si>
  <si>
    <t>15 Jun 2021 15:54:00.000</t>
  </si>
  <si>
    <t>15 Jun 2021 15:54:30.000</t>
  </si>
  <si>
    <t>15 Jun 2021 15:55:00.000</t>
  </si>
  <si>
    <t>15 Jun 2021 15:55:30.000</t>
  </si>
  <si>
    <t>15 Jun 2021 15:56:00.000</t>
  </si>
  <si>
    <t>15 Jun 2021 15:56:30.000</t>
  </si>
  <si>
    <t>15 Jun 2021 15:57:00.000</t>
  </si>
  <si>
    <t>15 Jun 2021 15:57:30.000</t>
  </si>
  <si>
    <t>15 Jun 2021 15:58:00.000</t>
  </si>
  <si>
    <t>15 Jun 2021 15:58:30.000</t>
  </si>
  <si>
    <t>15 Jun 2021 15:59:00.000</t>
  </si>
  <si>
    <t>15 Jun 2021 15:59:30.000</t>
  </si>
  <si>
    <t>15 Jun 2021 16:00:00.000</t>
  </si>
  <si>
    <t>15 Jun 2021 16:00:30.000</t>
  </si>
  <si>
    <t>15 Jun 2021 16:01:00.000</t>
  </si>
  <si>
    <t>15 Jun 2021 16:01:30.000</t>
  </si>
  <si>
    <t>15 Jun 2021 16:02:00.000</t>
  </si>
  <si>
    <t>15 Jun 2021 16:02:30.000</t>
  </si>
  <si>
    <t>15 Jun 2021 16:03:00.000</t>
  </si>
  <si>
    <t>15 Jun 2021 16:03:30.000</t>
  </si>
  <si>
    <t>15 Jun 2021 16:04:00.000</t>
  </si>
  <si>
    <t>15 Jun 2021 16:04:30.000</t>
  </si>
  <si>
    <t>15 Jun 2021 16:05:00.000</t>
  </si>
  <si>
    <t>15 Jun 2021 16:05:30.000</t>
  </si>
  <si>
    <t>15 Jun 2021 16:06:00.000</t>
  </si>
  <si>
    <t>15 Jun 2021 16:06:30.000</t>
  </si>
  <si>
    <t>15 Jun 2021 16:07:00.000</t>
  </si>
  <si>
    <t>15 Jun 2021 16:07:30.000</t>
  </si>
  <si>
    <t>15 Jun 2021 16:08:00.000</t>
  </si>
  <si>
    <t>15 Jun 2021 16:08:30.000</t>
  </si>
  <si>
    <t>15 Jun 2021 16:09:00.000</t>
  </si>
  <si>
    <t>15 Jun 2021 16:09:30.000</t>
  </si>
  <si>
    <t>15 Jun 2021 16:10:00.000</t>
  </si>
  <si>
    <t>15 Jun 2021 16:10:30.000</t>
  </si>
  <si>
    <t>15 Jun 2021 16:11:00.000</t>
  </si>
  <si>
    <t>15 Jun 2021 16:11:30.000</t>
  </si>
  <si>
    <t>15 Jun 2021 16:12:00.000</t>
  </si>
  <si>
    <t>15 Jun 2021 16:12:30.000</t>
  </si>
  <si>
    <t>15 Jun 2021 16:13:00.000</t>
  </si>
  <si>
    <t>15 Jun 2021 16:13:30.000</t>
  </si>
  <si>
    <t>15 Jun 2021 16:14:00.000</t>
  </si>
  <si>
    <t>15 Jun 2021 16:14:30.000</t>
  </si>
  <si>
    <t>15 Jun 2021 16:15:00.000</t>
  </si>
  <si>
    <t>15 Jun 2021 16:15:30.000</t>
  </si>
  <si>
    <t>15 Jun 2021 16:16:00.000</t>
  </si>
  <si>
    <t>15 Jun 2021 16:16:30.000</t>
  </si>
  <si>
    <t>15 Jun 2021 16:17:00.000</t>
  </si>
  <si>
    <t>15 Jun 2021 16:17:30.000</t>
  </si>
  <si>
    <t>15 Jun 2021 16:18:00.000</t>
  </si>
  <si>
    <t>15 Jun 2021 16:18:30.000</t>
  </si>
  <si>
    <t>15 Jun 2021 16:19:00.000</t>
  </si>
  <si>
    <t>15 Jun 2021 16:19:30.000</t>
  </si>
  <si>
    <t>15 Jun 2021 16:20:00.000</t>
  </si>
  <si>
    <t>15 Jun 2021 16:20:30.000</t>
  </si>
  <si>
    <t>15 Jun 2021 16:21:00.000</t>
  </si>
  <si>
    <t>15 Jun 2021 16:21:30.000</t>
  </si>
  <si>
    <t>15 Jun 2021 16:22:00.000</t>
  </si>
  <si>
    <t>15 Jun 2021 16:22:30.000</t>
  </si>
  <si>
    <t>15 Jun 2021 16:23:00.000</t>
  </si>
  <si>
    <t>15 Jun 2021 16:23:30.000</t>
  </si>
  <si>
    <t>15 Jun 2021 16:24:00.000</t>
  </si>
  <si>
    <t>15 Jun 2021 16:24:30.000</t>
  </si>
  <si>
    <t>15 Jun 2021 16:25:00.000</t>
  </si>
  <si>
    <t>15 Jun 2021 16:25:30.000</t>
  </si>
  <si>
    <t>15 Jun 2021 16:26:00.000</t>
  </si>
  <si>
    <t>15 Jun 2021 16:26:30.000</t>
  </si>
  <si>
    <t>15 Jun 2021 16:27:00.000</t>
  </si>
  <si>
    <t>15 Jun 2021 16:27:30.000</t>
  </si>
  <si>
    <t>15 Jun 2021 16:28:00.000</t>
  </si>
  <si>
    <t>15 Jun 2021 16:28:30.000</t>
  </si>
  <si>
    <t>15 Jun 2021 16:29:00.000</t>
  </si>
  <si>
    <t>15 Jun 2021 16:29:30.000</t>
  </si>
  <si>
    <t>15 Jun 2021 16:30:00.000</t>
  </si>
  <si>
    <t>15 Jun 2021 16:30:30.000</t>
  </si>
  <si>
    <t>15 Jun 2021 16:31:00.000</t>
  </si>
  <si>
    <t>15 Jun 2021 16:31:30.000</t>
  </si>
  <si>
    <t>15 Jun 2021 16:32:00.000</t>
  </si>
  <si>
    <t>15 Jun 2021 16:32:30.000</t>
  </si>
  <si>
    <t>15 Jun 2021 16:33:00.000</t>
  </si>
  <si>
    <t>15 Jun 2021 16:33:30.000</t>
  </si>
  <si>
    <t>15 Jun 2021 16:34:00.000</t>
  </si>
  <si>
    <t>15 Jun 2021 16:34:30.000</t>
  </si>
  <si>
    <t>15 Jun 2021 16:35:00.000</t>
  </si>
  <si>
    <t>15 Jun 2021 16:35:30.000</t>
  </si>
  <si>
    <t>15 Jun 2021 16:36:00.000</t>
  </si>
  <si>
    <t>15 Jun 2021 16:36:30.000</t>
  </si>
  <si>
    <t>15 Jun 2021 16:37:00.000</t>
  </si>
  <si>
    <t>15 Jun 2021 16:37:30.000</t>
  </si>
  <si>
    <t>15 Jun 2021 16:38:00.000</t>
  </si>
  <si>
    <t>15 Jun 2021 16:38:30.000</t>
  </si>
  <si>
    <t>15 Jun 2021 16:39:00.000</t>
  </si>
  <si>
    <t>15 Jun 2021 16:39:30.000</t>
  </si>
  <si>
    <t>15 Jun 2021 16:40:00.000</t>
  </si>
  <si>
    <t>15 Jun 2021 16:40:30.000</t>
  </si>
  <si>
    <t>15 Jun 2021 16:41:00.000</t>
  </si>
  <si>
    <t>15 Jun 2021 16:41:30.000</t>
  </si>
  <si>
    <t>15 Jun 2021 16:42:00.000</t>
  </si>
  <si>
    <t>15 Jun 2021 16:42:30.000</t>
  </si>
  <si>
    <t>15 Jun 2021 16:43:00.000</t>
  </si>
  <si>
    <t>15 Jun 2021 16:43:30.000</t>
  </si>
  <si>
    <t>15 Jun 2021 16:44:00.000</t>
  </si>
  <si>
    <t>15 Jun 2021 16:44:30.000</t>
  </si>
  <si>
    <t>15 Jun 2021 16:45:00.000</t>
  </si>
  <si>
    <t>15 Jun 2021 16:45:30.000</t>
  </si>
  <si>
    <t>15 Jun 2021 16:46:00.000</t>
  </si>
  <si>
    <t>15 Jun 2021 16:46:30.000</t>
  </si>
  <si>
    <t>15 Jun 2021 16:47:00.000</t>
  </si>
  <si>
    <t>15 Jun 2021 16:47:30.000</t>
  </si>
  <si>
    <t>15 Jun 2021 16:48:00.000</t>
  </si>
  <si>
    <t>15 Jun 2021 16:48:30.000</t>
  </si>
  <si>
    <t>15 Jun 2021 16:49:00.000</t>
  </si>
  <si>
    <t>15 Jun 2021 16:49:30.000</t>
  </si>
  <si>
    <t>15 Jun 2021 16:50:00.000</t>
  </si>
  <si>
    <t>15 Jun 2021 16:50:30.000</t>
  </si>
  <si>
    <t>15 Jun 2021 16:51:00.000</t>
  </si>
  <si>
    <t>15 Jun 2021 16:51:30.000</t>
  </si>
  <si>
    <t>15 Jun 2021 16:52:00.000</t>
  </si>
  <si>
    <t>15 Jun 2021 16:52:30.000</t>
  </si>
  <si>
    <t>15 Jun 2021 16:53:00.000</t>
  </si>
  <si>
    <t>15 Jun 2021 16:53:30.000</t>
  </si>
  <si>
    <t>15 Jun 2021 16:54:00.000</t>
  </si>
  <si>
    <t>15 Jun 2021 16:54:30.000</t>
  </si>
  <si>
    <t>15 Jun 2021 16:55:00.000</t>
  </si>
  <si>
    <t>15 Jun 2021 16:55:30.000</t>
  </si>
  <si>
    <t>15 Jun 2021 16:56:00.000</t>
  </si>
  <si>
    <t>15 Jun 2021 16:56:30.000</t>
  </si>
  <si>
    <t>15 Jun 2021 16:57:00.000</t>
  </si>
  <si>
    <t>15 Jun 2021 16:57:30.000</t>
  </si>
  <si>
    <t>15 Jun 2021 16:58:00.000</t>
  </si>
  <si>
    <t>15 Jun 2021 16:58:30.000</t>
  </si>
  <si>
    <t>15 Jun 2021 16:59:00.000</t>
  </si>
  <si>
    <t>15 Jun 2021 16:59:30.000</t>
  </si>
  <si>
    <t>15 Jun 2021 17:00:00.000</t>
  </si>
  <si>
    <t>15 Jun 2021 17:00:30.000</t>
  </si>
  <si>
    <t>15 Jun 2021 17:01:00.000</t>
  </si>
  <si>
    <t>15 Jun 2021 17:01:30.000</t>
  </si>
  <si>
    <t>15 Jun 2021 17:02:00.000</t>
  </si>
  <si>
    <t>15 Jun 2021 17:02:30.000</t>
  </si>
  <si>
    <t>15 Jun 2021 17:03:00.000</t>
  </si>
  <si>
    <t>15 Jun 2021 17:03:30.000</t>
  </si>
  <si>
    <t>15 Jun 2021 17:04:00.000</t>
  </si>
  <si>
    <t>15 Jun 2021 17:04:30.000</t>
  </si>
  <si>
    <t>15 Jun 2021 17:05:00.000</t>
  </si>
  <si>
    <t>15 Jun 2021 17:05:30.000</t>
  </si>
  <si>
    <t>15 Jun 2021 17:06:00.000</t>
  </si>
  <si>
    <t>15 Jun 2021 17:06:30.000</t>
  </si>
  <si>
    <t>15 Jun 2021 17:07:00.000</t>
  </si>
  <si>
    <t>15 Jun 2021 17:07:30.000</t>
  </si>
  <si>
    <t>15 Jun 2021 17:08:00.000</t>
  </si>
  <si>
    <t>15 Jun 2021 17:08:30.000</t>
  </si>
  <si>
    <t>15 Jun 2021 17:09:00.000</t>
  </si>
  <si>
    <t>15 Jun 2021 17:09:30.000</t>
  </si>
  <si>
    <t>15 Jun 2021 17:10:00.000</t>
  </si>
  <si>
    <t>15 Jun 2021 17:10:30.000</t>
  </si>
  <si>
    <t>15 Jun 2021 17:11:00.000</t>
  </si>
  <si>
    <t>15 Jun 2021 17:11:30.000</t>
  </si>
  <si>
    <t>15 Jun 2021 17:12:00.000</t>
  </si>
  <si>
    <t>15 Jun 2021 17:12:30.000</t>
  </si>
  <si>
    <t>15 Jun 2021 17:13:00.000</t>
  </si>
  <si>
    <t>15 Jun 2021 17:13:30.000</t>
  </si>
  <si>
    <t>15 Jun 2021 17:14:00.000</t>
  </si>
  <si>
    <t>15 Jun 2021 17:14:30.000</t>
  </si>
  <si>
    <t>15 Jun 2021 17:15:00.000</t>
  </si>
  <si>
    <t>15 Jun 2021 17:15:30.000</t>
  </si>
  <si>
    <t>15 Jun 2021 17:16:00.000</t>
  </si>
  <si>
    <t>15 Jun 2021 17:16:30.000</t>
  </si>
  <si>
    <t>15 Jun 2021 17:17:00.000</t>
  </si>
  <si>
    <t>15 Jun 2021 17:17:30.000</t>
  </si>
  <si>
    <t>15 Jun 2021 17:18:00.000</t>
  </si>
  <si>
    <t>15 Jun 2021 17:18:30.000</t>
  </si>
  <si>
    <t>15 Jun 2021 17:19:00.000</t>
  </si>
  <si>
    <t>15 Jun 2021 17:19:30.000</t>
  </si>
  <si>
    <t>15 Jun 2021 17:20:00.000</t>
  </si>
  <si>
    <t>15 Jun 2021 17:20:30.000</t>
  </si>
  <si>
    <t>15 Jun 2021 17:21:00.000</t>
  </si>
  <si>
    <t>15 Jun 2021 17:21:30.000</t>
  </si>
  <si>
    <t>15 Jun 2021 17:22:00.000</t>
  </si>
  <si>
    <t>15 Jun 2021 17:22:30.000</t>
  </si>
  <si>
    <t>15 Jun 2021 17:23:00.000</t>
  </si>
  <si>
    <t>15 Jun 2021 17:23:30.000</t>
  </si>
  <si>
    <t>15 Jun 2021 17:24:00.000</t>
  </si>
  <si>
    <t>15 Jun 2021 17:24:30.000</t>
  </si>
  <si>
    <t>15 Jun 2021 17:25:00.000</t>
  </si>
  <si>
    <t>15 Jun 2021 17:25:30.000</t>
  </si>
  <si>
    <t>15 Jun 2021 17:26:00.000</t>
  </si>
  <si>
    <t>15 Jun 2021 17:26:30.000</t>
  </si>
  <si>
    <t>15 Jun 2021 17:27:00.000</t>
  </si>
  <si>
    <t>15 Jun 2021 17:27:30.000</t>
  </si>
  <si>
    <t>15 Jun 2021 17:28:00.000</t>
  </si>
  <si>
    <t>15 Jun 2021 17:28:30.000</t>
  </si>
  <si>
    <t>15 Jun 2021 17:29:00.000</t>
  </si>
  <si>
    <t>15 Jun 2021 17:29:30.000</t>
  </si>
  <si>
    <t>15 Jun 2021 17:30:00.000</t>
  </si>
  <si>
    <t>15 Jun 2021 17:30:30.000</t>
  </si>
  <si>
    <t>15 Jun 2021 17:31:00.000</t>
  </si>
  <si>
    <t>15 Jun 2021 17:31:30.000</t>
  </si>
  <si>
    <t>15 Jun 2021 17:32:00.000</t>
  </si>
  <si>
    <t>15 Jun 2021 17:32:30.000</t>
  </si>
  <si>
    <t>15 Jun 2021 17:33:00.000</t>
  </si>
  <si>
    <t>15 Jun 2021 17:33:30.000</t>
  </si>
  <si>
    <t>15 Jun 2021 17:34:00.000</t>
  </si>
  <si>
    <t>15 Jun 2021 17:34:30.000</t>
  </si>
  <si>
    <t>15 Jun 2021 17:35:00.000</t>
  </si>
  <si>
    <t>15 Jun 2021 17:35:30.000</t>
  </si>
  <si>
    <t>15 Jun 2021 17:36:00.000</t>
  </si>
  <si>
    <t>15 Jun 2021 17:36:30.000</t>
  </si>
  <si>
    <t>15 Jun 2021 17:37:00.000</t>
  </si>
  <si>
    <t>15 Jun 2021 17:37:30.000</t>
  </si>
  <si>
    <t>15 Jun 2021 17:38:00.000</t>
  </si>
  <si>
    <t>15 Jun 2021 17:38:30.000</t>
  </si>
  <si>
    <t>15 Jun 2021 17:39:00.000</t>
  </si>
  <si>
    <t>15 Jun 2021 17:39:30.000</t>
  </si>
  <si>
    <t>15 Jun 2021 17:40:00.000</t>
  </si>
  <si>
    <t>15 Jun 2021 17:40:30.000</t>
  </si>
  <si>
    <t>15 Jun 2021 17:41:00.000</t>
  </si>
  <si>
    <t>15 Jun 2021 17:41:30.000</t>
  </si>
  <si>
    <t>15 Jun 2021 17:42:00.000</t>
  </si>
  <si>
    <t>15 Jun 2021 17:42:30.000</t>
  </si>
  <si>
    <t>15 Jun 2021 17:43:00.000</t>
  </si>
  <si>
    <t>15 Jun 2021 17:43:30.000</t>
  </si>
  <si>
    <t>15 Jun 2021 17:44:00.000</t>
  </si>
  <si>
    <t>15 Jun 2021 17:44:30.000</t>
  </si>
  <si>
    <t>15 Jun 2021 17:45:00.000</t>
  </si>
  <si>
    <t>15 Jun 2021 17:45:30.000</t>
  </si>
  <si>
    <t>15 Jun 2021 17:46:00.000</t>
  </si>
  <si>
    <t>15 Jun 2021 17:46:30.000</t>
  </si>
  <si>
    <t>15 Jun 2021 17:47:00.000</t>
  </si>
  <si>
    <t>15 Jun 2021 17:47:30.000</t>
  </si>
  <si>
    <t>15 Jun 2021 17:48:00.000</t>
  </si>
  <si>
    <t>15 Jun 2021 17:48:30.000</t>
  </si>
  <si>
    <t>15 Jun 2021 17:49:00.000</t>
  </si>
  <si>
    <t>15 Jun 2021 17:49:30.000</t>
  </si>
  <si>
    <t>15 Jun 2021 17:50:00.000</t>
  </si>
  <si>
    <t>15 Jun 2021 17:50:30.000</t>
  </si>
  <si>
    <t>15 Jun 2021 17:51:00.000</t>
  </si>
  <si>
    <t>15 Jun 2021 17:51:30.000</t>
  </si>
  <si>
    <t>15 Jun 2021 17:52:00.000</t>
  </si>
  <si>
    <t>15 Jun 2021 17:52:30.000</t>
  </si>
  <si>
    <t>15 Jun 2021 17:53:00.000</t>
  </si>
  <si>
    <t>15 Jun 2021 17:53:30.000</t>
  </si>
  <si>
    <t>15 Jun 2021 17:54:00.000</t>
  </si>
  <si>
    <t>15 Jun 2021 17:54:30.000</t>
  </si>
  <si>
    <t>15 Jun 2021 17:55:00.000</t>
  </si>
  <si>
    <t>15 Jun 2021 17:55:30.000</t>
  </si>
  <si>
    <t>15 Jun 2021 17:56:00.000</t>
  </si>
  <si>
    <t>15 Jun 2021 17:56:30.000</t>
  </si>
  <si>
    <t>15 Jun 2021 17:57:00.000</t>
  </si>
  <si>
    <t>15 Jun 2021 17:57:30.000</t>
  </si>
  <si>
    <t>15 Jun 2021 17:58:00.000</t>
  </si>
  <si>
    <t>15 Jun 2021 17:58:30.000</t>
  </si>
  <si>
    <t>15 Jun 2021 17:59:00.000</t>
  </si>
  <si>
    <t>15 Jun 2021 17:59:30.000</t>
  </si>
  <si>
    <t>15 Jun 2021 18:00:00.000</t>
  </si>
  <si>
    <t>15 Jun 2021 18:00:30.000</t>
  </si>
  <si>
    <t>15 Jun 2021 18:01:00.000</t>
  </si>
  <si>
    <t>15 Jun 2021 18:01:30.000</t>
  </si>
  <si>
    <t>15 Jun 2021 18:02:00.000</t>
  </si>
  <si>
    <t>15 Jun 2021 18:02:30.000</t>
  </si>
  <si>
    <t>15 Jun 2021 18:03:00.000</t>
  </si>
  <si>
    <t>15 Jun 2021 18:03:30.000</t>
  </si>
  <si>
    <t>15 Jun 2021 18:04:00.000</t>
  </si>
  <si>
    <t>15 Jun 2021 18:04:30.000</t>
  </si>
  <si>
    <t>15 Jun 2021 18:05:00.000</t>
  </si>
  <si>
    <t>15 Jun 2021 18:05:30.000</t>
  </si>
  <si>
    <t>15 Jun 2021 18:06:00.000</t>
  </si>
  <si>
    <t>15 Jun 2021 18:06:30.000</t>
  </si>
  <si>
    <t>15 Jun 2021 18:07:00.000</t>
  </si>
  <si>
    <t>15 Jun 2021 18:07:30.000</t>
  </si>
  <si>
    <t>15 Jun 2021 18:08:00.000</t>
  </si>
  <si>
    <t>15 Jun 2021 18:08:30.000</t>
  </si>
  <si>
    <t>15 Jun 2021 18:09:00.000</t>
  </si>
  <si>
    <t>15 Jun 2021 18:09:30.000</t>
  </si>
  <si>
    <t>15 Jun 2021 18:10:00.000</t>
  </si>
  <si>
    <t>15 Jun 2021 18:10:30.000</t>
  </si>
  <si>
    <t>0.865502</t>
  </si>
  <si>
    <t>15 Jun 2021 18:11:00.000</t>
  </si>
  <si>
    <t>15 Jun 2021 18:11:30.000</t>
  </si>
  <si>
    <t>15 Jun 2021 18:12:00.000</t>
  </si>
  <si>
    <t>15 Jun 2021 18:12:30.000</t>
  </si>
  <si>
    <t>15 Jun 2021 18:13:00.000</t>
  </si>
  <si>
    <t>15 Jun 2021 18:13:30.000</t>
  </si>
  <si>
    <t>15 Jun 2021 18:14:00.000</t>
  </si>
  <si>
    <t>15 Jun 2021 18:14:30.000</t>
  </si>
  <si>
    <t>15 Jun 2021 18:15:00.000</t>
  </si>
  <si>
    <t>15 Jun 2021 18:15:30.000</t>
  </si>
  <si>
    <t>15 Jun 2021 18:16:00.000</t>
  </si>
  <si>
    <t>15 Jun 2021 18:16:30.000</t>
  </si>
  <si>
    <t>15 Jun 2021 18:17:00.000</t>
  </si>
  <si>
    <t>15 Jun 2021 18:17:30.000</t>
  </si>
  <si>
    <t>15 Jun 2021 18:18:00.000</t>
  </si>
  <si>
    <t>15 Jun 2021 18:18:30.000</t>
  </si>
  <si>
    <t>15 Jun 2021 18:19:00.000</t>
  </si>
  <si>
    <t>15 Jun 2021 18:19:30.000</t>
  </si>
  <si>
    <t>15 Jun 2021 18:20:00.000</t>
  </si>
  <si>
    <t>15 Jun 2021 18:20:30.000</t>
  </si>
  <si>
    <t>15 Jun 2021 18:21:00.000</t>
  </si>
  <si>
    <t>15 Jun 2021 18:21:30.000</t>
  </si>
  <si>
    <t>15 Jun 2021 18:22:00.000</t>
  </si>
  <si>
    <t>15 Jun 2021 18:22:30.000</t>
  </si>
  <si>
    <t>15 Jun 2021 18:23:00.000</t>
  </si>
  <si>
    <t>15 Jun 2021 18:23:30.000</t>
  </si>
  <si>
    <t>15 Jun 2021 18:24:00.000</t>
  </si>
  <si>
    <t>15 Jun 2021 18:24:30.000</t>
  </si>
  <si>
    <t>15 Jun 2021 18:25:00.000</t>
  </si>
  <si>
    <t>15 Jun 2021 18:25:30.000</t>
  </si>
  <si>
    <t>15 Jun 2021 18:26:00.000</t>
  </si>
  <si>
    <t>15 Jun 2021 18:26:30.000</t>
  </si>
  <si>
    <t>15 Jun 2021 18:27:00.000</t>
  </si>
  <si>
    <t>15 Jun 2021 18:27:30.000</t>
  </si>
  <si>
    <t>15 Jun 2021 18:28:00.000</t>
  </si>
  <si>
    <t>15 Jun 2021 18:28:30.000</t>
  </si>
  <si>
    <t>15 Jun 2021 18:29:00.000</t>
  </si>
  <si>
    <t>15 Jun 2021 18:29:30.000</t>
  </si>
  <si>
    <t>15 Jun 2021 18:30:00.000</t>
  </si>
  <si>
    <t>15 Jun 2021 18:30:30.000</t>
  </si>
  <si>
    <t>15 Jun 2021 18:31:00.000</t>
  </si>
  <si>
    <t>15 Jun 2021 18:31:30.000</t>
  </si>
  <si>
    <t>15 Jun 2021 18:32:00.000</t>
  </si>
  <si>
    <t>15 Jun 2021 18:32:30.000</t>
  </si>
  <si>
    <t>15 Jun 2021 18:33:00.000</t>
  </si>
  <si>
    <t>15 Jun 2021 18:33:30.000</t>
  </si>
  <si>
    <t>15 Jun 2021 18:34:00.000</t>
  </si>
  <si>
    <t>15 Jun 2021 18:34:30.000</t>
  </si>
  <si>
    <t>15 Jun 2021 18:35:00.000</t>
  </si>
  <si>
    <t>15 Jun 2021 18:35:30.000</t>
  </si>
  <si>
    <t>15 Jun 2021 18:36:00.000</t>
  </si>
  <si>
    <t>15 Jun 2021 18:36:30.000</t>
  </si>
  <si>
    <t>15 Jun 2021 18:37:00.000</t>
  </si>
  <si>
    <t>15 Jun 2021 18:37:30.000</t>
  </si>
  <si>
    <t>15 Jun 2021 18:38:00.000</t>
  </si>
  <si>
    <t>15 Jun 2021 18:38:30.000</t>
  </si>
  <si>
    <t>15 Jun 2021 18:39:00.000</t>
  </si>
  <si>
    <t>15 Jun 2021 18:39:30.000</t>
  </si>
  <si>
    <t>15 Jun 2021 18:40:00.000</t>
  </si>
  <si>
    <t>15 Jun 2021 18:40:30.000</t>
  </si>
  <si>
    <t>15 Jun 2021 18:41:00.000</t>
  </si>
  <si>
    <t>15 Jun 2021 18:41:30.000</t>
  </si>
  <si>
    <t>15 Jun 2021 18:42:00.000</t>
  </si>
  <si>
    <t>15 Jun 2021 18:42:30.000</t>
  </si>
  <si>
    <t>15 Jun 2021 18:43:00.000</t>
  </si>
  <si>
    <t>15 Jun 2021 18:43:30.000</t>
  </si>
  <si>
    <t>15 Jun 2021 18:44:00.000</t>
  </si>
  <si>
    <t>15 Jun 2021 18:44:30.000</t>
  </si>
  <si>
    <t>15 Jun 2021 18:45:00.000</t>
  </si>
  <si>
    <t>15 Jun 2021 18:45:30.000</t>
  </si>
  <si>
    <t>15 Jun 2021 18:46:00.000</t>
  </si>
  <si>
    <t>15 Jun 2021 18:46:30.000</t>
  </si>
  <si>
    <t>15 Jun 2021 18:47:00.000</t>
  </si>
  <si>
    <t>15 Jun 2021 18:47:30.000</t>
  </si>
  <si>
    <t>15 Jun 2021 18:48:00.000</t>
  </si>
  <si>
    <t>15 Jun 2021 18:48:30.000</t>
  </si>
  <si>
    <t>15 Jun 2021 18:49:00.000</t>
  </si>
  <si>
    <t>15 Jun 2021 18:49:30.000</t>
  </si>
  <si>
    <t>15 Jun 2021 18:50:00.000</t>
  </si>
  <si>
    <t>15 Jun 2021 18:50:30.000</t>
  </si>
  <si>
    <t>15 Jun 2021 18:51:00.000</t>
  </si>
  <si>
    <t>15 Jun 2021 18:51:30.000</t>
  </si>
  <si>
    <t>15 Jun 2021 18:52:00.000</t>
  </si>
  <si>
    <t>15 Jun 2021 18:52:30.000</t>
  </si>
  <si>
    <t>15 Jun 2021 18:53:00.000</t>
  </si>
  <si>
    <t>15 Jun 2021 18:53:30.000</t>
  </si>
  <si>
    <t>15 Jun 2021 18:54:00.000</t>
  </si>
  <si>
    <t>15 Jun 2021 18:54:30.000</t>
  </si>
  <si>
    <t>15 Jun 2021 18:55:00.000</t>
  </si>
  <si>
    <t>15 Jun 2021 18:55:30.000</t>
  </si>
  <si>
    <t>15 Jun 2021 18:56:00.000</t>
  </si>
  <si>
    <t>15 Jun 2021 18:56:30.000</t>
  </si>
  <si>
    <t>15 Jun 2021 18:57:00.000</t>
  </si>
  <si>
    <t>15 Jun 2021 18:57:30.000</t>
  </si>
  <si>
    <t>15 Jun 2021 18:58:00.000</t>
  </si>
  <si>
    <t>15 Jun 2021 18:58:30.000</t>
  </si>
  <si>
    <t>15 Jun 2021 18:59:00.000</t>
  </si>
  <si>
    <t>15 Jun 2021 18:59:30.000</t>
  </si>
  <si>
    <t>15 Jun 2021 19:00:00.000</t>
  </si>
  <si>
    <t>15 Jun 2021 19:00:30.000</t>
  </si>
  <si>
    <t>15 Jun 2021 19:01:00.000</t>
  </si>
  <si>
    <t>15 Jun 2021 19:01:30.000</t>
  </si>
  <si>
    <t>15 Jun 2021 19:02:00.000</t>
  </si>
  <si>
    <t>15 Jun 2021 19:02:30.000</t>
  </si>
  <si>
    <t>15 Jun 2021 19:03:00.000</t>
  </si>
  <si>
    <t>15 Jun 2021 19:03:30.000</t>
  </si>
  <si>
    <t>15 Jun 2021 19:04:00.000</t>
  </si>
  <si>
    <t>15 Jun 2021 19:04:30.000</t>
  </si>
  <si>
    <t>15 Jun 2021 19:05:00.000</t>
  </si>
  <si>
    <t>15 Jun 2021 19:05:30.000</t>
  </si>
  <si>
    <t>15 Jun 2021 19:06:00.000</t>
  </si>
  <si>
    <t>15 Jun 2021 19:06:30.000</t>
  </si>
  <si>
    <t>15 Jun 2021 19:07:00.000</t>
  </si>
  <si>
    <t>15 Jun 2021 19:07:30.000</t>
  </si>
  <si>
    <t>15 Jun 2021 19:08:00.000</t>
  </si>
  <si>
    <t>15 Jun 2021 19:08:30.000</t>
  </si>
  <si>
    <t>15 Jun 2021 19:09:00.000</t>
  </si>
  <si>
    <t>15 Jun 2021 19:09:30.000</t>
  </si>
  <si>
    <t>15 Jun 2021 19:10:00.000</t>
  </si>
  <si>
    <t>15 Jun 2021 19:10:30.000</t>
  </si>
  <si>
    <t>15 Jun 2021 19:11:00.000</t>
  </si>
  <si>
    <t>15 Jun 2021 19:11:30.000</t>
  </si>
  <si>
    <t>15 Jun 2021 19:12:00.000</t>
  </si>
  <si>
    <t>15 Jun 2021 19:12:30.000</t>
  </si>
  <si>
    <t>15 Jun 2021 19:13:00.000</t>
  </si>
  <si>
    <t>15 Jun 2021 19:13:30.000</t>
  </si>
  <si>
    <t>15 Jun 2021 19:14:00.000</t>
  </si>
  <si>
    <t>15 Jun 2021 19:14:30.000</t>
  </si>
  <si>
    <t>15 Jun 2021 19:15:00.000</t>
  </si>
  <si>
    <t>15 Jun 2021 19:15:30.000</t>
  </si>
  <si>
    <t>15 Jun 2021 19:16:00.000</t>
  </si>
  <si>
    <t>15 Jun 2021 19:16:30.000</t>
  </si>
  <si>
    <t>15 Jun 2021 19:17:00.000</t>
  </si>
  <si>
    <t>15 Jun 2021 19:17:30.000</t>
  </si>
  <si>
    <t>15 Jun 2021 19:18:00.000</t>
  </si>
  <si>
    <t>15 Jun 2021 19:18:30.000</t>
  </si>
  <si>
    <t>15 Jun 2021 19:19:00.000</t>
  </si>
  <si>
    <t>15 Jun 2021 19:19:30.000</t>
  </si>
  <si>
    <t>15 Jun 2021 19:20:00.000</t>
  </si>
  <si>
    <t>15 Jun 2021 19:20:30.000</t>
  </si>
  <si>
    <t>15 Jun 2021 19:21:00.000</t>
  </si>
  <si>
    <t>15 Jun 2021 19:21:30.000</t>
  </si>
  <si>
    <t>15 Jun 2021 19:22:00.000</t>
  </si>
  <si>
    <t>15 Jun 2021 19:22:30.000</t>
  </si>
  <si>
    <t>15 Jun 2021 19:23:00.000</t>
  </si>
  <si>
    <t>15 Jun 2021 19:23:30.000</t>
  </si>
  <si>
    <t>15 Jun 2021 19:24:00.000</t>
  </si>
  <si>
    <t>15 Jun 2021 19:24:30.000</t>
  </si>
  <si>
    <t>15 Jun 2021 19:25:00.000</t>
  </si>
  <si>
    <t>15 Jun 2021 19:25:30.000</t>
  </si>
  <si>
    <t>15 Jun 2021 19:26:00.000</t>
  </si>
  <si>
    <t>15 Jun 2021 19:26:30.000</t>
  </si>
  <si>
    <t>15 Jun 2021 19:27:00.000</t>
  </si>
  <si>
    <t>15 Jun 2021 19:27:30.000</t>
  </si>
  <si>
    <t>15 Jun 2021 19:28:00.000</t>
  </si>
  <si>
    <t>15 Jun 2021 19:28:30.000</t>
  </si>
  <si>
    <t>15 Jun 2021 19:29:00.000</t>
  </si>
  <si>
    <t>15 Jun 2021 19:29:30.000</t>
  </si>
  <si>
    <t>15 Jun 2021 19:30:00.000</t>
  </si>
  <si>
    <t>15 Jun 2021 19:30:30.000</t>
  </si>
  <si>
    <t>15 Jun 2021 19:31:00.000</t>
  </si>
  <si>
    <t>15 Jun 2021 19:31:30.000</t>
  </si>
  <si>
    <t>15 Jun 2021 19:32:00.000</t>
  </si>
  <si>
    <t>15 Jun 2021 19:32:30.000</t>
  </si>
  <si>
    <t>15 Jun 2021 19:33:00.000</t>
  </si>
  <si>
    <t>15 Jun 2021 19:33:30.000</t>
  </si>
  <si>
    <t>15 Jun 2021 19:34:00.000</t>
  </si>
  <si>
    <t>15 Jun 2021 19:34:30.000</t>
  </si>
  <si>
    <t>15 Jun 2021 19:35:00.000</t>
  </si>
  <si>
    <t>15 Jun 2021 19:35:30.000</t>
  </si>
  <si>
    <t>15 Jun 2021 19:36:00.000</t>
  </si>
  <si>
    <t>15 Jun 2021 19:36:30.000</t>
  </si>
  <si>
    <t>15 Jun 2021 19:37:00.000</t>
  </si>
  <si>
    <t>15 Jun 2021 19:37:30.000</t>
  </si>
  <si>
    <t>15 Jun 2021 19:38:00.000</t>
  </si>
  <si>
    <t>15 Jun 2021 19:38:30.000</t>
  </si>
  <si>
    <t>15 Jun 2021 19:39:00.000</t>
  </si>
  <si>
    <t>15 Jun 2021 19:39:30.000</t>
  </si>
  <si>
    <t>15 Jun 2021 19:40:00.000</t>
  </si>
  <si>
    <t>15 Jun 2021 19:40:30.000</t>
  </si>
  <si>
    <t>15 Jun 2021 19:41:00.000</t>
  </si>
  <si>
    <t>15 Jun 2021 19:41:30.000</t>
  </si>
  <si>
    <t>15 Jun 2021 19:42:00.000</t>
  </si>
  <si>
    <t>15 Jun 2021 19:42:30.000</t>
  </si>
  <si>
    <t>15 Jun 2021 19:43:00.000</t>
  </si>
  <si>
    <t>15 Jun 2021 19:43:30.000</t>
  </si>
  <si>
    <t>0.001663</t>
  </si>
  <si>
    <t>15 Jun 2021 19:44:00.000</t>
  </si>
  <si>
    <t>15 Jun 2021 19:44:30.000</t>
  </si>
  <si>
    <t>15 Jun 2021 19:45:00.000</t>
  </si>
  <si>
    <t>15 Jun 2021 19:45:30.000</t>
  </si>
  <si>
    <t>15 Jun 2021 19:46:00.000</t>
  </si>
  <si>
    <t>15 Jun 2021 19:46:30.000</t>
  </si>
  <si>
    <t>15 Jun 2021 19:47:00.000</t>
  </si>
  <si>
    <t>15 Jun 2021 19:47:30.000</t>
  </si>
  <si>
    <t>15 Jun 2021 19:48:00.000</t>
  </si>
  <si>
    <t>15 Jun 2021 19:48:30.000</t>
  </si>
  <si>
    <t>15 Jun 2021 19:49:00.000</t>
  </si>
  <si>
    <t>15 Jun 2021 19:49:30.000</t>
  </si>
  <si>
    <t>15 Jun 2021 19:50:00.000</t>
  </si>
  <si>
    <t>15 Jun 2021 19:50:30.000</t>
  </si>
  <si>
    <t>15 Jun 2021 19:51:00.000</t>
  </si>
  <si>
    <t>15 Jun 2021 19:51:30.000</t>
  </si>
  <si>
    <t>15 Jun 2021 19:52:00.000</t>
  </si>
  <si>
    <t>15 Jun 2021 19:52:30.000</t>
  </si>
  <si>
    <t>15 Jun 2021 19:53:00.000</t>
  </si>
  <si>
    <t>15 Jun 2021 19:53:30.000</t>
  </si>
  <si>
    <t>15 Jun 2021 19:54:00.000</t>
  </si>
  <si>
    <t>15 Jun 2021 19:54:30.000</t>
  </si>
  <si>
    <t>15 Jun 2021 19:55:00.000</t>
  </si>
  <si>
    <t>15 Jun 2021 19:55:30.000</t>
  </si>
  <si>
    <t>15 Jun 2021 19:56:00.000</t>
  </si>
  <si>
    <t>15 Jun 2021 19:56:30.000</t>
  </si>
  <si>
    <t>15 Jun 2021 19:57:00.000</t>
  </si>
  <si>
    <t>15 Jun 2021 19:57:30.000</t>
  </si>
  <si>
    <t>15 Jun 2021 19:58:00.000</t>
  </si>
  <si>
    <t>15 Jun 2021 19:58:30.000</t>
  </si>
  <si>
    <t>15 Jun 2021 19:59:00.000</t>
  </si>
  <si>
    <t>15 Jun 2021 19:59:30.000</t>
  </si>
  <si>
    <t>15 Jun 2021 20:00:00.000</t>
  </si>
  <si>
    <t>15 Jun 2021 20:00:30.000</t>
  </si>
  <si>
    <t>15 Jun 2021 20:01:00.000</t>
  </si>
  <si>
    <t>15 Jun 2021 20:01:30.000</t>
  </si>
  <si>
    <t>15 Jun 2021 20:02:00.000</t>
  </si>
  <si>
    <t>15 Jun 2021 20:02:30.000</t>
  </si>
  <si>
    <t>15 Jun 2021 20:03:00.000</t>
  </si>
  <si>
    <t>15 Jun 2021 20:03:30.000</t>
  </si>
  <si>
    <t>15 Jun 2021 20:04:00.000</t>
  </si>
  <si>
    <t>15 Jun 2021 20:04:30.000</t>
  </si>
  <si>
    <t>15 Jun 2021 20:05:00.000</t>
  </si>
  <si>
    <t>15 Jun 2021 20:05:30.000</t>
  </si>
  <si>
    <t>15 Jun 2021 20:06:00.000</t>
  </si>
  <si>
    <t>15 Jun 2021 20:06:30.000</t>
  </si>
  <si>
    <t>15 Jun 2021 20:07:00.000</t>
  </si>
  <si>
    <t>15 Jun 2021 20:07:30.000</t>
  </si>
  <si>
    <t>15 Jun 2021 20:08:00.000</t>
  </si>
  <si>
    <t>15 Jun 2021 20:08:30.000</t>
  </si>
  <si>
    <t>15 Jun 2021 20:09:00.000</t>
  </si>
  <si>
    <t>15 Jun 2021 20:09:30.000</t>
  </si>
  <si>
    <t>15 Jun 2021 20:10:00.000</t>
  </si>
  <si>
    <t>15 Jun 2021 20:10:30.000</t>
  </si>
  <si>
    <t>15 Jun 2021 20:11:00.000</t>
  </si>
  <si>
    <t>15 Jun 2021 20:11:30.000</t>
  </si>
  <si>
    <t>15 Jun 2021 20:12:00.000</t>
  </si>
  <si>
    <t>15 Jun 2021 20:12:30.000</t>
  </si>
  <si>
    <t>15 Jun 2021 20:13:00.000</t>
  </si>
  <si>
    <t>15 Jun 2021 20:13:30.000</t>
  </si>
  <si>
    <t>15 Jun 2021 20:14:00.000</t>
  </si>
  <si>
    <t>15 Jun 2021 20:14:30.000</t>
  </si>
  <si>
    <t>15 Jun 2021 20:15:00.000</t>
  </si>
  <si>
    <t>15 Jun 2021 20:15:30.000</t>
  </si>
  <si>
    <t>15 Jun 2021 20:16:00.000</t>
  </si>
  <si>
    <t>15 Jun 2021 20:16:30.000</t>
  </si>
  <si>
    <t>15 Jun 2021 20:17:00.000</t>
  </si>
  <si>
    <t>15 Jun 2021 20:17:30.000</t>
  </si>
  <si>
    <t>15 Jun 2021 20:18:00.000</t>
  </si>
  <si>
    <t>0.085060</t>
  </si>
  <si>
    <t>15 Jun 2021 20:18:30.000</t>
  </si>
  <si>
    <t>15 Jun 2021 20:19:00.000</t>
  </si>
  <si>
    <t>15 Jun 2021 20:19:30.000</t>
  </si>
  <si>
    <t>15 Jun 2021 20:20:00.000</t>
  </si>
  <si>
    <t>15 Jun 2021 20:20:30.000</t>
  </si>
  <si>
    <t>15 Jun 2021 20:21:00.000</t>
  </si>
  <si>
    <t>15 Jun 2021 20:21:30.000</t>
  </si>
  <si>
    <t>15 Jun 2021 20:22:00.000</t>
  </si>
  <si>
    <t>15 Jun 2021 20:22:30.000</t>
  </si>
  <si>
    <t>15 Jun 2021 20:23:00.000</t>
  </si>
  <si>
    <t>15 Jun 2021 20:23:30.000</t>
  </si>
  <si>
    <t>15 Jun 2021 20:24:00.000</t>
  </si>
  <si>
    <t>15 Jun 2021 20:24:30.000</t>
  </si>
  <si>
    <t>15 Jun 2021 20:25:00.000</t>
  </si>
  <si>
    <t>15 Jun 2021 20:25:30.000</t>
  </si>
  <si>
    <t>15 Jun 2021 20:26:00.000</t>
  </si>
  <si>
    <t>15 Jun 2021 20:26:30.000</t>
  </si>
  <si>
    <t>15 Jun 2021 20:27:00.000</t>
  </si>
  <si>
    <t>15 Jun 2021 20:27:30.000</t>
  </si>
  <si>
    <t>15 Jun 2021 20:28:00.000</t>
  </si>
  <si>
    <t>15 Jun 2021 20:28:30.000</t>
  </si>
  <si>
    <t>15 Jun 2021 20:29:00.000</t>
  </si>
  <si>
    <t>15 Jun 2021 20:29:30.000</t>
  </si>
  <si>
    <t>15 Jun 2021 20:30:00.000</t>
  </si>
  <si>
    <t>15 Jun 2021 20:30:30.000</t>
  </si>
  <si>
    <t>15 Jun 2021 20:31:00.000</t>
  </si>
  <si>
    <t>15 Jun 2021 20:31:30.000</t>
  </si>
  <si>
    <t>15 Jun 2021 20:32:00.000</t>
  </si>
  <si>
    <t>15 Jun 2021 20:32:30.000</t>
  </si>
  <si>
    <t>15 Jun 2021 20:33:00.000</t>
  </si>
  <si>
    <t>15 Jun 2021 20:33:30.000</t>
  </si>
  <si>
    <t>15 Jun 2021 20:34:00.000</t>
  </si>
  <si>
    <t>15 Jun 2021 20:34:30.000</t>
  </si>
  <si>
    <t>15 Jun 2021 20:35:00.000</t>
  </si>
  <si>
    <t>15 Jun 2021 20:35:30.000</t>
  </si>
  <si>
    <t>15 Jun 2021 20:36:00.000</t>
  </si>
  <si>
    <t>15 Jun 2021 20:36:30.000</t>
  </si>
  <si>
    <t>15 Jun 2021 20:37:00.000</t>
  </si>
  <si>
    <t>15 Jun 2021 20:37:30.000</t>
  </si>
  <si>
    <t>15 Jun 2021 20:38:00.000</t>
  </si>
  <si>
    <t>15 Jun 2021 20:38:30.000</t>
  </si>
  <si>
    <t>15 Jun 2021 20:39:00.000</t>
  </si>
  <si>
    <t>15 Jun 2021 20:39:30.000</t>
  </si>
  <si>
    <t>15 Jun 2021 20:40:00.000</t>
  </si>
  <si>
    <t>15 Jun 2021 20:40:30.000</t>
  </si>
  <si>
    <t>15 Jun 2021 20:41:00.000</t>
  </si>
  <si>
    <t>15 Jun 2021 20:41:30.000</t>
  </si>
  <si>
    <t>15 Jun 2021 20:42:00.000</t>
  </si>
  <si>
    <t>15 Jun 2021 20:42:30.000</t>
  </si>
  <si>
    <t>15 Jun 2021 20:43:00.000</t>
  </si>
  <si>
    <t>15 Jun 2021 20:43:30.000</t>
  </si>
  <si>
    <t>15 Jun 2021 20:44:00.000</t>
  </si>
  <si>
    <t>15 Jun 2021 20:44:30.000</t>
  </si>
  <si>
    <t>15 Jun 2021 20:45:00.000</t>
  </si>
  <si>
    <t>15 Jun 2021 20:45:30.000</t>
  </si>
  <si>
    <t>15 Jun 2021 20:46:00.000</t>
  </si>
  <si>
    <t>15 Jun 2021 20:46:30.000</t>
  </si>
  <si>
    <t>15 Jun 2021 20:47:00.000</t>
  </si>
  <si>
    <t>15 Jun 2021 20:47:30.000</t>
  </si>
  <si>
    <t>15 Jun 2021 20:48:00.000</t>
  </si>
  <si>
    <t>15 Jun 2021 20:48:30.000</t>
  </si>
  <si>
    <t>15 Jun 2021 20:49:00.000</t>
  </si>
  <si>
    <t>15 Jun 2021 20:49:30.000</t>
  </si>
  <si>
    <t>15 Jun 2021 20:50:00.000</t>
  </si>
  <si>
    <t>15 Jun 2021 20:50:30.000</t>
  </si>
  <si>
    <t>15 Jun 2021 20:51:00.000</t>
  </si>
  <si>
    <t>15 Jun 2021 20:51:30.000</t>
  </si>
  <si>
    <t>15 Jun 2021 20:52:00.000</t>
  </si>
  <si>
    <t>15 Jun 2021 20:52:30.000</t>
  </si>
  <si>
    <t>15 Jun 2021 20:53:00.000</t>
  </si>
  <si>
    <t>15 Jun 2021 20:53:30.000</t>
  </si>
  <si>
    <t>15 Jun 2021 20:54:00.000</t>
  </si>
  <si>
    <t>15 Jun 2021 20:54:30.000</t>
  </si>
  <si>
    <t>15 Jun 2021 20:55:00.000</t>
  </si>
  <si>
    <t>15 Jun 2021 20:55:30.000</t>
  </si>
  <si>
    <t>15 Jun 2021 20:56:00.000</t>
  </si>
  <si>
    <t>15 Jun 2021 20:56:30.000</t>
  </si>
  <si>
    <t>15 Jun 2021 20:57:00.000</t>
  </si>
  <si>
    <t>15 Jun 2021 20:57:30.000</t>
  </si>
  <si>
    <t>15 Jun 2021 20:58:00.000</t>
  </si>
  <si>
    <t>15 Jun 2021 20:58:30.000</t>
  </si>
  <si>
    <t>15 Jun 2021 20:59:00.000</t>
  </si>
  <si>
    <t>15 Jun 2021 20:59:30.000</t>
  </si>
  <si>
    <t>15 Jun 2021 21:00:00.000</t>
  </si>
  <si>
    <t>15 Jun 2021 21:00:30.000</t>
  </si>
  <si>
    <t>15 Jun 2021 21:01:00.000</t>
  </si>
  <si>
    <t>15 Jun 2021 21:01:30.000</t>
  </si>
  <si>
    <t>15 Jun 2021 21:02:00.000</t>
  </si>
  <si>
    <t>15 Jun 2021 21:02:30.000</t>
  </si>
  <si>
    <t>15 Jun 2021 21:03:00.000</t>
  </si>
  <si>
    <t>15 Jun 2021 21:03:30.000</t>
  </si>
  <si>
    <t>15 Jun 2021 21:04:00.000</t>
  </si>
  <si>
    <t>15 Jun 2021 21:04:30.000</t>
  </si>
  <si>
    <t>15 Jun 2021 21:05:00.000</t>
  </si>
  <si>
    <t>15 Jun 2021 21:05:30.000</t>
  </si>
  <si>
    <t>15 Jun 2021 21:06:00.000</t>
  </si>
  <si>
    <t>15 Jun 2021 21:06:30.000</t>
  </si>
  <si>
    <t>15 Jun 2021 21:07:00.000</t>
  </si>
  <si>
    <t>15 Jun 2021 21:07:30.000</t>
  </si>
  <si>
    <t>15 Jun 2021 21:08:00.000</t>
  </si>
  <si>
    <t>15 Jun 2021 21:08:30.000</t>
  </si>
  <si>
    <t>15 Jun 2021 21:09:00.000</t>
  </si>
  <si>
    <t>15 Jun 2021 21:09:30.000</t>
  </si>
  <si>
    <t>15 Jun 2021 21:10:00.000</t>
  </si>
  <si>
    <t>15 Jun 2021 21:10:30.000</t>
  </si>
  <si>
    <t>15 Jun 2021 21:11:00.000</t>
  </si>
  <si>
    <t>15 Jun 2021 21:11:30.000</t>
  </si>
  <si>
    <t>15 Jun 2021 21:12:00.000</t>
  </si>
  <si>
    <t>15 Jun 2021 21:12:30.000</t>
  </si>
  <si>
    <t>15 Jun 2021 21:13:00.000</t>
  </si>
  <si>
    <t>15 Jun 2021 21:13:30.000</t>
  </si>
  <si>
    <t>15 Jun 2021 21:14:00.000</t>
  </si>
  <si>
    <t>15 Jun 2021 21:14:30.000</t>
  </si>
  <si>
    <t>15 Jun 2021 21:15:00.000</t>
  </si>
  <si>
    <t>15 Jun 2021 21:15:30.000</t>
  </si>
  <si>
    <t>15 Jun 2021 21:16:00.000</t>
  </si>
  <si>
    <t>15 Jun 2021 21:16:30.000</t>
  </si>
  <si>
    <t>15 Jun 2021 21:17:00.000</t>
  </si>
  <si>
    <t>15 Jun 2021 21:17:30.000</t>
  </si>
  <si>
    <t>15 Jun 2021 21:18:00.000</t>
  </si>
  <si>
    <t>15 Jun 2021 21:18:30.000</t>
  </si>
  <si>
    <t>15 Jun 2021 21:19:00.000</t>
  </si>
  <si>
    <t>15 Jun 2021 21:19:30.000</t>
  </si>
  <si>
    <t>15 Jun 2021 21:20:00.000</t>
  </si>
  <si>
    <t>15 Jun 2021 21:20:30.000</t>
  </si>
  <si>
    <t>15 Jun 2021 21:21:00.000</t>
  </si>
  <si>
    <t>15 Jun 2021 21:21:30.000</t>
  </si>
  <si>
    <t>15 Jun 2021 21:22:00.000</t>
  </si>
  <si>
    <t>15 Jun 2021 21:22:30.000</t>
  </si>
  <si>
    <t>15 Jun 2021 21:23:00.000</t>
  </si>
  <si>
    <t>15 Jun 2021 21:23:30.000</t>
  </si>
  <si>
    <t>15 Jun 2021 21:24:00.000</t>
  </si>
  <si>
    <t>15 Jun 2021 21:24:30.000</t>
  </si>
  <si>
    <t>15 Jun 2021 21:25:00.000</t>
  </si>
  <si>
    <t>15 Jun 2021 21:25:30.000</t>
  </si>
  <si>
    <t>15 Jun 2021 21:26:00.000</t>
  </si>
  <si>
    <t>15 Jun 2021 21:26:30.000</t>
  </si>
  <si>
    <t>15 Jun 2021 21:27:00.000</t>
  </si>
  <si>
    <t>15 Jun 2021 21:27:30.000</t>
  </si>
  <si>
    <t>15 Jun 2021 21:28:00.000</t>
  </si>
  <si>
    <t>15 Jun 2021 21:28:30.000</t>
  </si>
  <si>
    <t>15 Jun 2021 21:29:00.000</t>
  </si>
  <si>
    <t>15 Jun 2021 21:29:30.000</t>
  </si>
  <si>
    <t>15 Jun 2021 21:30:00.000</t>
  </si>
  <si>
    <t>15 Jun 2021 21:30:30.000</t>
  </si>
  <si>
    <t>15 Jun 2021 21:31:00.000</t>
  </si>
  <si>
    <t>15 Jun 2021 21:31:30.000</t>
  </si>
  <si>
    <t>15 Jun 2021 21:32:00.000</t>
  </si>
  <si>
    <t>15 Jun 2021 21:32:30.000</t>
  </si>
  <si>
    <t>15 Jun 2021 21:33:00.000</t>
  </si>
  <si>
    <t>15 Jun 2021 21:33:30.000</t>
  </si>
  <si>
    <t>15 Jun 2021 21:34:00.000</t>
  </si>
  <si>
    <t>15 Jun 2021 21:34:30.000</t>
  </si>
  <si>
    <t>15 Jun 2021 21:35:00.000</t>
  </si>
  <si>
    <t>15 Jun 2021 21:35:30.000</t>
  </si>
  <si>
    <t>15 Jun 2021 21:36:00.000</t>
  </si>
  <si>
    <t>15 Jun 2021 21:36:30.000</t>
  </si>
  <si>
    <t>15 Jun 2021 21:37:00.000</t>
  </si>
  <si>
    <t>15 Jun 2021 21:37:30.000</t>
  </si>
  <si>
    <t>15 Jun 2021 21:38:00.000</t>
  </si>
  <si>
    <t>15 Jun 2021 21:38:30.000</t>
  </si>
  <si>
    <t>15 Jun 2021 21:39:00.000</t>
  </si>
  <si>
    <t>15 Jun 2021 21:39:30.000</t>
  </si>
  <si>
    <t>15 Jun 2021 21:40:00.000</t>
  </si>
  <si>
    <t>15 Jun 2021 21:40:30.000</t>
  </si>
  <si>
    <t>15 Jun 2021 21:41:00.000</t>
  </si>
  <si>
    <t>15 Jun 2021 21:41:30.000</t>
  </si>
  <si>
    <t>15 Jun 2021 21:42:00.000</t>
  </si>
  <si>
    <t>15 Jun 2021 21:42:30.000</t>
  </si>
  <si>
    <t>15 Jun 2021 21:43:00.000</t>
  </si>
  <si>
    <t>15 Jun 2021 21:43:30.000</t>
  </si>
  <si>
    <t>15 Jun 2021 21:44:00.000</t>
  </si>
  <si>
    <t>15 Jun 2021 21:44:30.000</t>
  </si>
  <si>
    <t>15 Jun 2021 21:45:00.000</t>
  </si>
  <si>
    <t>15 Jun 2021 21:45:30.000</t>
  </si>
  <si>
    <t>15 Jun 2021 21:46:00.000</t>
  </si>
  <si>
    <t>15 Jun 2021 21:46:30.000</t>
  </si>
  <si>
    <t>15 Jun 2021 21:47:00.000</t>
  </si>
  <si>
    <t>15 Jun 2021 21:47:30.000</t>
  </si>
  <si>
    <t>15 Jun 2021 21:48:00.000</t>
  </si>
  <si>
    <t>15 Jun 2021 21:48:30.000</t>
  </si>
  <si>
    <t>15 Jun 2021 21:49:00.000</t>
  </si>
  <si>
    <t>15 Jun 2021 21:49:30.000</t>
  </si>
  <si>
    <t>15 Jun 2021 21:50:00.000</t>
  </si>
  <si>
    <t>15 Jun 2021 21:50:30.000</t>
  </si>
  <si>
    <t>15 Jun 2021 21:51:00.000</t>
  </si>
  <si>
    <t>0.957907</t>
  </si>
  <si>
    <t>15 Jun 2021 21:51:30.000</t>
  </si>
  <si>
    <t>15 Jun 2021 21:52:00.000</t>
  </si>
  <si>
    <t>15 Jun 2021 21:52:30.000</t>
  </si>
  <si>
    <t>15 Jun 2021 21:53:00.000</t>
  </si>
  <si>
    <t>15 Jun 2021 21:53:30.000</t>
  </si>
  <si>
    <t>15 Jun 2021 21:54:00.000</t>
  </si>
  <si>
    <t>15 Jun 2021 21:54:30.000</t>
  </si>
  <si>
    <t>15 Jun 2021 21:55:00.000</t>
  </si>
  <si>
    <t>15 Jun 2021 21:55:30.000</t>
  </si>
  <si>
    <t>15 Jun 2021 21:56:00.000</t>
  </si>
  <si>
    <t>15 Jun 2021 21:56:30.000</t>
  </si>
  <si>
    <t>15 Jun 2021 21:57:00.000</t>
  </si>
  <si>
    <t>15 Jun 2021 21:57:30.000</t>
  </si>
  <si>
    <t>15 Jun 2021 21:58:00.000</t>
  </si>
  <si>
    <t>15 Jun 2021 21:58:30.000</t>
  </si>
  <si>
    <t>15 Jun 2021 21:59:00.000</t>
  </si>
  <si>
    <t>15 Jun 2021 21:59:30.000</t>
  </si>
  <si>
    <t>15 Jun 2021 22:00:00.000</t>
  </si>
  <si>
    <t>15 Jun 2021 22:00:30.000</t>
  </si>
  <si>
    <t>15 Jun 2021 22:01:00.000</t>
  </si>
  <si>
    <t>15 Jun 2021 22:01:30.000</t>
  </si>
  <si>
    <t>15 Jun 2021 22:02:00.000</t>
  </si>
  <si>
    <t>15 Jun 2021 22:02:30.000</t>
  </si>
  <si>
    <t>15 Jun 2021 22:03:00.000</t>
  </si>
  <si>
    <t>15 Jun 2021 22:03:30.000</t>
  </si>
  <si>
    <t>15 Jun 2021 22:04:00.000</t>
  </si>
  <si>
    <t>15 Jun 2021 22:04:30.000</t>
  </si>
  <si>
    <t>15 Jun 2021 22:05:00.000</t>
  </si>
  <si>
    <t>15 Jun 2021 22:05:30.000</t>
  </si>
  <si>
    <t>15 Jun 2021 22:06:00.000</t>
  </si>
  <si>
    <t>15 Jun 2021 22:06:30.000</t>
  </si>
  <si>
    <t>15 Jun 2021 22:07:00.000</t>
  </si>
  <si>
    <t>15 Jun 2021 22:07:30.000</t>
  </si>
  <si>
    <t>15 Jun 2021 22:08:00.000</t>
  </si>
  <si>
    <t>15 Jun 2021 22:08:30.000</t>
  </si>
  <si>
    <t>15 Jun 2021 22:09:00.000</t>
  </si>
  <si>
    <t>15 Jun 2021 22:09:30.000</t>
  </si>
  <si>
    <t>15 Jun 2021 22:10:00.000</t>
  </si>
  <si>
    <t>15 Jun 2021 22:10:30.000</t>
  </si>
  <si>
    <t>15 Jun 2021 22:11:00.000</t>
  </si>
  <si>
    <t>15 Jun 2021 22:11:30.000</t>
  </si>
  <si>
    <t>15 Jun 2021 22:12:00.000</t>
  </si>
  <si>
    <t>15 Jun 2021 22:12:30.000</t>
  </si>
  <si>
    <t>15 Jun 2021 22:13:00.000</t>
  </si>
  <si>
    <t>15 Jun 2021 22:13:30.000</t>
  </si>
  <si>
    <t>15 Jun 2021 22:14:00.000</t>
  </si>
  <si>
    <t>15 Jun 2021 22:14:30.000</t>
  </si>
  <si>
    <t>15 Jun 2021 22:15:00.000</t>
  </si>
  <si>
    <t>15 Jun 2021 22:15:30.000</t>
  </si>
  <si>
    <t>15 Jun 2021 22:16:00.000</t>
  </si>
  <si>
    <t>15 Jun 2021 22:16:30.000</t>
  </si>
  <si>
    <t>15 Jun 2021 22:17:00.000</t>
  </si>
  <si>
    <t>15 Jun 2021 22:17:30.000</t>
  </si>
  <si>
    <t>15 Jun 2021 22:18:00.000</t>
  </si>
  <si>
    <t>15 Jun 2021 22:18:30.000</t>
  </si>
  <si>
    <t>15 Jun 2021 22:19:00.000</t>
  </si>
  <si>
    <t>15 Jun 2021 22:19:30.000</t>
  </si>
  <si>
    <t>15 Jun 2021 22:20:00.000</t>
  </si>
  <si>
    <t>15 Jun 2021 22:20:30.000</t>
  </si>
  <si>
    <t>15 Jun 2021 22:21:00.000</t>
  </si>
  <si>
    <t>15 Jun 2021 22:21:30.000</t>
  </si>
  <si>
    <t>15 Jun 2021 22:22:00.000</t>
  </si>
  <si>
    <t>15 Jun 2021 22:22:30.000</t>
  </si>
  <si>
    <t>15 Jun 2021 22:23:00.000</t>
  </si>
  <si>
    <t>15 Jun 2021 22:23:30.000</t>
  </si>
  <si>
    <t>15 Jun 2021 22:24:00.000</t>
  </si>
  <si>
    <t>15 Jun 2021 22:24:30.000</t>
  </si>
  <si>
    <t>15 Jun 2021 22:25:00.000</t>
  </si>
  <si>
    <t>15 Jun 2021 22:25:30.000</t>
  </si>
  <si>
    <t>15 Jun 2021 22:26:00.000</t>
  </si>
  <si>
    <t>15 Jun 2021 22:26:30.000</t>
  </si>
  <si>
    <t>15 Jun 2021 22:27:00.000</t>
  </si>
  <si>
    <t>15 Jun 2021 22:27:30.000</t>
  </si>
  <si>
    <t>15 Jun 2021 22:28:00.000</t>
  </si>
  <si>
    <t>15 Jun 2021 22:28:30.000</t>
  </si>
  <si>
    <t>15 Jun 2021 22:29:00.000</t>
  </si>
  <si>
    <t>15 Jun 2021 22:29:30.000</t>
  </si>
  <si>
    <t>15 Jun 2021 22:30:00.000</t>
  </si>
  <si>
    <t>15 Jun 2021 22:30:30.000</t>
  </si>
  <si>
    <t>15 Jun 2021 22:31:00.000</t>
  </si>
  <si>
    <t>15 Jun 2021 22:31:30.000</t>
  </si>
  <si>
    <t>15 Jun 2021 22:32:00.000</t>
  </si>
  <si>
    <t>15 Jun 2021 22:32:30.000</t>
  </si>
  <si>
    <t>15 Jun 2021 22:33:00.000</t>
  </si>
  <si>
    <t>15 Jun 2021 22:33:30.000</t>
  </si>
  <si>
    <t>15 Jun 2021 22:34:00.000</t>
  </si>
  <si>
    <t>15 Jun 2021 22:34:30.000</t>
  </si>
  <si>
    <t>15 Jun 2021 22:35:00.000</t>
  </si>
  <si>
    <t>15 Jun 2021 22:35:30.000</t>
  </si>
  <si>
    <t>15 Jun 2021 22:36:00.000</t>
  </si>
  <si>
    <t>15 Jun 2021 22:36:30.000</t>
  </si>
  <si>
    <t>15 Jun 2021 22:37:00.000</t>
  </si>
  <si>
    <t>15 Jun 2021 22:37:30.000</t>
  </si>
  <si>
    <t>15 Jun 2021 22:38:00.000</t>
  </si>
  <si>
    <t>15 Jun 2021 22:38:30.000</t>
  </si>
  <si>
    <t>15 Jun 2021 22:39:00.000</t>
  </si>
  <si>
    <t>15 Jun 2021 22:39:30.000</t>
  </si>
  <si>
    <t>15 Jun 2021 22:40:00.000</t>
  </si>
  <si>
    <t>15 Jun 2021 22:40:30.000</t>
  </si>
  <si>
    <t>15 Jun 2021 22:41:00.000</t>
  </si>
  <si>
    <t>15 Jun 2021 22:41:30.000</t>
  </si>
  <si>
    <t>15 Jun 2021 22:42:00.000</t>
  </si>
  <si>
    <t>15 Jun 2021 22:42:30.000</t>
  </si>
  <si>
    <t>15 Jun 2021 22:43:00.000</t>
  </si>
  <si>
    <t>15 Jun 2021 22:43:30.000</t>
  </si>
  <si>
    <t>15 Jun 2021 22:44:00.000</t>
  </si>
  <si>
    <t>15 Jun 2021 22:44:30.000</t>
  </si>
  <si>
    <t>15 Jun 2021 22:45:00.000</t>
  </si>
  <si>
    <t>15 Jun 2021 22:45:30.000</t>
  </si>
  <si>
    <t>15 Jun 2021 22:46:00.000</t>
  </si>
  <si>
    <t>15 Jun 2021 22:46:30.000</t>
  </si>
  <si>
    <t>15 Jun 2021 22:47:00.000</t>
  </si>
  <si>
    <t>15 Jun 2021 22:47:30.000</t>
  </si>
  <si>
    <t>15 Jun 2021 22:48:00.000</t>
  </si>
  <si>
    <t>15 Jun 2021 22:48:30.000</t>
  </si>
  <si>
    <t>15 Jun 2021 22:49:00.000</t>
  </si>
  <si>
    <t>15 Jun 2021 22:49:30.000</t>
  </si>
  <si>
    <t>15 Jun 2021 22:50:00.000</t>
  </si>
  <si>
    <t>15 Jun 2021 22:50:30.000</t>
  </si>
  <si>
    <t>15 Jun 2021 22:51:00.000</t>
  </si>
  <si>
    <t>15 Jun 2021 22:51:30.000</t>
  </si>
  <si>
    <t>15 Jun 2021 22:52:00.000</t>
  </si>
  <si>
    <t>15 Jun 2021 22:52:30.000</t>
  </si>
  <si>
    <t>15 Jun 2021 22:53:00.000</t>
  </si>
  <si>
    <t>15 Jun 2021 22:53:30.000</t>
  </si>
  <si>
    <t>15 Jun 2021 22:54:00.000</t>
  </si>
  <si>
    <t>15 Jun 2021 22:54:30.000</t>
  </si>
  <si>
    <t>15 Jun 2021 22:55:00.000</t>
  </si>
  <si>
    <t>15 Jun 2021 22:55:30.000</t>
  </si>
  <si>
    <t>15 Jun 2021 22:56:00.000</t>
  </si>
  <si>
    <t>15 Jun 2021 22:56:30.000</t>
  </si>
  <si>
    <t>15 Jun 2021 22:57:00.000</t>
  </si>
  <si>
    <t>15 Jun 2021 22:57:30.000</t>
  </si>
  <si>
    <t>15 Jun 2021 22:58:00.000</t>
  </si>
  <si>
    <t>15 Jun 2021 22:58:30.000</t>
  </si>
  <si>
    <t>15 Jun 2021 22:59:00.000</t>
  </si>
  <si>
    <t>15 Jun 2021 22:59:30.000</t>
  </si>
  <si>
    <t>15 Jun 2021 23:00:00.000</t>
  </si>
  <si>
    <t>15 Jun 2021 23:00:30.000</t>
  </si>
  <si>
    <t>15 Jun 2021 23:01:00.000</t>
  </si>
  <si>
    <t>15 Jun 2021 23:01:30.000</t>
  </si>
  <si>
    <t>15 Jun 2021 23:02:00.000</t>
  </si>
  <si>
    <t>15 Jun 2021 23:02:30.000</t>
  </si>
  <si>
    <t>15 Jun 2021 23:03:00.000</t>
  </si>
  <si>
    <t>15 Jun 2021 23:03:30.000</t>
  </si>
  <si>
    <t>15 Jun 2021 23:04:00.000</t>
  </si>
  <si>
    <t>15 Jun 2021 23:04:30.000</t>
  </si>
  <si>
    <t>15 Jun 2021 23:05:00.000</t>
  </si>
  <si>
    <t>15 Jun 2021 23:05:30.000</t>
  </si>
  <si>
    <t>15 Jun 2021 23:06:00.000</t>
  </si>
  <si>
    <t>15 Jun 2021 23:06:30.000</t>
  </si>
  <si>
    <t>15 Jun 2021 23:07:00.000</t>
  </si>
  <si>
    <t>15 Jun 2021 23:07:30.000</t>
  </si>
  <si>
    <t>15 Jun 2021 23:08:00.000</t>
  </si>
  <si>
    <t>15 Jun 2021 23:08:30.000</t>
  </si>
  <si>
    <t>15 Jun 2021 23:09:00.000</t>
  </si>
  <si>
    <t>15 Jun 2021 23:09:30.000</t>
  </si>
  <si>
    <t>15 Jun 2021 23:10:00.000</t>
  </si>
  <si>
    <t>15 Jun 2021 23:10:30.000</t>
  </si>
  <si>
    <t>15 Jun 2021 23:11:00.000</t>
  </si>
  <si>
    <t>15 Jun 2021 23:11:30.000</t>
  </si>
  <si>
    <t>15 Jun 2021 23:12:00.000</t>
  </si>
  <si>
    <t>15 Jun 2021 23:12:30.000</t>
  </si>
  <si>
    <t>15 Jun 2021 23:13:00.000</t>
  </si>
  <si>
    <t>15 Jun 2021 23:13:30.000</t>
  </si>
  <si>
    <t>15 Jun 2021 23:14:00.000</t>
  </si>
  <si>
    <t>15 Jun 2021 23:14:30.000</t>
  </si>
  <si>
    <t>15 Jun 2021 23:15:00.000</t>
  </si>
  <si>
    <t>15 Jun 2021 23:15:30.000</t>
  </si>
  <si>
    <t>15 Jun 2021 23:16:00.000</t>
  </si>
  <si>
    <t>15 Jun 2021 23:16:30.000</t>
  </si>
  <si>
    <t>15 Jun 2021 23:17:00.000</t>
  </si>
  <si>
    <t>15 Jun 2021 23:17:30.000</t>
  </si>
  <si>
    <t>15 Jun 2021 23:18:00.000</t>
  </si>
  <si>
    <t>15 Jun 2021 23:18:30.000</t>
  </si>
  <si>
    <t>15 Jun 2021 23:19:00.000</t>
  </si>
  <si>
    <t>15 Jun 2021 23:19:30.000</t>
  </si>
  <si>
    <t>15 Jun 2021 23:20:00.000</t>
  </si>
  <si>
    <t>15 Jun 2021 23:20:30.000</t>
  </si>
  <si>
    <t>15 Jun 2021 23:21:00.000</t>
  </si>
  <si>
    <t>15 Jun 2021 23:21:30.000</t>
  </si>
  <si>
    <t>15 Jun 2021 23:22:00.000</t>
  </si>
  <si>
    <t>15 Jun 2021 23:22:30.000</t>
  </si>
  <si>
    <t>15 Jun 2021 23:23:00.000</t>
  </si>
  <si>
    <t>15 Jun 2021 23:23:30.000</t>
  </si>
  <si>
    <t>15 Jun 2021 23:24:00.000</t>
  </si>
  <si>
    <t>15 Jun 2021 23:24:30.000</t>
  </si>
  <si>
    <t>15 Jun 2021 23:25:00.000</t>
  </si>
  <si>
    <t>15 Jun 2021 23:25:30.000</t>
  </si>
  <si>
    <t>15 Jun 2021 23:26:00.000</t>
  </si>
  <si>
    <t>15 Jun 2021 23:26:30.000</t>
  </si>
  <si>
    <t>15 Jun 2021 23:27:00.000</t>
  </si>
  <si>
    <t>15 Jun 2021 23:27:30.000</t>
  </si>
  <si>
    <t>15 Jun 2021 23:28:00.000</t>
  </si>
  <si>
    <t>15 Jun 2021 23:28:30.000</t>
  </si>
  <si>
    <t>15 Jun 2021 23:29:00.000</t>
  </si>
  <si>
    <t>15 Jun 2021 23:29:30.000</t>
  </si>
  <si>
    <t>15 Jun 2021 23:30:00.000</t>
  </si>
  <si>
    <t>15 Jun 2021 23:30:30.000</t>
  </si>
  <si>
    <t>15 Jun 2021 23:31:00.000</t>
  </si>
  <si>
    <t>15 Jun 2021 23:31:30.000</t>
  </si>
  <si>
    <t>15 Jun 2021 23:32:00.000</t>
  </si>
  <si>
    <t>15 Jun 2021 23:32:30.000</t>
  </si>
  <si>
    <t>15 Jun 2021 23:33:00.000</t>
  </si>
  <si>
    <t>15 Jun 2021 23:33:30.000</t>
  </si>
  <si>
    <t>15 Jun 2021 23:34:00.000</t>
  </si>
  <si>
    <t>15 Jun 2021 23:34:30.000</t>
  </si>
  <si>
    <t>15 Jun 2021 23:35:00.000</t>
  </si>
  <si>
    <t>15 Jun 2021 23:35:30.000</t>
  </si>
  <si>
    <t>15 Jun 2021 23:36:00.000</t>
  </si>
  <si>
    <t>15 Jun 2021 23:36:30.000</t>
  </si>
  <si>
    <t>15 Jun 2021 23:37:00.000</t>
  </si>
  <si>
    <t>15 Jun 2021 23:37:30.000</t>
  </si>
  <si>
    <t>15 Jun 2021 23:38:00.000</t>
  </si>
  <si>
    <t>15 Jun 2021 23:38:30.000</t>
  </si>
  <si>
    <t>15 Jun 2021 23:39:00.000</t>
  </si>
  <si>
    <t>15 Jun 2021 23:39:30.000</t>
  </si>
  <si>
    <t>15 Jun 2021 23:40:00.000</t>
  </si>
  <si>
    <t>15 Jun 2021 23:40:30.000</t>
  </si>
  <si>
    <t>15 Jun 2021 23:41:00.000</t>
  </si>
  <si>
    <t>15 Jun 2021 23:41:30.000</t>
  </si>
  <si>
    <t>15 Jun 2021 23:42:00.000</t>
  </si>
  <si>
    <t>15 Jun 2021 23:42:30.000</t>
  </si>
  <si>
    <t>15 Jun 2021 23:43:00.000</t>
  </si>
  <si>
    <t>15 Jun 2021 23:43:30.000</t>
  </si>
  <si>
    <t>15 Jun 2021 23:44:00.000</t>
  </si>
  <si>
    <t>15 Jun 2021 23:44:30.000</t>
  </si>
  <si>
    <t>15 Jun 2021 23:45:00.000</t>
  </si>
  <si>
    <t>15 Jun 2021 23:45:30.000</t>
  </si>
  <si>
    <t>15 Jun 2021 23:46:00.000</t>
  </si>
  <si>
    <t>15 Jun 2021 23:46:30.000</t>
  </si>
  <si>
    <t>15 Jun 2021 23:47:00.000</t>
  </si>
  <si>
    <t>15 Jun 2021 23:47:30.000</t>
  </si>
  <si>
    <t>15 Jun 2021 23:48:00.000</t>
  </si>
  <si>
    <t>15 Jun 2021 23:48:30.000</t>
  </si>
  <si>
    <t>15 Jun 2021 23:49:00.000</t>
  </si>
  <si>
    <t>15 Jun 2021 23:49:30.000</t>
  </si>
  <si>
    <t>15 Jun 2021 23:50:00.000</t>
  </si>
  <si>
    <t>15 Jun 2021 23:50:30.000</t>
  </si>
  <si>
    <t>15 Jun 2021 23:51:00.000</t>
  </si>
  <si>
    <t>15 Jun 2021 23:51:30.000</t>
  </si>
  <si>
    <t>15 Jun 2021 23:52:00.000</t>
  </si>
  <si>
    <t>15 Jun 2021 23:52:30.000</t>
  </si>
  <si>
    <t>15 Jun 2021 23:53:00.000</t>
  </si>
  <si>
    <t>15 Jun 2021 23:53:30.000</t>
  </si>
  <si>
    <t>15 Jun 2021 23:54:00.000</t>
  </si>
  <si>
    <t>15 Jun 2021 23:54:30.000</t>
  </si>
  <si>
    <t>15 Jun 2021 23:55:00.000</t>
  </si>
  <si>
    <t>15 Jun 2021 23:55:30.000</t>
  </si>
  <si>
    <t>15 Jun 2021 23:56:00.000</t>
  </si>
  <si>
    <t>15 Jun 2021 23:56:30.000</t>
  </si>
  <si>
    <t>15 Jun 2021 23:57:00.000</t>
  </si>
  <si>
    <t>15 Jun 2021 23:57:30.000</t>
  </si>
  <si>
    <t>15 Jun 2021 23:58:00.000</t>
  </si>
  <si>
    <t>15 Jun 2021 23:58:30.000</t>
  </si>
  <si>
    <t>15 Jun 2021 23:59:00.000</t>
  </si>
  <si>
    <t>15 Jun 2021 23:59:30.000</t>
  </si>
  <si>
    <t>16 Jun 2021 00:00:00.000</t>
  </si>
  <si>
    <t>16 Jun 2021 00:00:30.000</t>
  </si>
  <si>
    <t>16 Jun 2021 00:01:00.000</t>
  </si>
  <si>
    <t>16 Jun 2021 00:01:30.000</t>
  </si>
  <si>
    <t>16 Jun 2021 00:02:00.000</t>
  </si>
  <si>
    <t>16 Jun 2021 00:02:30.000</t>
  </si>
  <si>
    <t>16 Jun 2021 00:03:00.000</t>
  </si>
  <si>
    <t>16 Jun 2021 00:03:30.000</t>
  </si>
  <si>
    <t>16 Jun 2021 00:04:00.000</t>
  </si>
  <si>
    <t>16 Jun 2021 00:04:30.000</t>
  </si>
  <si>
    <t>16 Jun 2021 00:05:00.000</t>
  </si>
  <si>
    <t>16 Jun 2021 00:05:30.000</t>
  </si>
  <si>
    <t>16 Jun 2021 00:06:00.000</t>
  </si>
  <si>
    <t>16 Jun 2021 00:06:30.000</t>
  </si>
  <si>
    <t>16 Jun 2021 00:07:00.000</t>
  </si>
  <si>
    <t>16 Jun 2021 00:07:30.000</t>
  </si>
  <si>
    <t>16 Jun 2021 00:08:00.000</t>
  </si>
  <si>
    <t>16 Jun 2021 00:08:30.000</t>
  </si>
  <si>
    <t>16 Jun 2021 00:09:00.000</t>
  </si>
  <si>
    <t>16 Jun 2021 00:09:30.000</t>
  </si>
  <si>
    <t>16 Jun 2021 00:10:00.000</t>
  </si>
  <si>
    <t>16 Jun 2021 00:10:30.000</t>
  </si>
  <si>
    <t>16 Jun 2021 00:11:00.000</t>
  </si>
  <si>
    <t>16 Jun 2021 00:11:30.000</t>
  </si>
  <si>
    <t>16 Jun 2021 00:12:00.000</t>
  </si>
  <si>
    <t>16 Jun 2021 00:12:30.000</t>
  </si>
  <si>
    <t>16 Jun 2021 00:13:00.000</t>
  </si>
  <si>
    <t>16 Jun 2021 00:13:30.000</t>
  </si>
  <si>
    <t>16 Jun 2021 00:14:00.000</t>
  </si>
  <si>
    <t>16 Jun 2021 00:14:30.000</t>
  </si>
  <si>
    <t>16 Jun 2021 00:15:00.000</t>
  </si>
  <si>
    <t>16 Jun 2021 00:15:30.000</t>
  </si>
  <si>
    <t>16 Jun 2021 00:16:00.000</t>
  </si>
  <si>
    <t>16 Jun 2021 00:16:30.000</t>
  </si>
  <si>
    <t>16 Jun 2021 00:17:00.000</t>
  </si>
  <si>
    <t>16 Jun 2021 00:17:30.000</t>
  </si>
  <si>
    <t>16 Jun 2021 00:18:00.000</t>
  </si>
  <si>
    <t>16 Jun 2021 00:18:30.000</t>
  </si>
  <si>
    <t>16 Jun 2021 00:19:00.000</t>
  </si>
  <si>
    <t>16 Jun 2021 00:19:30.000</t>
  </si>
  <si>
    <t>16 Jun 2021 00:20:00.000</t>
  </si>
  <si>
    <t>16 Jun 2021 00:20:30.000</t>
  </si>
  <si>
    <t>16 Jun 2021 00:21:00.000</t>
  </si>
  <si>
    <t>16 Jun 2021 00:21:30.000</t>
  </si>
  <si>
    <t>16 Jun 2021 00:22:00.000</t>
  </si>
  <si>
    <t>0.839734</t>
  </si>
  <si>
    <t>16 Jun 2021 00:22:30.000</t>
  </si>
  <si>
    <t>16 Jun 2021 00:23:00.000</t>
  </si>
  <si>
    <t>16 Jun 2021 00:23:30.000</t>
  </si>
  <si>
    <t>16 Jun 2021 00:24:00.000</t>
  </si>
  <si>
    <t>16 Jun 2021 00:24:30.000</t>
  </si>
  <si>
    <t>16 Jun 2021 00:25:00.000</t>
  </si>
  <si>
    <t>16 Jun 2021 00:25:30.000</t>
  </si>
  <si>
    <t>16 Jun 2021 00:26:00.000</t>
  </si>
  <si>
    <t>16 Jun 2021 00:26:30.000</t>
  </si>
  <si>
    <t>16 Jun 2021 00:27:00.000</t>
  </si>
  <si>
    <t>16 Jun 2021 00:27:30.000</t>
  </si>
  <si>
    <t>16 Jun 2021 00:28:00.000</t>
  </si>
  <si>
    <t>16 Jun 2021 00:28:30.000</t>
  </si>
  <si>
    <t>16 Jun 2021 00:29:00.000</t>
  </si>
  <si>
    <t>16 Jun 2021 00:29:30.000</t>
  </si>
  <si>
    <t>16 Jun 2021 00:30:00.000</t>
  </si>
  <si>
    <t>16 Jun 2021 00:30:30.000</t>
  </si>
  <si>
    <t>16 Jun 2021 00:31:00.000</t>
  </si>
  <si>
    <t>16 Jun 2021 00:31:30.000</t>
  </si>
  <si>
    <t>16 Jun 2021 00:32:00.000</t>
  </si>
  <si>
    <t>16 Jun 2021 00:32:30.000</t>
  </si>
  <si>
    <t>16 Jun 2021 00:33:00.000</t>
  </si>
  <si>
    <t>16 Jun 2021 00:33:30.000</t>
  </si>
  <si>
    <t>16 Jun 2021 00:34:00.000</t>
  </si>
  <si>
    <t>16 Jun 2021 00:34:30.000</t>
  </si>
  <si>
    <t>16 Jun 2021 00:35:00.000</t>
  </si>
  <si>
    <t>16 Jun 2021 00:35:30.000</t>
  </si>
  <si>
    <t>16 Jun 2021 00:36:00.000</t>
  </si>
  <si>
    <t>16 Jun 2021 00:36:30.000</t>
  </si>
  <si>
    <t>16 Jun 2021 00:37:00.000</t>
  </si>
  <si>
    <t>16 Jun 2021 00:37:30.000</t>
  </si>
  <si>
    <t>16 Jun 2021 00:38:00.000</t>
  </si>
  <si>
    <t>16 Jun 2021 00:38:30.000</t>
  </si>
  <si>
    <t>16 Jun 2021 00:39:00.000</t>
  </si>
  <si>
    <t>16 Jun 2021 00:39:30.000</t>
  </si>
  <si>
    <t>16 Jun 2021 00:40:00.000</t>
  </si>
  <si>
    <t>16 Jun 2021 00:40:30.000</t>
  </si>
  <si>
    <t>16 Jun 2021 00:41:00.000</t>
  </si>
  <si>
    <t>16 Jun 2021 00:41:30.000</t>
  </si>
  <si>
    <t>16 Jun 2021 00:42:00.000</t>
  </si>
  <si>
    <t>16 Jun 2021 00:42:30.000</t>
  </si>
  <si>
    <t>16 Jun 2021 00:43:00.000</t>
  </si>
  <si>
    <t>16 Jun 2021 00:43:30.000</t>
  </si>
  <si>
    <t>16 Jun 2021 00:44:00.000</t>
  </si>
  <si>
    <t>16 Jun 2021 00:44:30.000</t>
  </si>
  <si>
    <t>16 Jun 2021 00:45:00.000</t>
  </si>
  <si>
    <t>16 Jun 2021 00:45:30.000</t>
  </si>
  <si>
    <t>16 Jun 2021 00:46:00.000</t>
  </si>
  <si>
    <t>16 Jun 2021 00:46:30.000</t>
  </si>
  <si>
    <t>16 Jun 2021 00:47:00.000</t>
  </si>
  <si>
    <t>16 Jun 2021 00:47:30.000</t>
  </si>
  <si>
    <t>16 Jun 2021 00:48:00.000</t>
  </si>
  <si>
    <t>16 Jun 2021 00:48:30.000</t>
  </si>
  <si>
    <t>16 Jun 2021 00:49:00.000</t>
  </si>
  <si>
    <t>16 Jun 2021 00:49:30.000</t>
  </si>
  <si>
    <t>16 Jun 2021 00:50:00.000</t>
  </si>
  <si>
    <t>16 Jun 2021 00:50:30.000</t>
  </si>
  <si>
    <t>16 Jun 2021 00:51:00.000</t>
  </si>
  <si>
    <t>16 Jun 2021 00:51:30.000</t>
  </si>
  <si>
    <t>16 Jun 2021 00:52:00.000</t>
  </si>
  <si>
    <t>16 Jun 2021 00:52:30.000</t>
  </si>
  <si>
    <t>16 Jun 2021 00:53:00.000</t>
  </si>
  <si>
    <t>16 Jun 2021 00:53:30.000</t>
  </si>
  <si>
    <t>16 Jun 2021 00:54:00.000</t>
  </si>
  <si>
    <t>16 Jun 2021 00:54:30.000</t>
  </si>
  <si>
    <t>16 Jun 2021 00:55:00.000</t>
  </si>
  <si>
    <t>16 Jun 2021 00:55:30.000</t>
  </si>
  <si>
    <t>16 Jun 2021 00:56:00.000</t>
  </si>
  <si>
    <t>16 Jun 2021 00:56:30.000</t>
  </si>
  <si>
    <t>16 Jun 2021 00:57:00.000</t>
  </si>
  <si>
    <t>16 Jun 2021 00:57:30.000</t>
  </si>
  <si>
    <t>16 Jun 2021 00:58:00.000</t>
  </si>
  <si>
    <t>16 Jun 2021 00:58:30.000</t>
  </si>
  <si>
    <t>16 Jun 2021 00:59:00.000</t>
  </si>
  <si>
    <t>16 Jun 2021 00:59:30.000</t>
  </si>
  <si>
    <t>16 Jun 2021 01:00:00.000</t>
  </si>
  <si>
    <t>16 Jun 2021 01:00:30.000</t>
  </si>
  <si>
    <t>16 Jun 2021 01:01:00.000</t>
  </si>
  <si>
    <t>16 Jun 2021 01:01:30.000</t>
  </si>
  <si>
    <t>16 Jun 2021 01:02:00.000</t>
  </si>
  <si>
    <t>16 Jun 2021 01:02:30.000</t>
  </si>
  <si>
    <t>16 Jun 2021 01:03:00.000</t>
  </si>
  <si>
    <t>16 Jun 2021 01:03:30.000</t>
  </si>
  <si>
    <t>16 Jun 2021 01:04:00.000</t>
  </si>
  <si>
    <t>16 Jun 2021 01:04:30.000</t>
  </si>
  <si>
    <t>16 Jun 2021 01:05:00.000</t>
  </si>
  <si>
    <t>16 Jun 2021 01:05:30.000</t>
  </si>
  <si>
    <t>16 Jun 2021 01:06:00.000</t>
  </si>
  <si>
    <t>16 Jun 2021 01:06:30.000</t>
  </si>
  <si>
    <t>16 Jun 2021 01:07:00.000</t>
  </si>
  <si>
    <t>16 Jun 2021 01:07:30.000</t>
  </si>
  <si>
    <t>16 Jun 2021 01:08:00.000</t>
  </si>
  <si>
    <t>16 Jun 2021 01:08:30.000</t>
  </si>
  <si>
    <t>16 Jun 2021 01:09:00.000</t>
  </si>
  <si>
    <t>16 Jun 2021 01:09:30.000</t>
  </si>
  <si>
    <t>16 Jun 2021 01:10:00.000</t>
  </si>
  <si>
    <t>16 Jun 2021 01:10:30.000</t>
  </si>
  <si>
    <t>16 Jun 2021 01:11:00.000</t>
  </si>
  <si>
    <t>16 Jun 2021 01:11:30.000</t>
  </si>
  <si>
    <t>16 Jun 2021 01:12:00.000</t>
  </si>
  <si>
    <t>16 Jun 2021 01:12:30.000</t>
  </si>
  <si>
    <t>16 Jun 2021 01:13:00.000</t>
  </si>
  <si>
    <t>16 Jun 2021 01:13:30.000</t>
  </si>
  <si>
    <t>16 Jun 2021 01:14:00.000</t>
  </si>
  <si>
    <t>16 Jun 2021 01:14:30.000</t>
  </si>
  <si>
    <t>16 Jun 2021 01:15:00.000</t>
  </si>
  <si>
    <t>16 Jun 2021 01:15:30.000</t>
  </si>
  <si>
    <t>16 Jun 2021 01:16:00.000</t>
  </si>
  <si>
    <t>16 Jun 2021 01:16:30.000</t>
  </si>
  <si>
    <t>16 Jun 2021 01:17:00.000</t>
  </si>
  <si>
    <t>16 Jun 2021 01:17:30.000</t>
  </si>
  <si>
    <t>16 Jun 2021 01:18:00.000</t>
  </si>
  <si>
    <t>16 Jun 2021 01:18:30.000</t>
  </si>
  <si>
    <t>16 Jun 2021 01:19:00.000</t>
  </si>
  <si>
    <t>16 Jun 2021 01:19:30.000</t>
  </si>
  <si>
    <t>16 Jun 2021 01:20:00.000</t>
  </si>
  <si>
    <t>16 Jun 2021 01:20:30.000</t>
  </si>
  <si>
    <t>16 Jun 2021 01:21:00.000</t>
  </si>
  <si>
    <t>16 Jun 2021 01:21:30.000</t>
  </si>
  <si>
    <t>16 Jun 2021 01:22:00.000</t>
  </si>
  <si>
    <t>16 Jun 2021 01:22:30.000</t>
  </si>
  <si>
    <t>16 Jun 2021 01:23:00.000</t>
  </si>
  <si>
    <t>16 Jun 2021 01:23:30.000</t>
  </si>
  <si>
    <t>16 Jun 2021 01:24:00.000</t>
  </si>
  <si>
    <t>16 Jun 2021 01:24:30.000</t>
  </si>
  <si>
    <t>16 Jun 2021 01:25:00.000</t>
  </si>
  <si>
    <t>16 Jun 2021 01:25:30.000</t>
  </si>
  <si>
    <t>16 Jun 2021 01:26:00.000</t>
  </si>
  <si>
    <t>16 Jun 2021 01:26:30.000</t>
  </si>
  <si>
    <t>16 Jun 2021 01:27:00.000</t>
  </si>
  <si>
    <t>16 Jun 2021 01:27:30.000</t>
  </si>
  <si>
    <t>16 Jun 2021 01:28:00.000</t>
  </si>
  <si>
    <t>16 Jun 2021 01:28:30.000</t>
  </si>
  <si>
    <t>16 Jun 2021 01:29:00.000</t>
  </si>
  <si>
    <t>16 Jun 2021 01:29:30.000</t>
  </si>
  <si>
    <t>16 Jun 2021 01:30:00.000</t>
  </si>
  <si>
    <t>16 Jun 2021 01:30:30.000</t>
  </si>
  <si>
    <t>16 Jun 2021 01:31:00.000</t>
  </si>
  <si>
    <t>16 Jun 2021 01:31:30.000</t>
  </si>
  <si>
    <t>16 Jun 2021 01:32:00.000</t>
  </si>
  <si>
    <t>16 Jun 2021 01:32:30.000</t>
  </si>
  <si>
    <t>16 Jun 2021 01:33:00.000</t>
  </si>
  <si>
    <t>16 Jun 2021 01:33:30.000</t>
  </si>
  <si>
    <t>16 Jun 2021 01:34:00.000</t>
  </si>
  <si>
    <t>16 Jun 2021 01:34:30.000</t>
  </si>
  <si>
    <t>16 Jun 2021 01:35:00.000</t>
  </si>
  <si>
    <t>16 Jun 2021 01:35:30.000</t>
  </si>
  <si>
    <t>16 Jun 2021 01:36:00.000</t>
  </si>
  <si>
    <t>16 Jun 2021 01:36:30.000</t>
  </si>
  <si>
    <t>16 Jun 2021 01:37:00.000</t>
  </si>
  <si>
    <t>16 Jun 2021 01:37:30.000</t>
  </si>
  <si>
    <t>16 Jun 2021 01:38:00.000</t>
  </si>
  <si>
    <t>16 Jun 2021 01:38:30.000</t>
  </si>
  <si>
    <t>16 Jun 2021 01:39:00.000</t>
  </si>
  <si>
    <t>16 Jun 2021 01:39:30.000</t>
  </si>
  <si>
    <t>16 Jun 2021 01:40:00.000</t>
  </si>
  <si>
    <t>16 Jun 2021 01:40:30.000</t>
  </si>
  <si>
    <t>16 Jun 2021 01:41:00.000</t>
  </si>
  <si>
    <t>16 Jun 2021 01:41:30.000</t>
  </si>
  <si>
    <t>16 Jun 2021 01:42:00.000</t>
  </si>
  <si>
    <t>16 Jun 2021 01:42:30.000</t>
  </si>
  <si>
    <t>16 Jun 2021 01:43:00.000</t>
  </si>
  <si>
    <t>16 Jun 2021 01:43:30.000</t>
  </si>
  <si>
    <t>16 Jun 2021 01:44:00.000</t>
  </si>
  <si>
    <t>16 Jun 2021 01:44:30.000</t>
  </si>
  <si>
    <t>16 Jun 2021 01:45:00.000</t>
  </si>
  <si>
    <t>16 Jun 2021 01:45:30.000</t>
  </si>
  <si>
    <t>16 Jun 2021 01:46:00.000</t>
  </si>
  <si>
    <t>16 Jun 2021 01:46:30.000</t>
  </si>
  <si>
    <t>16 Jun 2021 01:47:00.000</t>
  </si>
  <si>
    <t>16 Jun 2021 01:47:30.000</t>
  </si>
  <si>
    <t>16 Jun 2021 01:48:00.000</t>
  </si>
  <si>
    <t>16 Jun 2021 01:48:30.000</t>
  </si>
  <si>
    <t>16 Jun 2021 01:49:00.000</t>
  </si>
  <si>
    <t>16 Jun 2021 01:49:30.000</t>
  </si>
  <si>
    <t>16 Jun 2021 01:50:00.000</t>
  </si>
  <si>
    <t>16 Jun 2021 01:50:30.000</t>
  </si>
  <si>
    <t>16 Jun 2021 01:51:00.000</t>
  </si>
  <si>
    <t>16 Jun 2021 01:51:30.000</t>
  </si>
  <si>
    <t>16 Jun 2021 01:52:00.000</t>
  </si>
  <si>
    <t>16 Jun 2021 01:52:30.000</t>
  </si>
  <si>
    <t>16 Jun 2021 01:53:00.000</t>
  </si>
  <si>
    <t>16 Jun 2021 01:53:30.000</t>
  </si>
  <si>
    <t>16 Jun 2021 01:54:00.000</t>
  </si>
  <si>
    <t>16 Jun 2021 01:54:30.000</t>
  </si>
  <si>
    <t>16 Jun 2021 01:55:00.000</t>
  </si>
  <si>
    <t>16 Jun 2021 01:55:30.000</t>
  </si>
  <si>
    <t>16 Jun 2021 01:56:00.000</t>
  </si>
  <si>
    <t>16 Jun 2021 01:56:30.000</t>
  </si>
  <si>
    <t>16 Jun 2021 01:57:00.000</t>
  </si>
  <si>
    <t>16 Jun 2021 01:57:30.000</t>
  </si>
  <si>
    <t>16 Jun 2021 01:58:00.000</t>
  </si>
  <si>
    <t>16 Jun 2021 01:58:30.000</t>
  </si>
  <si>
    <t>16 Jun 2021 01:59:00.000</t>
  </si>
  <si>
    <t>16 Jun 2021 01:59:30.000</t>
  </si>
  <si>
    <t>16 Jun 2021 02:00:00.000</t>
  </si>
  <si>
    <t>16 Jun 2021 02:00:30.000</t>
  </si>
  <si>
    <t>16 Jun 2021 02:01:00.000</t>
  </si>
  <si>
    <t>16 Jun 2021 02:01:30.000</t>
  </si>
  <si>
    <t>16 Jun 2021 02:02:00.000</t>
  </si>
  <si>
    <t>16 Jun 2021 02:02:30.000</t>
  </si>
  <si>
    <t>16 Jun 2021 02:03:00.000</t>
  </si>
  <si>
    <t>16 Jun 2021 02:03:30.000</t>
  </si>
  <si>
    <t>16 Jun 2021 02:04:00.000</t>
  </si>
  <si>
    <t>16 Jun 2021 02:04:30.000</t>
  </si>
  <si>
    <t>16 Jun 2021 02:05:00.000</t>
  </si>
  <si>
    <t>16 Jun 2021 02:05:30.000</t>
  </si>
  <si>
    <t>16 Jun 2021 02:06:00.000</t>
  </si>
  <si>
    <t>16 Jun 2021 02:06:30.000</t>
  </si>
  <si>
    <t>16 Jun 2021 02:07:00.000</t>
  </si>
  <si>
    <t>16 Jun 2021 02:07:30.000</t>
  </si>
  <si>
    <t>16 Jun 2021 02:08:00.000</t>
  </si>
  <si>
    <t>16 Jun 2021 02:08:30.000</t>
  </si>
  <si>
    <t>16 Jun 2021 02:09:00.000</t>
  </si>
  <si>
    <t>16 Jun 2021 02:09:30.000</t>
  </si>
  <si>
    <t>16 Jun 2021 02:10:00.000</t>
  </si>
  <si>
    <t>16 Jun 2021 02:10:30.000</t>
  </si>
  <si>
    <t>16 Jun 2021 02:11:00.000</t>
  </si>
  <si>
    <t>16 Jun 2021 02:11:30.000</t>
  </si>
  <si>
    <t>16 Jun 2021 02:12:00.000</t>
  </si>
  <si>
    <t>16 Jun 2021 02:12:30.000</t>
  </si>
  <si>
    <t>16 Jun 2021 02:13:00.000</t>
  </si>
  <si>
    <t>16 Jun 2021 02:13:30.000</t>
  </si>
  <si>
    <t>16 Jun 2021 02:14:00.000</t>
  </si>
  <si>
    <t>16 Jun 2021 02:14:30.000</t>
  </si>
  <si>
    <t>16 Jun 2021 02:15:00.000</t>
  </si>
  <si>
    <t>16 Jun 2021 02:15:30.000</t>
  </si>
  <si>
    <t>16 Jun 2021 02:16:00.000</t>
  </si>
  <si>
    <t>16 Jun 2021 02:16:30.000</t>
  </si>
  <si>
    <t>16 Jun 2021 02:17:00.000</t>
  </si>
  <si>
    <t>16 Jun 2021 02:17:30.000</t>
  </si>
  <si>
    <t>16 Jun 2021 02:18:00.000</t>
  </si>
  <si>
    <t>16 Jun 2021 02:18:30.000</t>
  </si>
  <si>
    <t>16 Jun 2021 02:19:00.000</t>
  </si>
  <si>
    <t>16 Jun 2021 02:19:30.000</t>
  </si>
  <si>
    <t>16 Jun 2021 02:20:00.000</t>
  </si>
  <si>
    <t>16 Jun 2021 02:20:30.000</t>
  </si>
  <si>
    <t>16 Jun 2021 02:21:00.000</t>
  </si>
  <si>
    <t>16 Jun 2021 02:21:30.000</t>
  </si>
  <si>
    <t>16 Jun 2021 02:22:00.000</t>
  </si>
  <si>
    <t>16 Jun 2021 02:22:30.000</t>
  </si>
  <si>
    <t>16 Jun 2021 02:23:00.000</t>
  </si>
  <si>
    <t>16 Jun 2021 02:23:30.000</t>
  </si>
  <si>
    <t>16 Jun 2021 02:24:00.000</t>
  </si>
  <si>
    <t>16 Jun 2021 02:24:30.000</t>
  </si>
  <si>
    <t>16 Jun 2021 02:25:00.000</t>
  </si>
  <si>
    <t>16 Jun 2021 02:25:30.000</t>
  </si>
  <si>
    <t>16 Jun 2021 02:26:00.000</t>
  </si>
  <si>
    <t>16 Jun 2021 02:26:30.000</t>
  </si>
  <si>
    <t>16 Jun 2021 02:27:00.000</t>
  </si>
  <si>
    <t>16 Jun 2021 02:27:30.000</t>
  </si>
  <si>
    <t>16 Jun 2021 02:28:00.000</t>
  </si>
  <si>
    <t>16 Jun 2021 02:28:30.000</t>
  </si>
  <si>
    <t>16 Jun 2021 02:29:00.000</t>
  </si>
  <si>
    <t>16 Jun 2021 02:29:30.000</t>
  </si>
  <si>
    <t>0.273</t>
  </si>
  <si>
    <t>0.017120</t>
  </si>
  <si>
    <t>16 Jun 2021 02:30:00.000</t>
  </si>
  <si>
    <t>16 Jun 2021 02:30:30.000</t>
  </si>
  <si>
    <t>16 Jun 2021 02:31:00.000</t>
  </si>
  <si>
    <t>16 Jun 2021 02:31:30.000</t>
  </si>
  <si>
    <t>16 Jun 2021 02:32:00.000</t>
  </si>
  <si>
    <t>16 Jun 2021 02:32:30.000</t>
  </si>
  <si>
    <t>16 Jun 2021 02:33:00.000</t>
  </si>
  <si>
    <t>16 Jun 2021 02:33:30.000</t>
  </si>
  <si>
    <t>16 Jun 2021 02:34:00.000</t>
  </si>
  <si>
    <t>16 Jun 2021 02:34:30.000</t>
  </si>
  <si>
    <t>16 Jun 2021 02:35:00.000</t>
  </si>
  <si>
    <t>16 Jun 2021 02:35:30.000</t>
  </si>
  <si>
    <t>16 Jun 2021 02:36:00.000</t>
  </si>
  <si>
    <t>16 Jun 2021 02:36:30.000</t>
  </si>
  <si>
    <t>16 Jun 2021 02:37:00.000</t>
  </si>
  <si>
    <t>16 Jun 2021 02:37:30.000</t>
  </si>
  <si>
    <t>16 Jun 2021 02:38:00.000</t>
  </si>
  <si>
    <t>16 Jun 2021 02:38:30.000</t>
  </si>
  <si>
    <t>16 Jun 2021 02:39:00.000</t>
  </si>
  <si>
    <t>16 Jun 2021 02:39:30.000</t>
  </si>
  <si>
    <t>16 Jun 2021 02:40:00.000</t>
  </si>
  <si>
    <t>16 Jun 2021 02:40:30.000</t>
  </si>
  <si>
    <t>16 Jun 2021 02:41:00.000</t>
  </si>
  <si>
    <t>16 Jun 2021 02:41:30.000</t>
  </si>
  <si>
    <t>16 Jun 2021 02:42:00.000</t>
  </si>
  <si>
    <t>16 Jun 2021 02:42:30.000</t>
  </si>
  <si>
    <t>16 Jun 2021 02:43:00.000</t>
  </si>
  <si>
    <t>16 Jun 2021 02:43:30.000</t>
  </si>
  <si>
    <t>16 Jun 2021 02:44:00.000</t>
  </si>
  <si>
    <t>16 Jun 2021 02:44:30.000</t>
  </si>
  <si>
    <t>16 Jun 2021 02:45:00.000</t>
  </si>
  <si>
    <t>16 Jun 2021 02:45:30.000</t>
  </si>
  <si>
    <t>16 Jun 2021 02:46:00.000</t>
  </si>
  <si>
    <t>16 Jun 2021 02:46:30.000</t>
  </si>
  <si>
    <t>16 Jun 2021 02:47:00.000</t>
  </si>
  <si>
    <t>16 Jun 2021 02:47:30.000</t>
  </si>
  <si>
    <t>16 Jun 2021 02:48:00.000</t>
  </si>
  <si>
    <t>16 Jun 2021 02:48:30.000</t>
  </si>
  <si>
    <t>16 Jun 2021 02:49:00.000</t>
  </si>
  <si>
    <t>16 Jun 2021 02:49:30.000</t>
  </si>
  <si>
    <t>16 Jun 2021 02:50:00.000</t>
  </si>
  <si>
    <t>16 Jun 2021 02:50:30.000</t>
  </si>
  <si>
    <t>16 Jun 2021 02:51:00.000</t>
  </si>
  <si>
    <t>16 Jun 2021 02:51:30.000</t>
  </si>
  <si>
    <t>16 Jun 2021 02:52:00.000</t>
  </si>
  <si>
    <t>16 Jun 2021 02:52:30.000</t>
  </si>
  <si>
    <t>16 Jun 2021 02:53:00.000</t>
  </si>
  <si>
    <t>16 Jun 2021 02:53:30.000</t>
  </si>
  <si>
    <t>16 Jun 2021 02:54:00.000</t>
  </si>
  <si>
    <t>16 Jun 2021 02:54:30.000</t>
  </si>
  <si>
    <t>16 Jun 2021 02:55:00.000</t>
  </si>
  <si>
    <t>16 Jun 2021 02:55:30.000</t>
  </si>
  <si>
    <t>16 Jun 2021 02:56:00.000</t>
  </si>
  <si>
    <t>16 Jun 2021 02:56:30.000</t>
  </si>
  <si>
    <t>16 Jun 2021 02:57:00.000</t>
  </si>
  <si>
    <t>16 Jun 2021 02:57:30.000</t>
  </si>
  <si>
    <t>16 Jun 2021 02:58:00.000</t>
  </si>
  <si>
    <t>16 Jun 2021 02:58:30.000</t>
  </si>
  <si>
    <t>16 Jun 2021 02:59:00.000</t>
  </si>
  <si>
    <t>16 Jun 2021 02:59:30.000</t>
  </si>
  <si>
    <t>16 Jun 2021 03:00:00.000</t>
  </si>
  <si>
    <t>16 Jun 2021 03:00:30.000</t>
  </si>
  <si>
    <t>16 Jun 2021 03:01:00.000</t>
  </si>
  <si>
    <t>16 Jun 2021 03:01:30.000</t>
  </si>
  <si>
    <t>16 Jun 2021 03:02:00.000</t>
  </si>
  <si>
    <t>16 Jun 2021 03:02:30.000</t>
  </si>
  <si>
    <t>16 Jun 2021 03:03:00.000</t>
  </si>
  <si>
    <t>16 Jun 2021 03:03:30.000</t>
  </si>
  <si>
    <t>16 Jun 2021 03:04:00.000</t>
  </si>
  <si>
    <t>16 Jun 2021 03:04:30.000</t>
  </si>
  <si>
    <t>16 Jun 2021 03:05:00.000</t>
  </si>
  <si>
    <t>16 Jun 2021 03:05:30.000</t>
  </si>
  <si>
    <t>16 Jun 2021 03:06:00.000</t>
  </si>
  <si>
    <t>16 Jun 2021 03:06:30.000</t>
  </si>
  <si>
    <t>16 Jun 2021 03:07:00.000</t>
  </si>
  <si>
    <t>16 Jun 2021 03:07:30.000</t>
  </si>
  <si>
    <t>16 Jun 2021 03:08:00.000</t>
  </si>
  <si>
    <t>16 Jun 2021 03:08:30.000</t>
  </si>
  <si>
    <t>16 Jun 2021 03:09:00.000</t>
  </si>
  <si>
    <t>16 Jun 2021 03:09:30.000</t>
  </si>
  <si>
    <t>16 Jun 2021 03:10:00.000</t>
  </si>
  <si>
    <t>16 Jun 2021 03:10:30.000</t>
  </si>
  <si>
    <t>16 Jun 2021 03:11:00.000</t>
  </si>
  <si>
    <t>16 Jun 2021 03:11:30.000</t>
  </si>
  <si>
    <t>16 Jun 2021 03:12:00.000</t>
  </si>
  <si>
    <t>16 Jun 2021 03:12:30.000</t>
  </si>
  <si>
    <t>16 Jun 2021 03:13:00.000</t>
  </si>
  <si>
    <t>16 Jun 2021 03:13:30.000</t>
  </si>
  <si>
    <t>16 Jun 2021 03:14:00.000</t>
  </si>
  <si>
    <t>16 Jun 2021 03:14:30.000</t>
  </si>
  <si>
    <t>16 Jun 2021 03:15:00.000</t>
  </si>
  <si>
    <t>16 Jun 2021 03:15:30.000</t>
  </si>
  <si>
    <t>16 Jun 2021 03:16:00.000</t>
  </si>
  <si>
    <t>16 Jun 2021 03:16:30.000</t>
  </si>
  <si>
    <t>16 Jun 2021 03:17:00.000</t>
  </si>
  <si>
    <t>16 Jun 2021 03:17:30.000</t>
  </si>
  <si>
    <t>16 Jun 2021 03:18:00.000</t>
  </si>
  <si>
    <t>16 Jun 2021 03:18:30.000</t>
  </si>
  <si>
    <t>16 Jun 2021 03:19:00.000</t>
  </si>
  <si>
    <t>16 Jun 2021 03:19:30.000</t>
  </si>
  <si>
    <t>16 Jun 2021 03:20:00.000</t>
  </si>
  <si>
    <t>16 Jun 2021 03:20:30.000</t>
  </si>
  <si>
    <t>16 Jun 2021 03:21:00.000</t>
  </si>
  <si>
    <t>16 Jun 2021 03:21:30.000</t>
  </si>
  <si>
    <t>16 Jun 2021 03:22:00.000</t>
  </si>
  <si>
    <t>16 Jun 2021 03:22:30.000</t>
  </si>
  <si>
    <t>16 Jun 2021 03:23:00.000</t>
  </si>
  <si>
    <t>16 Jun 2021 03:23:30.000</t>
  </si>
  <si>
    <t>16 Jun 2021 03:24:00.000</t>
  </si>
  <si>
    <t>16 Jun 2021 03:24:30.000</t>
  </si>
  <si>
    <t>16 Jun 2021 03:25:00.000</t>
  </si>
  <si>
    <t>16 Jun 2021 03:25:30.000</t>
  </si>
  <si>
    <t>16 Jun 2021 03:26:00.000</t>
  </si>
  <si>
    <t>16 Jun 2021 03:26:30.000</t>
  </si>
  <si>
    <t>16 Jun 2021 03:27:00.000</t>
  </si>
  <si>
    <t>16 Jun 2021 03:27:30.000</t>
  </si>
  <si>
    <t>16 Jun 2021 03:28:00.000</t>
  </si>
  <si>
    <t>16 Jun 2021 03:28:30.000</t>
  </si>
  <si>
    <t>16 Jun 2021 03:29:00.000</t>
  </si>
  <si>
    <t>16 Jun 2021 03:29:30.000</t>
  </si>
  <si>
    <t>16 Jun 2021 03:30:00.000</t>
  </si>
  <si>
    <t>16 Jun 2021 03:30:30.000</t>
  </si>
  <si>
    <t>16 Jun 2021 03:31:00.000</t>
  </si>
  <si>
    <t>16 Jun 2021 03:31:30.000</t>
  </si>
  <si>
    <t>16 Jun 2021 03:32:00.000</t>
  </si>
  <si>
    <t>16 Jun 2021 03:32:30.000</t>
  </si>
  <si>
    <t>16 Jun 2021 03:33:00.000</t>
  </si>
  <si>
    <t>16 Jun 2021 03:33:30.000</t>
  </si>
  <si>
    <t>16 Jun 2021 03:34:00.000</t>
  </si>
  <si>
    <t>16 Jun 2021 03:34:30.000</t>
  </si>
  <si>
    <t>16 Jun 2021 03:35:00.000</t>
  </si>
  <si>
    <t>16 Jun 2021 03:35:30.000</t>
  </si>
  <si>
    <t>16 Jun 2021 03:36:00.000</t>
  </si>
  <si>
    <t>16 Jun 2021 03:36:30.000</t>
  </si>
  <si>
    <t>16 Jun 2021 03:37:00.000</t>
  </si>
  <si>
    <t>16 Jun 2021 03:37:30.000</t>
  </si>
  <si>
    <t>16 Jun 2021 03:38:00.000</t>
  </si>
  <si>
    <t>16 Jun 2021 03:38:30.000</t>
  </si>
  <si>
    <t>16 Jun 2021 03:39:00.000</t>
  </si>
  <si>
    <t>16 Jun 2021 03:39:30.000</t>
  </si>
  <si>
    <t>16 Jun 2021 03:40:00.000</t>
  </si>
  <si>
    <t>16 Jun 2021 03:40:30.000</t>
  </si>
  <si>
    <t>16 Jun 2021 03:41:00.000</t>
  </si>
  <si>
    <t>16 Jun 2021 03:41:30.000</t>
  </si>
  <si>
    <t>16 Jun 2021 03:42:00.000</t>
  </si>
  <si>
    <t>16 Jun 2021 03:42:30.000</t>
  </si>
  <si>
    <t>16 Jun 2021 03:43:00.000</t>
  </si>
  <si>
    <t>16 Jun 2021 03:43:30.000</t>
  </si>
  <si>
    <t>16 Jun 2021 03:44:00.000</t>
  </si>
  <si>
    <t>16 Jun 2021 03:44:30.000</t>
  </si>
  <si>
    <t>16 Jun 2021 03:45:00.000</t>
  </si>
  <si>
    <t>16 Jun 2021 03:45:30.000</t>
  </si>
  <si>
    <t>16 Jun 2021 03:46:00.000</t>
  </si>
  <si>
    <t>16 Jun 2021 03:46:30.000</t>
  </si>
  <si>
    <t>16 Jun 2021 03:47:00.000</t>
  </si>
  <si>
    <t>16 Jun 2021 03:47:30.000</t>
  </si>
  <si>
    <t>16 Jun 2021 03:48:00.000</t>
  </si>
  <si>
    <t>16 Jun 2021 03:48:30.000</t>
  </si>
  <si>
    <t>16 Jun 2021 03:49:00.000</t>
  </si>
  <si>
    <t>16 Jun 2021 03:49:30.000</t>
  </si>
  <si>
    <t>16 Jun 2021 03:50:00.000</t>
  </si>
  <si>
    <t>16 Jun 2021 03:50:30.000</t>
  </si>
  <si>
    <t>16 Jun 2021 03:51:00.000</t>
  </si>
  <si>
    <t>16 Jun 2021 03:51:30.000</t>
  </si>
  <si>
    <t>16 Jun 2021 03:52:00.000</t>
  </si>
  <si>
    <t>16 Jun 2021 03:52:30.000</t>
  </si>
  <si>
    <t>16 Jun 2021 03:53:00.000</t>
  </si>
  <si>
    <t>16 Jun 2021 03:53:30.000</t>
  </si>
  <si>
    <t>16 Jun 2021 03:54:00.000</t>
  </si>
  <si>
    <t>16 Jun 2021 03:54:30.000</t>
  </si>
  <si>
    <t>16 Jun 2021 03:55:00.000</t>
  </si>
  <si>
    <t>16 Jun 2021 03:55:30.000</t>
  </si>
  <si>
    <t>16 Jun 2021 03:56:00.000</t>
  </si>
  <si>
    <t>16 Jun 2021 03:56:30.000</t>
  </si>
  <si>
    <t>16 Jun 2021 03:57:00.000</t>
  </si>
  <si>
    <t>16 Jun 2021 03:57:30.000</t>
  </si>
  <si>
    <t>16 Jun 2021 03:58:00.000</t>
  </si>
  <si>
    <t>16 Jun 2021 03:58:30.000</t>
  </si>
  <si>
    <t>16 Jun 2021 03:59:00.000</t>
  </si>
  <si>
    <t>16 Jun 2021 03:59:30.000</t>
  </si>
  <si>
    <t>16 Jun 2021 04:00:00.000</t>
  </si>
  <si>
    <t>16 Jun 2021 04:00:30.000</t>
  </si>
  <si>
    <t>16 Jun 2021 04:01:00.000</t>
  </si>
  <si>
    <t>16 Jun 2021 04:01:30.000</t>
  </si>
  <si>
    <t>16 Jun 2021 04:02:00.000</t>
  </si>
  <si>
    <t>16 Jun 2021 04:02:30.000</t>
  </si>
  <si>
    <t>0.881648</t>
  </si>
  <si>
    <t>16 Jun 2021 04:03:00.000</t>
  </si>
  <si>
    <t>16 Jun 2021 04:03:30.000</t>
  </si>
  <si>
    <t>16 Jun 2021 04:04:00.000</t>
  </si>
  <si>
    <t>16 Jun 2021 04:04:30.000</t>
  </si>
  <si>
    <t>16 Jun 2021 04:05:00.000</t>
  </si>
  <si>
    <t>16 Jun 2021 04:05:30.000</t>
  </si>
  <si>
    <t>16 Jun 2021 04:06:00.000</t>
  </si>
  <si>
    <t>16 Jun 2021 04:06:30.000</t>
  </si>
  <si>
    <t>16 Jun 2021 04:07:00.000</t>
  </si>
  <si>
    <t>16 Jun 2021 04:07:30.000</t>
  </si>
  <si>
    <t>16 Jun 2021 04:08:00.000</t>
  </si>
  <si>
    <t>16 Jun 2021 04:08:30.000</t>
  </si>
  <si>
    <t>16 Jun 2021 04:09:00.000</t>
  </si>
  <si>
    <t>16 Jun 2021 04:09:30.000</t>
  </si>
  <si>
    <t>16 Jun 2021 04:10:00.000</t>
  </si>
  <si>
    <t>16 Jun 2021 04:10:30.000</t>
  </si>
  <si>
    <t>16 Jun 2021 04:11:00.000</t>
  </si>
  <si>
    <t>16 Jun 2021 04:11:30.000</t>
  </si>
  <si>
    <t>16 Jun 2021 04:12:00.000</t>
  </si>
  <si>
    <t>16 Jun 2021 04:12:30.000</t>
  </si>
  <si>
    <t>16 Jun 2021 04:13:00.000</t>
  </si>
  <si>
    <t>16 Jun 2021 04:13:30.000</t>
  </si>
  <si>
    <t>16 Jun 2021 04:14:00.000</t>
  </si>
  <si>
    <t>16 Jun 2021 04:14:30.000</t>
  </si>
  <si>
    <t>16 Jun 2021 04:15:00.000</t>
  </si>
  <si>
    <t>16 Jun 2021 04:15:30.000</t>
  </si>
  <si>
    <t>16 Jun 2021 04:16:00.000</t>
  </si>
  <si>
    <t>16 Jun 2021 04:16:30.000</t>
  </si>
  <si>
    <t>16 Jun 2021 04:17:00.000</t>
  </si>
  <si>
    <t>16 Jun 2021 04:17:30.000</t>
  </si>
  <si>
    <t>16 Jun 2021 04:18:00.000</t>
  </si>
  <si>
    <t>16 Jun 2021 04:18:30.000</t>
  </si>
  <si>
    <t>16 Jun 2021 04:19:00.000</t>
  </si>
  <si>
    <t>16 Jun 2021 04:19:30.000</t>
  </si>
  <si>
    <t>16 Jun 2021 04:20:00.000</t>
  </si>
  <si>
    <t>16 Jun 2021 04:20:30.000</t>
  </si>
  <si>
    <t>16 Jun 2021 04:21:00.000</t>
  </si>
  <si>
    <t>16 Jun 2021 04:21:30.000</t>
  </si>
  <si>
    <t>16 Jun 2021 04:22:00.000</t>
  </si>
  <si>
    <t>16 Jun 2021 04:22:30.000</t>
  </si>
  <si>
    <t>16 Jun 2021 04:23:00.000</t>
  </si>
  <si>
    <t>16 Jun 2021 04:23:30.000</t>
  </si>
  <si>
    <t>16 Jun 2021 04:24:00.000</t>
  </si>
  <si>
    <t>16 Jun 2021 04:24:30.000</t>
  </si>
  <si>
    <t>16 Jun 2021 04:25:00.000</t>
  </si>
  <si>
    <t>16 Jun 2021 04:25:30.000</t>
  </si>
  <si>
    <t>16 Jun 2021 04:26:00.000</t>
  </si>
  <si>
    <t>16 Jun 2021 04:26:30.000</t>
  </si>
  <si>
    <t>16 Jun 2021 04:27:00.000</t>
  </si>
  <si>
    <t>16 Jun 2021 04:27:30.000</t>
  </si>
  <si>
    <t>16 Jun 2021 04:28:00.000</t>
  </si>
  <si>
    <t>16 Jun 2021 04:28:30.000</t>
  </si>
  <si>
    <t>16 Jun 2021 04:29:00.000</t>
  </si>
  <si>
    <t>16 Jun 2021 04:29:30.000</t>
  </si>
  <si>
    <t>16 Jun 2021 04:30:00.000</t>
  </si>
  <si>
    <t>16 Jun 2021 04:30:30.000</t>
  </si>
  <si>
    <t>16 Jun 2021 04:31:00.000</t>
  </si>
  <si>
    <t>16 Jun 2021 04:31:30.000</t>
  </si>
  <si>
    <t>16 Jun 2021 04:32:00.000</t>
  </si>
  <si>
    <t>16 Jun 2021 04:32:30.000</t>
  </si>
  <si>
    <t>16 Jun 2021 04:33:00.000</t>
  </si>
  <si>
    <t>16 Jun 2021 04:33:30.000</t>
  </si>
  <si>
    <t>16 Jun 2021 04:34:00.000</t>
  </si>
  <si>
    <t>16 Jun 2021 04:34:30.000</t>
  </si>
  <si>
    <t>16 Jun 2021 04:35:00.000</t>
  </si>
  <si>
    <t>16 Jun 2021 04:35:30.000</t>
  </si>
  <si>
    <t>16 Jun 2021 04:36:00.000</t>
  </si>
  <si>
    <t>16 Jun 2021 04:36:30.000</t>
  </si>
  <si>
    <t>16 Jun 2021 04:37:00.000</t>
  </si>
  <si>
    <t>16 Jun 2021 04:37:30.000</t>
  </si>
  <si>
    <t>16 Jun 2021 04:38:00.000</t>
  </si>
  <si>
    <t>16 Jun 2021 04:38:30.000</t>
  </si>
  <si>
    <t>16 Jun 2021 04:39:00.000</t>
  </si>
  <si>
    <t>16 Jun 2021 04:39:30.000</t>
  </si>
  <si>
    <t>16 Jun 2021 04:40:00.000</t>
  </si>
  <si>
    <t>16 Jun 2021 04:40:30.000</t>
  </si>
  <si>
    <t>16 Jun 2021 04:41:00.000</t>
  </si>
  <si>
    <t>16 Jun 2021 04:41:30.000</t>
  </si>
  <si>
    <t>16 Jun 2021 04:42:00.000</t>
  </si>
  <si>
    <t>16 Jun 2021 04:42:30.000</t>
  </si>
  <si>
    <t>16 Jun 2021 04:43:00.000</t>
  </si>
  <si>
    <t>16 Jun 2021 04:43:30.000</t>
  </si>
  <si>
    <t>16 Jun 2021 04:44:00.000</t>
  </si>
  <si>
    <t>16 Jun 2021 04:44:30.000</t>
  </si>
  <si>
    <t>16 Jun 2021 04:45:00.000</t>
  </si>
  <si>
    <t>16 Jun 2021 04:45:30.000</t>
  </si>
  <si>
    <t>16 Jun 2021 04:46:00.000</t>
  </si>
  <si>
    <t>16 Jun 2021 04:46:30.000</t>
  </si>
  <si>
    <t>16 Jun 2021 04:47:00.000</t>
  </si>
  <si>
    <t>16 Jun 2021 04:47:30.000</t>
  </si>
  <si>
    <t>16 Jun 2021 04:48:00.000</t>
  </si>
  <si>
    <t>16 Jun 2021 04:48:30.000</t>
  </si>
  <si>
    <t>16 Jun 2021 04:49:00.000</t>
  </si>
  <si>
    <t>16 Jun 2021 04:49:30.000</t>
  </si>
  <si>
    <t>16 Jun 2021 04:50:00.000</t>
  </si>
  <si>
    <t>16 Jun 2021 04:50:30.000</t>
  </si>
  <si>
    <t>16 Jun 2021 04:51:00.000</t>
  </si>
  <si>
    <t>16 Jun 2021 04:51:30.000</t>
  </si>
  <si>
    <t>16 Jun 2021 04:52:00.000</t>
  </si>
  <si>
    <t>16 Jun 2021 04:52:30.000</t>
  </si>
  <si>
    <t>16 Jun 2021 04:53:00.000</t>
  </si>
  <si>
    <t>16 Jun 2021 04:53:30.000</t>
  </si>
  <si>
    <t>16 Jun 2021 04:54:00.000</t>
  </si>
  <si>
    <t>16 Jun 2021 04:54:30.000</t>
  </si>
  <si>
    <t>16 Jun 2021 04:55:00.000</t>
  </si>
  <si>
    <t>16 Jun 2021 04:55:30.000</t>
  </si>
  <si>
    <t>16 Jun 2021 04:56:00.000</t>
  </si>
  <si>
    <t>16 Jun 2021 04:56:30.000</t>
  </si>
  <si>
    <t>16 Jun 2021 04:57:00.000</t>
  </si>
  <si>
    <t>16 Jun 2021 04:57:30.000</t>
  </si>
  <si>
    <t>16 Jun 2021 04:58:00.000</t>
  </si>
  <si>
    <t>16 Jun 2021 04:58:30.000</t>
  </si>
  <si>
    <t>16 Jun 2021 04:59:00.000</t>
  </si>
  <si>
    <t>16 Jun 2021 04:59:30.000</t>
  </si>
  <si>
    <t>16 Jun 2021 05:00:00.000</t>
  </si>
  <si>
    <t>16 Jun 2021 05:00:30.000</t>
  </si>
  <si>
    <t>16 Jun 2021 05:01:00.000</t>
  </si>
  <si>
    <t>16 Jun 2021 05:01:30.000</t>
  </si>
  <si>
    <t>16 Jun 2021 05:02:00.000</t>
  </si>
  <si>
    <t>16 Jun 2021 05:02:30.000</t>
  </si>
  <si>
    <t>16 Jun 2021 05:03:00.000</t>
  </si>
  <si>
    <t>16 Jun 2021 05:03:30.000</t>
  </si>
  <si>
    <t>16 Jun 2021 05:04:00.000</t>
  </si>
  <si>
    <t>16 Jun 2021 05:04:30.000</t>
  </si>
  <si>
    <t>16 Jun 2021 05:05:00.000</t>
  </si>
  <si>
    <t>16 Jun 2021 05:05:30.000</t>
  </si>
  <si>
    <t>16 Jun 2021 05:06:00.000</t>
  </si>
  <si>
    <t>16 Jun 2021 05:06:30.000</t>
  </si>
  <si>
    <t>16 Jun 2021 05:07:00.000</t>
  </si>
  <si>
    <t>16 Jun 2021 05:07:30.000</t>
  </si>
  <si>
    <t>16 Jun 2021 05:08:00.000</t>
  </si>
  <si>
    <t>16 Jun 2021 05:08:30.000</t>
  </si>
  <si>
    <t>16 Jun 2021 05:09:00.000</t>
  </si>
  <si>
    <t>16 Jun 2021 05:09:30.000</t>
  </si>
  <si>
    <t>16 Jun 2021 05:10:00.000</t>
  </si>
  <si>
    <t>16 Jun 2021 05:10:30.000</t>
  </si>
  <si>
    <t>16 Jun 2021 05:11:00.000</t>
  </si>
  <si>
    <t>16 Jun 2021 05:11:30.000</t>
  </si>
  <si>
    <t>16 Jun 2021 05:12:00.000</t>
  </si>
  <si>
    <t>16 Jun 2021 05:12:30.000</t>
  </si>
  <si>
    <t>16 Jun 2021 05:13:00.000</t>
  </si>
  <si>
    <t>16 Jun 2021 05:13:30.000</t>
  </si>
  <si>
    <t>16 Jun 2021 05:14:00.000</t>
  </si>
  <si>
    <t>16 Jun 2021 05:14:30.000</t>
  </si>
  <si>
    <t>16 Jun 2021 05:15:00.000</t>
  </si>
  <si>
    <t>16 Jun 2021 05:15:30.000</t>
  </si>
  <si>
    <t>16 Jun 2021 05:16:00.000</t>
  </si>
  <si>
    <t>16 Jun 2021 05:16:30.000</t>
  </si>
  <si>
    <t>16 Jun 2021 05:17:00.000</t>
  </si>
  <si>
    <t>16 Jun 2021 05:17:30.000</t>
  </si>
  <si>
    <t>16 Jun 2021 05:18:00.000</t>
  </si>
  <si>
    <t>16 Jun 2021 05:18:30.000</t>
  </si>
  <si>
    <t>16 Jun 2021 05:19:00.000</t>
  </si>
  <si>
    <t>16 Jun 2021 05:19:30.000</t>
  </si>
  <si>
    <t>16 Jun 2021 05:20:00.000</t>
  </si>
  <si>
    <t>16 Jun 2021 05:20:30.000</t>
  </si>
  <si>
    <t>16 Jun 2021 05:21:00.000</t>
  </si>
  <si>
    <t>16 Jun 2021 05:21:30.000</t>
  </si>
  <si>
    <t>16 Jun 2021 05:22:00.000</t>
  </si>
  <si>
    <t>16 Jun 2021 05:22:30.000</t>
  </si>
  <si>
    <t>16 Jun 2021 05:23:00.000</t>
  </si>
  <si>
    <t>16 Jun 2021 05:23:30.000</t>
  </si>
  <si>
    <t>16 Jun 2021 05:24:00.000</t>
  </si>
  <si>
    <t>16 Jun 2021 05:24:30.000</t>
  </si>
  <si>
    <t>16 Jun 2021 05:25:00.000</t>
  </si>
  <si>
    <t>16 Jun 2021 05:25:30.000</t>
  </si>
  <si>
    <t>16 Jun 2021 05:26:00.000</t>
  </si>
  <si>
    <t>16 Jun 2021 05:26:30.000</t>
  </si>
  <si>
    <t>16 Jun 2021 05:27:00.000</t>
  </si>
  <si>
    <t>16 Jun 2021 05:27:30.000</t>
  </si>
  <si>
    <t>16 Jun 2021 05:28:00.000</t>
  </si>
  <si>
    <t>16 Jun 2021 05:28:30.000</t>
  </si>
  <si>
    <t>16 Jun 2021 05:29:00.000</t>
  </si>
  <si>
    <t>16 Jun 2021 05:29:30.000</t>
  </si>
  <si>
    <t>16 Jun 2021 05:30:00.000</t>
  </si>
  <si>
    <t>16 Jun 2021 05:30:30.000</t>
  </si>
  <si>
    <t>16 Jun 2021 05:31:00.000</t>
  </si>
  <si>
    <t>16 Jun 2021 05:31:30.000</t>
  </si>
  <si>
    <t>16 Jun 2021 05:32:00.000</t>
  </si>
  <si>
    <t>16 Jun 2021 05:32:30.000</t>
  </si>
  <si>
    <t>16 Jun 2021 05:33:00.000</t>
  </si>
  <si>
    <t>16 Jun 2021 05:33:30.000</t>
  </si>
  <si>
    <t>16 Jun 2021 05:34:00.000</t>
  </si>
  <si>
    <t>16 Jun 2021 05:34:30.000</t>
  </si>
  <si>
    <t>16 Jun 2021 05:35:00.000</t>
  </si>
  <si>
    <t>16 Jun 2021 05:35:30.000</t>
  </si>
  <si>
    <t>16 Jun 2021 05:36:00.000</t>
  </si>
  <si>
    <t>16 Jun 2021 05:36:30.000</t>
  </si>
  <si>
    <t>16 Jun 2021 05:37:00.000</t>
  </si>
  <si>
    <t>16 Jun 2021 05:37:30.000</t>
  </si>
  <si>
    <t>16 Jun 2021 05:38:00.000</t>
  </si>
  <si>
    <t>16 Jun 2021 05:38:30.000</t>
  </si>
  <si>
    <t>16 Jun 2021 05:39:00.000</t>
  </si>
  <si>
    <t>16 Jun 2021 05:39:30.000</t>
  </si>
  <si>
    <t>16 Jun 2021 05:40:00.000</t>
  </si>
  <si>
    <t>16 Jun 2021 05:40:30.000</t>
  </si>
  <si>
    <t>16 Jun 2021 05:41:00.000</t>
  </si>
  <si>
    <t>16 Jun 2021 05:41:30.000</t>
  </si>
  <si>
    <t>16 Jun 2021 05:42:00.000</t>
  </si>
  <si>
    <t>16 Jun 2021 05:42:30.000</t>
  </si>
  <si>
    <t>16 Jun 2021 05:43:00.000</t>
  </si>
  <si>
    <t>16 Jun 2021 05:43:30.000</t>
  </si>
  <si>
    <t>16 Jun 2021 05:44:00.000</t>
  </si>
  <si>
    <t>16 Jun 2021 05:44:30.000</t>
  </si>
  <si>
    <t>16 Jun 2021 05:45:00.000</t>
  </si>
  <si>
    <t>16 Jun 2021 05:45:30.000</t>
  </si>
  <si>
    <t>16 Jun 2021 05:46:00.000</t>
  </si>
  <si>
    <t>16 Jun 2021 05:46:30.000</t>
  </si>
  <si>
    <t>16 Jun 2021 05:47:00.000</t>
  </si>
  <si>
    <t>16 Jun 2021 05:47:30.000</t>
  </si>
  <si>
    <t>16 Jun 2021 05:48:00.000</t>
  </si>
  <si>
    <t>16 Jun 2021 05:48:30.000</t>
  </si>
  <si>
    <t>16 Jun 2021 05:49:00.000</t>
  </si>
  <si>
    <t>16 Jun 2021 05:49:30.000</t>
  </si>
  <si>
    <t>16 Jun 2021 05:50:00.000</t>
  </si>
  <si>
    <t>16 Jun 2021 05:50:30.000</t>
  </si>
  <si>
    <t>16 Jun 2021 05:51:00.000</t>
  </si>
  <si>
    <t>16 Jun 2021 05:51:30.000</t>
  </si>
  <si>
    <t>16 Jun 2021 05:52:00.000</t>
  </si>
  <si>
    <t>16 Jun 2021 05:52:30.000</t>
  </si>
  <si>
    <t>16 Jun 2021 05:53:00.000</t>
  </si>
  <si>
    <t>16 Jun 2021 05:53:30.000</t>
  </si>
  <si>
    <t>16 Jun 2021 05:54:00.000</t>
  </si>
  <si>
    <t>16 Jun 2021 05:54:30.000</t>
  </si>
  <si>
    <t>16 Jun 2021 05:55:00.000</t>
  </si>
  <si>
    <t>16 Jun 2021 05:55:30.000</t>
  </si>
  <si>
    <t>16 Jun 2021 05:56:00.000</t>
  </si>
  <si>
    <t>16 Jun 2021 05:56:30.000</t>
  </si>
  <si>
    <t>16 Jun 2021 05:57:00.000</t>
  </si>
  <si>
    <t>16 Jun 2021 05:57:30.000</t>
  </si>
  <si>
    <t>16 Jun 2021 05:58:00.000</t>
  </si>
  <si>
    <t>16 Jun 2021 05:58:30.000</t>
  </si>
  <si>
    <t>16 Jun 2021 05:59:00.000</t>
  </si>
  <si>
    <t>16 Jun 2021 05:59:30.000</t>
  </si>
  <si>
    <t>16 Jun 2021 06:00:00.000</t>
  </si>
  <si>
    <t>16 Jun 2021 06:00:30.000</t>
  </si>
  <si>
    <t>16 Jun 2021 06:01:00.000</t>
  </si>
  <si>
    <t>16 Jun 2021 06:01:30.000</t>
  </si>
  <si>
    <t>16 Jun 2021 06:02:00.000</t>
  </si>
  <si>
    <t>16 Jun 2021 06:02:30.000</t>
  </si>
  <si>
    <t>16 Jun 2021 06:03:00.000</t>
  </si>
  <si>
    <t>16 Jun 2021 06:03:30.000</t>
  </si>
  <si>
    <t>16 Jun 2021 06:04:00.000</t>
  </si>
  <si>
    <t>16 Jun 2021 06:04:30.000</t>
  </si>
  <si>
    <t>16 Jun 2021 06:05:00.000</t>
  </si>
  <si>
    <t>16 Jun 2021 06:05:30.000</t>
  </si>
  <si>
    <t>16 Jun 2021 06:06:00.000</t>
  </si>
  <si>
    <t>16 Jun 2021 06:06:30.000</t>
  </si>
  <si>
    <t>16 Jun 2021 06:07:00.000</t>
  </si>
  <si>
    <t>16 Jun 2021 06:07:30.000</t>
  </si>
  <si>
    <t>16 Jun 2021 06:08:00.000</t>
  </si>
  <si>
    <t>16 Jun 2021 06:08:30.000</t>
  </si>
  <si>
    <t>16 Jun 2021 06:09:00.000</t>
  </si>
  <si>
    <t>16 Jun 2021 06:09:30.000</t>
  </si>
  <si>
    <t>16 Jun 2021 06:10:00.000</t>
  </si>
  <si>
    <t>16 Jun 2021 06:10:30.000</t>
  </si>
  <si>
    <t>16 Jun 2021 06:11:00.000</t>
  </si>
  <si>
    <t>16 Jun 2021 06:11:30.000</t>
  </si>
  <si>
    <t>16 Jun 2021 06:12:00.000</t>
  </si>
  <si>
    <t>16 Jun 2021 06:12:30.000</t>
  </si>
  <si>
    <t>16 Jun 2021 06:13:00.000</t>
  </si>
  <si>
    <t>16 Jun 2021 06:13:30.000</t>
  </si>
  <si>
    <t>16 Jun 2021 06:14:00.000</t>
  </si>
  <si>
    <t>16 Jun 2021 06:14:30.000</t>
  </si>
  <si>
    <t>16 Jun 2021 06:15:00.000</t>
  </si>
  <si>
    <t>16 Jun 2021 06:15:30.000</t>
  </si>
  <si>
    <t>16 Jun 2021 06:16:00.000</t>
  </si>
  <si>
    <t>16 Jun 2021 06:16:30.000</t>
  </si>
  <si>
    <t>16 Jun 2021 06:17:00.000</t>
  </si>
  <si>
    <t>16 Jun 2021 06:17:30.000</t>
  </si>
  <si>
    <t>16 Jun 2021 06:18:00.000</t>
  </si>
  <si>
    <t>16 Jun 2021 06:18:30.000</t>
  </si>
  <si>
    <t>16 Jun 2021 06:19:00.000</t>
  </si>
  <si>
    <t>16 Jun 2021 06:19:30.000</t>
  </si>
  <si>
    <t>16 Jun 2021 06:20:00.000</t>
  </si>
  <si>
    <t>16 Jun 2021 06:20:30.000</t>
  </si>
  <si>
    <t>16 Jun 2021 06:21:00.000</t>
  </si>
  <si>
    <t>16 Jun 2021 06:21:30.000</t>
  </si>
  <si>
    <t>16 Jun 2021 06:22:00.000</t>
  </si>
  <si>
    <t>16 Jun 2021 06:22:30.000</t>
  </si>
  <si>
    <t>16 Jun 2021 06:23:00.000</t>
  </si>
  <si>
    <t>16 Jun 2021 06:23:30.000</t>
  </si>
  <si>
    <t>16 Jun 2021 06:24:00.000</t>
  </si>
  <si>
    <t>16 Jun 2021 06:24:30.000</t>
  </si>
  <si>
    <t>16 Jun 2021 06:25:00.000</t>
  </si>
  <si>
    <t>16 Jun 2021 06:25:30.000</t>
  </si>
  <si>
    <t>16 Jun 2021 06:26:00.000</t>
  </si>
  <si>
    <t>16 Jun 2021 06:26:30.000</t>
  </si>
  <si>
    <t>16 Jun 2021 06:27:00.000</t>
  </si>
  <si>
    <t>16 Jun 2021 06:27:30.000</t>
  </si>
  <si>
    <t>16 Jun 2021 06:28:00.000</t>
  </si>
  <si>
    <t>16 Jun 2021 06:28:30.000</t>
  </si>
  <si>
    <t>16 Jun 2021 06:29:00.000</t>
  </si>
  <si>
    <t>16 Jun 2021 06:29:30.000</t>
  </si>
  <si>
    <t>16 Jun 2021 06:30:00.000</t>
  </si>
  <si>
    <t>16 Jun 2021 06:30:30.000</t>
  </si>
  <si>
    <t>16 Jun 2021 06:31:00.000</t>
  </si>
  <si>
    <t>16 Jun 2021 06:31:30.000</t>
  </si>
  <si>
    <t>16 Jun 2021 06:32:00.000</t>
  </si>
  <si>
    <t>16 Jun 2021 06:32:30.000</t>
  </si>
  <si>
    <t>16 Jun 2021 06:33:00.000</t>
  </si>
  <si>
    <t>16 Jun 2021 06:33:30.000</t>
  </si>
  <si>
    <t>0.781659</t>
  </si>
  <si>
    <t>16 Jun 2021 06:34:00.000</t>
  </si>
  <si>
    <t>16 Jun 2021 06:34:30.000</t>
  </si>
  <si>
    <t>16 Jun 2021 06:35:00.000</t>
  </si>
  <si>
    <t>16 Jun 2021 06:35:30.000</t>
  </si>
  <si>
    <t>16 Jun 2021 06:36:00.000</t>
  </si>
  <si>
    <t>16 Jun 2021 06:36:30.000</t>
  </si>
  <si>
    <t>16 Jun 2021 06:37:00.000</t>
  </si>
  <si>
    <t>16 Jun 2021 06:37:30.000</t>
  </si>
  <si>
    <t>16 Jun 2021 06:38:00.000</t>
  </si>
  <si>
    <t>16 Jun 2021 06:38:30.000</t>
  </si>
  <si>
    <t>16 Jun 2021 06:39:00.000</t>
  </si>
  <si>
    <t>16 Jun 2021 06:39:30.000</t>
  </si>
  <si>
    <t>16 Jun 2021 06:40:00.000</t>
  </si>
  <si>
    <t>16 Jun 2021 06:40:30.000</t>
  </si>
  <si>
    <t>16 Jun 2021 06:41:00.000</t>
  </si>
  <si>
    <t>16 Jun 2021 06:41:30.000</t>
  </si>
  <si>
    <t>16 Jun 2021 06:42:00.000</t>
  </si>
  <si>
    <t>16 Jun 2021 06:42:30.000</t>
  </si>
  <si>
    <t>16 Jun 2021 06:43:00.000</t>
  </si>
  <si>
    <t>16 Jun 2021 06:43:30.000</t>
  </si>
  <si>
    <t>16 Jun 2021 06:44:00.000</t>
  </si>
  <si>
    <t>16 Jun 2021 06:44:30.000</t>
  </si>
  <si>
    <t>16 Jun 2021 06:45:00.000</t>
  </si>
  <si>
    <t>16 Jun 2021 06:45:30.000</t>
  </si>
  <si>
    <t>16 Jun 2021 06:46:00.000</t>
  </si>
  <si>
    <t>16 Jun 2021 06:46:30.000</t>
  </si>
  <si>
    <t>16 Jun 2021 06:47:00.000</t>
  </si>
  <si>
    <t>16 Jun 2021 06:47:30.000</t>
  </si>
  <si>
    <t>16 Jun 2021 06:48:00.000</t>
  </si>
  <si>
    <t>16 Jun 2021 06:48:30.000</t>
  </si>
  <si>
    <t>16 Jun 2021 06:49:00.000</t>
  </si>
  <si>
    <t>16 Jun 2021 06:49:30.000</t>
  </si>
  <si>
    <t>16 Jun 2021 06:50:00.000</t>
  </si>
  <si>
    <t>16 Jun 2021 06:50:30.000</t>
  </si>
  <si>
    <t>16 Jun 2021 06:51:00.000</t>
  </si>
  <si>
    <t>16 Jun 2021 06:51:30.000</t>
  </si>
  <si>
    <t>16 Jun 2021 06:52:00.000</t>
  </si>
  <si>
    <t>16 Jun 2021 06:52:30.000</t>
  </si>
  <si>
    <t>16 Jun 2021 06:53:00.000</t>
  </si>
  <si>
    <t>16 Jun 2021 06:53:30.000</t>
  </si>
  <si>
    <t>16 Jun 2021 06:54:00.000</t>
  </si>
  <si>
    <t>16 Jun 2021 06:54:30.000</t>
  </si>
  <si>
    <t>16 Jun 2021 06:55:00.000</t>
  </si>
  <si>
    <t>16 Jun 2021 06:55:30.000</t>
  </si>
  <si>
    <t>16 Jun 2021 06:56:00.000</t>
  </si>
  <si>
    <t>16 Jun 2021 06:56:30.000</t>
  </si>
  <si>
    <t>16 Jun 2021 06:57:00.000</t>
  </si>
  <si>
    <t>16 Jun 2021 06:57:30.000</t>
  </si>
  <si>
    <t>16 Jun 2021 06:58:00.000</t>
  </si>
  <si>
    <t>16 Jun 2021 06:58:30.000</t>
  </si>
  <si>
    <t>16 Jun 2021 06:59:00.000</t>
  </si>
  <si>
    <t>16 Jun 2021 06:59:30.000</t>
  </si>
  <si>
    <t>16 Jun 2021 07:00:00.000</t>
  </si>
  <si>
    <t>16 Jun 2021 07:00:30.000</t>
  </si>
  <si>
    <t>16 Jun 2021 07:01:00.000</t>
  </si>
  <si>
    <t>16 Jun 2021 07:01:30.000</t>
  </si>
  <si>
    <t>16 Jun 2021 07:02:00.000</t>
  </si>
  <si>
    <t>16 Jun 2021 07:02:30.000</t>
  </si>
  <si>
    <t>16 Jun 2021 07:03:00.000</t>
  </si>
  <si>
    <t>16 Jun 2021 07:03:30.000</t>
  </si>
  <si>
    <t>16 Jun 2021 07:04:00.000</t>
  </si>
  <si>
    <t>16 Jun 2021 07:04:30.000</t>
  </si>
  <si>
    <t>16 Jun 2021 07:05:00.000</t>
  </si>
  <si>
    <t>16 Jun 2021 07:05:30.000</t>
  </si>
  <si>
    <t>16 Jun 2021 07:06:00.000</t>
  </si>
  <si>
    <t>16 Jun 2021 07:06:30.000</t>
  </si>
  <si>
    <t>16 Jun 2021 07:07:00.000</t>
  </si>
  <si>
    <t>16 Jun 2021 07:07:30.000</t>
  </si>
  <si>
    <t>16 Jun 2021 07:08:00.000</t>
  </si>
  <si>
    <t>16 Jun 2021 07:08:30.000</t>
  </si>
  <si>
    <t>16 Jun 2021 07:09:00.000</t>
  </si>
  <si>
    <t>16 Jun 2021 07:09:30.000</t>
  </si>
  <si>
    <t>16 Jun 2021 07:10:00.000</t>
  </si>
  <si>
    <t>16 Jun 2021 07:10:30.000</t>
  </si>
  <si>
    <t>16 Jun 2021 07:11:00.000</t>
  </si>
  <si>
    <t>16 Jun 2021 07:11:30.000</t>
  </si>
  <si>
    <t>16 Jun 2021 07:12:00.000</t>
  </si>
  <si>
    <t>16 Jun 2021 07:12:30.000</t>
  </si>
  <si>
    <t>16 Jun 2021 07:13:00.000</t>
  </si>
  <si>
    <t>16 Jun 2021 07:13:30.000</t>
  </si>
  <si>
    <t>16 Jun 2021 07:14:00.000</t>
  </si>
  <si>
    <t>16 Jun 2021 07:14:30.000</t>
  </si>
  <si>
    <t>16 Jun 2021 07:15:00.000</t>
  </si>
  <si>
    <t>16 Jun 2021 07:15:30.000</t>
  </si>
  <si>
    <t>16 Jun 2021 07:16:00.000</t>
  </si>
  <si>
    <t>16 Jun 2021 07:16:30.000</t>
  </si>
  <si>
    <t>16 Jun 2021 07:17:00.000</t>
  </si>
  <si>
    <t>16 Jun 2021 07:17:30.000</t>
  </si>
  <si>
    <t>16 Jun 2021 07:18:00.000</t>
  </si>
  <si>
    <t>16 Jun 2021 07:18:30.000</t>
  </si>
  <si>
    <t>16 Jun 2021 07:19:00.000</t>
  </si>
  <si>
    <t>16 Jun 2021 07:19:30.000</t>
  </si>
  <si>
    <t>16 Jun 2021 07:20:00.000</t>
  </si>
  <si>
    <t>16 Jun 2021 07:20:30.000</t>
  </si>
  <si>
    <t>16 Jun 2021 07:21:00.000</t>
  </si>
  <si>
    <t>16 Jun 2021 07:21:30.000</t>
  </si>
  <si>
    <t>16 Jun 2021 07:22:00.000</t>
  </si>
  <si>
    <t>16 Jun 2021 07:22:30.000</t>
  </si>
  <si>
    <t>16 Jun 2021 07:23:00.000</t>
  </si>
  <si>
    <t>16 Jun 2021 07:23:30.000</t>
  </si>
  <si>
    <t>16 Jun 2021 07:24:00.000</t>
  </si>
  <si>
    <t>16 Jun 2021 07:24:30.000</t>
  </si>
  <si>
    <t>16 Jun 2021 07:25:00.000</t>
  </si>
  <si>
    <t>16 Jun 2021 07:25:30.000</t>
  </si>
  <si>
    <t>16 Jun 2021 07:26:00.000</t>
  </si>
  <si>
    <t>16 Jun 2021 07:26:30.000</t>
  </si>
  <si>
    <t>16 Jun 2021 07:27:00.000</t>
  </si>
  <si>
    <t>16 Jun 2021 07:27:30.000</t>
  </si>
  <si>
    <t>16 Jun 2021 07:28:00.000</t>
  </si>
  <si>
    <t>16 Jun 2021 07:28:30.000</t>
  </si>
  <si>
    <t>16 Jun 2021 07:29:00.000</t>
  </si>
  <si>
    <t>16 Jun 2021 07:29:30.000</t>
  </si>
  <si>
    <t>16 Jun 2021 07:30:00.000</t>
  </si>
  <si>
    <t>16 Jun 2021 07:30:30.000</t>
  </si>
  <si>
    <t>16 Jun 2021 07:31:00.000</t>
  </si>
  <si>
    <t>16 Jun 2021 07:31:30.000</t>
  </si>
  <si>
    <t>16 Jun 2021 07:32:00.000</t>
  </si>
  <si>
    <t>16 Jun 2021 07:32:30.000</t>
  </si>
  <si>
    <t>16 Jun 2021 07:33:00.000</t>
  </si>
  <si>
    <t>16 Jun 2021 07:33:30.000</t>
  </si>
  <si>
    <t>16 Jun 2021 07:34:00.000</t>
  </si>
  <si>
    <t>16 Jun 2021 07:34:30.000</t>
  </si>
  <si>
    <t>16 Jun 2021 07:35:00.000</t>
  </si>
  <si>
    <t>16 Jun 2021 07:35:30.000</t>
  </si>
  <si>
    <t>16 Jun 2021 07:36:00.000</t>
  </si>
  <si>
    <t>16 Jun 2021 07:36:30.000</t>
  </si>
  <si>
    <t>16 Jun 2021 07:37:00.000</t>
  </si>
  <si>
    <t>16 Jun 2021 07:37:30.000</t>
  </si>
  <si>
    <t>16 Jun 2021 07:38:00.000</t>
  </si>
  <si>
    <t>16 Jun 2021 07:38:30.000</t>
  </si>
  <si>
    <t>16 Jun 2021 07:39:00.000</t>
  </si>
  <si>
    <t>16 Jun 2021 07:39:30.000</t>
  </si>
  <si>
    <t>16 Jun 2021 07:40:00.000</t>
  </si>
  <si>
    <t>16 Jun 2021 07:40:30.000</t>
  </si>
  <si>
    <t>16 Jun 2021 07:41:00.000</t>
  </si>
  <si>
    <t>16 Jun 2021 07:41:30.000</t>
  </si>
  <si>
    <t>16 Jun 2021 07:42:00.000</t>
  </si>
  <si>
    <t>16 Jun 2021 07:42:30.000</t>
  </si>
  <si>
    <t>16 Jun 2021 07:43:00.000</t>
  </si>
  <si>
    <t>16 Jun 2021 07:43:30.000</t>
  </si>
  <si>
    <t>16 Jun 2021 07:44:00.000</t>
  </si>
  <si>
    <t>16 Jun 2021 07:44:30.000</t>
  </si>
  <si>
    <t>16 Jun 2021 07:45:00.000</t>
  </si>
  <si>
    <t>16 Jun 2021 07:45:30.000</t>
  </si>
  <si>
    <t>16 Jun 2021 07:46:00.000</t>
  </si>
  <si>
    <t>16 Jun 2021 07:46:30.000</t>
  </si>
  <si>
    <t>16 Jun 2021 07:47:00.000</t>
  </si>
  <si>
    <t>16 Jun 2021 07:47:30.000</t>
  </si>
  <si>
    <t>16 Jun 2021 07:48:00.000</t>
  </si>
  <si>
    <t>16 Jun 2021 07:48:30.000</t>
  </si>
  <si>
    <t>16 Jun 2021 07:49:00.000</t>
  </si>
  <si>
    <t>16 Jun 2021 07:49:30.000</t>
  </si>
  <si>
    <t>16 Jun 2021 07:50:00.000</t>
  </si>
  <si>
    <t>16 Jun 2021 07:50:30.000</t>
  </si>
  <si>
    <t>16 Jun 2021 07:51:00.000</t>
  </si>
  <si>
    <t>16 Jun 2021 07:51:30.000</t>
  </si>
  <si>
    <t>16 Jun 2021 07:52:00.000</t>
  </si>
  <si>
    <t>16 Jun 2021 07:52:30.000</t>
  </si>
  <si>
    <t>16 Jun 2021 07:53:00.000</t>
  </si>
  <si>
    <t>16 Jun 2021 07:53:30.000</t>
  </si>
  <si>
    <t>16 Jun 2021 07:54:00.000</t>
  </si>
  <si>
    <t>16 Jun 2021 07:54:30.000</t>
  </si>
  <si>
    <t>16 Jun 2021 07:55:00.000</t>
  </si>
  <si>
    <t>16 Jun 2021 07:55:30.000</t>
  </si>
  <si>
    <t>16 Jun 2021 07:56:00.000</t>
  </si>
  <si>
    <t>16 Jun 2021 07:56:30.000</t>
  </si>
  <si>
    <t>16 Jun 2021 07:57:00.000</t>
  </si>
  <si>
    <t>16 Jun 2021 07:57:30.000</t>
  </si>
  <si>
    <t>16 Jun 2021 07:58:00.000</t>
  </si>
  <si>
    <t>16 Jun 2021 07:58:30.000</t>
  </si>
  <si>
    <t>16 Jun 2021 07:59:00.000</t>
  </si>
  <si>
    <t>16 Jun 2021 07:59:30.000</t>
  </si>
  <si>
    <t>16 Jun 2021 08:00:00.000</t>
  </si>
  <si>
    <t>16 Jun 2021 08:00:30.000</t>
  </si>
  <si>
    <t>16 Jun 2021 08:01:00.000</t>
  </si>
  <si>
    <t>16 Jun 2021 08:01:30.000</t>
  </si>
  <si>
    <t>16 Jun 2021 08:02:00.000</t>
  </si>
  <si>
    <t>16 Jun 2021 08:02:30.000</t>
  </si>
  <si>
    <t>16 Jun 2021 08:03:00.000</t>
  </si>
  <si>
    <t>16 Jun 2021 08:03:30.000</t>
  </si>
  <si>
    <t>16 Jun 2021 08:04:00.000</t>
  </si>
  <si>
    <t>16 Jun 2021 08:04:30.000</t>
  </si>
  <si>
    <t>16 Jun 2021 08:05:00.000</t>
  </si>
  <si>
    <t>16 Jun 2021 08:05:30.000</t>
  </si>
  <si>
    <t>16 Jun 2021 08:06:00.000</t>
  </si>
  <si>
    <t>16 Jun 2021 08:06:30.000</t>
  </si>
  <si>
    <t>16 Jun 2021 08:07:00.000</t>
  </si>
  <si>
    <t>16 Jun 2021 08:07:30.000</t>
  </si>
  <si>
    <t>16 Jun 2021 08:08:00.000</t>
  </si>
  <si>
    <t>16 Jun 2021 08:08:30.000</t>
  </si>
  <si>
    <t>16 Jun 2021 08:09:00.000</t>
  </si>
  <si>
    <t>16 Jun 2021 08:09:30.000</t>
  </si>
  <si>
    <t>16 Jun 2021 08:10:00.000</t>
  </si>
  <si>
    <t>16 Jun 2021 08:10:30.000</t>
  </si>
  <si>
    <t>16 Jun 2021 08:11:00.000</t>
  </si>
  <si>
    <t>16 Jun 2021 08:11:30.000</t>
  </si>
  <si>
    <t>16 Jun 2021 08:12:00.000</t>
  </si>
  <si>
    <t>16 Jun 2021 08:12:30.000</t>
  </si>
  <si>
    <t>16 Jun 2021 08:13:00.000</t>
  </si>
  <si>
    <t>16 Jun 2021 08:13:30.000</t>
  </si>
  <si>
    <t>16 Jun 2021 08:14:00.000</t>
  </si>
  <si>
    <t>16 Jun 2021 08:14:30.000</t>
  </si>
  <si>
    <t>16 Jun 2021 08:15:00.000</t>
  </si>
  <si>
    <t>16 Jun 2021 08:15:30.000</t>
  </si>
  <si>
    <t>16 Jun 2021 08:16:00.000</t>
  </si>
  <si>
    <t>16 Jun 2021 08:16:30.000</t>
  </si>
  <si>
    <t>16 Jun 2021 08:17:00.000</t>
  </si>
  <si>
    <t>16 Jun 2021 08:17:30.000</t>
  </si>
  <si>
    <t>16 Jun 2021 08:18:00.000</t>
  </si>
  <si>
    <t>16 Jun 2021 08:18:30.000</t>
  </si>
  <si>
    <t>16 Jun 2021 08:19:00.000</t>
  </si>
  <si>
    <t>16 Jun 2021 08:19:30.000</t>
  </si>
  <si>
    <t>16 Jun 2021 08:20:00.000</t>
  </si>
  <si>
    <t>16 Jun 2021 08:20:30.000</t>
  </si>
  <si>
    <t>16 Jun 2021 08:21:00.000</t>
  </si>
  <si>
    <t>16 Jun 2021 08:21:30.000</t>
  </si>
  <si>
    <t>16 Jun 2021 08:22:00.000</t>
  </si>
  <si>
    <t>16 Jun 2021 08:22:30.000</t>
  </si>
  <si>
    <t>16 Jun 2021 08:23:00.000</t>
  </si>
  <si>
    <t>16 Jun 2021 08:23:30.000</t>
  </si>
  <si>
    <t>16 Jun 2021 08:24:00.000</t>
  </si>
  <si>
    <t>16 Jun 2021 08:24:30.000</t>
  </si>
  <si>
    <t>16 Jun 2021 08:25:00.000</t>
  </si>
  <si>
    <t>16 Jun 2021 08:25:30.000</t>
  </si>
  <si>
    <t>16 Jun 2021 08:26:00.000</t>
  </si>
  <si>
    <t>16 Jun 2021 08:26:30.000</t>
  </si>
  <si>
    <t>16 Jun 2021 08:27:00.000</t>
  </si>
  <si>
    <t>16 Jun 2021 08:27:30.000</t>
  </si>
  <si>
    <t>16 Jun 2021 08:28:00.000</t>
  </si>
  <si>
    <t>16 Jun 2021 08:28:30.000</t>
  </si>
  <si>
    <t>16 Jun 2021 08:29:00.000</t>
  </si>
  <si>
    <t>16 Jun 2021 08:29:30.000</t>
  </si>
  <si>
    <t>16 Jun 2021 08:30:00.000</t>
  </si>
  <si>
    <t>16 Jun 2021 08:30:30.000</t>
  </si>
  <si>
    <t>16 Jun 2021 08:31:00.000</t>
  </si>
  <si>
    <t>16 Jun 2021 08:31:30.000</t>
  </si>
  <si>
    <t>16 Jun 2021 08:32:00.000</t>
  </si>
  <si>
    <t>16 Jun 2021 08:32:30.000</t>
  </si>
  <si>
    <t>16 Jun 2021 08:33:00.000</t>
  </si>
  <si>
    <t>16 Jun 2021 08:33:30.000</t>
  </si>
  <si>
    <t>16 Jun 2021 08:34:00.000</t>
  </si>
  <si>
    <t>16 Jun 2021 08:34:30.000</t>
  </si>
  <si>
    <t>16 Jun 2021 08:35:00.000</t>
  </si>
  <si>
    <t>16 Jun 2021 08:35:30.000</t>
  </si>
  <si>
    <t>16 Jun 2021 08:36:00.000</t>
  </si>
  <si>
    <t>16 Jun 2021 08:36:30.000</t>
  </si>
  <si>
    <t>16 Jun 2021 08:37:00.000</t>
  </si>
  <si>
    <t>16 Jun 2021 08:37:30.000</t>
  </si>
  <si>
    <t>16 Jun 2021 08:38:00.000</t>
  </si>
  <si>
    <t>16 Jun 2021 08:38:30.000</t>
  </si>
  <si>
    <t>16 Jun 2021 08:39:00.000</t>
  </si>
  <si>
    <t>16 Jun 2021 08:39:30.000</t>
  </si>
  <si>
    <t>16 Jun 2021 08:40:00.000</t>
  </si>
  <si>
    <t>16 Jun 2021 08:40:30.000</t>
  </si>
  <si>
    <t>16 Jun 2021 08:41:00.000</t>
  </si>
  <si>
    <t>16 Jun 2021 08:41:30.000</t>
  </si>
  <si>
    <t>16 Jun 2021 08:42:00.000</t>
  </si>
  <si>
    <t>16 Jun 2021 08:42:30.000</t>
  </si>
  <si>
    <t>16 Jun 2021 08:43:00.000</t>
  </si>
  <si>
    <t>16 Jun 2021 08:43:30.000</t>
  </si>
  <si>
    <t>16 Jun 2021 08:44:00.000</t>
  </si>
  <si>
    <t>16 Jun 2021 08:44:30.000</t>
  </si>
  <si>
    <t>16 Jun 2021 08:45:00.000</t>
  </si>
  <si>
    <t>16 Jun 2021 08:45:30.000</t>
  </si>
  <si>
    <t>16 Jun 2021 08:46:00.000</t>
  </si>
  <si>
    <t>16 Jun 2021 08:46:30.000</t>
  </si>
  <si>
    <t>16 Jun 2021 08:47:00.000</t>
  </si>
  <si>
    <t>16 Jun 2021 08:47:30.000</t>
  </si>
  <si>
    <t>16 Jun 2021 08:48:00.000</t>
  </si>
  <si>
    <t>16 Jun 2021 08:48:30.000</t>
  </si>
  <si>
    <t>16 Jun 2021 08:49:00.000</t>
  </si>
  <si>
    <t>16 Jun 2021 08:49:30.000</t>
  </si>
  <si>
    <t>16 Jun 2021 08:50:00.000</t>
  </si>
  <si>
    <t>16 Jun 2021 08:50:30.000</t>
  </si>
  <si>
    <t>16 Jun 2021 08:51:00.000</t>
  </si>
  <si>
    <t>16 Jun 2021 08:51:30.000</t>
  </si>
  <si>
    <t>16 Jun 2021 08:52:00.000</t>
  </si>
  <si>
    <t>16 Jun 2021 08:52:30.000</t>
  </si>
  <si>
    <t>16 Jun 2021 08:53:00.000</t>
  </si>
  <si>
    <t>16 Jun 2021 08:53:30.000</t>
  </si>
  <si>
    <t>16 Jun 2021 08:54:00.000</t>
  </si>
  <si>
    <t>16 Jun 2021 08:54:30.000</t>
  </si>
  <si>
    <t>16 Jun 2021 08:55:00.000</t>
  </si>
  <si>
    <t>16 Jun 2021 08:55:30.000</t>
  </si>
  <si>
    <t>16 Jun 2021 08:56:00.000</t>
  </si>
  <si>
    <t>16 Jun 2021 08:56:30.000</t>
  </si>
  <si>
    <t>16 Jun 2021 08:57:00.000</t>
  </si>
  <si>
    <t>16 Jun 2021 08:57:30.000</t>
  </si>
  <si>
    <t>16 Jun 2021 08:58:00.000</t>
  </si>
  <si>
    <t>16 Jun 2021 08:58:30.000</t>
  </si>
  <si>
    <t>16 Jun 2021 08:59:00.000</t>
  </si>
  <si>
    <t>16 Jun 2021 08:59:30.000</t>
  </si>
  <si>
    <t>16 Jun 2021 09:00:00.000</t>
  </si>
  <si>
    <t>16 Jun 2021 09:00:30.000</t>
  </si>
  <si>
    <t>16 Jun 2021 09:01:00.000</t>
  </si>
  <si>
    <t>16 Jun 2021 09:01:30.000</t>
  </si>
  <si>
    <t>16 Jun 2021 09:02:00.000</t>
  </si>
  <si>
    <t>16 Jun 2021 09:02:30.000</t>
  </si>
  <si>
    <t>16 Jun 2021 09:03:00.000</t>
  </si>
  <si>
    <t>16 Jun 2021 09:03:30.000</t>
  </si>
  <si>
    <t>16 Jun 2021 09:04:00.000</t>
  </si>
  <si>
    <t>16 Jun 2021 09:04:30.000</t>
  </si>
  <si>
    <t>16 Jun 2021 09:05:00.000</t>
  </si>
  <si>
    <t>16 Jun 2021 09:05:30.000</t>
  </si>
  <si>
    <t>16 Jun 2021 09:06:00.000</t>
  </si>
  <si>
    <t>16 Jun 2021 09:06:30.000</t>
  </si>
  <si>
    <t>16 Jun 2021 09:07:00.000</t>
  </si>
  <si>
    <t>16 Jun 2021 09:07:30.000</t>
  </si>
  <si>
    <t>16 Jun 2021 09:08:00.000</t>
  </si>
  <si>
    <t>16 Jun 2021 09:08:30.000</t>
  </si>
  <si>
    <t>16 Jun 2021 09:09:00.000</t>
  </si>
  <si>
    <t>16 Jun 2021 09:09:30.000</t>
  </si>
  <si>
    <t>16 Jun 2021 09:10:00.000</t>
  </si>
  <si>
    <t>16 Jun 2021 09:10:30.000</t>
  </si>
  <si>
    <t>16 Jun 2021 09:11:00.000</t>
  </si>
  <si>
    <t>16 Jun 2021 09:11:30.000</t>
  </si>
  <si>
    <t>16 Jun 2021 09:12:00.000</t>
  </si>
  <si>
    <t>16 Jun 2021 09:12:30.000</t>
  </si>
  <si>
    <t>16 Jun 2021 09:13:00.000</t>
  </si>
  <si>
    <t>16 Jun 2021 09:13:30.000</t>
  </si>
  <si>
    <t>16 Jun 2021 09:14:00.000</t>
  </si>
  <si>
    <t>16 Jun 2021 09:14:30.000</t>
  </si>
  <si>
    <t>16 Jun 2021 09:15:00.000</t>
  </si>
  <si>
    <t>16 Jun 2021 09:15:30.000</t>
  </si>
  <si>
    <t>16 Jun 2021 09:16:00.000</t>
  </si>
  <si>
    <t>16 Jun 2021 09:16:30.000</t>
  </si>
  <si>
    <t>16 Jun 2021 09:17:00.000</t>
  </si>
  <si>
    <t>16 Jun 2021 09:17:30.000</t>
  </si>
  <si>
    <t>16 Jun 2021 09:18:00.000</t>
  </si>
  <si>
    <t>16 Jun 2021 09:18:30.000</t>
  </si>
  <si>
    <t>16 Jun 2021 09:19:00.000</t>
  </si>
  <si>
    <t>16 Jun 2021 09:19:30.000</t>
  </si>
  <si>
    <t>16 Jun 2021 09:20:00.000</t>
  </si>
  <si>
    <t>16 Jun 2021 09:20:30.000</t>
  </si>
  <si>
    <t>16 Jun 2021 09:21:00.000</t>
  </si>
  <si>
    <t>16 Jun 2021 09:21:30.000</t>
  </si>
  <si>
    <t>16 Jun 2021 09:22:00.000</t>
  </si>
  <si>
    <t>16 Jun 2021 09:22:30.000</t>
  </si>
  <si>
    <t>16 Jun 2021 09:23:00.000</t>
  </si>
  <si>
    <t>16 Jun 2021 09:23:30.000</t>
  </si>
  <si>
    <t>16 Jun 2021 09:24:00.000</t>
  </si>
  <si>
    <t>16 Jun 2021 09:24:30.000</t>
  </si>
  <si>
    <t>16 Jun 2021 09:25:00.000</t>
  </si>
  <si>
    <t>16 Jun 2021 09:25:30.000</t>
  </si>
  <si>
    <t>16 Jun 2021 09:26:00.000</t>
  </si>
  <si>
    <t>16 Jun 2021 09:26:30.000</t>
  </si>
  <si>
    <t>16 Jun 2021 09:27:00.000</t>
  </si>
  <si>
    <t>16 Jun 2021 09:27:30.000</t>
  </si>
  <si>
    <t>16 Jun 2021 09:28:00.000</t>
  </si>
  <si>
    <t>16 Jun 2021 09:28:30.000</t>
  </si>
  <si>
    <t>16 Jun 2021 09:29:00.000</t>
  </si>
  <si>
    <t>16 Jun 2021 09:29:30.000</t>
  </si>
  <si>
    <t>16 Jun 2021 09:30:00.000</t>
  </si>
  <si>
    <t>16 Jun 2021 09:30:30.000</t>
  </si>
  <si>
    <t>16 Jun 2021 09:31:00.000</t>
  </si>
  <si>
    <t>16 Jun 2021 09:31:30.000</t>
  </si>
  <si>
    <t>16 Jun 2021 09:32:00.000</t>
  </si>
  <si>
    <t>16 Jun 2021 09:32:30.000</t>
  </si>
  <si>
    <t>16 Jun 2021 09:33:00.000</t>
  </si>
  <si>
    <t>16 Jun 2021 09:33:30.000</t>
  </si>
  <si>
    <t>16 Jun 2021 09:34:00.000</t>
  </si>
  <si>
    <t>16 Jun 2021 09:34:30.000</t>
  </si>
  <si>
    <t>16 Jun 2021 09:35:00.000</t>
  </si>
  <si>
    <t>16 Jun 2021 09:35:30.000</t>
  </si>
  <si>
    <t>16 Jun 2021 09:36:00.000</t>
  </si>
  <si>
    <t>16 Jun 2021 09:36:30.000</t>
  </si>
  <si>
    <t>16 Jun 2021 09:37:00.000</t>
  </si>
  <si>
    <t>16 Jun 2021 09:37:30.000</t>
  </si>
  <si>
    <t>16 Jun 2021 09:38:00.000</t>
  </si>
  <si>
    <t>16 Jun 2021 09:38:30.000</t>
  </si>
  <si>
    <t>16 Jun 2021 09:39:00.000</t>
  </si>
  <si>
    <t>16 Jun 2021 09:39:30.000</t>
  </si>
  <si>
    <t>16 Jun 2021 09:40:00.000</t>
  </si>
  <si>
    <t>16 Jun 2021 09:40:30.000</t>
  </si>
  <si>
    <t>16 Jun 2021 09:41:00.000</t>
  </si>
  <si>
    <t>16 Jun 2021 09:41:30.000</t>
  </si>
  <si>
    <t>16 Jun 2021 09:42:00.000</t>
  </si>
  <si>
    <t>16 Jun 2021 09:42:30.000</t>
  </si>
  <si>
    <t>16 Jun 2021 09:43:00.000</t>
  </si>
  <si>
    <t>16 Jun 2021 09:43:30.000</t>
  </si>
  <si>
    <t>16 Jun 2021 09:44:00.000</t>
  </si>
  <si>
    <t>16 Jun 2021 09:44:30.000</t>
  </si>
  <si>
    <t>16 Jun 2021 09:45:00.000</t>
  </si>
  <si>
    <t>16 Jun 2021 09:45:30.000</t>
  </si>
  <si>
    <t>16 Jun 2021 09:46:00.000</t>
  </si>
  <si>
    <t>16 Jun 2021 09:46:30.000</t>
  </si>
  <si>
    <t>16 Jun 2021 09:47:00.000</t>
  </si>
  <si>
    <t>16 Jun 2021 09:47:30.000</t>
  </si>
  <si>
    <t>16 Jun 2021 09:48:00.000</t>
  </si>
  <si>
    <t>16 Jun 2021 09:48:30.000</t>
  </si>
  <si>
    <t>16 Jun 2021 09:49:00.000</t>
  </si>
  <si>
    <t>16 Jun 2021 09:49:30.000</t>
  </si>
  <si>
    <t>16 Jun 2021 09:50:00.000</t>
  </si>
  <si>
    <t>16 Jun 2021 09:50:30.000</t>
  </si>
  <si>
    <t>16 Jun 2021 09:51:00.000</t>
  </si>
  <si>
    <t>16 Jun 2021 09:51:30.000</t>
  </si>
  <si>
    <t>16 Jun 2021 09:52:00.000</t>
  </si>
  <si>
    <t>16 Jun 2021 09:52:30.000</t>
  </si>
  <si>
    <t>16 Jun 2021 09:53:00.000</t>
  </si>
  <si>
    <t>16 Jun 2021 09:53:30.000</t>
  </si>
  <si>
    <t>16 Jun 2021 09:54:00.000</t>
  </si>
  <si>
    <t>16 Jun 2021 09:54:30.000</t>
  </si>
  <si>
    <t>16 Jun 2021 09:55:00.000</t>
  </si>
  <si>
    <t>16 Jun 2021 09:55:30.000</t>
  </si>
  <si>
    <t>16 Jun 2021 09:56:00.000</t>
  </si>
  <si>
    <t>16 Jun 2021 09:56:30.000</t>
  </si>
  <si>
    <t>16 Jun 2021 09:57:00.000</t>
  </si>
  <si>
    <t>16 Jun 2021 09:57:30.000</t>
  </si>
  <si>
    <t>16 Jun 2021 09:58:00.000</t>
  </si>
  <si>
    <t>16 Jun 2021 09:58:30.000</t>
  </si>
  <si>
    <t>16 Jun 2021 09:59:00.000</t>
  </si>
  <si>
    <t>16 Jun 2021 09:59:30.000</t>
  </si>
  <si>
    <t>16 Jun 2021 10:00:00.000</t>
  </si>
  <si>
    <t>16 Jun 2021 10:00:30.000</t>
  </si>
  <si>
    <t>16 Jun 2021 10:01:00.000</t>
  </si>
  <si>
    <t>16 Jun 2021 10:01:30.000</t>
  </si>
  <si>
    <t>16 Jun 2021 10:02:00.000</t>
  </si>
  <si>
    <t>16 Jun 2021 10:02:30.000</t>
  </si>
  <si>
    <t>16 Jun 2021 10:03:00.000</t>
  </si>
  <si>
    <t>16 Jun 2021 10:03:30.000</t>
  </si>
  <si>
    <t>16 Jun 2021 10:04:00.000</t>
  </si>
  <si>
    <t>16 Jun 2021 10:04:30.000</t>
  </si>
  <si>
    <t>16 Jun 2021 10:05:00.000</t>
  </si>
  <si>
    <t>16 Jun 2021 10:05:30.000</t>
  </si>
  <si>
    <t>16 Jun 2021 10:06:00.000</t>
  </si>
  <si>
    <t>16 Jun 2021 10:06:30.000</t>
  </si>
  <si>
    <t>16 Jun 2021 10:07:00.000</t>
  </si>
  <si>
    <t>16 Jun 2021 10:07:30.000</t>
  </si>
  <si>
    <t>16 Jun 2021 10:08:00.000</t>
  </si>
  <si>
    <t>16 Jun 2021 10:08:30.000</t>
  </si>
  <si>
    <t>16 Jun 2021 10:09:00.000</t>
  </si>
  <si>
    <t>16 Jun 2021 10:09:30.000</t>
  </si>
  <si>
    <t>16 Jun 2021 10:10:00.000</t>
  </si>
  <si>
    <t>16 Jun 2021 10:10:30.000</t>
  </si>
  <si>
    <t>16 Jun 2021 10:11:00.000</t>
  </si>
  <si>
    <t>16 Jun 2021 10:11:30.000</t>
  </si>
  <si>
    <t>16 Jun 2021 10:12:00.000</t>
  </si>
  <si>
    <t>16 Jun 2021 10:12:30.000</t>
  </si>
  <si>
    <t>16 Jun 2021 10:13:00.000</t>
  </si>
  <si>
    <t>16 Jun 2021 10:13:30.000</t>
  </si>
  <si>
    <t>16 Jun 2021 10:14:00.000</t>
  </si>
  <si>
    <t>0.796378</t>
  </si>
  <si>
    <t>16 Jun 2021 10:14:30.000</t>
  </si>
  <si>
    <t>16 Jun 2021 10:15:00.000</t>
  </si>
  <si>
    <t>16 Jun 2021 10:15:30.000</t>
  </si>
  <si>
    <t>16 Jun 2021 10:16:00.000</t>
  </si>
  <si>
    <t>16 Jun 2021 10:16:30.000</t>
  </si>
  <si>
    <t>16 Jun 2021 10:17:00.000</t>
  </si>
  <si>
    <t>16 Jun 2021 10:17:30.000</t>
  </si>
  <si>
    <t>16 Jun 2021 10:18:00.000</t>
  </si>
  <si>
    <t>16 Jun 2021 10:18:30.000</t>
  </si>
  <si>
    <t>16 Jun 2021 10:19:00.000</t>
  </si>
  <si>
    <t>16 Jun 2021 10:19:30.000</t>
  </si>
  <si>
    <t>16 Jun 2021 10:20:00.000</t>
  </si>
  <si>
    <t>16 Jun 2021 10:20:30.000</t>
  </si>
  <si>
    <t>16 Jun 2021 10:21:00.000</t>
  </si>
  <si>
    <t>16 Jun 2021 10:21:30.000</t>
  </si>
  <si>
    <t>16 Jun 2021 10:22:00.000</t>
  </si>
  <si>
    <t>16 Jun 2021 10:22:30.000</t>
  </si>
  <si>
    <t>16 Jun 2021 10:23:00.000</t>
  </si>
  <si>
    <t>16 Jun 2021 10:23:30.000</t>
  </si>
  <si>
    <t>16 Jun 2021 10:24:00.000</t>
  </si>
  <si>
    <t>16 Jun 2021 10:24:30.000</t>
  </si>
  <si>
    <t>16 Jun 2021 10:25:00.000</t>
  </si>
  <si>
    <t>16 Jun 2021 10:25:30.000</t>
  </si>
  <si>
    <t>16 Jun 2021 10:26:00.000</t>
  </si>
  <si>
    <t>16 Jun 2021 10:26:30.000</t>
  </si>
  <si>
    <t>16 Jun 2021 10:27:00.000</t>
  </si>
  <si>
    <t>16 Jun 2021 10:27:30.000</t>
  </si>
  <si>
    <t>16 Jun 2021 10:28:00.000</t>
  </si>
  <si>
    <t>16 Jun 2021 10:28:30.000</t>
  </si>
  <si>
    <t>16 Jun 2021 10:29:00.000</t>
  </si>
  <si>
    <t>16 Jun 2021 10:29:30.000</t>
  </si>
  <si>
    <t>16 Jun 2021 10:30:00.000</t>
  </si>
  <si>
    <t>16 Jun 2021 10:30:30.000</t>
  </si>
  <si>
    <t>16 Jun 2021 10:31:00.000</t>
  </si>
  <si>
    <t>16 Jun 2021 10:31:30.000</t>
  </si>
  <si>
    <t>16 Jun 2021 10:32:00.000</t>
  </si>
  <si>
    <t>16 Jun 2021 10:32:30.000</t>
  </si>
  <si>
    <t>16 Jun 2021 10:33:00.000</t>
  </si>
  <si>
    <t>16 Jun 2021 10:33:30.000</t>
  </si>
  <si>
    <t>16 Jun 2021 10:34:00.000</t>
  </si>
  <si>
    <t>16 Jun 2021 10:34:30.000</t>
  </si>
  <si>
    <t>16 Jun 2021 10:35:00.000</t>
  </si>
  <si>
    <t>16 Jun 2021 10:35:30.000</t>
  </si>
  <si>
    <t>16 Jun 2021 10:36:00.000</t>
  </si>
  <si>
    <t>16 Jun 2021 10:36:30.000</t>
  </si>
  <si>
    <t>16 Jun 2021 10:37:00.000</t>
  </si>
  <si>
    <t>16 Jun 2021 10:37:30.000</t>
  </si>
  <si>
    <t>16 Jun 2021 10:38:00.000</t>
  </si>
  <si>
    <t>16 Jun 2021 10:38:30.000</t>
  </si>
  <si>
    <t>16 Jun 2021 10:39:00.000</t>
  </si>
  <si>
    <t>16 Jun 2021 10:39:30.000</t>
  </si>
  <si>
    <t>16 Jun 2021 10:40:00.000</t>
  </si>
  <si>
    <t>16 Jun 2021 10:40:30.000</t>
  </si>
  <si>
    <t>16 Jun 2021 10:41:00.000</t>
  </si>
  <si>
    <t>16 Jun 2021 10:41:30.000</t>
  </si>
  <si>
    <t>16 Jun 2021 10:42:00.000</t>
  </si>
  <si>
    <t>16 Jun 2021 10:42:30.000</t>
  </si>
  <si>
    <t>16 Jun 2021 10:43:00.000</t>
  </si>
  <si>
    <t>16 Jun 2021 10:43:30.000</t>
  </si>
  <si>
    <t>16 Jun 2021 10:44:00.000</t>
  </si>
  <si>
    <t>16 Jun 2021 10:44:30.000</t>
  </si>
  <si>
    <t>16 Jun 2021 10:45:00.000</t>
  </si>
  <si>
    <t>16 Jun 2021 10:45:30.000</t>
  </si>
  <si>
    <t>16 Jun 2021 10:46:00.000</t>
  </si>
  <si>
    <t>16 Jun 2021 10:46:30.000</t>
  </si>
  <si>
    <t>16 Jun 2021 10:47:00.000</t>
  </si>
  <si>
    <t>16 Jun 2021 10:47:30.000</t>
  </si>
  <si>
    <t>16 Jun 2021 10:48:00.000</t>
  </si>
  <si>
    <t>16 Jun 2021 10:48:30.000</t>
  </si>
  <si>
    <t>16 Jun 2021 10:49:00.000</t>
  </si>
  <si>
    <t>16 Jun 2021 10:49:30.000</t>
  </si>
  <si>
    <t>16 Jun 2021 10:50:00.000</t>
  </si>
  <si>
    <t>16 Jun 2021 10:50:30.000</t>
  </si>
  <si>
    <t>16 Jun 2021 10:51:00.000</t>
  </si>
  <si>
    <t>16 Jun 2021 10:51:30.000</t>
  </si>
  <si>
    <t>16 Jun 2021 10:52:00.000</t>
  </si>
  <si>
    <t>16 Jun 2021 10:52:30.000</t>
  </si>
  <si>
    <t>16 Jun 2021 10:53:00.000</t>
  </si>
  <si>
    <t>16 Jun 2021 10:53:30.000</t>
  </si>
  <si>
    <t>16 Jun 2021 10:54:00.000</t>
  </si>
  <si>
    <t>16 Jun 2021 10:54:30.000</t>
  </si>
  <si>
    <t>16 Jun 2021 10:55:00.000</t>
  </si>
  <si>
    <t>16 Jun 2021 10:55:30.000</t>
  </si>
  <si>
    <t>16 Jun 2021 10:56:00.000</t>
  </si>
  <si>
    <t>16 Jun 2021 10:56:30.000</t>
  </si>
  <si>
    <t>16 Jun 2021 10:57:00.000</t>
  </si>
  <si>
    <t>16 Jun 2021 10:57:30.000</t>
  </si>
  <si>
    <t>16 Jun 2021 10:58:00.000</t>
  </si>
  <si>
    <t>16 Jun 2021 10:58:30.000</t>
  </si>
  <si>
    <t>16 Jun 2021 10:59:00.000</t>
  </si>
  <si>
    <t>16 Jun 2021 10:59:30.000</t>
  </si>
  <si>
    <t>16 Jun 2021 11:00:00.000</t>
  </si>
  <si>
    <t>16 Jun 2021 11:00:30.000</t>
  </si>
  <si>
    <t>16 Jun 2021 11:01:00.000</t>
  </si>
  <si>
    <t>16 Jun 2021 11:01:30.000</t>
  </si>
  <si>
    <t>16 Jun 2021 11:02:00.000</t>
  </si>
  <si>
    <t>16 Jun 2021 11:02:30.000</t>
  </si>
  <si>
    <t>16 Jun 2021 11:03:00.000</t>
  </si>
  <si>
    <t>16 Jun 2021 11:03:30.000</t>
  </si>
  <si>
    <t>16 Jun 2021 11:04:00.000</t>
  </si>
  <si>
    <t>16 Jun 2021 11:04:30.000</t>
  </si>
  <si>
    <t>16 Jun 2021 11:05:00.000</t>
  </si>
  <si>
    <t>16 Jun 2021 11:05:30.000</t>
  </si>
  <si>
    <t>16 Jun 2021 11:06:00.000</t>
  </si>
  <si>
    <t>16 Jun 2021 11:06:30.000</t>
  </si>
  <si>
    <t>16 Jun 2021 11:07:00.000</t>
  </si>
  <si>
    <t>16 Jun 2021 11:07:30.000</t>
  </si>
  <si>
    <t>16 Jun 2021 11:08:00.000</t>
  </si>
  <si>
    <t>16 Jun 2021 11:08:30.000</t>
  </si>
  <si>
    <t>16 Jun 2021 11:09:00.000</t>
  </si>
  <si>
    <t>16 Jun 2021 11:09:30.000</t>
  </si>
  <si>
    <t>16 Jun 2021 11:10:00.000</t>
  </si>
  <si>
    <t>16 Jun 2021 11:10:30.000</t>
  </si>
  <si>
    <t>16 Jun 2021 11:11:00.000</t>
  </si>
  <si>
    <t>16 Jun 2021 11:11:30.000</t>
  </si>
  <si>
    <t>16 Jun 2021 11:12:00.000</t>
  </si>
  <si>
    <t>16 Jun 2021 11:12:30.000</t>
  </si>
  <si>
    <t>16 Jun 2021 11:13:00.000</t>
  </si>
  <si>
    <t>16 Jun 2021 11:13:30.000</t>
  </si>
  <si>
    <t>16 Jun 2021 11:14:00.000</t>
  </si>
  <si>
    <t>16 Jun 2021 11:14:30.000</t>
  </si>
  <si>
    <t>16 Jun 2021 11:15:00.000</t>
  </si>
  <si>
    <t>16 Jun 2021 11:15:30.000</t>
  </si>
  <si>
    <t>16 Jun 2021 11:16:00.000</t>
  </si>
  <si>
    <t>16 Jun 2021 11:16:30.000</t>
  </si>
  <si>
    <t>16 Jun 2021 11:17:00.000</t>
  </si>
  <si>
    <t>16 Jun 2021 11:17:30.000</t>
  </si>
  <si>
    <t>16 Jun 2021 11:18:00.000</t>
  </si>
  <si>
    <t>16 Jun 2021 11:18:30.000</t>
  </si>
  <si>
    <t>16 Jun 2021 11:19:00.000</t>
  </si>
  <si>
    <t>16 Jun 2021 11:19:30.000</t>
  </si>
  <si>
    <t>16 Jun 2021 11:20:00.000</t>
  </si>
  <si>
    <t>16 Jun 2021 11:20:30.000</t>
  </si>
  <si>
    <t>16 Jun 2021 11:21:00.000</t>
  </si>
  <si>
    <t>16 Jun 2021 11:21:30.000</t>
  </si>
  <si>
    <t>16 Jun 2021 11:22:00.000</t>
  </si>
  <si>
    <t>16 Jun 2021 11:22:30.000</t>
  </si>
  <si>
    <t>16 Jun 2021 11:23:00.000</t>
  </si>
  <si>
    <t>16 Jun 2021 11:23:30.000</t>
  </si>
  <si>
    <t>16 Jun 2021 11:24:00.000</t>
  </si>
  <si>
    <t>16 Jun 2021 11:24:30.000</t>
  </si>
  <si>
    <t>16 Jun 2021 11:25:00.000</t>
  </si>
  <si>
    <t>16 Jun 2021 11:25:30.000</t>
  </si>
  <si>
    <t>16 Jun 2021 11:26:00.000</t>
  </si>
  <si>
    <t>16 Jun 2021 11:26:30.000</t>
  </si>
  <si>
    <t>16 Jun 2021 11:27:00.000</t>
  </si>
  <si>
    <t>16 Jun 2021 11:27:30.000</t>
  </si>
  <si>
    <t>16 Jun 2021 11:28:00.000</t>
  </si>
  <si>
    <t>16 Jun 2021 11:28:30.000</t>
  </si>
  <si>
    <t>16 Jun 2021 11:29:00.000</t>
  </si>
  <si>
    <t>16 Jun 2021 11:29:30.000</t>
  </si>
  <si>
    <t>16 Jun 2021 11:30:00.000</t>
  </si>
  <si>
    <t>16 Jun 2021 11:30:30.000</t>
  </si>
  <si>
    <t>16 Jun 2021 11:31:00.000</t>
  </si>
  <si>
    <t>16 Jun 2021 11:31:30.000</t>
  </si>
  <si>
    <t>16 Jun 2021 11:32:00.000</t>
  </si>
  <si>
    <t>16 Jun 2021 11:32:30.000</t>
  </si>
  <si>
    <t>16 Jun 2021 11:33:00.000</t>
  </si>
  <si>
    <t>16 Jun 2021 11:33:30.000</t>
  </si>
  <si>
    <t>16 Jun 2021 11:34:00.000</t>
  </si>
  <si>
    <t>16 Jun 2021 11:34:30.000</t>
  </si>
  <si>
    <t>16 Jun 2021 11:35:00.000</t>
  </si>
  <si>
    <t>16 Jun 2021 11:35:30.000</t>
  </si>
  <si>
    <t>16 Jun 2021 11:36:00.000</t>
  </si>
  <si>
    <t>16 Jun 2021 11:36:30.000</t>
  </si>
  <si>
    <t>16 Jun 2021 11:37:00.000</t>
  </si>
  <si>
    <t>16 Jun 2021 11:37:30.000</t>
  </si>
  <si>
    <t>16 Jun 2021 11:38:00.000</t>
  </si>
  <si>
    <t>16 Jun 2021 11:38:30.000</t>
  </si>
  <si>
    <t>16 Jun 2021 11:39:00.000</t>
  </si>
  <si>
    <t>16 Jun 2021 11:39:30.000</t>
  </si>
  <si>
    <t>16 Jun 2021 11:40:00.000</t>
  </si>
  <si>
    <t>16 Jun 2021 11:40:30.000</t>
  </si>
  <si>
    <t>16 Jun 2021 11:41:00.000</t>
  </si>
  <si>
    <t>16 Jun 2021 11:41:30.000</t>
  </si>
  <si>
    <t>16 Jun 2021 11:42:00.000</t>
  </si>
  <si>
    <t>16 Jun 2021 11:42:30.000</t>
  </si>
  <si>
    <t>16 Jun 2021 11:43:00.000</t>
  </si>
  <si>
    <t>16 Jun 2021 11:43:30.000</t>
  </si>
  <si>
    <t>16 Jun 2021 11:44:00.000</t>
  </si>
  <si>
    <t>16 Jun 2021 11:44:30.000</t>
  </si>
  <si>
    <t>16 Jun 2021 11:45:00.000</t>
  </si>
  <si>
    <t>16 Jun 2021 11:45:30.000</t>
  </si>
  <si>
    <t>16 Jun 2021 11:46:00.000</t>
  </si>
  <si>
    <t>16 Jun 2021 11:46:30.000</t>
  </si>
  <si>
    <t>16 Jun 2021 11:47:00.000</t>
  </si>
  <si>
    <t>16 Jun 2021 11:47:30.000</t>
  </si>
  <si>
    <t>16 Jun 2021 11:48:00.000</t>
  </si>
  <si>
    <t>16 Jun 2021 11:48:30.000</t>
  </si>
  <si>
    <t>16 Jun 2021 11:49:00.000</t>
  </si>
  <si>
    <t>16 Jun 2021 11:49:30.000</t>
  </si>
  <si>
    <t>16 Jun 2021 11:50:00.000</t>
  </si>
  <si>
    <t>16 Jun 2021 11:50:30.000</t>
  </si>
  <si>
    <t>16 Jun 2021 11:51:00.000</t>
  </si>
  <si>
    <t>16 Jun 2021 11:51:30.000</t>
  </si>
  <si>
    <t>16 Jun 2021 11:52:00.000</t>
  </si>
  <si>
    <t>16 Jun 2021 11:52:30.000</t>
  </si>
  <si>
    <t>16 Jun 2021 11:53:00.000</t>
  </si>
  <si>
    <t>16 Jun 2021 11:53:30.000</t>
  </si>
  <si>
    <t>16 Jun 2021 11:54:00.000</t>
  </si>
  <si>
    <t>16 Jun 2021 11:54:30.000</t>
  </si>
  <si>
    <t>16 Jun 2021 11:55:00.000</t>
  </si>
  <si>
    <t>16 Jun 2021 11:55:30.000</t>
  </si>
  <si>
    <t>16 Jun 2021 11:56:00.000</t>
  </si>
  <si>
    <t>16 Jun 2021 11:56:30.000</t>
  </si>
  <si>
    <t>16 Jun 2021 11:57:00.000</t>
  </si>
  <si>
    <t>16 Jun 2021 11:57:30.000</t>
  </si>
  <si>
    <t>16 Jun 2021 11:58:00.000</t>
  </si>
  <si>
    <t>16 Jun 2021 11:58:30.000</t>
  </si>
  <si>
    <t>16 Jun 2021 11:59:00.000</t>
  </si>
  <si>
    <t>16 Jun 2021 11:59:30.000</t>
  </si>
  <si>
    <t>16 Jun 2021 12:00:00.000</t>
  </si>
  <si>
    <t>16 Jun 2021 12:00:30.000</t>
  </si>
  <si>
    <t>16 Jun 2021 12:01:00.000</t>
  </si>
  <si>
    <t>16 Jun 2021 12:01:30.000</t>
  </si>
  <si>
    <t>16 Jun 2021 12:02:00.000</t>
  </si>
  <si>
    <t>16 Jun 2021 12:02:30.000</t>
  </si>
  <si>
    <t>16 Jun 2021 12:03:00.000</t>
  </si>
  <si>
    <t>16 Jun 2021 12:03:30.000</t>
  </si>
  <si>
    <t>16 Jun 2021 12:04:00.000</t>
  </si>
  <si>
    <t>16 Jun 2021 12:04:30.000</t>
  </si>
  <si>
    <t>16 Jun 2021 12:05:00.000</t>
  </si>
  <si>
    <t>16 Jun 2021 12:05:30.000</t>
  </si>
  <si>
    <t>16 Jun 2021 12:06:00.000</t>
  </si>
  <si>
    <t>16 Jun 2021 12:06:30.000</t>
  </si>
  <si>
    <t>16 Jun 2021 12:07:00.000</t>
  </si>
  <si>
    <t>16 Jun 2021 12:07:30.000</t>
  </si>
  <si>
    <t>16 Jun 2021 12:08:00.000</t>
  </si>
  <si>
    <t>16 Jun 2021 12:08:30.000</t>
  </si>
  <si>
    <t>16 Jun 2021 12:09:00.000</t>
  </si>
  <si>
    <t>16 Jun 2021 12:09:30.000</t>
  </si>
  <si>
    <t>16 Jun 2021 12:10:00.000</t>
  </si>
  <si>
    <t>16 Jun 2021 12:10:30.000</t>
  </si>
  <si>
    <t>16 Jun 2021 12:11:00.000</t>
  </si>
  <si>
    <t>16 Jun 2021 12:11:30.000</t>
  </si>
  <si>
    <t>16 Jun 2021 12:12:00.000</t>
  </si>
  <si>
    <t>16 Jun 2021 12:12:30.000</t>
  </si>
  <si>
    <t>16 Jun 2021 12:13:00.000</t>
  </si>
  <si>
    <t>16 Jun 2021 12:13:30.000</t>
  </si>
  <si>
    <t>16 Jun 2021 12:14:00.000</t>
  </si>
  <si>
    <t>16 Jun 2021 12:14:30.000</t>
  </si>
  <si>
    <t>16 Jun 2021 12:15:00.000</t>
  </si>
  <si>
    <t>16 Jun 2021 12:15:30.000</t>
  </si>
  <si>
    <t>16 Jun 2021 12:16:00.000</t>
  </si>
  <si>
    <t>16 Jun 2021 12:16:30.000</t>
  </si>
  <si>
    <t>16 Jun 2021 12:17:00.000</t>
  </si>
  <si>
    <t>16 Jun 2021 12:17:30.000</t>
  </si>
  <si>
    <t>16 Jun 2021 12:18:00.000</t>
  </si>
  <si>
    <t>16 Jun 2021 12:18:30.000</t>
  </si>
  <si>
    <t>16 Jun 2021 12:19:00.000</t>
  </si>
  <si>
    <t>16 Jun 2021 12:19:30.000</t>
  </si>
  <si>
    <t>16 Jun 2021 12:20:00.000</t>
  </si>
  <si>
    <t>16 Jun 2021 12:20:30.000</t>
  </si>
  <si>
    <t>16 Jun 2021 12:21:00.000</t>
  </si>
  <si>
    <t>16 Jun 2021 12:21:30.000</t>
  </si>
  <si>
    <t>16 Jun 2021 12:22:00.000</t>
  </si>
  <si>
    <t>16 Jun 2021 12:22:30.000</t>
  </si>
  <si>
    <t>16 Jun 2021 12:23:00.000</t>
  </si>
  <si>
    <t>16 Jun 2021 12:23:30.000</t>
  </si>
  <si>
    <t>16 Jun 2021 12:24:00.000</t>
  </si>
  <si>
    <t>16 Jun 2021 12:24:30.000</t>
  </si>
  <si>
    <t>16 Jun 2021 12:25:00.000</t>
  </si>
  <si>
    <t>16 Jun 2021 12:25:30.000</t>
  </si>
  <si>
    <t>16 Jun 2021 12:26:00.000</t>
  </si>
  <si>
    <t>16 Jun 2021 12:26:30.000</t>
  </si>
  <si>
    <t>16 Jun 2021 12:27:00.000</t>
  </si>
  <si>
    <t>16 Jun 2021 12:27:30.000</t>
  </si>
  <si>
    <t>16 Jun 2021 12:28:00.000</t>
  </si>
  <si>
    <t>16 Jun 2021 12:28:30.000</t>
  </si>
  <si>
    <t>16 Jun 2021 12:29:00.000</t>
  </si>
  <si>
    <t>16 Jun 2021 12:29:30.000</t>
  </si>
  <si>
    <t>16 Jun 2021 12:30:00.000</t>
  </si>
  <si>
    <t>16 Jun 2021 12:30:30.000</t>
  </si>
  <si>
    <t>16 Jun 2021 12:31:00.000</t>
  </si>
  <si>
    <t>16 Jun 2021 12:31:30.000</t>
  </si>
  <si>
    <t>16 Jun 2021 12:32:00.000</t>
  </si>
  <si>
    <t>16 Jun 2021 12:32:30.000</t>
  </si>
  <si>
    <t>16 Jun 2021 12:33:00.000</t>
  </si>
  <si>
    <t>16 Jun 2021 12:33:30.000</t>
  </si>
  <si>
    <t>16 Jun 2021 12:34:00.000</t>
  </si>
  <si>
    <t>16 Jun 2021 12:34:30.000</t>
  </si>
  <si>
    <t>16 Jun 2021 12:35:00.000</t>
  </si>
  <si>
    <t>16 Jun 2021 12:35:30.000</t>
  </si>
  <si>
    <t>16 Jun 2021 12:36:00.000</t>
  </si>
  <si>
    <t>16 Jun 2021 12:36:30.000</t>
  </si>
  <si>
    <t>16 Jun 2021 12:37:00.000</t>
  </si>
  <si>
    <t>16 Jun 2021 12:37:30.000</t>
  </si>
  <si>
    <t>16 Jun 2021 12:38:00.000</t>
  </si>
  <si>
    <t>16 Jun 2021 12:38:30.000</t>
  </si>
  <si>
    <t>16 Jun 2021 12:39:00.000</t>
  </si>
  <si>
    <t>16 Jun 2021 12:39:30.000</t>
  </si>
  <si>
    <t>16 Jun 2021 12:40:00.000</t>
  </si>
  <si>
    <t>16 Jun 2021 12:40:30.000</t>
  </si>
  <si>
    <t>16 Jun 2021 12:41:00.000</t>
  </si>
  <si>
    <t>16 Jun 2021 12:41:30.000</t>
  </si>
  <si>
    <t>16 Jun 2021 12:42:00.000</t>
  </si>
  <si>
    <t>16 Jun 2021 12:42:30.000</t>
  </si>
  <si>
    <t>16 Jun 2021 12:43:00.000</t>
  </si>
  <si>
    <t>16 Jun 2021 12:43:30.000</t>
  </si>
  <si>
    <t>16 Jun 2021 12:44:00.000</t>
  </si>
  <si>
    <t>16 Jun 2021 12:44:30.000</t>
  </si>
  <si>
    <t>16 Jun 2021 12:45:00.000</t>
  </si>
  <si>
    <t>0.683764</t>
  </si>
  <si>
    <t>16 Jun 2021 12:45:30.000</t>
  </si>
  <si>
    <t>16 Jun 2021 12:46:00.000</t>
  </si>
  <si>
    <t>16 Jun 2021 12:46:30.000</t>
  </si>
  <si>
    <t>16 Jun 2021 12:47:00.000</t>
  </si>
  <si>
    <t>16 Jun 2021 12:47:30.000</t>
  </si>
  <si>
    <t>16 Jun 2021 12:48:00.000</t>
  </si>
  <si>
    <t>16 Jun 2021 12:48:30.000</t>
  </si>
  <si>
    <t>16 Jun 2021 12:49:00.000</t>
  </si>
  <si>
    <t>16 Jun 2021 12:49:30.000</t>
  </si>
  <si>
    <t>16 Jun 2021 12:50:00.000</t>
  </si>
  <si>
    <t>16 Jun 2021 12:50:30.000</t>
  </si>
  <si>
    <t>16 Jun 2021 12:51:00.000</t>
  </si>
  <si>
    <t>16 Jun 2021 12:51:30.000</t>
  </si>
  <si>
    <t>16 Jun 2021 12:52:00.000</t>
  </si>
  <si>
    <t>16 Jun 2021 12:52:30.000</t>
  </si>
  <si>
    <t>16 Jun 2021 12:53:00.000</t>
  </si>
  <si>
    <t>16 Jun 2021 12:53:30.000</t>
  </si>
  <si>
    <t>16 Jun 2021 12:54:00.000</t>
  </si>
  <si>
    <t>16 Jun 2021 12:54:30.000</t>
  </si>
  <si>
    <t>16 Jun 2021 12:55:00.000</t>
  </si>
  <si>
    <t>16 Jun 2021 12:55:30.000</t>
  </si>
  <si>
    <t>16 Jun 2021 12:56:00.000</t>
  </si>
  <si>
    <t>16 Jun 2021 12:56:30.000</t>
  </si>
  <si>
    <t>16 Jun 2021 12:57:00.000</t>
  </si>
  <si>
    <t>16 Jun 2021 12:57:30.000</t>
  </si>
  <si>
    <t>16 Jun 2021 12:58:00.000</t>
  </si>
  <si>
    <t>16 Jun 2021 12:58:30.000</t>
  </si>
  <si>
    <t>16 Jun 2021 12:59:00.000</t>
  </si>
  <si>
    <t>16 Jun 2021 12:59:30.000</t>
  </si>
  <si>
    <t>16 Jun 2021 13:00:00.000</t>
  </si>
  <si>
    <t>16 Jun 2021 13:00:30.000</t>
  </si>
  <si>
    <t>16 Jun 2021 13:01:00.000</t>
  </si>
  <si>
    <t>16 Jun 2021 13:01:30.000</t>
  </si>
  <si>
    <t>16 Jun 2021 13:02:00.000</t>
  </si>
  <si>
    <t>16 Jun 2021 13:02:30.000</t>
  </si>
  <si>
    <t>16 Jun 2021 13:03:00.000</t>
  </si>
  <si>
    <t>16 Jun 2021 13:03:30.000</t>
  </si>
  <si>
    <t>16 Jun 2021 13:04:00.000</t>
  </si>
  <si>
    <t>16 Jun 2021 13:04:30.000</t>
  </si>
  <si>
    <t>16 Jun 2021 13:05:00.000</t>
  </si>
  <si>
    <t>16 Jun 2021 13:05:30.000</t>
  </si>
  <si>
    <t>16 Jun 2021 13:06:00.000</t>
  </si>
  <si>
    <t>16 Jun 2021 13:06:30.000</t>
  </si>
  <si>
    <t>16 Jun 2021 13:07:00.000</t>
  </si>
  <si>
    <t>16 Jun 2021 13:07:30.000</t>
  </si>
  <si>
    <t>16 Jun 2021 13:08:00.000</t>
  </si>
  <si>
    <t>16 Jun 2021 13:08:30.000</t>
  </si>
  <si>
    <t>16 Jun 2021 13:09:00.000</t>
  </si>
  <si>
    <t>16 Jun 2021 13:09:30.000</t>
  </si>
  <si>
    <t>16 Jun 2021 13:10:00.000</t>
  </si>
  <si>
    <t>16 Jun 2021 13:10:30.000</t>
  </si>
  <si>
    <t>16 Jun 2021 13:11:00.000</t>
  </si>
  <si>
    <t>16 Jun 2021 13:11:30.000</t>
  </si>
  <si>
    <t>16 Jun 2021 13:12:00.000</t>
  </si>
  <si>
    <t>16 Jun 2021 13:12:30.000</t>
  </si>
  <si>
    <t>16 Jun 2021 13:13:00.000</t>
  </si>
  <si>
    <t>16 Jun 2021 13:13:30.000</t>
  </si>
  <si>
    <t>16 Jun 2021 13:14:00.000</t>
  </si>
  <si>
    <t>16 Jun 2021 13:14:30.000</t>
  </si>
  <si>
    <t>16 Jun 2021 13:15:00.000</t>
  </si>
  <si>
    <t>16 Jun 2021 13:15:30.000</t>
  </si>
  <si>
    <t>16 Jun 2021 13:16:00.000</t>
  </si>
  <si>
    <t>16 Jun 2021 13:16:30.000</t>
  </si>
  <si>
    <t>16 Jun 2021 13:17:00.000</t>
  </si>
  <si>
    <t>16 Jun 2021 13:17:30.000</t>
  </si>
  <si>
    <t>16 Jun 2021 13:18:00.000</t>
  </si>
  <si>
    <t>16 Jun 2021 13:18:30.000</t>
  </si>
  <si>
    <t>16 Jun 2021 13:19:00.000</t>
  </si>
  <si>
    <t>16 Jun 2021 13:19:30.000</t>
  </si>
  <si>
    <t>16 Jun 2021 13:20:00.000</t>
  </si>
  <si>
    <t>16 Jun 2021 13:20:30.000</t>
  </si>
  <si>
    <t>16 Jun 2021 13:21:00.000</t>
  </si>
  <si>
    <t>16 Jun 2021 13:21:30.000</t>
  </si>
  <si>
    <t>16 Jun 2021 13:22:00.000</t>
  </si>
  <si>
    <t>16 Jun 2021 13:22:30.000</t>
  </si>
  <si>
    <t>16 Jun 2021 13:23:00.000</t>
  </si>
  <si>
    <t>16 Jun 2021 13:23:30.000</t>
  </si>
  <si>
    <t>16 Jun 2021 13:24:00.000</t>
  </si>
  <si>
    <t>16 Jun 2021 13:24:30.000</t>
  </si>
  <si>
    <t>16 Jun 2021 13:25:00.000</t>
  </si>
  <si>
    <t>16 Jun 2021 13:25:30.000</t>
  </si>
  <si>
    <t>16 Jun 2021 13:26:00.000</t>
  </si>
  <si>
    <t>16 Jun 2021 13:26:30.000</t>
  </si>
  <si>
    <t>16 Jun 2021 13:27:00.000</t>
  </si>
  <si>
    <t>16 Jun 2021 13:27:30.000</t>
  </si>
  <si>
    <t>16 Jun 2021 13:28:00.000</t>
  </si>
  <si>
    <t>16 Jun 2021 13:28:30.000</t>
  </si>
  <si>
    <t>16 Jun 2021 13:29:00.000</t>
  </si>
  <si>
    <t>16 Jun 2021 13:29:30.000</t>
  </si>
  <si>
    <t>16 Jun 2021 13:30:00.000</t>
  </si>
  <si>
    <t>16 Jun 2021 13:30:30.000</t>
  </si>
  <si>
    <t>16 Jun 2021 13:31:00.000</t>
  </si>
  <si>
    <t>16 Jun 2021 13:31:30.000</t>
  </si>
  <si>
    <t>16 Jun 2021 13:32:00.000</t>
  </si>
  <si>
    <t>16 Jun 2021 13:32:30.000</t>
  </si>
  <si>
    <t>16 Jun 2021 13:33:00.000</t>
  </si>
  <si>
    <t>16 Jun 2021 13:33:30.000</t>
  </si>
  <si>
    <t>16 Jun 2021 13:34:00.000</t>
  </si>
  <si>
    <t>16 Jun 2021 13:34:30.000</t>
  </si>
  <si>
    <t>16 Jun 2021 13:35:00.000</t>
  </si>
  <si>
    <t>16 Jun 2021 13:35:30.000</t>
  </si>
  <si>
    <t>16 Jun 2021 13:36:00.000</t>
  </si>
  <si>
    <t>16 Jun 2021 13:36:30.000</t>
  </si>
  <si>
    <t>16 Jun 2021 13:37:00.000</t>
  </si>
  <si>
    <t>16 Jun 2021 13:37:30.000</t>
  </si>
  <si>
    <t>16 Jun 2021 13:38:00.000</t>
  </si>
  <si>
    <t>16 Jun 2021 13:38:30.000</t>
  </si>
  <si>
    <t>16 Jun 2021 13:39:00.000</t>
  </si>
  <si>
    <t>16 Jun 2021 13:39:30.000</t>
  </si>
  <si>
    <t>16 Jun 2021 13:40:00.000</t>
  </si>
  <si>
    <t>16 Jun 2021 13:40:30.000</t>
  </si>
  <si>
    <t>16 Jun 2021 13:41:00.000</t>
  </si>
  <si>
    <t>16 Jun 2021 13:41:30.000</t>
  </si>
  <si>
    <t>16 Jun 2021 13:42:00.000</t>
  </si>
  <si>
    <t>16 Jun 2021 13:42:30.000</t>
  </si>
  <si>
    <t>16 Jun 2021 13:43:00.000</t>
  </si>
  <si>
    <t>16 Jun 2021 13:43:30.000</t>
  </si>
  <si>
    <t>16 Jun 2021 13:44:00.000</t>
  </si>
  <si>
    <t>16 Jun 2021 13:44:30.000</t>
  </si>
  <si>
    <t>16 Jun 2021 13:45:00.000</t>
  </si>
  <si>
    <t>16 Jun 2021 13:45:30.000</t>
  </si>
  <si>
    <t>16 Jun 2021 13:46:00.000</t>
  </si>
  <si>
    <t>16 Jun 2021 13:46:30.000</t>
  </si>
  <si>
    <t>16 Jun 2021 13:47:00.000</t>
  </si>
  <si>
    <t>16 Jun 2021 13:47:30.000</t>
  </si>
  <si>
    <t>16 Jun 2021 13:48:00.000</t>
  </si>
  <si>
    <t>16 Jun 2021 13:48:30.000</t>
  </si>
  <si>
    <t>16 Jun 2021 13:49:00.000</t>
  </si>
  <si>
    <t>16 Jun 2021 13:49:30.000</t>
  </si>
  <si>
    <t>16 Jun 2021 13:50:00.000</t>
  </si>
  <si>
    <t>16 Jun 2021 13:50:30.000</t>
  </si>
  <si>
    <t>16 Jun 2021 13:51:00.000</t>
  </si>
  <si>
    <t>16 Jun 2021 13:51:30.000</t>
  </si>
  <si>
    <t>16 Jun 2021 13:52:00.000</t>
  </si>
  <si>
    <t>16 Jun 2021 13:52:30.000</t>
  </si>
  <si>
    <t>16 Jun 2021 13:53:00.000</t>
  </si>
  <si>
    <t>16 Jun 2021 13:53:30.000</t>
  </si>
  <si>
    <t>16 Jun 2021 13:54:00.000</t>
  </si>
  <si>
    <t>16 Jun 2021 13:54:30.000</t>
  </si>
  <si>
    <t>16 Jun 2021 13:55:00.000</t>
  </si>
  <si>
    <t>16 Jun 2021 13:55:30.000</t>
  </si>
  <si>
    <t>16 Jun 2021 13:56:00.000</t>
  </si>
  <si>
    <t>16 Jun 2021 13:56:30.000</t>
  </si>
  <si>
    <t>16 Jun 2021 13:57:00.000</t>
  </si>
  <si>
    <t>16 Jun 2021 13:57:30.000</t>
  </si>
  <si>
    <t>16 Jun 2021 13:58:00.000</t>
  </si>
  <si>
    <t>16 Jun 2021 13:58:30.000</t>
  </si>
  <si>
    <t>16 Jun 2021 13:59:00.000</t>
  </si>
  <si>
    <t>16 Jun 2021 13:59:30.000</t>
  </si>
  <si>
    <t>16 Jun 2021 14:00:00.000</t>
  </si>
  <si>
    <t>16 Jun 2021 14:00:30.000</t>
  </si>
  <si>
    <t>16 Jun 2021 14:01:00.000</t>
  </si>
  <si>
    <t>16 Jun 2021 14:01:30.000</t>
  </si>
  <si>
    <t>16 Jun 2021 14:02:00.000</t>
  </si>
  <si>
    <t>16 Jun 2021 14:02:30.000</t>
  </si>
  <si>
    <t>16 Jun 2021 14:03:00.000</t>
  </si>
  <si>
    <t>16 Jun 2021 14:03:30.000</t>
  </si>
  <si>
    <t>16 Jun 2021 14:04:00.000</t>
  </si>
  <si>
    <t>16 Jun 2021 14:04:30.000</t>
  </si>
  <si>
    <t>16 Jun 2021 14:05:00.000</t>
  </si>
  <si>
    <t>16 Jun 2021 14:05:30.000</t>
  </si>
  <si>
    <t>16 Jun 2021 14:06:00.000</t>
  </si>
  <si>
    <t>16 Jun 2021 14:06:30.000</t>
  </si>
  <si>
    <t>16 Jun 2021 14:07:00.000</t>
  </si>
  <si>
    <t>16 Jun 2021 14:07:30.000</t>
  </si>
  <si>
    <t>16 Jun 2021 14:08:00.000</t>
  </si>
  <si>
    <t>16 Jun 2021 14:08:30.000</t>
  </si>
  <si>
    <t>16 Jun 2021 14:09:00.000</t>
  </si>
  <si>
    <t>16 Jun 2021 14:09:30.000</t>
  </si>
  <si>
    <t>16 Jun 2021 14:10:00.000</t>
  </si>
  <si>
    <t>16 Jun 2021 14:10:30.000</t>
  </si>
  <si>
    <t>16 Jun 2021 14:11:00.000</t>
  </si>
  <si>
    <t>16 Jun 2021 14:11:30.000</t>
  </si>
  <si>
    <t>16 Jun 2021 14:12:00.000</t>
  </si>
  <si>
    <t>16 Jun 2021 14:12:30.000</t>
  </si>
  <si>
    <t>16 Jun 2021 14:13:00.000</t>
  </si>
  <si>
    <t>16 Jun 2021 14:13:30.000</t>
  </si>
  <si>
    <t>16 Jun 2021 14:14:00.000</t>
  </si>
  <si>
    <t>16 Jun 2021 14:14:30.000</t>
  </si>
  <si>
    <t>16 Jun 2021 14:15:00.000</t>
  </si>
  <si>
    <t>16 Jun 2021 14:15:30.000</t>
  </si>
  <si>
    <t>16 Jun 2021 14:16:00.000</t>
  </si>
  <si>
    <t>16 Jun 2021 14:16:30.000</t>
  </si>
  <si>
    <t>16 Jun 2021 14:17:00.000</t>
  </si>
  <si>
    <t>16 Jun 2021 14:17:30.000</t>
  </si>
  <si>
    <t>16 Jun 2021 14:18:00.000</t>
  </si>
  <si>
    <t>16 Jun 2021 14:18:30.000</t>
  </si>
  <si>
    <t>16 Jun 2021 14:19:00.000</t>
  </si>
  <si>
    <t>16 Jun 2021 14:19:30.000</t>
  </si>
  <si>
    <t>16 Jun 2021 14:20:00.000</t>
  </si>
  <si>
    <t>16 Jun 2021 14:20:30.000</t>
  </si>
  <si>
    <t>16 Jun 2021 14:21:00.000</t>
  </si>
  <si>
    <t>16 Jun 2021 14:21:30.000</t>
  </si>
  <si>
    <t>16 Jun 2021 14:22:00.000</t>
  </si>
  <si>
    <t>16 Jun 2021 14:22:30.000</t>
  </si>
  <si>
    <t>16 Jun 2021 14:23:00.000</t>
  </si>
  <si>
    <t>16 Jun 2021 14:23:30.000</t>
  </si>
  <si>
    <t>16 Jun 2021 14:24:00.000</t>
  </si>
  <si>
    <t>16 Jun 2021 14:24:30.000</t>
  </si>
  <si>
    <t>16 Jun 2021 14:25:00.000</t>
  </si>
  <si>
    <t>16 Jun 2021 14:25:30.000</t>
  </si>
  <si>
    <t>16 Jun 2021 14:26:00.000</t>
  </si>
  <si>
    <t>16 Jun 2021 14:26:30.000</t>
  </si>
  <si>
    <t>16 Jun 2021 14:27:00.000</t>
  </si>
  <si>
    <t>16 Jun 2021 14:27:30.000</t>
  </si>
  <si>
    <t>16 Jun 2021 14:28:00.000</t>
  </si>
  <si>
    <t>16 Jun 2021 14:28:30.000</t>
  </si>
  <si>
    <t>16 Jun 2021 14:29:00.000</t>
  </si>
  <si>
    <t>16 Jun 2021 14:29:30.000</t>
  </si>
  <si>
    <t>16 Jun 2021 14:30:00.000</t>
  </si>
  <si>
    <t>16 Jun 2021 14:30:30.000</t>
  </si>
  <si>
    <t>16 Jun 2021 14:31:00.000</t>
  </si>
  <si>
    <t>16 Jun 2021 14:31:30.000</t>
  </si>
  <si>
    <t>16 Jun 2021 14:32:00.000</t>
  </si>
  <si>
    <t>16 Jun 2021 14:32:30.000</t>
  </si>
  <si>
    <t>16 Jun 2021 14:33:00.000</t>
  </si>
  <si>
    <t>16 Jun 2021 14:33:30.000</t>
  </si>
  <si>
    <t>16 Jun 2021 14:34:00.000</t>
  </si>
  <si>
    <t>16 Jun 2021 14:34:30.000</t>
  </si>
  <si>
    <t>16 Jun 2021 14:35:00.000</t>
  </si>
  <si>
    <t>16 Jun 2021 14:35:30.000</t>
  </si>
  <si>
    <t>16 Jun 2021 14:36:00.000</t>
  </si>
  <si>
    <t>16 Jun 2021 14:36:30.000</t>
  </si>
  <si>
    <t>16 Jun 2021 14:37:00.000</t>
  </si>
  <si>
    <t>16 Jun 2021 14:37:30.000</t>
  </si>
  <si>
    <t>16 Jun 2021 14:38:00.000</t>
  </si>
  <si>
    <t>16 Jun 2021 14:38:30.000</t>
  </si>
  <si>
    <t>16 Jun 2021 14:39:00.000</t>
  </si>
  <si>
    <t>16 Jun 2021 14:39:30.000</t>
  </si>
  <si>
    <t>16 Jun 2021 14:40:00.000</t>
  </si>
  <si>
    <t>16 Jun 2021 14:40:30.000</t>
  </si>
  <si>
    <t>16 Jun 2021 14:41:00.000</t>
  </si>
  <si>
    <t>16 Jun 2021 14:41:30.000</t>
  </si>
  <si>
    <t>16 Jun 2021 14:42:00.000</t>
  </si>
  <si>
    <t>16 Jun 2021 14:42:30.000</t>
  </si>
  <si>
    <t>16 Jun 2021 14:43:00.000</t>
  </si>
  <si>
    <t>16 Jun 2021 14:43:30.000</t>
  </si>
  <si>
    <t>16 Jun 2021 14:44:00.000</t>
  </si>
  <si>
    <t>16 Jun 2021 14:44:30.000</t>
  </si>
  <si>
    <t>16 Jun 2021 14:45:00.000</t>
  </si>
  <si>
    <t>16 Jun 2021 14:45:30.000</t>
  </si>
  <si>
    <t>16 Jun 2021 14:46:00.000</t>
  </si>
  <si>
    <t>16 Jun 2021 14:46:30.000</t>
  </si>
  <si>
    <t>16 Jun 2021 14:47:00.000</t>
  </si>
  <si>
    <t>16 Jun 2021 14:47:30.000</t>
  </si>
  <si>
    <t>16 Jun 2021 14:48:00.000</t>
  </si>
  <si>
    <t>16 Jun 2021 14:48:30.000</t>
  </si>
  <si>
    <t>16 Jun 2021 14:49:00.000</t>
  </si>
  <si>
    <t>16 Jun 2021 14:49:30.000</t>
  </si>
  <si>
    <t>16 Jun 2021 14:50:00.000</t>
  </si>
  <si>
    <t>16 Jun 2021 14:50:30.000</t>
  </si>
  <si>
    <t>16 Jun 2021 14:51:00.000</t>
  </si>
  <si>
    <t>16 Jun 2021 14:51:30.000</t>
  </si>
  <si>
    <t>16 Jun 2021 14:52:00.000</t>
  </si>
  <si>
    <t>16 Jun 2021 14:52:30.000</t>
  </si>
  <si>
    <t>16 Jun 2021 14:53:00.000</t>
  </si>
  <si>
    <t>16 Jun 2021 14:53:30.000</t>
  </si>
  <si>
    <t>16 Jun 2021 14:54:00.000</t>
  </si>
  <si>
    <t>16 Jun 2021 14:54:30.000</t>
  </si>
  <si>
    <t>16 Jun 2021 14:55:00.000</t>
  </si>
  <si>
    <t>16 Jun 2021 14:55:30.000</t>
  </si>
  <si>
    <t>16 Jun 2021 14:56:00.000</t>
  </si>
  <si>
    <t>16 Jun 2021 14:56:30.000</t>
  </si>
  <si>
    <t>16 Jun 2021 14:57:00.000</t>
  </si>
  <si>
    <t>16 Jun 2021 14:57:30.000</t>
  </si>
  <si>
    <t>16 Jun 2021 14:58:00.000</t>
  </si>
  <si>
    <t>16 Jun 2021 14:58:30.000</t>
  </si>
  <si>
    <t>16 Jun 2021 14:59:00.000</t>
  </si>
  <si>
    <t>16 Jun 2021 14:59:30.000</t>
  </si>
  <si>
    <t>16 Jun 2021 15:00:00.000</t>
  </si>
  <si>
    <t>16 Jun 2021 15:00:30.000</t>
  </si>
  <si>
    <t>16 Jun 2021 15:01:00.000</t>
  </si>
  <si>
    <t>16 Jun 2021 15:01:30.000</t>
  </si>
  <si>
    <t>16 Jun 2021 15:02:00.000</t>
  </si>
  <si>
    <t>16 Jun 2021 15:02:30.000</t>
  </si>
  <si>
    <t>16 Jun 2021 15:03:00.000</t>
  </si>
  <si>
    <t>16 Jun 2021 15:03:30.000</t>
  </si>
  <si>
    <t>16 Jun 2021 15:04:00.000</t>
  </si>
  <si>
    <t>16 Jun 2021 15:04:30.000</t>
  </si>
  <si>
    <t>16 Jun 2021 15:05:00.000</t>
  </si>
  <si>
    <t>16 Jun 2021 15:05:30.000</t>
  </si>
  <si>
    <t>16 Jun 2021 15:06:00.000</t>
  </si>
  <si>
    <t>16 Jun 2021 15:06:30.000</t>
  </si>
  <si>
    <t>16 Jun 2021 15:07:00.000</t>
  </si>
  <si>
    <t>16 Jun 2021 15:07:30.000</t>
  </si>
  <si>
    <t>16 Jun 2021 15:08:00.000</t>
  </si>
  <si>
    <t>16 Jun 2021 15:08:30.000</t>
  </si>
  <si>
    <t>16 Jun 2021 15:09:00.000</t>
  </si>
  <si>
    <t>16 Jun 2021 15:09:30.000</t>
  </si>
  <si>
    <t>16 Jun 2021 15:10:00.000</t>
  </si>
  <si>
    <t>16 Jun 2021 15:10:30.000</t>
  </si>
  <si>
    <t>16 Jun 2021 15:11:00.000</t>
  </si>
  <si>
    <t>16 Jun 2021 15:11:30.000</t>
  </si>
  <si>
    <t>16 Jun 2021 15:12:00.000</t>
  </si>
  <si>
    <t>16 Jun 2021 15:12:30.000</t>
  </si>
  <si>
    <t>16 Jun 2021 15:13:00.000</t>
  </si>
  <si>
    <t>16 Jun 2021 15:13:30.000</t>
  </si>
  <si>
    <t>16 Jun 2021 15:14:00.000</t>
  </si>
  <si>
    <t>16 Jun 2021 15:14:30.000</t>
  </si>
  <si>
    <t>16 Jun 2021 15:15:00.000</t>
  </si>
  <si>
    <t>16 Jun 2021 15:15:30.000</t>
  </si>
  <si>
    <t>16 Jun 2021 15:16:00.000</t>
  </si>
  <si>
    <t>16 Jun 2021 15:16:30.000</t>
  </si>
  <si>
    <t>16 Jun 2021 15:17:00.000</t>
  </si>
  <si>
    <t>16 Jun 2021 15:17:30.000</t>
  </si>
  <si>
    <t>16 Jun 2021 15:18:00.000</t>
  </si>
  <si>
    <t>16 Jun 2021 15:18:30.000</t>
  </si>
  <si>
    <t>16 Jun 2021 15:19:00.000</t>
  </si>
  <si>
    <t>16 Jun 2021 15:19:30.000</t>
  </si>
  <si>
    <t>16 Jun 2021 15:20:00.000</t>
  </si>
  <si>
    <t>16 Jun 2021 15:20:30.000</t>
  </si>
  <si>
    <t>16 Jun 2021 15:21:00.000</t>
  </si>
  <si>
    <t>16 Jun 2021 15:21:30.000</t>
  </si>
  <si>
    <t>16 Jun 2021 15:22:00.000</t>
  </si>
  <si>
    <t>16 Jun 2021 15:22:30.000</t>
  </si>
  <si>
    <t>16 Jun 2021 15:23:00.000</t>
  </si>
  <si>
    <t>16 Jun 2021 15:23:30.000</t>
  </si>
  <si>
    <t>16 Jun 2021 15:24:00.000</t>
  </si>
  <si>
    <t>16 Jun 2021 15:24:30.000</t>
  </si>
  <si>
    <t>16 Jun 2021 15:25:00.000</t>
  </si>
  <si>
    <t>16 Jun 2021 15:25:30.000</t>
  </si>
  <si>
    <t>16 Jun 2021 15:26:00.000</t>
  </si>
  <si>
    <t>16 Jun 2021 15:26:30.000</t>
  </si>
  <si>
    <t>16 Jun 2021 15:27:00.000</t>
  </si>
  <si>
    <t>16 Jun 2021 15:27:30.000</t>
  </si>
  <si>
    <t>16 Jun 2021 15:28:00.000</t>
  </si>
  <si>
    <t>16 Jun 2021 15:28:30.000</t>
  </si>
  <si>
    <t>16 Jun 2021 15:29:00.000</t>
  </si>
  <si>
    <t>16 Jun 2021 15:29:30.000</t>
  </si>
  <si>
    <t>16 Jun 2021 15:30:00.000</t>
  </si>
  <si>
    <t>16 Jun 2021 15:30:30.000</t>
  </si>
  <si>
    <t>16 Jun 2021 15:31:00.000</t>
  </si>
  <si>
    <t>16 Jun 2021 15:31:30.000</t>
  </si>
  <si>
    <t>16 Jun 2021 15:32:00.000</t>
  </si>
  <si>
    <t>16 Jun 2021 15:32:30.000</t>
  </si>
  <si>
    <t>16 Jun 2021 15:33:00.000</t>
  </si>
  <si>
    <t>16 Jun 2021 15:33:30.000</t>
  </si>
  <si>
    <t>16 Jun 2021 15:34:00.000</t>
  </si>
  <si>
    <t>16 Jun 2021 15:34:30.000</t>
  </si>
  <si>
    <t>16 Jun 2021 15:35:00.000</t>
  </si>
  <si>
    <t>16 Jun 2021 15:35:30.000</t>
  </si>
  <si>
    <t>16 Jun 2021 15:36:00.000</t>
  </si>
  <si>
    <t>16 Jun 2021 15:36:30.000</t>
  </si>
  <si>
    <t>16 Jun 2021 15:37:00.000</t>
  </si>
  <si>
    <t>16 Jun 2021 15:37:30.000</t>
  </si>
  <si>
    <t>16 Jun 2021 15:38:00.000</t>
  </si>
  <si>
    <t>16 Jun 2021 15:38:30.000</t>
  </si>
  <si>
    <t>16 Jun 2021 15:39:00.000</t>
  </si>
  <si>
    <t>16 Jun 2021 15:39:30.000</t>
  </si>
  <si>
    <t>16 Jun 2021 15:40:00.000</t>
  </si>
  <si>
    <t>16 Jun 2021 15:40:30.000</t>
  </si>
  <si>
    <t>16 Jun 2021 15:41:00.000</t>
  </si>
  <si>
    <t>16 Jun 2021 15:41:30.000</t>
  </si>
  <si>
    <t>16 Jun 2021 15:42:00.000</t>
  </si>
  <si>
    <t>16 Jun 2021 15:42:30.000</t>
  </si>
  <si>
    <t>16 Jun 2021 15:43:00.000</t>
  </si>
  <si>
    <t>16 Jun 2021 15:43:30.000</t>
  </si>
  <si>
    <t>16 Jun 2021 15:44:00.000</t>
  </si>
  <si>
    <t>16 Jun 2021 15:44:30.000</t>
  </si>
  <si>
    <t>16 Jun 2021 15:45:00.000</t>
  </si>
  <si>
    <t>16 Jun 2021 15:45:30.000</t>
  </si>
  <si>
    <t>16 Jun 2021 15:46:00.000</t>
  </si>
  <si>
    <t>16 Jun 2021 15:46:30.000</t>
  </si>
  <si>
    <t>16 Jun 2021 15:47:00.000</t>
  </si>
  <si>
    <t>16 Jun 2021 15:47:30.000</t>
  </si>
  <si>
    <t>16 Jun 2021 15:48:00.000</t>
  </si>
  <si>
    <t>16 Jun 2021 15:48:30.000</t>
  </si>
  <si>
    <t>16 Jun 2021 15:49:00.000</t>
  </si>
  <si>
    <t>16 Jun 2021 15:49:30.000</t>
  </si>
  <si>
    <t>16 Jun 2021 15:50:00.000</t>
  </si>
  <si>
    <t>16 Jun 2021 15:50:30.000</t>
  </si>
  <si>
    <t>16 Jun 2021 15:51:00.000</t>
  </si>
  <si>
    <t>16 Jun 2021 15:51:30.000</t>
  </si>
  <si>
    <t>16 Jun 2021 15:52:00.000</t>
  </si>
  <si>
    <t>16 Jun 2021 15:52:30.000</t>
  </si>
  <si>
    <t>16 Jun 2021 15:53:00.000</t>
  </si>
  <si>
    <t>16 Jun 2021 15:53:30.000</t>
  </si>
  <si>
    <t>16 Jun 2021 15:54:00.000</t>
  </si>
  <si>
    <t>16 Jun 2021 15:54:30.000</t>
  </si>
  <si>
    <t>16 Jun 2021 15:55:00.000</t>
  </si>
  <si>
    <t>16 Jun 2021 15:55:30.000</t>
  </si>
  <si>
    <t>16 Jun 2021 15:56:00.000</t>
  </si>
  <si>
    <t>16 Jun 2021 15:56:30.000</t>
  </si>
  <si>
    <t>16 Jun 2021 15:57:00.000</t>
  </si>
  <si>
    <t>16 Jun 2021 15:57:30.000</t>
  </si>
  <si>
    <t>16 Jun 2021 15:58:00.000</t>
  </si>
  <si>
    <t>16 Jun 2021 15:58:30.000</t>
  </si>
  <si>
    <t>16 Jun 2021 15:59:00.000</t>
  </si>
  <si>
    <t>16 Jun 2021 15:59:30.000</t>
  </si>
  <si>
    <t>16 Jun 2021 16:00:00.000</t>
  </si>
  <si>
    <t>16 Jun 2021 16:00:30.000</t>
  </si>
  <si>
    <t>16 Jun 2021 16:01:00.000</t>
  </si>
  <si>
    <t>16 Jun 2021 16:01:30.000</t>
  </si>
  <si>
    <t>16 Jun 2021 16:02:00.000</t>
  </si>
  <si>
    <t>16 Jun 2021 16:02:30.000</t>
  </si>
  <si>
    <t>16 Jun 2021 16:03:00.000</t>
  </si>
  <si>
    <t>16 Jun 2021 16:03:30.000</t>
  </si>
  <si>
    <t>16 Jun 2021 16:04:00.000</t>
  </si>
  <si>
    <t>16 Jun 2021 16:04:30.000</t>
  </si>
  <si>
    <t>16 Jun 2021 16:05:00.000</t>
  </si>
  <si>
    <t>16 Jun 2021 16:05:30.000</t>
  </si>
  <si>
    <t>16 Jun 2021 16:06:00.000</t>
  </si>
  <si>
    <t>16 Jun 2021 16:06:30.000</t>
  </si>
  <si>
    <t>16 Jun 2021 16:07:00.000</t>
  </si>
  <si>
    <t>16 Jun 2021 16:07:30.000</t>
  </si>
  <si>
    <t>16 Jun 2021 16:08:00.000</t>
  </si>
  <si>
    <t>16 Jun 2021 16:08:30.000</t>
  </si>
  <si>
    <t>16 Jun 2021 16:09:00.000</t>
  </si>
  <si>
    <t>16 Jun 2021 16:09:30.000</t>
  </si>
  <si>
    <t>16 Jun 2021 16:10:00.000</t>
  </si>
  <si>
    <t>16 Jun 2021 16:10:30.000</t>
  </si>
  <si>
    <t>16 Jun 2021 16:11:00.000</t>
  </si>
  <si>
    <t>16 Jun 2021 16:11:30.000</t>
  </si>
  <si>
    <t>16 Jun 2021 16:12:00.000</t>
  </si>
  <si>
    <t>16 Jun 2021 16:12:30.000</t>
  </si>
  <si>
    <t>16 Jun 2021 16:13:00.000</t>
  </si>
  <si>
    <t>16 Jun 2021 16:13:30.000</t>
  </si>
  <si>
    <t>16 Jun 2021 16:14:00.000</t>
  </si>
  <si>
    <t>16 Jun 2021 16:14:30.000</t>
  </si>
  <si>
    <t>16 Jun 2021 16:15:00.000</t>
  </si>
  <si>
    <t>16 Jun 2021 16:15:30.000</t>
  </si>
  <si>
    <t>16 Jun 2021 16:16:00.000</t>
  </si>
  <si>
    <t>16 Jun 2021 16:16:30.000</t>
  </si>
  <si>
    <t>16 Jun 2021 16:17:00.000</t>
  </si>
  <si>
    <t>16 Jun 2021 16:17:30.000</t>
  </si>
  <si>
    <t>16 Jun 2021 16:18:00.000</t>
  </si>
  <si>
    <t>16 Jun 2021 16:18:30.000</t>
  </si>
  <si>
    <t>16 Jun 2021 16:19:00.000</t>
  </si>
  <si>
    <t>16 Jun 2021 16:19:30.000</t>
  </si>
  <si>
    <t>16 Jun 2021 16:20:00.000</t>
  </si>
  <si>
    <t>16 Jun 2021 16:20:30.000</t>
  </si>
  <si>
    <t>16 Jun 2021 16:21:00.000</t>
  </si>
  <si>
    <t>16 Jun 2021 16:21:30.000</t>
  </si>
  <si>
    <t>16 Jun 2021 16:22:00.000</t>
  </si>
  <si>
    <t>16 Jun 2021 16:22:30.000</t>
  </si>
  <si>
    <t>16 Jun 2021 16:23:00.000</t>
  </si>
  <si>
    <t>16 Jun 2021 16:23:30.000</t>
  </si>
  <si>
    <t>16 Jun 2021 16:24:00.000</t>
  </si>
  <si>
    <t>16 Jun 2021 16:24:30.000</t>
  </si>
  <si>
    <t>16 Jun 2021 16:25:00.000</t>
  </si>
  <si>
    <t>16 Jun 2021 16:25:30.000</t>
  </si>
  <si>
    <t>0.714063</t>
  </si>
  <si>
    <t>16 Jun 2021 16:26:00.000</t>
  </si>
  <si>
    <t>16 Jun 2021 16:26:30.000</t>
  </si>
  <si>
    <t>16 Jun 2021 16:27:00.000</t>
  </si>
  <si>
    <t>16 Jun 2021 16:27:30.000</t>
  </si>
  <si>
    <t>16 Jun 2021 16:28:00.000</t>
  </si>
  <si>
    <t>16 Jun 2021 16:28:30.000</t>
  </si>
  <si>
    <t>16 Jun 2021 16:29:00.000</t>
  </si>
  <si>
    <t>16 Jun 2021 16:29:30.000</t>
  </si>
  <si>
    <t>16 Jun 2021 16:30:00.000</t>
  </si>
  <si>
    <t>16 Jun 2021 16:30:30.000</t>
  </si>
  <si>
    <t>16 Jun 2021 16:31:00.000</t>
  </si>
  <si>
    <t>16 Jun 2021 16:31:30.000</t>
  </si>
  <si>
    <t>16 Jun 2021 16:32:00.000</t>
  </si>
  <si>
    <t>16 Jun 2021 16:32:30.000</t>
  </si>
  <si>
    <t>16 Jun 2021 16:33:00.000</t>
  </si>
  <si>
    <t>16 Jun 2021 16:33:30.000</t>
  </si>
  <si>
    <t>16 Jun 2021 16:34:00.000</t>
  </si>
  <si>
    <t>16 Jun 2021 16:34:30.000</t>
  </si>
  <si>
    <t>16 Jun 2021 16:35:00.000</t>
  </si>
  <si>
    <t>16 Jun 2021 16:35:30.000</t>
  </si>
  <si>
    <t>16 Jun 2021 16:36:00.000</t>
  </si>
  <si>
    <t>16 Jun 2021 16:36:30.000</t>
  </si>
  <si>
    <t>16 Jun 2021 16:37:00.000</t>
  </si>
  <si>
    <t>16 Jun 2021 16:37:30.000</t>
  </si>
  <si>
    <t>16 Jun 2021 16:38:00.000</t>
  </si>
  <si>
    <t>16 Jun 2021 16:38:30.000</t>
  </si>
  <si>
    <t>16 Jun 2021 16:39:00.000</t>
  </si>
  <si>
    <t>16 Jun 2021 16:39:30.000</t>
  </si>
  <si>
    <t>16 Jun 2021 16:40:00.000</t>
  </si>
  <si>
    <t>16 Jun 2021 16:40:30.000</t>
  </si>
  <si>
    <t>16 Jun 2021 16:41:00.000</t>
  </si>
  <si>
    <t>16 Jun 2021 16:41:30.000</t>
  </si>
  <si>
    <t>16 Jun 2021 16:42:00.000</t>
  </si>
  <si>
    <t>16 Jun 2021 16:42:30.000</t>
  </si>
  <si>
    <t>16 Jun 2021 16:43:00.000</t>
  </si>
  <si>
    <t>16 Jun 2021 16:43:30.000</t>
  </si>
  <si>
    <t>16 Jun 2021 16:44:00.000</t>
  </si>
  <si>
    <t>16 Jun 2021 16:44:30.000</t>
  </si>
  <si>
    <t>16 Jun 2021 16:45:00.000</t>
  </si>
  <si>
    <t>16 Jun 2021 16:45:30.000</t>
  </si>
  <si>
    <t>16 Jun 2021 16:46:00.000</t>
  </si>
  <si>
    <t>16 Jun 2021 16:46:30.000</t>
  </si>
  <si>
    <t>16 Jun 2021 16:47:00.000</t>
  </si>
  <si>
    <t>16 Jun 2021 16:47:30.000</t>
  </si>
  <si>
    <t>16 Jun 2021 16:48:00.000</t>
  </si>
  <si>
    <t>16 Jun 2021 16:48:30.000</t>
  </si>
  <si>
    <t>16 Jun 2021 16:49:00.000</t>
  </si>
  <si>
    <t>16 Jun 2021 16:49:30.000</t>
  </si>
  <si>
    <t>16 Jun 2021 16:50:00.000</t>
  </si>
  <si>
    <t>16 Jun 2021 16:50:30.000</t>
  </si>
  <si>
    <t>16 Jun 2021 16:51:00.000</t>
  </si>
  <si>
    <t>16 Jun 2021 16:51:30.000</t>
  </si>
  <si>
    <t>16 Jun 2021 16:52:00.000</t>
  </si>
  <si>
    <t>16 Jun 2021 16:52:30.000</t>
  </si>
  <si>
    <t>16 Jun 2021 16:53:00.000</t>
  </si>
  <si>
    <t>16 Jun 2021 16:53:30.000</t>
  </si>
  <si>
    <t>16 Jun 2021 16:54:00.000</t>
  </si>
  <si>
    <t>16 Jun 2021 16:54:30.000</t>
  </si>
  <si>
    <t>16 Jun 2021 16:55:00.000</t>
  </si>
  <si>
    <t>16 Jun 2021 16:55:30.000</t>
  </si>
  <si>
    <t>16 Jun 2021 16:56:00.000</t>
  </si>
  <si>
    <t>16 Jun 2021 16:56:30.000</t>
  </si>
  <si>
    <t>16 Jun 2021 16:57:00.000</t>
  </si>
  <si>
    <t>16 Jun 2021 16:57:30.000</t>
  </si>
  <si>
    <t>16 Jun 2021 16:58:00.000</t>
  </si>
  <si>
    <t>16 Jun 2021 16:58:30.000</t>
  </si>
  <si>
    <t>16 Jun 2021 16:59:00.000</t>
  </si>
  <si>
    <t>16 Jun 2021 16:59:30.000</t>
  </si>
  <si>
    <t>16 Jun 2021 17:00:00.000</t>
  </si>
  <si>
    <t>16 Jun 2021 17:00:30.000</t>
  </si>
  <si>
    <t>16 Jun 2021 17:01:00.000</t>
  </si>
  <si>
    <t>16 Jun 2021 17:01:30.000</t>
  </si>
  <si>
    <t>16 Jun 2021 17:02:00.000</t>
  </si>
  <si>
    <t>16 Jun 2021 17:02:30.000</t>
  </si>
  <si>
    <t>16 Jun 2021 17:03:00.000</t>
  </si>
  <si>
    <t>16 Jun 2021 17:03:30.000</t>
  </si>
  <si>
    <t>16 Jun 2021 17:04:00.000</t>
  </si>
  <si>
    <t>16 Jun 2021 17:04:30.000</t>
  </si>
  <si>
    <t>16 Jun 2021 17:05:00.000</t>
  </si>
  <si>
    <t>16 Jun 2021 17:05:30.000</t>
  </si>
  <si>
    <t>16 Jun 2021 17:06:00.000</t>
  </si>
  <si>
    <t>16 Jun 2021 17:06:30.000</t>
  </si>
  <si>
    <t>16 Jun 2021 17:07:00.000</t>
  </si>
  <si>
    <t>16 Jun 2021 17:07:30.000</t>
  </si>
  <si>
    <t>16 Jun 2021 17:08:00.000</t>
  </si>
  <si>
    <t>16 Jun 2021 17:08:30.000</t>
  </si>
  <si>
    <t>16 Jun 2021 17:09:00.000</t>
  </si>
  <si>
    <t>16 Jun 2021 17:09:30.000</t>
  </si>
  <si>
    <t>16 Jun 2021 17:10:00.000</t>
  </si>
  <si>
    <t>16 Jun 2021 17:10:30.000</t>
  </si>
  <si>
    <t>16 Jun 2021 17:11:00.000</t>
  </si>
  <si>
    <t>16 Jun 2021 17:11:30.000</t>
  </si>
  <si>
    <t>16 Jun 2021 17:12:00.000</t>
  </si>
  <si>
    <t>16 Jun 2021 17:12:30.000</t>
  </si>
  <si>
    <t>16 Jun 2021 17:13:00.000</t>
  </si>
  <si>
    <t>16 Jun 2021 17:13:30.000</t>
  </si>
  <si>
    <t>16 Jun 2021 17:14:00.000</t>
  </si>
  <si>
    <t>16 Jun 2021 17:14:30.000</t>
  </si>
  <si>
    <t>16 Jun 2021 17:15:00.000</t>
  </si>
  <si>
    <t>16 Jun 2021 17:15:30.000</t>
  </si>
  <si>
    <t>16 Jun 2021 17:16:00.000</t>
  </si>
  <si>
    <t>16 Jun 2021 17:16:30.000</t>
  </si>
  <si>
    <t>16 Jun 2021 17:17:00.000</t>
  </si>
  <si>
    <t>16 Jun 2021 17:17:30.000</t>
  </si>
  <si>
    <t>16 Jun 2021 17:18:00.000</t>
  </si>
  <si>
    <t>16 Jun 2021 17:18:30.000</t>
  </si>
  <si>
    <t>16 Jun 2021 17:19:00.000</t>
  </si>
  <si>
    <t>16 Jun 2021 17:19:30.000</t>
  </si>
  <si>
    <t>16 Jun 2021 17:20:00.000</t>
  </si>
  <si>
    <t>16 Jun 2021 17:20:30.000</t>
  </si>
  <si>
    <t>16 Jun 2021 17:21:00.000</t>
  </si>
  <si>
    <t>16 Jun 2021 17:21:30.000</t>
  </si>
  <si>
    <t>16 Jun 2021 17:22:00.000</t>
  </si>
  <si>
    <t>16 Jun 2021 17:22:30.000</t>
  </si>
  <si>
    <t>16 Jun 2021 17:23:00.000</t>
  </si>
  <si>
    <t>16 Jun 2021 17:23:30.000</t>
  </si>
  <si>
    <t>16 Jun 2021 17:24:00.000</t>
  </si>
  <si>
    <t>16 Jun 2021 17:24:30.000</t>
  </si>
  <si>
    <t>16 Jun 2021 17:25:00.000</t>
  </si>
  <si>
    <t>16 Jun 2021 17:25:30.000</t>
  </si>
  <si>
    <t>16 Jun 2021 17:26:00.000</t>
  </si>
  <si>
    <t>16 Jun 2021 17:26:30.000</t>
  </si>
  <si>
    <t>16 Jun 2021 17:27:00.000</t>
  </si>
  <si>
    <t>16 Jun 2021 17:27:30.000</t>
  </si>
  <si>
    <t>16 Jun 2021 17:28:00.000</t>
  </si>
  <si>
    <t>16 Jun 2021 17:28:30.000</t>
  </si>
  <si>
    <t>16 Jun 2021 17:29:00.000</t>
  </si>
  <si>
    <t>16 Jun 2021 17:29:30.000</t>
  </si>
  <si>
    <t>16 Jun 2021 17:30:00.000</t>
  </si>
  <si>
    <t>16 Jun 2021 17:30:30.000</t>
  </si>
  <si>
    <t>16 Jun 2021 17:31:00.000</t>
  </si>
  <si>
    <t>16 Jun 2021 17:31:30.000</t>
  </si>
  <si>
    <t>16 Jun 2021 17:32:00.000</t>
  </si>
  <si>
    <t>16 Jun 2021 17:32:30.000</t>
  </si>
  <si>
    <t>16 Jun 2021 17:33:00.000</t>
  </si>
  <si>
    <t>16 Jun 2021 17:33:30.000</t>
  </si>
  <si>
    <t>16 Jun 2021 17:34:00.000</t>
  </si>
  <si>
    <t>16 Jun 2021 17:34:30.000</t>
  </si>
  <si>
    <t>16 Jun 2021 17:35:00.000</t>
  </si>
  <si>
    <t>16 Jun 2021 17:35:30.000</t>
  </si>
  <si>
    <t>16 Jun 2021 17:36:00.000</t>
  </si>
  <si>
    <t>16 Jun 2021 17:36:30.000</t>
  </si>
  <si>
    <t>16 Jun 2021 17:37:00.000</t>
  </si>
  <si>
    <t>16 Jun 2021 17:37:30.000</t>
  </si>
  <si>
    <t>16 Jun 2021 17:38:00.000</t>
  </si>
  <si>
    <t>16 Jun 2021 17:38:30.000</t>
  </si>
  <si>
    <t>16 Jun 2021 17:39:00.000</t>
  </si>
  <si>
    <t>16 Jun 2021 17:39:30.000</t>
  </si>
  <si>
    <t>16 Jun 2021 17:40:00.000</t>
  </si>
  <si>
    <t>16 Jun 2021 17:40:30.000</t>
  </si>
  <si>
    <t>16 Jun 2021 17:41:00.000</t>
  </si>
  <si>
    <t>16 Jun 2021 17:41:30.000</t>
  </si>
  <si>
    <t>16 Jun 2021 17:42:00.000</t>
  </si>
  <si>
    <t>16 Jun 2021 17:42:30.000</t>
  </si>
  <si>
    <t>16 Jun 2021 17:43:00.000</t>
  </si>
  <si>
    <t>16 Jun 2021 17:43:30.000</t>
  </si>
  <si>
    <t>16 Jun 2021 17:44:00.000</t>
  </si>
  <si>
    <t>16 Jun 2021 17:44:30.000</t>
  </si>
  <si>
    <t>16 Jun 2021 17:45:00.000</t>
  </si>
  <si>
    <t>16 Jun 2021 17:45:30.000</t>
  </si>
  <si>
    <t>16 Jun 2021 17:46:00.000</t>
  </si>
  <si>
    <t>16 Jun 2021 17:46:30.000</t>
  </si>
  <si>
    <t>16 Jun 2021 17:47:00.000</t>
  </si>
  <si>
    <t>16 Jun 2021 17:47:30.000</t>
  </si>
  <si>
    <t>16 Jun 2021 17:48:00.000</t>
  </si>
  <si>
    <t>16 Jun 2021 17:48:30.000</t>
  </si>
  <si>
    <t>16 Jun 2021 17:49:00.000</t>
  </si>
  <si>
    <t>16 Jun 2021 17:49:30.000</t>
  </si>
  <si>
    <t>16 Jun 2021 17:50:00.000</t>
  </si>
  <si>
    <t>16 Jun 2021 17:50:30.000</t>
  </si>
  <si>
    <t>16 Jun 2021 17:51:00.000</t>
  </si>
  <si>
    <t>16 Jun 2021 17:51:30.000</t>
  </si>
  <si>
    <t>16 Jun 2021 17:52:00.000</t>
  </si>
  <si>
    <t>16 Jun 2021 17:52:30.000</t>
  </si>
  <si>
    <t>16 Jun 2021 17:53:00.000</t>
  </si>
  <si>
    <t>16 Jun 2021 17:53:30.000</t>
  </si>
  <si>
    <t>16 Jun 2021 17:54:00.000</t>
  </si>
  <si>
    <t>16 Jun 2021 17:54:30.000</t>
  </si>
  <si>
    <t>16 Jun 2021 17:55:00.000</t>
  </si>
  <si>
    <t>16 Jun 2021 17:55:30.000</t>
  </si>
  <si>
    <t>16 Jun 2021 17:56:00.000</t>
  </si>
  <si>
    <t>16 Jun 2021 17:56:30.000</t>
  </si>
  <si>
    <t>16 Jun 2021 17:57:00.000</t>
  </si>
  <si>
    <t>16 Jun 2021 17:57:30.000</t>
  </si>
  <si>
    <t>16 Jun 2021 17:58:00.000</t>
  </si>
  <si>
    <t>16 Jun 2021 17:58:30.000</t>
  </si>
  <si>
    <t>16 Jun 2021 17:59:00.000</t>
  </si>
  <si>
    <t>16 Jun 2021 17:59:30.000</t>
  </si>
  <si>
    <t>16 Jun 2021 18:00:00.000</t>
  </si>
  <si>
    <t>16 Jun 2021 18:00:30.000</t>
  </si>
  <si>
    <t>16 Jun 2021 18:01:00.000</t>
  </si>
  <si>
    <t>16 Jun 2021 18:01:30.000</t>
  </si>
  <si>
    <t>16 Jun 2021 18:02:00.000</t>
  </si>
  <si>
    <t>16 Jun 2021 18:02:30.000</t>
  </si>
  <si>
    <t>16 Jun 2021 18:03:00.000</t>
  </si>
  <si>
    <t>16 Jun 2021 18:03:30.000</t>
  </si>
  <si>
    <t>16 Jun 2021 18:04:00.000</t>
  </si>
  <si>
    <t>16 Jun 2021 18:04:30.000</t>
  </si>
  <si>
    <t>16 Jun 2021 18:05:00.000</t>
  </si>
  <si>
    <t>16 Jun 2021 18:05:30.000</t>
  </si>
  <si>
    <t>16 Jun 2021 18:06:00.000</t>
  </si>
  <si>
    <t>16 Jun 2021 18:06:30.000</t>
  </si>
  <si>
    <t>16 Jun 2021 18:07:00.000</t>
  </si>
  <si>
    <t>16 Jun 2021 18:07:30.000</t>
  </si>
  <si>
    <t>16 Jun 2021 18:08:00.000</t>
  </si>
  <si>
    <t>16 Jun 2021 18:08:30.000</t>
  </si>
  <si>
    <t>16 Jun 2021 18:09:00.000</t>
  </si>
  <si>
    <t>16 Jun 2021 18:09:30.000</t>
  </si>
  <si>
    <t>16 Jun 2021 18:10:00.000</t>
  </si>
  <si>
    <t>16 Jun 2021 18:10:30.000</t>
  </si>
  <si>
    <t>16 Jun 2021 18:11:00.000</t>
  </si>
  <si>
    <t>16 Jun 2021 18:11:30.000</t>
  </si>
  <si>
    <t>16 Jun 2021 18:12:00.000</t>
  </si>
  <si>
    <t>16 Jun 2021 18:12:30.000</t>
  </si>
  <si>
    <t>16 Jun 2021 18:13:00.000</t>
  </si>
  <si>
    <t>16 Jun 2021 18:13:30.000</t>
  </si>
  <si>
    <t>16 Jun 2021 18:14:00.000</t>
  </si>
  <si>
    <t>16 Jun 2021 18:14:30.000</t>
  </si>
  <si>
    <t>16 Jun 2021 18:15:00.000</t>
  </si>
  <si>
    <t>16 Jun 2021 18:15:30.000</t>
  </si>
  <si>
    <t>16 Jun 2021 18:16:00.000</t>
  </si>
  <si>
    <t>16 Jun 2021 18:16:30.000</t>
  </si>
  <si>
    <t>16 Jun 2021 18:17:00.000</t>
  </si>
  <si>
    <t>16 Jun 2021 18:17:30.000</t>
  </si>
  <si>
    <t>16 Jun 2021 18:18:00.000</t>
  </si>
  <si>
    <t>16 Jun 2021 18:18:30.000</t>
  </si>
  <si>
    <t>16 Jun 2021 18:19:00.000</t>
  </si>
  <si>
    <t>16 Jun 2021 18:19:30.000</t>
  </si>
  <si>
    <t>16 Jun 2021 18:20:00.000</t>
  </si>
  <si>
    <t>16 Jun 2021 18:20:30.000</t>
  </si>
  <si>
    <t>16 Jun 2021 18:21:00.000</t>
  </si>
  <si>
    <t>16 Jun 2021 18:21:30.000</t>
  </si>
  <si>
    <t>16 Jun 2021 18:22:00.000</t>
  </si>
  <si>
    <t>16 Jun 2021 18:22:30.000</t>
  </si>
  <si>
    <t>16 Jun 2021 18:23:00.000</t>
  </si>
  <si>
    <t>16 Jun 2021 18:23:30.000</t>
  </si>
  <si>
    <t>16 Jun 2021 18:24:00.000</t>
  </si>
  <si>
    <t>16 Jun 2021 18:24:30.000</t>
  </si>
  <si>
    <t>16 Jun 2021 18:25:00.000</t>
  </si>
  <si>
    <t>16 Jun 2021 18:25:30.000</t>
  </si>
  <si>
    <t>16 Jun 2021 18:26:00.000</t>
  </si>
  <si>
    <t>16 Jun 2021 18:26:30.000</t>
  </si>
  <si>
    <t>16 Jun 2021 18:27:00.000</t>
  </si>
  <si>
    <t>16 Jun 2021 18:27:30.000</t>
  </si>
  <si>
    <t>16 Jun 2021 18:28:00.000</t>
  </si>
  <si>
    <t>16 Jun 2021 18:28:30.000</t>
  </si>
  <si>
    <t>16 Jun 2021 18:29:00.000</t>
  </si>
  <si>
    <t>16 Jun 2021 18:29:30.000</t>
  </si>
  <si>
    <t>16 Jun 2021 18:30:00.000</t>
  </si>
  <si>
    <t>16 Jun 2021 18:30:30.000</t>
  </si>
  <si>
    <t>16 Jun 2021 18:31:00.000</t>
  </si>
  <si>
    <t>16 Jun 2021 18:31:30.000</t>
  </si>
  <si>
    <t>16 Jun 2021 18:32:00.000</t>
  </si>
  <si>
    <t>16 Jun 2021 18:32:30.000</t>
  </si>
  <si>
    <t>16 Jun 2021 18:33:00.000</t>
  </si>
  <si>
    <t>16 Jun 2021 18:33:30.000</t>
  </si>
  <si>
    <t>16 Jun 2021 18:34:00.000</t>
  </si>
  <si>
    <t>16 Jun 2021 18:34:30.000</t>
  </si>
  <si>
    <t>16 Jun 2021 18:35:00.000</t>
  </si>
  <si>
    <t>16 Jun 2021 18:35:30.000</t>
  </si>
  <si>
    <t>16 Jun 2021 18:36:00.000</t>
  </si>
  <si>
    <t>16 Jun 2021 18:36:30.000</t>
  </si>
  <si>
    <t>16 Jun 2021 18:37:00.000</t>
  </si>
  <si>
    <t>16 Jun 2021 18:37:30.000</t>
  </si>
  <si>
    <t>16 Jun 2021 18:38:00.000</t>
  </si>
  <si>
    <t>16 Jun 2021 18:38:30.000</t>
  </si>
  <si>
    <t>16 Jun 2021 18:39:00.000</t>
  </si>
  <si>
    <t>16 Jun 2021 18:39:30.000</t>
  </si>
  <si>
    <t>16 Jun 2021 18:40:00.000</t>
  </si>
  <si>
    <t>16 Jun 2021 18:40:30.000</t>
  </si>
  <si>
    <t>16 Jun 2021 18:41:00.000</t>
  </si>
  <si>
    <t>16 Jun 2021 18:41:30.000</t>
  </si>
  <si>
    <t>16 Jun 2021 18:42:00.000</t>
  </si>
  <si>
    <t>16 Jun 2021 18:42:30.000</t>
  </si>
  <si>
    <t>16 Jun 2021 18:43:00.000</t>
  </si>
  <si>
    <t>16 Jun 2021 18:43:30.000</t>
  </si>
  <si>
    <t>16 Jun 2021 18:44:00.000</t>
  </si>
  <si>
    <t>16 Jun 2021 18:44:30.000</t>
  </si>
  <si>
    <t>16 Jun 2021 18:45:00.000</t>
  </si>
  <si>
    <t>16 Jun 2021 18:45:30.000</t>
  </si>
  <si>
    <t>16 Jun 2021 18:46:00.000</t>
  </si>
  <si>
    <t>16 Jun 2021 18:46:30.000</t>
  </si>
  <si>
    <t>16 Jun 2021 18:47:00.000</t>
  </si>
  <si>
    <t>16 Jun 2021 18:47:30.000</t>
  </si>
  <si>
    <t>16 Jun 2021 18:48:00.000</t>
  </si>
  <si>
    <t>16 Jun 2021 18:48:30.000</t>
  </si>
  <si>
    <t>16 Jun 2021 18:49:00.000</t>
  </si>
  <si>
    <t>16 Jun 2021 18:49:30.000</t>
  </si>
  <si>
    <t>16 Jun 2021 18:50:00.000</t>
  </si>
  <si>
    <t>16 Jun 2021 18:50:30.000</t>
  </si>
  <si>
    <t>16 Jun 2021 18:51:00.000</t>
  </si>
  <si>
    <t>16 Jun 2021 18:51:30.000</t>
  </si>
  <si>
    <t>16 Jun 2021 18:52:00.000</t>
  </si>
  <si>
    <t>16 Jun 2021 18:52:30.000</t>
  </si>
  <si>
    <t>16 Jun 2021 18:53:00.000</t>
  </si>
  <si>
    <t>16 Jun 2021 18:53:30.000</t>
  </si>
  <si>
    <t>16 Jun 2021 18:54:00.000</t>
  </si>
  <si>
    <t>16 Jun 2021 18:54:30.000</t>
  </si>
  <si>
    <t>16 Jun 2021 18:55:00.000</t>
  </si>
  <si>
    <t>16 Jun 2021 18:55:30.000</t>
  </si>
  <si>
    <t>16 Jun 2021 18:56:00.000</t>
  </si>
  <si>
    <t>16 Jun 2021 18:56:30.000</t>
  </si>
  <si>
    <t>0.540212</t>
  </si>
  <si>
    <t>16 Jun 2021 18:57:00.000</t>
  </si>
  <si>
    <t>16 Jun 2021 18:57:30.000</t>
  </si>
  <si>
    <t>16 Jun 2021 18:58:00.000</t>
  </si>
  <si>
    <t>16 Jun 2021 18:58:30.000</t>
  </si>
  <si>
    <t>16 Jun 2021 18:59:00.000</t>
  </si>
  <si>
    <t>16 Jun 2021 18:59:30.000</t>
  </si>
  <si>
    <t>16 Jun 2021 19:00:00.000</t>
  </si>
  <si>
    <t>16 Jun 2021 19:00:30.000</t>
  </si>
  <si>
    <t>16 Jun 2021 19:01:00.000</t>
  </si>
  <si>
    <t>16 Jun 2021 19:01:30.000</t>
  </si>
  <si>
    <t>16 Jun 2021 19:02:00.000</t>
  </si>
  <si>
    <t>16 Jun 2021 19:02:30.000</t>
  </si>
  <si>
    <t>16 Jun 2021 19:03:00.000</t>
  </si>
  <si>
    <t>16 Jun 2021 19:03:30.000</t>
  </si>
  <si>
    <t>16 Jun 2021 19:04:00.000</t>
  </si>
  <si>
    <t>16 Jun 2021 19:04:30.000</t>
  </si>
  <si>
    <t>16 Jun 2021 19:05:00.000</t>
  </si>
  <si>
    <t>16 Jun 2021 19:05:30.000</t>
  </si>
  <si>
    <t>16 Jun 2021 19:06:00.000</t>
  </si>
  <si>
    <t>16 Jun 2021 19:06:30.000</t>
  </si>
  <si>
    <t>16 Jun 2021 19:07:00.000</t>
  </si>
  <si>
    <t>16 Jun 2021 19:07:30.000</t>
  </si>
  <si>
    <t>16 Jun 2021 19:08:00.000</t>
  </si>
  <si>
    <t>16 Jun 2021 19:08:30.000</t>
  </si>
  <si>
    <t>16 Jun 2021 19:09:00.000</t>
  </si>
  <si>
    <t>16 Jun 2021 19:09:30.000</t>
  </si>
  <si>
    <t>16 Jun 2021 19:10:00.000</t>
  </si>
  <si>
    <t>16 Jun 2021 19:10:30.000</t>
  </si>
  <si>
    <t>16 Jun 2021 19:11:00.000</t>
  </si>
  <si>
    <t>16 Jun 2021 19:11:30.000</t>
  </si>
  <si>
    <t>16 Jun 2021 19:12:00.000</t>
  </si>
  <si>
    <t>16 Jun 2021 19:12:30.000</t>
  </si>
  <si>
    <t>16 Jun 2021 19:13:00.000</t>
  </si>
  <si>
    <t>16 Jun 2021 19:13:30.000</t>
  </si>
  <si>
    <t>16 Jun 2021 19:14:00.000</t>
  </si>
  <si>
    <t>16 Jun 2021 19:14:30.000</t>
  </si>
  <si>
    <t>16 Jun 2021 19:15:00.000</t>
  </si>
  <si>
    <t>16 Jun 2021 19:15:30.000</t>
  </si>
  <si>
    <t>16 Jun 2021 19:16:00.000</t>
  </si>
  <si>
    <t>16 Jun 2021 19:16:30.000</t>
  </si>
  <si>
    <t>16 Jun 2021 19:17:00.000</t>
  </si>
  <si>
    <t>16 Jun 2021 19:17:30.000</t>
  </si>
  <si>
    <t>16 Jun 2021 19:18:00.000</t>
  </si>
  <si>
    <t>16 Jun 2021 19:18:30.000</t>
  </si>
  <si>
    <t>16 Jun 2021 19:19:00.000</t>
  </si>
  <si>
    <t>16 Jun 2021 19:19:30.000</t>
  </si>
  <si>
    <t>16 Jun 2021 19:20:00.000</t>
  </si>
  <si>
    <t>16 Jun 2021 19:20:30.000</t>
  </si>
  <si>
    <t>16 Jun 2021 19:21:00.000</t>
  </si>
  <si>
    <t>16 Jun 2021 19:21:30.000</t>
  </si>
  <si>
    <t>16 Jun 2021 19:22:00.000</t>
  </si>
  <si>
    <t>16 Jun 2021 19:22:30.000</t>
  </si>
  <si>
    <t>16 Jun 2021 19:23:00.000</t>
  </si>
  <si>
    <t>16 Jun 2021 19:23:30.000</t>
  </si>
  <si>
    <t>16 Jun 2021 19:24:00.000</t>
  </si>
  <si>
    <t>16 Jun 2021 19:24:30.000</t>
  </si>
  <si>
    <t>16 Jun 2021 19:25:00.000</t>
  </si>
  <si>
    <t>16 Jun 2021 19:25:30.000</t>
  </si>
  <si>
    <t>16 Jun 2021 19:26:00.000</t>
  </si>
  <si>
    <t>16 Jun 2021 19:26:30.000</t>
  </si>
  <si>
    <t>16 Jun 2021 19:27:00.000</t>
  </si>
  <si>
    <t>16 Jun 2021 19:27:30.000</t>
  </si>
  <si>
    <t>16 Jun 2021 19:28:00.000</t>
  </si>
  <si>
    <t>16 Jun 2021 19:28:30.000</t>
  </si>
  <si>
    <t>16 Jun 2021 19:29:00.000</t>
  </si>
  <si>
    <t>16 Jun 2021 19:29:30.000</t>
  </si>
  <si>
    <t>16 Jun 2021 19:30:00.000</t>
  </si>
  <si>
    <t>16 Jun 2021 19:30:30.000</t>
  </si>
  <si>
    <t>16 Jun 2021 19:31:00.000</t>
  </si>
  <si>
    <t>16 Jun 2021 19:31:30.000</t>
  </si>
  <si>
    <t>16 Jun 2021 19:32:00.000</t>
  </si>
  <si>
    <t>16 Jun 2021 19:32:30.000</t>
  </si>
  <si>
    <t>16 Jun 2021 19:33:00.000</t>
  </si>
  <si>
    <t>16 Jun 2021 19:33:30.000</t>
  </si>
  <si>
    <t>16 Jun 2021 19:34:00.000</t>
  </si>
  <si>
    <t>16 Jun 2021 19:34:30.000</t>
  </si>
  <si>
    <t>16 Jun 2021 19:35:00.000</t>
  </si>
  <si>
    <t>16 Jun 2021 19:35:30.000</t>
  </si>
  <si>
    <t>16 Jun 2021 19:36:00.000</t>
  </si>
  <si>
    <t>16 Jun 2021 19:36:30.000</t>
  </si>
  <si>
    <t>16 Jun 2021 19:37:00.000</t>
  </si>
  <si>
    <t>16 Jun 2021 19:37:30.000</t>
  </si>
  <si>
    <t>16 Jun 2021 19:38:00.000</t>
  </si>
  <si>
    <t>16 Jun 2021 19:38:30.000</t>
  </si>
  <si>
    <t>16 Jun 2021 19:39:00.000</t>
  </si>
  <si>
    <t>16 Jun 2021 19:39:30.000</t>
  </si>
  <si>
    <t>16 Jun 2021 19:40:00.000</t>
  </si>
  <si>
    <t>16 Jun 2021 19:40:30.000</t>
  </si>
  <si>
    <t>16 Jun 2021 19:41:00.000</t>
  </si>
  <si>
    <t>16 Jun 2021 19:41:30.000</t>
  </si>
  <si>
    <t>16 Jun 2021 19:42:00.000</t>
  </si>
  <si>
    <t>16 Jun 2021 19:42:30.000</t>
  </si>
  <si>
    <t>16 Jun 2021 19:43:00.000</t>
  </si>
  <si>
    <t>16 Jun 2021 19:43:30.000</t>
  </si>
  <si>
    <t>16 Jun 2021 19:44:00.000</t>
  </si>
  <si>
    <t>16 Jun 2021 19:44:30.000</t>
  </si>
  <si>
    <t>16 Jun 2021 19:45:00.000</t>
  </si>
  <si>
    <t>16 Jun 2021 19:45:30.000</t>
  </si>
  <si>
    <t>16 Jun 2021 19:46:00.000</t>
  </si>
  <si>
    <t>16 Jun 2021 19:46:30.000</t>
  </si>
  <si>
    <t>16 Jun 2021 19:47:00.000</t>
  </si>
  <si>
    <t>16 Jun 2021 19:47:30.000</t>
  </si>
  <si>
    <t>16 Jun 2021 19:48:00.000</t>
  </si>
  <si>
    <t>16 Jun 2021 19:48:30.000</t>
  </si>
  <si>
    <t>16 Jun 2021 19:49:00.000</t>
  </si>
  <si>
    <t>16 Jun 2021 19:49:30.000</t>
  </si>
  <si>
    <t>16 Jun 2021 19:50:00.000</t>
  </si>
  <si>
    <t>16 Jun 2021 19:50:30.000</t>
  </si>
  <si>
    <t>16 Jun 2021 19:51:00.000</t>
  </si>
  <si>
    <t>16 Jun 2021 19:51:30.000</t>
  </si>
  <si>
    <t>16 Jun 2021 19:52:00.000</t>
  </si>
  <si>
    <t>16 Jun 2021 19:52:30.000</t>
  </si>
  <si>
    <t>16 Jun 2021 19:53:00.000</t>
  </si>
  <si>
    <t>16 Jun 2021 19:53:30.000</t>
  </si>
  <si>
    <t>16 Jun 2021 19:54:00.000</t>
  </si>
  <si>
    <t>16 Jun 2021 19:54:30.000</t>
  </si>
  <si>
    <t>16 Jun 2021 19:55:00.000</t>
  </si>
  <si>
    <t>16 Jun 2021 19:55:30.000</t>
  </si>
  <si>
    <t>16 Jun 2021 19:56:00.000</t>
  </si>
  <si>
    <t>16 Jun 2021 19:56:30.000</t>
  </si>
  <si>
    <t>16 Jun 2021 19:57:00.000</t>
  </si>
  <si>
    <t>16 Jun 2021 19:57:30.000</t>
  </si>
  <si>
    <t>16 Jun 2021 19:58:00.000</t>
  </si>
  <si>
    <t>16 Jun 2021 19:58:30.000</t>
  </si>
  <si>
    <t>16 Jun 2021 19:59:00.000</t>
  </si>
  <si>
    <t>16 Jun 2021 19:59:30.000</t>
  </si>
  <si>
    <t>16 Jun 2021 20:00:00.000</t>
  </si>
  <si>
    <t>16 Jun 2021 20:00:30.000</t>
  </si>
  <si>
    <t>16 Jun 2021 20:01:00.000</t>
  </si>
  <si>
    <t>16 Jun 2021 20:01:30.000</t>
  </si>
  <si>
    <t>16 Jun 2021 20:02:00.000</t>
  </si>
  <si>
    <t>16 Jun 2021 20:02:30.000</t>
  </si>
  <si>
    <t>16 Jun 2021 20:03:00.000</t>
  </si>
  <si>
    <t>16 Jun 2021 20:03:30.000</t>
  </si>
  <si>
    <t>16 Jun 2021 20:04:00.000</t>
  </si>
  <si>
    <t>16 Jun 2021 20:04:30.000</t>
  </si>
  <si>
    <t>16 Jun 2021 20:05:00.000</t>
  </si>
  <si>
    <t>16 Jun 2021 20:05:30.000</t>
  </si>
  <si>
    <t>16 Jun 2021 20:06:00.000</t>
  </si>
  <si>
    <t>16 Jun 2021 20:06:30.000</t>
  </si>
  <si>
    <t>16 Jun 2021 20:07:00.000</t>
  </si>
  <si>
    <t>16 Jun 2021 20:07:30.000</t>
  </si>
  <si>
    <t>16 Jun 2021 20:08:00.000</t>
  </si>
  <si>
    <t>16 Jun 2021 20:08:30.000</t>
  </si>
  <si>
    <t>16 Jun 2021 20:09:00.000</t>
  </si>
  <si>
    <t>16 Jun 2021 20:09:30.000</t>
  </si>
  <si>
    <t>16 Jun 2021 20:10:00.000</t>
  </si>
  <si>
    <t>16 Jun 2021 20:10:30.000</t>
  </si>
  <si>
    <t>16 Jun 2021 20:11:00.000</t>
  </si>
  <si>
    <t>16 Jun 2021 20:11:30.000</t>
  </si>
  <si>
    <t>16 Jun 2021 20:12:00.000</t>
  </si>
  <si>
    <t>16 Jun 2021 20:12:30.000</t>
  </si>
  <si>
    <t>16 Jun 2021 20:13:00.000</t>
  </si>
  <si>
    <t>16 Jun 2021 20:13:30.000</t>
  </si>
  <si>
    <t>16 Jun 2021 20:14:00.000</t>
  </si>
  <si>
    <t>16 Jun 2021 20:14:30.000</t>
  </si>
  <si>
    <t>16 Jun 2021 20:15:00.000</t>
  </si>
  <si>
    <t>16 Jun 2021 20:15:30.000</t>
  </si>
  <si>
    <t>16 Jun 2021 20:16:00.000</t>
  </si>
  <si>
    <t>16 Jun 2021 20:16:30.000</t>
  </si>
  <si>
    <t>16 Jun 2021 20:17:00.000</t>
  </si>
  <si>
    <t>16 Jun 2021 20:17:30.000</t>
  </si>
  <si>
    <t>16 Jun 2021 20:18:00.000</t>
  </si>
  <si>
    <t>16 Jun 2021 20:18:30.000</t>
  </si>
  <si>
    <t>16 Jun 2021 20:19:00.000</t>
  </si>
  <si>
    <t>16 Jun 2021 20:19:30.000</t>
  </si>
  <si>
    <t>16 Jun 2021 20:20:00.000</t>
  </si>
  <si>
    <t>16 Jun 2021 20:20:30.000</t>
  </si>
  <si>
    <t>16 Jun 2021 20:21:00.000</t>
  </si>
  <si>
    <t>16 Jun 2021 20:21:30.000</t>
  </si>
  <si>
    <t>16 Jun 2021 20:22:00.000</t>
  </si>
  <si>
    <t>16 Jun 2021 20:22:30.000</t>
  </si>
  <si>
    <t>16 Jun 2021 20:23:00.000</t>
  </si>
  <si>
    <t>16 Jun 2021 20:23:30.000</t>
  </si>
  <si>
    <t>16 Jun 2021 20:24:00.000</t>
  </si>
  <si>
    <t>16 Jun 2021 20:24:30.000</t>
  </si>
  <si>
    <t>16 Jun 2021 20:25:00.000</t>
  </si>
  <si>
    <t>16 Jun 2021 20:25:30.000</t>
  </si>
  <si>
    <t>16 Jun 2021 20:26:00.000</t>
  </si>
  <si>
    <t>16 Jun 2021 20:26:30.000</t>
  </si>
  <si>
    <t>16 Jun 2021 20:27:00.000</t>
  </si>
  <si>
    <t>16 Jun 2021 20:27:30.000</t>
  </si>
  <si>
    <t>16 Jun 2021 20:28:00.000</t>
  </si>
  <si>
    <t>16 Jun 2021 20:28:30.000</t>
  </si>
  <si>
    <t>16 Jun 2021 20:29:00.000</t>
  </si>
  <si>
    <t>16 Jun 2021 20:29:30.000</t>
  </si>
  <si>
    <t>16 Jun 2021 20:30:00.000</t>
  </si>
  <si>
    <t>16 Jun 2021 20:30:30.000</t>
  </si>
  <si>
    <t>16 Jun 2021 20:31:00.000</t>
  </si>
  <si>
    <t>16 Jun 2021 20:31:30.000</t>
  </si>
  <si>
    <t>16 Jun 2021 20:32:00.000</t>
  </si>
  <si>
    <t>16 Jun 2021 20:32:30.000</t>
  </si>
  <si>
    <t>16 Jun 2021 20:33:00.000</t>
  </si>
  <si>
    <t>16 Jun 2021 20:33:30.000</t>
  </si>
  <si>
    <t>16 Jun 2021 20:34:00.000</t>
  </si>
  <si>
    <t>16 Jun 2021 20:34:30.000</t>
  </si>
  <si>
    <t>16 Jun 2021 20:35:00.000</t>
  </si>
  <si>
    <t>16 Jun 2021 20:35:30.000</t>
  </si>
  <si>
    <t>16 Jun 2021 20:36:00.000</t>
  </si>
  <si>
    <t>16 Jun 2021 20:36:30.000</t>
  </si>
  <si>
    <t>16 Jun 2021 20:37:00.000</t>
  </si>
  <si>
    <t>16 Jun 2021 20:37:30.000</t>
  </si>
  <si>
    <t>16 Jun 2021 20:38:00.000</t>
  </si>
  <si>
    <t>16 Jun 2021 20:38:30.000</t>
  </si>
  <si>
    <t>16 Jun 2021 20:39:00.000</t>
  </si>
  <si>
    <t>16 Jun 2021 20:39:30.000</t>
  </si>
  <si>
    <t>16 Jun 2021 20:40:00.000</t>
  </si>
  <si>
    <t>16 Jun 2021 20:40:30.000</t>
  </si>
  <si>
    <t>16 Jun 2021 20:41:00.000</t>
  </si>
  <si>
    <t>16 Jun 2021 20:41:30.000</t>
  </si>
  <si>
    <t>16 Jun 2021 20:42:00.000</t>
  </si>
  <si>
    <t>16 Jun 2021 20:42:30.000</t>
  </si>
  <si>
    <t>16 Jun 2021 20:43:00.000</t>
  </si>
  <si>
    <t>16 Jun 2021 20:43:30.000</t>
  </si>
  <si>
    <t>16 Jun 2021 20:44:00.000</t>
  </si>
  <si>
    <t>16 Jun 2021 20:44:30.000</t>
  </si>
  <si>
    <t>16 Jun 2021 20:45:00.000</t>
  </si>
  <si>
    <t>16 Jun 2021 20:45:30.000</t>
  </si>
  <si>
    <t>16 Jun 2021 20:46:00.000</t>
  </si>
  <si>
    <t>16 Jun 2021 20:46:30.000</t>
  </si>
  <si>
    <t>16 Jun 2021 20:47:00.000</t>
  </si>
  <si>
    <t>16 Jun 2021 20:47:30.000</t>
  </si>
  <si>
    <t>16 Jun 2021 20:48:00.000</t>
  </si>
  <si>
    <t>16 Jun 2021 20:48:30.000</t>
  </si>
  <si>
    <t>16 Jun 2021 20:49:00.000</t>
  </si>
  <si>
    <t>16 Jun 2021 20:49:30.000</t>
  </si>
  <si>
    <t>16 Jun 2021 20:50:00.000</t>
  </si>
  <si>
    <t>16 Jun 2021 20:50:30.000</t>
  </si>
  <si>
    <t>16 Jun 2021 20:51:00.000</t>
  </si>
  <si>
    <t>16 Jun 2021 20:51:30.000</t>
  </si>
  <si>
    <t>16 Jun 2021 20:52:00.000</t>
  </si>
  <si>
    <t>16 Jun 2021 20:52:30.000</t>
  </si>
  <si>
    <t>16 Jun 2021 20:53:00.000</t>
  </si>
  <si>
    <t>16 Jun 2021 20:53:30.000</t>
  </si>
  <si>
    <t>16 Jun 2021 20:54:00.000</t>
  </si>
  <si>
    <t>16 Jun 2021 20:54:30.000</t>
  </si>
  <si>
    <t>16 Jun 2021 20:55:00.000</t>
  </si>
  <si>
    <t>16 Jun 2021 20:55:30.000</t>
  </si>
  <si>
    <t>16 Jun 2021 20:56:00.000</t>
  </si>
  <si>
    <t>16 Jun 2021 20:56:30.000</t>
  </si>
  <si>
    <t>16 Jun 2021 20:57:00.000</t>
  </si>
  <si>
    <t>16 Jun 2021 20:57:30.000</t>
  </si>
  <si>
    <t>16 Jun 2021 20:58:00.000</t>
  </si>
  <si>
    <t>16 Jun 2021 20:58:30.000</t>
  </si>
  <si>
    <t>16 Jun 2021 20:59:00.000</t>
  </si>
  <si>
    <t>16 Jun 2021 20:59:30.000</t>
  </si>
  <si>
    <t>16 Jun 2021 21:00:00.000</t>
  </si>
  <si>
    <t>16 Jun 2021 21:00:30.000</t>
  </si>
  <si>
    <t>16 Jun 2021 21:01:00.000</t>
  </si>
  <si>
    <t>16 Jun 2021 21:01:30.000</t>
  </si>
  <si>
    <t>16 Jun 2021 21:02:00.000</t>
  </si>
  <si>
    <t>16 Jun 2021 21:02:30.000</t>
  </si>
  <si>
    <t>16 Jun 2021 21:03:00.000</t>
  </si>
  <si>
    <t>16 Jun 2021 21:03:30.000</t>
  </si>
  <si>
    <t>16 Jun 2021 21:04:00.000</t>
  </si>
  <si>
    <t>16 Jun 2021 21:04:30.000</t>
  </si>
  <si>
    <t>16 Jun 2021 21:05:00.000</t>
  </si>
  <si>
    <t>16 Jun 2021 21:05:30.000</t>
  </si>
  <si>
    <t>16 Jun 2021 21:06:00.000</t>
  </si>
  <si>
    <t>16 Jun 2021 21:06:30.000</t>
  </si>
  <si>
    <t>16 Jun 2021 21:07:00.000</t>
  </si>
  <si>
    <t>16 Jun 2021 21:07:30.000</t>
  </si>
  <si>
    <t>16 Jun 2021 21:08:00.000</t>
  </si>
  <si>
    <t>16 Jun 2021 21:08:30.000</t>
  </si>
  <si>
    <t>16 Jun 2021 21:09:00.000</t>
  </si>
  <si>
    <t>16 Jun 2021 21:09:30.000</t>
  </si>
  <si>
    <t>16 Jun 2021 21:10:00.000</t>
  </si>
  <si>
    <t>16 Jun 2021 21:10:30.000</t>
  </si>
  <si>
    <t>16 Jun 2021 21:11:00.000</t>
  </si>
  <si>
    <t>16 Jun 2021 21:11:30.000</t>
  </si>
  <si>
    <t>16 Jun 2021 21:12:00.000</t>
  </si>
  <si>
    <t>16 Jun 2021 21:12:30.000</t>
  </si>
  <si>
    <t>16 Jun 2021 21:13:00.000</t>
  </si>
  <si>
    <t>16 Jun 2021 21:13:30.000</t>
  </si>
  <si>
    <t>16 Jun 2021 21:14:00.000</t>
  </si>
  <si>
    <t>16 Jun 2021 21:14:30.000</t>
  </si>
  <si>
    <t>16 Jun 2021 21:15:00.000</t>
  </si>
  <si>
    <t>16 Jun 2021 21:15:30.000</t>
  </si>
  <si>
    <t>16 Jun 2021 21:16:00.000</t>
  </si>
  <si>
    <t>16 Jun 2021 21:16:30.000</t>
  </si>
  <si>
    <t>16 Jun 2021 21:17:00.000</t>
  </si>
  <si>
    <t>16 Jun 2021 21:17:30.000</t>
  </si>
  <si>
    <t>16 Jun 2021 21:18:00.000</t>
  </si>
  <si>
    <t>16 Jun 2021 21:18:30.000</t>
  </si>
  <si>
    <t>16 Jun 2021 21:19:00.000</t>
  </si>
  <si>
    <t>16 Jun 2021 21:19:30.000</t>
  </si>
  <si>
    <t>16 Jun 2021 21:20:00.000</t>
  </si>
  <si>
    <t>16 Jun 2021 21:20:30.000</t>
  </si>
  <si>
    <t>16 Jun 2021 21:21:00.000</t>
  </si>
  <si>
    <t>16 Jun 2021 21:21:30.000</t>
  </si>
  <si>
    <t>16 Jun 2021 21:22:00.000</t>
  </si>
  <si>
    <t>16 Jun 2021 21:22:30.000</t>
  </si>
  <si>
    <t>16 Jun 2021 21:23:00.000</t>
  </si>
  <si>
    <t>16 Jun 2021 21:23:30.000</t>
  </si>
  <si>
    <t>16 Jun 2021 21:24:00.000</t>
  </si>
  <si>
    <t>16 Jun 2021 21:24:30.000</t>
  </si>
  <si>
    <t>16 Jun 2021 21:25:00.000</t>
  </si>
  <si>
    <t>16 Jun 2021 21:25:30.000</t>
  </si>
  <si>
    <t>16 Jun 2021 21:26:00.000</t>
  </si>
  <si>
    <t>16 Jun 2021 21:26:30.000</t>
  </si>
  <si>
    <t>16 Jun 2021 21:27:00.000</t>
  </si>
  <si>
    <t>16 Jun 2021 21:27:30.000</t>
  </si>
  <si>
    <t>16 Jun 2021 21:28:00.000</t>
  </si>
  <si>
    <t>16 Jun 2021 21:28:30.000</t>
  </si>
  <si>
    <t>16 Jun 2021 21:29:00.000</t>
  </si>
  <si>
    <t>16 Jun 2021 21:29:30.000</t>
  </si>
  <si>
    <t>16 Jun 2021 21:30:00.000</t>
  </si>
  <si>
    <t>16 Jun 2021 21:30:30.000</t>
  </si>
  <si>
    <t>16 Jun 2021 21:31:00.000</t>
  </si>
  <si>
    <t>16 Jun 2021 21:31:30.000</t>
  </si>
  <si>
    <t>16 Jun 2021 21:32:00.000</t>
  </si>
  <si>
    <t>16 Jun 2021 21:32:30.000</t>
  </si>
  <si>
    <t>16 Jun 2021 21:33:00.000</t>
  </si>
  <si>
    <t>16 Jun 2021 21:33:30.000</t>
  </si>
  <si>
    <t>16 Jun 2021 21:34:00.000</t>
  </si>
  <si>
    <t>16 Jun 2021 21:34:30.000</t>
  </si>
  <si>
    <t>16 Jun 2021 21:35:00.000</t>
  </si>
  <si>
    <t>16 Jun 2021 21:35:30.000</t>
  </si>
  <si>
    <t>16 Jun 2021 21:36:00.000</t>
  </si>
  <si>
    <t>16 Jun 2021 21:36:30.000</t>
  </si>
  <si>
    <t>16 Jun 2021 21:37:00.000</t>
  </si>
  <si>
    <t>16 Jun 2021 21:37:30.000</t>
  </si>
  <si>
    <t>16 Jun 2021 21:38:00.000</t>
  </si>
  <si>
    <t>16 Jun 2021 21:38:30.000</t>
  </si>
  <si>
    <t>16 Jun 2021 21:39:00.000</t>
  </si>
  <si>
    <t>16 Jun 2021 21:39:30.000</t>
  </si>
  <si>
    <t>16 Jun 2021 21:40:00.000</t>
  </si>
  <si>
    <t>16 Jun 2021 21:40:30.000</t>
  </si>
  <si>
    <t>16 Jun 2021 21:41:00.000</t>
  </si>
  <si>
    <t>16 Jun 2021 21:41:30.000</t>
  </si>
  <si>
    <t>16 Jun 2021 21:42:00.000</t>
  </si>
  <si>
    <t>16 Jun 2021 21:42:30.000</t>
  </si>
  <si>
    <t>16 Jun 2021 21:43:00.000</t>
  </si>
  <si>
    <t>16 Jun 2021 21:43:30.000</t>
  </si>
  <si>
    <t>16 Jun 2021 21:44:00.000</t>
  </si>
  <si>
    <t>16 Jun 2021 21:44:30.000</t>
  </si>
  <si>
    <t>16 Jun 2021 21:45:00.000</t>
  </si>
  <si>
    <t>16 Jun 2021 21:45:30.000</t>
  </si>
  <si>
    <t>16 Jun 2021 21:46:00.000</t>
  </si>
  <si>
    <t>16 Jun 2021 21:46:30.000</t>
  </si>
  <si>
    <t>16 Jun 2021 21:47:00.000</t>
  </si>
  <si>
    <t>16 Jun 2021 21:47:30.000</t>
  </si>
  <si>
    <t>16 Jun 2021 21:48:00.000</t>
  </si>
  <si>
    <t>16 Jun 2021 21:48:30.000</t>
  </si>
  <si>
    <t>16 Jun 2021 21:49:00.000</t>
  </si>
  <si>
    <t>16 Jun 2021 21:49:30.000</t>
  </si>
  <si>
    <t>16 Jun 2021 21:50:00.000</t>
  </si>
  <si>
    <t>16 Jun 2021 21:50:30.000</t>
  </si>
  <si>
    <t>16 Jun 2021 21:51:00.000</t>
  </si>
  <si>
    <t>16 Jun 2021 21:51:30.000</t>
  </si>
  <si>
    <t>16 Jun 2021 21:52:00.000</t>
  </si>
  <si>
    <t>16 Jun 2021 21:52:30.000</t>
  </si>
  <si>
    <t>16 Jun 2021 21:53:00.000</t>
  </si>
  <si>
    <t>16 Jun 2021 21:53:30.000</t>
  </si>
  <si>
    <t>16 Jun 2021 21:54:00.000</t>
  </si>
  <si>
    <t>16 Jun 2021 21:54:30.000</t>
  </si>
  <si>
    <t>16 Jun 2021 21:55:00.000</t>
  </si>
  <si>
    <t>16 Jun 2021 21:55:30.000</t>
  </si>
  <si>
    <t>16 Jun 2021 21:56:00.000</t>
  </si>
  <si>
    <t>16 Jun 2021 21:56:30.000</t>
  </si>
  <si>
    <t>16 Jun 2021 21:57:00.000</t>
  </si>
  <si>
    <t>16 Jun 2021 21:57:30.000</t>
  </si>
  <si>
    <t>16 Jun 2021 21:58:00.000</t>
  </si>
  <si>
    <t>16 Jun 2021 21:58:30.000</t>
  </si>
  <si>
    <t>16 Jun 2021 21:59:00.000</t>
  </si>
  <si>
    <t>16 Jun 2021 21:59:30.000</t>
  </si>
  <si>
    <t>16 Jun 2021 22:00:00.000</t>
  </si>
  <si>
    <t>16 Jun 2021 22:00:30.000</t>
  </si>
  <si>
    <t>16 Jun 2021 22:01:00.000</t>
  </si>
  <si>
    <t>16 Jun 2021 22:01:30.000</t>
  </si>
  <si>
    <t>16 Jun 2021 22:02:00.000</t>
  </si>
  <si>
    <t>16 Jun 2021 22:02:30.000</t>
  </si>
  <si>
    <t>16 Jun 2021 22:03:00.000</t>
  </si>
  <si>
    <t>16 Jun 2021 22:03:30.000</t>
  </si>
  <si>
    <t>16 Jun 2021 22:04:00.000</t>
  </si>
  <si>
    <t>16 Jun 2021 22:04:30.000</t>
  </si>
  <si>
    <t>16 Jun 2021 22:05:00.000</t>
  </si>
  <si>
    <t>16 Jun 2021 22:05:30.000</t>
  </si>
  <si>
    <t>16 Jun 2021 22:06:00.000</t>
  </si>
  <si>
    <t>16 Jun 2021 22:06:30.000</t>
  </si>
  <si>
    <t>16 Jun 2021 22:07:00.000</t>
  </si>
  <si>
    <t>16 Jun 2021 22:07:30.000</t>
  </si>
  <si>
    <t>16 Jun 2021 22:08:00.000</t>
  </si>
  <si>
    <t>16 Jun 2021 22:08:30.000</t>
  </si>
  <si>
    <t>16 Jun 2021 22:09:00.000</t>
  </si>
  <si>
    <t>16 Jun 2021 22:09:30.000</t>
  </si>
  <si>
    <t>16 Jun 2021 22:10:00.000</t>
  </si>
  <si>
    <t>16 Jun 2021 22:10:30.000</t>
  </si>
  <si>
    <t>16 Jun 2021 22:11:00.000</t>
  </si>
  <si>
    <t>16 Jun 2021 22:11:30.000</t>
  </si>
  <si>
    <t>16 Jun 2021 22:12:00.000</t>
  </si>
  <si>
    <t>16 Jun 2021 22:12:30.000</t>
  </si>
  <si>
    <t>16 Jun 2021 22:13:00.000</t>
  </si>
  <si>
    <t>16 Jun 2021 22:13:30.000</t>
  </si>
  <si>
    <t>16 Jun 2021 22:14:00.000</t>
  </si>
  <si>
    <t>16 Jun 2021 22:14:30.000</t>
  </si>
  <si>
    <t>16 Jun 2021 22:15:00.000</t>
  </si>
  <si>
    <t>16 Jun 2021 22:15:30.000</t>
  </si>
  <si>
    <t>16 Jun 2021 22:16:00.000</t>
  </si>
  <si>
    <t>16 Jun 2021 22:16:30.000</t>
  </si>
  <si>
    <t>16 Jun 2021 22:17:00.000</t>
  </si>
  <si>
    <t>16 Jun 2021 22:17:30.000</t>
  </si>
  <si>
    <t>16 Jun 2021 22:18:00.000</t>
  </si>
  <si>
    <t>16 Jun 2021 22:18:30.000</t>
  </si>
  <si>
    <t>16 Jun 2021 22:19:00.000</t>
  </si>
  <si>
    <t>16 Jun 2021 22:19:30.000</t>
  </si>
  <si>
    <t>16 Jun 2021 22:20:00.000</t>
  </si>
  <si>
    <t>16 Jun 2021 22:20:30.000</t>
  </si>
  <si>
    <t>16 Jun 2021 22:21:00.000</t>
  </si>
  <si>
    <t>16 Jun 2021 22:21:30.000</t>
  </si>
  <si>
    <t>16 Jun 2021 22:22:00.000</t>
  </si>
  <si>
    <t>16 Jun 2021 22:22:30.000</t>
  </si>
  <si>
    <t>16 Jun 2021 22:23:00.000</t>
  </si>
  <si>
    <t>16 Jun 2021 22:23:30.000</t>
  </si>
  <si>
    <t>16 Jun 2021 22:24:00.000</t>
  </si>
  <si>
    <t>16 Jun 2021 22:24:30.000</t>
  </si>
  <si>
    <t>16 Jun 2021 22:25:00.000</t>
  </si>
  <si>
    <t>16 Jun 2021 22:25:30.000</t>
  </si>
  <si>
    <t>16 Jun 2021 22:26:00.000</t>
  </si>
  <si>
    <t>16 Jun 2021 22:26:30.000</t>
  </si>
  <si>
    <t>16 Jun 2021 22:27:00.000</t>
  </si>
  <si>
    <t>16 Jun 2021 22:27:30.000</t>
  </si>
  <si>
    <t>16 Jun 2021 22:28:00.000</t>
  </si>
  <si>
    <t>16 Jun 2021 22:28:30.000</t>
  </si>
  <si>
    <t>16 Jun 2021 22:29:00.000</t>
  </si>
  <si>
    <t>16 Jun 2021 22:29:30.000</t>
  </si>
  <si>
    <t>16 Jun 2021 22:30:00.000</t>
  </si>
  <si>
    <t>16 Jun 2021 22:30:30.000</t>
  </si>
  <si>
    <t>16 Jun 2021 22:31:00.000</t>
  </si>
  <si>
    <t>16 Jun 2021 22:31:30.000</t>
  </si>
  <si>
    <t>16 Jun 2021 22:32:00.000</t>
  </si>
  <si>
    <t>16 Jun 2021 22:32:30.000</t>
  </si>
  <si>
    <t>16 Jun 2021 22:33:00.000</t>
  </si>
  <si>
    <t>16 Jun 2021 22:33:30.000</t>
  </si>
  <si>
    <t>16 Jun 2021 22:34:00.000</t>
  </si>
  <si>
    <t>16 Jun 2021 22:34:30.000</t>
  </si>
  <si>
    <t>16 Jun 2021 22:35:00.000</t>
  </si>
  <si>
    <t>16 Jun 2021 22:35:30.000</t>
  </si>
  <si>
    <t>16 Jun 2021 22:36:00.000</t>
  </si>
  <si>
    <t>16 Jun 2021 22:36:30.000</t>
  </si>
  <si>
    <t>16 Jun 2021 22:37:00.000</t>
  </si>
  <si>
    <t>0.643125</t>
  </si>
  <si>
    <t>16 Jun 2021 22:37:30.000</t>
  </si>
  <si>
    <t>16 Jun 2021 22:38:00.000</t>
  </si>
  <si>
    <t>16 Jun 2021 22:38:30.000</t>
  </si>
  <si>
    <t>16 Jun 2021 22:39:00.000</t>
  </si>
  <si>
    <t>16 Jun 2021 22:39:30.000</t>
  </si>
  <si>
    <t>16 Jun 2021 22:40:00.000</t>
  </si>
  <si>
    <t>16 Jun 2021 22:40:30.000</t>
  </si>
  <si>
    <t>16 Jun 2021 22:41:00.000</t>
  </si>
  <si>
    <t>16 Jun 2021 22:41:30.000</t>
  </si>
  <si>
    <t>16 Jun 2021 22:42:00.000</t>
  </si>
  <si>
    <t>16 Jun 2021 22:42:30.000</t>
  </si>
  <si>
    <t>16 Jun 2021 22:43:00.000</t>
  </si>
  <si>
    <t>16 Jun 2021 22:43:30.000</t>
  </si>
  <si>
    <t>16 Jun 2021 22:44:00.000</t>
  </si>
  <si>
    <t>16 Jun 2021 22:44:30.000</t>
  </si>
  <si>
    <t>16 Jun 2021 22:45:00.000</t>
  </si>
  <si>
    <t>16 Jun 2021 22:45:30.000</t>
  </si>
  <si>
    <t>16 Jun 2021 22:46:00.000</t>
  </si>
  <si>
    <t>16 Jun 2021 22:46:30.000</t>
  </si>
  <si>
    <t>16 Jun 2021 22:47:00.000</t>
  </si>
  <si>
    <t>16 Jun 2021 22:47:30.000</t>
  </si>
  <si>
    <t>16 Jun 2021 22:48:00.000</t>
  </si>
  <si>
    <t>16 Jun 2021 22:48:30.000</t>
  </si>
  <si>
    <t>16 Jun 2021 22:49:00.000</t>
  </si>
  <si>
    <t>16 Jun 2021 22:49:30.000</t>
  </si>
  <si>
    <t>16 Jun 2021 22:50:00.000</t>
  </si>
  <si>
    <t>16 Jun 2021 22:50:30.000</t>
  </si>
  <si>
    <t>16 Jun 2021 22:51:00.000</t>
  </si>
  <si>
    <t>16 Jun 2021 22:51:30.000</t>
  </si>
  <si>
    <t>16 Jun 2021 22:52:00.000</t>
  </si>
  <si>
    <t>16 Jun 2021 22:52:30.000</t>
  </si>
  <si>
    <t>16 Jun 2021 22:53:00.000</t>
  </si>
  <si>
    <t>16 Jun 2021 22:53:30.000</t>
  </si>
  <si>
    <t>16 Jun 2021 22:54:00.000</t>
  </si>
  <si>
    <t>16 Jun 2021 22:54:30.000</t>
  </si>
  <si>
    <t>16 Jun 2021 22:55:00.000</t>
  </si>
  <si>
    <t>16 Jun 2021 22:55:30.000</t>
  </si>
  <si>
    <t>16 Jun 2021 22:56:00.000</t>
  </si>
  <si>
    <t>16 Jun 2021 22:56:30.000</t>
  </si>
  <si>
    <t>16 Jun 2021 22:57:00.000</t>
  </si>
  <si>
    <t>16 Jun 2021 22:57:30.000</t>
  </si>
  <si>
    <t>16 Jun 2021 22:58:00.000</t>
  </si>
  <si>
    <t>16 Jun 2021 22:58:30.000</t>
  </si>
  <si>
    <t>16 Jun 2021 22:59:00.000</t>
  </si>
  <si>
    <t>16 Jun 2021 22:59:30.000</t>
  </si>
  <si>
    <t>16 Jun 2021 23:00:00.000</t>
  </si>
  <si>
    <t>16 Jun 2021 23:00:30.000</t>
  </si>
  <si>
    <t>16 Jun 2021 23:01:00.000</t>
  </si>
  <si>
    <t>16 Jun 2021 23:01:30.000</t>
  </si>
  <si>
    <t>16 Jun 2021 23:02:00.000</t>
  </si>
  <si>
    <t>16 Jun 2021 23:02:30.000</t>
  </si>
  <si>
    <t>16 Jun 2021 23:03:00.000</t>
  </si>
  <si>
    <t>16 Jun 2021 23:03:30.000</t>
  </si>
  <si>
    <t>16 Jun 2021 23:04:00.000</t>
  </si>
  <si>
    <t>16 Jun 2021 23:04:30.000</t>
  </si>
  <si>
    <t>16 Jun 2021 23:05:00.000</t>
  </si>
  <si>
    <t>16 Jun 2021 23:05:30.000</t>
  </si>
  <si>
    <t>16 Jun 2021 23:06:00.000</t>
  </si>
  <si>
    <t>16 Jun 2021 23:06:30.000</t>
  </si>
  <si>
    <t>16 Jun 2021 23:07:00.000</t>
  </si>
  <si>
    <t>16 Jun 2021 23:07:30.000</t>
  </si>
  <si>
    <t>16 Jun 2021 23:08:00.000</t>
  </si>
  <si>
    <t>16 Jun 2021 23:08:30.000</t>
  </si>
  <si>
    <t>16 Jun 2021 23:09:00.000</t>
  </si>
  <si>
    <t>16 Jun 2021 23:09:30.000</t>
  </si>
  <si>
    <t>16 Jun 2021 23:10:00.000</t>
  </si>
  <si>
    <t>16 Jun 2021 23:10:30.000</t>
  </si>
  <si>
    <t>16 Jun 2021 23:11:00.000</t>
  </si>
  <si>
    <t>16 Jun 2021 23:11:30.000</t>
  </si>
  <si>
    <t>16 Jun 2021 23:12:00.000</t>
  </si>
  <si>
    <t>16 Jun 2021 23:12:30.000</t>
  </si>
  <si>
    <t>16 Jun 2021 23:13:00.000</t>
  </si>
  <si>
    <t>16 Jun 2021 23:13:30.000</t>
  </si>
  <si>
    <t>16 Jun 2021 23:14:00.000</t>
  </si>
  <si>
    <t>16 Jun 2021 23:14:30.000</t>
  </si>
  <si>
    <t>16 Jun 2021 23:15:00.000</t>
  </si>
  <si>
    <t>16 Jun 2021 23:15:30.000</t>
  </si>
  <si>
    <t>16 Jun 2021 23:16:00.000</t>
  </si>
  <si>
    <t>16 Jun 2021 23:16:30.000</t>
  </si>
  <si>
    <t>16 Jun 2021 23:17:00.000</t>
  </si>
  <si>
    <t>16 Jun 2021 23:17:30.000</t>
  </si>
  <si>
    <t>16 Jun 2021 23:18:00.000</t>
  </si>
  <si>
    <t>16 Jun 2021 23:18:30.000</t>
  </si>
  <si>
    <t>16 Jun 2021 23:19:00.000</t>
  </si>
  <si>
    <t>16 Jun 2021 23:19:30.000</t>
  </si>
  <si>
    <t>16 Jun 2021 23:20:00.000</t>
  </si>
  <si>
    <t>16 Jun 2021 23:20:30.000</t>
  </si>
  <si>
    <t>16 Jun 2021 23:21:00.000</t>
  </si>
  <si>
    <t>16 Jun 2021 23:21:30.000</t>
  </si>
  <si>
    <t>16 Jun 2021 23:22:00.000</t>
  </si>
  <si>
    <t>16 Jun 2021 23:22:30.000</t>
  </si>
  <si>
    <t>16 Jun 2021 23:23:00.000</t>
  </si>
  <si>
    <t>16 Jun 2021 23:23:30.000</t>
  </si>
  <si>
    <t>16 Jun 2021 23:24:00.000</t>
  </si>
  <si>
    <t>16 Jun 2021 23:24:30.000</t>
  </si>
  <si>
    <t>16 Jun 2021 23:25:00.000</t>
  </si>
  <si>
    <t>16 Jun 2021 23:25:30.000</t>
  </si>
  <si>
    <t>16 Jun 2021 23:26:00.000</t>
  </si>
  <si>
    <t>16 Jun 2021 23:26:30.000</t>
  </si>
  <si>
    <t>16 Jun 2021 23:27:00.000</t>
  </si>
  <si>
    <t>16 Jun 2021 23:27:30.000</t>
  </si>
  <si>
    <t>16 Jun 2021 23:28:00.000</t>
  </si>
  <si>
    <t>16 Jun 2021 23:28:30.000</t>
  </si>
  <si>
    <t>16 Jun 2021 23:29:00.000</t>
  </si>
  <si>
    <t>16 Jun 2021 23:29:30.000</t>
  </si>
  <si>
    <t>16 Jun 2021 23:30:00.000</t>
  </si>
  <si>
    <t>16 Jun 2021 23:30:30.000</t>
  </si>
  <si>
    <t>16 Jun 2021 23:31:00.000</t>
  </si>
  <si>
    <t>16 Jun 2021 23:31:30.000</t>
  </si>
  <si>
    <t>16 Jun 2021 23:32:00.000</t>
  </si>
  <si>
    <t>16 Jun 2021 23:32:30.000</t>
  </si>
  <si>
    <t>16 Jun 2021 23:33:00.000</t>
  </si>
  <si>
    <t>16 Jun 2021 23:33:30.000</t>
  </si>
  <si>
    <t>16 Jun 2021 23:34:00.000</t>
  </si>
  <si>
    <t>16 Jun 2021 23:34:30.000</t>
  </si>
  <si>
    <t>16 Jun 2021 23:35:00.000</t>
  </si>
  <si>
    <t>16 Jun 2021 23:35:30.000</t>
  </si>
  <si>
    <t>16 Jun 2021 23:36:00.000</t>
  </si>
  <si>
    <t>16 Jun 2021 23:36:30.000</t>
  </si>
  <si>
    <t>16 Jun 2021 23:37:00.000</t>
  </si>
  <si>
    <t>16 Jun 2021 23:37:30.000</t>
  </si>
  <si>
    <t>16 Jun 2021 23:38:00.000</t>
  </si>
  <si>
    <t>16 Jun 2021 23:38:30.000</t>
  </si>
  <si>
    <t>16 Jun 2021 23:39:00.000</t>
  </si>
  <si>
    <t>16 Jun 2021 23:39:30.000</t>
  </si>
  <si>
    <t>16 Jun 2021 23:40:00.000</t>
  </si>
  <si>
    <t>16 Jun 2021 23:40:30.000</t>
  </si>
  <si>
    <t>16 Jun 2021 23:41:00.000</t>
  </si>
  <si>
    <t>16 Jun 2021 23:41:30.000</t>
  </si>
  <si>
    <t>16 Jun 2021 23:42:00.000</t>
  </si>
  <si>
    <t>16 Jun 2021 23:42:30.000</t>
  </si>
  <si>
    <t>16 Jun 2021 23:43:00.000</t>
  </si>
  <si>
    <t>16 Jun 2021 23:43:30.000</t>
  </si>
  <si>
    <t>16 Jun 2021 23:44:00.000</t>
  </si>
  <si>
    <t>16 Jun 2021 23:44:30.000</t>
  </si>
  <si>
    <t>16 Jun 2021 23:45:00.000</t>
  </si>
  <si>
    <t>16 Jun 2021 23:45:30.000</t>
  </si>
  <si>
    <t>16 Jun 2021 23:46:00.000</t>
  </si>
  <si>
    <t>16 Jun 2021 23:46:30.000</t>
  </si>
  <si>
    <t>16 Jun 2021 23:47:00.000</t>
  </si>
  <si>
    <t>16 Jun 2021 23:47:30.000</t>
  </si>
  <si>
    <t>16 Jun 2021 23:48:00.000</t>
  </si>
  <si>
    <t>16 Jun 2021 23:48:30.000</t>
  </si>
  <si>
    <t>16 Jun 2021 23:49:00.000</t>
  </si>
  <si>
    <t>16 Jun 2021 23:49:30.000</t>
  </si>
  <si>
    <t>16 Jun 2021 23:50:00.000</t>
  </si>
  <si>
    <t>16 Jun 2021 23:50:30.000</t>
  </si>
  <si>
    <t>16 Jun 2021 23:51:00.000</t>
  </si>
  <si>
    <t>16 Jun 2021 23:51:30.000</t>
  </si>
  <si>
    <t>16 Jun 2021 23:52:00.000</t>
  </si>
  <si>
    <t>16 Jun 2021 23:52:30.000</t>
  </si>
  <si>
    <t>16 Jun 2021 23:53:00.000</t>
  </si>
  <si>
    <t>16 Jun 2021 23:53:30.000</t>
  </si>
  <si>
    <t>16 Jun 2021 23:54:00.000</t>
  </si>
  <si>
    <t>16 Jun 2021 23:54:30.000</t>
  </si>
  <si>
    <t>16 Jun 2021 23:55:00.000</t>
  </si>
  <si>
    <t>16 Jun 2021 23:55:30.000</t>
  </si>
  <si>
    <t>16 Jun 2021 23:56:00.000</t>
  </si>
  <si>
    <t>16 Jun 2021 23:56:30.000</t>
  </si>
  <si>
    <t>16 Jun 2021 23:57:00.000</t>
  </si>
  <si>
    <t>16 Jun 2021 23:57:30.000</t>
  </si>
  <si>
    <t>16 Jun 2021 23:58:00.000</t>
  </si>
  <si>
    <t>16 Jun 2021 23:58:30.000</t>
  </si>
  <si>
    <t>16 Jun 2021 23:59:00.000</t>
  </si>
  <si>
    <t>16 Jun 2021 23:59:30.000</t>
  </si>
  <si>
    <t>17 Jun 2021 00:00:00.000</t>
  </si>
  <si>
    <t>17 Jun 2021 00:00:30.000</t>
  </si>
  <si>
    <t>17 Jun 2021 00:01:00.000</t>
  </si>
  <si>
    <t>17 Jun 2021 00:01:30.000</t>
  </si>
  <si>
    <t>17 Jun 2021 00:02:00.000</t>
  </si>
  <si>
    <t>17 Jun 2021 00:02:30.000</t>
  </si>
  <si>
    <t>17 Jun 2021 00:03:00.000</t>
  </si>
  <si>
    <t>17 Jun 2021 00:03:30.000</t>
  </si>
  <si>
    <t>17 Jun 2021 00:04:00.000</t>
  </si>
  <si>
    <t>17 Jun 2021 00:04:30.000</t>
  </si>
  <si>
    <t>17 Jun 2021 00:05:00.000</t>
  </si>
  <si>
    <t>17 Jun 2021 00:05:30.000</t>
  </si>
  <si>
    <t>17 Jun 2021 00:06:00.000</t>
  </si>
  <si>
    <t>17 Jun 2021 00:06:30.000</t>
  </si>
  <si>
    <t>17 Jun 2021 00:07:00.000</t>
  </si>
  <si>
    <t>17 Jun 2021 00:07:30.000</t>
  </si>
  <si>
    <t>17 Jun 2021 00:08:00.000</t>
  </si>
  <si>
    <t>17 Jun 2021 00:08:30.000</t>
  </si>
  <si>
    <t>17 Jun 2021 00:09:00.000</t>
  </si>
  <si>
    <t>17 Jun 2021 00:09:30.000</t>
  </si>
  <si>
    <t>17 Jun 2021 00:10:00.000</t>
  </si>
  <si>
    <t>17 Jun 2021 00:10:30.000</t>
  </si>
  <si>
    <t>17 Jun 2021 00:11:00.000</t>
  </si>
  <si>
    <t>17 Jun 2021 00:11:30.000</t>
  </si>
  <si>
    <t>17 Jun 2021 00:12:00.000</t>
  </si>
  <si>
    <t>17 Jun 2021 00:12:30.000</t>
  </si>
  <si>
    <t>17 Jun 2021 00:13:00.000</t>
  </si>
  <si>
    <t>17 Jun 2021 00:13:30.000</t>
  </si>
  <si>
    <t>17 Jun 2021 00:14:00.000</t>
  </si>
  <si>
    <t>17 Jun 2021 00:14:30.000</t>
  </si>
  <si>
    <t>17 Jun 2021 00:15:00.000</t>
  </si>
  <si>
    <t>17 Jun 2021 00:15:30.000</t>
  </si>
  <si>
    <t>17 Jun 2021 00:16:00.000</t>
  </si>
  <si>
    <t>17 Jun 2021 00:16:30.000</t>
  </si>
  <si>
    <t>17 Jun 2021 00:17:00.000</t>
  </si>
  <si>
    <t>17 Jun 2021 00:17:30.000</t>
  </si>
  <si>
    <t>17 Jun 2021 00:18:00.000</t>
  </si>
  <si>
    <t>17 Jun 2021 00:18:30.000</t>
  </si>
  <si>
    <t>17 Jun 2021 00:19:00.000</t>
  </si>
  <si>
    <t>17 Jun 2021 00:19:30.000</t>
  </si>
  <si>
    <t>17 Jun 2021 00:20:00.000</t>
  </si>
  <si>
    <t>17 Jun 2021 00:20:30.000</t>
  </si>
  <si>
    <t>17 Jun 2021 00:21:00.000</t>
  </si>
  <si>
    <t>17 Jun 2021 00:21:30.000</t>
  </si>
  <si>
    <t>17 Jun 2021 00:22:00.000</t>
  </si>
  <si>
    <t>17 Jun 2021 00:22:30.000</t>
  </si>
  <si>
    <t>17 Jun 2021 00:23:00.000</t>
  </si>
  <si>
    <t>17 Jun 2021 00:23:30.000</t>
  </si>
  <si>
    <t>17 Jun 2021 00:24:00.000</t>
  </si>
  <si>
    <t>17 Jun 2021 00:24:30.000</t>
  </si>
  <si>
    <t>17 Jun 2021 00:25:00.000</t>
  </si>
  <si>
    <t>17 Jun 2021 00:25:30.000</t>
  </si>
  <si>
    <t>17 Jun 2021 00:26:00.000</t>
  </si>
  <si>
    <t>17 Jun 2021 00:26:30.000</t>
  </si>
  <si>
    <t>17 Jun 2021 00:27:00.000</t>
  </si>
  <si>
    <t>17 Jun 2021 00:27:30.000</t>
  </si>
  <si>
    <t>17 Jun 2021 00:28:00.000</t>
  </si>
  <si>
    <t>17 Jun 2021 00:28:30.000</t>
  </si>
  <si>
    <t>17 Jun 2021 00:29:00.000</t>
  </si>
  <si>
    <t>17 Jun 2021 00:29:30.000</t>
  </si>
  <si>
    <t>17 Jun 2021 00:30:00.000</t>
  </si>
  <si>
    <t>17 Jun 2021 00:30:30.000</t>
  </si>
  <si>
    <t>17 Jun 2021 00:31:00.000</t>
  </si>
  <si>
    <t>17 Jun 2021 00:31:30.000</t>
  </si>
  <si>
    <t>17 Jun 2021 00:32:00.000</t>
  </si>
  <si>
    <t>17 Jun 2021 00:32:30.000</t>
  </si>
  <si>
    <t>17 Jun 2021 00:33:00.000</t>
  </si>
  <si>
    <t>17 Jun 2021 00:33:30.000</t>
  </si>
  <si>
    <t>17 Jun 2021 00:34:00.000</t>
  </si>
  <si>
    <t>17 Jun 2021 00:34:30.000</t>
  </si>
  <si>
    <t>17 Jun 2021 00:35:00.000</t>
  </si>
  <si>
    <t>17 Jun 2021 00:35:30.000</t>
  </si>
  <si>
    <t>17 Jun 2021 00:36:00.000</t>
  </si>
  <si>
    <t>17 Jun 2021 00:36:30.000</t>
  </si>
  <si>
    <t>17 Jun 2021 00:37:00.000</t>
  </si>
  <si>
    <t>17 Jun 2021 00:37:30.000</t>
  </si>
  <si>
    <t>17 Jun 2021 00:38:00.000</t>
  </si>
  <si>
    <t>17 Jun 2021 00:38:30.000</t>
  </si>
  <si>
    <t>17 Jun 2021 00:39:00.000</t>
  </si>
  <si>
    <t>17 Jun 2021 00:39:30.000</t>
  </si>
  <si>
    <t>17 Jun 2021 00:40:00.000</t>
  </si>
  <si>
    <t>17 Jun 2021 00:40:30.000</t>
  </si>
  <si>
    <t>17 Jun 2021 00:41:00.000</t>
  </si>
  <si>
    <t>17 Jun 2021 00:41:30.000</t>
  </si>
  <si>
    <t>17 Jun 2021 00:42:00.000</t>
  </si>
  <si>
    <t>17 Jun 2021 00:42:30.000</t>
  </si>
  <si>
    <t>17 Jun 2021 00:43:00.000</t>
  </si>
  <si>
    <t>17 Jun 2021 00:43:30.000</t>
  </si>
  <si>
    <t>17 Jun 2021 00:44:00.000</t>
  </si>
  <si>
    <t>17 Jun 2021 00:44:30.000</t>
  </si>
  <si>
    <t>17 Jun 2021 00:45:00.000</t>
  </si>
  <si>
    <t>17 Jun 2021 00:45:30.000</t>
  </si>
  <si>
    <t>17 Jun 2021 00:46:00.000</t>
  </si>
  <si>
    <t>17 Jun 2021 00:46:30.000</t>
  </si>
  <si>
    <t>17 Jun 2021 00:47:00.000</t>
  </si>
  <si>
    <t>17 Jun 2021 00:47:30.000</t>
  </si>
  <si>
    <t>17 Jun 2021 00:48:00.000</t>
  </si>
  <si>
    <t>17 Jun 2021 00:48:30.000</t>
  </si>
  <si>
    <t>17 Jun 2021 00:49:00.000</t>
  </si>
  <si>
    <t>17 Jun 2021 00:49:30.000</t>
  </si>
  <si>
    <t>17 Jun 2021 00:50:00.000</t>
  </si>
  <si>
    <t>17 Jun 2021 00:50:30.000</t>
  </si>
  <si>
    <t>17 Jun 2021 00:51:00.000</t>
  </si>
  <si>
    <t>17 Jun 2021 00:51:30.000</t>
  </si>
  <si>
    <t>17 Jun 2021 00:52:00.000</t>
  </si>
  <si>
    <t>17 Jun 2021 00:52:30.000</t>
  </si>
  <si>
    <t>17 Jun 2021 00:53:00.000</t>
  </si>
  <si>
    <t>17 Jun 2021 00:53:30.000</t>
  </si>
  <si>
    <t>17 Jun 2021 00:54:00.000</t>
  </si>
  <si>
    <t>17 Jun 2021 00:54:30.000</t>
  </si>
  <si>
    <t>17 Jun 2021 00:55:00.000</t>
  </si>
  <si>
    <t>17 Jun 2021 00:55:30.000</t>
  </si>
  <si>
    <t>17 Jun 2021 00:56:00.000</t>
  </si>
  <si>
    <t>17 Jun 2021 00:56:30.000</t>
  </si>
  <si>
    <t>17 Jun 2021 00:57:00.000</t>
  </si>
  <si>
    <t>17 Jun 2021 00:57:30.000</t>
  </si>
  <si>
    <t>17 Jun 2021 00:58:00.000</t>
  </si>
  <si>
    <t>17 Jun 2021 00:58:30.000</t>
  </si>
  <si>
    <t>17 Jun 2021 00:59:00.000</t>
  </si>
  <si>
    <t>17 Jun 2021 00:59:30.000</t>
  </si>
  <si>
    <t>17 Jun 2021 01:00:00.000</t>
  </si>
  <si>
    <t>17 Jun 2021 01:00:30.000</t>
  </si>
  <si>
    <t>17 Jun 2021 01:01:00.000</t>
  </si>
  <si>
    <t>17 Jun 2021 01:01:30.000</t>
  </si>
  <si>
    <t>17 Jun 2021 01:02:00.000</t>
  </si>
  <si>
    <t>17 Jun 2021 01:02:30.000</t>
  </si>
  <si>
    <t>17 Jun 2021 01:03:00.000</t>
  </si>
  <si>
    <t>17 Jun 2021 01:03:30.000</t>
  </si>
  <si>
    <t>17 Jun 2021 01:04:00.000</t>
  </si>
  <si>
    <t>17 Jun 2021 01:04:30.000</t>
  </si>
  <si>
    <t>17 Jun 2021 01:05:00.000</t>
  </si>
  <si>
    <t>17 Jun 2021 01:05:30.000</t>
  </si>
  <si>
    <t>17 Jun 2021 01:06:00.000</t>
  </si>
  <si>
    <t>17 Jun 2021 01:06:30.000</t>
  </si>
  <si>
    <t>17 Jun 2021 01:07:00.000</t>
  </si>
  <si>
    <t>17 Jun 2021 01:07:30.000</t>
  </si>
  <si>
    <t>17 Jun 2021 01:08:00.000</t>
  </si>
  <si>
    <t>0.352792</t>
  </si>
  <si>
    <t>17 Jun 2021 01:08:30.000</t>
  </si>
  <si>
    <t>17 Jun 2021 01:09:00.000</t>
  </si>
  <si>
    <t>17 Jun 2021 01:09:30.000</t>
  </si>
  <si>
    <t>17 Jun 2021 01:10:00.000</t>
  </si>
  <si>
    <t>17 Jun 2021 01:10:30.000</t>
  </si>
  <si>
    <t>17 Jun 2021 01:11:00.000</t>
  </si>
  <si>
    <t>17 Jun 2021 01:11:30.000</t>
  </si>
  <si>
    <t>17 Jun 2021 01:12:00.000</t>
  </si>
  <si>
    <t>17 Jun 2021 01:12:30.000</t>
  </si>
  <si>
    <t>17 Jun 2021 01:13:00.000</t>
  </si>
  <si>
    <t>17 Jun 2021 01:13:30.000</t>
  </si>
  <si>
    <t>17 Jun 2021 01:14:00.000</t>
  </si>
  <si>
    <t>17 Jun 2021 01:14:30.000</t>
  </si>
  <si>
    <t>17 Jun 2021 01:15:00.000</t>
  </si>
  <si>
    <t>17 Jun 2021 01:15:30.000</t>
  </si>
  <si>
    <t>17 Jun 2021 01:16:00.000</t>
  </si>
  <si>
    <t>17 Jun 2021 01:16:30.000</t>
  </si>
  <si>
    <t>17 Jun 2021 01:17:00.000</t>
  </si>
  <si>
    <t>17 Jun 2021 01:17:30.000</t>
  </si>
  <si>
    <t>17 Jun 2021 01:18:00.000</t>
  </si>
  <si>
    <t>17 Jun 2021 01:18:30.000</t>
  </si>
  <si>
    <t>17 Jun 2021 01:19:00.000</t>
  </si>
  <si>
    <t>17 Jun 2021 01:19:30.000</t>
  </si>
  <si>
    <t>17 Jun 2021 01:20:00.000</t>
  </si>
  <si>
    <t>17 Jun 2021 01:20:30.000</t>
  </si>
  <si>
    <t>17 Jun 2021 01:21:00.000</t>
  </si>
  <si>
    <t>17 Jun 2021 01:21:30.000</t>
  </si>
  <si>
    <t>17 Jun 2021 01:22:00.000</t>
  </si>
  <si>
    <t>17 Jun 2021 01:22:30.000</t>
  </si>
  <si>
    <t>17 Jun 2021 01:23:00.000</t>
  </si>
  <si>
    <t>17 Jun 2021 01:23:30.000</t>
  </si>
  <si>
    <t>17 Jun 2021 01:24:00.000</t>
  </si>
  <si>
    <t>17 Jun 2021 01:24:30.000</t>
  </si>
  <si>
    <t>17 Jun 2021 01:25:00.000</t>
  </si>
  <si>
    <t>17 Jun 2021 01:25:30.000</t>
  </si>
  <si>
    <t>17 Jun 2021 01:26:00.000</t>
  </si>
  <si>
    <t>17 Jun 2021 01:26:30.000</t>
  </si>
  <si>
    <t>17 Jun 2021 01:27:00.000</t>
  </si>
  <si>
    <t>17 Jun 2021 01:27:30.000</t>
  </si>
  <si>
    <t>17 Jun 2021 01:28:00.000</t>
  </si>
  <si>
    <t>17 Jun 2021 01:28:30.000</t>
  </si>
  <si>
    <t>17 Jun 2021 01:29:00.000</t>
  </si>
  <si>
    <t>17 Jun 2021 01:29:30.000</t>
  </si>
  <si>
    <t>17 Jun 2021 01:30:00.000</t>
  </si>
  <si>
    <t>17 Jun 2021 01:30:30.000</t>
  </si>
  <si>
    <t>17 Jun 2021 01:31:00.000</t>
  </si>
  <si>
    <t>17 Jun 2021 01:31:30.000</t>
  </si>
  <si>
    <t>17 Jun 2021 01:32:00.000</t>
  </si>
  <si>
    <t>17 Jun 2021 01:32:30.000</t>
  </si>
  <si>
    <t>17 Jun 2021 01:33:00.000</t>
  </si>
  <si>
    <t>17 Jun 2021 01:33:30.000</t>
  </si>
  <si>
    <t>17 Jun 2021 01:34:00.000</t>
  </si>
  <si>
    <t>17 Jun 2021 01:34:30.000</t>
  </si>
  <si>
    <t>17 Jun 2021 01:35:00.000</t>
  </si>
  <si>
    <t>17 Jun 2021 01:35:30.000</t>
  </si>
  <si>
    <t>17 Jun 2021 01:36:00.000</t>
  </si>
  <si>
    <t>17 Jun 2021 01:36:30.000</t>
  </si>
  <si>
    <t>17 Jun 2021 01:37:00.000</t>
  </si>
  <si>
    <t>17 Jun 2021 01:37:30.000</t>
  </si>
  <si>
    <t>17 Jun 2021 01:38:00.000</t>
  </si>
  <si>
    <t>17 Jun 2021 01:38:30.000</t>
  </si>
  <si>
    <t>17 Jun 2021 01:39:00.000</t>
  </si>
  <si>
    <t>17 Jun 2021 01:39:30.000</t>
  </si>
  <si>
    <t>17 Jun 2021 01:40:00.000</t>
  </si>
  <si>
    <t>17 Jun 2021 01:40:30.000</t>
  </si>
  <si>
    <t>17 Jun 2021 01:41:00.000</t>
  </si>
  <si>
    <t>17 Jun 2021 01:41:30.000</t>
  </si>
  <si>
    <t>17 Jun 2021 01:42:00.000</t>
  </si>
  <si>
    <t>17 Jun 2021 01:42:30.000</t>
  </si>
  <si>
    <t>17 Jun 2021 01:43:00.000</t>
  </si>
  <si>
    <t>17 Jun 2021 01:43:30.000</t>
  </si>
  <si>
    <t>17 Jun 2021 01:44:00.000</t>
  </si>
  <si>
    <t>17 Jun 2021 01:44:30.000</t>
  </si>
  <si>
    <t>17 Jun 2021 01:45:00.000</t>
  </si>
  <si>
    <t>17 Jun 2021 01:45:30.000</t>
  </si>
  <si>
    <t>17 Jun 2021 01:46:00.000</t>
  </si>
  <si>
    <t>17 Jun 2021 01:46:30.000</t>
  </si>
  <si>
    <t>17 Jun 2021 01:47:00.000</t>
  </si>
  <si>
    <t>17 Jun 2021 01:47:30.000</t>
  </si>
  <si>
    <t>17 Jun 2021 01:48:00.000</t>
  </si>
  <si>
    <t>17 Jun 2021 01:48:30.000</t>
  </si>
  <si>
    <t>17 Jun 2021 01:49:00.000</t>
  </si>
  <si>
    <t>17 Jun 2021 01:49:30.000</t>
  </si>
  <si>
    <t>17 Jun 2021 01:50:00.000</t>
  </si>
  <si>
    <t>17 Jun 2021 01:50:30.000</t>
  </si>
  <si>
    <t>17 Jun 2021 01:51:00.000</t>
  </si>
  <si>
    <t>17 Jun 2021 01:51:30.000</t>
  </si>
  <si>
    <t>17 Jun 2021 01:52:00.000</t>
  </si>
  <si>
    <t>17 Jun 2021 01:52:30.000</t>
  </si>
  <si>
    <t>17 Jun 2021 01:53:00.000</t>
  </si>
  <si>
    <t>17 Jun 2021 01:53:30.000</t>
  </si>
  <si>
    <t>17 Jun 2021 01:54:00.000</t>
  </si>
  <si>
    <t>17 Jun 2021 01:54:30.000</t>
  </si>
  <si>
    <t>17 Jun 2021 01:55:00.000</t>
  </si>
  <si>
    <t>17 Jun 2021 01:55:30.000</t>
  </si>
  <si>
    <t>17 Jun 2021 01:56:00.000</t>
  </si>
  <si>
    <t>17 Jun 2021 01:56:30.000</t>
  </si>
  <si>
    <t>17 Jun 2021 01:57:00.000</t>
  </si>
  <si>
    <t>17 Jun 2021 01:57:30.000</t>
  </si>
  <si>
    <t>17 Jun 2021 01:58:00.000</t>
  </si>
  <si>
    <t>17 Jun 2021 01:58:30.000</t>
  </si>
  <si>
    <t>17 Jun 2021 01:59:00.000</t>
  </si>
  <si>
    <t>17 Jun 2021 01:59:30.000</t>
  </si>
  <si>
    <t>17 Jun 2021 02:00:00.000</t>
  </si>
  <si>
    <t>17 Jun 2021 02:00:30.000</t>
  </si>
  <si>
    <t>17 Jun 2021 02:01:00.000</t>
  </si>
  <si>
    <t>17 Jun 2021 02:01:30.000</t>
  </si>
  <si>
    <t>17 Jun 2021 02:02:00.000</t>
  </si>
  <si>
    <t>17 Jun 2021 02:02:30.000</t>
  </si>
  <si>
    <t>17 Jun 2021 02:03:00.000</t>
  </si>
  <si>
    <t>17 Jun 2021 02:03:30.000</t>
  </si>
  <si>
    <t>17 Jun 2021 02:04:00.000</t>
  </si>
  <si>
    <t>17 Jun 2021 02:04:30.000</t>
  </si>
  <si>
    <t>17 Jun 2021 02:05:00.000</t>
  </si>
  <si>
    <t>17 Jun 2021 02:05:30.000</t>
  </si>
  <si>
    <t>17 Jun 2021 02:06:00.000</t>
  </si>
  <si>
    <t>17 Jun 2021 02:06:30.000</t>
  </si>
  <si>
    <t>17 Jun 2021 02:07:00.000</t>
  </si>
  <si>
    <t>17 Jun 2021 02:07:30.000</t>
  </si>
  <si>
    <t>17 Jun 2021 02:08:00.000</t>
  </si>
  <si>
    <t>17 Jun 2021 02:08:30.000</t>
  </si>
  <si>
    <t>17 Jun 2021 02:09:00.000</t>
  </si>
  <si>
    <t>17 Jun 2021 02:09:30.000</t>
  </si>
  <si>
    <t>17 Jun 2021 02:10:00.000</t>
  </si>
  <si>
    <t>17 Jun 2021 02:10:30.000</t>
  </si>
  <si>
    <t>17 Jun 2021 02:11:00.000</t>
  </si>
  <si>
    <t>17 Jun 2021 02:11:30.000</t>
  </si>
  <si>
    <t>17 Jun 2021 02:12:00.000</t>
  </si>
  <si>
    <t>17 Jun 2021 02:12:30.000</t>
  </si>
  <si>
    <t>17 Jun 2021 02:13:00.000</t>
  </si>
  <si>
    <t>17 Jun 2021 02:13:30.000</t>
  </si>
  <si>
    <t>17 Jun 2021 02:14:00.000</t>
  </si>
  <si>
    <t>17 Jun 2021 02:14:30.000</t>
  </si>
  <si>
    <t>17 Jun 2021 02:15:00.000</t>
  </si>
  <si>
    <t>17 Jun 2021 02:15:30.000</t>
  </si>
  <si>
    <t>17 Jun 2021 02:16:00.000</t>
  </si>
  <si>
    <t>17 Jun 2021 02:16:30.000</t>
  </si>
  <si>
    <t>17 Jun 2021 02:17:00.000</t>
  </si>
  <si>
    <t>17 Jun 2021 02:17:30.000</t>
  </si>
  <si>
    <t>17 Jun 2021 02:18:00.000</t>
  </si>
  <si>
    <t>17 Jun 2021 02:18:30.000</t>
  </si>
  <si>
    <t>17 Jun 2021 02:19:00.000</t>
  </si>
  <si>
    <t>17 Jun 2021 02:19:30.000</t>
  </si>
  <si>
    <t>17 Jun 2021 02:20:00.000</t>
  </si>
  <si>
    <t>17 Jun 2021 02:20:30.000</t>
  </si>
  <si>
    <t>17 Jun 2021 02:21:00.000</t>
  </si>
  <si>
    <t>17 Jun 2021 02:21:30.000</t>
  </si>
  <si>
    <t>17 Jun 2021 02:22:00.000</t>
  </si>
  <si>
    <t>17 Jun 2021 02:22:30.000</t>
  </si>
  <si>
    <t>17 Jun 2021 02:23:00.000</t>
  </si>
  <si>
    <t>17 Jun 2021 02:23:30.000</t>
  </si>
  <si>
    <t>17 Jun 2021 02:24:00.000</t>
  </si>
  <si>
    <t>17 Jun 2021 02:24:30.000</t>
  </si>
  <si>
    <t>17 Jun 2021 02:25:00.000</t>
  </si>
  <si>
    <t>17 Jun 2021 02:25:30.000</t>
  </si>
  <si>
    <t>17 Jun 2021 02:26:00.000</t>
  </si>
  <si>
    <t>17 Jun 2021 02:26:30.000</t>
  </si>
  <si>
    <t>17 Jun 2021 02:27:00.000</t>
  </si>
  <si>
    <t>17 Jun 2021 02:27:30.000</t>
  </si>
  <si>
    <t>17 Jun 2021 02:28:00.000</t>
  </si>
  <si>
    <t>17 Jun 2021 02:28:30.000</t>
  </si>
  <si>
    <t>17 Jun 2021 02:29:00.000</t>
  </si>
  <si>
    <t>17 Jun 2021 02:29:30.000</t>
  </si>
  <si>
    <t>17 Jun 2021 02:30:00.000</t>
  </si>
  <si>
    <t>17 Jun 2021 02:30:30.000</t>
  </si>
  <si>
    <t>17 Jun 2021 02:31:00.000</t>
  </si>
  <si>
    <t>17 Jun 2021 02:31:30.000</t>
  </si>
  <si>
    <t>17 Jun 2021 02:32:00.000</t>
  </si>
  <si>
    <t>17 Jun 2021 02:32:30.000</t>
  </si>
  <si>
    <t>17 Jun 2021 02:33:00.000</t>
  </si>
  <si>
    <t>17 Jun 2021 02:33:30.000</t>
  </si>
  <si>
    <t>17 Jun 2021 02:34:00.000</t>
  </si>
  <si>
    <t>17 Jun 2021 02:34:30.000</t>
  </si>
  <si>
    <t>17 Jun 2021 02:35:00.000</t>
  </si>
  <si>
    <t>17 Jun 2021 02:35:30.000</t>
  </si>
  <si>
    <t>17 Jun 2021 02:36:00.000</t>
  </si>
  <si>
    <t>17 Jun 2021 02:36:30.000</t>
  </si>
  <si>
    <t>17 Jun 2021 02:37:00.000</t>
  </si>
  <si>
    <t>17 Jun 2021 02:37:30.000</t>
  </si>
  <si>
    <t>17 Jun 2021 02:38:00.000</t>
  </si>
  <si>
    <t>17 Jun 2021 02:38:30.000</t>
  </si>
  <si>
    <t>17 Jun 2021 02:39:00.000</t>
  </si>
  <si>
    <t>17 Jun 2021 02:39:30.000</t>
  </si>
  <si>
    <t>17 Jun 2021 02:40:00.000</t>
  </si>
  <si>
    <t>17 Jun 2021 02:40:30.000</t>
  </si>
  <si>
    <t>17 Jun 2021 02:41:00.000</t>
  </si>
  <si>
    <t>17 Jun 2021 02:41:30.000</t>
  </si>
  <si>
    <t>17 Jun 2021 02:42:00.000</t>
  </si>
  <si>
    <t>17 Jun 2021 02:42:30.000</t>
  </si>
  <si>
    <t>17 Jun 2021 02:43:00.000</t>
  </si>
  <si>
    <t>17 Jun 2021 02:43:30.000</t>
  </si>
  <si>
    <t>17 Jun 2021 02:44:00.000</t>
  </si>
  <si>
    <t>17 Jun 2021 02:44:30.000</t>
  </si>
  <si>
    <t>17 Jun 2021 02:45:00.000</t>
  </si>
  <si>
    <t>17 Jun 2021 02:45:30.000</t>
  </si>
  <si>
    <t>17 Jun 2021 02:46:00.000</t>
  </si>
  <si>
    <t>17 Jun 2021 02:46:30.000</t>
  </si>
  <si>
    <t>17 Jun 2021 02:47:00.000</t>
  </si>
  <si>
    <t>17 Jun 2021 02:47:30.000</t>
  </si>
  <si>
    <t>17 Jun 2021 02:48:00.000</t>
  </si>
  <si>
    <t>17 Jun 2021 02:48:30.000</t>
  </si>
  <si>
    <t>17 Jun 2021 02:49:00.000</t>
  </si>
  <si>
    <t>17 Jun 2021 02:49:30.000</t>
  </si>
  <si>
    <t>17 Jun 2021 02:50:00.000</t>
  </si>
  <si>
    <t>17 Jun 2021 02:50:30.000</t>
  </si>
  <si>
    <t>17 Jun 2021 02:51:00.000</t>
  </si>
  <si>
    <t>17 Jun 2021 02:51:30.000</t>
  </si>
  <si>
    <t>17 Jun 2021 02:52:00.000</t>
  </si>
  <si>
    <t>17 Jun 2021 02:52:30.000</t>
  </si>
  <si>
    <t>17 Jun 2021 02:53:00.000</t>
  </si>
  <si>
    <t>17 Jun 2021 02:53:30.000</t>
  </si>
  <si>
    <t>17 Jun 2021 02:54:00.000</t>
  </si>
  <si>
    <t>17 Jun 2021 02:54:30.000</t>
  </si>
  <si>
    <t>17 Jun 2021 02:55:00.000</t>
  </si>
  <si>
    <t>17 Jun 2021 02:55:30.000</t>
  </si>
  <si>
    <t>17 Jun 2021 02:56:00.000</t>
  </si>
  <si>
    <t>17 Jun 2021 02:56:30.000</t>
  </si>
  <si>
    <t>17 Jun 2021 02:57:00.000</t>
  </si>
  <si>
    <t>17 Jun 2021 02:57:30.000</t>
  </si>
  <si>
    <t>17 Jun 2021 02:58:00.000</t>
  </si>
  <si>
    <t>17 Jun 2021 02:58:30.000</t>
  </si>
  <si>
    <t>17 Jun 2021 02:59:00.000</t>
  </si>
  <si>
    <t>17 Jun 2021 02:59:30.000</t>
  </si>
  <si>
    <t>17 Jun 2021 03:00:00.000</t>
  </si>
  <si>
    <t>17 Jun 2021 03:00:30.000</t>
  </si>
  <si>
    <t>17 Jun 2021 03:01:00.000</t>
  </si>
  <si>
    <t>17 Jun 2021 03:01:30.000</t>
  </si>
  <si>
    <t>17 Jun 2021 03:02:00.000</t>
  </si>
  <si>
    <t>17 Jun 2021 03:02:30.000</t>
  </si>
  <si>
    <t>17 Jun 2021 03:03:00.000</t>
  </si>
  <si>
    <t>17 Jun 2021 03:03:30.000</t>
  </si>
  <si>
    <t>17 Jun 2021 03:04:00.000</t>
  </si>
  <si>
    <t>17 Jun 2021 03:04:30.000</t>
  </si>
  <si>
    <t>17 Jun 2021 03:05:00.000</t>
  </si>
  <si>
    <t>17 Jun 2021 03:05:30.000</t>
  </si>
  <si>
    <t>17 Jun 2021 03:06:00.000</t>
  </si>
  <si>
    <t>17 Jun 2021 03:06:30.000</t>
  </si>
  <si>
    <t>17 Jun 2021 03:07:00.000</t>
  </si>
  <si>
    <t>17 Jun 2021 03:07:30.000</t>
  </si>
  <si>
    <t>17 Jun 2021 03:08:00.000</t>
  </si>
  <si>
    <t>17 Jun 2021 03:08:30.000</t>
  </si>
  <si>
    <t>17 Jun 2021 03:09:00.000</t>
  </si>
  <si>
    <t>17 Jun 2021 03:09:30.000</t>
  </si>
  <si>
    <t>17 Jun 2021 03:10:00.000</t>
  </si>
  <si>
    <t>17 Jun 2021 03:10:30.000</t>
  </si>
  <si>
    <t>17 Jun 2021 03:11:00.000</t>
  </si>
  <si>
    <t>17 Jun 2021 03:11:30.000</t>
  </si>
  <si>
    <t>17 Jun 2021 03:12:00.000</t>
  </si>
  <si>
    <t>17 Jun 2021 03:12:30.000</t>
  </si>
  <si>
    <t>17 Jun 2021 03:13:00.000</t>
  </si>
  <si>
    <t>17 Jun 2021 03:13:30.000</t>
  </si>
  <si>
    <t>17 Jun 2021 03:14:00.000</t>
  </si>
  <si>
    <t>17 Jun 2021 03:14:30.000</t>
  </si>
  <si>
    <t>17 Jun 2021 03:15:00.000</t>
  </si>
  <si>
    <t>17 Jun 2021 03:15:30.000</t>
  </si>
  <si>
    <t>17 Jun 2021 03:16:00.000</t>
  </si>
  <si>
    <t>17 Jun 2021 03:16:30.000</t>
  </si>
  <si>
    <t>17 Jun 2021 03:17:00.000</t>
  </si>
  <si>
    <t>17 Jun 2021 03:17:30.000</t>
  </si>
  <si>
    <t>17 Jun 2021 03:18:00.000</t>
  </si>
  <si>
    <t>17 Jun 2021 03:18:30.000</t>
  </si>
  <si>
    <t>17 Jun 2021 03:19:00.000</t>
  </si>
  <si>
    <t>17 Jun 2021 03:19:30.000</t>
  </si>
  <si>
    <t>17 Jun 2021 03:20:00.000</t>
  </si>
  <si>
    <t>17 Jun 2021 03:20:30.000</t>
  </si>
  <si>
    <t>17 Jun 2021 03:21:00.000</t>
  </si>
  <si>
    <t>17 Jun 2021 03:21:30.000</t>
  </si>
  <si>
    <t>17 Jun 2021 03:22:00.000</t>
  </si>
  <si>
    <t>17 Jun 2021 03:22:30.000</t>
  </si>
  <si>
    <t>17 Jun 2021 03:23:00.000</t>
  </si>
  <si>
    <t>17 Jun 2021 03:23:30.000</t>
  </si>
  <si>
    <t>17 Jun 2021 03:24:00.000</t>
  </si>
  <si>
    <t>17 Jun 2021 03:24:30.000</t>
  </si>
  <si>
    <t>17 Jun 2021 03:25:00.000</t>
  </si>
  <si>
    <t>17 Jun 2021 03:25:30.000</t>
  </si>
  <si>
    <t>17 Jun 2021 03:26:00.000</t>
  </si>
  <si>
    <t>17 Jun 2021 03:26:30.000</t>
  </si>
  <si>
    <t>17 Jun 2021 03:27:00.000</t>
  </si>
  <si>
    <t>17 Jun 2021 03:27:30.000</t>
  </si>
  <si>
    <t>17 Jun 2021 03:28:00.000</t>
  </si>
  <si>
    <t>17 Jun 2021 03:28:30.000</t>
  </si>
  <si>
    <t>17 Jun 2021 03:29:00.000</t>
  </si>
  <si>
    <t>17 Jun 2021 03:29:30.000</t>
  </si>
  <si>
    <t>17 Jun 2021 03:30:00.000</t>
  </si>
  <si>
    <t>17 Jun 2021 03:30:30.000</t>
  </si>
  <si>
    <t>17 Jun 2021 03:31:00.000</t>
  </si>
  <si>
    <t>17 Jun 2021 03:31:30.000</t>
  </si>
  <si>
    <t>17 Jun 2021 03:32:00.000</t>
  </si>
  <si>
    <t>17 Jun 2021 03:32:30.000</t>
  </si>
  <si>
    <t>17 Jun 2021 03:33:00.000</t>
  </si>
  <si>
    <t>17 Jun 2021 03:33:30.000</t>
  </si>
  <si>
    <t>17 Jun 2021 03:34:00.000</t>
  </si>
  <si>
    <t>17 Jun 2021 03:34:30.000</t>
  </si>
  <si>
    <t>17 Jun 2021 03:35:00.000</t>
  </si>
  <si>
    <t>17 Jun 2021 03:35:30.000</t>
  </si>
  <si>
    <t>17 Jun 2021 03:36:00.000</t>
  </si>
  <si>
    <t>17 Jun 2021 03:36:30.000</t>
  </si>
  <si>
    <t>17 Jun 2021 03:37:00.000</t>
  </si>
  <si>
    <t>17 Jun 2021 03:37:30.000</t>
  </si>
  <si>
    <t>17 Jun 2021 03:38:00.000</t>
  </si>
  <si>
    <t>17 Jun 2021 03:38:30.000</t>
  </si>
  <si>
    <t>17 Jun 2021 03:39:00.000</t>
  </si>
  <si>
    <t>17 Jun 2021 03:39:30.000</t>
  </si>
  <si>
    <t>17 Jun 2021 03:40:00.000</t>
  </si>
  <si>
    <t>17 Jun 2021 03:40:30.000</t>
  </si>
  <si>
    <t>17 Jun 2021 03:41:00.000</t>
  </si>
  <si>
    <t>17 Jun 2021 03:41:30.000</t>
  </si>
  <si>
    <t>17 Jun 2021 03:42:00.000</t>
  </si>
  <si>
    <t>17 Jun 2021 03:42:30.000</t>
  </si>
  <si>
    <t>17 Jun 2021 03:43:00.000</t>
  </si>
  <si>
    <t>17 Jun 2021 03:43:30.000</t>
  </si>
  <si>
    <t>17 Jun 2021 03:44:00.000</t>
  </si>
  <si>
    <t>17 Jun 2021 03:44:30.000</t>
  </si>
  <si>
    <t>17 Jun 2021 03:45:00.000</t>
  </si>
  <si>
    <t>17 Jun 2021 03:45:30.000</t>
  </si>
  <si>
    <t>17 Jun 2021 03:46:00.000</t>
  </si>
  <si>
    <t>17 Jun 2021 03:46:30.000</t>
  </si>
  <si>
    <t>17 Jun 2021 03:47:00.000</t>
  </si>
  <si>
    <t>17 Jun 2021 03:47:30.000</t>
  </si>
  <si>
    <t>17 Jun 2021 03:48:00.000</t>
  </si>
  <si>
    <t>17 Jun 2021 03:48:30.000</t>
  </si>
  <si>
    <t>17 Jun 2021 03:49:00.000</t>
  </si>
  <si>
    <t>17 Jun 2021 03:49:30.000</t>
  </si>
  <si>
    <t>17 Jun 2021 03:50:00.000</t>
  </si>
  <si>
    <t>17 Jun 2021 03:50:30.000</t>
  </si>
  <si>
    <t>17 Jun 2021 03:51:00.000</t>
  </si>
  <si>
    <t>17 Jun 2021 03:51:30.000</t>
  </si>
  <si>
    <t>17 Jun 2021 03:52:00.000</t>
  </si>
  <si>
    <t>17 Jun 2021 03:52:30.000</t>
  </si>
  <si>
    <t>17 Jun 2021 03:53:00.000</t>
  </si>
  <si>
    <t>17 Jun 2021 03:53:30.000</t>
  </si>
  <si>
    <t>17 Jun 2021 03:54:00.000</t>
  </si>
  <si>
    <t>17 Jun 2021 03:54:30.000</t>
  </si>
  <si>
    <t>17 Jun 2021 03:55:00.000</t>
  </si>
  <si>
    <t>17 Jun 2021 03:55:30.000</t>
  </si>
  <si>
    <t>17 Jun 2021 03:56:00.000</t>
  </si>
  <si>
    <t>17 Jun 2021 03:56:30.000</t>
  </si>
  <si>
    <t>17 Jun 2021 03:57:00.000</t>
  </si>
  <si>
    <t>17 Jun 2021 03:57:30.000</t>
  </si>
  <si>
    <t>17 Jun 2021 03:58:00.000</t>
  </si>
  <si>
    <t>17 Jun 2021 03:58:30.000</t>
  </si>
  <si>
    <t>17 Jun 2021 03:59:00.000</t>
  </si>
  <si>
    <t>17 Jun 2021 03:59:30.000</t>
  </si>
  <si>
    <t>17 Jun 2021 04:00:00.000</t>
  </si>
  <si>
    <t>17 Jun 2021 04:00:30.000</t>
  </si>
  <si>
    <t>17 Jun 2021 04:01:00.000</t>
  </si>
  <si>
    <t>17 Jun 2021 04:01:30.000</t>
  </si>
  <si>
    <t>17 Jun 2021 04:02:00.000</t>
  </si>
  <si>
    <t>17 Jun 2021 04:02:30.000</t>
  </si>
  <si>
    <t>17 Jun 2021 04:03:00.000</t>
  </si>
  <si>
    <t>17 Jun 2021 04:03:30.000</t>
  </si>
  <si>
    <t>17 Jun 2021 04:04:00.000</t>
  </si>
  <si>
    <t>17 Jun 2021 04:04:30.000</t>
  </si>
  <si>
    <t>17 Jun 2021 04:05:00.000</t>
  </si>
  <si>
    <t>17 Jun 2021 04:05:30.000</t>
  </si>
  <si>
    <t>17 Jun 2021 04:06:00.000</t>
  </si>
  <si>
    <t>17 Jun 2021 04:06:30.000</t>
  </si>
  <si>
    <t>17 Jun 2021 04:07:00.000</t>
  </si>
  <si>
    <t>17 Jun 2021 04:07:30.000</t>
  </si>
  <si>
    <t>17 Jun 2021 04:08:00.000</t>
  </si>
  <si>
    <t>17 Jun 2021 04:08:30.000</t>
  </si>
  <si>
    <t>17 Jun 2021 04:09:00.000</t>
  </si>
  <si>
    <t>17 Jun 2021 04:09:30.000</t>
  </si>
  <si>
    <t>17 Jun 2021 04:10:00.000</t>
  </si>
  <si>
    <t>17 Jun 2021 04:10:30.000</t>
  </si>
  <si>
    <t>17 Jun 2021 04:11:00.000</t>
  </si>
  <si>
    <t>17 Jun 2021 04:11:30.000</t>
  </si>
  <si>
    <t>17 Jun 2021 04:12:00.000</t>
  </si>
  <si>
    <t>17 Jun 2021 04:12:30.000</t>
  </si>
  <si>
    <t>17 Jun 2021 04:13:00.000</t>
  </si>
  <si>
    <t>17 Jun 2021 04:13:30.000</t>
  </si>
  <si>
    <t>17 Jun 2021 04:14:00.000</t>
  </si>
  <si>
    <t>17 Jun 2021 04:14:30.000</t>
  </si>
  <si>
    <t>17 Jun 2021 04:15:00.000</t>
  </si>
  <si>
    <t>17 Jun 2021 04:15:30.000</t>
  </si>
  <si>
    <t>17 Jun 2021 04:16:00.000</t>
  </si>
  <si>
    <t>17 Jun 2021 04:16:30.000</t>
  </si>
  <si>
    <t>17 Jun 2021 04:17:00.000</t>
  </si>
  <si>
    <t>17 Jun 2021 04:17:30.000</t>
  </si>
  <si>
    <t>17 Jun 2021 04:18:00.000</t>
  </si>
  <si>
    <t>17 Jun 2021 04:18:30.000</t>
  </si>
  <si>
    <t>17 Jun 2021 04:19:00.000</t>
  </si>
  <si>
    <t>17 Jun 2021 04:19:30.000</t>
  </si>
  <si>
    <t>17 Jun 2021 04:20:00.000</t>
  </si>
  <si>
    <t>17 Jun 2021 04:20:30.000</t>
  </si>
  <si>
    <t>17 Jun 2021 04:21:00.000</t>
  </si>
  <si>
    <t>17 Jun 2021 04:21:30.000</t>
  </si>
  <si>
    <t>17 Jun 2021 04:22:00.000</t>
  </si>
  <si>
    <t>17 Jun 2021 04:22:30.000</t>
  </si>
  <si>
    <t>17 Jun 2021 04:23:00.000</t>
  </si>
  <si>
    <t>17 Jun 2021 04:23:30.000</t>
  </si>
  <si>
    <t>17 Jun 2021 04:24:00.000</t>
  </si>
  <si>
    <t>17 Jun 2021 04:24:30.000</t>
  </si>
  <si>
    <t>17 Jun 2021 04:25:00.000</t>
  </si>
  <si>
    <t>17 Jun 2021 04:25:30.000</t>
  </si>
  <si>
    <t>17 Jun 2021 04:26:00.000</t>
  </si>
  <si>
    <t>17 Jun 2021 04:26:30.000</t>
  </si>
  <si>
    <t>17 Jun 2021 04:27:00.000</t>
  </si>
  <si>
    <t>17 Jun 2021 04:27:30.000</t>
  </si>
  <si>
    <t>17 Jun 2021 04:28:00.000</t>
  </si>
  <si>
    <t>17 Jun 2021 04:28:30.000</t>
  </si>
  <si>
    <t>17 Jun 2021 04:29:00.000</t>
  </si>
  <si>
    <t>17 Jun 2021 04:29:30.000</t>
  </si>
  <si>
    <t>17 Jun 2021 04:30:00.000</t>
  </si>
  <si>
    <t>17 Jun 2021 04:30:30.000</t>
  </si>
  <si>
    <t>17 Jun 2021 04:31:00.000</t>
  </si>
  <si>
    <t>17 Jun 2021 04:31:30.000</t>
  </si>
  <si>
    <t>17 Jun 2021 04:32:00.000</t>
  </si>
  <si>
    <t>17 Jun 2021 04:32:30.000</t>
  </si>
  <si>
    <t>17 Jun 2021 04:33:00.000</t>
  </si>
  <si>
    <t>17 Jun 2021 04:33:30.000</t>
  </si>
  <si>
    <t>17 Jun 2021 04:34:00.000</t>
  </si>
  <si>
    <t>17 Jun 2021 04:34:30.000</t>
  </si>
  <si>
    <t>17 Jun 2021 04:35:00.000</t>
  </si>
  <si>
    <t>17 Jun 2021 04:35:30.000</t>
  </si>
  <si>
    <t>17 Jun 2021 04:36:00.000</t>
  </si>
  <si>
    <t>17 Jun 2021 04:36:30.000</t>
  </si>
  <si>
    <t>17 Jun 2021 04:37:00.000</t>
  </si>
  <si>
    <t>17 Jun 2021 04:37:30.000</t>
  </si>
  <si>
    <t>17 Jun 2021 04:38:00.000</t>
  </si>
  <si>
    <t>17 Jun 2021 04:38:30.000</t>
  </si>
  <si>
    <t>17 Jun 2021 04:39:00.000</t>
  </si>
  <si>
    <t>17 Jun 2021 04:39:30.000</t>
  </si>
  <si>
    <t>17 Jun 2021 04:40:00.000</t>
  </si>
  <si>
    <t>17 Jun 2021 04:40:30.000</t>
  </si>
  <si>
    <t>17 Jun 2021 04:41:00.000</t>
  </si>
  <si>
    <t>17 Jun 2021 04:41:30.000</t>
  </si>
  <si>
    <t>17 Jun 2021 04:42:00.000</t>
  </si>
  <si>
    <t>17 Jun 2021 04:42:30.000</t>
  </si>
  <si>
    <t>17 Jun 2021 04:43:00.000</t>
  </si>
  <si>
    <t>17 Jun 2021 04:43:30.000</t>
  </si>
  <si>
    <t>17 Jun 2021 04:44:00.000</t>
  </si>
  <si>
    <t>17 Jun 2021 04:44:30.000</t>
  </si>
  <si>
    <t>17 Jun 2021 04:45:00.000</t>
  </si>
  <si>
    <t>17 Jun 2021 04:45:30.000</t>
  </si>
  <si>
    <t>17 Jun 2021 04:46:00.000</t>
  </si>
  <si>
    <t>17 Jun 2021 04:46:30.000</t>
  </si>
  <si>
    <t>17 Jun 2021 04:47:00.000</t>
  </si>
  <si>
    <t>17 Jun 2021 04:47:30.000</t>
  </si>
  <si>
    <t>17 Jun 2021 04:48:00.000</t>
  </si>
  <si>
    <t>17 Jun 2021 04:48:30.000</t>
  </si>
  <si>
    <t>0.589795</t>
  </si>
  <si>
    <t>17 Jun 2021 04:49:00.000</t>
  </si>
  <si>
    <t>17 Jun 2021 04:49:30.000</t>
  </si>
  <si>
    <t>17 Jun 2021 04:50:00.000</t>
  </si>
  <si>
    <t>17 Jun 2021 04:50:30.000</t>
  </si>
  <si>
    <t>17 Jun 2021 04:51:00.000</t>
  </si>
  <si>
    <t>17 Jun 2021 04:51:30.000</t>
  </si>
  <si>
    <t>17 Jun 2021 04:52:00.000</t>
  </si>
  <si>
    <t>17 Jun 2021 04:52:30.000</t>
  </si>
  <si>
    <t>17 Jun 2021 04:53:00.000</t>
  </si>
  <si>
    <t>17 Jun 2021 04:53:30.000</t>
  </si>
  <si>
    <t>17 Jun 2021 04:54:00.000</t>
  </si>
  <si>
    <t>17 Jun 2021 04:54:30.000</t>
  </si>
  <si>
    <t>17 Jun 2021 04:55:00.000</t>
  </si>
  <si>
    <t>17 Jun 2021 04:55:30.000</t>
  </si>
  <si>
    <t>17 Jun 2021 04:56:00.000</t>
  </si>
  <si>
    <t>17 Jun 2021 04:56:30.000</t>
  </si>
  <si>
    <t>17 Jun 2021 04:57:00.000</t>
  </si>
  <si>
    <t>17 Jun 2021 04:57:30.000</t>
  </si>
  <si>
    <t>17 Jun 2021 04:58:00.000</t>
  </si>
  <si>
    <t>17 Jun 2021 04:58:30.000</t>
  </si>
  <si>
    <t>17 Jun 2021 04:59:00.000</t>
  </si>
  <si>
    <t>17 Jun 2021 04:59:30.000</t>
  </si>
  <si>
    <t>17 Jun 2021 05:00:00.000</t>
  </si>
  <si>
    <t>17 Jun 2021 05:00:30.000</t>
  </si>
  <si>
    <t>17 Jun 2021 05:01:00.000</t>
  </si>
  <si>
    <t>17 Jun 2021 05:01:30.000</t>
  </si>
  <si>
    <t>17 Jun 2021 05:02:00.000</t>
  </si>
  <si>
    <t>17 Jun 2021 05:02:30.000</t>
  </si>
  <si>
    <t>17 Jun 2021 05:03:00.000</t>
  </si>
  <si>
    <t>17 Jun 2021 05:03:30.000</t>
  </si>
  <si>
    <t>17 Jun 2021 05:04:00.000</t>
  </si>
  <si>
    <t>17 Jun 2021 05:04:30.000</t>
  </si>
  <si>
    <t>17 Jun 2021 05:05:00.000</t>
  </si>
  <si>
    <t>17 Jun 2021 05:05:30.000</t>
  </si>
  <si>
    <t>17 Jun 2021 05:06:00.000</t>
  </si>
  <si>
    <t>17 Jun 2021 05:06:30.000</t>
  </si>
  <si>
    <t>17 Jun 2021 05:07:00.000</t>
  </si>
  <si>
    <t>17 Jun 2021 05:07:30.000</t>
  </si>
  <si>
    <t>17 Jun 2021 05:08:00.000</t>
  </si>
  <si>
    <t>17 Jun 2021 05:08:30.000</t>
  </si>
  <si>
    <t>17 Jun 2021 05:09:00.000</t>
  </si>
  <si>
    <t>17 Jun 2021 05:09:30.000</t>
  </si>
  <si>
    <t>17 Jun 2021 05:10:00.000</t>
  </si>
  <si>
    <t>17 Jun 2021 05:10:30.000</t>
  </si>
  <si>
    <t>17 Jun 2021 05:11:00.000</t>
  </si>
  <si>
    <t>17 Jun 2021 05:11:30.000</t>
  </si>
  <si>
    <t>17 Jun 2021 05:12:00.000</t>
  </si>
  <si>
    <t>17 Jun 2021 05:12:30.000</t>
  </si>
  <si>
    <t>17 Jun 2021 05:13:00.000</t>
  </si>
  <si>
    <t>17 Jun 2021 05:13:30.000</t>
  </si>
  <si>
    <t>17 Jun 2021 05:14:00.000</t>
  </si>
  <si>
    <t>17 Jun 2021 05:14:30.000</t>
  </si>
  <si>
    <t>17 Jun 2021 05:15:00.000</t>
  </si>
  <si>
    <t>17 Jun 2021 05:15:30.000</t>
  </si>
  <si>
    <t>17 Jun 2021 05:16:00.000</t>
  </si>
  <si>
    <t>17 Jun 2021 05:16:30.000</t>
  </si>
  <si>
    <t>17 Jun 2021 05:17:00.000</t>
  </si>
  <si>
    <t>17 Jun 2021 05:17:30.000</t>
  </si>
  <si>
    <t>17 Jun 2021 05:18:00.000</t>
  </si>
  <si>
    <t>17 Jun 2021 05:18:30.000</t>
  </si>
  <si>
    <t>17 Jun 2021 05:19:00.000</t>
  </si>
  <si>
    <t>17 Jun 2021 05:19:30.000</t>
  </si>
  <si>
    <t>17 Jun 2021 05:20:00.000</t>
  </si>
  <si>
    <t>17 Jun 2021 05:20:30.000</t>
  </si>
  <si>
    <t>17 Jun 2021 05:21:00.000</t>
  </si>
  <si>
    <t>17 Jun 2021 05:21:30.000</t>
  </si>
  <si>
    <t>17 Jun 2021 05:22:00.000</t>
  </si>
  <si>
    <t>17 Jun 2021 05:22:30.000</t>
  </si>
  <si>
    <t>17 Jun 2021 05:23:00.000</t>
  </si>
  <si>
    <t>17 Jun 2021 05:23:30.000</t>
  </si>
  <si>
    <t>17 Jun 2021 05:24:00.000</t>
  </si>
  <si>
    <t>17 Jun 2021 05:24:30.000</t>
  </si>
  <si>
    <t>17 Jun 2021 05:25:00.000</t>
  </si>
  <si>
    <t>17 Jun 2021 05:25:30.000</t>
  </si>
  <si>
    <t>17 Jun 2021 05:26:00.000</t>
  </si>
  <si>
    <t>17 Jun 2021 05:26:30.000</t>
  </si>
  <si>
    <t>17 Jun 2021 05:27:00.000</t>
  </si>
  <si>
    <t>17 Jun 2021 05:27:30.000</t>
  </si>
  <si>
    <t>17 Jun 2021 05:28:00.000</t>
  </si>
  <si>
    <t>17 Jun 2021 05:28:30.000</t>
  </si>
  <si>
    <t>17 Jun 2021 05:29:00.000</t>
  </si>
  <si>
    <t>17 Jun 2021 05:29:30.000</t>
  </si>
  <si>
    <t>17 Jun 2021 05:30:00.000</t>
  </si>
  <si>
    <t>17 Jun 2021 05:30:30.000</t>
  </si>
  <si>
    <t>17 Jun 2021 05:31:00.000</t>
  </si>
  <si>
    <t>17 Jun 2021 05:31:30.000</t>
  </si>
  <si>
    <t>17 Jun 2021 05:32:00.000</t>
  </si>
  <si>
    <t>17 Jun 2021 05:32:30.000</t>
  </si>
  <si>
    <t>17 Jun 2021 05:33:00.000</t>
  </si>
  <si>
    <t>17 Jun 2021 05:33:30.000</t>
  </si>
  <si>
    <t>17 Jun 2021 05:34:00.000</t>
  </si>
  <si>
    <t>17 Jun 2021 05:34:30.000</t>
  </si>
  <si>
    <t>17 Jun 2021 05:35:00.000</t>
  </si>
  <si>
    <t>17 Jun 2021 05:35:30.000</t>
  </si>
  <si>
    <t>17 Jun 2021 05:36:00.000</t>
  </si>
  <si>
    <t>17 Jun 2021 05:36:30.000</t>
  </si>
  <si>
    <t>17 Jun 2021 05:37:00.000</t>
  </si>
  <si>
    <t>17 Jun 2021 05:37:30.000</t>
  </si>
  <si>
    <t>17 Jun 2021 05:38:00.000</t>
  </si>
  <si>
    <t>17 Jun 2021 05:38:30.000</t>
  </si>
  <si>
    <t>17 Jun 2021 05:39:00.000</t>
  </si>
  <si>
    <t>17 Jun 2021 05:39:30.000</t>
  </si>
  <si>
    <t>17 Jun 2021 05:40:00.000</t>
  </si>
  <si>
    <t>17 Jun 2021 05:40:30.000</t>
  </si>
  <si>
    <t>17 Jun 2021 05:41:00.000</t>
  </si>
  <si>
    <t>17 Jun 2021 05:41:30.000</t>
  </si>
  <si>
    <t>17 Jun 2021 05:42:00.000</t>
  </si>
  <si>
    <t>17 Jun 2021 05:42:30.000</t>
  </si>
  <si>
    <t>17 Jun 2021 05:43:00.000</t>
  </si>
  <si>
    <t>17 Jun 2021 05:43:30.000</t>
  </si>
  <si>
    <t>17 Jun 2021 05:44:00.000</t>
  </si>
  <si>
    <t>17 Jun 2021 05:44:30.000</t>
  </si>
  <si>
    <t>17 Jun 2021 05:45:00.000</t>
  </si>
  <si>
    <t>17 Jun 2021 05:45:30.000</t>
  </si>
  <si>
    <t>17 Jun 2021 05:46:00.000</t>
  </si>
  <si>
    <t>17 Jun 2021 05:46:30.000</t>
  </si>
  <si>
    <t>17 Jun 2021 05:47:00.000</t>
  </si>
  <si>
    <t>17 Jun 2021 05:47:30.000</t>
  </si>
  <si>
    <t>17 Jun 2021 05:48:00.000</t>
  </si>
  <si>
    <t>17 Jun 2021 05:48:30.000</t>
  </si>
  <si>
    <t>17 Jun 2021 05:49:00.000</t>
  </si>
  <si>
    <t>17 Jun 2021 05:49:30.000</t>
  </si>
  <si>
    <t>17 Jun 2021 05:50:00.000</t>
  </si>
  <si>
    <t>17 Jun 2021 05:50:30.000</t>
  </si>
  <si>
    <t>17 Jun 2021 05:51:00.000</t>
  </si>
  <si>
    <t>17 Jun 2021 05:51:30.000</t>
  </si>
  <si>
    <t>17 Jun 2021 05:52:00.000</t>
  </si>
  <si>
    <t>17 Jun 2021 05:52:30.000</t>
  </si>
  <si>
    <t>17 Jun 2021 05:53:00.000</t>
  </si>
  <si>
    <t>17 Jun 2021 05:53:30.000</t>
  </si>
  <si>
    <t>17 Jun 2021 05:54:00.000</t>
  </si>
  <si>
    <t>17 Jun 2021 05:54:30.000</t>
  </si>
  <si>
    <t>17 Jun 2021 05:55:00.000</t>
  </si>
  <si>
    <t>17 Jun 2021 05:55:30.000</t>
  </si>
  <si>
    <t>17 Jun 2021 05:56:00.000</t>
  </si>
  <si>
    <t>17 Jun 2021 05:56:30.000</t>
  </si>
  <si>
    <t>17 Jun 2021 05:57:00.000</t>
  </si>
  <si>
    <t>17 Jun 2021 05:57:30.000</t>
  </si>
  <si>
    <t>17 Jun 2021 05:58:00.000</t>
  </si>
  <si>
    <t>17 Jun 2021 05:58:30.000</t>
  </si>
  <si>
    <t>17 Jun 2021 05:59:00.000</t>
  </si>
  <si>
    <t>17 Jun 2021 05:59:30.000</t>
  </si>
  <si>
    <t>17 Jun 2021 06:00:00.000</t>
  </si>
  <si>
    <t>17 Jun 2021 06:00:30.000</t>
  </si>
  <si>
    <t>17 Jun 2021 06:01:00.000</t>
  </si>
  <si>
    <t>17 Jun 2021 06:01:30.000</t>
  </si>
  <si>
    <t>17 Jun 2021 06:02:00.000</t>
  </si>
  <si>
    <t>17 Jun 2021 06:02:30.000</t>
  </si>
  <si>
    <t>17 Jun 2021 06:03:00.000</t>
  </si>
  <si>
    <t>17 Jun 2021 06:03:30.000</t>
  </si>
  <si>
    <t>17 Jun 2021 06:04:00.000</t>
  </si>
  <si>
    <t>17 Jun 2021 06:04:30.000</t>
  </si>
  <si>
    <t>17 Jun 2021 06:05:00.000</t>
  </si>
  <si>
    <t>17 Jun 2021 06:05:30.000</t>
  </si>
  <si>
    <t>17 Jun 2021 06:06:00.000</t>
  </si>
  <si>
    <t>17 Jun 2021 06:06:30.000</t>
  </si>
  <si>
    <t>17 Jun 2021 06:07:00.000</t>
  </si>
  <si>
    <t>17 Jun 2021 06:07:30.000</t>
  </si>
  <si>
    <t>17 Jun 2021 06:08:00.000</t>
  </si>
  <si>
    <t>17 Jun 2021 06:08:30.000</t>
  </si>
  <si>
    <t>17 Jun 2021 06:09:00.000</t>
  </si>
  <si>
    <t>17 Jun 2021 06:09:30.000</t>
  </si>
  <si>
    <t>17 Jun 2021 06:10:00.000</t>
  </si>
  <si>
    <t>17 Jun 2021 06:10:30.000</t>
  </si>
  <si>
    <t>17 Jun 2021 06:11:00.000</t>
  </si>
  <si>
    <t>17 Jun 2021 06:11:30.000</t>
  </si>
  <si>
    <t>17 Jun 2021 06:12:00.000</t>
  </si>
  <si>
    <t>17 Jun 2021 06:12:30.000</t>
  </si>
  <si>
    <t>17 Jun 2021 06:13:00.000</t>
  </si>
  <si>
    <t>17 Jun 2021 06:13:30.000</t>
  </si>
  <si>
    <t>17 Jun 2021 06:14:00.000</t>
  </si>
  <si>
    <t>17 Jun 2021 06:14:30.000</t>
  </si>
  <si>
    <t>17 Jun 2021 06:15:00.000</t>
  </si>
  <si>
    <t>17 Jun 2021 06:15:30.000</t>
  </si>
  <si>
    <t>17 Jun 2021 06:16:00.000</t>
  </si>
  <si>
    <t>17 Jun 2021 06:16:30.000</t>
  </si>
  <si>
    <t>17 Jun 2021 06:17:00.000</t>
  </si>
  <si>
    <t>17 Jun 2021 06:17:30.000</t>
  </si>
  <si>
    <t>17 Jun 2021 06:18:00.000</t>
  </si>
  <si>
    <t>17 Jun 2021 06:18:30.000</t>
  </si>
  <si>
    <t>17 Jun 2021 06:19:00.000</t>
  </si>
  <si>
    <t>17 Jun 2021 06:19:30.000</t>
  </si>
  <si>
    <t>17 Jun 2021 06:20:00.000</t>
  </si>
  <si>
    <t>17 Jun 2021 06:20:30.000</t>
  </si>
  <si>
    <t>17 Jun 2021 06:21:00.000</t>
  </si>
  <si>
    <t>17 Jun 2021 06:21:30.000</t>
  </si>
  <si>
    <t>17 Jun 2021 06:22:00.000</t>
  </si>
  <si>
    <t>17 Jun 2021 06:22:30.000</t>
  </si>
  <si>
    <t>17 Jun 2021 06:23:00.000</t>
  </si>
  <si>
    <t>17 Jun 2021 06:23:30.000</t>
  </si>
  <si>
    <t>17 Jun 2021 06:24:00.000</t>
  </si>
  <si>
    <t>17 Jun 2021 06:24:30.000</t>
  </si>
  <si>
    <t>17 Jun 2021 06:25:00.000</t>
  </si>
  <si>
    <t>17 Jun 2021 06:25:30.000</t>
  </si>
  <si>
    <t>17 Jun 2021 06:26:00.000</t>
  </si>
  <si>
    <t>17 Jun 2021 06:26:30.000</t>
  </si>
  <si>
    <t>17 Jun 2021 06:27:00.000</t>
  </si>
  <si>
    <t>17 Jun 2021 06:27:30.000</t>
  </si>
  <si>
    <t>17 Jun 2021 06:28:00.000</t>
  </si>
  <si>
    <t>17 Jun 2021 06:28:30.000</t>
  </si>
  <si>
    <t>17 Jun 2021 06:29:00.000</t>
  </si>
  <si>
    <t>17 Jun 2021 06:29:30.000</t>
  </si>
  <si>
    <t>17 Jun 2021 06:30:00.000</t>
  </si>
  <si>
    <t>17 Jun 2021 06:30:30.000</t>
  </si>
  <si>
    <t>17 Jun 2021 06:31:00.000</t>
  </si>
  <si>
    <t>17 Jun 2021 06:31:30.000</t>
  </si>
  <si>
    <t>17 Jun 2021 06:32:00.000</t>
  </si>
  <si>
    <t>17 Jun 2021 06:32:30.000</t>
  </si>
  <si>
    <t>17 Jun 2021 06:33:00.000</t>
  </si>
  <si>
    <t>17 Jun 2021 06:33:30.000</t>
  </si>
  <si>
    <t>17 Jun 2021 06:34:00.000</t>
  </si>
  <si>
    <t>17 Jun 2021 06:34:30.000</t>
  </si>
  <si>
    <t>17 Jun 2021 06:35:00.000</t>
  </si>
  <si>
    <t>17 Jun 2021 06:35:30.000</t>
  </si>
  <si>
    <t>17 Jun 2021 06:36:00.000</t>
  </si>
  <si>
    <t>17 Jun 2021 06:36:30.000</t>
  </si>
  <si>
    <t>17 Jun 2021 06:37:00.000</t>
  </si>
  <si>
    <t>17 Jun 2021 06:37:30.000</t>
  </si>
  <si>
    <t>17 Jun 2021 06:38:00.000</t>
  </si>
  <si>
    <t>17 Jun 2021 06:38:30.000</t>
  </si>
  <si>
    <t>17 Jun 2021 06:39:00.000</t>
  </si>
  <si>
    <t>17 Jun 2021 06:39:30.000</t>
  </si>
  <si>
    <t>17 Jun 2021 06:40:00.000</t>
  </si>
  <si>
    <t>17 Jun 2021 06:40:30.000</t>
  </si>
  <si>
    <t>17 Jun 2021 06:41:00.000</t>
  </si>
  <si>
    <t>17 Jun 2021 06:41:30.000</t>
  </si>
  <si>
    <t>17 Jun 2021 06:42:00.000</t>
  </si>
  <si>
    <t>17 Jun 2021 06:42:30.000</t>
  </si>
  <si>
    <t>17 Jun 2021 06:43:00.000</t>
  </si>
  <si>
    <t>17 Jun 2021 06:43:30.000</t>
  </si>
  <si>
    <t>17 Jun 2021 06:44:00.000</t>
  </si>
  <si>
    <t>17 Jun 2021 06:44:30.000</t>
  </si>
  <si>
    <t>17 Jun 2021 06:45:00.000</t>
  </si>
  <si>
    <t>17 Jun 2021 06:45:30.000</t>
  </si>
  <si>
    <t>17 Jun 2021 06:46:00.000</t>
  </si>
  <si>
    <t>17 Jun 2021 06:46:30.000</t>
  </si>
  <si>
    <t>17 Jun 2021 06:47:00.000</t>
  </si>
  <si>
    <t>17 Jun 2021 06:47:30.000</t>
  </si>
  <si>
    <t>17 Jun 2021 06:48:00.000</t>
  </si>
  <si>
    <t>17 Jun 2021 06:48:30.000</t>
  </si>
  <si>
    <t>17 Jun 2021 06:49:00.000</t>
  </si>
  <si>
    <t>17 Jun 2021 06:49:30.000</t>
  </si>
  <si>
    <t>17 Jun 2021 06:50:00.000</t>
  </si>
  <si>
    <t>17 Jun 2021 06:50:30.000</t>
  </si>
  <si>
    <t>17 Jun 2021 06:51:00.000</t>
  </si>
  <si>
    <t>17 Jun 2021 06:51:30.000</t>
  </si>
  <si>
    <t>17 Jun 2021 06:52:00.000</t>
  </si>
  <si>
    <t>17 Jun 2021 06:52:30.000</t>
  </si>
  <si>
    <t>17 Jun 2021 06:53:00.000</t>
  </si>
  <si>
    <t>17 Jun 2021 06:53:30.000</t>
  </si>
  <si>
    <t>17 Jun 2021 06:54:00.000</t>
  </si>
  <si>
    <t>17 Jun 2021 06:54:30.000</t>
  </si>
  <si>
    <t>17 Jun 2021 06:55:00.000</t>
  </si>
  <si>
    <t>17 Jun 2021 06:55:30.000</t>
  </si>
  <si>
    <t>17 Jun 2021 06:56:00.000</t>
  </si>
  <si>
    <t>17 Jun 2021 06:56:30.000</t>
  </si>
  <si>
    <t>17 Jun 2021 06:57:00.000</t>
  </si>
  <si>
    <t>17 Jun 2021 06:57:30.000</t>
  </si>
  <si>
    <t>17 Jun 2021 06:58:00.000</t>
  </si>
  <si>
    <t>17 Jun 2021 06:58:30.000</t>
  </si>
  <si>
    <t>17 Jun 2021 06:59:00.000</t>
  </si>
  <si>
    <t>17 Jun 2021 06:59:30.000</t>
  </si>
  <si>
    <t>17 Jun 2021 07:00:00.000</t>
  </si>
  <si>
    <t>17 Jun 2021 07:00:30.000</t>
  </si>
  <si>
    <t>17 Jun 2021 07:01:00.000</t>
  </si>
  <si>
    <t>17 Jun 2021 07:01:30.000</t>
  </si>
  <si>
    <t>17 Jun 2021 07:02:00.000</t>
  </si>
  <si>
    <t>17 Jun 2021 07:02:30.000</t>
  </si>
  <si>
    <t>17 Jun 2021 07:03:00.000</t>
  </si>
  <si>
    <t>17 Jun 2021 07:03:30.000</t>
  </si>
  <si>
    <t>17 Jun 2021 07:04:00.000</t>
  </si>
  <si>
    <t>17 Jun 2021 07:04:30.000</t>
  </si>
  <si>
    <t>17 Jun 2021 07:05:00.000</t>
  </si>
  <si>
    <t>17 Jun 2021 07:05:30.000</t>
  </si>
  <si>
    <t>17 Jun 2021 07:06:00.000</t>
  </si>
  <si>
    <t>17 Jun 2021 07:06:30.000</t>
  </si>
  <si>
    <t>17 Jun 2021 07:07:00.000</t>
  </si>
  <si>
    <t>17 Jun 2021 07:07:30.000</t>
  </si>
  <si>
    <t>17 Jun 2021 07:08:00.000</t>
  </si>
  <si>
    <t>17 Jun 2021 07:08:30.000</t>
  </si>
  <si>
    <t>17 Jun 2021 07:09:00.000</t>
  </si>
  <si>
    <t>17 Jun 2021 07:09:30.000</t>
  </si>
  <si>
    <t>17 Jun 2021 07:10:00.000</t>
  </si>
  <si>
    <t>17 Jun 2021 07:10:30.000</t>
  </si>
  <si>
    <t>17 Jun 2021 07:11:00.000</t>
  </si>
  <si>
    <t>17 Jun 2021 07:11:30.000</t>
  </si>
  <si>
    <t>17 Jun 2021 07:12:00.000</t>
  </si>
  <si>
    <t>17 Jun 2021 07:12:30.000</t>
  </si>
  <si>
    <t>17 Jun 2021 07:13:00.000</t>
  </si>
  <si>
    <t>17 Jun 2021 07:13:30.000</t>
  </si>
  <si>
    <t>17 Jun 2021 07:14:00.000</t>
  </si>
  <si>
    <t>17 Jun 2021 07:14:30.000</t>
  </si>
  <si>
    <t>17 Jun 2021 07:15:00.000</t>
  </si>
  <si>
    <t>17 Jun 2021 07:15:30.000</t>
  </si>
  <si>
    <t>17 Jun 2021 07:16:00.000</t>
  </si>
  <si>
    <t>17 Jun 2021 07:16:30.000</t>
  </si>
  <si>
    <t>17 Jun 2021 07:17:00.000</t>
  </si>
  <si>
    <t>17 Jun 2021 07:17:30.000</t>
  </si>
  <si>
    <t>17 Jun 2021 07:18:00.000</t>
  </si>
  <si>
    <t>17 Jun 2021 07:18:30.000</t>
  </si>
  <si>
    <t>17 Jun 2021 07:19:00.000</t>
  </si>
  <si>
    <t>17 Jun 2021 07:19:30.000</t>
  </si>
  <si>
    <t>0.142352</t>
  </si>
  <si>
    <t>17 Jun 2021 07:20:00.000</t>
  </si>
  <si>
    <t>17 Jun 2021 07:20:30.000</t>
  </si>
  <si>
    <t>17 Jun 2021 07:21:00.000</t>
  </si>
  <si>
    <t>17 Jun 2021 07:21:30.000</t>
  </si>
  <si>
    <t>17 Jun 2021 07:22:00.000</t>
  </si>
  <si>
    <t>17 Jun 2021 07:22:30.000</t>
  </si>
  <si>
    <t>17 Jun 2021 07:23:00.000</t>
  </si>
  <si>
    <t>17 Jun 2021 07:23:30.000</t>
  </si>
  <si>
    <t>17 Jun 2021 07:24:00.000</t>
  </si>
  <si>
    <t>17 Jun 2021 07:24:30.000</t>
  </si>
  <si>
    <t>17 Jun 2021 07:25:00.000</t>
  </si>
  <si>
    <t>17 Jun 2021 07:25:30.000</t>
  </si>
  <si>
    <t>17 Jun 2021 07:26:00.000</t>
  </si>
  <si>
    <t>17 Jun 2021 07:26:30.000</t>
  </si>
  <si>
    <t>17 Jun 2021 07:27:00.000</t>
  </si>
  <si>
    <t>17 Jun 2021 07:27:30.000</t>
  </si>
  <si>
    <t>17 Jun 2021 07:28:00.000</t>
  </si>
  <si>
    <t>17 Jun 2021 07:28:30.000</t>
  </si>
  <si>
    <t>17 Jun 2021 07:29:00.000</t>
  </si>
  <si>
    <t>17 Jun 2021 07:29:30.000</t>
  </si>
  <si>
    <t>17 Jun 2021 07:30:00.000</t>
  </si>
  <si>
    <t>17 Jun 2021 07:30:30.000</t>
  </si>
  <si>
    <t>17 Jun 2021 07:31:00.000</t>
  </si>
  <si>
    <t>17 Jun 2021 07:31:30.000</t>
  </si>
  <si>
    <t>17 Jun 2021 07:32:00.000</t>
  </si>
  <si>
    <t>17 Jun 2021 07:32:30.000</t>
  </si>
  <si>
    <t>17 Jun 2021 07:33:00.000</t>
  </si>
  <si>
    <t>17 Jun 2021 07:33:30.000</t>
  </si>
  <si>
    <t>17 Jun 2021 07:34:00.000</t>
  </si>
  <si>
    <t>17 Jun 2021 07:34:30.000</t>
  </si>
  <si>
    <t>17 Jun 2021 07:35:00.000</t>
  </si>
  <si>
    <t>17 Jun 2021 07:35:30.000</t>
  </si>
  <si>
    <t>17 Jun 2021 07:36:00.000</t>
  </si>
  <si>
    <t>17 Jun 2021 07:36:30.000</t>
  </si>
  <si>
    <t>17 Jun 2021 07:37:00.000</t>
  </si>
  <si>
    <t>17 Jun 2021 07:37:30.000</t>
  </si>
  <si>
    <t>17 Jun 2021 07:38:00.000</t>
  </si>
  <si>
    <t>17 Jun 2021 07:38:30.000</t>
  </si>
  <si>
    <t>17 Jun 2021 07:39:00.000</t>
  </si>
  <si>
    <t>17 Jun 2021 07:39:30.000</t>
  </si>
  <si>
    <t>17 Jun 2021 07:40:00.000</t>
  </si>
  <si>
    <t>17 Jun 2021 07:40:30.000</t>
  </si>
  <si>
    <t>17 Jun 2021 07:41:00.000</t>
  </si>
  <si>
    <t>17 Jun 2021 07:41:30.000</t>
  </si>
  <si>
    <t>17 Jun 2021 07:42:00.000</t>
  </si>
  <si>
    <t>17 Jun 2021 07:42:30.000</t>
  </si>
  <si>
    <t>17 Jun 2021 07:43:00.000</t>
  </si>
  <si>
    <t>17 Jun 2021 07:43:30.000</t>
  </si>
  <si>
    <t>17 Jun 2021 07:44:00.000</t>
  </si>
  <si>
    <t>17 Jun 2021 07:44:30.000</t>
  </si>
  <si>
    <t>17 Jun 2021 07:45:00.000</t>
  </si>
  <si>
    <t>17 Jun 2021 07:45:30.000</t>
  </si>
  <si>
    <t>17 Jun 2021 07:46:00.000</t>
  </si>
  <si>
    <t>17 Jun 2021 07:46:30.000</t>
  </si>
  <si>
    <t>17 Jun 2021 07:47:00.000</t>
  </si>
  <si>
    <t>17 Jun 2021 07:47:30.000</t>
  </si>
  <si>
    <t>17 Jun 2021 07:48:00.000</t>
  </si>
  <si>
    <t>17 Jun 2021 07:48:30.000</t>
  </si>
  <si>
    <t>17 Jun 2021 07:49:00.000</t>
  </si>
  <si>
    <t>17 Jun 2021 07:49:30.000</t>
  </si>
  <si>
    <t>17 Jun 2021 07:50:00.000</t>
  </si>
  <si>
    <t>17 Jun 2021 07:50:30.000</t>
  </si>
  <si>
    <t>17 Jun 2021 07:51:00.000</t>
  </si>
  <si>
    <t>17 Jun 2021 07:51:30.000</t>
  </si>
  <si>
    <t>17 Jun 2021 07:52:00.000</t>
  </si>
  <si>
    <t>17 Jun 2021 07:52:30.000</t>
  </si>
  <si>
    <t>17 Jun 2021 07:53:00.000</t>
  </si>
  <si>
    <t>17 Jun 2021 07:53:30.000</t>
  </si>
  <si>
    <t>17 Jun 2021 07:54:00.000</t>
  </si>
  <si>
    <t>17 Jun 2021 07:54:30.000</t>
  </si>
  <si>
    <t>17 Jun 2021 07:55:00.000</t>
  </si>
  <si>
    <t>17 Jun 2021 07:55:30.000</t>
  </si>
  <si>
    <t>17 Jun 2021 07:56:00.000</t>
  </si>
  <si>
    <t>17 Jun 2021 07:56:30.000</t>
  </si>
  <si>
    <t>17 Jun 2021 07:57:00.000</t>
  </si>
  <si>
    <t>17 Jun 2021 07:57:30.000</t>
  </si>
  <si>
    <t>17 Jun 2021 07:58:00.000</t>
  </si>
  <si>
    <t>17 Jun 2021 07:58:30.000</t>
  </si>
  <si>
    <t>17 Jun 2021 07:59:00.000</t>
  </si>
  <si>
    <t>17 Jun 2021 07:59:30.000</t>
  </si>
  <si>
    <t>17 Jun 2021 08:00:00.000</t>
  </si>
  <si>
    <t>17 Jun 2021 08:00:30.000</t>
  </si>
  <si>
    <t>17 Jun 2021 08:01:00.000</t>
  </si>
  <si>
    <t>17 Jun 2021 08:01:30.000</t>
  </si>
  <si>
    <t>17 Jun 2021 08:02:00.000</t>
  </si>
  <si>
    <t>17 Jun 2021 08:02:30.000</t>
  </si>
  <si>
    <t>17 Jun 2021 08:03:00.000</t>
  </si>
  <si>
    <t>17 Jun 2021 08:03:30.000</t>
  </si>
  <si>
    <t>17 Jun 2021 08:04:00.000</t>
  </si>
  <si>
    <t>17 Jun 2021 08:04:30.000</t>
  </si>
  <si>
    <t>17 Jun 2021 08:05:00.000</t>
  </si>
  <si>
    <t>17 Jun 2021 08:05:30.000</t>
  </si>
  <si>
    <t>17 Jun 2021 08:06:00.000</t>
  </si>
  <si>
    <t>17 Jun 2021 08:06:30.000</t>
  </si>
  <si>
    <t>17 Jun 2021 08:07:00.000</t>
  </si>
  <si>
    <t>17 Jun 2021 08:07:30.000</t>
  </si>
  <si>
    <t>17 Jun 2021 08:08:00.000</t>
  </si>
  <si>
    <t>17 Jun 2021 08:08:30.000</t>
  </si>
  <si>
    <t>17 Jun 2021 08:09:00.000</t>
  </si>
  <si>
    <t>17 Jun 2021 08:09:30.000</t>
  </si>
  <si>
    <t>17 Jun 2021 08:10:00.000</t>
  </si>
  <si>
    <t>17 Jun 2021 08:10:30.000</t>
  </si>
  <si>
    <t>17 Jun 2021 08:11:00.000</t>
  </si>
  <si>
    <t>17 Jun 2021 08:11:30.000</t>
  </si>
  <si>
    <t>17 Jun 2021 08:12:00.000</t>
  </si>
  <si>
    <t>17 Jun 2021 08:12:30.000</t>
  </si>
  <si>
    <t>17 Jun 2021 08:13:00.000</t>
  </si>
  <si>
    <t>17 Jun 2021 08:13:30.000</t>
  </si>
  <si>
    <t>17 Jun 2021 08:14:00.000</t>
  </si>
  <si>
    <t>17 Jun 2021 08:14:30.000</t>
  </si>
  <si>
    <t>17 Jun 2021 08:15:00.000</t>
  </si>
  <si>
    <t>17 Jun 2021 08:15:30.000</t>
  </si>
  <si>
    <t>17 Jun 2021 08:16:00.000</t>
  </si>
  <si>
    <t>17 Jun 2021 08:16:30.000</t>
  </si>
  <si>
    <t>17 Jun 2021 08:17:00.000</t>
  </si>
  <si>
    <t>17 Jun 2021 08:17:30.000</t>
  </si>
  <si>
    <t>17 Jun 2021 08:18:00.000</t>
  </si>
  <si>
    <t>17 Jun 2021 08:18:30.000</t>
  </si>
  <si>
    <t>17 Jun 2021 08:19:00.000</t>
  </si>
  <si>
    <t>17 Jun 2021 08:19:30.000</t>
  </si>
  <si>
    <t>17 Jun 2021 08:20:00.000</t>
  </si>
  <si>
    <t>17 Jun 2021 08:20:30.000</t>
  </si>
  <si>
    <t>17 Jun 2021 08:21:00.000</t>
  </si>
  <si>
    <t>17 Jun 2021 08:21:30.000</t>
  </si>
  <si>
    <t>17 Jun 2021 08:22:00.000</t>
  </si>
  <si>
    <t>17 Jun 2021 08:22:30.000</t>
  </si>
  <si>
    <t>17 Jun 2021 08:23:00.000</t>
  </si>
  <si>
    <t>17 Jun 2021 08:23:30.000</t>
  </si>
  <si>
    <t>17 Jun 2021 08:24:00.000</t>
  </si>
  <si>
    <t>17 Jun 2021 08:24:30.000</t>
  </si>
  <si>
    <t>17 Jun 2021 08:25:00.000</t>
  </si>
  <si>
    <t>17 Jun 2021 08:25:30.000</t>
  </si>
  <si>
    <t>17 Jun 2021 08:26:00.000</t>
  </si>
  <si>
    <t>17 Jun 2021 08:26:30.000</t>
  </si>
  <si>
    <t>17 Jun 2021 08:27:00.000</t>
  </si>
  <si>
    <t>17 Jun 2021 08:27:30.000</t>
  </si>
  <si>
    <t>17 Jun 2021 08:28:00.000</t>
  </si>
  <si>
    <t>17 Jun 2021 08:28:30.000</t>
  </si>
  <si>
    <t>17 Jun 2021 08:29:00.000</t>
  </si>
  <si>
    <t>17 Jun 2021 08:29:30.000</t>
  </si>
  <si>
    <t>17 Jun 2021 08:30:00.000</t>
  </si>
  <si>
    <t>17 Jun 2021 08:30:30.000</t>
  </si>
  <si>
    <t>17 Jun 2021 08:31:00.000</t>
  </si>
  <si>
    <t>17 Jun 2021 08:31:30.000</t>
  </si>
  <si>
    <t>17 Jun 2021 08:32:00.000</t>
  </si>
  <si>
    <t>17 Jun 2021 08:32:30.000</t>
  </si>
  <si>
    <t>17 Jun 2021 08:33:00.000</t>
  </si>
  <si>
    <t>17 Jun 2021 08:33:30.000</t>
  </si>
  <si>
    <t>17 Jun 2021 08:34:00.000</t>
  </si>
  <si>
    <t>17 Jun 2021 08:34:30.000</t>
  </si>
  <si>
    <t>17 Jun 2021 08:35:00.000</t>
  </si>
  <si>
    <t>17 Jun 2021 08:35:30.000</t>
  </si>
  <si>
    <t>17 Jun 2021 08:36:00.000</t>
  </si>
  <si>
    <t>17 Jun 2021 08:36:30.000</t>
  </si>
  <si>
    <t>17 Jun 2021 08:37:00.000</t>
  </si>
  <si>
    <t>17 Jun 2021 08:37:30.000</t>
  </si>
  <si>
    <t>17 Jun 2021 08:38:00.000</t>
  </si>
  <si>
    <t>17 Jun 2021 08:38:30.000</t>
  </si>
  <si>
    <t>17 Jun 2021 08:39:00.000</t>
  </si>
  <si>
    <t>17 Jun 2021 08:39:30.000</t>
  </si>
  <si>
    <t>17 Jun 2021 08:40:00.000</t>
  </si>
  <si>
    <t>17 Jun 2021 08:40:30.000</t>
  </si>
  <si>
    <t>17 Jun 2021 08:41:00.000</t>
  </si>
  <si>
    <t>17 Jun 2021 08:41:30.000</t>
  </si>
  <si>
    <t>17 Jun 2021 08:42:00.000</t>
  </si>
  <si>
    <t>17 Jun 2021 08:42:30.000</t>
  </si>
  <si>
    <t>17 Jun 2021 08:43:00.000</t>
  </si>
  <si>
    <t>17 Jun 2021 08:43:30.000</t>
  </si>
  <si>
    <t>17 Jun 2021 08:44:00.000</t>
  </si>
  <si>
    <t>17 Jun 2021 08:44:30.000</t>
  </si>
  <si>
    <t>17 Jun 2021 08:45:00.000</t>
  </si>
  <si>
    <t>17 Jun 2021 08:45:30.000</t>
  </si>
  <si>
    <t>17 Jun 2021 08:46:00.000</t>
  </si>
  <si>
    <t>17 Jun 2021 08:46:30.000</t>
  </si>
  <si>
    <t>17 Jun 2021 08:47:00.000</t>
  </si>
  <si>
    <t>17 Jun 2021 08:47:30.000</t>
  </si>
  <si>
    <t>17 Jun 2021 08:48:00.000</t>
  </si>
  <si>
    <t>17 Jun 2021 08:48:30.000</t>
  </si>
  <si>
    <t>17 Jun 2021 08:49:00.000</t>
  </si>
  <si>
    <t>17 Jun 2021 08:49:30.000</t>
  </si>
  <si>
    <t>17 Jun 2021 08:50:00.000</t>
  </si>
  <si>
    <t>17 Jun 2021 08:50:30.000</t>
  </si>
  <si>
    <t>17 Jun 2021 08:51:00.000</t>
  </si>
  <si>
    <t>17 Jun 2021 08:51:30.000</t>
  </si>
  <si>
    <t>17 Jun 2021 08:52:00.000</t>
  </si>
  <si>
    <t>17 Jun 2021 08:52:30.000</t>
  </si>
  <si>
    <t>17 Jun 2021 08:53:00.000</t>
  </si>
  <si>
    <t>17 Jun 2021 08:53:30.000</t>
  </si>
  <si>
    <t>17 Jun 2021 08:54:00.000</t>
  </si>
  <si>
    <t>17 Jun 2021 08:54:30.000</t>
  </si>
  <si>
    <t>17 Jun 2021 08:55:00.000</t>
  </si>
  <si>
    <t>17 Jun 2021 08:55:30.000</t>
  </si>
  <si>
    <t>17 Jun 2021 08:56:00.000</t>
  </si>
  <si>
    <t>17 Jun 2021 08:56:30.000</t>
  </si>
  <si>
    <t>17 Jun 2021 08:57:00.000</t>
  </si>
  <si>
    <t>17 Jun 2021 08:57:30.000</t>
  </si>
  <si>
    <t>17 Jun 2021 08:58:00.000</t>
  </si>
  <si>
    <t>17 Jun 2021 08:58:30.000</t>
  </si>
  <si>
    <t>17 Jun 2021 08:59:00.000</t>
  </si>
  <si>
    <t>17 Jun 2021 08:59:30.000</t>
  </si>
  <si>
    <t>17 Jun 2021 09:00:00.000</t>
  </si>
  <si>
    <t>17 Jun 2021 09:00:30.000</t>
  </si>
  <si>
    <t>17 Jun 2021 09:01:00.000</t>
  </si>
  <si>
    <t>17 Jun 2021 09:01:30.000</t>
  </si>
  <si>
    <t>17 Jun 2021 09:02:00.000</t>
  </si>
  <si>
    <t>17 Jun 2021 09:02:30.000</t>
  </si>
  <si>
    <t>17 Jun 2021 09:03:00.000</t>
  </si>
  <si>
    <t>17 Jun 2021 09:03:30.000</t>
  </si>
  <si>
    <t>17 Jun 2021 09:04:00.000</t>
  </si>
  <si>
    <t>17 Jun 2021 09:04:30.000</t>
  </si>
  <si>
    <t>17 Jun 2021 09:05:00.000</t>
  </si>
  <si>
    <t>17 Jun 2021 09:05:30.000</t>
  </si>
  <si>
    <t>17 Jun 2021 09:06:00.000</t>
  </si>
  <si>
    <t>17 Jun 2021 09:06:30.000</t>
  </si>
  <si>
    <t>17 Jun 2021 09:07:00.000</t>
  </si>
  <si>
    <t>17 Jun 2021 09:07:30.000</t>
  </si>
  <si>
    <t>17 Jun 2021 09:08:00.000</t>
  </si>
  <si>
    <t>17 Jun 2021 09:08:30.000</t>
  </si>
  <si>
    <t>17 Jun 2021 09:09:00.000</t>
  </si>
  <si>
    <t>17 Jun 2021 09:09:30.000</t>
  </si>
  <si>
    <t>17 Jun 2021 09:10:00.000</t>
  </si>
  <si>
    <t>17 Jun 2021 09:10:30.000</t>
  </si>
  <si>
    <t>17 Jun 2021 09:11:00.000</t>
  </si>
  <si>
    <t>17 Jun 2021 09:11:30.000</t>
  </si>
  <si>
    <t>17 Jun 2021 09:12:00.000</t>
  </si>
  <si>
    <t>17 Jun 2021 09:12:30.000</t>
  </si>
  <si>
    <t>17 Jun 2021 09:13:00.000</t>
  </si>
  <si>
    <t>17 Jun 2021 09:13:30.000</t>
  </si>
  <si>
    <t>17 Jun 2021 09:14:00.000</t>
  </si>
  <si>
    <t>17 Jun 2021 09:14:30.000</t>
  </si>
  <si>
    <t>17 Jun 2021 09:15:00.000</t>
  </si>
  <si>
    <t>17 Jun 2021 09:15:30.000</t>
  </si>
  <si>
    <t>17 Jun 2021 09:16:00.000</t>
  </si>
  <si>
    <t>17 Jun 2021 09:16:30.000</t>
  </si>
  <si>
    <t>17 Jun 2021 09:17:00.000</t>
  </si>
  <si>
    <t>17 Jun 2021 09:17:30.000</t>
  </si>
  <si>
    <t>17 Jun 2021 09:18:00.000</t>
  </si>
  <si>
    <t>17 Jun 2021 09:18:30.000</t>
  </si>
  <si>
    <t>17 Jun 2021 09:19:00.000</t>
  </si>
  <si>
    <t>17 Jun 2021 09:19:30.000</t>
  </si>
  <si>
    <t>17 Jun 2021 09:20:00.000</t>
  </si>
  <si>
    <t>17 Jun 2021 09:20:30.000</t>
  </si>
  <si>
    <t>17 Jun 2021 09:21:00.000</t>
  </si>
  <si>
    <t>17 Jun 2021 09:21:30.000</t>
  </si>
  <si>
    <t>17 Jun 2021 09:22:00.000</t>
  </si>
  <si>
    <t>17 Jun 2021 09:22:30.000</t>
  </si>
  <si>
    <t>17 Jun 2021 09:23:00.000</t>
  </si>
  <si>
    <t>17 Jun 2021 09:23:30.000</t>
  </si>
  <si>
    <t>17 Jun 2021 09:24:00.000</t>
  </si>
  <si>
    <t>17 Jun 2021 09:24:30.000</t>
  </si>
  <si>
    <t>17 Jun 2021 09:25:00.000</t>
  </si>
  <si>
    <t>17 Jun 2021 09:25:30.000</t>
  </si>
  <si>
    <t>17 Jun 2021 09:26:00.000</t>
  </si>
  <si>
    <t>17 Jun 2021 09:26:30.000</t>
  </si>
  <si>
    <t>17 Jun 2021 09:27:00.000</t>
  </si>
  <si>
    <t>17 Jun 2021 09:27:30.000</t>
  </si>
  <si>
    <t>17 Jun 2021 09:28:00.000</t>
  </si>
  <si>
    <t>17 Jun 2021 09:28:30.000</t>
  </si>
  <si>
    <t>17 Jun 2021 09:29:00.000</t>
  </si>
  <si>
    <t>17 Jun 2021 09:29:30.000</t>
  </si>
  <si>
    <t>17 Jun 2021 09:30:00.000</t>
  </si>
  <si>
    <t>17 Jun 2021 09:30:30.000</t>
  </si>
  <si>
    <t>17 Jun 2021 09:31:00.000</t>
  </si>
  <si>
    <t>17 Jun 2021 09:31:30.000</t>
  </si>
  <si>
    <t>17 Jun 2021 09:32:00.000</t>
  </si>
  <si>
    <t>17 Jun 2021 09:32:30.000</t>
  </si>
  <si>
    <t>17 Jun 2021 09:33:00.000</t>
  </si>
  <si>
    <t>17 Jun 2021 09:33:30.000</t>
  </si>
  <si>
    <t>17 Jun 2021 09:34:00.000</t>
  </si>
  <si>
    <t>17 Jun 2021 09:34:30.000</t>
  </si>
  <si>
    <t>17 Jun 2021 09:35:00.000</t>
  </si>
  <si>
    <t>17 Jun 2021 09:35:30.000</t>
  </si>
  <si>
    <t>17 Jun 2021 09:36:00.000</t>
  </si>
  <si>
    <t>17 Jun 2021 09:36:30.000</t>
  </si>
  <si>
    <t>17 Jun 2021 09:37:00.000</t>
  </si>
  <si>
    <t>17 Jun 2021 09:37:30.000</t>
  </si>
  <si>
    <t>17 Jun 2021 09:38:00.000</t>
  </si>
  <si>
    <t>17 Jun 2021 09:38:30.000</t>
  </si>
  <si>
    <t>17 Jun 2021 09:39:00.000</t>
  </si>
  <si>
    <t>17 Jun 2021 09:39:30.000</t>
  </si>
  <si>
    <t>17 Jun 2021 09:40:00.000</t>
  </si>
  <si>
    <t>17 Jun 2021 09:40:30.000</t>
  </si>
  <si>
    <t>17 Jun 2021 09:41:00.000</t>
  </si>
  <si>
    <t>17 Jun 2021 09:41:30.000</t>
  </si>
  <si>
    <t>17 Jun 2021 09:42:00.000</t>
  </si>
  <si>
    <t>17 Jun 2021 09:42:30.000</t>
  </si>
  <si>
    <t>17 Jun 2021 09:43:00.000</t>
  </si>
  <si>
    <t>17 Jun 2021 09:43:30.000</t>
  </si>
  <si>
    <t>17 Jun 2021 09:44:00.000</t>
  </si>
  <si>
    <t>17 Jun 2021 09:44:30.000</t>
  </si>
  <si>
    <t>17 Jun 2021 09:45:00.000</t>
  </si>
  <si>
    <t>17 Jun 2021 09:45:30.000</t>
  </si>
  <si>
    <t>17 Jun 2021 09:46:00.000</t>
  </si>
  <si>
    <t>17 Jun 2021 09:46:30.000</t>
  </si>
  <si>
    <t>17 Jun 2021 09:47:00.000</t>
  </si>
  <si>
    <t>17 Jun 2021 09:47:30.000</t>
  </si>
  <si>
    <t>17 Jun 2021 09:48:00.000</t>
  </si>
  <si>
    <t>17 Jun 2021 09:48:30.000</t>
  </si>
  <si>
    <t>17 Jun 2021 09:49:00.000</t>
  </si>
  <si>
    <t>17 Jun 2021 09:49:30.000</t>
  </si>
  <si>
    <t>17 Jun 2021 09:50:00.000</t>
  </si>
  <si>
    <t>17 Jun 2021 09:50:30.000</t>
  </si>
  <si>
    <t>17 Jun 2021 09:51:00.000</t>
  </si>
  <si>
    <t>17 Jun 2021 09:51:30.000</t>
  </si>
  <si>
    <t>17 Jun 2021 09:52:00.000</t>
  </si>
  <si>
    <t>17 Jun 2021 09:52:30.000</t>
  </si>
  <si>
    <t>17 Jun 2021 09:53:00.000</t>
  </si>
  <si>
    <t>17 Jun 2021 09:53:30.000</t>
  </si>
  <si>
    <t>17 Jun 2021 09:54:00.000</t>
  </si>
  <si>
    <t>17 Jun 2021 09:54:30.000</t>
  </si>
  <si>
    <t>17 Jun 2021 09:55:00.000</t>
  </si>
  <si>
    <t>17 Jun 2021 09:55:30.000</t>
  </si>
  <si>
    <t>17 Jun 2021 09:56:00.000</t>
  </si>
  <si>
    <t>17 Jun 2021 09:56:30.000</t>
  </si>
  <si>
    <t>17 Jun 2021 09:57:00.000</t>
  </si>
  <si>
    <t>17 Jun 2021 09:57:30.000</t>
  </si>
  <si>
    <t>17 Jun 2021 09:58:00.000</t>
  </si>
  <si>
    <t>17 Jun 2021 09:58:30.000</t>
  </si>
  <si>
    <t>17 Jun 2021 09:59:00.000</t>
  </si>
  <si>
    <t>17 Jun 2021 09:59:30.000</t>
  </si>
  <si>
    <t>17 Jun 2021 10:00:00.000</t>
  </si>
  <si>
    <t>17 Jun 2021 10:00:30.000</t>
  </si>
  <si>
    <t>17 Jun 2021 10:01:00.000</t>
  </si>
  <si>
    <t>17 Jun 2021 10:01:30.000</t>
  </si>
  <si>
    <t>17 Jun 2021 10:02:00.000</t>
  </si>
  <si>
    <t>17 Jun 2021 10:02:30.000</t>
  </si>
  <si>
    <t>17 Jun 2021 10:03:00.000</t>
  </si>
  <si>
    <t>17 Jun 2021 10:03:30.000</t>
  </si>
  <si>
    <t>17 Jun 2021 10:04:00.000</t>
  </si>
  <si>
    <t>17 Jun 2021 10:04:30.000</t>
  </si>
  <si>
    <t>17 Jun 2021 10:05:00.000</t>
  </si>
  <si>
    <t>17 Jun 2021 10:05:30.000</t>
  </si>
  <si>
    <t>17 Jun 2021 10:06:00.000</t>
  </si>
  <si>
    <t>17 Jun 2021 10:06:30.000</t>
  </si>
  <si>
    <t>17 Jun 2021 10:07:00.000</t>
  </si>
  <si>
    <t>17 Jun 2021 10:07:30.000</t>
  </si>
  <si>
    <t>17 Jun 2021 10:08:00.000</t>
  </si>
  <si>
    <t>17 Jun 2021 10:08:30.000</t>
  </si>
  <si>
    <t>17 Jun 2021 10:09:00.000</t>
  </si>
  <si>
    <t>17 Jun 2021 10:09:30.000</t>
  </si>
  <si>
    <t>17 Jun 2021 10:10:00.000</t>
  </si>
  <si>
    <t>17 Jun 2021 10:10:30.000</t>
  </si>
  <si>
    <t>17 Jun 2021 10:11:00.000</t>
  </si>
  <si>
    <t>17 Jun 2021 10:11:30.000</t>
  </si>
  <si>
    <t>17 Jun 2021 10:12:00.000</t>
  </si>
  <si>
    <t>17 Jun 2021 10:12:30.000</t>
  </si>
  <si>
    <t>17 Jun 2021 10:13:00.000</t>
  </si>
  <si>
    <t>17 Jun 2021 10:13:30.000</t>
  </si>
  <si>
    <t>17 Jun 2021 10:14:00.000</t>
  </si>
  <si>
    <t>17 Jun 2021 10:14:30.000</t>
  </si>
  <si>
    <t>17 Jun 2021 10:15:00.000</t>
  </si>
  <si>
    <t>17 Jun 2021 10:15:30.000</t>
  </si>
  <si>
    <t>17 Jun 2021 10:16:00.000</t>
  </si>
  <si>
    <t>17 Jun 2021 10:16:30.000</t>
  </si>
  <si>
    <t>17 Jun 2021 10:17:00.000</t>
  </si>
  <si>
    <t>17 Jun 2021 10:17:30.000</t>
  </si>
  <si>
    <t>17 Jun 2021 10:18:00.000</t>
  </si>
  <si>
    <t>17 Jun 2021 10:18:30.000</t>
  </si>
  <si>
    <t>17 Jun 2021 10:19:00.000</t>
  </si>
  <si>
    <t>17 Jun 2021 10:19:30.000</t>
  </si>
  <si>
    <t>17 Jun 2021 10:20:00.000</t>
  </si>
  <si>
    <t>17 Jun 2021 10:20:30.000</t>
  </si>
  <si>
    <t>17 Jun 2021 10:21:00.000</t>
  </si>
  <si>
    <t>17 Jun 2021 10:21:30.000</t>
  </si>
  <si>
    <t>17 Jun 2021 10:22:00.000</t>
  </si>
  <si>
    <t>17 Jun 2021 10:22:30.000</t>
  </si>
  <si>
    <t>17 Jun 2021 10:23:00.000</t>
  </si>
  <si>
    <t>17 Jun 2021 10:23:30.000</t>
  </si>
  <si>
    <t>17 Jun 2021 10:24:00.000</t>
  </si>
  <si>
    <t>17 Jun 2021 10:24:30.000</t>
  </si>
  <si>
    <t>17 Jun 2021 10:25:00.000</t>
  </si>
  <si>
    <t>17 Jun 2021 10:25:30.000</t>
  </si>
  <si>
    <t>17 Jun 2021 10:26:00.000</t>
  </si>
  <si>
    <t>17 Jun 2021 10:26:30.000</t>
  </si>
  <si>
    <t>17 Jun 2021 10:27:00.000</t>
  </si>
  <si>
    <t>17 Jun 2021 10:27:30.000</t>
  </si>
  <si>
    <t>17 Jun 2021 10:28:00.000</t>
  </si>
  <si>
    <t>17 Jun 2021 10:28:30.000</t>
  </si>
  <si>
    <t>17 Jun 2021 10:29:00.000</t>
  </si>
  <si>
    <t>17 Jun 2021 10:29:30.000</t>
  </si>
  <si>
    <t>17 Jun 2021 10:30:00.000</t>
  </si>
  <si>
    <t>17 Jun 2021 10:30:30.000</t>
  </si>
  <si>
    <t>17 Jun 2021 10:31:00.000</t>
  </si>
  <si>
    <t>17 Jun 2021 10:31:30.000</t>
  </si>
  <si>
    <t>17 Jun 2021 10:32:00.000</t>
  </si>
  <si>
    <t>17 Jun 2021 10:32:30.000</t>
  </si>
  <si>
    <t>17 Jun 2021 10:33:00.000</t>
  </si>
  <si>
    <t>17 Jun 2021 10:33:30.000</t>
  </si>
  <si>
    <t>17 Jun 2021 10:34:00.000</t>
  </si>
  <si>
    <t>17 Jun 2021 10:34:30.000</t>
  </si>
  <si>
    <t>17 Jun 2021 10:35:00.000</t>
  </si>
  <si>
    <t>17 Jun 2021 10:35:30.000</t>
  </si>
  <si>
    <t>17 Jun 2021 10:36:00.000</t>
  </si>
  <si>
    <t>17 Jun 2021 10:36:30.000</t>
  </si>
  <si>
    <t>17 Jun 2021 10:37:00.000</t>
  </si>
  <si>
    <t>17 Jun 2021 10:37:30.000</t>
  </si>
  <si>
    <t>17 Jun 2021 10:38:00.000</t>
  </si>
  <si>
    <t>17 Jun 2021 10:38:30.000</t>
  </si>
  <si>
    <t>17 Jun 2021 10:39:00.000</t>
  </si>
  <si>
    <t>17 Jun 2021 10:39:30.000</t>
  </si>
  <si>
    <t>17 Jun 2021 10:40:00.000</t>
  </si>
  <si>
    <t>17 Jun 2021 10:40:30.000</t>
  </si>
  <si>
    <t>17 Jun 2021 10:41:00.000</t>
  </si>
  <si>
    <t>17 Jun 2021 10:41:30.000</t>
  </si>
  <si>
    <t>17 Jun 2021 10:42:00.000</t>
  </si>
  <si>
    <t>17 Jun 2021 10:42:30.000</t>
  </si>
  <si>
    <t>17 Jun 2021 10:43:00.000</t>
  </si>
  <si>
    <t>17 Jun 2021 10:43:30.000</t>
  </si>
  <si>
    <t>17 Jun 2021 10:44:00.000</t>
  </si>
  <si>
    <t>17 Jun 2021 10:44:30.000</t>
  </si>
  <si>
    <t>17 Jun 2021 10:45:00.000</t>
  </si>
  <si>
    <t>17 Jun 2021 10:45:30.000</t>
  </si>
  <si>
    <t>17 Jun 2021 10:46:00.000</t>
  </si>
  <si>
    <t>17 Jun 2021 10:46:30.000</t>
  </si>
  <si>
    <t>17 Jun 2021 10:47:00.000</t>
  </si>
  <si>
    <t>17 Jun 2021 10:47:30.000</t>
  </si>
  <si>
    <t>17 Jun 2021 10:48:00.000</t>
  </si>
  <si>
    <t>17 Jun 2021 10:48:30.000</t>
  </si>
  <si>
    <t>17 Jun 2021 10:49:00.000</t>
  </si>
  <si>
    <t>17 Jun 2021 10:49:30.000</t>
  </si>
  <si>
    <t>17 Jun 2021 10:50:00.000</t>
  </si>
  <si>
    <t>17 Jun 2021 10:50:30.000</t>
  </si>
  <si>
    <t>17 Jun 2021 10:51:00.000</t>
  </si>
  <si>
    <t>17 Jun 2021 10:51:30.000</t>
  </si>
  <si>
    <t>17 Jun 2021 10:52:00.000</t>
  </si>
  <si>
    <t>17 Jun 2021 10:52:30.000</t>
  </si>
  <si>
    <t>17 Jun 2021 10:53:00.000</t>
  </si>
  <si>
    <t>17 Jun 2021 10:53:30.000</t>
  </si>
  <si>
    <t>17 Jun 2021 10:54:00.000</t>
  </si>
  <si>
    <t>17 Jun 2021 10:54:30.000</t>
  </si>
  <si>
    <t>17 Jun 2021 10:55:00.000</t>
  </si>
  <si>
    <t>17 Jun 2021 10:55:30.000</t>
  </si>
  <si>
    <t>17 Jun 2021 10:56:00.000</t>
  </si>
  <si>
    <t>17 Jun 2021 10:56:30.000</t>
  </si>
  <si>
    <t>17 Jun 2021 10:57:00.000</t>
  </si>
  <si>
    <t>17 Jun 2021 10:57:30.000</t>
  </si>
  <si>
    <t>17 Jun 2021 10:58:00.000</t>
  </si>
  <si>
    <t>17 Jun 2021 10:58:30.000</t>
  </si>
  <si>
    <t>17 Jun 2021 10:59:00.000</t>
  </si>
  <si>
    <t>17 Jun 2021 10:59:30.000</t>
  </si>
  <si>
    <t>17 Jun 2021 11:00:00.000</t>
  </si>
  <si>
    <t>0.558780</t>
  </si>
  <si>
    <t>17 Jun 2021 11:00:30.000</t>
  </si>
  <si>
    <t>17 Jun 2021 11:01:00.000</t>
  </si>
  <si>
    <t>17 Jun 2021 11:01:30.000</t>
  </si>
  <si>
    <t>17 Jun 2021 11:02:00.000</t>
  </si>
  <si>
    <t>17 Jun 2021 11:02:30.000</t>
  </si>
  <si>
    <t>17 Jun 2021 11:03:00.000</t>
  </si>
  <si>
    <t>17 Jun 2021 11:03:30.000</t>
  </si>
  <si>
    <t>17 Jun 2021 11:04:00.000</t>
  </si>
  <si>
    <t>17 Jun 2021 11:04:30.000</t>
  </si>
  <si>
    <t>17 Jun 2021 11:05:00.000</t>
  </si>
  <si>
    <t>17 Jun 2021 11:05:30.000</t>
  </si>
  <si>
    <t>17 Jun 2021 11:06:00.000</t>
  </si>
  <si>
    <t>17 Jun 2021 11:06:30.000</t>
  </si>
  <si>
    <t>17 Jun 2021 11:07:00.000</t>
  </si>
  <si>
    <t>17 Jun 2021 11:07:30.000</t>
  </si>
  <si>
    <t>17 Jun 2021 11:08:00.000</t>
  </si>
  <si>
    <t>17 Jun 2021 11:08:30.000</t>
  </si>
  <si>
    <t>17 Jun 2021 11:09:00.000</t>
  </si>
  <si>
    <t>17 Jun 2021 11:09:30.000</t>
  </si>
  <si>
    <t>17 Jun 2021 11:10:00.000</t>
  </si>
  <si>
    <t>17 Jun 2021 11:10:30.000</t>
  </si>
  <si>
    <t>17 Jun 2021 11:11:00.000</t>
  </si>
  <si>
    <t>17 Jun 2021 11:11:30.000</t>
  </si>
  <si>
    <t>17 Jun 2021 11:12:00.000</t>
  </si>
  <si>
    <t>17 Jun 2021 11:12:30.000</t>
  </si>
  <si>
    <t>17 Jun 2021 11:13:00.000</t>
  </si>
  <si>
    <t>17 Jun 2021 11:13:30.000</t>
  </si>
  <si>
    <t>17 Jun 2021 11:14:00.000</t>
  </si>
  <si>
    <t>17 Jun 2021 11:14:30.000</t>
  </si>
  <si>
    <t>17 Jun 2021 11:15:00.000</t>
  </si>
  <si>
    <t>17 Jun 2021 11:15:30.000</t>
  </si>
  <si>
    <t>17 Jun 2021 11:16:00.000</t>
  </si>
  <si>
    <t>17 Jun 2021 11:16:30.000</t>
  </si>
  <si>
    <t>17 Jun 2021 11:17:00.000</t>
  </si>
  <si>
    <t>17 Jun 2021 11:17:30.000</t>
  </si>
  <si>
    <t>17 Jun 2021 11:18:00.000</t>
  </si>
  <si>
    <t>17 Jun 2021 11:18:30.000</t>
  </si>
  <si>
    <t>17 Jun 2021 11:19:00.000</t>
  </si>
  <si>
    <t>17 Jun 2021 11:19:30.000</t>
  </si>
  <si>
    <t>17 Jun 2021 11:20:00.000</t>
  </si>
  <si>
    <t>17 Jun 2021 11:20:30.000</t>
  </si>
  <si>
    <t>17 Jun 2021 11:21:00.000</t>
  </si>
  <si>
    <t>17 Jun 2021 11:21:30.000</t>
  </si>
  <si>
    <t>17 Jun 2021 11:22:00.000</t>
  </si>
  <si>
    <t>17 Jun 2021 11:22:30.000</t>
  </si>
  <si>
    <t>17 Jun 2021 11:23:00.000</t>
  </si>
  <si>
    <t>17 Jun 2021 11:23:30.000</t>
  </si>
  <si>
    <t>17 Jun 2021 11:24:00.000</t>
  </si>
  <si>
    <t>17 Jun 2021 11:24:30.000</t>
  </si>
  <si>
    <t>17 Jun 2021 11:25:00.000</t>
  </si>
  <si>
    <t>17 Jun 2021 11:25:30.000</t>
  </si>
  <si>
    <t>17 Jun 2021 11:26:00.000</t>
  </si>
  <si>
    <t>17 Jun 2021 11:26:30.000</t>
  </si>
  <si>
    <t>17 Jun 2021 11:27:00.000</t>
  </si>
  <si>
    <t>17 Jun 2021 11:27:30.000</t>
  </si>
  <si>
    <t>17 Jun 2021 11:28:00.000</t>
  </si>
  <si>
    <t>17 Jun 2021 11:28:30.000</t>
  </si>
  <si>
    <t>17 Jun 2021 11:29:00.000</t>
  </si>
  <si>
    <t>17 Jun 2021 11:29:30.000</t>
  </si>
  <si>
    <t>17 Jun 2021 11:30:00.000</t>
  </si>
  <si>
    <t>17 Jun 2021 11:30:30.000</t>
  </si>
  <si>
    <t>17 Jun 2021 11:31:00.000</t>
  </si>
  <si>
    <t>17 Jun 2021 11:31:30.000</t>
  </si>
  <si>
    <t>17 Jun 2021 11:32:00.000</t>
  </si>
  <si>
    <t>17 Jun 2021 11:32:30.000</t>
  </si>
  <si>
    <t>17 Jun 2021 11:33:00.000</t>
  </si>
  <si>
    <t>17 Jun 2021 11:33:30.000</t>
  </si>
  <si>
    <t>17 Jun 2021 11:34:00.000</t>
  </si>
  <si>
    <t>17 Jun 2021 11:34:30.000</t>
  </si>
  <si>
    <t>17 Jun 2021 11:35:00.000</t>
  </si>
  <si>
    <t>17 Jun 2021 11:35:30.000</t>
  </si>
  <si>
    <t>17 Jun 2021 11:36:00.000</t>
  </si>
  <si>
    <t>17 Jun 2021 11:36:30.000</t>
  </si>
  <si>
    <t>17 Jun 2021 11:37:00.000</t>
  </si>
  <si>
    <t>17 Jun 2021 11:37:30.000</t>
  </si>
  <si>
    <t>17 Jun 2021 11:38:00.000</t>
  </si>
  <si>
    <t>17 Jun 2021 11:38:30.000</t>
  </si>
  <si>
    <t>17 Jun 2021 11:39:00.000</t>
  </si>
  <si>
    <t>17 Jun 2021 11:39:30.000</t>
  </si>
  <si>
    <t>17 Jun 2021 11:40:00.000</t>
  </si>
  <si>
    <t>17 Jun 2021 11:40:30.000</t>
  </si>
  <si>
    <t>17 Jun 2021 11:41:00.000</t>
  </si>
  <si>
    <t>17 Jun 2021 11:41:30.000</t>
  </si>
  <si>
    <t>17 Jun 2021 11:42:00.000</t>
  </si>
  <si>
    <t>17 Jun 2021 11:42:30.000</t>
  </si>
  <si>
    <t>17 Jun 2021 11:43:00.000</t>
  </si>
  <si>
    <t>17 Jun 2021 11:43:30.000</t>
  </si>
  <si>
    <t>17 Jun 2021 11:44:00.000</t>
  </si>
  <si>
    <t>17 Jun 2021 11:44:30.000</t>
  </si>
  <si>
    <t>17 Jun 2021 11:45:00.000</t>
  </si>
  <si>
    <t>17 Jun 2021 11:45:30.000</t>
  </si>
  <si>
    <t>17 Jun 2021 11:46:00.000</t>
  </si>
  <si>
    <t>17 Jun 2021 11:46:30.000</t>
  </si>
  <si>
    <t>17 Jun 2021 11:47:00.000</t>
  </si>
  <si>
    <t>17 Jun 2021 11:47:30.000</t>
  </si>
  <si>
    <t>17 Jun 2021 11:48:00.000</t>
  </si>
  <si>
    <t>17 Jun 2021 11:48:30.000</t>
  </si>
  <si>
    <t>17 Jun 2021 11:49:00.000</t>
  </si>
  <si>
    <t>17 Jun 2021 11:49:30.000</t>
  </si>
  <si>
    <t>17 Jun 2021 11:50:00.000</t>
  </si>
  <si>
    <t>17 Jun 2021 11:50:30.000</t>
  </si>
  <si>
    <t>17 Jun 2021 11:51:00.000</t>
  </si>
  <si>
    <t>17 Jun 2021 11:51:30.000</t>
  </si>
  <si>
    <t>17 Jun 2021 11:52:00.000</t>
  </si>
  <si>
    <t>17 Jun 2021 11:52:30.000</t>
  </si>
  <si>
    <t>17 Jun 2021 11:53:00.000</t>
  </si>
  <si>
    <t>17 Jun 2021 11:53:30.000</t>
  </si>
  <si>
    <t>17 Jun 2021 11:54:00.000</t>
  </si>
  <si>
    <t>17 Jun 2021 11:54:30.000</t>
  </si>
  <si>
    <t>17 Jun 2021 11:55:00.000</t>
  </si>
  <si>
    <t>17 Jun 2021 11:55:30.000</t>
  </si>
  <si>
    <t>17 Jun 2021 11:56:00.000</t>
  </si>
  <si>
    <t>17 Jun 2021 11:56:30.000</t>
  </si>
  <si>
    <t>17 Jun 2021 11:57:00.000</t>
  </si>
  <si>
    <t>17 Jun 2021 11:57:30.000</t>
  </si>
  <si>
    <t>17 Jun 2021 11:58:00.000</t>
  </si>
  <si>
    <t>0.902508</t>
  </si>
  <si>
    <t>17 Jun 2021 11:58:30.000</t>
  </si>
  <si>
    <t>17 Jun 2021 11:59:00.000</t>
  </si>
  <si>
    <t>17 Jun 2021 11:59:30.000</t>
  </si>
  <si>
    <t>17 Jun 2021 12:00:00.000</t>
  </si>
  <si>
    <t>17 Jun 2021 12:00:30.000</t>
  </si>
  <si>
    <t>17 Jun 2021 12:01:00.000</t>
  </si>
  <si>
    <t>17 Jun 2021 12:01:30.000</t>
  </si>
  <si>
    <t>17 Jun 2021 12:02:00.000</t>
  </si>
  <si>
    <t>17 Jun 2021 12:02:30.000</t>
  </si>
  <si>
    <t>17 Jun 2021 12:03:00.000</t>
  </si>
  <si>
    <t>17 Jun 2021 12:03:30.000</t>
  </si>
  <si>
    <t>17 Jun 2021 12:04:00.000</t>
  </si>
  <si>
    <t>17 Jun 2021 12:04:30.000</t>
  </si>
  <si>
    <t>17 Jun 2021 12:05:00.000</t>
  </si>
  <si>
    <t>17 Jun 2021 12:05:30.000</t>
  </si>
  <si>
    <t>17 Jun 2021 12:06:00.000</t>
  </si>
  <si>
    <t>17 Jun 2021 12:06:30.000</t>
  </si>
  <si>
    <t>17 Jun 2021 12:07:00.000</t>
  </si>
  <si>
    <t>17 Jun 2021 12:07:30.000</t>
  </si>
  <si>
    <t>17 Jun 2021 12:08:00.000</t>
  </si>
  <si>
    <t>17 Jun 2021 12:08:30.000</t>
  </si>
  <si>
    <t>17 Jun 2021 12:09:00.000</t>
  </si>
  <si>
    <t>17 Jun 2021 12:09:30.000</t>
  </si>
  <si>
    <t>17 Jun 2021 12:10:00.000</t>
  </si>
  <si>
    <t>17 Jun 2021 12:10:30.000</t>
  </si>
  <si>
    <t>17 Jun 2021 12:11:00.000</t>
  </si>
  <si>
    <t>17 Jun 2021 12:11:30.000</t>
  </si>
  <si>
    <t>17 Jun 2021 12:12:00.000</t>
  </si>
  <si>
    <t>17 Jun 2021 12:12:30.000</t>
  </si>
  <si>
    <t>17 Jun 2021 12:13:00.000</t>
  </si>
  <si>
    <t>17 Jun 2021 12:13:30.000</t>
  </si>
  <si>
    <t>17 Jun 2021 12:14:00.000</t>
  </si>
  <si>
    <t>17 Jun 2021 12:14:30.000</t>
  </si>
  <si>
    <t>17 Jun 2021 12:15:00.000</t>
  </si>
  <si>
    <t>17 Jun 2021 12:15:30.000</t>
  </si>
  <si>
    <t>17 Jun 2021 12:16:00.000</t>
  </si>
  <si>
    <t>17 Jun 2021 12:16:30.000</t>
  </si>
  <si>
    <t>17 Jun 2021 12:17:00.000</t>
  </si>
  <si>
    <t>17 Jun 2021 12:17:30.000</t>
  </si>
  <si>
    <t>17 Jun 2021 12:18:00.000</t>
  </si>
  <si>
    <t>17 Jun 2021 12:18:30.000</t>
  </si>
  <si>
    <t>17 Jun 2021 12:19:00.000</t>
  </si>
  <si>
    <t>17 Jun 2021 12:19:30.000</t>
  </si>
  <si>
    <t>17 Jun 2021 12:20:00.000</t>
  </si>
  <si>
    <t>17 Jun 2021 12:20:30.000</t>
  </si>
  <si>
    <t>17 Jun 2021 12:21:00.000</t>
  </si>
  <si>
    <t>17 Jun 2021 12:21:30.000</t>
  </si>
  <si>
    <t>17 Jun 2021 12:22:00.000</t>
  </si>
  <si>
    <t>17 Jun 2021 12:22:30.000</t>
  </si>
  <si>
    <t>17 Jun 2021 12:23:00.000</t>
  </si>
  <si>
    <t>17 Jun 2021 12:23:30.000</t>
  </si>
  <si>
    <t>17 Jun 2021 12:24:00.000</t>
  </si>
  <si>
    <t>17 Jun 2021 12:24:30.000</t>
  </si>
  <si>
    <t>17 Jun 2021 12:25:00.000</t>
  </si>
  <si>
    <t>17 Jun 2021 12:25:30.000</t>
  </si>
  <si>
    <t>17 Jun 2021 12:26:00.000</t>
  </si>
  <si>
    <t>17 Jun 2021 12:26:30.000</t>
  </si>
  <si>
    <t>17 Jun 2021 12:27:00.000</t>
  </si>
  <si>
    <t>17 Jun 2021 12:27:30.000</t>
  </si>
  <si>
    <t>17 Jun 2021 12:28:00.000</t>
  </si>
  <si>
    <t>17 Jun 2021 12:28:30.000</t>
  </si>
  <si>
    <t>17 Jun 2021 12:29:00.000</t>
  </si>
  <si>
    <t>17 Jun 2021 12:29:30.000</t>
  </si>
  <si>
    <t>17 Jun 2021 12:30:00.000</t>
  </si>
  <si>
    <t>17 Jun 2021 12:30:30.000</t>
  </si>
  <si>
    <t>17 Jun 2021 12:31:00.000</t>
  </si>
  <si>
    <t>17 Jun 2021 12:31:30.000</t>
  </si>
  <si>
    <t>17 Jun 2021 12:32:00.000</t>
  </si>
  <si>
    <t>17 Jun 2021 12:32:30.000</t>
  </si>
  <si>
    <t>17 Jun 2021 12:33:00.000</t>
  </si>
  <si>
    <t>17 Jun 2021 12:33:30.000</t>
  </si>
  <si>
    <t>17 Jun 2021 12:34:00.000</t>
  </si>
  <si>
    <t>17 Jun 2021 12:34:30.000</t>
  </si>
  <si>
    <t>17 Jun 2021 12:35:00.000</t>
  </si>
  <si>
    <t>17 Jun 2021 12:35:30.000</t>
  </si>
  <si>
    <t>17 Jun 2021 12:36:00.000</t>
  </si>
  <si>
    <t>17 Jun 2021 12:36:30.000</t>
  </si>
  <si>
    <t>17 Jun 2021 12:37:00.000</t>
  </si>
  <si>
    <t>17 Jun 2021 12:37:30.000</t>
  </si>
  <si>
    <t>17 Jun 2021 12:38:00.000</t>
  </si>
  <si>
    <t>17 Jun 2021 12:38:30.000</t>
  </si>
  <si>
    <t>17 Jun 2021 12:39:00.000</t>
  </si>
  <si>
    <t>17 Jun 2021 12:39:30.000</t>
  </si>
  <si>
    <t>17 Jun 2021 12:40:00.000</t>
  </si>
  <si>
    <t>17 Jun 2021 12:40:30.000</t>
  </si>
  <si>
    <t>17 Jun 2021 12:41:00.000</t>
  </si>
  <si>
    <t>17 Jun 2021 12:41:30.000</t>
  </si>
  <si>
    <t>17 Jun 2021 12:42:00.000</t>
  </si>
  <si>
    <t>17 Jun 2021 12:42:30.000</t>
  </si>
  <si>
    <t>17 Jun 2021 12:43:00.000</t>
  </si>
  <si>
    <t>17 Jun 2021 12:43:30.000</t>
  </si>
  <si>
    <t>17 Jun 2021 12:44:00.000</t>
  </si>
  <si>
    <t>17 Jun 2021 12:44:30.000</t>
  </si>
  <si>
    <t>17 Jun 2021 12:45:00.000</t>
  </si>
  <si>
    <t>17 Jun 2021 12:45:30.000</t>
  </si>
  <si>
    <t>17 Jun 2021 12:46:00.000</t>
  </si>
  <si>
    <t>17 Jun 2021 12:46:30.000</t>
  </si>
  <si>
    <t>17 Jun 2021 12:47:00.000</t>
  </si>
  <si>
    <t>17 Jun 2021 12:47:30.000</t>
  </si>
  <si>
    <t>17 Jun 2021 12:48:00.000</t>
  </si>
  <si>
    <t>17 Jun 2021 12:48:30.000</t>
  </si>
  <si>
    <t>17 Jun 2021 12:49:00.000</t>
  </si>
  <si>
    <t>17 Jun 2021 12:49:30.000</t>
  </si>
  <si>
    <t>17 Jun 2021 12:50:00.000</t>
  </si>
  <si>
    <t>17 Jun 2021 12:50:30.000</t>
  </si>
  <si>
    <t>17 Jun 2021 12:51:00.000</t>
  </si>
  <si>
    <t>17 Jun 2021 12:51:30.000</t>
  </si>
  <si>
    <t>17 Jun 2021 12:52:00.000</t>
  </si>
  <si>
    <t>17 Jun 2021 12:52:30.000</t>
  </si>
  <si>
    <t>17 Jun 2021 12:53:00.000</t>
  </si>
  <si>
    <t>17 Jun 2021 12:53:30.000</t>
  </si>
  <si>
    <t>17 Jun 2021 12:54:00.000</t>
  </si>
  <si>
    <t>17 Jun 2021 12:54:30.000</t>
  </si>
  <si>
    <t>17 Jun 2021 12:55:00.000</t>
  </si>
  <si>
    <t>17 Jun 2021 12:55:30.000</t>
  </si>
  <si>
    <t>17 Jun 2021 12:56:00.000</t>
  </si>
  <si>
    <t>17 Jun 2021 12:56:30.000</t>
  </si>
  <si>
    <t>17 Jun 2021 12:57:00.000</t>
  </si>
  <si>
    <t>17 Jun 2021 12:57:30.000</t>
  </si>
  <si>
    <t>17 Jun 2021 12:58:00.000</t>
  </si>
  <si>
    <t>17 Jun 2021 12:58:30.000</t>
  </si>
  <si>
    <t>17 Jun 2021 12:59:00.000</t>
  </si>
  <si>
    <t>17 Jun 2021 12:59:30.000</t>
  </si>
  <si>
    <t>17 Jun 2021 13:00:00.000</t>
  </si>
  <si>
    <t>17 Jun 2021 13:00:30.000</t>
  </si>
  <si>
    <t>17 Jun 2021 13:01:00.000</t>
  </si>
  <si>
    <t>17 Jun 2021 13:01:30.000</t>
  </si>
  <si>
    <t>17 Jun 2021 13:02:00.000</t>
  </si>
  <si>
    <t>17 Jun 2021 13:02:30.000</t>
  </si>
  <si>
    <t>17 Jun 2021 13:03:00.000</t>
  </si>
  <si>
    <t>17 Jun 2021 13:03:30.000</t>
  </si>
  <si>
    <t>17 Jun 2021 13:04:00.000</t>
  </si>
  <si>
    <t>17 Jun 2021 13:04:30.000</t>
  </si>
  <si>
    <t>17 Jun 2021 13:05:00.000</t>
  </si>
  <si>
    <t>17 Jun 2021 13:05:30.000</t>
  </si>
  <si>
    <t>17 Jun 2021 13:06:00.000</t>
  </si>
  <si>
    <t>17 Jun 2021 13:06:30.000</t>
  </si>
  <si>
    <t>17 Jun 2021 13:07:00.000</t>
  </si>
  <si>
    <t>17 Jun 2021 13:07:30.000</t>
  </si>
  <si>
    <t>17 Jun 2021 13:08:00.000</t>
  </si>
  <si>
    <t>17 Jun 2021 13:08:30.000</t>
  </si>
  <si>
    <t>17 Jun 2021 13:09:00.000</t>
  </si>
  <si>
    <t>17 Jun 2021 13:09:30.000</t>
  </si>
  <si>
    <t>17 Jun 2021 13:10:00.000</t>
  </si>
  <si>
    <t>17 Jun 2021 13:10:30.000</t>
  </si>
  <si>
    <t>17 Jun 2021 13:11:00.000</t>
  </si>
  <si>
    <t>17 Jun 2021 13:11:30.000</t>
  </si>
  <si>
    <t>17 Jun 2021 13:12:00.000</t>
  </si>
  <si>
    <t>17 Jun 2021 13:12:30.000</t>
  </si>
  <si>
    <t>17 Jun 2021 13:13:00.000</t>
  </si>
  <si>
    <t>17 Jun 2021 13:13:30.000</t>
  </si>
  <si>
    <t>17 Jun 2021 13:14:00.000</t>
  </si>
  <si>
    <t>17 Jun 2021 13:14:30.000</t>
  </si>
  <si>
    <t>17 Jun 2021 13:15:00.000</t>
  </si>
  <si>
    <t>17 Jun 2021 13:15:30.000</t>
  </si>
  <si>
    <t>17 Jun 2021 13:16:00.000</t>
  </si>
  <si>
    <t>17 Jun 2021 13:16:30.000</t>
  </si>
  <si>
    <t>17 Jun 2021 13:17:00.000</t>
  </si>
  <si>
    <t>17 Jun 2021 13:17:30.000</t>
  </si>
  <si>
    <t>17 Jun 2021 13:18:00.000</t>
  </si>
  <si>
    <t>17 Jun 2021 13:18:30.000</t>
  </si>
  <si>
    <t>17 Jun 2021 13:19:00.000</t>
  </si>
  <si>
    <t>17 Jun 2021 13:19:30.000</t>
  </si>
  <si>
    <t>17 Jun 2021 13:20:00.000</t>
  </si>
  <si>
    <t>17 Jun 2021 13:20:30.000</t>
  </si>
  <si>
    <t>17 Jun 2021 13:21:00.000</t>
  </si>
  <si>
    <t>17 Jun 2021 13:21:30.000</t>
  </si>
  <si>
    <t>17 Jun 2021 13:22:00.000</t>
  </si>
  <si>
    <t>17 Jun 2021 13:22:30.000</t>
  </si>
  <si>
    <t>17 Jun 2021 13:23:00.000</t>
  </si>
  <si>
    <t>17 Jun 2021 13:23:30.000</t>
  </si>
  <si>
    <t>17 Jun 2021 13:24:00.000</t>
  </si>
  <si>
    <t>17 Jun 2021 13:24:30.000</t>
  </si>
  <si>
    <t>17 Jun 2021 13:25:00.000</t>
  </si>
  <si>
    <t>17 Jun 2021 13:25:30.000</t>
  </si>
  <si>
    <t>17 Jun 2021 13:26:00.000</t>
  </si>
  <si>
    <t>17 Jun 2021 13:26:30.000</t>
  </si>
  <si>
    <t>17 Jun 2021 13:27:00.000</t>
  </si>
  <si>
    <t>17 Jun 2021 13:27:30.000</t>
  </si>
  <si>
    <t>17 Jun 2021 13:28:00.000</t>
  </si>
  <si>
    <t>17 Jun 2021 13:28:30.000</t>
  </si>
  <si>
    <t>17 Jun 2021 13:29:00.000</t>
  </si>
  <si>
    <t>17 Jun 2021 13:29:30.000</t>
  </si>
  <si>
    <t>17 Jun 2021 13:30:00.000</t>
  </si>
  <si>
    <t>17 Jun 2021 13:30:30.000</t>
  </si>
  <si>
    <t>17 Jun 2021 13:31:00.000</t>
  </si>
  <si>
    <t>17 Jun 2021 13:31:30.000</t>
  </si>
  <si>
    <t>17 Jun 2021 13:32:00.000</t>
  </si>
  <si>
    <t>17 Jun 2021 13:32:30.000</t>
  </si>
  <si>
    <t>17 Jun 2021 13:33:00.000</t>
  </si>
  <si>
    <t>17 Jun 2021 13:33:30.000</t>
  </si>
  <si>
    <t>17 Jun 2021 13:34:00.000</t>
  </si>
  <si>
    <t>17 Jun 2021 13:34:30.000</t>
  </si>
  <si>
    <t>17 Jun 2021 13:35:00.000</t>
  </si>
  <si>
    <t>17 Jun 2021 13:35:30.000</t>
  </si>
  <si>
    <t>17 Jun 2021 13:36:00.000</t>
  </si>
  <si>
    <t>17 Jun 2021 13:36:30.000</t>
  </si>
  <si>
    <t>17 Jun 2021 13:37:00.000</t>
  </si>
  <si>
    <t>17 Jun 2021 13:37:30.000</t>
  </si>
  <si>
    <t>17 Jun 2021 13:38:00.000</t>
  </si>
  <si>
    <t>17 Jun 2021 13:38:30.000</t>
  </si>
  <si>
    <t>17 Jun 2021 13:39:00.000</t>
  </si>
  <si>
    <t>17 Jun 2021 13:39:30.000</t>
  </si>
  <si>
    <t>17 Jun 2021 13:40:00.000</t>
  </si>
  <si>
    <t>17 Jun 2021 13:40:30.000</t>
  </si>
  <si>
    <t>17 Jun 2021 13:41:00.000</t>
  </si>
  <si>
    <t>17 Jun 2021 13:41:30.000</t>
  </si>
  <si>
    <t>17 Jun 2021 13:42:00.000</t>
  </si>
  <si>
    <t>17 Jun 2021 13:42:30.000</t>
  </si>
  <si>
    <t>17 Jun 2021 13:43:00.000</t>
  </si>
  <si>
    <t>17 Jun 2021 13:43:30.000</t>
  </si>
  <si>
    <t>17 Jun 2021 13:44:00.000</t>
  </si>
  <si>
    <t>17 Jun 2021 13:44:30.000</t>
  </si>
  <si>
    <t>17 Jun 2021 13:45:00.000</t>
  </si>
  <si>
    <t>17 Jun 2021 13:45:30.000</t>
  </si>
  <si>
    <t>17 Jun 2021 13:46:00.000</t>
  </si>
  <si>
    <t>17 Jun 2021 13:46:30.000</t>
  </si>
  <si>
    <t>17 Jun 2021 13:47:00.000</t>
  </si>
  <si>
    <t>17 Jun 2021 13:47:30.000</t>
  </si>
  <si>
    <t>17 Jun 2021 13:48:00.000</t>
  </si>
  <si>
    <t>17 Jun 2021 13:48:30.000</t>
  </si>
  <si>
    <t>17 Jun 2021 13:49:00.000</t>
  </si>
  <si>
    <t>17 Jun 2021 13:49:30.000</t>
  </si>
  <si>
    <t>17 Jun 2021 13:50:00.000</t>
  </si>
  <si>
    <t>17 Jun 2021 13:50:30.000</t>
  </si>
  <si>
    <t>17 Jun 2021 13:51:00.000</t>
  </si>
  <si>
    <t>17 Jun 2021 13:51:30.000</t>
  </si>
  <si>
    <t>17 Jun 2021 13:52:00.000</t>
  </si>
  <si>
    <t>17 Jun 2021 13:52:30.000</t>
  </si>
  <si>
    <t>17 Jun 2021 13:53:00.000</t>
  </si>
  <si>
    <t>17 Jun 2021 13:53:30.000</t>
  </si>
  <si>
    <t>17 Jun 2021 13:54:00.000</t>
  </si>
  <si>
    <t>17 Jun 2021 13:54:30.000</t>
  </si>
  <si>
    <t>17 Jun 2021 13:55:00.000</t>
  </si>
  <si>
    <t>17 Jun 2021 13:55:30.000</t>
  </si>
  <si>
    <t>17 Jun 2021 13:56:00.000</t>
  </si>
  <si>
    <t>17 Jun 2021 13:56:30.000</t>
  </si>
  <si>
    <t>17 Jun 2021 13:57:00.000</t>
  </si>
  <si>
    <t>17 Jun 2021 13:57:30.000</t>
  </si>
  <si>
    <t>17 Jun 2021 13:58:00.000</t>
  </si>
  <si>
    <t>17 Jun 2021 13:58:30.000</t>
  </si>
  <si>
    <t>17 Jun 2021 13:59:00.000</t>
  </si>
  <si>
    <t>17 Jun 2021 13:59:30.000</t>
  </si>
  <si>
    <t>17 Jun 2021 14:00:00.000</t>
  </si>
  <si>
    <t>17 Jun 2021 14:00:30.000</t>
  </si>
  <si>
    <t>17 Jun 2021 14:01:00.000</t>
  </si>
  <si>
    <t>17 Jun 2021 14:01:30.000</t>
  </si>
  <si>
    <t>17 Jun 2021 14:02:00.000</t>
  </si>
  <si>
    <t>17 Jun 2021 14:02:30.000</t>
  </si>
  <si>
    <t>17 Jun 2021 14:03:00.000</t>
  </si>
  <si>
    <t>17 Jun 2021 14:03:30.000</t>
  </si>
  <si>
    <t>17 Jun 2021 14:04:00.000</t>
  </si>
  <si>
    <t>17 Jun 2021 14:04:30.000</t>
  </si>
  <si>
    <t>17 Jun 2021 14:05:00.000</t>
  </si>
  <si>
    <t>17 Jun 2021 14:05:30.000</t>
  </si>
  <si>
    <t>17 Jun 2021 14:06:00.000</t>
  </si>
  <si>
    <t>17 Jun 2021 14:06:30.000</t>
  </si>
  <si>
    <t>17 Jun 2021 14:07:00.000</t>
  </si>
  <si>
    <t>17 Jun 2021 14:07:30.000</t>
  </si>
  <si>
    <t>17 Jun 2021 14:08:00.000</t>
  </si>
  <si>
    <t>17 Jun 2021 14:08:30.000</t>
  </si>
  <si>
    <t>17 Jun 2021 14:09:00.000</t>
  </si>
  <si>
    <t>17 Jun 2021 14:09:30.000</t>
  </si>
  <si>
    <t>17 Jun 2021 14:10:00.000</t>
  </si>
  <si>
    <t>17 Jun 2021 14:10:30.000</t>
  </si>
  <si>
    <t>17 Jun 2021 14:11:00.000</t>
  </si>
  <si>
    <t>17 Jun 2021 14:11:30.000</t>
  </si>
  <si>
    <t>17 Jun 2021 14:12:00.000</t>
  </si>
  <si>
    <t>17 Jun 2021 14:12:30.000</t>
  </si>
  <si>
    <t>17 Jun 2021 14:13:00.000</t>
  </si>
  <si>
    <t>17 Jun 2021 14:13:30.000</t>
  </si>
  <si>
    <t>17 Jun 2021 14:14:00.000</t>
  </si>
  <si>
    <t>17 Jun 2021 14:14:30.000</t>
  </si>
  <si>
    <t>17 Jun 2021 14:15:00.000</t>
  </si>
  <si>
    <t>17 Jun 2021 14:15:30.000</t>
  </si>
  <si>
    <t>17 Jun 2021 14:16:00.000</t>
  </si>
  <si>
    <t>17 Jun 2021 14:16:30.000</t>
  </si>
  <si>
    <t>17 Jun 2021 14:17:00.000</t>
  </si>
  <si>
    <t>17 Jun 2021 14:17:30.000</t>
  </si>
  <si>
    <t>17 Jun 2021 14:18:00.000</t>
  </si>
  <si>
    <t>17 Jun 2021 14:18:30.000</t>
  </si>
  <si>
    <t>17 Jun 2021 14:19:00.000</t>
  </si>
  <si>
    <t>17 Jun 2021 14:19:30.000</t>
  </si>
  <si>
    <t>17 Jun 2021 14:20:00.000</t>
  </si>
  <si>
    <t>17 Jun 2021 14:20:30.000</t>
  </si>
  <si>
    <t>17 Jun 2021 14:21:00.000</t>
  </si>
  <si>
    <t>17 Jun 2021 14:21:30.000</t>
  </si>
  <si>
    <t>17 Jun 2021 14:22:00.000</t>
  </si>
  <si>
    <t>17 Jun 2021 14:22:30.000</t>
  </si>
  <si>
    <t>17 Jun 2021 14:23:00.000</t>
  </si>
  <si>
    <t>17 Jun 2021 14:23:30.000</t>
  </si>
  <si>
    <t>17 Jun 2021 14:24:00.000</t>
  </si>
  <si>
    <t>17 Jun 2021 14:24:30.000</t>
  </si>
  <si>
    <t>17 Jun 2021 14:25:00.000</t>
  </si>
  <si>
    <t>17 Jun 2021 14:25:30.000</t>
  </si>
  <si>
    <t>17 Jun 2021 14:26:00.000</t>
  </si>
  <si>
    <t>17 Jun 2021 14:26:30.000</t>
  </si>
  <si>
    <t>17 Jun 2021 14:27:00.000</t>
  </si>
  <si>
    <t>17 Jun 2021 14:27:30.000</t>
  </si>
  <si>
    <t>17 Jun 2021 14:28:00.000</t>
  </si>
  <si>
    <t>17 Jun 2021 14:28:30.000</t>
  </si>
  <si>
    <t>17 Jun 2021 14:29:00.000</t>
  </si>
  <si>
    <t>17 Jun 2021 14:29:30.000</t>
  </si>
  <si>
    <t>17 Jun 2021 14:30:00.000</t>
  </si>
  <si>
    <t>17 Jun 2021 14:30:30.000</t>
  </si>
  <si>
    <t>17 Jun 2021 14:31:00.000</t>
  </si>
  <si>
    <t>17 Jun 2021 14:31:30.000</t>
  </si>
  <si>
    <t>17 Jun 2021 14:32:00.000</t>
  </si>
  <si>
    <t>17 Jun 2021 14:32:30.000</t>
  </si>
  <si>
    <t>17 Jun 2021 14:33:00.000</t>
  </si>
  <si>
    <t>17 Jun 2021 14:33:30.000</t>
  </si>
  <si>
    <t>17 Jun 2021 14:34:00.000</t>
  </si>
  <si>
    <t>17 Jun 2021 14:34:30.000</t>
  </si>
  <si>
    <t>17 Jun 2021 14:35:00.000</t>
  </si>
  <si>
    <t>17 Jun 2021 14:35:30.000</t>
  </si>
  <si>
    <t>17 Jun 2021 14:36:00.000</t>
  </si>
  <si>
    <t>17 Jun 2021 14:36:30.000</t>
  </si>
  <si>
    <t>17 Jun 2021 14:37:00.000</t>
  </si>
  <si>
    <t>17 Jun 2021 14:37:30.000</t>
  </si>
  <si>
    <t>17 Jun 2021 14:38:00.000</t>
  </si>
  <si>
    <t>17 Jun 2021 14:38:30.000</t>
  </si>
  <si>
    <t>17 Jun 2021 14:39:00.000</t>
  </si>
  <si>
    <t>17 Jun 2021 14:39:30.000</t>
  </si>
  <si>
    <t>17 Jun 2021 14:40:00.000</t>
  </si>
  <si>
    <t>17 Jun 2021 14:40:30.000</t>
  </si>
  <si>
    <t>17 Jun 2021 14:41:00.000</t>
  </si>
  <si>
    <t>17 Jun 2021 14:41:30.000</t>
  </si>
  <si>
    <t>17 Jun 2021 14:42:00.000</t>
  </si>
  <si>
    <t>17 Jun 2021 14:42:30.000</t>
  </si>
  <si>
    <t>17 Jun 2021 14:43:00.000</t>
  </si>
  <si>
    <t>17 Jun 2021 14:43:30.000</t>
  </si>
  <si>
    <t>17 Jun 2021 14:44:00.000</t>
  </si>
  <si>
    <t>17 Jun 2021 14:44:30.000</t>
  </si>
  <si>
    <t>17 Jun 2021 14:45:00.000</t>
  </si>
  <si>
    <t>17 Jun 2021 14:45:30.000</t>
  </si>
  <si>
    <t>17 Jun 2021 14:46:00.000</t>
  </si>
  <si>
    <t>17 Jun 2021 14:46:30.000</t>
  </si>
  <si>
    <t>17 Jun 2021 14:47:00.000</t>
  </si>
  <si>
    <t>17 Jun 2021 14:47:30.000</t>
  </si>
  <si>
    <t>17 Jun 2021 14:48:00.000</t>
  </si>
  <si>
    <t>17 Jun 2021 14:48:30.000</t>
  </si>
  <si>
    <t>17 Jun 2021 14:49:00.000</t>
  </si>
  <si>
    <t>17 Jun 2021 14:49:30.000</t>
  </si>
  <si>
    <t>17 Jun 2021 14:50:00.000</t>
  </si>
  <si>
    <t>17 Jun 2021 14:50:30.000</t>
  </si>
  <si>
    <t>17 Jun 2021 14:51:00.000</t>
  </si>
  <si>
    <t>17 Jun 2021 14:51:30.000</t>
  </si>
  <si>
    <t>17 Jun 2021 14:52:00.000</t>
  </si>
  <si>
    <t>17 Jun 2021 14:52:30.000</t>
  </si>
  <si>
    <t>17 Jun 2021 14:53:00.000</t>
  </si>
  <si>
    <t>17 Jun 2021 14:53:30.000</t>
  </si>
  <si>
    <t>17 Jun 2021 14:54:00.000</t>
  </si>
  <si>
    <t>17 Jun 2021 14:54:30.000</t>
  </si>
  <si>
    <t>17 Jun 2021 14:55:00.000</t>
  </si>
  <si>
    <t>17 Jun 2021 14:55:30.000</t>
  </si>
  <si>
    <t>17 Jun 2021 14:56:00.000</t>
  </si>
  <si>
    <t>17 Jun 2021 14:56:30.000</t>
  </si>
  <si>
    <t>17 Jun 2021 14:57:00.000</t>
  </si>
  <si>
    <t>17 Jun 2021 14:57:30.000</t>
  </si>
  <si>
    <t>17 Jun 2021 14:58:00.000</t>
  </si>
  <si>
    <t>17 Jun 2021 14:58:30.000</t>
  </si>
  <si>
    <t>17 Jun 2021 14:59:00.000</t>
  </si>
  <si>
    <t>17 Jun 2021 14:59:30.000</t>
  </si>
  <si>
    <t>17 Jun 2021 15:00:00.000</t>
  </si>
  <si>
    <t>17 Jun 2021 15:00:30.000</t>
  </si>
  <si>
    <t>17 Jun 2021 15:01:00.000</t>
  </si>
  <si>
    <t>17 Jun 2021 15:01:30.000</t>
  </si>
  <si>
    <t>17 Jun 2021 15:02:00.000</t>
  </si>
  <si>
    <t>17 Jun 2021 15:02:30.000</t>
  </si>
  <si>
    <t>17 Jun 2021 15:03:00.000</t>
  </si>
  <si>
    <t>17 Jun 2021 15:03:30.000</t>
  </si>
  <si>
    <t>17 Jun 2021 15:04:00.000</t>
  </si>
  <si>
    <t>17 Jun 2021 15:04:30.000</t>
  </si>
  <si>
    <t>17 Jun 2021 15:05:00.000</t>
  </si>
  <si>
    <t>17 Jun 2021 15:05:30.000</t>
  </si>
  <si>
    <t>17 Jun 2021 15:06:00.000</t>
  </si>
  <si>
    <t>17 Jun 2021 15:06:30.000</t>
  </si>
  <si>
    <t>17 Jun 2021 15:07:00.000</t>
  </si>
  <si>
    <t>17 Jun 2021 15:07:30.000</t>
  </si>
  <si>
    <t>17 Jun 2021 15:08:00.000</t>
  </si>
  <si>
    <t>17 Jun 2021 15:08:30.000</t>
  </si>
  <si>
    <t>17 Jun 2021 15:09:00.000</t>
  </si>
  <si>
    <t>17 Jun 2021 15:09:30.000</t>
  </si>
  <si>
    <t>17 Jun 2021 15:10:00.000</t>
  </si>
  <si>
    <t>17 Jun 2021 15:10:30.000</t>
  </si>
  <si>
    <t>17 Jun 2021 15:11:00.000</t>
  </si>
  <si>
    <t>17 Jun 2021 15:11:30.000</t>
  </si>
  <si>
    <t>17 Jun 2021 15:12:00.000</t>
  </si>
  <si>
    <t>17 Jun 2021 15:12:30.000</t>
  </si>
  <si>
    <t>17 Jun 2021 15:13:00.000</t>
  </si>
  <si>
    <t>17 Jun 2021 15:13:30.000</t>
  </si>
  <si>
    <t>17 Jun 2021 15:14:00.000</t>
  </si>
  <si>
    <t>17 Jun 2021 15:14:30.000</t>
  </si>
  <si>
    <t>17 Jun 2021 15:15:00.000</t>
  </si>
  <si>
    <t>17 Jun 2021 15:15:30.000</t>
  </si>
  <si>
    <t>17 Jun 2021 15:16:00.000</t>
  </si>
  <si>
    <t>17 Jun 2021 15:16:30.000</t>
  </si>
  <si>
    <t>17 Jun 2021 15:17:00.000</t>
  </si>
  <si>
    <t>17 Jun 2021 15:17:30.000</t>
  </si>
  <si>
    <t>17 Jun 2021 15:18:00.000</t>
  </si>
  <si>
    <t>17 Jun 2021 15:18:30.000</t>
  </si>
  <si>
    <t>17 Jun 2021 15:19:00.000</t>
  </si>
  <si>
    <t>17 Jun 2021 15:19:30.000</t>
  </si>
  <si>
    <t>17 Jun 2021 15:20:00.000</t>
  </si>
  <si>
    <t>17 Jun 2021 15:20:30.000</t>
  </si>
  <si>
    <t>17 Jun 2021 15:21:00.000</t>
  </si>
  <si>
    <t>17 Jun 2021 15:21:30.000</t>
  </si>
  <si>
    <t>17 Jun 2021 15:22:00.000</t>
  </si>
  <si>
    <t>17 Jun 2021 15:22:30.000</t>
  </si>
  <si>
    <t>17 Jun 2021 15:23:00.000</t>
  </si>
  <si>
    <t>17 Jun 2021 15:23:30.000</t>
  </si>
  <si>
    <t>17 Jun 2021 15:24:00.000</t>
  </si>
  <si>
    <t>17 Jun 2021 15:24:30.000</t>
  </si>
  <si>
    <t>17 Jun 2021 15:25:00.000</t>
  </si>
  <si>
    <t>17 Jun 2021 15:25:30.000</t>
  </si>
  <si>
    <t>17 Jun 2021 15:26:00.000</t>
  </si>
  <si>
    <t>17 Jun 2021 15:26:30.000</t>
  </si>
  <si>
    <t>17 Jun 2021 15:27:00.000</t>
  </si>
  <si>
    <t>17 Jun 2021 15:27:30.000</t>
  </si>
  <si>
    <t>17 Jun 2021 15:28:00.000</t>
  </si>
  <si>
    <t>17 Jun 2021 15:28:30.000</t>
  </si>
  <si>
    <t>17 Jun 2021 15:29:00.000</t>
  </si>
  <si>
    <t>17 Jun 2021 15:29:30.000</t>
  </si>
  <si>
    <t>17 Jun 2021 15:30:00.000</t>
  </si>
  <si>
    <t>17 Jun 2021 15:30:30.000</t>
  </si>
  <si>
    <t>17 Jun 2021 15:31:00.000</t>
  </si>
  <si>
    <t>17 Jun 2021 15:31:30.000</t>
  </si>
  <si>
    <t>17 Jun 2021 15:32:00.000</t>
  </si>
  <si>
    <t>17 Jun 2021 15:32:30.000</t>
  </si>
  <si>
    <t>17 Jun 2021 15:33:00.000</t>
  </si>
  <si>
    <t>17 Jun 2021 15:33:30.000</t>
  </si>
  <si>
    <t>17 Jun 2021 15:34:00.000</t>
  </si>
  <si>
    <t>17 Jun 2021 15:34:30.000</t>
  </si>
  <si>
    <t>17 Jun 2021 15:35:00.000</t>
  </si>
  <si>
    <t>17 Jun 2021 15:35:30.000</t>
  </si>
  <si>
    <t>17 Jun 2021 15:36:00.000</t>
  </si>
  <si>
    <t>17 Jun 2021 15:36:30.000</t>
  </si>
  <si>
    <t>17 Jun 2021 15:37:00.000</t>
  </si>
  <si>
    <t>17 Jun 2021 15:37:30.000</t>
  </si>
  <si>
    <t>17 Jun 2021 15:38:00.000</t>
  </si>
  <si>
    <t>17 Jun 2021 15:38:30.000</t>
  </si>
  <si>
    <t>17 Jun 2021 15:39:00.000</t>
  </si>
  <si>
    <t>17 Jun 2021 15:39:30.000</t>
  </si>
  <si>
    <t>17 Jun 2021 15:40:00.000</t>
  </si>
  <si>
    <t>17 Jun 2021 15:40:30.000</t>
  </si>
  <si>
    <t>17 Jun 2021 15:41:00.000</t>
  </si>
  <si>
    <t>17 Jun 2021 15:41:30.000</t>
  </si>
  <si>
    <t>17 Jun 2021 15:42:00.000</t>
  </si>
  <si>
    <t>17 Jun 2021 15:42:30.000</t>
  </si>
  <si>
    <t>17 Jun 2021 15:43:00.000</t>
  </si>
  <si>
    <t>17 Jun 2021 15:43:30.000</t>
  </si>
  <si>
    <t>17 Jun 2021 15:44:00.000</t>
  </si>
  <si>
    <t>17 Jun 2021 15:44:30.000</t>
  </si>
  <si>
    <t>17 Jun 2021 15:45:00.000</t>
  </si>
  <si>
    <t>17 Jun 2021 15:45:30.000</t>
  </si>
  <si>
    <t>17 Jun 2021 15:46:00.000</t>
  </si>
  <si>
    <t>17 Jun 2021 15:46:30.000</t>
  </si>
  <si>
    <t>17 Jun 2021 15:47:00.000</t>
  </si>
  <si>
    <t>17 Jun 2021 15:47:30.000</t>
  </si>
  <si>
    <t>17 Jun 2021 15:48:00.000</t>
  </si>
  <si>
    <t>17 Jun 2021 15:48:30.000</t>
  </si>
  <si>
    <t>17 Jun 2021 15:49:00.000</t>
  </si>
  <si>
    <t>17 Jun 2021 15:49:30.000</t>
  </si>
  <si>
    <t>17 Jun 2021 15:50:00.000</t>
  </si>
  <si>
    <t>17 Jun 2021 15:50:30.000</t>
  </si>
  <si>
    <t>17 Jun 2021 15:51:00.000</t>
  </si>
  <si>
    <t>17 Jun 2021 15:51:30.000</t>
  </si>
  <si>
    <t>17 Jun 2021 15:52:00.000</t>
  </si>
  <si>
    <t>17 Jun 2021 15:52:30.000</t>
  </si>
  <si>
    <t>17 Jun 2021 15:53:00.000</t>
  </si>
  <si>
    <t>17 Jun 2021 15:53:30.000</t>
  </si>
  <si>
    <t>17 Jun 2021 15:54:00.000</t>
  </si>
  <si>
    <t>17 Jun 2021 15:54:30.000</t>
  </si>
  <si>
    <t>17 Jun 2021 15:55:00.000</t>
  </si>
  <si>
    <t>17 Jun 2021 15:55:30.000</t>
  </si>
  <si>
    <t>17 Jun 2021 15:56:00.000</t>
  </si>
  <si>
    <t>17 Jun 2021 15:56:30.000</t>
  </si>
  <si>
    <t>17 Jun 2021 15:57:00.000</t>
  </si>
  <si>
    <t>17 Jun 2021 15:57:30.000</t>
  </si>
  <si>
    <t>17 Jun 2021 15:58:00.000</t>
  </si>
  <si>
    <t>17 Jun 2021 15:58:30.000</t>
  </si>
  <si>
    <t>17 Jun 2021 15:59:00.000</t>
  </si>
  <si>
    <t>17 Jun 2021 15:59:30.000</t>
  </si>
  <si>
    <t>17 Jun 2021 16:00:00.000</t>
  </si>
  <si>
    <t>17 Jun 2021 16:00:30.000</t>
  </si>
  <si>
    <t>17 Jun 2021 16:01:00.000</t>
  </si>
  <si>
    <t>17 Jun 2021 16:01:30.000</t>
  </si>
  <si>
    <t>17 Jun 2021 16:02:00.000</t>
  </si>
  <si>
    <t>17 Jun 2021 16:02:30.000</t>
  </si>
  <si>
    <t>17 Jun 2021 16:03:00.000</t>
  </si>
  <si>
    <t>17 Jun 2021 16:03:30.000</t>
  </si>
  <si>
    <t>17 Jun 2021 16:04:00.000</t>
  </si>
  <si>
    <t>17 Jun 2021 16:04:30.000</t>
  </si>
  <si>
    <t>17 Jun 2021 16:05:00.000</t>
  </si>
  <si>
    <t>17 Jun 2021 16:05:30.000</t>
  </si>
  <si>
    <t>17 Jun 2021 16:06:00.000</t>
  </si>
  <si>
    <t>17 Jun 2021 16:06:30.000</t>
  </si>
  <si>
    <t>17 Jun 2021 16:07:00.000</t>
  </si>
  <si>
    <t>17 Jun 2021 16:07:30.000</t>
  </si>
  <si>
    <t>17 Jun 2021 16:08:00.000</t>
  </si>
  <si>
    <t>17 Jun 2021 16:08:30.000</t>
  </si>
  <si>
    <t>17 Jun 2021 16:09:00.000</t>
  </si>
  <si>
    <t>17 Jun 2021 16:09:30.000</t>
  </si>
  <si>
    <t>17 Jun 2021 16:10:00.000</t>
  </si>
  <si>
    <t>17 Jun 2021 16:10:30.000</t>
  </si>
  <si>
    <t>17 Jun 2021 16:11:00.000</t>
  </si>
  <si>
    <t>17 Jun 2021 16:11:30.000</t>
  </si>
  <si>
    <t>17 Jun 2021 16:12:00.000</t>
  </si>
  <si>
    <t>17 Jun 2021 16:12:30.000</t>
  </si>
  <si>
    <t>17 Jun 2021 16:13:00.000</t>
  </si>
  <si>
    <t>17 Jun 2021 16:13:30.000</t>
  </si>
  <si>
    <t>17 Jun 2021 16:14:00.000</t>
  </si>
  <si>
    <t>17 Jun 2021 16:14:30.000</t>
  </si>
  <si>
    <t>17 Jun 2021 16:15:00.000</t>
  </si>
  <si>
    <t>17 Jun 2021 16:15:30.000</t>
  </si>
  <si>
    <t>17 Jun 2021 16:16:00.000</t>
  </si>
  <si>
    <t>17 Jun 2021 16:16:30.000</t>
  </si>
  <si>
    <t>17 Jun 2021 16:17:00.000</t>
  </si>
  <si>
    <t>17 Jun 2021 16:17:30.000</t>
  </si>
  <si>
    <t>17 Jun 2021 16:18:00.000</t>
  </si>
  <si>
    <t>17 Jun 2021 16:18:30.000</t>
  </si>
  <si>
    <t>17 Jun 2021 16:19:00.000</t>
  </si>
  <si>
    <t>17 Jun 2021 16:19:30.000</t>
  </si>
  <si>
    <t>17 Jun 2021 16:20:00.000</t>
  </si>
  <si>
    <t>17 Jun 2021 16:20:30.000</t>
  </si>
  <si>
    <t>17 Jun 2021 16:21:00.000</t>
  </si>
  <si>
    <t>17 Jun 2021 16:21:30.000</t>
  </si>
  <si>
    <t>17 Jun 2021 16:22:00.000</t>
  </si>
  <si>
    <t>17 Jun 2021 16:22:30.000</t>
  </si>
  <si>
    <t>17 Jun 2021 16:23:00.000</t>
  </si>
  <si>
    <t>17 Jun 2021 16:23:30.000</t>
  </si>
  <si>
    <t>17 Jun 2021 16:24:00.000</t>
  </si>
  <si>
    <t>17 Jun 2021 16:24:30.000</t>
  </si>
  <si>
    <t>17 Jun 2021 16:25:00.000</t>
  </si>
  <si>
    <t>17 Jun 2021 16:25:30.000</t>
  </si>
  <si>
    <t>17 Jun 2021 16:26:00.000</t>
  </si>
  <si>
    <t>17 Jun 2021 16:26:30.000</t>
  </si>
  <si>
    <t>17 Jun 2021 16:27:00.000</t>
  </si>
  <si>
    <t>17 Jun 2021 16:27:30.000</t>
  </si>
  <si>
    <t>17 Jun 2021 16:28:00.000</t>
  </si>
  <si>
    <t>17 Jun 2021 16:28:30.000</t>
  </si>
  <si>
    <t>17 Jun 2021 16:29:00.000</t>
  </si>
  <si>
    <t>17 Jun 2021 16:29:30.000</t>
  </si>
  <si>
    <t>17 Jun 2021 16:30:00.000</t>
  </si>
  <si>
    <t>17 Jun 2021 16:30:30.000</t>
  </si>
  <si>
    <t>17 Jun 2021 16:31:00.000</t>
  </si>
  <si>
    <t>17 Jun 2021 16:31:30.000</t>
  </si>
  <si>
    <t>17 Jun 2021 16:32:00.000</t>
  </si>
  <si>
    <t>17 Jun 2021 16:32:30.000</t>
  </si>
  <si>
    <t>17 Jun 2021 16:33:00.000</t>
  </si>
  <si>
    <t>17 Jun 2021 16:33:30.000</t>
  </si>
  <si>
    <t>17 Jun 2021 16:34:00.000</t>
  </si>
  <si>
    <t>17 Jun 2021 16:34:30.000</t>
  </si>
  <si>
    <t>17 Jun 2021 16:35:00.000</t>
  </si>
  <si>
    <t>17 Jun 2021 16:35:30.000</t>
  </si>
  <si>
    <t>17 Jun 2021 16:36:00.000</t>
  </si>
  <si>
    <t>17 Jun 2021 16:36:30.000</t>
  </si>
  <si>
    <t>17 Jun 2021 16:37:00.000</t>
  </si>
  <si>
    <t>17 Jun 2021 16:37:30.000</t>
  </si>
  <si>
    <t>17 Jun 2021 16:38:00.000</t>
  </si>
  <si>
    <t>17 Jun 2021 16:38:30.000</t>
  </si>
  <si>
    <t>17 Jun 2021 16:39:00.000</t>
  </si>
  <si>
    <t>17 Jun 2021 16:39:30.000</t>
  </si>
  <si>
    <t>17 Jun 2021 16:40:00.000</t>
  </si>
  <si>
    <t>17 Jun 2021 16:40:30.000</t>
  </si>
  <si>
    <t>17 Jun 2021 16:41:00.000</t>
  </si>
  <si>
    <t>17 Jun 2021 16:41:30.000</t>
  </si>
  <si>
    <t>17 Jun 2021 16:42:00.000</t>
  </si>
  <si>
    <t>17 Jun 2021 16:42:30.000</t>
  </si>
  <si>
    <t>17 Jun 2021 16:43:00.000</t>
  </si>
  <si>
    <t>17 Jun 2021 16:43:30.000</t>
  </si>
  <si>
    <t>17 Jun 2021 16:44:00.000</t>
  </si>
  <si>
    <t>17 Jun 2021 16:44:30.000</t>
  </si>
  <si>
    <t>17 Jun 2021 16:45:00.000</t>
  </si>
  <si>
    <t>17 Jun 2021 16:45:30.000</t>
  </si>
  <si>
    <t>17 Jun 2021 16:46:00.000</t>
  </si>
  <si>
    <t>17 Jun 2021 16:46:30.000</t>
  </si>
  <si>
    <t>17 Jun 2021 16:47:00.000</t>
  </si>
  <si>
    <t>17 Jun 2021 16:47:30.000</t>
  </si>
  <si>
    <t>17 Jun 2021 16:48:00.000</t>
  </si>
  <si>
    <t>17 Jun 2021 16:48:30.000</t>
  </si>
  <si>
    <t>17 Jun 2021 16:49:00.000</t>
  </si>
  <si>
    <t>17 Jun 2021 16:49:30.000</t>
  </si>
  <si>
    <t>17 Jun 2021 16:50:00.000</t>
  </si>
  <si>
    <t>17 Jun 2021 16:50:30.000</t>
  </si>
  <si>
    <t>17 Jun 2021 16:51:00.000</t>
  </si>
  <si>
    <t>17 Jun 2021 16:51:30.000</t>
  </si>
  <si>
    <t>17 Jun 2021 16:52:00.000</t>
  </si>
  <si>
    <t>17 Jun 2021 16:52:30.000</t>
  </si>
  <si>
    <t>17 Jun 2021 16:53:00.000</t>
  </si>
  <si>
    <t>17 Jun 2021 16:53:30.000</t>
  </si>
  <si>
    <t>17 Jun 2021 16:54:00.000</t>
  </si>
  <si>
    <t>17 Jun 2021 16:54:30.000</t>
  </si>
  <si>
    <t>17 Jun 2021 16:55:00.000</t>
  </si>
  <si>
    <t>17 Jun 2021 16:55:30.000</t>
  </si>
  <si>
    <t>17 Jun 2021 16:56:00.000</t>
  </si>
  <si>
    <t>17 Jun 2021 16:56:30.000</t>
  </si>
  <si>
    <t>17 Jun 2021 16:57:00.000</t>
  </si>
  <si>
    <t>17 Jun 2021 16:57:30.000</t>
  </si>
  <si>
    <t>17 Jun 2021 16:58:00.000</t>
  </si>
  <si>
    <t>17 Jun 2021 16:58:30.000</t>
  </si>
  <si>
    <t>17 Jun 2021 16:59:00.000</t>
  </si>
  <si>
    <t>17 Jun 2021 16:59:30.000</t>
  </si>
  <si>
    <t>17 Jun 2021 17:00:00.000</t>
  </si>
  <si>
    <t>17 Jun 2021 17:00:30.000</t>
  </si>
  <si>
    <t>17 Jun 2021 17:01:00.000</t>
  </si>
  <si>
    <t>17 Jun 2021 17:01:30.000</t>
  </si>
  <si>
    <t>17 Jun 2021 17:02:00.000</t>
  </si>
  <si>
    <t>17 Jun 2021 17:02:30.000</t>
  </si>
  <si>
    <t>17 Jun 2021 17:03:00.000</t>
  </si>
  <si>
    <t>17 Jun 2021 17:03:30.000</t>
  </si>
  <si>
    <t>17 Jun 2021 17:04:00.000</t>
  </si>
  <si>
    <t>17 Jun 2021 17:04:30.000</t>
  </si>
  <si>
    <t>17 Jun 2021 17:05:00.000</t>
  </si>
  <si>
    <t>17 Jun 2021 17:05:30.000</t>
  </si>
  <si>
    <t>17 Jun 2021 17:06:00.000</t>
  </si>
  <si>
    <t>17 Jun 2021 17:06:30.000</t>
  </si>
  <si>
    <t>17 Jun 2021 17:07:00.000</t>
  </si>
  <si>
    <t>17 Jun 2021 17:07:30.000</t>
  </si>
  <si>
    <t>17 Jun 2021 17:08:00.000</t>
  </si>
  <si>
    <t>17 Jun 2021 17:08:30.000</t>
  </si>
  <si>
    <t>17 Jun 2021 17:09:00.000</t>
  </si>
  <si>
    <t>17 Jun 2021 17:09:30.000</t>
  </si>
  <si>
    <t>17 Jun 2021 17:10:00.000</t>
  </si>
  <si>
    <t>17 Jun 2021 17:10:30.000</t>
  </si>
  <si>
    <t>17 Jun 2021 17:11:00.000</t>
  </si>
  <si>
    <t>17 Jun 2021 17:11:30.000</t>
  </si>
  <si>
    <t>0.553837</t>
  </si>
  <si>
    <t>17 Jun 2021 17:12:00.000</t>
  </si>
  <si>
    <t>17 Jun 2021 17:12:30.000</t>
  </si>
  <si>
    <t>17 Jun 2021 17:13:00.000</t>
  </si>
  <si>
    <t>17 Jun 2021 17:13:30.000</t>
  </si>
  <si>
    <t>17 Jun 2021 17:14:00.000</t>
  </si>
  <si>
    <t>17 Jun 2021 17:14:30.000</t>
  </si>
  <si>
    <t>17 Jun 2021 17:15:00.000</t>
  </si>
  <si>
    <t>17 Jun 2021 17:15:30.000</t>
  </si>
  <si>
    <t>17 Jun 2021 17:16:00.000</t>
  </si>
  <si>
    <t>17 Jun 2021 17:16:30.000</t>
  </si>
  <si>
    <t>17 Jun 2021 17:17:00.000</t>
  </si>
  <si>
    <t>17 Jun 2021 17:17:30.000</t>
  </si>
  <si>
    <t>17 Jun 2021 17:18:00.000</t>
  </si>
  <si>
    <t>17 Jun 2021 17:18:30.000</t>
  </si>
  <si>
    <t>17 Jun 2021 17:19:00.000</t>
  </si>
  <si>
    <t>17 Jun 2021 17:19:30.000</t>
  </si>
  <si>
    <t>17 Jun 2021 17:20:00.000</t>
  </si>
  <si>
    <t>17 Jun 2021 17:20:30.000</t>
  </si>
  <si>
    <t>17 Jun 2021 17:21:00.000</t>
  </si>
  <si>
    <t>17 Jun 2021 17:21:30.000</t>
  </si>
  <si>
    <t>17 Jun 2021 17:22:00.000</t>
  </si>
  <si>
    <t>17 Jun 2021 17:22:30.000</t>
  </si>
  <si>
    <t>17 Jun 2021 17:23:00.000</t>
  </si>
  <si>
    <t>17 Jun 2021 17:23:30.000</t>
  </si>
  <si>
    <t>17 Jun 2021 17:24:00.000</t>
  </si>
  <si>
    <t>17 Jun 2021 17:24:30.000</t>
  </si>
  <si>
    <t>17 Jun 2021 17:25:00.000</t>
  </si>
  <si>
    <t>17 Jun 2021 17:25:30.000</t>
  </si>
  <si>
    <t>17 Jun 2021 17:26:00.000</t>
  </si>
  <si>
    <t>17 Jun 2021 17:26:30.000</t>
  </si>
  <si>
    <t>17 Jun 2021 17:27:00.000</t>
  </si>
  <si>
    <t>17 Jun 2021 17:27:30.000</t>
  </si>
  <si>
    <t>17 Jun 2021 17:28:00.000</t>
  </si>
  <si>
    <t>17 Jun 2021 17:28:30.000</t>
  </si>
  <si>
    <t>17 Jun 2021 17:29:00.000</t>
  </si>
  <si>
    <t>17 Jun 2021 17:29:30.000</t>
  </si>
  <si>
    <t>17 Jun 2021 17:30:00.000</t>
  </si>
  <si>
    <t>17 Jun 2021 17:30:30.000</t>
  </si>
  <si>
    <t>17 Jun 2021 17:31:00.000</t>
  </si>
  <si>
    <t>17 Jun 2021 17:31:30.000</t>
  </si>
  <si>
    <t>17 Jun 2021 17:32:00.000</t>
  </si>
  <si>
    <t>17 Jun 2021 17:32:30.000</t>
  </si>
  <si>
    <t>17 Jun 2021 17:33:00.000</t>
  </si>
  <si>
    <t>17 Jun 2021 17:33:30.000</t>
  </si>
  <si>
    <t>17 Jun 2021 17:34:00.000</t>
  </si>
  <si>
    <t>17 Jun 2021 17:34:30.000</t>
  </si>
  <si>
    <t>17 Jun 2021 17:35:00.000</t>
  </si>
  <si>
    <t>17 Jun 2021 17:35:30.000</t>
  </si>
  <si>
    <t>17 Jun 2021 17:36:00.000</t>
  </si>
  <si>
    <t>17 Jun 2021 17:36:30.000</t>
  </si>
  <si>
    <t>17 Jun 2021 17:37:00.000</t>
  </si>
  <si>
    <t>17 Jun 2021 17:37:30.000</t>
  </si>
  <si>
    <t>17 Jun 2021 17:38:00.000</t>
  </si>
  <si>
    <t>17 Jun 2021 17:38:30.000</t>
  </si>
  <si>
    <t>17 Jun 2021 17:39:00.000</t>
  </si>
  <si>
    <t>17 Jun 2021 17:39:30.000</t>
  </si>
  <si>
    <t>17 Jun 2021 17:40:00.000</t>
  </si>
  <si>
    <t>17 Jun 2021 17:40:30.000</t>
  </si>
  <si>
    <t>17 Jun 2021 17:41:00.000</t>
  </si>
  <si>
    <t>17 Jun 2021 17:41:30.000</t>
  </si>
  <si>
    <t>17 Jun 2021 17:42:00.000</t>
  </si>
  <si>
    <t>17 Jun 2021 17:42:30.000</t>
  </si>
  <si>
    <t>17 Jun 2021 17:43:00.000</t>
  </si>
  <si>
    <t>17 Jun 2021 17:43:30.000</t>
  </si>
  <si>
    <t>17 Jun 2021 17:44:00.000</t>
  </si>
  <si>
    <t>17 Jun 2021 17:44:30.000</t>
  </si>
  <si>
    <t>17 Jun 2021 17:45:00.000</t>
  </si>
  <si>
    <t>17 Jun 2021 17:45:30.000</t>
  </si>
  <si>
    <t>17 Jun 2021 17:46:00.000</t>
  </si>
  <si>
    <t>17 Jun 2021 17:46:30.000</t>
  </si>
  <si>
    <t>17 Jun 2021 17:47:00.000</t>
  </si>
  <si>
    <t>17 Jun 2021 17:47:30.000</t>
  </si>
  <si>
    <t>17 Jun 2021 17:48:00.000</t>
  </si>
  <si>
    <t>17 Jun 2021 17:48:30.000</t>
  </si>
  <si>
    <t>17 Jun 2021 17:49:00.000</t>
  </si>
  <si>
    <t>17 Jun 2021 17:49:30.000</t>
  </si>
  <si>
    <t>17 Jun 2021 17:50:00.000</t>
  </si>
  <si>
    <t>17 Jun 2021 17:50:30.000</t>
  </si>
  <si>
    <t>17 Jun 2021 17:51:00.000</t>
  </si>
  <si>
    <t>17 Jun 2021 17:51:30.000</t>
  </si>
  <si>
    <t>17 Jun 2021 17:52:00.000</t>
  </si>
  <si>
    <t>17 Jun 2021 17:52:30.000</t>
  </si>
  <si>
    <t>17 Jun 2021 17:53:00.000</t>
  </si>
  <si>
    <t>17 Jun 2021 17:53:30.000</t>
  </si>
  <si>
    <t>17 Jun 2021 17:54:00.000</t>
  </si>
  <si>
    <t>17 Jun 2021 17:54:30.000</t>
  </si>
  <si>
    <t>17 Jun 2021 17:55:00.000</t>
  </si>
  <si>
    <t>17 Jun 2021 17:55:30.000</t>
  </si>
  <si>
    <t>17 Jun 2021 17:56:00.000</t>
  </si>
  <si>
    <t>17 Jun 2021 17:56:30.000</t>
  </si>
  <si>
    <t>17 Jun 2021 17:57:00.000</t>
  </si>
  <si>
    <t>17 Jun 2021 17:57:30.000</t>
  </si>
  <si>
    <t>17 Jun 2021 17:58:00.000</t>
  </si>
  <si>
    <t>17 Jun 2021 17:58:30.000</t>
  </si>
  <si>
    <t>17 Jun 2021 17:59:00.000</t>
  </si>
  <si>
    <t>17 Jun 2021 17:59:30.000</t>
  </si>
  <si>
    <t>17 Jun 2021 18:00:00.000</t>
  </si>
  <si>
    <t>17 Jun 2021 18:00:30.000</t>
  </si>
  <si>
    <t>17 Jun 2021 18:01:00.000</t>
  </si>
  <si>
    <t>17 Jun 2021 18:01:30.000</t>
  </si>
  <si>
    <t>17 Jun 2021 18:02:00.000</t>
  </si>
  <si>
    <t>17 Jun 2021 18:02:30.000</t>
  </si>
  <si>
    <t>17 Jun 2021 18:03:00.000</t>
  </si>
  <si>
    <t>17 Jun 2021 18:03:30.000</t>
  </si>
  <si>
    <t>17 Jun 2021 18:04:00.000</t>
  </si>
  <si>
    <t>17 Jun 2021 18:04:30.000</t>
  </si>
  <si>
    <t>17 Jun 2021 18:05:00.000</t>
  </si>
  <si>
    <t>17 Jun 2021 18:05:30.000</t>
  </si>
  <si>
    <t>17 Jun 2021 18:06:00.000</t>
  </si>
  <si>
    <t>17 Jun 2021 18:06:30.000</t>
  </si>
  <si>
    <t>17 Jun 2021 18:07:00.000</t>
  </si>
  <si>
    <t>17 Jun 2021 18:07:30.000</t>
  </si>
  <si>
    <t>17 Jun 2021 18:08:00.000</t>
  </si>
  <si>
    <t>17 Jun 2021 18:08:30.000</t>
  </si>
  <si>
    <t>17 Jun 2021 18:09:00.000</t>
  </si>
  <si>
    <t>17 Jun 2021 18:09:30.000</t>
  </si>
  <si>
    <t>0.628078</t>
  </si>
  <si>
    <t>17 Jun 2021 18:10:00.000</t>
  </si>
  <si>
    <t>17 Jun 2021 18:10:30.000</t>
  </si>
  <si>
    <t>17 Jun 2021 18:11:00.000</t>
  </si>
  <si>
    <t>17 Jun 2021 18:11:30.000</t>
  </si>
  <si>
    <t>17 Jun 2021 18:12:00.000</t>
  </si>
  <si>
    <t>17 Jun 2021 18:12:30.000</t>
  </si>
  <si>
    <t>17 Jun 2021 18:13:00.000</t>
  </si>
  <si>
    <t>17 Jun 2021 18:13:30.000</t>
  </si>
  <si>
    <t>17 Jun 2021 18:14:00.000</t>
  </si>
  <si>
    <t>17 Jun 2021 18:14:30.000</t>
  </si>
  <si>
    <t>17 Jun 2021 18:15:00.000</t>
  </si>
  <si>
    <t>17 Jun 2021 18:15:30.000</t>
  </si>
  <si>
    <t>17 Jun 2021 18:16:00.000</t>
  </si>
  <si>
    <t>17 Jun 2021 18:16:30.000</t>
  </si>
  <si>
    <t>17 Jun 2021 18:17:00.000</t>
  </si>
  <si>
    <t>17 Jun 2021 18:17:30.000</t>
  </si>
  <si>
    <t>17 Jun 2021 18:18:00.000</t>
  </si>
  <si>
    <t>17 Jun 2021 18:18:30.000</t>
  </si>
  <si>
    <t>17 Jun 2021 18:19:00.000</t>
  </si>
  <si>
    <t>17 Jun 2021 18:19:30.000</t>
  </si>
  <si>
    <t>17 Jun 2021 18:20:00.000</t>
  </si>
  <si>
    <t>17 Jun 2021 18:20:30.000</t>
  </si>
  <si>
    <t>17 Jun 2021 18:21:00.000</t>
  </si>
  <si>
    <t>17 Jun 2021 18:21:30.000</t>
  </si>
  <si>
    <t>17 Jun 2021 18:22:00.000</t>
  </si>
  <si>
    <t>17 Jun 2021 18:22:30.000</t>
  </si>
  <si>
    <t>17 Jun 2021 18:23:00.000</t>
  </si>
  <si>
    <t>17 Jun 2021 18:23:30.000</t>
  </si>
  <si>
    <t>17 Jun 2021 18:24:00.000</t>
  </si>
  <si>
    <t>17 Jun 2021 18:24:30.000</t>
  </si>
  <si>
    <t>17 Jun 2021 18:25:00.000</t>
  </si>
  <si>
    <t>17 Jun 2021 18:25:30.000</t>
  </si>
  <si>
    <t>17 Jun 2021 18:26:00.000</t>
  </si>
  <si>
    <t>17 Jun 2021 18:26:30.000</t>
  </si>
  <si>
    <t>17 Jun 2021 18:27:00.000</t>
  </si>
  <si>
    <t>17 Jun 2021 18:27:30.000</t>
  </si>
  <si>
    <t>17 Jun 2021 18:28:00.000</t>
  </si>
  <si>
    <t>17 Jun 2021 18:28:30.000</t>
  </si>
  <si>
    <t>17 Jun 2021 18:29:00.000</t>
  </si>
  <si>
    <t>17 Jun 2021 18:29:30.000</t>
  </si>
  <si>
    <t>17 Jun 2021 18:30:00.000</t>
  </si>
  <si>
    <t>17 Jun 2021 18:30:30.000</t>
  </si>
  <si>
    <t>17 Jun 2021 18:31:00.000</t>
  </si>
  <si>
    <t>17 Jun 2021 18:31:30.000</t>
  </si>
  <si>
    <t>17 Jun 2021 18:32:00.000</t>
  </si>
  <si>
    <t>17 Jun 2021 18:32:30.000</t>
  </si>
  <si>
    <t>17 Jun 2021 18:33:00.000</t>
  </si>
  <si>
    <t>17 Jun 2021 18:33:30.000</t>
  </si>
  <si>
    <t>17 Jun 2021 18:34:00.000</t>
  </si>
  <si>
    <t>17 Jun 2021 18:34:30.000</t>
  </si>
  <si>
    <t>17 Jun 2021 18:35:00.000</t>
  </si>
  <si>
    <t>17 Jun 2021 18:35:30.000</t>
  </si>
  <si>
    <t>17 Jun 2021 18:36:00.000</t>
  </si>
  <si>
    <t>17 Jun 2021 18:36:30.000</t>
  </si>
  <si>
    <t>17 Jun 2021 18:37:00.000</t>
  </si>
  <si>
    <t>17 Jun 2021 18:37:30.000</t>
  </si>
  <si>
    <t>17 Jun 2021 18:38:00.000</t>
  </si>
  <si>
    <t>17 Jun 2021 18:38:30.000</t>
  </si>
  <si>
    <t>17 Jun 2021 18:39:00.000</t>
  </si>
  <si>
    <t>17 Jun 2021 18:39:30.000</t>
  </si>
  <si>
    <t>17 Jun 2021 18:40:00.000</t>
  </si>
  <si>
    <t>17 Jun 2021 18:40:30.000</t>
  </si>
  <si>
    <t>17 Jun 2021 18:41:00.000</t>
  </si>
  <si>
    <t>17 Jun 2021 18:41:30.000</t>
  </si>
  <si>
    <t>17 Jun 2021 18:42:00.000</t>
  </si>
  <si>
    <t>17 Jun 2021 18:42:30.000</t>
  </si>
  <si>
    <t>17 Jun 2021 18:43:00.000</t>
  </si>
  <si>
    <t>17 Jun 2021 18:43:30.000</t>
  </si>
  <si>
    <t>17 Jun 2021 18:44:00.000</t>
  </si>
  <si>
    <t>17 Jun 2021 18:44:30.000</t>
  </si>
  <si>
    <t>17 Jun 2021 18:45:00.000</t>
  </si>
  <si>
    <t>17 Jun 2021 18:45:30.000</t>
  </si>
  <si>
    <t>17 Jun 2021 18:46:00.000</t>
  </si>
  <si>
    <t>17 Jun 2021 18:46:30.000</t>
  </si>
  <si>
    <t>17 Jun 2021 18:47:00.000</t>
  </si>
  <si>
    <t>17 Jun 2021 18:47:30.000</t>
  </si>
  <si>
    <t>17 Jun 2021 18:48:00.000</t>
  </si>
  <si>
    <t>17 Jun 2021 18:48:30.000</t>
  </si>
  <si>
    <t>17 Jun 2021 18:49:00.000</t>
  </si>
  <si>
    <t>17 Jun 2021 18:49:30.000</t>
  </si>
  <si>
    <t>17 Jun 2021 18:50:00.000</t>
  </si>
  <si>
    <t>17 Jun 2021 18:50:30.000</t>
  </si>
  <si>
    <t>17 Jun 2021 18:51:00.000</t>
  </si>
  <si>
    <t>17 Jun 2021 18:51:30.000</t>
  </si>
  <si>
    <t>17 Jun 2021 18:52:00.000</t>
  </si>
  <si>
    <t>17 Jun 2021 18:52:30.000</t>
  </si>
  <si>
    <t>17 Jun 2021 18:53:00.000</t>
  </si>
  <si>
    <t>17 Jun 2021 18:53:30.000</t>
  </si>
  <si>
    <t>17 Jun 2021 18:54:00.000</t>
  </si>
  <si>
    <t>17 Jun 2021 18:54:30.000</t>
  </si>
  <si>
    <t>17 Jun 2021 18:55:00.000</t>
  </si>
  <si>
    <t>17 Jun 2021 18:55:30.000</t>
  </si>
  <si>
    <t>17 Jun 2021 18:56:00.000</t>
  </si>
  <si>
    <t>17 Jun 2021 18:56:30.000</t>
  </si>
  <si>
    <t>17 Jun 2021 18:57:00.000</t>
  </si>
  <si>
    <t>17 Jun 2021 18:57:30.000</t>
  </si>
  <si>
    <t>17 Jun 2021 18:58:00.000</t>
  </si>
  <si>
    <t>17 Jun 2021 18:58:30.000</t>
  </si>
  <si>
    <t>17 Jun 2021 18:59:00.000</t>
  </si>
  <si>
    <t>17 Jun 2021 18:59:30.000</t>
  </si>
  <si>
    <t>17 Jun 2021 19:00:00.000</t>
  </si>
  <si>
    <t>17 Jun 2021 19:00:30.000</t>
  </si>
  <si>
    <t>17 Jun 2021 19:01:00.000</t>
  </si>
  <si>
    <t>17 Jun 2021 19:01:30.000</t>
  </si>
  <si>
    <t>17 Jun 2021 19:02:00.000</t>
  </si>
  <si>
    <t>17 Jun 2021 19:02:30.000</t>
  </si>
  <si>
    <t>17 Jun 2021 19:03:00.000</t>
  </si>
  <si>
    <t>17 Jun 2021 19:03:30.000</t>
  </si>
  <si>
    <t>17 Jun 2021 19:04:00.000</t>
  </si>
  <si>
    <t>17 Jun 2021 19:04:30.000</t>
  </si>
  <si>
    <t>17 Jun 2021 19:05:00.000</t>
  </si>
  <si>
    <t>17 Jun 2021 19:05:30.000</t>
  </si>
  <si>
    <t>17 Jun 2021 19:06:00.000</t>
  </si>
  <si>
    <t>17 Jun 2021 19:06:30.000</t>
  </si>
  <si>
    <t>17 Jun 2021 19:07:00.000</t>
  </si>
  <si>
    <t>17 Jun 2021 19:07:30.000</t>
  </si>
  <si>
    <t>17 Jun 2021 19:08:00.000</t>
  </si>
  <si>
    <t>17 Jun 2021 19:08:30.000</t>
  </si>
  <si>
    <t>17 Jun 2021 19:09:00.000</t>
  </si>
  <si>
    <t>17 Jun 2021 19:09:30.000</t>
  </si>
  <si>
    <t>17 Jun 2021 19:10:00.000</t>
  </si>
  <si>
    <t>17 Jun 2021 19:10:30.000</t>
  </si>
  <si>
    <t>17 Jun 2021 19:11:00.000</t>
  </si>
  <si>
    <t>17 Jun 2021 19:11:30.000</t>
  </si>
  <si>
    <t>17 Jun 2021 19:12:00.000</t>
  </si>
  <si>
    <t>17 Jun 2021 19:12:30.000</t>
  </si>
  <si>
    <t>17 Jun 2021 19:13:00.000</t>
  </si>
  <si>
    <t>17 Jun 2021 19:13:30.000</t>
  </si>
  <si>
    <t>17 Jun 2021 19:14:00.000</t>
  </si>
  <si>
    <t>17 Jun 2021 19:14:30.000</t>
  </si>
  <si>
    <t>17 Jun 2021 19:15:00.000</t>
  </si>
  <si>
    <t>17 Jun 2021 19:15:30.000</t>
  </si>
  <si>
    <t>17 Jun 2021 19:16:00.000</t>
  </si>
  <si>
    <t>17 Jun 2021 19:16:30.000</t>
  </si>
  <si>
    <t>17 Jun 2021 19:17:00.000</t>
  </si>
  <si>
    <t>17 Jun 2021 19:17:30.000</t>
  </si>
  <si>
    <t>17 Jun 2021 19:18:00.000</t>
  </si>
  <si>
    <t>17 Jun 2021 19:18:30.000</t>
  </si>
  <si>
    <t>17 Jun 2021 19:19:00.000</t>
  </si>
  <si>
    <t>17 Jun 2021 19:19:30.000</t>
  </si>
  <si>
    <t>17 Jun 2021 19:20:00.000</t>
  </si>
  <si>
    <t>17 Jun 2021 19:20:30.000</t>
  </si>
  <si>
    <t>17 Jun 2021 19:21:00.000</t>
  </si>
  <si>
    <t>17 Jun 2021 19:21:30.000</t>
  </si>
  <si>
    <t>17 Jun 2021 19:22:00.000</t>
  </si>
  <si>
    <t>17 Jun 2021 19:22:30.000</t>
  </si>
  <si>
    <t>17 Jun 2021 19:23:00.000</t>
  </si>
  <si>
    <t>17 Jun 2021 19:23:30.000</t>
  </si>
  <si>
    <t>17 Jun 2021 19:24:00.000</t>
  </si>
  <si>
    <t>17 Jun 2021 19:24:30.000</t>
  </si>
  <si>
    <t>17 Jun 2021 19:25:00.000</t>
  </si>
  <si>
    <t>17 Jun 2021 19:25:30.000</t>
  </si>
  <si>
    <t>17 Jun 2021 19:26:00.000</t>
  </si>
  <si>
    <t>17 Jun 2021 19:26:30.000</t>
  </si>
  <si>
    <t>17 Jun 2021 19:27:00.000</t>
  </si>
  <si>
    <t>17 Jun 2021 19:27:30.000</t>
  </si>
  <si>
    <t>17 Jun 2021 19:28:00.000</t>
  </si>
  <si>
    <t>17 Jun 2021 19:28:30.000</t>
  </si>
  <si>
    <t>17 Jun 2021 19:29:00.000</t>
  </si>
  <si>
    <t>17 Jun 2021 19:29:30.000</t>
  </si>
  <si>
    <t>17 Jun 2021 19:30:00.000</t>
  </si>
  <si>
    <t>17 Jun 2021 19:30:30.000</t>
  </si>
  <si>
    <t>17 Jun 2021 19:31:00.000</t>
  </si>
  <si>
    <t>17 Jun 2021 19:31:30.000</t>
  </si>
  <si>
    <t>17 Jun 2021 19:32:00.000</t>
  </si>
  <si>
    <t>17 Jun 2021 19:32:30.000</t>
  </si>
  <si>
    <t>17 Jun 2021 19:33:00.000</t>
  </si>
  <si>
    <t>17 Jun 2021 19:33:30.000</t>
  </si>
  <si>
    <t>17 Jun 2021 19:34:00.000</t>
  </si>
  <si>
    <t>17 Jun 2021 19:34:30.000</t>
  </si>
  <si>
    <t>17 Jun 2021 19:35:00.000</t>
  </si>
  <si>
    <t>17 Jun 2021 19:35:30.000</t>
  </si>
  <si>
    <t>17 Jun 2021 19:36:00.000</t>
  </si>
  <si>
    <t>17 Jun 2021 19:36:30.000</t>
  </si>
  <si>
    <t>17 Jun 2021 19:37:00.000</t>
  </si>
  <si>
    <t>17 Jun 2021 19:37:30.000</t>
  </si>
  <si>
    <t>17 Jun 2021 19:38:00.000</t>
  </si>
  <si>
    <t>17 Jun 2021 19:38:30.000</t>
  </si>
  <si>
    <t>17 Jun 2021 19:39:00.000</t>
  </si>
  <si>
    <t>17 Jun 2021 19:39:30.000</t>
  </si>
  <si>
    <t>17 Jun 2021 19:40:00.000</t>
  </si>
  <si>
    <t>17 Jun 2021 19:40:30.000</t>
  </si>
  <si>
    <t>17 Jun 2021 19:41:00.000</t>
  </si>
  <si>
    <t>17 Jun 2021 19:41:30.000</t>
  </si>
  <si>
    <t>17 Jun 2021 19:42:00.000</t>
  </si>
  <si>
    <t>17 Jun 2021 19:42:30.000</t>
  </si>
  <si>
    <t>17 Jun 2021 19:43:00.000</t>
  </si>
  <si>
    <t>17 Jun 2021 19:43:30.000</t>
  </si>
  <si>
    <t>17 Jun 2021 19:44:00.000</t>
  </si>
  <si>
    <t>17 Jun 2021 19:44:30.000</t>
  </si>
  <si>
    <t>17 Jun 2021 19:45:00.000</t>
  </si>
  <si>
    <t>17 Jun 2021 19:45:30.000</t>
  </si>
  <si>
    <t>17 Jun 2021 19:46:00.000</t>
  </si>
  <si>
    <t>17 Jun 2021 19:46:30.000</t>
  </si>
  <si>
    <t>17 Jun 2021 19:47:00.000</t>
  </si>
  <si>
    <t>17 Jun 2021 19:47:30.000</t>
  </si>
  <si>
    <t>17 Jun 2021 19:48:00.000</t>
  </si>
  <si>
    <t>17 Jun 2021 19:48:30.000</t>
  </si>
  <si>
    <t>17 Jun 2021 19:49:00.000</t>
  </si>
  <si>
    <t>17 Jun 2021 19:49:30.000</t>
  </si>
  <si>
    <t>17 Jun 2021 19:50:00.000</t>
  </si>
  <si>
    <t>17 Jun 2021 19:50:30.000</t>
  </si>
  <si>
    <t>17 Jun 2021 19:51:00.000</t>
  </si>
  <si>
    <t>17 Jun 2021 19:51:30.000</t>
  </si>
  <si>
    <t>17 Jun 2021 19:52:00.000</t>
  </si>
  <si>
    <t>17 Jun 2021 19:52:30.000</t>
  </si>
  <si>
    <t>17 Jun 2021 19:53:00.000</t>
  </si>
  <si>
    <t>17 Jun 2021 19:53:30.000</t>
  </si>
  <si>
    <t>17 Jun 2021 19:54:00.000</t>
  </si>
  <si>
    <t>17 Jun 2021 19:54:30.000</t>
  </si>
  <si>
    <t>17 Jun 2021 19:55:00.000</t>
  </si>
  <si>
    <t>17 Jun 2021 19:55:30.000</t>
  </si>
  <si>
    <t>17 Jun 2021 19:56:00.000</t>
  </si>
  <si>
    <t>17 Jun 2021 19:56:30.000</t>
  </si>
  <si>
    <t>17 Jun 2021 19:57:00.000</t>
  </si>
  <si>
    <t>17 Jun 2021 19:57:30.000</t>
  </si>
  <si>
    <t>17 Jun 2021 19:58:00.000</t>
  </si>
  <si>
    <t>17 Jun 2021 19:58:30.000</t>
  </si>
  <si>
    <t>17 Jun 2021 19:59:00.000</t>
  </si>
  <si>
    <t>17 Jun 2021 19:59:30.000</t>
  </si>
  <si>
    <t>17 Jun 2021 20:00:00.000</t>
  </si>
  <si>
    <t>17 Jun 2021 20:00:30.000</t>
  </si>
  <si>
    <t>17 Jun 2021 20:01:00.000</t>
  </si>
  <si>
    <t>17 Jun 2021 20:01:30.000</t>
  </si>
  <si>
    <t>17 Jun 2021 20:02:00.000</t>
  </si>
  <si>
    <t>17 Jun 2021 20:02:30.000</t>
  </si>
  <si>
    <t>17 Jun 2021 20:03:00.000</t>
  </si>
  <si>
    <t>17 Jun 2021 20:03:30.000</t>
  </si>
  <si>
    <t>17 Jun 2021 20:04:00.000</t>
  </si>
  <si>
    <t>17 Jun 2021 20:04:30.000</t>
  </si>
  <si>
    <t>17 Jun 2021 20:05:00.000</t>
  </si>
  <si>
    <t>17 Jun 2021 20:05:30.000</t>
  </si>
  <si>
    <t>17 Jun 2021 20:06:00.000</t>
  </si>
  <si>
    <t>17 Jun 2021 20:06:30.000</t>
  </si>
  <si>
    <t>17 Jun 2021 20:07:00.000</t>
  </si>
  <si>
    <t>17 Jun 2021 20:07:30.000</t>
  </si>
  <si>
    <t>17 Jun 2021 20:08:00.000</t>
  </si>
  <si>
    <t>17 Jun 2021 20:08:30.000</t>
  </si>
  <si>
    <t>17 Jun 2021 20:09:00.000</t>
  </si>
  <si>
    <t>17 Jun 2021 20:09:30.000</t>
  </si>
  <si>
    <t>17 Jun 2021 20:10:00.000</t>
  </si>
  <si>
    <t>17 Jun 2021 20:10:30.000</t>
  </si>
  <si>
    <t>17 Jun 2021 20:11:00.000</t>
  </si>
  <si>
    <t>17 Jun 2021 20:11:30.000</t>
  </si>
  <si>
    <t>17 Jun 2021 20:12:00.000</t>
  </si>
  <si>
    <t>17 Jun 2021 20:12:30.000</t>
  </si>
  <si>
    <t>17 Jun 2021 20:13:00.000</t>
  </si>
  <si>
    <t>17 Jun 2021 20:13:30.000</t>
  </si>
  <si>
    <t>17 Jun 2021 20:14:00.000</t>
  </si>
  <si>
    <t>17 Jun 2021 20:14:30.000</t>
  </si>
  <si>
    <t>17 Jun 2021 20:15:00.000</t>
  </si>
  <si>
    <t>17 Jun 2021 20:15:30.000</t>
  </si>
  <si>
    <t>17 Jun 2021 20:16:00.000</t>
  </si>
  <si>
    <t>17 Jun 2021 20:16:30.000</t>
  </si>
  <si>
    <t>17 Jun 2021 20:17:00.000</t>
  </si>
  <si>
    <t>17 Jun 2021 20:17:30.000</t>
  </si>
  <si>
    <t>17 Jun 2021 20:18:00.000</t>
  </si>
  <si>
    <t>17 Jun 2021 20:18:30.000</t>
  </si>
  <si>
    <t>17 Jun 2021 20:19:00.000</t>
  </si>
  <si>
    <t>17 Jun 2021 20:19:30.000</t>
  </si>
  <si>
    <t>17 Jun 2021 20:20:00.000</t>
  </si>
  <si>
    <t>17 Jun 2021 20:20:30.000</t>
  </si>
  <si>
    <t>17 Jun 2021 20:21:00.000</t>
  </si>
  <si>
    <t>17 Jun 2021 20:21:30.000</t>
  </si>
  <si>
    <t>17 Jun 2021 20:22:00.000</t>
  </si>
  <si>
    <t>17 Jun 2021 20:22:30.000</t>
  </si>
  <si>
    <t>17 Jun 2021 20:23:00.000</t>
  </si>
  <si>
    <t>17 Jun 2021 20:23:30.000</t>
  </si>
  <si>
    <t>17 Jun 2021 20:24:00.000</t>
  </si>
  <si>
    <t>17 Jun 2021 20:24:30.000</t>
  </si>
  <si>
    <t>17 Jun 2021 20:25:00.000</t>
  </si>
  <si>
    <t>17 Jun 2021 20:25:30.000</t>
  </si>
  <si>
    <t>17 Jun 2021 20:26:00.000</t>
  </si>
  <si>
    <t>17 Jun 2021 20:26:30.000</t>
  </si>
  <si>
    <t>17 Jun 2021 20:27:00.000</t>
  </si>
  <si>
    <t>17 Jun 2021 20:27:30.000</t>
  </si>
  <si>
    <t>17 Jun 2021 20:28:00.000</t>
  </si>
  <si>
    <t>17 Jun 2021 20:28:30.000</t>
  </si>
  <si>
    <t>17 Jun 2021 20:29:00.000</t>
  </si>
  <si>
    <t>17 Jun 2021 20:29:30.000</t>
  </si>
  <si>
    <t>17 Jun 2021 20:30:00.000</t>
  </si>
  <si>
    <t>17 Jun 2021 20:30:30.000</t>
  </si>
  <si>
    <t>17 Jun 2021 20:31:00.000</t>
  </si>
  <si>
    <t>17 Jun 2021 20:31:30.000</t>
  </si>
  <si>
    <t>17 Jun 2021 20:32:00.000</t>
  </si>
  <si>
    <t>17 Jun 2021 20:32:30.000</t>
  </si>
  <si>
    <t>17 Jun 2021 20:33:00.000</t>
  </si>
  <si>
    <t>17 Jun 2021 20:33:30.000</t>
  </si>
  <si>
    <t>17 Jun 2021 20:34:00.000</t>
  </si>
  <si>
    <t>17 Jun 2021 20:34:30.000</t>
  </si>
  <si>
    <t>17 Jun 2021 20:35:00.000</t>
  </si>
  <si>
    <t>17 Jun 2021 20:35:30.000</t>
  </si>
  <si>
    <t>17 Jun 2021 20:36:00.000</t>
  </si>
  <si>
    <t>17 Jun 2021 20:36:30.000</t>
  </si>
  <si>
    <t>17 Jun 2021 20:37:00.000</t>
  </si>
  <si>
    <t>17 Jun 2021 20:37:30.000</t>
  </si>
  <si>
    <t>17 Jun 2021 20:38:00.000</t>
  </si>
  <si>
    <t>17 Jun 2021 20:38:30.000</t>
  </si>
  <si>
    <t>17 Jun 2021 20:39:00.000</t>
  </si>
  <si>
    <t>17 Jun 2021 20:39:30.000</t>
  </si>
  <si>
    <t>17 Jun 2021 20:40:00.000</t>
  </si>
  <si>
    <t>17 Jun 2021 20:40:30.000</t>
  </si>
  <si>
    <t>17 Jun 2021 20:41:00.000</t>
  </si>
  <si>
    <t>17 Jun 2021 20:41:30.000</t>
  </si>
  <si>
    <t>17 Jun 2021 20:42:00.000</t>
  </si>
  <si>
    <t>17 Jun 2021 20:42:30.000</t>
  </si>
  <si>
    <t>17 Jun 2021 20:43:00.000</t>
  </si>
  <si>
    <t>17 Jun 2021 20:43:30.000</t>
  </si>
  <si>
    <t>17 Jun 2021 20:44:00.000</t>
  </si>
  <si>
    <t>17 Jun 2021 20:44:30.000</t>
  </si>
  <si>
    <t>17 Jun 2021 20:45:00.000</t>
  </si>
  <si>
    <t>17 Jun 2021 20:45:30.000</t>
  </si>
  <si>
    <t>17 Jun 2021 20:46:00.000</t>
  </si>
  <si>
    <t>17 Jun 2021 20:46:30.000</t>
  </si>
  <si>
    <t>17 Jun 2021 20:47:00.000</t>
  </si>
  <si>
    <t>17 Jun 2021 20:47:30.000</t>
  </si>
  <si>
    <t>17 Jun 2021 20:48:00.000</t>
  </si>
  <si>
    <t>17 Jun 2021 20:48:30.000</t>
  </si>
  <si>
    <t>17 Jun 2021 20:49:00.000</t>
  </si>
  <si>
    <t>17 Jun 2021 20:49:30.000</t>
  </si>
  <si>
    <t>17 Jun 2021 20:50:00.000</t>
  </si>
  <si>
    <t>17 Jun 2021 20:50:30.000</t>
  </si>
  <si>
    <t>17 Jun 2021 20:51:00.000</t>
  </si>
  <si>
    <t>17 Jun 2021 20:51:30.000</t>
  </si>
  <si>
    <t>17 Jun 2021 20:52:00.000</t>
  </si>
  <si>
    <t>17 Jun 2021 20:52:30.000</t>
  </si>
  <si>
    <t>17 Jun 2021 20:53:00.000</t>
  </si>
  <si>
    <t>17 Jun 2021 20:53:30.000</t>
  </si>
  <si>
    <t>17 Jun 2021 20:54:00.000</t>
  </si>
  <si>
    <t>17 Jun 2021 20:54:30.000</t>
  </si>
  <si>
    <t>17 Jun 2021 20:55:00.000</t>
  </si>
  <si>
    <t>17 Jun 2021 20:55:30.000</t>
  </si>
  <si>
    <t>17 Jun 2021 20:56:00.000</t>
  </si>
  <si>
    <t>17 Jun 2021 20:56:30.000</t>
  </si>
  <si>
    <t>17 Jun 2021 20:57:00.000</t>
  </si>
  <si>
    <t>17 Jun 2021 20:57:30.000</t>
  </si>
  <si>
    <t>17 Jun 2021 20:58:00.000</t>
  </si>
  <si>
    <t>17 Jun 2021 20:58:30.000</t>
  </si>
  <si>
    <t>17 Jun 2021 20:59:00.000</t>
  </si>
  <si>
    <t>17 Jun 2021 20:59:30.000</t>
  </si>
  <si>
    <t>17 Jun 2021 21:00:00.000</t>
  </si>
  <si>
    <t>17 Jun 2021 21:00:30.000</t>
  </si>
  <si>
    <t>17 Jun 2021 21:01:00.000</t>
  </si>
  <si>
    <t>17 Jun 2021 21:01:30.000</t>
  </si>
  <si>
    <t>17 Jun 2021 21:02:00.000</t>
  </si>
  <si>
    <t>17 Jun 2021 21:02:30.000</t>
  </si>
  <si>
    <t>17 Jun 2021 21:03:00.000</t>
  </si>
  <si>
    <t>17 Jun 2021 21:03:30.000</t>
  </si>
  <si>
    <t>17 Jun 2021 21:04:00.000</t>
  </si>
  <si>
    <t>17 Jun 2021 21:04:30.000</t>
  </si>
  <si>
    <t>17 Jun 2021 21:05:00.000</t>
  </si>
  <si>
    <t>17 Jun 2021 21:05:30.000</t>
  </si>
  <si>
    <t>17 Jun 2021 21:06:00.000</t>
  </si>
  <si>
    <t>17 Jun 2021 21:06:30.000</t>
  </si>
  <si>
    <t>17 Jun 2021 21:07:00.000</t>
  </si>
  <si>
    <t>17 Jun 2021 21:07:30.000</t>
  </si>
  <si>
    <t>17 Jun 2021 21:08:00.000</t>
  </si>
  <si>
    <t>17 Jun 2021 21:08:30.000</t>
  </si>
  <si>
    <t>17 Jun 2021 21:09:00.000</t>
  </si>
  <si>
    <t>17 Jun 2021 21:09:30.000</t>
  </si>
  <si>
    <t>17 Jun 2021 21:10:00.000</t>
  </si>
  <si>
    <t>17 Jun 2021 21:10:30.000</t>
  </si>
  <si>
    <t>17 Jun 2021 21:11:00.000</t>
  </si>
  <si>
    <t>17 Jun 2021 21:11:30.000</t>
  </si>
  <si>
    <t>17 Jun 2021 21:12:00.000</t>
  </si>
  <si>
    <t>17 Jun 2021 21:12:30.000</t>
  </si>
  <si>
    <t>17 Jun 2021 21:13:00.000</t>
  </si>
  <si>
    <t>17 Jun 2021 21:13:30.000</t>
  </si>
  <si>
    <t>17 Jun 2021 21:14:00.000</t>
  </si>
  <si>
    <t>17 Jun 2021 21:14:30.000</t>
  </si>
  <si>
    <t>17 Jun 2021 21:15:00.000</t>
  </si>
  <si>
    <t>17 Jun 2021 21:15:30.000</t>
  </si>
  <si>
    <t>17 Jun 2021 21:16:00.000</t>
  </si>
  <si>
    <t>17 Jun 2021 21:16:30.000</t>
  </si>
  <si>
    <t>17 Jun 2021 21:17:00.000</t>
  </si>
  <si>
    <t>17 Jun 2021 21:17:30.000</t>
  </si>
  <si>
    <t>17 Jun 2021 21:18:00.000</t>
  </si>
  <si>
    <t>17 Jun 2021 21:18:30.000</t>
  </si>
  <si>
    <t>17 Jun 2021 21:19:00.000</t>
  </si>
  <si>
    <t>17 Jun 2021 21:19:30.000</t>
  </si>
  <si>
    <t>17 Jun 2021 21:20:00.000</t>
  </si>
  <si>
    <t>17 Jun 2021 21:20:30.000</t>
  </si>
  <si>
    <t>17 Jun 2021 21:21:00.000</t>
  </si>
  <si>
    <t>17 Jun 2021 21:21:30.000</t>
  </si>
  <si>
    <t>17 Jun 2021 21:22:00.000</t>
  </si>
  <si>
    <t>17 Jun 2021 21:22:30.000</t>
  </si>
  <si>
    <t>17 Jun 2021 21:23:00.000</t>
  </si>
  <si>
    <t>17 Jun 2021 21:23:30.000</t>
  </si>
  <si>
    <t>17 Jun 2021 21:24:00.000</t>
  </si>
  <si>
    <t>17 Jun 2021 21:24:30.000</t>
  </si>
  <si>
    <t>17 Jun 2021 21:25:00.000</t>
  </si>
  <si>
    <t>17 Jun 2021 21:25:30.000</t>
  </si>
  <si>
    <t>17 Jun 2021 21:26:00.000</t>
  </si>
  <si>
    <t>17 Jun 2021 21:26:30.000</t>
  </si>
  <si>
    <t>17 Jun 2021 21:27:00.000</t>
  </si>
  <si>
    <t>17 Jun 2021 21:27:30.000</t>
  </si>
  <si>
    <t>17 Jun 2021 21:28:00.000</t>
  </si>
  <si>
    <t>17 Jun 2021 21:28:30.000</t>
  </si>
  <si>
    <t>17 Jun 2021 21:29:00.000</t>
  </si>
  <si>
    <t>17 Jun 2021 21:29:30.000</t>
  </si>
  <si>
    <t>17 Jun 2021 21:30:00.000</t>
  </si>
  <si>
    <t>17 Jun 2021 21:30:30.000</t>
  </si>
  <si>
    <t>17 Jun 2021 21:31:00.000</t>
  </si>
  <si>
    <t>17 Jun 2021 21:31:30.000</t>
  </si>
  <si>
    <t>17 Jun 2021 21:32:00.000</t>
  </si>
  <si>
    <t>17 Jun 2021 21:32:30.000</t>
  </si>
  <si>
    <t>17 Jun 2021 21:33:00.000</t>
  </si>
  <si>
    <t>17 Jun 2021 21:33:30.000</t>
  </si>
  <si>
    <t>17 Jun 2021 21:34:00.000</t>
  </si>
  <si>
    <t>17 Jun 2021 21:34:30.000</t>
  </si>
  <si>
    <t>17 Jun 2021 21:35:00.000</t>
  </si>
  <si>
    <t>17 Jun 2021 21:35:30.000</t>
  </si>
  <si>
    <t>17 Jun 2021 21:36:00.000</t>
  </si>
  <si>
    <t>17 Jun 2021 21:36:30.000</t>
  </si>
  <si>
    <t>17 Jun 2021 21:37:00.000</t>
  </si>
  <si>
    <t>17 Jun 2021 21:37:30.000</t>
  </si>
  <si>
    <t>17 Jun 2021 21:38:00.000</t>
  </si>
  <si>
    <t>17 Jun 2021 21:38:30.000</t>
  </si>
  <si>
    <t>17 Jun 2021 21:39:00.000</t>
  </si>
  <si>
    <t>17 Jun 2021 21:39:30.000</t>
  </si>
  <si>
    <t>17 Jun 2021 21:40:00.000</t>
  </si>
  <si>
    <t>17 Jun 2021 21:40:30.000</t>
  </si>
  <si>
    <t>17 Jun 2021 21:41:00.000</t>
  </si>
  <si>
    <t>17 Jun 2021 21:41:30.000</t>
  </si>
  <si>
    <t>17 Jun 2021 21:42:00.000</t>
  </si>
  <si>
    <t>17 Jun 2021 21:42:30.000</t>
  </si>
  <si>
    <t>17 Jun 2021 21:43:00.000</t>
  </si>
  <si>
    <t>17 Jun 2021 21:43:30.000</t>
  </si>
  <si>
    <t>17 Jun 2021 21:44:00.000</t>
  </si>
  <si>
    <t>17 Jun 2021 21:44:30.000</t>
  </si>
  <si>
    <t>17 Jun 2021 21:45:00.000</t>
  </si>
  <si>
    <t>17 Jun 2021 21:45:30.000</t>
  </si>
  <si>
    <t>17 Jun 2021 21:46:00.000</t>
  </si>
  <si>
    <t>17 Jun 2021 21:46:30.000</t>
  </si>
  <si>
    <t>17 Jun 2021 21:47:00.000</t>
  </si>
  <si>
    <t>17 Jun 2021 21:47:30.000</t>
  </si>
  <si>
    <t>17 Jun 2021 21:48:00.000</t>
  </si>
  <si>
    <t>17 Jun 2021 21:48:30.000</t>
  </si>
  <si>
    <t>17 Jun 2021 21:49:00.000</t>
  </si>
  <si>
    <t>17 Jun 2021 21:49:30.000</t>
  </si>
  <si>
    <t>17 Jun 2021 21:50:00.000</t>
  </si>
  <si>
    <t>17 Jun 2021 21:50:30.000</t>
  </si>
  <si>
    <t>17 Jun 2021 21:51:00.000</t>
  </si>
  <si>
    <t>17 Jun 2021 21:51:30.000</t>
  </si>
  <si>
    <t>17 Jun 2021 21:52:00.000</t>
  </si>
  <si>
    <t>17 Jun 2021 21:52:30.000</t>
  </si>
  <si>
    <t>17 Jun 2021 21:53:00.000</t>
  </si>
  <si>
    <t>17 Jun 2021 21:53:30.000</t>
  </si>
  <si>
    <t>17 Jun 2021 21:54:00.000</t>
  </si>
  <si>
    <t>17 Jun 2021 21:54:30.000</t>
  </si>
  <si>
    <t>17 Jun 2021 21:55:00.000</t>
  </si>
  <si>
    <t>17 Jun 2021 21:55:30.000</t>
  </si>
  <si>
    <t>17 Jun 2021 21:56:00.000</t>
  </si>
  <si>
    <t>17 Jun 2021 21:56:30.000</t>
  </si>
  <si>
    <t>17 Jun 2021 21:57:00.000</t>
  </si>
  <si>
    <t>17 Jun 2021 21:57:30.000</t>
  </si>
  <si>
    <t>17 Jun 2021 21:58:00.000</t>
  </si>
  <si>
    <t>17 Jun 2021 21:58:30.000</t>
  </si>
  <si>
    <t>17 Jun 2021 21:59:00.000</t>
  </si>
  <si>
    <t>17 Jun 2021 21:59:30.000</t>
  </si>
  <si>
    <t>17 Jun 2021 22:00:00.000</t>
  </si>
  <si>
    <t>17 Jun 2021 22:00:30.000</t>
  </si>
  <si>
    <t>17 Jun 2021 22:01:00.000</t>
  </si>
  <si>
    <t>17 Jun 2021 22:01:30.000</t>
  </si>
  <si>
    <t>17 Jun 2021 22:02:00.000</t>
  </si>
  <si>
    <t>17 Jun 2021 22:02:30.000</t>
  </si>
  <si>
    <t>17 Jun 2021 22:03:00.000</t>
  </si>
  <si>
    <t>17 Jun 2021 22:03:30.000</t>
  </si>
  <si>
    <t>17 Jun 2021 22:04:00.000</t>
  </si>
  <si>
    <t>17 Jun 2021 22:04:30.000</t>
  </si>
  <si>
    <t>17 Jun 2021 22:05:00.000</t>
  </si>
  <si>
    <t>17 Jun 2021 22:05:30.000</t>
  </si>
  <si>
    <t>17 Jun 2021 22:06:00.000</t>
  </si>
  <si>
    <t>17 Jun 2021 22:06:30.000</t>
  </si>
  <si>
    <t>17 Jun 2021 22:07:00.000</t>
  </si>
  <si>
    <t>17 Jun 2021 22:07:30.000</t>
  </si>
  <si>
    <t>17 Jun 2021 22:08:00.000</t>
  </si>
  <si>
    <t>17 Jun 2021 22:08:30.000</t>
  </si>
  <si>
    <t>17 Jun 2021 22:09:00.000</t>
  </si>
  <si>
    <t>17 Jun 2021 22:09:30.000</t>
  </si>
  <si>
    <t>17 Jun 2021 22:10:00.000</t>
  </si>
  <si>
    <t>17 Jun 2021 22:10:30.000</t>
  </si>
  <si>
    <t>17 Jun 2021 22:11:00.000</t>
  </si>
  <si>
    <t>17 Jun 2021 22:11:30.000</t>
  </si>
  <si>
    <t>17 Jun 2021 22:12:00.000</t>
  </si>
  <si>
    <t>17 Jun 2021 22:12:30.000</t>
  </si>
  <si>
    <t>17 Jun 2021 22:13:00.000</t>
  </si>
  <si>
    <t>17 Jun 2021 22:13:30.000</t>
  </si>
  <si>
    <t>17 Jun 2021 22:14:00.000</t>
  </si>
  <si>
    <t>17 Jun 2021 22:14:30.000</t>
  </si>
  <si>
    <t>17 Jun 2021 22:15:00.000</t>
  </si>
  <si>
    <t>17 Jun 2021 22:15:30.000</t>
  </si>
  <si>
    <t>17 Jun 2021 22:16:00.000</t>
  </si>
  <si>
    <t>17 Jun 2021 22:16:30.000</t>
  </si>
  <si>
    <t>17 Jun 2021 22:17:00.000</t>
  </si>
  <si>
    <t>17 Jun 2021 22:17:30.000</t>
  </si>
  <si>
    <t>17 Jun 2021 22:18:00.000</t>
  </si>
  <si>
    <t>17 Jun 2021 22:18:30.000</t>
  </si>
  <si>
    <t>17 Jun 2021 22:19:00.000</t>
  </si>
  <si>
    <t>17 Jun 2021 22:19:30.000</t>
  </si>
  <si>
    <t>17 Jun 2021 22:20:00.000</t>
  </si>
  <si>
    <t>17 Jun 2021 22:20:30.000</t>
  </si>
  <si>
    <t>17 Jun 2021 22:21:00.000</t>
  </si>
  <si>
    <t>17 Jun 2021 22:21:30.000</t>
  </si>
  <si>
    <t>17 Jun 2021 22:22:00.000</t>
  </si>
  <si>
    <t>17 Jun 2021 22:22:30.000</t>
  </si>
  <si>
    <t>17 Jun 2021 22:23:00.000</t>
  </si>
  <si>
    <t>17 Jun 2021 22:23:30.000</t>
  </si>
  <si>
    <t>17 Jun 2021 22:24:00.000</t>
  </si>
  <si>
    <t>17 Jun 2021 22:24:30.000</t>
  </si>
  <si>
    <t>17 Jun 2021 22:25:00.000</t>
  </si>
  <si>
    <t>17 Jun 2021 22:25:30.000</t>
  </si>
  <si>
    <t>17 Jun 2021 22:26:00.000</t>
  </si>
  <si>
    <t>17 Jun 2021 22:26:30.000</t>
  </si>
  <si>
    <t>17 Jun 2021 22:27:00.000</t>
  </si>
  <si>
    <t>17 Jun 2021 22:27:30.000</t>
  </si>
  <si>
    <t>17 Jun 2021 22:28:00.000</t>
  </si>
  <si>
    <t>17 Jun 2021 22:28:30.000</t>
  </si>
  <si>
    <t>17 Jun 2021 22:29:00.000</t>
  </si>
  <si>
    <t>17 Jun 2021 22:29:30.000</t>
  </si>
  <si>
    <t>17 Jun 2021 22:30:00.000</t>
  </si>
  <si>
    <t>17 Jun 2021 22:30:30.000</t>
  </si>
  <si>
    <t>17 Jun 2021 22:31:00.000</t>
  </si>
  <si>
    <t>17 Jun 2021 22:31:30.000</t>
  </si>
  <si>
    <t>17 Jun 2021 22:32:00.000</t>
  </si>
  <si>
    <t>17 Jun 2021 22:32:30.000</t>
  </si>
  <si>
    <t>17 Jun 2021 22:33:00.000</t>
  </si>
  <si>
    <t>17 Jun 2021 22:33:30.000</t>
  </si>
  <si>
    <t>17 Jun 2021 22:34:00.000</t>
  </si>
  <si>
    <t>17 Jun 2021 22:34:30.000</t>
  </si>
  <si>
    <t>17 Jun 2021 22:35:00.000</t>
  </si>
  <si>
    <t>17 Jun 2021 22:35:30.000</t>
  </si>
  <si>
    <t>17 Jun 2021 22:36:00.000</t>
  </si>
  <si>
    <t>17 Jun 2021 22:36:30.000</t>
  </si>
  <si>
    <t>17 Jun 2021 22:37:00.000</t>
  </si>
  <si>
    <t>17 Jun 2021 22:37:30.000</t>
  </si>
  <si>
    <t>17 Jun 2021 22:38:00.000</t>
  </si>
  <si>
    <t>17 Jun 2021 22:38:30.000</t>
  </si>
  <si>
    <t>17 Jun 2021 22:39:00.000</t>
  </si>
  <si>
    <t>17 Jun 2021 22:39:30.000</t>
  </si>
  <si>
    <t>17 Jun 2021 22:40:00.000</t>
  </si>
  <si>
    <t>17 Jun 2021 22:40:30.000</t>
  </si>
  <si>
    <t>17 Jun 2021 22:41:00.000</t>
  </si>
  <si>
    <t>17 Jun 2021 22:41:30.000</t>
  </si>
  <si>
    <t>17 Jun 2021 22:42:00.000</t>
  </si>
  <si>
    <t>17 Jun 2021 22:42:30.000</t>
  </si>
  <si>
    <t>17 Jun 2021 22:43:00.000</t>
  </si>
  <si>
    <t>17 Jun 2021 22:43:30.000</t>
  </si>
  <si>
    <t>17 Jun 2021 22:44:00.000</t>
  </si>
  <si>
    <t>17 Jun 2021 22:44:30.000</t>
  </si>
  <si>
    <t>17 Jun 2021 22:45:00.000</t>
  </si>
  <si>
    <t>17 Jun 2021 22:45:30.000</t>
  </si>
  <si>
    <t>17 Jun 2021 22:46:00.000</t>
  </si>
  <si>
    <t>17 Jun 2021 22:46:30.000</t>
  </si>
  <si>
    <t>17 Jun 2021 22:47:00.000</t>
  </si>
  <si>
    <t>17 Jun 2021 22:47:30.000</t>
  </si>
  <si>
    <t>17 Jun 2021 22:48:00.000</t>
  </si>
  <si>
    <t>17 Jun 2021 22:48:30.000</t>
  </si>
  <si>
    <t>17 Jun 2021 22:49:00.000</t>
  </si>
  <si>
    <t>17 Jun 2021 22:49:30.000</t>
  </si>
  <si>
    <t>17 Jun 2021 22:50:00.000</t>
  </si>
  <si>
    <t>17 Jun 2021 22:50:30.000</t>
  </si>
  <si>
    <t>17 Jun 2021 22:51:00.000</t>
  </si>
  <si>
    <t>17 Jun 2021 22:51:30.000</t>
  </si>
  <si>
    <t>17 Jun 2021 22:52:00.000</t>
  </si>
  <si>
    <t>17 Jun 2021 22:52:30.000</t>
  </si>
  <si>
    <t>17 Jun 2021 22:53:00.000</t>
  </si>
  <si>
    <t>17 Jun 2021 22:53:30.000</t>
  </si>
  <si>
    <t>17 Jun 2021 22:54:00.000</t>
  </si>
  <si>
    <t>17 Jun 2021 22:54:30.000</t>
  </si>
  <si>
    <t>17 Jun 2021 22:55:00.000</t>
  </si>
  <si>
    <t>17 Jun 2021 22:55:30.000</t>
  </si>
  <si>
    <t>17 Jun 2021 22:56:00.000</t>
  </si>
  <si>
    <t>17 Jun 2021 22:56:30.000</t>
  </si>
  <si>
    <t>17 Jun 2021 22:57:00.000</t>
  </si>
  <si>
    <t>17 Jun 2021 22:57:30.000</t>
  </si>
  <si>
    <t>17 Jun 2021 22:58:00.000</t>
  </si>
  <si>
    <t>17 Jun 2021 22:58:30.000</t>
  </si>
  <si>
    <t>17 Jun 2021 22:59:00.000</t>
  </si>
  <si>
    <t>17 Jun 2021 22:59:30.000</t>
  </si>
  <si>
    <t>17 Jun 2021 23:00:00.000</t>
  </si>
  <si>
    <t>17 Jun 2021 23:00:30.000</t>
  </si>
  <si>
    <t>17 Jun 2021 23:01:00.000</t>
  </si>
  <si>
    <t>17 Jun 2021 23:01:30.000</t>
  </si>
  <si>
    <t>17 Jun 2021 23:02:00.000</t>
  </si>
  <si>
    <t>17 Jun 2021 23:02:30.000</t>
  </si>
  <si>
    <t>17 Jun 2021 23:03:00.000</t>
  </si>
  <si>
    <t>17 Jun 2021 23:03:30.000</t>
  </si>
  <si>
    <t>17 Jun 2021 23:04:00.000</t>
  </si>
  <si>
    <t>17 Jun 2021 23:04:30.000</t>
  </si>
  <si>
    <t>17 Jun 2021 23:05:00.000</t>
  </si>
  <si>
    <t>17 Jun 2021 23:05:30.000</t>
  </si>
  <si>
    <t>17 Jun 2021 23:06:00.000</t>
  </si>
  <si>
    <t>17 Jun 2021 23:06:30.000</t>
  </si>
  <si>
    <t>17 Jun 2021 23:07:00.000</t>
  </si>
  <si>
    <t>17 Jun 2021 23:07:30.000</t>
  </si>
  <si>
    <t>17 Jun 2021 23:08:00.000</t>
  </si>
  <si>
    <t>17 Jun 2021 23:08:30.000</t>
  </si>
  <si>
    <t>17 Jun 2021 23:09:00.000</t>
  </si>
  <si>
    <t>17 Jun 2021 23:09:30.000</t>
  </si>
  <si>
    <t>17 Jun 2021 23:10:00.000</t>
  </si>
  <si>
    <t>17 Jun 2021 23:10:30.000</t>
  </si>
  <si>
    <t>17 Jun 2021 23:11:00.000</t>
  </si>
  <si>
    <t>17 Jun 2021 23:11:30.000</t>
  </si>
  <si>
    <t>17 Jun 2021 23:12:00.000</t>
  </si>
  <si>
    <t>17 Jun 2021 23:12:30.000</t>
  </si>
  <si>
    <t>17 Jun 2021 23:13:00.000</t>
  </si>
  <si>
    <t>17 Jun 2021 23:13:30.000</t>
  </si>
  <si>
    <t>17 Jun 2021 23:14:00.000</t>
  </si>
  <si>
    <t>17 Jun 2021 23:14:30.000</t>
  </si>
  <si>
    <t>17 Jun 2021 23:15:00.000</t>
  </si>
  <si>
    <t>17 Jun 2021 23:15:30.000</t>
  </si>
  <si>
    <t>17 Jun 2021 23:16:00.000</t>
  </si>
  <si>
    <t>17 Jun 2021 23:16:30.000</t>
  </si>
  <si>
    <t>17 Jun 2021 23:17:00.000</t>
  </si>
  <si>
    <t>17 Jun 2021 23:17:30.000</t>
  </si>
  <si>
    <t>17 Jun 2021 23:18:00.000</t>
  </si>
  <si>
    <t>17 Jun 2021 23:18:30.000</t>
  </si>
  <si>
    <t>17 Jun 2021 23:19:00.000</t>
  </si>
  <si>
    <t>17 Jun 2021 23:19:30.000</t>
  </si>
  <si>
    <t>17 Jun 2021 23:20:00.000</t>
  </si>
  <si>
    <t>17 Jun 2021 23:20:30.000</t>
  </si>
  <si>
    <t>17 Jun 2021 23:21:00.000</t>
  </si>
  <si>
    <t>17 Jun 2021 23:21:30.000</t>
  </si>
  <si>
    <t>17 Jun 2021 23:22:00.000</t>
  </si>
  <si>
    <t>17 Jun 2021 23:22:30.000</t>
  </si>
  <si>
    <t>17 Jun 2021 23:23:00.000</t>
  </si>
  <si>
    <t>0.578185</t>
  </si>
  <si>
    <t>17 Jun 2021 23:23:30.000</t>
  </si>
  <si>
    <t>17 Jun 2021 23:24:00.000</t>
  </si>
  <si>
    <t>17 Jun 2021 23:24:30.000</t>
  </si>
  <si>
    <t>17 Jun 2021 23:25:00.000</t>
  </si>
  <si>
    <t>17 Jun 2021 23:25:30.000</t>
  </si>
  <si>
    <t>17 Jun 2021 23:26:00.000</t>
  </si>
  <si>
    <t>17 Jun 2021 23:26:30.000</t>
  </si>
  <si>
    <t>17 Jun 2021 23:27:00.000</t>
  </si>
  <si>
    <t>17 Jun 2021 23:27:30.000</t>
  </si>
  <si>
    <t>17 Jun 2021 23:28:00.000</t>
  </si>
  <si>
    <t>17 Jun 2021 23:28:30.000</t>
  </si>
  <si>
    <t>17 Jun 2021 23:29:00.000</t>
  </si>
  <si>
    <t>17 Jun 2021 23:29:30.000</t>
  </si>
  <si>
    <t>17 Jun 2021 23:30:00.000</t>
  </si>
  <si>
    <t>17 Jun 2021 23:30:30.000</t>
  </si>
  <si>
    <t>17 Jun 2021 23:31:00.000</t>
  </si>
  <si>
    <t>17 Jun 2021 23:31:30.000</t>
  </si>
  <si>
    <t>17 Jun 2021 23:32:00.000</t>
  </si>
  <si>
    <t>17 Jun 2021 23:32:30.000</t>
  </si>
  <si>
    <t>17 Jun 2021 23:33:00.000</t>
  </si>
  <si>
    <t>17 Jun 2021 23:33:30.000</t>
  </si>
  <si>
    <t>17 Jun 2021 23:34:00.000</t>
  </si>
  <si>
    <t>17 Jun 2021 23:34:30.000</t>
  </si>
  <si>
    <t>17 Jun 2021 23:35:00.000</t>
  </si>
  <si>
    <t>17 Jun 2021 23:35:30.000</t>
  </si>
  <si>
    <t>17 Jun 2021 23:36:00.000</t>
  </si>
  <si>
    <t>17 Jun 2021 23:36:30.000</t>
  </si>
  <si>
    <t>17 Jun 2021 23:37:00.000</t>
  </si>
  <si>
    <t>17 Jun 2021 23:37:30.000</t>
  </si>
  <si>
    <t>17 Jun 2021 23:38:00.000</t>
  </si>
  <si>
    <t>17 Jun 2021 23:38:30.000</t>
  </si>
  <si>
    <t>17 Jun 2021 23:39:00.000</t>
  </si>
  <si>
    <t>17 Jun 2021 23:39:30.000</t>
  </si>
  <si>
    <t>17 Jun 2021 23:40:00.000</t>
  </si>
  <si>
    <t>17 Jun 2021 23:40:30.000</t>
  </si>
  <si>
    <t>17 Jun 2021 23:41:00.000</t>
  </si>
  <si>
    <t>17 Jun 2021 23:41:30.000</t>
  </si>
  <si>
    <t>17 Jun 2021 23:42:00.000</t>
  </si>
  <si>
    <t>17 Jun 2021 23:42:30.000</t>
  </si>
  <si>
    <t>17 Jun 2021 23:43:00.000</t>
  </si>
  <si>
    <t>17 Jun 2021 23:43:30.000</t>
  </si>
  <si>
    <t>17 Jun 2021 23:44:00.000</t>
  </si>
  <si>
    <t>17 Jun 2021 23:44:30.000</t>
  </si>
  <si>
    <t>17 Jun 2021 23:45:00.000</t>
  </si>
  <si>
    <t>17 Jun 2021 23:45:30.000</t>
  </si>
  <si>
    <t>17 Jun 2021 23:46:00.000</t>
  </si>
  <si>
    <t>17 Jun 2021 23:46:30.000</t>
  </si>
  <si>
    <t>17 Jun 2021 23:47:00.000</t>
  </si>
  <si>
    <t>17 Jun 2021 23:47:30.000</t>
  </si>
  <si>
    <t>17 Jun 2021 23:48:00.000</t>
  </si>
  <si>
    <t>17 Jun 2021 23:48:30.000</t>
  </si>
  <si>
    <t>17 Jun 2021 23:49:00.000</t>
  </si>
  <si>
    <t>17 Jun 2021 23:49:30.000</t>
  </si>
  <si>
    <t>17 Jun 2021 23:50:00.000</t>
  </si>
  <si>
    <t>17 Jun 2021 23:50:30.000</t>
  </si>
  <si>
    <t>17 Jun 2021 23:51:00.000</t>
  </si>
  <si>
    <t>17 Jun 2021 23:51:30.000</t>
  </si>
  <si>
    <t>17 Jun 2021 23:52:00.000</t>
  </si>
  <si>
    <t>17 Jun 2021 23:52:30.000</t>
  </si>
  <si>
    <t>17 Jun 2021 23:53:00.000</t>
  </si>
  <si>
    <t>17 Jun 2021 23:53:30.000</t>
  </si>
  <si>
    <t>17 Jun 2021 23:54:00.000</t>
  </si>
  <si>
    <t>17 Jun 2021 23:54:30.000</t>
  </si>
  <si>
    <t>17 Jun 2021 23:55:00.000</t>
  </si>
  <si>
    <t>17 Jun 2021 23:55:30.000</t>
  </si>
  <si>
    <t>17 Jun 2021 23:56:00.000</t>
  </si>
  <si>
    <t>17 Jun 2021 23:56:30.000</t>
  </si>
  <si>
    <t>17 Jun 2021 23:57:00.000</t>
  </si>
  <si>
    <t>17 Jun 2021 23:57:30.000</t>
  </si>
  <si>
    <t>17 Jun 2021 23:58:00.000</t>
  </si>
  <si>
    <t>17 Jun 2021 23:58:30.000</t>
  </si>
  <si>
    <t>17 Jun 2021 23:59:00.000</t>
  </si>
  <si>
    <t>17 Jun 2021 23:59:30.000</t>
  </si>
  <si>
    <t>18 Jun 2021 00:00:00.000</t>
  </si>
  <si>
    <t>18 Jun 2021 00:00:30.000</t>
  </si>
  <si>
    <t>18 Jun 2021 00:01:00.000</t>
  </si>
  <si>
    <t>18 Jun 2021 00:01:30.000</t>
  </si>
  <si>
    <t>18 Jun 2021 00:02:00.000</t>
  </si>
  <si>
    <t>18 Jun 2021 00:02:30.000</t>
  </si>
  <si>
    <t>18 Jun 2021 00:03:00.000</t>
  </si>
  <si>
    <t>18 Jun 2021 00:03:30.000</t>
  </si>
  <si>
    <t>18 Jun 2021 00:04:00.000</t>
  </si>
  <si>
    <t>18 Jun 2021 00:04:30.000</t>
  </si>
  <si>
    <t>18 Jun 2021 00:05:00.000</t>
  </si>
  <si>
    <t>18 Jun 2021 00:05:30.000</t>
  </si>
  <si>
    <t>18 Jun 2021 00:06:00.000</t>
  </si>
  <si>
    <t>18 Jun 2021 00:06:30.000</t>
  </si>
  <si>
    <t>18 Jun 2021 00:07:00.000</t>
  </si>
  <si>
    <t>18 Jun 2021 00:07:30.000</t>
  </si>
  <si>
    <t>18 Jun 2021 00:08:00.000</t>
  </si>
  <si>
    <t>18 Jun 2021 00:08:30.000</t>
  </si>
  <si>
    <t>18 Jun 2021 00:09:00.000</t>
  </si>
  <si>
    <t>18 Jun 2021 00:09:30.000</t>
  </si>
  <si>
    <t>18 Jun 2021 00:10:00.000</t>
  </si>
  <si>
    <t>18 Jun 2021 00:10:30.000</t>
  </si>
  <si>
    <t>18 Jun 2021 00:11:00.000</t>
  </si>
  <si>
    <t>18 Jun 2021 00:11:30.000</t>
  </si>
  <si>
    <t>18 Jun 2021 00:12:00.000</t>
  </si>
  <si>
    <t>18 Jun 2021 00:12:30.000</t>
  </si>
  <si>
    <t>18 Jun 2021 00:13:00.000</t>
  </si>
  <si>
    <t>18 Jun 2021 00:13:30.000</t>
  </si>
  <si>
    <t>18 Jun 2021 00:14:00.000</t>
  </si>
  <si>
    <t>18 Jun 2021 00:14:30.000</t>
  </si>
  <si>
    <t>18 Jun 2021 00:15:00.000</t>
  </si>
  <si>
    <t>18 Jun 2021 00:15:30.000</t>
  </si>
  <si>
    <t>18 Jun 2021 00:16:00.000</t>
  </si>
  <si>
    <t>18 Jun 2021 00:16:30.000</t>
  </si>
  <si>
    <t>18 Jun 2021 00:17:00.000</t>
  </si>
  <si>
    <t>18 Jun 2021 00:17:30.000</t>
  </si>
  <si>
    <t>18 Jun 2021 00:18:00.000</t>
  </si>
  <si>
    <t>18 Jun 2021 00:18:30.000</t>
  </si>
  <si>
    <t>18 Jun 2021 00:19:00.000</t>
  </si>
  <si>
    <t>18 Jun 2021 00:19:30.000</t>
  </si>
  <si>
    <t>18 Jun 2021 00:20:00.000</t>
  </si>
  <si>
    <t>18 Jun 2021 00:20:30.000</t>
  </si>
  <si>
    <t>18 Jun 2021 00:21:00.000</t>
  </si>
  <si>
    <t>0.273066</t>
  </si>
  <si>
    <t>18 Jun 2021 00:21:30.000</t>
  </si>
  <si>
    <t>18 Jun 2021 00:22:00.000</t>
  </si>
  <si>
    <t>18 Jun 2021 00:22:30.000</t>
  </si>
  <si>
    <t>18 Jun 2021 00:23:00.000</t>
  </si>
  <si>
    <t>18 Jun 2021 00:23:30.000</t>
  </si>
  <si>
    <t>18 Jun 2021 00:24:00.000</t>
  </si>
  <si>
    <t>18 Jun 2021 00:24:30.000</t>
  </si>
  <si>
    <t>18 Jun 2021 00:25:00.000</t>
  </si>
  <si>
    <t>18 Jun 2021 00:25:30.000</t>
  </si>
  <si>
    <t>18 Jun 2021 00:26:00.000</t>
  </si>
  <si>
    <t>18 Jun 2021 00:26:30.000</t>
  </si>
  <si>
    <t>18 Jun 2021 00:27:00.000</t>
  </si>
  <si>
    <t>18 Jun 2021 00:27:30.000</t>
  </si>
  <si>
    <t>18 Jun 2021 00:28:00.000</t>
  </si>
  <si>
    <t>18 Jun 2021 00:28:30.000</t>
  </si>
  <si>
    <t>18 Jun 2021 00:29:00.000</t>
  </si>
  <si>
    <t>18 Jun 2021 00:29:30.000</t>
  </si>
  <si>
    <t>18 Jun 2021 00:30:00.000</t>
  </si>
  <si>
    <t>18 Jun 2021 00:30:30.000</t>
  </si>
  <si>
    <t>18 Jun 2021 00:31:00.000</t>
  </si>
  <si>
    <t>18 Jun 2021 00:31:30.000</t>
  </si>
  <si>
    <t>18 Jun 2021 00:32:00.000</t>
  </si>
  <si>
    <t>18 Jun 2021 00:32:30.000</t>
  </si>
  <si>
    <t>18 Jun 2021 00:33:00.000</t>
  </si>
  <si>
    <t>18 Jun 2021 00:33:30.000</t>
  </si>
  <si>
    <t>18 Jun 2021 00:34:00.000</t>
  </si>
  <si>
    <t>18 Jun 2021 00:34:30.000</t>
  </si>
  <si>
    <t>18 Jun 2021 00:35:00.000</t>
  </si>
  <si>
    <t>18 Jun 2021 00:35:30.000</t>
  </si>
  <si>
    <t>18 Jun 2021 00:36:00.000</t>
  </si>
  <si>
    <t>18 Jun 2021 00:36:30.000</t>
  </si>
  <si>
    <t>18 Jun 2021 00:37:00.000</t>
  </si>
  <si>
    <t>18 Jun 2021 00:37:30.000</t>
  </si>
  <si>
    <t>18 Jun 2021 00:38:00.000</t>
  </si>
  <si>
    <t>18 Jun 2021 00:38:30.000</t>
  </si>
  <si>
    <t>18 Jun 2021 00:39:00.000</t>
  </si>
  <si>
    <t>18 Jun 2021 00:39:30.000</t>
  </si>
  <si>
    <t>18 Jun 2021 00:40:00.000</t>
  </si>
  <si>
    <t>18 Jun 2021 00:40:30.000</t>
  </si>
  <si>
    <t>18 Jun 2021 00:41:00.000</t>
  </si>
  <si>
    <t>18 Jun 2021 00:41:30.000</t>
  </si>
  <si>
    <t>18 Jun 2021 00:42:00.000</t>
  </si>
  <si>
    <t>18 Jun 2021 00:42:30.000</t>
  </si>
  <si>
    <t>18 Jun 2021 00:43:00.000</t>
  </si>
  <si>
    <t>18 Jun 2021 00:43:30.000</t>
  </si>
  <si>
    <t>18 Jun 2021 00:44:00.000</t>
  </si>
  <si>
    <t>18 Jun 2021 00:44:30.000</t>
  </si>
  <si>
    <t>18 Jun 2021 00:45:00.000</t>
  </si>
  <si>
    <t>18 Jun 2021 00:45:30.000</t>
  </si>
  <si>
    <t>18 Jun 2021 00:46:00.000</t>
  </si>
  <si>
    <t>18 Jun 2021 00:46:30.000</t>
  </si>
  <si>
    <t>18 Jun 2021 00:47:00.000</t>
  </si>
  <si>
    <t>18 Jun 2021 00:47:30.000</t>
  </si>
  <si>
    <t>18 Jun 2021 00:48:00.000</t>
  </si>
  <si>
    <t>18 Jun 2021 00:48:30.000</t>
  </si>
  <si>
    <t>18 Jun 2021 00:49:00.000</t>
  </si>
  <si>
    <t>18 Jun 2021 00:49:30.000</t>
  </si>
  <si>
    <t>18 Jun 2021 00:50:00.000</t>
  </si>
  <si>
    <t>18 Jun 2021 00:50:30.000</t>
  </si>
  <si>
    <t>18 Jun 2021 00:51:00.000</t>
  </si>
  <si>
    <t>18 Jun 2021 00:51:30.000</t>
  </si>
  <si>
    <t>18 Jun 2021 00:52:00.000</t>
  </si>
  <si>
    <t>18 Jun 2021 00:52:30.000</t>
  </si>
  <si>
    <t>18 Jun 2021 00:53:00.000</t>
  </si>
  <si>
    <t>18 Jun 2021 00:53:30.000</t>
  </si>
  <si>
    <t>18 Jun 2021 00:54:00.000</t>
  </si>
  <si>
    <t>18 Jun 2021 00:54:30.000</t>
  </si>
  <si>
    <t>18 Jun 2021 00:55:00.000</t>
  </si>
  <si>
    <t>18 Jun 2021 00:55:30.000</t>
  </si>
  <si>
    <t>18 Jun 2021 00:56:00.000</t>
  </si>
  <si>
    <t>18 Jun 2021 00:56:30.000</t>
  </si>
  <si>
    <t>18 Jun 2021 00:57:00.000</t>
  </si>
  <si>
    <t>18 Jun 2021 00:57:30.000</t>
  </si>
  <si>
    <t>18 Jun 2021 00:58:00.000</t>
  </si>
  <si>
    <t>18 Jun 2021 00:58:30.000</t>
  </si>
  <si>
    <t>18 Jun 2021 00:59:00.000</t>
  </si>
  <si>
    <t>18 Jun 2021 00:59:30.000</t>
  </si>
  <si>
    <t>18 Jun 2021 01:00:00.000</t>
  </si>
  <si>
    <t>18 Jun 2021 01:00:30.000</t>
  </si>
  <si>
    <t>18 Jun 2021 01:01:00.000</t>
  </si>
  <si>
    <t>18 Jun 2021 01:01:30.000</t>
  </si>
  <si>
    <t>18 Jun 2021 01:02:00.000</t>
  </si>
  <si>
    <t>18 Jun 2021 01:02:30.000</t>
  </si>
  <si>
    <t>18 Jun 2021 01:03:00.000</t>
  </si>
  <si>
    <t>18 Jun 2021 01:03:30.000</t>
  </si>
  <si>
    <t>18 Jun 2021 01:04:00.000</t>
  </si>
  <si>
    <t>18 Jun 2021 01:04:30.000</t>
  </si>
  <si>
    <t>18 Jun 2021 01:05:00.000</t>
  </si>
  <si>
    <t>18 Jun 2021 01:05:30.000</t>
  </si>
  <si>
    <t>18 Jun 2021 01:06:00.000</t>
  </si>
  <si>
    <t>18 Jun 2021 01:06:30.000</t>
  </si>
  <si>
    <t>18 Jun 2021 01:07:00.000</t>
  </si>
  <si>
    <t>18 Jun 2021 01:07:30.000</t>
  </si>
  <si>
    <t>18 Jun 2021 01:08:00.000</t>
  </si>
  <si>
    <t>18 Jun 2021 01:08:30.000</t>
  </si>
  <si>
    <t>18 Jun 2021 01:09:00.000</t>
  </si>
  <si>
    <t>18 Jun 2021 01:09:30.000</t>
  </si>
  <si>
    <t>18 Jun 2021 01:10:00.000</t>
  </si>
  <si>
    <t>18 Jun 2021 01:10:30.000</t>
  </si>
  <si>
    <t>18 Jun 2021 01:11:00.000</t>
  </si>
  <si>
    <t>18 Jun 2021 01:11:30.000</t>
  </si>
  <si>
    <t>18 Jun 2021 01:12:00.000</t>
  </si>
  <si>
    <t>18 Jun 2021 01:12:30.000</t>
  </si>
  <si>
    <t>18 Jun 2021 01:13:00.000</t>
  </si>
  <si>
    <t>18 Jun 2021 01:13:30.000</t>
  </si>
  <si>
    <t>18 Jun 2021 01:14:00.000</t>
  </si>
  <si>
    <t>18 Jun 2021 01:14:30.000</t>
  </si>
  <si>
    <t>18 Jun 2021 01:15:00.000</t>
  </si>
  <si>
    <t>18 Jun 2021 01:15:30.000</t>
  </si>
  <si>
    <t>18 Jun 2021 01:16:00.000</t>
  </si>
  <si>
    <t>18 Jun 2021 01:16:30.000</t>
  </si>
  <si>
    <t>18 Jun 2021 01:17:00.000</t>
  </si>
  <si>
    <t>18 Jun 2021 01:17:30.000</t>
  </si>
  <si>
    <t>18 Jun 2021 01:18:00.000</t>
  </si>
  <si>
    <t>18 Jun 2021 01:18:30.000</t>
  </si>
  <si>
    <t>18 Jun 2021 01:19:00.000</t>
  </si>
  <si>
    <t>18 Jun 2021 01:19:30.000</t>
  </si>
  <si>
    <t>18 Jun 2021 01:20:00.000</t>
  </si>
  <si>
    <t>18 Jun 2021 01:20:30.000</t>
  </si>
  <si>
    <t>18 Jun 2021 01:21:00.000</t>
  </si>
  <si>
    <t>18 Jun 2021 01:21:30.000</t>
  </si>
  <si>
    <t>18 Jun 2021 01:22:00.000</t>
  </si>
  <si>
    <t>18 Jun 2021 01:22:30.000</t>
  </si>
  <si>
    <t>18 Jun 2021 01:23:00.000</t>
  </si>
  <si>
    <t>18 Jun 2021 01:23:30.000</t>
  </si>
  <si>
    <t>18 Jun 2021 01:24:00.000</t>
  </si>
  <si>
    <t>18 Jun 2021 01:24:30.000</t>
  </si>
  <si>
    <t>18 Jun 2021 01:25:00.000</t>
  </si>
  <si>
    <t>18 Jun 2021 01:25:30.000</t>
  </si>
  <si>
    <t>18 Jun 2021 01:26:00.000</t>
  </si>
  <si>
    <t>18 Jun 2021 01:26:30.000</t>
  </si>
  <si>
    <t>18 Jun 2021 01:27:00.000</t>
  </si>
  <si>
    <t>18 Jun 2021 01:27:30.000</t>
  </si>
  <si>
    <t>18 Jun 2021 01:28:00.000</t>
  </si>
  <si>
    <t>18 Jun 2021 01:28:30.000</t>
  </si>
  <si>
    <t>18 Jun 2021 01:29:00.000</t>
  </si>
  <si>
    <t>18 Jun 2021 01:29:30.000</t>
  </si>
  <si>
    <t>18 Jun 2021 01:30:00.000</t>
  </si>
  <si>
    <t>18 Jun 2021 01:30:30.000</t>
  </si>
  <si>
    <t>18 Jun 2021 01:31:00.000</t>
  </si>
  <si>
    <t>18 Jun 2021 01:31:30.000</t>
  </si>
  <si>
    <t>18 Jun 2021 01:32:00.000</t>
  </si>
  <si>
    <t>18 Jun 2021 01:32:30.000</t>
  </si>
  <si>
    <t>18 Jun 2021 01:33:00.000</t>
  </si>
  <si>
    <t>18 Jun 2021 01:33:30.000</t>
  </si>
  <si>
    <t>18 Jun 2021 01:34:00.000</t>
  </si>
  <si>
    <t>18 Jun 2021 01:34:30.000</t>
  </si>
  <si>
    <t>18 Jun 2021 01:35:00.000</t>
  </si>
  <si>
    <t>18 Jun 2021 01:35:30.000</t>
  </si>
  <si>
    <t>18 Jun 2021 01:36:00.000</t>
  </si>
  <si>
    <t>18 Jun 2021 01:36:30.000</t>
  </si>
  <si>
    <t>18 Jun 2021 01:37:00.000</t>
  </si>
  <si>
    <t>18 Jun 2021 01:37:30.000</t>
  </si>
  <si>
    <t>18 Jun 2021 01:38:00.000</t>
  </si>
  <si>
    <t>18 Jun 2021 01:38:30.000</t>
  </si>
  <si>
    <t>18 Jun 2021 01:39:00.000</t>
  </si>
  <si>
    <t>18 Jun 2021 01:39:30.000</t>
  </si>
  <si>
    <t>18 Jun 2021 01:40:00.000</t>
  </si>
  <si>
    <t>18 Jun 2021 01:40:30.000</t>
  </si>
  <si>
    <t>18 Jun 2021 01:41:00.000</t>
  </si>
  <si>
    <t>18 Jun 2021 01:41:30.000</t>
  </si>
  <si>
    <t>18 Jun 2021 01:42:00.000</t>
  </si>
  <si>
    <t>18 Jun 2021 01:42:30.000</t>
  </si>
  <si>
    <t>18 Jun 2021 01:43:00.000</t>
  </si>
  <si>
    <t>18 Jun 2021 01:43:30.000</t>
  </si>
  <si>
    <t>18 Jun 2021 01:44:00.000</t>
  </si>
  <si>
    <t>18 Jun 2021 01:44:30.000</t>
  </si>
  <si>
    <t>18 Jun 2021 01:45:00.000</t>
  </si>
  <si>
    <t>18 Jun 2021 01:45:30.000</t>
  </si>
  <si>
    <t>18 Jun 2021 01:46:00.000</t>
  </si>
  <si>
    <t>18 Jun 2021 01:46:30.000</t>
  </si>
  <si>
    <t>18 Jun 2021 01:47:00.000</t>
  </si>
  <si>
    <t>18 Jun 2021 01:47:30.000</t>
  </si>
  <si>
    <t>18 Jun 2021 01:48:00.000</t>
  </si>
  <si>
    <t>18 Jun 2021 01:48:30.000</t>
  </si>
  <si>
    <t>18 Jun 2021 01:49:00.000</t>
  </si>
  <si>
    <t>18 Jun 2021 01:49:30.000</t>
  </si>
  <si>
    <t>18 Jun 2021 01:50:00.000</t>
  </si>
  <si>
    <t>18 Jun 2021 01:50:30.000</t>
  </si>
  <si>
    <t>18 Jun 2021 01:51:00.000</t>
  </si>
  <si>
    <t>18 Jun 2021 01:51:30.000</t>
  </si>
  <si>
    <t>18 Jun 2021 01:52:00.000</t>
  </si>
  <si>
    <t>18 Jun 2021 01:52:30.000</t>
  </si>
  <si>
    <t>18 Jun 2021 01:53:00.000</t>
  </si>
  <si>
    <t>18 Jun 2021 01:53:30.000</t>
  </si>
  <si>
    <t>18 Jun 2021 01:54:00.000</t>
  </si>
  <si>
    <t>18 Jun 2021 01:54:30.000</t>
  </si>
  <si>
    <t>18 Jun 2021 01:55:00.000</t>
  </si>
  <si>
    <t>18 Jun 2021 01:55:30.000</t>
  </si>
  <si>
    <t>18 Jun 2021 01:56:00.000</t>
  </si>
  <si>
    <t>18 Jun 2021 01:56:30.000</t>
  </si>
  <si>
    <t>18 Jun 2021 01:57:00.000</t>
  </si>
  <si>
    <t>18 Jun 2021 01:57:30.000</t>
  </si>
  <si>
    <t>18 Jun 2021 01:58:00.000</t>
  </si>
  <si>
    <t>18 Jun 2021 01:58:30.000</t>
  </si>
  <si>
    <t>18 Jun 2021 01:59:00.000</t>
  </si>
  <si>
    <t>18 Jun 2021 01:59:30.000</t>
  </si>
  <si>
    <t>18 Jun 2021 02:00:00.000</t>
  </si>
  <si>
    <t>18 Jun 2021 02:00:30.000</t>
  </si>
  <si>
    <t>18 Jun 2021 02:01:00.000</t>
  </si>
  <si>
    <t>18 Jun 2021 02:01:30.000</t>
  </si>
  <si>
    <t>18 Jun 2021 02:02:00.000</t>
  </si>
  <si>
    <t>18 Jun 2021 02:02:30.000</t>
  </si>
  <si>
    <t>18 Jun 2021 02:03:00.000</t>
  </si>
  <si>
    <t>18 Jun 2021 02:03:30.000</t>
  </si>
  <si>
    <t>18 Jun 2021 02:04:00.000</t>
  </si>
  <si>
    <t>18 Jun 2021 02:04:30.000</t>
  </si>
  <si>
    <t>18 Jun 2021 02:05:00.000</t>
  </si>
  <si>
    <t>18 Jun 2021 02:05:30.000</t>
  </si>
  <si>
    <t>18 Jun 2021 02:06:00.000</t>
  </si>
  <si>
    <t>18 Jun 2021 02:06:30.000</t>
  </si>
  <si>
    <t>18 Jun 2021 02:07:00.000</t>
  </si>
  <si>
    <t>18 Jun 2021 02:07:30.000</t>
  </si>
  <si>
    <t>18 Jun 2021 02:08:00.000</t>
  </si>
  <si>
    <t>18 Jun 2021 02:08:30.000</t>
  </si>
  <si>
    <t>18 Jun 2021 02:09:00.000</t>
  </si>
  <si>
    <t>18 Jun 2021 02:09:30.000</t>
  </si>
  <si>
    <t>18 Jun 2021 02:10:00.000</t>
  </si>
  <si>
    <t>18 Jun 2021 02:10:30.000</t>
  </si>
  <si>
    <t>18 Jun 2021 02:11:00.000</t>
  </si>
  <si>
    <t>18 Jun 2021 02:11:30.000</t>
  </si>
  <si>
    <t>18 Jun 2021 02:12:00.000</t>
  </si>
  <si>
    <t>18 Jun 2021 02:12:30.000</t>
  </si>
  <si>
    <t>18 Jun 2021 02:13:00.000</t>
  </si>
  <si>
    <t>18 Jun 2021 02:13:30.000</t>
  </si>
  <si>
    <t>18 Jun 2021 02:14:00.000</t>
  </si>
  <si>
    <t>18 Jun 2021 02:14:30.000</t>
  </si>
  <si>
    <t>18 Jun 2021 02:15:00.000</t>
  </si>
  <si>
    <t>18 Jun 2021 02:15:30.000</t>
  </si>
  <si>
    <t>18 Jun 2021 02:16:00.000</t>
  </si>
  <si>
    <t>18 Jun 2021 02:16:30.000</t>
  </si>
  <si>
    <t>18 Jun 2021 02:17:00.000</t>
  </si>
  <si>
    <t>18 Jun 2021 02:17:30.000</t>
  </si>
  <si>
    <t>18 Jun 2021 02:18:00.000</t>
  </si>
  <si>
    <t>18 Jun 2021 02:18:30.000</t>
  </si>
  <si>
    <t>18 Jun 2021 02:19:00.000</t>
  </si>
  <si>
    <t>18 Jun 2021 02:19:30.000</t>
  </si>
  <si>
    <t>18 Jun 2021 02:20:00.000</t>
  </si>
  <si>
    <t>18 Jun 2021 02:20:30.000</t>
  </si>
  <si>
    <t>18 Jun 2021 02:21:00.000</t>
  </si>
  <si>
    <t>18 Jun 2021 02:21:30.000</t>
  </si>
  <si>
    <t>18 Jun 2021 02:22:00.000</t>
  </si>
  <si>
    <t>18 Jun 2021 02:22:30.000</t>
  </si>
  <si>
    <t>18 Jun 2021 02:23:00.000</t>
  </si>
  <si>
    <t>18 Jun 2021 02:23:30.000</t>
  </si>
  <si>
    <t>18 Jun 2021 02:24:00.000</t>
  </si>
  <si>
    <t>18 Jun 2021 02:24:30.000</t>
  </si>
  <si>
    <t>18 Jun 2021 02:25:00.000</t>
  </si>
  <si>
    <t>18 Jun 2021 02:25:30.000</t>
  </si>
  <si>
    <t>18 Jun 2021 02:26:00.000</t>
  </si>
  <si>
    <t>18 Jun 2021 02:26:30.000</t>
  </si>
  <si>
    <t>18 Jun 2021 02:27:00.000</t>
  </si>
  <si>
    <t>18 Jun 2021 02:27:30.000</t>
  </si>
  <si>
    <t>18 Jun 2021 02:28:00.000</t>
  </si>
  <si>
    <t>18 Jun 2021 02:28:30.000</t>
  </si>
  <si>
    <t>18 Jun 2021 02:29:00.000</t>
  </si>
  <si>
    <t>18 Jun 2021 02:29:30.000</t>
  </si>
  <si>
    <t>18 Jun 2021 02:30:00.000</t>
  </si>
  <si>
    <t>18 Jun 2021 02:30:30.000</t>
  </si>
  <si>
    <t>18 Jun 2021 02:31:00.000</t>
  </si>
  <si>
    <t>18 Jun 2021 02:31:30.000</t>
  </si>
  <si>
    <t>18 Jun 2021 02:32:00.000</t>
  </si>
  <si>
    <t>18 Jun 2021 02:32:30.000</t>
  </si>
  <si>
    <t>18 Jun 2021 02:33:00.000</t>
  </si>
  <si>
    <t>18 Jun 2021 02:33:30.000</t>
  </si>
  <si>
    <t>18 Jun 2021 02:34:00.000</t>
  </si>
  <si>
    <t>18 Jun 2021 02:34:30.000</t>
  </si>
  <si>
    <t>18 Jun 2021 02:35:00.000</t>
  </si>
  <si>
    <t>18 Jun 2021 02:35:30.000</t>
  </si>
  <si>
    <t>18 Jun 2021 02:36:00.000</t>
  </si>
  <si>
    <t>18 Jun 2021 02:36:30.000</t>
  </si>
  <si>
    <t>18 Jun 2021 02:37:00.000</t>
  </si>
  <si>
    <t>18 Jun 2021 02:37:30.000</t>
  </si>
  <si>
    <t>18 Jun 2021 02:38:00.000</t>
  </si>
  <si>
    <t>18 Jun 2021 02:38:30.000</t>
  </si>
  <si>
    <t>18 Jun 2021 02:39:00.000</t>
  </si>
  <si>
    <t>18 Jun 2021 02:39:30.000</t>
  </si>
  <si>
    <t>18 Jun 2021 02:40:00.000</t>
  </si>
  <si>
    <t>18 Jun 2021 02:40:30.000</t>
  </si>
  <si>
    <t>18 Jun 2021 02:41:00.000</t>
  </si>
  <si>
    <t>18 Jun 2021 02:41:30.000</t>
  </si>
  <si>
    <t>18 Jun 2021 02:42:00.000</t>
  </si>
  <si>
    <t>18 Jun 2021 02:42:30.000</t>
  </si>
  <si>
    <t>18 Jun 2021 02:43:00.000</t>
  </si>
  <si>
    <t>18 Jun 2021 02:43:30.000</t>
  </si>
  <si>
    <t>18 Jun 2021 02:44:00.000</t>
  </si>
  <si>
    <t>18 Jun 2021 02:44:30.000</t>
  </si>
  <si>
    <t>18 Jun 2021 02:45:00.000</t>
  </si>
  <si>
    <t>18 Jun 2021 02:45:30.000</t>
  </si>
  <si>
    <t>18 Jun 2021 02:46:00.000</t>
  </si>
  <si>
    <t>18 Jun 2021 02:46:30.000</t>
  </si>
  <si>
    <t>18 Jun 2021 02:47:00.000</t>
  </si>
  <si>
    <t>18 Jun 2021 02:47:30.000</t>
  </si>
  <si>
    <t>18 Jun 2021 02:48:00.000</t>
  </si>
  <si>
    <t>18 Jun 2021 02:48:30.000</t>
  </si>
  <si>
    <t>18 Jun 2021 02:49:00.000</t>
  </si>
  <si>
    <t>18 Jun 2021 02:49:30.000</t>
  </si>
  <si>
    <t>18 Jun 2021 02:50:00.000</t>
  </si>
  <si>
    <t>18 Jun 2021 02:50:30.000</t>
  </si>
  <si>
    <t>18 Jun 2021 02:51:00.000</t>
  </si>
  <si>
    <t>18 Jun 2021 02:51:30.000</t>
  </si>
  <si>
    <t>18 Jun 2021 02:52:00.000</t>
  </si>
  <si>
    <t>18 Jun 2021 02:52:30.000</t>
  </si>
  <si>
    <t>18 Jun 2021 02:53:00.000</t>
  </si>
  <si>
    <t>18 Jun 2021 02:53:30.000</t>
  </si>
  <si>
    <t>18 Jun 2021 02:54:00.000</t>
  </si>
  <si>
    <t>18 Jun 2021 02:54:30.000</t>
  </si>
  <si>
    <t>18 Jun 2021 02:55:00.000</t>
  </si>
  <si>
    <t>18 Jun 2021 02:55:30.000</t>
  </si>
  <si>
    <t>18 Jun 2021 02:56:00.000</t>
  </si>
  <si>
    <t>18 Jun 2021 02:56:30.000</t>
  </si>
  <si>
    <t>18 Jun 2021 02:57:00.000</t>
  </si>
  <si>
    <t>18 Jun 2021 02:57:30.000</t>
  </si>
  <si>
    <t>18 Jun 2021 02:58:00.000</t>
  </si>
  <si>
    <t>18 Jun 2021 02:58:30.000</t>
  </si>
  <si>
    <t>18 Jun 2021 02:59:00.000</t>
  </si>
  <si>
    <t>18 Jun 2021 02:59:30.000</t>
  </si>
  <si>
    <t>18 Jun 2021 03:00:00.000</t>
  </si>
  <si>
    <t>18 Jun 2021 03:00:30.000</t>
  </si>
  <si>
    <t>18 Jun 2021 03:01:00.000</t>
  </si>
  <si>
    <t>18 Jun 2021 03:01:30.000</t>
  </si>
  <si>
    <t>18 Jun 2021 03:02:00.000</t>
  </si>
  <si>
    <t>18 Jun 2021 03:02:30.000</t>
  </si>
  <si>
    <t>18 Jun 2021 03:03:00.000</t>
  </si>
  <si>
    <t>18 Jun 2021 03:03:30.000</t>
  </si>
  <si>
    <t>18 Jun 2021 03:04:00.000</t>
  </si>
  <si>
    <t>18 Jun 2021 03:04:30.000</t>
  </si>
  <si>
    <t>18 Jun 2021 03:05:00.000</t>
  </si>
  <si>
    <t>18 Jun 2021 03:05:30.000</t>
  </si>
  <si>
    <t>18 Jun 2021 03:06:00.000</t>
  </si>
  <si>
    <t>18 Jun 2021 03:06:30.000</t>
  </si>
  <si>
    <t>18 Jun 2021 03:07:00.000</t>
  </si>
  <si>
    <t>18 Jun 2021 03:07:30.000</t>
  </si>
  <si>
    <t>18 Jun 2021 03:08:00.000</t>
  </si>
  <si>
    <t>18 Jun 2021 03:08:30.000</t>
  </si>
  <si>
    <t>18 Jun 2021 03:09:00.000</t>
  </si>
  <si>
    <t>18 Jun 2021 03:09:30.000</t>
  </si>
  <si>
    <t>18 Jun 2021 03:10:00.000</t>
  </si>
  <si>
    <t>18 Jun 2021 03:10:30.000</t>
  </si>
  <si>
    <t>18 Jun 2021 03:11:00.000</t>
  </si>
  <si>
    <t>18 Jun 2021 03:11:30.000</t>
  </si>
  <si>
    <t>18 Jun 2021 03:12:00.000</t>
  </si>
  <si>
    <t>18 Jun 2021 03:12:30.000</t>
  </si>
  <si>
    <t>18 Jun 2021 03:13:00.000</t>
  </si>
  <si>
    <t>18 Jun 2021 03:13:30.000</t>
  </si>
  <si>
    <t>18 Jun 2021 03:14:00.000</t>
  </si>
  <si>
    <t>18 Jun 2021 03:14:30.000</t>
  </si>
  <si>
    <t>18 Jun 2021 03:15:00.000</t>
  </si>
  <si>
    <t>18 Jun 2021 03:15:30.000</t>
  </si>
  <si>
    <t>18 Jun 2021 03:16:00.000</t>
  </si>
  <si>
    <t>18 Jun 2021 03:16:30.000</t>
  </si>
  <si>
    <t>18 Jun 2021 03:17:00.000</t>
  </si>
  <si>
    <t>18 Jun 2021 03:17:30.000</t>
  </si>
  <si>
    <t>18 Jun 2021 03:18:00.000</t>
  </si>
  <si>
    <t>18 Jun 2021 03:18:30.000</t>
  </si>
  <si>
    <t>18 Jun 2021 03:19:00.000</t>
  </si>
  <si>
    <t>18 Jun 2021 03:19:30.000</t>
  </si>
  <si>
    <t>18 Jun 2021 03:20:00.000</t>
  </si>
  <si>
    <t>18 Jun 2021 03:20:30.000</t>
  </si>
  <si>
    <t>18 Jun 2021 03:21:00.000</t>
  </si>
  <si>
    <t>18 Jun 2021 03:21:30.000</t>
  </si>
  <si>
    <t>18 Jun 2021 03:22:00.000</t>
  </si>
  <si>
    <t>18 Jun 2021 03:22:30.000</t>
  </si>
  <si>
    <t>18 Jun 2021 03:23:00.000</t>
  </si>
  <si>
    <t>18 Jun 2021 03:23:30.000</t>
  </si>
  <si>
    <t>18 Jun 2021 03:24:00.000</t>
  </si>
  <si>
    <t>18 Jun 2021 03:24:30.000</t>
  </si>
  <si>
    <t>18 Jun 2021 03:25:00.000</t>
  </si>
  <si>
    <t>18 Jun 2021 03:25:30.000</t>
  </si>
  <si>
    <t>18 Jun 2021 03:26:00.000</t>
  </si>
  <si>
    <t>18 Jun 2021 03:26:30.000</t>
  </si>
  <si>
    <t>18 Jun 2021 03:27:00.000</t>
  </si>
  <si>
    <t>18 Jun 2021 03:27:30.000</t>
  </si>
  <si>
    <t>18 Jun 2021 03:28:00.000</t>
  </si>
  <si>
    <t>18 Jun 2021 03:28:30.000</t>
  </si>
  <si>
    <t>18 Jun 2021 03:29:00.000</t>
  </si>
  <si>
    <t>18 Jun 2021 03:29:30.000</t>
  </si>
  <si>
    <t>18 Jun 2021 03:30:00.000</t>
  </si>
  <si>
    <t>18 Jun 2021 03:30:30.000</t>
  </si>
  <si>
    <t>18 Jun 2021 03:31:00.000</t>
  </si>
  <si>
    <t>18 Jun 2021 03:31:30.000</t>
  </si>
  <si>
    <t>18 Jun 2021 03:32:00.000</t>
  </si>
  <si>
    <t>18 Jun 2021 03:32:30.000</t>
  </si>
  <si>
    <t>18 Jun 2021 03:33:00.000</t>
  </si>
  <si>
    <t>18 Jun 2021 03:33:30.000</t>
  </si>
  <si>
    <t>18 Jun 2021 03:34:00.000</t>
  </si>
  <si>
    <t>18 Jun 2021 03:34:30.000</t>
  </si>
  <si>
    <t>18 Jun 2021 03:35:00.000</t>
  </si>
  <si>
    <t>18 Jun 2021 03:35:30.000</t>
  </si>
  <si>
    <t>18 Jun 2021 03:36:00.000</t>
  </si>
  <si>
    <t>18 Jun 2021 03:36:30.000</t>
  </si>
  <si>
    <t>18 Jun 2021 03:37:00.000</t>
  </si>
  <si>
    <t>18 Jun 2021 03:37:30.000</t>
  </si>
  <si>
    <t>18 Jun 2021 03:38:00.000</t>
  </si>
  <si>
    <t>18 Jun 2021 03:38:30.000</t>
  </si>
  <si>
    <t>18 Jun 2021 03:39:00.000</t>
  </si>
  <si>
    <t>18 Jun 2021 03:39:30.000</t>
  </si>
  <si>
    <t>18 Jun 2021 03:40:00.000</t>
  </si>
  <si>
    <t>18 Jun 2021 03:40:30.000</t>
  </si>
  <si>
    <t>18 Jun 2021 03:41:00.000</t>
  </si>
  <si>
    <t>18 Jun 2021 03:41:30.000</t>
  </si>
  <si>
    <t>18 Jun 2021 03:42:00.000</t>
  </si>
  <si>
    <t>18 Jun 2021 03:42:30.000</t>
  </si>
  <si>
    <t>18 Jun 2021 03:43:00.000</t>
  </si>
  <si>
    <t>18 Jun 2021 03:43:30.000</t>
  </si>
  <si>
    <t>18 Jun 2021 03:44:00.000</t>
  </si>
  <si>
    <t>18 Jun 2021 03:44:30.000</t>
  </si>
  <si>
    <t>18 Jun 2021 03:45:00.000</t>
  </si>
  <si>
    <t>18 Jun 2021 03:45:30.000</t>
  </si>
  <si>
    <t>18 Jun 2021 03:46:00.000</t>
  </si>
  <si>
    <t>18 Jun 2021 03:46:30.000</t>
  </si>
  <si>
    <t>18 Jun 2021 03:47:00.000</t>
  </si>
  <si>
    <t>18 Jun 2021 03:47:30.000</t>
  </si>
  <si>
    <t>18 Jun 2021 03:48:00.000</t>
  </si>
  <si>
    <t>18 Jun 2021 03:48:30.000</t>
  </si>
  <si>
    <t>18 Jun 2021 03:49:00.000</t>
  </si>
  <si>
    <t>18 Jun 2021 03:49:30.000</t>
  </si>
  <si>
    <t>18 Jun 2021 03:50:00.000</t>
  </si>
  <si>
    <t>18 Jun 2021 03:50:30.000</t>
  </si>
  <si>
    <t>18 Jun 2021 03:51:00.000</t>
  </si>
  <si>
    <t>18 Jun 2021 03:51:30.000</t>
  </si>
  <si>
    <t>18 Jun 2021 03:52:00.000</t>
  </si>
  <si>
    <t>18 Jun 2021 03:52:30.000</t>
  </si>
  <si>
    <t>18 Jun 2021 03:53:00.000</t>
  </si>
  <si>
    <t>18 Jun 2021 03:53:30.000</t>
  </si>
  <si>
    <t>18 Jun 2021 03:54:00.000</t>
  </si>
  <si>
    <t>18 Jun 2021 03:54:30.000</t>
  </si>
  <si>
    <t>18 Jun 2021 03:55:00.000</t>
  </si>
  <si>
    <t>18 Jun 2021 03:55:30.000</t>
  </si>
  <si>
    <t>18 Jun 2021 03:56:00.000</t>
  </si>
  <si>
    <t>18 Jun 2021 03:56:30.000</t>
  </si>
  <si>
    <t>18 Jun 2021 03:57:00.000</t>
  </si>
  <si>
    <t>18 Jun 2021 03:57:30.000</t>
  </si>
  <si>
    <t>18 Jun 2021 03:58:00.000</t>
  </si>
  <si>
    <t>18 Jun 2021 03:58:30.000</t>
  </si>
  <si>
    <t>18 Jun 2021 03:59:00.000</t>
  </si>
  <si>
    <t>18 Jun 2021 03:59:30.000</t>
  </si>
  <si>
    <t>18 Jun 2021 04:00:00.000</t>
  </si>
  <si>
    <t>18 Jun 2021 04:00:30.000</t>
  </si>
  <si>
    <t>18 Jun 2021 04:01:00.000</t>
  </si>
  <si>
    <t>18 Jun 2021 04:01:30.000</t>
  </si>
  <si>
    <t>18 Jun 2021 04:02:00.000</t>
  </si>
  <si>
    <t>18 Jun 2021 04:02:30.000</t>
  </si>
  <si>
    <t>18 Jun 2021 04:03:00.000</t>
  </si>
  <si>
    <t>18 Jun 2021 04:03:30.000</t>
  </si>
  <si>
    <t>18 Jun 2021 04:04:00.000</t>
  </si>
  <si>
    <t>18 Jun 2021 04:04:30.000</t>
  </si>
  <si>
    <t>18 Jun 2021 04:05:00.000</t>
  </si>
  <si>
    <t>18 Jun 2021 04:05:30.000</t>
  </si>
  <si>
    <t>18 Jun 2021 04:06:00.000</t>
  </si>
  <si>
    <t>18 Jun 2021 04:06:30.000</t>
  </si>
  <si>
    <t>18 Jun 2021 04:07:00.000</t>
  </si>
  <si>
    <t>18 Jun 2021 04:07:30.000</t>
  </si>
  <si>
    <t>18 Jun 2021 04:08:00.000</t>
  </si>
  <si>
    <t>18 Jun 2021 04:08:30.000</t>
  </si>
  <si>
    <t>18 Jun 2021 04:09:00.000</t>
  </si>
  <si>
    <t>18 Jun 2021 04:09:30.000</t>
  </si>
  <si>
    <t>18 Jun 2021 04:10:00.000</t>
  </si>
  <si>
    <t>18 Jun 2021 04:10:30.000</t>
  </si>
  <si>
    <t>18 Jun 2021 04:11:00.000</t>
  </si>
  <si>
    <t>18 Jun 2021 04:11:30.000</t>
  </si>
  <si>
    <t>18 Jun 2021 04:12:00.000</t>
  </si>
  <si>
    <t>18 Jun 2021 04:12:30.000</t>
  </si>
  <si>
    <t>18 Jun 2021 04:13:00.000</t>
  </si>
  <si>
    <t>18 Jun 2021 04:13:30.000</t>
  </si>
  <si>
    <t>18 Jun 2021 04:14:00.000</t>
  </si>
  <si>
    <t>18 Jun 2021 04:14:30.000</t>
  </si>
  <si>
    <t>18 Jun 2021 04:15:00.000</t>
  </si>
  <si>
    <t>18 Jun 2021 04:15:30.000</t>
  </si>
  <si>
    <t>18 Jun 2021 04:16:00.000</t>
  </si>
  <si>
    <t>18 Jun 2021 04:16:30.000</t>
  </si>
  <si>
    <t>18 Jun 2021 04:17:00.000</t>
  </si>
  <si>
    <t>18 Jun 2021 04:17:30.000</t>
  </si>
  <si>
    <t>18 Jun 2021 04:18:00.000</t>
  </si>
  <si>
    <t>18 Jun 2021 04:18:30.000</t>
  </si>
  <si>
    <t>18 Jun 2021 04:19:00.000</t>
  </si>
  <si>
    <t>18 Jun 2021 04:19:30.000</t>
  </si>
  <si>
    <t>18 Jun 2021 04:20:00.000</t>
  </si>
  <si>
    <t>18 Jun 2021 04:20:30.000</t>
  </si>
  <si>
    <t>18 Jun 2021 04:21:00.000</t>
  </si>
  <si>
    <t>18 Jun 2021 04:21:30.000</t>
  </si>
  <si>
    <t>18 Jun 2021 04:22:00.000</t>
  </si>
  <si>
    <t>18 Jun 2021 04:22:30.000</t>
  </si>
  <si>
    <t>18 Jun 2021 04:23:00.000</t>
  </si>
  <si>
    <t>18 Jun 2021 04:23:30.000</t>
  </si>
  <si>
    <t>18 Jun 2021 04:24:00.000</t>
  </si>
  <si>
    <t>18 Jun 2021 04:24:30.000</t>
  </si>
  <si>
    <t>18 Jun 2021 04:25:00.000</t>
  </si>
  <si>
    <t>18 Jun 2021 04:25:30.000</t>
  </si>
  <si>
    <t>18 Jun 2021 04:26:00.000</t>
  </si>
  <si>
    <t>18 Jun 2021 04:26:30.000</t>
  </si>
  <si>
    <t>18 Jun 2021 04:27:00.000</t>
  </si>
  <si>
    <t>18 Jun 2021 04:27:30.000</t>
  </si>
  <si>
    <t>18 Jun 2021 04:28:00.000</t>
  </si>
  <si>
    <t>18 Jun 2021 04:28:30.000</t>
  </si>
  <si>
    <t>18 Jun 2021 04:29:00.000</t>
  </si>
  <si>
    <t>18 Jun 2021 04:29:30.000</t>
  </si>
  <si>
    <t>18 Jun 2021 04:30:00.000</t>
  </si>
  <si>
    <t>18 Jun 2021 04:30:30.000</t>
  </si>
  <si>
    <t>18 Jun 2021 04:31:00.000</t>
  </si>
  <si>
    <t>18 Jun 2021 04:31:30.000</t>
  </si>
  <si>
    <t>18 Jun 2021 04:32:00.000</t>
  </si>
  <si>
    <t>18 Jun 2021 04:32:30.000</t>
  </si>
  <si>
    <t>18 Jun 2021 04:33:00.000</t>
  </si>
  <si>
    <t>18 Jun 2021 04:33:30.000</t>
  </si>
  <si>
    <t>18 Jun 2021 04:34:00.000</t>
  </si>
  <si>
    <t>18 Jun 2021 04:34:30.000</t>
  </si>
  <si>
    <t>18 Jun 2021 04:35:00.000</t>
  </si>
  <si>
    <t>18 Jun 2021 04:35:30.000</t>
  </si>
  <si>
    <t>18 Jun 2021 04:36:00.000</t>
  </si>
  <si>
    <t>18 Jun 2021 04:36:30.000</t>
  </si>
  <si>
    <t>18 Jun 2021 04:37:00.000</t>
  </si>
  <si>
    <t>18 Jun 2021 04:37:30.000</t>
  </si>
  <si>
    <t>18 Jun 2021 04:38:00.000</t>
  </si>
  <si>
    <t>18 Jun 2021 04:38:30.000</t>
  </si>
  <si>
    <t>18 Jun 2021 04:39:00.000</t>
  </si>
  <si>
    <t>18 Jun 2021 04:39:30.000</t>
  </si>
  <si>
    <t>18 Jun 2021 04:40:00.000</t>
  </si>
  <si>
    <t>18 Jun 2021 04:40:30.000</t>
  </si>
  <si>
    <t>18 Jun 2021 04:41:00.000</t>
  </si>
  <si>
    <t>18 Jun 2021 04:41:30.000</t>
  </si>
  <si>
    <t>18 Jun 2021 04:42:00.000</t>
  </si>
  <si>
    <t>18 Jun 2021 04:42:30.000</t>
  </si>
  <si>
    <t>18 Jun 2021 04:43:00.000</t>
  </si>
  <si>
    <t>18 Jun 2021 04:43:30.000</t>
  </si>
  <si>
    <t>18 Jun 2021 04:44:00.000</t>
  </si>
  <si>
    <t>18 Jun 2021 04:44:30.000</t>
  </si>
  <si>
    <t>18 Jun 2021 04:45:00.000</t>
  </si>
  <si>
    <t>18 Jun 2021 04:45:30.000</t>
  </si>
  <si>
    <t>18 Jun 2021 04:46:00.000</t>
  </si>
  <si>
    <t>18 Jun 2021 04:46:30.000</t>
  </si>
  <si>
    <t>18 Jun 2021 04:47:00.000</t>
  </si>
  <si>
    <t>18 Jun 2021 04:47:30.000</t>
  </si>
  <si>
    <t>18 Jun 2021 04:48:00.000</t>
  </si>
  <si>
    <t>18 Jun 2021 04:48:30.000</t>
  </si>
  <si>
    <t>18 Jun 2021 04:49:00.000</t>
  </si>
  <si>
    <t>18 Jun 2021 04:49:30.000</t>
  </si>
  <si>
    <t>18 Jun 2021 04:50:00.000</t>
  </si>
  <si>
    <t>18 Jun 2021 04:50:30.000</t>
  </si>
  <si>
    <t>18 Jun 2021 04:51:00.000</t>
  </si>
  <si>
    <t>18 Jun 2021 04:51:30.000</t>
  </si>
  <si>
    <t>18 Jun 2021 04:52:00.000</t>
  </si>
  <si>
    <t>18 Jun 2021 04:52:30.000</t>
  </si>
  <si>
    <t>18 Jun 2021 04:53:00.000</t>
  </si>
  <si>
    <t>18 Jun 2021 04:53:30.000</t>
  </si>
  <si>
    <t>18 Jun 2021 04:54:00.000</t>
  </si>
  <si>
    <t>18 Jun 2021 04:54:30.000</t>
  </si>
  <si>
    <t>18 Jun 2021 04:55:00.000</t>
  </si>
  <si>
    <t>18 Jun 2021 04:55:30.000</t>
  </si>
  <si>
    <t>18 Jun 2021 04:56:00.000</t>
  </si>
  <si>
    <t>18 Jun 2021 04:56:30.000</t>
  </si>
  <si>
    <t>18 Jun 2021 04:57:00.000</t>
  </si>
  <si>
    <t>18 Jun 2021 04:57:30.000</t>
  </si>
  <si>
    <t>18 Jun 2021 04:58:00.000</t>
  </si>
  <si>
    <t>18 Jun 2021 04:58:30.000</t>
  </si>
  <si>
    <t>18 Jun 2021 04:59:00.000</t>
  </si>
  <si>
    <t>18 Jun 2021 04:59:30.000</t>
  </si>
  <si>
    <t>0.944230</t>
  </si>
  <si>
    <t>18 Jun 2021 05:00:00.000</t>
  </si>
  <si>
    <t>18 Jun 2021 05:00:30.000</t>
  </si>
  <si>
    <t>18 Jun 2021 05:01:00.000</t>
  </si>
  <si>
    <t>18 Jun 2021 05:01:30.000</t>
  </si>
  <si>
    <t>18 Jun 2021 05:02:00.000</t>
  </si>
  <si>
    <t>18 Jun 2021 05:02:30.000</t>
  </si>
  <si>
    <t>18 Jun 2021 05:03:00.000</t>
  </si>
  <si>
    <t>18 Jun 2021 05:03:30.000</t>
  </si>
  <si>
    <t>18 Jun 2021 05:04:00.000</t>
  </si>
  <si>
    <t>18 Jun 2021 05:04:30.000</t>
  </si>
  <si>
    <t>18 Jun 2021 05:05:00.000</t>
  </si>
  <si>
    <t>18 Jun 2021 05:05:30.000</t>
  </si>
  <si>
    <t>18 Jun 2021 05:06:00.000</t>
  </si>
  <si>
    <t>18 Jun 2021 05:06:30.000</t>
  </si>
  <si>
    <t>18 Jun 2021 05:07:00.000</t>
  </si>
  <si>
    <t>18 Jun 2021 05:07:30.000</t>
  </si>
  <si>
    <t>18 Jun 2021 05:08:00.000</t>
  </si>
  <si>
    <t>18 Jun 2021 05:08:30.000</t>
  </si>
  <si>
    <t>18 Jun 2021 05:09:00.000</t>
  </si>
  <si>
    <t>18 Jun 2021 05:09:30.000</t>
  </si>
  <si>
    <t>18 Jun 2021 05:10:00.000</t>
  </si>
  <si>
    <t>18 Jun 2021 05:10:30.000</t>
  </si>
  <si>
    <t>18 Jun 2021 05:11:00.000</t>
  </si>
  <si>
    <t>18 Jun 2021 05:11:30.000</t>
  </si>
  <si>
    <t>18 Jun 2021 05:12:00.000</t>
  </si>
  <si>
    <t>18 Jun 2021 05:12:30.000</t>
  </si>
  <si>
    <t>18 Jun 2021 05:13:00.000</t>
  </si>
  <si>
    <t>18 Jun 2021 05:13:30.000</t>
  </si>
  <si>
    <t>18 Jun 2021 05:14:00.000</t>
  </si>
  <si>
    <t>18 Jun 2021 05:14:30.000</t>
  </si>
  <si>
    <t>18 Jun 2021 05:15:00.000</t>
  </si>
  <si>
    <t>18 Jun 2021 05:15:30.000</t>
  </si>
  <si>
    <t>18 Jun 2021 05:16:00.000</t>
  </si>
  <si>
    <t>18 Jun 2021 05:16:30.000</t>
  </si>
  <si>
    <t>18 Jun 2021 05:17:00.000</t>
  </si>
  <si>
    <t>18 Jun 2021 05:17:30.000</t>
  </si>
  <si>
    <t>18 Jun 2021 05:18:00.000</t>
  </si>
  <si>
    <t>18 Jun 2021 05:18:30.000</t>
  </si>
  <si>
    <t>18 Jun 2021 05:19:00.000</t>
  </si>
  <si>
    <t>18 Jun 2021 05:19:30.000</t>
  </si>
  <si>
    <t>18 Jun 2021 05:20:00.000</t>
  </si>
  <si>
    <t>18 Jun 2021 05:20:30.000</t>
  </si>
  <si>
    <t>18 Jun 2021 05:21:00.000</t>
  </si>
  <si>
    <t>18 Jun 2021 05:21:30.000</t>
  </si>
  <si>
    <t>18 Jun 2021 05:22:00.000</t>
  </si>
  <si>
    <t>18 Jun 2021 05:22:30.000</t>
  </si>
  <si>
    <t>18 Jun 2021 05:23:00.000</t>
  </si>
  <si>
    <t>18 Jun 2021 05:23:30.000</t>
  </si>
  <si>
    <t>18 Jun 2021 05:24:00.000</t>
  </si>
  <si>
    <t>18 Jun 2021 05:24:30.000</t>
  </si>
  <si>
    <t>18 Jun 2021 05:25:00.000</t>
  </si>
  <si>
    <t>18 Jun 2021 05:25:30.000</t>
  </si>
  <si>
    <t>18 Jun 2021 05:26:00.000</t>
  </si>
  <si>
    <t>18 Jun 2021 05:26:30.000</t>
  </si>
  <si>
    <t>18 Jun 2021 05:27:00.000</t>
  </si>
  <si>
    <t>18 Jun 2021 05:27:30.000</t>
  </si>
  <si>
    <t>18 Jun 2021 05:28:00.000</t>
  </si>
  <si>
    <t>18 Jun 2021 05:28:30.000</t>
  </si>
  <si>
    <t>18 Jun 2021 05:29:00.000</t>
  </si>
  <si>
    <t>18 Jun 2021 05:29:30.000</t>
  </si>
  <si>
    <t>18 Jun 2021 05:30:00.000</t>
  </si>
  <si>
    <t>18 Jun 2021 05:30:30.000</t>
  </si>
  <si>
    <t>18 Jun 2021 05:31:00.000</t>
  </si>
  <si>
    <t>18 Jun 2021 05:31:30.000</t>
  </si>
  <si>
    <t>18 Jun 2021 05:32:00.000</t>
  </si>
  <si>
    <t>18 Jun 2021 05:32:30.000</t>
  </si>
  <si>
    <t>18 Jun 2021 05:33:00.000</t>
  </si>
  <si>
    <t>18 Jun 2021 05:33:30.000</t>
  </si>
  <si>
    <t>18 Jun 2021 05:34:00.000</t>
  </si>
  <si>
    <t>18 Jun 2021 05:34:30.000</t>
  </si>
  <si>
    <t>0.634386</t>
  </si>
  <si>
    <t>18 Jun 2021 05:35:00.000</t>
  </si>
  <si>
    <t>18 Jun 2021 05:35:30.000</t>
  </si>
  <si>
    <t>18 Jun 2021 05:36:00.000</t>
  </si>
  <si>
    <t>18 Jun 2021 05:36:30.000</t>
  </si>
  <si>
    <t>18 Jun 2021 05:37:00.000</t>
  </si>
  <si>
    <t>18 Jun 2021 05:37:30.000</t>
  </si>
  <si>
    <t>18 Jun 2021 05:38:00.000</t>
  </si>
  <si>
    <t>18 Jun 2021 05:38:30.000</t>
  </si>
  <si>
    <t>18 Jun 2021 05:39:00.000</t>
  </si>
  <si>
    <t>18 Jun 2021 05:39:30.000</t>
  </si>
  <si>
    <t>18 Jun 2021 05:40:00.000</t>
  </si>
  <si>
    <t>18 Jun 2021 05:40:30.000</t>
  </si>
  <si>
    <t>18 Jun 2021 05:41:00.000</t>
  </si>
  <si>
    <t>18 Jun 2021 05:41:30.000</t>
  </si>
  <si>
    <t>18 Jun 2021 05:42:00.000</t>
  </si>
  <si>
    <t>18 Jun 2021 05:42:30.000</t>
  </si>
  <si>
    <t>18 Jun 2021 05:43:00.000</t>
  </si>
  <si>
    <t>18 Jun 2021 05:43:30.000</t>
  </si>
  <si>
    <t>18 Jun 2021 05:44:00.000</t>
  </si>
  <si>
    <t>18 Jun 2021 05:44:30.000</t>
  </si>
  <si>
    <t>18 Jun 2021 05:45:00.000</t>
  </si>
  <si>
    <t>18 Jun 2021 05:45:30.000</t>
  </si>
  <si>
    <t>18 Jun 2021 05:46:00.000</t>
  </si>
  <si>
    <t>18 Jun 2021 05:46:30.000</t>
  </si>
  <si>
    <t>18 Jun 2021 05:47:00.000</t>
  </si>
  <si>
    <t>18 Jun 2021 05:47:30.000</t>
  </si>
  <si>
    <t>18 Jun 2021 05:48:00.000</t>
  </si>
  <si>
    <t>18 Jun 2021 05:48:30.000</t>
  </si>
  <si>
    <t>18 Jun 2021 05:49:00.000</t>
  </si>
  <si>
    <t>18 Jun 2021 05:49:30.000</t>
  </si>
  <si>
    <t>18 Jun 2021 05:50:00.000</t>
  </si>
  <si>
    <t>18 Jun 2021 05:50:30.000</t>
  </si>
  <si>
    <t>18 Jun 2021 05:51:00.000</t>
  </si>
  <si>
    <t>18 Jun 2021 05:51:30.000</t>
  </si>
  <si>
    <t>18 Jun 2021 05:52:00.000</t>
  </si>
  <si>
    <t>18 Jun 2021 05:52:30.000</t>
  </si>
  <si>
    <t>18 Jun 2021 05:53:00.000</t>
  </si>
  <si>
    <t>18 Jun 2021 05:53:30.000</t>
  </si>
  <si>
    <t>18 Jun 2021 05:54:00.000</t>
  </si>
  <si>
    <t>18 Jun 2021 05:54:30.000</t>
  </si>
  <si>
    <t>18 Jun 2021 05:55:00.000</t>
  </si>
  <si>
    <t>18 Jun 2021 05:55:30.000</t>
  </si>
  <si>
    <t>18 Jun 2021 05:56:00.000</t>
  </si>
  <si>
    <t>18 Jun 2021 05:56:30.000</t>
  </si>
  <si>
    <t>18 Jun 2021 05:57:00.000</t>
  </si>
  <si>
    <t>18 Jun 2021 05:57:30.000</t>
  </si>
  <si>
    <t>18 Jun 2021 05:58:00.000</t>
  </si>
  <si>
    <t>18 Jun 2021 05:58:30.000</t>
  </si>
  <si>
    <t>18 Jun 2021 05:59:00.000</t>
  </si>
  <si>
    <t>18 Jun 2021 05:59:30.000</t>
  </si>
  <si>
    <t>18 Jun 2021 06:00:00.000</t>
  </si>
  <si>
    <t>18 Jun 2021 06:00:30.000</t>
  </si>
  <si>
    <t>18 Jun 2021 06:01:00.000</t>
  </si>
  <si>
    <t>18 Jun 2021 06:01:30.000</t>
  </si>
  <si>
    <t>18 Jun 2021 06:02:00.000</t>
  </si>
  <si>
    <t>18 Jun 2021 06:02:30.000</t>
  </si>
  <si>
    <t>18 Jun 2021 06:03:00.000</t>
  </si>
  <si>
    <t>18 Jun 2021 06:03:30.000</t>
  </si>
  <si>
    <t>18 Jun 2021 06:04:00.000</t>
  </si>
  <si>
    <t>18 Jun 2021 06:04:30.000</t>
  </si>
  <si>
    <t>18 Jun 2021 06:05:00.000</t>
  </si>
  <si>
    <t>18 Jun 2021 06:05:30.000</t>
  </si>
  <si>
    <t>18 Jun 2021 06:06:00.000</t>
  </si>
  <si>
    <t>18 Jun 2021 06:06:30.000</t>
  </si>
  <si>
    <t>18 Jun 2021 06:07:00.000</t>
  </si>
  <si>
    <t>18 Jun 2021 06:07:30.000</t>
  </si>
  <si>
    <t>18 Jun 2021 06:08:00.000</t>
  </si>
  <si>
    <t>18 Jun 2021 06:08:30.000</t>
  </si>
  <si>
    <t>18 Jun 2021 06:09:00.000</t>
  </si>
  <si>
    <t>18 Jun 2021 06:09:30.000</t>
  </si>
  <si>
    <t>18 Jun 2021 06:10:00.000</t>
  </si>
  <si>
    <t>18 Jun 2021 06:10:30.000</t>
  </si>
  <si>
    <t>18 Jun 2021 06:11:00.000</t>
  </si>
  <si>
    <t>18 Jun 2021 06:11:30.000</t>
  </si>
  <si>
    <t>18 Jun 2021 06:12:00.000</t>
  </si>
  <si>
    <t>18 Jun 2021 06:12:30.000</t>
  </si>
  <si>
    <t>18 Jun 2021 06:13:00.000</t>
  </si>
  <si>
    <t>18 Jun 2021 06:13:30.000</t>
  </si>
  <si>
    <t>18 Jun 2021 06:14:00.000</t>
  </si>
  <si>
    <t>18 Jun 2021 06:14:30.000</t>
  </si>
  <si>
    <t>18 Jun 2021 06:15:00.000</t>
  </si>
  <si>
    <t>18 Jun 2021 06:15:30.000</t>
  </si>
  <si>
    <t>18 Jun 2021 06:16:00.000</t>
  </si>
  <si>
    <t>18 Jun 2021 06:16:30.000</t>
  </si>
  <si>
    <t>18 Jun 2021 06:17:00.000</t>
  </si>
  <si>
    <t>18 Jun 2021 06:17:30.000</t>
  </si>
  <si>
    <t>18 Jun 2021 06:18:00.000</t>
  </si>
  <si>
    <t>18 Jun 2021 06:18:30.000</t>
  </si>
  <si>
    <t>18 Jun 2021 06:19:00.000</t>
  </si>
  <si>
    <t>18 Jun 2021 06:19:30.000</t>
  </si>
  <si>
    <t>18 Jun 2021 06:20:00.000</t>
  </si>
  <si>
    <t>18 Jun 2021 06:20:30.000</t>
  </si>
  <si>
    <t>18 Jun 2021 06:21:00.000</t>
  </si>
  <si>
    <t>18 Jun 2021 06:21:30.000</t>
  </si>
  <si>
    <t>18 Jun 2021 06:22:00.000</t>
  </si>
  <si>
    <t>18 Jun 2021 06:22:30.000</t>
  </si>
  <si>
    <t>18 Jun 2021 06:23:00.000</t>
  </si>
  <si>
    <t>18 Jun 2021 06:23:30.000</t>
  </si>
  <si>
    <t>18 Jun 2021 06:24:00.000</t>
  </si>
  <si>
    <t>18 Jun 2021 06:24:30.000</t>
  </si>
  <si>
    <t>18 Jun 2021 06:25:00.000</t>
  </si>
  <si>
    <t>18 Jun 2021 06:25:30.000</t>
  </si>
  <si>
    <t>18 Jun 2021 06:26:00.000</t>
  </si>
  <si>
    <t>18 Jun 2021 06:26:30.000</t>
  </si>
  <si>
    <t>18 Jun 2021 06:27:00.000</t>
  </si>
  <si>
    <t>18 Jun 2021 06:27:30.000</t>
  </si>
  <si>
    <t>18 Jun 2021 06:28:00.000</t>
  </si>
  <si>
    <t>18 Jun 2021 06:28:30.000</t>
  </si>
  <si>
    <t>18 Jun 2021 06:29:00.000</t>
  </si>
  <si>
    <t>18 Jun 2021 06:29:30.000</t>
  </si>
  <si>
    <t>18 Jun 2021 06:30:00.000</t>
  </si>
  <si>
    <t>18 Jun 2021 06:30:30.000</t>
  </si>
  <si>
    <t>18 Jun 2021 06:31:00.000</t>
  </si>
  <si>
    <t>18 Jun 2021 06:31:30.000</t>
  </si>
  <si>
    <t>18 Jun 2021 06:32:00.000</t>
  </si>
  <si>
    <t>18 Jun 2021 06:32:30.000</t>
  </si>
  <si>
    <t>18 Jun 2021 06:33:00.000</t>
  </si>
  <si>
    <t>18 Jun 2021 06:33:30.000</t>
  </si>
  <si>
    <t>18 Jun 2021 06:34:00.000</t>
  </si>
  <si>
    <t>18 Jun 2021 06:34:30.000</t>
  </si>
  <si>
    <t>18 Jun 2021 06:35:00.000</t>
  </si>
  <si>
    <t>18 Jun 2021 06:35:30.000</t>
  </si>
  <si>
    <t>18 Jun 2021 06:36:00.000</t>
  </si>
  <si>
    <t>18 Jun 2021 06:36:30.000</t>
  </si>
  <si>
    <t>18 Jun 2021 06:37:00.000</t>
  </si>
  <si>
    <t>18 Jun 2021 06:37:30.000</t>
  </si>
  <si>
    <t>18 Jun 2021 06:38:00.000</t>
  </si>
  <si>
    <t>18 Jun 2021 06:38:30.000</t>
  </si>
  <si>
    <t>18 Jun 2021 06:39:00.000</t>
  </si>
  <si>
    <t>18 Jun 2021 06:39:30.000</t>
  </si>
  <si>
    <t>18 Jun 2021 06:40:00.000</t>
  </si>
  <si>
    <t>18 Jun 2021 06:40:30.000</t>
  </si>
  <si>
    <t>18 Jun 2021 06:41:00.000</t>
  </si>
  <si>
    <t>18 Jun 2021 06:41:30.000</t>
  </si>
  <si>
    <t>18 Jun 2021 06:42:00.000</t>
  </si>
  <si>
    <t>18 Jun 2021 06:42:30.000</t>
  </si>
  <si>
    <t>18 Jun 2021 06:43:00.000</t>
  </si>
  <si>
    <t>18 Jun 2021 06:43:30.000</t>
  </si>
  <si>
    <t>18 Jun 2021 06:44:00.000</t>
  </si>
  <si>
    <t>18 Jun 2021 06:44:30.000</t>
  </si>
  <si>
    <t>18 Jun 2021 06:45:00.000</t>
  </si>
  <si>
    <t>18 Jun 2021 06:45:30.000</t>
  </si>
  <si>
    <t>18 Jun 2021 06:46:00.000</t>
  </si>
  <si>
    <t>18 Jun 2021 06:46:30.000</t>
  </si>
  <si>
    <t>18 Jun 2021 06:47:00.000</t>
  </si>
  <si>
    <t>18 Jun 2021 06:47:30.000</t>
  </si>
  <si>
    <t>18 Jun 2021 06:48:00.000</t>
  </si>
  <si>
    <t>18 Jun 2021 06:48:30.000</t>
  </si>
  <si>
    <t>18 Jun 2021 06:49:00.000</t>
  </si>
  <si>
    <t>18 Jun 2021 06:49:30.000</t>
  </si>
  <si>
    <t>18 Jun 2021 06:50:00.000</t>
  </si>
  <si>
    <t>18 Jun 2021 06:50:30.000</t>
  </si>
  <si>
    <t>18 Jun 2021 06:51:00.000</t>
  </si>
  <si>
    <t>18 Jun 2021 06:51:30.000</t>
  </si>
  <si>
    <t>18 Jun 2021 06:52:00.000</t>
  </si>
  <si>
    <t>18 Jun 2021 06:52:30.000</t>
  </si>
  <si>
    <t>18 Jun 2021 06:53:00.000</t>
  </si>
  <si>
    <t>18 Jun 2021 06:53:30.000</t>
  </si>
  <si>
    <t>18 Jun 2021 06:54:00.000</t>
  </si>
  <si>
    <t>18 Jun 2021 06:54:30.000</t>
  </si>
  <si>
    <t>18 Jun 2021 06:55:00.000</t>
  </si>
  <si>
    <t>18 Jun 2021 06:55:30.000</t>
  </si>
  <si>
    <t>18 Jun 2021 06:56:00.000</t>
  </si>
  <si>
    <t>18 Jun 2021 06:56:30.000</t>
  </si>
  <si>
    <t>18 Jun 2021 06:57:00.000</t>
  </si>
  <si>
    <t>18 Jun 2021 06:57:30.000</t>
  </si>
  <si>
    <t>18 Jun 2021 06:58:00.000</t>
  </si>
  <si>
    <t>18 Jun 2021 06:58:30.000</t>
  </si>
  <si>
    <t>18 Jun 2021 06:59:00.000</t>
  </si>
  <si>
    <t>18 Jun 2021 06:59:30.000</t>
  </si>
  <si>
    <t>18 Jun 2021 07:00:00.000</t>
  </si>
  <si>
    <t>18 Jun 2021 07:00:30.000</t>
  </si>
  <si>
    <t>18 Jun 2021 07:01:00.000</t>
  </si>
  <si>
    <t>18 Jun 2021 07:01:30.000</t>
  </si>
  <si>
    <t>18 Jun 2021 07:02:00.000</t>
  </si>
  <si>
    <t>18 Jun 2021 07:02:30.000</t>
  </si>
  <si>
    <t>18 Jun 2021 07:03:00.000</t>
  </si>
  <si>
    <t>18 Jun 2021 07:03:30.000</t>
  </si>
  <si>
    <t>18 Jun 2021 07:04:00.000</t>
  </si>
  <si>
    <t>18 Jun 2021 07:04:30.000</t>
  </si>
  <si>
    <t>18 Jun 2021 07:05:00.000</t>
  </si>
  <si>
    <t>18 Jun 2021 07:05:30.000</t>
  </si>
  <si>
    <t>18 Jun 2021 07:06:00.000</t>
  </si>
  <si>
    <t>18 Jun 2021 07:06:30.000</t>
  </si>
  <si>
    <t>18 Jun 2021 07:07:00.000</t>
  </si>
  <si>
    <t>18 Jun 2021 07:07:30.000</t>
  </si>
  <si>
    <t>18 Jun 2021 07:08:00.000</t>
  </si>
  <si>
    <t>18 Jun 2021 07:08:30.000</t>
  </si>
  <si>
    <t>18 Jun 2021 07:09:00.000</t>
  </si>
  <si>
    <t>18 Jun 2021 07:09:30.000</t>
  </si>
  <si>
    <t>18 Jun 2021 07:10:00.000</t>
  </si>
  <si>
    <t>18 Jun 2021 07:10:30.000</t>
  </si>
  <si>
    <t>18 Jun 2021 07:11:00.000</t>
  </si>
  <si>
    <t>18 Jun 2021 07:11:30.000</t>
  </si>
  <si>
    <t>18 Jun 2021 07:12:00.000</t>
  </si>
  <si>
    <t>18 Jun 2021 07:12:30.000</t>
  </si>
  <si>
    <t>18 Jun 2021 07:13:00.000</t>
  </si>
  <si>
    <t>18 Jun 2021 07:13:30.000</t>
  </si>
  <si>
    <t>18 Jun 2021 07:14:00.000</t>
  </si>
  <si>
    <t>18 Jun 2021 07:14:30.000</t>
  </si>
  <si>
    <t>18 Jun 2021 07:15:00.000</t>
  </si>
  <si>
    <t>18 Jun 2021 07:15:30.000</t>
  </si>
  <si>
    <t>18 Jun 2021 07:16:00.000</t>
  </si>
  <si>
    <t>18 Jun 2021 07:16:30.000</t>
  </si>
  <si>
    <t>18 Jun 2021 07:17:00.000</t>
  </si>
  <si>
    <t>18 Jun 2021 07:17:30.000</t>
  </si>
  <si>
    <t>18 Jun 2021 07:18:00.000</t>
  </si>
  <si>
    <t>18 Jun 2021 07:18:30.000</t>
  </si>
  <si>
    <t>18 Jun 2021 07:19:00.000</t>
  </si>
  <si>
    <t>18 Jun 2021 07:19:30.000</t>
  </si>
  <si>
    <t>18 Jun 2021 07:20:00.000</t>
  </si>
  <si>
    <t>18 Jun 2021 07:20:30.000</t>
  </si>
  <si>
    <t>18 Jun 2021 07:21:00.000</t>
  </si>
  <si>
    <t>18 Jun 2021 07:21:30.000</t>
  </si>
  <si>
    <t>18 Jun 2021 07:22:00.000</t>
  </si>
  <si>
    <t>18 Jun 2021 07:22:30.000</t>
  </si>
  <si>
    <t>18 Jun 2021 07:23:00.000</t>
  </si>
  <si>
    <t>18 Jun 2021 07:23:30.000</t>
  </si>
  <si>
    <t>18 Jun 2021 07:24:00.000</t>
  </si>
  <si>
    <t>18 Jun 2021 07:24:30.000</t>
  </si>
  <si>
    <t>18 Jun 2021 07:25:00.000</t>
  </si>
  <si>
    <t>18 Jun 2021 07:25:30.000</t>
  </si>
  <si>
    <t>18 Jun 2021 07:26:00.000</t>
  </si>
  <si>
    <t>18 Jun 2021 07:26:30.000</t>
  </si>
  <si>
    <t>18 Jun 2021 07:27:00.000</t>
  </si>
  <si>
    <t>18 Jun 2021 07:27:30.000</t>
  </si>
  <si>
    <t>18 Jun 2021 07:28:00.000</t>
  </si>
  <si>
    <t>18 Jun 2021 07:28:30.000</t>
  </si>
  <si>
    <t>18 Jun 2021 07:29:00.000</t>
  </si>
  <si>
    <t>18 Jun 2021 07:29:30.000</t>
  </si>
  <si>
    <t>18 Jun 2021 07:30:00.000</t>
  </si>
  <si>
    <t>18 Jun 2021 07:30:30.000</t>
  </si>
  <si>
    <t>18 Jun 2021 07:31:00.000</t>
  </si>
  <si>
    <t>18 Jun 2021 07:31:30.000</t>
  </si>
  <si>
    <t>18 Jun 2021 07:32:00.000</t>
  </si>
  <si>
    <t>18 Jun 2021 07:32:30.000</t>
  </si>
  <si>
    <t>18 Jun 2021 07:33:00.000</t>
  </si>
  <si>
    <t>18 Jun 2021 07:33:30.000</t>
  </si>
  <si>
    <t>18 Jun 2021 07:34:00.000</t>
  </si>
  <si>
    <t>18 Jun 2021 07:34:30.000</t>
  </si>
  <si>
    <t>18 Jun 2021 07:35:00.000</t>
  </si>
  <si>
    <t>18 Jun 2021 07:35:30.000</t>
  </si>
  <si>
    <t>18 Jun 2021 07:36:00.000</t>
  </si>
  <si>
    <t>18 Jun 2021 07:36:30.000</t>
  </si>
  <si>
    <t>18 Jun 2021 07:37:00.000</t>
  </si>
  <si>
    <t>18 Jun 2021 07:37:30.000</t>
  </si>
  <si>
    <t>18 Jun 2021 07:38:00.000</t>
  </si>
  <si>
    <t>18 Jun 2021 07:38:30.000</t>
  </si>
  <si>
    <t>18 Jun 2021 07:39:00.000</t>
  </si>
  <si>
    <t>18 Jun 2021 07:39:30.000</t>
  </si>
  <si>
    <t>18 Jun 2021 07:40:00.000</t>
  </si>
  <si>
    <t>18 Jun 2021 07:40:30.000</t>
  </si>
  <si>
    <t>18 Jun 2021 07:41:00.000</t>
  </si>
  <si>
    <t>18 Jun 2021 07:41:30.000</t>
  </si>
  <si>
    <t>18 Jun 2021 07:42:00.000</t>
  </si>
  <si>
    <t>18 Jun 2021 07:42:30.000</t>
  </si>
  <si>
    <t>18 Jun 2021 07:43:00.000</t>
  </si>
  <si>
    <t>18 Jun 2021 07:43:30.000</t>
  </si>
  <si>
    <t>18 Jun 2021 07:44:00.000</t>
  </si>
  <si>
    <t>18 Jun 2021 07:44:30.000</t>
  </si>
  <si>
    <t>18 Jun 2021 07:45:00.000</t>
  </si>
  <si>
    <t>18 Jun 2021 07:45:30.000</t>
  </si>
  <si>
    <t>18 Jun 2021 07:46:00.000</t>
  </si>
  <si>
    <t>18 Jun 2021 07:46:30.000</t>
  </si>
  <si>
    <t>18 Jun 2021 07:47:00.000</t>
  </si>
  <si>
    <t>18 Jun 2021 07:47:30.000</t>
  </si>
  <si>
    <t>18 Jun 2021 07:48:00.000</t>
  </si>
  <si>
    <t>18 Jun 2021 07:48:30.000</t>
  </si>
  <si>
    <t>18 Jun 2021 07:49:00.000</t>
  </si>
  <si>
    <t>18 Jun 2021 07:49:30.000</t>
  </si>
  <si>
    <t>18 Jun 2021 07:50:00.000</t>
  </si>
  <si>
    <t>18 Jun 2021 07:50:30.000</t>
  </si>
  <si>
    <t>18 Jun 2021 07:51:00.000</t>
  </si>
  <si>
    <t>18 Jun 2021 07:51:30.000</t>
  </si>
  <si>
    <t>18 Jun 2021 07:52:00.000</t>
  </si>
  <si>
    <t>18 Jun 2021 07:52:30.000</t>
  </si>
  <si>
    <t>18 Jun 2021 07:53:00.000</t>
  </si>
  <si>
    <t>18 Jun 2021 07:53:30.000</t>
  </si>
  <si>
    <t>18 Jun 2021 07:54:00.000</t>
  </si>
  <si>
    <t>18 Jun 2021 07:54:30.000</t>
  </si>
  <si>
    <t>18 Jun 2021 07:55:00.000</t>
  </si>
  <si>
    <t>18 Jun 2021 07:55:30.000</t>
  </si>
  <si>
    <t>18 Jun 2021 07:56:00.000</t>
  </si>
  <si>
    <t>18 Jun 2021 07:56:30.000</t>
  </si>
  <si>
    <t>18 Jun 2021 07:57:00.000</t>
  </si>
  <si>
    <t>18 Jun 2021 07:57:30.000</t>
  </si>
  <si>
    <t>18 Jun 2021 07:58:00.000</t>
  </si>
  <si>
    <t>18 Jun 2021 07:58:30.000</t>
  </si>
  <si>
    <t>18 Jun 2021 07:59:00.000</t>
  </si>
  <si>
    <t>18 Jun 2021 07:59:30.000</t>
  </si>
  <si>
    <t>18 Jun 2021 08:00:00.000</t>
  </si>
  <si>
    <t>18 Jun 2021 08:00:30.000</t>
  </si>
  <si>
    <t>18 Jun 2021 08:01:00.000</t>
  </si>
  <si>
    <t>18 Jun 2021 08:01:30.000</t>
  </si>
  <si>
    <t>18 Jun 2021 08:02:00.000</t>
  </si>
  <si>
    <t>18 Jun 2021 08:02:30.000</t>
  </si>
  <si>
    <t>18 Jun 2021 08:03:00.000</t>
  </si>
  <si>
    <t>18 Jun 2021 08:03:30.000</t>
  </si>
  <si>
    <t>18 Jun 2021 08:04:00.000</t>
  </si>
  <si>
    <t>18 Jun 2021 08:04:30.000</t>
  </si>
  <si>
    <t>18 Jun 2021 08:05:00.000</t>
  </si>
  <si>
    <t>18 Jun 2021 08:05:30.000</t>
  </si>
  <si>
    <t>18 Jun 2021 08:06:00.000</t>
  </si>
  <si>
    <t>18 Jun 2021 08:06:30.000</t>
  </si>
  <si>
    <t>18 Jun 2021 08:07:00.000</t>
  </si>
  <si>
    <t>18 Jun 2021 08:07:30.000</t>
  </si>
  <si>
    <t>18 Jun 2021 08:08:00.000</t>
  </si>
  <si>
    <t>18 Jun 2021 08:08:30.000</t>
  </si>
  <si>
    <t>18 Jun 2021 08:09:00.000</t>
  </si>
  <si>
    <t>18 Jun 2021 08:09:30.000</t>
  </si>
  <si>
    <t>18 Jun 2021 08:10:00.000</t>
  </si>
  <si>
    <t>18 Jun 2021 08:10:30.000</t>
  </si>
  <si>
    <t>18 Jun 2021 08:11:00.000</t>
  </si>
  <si>
    <t>18 Jun 2021 08:11:30.000</t>
  </si>
  <si>
    <t>18 Jun 2021 08:12:00.000</t>
  </si>
  <si>
    <t>18 Jun 2021 08:12:30.000</t>
  </si>
  <si>
    <t>18 Jun 2021 08:13:00.000</t>
  </si>
  <si>
    <t>18 Jun 2021 08:13:30.000</t>
  </si>
  <si>
    <t>18 Jun 2021 08:14:00.000</t>
  </si>
  <si>
    <t>18 Jun 2021 08:14:30.000</t>
  </si>
  <si>
    <t>18 Jun 2021 08:15:00.000</t>
  </si>
  <si>
    <t>18 Jun 2021 08:15:30.000</t>
  </si>
  <si>
    <t>18 Jun 2021 08:16:00.000</t>
  </si>
  <si>
    <t>18 Jun 2021 08:16:30.000</t>
  </si>
  <si>
    <t>18 Jun 2021 08:17:00.000</t>
  </si>
  <si>
    <t>18 Jun 2021 08:17:30.000</t>
  </si>
  <si>
    <t>18 Jun 2021 08:18:00.000</t>
  </si>
  <si>
    <t>18 Jun 2021 08:18:30.000</t>
  </si>
  <si>
    <t>18 Jun 2021 08:19:00.000</t>
  </si>
  <si>
    <t>18 Jun 2021 08:19:30.000</t>
  </si>
  <si>
    <t>18 Jun 2021 08:20:00.000</t>
  </si>
  <si>
    <t>18 Jun 2021 08:20:30.000</t>
  </si>
  <si>
    <t>18 Jun 2021 08:21:00.000</t>
  </si>
  <si>
    <t>18 Jun 2021 08:21:30.000</t>
  </si>
  <si>
    <t>18 Jun 2021 08:22:00.000</t>
  </si>
  <si>
    <t>18 Jun 2021 08:22:30.000</t>
  </si>
  <si>
    <t>18 Jun 2021 08:23:00.000</t>
  </si>
  <si>
    <t>18 Jun 2021 08:23:30.000</t>
  </si>
  <si>
    <t>18 Jun 2021 08:24:00.000</t>
  </si>
  <si>
    <t>18 Jun 2021 08:24:30.000</t>
  </si>
  <si>
    <t>18 Jun 2021 08:25:00.000</t>
  </si>
  <si>
    <t>18 Jun 2021 08:25:30.000</t>
  </si>
  <si>
    <t>18 Jun 2021 08:26:00.000</t>
  </si>
  <si>
    <t>18 Jun 2021 08:26:30.000</t>
  </si>
  <si>
    <t>18 Jun 2021 08:27:00.000</t>
  </si>
  <si>
    <t>18 Jun 2021 08:27:30.000</t>
  </si>
  <si>
    <t>18 Jun 2021 08:28:00.000</t>
  </si>
  <si>
    <t>18 Jun 2021 08:28:30.000</t>
  </si>
  <si>
    <t>18 Jun 2021 08:29:00.000</t>
  </si>
  <si>
    <t>18 Jun 2021 08:29:30.000</t>
  </si>
  <si>
    <t>18 Jun 2021 08:30:00.000</t>
  </si>
  <si>
    <t>18 Jun 2021 08:30:30.000</t>
  </si>
  <si>
    <t>18 Jun 2021 08:31:00.000</t>
  </si>
  <si>
    <t>18 Jun 2021 08:31:30.000</t>
  </si>
  <si>
    <t>18 Jun 2021 08:32:00.000</t>
  </si>
  <si>
    <t>18 Jun 2021 08:32:30.000</t>
  </si>
  <si>
    <t>18 Jun 2021 08:33:00.000</t>
  </si>
  <si>
    <t>18 Jun 2021 08:33:30.000</t>
  </si>
  <si>
    <t>18 Jun 2021 08:34:00.000</t>
  </si>
  <si>
    <t>18 Jun 2021 08:34:30.000</t>
  </si>
  <si>
    <t>18 Jun 2021 08:35:00.000</t>
  </si>
  <si>
    <t>18 Jun 2021 08:35:30.000</t>
  </si>
  <si>
    <t>18 Jun 2021 08:36:00.000</t>
  </si>
  <si>
    <t>18 Jun 2021 08:36:30.000</t>
  </si>
  <si>
    <t>18 Jun 2021 08:37:00.000</t>
  </si>
  <si>
    <t>18 Jun 2021 08:37:30.000</t>
  </si>
  <si>
    <t>18 Jun 2021 08:38:00.000</t>
  </si>
  <si>
    <t>18 Jun 2021 08:38:30.000</t>
  </si>
  <si>
    <t>18 Jun 2021 08:39:00.000</t>
  </si>
  <si>
    <t>18 Jun 2021 08:39:30.000</t>
  </si>
  <si>
    <t>18 Jun 2021 08:40:00.000</t>
  </si>
  <si>
    <t>18 Jun 2021 08:40:30.000</t>
  </si>
  <si>
    <t>18 Jun 2021 08:41:00.000</t>
  </si>
  <si>
    <t>18 Jun 2021 08:41:30.000</t>
  </si>
  <si>
    <t>18 Jun 2021 08:42:00.000</t>
  </si>
  <si>
    <t>18 Jun 2021 08:42:30.000</t>
  </si>
  <si>
    <t>18 Jun 2021 08:43:00.000</t>
  </si>
  <si>
    <t>18 Jun 2021 08:43:30.000</t>
  </si>
  <si>
    <t>18 Jun 2021 08:44:00.000</t>
  </si>
  <si>
    <t>18 Jun 2021 08:44:30.000</t>
  </si>
  <si>
    <t>18 Jun 2021 08:45:00.000</t>
  </si>
  <si>
    <t>18 Jun 2021 08:45:30.000</t>
  </si>
  <si>
    <t>18 Jun 2021 08:46:00.000</t>
  </si>
  <si>
    <t>18 Jun 2021 08:46:30.000</t>
  </si>
  <si>
    <t>18 Jun 2021 08:47:00.000</t>
  </si>
  <si>
    <t>18 Jun 2021 08:47:30.000</t>
  </si>
  <si>
    <t>18 Jun 2021 08:48:00.000</t>
  </si>
  <si>
    <t>18 Jun 2021 08:48:30.000</t>
  </si>
  <si>
    <t>18 Jun 2021 08:49:00.000</t>
  </si>
  <si>
    <t>18 Jun 2021 08:49:30.000</t>
  </si>
  <si>
    <t>18 Jun 2021 08:50:00.000</t>
  </si>
  <si>
    <t>18 Jun 2021 08:50:30.000</t>
  </si>
  <si>
    <t>18 Jun 2021 08:51:00.000</t>
  </si>
  <si>
    <t>18 Jun 2021 08:51:30.000</t>
  </si>
  <si>
    <t>18 Jun 2021 08:52:00.000</t>
  </si>
  <si>
    <t>18 Jun 2021 08:52:30.000</t>
  </si>
  <si>
    <t>18 Jun 2021 08:53:00.000</t>
  </si>
  <si>
    <t>18 Jun 2021 08:53:30.000</t>
  </si>
  <si>
    <t>18 Jun 2021 08:54:00.000</t>
  </si>
  <si>
    <t>18 Jun 2021 08:54:30.000</t>
  </si>
  <si>
    <t>18 Jun 2021 08:55:00.000</t>
  </si>
  <si>
    <t>18 Jun 2021 08:55:30.000</t>
  </si>
  <si>
    <t>18 Jun 2021 08:56:00.000</t>
  </si>
  <si>
    <t>18 Jun 2021 08:56:30.000</t>
  </si>
  <si>
    <t>18 Jun 2021 08:57:00.000</t>
  </si>
  <si>
    <t>18 Jun 2021 08:57:30.000</t>
  </si>
  <si>
    <t>18 Jun 2021 08:58:00.000</t>
  </si>
  <si>
    <t>18 Jun 2021 08:58:30.000</t>
  </si>
  <si>
    <t>18 Jun 2021 08:59:00.000</t>
  </si>
  <si>
    <t>18 Jun 2021 08:59:30.000</t>
  </si>
  <si>
    <t>18 Jun 2021 09:00:00.000</t>
  </si>
  <si>
    <t>18 Jun 2021 09:00:30.000</t>
  </si>
  <si>
    <t>18 Jun 2021 09:01:00.000</t>
  </si>
  <si>
    <t>18 Jun 2021 09:01:30.000</t>
  </si>
  <si>
    <t>18 Jun 2021 09:02:00.000</t>
  </si>
  <si>
    <t>18 Jun 2021 09:02:30.000</t>
  </si>
  <si>
    <t>18 Jun 2021 09:03:00.000</t>
  </si>
  <si>
    <t>18 Jun 2021 09:03:30.000</t>
  </si>
  <si>
    <t>18 Jun 2021 09:04:00.000</t>
  </si>
  <si>
    <t>18 Jun 2021 09:04:30.000</t>
  </si>
  <si>
    <t>18 Jun 2021 09:05:00.000</t>
  </si>
  <si>
    <t>18 Jun 2021 09:05:30.000</t>
  </si>
  <si>
    <t>18 Jun 2021 09:06:00.000</t>
  </si>
  <si>
    <t>18 Jun 2021 09:06:30.000</t>
  </si>
  <si>
    <t>18 Jun 2021 09:07:00.000</t>
  </si>
  <si>
    <t>18 Jun 2021 09:07:30.000</t>
  </si>
  <si>
    <t>18 Jun 2021 09:08:00.000</t>
  </si>
  <si>
    <t>18 Jun 2021 09:08:30.000</t>
  </si>
  <si>
    <t>18 Jun 2021 09:09:00.000</t>
  </si>
  <si>
    <t>18 Jun 2021 09:09:30.000</t>
  </si>
  <si>
    <t>18 Jun 2021 09:10:00.000</t>
  </si>
  <si>
    <t>18 Jun 2021 09:10:30.000</t>
  </si>
  <si>
    <t>18 Jun 2021 09:11:00.000</t>
  </si>
  <si>
    <t>18 Jun 2021 09:11:30.000</t>
  </si>
  <si>
    <t>18 Jun 2021 09:12:00.000</t>
  </si>
  <si>
    <t>18 Jun 2021 09:12:30.000</t>
  </si>
  <si>
    <t>18 Jun 2021 09:13:00.000</t>
  </si>
  <si>
    <t>18 Jun 2021 09:13:30.000</t>
  </si>
  <si>
    <t>18 Jun 2021 09:14:00.000</t>
  </si>
  <si>
    <t>18 Jun 2021 09:14:30.000</t>
  </si>
  <si>
    <t>18 Jun 2021 09:15:00.000</t>
  </si>
  <si>
    <t>18 Jun 2021 09:15:30.000</t>
  </si>
  <si>
    <t>18 Jun 2021 09:16:00.000</t>
  </si>
  <si>
    <t>18 Jun 2021 09:16:30.000</t>
  </si>
  <si>
    <t>18 Jun 2021 09:17:00.000</t>
  </si>
  <si>
    <t>18 Jun 2021 09:17:30.000</t>
  </si>
  <si>
    <t>18 Jun 2021 09:18:00.000</t>
  </si>
  <si>
    <t>18 Jun 2021 09:18:30.000</t>
  </si>
  <si>
    <t>18 Jun 2021 09:19:00.000</t>
  </si>
  <si>
    <t>18 Jun 2021 09:19:30.000</t>
  </si>
  <si>
    <t>18 Jun 2021 09:20:00.000</t>
  </si>
  <si>
    <t>18 Jun 2021 09:20:30.000</t>
  </si>
  <si>
    <t>18 Jun 2021 09:21:00.000</t>
  </si>
  <si>
    <t>18 Jun 2021 09:21:30.000</t>
  </si>
  <si>
    <t>18 Jun 2021 09:22:00.000</t>
  </si>
  <si>
    <t>18 Jun 2021 09:22:30.000</t>
  </si>
  <si>
    <t>18 Jun 2021 09:23:00.000</t>
  </si>
  <si>
    <t>18 Jun 2021 09:23:30.000</t>
  </si>
  <si>
    <t>18 Jun 2021 09:24:00.000</t>
  </si>
  <si>
    <t>18 Jun 2021 09:24:30.000</t>
  </si>
  <si>
    <t>18 Jun 2021 09:25:00.000</t>
  </si>
  <si>
    <t>18 Jun 2021 09:25:30.000</t>
  </si>
  <si>
    <t>18 Jun 2021 09:26:00.000</t>
  </si>
  <si>
    <t>18 Jun 2021 09:26:30.000</t>
  </si>
  <si>
    <t>18 Jun 2021 09:27:00.000</t>
  </si>
  <si>
    <t>18 Jun 2021 09:27:30.000</t>
  </si>
  <si>
    <t>18 Jun 2021 09:28:00.000</t>
  </si>
  <si>
    <t>18 Jun 2021 09:28:30.000</t>
  </si>
  <si>
    <t>18 Jun 2021 09:29:00.000</t>
  </si>
  <si>
    <t>18 Jun 2021 09:29:30.000</t>
  </si>
  <si>
    <t>18 Jun 2021 09:30:00.000</t>
  </si>
  <si>
    <t>18 Jun 2021 09:30:30.000</t>
  </si>
  <si>
    <t>18 Jun 2021 09:31:00.000</t>
  </si>
  <si>
    <t>18 Jun 2021 09:31:30.000</t>
  </si>
  <si>
    <t>18 Jun 2021 09:32:00.000</t>
  </si>
  <si>
    <t>18 Jun 2021 09:32:30.000</t>
  </si>
  <si>
    <t>18 Jun 2021 09:33:00.000</t>
  </si>
  <si>
    <t>18 Jun 2021 09:33:30.000</t>
  </si>
  <si>
    <t>18 Jun 2021 09:34:00.000</t>
  </si>
  <si>
    <t>18 Jun 2021 09:34:30.000</t>
  </si>
  <si>
    <t>18 Jun 2021 09:35:00.000</t>
  </si>
  <si>
    <t>18 Jun 2021 09:35:30.000</t>
  </si>
  <si>
    <t>18 Jun 2021 09:36:00.000</t>
  </si>
  <si>
    <t>18 Jun 2021 09:36:30.000</t>
  </si>
  <si>
    <t>18 Jun 2021 09:37:00.000</t>
  </si>
  <si>
    <t>18 Jun 2021 09:37:30.000</t>
  </si>
  <si>
    <t>18 Jun 2021 09:38:00.000</t>
  </si>
  <si>
    <t>18 Jun 2021 09:38:30.000</t>
  </si>
  <si>
    <t>18 Jun 2021 09:39:00.000</t>
  </si>
  <si>
    <t>18 Jun 2021 09:39:30.000</t>
  </si>
  <si>
    <t>18 Jun 2021 09:40:00.000</t>
  </si>
  <si>
    <t>18 Jun 2021 09:40:30.000</t>
  </si>
  <si>
    <t>18 Jun 2021 09:41:00.000</t>
  </si>
  <si>
    <t>18 Jun 2021 09:41:30.000</t>
  </si>
  <si>
    <t>18 Jun 2021 09:42:00.000</t>
  </si>
  <si>
    <t>18 Jun 2021 09:42:30.000</t>
  </si>
  <si>
    <t>18 Jun 2021 09:43:00.000</t>
  </si>
  <si>
    <t>18 Jun 2021 09:43:30.000</t>
  </si>
  <si>
    <t>18 Jun 2021 09:44:00.000</t>
  </si>
  <si>
    <t>18 Jun 2021 09:44:30.000</t>
  </si>
  <si>
    <t>18 Jun 2021 09:45:00.000</t>
  </si>
  <si>
    <t>18 Jun 2021 09:45:30.000</t>
  </si>
  <si>
    <t>18 Jun 2021 09:46:00.000</t>
  </si>
  <si>
    <t>18 Jun 2021 09:46:30.000</t>
  </si>
  <si>
    <t>18 Jun 2021 09:47:00.000</t>
  </si>
  <si>
    <t>18 Jun 2021 09:47:30.000</t>
  </si>
  <si>
    <t>18 Jun 2021 09:48:00.000</t>
  </si>
  <si>
    <t>18 Jun 2021 09:48:30.000</t>
  </si>
  <si>
    <t>18 Jun 2021 09:49:00.000</t>
  </si>
  <si>
    <t>18 Jun 2021 09:49:30.000</t>
  </si>
  <si>
    <t>18 Jun 2021 09:50:00.000</t>
  </si>
  <si>
    <t>18 Jun 2021 09:50:30.000</t>
  </si>
  <si>
    <t>18 Jun 2021 09:51:00.000</t>
  </si>
  <si>
    <t>18 Jun 2021 09:51:30.000</t>
  </si>
  <si>
    <t>18 Jun 2021 09:52:00.000</t>
  </si>
  <si>
    <t>18 Jun 2021 09:52:30.000</t>
  </si>
  <si>
    <t>18 Jun 2021 09:53:00.000</t>
  </si>
  <si>
    <t>18 Jun 2021 09:53:30.000</t>
  </si>
  <si>
    <t>18 Jun 2021 09:54:00.000</t>
  </si>
  <si>
    <t>18 Jun 2021 09:54:30.000</t>
  </si>
  <si>
    <t>18 Jun 2021 09:55:00.000</t>
  </si>
  <si>
    <t>18 Jun 2021 09:55:30.000</t>
  </si>
  <si>
    <t>18 Jun 2021 09:56:00.000</t>
  </si>
  <si>
    <t>18 Jun 2021 09:56:30.000</t>
  </si>
  <si>
    <t>18 Jun 2021 09:57:00.000</t>
  </si>
  <si>
    <t>18 Jun 2021 09:57:30.000</t>
  </si>
  <si>
    <t>18 Jun 2021 09:58:00.000</t>
  </si>
  <si>
    <t>18 Jun 2021 09:58:30.000</t>
  </si>
  <si>
    <t>18 Jun 2021 09:59:00.000</t>
  </si>
  <si>
    <t>18 Jun 2021 09:59:30.000</t>
  </si>
  <si>
    <t>18 Jun 2021 10:00:00.000</t>
  </si>
  <si>
    <t>18 Jun 2021 10:00:30.000</t>
  </si>
  <si>
    <t>18 Jun 2021 10:01:00.000</t>
  </si>
  <si>
    <t>18 Jun 2021 10:01:30.000</t>
  </si>
  <si>
    <t>18 Jun 2021 10:02:00.000</t>
  </si>
  <si>
    <t>18 Jun 2021 10:02:30.000</t>
  </si>
  <si>
    <t>18 Jun 2021 10:03:00.000</t>
  </si>
  <si>
    <t>18 Jun 2021 10:03:30.000</t>
  </si>
  <si>
    <t>18 Jun 2021 10:04:00.000</t>
  </si>
  <si>
    <t>18 Jun 2021 10:04:30.000</t>
  </si>
  <si>
    <t>18 Jun 2021 10:05:00.000</t>
  </si>
  <si>
    <t>18 Jun 2021 10:05:30.000</t>
  </si>
  <si>
    <t>18 Jun 2021 10:06:00.000</t>
  </si>
  <si>
    <t>18 Jun 2021 10:06:30.000</t>
  </si>
  <si>
    <t>18 Jun 2021 10:07:00.000</t>
  </si>
  <si>
    <t>18 Jun 2021 10:07:30.000</t>
  </si>
  <si>
    <t>18 Jun 2021 10:08:00.000</t>
  </si>
  <si>
    <t>18 Jun 2021 10:08:30.000</t>
  </si>
  <si>
    <t>18 Jun 2021 10:09:00.000</t>
  </si>
  <si>
    <t>18 Jun 2021 10:09:30.000</t>
  </si>
  <si>
    <t>18 Jun 2021 10:10:00.000</t>
  </si>
  <si>
    <t>18 Jun 2021 10:10:30.000</t>
  </si>
  <si>
    <t>18 Jun 2021 10:11:00.000</t>
  </si>
  <si>
    <t>18 Jun 2021 10:11:30.000</t>
  </si>
  <si>
    <t>18 Jun 2021 10:12:00.000</t>
  </si>
  <si>
    <t>18 Jun 2021 10:12:30.000</t>
  </si>
  <si>
    <t>18 Jun 2021 10:13:00.000</t>
  </si>
  <si>
    <t>18 Jun 2021 10:13:30.000</t>
  </si>
  <si>
    <t>18 Jun 2021 10:14:00.000</t>
  </si>
  <si>
    <t>18 Jun 2021 10:14:30.000</t>
  </si>
  <si>
    <t>18 Jun 2021 10:15:00.000</t>
  </si>
  <si>
    <t>18 Jun 2021 10:15:30.000</t>
  </si>
  <si>
    <t>18 Jun 2021 10:16:00.000</t>
  </si>
  <si>
    <t>18 Jun 2021 10:16:30.000</t>
  </si>
  <si>
    <t>18 Jun 2021 10:17:00.000</t>
  </si>
  <si>
    <t>18 Jun 2021 10:17:30.000</t>
  </si>
  <si>
    <t>18 Jun 2021 10:18:00.000</t>
  </si>
  <si>
    <t>18 Jun 2021 10:18:30.000</t>
  </si>
  <si>
    <t>18 Jun 2021 10:19:00.000</t>
  </si>
  <si>
    <t>18 Jun 2021 10:19:30.000</t>
  </si>
  <si>
    <t>18 Jun 2021 10:20:00.000</t>
  </si>
  <si>
    <t>18 Jun 2021 10:20:30.000</t>
  </si>
  <si>
    <t>18 Jun 2021 10:21:00.000</t>
  </si>
  <si>
    <t>18 Jun 2021 10:21:30.000</t>
  </si>
  <si>
    <t>18 Jun 2021 10:22:00.000</t>
  </si>
  <si>
    <t>18 Jun 2021 10:22:30.000</t>
  </si>
  <si>
    <t>18 Jun 2021 10:23:00.000</t>
  </si>
  <si>
    <t>18 Jun 2021 10:23:30.000</t>
  </si>
  <si>
    <t>18 Jun 2021 10:24:00.000</t>
  </si>
  <si>
    <t>18 Jun 2021 10:24:30.000</t>
  </si>
  <si>
    <t>18 Jun 2021 10:25:00.000</t>
  </si>
  <si>
    <t>18 Jun 2021 10:25:30.000</t>
  </si>
  <si>
    <t>18 Jun 2021 10:26:00.000</t>
  </si>
  <si>
    <t>18 Jun 2021 10:26:30.000</t>
  </si>
  <si>
    <t>18 Jun 2021 10:27:00.000</t>
  </si>
  <si>
    <t>18 Jun 2021 10:27:30.000</t>
  </si>
  <si>
    <t>18 Jun 2021 10:28:00.000</t>
  </si>
  <si>
    <t>18 Jun 2021 10:28:30.000</t>
  </si>
  <si>
    <t>18 Jun 2021 10:29:00.000</t>
  </si>
  <si>
    <t>18 Jun 2021 10:29:30.000</t>
  </si>
  <si>
    <t>18 Jun 2021 10:30:00.000</t>
  </si>
  <si>
    <t>18 Jun 2021 10:30:30.000</t>
  </si>
  <si>
    <t>18 Jun 2021 10:31:00.000</t>
  </si>
  <si>
    <t>18 Jun 2021 10:31:30.000</t>
  </si>
  <si>
    <t>18 Jun 2021 10:32:00.000</t>
  </si>
  <si>
    <t>18 Jun 2021 10:32:30.000</t>
  </si>
  <si>
    <t>18 Jun 2021 10:33:00.000</t>
  </si>
  <si>
    <t>18 Jun 2021 10:33:30.000</t>
  </si>
  <si>
    <t>18 Jun 2021 10:34:00.000</t>
  </si>
  <si>
    <t>18 Jun 2021 10:34:30.000</t>
  </si>
  <si>
    <t>18 Jun 2021 10:35:00.000</t>
  </si>
  <si>
    <t>18 Jun 2021 10:35:30.000</t>
  </si>
  <si>
    <t>18 Jun 2021 10:36:00.000</t>
  </si>
  <si>
    <t>18 Jun 2021 10:36:30.000</t>
  </si>
  <si>
    <t>18 Jun 2021 10:37:00.000</t>
  </si>
  <si>
    <t>18 Jun 2021 10:37:30.000</t>
  </si>
  <si>
    <t>18 Jun 2021 10:38:00.000</t>
  </si>
  <si>
    <t>18 Jun 2021 10:38:30.000</t>
  </si>
  <si>
    <t>18 Jun 2021 10:39:00.000</t>
  </si>
  <si>
    <t>18 Jun 2021 10:39:30.000</t>
  </si>
  <si>
    <t>18 Jun 2021 10:40:00.000</t>
  </si>
  <si>
    <t>18 Jun 2021 10:40:30.000</t>
  </si>
  <si>
    <t>18 Jun 2021 10:41:00.000</t>
  </si>
  <si>
    <t>18 Jun 2021 10:41:30.000</t>
  </si>
  <si>
    <t>18 Jun 2021 10:42:00.000</t>
  </si>
  <si>
    <t>18 Jun 2021 10:42:30.000</t>
  </si>
  <si>
    <t>18 Jun 2021 10:43:00.000</t>
  </si>
  <si>
    <t>18 Jun 2021 10:43:30.000</t>
  </si>
  <si>
    <t>18 Jun 2021 10:44:00.000</t>
  </si>
  <si>
    <t>18 Jun 2021 10:44:30.000</t>
  </si>
  <si>
    <t>18 Jun 2021 10:45:00.000</t>
  </si>
  <si>
    <t>18 Jun 2021 10:45:30.000</t>
  </si>
  <si>
    <t>18 Jun 2021 10:46:00.000</t>
  </si>
  <si>
    <t>18 Jun 2021 10:46:30.000</t>
  </si>
  <si>
    <t>18 Jun 2021 10:47:00.000</t>
  </si>
  <si>
    <t>18 Jun 2021 10:47:30.000</t>
  </si>
  <si>
    <t>18 Jun 2021 10:48:00.000</t>
  </si>
  <si>
    <t>18 Jun 2021 10:48:30.000</t>
  </si>
  <si>
    <t>18 Jun 2021 10:49:00.000</t>
  </si>
  <si>
    <t>18 Jun 2021 10:49:30.000</t>
  </si>
  <si>
    <t>18 Jun 2021 10:50:00.000</t>
  </si>
  <si>
    <t>18 Jun 2021 10:50:30.000</t>
  </si>
  <si>
    <t>18 Jun 2021 10:51:00.000</t>
  </si>
  <si>
    <t>18 Jun 2021 10:51:30.000</t>
  </si>
  <si>
    <t>18 Jun 2021 10:52:00.000</t>
  </si>
  <si>
    <t>18 Jun 2021 10:52:30.000</t>
  </si>
  <si>
    <t>18 Jun 2021 10:53:00.000</t>
  </si>
  <si>
    <t>18 Jun 2021 10:53:30.000</t>
  </si>
  <si>
    <t>18 Jun 2021 10:54:00.000</t>
  </si>
  <si>
    <t>18 Jun 2021 10:54:30.000</t>
  </si>
  <si>
    <t>18 Jun 2021 10:55:00.000</t>
  </si>
  <si>
    <t>18 Jun 2021 10:55:30.000</t>
  </si>
  <si>
    <t>18 Jun 2021 10:56:00.000</t>
  </si>
  <si>
    <t>18 Jun 2021 10:56:30.000</t>
  </si>
  <si>
    <t>18 Jun 2021 10:57:00.000</t>
  </si>
  <si>
    <t>18 Jun 2021 10:57:30.000</t>
  </si>
  <si>
    <t>18 Jun 2021 10:58:00.000</t>
  </si>
  <si>
    <t>18 Jun 2021 10:58:30.000</t>
  </si>
  <si>
    <t>18 Jun 2021 10:59:00.000</t>
  </si>
  <si>
    <t>18 Jun 2021 10:59:30.000</t>
  </si>
  <si>
    <t>18 Jun 2021 11:00:00.000</t>
  </si>
  <si>
    <t>18 Jun 2021 11:00:30.000</t>
  </si>
  <si>
    <t>18 Jun 2021 11:01:00.000</t>
  </si>
  <si>
    <t>18 Jun 2021 11:01:30.000</t>
  </si>
  <si>
    <t>18 Jun 2021 11:02:00.000</t>
  </si>
  <si>
    <t>18 Jun 2021 11:02:30.000</t>
  </si>
  <si>
    <t>18 Jun 2021 11:03:00.000</t>
  </si>
  <si>
    <t>18 Jun 2021 11:03:30.000</t>
  </si>
  <si>
    <t>18 Jun 2021 11:04:00.000</t>
  </si>
  <si>
    <t>18 Jun 2021 11:04:30.000</t>
  </si>
  <si>
    <t>18 Jun 2021 11:05:00.000</t>
  </si>
  <si>
    <t>18 Jun 2021 11:05:30.000</t>
  </si>
  <si>
    <t>18 Jun 2021 11:06:00.000</t>
  </si>
  <si>
    <t>18 Jun 2021 11:06:30.000</t>
  </si>
  <si>
    <t>18 Jun 2021 11:07:00.000</t>
  </si>
  <si>
    <t>18 Jun 2021 11:07:30.000</t>
  </si>
  <si>
    <t>18 Jun 2021 11:08:00.000</t>
  </si>
  <si>
    <t>18 Jun 2021 11:08:30.000</t>
  </si>
  <si>
    <t>18 Jun 2021 11:09:00.000</t>
  </si>
  <si>
    <t>18 Jun 2021 11:09:30.000</t>
  </si>
  <si>
    <t>18 Jun 2021 11:10:00.000</t>
  </si>
  <si>
    <t>18 Jun 2021 11:10:30.000</t>
  </si>
  <si>
    <t>18 Jun 2021 11:11:00.000</t>
  </si>
  <si>
    <t>0.557083</t>
  </si>
  <si>
    <t>18 Jun 2021 11:11:30.000</t>
  </si>
  <si>
    <t>18 Jun 2021 11:12:00.000</t>
  </si>
  <si>
    <t>18 Jun 2021 11:12:30.000</t>
  </si>
  <si>
    <t>18 Jun 2021 11:13:00.000</t>
  </si>
  <si>
    <t>18 Jun 2021 11:13:30.000</t>
  </si>
  <si>
    <t>18 Jun 2021 11:14:00.000</t>
  </si>
  <si>
    <t>18 Jun 2021 11:14:30.000</t>
  </si>
  <si>
    <t>18 Jun 2021 11:15:00.000</t>
  </si>
  <si>
    <t>18 Jun 2021 11:15:30.000</t>
  </si>
  <si>
    <t>18 Jun 2021 11:16:00.000</t>
  </si>
  <si>
    <t>18 Jun 2021 11:16:30.000</t>
  </si>
  <si>
    <t>18 Jun 2021 11:17:00.000</t>
  </si>
  <si>
    <t>18 Jun 2021 11:17:30.000</t>
  </si>
  <si>
    <t>18 Jun 2021 11:18:00.000</t>
  </si>
  <si>
    <t>18 Jun 2021 11:18:30.000</t>
  </si>
  <si>
    <t>18 Jun 2021 11:19:00.000</t>
  </si>
  <si>
    <t>18 Jun 2021 11:19:30.000</t>
  </si>
  <si>
    <t>18 Jun 2021 11:20:00.000</t>
  </si>
  <si>
    <t>18 Jun 2021 11:20:30.000</t>
  </si>
  <si>
    <t>18 Jun 2021 11:21:00.000</t>
  </si>
  <si>
    <t>18 Jun 2021 11:21:30.000</t>
  </si>
  <si>
    <t>18 Jun 2021 11:22:00.000</t>
  </si>
  <si>
    <t>18 Jun 2021 11:22:30.000</t>
  </si>
  <si>
    <t>18 Jun 2021 11:23:00.000</t>
  </si>
  <si>
    <t>18 Jun 2021 11:23:30.000</t>
  </si>
  <si>
    <t>18 Jun 2021 11:24:00.000</t>
  </si>
  <si>
    <t>18 Jun 2021 11:24:30.000</t>
  </si>
  <si>
    <t>18 Jun 2021 11:25:00.000</t>
  </si>
  <si>
    <t>18 Jun 2021 11:25:30.000</t>
  </si>
  <si>
    <t>18 Jun 2021 11:26:00.000</t>
  </si>
  <si>
    <t>18 Jun 2021 11:26:30.000</t>
  </si>
  <si>
    <t>18 Jun 2021 11:27:00.000</t>
  </si>
  <si>
    <t>18 Jun 2021 11:27:30.000</t>
  </si>
  <si>
    <t>18 Jun 2021 11:28:00.000</t>
  </si>
  <si>
    <t>18 Jun 2021 11:28:30.000</t>
  </si>
  <si>
    <t>18 Jun 2021 11:29:00.000</t>
  </si>
  <si>
    <t>18 Jun 2021 11:29:30.000</t>
  </si>
  <si>
    <t>18 Jun 2021 11:30:00.000</t>
  </si>
  <si>
    <t>18 Jun 2021 11:30:30.000</t>
  </si>
  <si>
    <t>18 Jun 2021 11:31:00.000</t>
  </si>
  <si>
    <t>18 Jun 2021 11:31:30.000</t>
  </si>
  <si>
    <t>18 Jun 2021 11:32:00.000</t>
  </si>
  <si>
    <t>18 Jun 2021 11:32:30.000</t>
  </si>
  <si>
    <t>18 Jun 2021 11:33:00.000</t>
  </si>
  <si>
    <t>18 Jun 2021 11:33:30.000</t>
  </si>
  <si>
    <t>18 Jun 2021 11:34:00.000</t>
  </si>
  <si>
    <t>18 Jun 2021 11:34:30.000</t>
  </si>
  <si>
    <t>18 Jun 2021 11:35:00.000</t>
  </si>
  <si>
    <t>18 Jun 2021 11:35:30.000</t>
  </si>
  <si>
    <t>18 Jun 2021 11:36:00.000</t>
  </si>
  <si>
    <t>18 Jun 2021 11:36:30.000</t>
  </si>
  <si>
    <t>18 Jun 2021 11:37:00.000</t>
  </si>
  <si>
    <t>18 Jun 2021 11:37:30.000</t>
  </si>
  <si>
    <t>18 Jun 2021 11:38:00.000</t>
  </si>
  <si>
    <t>18 Jun 2021 11:38:30.000</t>
  </si>
  <si>
    <t>18 Jun 2021 11:39:00.000</t>
  </si>
  <si>
    <t>18 Jun 2021 11:39:30.000</t>
  </si>
  <si>
    <t>18 Jun 2021 11:40:00.000</t>
  </si>
  <si>
    <t>18 Jun 2021 11:40:30.000</t>
  </si>
  <si>
    <t>18 Jun 2021 11:41:00.000</t>
  </si>
  <si>
    <t>18 Jun 2021 11:41:30.000</t>
  </si>
  <si>
    <t>18 Jun 2021 11:42:00.000</t>
  </si>
  <si>
    <t>18 Jun 2021 11:42:30.000</t>
  </si>
  <si>
    <t>18 Jun 2021 11:43:00.000</t>
  </si>
  <si>
    <t>18 Jun 2021 11:43:30.000</t>
  </si>
  <si>
    <t>18 Jun 2021 11:44:00.000</t>
  </si>
  <si>
    <t>18 Jun 2021 11:44:30.000</t>
  </si>
  <si>
    <t>18 Jun 2021 11:45:00.000</t>
  </si>
  <si>
    <t>18 Jun 2021 11:45:30.000</t>
  </si>
  <si>
    <t>18 Jun 2021 11:46:00.000</t>
  </si>
  <si>
    <t>0.723040</t>
  </si>
  <si>
    <t>18 Jun 2021 11:46:30.000</t>
  </si>
  <si>
    <t>18 Jun 2021 11:47:00.000</t>
  </si>
  <si>
    <t>18 Jun 2021 11:47:30.000</t>
  </si>
  <si>
    <t>18 Jun 2021 11:48:00.000</t>
  </si>
  <si>
    <t>18 Jun 2021 11:48:30.000</t>
  </si>
  <si>
    <t>18 Jun 2021 11:49:00.000</t>
  </si>
  <si>
    <t>18 Jun 2021 11:49:30.000</t>
  </si>
  <si>
    <t>18 Jun 2021 11:50:00.000</t>
  </si>
  <si>
    <t>18 Jun 2021 11:50:30.000</t>
  </si>
  <si>
    <t>18 Jun 2021 11:51:00.000</t>
  </si>
  <si>
    <t>18 Jun 2021 11:51:30.000</t>
  </si>
  <si>
    <t>18 Jun 2021 11:52:00.000</t>
  </si>
  <si>
    <t>18 Jun 2021 11:52:30.000</t>
  </si>
  <si>
    <t>18 Jun 2021 11:53:00.000</t>
  </si>
  <si>
    <t>18 Jun 2021 11:53:30.000</t>
  </si>
  <si>
    <t>18 Jun 2021 11:54:00.000</t>
  </si>
  <si>
    <t>18 Jun 2021 11:54:30.000</t>
  </si>
  <si>
    <t>18 Jun 2021 11:55:00.000</t>
  </si>
  <si>
    <t>18 Jun 2021 11:55:30.000</t>
  </si>
  <si>
    <t>18 Jun 2021 11:56:00.000</t>
  </si>
  <si>
    <t>18 Jun 2021 11:56:30.000</t>
  </si>
  <si>
    <t>18 Jun 2021 11:57:00.000</t>
  </si>
  <si>
    <t>18 Jun 2021 11:57:30.000</t>
  </si>
  <si>
    <t>18 Jun 2021 11:58:00.000</t>
  </si>
  <si>
    <t>18 Jun 2021 11:58:30.000</t>
  </si>
  <si>
    <t>18 Jun 2021 11:59:00.000</t>
  </si>
  <si>
    <t>18 Jun 2021 11:59:30.000</t>
  </si>
  <si>
    <t>18 Jun 2021 12:00:00.000</t>
  </si>
  <si>
    <t>18 Jun 2021 12:00:30.000</t>
  </si>
  <si>
    <t>18 Jun 2021 12:01:00.000</t>
  </si>
  <si>
    <t>18 Jun 2021 12:01:30.000</t>
  </si>
  <si>
    <t>18 Jun 2021 12:02:00.000</t>
  </si>
  <si>
    <t>18 Jun 2021 12:02:30.000</t>
  </si>
  <si>
    <t>18 Jun 2021 12:03:00.000</t>
  </si>
  <si>
    <t>18 Jun 2021 12:03:30.000</t>
  </si>
  <si>
    <t>18 Jun 2021 12:04:00.000</t>
  </si>
  <si>
    <t>18 Jun 2021 12:04:30.000</t>
  </si>
  <si>
    <t>18 Jun 2021 12:05:00.000</t>
  </si>
  <si>
    <t>18 Jun 2021 12:05:30.000</t>
  </si>
  <si>
    <t>18 Jun 2021 12:06:00.000</t>
  </si>
  <si>
    <t>18 Jun 2021 12:06:30.000</t>
  </si>
  <si>
    <t>18 Jun 2021 12:07:00.000</t>
  </si>
  <si>
    <t>18 Jun 2021 12:07:30.000</t>
  </si>
  <si>
    <t>18 Jun 2021 12:08:00.000</t>
  </si>
  <si>
    <t>18 Jun 2021 12:08:30.000</t>
  </si>
  <si>
    <t>18 Jun 2021 12:09:00.000</t>
  </si>
  <si>
    <t>18 Jun 2021 12:09:30.000</t>
  </si>
  <si>
    <t>18 Jun 2021 12:10:00.000</t>
  </si>
  <si>
    <t>18 Jun 2021 12:10:30.000</t>
  </si>
  <si>
    <t>18 Jun 2021 12:11:00.000</t>
  </si>
  <si>
    <t>18 Jun 2021 12:11:30.000</t>
  </si>
  <si>
    <t>18 Jun 2021 12:12:00.000</t>
  </si>
  <si>
    <t>18 Jun 2021 12:12:30.000</t>
  </si>
  <si>
    <t>18 Jun 2021 12:13:00.000</t>
  </si>
  <si>
    <t>18 Jun 2021 12:13:30.000</t>
  </si>
  <si>
    <t>18 Jun 2021 12:14:00.000</t>
  </si>
  <si>
    <t>18 Jun 2021 12:14:30.000</t>
  </si>
  <si>
    <t>18 Jun 2021 12:15:00.000</t>
  </si>
  <si>
    <t>18 Jun 2021 12:15:30.000</t>
  </si>
  <si>
    <t>18 Jun 2021 12:16:00.000</t>
  </si>
  <si>
    <t>18 Jun 2021 12:16:30.000</t>
  </si>
  <si>
    <t>18 Jun 2021 12:17:00.000</t>
  </si>
  <si>
    <t>18 Jun 2021 12:17:30.000</t>
  </si>
  <si>
    <t>18 Jun 2021 12:18:00.000</t>
  </si>
  <si>
    <t>18 Jun 2021 12:18:30.000</t>
  </si>
  <si>
    <t>18 Jun 2021 12:19:00.000</t>
  </si>
  <si>
    <t>18 Jun 2021 12:19:30.000</t>
  </si>
  <si>
    <t>18 Jun 2021 12:20:00.000</t>
  </si>
  <si>
    <t>18 Jun 2021 12:20:30.000</t>
  </si>
  <si>
    <t>18 Jun 2021 12:21:00.000</t>
  </si>
  <si>
    <t>18 Jun 2021 12:21:30.000</t>
  </si>
  <si>
    <t>18 Jun 2021 12:22:00.000</t>
  </si>
  <si>
    <t>18 Jun 2021 12:22:30.000</t>
  </si>
  <si>
    <t>18 Jun 2021 12:23:00.000</t>
  </si>
  <si>
    <t>18 Jun 2021 12:23:30.000</t>
  </si>
  <si>
    <t>18 Jun 2021 12:24:00.000</t>
  </si>
  <si>
    <t>18 Jun 2021 12:24:30.000</t>
  </si>
  <si>
    <t>18 Jun 2021 12:25:00.000</t>
  </si>
  <si>
    <t>18 Jun 2021 12:25:30.000</t>
  </si>
  <si>
    <t>18 Jun 2021 12:26:00.000</t>
  </si>
  <si>
    <t>18 Jun 2021 12:26:30.000</t>
  </si>
  <si>
    <t>18 Jun 2021 12:27:00.000</t>
  </si>
  <si>
    <t>18 Jun 2021 12:27:30.000</t>
  </si>
  <si>
    <t>18 Jun 2021 12:28:00.000</t>
  </si>
  <si>
    <t>18 Jun 2021 12:28:30.000</t>
  </si>
  <si>
    <t>18 Jun 2021 12:29:00.000</t>
  </si>
  <si>
    <t>18 Jun 2021 12:29:30.000</t>
  </si>
  <si>
    <t>18 Jun 2021 12:30:00.000</t>
  </si>
  <si>
    <t>18 Jun 2021 12:30:30.000</t>
  </si>
  <si>
    <t>18 Jun 2021 12:31:00.000</t>
  </si>
  <si>
    <t>18 Jun 2021 12:31:30.000</t>
  </si>
  <si>
    <t>18 Jun 2021 12:32:00.000</t>
  </si>
  <si>
    <t>18 Jun 2021 12:32:30.000</t>
  </si>
  <si>
    <t>18 Jun 2021 12:33:00.000</t>
  </si>
  <si>
    <t>18 Jun 2021 12:33:30.000</t>
  </si>
  <si>
    <t>18 Jun 2021 12:34:00.000</t>
  </si>
  <si>
    <t>18 Jun 2021 12:34:30.000</t>
  </si>
  <si>
    <t>18 Jun 2021 12:35:00.000</t>
  </si>
  <si>
    <t>18 Jun 2021 12:35:30.000</t>
  </si>
  <si>
    <t>18 Jun 2021 12:36:00.000</t>
  </si>
  <si>
    <t>18 Jun 2021 12:36:30.000</t>
  </si>
  <si>
    <t>18 Jun 2021 12:37:00.000</t>
  </si>
  <si>
    <t>18 Jun 2021 12:37:30.000</t>
  </si>
  <si>
    <t>18 Jun 2021 12:38:00.000</t>
  </si>
  <si>
    <t>18 Jun 2021 12:38:30.000</t>
  </si>
  <si>
    <t>18 Jun 2021 12:39:00.000</t>
  </si>
  <si>
    <t>18 Jun 2021 12:39:30.000</t>
  </si>
  <si>
    <t>18 Jun 2021 12:40:00.000</t>
  </si>
  <si>
    <t>18 Jun 2021 12:40:30.000</t>
  </si>
  <si>
    <t>18 Jun 2021 12:41:00.000</t>
  </si>
  <si>
    <t>18 Jun 2021 12:41:30.000</t>
  </si>
  <si>
    <t>18 Jun 2021 12:42:00.000</t>
  </si>
  <si>
    <t>18 Jun 2021 12:42:30.000</t>
  </si>
  <si>
    <t>18 Jun 2021 12:43:00.000</t>
  </si>
  <si>
    <t>18 Jun 2021 12:43:30.000</t>
  </si>
  <si>
    <t>18 Jun 2021 12:44:00.000</t>
  </si>
  <si>
    <t>18 Jun 2021 12:44:30.000</t>
  </si>
  <si>
    <t>18 Jun 2021 12:45:00.000</t>
  </si>
  <si>
    <t>18 Jun 2021 12:45:30.000</t>
  </si>
  <si>
    <t>18 Jun 2021 12:46:00.000</t>
  </si>
  <si>
    <t>18 Jun 2021 12:46:30.000</t>
  </si>
  <si>
    <t>18 Jun 2021 12:47:00.000</t>
  </si>
  <si>
    <t>18 Jun 2021 12:47:30.000</t>
  </si>
  <si>
    <t>18 Jun 2021 12:48:00.000</t>
  </si>
  <si>
    <t>18 Jun 2021 12:48:30.000</t>
  </si>
  <si>
    <t>18 Jun 2021 12:49:00.000</t>
  </si>
  <si>
    <t>18 Jun 2021 12:49:30.000</t>
  </si>
  <si>
    <t>18 Jun 2021 12:50:00.000</t>
  </si>
  <si>
    <t>18 Jun 2021 12:50:30.000</t>
  </si>
  <si>
    <t>18 Jun 2021 12:51:00.000</t>
  </si>
  <si>
    <t>18 Jun 2021 12:51:30.000</t>
  </si>
  <si>
    <t>18 Jun 2021 12:52:00.000</t>
  </si>
  <si>
    <t>18 Jun 2021 12:52:30.000</t>
  </si>
  <si>
    <t>18 Jun 2021 12:53:00.000</t>
  </si>
  <si>
    <t>18 Jun 2021 12:53:30.000</t>
  </si>
  <si>
    <t>18 Jun 2021 12:54:00.000</t>
  </si>
  <si>
    <t>18 Jun 2021 12:54:30.000</t>
  </si>
  <si>
    <t>18 Jun 2021 12:55:00.000</t>
  </si>
  <si>
    <t>18 Jun 2021 12:55:30.000</t>
  </si>
  <si>
    <t>18 Jun 2021 12:56:00.000</t>
  </si>
  <si>
    <t>18 Jun 2021 12:56:30.000</t>
  </si>
  <si>
    <t>18 Jun 2021 12:57:00.000</t>
  </si>
  <si>
    <t>18 Jun 2021 12:57:30.000</t>
  </si>
  <si>
    <t>18 Jun 2021 12:58:00.000</t>
  </si>
  <si>
    <t>18 Jun 2021 12:58:30.000</t>
  </si>
  <si>
    <t>18 Jun 2021 12:59:00.000</t>
  </si>
  <si>
    <t>18 Jun 2021 12:59:30.000</t>
  </si>
  <si>
    <t>18 Jun 2021 13:00:00.000</t>
  </si>
  <si>
    <t>18 Jun 2021 13:00:30.000</t>
  </si>
  <si>
    <t>18 Jun 2021 13:01:00.000</t>
  </si>
  <si>
    <t>18 Jun 2021 13:01:30.000</t>
  </si>
  <si>
    <t>18 Jun 2021 13:02:00.000</t>
  </si>
  <si>
    <t>18 Jun 2021 13:02:30.000</t>
  </si>
  <si>
    <t>18 Jun 2021 13:03:00.000</t>
  </si>
  <si>
    <t>18 Jun 2021 13:03:30.000</t>
  </si>
  <si>
    <t>18 Jun 2021 13:04:00.000</t>
  </si>
  <si>
    <t>18 Jun 2021 13:04:30.000</t>
  </si>
  <si>
    <t>18 Jun 2021 13:05:00.000</t>
  </si>
  <si>
    <t>18 Jun 2021 13:05:30.000</t>
  </si>
  <si>
    <t>18 Jun 2021 13:06:00.000</t>
  </si>
  <si>
    <t>18 Jun 2021 13:06:30.000</t>
  </si>
  <si>
    <t>18 Jun 2021 13:07:00.000</t>
  </si>
  <si>
    <t>18 Jun 2021 13:07:30.000</t>
  </si>
  <si>
    <t>18 Jun 2021 13:08:00.000</t>
  </si>
  <si>
    <t>18 Jun 2021 13:08:30.000</t>
  </si>
  <si>
    <t>18 Jun 2021 13:09:00.000</t>
  </si>
  <si>
    <t>18 Jun 2021 13:09:30.000</t>
  </si>
  <si>
    <t>18 Jun 2021 13:10:00.000</t>
  </si>
  <si>
    <t>18 Jun 2021 13:10:30.000</t>
  </si>
  <si>
    <t>18 Jun 2021 13:11:00.000</t>
  </si>
  <si>
    <t>18 Jun 2021 13:11:30.000</t>
  </si>
  <si>
    <t>18 Jun 2021 13:12:00.000</t>
  </si>
  <si>
    <t>18 Jun 2021 13:12:30.000</t>
  </si>
  <si>
    <t>18 Jun 2021 13:13:00.000</t>
  </si>
  <si>
    <t>18 Jun 2021 13:13:30.000</t>
  </si>
  <si>
    <t>18 Jun 2021 13:14:00.000</t>
  </si>
  <si>
    <t>18 Jun 2021 13:14:30.000</t>
  </si>
  <si>
    <t>18 Jun 2021 13:15:00.000</t>
  </si>
  <si>
    <t>18 Jun 2021 13:15:30.000</t>
  </si>
  <si>
    <t>18 Jun 2021 13:16:00.000</t>
  </si>
  <si>
    <t>18 Jun 2021 13:16:30.000</t>
  </si>
  <si>
    <t>18 Jun 2021 13:17:00.000</t>
  </si>
  <si>
    <t>18 Jun 2021 13:17:30.000</t>
  </si>
  <si>
    <t>18 Jun 2021 13:18:00.000</t>
  </si>
  <si>
    <t>18 Jun 2021 13:18:30.000</t>
  </si>
  <si>
    <t>18 Jun 2021 13:19:00.000</t>
  </si>
  <si>
    <t>18 Jun 2021 13:19:30.000</t>
  </si>
  <si>
    <t>18 Jun 2021 13:20:00.000</t>
  </si>
  <si>
    <t>18 Jun 2021 13:20:30.000</t>
  </si>
  <si>
    <t>18 Jun 2021 13:21:00.000</t>
  </si>
  <si>
    <t>18 Jun 2021 13:21:30.000</t>
  </si>
  <si>
    <t>18 Jun 2021 13:22:00.000</t>
  </si>
  <si>
    <t>18 Jun 2021 13:22:30.000</t>
  </si>
  <si>
    <t>18 Jun 2021 13:23:00.000</t>
  </si>
  <si>
    <t>18 Jun 2021 13:23:30.000</t>
  </si>
  <si>
    <t>18 Jun 2021 13:24:00.000</t>
  </si>
  <si>
    <t>18 Jun 2021 13:24:30.000</t>
  </si>
  <si>
    <t>18 Jun 2021 13:25:00.000</t>
  </si>
  <si>
    <t>18 Jun 2021 13:25:30.000</t>
  </si>
  <si>
    <t>18 Jun 2021 13:26:00.000</t>
  </si>
  <si>
    <t>18 Jun 2021 13:26:30.000</t>
  </si>
  <si>
    <t>18 Jun 2021 13:27:00.000</t>
  </si>
  <si>
    <t>18 Jun 2021 13:27:30.000</t>
  </si>
  <si>
    <t>18 Jun 2021 13:28:00.000</t>
  </si>
  <si>
    <t>18 Jun 2021 13:28:30.000</t>
  </si>
  <si>
    <t>18 Jun 2021 13:29:00.000</t>
  </si>
  <si>
    <t>18 Jun 2021 13:29:30.000</t>
  </si>
  <si>
    <t>18 Jun 2021 13:30:00.000</t>
  </si>
  <si>
    <t>18 Jun 2021 13:30:30.000</t>
  </si>
  <si>
    <t>18 Jun 2021 13:31:00.000</t>
  </si>
  <si>
    <t>18 Jun 2021 13:31:30.000</t>
  </si>
  <si>
    <t>18 Jun 2021 13:32:00.000</t>
  </si>
  <si>
    <t>18 Jun 2021 13:32:30.000</t>
  </si>
  <si>
    <t>18 Jun 2021 13:33:00.000</t>
  </si>
  <si>
    <t>18 Jun 2021 13:33:30.000</t>
  </si>
  <si>
    <t>18 Jun 2021 13:34:00.000</t>
  </si>
  <si>
    <t>18 Jun 2021 13:34:30.000</t>
  </si>
  <si>
    <t>18 Jun 2021 13:35:00.000</t>
  </si>
  <si>
    <t>18 Jun 2021 13:35:30.000</t>
  </si>
  <si>
    <t>18 Jun 2021 13:36:00.000</t>
  </si>
  <si>
    <t>18 Jun 2021 13:36:30.000</t>
  </si>
  <si>
    <t>18 Jun 2021 13:37:00.000</t>
  </si>
  <si>
    <t>18 Jun 2021 13:37:30.000</t>
  </si>
  <si>
    <t>18 Jun 2021 13:38:00.000</t>
  </si>
  <si>
    <t>18 Jun 2021 13:38:30.000</t>
  </si>
  <si>
    <t>18 Jun 2021 13:39:00.000</t>
  </si>
  <si>
    <t>18 Jun 2021 13:39:30.000</t>
  </si>
  <si>
    <t>18 Jun 2021 13:40:00.000</t>
  </si>
  <si>
    <t>18 Jun 2021 13:40:30.000</t>
  </si>
  <si>
    <t>18 Jun 2021 13:41:00.000</t>
  </si>
  <si>
    <t>18 Jun 2021 13:41:30.000</t>
  </si>
  <si>
    <t>18 Jun 2021 13:42:00.000</t>
  </si>
  <si>
    <t>18 Jun 2021 13:42:30.000</t>
  </si>
  <si>
    <t>18 Jun 2021 13:43:00.000</t>
  </si>
  <si>
    <t>18 Jun 2021 13:43:30.000</t>
  </si>
  <si>
    <t>18 Jun 2021 13:44:00.000</t>
  </si>
  <si>
    <t>18 Jun 2021 13:44:30.000</t>
  </si>
  <si>
    <t>18 Jun 2021 13:45:00.000</t>
  </si>
  <si>
    <t>18 Jun 2021 13:45:30.000</t>
  </si>
  <si>
    <t>18 Jun 2021 13:46:00.000</t>
  </si>
  <si>
    <t>18 Jun 2021 13:46:30.000</t>
  </si>
  <si>
    <t>18 Jun 2021 13:47:00.000</t>
  </si>
  <si>
    <t>18 Jun 2021 13:47:30.000</t>
  </si>
  <si>
    <t>18 Jun 2021 13:48:00.000</t>
  </si>
  <si>
    <t>18 Jun 2021 13:48:30.000</t>
  </si>
  <si>
    <t>18 Jun 2021 13:49:00.000</t>
  </si>
  <si>
    <t>18 Jun 2021 13:49:30.000</t>
  </si>
  <si>
    <t>18 Jun 2021 13:50:00.000</t>
  </si>
  <si>
    <t>18 Jun 2021 13:50:30.000</t>
  </si>
  <si>
    <t>18 Jun 2021 13:51:00.000</t>
  </si>
  <si>
    <t>18 Jun 2021 13:51:30.000</t>
  </si>
  <si>
    <t>18 Jun 2021 13:52:00.000</t>
  </si>
  <si>
    <t>18 Jun 2021 13:52:30.000</t>
  </si>
  <si>
    <t>18 Jun 2021 13:53:00.000</t>
  </si>
  <si>
    <t>18 Jun 2021 13:53:30.000</t>
  </si>
  <si>
    <t>18 Jun 2021 13:54:00.000</t>
  </si>
  <si>
    <t>18 Jun 2021 13:54:30.000</t>
  </si>
  <si>
    <t>18 Jun 2021 13:55:00.000</t>
  </si>
  <si>
    <t>18 Jun 2021 13:55:30.000</t>
  </si>
  <si>
    <t>18 Jun 2021 13:56:00.000</t>
  </si>
  <si>
    <t>18 Jun 2021 13:56:30.000</t>
  </si>
  <si>
    <t>18 Jun 2021 13:57:00.000</t>
  </si>
  <si>
    <t>18 Jun 2021 13:57:30.000</t>
  </si>
  <si>
    <t>18 Jun 2021 13:58:00.000</t>
  </si>
  <si>
    <t>18 Jun 2021 13:58:30.000</t>
  </si>
  <si>
    <t>18 Jun 2021 13:59:00.000</t>
  </si>
  <si>
    <t>18 Jun 2021 13:59:30.000</t>
  </si>
  <si>
    <t>18 Jun 2021 14:00:00.000</t>
  </si>
  <si>
    <t>18 Jun 2021 14:00:30.000</t>
  </si>
  <si>
    <t>18 Jun 2021 14:01:00.000</t>
  </si>
  <si>
    <t>18 Jun 2021 14:01:30.000</t>
  </si>
  <si>
    <t>18 Jun 2021 14:02:00.000</t>
  </si>
  <si>
    <t>18 Jun 2021 14:02:30.000</t>
  </si>
  <si>
    <t>18 Jun 2021 14:03:00.000</t>
  </si>
  <si>
    <t>18 Jun 2021 14:03:30.000</t>
  </si>
  <si>
    <t>18 Jun 2021 14:04:00.000</t>
  </si>
  <si>
    <t>18 Jun 2021 14:04:30.000</t>
  </si>
  <si>
    <t>18 Jun 2021 14:05:00.000</t>
  </si>
  <si>
    <t>18 Jun 2021 14:05:30.000</t>
  </si>
  <si>
    <t>18 Jun 2021 14:06:00.000</t>
  </si>
  <si>
    <t>18 Jun 2021 14:06:30.000</t>
  </si>
  <si>
    <t>18 Jun 2021 14:07:00.000</t>
  </si>
  <si>
    <t>18 Jun 2021 14:07:30.000</t>
  </si>
  <si>
    <t>18 Jun 2021 14:08:00.000</t>
  </si>
  <si>
    <t>18 Jun 2021 14:08:30.000</t>
  </si>
  <si>
    <t>18 Jun 2021 14:09:00.000</t>
  </si>
  <si>
    <t>18 Jun 2021 14:09:30.000</t>
  </si>
  <si>
    <t>18 Jun 2021 14:10:00.000</t>
  </si>
  <si>
    <t>18 Jun 2021 14:10:30.000</t>
  </si>
  <si>
    <t>18 Jun 2021 14:11:00.000</t>
  </si>
  <si>
    <t>18 Jun 2021 14:11:30.000</t>
  </si>
  <si>
    <t>18 Jun 2021 14:12:00.000</t>
  </si>
  <si>
    <t>18 Jun 2021 14:12:30.000</t>
  </si>
  <si>
    <t>18 Jun 2021 14:13:00.000</t>
  </si>
  <si>
    <t>18 Jun 2021 14:13:30.000</t>
  </si>
  <si>
    <t>18 Jun 2021 14:14:00.000</t>
  </si>
  <si>
    <t>18 Jun 2021 14:14:30.000</t>
  </si>
  <si>
    <t>18 Jun 2021 14:15:00.000</t>
  </si>
  <si>
    <t>18 Jun 2021 14:15:30.000</t>
  </si>
  <si>
    <t>18 Jun 2021 14:16:00.000</t>
  </si>
  <si>
    <t>18 Jun 2021 14:16:30.000</t>
  </si>
  <si>
    <t>18 Jun 2021 14:17:00.000</t>
  </si>
  <si>
    <t>18 Jun 2021 14:17:30.000</t>
  </si>
  <si>
    <t>18 Jun 2021 14:18:00.000</t>
  </si>
  <si>
    <t>18 Jun 2021 14:18:30.000</t>
  </si>
  <si>
    <t>18 Jun 2021 14:19:00.000</t>
  </si>
  <si>
    <t>18 Jun 2021 14:19:30.000</t>
  </si>
  <si>
    <t>18 Jun 2021 14:20:00.000</t>
  </si>
  <si>
    <t>18 Jun 2021 14:20:30.000</t>
  </si>
  <si>
    <t>18 Jun 2021 14:21:00.000</t>
  </si>
  <si>
    <t>18 Jun 2021 14:21:30.000</t>
  </si>
  <si>
    <t>18 Jun 2021 14:22:00.000</t>
  </si>
  <si>
    <t>18 Jun 2021 14:22:30.000</t>
  </si>
  <si>
    <t>18 Jun 2021 14:23:00.000</t>
  </si>
  <si>
    <t>18 Jun 2021 14:23:30.000</t>
  </si>
  <si>
    <t>18 Jun 2021 14:24:00.000</t>
  </si>
  <si>
    <t>18 Jun 2021 14:24:30.000</t>
  </si>
  <si>
    <t>18 Jun 2021 14:25:00.000</t>
  </si>
  <si>
    <t>18 Jun 2021 14:25:30.000</t>
  </si>
  <si>
    <t>18 Jun 2021 14:26:00.000</t>
  </si>
  <si>
    <t>18 Jun 2021 14:26:30.000</t>
  </si>
  <si>
    <t>18 Jun 2021 14:27:00.000</t>
  </si>
  <si>
    <t>18 Jun 2021 14:27:30.000</t>
  </si>
  <si>
    <t>18 Jun 2021 14:28:00.000</t>
  </si>
  <si>
    <t>18 Jun 2021 14:28:30.000</t>
  </si>
  <si>
    <t>18 Jun 2021 14:29:00.000</t>
  </si>
  <si>
    <t>18 Jun 2021 14:29:30.000</t>
  </si>
  <si>
    <t>18 Jun 2021 14:30:00.000</t>
  </si>
  <si>
    <t>18 Jun 2021 14:30:30.000</t>
  </si>
  <si>
    <t>18 Jun 2021 14:31:00.000</t>
  </si>
  <si>
    <t>18 Jun 2021 14:31:30.000</t>
  </si>
  <si>
    <t>18 Jun 2021 14:32:00.000</t>
  </si>
  <si>
    <t>18 Jun 2021 14:32:30.000</t>
  </si>
  <si>
    <t>18 Jun 2021 14:33:00.000</t>
  </si>
  <si>
    <t>18 Jun 2021 14:33:30.000</t>
  </si>
  <si>
    <t>18 Jun 2021 14:34:00.000</t>
  </si>
  <si>
    <t>18 Jun 2021 14:34:30.000</t>
  </si>
  <si>
    <t>18 Jun 2021 14:35:00.000</t>
  </si>
  <si>
    <t>18 Jun 2021 14:35:30.000</t>
  </si>
  <si>
    <t>18 Jun 2021 14:36:00.000</t>
  </si>
  <si>
    <t>18 Jun 2021 14:36:30.000</t>
  </si>
  <si>
    <t>18 Jun 2021 14:37:00.000</t>
  </si>
  <si>
    <t>18 Jun 2021 14:37:30.000</t>
  </si>
  <si>
    <t>18 Jun 2021 14:38:00.000</t>
  </si>
  <si>
    <t>18 Jun 2021 14:38:30.000</t>
  </si>
  <si>
    <t>18 Jun 2021 14:39:00.000</t>
  </si>
  <si>
    <t>18 Jun 2021 14:39:30.000</t>
  </si>
  <si>
    <t>18 Jun 2021 14:40:00.000</t>
  </si>
  <si>
    <t>18 Jun 2021 14:40:30.000</t>
  </si>
  <si>
    <t>18 Jun 2021 14:41:00.000</t>
  </si>
  <si>
    <t>18 Jun 2021 14:41:30.000</t>
  </si>
  <si>
    <t>18 Jun 2021 14:42:00.000</t>
  </si>
  <si>
    <t>18 Jun 2021 14:42:30.000</t>
  </si>
  <si>
    <t>18 Jun 2021 14:43:00.000</t>
  </si>
  <si>
    <t>18 Jun 2021 14:43:30.000</t>
  </si>
  <si>
    <t>18 Jun 2021 14:44:00.000</t>
  </si>
  <si>
    <t>18 Jun 2021 14:44:30.000</t>
  </si>
  <si>
    <t>18 Jun 2021 14:45:00.000</t>
  </si>
  <si>
    <t>18 Jun 2021 14:45:30.000</t>
  </si>
  <si>
    <t>18 Jun 2021 14:46:00.000</t>
  </si>
  <si>
    <t>18 Jun 2021 14:46:30.000</t>
  </si>
  <si>
    <t>18 Jun 2021 14:47:00.000</t>
  </si>
  <si>
    <t>18 Jun 2021 14:47:30.000</t>
  </si>
  <si>
    <t>18 Jun 2021 14:48:00.000</t>
  </si>
  <si>
    <t>18 Jun 2021 14:48:30.000</t>
  </si>
  <si>
    <t>18 Jun 2021 14:49:00.000</t>
  </si>
  <si>
    <t>18 Jun 2021 14:49:30.000</t>
  </si>
  <si>
    <t>18 Jun 2021 14:50:00.000</t>
  </si>
  <si>
    <t>18 Jun 2021 14:50:30.000</t>
  </si>
  <si>
    <t>18 Jun 2021 14:51:00.000</t>
  </si>
  <si>
    <t>18 Jun 2021 14:51:30.000</t>
  </si>
  <si>
    <t>18 Jun 2021 14:52:00.000</t>
  </si>
  <si>
    <t>18 Jun 2021 14:52:30.000</t>
  </si>
  <si>
    <t>18 Jun 2021 14:53:00.000</t>
  </si>
  <si>
    <t>18 Jun 2021 14:53:30.000</t>
  </si>
  <si>
    <t>18 Jun 2021 14:54:00.000</t>
  </si>
  <si>
    <t>18 Jun 2021 14:54:30.000</t>
  </si>
  <si>
    <t>18 Jun 2021 14:55:00.000</t>
  </si>
  <si>
    <t>18 Jun 2021 14:55:30.000</t>
  </si>
  <si>
    <t>18 Jun 2021 14:56:00.000</t>
  </si>
  <si>
    <t>18 Jun 2021 14:56:30.000</t>
  </si>
  <si>
    <t>18 Jun 2021 14:57:00.000</t>
  </si>
  <si>
    <t>18 Jun 2021 14:57:30.000</t>
  </si>
  <si>
    <t>18 Jun 2021 14:58:00.000</t>
  </si>
  <si>
    <t>18 Jun 2021 14:58:30.000</t>
  </si>
  <si>
    <t>18 Jun 2021 14:59:00.000</t>
  </si>
  <si>
    <t>18 Jun 2021 14:59:30.000</t>
  </si>
  <si>
    <t>18 Jun 2021 15:00:00.000</t>
  </si>
  <si>
    <t>18 Jun 2021 15:00:30.000</t>
  </si>
  <si>
    <t>18 Jun 2021 15:01:00.000</t>
  </si>
  <si>
    <t>18 Jun 2021 15:01:30.000</t>
  </si>
  <si>
    <t>18 Jun 2021 15:02:00.000</t>
  </si>
  <si>
    <t>18 Jun 2021 15:02:30.000</t>
  </si>
  <si>
    <t>18 Jun 2021 15:03:00.000</t>
  </si>
  <si>
    <t>18 Jun 2021 15:03:30.000</t>
  </si>
  <si>
    <t>18 Jun 2021 15:04:00.000</t>
  </si>
  <si>
    <t>18 Jun 2021 15:04:30.000</t>
  </si>
  <si>
    <t>18 Jun 2021 15:05:00.000</t>
  </si>
  <si>
    <t>18 Jun 2021 15:05:30.000</t>
  </si>
  <si>
    <t>18 Jun 2021 15:06:00.000</t>
  </si>
  <si>
    <t>18 Jun 2021 15:06:30.000</t>
  </si>
  <si>
    <t>18 Jun 2021 15:07:00.000</t>
  </si>
  <si>
    <t>18 Jun 2021 15:07:30.000</t>
  </si>
  <si>
    <t>18 Jun 2021 15:08:00.000</t>
  </si>
  <si>
    <t>18 Jun 2021 15:08:30.000</t>
  </si>
  <si>
    <t>18 Jun 2021 15:09:00.000</t>
  </si>
  <si>
    <t>18 Jun 2021 15:09:30.000</t>
  </si>
  <si>
    <t>18 Jun 2021 15:10:00.000</t>
  </si>
  <si>
    <t>18 Jun 2021 15:10:30.000</t>
  </si>
  <si>
    <t>18 Jun 2021 15:11:00.000</t>
  </si>
  <si>
    <t>18 Jun 2021 15:11:30.000</t>
  </si>
  <si>
    <t>18 Jun 2021 15:12:00.000</t>
  </si>
  <si>
    <t>18 Jun 2021 15:12:30.000</t>
  </si>
  <si>
    <t>18 Jun 2021 15:13:00.000</t>
  </si>
  <si>
    <t>18 Jun 2021 15:13:30.000</t>
  </si>
  <si>
    <t>18 Jun 2021 15:14:00.000</t>
  </si>
  <si>
    <t>18 Jun 2021 15:14:30.000</t>
  </si>
  <si>
    <t>18 Jun 2021 15:15:00.000</t>
  </si>
  <si>
    <t>18 Jun 2021 15:15:30.000</t>
  </si>
  <si>
    <t>18 Jun 2021 15:16:00.000</t>
  </si>
  <si>
    <t>18 Jun 2021 15:16:30.000</t>
  </si>
  <si>
    <t>18 Jun 2021 15:17:00.000</t>
  </si>
  <si>
    <t>18 Jun 2021 15:17:30.000</t>
  </si>
  <si>
    <t>18 Jun 2021 15:18:00.000</t>
  </si>
  <si>
    <t>18 Jun 2021 15:18:30.000</t>
  </si>
  <si>
    <t>18 Jun 2021 15:19:00.000</t>
  </si>
  <si>
    <t>18 Jun 2021 15:19:30.000</t>
  </si>
  <si>
    <t>18 Jun 2021 15:20:00.000</t>
  </si>
  <si>
    <t>18 Jun 2021 15:20:30.000</t>
  </si>
  <si>
    <t>18 Jun 2021 15:21:00.000</t>
  </si>
  <si>
    <t>18 Jun 2021 15:21:30.000</t>
  </si>
  <si>
    <t>18 Jun 2021 15:22:00.000</t>
  </si>
  <si>
    <t>18 Jun 2021 15:22:30.000</t>
  </si>
  <si>
    <t>18 Jun 2021 15:23:00.000</t>
  </si>
  <si>
    <t>18 Jun 2021 15:23:30.000</t>
  </si>
  <si>
    <t>18 Jun 2021 15:24:00.000</t>
  </si>
  <si>
    <t>18 Jun 2021 15:24:30.000</t>
  </si>
  <si>
    <t>18 Jun 2021 15:25:00.000</t>
  </si>
  <si>
    <t>18 Jun 2021 15:25:30.000</t>
  </si>
  <si>
    <t>18 Jun 2021 15:26:00.000</t>
  </si>
  <si>
    <t>18 Jun 2021 15:26:30.000</t>
  </si>
  <si>
    <t>18 Jun 2021 15:27:00.000</t>
  </si>
  <si>
    <t>18 Jun 2021 15:27:30.000</t>
  </si>
  <si>
    <t>18 Jun 2021 15:28:00.000</t>
  </si>
  <si>
    <t>18 Jun 2021 15:28:30.000</t>
  </si>
  <si>
    <t>18 Jun 2021 15:29:00.000</t>
  </si>
  <si>
    <t>18 Jun 2021 15:29:30.000</t>
  </si>
  <si>
    <t>18 Jun 2021 15:30:00.000</t>
  </si>
  <si>
    <t>18 Jun 2021 15:30:30.000</t>
  </si>
  <si>
    <t>18 Jun 2021 15:31:00.000</t>
  </si>
  <si>
    <t>18 Jun 2021 15:31:30.000</t>
  </si>
  <si>
    <t>18 Jun 2021 15:32:00.000</t>
  </si>
  <si>
    <t>18 Jun 2021 15:32:30.000</t>
  </si>
  <si>
    <t>18 Jun 2021 15:33:00.000</t>
  </si>
  <si>
    <t>18 Jun 2021 15:33:30.000</t>
  </si>
  <si>
    <t>18 Jun 2021 15:34:00.000</t>
  </si>
  <si>
    <t>18 Jun 2021 15:34:30.000</t>
  </si>
  <si>
    <t>18 Jun 2021 15:35:00.000</t>
  </si>
  <si>
    <t>18 Jun 2021 15:35:30.000</t>
  </si>
  <si>
    <t>18 Jun 2021 15:36:00.000</t>
  </si>
  <si>
    <t>18 Jun 2021 15:36:30.000</t>
  </si>
  <si>
    <t>18 Jun 2021 15:37:00.000</t>
  </si>
  <si>
    <t>18 Jun 2021 15:37:30.000</t>
  </si>
  <si>
    <t>18 Jun 2021 15:38:00.000</t>
  </si>
  <si>
    <t>18 Jun 2021 15:38:30.000</t>
  </si>
  <si>
    <t>18 Jun 2021 15:39:00.000</t>
  </si>
  <si>
    <t>18 Jun 2021 15:39:30.000</t>
  </si>
  <si>
    <t>18 Jun 2021 15:40:00.000</t>
  </si>
  <si>
    <t>18 Jun 2021 15:40:30.000</t>
  </si>
  <si>
    <t>18 Jun 2021 15:41:00.000</t>
  </si>
  <si>
    <t>18 Jun 2021 15:41:30.000</t>
  </si>
  <si>
    <t>18 Jun 2021 15:42:00.000</t>
  </si>
  <si>
    <t>18 Jun 2021 15:42:30.000</t>
  </si>
  <si>
    <t>18 Jun 2021 15:43:00.000</t>
  </si>
  <si>
    <t>18 Jun 2021 15:43:30.000</t>
  </si>
  <si>
    <t>18 Jun 2021 15:44:00.000</t>
  </si>
  <si>
    <t>18 Jun 2021 15:44:30.000</t>
  </si>
  <si>
    <t>18 Jun 2021 15:45:00.000</t>
  </si>
  <si>
    <t>18 Jun 2021 15:45:30.000</t>
  </si>
  <si>
    <t>18 Jun 2021 15:46:00.000</t>
  </si>
  <si>
    <t>18 Jun 2021 15:46:30.000</t>
  </si>
  <si>
    <t>18 Jun 2021 15:47:00.000</t>
  </si>
  <si>
    <t>18 Jun 2021 15:47:30.000</t>
  </si>
  <si>
    <t>18 Jun 2021 15:48:00.000</t>
  </si>
  <si>
    <t>18 Jun 2021 15:48:30.000</t>
  </si>
  <si>
    <t>18 Jun 2021 15:49:00.000</t>
  </si>
  <si>
    <t>18 Jun 2021 15:49:30.000</t>
  </si>
  <si>
    <t>18 Jun 2021 15:50:00.000</t>
  </si>
  <si>
    <t>18 Jun 2021 15:50:30.000</t>
  </si>
  <si>
    <t>18 Jun 2021 15:51:00.000</t>
  </si>
  <si>
    <t>18 Jun 2021 15:51:30.000</t>
  </si>
  <si>
    <t>18 Jun 2021 15:52:00.000</t>
  </si>
  <si>
    <t>18 Jun 2021 15:52:30.000</t>
  </si>
  <si>
    <t>18 Jun 2021 15:53:00.000</t>
  </si>
  <si>
    <t>18 Jun 2021 15:53:30.000</t>
  </si>
  <si>
    <t>18 Jun 2021 15:54:00.000</t>
  </si>
  <si>
    <t>18 Jun 2021 15:54:30.000</t>
  </si>
  <si>
    <t>18 Jun 2021 15:55:00.000</t>
  </si>
  <si>
    <t>18 Jun 2021 15:55:30.000</t>
  </si>
  <si>
    <t>18 Jun 2021 15:56:00.000</t>
  </si>
  <si>
    <t>18 Jun 2021 15:56:30.000</t>
  </si>
  <si>
    <t>18 Jun 2021 15:57:00.000</t>
  </si>
  <si>
    <t>18 Jun 2021 15:57:30.000</t>
  </si>
  <si>
    <t>18 Jun 2021 15:58:00.000</t>
  </si>
  <si>
    <t>18 Jun 2021 15:58:30.000</t>
  </si>
  <si>
    <t>18 Jun 2021 15:59:00.000</t>
  </si>
  <si>
    <t>18 Jun 2021 15:59:30.000</t>
  </si>
  <si>
    <t>18 Jun 2021 16:00:00.000</t>
  </si>
  <si>
    <t>18 Jun 2021 16:00:30.000</t>
  </si>
  <si>
    <t>18 Jun 2021 16:01:00.000</t>
  </si>
  <si>
    <t>18 Jun 2021 16:01:30.000</t>
  </si>
  <si>
    <t>18 Jun 2021 16:02:00.000</t>
  </si>
  <si>
    <t>18 Jun 2021 16:02:30.000</t>
  </si>
  <si>
    <t>18 Jun 2021 16:03:00.000</t>
  </si>
  <si>
    <t>18 Jun 2021 16:03:30.000</t>
  </si>
  <si>
    <t>18 Jun 2021 16:04:00.000</t>
  </si>
  <si>
    <t>18 Jun 2021 16:04:30.000</t>
  </si>
  <si>
    <t>18 Jun 2021 16:05:00.000</t>
  </si>
  <si>
    <t>18 Jun 2021 16:05:30.000</t>
  </si>
  <si>
    <t>18 Jun 2021 16:06:00.000</t>
  </si>
  <si>
    <t>18 Jun 2021 16:06:30.000</t>
  </si>
  <si>
    <t>18 Jun 2021 16:07:00.000</t>
  </si>
  <si>
    <t>18 Jun 2021 16:07:30.000</t>
  </si>
  <si>
    <t>18 Jun 2021 16:08:00.000</t>
  </si>
  <si>
    <t>18 Jun 2021 16:08:30.000</t>
  </si>
  <si>
    <t>18 Jun 2021 16:09:00.000</t>
  </si>
  <si>
    <t>18 Jun 2021 16:09:30.000</t>
  </si>
  <si>
    <t>18 Jun 2021 16:10:00.000</t>
  </si>
  <si>
    <t>18 Jun 2021 16:10:30.000</t>
  </si>
  <si>
    <t>18 Jun 2021 16:11:00.000</t>
  </si>
  <si>
    <t>18 Jun 2021 16:11:30.000</t>
  </si>
  <si>
    <t>18 Jun 2021 16:12:00.000</t>
  </si>
  <si>
    <t>18 Jun 2021 16:12:30.000</t>
  </si>
  <si>
    <t>18 Jun 2021 16:13:00.000</t>
  </si>
  <si>
    <t>18 Jun 2021 16:13:30.000</t>
  </si>
  <si>
    <t>18 Jun 2021 16:14:00.000</t>
  </si>
  <si>
    <t>18 Jun 2021 16:14:30.000</t>
  </si>
  <si>
    <t>18 Jun 2021 16:15:00.000</t>
  </si>
  <si>
    <t>18 Jun 2021 16:15:30.000</t>
  </si>
  <si>
    <t>18 Jun 2021 16:16:00.000</t>
  </si>
  <si>
    <t>18 Jun 2021 16:16:30.000</t>
  </si>
  <si>
    <t>18 Jun 2021 16:17:00.000</t>
  </si>
  <si>
    <t>18 Jun 2021 16:17:30.000</t>
  </si>
  <si>
    <t>18 Jun 2021 16:18:00.000</t>
  </si>
  <si>
    <t>18 Jun 2021 16:18:30.000</t>
  </si>
  <si>
    <t>18 Jun 2021 16:19:00.000</t>
  </si>
  <si>
    <t>18 Jun 2021 16:19:30.000</t>
  </si>
  <si>
    <t>18 Jun 2021 16:20:00.000</t>
  </si>
  <si>
    <t>18 Jun 2021 16:20:30.000</t>
  </si>
  <si>
    <t>18 Jun 2021 16:21:00.000</t>
  </si>
  <si>
    <t>18 Jun 2021 16:21:30.000</t>
  </si>
  <si>
    <t>18 Jun 2021 16:22:00.000</t>
  </si>
  <si>
    <t>18 Jun 2021 16:22:30.000</t>
  </si>
  <si>
    <t>18 Jun 2021 16:23:00.000</t>
  </si>
  <si>
    <t>18 Jun 2021 16:23:30.000</t>
  </si>
  <si>
    <t>18 Jun 2021 16:24:00.000</t>
  </si>
  <si>
    <t>18 Jun 2021 16:24:30.000</t>
  </si>
  <si>
    <t>18 Jun 2021 16:25:00.000</t>
  </si>
  <si>
    <t>18 Jun 2021 16:25:30.000</t>
  </si>
  <si>
    <t>18 Jun 2021 16:26:00.000</t>
  </si>
  <si>
    <t>18 Jun 2021 16:26:30.000</t>
  </si>
  <si>
    <t>18 Jun 2021 16:27:00.000</t>
  </si>
  <si>
    <t>18 Jun 2021 16:27:30.000</t>
  </si>
  <si>
    <t>18 Jun 2021 16:28:00.000</t>
  </si>
  <si>
    <t>18 Jun 2021 16:28:30.000</t>
  </si>
  <si>
    <t>18 Jun 2021 16:29:00.000</t>
  </si>
  <si>
    <t>18 Jun 2021 16:29:30.000</t>
  </si>
  <si>
    <t>18 Jun 2021 16:30:00.000</t>
  </si>
  <si>
    <t>18 Jun 2021 16:30:30.000</t>
  </si>
  <si>
    <t>18 Jun 2021 16:31:00.000</t>
  </si>
  <si>
    <t>18 Jun 2021 16:31:30.000</t>
  </si>
  <si>
    <t>18 Jun 2021 16:32:00.000</t>
  </si>
  <si>
    <t>18 Jun 2021 16:32:30.000</t>
  </si>
  <si>
    <t>18 Jun 2021 16:33:00.000</t>
  </si>
  <si>
    <t>18 Jun 2021 16:33:30.000</t>
  </si>
  <si>
    <t>18 Jun 2021 16:34:00.000</t>
  </si>
  <si>
    <t>18 Jun 2021 16:34:30.000</t>
  </si>
  <si>
    <t>18 Jun 2021 16:35:00.000</t>
  </si>
  <si>
    <t>18 Jun 2021 16:35:30.000</t>
  </si>
  <si>
    <t>18 Jun 2021 16:36:00.000</t>
  </si>
  <si>
    <t>18 Jun 2021 16:36:30.000</t>
  </si>
  <si>
    <t>18 Jun 2021 16:37:00.000</t>
  </si>
  <si>
    <t>18 Jun 2021 16:37:30.000</t>
  </si>
  <si>
    <t>18 Jun 2021 16:38:00.000</t>
  </si>
  <si>
    <t>18 Jun 2021 16:38:30.000</t>
  </si>
  <si>
    <t>18 Jun 2021 16:39:00.000</t>
  </si>
  <si>
    <t>18 Jun 2021 16:39:30.000</t>
  </si>
  <si>
    <t>18 Jun 2021 16:40:00.000</t>
  </si>
  <si>
    <t>18 Jun 2021 16:40:30.000</t>
  </si>
  <si>
    <t>18 Jun 2021 16:41:00.000</t>
  </si>
  <si>
    <t>18 Jun 2021 16:41:30.000</t>
  </si>
  <si>
    <t>18 Jun 2021 16:42:00.000</t>
  </si>
  <si>
    <t>18 Jun 2021 16:42:30.000</t>
  </si>
  <si>
    <t>18 Jun 2021 16:43:00.000</t>
  </si>
  <si>
    <t>18 Jun 2021 16:43:30.000</t>
  </si>
  <si>
    <t>18 Jun 2021 16:44:00.000</t>
  </si>
  <si>
    <t>18 Jun 2021 16:44:30.000</t>
  </si>
  <si>
    <t>18 Jun 2021 16:45:00.000</t>
  </si>
  <si>
    <t>18 Jun 2021 16:45:30.000</t>
  </si>
  <si>
    <t>18 Jun 2021 16:46:00.000</t>
  </si>
  <si>
    <t>18 Jun 2021 16:46:30.000</t>
  </si>
  <si>
    <t>18 Jun 2021 16:47:00.000</t>
  </si>
  <si>
    <t>18 Jun 2021 16:47:30.000</t>
  </si>
  <si>
    <t>18 Jun 2021 16:48:00.000</t>
  </si>
  <si>
    <t>18 Jun 2021 16:48:30.000</t>
  </si>
  <si>
    <t>18 Jun 2021 16:49:00.000</t>
  </si>
  <si>
    <t>18 Jun 2021 16:49:30.000</t>
  </si>
  <si>
    <t>18 Jun 2021 16:50:00.000</t>
  </si>
  <si>
    <t>18 Jun 2021 16:50:30.000</t>
  </si>
  <si>
    <t>18 Jun 2021 16:51:00.000</t>
  </si>
  <si>
    <t>18 Jun 2021 16:51:30.000</t>
  </si>
  <si>
    <t>18 Jun 2021 16:52:00.000</t>
  </si>
  <si>
    <t>18 Jun 2021 16:52:30.000</t>
  </si>
  <si>
    <t>18 Jun 2021 16:53:00.000</t>
  </si>
  <si>
    <t>18 Jun 2021 16:53:30.000</t>
  </si>
  <si>
    <t>18 Jun 2021 16:54:00.000</t>
  </si>
  <si>
    <t>18 Jun 2021 16:54:30.000</t>
  </si>
  <si>
    <t>18 Jun 2021 16:55:00.000</t>
  </si>
  <si>
    <t>18 Jun 2021 16:55:30.000</t>
  </si>
  <si>
    <t>18 Jun 2021 16:56:00.000</t>
  </si>
  <si>
    <t>18 Jun 2021 16:56:30.000</t>
  </si>
  <si>
    <t>18 Jun 2021 16:57:00.000</t>
  </si>
  <si>
    <t>18 Jun 2021 16:57:30.000</t>
  </si>
  <si>
    <t>18 Jun 2021 16:58:00.000</t>
  </si>
  <si>
    <t>18 Jun 2021 16:58:30.000</t>
  </si>
  <si>
    <t>18 Jun 2021 16:59:00.000</t>
  </si>
  <si>
    <t>18 Jun 2021 16:59:30.000</t>
  </si>
  <si>
    <t>18 Jun 2021 17:00:00.000</t>
  </si>
  <si>
    <t>18 Jun 2021 17:00:30.000</t>
  </si>
  <si>
    <t>18 Jun 2021 17:01:00.000</t>
  </si>
  <si>
    <t>18 Jun 2021 17:01:30.000</t>
  </si>
  <si>
    <t>18 Jun 2021 17:02:00.000</t>
  </si>
  <si>
    <t>18 Jun 2021 17:02:30.000</t>
  </si>
  <si>
    <t>18 Jun 2021 17:03:00.000</t>
  </si>
  <si>
    <t>18 Jun 2021 17:03:30.000</t>
  </si>
  <si>
    <t>18 Jun 2021 17:04:00.000</t>
  </si>
  <si>
    <t>18 Jun 2021 17:04:30.000</t>
  </si>
  <si>
    <t>18 Jun 2021 17:05:00.000</t>
  </si>
  <si>
    <t>18 Jun 2021 17:05:30.000</t>
  </si>
  <si>
    <t>18 Jun 2021 17:06:00.000</t>
  </si>
  <si>
    <t>18 Jun 2021 17:06:30.000</t>
  </si>
  <si>
    <t>18 Jun 2021 17:07:00.000</t>
  </si>
  <si>
    <t>18 Jun 2021 17:07:30.000</t>
  </si>
  <si>
    <t>18 Jun 2021 17:08:00.000</t>
  </si>
  <si>
    <t>18 Jun 2021 17:08:30.000</t>
  </si>
  <si>
    <t>18 Jun 2021 17:09:00.000</t>
  </si>
  <si>
    <t>18 Jun 2021 17:09:30.000</t>
  </si>
  <si>
    <t>18 Jun 2021 17:10:00.000</t>
  </si>
  <si>
    <t>18 Jun 2021 17:10:30.000</t>
  </si>
  <si>
    <t>18 Jun 2021 17:11:00.000</t>
  </si>
  <si>
    <t>18 Jun 2021 17:11:30.000</t>
  </si>
  <si>
    <t>18 Jun 2021 17:12:00.000</t>
  </si>
  <si>
    <t>18 Jun 2021 17:12:30.000</t>
  </si>
  <si>
    <t>18 Jun 2021 17:13:00.000</t>
  </si>
  <si>
    <t>18 Jun 2021 17:13:30.000</t>
  </si>
  <si>
    <t>18 Jun 2021 17:14:00.000</t>
  </si>
  <si>
    <t>18 Jun 2021 17:14:30.000</t>
  </si>
  <si>
    <t>18 Jun 2021 17:15:00.000</t>
  </si>
  <si>
    <t>18 Jun 2021 17:15:30.000</t>
  </si>
  <si>
    <t>18 Jun 2021 17:16:00.000</t>
  </si>
  <si>
    <t>18 Jun 2021 17:16:30.000</t>
  </si>
  <si>
    <t>18 Jun 2021 17:17:00.000</t>
  </si>
  <si>
    <t>18 Jun 2021 17:17:30.000</t>
  </si>
  <si>
    <t>18 Jun 2021 17:18:00.000</t>
  </si>
  <si>
    <t>18 Jun 2021 17:18:30.000</t>
  </si>
  <si>
    <t>18 Jun 2021 17:19:00.000</t>
  </si>
  <si>
    <t>18 Jun 2021 17:19:30.000</t>
  </si>
  <si>
    <t>18 Jun 2021 17:20:00.000</t>
  </si>
  <si>
    <t>18 Jun 2021 17:20:30.000</t>
  </si>
  <si>
    <t>18 Jun 2021 17:21:00.000</t>
  </si>
  <si>
    <t>18 Jun 2021 17:21:30.000</t>
  </si>
  <si>
    <t>18 Jun 2021 17:22:00.000</t>
  </si>
  <si>
    <t>18 Jun 2021 17:22:30.000</t>
  </si>
  <si>
    <t>0.096818</t>
  </si>
  <si>
    <t>18 Jun 2021 17:23:00.000</t>
  </si>
  <si>
    <t>18 Jun 2021 17:23:30.000</t>
  </si>
  <si>
    <t>18 Jun 2021 17:24:00.000</t>
  </si>
  <si>
    <t>18 Jun 2021 17:24:30.000</t>
  </si>
  <si>
    <t>18 Jun 2021 17:25:00.000</t>
  </si>
  <si>
    <t>18 Jun 2021 17:25:30.000</t>
  </si>
  <si>
    <t>18 Jun 2021 17:26:00.000</t>
  </si>
  <si>
    <t>18 Jun 2021 17:26:30.000</t>
  </si>
  <si>
    <t>18 Jun 2021 17:27:00.000</t>
  </si>
  <si>
    <t>18 Jun 2021 17:27:30.000</t>
  </si>
  <si>
    <t>18 Jun 2021 17:28:00.000</t>
  </si>
  <si>
    <t>18 Jun 2021 17:28:30.000</t>
  </si>
  <si>
    <t>18 Jun 2021 17:29:00.000</t>
  </si>
  <si>
    <t>18 Jun 2021 17:29:30.000</t>
  </si>
  <si>
    <t>18 Jun 2021 17:30:00.000</t>
  </si>
  <si>
    <t>18 Jun 2021 17:30:30.000</t>
  </si>
  <si>
    <t>18 Jun 2021 17:31:00.000</t>
  </si>
  <si>
    <t>18 Jun 2021 17:31:30.000</t>
  </si>
  <si>
    <t>18 Jun 2021 17:32:00.000</t>
  </si>
  <si>
    <t>18 Jun 2021 17:32:30.000</t>
  </si>
  <si>
    <t>18 Jun 2021 17:33:00.000</t>
  </si>
  <si>
    <t>18 Jun 2021 17:33:30.000</t>
  </si>
  <si>
    <t>18 Jun 2021 17:34:00.000</t>
  </si>
  <si>
    <t>18 Jun 2021 17:34:30.000</t>
  </si>
  <si>
    <t>18 Jun 2021 17:35:00.000</t>
  </si>
  <si>
    <t>18 Jun 2021 17:35:30.000</t>
  </si>
  <si>
    <t>18 Jun 2021 17:36:00.000</t>
  </si>
  <si>
    <t>18 Jun 2021 17:36:30.000</t>
  </si>
  <si>
    <t>18 Jun 2021 17:37:00.000</t>
  </si>
  <si>
    <t>18 Jun 2021 17:37:30.000</t>
  </si>
  <si>
    <t>18 Jun 2021 17:38:00.000</t>
  </si>
  <si>
    <t>18 Jun 2021 17:38:30.000</t>
  </si>
  <si>
    <t>18 Jun 2021 17:39:00.000</t>
  </si>
  <si>
    <t>18 Jun 2021 17:39:30.000</t>
  </si>
  <si>
    <t>18 Jun 2021 17:40:00.000</t>
  </si>
  <si>
    <t>18 Jun 2021 17:40:30.000</t>
  </si>
  <si>
    <t>18 Jun 2021 17:41:00.000</t>
  </si>
  <si>
    <t>18 Jun 2021 17:41:30.000</t>
  </si>
  <si>
    <t>18 Jun 2021 17:42:00.000</t>
  </si>
  <si>
    <t>18 Jun 2021 17:42:30.000</t>
  </si>
  <si>
    <t>18 Jun 2021 17:43:00.000</t>
  </si>
  <si>
    <t>18 Jun 2021 17:43:30.000</t>
  </si>
  <si>
    <t>18 Jun 2021 17:44:00.000</t>
  </si>
  <si>
    <t>18 Jun 2021 17:44:30.000</t>
  </si>
  <si>
    <t>18 Jun 2021 17:45:00.000</t>
  </si>
  <si>
    <t>18 Jun 2021 17:45:30.000</t>
  </si>
  <si>
    <t>18 Jun 2021 17:46:00.000</t>
  </si>
  <si>
    <t>18 Jun 2021 17:46:30.000</t>
  </si>
  <si>
    <t>18 Jun 2021 17:47:00.000</t>
  </si>
  <si>
    <t>18 Jun 2021 17:47:30.000</t>
  </si>
  <si>
    <t>18 Jun 2021 17:48:00.000</t>
  </si>
  <si>
    <t>18 Jun 2021 17:48:30.000</t>
  </si>
  <si>
    <t>18 Jun 2021 17:49:00.000</t>
  </si>
  <si>
    <t>18 Jun 2021 17:49:30.000</t>
  </si>
  <si>
    <t>18 Jun 2021 17:50:00.000</t>
  </si>
  <si>
    <t>18 Jun 2021 17:50:30.000</t>
  </si>
  <si>
    <t>18 Jun 2021 17:51:00.000</t>
  </si>
  <si>
    <t>18 Jun 2021 17:51:30.000</t>
  </si>
  <si>
    <t>18 Jun 2021 17:52:00.000</t>
  </si>
  <si>
    <t>18 Jun 2021 17:52:30.000</t>
  </si>
  <si>
    <t>18 Jun 2021 17:53:00.000</t>
  </si>
  <si>
    <t>18 Jun 2021 17:53:30.000</t>
  </si>
  <si>
    <t>18 Jun 2021 17:54:00.000</t>
  </si>
  <si>
    <t>18 Jun 2021 17:54:30.000</t>
  </si>
  <si>
    <t>18 Jun 2021 17:55:00.000</t>
  </si>
  <si>
    <t>18 Jun 2021 17:55:30.000</t>
  </si>
  <si>
    <t>18 Jun 2021 17:56:00.000</t>
  </si>
  <si>
    <t>18 Jun 2021 17:56:30.000</t>
  </si>
  <si>
    <t>18 Jun 2021 17:57:00.000</t>
  </si>
  <si>
    <t>18 Jun 2021 17:57:30.000</t>
  </si>
  <si>
    <t>0.839025</t>
  </si>
  <si>
    <t>18 Jun 2021 17:58:00.000</t>
  </si>
  <si>
    <t>18 Jun 2021 17:58:30.000</t>
  </si>
  <si>
    <t>18 Jun 2021 17:59:00.000</t>
  </si>
  <si>
    <t>18 Jun 2021 17:59:30.000</t>
  </si>
  <si>
    <t>18 Jun 2021 18:00:00.000</t>
  </si>
  <si>
    <t>18 Jun 2021 18:00:30.000</t>
  </si>
  <si>
    <t>18 Jun 2021 18:01:00.000</t>
  </si>
  <si>
    <t>18 Jun 2021 18:01:30.000</t>
  </si>
  <si>
    <t>18 Jun 2021 18:02:00.000</t>
  </si>
  <si>
    <t>18 Jun 2021 18:02:30.000</t>
  </si>
  <si>
    <t>18 Jun 2021 18:03:00.000</t>
  </si>
  <si>
    <t>18 Jun 2021 18:03:30.000</t>
  </si>
  <si>
    <t>18 Jun 2021 18:04:00.000</t>
  </si>
  <si>
    <t>18 Jun 2021 18:04:30.000</t>
  </si>
  <si>
    <t>18 Jun 2021 18:05:00.000</t>
  </si>
  <si>
    <t>18 Jun 2021 18:05:30.000</t>
  </si>
  <si>
    <t>18 Jun 2021 18:06:00.000</t>
  </si>
  <si>
    <t>18 Jun 2021 18:06:30.000</t>
  </si>
  <si>
    <t>18 Jun 2021 18:07:00.000</t>
  </si>
  <si>
    <t>18 Jun 2021 18:07:30.000</t>
  </si>
  <si>
    <t>18 Jun 2021 18:08:00.000</t>
  </si>
  <si>
    <t>18 Jun 2021 18:08:30.000</t>
  </si>
  <si>
    <t>18 Jun 2021 18:09:00.000</t>
  </si>
  <si>
    <t>18 Jun 2021 18:09:30.000</t>
  </si>
  <si>
    <t>18 Jun 2021 18:10:00.000</t>
  </si>
  <si>
    <t>18 Jun 2021 18:10:30.000</t>
  </si>
  <si>
    <t>18 Jun 2021 18:11:00.000</t>
  </si>
  <si>
    <t>18 Jun 2021 18:11:30.000</t>
  </si>
  <si>
    <t>18 Jun 2021 18:12:00.000</t>
  </si>
  <si>
    <t>18 Jun 2021 18:12:30.000</t>
  </si>
  <si>
    <t>18 Jun 2021 18:13:00.000</t>
  </si>
  <si>
    <t>18 Jun 2021 18:13:30.000</t>
  </si>
  <si>
    <t>18 Jun 2021 18:14:00.000</t>
  </si>
  <si>
    <t>18 Jun 2021 18:14:30.000</t>
  </si>
  <si>
    <t>18 Jun 2021 18:15:00.000</t>
  </si>
  <si>
    <t>18 Jun 2021 18:15:30.000</t>
  </si>
  <si>
    <t>18 Jun 2021 18:16:00.000</t>
  </si>
  <si>
    <t>18 Jun 2021 18:16:30.000</t>
  </si>
  <si>
    <t>18 Jun 2021 18:17:00.000</t>
  </si>
  <si>
    <t>18 Jun 2021 18:17:30.000</t>
  </si>
  <si>
    <t>18 Jun 2021 18:18:00.000</t>
  </si>
  <si>
    <t>18 Jun 2021 18:18:30.000</t>
  </si>
  <si>
    <t>18 Jun 2021 18:19:00.000</t>
  </si>
  <si>
    <t>18 Jun 2021 18:19:30.000</t>
  </si>
  <si>
    <t>18 Jun 2021 18:20:00.000</t>
  </si>
  <si>
    <t>18 Jun 2021 18:20:30.000</t>
  </si>
  <si>
    <t>18 Jun 2021 18:21:00.000</t>
  </si>
  <si>
    <t>18 Jun 2021 18:21:30.000</t>
  </si>
  <si>
    <t>18 Jun 2021 18:22:00.000</t>
  </si>
  <si>
    <t>18 Jun 2021 18:22:30.000</t>
  </si>
  <si>
    <t>18 Jun 2021 18:23:00.000</t>
  </si>
  <si>
    <t>18 Jun 2021 18:23:30.000</t>
  </si>
  <si>
    <t>18 Jun 2021 18:24:00.000</t>
  </si>
  <si>
    <t>18 Jun 2021 18:24:30.000</t>
  </si>
  <si>
    <t>18 Jun 2021 18:25:00.000</t>
  </si>
  <si>
    <t>18 Jun 2021 18:25:30.000</t>
  </si>
  <si>
    <t>18 Jun 2021 18:26:00.000</t>
  </si>
  <si>
    <t>18 Jun 2021 18:26:30.000</t>
  </si>
  <si>
    <t>18 Jun 2021 18:27:00.000</t>
  </si>
  <si>
    <t>18 Jun 2021 18:27:30.000</t>
  </si>
  <si>
    <t>18 Jun 2021 18:28:00.000</t>
  </si>
  <si>
    <t>18 Jun 2021 18:28:30.000</t>
  </si>
  <si>
    <t>18 Jun 2021 18:29:00.000</t>
  </si>
  <si>
    <t>18 Jun 2021 18:29:30.000</t>
  </si>
  <si>
    <t>18 Jun 2021 18:30:00.000</t>
  </si>
  <si>
    <t>18 Jun 2021 18:30:30.000</t>
  </si>
  <si>
    <t>18 Jun 2021 18:31:00.000</t>
  </si>
  <si>
    <t>18 Jun 2021 18:31:30.000</t>
  </si>
  <si>
    <t>18 Jun 2021 18:32:00.000</t>
  </si>
  <si>
    <t>18 Jun 2021 18:32:30.000</t>
  </si>
  <si>
    <t>18 Jun 2021 18:33:00.000</t>
  </si>
  <si>
    <t>18 Jun 2021 18:33:30.000</t>
  </si>
  <si>
    <t>18 Jun 2021 18:34:00.000</t>
  </si>
  <si>
    <t>18 Jun 2021 18:34:30.000</t>
  </si>
  <si>
    <t>18 Jun 2021 18:35:00.000</t>
  </si>
  <si>
    <t>18 Jun 2021 18:35:30.000</t>
  </si>
  <si>
    <t>18 Jun 2021 18:36:00.000</t>
  </si>
  <si>
    <t>18 Jun 2021 18:36:30.000</t>
  </si>
  <si>
    <t>18 Jun 2021 18:37:00.000</t>
  </si>
  <si>
    <t>18 Jun 2021 18:37:30.000</t>
  </si>
  <si>
    <t>18 Jun 2021 18:38:00.000</t>
  </si>
  <si>
    <t>18 Jun 2021 18:38:30.000</t>
  </si>
  <si>
    <t>18 Jun 2021 18:39:00.000</t>
  </si>
  <si>
    <t>18 Jun 2021 18:39:30.000</t>
  </si>
  <si>
    <t>18 Jun 2021 18:40:00.000</t>
  </si>
  <si>
    <t>18 Jun 2021 18:40:30.000</t>
  </si>
  <si>
    <t>18 Jun 2021 18:41:00.000</t>
  </si>
  <si>
    <t>18 Jun 2021 18:41:30.000</t>
  </si>
  <si>
    <t>18 Jun 2021 18:42:00.000</t>
  </si>
  <si>
    <t>18 Jun 2021 18:42:30.000</t>
  </si>
  <si>
    <t>18 Jun 2021 18:43:00.000</t>
  </si>
  <si>
    <t>18 Jun 2021 18:43:30.000</t>
  </si>
  <si>
    <t>18 Jun 2021 18:44:00.000</t>
  </si>
  <si>
    <t>18 Jun 2021 18:44:30.000</t>
  </si>
  <si>
    <t>18 Jun 2021 18:45:00.000</t>
  </si>
  <si>
    <t>18 Jun 2021 18:45:30.000</t>
  </si>
  <si>
    <t>18 Jun 2021 18:46:00.000</t>
  </si>
  <si>
    <t>18 Jun 2021 18:46:30.000</t>
  </si>
  <si>
    <t>18 Jun 2021 18:47:00.000</t>
  </si>
  <si>
    <t>18 Jun 2021 18:47:30.000</t>
  </si>
  <si>
    <t>18 Jun 2021 18:48:00.000</t>
  </si>
  <si>
    <t>18 Jun 2021 18:48:30.000</t>
  </si>
  <si>
    <t>18 Jun 2021 18:49:00.000</t>
  </si>
  <si>
    <t>18 Jun 2021 18:49:30.000</t>
  </si>
  <si>
    <t>18 Jun 2021 18:50:00.000</t>
  </si>
  <si>
    <t>18 Jun 2021 18:50:30.000</t>
  </si>
  <si>
    <t>18 Jun 2021 18:51:00.000</t>
  </si>
  <si>
    <t>18 Jun 2021 18:51:30.000</t>
  </si>
  <si>
    <t>18 Jun 2021 18:52:00.000</t>
  </si>
  <si>
    <t>18 Jun 2021 18:52:30.000</t>
  </si>
  <si>
    <t>18 Jun 2021 18:53:00.000</t>
  </si>
  <si>
    <t>18 Jun 2021 18:53:30.000</t>
  </si>
  <si>
    <t>18 Jun 2021 18:54:00.000</t>
  </si>
  <si>
    <t>18 Jun 2021 18:54:30.000</t>
  </si>
  <si>
    <t>18 Jun 2021 18:55:00.000</t>
  </si>
  <si>
    <t>18 Jun 2021 18:55:30.000</t>
  </si>
  <si>
    <t>18 Jun 2021 18:56:00.000</t>
  </si>
  <si>
    <t>18 Jun 2021 18:56:30.000</t>
  </si>
  <si>
    <t>18 Jun 2021 18:57:00.000</t>
  </si>
  <si>
    <t>18 Jun 2021 18:57:30.000</t>
  </si>
  <si>
    <t>18 Jun 2021 18:58:00.000</t>
  </si>
  <si>
    <t>18 Jun 2021 18:58:30.000</t>
  </si>
  <si>
    <t>18 Jun 2021 18:59:00.000</t>
  </si>
  <si>
    <t>18 Jun 2021 18:59:30.000</t>
  </si>
  <si>
    <t>18 Jun 2021 19:00:00.000</t>
  </si>
  <si>
    <t>18 Jun 2021 19:00:30.000</t>
  </si>
  <si>
    <t>18 Jun 2021 19:01:00.000</t>
  </si>
  <si>
    <t>18 Jun 2021 19:01:30.000</t>
  </si>
  <si>
    <t>18 Jun 2021 19:02:00.000</t>
  </si>
  <si>
    <t>18 Jun 2021 19:02:30.000</t>
  </si>
  <si>
    <t>18 Jun 2021 19:03:00.000</t>
  </si>
  <si>
    <t>18 Jun 2021 19:03:30.000</t>
  </si>
  <si>
    <t>18 Jun 2021 19:04:00.000</t>
  </si>
  <si>
    <t>18 Jun 2021 19:04:30.000</t>
  </si>
  <si>
    <t>18 Jun 2021 19:05:00.000</t>
  </si>
  <si>
    <t>18 Jun 2021 19:05:30.000</t>
  </si>
  <si>
    <t>18 Jun 2021 19:06:00.000</t>
  </si>
  <si>
    <t>18 Jun 2021 19:06:30.000</t>
  </si>
  <si>
    <t>18 Jun 2021 19:07:00.000</t>
  </si>
  <si>
    <t>18 Jun 2021 19:07:30.000</t>
  </si>
  <si>
    <t>18 Jun 2021 19:08:00.000</t>
  </si>
  <si>
    <t>18 Jun 2021 19:08:30.000</t>
  </si>
  <si>
    <t>18 Jun 2021 19:09:00.000</t>
  </si>
  <si>
    <t>18 Jun 2021 19:09:30.000</t>
  </si>
  <si>
    <t>18 Jun 2021 19:10:00.000</t>
  </si>
  <si>
    <t>18 Jun 2021 19:10:30.000</t>
  </si>
  <si>
    <t>18 Jun 2021 19:11:00.000</t>
  </si>
  <si>
    <t>18 Jun 2021 19:11:30.000</t>
  </si>
  <si>
    <t>18 Jun 2021 19:12:00.000</t>
  </si>
  <si>
    <t>18 Jun 2021 19:12:30.000</t>
  </si>
  <si>
    <t>18 Jun 2021 19:13:00.000</t>
  </si>
  <si>
    <t>18 Jun 2021 19:13:30.000</t>
  </si>
  <si>
    <t>18 Jun 2021 19:14:00.000</t>
  </si>
  <si>
    <t>18 Jun 2021 19:14:30.000</t>
  </si>
  <si>
    <t>18 Jun 2021 19:15:00.000</t>
  </si>
  <si>
    <t>18 Jun 2021 19:15:30.000</t>
  </si>
  <si>
    <t>18 Jun 2021 19:16:00.000</t>
  </si>
  <si>
    <t>18 Jun 2021 19:16:30.000</t>
  </si>
  <si>
    <t>18 Jun 2021 19:17:00.000</t>
  </si>
  <si>
    <t>18 Jun 2021 19:17:30.000</t>
  </si>
  <si>
    <t>18 Jun 2021 19:18:00.000</t>
  </si>
  <si>
    <t>18 Jun 2021 19:18:30.000</t>
  </si>
  <si>
    <t>18 Jun 2021 19:19:00.000</t>
  </si>
  <si>
    <t>18 Jun 2021 19:19:30.000</t>
  </si>
  <si>
    <t>18 Jun 2021 19:20:00.000</t>
  </si>
  <si>
    <t>18 Jun 2021 19:20:30.000</t>
  </si>
  <si>
    <t>18 Jun 2021 19:21:00.000</t>
  </si>
  <si>
    <t>18 Jun 2021 19:21:30.000</t>
  </si>
  <si>
    <t>18 Jun 2021 19:22:00.000</t>
  </si>
  <si>
    <t>18 Jun 2021 19:22:30.000</t>
  </si>
  <si>
    <t>18 Jun 2021 19:23:00.000</t>
  </si>
  <si>
    <t>18 Jun 2021 19:23:30.000</t>
  </si>
  <si>
    <t>18 Jun 2021 19:24:00.000</t>
  </si>
  <si>
    <t>18 Jun 2021 19:24:30.000</t>
  </si>
  <si>
    <t>18 Jun 2021 19:25:00.000</t>
  </si>
  <si>
    <t>18 Jun 2021 19:25:30.000</t>
  </si>
  <si>
    <t>18 Jun 2021 19:26:00.000</t>
  </si>
  <si>
    <t>18 Jun 2021 19:26:30.000</t>
  </si>
  <si>
    <t>18 Jun 2021 19:27:00.000</t>
  </si>
  <si>
    <t>18 Jun 2021 19:27:30.000</t>
  </si>
  <si>
    <t>18 Jun 2021 19:28:00.000</t>
  </si>
  <si>
    <t>18 Jun 2021 19:28:30.000</t>
  </si>
  <si>
    <t>18 Jun 2021 19:29:00.000</t>
  </si>
  <si>
    <t>18 Jun 2021 19:29:30.000</t>
  </si>
  <si>
    <t>18 Jun 2021 19:30:00.000</t>
  </si>
  <si>
    <t>18 Jun 2021 19:30:30.000</t>
  </si>
  <si>
    <t>18 Jun 2021 19:31:00.000</t>
  </si>
  <si>
    <t>18 Jun 2021 19:31:30.000</t>
  </si>
  <si>
    <t>18 Jun 2021 19:32:00.000</t>
  </si>
  <si>
    <t>18 Jun 2021 19:32:30.000</t>
  </si>
  <si>
    <t>18 Jun 2021 19:33:00.000</t>
  </si>
  <si>
    <t>18 Jun 2021 19:33:30.000</t>
  </si>
  <si>
    <t>18 Jun 2021 19:34:00.000</t>
  </si>
  <si>
    <t>18 Jun 2021 19:34:30.000</t>
  </si>
  <si>
    <t>18 Jun 2021 19:35:00.000</t>
  </si>
  <si>
    <t>18 Jun 2021 19:35:30.000</t>
  </si>
  <si>
    <t>18 Jun 2021 19:36:00.000</t>
  </si>
  <si>
    <t>18 Jun 2021 19:36:30.000</t>
  </si>
  <si>
    <t>18 Jun 2021 19:37:00.000</t>
  </si>
  <si>
    <t>18 Jun 2021 19:37:30.000</t>
  </si>
  <si>
    <t>18 Jun 2021 19:38:00.000</t>
  </si>
  <si>
    <t>18 Jun 2021 19:38:30.000</t>
  </si>
  <si>
    <t>18 Jun 2021 19:39:00.000</t>
  </si>
  <si>
    <t>18 Jun 2021 19:39:30.000</t>
  </si>
  <si>
    <t>18 Jun 2021 19:40:00.000</t>
  </si>
  <si>
    <t>18 Jun 2021 19:40:30.000</t>
  </si>
  <si>
    <t>18 Jun 2021 19:41:00.000</t>
  </si>
  <si>
    <t>18 Jun 2021 19:41:30.000</t>
  </si>
  <si>
    <t>18 Jun 2021 19:42:00.000</t>
  </si>
  <si>
    <t>18 Jun 2021 19:42:30.000</t>
  </si>
  <si>
    <t>18 Jun 2021 19:43:00.000</t>
  </si>
  <si>
    <t>18 Jun 2021 19:43:30.000</t>
  </si>
  <si>
    <t>18 Jun 2021 19:44:00.000</t>
  </si>
  <si>
    <t>18 Jun 2021 19:44:30.000</t>
  </si>
  <si>
    <t>18 Jun 2021 19:45:00.000</t>
  </si>
  <si>
    <t>18 Jun 2021 19:45:30.000</t>
  </si>
  <si>
    <t>18 Jun 2021 19:46:00.000</t>
  </si>
  <si>
    <t>18 Jun 2021 19:46:30.000</t>
  </si>
  <si>
    <t>18 Jun 2021 19:47:00.000</t>
  </si>
  <si>
    <t>18 Jun 2021 19:47:30.000</t>
  </si>
  <si>
    <t>18 Jun 2021 19:48:00.000</t>
  </si>
  <si>
    <t>18 Jun 2021 19:48:30.000</t>
  </si>
  <si>
    <t>18 Jun 2021 19:49:00.000</t>
  </si>
  <si>
    <t>18 Jun 2021 19:49:30.000</t>
  </si>
  <si>
    <t>18 Jun 2021 19:50:00.000</t>
  </si>
  <si>
    <t>18 Jun 2021 19:50:30.000</t>
  </si>
  <si>
    <t>18 Jun 2021 19:51:00.000</t>
  </si>
  <si>
    <t>18 Jun 2021 19:51:30.000</t>
  </si>
  <si>
    <t>18 Jun 2021 19:52:00.000</t>
  </si>
  <si>
    <t>18 Jun 2021 19:52:30.000</t>
  </si>
  <si>
    <t>18 Jun 2021 19:53:00.000</t>
  </si>
  <si>
    <t>18 Jun 2021 19:53:30.000</t>
  </si>
  <si>
    <t>18 Jun 2021 19:54:00.000</t>
  </si>
  <si>
    <t>18 Jun 2021 19:54:30.000</t>
  </si>
  <si>
    <t>18 Jun 2021 19:55:00.000</t>
  </si>
  <si>
    <t>18 Jun 2021 19:55:30.000</t>
  </si>
  <si>
    <t>18 Jun 2021 19:56:00.000</t>
  </si>
  <si>
    <t>18 Jun 2021 19:56:30.000</t>
  </si>
  <si>
    <t>18 Jun 2021 19:57:00.000</t>
  </si>
  <si>
    <t>18 Jun 2021 19:57:30.000</t>
  </si>
  <si>
    <t>18 Jun 2021 19:58:00.000</t>
  </si>
  <si>
    <t>18 Jun 2021 19:58:30.000</t>
  </si>
  <si>
    <t>18 Jun 2021 19:59:00.000</t>
  </si>
  <si>
    <t>18 Jun 2021 19:59:30.000</t>
  </si>
  <si>
    <t>18 Jun 2021 20:00:00.000</t>
  </si>
  <si>
    <t>18 Jun 2021 20:00:30.000</t>
  </si>
  <si>
    <t>18 Jun 2021 20:01:00.000</t>
  </si>
  <si>
    <t>18 Jun 2021 20:01:30.000</t>
  </si>
  <si>
    <t>18 Jun 2021 20:02:00.000</t>
  </si>
  <si>
    <t>18 Jun 2021 20:02:30.000</t>
  </si>
  <si>
    <t>18 Jun 2021 20:03:00.000</t>
  </si>
  <si>
    <t>18 Jun 2021 20:03:30.000</t>
  </si>
  <si>
    <t>18 Jun 2021 20:04:00.000</t>
  </si>
  <si>
    <t>18 Jun 2021 20:04:30.000</t>
  </si>
  <si>
    <t>18 Jun 2021 20:05:00.000</t>
  </si>
  <si>
    <t>18 Jun 2021 20:05:30.000</t>
  </si>
  <si>
    <t>18 Jun 2021 20:06:00.000</t>
  </si>
  <si>
    <t>18 Jun 2021 20:06:30.000</t>
  </si>
  <si>
    <t>18 Jun 2021 20:07:00.000</t>
  </si>
  <si>
    <t>18 Jun 2021 20:07:30.000</t>
  </si>
  <si>
    <t>18 Jun 2021 20:08:00.000</t>
  </si>
  <si>
    <t>18 Jun 2021 20:08:30.000</t>
  </si>
  <si>
    <t>18 Jun 2021 20:09:00.000</t>
  </si>
  <si>
    <t>18 Jun 2021 20:09:30.000</t>
  </si>
  <si>
    <t>18 Jun 2021 20:10:00.000</t>
  </si>
  <si>
    <t>18 Jun 2021 20:10:30.000</t>
  </si>
  <si>
    <t>18 Jun 2021 20:11:00.000</t>
  </si>
  <si>
    <t>18 Jun 2021 20:11:30.000</t>
  </si>
  <si>
    <t>18 Jun 2021 20:12:00.000</t>
  </si>
  <si>
    <t>18 Jun 2021 20:12:30.000</t>
  </si>
  <si>
    <t>18 Jun 2021 20:13:00.000</t>
  </si>
  <si>
    <t>18 Jun 2021 20:13:30.000</t>
  </si>
  <si>
    <t>18 Jun 2021 20:14:00.000</t>
  </si>
  <si>
    <t>18 Jun 2021 20:14:30.000</t>
  </si>
  <si>
    <t>18 Jun 2021 20:15:00.000</t>
  </si>
  <si>
    <t>18 Jun 2021 20:15:30.000</t>
  </si>
  <si>
    <t>18 Jun 2021 20:16:00.000</t>
  </si>
  <si>
    <t>18 Jun 2021 20:16:30.000</t>
  </si>
  <si>
    <t>18 Jun 2021 20:17:00.000</t>
  </si>
  <si>
    <t>18 Jun 2021 20:17:30.000</t>
  </si>
  <si>
    <t>18 Jun 2021 20:18:00.000</t>
  </si>
  <si>
    <t>18 Jun 2021 20:18:30.000</t>
  </si>
  <si>
    <t>18 Jun 2021 20:19:00.000</t>
  </si>
  <si>
    <t>18 Jun 2021 20:19:30.000</t>
  </si>
  <si>
    <t>18 Jun 2021 20:20:00.000</t>
  </si>
  <si>
    <t>18 Jun 2021 20:20:30.000</t>
  </si>
  <si>
    <t>18 Jun 2021 20:21:00.000</t>
  </si>
  <si>
    <t>18 Jun 2021 20:21:30.000</t>
  </si>
  <si>
    <t>18 Jun 2021 20:22:00.000</t>
  </si>
  <si>
    <t>18 Jun 2021 20:22:30.000</t>
  </si>
  <si>
    <t>18 Jun 2021 20:23:00.000</t>
  </si>
  <si>
    <t>18 Jun 2021 20:23:30.000</t>
  </si>
  <si>
    <t>18 Jun 2021 20:24:00.000</t>
  </si>
  <si>
    <t>18 Jun 2021 20:24:30.000</t>
  </si>
  <si>
    <t>18 Jun 2021 20:25:00.000</t>
  </si>
  <si>
    <t>18 Jun 2021 20:25:30.000</t>
  </si>
  <si>
    <t>18 Jun 2021 20:26:00.000</t>
  </si>
  <si>
    <t>18 Jun 2021 20:26:30.000</t>
  </si>
  <si>
    <t>18 Jun 2021 20:27:00.000</t>
  </si>
  <si>
    <t>18 Jun 2021 20:27:30.000</t>
  </si>
  <si>
    <t>18 Jun 2021 20:28:00.000</t>
  </si>
  <si>
    <t>18 Jun 2021 20:28:30.000</t>
  </si>
  <si>
    <t>18 Jun 2021 20:29:00.000</t>
  </si>
  <si>
    <t>18 Jun 2021 20:29:30.000</t>
  </si>
  <si>
    <t>18 Jun 2021 20:30:00.000</t>
  </si>
  <si>
    <t>18 Jun 2021 20:30:30.000</t>
  </si>
  <si>
    <t>18 Jun 2021 20:31:00.000</t>
  </si>
  <si>
    <t>18 Jun 2021 20:31:30.000</t>
  </si>
  <si>
    <t>18 Jun 2021 20:32:00.000</t>
  </si>
  <si>
    <t>18 Jun 2021 20:32:30.000</t>
  </si>
  <si>
    <t>18 Jun 2021 20:33:00.000</t>
  </si>
  <si>
    <t>18 Jun 2021 20:33:30.000</t>
  </si>
  <si>
    <t>18 Jun 2021 20:34:00.000</t>
  </si>
  <si>
    <t>18 Jun 2021 20:34:30.000</t>
  </si>
  <si>
    <t>18 Jun 2021 20:35:00.000</t>
  </si>
  <si>
    <t>18 Jun 2021 20:35:30.000</t>
  </si>
  <si>
    <t>18 Jun 2021 20:36:00.000</t>
  </si>
  <si>
    <t>18 Jun 2021 20:36:30.000</t>
  </si>
  <si>
    <t>18 Jun 2021 20:37:00.000</t>
  </si>
  <si>
    <t>18 Jun 2021 20:37:30.000</t>
  </si>
  <si>
    <t>18 Jun 2021 20:38:00.000</t>
  </si>
  <si>
    <t>18 Jun 2021 20:38:30.000</t>
  </si>
  <si>
    <t>18 Jun 2021 20:39:00.000</t>
  </si>
  <si>
    <t>18 Jun 2021 20:39:30.000</t>
  </si>
  <si>
    <t>18 Jun 2021 20:40:00.000</t>
  </si>
  <si>
    <t>18 Jun 2021 20:40:30.000</t>
  </si>
  <si>
    <t>18 Jun 2021 20:41:00.000</t>
  </si>
  <si>
    <t>18 Jun 2021 20:41:30.000</t>
  </si>
  <si>
    <t>18 Jun 2021 20:42:00.000</t>
  </si>
  <si>
    <t>18 Jun 2021 20:42:30.000</t>
  </si>
  <si>
    <t>18 Jun 2021 20:43:00.000</t>
  </si>
  <si>
    <t>18 Jun 2021 20:43:30.000</t>
  </si>
  <si>
    <t>18 Jun 2021 20:44:00.000</t>
  </si>
  <si>
    <t>18 Jun 2021 20:44:30.000</t>
  </si>
  <si>
    <t>18 Jun 2021 20:45:00.000</t>
  </si>
  <si>
    <t>18 Jun 2021 20:45:30.000</t>
  </si>
  <si>
    <t>18 Jun 2021 20:46:00.000</t>
  </si>
  <si>
    <t>18 Jun 2021 20:46:30.000</t>
  </si>
  <si>
    <t>18 Jun 2021 20:47:00.000</t>
  </si>
  <si>
    <t>18 Jun 2021 20:47:30.000</t>
  </si>
  <si>
    <t>18 Jun 2021 20:48:00.000</t>
  </si>
  <si>
    <t>18 Jun 2021 20:48:30.000</t>
  </si>
  <si>
    <t>18 Jun 2021 20:49:00.000</t>
  </si>
  <si>
    <t>18 Jun 2021 20:49:30.000</t>
  </si>
  <si>
    <t>18 Jun 2021 20:50:00.000</t>
  </si>
  <si>
    <t>18 Jun 2021 20:50:30.000</t>
  </si>
  <si>
    <t>18 Jun 2021 20:51:00.000</t>
  </si>
  <si>
    <t>18 Jun 2021 20:51:30.000</t>
  </si>
  <si>
    <t>18 Jun 2021 20:52:00.000</t>
  </si>
  <si>
    <t>18 Jun 2021 20:52:30.000</t>
  </si>
  <si>
    <t>18 Jun 2021 20:53:00.000</t>
  </si>
  <si>
    <t>18 Jun 2021 20:53:30.000</t>
  </si>
  <si>
    <t>18 Jun 2021 20:54:00.000</t>
  </si>
  <si>
    <t>18 Jun 2021 20:54:30.000</t>
  </si>
  <si>
    <t>18 Jun 2021 20:55:00.000</t>
  </si>
  <si>
    <t>18 Jun 2021 20:55:30.000</t>
  </si>
  <si>
    <t>18 Jun 2021 20:56:00.000</t>
  </si>
  <si>
    <t>18 Jun 2021 20:56:30.000</t>
  </si>
  <si>
    <t>18 Jun 2021 20:57:00.000</t>
  </si>
  <si>
    <t>18 Jun 2021 20:57:30.000</t>
  </si>
  <si>
    <t>18 Jun 2021 20:58:00.000</t>
  </si>
  <si>
    <t>18 Jun 2021 20:58:30.000</t>
  </si>
  <si>
    <t>18 Jun 2021 20:59:00.000</t>
  </si>
  <si>
    <t>18 Jun 2021 20:59:30.000</t>
  </si>
  <si>
    <t>18 Jun 2021 21:00:00.000</t>
  </si>
  <si>
    <t>18 Jun 2021 21:00:30.000</t>
  </si>
  <si>
    <t>18 Jun 2021 21:01:00.000</t>
  </si>
  <si>
    <t>18 Jun 2021 21:01:30.000</t>
  </si>
  <si>
    <t>18 Jun 2021 21:02:00.000</t>
  </si>
  <si>
    <t>18 Jun 2021 21:02:30.000</t>
  </si>
  <si>
    <t>18 Jun 2021 21:03:00.000</t>
  </si>
  <si>
    <t>18 Jun 2021 21:03:30.000</t>
  </si>
  <si>
    <t>18 Jun 2021 21:04:00.000</t>
  </si>
  <si>
    <t>18 Jun 2021 21:04:30.000</t>
  </si>
  <si>
    <t>18 Jun 2021 21:05:00.000</t>
  </si>
  <si>
    <t>18 Jun 2021 21:05:30.000</t>
  </si>
  <si>
    <t>18 Jun 2021 21:06:00.000</t>
  </si>
  <si>
    <t>18 Jun 2021 21:06:30.000</t>
  </si>
  <si>
    <t>18 Jun 2021 21:07:00.000</t>
  </si>
  <si>
    <t>18 Jun 2021 21:07:30.000</t>
  </si>
  <si>
    <t>18 Jun 2021 21:08:00.000</t>
  </si>
  <si>
    <t>18 Jun 2021 21:08:30.000</t>
  </si>
  <si>
    <t>18 Jun 2021 21:09:00.000</t>
  </si>
  <si>
    <t>18 Jun 2021 21:09:30.000</t>
  </si>
  <si>
    <t>18 Jun 2021 21:10:00.000</t>
  </si>
  <si>
    <t>18 Jun 2021 21:10:30.000</t>
  </si>
  <si>
    <t>18 Jun 2021 21:11:00.000</t>
  </si>
  <si>
    <t>18 Jun 2021 21:11:30.000</t>
  </si>
  <si>
    <t>18 Jun 2021 21:12:00.000</t>
  </si>
  <si>
    <t>18 Jun 2021 21:12:30.000</t>
  </si>
  <si>
    <t>18 Jun 2021 21:13:00.000</t>
  </si>
  <si>
    <t>18 Jun 2021 21:13:30.000</t>
  </si>
  <si>
    <t>18 Jun 2021 21:14:00.000</t>
  </si>
  <si>
    <t>18 Jun 2021 21:14:30.000</t>
  </si>
  <si>
    <t>18 Jun 2021 21:15:00.000</t>
  </si>
  <si>
    <t>18 Jun 2021 21:15:30.000</t>
  </si>
  <si>
    <t>18 Jun 2021 21:16:00.000</t>
  </si>
  <si>
    <t>18 Jun 2021 21:16:30.000</t>
  </si>
  <si>
    <t>18 Jun 2021 21:17:00.000</t>
  </si>
  <si>
    <t>18 Jun 2021 21:17:30.000</t>
  </si>
  <si>
    <t>18 Jun 2021 21:18:00.000</t>
  </si>
  <si>
    <t>18 Jun 2021 21:18:30.000</t>
  </si>
  <si>
    <t>18 Jun 2021 21:19:00.000</t>
  </si>
  <si>
    <t>18 Jun 2021 21:19:30.000</t>
  </si>
  <si>
    <t>18 Jun 2021 21:20:00.000</t>
  </si>
  <si>
    <t>18 Jun 2021 21:20:30.000</t>
  </si>
  <si>
    <t>18 Jun 2021 21:21:00.000</t>
  </si>
  <si>
    <t>18 Jun 2021 21:21:30.000</t>
  </si>
  <si>
    <t>18 Jun 2021 21:22:00.000</t>
  </si>
  <si>
    <t>18 Jun 2021 21:22:30.000</t>
  </si>
  <si>
    <t>18 Jun 2021 21:23:00.000</t>
  </si>
  <si>
    <t>18 Jun 2021 21:23:30.000</t>
  </si>
  <si>
    <t>18 Jun 2021 21:24:00.000</t>
  </si>
  <si>
    <t>18 Jun 2021 21:24:30.000</t>
  </si>
  <si>
    <t>18 Jun 2021 21:25:00.000</t>
  </si>
  <si>
    <t>18 Jun 2021 21:25:30.000</t>
  </si>
  <si>
    <t>18 Jun 2021 21:26:00.000</t>
  </si>
  <si>
    <t>18 Jun 2021 21:26:30.000</t>
  </si>
  <si>
    <t>18 Jun 2021 21:27:00.000</t>
  </si>
  <si>
    <t>18 Jun 2021 21:27:30.000</t>
  </si>
  <si>
    <t>18 Jun 2021 21:28:00.000</t>
  </si>
  <si>
    <t>18 Jun 2021 21:28:30.000</t>
  </si>
  <si>
    <t>18 Jun 2021 21:29:00.000</t>
  </si>
  <si>
    <t>18 Jun 2021 21:29:30.000</t>
  </si>
  <si>
    <t>18 Jun 2021 21:30:00.000</t>
  </si>
  <si>
    <t>18 Jun 2021 21:30:30.000</t>
  </si>
  <si>
    <t>18 Jun 2021 21:31:00.000</t>
  </si>
  <si>
    <t>18 Jun 2021 21:31:30.000</t>
  </si>
  <si>
    <t>18 Jun 2021 21:32:00.000</t>
  </si>
  <si>
    <t>18 Jun 2021 21:32:30.000</t>
  </si>
  <si>
    <t>18 Jun 2021 21:33:00.000</t>
  </si>
  <si>
    <t>18 Jun 2021 21:33:30.000</t>
  </si>
  <si>
    <t>18 Jun 2021 21:34:00.000</t>
  </si>
  <si>
    <t>18 Jun 2021 21:34:30.000</t>
  </si>
  <si>
    <t>18 Jun 2021 21:35:00.000</t>
  </si>
  <si>
    <t>18 Jun 2021 21:35:30.000</t>
  </si>
  <si>
    <t>18 Jun 2021 21:36:00.000</t>
  </si>
  <si>
    <t>18 Jun 2021 21:36:30.000</t>
  </si>
  <si>
    <t>18 Jun 2021 21:37:00.000</t>
  </si>
  <si>
    <t>18 Jun 2021 21:37:30.000</t>
  </si>
  <si>
    <t>18 Jun 2021 21:38:00.000</t>
  </si>
  <si>
    <t>18 Jun 2021 21:38:30.000</t>
  </si>
  <si>
    <t>18 Jun 2021 21:39:00.000</t>
  </si>
  <si>
    <t>18 Jun 2021 21:39:30.000</t>
  </si>
  <si>
    <t>18 Jun 2021 21:40:00.000</t>
  </si>
  <si>
    <t>18 Jun 2021 21:40:30.000</t>
  </si>
  <si>
    <t>18 Jun 2021 21:41:00.000</t>
  </si>
  <si>
    <t>18 Jun 2021 21:41:30.000</t>
  </si>
  <si>
    <t>18 Jun 2021 21:42:00.000</t>
  </si>
  <si>
    <t>18 Jun 2021 21:42:30.000</t>
  </si>
  <si>
    <t>18 Jun 2021 21:43:00.000</t>
  </si>
  <si>
    <t>18 Jun 2021 21:43:30.000</t>
  </si>
  <si>
    <t>18 Jun 2021 21:44:00.000</t>
  </si>
  <si>
    <t>18 Jun 2021 21:44:30.000</t>
  </si>
  <si>
    <t>18 Jun 2021 21:45:00.000</t>
  </si>
  <si>
    <t>18 Jun 2021 21:45:30.000</t>
  </si>
  <si>
    <t>18 Jun 2021 21:46:00.000</t>
  </si>
  <si>
    <t>18 Jun 2021 21:46:30.000</t>
  </si>
  <si>
    <t>18 Jun 2021 21:47:00.000</t>
  </si>
  <si>
    <t>18 Jun 2021 21:47:30.000</t>
  </si>
  <si>
    <t>18 Jun 2021 21:48:00.000</t>
  </si>
  <si>
    <t>18 Jun 2021 21:48:30.000</t>
  </si>
  <si>
    <t>18 Jun 2021 21:49:00.000</t>
  </si>
  <si>
    <t>18 Jun 2021 21:49:30.000</t>
  </si>
  <si>
    <t>18 Jun 2021 21:50:00.000</t>
  </si>
  <si>
    <t>18 Jun 2021 21:50:30.000</t>
  </si>
  <si>
    <t>18 Jun 2021 21:51:00.000</t>
  </si>
  <si>
    <t>18 Jun 2021 21:51:30.000</t>
  </si>
  <si>
    <t>18 Jun 2021 21:52:00.000</t>
  </si>
  <si>
    <t>18 Jun 2021 21:52:30.000</t>
  </si>
  <si>
    <t>18 Jun 2021 21:53:00.000</t>
  </si>
  <si>
    <t>18 Jun 2021 21:53:30.000</t>
  </si>
  <si>
    <t>18 Jun 2021 21:54:00.000</t>
  </si>
  <si>
    <t>18 Jun 2021 21:54:30.000</t>
  </si>
  <si>
    <t>18 Jun 2021 21:55:00.000</t>
  </si>
  <si>
    <t>18 Jun 2021 21:55:30.000</t>
  </si>
  <si>
    <t>18 Jun 2021 21:56:00.000</t>
  </si>
  <si>
    <t>18 Jun 2021 21:56:30.000</t>
  </si>
  <si>
    <t>18 Jun 2021 21:57:00.000</t>
  </si>
  <si>
    <t>18 Jun 2021 21:57:30.000</t>
  </si>
  <si>
    <t>18 Jun 2021 21:58:00.000</t>
  </si>
  <si>
    <t>18 Jun 2021 21:58:30.000</t>
  </si>
  <si>
    <t>18 Jun 2021 21:59:00.000</t>
  </si>
  <si>
    <t>18 Jun 2021 21:59:30.000</t>
  </si>
  <si>
    <t>18 Jun 2021 22:00:00.000</t>
  </si>
  <si>
    <t>18 Jun 2021 22:00:30.000</t>
  </si>
  <si>
    <t>18 Jun 2021 22:01:00.000</t>
  </si>
  <si>
    <t>0.697918</t>
  </si>
  <si>
    <t>18 Jun 2021 22:01:30.000</t>
  </si>
  <si>
    <t>18 Jun 2021 22:02:00.000</t>
  </si>
  <si>
    <t>18 Jun 2021 22:02:30.000</t>
  </si>
  <si>
    <t>18 Jun 2021 22:03:00.000</t>
  </si>
  <si>
    <t>18 Jun 2021 22:03:30.000</t>
  </si>
  <si>
    <t>18 Jun 2021 22:04:00.000</t>
  </si>
  <si>
    <t>18 Jun 2021 22:04:30.000</t>
  </si>
  <si>
    <t>18 Jun 2021 22:05:00.000</t>
  </si>
  <si>
    <t>18 Jun 2021 22:05:30.000</t>
  </si>
  <si>
    <t>18 Jun 2021 22:06:00.000</t>
  </si>
  <si>
    <t>18 Jun 2021 22:06:30.000</t>
  </si>
  <si>
    <t>18 Jun 2021 22:07:00.000</t>
  </si>
  <si>
    <t>18 Jun 2021 22:07:30.000</t>
  </si>
  <si>
    <t>18 Jun 2021 22:08:00.000</t>
  </si>
  <si>
    <t>18 Jun 2021 22:08:30.000</t>
  </si>
  <si>
    <t>18 Jun 2021 22:09:00.000</t>
  </si>
  <si>
    <t>18 Jun 2021 22:09:30.000</t>
  </si>
  <si>
    <t>18 Jun 2021 22:10:00.000</t>
  </si>
  <si>
    <t>18 Jun 2021 22:10:30.000</t>
  </si>
  <si>
    <t>18 Jun 2021 22:11:00.000</t>
  </si>
  <si>
    <t>18 Jun 2021 22:11:30.000</t>
  </si>
  <si>
    <t>18 Jun 2021 22:12:00.000</t>
  </si>
  <si>
    <t>18 Jun 2021 22:12:30.000</t>
  </si>
  <si>
    <t>18 Jun 2021 22:13:00.000</t>
  </si>
  <si>
    <t>18 Jun 2021 22:13:30.000</t>
  </si>
  <si>
    <t>18 Jun 2021 22:14:00.000</t>
  </si>
  <si>
    <t>18 Jun 2021 22:14:30.000</t>
  </si>
  <si>
    <t>18 Jun 2021 22:15:00.000</t>
  </si>
  <si>
    <t>18 Jun 2021 22:15:30.000</t>
  </si>
  <si>
    <t>18 Jun 2021 22:16:00.000</t>
  </si>
  <si>
    <t>18 Jun 2021 22:16:30.000</t>
  </si>
  <si>
    <t>18 Jun 2021 22:17:00.000</t>
  </si>
  <si>
    <t>18 Jun 2021 22:17:30.000</t>
  </si>
  <si>
    <t>18 Jun 2021 22:18:00.000</t>
  </si>
  <si>
    <t>18 Jun 2021 22:18:30.000</t>
  </si>
  <si>
    <t>18 Jun 2021 22:19:00.000</t>
  </si>
  <si>
    <t>18 Jun 2021 22:19:30.000</t>
  </si>
  <si>
    <t>18 Jun 2021 22:20:00.000</t>
  </si>
  <si>
    <t>18 Jun 2021 22:20:30.000</t>
  </si>
  <si>
    <t>18 Jun 2021 22:21:00.000</t>
  </si>
  <si>
    <t>18 Jun 2021 22:21:30.000</t>
  </si>
  <si>
    <t>18 Jun 2021 22:22:00.000</t>
  </si>
  <si>
    <t>18 Jun 2021 22:22:30.000</t>
  </si>
  <si>
    <t>18 Jun 2021 22:23:00.000</t>
  </si>
  <si>
    <t>18 Jun 2021 22:23:30.000</t>
  </si>
  <si>
    <t>18 Jun 2021 22:24:00.000</t>
  </si>
  <si>
    <t>18 Jun 2021 22:24:30.000</t>
  </si>
  <si>
    <t>18 Jun 2021 22:25:00.000</t>
  </si>
  <si>
    <t>18 Jun 2021 22:25:30.000</t>
  </si>
  <si>
    <t>18 Jun 2021 22:26:00.000</t>
  </si>
  <si>
    <t>18 Jun 2021 22:26:30.000</t>
  </si>
  <si>
    <t>18 Jun 2021 22:27:00.000</t>
  </si>
  <si>
    <t>18 Jun 2021 22:27:30.000</t>
  </si>
  <si>
    <t>18 Jun 2021 22:28:00.000</t>
  </si>
  <si>
    <t>18 Jun 2021 22:28:30.000</t>
  </si>
  <si>
    <t>18 Jun 2021 22:29:00.000</t>
  </si>
  <si>
    <t>18 Jun 2021 22:29:30.000</t>
  </si>
  <si>
    <t>18 Jun 2021 22:30:00.000</t>
  </si>
  <si>
    <t>18 Jun 2021 22:30:30.000</t>
  </si>
  <si>
    <t>18 Jun 2021 22:31:00.000</t>
  </si>
  <si>
    <t>18 Jun 2021 22:31:30.000</t>
  </si>
  <si>
    <t>18 Jun 2021 22:32:00.000</t>
  </si>
  <si>
    <t>18 Jun 2021 22:32:30.000</t>
  </si>
  <si>
    <t>18 Jun 2021 22:33:00.000</t>
  </si>
  <si>
    <t>18 Jun 2021 22:33:30.000</t>
  </si>
  <si>
    <t>18 Jun 2021 22:34:00.000</t>
  </si>
  <si>
    <t>18 Jun 2021 22:34:30.000</t>
  </si>
  <si>
    <t>18 Jun 2021 22:35:00.000</t>
  </si>
  <si>
    <t>18 Jun 2021 22:35:30.000</t>
  </si>
  <si>
    <t>18 Jun 2021 22:36:00.000</t>
  </si>
  <si>
    <t>0.258</t>
  </si>
  <si>
    <t>0.016169</t>
  </si>
  <si>
    <t>18 Jun 2021 22:36:30.000</t>
  </si>
  <si>
    <t>18 Jun 2021 22:37:00.000</t>
  </si>
  <si>
    <t>18 Jun 2021 22:37:30.000</t>
  </si>
  <si>
    <t>18 Jun 2021 22:38:00.000</t>
  </si>
  <si>
    <t>18 Jun 2021 22:38:30.000</t>
  </si>
  <si>
    <t>18 Jun 2021 22:39:00.000</t>
  </si>
  <si>
    <t>18 Jun 2021 22:39:30.000</t>
  </si>
  <si>
    <t>18 Jun 2021 22:40:00.000</t>
  </si>
  <si>
    <t>18 Jun 2021 22:40:30.000</t>
  </si>
  <si>
    <t>18 Jun 2021 22:41:00.000</t>
  </si>
  <si>
    <t>18 Jun 2021 22:41:30.000</t>
  </si>
  <si>
    <t>18 Jun 2021 22:42:00.000</t>
  </si>
  <si>
    <t>18 Jun 2021 22:42:30.000</t>
  </si>
  <si>
    <t>18 Jun 2021 22:43:00.000</t>
  </si>
  <si>
    <t>18 Jun 2021 22:43:30.000</t>
  </si>
  <si>
    <t>18 Jun 2021 22:44:00.000</t>
  </si>
  <si>
    <t>18 Jun 2021 22:44:30.000</t>
  </si>
  <si>
    <t>18 Jun 2021 22:45:00.000</t>
  </si>
  <si>
    <t>18 Jun 2021 22:45:30.000</t>
  </si>
  <si>
    <t>18 Jun 2021 22:46:00.000</t>
  </si>
  <si>
    <t>18 Jun 2021 22:46:30.000</t>
  </si>
  <si>
    <t>18 Jun 2021 22:47:00.000</t>
  </si>
  <si>
    <t>18 Jun 2021 22:47:30.000</t>
  </si>
  <si>
    <t>18 Jun 2021 22:48:00.000</t>
  </si>
  <si>
    <t>18 Jun 2021 22:48:30.000</t>
  </si>
  <si>
    <t>18 Jun 2021 22:49:00.000</t>
  </si>
  <si>
    <t>18 Jun 2021 22:49:30.000</t>
  </si>
  <si>
    <t>18 Jun 2021 22:50:00.000</t>
  </si>
  <si>
    <t>18 Jun 2021 22:50:30.000</t>
  </si>
  <si>
    <t>18 Jun 2021 22:51:00.000</t>
  </si>
  <si>
    <t>18 Jun 2021 22:51:30.000</t>
  </si>
  <si>
    <t>18 Jun 2021 22:52:00.000</t>
  </si>
  <si>
    <t>18 Jun 2021 22:52:30.000</t>
  </si>
  <si>
    <t>18 Jun 2021 22:53:00.000</t>
  </si>
  <si>
    <t>18 Jun 2021 22:53:30.000</t>
  </si>
  <si>
    <t>18 Jun 2021 22:54:00.000</t>
  </si>
  <si>
    <t>18 Jun 2021 22:54:30.000</t>
  </si>
  <si>
    <t>18 Jun 2021 22:55:00.000</t>
  </si>
  <si>
    <t>18 Jun 2021 22:55:30.000</t>
  </si>
  <si>
    <t>18 Jun 2021 22:56:00.000</t>
  </si>
  <si>
    <t>18 Jun 2021 22:56:30.000</t>
  </si>
  <si>
    <t>18 Jun 2021 22:57:00.000</t>
  </si>
  <si>
    <t>18 Jun 2021 22:57:30.000</t>
  </si>
  <si>
    <t>18 Jun 2021 22:58:00.000</t>
  </si>
  <si>
    <t>18 Jun 2021 22:58:30.000</t>
  </si>
  <si>
    <t>18 Jun 2021 22:59:00.000</t>
  </si>
  <si>
    <t>18 Jun 2021 22:59:30.000</t>
  </si>
  <si>
    <t>18 Jun 2021 23:00:00.000</t>
  </si>
  <si>
    <t>18 Jun 2021 23:00:30.000</t>
  </si>
  <si>
    <t>18 Jun 2021 23:01:00.000</t>
  </si>
  <si>
    <t>18 Jun 2021 23:01:30.000</t>
  </si>
  <si>
    <t>18 Jun 2021 23:02:00.000</t>
  </si>
  <si>
    <t>18 Jun 2021 23:02:30.000</t>
  </si>
  <si>
    <t>18 Jun 2021 23:03:00.000</t>
  </si>
  <si>
    <t>18 Jun 2021 23:03:30.000</t>
  </si>
  <si>
    <t>18 Jun 2021 23:04:00.000</t>
  </si>
  <si>
    <t>18 Jun 2021 23:04:30.000</t>
  </si>
  <si>
    <t>18 Jun 2021 23:05:00.000</t>
  </si>
  <si>
    <t>18 Jun 2021 23:05:30.000</t>
  </si>
  <si>
    <t>18 Jun 2021 23:06:00.000</t>
  </si>
  <si>
    <t>18 Jun 2021 23:06:30.000</t>
  </si>
  <si>
    <t>18 Jun 2021 23:07:00.000</t>
  </si>
  <si>
    <t>18 Jun 2021 23:07:30.000</t>
  </si>
  <si>
    <t>18 Jun 2021 23:08:00.000</t>
  </si>
  <si>
    <t>18 Jun 2021 23:08:30.000</t>
  </si>
  <si>
    <t>18 Jun 2021 23:09:00.000</t>
  </si>
  <si>
    <t>18 Jun 2021 23:09:30.000</t>
  </si>
  <si>
    <t>18 Jun 2021 23:10:00.000</t>
  </si>
  <si>
    <t>18 Jun 2021 23:10:30.000</t>
  </si>
  <si>
    <t>18 Jun 2021 23:11:00.000</t>
  </si>
  <si>
    <t>18 Jun 2021 23:11:30.000</t>
  </si>
  <si>
    <t>18 Jun 2021 23:12:00.000</t>
  </si>
  <si>
    <t>18 Jun 2021 23:12:30.000</t>
  </si>
  <si>
    <t>18 Jun 2021 23:13:00.000</t>
  </si>
  <si>
    <t>18 Jun 2021 23:13:30.000</t>
  </si>
  <si>
    <t>18 Jun 2021 23:14:00.000</t>
  </si>
  <si>
    <t>18 Jun 2021 23:14:30.000</t>
  </si>
  <si>
    <t>18 Jun 2021 23:15:00.000</t>
  </si>
  <si>
    <t>18 Jun 2021 23:15:30.000</t>
  </si>
  <si>
    <t>18 Jun 2021 23:16:00.000</t>
  </si>
  <si>
    <t>18 Jun 2021 23:16:30.000</t>
  </si>
  <si>
    <t>18 Jun 2021 23:17:00.000</t>
  </si>
  <si>
    <t>18 Jun 2021 23:17:30.000</t>
  </si>
  <si>
    <t>18 Jun 2021 23:18:00.000</t>
  </si>
  <si>
    <t>18 Jun 2021 23:18:30.000</t>
  </si>
  <si>
    <t>18 Jun 2021 23:19:00.000</t>
  </si>
  <si>
    <t>18 Jun 2021 23:19:30.000</t>
  </si>
  <si>
    <t>18 Jun 2021 23:20:00.000</t>
  </si>
  <si>
    <t>18 Jun 2021 23:20:30.000</t>
  </si>
  <si>
    <t>18 Jun 2021 23:21:00.000</t>
  </si>
  <si>
    <t>18 Jun 2021 23:21:30.000</t>
  </si>
  <si>
    <t>18 Jun 2021 23:22:00.000</t>
  </si>
  <si>
    <t>18 Jun 2021 23:22:30.000</t>
  </si>
  <si>
    <t>18 Jun 2021 23:23:00.000</t>
  </si>
  <si>
    <t>18 Jun 2021 23:23:30.000</t>
  </si>
  <si>
    <t>18 Jun 2021 23:24:00.000</t>
  </si>
  <si>
    <t>18 Jun 2021 23:24:30.000</t>
  </si>
  <si>
    <t>18 Jun 2021 23:25:00.000</t>
  </si>
  <si>
    <t>18 Jun 2021 23:25:30.000</t>
  </si>
  <si>
    <t>18 Jun 2021 23:26:00.000</t>
  </si>
  <si>
    <t>18 Jun 2021 23:26:30.000</t>
  </si>
  <si>
    <t>18 Jun 2021 23:27:00.000</t>
  </si>
  <si>
    <t>18 Jun 2021 23:27:30.000</t>
  </si>
  <si>
    <t>18 Jun 2021 23:28:00.000</t>
  </si>
  <si>
    <t>18 Jun 2021 23:28:30.000</t>
  </si>
  <si>
    <t>18 Jun 2021 23:29:00.000</t>
  </si>
  <si>
    <t>18 Jun 2021 23:29:30.000</t>
  </si>
  <si>
    <t>18 Jun 2021 23:30:00.000</t>
  </si>
  <si>
    <t>18 Jun 2021 23:30:30.000</t>
  </si>
  <si>
    <t>18 Jun 2021 23:31:00.000</t>
  </si>
  <si>
    <t>18 Jun 2021 23:31:30.000</t>
  </si>
  <si>
    <t>18 Jun 2021 23:32:00.000</t>
  </si>
  <si>
    <t>18 Jun 2021 23:32:30.000</t>
  </si>
  <si>
    <t>18 Jun 2021 23:33:00.000</t>
  </si>
  <si>
    <t>18 Jun 2021 23:33:30.000</t>
  </si>
  <si>
    <t>18 Jun 2021 23:34:00.000</t>
  </si>
  <si>
    <t>18 Jun 2021 23:34:30.000</t>
  </si>
  <si>
    <t>18 Jun 2021 23:35:00.000</t>
  </si>
  <si>
    <t>18 Jun 2021 23:35:30.000</t>
  </si>
  <si>
    <t>18 Jun 2021 23:36:00.000</t>
  </si>
  <si>
    <t>18 Jun 2021 23:36:30.000</t>
  </si>
  <si>
    <t>18 Jun 2021 23:37:00.000</t>
  </si>
  <si>
    <t>18 Jun 2021 23:37:30.000</t>
  </si>
  <si>
    <t>18 Jun 2021 23:38:00.000</t>
  </si>
  <si>
    <t>18 Jun 2021 23:38:30.000</t>
  </si>
  <si>
    <t>18 Jun 2021 23:39:00.000</t>
  </si>
  <si>
    <t>18 Jun 2021 23:39:30.000</t>
  </si>
  <si>
    <t>18 Jun 2021 23:40:00.000</t>
  </si>
  <si>
    <t>18 Jun 2021 23:40:30.000</t>
  </si>
  <si>
    <t>18 Jun 2021 23:41:00.000</t>
  </si>
  <si>
    <t>18 Jun 2021 23:41:30.000</t>
  </si>
  <si>
    <t>18 Jun 2021 23:42:00.000</t>
  </si>
  <si>
    <t>18 Jun 2021 23:42:30.000</t>
  </si>
  <si>
    <t>18 Jun 2021 23:43:00.000</t>
  </si>
  <si>
    <t>18 Jun 2021 23:43:30.000</t>
  </si>
  <si>
    <t>18 Jun 2021 23:44:00.000</t>
  </si>
  <si>
    <t>18 Jun 2021 23:44:30.000</t>
  </si>
  <si>
    <t>18 Jun 2021 23:45:00.000</t>
  </si>
  <si>
    <t>18 Jun 2021 23:45:30.000</t>
  </si>
  <si>
    <t>18 Jun 2021 23:46:00.000</t>
  </si>
  <si>
    <t>18 Jun 2021 23:46:30.000</t>
  </si>
  <si>
    <t>18 Jun 2021 23:47:00.000</t>
  </si>
  <si>
    <t>18 Jun 2021 23:47:30.000</t>
  </si>
  <si>
    <t>18 Jun 2021 23:48:00.000</t>
  </si>
  <si>
    <t>18 Jun 2021 23:48:30.000</t>
  </si>
  <si>
    <t>18 Jun 2021 23:49:00.000</t>
  </si>
  <si>
    <t>18 Jun 2021 23:49:30.000</t>
  </si>
  <si>
    <t>18 Jun 2021 23:50:00.000</t>
  </si>
  <si>
    <t>18 Jun 2021 23:50:30.000</t>
  </si>
  <si>
    <t>18 Jun 2021 23:51:00.000</t>
  </si>
  <si>
    <t>18 Jun 2021 23:51:30.000</t>
  </si>
  <si>
    <t>18 Jun 2021 23:52:00.000</t>
  </si>
  <si>
    <t>18 Jun 2021 23:52:30.000</t>
  </si>
  <si>
    <t>18 Jun 2021 23:53:00.000</t>
  </si>
  <si>
    <t>18 Jun 2021 23:53:30.000</t>
  </si>
  <si>
    <t>18 Jun 2021 23:54:00.000</t>
  </si>
  <si>
    <t>18 Jun 2021 23:54:30.000</t>
  </si>
  <si>
    <t>18 Jun 2021 23:55:00.000</t>
  </si>
  <si>
    <t>18 Jun 2021 23:55:30.000</t>
  </si>
  <si>
    <t>18 Jun 2021 23:56:00.000</t>
  </si>
  <si>
    <t>18 Jun 2021 23:56:30.000</t>
  </si>
  <si>
    <t>18 Jun 2021 23:57:00.000</t>
  </si>
  <si>
    <t>18 Jun 2021 23:57:30.000</t>
  </si>
  <si>
    <t>18 Jun 2021 23:58:00.000</t>
  </si>
  <si>
    <t>18 Jun 2021 23:58:30.000</t>
  </si>
  <si>
    <t>18 Jun 2021 23:59:00.000</t>
  </si>
  <si>
    <t>18 Jun 2021 23:59:30.000</t>
  </si>
  <si>
    <t>19 Jun 2021 00:00:00.000</t>
  </si>
  <si>
    <t>19 Jun 2021 00:00:30.000</t>
  </si>
  <si>
    <t>19 Jun 2021 00:01:00.000</t>
  </si>
  <si>
    <t>19 Jun 2021 00:01:30.000</t>
  </si>
  <si>
    <t>19 Jun 2021 00:02:00.000</t>
  </si>
  <si>
    <t>19 Jun 2021 00:02:30.000</t>
  </si>
  <si>
    <t>19 Jun 2021 00:03:00.000</t>
  </si>
  <si>
    <t>19 Jun 2021 00:03:30.000</t>
  </si>
  <si>
    <t>19 Jun 2021 00:04:00.000</t>
  </si>
  <si>
    <t>19 Jun 2021 00:04:30.000</t>
  </si>
  <si>
    <t>19 Jun 2021 00:05:00.000</t>
  </si>
  <si>
    <t>19 Jun 2021 00:05:30.000</t>
  </si>
  <si>
    <t>19 Jun 2021 00:06:00.000</t>
  </si>
  <si>
    <t>19 Jun 2021 00:06:30.000</t>
  </si>
  <si>
    <t>19 Jun 2021 00:07:00.000</t>
  </si>
  <si>
    <t>19 Jun 2021 00:07:30.000</t>
  </si>
  <si>
    <t>19 Jun 2021 00:08:00.000</t>
  </si>
  <si>
    <t>19 Jun 2021 00:08:30.000</t>
  </si>
  <si>
    <t>19 Jun 2021 00:09:00.000</t>
  </si>
  <si>
    <t>0.960724</t>
  </si>
  <si>
    <t>19 Jun 2021 00:09:30.000</t>
  </si>
  <si>
    <t>19 Jun 2021 00:10:00.000</t>
  </si>
  <si>
    <t>19 Jun 2021 00:10:30.000</t>
  </si>
  <si>
    <t>19 Jun 2021 00:11:00.000</t>
  </si>
  <si>
    <t>19 Jun 2021 00:11:30.000</t>
  </si>
  <si>
    <t>19 Jun 2021 00:12:00.000</t>
  </si>
  <si>
    <t>19 Jun 2021 00:12:30.000</t>
  </si>
  <si>
    <t>19 Jun 2021 00:13:00.000</t>
  </si>
  <si>
    <t>19 Jun 2021 00:13:30.000</t>
  </si>
  <si>
    <t>19 Jun 2021 00:14:00.000</t>
  </si>
  <si>
    <t>19 Jun 2021 00:14:30.000</t>
  </si>
  <si>
    <t>19 Jun 2021 00:15:00.000</t>
  </si>
  <si>
    <t>19 Jun 2021 00:15:30.000</t>
  </si>
  <si>
    <t>19 Jun 2021 00:16:00.000</t>
  </si>
  <si>
    <t>19 Jun 2021 00:16:30.000</t>
  </si>
  <si>
    <t>19 Jun 2021 00:17:00.000</t>
  </si>
  <si>
    <t>19 Jun 2021 00:17:30.000</t>
  </si>
  <si>
    <t>19 Jun 2021 00:18:00.000</t>
  </si>
  <si>
    <t>19 Jun 2021 00:18:30.000</t>
  </si>
  <si>
    <t>19 Jun 2021 00:19:00.000</t>
  </si>
  <si>
    <t>19 Jun 2021 00:19:30.000</t>
  </si>
  <si>
    <t>19 Jun 2021 00:20:00.000</t>
  </si>
  <si>
    <t>19 Jun 2021 00:20:30.000</t>
  </si>
  <si>
    <t>19 Jun 2021 00:21:00.000</t>
  </si>
  <si>
    <t>19 Jun 2021 00:21:30.000</t>
  </si>
  <si>
    <t>19 Jun 2021 00:22:00.000</t>
  </si>
  <si>
    <t>19 Jun 2021 00:22:30.000</t>
  </si>
  <si>
    <t>19 Jun 2021 00:23:00.000</t>
  </si>
  <si>
    <t>19 Jun 2021 00:23:30.000</t>
  </si>
  <si>
    <t>19 Jun 2021 00:24:00.000</t>
  </si>
  <si>
    <t>19 Jun 2021 00:24:30.000</t>
  </si>
  <si>
    <t>19 Jun 2021 00:25:00.000</t>
  </si>
  <si>
    <t>19 Jun 2021 00:25:30.000</t>
  </si>
  <si>
    <t>19 Jun 2021 00:26:00.000</t>
  </si>
  <si>
    <t>19 Jun 2021 00:26:30.000</t>
  </si>
  <si>
    <t>19 Jun 2021 00:27:00.000</t>
  </si>
  <si>
    <t>19 Jun 2021 00:27:30.000</t>
  </si>
  <si>
    <t>19 Jun 2021 00:28:00.000</t>
  </si>
  <si>
    <t>19 Jun 2021 00:28:30.000</t>
  </si>
  <si>
    <t>19 Jun 2021 00:29:00.000</t>
  </si>
  <si>
    <t>19 Jun 2021 00:29:30.000</t>
  </si>
  <si>
    <t>19 Jun 2021 00:30:00.000</t>
  </si>
  <si>
    <t>19 Jun 2021 00:30:30.000</t>
  </si>
  <si>
    <t>19 Jun 2021 00:31:00.000</t>
  </si>
  <si>
    <t>19 Jun 2021 00:31:30.000</t>
  </si>
  <si>
    <t>19 Jun 2021 00:32:00.000</t>
  </si>
  <si>
    <t>19 Jun 2021 00:32:30.000</t>
  </si>
  <si>
    <t>19 Jun 2021 00:33:00.000</t>
  </si>
  <si>
    <t>19 Jun 2021 00:33:30.000</t>
  </si>
  <si>
    <t>19 Jun 2021 00:34:00.000</t>
  </si>
  <si>
    <t>19 Jun 2021 00:34:30.000</t>
  </si>
  <si>
    <t>19 Jun 2021 00:35:00.000</t>
  </si>
  <si>
    <t>19 Jun 2021 00:35:30.000</t>
  </si>
  <si>
    <t>19 Jun 2021 00:36:00.000</t>
  </si>
  <si>
    <t>19 Jun 2021 00:36:30.000</t>
  </si>
  <si>
    <t>19 Jun 2021 00:37:00.000</t>
  </si>
  <si>
    <t>19 Jun 2021 00:37:30.000</t>
  </si>
  <si>
    <t>19 Jun 2021 00:38:00.000</t>
  </si>
  <si>
    <t>19 Jun 2021 00:38:30.000</t>
  </si>
  <si>
    <t>19 Jun 2021 00:39:00.000</t>
  </si>
  <si>
    <t>19 Jun 2021 00:39:30.000</t>
  </si>
  <si>
    <t>19 Jun 2021 00:40:00.000</t>
  </si>
  <si>
    <t>19 Jun 2021 00:40:30.000</t>
  </si>
  <si>
    <t>19 Jun 2021 00:41:00.000</t>
  </si>
  <si>
    <t>19 Jun 2021 00:41:30.000</t>
  </si>
  <si>
    <t>19 Jun 2021 00:42:00.000</t>
  </si>
  <si>
    <t>19 Jun 2021 00:42:30.000</t>
  </si>
  <si>
    <t>19 Jun 2021 00:43:00.000</t>
  </si>
  <si>
    <t>19 Jun 2021 00:43:30.000</t>
  </si>
  <si>
    <t>19 Jun 2021 00:44:00.000</t>
  </si>
  <si>
    <t>19 Jun 2021 00:44:30.000</t>
  </si>
  <si>
    <t>19 Jun 2021 00:45:00.000</t>
  </si>
  <si>
    <t>19 Jun 2021 00:45:30.000</t>
  </si>
  <si>
    <t>19 Jun 2021 00:46:00.000</t>
  </si>
  <si>
    <t>19 Jun 2021 00:46:30.000</t>
  </si>
  <si>
    <t>19 Jun 2021 00:47:00.000</t>
  </si>
  <si>
    <t>19 Jun 2021 00:47:30.000</t>
  </si>
  <si>
    <t>19 Jun 2021 00:48:00.000</t>
  </si>
  <si>
    <t>19 Jun 2021 00:48:30.000</t>
  </si>
  <si>
    <t>19 Jun 2021 00:49:00.000</t>
  </si>
  <si>
    <t>19 Jun 2021 00:49:30.000</t>
  </si>
  <si>
    <t>19 Jun 2021 00:50:00.000</t>
  </si>
  <si>
    <t>19 Jun 2021 00:50:30.000</t>
  </si>
  <si>
    <t>19 Jun 2021 00:51:00.000</t>
  </si>
  <si>
    <t>19 Jun 2021 00:51:30.000</t>
  </si>
  <si>
    <t>19 Jun 2021 00:52:00.000</t>
  </si>
  <si>
    <t>19 Jun 2021 00:52:30.000</t>
  </si>
  <si>
    <t>19 Jun 2021 00:53:00.000</t>
  </si>
  <si>
    <t>19 Jun 2021 00:53:30.000</t>
  </si>
  <si>
    <t>19 Jun 2021 00:54:00.000</t>
  </si>
  <si>
    <t>19 Jun 2021 00:54:30.000</t>
  </si>
  <si>
    <t>19 Jun 2021 00:55:00.000</t>
  </si>
  <si>
    <t>19 Jun 2021 00:55:30.000</t>
  </si>
  <si>
    <t>19 Jun 2021 00:56:00.000</t>
  </si>
  <si>
    <t>19 Jun 2021 00:56:30.000</t>
  </si>
  <si>
    <t>19 Jun 2021 00:57:00.000</t>
  </si>
  <si>
    <t>19 Jun 2021 00:57:30.000</t>
  </si>
  <si>
    <t>19 Jun 2021 00:58:00.000</t>
  </si>
  <si>
    <t>19 Jun 2021 00:58:30.000</t>
  </si>
  <si>
    <t>19 Jun 2021 00:59:00.000</t>
  </si>
  <si>
    <t>19 Jun 2021 00:59:30.000</t>
  </si>
  <si>
    <t>19 Jun 2021 01:00:00.000</t>
  </si>
  <si>
    <t>19 Jun 2021 01:00:30.000</t>
  </si>
  <si>
    <t>19 Jun 2021 01:01:00.000</t>
  </si>
  <si>
    <t>19 Jun 2021 01:01:30.000</t>
  </si>
  <si>
    <t>19 Jun 2021 01:02:00.000</t>
  </si>
  <si>
    <t>19 Jun 2021 01:02:30.000</t>
  </si>
  <si>
    <t>19 Jun 2021 01:03:00.000</t>
  </si>
  <si>
    <t>19 Jun 2021 01:03:30.000</t>
  </si>
  <si>
    <t>19 Jun 2021 01:04:00.000</t>
  </si>
  <si>
    <t>19 Jun 2021 01:04:30.000</t>
  </si>
  <si>
    <t>19 Jun 2021 01:05:00.000</t>
  </si>
  <si>
    <t>19 Jun 2021 01:05:30.000</t>
  </si>
  <si>
    <t>19 Jun 2021 01:06:00.000</t>
  </si>
  <si>
    <t>19 Jun 2021 01:06:30.000</t>
  </si>
  <si>
    <t>19 Jun 2021 01:07:00.000</t>
  </si>
  <si>
    <t>19 Jun 2021 01:07:30.000</t>
  </si>
  <si>
    <t>19 Jun 2021 01:08:00.000</t>
  </si>
  <si>
    <t>19 Jun 2021 01:08:30.000</t>
  </si>
  <si>
    <t>19 Jun 2021 01:09:00.000</t>
  </si>
  <si>
    <t>19 Jun 2021 01:09:30.000</t>
  </si>
  <si>
    <t>19 Jun 2021 01:10:00.000</t>
  </si>
  <si>
    <t>19 Jun 2021 01:10:30.000</t>
  </si>
  <si>
    <t>19 Jun 2021 01:11:00.000</t>
  </si>
  <si>
    <t>19 Jun 2021 01:11:30.000</t>
  </si>
  <si>
    <t>19 Jun 2021 01:12:00.000</t>
  </si>
  <si>
    <t>19 Jun 2021 01:12:30.000</t>
  </si>
  <si>
    <t>19 Jun 2021 01:13:00.000</t>
  </si>
  <si>
    <t>19 Jun 2021 01:13:30.000</t>
  </si>
  <si>
    <t>19 Jun 2021 01:14:00.000</t>
  </si>
  <si>
    <t>19 Jun 2021 01:14:30.000</t>
  </si>
  <si>
    <t>19 Jun 2021 01:15:00.000</t>
  </si>
  <si>
    <t>19 Jun 2021 01:15:30.000</t>
  </si>
  <si>
    <t>19 Jun 2021 01:16:00.000</t>
  </si>
  <si>
    <t>19 Jun 2021 01:16:30.000</t>
  </si>
  <si>
    <t>19 Jun 2021 01:17:00.000</t>
  </si>
  <si>
    <t>19 Jun 2021 01:17:30.000</t>
  </si>
  <si>
    <t>19 Jun 2021 01:18:00.000</t>
  </si>
  <si>
    <t>19 Jun 2021 01:18:30.000</t>
  </si>
  <si>
    <t>19 Jun 2021 01:19:00.000</t>
  </si>
  <si>
    <t>19 Jun 2021 01:19:30.000</t>
  </si>
  <si>
    <t>19 Jun 2021 01:20:00.000</t>
  </si>
  <si>
    <t>19 Jun 2021 01:20:30.000</t>
  </si>
  <si>
    <t>19 Jun 2021 01:21:00.000</t>
  </si>
  <si>
    <t>19 Jun 2021 01:21:30.000</t>
  </si>
  <si>
    <t>19 Jun 2021 01:22:00.000</t>
  </si>
  <si>
    <t>19 Jun 2021 01:22:30.000</t>
  </si>
  <si>
    <t>19 Jun 2021 01:23:00.000</t>
  </si>
  <si>
    <t>19 Jun 2021 01:23:30.000</t>
  </si>
  <si>
    <t>19 Jun 2021 01:24:00.000</t>
  </si>
  <si>
    <t>19 Jun 2021 01:24:30.000</t>
  </si>
  <si>
    <t>19 Jun 2021 01:25:00.000</t>
  </si>
  <si>
    <t>19 Jun 2021 01:25:30.000</t>
  </si>
  <si>
    <t>19 Jun 2021 01:26:00.000</t>
  </si>
  <si>
    <t>19 Jun 2021 01:26:30.000</t>
  </si>
  <si>
    <t>19 Jun 2021 01:27:00.000</t>
  </si>
  <si>
    <t>19 Jun 2021 01:27:30.000</t>
  </si>
  <si>
    <t>19 Jun 2021 01:28:00.000</t>
  </si>
  <si>
    <t>19 Jun 2021 01:28:30.000</t>
  </si>
  <si>
    <t>19 Jun 2021 01:29:00.000</t>
  </si>
  <si>
    <t>19 Jun 2021 01:29:30.000</t>
  </si>
  <si>
    <t>19 Jun 2021 01:30:00.000</t>
  </si>
  <si>
    <t>19 Jun 2021 01:30:30.000</t>
  </si>
  <si>
    <t>19 Jun 2021 01:31:00.000</t>
  </si>
  <si>
    <t>19 Jun 2021 01:31:30.000</t>
  </si>
  <si>
    <t>19 Jun 2021 01:32:00.000</t>
  </si>
  <si>
    <t>19 Jun 2021 01:32:30.000</t>
  </si>
  <si>
    <t>19 Jun 2021 01:33:00.000</t>
  </si>
  <si>
    <t>19 Jun 2021 01:33:30.000</t>
  </si>
  <si>
    <t>19 Jun 2021 01:34:00.000</t>
  </si>
  <si>
    <t>19 Jun 2021 01:34:30.000</t>
  </si>
  <si>
    <t>19 Jun 2021 01:35:00.000</t>
  </si>
  <si>
    <t>19 Jun 2021 01:35:30.000</t>
  </si>
  <si>
    <t>19 Jun 2021 01:36:00.000</t>
  </si>
  <si>
    <t>19 Jun 2021 01:36:30.000</t>
  </si>
  <si>
    <t>19 Jun 2021 01:37:00.000</t>
  </si>
  <si>
    <t>19 Jun 2021 01:37:30.000</t>
  </si>
  <si>
    <t>19 Jun 2021 01:38:00.000</t>
  </si>
  <si>
    <t>19 Jun 2021 01:38:30.000</t>
  </si>
  <si>
    <t>19 Jun 2021 01:39:00.000</t>
  </si>
  <si>
    <t>19 Jun 2021 01:39:30.000</t>
  </si>
  <si>
    <t>19 Jun 2021 01:40:00.000</t>
  </si>
  <si>
    <t>19 Jun 2021 01:40:30.000</t>
  </si>
  <si>
    <t>19 Jun 2021 01:41:00.000</t>
  </si>
  <si>
    <t>19 Jun 2021 01:41:30.000</t>
  </si>
  <si>
    <t>19 Jun 2021 01:42:00.000</t>
  </si>
  <si>
    <t>19 Jun 2021 01:42:30.000</t>
  </si>
  <si>
    <t>19 Jun 2021 01:43:00.000</t>
  </si>
  <si>
    <t>19 Jun 2021 01:43:30.000</t>
  </si>
  <si>
    <t>19 Jun 2021 01:44:00.000</t>
  </si>
  <si>
    <t>19 Jun 2021 01:44:30.000</t>
  </si>
  <si>
    <t>19 Jun 2021 01:45:00.000</t>
  </si>
  <si>
    <t>19 Jun 2021 01:45:30.000</t>
  </si>
  <si>
    <t>19 Jun 2021 01:46:00.000</t>
  </si>
  <si>
    <t>19 Jun 2021 01:46:30.000</t>
  </si>
  <si>
    <t>19 Jun 2021 01:47:00.000</t>
  </si>
  <si>
    <t>19 Jun 2021 01:47:30.000</t>
  </si>
  <si>
    <t>19 Jun 2021 01:48:00.000</t>
  </si>
  <si>
    <t>19 Jun 2021 01:48:30.000</t>
  </si>
  <si>
    <t>19 Jun 2021 01:49:00.000</t>
  </si>
  <si>
    <t>19 Jun 2021 01:49:30.000</t>
  </si>
  <si>
    <t>19 Jun 2021 01:50:00.000</t>
  </si>
  <si>
    <t>19 Jun 2021 01:50:30.000</t>
  </si>
  <si>
    <t>19 Jun 2021 01:51:00.000</t>
  </si>
  <si>
    <t>19 Jun 2021 01:51:30.000</t>
  </si>
  <si>
    <t>19 Jun 2021 01:52:00.000</t>
  </si>
  <si>
    <t>19 Jun 2021 01:52:30.000</t>
  </si>
  <si>
    <t>19 Jun 2021 01:53:00.000</t>
  </si>
  <si>
    <t>19 Jun 2021 01:53:30.000</t>
  </si>
  <si>
    <t>19 Jun 2021 01:54:00.000</t>
  </si>
  <si>
    <t>19 Jun 2021 01:54:30.000</t>
  </si>
  <si>
    <t>19 Jun 2021 01:55:00.000</t>
  </si>
  <si>
    <t>19 Jun 2021 01:55:30.000</t>
  </si>
  <si>
    <t>19 Jun 2021 01:56:00.000</t>
  </si>
  <si>
    <t>19 Jun 2021 01:56:30.000</t>
  </si>
  <si>
    <t>19 Jun 2021 01:57:00.000</t>
  </si>
  <si>
    <t>19 Jun 2021 01:57:30.000</t>
  </si>
  <si>
    <t>19 Jun 2021 01:58:00.000</t>
  </si>
  <si>
    <t>19 Jun 2021 01:58:30.000</t>
  </si>
  <si>
    <t>19 Jun 2021 01:59:00.000</t>
  </si>
  <si>
    <t>19 Jun 2021 01:59:30.000</t>
  </si>
  <si>
    <t>19 Jun 2021 02:00:00.000</t>
  </si>
  <si>
    <t>19 Jun 2021 02:00:30.000</t>
  </si>
  <si>
    <t>19 Jun 2021 02:01:00.000</t>
  </si>
  <si>
    <t>19 Jun 2021 02:01:30.000</t>
  </si>
  <si>
    <t>19 Jun 2021 02:02:00.000</t>
  </si>
  <si>
    <t>19 Jun 2021 02:02:30.000</t>
  </si>
  <si>
    <t>19 Jun 2021 02:03:00.000</t>
  </si>
  <si>
    <t>19 Jun 2021 02:03:30.000</t>
  </si>
  <si>
    <t>19 Jun 2021 02:04:00.000</t>
  </si>
  <si>
    <t>19 Jun 2021 02:04:30.000</t>
  </si>
  <si>
    <t>19 Jun 2021 02:05:00.000</t>
  </si>
  <si>
    <t>19 Jun 2021 02:05:30.000</t>
  </si>
  <si>
    <t>19 Jun 2021 02:06:00.000</t>
  </si>
  <si>
    <t>19 Jun 2021 02:06:30.000</t>
  </si>
  <si>
    <t>19 Jun 2021 02:07:00.000</t>
  </si>
  <si>
    <t>19 Jun 2021 02:07:30.000</t>
  </si>
  <si>
    <t>19 Jun 2021 02:08:00.000</t>
  </si>
  <si>
    <t>19 Jun 2021 02:08:30.000</t>
  </si>
  <si>
    <t>19 Jun 2021 02:09:00.000</t>
  </si>
  <si>
    <t>19 Jun 2021 02:09:30.000</t>
  </si>
  <si>
    <t>19 Jun 2021 02:10:00.000</t>
  </si>
  <si>
    <t>19 Jun 2021 02:10:30.000</t>
  </si>
  <si>
    <t>19 Jun 2021 02:11:00.000</t>
  </si>
  <si>
    <t>19 Jun 2021 02:11:30.000</t>
  </si>
  <si>
    <t>19 Jun 2021 02:12:00.000</t>
  </si>
  <si>
    <t>19 Jun 2021 02:12:30.000</t>
  </si>
  <si>
    <t>19 Jun 2021 02:13:00.000</t>
  </si>
  <si>
    <t>19 Jun 2021 02:13:30.000</t>
  </si>
  <si>
    <t>19 Jun 2021 02:14:00.000</t>
  </si>
  <si>
    <t>19 Jun 2021 02:14:30.000</t>
  </si>
  <si>
    <t>19 Jun 2021 02:15:00.000</t>
  </si>
  <si>
    <t>19 Jun 2021 02:15:30.000</t>
  </si>
  <si>
    <t>19 Jun 2021 02:16:00.000</t>
  </si>
  <si>
    <t>19 Jun 2021 02:16:30.000</t>
  </si>
  <si>
    <t>19 Jun 2021 02:17:00.000</t>
  </si>
  <si>
    <t>19 Jun 2021 02:17:30.000</t>
  </si>
  <si>
    <t>19 Jun 2021 02:18:00.000</t>
  </si>
  <si>
    <t>19 Jun 2021 02:18:30.000</t>
  </si>
  <si>
    <t>19 Jun 2021 02:19:00.000</t>
  </si>
  <si>
    <t>19 Jun 2021 02:19:30.000</t>
  </si>
  <si>
    <t>19 Jun 2021 02:20:00.000</t>
  </si>
  <si>
    <t>19 Jun 2021 02:20:30.000</t>
  </si>
  <si>
    <t>19 Jun 2021 02:21:00.000</t>
  </si>
  <si>
    <t>19 Jun 2021 02:21:30.000</t>
  </si>
  <si>
    <t>19 Jun 2021 02:22:00.000</t>
  </si>
  <si>
    <t>19 Jun 2021 02:22:30.000</t>
  </si>
  <si>
    <t>19 Jun 2021 02:23:00.000</t>
  </si>
  <si>
    <t>19 Jun 2021 02:23:30.000</t>
  </si>
  <si>
    <t>19 Jun 2021 02:24:00.000</t>
  </si>
  <si>
    <t>19 Jun 2021 02:24:30.000</t>
  </si>
  <si>
    <t>19 Jun 2021 02:25:00.000</t>
  </si>
  <si>
    <t>19 Jun 2021 02:25:30.000</t>
  </si>
  <si>
    <t>19 Jun 2021 02:26:00.000</t>
  </si>
  <si>
    <t>19 Jun 2021 02:26:30.000</t>
  </si>
  <si>
    <t>19 Jun 2021 02:27:00.000</t>
  </si>
  <si>
    <t>19 Jun 2021 02:27:30.000</t>
  </si>
  <si>
    <t>19 Jun 2021 02:28:00.000</t>
  </si>
  <si>
    <t>19 Jun 2021 02:28:30.000</t>
  </si>
  <si>
    <t>19 Jun 2021 02:29:00.000</t>
  </si>
  <si>
    <t>19 Jun 2021 02:29:30.000</t>
  </si>
  <si>
    <t>19 Jun 2021 02:30:00.000</t>
  </si>
  <si>
    <t>19 Jun 2021 02:30:30.000</t>
  </si>
  <si>
    <t>19 Jun 2021 02:31:00.000</t>
  </si>
  <si>
    <t>19 Jun 2021 02:31:30.000</t>
  </si>
  <si>
    <t>19 Jun 2021 02:32:00.000</t>
  </si>
  <si>
    <t>19 Jun 2021 02:32:30.000</t>
  </si>
  <si>
    <t>19 Jun 2021 02:33:00.000</t>
  </si>
  <si>
    <t>19 Jun 2021 02:33:30.000</t>
  </si>
  <si>
    <t>19 Jun 2021 02:34:00.000</t>
  </si>
  <si>
    <t>19 Jun 2021 02:34:30.000</t>
  </si>
  <si>
    <t>19 Jun 2021 02:35:00.000</t>
  </si>
  <si>
    <t>19 Jun 2021 02:35:30.000</t>
  </si>
  <si>
    <t>19 Jun 2021 02:36:00.000</t>
  </si>
  <si>
    <t>19 Jun 2021 02:36:30.000</t>
  </si>
  <si>
    <t>19 Jun 2021 02:37:00.000</t>
  </si>
  <si>
    <t>19 Jun 2021 02:37:30.000</t>
  </si>
  <si>
    <t>19 Jun 2021 02:38:00.000</t>
  </si>
  <si>
    <t>19 Jun 2021 02:38:30.000</t>
  </si>
  <si>
    <t>19 Jun 2021 02:39:00.000</t>
  </si>
  <si>
    <t>19 Jun 2021 02:39:30.000</t>
  </si>
  <si>
    <t>19 Jun 2021 02:40:00.000</t>
  </si>
  <si>
    <t>19 Jun 2021 02:40:30.000</t>
  </si>
  <si>
    <t>19 Jun 2021 02:41:00.000</t>
  </si>
  <si>
    <t>19 Jun 2021 02:41:30.000</t>
  </si>
  <si>
    <t>19 Jun 2021 02:42:00.000</t>
  </si>
  <si>
    <t>19 Jun 2021 02:42:30.000</t>
  </si>
  <si>
    <t>19 Jun 2021 02:43:00.000</t>
  </si>
  <si>
    <t>19 Jun 2021 02:43:30.000</t>
  </si>
  <si>
    <t>19 Jun 2021 02:44:00.000</t>
  </si>
  <si>
    <t>19 Jun 2021 02:44:30.000</t>
  </si>
  <si>
    <t>19 Jun 2021 02:45:00.000</t>
  </si>
  <si>
    <t>19 Jun 2021 02:45:30.000</t>
  </si>
  <si>
    <t>19 Jun 2021 02:46:00.000</t>
  </si>
  <si>
    <t>19 Jun 2021 02:46:30.000</t>
  </si>
  <si>
    <t>19 Jun 2021 02:47:00.000</t>
  </si>
  <si>
    <t>19 Jun 2021 02:47:30.000</t>
  </si>
  <si>
    <t>19 Jun 2021 02:48:00.000</t>
  </si>
  <si>
    <t>19 Jun 2021 02:48:30.000</t>
  </si>
  <si>
    <t>19 Jun 2021 02:49:00.000</t>
  </si>
  <si>
    <t>19 Jun 2021 02:49:30.000</t>
  </si>
  <si>
    <t>19 Jun 2021 02:50:00.000</t>
  </si>
  <si>
    <t>19 Jun 2021 02:50:30.000</t>
  </si>
  <si>
    <t>19 Jun 2021 02:51:00.000</t>
  </si>
  <si>
    <t>19 Jun 2021 02:51:30.000</t>
  </si>
  <si>
    <t>19 Jun 2021 02:52:00.000</t>
  </si>
  <si>
    <t>19 Jun 2021 02:52:30.000</t>
  </si>
  <si>
    <t>19 Jun 2021 02:53:00.000</t>
  </si>
  <si>
    <t>19 Jun 2021 02:53:30.000</t>
  </si>
  <si>
    <t>19 Jun 2021 02:54:00.000</t>
  </si>
  <si>
    <t>19 Jun 2021 02:54:30.000</t>
  </si>
  <si>
    <t>19 Jun 2021 02:55:00.000</t>
  </si>
  <si>
    <t>19 Jun 2021 02:55:30.000</t>
  </si>
  <si>
    <t>19 Jun 2021 02:56:00.000</t>
  </si>
  <si>
    <t>19 Jun 2021 02:56:30.000</t>
  </si>
  <si>
    <t>19 Jun 2021 02:57:00.000</t>
  </si>
  <si>
    <t>19 Jun 2021 02:57:30.000</t>
  </si>
  <si>
    <t>19 Jun 2021 02:58:00.000</t>
  </si>
  <si>
    <t>19 Jun 2021 02:58:30.000</t>
  </si>
  <si>
    <t>19 Jun 2021 02:59:00.000</t>
  </si>
  <si>
    <t>19 Jun 2021 02:59:30.000</t>
  </si>
  <si>
    <t>19 Jun 2021 03:00:00.000</t>
  </si>
  <si>
    <t>19 Jun 2021 03:00:30.000</t>
  </si>
  <si>
    <t>19 Jun 2021 03:01:00.000</t>
  </si>
  <si>
    <t>19 Jun 2021 03:01:30.000</t>
  </si>
  <si>
    <t>19 Jun 2021 03:02:00.000</t>
  </si>
  <si>
    <t>19 Jun 2021 03:02:30.000</t>
  </si>
  <si>
    <t>19 Jun 2021 03:03:00.000</t>
  </si>
  <si>
    <t>19 Jun 2021 03:03:30.000</t>
  </si>
  <si>
    <t>19 Jun 2021 03:04:00.000</t>
  </si>
  <si>
    <t>19 Jun 2021 03:04:30.000</t>
  </si>
  <si>
    <t>19 Jun 2021 03:05:00.000</t>
  </si>
  <si>
    <t>19 Jun 2021 03:05:30.000</t>
  </si>
  <si>
    <t>19 Jun 2021 03:06:00.000</t>
  </si>
  <si>
    <t>19 Jun 2021 03:06:30.000</t>
  </si>
  <si>
    <t>19 Jun 2021 03:07:00.000</t>
  </si>
  <si>
    <t>19 Jun 2021 03:07:30.000</t>
  </si>
  <si>
    <t>19 Jun 2021 03:08:00.000</t>
  </si>
  <si>
    <t>19 Jun 2021 03:08:30.000</t>
  </si>
  <si>
    <t>19 Jun 2021 03:09:00.000</t>
  </si>
  <si>
    <t>19 Jun 2021 03:09:30.000</t>
  </si>
  <si>
    <t>19 Jun 2021 03:10:00.000</t>
  </si>
  <si>
    <t>19 Jun 2021 03:10:30.000</t>
  </si>
  <si>
    <t>19 Jun 2021 03:11:00.000</t>
  </si>
  <si>
    <t>19 Jun 2021 03:11:30.000</t>
  </si>
  <si>
    <t>19 Jun 2021 03:12:00.000</t>
  </si>
  <si>
    <t>19 Jun 2021 03:12:30.000</t>
  </si>
  <si>
    <t>19 Jun 2021 03:13:00.000</t>
  </si>
  <si>
    <t>19 Jun 2021 03:13:30.000</t>
  </si>
  <si>
    <t>19 Jun 2021 03:14:00.000</t>
  </si>
  <si>
    <t>19 Jun 2021 03:14:30.000</t>
  </si>
  <si>
    <t>19 Jun 2021 03:15:00.000</t>
  </si>
  <si>
    <t>19 Jun 2021 03:15:30.000</t>
  </si>
  <si>
    <t>19 Jun 2021 03:16:00.000</t>
  </si>
  <si>
    <t>19 Jun 2021 03:16:30.000</t>
  </si>
  <si>
    <t>19 Jun 2021 03:17:00.000</t>
  </si>
  <si>
    <t>19 Jun 2021 03:17:30.000</t>
  </si>
  <si>
    <t>19 Jun 2021 03:18:00.000</t>
  </si>
  <si>
    <t>19 Jun 2021 03:18:30.000</t>
  </si>
  <si>
    <t>19 Jun 2021 03:19:00.000</t>
  </si>
  <si>
    <t>19 Jun 2021 03:19:30.000</t>
  </si>
  <si>
    <t>19 Jun 2021 03:20:00.000</t>
  </si>
  <si>
    <t>19 Jun 2021 03:20:30.000</t>
  </si>
  <si>
    <t>19 Jun 2021 03:21:00.000</t>
  </si>
  <si>
    <t>19 Jun 2021 03:21:30.000</t>
  </si>
  <si>
    <t>19 Jun 2021 03:22:00.000</t>
  </si>
  <si>
    <t>19 Jun 2021 03:22:30.000</t>
  </si>
  <si>
    <t>19 Jun 2021 03:23:00.000</t>
  </si>
  <si>
    <t>19 Jun 2021 03:23:30.000</t>
  </si>
  <si>
    <t>19 Jun 2021 03:24:00.000</t>
  </si>
  <si>
    <t>19 Jun 2021 03:24:30.000</t>
  </si>
  <si>
    <t>19 Jun 2021 03:25:00.000</t>
  </si>
  <si>
    <t>19 Jun 2021 03:25:30.000</t>
  </si>
  <si>
    <t>19 Jun 2021 03:26:00.000</t>
  </si>
  <si>
    <t>19 Jun 2021 03:26:30.000</t>
  </si>
  <si>
    <t>19 Jun 2021 03:27:00.000</t>
  </si>
  <si>
    <t>19 Jun 2021 03:27:30.000</t>
  </si>
  <si>
    <t>19 Jun 2021 03:28:00.000</t>
  </si>
  <si>
    <t>19 Jun 2021 03:28:30.000</t>
  </si>
  <si>
    <t>19 Jun 2021 03:29:00.000</t>
  </si>
  <si>
    <t>19 Jun 2021 03:29:30.000</t>
  </si>
  <si>
    <t>19 Jun 2021 03:30:00.000</t>
  </si>
  <si>
    <t>19 Jun 2021 03:30:30.000</t>
  </si>
  <si>
    <t>19 Jun 2021 03:31:00.000</t>
  </si>
  <si>
    <t>19 Jun 2021 03:31:30.000</t>
  </si>
  <si>
    <t>19 Jun 2021 03:32:00.000</t>
  </si>
  <si>
    <t>19 Jun 2021 03:32:30.000</t>
  </si>
  <si>
    <t>19 Jun 2021 03:33:00.000</t>
  </si>
  <si>
    <t>19 Jun 2021 03:33:30.000</t>
  </si>
  <si>
    <t>19 Jun 2021 03:34:00.000</t>
  </si>
  <si>
    <t>19 Jun 2021 03:34:30.000</t>
  </si>
  <si>
    <t>19 Jun 2021 03:35:00.000</t>
  </si>
  <si>
    <t>19 Jun 2021 03:35:30.000</t>
  </si>
  <si>
    <t>19 Jun 2021 03:36:00.000</t>
  </si>
  <si>
    <t>19 Jun 2021 03:36:30.000</t>
  </si>
  <si>
    <t>19 Jun 2021 03:37:00.000</t>
  </si>
  <si>
    <t>19 Jun 2021 03:37:30.000</t>
  </si>
  <si>
    <t>19 Jun 2021 03:38:00.000</t>
  </si>
  <si>
    <t>19 Jun 2021 03:38:30.000</t>
  </si>
  <si>
    <t>19 Jun 2021 03:39:00.000</t>
  </si>
  <si>
    <t>19 Jun 2021 03:39:30.000</t>
  </si>
  <si>
    <t>19 Jun 2021 03:40:00.000</t>
  </si>
  <si>
    <t>19 Jun 2021 03:40:30.000</t>
  </si>
  <si>
    <t>19 Jun 2021 03:41:00.000</t>
  </si>
  <si>
    <t>19 Jun 2021 03:41:30.000</t>
  </si>
  <si>
    <t>19 Jun 2021 03:42:00.000</t>
  </si>
  <si>
    <t>19 Jun 2021 03:42:30.000</t>
  </si>
  <si>
    <t>19 Jun 2021 03:43:00.000</t>
  </si>
  <si>
    <t>19 Jun 2021 03:43:30.000</t>
  </si>
  <si>
    <t>19 Jun 2021 03:44:00.000</t>
  </si>
  <si>
    <t>19 Jun 2021 03:44:30.000</t>
  </si>
  <si>
    <t>19 Jun 2021 03:45:00.000</t>
  </si>
  <si>
    <t>19 Jun 2021 03:45:30.000</t>
  </si>
  <si>
    <t>19 Jun 2021 03:46:00.000</t>
  </si>
  <si>
    <t>19 Jun 2021 03:46:30.000</t>
  </si>
  <si>
    <t>19 Jun 2021 03:47:00.000</t>
  </si>
  <si>
    <t>19 Jun 2021 03:47:30.000</t>
  </si>
  <si>
    <t>19 Jun 2021 03:48:00.000</t>
  </si>
  <si>
    <t>19 Jun 2021 03:48:30.000</t>
  </si>
  <si>
    <t>19 Jun 2021 03:49:00.000</t>
  </si>
  <si>
    <t>19 Jun 2021 03:49:30.000</t>
  </si>
  <si>
    <t>19 Jun 2021 03:50:00.000</t>
  </si>
  <si>
    <t>19 Jun 2021 03:50:30.000</t>
  </si>
  <si>
    <t>19 Jun 2021 03:51:00.000</t>
  </si>
  <si>
    <t>19 Jun 2021 03:51:30.000</t>
  </si>
  <si>
    <t>19 Jun 2021 03:52:00.000</t>
  </si>
  <si>
    <t>19 Jun 2021 03:52:30.000</t>
  </si>
  <si>
    <t>19 Jun 2021 03:53:00.000</t>
  </si>
  <si>
    <t>19 Jun 2021 03:53:30.000</t>
  </si>
  <si>
    <t>19 Jun 2021 03:54:00.000</t>
  </si>
  <si>
    <t>19 Jun 2021 03:54:30.000</t>
  </si>
  <si>
    <t>19 Jun 2021 03:55:00.000</t>
  </si>
  <si>
    <t>19 Jun 2021 03:55:30.000</t>
  </si>
  <si>
    <t>19 Jun 2021 03:56:00.000</t>
  </si>
  <si>
    <t>19 Jun 2021 03:56:30.000</t>
  </si>
  <si>
    <t>19 Jun 2021 03:57:00.000</t>
  </si>
  <si>
    <t>19 Jun 2021 03:57:30.000</t>
  </si>
  <si>
    <t>19 Jun 2021 03:58:00.000</t>
  </si>
  <si>
    <t>19 Jun 2021 03:58:30.000</t>
  </si>
  <si>
    <t>19 Jun 2021 03:59:00.000</t>
  </si>
  <si>
    <t>19 Jun 2021 03:59:30.000</t>
  </si>
  <si>
    <t>19 Jun 2021 04:00:00.000</t>
  </si>
  <si>
    <t>19 Jun 2021 04:00:30.000</t>
  </si>
  <si>
    <t>19 Jun 2021 04:01:00.000</t>
  </si>
  <si>
    <t>19 Jun 2021 04:01:30.000</t>
  </si>
  <si>
    <t>19 Jun 2021 04:02:00.000</t>
  </si>
  <si>
    <t>19 Jun 2021 04:02:30.000</t>
  </si>
  <si>
    <t>19 Jun 2021 04:03:00.000</t>
  </si>
  <si>
    <t>19 Jun 2021 04:03:30.000</t>
  </si>
  <si>
    <t>19 Jun 2021 04:04:00.000</t>
  </si>
  <si>
    <t>19 Jun 2021 04:04:30.000</t>
  </si>
  <si>
    <t>19 Jun 2021 04:05:00.000</t>
  </si>
  <si>
    <t>19 Jun 2021 04:05:30.000</t>
  </si>
  <si>
    <t>19 Jun 2021 04:06:00.000</t>
  </si>
  <si>
    <t>19 Jun 2021 04:06:30.000</t>
  </si>
  <si>
    <t>19 Jun 2021 04:07:00.000</t>
  </si>
  <si>
    <t>19 Jun 2021 04:07:30.000</t>
  </si>
  <si>
    <t>19 Jun 2021 04:08:00.000</t>
  </si>
  <si>
    <t>19 Jun 2021 04:08:30.000</t>
  </si>
  <si>
    <t>19 Jun 2021 04:09:00.000</t>
  </si>
  <si>
    <t>19 Jun 2021 04:09:30.000</t>
  </si>
  <si>
    <t>19 Jun 2021 04:10:00.000</t>
  </si>
  <si>
    <t>19 Jun 2021 04:10:30.000</t>
  </si>
  <si>
    <t>19 Jun 2021 04:11:00.000</t>
  </si>
  <si>
    <t>19 Jun 2021 04:11:30.000</t>
  </si>
  <si>
    <t>19 Jun 2021 04:12:00.000</t>
  </si>
  <si>
    <t>19 Jun 2021 04:12:30.000</t>
  </si>
  <si>
    <t>0.138187</t>
  </si>
  <si>
    <t>19 Jun 2021 04:13:00.000</t>
  </si>
  <si>
    <t>19 Jun 2021 04:13:30.000</t>
  </si>
  <si>
    <t>19 Jun 2021 04:14:00.000</t>
  </si>
  <si>
    <t>19 Jun 2021 04:14:30.000</t>
  </si>
  <si>
    <t>19 Jun 2021 04:15:00.000</t>
  </si>
  <si>
    <t>19 Jun 2021 04:15:30.000</t>
  </si>
  <si>
    <t>19 Jun 2021 04:16:00.000</t>
  </si>
  <si>
    <t>19 Jun 2021 04:16:30.000</t>
  </si>
  <si>
    <t>19 Jun 2021 04:17:00.000</t>
  </si>
  <si>
    <t>19 Jun 2021 04:17:30.000</t>
  </si>
  <si>
    <t>19 Jun 2021 04:18:00.000</t>
  </si>
  <si>
    <t>19 Jun 2021 04:18:30.000</t>
  </si>
  <si>
    <t>19 Jun 2021 04:19:00.000</t>
  </si>
  <si>
    <t>19 Jun 2021 04:19:30.000</t>
  </si>
  <si>
    <t>19 Jun 2021 04:20:00.000</t>
  </si>
  <si>
    <t>19 Jun 2021 04:20:30.000</t>
  </si>
  <si>
    <t>19 Jun 2021 04:21:00.000</t>
  </si>
  <si>
    <t>19 Jun 2021 04:21:30.000</t>
  </si>
  <si>
    <t>19 Jun 2021 04:22:00.000</t>
  </si>
  <si>
    <t>19 Jun 2021 04:22:30.000</t>
  </si>
  <si>
    <t>19 Jun 2021 04:23:00.000</t>
  </si>
  <si>
    <t>19 Jun 2021 04:23:30.000</t>
  </si>
  <si>
    <t>19 Jun 2021 04:24:00.000</t>
  </si>
  <si>
    <t>19 Jun 2021 04:24:30.000</t>
  </si>
  <si>
    <t>19 Jun 2021 04:25:00.000</t>
  </si>
  <si>
    <t>19 Jun 2021 04:25:30.000</t>
  </si>
  <si>
    <t>19 Jun 2021 04:26:00.000</t>
  </si>
  <si>
    <t>19 Jun 2021 04:26:30.000</t>
  </si>
  <si>
    <t>19 Jun 2021 04:27:00.000</t>
  </si>
  <si>
    <t>19 Jun 2021 04:27:30.000</t>
  </si>
  <si>
    <t>19 Jun 2021 04:28:00.000</t>
  </si>
  <si>
    <t>19 Jun 2021 04:28:30.000</t>
  </si>
  <si>
    <t>19 Jun 2021 04:29:00.000</t>
  </si>
  <si>
    <t>19 Jun 2021 04:29:30.000</t>
  </si>
  <si>
    <t>19 Jun 2021 04:30:00.000</t>
  </si>
  <si>
    <t>19 Jun 2021 04:30:30.000</t>
  </si>
  <si>
    <t>19 Jun 2021 04:31:00.000</t>
  </si>
  <si>
    <t>19 Jun 2021 04:31:30.000</t>
  </si>
  <si>
    <t>19 Jun 2021 04:32:00.000</t>
  </si>
  <si>
    <t>19 Jun 2021 04:32:30.000</t>
  </si>
  <si>
    <t>19 Jun 2021 04:33:00.000</t>
  </si>
  <si>
    <t>19 Jun 2021 04:33:30.000</t>
  </si>
  <si>
    <t>19 Jun 2021 04:34:00.000</t>
  </si>
  <si>
    <t>19 Jun 2021 04:34:30.000</t>
  </si>
  <si>
    <t>19 Jun 2021 04:35:00.000</t>
  </si>
  <si>
    <t>19 Jun 2021 04:35:30.000</t>
  </si>
  <si>
    <t>19 Jun 2021 04:36:00.000</t>
  </si>
  <si>
    <t>19 Jun 2021 04:36:30.000</t>
  </si>
  <si>
    <t>19 Jun 2021 04:37:00.000</t>
  </si>
  <si>
    <t>19 Jun 2021 04:37:30.000</t>
  </si>
  <si>
    <t>19 Jun 2021 04:38:00.000</t>
  </si>
  <si>
    <t>19 Jun 2021 04:38:30.000</t>
  </si>
  <si>
    <t>19 Jun 2021 04:39:00.000</t>
  </si>
  <si>
    <t>19 Jun 2021 04:39:30.000</t>
  </si>
  <si>
    <t>19 Jun 2021 04:40:00.000</t>
  </si>
  <si>
    <t>19 Jun 2021 04:40:30.000</t>
  </si>
  <si>
    <t>19 Jun 2021 04:41:00.000</t>
  </si>
  <si>
    <t>19 Jun 2021 04:41:30.000</t>
  </si>
  <si>
    <t>19 Jun 2021 04:42:00.000</t>
  </si>
  <si>
    <t>19 Jun 2021 04:42:30.000</t>
  </si>
  <si>
    <t>19 Jun 2021 04:43:00.000</t>
  </si>
  <si>
    <t>19 Jun 2021 04:43:30.000</t>
  </si>
  <si>
    <t>19 Jun 2021 04:44:00.000</t>
  </si>
  <si>
    <t>19 Jun 2021 04:44:30.000</t>
  </si>
  <si>
    <t>19 Jun 2021 04:45:00.000</t>
  </si>
  <si>
    <t>19 Jun 2021 04:45:30.000</t>
  </si>
  <si>
    <t>19 Jun 2021 04:46:00.000</t>
  </si>
  <si>
    <t>19 Jun 2021 04:46:30.000</t>
  </si>
  <si>
    <t>19 Jun 2021 04:47:00.000</t>
  </si>
  <si>
    <t>19 Jun 2021 04:47:30.000</t>
  </si>
  <si>
    <t>0.144791</t>
  </si>
  <si>
    <t>19 Jun 2021 04:48:00.000</t>
  </si>
  <si>
    <t>19 Jun 2021 04:48:30.000</t>
  </si>
  <si>
    <t>19 Jun 2021 04:49:00.000</t>
  </si>
  <si>
    <t>19 Jun 2021 04:49:30.000</t>
  </si>
  <si>
    <t>19 Jun 2021 04:50:00.000</t>
  </si>
  <si>
    <t>19 Jun 2021 04:50:30.000</t>
  </si>
  <si>
    <t>19 Jun 2021 04:51:00.000</t>
  </si>
  <si>
    <t>19 Jun 2021 04:51:30.000</t>
  </si>
  <si>
    <t>19 Jun 2021 04:52:00.000</t>
  </si>
  <si>
    <t>19 Jun 2021 04:52:30.000</t>
  </si>
  <si>
    <t>19 Jun 2021 04:53:00.000</t>
  </si>
  <si>
    <t>19 Jun 2021 04:53:30.000</t>
  </si>
  <si>
    <t>19 Jun 2021 04:54:00.000</t>
  </si>
  <si>
    <t>19 Jun 2021 04:54:30.000</t>
  </si>
  <si>
    <t>19 Jun 2021 04:55:00.000</t>
  </si>
  <si>
    <t>19 Jun 2021 04:55:30.000</t>
  </si>
  <si>
    <t>19 Jun 2021 04:56:00.000</t>
  </si>
  <si>
    <t>19 Jun 2021 04:56:30.000</t>
  </si>
  <si>
    <t>19 Jun 2021 04:57:00.000</t>
  </si>
  <si>
    <t>19 Jun 2021 04:57:30.000</t>
  </si>
  <si>
    <t>19 Jun 2021 04:58:00.000</t>
  </si>
  <si>
    <t>19 Jun 2021 04:58:30.000</t>
  </si>
  <si>
    <t>19 Jun 2021 04:59:00.000</t>
  </si>
  <si>
    <t>19 Jun 2021 04:59:30.000</t>
  </si>
  <si>
    <t>19 Jun 2021 05:00:00.000</t>
  </si>
  <si>
    <t>19 Jun 2021 05:00:30.000</t>
  </si>
  <si>
    <t>19 Jun 2021 05:01:00.000</t>
  </si>
  <si>
    <t>19 Jun 2021 05:01:30.000</t>
  </si>
  <si>
    <t>19 Jun 2021 05:02:00.000</t>
  </si>
  <si>
    <t>19 Jun 2021 05:02:30.000</t>
  </si>
  <si>
    <t>19 Jun 2021 05:03:00.000</t>
  </si>
  <si>
    <t>19 Jun 2021 05:03:30.000</t>
  </si>
  <si>
    <t>19 Jun 2021 05:04:00.000</t>
  </si>
  <si>
    <t>19 Jun 2021 05:04:30.000</t>
  </si>
  <si>
    <t>19 Jun 2021 05:05:00.000</t>
  </si>
  <si>
    <t>19 Jun 2021 05:05:30.000</t>
  </si>
  <si>
    <t>19 Jun 2021 05:06:00.000</t>
  </si>
  <si>
    <t>19 Jun 2021 05:06:30.000</t>
  </si>
  <si>
    <t>19 Jun 2021 05:07:00.000</t>
  </si>
  <si>
    <t>19 Jun 2021 05:07:30.000</t>
  </si>
  <si>
    <t>19 Jun 2021 05:08:00.000</t>
  </si>
  <si>
    <t>19 Jun 2021 05:08:30.000</t>
  </si>
  <si>
    <t>19 Jun 2021 05:09:00.000</t>
  </si>
  <si>
    <t>19 Jun 2021 05:09:30.000</t>
  </si>
  <si>
    <t>19 Jun 2021 05:10:00.000</t>
  </si>
  <si>
    <t>19 Jun 2021 05:10:30.000</t>
  </si>
  <si>
    <t>19 Jun 2021 05:11:00.000</t>
  </si>
  <si>
    <t>19 Jun 2021 05:11:30.000</t>
  </si>
  <si>
    <t>19 Jun 2021 05:12:00.000</t>
  </si>
  <si>
    <t>19 Jun 2021 05:12:30.000</t>
  </si>
  <si>
    <t>19 Jun 2021 05:13:00.000</t>
  </si>
  <si>
    <t>19 Jun 2021 05:13:30.000</t>
  </si>
  <si>
    <t>19 Jun 2021 05:14:00.000</t>
  </si>
  <si>
    <t>19 Jun 2021 05:14:30.000</t>
  </si>
  <si>
    <t>19 Jun 2021 05:15:00.000</t>
  </si>
  <si>
    <t>19 Jun 2021 05:15:30.000</t>
  </si>
  <si>
    <t>19 Jun 2021 05:16:00.000</t>
  </si>
  <si>
    <t>19 Jun 2021 05:16:30.000</t>
  </si>
  <si>
    <t>19 Jun 2021 05:17:00.000</t>
  </si>
  <si>
    <t>19 Jun 2021 05:17:30.000</t>
  </si>
  <si>
    <t>19 Jun 2021 05:18:00.000</t>
  </si>
  <si>
    <t>19 Jun 2021 05:18:30.000</t>
  </si>
  <si>
    <t>19 Jun 2021 05:19:00.000</t>
  </si>
  <si>
    <t>19 Jun 2021 05:19:30.000</t>
  </si>
  <si>
    <t>19 Jun 2021 05:20:00.000</t>
  </si>
  <si>
    <t>19 Jun 2021 05:20:30.000</t>
  </si>
  <si>
    <t>19 Jun 2021 05:21:00.000</t>
  </si>
  <si>
    <t>19 Jun 2021 05:21:30.000</t>
  </si>
  <si>
    <t>19 Jun 2021 05:22:00.000</t>
  </si>
  <si>
    <t>19 Jun 2021 05:22:30.000</t>
  </si>
  <si>
    <t>19 Jun 2021 05:23:00.000</t>
  </si>
  <si>
    <t>19 Jun 2021 05:23:30.000</t>
  </si>
  <si>
    <t>19 Jun 2021 05:24:00.000</t>
  </si>
  <si>
    <t>19 Jun 2021 05:24:30.000</t>
  </si>
  <si>
    <t>19 Jun 2021 05:25:00.000</t>
  </si>
  <si>
    <t>19 Jun 2021 05:25:30.000</t>
  </si>
  <si>
    <t>19 Jun 2021 05:26:00.000</t>
  </si>
  <si>
    <t>19 Jun 2021 05:26:30.000</t>
  </si>
  <si>
    <t>19 Jun 2021 05:27:00.000</t>
  </si>
  <si>
    <t>19 Jun 2021 05:27:30.000</t>
  </si>
  <si>
    <t>19 Jun 2021 05:28:00.000</t>
  </si>
  <si>
    <t>19 Jun 2021 05:28:30.000</t>
  </si>
  <si>
    <t>19 Jun 2021 05:29:00.000</t>
  </si>
  <si>
    <t>19 Jun 2021 05:29:30.000</t>
  </si>
  <si>
    <t>19 Jun 2021 05:30:00.000</t>
  </si>
  <si>
    <t>19 Jun 2021 05:30:30.000</t>
  </si>
  <si>
    <t>19 Jun 2021 05:31:00.000</t>
  </si>
  <si>
    <t>19 Jun 2021 05:31:30.000</t>
  </si>
  <si>
    <t>19 Jun 2021 05:32:00.000</t>
  </si>
  <si>
    <t>19 Jun 2021 05:32:30.000</t>
  </si>
  <si>
    <t>19 Jun 2021 05:33:00.000</t>
  </si>
  <si>
    <t>19 Jun 2021 05:33:30.000</t>
  </si>
  <si>
    <t>19 Jun 2021 05:34:00.000</t>
  </si>
  <si>
    <t>19 Jun 2021 05:34:30.000</t>
  </si>
  <si>
    <t>19 Jun 2021 05:35:00.000</t>
  </si>
  <si>
    <t>19 Jun 2021 05:35:30.000</t>
  </si>
  <si>
    <t>19 Jun 2021 05:36:00.000</t>
  </si>
  <si>
    <t>19 Jun 2021 05:36:30.000</t>
  </si>
  <si>
    <t>19 Jun 2021 05:37:00.000</t>
  </si>
  <si>
    <t>19 Jun 2021 05:37:30.000</t>
  </si>
  <si>
    <t>19 Jun 2021 05:38:00.000</t>
  </si>
  <si>
    <t>19 Jun 2021 05:38:30.000</t>
  </si>
  <si>
    <t>19 Jun 2021 05:39:00.000</t>
  </si>
  <si>
    <t>19 Jun 2021 05:39:30.000</t>
  </si>
  <si>
    <t>19 Jun 2021 05:40:00.000</t>
  </si>
  <si>
    <t>19 Jun 2021 05:40:30.000</t>
  </si>
  <si>
    <t>19 Jun 2021 05:41:00.000</t>
  </si>
  <si>
    <t>19 Jun 2021 05:41:30.000</t>
  </si>
  <si>
    <t>19 Jun 2021 05:42:00.000</t>
  </si>
  <si>
    <t>19 Jun 2021 05:42:30.000</t>
  </si>
  <si>
    <t>19 Jun 2021 05:43:00.000</t>
  </si>
  <si>
    <t>19 Jun 2021 05:43:30.000</t>
  </si>
  <si>
    <t>19 Jun 2021 05:44:00.000</t>
  </si>
  <si>
    <t>19 Jun 2021 05:44:30.000</t>
  </si>
  <si>
    <t>19 Jun 2021 05:45:00.000</t>
  </si>
  <si>
    <t>19 Jun 2021 05:45:30.000</t>
  </si>
  <si>
    <t>19 Jun 2021 05:46:00.000</t>
  </si>
  <si>
    <t>19 Jun 2021 05:46:30.000</t>
  </si>
  <si>
    <t>19 Jun 2021 05:47:00.000</t>
  </si>
  <si>
    <t>19 Jun 2021 05:47:30.000</t>
  </si>
  <si>
    <t>19 Jun 2021 05:48:00.000</t>
  </si>
  <si>
    <t>19 Jun 2021 05:48:30.000</t>
  </si>
  <si>
    <t>19 Jun 2021 05:49:00.000</t>
  </si>
  <si>
    <t>19 Jun 2021 05:49:30.000</t>
  </si>
  <si>
    <t>19 Jun 2021 05:50:00.000</t>
  </si>
  <si>
    <t>19 Jun 2021 05:50:30.000</t>
  </si>
  <si>
    <t>19 Jun 2021 05:51:00.000</t>
  </si>
  <si>
    <t>19 Jun 2021 05:51:30.000</t>
  </si>
  <si>
    <t>19 Jun 2021 05:52:00.000</t>
  </si>
  <si>
    <t>19 Jun 2021 05:52:30.000</t>
  </si>
  <si>
    <t>19 Jun 2021 05:53:00.000</t>
  </si>
  <si>
    <t>19 Jun 2021 05:53:30.000</t>
  </si>
  <si>
    <t>19 Jun 2021 05:54:00.000</t>
  </si>
  <si>
    <t>19 Jun 2021 05:54:30.000</t>
  </si>
  <si>
    <t>19 Jun 2021 05:55:00.000</t>
  </si>
  <si>
    <t>19 Jun 2021 05:55:30.000</t>
  </si>
  <si>
    <t>19 Jun 2021 05:56:00.000</t>
  </si>
  <si>
    <t>19 Jun 2021 05:56:30.000</t>
  </si>
  <si>
    <t>19 Jun 2021 05:57:00.000</t>
  </si>
  <si>
    <t>19 Jun 2021 05:57:30.000</t>
  </si>
  <si>
    <t>19 Jun 2021 05:58:00.000</t>
  </si>
  <si>
    <t>19 Jun 2021 05:58:30.000</t>
  </si>
  <si>
    <t>19 Jun 2021 05:59:00.000</t>
  </si>
  <si>
    <t>19 Jun 2021 05:59:30.000</t>
  </si>
  <si>
    <t>19 Jun 2021 06:00:00.000</t>
  </si>
  <si>
    <t>19 Jun 2021 06:00:30.000</t>
  </si>
  <si>
    <t>19 Jun 2021 06:01:00.000</t>
  </si>
  <si>
    <t>19 Jun 2021 06:01:30.000</t>
  </si>
  <si>
    <t>19 Jun 2021 06:02:00.000</t>
  </si>
  <si>
    <t>19 Jun 2021 06:02:30.000</t>
  </si>
  <si>
    <t>19 Jun 2021 06:03:00.000</t>
  </si>
  <si>
    <t>19 Jun 2021 06:03:30.000</t>
  </si>
  <si>
    <t>19 Jun 2021 06:04:00.000</t>
  </si>
  <si>
    <t>19 Jun 2021 06:04:30.000</t>
  </si>
  <si>
    <t>19 Jun 2021 06:05:00.000</t>
  </si>
  <si>
    <t>19 Jun 2021 06:05:30.000</t>
  </si>
  <si>
    <t>19 Jun 2021 06:06:00.000</t>
  </si>
  <si>
    <t>19 Jun 2021 06:06:30.000</t>
  </si>
  <si>
    <t>19 Jun 2021 06:07:00.000</t>
  </si>
  <si>
    <t>19 Jun 2021 06:07:30.000</t>
  </si>
  <si>
    <t>19 Jun 2021 06:08:00.000</t>
  </si>
  <si>
    <t>19 Jun 2021 06:08:30.000</t>
  </si>
  <si>
    <t>19 Jun 2021 06:09:00.000</t>
  </si>
  <si>
    <t>19 Jun 2021 06:09:30.000</t>
  </si>
  <si>
    <t>19 Jun 2021 06:10:00.000</t>
  </si>
  <si>
    <t>19 Jun 2021 06:10:30.000</t>
  </si>
  <si>
    <t>19 Jun 2021 06:11:00.000</t>
  </si>
  <si>
    <t>19 Jun 2021 06:11:30.000</t>
  </si>
  <si>
    <t>19 Jun 2021 06:12:00.000</t>
  </si>
  <si>
    <t>19 Jun 2021 06:12:30.000</t>
  </si>
  <si>
    <t>19 Jun 2021 06:13:00.000</t>
  </si>
  <si>
    <t>19 Jun 2021 06:13:30.000</t>
  </si>
  <si>
    <t>19 Jun 2021 06:14:00.000</t>
  </si>
  <si>
    <t>19 Jun 2021 06:14:30.000</t>
  </si>
  <si>
    <t>19 Jun 2021 06:15:00.000</t>
  </si>
  <si>
    <t>19 Jun 2021 06:15:30.000</t>
  </si>
  <si>
    <t>19 Jun 2021 06:16:00.000</t>
  </si>
  <si>
    <t>19 Jun 2021 06:16:30.000</t>
  </si>
  <si>
    <t>19 Jun 2021 06:17:00.000</t>
  </si>
  <si>
    <t>19 Jun 2021 06:17:30.000</t>
  </si>
  <si>
    <t>19 Jun 2021 06:18:00.000</t>
  </si>
  <si>
    <t>19 Jun 2021 06:18:30.000</t>
  </si>
  <si>
    <t>19 Jun 2021 06:19:00.000</t>
  </si>
  <si>
    <t>19 Jun 2021 06:19:30.000</t>
  </si>
  <si>
    <t>19 Jun 2021 06:20:00.000</t>
  </si>
  <si>
    <t>19 Jun 2021 06:20:30.000</t>
  </si>
  <si>
    <t>19 Jun 2021 06:21:00.000</t>
  </si>
  <si>
    <t>19 Jun 2021 06:21:30.000</t>
  </si>
  <si>
    <t>19 Jun 2021 06:22:00.000</t>
  </si>
  <si>
    <t>19 Jun 2021 06:22:30.000</t>
  </si>
  <si>
    <t>19 Jun 2021 06:23:00.000</t>
  </si>
  <si>
    <t>19 Jun 2021 06:23:30.000</t>
  </si>
  <si>
    <t>19 Jun 2021 06:24:00.000</t>
  </si>
  <si>
    <t>19 Jun 2021 06:24:30.000</t>
  </si>
  <si>
    <t>19 Jun 2021 06:25:00.000</t>
  </si>
  <si>
    <t>19 Jun 2021 06:25:30.000</t>
  </si>
  <si>
    <t>19 Jun 2021 06:26:00.000</t>
  </si>
  <si>
    <t>19 Jun 2021 06:26:30.000</t>
  </si>
  <si>
    <t>19 Jun 2021 06:27:00.000</t>
  </si>
  <si>
    <t>19 Jun 2021 06:27:30.000</t>
  </si>
  <si>
    <t>19 Jun 2021 06:28:00.000</t>
  </si>
  <si>
    <t>19 Jun 2021 06:28:30.000</t>
  </si>
  <si>
    <t>19 Jun 2021 06:29:00.000</t>
  </si>
  <si>
    <t>19 Jun 2021 06:29:30.000</t>
  </si>
  <si>
    <t>19 Jun 2021 06:30:00.000</t>
  </si>
  <si>
    <t>19 Jun 2021 06:30:30.000</t>
  </si>
  <si>
    <t>19 Jun 2021 06:31:00.000</t>
  </si>
  <si>
    <t>19 Jun 2021 06:31:30.000</t>
  </si>
  <si>
    <t>19 Jun 2021 06:32:00.000</t>
  </si>
  <si>
    <t>19 Jun 2021 06:32:30.000</t>
  </si>
  <si>
    <t>19 Jun 2021 06:33:00.000</t>
  </si>
  <si>
    <t>19 Jun 2021 06:33:30.000</t>
  </si>
  <si>
    <t>19 Jun 2021 06:34:00.000</t>
  </si>
  <si>
    <t>19 Jun 2021 06:34:30.000</t>
  </si>
  <si>
    <t>19 Jun 2021 06:35:00.000</t>
  </si>
  <si>
    <t>19 Jun 2021 06:35:30.000</t>
  </si>
  <si>
    <t>19 Jun 2021 06:36:00.000</t>
  </si>
  <si>
    <t>19 Jun 2021 06:36:30.000</t>
  </si>
  <si>
    <t>19 Jun 2021 06:37:00.000</t>
  </si>
  <si>
    <t>19 Jun 2021 06:37:30.000</t>
  </si>
  <si>
    <t>19 Jun 2021 06:38:00.000</t>
  </si>
  <si>
    <t>19 Jun 2021 06:38:30.000</t>
  </si>
  <si>
    <t>19 Jun 2021 06:39:00.000</t>
  </si>
  <si>
    <t>19 Jun 2021 06:39:30.000</t>
  </si>
  <si>
    <t>19 Jun 2021 06:40:00.000</t>
  </si>
  <si>
    <t>19 Jun 2021 06:40:30.000</t>
  </si>
  <si>
    <t>19 Jun 2021 06:41:00.000</t>
  </si>
  <si>
    <t>19 Jun 2021 06:41:30.000</t>
  </si>
  <si>
    <t>19 Jun 2021 06:42:00.000</t>
  </si>
  <si>
    <t>19 Jun 2021 06:42:30.000</t>
  </si>
  <si>
    <t>19 Jun 2021 06:43:00.000</t>
  </si>
  <si>
    <t>19 Jun 2021 06:43:30.000</t>
  </si>
  <si>
    <t>19 Jun 2021 06:44:00.000</t>
  </si>
  <si>
    <t>19 Jun 2021 06:44:30.000</t>
  </si>
  <si>
    <t>19 Jun 2021 06:45:00.000</t>
  </si>
  <si>
    <t>19 Jun 2021 06:45:30.000</t>
  </si>
  <si>
    <t>19 Jun 2021 06:46:00.000</t>
  </si>
  <si>
    <t>19 Jun 2021 06:46:30.000</t>
  </si>
  <si>
    <t>19 Jun 2021 06:47:00.000</t>
  </si>
  <si>
    <t>19 Jun 2021 06:47:30.000</t>
  </si>
  <si>
    <t>19 Jun 2021 06:48:00.000</t>
  </si>
  <si>
    <t>19 Jun 2021 06:48:30.000</t>
  </si>
  <si>
    <t>19 Jun 2021 06:49:00.000</t>
  </si>
  <si>
    <t>19 Jun 2021 06:49:30.000</t>
  </si>
  <si>
    <t>19 Jun 2021 06:50:00.000</t>
  </si>
  <si>
    <t>19 Jun 2021 06:50:30.000</t>
  </si>
  <si>
    <t>19 Jun 2021 06:51:00.000</t>
  </si>
  <si>
    <t>19 Jun 2021 06:51:30.000</t>
  </si>
  <si>
    <t>19 Jun 2021 06:52:00.000</t>
  </si>
  <si>
    <t>19 Jun 2021 06:52:30.000</t>
  </si>
  <si>
    <t>19 Jun 2021 06:53:00.000</t>
  </si>
  <si>
    <t>19 Jun 2021 06:53:30.000</t>
  </si>
  <si>
    <t>19 Jun 2021 06:54:00.000</t>
  </si>
  <si>
    <t>19 Jun 2021 06:54:30.000</t>
  </si>
  <si>
    <t>19 Jun 2021 06:55:00.000</t>
  </si>
  <si>
    <t>19 Jun 2021 06:55:30.000</t>
  </si>
  <si>
    <t>19 Jun 2021 06:56:00.000</t>
  </si>
  <si>
    <t>19 Jun 2021 06:56:30.000</t>
  </si>
  <si>
    <t>19 Jun 2021 06:57:00.000</t>
  </si>
  <si>
    <t>19 Jun 2021 06:57:30.000</t>
  </si>
  <si>
    <t>19 Jun 2021 06:58:00.000</t>
  </si>
  <si>
    <t>19 Jun 2021 06:58:30.000</t>
  </si>
  <si>
    <t>19 Jun 2021 06:59:00.000</t>
  </si>
  <si>
    <t>19 Jun 2021 06:59:30.000</t>
  </si>
  <si>
    <t>19 Jun 2021 07:00:00.000</t>
  </si>
  <si>
    <t>19 Jun 2021 07:00:30.000</t>
  </si>
  <si>
    <t>19 Jun 2021 07:01:00.000</t>
  </si>
  <si>
    <t>19 Jun 2021 07:01:30.000</t>
  </si>
  <si>
    <t>19 Jun 2021 07:02:00.000</t>
  </si>
  <si>
    <t>19 Jun 2021 07:02:30.000</t>
  </si>
  <si>
    <t>19 Jun 2021 07:03:00.000</t>
  </si>
  <si>
    <t>19 Jun 2021 07:03:30.000</t>
  </si>
  <si>
    <t>19 Jun 2021 07:04:00.000</t>
  </si>
  <si>
    <t>19 Jun 2021 07:04:30.000</t>
  </si>
  <si>
    <t>19 Jun 2021 07:05:00.000</t>
  </si>
  <si>
    <t>19 Jun 2021 07:05:30.000</t>
  </si>
  <si>
    <t>19 Jun 2021 07:06:00.000</t>
  </si>
  <si>
    <t>19 Jun 2021 07:06:30.000</t>
  </si>
  <si>
    <t>19 Jun 2021 07:07:00.000</t>
  </si>
  <si>
    <t>19 Jun 2021 07:07:30.000</t>
  </si>
  <si>
    <t>19 Jun 2021 07:08:00.000</t>
  </si>
  <si>
    <t>19 Jun 2021 07:08:30.000</t>
  </si>
  <si>
    <t>19 Jun 2021 07:09:00.000</t>
  </si>
  <si>
    <t>19 Jun 2021 07:09:30.000</t>
  </si>
  <si>
    <t>19 Jun 2021 07:10:00.000</t>
  </si>
  <si>
    <t>19 Jun 2021 07:10:30.000</t>
  </si>
  <si>
    <t>19 Jun 2021 07:11:00.000</t>
  </si>
  <si>
    <t>19 Jun 2021 07:11:30.000</t>
  </si>
  <si>
    <t>19 Jun 2021 07:12:00.000</t>
  </si>
  <si>
    <t>19 Jun 2021 07:12:30.000</t>
  </si>
  <si>
    <t>19 Jun 2021 07:13:00.000</t>
  </si>
  <si>
    <t>19 Jun 2021 07:13:30.000</t>
  </si>
  <si>
    <t>19 Jun 2021 07:14:00.000</t>
  </si>
  <si>
    <t>19 Jun 2021 07:14:30.000</t>
  </si>
  <si>
    <t>19 Jun 2021 07:15:00.000</t>
  </si>
  <si>
    <t>19 Jun 2021 07:15:30.000</t>
  </si>
  <si>
    <t>19 Jun 2021 07:16:00.000</t>
  </si>
  <si>
    <t>19 Jun 2021 07:16:30.000</t>
  </si>
  <si>
    <t>19 Jun 2021 07:17:00.000</t>
  </si>
  <si>
    <t>19 Jun 2021 07:17:30.000</t>
  </si>
  <si>
    <t>19 Jun 2021 07:18:00.000</t>
  </si>
  <si>
    <t>19 Jun 2021 07:18:30.000</t>
  </si>
  <si>
    <t>19 Jun 2021 07:19:00.000</t>
  </si>
  <si>
    <t>19 Jun 2021 07:19:30.000</t>
  </si>
  <si>
    <t>19 Jun 2021 07:20:00.000</t>
  </si>
  <si>
    <t>19 Jun 2021 07:20:30.000</t>
  </si>
  <si>
    <t>19 Jun 2021 07:21:00.000</t>
  </si>
  <si>
    <t>19 Jun 2021 07:21:30.000</t>
  </si>
  <si>
    <t>19 Jun 2021 07:22:00.000</t>
  </si>
  <si>
    <t>19 Jun 2021 07:22:30.000</t>
  </si>
  <si>
    <t>19 Jun 2021 07:23:00.000</t>
  </si>
  <si>
    <t>19 Jun 2021 07:23:30.000</t>
  </si>
  <si>
    <t>19 Jun 2021 07:24:00.000</t>
  </si>
  <si>
    <t>19 Jun 2021 07:24:30.000</t>
  </si>
  <si>
    <t>19 Jun 2021 07:25:00.000</t>
  </si>
  <si>
    <t>19 Jun 2021 07:25:30.000</t>
  </si>
  <si>
    <t>19 Jun 2021 07:26:00.000</t>
  </si>
  <si>
    <t>19 Jun 2021 07:26:30.000</t>
  </si>
  <si>
    <t>19 Jun 2021 07:27:00.000</t>
  </si>
  <si>
    <t>19 Jun 2021 07:27:30.000</t>
  </si>
  <si>
    <t>19 Jun 2021 07:28:00.000</t>
  </si>
  <si>
    <t>19 Jun 2021 07:28:30.000</t>
  </si>
  <si>
    <t>19 Jun 2021 07:29:00.000</t>
  </si>
  <si>
    <t>19 Jun 2021 07:29:30.000</t>
  </si>
  <si>
    <t>19 Jun 2021 07:30:00.000</t>
  </si>
  <si>
    <t>19 Jun 2021 07:30:30.000</t>
  </si>
  <si>
    <t>19 Jun 2021 07:31:00.000</t>
  </si>
  <si>
    <t>19 Jun 2021 07:31:30.000</t>
  </si>
  <si>
    <t>19 Jun 2021 07:32:00.000</t>
  </si>
  <si>
    <t>19 Jun 2021 07:32:30.000</t>
  </si>
  <si>
    <t>19 Jun 2021 07:33:00.000</t>
  </si>
  <si>
    <t>19 Jun 2021 07:33:30.000</t>
  </si>
  <si>
    <t>19 Jun 2021 07:34:00.000</t>
  </si>
  <si>
    <t>19 Jun 2021 07:34:30.000</t>
  </si>
  <si>
    <t>19 Jun 2021 07:35:00.000</t>
  </si>
  <si>
    <t>19 Jun 2021 07:35:30.000</t>
  </si>
  <si>
    <t>19 Jun 2021 07:36:00.000</t>
  </si>
  <si>
    <t>19 Jun 2021 07:36:30.000</t>
  </si>
  <si>
    <t>19 Jun 2021 07:37:00.000</t>
  </si>
  <si>
    <t>19 Jun 2021 07:37:30.000</t>
  </si>
  <si>
    <t>19 Jun 2021 07:38:00.000</t>
  </si>
  <si>
    <t>19 Jun 2021 07:38:30.000</t>
  </si>
  <si>
    <t>19 Jun 2021 07:39:00.000</t>
  </si>
  <si>
    <t>19 Jun 2021 07:39:30.000</t>
  </si>
  <si>
    <t>19 Jun 2021 07:40:00.000</t>
  </si>
  <si>
    <t>19 Jun 2021 07:40:30.000</t>
  </si>
  <si>
    <t>19 Jun 2021 07:41:00.000</t>
  </si>
  <si>
    <t>19 Jun 2021 07:41:30.000</t>
  </si>
  <si>
    <t>19 Jun 2021 07:42:00.000</t>
  </si>
  <si>
    <t>19 Jun 2021 07:42:30.000</t>
  </si>
  <si>
    <t>19 Jun 2021 07:43:00.000</t>
  </si>
  <si>
    <t>19 Jun 2021 07:43:30.000</t>
  </si>
  <si>
    <t>19 Jun 2021 07:44:00.000</t>
  </si>
  <si>
    <t>19 Jun 2021 07:44:30.000</t>
  </si>
  <si>
    <t>19 Jun 2021 07:45:00.000</t>
  </si>
  <si>
    <t>19 Jun 2021 07:45:30.000</t>
  </si>
  <si>
    <t>19 Jun 2021 07:46:00.000</t>
  </si>
  <si>
    <t>19 Jun 2021 07:46:30.000</t>
  </si>
  <si>
    <t>19 Jun 2021 07:47:00.000</t>
  </si>
  <si>
    <t>19 Jun 2021 07:47:30.000</t>
  </si>
  <si>
    <t>19 Jun 2021 07:48:00.000</t>
  </si>
  <si>
    <t>19 Jun 2021 07:48:30.000</t>
  </si>
  <si>
    <t>19 Jun 2021 07:49:00.000</t>
  </si>
  <si>
    <t>19 Jun 2021 07:49:30.000</t>
  </si>
  <si>
    <t>19 Jun 2021 07:50:00.000</t>
  </si>
  <si>
    <t>19 Jun 2021 07:50:30.000</t>
  </si>
  <si>
    <t>19 Jun 2021 07:51:00.000</t>
  </si>
  <si>
    <t>19 Jun 2021 07:51:30.000</t>
  </si>
  <si>
    <t>19 Jun 2021 07:52:00.000</t>
  </si>
  <si>
    <t>19 Jun 2021 07:52:30.000</t>
  </si>
  <si>
    <t>19 Jun 2021 07:53:00.000</t>
  </si>
  <si>
    <t>19 Jun 2021 07:53:30.000</t>
  </si>
  <si>
    <t>19 Jun 2021 07:54:00.000</t>
  </si>
  <si>
    <t>19 Jun 2021 07:54:30.000</t>
  </si>
  <si>
    <t>19 Jun 2021 07:55:00.000</t>
  </si>
  <si>
    <t>19 Jun 2021 07:55:30.000</t>
  </si>
  <si>
    <t>19 Jun 2021 07:56:00.000</t>
  </si>
  <si>
    <t>19 Jun 2021 07:56:30.000</t>
  </si>
  <si>
    <t>19 Jun 2021 07:57:00.000</t>
  </si>
  <si>
    <t>19 Jun 2021 07:57:30.000</t>
  </si>
  <si>
    <t>19 Jun 2021 07:58:00.000</t>
  </si>
  <si>
    <t>19 Jun 2021 07:58:30.000</t>
  </si>
  <si>
    <t>19 Jun 2021 07:59:00.000</t>
  </si>
  <si>
    <t>19 Jun 2021 07:59:30.000</t>
  </si>
  <si>
    <t>19 Jun 2021 08:00:00.000</t>
  </si>
  <si>
    <t>19 Jun 2021 08:00:30.000</t>
  </si>
  <si>
    <t>19 Jun 2021 08:01:00.000</t>
  </si>
  <si>
    <t>19 Jun 2021 08:01:30.000</t>
  </si>
  <si>
    <t>19 Jun 2021 08:02:00.000</t>
  </si>
  <si>
    <t>19 Jun 2021 08:02:30.000</t>
  </si>
  <si>
    <t>19 Jun 2021 08:03:00.000</t>
  </si>
  <si>
    <t>19 Jun 2021 08:03:30.000</t>
  </si>
  <si>
    <t>19 Jun 2021 08:04:00.000</t>
  </si>
  <si>
    <t>19 Jun 2021 08:04:30.000</t>
  </si>
  <si>
    <t>19 Jun 2021 08:05:00.000</t>
  </si>
  <si>
    <t>19 Jun 2021 08:05:30.000</t>
  </si>
  <si>
    <t>19 Jun 2021 08:06:00.000</t>
  </si>
  <si>
    <t>19 Jun 2021 08:06:30.000</t>
  </si>
  <si>
    <t>19 Jun 2021 08:07:00.000</t>
  </si>
  <si>
    <t>19 Jun 2021 08:07:30.000</t>
  </si>
  <si>
    <t>19 Jun 2021 08:08:00.000</t>
  </si>
  <si>
    <t>19 Jun 2021 08:08:30.000</t>
  </si>
  <si>
    <t>19 Jun 2021 08:09:00.000</t>
  </si>
  <si>
    <t>19 Jun 2021 08:09:30.000</t>
  </si>
  <si>
    <t>19 Jun 2021 08:10:00.000</t>
  </si>
  <si>
    <t>19 Jun 2021 08:10:30.000</t>
  </si>
  <si>
    <t>19 Jun 2021 08:11:00.000</t>
  </si>
  <si>
    <t>19 Jun 2021 08:11:30.000</t>
  </si>
  <si>
    <t>19 Jun 2021 08:12:00.000</t>
  </si>
  <si>
    <t>19 Jun 2021 08:12:30.000</t>
  </si>
  <si>
    <t>19 Jun 2021 08:13:00.000</t>
  </si>
  <si>
    <t>19 Jun 2021 08:13:30.000</t>
  </si>
  <si>
    <t>19 Jun 2021 08:14:00.000</t>
  </si>
  <si>
    <t>19 Jun 2021 08:14:30.000</t>
  </si>
  <si>
    <t>19 Jun 2021 08:15:00.000</t>
  </si>
  <si>
    <t>19 Jun 2021 08:15:30.000</t>
  </si>
  <si>
    <t>19 Jun 2021 08:16:00.000</t>
  </si>
  <si>
    <t>19 Jun 2021 08:16:30.000</t>
  </si>
  <si>
    <t>19 Jun 2021 08:17:00.000</t>
  </si>
  <si>
    <t>19 Jun 2021 08:17:30.000</t>
  </si>
  <si>
    <t>19 Jun 2021 08:18:00.000</t>
  </si>
  <si>
    <t>19 Jun 2021 08:18:30.000</t>
  </si>
  <si>
    <t>19 Jun 2021 08:19:00.000</t>
  </si>
  <si>
    <t>19 Jun 2021 08:19:30.000</t>
  </si>
  <si>
    <t>19 Jun 2021 08:20:00.000</t>
  </si>
  <si>
    <t>19 Jun 2021 08:20:30.000</t>
  </si>
  <si>
    <t>19 Jun 2021 08:21:00.000</t>
  </si>
  <si>
    <t>19 Jun 2021 08:21:30.000</t>
  </si>
  <si>
    <t>19 Jun 2021 08:22:00.000</t>
  </si>
  <si>
    <t>19 Jun 2021 08:22:30.000</t>
  </si>
  <si>
    <t>19 Jun 2021 08:23:00.000</t>
  </si>
  <si>
    <t>19 Jun 2021 08:23:30.000</t>
  </si>
  <si>
    <t>19 Jun 2021 08:24:00.000</t>
  </si>
  <si>
    <t>19 Jun 2021 08:24:30.000</t>
  </si>
  <si>
    <t>19 Jun 2021 08:25:00.000</t>
  </si>
  <si>
    <t>19 Jun 2021 08:25:30.000</t>
  </si>
  <si>
    <t>19 Jun 2021 08:26:00.000</t>
  </si>
  <si>
    <t>19 Jun 2021 08:26:30.000</t>
  </si>
  <si>
    <t>19 Jun 2021 08:27:00.000</t>
  </si>
  <si>
    <t>19 Jun 2021 08:27:30.000</t>
  </si>
  <si>
    <t>19 Jun 2021 08:28:00.000</t>
  </si>
  <si>
    <t>19 Jun 2021 08:28:30.000</t>
  </si>
  <si>
    <t>19 Jun 2021 08:29:00.000</t>
  </si>
  <si>
    <t>19 Jun 2021 08:29:30.000</t>
  </si>
  <si>
    <t>19 Jun 2021 08:30:00.000</t>
  </si>
  <si>
    <t>19 Jun 2021 08:30:30.000</t>
  </si>
  <si>
    <t>19 Jun 2021 08:31:00.000</t>
  </si>
  <si>
    <t>19 Jun 2021 08:31:30.000</t>
  </si>
  <si>
    <t>19 Jun 2021 08:32:00.000</t>
  </si>
  <si>
    <t>19 Jun 2021 08:32:30.000</t>
  </si>
  <si>
    <t>19 Jun 2021 08:33:00.000</t>
  </si>
  <si>
    <t>19 Jun 2021 08:33:30.000</t>
  </si>
  <si>
    <t>19 Jun 2021 08:34:00.000</t>
  </si>
  <si>
    <t>19 Jun 2021 08:34:30.000</t>
  </si>
  <si>
    <t>19 Jun 2021 08:35:00.000</t>
  </si>
  <si>
    <t>19 Jun 2021 08:35:30.000</t>
  </si>
  <si>
    <t>19 Jun 2021 08:36:00.000</t>
  </si>
  <si>
    <t>19 Jun 2021 08:36:30.000</t>
  </si>
  <si>
    <t>19 Jun 2021 08:37:00.000</t>
  </si>
  <si>
    <t>19 Jun 2021 08:37:30.000</t>
  </si>
  <si>
    <t>19 Jun 2021 08:38:00.000</t>
  </si>
  <si>
    <t>19 Jun 2021 08:38:30.000</t>
  </si>
  <si>
    <t>19 Jun 2021 08:39:00.000</t>
  </si>
  <si>
    <t>19 Jun 2021 08:39:30.000</t>
  </si>
  <si>
    <t>19 Jun 2021 08:40:00.000</t>
  </si>
  <si>
    <t>19 Jun 2021 08:40:30.000</t>
  </si>
  <si>
    <t>19 Jun 2021 08:41:00.000</t>
  </si>
  <si>
    <t>19 Jun 2021 08:41:30.000</t>
  </si>
  <si>
    <t>19 Jun 2021 08:42:00.000</t>
  </si>
  <si>
    <t>19 Jun 2021 08:42:30.000</t>
  </si>
  <si>
    <t>19 Jun 2021 08:43:00.000</t>
  </si>
  <si>
    <t>19 Jun 2021 08:43:30.000</t>
  </si>
  <si>
    <t>19 Jun 2021 08:44:00.000</t>
  </si>
  <si>
    <t>19 Jun 2021 08:44:30.000</t>
  </si>
  <si>
    <t>19 Jun 2021 08:45:00.000</t>
  </si>
  <si>
    <t>19 Jun 2021 08:45:30.000</t>
  </si>
  <si>
    <t>19 Jun 2021 08:46:00.000</t>
  </si>
  <si>
    <t>19 Jun 2021 08:46:30.000</t>
  </si>
  <si>
    <t>19 Jun 2021 08:47:00.000</t>
  </si>
  <si>
    <t>19 Jun 2021 08:47:30.000</t>
  </si>
  <si>
    <t>19 Jun 2021 08:48:00.000</t>
  </si>
  <si>
    <t>19 Jun 2021 08:48:30.000</t>
  </si>
  <si>
    <t>19 Jun 2021 08:49:00.000</t>
  </si>
  <si>
    <t>19 Jun 2021 08:49:30.000</t>
  </si>
  <si>
    <t>19 Jun 2021 08:50:00.000</t>
  </si>
  <si>
    <t>19 Jun 2021 08:50:30.000</t>
  </si>
  <si>
    <t>19 Jun 2021 08:51:00.000</t>
  </si>
  <si>
    <t>0.693443</t>
  </si>
  <si>
    <t>19 Jun 2021 08:51:30.000</t>
  </si>
  <si>
    <t>19 Jun 2021 08:52:00.000</t>
  </si>
  <si>
    <t>19 Jun 2021 08:52:30.000</t>
  </si>
  <si>
    <t>19 Jun 2021 08:53:00.000</t>
  </si>
  <si>
    <t>19 Jun 2021 08:53:30.000</t>
  </si>
  <si>
    <t>19 Jun 2021 08:54:00.000</t>
  </si>
  <si>
    <t>19 Jun 2021 08:54:30.000</t>
  </si>
  <si>
    <t>19 Jun 2021 08:55:00.000</t>
  </si>
  <si>
    <t>19 Jun 2021 08:55:30.000</t>
  </si>
  <si>
    <t>19 Jun 2021 08:56:00.000</t>
  </si>
  <si>
    <t>19 Jun 2021 08:56:30.000</t>
  </si>
  <si>
    <t>19 Jun 2021 08:57:00.000</t>
  </si>
  <si>
    <t>19 Jun 2021 08:57:30.000</t>
  </si>
  <si>
    <t>19 Jun 2021 08:58:00.000</t>
  </si>
  <si>
    <t>19 Jun 2021 08:58:30.000</t>
  </si>
  <si>
    <t>19 Jun 2021 08:59:00.000</t>
  </si>
  <si>
    <t>19 Jun 2021 08:59:30.000</t>
  </si>
  <si>
    <t>19 Jun 2021 09:00:00.000</t>
  </si>
  <si>
    <t>19 Jun 2021 09:00:30.000</t>
  </si>
  <si>
    <t>19 Jun 2021 09:01:00.000</t>
  </si>
  <si>
    <t>19 Jun 2021 09:01:30.000</t>
  </si>
  <si>
    <t>19 Jun 2021 09:02:00.000</t>
  </si>
  <si>
    <t>19 Jun 2021 09:02:30.000</t>
  </si>
  <si>
    <t>19 Jun 2021 09:03:00.000</t>
  </si>
  <si>
    <t>19 Jun 2021 09:03:30.000</t>
  </si>
  <si>
    <t>19 Jun 2021 09:04:00.000</t>
  </si>
  <si>
    <t>19 Jun 2021 09:04:30.000</t>
  </si>
  <si>
    <t>19 Jun 2021 09:05:00.000</t>
  </si>
  <si>
    <t>19 Jun 2021 09:05:30.000</t>
  </si>
  <si>
    <t>19 Jun 2021 09:06:00.000</t>
  </si>
  <si>
    <t>19 Jun 2021 09:06:30.000</t>
  </si>
  <si>
    <t>19 Jun 2021 09:07:00.000</t>
  </si>
  <si>
    <t>19 Jun 2021 09:07:30.000</t>
  </si>
  <si>
    <t>19 Jun 2021 09:08:00.000</t>
  </si>
  <si>
    <t>19 Jun 2021 09:08:30.000</t>
  </si>
  <si>
    <t>19 Jun 2021 09:09:00.000</t>
  </si>
  <si>
    <t>19 Jun 2021 09:09:30.000</t>
  </si>
  <si>
    <t>19 Jun 2021 09:10:00.000</t>
  </si>
  <si>
    <t>19 Jun 2021 09:10:30.000</t>
  </si>
  <si>
    <t>19 Jun 2021 09:11:00.000</t>
  </si>
  <si>
    <t>19 Jun 2021 09:11:30.000</t>
  </si>
  <si>
    <t>19 Jun 2021 09:12:00.000</t>
  </si>
  <si>
    <t>19 Jun 2021 09:12:30.000</t>
  </si>
  <si>
    <t>19 Jun 2021 09:13:00.000</t>
  </si>
  <si>
    <t>19 Jun 2021 09:13:30.000</t>
  </si>
  <si>
    <t>19 Jun 2021 09:14:00.000</t>
  </si>
  <si>
    <t>19 Jun 2021 09:14:30.000</t>
  </si>
  <si>
    <t>19 Jun 2021 09:15:00.000</t>
  </si>
  <si>
    <t>19 Jun 2021 09:15:30.000</t>
  </si>
  <si>
    <t>19 Jun 2021 09:16:00.000</t>
  </si>
  <si>
    <t>19 Jun 2021 09:16:30.000</t>
  </si>
  <si>
    <t>19 Jun 2021 09:17:00.000</t>
  </si>
  <si>
    <t>19 Jun 2021 09:17:30.000</t>
  </si>
  <si>
    <t>19 Jun 2021 09:18:00.000</t>
  </si>
  <si>
    <t>19 Jun 2021 09:18:30.000</t>
  </si>
  <si>
    <t>19 Jun 2021 09:19:00.000</t>
  </si>
  <si>
    <t>19 Jun 2021 09:19:30.000</t>
  </si>
  <si>
    <t>19 Jun 2021 09:20:00.000</t>
  </si>
  <si>
    <t>19 Jun 2021 09:20:30.000</t>
  </si>
  <si>
    <t>19 Jun 2021 09:21:00.000</t>
  </si>
  <si>
    <t>19 Jun 2021 09:21:30.000</t>
  </si>
  <si>
    <t>19 Jun 2021 09:22:00.000</t>
  </si>
  <si>
    <t>19 Jun 2021 09:22:30.000</t>
  </si>
  <si>
    <t>19 Jun 2021 09:23:00.000</t>
  </si>
  <si>
    <t>19 Jun 2021 09:23:30.000</t>
  </si>
  <si>
    <t>19 Jun 2021 09:24:00.000</t>
  </si>
  <si>
    <t>19 Jun 2021 09:24:30.000</t>
  </si>
  <si>
    <t>19 Jun 2021 09:25:00.000</t>
  </si>
  <si>
    <t>19 Jun 2021 09:25:30.000</t>
  </si>
  <si>
    <t>19 Jun 2021 09:26:00.000</t>
  </si>
  <si>
    <t>19 Jun 2021 09:26:30.000</t>
  </si>
  <si>
    <t>19 Jun 2021 09:27:00.000</t>
  </si>
  <si>
    <t>19 Jun 2021 09:27:30.000</t>
  </si>
  <si>
    <t>19 Jun 2021 09:28:00.000</t>
  </si>
  <si>
    <t>19 Jun 2021 09:28:30.000</t>
  </si>
  <si>
    <t>19 Jun 2021 09:29:00.000</t>
  </si>
  <si>
    <t>19 Jun 2021 09:29:30.000</t>
  </si>
  <si>
    <t>19 Jun 2021 09:30:00.000</t>
  </si>
  <si>
    <t>19 Jun 2021 09:30:30.000</t>
  </si>
  <si>
    <t>19 Jun 2021 09:31:00.000</t>
  </si>
  <si>
    <t>19 Jun 2021 09:31:30.000</t>
  </si>
  <si>
    <t>19 Jun 2021 09:32:00.000</t>
  </si>
  <si>
    <t>19 Jun 2021 09:32:30.000</t>
  </si>
  <si>
    <t>19 Jun 2021 09:33:00.000</t>
  </si>
  <si>
    <t>19 Jun 2021 09:33:30.000</t>
  </si>
  <si>
    <t>19 Jun 2021 09:34:00.000</t>
  </si>
  <si>
    <t>19 Jun 2021 09:34:30.000</t>
  </si>
  <si>
    <t>19 Jun 2021 09:35:00.000</t>
  </si>
  <si>
    <t>19 Jun 2021 09:35:30.000</t>
  </si>
  <si>
    <t>19 Jun 2021 09:36:00.000</t>
  </si>
  <si>
    <t>19 Jun 2021 09:36:30.000</t>
  </si>
  <si>
    <t>19 Jun 2021 09:37:00.000</t>
  </si>
  <si>
    <t>19 Jun 2021 09:37:30.000</t>
  </si>
  <si>
    <t>19 Jun 2021 09:38:00.000</t>
  </si>
  <si>
    <t>19 Jun 2021 09:38:30.000</t>
  </si>
  <si>
    <t>19 Jun 2021 09:39:00.000</t>
  </si>
  <si>
    <t>19 Jun 2021 09:39:30.000</t>
  </si>
  <si>
    <t>19 Jun 2021 09:40:00.000</t>
  </si>
  <si>
    <t>19 Jun 2021 09:40:30.000</t>
  </si>
  <si>
    <t>19 Jun 2021 09:41:00.000</t>
  </si>
  <si>
    <t>19 Jun 2021 09:41:30.000</t>
  </si>
  <si>
    <t>19 Jun 2021 09:42:00.000</t>
  </si>
  <si>
    <t>19 Jun 2021 09:42:30.000</t>
  </si>
  <si>
    <t>19 Jun 2021 09:43:00.000</t>
  </si>
  <si>
    <t>19 Jun 2021 09:43:30.000</t>
  </si>
  <si>
    <t>19 Jun 2021 09:44:00.000</t>
  </si>
  <si>
    <t>19 Jun 2021 09:44:30.000</t>
  </si>
  <si>
    <t>19 Jun 2021 09:45:00.000</t>
  </si>
  <si>
    <t>19 Jun 2021 09:45:30.000</t>
  </si>
  <si>
    <t>19 Jun 2021 09:46:00.000</t>
  </si>
  <si>
    <t>19 Jun 2021 09:46:30.000</t>
  </si>
  <si>
    <t>19 Jun 2021 09:47:00.000</t>
  </si>
  <si>
    <t>19 Jun 2021 09:47:30.000</t>
  </si>
  <si>
    <t>19 Jun 2021 09:48:00.000</t>
  </si>
  <si>
    <t>19 Jun 2021 09:48:30.000</t>
  </si>
  <si>
    <t>19 Jun 2021 09:49:00.000</t>
  </si>
  <si>
    <t>19 Jun 2021 09:49:30.000</t>
  </si>
  <si>
    <t>19 Jun 2021 09:50:00.000</t>
  </si>
  <si>
    <t>19 Jun 2021 09:50:30.000</t>
  </si>
  <si>
    <t>19 Jun 2021 09:51:00.000</t>
  </si>
  <si>
    <t>19 Jun 2021 09:51:30.000</t>
  </si>
  <si>
    <t>19 Jun 2021 09:52:00.000</t>
  </si>
  <si>
    <t>19 Jun 2021 09:52:30.000</t>
  </si>
  <si>
    <t>19 Jun 2021 09:53:00.000</t>
  </si>
  <si>
    <t>19 Jun 2021 09:53:30.000</t>
  </si>
  <si>
    <t>19 Jun 2021 09:54:00.000</t>
  </si>
  <si>
    <t>19 Jun 2021 09:54:30.000</t>
  </si>
  <si>
    <t>19 Jun 2021 09:55:00.000</t>
  </si>
  <si>
    <t>19 Jun 2021 09:55:30.000</t>
  </si>
  <si>
    <t>19 Jun 2021 09:56:00.000</t>
  </si>
  <si>
    <t>19 Jun 2021 09:56:30.000</t>
  </si>
  <si>
    <t>19 Jun 2021 09:57:00.000</t>
  </si>
  <si>
    <t>19 Jun 2021 09:57:30.000</t>
  </si>
  <si>
    <t>19 Jun 2021 09:58:00.000</t>
  </si>
  <si>
    <t>19 Jun 2021 09:58:30.000</t>
  </si>
  <si>
    <t>19 Jun 2021 09:59:00.000</t>
  </si>
  <si>
    <t>19 Jun 2021 09:59:30.000</t>
  </si>
  <si>
    <t>19 Jun 2021 10:00:00.000</t>
  </si>
  <si>
    <t>19 Jun 2021 10:00:30.000</t>
  </si>
  <si>
    <t>19 Jun 2021 10:01:00.000</t>
  </si>
  <si>
    <t>19 Jun 2021 10:01:30.000</t>
  </si>
  <si>
    <t>19 Jun 2021 10:02:00.000</t>
  </si>
  <si>
    <t>19 Jun 2021 10:02:30.000</t>
  </si>
  <si>
    <t>19 Jun 2021 10:03:00.000</t>
  </si>
  <si>
    <t>19 Jun 2021 10:03:30.000</t>
  </si>
  <si>
    <t>19 Jun 2021 10:04:00.000</t>
  </si>
  <si>
    <t>19 Jun 2021 10:04:30.000</t>
  </si>
  <si>
    <t>19 Jun 2021 10:05:00.000</t>
  </si>
  <si>
    <t>19 Jun 2021 10:05:30.000</t>
  </si>
  <si>
    <t>19 Jun 2021 10:06:00.000</t>
  </si>
  <si>
    <t>19 Jun 2021 10:06:30.000</t>
  </si>
  <si>
    <t>19 Jun 2021 10:07:00.000</t>
  </si>
  <si>
    <t>19 Jun 2021 10:07:30.000</t>
  </si>
  <si>
    <t>19 Jun 2021 10:08:00.000</t>
  </si>
  <si>
    <t>19 Jun 2021 10:08:30.000</t>
  </si>
  <si>
    <t>19 Jun 2021 10:09:00.000</t>
  </si>
  <si>
    <t>19 Jun 2021 10:09:30.000</t>
  </si>
  <si>
    <t>19 Jun 2021 10:10:00.000</t>
  </si>
  <si>
    <t>19 Jun 2021 10:10:30.000</t>
  </si>
  <si>
    <t>19 Jun 2021 10:11:00.000</t>
  </si>
  <si>
    <t>19 Jun 2021 10:11:30.000</t>
  </si>
  <si>
    <t>19 Jun 2021 10:12:00.000</t>
  </si>
  <si>
    <t>19 Jun 2021 10:12:30.000</t>
  </si>
  <si>
    <t>19 Jun 2021 10:13:00.000</t>
  </si>
  <si>
    <t>19 Jun 2021 10:13:30.000</t>
  </si>
  <si>
    <t>19 Jun 2021 10:14:00.000</t>
  </si>
  <si>
    <t>19 Jun 2021 10:14:30.000</t>
  </si>
  <si>
    <t>19 Jun 2021 10:15:00.000</t>
  </si>
  <si>
    <t>19 Jun 2021 10:15:30.000</t>
  </si>
  <si>
    <t>19 Jun 2021 10:16:00.000</t>
  </si>
  <si>
    <t>19 Jun 2021 10:16:30.000</t>
  </si>
  <si>
    <t>19 Jun 2021 10:17:00.000</t>
  </si>
  <si>
    <t>19 Jun 2021 10:17:30.000</t>
  </si>
  <si>
    <t>19 Jun 2021 10:18:00.000</t>
  </si>
  <si>
    <t>19 Jun 2021 10:18:30.000</t>
  </si>
  <si>
    <t>19 Jun 2021 10:19:00.000</t>
  </si>
  <si>
    <t>19 Jun 2021 10:19:30.000</t>
  </si>
  <si>
    <t>19 Jun 2021 10:20:00.000</t>
  </si>
  <si>
    <t>19 Jun 2021 10:20:30.000</t>
  </si>
  <si>
    <t>19 Jun 2021 10:21:00.000</t>
  </si>
  <si>
    <t>19 Jun 2021 10:21:30.000</t>
  </si>
  <si>
    <t>19 Jun 2021 10:22:00.000</t>
  </si>
  <si>
    <t>19 Jun 2021 10:22:30.000</t>
  </si>
  <si>
    <t>19 Jun 2021 10:23:00.000</t>
  </si>
  <si>
    <t>19 Jun 2021 10:23:30.000</t>
  </si>
  <si>
    <t>19 Jun 2021 10:24:00.000</t>
  </si>
  <si>
    <t>19 Jun 2021 10:24:30.000</t>
  </si>
  <si>
    <t>19 Jun 2021 10:25:00.000</t>
  </si>
  <si>
    <t>19 Jun 2021 10:25:30.000</t>
  </si>
  <si>
    <t>19 Jun 2021 10:26:00.000</t>
  </si>
  <si>
    <t>19 Jun 2021 10:26:30.000</t>
  </si>
  <si>
    <t>19 Jun 2021 10:27:00.000</t>
  </si>
  <si>
    <t>19 Jun 2021 10:27:30.000</t>
  </si>
  <si>
    <t>19 Jun 2021 10:28:00.000</t>
  </si>
  <si>
    <t>19 Jun 2021 10:28:30.000</t>
  </si>
  <si>
    <t>19 Jun 2021 10:29:00.000</t>
  </si>
  <si>
    <t>19 Jun 2021 10:29:30.000</t>
  </si>
  <si>
    <t>19 Jun 2021 10:30:00.000</t>
  </si>
  <si>
    <t>19 Jun 2021 10:30:30.000</t>
  </si>
  <si>
    <t>19 Jun 2021 10:31:00.000</t>
  </si>
  <si>
    <t>19 Jun 2021 10:31:30.000</t>
  </si>
  <si>
    <t>19 Jun 2021 10:32:00.000</t>
  </si>
  <si>
    <t>19 Jun 2021 10:32:30.000</t>
  </si>
  <si>
    <t>19 Jun 2021 10:33:00.000</t>
  </si>
  <si>
    <t>19 Jun 2021 10:33:30.000</t>
  </si>
  <si>
    <t>19 Jun 2021 10:34:00.000</t>
  </si>
  <si>
    <t>19 Jun 2021 10:34:30.000</t>
  </si>
  <si>
    <t>19 Jun 2021 10:35:00.000</t>
  </si>
  <si>
    <t>19 Jun 2021 10:35:30.000</t>
  </si>
  <si>
    <t>19 Jun 2021 10:36:00.000</t>
  </si>
  <si>
    <t>19 Jun 2021 10:36:30.000</t>
  </si>
  <si>
    <t>19 Jun 2021 10:37:00.000</t>
  </si>
  <si>
    <t>19 Jun 2021 10:37:30.000</t>
  </si>
  <si>
    <t>19 Jun 2021 10:38:00.000</t>
  </si>
  <si>
    <t>19 Jun 2021 10:38:30.000</t>
  </si>
  <si>
    <t>19 Jun 2021 10:39:00.000</t>
  </si>
  <si>
    <t>19 Jun 2021 10:39:30.000</t>
  </si>
  <si>
    <t>19 Jun 2021 10:40:00.000</t>
  </si>
  <si>
    <t>19 Jun 2021 10:40:30.000</t>
  </si>
  <si>
    <t>19 Jun 2021 10:41:00.000</t>
  </si>
  <si>
    <t>19 Jun 2021 10:41:30.000</t>
  </si>
  <si>
    <t>19 Jun 2021 10:42:00.000</t>
  </si>
  <si>
    <t>19 Jun 2021 10:42:30.000</t>
  </si>
  <si>
    <t>19 Jun 2021 10:43:00.000</t>
  </si>
  <si>
    <t>19 Jun 2021 10:43:30.000</t>
  </si>
  <si>
    <t>19 Jun 2021 10:44:00.000</t>
  </si>
  <si>
    <t>19 Jun 2021 10:44:30.000</t>
  </si>
  <si>
    <t>19 Jun 2021 10:45:00.000</t>
  </si>
  <si>
    <t>19 Jun 2021 10:45:30.000</t>
  </si>
  <si>
    <t>19 Jun 2021 10:46:00.000</t>
  </si>
  <si>
    <t>19 Jun 2021 10:46:30.000</t>
  </si>
  <si>
    <t>19 Jun 2021 10:47:00.000</t>
  </si>
  <si>
    <t>19 Jun 2021 10:47:30.000</t>
  </si>
  <si>
    <t>19 Jun 2021 10:48:00.000</t>
  </si>
  <si>
    <t>19 Jun 2021 10:48:30.000</t>
  </si>
  <si>
    <t>19 Jun 2021 10:49:00.000</t>
  </si>
  <si>
    <t>19 Jun 2021 10:49:30.000</t>
  </si>
  <si>
    <t>19 Jun 2021 10:50:00.000</t>
  </si>
  <si>
    <t>19 Jun 2021 10:50:30.000</t>
  </si>
  <si>
    <t>19 Jun 2021 10:51:00.000</t>
  </si>
  <si>
    <t>19 Jun 2021 10:51:30.000</t>
  </si>
  <si>
    <t>19 Jun 2021 10:52:00.000</t>
  </si>
  <si>
    <t>19 Jun 2021 10:52:30.000</t>
  </si>
  <si>
    <t>19 Jun 2021 10:53:00.000</t>
  </si>
  <si>
    <t>19 Jun 2021 10:53:30.000</t>
  </si>
  <si>
    <t>19 Jun 2021 10:54:00.000</t>
  </si>
  <si>
    <t>19 Jun 2021 10:54:30.000</t>
  </si>
  <si>
    <t>19 Jun 2021 10:55:00.000</t>
  </si>
  <si>
    <t>19 Jun 2021 10:55:30.000</t>
  </si>
  <si>
    <t>19 Jun 2021 10:56:00.000</t>
  </si>
  <si>
    <t>19 Jun 2021 10:56:30.000</t>
  </si>
  <si>
    <t>19 Jun 2021 10:57:00.000</t>
  </si>
  <si>
    <t>19 Jun 2021 10:57:30.000</t>
  </si>
  <si>
    <t>19 Jun 2021 10:58:00.000</t>
  </si>
  <si>
    <t>19 Jun 2021 10:58:30.000</t>
  </si>
  <si>
    <t>19 Jun 2021 10:59:00.000</t>
  </si>
  <si>
    <t>0.367761</t>
  </si>
  <si>
    <t>19 Jun 2021 10:59:30.000</t>
  </si>
  <si>
    <t>19 Jun 2021 11:00:00.000</t>
  </si>
  <si>
    <t>19 Jun 2021 11:00:30.000</t>
  </si>
  <si>
    <t>19 Jun 2021 11:01:00.000</t>
  </si>
  <si>
    <t>19 Jun 2021 11:01:30.000</t>
  </si>
  <si>
    <t>19 Jun 2021 11:02:00.000</t>
  </si>
  <si>
    <t>19 Jun 2021 11:02:30.000</t>
  </si>
  <si>
    <t>19 Jun 2021 11:03:00.000</t>
  </si>
  <si>
    <t>19 Jun 2021 11:03:30.000</t>
  </si>
  <si>
    <t>19 Jun 2021 11:04:00.000</t>
  </si>
  <si>
    <t>19 Jun 2021 11:04:30.000</t>
  </si>
  <si>
    <t>19 Jun 2021 11:05:00.000</t>
  </si>
  <si>
    <t>19 Jun 2021 11:05:30.000</t>
  </si>
  <si>
    <t>19 Jun 2021 11:06:00.000</t>
  </si>
  <si>
    <t>19 Jun 2021 11:06:30.000</t>
  </si>
  <si>
    <t>19 Jun 2021 11:07:00.000</t>
  </si>
  <si>
    <t>19 Jun 2021 11:07:30.000</t>
  </si>
  <si>
    <t>19 Jun 2021 11:08:00.000</t>
  </si>
  <si>
    <t>19 Jun 2021 11:08:30.000</t>
  </si>
  <si>
    <t>19 Jun 2021 11:09:00.000</t>
  </si>
  <si>
    <t>19 Jun 2021 11:09:30.000</t>
  </si>
  <si>
    <t>19 Jun 2021 11:10:00.000</t>
  </si>
  <si>
    <t>19 Jun 2021 11:10:30.000</t>
  </si>
  <si>
    <t>19 Jun 2021 11:11:00.000</t>
  </si>
  <si>
    <t>19 Jun 2021 11:11:30.000</t>
  </si>
  <si>
    <t>19 Jun 2021 11:12:00.000</t>
  </si>
  <si>
    <t>19 Jun 2021 11:12:30.000</t>
  </si>
  <si>
    <t>19 Jun 2021 11:13:00.000</t>
  </si>
  <si>
    <t>19 Jun 2021 11:13:30.000</t>
  </si>
  <si>
    <t>19 Jun 2021 11:14:00.000</t>
  </si>
  <si>
    <t>19 Jun 2021 11:14:30.000</t>
  </si>
  <si>
    <t>19 Jun 2021 11:15:00.000</t>
  </si>
  <si>
    <t>19 Jun 2021 11:15:30.000</t>
  </si>
  <si>
    <t>19 Jun 2021 11:16:00.000</t>
  </si>
  <si>
    <t>19 Jun 2021 11:16:30.000</t>
  </si>
  <si>
    <t>19 Jun 2021 11:17:00.000</t>
  </si>
  <si>
    <t>19 Jun 2021 11:17:30.000</t>
  </si>
  <si>
    <t>19 Jun 2021 11:18:00.000</t>
  </si>
  <si>
    <t>19 Jun 2021 11:18:30.000</t>
  </si>
  <si>
    <t>19 Jun 2021 11:19:00.000</t>
  </si>
  <si>
    <t>19 Jun 2021 11:19:30.000</t>
  </si>
  <si>
    <t>19 Jun 2021 11:20:00.000</t>
  </si>
  <si>
    <t>19 Jun 2021 11:20:30.000</t>
  </si>
  <si>
    <t>19 Jun 2021 11:21:00.000</t>
  </si>
  <si>
    <t>19 Jun 2021 11:21:30.000</t>
  </si>
  <si>
    <t>19 Jun 2021 11:22:00.000</t>
  </si>
  <si>
    <t>19 Jun 2021 11:22:30.000</t>
  </si>
  <si>
    <t>19 Jun 2021 11:23:00.000</t>
  </si>
  <si>
    <t>19 Jun 2021 11:23:30.000</t>
  </si>
  <si>
    <t>19 Jun 2021 11:24:00.000</t>
  </si>
  <si>
    <t>19 Jun 2021 11:24:30.000</t>
  </si>
  <si>
    <t>19 Jun 2021 11:25:00.000</t>
  </si>
  <si>
    <t>19 Jun 2021 11:25:30.000</t>
  </si>
  <si>
    <t>19 Jun 2021 11:26:00.000</t>
  </si>
  <si>
    <t>19 Jun 2021 11:26:30.000</t>
  </si>
  <si>
    <t>19 Jun 2021 11:27:00.000</t>
  </si>
  <si>
    <t>19 Jun 2021 11:27:30.000</t>
  </si>
  <si>
    <t>19 Jun 2021 11:28:00.000</t>
  </si>
  <si>
    <t>19 Jun 2021 11:28:30.000</t>
  </si>
  <si>
    <t>19 Jun 2021 11:29:00.000</t>
  </si>
  <si>
    <t>19 Jun 2021 11:29:30.000</t>
  </si>
  <si>
    <t>19 Jun 2021 11:30:00.000</t>
  </si>
  <si>
    <t>19 Jun 2021 11:30:30.000</t>
  </si>
  <si>
    <t>19 Jun 2021 11:31:00.000</t>
  </si>
  <si>
    <t>19 Jun 2021 11:31:30.000</t>
  </si>
  <si>
    <t>19 Jun 2021 11:32:00.000</t>
  </si>
  <si>
    <t>19 Jun 2021 11:32:30.000</t>
  </si>
  <si>
    <t>19 Jun 2021 11:33:00.000</t>
  </si>
  <si>
    <t>19 Jun 2021 11:33:30.000</t>
  </si>
  <si>
    <t>19 Jun 2021 11:34:00.000</t>
  </si>
  <si>
    <t>19 Jun 2021 11:34:30.000</t>
  </si>
  <si>
    <t>19 Jun 2021 11:35:00.000</t>
  </si>
  <si>
    <t>19 Jun 2021 11:35:30.000</t>
  </si>
  <si>
    <t>19 Jun 2021 11:36:00.000</t>
  </si>
  <si>
    <t>19 Jun 2021 11:36:30.000</t>
  </si>
  <si>
    <t>19 Jun 2021 11:37:00.000</t>
  </si>
  <si>
    <t>19 Jun 2021 11:37:30.000</t>
  </si>
  <si>
    <t>19 Jun 2021 11:38:00.000</t>
  </si>
  <si>
    <t>19 Jun 2021 11:38:30.000</t>
  </si>
  <si>
    <t>19 Jun 2021 11:39:00.000</t>
  </si>
  <si>
    <t>19 Jun 2021 11:39:30.000</t>
  </si>
  <si>
    <t>19 Jun 2021 11:40:00.000</t>
  </si>
  <si>
    <t>19 Jun 2021 11:40:30.000</t>
  </si>
  <si>
    <t>19 Jun 2021 11:41:00.000</t>
  </si>
  <si>
    <t>19 Jun 2021 11:41:30.000</t>
  </si>
  <si>
    <t>19 Jun 2021 11:42:00.000</t>
  </si>
  <si>
    <t>19 Jun 2021 11:42:30.000</t>
  </si>
  <si>
    <t>19 Jun 2021 11:43:00.000</t>
  </si>
  <si>
    <t>19 Jun 2021 11:43:30.000</t>
  </si>
  <si>
    <t>19 Jun 2021 11:44:00.000</t>
  </si>
  <si>
    <t>19 Jun 2021 11:44:30.000</t>
  </si>
  <si>
    <t>19 Jun 2021 11:45:00.000</t>
  </si>
  <si>
    <t>19 Jun 2021 11:45:30.000</t>
  </si>
  <si>
    <t>19 Jun 2021 11:46:00.000</t>
  </si>
  <si>
    <t>19 Jun 2021 11:46:30.000</t>
  </si>
  <si>
    <t>19 Jun 2021 11:47:00.000</t>
  </si>
  <si>
    <t>19 Jun 2021 11:47:30.000</t>
  </si>
  <si>
    <t>19 Jun 2021 11:48:00.000</t>
  </si>
  <si>
    <t>19 Jun 2021 11:48:30.000</t>
  </si>
  <si>
    <t>19 Jun 2021 11:49:00.000</t>
  </si>
  <si>
    <t>19 Jun 2021 11:49:30.000</t>
  </si>
  <si>
    <t>19 Jun 2021 11:50:00.000</t>
  </si>
  <si>
    <t>19 Jun 2021 11:50:30.000</t>
  </si>
  <si>
    <t>19 Jun 2021 11:51:00.000</t>
  </si>
  <si>
    <t>19 Jun 2021 11:51:30.000</t>
  </si>
  <si>
    <t>19 Jun 2021 11:52:00.000</t>
  </si>
  <si>
    <t>19 Jun 2021 11:52:30.000</t>
  </si>
  <si>
    <t>19 Jun 2021 11:53:00.000</t>
  </si>
  <si>
    <t>19 Jun 2021 11:53:30.000</t>
  </si>
  <si>
    <t>19 Jun 2021 11:54:00.000</t>
  </si>
  <si>
    <t>19 Jun 2021 11:54:30.000</t>
  </si>
  <si>
    <t>19 Jun 2021 11:55:00.000</t>
  </si>
  <si>
    <t>19 Jun 2021 11:55:30.000</t>
  </si>
  <si>
    <t>19 Jun 2021 11:56:00.000</t>
  </si>
  <si>
    <t>19 Jun 2021 11:56:30.000</t>
  </si>
  <si>
    <t>19 Jun 2021 11:57:00.000</t>
  </si>
  <si>
    <t>19 Jun 2021 11:57:30.000</t>
  </si>
  <si>
    <t>19 Jun 2021 11:58:00.000</t>
  </si>
  <si>
    <t>19 Jun 2021 11:58:30.000</t>
  </si>
  <si>
    <t>19 Jun 2021 11:59:00.000</t>
  </si>
  <si>
    <t>19 Jun 2021 11:59:30.000</t>
  </si>
  <si>
    <t>19 Jun 2021 12:00:00.000</t>
  </si>
  <si>
    <t>19 Jun 2021 12:00:30.000</t>
  </si>
  <si>
    <t>19 Jun 2021 12:01:00.000</t>
  </si>
  <si>
    <t>19 Jun 2021 12:01:30.000</t>
  </si>
  <si>
    <t>19 Jun 2021 12:02:00.000</t>
  </si>
  <si>
    <t>19 Jun 2021 12:02:30.000</t>
  </si>
  <si>
    <t>19 Jun 2021 12:03:00.000</t>
  </si>
  <si>
    <t>19 Jun 2021 12:03:30.000</t>
  </si>
  <si>
    <t>19 Jun 2021 12:04:00.000</t>
  </si>
  <si>
    <t>19 Jun 2021 12:04:30.000</t>
  </si>
  <si>
    <t>19 Jun 2021 12:05:00.000</t>
  </si>
  <si>
    <t>19 Jun 2021 12:05:30.000</t>
  </si>
  <si>
    <t>19 Jun 2021 12:06:00.000</t>
  </si>
  <si>
    <t>19 Jun 2021 12:06:30.000</t>
  </si>
  <si>
    <t>19 Jun 2021 12:07:00.000</t>
  </si>
  <si>
    <t>19 Jun 2021 12:07:30.000</t>
  </si>
  <si>
    <t>19 Jun 2021 12:08:00.000</t>
  </si>
  <si>
    <t>19 Jun 2021 12:08:30.000</t>
  </si>
  <si>
    <t>19 Jun 2021 12:09:00.000</t>
  </si>
  <si>
    <t>19 Jun 2021 12:09:30.000</t>
  </si>
  <si>
    <t>19 Jun 2021 12:10:00.000</t>
  </si>
  <si>
    <t>19 Jun 2021 12:10:30.000</t>
  </si>
  <si>
    <t>19 Jun 2021 12:11:00.000</t>
  </si>
  <si>
    <t>19 Jun 2021 12:11:30.000</t>
  </si>
  <si>
    <t>19 Jun 2021 12:12:00.000</t>
  </si>
  <si>
    <t>19 Jun 2021 12:12:30.000</t>
  </si>
  <si>
    <t>19 Jun 2021 12:13:00.000</t>
  </si>
  <si>
    <t>19 Jun 2021 12:13:30.000</t>
  </si>
  <si>
    <t>19 Jun 2021 12:14:00.000</t>
  </si>
  <si>
    <t>19 Jun 2021 12:14:30.000</t>
  </si>
  <si>
    <t>19 Jun 2021 12:15:00.000</t>
  </si>
  <si>
    <t>19 Jun 2021 12:15:30.000</t>
  </si>
  <si>
    <t>19 Jun 2021 12:16:00.000</t>
  </si>
  <si>
    <t>19 Jun 2021 12:16:30.000</t>
  </si>
  <si>
    <t>19 Jun 2021 12:17:00.000</t>
  </si>
  <si>
    <t>19 Jun 2021 12:17:30.000</t>
  </si>
  <si>
    <t>19 Jun 2021 12:18:00.000</t>
  </si>
  <si>
    <t>19 Jun 2021 12:18:30.000</t>
  </si>
  <si>
    <t>19 Jun 2021 12:19:00.000</t>
  </si>
  <si>
    <t>19 Jun 2021 12:19:30.000</t>
  </si>
  <si>
    <t>19 Jun 2021 12:20:00.000</t>
  </si>
  <si>
    <t>19 Jun 2021 12:20:30.000</t>
  </si>
  <si>
    <t>19 Jun 2021 12:21:00.000</t>
  </si>
  <si>
    <t>19 Jun 2021 12:21:30.000</t>
  </si>
  <si>
    <t>19 Jun 2021 12:22:00.000</t>
  </si>
  <si>
    <t>19 Jun 2021 12:22:30.000</t>
  </si>
  <si>
    <t>19 Jun 2021 12:23:00.000</t>
  </si>
  <si>
    <t>19 Jun 2021 12:23:30.000</t>
  </si>
  <si>
    <t>19 Jun 2021 12:24:00.000</t>
  </si>
  <si>
    <t>19 Jun 2021 12:24:30.000</t>
  </si>
  <si>
    <t>19 Jun 2021 12:25:00.000</t>
  </si>
  <si>
    <t>19 Jun 2021 12:25:30.000</t>
  </si>
  <si>
    <t>19 Jun 2021 12:26:00.000</t>
  </si>
  <si>
    <t>19 Jun 2021 12:26:30.000</t>
  </si>
  <si>
    <t>19 Jun 2021 12:27:00.000</t>
  </si>
  <si>
    <t>19 Jun 2021 12:27:30.000</t>
  </si>
  <si>
    <t>19 Jun 2021 12:28:00.000</t>
  </si>
  <si>
    <t>19 Jun 2021 12:28:30.000</t>
  </si>
  <si>
    <t>19 Jun 2021 12:29:00.000</t>
  </si>
  <si>
    <t>19 Jun 2021 12:29:30.000</t>
  </si>
  <si>
    <t>19 Jun 2021 12:30:00.000</t>
  </si>
  <si>
    <t>19 Jun 2021 12:30:30.000</t>
  </si>
  <si>
    <t>19 Jun 2021 12:31:00.000</t>
  </si>
  <si>
    <t>19 Jun 2021 12:31:30.000</t>
  </si>
  <si>
    <t>19 Jun 2021 12:32:00.000</t>
  </si>
  <si>
    <t>19 Jun 2021 12:32:30.000</t>
  </si>
  <si>
    <t>19 Jun 2021 12:33:00.000</t>
  </si>
  <si>
    <t>19 Jun 2021 12:33:30.000</t>
  </si>
  <si>
    <t>19 Jun 2021 12:34:00.000</t>
  </si>
  <si>
    <t>19 Jun 2021 12:34:30.000</t>
  </si>
  <si>
    <t>19 Jun 2021 12:35:00.000</t>
  </si>
  <si>
    <t>19 Jun 2021 12:35:30.000</t>
  </si>
  <si>
    <t>19 Jun 2021 12:36:00.000</t>
  </si>
  <si>
    <t>19 Jun 2021 12:36:30.000</t>
  </si>
  <si>
    <t>19 Jun 2021 12:37:00.000</t>
  </si>
  <si>
    <t>19 Jun 2021 12:37:30.000</t>
  </si>
  <si>
    <t>19 Jun 2021 12:38:00.000</t>
  </si>
  <si>
    <t>19 Jun 2021 12:38:30.000</t>
  </si>
  <si>
    <t>19 Jun 2021 12:39:00.000</t>
  </si>
  <si>
    <t>19 Jun 2021 12:39:30.000</t>
  </si>
  <si>
    <t>19 Jun 2021 12:40:00.000</t>
  </si>
  <si>
    <t>19 Jun 2021 12:40:30.000</t>
  </si>
  <si>
    <t>19 Jun 2021 12:41:00.000</t>
  </si>
  <si>
    <t>19 Jun 2021 12:41:30.000</t>
  </si>
  <si>
    <t>19 Jun 2021 12:42:00.000</t>
  </si>
  <si>
    <t>19 Jun 2021 12:42:30.000</t>
  </si>
  <si>
    <t>19 Jun 2021 12:43:00.000</t>
  </si>
  <si>
    <t>19 Jun 2021 12:43:30.000</t>
  </si>
  <si>
    <t>19 Jun 2021 12:44:00.000</t>
  </si>
  <si>
    <t>19 Jun 2021 12:44:30.000</t>
  </si>
  <si>
    <t>19 Jun 2021 12:45:00.000</t>
  </si>
  <si>
    <t>19 Jun 2021 12:45:30.000</t>
  </si>
  <si>
    <t>19 Jun 2021 12:46:00.000</t>
  </si>
  <si>
    <t>19 Jun 2021 12:46:30.000</t>
  </si>
  <si>
    <t>19 Jun 2021 12:47:00.000</t>
  </si>
  <si>
    <t>19 Jun 2021 12:47:30.000</t>
  </si>
  <si>
    <t>19 Jun 2021 12:48:00.000</t>
  </si>
  <si>
    <t>19 Jun 2021 12:48:30.000</t>
  </si>
  <si>
    <t>19 Jun 2021 12:49:00.000</t>
  </si>
  <si>
    <t>19 Jun 2021 12:49:30.000</t>
  </si>
  <si>
    <t>19 Jun 2021 12:50:00.000</t>
  </si>
  <si>
    <t>19 Jun 2021 12:50:30.000</t>
  </si>
  <si>
    <t>19 Jun 2021 12:51:00.000</t>
  </si>
  <si>
    <t>19 Jun 2021 12:51:30.000</t>
  </si>
  <si>
    <t>19 Jun 2021 12:52:00.000</t>
  </si>
  <si>
    <t>19 Jun 2021 12:52:30.000</t>
  </si>
  <si>
    <t>19 Jun 2021 12:53:00.000</t>
  </si>
  <si>
    <t>19 Jun 2021 12:53:30.000</t>
  </si>
  <si>
    <t>19 Jun 2021 12:54:00.000</t>
  </si>
  <si>
    <t>19 Jun 2021 12:54:30.000</t>
  </si>
  <si>
    <t>19 Jun 2021 12:55:00.000</t>
  </si>
  <si>
    <t>19 Jun 2021 12:55:30.000</t>
  </si>
  <si>
    <t>19 Jun 2021 12:56:00.000</t>
  </si>
  <si>
    <t>19 Jun 2021 12:56:30.000</t>
  </si>
  <si>
    <t>19 Jun 2021 12:57:00.000</t>
  </si>
  <si>
    <t>19 Jun 2021 12:57:30.000</t>
  </si>
  <si>
    <t>19 Jun 2021 12:58:00.000</t>
  </si>
  <si>
    <t>19 Jun 2021 12:58:30.000</t>
  </si>
  <si>
    <t>19 Jun 2021 12:59:00.000</t>
  </si>
  <si>
    <t>19 Jun 2021 12:59:30.000</t>
  </si>
  <si>
    <t>19 Jun 2021 13:00:00.000</t>
  </si>
  <si>
    <t>19 Jun 2021 13:00:30.000</t>
  </si>
  <si>
    <t>19 Jun 2021 13:01:00.000</t>
  </si>
  <si>
    <t>19 Jun 2021 13:01:30.000</t>
  </si>
  <si>
    <t>19 Jun 2021 13:02:00.000</t>
  </si>
  <si>
    <t>19 Jun 2021 13:02:30.000</t>
  </si>
  <si>
    <t>19 Jun 2021 13:03:00.000</t>
  </si>
  <si>
    <t>19 Jun 2021 13:03:30.000</t>
  </si>
  <si>
    <t>19 Jun 2021 13:04:00.000</t>
  </si>
  <si>
    <t>19 Jun 2021 13:04:30.000</t>
  </si>
  <si>
    <t>19 Jun 2021 13:05:00.000</t>
  </si>
  <si>
    <t>19 Jun 2021 13:05:30.000</t>
  </si>
  <si>
    <t>19 Jun 2021 13:06:00.000</t>
  </si>
  <si>
    <t>19 Jun 2021 13:06:30.000</t>
  </si>
  <si>
    <t>19 Jun 2021 13:07:00.000</t>
  </si>
  <si>
    <t>19 Jun 2021 13:07:30.000</t>
  </si>
  <si>
    <t>19 Jun 2021 13:08:00.000</t>
  </si>
  <si>
    <t>19 Jun 2021 13:08:30.000</t>
  </si>
  <si>
    <t>19 Jun 2021 13:09:00.000</t>
  </si>
  <si>
    <t>19 Jun 2021 13:09:30.000</t>
  </si>
  <si>
    <t>19 Jun 2021 13:10:00.000</t>
  </si>
  <si>
    <t>19 Jun 2021 13:10:30.000</t>
  </si>
  <si>
    <t>19 Jun 2021 13:11:00.000</t>
  </si>
  <si>
    <t>19 Jun 2021 13:11:30.000</t>
  </si>
  <si>
    <t>19 Jun 2021 13:12:00.000</t>
  </si>
  <si>
    <t>19 Jun 2021 13:12:30.000</t>
  </si>
  <si>
    <t>19 Jun 2021 13:13:00.000</t>
  </si>
  <si>
    <t>19 Jun 2021 13:13:30.000</t>
  </si>
  <si>
    <t>19 Jun 2021 13:14:00.000</t>
  </si>
  <si>
    <t>19 Jun 2021 13:14:30.000</t>
  </si>
  <si>
    <t>19 Jun 2021 13:15:00.000</t>
  </si>
  <si>
    <t>19 Jun 2021 13:15:30.000</t>
  </si>
  <si>
    <t>19 Jun 2021 13:16:00.000</t>
  </si>
  <si>
    <t>19 Jun 2021 13:16:30.000</t>
  </si>
  <si>
    <t>19 Jun 2021 13:17:00.000</t>
  </si>
  <si>
    <t>19 Jun 2021 13:17:30.000</t>
  </si>
  <si>
    <t>19 Jun 2021 13:18:00.000</t>
  </si>
  <si>
    <t>19 Jun 2021 13:18:30.000</t>
  </si>
  <si>
    <t>19 Jun 2021 13:19:00.000</t>
  </si>
  <si>
    <t>19 Jun 2021 13:19:30.000</t>
  </si>
  <si>
    <t>19 Jun 2021 13:20:00.000</t>
  </si>
  <si>
    <t>19 Jun 2021 13:20:30.000</t>
  </si>
  <si>
    <t>19 Jun 2021 13:21:00.000</t>
  </si>
  <si>
    <t>19 Jun 2021 13:21:30.000</t>
  </si>
  <si>
    <t>19 Jun 2021 13:22:00.000</t>
  </si>
  <si>
    <t>19 Jun 2021 13:22:30.000</t>
  </si>
  <si>
    <t>19 Jun 2021 13:23:00.000</t>
  </si>
  <si>
    <t>19 Jun 2021 13:23:30.000</t>
  </si>
  <si>
    <t>19 Jun 2021 13:24:00.000</t>
  </si>
  <si>
    <t>19 Jun 2021 13:24:30.000</t>
  </si>
  <si>
    <t>19 Jun 2021 13:25:00.000</t>
  </si>
  <si>
    <t>19 Jun 2021 13:25:30.000</t>
  </si>
  <si>
    <t>19 Jun 2021 13:26:00.000</t>
  </si>
  <si>
    <t>19 Jun 2021 13:26:30.000</t>
  </si>
  <si>
    <t>19 Jun 2021 13:27:00.000</t>
  </si>
  <si>
    <t>19 Jun 2021 13:27:30.000</t>
  </si>
  <si>
    <t>19 Jun 2021 13:28:00.000</t>
  </si>
  <si>
    <t>19 Jun 2021 13:28:30.000</t>
  </si>
  <si>
    <t>19 Jun 2021 13:29:00.000</t>
  </si>
  <si>
    <t>19 Jun 2021 13:29:30.000</t>
  </si>
  <si>
    <t>19 Jun 2021 13:30:00.000</t>
  </si>
  <si>
    <t>19 Jun 2021 13:30:30.000</t>
  </si>
  <si>
    <t>19 Jun 2021 13:31:00.000</t>
  </si>
  <si>
    <t>19 Jun 2021 13:31:30.000</t>
  </si>
  <si>
    <t>19 Jun 2021 13:32:00.000</t>
  </si>
  <si>
    <t>19 Jun 2021 13:32:30.000</t>
  </si>
  <si>
    <t>19 Jun 2021 13:33:00.000</t>
  </si>
  <si>
    <t>19 Jun 2021 13:33:30.000</t>
  </si>
  <si>
    <t>19 Jun 2021 13:34:00.000</t>
  </si>
  <si>
    <t>19 Jun 2021 13:34:30.000</t>
  </si>
  <si>
    <t>19 Jun 2021 13:35:00.000</t>
  </si>
  <si>
    <t>19 Jun 2021 13:35:30.000</t>
  </si>
  <si>
    <t>19 Jun 2021 13:36:00.000</t>
  </si>
  <si>
    <t>19 Jun 2021 13:36:30.000</t>
  </si>
  <si>
    <t>19 Jun 2021 13:37:00.000</t>
  </si>
  <si>
    <t>19 Jun 2021 13:37:30.000</t>
  </si>
  <si>
    <t>19 Jun 2021 13:38:00.000</t>
  </si>
  <si>
    <t>19 Jun 2021 13:38:30.000</t>
  </si>
  <si>
    <t>19 Jun 2021 13:39:00.000</t>
  </si>
  <si>
    <t>19 Jun 2021 13:39:30.000</t>
  </si>
  <si>
    <t>19 Jun 2021 13:40:00.000</t>
  </si>
  <si>
    <t>19 Jun 2021 13:40:30.000</t>
  </si>
  <si>
    <t>19 Jun 2021 13:41:00.000</t>
  </si>
  <si>
    <t>19 Jun 2021 13:41:30.000</t>
  </si>
  <si>
    <t>19 Jun 2021 13:42:00.000</t>
  </si>
  <si>
    <t>19 Jun 2021 13:42:30.000</t>
  </si>
  <si>
    <t>19 Jun 2021 13:43:00.000</t>
  </si>
  <si>
    <t>19 Jun 2021 13:43:30.000</t>
  </si>
  <si>
    <t>19 Jun 2021 13:44:00.000</t>
  </si>
  <si>
    <t>19 Jun 2021 13:44:30.000</t>
  </si>
  <si>
    <t>19 Jun 2021 13:45:00.000</t>
  </si>
  <si>
    <t>19 Jun 2021 13:45:30.000</t>
  </si>
  <si>
    <t>19 Jun 2021 13:46:00.000</t>
  </si>
  <si>
    <t>19 Jun 2021 13:46:30.000</t>
  </si>
  <si>
    <t>19 Jun 2021 13:47:00.000</t>
  </si>
  <si>
    <t>19 Jun 2021 13:47:30.000</t>
  </si>
  <si>
    <t>19 Jun 2021 13:48:00.000</t>
  </si>
  <si>
    <t>19 Jun 2021 13:48:30.000</t>
  </si>
  <si>
    <t>19 Jun 2021 13:49:00.000</t>
  </si>
  <si>
    <t>19 Jun 2021 13:49:30.000</t>
  </si>
  <si>
    <t>19 Jun 2021 13:50:00.000</t>
  </si>
  <si>
    <t>19 Jun 2021 13:50:30.000</t>
  </si>
  <si>
    <t>19 Jun 2021 13:51:00.000</t>
  </si>
  <si>
    <t>19 Jun 2021 13:51:30.000</t>
  </si>
  <si>
    <t>19 Jun 2021 13:52:00.000</t>
  </si>
  <si>
    <t>19 Jun 2021 13:52:30.000</t>
  </si>
  <si>
    <t>19 Jun 2021 13:53:00.000</t>
  </si>
  <si>
    <t>19 Jun 2021 13:53:30.000</t>
  </si>
  <si>
    <t>19 Jun 2021 13:54:00.000</t>
  </si>
  <si>
    <t>19 Jun 2021 13:54:30.000</t>
  </si>
  <si>
    <t>19 Jun 2021 13:55:00.000</t>
  </si>
  <si>
    <t>19 Jun 2021 13:55:30.000</t>
  </si>
  <si>
    <t>19 Jun 2021 13:56:00.000</t>
  </si>
  <si>
    <t>19 Jun 2021 13:56:30.000</t>
  </si>
  <si>
    <t>19 Jun 2021 13:57:00.000</t>
  </si>
  <si>
    <t>19 Jun 2021 13:57:30.000</t>
  </si>
  <si>
    <t>19 Jun 2021 13:58:00.000</t>
  </si>
  <si>
    <t>19 Jun 2021 13:58:30.000</t>
  </si>
  <si>
    <t>19 Jun 2021 13:59:00.000</t>
  </si>
  <si>
    <t>19 Jun 2021 13:59:30.000</t>
  </si>
  <si>
    <t>19 Jun 2021 14:00:00.000</t>
  </si>
  <si>
    <t>19 Jun 2021 14:00:30.000</t>
  </si>
  <si>
    <t>19 Jun 2021 14:01:00.000</t>
  </si>
  <si>
    <t>19 Jun 2021 14:01:30.000</t>
  </si>
  <si>
    <t>19 Jun 2021 14:02:00.000</t>
  </si>
  <si>
    <t>19 Jun 2021 14:02:30.000</t>
  </si>
  <si>
    <t>19 Jun 2021 14:03:00.000</t>
  </si>
  <si>
    <t>19 Jun 2021 14:03:30.000</t>
  </si>
  <si>
    <t>19 Jun 2021 14:04:00.000</t>
  </si>
  <si>
    <t>19 Jun 2021 14:04:30.000</t>
  </si>
  <si>
    <t>19 Jun 2021 14:05:00.000</t>
  </si>
  <si>
    <t>19 Jun 2021 14:05:30.000</t>
  </si>
  <si>
    <t>19 Jun 2021 14:06:00.000</t>
  </si>
  <si>
    <t>19 Jun 2021 14:06:30.000</t>
  </si>
  <si>
    <t>19 Jun 2021 14:07:00.000</t>
  </si>
  <si>
    <t>19 Jun 2021 14:07:30.000</t>
  </si>
  <si>
    <t>19 Jun 2021 14:08:00.000</t>
  </si>
  <si>
    <t>19 Jun 2021 14:08:30.000</t>
  </si>
  <si>
    <t>19 Jun 2021 14:09:00.000</t>
  </si>
  <si>
    <t>19 Jun 2021 14:09:30.000</t>
  </si>
  <si>
    <t>19 Jun 2021 14:10:00.000</t>
  </si>
  <si>
    <t>19 Jun 2021 14:10:30.000</t>
  </si>
  <si>
    <t>19 Jun 2021 14:11:00.000</t>
  </si>
  <si>
    <t>19 Jun 2021 14:11:30.000</t>
  </si>
  <si>
    <t>19 Jun 2021 14:12:00.000</t>
  </si>
  <si>
    <t>19 Jun 2021 14:12:30.000</t>
  </si>
  <si>
    <t>19 Jun 2021 14:13:00.000</t>
  </si>
  <si>
    <t>19 Jun 2021 14:13:30.000</t>
  </si>
  <si>
    <t>19 Jun 2021 14:14:00.000</t>
  </si>
  <si>
    <t>19 Jun 2021 14:14:30.000</t>
  </si>
  <si>
    <t>19 Jun 2021 14:15:00.000</t>
  </si>
  <si>
    <t>19 Jun 2021 14:15:30.000</t>
  </si>
  <si>
    <t>19 Jun 2021 14:16:00.000</t>
  </si>
  <si>
    <t>19 Jun 2021 14:16:30.000</t>
  </si>
  <si>
    <t>19 Jun 2021 14:17:00.000</t>
  </si>
  <si>
    <t>19 Jun 2021 14:17:30.000</t>
  </si>
  <si>
    <t>19 Jun 2021 14:18:00.000</t>
  </si>
  <si>
    <t>19 Jun 2021 14:18:30.000</t>
  </si>
  <si>
    <t>19 Jun 2021 14:19:00.000</t>
  </si>
  <si>
    <t>19 Jun 2021 14:19:30.000</t>
  </si>
  <si>
    <t>19 Jun 2021 14:20:00.000</t>
  </si>
  <si>
    <t>19 Jun 2021 14:20:30.000</t>
  </si>
  <si>
    <t>19 Jun 2021 14:21:00.000</t>
  </si>
  <si>
    <t>19 Jun 2021 14:21:30.000</t>
  </si>
  <si>
    <t>19 Jun 2021 14:22:00.000</t>
  </si>
  <si>
    <t>19 Jun 2021 14:22:30.000</t>
  </si>
  <si>
    <t>19 Jun 2021 14:23:00.000</t>
  </si>
  <si>
    <t>19 Jun 2021 14:23:30.000</t>
  </si>
  <si>
    <t>19 Jun 2021 14:24:00.000</t>
  </si>
  <si>
    <t>19 Jun 2021 14:24:30.000</t>
  </si>
  <si>
    <t>19 Jun 2021 14:25:00.000</t>
  </si>
  <si>
    <t>19 Jun 2021 14:25:30.000</t>
  </si>
  <si>
    <t>19 Jun 2021 14:26:00.000</t>
  </si>
  <si>
    <t>19 Jun 2021 14:26:30.000</t>
  </si>
  <si>
    <t>19 Jun 2021 14:27:00.000</t>
  </si>
  <si>
    <t>19 Jun 2021 14:27:30.000</t>
  </si>
  <si>
    <t>19 Jun 2021 14:28:00.000</t>
  </si>
  <si>
    <t>19 Jun 2021 14:28:30.000</t>
  </si>
  <si>
    <t>19 Jun 2021 14:29:00.000</t>
  </si>
  <si>
    <t>19 Jun 2021 14:29:30.000</t>
  </si>
  <si>
    <t>19 Jun 2021 14:30:00.000</t>
  </si>
  <si>
    <t>19 Jun 2021 14:30:30.000</t>
  </si>
  <si>
    <t>19 Jun 2021 14:31:00.000</t>
  </si>
  <si>
    <t>19 Jun 2021 14:31:30.000</t>
  </si>
  <si>
    <t>19 Jun 2021 14:32:00.000</t>
  </si>
  <si>
    <t>19 Jun 2021 14:32:30.000</t>
  </si>
  <si>
    <t>19 Jun 2021 14:33:00.000</t>
  </si>
  <si>
    <t>19 Jun 2021 14:33:30.000</t>
  </si>
  <si>
    <t>19 Jun 2021 14:34:00.000</t>
  </si>
  <si>
    <t>19 Jun 2021 14:34:30.000</t>
  </si>
  <si>
    <t>19 Jun 2021 14:35:00.000</t>
  </si>
  <si>
    <t>19 Jun 2021 14:35:30.000</t>
  </si>
  <si>
    <t>19 Jun 2021 14:36:00.000</t>
  </si>
  <si>
    <t>19 Jun 2021 14:36:30.000</t>
  </si>
  <si>
    <t>19 Jun 2021 14:37:00.000</t>
  </si>
  <si>
    <t>19 Jun 2021 14:37:30.000</t>
  </si>
  <si>
    <t>19 Jun 2021 14:38:00.000</t>
  </si>
  <si>
    <t>19 Jun 2021 14:38:30.000</t>
  </si>
  <si>
    <t>19 Jun 2021 14:39:00.000</t>
  </si>
  <si>
    <t>19 Jun 2021 14:39:30.000</t>
  </si>
  <si>
    <t>19 Jun 2021 14:40:00.000</t>
  </si>
  <si>
    <t>19 Jun 2021 14:40:30.000</t>
  </si>
  <si>
    <t>19 Jun 2021 14:41:00.000</t>
  </si>
  <si>
    <t>19 Jun 2021 14:41:30.000</t>
  </si>
  <si>
    <t>19 Jun 2021 14:42:00.000</t>
  </si>
  <si>
    <t>19 Jun 2021 14:42:30.000</t>
  </si>
  <si>
    <t>19 Jun 2021 14:43:00.000</t>
  </si>
  <si>
    <t>19 Jun 2021 14:43:30.000</t>
  </si>
  <si>
    <t>19 Jun 2021 14:44:00.000</t>
  </si>
  <si>
    <t>19 Jun 2021 14:44:30.000</t>
  </si>
  <si>
    <t>19 Jun 2021 14:45:00.000</t>
  </si>
  <si>
    <t>19 Jun 2021 14:45:30.000</t>
  </si>
  <si>
    <t>19 Jun 2021 14:46:00.000</t>
  </si>
  <si>
    <t>19 Jun 2021 14:46:30.000</t>
  </si>
  <si>
    <t>19 Jun 2021 14:47:00.000</t>
  </si>
  <si>
    <t>19 Jun 2021 14:47:30.000</t>
  </si>
  <si>
    <t>19 Jun 2021 14:48:00.000</t>
  </si>
  <si>
    <t>19 Jun 2021 14:48:30.000</t>
  </si>
  <si>
    <t>19 Jun 2021 14:49:00.000</t>
  </si>
  <si>
    <t>19 Jun 2021 14:49:30.000</t>
  </si>
  <si>
    <t>19 Jun 2021 14:50:00.000</t>
  </si>
  <si>
    <t>19 Jun 2021 14:50:30.000</t>
  </si>
  <si>
    <t>19 Jun 2021 14:51:00.000</t>
  </si>
  <si>
    <t>19 Jun 2021 14:51:30.000</t>
  </si>
  <si>
    <t>19 Jun 2021 14:52:00.000</t>
  </si>
  <si>
    <t>19 Jun 2021 14:52:30.000</t>
  </si>
  <si>
    <t>19 Jun 2021 14:53:00.000</t>
  </si>
  <si>
    <t>19 Jun 2021 14:53:30.000</t>
  </si>
  <si>
    <t>19 Jun 2021 14:54:00.000</t>
  </si>
  <si>
    <t>19 Jun 2021 14:54:30.000</t>
  </si>
  <si>
    <t>19 Jun 2021 14:55:00.000</t>
  </si>
  <si>
    <t>19 Jun 2021 14:55:30.000</t>
  </si>
  <si>
    <t>19 Jun 2021 14:56:00.000</t>
  </si>
  <si>
    <t>19 Jun 2021 14:56:30.000</t>
  </si>
  <si>
    <t>19 Jun 2021 14:57:00.000</t>
  </si>
  <si>
    <t>19 Jun 2021 14:57:30.000</t>
  </si>
  <si>
    <t>19 Jun 2021 14:58:00.000</t>
  </si>
  <si>
    <t>19 Jun 2021 14:58:30.000</t>
  </si>
  <si>
    <t>19 Jun 2021 14:59:00.000</t>
  </si>
  <si>
    <t>19 Jun 2021 14:59:30.000</t>
  </si>
  <si>
    <t>19 Jun 2021 15:00:00.000</t>
  </si>
  <si>
    <t>19 Jun 2021 15:00:30.000</t>
  </si>
  <si>
    <t>19 Jun 2021 15:01:00.000</t>
  </si>
  <si>
    <t>19 Jun 2021 15:01:30.000</t>
  </si>
  <si>
    <t>19 Jun 2021 15:02:00.000</t>
  </si>
  <si>
    <t>19 Jun 2021 15:02:30.000</t>
  </si>
  <si>
    <t>0.068150</t>
  </si>
  <si>
    <t>19 Jun 2021 15:03:00.000</t>
  </si>
  <si>
    <t>19 Jun 2021 15:03:30.000</t>
  </si>
  <si>
    <t>19 Jun 2021 15:04:00.000</t>
  </si>
  <si>
    <t>19 Jun 2021 15:04:30.000</t>
  </si>
  <si>
    <t>19 Jun 2021 15:05:00.000</t>
  </si>
  <si>
    <t>19 Jun 2021 15:05:30.000</t>
  </si>
  <si>
    <t>19 Jun 2021 15:06:00.000</t>
  </si>
  <si>
    <t>19 Jun 2021 15:06:30.000</t>
  </si>
  <si>
    <t>19 Jun 2021 15:07:00.000</t>
  </si>
  <si>
    <t>19 Jun 2021 15:07:30.000</t>
  </si>
  <si>
    <t>19 Jun 2021 15:08:00.000</t>
  </si>
  <si>
    <t>19 Jun 2021 15:08:30.000</t>
  </si>
  <si>
    <t>19 Jun 2021 15:09:00.000</t>
  </si>
  <si>
    <t>19 Jun 2021 15:09:30.000</t>
  </si>
  <si>
    <t>19 Jun 2021 15:10:00.000</t>
  </si>
  <si>
    <t>19 Jun 2021 15:10:30.000</t>
  </si>
  <si>
    <t>19 Jun 2021 15:11:00.000</t>
  </si>
  <si>
    <t>19 Jun 2021 15:11:30.000</t>
  </si>
  <si>
    <t>19 Jun 2021 15:12:00.000</t>
  </si>
  <si>
    <t>19 Jun 2021 15:12:30.000</t>
  </si>
  <si>
    <t>19 Jun 2021 15:13:00.000</t>
  </si>
  <si>
    <t>19 Jun 2021 15:13:30.000</t>
  </si>
  <si>
    <t>19 Jun 2021 15:14:00.000</t>
  </si>
  <si>
    <t>19 Jun 2021 15:14:30.000</t>
  </si>
  <si>
    <t>19 Jun 2021 15:15:00.000</t>
  </si>
  <si>
    <t>19 Jun 2021 15:15:30.000</t>
  </si>
  <si>
    <t>19 Jun 2021 15:16:00.000</t>
  </si>
  <si>
    <t>19 Jun 2021 15:16:30.000</t>
  </si>
  <si>
    <t>19 Jun 2021 15:17:00.000</t>
  </si>
  <si>
    <t>19 Jun 2021 15:17:30.000</t>
  </si>
  <si>
    <t>19 Jun 2021 15:18:00.000</t>
  </si>
  <si>
    <t>19 Jun 2021 15:18:30.000</t>
  </si>
  <si>
    <t>19 Jun 2021 15:19:00.000</t>
  </si>
  <si>
    <t>19 Jun 2021 15:19:30.000</t>
  </si>
  <si>
    <t>19 Jun 2021 15:20:00.000</t>
  </si>
  <si>
    <t>19 Jun 2021 15:20:30.000</t>
  </si>
  <si>
    <t>19 Jun 2021 15:21:00.000</t>
  </si>
  <si>
    <t>19 Jun 2021 15:21:30.000</t>
  </si>
  <si>
    <t>19 Jun 2021 15:22:00.000</t>
  </si>
  <si>
    <t>19 Jun 2021 15:22:30.000</t>
  </si>
  <si>
    <t>19 Jun 2021 15:23:00.000</t>
  </si>
  <si>
    <t>19 Jun 2021 15:23:30.000</t>
  </si>
  <si>
    <t>19 Jun 2021 15:24:00.000</t>
  </si>
  <si>
    <t>19 Jun 2021 15:24:30.000</t>
  </si>
  <si>
    <t>19 Jun 2021 15:25:00.000</t>
  </si>
  <si>
    <t>19 Jun 2021 15:25:30.000</t>
  </si>
  <si>
    <t>19 Jun 2021 15:26:00.000</t>
  </si>
  <si>
    <t>19 Jun 2021 15:26:30.000</t>
  </si>
  <si>
    <t>19 Jun 2021 15:27:00.000</t>
  </si>
  <si>
    <t>19 Jun 2021 15:27:30.000</t>
  </si>
  <si>
    <t>19 Jun 2021 15:28:00.000</t>
  </si>
  <si>
    <t>19 Jun 2021 15:28:30.000</t>
  </si>
  <si>
    <t>19 Jun 2021 15:29:00.000</t>
  </si>
  <si>
    <t>19 Jun 2021 15:29:30.000</t>
  </si>
  <si>
    <t>19 Jun 2021 15:30:00.000</t>
  </si>
  <si>
    <t>19 Jun 2021 15:30:30.000</t>
  </si>
  <si>
    <t>19 Jun 2021 15:31:00.000</t>
  </si>
  <si>
    <t>19 Jun 2021 15:31:30.000</t>
  </si>
  <si>
    <t>19 Jun 2021 15:32:00.000</t>
  </si>
  <si>
    <t>19 Jun 2021 15:32:30.000</t>
  </si>
  <si>
    <t>19 Jun 2021 15:33:00.000</t>
  </si>
  <si>
    <t>19 Jun 2021 15:33:30.000</t>
  </si>
  <si>
    <t>19 Jun 2021 15:34:00.000</t>
  </si>
  <si>
    <t>19 Jun 2021 15:34:30.000</t>
  </si>
  <si>
    <t>19 Jun 2021 15:35:00.000</t>
  </si>
  <si>
    <t>19 Jun 2021 15:35:30.000</t>
  </si>
  <si>
    <t>19 Jun 2021 15:36:00.000</t>
  </si>
  <si>
    <t>19 Jun 2021 15:36:30.000</t>
  </si>
  <si>
    <t>19 Jun 2021 15:37:00.000</t>
  </si>
  <si>
    <t>19 Jun 2021 15:37:30.000</t>
  </si>
  <si>
    <t>19 Jun 2021 15:38:00.000</t>
  </si>
  <si>
    <t>19 Jun 2021 15:38:30.000</t>
  </si>
  <si>
    <t>19 Jun 2021 15:39:00.000</t>
  </si>
  <si>
    <t>19 Jun 2021 15:39:30.000</t>
  </si>
  <si>
    <t>19 Jun 2021 15:40:00.000</t>
  </si>
  <si>
    <t>19 Jun 2021 15:40:30.000</t>
  </si>
  <si>
    <t>19 Jun 2021 15:41:00.000</t>
  </si>
  <si>
    <t>19 Jun 2021 15:41:30.000</t>
  </si>
  <si>
    <t>19 Jun 2021 15:42:00.000</t>
  </si>
  <si>
    <t>19 Jun 2021 15:42:30.000</t>
  </si>
  <si>
    <t>19 Jun 2021 15:43:00.000</t>
  </si>
  <si>
    <t>19 Jun 2021 15:43:30.000</t>
  </si>
  <si>
    <t>19 Jun 2021 15:44:00.000</t>
  </si>
  <si>
    <t>19 Jun 2021 15:44:30.000</t>
  </si>
  <si>
    <t>19 Jun 2021 15:45:00.000</t>
  </si>
  <si>
    <t>19 Jun 2021 15:45:30.000</t>
  </si>
  <si>
    <t>19 Jun 2021 15:46:00.000</t>
  </si>
  <si>
    <t>19 Jun 2021 15:46:30.000</t>
  </si>
  <si>
    <t>19 Jun 2021 15:47:00.000</t>
  </si>
  <si>
    <t>19 Jun 2021 15:47:30.000</t>
  </si>
  <si>
    <t>19 Jun 2021 15:48:00.000</t>
  </si>
  <si>
    <t>19 Jun 2021 15:48:30.000</t>
  </si>
  <si>
    <t>19 Jun 2021 15:49:00.000</t>
  </si>
  <si>
    <t>19 Jun 2021 15:49:30.000</t>
  </si>
  <si>
    <t>19 Jun 2021 15:50:00.000</t>
  </si>
  <si>
    <t>19 Jun 2021 15:50:30.000</t>
  </si>
  <si>
    <t>19 Jun 2021 15:51:00.000</t>
  </si>
  <si>
    <t>19 Jun 2021 15:51:30.000</t>
  </si>
  <si>
    <t>19 Jun 2021 15:52:00.000</t>
  </si>
  <si>
    <t>19 Jun 2021 15:52:30.000</t>
  </si>
  <si>
    <t>19 Jun 2021 15:53:00.000</t>
  </si>
  <si>
    <t>19 Jun 2021 15:53:30.000</t>
  </si>
  <si>
    <t>19 Jun 2021 15:54:00.000</t>
  </si>
  <si>
    <t>19 Jun 2021 15:54:30.000</t>
  </si>
  <si>
    <t>19 Jun 2021 15:55:00.000</t>
  </si>
  <si>
    <t>19 Jun 2021 15:55:30.000</t>
  </si>
  <si>
    <t>19 Jun 2021 15:56:00.000</t>
  </si>
  <si>
    <t>19 Jun 2021 15:56:30.000</t>
  </si>
  <si>
    <t>19 Jun 2021 15:57:00.000</t>
  </si>
  <si>
    <t>19 Jun 2021 15:57:30.000</t>
  </si>
  <si>
    <t>19 Jun 2021 15:58:00.000</t>
  </si>
  <si>
    <t>19 Jun 2021 15:58:30.000</t>
  </si>
  <si>
    <t>19 Jun 2021 15:59:00.000</t>
  </si>
  <si>
    <t>19 Jun 2021 15:59:30.000</t>
  </si>
  <si>
    <t>19 Jun 2021 16:00:00.000</t>
  </si>
  <si>
    <t>19 Jun 2021 16:00:30.000</t>
  </si>
  <si>
    <t>19 Jun 2021 16:01:00.000</t>
  </si>
  <si>
    <t>19 Jun 2021 16:01:30.000</t>
  </si>
  <si>
    <t>19 Jun 2021 16:02:00.000</t>
  </si>
  <si>
    <t>19 Jun 2021 16:02:30.000</t>
  </si>
  <si>
    <t>19 Jun 2021 16:03:00.000</t>
  </si>
  <si>
    <t>19 Jun 2021 16:03:30.000</t>
  </si>
  <si>
    <t>19 Jun 2021 16:04:00.000</t>
  </si>
  <si>
    <t>19 Jun 2021 16:04:30.000</t>
  </si>
  <si>
    <t>19 Jun 2021 16:05:00.000</t>
  </si>
  <si>
    <t>19 Jun 2021 16:05:30.000</t>
  </si>
  <si>
    <t>19 Jun 2021 16:06:00.000</t>
  </si>
  <si>
    <t>19 Jun 2021 16:06:30.000</t>
  </si>
  <si>
    <t>19 Jun 2021 16:07:00.000</t>
  </si>
  <si>
    <t>19 Jun 2021 16:07:30.000</t>
  </si>
  <si>
    <t>19 Jun 2021 16:08:00.000</t>
  </si>
  <si>
    <t>19 Jun 2021 16:08:30.000</t>
  </si>
  <si>
    <t>19 Jun 2021 16:09:00.000</t>
  </si>
  <si>
    <t>19 Jun 2021 16:09:30.000</t>
  </si>
  <si>
    <t>19 Jun 2021 16:10:00.000</t>
  </si>
  <si>
    <t>19 Jun 2021 16:10:30.000</t>
  </si>
  <si>
    <t>19 Jun 2021 16:11:00.000</t>
  </si>
  <si>
    <t>19 Jun 2021 16:11:30.000</t>
  </si>
  <si>
    <t>19 Jun 2021 16:12:00.000</t>
  </si>
  <si>
    <t>19 Jun 2021 16:12:30.000</t>
  </si>
  <si>
    <t>19 Jun 2021 16:13:00.000</t>
  </si>
  <si>
    <t>19 Jun 2021 16:13:30.000</t>
  </si>
  <si>
    <t>19 Jun 2021 16:14:00.000</t>
  </si>
  <si>
    <t>19 Jun 2021 16:14:30.000</t>
  </si>
  <si>
    <t>19 Jun 2021 16:15:00.000</t>
  </si>
  <si>
    <t>19 Jun 2021 16:15:30.000</t>
  </si>
  <si>
    <t>19 Jun 2021 16:16:00.000</t>
  </si>
  <si>
    <t>19 Jun 2021 16:16:30.000</t>
  </si>
  <si>
    <t>19 Jun 2021 16:17:00.000</t>
  </si>
  <si>
    <t>19 Jun 2021 16:17:30.000</t>
  </si>
  <si>
    <t>19 Jun 2021 16:18:00.000</t>
  </si>
  <si>
    <t>19 Jun 2021 16:18:30.000</t>
  </si>
  <si>
    <t>19 Jun 2021 16:19:00.000</t>
  </si>
  <si>
    <t>19 Jun 2021 16:19:30.000</t>
  </si>
  <si>
    <t>19 Jun 2021 16:20:00.000</t>
  </si>
  <si>
    <t>19 Jun 2021 16:20:30.000</t>
  </si>
  <si>
    <t>19 Jun 2021 16:21:00.000</t>
  </si>
  <si>
    <t>19 Jun 2021 16:21:30.000</t>
  </si>
  <si>
    <t>19 Jun 2021 16:22:00.000</t>
  </si>
  <si>
    <t>19 Jun 2021 16:22:30.000</t>
  </si>
  <si>
    <t>19 Jun 2021 16:23:00.000</t>
  </si>
  <si>
    <t>19 Jun 2021 16:23:30.000</t>
  </si>
  <si>
    <t>19 Jun 2021 16:24:00.000</t>
  </si>
  <si>
    <t>19 Jun 2021 16:24:30.000</t>
  </si>
  <si>
    <t>19 Jun 2021 16:25:00.000</t>
  </si>
  <si>
    <t>19 Jun 2021 16:25:30.000</t>
  </si>
  <si>
    <t>19 Jun 2021 16:26:00.000</t>
  </si>
  <si>
    <t>19 Jun 2021 16:26:30.000</t>
  </si>
  <si>
    <t>19 Jun 2021 16:27:00.000</t>
  </si>
  <si>
    <t>19 Jun 2021 16:27:30.000</t>
  </si>
  <si>
    <t>19 Jun 2021 16:28:00.000</t>
  </si>
  <si>
    <t>19 Jun 2021 16:28:30.000</t>
  </si>
  <si>
    <t>19 Jun 2021 16:29:00.000</t>
  </si>
  <si>
    <t>19 Jun 2021 16:29:30.000</t>
  </si>
  <si>
    <t>19 Jun 2021 16:30:00.000</t>
  </si>
  <si>
    <t>19 Jun 2021 16:30:30.000</t>
  </si>
  <si>
    <t>19 Jun 2021 16:31:00.000</t>
  </si>
  <si>
    <t>19 Jun 2021 16:31:30.000</t>
  </si>
  <si>
    <t>19 Jun 2021 16:32:00.000</t>
  </si>
  <si>
    <t>19 Jun 2021 16:32:30.000</t>
  </si>
  <si>
    <t>19 Jun 2021 16:33:00.000</t>
  </si>
  <si>
    <t>19 Jun 2021 16:33:30.000</t>
  </si>
  <si>
    <t>19 Jun 2021 16:34:00.000</t>
  </si>
  <si>
    <t>19 Jun 2021 16:34:30.000</t>
  </si>
  <si>
    <t>19 Jun 2021 16:35:00.000</t>
  </si>
  <si>
    <t>19 Jun 2021 16:35:30.000</t>
  </si>
  <si>
    <t>19 Jun 2021 16:36:00.000</t>
  </si>
  <si>
    <t>19 Jun 2021 16:36:30.000</t>
  </si>
  <si>
    <t>19 Jun 2021 16:37:00.000</t>
  </si>
  <si>
    <t>19 Jun 2021 16:37:30.000</t>
  </si>
  <si>
    <t>19 Jun 2021 16:38:00.000</t>
  </si>
  <si>
    <t>19 Jun 2021 16:38:30.000</t>
  </si>
  <si>
    <t>19 Jun 2021 16:39:00.000</t>
  </si>
  <si>
    <t>19 Jun 2021 16:39:30.000</t>
  </si>
  <si>
    <t>19 Jun 2021 16:40:00.000</t>
  </si>
  <si>
    <t>19 Jun 2021 16:40:30.000</t>
  </si>
  <si>
    <t>19 Jun 2021 16:41:00.000</t>
  </si>
  <si>
    <t>19 Jun 2021 16:41:30.000</t>
  </si>
  <si>
    <t>19 Jun 2021 16:42:00.000</t>
  </si>
  <si>
    <t>19 Jun 2021 16:42:30.000</t>
  </si>
  <si>
    <t>19 Jun 2021 16:43:00.000</t>
  </si>
  <si>
    <t>19 Jun 2021 16:43:30.000</t>
  </si>
  <si>
    <t>19 Jun 2021 16:44:00.000</t>
  </si>
  <si>
    <t>19 Jun 2021 16:44:30.000</t>
  </si>
  <si>
    <t>19 Jun 2021 16:45:00.000</t>
  </si>
  <si>
    <t>19 Jun 2021 16:45:30.000</t>
  </si>
  <si>
    <t>19 Jun 2021 16:46:00.000</t>
  </si>
  <si>
    <t>19 Jun 2021 16:46:30.000</t>
  </si>
  <si>
    <t>19 Jun 2021 16:47:00.000</t>
  </si>
  <si>
    <t>19 Jun 2021 16:47:30.000</t>
  </si>
  <si>
    <t>19 Jun 2021 16:48:00.000</t>
  </si>
  <si>
    <t>19 Jun 2021 16:48:30.000</t>
  </si>
  <si>
    <t>19 Jun 2021 16:49:00.000</t>
  </si>
  <si>
    <t>19 Jun 2021 16:49:30.000</t>
  </si>
  <si>
    <t>19 Jun 2021 16:50:00.000</t>
  </si>
  <si>
    <t>19 Jun 2021 16:50:30.000</t>
  </si>
  <si>
    <t>19 Jun 2021 16:51:00.000</t>
  </si>
  <si>
    <t>19 Jun 2021 16:51:30.000</t>
  </si>
  <si>
    <t>19 Jun 2021 16:52:00.000</t>
  </si>
  <si>
    <t>19 Jun 2021 16:52:30.000</t>
  </si>
  <si>
    <t>19 Jun 2021 16:53:00.000</t>
  </si>
  <si>
    <t>19 Jun 2021 16:53:30.000</t>
  </si>
  <si>
    <t>19 Jun 2021 16:54:00.000</t>
  </si>
  <si>
    <t>19 Jun 2021 16:54:30.000</t>
  </si>
  <si>
    <t>19 Jun 2021 16:55:00.000</t>
  </si>
  <si>
    <t>19 Jun 2021 16:55:30.000</t>
  </si>
  <si>
    <t>19 Jun 2021 16:56:00.000</t>
  </si>
  <si>
    <t>19 Jun 2021 16:56:30.000</t>
  </si>
  <si>
    <t>19 Jun 2021 16:57:00.000</t>
  </si>
  <si>
    <t>19 Jun 2021 16:57:30.000</t>
  </si>
  <si>
    <t>19 Jun 2021 16:58:00.000</t>
  </si>
  <si>
    <t>19 Jun 2021 16:58:30.000</t>
  </si>
  <si>
    <t>19 Jun 2021 16:59:00.000</t>
  </si>
  <si>
    <t>19 Jun 2021 16:59:30.000</t>
  </si>
  <si>
    <t>19 Jun 2021 17:00:00.000</t>
  </si>
  <si>
    <t>19 Jun 2021 17:00:30.000</t>
  </si>
  <si>
    <t>19 Jun 2021 17:01:00.000</t>
  </si>
  <si>
    <t>19 Jun 2021 17:01:30.000</t>
  </si>
  <si>
    <t>19 Jun 2021 17:02:00.000</t>
  </si>
  <si>
    <t>19 Jun 2021 17:02:30.000</t>
  </si>
  <si>
    <t>19 Jun 2021 17:03:00.000</t>
  </si>
  <si>
    <t>19 Jun 2021 17:03:30.000</t>
  </si>
  <si>
    <t>19 Jun 2021 17:04:00.000</t>
  </si>
  <si>
    <t>19 Jun 2021 17:04:30.000</t>
  </si>
  <si>
    <t>19 Jun 2021 17:05:00.000</t>
  </si>
  <si>
    <t>19 Jun 2021 17:05:30.000</t>
  </si>
  <si>
    <t>19 Jun 2021 17:06:00.000</t>
  </si>
  <si>
    <t>19 Jun 2021 17:06:30.000</t>
  </si>
  <si>
    <t>19 Jun 2021 17:07:00.000</t>
  </si>
  <si>
    <t>19 Jun 2021 17:07:30.000</t>
  </si>
  <si>
    <t>19 Jun 2021 17:08:00.000</t>
  </si>
  <si>
    <t>19 Jun 2021 17:08:30.000</t>
  </si>
  <si>
    <t>19 Jun 2021 17:09:00.000</t>
  </si>
  <si>
    <t>19 Jun 2021 17:09:30.000</t>
  </si>
  <si>
    <t>19 Jun 2021 17:10:00.000</t>
  </si>
  <si>
    <t>19 Jun 2021 17:10:30.000</t>
  </si>
  <si>
    <t>0.659051</t>
  </si>
  <si>
    <t>19 Jun 2021 17:11:00.000</t>
  </si>
  <si>
    <t>19 Jun 2021 17:11:30.000</t>
  </si>
  <si>
    <t>19 Jun 2021 17:12:00.000</t>
  </si>
  <si>
    <t>19 Jun 2021 17:12:30.000</t>
  </si>
  <si>
    <t>19 Jun 2021 17:13:00.000</t>
  </si>
  <si>
    <t>19 Jun 2021 17:13:30.000</t>
  </si>
  <si>
    <t>19 Jun 2021 17:14:00.000</t>
  </si>
  <si>
    <t>19 Jun 2021 17:14:30.000</t>
  </si>
  <si>
    <t>19 Jun 2021 17:15:00.000</t>
  </si>
  <si>
    <t>19 Jun 2021 17:15:30.000</t>
  </si>
  <si>
    <t>19 Jun 2021 17:16:00.000</t>
  </si>
  <si>
    <t>19 Jun 2021 17:16:30.000</t>
  </si>
  <si>
    <t>19 Jun 2021 17:17:00.000</t>
  </si>
  <si>
    <t>19 Jun 2021 17:17:30.000</t>
  </si>
  <si>
    <t>19 Jun 2021 17:18:00.000</t>
  </si>
  <si>
    <t>19 Jun 2021 17:18:30.000</t>
  </si>
  <si>
    <t>19 Jun 2021 17:19:00.000</t>
  </si>
  <si>
    <t>19 Jun 2021 17:19:30.000</t>
  </si>
  <si>
    <t>19 Jun 2021 17:20:00.000</t>
  </si>
  <si>
    <t>19 Jun 2021 17:20:30.000</t>
  </si>
  <si>
    <t>19 Jun 2021 17:21:00.000</t>
  </si>
  <si>
    <t>19 Jun 2021 17:21:30.000</t>
  </si>
  <si>
    <t>19 Jun 2021 17:22:00.000</t>
  </si>
  <si>
    <t>19 Jun 2021 17:22:30.000</t>
  </si>
  <si>
    <t>19 Jun 2021 17:23:00.000</t>
  </si>
  <si>
    <t>19 Jun 2021 17:23:30.000</t>
  </si>
  <si>
    <t>19 Jun 2021 17:24:00.000</t>
  </si>
  <si>
    <t>19 Jun 2021 17:24:30.000</t>
  </si>
  <si>
    <t>19 Jun 2021 17:25:00.000</t>
  </si>
  <si>
    <t>19 Jun 2021 17:25:30.000</t>
  </si>
  <si>
    <t>19 Jun 2021 17:26:00.000</t>
  </si>
  <si>
    <t>19 Jun 2021 17:26:30.000</t>
  </si>
  <si>
    <t>19 Jun 2021 17:27:00.000</t>
  </si>
  <si>
    <t>19 Jun 2021 17:27:30.000</t>
  </si>
  <si>
    <t>19 Jun 2021 17:28:00.000</t>
  </si>
  <si>
    <t>19 Jun 2021 17:28:30.000</t>
  </si>
  <si>
    <t>19 Jun 2021 17:29:00.000</t>
  </si>
  <si>
    <t>19 Jun 2021 17:29:30.000</t>
  </si>
  <si>
    <t>19 Jun 2021 17:30:00.000</t>
  </si>
  <si>
    <t>19 Jun 2021 17:30:30.000</t>
  </si>
  <si>
    <t>19 Jun 2021 17:31:00.000</t>
  </si>
  <si>
    <t>19 Jun 2021 17:31:30.000</t>
  </si>
  <si>
    <t>19 Jun 2021 17:32:00.000</t>
  </si>
  <si>
    <t>19 Jun 2021 17:32:30.000</t>
  </si>
  <si>
    <t>19 Jun 2021 17:33:00.000</t>
  </si>
  <si>
    <t>19 Jun 2021 17:33:30.000</t>
  </si>
  <si>
    <t>19 Jun 2021 17:34:00.000</t>
  </si>
  <si>
    <t>19 Jun 2021 17:34:30.000</t>
  </si>
  <si>
    <t>19 Jun 2021 17:35:00.000</t>
  </si>
  <si>
    <t>19 Jun 2021 17:35:30.000</t>
  </si>
  <si>
    <t>19 Jun 2021 17:36:00.000</t>
  </si>
  <si>
    <t>19 Jun 2021 17:36:30.000</t>
  </si>
  <si>
    <t>19 Jun 2021 17:37:00.000</t>
  </si>
  <si>
    <t>19 Jun 2021 17:37:30.000</t>
  </si>
  <si>
    <t>19 Jun 2021 17:38:00.000</t>
  </si>
  <si>
    <t>19 Jun 2021 17:38:30.000</t>
  </si>
  <si>
    <t>19 Jun 2021 17:39:00.000</t>
  </si>
  <si>
    <t>19 Jun 2021 17:39:30.000</t>
  </si>
  <si>
    <t>19 Jun 2021 17:40:00.000</t>
  </si>
  <si>
    <t>19 Jun 2021 17:40:30.000</t>
  </si>
  <si>
    <t>19 Jun 2021 17:41:00.000</t>
  </si>
  <si>
    <t>19 Jun 2021 17:41:30.000</t>
  </si>
  <si>
    <t>19 Jun 2021 17:42:00.000</t>
  </si>
  <si>
    <t>19 Jun 2021 17:42:30.000</t>
  </si>
  <si>
    <t>19 Jun 2021 17:43:00.000</t>
  </si>
  <si>
    <t>19 Jun 2021 17:43:30.000</t>
  </si>
  <si>
    <t>19 Jun 2021 17:44:00.000</t>
  </si>
  <si>
    <t>19 Jun 2021 17:44:30.000</t>
  </si>
  <si>
    <t>19 Jun 2021 17:45:00.000</t>
  </si>
  <si>
    <t>19 Jun 2021 17:45:30.000</t>
  </si>
  <si>
    <t>19 Jun 2021 17:46:00.000</t>
  </si>
  <si>
    <t>19 Jun 2021 17:46:30.000</t>
  </si>
  <si>
    <t>19 Jun 2021 17:47:00.000</t>
  </si>
  <si>
    <t>19 Jun 2021 17:47:30.000</t>
  </si>
  <si>
    <t>19 Jun 2021 17:48:00.000</t>
  </si>
  <si>
    <t>19 Jun 2021 17:48:30.000</t>
  </si>
  <si>
    <t>19 Jun 2021 17:49:00.000</t>
  </si>
  <si>
    <t>19 Jun 2021 17:49:30.000</t>
  </si>
  <si>
    <t>19 Jun 2021 17:50:00.000</t>
  </si>
  <si>
    <t>19 Jun 2021 17:50:30.000</t>
  </si>
  <si>
    <t>19 Jun 2021 17:51:00.000</t>
  </si>
  <si>
    <t>19 Jun 2021 17:51:30.000</t>
  </si>
  <si>
    <t>19 Jun 2021 17:52:00.000</t>
  </si>
  <si>
    <t>19 Jun 2021 17:52:30.000</t>
  </si>
  <si>
    <t>19 Jun 2021 17:53:00.000</t>
  </si>
  <si>
    <t>19 Jun 2021 17:53:30.000</t>
  </si>
  <si>
    <t>19 Jun 2021 17:54:00.000</t>
  </si>
  <si>
    <t>19 Jun 2021 17:54:30.000</t>
  </si>
  <si>
    <t>19 Jun 2021 17:55:00.000</t>
  </si>
  <si>
    <t>19 Jun 2021 17:55:30.000</t>
  </si>
  <si>
    <t>19 Jun 2021 17:56:00.000</t>
  </si>
  <si>
    <t>19 Jun 2021 17:56:30.000</t>
  </si>
  <si>
    <t>19 Jun 2021 17:57:00.000</t>
  </si>
  <si>
    <t>19 Jun 2021 17:57:30.000</t>
  </si>
  <si>
    <t>19 Jun 2021 17:58:00.000</t>
  </si>
  <si>
    <t>19 Jun 2021 17:58:30.000</t>
  </si>
  <si>
    <t>19 Jun 2021 17:59:00.000</t>
  </si>
  <si>
    <t>19 Jun 2021 17:59:30.000</t>
  </si>
  <si>
    <t>19 Jun 2021 18:00:00.000</t>
  </si>
  <si>
    <t>19 Jun 2021 18:00:30.000</t>
  </si>
  <si>
    <t>19 Jun 2021 18:01:00.000</t>
  </si>
  <si>
    <t>19 Jun 2021 18:01:30.000</t>
  </si>
  <si>
    <t>19 Jun 2021 18:02:00.000</t>
  </si>
  <si>
    <t>19 Jun 2021 18:02:30.000</t>
  </si>
  <si>
    <t>19 Jun 2021 18:03:00.000</t>
  </si>
  <si>
    <t>19 Jun 2021 18:03:30.000</t>
  </si>
  <si>
    <t>19 Jun 2021 18:04:00.000</t>
  </si>
  <si>
    <t>19 Jun 2021 18:04:30.000</t>
  </si>
  <si>
    <t>19 Jun 2021 18:05:00.000</t>
  </si>
  <si>
    <t>19 Jun 2021 18:05:30.000</t>
  </si>
  <si>
    <t>19 Jun 2021 18:06:00.000</t>
  </si>
  <si>
    <t>19 Jun 2021 18:06:30.000</t>
  </si>
  <si>
    <t>19 Jun 2021 18:07:00.000</t>
  </si>
  <si>
    <t>19 Jun 2021 18:07:30.000</t>
  </si>
  <si>
    <t>19 Jun 2021 18:08:00.000</t>
  </si>
  <si>
    <t>19 Jun 2021 18:08:30.000</t>
  </si>
  <si>
    <t>19 Jun 2021 18:09:00.000</t>
  </si>
  <si>
    <t>19 Jun 2021 18:09:30.000</t>
  </si>
  <si>
    <t>19 Jun 2021 18:10:00.000</t>
  </si>
  <si>
    <t>19 Jun 2021 18:10:30.000</t>
  </si>
  <si>
    <t>19 Jun 2021 18:11:00.000</t>
  </si>
  <si>
    <t>19 Jun 2021 18:11:30.000</t>
  </si>
  <si>
    <t>19 Jun 2021 18:12:00.000</t>
  </si>
  <si>
    <t>19 Jun 2021 18:12:30.000</t>
  </si>
  <si>
    <t>19 Jun 2021 18:13:00.000</t>
  </si>
  <si>
    <t>19 Jun 2021 18:13:30.000</t>
  </si>
  <si>
    <t>19 Jun 2021 18:14:00.000</t>
  </si>
  <si>
    <t>19 Jun 2021 18:14:30.000</t>
  </si>
  <si>
    <t>19 Jun 2021 18:15:00.000</t>
  </si>
  <si>
    <t>19 Jun 2021 18:15:30.000</t>
  </si>
  <si>
    <t>19 Jun 2021 18:16:00.000</t>
  </si>
  <si>
    <t>19 Jun 2021 18:16:30.000</t>
  </si>
  <si>
    <t>19 Jun 2021 18:17:00.000</t>
  </si>
  <si>
    <t>19 Jun 2021 18:17:30.000</t>
  </si>
  <si>
    <t>19 Jun 2021 18:18:00.000</t>
  </si>
  <si>
    <t>19 Jun 2021 18:18:30.000</t>
  </si>
  <si>
    <t>19 Jun 2021 18:19:00.000</t>
  </si>
  <si>
    <t>19 Jun 2021 18:19:30.000</t>
  </si>
  <si>
    <t>19 Jun 2021 18:20:00.000</t>
  </si>
  <si>
    <t>19 Jun 2021 18:20:30.000</t>
  </si>
  <si>
    <t>19 Jun 2021 18:21:00.000</t>
  </si>
  <si>
    <t>19 Jun 2021 18:21:30.000</t>
  </si>
  <si>
    <t>19 Jun 2021 18:22:00.000</t>
  </si>
  <si>
    <t>19 Jun 2021 18:22:30.000</t>
  </si>
  <si>
    <t>19 Jun 2021 18:23:00.000</t>
  </si>
  <si>
    <t>19 Jun 2021 18:23:30.000</t>
  </si>
  <si>
    <t>19 Jun 2021 18:24:00.000</t>
  </si>
  <si>
    <t>19 Jun 2021 18:24:30.000</t>
  </si>
  <si>
    <t>19 Jun 2021 18:25:00.000</t>
  </si>
  <si>
    <t>19 Jun 2021 18:25:30.000</t>
  </si>
  <si>
    <t>19 Jun 2021 18:26:00.000</t>
  </si>
  <si>
    <t>19 Jun 2021 18:26:30.000</t>
  </si>
  <si>
    <t>19 Jun 2021 18:27:00.000</t>
  </si>
  <si>
    <t>19 Jun 2021 18:27:30.000</t>
  </si>
  <si>
    <t>19 Jun 2021 18:28:00.000</t>
  </si>
  <si>
    <t>19 Jun 2021 18:28:30.000</t>
  </si>
  <si>
    <t>19 Jun 2021 18:29:00.000</t>
  </si>
  <si>
    <t>19 Jun 2021 18:29:30.000</t>
  </si>
  <si>
    <t>19 Jun 2021 18:30:00.000</t>
  </si>
  <si>
    <t>19 Jun 2021 18:30:30.000</t>
  </si>
  <si>
    <t>19 Jun 2021 18:31:00.000</t>
  </si>
  <si>
    <t>19 Jun 2021 18:31:30.000</t>
  </si>
  <si>
    <t>19 Jun 2021 18:32:00.000</t>
  </si>
  <si>
    <t>19 Jun 2021 18:32:30.000</t>
  </si>
  <si>
    <t>19 Jun 2021 18:33:00.000</t>
  </si>
  <si>
    <t>19 Jun 2021 18:33:30.000</t>
  </si>
  <si>
    <t>19 Jun 2021 18:34:00.000</t>
  </si>
  <si>
    <t>19 Jun 2021 18:34:30.000</t>
  </si>
  <si>
    <t>19 Jun 2021 18:35:00.000</t>
  </si>
  <si>
    <t>19 Jun 2021 18:35:30.000</t>
  </si>
  <si>
    <t>19 Jun 2021 18:36:00.000</t>
  </si>
  <si>
    <t>19 Jun 2021 18:36:30.000</t>
  </si>
  <si>
    <t>19 Jun 2021 18:37:00.000</t>
  </si>
  <si>
    <t>19 Jun 2021 18:37:30.000</t>
  </si>
  <si>
    <t>19 Jun 2021 18:38:00.000</t>
  </si>
  <si>
    <t>19 Jun 2021 18:38:30.000</t>
  </si>
  <si>
    <t>19 Jun 2021 18:39:00.000</t>
  </si>
  <si>
    <t>19 Jun 2021 18:39:30.000</t>
  </si>
  <si>
    <t>19 Jun 2021 18:40:00.000</t>
  </si>
  <si>
    <t>19 Jun 2021 18:40:30.000</t>
  </si>
  <si>
    <t>19 Jun 2021 18:41:00.000</t>
  </si>
  <si>
    <t>19 Jun 2021 18:41:30.000</t>
  </si>
  <si>
    <t>19 Jun 2021 18:42:00.000</t>
  </si>
  <si>
    <t>19 Jun 2021 18:42:30.000</t>
  </si>
  <si>
    <t>19 Jun 2021 18:43:00.000</t>
  </si>
  <si>
    <t>19 Jun 2021 18:43:30.000</t>
  </si>
  <si>
    <t>19 Jun 2021 18:44:00.000</t>
  </si>
  <si>
    <t>19 Jun 2021 18:44:30.000</t>
  </si>
  <si>
    <t>19 Jun 2021 18:45:00.000</t>
  </si>
  <si>
    <t>19 Jun 2021 18:45:30.000</t>
  </si>
  <si>
    <t>19 Jun 2021 18:46:00.000</t>
  </si>
  <si>
    <t>19 Jun 2021 18:46:30.000</t>
  </si>
  <si>
    <t>19 Jun 2021 18:47:00.000</t>
  </si>
  <si>
    <t>19 Jun 2021 18:47:30.000</t>
  </si>
  <si>
    <t>19 Jun 2021 18:48:00.000</t>
  </si>
  <si>
    <t>19 Jun 2021 18:48:30.000</t>
  </si>
  <si>
    <t>19 Jun 2021 18:49:00.000</t>
  </si>
  <si>
    <t>19 Jun 2021 18:49:30.000</t>
  </si>
  <si>
    <t>19 Jun 2021 18:50:00.000</t>
  </si>
  <si>
    <t>19 Jun 2021 18:50:30.000</t>
  </si>
  <si>
    <t>19 Jun 2021 18:51:00.000</t>
  </si>
  <si>
    <t>19 Jun 2021 18:51:30.000</t>
  </si>
  <si>
    <t>19 Jun 2021 18:52:00.000</t>
  </si>
  <si>
    <t>19 Jun 2021 18:52:30.000</t>
  </si>
  <si>
    <t>19 Jun 2021 18:53:00.000</t>
  </si>
  <si>
    <t>19 Jun 2021 18:53:30.000</t>
  </si>
  <si>
    <t>19 Jun 2021 18:54:00.000</t>
  </si>
  <si>
    <t>19 Jun 2021 18:54:30.000</t>
  </si>
  <si>
    <t>19 Jun 2021 18:55:00.000</t>
  </si>
  <si>
    <t>19 Jun 2021 18:55:30.000</t>
  </si>
  <si>
    <t>19 Jun 2021 18:56:00.000</t>
  </si>
  <si>
    <t>19 Jun 2021 18:56:30.000</t>
  </si>
  <si>
    <t>19 Jun 2021 18:57:00.000</t>
  </si>
  <si>
    <t>19 Jun 2021 18:57:30.000</t>
  </si>
  <si>
    <t>19 Jun 2021 18:58:00.000</t>
  </si>
  <si>
    <t>19 Jun 2021 18:58:30.000</t>
  </si>
  <si>
    <t>19 Jun 2021 18:59:00.000</t>
  </si>
  <si>
    <t>19 Jun 2021 18:59:30.000</t>
  </si>
  <si>
    <t>19 Jun 2021 19:00:00.000</t>
  </si>
  <si>
    <t>19 Jun 2021 19:00:30.000</t>
  </si>
  <si>
    <t>19 Jun 2021 19:01:00.000</t>
  </si>
  <si>
    <t>19 Jun 2021 19:01:30.000</t>
  </si>
  <si>
    <t>19 Jun 2021 19:02:00.000</t>
  </si>
  <si>
    <t>19 Jun 2021 19:02:30.000</t>
  </si>
  <si>
    <t>19 Jun 2021 19:03:00.000</t>
  </si>
  <si>
    <t>19 Jun 2021 19:03:30.000</t>
  </si>
  <si>
    <t>19 Jun 2021 19:04:00.000</t>
  </si>
  <si>
    <t>19 Jun 2021 19:04:30.000</t>
  </si>
  <si>
    <t>19 Jun 2021 19:05:00.000</t>
  </si>
  <si>
    <t>19 Jun 2021 19:05:30.000</t>
  </si>
  <si>
    <t>19 Jun 2021 19:06:00.000</t>
  </si>
  <si>
    <t>19 Jun 2021 19:06:30.000</t>
  </si>
  <si>
    <t>19 Jun 2021 19:07:00.000</t>
  </si>
  <si>
    <t>19 Jun 2021 19:07:30.000</t>
  </si>
  <si>
    <t>19 Jun 2021 19:08:00.000</t>
  </si>
  <si>
    <t>19 Jun 2021 19:08:30.000</t>
  </si>
  <si>
    <t>19 Jun 2021 19:09:00.000</t>
  </si>
  <si>
    <t>19 Jun 2021 19:09:30.000</t>
  </si>
  <si>
    <t>19 Jun 2021 19:10:00.000</t>
  </si>
  <si>
    <t>19 Jun 2021 19:10:30.000</t>
  </si>
  <si>
    <t>19 Jun 2021 19:11:00.000</t>
  </si>
  <si>
    <t>19 Jun 2021 19:11:30.000</t>
  </si>
  <si>
    <t>19 Jun 2021 19:12:00.000</t>
  </si>
  <si>
    <t>19 Jun 2021 19:12:30.000</t>
  </si>
  <si>
    <t>19 Jun 2021 19:13:00.000</t>
  </si>
  <si>
    <t>19 Jun 2021 19:13:30.000</t>
  </si>
  <si>
    <t>19 Jun 2021 19:14:00.000</t>
  </si>
  <si>
    <t>19 Jun 2021 19:14:30.000</t>
  </si>
  <si>
    <t>19 Jun 2021 19:15:00.000</t>
  </si>
  <si>
    <t>19 Jun 2021 19:15:30.000</t>
  </si>
  <si>
    <t>19 Jun 2021 19:16:00.000</t>
  </si>
  <si>
    <t>19 Jun 2021 19:16:30.000</t>
  </si>
  <si>
    <t>19 Jun 2021 19:17:00.000</t>
  </si>
  <si>
    <t>19 Jun 2021 19:17:30.000</t>
  </si>
  <si>
    <t>19 Jun 2021 19:18:00.000</t>
  </si>
  <si>
    <t>19 Jun 2021 19:18:30.000</t>
  </si>
  <si>
    <t>19 Jun 2021 19:19:00.000</t>
  </si>
  <si>
    <t>19 Jun 2021 19:19:30.000</t>
  </si>
  <si>
    <t>19 Jun 2021 19:20:00.000</t>
  </si>
  <si>
    <t>19 Jun 2021 19:20:30.000</t>
  </si>
  <si>
    <t>19 Jun 2021 19:21:00.000</t>
  </si>
  <si>
    <t>19 Jun 2021 19:21:30.000</t>
  </si>
  <si>
    <t>19 Jun 2021 19:22:00.000</t>
  </si>
  <si>
    <t>19 Jun 2021 19:22:30.000</t>
  </si>
  <si>
    <t>19 Jun 2021 19:23:00.000</t>
  </si>
  <si>
    <t>19 Jun 2021 19:23:30.000</t>
  </si>
  <si>
    <t>19 Jun 2021 19:24:00.000</t>
  </si>
  <si>
    <t>19 Jun 2021 19:24:30.000</t>
  </si>
  <si>
    <t>19 Jun 2021 19:25:00.000</t>
  </si>
  <si>
    <t>19 Jun 2021 19:25:30.000</t>
  </si>
  <si>
    <t>19 Jun 2021 19:26:00.000</t>
  </si>
  <si>
    <t>19 Jun 2021 19:26:30.000</t>
  </si>
  <si>
    <t>19 Jun 2021 19:27:00.000</t>
  </si>
  <si>
    <t>19 Jun 2021 19:27:30.000</t>
  </si>
  <si>
    <t>19 Jun 2021 19:28:00.000</t>
  </si>
  <si>
    <t>19 Jun 2021 19:28:30.000</t>
  </si>
  <si>
    <t>19 Jun 2021 19:29:00.000</t>
  </si>
  <si>
    <t>19 Jun 2021 19:29:30.000</t>
  </si>
  <si>
    <t>19 Jun 2021 19:30:00.000</t>
  </si>
  <si>
    <t>19 Jun 2021 19:30:30.000</t>
  </si>
  <si>
    <t>19 Jun 2021 19:31:00.000</t>
  </si>
  <si>
    <t>19 Jun 2021 19:31:30.000</t>
  </si>
  <si>
    <t>19 Jun 2021 19:32:00.000</t>
  </si>
  <si>
    <t>19 Jun 2021 19:32:30.000</t>
  </si>
  <si>
    <t>19 Jun 2021 19:33:00.000</t>
  </si>
  <si>
    <t>19 Jun 2021 19:33:30.000</t>
  </si>
  <si>
    <t>19 Jun 2021 19:34:00.000</t>
  </si>
  <si>
    <t>19 Jun 2021 19:34:30.000</t>
  </si>
  <si>
    <t>19 Jun 2021 19:35:00.000</t>
  </si>
  <si>
    <t>19 Jun 2021 19:35:30.000</t>
  </si>
  <si>
    <t>19 Jun 2021 19:36:00.000</t>
  </si>
  <si>
    <t>19 Jun 2021 19:36:30.000</t>
  </si>
  <si>
    <t>19 Jun 2021 19:37:00.000</t>
  </si>
  <si>
    <t>19 Jun 2021 19:37:30.000</t>
  </si>
  <si>
    <t>19 Jun 2021 19:38:00.000</t>
  </si>
  <si>
    <t>19 Jun 2021 19:38:30.000</t>
  </si>
  <si>
    <t>19 Jun 2021 19:39:00.000</t>
  </si>
  <si>
    <t>19 Jun 2021 19:39:30.000</t>
  </si>
  <si>
    <t>19 Jun 2021 19:40:00.000</t>
  </si>
  <si>
    <t>19 Jun 2021 19:40:30.000</t>
  </si>
  <si>
    <t>19 Jun 2021 19:41:00.000</t>
  </si>
  <si>
    <t>0.540373</t>
  </si>
  <si>
    <t>19 Jun 2021 19:41:30.000</t>
  </si>
  <si>
    <t>19 Jun 2021 19:42:00.000</t>
  </si>
  <si>
    <t>19 Jun 2021 19:42:30.000</t>
  </si>
  <si>
    <t>19 Jun 2021 19:43:00.000</t>
  </si>
  <si>
    <t>19 Jun 2021 19:43:30.000</t>
  </si>
  <si>
    <t>19 Jun 2021 19:44:00.000</t>
  </si>
  <si>
    <t>19 Jun 2021 19:44:30.000</t>
  </si>
  <si>
    <t>19 Jun 2021 19:45:00.000</t>
  </si>
  <si>
    <t>19 Jun 2021 19:45:30.000</t>
  </si>
  <si>
    <t>19 Jun 2021 19:46:00.000</t>
  </si>
  <si>
    <t>19 Jun 2021 19:46:30.000</t>
  </si>
  <si>
    <t>19 Jun 2021 19:47:00.000</t>
  </si>
  <si>
    <t>19 Jun 2021 19:47:30.000</t>
  </si>
  <si>
    <t>19 Jun 2021 19:48:00.000</t>
  </si>
  <si>
    <t>19 Jun 2021 19:48:30.000</t>
  </si>
  <si>
    <t>19 Jun 2021 19:49:00.000</t>
  </si>
  <si>
    <t>19 Jun 2021 19:49:30.000</t>
  </si>
  <si>
    <t>19 Jun 2021 19:50:00.000</t>
  </si>
  <si>
    <t>19 Jun 2021 19:50:30.000</t>
  </si>
  <si>
    <t>19 Jun 2021 19:51:00.000</t>
  </si>
  <si>
    <t>19 Jun 2021 19:51:30.000</t>
  </si>
  <si>
    <t>19 Jun 2021 19:52:00.000</t>
  </si>
  <si>
    <t>19 Jun 2021 19:52:30.000</t>
  </si>
  <si>
    <t>19 Jun 2021 19:53:00.000</t>
  </si>
  <si>
    <t>19 Jun 2021 19:53:30.000</t>
  </si>
  <si>
    <t>19 Jun 2021 19:54:00.000</t>
  </si>
  <si>
    <t>19 Jun 2021 19:54:30.000</t>
  </si>
  <si>
    <t>19 Jun 2021 19:55:00.000</t>
  </si>
  <si>
    <t>19 Jun 2021 19:55:30.000</t>
  </si>
  <si>
    <t>19 Jun 2021 19:56:00.000</t>
  </si>
  <si>
    <t>19 Jun 2021 19:56:30.000</t>
  </si>
  <si>
    <t>19 Jun 2021 19:57:00.000</t>
  </si>
  <si>
    <t>19 Jun 2021 19:57:30.000</t>
  </si>
  <si>
    <t>19 Jun 2021 19:58:00.000</t>
  </si>
  <si>
    <t>19 Jun 2021 19:58:30.000</t>
  </si>
  <si>
    <t>19 Jun 2021 19:59:00.000</t>
  </si>
  <si>
    <t>19 Jun 2021 19:59:30.000</t>
  </si>
  <si>
    <t>19 Jun 2021 20:00:00.000</t>
  </si>
  <si>
    <t>19 Jun 2021 20:00:30.000</t>
  </si>
  <si>
    <t>19 Jun 2021 20:01:00.000</t>
  </si>
  <si>
    <t>19 Jun 2021 20:01:30.000</t>
  </si>
  <si>
    <t>19 Jun 2021 20:02:00.000</t>
  </si>
  <si>
    <t>19 Jun 2021 20:02:30.000</t>
  </si>
  <si>
    <t>19 Jun 2021 20:03:00.000</t>
  </si>
  <si>
    <t>19 Jun 2021 20:03:30.000</t>
  </si>
  <si>
    <t>19 Jun 2021 20:04:00.000</t>
  </si>
  <si>
    <t>19 Jun 2021 20:04:30.000</t>
  </si>
  <si>
    <t>19 Jun 2021 20:05:00.000</t>
  </si>
  <si>
    <t>19 Jun 2021 20:05:30.000</t>
  </si>
  <si>
    <t>19 Jun 2021 20:06:00.000</t>
  </si>
  <si>
    <t>19 Jun 2021 20:06:30.000</t>
  </si>
  <si>
    <t>19 Jun 2021 20:07:00.000</t>
  </si>
  <si>
    <t>19 Jun 2021 20:07:30.000</t>
  </si>
  <si>
    <t>19 Jun 2021 20:08:00.000</t>
  </si>
  <si>
    <t>19 Jun 2021 20:08:30.000</t>
  </si>
  <si>
    <t>19 Jun 2021 20:09:00.000</t>
  </si>
  <si>
    <t>19 Jun 2021 20:09:30.000</t>
  </si>
  <si>
    <t>19 Jun 2021 20:10:00.000</t>
  </si>
  <si>
    <t>19 Jun 2021 20:10:30.000</t>
  </si>
  <si>
    <t>19 Jun 2021 20:11:00.000</t>
  </si>
  <si>
    <t>19 Jun 2021 20:11:30.000</t>
  </si>
  <si>
    <t>19 Jun 2021 20:12:00.000</t>
  </si>
  <si>
    <t>19 Jun 2021 20:12:30.000</t>
  </si>
  <si>
    <t>19 Jun 2021 20:13:00.000</t>
  </si>
  <si>
    <t>19 Jun 2021 20:13:30.000</t>
  </si>
  <si>
    <t>19 Jun 2021 20:14:00.000</t>
  </si>
  <si>
    <t>19 Jun 2021 20:14:30.000</t>
  </si>
  <si>
    <t>19 Jun 2021 20:15:00.000</t>
  </si>
  <si>
    <t>19 Jun 2021 20:15:30.000</t>
  </si>
  <si>
    <t>19 Jun 2021 20:16:00.000</t>
  </si>
  <si>
    <t>19 Jun 2021 20:16:30.000</t>
  </si>
  <si>
    <t>19 Jun 2021 20:17:00.000</t>
  </si>
  <si>
    <t>19 Jun 2021 20:17:30.000</t>
  </si>
  <si>
    <t>19 Jun 2021 20:18:00.000</t>
  </si>
  <si>
    <t>19 Jun 2021 20:18:30.000</t>
  </si>
  <si>
    <t>19 Jun 2021 20:19:00.000</t>
  </si>
  <si>
    <t>19 Jun 2021 20:19:30.000</t>
  </si>
  <si>
    <t>19 Jun 2021 20:20:00.000</t>
  </si>
  <si>
    <t>19 Jun 2021 20:20:30.000</t>
  </si>
  <si>
    <t>19 Jun 2021 20:21:00.000</t>
  </si>
  <si>
    <t>19 Jun 2021 20:21:30.000</t>
  </si>
  <si>
    <t>19 Jun 2021 20:22:00.000</t>
  </si>
  <si>
    <t>19 Jun 2021 20:22:30.000</t>
  </si>
  <si>
    <t>19 Jun 2021 20:23:00.000</t>
  </si>
  <si>
    <t>19 Jun 2021 20:23:30.000</t>
  </si>
  <si>
    <t>19 Jun 2021 20:24:00.000</t>
  </si>
  <si>
    <t>19 Jun 2021 20:24:30.000</t>
  </si>
  <si>
    <t>19 Jun 2021 20:25:00.000</t>
  </si>
  <si>
    <t>19 Jun 2021 20:25:30.000</t>
  </si>
  <si>
    <t>19 Jun 2021 20:26:00.000</t>
  </si>
  <si>
    <t>19 Jun 2021 20:26:30.000</t>
  </si>
  <si>
    <t>19 Jun 2021 20:27:00.000</t>
  </si>
  <si>
    <t>19 Jun 2021 20:27:30.000</t>
  </si>
  <si>
    <t>19 Jun 2021 20:28:00.000</t>
  </si>
  <si>
    <t>19 Jun 2021 20:28:30.000</t>
  </si>
  <si>
    <t>19 Jun 2021 20:29:00.000</t>
  </si>
  <si>
    <t>19 Jun 2021 20:29:30.000</t>
  </si>
  <si>
    <t>19 Jun 2021 20:30:00.000</t>
  </si>
  <si>
    <t>19 Jun 2021 20:30:30.000</t>
  </si>
  <si>
    <t>19 Jun 2021 20:31:00.000</t>
  </si>
  <si>
    <t>19 Jun 2021 20:31:30.000</t>
  </si>
  <si>
    <t>19 Jun 2021 20:32:00.000</t>
  </si>
  <si>
    <t>19 Jun 2021 20:32:30.000</t>
  </si>
  <si>
    <t>19 Jun 2021 20:33:00.000</t>
  </si>
  <si>
    <t>19 Jun 2021 20:33:30.000</t>
  </si>
  <si>
    <t>19 Jun 2021 20:34:00.000</t>
  </si>
  <si>
    <t>19 Jun 2021 20:34:30.000</t>
  </si>
  <si>
    <t>19 Jun 2021 20:35:00.000</t>
  </si>
  <si>
    <t>19 Jun 2021 20:35:30.000</t>
  </si>
  <si>
    <t>19 Jun 2021 20:36:00.000</t>
  </si>
  <si>
    <t>19 Jun 2021 20:36:30.000</t>
  </si>
  <si>
    <t>19 Jun 2021 20:37:00.000</t>
  </si>
  <si>
    <t>19 Jun 2021 20:37:30.000</t>
  </si>
  <si>
    <t>19 Jun 2021 20:38:00.000</t>
  </si>
  <si>
    <t>19 Jun 2021 20:38:30.000</t>
  </si>
  <si>
    <t>19 Jun 2021 20:39:00.000</t>
  </si>
  <si>
    <t>19 Jun 2021 20:39:30.000</t>
  </si>
  <si>
    <t>19 Jun 2021 20:40:00.000</t>
  </si>
  <si>
    <t>19 Jun 2021 20:40:30.000</t>
  </si>
  <si>
    <t>19 Jun 2021 20:41:00.000</t>
  </si>
  <si>
    <t>19 Jun 2021 20:41:30.000</t>
  </si>
  <si>
    <t>19 Jun 2021 20:42:00.000</t>
  </si>
  <si>
    <t>19 Jun 2021 20:42:30.000</t>
  </si>
  <si>
    <t>19 Jun 2021 20:43:00.000</t>
  </si>
  <si>
    <t>19 Jun 2021 20:43:30.000</t>
  </si>
  <si>
    <t>19 Jun 2021 20:44:00.000</t>
  </si>
  <si>
    <t>19 Jun 2021 20:44:30.000</t>
  </si>
  <si>
    <t>19 Jun 2021 20:45:00.000</t>
  </si>
  <si>
    <t>19 Jun 2021 20:45:30.000</t>
  </si>
  <si>
    <t>19 Jun 2021 20:46:00.000</t>
  </si>
  <si>
    <t>19 Jun 2021 20:46:30.000</t>
  </si>
  <si>
    <t>19 Jun 2021 20:47:00.000</t>
  </si>
  <si>
    <t>19 Jun 2021 20:47:30.000</t>
  </si>
  <si>
    <t>19 Jun 2021 20:48:00.000</t>
  </si>
  <si>
    <t>19 Jun 2021 20:48:30.000</t>
  </si>
  <si>
    <t>19 Jun 2021 20:49:00.000</t>
  </si>
  <si>
    <t>19 Jun 2021 20:49:30.000</t>
  </si>
  <si>
    <t>19 Jun 2021 20:50:00.000</t>
  </si>
  <si>
    <t>19 Jun 2021 20:50:30.000</t>
  </si>
  <si>
    <t>19 Jun 2021 20:51:00.000</t>
  </si>
  <si>
    <t>19 Jun 2021 20:51:30.000</t>
  </si>
  <si>
    <t>19 Jun 2021 20:52:00.000</t>
  </si>
  <si>
    <t>19 Jun 2021 20:52:30.000</t>
  </si>
  <si>
    <t>19 Jun 2021 20:53:00.000</t>
  </si>
  <si>
    <t>19 Jun 2021 20:53:30.000</t>
  </si>
  <si>
    <t>19 Jun 2021 20:54:00.000</t>
  </si>
  <si>
    <t>19 Jun 2021 20:54:30.000</t>
  </si>
  <si>
    <t>19 Jun 2021 20:55:00.000</t>
  </si>
  <si>
    <t>19 Jun 2021 20:55:30.000</t>
  </si>
  <si>
    <t>19 Jun 2021 20:56:00.000</t>
  </si>
  <si>
    <t>19 Jun 2021 20:56:30.000</t>
  </si>
  <si>
    <t>19 Jun 2021 20:57:00.000</t>
  </si>
  <si>
    <t>19 Jun 2021 20:57:30.000</t>
  </si>
  <si>
    <t>19 Jun 2021 20:58:00.000</t>
  </si>
  <si>
    <t>19 Jun 2021 20:58:30.000</t>
  </si>
  <si>
    <t>19 Jun 2021 20:59:00.000</t>
  </si>
  <si>
    <t>19 Jun 2021 20:59:30.000</t>
  </si>
  <si>
    <t>19 Jun 2021 21:00:00.000</t>
  </si>
  <si>
    <t>19 Jun 2021 21:00:30.000</t>
  </si>
  <si>
    <t>19 Jun 2021 21:01:00.000</t>
  </si>
  <si>
    <t>19 Jun 2021 21:01:30.000</t>
  </si>
  <si>
    <t>19 Jun 2021 21:02:00.000</t>
  </si>
  <si>
    <t>19 Jun 2021 21:02:30.000</t>
  </si>
  <si>
    <t>19 Jun 2021 21:03:00.000</t>
  </si>
  <si>
    <t>19 Jun 2021 21:03:30.000</t>
  </si>
  <si>
    <t>19 Jun 2021 21:04:00.000</t>
  </si>
  <si>
    <t>19 Jun 2021 21:04:30.000</t>
  </si>
  <si>
    <t>19 Jun 2021 21:05:00.000</t>
  </si>
  <si>
    <t>19 Jun 2021 21:05:30.000</t>
  </si>
  <si>
    <t>19 Jun 2021 21:06:00.000</t>
  </si>
  <si>
    <t>19 Jun 2021 21:06:30.000</t>
  </si>
  <si>
    <t>19 Jun 2021 21:07:00.000</t>
  </si>
  <si>
    <t>19 Jun 2021 21:07:30.000</t>
  </si>
  <si>
    <t>19 Jun 2021 21:08:00.000</t>
  </si>
  <si>
    <t>19 Jun 2021 21:08:30.000</t>
  </si>
  <si>
    <t>19 Jun 2021 21:09:00.000</t>
  </si>
  <si>
    <t>19 Jun 2021 21:09:30.000</t>
  </si>
  <si>
    <t>19 Jun 2021 21:10:00.000</t>
  </si>
  <si>
    <t>19 Jun 2021 21:10:30.000</t>
  </si>
  <si>
    <t>19 Jun 2021 21:11:00.000</t>
  </si>
  <si>
    <t>19 Jun 2021 21:11:30.000</t>
  </si>
  <si>
    <t>19 Jun 2021 21:12:00.000</t>
  </si>
  <si>
    <t>19 Jun 2021 21:12:30.000</t>
  </si>
  <si>
    <t>19 Jun 2021 21:13:00.000</t>
  </si>
  <si>
    <t>19 Jun 2021 21:13:30.000</t>
  </si>
  <si>
    <t>19 Jun 2021 21:14:00.000</t>
  </si>
  <si>
    <t>19 Jun 2021 21:14:30.000</t>
  </si>
  <si>
    <t>19 Jun 2021 21:15:00.000</t>
  </si>
  <si>
    <t>19 Jun 2021 21:15:30.000</t>
  </si>
  <si>
    <t>19 Jun 2021 21:16:00.000</t>
  </si>
  <si>
    <t>19 Jun 2021 21:16:30.000</t>
  </si>
  <si>
    <t>19 Jun 2021 21:17:00.000</t>
  </si>
  <si>
    <t>19 Jun 2021 21:17:30.000</t>
  </si>
  <si>
    <t>19 Jun 2021 21:18:00.000</t>
  </si>
  <si>
    <t>19 Jun 2021 21:18:30.000</t>
  </si>
  <si>
    <t>19 Jun 2021 21:19:00.000</t>
  </si>
  <si>
    <t>19 Jun 2021 21:19:30.000</t>
  </si>
  <si>
    <t>19 Jun 2021 21:20:00.000</t>
  </si>
  <si>
    <t>19 Jun 2021 21:20:30.000</t>
  </si>
  <si>
    <t>19 Jun 2021 21:21:00.000</t>
  </si>
  <si>
    <t>19 Jun 2021 21:21:30.000</t>
  </si>
  <si>
    <t>19 Jun 2021 21:22:00.000</t>
  </si>
  <si>
    <t>19 Jun 2021 21:22:30.000</t>
  </si>
  <si>
    <t>19 Jun 2021 21:23:00.000</t>
  </si>
  <si>
    <t>19 Jun 2021 21:23:30.000</t>
  </si>
  <si>
    <t>19 Jun 2021 21:24:00.000</t>
  </si>
  <si>
    <t>19 Jun 2021 21:24:30.000</t>
  </si>
  <si>
    <t>19 Jun 2021 21:25:00.000</t>
  </si>
  <si>
    <t>19 Jun 2021 21:25:30.000</t>
  </si>
  <si>
    <t>19 Jun 2021 21:26:00.000</t>
  </si>
  <si>
    <t>19 Jun 2021 21:26:30.000</t>
  </si>
  <si>
    <t>19 Jun 2021 21:27:00.000</t>
  </si>
  <si>
    <t>19 Jun 2021 21:27:30.000</t>
  </si>
  <si>
    <t>19 Jun 2021 21:28:00.000</t>
  </si>
  <si>
    <t>19 Jun 2021 21:28:30.000</t>
  </si>
  <si>
    <t>19 Jun 2021 21:29:00.000</t>
  </si>
  <si>
    <t>19 Jun 2021 21:29:30.000</t>
  </si>
  <si>
    <t>19 Jun 2021 21:30:00.000</t>
  </si>
  <si>
    <t>19 Jun 2021 21:30:30.000</t>
  </si>
  <si>
    <t>19 Jun 2021 21:31:00.000</t>
  </si>
  <si>
    <t>19 Jun 2021 21:31:30.000</t>
  </si>
  <si>
    <t>19 Jun 2021 21:32:00.000</t>
  </si>
  <si>
    <t>19 Jun 2021 21:32:30.000</t>
  </si>
  <si>
    <t>19 Jun 2021 21:33:00.000</t>
  </si>
  <si>
    <t>19 Jun 2021 21:33:30.000</t>
  </si>
  <si>
    <t>19 Jun 2021 21:34:00.000</t>
  </si>
  <si>
    <t>19 Jun 2021 21:34:30.000</t>
  </si>
  <si>
    <t>19 Jun 2021 21:35:00.000</t>
  </si>
  <si>
    <t>19 Jun 2021 21:35:30.000</t>
  </si>
  <si>
    <t>19 Jun 2021 21:36:00.000</t>
  </si>
  <si>
    <t>19 Jun 2021 21:36:30.000</t>
  </si>
  <si>
    <t>19 Jun 2021 21:37:00.000</t>
  </si>
  <si>
    <t>19 Jun 2021 21:37:30.000</t>
  </si>
  <si>
    <t>19 Jun 2021 21:38:00.000</t>
  </si>
  <si>
    <t>19 Jun 2021 21:38:30.000</t>
  </si>
  <si>
    <t>19 Jun 2021 21:39:00.000</t>
  </si>
  <si>
    <t>19 Jun 2021 21:39:30.000</t>
  </si>
  <si>
    <t>19 Jun 2021 21:40:00.000</t>
  </si>
  <si>
    <t>19 Jun 2021 21:40:30.000</t>
  </si>
  <si>
    <t>19 Jun 2021 21:41:00.000</t>
  </si>
  <si>
    <t>19 Jun 2021 21:41:30.000</t>
  </si>
  <si>
    <t>19 Jun 2021 21:42:00.000</t>
  </si>
  <si>
    <t>19 Jun 2021 21:42:30.000</t>
  </si>
  <si>
    <t>19 Jun 2021 21:43:00.000</t>
  </si>
  <si>
    <t>19 Jun 2021 21:43:30.000</t>
  </si>
  <si>
    <t>19 Jun 2021 21:44:00.000</t>
  </si>
  <si>
    <t>19 Jun 2021 21:44:30.000</t>
  </si>
  <si>
    <t>19 Jun 2021 21:45:00.000</t>
  </si>
  <si>
    <t>19 Jun 2021 21:45:30.000</t>
  </si>
  <si>
    <t>19 Jun 2021 21:46:00.000</t>
  </si>
  <si>
    <t>19 Jun 2021 21:46:30.000</t>
  </si>
  <si>
    <t>19 Jun 2021 21:47:00.000</t>
  </si>
  <si>
    <t>19 Jun 2021 21:47:30.000</t>
  </si>
  <si>
    <t>19 Jun 2021 21:48:00.000</t>
  </si>
  <si>
    <t>19 Jun 2021 21:48:30.000</t>
  </si>
  <si>
    <t>19 Jun 2021 21:49:00.000</t>
  </si>
  <si>
    <t>19 Jun 2021 21:49:30.000</t>
  </si>
  <si>
    <t>19 Jun 2021 21:50:00.000</t>
  </si>
  <si>
    <t>19 Jun 2021 21:50:30.000</t>
  </si>
  <si>
    <t>19 Jun 2021 21:51:00.000</t>
  </si>
  <si>
    <t>19 Jun 2021 21:51:30.000</t>
  </si>
  <si>
    <t>19 Jun 2021 21:52:00.000</t>
  </si>
  <si>
    <t>19 Jun 2021 21:52:30.000</t>
  </si>
  <si>
    <t>19 Jun 2021 21:53:00.000</t>
  </si>
  <si>
    <t>19 Jun 2021 21:53:30.000</t>
  </si>
  <si>
    <t>19 Jun 2021 21:54:00.000</t>
  </si>
  <si>
    <t>19 Jun 2021 21:54:30.000</t>
  </si>
  <si>
    <t>19 Jun 2021 21:55:00.000</t>
  </si>
  <si>
    <t>19 Jun 2021 21:55:30.000</t>
  </si>
  <si>
    <t>19 Jun 2021 21:56:00.000</t>
  </si>
  <si>
    <t>19 Jun 2021 21:56:30.000</t>
  </si>
  <si>
    <t>19 Jun 2021 21:57:00.000</t>
  </si>
  <si>
    <t>19 Jun 2021 21:57:30.000</t>
  </si>
  <si>
    <t>19 Jun 2021 21:58:00.000</t>
  </si>
  <si>
    <t>19 Jun 2021 21:58:30.000</t>
  </si>
  <si>
    <t>19 Jun 2021 21:59:00.000</t>
  </si>
  <si>
    <t>19 Jun 2021 21:59:30.000</t>
  </si>
  <si>
    <t>19 Jun 2021 22:00:00.000</t>
  </si>
  <si>
    <t>19 Jun 2021 22:00:30.000</t>
  </si>
  <si>
    <t>19 Jun 2021 22:01:00.000</t>
  </si>
  <si>
    <t>19 Jun 2021 22:01:30.000</t>
  </si>
  <si>
    <t>19 Jun 2021 22:02:00.000</t>
  </si>
  <si>
    <t>19 Jun 2021 22:02:30.000</t>
  </si>
  <si>
    <t>19 Jun 2021 22:03:00.000</t>
  </si>
  <si>
    <t>19 Jun 2021 22:03:30.000</t>
  </si>
  <si>
    <t>19 Jun 2021 22:04:00.000</t>
  </si>
  <si>
    <t>19 Jun 2021 22:04:30.000</t>
  </si>
  <si>
    <t>19 Jun 2021 22:05:00.000</t>
  </si>
  <si>
    <t>19 Jun 2021 22:05:30.000</t>
  </si>
  <si>
    <t>19 Jun 2021 22:06:00.000</t>
  </si>
  <si>
    <t>19 Jun 2021 22:06:30.000</t>
  </si>
  <si>
    <t>19 Jun 2021 22:07:00.000</t>
  </si>
  <si>
    <t>19 Jun 2021 22:07:30.000</t>
  </si>
  <si>
    <t>19 Jun 2021 22:08:00.000</t>
  </si>
  <si>
    <t>19 Jun 2021 22:08:30.000</t>
  </si>
  <si>
    <t>19 Jun 2021 22:09:00.000</t>
  </si>
  <si>
    <t>19 Jun 2021 22:09:30.000</t>
  </si>
  <si>
    <t>19 Jun 2021 22:10:00.000</t>
  </si>
  <si>
    <t>19 Jun 2021 22:10:30.000</t>
  </si>
  <si>
    <t>19 Jun 2021 22:11:00.000</t>
  </si>
  <si>
    <t>19 Jun 2021 22:11:30.000</t>
  </si>
  <si>
    <t>19 Jun 2021 22:12:00.000</t>
  </si>
  <si>
    <t>19 Jun 2021 22:12:30.000</t>
  </si>
  <si>
    <t>19 Jun 2021 22:13:00.000</t>
  </si>
  <si>
    <t>19 Jun 2021 22:13:30.000</t>
  </si>
  <si>
    <t>19 Jun 2021 22:14:00.000</t>
  </si>
  <si>
    <t>19 Jun 2021 22:14:30.000</t>
  </si>
  <si>
    <t>19 Jun 2021 22:15:00.000</t>
  </si>
  <si>
    <t>19 Jun 2021 22:15:30.000</t>
  </si>
  <si>
    <t>19 Jun 2021 22:16:00.000</t>
  </si>
  <si>
    <t>19 Jun 2021 22:16:30.000</t>
  </si>
  <si>
    <t>19 Jun 2021 22:17:00.000</t>
  </si>
  <si>
    <t>19 Jun 2021 22:17:30.000</t>
  </si>
  <si>
    <t>19 Jun 2021 22:18:00.000</t>
  </si>
  <si>
    <t>19 Jun 2021 22:18:30.000</t>
  </si>
  <si>
    <t>19 Jun 2021 22:19:00.000</t>
  </si>
  <si>
    <t>19 Jun 2021 22:19:30.000</t>
  </si>
  <si>
    <t>19 Jun 2021 22:20:00.000</t>
  </si>
  <si>
    <t>19 Jun 2021 22:20:30.000</t>
  </si>
  <si>
    <t>19 Jun 2021 22:21:00.000</t>
  </si>
  <si>
    <t>19 Jun 2021 22:21:30.000</t>
  </si>
  <si>
    <t>19 Jun 2021 22:22:00.000</t>
  </si>
  <si>
    <t>19 Jun 2021 22:22:30.000</t>
  </si>
  <si>
    <t>19 Jun 2021 22:23:00.000</t>
  </si>
  <si>
    <t>19 Jun 2021 22:23:30.000</t>
  </si>
  <si>
    <t>19 Jun 2021 22:24:00.000</t>
  </si>
  <si>
    <t>19 Jun 2021 22:24:30.000</t>
  </si>
  <si>
    <t>19 Jun 2021 22:25:00.000</t>
  </si>
  <si>
    <t>19 Jun 2021 22:25:30.000</t>
  </si>
  <si>
    <t>19 Jun 2021 22:26:00.000</t>
  </si>
  <si>
    <t>19 Jun 2021 22:26:30.000</t>
  </si>
  <si>
    <t>19 Jun 2021 22:27:00.000</t>
  </si>
  <si>
    <t>19 Jun 2021 22:27:30.000</t>
  </si>
  <si>
    <t>19 Jun 2021 22:28:00.000</t>
  </si>
  <si>
    <t>19 Jun 2021 22:28:30.000</t>
  </si>
  <si>
    <t>19 Jun 2021 22:29:00.000</t>
  </si>
  <si>
    <t>19 Jun 2021 22:29:30.000</t>
  </si>
  <si>
    <t>19 Jun 2021 22:30:00.000</t>
  </si>
  <si>
    <t>19 Jun 2021 22:30:30.000</t>
  </si>
  <si>
    <t>19 Jun 2021 22:31:00.000</t>
  </si>
  <si>
    <t>19 Jun 2021 22:31:30.000</t>
  </si>
  <si>
    <t>19 Jun 2021 22:32:00.000</t>
  </si>
  <si>
    <t>19 Jun 2021 22:32:30.000</t>
  </si>
  <si>
    <t>19 Jun 2021 22:33:00.000</t>
  </si>
  <si>
    <t>19 Jun 2021 22:33:30.000</t>
  </si>
  <si>
    <t>19 Jun 2021 22:34:00.000</t>
  </si>
  <si>
    <t>19 Jun 2021 22:34:30.000</t>
  </si>
  <si>
    <t>19 Jun 2021 22:35:00.000</t>
  </si>
  <si>
    <t>19 Jun 2021 22:35:30.000</t>
  </si>
  <si>
    <t>19 Jun 2021 22:36:00.000</t>
  </si>
  <si>
    <t>19 Jun 2021 22:36:30.000</t>
  </si>
  <si>
    <t>19 Jun 2021 22:37:00.000</t>
  </si>
  <si>
    <t>19 Jun 2021 22:37:30.000</t>
  </si>
  <si>
    <t>19 Jun 2021 22:38:00.000</t>
  </si>
  <si>
    <t>19 Jun 2021 22:38:30.000</t>
  </si>
  <si>
    <t>19 Jun 2021 22:39:00.000</t>
  </si>
  <si>
    <t>19 Jun 2021 22:39:30.000</t>
  </si>
  <si>
    <t>19 Jun 2021 22:40:00.000</t>
  </si>
  <si>
    <t>19 Jun 2021 22:40:30.000</t>
  </si>
  <si>
    <t>19 Jun 2021 22:41:00.000</t>
  </si>
  <si>
    <t>19 Jun 2021 22:41:30.000</t>
  </si>
  <si>
    <t>19 Jun 2021 22:42:00.000</t>
  </si>
  <si>
    <t>19 Jun 2021 22:42:30.000</t>
  </si>
  <si>
    <t>19 Jun 2021 22:43:00.000</t>
  </si>
  <si>
    <t>19 Jun 2021 22:43:30.000</t>
  </si>
  <si>
    <t>19 Jun 2021 22:44:00.000</t>
  </si>
  <si>
    <t>19 Jun 2021 22:44:30.000</t>
  </si>
  <si>
    <t>19 Jun 2021 22:45:00.000</t>
  </si>
  <si>
    <t>19 Jun 2021 22:45:30.000</t>
  </si>
  <si>
    <t>19 Jun 2021 22:46:00.000</t>
  </si>
  <si>
    <t>19 Jun 2021 22:46:30.000</t>
  </si>
  <si>
    <t>19 Jun 2021 22:47:00.000</t>
  </si>
  <si>
    <t>19 Jun 2021 22:47:30.000</t>
  </si>
  <si>
    <t>19 Jun 2021 22:48:00.000</t>
  </si>
  <si>
    <t>19 Jun 2021 22:48:30.000</t>
  </si>
  <si>
    <t>19 Jun 2021 22:49:00.000</t>
  </si>
  <si>
    <t>19 Jun 2021 22:49:30.000</t>
  </si>
  <si>
    <t>19 Jun 2021 22:50:00.000</t>
  </si>
  <si>
    <t>19 Jun 2021 22:50:30.000</t>
  </si>
  <si>
    <t>19 Jun 2021 22:51:00.000</t>
  </si>
  <si>
    <t>19 Jun 2021 22:51:30.000</t>
  </si>
  <si>
    <t>19 Jun 2021 22:52:00.000</t>
  </si>
  <si>
    <t>19 Jun 2021 22:52:30.000</t>
  </si>
  <si>
    <t>19 Jun 2021 22:53:00.000</t>
  </si>
  <si>
    <t>19 Jun 2021 22:53:30.000</t>
  </si>
  <si>
    <t>19 Jun 2021 22:54:00.000</t>
  </si>
  <si>
    <t>19 Jun 2021 22:54:30.000</t>
  </si>
  <si>
    <t>19 Jun 2021 22:55:00.000</t>
  </si>
  <si>
    <t>19 Jun 2021 22:55:30.000</t>
  </si>
  <si>
    <t>19 Jun 2021 22:56:00.000</t>
  </si>
  <si>
    <t>19 Jun 2021 22:56:30.000</t>
  </si>
  <si>
    <t>19 Jun 2021 22:57:00.000</t>
  </si>
  <si>
    <t>19 Jun 2021 22:57:30.000</t>
  </si>
  <si>
    <t>19 Jun 2021 22:58:00.000</t>
  </si>
  <si>
    <t>19 Jun 2021 22:58:30.000</t>
  </si>
  <si>
    <t>19 Jun 2021 22:59:00.000</t>
  </si>
  <si>
    <t>19 Jun 2021 22:59:30.000</t>
  </si>
  <si>
    <t>19 Jun 2021 23:00:00.000</t>
  </si>
  <si>
    <t>19 Jun 2021 23:00:30.000</t>
  </si>
  <si>
    <t>19 Jun 2021 23:01:00.000</t>
  </si>
  <si>
    <t>19 Jun 2021 23:01:30.000</t>
  </si>
  <si>
    <t>19 Jun 2021 23:02:00.000</t>
  </si>
  <si>
    <t>19 Jun 2021 23:02:30.000</t>
  </si>
  <si>
    <t>19 Jun 2021 23:03:00.000</t>
  </si>
  <si>
    <t>19 Jun 2021 23:03:30.000</t>
  </si>
  <si>
    <t>19 Jun 2021 23:04:00.000</t>
  </si>
  <si>
    <t>19 Jun 2021 23:04:30.000</t>
  </si>
  <si>
    <t>19 Jun 2021 23:05:00.000</t>
  </si>
  <si>
    <t>19 Jun 2021 23:05:30.000</t>
  </si>
  <si>
    <t>19 Jun 2021 23:06:00.000</t>
  </si>
  <si>
    <t>19 Jun 2021 23:06:30.000</t>
  </si>
  <si>
    <t>19 Jun 2021 23:07:00.000</t>
  </si>
  <si>
    <t>19 Jun 2021 23:07:30.000</t>
  </si>
  <si>
    <t>19 Jun 2021 23:08:00.000</t>
  </si>
  <si>
    <t>19 Jun 2021 23:08:30.000</t>
  </si>
  <si>
    <t>19 Jun 2021 23:09:00.000</t>
  </si>
  <si>
    <t>19 Jun 2021 23:09:30.000</t>
  </si>
  <si>
    <t>19 Jun 2021 23:10:00.000</t>
  </si>
  <si>
    <t>19 Jun 2021 23:10:30.000</t>
  </si>
  <si>
    <t>19 Jun 2021 23:11:00.000</t>
  </si>
  <si>
    <t>19 Jun 2021 23:11:30.000</t>
  </si>
  <si>
    <t>19 Jun 2021 23:12:00.000</t>
  </si>
  <si>
    <t>19 Jun 2021 23:12:30.000</t>
  </si>
  <si>
    <t>19 Jun 2021 23:13:00.000</t>
  </si>
  <si>
    <t>19 Jun 2021 23:13:30.000</t>
  </si>
  <si>
    <t>19 Jun 2021 23:14:00.000</t>
  </si>
  <si>
    <t>19 Jun 2021 23:14:30.000</t>
  </si>
  <si>
    <t>19 Jun 2021 23:15:00.000</t>
  </si>
  <si>
    <t>19 Jun 2021 23:15:30.000</t>
  </si>
  <si>
    <t>19 Jun 2021 23:16:00.000</t>
  </si>
  <si>
    <t>19 Jun 2021 23:16:30.000</t>
  </si>
  <si>
    <t>19 Jun 2021 23:17:00.000</t>
  </si>
  <si>
    <t>19 Jun 2021 23:17:30.000</t>
  </si>
  <si>
    <t>19 Jun 2021 23:18:00.000</t>
  </si>
  <si>
    <t>19 Jun 2021 23:18:30.000</t>
  </si>
  <si>
    <t>19 Jun 2021 23:19:00.000</t>
  </si>
  <si>
    <t>19 Jun 2021 23:19:30.000</t>
  </si>
  <si>
    <t>19 Jun 2021 23:20:00.000</t>
  </si>
  <si>
    <t>19 Jun 2021 23:20:30.000</t>
  </si>
  <si>
    <t>19 Jun 2021 23:21:00.000</t>
  </si>
  <si>
    <t>19 Jun 2021 23:21:30.000</t>
  </si>
  <si>
    <t>19 Jun 2021 23:22:00.000</t>
  </si>
  <si>
    <t>0.945525</t>
  </si>
  <si>
    <t>19 Jun 2021 23:22:30.000</t>
  </si>
  <si>
    <t>19 Jun 2021 23:23:00.000</t>
  </si>
  <si>
    <t>19 Jun 2021 23:23:30.000</t>
  </si>
  <si>
    <t>19 Jun 2021 23:24:00.000</t>
  </si>
  <si>
    <t>19 Jun 2021 23:24:30.000</t>
  </si>
  <si>
    <t>19 Jun 2021 23:25:00.000</t>
  </si>
  <si>
    <t>19 Jun 2021 23:25:30.000</t>
  </si>
  <si>
    <t>19 Jun 2021 23:26:00.000</t>
  </si>
  <si>
    <t>19 Jun 2021 23:26:30.000</t>
  </si>
  <si>
    <t>19 Jun 2021 23:27:00.000</t>
  </si>
  <si>
    <t>19 Jun 2021 23:27:30.000</t>
  </si>
  <si>
    <t>19 Jun 2021 23:28:00.000</t>
  </si>
  <si>
    <t>19 Jun 2021 23:28:30.000</t>
  </si>
  <si>
    <t>19 Jun 2021 23:29:00.000</t>
  </si>
  <si>
    <t>19 Jun 2021 23:29:30.000</t>
  </si>
  <si>
    <t>19 Jun 2021 23:30:00.000</t>
  </si>
  <si>
    <t>19 Jun 2021 23:30:30.000</t>
  </si>
  <si>
    <t>19 Jun 2021 23:31:00.000</t>
  </si>
  <si>
    <t>19 Jun 2021 23:31:30.000</t>
  </si>
  <si>
    <t>19 Jun 2021 23:32:00.000</t>
  </si>
  <si>
    <t>19 Jun 2021 23:32:30.000</t>
  </si>
  <si>
    <t>19 Jun 2021 23:33:00.000</t>
  </si>
  <si>
    <t>19 Jun 2021 23:33:30.000</t>
  </si>
  <si>
    <t>19 Jun 2021 23:34:00.000</t>
  </si>
  <si>
    <t>19 Jun 2021 23:34:30.000</t>
  </si>
  <si>
    <t>19 Jun 2021 23:35:00.000</t>
  </si>
  <si>
    <t>19 Jun 2021 23:35:30.000</t>
  </si>
  <si>
    <t>19 Jun 2021 23:36:00.000</t>
  </si>
  <si>
    <t>19 Jun 2021 23:36:30.000</t>
  </si>
  <si>
    <t>19 Jun 2021 23:37:00.000</t>
  </si>
  <si>
    <t>19 Jun 2021 23:37:30.000</t>
  </si>
  <si>
    <t>19 Jun 2021 23:38:00.000</t>
  </si>
  <si>
    <t>19 Jun 2021 23:38:30.000</t>
  </si>
  <si>
    <t>19 Jun 2021 23:39:00.000</t>
  </si>
  <si>
    <t>19 Jun 2021 23:39:30.000</t>
  </si>
  <si>
    <t>19 Jun 2021 23:40:00.000</t>
  </si>
  <si>
    <t>19 Jun 2021 23:40:30.000</t>
  </si>
  <si>
    <t>19 Jun 2021 23:41:00.000</t>
  </si>
  <si>
    <t>19 Jun 2021 23:41:30.000</t>
  </si>
  <si>
    <t>19 Jun 2021 23:42:00.000</t>
  </si>
  <si>
    <t>19 Jun 2021 23:42:30.000</t>
  </si>
  <si>
    <t>19 Jun 2021 23:43:00.000</t>
  </si>
  <si>
    <t>19 Jun 2021 23:43:30.000</t>
  </si>
  <si>
    <t>19 Jun 2021 23:44:00.000</t>
  </si>
  <si>
    <t>19 Jun 2021 23:44:30.000</t>
  </si>
  <si>
    <t>19 Jun 2021 23:45:00.000</t>
  </si>
  <si>
    <t>19 Jun 2021 23:45:30.000</t>
  </si>
  <si>
    <t>19 Jun 2021 23:46:00.000</t>
  </si>
  <si>
    <t>19 Jun 2021 23:46:30.000</t>
  </si>
  <si>
    <t>19 Jun 2021 23:47:00.000</t>
  </si>
  <si>
    <t>19 Jun 2021 23:47:30.000</t>
  </si>
  <si>
    <t>19 Jun 2021 23:48:00.000</t>
  </si>
  <si>
    <t>19 Jun 2021 23:48:30.000</t>
  </si>
  <si>
    <t>19 Jun 2021 23:49:00.000</t>
  </si>
  <si>
    <t>19 Jun 2021 23:49:30.000</t>
  </si>
  <si>
    <t>19 Jun 2021 23:50:00.000</t>
  </si>
  <si>
    <t>19 Jun 2021 23:50:30.000</t>
  </si>
  <si>
    <t>19 Jun 2021 23:51:00.000</t>
  </si>
  <si>
    <t>19 Jun 2021 23:51:30.000</t>
  </si>
  <si>
    <t>19 Jun 2021 23:52:00.000</t>
  </si>
  <si>
    <t>19 Jun 2021 23:52:30.000</t>
  </si>
  <si>
    <t>19 Jun 2021 23:53:00.000</t>
  </si>
  <si>
    <t>19 Jun 2021 23:53:30.000</t>
  </si>
  <si>
    <t>19 Jun 2021 23:54:00.000</t>
  </si>
  <si>
    <t>19 Jun 2021 23:54:30.000</t>
  </si>
  <si>
    <t>19 Jun 2021 23:55:00.000</t>
  </si>
  <si>
    <t>19 Jun 2021 23:55:30.000</t>
  </si>
  <si>
    <t>19 Jun 2021 23:56:00.000</t>
  </si>
  <si>
    <t>19 Jun 2021 23:56:30.000</t>
  </si>
  <si>
    <t>19 Jun 2021 23:57:00.000</t>
  </si>
  <si>
    <t>19 Jun 2021 23:57:30.000</t>
  </si>
  <si>
    <t>19 Jun 2021 23:58:00.000</t>
  </si>
  <si>
    <t>19 Jun 2021 23:58:30.000</t>
  </si>
  <si>
    <t>19 Jun 2021 23:59:00.000</t>
  </si>
  <si>
    <t>19 Jun 2021 23:59:30.000</t>
  </si>
  <si>
    <t>20 Jun 2021 00:00:00.000</t>
  </si>
  <si>
    <t>20 Jun 2021 00:00:30.000</t>
  </si>
  <si>
    <t>20 Jun 2021 00:01:00.000</t>
  </si>
  <si>
    <t>20 Jun 2021 00:01:30.000</t>
  </si>
  <si>
    <t>20 Jun 2021 00:02:00.000</t>
  </si>
  <si>
    <t>20 Jun 2021 00:02:30.000</t>
  </si>
  <si>
    <t>20 Jun 2021 00:03:00.000</t>
  </si>
  <si>
    <t>20 Jun 2021 00:03:30.000</t>
  </si>
  <si>
    <t>20 Jun 2021 00:04:00.000</t>
  </si>
  <si>
    <t>20 Jun 2021 00:04:30.000</t>
  </si>
  <si>
    <t>20 Jun 2021 00:05:00.000</t>
  </si>
  <si>
    <t>20 Jun 2021 00:05:30.000</t>
  </si>
  <si>
    <t>20 Jun 2021 00:06:00.000</t>
  </si>
  <si>
    <t>20 Jun 2021 00:06:30.000</t>
  </si>
  <si>
    <t>20 Jun 2021 00:07:00.000</t>
  </si>
  <si>
    <t>20 Jun 2021 00:07:30.000</t>
  </si>
  <si>
    <t>20 Jun 2021 00:08:00.000</t>
  </si>
  <si>
    <t>20 Jun 2021 00:08:30.000</t>
  </si>
  <si>
    <t>20 Jun 2021 00:09:00.000</t>
  </si>
  <si>
    <t>20 Jun 2021 00:09:30.000</t>
  </si>
  <si>
    <t>20 Jun 2021 00:10:00.000</t>
  </si>
  <si>
    <t>20 Jun 2021 00:10:30.000</t>
  </si>
  <si>
    <t>20 Jun 2021 00:11:00.000</t>
  </si>
  <si>
    <t>20 Jun 2021 00:11:30.000</t>
  </si>
  <si>
    <t>20 Jun 2021 00:12:00.000</t>
  </si>
  <si>
    <t>20 Jun 2021 00:12:30.000</t>
  </si>
  <si>
    <t>20 Jun 2021 00:13:00.000</t>
  </si>
  <si>
    <t>20 Jun 2021 00:13:30.000</t>
  </si>
  <si>
    <t>20 Jun 2021 00:14:00.000</t>
  </si>
  <si>
    <t>20 Jun 2021 00:14:30.000</t>
  </si>
  <si>
    <t>20 Jun 2021 00:15:00.000</t>
  </si>
  <si>
    <t>20 Jun 2021 00:15:30.000</t>
  </si>
  <si>
    <t>20 Jun 2021 00:16:00.000</t>
  </si>
  <si>
    <t>20 Jun 2021 00:16:30.000</t>
  </si>
  <si>
    <t>20 Jun 2021 00:17:00.000</t>
  </si>
  <si>
    <t>20 Jun 2021 00:17:30.000</t>
  </si>
  <si>
    <t>20 Jun 2021 00:18:00.000</t>
  </si>
  <si>
    <t>20 Jun 2021 00:18:30.000</t>
  </si>
  <si>
    <t>20 Jun 2021 00:19:00.000</t>
  </si>
  <si>
    <t>20 Jun 2021 00:19:30.000</t>
  </si>
  <si>
    <t>0.965584</t>
  </si>
  <si>
    <t>20 Jun 2021 00:20:00.000</t>
  </si>
  <si>
    <t>20 Jun 2021 00:20:30.000</t>
  </si>
  <si>
    <t>20 Jun 2021 00:21:00.000</t>
  </si>
  <si>
    <t>20 Jun 2021 00:21:30.000</t>
  </si>
  <si>
    <t>20 Jun 2021 00:22:00.000</t>
  </si>
  <si>
    <t>20 Jun 2021 00:22:30.000</t>
  </si>
  <si>
    <t>20 Jun 2021 00:23:00.000</t>
  </si>
  <si>
    <t>20 Jun 2021 00:23:30.000</t>
  </si>
  <si>
    <t>20 Jun 2021 00:24:00.000</t>
  </si>
  <si>
    <t>20 Jun 2021 00:24:30.000</t>
  </si>
  <si>
    <t>20 Jun 2021 00:25:00.000</t>
  </si>
  <si>
    <t>20 Jun 2021 00:25:30.000</t>
  </si>
  <si>
    <t>20 Jun 2021 00:26:00.000</t>
  </si>
  <si>
    <t>20 Jun 2021 00:26:30.000</t>
  </si>
  <si>
    <t>20 Jun 2021 00:27:00.000</t>
  </si>
  <si>
    <t>20 Jun 2021 00:27:30.000</t>
  </si>
  <si>
    <t>20 Jun 2021 00:28:00.000</t>
  </si>
  <si>
    <t>20 Jun 2021 00:28:30.000</t>
  </si>
  <si>
    <t>20 Jun 2021 00:29:00.000</t>
  </si>
  <si>
    <t>20 Jun 2021 00:29:30.000</t>
  </si>
  <si>
    <t>20 Jun 2021 00:30:00.000</t>
  </si>
  <si>
    <t>20 Jun 2021 00:30:30.000</t>
  </si>
  <si>
    <t>20 Jun 2021 00:31:00.000</t>
  </si>
  <si>
    <t>20 Jun 2021 00:31:30.000</t>
  </si>
  <si>
    <t>20 Jun 2021 00:32:00.000</t>
  </si>
  <si>
    <t>20 Jun 2021 00:32:30.000</t>
  </si>
  <si>
    <t>20 Jun 2021 00:33:00.000</t>
  </si>
  <si>
    <t>20 Jun 2021 00:33:30.000</t>
  </si>
  <si>
    <t>20 Jun 2021 00:34:00.000</t>
  </si>
  <si>
    <t>20 Jun 2021 00:34:30.000</t>
  </si>
  <si>
    <t>20 Jun 2021 00:35:00.000</t>
  </si>
  <si>
    <t>20 Jun 2021 00:35:30.000</t>
  </si>
  <si>
    <t>20 Jun 2021 00:36:00.000</t>
  </si>
  <si>
    <t>20 Jun 2021 00:36:30.000</t>
  </si>
  <si>
    <t>20 Jun 2021 00:37:00.000</t>
  </si>
  <si>
    <t>20 Jun 2021 00:37:30.000</t>
  </si>
  <si>
    <t>20 Jun 2021 00:38:00.000</t>
  </si>
  <si>
    <t>20 Jun 2021 00:38:30.000</t>
  </si>
  <si>
    <t>20 Jun 2021 00:39:00.000</t>
  </si>
  <si>
    <t>20 Jun 2021 00:39:30.000</t>
  </si>
  <si>
    <t>20 Jun 2021 00:40:00.000</t>
  </si>
  <si>
    <t>20 Jun 2021 00:40:30.000</t>
  </si>
  <si>
    <t>20 Jun 2021 00:41:00.000</t>
  </si>
  <si>
    <t>20 Jun 2021 00:41:30.000</t>
  </si>
  <si>
    <t>20 Jun 2021 00:42:00.000</t>
  </si>
  <si>
    <t>20 Jun 2021 00:42:30.000</t>
  </si>
  <si>
    <t>20 Jun 2021 00:43:00.000</t>
  </si>
  <si>
    <t>20 Jun 2021 00:43:30.000</t>
  </si>
  <si>
    <t>20 Jun 2021 00:44:00.000</t>
  </si>
  <si>
    <t>20 Jun 2021 00:44:30.000</t>
  </si>
  <si>
    <t>20 Jun 2021 00:45:00.000</t>
  </si>
  <si>
    <t>20 Jun 2021 00:45:30.000</t>
  </si>
  <si>
    <t>20 Jun 2021 00:46:00.000</t>
  </si>
  <si>
    <t>20 Jun 2021 00:46:30.000</t>
  </si>
  <si>
    <t>20 Jun 2021 00:47:00.000</t>
  </si>
  <si>
    <t>20 Jun 2021 00:47:30.000</t>
  </si>
  <si>
    <t>20 Jun 2021 00:48:00.000</t>
  </si>
  <si>
    <t>20 Jun 2021 00:48:30.000</t>
  </si>
  <si>
    <t>20 Jun 2021 00:49:00.000</t>
  </si>
  <si>
    <t>20 Jun 2021 00:49:30.000</t>
  </si>
  <si>
    <t>20 Jun 2021 00:50:00.000</t>
  </si>
  <si>
    <t>20 Jun 2021 00:50:30.000</t>
  </si>
  <si>
    <t>20 Jun 2021 00:51:00.000</t>
  </si>
  <si>
    <t>20 Jun 2021 00:51:30.000</t>
  </si>
  <si>
    <t>20 Jun 2021 00:52:00.000</t>
  </si>
  <si>
    <t>20 Jun 2021 00:52:30.000</t>
  </si>
  <si>
    <t>20 Jun 2021 00:53:00.000</t>
  </si>
  <si>
    <t>20 Jun 2021 00:53:30.000</t>
  </si>
  <si>
    <t>20 Jun 2021 00:54:00.000</t>
  </si>
  <si>
    <t>20 Jun 2021 00:54:30.000</t>
  </si>
  <si>
    <t>20 Jun 2021 00:55:00.000</t>
  </si>
  <si>
    <t>20 Jun 2021 00:55:30.000</t>
  </si>
  <si>
    <t>20 Jun 2021 00:56:00.000</t>
  </si>
  <si>
    <t>20 Jun 2021 00:56:30.000</t>
  </si>
  <si>
    <t>20 Jun 2021 00:57:00.000</t>
  </si>
  <si>
    <t>20 Jun 2021 00:57:30.000</t>
  </si>
  <si>
    <t>20 Jun 2021 00:58:00.000</t>
  </si>
  <si>
    <t>20 Jun 2021 00:58:30.000</t>
  </si>
  <si>
    <t>20 Jun 2021 00:59:00.000</t>
  </si>
  <si>
    <t>20 Jun 2021 00:59:30.000</t>
  </si>
  <si>
    <t>20 Jun 2021 01:00:00.000</t>
  </si>
  <si>
    <t>20 Jun 2021 01:00:30.000</t>
  </si>
  <si>
    <t>20 Jun 2021 01:01:00.000</t>
  </si>
  <si>
    <t>20 Jun 2021 01:01:30.000</t>
  </si>
  <si>
    <t>20 Jun 2021 01:02:00.000</t>
  </si>
  <si>
    <t>20 Jun 2021 01:02:30.000</t>
  </si>
  <si>
    <t>20 Jun 2021 01:03:00.000</t>
  </si>
  <si>
    <t>20 Jun 2021 01:03:30.000</t>
  </si>
  <si>
    <t>20 Jun 2021 01:04:00.000</t>
  </si>
  <si>
    <t>20 Jun 2021 01:04:30.000</t>
  </si>
  <si>
    <t>20 Jun 2021 01:05:00.000</t>
  </si>
  <si>
    <t>20 Jun 2021 01:05:30.000</t>
  </si>
  <si>
    <t>20 Jun 2021 01:06:00.000</t>
  </si>
  <si>
    <t>20 Jun 2021 01:06:30.000</t>
  </si>
  <si>
    <t>20 Jun 2021 01:07:00.000</t>
  </si>
  <si>
    <t>20 Jun 2021 01:07:30.000</t>
  </si>
  <si>
    <t>20 Jun 2021 01:08:00.000</t>
  </si>
  <si>
    <t>20 Jun 2021 01:08:30.000</t>
  </si>
  <si>
    <t>20 Jun 2021 01:09:00.000</t>
  </si>
  <si>
    <t>20 Jun 2021 01:09:30.000</t>
  </si>
  <si>
    <t>20 Jun 2021 01:10:00.000</t>
  </si>
  <si>
    <t>20 Jun 2021 01:10:30.000</t>
  </si>
  <si>
    <t>20 Jun 2021 01:11:00.000</t>
  </si>
  <si>
    <t>20 Jun 2021 01:11:30.000</t>
  </si>
  <si>
    <t>20 Jun 2021 01:12:00.000</t>
  </si>
  <si>
    <t>20 Jun 2021 01:12:30.000</t>
  </si>
  <si>
    <t>20 Jun 2021 01:13:00.000</t>
  </si>
  <si>
    <t>20 Jun 2021 01:13:30.000</t>
  </si>
  <si>
    <t>20 Jun 2021 01:14:00.000</t>
  </si>
  <si>
    <t>20 Jun 2021 01:14:30.000</t>
  </si>
  <si>
    <t>20 Jun 2021 01:15:00.000</t>
  </si>
  <si>
    <t>20 Jun 2021 01:15:30.000</t>
  </si>
  <si>
    <t>20 Jun 2021 01:16:00.000</t>
  </si>
  <si>
    <t>20 Jun 2021 01:16:30.000</t>
  </si>
  <si>
    <t>20 Jun 2021 01:17:00.000</t>
  </si>
  <si>
    <t>20 Jun 2021 01:17:30.000</t>
  </si>
  <si>
    <t>20 Jun 2021 01:18:00.000</t>
  </si>
  <si>
    <t>20 Jun 2021 01:18:30.000</t>
  </si>
  <si>
    <t>20 Jun 2021 01:19:00.000</t>
  </si>
  <si>
    <t>20 Jun 2021 01:19:30.000</t>
  </si>
  <si>
    <t>20 Jun 2021 01:20:00.000</t>
  </si>
  <si>
    <t>20 Jun 2021 01:20:30.000</t>
  </si>
  <si>
    <t>20 Jun 2021 01:21:00.000</t>
  </si>
  <si>
    <t>20 Jun 2021 01:21:30.000</t>
  </si>
  <si>
    <t>20 Jun 2021 01:22:00.000</t>
  </si>
  <si>
    <t>20 Jun 2021 01:22:30.000</t>
  </si>
  <si>
    <t>20 Jun 2021 01:23:00.000</t>
  </si>
  <si>
    <t>20 Jun 2021 01:23:30.000</t>
  </si>
  <si>
    <t>20 Jun 2021 01:24:00.000</t>
  </si>
  <si>
    <t>20 Jun 2021 01:24:30.000</t>
  </si>
  <si>
    <t>20 Jun 2021 01:25:00.000</t>
  </si>
  <si>
    <t>20 Jun 2021 01:25:30.000</t>
  </si>
  <si>
    <t>20 Jun 2021 01:26:00.000</t>
  </si>
  <si>
    <t>20 Jun 2021 01:26:30.000</t>
  </si>
  <si>
    <t>20 Jun 2021 01:27:00.000</t>
  </si>
  <si>
    <t>20 Jun 2021 01:27:30.000</t>
  </si>
  <si>
    <t>20 Jun 2021 01:28:00.000</t>
  </si>
  <si>
    <t>20 Jun 2021 01:28:30.000</t>
  </si>
  <si>
    <t>20 Jun 2021 01:29:00.000</t>
  </si>
  <si>
    <t>20 Jun 2021 01:29:30.000</t>
  </si>
  <si>
    <t>20 Jun 2021 01:30:00.000</t>
  </si>
  <si>
    <t>20 Jun 2021 01:30:30.000</t>
  </si>
  <si>
    <t>20 Jun 2021 01:31:00.000</t>
  </si>
  <si>
    <t>20 Jun 2021 01:31:30.000</t>
  </si>
  <si>
    <t>20 Jun 2021 01:32:00.000</t>
  </si>
  <si>
    <t>20 Jun 2021 01:32:30.000</t>
  </si>
  <si>
    <t>20 Jun 2021 01:33:00.000</t>
  </si>
  <si>
    <t>20 Jun 2021 01:33:30.000</t>
  </si>
  <si>
    <t>20 Jun 2021 01:34:00.000</t>
  </si>
  <si>
    <t>20 Jun 2021 01:34:30.000</t>
  </si>
  <si>
    <t>20 Jun 2021 01:35:00.000</t>
  </si>
  <si>
    <t>20 Jun 2021 01:35:30.000</t>
  </si>
  <si>
    <t>20 Jun 2021 01:36:00.000</t>
  </si>
  <si>
    <t>20 Jun 2021 01:36:30.000</t>
  </si>
  <si>
    <t>20 Jun 2021 01:37:00.000</t>
  </si>
  <si>
    <t>20 Jun 2021 01:37:30.000</t>
  </si>
  <si>
    <t>20 Jun 2021 01:38:00.000</t>
  </si>
  <si>
    <t>20 Jun 2021 01:38:30.000</t>
  </si>
  <si>
    <t>20 Jun 2021 01:39:00.000</t>
  </si>
  <si>
    <t>20 Jun 2021 01:39:30.000</t>
  </si>
  <si>
    <t>20 Jun 2021 01:40:00.000</t>
  </si>
  <si>
    <t>20 Jun 2021 01:40:30.000</t>
  </si>
  <si>
    <t>20 Jun 2021 01:41:00.000</t>
  </si>
  <si>
    <t>20 Jun 2021 01:41:30.000</t>
  </si>
  <si>
    <t>20 Jun 2021 01:42:00.000</t>
  </si>
  <si>
    <t>20 Jun 2021 01:42:30.000</t>
  </si>
  <si>
    <t>20 Jun 2021 01:43:00.000</t>
  </si>
  <si>
    <t>20 Jun 2021 01:43:30.000</t>
  </si>
  <si>
    <t>20 Jun 2021 01:44:00.000</t>
  </si>
  <si>
    <t>20 Jun 2021 01:44:30.000</t>
  </si>
  <si>
    <t>20 Jun 2021 01:45:00.000</t>
  </si>
  <si>
    <t>20 Jun 2021 01:45:30.000</t>
  </si>
  <si>
    <t>20 Jun 2021 01:46:00.000</t>
  </si>
  <si>
    <t>20 Jun 2021 01:46:30.000</t>
  </si>
  <si>
    <t>20 Jun 2021 01:47:00.000</t>
  </si>
  <si>
    <t>20 Jun 2021 01:47:30.000</t>
  </si>
  <si>
    <t>20 Jun 2021 01:48:00.000</t>
  </si>
  <si>
    <t>20 Jun 2021 01:48:30.000</t>
  </si>
  <si>
    <t>20 Jun 2021 01:49:00.000</t>
  </si>
  <si>
    <t>20 Jun 2021 01:49:30.000</t>
  </si>
  <si>
    <t>20 Jun 2021 01:50:00.000</t>
  </si>
  <si>
    <t>20 Jun 2021 01:50:30.000</t>
  </si>
  <si>
    <t>20 Jun 2021 01:51:00.000</t>
  </si>
  <si>
    <t>20 Jun 2021 01:51:30.000</t>
  </si>
  <si>
    <t>20 Jun 2021 01:52:00.000</t>
  </si>
  <si>
    <t>20 Jun 2021 01:52:30.000</t>
  </si>
  <si>
    <t>20 Jun 2021 01:53:00.000</t>
  </si>
  <si>
    <t>20 Jun 2021 01:53:30.000</t>
  </si>
  <si>
    <t>20 Jun 2021 01:54:00.000</t>
  </si>
  <si>
    <t>20 Jun 2021 01:54:30.000</t>
  </si>
  <si>
    <t>20 Jun 2021 01:55:00.000</t>
  </si>
  <si>
    <t>20 Jun 2021 01:55:30.000</t>
  </si>
  <si>
    <t>20 Jun 2021 01:56:00.000</t>
  </si>
  <si>
    <t>20 Jun 2021 01:56:30.000</t>
  </si>
  <si>
    <t>20 Jun 2021 01:57:00.000</t>
  </si>
  <si>
    <t>20 Jun 2021 01:57:30.000</t>
  </si>
  <si>
    <t>20 Jun 2021 01:58:00.000</t>
  </si>
  <si>
    <t>20 Jun 2021 01:58:30.000</t>
  </si>
  <si>
    <t>20 Jun 2021 01:59:00.000</t>
  </si>
  <si>
    <t>20 Jun 2021 01:59:30.000</t>
  </si>
  <si>
    <t>20 Jun 2021 02:00:00.000</t>
  </si>
  <si>
    <t>20 Jun 2021 02:00:30.000</t>
  </si>
  <si>
    <t>20 Jun 2021 02:01:00.000</t>
  </si>
  <si>
    <t>20 Jun 2021 02:01:30.000</t>
  </si>
  <si>
    <t>20 Jun 2021 02:02:00.000</t>
  </si>
  <si>
    <t>20 Jun 2021 02:02:30.000</t>
  </si>
  <si>
    <t>20 Jun 2021 02:03:00.000</t>
  </si>
  <si>
    <t>20 Jun 2021 02:03:30.000</t>
  </si>
  <si>
    <t>20 Jun 2021 02:04:00.000</t>
  </si>
  <si>
    <t>20 Jun 2021 02:04:30.000</t>
  </si>
  <si>
    <t>20 Jun 2021 02:05:00.000</t>
  </si>
  <si>
    <t>20 Jun 2021 02:05:30.000</t>
  </si>
  <si>
    <t>20 Jun 2021 02:06:00.000</t>
  </si>
  <si>
    <t>20 Jun 2021 02:06:30.000</t>
  </si>
  <si>
    <t>20 Jun 2021 02:07:00.000</t>
  </si>
  <si>
    <t>20 Jun 2021 02:07:30.000</t>
  </si>
  <si>
    <t>20 Jun 2021 02:08:00.000</t>
  </si>
  <si>
    <t>20 Jun 2021 02:08:30.000</t>
  </si>
  <si>
    <t>20 Jun 2021 02:09:00.000</t>
  </si>
  <si>
    <t>20 Jun 2021 02:09:30.000</t>
  </si>
  <si>
    <t>20 Jun 2021 02:10:00.000</t>
  </si>
  <si>
    <t>20 Jun 2021 02:10:30.000</t>
  </si>
  <si>
    <t>20 Jun 2021 02:11:00.000</t>
  </si>
  <si>
    <t>20 Jun 2021 02:11:30.000</t>
  </si>
  <si>
    <t>20 Jun 2021 02:12:00.000</t>
  </si>
  <si>
    <t>20 Jun 2021 02:12:30.000</t>
  </si>
  <si>
    <t>20 Jun 2021 02:13:00.000</t>
  </si>
  <si>
    <t>20 Jun 2021 02:13:30.000</t>
  </si>
  <si>
    <t>20 Jun 2021 02:14:00.000</t>
  </si>
  <si>
    <t>20 Jun 2021 02:14:30.000</t>
  </si>
  <si>
    <t>20 Jun 2021 02:15:00.000</t>
  </si>
  <si>
    <t>20 Jun 2021 02:15:30.000</t>
  </si>
  <si>
    <t>20 Jun 2021 02:16:00.000</t>
  </si>
  <si>
    <t>20 Jun 2021 02:16:30.000</t>
  </si>
  <si>
    <t>20 Jun 2021 02:17:00.000</t>
  </si>
  <si>
    <t>20 Jun 2021 02:17:30.000</t>
  </si>
  <si>
    <t>20 Jun 2021 02:18:00.000</t>
  </si>
  <si>
    <t>20 Jun 2021 02:18:30.000</t>
  </si>
  <si>
    <t>20 Jun 2021 02:19:00.000</t>
  </si>
  <si>
    <t>20 Jun 2021 02:19:30.000</t>
  </si>
  <si>
    <t>20 Jun 2021 02:20:00.000</t>
  </si>
  <si>
    <t>20 Jun 2021 02:20:30.000</t>
  </si>
  <si>
    <t>20 Jun 2021 02:21:00.000</t>
  </si>
  <si>
    <t>20 Jun 2021 02:21:30.000</t>
  </si>
  <si>
    <t>20 Jun 2021 02:22:00.000</t>
  </si>
  <si>
    <t>20 Jun 2021 02:22:30.000</t>
  </si>
  <si>
    <t>20 Jun 2021 02:23:00.000</t>
  </si>
  <si>
    <t>20 Jun 2021 02:23:30.000</t>
  </si>
  <si>
    <t>20 Jun 2021 02:24:00.000</t>
  </si>
  <si>
    <t>20 Jun 2021 02:24:30.000</t>
  </si>
  <si>
    <t>20 Jun 2021 02:25:00.000</t>
  </si>
  <si>
    <t>20 Jun 2021 02:25:30.000</t>
  </si>
  <si>
    <t>20 Jun 2021 02:26:00.000</t>
  </si>
  <si>
    <t>20 Jun 2021 02:26:30.000</t>
  </si>
  <si>
    <t>20 Jun 2021 02:27:00.000</t>
  </si>
  <si>
    <t>20 Jun 2021 02:27:30.000</t>
  </si>
  <si>
    <t>20 Jun 2021 02:28:00.000</t>
  </si>
  <si>
    <t>20 Jun 2021 02:28:30.000</t>
  </si>
  <si>
    <t>20 Jun 2021 02:29:00.000</t>
  </si>
  <si>
    <t>20 Jun 2021 02:29:30.000</t>
  </si>
  <si>
    <t>20 Jun 2021 02:30:00.000</t>
  </si>
  <si>
    <t>20 Jun 2021 02:30:30.000</t>
  </si>
  <si>
    <t>20 Jun 2021 02:31:00.000</t>
  </si>
  <si>
    <t>20 Jun 2021 02:31:30.000</t>
  </si>
  <si>
    <t>20 Jun 2021 02:32:00.000</t>
  </si>
  <si>
    <t>20 Jun 2021 02:32:30.000</t>
  </si>
  <si>
    <t>20 Jun 2021 02:33:00.000</t>
  </si>
  <si>
    <t>20 Jun 2021 02:33:30.000</t>
  </si>
  <si>
    <t>20 Jun 2021 02:34:00.000</t>
  </si>
  <si>
    <t>20 Jun 2021 02:34:30.000</t>
  </si>
  <si>
    <t>20 Jun 2021 02:35:00.000</t>
  </si>
  <si>
    <t>20 Jun 2021 02:35:30.000</t>
  </si>
  <si>
    <t>20 Jun 2021 02:36:00.000</t>
  </si>
  <si>
    <t>20 Jun 2021 02:36:30.000</t>
  </si>
  <si>
    <t>20 Jun 2021 02:37:00.000</t>
  </si>
  <si>
    <t>20 Jun 2021 02:37:30.000</t>
  </si>
  <si>
    <t>20 Jun 2021 02:38:00.000</t>
  </si>
  <si>
    <t>20 Jun 2021 02:38:30.000</t>
  </si>
  <si>
    <t>20 Jun 2021 02:39:00.000</t>
  </si>
  <si>
    <t>20 Jun 2021 02:39:30.000</t>
  </si>
  <si>
    <t>20 Jun 2021 02:40:00.000</t>
  </si>
  <si>
    <t>20 Jun 2021 02:40:30.000</t>
  </si>
  <si>
    <t>20 Jun 2021 02:41:00.000</t>
  </si>
  <si>
    <t>20 Jun 2021 02:41:30.000</t>
  </si>
  <si>
    <t>20 Jun 2021 02:42:00.000</t>
  </si>
  <si>
    <t>20 Jun 2021 02:42:30.000</t>
  </si>
  <si>
    <t>20 Jun 2021 02:43:00.000</t>
  </si>
  <si>
    <t>20 Jun 2021 02:43:30.000</t>
  </si>
  <si>
    <t>20 Jun 2021 02:44:00.000</t>
  </si>
  <si>
    <t>20 Jun 2021 02:44:30.000</t>
  </si>
  <si>
    <t>20 Jun 2021 02:45:00.000</t>
  </si>
  <si>
    <t>20 Jun 2021 02:45:30.000</t>
  </si>
  <si>
    <t>20 Jun 2021 02:46:00.000</t>
  </si>
  <si>
    <t>20 Jun 2021 02:46:30.000</t>
  </si>
  <si>
    <t>20 Jun 2021 02:47:00.000</t>
  </si>
  <si>
    <t>20 Jun 2021 02:47:30.000</t>
  </si>
  <si>
    <t>20 Jun 2021 02:48:00.000</t>
  </si>
  <si>
    <t>20 Jun 2021 02:48:30.000</t>
  </si>
  <si>
    <t>20 Jun 2021 02:49:00.000</t>
  </si>
  <si>
    <t>20 Jun 2021 02:49:30.000</t>
  </si>
  <si>
    <t>20 Jun 2021 02:50:00.000</t>
  </si>
  <si>
    <t>20 Jun 2021 02:50:30.000</t>
  </si>
  <si>
    <t>20 Jun 2021 02:51:00.000</t>
  </si>
  <si>
    <t>20 Jun 2021 02:51:30.000</t>
  </si>
  <si>
    <t>20 Jun 2021 02:52:00.000</t>
  </si>
  <si>
    <t>20 Jun 2021 02:52:30.000</t>
  </si>
  <si>
    <t>20 Jun 2021 02:53:00.000</t>
  </si>
  <si>
    <t>20 Jun 2021 02:53:30.000</t>
  </si>
  <si>
    <t>20 Jun 2021 02:54:00.000</t>
  </si>
  <si>
    <t>20 Jun 2021 02:54:30.000</t>
  </si>
  <si>
    <t>20 Jun 2021 02:55:00.000</t>
  </si>
  <si>
    <t>20 Jun 2021 02:55:30.000</t>
  </si>
  <si>
    <t>20 Jun 2021 02:56:00.000</t>
  </si>
  <si>
    <t>20 Jun 2021 02:56:30.000</t>
  </si>
  <si>
    <t>20 Jun 2021 02:57:00.000</t>
  </si>
  <si>
    <t>20 Jun 2021 02:57:30.000</t>
  </si>
  <si>
    <t>20 Jun 2021 02:58:00.000</t>
  </si>
  <si>
    <t>20 Jun 2021 02:58:30.000</t>
  </si>
  <si>
    <t>20 Jun 2021 02:59:00.000</t>
  </si>
  <si>
    <t>20 Jun 2021 02:59:30.000</t>
  </si>
  <si>
    <t>20 Jun 2021 03:00:00.000</t>
  </si>
  <si>
    <t>20 Jun 2021 03:00:30.000</t>
  </si>
  <si>
    <t>20 Jun 2021 03:01:00.000</t>
  </si>
  <si>
    <t>20 Jun 2021 03:01:30.000</t>
  </si>
  <si>
    <t>20 Jun 2021 03:02:00.000</t>
  </si>
  <si>
    <t>20 Jun 2021 03:02:30.000</t>
  </si>
  <si>
    <t>20 Jun 2021 03:03:00.000</t>
  </si>
  <si>
    <t>20 Jun 2021 03:03:30.000</t>
  </si>
  <si>
    <t>20 Jun 2021 03:04:00.000</t>
  </si>
  <si>
    <t>20 Jun 2021 03:04:30.000</t>
  </si>
  <si>
    <t>20 Jun 2021 03:05:00.000</t>
  </si>
  <si>
    <t>20 Jun 2021 03:05:30.000</t>
  </si>
  <si>
    <t>20 Jun 2021 03:06:00.000</t>
  </si>
  <si>
    <t>20 Jun 2021 03:06:30.000</t>
  </si>
  <si>
    <t>20 Jun 2021 03:07:00.000</t>
  </si>
  <si>
    <t>20 Jun 2021 03:07:30.000</t>
  </si>
  <si>
    <t>20 Jun 2021 03:08:00.000</t>
  </si>
  <si>
    <t>20 Jun 2021 03:08:30.000</t>
  </si>
  <si>
    <t>20 Jun 2021 03:09:00.000</t>
  </si>
  <si>
    <t>20 Jun 2021 03:09:30.000</t>
  </si>
  <si>
    <t>20 Jun 2021 03:10:00.000</t>
  </si>
  <si>
    <t>20 Jun 2021 03:10:30.000</t>
  </si>
  <si>
    <t>20 Jun 2021 03:11:00.000</t>
  </si>
  <si>
    <t>20 Jun 2021 03:11:30.000</t>
  </si>
  <si>
    <t>20 Jun 2021 03:12:00.000</t>
  </si>
  <si>
    <t>20 Jun 2021 03:12:30.000</t>
  </si>
  <si>
    <t>20 Jun 2021 03:13:00.000</t>
  </si>
  <si>
    <t>20 Jun 2021 03:13:30.000</t>
  </si>
  <si>
    <t>20 Jun 2021 03:14:00.000</t>
  </si>
  <si>
    <t>20 Jun 2021 03:14:30.000</t>
  </si>
  <si>
    <t>20 Jun 2021 03:15:00.000</t>
  </si>
  <si>
    <t>20 Jun 2021 03:15:30.000</t>
  </si>
  <si>
    <t>20 Jun 2021 03:16:00.000</t>
  </si>
  <si>
    <t>20 Jun 2021 03:16:30.000</t>
  </si>
  <si>
    <t>20 Jun 2021 03:17:00.000</t>
  </si>
  <si>
    <t>20 Jun 2021 03:17:30.000</t>
  </si>
  <si>
    <t>20 Jun 2021 03:18:00.000</t>
  </si>
  <si>
    <t>20 Jun 2021 03:18:30.000</t>
  </si>
  <si>
    <t>20 Jun 2021 03:19:00.000</t>
  </si>
  <si>
    <t>20 Jun 2021 03:19:30.000</t>
  </si>
  <si>
    <t>20 Jun 2021 03:20:00.000</t>
  </si>
  <si>
    <t>20 Jun 2021 03:20:30.000</t>
  </si>
  <si>
    <t>20 Jun 2021 03:21:00.000</t>
  </si>
  <si>
    <t>20 Jun 2021 03:21:30.000</t>
  </si>
  <si>
    <t>20 Jun 2021 03:22:00.000</t>
  </si>
  <si>
    <t>20 Jun 2021 03:22:30.000</t>
  </si>
  <si>
    <t>20 Jun 2021 03:23:00.000</t>
  </si>
  <si>
    <t>20 Jun 2021 03:23:30.000</t>
  </si>
  <si>
    <t>20 Jun 2021 03:24:00.000</t>
  </si>
  <si>
    <t>20 Jun 2021 03:24:30.000</t>
  </si>
  <si>
    <t>20 Jun 2021 03:25:00.000</t>
  </si>
  <si>
    <t>20 Jun 2021 03:25:30.000</t>
  </si>
  <si>
    <t>20 Jun 2021 03:26:00.000</t>
  </si>
  <si>
    <t>20 Jun 2021 03:26:30.000</t>
  </si>
  <si>
    <t>20 Jun 2021 03:27:00.000</t>
  </si>
  <si>
    <t>20 Jun 2021 03:27:30.000</t>
  </si>
  <si>
    <t>20 Jun 2021 03:28:00.000</t>
  </si>
  <si>
    <t>20 Jun 2021 03:28:30.000</t>
  </si>
  <si>
    <t>20 Jun 2021 03:29:00.000</t>
  </si>
  <si>
    <t>20 Jun 2021 03:29:30.000</t>
  </si>
  <si>
    <t>20 Jun 2021 03:30:00.000</t>
  </si>
  <si>
    <t>20 Jun 2021 03:30:30.000</t>
  </si>
  <si>
    <t>20 Jun 2021 03:31:00.000</t>
  </si>
  <si>
    <t>20 Jun 2021 03:31:30.000</t>
  </si>
  <si>
    <t>20 Jun 2021 03:32:00.000</t>
  </si>
  <si>
    <t>20 Jun 2021 03:32:30.000</t>
  </si>
  <si>
    <t>20 Jun 2021 03:33:00.000</t>
  </si>
  <si>
    <t>20 Jun 2021 03:33:30.000</t>
  </si>
  <si>
    <t>20 Jun 2021 03:34:00.000</t>
  </si>
  <si>
    <t>20 Jun 2021 03:34:30.000</t>
  </si>
  <si>
    <t>20 Jun 2021 03:35:00.000</t>
  </si>
  <si>
    <t>20 Jun 2021 03:35:30.000</t>
  </si>
  <si>
    <t>20 Jun 2021 03:36:00.000</t>
  </si>
  <si>
    <t>20 Jun 2021 03:36:30.000</t>
  </si>
  <si>
    <t>20 Jun 2021 03:37:00.000</t>
  </si>
  <si>
    <t>20 Jun 2021 03:37:30.000</t>
  </si>
  <si>
    <t>20 Jun 2021 03:38:00.000</t>
  </si>
  <si>
    <t>20 Jun 2021 03:38:30.000</t>
  </si>
  <si>
    <t>20 Jun 2021 03:39:00.000</t>
  </si>
  <si>
    <t>20 Jun 2021 03:39:30.000</t>
  </si>
  <si>
    <t>20 Jun 2021 03:40:00.000</t>
  </si>
  <si>
    <t>20 Jun 2021 03:40:30.000</t>
  </si>
  <si>
    <t>20 Jun 2021 03:41:00.000</t>
  </si>
  <si>
    <t>20 Jun 2021 03:41:30.000</t>
  </si>
  <si>
    <t>20 Jun 2021 03:42:00.000</t>
  </si>
  <si>
    <t>20 Jun 2021 03:42:30.000</t>
  </si>
  <si>
    <t>20 Jun 2021 03:43:00.000</t>
  </si>
  <si>
    <t>20 Jun 2021 03:43:30.000</t>
  </si>
  <si>
    <t>20 Jun 2021 03:44:00.000</t>
  </si>
  <si>
    <t>20 Jun 2021 03:44:30.000</t>
  </si>
  <si>
    <t>20 Jun 2021 03:45:00.000</t>
  </si>
  <si>
    <t>20 Jun 2021 03:45:30.000</t>
  </si>
  <si>
    <t>20 Jun 2021 03:46:00.000</t>
  </si>
  <si>
    <t>20 Jun 2021 03:46:30.000</t>
  </si>
  <si>
    <t>20 Jun 2021 03:47:00.000</t>
  </si>
  <si>
    <t>20 Jun 2021 03:47:30.000</t>
  </si>
  <si>
    <t>20 Jun 2021 03:48:00.000</t>
  </si>
  <si>
    <t>20 Jun 2021 03:48:30.000</t>
  </si>
  <si>
    <t>20 Jun 2021 03:49:00.000</t>
  </si>
  <si>
    <t>20 Jun 2021 03:49:30.000</t>
  </si>
  <si>
    <t>20 Jun 2021 03:50:00.000</t>
  </si>
  <si>
    <t>20 Jun 2021 03:50:30.000</t>
  </si>
  <si>
    <t>20 Jun 2021 03:51:00.000</t>
  </si>
  <si>
    <t>20 Jun 2021 03:51:30.000</t>
  </si>
  <si>
    <t>20 Jun 2021 03:52:00.000</t>
  </si>
  <si>
    <t>20 Jun 2021 03:52:30.000</t>
  </si>
  <si>
    <t>20 Jun 2021 03:53:00.000</t>
  </si>
  <si>
    <t>20 Jun 2021 03:53:30.000</t>
  </si>
  <si>
    <t>20 Jun 2021 03:54:00.000</t>
  </si>
  <si>
    <t>20 Jun 2021 03:54:30.000</t>
  </si>
  <si>
    <t>20 Jun 2021 03:55:00.000</t>
  </si>
  <si>
    <t>20 Jun 2021 03:55:30.000</t>
  </si>
  <si>
    <t>20 Jun 2021 03:56:00.000</t>
  </si>
  <si>
    <t>20 Jun 2021 03:56:30.000</t>
  </si>
  <si>
    <t>20 Jun 2021 03:57:00.000</t>
  </si>
  <si>
    <t>20 Jun 2021 03:57:30.000</t>
  </si>
  <si>
    <t>20 Jun 2021 03:58:00.000</t>
  </si>
  <si>
    <t>20 Jun 2021 03:58:30.000</t>
  </si>
  <si>
    <t>20 Jun 2021 03:59:00.000</t>
  </si>
  <si>
    <t>20 Jun 2021 03:59:30.000</t>
  </si>
  <si>
    <t>20 Jun 2021 04:00:00.000</t>
  </si>
  <si>
    <t>20 Jun 2021 04:00:30.000</t>
  </si>
  <si>
    <t>0.219085</t>
  </si>
  <si>
    <t>20 Jun 2021 04:01:00.000</t>
  </si>
  <si>
    <t>20 Jun 2021 04:01:30.000</t>
  </si>
  <si>
    <t>20 Jun 2021 04:02:00.000</t>
  </si>
  <si>
    <t>20 Jun 2021 04:02:30.000</t>
  </si>
  <si>
    <t>20 Jun 2021 04:03:00.000</t>
  </si>
  <si>
    <t>20 Jun 2021 04:03:30.000</t>
  </si>
  <si>
    <t>20 Jun 2021 04:04:00.000</t>
  </si>
  <si>
    <t>20 Jun 2021 04:04:30.000</t>
  </si>
  <si>
    <t>20 Jun 2021 04:05:00.000</t>
  </si>
  <si>
    <t>20 Jun 2021 04:05:30.000</t>
  </si>
  <si>
    <t>20 Jun 2021 04:06:00.000</t>
  </si>
  <si>
    <t>20 Jun 2021 04:06:30.000</t>
  </si>
  <si>
    <t>20 Jun 2021 04:07:00.000</t>
  </si>
  <si>
    <t>20 Jun 2021 04:07:30.000</t>
  </si>
  <si>
    <t>20 Jun 2021 04:08:00.000</t>
  </si>
  <si>
    <t>20 Jun 2021 04:08:30.000</t>
  </si>
  <si>
    <t>20 Jun 2021 04:09:00.000</t>
  </si>
  <si>
    <t>20 Jun 2021 04:09:30.000</t>
  </si>
  <si>
    <t>20 Jun 2021 04:10:00.000</t>
  </si>
  <si>
    <t>20 Jun 2021 04:10:30.000</t>
  </si>
  <si>
    <t>20 Jun 2021 04:11:00.000</t>
  </si>
  <si>
    <t>20 Jun 2021 04:11:30.000</t>
  </si>
  <si>
    <t>20 Jun 2021 04:12:00.000</t>
  </si>
  <si>
    <t>20 Jun 2021 04:12:30.000</t>
  </si>
  <si>
    <t>20 Jun 2021 04:13:00.000</t>
  </si>
  <si>
    <t>20 Jun 2021 04:13:30.000</t>
  </si>
  <si>
    <t>20 Jun 2021 04:14:00.000</t>
  </si>
  <si>
    <t>20 Jun 2021 04:14:30.000</t>
  </si>
  <si>
    <t>20 Jun 2021 04:15:00.000</t>
  </si>
  <si>
    <t>20 Jun 2021 04:15:30.000</t>
  </si>
  <si>
    <t>20 Jun 2021 04:16:00.000</t>
  </si>
  <si>
    <t>20 Jun 2021 04:16:30.000</t>
  </si>
  <si>
    <t>20 Jun 2021 04:17:00.000</t>
  </si>
  <si>
    <t>20 Jun 2021 04:17:30.000</t>
  </si>
  <si>
    <t>20 Jun 2021 04:18:00.000</t>
  </si>
  <si>
    <t>20 Jun 2021 04:18:30.000</t>
  </si>
  <si>
    <t>20 Jun 2021 04:19:00.000</t>
  </si>
  <si>
    <t>20 Jun 2021 04:19:30.000</t>
  </si>
  <si>
    <t>20 Jun 2021 04:20:00.000</t>
  </si>
  <si>
    <t>20 Jun 2021 04:20:30.000</t>
  </si>
  <si>
    <t>20 Jun 2021 04:21:00.000</t>
  </si>
  <si>
    <t>20 Jun 2021 04:21:30.000</t>
  </si>
  <si>
    <t>20 Jun 2021 04:22:00.000</t>
  </si>
  <si>
    <t>20 Jun 2021 04:22:30.000</t>
  </si>
  <si>
    <t>20 Jun 2021 04:23:00.000</t>
  </si>
  <si>
    <t>20 Jun 2021 04:23:30.000</t>
  </si>
  <si>
    <t>20 Jun 2021 04:24:00.000</t>
  </si>
  <si>
    <t>20 Jun 2021 04:24:30.000</t>
  </si>
  <si>
    <t>20 Jun 2021 04:25:00.000</t>
  </si>
  <si>
    <t>20 Jun 2021 04:25:30.000</t>
  </si>
  <si>
    <t>20 Jun 2021 04:26:00.000</t>
  </si>
  <si>
    <t>20 Jun 2021 04:26:30.000</t>
  </si>
  <si>
    <t>20 Jun 2021 04:27:00.000</t>
  </si>
  <si>
    <t>20 Jun 2021 04:27:30.000</t>
  </si>
  <si>
    <t>20 Jun 2021 04:28:00.000</t>
  </si>
  <si>
    <t>20 Jun 2021 04:28:30.000</t>
  </si>
  <si>
    <t>20 Jun 2021 04:29:00.000</t>
  </si>
  <si>
    <t>20 Jun 2021 04:29:30.000</t>
  </si>
  <si>
    <t>20 Jun 2021 04:30:00.000</t>
  </si>
  <si>
    <t>20 Jun 2021 04:30:30.000</t>
  </si>
  <si>
    <t>20 Jun 2021 04:31:00.000</t>
  </si>
  <si>
    <t>20 Jun 2021 04:31:30.000</t>
  </si>
  <si>
    <t>20 Jun 2021 04:32:00.000</t>
  </si>
  <si>
    <t>20 Jun 2021 04:32:30.000</t>
  </si>
  <si>
    <t>20 Jun 2021 04:33:00.000</t>
  </si>
  <si>
    <t>20 Jun 2021 04:33:30.000</t>
  </si>
  <si>
    <t>20 Jun 2021 04:34:00.000</t>
  </si>
  <si>
    <t>20 Jun 2021 04:34:30.000</t>
  </si>
  <si>
    <t>20 Jun 2021 04:35:00.000</t>
  </si>
  <si>
    <t>20 Jun 2021 04:35:30.000</t>
  </si>
  <si>
    <t>20 Jun 2021 04:36:00.000</t>
  </si>
  <si>
    <t>20 Jun 2021 04:36:30.000</t>
  </si>
  <si>
    <t>20 Jun 2021 04:37:00.000</t>
  </si>
  <si>
    <t>20 Jun 2021 04:37:30.000</t>
  </si>
  <si>
    <t>20 Jun 2021 04:38:00.000</t>
  </si>
  <si>
    <t>20 Jun 2021 04:38:30.000</t>
  </si>
  <si>
    <t>20 Jun 2021 04:39:00.000</t>
  </si>
  <si>
    <t>20 Jun 2021 04:39:30.000</t>
  </si>
  <si>
    <t>20 Jun 2021 04:40:00.000</t>
  </si>
  <si>
    <t>20 Jun 2021 04:40:30.000</t>
  </si>
  <si>
    <t>20 Jun 2021 04:41:00.000</t>
  </si>
  <si>
    <t>20 Jun 2021 04:41:30.000</t>
  </si>
  <si>
    <t>20 Jun 2021 04:42:00.000</t>
  </si>
  <si>
    <t>20 Jun 2021 04:42:30.000</t>
  </si>
  <si>
    <t>20 Jun 2021 04:43:00.000</t>
  </si>
  <si>
    <t>20 Jun 2021 04:43:30.000</t>
  </si>
  <si>
    <t>20 Jun 2021 04:44:00.000</t>
  </si>
  <si>
    <t>20 Jun 2021 04:44:30.000</t>
  </si>
  <si>
    <t>20 Jun 2021 04:45:00.000</t>
  </si>
  <si>
    <t>20 Jun 2021 04:45:30.000</t>
  </si>
  <si>
    <t>20 Jun 2021 04:46:00.000</t>
  </si>
  <si>
    <t>20 Jun 2021 04:46:30.000</t>
  </si>
  <si>
    <t>20 Jun 2021 04:47:00.000</t>
  </si>
  <si>
    <t>20 Jun 2021 04:47:30.000</t>
  </si>
  <si>
    <t>20 Jun 2021 04:48:00.000</t>
  </si>
  <si>
    <t>20 Jun 2021 04:48:30.000</t>
  </si>
  <si>
    <t>20 Jun 2021 04:49:00.000</t>
  </si>
  <si>
    <t>20 Jun 2021 04:49:30.000</t>
  </si>
  <si>
    <t>20 Jun 2021 04:50:00.000</t>
  </si>
  <si>
    <t>20 Jun 2021 04:50:30.000</t>
  </si>
  <si>
    <t>20 Jun 2021 04:51:00.000</t>
  </si>
  <si>
    <t>20 Jun 2021 04:51:30.000</t>
  </si>
  <si>
    <t>20 Jun 2021 04:52:00.000</t>
  </si>
  <si>
    <t>20 Jun 2021 04:52:30.000</t>
  </si>
  <si>
    <t>20 Jun 2021 04:53:00.000</t>
  </si>
  <si>
    <t>20 Jun 2021 04:53:30.000</t>
  </si>
  <si>
    <t>20 Jun 2021 04:54:00.000</t>
  </si>
  <si>
    <t>20 Jun 2021 04:54:30.000</t>
  </si>
  <si>
    <t>20 Jun 2021 04:55:00.000</t>
  </si>
  <si>
    <t>20 Jun 2021 04:55:30.000</t>
  </si>
  <si>
    <t>20 Jun 2021 04:56:00.000</t>
  </si>
  <si>
    <t>20 Jun 2021 04:56:30.000</t>
  </si>
  <si>
    <t>20 Jun 2021 04:57:00.000</t>
  </si>
  <si>
    <t>20 Jun 2021 04:57:30.000</t>
  </si>
  <si>
    <t>20 Jun 2021 04:58:00.000</t>
  </si>
  <si>
    <t>20 Jun 2021 04:58:30.000</t>
  </si>
  <si>
    <t>20 Jun 2021 04:59:00.000</t>
  </si>
  <si>
    <t>20 Jun 2021 04:59:30.000</t>
  </si>
  <si>
    <t>20 Jun 2021 05:00:00.000</t>
  </si>
  <si>
    <t>20 Jun 2021 05:00:30.000</t>
  </si>
  <si>
    <t>20 Jun 2021 05:01:00.000</t>
  </si>
  <si>
    <t>20 Jun 2021 05:01:30.000</t>
  </si>
  <si>
    <t>20 Jun 2021 05:02:00.000</t>
  </si>
  <si>
    <t>20 Jun 2021 05:02:30.000</t>
  </si>
  <si>
    <t>20 Jun 2021 05:03:00.000</t>
  </si>
  <si>
    <t>20 Jun 2021 05:03:30.000</t>
  </si>
  <si>
    <t>20 Jun 2021 05:04:00.000</t>
  </si>
  <si>
    <t>20 Jun 2021 05:04:30.000</t>
  </si>
  <si>
    <t>20 Jun 2021 05:05:00.000</t>
  </si>
  <si>
    <t>20 Jun 2021 05:05:30.000</t>
  </si>
  <si>
    <t>20 Jun 2021 05:06:00.000</t>
  </si>
  <si>
    <t>20 Jun 2021 05:06:30.000</t>
  </si>
  <si>
    <t>20 Jun 2021 05:07:00.000</t>
  </si>
  <si>
    <t>20 Jun 2021 05:07:30.000</t>
  </si>
  <si>
    <t>20 Jun 2021 05:08:00.000</t>
  </si>
  <si>
    <t>20 Jun 2021 05:08:30.000</t>
  </si>
  <si>
    <t>20 Jun 2021 05:09:00.000</t>
  </si>
  <si>
    <t>20 Jun 2021 05:09:30.000</t>
  </si>
  <si>
    <t>20 Jun 2021 05:10:00.000</t>
  </si>
  <si>
    <t>20 Jun 2021 05:10:30.000</t>
  </si>
  <si>
    <t>20 Jun 2021 05:11:00.000</t>
  </si>
  <si>
    <t>20 Jun 2021 05:11:30.000</t>
  </si>
  <si>
    <t>20 Jun 2021 05:12:00.000</t>
  </si>
  <si>
    <t>20 Jun 2021 05:12:30.000</t>
  </si>
  <si>
    <t>20 Jun 2021 05:13:00.000</t>
  </si>
  <si>
    <t>20 Jun 2021 05:13:30.000</t>
  </si>
  <si>
    <t>20 Jun 2021 05:14:00.000</t>
  </si>
  <si>
    <t>20 Jun 2021 05:14:30.000</t>
  </si>
  <si>
    <t>20 Jun 2021 05:15:00.000</t>
  </si>
  <si>
    <t>20 Jun 2021 05:15:30.000</t>
  </si>
  <si>
    <t>20 Jun 2021 05:16:00.000</t>
  </si>
  <si>
    <t>20 Jun 2021 05:16:30.000</t>
  </si>
  <si>
    <t>20 Jun 2021 05:17:00.000</t>
  </si>
  <si>
    <t>20 Jun 2021 05:17:30.000</t>
  </si>
  <si>
    <t>20 Jun 2021 05:18:00.000</t>
  </si>
  <si>
    <t>20 Jun 2021 05:18:30.000</t>
  </si>
  <si>
    <t>20 Jun 2021 05:19:00.000</t>
  </si>
  <si>
    <t>20 Jun 2021 05:19:30.000</t>
  </si>
  <si>
    <t>20 Jun 2021 05:20:00.000</t>
  </si>
  <si>
    <t>20 Jun 2021 05:20:30.000</t>
  </si>
  <si>
    <t>20 Jun 2021 05:21:00.000</t>
  </si>
  <si>
    <t>20 Jun 2021 05:21:30.000</t>
  </si>
  <si>
    <t>20 Jun 2021 05:22:00.000</t>
  </si>
  <si>
    <t>20 Jun 2021 05:22:30.000</t>
  </si>
  <si>
    <t>20 Jun 2021 05:23:00.000</t>
  </si>
  <si>
    <t>20 Jun 2021 05:23:30.000</t>
  </si>
  <si>
    <t>20 Jun 2021 05:24:00.000</t>
  </si>
  <si>
    <t>20 Jun 2021 05:24:30.000</t>
  </si>
  <si>
    <t>20 Jun 2021 05:25:00.000</t>
  </si>
  <si>
    <t>20 Jun 2021 05:25:30.000</t>
  </si>
  <si>
    <t>20 Jun 2021 05:26:00.000</t>
  </si>
  <si>
    <t>20 Jun 2021 05:26:30.000</t>
  </si>
  <si>
    <t>20 Jun 2021 05:27:00.000</t>
  </si>
  <si>
    <t>20 Jun 2021 05:27:30.000</t>
  </si>
  <si>
    <t>20 Jun 2021 05:28:00.000</t>
  </si>
  <si>
    <t>20 Jun 2021 05:28:30.000</t>
  </si>
  <si>
    <t>20 Jun 2021 05:29:00.000</t>
  </si>
  <si>
    <t>20 Jun 2021 05:29:30.000</t>
  </si>
  <si>
    <t>20 Jun 2021 05:30:00.000</t>
  </si>
  <si>
    <t>20 Jun 2021 05:30:30.000</t>
  </si>
  <si>
    <t>20 Jun 2021 05:31:00.000</t>
  </si>
  <si>
    <t>20 Jun 2021 05:31:30.000</t>
  </si>
  <si>
    <t>20 Jun 2021 05:32:00.000</t>
  </si>
  <si>
    <t>20 Jun 2021 05:32:30.000</t>
  </si>
  <si>
    <t>20 Jun 2021 05:33:00.000</t>
  </si>
  <si>
    <t>20 Jun 2021 05:33:30.000</t>
  </si>
  <si>
    <t>20 Jun 2021 05:34:00.000</t>
  </si>
  <si>
    <t>20 Jun 2021 05:34:30.000</t>
  </si>
  <si>
    <t>20 Jun 2021 05:35:00.000</t>
  </si>
  <si>
    <t>20 Jun 2021 05:35:30.000</t>
  </si>
  <si>
    <t>20 Jun 2021 05:36:00.000</t>
  </si>
  <si>
    <t>20 Jun 2021 05:36:30.000</t>
  </si>
  <si>
    <t>20 Jun 2021 05:37:00.000</t>
  </si>
  <si>
    <t>20 Jun 2021 05:37:30.000</t>
  </si>
  <si>
    <t>20 Jun 2021 05:38:00.000</t>
  </si>
  <si>
    <t>20 Jun 2021 05:38:30.000</t>
  </si>
  <si>
    <t>20 Jun 2021 05:39:00.000</t>
  </si>
  <si>
    <t>20 Jun 2021 05:39:30.000</t>
  </si>
  <si>
    <t>20 Jun 2021 05:40:00.000</t>
  </si>
  <si>
    <t>20 Jun 2021 05:40:30.000</t>
  </si>
  <si>
    <t>20 Jun 2021 05:41:00.000</t>
  </si>
  <si>
    <t>20 Jun 2021 05:41:30.000</t>
  </si>
  <si>
    <t>20 Jun 2021 05:42:00.000</t>
  </si>
  <si>
    <t>20 Jun 2021 05:42:30.000</t>
  </si>
  <si>
    <t>20 Jun 2021 05:43:00.000</t>
  </si>
  <si>
    <t>20 Jun 2021 05:43:30.000</t>
  </si>
  <si>
    <t>20 Jun 2021 05:44:00.000</t>
  </si>
  <si>
    <t>20 Jun 2021 05:44:30.000</t>
  </si>
  <si>
    <t>20 Jun 2021 05:45:00.000</t>
  </si>
  <si>
    <t>20 Jun 2021 05:45:30.000</t>
  </si>
  <si>
    <t>20 Jun 2021 05:46:00.000</t>
  </si>
  <si>
    <t>20 Jun 2021 05:46:30.000</t>
  </si>
  <si>
    <t>20 Jun 2021 05:47:00.000</t>
  </si>
  <si>
    <t>20 Jun 2021 05:47:30.000</t>
  </si>
  <si>
    <t>20 Jun 2021 05:48:00.000</t>
  </si>
  <si>
    <t>20 Jun 2021 05:48:30.000</t>
  </si>
  <si>
    <t>20 Jun 2021 05:49:00.000</t>
  </si>
  <si>
    <t>20 Jun 2021 05:49:30.000</t>
  </si>
  <si>
    <t>20 Jun 2021 05:50:00.000</t>
  </si>
  <si>
    <t>20 Jun 2021 05:50:30.000</t>
  </si>
  <si>
    <t>20 Jun 2021 05:51:00.000</t>
  </si>
  <si>
    <t>20 Jun 2021 05:51:30.000</t>
  </si>
  <si>
    <t>20 Jun 2021 05:52:00.000</t>
  </si>
  <si>
    <t>20 Jun 2021 05:52:30.000</t>
  </si>
  <si>
    <t>20 Jun 2021 05:53:00.000</t>
  </si>
  <si>
    <t>20 Jun 2021 05:53:30.000</t>
  </si>
  <si>
    <t>20 Jun 2021 05:54:00.000</t>
  </si>
  <si>
    <t>20 Jun 2021 05:54:30.000</t>
  </si>
  <si>
    <t>20 Jun 2021 05:55:00.000</t>
  </si>
  <si>
    <t>20 Jun 2021 05:55:30.000</t>
  </si>
  <si>
    <t>20 Jun 2021 05:56:00.000</t>
  </si>
  <si>
    <t>20 Jun 2021 05:56:30.000</t>
  </si>
  <si>
    <t>20 Jun 2021 05:57:00.000</t>
  </si>
  <si>
    <t>20 Jun 2021 05:57:30.000</t>
  </si>
  <si>
    <t>20 Jun 2021 05:58:00.000</t>
  </si>
  <si>
    <t>20 Jun 2021 05:58:30.000</t>
  </si>
  <si>
    <t>20 Jun 2021 05:59:00.000</t>
  </si>
  <si>
    <t>20 Jun 2021 05:59:30.000</t>
  </si>
  <si>
    <t>20 Jun 2021 06:00:00.000</t>
  </si>
  <si>
    <t>20 Jun 2021 06:00:30.000</t>
  </si>
  <si>
    <t>20 Jun 2021 06:01:00.000</t>
  </si>
  <si>
    <t>20 Jun 2021 06:01:30.000</t>
  </si>
  <si>
    <t>20 Jun 2021 06:02:00.000</t>
  </si>
  <si>
    <t>20 Jun 2021 06:02:30.000</t>
  </si>
  <si>
    <t>20 Jun 2021 06:03:00.000</t>
  </si>
  <si>
    <t>20 Jun 2021 06:03:30.000</t>
  </si>
  <si>
    <t>20 Jun 2021 06:04:00.000</t>
  </si>
  <si>
    <t>20 Jun 2021 06:04:30.000</t>
  </si>
  <si>
    <t>20 Jun 2021 06:05:00.000</t>
  </si>
  <si>
    <t>20 Jun 2021 06:05:30.000</t>
  </si>
  <si>
    <t>20 Jun 2021 06:06:00.000</t>
  </si>
  <si>
    <t>20 Jun 2021 06:06:30.000</t>
  </si>
  <si>
    <t>20 Jun 2021 06:07:00.000</t>
  </si>
  <si>
    <t>20 Jun 2021 06:07:30.000</t>
  </si>
  <si>
    <t>20 Jun 2021 06:08:00.000</t>
  </si>
  <si>
    <t>20 Jun 2021 06:08:30.000</t>
  </si>
  <si>
    <t>20 Jun 2021 06:09:00.000</t>
  </si>
  <si>
    <t>20 Jun 2021 06:09:30.000</t>
  </si>
  <si>
    <t>20 Jun 2021 06:10:00.000</t>
  </si>
  <si>
    <t>20 Jun 2021 06:10:30.000</t>
  </si>
  <si>
    <t>20 Jun 2021 06:11:00.000</t>
  </si>
  <si>
    <t>20 Jun 2021 06:11:30.000</t>
  </si>
  <si>
    <t>20 Jun 2021 06:12:00.000</t>
  </si>
  <si>
    <t>20 Jun 2021 06:12:30.000</t>
  </si>
  <si>
    <t>20 Jun 2021 06:13:00.000</t>
  </si>
  <si>
    <t>20 Jun 2021 06:13:30.000</t>
  </si>
  <si>
    <t>20 Jun 2021 06:14:00.000</t>
  </si>
  <si>
    <t>20 Jun 2021 06:14:30.000</t>
  </si>
  <si>
    <t>20 Jun 2021 06:15:00.000</t>
  </si>
  <si>
    <t>20 Jun 2021 06:15:30.000</t>
  </si>
  <si>
    <t>20 Jun 2021 06:16:00.000</t>
  </si>
  <si>
    <t>20 Jun 2021 06:16:30.000</t>
  </si>
  <si>
    <t>20 Jun 2021 06:17:00.000</t>
  </si>
  <si>
    <t>20 Jun 2021 06:17:30.000</t>
  </si>
  <si>
    <t>20 Jun 2021 06:18:00.000</t>
  </si>
  <si>
    <t>20 Jun 2021 06:18:30.000</t>
  </si>
  <si>
    <t>20 Jun 2021 06:19:00.000</t>
  </si>
  <si>
    <t>20 Jun 2021 06:19:30.000</t>
  </si>
  <si>
    <t>20 Jun 2021 06:20:00.000</t>
  </si>
  <si>
    <t>20 Jun 2021 06:20:30.000</t>
  </si>
  <si>
    <t>20 Jun 2021 06:21:00.000</t>
  </si>
  <si>
    <t>20 Jun 2021 06:21:30.000</t>
  </si>
  <si>
    <t>20 Jun 2021 06:22:00.000</t>
  </si>
  <si>
    <t>20 Jun 2021 06:22:30.000</t>
  </si>
  <si>
    <t>20 Jun 2021 06:23:00.000</t>
  </si>
  <si>
    <t>20 Jun 2021 06:23:30.000</t>
  </si>
  <si>
    <t>20 Jun 2021 06:24:00.000</t>
  </si>
  <si>
    <t>20 Jun 2021 06:24:30.000</t>
  </si>
  <si>
    <t>20 Jun 2021 06:25:00.000</t>
  </si>
  <si>
    <t>20 Jun 2021 06:25:30.000</t>
  </si>
  <si>
    <t>20 Jun 2021 06:26:00.000</t>
  </si>
  <si>
    <t>20 Jun 2021 06:26:30.000</t>
  </si>
  <si>
    <t>20 Jun 2021 06:27:00.000</t>
  </si>
  <si>
    <t>20 Jun 2021 06:27:30.000</t>
  </si>
  <si>
    <t>20 Jun 2021 06:28:00.000</t>
  </si>
  <si>
    <t>20 Jun 2021 06:28:30.000</t>
  </si>
  <si>
    <t>20 Jun 2021 06:29:00.000</t>
  </si>
  <si>
    <t>20 Jun 2021 06:29:30.000</t>
  </si>
  <si>
    <t>20 Jun 2021 06:30:00.000</t>
  </si>
  <si>
    <t>20 Jun 2021 06:30:30.000</t>
  </si>
  <si>
    <t>20 Jun 2021 06:31:00.000</t>
  </si>
  <si>
    <t>0.239366</t>
  </si>
  <si>
    <t>20 Jun 2021 06:31:30.000</t>
  </si>
  <si>
    <t>20 Jun 2021 06:32:00.000</t>
  </si>
  <si>
    <t>20 Jun 2021 06:32:30.000</t>
  </si>
  <si>
    <t>20 Jun 2021 06:33:00.000</t>
  </si>
  <si>
    <t>20 Jun 2021 06:33:30.000</t>
  </si>
  <si>
    <t>20 Jun 2021 06:34:00.000</t>
  </si>
  <si>
    <t>20 Jun 2021 06:34:30.000</t>
  </si>
  <si>
    <t>20 Jun 2021 06:35:00.000</t>
  </si>
  <si>
    <t>20 Jun 2021 06:35:30.000</t>
  </si>
  <si>
    <t>20 Jun 2021 06:36:00.000</t>
  </si>
  <si>
    <t>20 Jun 2021 06:36:30.000</t>
  </si>
  <si>
    <t>20 Jun 2021 06:37:00.000</t>
  </si>
  <si>
    <t>20 Jun 2021 06:37:30.000</t>
  </si>
  <si>
    <t>20 Jun 2021 06:38:00.000</t>
  </si>
  <si>
    <t>20 Jun 2021 06:38:30.000</t>
  </si>
  <si>
    <t>20 Jun 2021 06:39:00.000</t>
  </si>
  <si>
    <t>20 Jun 2021 06:39:30.000</t>
  </si>
  <si>
    <t>20 Jun 2021 06:40:00.000</t>
  </si>
  <si>
    <t>20 Jun 2021 06:40:30.000</t>
  </si>
  <si>
    <t>20 Jun 2021 06:41:00.000</t>
  </si>
  <si>
    <t>20 Jun 2021 06:41:30.000</t>
  </si>
  <si>
    <t>20 Jun 2021 06:42:00.000</t>
  </si>
  <si>
    <t>20 Jun 2021 06:42:30.000</t>
  </si>
  <si>
    <t>20 Jun 2021 06:43:00.000</t>
  </si>
  <si>
    <t>20 Jun 2021 06:43:30.000</t>
  </si>
  <si>
    <t>20 Jun 2021 06:44:00.000</t>
  </si>
  <si>
    <t>20 Jun 2021 06:44:30.000</t>
  </si>
  <si>
    <t>20 Jun 2021 06:45:00.000</t>
  </si>
  <si>
    <t>20 Jun 2021 06:45:30.000</t>
  </si>
  <si>
    <t>20 Jun 2021 06:46:00.000</t>
  </si>
  <si>
    <t>20 Jun 2021 06:46:30.000</t>
  </si>
  <si>
    <t>20 Jun 2021 06:47:00.000</t>
  </si>
  <si>
    <t>20 Jun 2021 06:47:30.000</t>
  </si>
  <si>
    <t>20 Jun 2021 06:48:00.000</t>
  </si>
  <si>
    <t>20 Jun 2021 06:48:30.000</t>
  </si>
  <si>
    <t>20 Jun 2021 06:49:00.000</t>
  </si>
  <si>
    <t>20 Jun 2021 06:49:30.000</t>
  </si>
  <si>
    <t>20 Jun 2021 06:50:00.000</t>
  </si>
  <si>
    <t>20 Jun 2021 06:50:30.000</t>
  </si>
  <si>
    <t>20 Jun 2021 06:51:00.000</t>
  </si>
  <si>
    <t>20 Jun 2021 06:51:30.000</t>
  </si>
  <si>
    <t>20 Jun 2021 06:52:00.000</t>
  </si>
  <si>
    <t>20 Jun 2021 06:52:30.000</t>
  </si>
  <si>
    <t>20 Jun 2021 06:53:00.000</t>
  </si>
  <si>
    <t>20 Jun 2021 06:53:30.000</t>
  </si>
  <si>
    <t>20 Jun 2021 06:54:00.000</t>
  </si>
  <si>
    <t>20 Jun 2021 06:54:30.000</t>
  </si>
  <si>
    <t>20 Jun 2021 06:55:00.000</t>
  </si>
  <si>
    <t>20 Jun 2021 06:55:30.000</t>
  </si>
  <si>
    <t>20 Jun 2021 06:56:00.000</t>
  </si>
  <si>
    <t>20 Jun 2021 06:56:30.000</t>
  </si>
  <si>
    <t>20 Jun 2021 06:57:00.000</t>
  </si>
  <si>
    <t>20 Jun 2021 06:57:30.000</t>
  </si>
  <si>
    <t>20 Jun 2021 06:58:00.000</t>
  </si>
  <si>
    <t>20 Jun 2021 06:58:30.000</t>
  </si>
  <si>
    <t>20 Jun 2021 06:59:00.000</t>
  </si>
  <si>
    <t>20 Jun 2021 06:59:30.000</t>
  </si>
  <si>
    <t>20 Jun 2021 07:00:00.000</t>
  </si>
  <si>
    <t>20 Jun 2021 07:00:30.000</t>
  </si>
  <si>
    <t>20 Jun 2021 07:01:00.000</t>
  </si>
  <si>
    <t>20 Jun 2021 07:01:30.000</t>
  </si>
  <si>
    <t>20 Jun 2021 07:02:00.000</t>
  </si>
  <si>
    <t>20 Jun 2021 07:02:30.000</t>
  </si>
  <si>
    <t>20 Jun 2021 07:03:00.000</t>
  </si>
  <si>
    <t>20 Jun 2021 07:03:30.000</t>
  </si>
  <si>
    <t>20 Jun 2021 07:04:00.000</t>
  </si>
  <si>
    <t>20 Jun 2021 07:04:30.000</t>
  </si>
  <si>
    <t>20 Jun 2021 07:05:00.000</t>
  </si>
  <si>
    <t>20 Jun 2021 07:05:30.000</t>
  </si>
  <si>
    <t>20 Jun 2021 07:06:00.000</t>
  </si>
  <si>
    <t>20 Jun 2021 07:06:30.000</t>
  </si>
  <si>
    <t>20 Jun 2021 07:07:00.000</t>
  </si>
  <si>
    <t>20 Jun 2021 07:07:30.000</t>
  </si>
  <si>
    <t>20 Jun 2021 07:08:00.000</t>
  </si>
  <si>
    <t>20 Jun 2021 07:08:30.000</t>
  </si>
  <si>
    <t>20 Jun 2021 07:09:00.000</t>
  </si>
  <si>
    <t>20 Jun 2021 07:09:30.000</t>
  </si>
  <si>
    <t>20 Jun 2021 07:10:00.000</t>
  </si>
  <si>
    <t>20 Jun 2021 07:10:30.000</t>
  </si>
  <si>
    <t>20 Jun 2021 07:11:00.000</t>
  </si>
  <si>
    <t>20 Jun 2021 07:11:30.000</t>
  </si>
  <si>
    <t>20 Jun 2021 07:12:00.000</t>
  </si>
  <si>
    <t>20 Jun 2021 07:12:30.000</t>
  </si>
  <si>
    <t>20 Jun 2021 07:13:00.000</t>
  </si>
  <si>
    <t>20 Jun 2021 07:13:30.000</t>
  </si>
  <si>
    <t>20 Jun 2021 07:14:00.000</t>
  </si>
  <si>
    <t>20 Jun 2021 07:14:30.000</t>
  </si>
  <si>
    <t>20 Jun 2021 07:15:00.000</t>
  </si>
  <si>
    <t>20 Jun 2021 07:15:30.000</t>
  </si>
  <si>
    <t>20 Jun 2021 07:16:00.000</t>
  </si>
  <si>
    <t>20 Jun 2021 07:16:30.000</t>
  </si>
  <si>
    <t>20 Jun 2021 07:17:00.000</t>
  </si>
  <si>
    <t>20 Jun 2021 07:17:30.000</t>
  </si>
  <si>
    <t>20 Jun 2021 07:18:00.000</t>
  </si>
  <si>
    <t>20 Jun 2021 07:18:30.000</t>
  </si>
  <si>
    <t>20 Jun 2021 07:19:00.000</t>
  </si>
  <si>
    <t>20 Jun 2021 07:19:30.000</t>
  </si>
  <si>
    <t>20 Jun 2021 07:20:00.000</t>
  </si>
  <si>
    <t>20 Jun 2021 07:20:30.000</t>
  </si>
  <si>
    <t>20 Jun 2021 07:21:00.000</t>
  </si>
  <si>
    <t>20 Jun 2021 07:21:30.000</t>
  </si>
  <si>
    <t>20 Jun 2021 07:22:00.000</t>
  </si>
  <si>
    <t>20 Jun 2021 07:22:30.000</t>
  </si>
  <si>
    <t>20 Jun 2021 07:23:00.000</t>
  </si>
  <si>
    <t>20 Jun 2021 07:23:30.000</t>
  </si>
  <si>
    <t>20 Jun 2021 07:24:00.000</t>
  </si>
  <si>
    <t>20 Jun 2021 07:24:30.000</t>
  </si>
  <si>
    <t>20 Jun 2021 07:25:00.000</t>
  </si>
  <si>
    <t>20 Jun 2021 07:25:30.000</t>
  </si>
  <si>
    <t>20 Jun 2021 07:26:00.000</t>
  </si>
  <si>
    <t>20 Jun 2021 07:26:30.000</t>
  </si>
  <si>
    <t>20 Jun 2021 07:27:00.000</t>
  </si>
  <si>
    <t>20 Jun 2021 07:27:30.000</t>
  </si>
  <si>
    <t>20 Jun 2021 07:28:00.000</t>
  </si>
  <si>
    <t>20 Jun 2021 07:28:30.000</t>
  </si>
  <si>
    <t>20 Jun 2021 07:29:00.000</t>
  </si>
  <si>
    <t>20 Jun 2021 07:29:30.000</t>
  </si>
  <si>
    <t>20 Jun 2021 07:30:00.000</t>
  </si>
  <si>
    <t>20 Jun 2021 07:30:30.000</t>
  </si>
  <si>
    <t>20 Jun 2021 07:31:00.000</t>
  </si>
  <si>
    <t>20 Jun 2021 07:31:30.000</t>
  </si>
  <si>
    <t>20 Jun 2021 07:32:00.000</t>
  </si>
  <si>
    <t>20 Jun 2021 07:32:30.000</t>
  </si>
  <si>
    <t>20 Jun 2021 07:33:00.000</t>
  </si>
  <si>
    <t>20 Jun 2021 07:33:30.000</t>
  </si>
  <si>
    <t>20 Jun 2021 07:34:00.000</t>
  </si>
  <si>
    <t>20 Jun 2021 07:34:30.000</t>
  </si>
  <si>
    <t>20 Jun 2021 07:35:00.000</t>
  </si>
  <si>
    <t>20 Jun 2021 07:35:30.000</t>
  </si>
  <si>
    <t>20 Jun 2021 07:36:00.000</t>
  </si>
  <si>
    <t>20 Jun 2021 07:36:30.000</t>
  </si>
  <si>
    <t>20 Jun 2021 07:37:00.000</t>
  </si>
  <si>
    <t>20 Jun 2021 07:37:30.000</t>
  </si>
  <si>
    <t>20 Jun 2021 07:38:00.000</t>
  </si>
  <si>
    <t>20 Jun 2021 07:38:30.000</t>
  </si>
  <si>
    <t>20 Jun 2021 07:39:00.000</t>
  </si>
  <si>
    <t>20 Jun 2021 07:39:30.000</t>
  </si>
  <si>
    <t>20 Jun 2021 07:40:00.000</t>
  </si>
  <si>
    <t>20 Jun 2021 07:40:30.000</t>
  </si>
  <si>
    <t>20 Jun 2021 07:41:00.000</t>
  </si>
  <si>
    <t>20 Jun 2021 07:41:30.000</t>
  </si>
  <si>
    <t>20 Jun 2021 07:42:00.000</t>
  </si>
  <si>
    <t>20 Jun 2021 07:42:30.000</t>
  </si>
  <si>
    <t>20 Jun 2021 07:43:00.000</t>
  </si>
  <si>
    <t>20 Jun 2021 07:43:30.000</t>
  </si>
  <si>
    <t>20 Jun 2021 07:44:00.000</t>
  </si>
  <si>
    <t>20 Jun 2021 07:44:30.000</t>
  </si>
  <si>
    <t>20 Jun 2021 07:45:00.000</t>
  </si>
  <si>
    <t>20 Jun 2021 07:45:30.000</t>
  </si>
  <si>
    <t>20 Jun 2021 07:46:00.000</t>
  </si>
  <si>
    <t>20 Jun 2021 07:46:30.000</t>
  </si>
  <si>
    <t>20 Jun 2021 07:47:00.000</t>
  </si>
  <si>
    <t>20 Jun 2021 07:47:30.000</t>
  </si>
  <si>
    <t>20 Jun 2021 07:48:00.000</t>
  </si>
  <si>
    <t>20 Jun 2021 07:48:30.000</t>
  </si>
  <si>
    <t>20 Jun 2021 07:49:00.000</t>
  </si>
  <si>
    <t>20 Jun 2021 07:49:30.000</t>
  </si>
  <si>
    <t>20 Jun 2021 07:50:00.000</t>
  </si>
  <si>
    <t>20 Jun 2021 07:50:30.000</t>
  </si>
  <si>
    <t>20 Jun 2021 07:51:00.000</t>
  </si>
  <si>
    <t>20 Jun 2021 07:51:30.000</t>
  </si>
  <si>
    <t>20 Jun 2021 07:52:00.000</t>
  </si>
  <si>
    <t>20 Jun 2021 07:52:30.000</t>
  </si>
  <si>
    <t>20 Jun 2021 07:53:00.000</t>
  </si>
  <si>
    <t>20 Jun 2021 07:53:30.000</t>
  </si>
  <si>
    <t>20 Jun 2021 07:54:00.000</t>
  </si>
  <si>
    <t>20 Jun 2021 07:54:30.000</t>
  </si>
  <si>
    <t>20 Jun 2021 07:55:00.000</t>
  </si>
  <si>
    <t>20 Jun 2021 07:55:30.000</t>
  </si>
  <si>
    <t>20 Jun 2021 07:56:00.000</t>
  </si>
  <si>
    <t>20 Jun 2021 07:56:30.000</t>
  </si>
  <si>
    <t>20 Jun 2021 07:57:00.000</t>
  </si>
  <si>
    <t>20 Jun 2021 07:57:30.000</t>
  </si>
  <si>
    <t>20 Jun 2021 07:58:00.000</t>
  </si>
  <si>
    <t>20 Jun 2021 07:58:30.000</t>
  </si>
  <si>
    <t>20 Jun 2021 07:59:00.000</t>
  </si>
  <si>
    <t>20 Jun 2021 07:59:30.000</t>
  </si>
  <si>
    <t>20 Jun 2021 08:00:00.000</t>
  </si>
  <si>
    <t>20 Jun 2021 08:00:30.000</t>
  </si>
  <si>
    <t>20 Jun 2021 08:01:00.000</t>
  </si>
  <si>
    <t>20 Jun 2021 08:01:30.000</t>
  </si>
  <si>
    <t>20 Jun 2021 08:02:00.000</t>
  </si>
  <si>
    <t>20 Jun 2021 08:02:30.000</t>
  </si>
  <si>
    <t>20 Jun 2021 08:03:00.000</t>
  </si>
  <si>
    <t>20 Jun 2021 08:03:30.000</t>
  </si>
  <si>
    <t>20 Jun 2021 08:04:00.000</t>
  </si>
  <si>
    <t>20 Jun 2021 08:04:30.000</t>
  </si>
  <si>
    <t>20 Jun 2021 08:05:00.000</t>
  </si>
  <si>
    <t>20 Jun 2021 08:05:30.000</t>
  </si>
  <si>
    <t>20 Jun 2021 08:06:00.000</t>
  </si>
  <si>
    <t>20 Jun 2021 08:06:30.000</t>
  </si>
  <si>
    <t>20 Jun 2021 08:07:00.000</t>
  </si>
  <si>
    <t>20 Jun 2021 08:07:30.000</t>
  </si>
  <si>
    <t>20 Jun 2021 08:08:00.000</t>
  </si>
  <si>
    <t>20 Jun 2021 08:08:30.000</t>
  </si>
  <si>
    <t>20 Jun 2021 08:09:00.000</t>
  </si>
  <si>
    <t>20 Jun 2021 08:09:30.000</t>
  </si>
  <si>
    <t>20 Jun 2021 08:10:00.000</t>
  </si>
  <si>
    <t>20 Jun 2021 08:10:30.000</t>
  </si>
  <si>
    <t>20 Jun 2021 08:11:00.000</t>
  </si>
  <si>
    <t>20 Jun 2021 08:11:30.000</t>
  </si>
  <si>
    <t>20 Jun 2021 08:12:00.000</t>
  </si>
  <si>
    <t>20 Jun 2021 08:12:30.000</t>
  </si>
  <si>
    <t>20 Jun 2021 08:13:00.000</t>
  </si>
  <si>
    <t>20 Jun 2021 08:13:30.000</t>
  </si>
  <si>
    <t>20 Jun 2021 08:14:00.000</t>
  </si>
  <si>
    <t>20 Jun 2021 08:14:30.000</t>
  </si>
  <si>
    <t>20 Jun 2021 08:15:00.000</t>
  </si>
  <si>
    <t>20 Jun 2021 08:15:30.000</t>
  </si>
  <si>
    <t>20 Jun 2021 08:16:00.000</t>
  </si>
  <si>
    <t>20 Jun 2021 08:16:30.000</t>
  </si>
  <si>
    <t>20 Jun 2021 08:17:00.000</t>
  </si>
  <si>
    <t>20 Jun 2021 08:17:30.000</t>
  </si>
  <si>
    <t>20 Jun 2021 08:18:00.000</t>
  </si>
  <si>
    <t>20 Jun 2021 08:18:30.000</t>
  </si>
  <si>
    <t>20 Jun 2021 08:19:00.000</t>
  </si>
  <si>
    <t>20 Jun 2021 08:19:30.000</t>
  </si>
  <si>
    <t>20 Jun 2021 08:20:00.000</t>
  </si>
  <si>
    <t>20 Jun 2021 08:20:30.000</t>
  </si>
  <si>
    <t>20 Jun 2021 08:21:00.000</t>
  </si>
  <si>
    <t>20 Jun 2021 08:21:30.000</t>
  </si>
  <si>
    <t>20 Jun 2021 08:22:00.000</t>
  </si>
  <si>
    <t>20 Jun 2021 08:22:30.000</t>
  </si>
  <si>
    <t>20 Jun 2021 08:23:00.000</t>
  </si>
  <si>
    <t>20 Jun 2021 08:23:30.000</t>
  </si>
  <si>
    <t>20 Jun 2021 08:24:00.000</t>
  </si>
  <si>
    <t>20 Jun 2021 08:24:30.000</t>
  </si>
  <si>
    <t>20 Jun 2021 08:25:00.000</t>
  </si>
  <si>
    <t>20 Jun 2021 08:25:30.000</t>
  </si>
  <si>
    <t>20 Jun 2021 08:26:00.000</t>
  </si>
  <si>
    <t>20 Jun 2021 08:26:30.000</t>
  </si>
  <si>
    <t>20 Jun 2021 08:27:00.000</t>
  </si>
  <si>
    <t>20 Jun 2021 08:27:30.000</t>
  </si>
  <si>
    <t>20 Jun 2021 08:28:00.000</t>
  </si>
  <si>
    <t>20 Jun 2021 08:28:30.000</t>
  </si>
  <si>
    <t>20 Jun 2021 08:29:00.000</t>
  </si>
  <si>
    <t>20 Jun 2021 08:29:30.000</t>
  </si>
  <si>
    <t>20 Jun 2021 08:30:00.000</t>
  </si>
  <si>
    <t>20 Jun 2021 08:30:30.000</t>
  </si>
  <si>
    <t>20 Jun 2021 08:31:00.000</t>
  </si>
  <si>
    <t>20 Jun 2021 08:31:30.000</t>
  </si>
  <si>
    <t>20 Jun 2021 08:32:00.000</t>
  </si>
  <si>
    <t>20 Jun 2021 08:32:30.000</t>
  </si>
  <si>
    <t>20 Jun 2021 08:33:00.000</t>
  </si>
  <si>
    <t>20 Jun 2021 08:33:30.000</t>
  </si>
  <si>
    <t>20 Jun 2021 08:34:00.000</t>
  </si>
  <si>
    <t>20 Jun 2021 08:34:30.000</t>
  </si>
  <si>
    <t>20 Jun 2021 08:35:00.000</t>
  </si>
  <si>
    <t>20 Jun 2021 08:35:30.000</t>
  </si>
  <si>
    <t>20 Jun 2021 08:36:00.000</t>
  </si>
  <si>
    <t>20 Jun 2021 08:36:30.000</t>
  </si>
  <si>
    <t>20 Jun 2021 08:37:00.000</t>
  </si>
  <si>
    <t>20 Jun 2021 08:37:30.000</t>
  </si>
  <si>
    <t>20 Jun 2021 08:38:00.000</t>
  </si>
  <si>
    <t>20 Jun 2021 08:38:30.000</t>
  </si>
  <si>
    <t>20 Jun 2021 08:39:00.000</t>
  </si>
  <si>
    <t>20 Jun 2021 08:39:30.000</t>
  </si>
  <si>
    <t>20 Jun 2021 08:40:00.000</t>
  </si>
  <si>
    <t>20 Jun 2021 08:40:30.000</t>
  </si>
  <si>
    <t>20 Jun 2021 08:41:00.000</t>
  </si>
  <si>
    <t>20 Jun 2021 08:41:30.000</t>
  </si>
  <si>
    <t>20 Jun 2021 08:42:00.000</t>
  </si>
  <si>
    <t>20 Jun 2021 08:42:30.000</t>
  </si>
  <si>
    <t>20 Jun 2021 08:43:00.000</t>
  </si>
  <si>
    <t>20 Jun 2021 08:43:30.000</t>
  </si>
  <si>
    <t>20 Jun 2021 08:44:00.000</t>
  </si>
  <si>
    <t>20 Jun 2021 08:44:30.000</t>
  </si>
  <si>
    <t>20 Jun 2021 08:45:00.000</t>
  </si>
  <si>
    <t>20 Jun 2021 08:45:30.000</t>
  </si>
  <si>
    <t>20 Jun 2021 08:46:00.000</t>
  </si>
  <si>
    <t>20 Jun 2021 08:46:30.000</t>
  </si>
  <si>
    <t>20 Jun 2021 08:47:00.000</t>
  </si>
  <si>
    <t>20 Jun 2021 08:47:30.000</t>
  </si>
  <si>
    <t>20 Jun 2021 08:48:00.000</t>
  </si>
  <si>
    <t>20 Jun 2021 08:48:30.000</t>
  </si>
  <si>
    <t>20 Jun 2021 08:49:00.000</t>
  </si>
  <si>
    <t>20 Jun 2021 08:49:30.000</t>
  </si>
  <si>
    <t>20 Jun 2021 08:50:00.000</t>
  </si>
  <si>
    <t>20 Jun 2021 08:50:30.000</t>
  </si>
  <si>
    <t>20 Jun 2021 08:51:00.000</t>
  </si>
  <si>
    <t>20 Jun 2021 08:51:30.000</t>
  </si>
  <si>
    <t>20 Jun 2021 08:52:00.000</t>
  </si>
  <si>
    <t>20 Jun 2021 08:52:30.000</t>
  </si>
  <si>
    <t>20 Jun 2021 08:53:00.000</t>
  </si>
  <si>
    <t>20 Jun 2021 08:53:30.000</t>
  </si>
  <si>
    <t>20 Jun 2021 08:54:00.000</t>
  </si>
  <si>
    <t>20 Jun 2021 08:54:30.000</t>
  </si>
  <si>
    <t>20 Jun 2021 08:55:00.000</t>
  </si>
  <si>
    <t>20 Jun 2021 08:55:30.000</t>
  </si>
  <si>
    <t>20 Jun 2021 08:56:00.000</t>
  </si>
  <si>
    <t>20 Jun 2021 08:56:30.000</t>
  </si>
  <si>
    <t>20 Jun 2021 08:57:00.000</t>
  </si>
  <si>
    <t>20 Jun 2021 08:57:30.000</t>
  </si>
  <si>
    <t>20 Jun 2021 08:58:00.000</t>
  </si>
  <si>
    <t>20 Jun 2021 08:58:30.000</t>
  </si>
  <si>
    <t>20 Jun 2021 08:59:00.000</t>
  </si>
  <si>
    <t>20 Jun 2021 08:59:30.000</t>
  </si>
  <si>
    <t>20 Jun 2021 09:00:00.000</t>
  </si>
  <si>
    <t>20 Jun 2021 09:00:30.000</t>
  </si>
  <si>
    <t>20 Jun 2021 09:01:00.000</t>
  </si>
  <si>
    <t>20 Jun 2021 09:01:30.000</t>
  </si>
  <si>
    <t>20 Jun 2021 09:02:00.000</t>
  </si>
  <si>
    <t>20 Jun 2021 09:02:30.000</t>
  </si>
  <si>
    <t>20 Jun 2021 09:03:00.000</t>
  </si>
  <si>
    <t>20 Jun 2021 09:03:30.000</t>
  </si>
  <si>
    <t>20 Jun 2021 09:04:00.000</t>
  </si>
  <si>
    <t>20 Jun 2021 09:04:30.000</t>
  </si>
  <si>
    <t>20 Jun 2021 09:05:00.000</t>
  </si>
  <si>
    <t>20 Jun 2021 09:05:30.000</t>
  </si>
  <si>
    <t>20 Jun 2021 09:06:00.000</t>
  </si>
  <si>
    <t>20 Jun 2021 09:06:30.000</t>
  </si>
  <si>
    <t>20 Jun 2021 09:07:00.000</t>
  </si>
  <si>
    <t>20 Jun 2021 09:07:30.000</t>
  </si>
  <si>
    <t>20 Jun 2021 09:08:00.000</t>
  </si>
  <si>
    <t>20 Jun 2021 09:08:30.000</t>
  </si>
  <si>
    <t>20 Jun 2021 09:09:00.000</t>
  </si>
  <si>
    <t>20 Jun 2021 09:09:30.000</t>
  </si>
  <si>
    <t>20 Jun 2021 09:10:00.000</t>
  </si>
  <si>
    <t>20 Jun 2021 09:10:30.000</t>
  </si>
  <si>
    <t>20 Jun 2021 09:11:00.000</t>
  </si>
  <si>
    <t>20 Jun 2021 09:11:30.000</t>
  </si>
  <si>
    <t>20 Jun 2021 09:12:00.000</t>
  </si>
  <si>
    <t>20 Jun 2021 09:12:30.000</t>
  </si>
  <si>
    <t>20 Jun 2021 09:13:00.000</t>
  </si>
  <si>
    <t>20 Jun 2021 09:13:30.000</t>
  </si>
  <si>
    <t>20 Jun 2021 09:14:00.000</t>
  </si>
  <si>
    <t>20 Jun 2021 09:14:30.000</t>
  </si>
  <si>
    <t>20 Jun 2021 09:15:00.000</t>
  </si>
  <si>
    <t>20 Jun 2021 09:15:30.000</t>
  </si>
  <si>
    <t>20 Jun 2021 09:16:00.000</t>
  </si>
  <si>
    <t>20 Jun 2021 09:16:30.000</t>
  </si>
  <si>
    <t>20 Jun 2021 09:17:00.000</t>
  </si>
  <si>
    <t>20 Jun 2021 09:17:30.000</t>
  </si>
  <si>
    <t>20 Jun 2021 09:18:00.000</t>
  </si>
  <si>
    <t>20 Jun 2021 09:18:30.000</t>
  </si>
  <si>
    <t>20 Jun 2021 09:19:00.000</t>
  </si>
  <si>
    <t>20 Jun 2021 09:19:30.000</t>
  </si>
  <si>
    <t>20 Jun 2021 09:20:00.000</t>
  </si>
  <si>
    <t>20 Jun 2021 09:20:30.000</t>
  </si>
  <si>
    <t>20 Jun 2021 09:21:00.000</t>
  </si>
  <si>
    <t>20 Jun 2021 09:21:30.000</t>
  </si>
  <si>
    <t>20 Jun 2021 09:22:00.000</t>
  </si>
  <si>
    <t>20 Jun 2021 09:22:30.000</t>
  </si>
  <si>
    <t>20 Jun 2021 09:23:00.000</t>
  </si>
  <si>
    <t>20 Jun 2021 09:23:30.000</t>
  </si>
  <si>
    <t>20 Jun 2021 09:24:00.000</t>
  </si>
  <si>
    <t>20 Jun 2021 09:24:30.000</t>
  </si>
  <si>
    <t>20 Jun 2021 09:25:00.000</t>
  </si>
  <si>
    <t>20 Jun 2021 09:25:30.000</t>
  </si>
  <si>
    <t>20 Jun 2021 09:26:00.000</t>
  </si>
  <si>
    <t>20 Jun 2021 09:26:30.000</t>
  </si>
  <si>
    <t>20 Jun 2021 09:27:00.000</t>
  </si>
  <si>
    <t>20 Jun 2021 09:27:30.000</t>
  </si>
  <si>
    <t>20 Jun 2021 09:28:00.000</t>
  </si>
  <si>
    <t>20 Jun 2021 09:28:30.000</t>
  </si>
  <si>
    <t>20 Jun 2021 09:29:00.000</t>
  </si>
  <si>
    <t>20 Jun 2021 09:29:30.000</t>
  </si>
  <si>
    <t>20 Jun 2021 09:30:00.000</t>
  </si>
  <si>
    <t>20 Jun 2021 09:30:30.000</t>
  </si>
  <si>
    <t>20 Jun 2021 09:31:00.000</t>
  </si>
  <si>
    <t>20 Jun 2021 09:31:30.000</t>
  </si>
  <si>
    <t>20 Jun 2021 09:32:00.000</t>
  </si>
  <si>
    <t>20 Jun 2021 09:32:30.000</t>
  </si>
  <si>
    <t>20 Jun 2021 09:33:00.000</t>
  </si>
  <si>
    <t>20 Jun 2021 09:33:30.000</t>
  </si>
  <si>
    <t>20 Jun 2021 09:34:00.000</t>
  </si>
  <si>
    <t>20 Jun 2021 09:34:30.000</t>
  </si>
  <si>
    <t>20 Jun 2021 09:35:00.000</t>
  </si>
  <si>
    <t>20 Jun 2021 09:35:30.000</t>
  </si>
  <si>
    <t>20 Jun 2021 09:36:00.000</t>
  </si>
  <si>
    <t>20 Jun 2021 09:36:30.000</t>
  </si>
  <si>
    <t>20 Jun 2021 09:37:00.000</t>
  </si>
  <si>
    <t>20 Jun 2021 09:37:30.000</t>
  </si>
  <si>
    <t>20 Jun 2021 09:38:00.000</t>
  </si>
  <si>
    <t>20 Jun 2021 09:38:30.000</t>
  </si>
  <si>
    <t>20 Jun 2021 09:39:00.000</t>
  </si>
  <si>
    <t>20 Jun 2021 09:39:30.000</t>
  </si>
  <si>
    <t>20 Jun 2021 09:40:00.000</t>
  </si>
  <si>
    <t>20 Jun 2021 09:40:30.000</t>
  </si>
  <si>
    <t>20 Jun 2021 09:41:00.000</t>
  </si>
  <si>
    <t>20 Jun 2021 09:41:30.000</t>
  </si>
  <si>
    <t>20 Jun 2021 09:42:00.000</t>
  </si>
  <si>
    <t>20 Jun 2021 09:42:30.000</t>
  </si>
  <si>
    <t>20 Jun 2021 09:43:00.000</t>
  </si>
  <si>
    <t>20 Jun 2021 09:43:30.000</t>
  </si>
  <si>
    <t>20 Jun 2021 09:44:00.000</t>
  </si>
  <si>
    <t>20 Jun 2021 09:44:30.000</t>
  </si>
  <si>
    <t>20 Jun 2021 09:45:00.000</t>
  </si>
  <si>
    <t>20 Jun 2021 09:45:30.000</t>
  </si>
  <si>
    <t>20 Jun 2021 09:46:00.000</t>
  </si>
  <si>
    <t>20 Jun 2021 09:46:30.000</t>
  </si>
  <si>
    <t>20 Jun 2021 09:47:00.000</t>
  </si>
  <si>
    <t>20 Jun 2021 09:47:30.000</t>
  </si>
  <si>
    <t>20 Jun 2021 09:48:00.000</t>
  </si>
  <si>
    <t>20 Jun 2021 09:48:30.000</t>
  </si>
  <si>
    <t>20 Jun 2021 09:49:00.000</t>
  </si>
  <si>
    <t>20 Jun 2021 09:49:30.000</t>
  </si>
  <si>
    <t>20 Jun 2021 09:50:00.000</t>
  </si>
  <si>
    <t>20 Jun 2021 09:50:30.000</t>
  </si>
  <si>
    <t>20 Jun 2021 09:51:00.000</t>
  </si>
  <si>
    <t>20 Jun 2021 09:51:30.000</t>
  </si>
  <si>
    <t>20 Jun 2021 09:52:00.000</t>
  </si>
  <si>
    <t>20 Jun 2021 09:52:30.000</t>
  </si>
  <si>
    <t>20 Jun 2021 09:53:00.000</t>
  </si>
  <si>
    <t>20 Jun 2021 09:53:30.000</t>
  </si>
  <si>
    <t>20 Jun 2021 09:54:00.000</t>
  </si>
  <si>
    <t>20 Jun 2021 09:54:30.000</t>
  </si>
  <si>
    <t>20 Jun 2021 09:55:00.000</t>
  </si>
  <si>
    <t>20 Jun 2021 09:55:30.000</t>
  </si>
  <si>
    <t>20 Jun 2021 09:56:00.000</t>
  </si>
  <si>
    <t>20 Jun 2021 09:56:30.000</t>
  </si>
  <si>
    <t>20 Jun 2021 09:57:00.000</t>
  </si>
  <si>
    <t>20 Jun 2021 09:57:30.000</t>
  </si>
  <si>
    <t>20 Jun 2021 09:58:00.000</t>
  </si>
  <si>
    <t>20 Jun 2021 09:58:30.000</t>
  </si>
  <si>
    <t>20 Jun 2021 09:59:00.000</t>
  </si>
  <si>
    <t>20 Jun 2021 09:59:30.000</t>
  </si>
  <si>
    <t>20 Jun 2021 10:00:00.000</t>
  </si>
  <si>
    <t>20 Jun 2021 10:00:30.000</t>
  </si>
  <si>
    <t>20 Jun 2021 10:01:00.000</t>
  </si>
  <si>
    <t>20 Jun 2021 10:01:30.000</t>
  </si>
  <si>
    <t>20 Jun 2021 10:02:00.000</t>
  </si>
  <si>
    <t>20 Jun 2021 10:02:30.000</t>
  </si>
  <si>
    <t>20 Jun 2021 10:03:00.000</t>
  </si>
  <si>
    <t>20 Jun 2021 10:03:30.000</t>
  </si>
  <si>
    <t>20 Jun 2021 10:04:00.000</t>
  </si>
  <si>
    <t>20 Jun 2021 10:04:30.000</t>
  </si>
  <si>
    <t>20 Jun 2021 10:05:00.000</t>
  </si>
  <si>
    <t>20 Jun 2021 10:05:30.000</t>
  </si>
  <si>
    <t>20 Jun 2021 10:06:00.000</t>
  </si>
  <si>
    <t>20 Jun 2021 10:06:30.000</t>
  </si>
  <si>
    <t>20 Jun 2021 10:07:00.000</t>
  </si>
  <si>
    <t>20 Jun 2021 10:07:30.000</t>
  </si>
  <si>
    <t>20 Jun 2021 10:08:00.000</t>
  </si>
  <si>
    <t>20 Jun 2021 10:08:30.000</t>
  </si>
  <si>
    <t>20 Jun 2021 10:09:00.000</t>
  </si>
  <si>
    <t>20 Jun 2021 10:09:30.000</t>
  </si>
  <si>
    <t>20 Jun 2021 10:10:00.000</t>
  </si>
  <si>
    <t>20 Jun 2021 10:10:30.000</t>
  </si>
  <si>
    <t>20 Jun 2021 10:11:00.000</t>
  </si>
  <si>
    <t>20 Jun 2021 10:11:30.000</t>
  </si>
  <si>
    <t>20 Jun 2021 10:12:00.000</t>
  </si>
  <si>
    <t>0.640056</t>
  </si>
  <si>
    <t>20 Jun 2021 10:12:30.000</t>
  </si>
  <si>
    <t>20 Jun 2021 10:13:00.000</t>
  </si>
  <si>
    <t>20 Jun 2021 10:13:30.000</t>
  </si>
  <si>
    <t>20 Jun 2021 10:14:00.000</t>
  </si>
  <si>
    <t>20 Jun 2021 10:14:30.000</t>
  </si>
  <si>
    <t>20 Jun 2021 10:15:00.000</t>
  </si>
  <si>
    <t>20 Jun 2021 10:15:30.000</t>
  </si>
  <si>
    <t>20 Jun 2021 10:16:00.000</t>
  </si>
  <si>
    <t>20 Jun 2021 10:16:30.000</t>
  </si>
  <si>
    <t>20 Jun 2021 10:17:00.000</t>
  </si>
  <si>
    <t>20 Jun 2021 10:17:30.000</t>
  </si>
  <si>
    <t>20 Jun 2021 10:18:00.000</t>
  </si>
  <si>
    <t>20 Jun 2021 10:18:30.000</t>
  </si>
  <si>
    <t>20 Jun 2021 10:19:00.000</t>
  </si>
  <si>
    <t>20 Jun 2021 10:19:30.000</t>
  </si>
  <si>
    <t>20 Jun 2021 10:20:00.000</t>
  </si>
  <si>
    <t>20 Jun 2021 10:20:30.000</t>
  </si>
  <si>
    <t>20 Jun 2021 10:21:00.000</t>
  </si>
  <si>
    <t>20 Jun 2021 10:21:30.000</t>
  </si>
  <si>
    <t>20 Jun 2021 10:22:00.000</t>
  </si>
  <si>
    <t>20 Jun 2021 10:22:30.000</t>
  </si>
  <si>
    <t>20 Jun 2021 10:23:00.000</t>
  </si>
  <si>
    <t>20 Jun 2021 10:23:30.000</t>
  </si>
  <si>
    <t>20 Jun 2021 10:24:00.000</t>
  </si>
  <si>
    <t>20 Jun 2021 10:24:30.000</t>
  </si>
  <si>
    <t>20 Jun 2021 10:25:00.000</t>
  </si>
  <si>
    <t>20 Jun 2021 10:25:30.000</t>
  </si>
  <si>
    <t>20 Jun 2021 10:26:00.000</t>
  </si>
  <si>
    <t>20 Jun 2021 10:26:30.000</t>
  </si>
  <si>
    <t>20 Jun 2021 10:27:00.000</t>
  </si>
  <si>
    <t>20 Jun 2021 10:27:30.000</t>
  </si>
  <si>
    <t>20 Jun 2021 10:28:00.000</t>
  </si>
  <si>
    <t>20 Jun 2021 10:28:30.000</t>
  </si>
  <si>
    <t>20 Jun 2021 10:29:00.000</t>
  </si>
  <si>
    <t>20 Jun 2021 10:29:30.000</t>
  </si>
  <si>
    <t>20 Jun 2021 10:30:00.000</t>
  </si>
  <si>
    <t>20 Jun 2021 10:30:30.000</t>
  </si>
  <si>
    <t>20 Jun 2021 10:31:00.000</t>
  </si>
  <si>
    <t>20 Jun 2021 10:31:30.000</t>
  </si>
  <si>
    <t>20 Jun 2021 10:32:00.000</t>
  </si>
  <si>
    <t>20 Jun 2021 10:32:30.000</t>
  </si>
  <si>
    <t>20 Jun 2021 10:33:00.000</t>
  </si>
  <si>
    <t>20 Jun 2021 10:33:30.000</t>
  </si>
  <si>
    <t>20 Jun 2021 10:34:00.000</t>
  </si>
  <si>
    <t>20 Jun 2021 10:34:30.000</t>
  </si>
  <si>
    <t>20 Jun 2021 10:35:00.000</t>
  </si>
  <si>
    <t>20 Jun 2021 10:35:30.000</t>
  </si>
  <si>
    <t>20 Jun 2021 10:36:00.000</t>
  </si>
  <si>
    <t>20 Jun 2021 10:36:30.000</t>
  </si>
  <si>
    <t>20 Jun 2021 10:37:00.000</t>
  </si>
  <si>
    <t>20 Jun 2021 10:37:30.000</t>
  </si>
  <si>
    <t>20 Jun 2021 10:38:00.000</t>
  </si>
  <si>
    <t>20 Jun 2021 10:38:30.000</t>
  </si>
  <si>
    <t>20 Jun 2021 10:39:00.000</t>
  </si>
  <si>
    <t>20 Jun 2021 10:39:30.000</t>
  </si>
  <si>
    <t>20 Jun 2021 10:40:00.000</t>
  </si>
  <si>
    <t>20 Jun 2021 10:40:30.000</t>
  </si>
  <si>
    <t>20 Jun 2021 10:41:00.000</t>
  </si>
  <si>
    <t>20 Jun 2021 10:41:30.000</t>
  </si>
  <si>
    <t>20 Jun 2021 10:42:00.000</t>
  </si>
  <si>
    <t>20 Jun 2021 10:42:30.000</t>
  </si>
  <si>
    <t>20 Jun 2021 10:43:00.000</t>
  </si>
  <si>
    <t>20 Jun 2021 10:43:30.000</t>
  </si>
  <si>
    <t>20 Jun 2021 10:44:00.000</t>
  </si>
  <si>
    <t>20 Jun 2021 10:44:30.000</t>
  </si>
  <si>
    <t>20 Jun 2021 10:45:00.000</t>
  </si>
  <si>
    <t>20 Jun 2021 10:45:30.000</t>
  </si>
  <si>
    <t>20 Jun 2021 10:46:00.000</t>
  </si>
  <si>
    <t>20 Jun 2021 10:46:30.000</t>
  </si>
  <si>
    <t>20 Jun 2021 10:47:00.000</t>
  </si>
  <si>
    <t>20 Jun 2021 10:47:30.000</t>
  </si>
  <si>
    <t>20 Jun 2021 10:48:00.000</t>
  </si>
  <si>
    <t>20 Jun 2021 10:48:30.000</t>
  </si>
  <si>
    <t>20 Jun 2021 10:49:00.000</t>
  </si>
  <si>
    <t>20 Jun 2021 10:49:30.000</t>
  </si>
  <si>
    <t>20 Jun 2021 10:50:00.000</t>
  </si>
  <si>
    <t>20 Jun 2021 10:50:30.000</t>
  </si>
  <si>
    <t>20 Jun 2021 10:51:00.000</t>
  </si>
  <si>
    <t>20 Jun 2021 10:51:30.000</t>
  </si>
  <si>
    <t>20 Jun 2021 10:52:00.000</t>
  </si>
  <si>
    <t>20 Jun 2021 10:52:30.000</t>
  </si>
  <si>
    <t>20 Jun 2021 10:53:00.000</t>
  </si>
  <si>
    <t>20 Jun 2021 10:53:30.000</t>
  </si>
  <si>
    <t>20 Jun 2021 10:54:00.000</t>
  </si>
  <si>
    <t>20 Jun 2021 10:54:30.000</t>
  </si>
  <si>
    <t>20 Jun 2021 10:55:00.000</t>
  </si>
  <si>
    <t>20 Jun 2021 10:55:30.000</t>
  </si>
  <si>
    <t>20 Jun 2021 10:56:00.000</t>
  </si>
  <si>
    <t>20 Jun 2021 10:56:30.000</t>
  </si>
  <si>
    <t>20 Jun 2021 10:57:00.000</t>
  </si>
  <si>
    <t>20 Jun 2021 10:57:30.000</t>
  </si>
  <si>
    <t>20 Jun 2021 10:58:00.000</t>
  </si>
  <si>
    <t>20 Jun 2021 10:58:30.000</t>
  </si>
  <si>
    <t>20 Jun 2021 10:59:00.000</t>
  </si>
  <si>
    <t>20 Jun 2021 10:59:30.000</t>
  </si>
  <si>
    <t>20 Jun 2021 11:00:00.000</t>
  </si>
  <si>
    <t>20 Jun 2021 11:00:30.000</t>
  </si>
  <si>
    <t>20 Jun 2021 11:01:00.000</t>
  </si>
  <si>
    <t>20 Jun 2021 11:01:30.000</t>
  </si>
  <si>
    <t>20 Jun 2021 11:02:00.000</t>
  </si>
  <si>
    <t>20 Jun 2021 11:02:30.000</t>
  </si>
  <si>
    <t>20 Jun 2021 11:03:00.000</t>
  </si>
  <si>
    <t>20 Jun 2021 11:03:30.000</t>
  </si>
  <si>
    <t>20 Jun 2021 11:04:00.000</t>
  </si>
  <si>
    <t>20 Jun 2021 11:04:30.000</t>
  </si>
  <si>
    <t>20 Jun 2021 11:05:00.000</t>
  </si>
  <si>
    <t>20 Jun 2021 11:05:30.000</t>
  </si>
  <si>
    <t>20 Jun 2021 11:06:00.000</t>
  </si>
  <si>
    <t>20 Jun 2021 11:06:30.000</t>
  </si>
  <si>
    <t>20 Jun 2021 11:07:00.000</t>
  </si>
  <si>
    <t>20 Jun 2021 11:07:30.000</t>
  </si>
  <si>
    <t>20 Jun 2021 11:08:00.000</t>
  </si>
  <si>
    <t>20 Jun 2021 11:08:30.000</t>
  </si>
  <si>
    <t>20 Jun 2021 11:09:00.000</t>
  </si>
  <si>
    <t>20 Jun 2021 11:09:30.000</t>
  </si>
  <si>
    <t>0.669162</t>
  </si>
  <si>
    <t>20 Jun 2021 11:10:00.000</t>
  </si>
  <si>
    <t>20 Jun 2021 11:10:30.000</t>
  </si>
  <si>
    <t>20 Jun 2021 11:11:00.000</t>
  </si>
  <si>
    <t>20 Jun 2021 11:11:30.000</t>
  </si>
  <si>
    <t>20 Jun 2021 11:12:00.000</t>
  </si>
  <si>
    <t>20 Jun 2021 11:12:30.000</t>
  </si>
  <si>
    <t>20 Jun 2021 11:13:00.000</t>
  </si>
  <si>
    <t>20 Jun 2021 11:13:30.000</t>
  </si>
  <si>
    <t>20 Jun 2021 11:14:00.000</t>
  </si>
  <si>
    <t>20 Jun 2021 11:14:30.000</t>
  </si>
  <si>
    <t>20 Jun 2021 11:15:00.000</t>
  </si>
  <si>
    <t>20 Jun 2021 11:15:30.000</t>
  </si>
  <si>
    <t>20 Jun 2021 11:16:00.000</t>
  </si>
  <si>
    <t>20 Jun 2021 11:16:30.000</t>
  </si>
  <si>
    <t>20 Jun 2021 11:17:00.000</t>
  </si>
  <si>
    <t>20 Jun 2021 11:17:30.000</t>
  </si>
  <si>
    <t>20 Jun 2021 11:18:00.000</t>
  </si>
  <si>
    <t>20 Jun 2021 11:18:30.000</t>
  </si>
  <si>
    <t>20 Jun 2021 11:19:00.000</t>
  </si>
  <si>
    <t>20 Jun 2021 11:19:30.000</t>
  </si>
  <si>
    <t>20 Jun 2021 11:20:00.000</t>
  </si>
  <si>
    <t>20 Jun 2021 11:20:30.000</t>
  </si>
  <si>
    <t>20 Jun 2021 11:21:00.000</t>
  </si>
  <si>
    <t>20 Jun 2021 11:21:30.000</t>
  </si>
  <si>
    <t>20 Jun 2021 11:22:00.000</t>
  </si>
  <si>
    <t>20 Jun 2021 11:22:30.000</t>
  </si>
  <si>
    <t>20 Jun 2021 11:23:00.000</t>
  </si>
  <si>
    <t>20 Jun 2021 11:23:30.000</t>
  </si>
  <si>
    <t>20 Jun 2021 11:24:00.000</t>
  </si>
  <si>
    <t>20 Jun 2021 11:24:30.000</t>
  </si>
  <si>
    <t>20 Jun 2021 11:25:00.000</t>
  </si>
  <si>
    <t>20 Jun 2021 11:25:30.000</t>
  </si>
  <si>
    <t>20 Jun 2021 11:26:00.000</t>
  </si>
  <si>
    <t>20 Jun 2021 11:26:30.000</t>
  </si>
  <si>
    <t>20 Jun 2021 11:27:00.000</t>
  </si>
  <si>
    <t>20 Jun 2021 11:27:30.000</t>
  </si>
  <si>
    <t>20 Jun 2021 11:28:00.000</t>
  </si>
  <si>
    <t>20 Jun 2021 11:28:30.000</t>
  </si>
  <si>
    <t>20 Jun 2021 11:29:00.000</t>
  </si>
  <si>
    <t>20 Jun 2021 11:29:30.000</t>
  </si>
  <si>
    <t>20 Jun 2021 11:30:00.000</t>
  </si>
  <si>
    <t>20 Jun 2021 11:30:30.000</t>
  </si>
  <si>
    <t>20 Jun 2021 11:31:00.000</t>
  </si>
  <si>
    <t>20 Jun 2021 11:31:30.000</t>
  </si>
  <si>
    <t>20 Jun 2021 11:32:00.000</t>
  </si>
  <si>
    <t>20 Jun 2021 11:32:30.000</t>
  </si>
  <si>
    <t>20 Jun 2021 11:33:00.000</t>
  </si>
  <si>
    <t>20 Jun 2021 11:33:30.000</t>
  </si>
  <si>
    <t>20 Jun 2021 11:34:00.000</t>
  </si>
  <si>
    <t>20 Jun 2021 11:34:30.000</t>
  </si>
  <si>
    <t>20 Jun 2021 11:35:00.000</t>
  </si>
  <si>
    <t>20 Jun 2021 11:35:30.000</t>
  </si>
  <si>
    <t>20 Jun 2021 11:36:00.000</t>
  </si>
  <si>
    <t>20 Jun 2021 11:36:30.000</t>
  </si>
  <si>
    <t>20 Jun 2021 11:37:00.000</t>
  </si>
  <si>
    <t>20 Jun 2021 11:37:30.000</t>
  </si>
  <si>
    <t>20 Jun 2021 11:38:00.000</t>
  </si>
  <si>
    <t>20 Jun 2021 11:38:30.000</t>
  </si>
  <si>
    <t>20 Jun 2021 11:39:00.000</t>
  </si>
  <si>
    <t>20 Jun 2021 11:39:30.000</t>
  </si>
  <si>
    <t>20 Jun 2021 11:40:00.000</t>
  </si>
  <si>
    <t>20 Jun 2021 11:40:30.000</t>
  </si>
  <si>
    <t>20 Jun 2021 11:41:00.000</t>
  </si>
  <si>
    <t>20 Jun 2021 11:41:30.000</t>
  </si>
  <si>
    <t>20 Jun 2021 11:42:00.000</t>
  </si>
  <si>
    <t>20 Jun 2021 11:42:30.000</t>
  </si>
  <si>
    <t>20 Jun 2021 11:43:00.000</t>
  </si>
  <si>
    <t>20 Jun 2021 11:43:30.000</t>
  </si>
  <si>
    <t>20 Jun 2021 11:44:00.000</t>
  </si>
  <si>
    <t>20 Jun 2021 11:44:30.000</t>
  </si>
  <si>
    <t>20 Jun 2021 11:45:00.000</t>
  </si>
  <si>
    <t>20 Jun 2021 11:45:30.000</t>
  </si>
  <si>
    <t>20 Jun 2021 11:46:00.000</t>
  </si>
  <si>
    <t>20 Jun 2021 11:46:30.000</t>
  </si>
  <si>
    <t>20 Jun 2021 11:47:00.000</t>
  </si>
  <si>
    <t>20 Jun 2021 11:47:30.000</t>
  </si>
  <si>
    <t>20 Jun 2021 11:48:00.000</t>
  </si>
  <si>
    <t>20 Jun 2021 11:48:30.000</t>
  </si>
  <si>
    <t>20 Jun 2021 11:49:00.000</t>
  </si>
  <si>
    <t>20 Jun 2021 11:49:30.000</t>
  </si>
  <si>
    <t>20 Jun 2021 11:50:00.000</t>
  </si>
  <si>
    <t>20 Jun 2021 11:50:30.000</t>
  </si>
  <si>
    <t>20 Jun 2021 11:51:00.000</t>
  </si>
  <si>
    <t>20 Jun 2021 11:51:30.000</t>
  </si>
  <si>
    <t>20 Jun 2021 11:52:00.000</t>
  </si>
  <si>
    <t>20 Jun 2021 11:52:30.000</t>
  </si>
  <si>
    <t>20 Jun 2021 11:53:00.000</t>
  </si>
  <si>
    <t>20 Jun 2021 11:53:30.000</t>
  </si>
  <si>
    <t>20 Jun 2021 11:54:00.000</t>
  </si>
  <si>
    <t>20 Jun 2021 11:54:30.000</t>
  </si>
  <si>
    <t>20 Jun 2021 11:55:00.000</t>
  </si>
  <si>
    <t>20 Jun 2021 11:55:30.000</t>
  </si>
  <si>
    <t>20 Jun 2021 11:56:00.000</t>
  </si>
  <si>
    <t>20 Jun 2021 11:56:30.000</t>
  </si>
  <si>
    <t>20 Jun 2021 11:57:00.000</t>
  </si>
  <si>
    <t>20 Jun 2021 11:57:30.000</t>
  </si>
  <si>
    <t>20 Jun 2021 11:58:00.000</t>
  </si>
  <si>
    <t>20 Jun 2021 11:58:30.000</t>
  </si>
  <si>
    <t>20 Jun 2021 11:59:00.000</t>
  </si>
  <si>
    <t>20 Jun 2021 11:59:30.000</t>
  </si>
  <si>
    <t>20 Jun 2021 12:00:00.000</t>
  </si>
  <si>
    <t>20 Jun 2021 12:00:30.000</t>
  </si>
  <si>
    <t>20 Jun 2021 12:01:00.000</t>
  </si>
  <si>
    <t>20 Jun 2021 12:01:30.000</t>
  </si>
  <si>
    <t>20 Jun 2021 12:02:00.000</t>
  </si>
  <si>
    <t>20 Jun 2021 12:02:30.000</t>
  </si>
  <si>
    <t>20 Jun 2021 12:03:00.000</t>
  </si>
  <si>
    <t>20 Jun 2021 12:03:30.000</t>
  </si>
  <si>
    <t>20 Jun 2021 12:04:00.000</t>
  </si>
  <si>
    <t>20 Jun 2021 12:04:30.000</t>
  </si>
  <si>
    <t>20 Jun 2021 12:05:00.000</t>
  </si>
  <si>
    <t>20 Jun 2021 12:05:30.000</t>
  </si>
  <si>
    <t>20 Jun 2021 12:06:00.000</t>
  </si>
  <si>
    <t>20 Jun 2021 12:06:30.000</t>
  </si>
  <si>
    <t>20 Jun 2021 12:07:00.000</t>
  </si>
  <si>
    <t>20 Jun 2021 12:07:30.000</t>
  </si>
  <si>
    <t>20 Jun 2021 12:08:00.000</t>
  </si>
  <si>
    <t>20 Jun 2021 12:08:30.000</t>
  </si>
  <si>
    <t>20 Jun 2021 12:09:00.000</t>
  </si>
  <si>
    <t>20 Jun 2021 12:09:30.000</t>
  </si>
  <si>
    <t>20 Jun 2021 12:10:00.000</t>
  </si>
  <si>
    <t>20 Jun 2021 12:10:30.000</t>
  </si>
  <si>
    <t>20 Jun 2021 12:11:00.000</t>
  </si>
  <si>
    <t>20 Jun 2021 12:11:30.000</t>
  </si>
  <si>
    <t>20 Jun 2021 12:12:00.000</t>
  </si>
  <si>
    <t>20 Jun 2021 12:12:30.000</t>
  </si>
  <si>
    <t>20 Jun 2021 12:13:00.000</t>
  </si>
  <si>
    <t>20 Jun 2021 12:13:30.000</t>
  </si>
  <si>
    <t>20 Jun 2021 12:14:00.000</t>
  </si>
  <si>
    <t>20 Jun 2021 12:14:30.000</t>
  </si>
  <si>
    <t>20 Jun 2021 12:15:00.000</t>
  </si>
  <si>
    <t>20 Jun 2021 12:15:30.000</t>
  </si>
  <si>
    <t>20 Jun 2021 12:16:00.000</t>
  </si>
  <si>
    <t>20 Jun 2021 12:16:30.000</t>
  </si>
  <si>
    <t>20 Jun 2021 12:17:00.000</t>
  </si>
  <si>
    <t>20 Jun 2021 12:17:30.000</t>
  </si>
  <si>
    <t>20 Jun 2021 12:18:00.000</t>
  </si>
  <si>
    <t>20 Jun 2021 12:18:30.000</t>
  </si>
  <si>
    <t>20 Jun 2021 12:19:00.000</t>
  </si>
  <si>
    <t>20 Jun 2021 12:19:30.000</t>
  </si>
  <si>
    <t>20 Jun 2021 12:20:00.000</t>
  </si>
  <si>
    <t>20 Jun 2021 12:20:30.000</t>
  </si>
  <si>
    <t>20 Jun 2021 12:21:00.000</t>
  </si>
  <si>
    <t>20 Jun 2021 12:21:30.000</t>
  </si>
  <si>
    <t>20 Jun 2021 12:22:00.000</t>
  </si>
  <si>
    <t>20 Jun 2021 12:22:30.000</t>
  </si>
  <si>
    <t>20 Jun 2021 12:23:00.000</t>
  </si>
  <si>
    <t>20 Jun 2021 12:23:30.000</t>
  </si>
  <si>
    <t>20 Jun 2021 12:24:00.000</t>
  </si>
  <si>
    <t>20 Jun 2021 12:24:30.000</t>
  </si>
  <si>
    <t>20 Jun 2021 12:25:00.000</t>
  </si>
  <si>
    <t>20 Jun 2021 12:25:30.000</t>
  </si>
  <si>
    <t>20 Jun 2021 12:26:00.000</t>
  </si>
  <si>
    <t>20 Jun 2021 12:26:30.000</t>
  </si>
  <si>
    <t>20 Jun 2021 12:27:00.000</t>
  </si>
  <si>
    <t>20 Jun 2021 12:27:30.000</t>
  </si>
  <si>
    <t>20 Jun 2021 12:28:00.000</t>
  </si>
  <si>
    <t>20 Jun 2021 12:28:30.000</t>
  </si>
  <si>
    <t>20 Jun 2021 12:29:00.000</t>
  </si>
  <si>
    <t>20 Jun 2021 12:29:30.000</t>
  </si>
  <si>
    <t>20 Jun 2021 12:30:00.000</t>
  </si>
  <si>
    <t>20 Jun 2021 12:30:30.000</t>
  </si>
  <si>
    <t>20 Jun 2021 12:31:00.000</t>
  </si>
  <si>
    <t>20 Jun 2021 12:31:30.000</t>
  </si>
  <si>
    <t>20 Jun 2021 12:32:00.000</t>
  </si>
  <si>
    <t>20 Jun 2021 12:32:30.000</t>
  </si>
  <si>
    <t>20 Jun 2021 12:33:00.000</t>
  </si>
  <si>
    <t>20 Jun 2021 12:33:30.000</t>
  </si>
  <si>
    <t>20 Jun 2021 12:34:00.000</t>
  </si>
  <si>
    <t>20 Jun 2021 12:34:30.000</t>
  </si>
  <si>
    <t>20 Jun 2021 12:35:00.000</t>
  </si>
  <si>
    <t>20 Jun 2021 12:35:30.000</t>
  </si>
  <si>
    <t>20 Jun 2021 12:36:00.000</t>
  </si>
  <si>
    <t>20 Jun 2021 12:36:30.000</t>
  </si>
  <si>
    <t>20 Jun 2021 12:37:00.000</t>
  </si>
  <si>
    <t>20 Jun 2021 12:37:30.000</t>
  </si>
  <si>
    <t>20 Jun 2021 12:38:00.000</t>
  </si>
  <si>
    <t>20 Jun 2021 12:38:30.000</t>
  </si>
  <si>
    <t>20 Jun 2021 12:39:00.000</t>
  </si>
  <si>
    <t>20 Jun 2021 12:39:30.000</t>
  </si>
  <si>
    <t>20 Jun 2021 12:40:00.000</t>
  </si>
  <si>
    <t>20 Jun 2021 12:40:30.000</t>
  </si>
  <si>
    <t>20 Jun 2021 12:41:00.000</t>
  </si>
  <si>
    <t>20 Jun 2021 12:41:30.000</t>
  </si>
  <si>
    <t>20 Jun 2021 12:42:00.000</t>
  </si>
  <si>
    <t>20 Jun 2021 12:42:30.000</t>
  </si>
  <si>
    <t>20 Jun 2021 12:43:00.000</t>
  </si>
  <si>
    <t>20 Jun 2021 12:43:30.000</t>
  </si>
  <si>
    <t>20 Jun 2021 12:44:00.000</t>
  </si>
  <si>
    <t>20 Jun 2021 12:44:30.000</t>
  </si>
  <si>
    <t>20 Jun 2021 12:45:00.000</t>
  </si>
  <si>
    <t>20 Jun 2021 12:45:30.000</t>
  </si>
  <si>
    <t>20 Jun 2021 12:46:00.000</t>
  </si>
  <si>
    <t>20 Jun 2021 12:46:30.000</t>
  </si>
  <si>
    <t>20 Jun 2021 12:47:00.000</t>
  </si>
  <si>
    <t>20 Jun 2021 12:47:30.000</t>
  </si>
  <si>
    <t>20 Jun 2021 12:48:00.000</t>
  </si>
  <si>
    <t>20 Jun 2021 12:48:30.000</t>
  </si>
  <si>
    <t>20 Jun 2021 12:49:00.000</t>
  </si>
  <si>
    <t>20 Jun 2021 12:49:30.000</t>
  </si>
  <si>
    <t>20 Jun 2021 12:50:00.000</t>
  </si>
  <si>
    <t>20 Jun 2021 12:50:30.000</t>
  </si>
  <si>
    <t>20 Jun 2021 12:51:00.000</t>
  </si>
  <si>
    <t>20 Jun 2021 12:51:30.000</t>
  </si>
  <si>
    <t>20 Jun 2021 12:52:00.000</t>
  </si>
  <si>
    <t>20 Jun 2021 12:52:30.000</t>
  </si>
  <si>
    <t>20 Jun 2021 12:53:00.000</t>
  </si>
  <si>
    <t>20 Jun 2021 12:53:30.000</t>
  </si>
  <si>
    <t>20 Jun 2021 12:54:00.000</t>
  </si>
  <si>
    <t>20 Jun 2021 12:54:30.000</t>
  </si>
  <si>
    <t>20 Jun 2021 12:55:00.000</t>
  </si>
  <si>
    <t>20 Jun 2021 12:55:30.000</t>
  </si>
  <si>
    <t>20 Jun 2021 12:56:00.000</t>
  </si>
  <si>
    <t>20 Jun 2021 12:56:30.000</t>
  </si>
  <si>
    <t>20 Jun 2021 12:57:00.000</t>
  </si>
  <si>
    <t>20 Jun 2021 12:57:30.000</t>
  </si>
  <si>
    <t>20 Jun 2021 12:58:00.000</t>
  </si>
  <si>
    <t>20 Jun 2021 12:58:30.000</t>
  </si>
  <si>
    <t>20 Jun 2021 12:59:00.000</t>
  </si>
  <si>
    <t>20 Jun 2021 12:59:30.000</t>
  </si>
  <si>
    <t>20 Jun 2021 13:00:00.000</t>
  </si>
  <si>
    <t>20 Jun 2021 13:00:30.000</t>
  </si>
  <si>
    <t>20 Jun 2021 13:01:00.000</t>
  </si>
  <si>
    <t>20 Jun 2021 13:01:30.000</t>
  </si>
  <si>
    <t>20 Jun 2021 13:02:00.000</t>
  </si>
  <si>
    <t>20 Jun 2021 13:02:30.000</t>
  </si>
  <si>
    <t>20 Jun 2021 13:03:00.000</t>
  </si>
  <si>
    <t>20 Jun 2021 13:03:30.000</t>
  </si>
  <si>
    <t>20 Jun 2021 13:04:00.000</t>
  </si>
  <si>
    <t>20 Jun 2021 13:04:30.000</t>
  </si>
  <si>
    <t>20 Jun 2021 13:05:00.000</t>
  </si>
  <si>
    <t>20 Jun 2021 13:05:30.000</t>
  </si>
  <si>
    <t>20 Jun 2021 13:06:00.000</t>
  </si>
  <si>
    <t>20 Jun 2021 13:06:30.000</t>
  </si>
  <si>
    <t>20 Jun 2021 13:07:00.000</t>
  </si>
  <si>
    <t>20 Jun 2021 13:07:30.000</t>
  </si>
  <si>
    <t>20 Jun 2021 13:08:00.000</t>
  </si>
  <si>
    <t>20 Jun 2021 13:08:30.000</t>
  </si>
  <si>
    <t>20 Jun 2021 13:09:00.000</t>
  </si>
  <si>
    <t>20 Jun 2021 13:09:30.000</t>
  </si>
  <si>
    <t>20 Jun 2021 13:10:00.000</t>
  </si>
  <si>
    <t>20 Jun 2021 13:10:30.000</t>
  </si>
  <si>
    <t>20 Jun 2021 13:11:00.000</t>
  </si>
  <si>
    <t>20 Jun 2021 13:11:30.000</t>
  </si>
  <si>
    <t>20 Jun 2021 13:12:00.000</t>
  </si>
  <si>
    <t>20 Jun 2021 13:12:30.000</t>
  </si>
  <si>
    <t>20 Jun 2021 13:13:00.000</t>
  </si>
  <si>
    <t>20 Jun 2021 13:13:30.000</t>
  </si>
  <si>
    <t>20 Jun 2021 13:14:00.000</t>
  </si>
  <si>
    <t>20 Jun 2021 13:14:30.000</t>
  </si>
  <si>
    <t>20 Jun 2021 13:15:00.000</t>
  </si>
  <si>
    <t>20 Jun 2021 13:15:30.000</t>
  </si>
  <si>
    <t>20 Jun 2021 13:16:00.000</t>
  </si>
  <si>
    <t>20 Jun 2021 13:16:30.000</t>
  </si>
  <si>
    <t>20 Jun 2021 13:17:00.000</t>
  </si>
  <si>
    <t>20 Jun 2021 13:17:30.000</t>
  </si>
  <si>
    <t>20 Jun 2021 13:18:00.000</t>
  </si>
  <si>
    <t>20 Jun 2021 13:18:30.000</t>
  </si>
  <si>
    <t>20 Jun 2021 13:19:00.000</t>
  </si>
  <si>
    <t>20 Jun 2021 13:19:30.000</t>
  </si>
  <si>
    <t>20 Jun 2021 13:20:00.000</t>
  </si>
  <si>
    <t>20 Jun 2021 13:20:30.000</t>
  </si>
  <si>
    <t>20 Jun 2021 13:21:00.000</t>
  </si>
  <si>
    <t>20 Jun 2021 13:21:30.000</t>
  </si>
  <si>
    <t>20 Jun 2021 13:22:00.000</t>
  </si>
  <si>
    <t>20 Jun 2021 13:22:30.000</t>
  </si>
  <si>
    <t>20 Jun 2021 13:23:00.000</t>
  </si>
  <si>
    <t>20 Jun 2021 13:23:30.000</t>
  </si>
  <si>
    <t>20 Jun 2021 13:24:00.000</t>
  </si>
  <si>
    <t>20 Jun 2021 13:24:30.000</t>
  </si>
  <si>
    <t>20 Jun 2021 13:25:00.000</t>
  </si>
  <si>
    <t>20 Jun 2021 13:25:30.000</t>
  </si>
  <si>
    <t>20 Jun 2021 13:26:00.000</t>
  </si>
  <si>
    <t>20 Jun 2021 13:26:30.000</t>
  </si>
  <si>
    <t>20 Jun 2021 13:27:00.000</t>
  </si>
  <si>
    <t>20 Jun 2021 13:27:30.000</t>
  </si>
  <si>
    <t>20 Jun 2021 13:28:00.000</t>
  </si>
  <si>
    <t>20 Jun 2021 13:28:30.000</t>
  </si>
  <si>
    <t>20 Jun 2021 13:29:00.000</t>
  </si>
  <si>
    <t>20 Jun 2021 13:29:30.000</t>
  </si>
  <si>
    <t>20 Jun 2021 13:30:00.000</t>
  </si>
  <si>
    <t>20 Jun 2021 13:30:30.000</t>
  </si>
  <si>
    <t>20 Jun 2021 13:31:00.000</t>
  </si>
  <si>
    <t>20 Jun 2021 13:31:30.000</t>
  </si>
  <si>
    <t>20 Jun 2021 13:32:00.000</t>
  </si>
  <si>
    <t>20 Jun 2021 13:32:30.000</t>
  </si>
  <si>
    <t>20 Jun 2021 13:33:00.000</t>
  </si>
  <si>
    <t>20 Jun 2021 13:33:30.000</t>
  </si>
  <si>
    <t>20 Jun 2021 13:34:00.000</t>
  </si>
  <si>
    <t>20 Jun 2021 13:34:30.000</t>
  </si>
  <si>
    <t>20 Jun 2021 13:35:00.000</t>
  </si>
  <si>
    <t>20 Jun 2021 13:35:30.000</t>
  </si>
  <si>
    <t>20 Jun 2021 13:36:00.000</t>
  </si>
  <si>
    <t>20 Jun 2021 13:36:30.000</t>
  </si>
  <si>
    <t>20 Jun 2021 13:37:00.000</t>
  </si>
  <si>
    <t>20 Jun 2021 13:37:30.000</t>
  </si>
  <si>
    <t>20 Jun 2021 13:38:00.000</t>
  </si>
  <si>
    <t>20 Jun 2021 13:38:30.000</t>
  </si>
  <si>
    <t>20 Jun 2021 13:39:00.000</t>
  </si>
  <si>
    <t>20 Jun 2021 13:39:30.000</t>
  </si>
  <si>
    <t>20 Jun 2021 13:40:00.000</t>
  </si>
  <si>
    <t>20 Jun 2021 13:40:30.000</t>
  </si>
  <si>
    <t>20 Jun 2021 13:41:00.000</t>
  </si>
  <si>
    <t>20 Jun 2021 13:41:30.000</t>
  </si>
  <si>
    <t>20 Jun 2021 13:42:00.000</t>
  </si>
  <si>
    <t>20 Jun 2021 13:42:30.000</t>
  </si>
  <si>
    <t>20 Jun 2021 13:43:00.000</t>
  </si>
  <si>
    <t>20 Jun 2021 13:43:30.000</t>
  </si>
  <si>
    <t>20 Jun 2021 13:44:00.000</t>
  </si>
  <si>
    <t>20 Jun 2021 13:44:30.000</t>
  </si>
  <si>
    <t>20 Jun 2021 13:45:00.000</t>
  </si>
  <si>
    <t>20 Jun 2021 13:45:30.000</t>
  </si>
  <si>
    <t>20 Jun 2021 13:46:00.000</t>
  </si>
  <si>
    <t>20 Jun 2021 13:46:30.000</t>
  </si>
  <si>
    <t>20 Jun 2021 13:47:00.000</t>
  </si>
  <si>
    <t>20 Jun 2021 13:47:30.000</t>
  </si>
  <si>
    <t>20 Jun 2021 13:48:00.000</t>
  </si>
  <si>
    <t>20 Jun 2021 13:48:30.000</t>
  </si>
  <si>
    <t>20 Jun 2021 13:49:00.000</t>
  </si>
  <si>
    <t>20 Jun 2021 13:49:30.000</t>
  </si>
  <si>
    <t>20 Jun 2021 13:50:00.000</t>
  </si>
  <si>
    <t>20 Jun 2021 13:50:30.000</t>
  </si>
  <si>
    <t>20 Jun 2021 13:51:00.000</t>
  </si>
  <si>
    <t>20 Jun 2021 13:51:30.000</t>
  </si>
  <si>
    <t>20 Jun 2021 13:52:00.000</t>
  </si>
  <si>
    <t>20 Jun 2021 13:52:30.000</t>
  </si>
  <si>
    <t>20 Jun 2021 13:53:00.000</t>
  </si>
  <si>
    <t>20 Jun 2021 13:53:30.000</t>
  </si>
  <si>
    <t>20 Jun 2021 13:54:00.000</t>
  </si>
  <si>
    <t>20 Jun 2021 13:54:30.000</t>
  </si>
  <si>
    <t>20 Jun 2021 13:55:00.000</t>
  </si>
  <si>
    <t>20 Jun 2021 13:55:30.000</t>
  </si>
  <si>
    <t>20 Jun 2021 13:56:00.000</t>
  </si>
  <si>
    <t>20 Jun 2021 13:56:30.000</t>
  </si>
  <si>
    <t>20 Jun 2021 13:57:00.000</t>
  </si>
  <si>
    <t>20 Jun 2021 13:57:30.000</t>
  </si>
  <si>
    <t>20 Jun 2021 13:58:00.000</t>
  </si>
  <si>
    <t>20 Jun 2021 13:58:30.000</t>
  </si>
  <si>
    <t>20 Jun 2021 13:59:00.000</t>
  </si>
  <si>
    <t>20 Jun 2021 13:59:30.000</t>
  </si>
  <si>
    <t>20 Jun 2021 14:00:00.000</t>
  </si>
  <si>
    <t>20 Jun 2021 14:00:30.000</t>
  </si>
  <si>
    <t>20 Jun 2021 14:01:00.000</t>
  </si>
  <si>
    <t>20 Jun 2021 14:01:30.000</t>
  </si>
  <si>
    <t>20 Jun 2021 14:02:00.000</t>
  </si>
  <si>
    <t>20 Jun 2021 14:02:30.000</t>
  </si>
  <si>
    <t>20 Jun 2021 14:03:00.000</t>
  </si>
  <si>
    <t>20 Jun 2021 14:03:30.000</t>
  </si>
  <si>
    <t>20 Jun 2021 14:04:00.000</t>
  </si>
  <si>
    <t>20 Jun 2021 14:04:30.000</t>
  </si>
  <si>
    <t>20 Jun 2021 14:05:00.000</t>
  </si>
  <si>
    <t>20 Jun 2021 14:05:30.000</t>
  </si>
  <si>
    <t>20 Jun 2021 14:06:00.000</t>
  </si>
  <si>
    <t>20 Jun 2021 14:06:30.000</t>
  </si>
  <si>
    <t>20 Jun 2021 14:07:00.000</t>
  </si>
  <si>
    <t>20 Jun 2021 14:07:30.000</t>
  </si>
  <si>
    <t>20 Jun 2021 14:08:00.000</t>
  </si>
  <si>
    <t>20 Jun 2021 14:08:30.000</t>
  </si>
  <si>
    <t>20 Jun 2021 14:09:00.000</t>
  </si>
  <si>
    <t>20 Jun 2021 14:09:30.000</t>
  </si>
  <si>
    <t>20 Jun 2021 14:10:00.000</t>
  </si>
  <si>
    <t>20 Jun 2021 14:10:30.000</t>
  </si>
  <si>
    <t>20 Jun 2021 14:11:00.000</t>
  </si>
  <si>
    <t>20 Jun 2021 14:11:30.000</t>
  </si>
  <si>
    <t>20 Jun 2021 14:12:00.000</t>
  </si>
  <si>
    <t>20 Jun 2021 14:12:30.000</t>
  </si>
  <si>
    <t>20 Jun 2021 14:13:00.000</t>
  </si>
  <si>
    <t>20 Jun 2021 14:13:30.000</t>
  </si>
  <si>
    <t>20 Jun 2021 14:14:00.000</t>
  </si>
  <si>
    <t>20 Jun 2021 14:14:30.000</t>
  </si>
  <si>
    <t>20 Jun 2021 14:15:00.000</t>
  </si>
  <si>
    <t>20 Jun 2021 14:15:30.000</t>
  </si>
  <si>
    <t>20 Jun 2021 14:16:00.000</t>
  </si>
  <si>
    <t>20 Jun 2021 14:16:30.000</t>
  </si>
  <si>
    <t>20 Jun 2021 14:17:00.000</t>
  </si>
  <si>
    <t>20 Jun 2021 14:17:30.000</t>
  </si>
  <si>
    <t>20 Jun 2021 14:18:00.000</t>
  </si>
  <si>
    <t>20 Jun 2021 14:18:30.000</t>
  </si>
  <si>
    <t>20 Jun 2021 14:19:00.000</t>
  </si>
  <si>
    <t>20 Jun 2021 14:19:30.000</t>
  </si>
  <si>
    <t>20 Jun 2021 14:20:00.000</t>
  </si>
  <si>
    <t>20 Jun 2021 14:20:30.000</t>
  </si>
  <si>
    <t>20 Jun 2021 14:21:00.000</t>
  </si>
  <si>
    <t>20 Jun 2021 14:21:30.000</t>
  </si>
  <si>
    <t>20 Jun 2021 14:22:00.000</t>
  </si>
  <si>
    <t>20 Jun 2021 14:22:30.000</t>
  </si>
  <si>
    <t>20 Jun 2021 14:23:00.000</t>
  </si>
  <si>
    <t>20 Jun 2021 14:23:30.000</t>
  </si>
  <si>
    <t>20 Jun 2021 14:24:00.000</t>
  </si>
  <si>
    <t>20 Jun 2021 14:24:30.000</t>
  </si>
  <si>
    <t>20 Jun 2021 14:25:00.000</t>
  </si>
  <si>
    <t>20 Jun 2021 14:25:30.000</t>
  </si>
  <si>
    <t>20 Jun 2021 14:26:00.000</t>
  </si>
  <si>
    <t>20 Jun 2021 14:26:30.000</t>
  </si>
  <si>
    <t>20 Jun 2021 14:27:00.000</t>
  </si>
  <si>
    <t>20 Jun 2021 14:27:30.000</t>
  </si>
  <si>
    <t>20 Jun 2021 14:28:00.000</t>
  </si>
  <si>
    <t>20 Jun 2021 14:28:30.000</t>
  </si>
  <si>
    <t>20 Jun 2021 14:29:00.000</t>
  </si>
  <si>
    <t>20 Jun 2021 14:29:30.000</t>
  </si>
  <si>
    <t>20 Jun 2021 14:30:00.000</t>
  </si>
  <si>
    <t>20 Jun 2021 14:30:30.000</t>
  </si>
  <si>
    <t>20 Jun 2021 14:31:00.000</t>
  </si>
  <si>
    <t>20 Jun 2021 14:31:30.000</t>
  </si>
  <si>
    <t>20 Jun 2021 14:32:00.000</t>
  </si>
  <si>
    <t>20 Jun 2021 14:32:30.000</t>
  </si>
  <si>
    <t>20 Jun 2021 14:33:00.000</t>
  </si>
  <si>
    <t>20 Jun 2021 14:33:30.000</t>
  </si>
  <si>
    <t>20 Jun 2021 14:34:00.000</t>
  </si>
  <si>
    <t>20 Jun 2021 14:34:30.000</t>
  </si>
  <si>
    <t>20 Jun 2021 14:35:00.000</t>
  </si>
  <si>
    <t>20 Jun 2021 14:35:30.000</t>
  </si>
  <si>
    <t>20 Jun 2021 14:36:00.000</t>
  </si>
  <si>
    <t>20 Jun 2021 14:36:30.000</t>
  </si>
  <si>
    <t>20 Jun 2021 14:37:00.000</t>
  </si>
  <si>
    <t>20 Jun 2021 14:37:30.000</t>
  </si>
  <si>
    <t>20 Jun 2021 14:38:00.000</t>
  </si>
  <si>
    <t>20 Jun 2021 14:38:30.000</t>
  </si>
  <si>
    <t>20 Jun 2021 14:39:00.000</t>
  </si>
  <si>
    <t>20 Jun 2021 14:39:30.000</t>
  </si>
  <si>
    <t>20 Jun 2021 14:40:00.000</t>
  </si>
  <si>
    <t>20 Jun 2021 14:40:30.000</t>
  </si>
  <si>
    <t>20 Jun 2021 14:41:00.000</t>
  </si>
  <si>
    <t>20 Jun 2021 14:41:30.000</t>
  </si>
  <si>
    <t>20 Jun 2021 14:42:00.000</t>
  </si>
  <si>
    <t>20 Jun 2021 14:42:30.000</t>
  </si>
  <si>
    <t>20 Jun 2021 14:43:00.000</t>
  </si>
  <si>
    <t>20 Jun 2021 14:43:30.000</t>
  </si>
  <si>
    <t>20 Jun 2021 14:44:00.000</t>
  </si>
  <si>
    <t>20 Jun 2021 14:44:30.000</t>
  </si>
  <si>
    <t>20 Jun 2021 14:45:00.000</t>
  </si>
  <si>
    <t>20 Jun 2021 14:45:30.000</t>
  </si>
  <si>
    <t>20 Jun 2021 14:46:00.000</t>
  </si>
  <si>
    <t>20 Jun 2021 14:46:30.000</t>
  </si>
  <si>
    <t>20 Jun 2021 14:47:00.000</t>
  </si>
  <si>
    <t>20 Jun 2021 14:47:30.000</t>
  </si>
  <si>
    <t>20 Jun 2021 14:48:00.000</t>
  </si>
  <si>
    <t>20 Jun 2021 14:48:30.000</t>
  </si>
  <si>
    <t>20 Jun 2021 14:49:00.000</t>
  </si>
  <si>
    <t>20 Jun 2021 14:49:30.000</t>
  </si>
  <si>
    <t>20 Jun 2021 14:50:00.000</t>
  </si>
  <si>
    <t>20 Jun 2021 14:50:30.000</t>
  </si>
  <si>
    <t>0.008965</t>
  </si>
  <si>
    <t>20 Jun 2021 14:51:00.000</t>
  </si>
  <si>
    <t>20 Jun 2021 14:51:30.000</t>
  </si>
  <si>
    <t>20 Jun 2021 14:52:00.000</t>
  </si>
  <si>
    <t>20 Jun 2021 14:52:30.000</t>
  </si>
  <si>
    <t>20 Jun 2021 14:53:00.000</t>
  </si>
  <si>
    <t>20 Jun 2021 14:53:30.000</t>
  </si>
  <si>
    <t>20 Jun 2021 14:54:00.000</t>
  </si>
  <si>
    <t>20 Jun 2021 14:54:30.000</t>
  </si>
  <si>
    <t>20 Jun 2021 14:55:00.000</t>
  </si>
  <si>
    <t>20 Jun 2021 14:55:30.000</t>
  </si>
  <si>
    <t>20 Jun 2021 14:56:00.000</t>
  </si>
  <si>
    <t>20 Jun 2021 14:56:30.000</t>
  </si>
  <si>
    <t>20 Jun 2021 14:57:00.000</t>
  </si>
  <si>
    <t>20 Jun 2021 14:57:30.000</t>
  </si>
  <si>
    <t>20 Jun 2021 14:58:00.000</t>
  </si>
  <si>
    <t>20 Jun 2021 14:58:30.000</t>
  </si>
  <si>
    <t>20 Jun 2021 14:59:00.000</t>
  </si>
  <si>
    <t>20 Jun 2021 14:59:30.000</t>
  </si>
  <si>
    <t>20 Jun 2021 15:00:00.000</t>
  </si>
  <si>
    <t>20 Jun 2021 15:00:30.000</t>
  </si>
  <si>
    <t>20 Jun 2021 15:01:00.000</t>
  </si>
  <si>
    <t>20 Jun 2021 15:01:30.000</t>
  </si>
  <si>
    <t>20 Jun 2021 15:02:00.000</t>
  </si>
  <si>
    <t>20 Jun 2021 15:02:30.000</t>
  </si>
  <si>
    <t>20 Jun 2021 15:03:00.000</t>
  </si>
  <si>
    <t>20 Jun 2021 15:03:30.000</t>
  </si>
  <si>
    <t>20 Jun 2021 15:04:00.000</t>
  </si>
  <si>
    <t>20 Jun 2021 15:04:30.000</t>
  </si>
  <si>
    <t>20 Jun 2021 15:05:00.000</t>
  </si>
  <si>
    <t>20 Jun 2021 15:05:30.000</t>
  </si>
  <si>
    <t>20 Jun 2021 15:06:00.000</t>
  </si>
  <si>
    <t>20 Jun 2021 15:06:30.000</t>
  </si>
  <si>
    <t>20 Jun 2021 15:07:00.000</t>
  </si>
  <si>
    <t>20 Jun 2021 15:07:30.000</t>
  </si>
  <si>
    <t>20 Jun 2021 15:08:00.000</t>
  </si>
  <si>
    <t>20 Jun 2021 15:08:30.000</t>
  </si>
  <si>
    <t>20 Jun 2021 15:09:00.000</t>
  </si>
  <si>
    <t>20 Jun 2021 15:09:30.000</t>
  </si>
  <si>
    <t>20 Jun 2021 15:10:00.000</t>
  </si>
  <si>
    <t>20 Jun 2021 15:10:30.000</t>
  </si>
  <si>
    <t>20 Jun 2021 15:11:00.000</t>
  </si>
  <si>
    <t>20 Jun 2021 15:11:30.000</t>
  </si>
  <si>
    <t>20 Jun 2021 15:12:00.000</t>
  </si>
  <si>
    <t>20 Jun 2021 15:12:30.000</t>
  </si>
  <si>
    <t>20 Jun 2021 15:13:00.000</t>
  </si>
  <si>
    <t>20 Jun 2021 15:13:30.000</t>
  </si>
  <si>
    <t>20 Jun 2021 15:14:00.000</t>
  </si>
  <si>
    <t>20 Jun 2021 15:14:30.000</t>
  </si>
  <si>
    <t>20 Jun 2021 15:15:00.000</t>
  </si>
  <si>
    <t>20 Jun 2021 15:15:30.000</t>
  </si>
  <si>
    <t>20 Jun 2021 15:16:00.000</t>
  </si>
  <si>
    <t>20 Jun 2021 15:16:30.000</t>
  </si>
  <si>
    <t>20 Jun 2021 15:17:00.000</t>
  </si>
  <si>
    <t>20 Jun 2021 15:17:30.000</t>
  </si>
  <si>
    <t>20 Jun 2021 15:18:00.000</t>
  </si>
  <si>
    <t>20 Jun 2021 15:18:30.000</t>
  </si>
  <si>
    <t>20 Jun 2021 15:19:00.000</t>
  </si>
  <si>
    <t>20 Jun 2021 15:19:30.000</t>
  </si>
  <si>
    <t>20 Jun 2021 15:20:00.000</t>
  </si>
  <si>
    <t>20 Jun 2021 15:20:30.000</t>
  </si>
  <si>
    <t>20 Jun 2021 15:21:00.000</t>
  </si>
  <si>
    <t>20 Jun 2021 15:21:30.000</t>
  </si>
  <si>
    <t>20 Jun 2021 15:22:00.000</t>
  </si>
  <si>
    <t>20 Jun 2021 15:22:30.000</t>
  </si>
  <si>
    <t>20 Jun 2021 15:23:00.000</t>
  </si>
  <si>
    <t>20 Jun 2021 15:23:30.000</t>
  </si>
  <si>
    <t>20 Jun 2021 15:24:00.000</t>
  </si>
  <si>
    <t>20 Jun 2021 15:24:30.000</t>
  </si>
  <si>
    <t>20 Jun 2021 15:25:00.000</t>
  </si>
  <si>
    <t>20 Jun 2021 15:25:30.000</t>
  </si>
  <si>
    <t>20 Jun 2021 15:26:00.000</t>
  </si>
  <si>
    <t>20 Jun 2021 15:26:30.000</t>
  </si>
  <si>
    <t>20 Jun 2021 15:27:00.000</t>
  </si>
  <si>
    <t>20 Jun 2021 15:27:30.000</t>
  </si>
  <si>
    <t>20 Jun 2021 15:28:00.000</t>
  </si>
  <si>
    <t>20 Jun 2021 15:28:30.000</t>
  </si>
  <si>
    <t>20 Jun 2021 15:29:00.000</t>
  </si>
  <si>
    <t>20 Jun 2021 15:29:30.000</t>
  </si>
  <si>
    <t>20 Jun 2021 15:30:00.000</t>
  </si>
  <si>
    <t>20 Jun 2021 15:30:30.000</t>
  </si>
  <si>
    <t>20 Jun 2021 15:31:00.000</t>
  </si>
  <si>
    <t>20 Jun 2021 15:31:30.000</t>
  </si>
  <si>
    <t>20 Jun 2021 15:32:00.000</t>
  </si>
  <si>
    <t>20 Jun 2021 15:32:30.000</t>
  </si>
  <si>
    <t>20 Jun 2021 15:33:00.000</t>
  </si>
  <si>
    <t>20 Jun 2021 15:33:30.000</t>
  </si>
  <si>
    <t>20 Jun 2021 15:34:00.000</t>
  </si>
  <si>
    <t>20 Jun 2021 15:34:30.000</t>
  </si>
  <si>
    <t>20 Jun 2021 15:35:00.000</t>
  </si>
  <si>
    <t>20 Jun 2021 15:35:30.000</t>
  </si>
  <si>
    <t>20 Jun 2021 15:36:00.000</t>
  </si>
  <si>
    <t>20 Jun 2021 15:36:30.000</t>
  </si>
  <si>
    <t>20 Jun 2021 15:37:00.000</t>
  </si>
  <si>
    <t>20 Jun 2021 15:37:30.000</t>
  </si>
  <si>
    <t>20 Jun 2021 15:38:00.000</t>
  </si>
  <si>
    <t>20 Jun 2021 15:38:30.000</t>
  </si>
  <si>
    <t>20 Jun 2021 15:39:00.000</t>
  </si>
  <si>
    <t>20 Jun 2021 15:39:30.000</t>
  </si>
  <si>
    <t>20 Jun 2021 15:40:00.000</t>
  </si>
  <si>
    <t>20 Jun 2021 15:40:30.000</t>
  </si>
  <si>
    <t>20 Jun 2021 15:41:00.000</t>
  </si>
  <si>
    <t>20 Jun 2021 15:41:30.000</t>
  </si>
  <si>
    <t>20 Jun 2021 15:42:00.000</t>
  </si>
  <si>
    <t>20 Jun 2021 15:42:30.000</t>
  </si>
  <si>
    <t>20 Jun 2021 15:43:00.000</t>
  </si>
  <si>
    <t>20 Jun 2021 15:43:30.000</t>
  </si>
  <si>
    <t>20 Jun 2021 15:44:00.000</t>
  </si>
  <si>
    <t>20 Jun 2021 15:44:30.000</t>
  </si>
  <si>
    <t>20 Jun 2021 15:45:00.000</t>
  </si>
  <si>
    <t>20 Jun 2021 15:45:30.000</t>
  </si>
  <si>
    <t>20 Jun 2021 15:46:00.000</t>
  </si>
  <si>
    <t>20 Jun 2021 15:46:30.000</t>
  </si>
  <si>
    <t>20 Jun 2021 15:47:00.000</t>
  </si>
  <si>
    <t>20 Jun 2021 15:47:30.000</t>
  </si>
  <si>
    <t>20 Jun 2021 15:48:00.000</t>
  </si>
  <si>
    <t>0.987366</t>
  </si>
  <si>
    <t>20 Jun 2021 15:48:30.000</t>
  </si>
  <si>
    <t>20 Jun 2021 15:49:00.000</t>
  </si>
  <si>
    <t>20 Jun 2021 15:49:30.000</t>
  </si>
  <si>
    <t>20 Jun 2021 15:50:00.000</t>
  </si>
  <si>
    <t>20 Jun 2021 15:50:30.000</t>
  </si>
  <si>
    <t>20 Jun 2021 15:51:00.000</t>
  </si>
  <si>
    <t>20 Jun 2021 15:51:30.000</t>
  </si>
  <si>
    <t>20 Jun 2021 15:52:00.000</t>
  </si>
  <si>
    <t>20 Jun 2021 15:52:30.000</t>
  </si>
  <si>
    <t>20 Jun 2021 15:53:00.000</t>
  </si>
  <si>
    <t>20 Jun 2021 15:53:30.000</t>
  </si>
  <si>
    <t>20 Jun 2021 15:54:00.000</t>
  </si>
  <si>
    <t>20 Jun 2021 15:54:30.000</t>
  </si>
  <si>
    <t>20 Jun 2021 15:55:00.000</t>
  </si>
  <si>
    <t>20 Jun 2021 15:55:30.000</t>
  </si>
  <si>
    <t>20 Jun 2021 15:56:00.000</t>
  </si>
  <si>
    <t>20 Jun 2021 15:56:30.000</t>
  </si>
  <si>
    <t>20 Jun 2021 15:57:00.000</t>
  </si>
  <si>
    <t>20 Jun 2021 15:57:30.000</t>
  </si>
  <si>
    <t>20 Jun 2021 15:58:00.000</t>
  </si>
  <si>
    <t>20 Jun 2021 15:58:30.000</t>
  </si>
  <si>
    <t>20 Jun 2021 15:59:00.000</t>
  </si>
  <si>
    <t>20 Jun 2021 15:59:30.000</t>
  </si>
  <si>
    <t>20 Jun 2021 16:00:00.000</t>
  </si>
  <si>
    <t>20 Jun 2021 16:00:30.000</t>
  </si>
  <si>
    <t>20 Jun 2021 16:01:00.000</t>
  </si>
  <si>
    <t>20 Jun 2021 16:01:30.000</t>
  </si>
  <si>
    <t>20 Jun 2021 16:02:00.000</t>
  </si>
  <si>
    <t>20 Jun 2021 16:02:30.000</t>
  </si>
  <si>
    <t>20 Jun 2021 16:03:00.000</t>
  </si>
  <si>
    <t>20 Jun 2021 16:03:30.000</t>
  </si>
  <si>
    <t>20 Jun 2021 16:04:00.000</t>
  </si>
  <si>
    <t>20 Jun 2021 16:04:30.000</t>
  </si>
  <si>
    <t>20 Jun 2021 16:05:00.000</t>
  </si>
  <si>
    <t>20 Jun 2021 16:05:30.000</t>
  </si>
  <si>
    <t>20 Jun 2021 16:06:00.000</t>
  </si>
  <si>
    <t>20 Jun 2021 16:06:30.000</t>
  </si>
  <si>
    <t>20 Jun 2021 16:07:00.000</t>
  </si>
  <si>
    <t>20 Jun 2021 16:07:30.000</t>
  </si>
  <si>
    <t>20 Jun 2021 16:08:00.000</t>
  </si>
  <si>
    <t>20 Jun 2021 16:08:30.000</t>
  </si>
  <si>
    <t>20 Jun 2021 16:09:00.000</t>
  </si>
  <si>
    <t>20 Jun 2021 16:09:30.000</t>
  </si>
  <si>
    <t>20 Jun 2021 16:10:00.000</t>
  </si>
  <si>
    <t>20 Jun 2021 16:10:30.000</t>
  </si>
  <si>
    <t>20 Jun 2021 16:11:00.000</t>
  </si>
  <si>
    <t>20 Jun 2021 16:11:30.000</t>
  </si>
  <si>
    <t>20 Jun 2021 16:12:00.000</t>
  </si>
  <si>
    <t>20 Jun 2021 16:12:30.000</t>
  </si>
  <si>
    <t>20 Jun 2021 16:13:00.000</t>
  </si>
  <si>
    <t>20 Jun 2021 16:13:30.000</t>
  </si>
  <si>
    <t>20 Jun 2021 16:14:00.000</t>
  </si>
  <si>
    <t>20 Jun 2021 16:14:30.000</t>
  </si>
  <si>
    <t>20 Jun 2021 16:15:00.000</t>
  </si>
  <si>
    <t>20 Jun 2021 16:15:30.000</t>
  </si>
  <si>
    <t>20 Jun 2021 16:16:00.000</t>
  </si>
  <si>
    <t>20 Jun 2021 16:16:30.000</t>
  </si>
  <si>
    <t>20 Jun 2021 16:17:00.000</t>
  </si>
  <si>
    <t>20 Jun 2021 16:17:30.000</t>
  </si>
  <si>
    <t>20 Jun 2021 16:18:00.000</t>
  </si>
  <si>
    <t>20 Jun 2021 16:18:30.000</t>
  </si>
  <si>
    <t>20 Jun 2021 16:19:00.000</t>
  </si>
  <si>
    <t>20 Jun 2021 16:19:30.000</t>
  </si>
  <si>
    <t>20 Jun 2021 16:20:00.000</t>
  </si>
  <si>
    <t>20 Jun 2021 16:20:30.000</t>
  </si>
  <si>
    <t>20 Jun 2021 16:21:00.000</t>
  </si>
  <si>
    <t>20 Jun 2021 16:21:30.000</t>
  </si>
  <si>
    <t>20 Jun 2021 16:22:00.000</t>
  </si>
  <si>
    <t>20 Jun 2021 16:22:30.000</t>
  </si>
  <si>
    <t>20 Jun 2021 16:23:00.000</t>
  </si>
  <si>
    <t>20 Jun 2021 16:23:30.000</t>
  </si>
  <si>
    <t>0.999319</t>
  </si>
  <si>
    <t>20 Jun 2021 16:24:00.000</t>
  </si>
  <si>
    <t>20 Jun 2021 16:24:30.000</t>
  </si>
  <si>
    <t>20 Jun 2021 16:25:00.000</t>
  </si>
  <si>
    <t>20 Jun 2021 16:25:30.000</t>
  </si>
  <si>
    <t>20 Jun 2021 16:26:00.000</t>
  </si>
  <si>
    <t>20 Jun 2021 16:26:30.000</t>
  </si>
  <si>
    <t>20 Jun 2021 16:27:00.000</t>
  </si>
  <si>
    <t>20 Jun 2021 16:27:30.000</t>
  </si>
  <si>
    <t>20 Jun 2021 16:28:00.000</t>
  </si>
  <si>
    <t>20 Jun 2021 16:28:30.000</t>
  </si>
  <si>
    <t>20 Jun 2021 16:29:00.000</t>
  </si>
  <si>
    <t>20 Jun 2021 16:29:30.000</t>
  </si>
  <si>
    <t>20 Jun 2021 16:30:00.000</t>
  </si>
  <si>
    <t>20 Jun 2021 16:30:30.000</t>
  </si>
  <si>
    <t>20 Jun 2021 16:31:00.000</t>
  </si>
  <si>
    <t>20 Jun 2021 16:31:30.000</t>
  </si>
  <si>
    <t>20 Jun 2021 16:32:00.000</t>
  </si>
  <si>
    <t>20 Jun 2021 16:32:30.000</t>
  </si>
  <si>
    <t>20 Jun 2021 16:33:00.000</t>
  </si>
  <si>
    <t>20 Jun 2021 16:33:30.000</t>
  </si>
  <si>
    <t>20 Jun 2021 16:34:00.000</t>
  </si>
  <si>
    <t>20 Jun 2021 16:34:30.000</t>
  </si>
  <si>
    <t>20 Jun 2021 16:35:00.000</t>
  </si>
  <si>
    <t>20 Jun 2021 16:35:30.000</t>
  </si>
  <si>
    <t>20 Jun 2021 16:36:00.000</t>
  </si>
  <si>
    <t>20 Jun 2021 16:36:30.000</t>
  </si>
  <si>
    <t>20 Jun 2021 16:37:00.000</t>
  </si>
  <si>
    <t>20 Jun 2021 16:37:30.000</t>
  </si>
  <si>
    <t>20 Jun 2021 16:38:00.000</t>
  </si>
  <si>
    <t>20 Jun 2021 16:38:30.000</t>
  </si>
  <si>
    <t>20 Jun 2021 16:39:00.000</t>
  </si>
  <si>
    <t>20 Jun 2021 16:39:30.000</t>
  </si>
  <si>
    <t>20 Jun 2021 16:40:00.000</t>
  </si>
  <si>
    <t>20 Jun 2021 16:40:30.000</t>
  </si>
  <si>
    <t>20 Jun 2021 16:41:00.000</t>
  </si>
  <si>
    <t>20 Jun 2021 16:41:30.000</t>
  </si>
  <si>
    <t>20 Jun 2021 16:42:00.000</t>
  </si>
  <si>
    <t>20 Jun 2021 16:42:30.000</t>
  </si>
  <si>
    <t>20 Jun 2021 16:43:00.000</t>
  </si>
  <si>
    <t>20 Jun 2021 16:43:30.000</t>
  </si>
  <si>
    <t>20 Jun 2021 16:44:00.000</t>
  </si>
  <si>
    <t>20 Jun 2021 16:44:30.000</t>
  </si>
  <si>
    <t>20 Jun 2021 16:45:00.000</t>
  </si>
  <si>
    <t>20 Jun 2021 16:45:30.000</t>
  </si>
  <si>
    <t>20 Jun 2021 16:46:00.000</t>
  </si>
  <si>
    <t>20 Jun 2021 16:46:30.000</t>
  </si>
  <si>
    <t>20 Jun 2021 16:47:00.000</t>
  </si>
  <si>
    <t>20 Jun 2021 16:47:30.000</t>
  </si>
  <si>
    <t>20 Jun 2021 16:48:00.000</t>
  </si>
  <si>
    <t>20 Jun 2021 16:48:30.000</t>
  </si>
  <si>
    <t>20 Jun 2021 16:49:00.000</t>
  </si>
  <si>
    <t>20 Jun 2021 16:49:30.000</t>
  </si>
  <si>
    <t>20 Jun 2021 16:50:00.000</t>
  </si>
  <si>
    <t>20 Jun 2021 16:50:30.000</t>
  </si>
  <si>
    <t>20 Jun 2021 16:51:00.000</t>
  </si>
  <si>
    <t>20 Jun 2021 16:51:30.000</t>
  </si>
  <si>
    <t>20 Jun 2021 16:52:00.000</t>
  </si>
  <si>
    <t>20 Jun 2021 16:52:30.000</t>
  </si>
  <si>
    <t>20 Jun 2021 16:53:00.000</t>
  </si>
  <si>
    <t>20 Jun 2021 16:53:30.000</t>
  </si>
  <si>
    <t>20 Jun 2021 16:54:00.000</t>
  </si>
  <si>
    <t>20 Jun 2021 16:54:30.000</t>
  </si>
  <si>
    <t>20 Jun 2021 16:55:00.000</t>
  </si>
  <si>
    <t>20 Jun 2021 16:55:30.000</t>
  </si>
  <si>
    <t>20 Jun 2021 16:56:00.000</t>
  </si>
  <si>
    <t>20 Jun 2021 16:56:30.000</t>
  </si>
  <si>
    <t>20 Jun 2021 16:57:00.000</t>
  </si>
  <si>
    <t>20 Jun 2021 16:57:30.000</t>
  </si>
  <si>
    <t>20 Jun 2021 16:58:00.000</t>
  </si>
  <si>
    <t>20 Jun 2021 16:58:30.000</t>
  </si>
  <si>
    <t>20 Jun 2021 16:59:00.000</t>
  </si>
  <si>
    <t>20 Jun 2021 16:59:30.000</t>
  </si>
  <si>
    <t>20 Jun 2021 17:00:00.000</t>
  </si>
  <si>
    <t>20 Jun 2021 17:00:30.000</t>
  </si>
  <si>
    <t>20 Jun 2021 17:01:00.000</t>
  </si>
  <si>
    <t>20 Jun 2021 17:01:30.000</t>
  </si>
  <si>
    <t>20 Jun 2021 17:02:00.000</t>
  </si>
  <si>
    <t>20 Jun 2021 17:02:30.000</t>
  </si>
  <si>
    <t>20 Jun 2021 17:03:00.000</t>
  </si>
  <si>
    <t>20 Jun 2021 17:03:30.000</t>
  </si>
  <si>
    <t>20 Jun 2021 17:04:00.000</t>
  </si>
  <si>
    <t>20 Jun 2021 17:04:30.000</t>
  </si>
  <si>
    <t>20 Jun 2021 17:05:00.000</t>
  </si>
  <si>
    <t>20 Jun 2021 17:05:30.000</t>
  </si>
  <si>
    <t>20 Jun 2021 17:06:00.000</t>
  </si>
  <si>
    <t>20 Jun 2021 17:06:30.000</t>
  </si>
  <si>
    <t>20 Jun 2021 17:07:00.000</t>
  </si>
  <si>
    <t>20 Jun 2021 17:07:30.000</t>
  </si>
  <si>
    <t>20 Jun 2021 17:08:00.000</t>
  </si>
  <si>
    <t>20 Jun 2021 17:08:30.000</t>
  </si>
  <si>
    <t>20 Jun 2021 17:09:00.000</t>
  </si>
  <si>
    <t>20 Jun 2021 17:09:30.000</t>
  </si>
  <si>
    <t>20 Jun 2021 17:10:00.000</t>
  </si>
  <si>
    <t>20 Jun 2021 17:10:30.000</t>
  </si>
  <si>
    <t>20 Jun 2021 17:11:00.000</t>
  </si>
  <si>
    <t>20 Jun 2021 17:11:30.000</t>
  </si>
  <si>
    <t>20 Jun 2021 17:12:00.000</t>
  </si>
  <si>
    <t>20 Jun 2021 17:12:30.000</t>
  </si>
  <si>
    <t>20 Jun 2021 17:13:00.000</t>
  </si>
  <si>
    <t>20 Jun 2021 17:13:30.000</t>
  </si>
  <si>
    <t>20 Jun 2021 17:14:00.000</t>
  </si>
  <si>
    <t>20 Jun 2021 17:14:30.000</t>
  </si>
  <si>
    <t>20 Jun 2021 17:15:00.000</t>
  </si>
  <si>
    <t>20 Jun 2021 17:15:30.000</t>
  </si>
  <si>
    <t>20 Jun 2021 17:16:00.000</t>
  </si>
  <si>
    <t>20 Jun 2021 17:16:30.000</t>
  </si>
  <si>
    <t>20 Jun 2021 17:17:00.000</t>
  </si>
  <si>
    <t>20 Jun 2021 17:17:30.000</t>
  </si>
  <si>
    <t>20 Jun 2021 17:18:00.000</t>
  </si>
  <si>
    <t>20 Jun 2021 17:18:30.000</t>
  </si>
  <si>
    <t>20 Jun 2021 17:19:00.000</t>
  </si>
  <si>
    <t>20 Jun 2021 17:19:30.000</t>
  </si>
  <si>
    <t>20 Jun 2021 17:20:00.000</t>
  </si>
  <si>
    <t>20 Jun 2021 17:20:30.000</t>
  </si>
  <si>
    <t>20 Jun 2021 17:21:00.000</t>
  </si>
  <si>
    <t>20 Jun 2021 17:21:30.000</t>
  </si>
  <si>
    <t>20 Jun 2021 17:22:00.000</t>
  </si>
  <si>
    <t>20 Jun 2021 17:22:30.000</t>
  </si>
  <si>
    <t>20 Jun 2021 17:23:00.000</t>
  </si>
  <si>
    <t>20 Jun 2021 17:23:30.000</t>
  </si>
  <si>
    <t>20 Jun 2021 17:24:00.000</t>
  </si>
  <si>
    <t>20 Jun 2021 17:24:30.000</t>
  </si>
  <si>
    <t>20 Jun 2021 17:25:00.000</t>
  </si>
  <si>
    <t>20 Jun 2021 17:25:30.000</t>
  </si>
  <si>
    <t>20 Jun 2021 17:26:00.000</t>
  </si>
  <si>
    <t>20 Jun 2021 17:26:30.000</t>
  </si>
  <si>
    <t>20 Jun 2021 17:27:00.000</t>
  </si>
  <si>
    <t>20 Jun 2021 17:27:30.000</t>
  </si>
  <si>
    <t>20 Jun 2021 17:28:00.000</t>
  </si>
  <si>
    <t>20 Jun 2021 17:28:30.000</t>
  </si>
  <si>
    <t>20 Jun 2021 17:29:00.000</t>
  </si>
  <si>
    <t>20 Jun 2021 17:29:30.000</t>
  </si>
  <si>
    <t>20 Jun 2021 17:30:00.000</t>
  </si>
  <si>
    <t>20 Jun 2021 17:30:30.000</t>
  </si>
  <si>
    <t>20 Jun 2021 17:31:00.000</t>
  </si>
  <si>
    <t>20 Jun 2021 17:31:30.000</t>
  </si>
  <si>
    <t>20 Jun 2021 17:32:00.000</t>
  </si>
  <si>
    <t>20 Jun 2021 17:32:30.000</t>
  </si>
  <si>
    <t>20 Jun 2021 17:33:00.000</t>
  </si>
  <si>
    <t>20 Jun 2021 17:33:30.000</t>
  </si>
  <si>
    <t>20 Jun 2021 17:34:00.000</t>
  </si>
  <si>
    <t>20 Jun 2021 17:34:30.000</t>
  </si>
  <si>
    <t>20 Jun 2021 17:35:00.000</t>
  </si>
  <si>
    <t>20 Jun 2021 17:35:30.000</t>
  </si>
  <si>
    <t>20 Jun 2021 17:36:00.000</t>
  </si>
  <si>
    <t>20 Jun 2021 17:36:30.000</t>
  </si>
  <si>
    <t>20 Jun 2021 17:37:00.000</t>
  </si>
  <si>
    <t>20 Jun 2021 17:37:30.000</t>
  </si>
  <si>
    <t>20 Jun 2021 17:38:00.000</t>
  </si>
  <si>
    <t>20 Jun 2021 17:38:30.000</t>
  </si>
  <si>
    <t>20 Jun 2021 17:39:00.000</t>
  </si>
  <si>
    <t>20 Jun 2021 17:39:30.000</t>
  </si>
  <si>
    <t>20 Jun 2021 17:40:00.000</t>
  </si>
  <si>
    <t>20 Jun 2021 17:40:30.000</t>
  </si>
  <si>
    <t>20 Jun 2021 17:41:00.000</t>
  </si>
  <si>
    <t>20 Jun 2021 17:41:30.000</t>
  </si>
  <si>
    <t>20 Jun 2021 17:42:00.000</t>
  </si>
  <si>
    <t>20 Jun 2021 17:42:30.000</t>
  </si>
  <si>
    <t>20 Jun 2021 17:43:00.000</t>
  </si>
  <si>
    <t>20 Jun 2021 17:43:30.000</t>
  </si>
  <si>
    <t>20 Jun 2021 17:44:00.000</t>
  </si>
  <si>
    <t>20 Jun 2021 17:44:30.000</t>
  </si>
  <si>
    <t>20 Jun 2021 17:45:00.000</t>
  </si>
  <si>
    <t>20 Jun 2021 17:45:30.000</t>
  </si>
  <si>
    <t>20 Jun 2021 17:46:00.000</t>
  </si>
  <si>
    <t>20 Jun 2021 17:46:30.000</t>
  </si>
  <si>
    <t>20 Jun 2021 17:47:00.000</t>
  </si>
  <si>
    <t>20 Jun 2021 17:47:30.000</t>
  </si>
  <si>
    <t>20 Jun 2021 17:48:00.000</t>
  </si>
  <si>
    <t>20 Jun 2021 17:48:30.000</t>
  </si>
  <si>
    <t>20 Jun 2021 17:49:00.000</t>
  </si>
  <si>
    <t>20 Jun 2021 17:49:30.000</t>
  </si>
  <si>
    <t>20 Jun 2021 17:50:00.000</t>
  </si>
  <si>
    <t>20 Jun 2021 17:50:30.000</t>
  </si>
  <si>
    <t>20 Jun 2021 17:51:00.000</t>
  </si>
  <si>
    <t>20 Jun 2021 17:51:30.000</t>
  </si>
  <si>
    <t>20 Jun 2021 17:52:00.000</t>
  </si>
  <si>
    <t>20 Jun 2021 17:52:30.000</t>
  </si>
  <si>
    <t>20 Jun 2021 17:53:00.000</t>
  </si>
  <si>
    <t>20 Jun 2021 17:53:30.000</t>
  </si>
  <si>
    <t>20 Jun 2021 17:54:00.000</t>
  </si>
  <si>
    <t>20 Jun 2021 17:54:30.000</t>
  </si>
  <si>
    <t>20 Jun 2021 17:55:00.000</t>
  </si>
  <si>
    <t>20 Jun 2021 17:55:30.000</t>
  </si>
  <si>
    <t>20 Jun 2021 17:56:00.000</t>
  </si>
  <si>
    <t>20 Jun 2021 17:56:30.000</t>
  </si>
  <si>
    <t>20 Jun 2021 17:57:00.000</t>
  </si>
  <si>
    <t>20 Jun 2021 17:57:30.000</t>
  </si>
  <si>
    <t>20 Jun 2021 17:58:00.000</t>
  </si>
  <si>
    <t>20 Jun 2021 17:58:30.000</t>
  </si>
  <si>
    <t>20 Jun 2021 17:59:00.000</t>
  </si>
  <si>
    <t>20 Jun 2021 17:59:30.000</t>
  </si>
  <si>
    <t>20 Jun 2021 18:00:00.000</t>
  </si>
  <si>
    <t>20 Jun 2021 18:00:30.000</t>
  </si>
  <si>
    <t>20 Jun 2021 18:01:00.000</t>
  </si>
  <si>
    <t>20 Jun 2021 18:01:30.000</t>
  </si>
  <si>
    <t>20 Jun 2021 18:02:00.000</t>
  </si>
  <si>
    <t>20 Jun 2021 18:02:30.000</t>
  </si>
  <si>
    <t>20 Jun 2021 18:03:00.000</t>
  </si>
  <si>
    <t>20 Jun 2021 18:03:30.000</t>
  </si>
  <si>
    <t>20 Jun 2021 18:04:00.000</t>
  </si>
  <si>
    <t>20 Jun 2021 18:04:30.000</t>
  </si>
  <si>
    <t>20 Jun 2021 18:05:00.000</t>
  </si>
  <si>
    <t>20 Jun 2021 18:05:30.000</t>
  </si>
  <si>
    <t>20 Jun 2021 18:06:00.000</t>
  </si>
  <si>
    <t>20 Jun 2021 18:06:30.000</t>
  </si>
  <si>
    <t>20 Jun 2021 18:07:00.000</t>
  </si>
  <si>
    <t>20 Jun 2021 18:07:30.000</t>
  </si>
  <si>
    <t>20 Jun 2021 18:08:00.000</t>
  </si>
  <si>
    <t>20 Jun 2021 18:08:30.000</t>
  </si>
  <si>
    <t>20 Jun 2021 18:09:00.000</t>
  </si>
  <si>
    <t>20 Jun 2021 18:09:30.000</t>
  </si>
  <si>
    <t>20 Jun 2021 18:10:00.000</t>
  </si>
  <si>
    <t>20 Jun 2021 18:10:30.000</t>
  </si>
  <si>
    <t>20 Jun 2021 18:11:00.000</t>
  </si>
  <si>
    <t>20 Jun 2021 18:11:30.000</t>
  </si>
  <si>
    <t>20 Jun 2021 18:12:00.000</t>
  </si>
  <si>
    <t>20 Jun 2021 18:12:30.000</t>
  </si>
  <si>
    <t>20 Jun 2021 18:13:00.000</t>
  </si>
  <si>
    <t>20 Jun 2021 18:13:30.000</t>
  </si>
  <si>
    <t>20 Jun 2021 18:14:00.000</t>
  </si>
  <si>
    <t>20 Jun 2021 18:14:30.000</t>
  </si>
  <si>
    <t>20 Jun 2021 18:15:00.000</t>
  </si>
  <si>
    <t>20 Jun 2021 18:15:30.000</t>
  </si>
  <si>
    <t>20 Jun 2021 18:16:00.000</t>
  </si>
  <si>
    <t>20 Jun 2021 18:16:30.000</t>
  </si>
  <si>
    <t>20 Jun 2021 18:17:00.000</t>
  </si>
  <si>
    <t>20 Jun 2021 18:17:30.000</t>
  </si>
  <si>
    <t>20 Jun 2021 18:18:00.000</t>
  </si>
  <si>
    <t>20 Jun 2021 18:18:30.000</t>
  </si>
  <si>
    <t>20 Jun 2021 18:19:00.000</t>
  </si>
  <si>
    <t>20 Jun 2021 18:19:30.000</t>
  </si>
  <si>
    <t>20 Jun 2021 18:20:00.000</t>
  </si>
  <si>
    <t>20 Jun 2021 18:20:30.000</t>
  </si>
  <si>
    <t>20 Jun 2021 18:21:00.000</t>
  </si>
  <si>
    <t>20 Jun 2021 18:21:30.000</t>
  </si>
  <si>
    <t>20 Jun 2021 18:22:00.000</t>
  </si>
  <si>
    <t>20 Jun 2021 18:22:30.000</t>
  </si>
  <si>
    <t>20 Jun 2021 18:23:00.000</t>
  </si>
  <si>
    <t>20 Jun 2021 18:23:30.000</t>
  </si>
  <si>
    <t>20 Jun 2021 18:24:00.000</t>
  </si>
  <si>
    <t>20 Jun 2021 18:24:30.000</t>
  </si>
  <si>
    <t>20 Jun 2021 18:25:00.000</t>
  </si>
  <si>
    <t>20 Jun 2021 18:25:30.000</t>
  </si>
  <si>
    <t>20 Jun 2021 18:26:00.000</t>
  </si>
  <si>
    <t>20 Jun 2021 18:26:30.000</t>
  </si>
  <si>
    <t>20 Jun 2021 18:27:00.000</t>
  </si>
  <si>
    <t>20 Jun 2021 18:27:30.000</t>
  </si>
  <si>
    <t>20 Jun 2021 18:28:00.000</t>
  </si>
  <si>
    <t>20 Jun 2021 18:28:30.000</t>
  </si>
  <si>
    <t>20 Jun 2021 18:29:00.000</t>
  </si>
  <si>
    <t>20 Jun 2021 18:29:30.000</t>
  </si>
  <si>
    <t>20 Jun 2021 18:30:00.000</t>
  </si>
  <si>
    <t>20 Jun 2021 18:30:30.000</t>
  </si>
  <si>
    <t>20 Jun 2021 18:31:00.000</t>
  </si>
  <si>
    <t>20 Jun 2021 18:31:30.000</t>
  </si>
  <si>
    <t>20 Jun 2021 18:32:00.000</t>
  </si>
  <si>
    <t>20 Jun 2021 18:32:30.000</t>
  </si>
  <si>
    <t>20 Jun 2021 18:33:00.000</t>
  </si>
  <si>
    <t>20 Jun 2021 18:33:30.000</t>
  </si>
  <si>
    <t>20 Jun 2021 18:34:00.000</t>
  </si>
  <si>
    <t>20 Jun 2021 18:34:30.000</t>
  </si>
  <si>
    <t>20 Jun 2021 18:35:00.000</t>
  </si>
  <si>
    <t>20 Jun 2021 18:35:30.000</t>
  </si>
  <si>
    <t>20 Jun 2021 18:36:00.000</t>
  </si>
  <si>
    <t>20 Jun 2021 18:36:30.000</t>
  </si>
  <si>
    <t>20 Jun 2021 18:37:00.000</t>
  </si>
  <si>
    <t>20 Jun 2021 18:37:30.000</t>
  </si>
  <si>
    <t>20 Jun 2021 18:38:00.000</t>
  </si>
  <si>
    <t>20 Jun 2021 18:38:30.000</t>
  </si>
  <si>
    <t>20 Jun 2021 18:39:00.000</t>
  </si>
  <si>
    <t>20 Jun 2021 18:39:30.000</t>
  </si>
  <si>
    <t>20 Jun 2021 18:40:00.000</t>
  </si>
  <si>
    <t>20 Jun 2021 18:40:30.000</t>
  </si>
  <si>
    <t>20 Jun 2021 18:41:00.000</t>
  </si>
  <si>
    <t>20 Jun 2021 18:41:30.000</t>
  </si>
  <si>
    <t>20 Jun 2021 18:42:00.000</t>
  </si>
  <si>
    <t>20 Jun 2021 18:42:30.000</t>
  </si>
  <si>
    <t>20 Jun 2021 18:43:00.000</t>
  </si>
  <si>
    <t>20 Jun 2021 18:43:30.000</t>
  </si>
  <si>
    <t>20 Jun 2021 18:44:00.000</t>
  </si>
  <si>
    <t>20 Jun 2021 18:44:30.000</t>
  </si>
  <si>
    <t>20 Jun 2021 18:45:00.000</t>
  </si>
  <si>
    <t>20 Jun 2021 18:45:30.000</t>
  </si>
  <si>
    <t>20 Jun 2021 18:46:00.000</t>
  </si>
  <si>
    <t>20 Jun 2021 18:46:30.000</t>
  </si>
  <si>
    <t>20 Jun 2021 18:47:00.000</t>
  </si>
  <si>
    <t>20 Jun 2021 18:47:30.000</t>
  </si>
  <si>
    <t>20 Jun 2021 18:48:00.000</t>
  </si>
  <si>
    <t>20 Jun 2021 18:48:30.000</t>
  </si>
  <si>
    <t>20 Jun 2021 18:49:00.000</t>
  </si>
  <si>
    <t>20 Jun 2021 18:49:30.000</t>
  </si>
  <si>
    <t>20 Jun 2021 18:50:00.000</t>
  </si>
  <si>
    <t>20 Jun 2021 18:50:30.000</t>
  </si>
  <si>
    <t>20 Jun 2021 18:51:00.000</t>
  </si>
  <si>
    <t>20 Jun 2021 18:51:30.000</t>
  </si>
  <si>
    <t>20 Jun 2021 18:52:00.000</t>
  </si>
  <si>
    <t>20 Jun 2021 18:52:30.000</t>
  </si>
  <si>
    <t>20 Jun 2021 18:53:00.000</t>
  </si>
  <si>
    <t>20 Jun 2021 18:53:30.000</t>
  </si>
  <si>
    <t>20 Jun 2021 18:54:00.000</t>
  </si>
  <si>
    <t>20 Jun 2021 18:54:30.000</t>
  </si>
  <si>
    <t>20 Jun 2021 18:55:00.000</t>
  </si>
  <si>
    <t>20 Jun 2021 18:55:30.000</t>
  </si>
  <si>
    <t>20 Jun 2021 18:56:00.000</t>
  </si>
  <si>
    <t>20 Jun 2021 18:56:30.000</t>
  </si>
  <si>
    <t>20 Jun 2021 18:57:00.000</t>
  </si>
  <si>
    <t>20 Jun 2021 18:57:30.000</t>
  </si>
  <si>
    <t>20 Jun 2021 18:58:00.000</t>
  </si>
  <si>
    <t>20 Jun 2021 18:58:30.000</t>
  </si>
  <si>
    <t>20 Jun 2021 18:59:00.000</t>
  </si>
  <si>
    <t>20 Jun 2021 18:59:30.000</t>
  </si>
  <si>
    <t>20 Jun 2021 19:00:00.000</t>
  </si>
  <si>
    <t>20 Jun 2021 19:00:30.000</t>
  </si>
  <si>
    <t>20 Jun 2021 19:01:00.000</t>
  </si>
  <si>
    <t>20 Jun 2021 19:01:30.000</t>
  </si>
  <si>
    <t>20 Jun 2021 19:02:00.000</t>
  </si>
  <si>
    <t>20 Jun 2021 19:02:30.000</t>
  </si>
  <si>
    <t>20 Jun 2021 19:03:00.000</t>
  </si>
  <si>
    <t>20 Jun 2021 19:03:30.000</t>
  </si>
  <si>
    <t>20 Jun 2021 19:04:00.000</t>
  </si>
  <si>
    <t>20 Jun 2021 19:04:30.000</t>
  </si>
  <si>
    <t>20 Jun 2021 19:05:00.000</t>
  </si>
  <si>
    <t>20 Jun 2021 19:05:30.000</t>
  </si>
  <si>
    <t>20 Jun 2021 19:06:00.000</t>
  </si>
  <si>
    <t>20 Jun 2021 19:06:30.000</t>
  </si>
  <si>
    <t>20 Jun 2021 19:07:00.000</t>
  </si>
  <si>
    <t>20 Jun 2021 19:07:30.000</t>
  </si>
  <si>
    <t>20 Jun 2021 19:08:00.000</t>
  </si>
  <si>
    <t>20 Jun 2021 19:08:30.000</t>
  </si>
  <si>
    <t>20 Jun 2021 19:09:00.000</t>
  </si>
  <si>
    <t>20 Jun 2021 19:09:30.000</t>
  </si>
  <si>
    <t>20 Jun 2021 19:10:00.000</t>
  </si>
  <si>
    <t>20 Jun 2021 19:10:30.000</t>
  </si>
  <si>
    <t>20 Jun 2021 19:11:00.000</t>
  </si>
  <si>
    <t>20 Jun 2021 19:11:30.000</t>
  </si>
  <si>
    <t>20 Jun 2021 19:12:00.000</t>
  </si>
  <si>
    <t>20 Jun 2021 19:12:30.000</t>
  </si>
  <si>
    <t>20 Jun 2021 19:13:00.000</t>
  </si>
  <si>
    <t>20 Jun 2021 19:13:30.000</t>
  </si>
  <si>
    <t>20 Jun 2021 19:14:00.000</t>
  </si>
  <si>
    <t>20 Jun 2021 19:14:30.000</t>
  </si>
  <si>
    <t>20 Jun 2021 19:15:00.000</t>
  </si>
  <si>
    <t>20 Jun 2021 19:15:30.000</t>
  </si>
  <si>
    <t>20 Jun 2021 19:16:00.000</t>
  </si>
  <si>
    <t>20 Jun 2021 19:16:30.000</t>
  </si>
  <si>
    <t>20 Jun 2021 19:17:00.000</t>
  </si>
  <si>
    <t>20 Jun 2021 19:17:30.000</t>
  </si>
  <si>
    <t>20 Jun 2021 19:18:00.000</t>
  </si>
  <si>
    <t>20 Jun 2021 19:18:30.000</t>
  </si>
  <si>
    <t>20 Jun 2021 19:19:00.000</t>
  </si>
  <si>
    <t>20 Jun 2021 19:19:30.000</t>
  </si>
  <si>
    <t>20 Jun 2021 19:20:00.000</t>
  </si>
  <si>
    <t>20 Jun 2021 19:20:30.000</t>
  </si>
  <si>
    <t>20 Jun 2021 19:21:00.000</t>
  </si>
  <si>
    <t>20 Jun 2021 19:21:30.000</t>
  </si>
  <si>
    <t>20 Jun 2021 19:22:00.000</t>
  </si>
  <si>
    <t>20 Jun 2021 19:22:30.000</t>
  </si>
  <si>
    <t>20 Jun 2021 19:23:00.000</t>
  </si>
  <si>
    <t>20 Jun 2021 19:23:30.000</t>
  </si>
  <si>
    <t>20 Jun 2021 19:24:00.000</t>
  </si>
  <si>
    <t>20 Jun 2021 19:24:30.000</t>
  </si>
  <si>
    <t>20 Jun 2021 19:25:00.000</t>
  </si>
  <si>
    <t>20 Jun 2021 19:25:30.000</t>
  </si>
  <si>
    <t>20 Jun 2021 19:26:00.000</t>
  </si>
  <si>
    <t>20 Jun 2021 19:26:30.000</t>
  </si>
  <si>
    <t>20 Jun 2021 19:27:00.000</t>
  </si>
  <si>
    <t>20 Jun 2021 19:27:30.000</t>
  </si>
  <si>
    <t>20 Jun 2021 19:28:00.000</t>
  </si>
  <si>
    <t>20 Jun 2021 19:28:30.000</t>
  </si>
  <si>
    <t>20 Jun 2021 19:29:00.000</t>
  </si>
  <si>
    <t>20 Jun 2021 19:29:30.000</t>
  </si>
  <si>
    <t>20 Jun 2021 19:30:00.000</t>
  </si>
  <si>
    <t>20 Jun 2021 19:30:30.000</t>
  </si>
  <si>
    <t>20 Jun 2021 19:31:00.000</t>
  </si>
  <si>
    <t>20 Jun 2021 19:31:30.000</t>
  </si>
  <si>
    <t>20 Jun 2021 19:32:00.000</t>
  </si>
  <si>
    <t>20 Jun 2021 19:32:30.000</t>
  </si>
  <si>
    <t>20 Jun 2021 19:33:00.000</t>
  </si>
  <si>
    <t>20 Jun 2021 19:33:30.000</t>
  </si>
  <si>
    <t>20 Jun 2021 19:34:00.000</t>
  </si>
  <si>
    <t>20 Jun 2021 19:34:30.000</t>
  </si>
  <si>
    <t>20 Jun 2021 19:35:00.000</t>
  </si>
  <si>
    <t>20 Jun 2021 19:35:30.000</t>
  </si>
  <si>
    <t>20 Jun 2021 19:36:00.000</t>
  </si>
  <si>
    <t>20 Jun 2021 19:36:30.000</t>
  </si>
  <si>
    <t>20 Jun 2021 19:37:00.000</t>
  </si>
  <si>
    <t>20 Jun 2021 19:37:30.000</t>
  </si>
  <si>
    <t>20 Jun 2021 19:38:00.000</t>
  </si>
  <si>
    <t>20 Jun 2021 19:38:30.000</t>
  </si>
  <si>
    <t>20 Jun 2021 19:39:00.000</t>
  </si>
  <si>
    <t>20 Jun 2021 19:39:30.000</t>
  </si>
  <si>
    <t>20 Jun 2021 19:40:00.000</t>
  </si>
  <si>
    <t>20 Jun 2021 19:40:30.000</t>
  </si>
  <si>
    <t>20 Jun 2021 19:41:00.000</t>
  </si>
  <si>
    <t>20 Jun 2021 19:41:30.000</t>
  </si>
  <si>
    <t>20 Jun 2021 19:42:00.000</t>
  </si>
  <si>
    <t>20 Jun 2021 19:42:30.000</t>
  </si>
  <si>
    <t>20 Jun 2021 19:43:00.000</t>
  </si>
  <si>
    <t>20 Jun 2021 19:43:30.000</t>
  </si>
  <si>
    <t>20 Jun 2021 19:44:00.000</t>
  </si>
  <si>
    <t>20 Jun 2021 19:44:30.000</t>
  </si>
  <si>
    <t>20 Jun 2021 19:45:00.000</t>
  </si>
  <si>
    <t>20 Jun 2021 19:45:30.000</t>
  </si>
  <si>
    <t>20 Jun 2021 19:46:00.000</t>
  </si>
  <si>
    <t>20 Jun 2021 19:46:30.000</t>
  </si>
  <si>
    <t>20 Jun 2021 19:47:00.000</t>
  </si>
  <si>
    <t>20 Jun 2021 19:47:30.000</t>
  </si>
  <si>
    <t>20 Jun 2021 19:48:00.000</t>
  </si>
  <si>
    <t>20 Jun 2021 19:48:30.000</t>
  </si>
  <si>
    <t>20 Jun 2021 19:49:00.000</t>
  </si>
  <si>
    <t>20 Jun 2021 19:49:30.000</t>
  </si>
  <si>
    <t>20 Jun 2021 19:50:00.000</t>
  </si>
  <si>
    <t>20 Jun 2021 19:50:30.000</t>
  </si>
  <si>
    <t>20 Jun 2021 19:51:00.000</t>
  </si>
  <si>
    <t>20 Jun 2021 19:51:30.000</t>
  </si>
  <si>
    <t>20 Jun 2021 19:52:00.000</t>
  </si>
  <si>
    <t>20 Jun 2021 19:52:30.000</t>
  </si>
  <si>
    <t>20 Jun 2021 19:53:00.000</t>
  </si>
  <si>
    <t>20 Jun 2021 19:53:30.000</t>
  </si>
  <si>
    <t>20 Jun 2021 19:54:00.000</t>
  </si>
  <si>
    <t>20 Jun 2021 19:54:30.000</t>
  </si>
  <si>
    <t>20 Jun 2021 19:55:00.000</t>
  </si>
  <si>
    <t>20 Jun 2021 19:55:30.000</t>
  </si>
  <si>
    <t>20 Jun 2021 19:56:00.000</t>
  </si>
  <si>
    <t>20 Jun 2021 19:56:30.000</t>
  </si>
  <si>
    <t>20 Jun 2021 19:57:00.000</t>
  </si>
  <si>
    <t>20 Jun 2021 19:57:30.000</t>
  </si>
  <si>
    <t>20 Jun 2021 19:58:00.000</t>
  </si>
  <si>
    <t>20 Jun 2021 19:58:30.000</t>
  </si>
  <si>
    <t>20 Jun 2021 19:59:00.000</t>
  </si>
  <si>
    <t>20 Jun 2021 19:59:30.000</t>
  </si>
  <si>
    <t>20 Jun 2021 20:00:00.000</t>
  </si>
  <si>
    <t>20 Jun 2021 20:00:30.000</t>
  </si>
  <si>
    <t>20 Jun 2021 20:01:00.000</t>
  </si>
  <si>
    <t>20 Jun 2021 20:01:30.000</t>
  </si>
  <si>
    <t>20 Jun 2021 20:02:00.000</t>
  </si>
  <si>
    <t>20 Jun 2021 20:02:30.000</t>
  </si>
  <si>
    <t>20 Jun 2021 20:03:00.000</t>
  </si>
  <si>
    <t>20 Jun 2021 20:03:30.000</t>
  </si>
  <si>
    <t>20 Jun 2021 20:04:00.000</t>
  </si>
  <si>
    <t>20 Jun 2021 20:04:30.000</t>
  </si>
  <si>
    <t>20 Jun 2021 20:05:00.000</t>
  </si>
  <si>
    <t>20 Jun 2021 20:05:30.000</t>
  </si>
  <si>
    <t>20 Jun 2021 20:06:00.000</t>
  </si>
  <si>
    <t>20 Jun 2021 20:06:30.000</t>
  </si>
  <si>
    <t>20 Jun 2021 20:07:00.000</t>
  </si>
  <si>
    <t>20 Jun 2021 20:07:30.000</t>
  </si>
  <si>
    <t>20 Jun 2021 20:08:00.000</t>
  </si>
  <si>
    <t>20 Jun 2021 20:08:30.000</t>
  </si>
  <si>
    <t>20 Jun 2021 20:09:00.000</t>
  </si>
  <si>
    <t>20 Jun 2021 20:09:30.000</t>
  </si>
  <si>
    <t>20 Jun 2021 20:10:00.000</t>
  </si>
  <si>
    <t>20 Jun 2021 20:10:30.000</t>
  </si>
  <si>
    <t>20 Jun 2021 20:11:00.000</t>
  </si>
  <si>
    <t>20 Jun 2021 20:11:30.000</t>
  </si>
  <si>
    <t>20 Jun 2021 20:12:00.000</t>
  </si>
  <si>
    <t>20 Jun 2021 20:12:30.000</t>
  </si>
  <si>
    <t>20 Jun 2021 20:13:00.000</t>
  </si>
  <si>
    <t>20 Jun 2021 20:13:30.000</t>
  </si>
  <si>
    <t>20 Jun 2021 20:14:00.000</t>
  </si>
  <si>
    <t>20 Jun 2021 20:14:30.000</t>
  </si>
  <si>
    <t>20 Jun 2021 20:15:00.000</t>
  </si>
  <si>
    <t>20 Jun 2021 20:15:30.000</t>
  </si>
  <si>
    <t>20 Jun 2021 20:16:00.000</t>
  </si>
  <si>
    <t>20 Jun 2021 20:16:30.000</t>
  </si>
  <si>
    <t>20 Jun 2021 20:17:00.000</t>
  </si>
  <si>
    <t>20 Jun 2021 20:17:30.000</t>
  </si>
  <si>
    <t>20 Jun 2021 20:18:00.000</t>
  </si>
  <si>
    <t>20 Jun 2021 20:18:30.000</t>
  </si>
  <si>
    <t>20 Jun 2021 20:19:00.000</t>
  </si>
  <si>
    <t>20 Jun 2021 20:19:30.000</t>
  </si>
  <si>
    <t>20 Jun 2021 20:20:00.000</t>
  </si>
  <si>
    <t>20 Jun 2021 20:20:30.000</t>
  </si>
  <si>
    <t>20 Jun 2021 20:21:00.000</t>
  </si>
  <si>
    <t>20 Jun 2021 20:21:30.000</t>
  </si>
  <si>
    <t>20 Jun 2021 20:22:00.000</t>
  </si>
  <si>
    <t>20 Jun 2021 20:22:30.000</t>
  </si>
  <si>
    <t>20 Jun 2021 20:23:00.000</t>
  </si>
  <si>
    <t>20 Jun 2021 20:23:30.000</t>
  </si>
  <si>
    <t>20 Jun 2021 20:24:00.000</t>
  </si>
  <si>
    <t>20 Jun 2021 20:24:30.000</t>
  </si>
  <si>
    <t>20 Jun 2021 20:25:00.000</t>
  </si>
  <si>
    <t>20 Jun 2021 20:25:30.000</t>
  </si>
  <si>
    <t>20 Jun 2021 20:26:00.000</t>
  </si>
  <si>
    <t>20 Jun 2021 20:26:30.000</t>
  </si>
  <si>
    <t>20 Jun 2021 20:27:00.000</t>
  </si>
  <si>
    <t>20 Jun 2021 20:27:30.000</t>
  </si>
  <si>
    <t>20 Jun 2021 20:28:00.000</t>
  </si>
  <si>
    <t>20 Jun 2021 20:28:30.000</t>
  </si>
  <si>
    <t>20 Jun 2021 20:29:00.000</t>
  </si>
  <si>
    <t>20 Jun 2021 20:29:30.000</t>
  </si>
  <si>
    <t>20 Jun 2021 20:30:00.000</t>
  </si>
  <si>
    <t>20 Jun 2021 20:30:30.000</t>
  </si>
  <si>
    <t>20 Jun 2021 20:31:00.000</t>
  </si>
  <si>
    <t>20 Jun 2021 20:31:30.000</t>
  </si>
  <si>
    <t>20 Jun 2021 20:32:00.000</t>
  </si>
  <si>
    <t>20 Jun 2021 20:32:30.000</t>
  </si>
  <si>
    <t>20 Jun 2021 20:33:00.000</t>
  </si>
  <si>
    <t>20 Jun 2021 20:33:30.000</t>
  </si>
  <si>
    <t>20 Jun 2021 20:34:00.000</t>
  </si>
  <si>
    <t>20 Jun 2021 20:34:30.000</t>
  </si>
  <si>
    <t>20 Jun 2021 20:35:00.000</t>
  </si>
  <si>
    <t>20 Jun 2021 20:35:30.000</t>
  </si>
  <si>
    <t>20 Jun 2021 20:36:00.000</t>
  </si>
  <si>
    <t>20 Jun 2021 20:36:30.000</t>
  </si>
  <si>
    <t>20 Jun 2021 20:37:00.000</t>
  </si>
  <si>
    <t>20 Jun 2021 20:37:30.000</t>
  </si>
  <si>
    <t>20 Jun 2021 20:38:00.000</t>
  </si>
  <si>
    <t>20 Jun 2021 20:38:30.000</t>
  </si>
  <si>
    <t>20 Jun 2021 20:39:00.000</t>
  </si>
  <si>
    <t>20 Jun 2021 20:39:30.000</t>
  </si>
  <si>
    <t>20 Jun 2021 20:40:00.000</t>
  </si>
  <si>
    <t>20 Jun 2021 20:40:30.000</t>
  </si>
  <si>
    <t>20 Jun 2021 20:41:00.000</t>
  </si>
  <si>
    <t>20 Jun 2021 20:41:30.000</t>
  </si>
  <si>
    <t>20 Jun 2021 20:42:00.000</t>
  </si>
  <si>
    <t>20 Jun 2021 20:42:30.000</t>
  </si>
  <si>
    <t>20 Jun 2021 20:43:00.000</t>
  </si>
  <si>
    <t>20 Jun 2021 20:43:30.000</t>
  </si>
  <si>
    <t>20 Jun 2021 20:44:00.000</t>
  </si>
  <si>
    <t>20 Jun 2021 20:44:30.000</t>
  </si>
  <si>
    <t>20 Jun 2021 20:45:00.000</t>
  </si>
  <si>
    <t>20 Jun 2021 20:45:30.000</t>
  </si>
  <si>
    <t>20 Jun 2021 20:46:00.000</t>
  </si>
  <si>
    <t>20 Jun 2021 20:46:30.000</t>
  </si>
  <si>
    <t>20 Jun 2021 20:47:00.000</t>
  </si>
  <si>
    <t>20 Jun 2021 20:47:30.000</t>
  </si>
  <si>
    <t>20 Jun 2021 20:48:00.000</t>
  </si>
  <si>
    <t>20 Jun 2021 20:48:30.000</t>
  </si>
  <si>
    <t>20 Jun 2021 20:49:00.000</t>
  </si>
  <si>
    <t>20 Jun 2021 20:49:30.000</t>
  </si>
  <si>
    <t>20 Jun 2021 20:50:00.000</t>
  </si>
  <si>
    <t>20 Jun 2021 20:50:30.000</t>
  </si>
  <si>
    <t>20 Jun 2021 20:51:00.000</t>
  </si>
  <si>
    <t>20 Jun 2021 20:51:30.000</t>
  </si>
  <si>
    <t>20 Jun 2021 20:52:00.000</t>
  </si>
  <si>
    <t>20 Jun 2021 20:52:30.000</t>
  </si>
  <si>
    <t>20 Jun 2021 20:53:00.000</t>
  </si>
  <si>
    <t>20 Jun 2021 20:53:30.000</t>
  </si>
  <si>
    <t>20 Jun 2021 20:54:00.000</t>
  </si>
  <si>
    <t>20 Jun 2021 20:54:30.000</t>
  </si>
  <si>
    <t>20 Jun 2021 20:55:00.000</t>
  </si>
  <si>
    <t>20 Jun 2021 20:55:30.000</t>
  </si>
  <si>
    <t>20 Jun 2021 20:56:00.000</t>
  </si>
  <si>
    <t>20 Jun 2021 20:56:30.000</t>
  </si>
  <si>
    <t>20 Jun 2021 20:57:00.000</t>
  </si>
  <si>
    <t>20 Jun 2021 20:57:30.000</t>
  </si>
  <si>
    <t>20 Jun 2021 20:58:00.000</t>
  </si>
  <si>
    <t>20 Jun 2021 20:58:30.000</t>
  </si>
  <si>
    <t>20 Jun 2021 20:59:00.000</t>
  </si>
  <si>
    <t>20 Jun 2021 20:59:30.000</t>
  </si>
  <si>
    <t>20 Jun 2021 21:00:00.000</t>
  </si>
  <si>
    <t>20 Jun 2021 21:00:30.000</t>
  </si>
  <si>
    <t>20 Jun 2021 21:01:00.000</t>
  </si>
  <si>
    <t>20 Jun 2021 21:01:30.000</t>
  </si>
  <si>
    <t>20 Jun 2021 21:02:00.000</t>
  </si>
  <si>
    <t>0.428878</t>
  </si>
  <si>
    <t>20 Jun 2021 21:02:30.000</t>
  </si>
  <si>
    <t>20 Jun 2021 21:03:00.000</t>
  </si>
  <si>
    <t>20 Jun 2021 21:03:30.000</t>
  </si>
  <si>
    <t>20 Jun 2021 21:04:00.000</t>
  </si>
  <si>
    <t>20 Jun 2021 21:04:30.000</t>
  </si>
  <si>
    <t>20 Jun 2021 21:05:00.000</t>
  </si>
  <si>
    <t>20 Jun 2021 21:05:30.000</t>
  </si>
  <si>
    <t>20 Jun 2021 21:06:00.000</t>
  </si>
  <si>
    <t>20 Jun 2021 21:06:30.000</t>
  </si>
  <si>
    <t>20 Jun 2021 21:07:00.000</t>
  </si>
  <si>
    <t>20 Jun 2021 21:07:30.000</t>
  </si>
  <si>
    <t>20 Jun 2021 21:08:00.000</t>
  </si>
  <si>
    <t>20 Jun 2021 21:08:30.000</t>
  </si>
  <si>
    <t>20 Jun 2021 21:09:00.000</t>
  </si>
  <si>
    <t>20 Jun 2021 21:09:30.000</t>
  </si>
  <si>
    <t>20 Jun 2021 21:10:00.000</t>
  </si>
  <si>
    <t>20 Jun 2021 21:10:30.000</t>
  </si>
  <si>
    <t>20 Jun 2021 21:11:00.000</t>
  </si>
  <si>
    <t>20 Jun 2021 21:11:30.000</t>
  </si>
  <si>
    <t>20 Jun 2021 21:12:00.000</t>
  </si>
  <si>
    <t>20 Jun 2021 21:12:30.000</t>
  </si>
  <si>
    <t>20 Jun 2021 21:13:00.000</t>
  </si>
  <si>
    <t>20 Jun 2021 21:13:30.000</t>
  </si>
  <si>
    <t>20 Jun 2021 21:14:00.000</t>
  </si>
  <si>
    <t>20 Jun 2021 21:14:30.000</t>
  </si>
  <si>
    <t>20 Jun 2021 21:15:00.000</t>
  </si>
  <si>
    <t>20 Jun 2021 21:15:30.000</t>
  </si>
  <si>
    <t>20 Jun 2021 21:16:00.000</t>
  </si>
  <si>
    <t>20 Jun 2021 21:16:30.000</t>
  </si>
  <si>
    <t>20 Jun 2021 21:17:00.000</t>
  </si>
  <si>
    <t>20 Jun 2021 21:17:30.000</t>
  </si>
  <si>
    <t>20 Jun 2021 21:18:00.000</t>
  </si>
  <si>
    <t>20 Jun 2021 21:18:30.000</t>
  </si>
  <si>
    <t>20 Jun 2021 21:19:00.000</t>
  </si>
  <si>
    <t>20 Jun 2021 21:19:30.000</t>
  </si>
  <si>
    <t>20 Jun 2021 21:20:00.000</t>
  </si>
  <si>
    <t>20 Jun 2021 21:20:30.000</t>
  </si>
  <si>
    <t>20 Jun 2021 21:21:00.000</t>
  </si>
  <si>
    <t>20 Jun 2021 21:21:30.000</t>
  </si>
  <si>
    <t>20 Jun 2021 21:22:00.000</t>
  </si>
  <si>
    <t>20 Jun 2021 21:22:30.000</t>
  </si>
  <si>
    <t>20 Jun 2021 21:23:00.000</t>
  </si>
  <si>
    <t>20 Jun 2021 21:23:30.000</t>
  </si>
  <si>
    <t>20 Jun 2021 21:24:00.000</t>
  </si>
  <si>
    <t>20 Jun 2021 21:24:30.000</t>
  </si>
  <si>
    <t>20 Jun 2021 21:25:00.000</t>
  </si>
  <si>
    <t>20 Jun 2021 21:25:30.000</t>
  </si>
  <si>
    <t>20 Jun 2021 21:26:00.000</t>
  </si>
  <si>
    <t>20 Jun 2021 21:26:30.000</t>
  </si>
  <si>
    <t>20 Jun 2021 21:27:00.000</t>
  </si>
  <si>
    <t>20 Jun 2021 21:27:30.000</t>
  </si>
  <si>
    <t>20 Jun 2021 21:28:00.000</t>
  </si>
  <si>
    <t>20 Jun 2021 21:28:30.000</t>
  </si>
  <si>
    <t>20 Jun 2021 21:29:00.000</t>
  </si>
  <si>
    <t>20 Jun 2021 21:29:30.000</t>
  </si>
  <si>
    <t>20 Jun 2021 21:30:00.000</t>
  </si>
  <si>
    <t>20 Jun 2021 21:30:30.000</t>
  </si>
  <si>
    <t>20 Jun 2021 21:31:00.000</t>
  </si>
  <si>
    <t>20 Jun 2021 21:31:30.000</t>
  </si>
  <si>
    <t>20 Jun 2021 21:32:00.000</t>
  </si>
  <si>
    <t>20 Jun 2021 21:32:30.000</t>
  </si>
  <si>
    <t>20 Jun 2021 21:33:00.000</t>
  </si>
  <si>
    <t>20 Jun 2021 21:33:30.000</t>
  </si>
  <si>
    <t>20 Jun 2021 21:34:00.000</t>
  </si>
  <si>
    <t>20 Jun 2021 21:34:30.000</t>
  </si>
  <si>
    <t>20 Jun 2021 21:35:00.000</t>
  </si>
  <si>
    <t>20 Jun 2021 21:35:30.000</t>
  </si>
  <si>
    <t>20 Jun 2021 21:36:00.000</t>
  </si>
  <si>
    <t>20 Jun 2021 21:36:30.000</t>
  </si>
  <si>
    <t>20 Jun 2021 21:37:00.000</t>
  </si>
  <si>
    <t>20 Jun 2021 21:37:30.000</t>
  </si>
  <si>
    <t>20 Jun 2021 21:38:00.000</t>
  </si>
  <si>
    <t>20 Jun 2021 21:38:30.000</t>
  </si>
  <si>
    <t>20 Jun 2021 21:39:00.000</t>
  </si>
  <si>
    <t>20 Jun 2021 21:39:30.000</t>
  </si>
  <si>
    <t>20 Jun 2021 21:40:00.000</t>
  </si>
  <si>
    <t>20 Jun 2021 21:40:30.000</t>
  </si>
  <si>
    <t>20 Jun 2021 21:41:00.000</t>
  </si>
  <si>
    <t>20 Jun 2021 21:41:30.000</t>
  </si>
  <si>
    <t>20 Jun 2021 21:42:00.000</t>
  </si>
  <si>
    <t>20 Jun 2021 21:42:30.000</t>
  </si>
  <si>
    <t>20 Jun 2021 21:43:00.000</t>
  </si>
  <si>
    <t>20 Jun 2021 21:43:30.000</t>
  </si>
  <si>
    <t>20 Jun 2021 21:44:00.000</t>
  </si>
  <si>
    <t>20 Jun 2021 21:44:30.000</t>
  </si>
  <si>
    <t>20 Jun 2021 21:45:00.000</t>
  </si>
  <si>
    <t>20 Jun 2021 21:45:30.000</t>
  </si>
  <si>
    <t>20 Jun 2021 21:46:00.000</t>
  </si>
  <si>
    <t>20 Jun 2021 21:46:30.000</t>
  </si>
  <si>
    <t>20 Jun 2021 21:47:00.000</t>
  </si>
  <si>
    <t>20 Jun 2021 21:47:30.000</t>
  </si>
  <si>
    <t>20 Jun 2021 21:48:00.000</t>
  </si>
  <si>
    <t>20 Jun 2021 21:48:30.000</t>
  </si>
  <si>
    <t>20 Jun 2021 21:49:00.000</t>
  </si>
  <si>
    <t>20 Jun 2021 21:49:30.000</t>
  </si>
  <si>
    <t>20 Jun 2021 21:50:00.000</t>
  </si>
  <si>
    <t>20 Jun 2021 21:50:30.000</t>
  </si>
  <si>
    <t>20 Jun 2021 21:51:00.000</t>
  </si>
  <si>
    <t>20 Jun 2021 21:51:30.000</t>
  </si>
  <si>
    <t>20 Jun 2021 21:52:00.000</t>
  </si>
  <si>
    <t>20 Jun 2021 21:52:30.000</t>
  </si>
  <si>
    <t>20 Jun 2021 21:53:00.000</t>
  </si>
  <si>
    <t>20 Jun 2021 21:53:30.000</t>
  </si>
  <si>
    <t>20 Jun 2021 21:54:00.000</t>
  </si>
  <si>
    <t>20 Jun 2021 21:54:30.000</t>
  </si>
  <si>
    <t>20 Jun 2021 21:55:00.000</t>
  </si>
  <si>
    <t>20 Jun 2021 21:55:30.000</t>
  </si>
  <si>
    <t>20 Jun 2021 21:56:00.000</t>
  </si>
  <si>
    <t>20 Jun 2021 21:56:30.000</t>
  </si>
  <si>
    <t>20 Jun 2021 21:57:00.000</t>
  </si>
  <si>
    <t>20 Jun 2021 21:57:30.000</t>
  </si>
  <si>
    <t>20 Jun 2021 21:58:00.000</t>
  </si>
  <si>
    <t>20 Jun 2021 21:58:30.000</t>
  </si>
  <si>
    <t>20 Jun 2021 21:59:00.000</t>
  </si>
  <si>
    <t>20 Jun 2021 21:59:30.000</t>
  </si>
  <si>
    <t>0.167662</t>
  </si>
  <si>
    <t>20 Jun 2021 22:00:00.000</t>
  </si>
  <si>
    <t>20 Jun 2021 22:00:30.000</t>
  </si>
  <si>
    <t>20 Jun 2021 22:01:00.000</t>
  </si>
  <si>
    <t>20 Jun 2021 22:01:30.000</t>
  </si>
  <si>
    <t>20 Jun 2021 22:02:00.000</t>
  </si>
  <si>
    <t>20 Jun 2021 22:02:30.000</t>
  </si>
  <si>
    <t>20 Jun 2021 22:03:00.000</t>
  </si>
  <si>
    <t>20 Jun 2021 22:03:30.000</t>
  </si>
  <si>
    <t>20 Jun 2021 22:04:00.000</t>
  </si>
  <si>
    <t>20 Jun 2021 22:04:30.000</t>
  </si>
  <si>
    <t>20 Jun 2021 22:05:00.000</t>
  </si>
  <si>
    <t>20 Jun 2021 22:05:30.000</t>
  </si>
  <si>
    <t>20 Jun 2021 22:06:00.000</t>
  </si>
  <si>
    <t>20 Jun 2021 22:06:30.000</t>
  </si>
  <si>
    <t>20 Jun 2021 22:07:00.000</t>
  </si>
  <si>
    <t>20 Jun 2021 22:07:30.000</t>
  </si>
  <si>
    <t>20 Jun 2021 22:08:00.000</t>
  </si>
  <si>
    <t>20 Jun 2021 22:08:30.000</t>
  </si>
  <si>
    <t>20 Jun 2021 22:09:00.000</t>
  </si>
  <si>
    <t>20 Jun 2021 22:09:30.000</t>
  </si>
  <si>
    <t>20 Jun 2021 22:10:00.000</t>
  </si>
  <si>
    <t>20 Jun 2021 22:10:30.000</t>
  </si>
  <si>
    <t>20 Jun 2021 22:11:00.000</t>
  </si>
  <si>
    <t>20 Jun 2021 22:11:30.000</t>
  </si>
  <si>
    <t>20 Jun 2021 22:12:00.000</t>
  </si>
  <si>
    <t>20 Jun 2021 22:12:30.000</t>
  </si>
  <si>
    <t>20 Jun 2021 22:13:00.000</t>
  </si>
  <si>
    <t>20 Jun 2021 22:13:30.000</t>
  </si>
  <si>
    <t>20 Jun 2021 22:14:00.000</t>
  </si>
  <si>
    <t>20 Jun 2021 22:14:30.000</t>
  </si>
  <si>
    <t>20 Jun 2021 22:15:00.000</t>
  </si>
  <si>
    <t>20 Jun 2021 22:15:30.000</t>
  </si>
  <si>
    <t>20 Jun 2021 22:16:00.000</t>
  </si>
  <si>
    <t>20 Jun 2021 22:16:30.000</t>
  </si>
  <si>
    <t>20 Jun 2021 22:17:00.000</t>
  </si>
  <si>
    <t>20 Jun 2021 22:17:30.000</t>
  </si>
  <si>
    <t>20 Jun 2021 22:18:00.000</t>
  </si>
  <si>
    <t>20 Jun 2021 22:18:30.000</t>
  </si>
  <si>
    <t>20 Jun 2021 22:19:00.000</t>
  </si>
  <si>
    <t>20 Jun 2021 22:19:30.000</t>
  </si>
  <si>
    <t>20 Jun 2021 22:20:00.000</t>
  </si>
  <si>
    <t>20 Jun 2021 22:20:30.000</t>
  </si>
  <si>
    <t>20 Jun 2021 22:21:00.000</t>
  </si>
  <si>
    <t>20 Jun 2021 22:21:30.000</t>
  </si>
  <si>
    <t>20 Jun 2021 22:22:00.000</t>
  </si>
  <si>
    <t>20 Jun 2021 22:22:30.000</t>
  </si>
  <si>
    <t>20 Jun 2021 22:23:00.000</t>
  </si>
  <si>
    <t>20 Jun 2021 22:23:30.000</t>
  </si>
  <si>
    <t>20 Jun 2021 22:24:00.000</t>
  </si>
  <si>
    <t>20 Jun 2021 22:24:30.000</t>
  </si>
  <si>
    <t>20 Jun 2021 22:25:00.000</t>
  </si>
  <si>
    <t>20 Jun 2021 22:25:30.000</t>
  </si>
  <si>
    <t>20 Jun 2021 22:26:00.000</t>
  </si>
  <si>
    <t>20 Jun 2021 22:26:30.000</t>
  </si>
  <si>
    <t>20 Jun 2021 22:27:00.000</t>
  </si>
  <si>
    <t>20 Jun 2021 22:27:30.000</t>
  </si>
  <si>
    <t>20 Jun 2021 22:28:00.000</t>
  </si>
  <si>
    <t>20 Jun 2021 22:28:30.000</t>
  </si>
  <si>
    <t>20 Jun 2021 22:29:00.000</t>
  </si>
  <si>
    <t>20 Jun 2021 22:29:30.000</t>
  </si>
  <si>
    <t>20 Jun 2021 22:30:00.000</t>
  </si>
  <si>
    <t>20 Jun 2021 22:30:30.000</t>
  </si>
  <si>
    <t>20 Jun 2021 22:31:00.000</t>
  </si>
  <si>
    <t>20 Jun 2021 22:31:30.000</t>
  </si>
  <si>
    <t>20 Jun 2021 22:32:00.000</t>
  </si>
  <si>
    <t>20 Jun 2021 22:32:30.000</t>
  </si>
  <si>
    <t>20 Jun 2021 22:33:00.000</t>
  </si>
  <si>
    <t>20 Jun 2021 22:33:30.000</t>
  </si>
  <si>
    <t>20 Jun 2021 22:34:00.000</t>
  </si>
  <si>
    <t>20 Jun 2021 22:34:30.000</t>
  </si>
  <si>
    <t>20 Jun 2021 22:35:00.000</t>
  </si>
  <si>
    <t>20 Jun 2021 22:35:30.000</t>
  </si>
  <si>
    <t>20 Jun 2021 22:36:00.000</t>
  </si>
  <si>
    <t>20 Jun 2021 22:36:30.000</t>
  </si>
  <si>
    <t>20 Jun 2021 22:37:00.000</t>
  </si>
  <si>
    <t>20 Jun 2021 22:37:30.000</t>
  </si>
  <si>
    <t>20 Jun 2021 22:38:00.000</t>
  </si>
  <si>
    <t>20 Jun 2021 22:38:30.000</t>
  </si>
  <si>
    <t>20 Jun 2021 22:39:00.000</t>
  </si>
  <si>
    <t>20 Jun 2021 22:39:30.000</t>
  </si>
  <si>
    <t>20 Jun 2021 22:40:00.000</t>
  </si>
  <si>
    <t>20 Jun 2021 22:40:30.000</t>
  </si>
  <si>
    <t>20 Jun 2021 22:41:00.000</t>
  </si>
  <si>
    <t>20 Jun 2021 22:41:30.000</t>
  </si>
  <si>
    <t>20 Jun 2021 22:42:00.000</t>
  </si>
  <si>
    <t>20 Jun 2021 22:42:30.000</t>
  </si>
  <si>
    <t>20 Jun 2021 22:43:00.000</t>
  </si>
  <si>
    <t>20 Jun 2021 22:43:30.000</t>
  </si>
  <si>
    <t>20 Jun 2021 22:44:00.000</t>
  </si>
  <si>
    <t>20 Jun 2021 22:44:30.000</t>
  </si>
  <si>
    <t>20 Jun 2021 22:45:00.000</t>
  </si>
  <si>
    <t>20 Jun 2021 22:45:30.000</t>
  </si>
  <si>
    <t>20 Jun 2021 22:46:00.000</t>
  </si>
  <si>
    <t>20 Jun 2021 22:46:30.000</t>
  </si>
  <si>
    <t>20 Jun 2021 22:47:00.000</t>
  </si>
  <si>
    <t>20 Jun 2021 22:47:30.000</t>
  </si>
  <si>
    <t>20 Jun 2021 22:48:00.000</t>
  </si>
  <si>
    <t>20 Jun 2021 22:48:30.000</t>
  </si>
  <si>
    <t>20 Jun 2021 22:49:00.000</t>
  </si>
  <si>
    <t>20 Jun 2021 22:49:30.000</t>
  </si>
  <si>
    <t>20 Jun 2021 22:50:00.000</t>
  </si>
  <si>
    <t>20 Jun 2021 22:50:30.000</t>
  </si>
  <si>
    <t>20 Jun 2021 22:51:00.000</t>
  </si>
  <si>
    <t>20 Jun 2021 22:51:30.000</t>
  </si>
  <si>
    <t>20 Jun 2021 22:52:00.000</t>
  </si>
  <si>
    <t>20 Jun 2021 22:52:30.000</t>
  </si>
  <si>
    <t>20 Jun 2021 22:53:00.000</t>
  </si>
  <si>
    <t>20 Jun 2021 22:53:30.000</t>
  </si>
  <si>
    <t>20 Jun 2021 22:54:00.000</t>
  </si>
  <si>
    <t>20 Jun 2021 22:54:30.000</t>
  </si>
  <si>
    <t>20 Jun 2021 22:55:00.000</t>
  </si>
  <si>
    <t>20 Jun 2021 22:55:30.000</t>
  </si>
  <si>
    <t>20 Jun 2021 22:56:00.000</t>
  </si>
  <si>
    <t>20 Jun 2021 22:56:30.000</t>
  </si>
  <si>
    <t>20 Jun 2021 22:57:00.000</t>
  </si>
  <si>
    <t>20 Jun 2021 22:57:30.000</t>
  </si>
  <si>
    <t>20 Jun 2021 22:58:00.000</t>
  </si>
  <si>
    <t>20 Jun 2021 22:58:30.000</t>
  </si>
  <si>
    <t>20 Jun 2021 22:59:00.000</t>
  </si>
  <si>
    <t>20 Jun 2021 22:59:30.000</t>
  </si>
  <si>
    <t>20 Jun 2021 23:00:00.000</t>
  </si>
  <si>
    <t>20 Jun 2021 23:00:30.000</t>
  </si>
  <si>
    <t>20 Jun 2021 23:01:00.000</t>
  </si>
  <si>
    <t>20 Jun 2021 23:01:30.000</t>
  </si>
  <si>
    <t>20 Jun 2021 23:02:00.000</t>
  </si>
  <si>
    <t>20 Jun 2021 23:02:30.000</t>
  </si>
  <si>
    <t>20 Jun 2021 23:03:00.000</t>
  </si>
  <si>
    <t>20 Jun 2021 23:03:30.000</t>
  </si>
  <si>
    <t>20 Jun 2021 23:04:00.000</t>
  </si>
  <si>
    <t>20 Jun 2021 23:04:30.000</t>
  </si>
  <si>
    <t>20 Jun 2021 23:05:00.000</t>
  </si>
  <si>
    <t>20 Jun 2021 23:05:30.000</t>
  </si>
  <si>
    <t>20 Jun 2021 23:06:00.000</t>
  </si>
  <si>
    <t>20 Jun 2021 23:06:30.000</t>
  </si>
  <si>
    <t>20 Jun 2021 23:07:00.000</t>
  </si>
  <si>
    <t>20 Jun 2021 23:07:30.000</t>
  </si>
  <si>
    <t>20 Jun 2021 23:08:00.000</t>
  </si>
  <si>
    <t>20 Jun 2021 23:08:30.000</t>
  </si>
  <si>
    <t>20 Jun 2021 23:09:00.000</t>
  </si>
  <si>
    <t>20 Jun 2021 23:09:30.000</t>
  </si>
  <si>
    <t>20 Jun 2021 23:10:00.000</t>
  </si>
  <si>
    <t>20 Jun 2021 23:10:30.000</t>
  </si>
  <si>
    <t>20 Jun 2021 23:11:00.000</t>
  </si>
  <si>
    <t>20 Jun 2021 23:11:30.000</t>
  </si>
  <si>
    <t>20 Jun 2021 23:12:00.000</t>
  </si>
  <si>
    <t>20 Jun 2021 23:12:30.000</t>
  </si>
  <si>
    <t>20 Jun 2021 23:13:00.000</t>
  </si>
  <si>
    <t>20 Jun 2021 23:13:30.000</t>
  </si>
  <si>
    <t>20 Jun 2021 23:14:00.000</t>
  </si>
  <si>
    <t>20 Jun 2021 23:14:30.000</t>
  </si>
  <si>
    <t>20 Jun 2021 23:15:00.000</t>
  </si>
  <si>
    <t>20 Jun 2021 23:15:30.000</t>
  </si>
  <si>
    <t>20 Jun 2021 23:16:00.000</t>
  </si>
  <si>
    <t>20 Jun 2021 23:16:30.000</t>
  </si>
  <si>
    <t>20 Jun 2021 23:17:00.000</t>
  </si>
  <si>
    <t>20 Jun 2021 23:17:30.000</t>
  </si>
  <si>
    <t>20 Jun 2021 23:18:00.000</t>
  </si>
  <si>
    <t>20 Jun 2021 23:18:30.000</t>
  </si>
  <si>
    <t>20 Jun 2021 23:19:00.000</t>
  </si>
  <si>
    <t>20 Jun 2021 23:19:30.000</t>
  </si>
  <si>
    <t>20 Jun 2021 23:20:00.000</t>
  </si>
  <si>
    <t>20 Jun 2021 23:20:30.000</t>
  </si>
  <si>
    <t>20 Jun 2021 23:21:00.000</t>
  </si>
  <si>
    <t>20 Jun 2021 23:21:30.000</t>
  </si>
  <si>
    <t>20 Jun 2021 23:22:00.000</t>
  </si>
  <si>
    <t>20 Jun 2021 23:22:30.000</t>
  </si>
  <si>
    <t>20 Jun 2021 23:23:00.000</t>
  </si>
  <si>
    <t>20 Jun 2021 23:23:30.000</t>
  </si>
  <si>
    <t>20 Jun 2021 23:24:00.000</t>
  </si>
  <si>
    <t>20 Jun 2021 23:24:30.000</t>
  </si>
  <si>
    <t>20 Jun 2021 23:25:00.000</t>
  </si>
  <si>
    <t>20 Jun 2021 23:25:30.000</t>
  </si>
  <si>
    <t>20 Jun 2021 23:26:00.000</t>
  </si>
  <si>
    <t>20 Jun 2021 23:26:30.000</t>
  </si>
  <si>
    <t>20 Jun 2021 23:27:00.000</t>
  </si>
  <si>
    <t>20 Jun 2021 23:27:30.000</t>
  </si>
  <si>
    <t>20 Jun 2021 23:28:00.000</t>
  </si>
  <si>
    <t>20 Jun 2021 23:28:30.000</t>
  </si>
  <si>
    <t>20 Jun 2021 23:29:00.000</t>
  </si>
  <si>
    <t>20 Jun 2021 23:29:30.000</t>
  </si>
  <si>
    <t>20 Jun 2021 23:30:00.000</t>
  </si>
  <si>
    <t>20 Jun 2021 23:30:30.000</t>
  </si>
  <si>
    <t>20 Jun 2021 23:31:00.000</t>
  </si>
  <si>
    <t>20 Jun 2021 23:31:30.000</t>
  </si>
  <si>
    <t>20 Jun 2021 23:32:00.000</t>
  </si>
  <si>
    <t>20 Jun 2021 23:32:30.000</t>
  </si>
  <si>
    <t>20 Jun 2021 23:33:00.000</t>
  </si>
  <si>
    <t>20 Jun 2021 23:33:30.000</t>
  </si>
  <si>
    <t>20 Jun 2021 23:34:00.000</t>
  </si>
  <si>
    <t>20 Jun 2021 23:34:30.000</t>
  </si>
  <si>
    <t>20 Jun 2021 23:35:00.000</t>
  </si>
  <si>
    <t>20 Jun 2021 23:35:30.000</t>
  </si>
  <si>
    <t>20 Jun 2021 23:36:00.000</t>
  </si>
  <si>
    <t>20 Jun 2021 23:36:30.000</t>
  </si>
  <si>
    <t>20 Jun 2021 23:37:00.000</t>
  </si>
  <si>
    <t>20 Jun 2021 23:37:30.000</t>
  </si>
  <si>
    <t>20 Jun 2021 23:38:00.000</t>
  </si>
  <si>
    <t>20 Jun 2021 23:38:30.000</t>
  </si>
  <si>
    <t>20 Jun 2021 23:39:00.000</t>
  </si>
  <si>
    <t>20 Jun 2021 23:39:30.000</t>
  </si>
  <si>
    <t>20 Jun 2021 23:40:00.000</t>
  </si>
  <si>
    <t>20 Jun 2021 23:40:30.000</t>
  </si>
  <si>
    <t>20 Jun 2021 23:41:00.000</t>
  </si>
  <si>
    <t>20 Jun 2021 23:41:30.000</t>
  </si>
  <si>
    <t>20 Jun 2021 23:42:00.000</t>
  </si>
  <si>
    <t>20 Jun 2021 23:42:30.000</t>
  </si>
  <si>
    <t>20 Jun 2021 23:43:00.000</t>
  </si>
  <si>
    <t>20 Jun 2021 23:43:30.000</t>
  </si>
  <si>
    <t>20 Jun 2021 23:44:00.000</t>
  </si>
  <si>
    <t>20 Jun 2021 23:44:30.000</t>
  </si>
  <si>
    <t>20 Jun 2021 23:45:00.000</t>
  </si>
  <si>
    <t>20 Jun 2021 23:45:30.000</t>
  </si>
  <si>
    <t>20 Jun 2021 23:46:00.000</t>
  </si>
  <si>
    <t>20 Jun 2021 23:46:30.000</t>
  </si>
  <si>
    <t>20 Jun 2021 23:47:00.000</t>
  </si>
  <si>
    <t>20 Jun 2021 23:47:30.000</t>
  </si>
  <si>
    <t>20 Jun 2021 23:48:00.000</t>
  </si>
  <si>
    <t>20 Jun 2021 23:48:30.000</t>
  </si>
  <si>
    <t>20 Jun 2021 23:49:00.000</t>
  </si>
  <si>
    <t>20 Jun 2021 23:49:30.000</t>
  </si>
  <si>
    <t>20 Jun 2021 23:50:00.000</t>
  </si>
  <si>
    <t>20 Jun 2021 23:50:30.000</t>
  </si>
  <si>
    <t>20 Jun 2021 23:51:00.000</t>
  </si>
  <si>
    <t>20 Jun 2021 23:51:30.000</t>
  </si>
  <si>
    <t>20 Jun 2021 23:52:00.000</t>
  </si>
  <si>
    <t>20 Jun 2021 23:52:30.000</t>
  </si>
  <si>
    <t>20 Jun 2021 23:53:00.000</t>
  </si>
  <si>
    <t>20 Jun 2021 23:53:30.000</t>
  </si>
  <si>
    <t>20 Jun 2021 23:54:00.000</t>
  </si>
  <si>
    <t>20 Jun 2021 23:54:30.000</t>
  </si>
  <si>
    <t>20 Jun 2021 23:55:00.000</t>
  </si>
  <si>
    <t>20 Jun 2021 23:55:30.000</t>
  </si>
  <si>
    <t>20 Jun 2021 23:56:00.000</t>
  </si>
  <si>
    <t>20 Jun 2021 23:56:30.000</t>
  </si>
  <si>
    <t>20 Jun 2021 23:57:00.000</t>
  </si>
  <si>
    <t>20 Jun 2021 23:57:30.000</t>
  </si>
  <si>
    <t>20 Jun 2021 23:58:00.000</t>
  </si>
  <si>
    <t>20 Jun 2021 23:58:30.000</t>
  </si>
  <si>
    <t>20 Jun 2021 23:59:00.000</t>
  </si>
  <si>
    <t>20 Jun 2021 23:59:30.000</t>
  </si>
  <si>
    <t>21 Jun 2021 00:00:00.000</t>
  </si>
  <si>
    <t>21 Jun 2021 00:00:30.000</t>
  </si>
  <si>
    <t>21 Jun 2021 00:01:00.000</t>
  </si>
  <si>
    <t>21 Jun 2021 00:01:30.000</t>
  </si>
  <si>
    <t>21 Jun 2021 00:02:00.000</t>
  </si>
  <si>
    <t>21 Jun 2021 00:02:30.000</t>
  </si>
  <si>
    <t>21 Jun 2021 00:03:00.000</t>
  </si>
  <si>
    <t>21 Jun 2021 00:03:30.000</t>
  </si>
  <si>
    <t>21 Jun 2021 00:04:00.000</t>
  </si>
  <si>
    <t>21 Jun 2021 00:04:30.000</t>
  </si>
  <si>
    <t>21 Jun 2021 00:05:00.000</t>
  </si>
  <si>
    <t>21 Jun 2021 00:05:30.000</t>
  </si>
  <si>
    <t>21 Jun 2021 00:06:00.000</t>
  </si>
  <si>
    <t>21 Jun 2021 00:06:30.000</t>
  </si>
  <si>
    <t>21 Jun 2021 00:07:00.000</t>
  </si>
  <si>
    <t>21 Jun 2021 00:07:30.000</t>
  </si>
  <si>
    <t>21 Jun 2021 00:08:00.000</t>
  </si>
  <si>
    <t>21 Jun 2021 00:08:30.000</t>
  </si>
  <si>
    <t>21 Jun 2021 00:09:00.000</t>
  </si>
  <si>
    <t>21 Jun 2021 00:09:30.000</t>
  </si>
  <si>
    <t>21 Jun 2021 00:10:00.000</t>
  </si>
  <si>
    <t>21 Jun 2021 00:10:30.000</t>
  </si>
  <si>
    <t>21 Jun 2021 00:11:00.000</t>
  </si>
  <si>
    <t>21 Jun 2021 00:11:30.000</t>
  </si>
  <si>
    <t>21 Jun 2021 00:12:00.000</t>
  </si>
  <si>
    <t>21 Jun 2021 00:12:30.000</t>
  </si>
  <si>
    <t>21 Jun 2021 00:13:00.000</t>
  </si>
  <si>
    <t>21 Jun 2021 00:13:30.000</t>
  </si>
  <si>
    <t>21 Jun 2021 00:14:00.000</t>
  </si>
  <si>
    <t>21 Jun 2021 00:14:30.000</t>
  </si>
  <si>
    <t>21 Jun 2021 00:15:00.000</t>
  </si>
  <si>
    <t>21 Jun 2021 00:15:30.000</t>
  </si>
  <si>
    <t>21 Jun 2021 00:16:00.000</t>
  </si>
  <si>
    <t>21 Jun 2021 00:16:30.000</t>
  </si>
  <si>
    <t>21 Jun 2021 00:17:00.000</t>
  </si>
  <si>
    <t>21 Jun 2021 00:17:30.000</t>
  </si>
  <si>
    <t>21 Jun 2021 00:18:00.000</t>
  </si>
  <si>
    <t>21 Jun 2021 00:18:30.000</t>
  </si>
  <si>
    <t>21 Jun 2021 00:19:00.000</t>
  </si>
  <si>
    <t>21 Jun 2021 00:19:30.000</t>
  </si>
  <si>
    <t>21 Jun 2021 00:20:00.000</t>
  </si>
  <si>
    <t>21 Jun 2021 00:20:30.000</t>
  </si>
  <si>
    <t>21 Jun 2021 00:21:00.000</t>
  </si>
  <si>
    <t>21 Jun 2021 00:21:30.000</t>
  </si>
  <si>
    <t>21 Jun 2021 00:22:00.000</t>
  </si>
  <si>
    <t>21 Jun 2021 00:22:30.000</t>
  </si>
  <si>
    <t>21 Jun 2021 00:23:00.000</t>
  </si>
  <si>
    <t>21 Jun 2021 00:23:30.000</t>
  </si>
  <si>
    <t>21 Jun 2021 00:24:00.000</t>
  </si>
  <si>
    <t>21 Jun 2021 00:24:30.000</t>
  </si>
  <si>
    <t>21 Jun 2021 00:25:00.000</t>
  </si>
  <si>
    <t>21 Jun 2021 00:25:30.000</t>
  </si>
  <si>
    <t>21 Jun 2021 00:26:00.000</t>
  </si>
  <si>
    <t>21 Jun 2021 00:26:30.000</t>
  </si>
  <si>
    <t>21 Jun 2021 00:27:00.000</t>
  </si>
  <si>
    <t>21 Jun 2021 00:27:30.000</t>
  </si>
  <si>
    <t>21 Jun 2021 00:28:00.000</t>
  </si>
  <si>
    <t>21 Jun 2021 00:28:30.000</t>
  </si>
  <si>
    <t>21 Jun 2021 00:29:00.000</t>
  </si>
  <si>
    <t>21 Jun 2021 00:29:30.000</t>
  </si>
  <si>
    <t>21 Jun 2021 00:30:00.000</t>
  </si>
  <si>
    <t>21 Jun 2021 00:30:30.000</t>
  </si>
  <si>
    <t>21 Jun 2021 00:31:00.000</t>
  </si>
  <si>
    <t>21 Jun 2021 00:31:30.000</t>
  </si>
  <si>
    <t>21 Jun 2021 00:32:00.000</t>
  </si>
  <si>
    <t>21 Jun 2021 00:32:30.000</t>
  </si>
  <si>
    <t>21 Jun 2021 00:33:00.000</t>
  </si>
  <si>
    <t>21 Jun 2021 00:33:30.000</t>
  </si>
  <si>
    <t>21 Jun 2021 00:34:00.000</t>
  </si>
  <si>
    <t>21 Jun 2021 00:34:30.000</t>
  </si>
  <si>
    <t>21 Jun 2021 00:35:00.000</t>
  </si>
  <si>
    <t>21 Jun 2021 00:35:30.000</t>
  </si>
  <si>
    <t>21 Jun 2021 00:36:00.000</t>
  </si>
  <si>
    <t>21 Jun 2021 00:36:30.000</t>
  </si>
  <si>
    <t>21 Jun 2021 00:37:00.000</t>
  </si>
  <si>
    <t>21 Jun 2021 00:37:30.000</t>
  </si>
  <si>
    <t>21 Jun 2021 00:38:00.000</t>
  </si>
  <si>
    <t>21 Jun 2021 00:38:30.000</t>
  </si>
  <si>
    <t>21 Jun 2021 00:39:00.000</t>
  </si>
  <si>
    <t>21 Jun 2021 00:39:30.000</t>
  </si>
  <si>
    <t>21 Jun 2021 00:40:00.000</t>
  </si>
  <si>
    <t>21 Jun 2021 00:40:30.000</t>
  </si>
  <si>
    <t>21 Jun 2021 00:41:00.000</t>
  </si>
  <si>
    <t>21 Jun 2021 00:41:30.000</t>
  </si>
  <si>
    <t>21 Jun 2021 00:42:00.000</t>
  </si>
  <si>
    <t>21 Jun 2021 00:42:30.000</t>
  </si>
  <si>
    <t>21 Jun 2021 00:43:00.000</t>
  </si>
  <si>
    <t>21 Jun 2021 00:43:30.000</t>
  </si>
  <si>
    <t>21 Jun 2021 00:44:00.000</t>
  </si>
  <si>
    <t>21 Jun 2021 00:44:30.000</t>
  </si>
  <si>
    <t>21 Jun 2021 00:45:00.000</t>
  </si>
  <si>
    <t>21 Jun 2021 00:45:30.000</t>
  </si>
  <si>
    <t>21 Jun 2021 00:46:00.000</t>
  </si>
  <si>
    <t>21 Jun 2021 00:46:30.000</t>
  </si>
  <si>
    <t>21 Jun 2021 00:47:00.000</t>
  </si>
  <si>
    <t>21 Jun 2021 00:47:30.000</t>
  </si>
  <si>
    <t>21 Jun 2021 00:48:00.000</t>
  </si>
  <si>
    <t>21 Jun 2021 00:48:30.000</t>
  </si>
  <si>
    <t>21 Jun 2021 00:49:00.000</t>
  </si>
  <si>
    <t>21 Jun 2021 00:49:30.000</t>
  </si>
  <si>
    <t>21 Jun 2021 00:50:00.000</t>
  </si>
  <si>
    <t>21 Jun 2021 00:50:30.000</t>
  </si>
  <si>
    <t>21 Jun 2021 00:51:00.000</t>
  </si>
  <si>
    <t>21 Jun 2021 00:51:30.000</t>
  </si>
  <si>
    <t>21 Jun 2021 00:52:00.000</t>
  </si>
  <si>
    <t>21 Jun 2021 00:52:30.000</t>
  </si>
  <si>
    <t>21 Jun 2021 00:53:00.000</t>
  </si>
  <si>
    <t>21 Jun 2021 00:53:30.000</t>
  </si>
  <si>
    <t>21 Jun 2021 00:54:00.000</t>
  </si>
  <si>
    <t>21 Jun 2021 00:54:30.000</t>
  </si>
  <si>
    <t>21 Jun 2021 00:55:00.000</t>
  </si>
  <si>
    <t>21 Jun 2021 00:55:30.000</t>
  </si>
  <si>
    <t>21 Jun 2021 00:56:00.000</t>
  </si>
  <si>
    <t>21 Jun 2021 00:56:30.000</t>
  </si>
  <si>
    <t>21 Jun 2021 00:57:00.000</t>
  </si>
  <si>
    <t>21 Jun 2021 00:57:30.000</t>
  </si>
  <si>
    <t>21 Jun 2021 00:58:00.000</t>
  </si>
  <si>
    <t>21 Jun 2021 00:58:30.000</t>
  </si>
  <si>
    <t>21 Jun 2021 00:59:00.000</t>
  </si>
  <si>
    <t>21 Jun 2021 00:59:30.000</t>
  </si>
  <si>
    <t>21 Jun 2021 01:00:00.000</t>
  </si>
  <si>
    <t>21 Jun 2021 01:00:30.000</t>
  </si>
  <si>
    <t>21 Jun 2021 01:01:00.000</t>
  </si>
  <si>
    <t>21 Jun 2021 01:01:30.000</t>
  </si>
  <si>
    <t>21 Jun 2021 01:02:00.000</t>
  </si>
  <si>
    <t>21 Jun 2021 01:02:30.000</t>
  </si>
  <si>
    <t>21 Jun 2021 01:03:00.000</t>
  </si>
  <si>
    <t>21 Jun 2021 01:03:30.000</t>
  </si>
  <si>
    <t>21 Jun 2021 01:04:00.000</t>
  </si>
  <si>
    <t>21 Jun 2021 01:04:30.000</t>
  </si>
  <si>
    <t>21 Jun 2021 01:05:00.000</t>
  </si>
  <si>
    <t>21 Jun 2021 01:05:30.000</t>
  </si>
  <si>
    <t>21 Jun 2021 01:06:00.000</t>
  </si>
  <si>
    <t>21 Jun 2021 01:06:30.000</t>
  </si>
  <si>
    <t>21 Jun 2021 01:07:00.000</t>
  </si>
  <si>
    <t>21 Jun 2021 01:07:30.000</t>
  </si>
  <si>
    <t>21 Jun 2021 01:08:00.000</t>
  </si>
  <si>
    <t>21 Jun 2021 01:08:30.000</t>
  </si>
  <si>
    <t>21 Jun 2021 01:09:00.000</t>
  </si>
  <si>
    <t>21 Jun 2021 01:09:30.000</t>
  </si>
  <si>
    <t>21 Jun 2021 01:10:00.000</t>
  </si>
  <si>
    <t>21 Jun 2021 01:10:30.000</t>
  </si>
  <si>
    <t>21 Jun 2021 01:11:00.000</t>
  </si>
  <si>
    <t>21 Jun 2021 01:11:30.000</t>
  </si>
  <si>
    <t>21 Jun 2021 01:12:00.000</t>
  </si>
  <si>
    <t>21 Jun 2021 01:12:30.000</t>
  </si>
  <si>
    <t>21 Jun 2021 01:13:00.000</t>
  </si>
  <si>
    <t>21 Jun 2021 01:13:30.000</t>
  </si>
  <si>
    <t>21 Jun 2021 01:14:00.000</t>
  </si>
  <si>
    <t>21 Jun 2021 01:14:30.000</t>
  </si>
  <si>
    <t>21 Jun 2021 01:15:00.000</t>
  </si>
  <si>
    <t>21 Jun 2021 01:15:30.000</t>
  </si>
  <si>
    <t>21 Jun 2021 01:16:00.000</t>
  </si>
  <si>
    <t>21 Jun 2021 01:16:30.000</t>
  </si>
  <si>
    <t>21 Jun 2021 01:17:00.000</t>
  </si>
  <si>
    <t>21 Jun 2021 01:17:30.000</t>
  </si>
  <si>
    <t>21 Jun 2021 01:18:00.000</t>
  </si>
  <si>
    <t>21 Jun 2021 01:18:30.000</t>
  </si>
  <si>
    <t>21 Jun 2021 01:19:00.000</t>
  </si>
  <si>
    <t>21 Jun 2021 01:19:30.000</t>
  </si>
  <si>
    <t>21 Jun 2021 01:20:00.000</t>
  </si>
  <si>
    <t>21 Jun 2021 01:20:30.000</t>
  </si>
  <si>
    <t>21 Jun 2021 01:21:00.000</t>
  </si>
  <si>
    <t>21 Jun 2021 01:21:30.000</t>
  </si>
  <si>
    <t>21 Jun 2021 01:22:00.000</t>
  </si>
  <si>
    <t>21 Jun 2021 01:22:30.000</t>
  </si>
  <si>
    <t>21 Jun 2021 01:23:00.000</t>
  </si>
  <si>
    <t>21 Jun 2021 01:23:30.000</t>
  </si>
  <si>
    <t>21 Jun 2021 01:24:00.000</t>
  </si>
  <si>
    <t>21 Jun 2021 01:24:30.000</t>
  </si>
  <si>
    <t>21 Jun 2021 01:25:00.000</t>
  </si>
  <si>
    <t>21 Jun 2021 01:25:30.000</t>
  </si>
  <si>
    <t>21 Jun 2021 01:26:00.000</t>
  </si>
  <si>
    <t>21 Jun 2021 01:26:30.000</t>
  </si>
  <si>
    <t>21 Jun 2021 01:27:00.000</t>
  </si>
  <si>
    <t>21 Jun 2021 01:27:30.000</t>
  </si>
  <si>
    <t>21 Jun 2021 01:28:00.000</t>
  </si>
  <si>
    <t>21 Jun 2021 01:28:30.000</t>
  </si>
  <si>
    <t>21 Jun 2021 01:29:00.000</t>
  </si>
  <si>
    <t>21 Jun 2021 01:29:30.000</t>
  </si>
  <si>
    <t>21 Jun 2021 01:30:00.000</t>
  </si>
  <si>
    <t>21 Jun 2021 01:30:30.000</t>
  </si>
  <si>
    <t>21 Jun 2021 01:31:00.000</t>
  </si>
  <si>
    <t>21 Jun 2021 01:31:30.000</t>
  </si>
  <si>
    <t>21 Jun 2021 01:32:00.000</t>
  </si>
  <si>
    <t>21 Jun 2021 01:32:30.000</t>
  </si>
  <si>
    <t>21 Jun 2021 01:33:00.000</t>
  </si>
  <si>
    <t>21 Jun 2021 01:33:30.000</t>
  </si>
  <si>
    <t>21 Jun 2021 01:34:00.000</t>
  </si>
  <si>
    <t>21 Jun 2021 01:34:30.000</t>
  </si>
  <si>
    <t>21 Jun 2021 01:35:00.000</t>
  </si>
  <si>
    <t>21 Jun 2021 01:35:30.000</t>
  </si>
  <si>
    <t>21 Jun 2021 01:36:00.000</t>
  </si>
  <si>
    <t>21 Jun 2021 01:36:30.000</t>
  </si>
  <si>
    <t>21 Jun 2021 01:37:00.000</t>
  </si>
  <si>
    <t>21 Jun 2021 01:37:30.000</t>
  </si>
  <si>
    <t>21 Jun 2021 01:38:00.000</t>
  </si>
  <si>
    <t>21 Jun 2021 01:38:30.000</t>
  </si>
  <si>
    <t>21 Jun 2021 01:39:00.000</t>
  </si>
  <si>
    <t>21 Jun 2021 01:39:30.000</t>
  </si>
  <si>
    <t>21 Jun 2021 01:40:00.000</t>
  </si>
  <si>
    <t>21 Jun 2021 01:40:30.000</t>
  </si>
  <si>
    <t>21 Jun 2021 01:41:00.000</t>
  </si>
  <si>
    <t>21 Jun 2021 01:41:30.000</t>
  </si>
  <si>
    <t>21 Jun 2021 01:42:00.000</t>
  </si>
  <si>
    <t>21 Jun 2021 01:42:30.000</t>
  </si>
  <si>
    <t>21 Jun 2021 01:43:00.000</t>
  </si>
  <si>
    <t>21 Jun 2021 01:43:30.000</t>
  </si>
  <si>
    <t>21 Jun 2021 01:44:00.000</t>
  </si>
  <si>
    <t>21 Jun 2021 01:44:30.000</t>
  </si>
  <si>
    <t>21 Jun 2021 01:45:00.000</t>
  </si>
  <si>
    <t>21 Jun 2021 01:45:30.000</t>
  </si>
  <si>
    <t>21 Jun 2021 01:46:00.000</t>
  </si>
  <si>
    <t>21 Jun 2021 01:46:30.000</t>
  </si>
  <si>
    <t>21 Jun 2021 01:47:00.000</t>
  </si>
  <si>
    <t>21 Jun 2021 01:47:30.000</t>
  </si>
  <si>
    <t>21 Jun 2021 01:48:00.000</t>
  </si>
  <si>
    <t>21 Jun 2021 01:48:30.000</t>
  </si>
  <si>
    <t>21 Jun 2021 01:49:00.000</t>
  </si>
  <si>
    <t>21 Jun 2021 01:49:30.000</t>
  </si>
  <si>
    <t>21 Jun 2021 01:50:00.000</t>
  </si>
  <si>
    <t>21 Jun 2021 01:50:30.000</t>
  </si>
  <si>
    <t>21 Jun 2021 01:51:00.000</t>
  </si>
  <si>
    <t>21 Jun 2021 01:51:30.000</t>
  </si>
  <si>
    <t>21 Jun 2021 01:52:00.000</t>
  </si>
  <si>
    <t>21 Jun 2021 01:52:30.000</t>
  </si>
  <si>
    <t>21 Jun 2021 01:53:00.000</t>
  </si>
  <si>
    <t>21 Jun 2021 01:53:30.000</t>
  </si>
  <si>
    <t>21 Jun 2021 01:54:00.000</t>
  </si>
  <si>
    <t>21 Jun 2021 01:54:30.000</t>
  </si>
  <si>
    <t>21 Jun 2021 01:55:00.000</t>
  </si>
  <si>
    <t>21 Jun 2021 01:55:30.000</t>
  </si>
  <si>
    <t>21 Jun 2021 01:56:00.000</t>
  </si>
  <si>
    <t>21 Jun 2021 01:56:30.000</t>
  </si>
  <si>
    <t>21 Jun 2021 01:57:00.000</t>
  </si>
  <si>
    <t>21 Jun 2021 01:57:30.000</t>
  </si>
  <si>
    <t>21 Jun 2021 01:58:00.000</t>
  </si>
  <si>
    <t>21 Jun 2021 01:58:30.000</t>
  </si>
  <si>
    <t>21 Jun 2021 01:59:00.000</t>
  </si>
  <si>
    <t>21 Jun 2021 01:59:30.000</t>
  </si>
  <si>
    <t>21 Jun 2021 02:00:00.000</t>
  </si>
  <si>
    <t>21 Jun 2021 02:00:30.000</t>
  </si>
  <si>
    <t>21 Jun 2021 02:01:00.000</t>
  </si>
  <si>
    <t>21 Jun 2021 02:01:30.000</t>
  </si>
  <si>
    <t>21 Jun 2021 02:02:00.000</t>
  </si>
  <si>
    <t>21 Jun 2021 02:02:30.000</t>
  </si>
  <si>
    <t>21 Jun 2021 02:03:00.000</t>
  </si>
  <si>
    <t>21 Jun 2021 02:03:30.000</t>
  </si>
  <si>
    <t>21 Jun 2021 02:04:00.000</t>
  </si>
  <si>
    <t>21 Jun 2021 02:04:30.000</t>
  </si>
  <si>
    <t>21 Jun 2021 02:05:00.000</t>
  </si>
  <si>
    <t>21 Jun 2021 02:05:30.000</t>
  </si>
  <si>
    <t>21 Jun 2021 02:06:00.000</t>
  </si>
  <si>
    <t>21 Jun 2021 02:06:30.000</t>
  </si>
  <si>
    <t>21 Jun 2021 02:07:00.000</t>
  </si>
  <si>
    <t>21 Jun 2021 02:07:30.000</t>
  </si>
  <si>
    <t>21 Jun 2021 02:08:00.000</t>
  </si>
  <si>
    <t>21 Jun 2021 02:08:30.000</t>
  </si>
  <si>
    <t>21 Jun 2021 02:09:00.000</t>
  </si>
  <si>
    <t>21 Jun 2021 02:09:30.000</t>
  </si>
  <si>
    <t>21 Jun 2021 02:10:00.000</t>
  </si>
  <si>
    <t>21 Jun 2021 02:10:30.000</t>
  </si>
  <si>
    <t>21 Jun 2021 02:11:00.000</t>
  </si>
  <si>
    <t>21 Jun 2021 02:11:30.000</t>
  </si>
  <si>
    <t>21 Jun 2021 02:12:00.000</t>
  </si>
  <si>
    <t>21 Jun 2021 02:12:30.000</t>
  </si>
  <si>
    <t>21 Jun 2021 02:13:00.000</t>
  </si>
  <si>
    <t>21 Jun 2021 02:13:30.000</t>
  </si>
  <si>
    <t>21 Jun 2021 02:14:00.000</t>
  </si>
  <si>
    <t>21 Jun 2021 02:14:30.000</t>
  </si>
  <si>
    <t>21 Jun 2021 02:15:00.000</t>
  </si>
  <si>
    <t>21 Jun 2021 02:15:30.000</t>
  </si>
  <si>
    <t>21 Jun 2021 02:16:00.000</t>
  </si>
  <si>
    <t>21 Jun 2021 02:16:30.000</t>
  </si>
  <si>
    <t>21 Jun 2021 02:17:00.000</t>
  </si>
  <si>
    <t>21 Jun 2021 02:17:30.000</t>
  </si>
  <si>
    <t>21 Jun 2021 02:18:00.000</t>
  </si>
  <si>
    <t>21 Jun 2021 02:18:30.000</t>
  </si>
  <si>
    <t>21 Jun 2021 02:19:00.000</t>
  </si>
  <si>
    <t>21 Jun 2021 02:19:30.000</t>
  </si>
  <si>
    <t>21 Jun 2021 02:20:00.000</t>
  </si>
  <si>
    <t>21 Jun 2021 02:20:30.000</t>
  </si>
  <si>
    <t>21 Jun 2021 02:21:00.000</t>
  </si>
  <si>
    <t>21 Jun 2021 02:21:30.000</t>
  </si>
  <si>
    <t>21 Jun 2021 02:22:00.000</t>
  </si>
  <si>
    <t>21 Jun 2021 02:22:30.000</t>
  </si>
  <si>
    <t>21 Jun 2021 02:23:00.000</t>
  </si>
  <si>
    <t>21 Jun 2021 02:23:30.000</t>
  </si>
  <si>
    <t>21 Jun 2021 02:24:00.000</t>
  </si>
  <si>
    <t>21 Jun 2021 02:24:30.000</t>
  </si>
  <si>
    <t>21 Jun 2021 02:25:00.000</t>
  </si>
  <si>
    <t>21 Jun 2021 02:25:30.000</t>
  </si>
  <si>
    <t>21 Jun 2021 02:26:00.000</t>
  </si>
  <si>
    <t>21 Jun 2021 02:26:30.000</t>
  </si>
  <si>
    <t>21 Jun 2021 02:27:00.000</t>
  </si>
  <si>
    <t>21 Jun 2021 02:27:30.000</t>
  </si>
  <si>
    <t>21 Jun 2021 02:28:00.000</t>
  </si>
  <si>
    <t>21 Jun 2021 02:28:30.000</t>
  </si>
  <si>
    <t>21 Jun 2021 02:29:00.000</t>
  </si>
  <si>
    <t>21 Jun 2021 02:29:30.000</t>
  </si>
  <si>
    <t>21 Jun 2021 02:30:00.000</t>
  </si>
  <si>
    <t>21 Jun 2021 02:30:30.000</t>
  </si>
  <si>
    <t>21 Jun 2021 02:31:00.000</t>
  </si>
  <si>
    <t>21 Jun 2021 02:31:30.000</t>
  </si>
  <si>
    <t>21 Jun 2021 02:32:00.000</t>
  </si>
  <si>
    <t>21 Jun 2021 02:32:30.000</t>
  </si>
  <si>
    <t>21 Jun 2021 02:33:00.000</t>
  </si>
  <si>
    <t>21 Jun 2021 02:33:30.000</t>
  </si>
  <si>
    <t>21 Jun 2021 02:34:00.000</t>
  </si>
  <si>
    <t>21 Jun 2021 02:34:30.000</t>
  </si>
  <si>
    <t>21 Jun 2021 02:35:00.000</t>
  </si>
  <si>
    <t>21 Jun 2021 02:35:30.000</t>
  </si>
  <si>
    <t>21 Jun 2021 02:36:00.000</t>
  </si>
  <si>
    <t>21 Jun 2021 02:36:30.000</t>
  </si>
  <si>
    <t>21 Jun 2021 02:37:00.000</t>
  </si>
  <si>
    <t>21 Jun 2021 02:37:30.000</t>
  </si>
  <si>
    <t>21 Jun 2021 02:38:00.000</t>
  </si>
  <si>
    <t>0.506173</t>
  </si>
  <si>
    <t>21 Jun 2021 02:38:30.000</t>
  </si>
  <si>
    <t>21 Jun 2021 02:39:00.000</t>
  </si>
  <si>
    <t>21 Jun 2021 02:39:30.000</t>
  </si>
  <si>
    <t>21 Jun 2021 02:40:00.000</t>
  </si>
  <si>
    <t>21 Jun 2021 02:40:30.000</t>
  </si>
  <si>
    <t>21 Jun 2021 02:41:00.000</t>
  </si>
  <si>
    <t>21 Jun 2021 02:41:30.000</t>
  </si>
  <si>
    <t>21 Jun 2021 02:42:00.000</t>
  </si>
  <si>
    <t>21 Jun 2021 02:42:30.000</t>
  </si>
  <si>
    <t>21 Jun 2021 02:43:00.000</t>
  </si>
  <si>
    <t>21 Jun 2021 02:43:30.000</t>
  </si>
  <si>
    <t>21 Jun 2021 02:44:00.000</t>
  </si>
  <si>
    <t>21 Jun 2021 02:44:30.000</t>
  </si>
  <si>
    <t>21 Jun 2021 02:45:00.000</t>
  </si>
  <si>
    <t>21 Jun 2021 02:45:30.000</t>
  </si>
  <si>
    <t>21 Jun 2021 02:46:00.000</t>
  </si>
  <si>
    <t>21 Jun 2021 02:46:30.000</t>
  </si>
  <si>
    <t>21 Jun 2021 02:47:00.000</t>
  </si>
  <si>
    <t>21 Jun 2021 02:47:30.000</t>
  </si>
  <si>
    <t>21 Jun 2021 02:48:00.000</t>
  </si>
  <si>
    <t>21 Jun 2021 02:48:30.000</t>
  </si>
  <si>
    <t>21 Jun 2021 02:49:00.000</t>
  </si>
  <si>
    <t>21 Jun 2021 02:49:30.000</t>
  </si>
  <si>
    <t>21 Jun 2021 02:50:00.000</t>
  </si>
  <si>
    <t>21 Jun 2021 02:50:30.000</t>
  </si>
  <si>
    <t>21 Jun 2021 02:51:00.000</t>
  </si>
  <si>
    <t>21 Jun 2021 02:51:30.000</t>
  </si>
  <si>
    <t>21 Jun 2021 02:52:00.000</t>
  </si>
  <si>
    <t>21 Jun 2021 02:52:30.000</t>
  </si>
  <si>
    <t>21 Jun 2021 02:53:00.000</t>
  </si>
  <si>
    <t>21 Jun 2021 02:53:30.000</t>
  </si>
  <si>
    <t>21 Jun 2021 02:54:00.000</t>
  </si>
  <si>
    <t>21 Jun 2021 02:54:30.000</t>
  </si>
  <si>
    <t>21 Jun 2021 02:55:00.000</t>
  </si>
  <si>
    <t>21 Jun 2021 02:55:30.000</t>
  </si>
  <si>
    <t>21 Jun 2021 02:56:00.000</t>
  </si>
  <si>
    <t>21 Jun 2021 02:56:30.000</t>
  </si>
  <si>
    <t>21 Jun 2021 02:57:00.000</t>
  </si>
  <si>
    <t>21 Jun 2021 02:57:30.000</t>
  </si>
  <si>
    <t>21 Jun 2021 02:58:00.000</t>
  </si>
  <si>
    <t>21 Jun 2021 02:58:30.000</t>
  </si>
  <si>
    <t>21 Jun 2021 02:59:00.000</t>
  </si>
  <si>
    <t>21 Jun 2021 02:59:30.000</t>
  </si>
  <si>
    <t>21 Jun 2021 03:00:00.000</t>
  </si>
  <si>
    <t>21 Jun 2021 03:00:30.000</t>
  </si>
  <si>
    <t>21 Jun 2021 03:01:00.000</t>
  </si>
  <si>
    <t>21 Jun 2021 03:01:30.000</t>
  </si>
  <si>
    <t>21 Jun 2021 03:02:00.000</t>
  </si>
  <si>
    <t>21 Jun 2021 03:02:30.000</t>
  </si>
  <si>
    <t>21 Jun 2021 03:03:00.000</t>
  </si>
  <si>
    <t>21 Jun 2021 03:03:30.000</t>
  </si>
  <si>
    <t>21 Jun 2021 03:04:00.000</t>
  </si>
  <si>
    <t>21 Jun 2021 03:04:30.000</t>
  </si>
  <si>
    <t>21 Jun 2021 03:05:00.000</t>
  </si>
  <si>
    <t>21 Jun 2021 03:05:30.000</t>
  </si>
  <si>
    <t>21 Jun 2021 03:06:00.000</t>
  </si>
  <si>
    <t>21 Jun 2021 03:06:30.000</t>
  </si>
  <si>
    <t>21 Jun 2021 03:07:00.000</t>
  </si>
  <si>
    <t>21 Jun 2021 03:07:30.000</t>
  </si>
  <si>
    <t>21 Jun 2021 03:08:00.000</t>
  </si>
  <si>
    <t>21 Jun 2021 03:08:30.000</t>
  </si>
  <si>
    <t>21 Jun 2021 03:09:00.000</t>
  </si>
  <si>
    <t>21 Jun 2021 03:09:30.000</t>
  </si>
  <si>
    <t>21 Jun 2021 03:10:00.000</t>
  </si>
  <si>
    <t>21 Jun 2021 03:10:30.000</t>
  </si>
  <si>
    <t>21 Jun 2021 03:11:00.000</t>
  </si>
  <si>
    <t>21 Jun 2021 03:11:30.000</t>
  </si>
  <si>
    <t>21 Jun 2021 03:12:00.000</t>
  </si>
  <si>
    <t>21 Jun 2021 03:12:30.000</t>
  </si>
  <si>
    <t>21 Jun 2021 03:13:00.000</t>
  </si>
  <si>
    <t>21 Jun 2021 03:13:30.000</t>
  </si>
  <si>
    <t>0.950584</t>
  </si>
  <si>
    <t>21 Jun 2021 03:14:00.000</t>
  </si>
  <si>
    <t>21 Jun 2021 03:14:30.000</t>
  </si>
  <si>
    <t>21 Jun 2021 03:15:00.000</t>
  </si>
  <si>
    <t>21 Jun 2021 03:15:30.000</t>
  </si>
  <si>
    <t>21 Jun 2021 03:16:00.000</t>
  </si>
  <si>
    <t>21 Jun 2021 03:16:30.000</t>
  </si>
  <si>
    <t>21 Jun 2021 03:17:00.000</t>
  </si>
  <si>
    <t>21 Jun 2021 03:17:30.000</t>
  </si>
  <si>
    <t>21 Jun 2021 03:18:00.000</t>
  </si>
  <si>
    <t>21 Jun 2021 03:18:30.000</t>
  </si>
  <si>
    <t>21 Jun 2021 03:19:00.000</t>
  </si>
  <si>
    <t>21 Jun 2021 03:19:30.000</t>
  </si>
  <si>
    <t>21 Jun 2021 03:20:00.000</t>
  </si>
  <si>
    <t>21 Jun 2021 03:20:30.000</t>
  </si>
  <si>
    <t>21 Jun 2021 03:21:00.000</t>
  </si>
  <si>
    <t>21 Jun 2021 03:21:30.000</t>
  </si>
  <si>
    <t>21 Jun 2021 03:22:00.000</t>
  </si>
  <si>
    <t>21 Jun 2021 03:22:30.000</t>
  </si>
  <si>
    <t>21 Jun 2021 03:23:00.000</t>
  </si>
  <si>
    <t>21 Jun 2021 03:23:30.000</t>
  </si>
  <si>
    <t>21 Jun 2021 03:24:00.000</t>
  </si>
  <si>
    <t>21 Jun 2021 03:24:30.000</t>
  </si>
  <si>
    <t>21 Jun 2021 03:25:00.000</t>
  </si>
  <si>
    <t>21 Jun 2021 03:25:30.000</t>
  </si>
  <si>
    <t>21 Jun 2021 03:26:00.000</t>
  </si>
  <si>
    <t>21 Jun 2021 03:26:30.000</t>
  </si>
  <si>
    <t>21 Jun 2021 03:27:00.000</t>
  </si>
  <si>
    <t>21 Jun 2021 03:27:30.000</t>
  </si>
  <si>
    <t>21 Jun 2021 03:28:00.000</t>
  </si>
  <si>
    <t>21 Jun 2021 03:28:30.000</t>
  </si>
  <si>
    <t>21 Jun 2021 03:29:00.000</t>
  </si>
  <si>
    <t>21 Jun 2021 03:29:30.000</t>
  </si>
  <si>
    <t>21 Jun 2021 03:30:00.000</t>
  </si>
  <si>
    <t>21 Jun 2021 03:30:30.000</t>
  </si>
  <si>
    <t>21 Jun 2021 03:31:00.000</t>
  </si>
  <si>
    <t>21 Jun 2021 03:31:30.000</t>
  </si>
  <si>
    <t>21 Jun 2021 03:32:00.000</t>
  </si>
  <si>
    <t>21 Jun 2021 03:32:30.000</t>
  </si>
  <si>
    <t>21 Jun 2021 03:33:00.000</t>
  </si>
  <si>
    <t>21 Jun 2021 03:33:30.000</t>
  </si>
  <si>
    <t>21 Jun 2021 03:34:00.000</t>
  </si>
  <si>
    <t>21 Jun 2021 03:34:30.000</t>
  </si>
  <si>
    <t>21 Jun 2021 03:35:00.000</t>
  </si>
  <si>
    <t>21 Jun 2021 03:35:30.000</t>
  </si>
  <si>
    <t>21 Jun 2021 03:36:00.000</t>
  </si>
  <si>
    <t>21 Jun 2021 03:36:30.000</t>
  </si>
  <si>
    <t>21 Jun 2021 03:37:00.000</t>
  </si>
  <si>
    <t>21 Jun 2021 03:37:30.000</t>
  </si>
  <si>
    <t>21 Jun 2021 03:38:00.000</t>
  </si>
  <si>
    <t>21 Jun 2021 03:38:30.000</t>
  </si>
  <si>
    <t>21 Jun 2021 03:39:00.000</t>
  </si>
  <si>
    <t>21 Jun 2021 03:39:30.000</t>
  </si>
  <si>
    <t>21 Jun 2021 03:40:00.000</t>
  </si>
  <si>
    <t>21 Jun 2021 03:40:30.000</t>
  </si>
  <si>
    <t>21 Jun 2021 03:41:00.000</t>
  </si>
  <si>
    <t>21 Jun 2021 03:41:30.000</t>
  </si>
  <si>
    <t>21 Jun 2021 03:42:00.000</t>
  </si>
  <si>
    <t>21 Jun 2021 03:42:30.000</t>
  </si>
  <si>
    <t>21 Jun 2021 03:43:00.000</t>
  </si>
  <si>
    <t>21 Jun 2021 03:43:30.000</t>
  </si>
  <si>
    <t>21 Jun 2021 03:44:00.000</t>
  </si>
  <si>
    <t>21 Jun 2021 03:44:30.000</t>
  </si>
  <si>
    <t>21 Jun 2021 03:45:00.000</t>
  </si>
  <si>
    <t>21 Jun 2021 03:45:30.000</t>
  </si>
  <si>
    <t>21 Jun 2021 03:46:00.000</t>
  </si>
  <si>
    <t>21 Jun 2021 03:46:30.000</t>
  </si>
  <si>
    <t>21 Jun 2021 03:47:00.000</t>
  </si>
  <si>
    <t>21 Jun 2021 03:47:30.000</t>
  </si>
  <si>
    <t>21 Jun 2021 03:48:00.000</t>
  </si>
  <si>
    <t>21 Jun 2021 03:48:30.000</t>
  </si>
  <si>
    <t>21 Jun 2021 03:49:00.000</t>
  </si>
  <si>
    <t>21 Jun 2021 03:49:30.000</t>
  </si>
  <si>
    <t>21 Jun 2021 03:50:00.000</t>
  </si>
  <si>
    <t>21 Jun 2021 03:50:30.000</t>
  </si>
  <si>
    <t>21 Jun 2021 03:51:00.000</t>
  </si>
  <si>
    <t>21 Jun 2021 03:51:30.000</t>
  </si>
  <si>
    <t>21 Jun 2021 03:52:00.000</t>
  </si>
  <si>
    <t>21 Jun 2021 03:52:30.000</t>
  </si>
  <si>
    <t>21 Jun 2021 03:53:00.000</t>
  </si>
  <si>
    <t>21 Jun 2021 03:53:30.000</t>
  </si>
  <si>
    <t>21 Jun 2021 03:54:00.000</t>
  </si>
  <si>
    <t>21 Jun 2021 03:54:30.000</t>
  </si>
  <si>
    <t>21 Jun 2021 03:55:00.000</t>
  </si>
  <si>
    <t>21 Jun 2021 03:55:30.000</t>
  </si>
  <si>
    <t>21 Jun 2021 03:56:00.000</t>
  </si>
  <si>
    <t>21 Jun 2021 03:56:30.000</t>
  </si>
  <si>
    <t>21 Jun 2021 03:57:00.000</t>
  </si>
  <si>
    <t>21 Jun 2021 03:57:30.000</t>
  </si>
  <si>
    <t>21 Jun 2021 03:58:00.000</t>
  </si>
  <si>
    <t>21 Jun 2021 03:58:30.000</t>
  </si>
  <si>
    <t>21 Jun 2021 03:59:00.000</t>
  </si>
  <si>
    <t>21 Jun 2021 03:59:30.000</t>
  </si>
  <si>
    <t>21 Jun 2021 04:00:00.000</t>
  </si>
  <si>
    <t>21 Jun 2021 04:00:30.000</t>
  </si>
  <si>
    <t>21 Jun 2021 04:01:00.000</t>
  </si>
  <si>
    <t>21 Jun 2021 04:01:30.000</t>
  </si>
  <si>
    <t>21 Jun 2021 04:02:00.000</t>
  </si>
  <si>
    <t>21 Jun 2021 04:02:30.000</t>
  </si>
  <si>
    <t>21 Jun 2021 04:03:00.000</t>
  </si>
  <si>
    <t>21 Jun 2021 04:03:30.000</t>
  </si>
  <si>
    <t>21 Jun 2021 04:04:00.000</t>
  </si>
  <si>
    <t>21 Jun 2021 04:04:30.000</t>
  </si>
  <si>
    <t>21 Jun 2021 04:05:00.000</t>
  </si>
  <si>
    <t>21 Jun 2021 04:05:30.000</t>
  </si>
  <si>
    <t>21 Jun 2021 04:06:00.000</t>
  </si>
  <si>
    <t>21 Jun 2021 04:06:30.000</t>
  </si>
  <si>
    <t>21 Jun 2021 04:07:00.000</t>
  </si>
  <si>
    <t>21 Jun 2021 04:07:30.000</t>
  </si>
  <si>
    <t>21 Jun 2021 04:08:00.000</t>
  </si>
  <si>
    <t>21 Jun 2021 04:08:30.000</t>
  </si>
  <si>
    <t>21 Jun 2021 04:09:00.000</t>
  </si>
  <si>
    <t>21 Jun 2021 04:09:30.000</t>
  </si>
  <si>
    <t>21 Jun 2021 04:10:00.000</t>
  </si>
  <si>
    <t>21 Jun 2021 04:10:30.000</t>
  </si>
  <si>
    <t>21 Jun 2021 04:11:00.000</t>
  </si>
  <si>
    <t>21 Jun 2021 04:11:30.000</t>
  </si>
  <si>
    <t>21 Jun 2021 04:12:00.000</t>
  </si>
  <si>
    <t>21 Jun 2021 04:12:30.000</t>
  </si>
  <si>
    <t>21 Jun 2021 04:13:00.000</t>
  </si>
  <si>
    <t>21 Jun 2021 04:13:30.000</t>
  </si>
  <si>
    <t>21 Jun 2021 04:14:00.000</t>
  </si>
  <si>
    <t>21 Jun 2021 04:14:30.000</t>
  </si>
  <si>
    <t>21 Jun 2021 04:15:00.000</t>
  </si>
  <si>
    <t>21 Jun 2021 04:15:30.000</t>
  </si>
  <si>
    <t>21 Jun 2021 04:16:00.000</t>
  </si>
  <si>
    <t>21 Jun 2021 04:16:30.000</t>
  </si>
  <si>
    <t>21 Jun 2021 04:17:00.000</t>
  </si>
  <si>
    <t>21 Jun 2021 04:17:30.000</t>
  </si>
  <si>
    <t>21 Jun 2021 04:18:00.000</t>
  </si>
  <si>
    <t>21 Jun 2021 04:18:30.000</t>
  </si>
  <si>
    <t>21 Jun 2021 04:19:00.000</t>
  </si>
  <si>
    <t>21 Jun 2021 04:19:30.000</t>
  </si>
  <si>
    <t>21 Jun 2021 04:20:00.000</t>
  </si>
  <si>
    <t>21 Jun 2021 04:20:30.000</t>
  </si>
  <si>
    <t>21 Jun 2021 04:21:00.000</t>
  </si>
  <si>
    <t>21 Jun 2021 04:21:30.000</t>
  </si>
  <si>
    <t>21 Jun 2021 04:22:00.000</t>
  </si>
  <si>
    <t>21 Jun 2021 04:22:30.000</t>
  </si>
  <si>
    <t>21 Jun 2021 04:23:00.000</t>
  </si>
  <si>
    <t>21 Jun 2021 04:23:30.000</t>
  </si>
  <si>
    <t>21 Jun 2021 04:24:00.000</t>
  </si>
  <si>
    <t>21 Jun 2021 04:24:30.000</t>
  </si>
  <si>
    <t>21 Jun 2021 04:25:00.000</t>
  </si>
  <si>
    <t>21 Jun 2021 04:25:30.000</t>
  </si>
  <si>
    <t>21 Jun 2021 04:26:00.000</t>
  </si>
  <si>
    <t>21 Jun 2021 04:26:30.000</t>
  </si>
  <si>
    <t>21 Jun 2021 04:27:00.000</t>
  </si>
  <si>
    <t>21 Jun 2021 04:27:30.000</t>
  </si>
  <si>
    <t>21 Jun 2021 04:28:00.000</t>
  </si>
  <si>
    <t>21 Jun 2021 04:28:30.000</t>
  </si>
  <si>
    <t>21 Jun 2021 04:29:00.000</t>
  </si>
  <si>
    <t>21 Jun 2021 04:29:30.000</t>
  </si>
  <si>
    <t>21 Jun 2021 04:30:00.000</t>
  </si>
  <si>
    <t>21 Jun 2021 04:30:30.000</t>
  </si>
  <si>
    <t>21 Jun 2021 04:31:00.000</t>
  </si>
  <si>
    <t>21 Jun 2021 04:31:30.000</t>
  </si>
  <si>
    <t>21 Jun 2021 04:32:00.000</t>
  </si>
  <si>
    <t>21 Jun 2021 04:32:30.000</t>
  </si>
  <si>
    <t>21 Jun 2021 04:33:00.000</t>
  </si>
  <si>
    <t>21 Jun 2021 04:33:30.000</t>
  </si>
  <si>
    <t>21 Jun 2021 04:34:00.000</t>
  </si>
  <si>
    <t>21 Jun 2021 04:34:30.000</t>
  </si>
  <si>
    <t>21 Jun 2021 04:35:00.000</t>
  </si>
  <si>
    <t>21 Jun 2021 04:35:30.000</t>
  </si>
  <si>
    <t>21 Jun 2021 04:36:00.000</t>
  </si>
  <si>
    <t>21 Jun 2021 04:36:30.000</t>
  </si>
  <si>
    <t>21 Jun 2021 04:37:00.000</t>
  </si>
  <si>
    <t>21 Jun 2021 04:37:30.000</t>
  </si>
  <si>
    <t>21 Jun 2021 04:38:00.000</t>
  </si>
  <si>
    <t>21 Jun 2021 04:38:30.000</t>
  </si>
  <si>
    <t>21 Jun 2021 04:39:00.000</t>
  </si>
  <si>
    <t>21 Jun 2021 04:39:30.000</t>
  </si>
  <si>
    <t>21 Jun 2021 04:40:00.000</t>
  </si>
  <si>
    <t>21 Jun 2021 04:40:30.000</t>
  </si>
  <si>
    <t>21 Jun 2021 04:41:00.000</t>
  </si>
  <si>
    <t>21 Jun 2021 04:41:30.000</t>
  </si>
  <si>
    <t>21 Jun 2021 04:42:00.000</t>
  </si>
  <si>
    <t>21 Jun 2021 04:42:30.000</t>
  </si>
  <si>
    <t>21 Jun 2021 04:43:00.000</t>
  </si>
  <si>
    <t>21 Jun 2021 04:43:30.000</t>
  </si>
  <si>
    <t>21 Jun 2021 04:44:00.000</t>
  </si>
  <si>
    <t>21 Jun 2021 04:44:30.000</t>
  </si>
  <si>
    <t>21 Jun 2021 04:45:00.000</t>
  </si>
  <si>
    <t>21 Jun 2021 04:45:30.000</t>
  </si>
  <si>
    <t>21 Jun 2021 04:46:00.000</t>
  </si>
  <si>
    <t>21 Jun 2021 04:46:30.000</t>
  </si>
  <si>
    <t>21 Jun 2021 04:47:00.000</t>
  </si>
  <si>
    <t>21 Jun 2021 04:47:30.000</t>
  </si>
  <si>
    <t>21 Jun 2021 04:48:00.000</t>
  </si>
  <si>
    <t>21 Jun 2021 04:48:30.000</t>
  </si>
  <si>
    <t>21 Jun 2021 04:49:00.000</t>
  </si>
  <si>
    <t>21 Jun 2021 04:49:30.000</t>
  </si>
  <si>
    <t>21 Jun 2021 04:50:00.000</t>
  </si>
  <si>
    <t>21 Jun 2021 04:50:30.000</t>
  </si>
  <si>
    <t>21 Jun 2021 04:51:00.000</t>
  </si>
  <si>
    <t>21 Jun 2021 04:51:30.000</t>
  </si>
  <si>
    <t>21 Jun 2021 04:52:00.000</t>
  </si>
  <si>
    <t>21 Jun 2021 04:52:30.000</t>
  </si>
  <si>
    <t>21 Jun 2021 04:53:00.000</t>
  </si>
  <si>
    <t>21 Jun 2021 04:53:30.000</t>
  </si>
  <si>
    <t>21 Jun 2021 04:54:00.000</t>
  </si>
  <si>
    <t>21 Jun 2021 04:54:30.000</t>
  </si>
  <si>
    <t>21 Jun 2021 04:55:00.000</t>
  </si>
  <si>
    <t>21 Jun 2021 04:55:30.000</t>
  </si>
  <si>
    <t>21 Jun 2021 04:56:00.000</t>
  </si>
  <si>
    <t>21 Jun 2021 04:56:30.000</t>
  </si>
  <si>
    <t>21 Jun 2021 04:57:00.000</t>
  </si>
  <si>
    <t>21 Jun 2021 04:57:30.000</t>
  </si>
  <si>
    <t>21 Jun 2021 04:58:00.000</t>
  </si>
  <si>
    <t>21 Jun 2021 04:58:30.000</t>
  </si>
  <si>
    <t>21 Jun 2021 04:59:00.000</t>
  </si>
  <si>
    <t>21 Jun 2021 04:59:30.000</t>
  </si>
  <si>
    <t>21 Jun 2021 05:00:00.000</t>
  </si>
  <si>
    <t>21 Jun 2021 05:00:30.000</t>
  </si>
  <si>
    <t>21 Jun 2021 05:01:00.000</t>
  </si>
  <si>
    <t>21 Jun 2021 05:01:30.000</t>
  </si>
  <si>
    <t>21 Jun 2021 05:02:00.000</t>
  </si>
  <si>
    <t>21 Jun 2021 05:02:30.000</t>
  </si>
  <si>
    <t>21 Jun 2021 05:03:00.000</t>
  </si>
  <si>
    <t>21 Jun 2021 05:03:30.000</t>
  </si>
  <si>
    <t>21 Jun 2021 05:04:00.000</t>
  </si>
  <si>
    <t>21 Jun 2021 05:04:30.000</t>
  </si>
  <si>
    <t>21 Jun 2021 05:05:00.000</t>
  </si>
  <si>
    <t>21 Jun 2021 05:05:30.000</t>
  </si>
  <si>
    <t>21 Jun 2021 05:06:00.000</t>
  </si>
  <si>
    <t>21 Jun 2021 05:06:30.000</t>
  </si>
  <si>
    <t>21 Jun 2021 05:07:00.000</t>
  </si>
  <si>
    <t>21 Jun 2021 05:07:30.000</t>
  </si>
  <si>
    <t>21 Jun 2021 05:08:00.000</t>
  </si>
  <si>
    <t>21 Jun 2021 05:08:30.000</t>
  </si>
  <si>
    <t>21 Jun 2021 05:09:00.000</t>
  </si>
  <si>
    <t>21 Jun 2021 05:09:30.000</t>
  </si>
  <si>
    <t>21 Jun 2021 05:10:00.000</t>
  </si>
  <si>
    <t>21 Jun 2021 05:10:30.000</t>
  </si>
  <si>
    <t>21 Jun 2021 05:11:00.000</t>
  </si>
  <si>
    <t>21 Jun 2021 05:11:30.000</t>
  </si>
  <si>
    <t>21 Jun 2021 05:12:00.000</t>
  </si>
  <si>
    <t>21 Jun 2021 05:12:30.000</t>
  </si>
  <si>
    <t>21 Jun 2021 05:13:00.000</t>
  </si>
  <si>
    <t>21 Jun 2021 05:13:30.000</t>
  </si>
  <si>
    <t>21 Jun 2021 05:14:00.000</t>
  </si>
  <si>
    <t>21 Jun 2021 05:14:30.000</t>
  </si>
  <si>
    <t>21 Jun 2021 05:15:00.000</t>
  </si>
  <si>
    <t>21 Jun 2021 05:15:30.000</t>
  </si>
  <si>
    <t>21 Jun 2021 05:16:00.000</t>
  </si>
  <si>
    <t>21 Jun 2021 05:16:30.000</t>
  </si>
  <si>
    <t>21 Jun 2021 05:17:00.000</t>
  </si>
  <si>
    <t>21 Jun 2021 05:17:30.000</t>
  </si>
  <si>
    <t>21 Jun 2021 05:18:00.000</t>
  </si>
  <si>
    <t>21 Jun 2021 05:18:30.000</t>
  </si>
  <si>
    <t>21 Jun 2021 05:19:00.000</t>
  </si>
  <si>
    <t>21 Jun 2021 05:19:30.000</t>
  </si>
  <si>
    <t>21 Jun 2021 05:20:00.000</t>
  </si>
  <si>
    <t>21 Jun 2021 05:20:30.000</t>
  </si>
  <si>
    <t>21 Jun 2021 05:21:00.000</t>
  </si>
  <si>
    <t>21 Jun 2021 05:21:30.000</t>
  </si>
  <si>
    <t>21 Jun 2021 05:22:00.000</t>
  </si>
  <si>
    <t>21 Jun 2021 05:22:30.000</t>
  </si>
  <si>
    <t>21 Jun 2021 05:23:00.000</t>
  </si>
  <si>
    <t>21 Jun 2021 05:23:30.000</t>
  </si>
  <si>
    <t>21 Jun 2021 05:24:00.000</t>
  </si>
  <si>
    <t>21 Jun 2021 05:24:30.000</t>
  </si>
  <si>
    <t>21 Jun 2021 05:25:00.000</t>
  </si>
  <si>
    <t>21 Jun 2021 05:25:30.000</t>
  </si>
  <si>
    <t>21 Jun 2021 05:26:00.000</t>
  </si>
  <si>
    <t>21 Jun 2021 05:26:30.000</t>
  </si>
  <si>
    <t>21 Jun 2021 05:27:00.000</t>
  </si>
  <si>
    <t>21 Jun 2021 05:27:30.000</t>
  </si>
  <si>
    <t>21 Jun 2021 05:28:00.000</t>
  </si>
  <si>
    <t>21 Jun 2021 05:28:30.000</t>
  </si>
  <si>
    <t>21 Jun 2021 05:29:00.000</t>
  </si>
  <si>
    <t>21 Jun 2021 05:29:30.000</t>
  </si>
  <si>
    <t>21 Jun 2021 05:30:00.000</t>
  </si>
  <si>
    <t>21 Jun 2021 05:30:30.000</t>
  </si>
  <si>
    <t>21 Jun 2021 05:31:00.000</t>
  </si>
  <si>
    <t>21 Jun 2021 05:31:30.000</t>
  </si>
  <si>
    <t>21 Jun 2021 05:32:00.000</t>
  </si>
  <si>
    <t>21 Jun 2021 05:32:30.000</t>
  </si>
  <si>
    <t>21 Jun 2021 05:33:00.000</t>
  </si>
  <si>
    <t>21 Jun 2021 05:33:30.000</t>
  </si>
  <si>
    <t>21 Jun 2021 05:34:00.000</t>
  </si>
  <si>
    <t>21 Jun 2021 05:34:30.000</t>
  </si>
  <si>
    <t>21 Jun 2021 05:35:00.000</t>
  </si>
  <si>
    <t>21 Jun 2021 05:35:30.000</t>
  </si>
  <si>
    <t>21 Jun 2021 05:36:00.000</t>
  </si>
  <si>
    <t>21 Jun 2021 05:36:30.000</t>
  </si>
  <si>
    <t>21 Jun 2021 05:37:00.000</t>
  </si>
  <si>
    <t>21 Jun 2021 05:37:30.000</t>
  </si>
  <si>
    <t>21 Jun 2021 05:38:00.000</t>
  </si>
  <si>
    <t>21 Jun 2021 05:38:30.000</t>
  </si>
  <si>
    <t>21 Jun 2021 05:39:00.000</t>
  </si>
  <si>
    <t>21 Jun 2021 05:39:30.000</t>
  </si>
  <si>
    <t>21 Jun 2021 05:40:00.000</t>
  </si>
  <si>
    <t>21 Jun 2021 05:40:30.000</t>
  </si>
  <si>
    <t>21 Jun 2021 05:41:00.000</t>
  </si>
  <si>
    <t>21 Jun 2021 05:41:30.000</t>
  </si>
  <si>
    <t>21 Jun 2021 05:42:00.000</t>
  </si>
  <si>
    <t>21 Jun 2021 05:42:30.000</t>
  </si>
  <si>
    <t>21 Jun 2021 05:43:00.000</t>
  </si>
  <si>
    <t>21 Jun 2021 05:43:30.000</t>
  </si>
  <si>
    <t>21 Jun 2021 05:44:00.000</t>
  </si>
  <si>
    <t>21 Jun 2021 05:44:30.000</t>
  </si>
  <si>
    <t>21 Jun 2021 05:45:00.000</t>
  </si>
  <si>
    <t>21 Jun 2021 05:45:30.000</t>
  </si>
  <si>
    <t>21 Jun 2021 05:46:00.000</t>
  </si>
  <si>
    <t>21 Jun 2021 05:46:30.000</t>
  </si>
  <si>
    <t>21 Jun 2021 05:47:00.000</t>
  </si>
  <si>
    <t>21 Jun 2021 05:47:30.000</t>
  </si>
  <si>
    <t>21 Jun 2021 05:48:00.000</t>
  </si>
  <si>
    <t>21 Jun 2021 05:48:30.000</t>
  </si>
  <si>
    <t>21 Jun 2021 05:49:00.000</t>
  </si>
  <si>
    <t>21 Jun 2021 05:49:30.000</t>
  </si>
  <si>
    <t>21 Jun 2021 05:50:00.000</t>
  </si>
  <si>
    <t>21 Jun 2021 05:50:30.000</t>
  </si>
  <si>
    <t>21 Jun 2021 05:51:00.000</t>
  </si>
  <si>
    <t>21 Jun 2021 05:51:30.000</t>
  </si>
  <si>
    <t>21 Jun 2021 05:52:00.000</t>
  </si>
  <si>
    <t>21 Jun 2021 05:52:30.000</t>
  </si>
  <si>
    <t>21 Jun 2021 05:53:00.000</t>
  </si>
  <si>
    <t>21 Jun 2021 05:53:30.000</t>
  </si>
  <si>
    <t>21 Jun 2021 05:54:00.000</t>
  </si>
  <si>
    <t>21 Jun 2021 05:54:30.000</t>
  </si>
  <si>
    <t>21 Jun 2021 05:55:00.000</t>
  </si>
  <si>
    <t>21 Jun 2021 05:55:30.000</t>
  </si>
  <si>
    <t>21 Jun 2021 05:56:00.000</t>
  </si>
  <si>
    <t>21 Jun 2021 05:56:30.000</t>
  </si>
  <si>
    <t>21 Jun 2021 05:57:00.000</t>
  </si>
  <si>
    <t>21 Jun 2021 05:57:30.000</t>
  </si>
  <si>
    <t>21 Jun 2021 05:58:00.000</t>
  </si>
  <si>
    <t>21 Jun 2021 05:58:30.000</t>
  </si>
  <si>
    <t>21 Jun 2021 05:59:00.000</t>
  </si>
  <si>
    <t>21 Jun 2021 05:59:30.000</t>
  </si>
  <si>
    <t>21 Jun 2021 06:00:00.000</t>
  </si>
  <si>
    <t>21 Jun 2021 06:00:30.000</t>
  </si>
  <si>
    <t>21 Jun 2021 06:01:00.000</t>
  </si>
  <si>
    <t>21 Jun 2021 06:01:30.000</t>
  </si>
  <si>
    <t>21 Jun 2021 06:02:00.000</t>
  </si>
  <si>
    <t>21 Jun 2021 06:02:30.000</t>
  </si>
  <si>
    <t>21 Jun 2021 06:03:00.000</t>
  </si>
  <si>
    <t>21 Jun 2021 06:03:30.000</t>
  </si>
  <si>
    <t>21 Jun 2021 06:04:00.000</t>
  </si>
  <si>
    <t>21 Jun 2021 06:04:30.000</t>
  </si>
  <si>
    <t>21 Jun 2021 06:05:00.000</t>
  </si>
  <si>
    <t>21 Jun 2021 06:05:30.000</t>
  </si>
  <si>
    <t>21 Jun 2021 06:06:00.000</t>
  </si>
  <si>
    <t>21 Jun 2021 06:06:30.000</t>
  </si>
  <si>
    <t>21 Jun 2021 06:07:00.000</t>
  </si>
  <si>
    <t>21 Jun 2021 06:07:30.000</t>
  </si>
  <si>
    <t>21 Jun 2021 06:08:00.000</t>
  </si>
  <si>
    <t>21 Jun 2021 06:08:30.000</t>
  </si>
  <si>
    <t>21 Jun 2021 06:09:00.000</t>
  </si>
  <si>
    <t>21 Jun 2021 06:09:30.000</t>
  </si>
  <si>
    <t>21 Jun 2021 06:10:00.000</t>
  </si>
  <si>
    <t>21 Jun 2021 06:10:30.000</t>
  </si>
  <si>
    <t>21 Jun 2021 06:11:00.000</t>
  </si>
  <si>
    <t>21 Jun 2021 06:11:30.000</t>
  </si>
  <si>
    <t>21 Jun 2021 06:12:00.000</t>
  </si>
  <si>
    <t>21 Jun 2021 06:12:30.000</t>
  </si>
  <si>
    <t>21 Jun 2021 06:13:00.000</t>
  </si>
  <si>
    <t>21 Jun 2021 06:13:30.000</t>
  </si>
  <si>
    <t>21 Jun 2021 06:14:00.000</t>
  </si>
  <si>
    <t>21 Jun 2021 06:14:30.000</t>
  </si>
  <si>
    <t>21 Jun 2021 06:15:00.000</t>
  </si>
  <si>
    <t>21 Jun 2021 06:15:30.000</t>
  </si>
  <si>
    <t>21 Jun 2021 06:16:00.000</t>
  </si>
  <si>
    <t>21 Jun 2021 06:16:30.000</t>
  </si>
  <si>
    <t>21 Jun 2021 06:17:00.000</t>
  </si>
  <si>
    <t>21 Jun 2021 06:17:30.000</t>
  </si>
  <si>
    <t>21 Jun 2021 06:18:00.000</t>
  </si>
  <si>
    <t>21 Jun 2021 06:18:30.000</t>
  </si>
  <si>
    <t>21 Jun 2021 06:19:00.000</t>
  </si>
  <si>
    <t>21 Jun 2021 06:19:30.000</t>
  </si>
  <si>
    <t>21 Jun 2021 06:20:00.000</t>
  </si>
  <si>
    <t>21 Jun 2021 06:20:30.000</t>
  </si>
  <si>
    <t>21 Jun 2021 06:21:00.000</t>
  </si>
  <si>
    <t>21 Jun 2021 06:21:30.000</t>
  </si>
  <si>
    <t>21 Jun 2021 06:22:00.000</t>
  </si>
  <si>
    <t>21 Jun 2021 06:22:30.000</t>
  </si>
  <si>
    <t>21 Jun 2021 06:23:00.000</t>
  </si>
  <si>
    <t>21 Jun 2021 06:23:30.000</t>
  </si>
  <si>
    <t>21 Jun 2021 06:24:00.000</t>
  </si>
  <si>
    <t>21 Jun 2021 06:24:30.000</t>
  </si>
  <si>
    <t>21 Jun 2021 06:25:00.000</t>
  </si>
  <si>
    <t>21 Jun 2021 06:25:30.000</t>
  </si>
  <si>
    <t>21 Jun 2021 06:26:00.000</t>
  </si>
  <si>
    <t>21 Jun 2021 06:26:30.000</t>
  </si>
  <si>
    <t>21 Jun 2021 06:27:00.000</t>
  </si>
  <si>
    <t>21 Jun 2021 06:27:30.000</t>
  </si>
  <si>
    <t>21 Jun 2021 06:28:00.000</t>
  </si>
  <si>
    <t>21 Jun 2021 06:28:30.000</t>
  </si>
  <si>
    <t>21 Jun 2021 06:29:00.000</t>
  </si>
  <si>
    <t>21 Jun 2021 06:29:30.000</t>
  </si>
  <si>
    <t>21 Jun 2021 06:30:00.000</t>
  </si>
  <si>
    <t>21 Jun 2021 06:30:30.000</t>
  </si>
  <si>
    <t>21 Jun 2021 06:31:00.000</t>
  </si>
  <si>
    <t>21 Jun 2021 06:31:30.000</t>
  </si>
  <si>
    <t>21 Jun 2021 06:32:00.000</t>
  </si>
  <si>
    <t>21 Jun 2021 06:32:30.000</t>
  </si>
  <si>
    <t>21 Jun 2021 06:33:00.000</t>
  </si>
  <si>
    <t>21 Jun 2021 06:33:30.000</t>
  </si>
  <si>
    <t>21 Jun 2021 06:34:00.000</t>
  </si>
  <si>
    <t>21 Jun 2021 06:34:30.000</t>
  </si>
  <si>
    <t>21 Jun 2021 06:35:00.000</t>
  </si>
  <si>
    <t>21 Jun 2021 06:35:30.000</t>
  </si>
  <si>
    <t>21 Jun 2021 06:36:00.000</t>
  </si>
  <si>
    <t>21 Jun 2021 06:36:30.000</t>
  </si>
  <si>
    <t>21 Jun 2021 06:37:00.000</t>
  </si>
  <si>
    <t>21 Jun 2021 06:37:30.000</t>
  </si>
  <si>
    <t>21 Jun 2021 06:38:00.000</t>
  </si>
  <si>
    <t>21 Jun 2021 06:38:30.000</t>
  </si>
  <si>
    <t>21 Jun 2021 06:39:00.000</t>
  </si>
  <si>
    <t>21 Jun 2021 06:39:30.000</t>
  </si>
  <si>
    <t>21 Jun 2021 06:40:00.000</t>
  </si>
  <si>
    <t>21 Jun 2021 06:40:30.000</t>
  </si>
  <si>
    <t>21 Jun 2021 06:41:00.000</t>
  </si>
  <si>
    <t>21 Jun 2021 06:41:30.000</t>
  </si>
  <si>
    <t>21 Jun 2021 06:42:00.000</t>
  </si>
  <si>
    <t>21 Jun 2021 06:42:30.000</t>
  </si>
  <si>
    <t>21 Jun 2021 06:43:00.000</t>
  </si>
  <si>
    <t>21 Jun 2021 06:43:30.000</t>
  </si>
  <si>
    <t>21 Jun 2021 06:44:00.000</t>
  </si>
  <si>
    <t>21 Jun 2021 06:44:30.000</t>
  </si>
  <si>
    <t>21 Jun 2021 06:45:00.000</t>
  </si>
  <si>
    <t>21 Jun 2021 06:45:30.000</t>
  </si>
  <si>
    <t>21 Jun 2021 06:46:00.000</t>
  </si>
  <si>
    <t>21 Jun 2021 06:46:30.000</t>
  </si>
  <si>
    <t>21 Jun 2021 06:47:00.000</t>
  </si>
  <si>
    <t>21 Jun 2021 06:47:30.000</t>
  </si>
  <si>
    <t>21 Jun 2021 06:48:00.000</t>
  </si>
  <si>
    <t>21 Jun 2021 06:48:30.000</t>
  </si>
  <si>
    <t>21 Jun 2021 06:49:00.000</t>
  </si>
  <si>
    <t>21 Jun 2021 06:49:30.000</t>
  </si>
  <si>
    <t>21 Jun 2021 06:50:00.000</t>
  </si>
  <si>
    <t>21 Jun 2021 06:50:30.000</t>
  </si>
  <si>
    <t>21 Jun 2021 06:51:00.000</t>
  </si>
  <si>
    <t>21 Jun 2021 06:51:30.000</t>
  </si>
  <si>
    <t>21 Jun 2021 06:52:00.000</t>
  </si>
  <si>
    <t>21 Jun 2021 06:52:30.000</t>
  </si>
  <si>
    <t>21 Jun 2021 06:53:00.000</t>
  </si>
  <si>
    <t>21 Jun 2021 06:53:30.000</t>
  </si>
  <si>
    <t>21 Jun 2021 06:54:00.000</t>
  </si>
  <si>
    <t>21 Jun 2021 06:54:30.000</t>
  </si>
  <si>
    <t>21 Jun 2021 06:55:00.000</t>
  </si>
  <si>
    <t>21 Jun 2021 06:55:30.000</t>
  </si>
  <si>
    <t>21 Jun 2021 06:56:00.000</t>
  </si>
  <si>
    <t>21 Jun 2021 06:56:30.000</t>
  </si>
  <si>
    <t>21 Jun 2021 06:57:00.000</t>
  </si>
  <si>
    <t>21 Jun 2021 06:57:30.000</t>
  </si>
  <si>
    <t>21 Jun 2021 06:58:00.000</t>
  </si>
  <si>
    <t>21 Jun 2021 06:58:30.000</t>
  </si>
  <si>
    <t>21 Jun 2021 06:59:00.000</t>
  </si>
  <si>
    <t>21 Jun 2021 06:59:30.000</t>
  </si>
  <si>
    <t>21 Jun 2021 07:00:00.000</t>
  </si>
  <si>
    <t>21 Jun 2021 07:00:30.000</t>
  </si>
  <si>
    <t>21 Jun 2021 07:01:00.000</t>
  </si>
  <si>
    <t>21 Jun 2021 07:01:30.000</t>
  </si>
  <si>
    <t>21 Jun 2021 07:02:00.000</t>
  </si>
  <si>
    <t>21 Jun 2021 07:02:30.000</t>
  </si>
  <si>
    <t>21 Jun 2021 07:03:00.000</t>
  </si>
  <si>
    <t>21 Jun 2021 07:03:30.000</t>
  </si>
  <si>
    <t>21 Jun 2021 07:04:00.000</t>
  </si>
  <si>
    <t>21 Jun 2021 07:04:30.000</t>
  </si>
  <si>
    <t>21 Jun 2021 07:05:00.000</t>
  </si>
  <si>
    <t>21 Jun 2021 07:05:30.000</t>
  </si>
  <si>
    <t>21 Jun 2021 07:06:00.000</t>
  </si>
  <si>
    <t>21 Jun 2021 07:06:30.000</t>
  </si>
  <si>
    <t>21 Jun 2021 07:07:00.000</t>
  </si>
  <si>
    <t>21 Jun 2021 07:07:30.000</t>
  </si>
  <si>
    <t>21 Jun 2021 07:08:00.000</t>
  </si>
  <si>
    <t>21 Jun 2021 07:08:30.000</t>
  </si>
  <si>
    <t>21 Jun 2021 07:09:00.000</t>
  </si>
  <si>
    <t>21 Jun 2021 07:09:30.000</t>
  </si>
  <si>
    <t>21 Jun 2021 07:10:00.000</t>
  </si>
  <si>
    <t>21 Jun 2021 07:10:30.000</t>
  </si>
  <si>
    <t>21 Jun 2021 07:11:00.000</t>
  </si>
  <si>
    <t>21 Jun 2021 07:11:30.000</t>
  </si>
  <si>
    <t>21 Jun 2021 07:12:00.000</t>
  </si>
  <si>
    <t>21 Jun 2021 07:12:30.000</t>
  </si>
  <si>
    <t>21 Jun 2021 07:13:00.000</t>
  </si>
  <si>
    <t>21 Jun 2021 07:13:30.000</t>
  </si>
  <si>
    <t>21 Jun 2021 07:14:00.000</t>
  </si>
  <si>
    <t>21 Jun 2021 07:14:30.000</t>
  </si>
  <si>
    <t>21 Jun 2021 07:15:00.000</t>
  </si>
  <si>
    <t>21 Jun 2021 07:15:30.000</t>
  </si>
  <si>
    <t>21 Jun 2021 07:16:00.000</t>
  </si>
  <si>
    <t>21 Jun 2021 07:16:30.000</t>
  </si>
  <si>
    <t>0.823297</t>
  </si>
  <si>
    <t>21 Jun 2021 07:17:00.000</t>
  </si>
  <si>
    <t>21 Jun 2021 07:17:30.000</t>
  </si>
  <si>
    <t>21 Jun 2021 07:18:00.000</t>
  </si>
  <si>
    <t>21 Jun 2021 07:18:30.000</t>
  </si>
  <si>
    <t>21 Jun 2021 07:19:00.000</t>
  </si>
  <si>
    <t>21 Jun 2021 07:19:30.000</t>
  </si>
  <si>
    <t>21 Jun 2021 07:20:00.000</t>
  </si>
  <si>
    <t>21 Jun 2021 07:20:30.000</t>
  </si>
  <si>
    <t>21 Jun 2021 07:21:00.000</t>
  </si>
  <si>
    <t>21 Jun 2021 07:21:30.000</t>
  </si>
  <si>
    <t>21 Jun 2021 07:22:00.000</t>
  </si>
  <si>
    <t>21 Jun 2021 07:22:30.000</t>
  </si>
  <si>
    <t>21 Jun 2021 07:23:00.000</t>
  </si>
  <si>
    <t>21 Jun 2021 07:23:30.000</t>
  </si>
  <si>
    <t>21 Jun 2021 07:24:00.000</t>
  </si>
  <si>
    <t>21 Jun 2021 07:24:30.000</t>
  </si>
  <si>
    <t>21 Jun 2021 07:25:00.000</t>
  </si>
  <si>
    <t>21 Jun 2021 07:25:30.000</t>
  </si>
  <si>
    <t>21 Jun 2021 07:26:00.000</t>
  </si>
  <si>
    <t>21 Jun 2021 07:26:30.000</t>
  </si>
  <si>
    <t>21 Jun 2021 07:27:00.000</t>
  </si>
  <si>
    <t>21 Jun 2021 07:27:30.000</t>
  </si>
  <si>
    <t>21 Jun 2021 07:28:00.000</t>
  </si>
  <si>
    <t>21 Jun 2021 07:28:30.000</t>
  </si>
  <si>
    <t>21 Jun 2021 07:29:00.000</t>
  </si>
  <si>
    <t>21 Jun 2021 07:29:30.000</t>
  </si>
  <si>
    <t>21 Jun 2021 07:30:00.000</t>
  </si>
  <si>
    <t>21 Jun 2021 07:30:30.000</t>
  </si>
  <si>
    <t>21 Jun 2021 07:31:00.000</t>
  </si>
  <si>
    <t>21 Jun 2021 07:31:30.000</t>
  </si>
  <si>
    <t>21 Jun 2021 07:32:00.000</t>
  </si>
  <si>
    <t>21 Jun 2021 07:32:30.000</t>
  </si>
  <si>
    <t>21 Jun 2021 07:33:00.000</t>
  </si>
  <si>
    <t>21 Jun 2021 07:33:30.000</t>
  </si>
  <si>
    <t>21 Jun 2021 07:34:00.000</t>
  </si>
  <si>
    <t>21 Jun 2021 07:34:30.000</t>
  </si>
  <si>
    <t>21 Jun 2021 07:35:00.000</t>
  </si>
  <si>
    <t>21 Jun 2021 07:35:30.000</t>
  </si>
  <si>
    <t>21 Jun 2021 07:36:00.000</t>
  </si>
  <si>
    <t>21 Jun 2021 07:36:30.000</t>
  </si>
  <si>
    <t>21 Jun 2021 07:37:00.000</t>
  </si>
  <si>
    <t>21 Jun 2021 07:37:30.000</t>
  </si>
  <si>
    <t>21 Jun 2021 07:38:00.000</t>
  </si>
  <si>
    <t>21 Jun 2021 07:38:30.000</t>
  </si>
  <si>
    <t>21 Jun 2021 07:39:00.000</t>
  </si>
  <si>
    <t>21 Jun 2021 07:39:30.000</t>
  </si>
  <si>
    <t>21 Jun 2021 07:40:00.000</t>
  </si>
  <si>
    <t>21 Jun 2021 07:40:30.000</t>
  </si>
  <si>
    <t>21 Jun 2021 07:41:00.000</t>
  </si>
  <si>
    <t>21 Jun 2021 07:41:30.000</t>
  </si>
  <si>
    <t>21 Jun 2021 07:42:00.000</t>
  </si>
  <si>
    <t>21 Jun 2021 07:42:30.000</t>
  </si>
  <si>
    <t>21 Jun 2021 07:43:00.000</t>
  </si>
  <si>
    <t>21 Jun 2021 07:43:30.000</t>
  </si>
  <si>
    <t>21 Jun 2021 07:44:00.000</t>
  </si>
  <si>
    <t>21 Jun 2021 07:44:30.000</t>
  </si>
  <si>
    <t>21 Jun 2021 07:45:00.000</t>
  </si>
  <si>
    <t>21 Jun 2021 07:45:30.000</t>
  </si>
  <si>
    <t>21 Jun 2021 07:46:00.000</t>
  </si>
  <si>
    <t>21 Jun 2021 07:46:30.000</t>
  </si>
  <si>
    <t>21 Jun 2021 07:47:00.000</t>
  </si>
  <si>
    <t>21 Jun 2021 07:47:30.000</t>
  </si>
  <si>
    <t>21 Jun 2021 07:48:00.000</t>
  </si>
  <si>
    <t>21 Jun 2021 07:48:30.000</t>
  </si>
  <si>
    <t>21 Jun 2021 07:49:00.000</t>
  </si>
  <si>
    <t>21 Jun 2021 07:49:30.000</t>
  </si>
  <si>
    <t>21 Jun 2021 07:50:00.000</t>
  </si>
  <si>
    <t>21 Jun 2021 07:50:30.000</t>
  </si>
  <si>
    <t>21 Jun 2021 07:51:00.000</t>
  </si>
  <si>
    <t>21 Jun 2021 07:51:30.000</t>
  </si>
  <si>
    <t>21 Jun 2021 07:52:00.000</t>
  </si>
  <si>
    <t>0.377506</t>
  </si>
  <si>
    <t>21 Jun 2021 07:52:30.000</t>
  </si>
  <si>
    <t>21 Jun 2021 07:53:00.000</t>
  </si>
  <si>
    <t>21 Jun 2021 07:53:30.000</t>
  </si>
  <si>
    <t>21 Jun 2021 07:54:00.000</t>
  </si>
  <si>
    <t>21 Jun 2021 07:54:30.000</t>
  </si>
  <si>
    <t>21 Jun 2021 07:55:00.000</t>
  </si>
  <si>
    <t>21 Jun 2021 07:55:30.000</t>
  </si>
  <si>
    <t>21 Jun 2021 07:56:00.000</t>
  </si>
  <si>
    <t>21 Jun 2021 07:56:30.000</t>
  </si>
  <si>
    <t>21 Jun 2021 07:57:00.000</t>
  </si>
  <si>
    <t>21 Jun 2021 07:57:30.000</t>
  </si>
  <si>
    <t>21 Jun 2021 07:58:00.000</t>
  </si>
  <si>
    <t>21 Jun 2021 07:58:30.000</t>
  </si>
  <si>
    <t>21 Jun 2021 07:59:00.000</t>
  </si>
  <si>
    <t>21 Jun 2021 07:59:30.000</t>
  </si>
  <si>
    <t>21 Jun 2021 08:00:00.000</t>
  </si>
  <si>
    <t>21 Jun 2021 08:00:30.000</t>
  </si>
  <si>
    <t>21 Jun 2021 08:01:00.000</t>
  </si>
  <si>
    <t>21 Jun 2021 08:01:30.000</t>
  </si>
  <si>
    <t>21 Jun 2021 08:02:00.000</t>
  </si>
  <si>
    <t>21 Jun 2021 08:02:30.000</t>
  </si>
  <si>
    <t>21 Jun 2021 08:03:00.000</t>
  </si>
  <si>
    <t>21 Jun 2021 08:03:30.000</t>
  </si>
  <si>
    <t>21 Jun 2021 08:04:00.000</t>
  </si>
  <si>
    <t>21 Jun 2021 08:04:30.000</t>
  </si>
  <si>
    <t>21 Jun 2021 08:05:00.000</t>
  </si>
  <si>
    <t>21 Jun 2021 08:05:30.000</t>
  </si>
  <si>
    <t>21 Jun 2021 08:06:00.000</t>
  </si>
  <si>
    <t>21 Jun 2021 08:06:30.000</t>
  </si>
  <si>
    <t>21 Jun 2021 08:07:00.000</t>
  </si>
  <si>
    <t>21 Jun 2021 08:07:30.000</t>
  </si>
  <si>
    <t>21 Jun 2021 08:08:00.000</t>
  </si>
  <si>
    <t>21 Jun 2021 08:08:30.000</t>
  </si>
  <si>
    <t>21 Jun 2021 08:09:00.000</t>
  </si>
  <si>
    <t>21 Jun 2021 08:09:30.000</t>
  </si>
  <si>
    <t>21 Jun 2021 08:10:00.000</t>
  </si>
  <si>
    <t>21 Jun 2021 08:10:30.000</t>
  </si>
  <si>
    <t>21 Jun 2021 08:11:00.000</t>
  </si>
  <si>
    <t>21 Jun 2021 08:11:30.000</t>
  </si>
  <si>
    <t>21 Jun 2021 08:12:00.000</t>
  </si>
  <si>
    <t>21 Jun 2021 08:12:30.000</t>
  </si>
  <si>
    <t>21 Jun 2021 08:13:00.000</t>
  </si>
  <si>
    <t>21 Jun 2021 08:13:30.000</t>
  </si>
  <si>
    <t>21 Jun 2021 08:14:00.000</t>
  </si>
  <si>
    <t>21 Jun 2021 08:14:30.000</t>
  </si>
  <si>
    <t>21 Jun 2021 08:15:00.000</t>
  </si>
  <si>
    <t>21 Jun 2021 08:15:30.000</t>
  </si>
  <si>
    <t>21 Jun 2021 08:16:00.000</t>
  </si>
  <si>
    <t>21 Jun 2021 08:16:30.000</t>
  </si>
  <si>
    <t>21 Jun 2021 08:17:00.000</t>
  </si>
  <si>
    <t>21 Jun 2021 08:17:30.000</t>
  </si>
  <si>
    <t>21 Jun 2021 08:18:00.000</t>
  </si>
  <si>
    <t>21 Jun 2021 08:18:30.000</t>
  </si>
  <si>
    <t>21 Jun 2021 08:19:00.000</t>
  </si>
  <si>
    <t>21 Jun 2021 08:19:30.000</t>
  </si>
  <si>
    <t>21 Jun 2021 08:20:00.000</t>
  </si>
  <si>
    <t>21 Jun 2021 08:20:30.000</t>
  </si>
  <si>
    <t>21 Jun 2021 08:21:00.000</t>
  </si>
  <si>
    <t>21 Jun 2021 08:21:30.000</t>
  </si>
  <si>
    <t>21 Jun 2021 08:22:00.000</t>
  </si>
  <si>
    <t>21 Jun 2021 08:22:30.000</t>
  </si>
  <si>
    <t>21 Jun 2021 08:23:00.000</t>
  </si>
  <si>
    <t>21 Jun 2021 08:23:30.000</t>
  </si>
  <si>
    <t>21 Jun 2021 08:24:00.000</t>
  </si>
  <si>
    <t>21 Jun 2021 08:24:30.000</t>
  </si>
  <si>
    <t>21 Jun 2021 08:25:00.000</t>
  </si>
  <si>
    <t>21 Jun 2021 08:25:30.000</t>
  </si>
  <si>
    <t>21 Jun 2021 08:26:00.000</t>
  </si>
  <si>
    <t>21 Jun 2021 08:26:30.000</t>
  </si>
  <si>
    <t>21 Jun 2021 08:27:00.000</t>
  </si>
  <si>
    <t>21 Jun 2021 08:27:30.000</t>
  </si>
  <si>
    <t>21 Jun 2021 08:28:00.000</t>
  </si>
  <si>
    <t>21 Jun 2021 08:28:30.000</t>
  </si>
  <si>
    <t>21 Jun 2021 08:29:00.000</t>
  </si>
  <si>
    <t>21 Jun 2021 08:29:30.000</t>
  </si>
  <si>
    <t>21 Jun 2021 08:30:00.000</t>
  </si>
  <si>
    <t>21 Jun 2021 08:30:30.000</t>
  </si>
  <si>
    <t>21 Jun 2021 08:31:00.000</t>
  </si>
  <si>
    <t>21 Jun 2021 08:31:30.000</t>
  </si>
  <si>
    <t>21 Jun 2021 08:32:00.000</t>
  </si>
  <si>
    <t>21 Jun 2021 08:32:30.000</t>
  </si>
  <si>
    <t>21 Jun 2021 08:33:00.000</t>
  </si>
  <si>
    <t>21 Jun 2021 08:33:30.000</t>
  </si>
  <si>
    <t>21 Jun 2021 08:34:00.000</t>
  </si>
  <si>
    <t>21 Jun 2021 08:34:30.000</t>
  </si>
  <si>
    <t>21 Jun 2021 08:35:00.000</t>
  </si>
  <si>
    <t>21 Jun 2021 08:35:30.000</t>
  </si>
  <si>
    <t>21 Jun 2021 08:36:00.000</t>
  </si>
  <si>
    <t>21 Jun 2021 08:36:30.000</t>
  </si>
  <si>
    <t>21 Jun 2021 08:37:00.000</t>
  </si>
  <si>
    <t>21 Jun 2021 08:37:30.000</t>
  </si>
  <si>
    <t>21 Jun 2021 08:38:00.000</t>
  </si>
  <si>
    <t>21 Jun 2021 08:38:30.000</t>
  </si>
  <si>
    <t>21 Jun 2021 08:39:00.000</t>
  </si>
  <si>
    <t>21 Jun 2021 08:39:30.000</t>
  </si>
  <si>
    <t>21 Jun 2021 08:40:00.000</t>
  </si>
  <si>
    <t>21 Jun 2021 08:40:30.000</t>
  </si>
  <si>
    <t>21 Jun 2021 08:41:00.000</t>
  </si>
  <si>
    <t>21 Jun 2021 08:41:30.000</t>
  </si>
  <si>
    <t>21 Jun 2021 08:42:00.000</t>
  </si>
  <si>
    <t>21 Jun 2021 08:42:30.000</t>
  </si>
  <si>
    <t>21 Jun 2021 08:43:00.000</t>
  </si>
  <si>
    <t>21 Jun 2021 08:43:30.000</t>
  </si>
  <si>
    <t>21 Jun 2021 08:44:00.000</t>
  </si>
  <si>
    <t>21 Jun 2021 08:44:30.000</t>
  </si>
  <si>
    <t>21 Jun 2021 08:45:00.000</t>
  </si>
  <si>
    <t>21 Jun 2021 08:45:30.000</t>
  </si>
  <si>
    <t>21 Jun 2021 08:46:00.000</t>
  </si>
  <si>
    <t>21 Jun 2021 08:46:30.000</t>
  </si>
  <si>
    <t>21 Jun 2021 08:47:00.000</t>
  </si>
  <si>
    <t>21 Jun 2021 08:47:30.000</t>
  </si>
  <si>
    <t>21 Jun 2021 08:48:00.000</t>
  </si>
  <si>
    <t>21 Jun 2021 08:48:30.000</t>
  </si>
  <si>
    <t>21 Jun 2021 08:49:00.000</t>
  </si>
  <si>
    <t>21 Jun 2021 08:49:30.000</t>
  </si>
  <si>
    <t>21 Jun 2021 08:50:00.000</t>
  </si>
  <si>
    <t>21 Jun 2021 08:50:30.000</t>
  </si>
  <si>
    <t>21 Jun 2021 08:51:00.000</t>
  </si>
  <si>
    <t>21 Jun 2021 08:51:30.000</t>
  </si>
  <si>
    <t>21 Jun 2021 08:52:00.000</t>
  </si>
  <si>
    <t>21 Jun 2021 08:52:30.000</t>
  </si>
  <si>
    <t>21 Jun 2021 08:53:00.000</t>
  </si>
  <si>
    <t>21 Jun 2021 08:53:30.000</t>
  </si>
  <si>
    <t>21 Jun 2021 08:54:00.000</t>
  </si>
  <si>
    <t>21 Jun 2021 08:54:30.000</t>
  </si>
  <si>
    <t>21 Jun 2021 08:55:00.000</t>
  </si>
  <si>
    <t>21 Jun 2021 08:55:30.000</t>
  </si>
  <si>
    <t>21 Jun 2021 08:56:00.000</t>
  </si>
  <si>
    <t>21 Jun 2021 08:56:30.000</t>
  </si>
  <si>
    <t>21 Jun 2021 08:57:00.000</t>
  </si>
  <si>
    <t>21 Jun 2021 08:57:30.000</t>
  </si>
  <si>
    <t>21 Jun 2021 08:58:00.000</t>
  </si>
  <si>
    <t>21 Jun 2021 08:58:30.000</t>
  </si>
  <si>
    <t>21 Jun 2021 08:59:00.000</t>
  </si>
  <si>
    <t>21 Jun 2021 08:59:30.000</t>
  </si>
  <si>
    <t>21 Jun 2021 09:00:00.000</t>
  </si>
  <si>
    <t>21 Jun 2021 09:00:30.000</t>
  </si>
  <si>
    <t>21 Jun 2021 09:01:00.000</t>
  </si>
  <si>
    <t>21 Jun 2021 09:01:30.000</t>
  </si>
  <si>
    <t>21 Jun 2021 09:02:00.000</t>
  </si>
  <si>
    <t>21 Jun 2021 09:02:30.000</t>
  </si>
  <si>
    <t>21 Jun 2021 09:03:00.000</t>
  </si>
  <si>
    <t>21 Jun 2021 09:03:30.000</t>
  </si>
  <si>
    <t>21 Jun 2021 09:04:00.000</t>
  </si>
  <si>
    <t>21 Jun 2021 09:04:30.000</t>
  </si>
  <si>
    <t>21 Jun 2021 09:05:00.000</t>
  </si>
  <si>
    <t>21 Jun 2021 09:05:30.000</t>
  </si>
  <si>
    <t>21 Jun 2021 09:06:00.000</t>
  </si>
  <si>
    <t>21 Jun 2021 09:06:30.000</t>
  </si>
  <si>
    <t>21 Jun 2021 09:07:00.000</t>
  </si>
  <si>
    <t>21 Jun 2021 09:07:30.000</t>
  </si>
  <si>
    <t>21 Jun 2021 09:08:00.000</t>
  </si>
  <si>
    <t>21 Jun 2021 09:08:30.000</t>
  </si>
  <si>
    <t>21 Jun 2021 09:09:00.000</t>
  </si>
  <si>
    <t>21 Jun 2021 09:09:30.000</t>
  </si>
  <si>
    <t>21 Jun 2021 09:10:00.000</t>
  </si>
  <si>
    <t>21 Jun 2021 09:10:30.000</t>
  </si>
  <si>
    <t>21 Jun 2021 09:11:00.000</t>
  </si>
  <si>
    <t>21 Jun 2021 09:11:30.000</t>
  </si>
  <si>
    <t>21 Jun 2021 09:12:00.000</t>
  </si>
  <si>
    <t>21 Jun 2021 09:12:30.000</t>
  </si>
  <si>
    <t>21 Jun 2021 09:13:00.000</t>
  </si>
  <si>
    <t>21 Jun 2021 09:13:30.000</t>
  </si>
  <si>
    <t>21 Jun 2021 09:14:00.000</t>
  </si>
  <si>
    <t>21 Jun 2021 09:14:30.000</t>
  </si>
  <si>
    <t>21 Jun 2021 09:15:00.000</t>
  </si>
  <si>
    <t>21 Jun 2021 09:15:30.000</t>
  </si>
  <si>
    <t>21 Jun 2021 09:16:00.000</t>
  </si>
  <si>
    <t>21 Jun 2021 09:16:30.000</t>
  </si>
  <si>
    <t>21 Jun 2021 09:17:00.000</t>
  </si>
  <si>
    <t>21 Jun 2021 09:17:30.000</t>
  </si>
  <si>
    <t>21 Jun 2021 09:18:00.000</t>
  </si>
  <si>
    <t>21 Jun 2021 09:18:30.000</t>
  </si>
  <si>
    <t>21 Jun 2021 09:19:00.000</t>
  </si>
  <si>
    <t>21 Jun 2021 09:19:30.000</t>
  </si>
  <si>
    <t>21 Jun 2021 09:20:00.000</t>
  </si>
  <si>
    <t>21 Jun 2021 09:20:30.000</t>
  </si>
  <si>
    <t>21 Jun 2021 09:21:00.000</t>
  </si>
  <si>
    <t>21 Jun 2021 09:21:30.000</t>
  </si>
  <si>
    <t>21 Jun 2021 09:22:00.000</t>
  </si>
  <si>
    <t>21 Jun 2021 09:22:30.000</t>
  </si>
  <si>
    <t>21 Jun 2021 09:23:00.000</t>
  </si>
  <si>
    <t>21 Jun 2021 09:23:30.000</t>
  </si>
  <si>
    <t>21 Jun 2021 09:24:00.000</t>
  </si>
  <si>
    <t>21 Jun 2021 09:24:30.000</t>
  </si>
  <si>
    <t>21 Jun 2021 09:25:00.000</t>
  </si>
  <si>
    <t>21 Jun 2021 09:25:30.000</t>
  </si>
  <si>
    <t>21 Jun 2021 09:26:00.000</t>
  </si>
  <si>
    <t>21 Jun 2021 09:26:30.000</t>
  </si>
  <si>
    <t>21 Jun 2021 09:27:00.000</t>
  </si>
  <si>
    <t>21 Jun 2021 09:27:30.000</t>
  </si>
  <si>
    <t>21 Jun 2021 09:28:00.000</t>
  </si>
  <si>
    <t>21 Jun 2021 09:28:30.000</t>
  </si>
  <si>
    <t>21 Jun 2021 09:29:00.000</t>
  </si>
  <si>
    <t>21 Jun 2021 09:29:30.000</t>
  </si>
  <si>
    <t>21 Jun 2021 09:30:00.000</t>
  </si>
  <si>
    <t>21 Jun 2021 09:30:30.000</t>
  </si>
  <si>
    <t>21 Jun 2021 09:31:00.000</t>
  </si>
  <si>
    <t>21 Jun 2021 09:31:30.000</t>
  </si>
  <si>
    <t>21 Jun 2021 09:32:00.000</t>
  </si>
  <si>
    <t>21 Jun 2021 09:32:30.000</t>
  </si>
  <si>
    <t>21 Jun 2021 09:33:00.000</t>
  </si>
  <si>
    <t>21 Jun 2021 09:33:30.000</t>
  </si>
  <si>
    <t>21 Jun 2021 09:34:00.000</t>
  </si>
  <si>
    <t>21 Jun 2021 09:34:30.000</t>
  </si>
  <si>
    <t>21 Jun 2021 09:35:00.000</t>
  </si>
  <si>
    <t>21 Jun 2021 09:35:30.000</t>
  </si>
  <si>
    <t>21 Jun 2021 09:36:00.000</t>
  </si>
  <si>
    <t>21 Jun 2021 09:36:30.000</t>
  </si>
  <si>
    <t>21 Jun 2021 09:37:00.000</t>
  </si>
  <si>
    <t>21 Jun 2021 09:37:30.000</t>
  </si>
  <si>
    <t>21 Jun 2021 09:38:00.000</t>
  </si>
  <si>
    <t>21 Jun 2021 09:38:30.000</t>
  </si>
  <si>
    <t>21 Jun 2021 09:39:00.000</t>
  </si>
  <si>
    <t>21 Jun 2021 09:39:30.000</t>
  </si>
  <si>
    <t>21 Jun 2021 09:40:00.000</t>
  </si>
  <si>
    <t>21 Jun 2021 09:40:30.000</t>
  </si>
  <si>
    <t>21 Jun 2021 09:41:00.000</t>
  </si>
  <si>
    <t>21 Jun 2021 09:41:30.000</t>
  </si>
  <si>
    <t>21 Jun 2021 09:42:00.000</t>
  </si>
  <si>
    <t>21 Jun 2021 09:42:30.000</t>
  </si>
  <si>
    <t>21 Jun 2021 09:43:00.000</t>
  </si>
  <si>
    <t>21 Jun 2021 09:43:30.000</t>
  </si>
  <si>
    <t>21 Jun 2021 09:44:00.000</t>
  </si>
  <si>
    <t>21 Jun 2021 09:44:30.000</t>
  </si>
  <si>
    <t>21 Jun 2021 09:45:00.000</t>
  </si>
  <si>
    <t>21 Jun 2021 09:45:30.000</t>
  </si>
  <si>
    <t>21 Jun 2021 09:46:00.000</t>
  </si>
  <si>
    <t>21 Jun 2021 09:46:30.000</t>
  </si>
  <si>
    <t>21 Jun 2021 09:47:00.000</t>
  </si>
  <si>
    <t>21 Jun 2021 09:47:30.000</t>
  </si>
  <si>
    <t>21 Jun 2021 09:48:00.000</t>
  </si>
  <si>
    <t>21 Jun 2021 09:48:30.000</t>
  </si>
  <si>
    <t>21 Jun 2021 09:49:00.000</t>
  </si>
  <si>
    <t>21 Jun 2021 09:49:30.000</t>
  </si>
  <si>
    <t>21 Jun 2021 09:50:00.000</t>
  </si>
  <si>
    <t>21 Jun 2021 09:50:30.000</t>
  </si>
  <si>
    <t>21 Jun 2021 09:51:00.000</t>
  </si>
  <si>
    <t>21 Jun 2021 09:51:30.000</t>
  </si>
  <si>
    <t>21 Jun 2021 09:52:00.000</t>
  </si>
  <si>
    <t>21 Jun 2021 09:52:30.000</t>
  </si>
  <si>
    <t>21 Jun 2021 09:53:00.000</t>
  </si>
  <si>
    <t>21 Jun 2021 09:53:30.000</t>
  </si>
  <si>
    <t>21 Jun 2021 09:54:00.000</t>
  </si>
  <si>
    <t>21 Jun 2021 09:54:30.000</t>
  </si>
  <si>
    <t>21 Jun 2021 09:55:00.000</t>
  </si>
  <si>
    <t>21 Jun 2021 09:55:30.000</t>
  </si>
  <si>
    <t>21 Jun 2021 09:56:00.000</t>
  </si>
  <si>
    <t>21 Jun 2021 09:56:30.000</t>
  </si>
  <si>
    <t>21 Jun 2021 09:57:00.000</t>
  </si>
  <si>
    <t>21 Jun 2021 09:57:30.000</t>
  </si>
  <si>
    <t>21 Jun 2021 09:58:00.000</t>
  </si>
  <si>
    <t>21 Jun 2021 09:58:30.000</t>
  </si>
  <si>
    <t>21 Jun 2021 09:59:00.000</t>
  </si>
  <si>
    <t>21 Jun 2021 09:59:30.000</t>
  </si>
  <si>
    <t>21 Jun 2021 10:00:00.000</t>
  </si>
  <si>
    <t>21 Jun 2021 10:00:30.000</t>
  </si>
  <si>
    <t>21 Jun 2021 10:01:00.000</t>
  </si>
  <si>
    <t>21 Jun 2021 10:01:30.000</t>
  </si>
  <si>
    <t>21 Jun 2021 10:02:00.000</t>
  </si>
  <si>
    <t>21 Jun 2021 10:02:30.000</t>
  </si>
  <si>
    <t>21 Jun 2021 10:03:00.000</t>
  </si>
  <si>
    <t>21 Jun 2021 10:03:30.000</t>
  </si>
  <si>
    <t>21 Jun 2021 10:04:00.000</t>
  </si>
  <si>
    <t>21 Jun 2021 10:04:30.000</t>
  </si>
  <si>
    <t>21 Jun 2021 10:05:00.000</t>
  </si>
  <si>
    <t>21 Jun 2021 10:05:30.000</t>
  </si>
  <si>
    <t>21 Jun 2021 10:06:00.000</t>
  </si>
  <si>
    <t>21 Jun 2021 10:06:30.000</t>
  </si>
  <si>
    <t>21 Jun 2021 10:07:00.000</t>
  </si>
  <si>
    <t>21 Jun 2021 10:07:30.000</t>
  </si>
  <si>
    <t>21 Jun 2021 10:08:00.000</t>
  </si>
  <si>
    <t>21 Jun 2021 10:08:30.000</t>
  </si>
  <si>
    <t>21 Jun 2021 10:09:00.000</t>
  </si>
  <si>
    <t>21 Jun 2021 10:09:30.000</t>
  </si>
  <si>
    <t>21 Jun 2021 10:10:00.000</t>
  </si>
  <si>
    <t>21 Jun 2021 10:10:30.000</t>
  </si>
  <si>
    <t>21 Jun 2021 10:11:00.000</t>
  </si>
  <si>
    <t>21 Jun 2021 10:11:30.000</t>
  </si>
  <si>
    <t>21 Jun 2021 10:12:00.000</t>
  </si>
  <si>
    <t>21 Jun 2021 10:12:30.000</t>
  </si>
  <si>
    <t>21 Jun 2021 10:13:00.000</t>
  </si>
  <si>
    <t>21 Jun 2021 10:13:30.000</t>
  </si>
  <si>
    <t>21 Jun 2021 10:14:00.000</t>
  </si>
  <si>
    <t>21 Jun 2021 10:14:30.000</t>
  </si>
  <si>
    <t>21 Jun 2021 10:15:00.000</t>
  </si>
  <si>
    <t>21 Jun 2021 10:15:30.000</t>
  </si>
  <si>
    <t>21 Jun 2021 10:16:00.000</t>
  </si>
  <si>
    <t>21 Jun 2021 10:16:30.000</t>
  </si>
  <si>
    <t>21 Jun 2021 10:17:00.000</t>
  </si>
  <si>
    <t>21 Jun 2021 10:17:30.000</t>
  </si>
  <si>
    <t>21 Jun 2021 10:18:00.000</t>
  </si>
  <si>
    <t>21 Jun 2021 10:18:30.000</t>
  </si>
  <si>
    <t>21 Jun 2021 10:19:00.000</t>
  </si>
  <si>
    <t>21 Jun 2021 10:19:30.000</t>
  </si>
  <si>
    <t>21 Jun 2021 10:20:00.000</t>
  </si>
  <si>
    <t>21 Jun 2021 10:20:30.000</t>
  </si>
  <si>
    <t>21 Jun 2021 10:21:00.000</t>
  </si>
  <si>
    <t>21 Jun 2021 10:21:30.000</t>
  </si>
  <si>
    <t>21 Jun 2021 10:22:00.000</t>
  </si>
  <si>
    <t>21 Jun 2021 10:22:30.000</t>
  </si>
  <si>
    <t>21 Jun 2021 10:23:00.000</t>
  </si>
  <si>
    <t>21 Jun 2021 10:23:30.000</t>
  </si>
  <si>
    <t>21 Jun 2021 10:24:00.000</t>
  </si>
  <si>
    <t>21 Jun 2021 10:24:30.000</t>
  </si>
  <si>
    <t>21 Jun 2021 10:25:00.000</t>
  </si>
  <si>
    <t>21 Jun 2021 10:25:30.000</t>
  </si>
  <si>
    <t>21 Jun 2021 10:26:00.000</t>
  </si>
  <si>
    <t>21 Jun 2021 10:26:30.000</t>
  </si>
  <si>
    <t>21 Jun 2021 10:27:00.000</t>
  </si>
  <si>
    <t>21 Jun 2021 10:27:30.000</t>
  </si>
  <si>
    <t>21 Jun 2021 10:28:00.000</t>
  </si>
  <si>
    <t>21 Jun 2021 10:28:30.000</t>
  </si>
  <si>
    <t>21 Jun 2021 10:29:00.000</t>
  </si>
  <si>
    <t>21 Jun 2021 10:29:30.000</t>
  </si>
  <si>
    <t>21 Jun 2021 10:30:00.000</t>
  </si>
  <si>
    <t>21 Jun 2021 10:30:30.000</t>
  </si>
  <si>
    <t>21 Jun 2021 10:31:00.000</t>
  </si>
  <si>
    <t>21 Jun 2021 10:31:30.000</t>
  </si>
  <si>
    <t>21 Jun 2021 10:32:00.000</t>
  </si>
  <si>
    <t>21 Jun 2021 10:32:30.000</t>
  </si>
  <si>
    <t>21 Jun 2021 10:33:00.000</t>
  </si>
  <si>
    <t>21 Jun 2021 10:33:30.000</t>
  </si>
  <si>
    <t>21 Jun 2021 10:34:00.000</t>
  </si>
  <si>
    <t>21 Jun 2021 10:34:30.000</t>
  </si>
  <si>
    <t>21 Jun 2021 10:35:00.000</t>
  </si>
  <si>
    <t>21 Jun 2021 10:35:30.000</t>
  </si>
  <si>
    <t>21 Jun 2021 10:36:00.000</t>
  </si>
  <si>
    <t>21 Jun 2021 10:36:30.000</t>
  </si>
  <si>
    <t>21 Jun 2021 10:37:00.000</t>
  </si>
  <si>
    <t>21 Jun 2021 10:37:30.000</t>
  </si>
  <si>
    <t>21 Jun 2021 10:38:00.000</t>
  </si>
  <si>
    <t>21 Jun 2021 10:38:30.000</t>
  </si>
  <si>
    <t>21 Jun 2021 10:39:00.000</t>
  </si>
  <si>
    <t>21 Jun 2021 10:39:30.000</t>
  </si>
  <si>
    <t>21 Jun 2021 10:40:00.000</t>
  </si>
  <si>
    <t>21 Jun 2021 10:40:30.000</t>
  </si>
  <si>
    <t>21 Jun 2021 10:41:00.000</t>
  </si>
  <si>
    <t>21 Jun 2021 10:41:30.000</t>
  </si>
  <si>
    <t>21 Jun 2021 10:42:00.000</t>
  </si>
  <si>
    <t>21 Jun 2021 10:42:30.000</t>
  </si>
  <si>
    <t>21 Jun 2021 10:43:00.000</t>
  </si>
  <si>
    <t>21 Jun 2021 10:43:30.000</t>
  </si>
  <si>
    <t>21 Jun 2021 10:44:00.000</t>
  </si>
  <si>
    <t>21 Jun 2021 10:44:30.000</t>
  </si>
  <si>
    <t>21 Jun 2021 10:45:00.000</t>
  </si>
  <si>
    <t>21 Jun 2021 10:45:30.000</t>
  </si>
  <si>
    <t>21 Jun 2021 10:46:00.000</t>
  </si>
  <si>
    <t>21 Jun 2021 10:46:30.000</t>
  </si>
  <si>
    <t>21 Jun 2021 10:47:00.000</t>
  </si>
  <si>
    <t>21 Jun 2021 10:47:30.000</t>
  </si>
  <si>
    <t>21 Jun 2021 10:48:00.000</t>
  </si>
  <si>
    <t>21 Jun 2021 10:48:30.000</t>
  </si>
  <si>
    <t>21 Jun 2021 10:49:00.000</t>
  </si>
  <si>
    <t>21 Jun 2021 10:49:30.000</t>
  </si>
  <si>
    <t>21 Jun 2021 10:50:00.000</t>
  </si>
  <si>
    <t>21 Jun 2021 10:50:30.000</t>
  </si>
  <si>
    <t>21 Jun 2021 10:51:00.000</t>
  </si>
  <si>
    <t>21 Jun 2021 10:51:30.000</t>
  </si>
  <si>
    <t>21 Jun 2021 10:52:00.000</t>
  </si>
  <si>
    <t>21 Jun 2021 10:52:30.000</t>
  </si>
  <si>
    <t>21 Jun 2021 10:53:00.000</t>
  </si>
  <si>
    <t>21 Jun 2021 10:53:30.000</t>
  </si>
  <si>
    <t>21 Jun 2021 10:54:00.000</t>
  </si>
  <si>
    <t>21 Jun 2021 10:54:30.000</t>
  </si>
  <si>
    <t>21 Jun 2021 10:55:00.000</t>
  </si>
  <si>
    <t>21 Jun 2021 10:55:30.000</t>
  </si>
  <si>
    <t>21 Jun 2021 10:56:00.000</t>
  </si>
  <si>
    <t>21 Jun 2021 10:56:30.000</t>
  </si>
  <si>
    <t>21 Jun 2021 10:57:00.000</t>
  </si>
  <si>
    <t>21 Jun 2021 10:57:30.000</t>
  </si>
  <si>
    <t>21 Jun 2021 10:58:00.000</t>
  </si>
  <si>
    <t>21 Jun 2021 10:58:30.000</t>
  </si>
  <si>
    <t>21 Jun 2021 10:59:00.000</t>
  </si>
  <si>
    <t>21 Jun 2021 10:59:30.000</t>
  </si>
  <si>
    <t>21 Jun 2021 11:00:00.000</t>
  </si>
  <si>
    <t>21 Jun 2021 11:00:30.000</t>
  </si>
  <si>
    <t>21 Jun 2021 11:01:00.000</t>
  </si>
  <si>
    <t>21 Jun 2021 11:01:30.000</t>
  </si>
  <si>
    <t>21 Jun 2021 11:02:00.000</t>
  </si>
  <si>
    <t>21 Jun 2021 11:02:30.000</t>
  </si>
  <si>
    <t>21 Jun 2021 11:03:00.000</t>
  </si>
  <si>
    <t>21 Jun 2021 11:03:30.000</t>
  </si>
  <si>
    <t>21 Jun 2021 11:04:00.000</t>
  </si>
  <si>
    <t>21 Jun 2021 11:04:30.000</t>
  </si>
  <si>
    <t>21 Jun 2021 11:05:00.000</t>
  </si>
  <si>
    <t>21 Jun 2021 11:05:30.000</t>
  </si>
  <si>
    <t>21 Jun 2021 11:06:00.000</t>
  </si>
  <si>
    <t>21 Jun 2021 11:06:30.000</t>
  </si>
  <si>
    <t>21 Jun 2021 11:07:00.000</t>
  </si>
  <si>
    <t>21 Jun 2021 11:07:30.000</t>
  </si>
  <si>
    <t>21 Jun 2021 11:08:00.000</t>
  </si>
  <si>
    <t>21 Jun 2021 11:08:30.000</t>
  </si>
  <si>
    <t>21 Jun 2021 11:09:00.000</t>
  </si>
  <si>
    <t>21 Jun 2021 11:09:30.000</t>
  </si>
  <si>
    <t>21 Jun 2021 11:10:00.000</t>
  </si>
  <si>
    <t>21 Jun 2021 11:10:30.000</t>
  </si>
  <si>
    <t>21 Jun 2021 11:11:00.000</t>
  </si>
  <si>
    <t>21 Jun 2021 11:11:30.000</t>
  </si>
  <si>
    <t>21 Jun 2021 11:12:00.000</t>
  </si>
  <si>
    <t>21 Jun 2021 11:12:30.000</t>
  </si>
  <si>
    <t>21 Jun 2021 11:13:00.000</t>
  </si>
  <si>
    <t>21 Jun 2021 11:13:30.000</t>
  </si>
  <si>
    <t>21 Jun 2021 11:14:00.000</t>
  </si>
  <si>
    <t>21 Jun 2021 11:14:30.000</t>
  </si>
  <si>
    <t>21 Jun 2021 11:15:00.000</t>
  </si>
  <si>
    <t>21 Jun 2021 11:15:30.000</t>
  </si>
  <si>
    <t>21 Jun 2021 11:16:00.000</t>
  </si>
  <si>
    <t>21 Jun 2021 11:16:30.000</t>
  </si>
  <si>
    <t>21 Jun 2021 11:17:00.000</t>
  </si>
  <si>
    <t>21 Jun 2021 11:17:30.000</t>
  </si>
  <si>
    <t>21 Jun 2021 11:18:00.000</t>
  </si>
  <si>
    <t>21 Jun 2021 11:18:30.000</t>
  </si>
  <si>
    <t>21 Jun 2021 11:19:00.000</t>
  </si>
  <si>
    <t>21 Jun 2021 11:19:30.000</t>
  </si>
  <si>
    <t>21 Jun 2021 11:20:00.000</t>
  </si>
  <si>
    <t>21 Jun 2021 11:20:30.000</t>
  </si>
  <si>
    <t>21 Jun 2021 11:21:00.000</t>
  </si>
  <si>
    <t>21 Jun 2021 11:21:30.000</t>
  </si>
  <si>
    <t>21 Jun 2021 11:22:00.000</t>
  </si>
  <si>
    <t>21 Jun 2021 11:22:30.000</t>
  </si>
  <si>
    <t>21 Jun 2021 11:23:00.000</t>
  </si>
  <si>
    <t>21 Jun 2021 11:23:30.000</t>
  </si>
  <si>
    <t>21 Jun 2021 11:24:00.000</t>
  </si>
  <si>
    <t>21 Jun 2021 11:24:30.000</t>
  </si>
  <si>
    <t>21 Jun 2021 11:25:00.000</t>
  </si>
  <si>
    <t>21 Jun 2021 11:25:30.000</t>
  </si>
  <si>
    <t>21 Jun 2021 11:26:00.000</t>
  </si>
  <si>
    <t>21 Jun 2021 11:26:30.000</t>
  </si>
  <si>
    <t>21 Jun 2021 11:27:00.000</t>
  </si>
  <si>
    <t>21 Jun 2021 11:27:30.000</t>
  </si>
  <si>
    <t>21 Jun 2021 11:28:00.000</t>
  </si>
  <si>
    <t>21 Jun 2021 11:28:30.000</t>
  </si>
  <si>
    <t>21 Jun 2021 11:29:00.000</t>
  </si>
  <si>
    <t>21 Jun 2021 11:29:30.000</t>
  </si>
  <si>
    <t>21 Jun 2021 11:30:00.000</t>
  </si>
  <si>
    <t>21 Jun 2021 11:30:30.000</t>
  </si>
  <si>
    <t>21 Jun 2021 11:31:00.000</t>
  </si>
  <si>
    <t>21 Jun 2021 11:31:30.000</t>
  </si>
  <si>
    <t>21 Jun 2021 11:32:00.000</t>
  </si>
  <si>
    <t>21 Jun 2021 11:32:30.000</t>
  </si>
  <si>
    <t>21 Jun 2021 11:33:00.000</t>
  </si>
  <si>
    <t>21 Jun 2021 11:33:30.000</t>
  </si>
  <si>
    <t>21 Jun 2021 11:34:00.000</t>
  </si>
  <si>
    <t>21 Jun 2021 11:34:30.000</t>
  </si>
  <si>
    <t>21 Jun 2021 11:35:00.000</t>
  </si>
  <si>
    <t>21 Jun 2021 11:35:30.000</t>
  </si>
  <si>
    <t>21 Jun 2021 11:36:00.000</t>
  </si>
  <si>
    <t>21 Jun 2021 11:36:30.000</t>
  </si>
  <si>
    <t>21 Jun 2021 11:37:00.000</t>
  </si>
  <si>
    <t>21 Jun 2021 11:37:30.000</t>
  </si>
  <si>
    <t>21 Jun 2021 11:38:00.000</t>
  </si>
  <si>
    <t>21 Jun 2021 11:38:30.000</t>
  </si>
  <si>
    <t>21 Jun 2021 11:39:00.000</t>
  </si>
  <si>
    <t>21 Jun 2021 11:39:30.000</t>
  </si>
  <si>
    <t>21 Jun 2021 11:40:00.000</t>
  </si>
  <si>
    <t>21 Jun 2021 11:40:30.000</t>
  </si>
  <si>
    <t>21 Jun 2021 11:41:00.000</t>
  </si>
  <si>
    <t>21 Jun 2021 11:41:30.000</t>
  </si>
  <si>
    <t>21 Jun 2021 11:42:00.000</t>
  </si>
  <si>
    <t>21 Jun 2021 11:42:30.000</t>
  </si>
  <si>
    <t>21 Jun 2021 11:43:00.000</t>
  </si>
  <si>
    <t>21 Jun 2021 11:43:30.000</t>
  </si>
  <si>
    <t>21 Jun 2021 11:44:00.000</t>
  </si>
  <si>
    <t>21 Jun 2021 11:44:30.000</t>
  </si>
  <si>
    <t>21 Jun 2021 11:45:00.000</t>
  </si>
  <si>
    <t>21 Jun 2021 11:45:30.000</t>
  </si>
  <si>
    <t>21 Jun 2021 11:46:00.000</t>
  </si>
  <si>
    <t>21 Jun 2021 11:46:30.000</t>
  </si>
  <si>
    <t>21 Jun 2021 11:47:00.000</t>
  </si>
  <si>
    <t>21 Jun 2021 11:47:30.000</t>
  </si>
  <si>
    <t>21 Jun 2021 11:48:00.000</t>
  </si>
  <si>
    <t>21 Jun 2021 11:48:30.000</t>
  </si>
  <si>
    <t>21 Jun 2021 11:49:00.000</t>
  </si>
  <si>
    <t>21 Jun 2021 11:49:30.000</t>
  </si>
  <si>
    <t>21 Jun 2021 11:50:00.000</t>
  </si>
  <si>
    <t>21 Jun 2021 11:50:30.000</t>
  </si>
  <si>
    <t>21 Jun 2021 11:51:00.000</t>
  </si>
  <si>
    <t>21 Jun 2021 11:51:30.000</t>
  </si>
  <si>
    <t>21 Jun 2021 11:52:00.000</t>
  </si>
  <si>
    <t>21 Jun 2021 11:52:30.000</t>
  </si>
  <si>
    <t>21 Jun 2021 11:53:00.000</t>
  </si>
  <si>
    <t>21 Jun 2021 11:53:30.000</t>
  </si>
  <si>
    <t>21 Jun 2021 11:54:00.000</t>
  </si>
  <si>
    <t>21 Jun 2021 11:54:30.000</t>
  </si>
  <si>
    <t>21 Jun 2021 11:55:00.000</t>
  </si>
  <si>
    <t>21 Jun 2021 11:55:30.000</t>
  </si>
  <si>
    <t>21 Jun 2021 11:56:00.000</t>
  </si>
  <si>
    <t>21 Jun 2021 11:56:30.000</t>
  </si>
  <si>
    <t>21 Jun 2021 11:57:00.000</t>
  </si>
  <si>
    <t>21 Jun 2021 11:57:30.000</t>
  </si>
  <si>
    <t>21 Jun 2021 11:58:00.000</t>
  </si>
  <si>
    <t>21 Jun 2021 11:58:30.000</t>
  </si>
  <si>
    <t>21 Jun 2021 11:59:00.000</t>
  </si>
  <si>
    <t>21 Jun 2021 11:59:30.000</t>
  </si>
  <si>
    <t>21 Jun 2021 12:00:00.000</t>
  </si>
  <si>
    <t>21 Jun 2021 12:00:30.000</t>
  </si>
  <si>
    <t>21 Jun 2021 12:01:00.000</t>
  </si>
  <si>
    <t>21 Jun 2021 12:01:30.000</t>
  </si>
  <si>
    <t>21 Jun 2021 12:02:00.000</t>
  </si>
  <si>
    <t>21 Jun 2021 12:02:30.000</t>
  </si>
  <si>
    <t>21 Jun 2021 12:03:00.000</t>
  </si>
  <si>
    <t>21 Jun 2021 12:03:30.000</t>
  </si>
  <si>
    <t>21 Jun 2021 12:04:00.000</t>
  </si>
  <si>
    <t>21 Jun 2021 12:04:30.000</t>
  </si>
  <si>
    <t>21 Jun 2021 12:05:00.000</t>
  </si>
  <si>
    <t>21 Jun 2021 12:05:30.000</t>
  </si>
  <si>
    <t>21 Jun 2021 12:06:00.000</t>
  </si>
  <si>
    <t>21 Jun 2021 12:06:30.000</t>
  </si>
  <si>
    <t>21 Jun 2021 12:07:00.000</t>
  </si>
  <si>
    <t>21 Jun 2021 12:07:30.000</t>
  </si>
  <si>
    <t>21 Jun 2021 12:08:00.000</t>
  </si>
  <si>
    <t>21 Jun 2021 12:08:30.000</t>
  </si>
  <si>
    <t>21 Jun 2021 12:09:00.000</t>
  </si>
  <si>
    <t>21 Jun 2021 12:09:30.000</t>
  </si>
  <si>
    <t>21 Jun 2021 12:10:00.000</t>
  </si>
  <si>
    <t>21 Jun 2021 12:10:30.000</t>
  </si>
  <si>
    <t>21 Jun 2021 12:11:00.000</t>
  </si>
  <si>
    <t>21 Jun 2021 12:11:30.000</t>
  </si>
  <si>
    <t>21 Jun 2021 12:12:00.000</t>
  </si>
  <si>
    <t>21 Jun 2021 12:12:30.000</t>
  </si>
  <si>
    <t>21 Jun 2021 12:13:00.000</t>
  </si>
  <si>
    <t>21 Jun 2021 12:13:30.000</t>
  </si>
  <si>
    <t>21 Jun 2021 12:14:00.000</t>
  </si>
  <si>
    <t>21 Jun 2021 12:14:30.000</t>
  </si>
  <si>
    <t>21 Jun 2021 12:15:00.000</t>
  </si>
  <si>
    <t>21 Jun 2021 12:15:30.000</t>
  </si>
  <si>
    <t>21 Jun 2021 12:16:00.000</t>
  </si>
  <si>
    <t>21 Jun 2021 12:16:30.000</t>
  </si>
  <si>
    <t>21 Jun 2021 12:17:00.000</t>
  </si>
  <si>
    <t>21 Jun 2021 12:17:30.000</t>
  </si>
  <si>
    <t>21 Jun 2021 12:18:00.000</t>
  </si>
  <si>
    <t>21 Jun 2021 12:18:30.000</t>
  </si>
  <si>
    <t>21 Jun 2021 12:19:00.000</t>
  </si>
  <si>
    <t>21 Jun 2021 12:19:30.000</t>
  </si>
  <si>
    <t>21 Jun 2021 12:20:00.000</t>
  </si>
  <si>
    <t>21 Jun 2021 12:20:30.000</t>
  </si>
  <si>
    <t>21 Jun 2021 12:21:00.000</t>
  </si>
  <si>
    <t>21 Jun 2021 12:21:30.000</t>
  </si>
  <si>
    <t>21 Jun 2021 12:22:00.000</t>
  </si>
  <si>
    <t>21 Jun 2021 12:22:30.000</t>
  </si>
  <si>
    <t>21 Jun 2021 12:23:00.000</t>
  </si>
  <si>
    <t>21 Jun 2021 12:23:30.000</t>
  </si>
  <si>
    <t>21 Jun 2021 12:24:00.000</t>
  </si>
  <si>
    <t>21 Jun 2021 12:24:30.000</t>
  </si>
  <si>
    <t>21 Jun 2021 12:25:00.000</t>
  </si>
  <si>
    <t>21 Jun 2021 12:25:30.000</t>
  </si>
  <si>
    <t>21 Jun 2021 12:26:00.000</t>
  </si>
  <si>
    <t>21 Jun 2021 12:26:30.000</t>
  </si>
  <si>
    <t>21 Jun 2021 12:27:00.000</t>
  </si>
  <si>
    <t>21 Jun 2021 12:27:30.000</t>
  </si>
  <si>
    <t>21 Jun 2021 12:28:00.000</t>
  </si>
  <si>
    <t>21 Jun 2021 12:28:30.000</t>
  </si>
  <si>
    <t>21 Jun 2021 12:29:00.000</t>
  </si>
  <si>
    <t>21 Jun 2021 12:29:30.000</t>
  </si>
  <si>
    <t>21 Jun 2021 12:30:00.000</t>
  </si>
  <si>
    <t>21 Jun 2021 12:30:30.000</t>
  </si>
  <si>
    <t>21 Jun 2021 12:31:00.000</t>
  </si>
  <si>
    <t>21 Jun 2021 12:31:30.000</t>
  </si>
  <si>
    <t>21 Jun 2021 12:32:00.000</t>
  </si>
  <si>
    <t>21 Jun 2021 12:32:30.000</t>
  </si>
  <si>
    <t>21 Jun 2021 12:33:00.000</t>
  </si>
  <si>
    <t>21 Jun 2021 12:33:30.000</t>
  </si>
  <si>
    <t>21 Jun 2021 12:34:00.000</t>
  </si>
  <si>
    <t>21 Jun 2021 12:34:30.000</t>
  </si>
  <si>
    <t>21 Jun 2021 12:35:00.000</t>
  </si>
  <si>
    <t>21 Jun 2021 12:35:30.000</t>
  </si>
  <si>
    <t>21 Jun 2021 12:36:00.000</t>
  </si>
  <si>
    <t>21 Jun 2021 12:36:30.000</t>
  </si>
  <si>
    <t>21 Jun 2021 12:37:00.000</t>
  </si>
  <si>
    <t>21 Jun 2021 12:37:30.000</t>
  </si>
  <si>
    <t>21 Jun 2021 12:38:00.000</t>
  </si>
  <si>
    <t>21 Jun 2021 12:38:30.000</t>
  </si>
  <si>
    <t>21 Jun 2021 12:39:00.000</t>
  </si>
  <si>
    <t>21 Jun 2021 12:39:30.000</t>
  </si>
  <si>
    <t>21 Jun 2021 12:40:00.000</t>
  </si>
  <si>
    <t>21 Jun 2021 12:40:30.000</t>
  </si>
  <si>
    <t>21 Jun 2021 12:41:00.000</t>
  </si>
  <si>
    <t>21 Jun 2021 12:41:30.000</t>
  </si>
  <si>
    <t>21 Jun 2021 12:42:00.000</t>
  </si>
  <si>
    <t>21 Jun 2021 12:42:30.000</t>
  </si>
  <si>
    <t>21 Jun 2021 12:43:00.000</t>
  </si>
  <si>
    <t>21 Jun 2021 12:43:30.000</t>
  </si>
  <si>
    <t>21 Jun 2021 12:44:00.000</t>
  </si>
  <si>
    <t>21 Jun 2021 12:44:30.000</t>
  </si>
  <si>
    <t>21 Jun 2021 12:45:00.000</t>
  </si>
  <si>
    <t>21 Jun 2021 12:45:30.000</t>
  </si>
  <si>
    <t>21 Jun 2021 12:46:00.000</t>
  </si>
  <si>
    <t>21 Jun 2021 12:46:30.000</t>
  </si>
  <si>
    <t>21 Jun 2021 12:47:00.000</t>
  </si>
  <si>
    <t>21 Jun 2021 12:47:30.000</t>
  </si>
  <si>
    <t>21 Jun 2021 12:48:00.000</t>
  </si>
  <si>
    <t>21 Jun 2021 12:48:30.000</t>
  </si>
  <si>
    <t>21 Jun 2021 12:49:00.000</t>
  </si>
  <si>
    <t>21 Jun 2021 12:49:30.000</t>
  </si>
  <si>
    <t>21 Jun 2021 12:50:00.000</t>
  </si>
  <si>
    <t>21 Jun 2021 12:50:30.000</t>
  </si>
  <si>
    <t>21 Jun 2021 12:51:00.000</t>
  </si>
  <si>
    <t>21 Jun 2021 12:51:30.000</t>
  </si>
  <si>
    <t>21 Jun 2021 12:52:00.000</t>
  </si>
  <si>
    <t>21 Jun 2021 12:52:30.000</t>
  </si>
  <si>
    <t>21 Jun 2021 12:53:00.000</t>
  </si>
  <si>
    <t>21 Jun 2021 12:53:30.000</t>
  </si>
  <si>
    <t>21 Jun 2021 12:54:00.000</t>
  </si>
  <si>
    <t>21 Jun 2021 12:54:30.000</t>
  </si>
  <si>
    <t>21 Jun 2021 12:55:00.000</t>
  </si>
  <si>
    <t>21 Jun 2021 12:55:30.000</t>
  </si>
  <si>
    <t>21 Jun 2021 12:56:00.000</t>
  </si>
  <si>
    <t>21 Jun 2021 12:56:30.000</t>
  </si>
  <si>
    <t>21 Jun 2021 12:57:00.000</t>
  </si>
  <si>
    <t>21 Jun 2021 12:57:30.000</t>
  </si>
  <si>
    <t>21 Jun 2021 12:58:00.000</t>
  </si>
  <si>
    <t>21 Jun 2021 12:58:30.000</t>
  </si>
  <si>
    <t>21 Jun 2021 12:59:00.000</t>
  </si>
  <si>
    <t>21 Jun 2021 12:59:30.000</t>
  </si>
  <si>
    <t>21 Jun 2021 13:00:00.000</t>
  </si>
  <si>
    <t>21 Jun 2021 13:00:30.000</t>
  </si>
  <si>
    <t>21 Jun 2021 13:01:00.000</t>
  </si>
  <si>
    <t>21 Jun 2021 13:01:30.000</t>
  </si>
  <si>
    <t>21 Jun 2021 13:02:00.000</t>
  </si>
  <si>
    <t>21 Jun 2021 13:02:30.000</t>
  </si>
  <si>
    <t>21 Jun 2021 13:03:00.000</t>
  </si>
  <si>
    <t>21 Jun 2021 13:03:30.000</t>
  </si>
  <si>
    <t>21 Jun 2021 13:04:00.000</t>
  </si>
  <si>
    <t>21 Jun 2021 13:04:30.000</t>
  </si>
  <si>
    <t>21 Jun 2021 13:05:00.000</t>
  </si>
  <si>
    <t>21 Jun 2021 13:05:30.000</t>
  </si>
  <si>
    <t>21 Jun 2021 13:06:00.000</t>
  </si>
  <si>
    <t>21 Jun 2021 13:06:30.000</t>
  </si>
  <si>
    <t>21 Jun 2021 13:07:00.000</t>
  </si>
  <si>
    <t>21 Jun 2021 13:07:30.000</t>
  </si>
  <si>
    <t>21 Jun 2021 13:08:00.000</t>
  </si>
  <si>
    <t>21 Jun 2021 13:08:30.000</t>
  </si>
  <si>
    <t>21 Jun 2021 13:09:00.000</t>
  </si>
  <si>
    <t>21 Jun 2021 13:09:30.000</t>
  </si>
  <si>
    <t>21 Jun 2021 13:10:00.000</t>
  </si>
  <si>
    <t>21 Jun 2021 13:10:30.000</t>
  </si>
  <si>
    <t>21 Jun 2021 13:11:00.000</t>
  </si>
  <si>
    <t>21 Jun 2021 13:11:30.000</t>
  </si>
  <si>
    <t>21 Jun 2021 13:12:00.000</t>
  </si>
  <si>
    <t>21 Jun 2021 13:12:30.000</t>
  </si>
  <si>
    <t>21 Jun 2021 13:13:00.000</t>
  </si>
  <si>
    <t>21 Jun 2021 13:13:30.000</t>
  </si>
  <si>
    <t>21 Jun 2021 13:14:00.000</t>
  </si>
  <si>
    <t>21 Jun 2021 13:14:30.000</t>
  </si>
  <si>
    <t>21 Jun 2021 13:15:00.000</t>
  </si>
  <si>
    <t>21 Jun 2021 13:15:30.000</t>
  </si>
  <si>
    <t>21 Jun 2021 13:16:00.000</t>
  </si>
  <si>
    <t>21 Jun 2021 13:16:30.000</t>
  </si>
  <si>
    <t>21 Jun 2021 13:17:00.000</t>
  </si>
  <si>
    <t>21 Jun 2021 13:17:30.000</t>
  </si>
  <si>
    <t>21 Jun 2021 13:18:00.000</t>
  </si>
  <si>
    <t>21 Jun 2021 13:18:30.000</t>
  </si>
  <si>
    <t>21 Jun 2021 13:19:00.000</t>
  </si>
  <si>
    <t>21 Jun 2021 13:19:30.000</t>
  </si>
  <si>
    <t>21 Jun 2021 13:20:00.000</t>
  </si>
  <si>
    <t>21 Jun 2021 13:20:30.000</t>
  </si>
  <si>
    <t>21 Jun 2021 13:21:00.000</t>
  </si>
  <si>
    <t>21 Jun 2021 13:21:30.000</t>
  </si>
  <si>
    <t>21 Jun 2021 13:22:00.000</t>
  </si>
  <si>
    <t>21 Jun 2021 13:22:30.000</t>
  </si>
  <si>
    <t>21 Jun 2021 13:23:00.000</t>
  </si>
  <si>
    <t>21 Jun 2021 13:23:30.000</t>
  </si>
  <si>
    <t>21 Jun 2021 13:24:00.000</t>
  </si>
  <si>
    <t>21 Jun 2021 13:24:30.000</t>
  </si>
  <si>
    <t>21 Jun 2021 13:25:00.000</t>
  </si>
  <si>
    <t>21 Jun 2021 13:25:30.000</t>
  </si>
  <si>
    <t>21 Jun 2021 13:26:00.000</t>
  </si>
  <si>
    <t>21 Jun 2021 13:26:30.000</t>
  </si>
  <si>
    <t>21 Jun 2021 13:27:00.000</t>
  </si>
  <si>
    <t>21 Jun 2021 13:27:30.000</t>
  </si>
  <si>
    <t>21 Jun 2021 13:28:00.000</t>
  </si>
  <si>
    <t>21 Jun 2021 13:28:30.000</t>
  </si>
  <si>
    <t>21 Jun 2021 13:29:00.000</t>
  </si>
  <si>
    <t>21 Jun 2021 13:29:30.000</t>
  </si>
  <si>
    <t>21 Jun 2021 13:30:00.000</t>
  </si>
  <si>
    <t>21 Jun 2021 13:30:30.000</t>
  </si>
  <si>
    <t>21 Jun 2021 13:31:00.000</t>
  </si>
  <si>
    <t>21 Jun 2021 13:31:30.000</t>
  </si>
  <si>
    <t>21 Jun 2021 13:32:00.000</t>
  </si>
  <si>
    <t>21 Jun 2021 13:32:30.000</t>
  </si>
  <si>
    <t>21 Jun 2021 13:33:00.000</t>
  </si>
  <si>
    <t>21 Jun 2021 13:33:30.000</t>
  </si>
  <si>
    <t>21 Jun 2021 13:34:00.000</t>
  </si>
  <si>
    <t>21 Jun 2021 13:34:30.000</t>
  </si>
  <si>
    <t>21 Jun 2021 13:35:00.000</t>
  </si>
  <si>
    <t>21 Jun 2021 13:35:30.000</t>
  </si>
  <si>
    <t>21 Jun 2021 13:36:00.000</t>
  </si>
  <si>
    <t>21 Jun 2021 13:36:30.000</t>
  </si>
  <si>
    <t>21 Jun 2021 13:37:00.000</t>
  </si>
  <si>
    <t>21 Jun 2021 13:37:30.000</t>
  </si>
  <si>
    <t>21 Jun 2021 13:38:00.000</t>
  </si>
  <si>
    <t>21 Jun 2021 13:38:30.000</t>
  </si>
  <si>
    <t>21 Jun 2021 13:39:00.000</t>
  </si>
  <si>
    <t>21 Jun 2021 13:39:30.000</t>
  </si>
  <si>
    <t>21 Jun 2021 13:40:00.000</t>
  </si>
  <si>
    <t>21 Jun 2021 13:40:30.000</t>
  </si>
  <si>
    <t>21 Jun 2021 13:41:00.000</t>
  </si>
  <si>
    <t>21 Jun 2021 13:41:30.000</t>
  </si>
  <si>
    <t>21 Jun 2021 13:42:00.000</t>
  </si>
  <si>
    <t>21 Jun 2021 13:42:30.000</t>
  </si>
  <si>
    <t>21 Jun 2021 13:43:00.000</t>
  </si>
  <si>
    <t>21 Jun 2021 13:43:30.000</t>
  </si>
  <si>
    <t>21 Jun 2021 13:44:00.000</t>
  </si>
  <si>
    <t>21 Jun 2021 13:44:30.000</t>
  </si>
  <si>
    <t>21 Jun 2021 13:45:00.000</t>
  </si>
  <si>
    <t>21 Jun 2021 13:45:30.000</t>
  </si>
  <si>
    <t>21 Jun 2021 13:46:00.000</t>
  </si>
  <si>
    <t>21 Jun 2021 13:46:30.000</t>
  </si>
  <si>
    <t>21 Jun 2021 13:47:00.000</t>
  </si>
  <si>
    <t>21 Jun 2021 13:47:30.000</t>
  </si>
  <si>
    <t>21 Jun 2021 13:48:00.000</t>
  </si>
  <si>
    <t>21 Jun 2021 13:48:30.000</t>
  </si>
  <si>
    <t>21 Jun 2021 13:49:00.000</t>
  </si>
  <si>
    <t>21 Jun 2021 13:49:30.000</t>
  </si>
  <si>
    <t>21 Jun 2021 13:50:00.000</t>
  </si>
  <si>
    <t>21 Jun 2021 13:50:30.000</t>
  </si>
  <si>
    <t>21 Jun 2021 13:51:00.000</t>
  </si>
  <si>
    <t>21 Jun 2021 13:51:30.000</t>
  </si>
  <si>
    <t>21 Jun 2021 13:52:00.000</t>
  </si>
  <si>
    <t>21 Jun 2021 13:52:30.000</t>
  </si>
  <si>
    <t>21 Jun 2021 13:53:00.000</t>
  </si>
  <si>
    <t>21 Jun 2021 13:53:30.000</t>
  </si>
  <si>
    <t>21 Jun 2021 13:54:00.000</t>
  </si>
  <si>
    <t>21 Jun 2021 13:54:30.000</t>
  </si>
  <si>
    <t>21 Jun 2021 13:55:00.000</t>
  </si>
  <si>
    <t>21 Jun 2021 13:55:30.000</t>
  </si>
  <si>
    <t>21 Jun 2021 13:56:00.000</t>
  </si>
  <si>
    <t>21 Jun 2021 13:56:30.000</t>
  </si>
  <si>
    <t>21 Jun 2021 13:57:00.000</t>
  </si>
  <si>
    <t>21 Jun 2021 13:57:30.000</t>
  </si>
  <si>
    <t>21 Jun 2021 13:58:00.000</t>
  </si>
  <si>
    <t>21 Jun 2021 13:58:30.000</t>
  </si>
  <si>
    <t>21 Jun 2021 13:59:00.000</t>
  </si>
  <si>
    <t>21 Jun 2021 13:59:30.000</t>
  </si>
  <si>
    <t>21 Jun 2021 14:00:00.000</t>
  </si>
  <si>
    <t>21 Jun 2021 14:00:30.000</t>
  </si>
  <si>
    <t>21 Jun 2021 14:01:00.000</t>
  </si>
  <si>
    <t>21 Jun 2021 14:01:30.000</t>
  </si>
  <si>
    <t>21 Jun 2021 14:02:00.000</t>
  </si>
  <si>
    <t>21 Jun 2021 14:02:30.000</t>
  </si>
  <si>
    <t>21 Jun 2021 14:03:00.000</t>
  </si>
  <si>
    <t>21 Jun 2021 14:03:30.000</t>
  </si>
  <si>
    <t>0.976515</t>
  </si>
  <si>
    <t>21 Jun 2021 14:04:00.000</t>
  </si>
  <si>
    <t>21 Jun 2021 14:04:30.000</t>
  </si>
  <si>
    <t>21 Jun 2021 14:05:00.000</t>
  </si>
  <si>
    <t>21 Jun 2021 14:05:30.000</t>
  </si>
  <si>
    <t>21 Jun 2021 14:06:00.000</t>
  </si>
  <si>
    <t>21 Jun 2021 14:06:30.000</t>
  </si>
  <si>
    <t>21 Jun 2021 14:07:00.000</t>
  </si>
  <si>
    <t>21 Jun 2021 14:07:30.000</t>
  </si>
  <si>
    <t>21 Jun 2021 14:08:00.000</t>
  </si>
  <si>
    <t>21 Jun 2021 14:08:30.000</t>
  </si>
  <si>
    <t>21 Jun 2021 14:09:00.000</t>
  </si>
  <si>
    <t>21 Jun 2021 14:09:30.000</t>
  </si>
  <si>
    <t>21 Jun 2021 14:10:00.000</t>
  </si>
  <si>
    <t>21 Jun 2021 14:10:30.000</t>
  </si>
  <si>
    <t>21 Jun 2021 14:11:00.000</t>
  </si>
  <si>
    <t>21 Jun 2021 14:11:30.000</t>
  </si>
  <si>
    <t>21 Jun 2021 14:12:00.000</t>
  </si>
  <si>
    <t>21 Jun 2021 14:12:30.000</t>
  </si>
  <si>
    <t>21 Jun 2021 14:13:00.000</t>
  </si>
  <si>
    <t>21 Jun 2021 14:13:30.000</t>
  </si>
  <si>
    <t>21 Jun 2021 14:14:00.000</t>
  </si>
  <si>
    <t>21 Jun 2021 14:14:30.000</t>
  </si>
  <si>
    <t>21 Jun 2021 14:15:00.000</t>
  </si>
  <si>
    <t>21 Jun 2021 14:15:30.000</t>
  </si>
  <si>
    <t>21 Jun 2021 14:16:00.000</t>
  </si>
  <si>
    <t>21 Jun 2021 14:16:30.000</t>
  </si>
  <si>
    <t>21 Jun 2021 14:17:00.000</t>
  </si>
  <si>
    <t>21 Jun 2021 14:17:30.000</t>
  </si>
  <si>
    <t>21 Jun 2021 14:18:00.000</t>
  </si>
  <si>
    <t>21 Jun 2021 14:18:30.000</t>
  </si>
  <si>
    <t>21 Jun 2021 14:19:00.000</t>
  </si>
  <si>
    <t>21 Jun 2021 14:19:30.000</t>
  </si>
  <si>
    <t>21 Jun 2021 14:20:00.000</t>
  </si>
  <si>
    <t>21 Jun 2021 14:20:30.000</t>
  </si>
  <si>
    <t>21 Jun 2021 14:21:00.000</t>
  </si>
  <si>
    <t>21 Jun 2021 14:21:30.000</t>
  </si>
  <si>
    <t>21 Jun 2021 14:22:00.000</t>
  </si>
  <si>
    <t>21 Jun 2021 14:22:30.000</t>
  </si>
  <si>
    <t>21 Jun 2021 14:23:00.000</t>
  </si>
  <si>
    <t>21 Jun 2021 14:23:30.000</t>
  </si>
  <si>
    <t>21 Jun 2021 14:24:00.000</t>
  </si>
  <si>
    <t>21 Jun 2021 14:24:30.000</t>
  </si>
  <si>
    <t>21 Jun 2021 14:25:00.000</t>
  </si>
  <si>
    <t>21 Jun 2021 14:25:30.000</t>
  </si>
  <si>
    <t>21 Jun 2021 14:26:00.000</t>
  </si>
  <si>
    <t>21 Jun 2021 14:26:30.000</t>
  </si>
  <si>
    <t>21 Jun 2021 14:27:00.000</t>
  </si>
  <si>
    <t>21 Jun 2021 14:27:30.000</t>
  </si>
  <si>
    <t>21 Jun 2021 14:28:00.000</t>
  </si>
  <si>
    <t>21 Jun 2021 14:28:30.000</t>
  </si>
  <si>
    <t>21 Jun 2021 14:29:00.000</t>
  </si>
  <si>
    <t>21 Jun 2021 14:29:30.000</t>
  </si>
  <si>
    <t>21 Jun 2021 14:30:00.000</t>
  </si>
  <si>
    <t>21 Jun 2021 14:30:30.000</t>
  </si>
  <si>
    <t>21 Jun 2021 14:31:00.000</t>
  </si>
  <si>
    <t>21 Jun 2021 14:31:30.000</t>
  </si>
  <si>
    <t>21 Jun 2021 14:32:00.000</t>
  </si>
  <si>
    <t>21 Jun 2021 14:32:30.000</t>
  </si>
  <si>
    <t>21 Jun 2021 14:33:00.000</t>
  </si>
  <si>
    <t>21 Jun 2021 14:33:30.000</t>
  </si>
  <si>
    <t>21 Jun 2021 14:34:00.000</t>
  </si>
  <si>
    <t>21 Jun 2021 14:34:30.000</t>
  </si>
  <si>
    <t>21 Jun 2021 14:35:00.000</t>
  </si>
  <si>
    <t>21 Jun 2021 14:35:30.000</t>
  </si>
  <si>
    <t>21 Jun 2021 14:36:00.000</t>
  </si>
  <si>
    <t>21 Jun 2021 14:36:30.000</t>
  </si>
  <si>
    <t>21 Jun 2021 14:37:00.000</t>
  </si>
  <si>
    <t>21 Jun 2021 14:37:30.000</t>
  </si>
  <si>
    <t>21 Jun 2021 14:38:00.000</t>
  </si>
  <si>
    <t>21 Jun 2021 14:38:30.000</t>
  </si>
  <si>
    <t>21 Jun 2021 14:39:00.000</t>
  </si>
  <si>
    <t>21 Jun 2021 14:39:30.000</t>
  </si>
  <si>
    <t>21 Jun 2021 14:40:00.000</t>
  </si>
  <si>
    <t>21 Jun 2021 14:40:30.000</t>
  </si>
  <si>
    <t>21 Jun 2021 14:41:00.000</t>
  </si>
  <si>
    <t>21 Jun 2021 14:41:30.000</t>
  </si>
  <si>
    <t>21 Jun 2021 14:42:00.000</t>
  </si>
  <si>
    <t>21 Jun 2021 14:42:30.000</t>
  </si>
  <si>
    <t>21 Jun 2021 14:43:00.000</t>
  </si>
  <si>
    <t>21 Jun 2021 14:43:30.000</t>
  </si>
  <si>
    <t>21 Jun 2021 14:44:00.000</t>
  </si>
  <si>
    <t>21 Jun 2021 14:44:30.000</t>
  </si>
  <si>
    <t>21 Jun 2021 14:45:00.000</t>
  </si>
  <si>
    <t>21 Jun 2021 14:45:30.000</t>
  </si>
  <si>
    <t>21 Jun 2021 14:46:00.000</t>
  </si>
  <si>
    <t>21 Jun 2021 14:46:30.000</t>
  </si>
  <si>
    <t>21 Jun 2021 14:47:00.000</t>
  </si>
  <si>
    <t>21 Jun 2021 14:47:30.000</t>
  </si>
  <si>
    <t>21 Jun 2021 14:48:00.000</t>
  </si>
  <si>
    <t>21 Jun 2021 14:48:30.000</t>
  </si>
  <si>
    <t>21 Jun 2021 14:49:00.000</t>
  </si>
  <si>
    <t>21 Jun 2021 14:49:30.000</t>
  </si>
  <si>
    <t>21 Jun 2021 14:50:00.000</t>
  </si>
  <si>
    <t>21 Jun 2021 14:50:30.000</t>
  </si>
  <si>
    <t>21 Jun 2021 14:51:00.000</t>
  </si>
  <si>
    <t>21 Jun 2021 14:51:30.000</t>
  </si>
  <si>
    <t>21 Jun 2021 14:52:00.000</t>
  </si>
  <si>
    <t>21 Jun 2021 14:52:30.000</t>
  </si>
  <si>
    <t>21 Jun 2021 14:53:00.000</t>
  </si>
  <si>
    <t>21 Jun 2021 14:53:30.000</t>
  </si>
  <si>
    <t>21 Jun 2021 14:54:00.000</t>
  </si>
  <si>
    <t>21 Jun 2021 14:54:30.000</t>
  </si>
  <si>
    <t>21 Jun 2021 14:55:00.000</t>
  </si>
  <si>
    <t>21 Jun 2021 14:55:30.000</t>
  </si>
  <si>
    <t>21 Jun 2021 14:56:00.000</t>
  </si>
  <si>
    <t>21 Jun 2021 14:56:30.000</t>
  </si>
  <si>
    <t>21 Jun 2021 14:57:00.000</t>
  </si>
  <si>
    <t>21 Jun 2021 14:57:30.000</t>
  </si>
  <si>
    <t>21 Jun 2021 14:58:00.000</t>
  </si>
  <si>
    <t>21 Jun 2021 14:58:30.000</t>
  </si>
  <si>
    <t>21 Jun 2021 14:59:00.000</t>
  </si>
  <si>
    <t>21 Jun 2021 14:59:30.000</t>
  </si>
  <si>
    <t>21 Jun 2021 15:00:00.000</t>
  </si>
  <si>
    <t>21 Jun 2021 15:00:30.000</t>
  </si>
  <si>
    <t>21 Jun 2021 15:01:00.000</t>
  </si>
  <si>
    <t>21 Jun 2021 15:01:30.000</t>
  </si>
  <si>
    <t>21 Jun 2021 15:02:00.000</t>
  </si>
  <si>
    <t>21 Jun 2021 15:02:30.000</t>
  </si>
  <si>
    <t>21 Jun 2021 15:03:00.000</t>
  </si>
  <si>
    <t>21 Jun 2021 15:03:30.000</t>
  </si>
  <si>
    <t>21 Jun 2021 15:04:00.000</t>
  </si>
  <si>
    <t>21 Jun 2021 15:04:30.000</t>
  </si>
  <si>
    <t>21 Jun 2021 15:05:00.000</t>
  </si>
  <si>
    <t>21 Jun 2021 15:05:30.000</t>
  </si>
  <si>
    <t>21 Jun 2021 15:06:00.000</t>
  </si>
  <si>
    <t>21 Jun 2021 15:06:30.000</t>
  </si>
  <si>
    <t>21 Jun 2021 15:07:00.000</t>
  </si>
  <si>
    <t>21 Jun 2021 15:07:30.000</t>
  </si>
  <si>
    <t>21 Jun 2021 15:08:00.000</t>
  </si>
  <si>
    <t>21 Jun 2021 15:08:30.000</t>
  </si>
  <si>
    <t>21 Jun 2021 15:09:00.000</t>
  </si>
  <si>
    <t>21 Jun 2021 15:09:30.000</t>
  </si>
  <si>
    <t>21 Jun 2021 15:10:00.000</t>
  </si>
  <si>
    <t>21 Jun 2021 15:10:30.000</t>
  </si>
  <si>
    <t>21 Jun 2021 15:11:00.000</t>
  </si>
  <si>
    <t>21 Jun 2021 15:11:30.000</t>
  </si>
  <si>
    <t>21 Jun 2021 15:12:00.000</t>
  </si>
  <si>
    <t>21 Jun 2021 15:12:30.000</t>
  </si>
  <si>
    <t>21 Jun 2021 15:13:00.000</t>
  </si>
  <si>
    <t>21 Jun 2021 15:13:30.000</t>
  </si>
  <si>
    <t>21 Jun 2021 15:14:00.000</t>
  </si>
  <si>
    <t>21 Jun 2021 15:14:30.000</t>
  </si>
  <si>
    <t>21 Jun 2021 15:15:00.000</t>
  </si>
  <si>
    <t>21 Jun 2021 15:15:30.000</t>
  </si>
  <si>
    <t>21 Jun 2021 15:16:00.000</t>
  </si>
  <si>
    <t>21 Jun 2021 15:16:30.000</t>
  </si>
  <si>
    <t>21 Jun 2021 15:17:00.000</t>
  </si>
  <si>
    <t>21 Jun 2021 15:17:30.000</t>
  </si>
  <si>
    <t>21 Jun 2021 15:18:00.000</t>
  </si>
  <si>
    <t>21 Jun 2021 15:18:30.000</t>
  </si>
  <si>
    <t>21 Jun 2021 15:19:00.000</t>
  </si>
  <si>
    <t>21 Jun 2021 15:19:30.000</t>
  </si>
  <si>
    <t>21 Jun 2021 15:20:00.000</t>
  </si>
  <si>
    <t>21 Jun 2021 15:20:30.000</t>
  </si>
  <si>
    <t>21 Jun 2021 15:21:00.000</t>
  </si>
  <si>
    <t>21 Jun 2021 15:21:30.000</t>
  </si>
  <si>
    <t>21 Jun 2021 15:22:00.000</t>
  </si>
  <si>
    <t>21 Jun 2021 15:22:30.000</t>
  </si>
  <si>
    <t>21 Jun 2021 15:23:00.000</t>
  </si>
  <si>
    <t>21 Jun 2021 15:23:30.000</t>
  </si>
  <si>
    <t>21 Jun 2021 15:24:00.000</t>
  </si>
  <si>
    <t>21 Jun 2021 15:24:30.000</t>
  </si>
  <si>
    <t>21 Jun 2021 15:25:00.000</t>
  </si>
  <si>
    <t>21 Jun 2021 15:25:30.000</t>
  </si>
  <si>
    <t>21 Jun 2021 15:26:00.000</t>
  </si>
  <si>
    <t>21 Jun 2021 15:26:30.000</t>
  </si>
  <si>
    <t>21 Jun 2021 15:27:00.000</t>
  </si>
  <si>
    <t>21 Jun 2021 15:27:30.000</t>
  </si>
  <si>
    <t>21 Jun 2021 15:28:00.000</t>
  </si>
  <si>
    <t>21 Jun 2021 15:28:30.000</t>
  </si>
  <si>
    <t>21 Jun 2021 15:29:00.000</t>
  </si>
  <si>
    <t>21 Jun 2021 15:29:30.000</t>
  </si>
  <si>
    <t>21 Jun 2021 15:30:00.000</t>
  </si>
  <si>
    <t>21 Jun 2021 15:30:30.000</t>
  </si>
  <si>
    <t>21 Jun 2021 15:31:00.000</t>
  </si>
  <si>
    <t>21 Jun 2021 15:31:30.000</t>
  </si>
  <si>
    <t>21 Jun 2021 15:32:00.000</t>
  </si>
  <si>
    <t>21 Jun 2021 15:32:30.000</t>
  </si>
  <si>
    <t>21 Jun 2021 15:33:00.000</t>
  </si>
  <si>
    <t>21 Jun 2021 15:33:30.000</t>
  </si>
  <si>
    <t>21 Jun 2021 15:34:00.000</t>
  </si>
  <si>
    <t>21 Jun 2021 15:34:30.000</t>
  </si>
  <si>
    <t>21 Jun 2021 15:35:00.000</t>
  </si>
  <si>
    <t>21 Jun 2021 15:35:30.000</t>
  </si>
  <si>
    <t>21 Jun 2021 15:36:00.000</t>
  </si>
  <si>
    <t>21 Jun 2021 15:36:30.000</t>
  </si>
  <si>
    <t>21 Jun 2021 15:37:00.000</t>
  </si>
  <si>
    <t>21 Jun 2021 15:37:30.000</t>
  </si>
  <si>
    <t>21 Jun 2021 15:38:00.000</t>
  </si>
  <si>
    <t>21 Jun 2021 15:38:30.000</t>
  </si>
  <si>
    <t>21 Jun 2021 15:39:00.000</t>
  </si>
  <si>
    <t>21 Jun 2021 15:39:30.000</t>
  </si>
  <si>
    <t>21 Jun 2021 15:40:00.000</t>
  </si>
  <si>
    <t>21 Jun 2021 15:40:30.000</t>
  </si>
  <si>
    <t>21 Jun 2021 15:41:00.000</t>
  </si>
  <si>
    <t>21 Jun 2021 15:41:30.000</t>
  </si>
  <si>
    <t>21 Jun 2021 15:42:00.000</t>
  </si>
  <si>
    <t>21 Jun 2021 15:42:30.000</t>
  </si>
  <si>
    <t>21 Jun 2021 15:43:00.000</t>
  </si>
  <si>
    <t>21 Jun 2021 15:43:30.000</t>
  </si>
  <si>
    <t>21 Jun 2021 15:44:00.000</t>
  </si>
  <si>
    <t>21 Jun 2021 15:44:30.000</t>
  </si>
  <si>
    <t>21 Jun 2021 15:45:00.000</t>
  </si>
  <si>
    <t>21 Jun 2021 15:45:30.000</t>
  </si>
  <si>
    <t>21 Jun 2021 15:46:00.000</t>
  </si>
  <si>
    <t>21 Jun 2021 15:46:30.000</t>
  </si>
  <si>
    <t>21 Jun 2021 15:47:00.000</t>
  </si>
  <si>
    <t>21 Jun 2021 15:47:30.000</t>
  </si>
  <si>
    <t>21 Jun 2021 15:48:00.000</t>
  </si>
  <si>
    <t>21 Jun 2021 15:48:30.000</t>
  </si>
  <si>
    <t>21 Jun 2021 15:49:00.000</t>
  </si>
  <si>
    <t>21 Jun 2021 15:49:30.000</t>
  </si>
  <si>
    <t>21 Jun 2021 15:50:00.000</t>
  </si>
  <si>
    <t>21 Jun 2021 15:50:30.000</t>
  </si>
  <si>
    <t>21 Jun 2021 15:51:00.000</t>
  </si>
  <si>
    <t>21 Jun 2021 15:51:30.000</t>
  </si>
  <si>
    <t>21 Jun 2021 15:52:00.000</t>
  </si>
  <si>
    <t>21 Jun 2021 15:52:30.000</t>
  </si>
  <si>
    <t>21 Jun 2021 15:53:00.000</t>
  </si>
  <si>
    <t>21 Jun 2021 15:53:30.000</t>
  </si>
  <si>
    <t>21 Jun 2021 15:54:00.000</t>
  </si>
  <si>
    <t>21 Jun 2021 15:54:30.000</t>
  </si>
  <si>
    <t>21 Jun 2021 15:55:00.000</t>
  </si>
  <si>
    <t>21 Jun 2021 15:55:30.000</t>
  </si>
  <si>
    <t>21 Jun 2021 15:56:00.000</t>
  </si>
  <si>
    <t>21 Jun 2021 15:56:30.000</t>
  </si>
  <si>
    <t>21 Jun 2021 15:57:00.000</t>
  </si>
  <si>
    <t>21 Jun 2021 15:57:30.000</t>
  </si>
  <si>
    <t>21 Jun 2021 15:58:00.000</t>
  </si>
  <si>
    <t>21 Jun 2021 15:58:30.000</t>
  </si>
  <si>
    <t>21 Jun 2021 15:59:00.000</t>
  </si>
  <si>
    <t>21 Jun 2021 15:59:30.000</t>
  </si>
  <si>
    <t>21 Jun 2021 16:00:00.000</t>
  </si>
  <si>
    <t>21 Jun 2021 16:00:30.000</t>
  </si>
  <si>
    <t>21 Jun 2021 16:01:00.000</t>
  </si>
  <si>
    <t>21 Jun 2021 16:01:30.000</t>
  </si>
  <si>
    <t>21 Jun 2021 16:02:00.000</t>
  </si>
  <si>
    <t>21 Jun 2021 16:02:30.000</t>
  </si>
  <si>
    <t>21 Jun 2021 16:03:00.000</t>
  </si>
  <si>
    <t>21 Jun 2021 16:03:30.000</t>
  </si>
  <si>
    <t>21 Jun 2021 16:04:00.000</t>
  </si>
  <si>
    <t>21 Jun 2021 16:04:30.000</t>
  </si>
  <si>
    <t>21 Jun 2021 16:05:00.000</t>
  </si>
  <si>
    <t>21 Jun 2021 16:05:30.000</t>
  </si>
  <si>
    <t>21 Jun 2021 16:06:00.000</t>
  </si>
  <si>
    <t>21 Jun 2021 16:06:30.000</t>
  </si>
  <si>
    <t>21 Jun 2021 16:07:00.000</t>
  </si>
  <si>
    <t>21 Jun 2021 16:07:30.000</t>
  </si>
  <si>
    <t>21 Jun 2021 16:08:00.000</t>
  </si>
  <si>
    <t>21 Jun 2021 16:08:30.000</t>
  </si>
  <si>
    <t>21 Jun 2021 16:09:00.000</t>
  </si>
  <si>
    <t>21 Jun 2021 16:09:30.000</t>
  </si>
  <si>
    <t>21 Jun 2021 16:10:00.000</t>
  </si>
  <si>
    <t>21 Jun 2021 16:10:30.000</t>
  </si>
  <si>
    <t>21 Jun 2021 16:11:00.000</t>
  </si>
  <si>
    <t>21 Jun 2021 16:11:30.000</t>
  </si>
  <si>
    <t>21 Jun 2021 16:12:00.000</t>
  </si>
  <si>
    <t>21 Jun 2021 16:12:30.000</t>
  </si>
  <si>
    <t>21 Jun 2021 16:13:00.000</t>
  </si>
  <si>
    <t>21 Jun 2021 16:13:30.000</t>
  </si>
  <si>
    <t>21 Jun 2021 16:14:00.000</t>
  </si>
  <si>
    <t>21 Jun 2021 16:14:30.000</t>
  </si>
  <si>
    <t>21 Jun 2021 16:15:00.000</t>
  </si>
  <si>
    <t>21 Jun 2021 16:15:30.000</t>
  </si>
  <si>
    <t>21 Jun 2021 16:16:00.000</t>
  </si>
  <si>
    <t>21 Jun 2021 16:16:30.000</t>
  </si>
  <si>
    <t>21 Jun 2021 16:17:00.000</t>
  </si>
  <si>
    <t>21 Jun 2021 16:17:30.000</t>
  </si>
  <si>
    <t>21 Jun 2021 16:18:00.000</t>
  </si>
  <si>
    <t>21 Jun 2021 16:18:30.000</t>
  </si>
  <si>
    <t>21 Jun 2021 16:19:00.000</t>
  </si>
  <si>
    <t>21 Jun 2021 16:19:30.000</t>
  </si>
  <si>
    <t>21 Jun 2021 16:20:00.000</t>
  </si>
  <si>
    <t>21 Jun 2021 16:20:30.000</t>
  </si>
  <si>
    <t>21 Jun 2021 16:21:00.000</t>
  </si>
  <si>
    <t>21 Jun 2021 16:21:30.000</t>
  </si>
  <si>
    <t>21 Jun 2021 16:22:00.000</t>
  </si>
  <si>
    <t>21 Jun 2021 16:22:30.000</t>
  </si>
  <si>
    <t>21 Jun 2021 16:23:00.000</t>
  </si>
  <si>
    <t>21 Jun 2021 16:23:30.000</t>
  </si>
  <si>
    <t>21 Jun 2021 16:24:00.000</t>
  </si>
  <si>
    <t>21 Jun 2021 16:24:30.000</t>
  </si>
  <si>
    <t>21 Jun 2021 16:25:00.000</t>
  </si>
  <si>
    <t>21 Jun 2021 16:25:30.000</t>
  </si>
  <si>
    <t>21 Jun 2021 16:26:00.000</t>
  </si>
  <si>
    <t>21 Jun 2021 16:26:30.000</t>
  </si>
  <si>
    <t>21 Jun 2021 16:27:00.000</t>
  </si>
  <si>
    <t>21 Jun 2021 16:27:30.000</t>
  </si>
  <si>
    <t>21 Jun 2021 16:28:00.000</t>
  </si>
  <si>
    <t>21 Jun 2021 16:28:30.000</t>
  </si>
  <si>
    <t>21 Jun 2021 16:29:00.000</t>
  </si>
  <si>
    <t>21 Jun 2021 16:29:30.000</t>
  </si>
  <si>
    <t>21 Jun 2021 16:30:00.000</t>
  </si>
  <si>
    <t>21 Jun 2021 16:30:30.000</t>
  </si>
  <si>
    <t>21 Jun 2021 16:31:00.000</t>
  </si>
  <si>
    <t>21 Jun 2021 16:31:30.000</t>
  </si>
  <si>
    <t>21 Jun 2021 16:32:00.000</t>
  </si>
  <si>
    <t>21 Jun 2021 16:32:30.000</t>
  </si>
  <si>
    <t>21 Jun 2021 16:33:00.000</t>
  </si>
  <si>
    <t>21 Jun 2021 16:33:30.000</t>
  </si>
  <si>
    <t>21 Jun 2021 16:34:00.000</t>
  </si>
  <si>
    <t>21 Jun 2021 16:34:30.000</t>
  </si>
  <si>
    <t>21 Jun 2021 16:35:00.000</t>
  </si>
  <si>
    <t>21 Jun 2021 16:35:30.000</t>
  </si>
  <si>
    <t>21 Jun 2021 16:36:00.000</t>
  </si>
  <si>
    <t>21 Jun 2021 16:36:30.000</t>
  </si>
  <si>
    <t>21 Jun 2021 16:37:00.000</t>
  </si>
  <si>
    <t>21 Jun 2021 16:37:30.000</t>
  </si>
  <si>
    <t>21 Jun 2021 16:38:00.000</t>
  </si>
  <si>
    <t>21 Jun 2021 16:38:30.000</t>
  </si>
  <si>
    <t>21 Jun 2021 16:39:00.000</t>
  </si>
  <si>
    <t>21 Jun 2021 16:39:30.000</t>
  </si>
  <si>
    <t>21 Jun 2021 16:40:00.000</t>
  </si>
  <si>
    <t>21 Jun 2021 16:40:30.000</t>
  </si>
  <si>
    <t>21 Jun 2021 16:41:00.000</t>
  </si>
  <si>
    <t>21 Jun 2021 16:41:30.000</t>
  </si>
  <si>
    <t>21 Jun 2021 16:42:00.000</t>
  </si>
  <si>
    <t>21 Jun 2021 16:42:30.000</t>
  </si>
  <si>
    <t>21 Jun 2021 16:43:00.000</t>
  </si>
  <si>
    <t>21 Jun 2021 16:43:30.000</t>
  </si>
  <si>
    <t>21 Jun 2021 16:44:00.000</t>
  </si>
  <si>
    <t>21 Jun 2021 16:44:30.000</t>
  </si>
  <si>
    <t>21 Jun 2021 16:45:00.000</t>
  </si>
  <si>
    <t>21 Jun 2021 16:45:30.000</t>
  </si>
  <si>
    <t>21 Jun 2021 16:46:00.000</t>
  </si>
  <si>
    <t>21 Jun 2021 16:46:30.000</t>
  </si>
  <si>
    <t>21 Jun 2021 16:47:00.000</t>
  </si>
  <si>
    <t>21 Jun 2021 16:47:30.000</t>
  </si>
  <si>
    <t>21 Jun 2021 16:48:00.000</t>
  </si>
  <si>
    <t>21 Jun 2021 16:48:30.000</t>
  </si>
  <si>
    <t>21 Jun 2021 16:49:00.000</t>
  </si>
  <si>
    <t>21 Jun 2021 16:49:30.000</t>
  </si>
  <si>
    <t>21 Jun 2021 16:50:00.000</t>
  </si>
  <si>
    <t>21 Jun 2021 16:50:30.000</t>
  </si>
  <si>
    <t>21 Jun 2021 16:51:00.000</t>
  </si>
  <si>
    <t>21 Jun 2021 16:51:30.000</t>
  </si>
  <si>
    <t>21 Jun 2021 16:52:00.000</t>
  </si>
  <si>
    <t>21 Jun 2021 16:52:30.000</t>
  </si>
  <si>
    <t>21 Jun 2021 16:53:00.000</t>
  </si>
  <si>
    <t>21 Jun 2021 16:53:30.000</t>
  </si>
  <si>
    <t>21 Jun 2021 16:54:00.000</t>
  </si>
  <si>
    <t>21 Jun 2021 16:54:30.000</t>
  </si>
  <si>
    <t>21 Jun 2021 16:55:00.000</t>
  </si>
  <si>
    <t>21 Jun 2021 16:55:30.000</t>
  </si>
  <si>
    <t>21 Jun 2021 16:56:00.000</t>
  </si>
  <si>
    <t>21 Jun 2021 16:56:30.000</t>
  </si>
  <si>
    <t>21 Jun 2021 16:57:00.000</t>
  </si>
  <si>
    <t>21 Jun 2021 16:57:30.000</t>
  </si>
  <si>
    <t>21 Jun 2021 16:58:00.000</t>
  </si>
  <si>
    <t>21 Jun 2021 16:58:30.000</t>
  </si>
  <si>
    <t>21 Jun 2021 16:59:00.000</t>
  </si>
  <si>
    <t>21 Jun 2021 16:59:30.000</t>
  </si>
  <si>
    <t>21 Jun 2021 17:00:00.000</t>
  </si>
  <si>
    <t>21 Jun 2021 17:00:30.000</t>
  </si>
  <si>
    <t>21 Jun 2021 17:01:00.000</t>
  </si>
  <si>
    <t>21 Jun 2021 17:01:30.000</t>
  </si>
  <si>
    <t>21 Jun 2021 17:02:00.000</t>
  </si>
  <si>
    <t>21 Jun 2021 17:02:30.000</t>
  </si>
  <si>
    <t>21 Jun 2021 17:03:00.000</t>
  </si>
  <si>
    <t>21 Jun 2021 17:03:30.000</t>
  </si>
  <si>
    <t>21 Jun 2021 17:04:00.000</t>
  </si>
  <si>
    <t>21 Jun 2021 17:04:30.000</t>
  </si>
  <si>
    <t>21 Jun 2021 17:05:00.000</t>
  </si>
  <si>
    <t>21 Jun 2021 17:05:30.000</t>
  </si>
  <si>
    <t>21 Jun 2021 17:06:00.000</t>
  </si>
  <si>
    <t>21 Jun 2021 17:06:30.000</t>
  </si>
  <si>
    <t>21 Jun 2021 17:07:00.000</t>
  </si>
  <si>
    <t>21 Jun 2021 17:07:30.000</t>
  </si>
  <si>
    <t>21 Jun 2021 17:08:00.000</t>
  </si>
  <si>
    <t>21 Jun 2021 17:08:30.000</t>
  </si>
  <si>
    <t>21 Jun 2021 17:09:00.000</t>
  </si>
  <si>
    <t>21 Jun 2021 17:09:30.000</t>
  </si>
  <si>
    <t>21 Jun 2021 17:10:00.000</t>
  </si>
  <si>
    <t>21 Jun 2021 17:10:30.000</t>
  </si>
  <si>
    <t>21 Jun 2021 17:11:00.000</t>
  </si>
  <si>
    <t>21 Jun 2021 17:11:30.000</t>
  </si>
  <si>
    <t>21 Jun 2021 17:12:00.000</t>
  </si>
  <si>
    <t>21 Jun 2021 17:12:30.000</t>
  </si>
  <si>
    <t>21 Jun 2021 17:13:00.000</t>
  </si>
  <si>
    <t>21 Jun 2021 17:13:30.000</t>
  </si>
  <si>
    <t>21 Jun 2021 17:14:00.000</t>
  </si>
  <si>
    <t>21 Jun 2021 17:14:30.000</t>
  </si>
  <si>
    <t>21 Jun 2021 17:15:00.000</t>
  </si>
  <si>
    <t>21 Jun 2021 17:15:30.000</t>
  </si>
  <si>
    <t>21 Jun 2021 17:16:00.000</t>
  </si>
  <si>
    <t>21 Jun 2021 17:16:30.000</t>
  </si>
  <si>
    <t>21 Jun 2021 17:17:00.000</t>
  </si>
  <si>
    <t>21 Jun 2021 17:17:30.000</t>
  </si>
  <si>
    <t>21 Jun 2021 17:18:00.000</t>
  </si>
  <si>
    <t>21 Jun 2021 17:18:30.000</t>
  </si>
  <si>
    <t>21 Jun 2021 17:19:00.000</t>
  </si>
  <si>
    <t>21 Jun 2021 17:19:30.000</t>
  </si>
  <si>
    <t>21 Jun 2021 17:20:00.000</t>
  </si>
  <si>
    <t>21 Jun 2021 17:20:30.000</t>
  </si>
  <si>
    <t>21 Jun 2021 17:21:00.000</t>
  </si>
  <si>
    <t>21 Jun 2021 17:21:30.000</t>
  </si>
  <si>
    <t>21 Jun 2021 17:22:00.000</t>
  </si>
  <si>
    <t>21 Jun 2021 17:22:30.000</t>
  </si>
  <si>
    <t>21 Jun 2021 17:23:00.000</t>
  </si>
  <si>
    <t>21 Jun 2021 17:23:30.000</t>
  </si>
  <si>
    <t>21 Jun 2021 17:24:00.000</t>
  </si>
  <si>
    <t>21 Jun 2021 17:24:30.000</t>
  </si>
  <si>
    <t>21 Jun 2021 17:25:00.000</t>
  </si>
  <si>
    <t>21 Jun 2021 17:25:30.000</t>
  </si>
  <si>
    <t>21 Jun 2021 17:26:00.000</t>
  </si>
  <si>
    <t>21 Jun 2021 17:26:30.000</t>
  </si>
  <si>
    <t>21 Jun 2021 17:27:00.000</t>
  </si>
  <si>
    <t>21 Jun 2021 17:27:30.000</t>
  </si>
  <si>
    <t>21 Jun 2021 17:28:00.000</t>
  </si>
  <si>
    <t>21 Jun 2021 17:28:30.000</t>
  </si>
  <si>
    <t>21 Jun 2021 17:29:00.000</t>
  </si>
  <si>
    <t>21 Jun 2021 17:29:30.000</t>
  </si>
  <si>
    <t>21 Jun 2021 17:30:00.000</t>
  </si>
  <si>
    <t>21 Jun 2021 17:30:30.000</t>
  </si>
  <si>
    <t>21 Jun 2021 17:31:00.000</t>
  </si>
  <si>
    <t>21 Jun 2021 17:31:30.000</t>
  </si>
  <si>
    <t>21 Jun 2021 17:32:00.000</t>
  </si>
  <si>
    <t>21 Jun 2021 17:32:30.000</t>
  </si>
  <si>
    <t>21 Jun 2021 17:33:00.000</t>
  </si>
  <si>
    <t>21 Jun 2021 17:33:30.000</t>
  </si>
  <si>
    <t>21 Jun 2021 17:34:00.000</t>
  </si>
  <si>
    <t>21 Jun 2021 17:34:30.000</t>
  </si>
  <si>
    <t>21 Jun 2021 17:35:00.000</t>
  </si>
  <si>
    <t>21 Jun 2021 17:35:30.000</t>
  </si>
  <si>
    <t>21 Jun 2021 17:36:00.000</t>
  </si>
  <si>
    <t>21 Jun 2021 17:36:30.000</t>
  </si>
  <si>
    <t>21 Jun 2021 17:37:00.000</t>
  </si>
  <si>
    <t>21 Jun 2021 17:37:30.000</t>
  </si>
  <si>
    <t>21 Jun 2021 17:38:00.000</t>
  </si>
  <si>
    <t>21 Jun 2021 17:38:30.000</t>
  </si>
  <si>
    <t>21 Jun 2021 17:39:00.000</t>
  </si>
  <si>
    <t>3.335</t>
  </si>
  <si>
    <t>21 Jun 2021 17:39:30.000</t>
  </si>
  <si>
    <t>21 Jun 2021 17:40:00.000</t>
  </si>
  <si>
    <t>21 Jun 2021 17:40:30.000</t>
  </si>
  <si>
    <t>21 Jun 2021 17:41:00.000</t>
  </si>
  <si>
    <t>21 Jun 2021 17:41:30.000</t>
  </si>
  <si>
    <t>21 Jun 2021 17:42:00.000</t>
  </si>
  <si>
    <t>21 Jun 2021 17:42:30.000</t>
  </si>
  <si>
    <t>21 Jun 2021 17:43:00.000</t>
  </si>
  <si>
    <t>21 Jun 2021 17:43:30.000</t>
  </si>
  <si>
    <t>21 Jun 2021 17:44:00.000</t>
  </si>
  <si>
    <t>21 Jun 2021 17:44:30.000</t>
  </si>
  <si>
    <t>21 Jun 2021 17:45:00.000</t>
  </si>
  <si>
    <t>21 Jun 2021 17:45:30.000</t>
  </si>
  <si>
    <t>21 Jun 2021 17:46:00.000</t>
  </si>
  <si>
    <t>21 Jun 2021 17:46:30.000</t>
  </si>
  <si>
    <t>21 Jun 2021 17:47:00.000</t>
  </si>
  <si>
    <t>21 Jun 2021 17:47:30.000</t>
  </si>
  <si>
    <t>21 Jun 2021 17:48:00.000</t>
  </si>
  <si>
    <t>21 Jun 2021 17:48:30.000</t>
  </si>
  <si>
    <t>21 Jun 2021 17:49:00.000</t>
  </si>
  <si>
    <t>21 Jun 2021 17:49:30.000</t>
  </si>
  <si>
    <t>21 Jun 2021 17:50:00.000</t>
  </si>
  <si>
    <t>21 Jun 2021 17:50:30.000</t>
  </si>
  <si>
    <t>21 Jun 2021 17:51:00.000</t>
  </si>
  <si>
    <t>21 Jun 2021 17:51:30.000</t>
  </si>
  <si>
    <t>21 Jun 2021 17:52:00.000</t>
  </si>
  <si>
    <t>21 Jun 2021 17:52:30.000</t>
  </si>
  <si>
    <t>21 Jun 2021 17:53:00.000</t>
  </si>
  <si>
    <t>21 Jun 2021 17:53:30.000</t>
  </si>
  <si>
    <t>21 Jun 2021 17:54:00.000</t>
  </si>
  <si>
    <t>21 Jun 2021 17:54:30.000</t>
  </si>
  <si>
    <t>21 Jun 2021 17:55:00.000</t>
  </si>
  <si>
    <t>21 Jun 2021 17:55:30.000</t>
  </si>
  <si>
    <t>21 Jun 2021 17:56:00.000</t>
  </si>
  <si>
    <t>21 Jun 2021 17:56:30.000</t>
  </si>
  <si>
    <t>21 Jun 2021 17:57:00.000</t>
  </si>
  <si>
    <t>21 Jun 2021 17:57:30.000</t>
  </si>
  <si>
    <t>21 Jun 2021 17:58:00.000</t>
  </si>
  <si>
    <t>21 Jun 2021 17:58:30.000</t>
  </si>
  <si>
    <t>21 Jun 2021 17:59:00.000</t>
  </si>
  <si>
    <t>21 Jun 2021 17:59:30.000</t>
  </si>
  <si>
    <t>21 Jun 2021 18:00:00.000</t>
  </si>
  <si>
    <t>21 Jun 2021 18:00:30.000</t>
  </si>
  <si>
    <t>21 Jun 2021 18:01:00.000</t>
  </si>
  <si>
    <t>21 Jun 2021 18:01:30.000</t>
  </si>
  <si>
    <t>21 Jun 2021 18:02:00.000</t>
  </si>
  <si>
    <t>21 Jun 2021 18:02:30.000</t>
  </si>
  <si>
    <t>21 Jun 2021 18:03:00.000</t>
  </si>
  <si>
    <t>21 Jun 2021 18:03:30.000</t>
  </si>
  <si>
    <t>21 Jun 2021 18:04:00.000</t>
  </si>
  <si>
    <t>21 Jun 2021 18:04:30.000</t>
  </si>
  <si>
    <t>21 Jun 2021 18:05:00.000</t>
  </si>
  <si>
    <t>21 Jun 2021 18:05:30.000</t>
  </si>
  <si>
    <t>21 Jun 2021 18:06:00.000</t>
  </si>
  <si>
    <t>21 Jun 2021 18:06:30.000</t>
  </si>
  <si>
    <t>0.091084</t>
  </si>
  <si>
    <t>21 Jun 2021 18:07:00.000</t>
  </si>
  <si>
    <t>21 Jun 2021 18:07:30.000</t>
  </si>
  <si>
    <t>21 Jun 2021 18:08:00.000</t>
  </si>
  <si>
    <t>21 Jun 2021 18:08:30.000</t>
  </si>
  <si>
    <t>21 Jun 2021 18:09:00.000</t>
  </si>
  <si>
    <t>21 Jun 2021 18:09:30.000</t>
  </si>
  <si>
    <t>21 Jun 2021 18:10:00.000</t>
  </si>
  <si>
    <t>21 Jun 2021 18:10:30.000</t>
  </si>
  <si>
    <t>21 Jun 2021 18:11:00.000</t>
  </si>
  <si>
    <t>21 Jun 2021 18:11:30.000</t>
  </si>
  <si>
    <t>21 Jun 2021 18:12:00.000</t>
  </si>
  <si>
    <t>21 Jun 2021 18:12:30.000</t>
  </si>
  <si>
    <t>21 Jun 2021 18:13:00.000</t>
  </si>
  <si>
    <t>21 Jun 2021 18:13:30.000</t>
  </si>
  <si>
    <t>21 Jun 2021 18:14:00.000</t>
  </si>
  <si>
    <t>21 Jun 2021 18:14:30.000</t>
  </si>
  <si>
    <t>21 Jun 2021 18:15:00.000</t>
  </si>
  <si>
    <t>21 Jun 2021 18:15:30.000</t>
  </si>
  <si>
    <t>21 Jun 2021 18:16:00.000</t>
  </si>
  <si>
    <t>21 Jun 2021 18:16:30.000</t>
  </si>
  <si>
    <t>21 Jun 2021 18:17:00.000</t>
  </si>
  <si>
    <t>21 Jun 2021 18:17:30.000</t>
  </si>
  <si>
    <t>21 Jun 2021 18:18:00.000</t>
  </si>
  <si>
    <t>21 Jun 2021 18:18:30.000</t>
  </si>
  <si>
    <t>21 Jun 2021 18:19:00.000</t>
  </si>
  <si>
    <t>21 Jun 2021 18:19:30.000</t>
  </si>
  <si>
    <t>21 Jun 2021 18:20:00.000</t>
  </si>
  <si>
    <t>21 Jun 2021 18:20:30.000</t>
  </si>
  <si>
    <t>21 Jun 2021 18:21:00.000</t>
  </si>
  <si>
    <t>21 Jun 2021 18:21:30.000</t>
  </si>
  <si>
    <t>21 Jun 2021 18:22:00.000</t>
  </si>
  <si>
    <t>21 Jun 2021 18:22:30.000</t>
  </si>
  <si>
    <t>21 Jun 2021 18:23:00.000</t>
  </si>
  <si>
    <t>21 Jun 2021 18:23:30.000</t>
  </si>
  <si>
    <t>21 Jun 2021 18:24:00.000</t>
  </si>
  <si>
    <t>21 Jun 2021 18:24:30.000</t>
  </si>
  <si>
    <t>21 Jun 2021 18:25:00.000</t>
  </si>
  <si>
    <t>21 Jun 2021 18:25:30.000</t>
  </si>
  <si>
    <t>21 Jun 2021 18:26:00.000</t>
  </si>
  <si>
    <t>21 Jun 2021 18:26:30.000</t>
  </si>
  <si>
    <t>21 Jun 2021 18:27:00.000</t>
  </si>
  <si>
    <t>21 Jun 2021 18:27:30.000</t>
  </si>
  <si>
    <t>21 Jun 2021 18:28:00.000</t>
  </si>
  <si>
    <t>21 Jun 2021 18:28:30.000</t>
  </si>
  <si>
    <t>21 Jun 2021 18:29:00.000</t>
  </si>
  <si>
    <t>21 Jun 2021 18:29:30.000</t>
  </si>
  <si>
    <t>21 Jun 2021 18:30:00.000</t>
  </si>
  <si>
    <t>21 Jun 2021 18:30:30.000</t>
  </si>
  <si>
    <t>21 Jun 2021 18:31:00.000</t>
  </si>
  <si>
    <t>21 Jun 2021 18:31:30.000</t>
  </si>
  <si>
    <t>21 Jun 2021 18:32:00.000</t>
  </si>
  <si>
    <t>21 Jun 2021 18:32:30.000</t>
  </si>
  <si>
    <t>21 Jun 2021 18:33:00.000</t>
  </si>
  <si>
    <t>21 Jun 2021 18:33:30.000</t>
  </si>
  <si>
    <t>21 Jun 2021 18:34:00.000</t>
  </si>
  <si>
    <t>21 Jun 2021 18:34:30.000</t>
  </si>
  <si>
    <t>21 Jun 2021 18:35:00.000</t>
  </si>
  <si>
    <t>21 Jun 2021 18:35:30.000</t>
  </si>
  <si>
    <t>21 Jun 2021 18:36:00.000</t>
  </si>
  <si>
    <t>21 Jun 2021 18:36:30.000</t>
  </si>
  <si>
    <t>21 Jun 2021 18:37:00.000</t>
  </si>
  <si>
    <t>21 Jun 2021 18:37:30.000</t>
  </si>
  <si>
    <t>21 Jun 2021 18:38:00.000</t>
  </si>
  <si>
    <t>21 Jun 2021 18:38:30.000</t>
  </si>
  <si>
    <t>21 Jun 2021 18:39:00.000</t>
  </si>
  <si>
    <t>21 Jun 2021 18:39:30.000</t>
  </si>
  <si>
    <t>21 Jun 2021 18:40:00.000</t>
  </si>
  <si>
    <t>21 Jun 2021 18:40:30.000</t>
  </si>
  <si>
    <t>21 Jun 2021 18:41:00.000</t>
  </si>
  <si>
    <t>21 Jun 2021 18:41:30.000</t>
  </si>
  <si>
    <t>21 Jun 2021 18:42:00.000</t>
  </si>
  <si>
    <t>0.492641</t>
  </si>
  <si>
    <t>21 Jun 2021 18:42:30.000</t>
  </si>
  <si>
    <t>21 Jun 2021 18:43:00.000</t>
  </si>
  <si>
    <t>21 Jun 2021 18:43:30.000</t>
  </si>
  <si>
    <t>21 Jun 2021 18:44:00.000</t>
  </si>
  <si>
    <t>21 Jun 2021 18:44:30.000</t>
  </si>
  <si>
    <t>21 Jun 2021 18:45:00.000</t>
  </si>
  <si>
    <t>21 Jun 2021 18:45:30.000</t>
  </si>
  <si>
    <t>21 Jun 2021 18:46:00.000</t>
  </si>
  <si>
    <t>21 Jun 2021 18:46:30.000</t>
  </si>
  <si>
    <t>21 Jun 2021 18:47:00.000</t>
  </si>
  <si>
    <t>21 Jun 2021 18:47:30.000</t>
  </si>
  <si>
    <t>21 Jun 2021 18:48:00.000</t>
  </si>
  <si>
    <t>21 Jun 2021 18:48:30.000</t>
  </si>
  <si>
    <t>21 Jun 2021 18:49:00.000</t>
  </si>
  <si>
    <t>21 Jun 2021 18:49:30.000</t>
  </si>
  <si>
    <t>21 Jun 2021 18:50:00.000</t>
  </si>
  <si>
    <t>21 Jun 2021 18:50:30.000</t>
  </si>
  <si>
    <t>21 Jun 2021 18:51:00.000</t>
  </si>
  <si>
    <t>21 Jun 2021 18:51:30.000</t>
  </si>
  <si>
    <t>21 Jun 2021 18:52:00.000</t>
  </si>
  <si>
    <t>21 Jun 2021 18:52:30.000</t>
  </si>
  <si>
    <t>21 Jun 2021 18:53:00.000</t>
  </si>
  <si>
    <t>21 Jun 2021 18:53:30.000</t>
  </si>
  <si>
    <t>21 Jun 2021 18:54:00.000</t>
  </si>
  <si>
    <t>21 Jun 2021 18:54:30.000</t>
  </si>
  <si>
    <t>21 Jun 2021 18:55:00.000</t>
  </si>
  <si>
    <t>21 Jun 2021 18:55:30.000</t>
  </si>
  <si>
    <t>21 Jun 2021 18:56:00.000</t>
  </si>
  <si>
    <t>21 Jun 2021 18:56:30.000</t>
  </si>
  <si>
    <t>21 Jun 2021 18:57:00.000</t>
  </si>
  <si>
    <t>21 Jun 2021 18:57:30.000</t>
  </si>
  <si>
    <t>21 Jun 2021 18:58:00.000</t>
  </si>
  <si>
    <t>21 Jun 2021 18:58:30.000</t>
  </si>
  <si>
    <t>21 Jun 2021 18:59:00.000</t>
  </si>
  <si>
    <t>21 Jun 2021 18:59:30.000</t>
  </si>
  <si>
    <t>21 Jun 2021 19:00:00.000</t>
  </si>
  <si>
    <t>21 Jun 2021 19:00:30.000</t>
  </si>
  <si>
    <t>21 Jun 2021 19:01:00.000</t>
  </si>
  <si>
    <t>21 Jun 2021 19:01:30.000</t>
  </si>
  <si>
    <t>21 Jun 2021 19:02:00.000</t>
  </si>
  <si>
    <t>21 Jun 2021 19:02:30.000</t>
  </si>
  <si>
    <t>21 Jun 2021 19:03:00.000</t>
  </si>
  <si>
    <t>21 Jun 2021 19:03:30.000</t>
  </si>
  <si>
    <t>21 Jun 2021 19:04:00.000</t>
  </si>
  <si>
    <t>21 Jun 2021 19:04:30.000</t>
  </si>
  <si>
    <t>21 Jun 2021 19:05:00.000</t>
  </si>
  <si>
    <t>21 Jun 2021 19:05:30.000</t>
  </si>
  <si>
    <t>21 Jun 2021 19:06:00.000</t>
  </si>
  <si>
    <t>21 Jun 2021 19:06:30.000</t>
  </si>
  <si>
    <t>21 Jun 2021 19:07:00.000</t>
  </si>
  <si>
    <t>21 Jun 2021 19:07:30.000</t>
  </si>
  <si>
    <t>21 Jun 2021 19:08:00.000</t>
  </si>
  <si>
    <t>21 Jun 2021 19:08:30.000</t>
  </si>
  <si>
    <t>21 Jun 2021 19:09:00.000</t>
  </si>
  <si>
    <t>21 Jun 2021 19:09:30.000</t>
  </si>
  <si>
    <t>21 Jun 2021 19:10:00.000</t>
  </si>
  <si>
    <t>21 Jun 2021 19:10:30.000</t>
  </si>
  <si>
    <t>21 Jun 2021 19:11:00.000</t>
  </si>
  <si>
    <t>21 Jun 2021 19:11:30.000</t>
  </si>
  <si>
    <t>21 Jun 2021 19:12:00.000</t>
  </si>
  <si>
    <t>21 Jun 2021 19:12:30.000</t>
  </si>
  <si>
    <t>21 Jun 2021 19:13:00.000</t>
  </si>
  <si>
    <t>21 Jun 2021 19:13:30.000</t>
  </si>
  <si>
    <t>21 Jun 2021 19:14:00.000</t>
  </si>
  <si>
    <t>21 Jun 2021 19:14:30.000</t>
  </si>
  <si>
    <t>21 Jun 2021 19:15:00.000</t>
  </si>
  <si>
    <t>21 Jun 2021 19:15:30.000</t>
  </si>
  <si>
    <t>21 Jun 2021 19:16:00.000</t>
  </si>
  <si>
    <t>21 Jun 2021 19:16:30.000</t>
  </si>
  <si>
    <t>21 Jun 2021 19:17:00.000</t>
  </si>
  <si>
    <t>21 Jun 2021 19:17:30.000</t>
  </si>
  <si>
    <t>21 Jun 2021 19:18:00.000</t>
  </si>
  <si>
    <t>21 Jun 2021 19:18:30.000</t>
  </si>
  <si>
    <t>21 Jun 2021 19:19:00.000</t>
  </si>
  <si>
    <t>21 Jun 2021 19:19:30.000</t>
  </si>
  <si>
    <t>21 Jun 2021 19:20:00.000</t>
  </si>
  <si>
    <t>21 Jun 2021 19:20:30.000</t>
  </si>
  <si>
    <t>21 Jun 2021 19:21:00.000</t>
  </si>
  <si>
    <t>21 Jun 2021 19:21:30.000</t>
  </si>
  <si>
    <t>21 Jun 2021 19:22:00.000</t>
  </si>
  <si>
    <t>21 Jun 2021 19:22:30.000</t>
  </si>
  <si>
    <t>21 Jun 2021 19:23:00.000</t>
  </si>
  <si>
    <t>21 Jun 2021 19:23:30.000</t>
  </si>
  <si>
    <t>21 Jun 2021 19:24:00.000</t>
  </si>
  <si>
    <t>21 Jun 2021 19:24:30.000</t>
  </si>
  <si>
    <t>21 Jun 2021 19:25:00.000</t>
  </si>
  <si>
    <t>21 Jun 2021 19:25:30.000</t>
  </si>
  <si>
    <t>21 Jun 2021 19:26:00.000</t>
  </si>
  <si>
    <t>21 Jun 2021 19:26:30.000</t>
  </si>
  <si>
    <t>21 Jun 2021 19:27:00.000</t>
  </si>
  <si>
    <t>21 Jun 2021 19:27:30.000</t>
  </si>
  <si>
    <t>21 Jun 2021 19:28:00.000</t>
  </si>
  <si>
    <t>21 Jun 2021 19:28:30.000</t>
  </si>
  <si>
    <t>21 Jun 2021 19:29:00.000</t>
  </si>
  <si>
    <t>21 Jun 2021 19:29:30.000</t>
  </si>
  <si>
    <t>21 Jun 2021 19:30:00.000</t>
  </si>
  <si>
    <t>21 Jun 2021 19:30:30.000</t>
  </si>
  <si>
    <t>21 Jun 2021 19:31:00.000</t>
  </si>
  <si>
    <t>21 Jun 2021 19:31:30.000</t>
  </si>
  <si>
    <t>21 Jun 2021 19:32:00.000</t>
  </si>
  <si>
    <t>21 Jun 2021 19:32:30.000</t>
  </si>
  <si>
    <t>21 Jun 2021 19:33:00.000</t>
  </si>
  <si>
    <t>21 Jun 2021 19:33:30.000</t>
  </si>
  <si>
    <t>21 Jun 2021 19:34:00.000</t>
  </si>
  <si>
    <t>21 Jun 2021 19:34:30.000</t>
  </si>
  <si>
    <t>21 Jun 2021 19:35:00.000</t>
  </si>
  <si>
    <t>21 Jun 2021 19:35:30.000</t>
  </si>
  <si>
    <t>21 Jun 2021 19:36:00.000</t>
  </si>
  <si>
    <t>21 Jun 2021 19:36:30.000</t>
  </si>
  <si>
    <t>21 Jun 2021 19:37:00.000</t>
  </si>
  <si>
    <t>21 Jun 2021 19:37:30.000</t>
  </si>
  <si>
    <t>21 Jun 2021 19:38:00.000</t>
  </si>
  <si>
    <t>21 Jun 2021 19:38:30.000</t>
  </si>
  <si>
    <t>21 Jun 2021 19:39:00.000</t>
  </si>
  <si>
    <t>21 Jun 2021 19:39:30.000</t>
  </si>
  <si>
    <t>21 Jun 2021 19:40:00.000</t>
  </si>
  <si>
    <t>21 Jun 2021 19:40:30.000</t>
  </si>
  <si>
    <t>21 Jun 2021 19:41:00.000</t>
  </si>
  <si>
    <t>21 Jun 2021 19:41:30.000</t>
  </si>
  <si>
    <t>21 Jun 2021 19:42:00.000</t>
  </si>
  <si>
    <t>21 Jun 2021 19:42:30.000</t>
  </si>
  <si>
    <t>21 Jun 2021 19:43:00.000</t>
  </si>
  <si>
    <t>21 Jun 2021 19:43:30.000</t>
  </si>
  <si>
    <t>21 Jun 2021 19:44:00.000</t>
  </si>
  <si>
    <t>21 Jun 2021 19:44:30.000</t>
  </si>
  <si>
    <t>21 Jun 2021 19:45:00.000</t>
  </si>
  <si>
    <t>21 Jun 2021 19:45:30.000</t>
  </si>
  <si>
    <t>21 Jun 2021 19:46:00.000</t>
  </si>
  <si>
    <t>21 Jun 2021 19:46:30.000</t>
  </si>
  <si>
    <t>21 Jun 2021 19:47:00.000</t>
  </si>
  <si>
    <t>21 Jun 2021 19:47:30.000</t>
  </si>
  <si>
    <t>21 Jun 2021 19:48:00.000</t>
  </si>
  <si>
    <t>21 Jun 2021 19:48:30.000</t>
  </si>
  <si>
    <t>21 Jun 2021 19:49:00.000</t>
  </si>
  <si>
    <t>21 Jun 2021 19:49:30.000</t>
  </si>
  <si>
    <t>21 Jun 2021 19:50:00.000</t>
  </si>
  <si>
    <t>21 Jun 2021 19:50:30.000</t>
  </si>
  <si>
    <t>21 Jun 2021 19:51:00.000</t>
  </si>
  <si>
    <t>21 Jun 2021 19:51:30.000</t>
  </si>
  <si>
    <t>21 Jun 2021 19:52:00.000</t>
  </si>
  <si>
    <t>21 Jun 2021 19:52:30.000</t>
  </si>
  <si>
    <t>21 Jun 2021 19:53:00.000</t>
  </si>
  <si>
    <t>21 Jun 2021 19:53:30.000</t>
  </si>
  <si>
    <t>21 Jun 2021 19:54:00.000</t>
  </si>
  <si>
    <t>21 Jun 2021 19:54:30.000</t>
  </si>
  <si>
    <t>21 Jun 2021 19:55:00.000</t>
  </si>
  <si>
    <t>21 Jun 2021 19:55:30.000</t>
  </si>
  <si>
    <t>21 Jun 2021 19:56:00.000</t>
  </si>
  <si>
    <t>21 Jun 2021 19:56:30.000</t>
  </si>
  <si>
    <t>21 Jun 2021 19:57:00.000</t>
  </si>
  <si>
    <t>21 Jun 2021 19:57:30.000</t>
  </si>
  <si>
    <t>21 Jun 2021 19:58:00.000</t>
  </si>
  <si>
    <t>21 Jun 2021 19:58:30.000</t>
  </si>
  <si>
    <t>21 Jun 2021 19:59:00.000</t>
  </si>
  <si>
    <t>21 Jun 2021 19:59:30.000</t>
  </si>
  <si>
    <t>21 Jun 2021 20:00:00.000</t>
  </si>
  <si>
    <t>21 Jun 2021 20:00:30.000</t>
  </si>
  <si>
    <t>21 Jun 2021 20:01:00.000</t>
  </si>
  <si>
    <t>21 Jun 2021 20:01:30.000</t>
  </si>
  <si>
    <t>21 Jun 2021 20:02:00.000</t>
  </si>
  <si>
    <t>21 Jun 2021 20:02:30.000</t>
  </si>
  <si>
    <t>21 Jun 2021 20:03:00.000</t>
  </si>
  <si>
    <t>21 Jun 2021 20:03:30.000</t>
  </si>
  <si>
    <t>21 Jun 2021 20:04:00.000</t>
  </si>
  <si>
    <t>21 Jun 2021 20:04:30.000</t>
  </si>
  <si>
    <t>21 Jun 2021 20:05:00.000</t>
  </si>
  <si>
    <t>21 Jun 2021 20:05:30.000</t>
  </si>
  <si>
    <t>21 Jun 2021 20:06:00.000</t>
  </si>
  <si>
    <t>21 Jun 2021 20:06:30.000</t>
  </si>
  <si>
    <t>21 Jun 2021 20:07:00.000</t>
  </si>
  <si>
    <t>21 Jun 2021 20:07:30.000</t>
  </si>
  <si>
    <t>21 Jun 2021 20:08:00.000</t>
  </si>
  <si>
    <t>21 Jun 2021 20:08:30.000</t>
  </si>
  <si>
    <t>21 Jun 2021 20:09:00.000</t>
  </si>
  <si>
    <t>21 Jun 2021 20:09:30.000</t>
  </si>
  <si>
    <t>21 Jun 2021 20:10:00.000</t>
  </si>
  <si>
    <t>21 Jun 2021 20:10:30.000</t>
  </si>
  <si>
    <t>21 Jun 2021 20:11:00.000</t>
  </si>
  <si>
    <t>21 Jun 2021 20:11:30.000</t>
  </si>
  <si>
    <t>21 Jun 2021 20:12:00.000</t>
  </si>
  <si>
    <t>21 Jun 2021 20:12:30.000</t>
  </si>
  <si>
    <t>21 Jun 2021 20:13:00.000</t>
  </si>
  <si>
    <t>21 Jun 2021 20:13:30.000</t>
  </si>
  <si>
    <t>21 Jun 2021 20:14:00.000</t>
  </si>
  <si>
    <t>21 Jun 2021 20:14:30.000</t>
  </si>
  <si>
    <t>21 Jun 2021 20:15:00.000</t>
  </si>
  <si>
    <t>21 Jun 2021 20:15:30.000</t>
  </si>
  <si>
    <t>21 Jun 2021 20:16:00.000</t>
  </si>
  <si>
    <t>21 Jun 2021 20:16:30.000</t>
  </si>
  <si>
    <t>21 Jun 2021 20:17:00.000</t>
  </si>
  <si>
    <t>21 Jun 2021 20:17:30.000</t>
  </si>
  <si>
    <t>21 Jun 2021 20:18:00.000</t>
  </si>
  <si>
    <t>21 Jun 2021 20:18:30.000</t>
  </si>
  <si>
    <t>21 Jun 2021 20:19:00.000</t>
  </si>
  <si>
    <t>21 Jun 2021 20:19:30.000</t>
  </si>
  <si>
    <t>21 Jun 2021 20:20:00.000</t>
  </si>
  <si>
    <t>21 Jun 2021 20:20:30.000</t>
  </si>
  <si>
    <t>21 Jun 2021 20:21:00.000</t>
  </si>
  <si>
    <t>21 Jun 2021 20:21:30.000</t>
  </si>
  <si>
    <t>21 Jun 2021 20:22:00.000</t>
  </si>
  <si>
    <t>21 Jun 2021 20:22:30.000</t>
  </si>
  <si>
    <t>21 Jun 2021 20:23:00.000</t>
  </si>
  <si>
    <t>21 Jun 2021 20:23:30.000</t>
  </si>
  <si>
    <t>21 Jun 2021 20:24:00.000</t>
  </si>
  <si>
    <t>21 Jun 2021 20:24:30.000</t>
  </si>
  <si>
    <t>21 Jun 2021 20:25:00.000</t>
  </si>
  <si>
    <t>21 Jun 2021 20:25:30.000</t>
  </si>
  <si>
    <t>21 Jun 2021 20:26:00.000</t>
  </si>
  <si>
    <t>21 Jun 2021 20:26:30.000</t>
  </si>
  <si>
    <t>21 Jun 2021 20:27:00.000</t>
  </si>
  <si>
    <t>21 Jun 2021 20:27:30.000</t>
  </si>
  <si>
    <t>21 Jun 2021 20:28:00.000</t>
  </si>
  <si>
    <t>21 Jun 2021 20:28:30.000</t>
  </si>
  <si>
    <t>21 Jun 2021 20:29:00.000</t>
  </si>
  <si>
    <t>21 Jun 2021 20:29:30.000</t>
  </si>
  <si>
    <t>21 Jun 2021 20:30:00.000</t>
  </si>
  <si>
    <t>21 Jun 2021 20:30:30.000</t>
  </si>
  <si>
    <t>21 Jun 2021 20:31:00.000</t>
  </si>
  <si>
    <t>21 Jun 2021 20:31:30.000</t>
  </si>
  <si>
    <t>21 Jun 2021 20:32:00.000</t>
  </si>
  <si>
    <t>21 Jun 2021 20:32:30.000</t>
  </si>
  <si>
    <t>21 Jun 2021 20:33:00.000</t>
  </si>
  <si>
    <t>21 Jun 2021 20:33:30.000</t>
  </si>
  <si>
    <t>21 Jun 2021 20:34:00.000</t>
  </si>
  <si>
    <t>21 Jun 2021 20:34:30.000</t>
  </si>
  <si>
    <t>21 Jun 2021 20:35:00.000</t>
  </si>
  <si>
    <t>21 Jun 2021 20:35:30.000</t>
  </si>
  <si>
    <t>21 Jun 2021 20:36:00.000</t>
  </si>
  <si>
    <t>21 Jun 2021 20:36:30.000</t>
  </si>
  <si>
    <t>21 Jun 2021 20:37:00.000</t>
  </si>
  <si>
    <t>21 Jun 2021 20:37:30.000</t>
  </si>
  <si>
    <t>21 Jun 2021 20:38:00.000</t>
  </si>
  <si>
    <t>21 Jun 2021 20:38:30.000</t>
  </si>
  <si>
    <t>21 Jun 2021 20:39:00.000</t>
  </si>
  <si>
    <t>21 Jun 2021 20:39:30.000</t>
  </si>
  <si>
    <t>21 Jun 2021 20:40:00.000</t>
  </si>
  <si>
    <t>21 Jun 2021 20:40:30.000</t>
  </si>
  <si>
    <t>21 Jun 2021 20:41:00.000</t>
  </si>
  <si>
    <t>21 Jun 2021 20:41:30.000</t>
  </si>
  <si>
    <t>21 Jun 2021 20:42:00.000</t>
  </si>
  <si>
    <t>21 Jun 2021 20:42:30.000</t>
  </si>
  <si>
    <t>21 Jun 2021 20:43:00.000</t>
  </si>
  <si>
    <t>21 Jun 2021 20:43:30.000</t>
  </si>
  <si>
    <t>21 Jun 2021 20:44:00.000</t>
  </si>
  <si>
    <t>21 Jun 2021 20:44:30.000</t>
  </si>
  <si>
    <t>21 Jun 2021 20:45:00.000</t>
  </si>
  <si>
    <t>21 Jun 2021 20:45:30.000</t>
  </si>
  <si>
    <t>21 Jun 2021 20:46:00.000</t>
  </si>
  <si>
    <t>21 Jun 2021 20:46:30.000</t>
  </si>
  <si>
    <t>21 Jun 2021 20:47:00.000</t>
  </si>
  <si>
    <t>21 Jun 2021 20:47:30.000</t>
  </si>
  <si>
    <t>21 Jun 2021 20:48:00.000</t>
  </si>
  <si>
    <t>21 Jun 2021 20:48:30.000</t>
  </si>
  <si>
    <t>21 Jun 2021 20:49:00.000</t>
  </si>
  <si>
    <t>21 Jun 2021 20:49:30.000</t>
  </si>
  <si>
    <t>21 Jun 2021 20:50:00.000</t>
  </si>
  <si>
    <t>21 Jun 2021 20:50:30.000</t>
  </si>
  <si>
    <t>21 Jun 2021 20:51:00.000</t>
  </si>
  <si>
    <t>21 Jun 2021 20:51:30.000</t>
  </si>
  <si>
    <t>21 Jun 2021 20:52:00.000</t>
  </si>
  <si>
    <t>21 Jun 2021 20:52:30.000</t>
  </si>
  <si>
    <t>21 Jun 2021 20:53:00.000</t>
  </si>
  <si>
    <t>21 Jun 2021 20:53:30.000</t>
  </si>
  <si>
    <t>21 Jun 2021 20:54:00.000</t>
  </si>
  <si>
    <t>21 Jun 2021 20:54:30.000</t>
  </si>
  <si>
    <t>21 Jun 2021 20:55:00.000</t>
  </si>
  <si>
    <t>21 Jun 2021 20:55:30.000</t>
  </si>
  <si>
    <t>21 Jun 2021 20:56:00.000</t>
  </si>
  <si>
    <t>21 Jun 2021 20:56:30.000</t>
  </si>
  <si>
    <t>21 Jun 2021 20:57:00.000</t>
  </si>
  <si>
    <t>21 Jun 2021 20:57:30.000</t>
  </si>
  <si>
    <t>21 Jun 2021 20:58:00.000</t>
  </si>
  <si>
    <t>21 Jun 2021 20:58:30.000</t>
  </si>
  <si>
    <t>21 Jun 2021 20:59:00.000</t>
  </si>
  <si>
    <t>21 Jun 2021 20:59:30.000</t>
  </si>
  <si>
    <t>21 Jun 2021 21:00:00.000</t>
  </si>
  <si>
    <t>21 Jun 2021 21:00:30.000</t>
  </si>
  <si>
    <t>21 Jun 2021 21:01:00.000</t>
  </si>
  <si>
    <t>21 Jun 2021 21:01:30.000</t>
  </si>
  <si>
    <t>21 Jun 2021 21:02:00.000</t>
  </si>
  <si>
    <t>21 Jun 2021 21:02:30.000</t>
  </si>
  <si>
    <t>21 Jun 2021 21:03:00.000</t>
  </si>
  <si>
    <t>21 Jun 2021 21:03:30.000</t>
  </si>
  <si>
    <t>21 Jun 2021 21:04:00.000</t>
  </si>
  <si>
    <t>21 Jun 2021 21:04:30.000</t>
  </si>
  <si>
    <t>21 Jun 2021 21:05:00.000</t>
  </si>
  <si>
    <t>21 Jun 2021 21:05:30.000</t>
  </si>
  <si>
    <t>21 Jun 2021 21:06:00.000</t>
  </si>
  <si>
    <t>21 Jun 2021 21:06:30.000</t>
  </si>
  <si>
    <t>21 Jun 2021 21:07:00.000</t>
  </si>
  <si>
    <t>21 Jun 2021 21:07:30.000</t>
  </si>
  <si>
    <t>21 Jun 2021 21:08:00.000</t>
  </si>
  <si>
    <t>21 Jun 2021 21:08:30.000</t>
  </si>
  <si>
    <t>21 Jun 2021 21:09:00.000</t>
  </si>
  <si>
    <t>21 Jun 2021 21:09:30.000</t>
  </si>
  <si>
    <t>21 Jun 2021 21:10:00.000</t>
  </si>
  <si>
    <t>21 Jun 2021 21:10:30.000</t>
  </si>
  <si>
    <t>21 Jun 2021 21:11:00.000</t>
  </si>
  <si>
    <t>21 Jun 2021 21:11:30.000</t>
  </si>
  <si>
    <t>21 Jun 2021 21:12:00.000</t>
  </si>
  <si>
    <t>21 Jun 2021 21:12:30.000</t>
  </si>
  <si>
    <t>21 Jun 2021 21:13:00.000</t>
  </si>
  <si>
    <t>21 Jun 2021 21:13:30.000</t>
  </si>
  <si>
    <t>21 Jun 2021 21:14:00.000</t>
  </si>
  <si>
    <t>21 Jun 2021 21:14:30.000</t>
  </si>
  <si>
    <t>21 Jun 2021 21:15:00.000</t>
  </si>
  <si>
    <t>21 Jun 2021 21:15:30.000</t>
  </si>
  <si>
    <t>21 Jun 2021 21:16:00.000</t>
  </si>
  <si>
    <t>21 Jun 2021 21:16:30.000</t>
  </si>
  <si>
    <t>21 Jun 2021 21:17:00.000</t>
  </si>
  <si>
    <t>21 Jun 2021 21:17:30.000</t>
  </si>
  <si>
    <t>21 Jun 2021 21:18:00.000</t>
  </si>
  <si>
    <t>21 Jun 2021 21:18:30.000</t>
  </si>
  <si>
    <t>21 Jun 2021 21:19:00.000</t>
  </si>
  <si>
    <t>21 Jun 2021 21:19:30.000</t>
  </si>
  <si>
    <t>21 Jun 2021 21:20:00.000</t>
  </si>
  <si>
    <t>21 Jun 2021 21:20:30.000</t>
  </si>
  <si>
    <t>21 Jun 2021 21:21:00.000</t>
  </si>
  <si>
    <t>21 Jun 2021 21:21:30.000</t>
  </si>
  <si>
    <t>21 Jun 2021 21:22:00.000</t>
  </si>
  <si>
    <t>21 Jun 2021 21:22:30.000</t>
  </si>
  <si>
    <t>21 Jun 2021 21:23:00.000</t>
  </si>
  <si>
    <t>21 Jun 2021 21:23:30.000</t>
  </si>
  <si>
    <t>21 Jun 2021 21:24:00.000</t>
  </si>
  <si>
    <t>21 Jun 2021 21:24:30.000</t>
  </si>
  <si>
    <t>21 Jun 2021 21:25:00.000</t>
  </si>
  <si>
    <t>21 Jun 2021 21:25:30.000</t>
  </si>
  <si>
    <t>21 Jun 2021 21:26:00.000</t>
  </si>
  <si>
    <t>21 Jun 2021 21:26:30.000</t>
  </si>
  <si>
    <t>21 Jun 2021 21:27:00.000</t>
  </si>
  <si>
    <t>21 Jun 2021 21:27:30.000</t>
  </si>
  <si>
    <t>21 Jun 2021 21:28:00.000</t>
  </si>
  <si>
    <t>21 Jun 2021 21:28:30.000</t>
  </si>
  <si>
    <t>21 Jun 2021 21:29:00.000</t>
  </si>
  <si>
    <t>21 Jun 2021 21:29:30.000</t>
  </si>
  <si>
    <t>21 Jun 2021 21:30:00.000</t>
  </si>
  <si>
    <t>21 Jun 2021 21:30:30.000</t>
  </si>
  <si>
    <t>21 Jun 2021 21:31:00.000</t>
  </si>
  <si>
    <t>21 Jun 2021 21:31:30.000</t>
  </si>
  <si>
    <t>21 Jun 2021 21:32:00.000</t>
  </si>
  <si>
    <t>21 Jun 2021 21:32:30.000</t>
  </si>
  <si>
    <t>21 Jun 2021 21:33:00.000</t>
  </si>
  <si>
    <t>21 Jun 2021 21:33:30.000</t>
  </si>
  <si>
    <t>21 Jun 2021 21:34:00.000</t>
  </si>
  <si>
    <t>21 Jun 2021 21:34:30.000</t>
  </si>
  <si>
    <t>21 Jun 2021 21:35:00.000</t>
  </si>
  <si>
    <t>21 Jun 2021 21:35:30.000</t>
  </si>
  <si>
    <t>21 Jun 2021 21:36:00.000</t>
  </si>
  <si>
    <t>21 Jun 2021 21:36:30.000</t>
  </si>
  <si>
    <t>21 Jun 2021 21:37:00.000</t>
  </si>
  <si>
    <t>21 Jun 2021 21:37:30.000</t>
  </si>
  <si>
    <t>21 Jun 2021 21:38:00.000</t>
  </si>
  <si>
    <t>21 Jun 2021 21:38:30.000</t>
  </si>
  <si>
    <t>21 Jun 2021 21:39:00.000</t>
  </si>
  <si>
    <t>21 Jun 2021 21:39:30.000</t>
  </si>
  <si>
    <t>21 Jun 2021 21:40:00.000</t>
  </si>
  <si>
    <t>21 Jun 2021 21:40:30.000</t>
  </si>
  <si>
    <t>21 Jun 2021 21:41:00.000</t>
  </si>
  <si>
    <t>21 Jun 2021 21:41:30.000</t>
  </si>
  <si>
    <t>21 Jun 2021 21:42:00.000</t>
  </si>
  <si>
    <t>21 Jun 2021 21:42:30.000</t>
  </si>
  <si>
    <t>21 Jun 2021 21:43:00.000</t>
  </si>
  <si>
    <t>21 Jun 2021 21:43:30.000</t>
  </si>
  <si>
    <t>21 Jun 2021 21:44:00.000</t>
  </si>
  <si>
    <t>21 Jun 2021 21:44:30.000</t>
  </si>
  <si>
    <t>21 Jun 2021 21:45:00.000</t>
  </si>
  <si>
    <t>21 Jun 2021 21:45:30.000</t>
  </si>
  <si>
    <t>21 Jun 2021 21:46:00.000</t>
  </si>
  <si>
    <t>21 Jun 2021 21:46:30.000</t>
  </si>
  <si>
    <t>21 Jun 2021 21:47:00.000</t>
  </si>
  <si>
    <t>21 Jun 2021 21:47:30.000</t>
  </si>
  <si>
    <t>21 Jun 2021 21:48:00.000</t>
  </si>
  <si>
    <t>21 Jun 2021 21:48:30.000</t>
  </si>
  <si>
    <t>21 Jun 2021 21:49:00.000</t>
  </si>
  <si>
    <t>21 Jun 2021 21:49:30.000</t>
  </si>
  <si>
    <t>21 Jun 2021 21:50:00.000</t>
  </si>
  <si>
    <t>21 Jun 2021 21:50:30.000</t>
  </si>
  <si>
    <t>21 Jun 2021 21:51:00.000</t>
  </si>
  <si>
    <t>21 Jun 2021 21:51:30.000</t>
  </si>
  <si>
    <t>21 Jun 2021 21:52:00.000</t>
  </si>
  <si>
    <t>21 Jun 2021 21:52:30.000</t>
  </si>
  <si>
    <t>21 Jun 2021 21:53:00.000</t>
  </si>
  <si>
    <t>21 Jun 2021 21:53:30.000</t>
  </si>
  <si>
    <t>21 Jun 2021 21:54:00.000</t>
  </si>
  <si>
    <t>21 Jun 2021 21:54:30.000</t>
  </si>
  <si>
    <t>21 Jun 2021 21:55:00.000</t>
  </si>
  <si>
    <t>21 Jun 2021 21:55:30.000</t>
  </si>
  <si>
    <t>21 Jun 2021 21:56:00.000</t>
  </si>
  <si>
    <t>21 Jun 2021 21:56:30.000</t>
  </si>
  <si>
    <t>21 Jun 2021 21:57:00.000</t>
  </si>
  <si>
    <t>21 Jun 2021 21:57:30.000</t>
  </si>
  <si>
    <t>21 Jun 2021 21:58:00.000</t>
  </si>
  <si>
    <t>21 Jun 2021 21:58:30.000</t>
  </si>
  <si>
    <t>21 Jun 2021 21:59:00.000</t>
  </si>
  <si>
    <t>21 Jun 2021 21:59:30.000</t>
  </si>
  <si>
    <t>21 Jun 2021 22:00:00.000</t>
  </si>
  <si>
    <t>21 Jun 2021 22:00:30.000</t>
  </si>
  <si>
    <t>21 Jun 2021 22:01:00.000</t>
  </si>
  <si>
    <t>21 Jun 2021 22:01:30.000</t>
  </si>
  <si>
    <t>21 Jun 2021 22:02:00.000</t>
  </si>
  <si>
    <t>21 Jun 2021 22:02:30.000</t>
  </si>
  <si>
    <t>21 Jun 2021 22:03:00.000</t>
  </si>
  <si>
    <t>21 Jun 2021 22:03:30.000</t>
  </si>
  <si>
    <t>21 Jun 2021 22:04:00.000</t>
  </si>
  <si>
    <t>21 Jun 2021 22:04:30.000</t>
  </si>
  <si>
    <t>21 Jun 2021 22:05:00.000</t>
  </si>
  <si>
    <t>21 Jun 2021 22:05:30.000</t>
  </si>
  <si>
    <t>21 Jun 2021 22:06:00.000</t>
  </si>
  <si>
    <t>21 Jun 2021 22:06:30.000</t>
  </si>
  <si>
    <t>21 Jun 2021 22:07:00.000</t>
  </si>
  <si>
    <t>21 Jun 2021 22:07:30.000</t>
  </si>
  <si>
    <t>21 Jun 2021 22:08:00.000</t>
  </si>
  <si>
    <t>21 Jun 2021 22:08:30.000</t>
  </si>
  <si>
    <t>21 Jun 2021 22:09:00.000</t>
  </si>
  <si>
    <t>21 Jun 2021 22:09:30.000</t>
  </si>
  <si>
    <t>21 Jun 2021 22:10:00.000</t>
  </si>
  <si>
    <t>21 Jun 2021 22:10:30.000</t>
  </si>
  <si>
    <t>21 Jun 2021 22:11:00.000</t>
  </si>
  <si>
    <t>21 Jun 2021 22:11:30.000</t>
  </si>
  <si>
    <t>21 Jun 2021 22:12:00.000</t>
  </si>
  <si>
    <t>21 Jun 2021 22:12:30.000</t>
  </si>
  <si>
    <t>21 Jun 2021 22:13:00.000</t>
  </si>
  <si>
    <t>21 Jun 2021 22:13:30.000</t>
  </si>
  <si>
    <t>21 Jun 2021 22:14:00.000</t>
  </si>
  <si>
    <t>21 Jun 2021 22:14:30.000</t>
  </si>
  <si>
    <t>21 Jun 2021 22:15:00.000</t>
  </si>
  <si>
    <t>21 Jun 2021 22:15:30.000</t>
  </si>
  <si>
    <t>21 Jun 2021 22:16:00.000</t>
  </si>
  <si>
    <t>21 Jun 2021 22:16:30.000</t>
  </si>
  <si>
    <t>21 Jun 2021 22:17:00.000</t>
  </si>
  <si>
    <t>21 Jun 2021 22:17:30.000</t>
  </si>
  <si>
    <t>21 Jun 2021 22:18:00.000</t>
  </si>
  <si>
    <t>21 Jun 2021 22:18:30.000</t>
  </si>
  <si>
    <t>21 Jun 2021 22:19:00.000</t>
  </si>
  <si>
    <t>21 Jun 2021 22:19:30.000</t>
  </si>
  <si>
    <t>21 Jun 2021 22:20:00.000</t>
  </si>
  <si>
    <t>21 Jun 2021 22:20:30.000</t>
  </si>
  <si>
    <t>21 Jun 2021 22:21:00.000</t>
  </si>
  <si>
    <t>21 Jun 2021 22:21:30.000</t>
  </si>
  <si>
    <t>21 Jun 2021 22:22:00.000</t>
  </si>
  <si>
    <t>21 Jun 2021 22:22:30.000</t>
  </si>
  <si>
    <t>21 Jun 2021 22:23:00.000</t>
  </si>
  <si>
    <t>21 Jun 2021 22:23:30.000</t>
  </si>
  <si>
    <t>21 Jun 2021 22:24:00.000</t>
  </si>
  <si>
    <t>21 Jun 2021 22:24:30.000</t>
  </si>
  <si>
    <t>21 Jun 2021 22:25:00.000</t>
  </si>
  <si>
    <t>21 Jun 2021 22:25:30.000</t>
  </si>
  <si>
    <t>21 Jun 2021 22:26:00.000</t>
  </si>
  <si>
    <t>21 Jun 2021 22:26:30.000</t>
  </si>
  <si>
    <t>21 Jun 2021 22:27:00.000</t>
  </si>
  <si>
    <t>21 Jun 2021 22:27:30.000</t>
  </si>
  <si>
    <t>21 Jun 2021 22:28:00.000</t>
  </si>
  <si>
    <t>21 Jun 2021 22:28:30.000</t>
  </si>
  <si>
    <t>21 Jun 2021 22:29:00.000</t>
  </si>
  <si>
    <t>21 Jun 2021 22:29:30.000</t>
  </si>
  <si>
    <t>21 Jun 2021 22:30:00.000</t>
  </si>
  <si>
    <t>21 Jun 2021 22:30:30.000</t>
  </si>
  <si>
    <t>21 Jun 2021 22:31:00.000</t>
  </si>
  <si>
    <t>21 Jun 2021 22:31:30.000</t>
  </si>
  <si>
    <t>21 Jun 2021 22:32:00.000</t>
  </si>
  <si>
    <t>21 Jun 2021 22:32:30.000</t>
  </si>
  <si>
    <t>21 Jun 2021 22:33:00.000</t>
  </si>
  <si>
    <t>21 Jun 2021 22:33:30.000</t>
  </si>
  <si>
    <t>21 Jun 2021 22:34:00.000</t>
  </si>
  <si>
    <t>21 Jun 2021 22:34:30.000</t>
  </si>
  <si>
    <t>21 Jun 2021 22:35:00.000</t>
  </si>
  <si>
    <t>21 Jun 2021 22:35:30.000</t>
  </si>
  <si>
    <t>21 Jun 2021 22:36:00.000</t>
  </si>
  <si>
    <t>21 Jun 2021 22:36:30.000</t>
  </si>
  <si>
    <t>21 Jun 2021 22:37:00.000</t>
  </si>
  <si>
    <t>21 Jun 2021 22:37:30.000</t>
  </si>
  <si>
    <t>21 Jun 2021 22:38:00.000</t>
  </si>
  <si>
    <t>21 Jun 2021 22:38:30.000</t>
  </si>
  <si>
    <t>21 Jun 2021 22:39:00.000</t>
  </si>
  <si>
    <t>21 Jun 2021 22:39:30.000</t>
  </si>
  <si>
    <t>21 Jun 2021 22:40:00.000</t>
  </si>
  <si>
    <t>21 Jun 2021 22:40:30.000</t>
  </si>
  <si>
    <t>21 Jun 2021 22:41:00.000</t>
  </si>
  <si>
    <t>21 Jun 2021 22:41:30.000</t>
  </si>
  <si>
    <t>21 Jun 2021 22:42:00.000</t>
  </si>
  <si>
    <t>21 Jun 2021 22:42:30.000</t>
  </si>
  <si>
    <t>21 Jun 2021 22:43:00.000</t>
  </si>
  <si>
    <t>21 Jun 2021 22:43:30.000</t>
  </si>
  <si>
    <t>21 Jun 2021 22:44:00.000</t>
  </si>
  <si>
    <t>21 Jun 2021 22:44:30.000</t>
  </si>
  <si>
    <t>21 Jun 2021 22:45:00.000</t>
  </si>
  <si>
    <t>0.307477</t>
  </si>
  <si>
    <t>21 Jun 2021 22:45:30.000</t>
  </si>
  <si>
    <t>21 Jun 2021 22:46:00.000</t>
  </si>
  <si>
    <t>21 Jun 2021 22:46:30.000</t>
  </si>
  <si>
    <t>21 Jun 2021 22:47:00.000</t>
  </si>
  <si>
    <t>21 Jun 2021 22:47:30.000</t>
  </si>
  <si>
    <t>21 Jun 2021 22:48:00.000</t>
  </si>
  <si>
    <t>21 Jun 2021 22:48:30.000</t>
  </si>
  <si>
    <t>21 Jun 2021 22:49:00.000</t>
  </si>
  <si>
    <t>21 Jun 2021 22:49:30.000</t>
  </si>
  <si>
    <t>21 Jun 2021 22:50:00.000</t>
  </si>
  <si>
    <t>21 Jun 2021 22:50:30.000</t>
  </si>
  <si>
    <t>21 Jun 2021 22:51:00.000</t>
  </si>
  <si>
    <t>21 Jun 2021 22:51:30.000</t>
  </si>
  <si>
    <t>21 Jun 2021 22:52:00.000</t>
  </si>
  <si>
    <t>21 Jun 2021 22:52:30.000</t>
  </si>
  <si>
    <t>21 Jun 2021 22:53:00.000</t>
  </si>
  <si>
    <t>21 Jun 2021 22:53:30.000</t>
  </si>
  <si>
    <t>21 Jun 2021 22:54:00.000</t>
  </si>
  <si>
    <t>21 Jun 2021 22:54:30.000</t>
  </si>
  <si>
    <t>21 Jun 2021 22:55:00.000</t>
  </si>
  <si>
    <t>21 Jun 2021 22:55:30.000</t>
  </si>
  <si>
    <t>21 Jun 2021 22:56:00.000</t>
  </si>
  <si>
    <t>21 Jun 2021 22:56:30.000</t>
  </si>
  <si>
    <t>21 Jun 2021 22:57:00.000</t>
  </si>
  <si>
    <t>21 Jun 2021 22:57:30.000</t>
  </si>
  <si>
    <t>21 Jun 2021 22:58:00.000</t>
  </si>
  <si>
    <t>21 Jun 2021 22:58:30.000</t>
  </si>
  <si>
    <t>21 Jun 2021 22:59:00.000</t>
  </si>
  <si>
    <t>21 Jun 2021 22:59:30.000</t>
  </si>
  <si>
    <t>21 Jun 2021 23:00:00.000</t>
  </si>
  <si>
    <t>21 Jun 2021 23:00:30.000</t>
  </si>
  <si>
    <t>21 Jun 2021 23:01:00.000</t>
  </si>
  <si>
    <t>21 Jun 2021 23:01:30.000</t>
  </si>
  <si>
    <t>21 Jun 2021 23:02:00.000</t>
  </si>
  <si>
    <t>21 Jun 2021 23:02:30.000</t>
  </si>
  <si>
    <t>21 Jun 2021 23:03:00.000</t>
  </si>
  <si>
    <t>21 Jun 2021 23:03:30.000</t>
  </si>
  <si>
    <t>21 Jun 2021 23:04:00.000</t>
  </si>
  <si>
    <t>21 Jun 2021 23:04:30.000</t>
  </si>
  <si>
    <t>21 Jun 2021 23:05:00.000</t>
  </si>
  <si>
    <t>21 Jun 2021 23:05:30.000</t>
  </si>
  <si>
    <t>21 Jun 2021 23:06:00.000</t>
  </si>
  <si>
    <t>21 Jun 2021 23:06:30.000</t>
  </si>
  <si>
    <t>21 Jun 2021 23:07:00.000</t>
  </si>
  <si>
    <t>21 Jun 2021 23:07:30.000</t>
  </si>
  <si>
    <t>21 Jun 2021 23:08:00.000</t>
  </si>
  <si>
    <t>21 Jun 2021 23:08:30.000</t>
  </si>
  <si>
    <t>21 Jun 2021 23:09:00.000</t>
  </si>
  <si>
    <t>21 Jun 2021 23:09:30.000</t>
  </si>
  <si>
    <t>21 Jun 2021 23:10:00.000</t>
  </si>
  <si>
    <t>21 Jun 2021 23:10:30.000</t>
  </si>
  <si>
    <t>21 Jun 2021 23:11:00.000</t>
  </si>
  <si>
    <t>21 Jun 2021 23:11:30.000</t>
  </si>
  <si>
    <t>21 Jun 2021 23:12:00.000</t>
  </si>
  <si>
    <t>21 Jun 2021 23:12:30.000</t>
  </si>
  <si>
    <t>21 Jun 2021 23:13:00.000</t>
  </si>
  <si>
    <t>21 Jun 2021 23:13:30.000</t>
  </si>
  <si>
    <t>21 Jun 2021 23:14:00.000</t>
  </si>
  <si>
    <t>21 Jun 2021 23:14:30.000</t>
  </si>
  <si>
    <t>21 Jun 2021 23:15:00.000</t>
  </si>
  <si>
    <t>21 Jun 2021 23:15:30.000</t>
  </si>
  <si>
    <t>21 Jun 2021 23:16:00.000</t>
  </si>
  <si>
    <t>21 Jun 2021 23:16:30.000</t>
  </si>
  <si>
    <t>21 Jun 2021 23:17:00.000</t>
  </si>
  <si>
    <t>21 Jun 2021 23:17:30.000</t>
  </si>
  <si>
    <t>21 Jun 2021 23:18:00.000</t>
  </si>
  <si>
    <t>21 Jun 2021 23:18:30.000</t>
  </si>
  <si>
    <t>21 Jun 2021 23:19:00.000</t>
  </si>
  <si>
    <t>21 Jun 2021 23:19:30.000</t>
  </si>
  <si>
    <t>21 Jun 2021 23:20:00.000</t>
  </si>
  <si>
    <t>21 Jun 2021 23:20:30.000</t>
  </si>
  <si>
    <t>0.463</t>
  </si>
  <si>
    <t>0.029356</t>
  </si>
  <si>
    <t>21 Jun 2021 23:21:00.000</t>
  </si>
  <si>
    <t>21 Jun 2021 23:21:30.000</t>
  </si>
  <si>
    <t>21 Jun 2021 23:22:00.000</t>
  </si>
  <si>
    <t>21 Jun 2021 23:22:30.000</t>
  </si>
  <si>
    <t>21 Jun 2021 23:23:00.000</t>
  </si>
  <si>
    <t>21 Jun 2021 23:23:30.000</t>
  </si>
  <si>
    <t>21 Jun 2021 23:24:00.000</t>
  </si>
  <si>
    <t>21 Jun 2021 23:24:30.000</t>
  </si>
  <si>
    <t>21 Jun 2021 23:25:00.000</t>
  </si>
  <si>
    <t>21 Jun 2021 23:25:30.000</t>
  </si>
  <si>
    <t>21 Jun 2021 23:26:00.000</t>
  </si>
  <si>
    <t>21 Jun 2021 23:26:30.000</t>
  </si>
  <si>
    <t>21 Jun 2021 23:27:00.000</t>
  </si>
  <si>
    <t>21 Jun 2021 23:27:30.000</t>
  </si>
  <si>
    <t>21 Jun 2021 23:28:00.000</t>
  </si>
  <si>
    <t>21 Jun 2021 23:28:30.000</t>
  </si>
  <si>
    <t>21 Jun 2021 23:29:00.000</t>
  </si>
  <si>
    <t>21 Jun 2021 23:29:30.000</t>
  </si>
  <si>
    <t>21 Jun 2021 23:30:00.000</t>
  </si>
  <si>
    <t>21 Jun 2021 23:30:30.000</t>
  </si>
  <si>
    <t>21 Jun 2021 23:31:00.000</t>
  </si>
  <si>
    <t>21 Jun 2021 23:31:30.000</t>
  </si>
  <si>
    <t>21 Jun 2021 23:32:00.000</t>
  </si>
  <si>
    <t>21 Jun 2021 23:32:30.000</t>
  </si>
  <si>
    <t>21 Jun 2021 23:33:00.000</t>
  </si>
  <si>
    <t>21 Jun 2021 23:33:30.000</t>
  </si>
  <si>
    <t>21 Jun 2021 23:34:00.000</t>
  </si>
  <si>
    <t>21 Jun 2021 23:34:30.000</t>
  </si>
  <si>
    <t>21 Jun 2021 23:35:00.000</t>
  </si>
  <si>
    <t>21 Jun 2021 23:35:30.000</t>
  </si>
  <si>
    <t>21 Jun 2021 23:36:00.000</t>
  </si>
  <si>
    <t>21 Jun 2021 23:36:30.000</t>
  </si>
  <si>
    <t>21 Jun 2021 23:37:00.000</t>
  </si>
  <si>
    <t>21 Jun 2021 23:37:30.000</t>
  </si>
  <si>
    <t>21 Jun 2021 23:38:00.000</t>
  </si>
  <si>
    <t>21 Jun 2021 23:38:30.000</t>
  </si>
  <si>
    <t>21 Jun 2021 23:39:00.000</t>
  </si>
  <si>
    <t>21 Jun 2021 23:39:30.000</t>
  </si>
  <si>
    <t>21 Jun 2021 23:40:00.000</t>
  </si>
  <si>
    <t>21 Jun 2021 23:40:30.000</t>
  </si>
  <si>
    <t>21 Jun 2021 23:41:00.000</t>
  </si>
  <si>
    <t>21 Jun 2021 23:41:30.000</t>
  </si>
  <si>
    <t>21 Jun 2021 23:42:00.000</t>
  </si>
  <si>
    <t>21 Jun 2021 23:42:30.000</t>
  </si>
  <si>
    <t>21 Jun 2021 23:43:00.000</t>
  </si>
  <si>
    <t>21 Jun 2021 23:43:30.000</t>
  </si>
  <si>
    <t>21 Jun 2021 23:44:00.000</t>
  </si>
  <si>
    <t>21 Jun 2021 23:44:30.000</t>
  </si>
  <si>
    <t>21 Jun 2021 23:45:00.000</t>
  </si>
  <si>
    <t>21 Jun 2021 23:45:30.000</t>
  </si>
  <si>
    <t>21 Jun 2021 23:46:00.000</t>
  </si>
  <si>
    <t>21 Jun 2021 23:46:30.000</t>
  </si>
  <si>
    <t>21 Jun 2021 23:47:00.000</t>
  </si>
  <si>
    <t>21 Jun 2021 23:47:30.000</t>
  </si>
  <si>
    <t>21 Jun 2021 23:48:00.000</t>
  </si>
  <si>
    <t>21 Jun 2021 23:48:30.000</t>
  </si>
  <si>
    <t>21 Jun 2021 23:49:00.000</t>
  </si>
  <si>
    <t>21 Jun 2021 23:49:30.000</t>
  </si>
  <si>
    <t>21 Jun 2021 23:50:00.000</t>
  </si>
  <si>
    <t>21 Jun 2021 23:50:30.000</t>
  </si>
  <si>
    <t>21 Jun 2021 23:51:00.000</t>
  </si>
  <si>
    <t>21 Jun 2021 23:51:30.000</t>
  </si>
  <si>
    <t>21 Jun 2021 23:52:00.000</t>
  </si>
  <si>
    <t>21 Jun 2021 23:52:30.000</t>
  </si>
  <si>
    <t>21 Jun 2021 23:53:00.000</t>
  </si>
  <si>
    <t>21 Jun 2021 23:53:30.000</t>
  </si>
  <si>
    <t>21 Jun 2021 23:54:00.000</t>
  </si>
  <si>
    <t>21 Jun 2021 23:54:30.000</t>
  </si>
  <si>
    <t>21 Jun 2021 23:55:00.000</t>
  </si>
  <si>
    <t>21 Jun 2021 23:55:30.000</t>
  </si>
  <si>
    <t>21 Jun 2021 23:56:00.000</t>
  </si>
  <si>
    <t>21 Jun 2021 23:56:30.000</t>
  </si>
  <si>
    <t>21 Jun 2021 23:57:00.000</t>
  </si>
  <si>
    <t>21 Jun 2021 23:57:30.000</t>
  </si>
  <si>
    <t>21 Jun 2021 23:58:00.000</t>
  </si>
  <si>
    <t>21 Jun 2021 23:58:30.000</t>
  </si>
  <si>
    <t>21 Jun 2021 23:59:00.000</t>
  </si>
  <si>
    <t>21 Jun 2021 23:59:30.000</t>
  </si>
  <si>
    <t>22 Jun 2021 00:00:00.000</t>
  </si>
  <si>
    <t>22 Jun 2021 00:00:30.000</t>
  </si>
  <si>
    <t>22 Jun 2021 00:01:00.000</t>
  </si>
  <si>
    <t>22 Jun 2021 00:01:30.000</t>
  </si>
  <si>
    <t>22 Jun 2021 00:02:00.000</t>
  </si>
  <si>
    <t>22 Jun 2021 00:02:30.000</t>
  </si>
  <si>
    <t>22 Jun 2021 00:03:00.000</t>
  </si>
  <si>
    <t>22 Jun 2021 00:03:30.000</t>
  </si>
  <si>
    <t>22 Jun 2021 00:04:00.000</t>
  </si>
  <si>
    <t>22 Jun 2021 00:04:30.000</t>
  </si>
  <si>
    <t>22 Jun 2021 00:05:00.000</t>
  </si>
  <si>
    <t>22 Jun 2021 00:05:30.000</t>
  </si>
  <si>
    <t>22 Jun 2021 00:06:00.000</t>
  </si>
  <si>
    <t>22 Jun 2021 00:06:30.000</t>
  </si>
  <si>
    <t>22 Jun 2021 00:07:00.000</t>
  </si>
  <si>
    <t>22 Jun 2021 00:07:30.000</t>
  </si>
  <si>
    <t>22 Jun 2021 00:08:00.000</t>
  </si>
  <si>
    <t>22 Jun 2021 00:08:30.000</t>
  </si>
  <si>
    <t>22 Jun 2021 00:09:00.000</t>
  </si>
  <si>
    <t>22 Jun 2021 00:09:30.000</t>
  </si>
  <si>
    <t>22 Jun 2021 00:10:00.000</t>
  </si>
  <si>
    <t>22 Jun 2021 00:10:30.000</t>
  </si>
  <si>
    <t>22 Jun 2021 00:11:00.000</t>
  </si>
  <si>
    <t>22 Jun 2021 00:11:30.000</t>
  </si>
  <si>
    <t>22 Jun 2021 00:12:00.000</t>
  </si>
  <si>
    <t>22 Jun 2021 00:12:30.000</t>
  </si>
  <si>
    <t>22 Jun 2021 00:13:00.000</t>
  </si>
  <si>
    <t>22 Jun 2021 00:13:30.000</t>
  </si>
  <si>
    <t>22 Jun 2021 00:14:00.000</t>
  </si>
  <si>
    <t>22 Jun 2021 00:14:30.000</t>
  </si>
  <si>
    <t>22 Jun 2021 00:15:00.000</t>
  </si>
  <si>
    <t>22 Jun 2021 00:15:30.000</t>
  </si>
  <si>
    <t>22 Jun 2021 00:16:00.000</t>
  </si>
  <si>
    <t>22 Jun 2021 00:16:30.000</t>
  </si>
  <si>
    <t>22 Jun 2021 00:17:00.000</t>
  </si>
  <si>
    <t>22 Jun 2021 00:17:30.000</t>
  </si>
  <si>
    <t>22 Jun 2021 00:18:00.000</t>
  </si>
  <si>
    <t>22 Jun 2021 00:18:30.000</t>
  </si>
  <si>
    <t>22 Jun 2021 00:19:00.000</t>
  </si>
  <si>
    <t>22 Jun 2021 00:19:30.000</t>
  </si>
  <si>
    <t>22 Jun 2021 00:20:00.000</t>
  </si>
  <si>
    <t>22 Jun 2021 00:20:30.000</t>
  </si>
  <si>
    <t>22 Jun 2021 00:21:00.000</t>
  </si>
  <si>
    <t>22 Jun 2021 00:21:30.000</t>
  </si>
  <si>
    <t>22 Jun 2021 00:22:00.000</t>
  </si>
  <si>
    <t>22 Jun 2021 00:22:30.000</t>
  </si>
  <si>
    <t>22 Jun 2021 00:23:00.000</t>
  </si>
  <si>
    <t>22 Jun 2021 00:23:30.000</t>
  </si>
  <si>
    <t>22 Jun 2021 00:24:00.000</t>
  </si>
  <si>
    <t>22 Jun 2021 00:24:30.000</t>
  </si>
  <si>
    <t>22 Jun 2021 00:25:00.000</t>
  </si>
  <si>
    <t>22 Jun 2021 00:25:30.000</t>
  </si>
  <si>
    <t>22 Jun 2021 00:26:00.000</t>
  </si>
  <si>
    <t>22 Jun 2021 00:26:30.000</t>
  </si>
  <si>
    <t>22 Jun 2021 00:27:00.000</t>
  </si>
  <si>
    <t>22 Jun 2021 00:27:30.000</t>
  </si>
  <si>
    <t>22 Jun 2021 00:28:00.000</t>
  </si>
  <si>
    <t>22 Jun 2021 00:28:30.000</t>
  </si>
  <si>
    <t>22 Jun 2021 00:29:00.000</t>
  </si>
  <si>
    <t>22 Jun 2021 00:29:30.000</t>
  </si>
  <si>
    <t>22 Jun 2021 00:30:00.000</t>
  </si>
  <si>
    <t>22 Jun 2021 00:30:30.000</t>
  </si>
  <si>
    <t>22 Jun 2021 00:31:00.000</t>
  </si>
  <si>
    <t>22 Jun 2021 00:31:30.000</t>
  </si>
  <si>
    <t>22 Jun 2021 00:32:00.000</t>
  </si>
  <si>
    <t>22 Jun 2021 00:32:30.000</t>
  </si>
  <si>
    <t>22 Jun 2021 00:33:00.000</t>
  </si>
  <si>
    <t>22 Jun 2021 00:33:30.000</t>
  </si>
  <si>
    <t>22 Jun 2021 00:34:00.000</t>
  </si>
  <si>
    <t>22 Jun 2021 00:34:30.000</t>
  </si>
  <si>
    <t>22 Jun 2021 00:35:00.000</t>
  </si>
  <si>
    <t>22 Jun 2021 00:35:30.000</t>
  </si>
  <si>
    <t>22 Jun 2021 00:36:00.000</t>
  </si>
  <si>
    <t>22 Jun 2021 00:36:30.000</t>
  </si>
  <si>
    <t>22 Jun 2021 00:37:00.000</t>
  </si>
  <si>
    <t>22 Jun 2021 00:37:30.000</t>
  </si>
  <si>
    <t>22 Jun 2021 00:38:00.000</t>
  </si>
  <si>
    <t>22 Jun 2021 00:38:30.000</t>
  </si>
  <si>
    <t>22 Jun 2021 00:39:00.000</t>
  </si>
  <si>
    <t>22 Jun 2021 00:39:30.000</t>
  </si>
  <si>
    <t>22 Jun 2021 00:40:00.000</t>
  </si>
  <si>
    <t>22 Jun 2021 00:40:30.000</t>
  </si>
  <si>
    <t>22 Jun 2021 00:41:00.000</t>
  </si>
  <si>
    <t>22 Jun 2021 00:41:30.000</t>
  </si>
  <si>
    <t>22 Jun 2021 00:42:00.000</t>
  </si>
  <si>
    <t>22 Jun 2021 00:42:30.000</t>
  </si>
  <si>
    <t>22 Jun 2021 00:43:00.000</t>
  </si>
  <si>
    <t>22 Jun 2021 00:43:30.000</t>
  </si>
  <si>
    <t>22 Jun 2021 00:44:00.000</t>
  </si>
  <si>
    <t>22 Jun 2021 00:44:30.000</t>
  </si>
  <si>
    <t>22 Jun 2021 00:45:00.000</t>
  </si>
  <si>
    <t>22 Jun 2021 00:45:30.000</t>
  </si>
  <si>
    <t>22 Jun 2021 00:46:00.000</t>
  </si>
  <si>
    <t>22 Jun 2021 00:46:30.000</t>
  </si>
  <si>
    <t>22 Jun 2021 00:47:00.000</t>
  </si>
  <si>
    <t>22 Jun 2021 00:47:30.000</t>
  </si>
  <si>
    <t>22 Jun 2021 00:48:00.000</t>
  </si>
  <si>
    <t>22 Jun 2021 00:48:30.000</t>
  </si>
  <si>
    <t>22 Jun 2021 00:49:00.000</t>
  </si>
  <si>
    <t>22 Jun 2021 00:49:30.000</t>
  </si>
  <si>
    <t>22 Jun 2021 00:50:00.000</t>
  </si>
  <si>
    <t>22 Jun 2021 00:50:30.000</t>
  </si>
  <si>
    <t>22 Jun 2021 00:51:00.000</t>
  </si>
  <si>
    <t>22 Jun 2021 00:51:30.000</t>
  </si>
  <si>
    <t>22 Jun 2021 00:52:00.000</t>
  </si>
  <si>
    <t>22 Jun 2021 00:52:30.000</t>
  </si>
  <si>
    <t>22 Jun 2021 00:53:00.000</t>
  </si>
  <si>
    <t>22 Jun 2021 00:53:30.000</t>
  </si>
  <si>
    <t>22 Jun 2021 00:54:00.000</t>
  </si>
  <si>
    <t>22 Jun 2021 00:54:30.000</t>
  </si>
  <si>
    <t>22 Jun 2021 00:55:00.000</t>
  </si>
  <si>
    <t>22 Jun 2021 00:55:30.000</t>
  </si>
  <si>
    <t>22 Jun 2021 00:56:00.000</t>
  </si>
  <si>
    <t>22 Jun 2021 00:56:30.000</t>
  </si>
  <si>
    <t>22 Jun 2021 00:57:00.000</t>
  </si>
  <si>
    <t>22 Jun 2021 00:57:30.000</t>
  </si>
  <si>
    <t>22 Jun 2021 00:58:00.000</t>
  </si>
  <si>
    <t>22 Jun 2021 00:58:30.000</t>
  </si>
  <si>
    <t>22 Jun 2021 00:59:00.000</t>
  </si>
  <si>
    <t>22 Jun 2021 00:59:30.000</t>
  </si>
  <si>
    <t>22 Jun 2021 01:00:00.000</t>
  </si>
  <si>
    <t>22 Jun 2021 01:00:30.000</t>
  </si>
  <si>
    <t>22 Jun 2021 01:01:00.000</t>
  </si>
  <si>
    <t>22 Jun 2021 01:01:30.000</t>
  </si>
  <si>
    <t>22 Jun 2021 01:02:00.000</t>
  </si>
  <si>
    <t>22 Jun 2021 01:02:30.000</t>
  </si>
  <si>
    <t>22 Jun 2021 01:03:00.000</t>
  </si>
  <si>
    <t>22 Jun 2021 01:03:30.000</t>
  </si>
  <si>
    <t>22 Jun 2021 01:04:00.000</t>
  </si>
  <si>
    <t>22 Jun 2021 01:04:30.000</t>
  </si>
  <si>
    <t>22 Jun 2021 01:05:00.000</t>
  </si>
  <si>
    <t>22 Jun 2021 01:05:30.000</t>
  </si>
  <si>
    <t>22 Jun 2021 01:06:00.000</t>
  </si>
  <si>
    <t>22 Jun 2021 01:06:30.000</t>
  </si>
  <si>
    <t>22 Jun 2021 01:07:00.000</t>
  </si>
  <si>
    <t>22 Jun 2021 01:07:30.000</t>
  </si>
  <si>
    <t>22 Jun 2021 01:08:00.000</t>
  </si>
  <si>
    <t>22 Jun 2021 01:08:30.000</t>
  </si>
  <si>
    <t>22 Jun 2021 01:09:00.000</t>
  </si>
  <si>
    <t>22 Jun 2021 01:09:30.000</t>
  </si>
  <si>
    <t>22 Jun 2021 01:10:00.000</t>
  </si>
  <si>
    <t>22 Jun 2021 01:10:30.000</t>
  </si>
  <si>
    <t>22 Jun 2021 01:11:00.000</t>
  </si>
  <si>
    <t>22 Jun 2021 01:11:30.000</t>
  </si>
  <si>
    <t>22 Jun 2021 01:12:00.000</t>
  </si>
  <si>
    <t>22 Jun 2021 01:12:30.000</t>
  </si>
  <si>
    <t>22 Jun 2021 01:13:00.000</t>
  </si>
  <si>
    <t>22 Jun 2021 01:13:30.000</t>
  </si>
  <si>
    <t>22 Jun 2021 01:14:00.000</t>
  </si>
  <si>
    <t>22 Jun 2021 01:14:30.000</t>
  </si>
  <si>
    <t>22 Jun 2021 01:15:00.000</t>
  </si>
  <si>
    <t>22 Jun 2021 01:15:30.000</t>
  </si>
  <si>
    <t>22 Jun 2021 01:16:00.000</t>
  </si>
  <si>
    <t>22 Jun 2021 01:16:30.000</t>
  </si>
  <si>
    <t>22 Jun 2021 01:17:00.000</t>
  </si>
  <si>
    <t>22 Jun 2021 01:17:30.000</t>
  </si>
  <si>
    <t>22 Jun 2021 01:18:00.000</t>
  </si>
  <si>
    <t>22 Jun 2021 01:18:30.000</t>
  </si>
  <si>
    <t>22 Jun 2021 01:19:00.000</t>
  </si>
  <si>
    <t>22 Jun 2021 01:19:30.000</t>
  </si>
  <si>
    <t>22 Jun 2021 01:20:00.000</t>
  </si>
  <si>
    <t>22 Jun 2021 01:20:30.000</t>
  </si>
  <si>
    <t>22 Jun 2021 01:21:00.000</t>
  </si>
  <si>
    <t>22 Jun 2021 01:21:30.000</t>
  </si>
  <si>
    <t>22 Jun 2021 01:22:00.000</t>
  </si>
  <si>
    <t>22 Jun 2021 01:22:30.000</t>
  </si>
  <si>
    <t>22 Jun 2021 01:23:00.000</t>
  </si>
  <si>
    <t>22 Jun 2021 01:23:30.000</t>
  </si>
  <si>
    <t>22 Jun 2021 01:24:00.000</t>
  </si>
  <si>
    <t>22 Jun 2021 01:24:30.000</t>
  </si>
  <si>
    <t>22 Jun 2021 01:25:00.000</t>
  </si>
  <si>
    <t>22 Jun 2021 01:25:30.000</t>
  </si>
  <si>
    <t>22 Jun 2021 01:26:00.000</t>
  </si>
  <si>
    <t>22 Jun 2021 01:26:30.000</t>
  </si>
  <si>
    <t>22 Jun 2021 01:27:00.000</t>
  </si>
  <si>
    <t>22 Jun 2021 01:27:30.000</t>
  </si>
  <si>
    <t>22 Jun 2021 01:28:00.000</t>
  </si>
  <si>
    <t>22 Jun 2021 01:28:30.000</t>
  </si>
  <si>
    <t>22 Jun 2021 01:29:00.000</t>
  </si>
  <si>
    <t>22 Jun 2021 01:29:30.000</t>
  </si>
  <si>
    <t>22 Jun 2021 01:30:00.000</t>
  </si>
  <si>
    <t>22 Jun 2021 01:30:30.000</t>
  </si>
  <si>
    <t>22 Jun 2021 01:31:00.000</t>
  </si>
  <si>
    <t>22 Jun 2021 01:31:30.000</t>
  </si>
  <si>
    <t>22 Jun 2021 01:32:00.000</t>
  </si>
  <si>
    <t>22 Jun 2021 01:32:30.000</t>
  </si>
  <si>
    <t>22 Jun 2021 01:33:00.000</t>
  </si>
  <si>
    <t>22 Jun 2021 01:33:30.000</t>
  </si>
  <si>
    <t>22 Jun 2021 01:34:00.000</t>
  </si>
  <si>
    <t>22 Jun 2021 01:34:30.000</t>
  </si>
  <si>
    <t>22 Jun 2021 01:35:00.000</t>
  </si>
  <si>
    <t>22 Jun 2021 01:35:30.000</t>
  </si>
  <si>
    <t>22 Jun 2021 01:36:00.000</t>
  </si>
  <si>
    <t>22 Jun 2021 01:36:30.000</t>
  </si>
  <si>
    <t>22 Jun 2021 01:37:00.000</t>
  </si>
  <si>
    <t>22 Jun 2021 01:37:30.000</t>
  </si>
  <si>
    <t>22 Jun 2021 01:38:00.000</t>
  </si>
  <si>
    <t>22 Jun 2021 01:38:30.000</t>
  </si>
  <si>
    <t>22 Jun 2021 01:39:00.000</t>
  </si>
  <si>
    <t>22 Jun 2021 01:39:30.000</t>
  </si>
  <si>
    <t>22 Jun 2021 01:40:00.000</t>
  </si>
  <si>
    <t>22 Jun 2021 01:40:30.000</t>
  </si>
  <si>
    <t>22 Jun 2021 01:41:00.000</t>
  </si>
  <si>
    <t>22 Jun 2021 01:41:30.000</t>
  </si>
  <si>
    <t>22 Jun 2021 01:42:00.000</t>
  </si>
  <si>
    <t>22 Jun 2021 01:42:30.000</t>
  </si>
  <si>
    <t>22 Jun 2021 01:43:00.000</t>
  </si>
  <si>
    <t>22 Jun 2021 01:43:30.000</t>
  </si>
  <si>
    <t>22 Jun 2021 01:44:00.000</t>
  </si>
  <si>
    <t>22 Jun 2021 01:44:30.000</t>
  </si>
  <si>
    <t>22 Jun 2021 01:45:00.000</t>
  </si>
  <si>
    <t>22 Jun 2021 01:45:30.000</t>
  </si>
  <si>
    <t>22 Jun 2021 01:46:00.000</t>
  </si>
  <si>
    <t>22 Jun 2021 01:46:30.000</t>
  </si>
  <si>
    <t>22 Jun 2021 01:47:00.000</t>
  </si>
  <si>
    <t>22 Jun 2021 01:47:30.000</t>
  </si>
  <si>
    <t>22 Jun 2021 01:48:00.000</t>
  </si>
  <si>
    <t>22 Jun 2021 01:48:30.000</t>
  </si>
  <si>
    <t>22 Jun 2021 01:49:00.000</t>
  </si>
  <si>
    <t>22 Jun 2021 01:49:30.000</t>
  </si>
  <si>
    <t>22 Jun 2021 01:50:00.000</t>
  </si>
  <si>
    <t>22 Jun 2021 01:50:30.000</t>
  </si>
  <si>
    <t>22 Jun 2021 01:51:00.000</t>
  </si>
  <si>
    <t>22 Jun 2021 01:51:30.000</t>
  </si>
  <si>
    <t>22 Jun 2021 01:52:00.000</t>
  </si>
  <si>
    <t>22 Jun 2021 01:52:30.000</t>
  </si>
  <si>
    <t>22 Jun 2021 01:53:00.000</t>
  </si>
  <si>
    <t>22 Jun 2021 01:53:30.000</t>
  </si>
  <si>
    <t>22 Jun 2021 01:54:00.000</t>
  </si>
  <si>
    <t>22 Jun 2021 01:54:30.000</t>
  </si>
  <si>
    <t>22 Jun 2021 01:55:00.000</t>
  </si>
  <si>
    <t>22 Jun 2021 01:55:30.000</t>
  </si>
  <si>
    <t>22 Jun 2021 01:56:00.000</t>
  </si>
  <si>
    <t>22 Jun 2021 01:56:30.000</t>
  </si>
  <si>
    <t>22 Jun 2021 01:57:00.000</t>
  </si>
  <si>
    <t>22 Jun 2021 01:57:30.000</t>
  </si>
  <si>
    <t>22 Jun 2021 01:58:00.000</t>
  </si>
  <si>
    <t>22 Jun 2021 01:58:30.000</t>
  </si>
  <si>
    <t>22 Jun 2021 01:59:00.000</t>
  </si>
  <si>
    <t>22 Jun 2021 01:59:30.000</t>
  </si>
  <si>
    <t>22 Jun 2021 02:00:00.000</t>
  </si>
  <si>
    <t>22 Jun 2021 02:00:30.000</t>
  </si>
  <si>
    <t>22 Jun 2021 02:01:00.000</t>
  </si>
  <si>
    <t>22 Jun 2021 02:01:30.000</t>
  </si>
  <si>
    <t>22 Jun 2021 02:02:00.000</t>
  </si>
  <si>
    <t>22 Jun 2021 02:02:30.000</t>
  </si>
  <si>
    <t>22 Jun 2021 02:03:00.000</t>
  </si>
  <si>
    <t>22 Jun 2021 02:03:30.000</t>
  </si>
  <si>
    <t>22 Jun 2021 02:04:00.000</t>
  </si>
  <si>
    <t>22 Jun 2021 02:04:30.000</t>
  </si>
  <si>
    <t>22 Jun 2021 02:05:00.000</t>
  </si>
  <si>
    <t>22 Jun 2021 02:05:30.000</t>
  </si>
  <si>
    <t>22 Jun 2021 02:06:00.000</t>
  </si>
  <si>
    <t>22 Jun 2021 02:06:30.000</t>
  </si>
  <si>
    <t>22 Jun 2021 02:07:00.000</t>
  </si>
  <si>
    <t>22 Jun 2021 02:07:30.000</t>
  </si>
  <si>
    <t>22 Jun 2021 02:08:00.000</t>
  </si>
  <si>
    <t>22 Jun 2021 02:08:30.000</t>
  </si>
  <si>
    <t>22 Jun 2021 02:09:00.000</t>
  </si>
  <si>
    <t>22 Jun 2021 02:09:30.000</t>
  </si>
  <si>
    <t>22 Jun 2021 02:10:00.000</t>
  </si>
  <si>
    <t>22 Jun 2021 02:10:30.000</t>
  </si>
  <si>
    <t>22 Jun 2021 02:11:00.000</t>
  </si>
  <si>
    <t>22 Jun 2021 02:11:30.000</t>
  </si>
  <si>
    <t>22 Jun 2021 02:12:00.000</t>
  </si>
  <si>
    <t>22 Jun 2021 02:12:30.000</t>
  </si>
  <si>
    <t>22 Jun 2021 02:13:00.000</t>
  </si>
  <si>
    <t>22 Jun 2021 02:13:30.000</t>
  </si>
  <si>
    <t>22 Jun 2021 02:14:00.000</t>
  </si>
  <si>
    <t>22 Jun 2021 02:14:30.000</t>
  </si>
  <si>
    <t>22 Jun 2021 02:15:00.000</t>
  </si>
  <si>
    <t>22 Jun 2021 02:15:30.000</t>
  </si>
  <si>
    <t>22 Jun 2021 02:16:00.000</t>
  </si>
  <si>
    <t>22 Jun 2021 02:16:30.000</t>
  </si>
  <si>
    <t>22 Jun 2021 02:17:00.000</t>
  </si>
  <si>
    <t>22 Jun 2021 02:17:30.000</t>
  </si>
  <si>
    <t>22 Jun 2021 02:18:00.000</t>
  </si>
  <si>
    <t>22 Jun 2021 02:18:30.000</t>
  </si>
  <si>
    <t>22 Jun 2021 02:19:00.000</t>
  </si>
  <si>
    <t>22 Jun 2021 02:19:30.000</t>
  </si>
  <si>
    <t>22 Jun 2021 02:20:00.000</t>
  </si>
  <si>
    <t>22 Jun 2021 02:20:30.000</t>
  </si>
  <si>
    <t>22 Jun 2021 02:21:00.000</t>
  </si>
  <si>
    <t>22 Jun 2021 02:21:30.000</t>
  </si>
  <si>
    <t>22 Jun 2021 02:22:00.000</t>
  </si>
  <si>
    <t>22 Jun 2021 02:22:30.000</t>
  </si>
  <si>
    <t>22 Jun 2021 02:23:00.000</t>
  </si>
  <si>
    <t>22 Jun 2021 02:23:30.000</t>
  </si>
  <si>
    <t>22 Jun 2021 02:24:00.000</t>
  </si>
  <si>
    <t>22 Jun 2021 02:24:30.000</t>
  </si>
  <si>
    <t>22 Jun 2021 02:25:00.000</t>
  </si>
  <si>
    <t>22 Jun 2021 02:25:30.000</t>
  </si>
  <si>
    <t>22 Jun 2021 02:26:00.000</t>
  </si>
  <si>
    <t>22 Jun 2021 02:26:30.000</t>
  </si>
  <si>
    <t>22 Jun 2021 02:27:00.000</t>
  </si>
  <si>
    <t>22 Jun 2021 02:27:30.000</t>
  </si>
  <si>
    <t>22 Jun 2021 02:28:00.000</t>
  </si>
  <si>
    <t>22 Jun 2021 02:28:30.000</t>
  </si>
  <si>
    <t>22 Jun 2021 02:29:00.000</t>
  </si>
  <si>
    <t>22 Jun 2021 02:29:30.000</t>
  </si>
  <si>
    <t>22 Jun 2021 02:30:00.000</t>
  </si>
  <si>
    <t>22 Jun 2021 02:30:30.000</t>
  </si>
  <si>
    <t>22 Jun 2021 02:31:00.000</t>
  </si>
  <si>
    <t>22 Jun 2021 02:31:30.000</t>
  </si>
  <si>
    <t>22 Jun 2021 02:32:00.000</t>
  </si>
  <si>
    <t>22 Jun 2021 02:32:30.000</t>
  </si>
  <si>
    <t>22 Jun 2021 02:33:00.000</t>
  </si>
  <si>
    <t>22 Jun 2021 02:33:30.000</t>
  </si>
  <si>
    <t>22 Jun 2021 02:34:00.000</t>
  </si>
  <si>
    <t>22 Jun 2021 02:34:30.000</t>
  </si>
  <si>
    <t>22 Jun 2021 02:35:00.000</t>
  </si>
  <si>
    <t>22 Jun 2021 02:35:30.000</t>
  </si>
  <si>
    <t>22 Jun 2021 02:36:00.000</t>
  </si>
  <si>
    <t>22 Jun 2021 02:36:30.000</t>
  </si>
  <si>
    <t>22 Jun 2021 02:37:00.000</t>
  </si>
  <si>
    <t>22 Jun 2021 02:37:30.000</t>
  </si>
  <si>
    <t>22 Jun 2021 02:38:00.000</t>
  </si>
  <si>
    <t>22 Jun 2021 02:38:30.000</t>
  </si>
  <si>
    <t>22 Jun 2021 02:39:00.000</t>
  </si>
  <si>
    <t>22 Jun 2021 02:39:30.000</t>
  </si>
  <si>
    <t>22 Jun 2021 02:40:00.000</t>
  </si>
  <si>
    <t>22 Jun 2021 02:40:30.000</t>
  </si>
  <si>
    <t>22 Jun 2021 02:41:00.000</t>
  </si>
  <si>
    <t>22 Jun 2021 02:41:30.000</t>
  </si>
  <si>
    <t>22 Jun 2021 02:42:00.000</t>
  </si>
  <si>
    <t>22 Jun 2021 02:42:30.000</t>
  </si>
  <si>
    <t>22 Jun 2021 02:43:00.000</t>
  </si>
  <si>
    <t>22 Jun 2021 02:43:30.000</t>
  </si>
  <si>
    <t>22 Jun 2021 02:44:00.000</t>
  </si>
  <si>
    <t>22 Jun 2021 02:44:30.000</t>
  </si>
  <si>
    <t>22 Jun 2021 02:45:00.000</t>
  </si>
  <si>
    <t>22 Jun 2021 02:45:30.000</t>
  </si>
  <si>
    <t>22 Jun 2021 02:46:00.000</t>
  </si>
  <si>
    <t>22 Jun 2021 02:46:30.000</t>
  </si>
  <si>
    <t>22 Jun 2021 02:47:00.000</t>
  </si>
  <si>
    <t>22 Jun 2021 02:47:30.000</t>
  </si>
  <si>
    <t>22 Jun 2021 02:48:00.000</t>
  </si>
  <si>
    <t>22 Jun 2021 02:48:30.000</t>
  </si>
  <si>
    <t>22 Jun 2021 02:49:00.000</t>
  </si>
  <si>
    <t>22 Jun 2021 02:49:30.000</t>
  </si>
  <si>
    <t>22 Jun 2021 02:50:00.000</t>
  </si>
  <si>
    <t>22 Jun 2021 02:50:30.000</t>
  </si>
  <si>
    <t>22 Jun 2021 02:51:00.000</t>
  </si>
  <si>
    <t>22 Jun 2021 02:51:30.000</t>
  </si>
  <si>
    <t>22 Jun 2021 02:52:00.000</t>
  </si>
  <si>
    <t>22 Jun 2021 02:52:30.000</t>
  </si>
  <si>
    <t>22 Jun 2021 02:53:00.000</t>
  </si>
  <si>
    <t>22 Jun 2021 02:53:30.000</t>
  </si>
  <si>
    <t>22 Jun 2021 02:54:00.000</t>
  </si>
  <si>
    <t>22 Jun 2021 02:54:30.000</t>
  </si>
  <si>
    <t>22 Jun 2021 02:55:00.000</t>
  </si>
  <si>
    <t>22 Jun 2021 02:55:30.000</t>
  </si>
  <si>
    <t>22 Jun 2021 02:56:00.000</t>
  </si>
  <si>
    <t>22 Jun 2021 02:56:30.000</t>
  </si>
  <si>
    <t>22 Jun 2021 02:57:00.000</t>
  </si>
  <si>
    <t>22 Jun 2021 02:57:30.000</t>
  </si>
  <si>
    <t>22 Jun 2021 02:58:00.000</t>
  </si>
  <si>
    <t>22 Jun 2021 02:58:30.000</t>
  </si>
  <si>
    <t>22 Jun 2021 02:59:00.000</t>
  </si>
  <si>
    <t>22 Jun 2021 02:59:30.000</t>
  </si>
  <si>
    <t>22 Jun 2021 03:00:00.000</t>
  </si>
  <si>
    <t>22 Jun 2021 03:00:30.000</t>
  </si>
  <si>
    <t>22 Jun 2021 03:01:00.000</t>
  </si>
  <si>
    <t>22 Jun 2021 03:01:30.000</t>
  </si>
  <si>
    <t>22 Jun 2021 03:02:00.000</t>
  </si>
  <si>
    <t>22 Jun 2021 03:02:30.000</t>
  </si>
  <si>
    <t>22 Jun 2021 03:03:00.000</t>
  </si>
  <si>
    <t>22 Jun 2021 03:03:30.000</t>
  </si>
  <si>
    <t>22 Jun 2021 03:04:00.000</t>
  </si>
  <si>
    <t>22 Jun 2021 03:04:30.000</t>
  </si>
  <si>
    <t>22 Jun 2021 03:05:00.000</t>
  </si>
  <si>
    <t>22 Jun 2021 03:05:30.000</t>
  </si>
  <si>
    <t>22 Jun 2021 03:06:00.000</t>
  </si>
  <si>
    <t>22 Jun 2021 03:06:30.000</t>
  </si>
  <si>
    <t>22 Jun 2021 03:07:00.000</t>
  </si>
  <si>
    <t>22 Jun 2021 03:07:30.000</t>
  </si>
  <si>
    <t>22 Jun 2021 03:08:00.000</t>
  </si>
  <si>
    <t>22 Jun 2021 03:08:30.000</t>
  </si>
  <si>
    <t>22 Jun 2021 03:09:00.000</t>
  </si>
  <si>
    <t>22 Jun 2021 03:09:30.000</t>
  </si>
  <si>
    <t>22 Jun 2021 03:10:00.000</t>
  </si>
  <si>
    <t>22 Jun 2021 03:10:30.000</t>
  </si>
  <si>
    <t>22 Jun 2021 03:11:00.000</t>
  </si>
  <si>
    <t>22 Jun 2021 03:11:30.000</t>
  </si>
  <si>
    <t>22 Jun 2021 03:12:00.000</t>
  </si>
  <si>
    <t>22 Jun 2021 03:12:30.000</t>
  </si>
  <si>
    <t>22 Jun 2021 03:13:00.000</t>
  </si>
  <si>
    <t>22 Jun 2021 03:13:30.000</t>
  </si>
  <si>
    <t>22 Jun 2021 03:14:00.000</t>
  </si>
  <si>
    <t>22 Jun 2021 03:14:30.000</t>
  </si>
  <si>
    <t>22 Jun 2021 03:15:00.000</t>
  </si>
  <si>
    <t>22 Jun 2021 03:15:30.000</t>
  </si>
  <si>
    <t>22 Jun 2021 03:16:00.000</t>
  </si>
  <si>
    <t>22 Jun 2021 03:16:30.000</t>
  </si>
  <si>
    <t>22 Jun 2021 03:17:00.000</t>
  </si>
  <si>
    <t>22 Jun 2021 03:17:30.000</t>
  </si>
  <si>
    <t>22 Jun 2021 03:18:00.000</t>
  </si>
  <si>
    <t>22 Jun 2021 03:18:30.000</t>
  </si>
  <si>
    <t>22 Jun 2021 03:19:00.000</t>
  </si>
  <si>
    <t>22 Jun 2021 03:19:30.000</t>
  </si>
  <si>
    <t>22 Jun 2021 03:20:00.000</t>
  </si>
  <si>
    <t>22 Jun 2021 03:20:30.000</t>
  </si>
  <si>
    <t>22 Jun 2021 03:21:00.000</t>
  </si>
  <si>
    <t>22 Jun 2021 03:21:30.000</t>
  </si>
  <si>
    <t>22 Jun 2021 03:22:00.000</t>
  </si>
  <si>
    <t>22 Jun 2021 03:22:30.000</t>
  </si>
  <si>
    <t>22 Jun 2021 03:23:00.000</t>
  </si>
  <si>
    <t>22 Jun 2021 03:23:30.000</t>
  </si>
  <si>
    <t>0.536543</t>
  </si>
  <si>
    <t>22 Jun 2021 03:24:00.000</t>
  </si>
  <si>
    <t>22 Jun 2021 03:24:30.000</t>
  </si>
  <si>
    <t>22 Jun 2021 03:25:00.000</t>
  </si>
  <si>
    <t>22 Jun 2021 03:25:30.000</t>
  </si>
  <si>
    <t>22 Jun 2021 03:26:00.000</t>
  </si>
  <si>
    <t>22 Jun 2021 03:26:30.000</t>
  </si>
  <si>
    <t>22 Jun 2021 03:27:00.000</t>
  </si>
  <si>
    <t>22 Jun 2021 03:27:30.000</t>
  </si>
  <si>
    <t>22 Jun 2021 03:28:00.000</t>
  </si>
  <si>
    <t>22 Jun 2021 03:28:30.000</t>
  </si>
  <si>
    <t>22 Jun 2021 03:29:00.000</t>
  </si>
  <si>
    <t>22 Jun 2021 03:29:30.000</t>
  </si>
  <si>
    <t>22 Jun 2021 03:30:00.000</t>
  </si>
  <si>
    <t>22 Jun 2021 03:30:30.000</t>
  </si>
  <si>
    <t>22 Jun 2021 03:31:00.000</t>
  </si>
  <si>
    <t>22 Jun 2021 03:31:30.000</t>
  </si>
  <si>
    <t>22 Jun 2021 03:32:00.000</t>
  </si>
  <si>
    <t>22 Jun 2021 03:32:30.000</t>
  </si>
  <si>
    <t>22 Jun 2021 03:33:00.000</t>
  </si>
  <si>
    <t>22 Jun 2021 03:33:30.000</t>
  </si>
  <si>
    <t>22 Jun 2021 03:34:00.000</t>
  </si>
  <si>
    <t>22 Jun 2021 03:34:30.000</t>
  </si>
  <si>
    <t>22 Jun 2021 03:35:00.000</t>
  </si>
  <si>
    <t>22 Jun 2021 03:35:30.000</t>
  </si>
  <si>
    <t>22 Jun 2021 03:36:00.000</t>
  </si>
  <si>
    <t>22 Jun 2021 03:36:30.000</t>
  </si>
  <si>
    <t>22 Jun 2021 03:37:00.000</t>
  </si>
  <si>
    <t>22 Jun 2021 03:37:30.000</t>
  </si>
  <si>
    <t>22 Jun 2021 03:38:00.000</t>
  </si>
  <si>
    <t>22 Jun 2021 03:38:30.000</t>
  </si>
  <si>
    <t>22 Jun 2021 03:39:00.000</t>
  </si>
  <si>
    <t>22 Jun 2021 03:39:30.000</t>
  </si>
  <si>
    <t>22 Jun 2021 03:40:00.000</t>
  </si>
  <si>
    <t>22 Jun 2021 03:40:30.000</t>
  </si>
  <si>
    <t>22 Jun 2021 03:41:00.000</t>
  </si>
  <si>
    <t>22 Jun 2021 03:41:30.000</t>
  </si>
  <si>
    <t>22 Jun 2021 03:42:00.000</t>
  </si>
  <si>
    <t>22 Jun 2021 03:42:30.000</t>
  </si>
  <si>
    <t>22 Jun 2021 03:43:00.000</t>
  </si>
  <si>
    <t>22 Jun 2021 03:43:30.000</t>
  </si>
  <si>
    <t>22 Jun 2021 03:44:00.000</t>
  </si>
  <si>
    <t>22 Jun 2021 03:44:30.000</t>
  </si>
  <si>
    <t>22 Jun 2021 03:45:00.000</t>
  </si>
  <si>
    <t>22 Jun 2021 03:45:30.000</t>
  </si>
  <si>
    <t>22 Jun 2021 03:46:00.000</t>
  </si>
  <si>
    <t>22 Jun 2021 03:46:30.000</t>
  </si>
  <si>
    <t>22 Jun 2021 03:47:00.000</t>
  </si>
  <si>
    <t>22 Jun 2021 03:47:30.000</t>
  </si>
  <si>
    <t>22 Jun 2021 03:48:00.000</t>
  </si>
  <si>
    <t>22 Jun 2021 03:48:30.000</t>
  </si>
  <si>
    <t>22 Jun 2021 03:49:00.000</t>
  </si>
  <si>
    <t>22 Jun 2021 03:49:30.000</t>
  </si>
  <si>
    <t>22 Jun 2021 03:50:00.000</t>
  </si>
  <si>
    <t>22 Jun 2021 03:50:30.000</t>
  </si>
  <si>
    <t>22 Jun 2021 03:51:00.000</t>
  </si>
  <si>
    <t>22 Jun 2021 03:51:30.000</t>
  </si>
  <si>
    <t>22 Jun 2021 03:52:00.000</t>
  </si>
  <si>
    <t>22 Jun 2021 03:52:30.000</t>
  </si>
  <si>
    <t>22 Jun 2021 03:53:00.000</t>
  </si>
  <si>
    <t>22 Jun 2021 03:53:30.000</t>
  </si>
  <si>
    <t>22 Jun 2021 03:54:00.000</t>
  </si>
  <si>
    <t>22 Jun 2021 03:54:30.000</t>
  </si>
  <si>
    <t>22 Jun 2021 03:55:00.000</t>
  </si>
  <si>
    <t>22 Jun 2021 03:55:30.000</t>
  </si>
  <si>
    <t>22 Jun 2021 03:56:00.000</t>
  </si>
  <si>
    <t>22 Jun 2021 03:56:30.000</t>
  </si>
  <si>
    <t>22 Jun 2021 03:57:00.000</t>
  </si>
  <si>
    <t>22 Jun 2021 03:57:30.000</t>
  </si>
  <si>
    <t>22 Jun 2021 03:58:00.000</t>
  </si>
  <si>
    <t>22 Jun 2021 03:58:30.000</t>
  </si>
  <si>
    <t>22 Jun 2021 03:59:00.000</t>
  </si>
  <si>
    <t>22 Jun 2021 03:59:30.000</t>
  </si>
  <si>
    <t>22 Jun 2021 04:00:00.000</t>
  </si>
  <si>
    <t>22 Jun 2021 04:00:30.000</t>
  </si>
  <si>
    <t>22 Jun 2021 04:01:00.000</t>
  </si>
  <si>
    <t>22 Jun 2021 04:01:30.000</t>
  </si>
  <si>
    <t>22 Jun 2021 04:02:00.000</t>
  </si>
  <si>
    <t>22 Jun 2021 04:02:30.000</t>
  </si>
  <si>
    <t>22 Jun 2021 04:03:00.000</t>
  </si>
  <si>
    <t>22 Jun 2021 04:03:30.000</t>
  </si>
  <si>
    <t>22 Jun 2021 04:04:00.000</t>
  </si>
  <si>
    <t>22 Jun 2021 04:04:30.000</t>
  </si>
  <si>
    <t>22 Jun 2021 04:05:00.000</t>
  </si>
  <si>
    <t>22 Jun 2021 04:05:30.000</t>
  </si>
  <si>
    <t>22 Jun 2021 04:06:00.000</t>
  </si>
  <si>
    <t>22 Jun 2021 04:06:30.000</t>
  </si>
  <si>
    <t>22 Jun 2021 04:07:00.000</t>
  </si>
  <si>
    <t>22 Jun 2021 04:07:30.000</t>
  </si>
  <si>
    <t>22 Jun 2021 04:08:00.000</t>
  </si>
  <si>
    <t>22 Jun 2021 04:08:30.000</t>
  </si>
  <si>
    <t>22 Jun 2021 04:09:00.000</t>
  </si>
  <si>
    <t>22 Jun 2021 04:09:30.000</t>
  </si>
  <si>
    <t>22 Jun 2021 04:10:00.000</t>
  </si>
  <si>
    <t>22 Jun 2021 04:10:30.000</t>
  </si>
  <si>
    <t>22 Jun 2021 04:11:00.000</t>
  </si>
  <si>
    <t>22 Jun 2021 04:11:30.000</t>
  </si>
  <si>
    <t>22 Jun 2021 04:12:00.000</t>
  </si>
  <si>
    <t>22 Jun 2021 04:12:30.000</t>
  </si>
  <si>
    <t>22 Jun 2021 04:13:00.000</t>
  </si>
  <si>
    <t>22 Jun 2021 04:13:30.000</t>
  </si>
  <si>
    <t>22 Jun 2021 04:14:00.000</t>
  </si>
  <si>
    <t>22 Jun 2021 04:14:30.000</t>
  </si>
  <si>
    <t>22 Jun 2021 04:15:00.000</t>
  </si>
  <si>
    <t>22 Jun 2021 04:15:30.000</t>
  </si>
  <si>
    <t>22 Jun 2021 04:16:00.000</t>
  </si>
  <si>
    <t>22 Jun 2021 04:16:30.000</t>
  </si>
  <si>
    <t>22 Jun 2021 04:17:00.000</t>
  </si>
  <si>
    <t>22 Jun 2021 04:17:30.000</t>
  </si>
  <si>
    <t>22 Jun 2021 04:18:00.000</t>
  </si>
  <si>
    <t>22 Jun 2021 04:18:30.000</t>
  </si>
  <si>
    <t>22 Jun 2021 04:19:00.000</t>
  </si>
  <si>
    <t>22 Jun 2021 04:19:30.000</t>
  </si>
  <si>
    <t>22 Jun 2021 04:20:00.000</t>
  </si>
  <si>
    <t>22 Jun 2021 04:20:30.000</t>
  </si>
  <si>
    <t>22 Jun 2021 04:21:00.000</t>
  </si>
  <si>
    <t>22 Jun 2021 04:21:30.000</t>
  </si>
  <si>
    <t>22 Jun 2021 04:22:00.000</t>
  </si>
  <si>
    <t>22 Jun 2021 04:22:30.000</t>
  </si>
  <si>
    <t>22 Jun 2021 04:23:00.000</t>
  </si>
  <si>
    <t>22 Jun 2021 04:23:30.000</t>
  </si>
  <si>
    <t>22 Jun 2021 04:24:00.000</t>
  </si>
  <si>
    <t>22 Jun 2021 04:24:30.000</t>
  </si>
  <si>
    <t>22 Jun 2021 04:25:00.000</t>
  </si>
  <si>
    <t>22 Jun 2021 04:25:30.000</t>
  </si>
  <si>
    <t>22 Jun 2021 04:26:00.000</t>
  </si>
  <si>
    <t>22 Jun 2021 04:26:30.000</t>
  </si>
  <si>
    <t>22 Jun 2021 04:27:00.000</t>
  </si>
  <si>
    <t>22 Jun 2021 04:27:30.000</t>
  </si>
  <si>
    <t>22 Jun 2021 04:28:00.000</t>
  </si>
  <si>
    <t>22 Jun 2021 04:28:30.000</t>
  </si>
  <si>
    <t>22 Jun 2021 04:29:00.000</t>
  </si>
  <si>
    <t>22 Jun 2021 04:29:30.000</t>
  </si>
  <si>
    <t>22 Jun 2021 04:30:00.000</t>
  </si>
  <si>
    <t>22 Jun 2021 04:30:30.000</t>
  </si>
  <si>
    <t>22 Jun 2021 04:31:00.000</t>
  </si>
  <si>
    <t>22 Jun 2021 04:31:30.000</t>
  </si>
  <si>
    <t>22 Jun 2021 04:32:00.000</t>
  </si>
  <si>
    <t>22 Jun 2021 04:32:30.000</t>
  </si>
  <si>
    <t>22 Jun 2021 04:33:00.000</t>
  </si>
  <si>
    <t>22 Jun 2021 04:33:30.000</t>
  </si>
  <si>
    <t>22 Jun 2021 04:34:00.000</t>
  </si>
  <si>
    <t>22 Jun 2021 04:34:30.000</t>
  </si>
  <si>
    <t>22 Jun 2021 04:35:00.000</t>
  </si>
  <si>
    <t>22 Jun 2021 04:35:30.000</t>
  </si>
  <si>
    <t>22 Jun 2021 04:36:00.000</t>
  </si>
  <si>
    <t>22 Jun 2021 04:36:30.000</t>
  </si>
  <si>
    <t>22 Jun 2021 04:37:00.000</t>
  </si>
  <si>
    <t>22 Jun 2021 04:37:30.000</t>
  </si>
  <si>
    <t>22 Jun 2021 04:38:00.000</t>
  </si>
  <si>
    <t>22 Jun 2021 04:38:30.000</t>
  </si>
  <si>
    <t>22 Jun 2021 04:39:00.000</t>
  </si>
  <si>
    <t>22 Jun 2021 04:39:30.000</t>
  </si>
  <si>
    <t>22 Jun 2021 04:40:00.000</t>
  </si>
  <si>
    <t>22 Jun 2021 04:40:30.000</t>
  </si>
  <si>
    <t>22 Jun 2021 04:41:00.000</t>
  </si>
  <si>
    <t>22 Jun 2021 04:41:30.000</t>
  </si>
  <si>
    <t>22 Jun 2021 04:42:00.000</t>
  </si>
  <si>
    <t>22 Jun 2021 04:42:30.000</t>
  </si>
  <si>
    <t>22 Jun 2021 04:43:00.000</t>
  </si>
  <si>
    <t>22 Jun 2021 04:43:30.000</t>
  </si>
  <si>
    <t>22 Jun 2021 04:44:00.000</t>
  </si>
  <si>
    <t>22 Jun 2021 04:44:30.000</t>
  </si>
  <si>
    <t>22 Jun 2021 04:45:00.000</t>
  </si>
  <si>
    <t>22 Jun 2021 04:45:30.000</t>
  </si>
  <si>
    <t>22 Jun 2021 04:46:00.000</t>
  </si>
  <si>
    <t>22 Jun 2021 04:46:30.000</t>
  </si>
  <si>
    <t>22 Jun 2021 04:47:00.000</t>
  </si>
  <si>
    <t>22 Jun 2021 04:47:30.000</t>
  </si>
  <si>
    <t>22 Jun 2021 04:48:00.000</t>
  </si>
  <si>
    <t>22 Jun 2021 04:48:30.000</t>
  </si>
  <si>
    <t>22 Jun 2021 04:49:00.000</t>
  </si>
  <si>
    <t>22 Jun 2021 04:49:30.000</t>
  </si>
  <si>
    <t>22 Jun 2021 04:50:00.000</t>
  </si>
  <si>
    <t>22 Jun 2021 04:50:30.000</t>
  </si>
  <si>
    <t>22 Jun 2021 04:51:00.000</t>
  </si>
  <si>
    <t>22 Jun 2021 04:51:30.000</t>
  </si>
  <si>
    <t>22 Jun 2021 04:52:00.000</t>
  </si>
  <si>
    <t>22 Jun 2021 04:52:30.000</t>
  </si>
  <si>
    <t>22 Jun 2021 04:53:00.000</t>
  </si>
  <si>
    <t>22 Jun 2021 04:53:30.000</t>
  </si>
  <si>
    <t>22 Jun 2021 04:54:00.000</t>
  </si>
  <si>
    <t>22 Jun 2021 04:54:30.000</t>
  </si>
  <si>
    <t>22 Jun 2021 04:55:00.000</t>
  </si>
  <si>
    <t>22 Jun 2021 04:55:30.000</t>
  </si>
  <si>
    <t>22 Jun 2021 04:56:00.000</t>
  </si>
  <si>
    <t>22 Jun 2021 04:56:30.000</t>
  </si>
  <si>
    <t>22 Jun 2021 04:57:00.000</t>
  </si>
  <si>
    <t>22 Jun 2021 04:57:30.000</t>
  </si>
  <si>
    <t>22 Jun 2021 04:58:00.000</t>
  </si>
  <si>
    <t>22 Jun 2021 04:58:30.000</t>
  </si>
  <si>
    <t>22 Jun 2021 04:59:00.000</t>
  </si>
  <si>
    <t>22 Jun 2021 04:59:30.000</t>
  </si>
  <si>
    <t>22 Jun 2021 05:00:00.000</t>
  </si>
  <si>
    <t>22 Jun 2021 05:00:30.000</t>
  </si>
  <si>
    <t>22 Jun 2021 05:01:00.000</t>
  </si>
  <si>
    <t>22 Jun 2021 05:01:30.000</t>
  </si>
  <si>
    <t>22 Jun 2021 05:02:00.000</t>
  </si>
  <si>
    <t>22 Jun 2021 05:02:30.000</t>
  </si>
  <si>
    <t>22 Jun 2021 05:03:00.000</t>
  </si>
  <si>
    <t>22 Jun 2021 05:03:30.000</t>
  </si>
  <si>
    <t>22 Jun 2021 05:04:00.000</t>
  </si>
  <si>
    <t>22 Jun 2021 05:04:30.000</t>
  </si>
  <si>
    <t>22 Jun 2021 05:05:00.000</t>
  </si>
  <si>
    <t>22 Jun 2021 05:05:30.000</t>
  </si>
  <si>
    <t>22 Jun 2021 05:06:00.000</t>
  </si>
  <si>
    <t>22 Jun 2021 05:06:30.000</t>
  </si>
  <si>
    <t>22 Jun 2021 05:07:00.000</t>
  </si>
  <si>
    <t>22 Jun 2021 05:07:30.000</t>
  </si>
  <si>
    <t>22 Jun 2021 05:08:00.000</t>
  </si>
  <si>
    <t>22 Jun 2021 05:08:30.000</t>
  </si>
  <si>
    <t>22 Jun 2021 05:09:00.000</t>
  </si>
  <si>
    <t>22 Jun 2021 05:09:30.000</t>
  </si>
  <si>
    <t>22 Jun 2021 05:10:00.000</t>
  </si>
  <si>
    <t>22 Jun 2021 05:10:30.000</t>
  </si>
  <si>
    <t>22 Jun 2021 05:11:00.000</t>
  </si>
  <si>
    <t>22 Jun 2021 05:11:30.000</t>
  </si>
  <si>
    <t>22 Jun 2021 05:12:00.000</t>
  </si>
  <si>
    <t>22 Jun 2021 05:12:30.000</t>
  </si>
  <si>
    <t>22 Jun 2021 05:13:00.000</t>
  </si>
  <si>
    <t>22 Jun 2021 05:13:30.000</t>
  </si>
  <si>
    <t>22 Jun 2021 05:14:00.000</t>
  </si>
  <si>
    <t>22 Jun 2021 05:14:30.000</t>
  </si>
  <si>
    <t>22 Jun 2021 05:15:00.000</t>
  </si>
  <si>
    <t>22 Jun 2021 05:15:30.000</t>
  </si>
  <si>
    <t>22 Jun 2021 05:16:00.000</t>
  </si>
  <si>
    <t>22 Jun 2021 05:16:30.000</t>
  </si>
  <si>
    <t>22 Jun 2021 05:17:00.000</t>
  </si>
  <si>
    <t>22 Jun 2021 05:17:30.000</t>
  </si>
  <si>
    <t>22 Jun 2021 05:18:00.000</t>
  </si>
  <si>
    <t>22 Jun 2021 05:18:30.000</t>
  </si>
  <si>
    <t>22 Jun 2021 05:19:00.000</t>
  </si>
  <si>
    <t>22 Jun 2021 05:19:30.000</t>
  </si>
  <si>
    <t>22 Jun 2021 05:20:00.000</t>
  </si>
  <si>
    <t>22 Jun 2021 05:20:30.000</t>
  </si>
  <si>
    <t>22 Jun 2021 05:21:00.000</t>
  </si>
  <si>
    <t>22 Jun 2021 05:21:30.000</t>
  </si>
  <si>
    <t>22 Jun 2021 05:22:00.000</t>
  </si>
  <si>
    <t>22 Jun 2021 05:22:30.000</t>
  </si>
  <si>
    <t>22 Jun 2021 05:23:00.000</t>
  </si>
  <si>
    <t>22 Jun 2021 05:23:30.000</t>
  </si>
  <si>
    <t>22 Jun 2021 05:24:00.000</t>
  </si>
  <si>
    <t>22 Jun 2021 05:24:30.000</t>
  </si>
  <si>
    <t>22 Jun 2021 05:25:00.000</t>
  </si>
  <si>
    <t>22 Jun 2021 05:25:30.000</t>
  </si>
  <si>
    <t>22 Jun 2021 05:26:00.000</t>
  </si>
  <si>
    <t>22 Jun 2021 05:26:30.000</t>
  </si>
  <si>
    <t>22 Jun 2021 05:27:00.000</t>
  </si>
  <si>
    <t>22 Jun 2021 05:27:30.000</t>
  </si>
  <si>
    <t>22 Jun 2021 05:28:00.000</t>
  </si>
  <si>
    <t>22 Jun 2021 05:28:30.000</t>
  </si>
  <si>
    <t>22 Jun 2021 05:29:00.000</t>
  </si>
  <si>
    <t>22 Jun 2021 05:29:30.000</t>
  </si>
  <si>
    <t>22 Jun 2021 05:30:00.000</t>
  </si>
  <si>
    <t>22 Jun 2021 05:30:30.000</t>
  </si>
  <si>
    <t>22 Jun 2021 05:31:00.000</t>
  </si>
  <si>
    <t>22 Jun 2021 05:31:30.000</t>
  </si>
  <si>
    <t>22 Jun 2021 05:32:00.000</t>
  </si>
  <si>
    <t>0.772651</t>
  </si>
  <si>
    <t>22 Jun 2021 05:32:30.000</t>
  </si>
  <si>
    <t>22 Jun 2021 05:33:00.000</t>
  </si>
  <si>
    <t>22 Jun 2021 05:33:30.000</t>
  </si>
  <si>
    <t>22 Jun 2021 05:34:00.000</t>
  </si>
  <si>
    <t>22 Jun 2021 05:34:30.000</t>
  </si>
  <si>
    <t>22 Jun 2021 05:35:00.000</t>
  </si>
  <si>
    <t>22 Jun 2021 05:35:30.000</t>
  </si>
  <si>
    <t>22 Jun 2021 05:36:00.000</t>
  </si>
  <si>
    <t>22 Jun 2021 05:36:30.000</t>
  </si>
  <si>
    <t>22 Jun 2021 05:37:00.000</t>
  </si>
  <si>
    <t>22 Jun 2021 05:37:30.000</t>
  </si>
  <si>
    <t>22 Jun 2021 05:38:00.000</t>
  </si>
  <si>
    <t>22 Jun 2021 05:38:30.000</t>
  </si>
  <si>
    <t>22 Jun 2021 05:39:00.000</t>
  </si>
  <si>
    <t>22 Jun 2021 05:39:30.000</t>
  </si>
  <si>
    <t>22 Jun 2021 05:40:00.000</t>
  </si>
  <si>
    <t>22 Jun 2021 05:40:30.000</t>
  </si>
  <si>
    <t>22 Jun 2021 05:41:00.000</t>
  </si>
  <si>
    <t>22 Jun 2021 05:41:30.000</t>
  </si>
  <si>
    <t>22 Jun 2021 05:42:00.000</t>
  </si>
  <si>
    <t>22 Jun 2021 05:42:30.000</t>
  </si>
  <si>
    <t>22 Jun 2021 05:43:00.000</t>
  </si>
  <si>
    <t>22 Jun 2021 05:43:30.000</t>
  </si>
  <si>
    <t>22 Jun 2021 05:44:00.000</t>
  </si>
  <si>
    <t>22 Jun 2021 05:44:30.000</t>
  </si>
  <si>
    <t>22 Jun 2021 05:45:00.000</t>
  </si>
  <si>
    <t>22 Jun 2021 05:45:30.000</t>
  </si>
  <si>
    <t>22 Jun 2021 05:46:00.000</t>
  </si>
  <si>
    <t>22 Jun 2021 05:46:30.000</t>
  </si>
  <si>
    <t>22 Jun 2021 05:47:00.000</t>
  </si>
  <si>
    <t>22 Jun 2021 05:47:30.000</t>
  </si>
  <si>
    <t>22 Jun 2021 05:48:00.000</t>
  </si>
  <si>
    <t>22 Jun 2021 05:48:30.000</t>
  </si>
  <si>
    <t>22 Jun 2021 05:49:00.000</t>
  </si>
  <si>
    <t>22 Jun 2021 05:49:30.000</t>
  </si>
  <si>
    <t>22 Jun 2021 05:50:00.000</t>
  </si>
  <si>
    <t>22 Jun 2021 05:50:30.000</t>
  </si>
  <si>
    <t>22 Jun 2021 05:51:00.000</t>
  </si>
  <si>
    <t>22 Jun 2021 05:51:30.000</t>
  </si>
  <si>
    <t>22 Jun 2021 05:52:00.000</t>
  </si>
  <si>
    <t>22 Jun 2021 05:52:30.000</t>
  </si>
  <si>
    <t>22 Jun 2021 05:53:00.000</t>
  </si>
  <si>
    <t>22 Jun 2021 05:53:30.000</t>
  </si>
  <si>
    <t>22 Jun 2021 05:54:00.000</t>
  </si>
  <si>
    <t>22 Jun 2021 05:54:30.000</t>
  </si>
  <si>
    <t>22 Jun 2021 05:55:00.000</t>
  </si>
  <si>
    <t>22 Jun 2021 05:55:30.000</t>
  </si>
  <si>
    <t>22 Jun 2021 05:56:00.000</t>
  </si>
  <si>
    <t>22 Jun 2021 05:56:30.000</t>
  </si>
  <si>
    <t>22 Jun 2021 05:57:00.000</t>
  </si>
  <si>
    <t>22 Jun 2021 05:57:30.000</t>
  </si>
  <si>
    <t>22 Jun 2021 05:58:00.000</t>
  </si>
  <si>
    <t>22 Jun 2021 05:58:30.000</t>
  </si>
  <si>
    <t>22 Jun 2021 05:59:00.000</t>
  </si>
  <si>
    <t>22 Jun 2021 05:59:30.000</t>
  </si>
  <si>
    <t>22 Jun 2021 06:00:00.000</t>
  </si>
  <si>
    <t>22 Jun 2021 06:00:30.000</t>
  </si>
  <si>
    <t>22 Jun 2021 06:01:00.000</t>
  </si>
  <si>
    <t>22 Jun 2021 06:01:30.000</t>
  </si>
  <si>
    <t>22 Jun 2021 06:02:00.000</t>
  </si>
  <si>
    <t>22 Jun 2021 06:02:30.000</t>
  </si>
  <si>
    <t>22 Jun 2021 06:03:00.000</t>
  </si>
  <si>
    <t>22 Jun 2021 06:03:30.000</t>
  </si>
  <si>
    <t>22 Jun 2021 06:04:00.000</t>
  </si>
  <si>
    <t>22 Jun 2021 06:04:30.000</t>
  </si>
  <si>
    <t>22 Jun 2021 06:05:00.000</t>
  </si>
  <si>
    <t>22 Jun 2021 06:05:30.000</t>
  </si>
  <si>
    <t>22 Jun 2021 06:06:00.000</t>
  </si>
  <si>
    <t>22 Jun 2021 06:06:30.000</t>
  </si>
  <si>
    <t>22 Jun 2021 06:07:00.000</t>
  </si>
  <si>
    <t>22 Jun 2021 06:07:30.000</t>
  </si>
  <si>
    <t>22 Jun 2021 06:08:00.000</t>
  </si>
  <si>
    <t>22 Jun 2021 06:08:30.000</t>
  </si>
  <si>
    <t>22 Jun 2021 06:09:00.000</t>
  </si>
  <si>
    <t>22 Jun 2021 06:09:30.000</t>
  </si>
  <si>
    <t>22 Jun 2021 06:10:00.000</t>
  </si>
  <si>
    <t>22 Jun 2021 06:10:30.000</t>
  </si>
  <si>
    <t>22 Jun 2021 06:11:00.000</t>
  </si>
  <si>
    <t>22 Jun 2021 06:11:30.000</t>
  </si>
  <si>
    <t>22 Jun 2021 06:12:00.000</t>
  </si>
  <si>
    <t>22 Jun 2021 06:12:30.000</t>
  </si>
  <si>
    <t>22 Jun 2021 06:13:00.000</t>
  </si>
  <si>
    <t>22 Jun 2021 06:13:30.000</t>
  </si>
  <si>
    <t>22 Jun 2021 06:14:00.000</t>
  </si>
  <si>
    <t>22 Jun 2021 06:14:30.000</t>
  </si>
  <si>
    <t>22 Jun 2021 06:15:00.000</t>
  </si>
  <si>
    <t>22 Jun 2021 06:15:30.000</t>
  </si>
  <si>
    <t>22 Jun 2021 06:16:00.000</t>
  </si>
  <si>
    <t>22 Jun 2021 06:16:30.000</t>
  </si>
  <si>
    <t>22 Jun 2021 06:17:00.000</t>
  </si>
  <si>
    <t>22 Jun 2021 06:17:30.000</t>
  </si>
  <si>
    <t>22 Jun 2021 06:18:00.000</t>
  </si>
  <si>
    <t>22 Jun 2021 06:18:30.000</t>
  </si>
  <si>
    <t>22 Jun 2021 06:19:00.000</t>
  </si>
  <si>
    <t>22 Jun 2021 06:19:30.000</t>
  </si>
  <si>
    <t>22 Jun 2021 06:20:00.000</t>
  </si>
  <si>
    <t>22 Jun 2021 06:20:30.000</t>
  </si>
  <si>
    <t>22 Jun 2021 06:21:00.000</t>
  </si>
  <si>
    <t>22 Jun 2021 06:21:30.000</t>
  </si>
  <si>
    <t>22 Jun 2021 06:22:00.000</t>
  </si>
  <si>
    <t>22 Jun 2021 06:22:30.000</t>
  </si>
  <si>
    <t>22 Jun 2021 06:23:00.000</t>
  </si>
  <si>
    <t>22 Jun 2021 06:23:30.000</t>
  </si>
  <si>
    <t>22 Jun 2021 06:24:00.000</t>
  </si>
  <si>
    <t>22 Jun 2021 06:24:30.000</t>
  </si>
  <si>
    <t>22 Jun 2021 06:25:00.000</t>
  </si>
  <si>
    <t>22 Jun 2021 06:25:30.000</t>
  </si>
  <si>
    <t>22 Jun 2021 06:26:00.000</t>
  </si>
  <si>
    <t>22 Jun 2021 06:26:30.000</t>
  </si>
  <si>
    <t>22 Jun 2021 06:27:00.000</t>
  </si>
  <si>
    <t>22 Jun 2021 06:27:30.000</t>
  </si>
  <si>
    <t>22 Jun 2021 06:28:00.000</t>
  </si>
  <si>
    <t>22 Jun 2021 06:28:30.000</t>
  </si>
  <si>
    <t>22 Jun 2021 06:29:00.000</t>
  </si>
  <si>
    <t>22 Jun 2021 06:29:30.000</t>
  </si>
  <si>
    <t>22 Jun 2021 06:30:00.000</t>
  </si>
  <si>
    <t>22 Jun 2021 06:30:30.000</t>
  </si>
  <si>
    <t>22 Jun 2021 06:31:00.000</t>
  </si>
  <si>
    <t>22 Jun 2021 06:31:30.000</t>
  </si>
  <si>
    <t>22 Jun 2021 06:32:00.000</t>
  </si>
  <si>
    <t>22 Jun 2021 06:32:30.000</t>
  </si>
  <si>
    <t>22 Jun 2021 06:33:00.000</t>
  </si>
  <si>
    <t>22 Jun 2021 06:33:30.000</t>
  </si>
  <si>
    <t>22 Jun 2021 06:34:00.000</t>
  </si>
  <si>
    <t>22 Jun 2021 06:34:30.000</t>
  </si>
  <si>
    <t>22 Jun 2021 06:35:00.000</t>
  </si>
  <si>
    <t>22 Jun 2021 06:35:30.000</t>
  </si>
  <si>
    <t>22 Jun 2021 06:36:00.000</t>
  </si>
  <si>
    <t>22 Jun 2021 06:36:30.000</t>
  </si>
  <si>
    <t>22 Jun 2021 06:37:00.000</t>
  </si>
  <si>
    <t>22 Jun 2021 06:37:30.000</t>
  </si>
  <si>
    <t>22 Jun 2021 06:38:00.000</t>
  </si>
  <si>
    <t>22 Jun 2021 06:38:30.000</t>
  </si>
  <si>
    <t>22 Jun 2021 06:39:00.000</t>
  </si>
  <si>
    <t>22 Jun 2021 06:39:30.000</t>
  </si>
  <si>
    <t>22 Jun 2021 06:40:00.000</t>
  </si>
  <si>
    <t>22 Jun 2021 06:40:30.000</t>
  </si>
  <si>
    <t>22 Jun 2021 06:41:00.000</t>
  </si>
  <si>
    <t>22 Jun 2021 06:41:30.000</t>
  </si>
  <si>
    <t>22 Jun 2021 06:42:00.000</t>
  </si>
  <si>
    <t>22 Jun 2021 06:42:30.000</t>
  </si>
  <si>
    <t>22 Jun 2021 06:43:00.000</t>
  </si>
  <si>
    <t>22 Jun 2021 06:43:30.000</t>
  </si>
  <si>
    <t>22 Jun 2021 06:44:00.000</t>
  </si>
  <si>
    <t>22 Jun 2021 06:44:30.000</t>
  </si>
  <si>
    <t>22 Jun 2021 06:45:00.000</t>
  </si>
  <si>
    <t>22 Jun 2021 06:45:30.000</t>
  </si>
  <si>
    <t>22 Jun 2021 06:46:00.000</t>
  </si>
  <si>
    <t>22 Jun 2021 06:46:30.000</t>
  </si>
  <si>
    <t>22 Jun 2021 06:47:00.000</t>
  </si>
  <si>
    <t>22 Jun 2021 06:47:30.000</t>
  </si>
  <si>
    <t>22 Jun 2021 06:48:00.000</t>
  </si>
  <si>
    <t>22 Jun 2021 06:48:30.000</t>
  </si>
  <si>
    <t>22 Jun 2021 06:49:00.000</t>
  </si>
  <si>
    <t>22 Jun 2021 06:49:30.000</t>
  </si>
  <si>
    <t>22 Jun 2021 06:50:00.000</t>
  </si>
  <si>
    <t>22 Jun 2021 06:50:30.000</t>
  </si>
  <si>
    <t>22 Jun 2021 06:51:00.000</t>
  </si>
  <si>
    <t>22 Jun 2021 06:51:30.000</t>
  </si>
  <si>
    <t>22 Jun 2021 06:52:00.000</t>
  </si>
  <si>
    <t>22 Jun 2021 06:52:30.000</t>
  </si>
  <si>
    <t>22 Jun 2021 06:53:00.000</t>
  </si>
  <si>
    <t>22 Jun 2021 06:53:30.000</t>
  </si>
  <si>
    <t>22 Jun 2021 06:54:00.000</t>
  </si>
  <si>
    <t>22 Jun 2021 06:54:30.000</t>
  </si>
  <si>
    <t>22 Jun 2021 06:55:00.000</t>
  </si>
  <si>
    <t>22 Jun 2021 06:55:30.000</t>
  </si>
  <si>
    <t>22 Jun 2021 06:56:00.000</t>
  </si>
  <si>
    <t>22 Jun 2021 06:56:30.000</t>
  </si>
  <si>
    <t>22 Jun 2021 06:57:00.000</t>
  </si>
  <si>
    <t>22 Jun 2021 06:57:30.000</t>
  </si>
  <si>
    <t>22 Jun 2021 06:58:00.000</t>
  </si>
  <si>
    <t>22 Jun 2021 06:58:30.000</t>
  </si>
  <si>
    <t>22 Jun 2021 06:59:00.000</t>
  </si>
  <si>
    <t>22 Jun 2021 06:59:30.000</t>
  </si>
  <si>
    <t>22 Jun 2021 07:00:00.000</t>
  </si>
  <si>
    <t>22 Jun 2021 07:00:30.000</t>
  </si>
  <si>
    <t>22 Jun 2021 07:01:00.000</t>
  </si>
  <si>
    <t>22 Jun 2021 07:01:30.000</t>
  </si>
  <si>
    <t>22 Jun 2021 07:02:00.000</t>
  </si>
  <si>
    <t>22 Jun 2021 07:02:30.000</t>
  </si>
  <si>
    <t>22 Jun 2021 07:03:00.000</t>
  </si>
  <si>
    <t>22 Jun 2021 07:03:30.000</t>
  </si>
  <si>
    <t>22 Jun 2021 07:04:00.000</t>
  </si>
  <si>
    <t>22 Jun 2021 07:04:30.000</t>
  </si>
  <si>
    <t>22 Jun 2021 07:05:00.000</t>
  </si>
  <si>
    <t>22 Jun 2021 07:05:30.000</t>
  </si>
  <si>
    <t>22 Jun 2021 07:06:00.000</t>
  </si>
  <si>
    <t>22 Jun 2021 07:06:30.000</t>
  </si>
  <si>
    <t>22 Jun 2021 07:07:00.000</t>
  </si>
  <si>
    <t>22 Jun 2021 07:07:30.000</t>
  </si>
  <si>
    <t>22 Jun 2021 07:08:00.000</t>
  </si>
  <si>
    <t>22 Jun 2021 07:08:30.000</t>
  </si>
  <si>
    <t>22 Jun 2021 07:09:00.000</t>
  </si>
  <si>
    <t>22 Jun 2021 07:09:30.000</t>
  </si>
  <si>
    <t>22 Jun 2021 07:10:00.000</t>
  </si>
  <si>
    <t>22 Jun 2021 07:10:30.000</t>
  </si>
  <si>
    <t>22 Jun 2021 07:11:00.000</t>
  </si>
  <si>
    <t>22 Jun 2021 07:11:30.000</t>
  </si>
  <si>
    <t>22 Jun 2021 07:12:00.000</t>
  </si>
  <si>
    <t>22 Jun 2021 07:12:30.000</t>
  </si>
  <si>
    <t>22 Jun 2021 07:13:00.000</t>
  </si>
  <si>
    <t>22 Jun 2021 07:13:30.000</t>
  </si>
  <si>
    <t>22 Jun 2021 07:14:00.000</t>
  </si>
  <si>
    <t>22 Jun 2021 07:14:30.000</t>
  </si>
  <si>
    <t>22 Jun 2021 07:15:00.000</t>
  </si>
  <si>
    <t>22 Jun 2021 07:15:30.000</t>
  </si>
  <si>
    <t>22 Jun 2021 07:16:00.000</t>
  </si>
  <si>
    <t>22 Jun 2021 07:16:30.000</t>
  </si>
  <si>
    <t>22 Jun 2021 07:17:00.000</t>
  </si>
  <si>
    <t>22 Jun 2021 07:17:30.000</t>
  </si>
  <si>
    <t>22 Jun 2021 07:18:00.000</t>
  </si>
  <si>
    <t>22 Jun 2021 07:18:30.000</t>
  </si>
  <si>
    <t>22 Jun 2021 07:19:00.000</t>
  </si>
  <si>
    <t>22 Jun 2021 07:19:30.000</t>
  </si>
  <si>
    <t>22 Jun 2021 07:20:00.000</t>
  </si>
  <si>
    <t>22 Jun 2021 07:20:30.000</t>
  </si>
  <si>
    <t>22 Jun 2021 07:21:00.000</t>
  </si>
  <si>
    <t>22 Jun 2021 07:21:30.000</t>
  </si>
  <si>
    <t>22 Jun 2021 07:22:00.000</t>
  </si>
  <si>
    <t>22 Jun 2021 07:22:30.000</t>
  </si>
  <si>
    <t>22 Jun 2021 07:23:00.000</t>
  </si>
  <si>
    <t>22 Jun 2021 07:23:30.000</t>
  </si>
  <si>
    <t>22 Jun 2021 07:24:00.000</t>
  </si>
  <si>
    <t>22 Jun 2021 07:24:30.000</t>
  </si>
  <si>
    <t>22 Jun 2021 07:25:00.000</t>
  </si>
  <si>
    <t>22 Jun 2021 07:25:30.000</t>
  </si>
  <si>
    <t>22 Jun 2021 07:26:00.000</t>
  </si>
  <si>
    <t>22 Jun 2021 07:26:30.000</t>
  </si>
  <si>
    <t>22 Jun 2021 07:27:00.000</t>
  </si>
  <si>
    <t>22 Jun 2021 07:27:30.000</t>
  </si>
  <si>
    <t>22 Jun 2021 07:28:00.000</t>
  </si>
  <si>
    <t>22 Jun 2021 07:28:30.000</t>
  </si>
  <si>
    <t>22 Jun 2021 07:29:00.000</t>
  </si>
  <si>
    <t>22 Jun 2021 07:29:30.000</t>
  </si>
  <si>
    <t>22 Jun 2021 07:30:00.000</t>
  </si>
  <si>
    <t>22 Jun 2021 07:30:30.000</t>
  </si>
  <si>
    <t>22 Jun 2021 07:31:00.000</t>
  </si>
  <si>
    <t>22 Jun 2021 07:31:30.000</t>
  </si>
  <si>
    <t>22 Jun 2021 07:32:00.000</t>
  </si>
  <si>
    <t>22 Jun 2021 07:32:30.000</t>
  </si>
  <si>
    <t>22 Jun 2021 07:33:00.000</t>
  </si>
  <si>
    <t>22 Jun 2021 07:33:30.000</t>
  </si>
  <si>
    <t>22 Jun 2021 07:34:00.000</t>
  </si>
  <si>
    <t>22 Jun 2021 07:34:30.000</t>
  </si>
  <si>
    <t>22 Jun 2021 07:35:00.000</t>
  </si>
  <si>
    <t>22 Jun 2021 07:35:30.000</t>
  </si>
  <si>
    <t>22 Jun 2021 07:36:00.000</t>
  </si>
  <si>
    <t>22 Jun 2021 07:36:30.000</t>
  </si>
  <si>
    <t>22 Jun 2021 07:37:00.000</t>
  </si>
  <si>
    <t>22 Jun 2021 07:37:30.000</t>
  </si>
  <si>
    <t>22 Jun 2021 07:38:00.000</t>
  </si>
  <si>
    <t>22 Jun 2021 07:38:30.000</t>
  </si>
  <si>
    <t>22 Jun 2021 07:39:00.000</t>
  </si>
  <si>
    <t>22 Jun 2021 07:39:30.000</t>
  </si>
  <si>
    <t>22 Jun 2021 07:40:00.000</t>
  </si>
  <si>
    <t>22 Jun 2021 07:40:30.000</t>
  </si>
  <si>
    <t>22 Jun 2021 07:41:00.000</t>
  </si>
  <si>
    <t>22 Jun 2021 07:41:30.000</t>
  </si>
  <si>
    <t>22 Jun 2021 07:42:00.000</t>
  </si>
  <si>
    <t>22 Jun 2021 07:42:30.000</t>
  </si>
  <si>
    <t>22 Jun 2021 07:43:00.000</t>
  </si>
  <si>
    <t>22 Jun 2021 07:43:30.000</t>
  </si>
  <si>
    <t>22 Jun 2021 07:44:00.000</t>
  </si>
  <si>
    <t>22 Jun 2021 07:44:30.000</t>
  </si>
  <si>
    <t>22 Jun 2021 07:45:00.000</t>
  </si>
  <si>
    <t>22 Jun 2021 07:45:30.000</t>
  </si>
  <si>
    <t>22 Jun 2021 07:46:00.000</t>
  </si>
  <si>
    <t>22 Jun 2021 07:46:30.000</t>
  </si>
  <si>
    <t>22 Jun 2021 07:47:00.000</t>
  </si>
  <si>
    <t>22 Jun 2021 07:47:30.000</t>
  </si>
  <si>
    <t>22 Jun 2021 07:48:00.000</t>
  </si>
  <si>
    <t>22 Jun 2021 07:48:30.000</t>
  </si>
  <si>
    <t>22 Jun 2021 07:49:00.000</t>
  </si>
  <si>
    <t>22 Jun 2021 07:49:30.000</t>
  </si>
  <si>
    <t>22 Jun 2021 07:50:00.000</t>
  </si>
  <si>
    <t>22 Jun 2021 07:50:30.000</t>
  </si>
  <si>
    <t>22 Jun 2021 07:51:00.000</t>
  </si>
  <si>
    <t>22 Jun 2021 07:51:30.000</t>
  </si>
  <si>
    <t>22 Jun 2021 07:52:00.000</t>
  </si>
  <si>
    <t>22 Jun 2021 07:52:30.000</t>
  </si>
  <si>
    <t>22 Jun 2021 07:53:00.000</t>
  </si>
  <si>
    <t>22 Jun 2021 07:53:30.000</t>
  </si>
  <si>
    <t>22 Jun 2021 07:54:00.000</t>
  </si>
  <si>
    <t>22 Jun 2021 07:54:30.000</t>
  </si>
  <si>
    <t>22 Jun 2021 07:55:00.000</t>
  </si>
  <si>
    <t>22 Jun 2021 07:55:30.000</t>
  </si>
  <si>
    <t>22 Jun 2021 07:56:00.000</t>
  </si>
  <si>
    <t>22 Jun 2021 07:56:30.000</t>
  </si>
  <si>
    <t>22 Jun 2021 07:57:00.000</t>
  </si>
  <si>
    <t>22 Jun 2021 07:57:30.000</t>
  </si>
  <si>
    <t>22 Jun 2021 07:58:00.000</t>
  </si>
  <si>
    <t>22 Jun 2021 07:58:30.000</t>
  </si>
  <si>
    <t>22 Jun 2021 07:59:00.000</t>
  </si>
  <si>
    <t>22 Jun 2021 07:59:30.000</t>
  </si>
  <si>
    <t>22 Jun 2021 08:00:00.000</t>
  </si>
  <si>
    <t>22 Jun 2021 08:00:30.000</t>
  </si>
  <si>
    <t>22 Jun 2021 08:01:00.000</t>
  </si>
  <si>
    <t>22 Jun 2021 08:01:30.000</t>
  </si>
  <si>
    <t>22 Jun 2021 08:02:00.000</t>
  </si>
  <si>
    <t>0.740779</t>
  </si>
  <si>
    <t>22 Jun 2021 08:02:30.000</t>
  </si>
  <si>
    <t>22 Jun 2021 08:03:00.000</t>
  </si>
  <si>
    <t>22 Jun 2021 08:03:30.000</t>
  </si>
  <si>
    <t>22 Jun 2021 08:04:00.000</t>
  </si>
  <si>
    <t>22 Jun 2021 08:04:30.000</t>
  </si>
  <si>
    <t>22 Jun 2021 08:05:00.000</t>
  </si>
  <si>
    <t>22 Jun 2021 08:05:30.000</t>
  </si>
  <si>
    <t>22 Jun 2021 08:06:00.000</t>
  </si>
  <si>
    <t>22 Jun 2021 08:06:30.000</t>
  </si>
  <si>
    <t>22 Jun 2021 08:07:00.000</t>
  </si>
  <si>
    <t>22 Jun 2021 08:07:30.000</t>
  </si>
  <si>
    <t>22 Jun 2021 08:08:00.000</t>
  </si>
  <si>
    <t>22 Jun 2021 08:08:30.000</t>
  </si>
  <si>
    <t>22 Jun 2021 08:09:00.000</t>
  </si>
  <si>
    <t>22 Jun 2021 08:09:30.000</t>
  </si>
  <si>
    <t>22 Jun 2021 08:10:00.000</t>
  </si>
  <si>
    <t>22 Jun 2021 08:10:30.000</t>
  </si>
  <si>
    <t>22 Jun 2021 08:11:00.000</t>
  </si>
  <si>
    <t>22 Jun 2021 08:11:30.000</t>
  </si>
  <si>
    <t>22 Jun 2021 08:12:00.000</t>
  </si>
  <si>
    <t>22 Jun 2021 08:12:30.000</t>
  </si>
  <si>
    <t>22 Jun 2021 08:13:00.000</t>
  </si>
  <si>
    <t>22 Jun 2021 08:13:30.000</t>
  </si>
  <si>
    <t>22 Jun 2021 08:14:00.000</t>
  </si>
  <si>
    <t>22 Jun 2021 08:14:30.000</t>
  </si>
  <si>
    <t>22 Jun 2021 08:15:00.000</t>
  </si>
  <si>
    <t>22 Jun 2021 08:15:30.000</t>
  </si>
  <si>
    <t>22 Jun 2021 08:16:00.000</t>
  </si>
  <si>
    <t>22 Jun 2021 08:16:30.000</t>
  </si>
  <si>
    <t>22 Jun 2021 08:17:00.000</t>
  </si>
  <si>
    <t>22 Jun 2021 08:17:30.000</t>
  </si>
  <si>
    <t>22 Jun 2021 08:18:00.000</t>
  </si>
  <si>
    <t>22 Jun 2021 08:18:30.000</t>
  </si>
  <si>
    <t>22 Jun 2021 08:19:00.000</t>
  </si>
  <si>
    <t>22 Jun 2021 08:19:30.000</t>
  </si>
  <si>
    <t>22 Jun 2021 08:20:00.000</t>
  </si>
  <si>
    <t>22 Jun 2021 08:20:30.000</t>
  </si>
  <si>
    <t>22 Jun 2021 08:21:00.000</t>
  </si>
  <si>
    <t>22 Jun 2021 08:21:30.000</t>
  </si>
  <si>
    <t>22 Jun 2021 08:22:00.000</t>
  </si>
  <si>
    <t>22 Jun 2021 08:22:30.000</t>
  </si>
  <si>
    <t>22 Jun 2021 08:23:00.000</t>
  </si>
  <si>
    <t>22 Jun 2021 08:23:30.000</t>
  </si>
  <si>
    <t>22 Jun 2021 08:24:00.000</t>
  </si>
  <si>
    <t>22 Jun 2021 08:24:30.000</t>
  </si>
  <si>
    <t>22 Jun 2021 08:25:00.000</t>
  </si>
  <si>
    <t>22 Jun 2021 08:25:30.000</t>
  </si>
  <si>
    <t>22 Jun 2021 08:26:00.000</t>
  </si>
  <si>
    <t>22 Jun 2021 08:26:30.000</t>
  </si>
  <si>
    <t>22 Jun 2021 08:27:00.000</t>
  </si>
  <si>
    <t>22 Jun 2021 08:27:30.000</t>
  </si>
  <si>
    <t>22 Jun 2021 08:28:00.000</t>
  </si>
  <si>
    <t>22 Jun 2021 08:28:30.000</t>
  </si>
  <si>
    <t>22 Jun 2021 08:29:00.000</t>
  </si>
  <si>
    <t>22 Jun 2021 08:29:30.000</t>
  </si>
  <si>
    <t>22 Jun 2021 08:30:00.000</t>
  </si>
  <si>
    <t>22 Jun 2021 08:30:30.000</t>
  </si>
  <si>
    <t>22 Jun 2021 08:31:00.000</t>
  </si>
  <si>
    <t>22 Jun 2021 08:31:30.000</t>
  </si>
  <si>
    <t>22 Jun 2021 08:32:00.000</t>
  </si>
  <si>
    <t>22 Jun 2021 08:32:30.000</t>
  </si>
  <si>
    <t>22 Jun 2021 08:33:00.000</t>
  </si>
  <si>
    <t>22 Jun 2021 08:33:30.000</t>
  </si>
  <si>
    <t>22 Jun 2021 08:34:00.000</t>
  </si>
  <si>
    <t>22 Jun 2021 08:34:30.000</t>
  </si>
  <si>
    <t>22 Jun 2021 08:35:00.000</t>
  </si>
  <si>
    <t>22 Jun 2021 08:35:30.000</t>
  </si>
  <si>
    <t>22 Jun 2021 08:36:00.000</t>
  </si>
  <si>
    <t>22 Jun 2021 08:36:30.000</t>
  </si>
  <si>
    <t>22 Jun 2021 08:37:00.000</t>
  </si>
  <si>
    <t>22 Jun 2021 08:37:30.000</t>
  </si>
  <si>
    <t>22 Jun 2021 08:38:00.000</t>
  </si>
  <si>
    <t>22 Jun 2021 08:38:30.000</t>
  </si>
  <si>
    <t>22 Jun 2021 08:39:00.000</t>
  </si>
  <si>
    <t>22 Jun 2021 08:39:30.000</t>
  </si>
  <si>
    <t>22 Jun 2021 08:40:00.000</t>
  </si>
  <si>
    <t>22 Jun 2021 08:40:30.000</t>
  </si>
  <si>
    <t>22 Jun 2021 08:41:00.000</t>
  </si>
  <si>
    <t>22 Jun 2021 08:41:30.000</t>
  </si>
  <si>
    <t>22 Jun 2021 08:42:00.000</t>
  </si>
  <si>
    <t>22 Jun 2021 08:42:30.000</t>
  </si>
  <si>
    <t>22 Jun 2021 08:43:00.000</t>
  </si>
  <si>
    <t>22 Jun 2021 08:43:30.000</t>
  </si>
  <si>
    <t>22 Jun 2021 08:44:00.000</t>
  </si>
  <si>
    <t>22 Jun 2021 08:44:30.000</t>
  </si>
  <si>
    <t>22 Jun 2021 08:45:00.000</t>
  </si>
  <si>
    <t>22 Jun 2021 08:45:30.000</t>
  </si>
  <si>
    <t>22 Jun 2021 08:46:00.000</t>
  </si>
  <si>
    <t>22 Jun 2021 08:46:30.000</t>
  </si>
  <si>
    <t>22 Jun 2021 08:47:00.000</t>
  </si>
  <si>
    <t>22 Jun 2021 08:47:30.000</t>
  </si>
  <si>
    <t>22 Jun 2021 08:48:00.000</t>
  </si>
  <si>
    <t>22 Jun 2021 08:48:30.000</t>
  </si>
  <si>
    <t>22 Jun 2021 08:49:00.000</t>
  </si>
  <si>
    <t>22 Jun 2021 08:49:30.000</t>
  </si>
  <si>
    <t>22 Jun 2021 08:50:00.000</t>
  </si>
  <si>
    <t>22 Jun 2021 08:50:30.000</t>
  </si>
  <si>
    <t>22 Jun 2021 08:51:00.000</t>
  </si>
  <si>
    <t>22 Jun 2021 08:51:30.000</t>
  </si>
  <si>
    <t>22 Jun 2021 08:52:00.000</t>
  </si>
  <si>
    <t>22 Jun 2021 08:52:30.000</t>
  </si>
  <si>
    <t>22 Jun 2021 08:53:00.000</t>
  </si>
  <si>
    <t>22 Jun 2021 08:53:30.000</t>
  </si>
  <si>
    <t>22 Jun 2021 08:54:00.000</t>
  </si>
  <si>
    <t>22 Jun 2021 08:54:30.000</t>
  </si>
  <si>
    <t>22 Jun 2021 08:55:00.000</t>
  </si>
  <si>
    <t>22 Jun 2021 08:55:30.000</t>
  </si>
  <si>
    <t>22 Jun 2021 08:56:00.000</t>
  </si>
  <si>
    <t>22 Jun 2021 08:56:30.000</t>
  </si>
  <si>
    <t>22 Jun 2021 08:57:00.000</t>
  </si>
  <si>
    <t>22 Jun 2021 08:57:30.000</t>
  </si>
  <si>
    <t>22 Jun 2021 08:58:00.000</t>
  </si>
  <si>
    <t>22 Jun 2021 08:58:30.000</t>
  </si>
  <si>
    <t>22 Jun 2021 08:59:00.000</t>
  </si>
  <si>
    <t>22 Jun 2021 08:59:30.000</t>
  </si>
  <si>
    <t>22 Jun 2021 09:00:00.000</t>
  </si>
  <si>
    <t>22 Jun 2021 09:00:30.000</t>
  </si>
  <si>
    <t>22 Jun 2021 09:01:00.000</t>
  </si>
  <si>
    <t>22 Jun 2021 09:01:30.000</t>
  </si>
  <si>
    <t>22 Jun 2021 09:02:00.000</t>
  </si>
  <si>
    <t>22 Jun 2021 09:02:30.000</t>
  </si>
  <si>
    <t>22 Jun 2021 09:03:00.000</t>
  </si>
  <si>
    <t>22 Jun 2021 09:03:30.000</t>
  </si>
  <si>
    <t>22 Jun 2021 09:04:00.000</t>
  </si>
  <si>
    <t>22 Jun 2021 09:04:30.000</t>
  </si>
  <si>
    <t>22 Jun 2021 09:05:00.000</t>
  </si>
  <si>
    <t>22 Jun 2021 09:05:30.000</t>
  </si>
  <si>
    <t>22 Jun 2021 09:06:00.000</t>
  </si>
  <si>
    <t>22 Jun 2021 09:06:30.000</t>
  </si>
  <si>
    <t>22 Jun 2021 09:07:00.000</t>
  </si>
  <si>
    <t>22 Jun 2021 09:07:30.000</t>
  </si>
  <si>
    <t>22 Jun 2021 09:08:00.000</t>
  </si>
  <si>
    <t>22 Jun 2021 09:08:30.000</t>
  </si>
  <si>
    <t>22 Jun 2021 09:09:00.000</t>
  </si>
  <si>
    <t>22 Jun 2021 09:09:30.000</t>
  </si>
  <si>
    <t>22 Jun 2021 09:10:00.000</t>
  </si>
  <si>
    <t>22 Jun 2021 09:10:30.000</t>
  </si>
  <si>
    <t>22 Jun 2021 09:11:00.000</t>
  </si>
  <si>
    <t>22 Jun 2021 09:11:30.000</t>
  </si>
  <si>
    <t>22 Jun 2021 09:12:00.000</t>
  </si>
  <si>
    <t>22 Jun 2021 09:12:30.000</t>
  </si>
  <si>
    <t>22 Jun 2021 09:13:00.000</t>
  </si>
  <si>
    <t>22 Jun 2021 09:13:30.000</t>
  </si>
  <si>
    <t>22 Jun 2021 09:14:00.000</t>
  </si>
  <si>
    <t>22 Jun 2021 09:14:30.000</t>
  </si>
  <si>
    <t>22 Jun 2021 09:15:00.000</t>
  </si>
  <si>
    <t>22 Jun 2021 09:15:30.000</t>
  </si>
  <si>
    <t>22 Jun 2021 09:16:00.000</t>
  </si>
  <si>
    <t>22 Jun 2021 09:16:30.000</t>
  </si>
  <si>
    <t>22 Jun 2021 09:17:00.000</t>
  </si>
  <si>
    <t>22 Jun 2021 09:17:30.000</t>
  </si>
  <si>
    <t>22 Jun 2021 09:18:00.000</t>
  </si>
  <si>
    <t>22 Jun 2021 09:18:30.000</t>
  </si>
  <si>
    <t>22 Jun 2021 09:19:00.000</t>
  </si>
  <si>
    <t>22 Jun 2021 09:19:30.000</t>
  </si>
  <si>
    <t>22 Jun 2021 09:20:00.000</t>
  </si>
  <si>
    <t>22 Jun 2021 09:20:30.000</t>
  </si>
  <si>
    <t>22 Jun 2021 09:21:00.000</t>
  </si>
  <si>
    <t>22 Jun 2021 09:21:30.000</t>
  </si>
  <si>
    <t>22 Jun 2021 09:22:00.000</t>
  </si>
  <si>
    <t>22 Jun 2021 09:22:30.000</t>
  </si>
  <si>
    <t>22 Jun 2021 09:23:00.000</t>
  </si>
  <si>
    <t>22 Jun 2021 09:23:30.000</t>
  </si>
  <si>
    <t>22 Jun 2021 09:24:00.000</t>
  </si>
  <si>
    <t>22 Jun 2021 09:24:30.000</t>
  </si>
  <si>
    <t>22 Jun 2021 09:25:00.000</t>
  </si>
  <si>
    <t>22 Jun 2021 09:25:30.000</t>
  </si>
  <si>
    <t>22 Jun 2021 09:26:00.000</t>
  </si>
  <si>
    <t>22 Jun 2021 09:26:30.000</t>
  </si>
  <si>
    <t>22 Jun 2021 09:27:00.000</t>
  </si>
  <si>
    <t>22 Jun 2021 09:27:30.000</t>
  </si>
  <si>
    <t>22 Jun 2021 09:28:00.000</t>
  </si>
  <si>
    <t>22 Jun 2021 09:28:30.000</t>
  </si>
  <si>
    <t>22 Jun 2021 09:29:00.000</t>
  </si>
  <si>
    <t>22 Jun 2021 09:29:30.000</t>
  </si>
  <si>
    <t>22 Jun 2021 09:30:00.000</t>
  </si>
  <si>
    <t>22 Jun 2021 09:30:30.000</t>
  </si>
  <si>
    <t>22 Jun 2021 09:31:00.000</t>
  </si>
  <si>
    <t>22 Jun 2021 09:31:30.000</t>
  </si>
  <si>
    <t>22 Jun 2021 09:32:00.000</t>
  </si>
  <si>
    <t>22 Jun 2021 09:32:30.000</t>
  </si>
  <si>
    <t>22 Jun 2021 09:33:00.000</t>
  </si>
  <si>
    <t>22 Jun 2021 09:33:30.000</t>
  </si>
  <si>
    <t>22 Jun 2021 09:34:00.000</t>
  </si>
  <si>
    <t>22 Jun 2021 09:34:30.000</t>
  </si>
  <si>
    <t>22 Jun 2021 09:35:00.000</t>
  </si>
  <si>
    <t>22 Jun 2021 09:35:30.000</t>
  </si>
  <si>
    <t>22 Jun 2021 09:36:00.000</t>
  </si>
  <si>
    <t>22 Jun 2021 09:36:30.000</t>
  </si>
  <si>
    <t>22 Jun 2021 09:37:00.000</t>
  </si>
  <si>
    <t>22 Jun 2021 09:37:30.000</t>
  </si>
  <si>
    <t>22 Jun 2021 09:38:00.000</t>
  </si>
  <si>
    <t>22 Jun 2021 09:38:30.000</t>
  </si>
  <si>
    <t>22 Jun 2021 09:39:00.000</t>
  </si>
  <si>
    <t>22 Jun 2021 09:39:30.000</t>
  </si>
  <si>
    <t>22 Jun 2021 09:40:00.000</t>
  </si>
  <si>
    <t>22 Jun 2021 09:40:30.000</t>
  </si>
  <si>
    <t>22 Jun 2021 09:41:00.000</t>
  </si>
  <si>
    <t>22 Jun 2021 09:41:30.000</t>
  </si>
  <si>
    <t>22 Jun 2021 09:42:00.000</t>
  </si>
  <si>
    <t>22 Jun 2021 09:42:30.000</t>
  </si>
  <si>
    <t>22 Jun 2021 09:43:00.000</t>
  </si>
  <si>
    <t>22 Jun 2021 09:43:30.000</t>
  </si>
  <si>
    <t>22 Jun 2021 09:44:00.000</t>
  </si>
  <si>
    <t>22 Jun 2021 09:44:30.000</t>
  </si>
  <si>
    <t>22 Jun 2021 09:45:00.000</t>
  </si>
  <si>
    <t>22 Jun 2021 09:45:30.000</t>
  </si>
  <si>
    <t>22 Jun 2021 09:46:00.000</t>
  </si>
  <si>
    <t>22 Jun 2021 09:46:30.000</t>
  </si>
  <si>
    <t>22 Jun 2021 09:47:00.000</t>
  </si>
  <si>
    <t>22 Jun 2021 09:47:30.000</t>
  </si>
  <si>
    <t>22 Jun 2021 09:48:00.000</t>
  </si>
  <si>
    <t>22 Jun 2021 09:48:30.000</t>
  </si>
  <si>
    <t>22 Jun 2021 09:49:00.000</t>
  </si>
  <si>
    <t>22 Jun 2021 09:49:30.000</t>
  </si>
  <si>
    <t>22 Jun 2021 09:50:00.000</t>
  </si>
  <si>
    <t>22 Jun 2021 09:50:30.000</t>
  </si>
  <si>
    <t>22 Jun 2021 09:51:00.000</t>
  </si>
  <si>
    <t>22 Jun 2021 09:51:30.000</t>
  </si>
  <si>
    <t>22 Jun 2021 09:52:00.000</t>
  </si>
  <si>
    <t>22 Jun 2021 09:52:30.000</t>
  </si>
  <si>
    <t>22 Jun 2021 09:53:00.000</t>
  </si>
  <si>
    <t>22 Jun 2021 09:53:30.000</t>
  </si>
  <si>
    <t>22 Jun 2021 09:54:00.000</t>
  </si>
  <si>
    <t>22 Jun 2021 09:54:30.000</t>
  </si>
  <si>
    <t>22 Jun 2021 09:55:00.000</t>
  </si>
  <si>
    <t>22 Jun 2021 09:55:30.000</t>
  </si>
  <si>
    <t>22 Jun 2021 09:56:00.000</t>
  </si>
  <si>
    <t>22 Jun 2021 09:56:30.000</t>
  </si>
  <si>
    <t>22 Jun 2021 09:57:00.000</t>
  </si>
  <si>
    <t>22 Jun 2021 09:57:30.000</t>
  </si>
  <si>
    <t>22 Jun 2021 09:58:00.000</t>
  </si>
  <si>
    <t>22 Jun 2021 09:58:30.000</t>
  </si>
  <si>
    <t>22 Jun 2021 09:59:00.000</t>
  </si>
  <si>
    <t>22 Jun 2021 09:59:30.000</t>
  </si>
  <si>
    <t>22 Jun 2021 10:00:00.000</t>
  </si>
  <si>
    <t>22 Jun 2021 10:00:30.000</t>
  </si>
  <si>
    <t>22 Jun 2021 10:01:00.000</t>
  </si>
  <si>
    <t>22 Jun 2021 10:01:30.000</t>
  </si>
  <si>
    <t>22 Jun 2021 10:02:00.000</t>
  </si>
  <si>
    <t>22 Jun 2021 10:02:30.000</t>
  </si>
  <si>
    <t>22 Jun 2021 10:03:00.000</t>
  </si>
  <si>
    <t>22 Jun 2021 10:03:30.000</t>
  </si>
  <si>
    <t>22 Jun 2021 10:04:00.000</t>
  </si>
  <si>
    <t>22 Jun 2021 10:04:30.000</t>
  </si>
  <si>
    <t>22 Jun 2021 10:05:00.000</t>
  </si>
  <si>
    <t>22 Jun 2021 10:05:30.000</t>
  </si>
  <si>
    <t>22 Jun 2021 10:06:00.000</t>
  </si>
  <si>
    <t>22 Jun 2021 10:06:30.000</t>
  </si>
  <si>
    <t>22 Jun 2021 10:07:00.000</t>
  </si>
  <si>
    <t>22 Jun 2021 10:07:30.000</t>
  </si>
  <si>
    <t>22 Jun 2021 10:08:00.000</t>
  </si>
  <si>
    <t>22 Jun 2021 10:08:30.000</t>
  </si>
  <si>
    <t>22 Jun 2021 10:09:00.000</t>
  </si>
  <si>
    <t>22 Jun 2021 10:09:30.000</t>
  </si>
  <si>
    <t>22 Jun 2021 10:10:00.000</t>
  </si>
  <si>
    <t>22 Jun 2021 10:10:30.000</t>
  </si>
  <si>
    <t>0.313093</t>
  </si>
  <si>
    <t>22 Jun 2021 10:11:00.000</t>
  </si>
  <si>
    <t>22 Jun 2021 10:11:30.000</t>
  </si>
  <si>
    <t>22 Jun 2021 10:12:00.000</t>
  </si>
  <si>
    <t>22 Jun 2021 10:12:30.000</t>
  </si>
  <si>
    <t>22 Jun 2021 10:13:00.000</t>
  </si>
  <si>
    <t>22 Jun 2021 10:13:30.000</t>
  </si>
  <si>
    <t>22 Jun 2021 10:14:00.000</t>
  </si>
  <si>
    <t>22 Jun 2021 10:14:30.000</t>
  </si>
  <si>
    <t>22 Jun 2021 10:15:00.000</t>
  </si>
  <si>
    <t>22 Jun 2021 10:15:30.000</t>
  </si>
  <si>
    <t>22 Jun 2021 10:16:00.000</t>
  </si>
  <si>
    <t>22 Jun 2021 10:16:30.000</t>
  </si>
  <si>
    <t>22 Jun 2021 10:17:00.000</t>
  </si>
  <si>
    <t>22 Jun 2021 10:17:30.000</t>
  </si>
  <si>
    <t>22 Jun 2021 10:18:00.000</t>
  </si>
  <si>
    <t>22 Jun 2021 10:18:30.000</t>
  </si>
  <si>
    <t>22 Jun 2021 10:19:00.000</t>
  </si>
  <si>
    <t>22 Jun 2021 10:19:30.000</t>
  </si>
  <si>
    <t>22 Jun 2021 10:20:00.000</t>
  </si>
  <si>
    <t>22 Jun 2021 10:20:30.000</t>
  </si>
  <si>
    <t>22 Jun 2021 10:21:00.000</t>
  </si>
  <si>
    <t>22 Jun 2021 10:21:30.000</t>
  </si>
  <si>
    <t>22 Jun 2021 10:22:00.000</t>
  </si>
  <si>
    <t>22 Jun 2021 10:22:30.000</t>
  </si>
  <si>
    <t>22 Jun 2021 10:23:00.000</t>
  </si>
  <si>
    <t>22 Jun 2021 10:23:30.000</t>
  </si>
  <si>
    <t>22 Jun 2021 10:24:00.000</t>
  </si>
  <si>
    <t>22 Jun 2021 10:24:30.000</t>
  </si>
  <si>
    <t>22 Jun 2021 10:25:00.000</t>
  </si>
  <si>
    <t>22 Jun 2021 10:25:30.000</t>
  </si>
  <si>
    <t>22 Jun 2021 10:26:00.000</t>
  </si>
  <si>
    <t>22 Jun 2021 10:26:30.000</t>
  </si>
  <si>
    <t>22 Jun 2021 10:27:00.000</t>
  </si>
  <si>
    <t>22 Jun 2021 10:27:30.000</t>
  </si>
  <si>
    <t>22 Jun 2021 10:28:00.000</t>
  </si>
  <si>
    <t>22 Jun 2021 10:28:30.000</t>
  </si>
  <si>
    <t>22 Jun 2021 10:29:00.000</t>
  </si>
  <si>
    <t>22 Jun 2021 10:29:30.000</t>
  </si>
  <si>
    <t>22 Jun 2021 10:30:00.000</t>
  </si>
  <si>
    <t>22 Jun 2021 10:30:30.000</t>
  </si>
  <si>
    <t>22 Jun 2021 10:31:00.000</t>
  </si>
  <si>
    <t>22 Jun 2021 10:31:30.000</t>
  </si>
  <si>
    <t>22 Jun 2021 10:32:00.000</t>
  </si>
  <si>
    <t>22 Jun 2021 10:32:30.000</t>
  </si>
  <si>
    <t>22 Jun 2021 10:33:00.000</t>
  </si>
  <si>
    <t>22 Jun 2021 10:33:30.000</t>
  </si>
  <si>
    <t>22 Jun 2021 10:34:00.000</t>
  </si>
  <si>
    <t>22 Jun 2021 10:34:30.000</t>
  </si>
  <si>
    <t>22 Jun 2021 10:35:00.000</t>
  </si>
  <si>
    <t>22 Jun 2021 10:35:30.000</t>
  </si>
  <si>
    <t>22 Jun 2021 10:36:00.000</t>
  </si>
  <si>
    <t>22 Jun 2021 10:36:30.000</t>
  </si>
  <si>
    <t>22 Jun 2021 10:37:00.000</t>
  </si>
  <si>
    <t>22 Jun 2021 10:37:30.000</t>
  </si>
  <si>
    <t>22 Jun 2021 10:38:00.000</t>
  </si>
  <si>
    <t>22 Jun 2021 10:38:30.000</t>
  </si>
  <si>
    <t>22 Jun 2021 10:39:00.000</t>
  </si>
  <si>
    <t>22 Jun 2021 10:39:30.000</t>
  </si>
  <si>
    <t>22 Jun 2021 10:40:00.000</t>
  </si>
  <si>
    <t>22 Jun 2021 10:40:30.000</t>
  </si>
  <si>
    <t>22 Jun 2021 10:41:00.000</t>
  </si>
  <si>
    <t>22 Jun 2021 10:41:30.000</t>
  </si>
  <si>
    <t>22 Jun 2021 10:42:00.000</t>
  </si>
  <si>
    <t>22 Jun 2021 10:42:30.000</t>
  </si>
  <si>
    <t>22 Jun 2021 10:43:00.000</t>
  </si>
  <si>
    <t>22 Jun 2021 10:43:30.000</t>
  </si>
  <si>
    <t>22 Jun 2021 10:44:00.000</t>
  </si>
  <si>
    <t>22 Jun 2021 10:44:30.000</t>
  </si>
  <si>
    <t>22 Jun 2021 10:45:00.000</t>
  </si>
  <si>
    <t>22 Jun 2021 10:45:30.000</t>
  </si>
  <si>
    <t>22 Jun 2021 10:46:00.000</t>
  </si>
  <si>
    <t>22 Jun 2021 10:46:30.000</t>
  </si>
  <si>
    <t>22 Jun 2021 10:47:00.000</t>
  </si>
  <si>
    <t>22 Jun 2021 10:47:30.000</t>
  </si>
  <si>
    <t>22 Jun 2021 10:48:00.000</t>
  </si>
  <si>
    <t>22 Jun 2021 10:48:30.000</t>
  </si>
  <si>
    <t>22 Jun 2021 10:49:00.000</t>
  </si>
  <si>
    <t>22 Jun 2021 10:49:30.000</t>
  </si>
  <si>
    <t>22 Jun 2021 10:50:00.000</t>
  </si>
  <si>
    <t>22 Jun 2021 10:50:30.000</t>
  </si>
  <si>
    <t>22 Jun 2021 10:51:00.000</t>
  </si>
  <si>
    <t>22 Jun 2021 10:51:30.000</t>
  </si>
  <si>
    <t>22 Jun 2021 10:52:00.000</t>
  </si>
  <si>
    <t>22 Jun 2021 10:52:30.000</t>
  </si>
  <si>
    <t>22 Jun 2021 10:53:00.000</t>
  </si>
  <si>
    <t>22 Jun 2021 10:53:30.000</t>
  </si>
  <si>
    <t>22 Jun 2021 10:54:00.000</t>
  </si>
  <si>
    <t>22 Jun 2021 10:54:30.000</t>
  </si>
  <si>
    <t>22 Jun 2021 10:55:00.000</t>
  </si>
  <si>
    <t>22 Jun 2021 10:55:30.000</t>
  </si>
  <si>
    <t>22 Jun 2021 10:56:00.000</t>
  </si>
  <si>
    <t>22 Jun 2021 10:56:30.000</t>
  </si>
  <si>
    <t>22 Jun 2021 10:57:00.000</t>
  </si>
  <si>
    <t>22 Jun 2021 10:57:30.000</t>
  </si>
  <si>
    <t>22 Jun 2021 10:58:00.000</t>
  </si>
  <si>
    <t>22 Jun 2021 10:58:30.000</t>
  </si>
  <si>
    <t>22 Jun 2021 10:59:00.000</t>
  </si>
  <si>
    <t>22 Jun 2021 10:59:30.000</t>
  </si>
  <si>
    <t>22 Jun 2021 11:00:00.000</t>
  </si>
  <si>
    <t>22 Jun 2021 11:00:30.000</t>
  </si>
  <si>
    <t>22 Jun 2021 11:01:00.000</t>
  </si>
  <si>
    <t>22 Jun 2021 11:01:30.000</t>
  </si>
  <si>
    <t>22 Jun 2021 11:02:00.000</t>
  </si>
  <si>
    <t>22 Jun 2021 11:02:30.000</t>
  </si>
  <si>
    <t>22 Jun 2021 11:03:00.000</t>
  </si>
  <si>
    <t>22 Jun 2021 11:03:30.000</t>
  </si>
  <si>
    <t>22 Jun 2021 11:04:00.000</t>
  </si>
  <si>
    <t>22 Jun 2021 11:04:30.000</t>
  </si>
  <si>
    <t>22 Jun 2021 11:05:00.000</t>
  </si>
  <si>
    <t>22 Jun 2021 11:05:30.000</t>
  </si>
  <si>
    <t>22 Jun 2021 11:06:00.000</t>
  </si>
  <si>
    <t>22 Jun 2021 11:06:30.000</t>
  </si>
  <si>
    <t>22 Jun 2021 11:07:00.000</t>
  </si>
  <si>
    <t>22 Jun 2021 11:07:30.000</t>
  </si>
  <si>
    <t>22 Jun 2021 11:08:00.000</t>
  </si>
  <si>
    <t>22 Jun 2021 11:08:30.000</t>
  </si>
  <si>
    <t>22 Jun 2021 11:09:00.000</t>
  </si>
  <si>
    <t>22 Jun 2021 11:09:30.000</t>
  </si>
  <si>
    <t>22 Jun 2021 11:10:00.000</t>
  </si>
  <si>
    <t>22 Jun 2021 11:10:30.000</t>
  </si>
  <si>
    <t>22 Jun 2021 11:11:00.000</t>
  </si>
  <si>
    <t>22 Jun 2021 11:11:30.000</t>
  </si>
  <si>
    <t>22 Jun 2021 11:12:00.000</t>
  </si>
  <si>
    <t>22 Jun 2021 11:12:30.000</t>
  </si>
  <si>
    <t>22 Jun 2021 11:13:00.000</t>
  </si>
  <si>
    <t>22 Jun 2021 11:13:30.000</t>
  </si>
  <si>
    <t>22 Jun 2021 11:14:00.000</t>
  </si>
  <si>
    <t>22 Jun 2021 11:14:30.000</t>
  </si>
  <si>
    <t>22 Jun 2021 11:15:00.000</t>
  </si>
  <si>
    <t>22 Jun 2021 11:15:30.000</t>
  </si>
  <si>
    <t>22 Jun 2021 11:16:00.000</t>
  </si>
  <si>
    <t>22 Jun 2021 11:16:30.000</t>
  </si>
  <si>
    <t>22 Jun 2021 11:17:00.000</t>
  </si>
  <si>
    <t>22 Jun 2021 11:17:30.000</t>
  </si>
  <si>
    <t>22 Jun 2021 11:18:00.000</t>
  </si>
  <si>
    <t>22 Jun 2021 11:18:30.000</t>
  </si>
  <si>
    <t>22 Jun 2021 11:19:00.000</t>
  </si>
  <si>
    <t>22 Jun 2021 11:19:30.000</t>
  </si>
  <si>
    <t>22 Jun 2021 11:20:00.000</t>
  </si>
  <si>
    <t>22 Jun 2021 11:20:30.000</t>
  </si>
  <si>
    <t>22 Jun 2021 11:21:00.000</t>
  </si>
  <si>
    <t>22 Jun 2021 11:21:30.000</t>
  </si>
  <si>
    <t>22 Jun 2021 11:22:00.000</t>
  </si>
  <si>
    <t>22 Jun 2021 11:22:30.000</t>
  </si>
  <si>
    <t>22 Jun 2021 11:23:00.000</t>
  </si>
  <si>
    <t>22 Jun 2021 11:23:30.000</t>
  </si>
  <si>
    <t>22 Jun 2021 11:24:00.000</t>
  </si>
  <si>
    <t>22 Jun 2021 11:24:30.000</t>
  </si>
  <si>
    <t>22 Jun 2021 11:25:00.000</t>
  </si>
  <si>
    <t>22 Jun 2021 11:25:30.000</t>
  </si>
  <si>
    <t>22 Jun 2021 11:26:00.000</t>
  </si>
  <si>
    <t>22 Jun 2021 11:26:30.000</t>
  </si>
  <si>
    <t>22 Jun 2021 11:27:00.000</t>
  </si>
  <si>
    <t>22 Jun 2021 11:27:30.000</t>
  </si>
  <si>
    <t>22 Jun 2021 11:28:00.000</t>
  </si>
  <si>
    <t>22 Jun 2021 11:28:30.000</t>
  </si>
  <si>
    <t>22 Jun 2021 11:29:00.000</t>
  </si>
  <si>
    <t>22 Jun 2021 11:29:30.000</t>
  </si>
  <si>
    <t>22 Jun 2021 11:30:00.000</t>
  </si>
  <si>
    <t>22 Jun 2021 11:30:30.000</t>
  </si>
  <si>
    <t>22 Jun 2021 11:31:00.000</t>
  </si>
  <si>
    <t>22 Jun 2021 11:31:30.000</t>
  </si>
  <si>
    <t>22 Jun 2021 11:32:00.000</t>
  </si>
  <si>
    <t>22 Jun 2021 11:32:30.000</t>
  </si>
  <si>
    <t>22 Jun 2021 11:33:00.000</t>
  </si>
  <si>
    <t>22 Jun 2021 11:33:30.000</t>
  </si>
  <si>
    <t>22 Jun 2021 11:34:00.000</t>
  </si>
  <si>
    <t>22 Jun 2021 11:34:30.000</t>
  </si>
  <si>
    <t>22 Jun 2021 11:35:00.000</t>
  </si>
  <si>
    <t>22 Jun 2021 11:35:30.000</t>
  </si>
  <si>
    <t>22 Jun 2021 11:36:00.000</t>
  </si>
  <si>
    <t>22 Jun 2021 11:36:30.000</t>
  </si>
  <si>
    <t>22 Jun 2021 11:37:00.000</t>
  </si>
  <si>
    <t>22 Jun 2021 11:37:30.000</t>
  </si>
  <si>
    <t>22 Jun 2021 11:38:00.000</t>
  </si>
  <si>
    <t>22 Jun 2021 11:38:30.000</t>
  </si>
  <si>
    <t>22 Jun 2021 11:39:00.000</t>
  </si>
  <si>
    <t>22 Jun 2021 11:39:30.000</t>
  </si>
  <si>
    <t>22 Jun 2021 11:40:00.000</t>
  </si>
  <si>
    <t>22 Jun 2021 11:40:30.000</t>
  </si>
  <si>
    <t>22 Jun 2021 11:41:00.000</t>
  </si>
  <si>
    <t>22 Jun 2021 11:41:30.000</t>
  </si>
  <si>
    <t>22 Jun 2021 11:42:00.000</t>
  </si>
  <si>
    <t>22 Jun 2021 11:42:30.000</t>
  </si>
  <si>
    <t>22 Jun 2021 11:43:00.000</t>
  </si>
  <si>
    <t>22 Jun 2021 11:43:30.000</t>
  </si>
  <si>
    <t>22 Jun 2021 11:44:00.000</t>
  </si>
  <si>
    <t>22 Jun 2021 11:44:30.000</t>
  </si>
  <si>
    <t>22 Jun 2021 11:45:00.000</t>
  </si>
  <si>
    <t>22 Jun 2021 11:45:30.000</t>
  </si>
  <si>
    <t>22 Jun 2021 11:46:00.000</t>
  </si>
  <si>
    <t>22 Jun 2021 11:46:30.000</t>
  </si>
  <si>
    <t>22 Jun 2021 11:47:00.000</t>
  </si>
  <si>
    <t>22 Jun 2021 11:47:30.000</t>
  </si>
  <si>
    <t>22 Jun 2021 11:48:00.000</t>
  </si>
  <si>
    <t>22 Jun 2021 11:48:30.000</t>
  </si>
  <si>
    <t>22 Jun 2021 11:49:00.000</t>
  </si>
  <si>
    <t>22 Jun 2021 11:49:30.000</t>
  </si>
  <si>
    <t>22 Jun 2021 11:50:00.000</t>
  </si>
  <si>
    <t>22 Jun 2021 11:50:30.000</t>
  </si>
  <si>
    <t>22 Jun 2021 11:51:00.000</t>
  </si>
  <si>
    <t>22 Jun 2021 11:51:30.000</t>
  </si>
  <si>
    <t>22 Jun 2021 11:52:00.000</t>
  </si>
  <si>
    <t>22 Jun 2021 11:52:30.000</t>
  </si>
  <si>
    <t>22 Jun 2021 11:53:00.000</t>
  </si>
  <si>
    <t>22 Jun 2021 11:53:30.000</t>
  </si>
  <si>
    <t>22 Jun 2021 11:54:00.000</t>
  </si>
  <si>
    <t>22 Jun 2021 11:54:30.000</t>
  </si>
  <si>
    <t>22 Jun 2021 11:55:00.000</t>
  </si>
  <si>
    <t>22 Jun 2021 11:55:30.000</t>
  </si>
  <si>
    <t>22 Jun 2021 11:56:00.000</t>
  </si>
  <si>
    <t>22 Jun 2021 11:56:30.000</t>
  </si>
  <si>
    <t>22 Jun 2021 11:57:00.000</t>
  </si>
  <si>
    <t>22 Jun 2021 11:57:30.000</t>
  </si>
  <si>
    <t>22 Jun 2021 11:58:00.000</t>
  </si>
  <si>
    <t>22 Jun 2021 11:58:30.000</t>
  </si>
  <si>
    <t>22 Jun 2021 11:59:00.000</t>
  </si>
  <si>
    <t>22 Jun 2021 11:59:30.000</t>
  </si>
  <si>
    <t>22 Jun 2021 12:00:00.000</t>
  </si>
  <si>
    <t>22 Jun 2021 12:00:30.000</t>
  </si>
  <si>
    <t>22 Jun 2021 12:01:00.000</t>
  </si>
  <si>
    <t>22 Jun 2021 12:01:30.000</t>
  </si>
  <si>
    <t>22 Jun 2021 12:02:00.000</t>
  </si>
  <si>
    <t>22 Jun 2021 12:02:30.000</t>
  </si>
  <si>
    <t>22 Jun 2021 12:03:00.000</t>
  </si>
  <si>
    <t>22 Jun 2021 12:03:30.000</t>
  </si>
  <si>
    <t>22 Jun 2021 12:04:00.000</t>
  </si>
  <si>
    <t>22 Jun 2021 12:04:30.000</t>
  </si>
  <si>
    <t>22 Jun 2021 12:05:00.000</t>
  </si>
  <si>
    <t>22 Jun 2021 12:05:30.000</t>
  </si>
  <si>
    <t>22 Jun 2021 12:06:00.000</t>
  </si>
  <si>
    <t>22 Jun 2021 12:06:30.000</t>
  </si>
  <si>
    <t>22 Jun 2021 12:07:00.000</t>
  </si>
  <si>
    <t>22 Jun 2021 12:07:30.000</t>
  </si>
  <si>
    <t>22 Jun 2021 12:08:00.000</t>
  </si>
  <si>
    <t>22 Jun 2021 12:08:30.000</t>
  </si>
  <si>
    <t>22 Jun 2021 12:09:00.000</t>
  </si>
  <si>
    <t>22 Jun 2021 12:09:30.000</t>
  </si>
  <si>
    <t>22 Jun 2021 12:10:00.000</t>
  </si>
  <si>
    <t>22 Jun 2021 12:10:30.000</t>
  </si>
  <si>
    <t>22 Jun 2021 12:11:00.000</t>
  </si>
  <si>
    <t>22 Jun 2021 12:11:30.000</t>
  </si>
  <si>
    <t>22 Jun 2021 12:12:00.000</t>
  </si>
  <si>
    <t>22 Jun 2021 12:12:30.000</t>
  </si>
  <si>
    <t>22 Jun 2021 12:13:00.000</t>
  </si>
  <si>
    <t>22 Jun 2021 12:13:30.000</t>
  </si>
  <si>
    <t>22 Jun 2021 12:14:00.000</t>
  </si>
  <si>
    <t>22 Jun 2021 12:14:30.000</t>
  </si>
  <si>
    <t>22 Jun 2021 12:15:00.000</t>
  </si>
  <si>
    <t>22 Jun 2021 12:15:30.000</t>
  </si>
  <si>
    <t>22 Jun 2021 12:16:00.000</t>
  </si>
  <si>
    <t>22 Jun 2021 12:16:30.000</t>
  </si>
  <si>
    <t>22 Jun 2021 12:17:00.000</t>
  </si>
  <si>
    <t>22 Jun 2021 12:17:30.000</t>
  </si>
  <si>
    <t>22 Jun 2021 12:18:00.000</t>
  </si>
  <si>
    <t>22 Jun 2021 12:18:30.000</t>
  </si>
  <si>
    <t>22 Jun 2021 12:19:00.000</t>
  </si>
  <si>
    <t>22 Jun 2021 12:19:30.000</t>
  </si>
  <si>
    <t>22 Jun 2021 12:20:00.000</t>
  </si>
  <si>
    <t>22 Jun 2021 12:20:30.000</t>
  </si>
  <si>
    <t>22 Jun 2021 12:21:00.000</t>
  </si>
  <si>
    <t>22 Jun 2021 12:21:30.000</t>
  </si>
  <si>
    <t>22 Jun 2021 12:22:00.000</t>
  </si>
  <si>
    <t>22 Jun 2021 12:22:30.000</t>
  </si>
  <si>
    <t>22 Jun 2021 12:23:00.000</t>
  </si>
  <si>
    <t>22 Jun 2021 12:23:30.000</t>
  </si>
  <si>
    <t>22 Jun 2021 12:24:00.000</t>
  </si>
  <si>
    <t>22 Jun 2021 12:24:30.000</t>
  </si>
  <si>
    <t>22 Jun 2021 12:25:00.000</t>
  </si>
  <si>
    <t>22 Jun 2021 12:25:30.000</t>
  </si>
  <si>
    <t>22 Jun 2021 12:26:00.000</t>
  </si>
  <si>
    <t>22 Jun 2021 12:26:30.000</t>
  </si>
  <si>
    <t>22 Jun 2021 12:27:00.000</t>
  </si>
  <si>
    <t>22 Jun 2021 12:27:30.000</t>
  </si>
  <si>
    <t>22 Jun 2021 12:28:00.000</t>
  </si>
  <si>
    <t>22 Jun 2021 12:28:30.000</t>
  </si>
  <si>
    <t>22 Jun 2021 12:29:00.000</t>
  </si>
  <si>
    <t>22 Jun 2021 12:29:30.000</t>
  </si>
  <si>
    <t>22 Jun 2021 12:30:00.000</t>
  </si>
  <si>
    <t>22 Jun 2021 12:30:30.000</t>
  </si>
  <si>
    <t>22 Jun 2021 12:31:00.000</t>
  </si>
  <si>
    <t>22 Jun 2021 12:31:30.000</t>
  </si>
  <si>
    <t>22 Jun 2021 12:32:00.000</t>
  </si>
  <si>
    <t>22 Jun 2021 12:32:30.000</t>
  </si>
  <si>
    <t>22 Jun 2021 12:33:00.000</t>
  </si>
  <si>
    <t>22 Jun 2021 12:33:30.000</t>
  </si>
  <si>
    <t>22 Jun 2021 12:34:00.000</t>
  </si>
  <si>
    <t>22 Jun 2021 12:34:30.000</t>
  </si>
  <si>
    <t>22 Jun 2021 12:35:00.000</t>
  </si>
  <si>
    <t>22 Jun 2021 12:35:30.000</t>
  </si>
  <si>
    <t>22 Jun 2021 12:36:00.000</t>
  </si>
  <si>
    <t>22 Jun 2021 12:36:30.000</t>
  </si>
  <si>
    <t>22 Jun 2021 12:37:00.000</t>
  </si>
  <si>
    <t>22 Jun 2021 12:37:30.000</t>
  </si>
  <si>
    <t>22 Jun 2021 12:38:00.000</t>
  </si>
  <si>
    <t>22 Jun 2021 12:38:30.000</t>
  </si>
  <si>
    <t>22 Jun 2021 12:39:00.000</t>
  </si>
  <si>
    <t>22 Jun 2021 12:39:30.000</t>
  </si>
  <si>
    <t>22 Jun 2021 12:40:00.000</t>
  </si>
  <si>
    <t>22 Jun 2021 12:40:30.000</t>
  </si>
  <si>
    <t>0.899290</t>
  </si>
  <si>
    <t>22 Jun 2021 12:41:00.000</t>
  </si>
  <si>
    <t>22 Jun 2021 12:41:30.000</t>
  </si>
  <si>
    <t>22 Jun 2021 12:42:00.000</t>
  </si>
  <si>
    <t>22 Jun 2021 12:42:30.000</t>
  </si>
  <si>
    <t>22 Jun 2021 12:43:00.000</t>
  </si>
  <si>
    <t>22 Jun 2021 12:43:30.000</t>
  </si>
  <si>
    <t>22 Jun 2021 12:44:00.000</t>
  </si>
  <si>
    <t>22 Jun 2021 12:44:30.000</t>
  </si>
  <si>
    <t>22 Jun 2021 12:45:00.000</t>
  </si>
  <si>
    <t>22 Jun 2021 12:45:30.000</t>
  </si>
  <si>
    <t>22 Jun 2021 12:46:00.000</t>
  </si>
  <si>
    <t>22 Jun 2021 12:46:30.000</t>
  </si>
  <si>
    <t>22 Jun 2021 12:47:00.000</t>
  </si>
  <si>
    <t>22 Jun 2021 12:47:30.000</t>
  </si>
  <si>
    <t>22 Jun 2021 12:48:00.000</t>
  </si>
  <si>
    <t>22 Jun 2021 12:48:30.000</t>
  </si>
  <si>
    <t>22 Jun 2021 12:49:00.000</t>
  </si>
  <si>
    <t>22 Jun 2021 12:49:30.000</t>
  </si>
  <si>
    <t>22 Jun 2021 12:50:00.000</t>
  </si>
  <si>
    <t>22 Jun 2021 12:50:30.000</t>
  </si>
  <si>
    <t>22 Jun 2021 12:51:00.000</t>
  </si>
  <si>
    <t>22 Jun 2021 12:51:30.000</t>
  </si>
  <si>
    <t>22 Jun 2021 12:52:00.000</t>
  </si>
  <si>
    <t>22 Jun 2021 12:52:30.000</t>
  </si>
  <si>
    <t>22 Jun 2021 12:53:00.000</t>
  </si>
  <si>
    <t>22 Jun 2021 12:53:30.000</t>
  </si>
  <si>
    <t>22 Jun 2021 12:54:00.000</t>
  </si>
  <si>
    <t>22 Jun 2021 12:54:30.000</t>
  </si>
  <si>
    <t>22 Jun 2021 12:55:00.000</t>
  </si>
  <si>
    <t>22 Jun 2021 12:55:30.000</t>
  </si>
  <si>
    <t>22 Jun 2021 12:56:00.000</t>
  </si>
  <si>
    <t>22 Jun 2021 12:56:30.000</t>
  </si>
  <si>
    <t>22 Jun 2021 12:57:00.000</t>
  </si>
  <si>
    <t>22 Jun 2021 12:57:30.000</t>
  </si>
  <si>
    <t>22 Jun 2021 12:58:00.000</t>
  </si>
  <si>
    <t>22 Jun 2021 12:58:30.000</t>
  </si>
  <si>
    <t>22 Jun 2021 12:59:00.000</t>
  </si>
  <si>
    <t>22 Jun 2021 12:59:30.000</t>
  </si>
  <si>
    <t>22 Jun 2021 13:00:00.000</t>
  </si>
  <si>
    <t>22 Jun 2021 13:00:30.000</t>
  </si>
  <si>
    <t>22 Jun 2021 13:01:00.000</t>
  </si>
  <si>
    <t>22 Jun 2021 13:01:30.000</t>
  </si>
  <si>
    <t>22 Jun 2021 13:02:00.000</t>
  </si>
  <si>
    <t>22 Jun 2021 13:02:30.000</t>
  </si>
  <si>
    <t>22 Jun 2021 13:03:00.000</t>
  </si>
  <si>
    <t>22 Jun 2021 13:03:30.000</t>
  </si>
  <si>
    <t>22 Jun 2021 13:04:00.000</t>
  </si>
  <si>
    <t>22 Jun 2021 13:04:30.000</t>
  </si>
  <si>
    <t>22 Jun 2021 13:05:00.000</t>
  </si>
  <si>
    <t>22 Jun 2021 13:05:30.000</t>
  </si>
  <si>
    <t>22 Jun 2021 13:06:00.000</t>
  </si>
  <si>
    <t>22 Jun 2021 13:06:30.000</t>
  </si>
  <si>
    <t>22 Jun 2021 13:07:00.000</t>
  </si>
  <si>
    <t>22 Jun 2021 13:07:30.000</t>
  </si>
  <si>
    <t>22 Jun 2021 13:08:00.000</t>
  </si>
  <si>
    <t>22 Jun 2021 13:08:30.000</t>
  </si>
  <si>
    <t>22 Jun 2021 13:09:00.000</t>
  </si>
  <si>
    <t>22 Jun 2021 13:09:30.000</t>
  </si>
  <si>
    <t>22 Jun 2021 13:10:00.000</t>
  </si>
  <si>
    <t>22 Jun 2021 13:10:30.000</t>
  </si>
  <si>
    <t>22 Jun 2021 13:11:00.000</t>
  </si>
  <si>
    <t>22 Jun 2021 13:11:30.000</t>
  </si>
  <si>
    <t>22 Jun 2021 13:12:00.000</t>
  </si>
  <si>
    <t>22 Jun 2021 13:12:30.000</t>
  </si>
  <si>
    <t>22 Jun 2021 13:13:00.000</t>
  </si>
  <si>
    <t>22 Jun 2021 13:13:30.000</t>
  </si>
  <si>
    <t>22 Jun 2021 13:14:00.000</t>
  </si>
  <si>
    <t>22 Jun 2021 13:14:30.000</t>
  </si>
  <si>
    <t>22 Jun 2021 13:15:00.000</t>
  </si>
  <si>
    <t>22 Jun 2021 13:15:30.000</t>
  </si>
  <si>
    <t>22 Jun 2021 13:16:00.000</t>
  </si>
  <si>
    <t>22 Jun 2021 13:16:30.000</t>
  </si>
  <si>
    <t>22 Jun 2021 13:17:00.000</t>
  </si>
  <si>
    <t>22 Jun 2021 13:17:30.000</t>
  </si>
  <si>
    <t>22 Jun 2021 13:18:00.000</t>
  </si>
  <si>
    <t>22 Jun 2021 13:18:30.000</t>
  </si>
  <si>
    <t>22 Jun 2021 13:19:00.000</t>
  </si>
  <si>
    <t>22 Jun 2021 13:19:30.000</t>
  </si>
  <si>
    <t>22 Jun 2021 13:20:00.000</t>
  </si>
  <si>
    <t>22 Jun 2021 13:20:30.000</t>
  </si>
  <si>
    <t>22 Jun 2021 13:21:00.000</t>
  </si>
  <si>
    <t>22 Jun 2021 13:21:30.000</t>
  </si>
  <si>
    <t>22 Jun 2021 13:22:00.000</t>
  </si>
  <si>
    <t>22 Jun 2021 13:22:30.000</t>
  </si>
  <si>
    <t>22 Jun 2021 13:23:00.000</t>
  </si>
  <si>
    <t>22 Jun 2021 13:23:30.000</t>
  </si>
  <si>
    <t>22 Jun 2021 13:24:00.000</t>
  </si>
  <si>
    <t>22 Jun 2021 13:24:30.000</t>
  </si>
  <si>
    <t>22 Jun 2021 13:25:00.000</t>
  </si>
  <si>
    <t>22 Jun 2021 13:25:30.000</t>
  </si>
  <si>
    <t>22 Jun 2021 13:26:00.000</t>
  </si>
  <si>
    <t>22 Jun 2021 13:26:30.000</t>
  </si>
  <si>
    <t>22 Jun 2021 13:27:00.000</t>
  </si>
  <si>
    <t>22 Jun 2021 13:27:30.000</t>
  </si>
  <si>
    <t>22 Jun 2021 13:28:00.000</t>
  </si>
  <si>
    <t>22 Jun 2021 13:28:30.000</t>
  </si>
  <si>
    <t>22 Jun 2021 13:29:00.000</t>
  </si>
  <si>
    <t>22 Jun 2021 13:29:30.000</t>
  </si>
  <si>
    <t>22 Jun 2021 13:30:00.000</t>
  </si>
  <si>
    <t>22 Jun 2021 13:30:30.000</t>
  </si>
  <si>
    <t>22 Jun 2021 13:31:00.000</t>
  </si>
  <si>
    <t>22 Jun 2021 13:31:30.000</t>
  </si>
  <si>
    <t>22 Jun 2021 13:32:00.000</t>
  </si>
  <si>
    <t>22 Jun 2021 13:32:30.000</t>
  </si>
  <si>
    <t>22 Jun 2021 13:33:00.000</t>
  </si>
  <si>
    <t>22 Jun 2021 13:33:30.000</t>
  </si>
  <si>
    <t>22 Jun 2021 13:34:00.000</t>
  </si>
  <si>
    <t>22 Jun 2021 13:34:30.000</t>
  </si>
  <si>
    <t>22 Jun 2021 13:35:00.000</t>
  </si>
  <si>
    <t>22 Jun 2021 13:35:30.000</t>
  </si>
  <si>
    <t>22 Jun 2021 13:36:00.000</t>
  </si>
  <si>
    <t>22 Jun 2021 13:36:30.000</t>
  </si>
  <si>
    <t>22 Jun 2021 13:37:00.000</t>
  </si>
  <si>
    <t>22 Jun 2021 13:37:30.000</t>
  </si>
  <si>
    <t>22 Jun 2021 13:38:00.000</t>
  </si>
  <si>
    <t>22 Jun 2021 13:38:30.000</t>
  </si>
  <si>
    <t>22 Jun 2021 13:39:00.000</t>
  </si>
  <si>
    <t>22 Jun 2021 13:39:30.000</t>
  </si>
  <si>
    <t>22 Jun 2021 13:40:00.000</t>
  </si>
  <si>
    <t>22 Jun 2021 13:40:30.000</t>
  </si>
  <si>
    <t>22 Jun 2021 13:41:00.000</t>
  </si>
  <si>
    <t>22 Jun 2021 13:41:30.000</t>
  </si>
  <si>
    <t>22 Jun 2021 13:42:00.000</t>
  </si>
  <si>
    <t>22 Jun 2021 13:42:30.000</t>
  </si>
  <si>
    <t>22 Jun 2021 13:43:00.000</t>
  </si>
  <si>
    <t>22 Jun 2021 13:43:30.000</t>
  </si>
  <si>
    <t>22 Jun 2021 13:44:00.000</t>
  </si>
  <si>
    <t>22 Jun 2021 13:44:30.000</t>
  </si>
  <si>
    <t>22 Jun 2021 13:45:00.000</t>
  </si>
  <si>
    <t>22 Jun 2021 13:45:30.000</t>
  </si>
  <si>
    <t>22 Jun 2021 13:46:00.000</t>
  </si>
  <si>
    <t>22 Jun 2021 13:46:30.000</t>
  </si>
  <si>
    <t>22 Jun 2021 13:47:00.000</t>
  </si>
  <si>
    <t>22 Jun 2021 13:47:30.000</t>
  </si>
  <si>
    <t>22 Jun 2021 13:48:00.000</t>
  </si>
  <si>
    <t>22 Jun 2021 13:48:30.000</t>
  </si>
  <si>
    <t>22 Jun 2021 13:49:00.000</t>
  </si>
  <si>
    <t>22 Jun 2021 13:49:30.000</t>
  </si>
  <si>
    <t>22 Jun 2021 13:50:00.000</t>
  </si>
  <si>
    <t>22 Jun 2021 13:50:30.000</t>
  </si>
  <si>
    <t>22 Jun 2021 13:51:00.000</t>
  </si>
  <si>
    <t>22 Jun 2021 13:51:30.000</t>
  </si>
  <si>
    <t>22 Jun 2021 13:52:00.000</t>
  </si>
  <si>
    <t>22 Jun 2021 13:52:30.000</t>
  </si>
  <si>
    <t>22 Jun 2021 13:53:00.000</t>
  </si>
  <si>
    <t>22 Jun 2021 13:53:30.000</t>
  </si>
  <si>
    <t>22 Jun 2021 13:54:00.000</t>
  </si>
  <si>
    <t>22 Jun 2021 13:54:30.000</t>
  </si>
  <si>
    <t>22 Jun 2021 13:55:00.000</t>
  </si>
  <si>
    <t>22 Jun 2021 13:55:30.000</t>
  </si>
  <si>
    <t>22 Jun 2021 13:56:00.000</t>
  </si>
  <si>
    <t>22 Jun 2021 13:56:30.000</t>
  </si>
  <si>
    <t>22 Jun 2021 13:57:00.000</t>
  </si>
  <si>
    <t>22 Jun 2021 13:57:30.000</t>
  </si>
  <si>
    <t>22 Jun 2021 13:58:00.000</t>
  </si>
  <si>
    <t>22 Jun 2021 13:58:30.000</t>
  </si>
  <si>
    <t>22 Jun 2021 13:59:00.000</t>
  </si>
  <si>
    <t>22 Jun 2021 13:59:30.000</t>
  </si>
  <si>
    <t>22 Jun 2021 14:00:00.000</t>
  </si>
  <si>
    <t>22 Jun 2021 14:00:30.000</t>
  </si>
  <si>
    <t>22 Jun 2021 14:01:00.000</t>
  </si>
  <si>
    <t>22 Jun 2021 14:01:30.000</t>
  </si>
  <si>
    <t>22 Jun 2021 14:02:00.000</t>
  </si>
  <si>
    <t>22 Jun 2021 14:02:30.000</t>
  </si>
  <si>
    <t>22 Jun 2021 14:03:00.000</t>
  </si>
  <si>
    <t>22 Jun 2021 14:03:30.000</t>
  </si>
  <si>
    <t>22 Jun 2021 14:04:00.000</t>
  </si>
  <si>
    <t>22 Jun 2021 14:04:30.000</t>
  </si>
  <si>
    <t>22 Jun 2021 14:05:00.000</t>
  </si>
  <si>
    <t>22 Jun 2021 14:05:30.000</t>
  </si>
  <si>
    <t>22 Jun 2021 14:06:00.000</t>
  </si>
  <si>
    <t>22 Jun 2021 14:06:30.000</t>
  </si>
  <si>
    <t>22 Jun 2021 14:07:00.000</t>
  </si>
  <si>
    <t>22 Jun 2021 14:07:30.000</t>
  </si>
  <si>
    <t>22 Jun 2021 14:08:00.000</t>
  </si>
  <si>
    <t>22 Jun 2021 14:08:30.000</t>
  </si>
  <si>
    <t>22 Jun 2021 14:09:00.000</t>
  </si>
  <si>
    <t>22 Jun 2021 14:09:30.000</t>
  </si>
  <si>
    <t>22 Jun 2021 14:10:00.000</t>
  </si>
  <si>
    <t>22 Jun 2021 14:10:30.000</t>
  </si>
  <si>
    <t>22 Jun 2021 14:11:00.000</t>
  </si>
  <si>
    <t>22 Jun 2021 14:11:30.000</t>
  </si>
  <si>
    <t>22 Jun 2021 14:12:00.000</t>
  </si>
  <si>
    <t>22 Jun 2021 14:12:30.000</t>
  </si>
  <si>
    <t>22 Jun 2021 14:13:00.000</t>
  </si>
  <si>
    <t>22 Jun 2021 14:13:30.000</t>
  </si>
  <si>
    <t>22 Jun 2021 14:14:00.000</t>
  </si>
  <si>
    <t>22 Jun 2021 14:14:30.000</t>
  </si>
  <si>
    <t>22 Jun 2021 14:15:00.000</t>
  </si>
  <si>
    <t>22 Jun 2021 14:15:30.000</t>
  </si>
  <si>
    <t>22 Jun 2021 14:16:00.000</t>
  </si>
  <si>
    <t>22 Jun 2021 14:16:30.000</t>
  </si>
  <si>
    <t>22 Jun 2021 14:17:00.000</t>
  </si>
  <si>
    <t>22 Jun 2021 14:17:30.000</t>
  </si>
  <si>
    <t>22 Jun 2021 14:18:00.000</t>
  </si>
  <si>
    <t>22 Jun 2021 14:18:30.000</t>
  </si>
  <si>
    <t>22 Jun 2021 14:19:00.000</t>
  </si>
  <si>
    <t>22 Jun 2021 14:19:30.000</t>
  </si>
  <si>
    <t>22 Jun 2021 14:20:00.000</t>
  </si>
  <si>
    <t>22 Jun 2021 14:20:30.000</t>
  </si>
  <si>
    <t>22 Jun 2021 14:21:00.000</t>
  </si>
  <si>
    <t>22 Jun 2021 14:21:30.000</t>
  </si>
  <si>
    <t>22 Jun 2021 14:22:00.000</t>
  </si>
  <si>
    <t>22 Jun 2021 14:22:30.000</t>
  </si>
  <si>
    <t>22 Jun 2021 14:23:00.000</t>
  </si>
  <si>
    <t>22 Jun 2021 14:23:30.000</t>
  </si>
  <si>
    <t>22 Jun 2021 14:24:00.000</t>
  </si>
  <si>
    <t>22 Jun 2021 14:24:30.000</t>
  </si>
  <si>
    <t>22 Jun 2021 14:25:00.000</t>
  </si>
  <si>
    <t>22 Jun 2021 14:25:30.000</t>
  </si>
  <si>
    <t>22 Jun 2021 14:26:00.000</t>
  </si>
  <si>
    <t>22 Jun 2021 14:26:30.000</t>
  </si>
  <si>
    <t>22 Jun 2021 14:27:00.000</t>
  </si>
  <si>
    <t>22 Jun 2021 14:27:30.000</t>
  </si>
  <si>
    <t>22 Jun 2021 14:28:00.000</t>
  </si>
  <si>
    <t>22 Jun 2021 14:28:30.000</t>
  </si>
  <si>
    <t>22 Jun 2021 14:29:00.000</t>
  </si>
  <si>
    <t>22 Jun 2021 14:29:30.000</t>
  </si>
  <si>
    <t>22 Jun 2021 14:30:00.000</t>
  </si>
  <si>
    <t>22 Jun 2021 14:30:30.000</t>
  </si>
  <si>
    <t>22 Jun 2021 14:31:00.000</t>
  </si>
  <si>
    <t>22 Jun 2021 14:31:30.000</t>
  </si>
  <si>
    <t>22 Jun 2021 14:32:00.000</t>
  </si>
  <si>
    <t>22 Jun 2021 14:32:30.000</t>
  </si>
  <si>
    <t>22 Jun 2021 14:33:00.000</t>
  </si>
  <si>
    <t>22 Jun 2021 14:33:30.000</t>
  </si>
  <si>
    <t>22 Jun 2021 14:34:00.000</t>
  </si>
  <si>
    <t>22 Jun 2021 14:34:30.000</t>
  </si>
  <si>
    <t>22 Jun 2021 14:35:00.000</t>
  </si>
  <si>
    <t>22 Jun 2021 14:35:30.000</t>
  </si>
  <si>
    <t>22 Jun 2021 14:36:00.000</t>
  </si>
  <si>
    <t>22 Jun 2021 14:36:30.000</t>
  </si>
  <si>
    <t>22 Jun 2021 14:37:00.000</t>
  </si>
  <si>
    <t>22 Jun 2021 14:37:30.000</t>
  </si>
  <si>
    <t>22 Jun 2021 14:38:00.000</t>
  </si>
  <si>
    <t>22 Jun 2021 14:38:30.000</t>
  </si>
  <si>
    <t>22 Jun 2021 14:39:00.000</t>
  </si>
  <si>
    <t>22 Jun 2021 14:39:30.000</t>
  </si>
  <si>
    <t>22 Jun 2021 14:40:00.000</t>
  </si>
  <si>
    <t>22 Jun 2021 14:40:30.000</t>
  </si>
  <si>
    <t>22 Jun 2021 14:41:00.000</t>
  </si>
  <si>
    <t>22 Jun 2021 14:41:30.000</t>
  </si>
  <si>
    <t>22 Jun 2021 14:42:00.000</t>
  </si>
  <si>
    <t>22 Jun 2021 14:42:30.000</t>
  </si>
  <si>
    <t>22 Jun 2021 14:43:00.000</t>
  </si>
  <si>
    <t>22 Jun 2021 14:43:30.000</t>
  </si>
  <si>
    <t>22 Jun 2021 14:44:00.000</t>
  </si>
  <si>
    <t>22 Jun 2021 14:44:30.000</t>
  </si>
  <si>
    <t>22 Jun 2021 14:45:00.000</t>
  </si>
  <si>
    <t>22 Jun 2021 14:45:30.000</t>
  </si>
  <si>
    <t>22 Jun 2021 14:46:00.000</t>
  </si>
  <si>
    <t>22 Jun 2021 14:46:30.000</t>
  </si>
  <si>
    <t>22 Jun 2021 14:47:00.000</t>
  </si>
  <si>
    <t>22 Jun 2021 14:47:30.000</t>
  </si>
  <si>
    <t>22 Jun 2021 14:48:00.000</t>
  </si>
  <si>
    <t>22 Jun 2021 14:48:30.000</t>
  </si>
  <si>
    <t>22 Jun 2021 14:49:00.000</t>
  </si>
  <si>
    <t>0.000223</t>
  </si>
  <si>
    <t>22 Jun 2021 14:49:30.000</t>
  </si>
  <si>
    <t>22 Jun 2021 14:50:00.000</t>
  </si>
  <si>
    <t>22 Jun 2021 14:50:30.000</t>
  </si>
  <si>
    <t>22 Jun 2021 14:51:00.000</t>
  </si>
  <si>
    <t>22 Jun 2021 14:51:30.000</t>
  </si>
  <si>
    <t>22 Jun 2021 14:52:00.000</t>
  </si>
  <si>
    <t>22 Jun 2021 14:52:30.000</t>
  </si>
  <si>
    <t>22 Jun 2021 14:53:00.000</t>
  </si>
  <si>
    <t>22 Jun 2021 14:53:30.000</t>
  </si>
  <si>
    <t>22 Jun 2021 14:54:00.000</t>
  </si>
  <si>
    <t>22 Jun 2021 14:54:30.000</t>
  </si>
  <si>
    <t>22 Jun 2021 14:55:00.000</t>
  </si>
  <si>
    <t>22 Jun 2021 14:55:30.000</t>
  </si>
  <si>
    <t>22 Jun 2021 14:56:00.000</t>
  </si>
  <si>
    <t>22 Jun 2021 14:56:30.000</t>
  </si>
  <si>
    <t>22 Jun 2021 14:57:00.000</t>
  </si>
  <si>
    <t>22 Jun 2021 14:57:30.000</t>
  </si>
  <si>
    <t>22 Jun 2021 14:58:00.000</t>
  </si>
  <si>
    <t>22 Jun 2021 14:58:30.000</t>
  </si>
  <si>
    <t>22 Jun 2021 14:59:00.000</t>
  </si>
  <si>
    <t>22 Jun 2021 14:59:30.000</t>
  </si>
  <si>
    <t>22 Jun 2021 15:00:00.000</t>
  </si>
  <si>
    <t>22 Jun 2021 15:00:30.000</t>
  </si>
  <si>
    <t>22 Jun 2021 15:01:00.000</t>
  </si>
  <si>
    <t>22 Jun 2021 15:01:30.000</t>
  </si>
  <si>
    <t>22 Jun 2021 15:02:00.000</t>
  </si>
  <si>
    <t>22 Jun 2021 15:02:30.000</t>
  </si>
  <si>
    <t>22 Jun 2021 15:03:00.000</t>
  </si>
  <si>
    <t>22 Jun 2021 15:03:30.000</t>
  </si>
  <si>
    <t>22 Jun 2021 15:04:00.000</t>
  </si>
  <si>
    <t>22 Jun 2021 15:04:30.000</t>
  </si>
  <si>
    <t>22 Jun 2021 15:05:00.000</t>
  </si>
  <si>
    <t>22 Jun 2021 15:05:30.000</t>
  </si>
  <si>
    <t>22 Jun 2021 15:06:00.000</t>
  </si>
  <si>
    <t>22 Jun 2021 15:06:30.000</t>
  </si>
  <si>
    <t>22 Jun 2021 15:07:00.000</t>
  </si>
  <si>
    <t>22 Jun 2021 15:07:30.000</t>
  </si>
  <si>
    <t>22 Jun 2021 15:08:00.000</t>
  </si>
  <si>
    <t>22 Jun 2021 15:08:30.000</t>
  </si>
  <si>
    <t>22 Jun 2021 15:09:00.000</t>
  </si>
  <si>
    <t>22 Jun 2021 15:09:30.000</t>
  </si>
  <si>
    <t>22 Jun 2021 15:10:00.000</t>
  </si>
  <si>
    <t>22 Jun 2021 15:10:30.000</t>
  </si>
  <si>
    <t>22 Jun 2021 15:11:00.000</t>
  </si>
  <si>
    <t>22 Jun 2021 15:11:30.000</t>
  </si>
  <si>
    <t>22 Jun 2021 15:12:00.000</t>
  </si>
  <si>
    <t>22 Jun 2021 15:12:30.000</t>
  </si>
  <si>
    <t>22 Jun 2021 15:13:00.000</t>
  </si>
  <si>
    <t>22 Jun 2021 15:13:30.000</t>
  </si>
  <si>
    <t>22 Jun 2021 15:14:00.000</t>
  </si>
  <si>
    <t>22 Jun 2021 15:14:30.000</t>
  </si>
  <si>
    <t>22 Jun 2021 15:15:00.000</t>
  </si>
  <si>
    <t>22 Jun 2021 15:15:30.000</t>
  </si>
  <si>
    <t>22 Jun 2021 15:16:00.000</t>
  </si>
  <si>
    <t>22 Jun 2021 15:16:30.000</t>
  </si>
  <si>
    <t>22 Jun 2021 15:17:00.000</t>
  </si>
  <si>
    <t>22 Jun 2021 15:17:30.000</t>
  </si>
  <si>
    <t>22 Jun 2021 15:18:00.000</t>
  </si>
  <si>
    <t>22 Jun 2021 15:18:30.000</t>
  </si>
  <si>
    <t>22 Jun 2021 15:19:00.000</t>
  </si>
  <si>
    <t>22 Jun 2021 15:19:30.000</t>
  </si>
  <si>
    <t>22 Jun 2021 15:20:00.000</t>
  </si>
  <si>
    <t>22 Jun 2021 15:20:30.000</t>
  </si>
  <si>
    <t>22 Jun 2021 15:21:00.000</t>
  </si>
  <si>
    <t>22 Jun 2021 15:21:30.000</t>
  </si>
  <si>
    <t>22 Jun 2021 15:22:00.000</t>
  </si>
  <si>
    <t>22 Jun 2021 15:22:30.000</t>
  </si>
  <si>
    <t>22 Jun 2021 15:23:00.000</t>
  </si>
  <si>
    <t>22 Jun 2021 15:23:30.000</t>
  </si>
  <si>
    <t>22 Jun 2021 15:24:00.000</t>
  </si>
  <si>
    <t>22 Jun 2021 15:24:30.000</t>
  </si>
  <si>
    <t>22 Jun 2021 15:25:00.000</t>
  </si>
  <si>
    <t>22 Jun 2021 15:25:30.000</t>
  </si>
  <si>
    <t>22 Jun 2021 15:26:00.000</t>
  </si>
  <si>
    <t>22 Jun 2021 15:26:30.000</t>
  </si>
  <si>
    <t>22 Jun 2021 15:27:00.000</t>
  </si>
  <si>
    <t>22 Jun 2021 15:27:30.000</t>
  </si>
  <si>
    <t>22 Jun 2021 15:28:00.000</t>
  </si>
  <si>
    <t>22 Jun 2021 15:28:30.000</t>
  </si>
  <si>
    <t>22 Jun 2021 15:29:00.000</t>
  </si>
  <si>
    <t>22 Jun 2021 15:29:30.000</t>
  </si>
  <si>
    <t>22 Jun 2021 15:30:00.000</t>
  </si>
  <si>
    <t>22 Jun 2021 15:30:30.000</t>
  </si>
  <si>
    <t>22 Jun 2021 15:31:00.000</t>
  </si>
  <si>
    <t>22 Jun 2021 15:31:30.000</t>
  </si>
  <si>
    <t>22 Jun 2021 15:32:00.000</t>
  </si>
  <si>
    <t>22 Jun 2021 15:32:30.000</t>
  </si>
  <si>
    <t>22 Jun 2021 15:33:00.000</t>
  </si>
  <si>
    <t>22 Jun 2021 15:33:30.000</t>
  </si>
  <si>
    <t>22 Jun 2021 15:34:00.000</t>
  </si>
  <si>
    <t>22 Jun 2021 15:34:30.000</t>
  </si>
  <si>
    <t>22 Jun 2021 15:35:00.000</t>
  </si>
  <si>
    <t>22 Jun 2021 15:35:30.000</t>
  </si>
  <si>
    <t>22 Jun 2021 15:36:00.000</t>
  </si>
  <si>
    <t>22 Jun 2021 15:36:30.000</t>
  </si>
  <si>
    <t>22 Jun 2021 15:37:00.000</t>
  </si>
  <si>
    <t>22 Jun 2021 15:37:30.000</t>
  </si>
  <si>
    <t>22 Jun 2021 15:38:00.000</t>
  </si>
  <si>
    <t>22 Jun 2021 15:38:30.000</t>
  </si>
  <si>
    <t>22 Jun 2021 15:39:00.000</t>
  </si>
  <si>
    <t>22 Jun 2021 15:39:30.000</t>
  </si>
  <si>
    <t>22 Jun 2021 15:40:00.000</t>
  </si>
  <si>
    <t>22 Jun 2021 15:40:30.000</t>
  </si>
  <si>
    <t>22 Jun 2021 15:41:00.000</t>
  </si>
  <si>
    <t>22 Jun 2021 15:41:30.000</t>
  </si>
  <si>
    <t>22 Jun 2021 15:42:00.000</t>
  </si>
  <si>
    <t>22 Jun 2021 15:42:30.000</t>
  </si>
  <si>
    <t>22 Jun 2021 15:43:00.000</t>
  </si>
  <si>
    <t>22 Jun 2021 15:43:30.000</t>
  </si>
  <si>
    <t>22 Jun 2021 15:44:00.000</t>
  </si>
  <si>
    <t>22 Jun 2021 15:44:30.000</t>
  </si>
  <si>
    <t>22 Jun 2021 15:45:00.000</t>
  </si>
  <si>
    <t>22 Jun 2021 15:45:30.000</t>
  </si>
  <si>
    <t>22 Jun 2021 15:46:00.000</t>
  </si>
  <si>
    <t>22 Jun 2021 15:46:30.000</t>
  </si>
  <si>
    <t>22 Jun 2021 15:47:00.000</t>
  </si>
  <si>
    <t>22 Jun 2021 15:47:30.000</t>
  </si>
  <si>
    <t>22 Jun 2021 15:48:00.000</t>
  </si>
  <si>
    <t>22 Jun 2021 15:48:30.000</t>
  </si>
  <si>
    <t>22 Jun 2021 15:49:00.000</t>
  </si>
  <si>
    <t>22 Jun 2021 15:49:30.000</t>
  </si>
  <si>
    <t>22 Jun 2021 15:50:00.000</t>
  </si>
  <si>
    <t>22 Jun 2021 15:50:30.000</t>
  </si>
  <si>
    <t>22 Jun 2021 15:51:00.000</t>
  </si>
  <si>
    <t>22 Jun 2021 15:51:30.000</t>
  </si>
  <si>
    <t>22 Jun 2021 15:52:00.000</t>
  </si>
  <si>
    <t>22 Jun 2021 15:52:30.000</t>
  </si>
  <si>
    <t>22 Jun 2021 15:53:00.000</t>
  </si>
  <si>
    <t>22 Jun 2021 15:53:30.000</t>
  </si>
  <si>
    <t>22 Jun 2021 15:54:00.000</t>
  </si>
  <si>
    <t>22 Jun 2021 15:54:30.000</t>
  </si>
  <si>
    <t>22 Jun 2021 15:55:00.000</t>
  </si>
  <si>
    <t>22 Jun 2021 15:55:30.000</t>
  </si>
  <si>
    <t>22 Jun 2021 15:56:00.000</t>
  </si>
  <si>
    <t>22 Jun 2021 15:56:30.000</t>
  </si>
  <si>
    <t>22 Jun 2021 15:57:00.000</t>
  </si>
  <si>
    <t>22 Jun 2021 15:57:30.000</t>
  </si>
  <si>
    <t>22 Jun 2021 15:58:00.000</t>
  </si>
  <si>
    <t>22 Jun 2021 15:58:30.000</t>
  </si>
  <si>
    <t>22 Jun 2021 15:59:00.000</t>
  </si>
  <si>
    <t>22 Jun 2021 15:59:30.000</t>
  </si>
  <si>
    <t>22 Jun 2021 16:00:00.000</t>
  </si>
  <si>
    <t>22 Jun 2021 16:00:30.000</t>
  </si>
  <si>
    <t>22 Jun 2021 16:01:00.000</t>
  </si>
  <si>
    <t>22 Jun 2021 16:01:30.000</t>
  </si>
  <si>
    <t>22 Jun 2021 16:02:00.000</t>
  </si>
  <si>
    <t>22 Jun 2021 16:02:30.000</t>
  </si>
  <si>
    <t>22 Jun 2021 16:03:00.000</t>
  </si>
  <si>
    <t>22 Jun 2021 16:03:30.000</t>
  </si>
  <si>
    <t>22 Jun 2021 16:04:00.000</t>
  </si>
  <si>
    <t>22 Jun 2021 16:04:30.000</t>
  </si>
  <si>
    <t>22 Jun 2021 16:05:00.000</t>
  </si>
  <si>
    <t>22 Jun 2021 16:05:30.000</t>
  </si>
  <si>
    <t>22 Jun 2021 16:06:00.000</t>
  </si>
  <si>
    <t>22 Jun 2021 16:06:30.000</t>
  </si>
  <si>
    <t>22 Jun 2021 16:07:00.000</t>
  </si>
  <si>
    <t>22 Jun 2021 16:07:30.000</t>
  </si>
  <si>
    <t>22 Jun 2021 16:08:00.000</t>
  </si>
  <si>
    <t>22 Jun 2021 16:08:30.000</t>
  </si>
  <si>
    <t>22 Jun 2021 16:09:00.000</t>
  </si>
  <si>
    <t>22 Jun 2021 16:09:30.000</t>
  </si>
  <si>
    <t>22 Jun 2021 16:10:00.000</t>
  </si>
  <si>
    <t>22 Jun 2021 16:10:30.000</t>
  </si>
  <si>
    <t>22 Jun 2021 16:11:00.000</t>
  </si>
  <si>
    <t>22 Jun 2021 16:11:30.000</t>
  </si>
  <si>
    <t>22 Jun 2021 16:12:00.000</t>
  </si>
  <si>
    <t>22 Jun 2021 16:12:30.000</t>
  </si>
  <si>
    <t>22 Jun 2021 16:13:00.000</t>
  </si>
  <si>
    <t>22 Jun 2021 16:13:30.000</t>
  </si>
  <si>
    <t>22 Jun 2021 16:14:00.000</t>
  </si>
  <si>
    <t>22 Jun 2021 16:14:30.000</t>
  </si>
  <si>
    <t>22 Jun 2021 16:15:00.000</t>
  </si>
  <si>
    <t>22 Jun 2021 16:15:30.000</t>
  </si>
  <si>
    <t>22 Jun 2021 16:16:00.000</t>
  </si>
  <si>
    <t>22 Jun 2021 16:16:30.000</t>
  </si>
  <si>
    <t>22 Jun 2021 16:17:00.000</t>
  </si>
  <si>
    <t>22 Jun 2021 16:17:30.000</t>
  </si>
  <si>
    <t>22 Jun 2021 16:18:00.000</t>
  </si>
  <si>
    <t>22 Jun 2021 16:18:30.000</t>
  </si>
  <si>
    <t>22 Jun 2021 16:19:00.000</t>
  </si>
  <si>
    <t>22 Jun 2021 16:19:30.000</t>
  </si>
  <si>
    <t>22 Jun 2021 16:20:00.000</t>
  </si>
  <si>
    <t>22 Jun 2021 16:20:30.000</t>
  </si>
  <si>
    <t>22 Jun 2021 16:21:00.000</t>
  </si>
  <si>
    <t>22 Jun 2021 16:21:30.000</t>
  </si>
  <si>
    <t>22 Jun 2021 16:22:00.000</t>
  </si>
  <si>
    <t>22 Jun 2021 16:22:30.000</t>
  </si>
  <si>
    <t>22 Jun 2021 16:23:00.000</t>
  </si>
  <si>
    <t>22 Jun 2021 16:23:30.000</t>
  </si>
  <si>
    <t>22 Jun 2021 16:24:00.000</t>
  </si>
  <si>
    <t>22 Jun 2021 16:24:30.000</t>
  </si>
  <si>
    <t>22 Jun 2021 16:25:00.000</t>
  </si>
  <si>
    <t>22 Jun 2021 16:25:30.000</t>
  </si>
  <si>
    <t>22 Jun 2021 16:26:00.000</t>
  </si>
  <si>
    <t>22 Jun 2021 16:26:30.000</t>
  </si>
  <si>
    <t>22 Jun 2021 16:27:00.000</t>
  </si>
  <si>
    <t>22 Jun 2021 16:27:30.000</t>
  </si>
  <si>
    <t>22 Jun 2021 16:28:00.000</t>
  </si>
  <si>
    <t>22 Jun 2021 16:28:30.000</t>
  </si>
  <si>
    <t>22 Jun 2021 16:29:00.000</t>
  </si>
  <si>
    <t>22 Jun 2021 16:29:30.000</t>
  </si>
  <si>
    <t>22 Jun 2021 16:30:00.000</t>
  </si>
  <si>
    <t>22 Jun 2021 16:30:30.000</t>
  </si>
  <si>
    <t>22 Jun 2021 16:31:00.000</t>
  </si>
  <si>
    <t>22 Jun 2021 16:31:30.000</t>
  </si>
  <si>
    <t>22 Jun 2021 16:32:00.000</t>
  </si>
  <si>
    <t>22 Jun 2021 16:32:30.000</t>
  </si>
  <si>
    <t>22 Jun 2021 16:33:00.000</t>
  </si>
  <si>
    <t>22 Jun 2021 16:33:30.000</t>
  </si>
  <si>
    <t>22 Jun 2021 16:34:00.000</t>
  </si>
  <si>
    <t>22 Jun 2021 16:34:30.000</t>
  </si>
  <si>
    <t>22 Jun 2021 16:35:00.000</t>
  </si>
  <si>
    <t>22 Jun 2021 16:35:30.000</t>
  </si>
  <si>
    <t>22 Jun 2021 16:36:00.000</t>
  </si>
  <si>
    <t>22 Jun 2021 16:36:30.000</t>
  </si>
  <si>
    <t>22 Jun 2021 16:37:00.000</t>
  </si>
  <si>
    <t>22 Jun 2021 16:37:30.000</t>
  </si>
  <si>
    <t>22 Jun 2021 16:38:00.000</t>
  </si>
  <si>
    <t>22 Jun 2021 16:38:30.000</t>
  </si>
  <si>
    <t>22 Jun 2021 16:39:00.000</t>
  </si>
  <si>
    <t>22 Jun 2021 16:39:30.000</t>
  </si>
  <si>
    <t>22 Jun 2021 16:40:00.000</t>
  </si>
  <si>
    <t>22 Jun 2021 16:40:30.000</t>
  </si>
  <si>
    <t>22 Jun 2021 16:41:00.000</t>
  </si>
  <si>
    <t>22 Jun 2021 16:41:30.000</t>
  </si>
  <si>
    <t>22 Jun 2021 16:42:00.000</t>
  </si>
  <si>
    <t>22 Jun 2021 16:42:30.000</t>
  </si>
  <si>
    <t>22 Jun 2021 16:43:00.000</t>
  </si>
  <si>
    <t>22 Jun 2021 16:43:30.000</t>
  </si>
  <si>
    <t>22 Jun 2021 16:44:00.000</t>
  </si>
  <si>
    <t>22 Jun 2021 16:44:30.000</t>
  </si>
  <si>
    <t>22 Jun 2021 16:45:00.000</t>
  </si>
  <si>
    <t>22 Jun 2021 16:45:30.000</t>
  </si>
  <si>
    <t>22 Jun 2021 16:46:00.000</t>
  </si>
  <si>
    <t>22 Jun 2021 16:46:30.000</t>
  </si>
  <si>
    <t>22 Jun 2021 16:47:00.000</t>
  </si>
  <si>
    <t>22 Jun 2021 16:47:30.000</t>
  </si>
  <si>
    <t>22 Jun 2021 16:48:00.000</t>
  </si>
  <si>
    <t>22 Jun 2021 16:48:30.000</t>
  </si>
  <si>
    <t>22 Jun 2021 16:49:00.000</t>
  </si>
  <si>
    <t>22 Jun 2021 16:49:30.000</t>
  </si>
  <si>
    <t>22 Jun 2021 16:50:00.000</t>
  </si>
  <si>
    <t>2.173</t>
  </si>
  <si>
    <t>22 Jun 2021 16:50:30.000</t>
  </si>
  <si>
    <t>22 Jun 2021 16:51:00.000</t>
  </si>
  <si>
    <t>22 Jun 2021 16:51:30.000</t>
  </si>
  <si>
    <t>22 Jun 2021 16:52:00.000</t>
  </si>
  <si>
    <t>22 Jun 2021 16:52:30.000</t>
  </si>
  <si>
    <t>22 Jun 2021 16:53:00.000</t>
  </si>
  <si>
    <t>22 Jun 2021 16:53:30.000</t>
  </si>
  <si>
    <t>22 Jun 2021 16:54:00.000</t>
  </si>
  <si>
    <t>22 Jun 2021 16:54:30.000</t>
  </si>
  <si>
    <t>22 Jun 2021 16:55:00.000</t>
  </si>
  <si>
    <t>22 Jun 2021 16:55:30.000</t>
  </si>
  <si>
    <t>22 Jun 2021 16:56:00.000</t>
  </si>
  <si>
    <t>22 Jun 2021 16:56:30.000</t>
  </si>
  <si>
    <t>22 Jun 2021 16:57:00.000</t>
  </si>
  <si>
    <t>22 Jun 2021 16:57:30.000</t>
  </si>
  <si>
    <t>22 Jun 2021 16:58:00.000</t>
  </si>
  <si>
    <t>22 Jun 2021 16:58:30.000</t>
  </si>
  <si>
    <t>22 Jun 2021 16:59:00.000</t>
  </si>
  <si>
    <t>22 Jun 2021 16:59:30.000</t>
  </si>
  <si>
    <t>22 Jun 2021 17:00:00.000</t>
  </si>
  <si>
    <t>22 Jun 2021 17:00:30.000</t>
  </si>
  <si>
    <t>22 Jun 2021 17:01:00.000</t>
  </si>
  <si>
    <t>22 Jun 2021 17:01:30.000</t>
  </si>
  <si>
    <t>22 Jun 2021 17:02:00.000</t>
  </si>
  <si>
    <t>22 Jun 2021 17:02:30.000</t>
  </si>
  <si>
    <t>22 Jun 2021 17:03:00.000</t>
  </si>
  <si>
    <t>22 Jun 2021 17:03:30.000</t>
  </si>
  <si>
    <t>22 Jun 2021 17:04:00.000</t>
  </si>
  <si>
    <t>22 Jun 2021 17:04:30.000</t>
  </si>
  <si>
    <t>22 Jun 2021 17:05:00.000</t>
  </si>
  <si>
    <t>22 Jun 2021 17:05:30.000</t>
  </si>
  <si>
    <t>22 Jun 2021 17:06:00.000</t>
  </si>
  <si>
    <t>22 Jun 2021 17:06:30.000</t>
  </si>
  <si>
    <t>22 Jun 2021 17:07:00.000</t>
  </si>
  <si>
    <t>22 Jun 2021 17:07:30.000</t>
  </si>
  <si>
    <t>22 Jun 2021 17:08:00.000</t>
  </si>
  <si>
    <t>22 Jun 2021 17:08:30.000</t>
  </si>
  <si>
    <t>22 Jun 2021 17:09:00.000</t>
  </si>
  <si>
    <t>22 Jun 2021 17:09:30.000</t>
  </si>
  <si>
    <t>22 Jun 2021 17:10:00.000</t>
  </si>
  <si>
    <t>22 Jun 2021 17:10:30.000</t>
  </si>
  <si>
    <t>22 Jun 2021 17:11:00.000</t>
  </si>
  <si>
    <t>22 Jun 2021 17:11:30.000</t>
  </si>
  <si>
    <t>22 Jun 2021 17:12:00.000</t>
  </si>
  <si>
    <t>22 Jun 2021 17:12:30.000</t>
  </si>
  <si>
    <t>22 Jun 2021 17:13:00.000</t>
  </si>
  <si>
    <t>22 Jun 2021 17:13:30.000</t>
  </si>
  <si>
    <t>22 Jun 2021 17:14:00.000</t>
  </si>
  <si>
    <t>22 Jun 2021 17:14:30.000</t>
  </si>
  <si>
    <t>22 Jun 2021 17:15:00.000</t>
  </si>
  <si>
    <t>22 Jun 2021 17:15:30.000</t>
  </si>
  <si>
    <t>22 Jun 2021 17:16:00.000</t>
  </si>
  <si>
    <t>22 Jun 2021 17:16:30.000</t>
  </si>
  <si>
    <t>22 Jun 2021 17:17:00.000</t>
  </si>
  <si>
    <t>22 Jun 2021 17:17:30.000</t>
  </si>
  <si>
    <t>22 Jun 2021 17:18:00.000</t>
  </si>
  <si>
    <t>22 Jun 2021 17:18:30.000</t>
  </si>
  <si>
    <t>22 Jun 2021 17:19:00.000</t>
  </si>
  <si>
    <t>0.993333</t>
  </si>
  <si>
    <t>22 Jun 2021 17:19:30.000</t>
  </si>
  <si>
    <t>22 Jun 2021 17:20:00.000</t>
  </si>
  <si>
    <t>22 Jun 2021 17:20:30.000</t>
  </si>
  <si>
    <t>22 Jun 2021 17:21:00.000</t>
  </si>
  <si>
    <t>22 Jun 2021 17:21:30.000</t>
  </si>
  <si>
    <t>22 Jun 2021 17:22:00.000</t>
  </si>
  <si>
    <t>22 Jun 2021 17:22:30.000</t>
  </si>
  <si>
    <t>22 Jun 2021 17:23:00.000</t>
  </si>
  <si>
    <t>22 Jun 2021 17:23:30.000</t>
  </si>
  <si>
    <t>22 Jun 2021 17:24:00.000</t>
  </si>
  <si>
    <t>22 Jun 2021 17:24:30.000</t>
  </si>
  <si>
    <t>22 Jun 2021 17:25:00.000</t>
  </si>
  <si>
    <t>22 Jun 2021 17:25:30.000</t>
  </si>
  <si>
    <t>22 Jun 2021 17:26:00.000</t>
  </si>
  <si>
    <t>22 Jun 2021 17:26:30.000</t>
  </si>
  <si>
    <t>22 Jun 2021 17:27:00.000</t>
  </si>
  <si>
    <t>22 Jun 2021 17:27:30.000</t>
  </si>
  <si>
    <t>22 Jun 2021 17:28:00.000</t>
  </si>
  <si>
    <t>22 Jun 2021 17:28:30.000</t>
  </si>
  <si>
    <t>22 Jun 2021 17:29:00.000</t>
  </si>
  <si>
    <t>22 Jun 2021 17:29:30.000</t>
  </si>
  <si>
    <t>22 Jun 2021 17:30:00.000</t>
  </si>
  <si>
    <t>22 Jun 2021 17:30:30.000</t>
  </si>
  <si>
    <t>22 Jun 2021 17:31:00.000</t>
  </si>
  <si>
    <t>22 Jun 2021 17:31:30.000</t>
  </si>
  <si>
    <t>22 Jun 2021 17:32:00.000</t>
  </si>
  <si>
    <t>22 Jun 2021 17:32:30.000</t>
  </si>
  <si>
    <t>22 Jun 2021 17:33:00.000</t>
  </si>
  <si>
    <t>22 Jun 2021 17:33:30.000</t>
  </si>
  <si>
    <t>22 Jun 2021 17:34:00.000</t>
  </si>
  <si>
    <t>22 Jun 2021 17:34:30.000</t>
  </si>
  <si>
    <t>22 Jun 2021 17:35:00.000</t>
  </si>
  <si>
    <t>22 Jun 2021 17:35:30.000</t>
  </si>
  <si>
    <t>22 Jun 2021 17:36:00.000</t>
  </si>
  <si>
    <t>22 Jun 2021 17:36:30.000</t>
  </si>
  <si>
    <t>22 Jun 2021 17:37:00.000</t>
  </si>
  <si>
    <t>22 Jun 2021 17:37:30.000</t>
  </si>
  <si>
    <t>22 Jun 2021 17:38:00.000</t>
  </si>
  <si>
    <t>22 Jun 2021 17:38:30.000</t>
  </si>
  <si>
    <t>22 Jun 2021 17:39:00.000</t>
  </si>
  <si>
    <t>22 Jun 2021 17:39:30.000</t>
  </si>
  <si>
    <t>22 Jun 2021 17:40:00.000</t>
  </si>
  <si>
    <t>22 Jun 2021 17:40:30.000</t>
  </si>
  <si>
    <t>22 Jun 2021 17:41:00.000</t>
  </si>
  <si>
    <t>22 Jun 2021 17:41:30.000</t>
  </si>
  <si>
    <t>22 Jun 2021 17:42:00.000</t>
  </si>
  <si>
    <t>22 Jun 2021 17:42:30.000</t>
  </si>
  <si>
    <t>22 Jun 2021 17:43:00.000</t>
  </si>
  <si>
    <t>22 Jun 2021 17:43:30.000</t>
  </si>
  <si>
    <t>22 Jun 2021 17:44:00.000</t>
  </si>
  <si>
    <t>22 Jun 2021 17:44:30.000</t>
  </si>
  <si>
    <t>22 Jun 2021 17:45:00.000</t>
  </si>
  <si>
    <t>22 Jun 2021 17:45:30.000</t>
  </si>
  <si>
    <t>22 Jun 2021 17:46:00.000</t>
  </si>
  <si>
    <t>22 Jun 2021 17:46:30.000</t>
  </si>
  <si>
    <t>22 Jun 2021 17:47:00.000</t>
  </si>
  <si>
    <t>22 Jun 2021 17:47:30.000</t>
  </si>
  <si>
    <t>22 Jun 2021 17:48:00.000</t>
  </si>
  <si>
    <t>22 Jun 2021 17:48:30.000</t>
  </si>
  <si>
    <t>22 Jun 2021 17:49:00.000</t>
  </si>
  <si>
    <t>22 Jun 2021 17:49:30.000</t>
  </si>
  <si>
    <t>22 Jun 2021 17:50:00.000</t>
  </si>
  <si>
    <t>22 Jun 2021 17:50:30.000</t>
  </si>
  <si>
    <t>22 Jun 2021 17:51:00.000</t>
  </si>
  <si>
    <t>22 Jun 2021 17:51:30.000</t>
  </si>
  <si>
    <t>22 Jun 2021 17:52:00.000</t>
  </si>
  <si>
    <t>22 Jun 2021 17:52:30.000</t>
  </si>
  <si>
    <t>22 Jun 2021 17:53:00.000</t>
  </si>
  <si>
    <t>22 Jun 2021 17:53:30.000</t>
  </si>
  <si>
    <t>22 Jun 2021 17:54:00.000</t>
  </si>
  <si>
    <t>22 Jun 2021 17:54:30.000</t>
  </si>
  <si>
    <t>22 Jun 2021 17:55:00.000</t>
  </si>
  <si>
    <t>22 Jun 2021 17:55:30.000</t>
  </si>
  <si>
    <t>22 Jun 2021 17:56:00.000</t>
  </si>
  <si>
    <t>22 Jun 2021 17:56:30.000</t>
  </si>
  <si>
    <t>22 Jun 2021 17:57:00.000</t>
  </si>
  <si>
    <t>22 Jun 2021 17:57:30.000</t>
  </si>
  <si>
    <t>22 Jun 2021 17:58:00.000</t>
  </si>
  <si>
    <t>22 Jun 2021 17:58:30.000</t>
  </si>
  <si>
    <t>22 Jun 2021 17:59:00.000</t>
  </si>
  <si>
    <t>22 Jun 2021 17:59:30.000</t>
  </si>
  <si>
    <t>22 Jun 2021 18:00:00.000</t>
  </si>
  <si>
    <t>22 Jun 2021 18:00:30.000</t>
  </si>
  <si>
    <t>22 Jun 2021 18:01:00.000</t>
  </si>
  <si>
    <t>22 Jun 2021 18:01:30.000</t>
  </si>
  <si>
    <t>22 Jun 2021 18:02:00.000</t>
  </si>
  <si>
    <t>22 Jun 2021 18:02:30.000</t>
  </si>
  <si>
    <t>22 Jun 2021 18:03:00.000</t>
  </si>
  <si>
    <t>22 Jun 2021 18:03:30.000</t>
  </si>
  <si>
    <t>22 Jun 2021 18:04:00.000</t>
  </si>
  <si>
    <t>22 Jun 2021 18:04:30.000</t>
  </si>
  <si>
    <t>22 Jun 2021 18:05:00.000</t>
  </si>
  <si>
    <t>22 Jun 2021 18:05:30.000</t>
  </si>
  <si>
    <t>22 Jun 2021 18:06:00.000</t>
  </si>
  <si>
    <t>22 Jun 2021 18:06:30.000</t>
  </si>
  <si>
    <t>22 Jun 2021 18:07:00.000</t>
  </si>
  <si>
    <t>22 Jun 2021 18:07:30.000</t>
  </si>
  <si>
    <t>22 Jun 2021 18:08:00.000</t>
  </si>
  <si>
    <t>22 Jun 2021 18:08:30.000</t>
  </si>
  <si>
    <t>22 Jun 2021 18:09:00.000</t>
  </si>
  <si>
    <t>22 Jun 2021 18:09:30.000</t>
  </si>
  <si>
    <t>22 Jun 2021 18:10:00.000</t>
  </si>
  <si>
    <t>22 Jun 2021 18:10:30.000</t>
  </si>
  <si>
    <t>22 Jun 2021 18:11:00.000</t>
  </si>
  <si>
    <t>22 Jun 2021 18:11:30.000</t>
  </si>
  <si>
    <t>22 Jun 2021 18:12:00.000</t>
  </si>
  <si>
    <t>22 Jun 2021 18:12:30.000</t>
  </si>
  <si>
    <t>22 Jun 2021 18:13:00.000</t>
  </si>
  <si>
    <t>22 Jun 2021 18:13:30.000</t>
  </si>
  <si>
    <t>22 Jun 2021 18:14:00.000</t>
  </si>
  <si>
    <t>22 Jun 2021 18:14:30.000</t>
  </si>
  <si>
    <t>22 Jun 2021 18:15:00.000</t>
  </si>
  <si>
    <t>22 Jun 2021 18:15:30.000</t>
  </si>
  <si>
    <t>22 Jun 2021 18:16:00.000</t>
  </si>
  <si>
    <t>22 Jun 2021 18:16:30.000</t>
  </si>
  <si>
    <t>22 Jun 2021 18:17:00.000</t>
  </si>
  <si>
    <t>22 Jun 2021 18:17:30.000</t>
  </si>
  <si>
    <t>22 Jun 2021 18:18:00.000</t>
  </si>
  <si>
    <t>22 Jun 2021 18:18:30.000</t>
  </si>
  <si>
    <t>22 Jun 2021 18:19:00.000</t>
  </si>
  <si>
    <t>22 Jun 2021 18:19:30.000</t>
  </si>
  <si>
    <t>22 Jun 2021 18:20:00.000</t>
  </si>
  <si>
    <t>22 Jun 2021 18:20:30.000</t>
  </si>
  <si>
    <t>22 Jun 2021 18:21:00.000</t>
  </si>
  <si>
    <t>22 Jun 2021 18:21:30.000</t>
  </si>
  <si>
    <t>22 Jun 2021 18:22:00.000</t>
  </si>
  <si>
    <t>22 Jun 2021 18:22:30.000</t>
  </si>
  <si>
    <t>22 Jun 2021 18:23:00.000</t>
  </si>
  <si>
    <t>22 Jun 2021 18:23:30.000</t>
  </si>
  <si>
    <t>22 Jun 2021 18:24:00.000</t>
  </si>
  <si>
    <t>22 Jun 2021 18:24:30.000</t>
  </si>
  <si>
    <t>22 Jun 2021 18:25:00.000</t>
  </si>
  <si>
    <t>22 Jun 2021 18:25:30.000</t>
  </si>
  <si>
    <t>22 Jun 2021 18:26:00.000</t>
  </si>
  <si>
    <t>22 Jun 2021 18:26:30.000</t>
  </si>
  <si>
    <t>22 Jun 2021 18:27:00.000</t>
  </si>
  <si>
    <t>22 Jun 2021 18:27:30.000</t>
  </si>
  <si>
    <t>22 Jun 2021 18:28:00.000</t>
  </si>
  <si>
    <t>22 Jun 2021 18:28:30.000</t>
  </si>
  <si>
    <t>22 Jun 2021 18:29:00.000</t>
  </si>
  <si>
    <t>22 Jun 2021 18:29:30.000</t>
  </si>
  <si>
    <t>22 Jun 2021 18:30:00.000</t>
  </si>
  <si>
    <t>22 Jun 2021 18:30:30.000</t>
  </si>
  <si>
    <t>22 Jun 2021 18:31:00.000</t>
  </si>
  <si>
    <t>22 Jun 2021 18:31:30.000</t>
  </si>
  <si>
    <t>22 Jun 2021 18:32:00.000</t>
  </si>
  <si>
    <t>22 Jun 2021 18:32:30.000</t>
  </si>
  <si>
    <t>22 Jun 2021 18:33:00.000</t>
  </si>
  <si>
    <t>22 Jun 2021 18:33:30.000</t>
  </si>
  <si>
    <t>22 Jun 2021 18:34:00.000</t>
  </si>
  <si>
    <t>22 Jun 2021 18:34:30.000</t>
  </si>
  <si>
    <t>22 Jun 2021 18:35:00.000</t>
  </si>
  <si>
    <t>22 Jun 2021 18:35:30.000</t>
  </si>
  <si>
    <t>22 Jun 2021 18:36:00.000</t>
  </si>
  <si>
    <t>22 Jun 2021 18:36:30.000</t>
  </si>
  <si>
    <t>22 Jun 2021 18:37:00.000</t>
  </si>
  <si>
    <t>22 Jun 2021 18:37:30.000</t>
  </si>
  <si>
    <t>22 Jun 2021 18:38:00.000</t>
  </si>
  <si>
    <t>22 Jun 2021 18:38:30.000</t>
  </si>
  <si>
    <t>22 Jun 2021 18:39:00.000</t>
  </si>
  <si>
    <t>22 Jun 2021 18:39:30.000</t>
  </si>
  <si>
    <t>22 Jun 2021 18:40:00.000</t>
  </si>
  <si>
    <t>22 Jun 2021 18:40:30.000</t>
  </si>
  <si>
    <t>22 Jun 2021 18:41:00.000</t>
  </si>
  <si>
    <t>22 Jun 2021 18:41:30.000</t>
  </si>
  <si>
    <t>22 Jun 2021 18:42:00.000</t>
  </si>
  <si>
    <t>22 Jun 2021 18:42:30.000</t>
  </si>
  <si>
    <t>22 Jun 2021 18:43:00.000</t>
  </si>
  <si>
    <t>22 Jun 2021 18:43:30.000</t>
  </si>
  <si>
    <t>22 Jun 2021 18:44:00.000</t>
  </si>
  <si>
    <t>22 Jun 2021 18:44:30.000</t>
  </si>
  <si>
    <t>22 Jun 2021 18:45:00.000</t>
  </si>
  <si>
    <t>22 Jun 2021 18:45:30.000</t>
  </si>
  <si>
    <t>22 Jun 2021 18:46:00.000</t>
  </si>
  <si>
    <t>22 Jun 2021 18:46:30.000</t>
  </si>
  <si>
    <t>22 Jun 2021 18:47:00.000</t>
  </si>
  <si>
    <t>22 Jun 2021 18:47:30.000</t>
  </si>
  <si>
    <t>22 Jun 2021 18:48:00.000</t>
  </si>
  <si>
    <t>22 Jun 2021 18:48:30.000</t>
  </si>
  <si>
    <t>22 Jun 2021 18:49:00.000</t>
  </si>
  <si>
    <t>22 Jun 2021 18:49:30.000</t>
  </si>
  <si>
    <t>22 Jun 2021 18:50:00.000</t>
  </si>
  <si>
    <t>22 Jun 2021 18:50:30.000</t>
  </si>
  <si>
    <t>22 Jun 2021 18:51:00.000</t>
  </si>
  <si>
    <t>22 Jun 2021 18:51:30.000</t>
  </si>
  <si>
    <t>22 Jun 2021 18:52:00.000</t>
  </si>
  <si>
    <t>22 Jun 2021 18:52:30.000</t>
  </si>
  <si>
    <t>22 Jun 2021 18:53:00.000</t>
  </si>
  <si>
    <t>22 Jun 2021 18:53:30.000</t>
  </si>
  <si>
    <t>22 Jun 2021 18:54:00.000</t>
  </si>
  <si>
    <t>22 Jun 2021 18:54:30.000</t>
  </si>
  <si>
    <t>22 Jun 2021 18:55:00.000</t>
  </si>
  <si>
    <t>22 Jun 2021 18:55:30.000</t>
  </si>
  <si>
    <t>22 Jun 2021 18:56:00.000</t>
  </si>
  <si>
    <t>22 Jun 2021 18:56:30.000</t>
  </si>
  <si>
    <t>22 Jun 2021 18:57:00.000</t>
  </si>
  <si>
    <t>22 Jun 2021 18:57:30.000</t>
  </si>
  <si>
    <t>22 Jun 2021 18:58:00.000</t>
  </si>
  <si>
    <t>22 Jun 2021 18:58:30.000</t>
  </si>
  <si>
    <t>22 Jun 2021 18:59:00.000</t>
  </si>
  <si>
    <t>22 Jun 2021 18:59:30.000</t>
  </si>
  <si>
    <t>22 Jun 2021 19:00:00.000</t>
  </si>
  <si>
    <t>22 Jun 2021 19:00:30.000</t>
  </si>
  <si>
    <t>22 Jun 2021 19:01:00.000</t>
  </si>
  <si>
    <t>22 Jun 2021 19:01:30.000</t>
  </si>
  <si>
    <t>22 Jun 2021 19:02:00.000</t>
  </si>
  <si>
    <t>22 Jun 2021 19:02:30.000</t>
  </si>
  <si>
    <t>22 Jun 2021 19:03:00.000</t>
  </si>
  <si>
    <t>22 Jun 2021 19:03:30.000</t>
  </si>
  <si>
    <t>22 Jun 2021 19:04:00.000</t>
  </si>
  <si>
    <t>22 Jun 2021 19:04:30.000</t>
  </si>
  <si>
    <t>22 Jun 2021 19:05:00.000</t>
  </si>
  <si>
    <t>22 Jun 2021 19:05:30.000</t>
  </si>
  <si>
    <t>22 Jun 2021 19:06:00.000</t>
  </si>
  <si>
    <t>22 Jun 2021 19:06:30.000</t>
  </si>
  <si>
    <t>22 Jun 2021 19:07:00.000</t>
  </si>
  <si>
    <t>22 Jun 2021 19:07:30.000</t>
  </si>
  <si>
    <t>22 Jun 2021 19:08:00.000</t>
  </si>
  <si>
    <t>22 Jun 2021 19:08:30.000</t>
  </si>
  <si>
    <t>22 Jun 2021 19:09:00.000</t>
  </si>
  <si>
    <t>22 Jun 2021 19:09:30.000</t>
  </si>
  <si>
    <t>22 Jun 2021 19:10:00.000</t>
  </si>
  <si>
    <t>22 Jun 2021 19:10:30.000</t>
  </si>
  <si>
    <t>22 Jun 2021 19:11:00.000</t>
  </si>
  <si>
    <t>22 Jun 2021 19:11:30.000</t>
  </si>
  <si>
    <t>22 Jun 2021 19:12:00.000</t>
  </si>
  <si>
    <t>22 Jun 2021 19:12:30.000</t>
  </si>
  <si>
    <t>22 Jun 2021 19:13:00.000</t>
  </si>
  <si>
    <t>22 Jun 2021 19:13:30.000</t>
  </si>
  <si>
    <t>22 Jun 2021 19:14:00.000</t>
  </si>
  <si>
    <t>22 Jun 2021 19:14:30.000</t>
  </si>
  <si>
    <t>22 Jun 2021 19:15:00.000</t>
  </si>
  <si>
    <t>22 Jun 2021 19:15:30.000</t>
  </si>
  <si>
    <t>22 Jun 2021 19:16:00.000</t>
  </si>
  <si>
    <t>22 Jun 2021 19:16:30.000</t>
  </si>
  <si>
    <t>22 Jun 2021 19:17:00.000</t>
  </si>
  <si>
    <t>22 Jun 2021 19:17:30.000</t>
  </si>
  <si>
    <t>22 Jun 2021 19:18:00.000</t>
  </si>
  <si>
    <t>22 Jun 2021 19:18:30.000</t>
  </si>
  <si>
    <t>22 Jun 2021 19:19:00.000</t>
  </si>
  <si>
    <t>22 Jun 2021 19:19:30.000</t>
  </si>
  <si>
    <t>22 Jun 2021 19:20:00.000</t>
  </si>
  <si>
    <t>22 Jun 2021 19:20:30.000</t>
  </si>
  <si>
    <t>22 Jun 2021 19:21:00.000</t>
  </si>
  <si>
    <t>22 Jun 2021 19:21:30.000</t>
  </si>
  <si>
    <t>22 Jun 2021 19:22:00.000</t>
  </si>
  <si>
    <t>22 Jun 2021 19:22:30.000</t>
  </si>
  <si>
    <t>22 Jun 2021 19:23:00.000</t>
  </si>
  <si>
    <t>22 Jun 2021 19:23:30.000</t>
  </si>
  <si>
    <t>22 Jun 2021 19:24:00.000</t>
  </si>
  <si>
    <t>22 Jun 2021 19:24:30.000</t>
  </si>
  <si>
    <t>22 Jun 2021 19:25:00.000</t>
  </si>
  <si>
    <t>22 Jun 2021 19:25:30.000</t>
  </si>
  <si>
    <t>22 Jun 2021 19:26:00.000</t>
  </si>
  <si>
    <t>22 Jun 2021 19:26:30.000</t>
  </si>
  <si>
    <t>22 Jun 2021 19:27:00.000</t>
  </si>
  <si>
    <t>22 Jun 2021 19:27:30.000</t>
  </si>
  <si>
    <t>22 Jun 2021 19:28:00.000</t>
  </si>
  <si>
    <t>22 Jun 2021 19:28:30.000</t>
  </si>
  <si>
    <t>22 Jun 2021 19:29:00.000</t>
  </si>
  <si>
    <t>22 Jun 2021 19:29:30.000</t>
  </si>
  <si>
    <t>22 Jun 2021 19:30:00.000</t>
  </si>
  <si>
    <t>22 Jun 2021 19:30:30.000</t>
  </si>
  <si>
    <t>22 Jun 2021 19:31:00.000</t>
  </si>
  <si>
    <t>22 Jun 2021 19:31:30.000</t>
  </si>
  <si>
    <t>22 Jun 2021 19:32:00.000</t>
  </si>
  <si>
    <t>22 Jun 2021 19:32:30.000</t>
  </si>
  <si>
    <t>22 Jun 2021 19:33:00.000</t>
  </si>
  <si>
    <t>22 Jun 2021 19:33:30.000</t>
  </si>
  <si>
    <t>22 Jun 2021 19:34:00.000</t>
  </si>
  <si>
    <t>22 Jun 2021 19:34:30.000</t>
  </si>
  <si>
    <t>22 Jun 2021 19:35:00.000</t>
  </si>
  <si>
    <t>22 Jun 2021 19:35:30.000</t>
  </si>
  <si>
    <t>22 Jun 2021 19:36:00.000</t>
  </si>
  <si>
    <t>22 Jun 2021 19:36:30.000</t>
  </si>
  <si>
    <t>22 Jun 2021 19:37:00.000</t>
  </si>
  <si>
    <t>22 Jun 2021 19:37:30.000</t>
  </si>
  <si>
    <t>22 Jun 2021 19:38:00.000</t>
  </si>
  <si>
    <t>22 Jun 2021 19:38:30.000</t>
  </si>
  <si>
    <t>22 Jun 2021 19:39:00.000</t>
  </si>
  <si>
    <t>22 Jun 2021 19:39:30.000</t>
  </si>
  <si>
    <t>22 Jun 2021 19:40:00.000</t>
  </si>
  <si>
    <t>22 Jun 2021 19:40:30.000</t>
  </si>
  <si>
    <t>22 Jun 2021 19:41:00.000</t>
  </si>
  <si>
    <t>22 Jun 2021 19:41:30.000</t>
  </si>
  <si>
    <t>22 Jun 2021 19:42:00.000</t>
  </si>
  <si>
    <t>22 Jun 2021 19:42:30.000</t>
  </si>
  <si>
    <t>22 Jun 2021 19:43:00.000</t>
  </si>
  <si>
    <t>22 Jun 2021 19:43:30.000</t>
  </si>
  <si>
    <t>22 Jun 2021 19:44:00.000</t>
  </si>
  <si>
    <t>22 Jun 2021 19:44:30.000</t>
  </si>
  <si>
    <t>22 Jun 2021 19:45:00.000</t>
  </si>
  <si>
    <t>22 Jun 2021 19:45:30.000</t>
  </si>
  <si>
    <t>22 Jun 2021 19:46:00.000</t>
  </si>
  <si>
    <t>22 Jun 2021 19:46:30.000</t>
  </si>
  <si>
    <t>22 Jun 2021 19:47:00.000</t>
  </si>
  <si>
    <t>22 Jun 2021 19:47:30.000</t>
  </si>
  <si>
    <t>22 Jun 2021 19:48:00.000</t>
  </si>
  <si>
    <t>22 Jun 2021 19:48:30.000</t>
  </si>
  <si>
    <t>22 Jun 2021 19:49:00.000</t>
  </si>
  <si>
    <t>22 Jun 2021 19:49:30.000</t>
  </si>
  <si>
    <t>22 Jun 2021 19:50:00.000</t>
  </si>
  <si>
    <t>22 Jun 2021 19:50:30.000</t>
  </si>
  <si>
    <t>22 Jun 2021 19:51:00.000</t>
  </si>
  <si>
    <t>22 Jun 2021 19:51:30.000</t>
  </si>
  <si>
    <t>22 Jun 2021 19:52:00.000</t>
  </si>
  <si>
    <t>22 Jun 2021 19:52:30.000</t>
  </si>
  <si>
    <t>22 Jun 2021 19:53:00.000</t>
  </si>
  <si>
    <t>22 Jun 2021 19:53:30.000</t>
  </si>
  <si>
    <t>22 Jun 2021 19:54:00.000</t>
  </si>
  <si>
    <t>22 Jun 2021 19:54:30.000</t>
  </si>
  <si>
    <t>22 Jun 2021 19:55:00.000</t>
  </si>
  <si>
    <t>22 Jun 2021 19:55:30.000</t>
  </si>
  <si>
    <t>22 Jun 2021 19:56:00.000</t>
  </si>
  <si>
    <t>22 Jun 2021 19:56:30.000</t>
  </si>
  <si>
    <t>22 Jun 2021 19:57:00.000</t>
  </si>
  <si>
    <t>22 Jun 2021 19:57:30.000</t>
  </si>
  <si>
    <t>22 Jun 2021 19:58:00.000</t>
  </si>
  <si>
    <t>22 Jun 2021 19:58:30.000</t>
  </si>
  <si>
    <t>22 Jun 2021 19:59:00.000</t>
  </si>
  <si>
    <t>22 Jun 2021 19:59:30.000</t>
  </si>
  <si>
    <t>22 Jun 2021 20:00:00.000</t>
  </si>
  <si>
    <t>22 Jun 2021 20:00:30.000</t>
  </si>
  <si>
    <t>22 Jun 2021 20:01:00.000</t>
  </si>
  <si>
    <t>22 Jun 2021 20:01:30.000</t>
  </si>
  <si>
    <t>22 Jun 2021 20:02:00.000</t>
  </si>
  <si>
    <t>22 Jun 2021 20:02:30.000</t>
  </si>
  <si>
    <t>22 Jun 2021 20:03:00.000</t>
  </si>
  <si>
    <t>22 Jun 2021 20:03:30.000</t>
  </si>
  <si>
    <t>22 Jun 2021 20:04:00.000</t>
  </si>
  <si>
    <t>22 Jun 2021 20:04:30.000</t>
  </si>
  <si>
    <t>22 Jun 2021 20:05:00.000</t>
  </si>
  <si>
    <t>22 Jun 2021 20:05:30.000</t>
  </si>
  <si>
    <t>22 Jun 2021 20:06:00.000</t>
  </si>
  <si>
    <t>22 Jun 2021 20:06:30.000</t>
  </si>
  <si>
    <t>22 Jun 2021 20:07:00.000</t>
  </si>
  <si>
    <t>22 Jun 2021 20:07:30.000</t>
  </si>
  <si>
    <t>22 Jun 2021 20:08:00.000</t>
  </si>
  <si>
    <t>22 Jun 2021 20:08:30.000</t>
  </si>
  <si>
    <t>22 Jun 2021 20:09:00.000</t>
  </si>
  <si>
    <t>22 Jun 2021 20:09:30.000</t>
  </si>
  <si>
    <t>22 Jun 2021 20:10:00.000</t>
  </si>
  <si>
    <t>22 Jun 2021 20:10:30.000</t>
  </si>
  <si>
    <t>22 Jun 2021 20:11:00.000</t>
  </si>
  <si>
    <t>22 Jun 2021 20:11:30.000</t>
  </si>
  <si>
    <t>22 Jun 2021 20:12:00.000</t>
  </si>
  <si>
    <t>22 Jun 2021 20:12:30.000</t>
  </si>
  <si>
    <t>22 Jun 2021 20:13:00.000</t>
  </si>
  <si>
    <t>22 Jun 2021 20:13:30.000</t>
  </si>
  <si>
    <t>22 Jun 2021 20:14:00.000</t>
  </si>
  <si>
    <t>22 Jun 2021 20:14:30.000</t>
  </si>
  <si>
    <t>22 Jun 2021 20:15:00.000</t>
  </si>
  <si>
    <t>22 Jun 2021 20:15:30.000</t>
  </si>
  <si>
    <t>22 Jun 2021 20:16:00.000</t>
  </si>
  <si>
    <t>22 Jun 2021 20:16:30.000</t>
  </si>
  <si>
    <t>22 Jun 2021 20:17:00.000</t>
  </si>
  <si>
    <t>22 Jun 2021 20:17:30.000</t>
  </si>
  <si>
    <t>22 Jun 2021 20:18:00.000</t>
  </si>
  <si>
    <t>22 Jun 2021 20:18:30.000</t>
  </si>
  <si>
    <t>22 Jun 2021 20:19:00.000</t>
  </si>
  <si>
    <t>22 Jun 2021 20:19:30.000</t>
  </si>
  <si>
    <t>22 Jun 2021 20:20:00.000</t>
  </si>
  <si>
    <t>22 Jun 2021 20:20:30.000</t>
  </si>
  <si>
    <t>22 Jun 2021 20:21:00.000</t>
  </si>
  <si>
    <t>22 Jun 2021 20:21:30.000</t>
  </si>
  <si>
    <t>22 Jun 2021 20:22:00.000</t>
  </si>
  <si>
    <t>22 Jun 2021 20:22:30.000</t>
  </si>
  <si>
    <t>22 Jun 2021 20:23:00.000</t>
  </si>
  <si>
    <t>22 Jun 2021 20:23:30.000</t>
  </si>
  <si>
    <t>22 Jun 2021 20:24:00.000</t>
  </si>
  <si>
    <t>22 Jun 2021 20:24:30.000</t>
  </si>
  <si>
    <t>22 Jun 2021 20:25:00.000</t>
  </si>
  <si>
    <t>22 Jun 2021 20:25:30.000</t>
  </si>
  <si>
    <t>22 Jun 2021 20:26:00.000</t>
  </si>
  <si>
    <t>22 Jun 2021 20:26:30.000</t>
  </si>
  <si>
    <t>22 Jun 2021 20:27:00.000</t>
  </si>
  <si>
    <t>22 Jun 2021 20:27:30.000</t>
  </si>
  <si>
    <t>22 Jun 2021 20:28:00.000</t>
  </si>
  <si>
    <t>22 Jun 2021 20:28:30.000</t>
  </si>
  <si>
    <t>22 Jun 2021 20:29:00.000</t>
  </si>
  <si>
    <t>22 Jun 2021 20:29:30.000</t>
  </si>
  <si>
    <t>22 Jun 2021 20:30:00.000</t>
  </si>
  <si>
    <t>22 Jun 2021 20:30:30.000</t>
  </si>
  <si>
    <t>22 Jun 2021 20:31:00.000</t>
  </si>
  <si>
    <t>22 Jun 2021 20:31:30.000</t>
  </si>
  <si>
    <t>22 Jun 2021 20:32:00.000</t>
  </si>
  <si>
    <t>22 Jun 2021 20:32:30.000</t>
  </si>
  <si>
    <t>22 Jun 2021 20:33:00.000</t>
  </si>
  <si>
    <t>22 Jun 2021 20:33:30.000</t>
  </si>
  <si>
    <t>22 Jun 2021 20:34:00.000</t>
  </si>
  <si>
    <t>22 Jun 2021 20:34:30.000</t>
  </si>
  <si>
    <t>22 Jun 2021 20:35:00.000</t>
  </si>
  <si>
    <t>22 Jun 2021 20:35:30.000</t>
  </si>
  <si>
    <t>22 Jun 2021 20:36:00.000</t>
  </si>
  <si>
    <t>22 Jun 2021 20:36:30.000</t>
  </si>
  <si>
    <t>22 Jun 2021 20:37:00.000</t>
  </si>
  <si>
    <t>22 Jun 2021 20:37:30.000</t>
  </si>
  <si>
    <t>22 Jun 2021 20:38:00.000</t>
  </si>
  <si>
    <t>22 Jun 2021 20:38:30.000</t>
  </si>
  <si>
    <t>22 Jun 2021 20:39:00.000</t>
  </si>
  <si>
    <t>22 Jun 2021 20:39:30.000</t>
  </si>
  <si>
    <t>22 Jun 2021 20:40:00.000</t>
  </si>
  <si>
    <t>22 Jun 2021 20:40:30.000</t>
  </si>
  <si>
    <t>22 Jun 2021 20:41:00.000</t>
  </si>
  <si>
    <t>22 Jun 2021 20:41:30.000</t>
  </si>
  <si>
    <t>22 Jun 2021 20:42:00.000</t>
  </si>
  <si>
    <t>22 Jun 2021 20:42:30.000</t>
  </si>
  <si>
    <t>22 Jun 2021 20:43:00.000</t>
  </si>
  <si>
    <t>22 Jun 2021 20:43:30.000</t>
  </si>
  <si>
    <t>22 Jun 2021 20:44:00.000</t>
  </si>
  <si>
    <t>22 Jun 2021 20:44:30.000</t>
  </si>
  <si>
    <t>22 Jun 2021 20:45:00.000</t>
  </si>
  <si>
    <t>22 Jun 2021 20:45:30.000</t>
  </si>
  <si>
    <t>22 Jun 2021 20:46:00.000</t>
  </si>
  <si>
    <t>22 Jun 2021 20:46:30.000</t>
  </si>
  <si>
    <t>22 Jun 2021 20:47:00.000</t>
  </si>
  <si>
    <t>22 Jun 2021 20:47:30.000</t>
  </si>
  <si>
    <t>22 Jun 2021 20:48:00.000</t>
  </si>
  <si>
    <t>22 Jun 2021 20:48:30.000</t>
  </si>
  <si>
    <t>22 Jun 2021 20:49:00.000</t>
  </si>
  <si>
    <t>22 Jun 2021 20:49:30.000</t>
  </si>
  <si>
    <t>22 Jun 2021 20:50:00.000</t>
  </si>
  <si>
    <t>22 Jun 2021 20:50:30.000</t>
  </si>
  <si>
    <t>22 Jun 2021 20:51:00.000</t>
  </si>
  <si>
    <t>22 Jun 2021 20:51:30.000</t>
  </si>
  <si>
    <t>22 Jun 2021 20:52:00.000</t>
  </si>
  <si>
    <t>22 Jun 2021 20:52:30.000</t>
  </si>
  <si>
    <t>22 Jun 2021 20:53:00.000</t>
  </si>
  <si>
    <t>22 Jun 2021 20:53:30.000</t>
  </si>
  <si>
    <t>22 Jun 2021 20:54:00.000</t>
  </si>
  <si>
    <t>22 Jun 2021 20:54:30.000</t>
  </si>
  <si>
    <t>22 Jun 2021 20:55:00.000</t>
  </si>
  <si>
    <t>22 Jun 2021 20:55:30.000</t>
  </si>
  <si>
    <t>22 Jun 2021 20:56:00.000</t>
  </si>
  <si>
    <t>22 Jun 2021 20:56:30.000</t>
  </si>
  <si>
    <t>22 Jun 2021 20:57:00.000</t>
  </si>
  <si>
    <t>22 Jun 2021 20:57:30.000</t>
  </si>
  <si>
    <t>22 Jun 2021 20:58:00.000</t>
  </si>
  <si>
    <t>22 Jun 2021 20:58:30.000</t>
  </si>
  <si>
    <t>22 Jun 2021 20:59:00.000</t>
  </si>
  <si>
    <t>22 Jun 2021 20:59:30.000</t>
  </si>
  <si>
    <t>22 Jun 2021 21:00:00.000</t>
  </si>
  <si>
    <t>22 Jun 2021 21:00:30.000</t>
  </si>
  <si>
    <t>0.831476</t>
  </si>
  <si>
    <t>22 Jun 2021 21:01:00.000</t>
  </si>
  <si>
    <t>22 Jun 2021 21:01:30.000</t>
  </si>
  <si>
    <t>22 Jun 2021 21:02:00.000</t>
  </si>
  <si>
    <t>22 Jun 2021 21:02:30.000</t>
  </si>
  <si>
    <t>22 Jun 2021 21:03:00.000</t>
  </si>
  <si>
    <t>22 Jun 2021 21:03:30.000</t>
  </si>
  <si>
    <t>22 Jun 2021 21:04:00.000</t>
  </si>
  <si>
    <t>22 Jun 2021 21:04:30.000</t>
  </si>
  <si>
    <t>22 Jun 2021 21:05:00.000</t>
  </si>
  <si>
    <t>22 Jun 2021 21:05:30.000</t>
  </si>
  <si>
    <t>22 Jun 2021 21:06:00.000</t>
  </si>
  <si>
    <t>22 Jun 2021 21:06:30.000</t>
  </si>
  <si>
    <t>22 Jun 2021 21:07:00.000</t>
  </si>
  <si>
    <t>22 Jun 2021 21:07:30.000</t>
  </si>
  <si>
    <t>22 Jun 2021 21:08:00.000</t>
  </si>
  <si>
    <t>22 Jun 2021 21:08:30.000</t>
  </si>
  <si>
    <t>22 Jun 2021 21:09:00.000</t>
  </si>
  <si>
    <t>22 Jun 2021 21:09:30.000</t>
  </si>
  <si>
    <t>22 Jun 2021 21:10:00.000</t>
  </si>
  <si>
    <t>22 Jun 2021 21:10:30.000</t>
  </si>
  <si>
    <t>22 Jun 2021 21:11:00.000</t>
  </si>
  <si>
    <t>22 Jun 2021 21:11:30.000</t>
  </si>
  <si>
    <t>22 Jun 2021 21:12:00.000</t>
  </si>
  <si>
    <t>22 Jun 2021 21:12:30.000</t>
  </si>
  <si>
    <t>22 Jun 2021 21:13:00.000</t>
  </si>
  <si>
    <t>22 Jun 2021 21:13:30.000</t>
  </si>
  <si>
    <t>22 Jun 2021 21:14:00.000</t>
  </si>
  <si>
    <t>22 Jun 2021 21:14:30.000</t>
  </si>
  <si>
    <t>22 Jun 2021 21:15:00.000</t>
  </si>
  <si>
    <t>22 Jun 2021 21:15:30.000</t>
  </si>
  <si>
    <t>22 Jun 2021 21:16:00.000</t>
  </si>
  <si>
    <t>22 Jun 2021 21:16:30.000</t>
  </si>
  <si>
    <t>22 Jun 2021 21:17:00.000</t>
  </si>
  <si>
    <t>22 Jun 2021 21:17:30.000</t>
  </si>
  <si>
    <t>22 Jun 2021 21:18:00.000</t>
  </si>
  <si>
    <t>22 Jun 2021 21:18:30.000</t>
  </si>
  <si>
    <t>22 Jun 2021 21:19:00.000</t>
  </si>
  <si>
    <t>22 Jun 2021 21:19:30.000</t>
  </si>
  <si>
    <t>22 Jun 2021 21:20:00.000</t>
  </si>
  <si>
    <t>22 Jun 2021 21:20:30.000</t>
  </si>
  <si>
    <t>22 Jun 2021 21:21:00.000</t>
  </si>
  <si>
    <t>22 Jun 2021 21:21:30.000</t>
  </si>
  <si>
    <t>22 Jun 2021 21:22:00.000</t>
  </si>
  <si>
    <t>22 Jun 2021 21:22:30.000</t>
  </si>
  <si>
    <t>22 Jun 2021 21:23:00.000</t>
  </si>
  <si>
    <t>22 Jun 2021 21:23:30.000</t>
  </si>
  <si>
    <t>22 Jun 2021 21:24:00.000</t>
  </si>
  <si>
    <t>22 Jun 2021 21:24:30.000</t>
  </si>
  <si>
    <t>22 Jun 2021 21:25:00.000</t>
  </si>
  <si>
    <t>22 Jun 2021 21:25:30.000</t>
  </si>
  <si>
    <t>22 Jun 2021 21:26:00.000</t>
  </si>
  <si>
    <t>22 Jun 2021 21:26:30.000</t>
  </si>
  <si>
    <t>22 Jun 2021 21:27:00.000</t>
  </si>
  <si>
    <t>22 Jun 2021 21:27:30.000</t>
  </si>
  <si>
    <t>22 Jun 2021 21:28:00.000</t>
  </si>
  <si>
    <t>22 Jun 2021 21:28:30.000</t>
  </si>
  <si>
    <t>22 Jun 2021 21:29:00.000</t>
  </si>
  <si>
    <t>22 Jun 2021 21:29:30.000</t>
  </si>
  <si>
    <t>22 Jun 2021 21:30:00.000</t>
  </si>
  <si>
    <t>22 Jun 2021 21:30:30.000</t>
  </si>
  <si>
    <t>22 Jun 2021 21:31:00.000</t>
  </si>
  <si>
    <t>22 Jun 2021 21:31:30.000</t>
  </si>
  <si>
    <t>22 Jun 2021 21:32:00.000</t>
  </si>
  <si>
    <t>22 Jun 2021 21:32:30.000</t>
  </si>
  <si>
    <t>22 Jun 2021 21:33:00.000</t>
  </si>
  <si>
    <t>22 Jun 2021 21:33:30.000</t>
  </si>
  <si>
    <t>22 Jun 2021 21:34:00.000</t>
  </si>
  <si>
    <t>22 Jun 2021 21:34:30.000</t>
  </si>
  <si>
    <t>22 Jun 2021 21:35:00.000</t>
  </si>
  <si>
    <t>22 Jun 2021 21:35:30.000</t>
  </si>
  <si>
    <t>22 Jun 2021 21:36:00.000</t>
  </si>
  <si>
    <t>22 Jun 2021 21:36:30.000</t>
  </si>
  <si>
    <t>22 Jun 2021 21:37:00.000</t>
  </si>
  <si>
    <t>22 Jun 2021 21:37:30.000</t>
  </si>
  <si>
    <t>22 Jun 2021 21:38:00.000</t>
  </si>
  <si>
    <t>22 Jun 2021 21:38:30.000</t>
  </si>
  <si>
    <t>22 Jun 2021 21:39:00.000</t>
  </si>
  <si>
    <t>22 Jun 2021 21:39:30.000</t>
  </si>
  <si>
    <t>22 Jun 2021 21:40:00.000</t>
  </si>
  <si>
    <t>22 Jun 2021 21:40:30.000</t>
  </si>
  <si>
    <t>22 Jun 2021 21:41:00.000</t>
  </si>
  <si>
    <t>22 Jun 2021 21:41:30.000</t>
  </si>
  <si>
    <t>22 Jun 2021 21:42:00.000</t>
  </si>
  <si>
    <t>22 Jun 2021 21:42:30.000</t>
  </si>
  <si>
    <t>22 Jun 2021 21:43:00.000</t>
  </si>
  <si>
    <t>22 Jun 2021 21:43:30.000</t>
  </si>
  <si>
    <t>22 Jun 2021 21:44:00.000</t>
  </si>
  <si>
    <t>22 Jun 2021 21:44:30.000</t>
  </si>
  <si>
    <t>22 Jun 2021 21:45:00.000</t>
  </si>
  <si>
    <t>22 Jun 2021 21:45:30.000</t>
  </si>
  <si>
    <t>22 Jun 2021 21:46:00.000</t>
  </si>
  <si>
    <t>22 Jun 2021 21:46:30.000</t>
  </si>
  <si>
    <t>22 Jun 2021 21:47:00.000</t>
  </si>
  <si>
    <t>22 Jun 2021 21:47:30.000</t>
  </si>
  <si>
    <t>22 Jun 2021 21:48:00.000</t>
  </si>
  <si>
    <t>22 Jun 2021 21:48:30.000</t>
  </si>
  <si>
    <t>22 Jun 2021 21:49:00.000</t>
  </si>
  <si>
    <t>22 Jun 2021 21:49:30.000</t>
  </si>
  <si>
    <t>22 Jun 2021 21:50:00.000</t>
  </si>
  <si>
    <t>22 Jun 2021 21:50:30.000</t>
  </si>
  <si>
    <t>22 Jun 2021 21:51:00.000</t>
  </si>
  <si>
    <t>22 Jun 2021 21:51:30.000</t>
  </si>
  <si>
    <t>22 Jun 2021 21:52:00.000</t>
  </si>
  <si>
    <t>22 Jun 2021 21:52:30.000</t>
  </si>
  <si>
    <t>22 Jun 2021 21:53:00.000</t>
  </si>
  <si>
    <t>22 Jun 2021 21:53:30.000</t>
  </si>
  <si>
    <t>22 Jun 2021 21:54:00.000</t>
  </si>
  <si>
    <t>22 Jun 2021 21:54:30.000</t>
  </si>
  <si>
    <t>22 Jun 2021 21:55:00.000</t>
  </si>
  <si>
    <t>22 Jun 2021 21:55:30.000</t>
  </si>
  <si>
    <t>22 Jun 2021 21:56:00.000</t>
  </si>
  <si>
    <t>22 Jun 2021 21:56:30.000</t>
  </si>
  <si>
    <t>22 Jun 2021 21:57:00.000</t>
  </si>
  <si>
    <t>22 Jun 2021 21:57:30.000</t>
  </si>
  <si>
    <t>22 Jun 2021 21:58:00.000</t>
  </si>
  <si>
    <t>22 Jun 2021 21:58:30.000</t>
  </si>
  <si>
    <t>22 Jun 2021 21:59:00.000</t>
  </si>
  <si>
    <t>22 Jun 2021 21:59:30.000</t>
  </si>
  <si>
    <t>22 Jun 2021 22:00:00.000</t>
  </si>
  <si>
    <t>22 Jun 2021 22:00:30.000</t>
  </si>
  <si>
    <t>22 Jun 2021 22:01:00.000</t>
  </si>
  <si>
    <t>22 Jun 2021 22:01:30.000</t>
  </si>
  <si>
    <t>22 Jun 2021 22:02:00.000</t>
  </si>
  <si>
    <t>22 Jun 2021 22:02:30.000</t>
  </si>
  <si>
    <t>22 Jun 2021 22:03:00.000</t>
  </si>
  <si>
    <t>22 Jun 2021 22:03:30.000</t>
  </si>
  <si>
    <t>22 Jun 2021 22:04:00.000</t>
  </si>
  <si>
    <t>22 Jun 2021 22:04:30.000</t>
  </si>
  <si>
    <t>22 Jun 2021 22:05:00.000</t>
  </si>
  <si>
    <t>22 Jun 2021 22:05:30.000</t>
  </si>
  <si>
    <t>22 Jun 2021 22:06:00.000</t>
  </si>
  <si>
    <t>22 Jun 2021 22:06:30.000</t>
  </si>
  <si>
    <t>22 Jun 2021 22:07:00.000</t>
  </si>
  <si>
    <t>22 Jun 2021 22:07:30.000</t>
  </si>
  <si>
    <t>22 Jun 2021 22:08:00.000</t>
  </si>
  <si>
    <t>22 Jun 2021 22:08:30.000</t>
  </si>
  <si>
    <t>22 Jun 2021 22:09:00.000</t>
  </si>
  <si>
    <t>22 Jun 2021 22:09:30.000</t>
  </si>
  <si>
    <t>22 Jun 2021 22:10:00.000</t>
  </si>
  <si>
    <t>22 Jun 2021 22:10:30.000</t>
  </si>
  <si>
    <t>22 Jun 2021 22:11:00.000</t>
  </si>
  <si>
    <t>22 Jun 2021 22:11:30.000</t>
  </si>
  <si>
    <t>22 Jun 2021 22:12:00.000</t>
  </si>
  <si>
    <t>22 Jun 2021 22:12:30.000</t>
  </si>
  <si>
    <t>22 Jun 2021 22:13:00.000</t>
  </si>
  <si>
    <t>22 Jun 2021 22:13:30.000</t>
  </si>
  <si>
    <t>22 Jun 2021 22:14:00.000</t>
  </si>
  <si>
    <t>22 Jun 2021 22:14:30.000</t>
  </si>
  <si>
    <t>22 Jun 2021 22:15:00.000</t>
  </si>
  <si>
    <t>22 Jun 2021 22:15:30.000</t>
  </si>
  <si>
    <t>22 Jun 2021 22:16:00.000</t>
  </si>
  <si>
    <t>22 Jun 2021 22:16:30.000</t>
  </si>
  <si>
    <t>22 Jun 2021 22:17:00.000</t>
  </si>
  <si>
    <t>22 Jun 2021 22:17:30.000</t>
  </si>
  <si>
    <t>22 Jun 2021 22:18:00.000</t>
  </si>
  <si>
    <t>22 Jun 2021 22:18:30.000</t>
  </si>
  <si>
    <t>22 Jun 2021 22:19:00.000</t>
  </si>
  <si>
    <t>22 Jun 2021 22:19:30.000</t>
  </si>
  <si>
    <t>22 Jun 2021 22:20:00.000</t>
  </si>
  <si>
    <t>22 Jun 2021 22:20:30.000</t>
  </si>
  <si>
    <t>22 Jun 2021 22:21:00.000</t>
  </si>
  <si>
    <t>22 Jun 2021 22:21:30.000</t>
  </si>
  <si>
    <t>22 Jun 2021 22:22:00.000</t>
  </si>
  <si>
    <t>22 Jun 2021 22:22:30.000</t>
  </si>
  <si>
    <t>22 Jun 2021 22:23:00.000</t>
  </si>
  <si>
    <t>22 Jun 2021 22:23:30.000</t>
  </si>
  <si>
    <t>22 Jun 2021 22:24:00.000</t>
  </si>
  <si>
    <t>22 Jun 2021 22:24:30.000</t>
  </si>
  <si>
    <t>22 Jun 2021 22:25:00.000</t>
  </si>
  <si>
    <t>22 Jun 2021 22:25:30.000</t>
  </si>
  <si>
    <t>22 Jun 2021 22:26:00.000</t>
  </si>
  <si>
    <t>22 Jun 2021 22:26:30.000</t>
  </si>
  <si>
    <t>22 Jun 2021 22:27:00.000</t>
  </si>
  <si>
    <t>22 Jun 2021 22:27:30.000</t>
  </si>
  <si>
    <t>22 Jun 2021 22:28:00.000</t>
  </si>
  <si>
    <t>22 Jun 2021 22:28:30.000</t>
  </si>
  <si>
    <t>22 Jun 2021 22:29:00.000</t>
  </si>
  <si>
    <t>22 Jun 2021 22:29:30.000</t>
  </si>
  <si>
    <t>22 Jun 2021 22:30:00.000</t>
  </si>
  <si>
    <t>22 Jun 2021 22:30:30.000</t>
  </si>
  <si>
    <t>22 Jun 2021 22:31:00.000</t>
  </si>
  <si>
    <t>22 Jun 2021 22:31:30.000</t>
  </si>
  <si>
    <t>22 Jun 2021 22:32:00.000</t>
  </si>
  <si>
    <t>22 Jun 2021 22:32:30.000</t>
  </si>
  <si>
    <t>22 Jun 2021 22:33:00.000</t>
  </si>
  <si>
    <t>22 Jun 2021 22:33:30.000</t>
  </si>
  <si>
    <t>22 Jun 2021 22:34:00.000</t>
  </si>
  <si>
    <t>22 Jun 2021 22:34:30.000</t>
  </si>
  <si>
    <t>22 Jun 2021 22:35:00.000</t>
  </si>
  <si>
    <t>22 Jun 2021 22:35:30.000</t>
  </si>
  <si>
    <t>22 Jun 2021 22:36:00.000</t>
  </si>
  <si>
    <t>22 Jun 2021 22:36:30.000</t>
  </si>
  <si>
    <t>22 Jun 2021 22:37:00.000</t>
  </si>
  <si>
    <t>22 Jun 2021 22:37:30.000</t>
  </si>
  <si>
    <t>22 Jun 2021 22:38:00.000</t>
  </si>
  <si>
    <t>22 Jun 2021 22:38:30.000</t>
  </si>
  <si>
    <t>22 Jun 2021 22:39:00.000</t>
  </si>
  <si>
    <t>22 Jun 2021 22:39:30.000</t>
  </si>
  <si>
    <t>22 Jun 2021 22:40:00.000</t>
  </si>
  <si>
    <t>22 Jun 2021 22:40:30.000</t>
  </si>
  <si>
    <t>22 Jun 2021 22:41:00.000</t>
  </si>
  <si>
    <t>22 Jun 2021 22:41:30.000</t>
  </si>
  <si>
    <t>22 Jun 2021 22:42:00.000</t>
  </si>
  <si>
    <t>22 Jun 2021 22:42:30.000</t>
  </si>
  <si>
    <t>22 Jun 2021 22:43:00.000</t>
  </si>
  <si>
    <t>22 Jun 2021 22:43:30.000</t>
  </si>
  <si>
    <t>22 Jun 2021 22:44:00.000</t>
  </si>
  <si>
    <t>22 Jun 2021 22:44:30.000</t>
  </si>
  <si>
    <t>22 Jun 2021 22:45:00.000</t>
  </si>
  <si>
    <t>22 Jun 2021 22:45:30.000</t>
  </si>
  <si>
    <t>22 Jun 2021 22:46:00.000</t>
  </si>
  <si>
    <t>22 Jun 2021 22:46:30.000</t>
  </si>
  <si>
    <t>22 Jun 2021 22:47:00.000</t>
  </si>
  <si>
    <t>22 Jun 2021 22:47:30.000</t>
  </si>
  <si>
    <t>22 Jun 2021 22:48:00.000</t>
  </si>
  <si>
    <t>22 Jun 2021 22:48:30.000</t>
  </si>
  <si>
    <t>22 Jun 2021 22:49:00.000</t>
  </si>
  <si>
    <t>22 Jun 2021 22:49:30.000</t>
  </si>
  <si>
    <t>22 Jun 2021 22:50:00.000</t>
  </si>
  <si>
    <t>22 Jun 2021 22:50:30.000</t>
  </si>
  <si>
    <t>22 Jun 2021 22:51:00.000</t>
  </si>
  <si>
    <t>22 Jun 2021 22:51:30.000</t>
  </si>
  <si>
    <t>22 Jun 2021 22:52:00.000</t>
  </si>
  <si>
    <t>22 Jun 2021 22:52:30.000</t>
  </si>
  <si>
    <t>22 Jun 2021 22:53:00.000</t>
  </si>
  <si>
    <t>22 Jun 2021 22:53:30.000</t>
  </si>
  <si>
    <t>22 Jun 2021 22:54:00.000</t>
  </si>
  <si>
    <t>22 Jun 2021 22:54:30.000</t>
  </si>
  <si>
    <t>22 Jun 2021 22:55:00.000</t>
  </si>
  <si>
    <t>22 Jun 2021 22:55:30.000</t>
  </si>
  <si>
    <t>22 Jun 2021 22:56:00.000</t>
  </si>
  <si>
    <t>22 Jun 2021 22:56:30.000</t>
  </si>
  <si>
    <t>22 Jun 2021 22:57:00.000</t>
  </si>
  <si>
    <t>22 Jun 2021 22:57:30.000</t>
  </si>
  <si>
    <t>22 Jun 2021 22:58:00.000</t>
  </si>
  <si>
    <t>22 Jun 2021 22:58:30.000</t>
  </si>
  <si>
    <t>22 Jun 2021 22:59:00.000</t>
  </si>
  <si>
    <t>22 Jun 2021 22:59:30.000</t>
  </si>
  <si>
    <t>22 Jun 2021 23:00:00.000</t>
  </si>
  <si>
    <t>22 Jun 2021 23:00:30.000</t>
  </si>
  <si>
    <t>22 Jun 2021 23:01:00.000</t>
  </si>
  <si>
    <t>22 Jun 2021 23:01:30.000</t>
  </si>
  <si>
    <t>22 Jun 2021 23:02:00.000</t>
  </si>
  <si>
    <t>22 Jun 2021 23:02:30.000</t>
  </si>
  <si>
    <t>22 Jun 2021 23:03:00.000</t>
  </si>
  <si>
    <t>22 Jun 2021 23:03:30.000</t>
  </si>
  <si>
    <t>22 Jun 2021 23:04:00.000</t>
  </si>
  <si>
    <t>22 Jun 2021 23:04:30.000</t>
  </si>
  <si>
    <t>22 Jun 2021 23:05:00.000</t>
  </si>
  <si>
    <t>22 Jun 2021 23:05:30.000</t>
  </si>
  <si>
    <t>22 Jun 2021 23:06:00.000</t>
  </si>
  <si>
    <t>22 Jun 2021 23:06:30.000</t>
  </si>
  <si>
    <t>22 Jun 2021 23:07:00.000</t>
  </si>
  <si>
    <t>22 Jun 2021 23:07:30.000</t>
  </si>
  <si>
    <t>22 Jun 2021 23:08:00.000</t>
  </si>
  <si>
    <t>22 Jun 2021 23:08:30.000</t>
  </si>
  <si>
    <t>22 Jun 2021 23:09:00.000</t>
  </si>
  <si>
    <t>22 Jun 2021 23:09:30.000</t>
  </si>
  <si>
    <t>22 Jun 2021 23:10:00.000</t>
  </si>
  <si>
    <t>22 Jun 2021 23:10:30.000</t>
  </si>
  <si>
    <t>22 Jun 2021 23:11:00.000</t>
  </si>
  <si>
    <t>22 Jun 2021 23:11:30.000</t>
  </si>
  <si>
    <t>22 Jun 2021 23:12:00.000</t>
  </si>
  <si>
    <t>22 Jun 2021 23:12:30.000</t>
  </si>
  <si>
    <t>22 Jun 2021 23:13:00.000</t>
  </si>
  <si>
    <t>22 Jun 2021 23:13:30.000</t>
  </si>
  <si>
    <t>22 Jun 2021 23:14:00.000</t>
  </si>
  <si>
    <t>22 Jun 2021 23:14:30.000</t>
  </si>
  <si>
    <t>22 Jun 2021 23:15:00.000</t>
  </si>
  <si>
    <t>22 Jun 2021 23:15:30.000</t>
  </si>
  <si>
    <t>22 Jun 2021 23:16:00.000</t>
  </si>
  <si>
    <t>22 Jun 2021 23:16:30.000</t>
  </si>
  <si>
    <t>22 Jun 2021 23:17:00.000</t>
  </si>
  <si>
    <t>22 Jun 2021 23:17:30.000</t>
  </si>
  <si>
    <t>22 Jun 2021 23:18:00.000</t>
  </si>
  <si>
    <t>22 Jun 2021 23:18:30.000</t>
  </si>
  <si>
    <t>22 Jun 2021 23:19:00.000</t>
  </si>
  <si>
    <t>22 Jun 2021 23:19:30.000</t>
  </si>
  <si>
    <t>22 Jun 2021 23:20:00.000</t>
  </si>
  <si>
    <t>22 Jun 2021 23:20:30.000</t>
  </si>
  <si>
    <t>22 Jun 2021 23:21:00.000</t>
  </si>
  <si>
    <t>22 Jun 2021 23:21:30.000</t>
  </si>
  <si>
    <t>22 Jun 2021 23:22:00.000</t>
  </si>
  <si>
    <t>22 Jun 2021 23:22:30.000</t>
  </si>
  <si>
    <t>22 Jun 2021 23:23:00.000</t>
  </si>
  <si>
    <t>22 Jun 2021 23:23:30.000</t>
  </si>
  <si>
    <t>22 Jun 2021 23:24:00.000</t>
  </si>
  <si>
    <t>22 Jun 2021 23:24:30.000</t>
  </si>
  <si>
    <t>22 Jun 2021 23:25:00.000</t>
  </si>
  <si>
    <t>22 Jun 2021 23:25:30.000</t>
  </si>
  <si>
    <t>22 Jun 2021 23:26:00.000</t>
  </si>
  <si>
    <t>22 Jun 2021 23:26:30.000</t>
  </si>
  <si>
    <t>22 Jun 2021 23:27:00.000</t>
  </si>
  <si>
    <t>22 Jun 2021 23:27:30.000</t>
  </si>
  <si>
    <t>22 Jun 2021 23:28:00.000</t>
  </si>
  <si>
    <t>22 Jun 2021 23:28:30.000</t>
  </si>
  <si>
    <t>22 Jun 2021 23:29:00.000</t>
  </si>
  <si>
    <t>22 Jun 2021 23:29:30.000</t>
  </si>
  <si>
    <t>22 Jun 2021 23:30:00.000</t>
  </si>
  <si>
    <t>22 Jun 2021 23:30:30.000</t>
  </si>
  <si>
    <t>22 Jun 2021 23:31:00.000</t>
  </si>
  <si>
    <t>22 Jun 2021 23:31:30.000</t>
  </si>
  <si>
    <t>22 Jun 2021 23:32:00.000</t>
  </si>
  <si>
    <t>22 Jun 2021 23:32:30.000</t>
  </si>
  <si>
    <t>22 Jun 2021 23:33:00.000</t>
  </si>
  <si>
    <t>22 Jun 2021 23:33:30.000</t>
  </si>
  <si>
    <t>22 Jun 2021 23:34:00.000</t>
  </si>
  <si>
    <t>22 Jun 2021 23:34:30.000</t>
  </si>
  <si>
    <t>22 Jun 2021 23:35:00.000</t>
  </si>
  <si>
    <t>22 Jun 2021 23:35:30.000</t>
  </si>
  <si>
    <t>22 Jun 2021 23:36:00.000</t>
  </si>
  <si>
    <t>22 Jun 2021 23:36:30.000</t>
  </si>
  <si>
    <t>22 Jun 2021 23:37:00.000</t>
  </si>
  <si>
    <t>22 Jun 2021 23:37:30.000</t>
  </si>
  <si>
    <t>22 Jun 2021 23:38:00.000</t>
  </si>
  <si>
    <t>22 Jun 2021 23:38:30.000</t>
  </si>
  <si>
    <t>22 Jun 2021 23:39:00.000</t>
  </si>
  <si>
    <t>22 Jun 2021 23:39:30.000</t>
  </si>
  <si>
    <t>22 Jun 2021 23:40:00.000</t>
  </si>
  <si>
    <t>22 Jun 2021 23:40:30.000</t>
  </si>
  <si>
    <t>22 Jun 2021 23:41:00.000</t>
  </si>
  <si>
    <t>22 Jun 2021 23:41:30.000</t>
  </si>
  <si>
    <t>22 Jun 2021 23:42:00.000</t>
  </si>
  <si>
    <t>22 Jun 2021 23:42:30.000</t>
  </si>
  <si>
    <t>22 Jun 2021 23:43:00.000</t>
  </si>
  <si>
    <t>22 Jun 2021 23:43:30.000</t>
  </si>
  <si>
    <t>22 Jun 2021 23:44:00.000</t>
  </si>
  <si>
    <t>22 Jun 2021 23:44:30.000</t>
  </si>
  <si>
    <t>22 Jun 2021 23:45:00.000</t>
  </si>
  <si>
    <t>22 Jun 2021 23:45:30.000</t>
  </si>
  <si>
    <t>22 Jun 2021 23:46:00.000</t>
  </si>
  <si>
    <t>22 Jun 2021 23:46:30.000</t>
  </si>
  <si>
    <t>22 Jun 2021 23:47:00.000</t>
  </si>
  <si>
    <t>22 Jun 2021 23:47:30.000</t>
  </si>
  <si>
    <t>22 Jun 2021 23:48:00.000</t>
  </si>
  <si>
    <t>22 Jun 2021 23:48:30.000</t>
  </si>
  <si>
    <t>22 Jun 2021 23:49:00.000</t>
  </si>
  <si>
    <t>22 Jun 2021 23:49:30.000</t>
  </si>
  <si>
    <t>22 Jun 2021 23:50:00.000</t>
  </si>
  <si>
    <t>22 Jun 2021 23:50:30.000</t>
  </si>
  <si>
    <t>22 Jun 2021 23:51:00.000</t>
  </si>
  <si>
    <t>22 Jun 2021 23:51:30.000</t>
  </si>
  <si>
    <t>22 Jun 2021 23:52:00.000</t>
  </si>
  <si>
    <t>22 Jun 2021 23:52:30.000</t>
  </si>
  <si>
    <t>22 Jun 2021 23:53:00.000</t>
  </si>
  <si>
    <t>22 Jun 2021 23:53:30.000</t>
  </si>
  <si>
    <t>22 Jun 2021 23:54:00.000</t>
  </si>
  <si>
    <t>22 Jun 2021 23:54:30.000</t>
  </si>
  <si>
    <t>22 Jun 2021 23:55:00.000</t>
  </si>
  <si>
    <t>22 Jun 2021 23:55:30.000</t>
  </si>
  <si>
    <t>22 Jun 2021 23:56:00.000</t>
  </si>
  <si>
    <t>22 Jun 2021 23:56:30.000</t>
  </si>
  <si>
    <t>22 Jun 2021 23:57:00.000</t>
  </si>
  <si>
    <t>22 Jun 2021 23:57:30.000</t>
  </si>
  <si>
    <t>22 Jun 2021 23:58:00.000</t>
  </si>
  <si>
    <t>22 Jun 2021 23:58:30.000</t>
  </si>
  <si>
    <t>22 Jun 2021 23:59:00.000</t>
  </si>
  <si>
    <t>22 Jun 2021 23:59:30.000</t>
  </si>
  <si>
    <t>23 Jun 2021 00:00:00.000</t>
  </si>
  <si>
    <t>23 Jun 2021 00:00:30.000</t>
  </si>
  <si>
    <t>23 Jun 2021 00:01:00.000</t>
  </si>
  <si>
    <t>23 Jun 2021 00:01:30.000</t>
  </si>
  <si>
    <t>23 Jun 2021 00:02:00.000</t>
  </si>
  <si>
    <t>23 Jun 2021 00:02:30.000</t>
  </si>
  <si>
    <t>23 Jun 2021 00:03:00.000</t>
  </si>
  <si>
    <t>23 Jun 2021 00:03:30.000</t>
  </si>
  <si>
    <t>23 Jun 2021 00:04:00.000</t>
  </si>
  <si>
    <t>23 Jun 2021 00:04:30.000</t>
  </si>
  <si>
    <t>23 Jun 2021 00:05:00.000</t>
  </si>
  <si>
    <t>23 Jun 2021 00:05:30.000</t>
  </si>
  <si>
    <t>23 Jun 2021 00:06:00.000</t>
  </si>
  <si>
    <t>23 Jun 2021 00:06:30.000</t>
  </si>
  <si>
    <t>23 Jun 2021 00:07:00.000</t>
  </si>
  <si>
    <t>23 Jun 2021 00:07:30.000</t>
  </si>
  <si>
    <t>23 Jun 2021 00:08:00.000</t>
  </si>
  <si>
    <t>23 Jun 2021 00:08:30.000</t>
  </si>
  <si>
    <t>23 Jun 2021 00:09:00.000</t>
  </si>
  <si>
    <t>23 Jun 2021 00:09:30.000</t>
  </si>
  <si>
    <t>23 Jun 2021 00:10:00.000</t>
  </si>
  <si>
    <t>23 Jun 2021 00:10:30.000</t>
  </si>
  <si>
    <t>23 Jun 2021 00:11:00.000</t>
  </si>
  <si>
    <t>23 Jun 2021 00:11:30.000</t>
  </si>
  <si>
    <t>23 Jun 2021 00:12:00.000</t>
  </si>
  <si>
    <t>23 Jun 2021 00:12:30.000</t>
  </si>
  <si>
    <t>23 Jun 2021 00:13:00.000</t>
  </si>
  <si>
    <t>23 Jun 2021 00:13:30.000</t>
  </si>
  <si>
    <t>23 Jun 2021 00:14:00.000</t>
  </si>
  <si>
    <t>23 Jun 2021 00:14:30.000</t>
  </si>
  <si>
    <t>23 Jun 2021 00:15:00.000</t>
  </si>
  <si>
    <t>23 Jun 2021 00:15:30.000</t>
  </si>
  <si>
    <t>23 Jun 2021 00:16:00.000</t>
  </si>
  <si>
    <t>23 Jun 2021 00:16:30.000</t>
  </si>
  <si>
    <t>23 Jun 2021 00:17:00.000</t>
  </si>
  <si>
    <t>23 Jun 2021 00:17:30.000</t>
  </si>
  <si>
    <t>23 Jun 2021 00:18:00.000</t>
  </si>
  <si>
    <t>23 Jun 2021 00:18:30.000</t>
  </si>
  <si>
    <t>23 Jun 2021 00:19:00.000</t>
  </si>
  <si>
    <t>23 Jun 2021 00:19:30.000</t>
  </si>
  <si>
    <t>23 Jun 2021 00:20:00.000</t>
  </si>
  <si>
    <t>23 Jun 2021 00:20:30.000</t>
  </si>
  <si>
    <t>23 Jun 2021 00:21:00.000</t>
  </si>
  <si>
    <t>23 Jun 2021 00:21:30.000</t>
  </si>
  <si>
    <t>23 Jun 2021 00:22:00.000</t>
  </si>
  <si>
    <t>23 Jun 2021 00:22:30.000</t>
  </si>
  <si>
    <t>23 Jun 2021 00:23:00.000</t>
  </si>
  <si>
    <t>23 Jun 2021 00:23:30.000</t>
  </si>
  <si>
    <t>23 Jun 2021 00:24:00.000</t>
  </si>
  <si>
    <t>23 Jun 2021 00:24:30.000</t>
  </si>
  <si>
    <t>23 Jun 2021 00:25:00.000</t>
  </si>
  <si>
    <t>23 Jun 2021 00:25:30.000</t>
  </si>
  <si>
    <t>23 Jun 2021 00:26:00.000</t>
  </si>
  <si>
    <t>23 Jun 2021 00:26:30.000</t>
  </si>
  <si>
    <t>23 Jun 2021 00:27:00.000</t>
  </si>
  <si>
    <t>23 Jun 2021 00:27:30.000</t>
  </si>
  <si>
    <t>23 Jun 2021 00:28:00.000</t>
  </si>
  <si>
    <t>23 Jun 2021 00:28:30.000</t>
  </si>
  <si>
    <t>23 Jun 2021 00:29:00.000</t>
  </si>
  <si>
    <t>23 Jun 2021 00:29:30.000</t>
  </si>
  <si>
    <t>23 Jun 2021 00:30:00.000</t>
  </si>
  <si>
    <t>23 Jun 2021 00:30:30.000</t>
  </si>
  <si>
    <t>23 Jun 2021 00:31:00.000</t>
  </si>
  <si>
    <t>23 Jun 2021 00:31:30.000</t>
  </si>
  <si>
    <t>23 Jun 2021 00:32:00.000</t>
  </si>
  <si>
    <t>23 Jun 2021 00:32:30.000</t>
  </si>
  <si>
    <t>23 Jun 2021 00:33:00.000</t>
  </si>
  <si>
    <t>23 Jun 2021 00:33:30.000</t>
  </si>
  <si>
    <t>23 Jun 2021 00:34:00.000</t>
  </si>
  <si>
    <t>23 Jun 2021 00:34:30.000</t>
  </si>
  <si>
    <t>23 Jun 2021 00:35:00.000</t>
  </si>
  <si>
    <t>23 Jun 2021 00:35:30.000</t>
  </si>
  <si>
    <t>23 Jun 2021 00:36:00.000</t>
  </si>
  <si>
    <t>23 Jun 2021 00:36:30.000</t>
  </si>
  <si>
    <t>23 Jun 2021 00:37:00.000</t>
  </si>
  <si>
    <t>23 Jun 2021 00:37:30.000</t>
  </si>
  <si>
    <t>23 Jun 2021 00:38:00.000</t>
  </si>
  <si>
    <t>23 Jun 2021 00:38:30.000</t>
  </si>
  <si>
    <t>23 Jun 2021 00:39:00.000</t>
  </si>
  <si>
    <t>23 Jun 2021 00:39:30.000</t>
  </si>
  <si>
    <t>23 Jun 2021 00:40:00.000</t>
  </si>
  <si>
    <t>23 Jun 2021 00:40:30.000</t>
  </si>
  <si>
    <t>23 Jun 2021 00:41:00.000</t>
  </si>
  <si>
    <t>23 Jun 2021 00:41:30.000</t>
  </si>
  <si>
    <t>23 Jun 2021 00:42:00.000</t>
  </si>
  <si>
    <t>23 Jun 2021 00:42:30.000</t>
  </si>
  <si>
    <t>23 Jun 2021 00:43:00.000</t>
  </si>
  <si>
    <t>23 Jun 2021 00:43:30.000</t>
  </si>
  <si>
    <t>23 Jun 2021 00:44:00.000</t>
  </si>
  <si>
    <t>23 Jun 2021 00:44:30.000</t>
  </si>
  <si>
    <t>23 Jun 2021 00:45:00.000</t>
  </si>
  <si>
    <t>23 Jun 2021 00:45:30.000</t>
  </si>
  <si>
    <t>23 Jun 2021 00:46:00.000</t>
  </si>
  <si>
    <t>23 Jun 2021 00:46:30.000</t>
  </si>
  <si>
    <t>23 Jun 2021 00:47:00.000</t>
  </si>
  <si>
    <t>23 Jun 2021 00:47:30.000</t>
  </si>
  <si>
    <t>23 Jun 2021 00:48:00.000</t>
  </si>
  <si>
    <t>23 Jun 2021 00:48:30.000</t>
  </si>
  <si>
    <t>23 Jun 2021 00:49:00.000</t>
  </si>
  <si>
    <t>23 Jun 2021 00:49:30.000</t>
  </si>
  <si>
    <t>23 Jun 2021 00:50:00.000</t>
  </si>
  <si>
    <t>23 Jun 2021 00:50:30.000</t>
  </si>
  <si>
    <t>23 Jun 2021 00:51:00.000</t>
  </si>
  <si>
    <t>23 Jun 2021 00:51:30.000</t>
  </si>
  <si>
    <t>23 Jun 2021 00:52:00.000</t>
  </si>
  <si>
    <t>23 Jun 2021 00:52:30.000</t>
  </si>
  <si>
    <t>23 Jun 2021 00:53:00.000</t>
  </si>
  <si>
    <t>23 Jun 2021 00:53:30.000</t>
  </si>
  <si>
    <t>23 Jun 2021 00:54:00.000</t>
  </si>
  <si>
    <t>23 Jun 2021 00:54:30.000</t>
  </si>
  <si>
    <t>23 Jun 2021 00:55:00.000</t>
  </si>
  <si>
    <t>23 Jun 2021 00:55:30.000</t>
  </si>
  <si>
    <t>23 Jun 2021 00:56:00.000</t>
  </si>
  <si>
    <t>23 Jun 2021 00:56:30.000</t>
  </si>
  <si>
    <t>23 Jun 2021 00:57:00.000</t>
  </si>
  <si>
    <t>23 Jun 2021 00:57:30.000</t>
  </si>
  <si>
    <t>23 Jun 2021 00:58:00.000</t>
  </si>
  <si>
    <t>23 Jun 2021 00:58:30.000</t>
  </si>
  <si>
    <t>23 Jun 2021 00:59:00.000</t>
  </si>
  <si>
    <t>23 Jun 2021 00:59:30.000</t>
  </si>
  <si>
    <t>23 Jun 2021 01:00:00.000</t>
  </si>
  <si>
    <t>23 Jun 2021 01:00:30.000</t>
  </si>
  <si>
    <t>23 Jun 2021 01:01:00.000</t>
  </si>
  <si>
    <t>23 Jun 2021 01:01:30.000</t>
  </si>
  <si>
    <t>23 Jun 2021 01:02:00.000</t>
  </si>
  <si>
    <t>23 Jun 2021 01:02:30.000</t>
  </si>
  <si>
    <t>23 Jun 2021 01:03:00.000</t>
  </si>
  <si>
    <t>23 Jun 2021 01:03:30.000</t>
  </si>
  <si>
    <t>23 Jun 2021 01:04:00.000</t>
  </si>
  <si>
    <t>23 Jun 2021 01:04:30.000</t>
  </si>
  <si>
    <t>23 Jun 2021 01:05:00.000</t>
  </si>
  <si>
    <t>23 Jun 2021 01:05:30.000</t>
  </si>
  <si>
    <t>23 Jun 2021 01:06:00.000</t>
  </si>
  <si>
    <t>23 Jun 2021 01:06:30.000</t>
  </si>
  <si>
    <t>23 Jun 2021 01:07:00.000</t>
  </si>
  <si>
    <t>23 Jun 2021 01:07:30.000</t>
  </si>
  <si>
    <t>23 Jun 2021 01:08:00.000</t>
  </si>
  <si>
    <t>23 Jun 2021 01:08:30.000</t>
  </si>
  <si>
    <t>23 Jun 2021 01:09:00.000</t>
  </si>
  <si>
    <t>23 Jun 2021 01:09:30.000</t>
  </si>
  <si>
    <t>23 Jun 2021 01:10:00.000</t>
  </si>
  <si>
    <t>23 Jun 2021 01:10:30.000</t>
  </si>
  <si>
    <t>23 Jun 2021 01:11:00.000</t>
  </si>
  <si>
    <t>23 Jun 2021 01:11:30.000</t>
  </si>
  <si>
    <t>23 Jun 2021 01:12:00.000</t>
  </si>
  <si>
    <t>23 Jun 2021 01:12:30.000</t>
  </si>
  <si>
    <t>23 Jun 2021 01:13:00.000</t>
  </si>
  <si>
    <t>23 Jun 2021 01:13:30.000</t>
  </si>
  <si>
    <t>23 Jun 2021 01:14:00.000</t>
  </si>
  <si>
    <t>23 Jun 2021 01:14:30.000</t>
  </si>
  <si>
    <t>23 Jun 2021 01:15:00.000</t>
  </si>
  <si>
    <t>23 Jun 2021 01:15:30.000</t>
  </si>
  <si>
    <t>23 Jun 2021 01:16:00.000</t>
  </si>
  <si>
    <t>23 Jun 2021 01:16:30.000</t>
  </si>
  <si>
    <t>23 Jun 2021 01:17:00.000</t>
  </si>
  <si>
    <t>23 Jun 2021 01:17:30.000</t>
  </si>
  <si>
    <t>23 Jun 2021 01:18:00.000</t>
  </si>
  <si>
    <t>23 Jun 2021 01:18:30.000</t>
  </si>
  <si>
    <t>23 Jun 2021 01:19:00.000</t>
  </si>
  <si>
    <t>23 Jun 2021 01:19:30.000</t>
  </si>
  <si>
    <t>23 Jun 2021 01:20:00.000</t>
  </si>
  <si>
    <t>23 Jun 2021 01:20:30.000</t>
  </si>
  <si>
    <t>23 Jun 2021 01:21:00.000</t>
  </si>
  <si>
    <t>23 Jun 2021 01:21:30.000</t>
  </si>
  <si>
    <t>23 Jun 2021 01:22:00.000</t>
  </si>
  <si>
    <t>23 Jun 2021 01:22:30.000</t>
  </si>
  <si>
    <t>23 Jun 2021 01:23:00.000</t>
  </si>
  <si>
    <t>23 Jun 2021 01:23:30.000</t>
  </si>
  <si>
    <t>23 Jun 2021 01:24:00.000</t>
  </si>
  <si>
    <t>23 Jun 2021 01:24:30.000</t>
  </si>
  <si>
    <t>23 Jun 2021 01:25:00.000</t>
  </si>
  <si>
    <t>23 Jun 2021 01:25:30.000</t>
  </si>
  <si>
    <t>23 Jun 2021 01:26:00.000</t>
  </si>
  <si>
    <t>23 Jun 2021 01:26:30.000</t>
  </si>
  <si>
    <t>23 Jun 2021 01:27:00.000</t>
  </si>
  <si>
    <t>23 Jun 2021 01:27:30.000</t>
  </si>
  <si>
    <t>23 Jun 2021 01:28:00.000</t>
  </si>
  <si>
    <t>23 Jun 2021 01:28:30.000</t>
  </si>
  <si>
    <t>23 Jun 2021 01:29:00.000</t>
  </si>
  <si>
    <t>23 Jun 2021 01:29:30.000</t>
  </si>
  <si>
    <t>23 Jun 2021 01:30:00.000</t>
  </si>
  <si>
    <t>23 Jun 2021 01:30:30.000</t>
  </si>
  <si>
    <t>23 Jun 2021 01:31:00.000</t>
  </si>
  <si>
    <t>23 Jun 2021 01:31:30.000</t>
  </si>
  <si>
    <t>23 Jun 2021 01:32:00.000</t>
  </si>
  <si>
    <t>23 Jun 2021 01:32:30.000</t>
  </si>
  <si>
    <t>23 Jun 2021 01:33:00.000</t>
  </si>
  <si>
    <t>23 Jun 2021 01:33:30.000</t>
  </si>
  <si>
    <t>23 Jun 2021 01:34:00.000</t>
  </si>
  <si>
    <t>23 Jun 2021 01:34:30.000</t>
  </si>
  <si>
    <t>23 Jun 2021 01:35:00.000</t>
  </si>
  <si>
    <t>23 Jun 2021 01:35:30.000</t>
  </si>
  <si>
    <t>23 Jun 2021 01:36:00.000</t>
  </si>
  <si>
    <t>23 Jun 2021 01:36:30.000</t>
  </si>
  <si>
    <t>23 Jun 2021 01:37:00.000</t>
  </si>
  <si>
    <t>23 Jun 2021 01:37:30.000</t>
  </si>
  <si>
    <t>23 Jun 2021 01:38:00.000</t>
  </si>
  <si>
    <t>23 Jun 2021 01:38:30.000</t>
  </si>
  <si>
    <t>23 Jun 2021 01:39:00.000</t>
  </si>
  <si>
    <t>0.479838</t>
  </si>
  <si>
    <t>23 Jun 2021 01:39:30.000</t>
  </si>
  <si>
    <t>23 Jun 2021 01:40:00.000</t>
  </si>
  <si>
    <t>23 Jun 2021 01:40:30.000</t>
  </si>
  <si>
    <t>23 Jun 2021 01:41:00.000</t>
  </si>
  <si>
    <t>23 Jun 2021 01:41:30.000</t>
  </si>
  <si>
    <t>23 Jun 2021 01:42:00.000</t>
  </si>
  <si>
    <t>23 Jun 2021 01:42:30.000</t>
  </si>
  <si>
    <t>23 Jun 2021 01:43:00.000</t>
  </si>
  <si>
    <t>23 Jun 2021 01:43:30.000</t>
  </si>
  <si>
    <t>23 Jun 2021 01:44:00.000</t>
  </si>
  <si>
    <t>23 Jun 2021 01:44:30.000</t>
  </si>
  <si>
    <t>23 Jun 2021 01:45:00.000</t>
  </si>
  <si>
    <t>23 Jun 2021 01:45:30.000</t>
  </si>
  <si>
    <t>23 Jun 2021 01:46:00.000</t>
  </si>
  <si>
    <t>23 Jun 2021 01:46:30.000</t>
  </si>
  <si>
    <t>23 Jun 2021 01:47:00.000</t>
  </si>
  <si>
    <t>23 Jun 2021 01:47:30.000</t>
  </si>
  <si>
    <t>23 Jun 2021 01:48:00.000</t>
  </si>
  <si>
    <t>23 Jun 2021 01:48:30.000</t>
  </si>
  <si>
    <t>23 Jun 2021 01:49:00.000</t>
  </si>
  <si>
    <t>23 Jun 2021 01:49:30.000</t>
  </si>
  <si>
    <t>23 Jun 2021 01:50:00.000</t>
  </si>
  <si>
    <t>23 Jun 2021 01:50:30.000</t>
  </si>
  <si>
    <t>23 Jun 2021 01:51:00.000</t>
  </si>
  <si>
    <t>23 Jun 2021 01:51:30.000</t>
  </si>
  <si>
    <t>23 Jun 2021 01:52:00.000</t>
  </si>
  <si>
    <t>23 Jun 2021 01:52:30.000</t>
  </si>
  <si>
    <t>23 Jun 2021 01:53:00.000</t>
  </si>
  <si>
    <t>23 Jun 2021 01:53:30.000</t>
  </si>
  <si>
    <t>23 Jun 2021 01:54:00.000</t>
  </si>
  <si>
    <t>23 Jun 2021 01:54:30.000</t>
  </si>
  <si>
    <t>23 Jun 2021 01:55:00.000</t>
  </si>
  <si>
    <t>23 Jun 2021 01:55:30.000</t>
  </si>
  <si>
    <t>23 Jun 2021 01:56:00.000</t>
  </si>
  <si>
    <t>23 Jun 2021 01:56:30.000</t>
  </si>
  <si>
    <t>23 Jun 2021 01:57:00.000</t>
  </si>
  <si>
    <t>23 Jun 2021 01:57:30.000</t>
  </si>
  <si>
    <t>23 Jun 2021 01:58:00.000</t>
  </si>
  <si>
    <t>23 Jun 2021 01:58:30.000</t>
  </si>
  <si>
    <t>23 Jun 2021 01:59:00.000</t>
  </si>
  <si>
    <t>23 Jun 2021 01:59:30.000</t>
  </si>
  <si>
    <t>23 Jun 2021 02:00:00.000</t>
  </si>
  <si>
    <t>23 Jun 2021 02:00:30.000</t>
  </si>
  <si>
    <t>23 Jun 2021 02:01:00.000</t>
  </si>
  <si>
    <t>23 Jun 2021 02:01:30.000</t>
  </si>
  <si>
    <t>23 Jun 2021 02:02:00.000</t>
  </si>
  <si>
    <t>23 Jun 2021 02:02:30.000</t>
  </si>
  <si>
    <t>23 Jun 2021 02:03:00.000</t>
  </si>
  <si>
    <t>23 Jun 2021 02:03:30.000</t>
  </si>
  <si>
    <t>23 Jun 2021 02:04:00.000</t>
  </si>
  <si>
    <t>23 Jun 2021 02:04:30.000</t>
  </si>
  <si>
    <t>23 Jun 2021 02:05:00.000</t>
  </si>
  <si>
    <t>23 Jun 2021 02:05:30.000</t>
  </si>
  <si>
    <t>23 Jun 2021 02:06:00.000</t>
  </si>
  <si>
    <t>3.069</t>
  </si>
  <si>
    <t>23 Jun 2021 02:06:30.000</t>
  </si>
  <si>
    <t>23 Jun 2021 02:07:00.000</t>
  </si>
  <si>
    <t>23 Jun 2021 02:07:30.000</t>
  </si>
  <si>
    <t>23 Jun 2021 02:08:00.000</t>
  </si>
  <si>
    <t>23 Jun 2021 02:08:30.000</t>
  </si>
  <si>
    <t>23 Jun 2021 02:09:00.000</t>
  </si>
  <si>
    <t>23 Jun 2021 02:09:30.000</t>
  </si>
  <si>
    <t>23 Jun 2021 02:10:00.000</t>
  </si>
  <si>
    <t>23 Jun 2021 02:10:30.000</t>
  </si>
  <si>
    <t>23 Jun 2021 02:11:00.000</t>
  </si>
  <si>
    <t>23 Jun 2021 02:11:30.000</t>
  </si>
  <si>
    <t>23 Jun 2021 02:12:00.000</t>
  </si>
  <si>
    <t>23 Jun 2021 02:12:30.000</t>
  </si>
  <si>
    <t>23 Jun 2021 02:13:00.000</t>
  </si>
  <si>
    <t>23 Jun 2021 02:13:30.000</t>
  </si>
  <si>
    <t>23 Jun 2021 02:14:00.000</t>
  </si>
  <si>
    <t>23 Jun 2021 02:14:30.000</t>
  </si>
  <si>
    <t>23 Jun 2021 02:15:00.000</t>
  </si>
  <si>
    <t>23 Jun 2021 02:15:30.000</t>
  </si>
  <si>
    <t>23 Jun 2021 02:16:00.000</t>
  </si>
  <si>
    <t>23 Jun 2021 02:16:30.000</t>
  </si>
  <si>
    <t>23 Jun 2021 02:17:00.000</t>
  </si>
  <si>
    <t>23 Jun 2021 02:17:30.000</t>
  </si>
  <si>
    <t>23 Jun 2021 02:18:00.000</t>
  </si>
  <si>
    <t>23 Jun 2021 02:18:30.000</t>
  </si>
  <si>
    <t>23 Jun 2021 02:19:00.000</t>
  </si>
  <si>
    <t>23 Jun 2021 02:19:30.000</t>
  </si>
  <si>
    <t>23 Jun 2021 02:20:00.000</t>
  </si>
  <si>
    <t>23 Jun 2021 02:20:30.000</t>
  </si>
  <si>
    <t>23 Jun 2021 02:21:00.000</t>
  </si>
  <si>
    <t>23 Jun 2021 02:21:30.000</t>
  </si>
  <si>
    <t>23 Jun 2021 02:22:00.000</t>
  </si>
  <si>
    <t>23 Jun 2021 02:22:30.000</t>
  </si>
  <si>
    <t>23 Jun 2021 02:23:00.000</t>
  </si>
  <si>
    <t>23 Jun 2021 02:23:30.000</t>
  </si>
  <si>
    <t>23 Jun 2021 02:24:00.000</t>
  </si>
  <si>
    <t>23 Jun 2021 02:24:30.000</t>
  </si>
  <si>
    <t>23 Jun 2021 02:25:00.000</t>
  </si>
  <si>
    <t>23 Jun 2021 02:25:30.000</t>
  </si>
  <si>
    <t>23 Jun 2021 02:26:00.000</t>
  </si>
  <si>
    <t>23 Jun 2021 02:26:30.000</t>
  </si>
  <si>
    <t>23 Jun 2021 02:27:00.000</t>
  </si>
  <si>
    <t>23 Jun 2021 02:27:30.000</t>
  </si>
  <si>
    <t>23 Jun 2021 02:28:00.000</t>
  </si>
  <si>
    <t>23 Jun 2021 02:28:30.000</t>
  </si>
  <si>
    <t>23 Jun 2021 02:29:00.000</t>
  </si>
  <si>
    <t>23 Jun 2021 02:29:30.000</t>
  </si>
  <si>
    <t>23 Jun 2021 02:30:00.000</t>
  </si>
  <si>
    <t>23 Jun 2021 02:30:30.000</t>
  </si>
  <si>
    <t>23 Jun 2021 02:31:00.000</t>
  </si>
  <si>
    <t>23 Jun 2021 02:31:30.000</t>
  </si>
  <si>
    <t>23 Jun 2021 02:32:00.000</t>
  </si>
  <si>
    <t>23 Jun 2021 02:32:30.000</t>
  </si>
  <si>
    <t>23 Jun 2021 02:33:00.000</t>
  </si>
  <si>
    <t>23 Jun 2021 02:33:30.000</t>
  </si>
  <si>
    <t>23 Jun 2021 02:34:00.000</t>
  </si>
  <si>
    <t>23 Jun 2021 02:34:30.000</t>
  </si>
  <si>
    <t>23 Jun 2021 02:35:00.000</t>
  </si>
  <si>
    <t>23 Jun 2021 02:35:30.000</t>
  </si>
  <si>
    <t>23 Jun 2021 02:36:00.000</t>
  </si>
  <si>
    <t>23 Jun 2021 02:36:30.000</t>
  </si>
  <si>
    <t>23 Jun 2021 02:37:00.000</t>
  </si>
  <si>
    <t>23 Jun 2021 02:37:30.000</t>
  </si>
  <si>
    <t>23 Jun 2021 02:38:00.000</t>
  </si>
  <si>
    <t>23 Jun 2021 02:38:30.000</t>
  </si>
  <si>
    <t>23 Jun 2021 02:39:00.000</t>
  </si>
  <si>
    <t>23 Jun 2021 02:39:30.000</t>
  </si>
  <si>
    <t>23 Jun 2021 02:40:00.000</t>
  </si>
  <si>
    <t>23 Jun 2021 02:40:30.000</t>
  </si>
  <si>
    <t>23 Jun 2021 02:41:00.000</t>
  </si>
  <si>
    <t>23 Jun 2021 02:41:30.000</t>
  </si>
  <si>
    <t>23 Jun 2021 02:42:00.000</t>
  </si>
  <si>
    <t>23 Jun 2021 02:42:30.000</t>
  </si>
  <si>
    <t>23 Jun 2021 02:43:00.000</t>
  </si>
  <si>
    <t>23 Jun 2021 02:43:30.000</t>
  </si>
  <si>
    <t>23 Jun 2021 02:44:00.000</t>
  </si>
  <si>
    <t>23 Jun 2021 02:44:30.000</t>
  </si>
  <si>
    <t>23 Jun 2021 02:45:00.000</t>
  </si>
  <si>
    <t>23 Jun 2021 02:45:30.000</t>
  </si>
  <si>
    <t>23 Jun 2021 02:46:00.000</t>
  </si>
  <si>
    <t>23 Jun 2021 02:46:30.000</t>
  </si>
  <si>
    <t>23 Jun 2021 02:47:00.000</t>
  </si>
  <si>
    <t>23 Jun 2021 02:47:30.000</t>
  </si>
  <si>
    <t>23 Jun 2021 02:48:00.000</t>
  </si>
  <si>
    <t>23 Jun 2021 02:48:30.000</t>
  </si>
  <si>
    <t>23 Jun 2021 02:49:00.000</t>
  </si>
  <si>
    <t>23 Jun 2021 02:49:30.000</t>
  </si>
  <si>
    <t>23 Jun 2021 02:50:00.000</t>
  </si>
  <si>
    <t>23 Jun 2021 02:50:30.000</t>
  </si>
  <si>
    <t>23 Jun 2021 02:51:00.000</t>
  </si>
  <si>
    <t>23 Jun 2021 02:51:30.000</t>
  </si>
  <si>
    <t>23 Jun 2021 02:52:00.000</t>
  </si>
  <si>
    <t>23 Jun 2021 02:52:30.000</t>
  </si>
  <si>
    <t>23 Jun 2021 02:53:00.000</t>
  </si>
  <si>
    <t>23 Jun 2021 02:53:30.000</t>
  </si>
  <si>
    <t>23 Jun 2021 02:54:00.000</t>
  </si>
  <si>
    <t>23 Jun 2021 02:54:30.000</t>
  </si>
  <si>
    <t>23 Jun 2021 02:55:00.000</t>
  </si>
  <si>
    <t>23 Jun 2021 02:55:30.000</t>
  </si>
  <si>
    <t>23 Jun 2021 02:56:00.000</t>
  </si>
  <si>
    <t>23 Jun 2021 02:56:30.000</t>
  </si>
  <si>
    <t>23 Jun 2021 02:57:00.000</t>
  </si>
  <si>
    <t>23 Jun 2021 02:57:30.000</t>
  </si>
  <si>
    <t>23 Jun 2021 02:58:00.000</t>
  </si>
  <si>
    <t>23 Jun 2021 02:58:30.000</t>
  </si>
  <si>
    <t>23 Jun 2021 02:59:00.000</t>
  </si>
  <si>
    <t>23 Jun 2021 02:59:30.000</t>
  </si>
  <si>
    <t>23 Jun 2021 03:00:00.000</t>
  </si>
  <si>
    <t>23 Jun 2021 03:00:30.000</t>
  </si>
  <si>
    <t>23 Jun 2021 03:01:00.000</t>
  </si>
  <si>
    <t>23 Jun 2021 03:01:30.000</t>
  </si>
  <si>
    <t>23 Jun 2021 03:02:00.000</t>
  </si>
  <si>
    <t>23 Jun 2021 03:02:30.000</t>
  </si>
  <si>
    <t>23 Jun 2021 03:03:00.000</t>
  </si>
  <si>
    <t>23 Jun 2021 03:03:30.000</t>
  </si>
  <si>
    <t>23 Jun 2021 03:04:00.000</t>
  </si>
  <si>
    <t>23 Jun 2021 03:04:30.000</t>
  </si>
  <si>
    <t>23 Jun 2021 03:05:00.000</t>
  </si>
  <si>
    <t>23 Jun 2021 03:05:30.000</t>
  </si>
  <si>
    <t>23 Jun 2021 03:06:00.000</t>
  </si>
  <si>
    <t>23 Jun 2021 03:06:30.000</t>
  </si>
  <si>
    <t>23 Jun 2021 03:07:00.000</t>
  </si>
  <si>
    <t>23 Jun 2021 03:07:30.000</t>
  </si>
  <si>
    <t>23 Jun 2021 03:08:00.000</t>
  </si>
  <si>
    <t>23 Jun 2021 03:08:30.000</t>
  </si>
  <si>
    <t>23 Jun 2021 03:09:00.000</t>
  </si>
  <si>
    <t>23 Jun 2021 03:09:30.000</t>
  </si>
  <si>
    <t>23 Jun 2021 03:10:00.000</t>
  </si>
  <si>
    <t>23 Jun 2021 03:10:30.000</t>
  </si>
  <si>
    <t>23 Jun 2021 03:11:00.000</t>
  </si>
  <si>
    <t>23 Jun 2021 03:11:30.000</t>
  </si>
  <si>
    <t>23 Jun 2021 03:12:00.000</t>
  </si>
  <si>
    <t>23 Jun 2021 03:12:30.000</t>
  </si>
  <si>
    <t>23 Jun 2021 03:13:00.000</t>
  </si>
  <si>
    <t>23 Jun 2021 03:13:30.000</t>
  </si>
  <si>
    <t>23 Jun 2021 03:14:00.000</t>
  </si>
  <si>
    <t>23 Jun 2021 03:14:30.000</t>
  </si>
  <si>
    <t>23 Jun 2021 03:15:00.000</t>
  </si>
  <si>
    <t>23 Jun 2021 03:15:30.000</t>
  </si>
  <si>
    <t>23 Jun 2021 03:16:00.000</t>
  </si>
  <si>
    <t>23 Jun 2021 03:16:30.000</t>
  </si>
  <si>
    <t>23 Jun 2021 03:17:00.000</t>
  </si>
  <si>
    <t>23 Jun 2021 03:17:30.000</t>
  </si>
  <si>
    <t>23 Jun 2021 03:18:00.000</t>
  </si>
  <si>
    <t>23 Jun 2021 03:18:30.000</t>
  </si>
  <si>
    <t>23 Jun 2021 03:19:00.000</t>
  </si>
  <si>
    <t>23 Jun 2021 03:19:30.000</t>
  </si>
  <si>
    <t>23 Jun 2021 03:20:00.000</t>
  </si>
  <si>
    <t>23 Jun 2021 03:20:30.000</t>
  </si>
  <si>
    <t>23 Jun 2021 03:21:00.000</t>
  </si>
  <si>
    <t>23 Jun 2021 03:21:30.000</t>
  </si>
  <si>
    <t>23 Jun 2021 03:22:00.000</t>
  </si>
  <si>
    <t>23 Jun 2021 03:22:30.000</t>
  </si>
  <si>
    <t>23 Jun 2021 03:23:00.000</t>
  </si>
  <si>
    <t>23 Jun 2021 03:23:30.000</t>
  </si>
  <si>
    <t>23 Jun 2021 03:24:00.000</t>
  </si>
  <si>
    <t>23 Jun 2021 03:24:30.000</t>
  </si>
  <si>
    <t>23 Jun 2021 03:25:00.000</t>
  </si>
  <si>
    <t>23 Jun 2021 03:25:30.000</t>
  </si>
  <si>
    <t>23 Jun 2021 03:26:00.000</t>
  </si>
  <si>
    <t>23 Jun 2021 03:26:30.000</t>
  </si>
  <si>
    <t>23 Jun 2021 03:27:00.000</t>
  </si>
  <si>
    <t>23 Jun 2021 03:27:30.000</t>
  </si>
  <si>
    <t>23 Jun 2021 03:28:00.000</t>
  </si>
  <si>
    <t>23 Jun 2021 03:28:30.000</t>
  </si>
  <si>
    <t>23 Jun 2021 03:29:00.000</t>
  </si>
  <si>
    <t>23 Jun 2021 03:29:30.000</t>
  </si>
  <si>
    <t>23 Jun 2021 03:30:00.000</t>
  </si>
  <si>
    <t>23 Jun 2021 03:30:30.000</t>
  </si>
  <si>
    <t>23 Jun 2021 03:31:00.000</t>
  </si>
  <si>
    <t>23 Jun 2021 03:31:30.000</t>
  </si>
  <si>
    <t>23 Jun 2021 03:32:00.000</t>
  </si>
  <si>
    <t>23 Jun 2021 03:32:30.000</t>
  </si>
  <si>
    <t>23 Jun 2021 03:33:00.000</t>
  </si>
  <si>
    <t>23 Jun 2021 03:33:30.000</t>
  </si>
  <si>
    <t>23 Jun 2021 03:34:00.000</t>
  </si>
  <si>
    <t>23 Jun 2021 03:34:30.000</t>
  </si>
  <si>
    <t>23 Jun 2021 03:35:00.000</t>
  </si>
  <si>
    <t>23 Jun 2021 03:35:30.000</t>
  </si>
  <si>
    <t>23 Jun 2021 03:36:00.000</t>
  </si>
  <si>
    <t>23 Jun 2021 03:36:30.000</t>
  </si>
  <si>
    <t>23 Jun 2021 03:37:00.000</t>
  </si>
  <si>
    <t>23 Jun 2021 03:37:30.000</t>
  </si>
  <si>
    <t>23 Jun 2021 03:38:00.000</t>
  </si>
  <si>
    <t>23 Jun 2021 03:38:30.000</t>
  </si>
  <si>
    <t>23 Jun 2021 03:39:00.000</t>
  </si>
  <si>
    <t>23 Jun 2021 03:39:30.000</t>
  </si>
  <si>
    <t>23 Jun 2021 03:40:00.000</t>
  </si>
  <si>
    <t>23 Jun 2021 03:40:30.000</t>
  </si>
  <si>
    <t>1.676</t>
  </si>
  <si>
    <t>23 Jun 2021 03:41:00.000</t>
  </si>
  <si>
    <t>23 Jun 2021 03:41:30.000</t>
  </si>
  <si>
    <t>23 Jun 2021 03:42:00.000</t>
  </si>
  <si>
    <t>23 Jun 2021 03:42:30.000</t>
  </si>
  <si>
    <t>23 Jun 2021 03:43:00.000</t>
  </si>
  <si>
    <t>23 Jun 2021 03:43:30.000</t>
  </si>
  <si>
    <t>23 Jun 2021 03:44:00.000</t>
  </si>
  <si>
    <t>23 Jun 2021 03:44:30.000</t>
  </si>
  <si>
    <t>23 Jun 2021 03:45:00.000</t>
  </si>
  <si>
    <t>23 Jun 2021 03:45:30.000</t>
  </si>
  <si>
    <t>23 Jun 2021 03:46:00.000</t>
  </si>
  <si>
    <t>23 Jun 2021 03:46:30.000</t>
  </si>
  <si>
    <t>23 Jun 2021 03:47:00.000</t>
  </si>
  <si>
    <t>23 Jun 2021 03:47:30.000</t>
  </si>
  <si>
    <t>23 Jun 2021 03:48:00.000</t>
  </si>
  <si>
    <t>23 Jun 2021 03:48:30.000</t>
  </si>
  <si>
    <t>23 Jun 2021 03:49:00.000</t>
  </si>
  <si>
    <t>23 Jun 2021 03:49:30.000</t>
  </si>
  <si>
    <t>23 Jun 2021 03:50:00.000</t>
  </si>
  <si>
    <t>23 Jun 2021 03:50:30.000</t>
  </si>
  <si>
    <t>23 Jun 2021 03:51:00.000</t>
  </si>
  <si>
    <t>23 Jun 2021 03:51:30.000</t>
  </si>
  <si>
    <t>23 Jun 2021 03:52:00.000</t>
  </si>
  <si>
    <t>23 Jun 2021 03:52:30.000</t>
  </si>
  <si>
    <t>23 Jun 2021 03:53:00.000</t>
  </si>
  <si>
    <t>23 Jun 2021 03:53:30.000</t>
  </si>
  <si>
    <t>23 Jun 2021 03:54:00.000</t>
  </si>
  <si>
    <t>23 Jun 2021 03:54:30.000</t>
  </si>
  <si>
    <t>23 Jun 2021 03:55:00.000</t>
  </si>
  <si>
    <t>23 Jun 2021 03:55:30.000</t>
  </si>
  <si>
    <t>23 Jun 2021 03:56:00.000</t>
  </si>
  <si>
    <t>23 Jun 2021 03:56:30.000</t>
  </si>
  <si>
    <t>23 Jun 2021 03:57:00.000</t>
  </si>
  <si>
    <t>23 Jun 2021 03:57:30.000</t>
  </si>
  <si>
    <t>23 Jun 2021 03:58:00.000</t>
  </si>
  <si>
    <t>23 Jun 2021 03:58:30.000</t>
  </si>
  <si>
    <t>23 Jun 2021 03:59:00.000</t>
  </si>
  <si>
    <t>23 Jun 2021 03:59:30.000</t>
  </si>
  <si>
    <t>23 Jun 2021 04:00:00.000</t>
  </si>
  <si>
    <t>23 Jun 2021 04:00:30.000</t>
  </si>
  <si>
    <t>23 Jun 2021 04:01:00.000</t>
  </si>
  <si>
    <t>23 Jun 2021 04:01:30.000</t>
  </si>
  <si>
    <t>23 Jun 2021 04:02:00.000</t>
  </si>
  <si>
    <t>23 Jun 2021 04:02:30.000</t>
  </si>
  <si>
    <t>23 Jun 2021 04:03:00.000</t>
  </si>
  <si>
    <t>23 Jun 2021 04:03:30.000</t>
  </si>
  <si>
    <t>23 Jun 2021 04:04:00.000</t>
  </si>
  <si>
    <t>23 Jun 2021 04:04:30.000</t>
  </si>
  <si>
    <t>23 Jun 2021 04:05:00.000</t>
  </si>
  <si>
    <t>23 Jun 2021 04:05:30.000</t>
  </si>
  <si>
    <t>23 Jun 2021 04:06:00.000</t>
  </si>
  <si>
    <t>23 Jun 2021 04:06:30.000</t>
  </si>
  <si>
    <t>23 Jun 2021 04:07:00.000</t>
  </si>
  <si>
    <t>23 Jun 2021 04:07:30.000</t>
  </si>
  <si>
    <t>23 Jun 2021 04:08:00.000</t>
  </si>
  <si>
    <t>23 Jun 2021 04:08:30.000</t>
  </si>
  <si>
    <t>23 Jun 2021 04:09:00.000</t>
  </si>
  <si>
    <t>0.134</t>
  </si>
  <si>
    <t>0.008680</t>
  </si>
  <si>
    <t>23 Jun 2021 04:09:30.000</t>
  </si>
  <si>
    <t>23 Jun 2021 04:10:00.000</t>
  </si>
  <si>
    <t>23 Jun 2021 04:10:30.000</t>
  </si>
  <si>
    <t>23 Jun 2021 04:11:00.000</t>
  </si>
  <si>
    <t>23 Jun 2021 04:11:30.000</t>
  </si>
  <si>
    <t>23 Jun 2021 04:12:00.000</t>
  </si>
  <si>
    <t>23 Jun 2021 04:12:30.000</t>
  </si>
  <si>
    <t>23 Jun 2021 04:13:00.000</t>
  </si>
  <si>
    <t>23 Jun 2021 04:13:30.000</t>
  </si>
  <si>
    <t>23 Jun 2021 04:14:00.000</t>
  </si>
  <si>
    <t>23 Jun 2021 04:14:30.000</t>
  </si>
  <si>
    <t>23 Jun 2021 04:15:00.000</t>
  </si>
  <si>
    <t>23 Jun 2021 04:15:30.000</t>
  </si>
  <si>
    <t>23 Jun 2021 04:16:00.000</t>
  </si>
  <si>
    <t>23 Jun 2021 04:16:30.000</t>
  </si>
  <si>
    <t>23 Jun 2021 04:17:00.000</t>
  </si>
  <si>
    <t>23 Jun 2021 04:17:30.000</t>
  </si>
  <si>
    <t>23 Jun 2021 04:18:00.000</t>
  </si>
  <si>
    <t>23 Jun 2021 04:18:30.000</t>
  </si>
  <si>
    <t>23 Jun 2021 04:19:00.000</t>
  </si>
  <si>
    <t>23 Jun 2021 04:19:30.000</t>
  </si>
  <si>
    <t>23 Jun 2021 04:20:00.000</t>
  </si>
  <si>
    <t>23 Jun 2021 04:20:30.000</t>
  </si>
  <si>
    <t>23 Jun 2021 04:21:00.000</t>
  </si>
  <si>
    <t>23 Jun 2021 04:21:30.000</t>
  </si>
  <si>
    <t>23 Jun 2021 04:22:00.000</t>
  </si>
  <si>
    <t>23 Jun 2021 04:22:30.000</t>
  </si>
  <si>
    <t>23 Jun 2021 04:23:00.000</t>
  </si>
  <si>
    <t>23 Jun 2021 04:23:30.000</t>
  </si>
  <si>
    <t>23 Jun 2021 04:24:00.000</t>
  </si>
  <si>
    <t>23 Jun 2021 04:24:30.000</t>
  </si>
  <si>
    <t>23 Jun 2021 04:25:00.000</t>
  </si>
  <si>
    <t>23 Jun 2021 04:25:30.000</t>
  </si>
  <si>
    <t>23 Jun 2021 04:26:00.000</t>
  </si>
  <si>
    <t>23 Jun 2021 04:26:30.000</t>
  </si>
  <si>
    <t>23 Jun 2021 04:27:00.000</t>
  </si>
  <si>
    <t>23 Jun 2021 04:27:30.000</t>
  </si>
  <si>
    <t>23 Jun 2021 04:28:00.000</t>
  </si>
  <si>
    <t>23 Jun 2021 04:28:30.000</t>
  </si>
  <si>
    <t>23 Jun 2021 04:29:00.000</t>
  </si>
  <si>
    <t>23 Jun 2021 04:29:30.000</t>
  </si>
  <si>
    <t>23 Jun 2021 04:30:00.000</t>
  </si>
  <si>
    <t>23 Jun 2021 04:30:30.000</t>
  </si>
  <si>
    <t>23 Jun 2021 04:31:00.000</t>
  </si>
  <si>
    <t>23 Jun 2021 04:31:30.000</t>
  </si>
  <si>
    <t>23 Jun 2021 04:32:00.000</t>
  </si>
  <si>
    <t>23 Jun 2021 04:32:30.000</t>
  </si>
  <si>
    <t>23 Jun 2021 04:33:00.000</t>
  </si>
  <si>
    <t>23 Jun 2021 04:33:30.000</t>
  </si>
  <si>
    <t>23 Jun 2021 04:34:00.000</t>
  </si>
  <si>
    <t>23 Jun 2021 04:34:30.000</t>
  </si>
  <si>
    <t>23 Jun 2021 04:35:00.000</t>
  </si>
  <si>
    <t>23 Jun 2021 04:35:30.000</t>
  </si>
  <si>
    <t>23 Jun 2021 04:36:00.000</t>
  </si>
  <si>
    <t>23 Jun 2021 04:36:30.000</t>
  </si>
  <si>
    <t>23 Jun 2021 04:37:00.000</t>
  </si>
  <si>
    <t>23 Jun 2021 04:37:30.000</t>
  </si>
  <si>
    <t>23 Jun 2021 04:38:00.000</t>
  </si>
  <si>
    <t>23 Jun 2021 04:38:30.000</t>
  </si>
  <si>
    <t>23 Jun 2021 04:39:00.000</t>
  </si>
  <si>
    <t>23 Jun 2021 04:39:30.000</t>
  </si>
  <si>
    <t>23 Jun 2021 04:40:00.000</t>
  </si>
  <si>
    <t>23 Jun 2021 04:40:30.000</t>
  </si>
  <si>
    <t>23 Jun 2021 04:41:00.000</t>
  </si>
  <si>
    <t>23 Jun 2021 04:41:30.000</t>
  </si>
  <si>
    <t>23 Jun 2021 04:42:00.000</t>
  </si>
  <si>
    <t>23 Jun 2021 04:42:30.000</t>
  </si>
  <si>
    <t>23 Jun 2021 04:43:00.000</t>
  </si>
  <si>
    <t>23 Jun 2021 04:43:30.000</t>
  </si>
  <si>
    <t>23 Jun 2021 04:44:00.000</t>
  </si>
  <si>
    <t>23 Jun 2021 04:44:30.000</t>
  </si>
  <si>
    <t>23 Jun 2021 04:45:00.000</t>
  </si>
  <si>
    <t>23 Jun 2021 04:45:30.000</t>
  </si>
  <si>
    <t>23 Jun 2021 04:46:00.000</t>
  </si>
  <si>
    <t>23 Jun 2021 04:46:30.000</t>
  </si>
  <si>
    <t>23 Jun 2021 04:47:00.000</t>
  </si>
  <si>
    <t>23 Jun 2021 04:47:30.000</t>
  </si>
  <si>
    <t>23 Jun 2021 04:48:00.000</t>
  </si>
  <si>
    <t>23 Jun 2021 04:48:30.000</t>
  </si>
  <si>
    <t>23 Jun 2021 04:49:00.000</t>
  </si>
  <si>
    <t>23 Jun 2021 04:49:30.000</t>
  </si>
  <si>
    <t>23 Jun 2021 04:50:00.000</t>
  </si>
  <si>
    <t>23 Jun 2021 04:50:30.000</t>
  </si>
  <si>
    <t>23 Jun 2021 04:51:00.000</t>
  </si>
  <si>
    <t>23 Jun 2021 04:51:30.000</t>
  </si>
  <si>
    <t>23 Jun 2021 04:52:00.000</t>
  </si>
  <si>
    <t>23 Jun 2021 04:52:30.000</t>
  </si>
  <si>
    <t>23 Jun 2021 04:53:00.000</t>
  </si>
  <si>
    <t>23 Jun 2021 04:53:30.000</t>
  </si>
  <si>
    <t>23 Jun 2021 04:54:00.000</t>
  </si>
  <si>
    <t>23 Jun 2021 04:54:30.000</t>
  </si>
  <si>
    <t>23 Jun 2021 04:55:00.000</t>
  </si>
  <si>
    <t>23 Jun 2021 04:55:30.000</t>
  </si>
  <si>
    <t>23 Jun 2021 04:56:00.000</t>
  </si>
  <si>
    <t>23 Jun 2021 04:56:30.000</t>
  </si>
  <si>
    <t>23 Jun 2021 04:57:00.000</t>
  </si>
  <si>
    <t>23 Jun 2021 04:57:30.000</t>
  </si>
  <si>
    <t>23 Jun 2021 04:58:00.000</t>
  </si>
  <si>
    <t>23 Jun 2021 04:58:30.000</t>
  </si>
  <si>
    <t>23 Jun 2021 04:59:00.000</t>
  </si>
  <si>
    <t>23 Jun 2021 04:59:30.000</t>
  </si>
  <si>
    <t>23 Jun 2021 05:00:00.000</t>
  </si>
  <si>
    <t>23 Jun 2021 05:00:30.000</t>
  </si>
  <si>
    <t>23 Jun 2021 05:01:00.000</t>
  </si>
  <si>
    <t>23 Jun 2021 05:01:30.000</t>
  </si>
  <si>
    <t>23 Jun 2021 05:02:00.000</t>
  </si>
  <si>
    <t>23 Jun 2021 05:02:30.000</t>
  </si>
  <si>
    <t>23 Jun 2021 05:03:00.000</t>
  </si>
  <si>
    <t>23 Jun 2021 05:03:30.000</t>
  </si>
  <si>
    <t>23 Jun 2021 05:04:00.000</t>
  </si>
  <si>
    <t>23 Jun 2021 05:04:30.000</t>
  </si>
  <si>
    <t>23 Jun 2021 05:05:00.000</t>
  </si>
  <si>
    <t>23 Jun 2021 05:05:30.000</t>
  </si>
  <si>
    <t>23 Jun 2021 05:06:00.000</t>
  </si>
  <si>
    <t>23 Jun 2021 05:06:30.000</t>
  </si>
  <si>
    <t>23 Jun 2021 05:07:00.000</t>
  </si>
  <si>
    <t>23 Jun 2021 05:07:30.000</t>
  </si>
  <si>
    <t>23 Jun 2021 05:08:00.000</t>
  </si>
  <si>
    <t>23 Jun 2021 05:08:30.000</t>
  </si>
  <si>
    <t>23 Jun 2021 05:09:00.000</t>
  </si>
  <si>
    <t>23 Jun 2021 05:09:30.000</t>
  </si>
  <si>
    <t>23 Jun 2021 05:10:00.000</t>
  </si>
  <si>
    <t>23 Jun 2021 05:10:30.000</t>
  </si>
  <si>
    <t>23 Jun 2021 05:11:00.000</t>
  </si>
  <si>
    <t>23 Jun 2021 05:11:30.000</t>
  </si>
  <si>
    <t>23 Jun 2021 05:12:00.000</t>
  </si>
  <si>
    <t>23 Jun 2021 05:12:30.000</t>
  </si>
  <si>
    <t>23 Jun 2021 05:13:00.000</t>
  </si>
  <si>
    <t>23 Jun 2021 05:13:30.000</t>
  </si>
  <si>
    <t>23 Jun 2021 05:14:00.000</t>
  </si>
  <si>
    <t>23 Jun 2021 05:14:30.000</t>
  </si>
  <si>
    <t>23 Jun 2021 05:15:00.000</t>
  </si>
  <si>
    <t>23 Jun 2021 05:15:30.000</t>
  </si>
  <si>
    <t>23 Jun 2021 05:16:00.000</t>
  </si>
  <si>
    <t>23 Jun 2021 05:16:30.000</t>
  </si>
  <si>
    <t>23 Jun 2021 05:17:00.000</t>
  </si>
  <si>
    <t>23 Jun 2021 05:17:30.000</t>
  </si>
  <si>
    <t>23 Jun 2021 05:18:00.000</t>
  </si>
  <si>
    <t>23 Jun 2021 05:18:30.000</t>
  </si>
  <si>
    <t>23 Jun 2021 05:19:00.000</t>
  </si>
  <si>
    <t>23 Jun 2021 05:19:30.000</t>
  </si>
  <si>
    <t>23 Jun 2021 05:20:00.000</t>
  </si>
  <si>
    <t>23 Jun 2021 05:20:30.000</t>
  </si>
  <si>
    <t>23 Jun 2021 05:21:00.000</t>
  </si>
  <si>
    <t>23 Jun 2021 05:21:30.000</t>
  </si>
  <si>
    <t>23 Jun 2021 05:22:00.000</t>
  </si>
  <si>
    <t>23 Jun 2021 05:22:30.000</t>
  </si>
  <si>
    <t>23 Jun 2021 05:23:00.000</t>
  </si>
  <si>
    <t>23 Jun 2021 05:23:30.000</t>
  </si>
  <si>
    <t>23 Jun 2021 05:24:00.000</t>
  </si>
  <si>
    <t>23 Jun 2021 05:24:30.000</t>
  </si>
  <si>
    <t>23 Jun 2021 05:25:00.000</t>
  </si>
  <si>
    <t>23 Jun 2021 05:25:30.000</t>
  </si>
  <si>
    <t>23 Jun 2021 05:26:00.000</t>
  </si>
  <si>
    <t>23 Jun 2021 05:26:30.000</t>
  </si>
  <si>
    <t>23 Jun 2021 05:27:00.000</t>
  </si>
  <si>
    <t>23 Jun 2021 05:27:30.000</t>
  </si>
  <si>
    <t>23 Jun 2021 05:28:00.000</t>
  </si>
  <si>
    <t>23 Jun 2021 05:28:30.000</t>
  </si>
  <si>
    <t>23 Jun 2021 05:29:00.000</t>
  </si>
  <si>
    <t>23 Jun 2021 05:29:30.000</t>
  </si>
  <si>
    <t>23 Jun 2021 05:30:00.000</t>
  </si>
  <si>
    <t>23 Jun 2021 05:30:30.000</t>
  </si>
  <si>
    <t>23 Jun 2021 05:31:00.000</t>
  </si>
  <si>
    <t>23 Jun 2021 05:31:30.000</t>
  </si>
  <si>
    <t>23 Jun 2021 05:32:00.000</t>
  </si>
  <si>
    <t>23 Jun 2021 05:32:30.000</t>
  </si>
  <si>
    <t>23 Jun 2021 05:33:00.000</t>
  </si>
  <si>
    <t>23 Jun 2021 05:33:30.000</t>
  </si>
  <si>
    <t>23 Jun 2021 05:34:00.000</t>
  </si>
  <si>
    <t>23 Jun 2021 05:34:30.000</t>
  </si>
  <si>
    <t>23 Jun 2021 05:35:00.000</t>
  </si>
  <si>
    <t>23 Jun 2021 05:35:30.000</t>
  </si>
  <si>
    <t>23 Jun 2021 05:36:00.000</t>
  </si>
  <si>
    <t>23 Jun 2021 05:36:30.000</t>
  </si>
  <si>
    <t>23 Jun 2021 05:37:00.000</t>
  </si>
  <si>
    <t>23 Jun 2021 05:37:30.000</t>
  </si>
  <si>
    <t>23 Jun 2021 05:38:00.000</t>
  </si>
  <si>
    <t>23 Jun 2021 05:38:30.000</t>
  </si>
  <si>
    <t>23 Jun 2021 05:39:00.000</t>
  </si>
  <si>
    <t>23 Jun 2021 05:39:30.000</t>
  </si>
  <si>
    <t>23 Jun 2021 05:40:00.000</t>
  </si>
  <si>
    <t>23 Jun 2021 05:40:30.000</t>
  </si>
  <si>
    <t>23 Jun 2021 05:41:00.000</t>
  </si>
  <si>
    <t>23 Jun 2021 05:41:30.000</t>
  </si>
  <si>
    <t>23 Jun 2021 05:42:00.000</t>
  </si>
  <si>
    <t>23 Jun 2021 05:42:30.000</t>
  </si>
  <si>
    <t>23 Jun 2021 05:43:00.000</t>
  </si>
  <si>
    <t>23 Jun 2021 05:43:30.000</t>
  </si>
  <si>
    <t>23 Jun 2021 05:44:00.000</t>
  </si>
  <si>
    <t>23 Jun 2021 05:44:30.000</t>
  </si>
  <si>
    <t>23 Jun 2021 05:45:00.000</t>
  </si>
  <si>
    <t>23 Jun 2021 05:45:30.000</t>
  </si>
  <si>
    <t>23 Jun 2021 05:46:00.000</t>
  </si>
  <si>
    <t>23 Jun 2021 05:46:30.000</t>
  </si>
  <si>
    <t>23 Jun 2021 05:47:00.000</t>
  </si>
  <si>
    <t>23 Jun 2021 05:47:30.000</t>
  </si>
  <si>
    <t>23 Jun 2021 05:48:00.000</t>
  </si>
  <si>
    <t>23 Jun 2021 05:48:30.000</t>
  </si>
  <si>
    <t>23 Jun 2021 05:49:00.000</t>
  </si>
  <si>
    <t>23 Jun 2021 05:49:30.000</t>
  </si>
  <si>
    <t>23 Jun 2021 05:50:00.000</t>
  </si>
  <si>
    <t>23 Jun 2021 05:50:30.000</t>
  </si>
  <si>
    <t>23 Jun 2021 05:51:00.000</t>
  </si>
  <si>
    <t>23 Jun 2021 05:51:30.000</t>
  </si>
  <si>
    <t>23 Jun 2021 05:52:00.000</t>
  </si>
  <si>
    <t>23 Jun 2021 05:52:30.000</t>
  </si>
  <si>
    <t>23 Jun 2021 05:53:00.000</t>
  </si>
  <si>
    <t>23 Jun 2021 05:53:30.000</t>
  </si>
  <si>
    <t>23 Jun 2021 05:54:00.000</t>
  </si>
  <si>
    <t>23 Jun 2021 05:54:30.000</t>
  </si>
  <si>
    <t>23 Jun 2021 05:55:00.000</t>
  </si>
  <si>
    <t>23 Jun 2021 05:55:30.000</t>
  </si>
  <si>
    <t>23 Jun 2021 05:56:00.000</t>
  </si>
  <si>
    <t>23 Jun 2021 05:56:30.000</t>
  </si>
  <si>
    <t>23 Jun 2021 05:57:00.000</t>
  </si>
  <si>
    <t>23 Jun 2021 05:57:30.000</t>
  </si>
  <si>
    <t>23 Jun 2021 05:58:00.000</t>
  </si>
  <si>
    <t>23 Jun 2021 05:58:30.000</t>
  </si>
  <si>
    <t>23 Jun 2021 05:59:00.000</t>
  </si>
  <si>
    <t>23 Jun 2021 05:59:30.000</t>
  </si>
  <si>
    <t>23 Jun 2021 06:00:00.000</t>
  </si>
  <si>
    <t>23 Jun 2021 06:00:30.000</t>
  </si>
  <si>
    <t>23 Jun 2021 06:01:00.000</t>
  </si>
  <si>
    <t>23 Jun 2021 06:01:30.000</t>
  </si>
  <si>
    <t>23 Jun 2021 06:02:00.000</t>
  </si>
  <si>
    <t>23 Jun 2021 06:02:30.000</t>
  </si>
  <si>
    <t>23 Jun 2021 06:03:00.000</t>
  </si>
  <si>
    <t>23 Jun 2021 06:03:30.000</t>
  </si>
  <si>
    <t>23 Jun 2021 06:04:00.000</t>
  </si>
  <si>
    <t>23 Jun 2021 06:04:30.000</t>
  </si>
  <si>
    <t>23 Jun 2021 06:05:00.000</t>
  </si>
  <si>
    <t>23 Jun 2021 06:05:30.000</t>
  </si>
  <si>
    <t>23 Jun 2021 06:06:00.000</t>
  </si>
  <si>
    <t>23 Jun 2021 06:06:30.000</t>
  </si>
  <si>
    <t>23 Jun 2021 06:07:00.000</t>
  </si>
  <si>
    <t>23 Jun 2021 06:07:30.000</t>
  </si>
  <si>
    <t>23 Jun 2021 06:08:00.000</t>
  </si>
  <si>
    <t>23 Jun 2021 06:08:30.000</t>
  </si>
  <si>
    <t>23 Jun 2021 06:09:00.000</t>
  </si>
  <si>
    <t>23 Jun 2021 06:09:30.000</t>
  </si>
  <si>
    <t>23 Jun 2021 06:10:00.000</t>
  </si>
  <si>
    <t>23 Jun 2021 06:10:30.000</t>
  </si>
  <si>
    <t>23 Jun 2021 06:11:00.000</t>
  </si>
  <si>
    <t>23 Jun 2021 06:11:30.000</t>
  </si>
  <si>
    <t>23 Jun 2021 06:12:00.000</t>
  </si>
  <si>
    <t>23 Jun 2021 06:12:30.000</t>
  </si>
  <si>
    <t>23 Jun 2021 06:13:00.000</t>
  </si>
  <si>
    <t>23 Jun 2021 06:13:30.000</t>
  </si>
  <si>
    <t>23 Jun 2021 06:14:00.000</t>
  </si>
  <si>
    <t>23 Jun 2021 06:14:30.000</t>
  </si>
  <si>
    <t>23 Jun 2021 06:15:00.000</t>
  </si>
  <si>
    <t>23 Jun 2021 06:15:30.000</t>
  </si>
  <si>
    <t>23 Jun 2021 06:16:00.000</t>
  </si>
  <si>
    <t>23 Jun 2021 06:16:30.000</t>
  </si>
  <si>
    <t>23 Jun 2021 06:17:00.000</t>
  </si>
  <si>
    <t>23 Jun 2021 06:17:30.000</t>
  </si>
  <si>
    <t>0.159477</t>
  </si>
  <si>
    <t>23 Jun 2021 06:18:00.000</t>
  </si>
  <si>
    <t>23 Jun 2021 06:18:30.000</t>
  </si>
  <si>
    <t>23 Jun 2021 06:19:00.000</t>
  </si>
  <si>
    <t>23 Jun 2021 06:19:30.000</t>
  </si>
  <si>
    <t>23 Jun 2021 06:20:00.000</t>
  </si>
  <si>
    <t>23 Jun 2021 06:20:30.000</t>
  </si>
  <si>
    <t>23 Jun 2021 06:21:00.000</t>
  </si>
  <si>
    <t>23 Jun 2021 06:21:30.000</t>
  </si>
  <si>
    <t>23 Jun 2021 06:22:00.000</t>
  </si>
  <si>
    <t>23 Jun 2021 06:22:30.000</t>
  </si>
  <si>
    <t>23 Jun 2021 06:23:00.000</t>
  </si>
  <si>
    <t>23 Jun 2021 06:23:30.000</t>
  </si>
  <si>
    <t>23 Jun 2021 06:24:00.000</t>
  </si>
  <si>
    <t>23 Jun 2021 06:24:30.000</t>
  </si>
  <si>
    <t>23 Jun 2021 06:25:00.000</t>
  </si>
  <si>
    <t>23 Jun 2021 06:25:30.000</t>
  </si>
  <si>
    <t>23 Jun 2021 06:26:00.000</t>
  </si>
  <si>
    <t>23 Jun 2021 06:26:30.000</t>
  </si>
  <si>
    <t>23 Jun 2021 06:27:00.000</t>
  </si>
  <si>
    <t>23 Jun 2021 06:27:30.000</t>
  </si>
  <si>
    <t>23 Jun 2021 06:28:00.000</t>
  </si>
  <si>
    <t>23 Jun 2021 06:28:30.000</t>
  </si>
  <si>
    <t>23 Jun 2021 06:29:00.000</t>
  </si>
  <si>
    <t>23 Jun 2021 06:29:30.000</t>
  </si>
  <si>
    <t>23 Jun 2021 06:30:00.000</t>
  </si>
  <si>
    <t>23 Jun 2021 06:30:30.000</t>
  </si>
  <si>
    <t>23 Jun 2021 06:31:00.000</t>
  </si>
  <si>
    <t>23 Jun 2021 06:31:30.000</t>
  </si>
  <si>
    <t>23 Jun 2021 06:32:00.000</t>
  </si>
  <si>
    <t>23 Jun 2021 06:32:30.000</t>
  </si>
  <si>
    <t>23 Jun 2021 06:33:00.000</t>
  </si>
  <si>
    <t>23 Jun 2021 06:33:30.000</t>
  </si>
  <si>
    <t>23 Jun 2021 06:34:00.000</t>
  </si>
  <si>
    <t>23 Jun 2021 06:34:30.000</t>
  </si>
  <si>
    <t>23 Jun 2021 06:35:00.000</t>
  </si>
  <si>
    <t>23 Jun 2021 06:35:30.000</t>
  </si>
  <si>
    <t>23 Jun 2021 06:36:00.000</t>
  </si>
  <si>
    <t>23 Jun 2021 06:36:30.000</t>
  </si>
  <si>
    <t>23 Jun 2021 06:37:00.000</t>
  </si>
  <si>
    <t>23 Jun 2021 06:37:30.000</t>
  </si>
  <si>
    <t>23 Jun 2021 06:38:00.000</t>
  </si>
  <si>
    <t>23 Jun 2021 06:38:30.000</t>
  </si>
  <si>
    <t>23 Jun 2021 06:39:00.000</t>
  </si>
  <si>
    <t>23 Jun 2021 06:39:30.000</t>
  </si>
  <si>
    <t>23 Jun 2021 06:40:00.000</t>
  </si>
  <si>
    <t>23 Jun 2021 06:40:30.000</t>
  </si>
  <si>
    <t>23 Jun 2021 06:41:00.000</t>
  </si>
  <si>
    <t>23 Jun 2021 06:41:30.000</t>
  </si>
  <si>
    <t>23 Jun 2021 06:42:00.000</t>
  </si>
  <si>
    <t>23 Jun 2021 06:42:30.000</t>
  </si>
  <si>
    <t>23 Jun 2021 06:43:00.000</t>
  </si>
  <si>
    <t>23 Jun 2021 06:43:30.000</t>
  </si>
  <si>
    <t>23 Jun 2021 06:44:00.000</t>
  </si>
  <si>
    <t>23 Jun 2021 06:44:30.000</t>
  </si>
  <si>
    <t>23 Jun 2021 06:45:00.000</t>
  </si>
  <si>
    <t>23 Jun 2021 06:45:30.000</t>
  </si>
  <si>
    <t>23 Jun 2021 06:46:00.000</t>
  </si>
  <si>
    <t>23 Jun 2021 06:46:30.000</t>
  </si>
  <si>
    <t>23 Jun 2021 06:47:00.000</t>
  </si>
  <si>
    <t>23 Jun 2021 06:47:30.000</t>
  </si>
  <si>
    <t>23 Jun 2021 06:48:00.000</t>
  </si>
  <si>
    <t>23 Jun 2021 06:48:30.000</t>
  </si>
  <si>
    <t>23 Jun 2021 06:49:00.000</t>
  </si>
  <si>
    <t>23 Jun 2021 06:49:30.000</t>
  </si>
  <si>
    <t>23 Jun 2021 06:50:00.000</t>
  </si>
  <si>
    <t>23 Jun 2021 06:50:30.000</t>
  </si>
  <si>
    <t>23 Jun 2021 06:51:00.000</t>
  </si>
  <si>
    <t>23 Jun 2021 06:51:30.000</t>
  </si>
  <si>
    <t>23 Jun 2021 06:52:00.000</t>
  </si>
  <si>
    <t>23 Jun 2021 06:52:30.000</t>
  </si>
  <si>
    <t>23 Jun 2021 06:53:00.000</t>
  </si>
  <si>
    <t>23 Jun 2021 06:53:30.000</t>
  </si>
  <si>
    <t>23 Jun 2021 06:54:00.000</t>
  </si>
  <si>
    <t>23 Jun 2021 06:54:30.000</t>
  </si>
  <si>
    <t>23 Jun 2021 06:55:00.000</t>
  </si>
  <si>
    <t>23 Jun 2021 06:55:30.000</t>
  </si>
  <si>
    <t>23 Jun 2021 06:56:00.000</t>
  </si>
  <si>
    <t>23 Jun 2021 06:56:30.000</t>
  </si>
  <si>
    <t>23 Jun 2021 06:57:00.000</t>
  </si>
  <si>
    <t>23 Jun 2021 06:57:30.000</t>
  </si>
  <si>
    <t>23 Jun 2021 06:58:00.000</t>
  </si>
  <si>
    <t>23 Jun 2021 06:58:30.000</t>
  </si>
  <si>
    <t>23 Jun 2021 06:59:00.000</t>
  </si>
  <si>
    <t>23 Jun 2021 06:59:30.000</t>
  </si>
  <si>
    <t>23 Jun 2021 07:00:00.000</t>
  </si>
  <si>
    <t>23 Jun 2021 07:00:30.000</t>
  </si>
  <si>
    <t>23 Jun 2021 07:01:00.000</t>
  </si>
  <si>
    <t>23 Jun 2021 07:01:30.000</t>
  </si>
  <si>
    <t>23 Jun 2021 07:02:00.000</t>
  </si>
  <si>
    <t>23 Jun 2021 07:02:30.000</t>
  </si>
  <si>
    <t>23 Jun 2021 07:03:00.000</t>
  </si>
  <si>
    <t>23 Jun 2021 07:03:30.000</t>
  </si>
  <si>
    <t>23 Jun 2021 07:04:00.000</t>
  </si>
  <si>
    <t>23 Jun 2021 07:04:30.000</t>
  </si>
  <si>
    <t>23 Jun 2021 07:05:00.000</t>
  </si>
  <si>
    <t>23 Jun 2021 07:05:30.000</t>
  </si>
  <si>
    <t>23 Jun 2021 07:06:00.000</t>
  </si>
  <si>
    <t>23 Jun 2021 07:06:30.000</t>
  </si>
  <si>
    <t>23 Jun 2021 07:07:00.000</t>
  </si>
  <si>
    <t>23 Jun 2021 07:07:30.000</t>
  </si>
  <si>
    <t>23 Jun 2021 07:08:00.000</t>
  </si>
  <si>
    <t>23 Jun 2021 07:08:30.000</t>
  </si>
  <si>
    <t>23 Jun 2021 07:09:00.000</t>
  </si>
  <si>
    <t>23 Jun 2021 07:09:30.000</t>
  </si>
  <si>
    <t>23 Jun 2021 07:10:00.000</t>
  </si>
  <si>
    <t>23 Jun 2021 07:10:30.000</t>
  </si>
  <si>
    <t>23 Jun 2021 07:11:00.000</t>
  </si>
  <si>
    <t>23 Jun 2021 07:11:30.000</t>
  </si>
  <si>
    <t>23 Jun 2021 07:12:00.000</t>
  </si>
  <si>
    <t>23 Jun 2021 07:12:30.000</t>
  </si>
  <si>
    <t>23 Jun 2021 07:13:00.000</t>
  </si>
  <si>
    <t>23 Jun 2021 07:13:30.000</t>
  </si>
  <si>
    <t>23 Jun 2021 07:14:00.000</t>
  </si>
  <si>
    <t>23 Jun 2021 07:14:30.000</t>
  </si>
  <si>
    <t>23 Jun 2021 07:15:00.000</t>
  </si>
  <si>
    <t>23 Jun 2021 07:15:30.000</t>
  </si>
  <si>
    <t>23 Jun 2021 07:16:00.000</t>
  </si>
  <si>
    <t>23 Jun 2021 07:16:30.000</t>
  </si>
  <si>
    <t>23 Jun 2021 07:17:00.000</t>
  </si>
  <si>
    <t>23 Jun 2021 07:17:30.000</t>
  </si>
  <si>
    <t>23 Jun 2021 07:18:00.000</t>
  </si>
  <si>
    <t>23 Jun 2021 07:18:30.000</t>
  </si>
  <si>
    <t>23 Jun 2021 07:19:00.000</t>
  </si>
  <si>
    <t>23 Jun 2021 07:19:30.000</t>
  </si>
  <si>
    <t>23 Jun 2021 07:20:00.000</t>
  </si>
  <si>
    <t>23 Jun 2021 07:20:30.000</t>
  </si>
  <si>
    <t>23 Jun 2021 07:21:00.000</t>
  </si>
  <si>
    <t>23 Jun 2021 07:21:30.000</t>
  </si>
  <si>
    <t>23 Jun 2021 07:22:00.000</t>
  </si>
  <si>
    <t>23 Jun 2021 07:22:30.000</t>
  </si>
  <si>
    <t>23 Jun 2021 07:23:00.000</t>
  </si>
  <si>
    <t>23 Jun 2021 07:23:30.000</t>
  </si>
  <si>
    <t>23 Jun 2021 07:24:00.000</t>
  </si>
  <si>
    <t>23 Jun 2021 07:24:30.000</t>
  </si>
  <si>
    <t>23 Jun 2021 07:25:00.000</t>
  </si>
  <si>
    <t>23 Jun 2021 07:25:30.000</t>
  </si>
  <si>
    <t>23 Jun 2021 07:26:00.000</t>
  </si>
  <si>
    <t>23 Jun 2021 07:26:30.000</t>
  </si>
  <si>
    <t>23 Jun 2021 07:27:00.000</t>
  </si>
  <si>
    <t>23 Jun 2021 07:27:30.000</t>
  </si>
  <si>
    <t>23 Jun 2021 07:28:00.000</t>
  </si>
  <si>
    <t>23 Jun 2021 07:28:30.000</t>
  </si>
  <si>
    <t>23 Jun 2021 07:29:00.000</t>
  </si>
  <si>
    <t>23 Jun 2021 07:29:30.000</t>
  </si>
  <si>
    <t>23 Jun 2021 07:30:00.000</t>
  </si>
  <si>
    <t>23 Jun 2021 07:30:30.000</t>
  </si>
  <si>
    <t>23 Jun 2021 07:31:00.000</t>
  </si>
  <si>
    <t>23 Jun 2021 07:31:30.000</t>
  </si>
  <si>
    <t>23 Jun 2021 07:32:00.000</t>
  </si>
  <si>
    <t>23 Jun 2021 07:32:30.000</t>
  </si>
  <si>
    <t>23 Jun 2021 07:33:00.000</t>
  </si>
  <si>
    <t>23 Jun 2021 07:33:30.000</t>
  </si>
  <si>
    <t>23 Jun 2021 07:34:00.000</t>
  </si>
  <si>
    <t>23 Jun 2021 07:34:30.000</t>
  </si>
  <si>
    <t>23 Jun 2021 07:35:00.000</t>
  </si>
  <si>
    <t>23 Jun 2021 07:35:30.000</t>
  </si>
  <si>
    <t>23 Jun 2021 07:36:00.000</t>
  </si>
  <si>
    <t>23 Jun 2021 07:36:30.000</t>
  </si>
  <si>
    <t>23 Jun 2021 07:37:00.000</t>
  </si>
  <si>
    <t>23 Jun 2021 07:37:30.000</t>
  </si>
  <si>
    <t>23 Jun 2021 07:38:00.000</t>
  </si>
  <si>
    <t>23 Jun 2021 07:38:30.000</t>
  </si>
  <si>
    <t>23 Jun 2021 07:39:00.000</t>
  </si>
  <si>
    <t>23 Jun 2021 07:39:30.000</t>
  </si>
  <si>
    <t>23 Jun 2021 07:40:00.000</t>
  </si>
  <si>
    <t>23 Jun 2021 07:40:30.000</t>
  </si>
  <si>
    <t>23 Jun 2021 07:41:00.000</t>
  </si>
  <si>
    <t>23 Jun 2021 07:41:30.000</t>
  </si>
  <si>
    <t>23 Jun 2021 07:42:00.000</t>
  </si>
  <si>
    <t>23 Jun 2021 07:42:30.000</t>
  </si>
  <si>
    <t>23 Jun 2021 07:43:00.000</t>
  </si>
  <si>
    <t>23 Jun 2021 07:43:30.000</t>
  </si>
  <si>
    <t>23 Jun 2021 07:44:00.000</t>
  </si>
  <si>
    <t>23 Jun 2021 07:44:30.000</t>
  </si>
  <si>
    <t>23 Jun 2021 07:45:00.000</t>
  </si>
  <si>
    <t>23 Jun 2021 07:45:30.000</t>
  </si>
  <si>
    <t>23 Jun 2021 07:46:00.000</t>
  </si>
  <si>
    <t>23 Jun 2021 07:46:30.000</t>
  </si>
  <si>
    <t>23 Jun 2021 07:47:00.000</t>
  </si>
  <si>
    <t>23 Jun 2021 07:47:30.000</t>
  </si>
  <si>
    <t>23 Jun 2021 07:48:00.000</t>
  </si>
  <si>
    <t>23 Jun 2021 07:48:30.000</t>
  </si>
  <si>
    <t>23 Jun 2021 07:49:00.000</t>
  </si>
  <si>
    <t>23 Jun 2021 07:49:30.000</t>
  </si>
  <si>
    <t>23 Jun 2021 07:50:00.000</t>
  </si>
  <si>
    <t>23 Jun 2021 07:50:30.000</t>
  </si>
  <si>
    <t>23 Jun 2021 07:51:00.000</t>
  </si>
  <si>
    <t>23 Jun 2021 07:51:30.000</t>
  </si>
  <si>
    <t>23 Jun 2021 07:52:00.000</t>
  </si>
  <si>
    <t>23 Jun 2021 07:52:30.000</t>
  </si>
  <si>
    <t>23 Jun 2021 07:53:00.000</t>
  </si>
  <si>
    <t>23 Jun 2021 07:53:30.000</t>
  </si>
  <si>
    <t>23 Jun 2021 07:54:00.000</t>
  </si>
  <si>
    <t>23 Jun 2021 07:54:30.000</t>
  </si>
  <si>
    <t>23 Jun 2021 07:55:00.000</t>
  </si>
  <si>
    <t>23 Jun 2021 07:55:30.000</t>
  </si>
  <si>
    <t>23 Jun 2021 07:56:00.000</t>
  </si>
  <si>
    <t>23 Jun 2021 07:56:30.000</t>
  </si>
  <si>
    <t>23 Jun 2021 07:57:00.000</t>
  </si>
  <si>
    <t>23 Jun 2021 07:57:30.000</t>
  </si>
  <si>
    <t>23 Jun 2021 07:58:00.000</t>
  </si>
  <si>
    <t>23 Jun 2021 07:58:30.000</t>
  </si>
  <si>
    <t>23 Jun 2021 07:59:00.000</t>
  </si>
  <si>
    <t>23 Jun 2021 07:59:30.000</t>
  </si>
  <si>
    <t>23 Jun 2021 08:00:00.000</t>
  </si>
  <si>
    <t>23 Jun 2021 08:00:30.000</t>
  </si>
  <si>
    <t>23 Jun 2021 08:01:00.000</t>
  </si>
  <si>
    <t>23 Jun 2021 08:01:30.000</t>
  </si>
  <si>
    <t>23 Jun 2021 08:02:00.000</t>
  </si>
  <si>
    <t>23 Jun 2021 08:02:30.000</t>
  </si>
  <si>
    <t>23 Jun 2021 08:03:00.000</t>
  </si>
  <si>
    <t>23 Jun 2021 08:03:30.000</t>
  </si>
  <si>
    <t>23 Jun 2021 08:04:00.000</t>
  </si>
  <si>
    <t>23 Jun 2021 08:04:30.000</t>
  </si>
  <si>
    <t>23 Jun 2021 08:05:00.000</t>
  </si>
  <si>
    <t>23 Jun 2021 08:05:30.000</t>
  </si>
  <si>
    <t>23 Jun 2021 08:06:00.000</t>
  </si>
  <si>
    <t>23 Jun 2021 08:06:30.000</t>
  </si>
  <si>
    <t>23 Jun 2021 08:07:00.000</t>
  </si>
  <si>
    <t>23 Jun 2021 08:07:30.000</t>
  </si>
  <si>
    <t>23 Jun 2021 08:08:00.000</t>
  </si>
  <si>
    <t>23 Jun 2021 08:08:30.000</t>
  </si>
  <si>
    <t>23 Jun 2021 08:09:00.000</t>
  </si>
  <si>
    <t>23 Jun 2021 08:09:30.000</t>
  </si>
  <si>
    <t>23 Jun 2021 08:10:00.000</t>
  </si>
  <si>
    <t>23 Jun 2021 08:10:30.000</t>
  </si>
  <si>
    <t>23 Jun 2021 08:11:00.000</t>
  </si>
  <si>
    <t>23 Jun 2021 08:11:30.000</t>
  </si>
  <si>
    <t>23 Jun 2021 08:12:00.000</t>
  </si>
  <si>
    <t>23 Jun 2021 08:12:30.000</t>
  </si>
  <si>
    <t>23 Jun 2021 08:13:00.000</t>
  </si>
  <si>
    <t>23 Jun 2021 08:13:30.000</t>
  </si>
  <si>
    <t>23 Jun 2021 08:14:00.000</t>
  </si>
  <si>
    <t>23 Jun 2021 08:14:30.000</t>
  </si>
  <si>
    <t>23 Jun 2021 08:15:00.000</t>
  </si>
  <si>
    <t>23 Jun 2021 08:15:30.000</t>
  </si>
  <si>
    <t>23 Jun 2021 08:16:00.000</t>
  </si>
  <si>
    <t>23 Jun 2021 08:16:30.000</t>
  </si>
  <si>
    <t>23 Jun 2021 08:17:00.000</t>
  </si>
  <si>
    <t>23 Jun 2021 08:17:30.000</t>
  </si>
  <si>
    <t>23 Jun 2021 08:18:00.000</t>
  </si>
  <si>
    <t>23 Jun 2021 08:18:30.000</t>
  </si>
  <si>
    <t>23 Jun 2021 08:19:00.000</t>
  </si>
  <si>
    <t>23 Jun 2021 08:19:30.000</t>
  </si>
  <si>
    <t>23 Jun 2021 08:20:00.000</t>
  </si>
  <si>
    <t>23 Jun 2021 08:20:30.000</t>
  </si>
  <si>
    <t>23 Jun 2021 08:21:00.000</t>
  </si>
  <si>
    <t>23 Jun 2021 08:21:30.000</t>
  </si>
  <si>
    <t>23 Jun 2021 08:22:00.000</t>
  </si>
  <si>
    <t>23 Jun 2021 08:22:30.000</t>
  </si>
  <si>
    <t>23 Jun 2021 08:23:00.000</t>
  </si>
  <si>
    <t>23 Jun 2021 08:23:30.000</t>
  </si>
  <si>
    <t>23 Jun 2021 08:24:00.000</t>
  </si>
  <si>
    <t>23 Jun 2021 08:24:30.000</t>
  </si>
  <si>
    <t>23 Jun 2021 08:25:00.000</t>
  </si>
  <si>
    <t>23 Jun 2021 08:25:30.000</t>
  </si>
  <si>
    <t>23 Jun 2021 08:26:00.000</t>
  </si>
  <si>
    <t>23 Jun 2021 08:26:30.000</t>
  </si>
  <si>
    <t>23 Jun 2021 08:27:00.000</t>
  </si>
  <si>
    <t>23 Jun 2021 08:27:30.000</t>
  </si>
  <si>
    <t>23 Jun 2021 08:28:00.000</t>
  </si>
  <si>
    <t>23 Jun 2021 08:28:30.000</t>
  </si>
  <si>
    <t>23 Jun 2021 08:29:00.000</t>
  </si>
  <si>
    <t>23 Jun 2021 08:29:30.000</t>
  </si>
  <si>
    <t>23 Jun 2021 08:30:00.000</t>
  </si>
  <si>
    <t>23 Jun 2021 08:30:30.000</t>
  </si>
  <si>
    <t>23 Jun 2021 08:31:00.000</t>
  </si>
  <si>
    <t>23 Jun 2021 08:31:30.000</t>
  </si>
  <si>
    <t>23 Jun 2021 08:32:00.000</t>
  </si>
  <si>
    <t>23 Jun 2021 08:32:30.000</t>
  </si>
  <si>
    <t>23 Jun 2021 08:33:00.000</t>
  </si>
  <si>
    <t>23 Jun 2021 08:33:30.000</t>
  </si>
  <si>
    <t>23 Jun 2021 08:34:00.000</t>
  </si>
  <si>
    <t>23 Jun 2021 08:34:30.000</t>
  </si>
  <si>
    <t>23 Jun 2021 08:35:00.000</t>
  </si>
  <si>
    <t>23 Jun 2021 08:35:30.000</t>
  </si>
  <si>
    <t>23 Jun 2021 08:36:00.000</t>
  </si>
  <si>
    <t>23 Jun 2021 08:36:30.000</t>
  </si>
  <si>
    <t>23 Jun 2021 08:37:00.000</t>
  </si>
  <si>
    <t>23 Jun 2021 08:37:30.000</t>
  </si>
  <si>
    <t>23 Jun 2021 08:38:00.000</t>
  </si>
  <si>
    <t>23 Jun 2021 08:38:30.000</t>
  </si>
  <si>
    <t>23 Jun 2021 08:39:00.000</t>
  </si>
  <si>
    <t>23 Jun 2021 08:39:30.000</t>
  </si>
  <si>
    <t>23 Jun 2021 08:40:00.000</t>
  </si>
  <si>
    <t>23 Jun 2021 08:40:30.000</t>
  </si>
  <si>
    <t>23 Jun 2021 08:41:00.000</t>
  </si>
  <si>
    <t>23 Jun 2021 08:41:30.000</t>
  </si>
  <si>
    <t>23 Jun 2021 08:42:00.000</t>
  </si>
  <si>
    <t>23 Jun 2021 08:42:30.000</t>
  </si>
  <si>
    <t>23 Jun 2021 08:43:00.000</t>
  </si>
  <si>
    <t>23 Jun 2021 08:43:30.000</t>
  </si>
  <si>
    <t>23 Jun 2021 08:44:00.000</t>
  </si>
  <si>
    <t>23 Jun 2021 08:44:30.000</t>
  </si>
  <si>
    <t>23 Jun 2021 08:45:00.000</t>
  </si>
  <si>
    <t>23 Jun 2021 08:45:30.000</t>
  </si>
  <si>
    <t>23 Jun 2021 08:46:00.000</t>
  </si>
  <si>
    <t>23 Jun 2021 08:46:30.000</t>
  </si>
  <si>
    <t>23 Jun 2021 08:47:00.000</t>
  </si>
  <si>
    <t>23 Jun 2021 08:47:30.000</t>
  </si>
  <si>
    <t>0.057084</t>
  </si>
  <si>
    <t>23 Jun 2021 08:48:00.000</t>
  </si>
  <si>
    <t>23 Jun 2021 08:48:30.000</t>
  </si>
  <si>
    <t>23 Jun 2021 08:49:00.000</t>
  </si>
  <si>
    <t>23 Jun 2021 08:49:30.000</t>
  </si>
  <si>
    <t>23 Jun 2021 08:50:00.000</t>
  </si>
  <si>
    <t>23 Jun 2021 08:50:30.000</t>
  </si>
  <si>
    <t>23 Jun 2021 08:51:00.000</t>
  </si>
  <si>
    <t>23 Jun 2021 08:51:30.000</t>
  </si>
  <si>
    <t>23 Jun 2021 08:52:00.000</t>
  </si>
  <si>
    <t>23 Jun 2021 08:52:30.000</t>
  </si>
  <si>
    <t>23 Jun 2021 08:53:00.000</t>
  </si>
  <si>
    <t>23 Jun 2021 08:53:30.000</t>
  </si>
  <si>
    <t>23 Jun 2021 08:54:00.000</t>
  </si>
  <si>
    <t>23 Jun 2021 08:54:30.000</t>
  </si>
  <si>
    <t>23 Jun 2021 08:55:00.000</t>
  </si>
  <si>
    <t>23 Jun 2021 08:55:30.000</t>
  </si>
  <si>
    <t>23 Jun 2021 08:56:00.000</t>
  </si>
  <si>
    <t>23 Jun 2021 08:56:30.000</t>
  </si>
  <si>
    <t>23 Jun 2021 08:57:00.000</t>
  </si>
  <si>
    <t>23 Jun 2021 08:57:30.000</t>
  </si>
  <si>
    <t>23 Jun 2021 08:58:00.000</t>
  </si>
  <si>
    <t>23 Jun 2021 08:58:30.000</t>
  </si>
  <si>
    <t>23 Jun 2021 08:59:00.000</t>
  </si>
  <si>
    <t>23 Jun 2021 08:59:30.000</t>
  </si>
  <si>
    <t>23 Jun 2021 09:00:00.000</t>
  </si>
  <si>
    <t>23 Jun 2021 09:00:30.000</t>
  </si>
  <si>
    <t>23 Jun 2021 09:01:00.000</t>
  </si>
  <si>
    <t>23 Jun 2021 09:01:30.000</t>
  </si>
  <si>
    <t>23 Jun 2021 09:02:00.000</t>
  </si>
  <si>
    <t>23 Jun 2021 09:02:30.000</t>
  </si>
  <si>
    <t>23 Jun 2021 09:03:00.000</t>
  </si>
  <si>
    <t>23 Jun 2021 09:03:30.000</t>
  </si>
  <si>
    <t>23 Jun 2021 09:04:00.000</t>
  </si>
  <si>
    <t>23 Jun 2021 09:04:30.000</t>
  </si>
  <si>
    <t>23 Jun 2021 09:05:00.000</t>
  </si>
  <si>
    <t>23 Jun 2021 09:05:30.000</t>
  </si>
  <si>
    <t>23 Jun 2021 09:06:00.000</t>
  </si>
  <si>
    <t>23 Jun 2021 09:06:30.000</t>
  </si>
  <si>
    <t>23 Jun 2021 09:07:00.000</t>
  </si>
  <si>
    <t>23 Jun 2021 09:07:30.000</t>
  </si>
  <si>
    <t>23 Jun 2021 09:08:00.000</t>
  </si>
  <si>
    <t>23 Jun 2021 09:08:30.000</t>
  </si>
  <si>
    <t>23 Jun 2021 09:09:00.000</t>
  </si>
  <si>
    <t>23 Jun 2021 09:09:30.000</t>
  </si>
  <si>
    <t>23 Jun 2021 09:10:00.000</t>
  </si>
  <si>
    <t>23 Jun 2021 09:10:30.000</t>
  </si>
  <si>
    <t>23 Jun 2021 09:11:00.000</t>
  </si>
  <si>
    <t>23 Jun 2021 09:11:30.000</t>
  </si>
  <si>
    <t>23 Jun 2021 09:12:00.000</t>
  </si>
  <si>
    <t>23 Jun 2021 09:12:30.000</t>
  </si>
  <si>
    <t>23 Jun 2021 09:13:00.000</t>
  </si>
  <si>
    <t>23 Jun 2021 09:13:30.000</t>
  </si>
  <si>
    <t>23 Jun 2021 09:14:00.000</t>
  </si>
  <si>
    <t>23 Jun 2021 09:14:30.000</t>
  </si>
  <si>
    <t>23 Jun 2021 09:15:00.000</t>
  </si>
  <si>
    <t>23 Jun 2021 09:15:30.000</t>
  </si>
  <si>
    <t>23 Jun 2021 09:16:00.000</t>
  </si>
  <si>
    <t>23 Jun 2021 09:16:30.000</t>
  </si>
  <si>
    <t>23 Jun 2021 09:17:00.000</t>
  </si>
  <si>
    <t>23 Jun 2021 09:17:30.000</t>
  </si>
  <si>
    <t>23 Jun 2021 09:18:00.000</t>
  </si>
  <si>
    <t>23 Jun 2021 09:18:30.000</t>
  </si>
  <si>
    <t>23 Jun 2021 09:19:00.000</t>
  </si>
  <si>
    <t>23 Jun 2021 09:19:30.000</t>
  </si>
  <si>
    <t>23 Jun 2021 09:20:00.000</t>
  </si>
  <si>
    <t>23 Jun 2021 09:20:30.000</t>
  </si>
  <si>
    <t>23 Jun 2021 09:21:00.000</t>
  </si>
  <si>
    <t>23 Jun 2021 09:21:30.000</t>
  </si>
  <si>
    <t>23 Jun 2021 09:22:00.000</t>
  </si>
  <si>
    <t>23 Jun 2021 09:22:30.000</t>
  </si>
  <si>
    <t>23 Jun 2021 09:23:00.000</t>
  </si>
  <si>
    <t>23 Jun 2021 09:23:30.000</t>
  </si>
  <si>
    <t>23 Jun 2021 09:24:00.000</t>
  </si>
  <si>
    <t>23 Jun 2021 09:24:30.000</t>
  </si>
  <si>
    <t>23 Jun 2021 09:25:00.000</t>
  </si>
  <si>
    <t>23 Jun 2021 09:25:30.000</t>
  </si>
  <si>
    <t>23 Jun 2021 09:26:00.000</t>
  </si>
  <si>
    <t>23 Jun 2021 09:26:30.000</t>
  </si>
  <si>
    <t>23 Jun 2021 09:27:00.000</t>
  </si>
  <si>
    <t>23 Jun 2021 09:27:30.000</t>
  </si>
  <si>
    <t>23 Jun 2021 09:28:00.000</t>
  </si>
  <si>
    <t>23 Jun 2021 09:28:30.000</t>
  </si>
  <si>
    <t>23 Jun 2021 09:29:00.000</t>
  </si>
  <si>
    <t>23 Jun 2021 09:29:30.000</t>
  </si>
  <si>
    <t>23 Jun 2021 09:30:00.000</t>
  </si>
  <si>
    <t>23 Jun 2021 09:30:30.000</t>
  </si>
  <si>
    <t>23 Jun 2021 09:31:00.000</t>
  </si>
  <si>
    <t>23 Jun 2021 09:31:30.000</t>
  </si>
  <si>
    <t>23 Jun 2021 09:32:00.000</t>
  </si>
  <si>
    <t>23 Jun 2021 09:32:30.000</t>
  </si>
  <si>
    <t>23 Jun 2021 09:33:00.000</t>
  </si>
  <si>
    <t>23 Jun 2021 09:33:30.000</t>
  </si>
  <si>
    <t>23 Jun 2021 09:34:00.000</t>
  </si>
  <si>
    <t>23 Jun 2021 09:34:30.000</t>
  </si>
  <si>
    <t>23 Jun 2021 09:35:00.000</t>
  </si>
  <si>
    <t>23 Jun 2021 09:35:30.000</t>
  </si>
  <si>
    <t>23 Jun 2021 09:36:00.000</t>
  </si>
  <si>
    <t>23 Jun 2021 09:36:30.000</t>
  </si>
  <si>
    <t>23 Jun 2021 09:37:00.000</t>
  </si>
  <si>
    <t>23 Jun 2021 09:37:30.000</t>
  </si>
  <si>
    <t>23 Jun 2021 09:38:00.000</t>
  </si>
  <si>
    <t>23 Jun 2021 09:38:30.000</t>
  </si>
  <si>
    <t>23 Jun 2021 09:39:00.000</t>
  </si>
  <si>
    <t>23 Jun 2021 09:39:30.000</t>
  </si>
  <si>
    <t>23 Jun 2021 09:40:00.000</t>
  </si>
  <si>
    <t>23 Jun 2021 09:40:30.000</t>
  </si>
  <si>
    <t>23 Jun 2021 09:41:00.000</t>
  </si>
  <si>
    <t>23 Jun 2021 09:41:30.000</t>
  </si>
  <si>
    <t>23 Jun 2021 09:42:00.000</t>
  </si>
  <si>
    <t>23 Jun 2021 09:42:30.000</t>
  </si>
  <si>
    <t>23 Jun 2021 09:43:00.000</t>
  </si>
  <si>
    <t>23 Jun 2021 09:43:30.000</t>
  </si>
  <si>
    <t>23 Jun 2021 09:44:00.000</t>
  </si>
  <si>
    <t>23 Jun 2021 09:44:30.000</t>
  </si>
  <si>
    <t>23 Jun 2021 09:45:00.000</t>
  </si>
  <si>
    <t>23 Jun 2021 09:45:30.000</t>
  </si>
  <si>
    <t>23 Jun 2021 09:46:00.000</t>
  </si>
  <si>
    <t>23 Jun 2021 09:46:30.000</t>
  </si>
  <si>
    <t>23 Jun 2021 09:47:00.000</t>
  </si>
  <si>
    <t>23 Jun 2021 09:47:30.000</t>
  </si>
  <si>
    <t>23 Jun 2021 09:48:00.000</t>
  </si>
  <si>
    <t>23 Jun 2021 09:48:30.000</t>
  </si>
  <si>
    <t>23 Jun 2021 09:49:00.000</t>
  </si>
  <si>
    <t>23 Jun 2021 09:49:30.000</t>
  </si>
  <si>
    <t>23 Jun 2021 09:50:00.000</t>
  </si>
  <si>
    <t>23 Jun 2021 09:50:30.000</t>
  </si>
  <si>
    <t>23 Jun 2021 09:51:00.000</t>
  </si>
  <si>
    <t>23 Jun 2021 09:51:30.000</t>
  </si>
  <si>
    <t>23 Jun 2021 09:52:00.000</t>
  </si>
  <si>
    <t>23 Jun 2021 09:52:30.000</t>
  </si>
  <si>
    <t>23 Jun 2021 09:53:00.000</t>
  </si>
  <si>
    <t>23 Jun 2021 09:53:30.000</t>
  </si>
  <si>
    <t>23 Jun 2021 09:54:00.000</t>
  </si>
  <si>
    <t>23 Jun 2021 09:54:30.000</t>
  </si>
  <si>
    <t>23 Jun 2021 09:55:00.000</t>
  </si>
  <si>
    <t>23 Jun 2021 09:55:30.000</t>
  </si>
  <si>
    <t>23 Jun 2021 09:56:00.000</t>
  </si>
  <si>
    <t>23 Jun 2021 09:56:30.000</t>
  </si>
  <si>
    <t>23 Jun 2021 09:57:00.000</t>
  </si>
  <si>
    <t>23 Jun 2021 09:57:30.000</t>
  </si>
  <si>
    <t>23 Jun 2021 09:58:00.000</t>
  </si>
  <si>
    <t>23 Jun 2021 09:58:30.000</t>
  </si>
  <si>
    <t>23 Jun 2021 09:59:00.000</t>
  </si>
  <si>
    <t>23 Jun 2021 09:59:30.000</t>
  </si>
  <si>
    <t>23 Jun 2021 10:00:00.000</t>
  </si>
  <si>
    <t>23 Jun 2021 10:00:30.000</t>
  </si>
  <si>
    <t>23 Jun 2021 10:01:00.000</t>
  </si>
  <si>
    <t>23 Jun 2021 10:01:30.000</t>
  </si>
  <si>
    <t>23 Jun 2021 10:02:00.000</t>
  </si>
  <si>
    <t>23 Jun 2021 10:02:30.000</t>
  </si>
  <si>
    <t>23 Jun 2021 10:03:00.000</t>
  </si>
  <si>
    <t>23 Jun 2021 10:03:30.000</t>
  </si>
  <si>
    <t>23 Jun 2021 10:04:00.000</t>
  </si>
  <si>
    <t>23 Jun 2021 10:04:30.000</t>
  </si>
  <si>
    <t>23 Jun 2021 10:05:00.000</t>
  </si>
  <si>
    <t>23 Jun 2021 10:05:30.000</t>
  </si>
  <si>
    <t>23 Jun 2021 10:06:00.000</t>
  </si>
  <si>
    <t>23 Jun 2021 10:06:30.000</t>
  </si>
  <si>
    <t>23 Jun 2021 10:07:00.000</t>
  </si>
  <si>
    <t>23 Jun 2021 10:07:30.000</t>
  </si>
  <si>
    <t>23 Jun 2021 10:08:00.000</t>
  </si>
  <si>
    <t>23 Jun 2021 10:08:30.000</t>
  </si>
  <si>
    <t>23 Jun 2021 10:09:00.000</t>
  </si>
  <si>
    <t>23 Jun 2021 10:09:30.000</t>
  </si>
  <si>
    <t>23 Jun 2021 10:10:00.000</t>
  </si>
  <si>
    <t>23 Jun 2021 10:10:30.000</t>
  </si>
  <si>
    <t>23 Jun 2021 10:11:00.000</t>
  </si>
  <si>
    <t>23 Jun 2021 10:11:30.000</t>
  </si>
  <si>
    <t>23 Jun 2021 10:12:00.000</t>
  </si>
  <si>
    <t>23 Jun 2021 10:12:30.000</t>
  </si>
  <si>
    <t>23 Jun 2021 10:13:00.000</t>
  </si>
  <si>
    <t>23 Jun 2021 10:13:30.000</t>
  </si>
  <si>
    <t>23 Jun 2021 10:14:00.000</t>
  </si>
  <si>
    <t>23 Jun 2021 10:14:30.000</t>
  </si>
  <si>
    <t>23 Jun 2021 10:15:00.000</t>
  </si>
  <si>
    <t>23 Jun 2021 10:15:30.000</t>
  </si>
  <si>
    <t>23 Jun 2021 10:16:00.000</t>
  </si>
  <si>
    <t>23 Jun 2021 10:16:30.000</t>
  </si>
  <si>
    <t>23 Jun 2021 10:17:00.000</t>
  </si>
  <si>
    <t>23 Jun 2021 10:17:30.000</t>
  </si>
  <si>
    <t>23 Jun 2021 10:18:00.000</t>
  </si>
  <si>
    <t>23 Jun 2021 10:18:30.000</t>
  </si>
  <si>
    <t>23 Jun 2021 10:19:00.000</t>
  </si>
  <si>
    <t>23 Jun 2021 10:19:30.000</t>
  </si>
  <si>
    <t>23 Jun 2021 10:20:00.000</t>
  </si>
  <si>
    <t>23 Jun 2021 10:20:30.000</t>
  </si>
  <si>
    <t>23 Jun 2021 10:21:00.000</t>
  </si>
  <si>
    <t>23 Jun 2021 10:21:30.000</t>
  </si>
  <si>
    <t>23 Jun 2021 10:22:00.000</t>
  </si>
  <si>
    <t>23 Jun 2021 10:22:30.000</t>
  </si>
  <si>
    <t>23 Jun 2021 10:23:00.000</t>
  </si>
  <si>
    <t>23 Jun 2021 10:23:30.000</t>
  </si>
  <si>
    <t>23 Jun 2021 10:24:00.000</t>
  </si>
  <si>
    <t>23 Jun 2021 10:24:30.000</t>
  </si>
  <si>
    <t>23 Jun 2021 10:25:00.000</t>
  </si>
  <si>
    <t>23 Jun 2021 10:25:30.000</t>
  </si>
  <si>
    <t>23 Jun 2021 10:26:00.000</t>
  </si>
  <si>
    <t>23 Jun 2021 10:26:30.000</t>
  </si>
  <si>
    <t>23 Jun 2021 10:27:00.000</t>
  </si>
  <si>
    <t>23 Jun 2021 10:27:30.000</t>
  </si>
  <si>
    <t>23 Jun 2021 10:28:00.000</t>
  </si>
  <si>
    <t>23 Jun 2021 10:28:30.000</t>
  </si>
  <si>
    <t>23 Jun 2021 10:29:00.000</t>
  </si>
  <si>
    <t>23 Jun 2021 10:29:30.000</t>
  </si>
  <si>
    <t>23 Jun 2021 10:30:00.000</t>
  </si>
  <si>
    <t>23 Jun 2021 10:30:30.000</t>
  </si>
  <si>
    <t>23 Jun 2021 10:31:00.000</t>
  </si>
  <si>
    <t>23 Jun 2021 10:31:30.000</t>
  </si>
  <si>
    <t>23 Jun 2021 10:32:00.000</t>
  </si>
  <si>
    <t>23 Jun 2021 10:32:30.000</t>
  </si>
  <si>
    <t>23 Jun 2021 10:33:00.000</t>
  </si>
  <si>
    <t>23 Jun 2021 10:33:30.000</t>
  </si>
  <si>
    <t>23 Jun 2021 10:34:00.000</t>
  </si>
  <si>
    <t>23 Jun 2021 10:34:30.000</t>
  </si>
  <si>
    <t>23 Jun 2021 10:35:00.000</t>
  </si>
  <si>
    <t>23 Jun 2021 10:35:30.000</t>
  </si>
  <si>
    <t>23 Jun 2021 10:36:00.000</t>
  </si>
  <si>
    <t>23 Jun 2021 10:36:30.000</t>
  </si>
  <si>
    <t>23 Jun 2021 10:37:00.000</t>
  </si>
  <si>
    <t>23 Jun 2021 10:37:30.000</t>
  </si>
  <si>
    <t>23 Jun 2021 10:38:00.000</t>
  </si>
  <si>
    <t>23 Jun 2021 10:38:30.000</t>
  </si>
  <si>
    <t>23 Jun 2021 10:39:00.000</t>
  </si>
  <si>
    <t>23 Jun 2021 10:39:30.000</t>
  </si>
  <si>
    <t>23 Jun 2021 10:40:00.000</t>
  </si>
  <si>
    <t>23 Jun 2021 10:40:30.000</t>
  </si>
  <si>
    <t>23 Jun 2021 10:41:00.000</t>
  </si>
  <si>
    <t>23 Jun 2021 10:41:30.000</t>
  </si>
  <si>
    <t>23 Jun 2021 10:42:00.000</t>
  </si>
  <si>
    <t>23 Jun 2021 10:42:30.000</t>
  </si>
  <si>
    <t>23 Jun 2021 10:43:00.000</t>
  </si>
  <si>
    <t>23 Jun 2021 10:43:30.000</t>
  </si>
  <si>
    <t>23 Jun 2021 10:44:00.000</t>
  </si>
  <si>
    <t>23 Jun 2021 10:44:30.000</t>
  </si>
  <si>
    <t>23 Jun 2021 10:45:00.000</t>
  </si>
  <si>
    <t>23 Jun 2021 10:45:30.000</t>
  </si>
  <si>
    <t>23 Jun 2021 10:46:00.000</t>
  </si>
  <si>
    <t>23 Jun 2021 10:46:30.000</t>
  </si>
  <si>
    <t>23 Jun 2021 10:47:00.000</t>
  </si>
  <si>
    <t>23 Jun 2021 10:47:30.000</t>
  </si>
  <si>
    <t>23 Jun 2021 10:48:00.000</t>
  </si>
  <si>
    <t>23 Jun 2021 10:48:30.000</t>
  </si>
  <si>
    <t>23 Jun 2021 10:49:00.000</t>
  </si>
  <si>
    <t>23 Jun 2021 10:49:30.000</t>
  </si>
  <si>
    <t>23 Jun 2021 10:50:00.000</t>
  </si>
  <si>
    <t>23 Jun 2021 10:50:30.000</t>
  </si>
  <si>
    <t>23 Jun 2021 10:51:00.000</t>
  </si>
  <si>
    <t>23 Jun 2021 10:51:30.000</t>
  </si>
  <si>
    <t>23 Jun 2021 10:52:00.000</t>
  </si>
  <si>
    <t>23 Jun 2021 10:52:30.000</t>
  </si>
  <si>
    <t>23 Jun 2021 10:53:00.000</t>
  </si>
  <si>
    <t>23 Jun 2021 10:53:30.000</t>
  </si>
  <si>
    <t>23 Jun 2021 10:54:00.000</t>
  </si>
  <si>
    <t>23 Jun 2021 10:54:30.000</t>
  </si>
  <si>
    <t>23 Jun 2021 10:55:00.000</t>
  </si>
  <si>
    <t>23 Jun 2021 10:55:30.000</t>
  </si>
  <si>
    <t>23 Jun 2021 10:56:00.000</t>
  </si>
  <si>
    <t>23 Jun 2021 10:56:30.000</t>
  </si>
  <si>
    <t>23 Jun 2021 10:57:00.000</t>
  </si>
  <si>
    <t>23 Jun 2021 10:57:30.000</t>
  </si>
  <si>
    <t>23 Jun 2021 10:58:00.000</t>
  </si>
  <si>
    <t>23 Jun 2021 10:58:30.000</t>
  </si>
  <si>
    <t>23 Jun 2021 10:59:00.000</t>
  </si>
  <si>
    <t>23 Jun 2021 10:59:30.000</t>
  </si>
  <si>
    <t>23 Jun 2021 11:00:00.000</t>
  </si>
  <si>
    <t>23 Jun 2021 11:00:30.000</t>
  </si>
  <si>
    <t>23 Jun 2021 11:01:00.000</t>
  </si>
  <si>
    <t>23 Jun 2021 11:01:30.000</t>
  </si>
  <si>
    <t>23 Jun 2021 11:02:00.000</t>
  </si>
  <si>
    <t>23 Jun 2021 11:02:30.000</t>
  </si>
  <si>
    <t>23 Jun 2021 11:03:00.000</t>
  </si>
  <si>
    <t>23 Jun 2021 11:03:30.000</t>
  </si>
  <si>
    <t>23 Jun 2021 11:04:00.000</t>
  </si>
  <si>
    <t>23 Jun 2021 11:04:30.000</t>
  </si>
  <si>
    <t>23 Jun 2021 11:05:00.000</t>
  </si>
  <si>
    <t>23 Jun 2021 11:05:30.000</t>
  </si>
  <si>
    <t>23 Jun 2021 11:06:00.000</t>
  </si>
  <si>
    <t>23 Jun 2021 11:06:30.000</t>
  </si>
  <si>
    <t>23 Jun 2021 11:07:00.000</t>
  </si>
  <si>
    <t>23 Jun 2021 11:07:30.000</t>
  </si>
  <si>
    <t>23 Jun 2021 11:08:00.000</t>
  </si>
  <si>
    <t>23 Jun 2021 11:08:30.000</t>
  </si>
  <si>
    <t>23 Jun 2021 11:09:00.000</t>
  </si>
  <si>
    <t>23 Jun 2021 11:09:30.000</t>
  </si>
  <si>
    <t>23 Jun 2021 11:10:00.000</t>
  </si>
  <si>
    <t>23 Jun 2021 11:10:30.000</t>
  </si>
  <si>
    <t>23 Jun 2021 11:11:00.000</t>
  </si>
  <si>
    <t>23 Jun 2021 11:11:30.000</t>
  </si>
  <si>
    <t>23 Jun 2021 11:12:00.000</t>
  </si>
  <si>
    <t>23 Jun 2021 11:12:30.000</t>
  </si>
  <si>
    <t>23 Jun 2021 11:13:00.000</t>
  </si>
  <si>
    <t>23 Jun 2021 11:13:30.000</t>
  </si>
  <si>
    <t>23 Jun 2021 11:14:00.000</t>
  </si>
  <si>
    <t>23 Jun 2021 11:14:30.000</t>
  </si>
  <si>
    <t>23 Jun 2021 11:15:00.000</t>
  </si>
  <si>
    <t>23 Jun 2021 11:15:30.000</t>
  </si>
  <si>
    <t>23 Jun 2021 11:16:00.000</t>
  </si>
  <si>
    <t>23 Jun 2021 11:16:30.000</t>
  </si>
  <si>
    <t>23 Jun 2021 11:17:00.000</t>
  </si>
  <si>
    <t>23 Jun 2021 11:17:30.000</t>
  </si>
  <si>
    <t>23 Jun 2021 11:18:00.000</t>
  </si>
  <si>
    <t>23 Jun 2021 11:18:30.000</t>
  </si>
  <si>
    <t>23 Jun 2021 11:19:00.000</t>
  </si>
  <si>
    <t>23 Jun 2021 11:19:30.000</t>
  </si>
  <si>
    <t>23 Jun 2021 11:20:00.000</t>
  </si>
  <si>
    <t>23 Jun 2021 11:20:30.000</t>
  </si>
  <si>
    <t>23 Jun 2021 11:21:00.000</t>
  </si>
  <si>
    <t>23 Jun 2021 11:21:30.000</t>
  </si>
  <si>
    <t>23 Jun 2021 11:22:00.000</t>
  </si>
  <si>
    <t>23 Jun 2021 11:22:30.000</t>
  </si>
  <si>
    <t>23 Jun 2021 11:23:00.000</t>
  </si>
  <si>
    <t>23 Jun 2021 11:23:30.000</t>
  </si>
  <si>
    <t>23 Jun 2021 11:24:00.000</t>
  </si>
  <si>
    <t>23 Jun 2021 11:24:30.000</t>
  </si>
  <si>
    <t>23 Jun 2021 11:25:00.000</t>
  </si>
  <si>
    <t>23 Jun 2021 11:25:30.000</t>
  </si>
  <si>
    <t>23 Jun 2021 11:26:00.000</t>
  </si>
  <si>
    <t>23 Jun 2021 11:26:30.000</t>
  </si>
  <si>
    <t>23 Jun 2021 11:27:00.000</t>
  </si>
  <si>
    <t>23 Jun 2021 11:27:30.000</t>
  </si>
  <si>
    <t>23 Jun 2021 11:28:00.000</t>
  </si>
  <si>
    <t>23 Jun 2021 11:28:30.000</t>
  </si>
  <si>
    <t>23 Jun 2021 11:29:00.000</t>
  </si>
  <si>
    <t>23 Jun 2021 11:29:30.000</t>
  </si>
  <si>
    <t>23 Jun 2021 11:30:00.000</t>
  </si>
  <si>
    <t>23 Jun 2021 11:30:30.000</t>
  </si>
  <si>
    <t>23 Jun 2021 11:31:00.000</t>
  </si>
  <si>
    <t>23 Jun 2021 11:31:30.000</t>
  </si>
  <si>
    <t>23 Jun 2021 11:32:00.000</t>
  </si>
  <si>
    <t>23 Jun 2021 11:32:30.000</t>
  </si>
  <si>
    <t>23 Jun 2021 11:33:00.000</t>
  </si>
  <si>
    <t>23 Jun 2021 11:33:30.000</t>
  </si>
  <si>
    <t>23 Jun 2021 11:34:00.000</t>
  </si>
  <si>
    <t>23 Jun 2021 11:34:30.000</t>
  </si>
  <si>
    <t>23 Jun 2021 11:35:00.000</t>
  </si>
  <si>
    <t>23 Jun 2021 11:35:30.000</t>
  </si>
  <si>
    <t>23 Jun 2021 11:36:00.000</t>
  </si>
  <si>
    <t>23 Jun 2021 11:36:30.000</t>
  </si>
  <si>
    <t>23 Jun 2021 11:37:00.000</t>
  </si>
  <si>
    <t>23 Jun 2021 11:37:30.000</t>
  </si>
  <si>
    <t>23 Jun 2021 11:38:00.000</t>
  </si>
  <si>
    <t>23 Jun 2021 11:38:30.000</t>
  </si>
  <si>
    <t>23 Jun 2021 11:39:00.000</t>
  </si>
  <si>
    <t>23 Jun 2021 11:39:30.000</t>
  </si>
  <si>
    <t>23 Jun 2021 11:40:00.000</t>
  </si>
  <si>
    <t>23 Jun 2021 11:40:30.000</t>
  </si>
  <si>
    <t>23 Jun 2021 11:41:00.000</t>
  </si>
  <si>
    <t>23 Jun 2021 11:41:30.000</t>
  </si>
  <si>
    <t>23 Jun 2021 11:42:00.000</t>
  </si>
  <si>
    <t>23 Jun 2021 11:42:30.000</t>
  </si>
  <si>
    <t>23 Jun 2021 11:43:00.000</t>
  </si>
  <si>
    <t>23 Jun 2021 11:43:30.000</t>
  </si>
  <si>
    <t>23 Jun 2021 11:44:00.000</t>
  </si>
  <si>
    <t>23 Jun 2021 11:44:30.000</t>
  </si>
  <si>
    <t>23 Jun 2021 11:45:00.000</t>
  </si>
  <si>
    <t>23 Jun 2021 11:45:30.000</t>
  </si>
  <si>
    <t>23 Jun 2021 11:46:00.000</t>
  </si>
  <si>
    <t>23 Jun 2021 11:46:30.000</t>
  </si>
  <si>
    <t>23 Jun 2021 11:47:00.000</t>
  </si>
  <si>
    <t>23 Jun 2021 11:47:30.000</t>
  </si>
  <si>
    <t>23 Jun 2021 11:48:00.000</t>
  </si>
  <si>
    <t>23 Jun 2021 11:48:30.000</t>
  </si>
  <si>
    <t>23 Jun 2021 11:49:00.000</t>
  </si>
  <si>
    <t>23 Jun 2021 11:49:30.000</t>
  </si>
  <si>
    <t>23 Jun 2021 11:50:00.000</t>
  </si>
  <si>
    <t>23 Jun 2021 11:50:30.000</t>
  </si>
  <si>
    <t>23 Jun 2021 11:51:00.000</t>
  </si>
  <si>
    <t>23 Jun 2021 11:51:30.000</t>
  </si>
  <si>
    <t>23 Jun 2021 11:52:00.000</t>
  </si>
  <si>
    <t>23 Jun 2021 11:52:30.000</t>
  </si>
  <si>
    <t>23 Jun 2021 11:53:00.000</t>
  </si>
  <si>
    <t>23 Jun 2021 11:53:30.000</t>
  </si>
  <si>
    <t>23 Jun 2021 11:54:00.000</t>
  </si>
  <si>
    <t>23 Jun 2021 11:54:30.000</t>
  </si>
  <si>
    <t>23 Jun 2021 11:55:00.000</t>
  </si>
  <si>
    <t>23 Jun 2021 11:55:30.000</t>
  </si>
  <si>
    <t>23 Jun 2021 11:56:00.000</t>
  </si>
  <si>
    <t>23 Jun 2021 11:56:30.000</t>
  </si>
  <si>
    <t>23 Jun 2021 11:57:00.000</t>
  </si>
  <si>
    <t>23 Jun 2021 11:57:30.000</t>
  </si>
  <si>
    <t>23 Jun 2021 11:58:00.000</t>
  </si>
  <si>
    <t>23 Jun 2021 11:58:30.000</t>
  </si>
  <si>
    <t>23 Jun 2021 11:59:00.000</t>
  </si>
  <si>
    <t>23 Jun 2021 11:59:30.000</t>
  </si>
  <si>
    <t>23 Jun 2021 12:00:00.000</t>
  </si>
  <si>
    <t>23 Jun 2021 12:00:30.000</t>
  </si>
  <si>
    <t>23 Jun 2021 12:01:00.000</t>
  </si>
  <si>
    <t>23 Jun 2021 12:01:30.000</t>
  </si>
  <si>
    <t>23 Jun 2021 12:02:00.000</t>
  </si>
  <si>
    <t>23 Jun 2021 12:02:30.000</t>
  </si>
  <si>
    <t>23 Jun 2021 12:03:00.000</t>
  </si>
  <si>
    <t>23 Jun 2021 12:03:30.000</t>
  </si>
  <si>
    <t>23 Jun 2021 12:04:00.000</t>
  </si>
  <si>
    <t>23 Jun 2021 12:04:30.000</t>
  </si>
  <si>
    <t>23 Jun 2021 12:05:00.000</t>
  </si>
  <si>
    <t>23 Jun 2021 12:05:30.000</t>
  </si>
  <si>
    <t>23 Jun 2021 12:06:00.000</t>
  </si>
  <si>
    <t>23 Jun 2021 12:06:30.000</t>
  </si>
  <si>
    <t>23 Jun 2021 12:07:00.000</t>
  </si>
  <si>
    <t>23 Jun 2021 12:07:30.000</t>
  </si>
  <si>
    <t>23 Jun 2021 12:08:00.000</t>
  </si>
  <si>
    <t>23 Jun 2021 12:08:30.000</t>
  </si>
  <si>
    <t>23 Jun 2021 12:09:00.000</t>
  </si>
  <si>
    <t>23 Jun 2021 12:09:30.000</t>
  </si>
  <si>
    <t>23 Jun 2021 12:10:00.000</t>
  </si>
  <si>
    <t>23 Jun 2021 12:10:30.000</t>
  </si>
  <si>
    <t>23 Jun 2021 12:11:00.000</t>
  </si>
  <si>
    <t>23 Jun 2021 12:11:30.000</t>
  </si>
  <si>
    <t>23 Jun 2021 12:12:00.000</t>
  </si>
  <si>
    <t>23 Jun 2021 12:12:30.000</t>
  </si>
  <si>
    <t>23 Jun 2021 12:13:00.000</t>
  </si>
  <si>
    <t>23 Jun 2021 12:13:30.000</t>
  </si>
  <si>
    <t>23 Jun 2021 12:14:00.000</t>
  </si>
  <si>
    <t>23 Jun 2021 12:14:30.000</t>
  </si>
  <si>
    <t>23 Jun 2021 12:15:00.000</t>
  </si>
  <si>
    <t>23 Jun 2021 12:15:30.000</t>
  </si>
  <si>
    <t>23 Jun 2021 12:16:00.000</t>
  </si>
  <si>
    <t>23 Jun 2021 12:16:30.000</t>
  </si>
  <si>
    <t>23 Jun 2021 12:17:00.000</t>
  </si>
  <si>
    <t>23 Jun 2021 12:17:30.000</t>
  </si>
  <si>
    <t>23 Jun 2021 12:18:00.000</t>
  </si>
  <si>
    <t>23 Jun 2021 12:18:30.000</t>
  </si>
  <si>
    <t>23 Jun 2021 12:19:00.000</t>
  </si>
  <si>
    <t>23 Jun 2021 12:19:30.000</t>
  </si>
  <si>
    <t>23 Jun 2021 12:20:00.000</t>
  </si>
  <si>
    <t>23 Jun 2021 12:20:30.000</t>
  </si>
  <si>
    <t>23 Jun 2021 12:21:00.000</t>
  </si>
  <si>
    <t>23 Jun 2021 12:21:30.000</t>
  </si>
  <si>
    <t>23 Jun 2021 12:22:00.000</t>
  </si>
  <si>
    <t>23 Jun 2021 12:22:30.000</t>
  </si>
  <si>
    <t>23 Jun 2021 12:23:00.000</t>
  </si>
  <si>
    <t>23 Jun 2021 12:23:30.000</t>
  </si>
  <si>
    <t>23 Jun 2021 12:24:00.000</t>
  </si>
  <si>
    <t>23 Jun 2021 12:24:30.000</t>
  </si>
  <si>
    <t>23 Jun 2021 12:25:00.000</t>
  </si>
  <si>
    <t>23 Jun 2021 12:25:30.000</t>
  </si>
  <si>
    <t>23 Jun 2021 12:26:00.000</t>
  </si>
  <si>
    <t>23 Jun 2021 12:26:30.000</t>
  </si>
  <si>
    <t>23 Jun 2021 12:27:00.000</t>
  </si>
  <si>
    <t>23 Jun 2021 12:27:30.000</t>
  </si>
  <si>
    <t>23 Jun 2021 12:28:00.000</t>
  </si>
  <si>
    <t>23 Jun 2021 12:28:30.000</t>
  </si>
  <si>
    <t>23 Jun 2021 12:29:00.000</t>
  </si>
  <si>
    <t>23 Jun 2021 12:29:30.000</t>
  </si>
  <si>
    <t>23 Jun 2021 12:30:00.000</t>
  </si>
  <si>
    <t>23 Jun 2021 12:30:30.000</t>
  </si>
  <si>
    <t>23 Jun 2021 12:31:00.000</t>
  </si>
  <si>
    <t>23 Jun 2021 12:31:30.000</t>
  </si>
  <si>
    <t>23 Jun 2021 12:32:00.000</t>
  </si>
  <si>
    <t>23 Jun 2021 12:32:30.000</t>
  </si>
  <si>
    <t>23 Jun 2021 12:33:00.000</t>
  </si>
  <si>
    <t>23 Jun 2021 12:33:30.000</t>
  </si>
  <si>
    <t>23 Jun 2021 12:34:00.000</t>
  </si>
  <si>
    <t>23 Jun 2021 12:34:30.000</t>
  </si>
  <si>
    <t>23 Jun 2021 12:35:00.000</t>
  </si>
  <si>
    <t>23 Jun 2021 12:35:30.000</t>
  </si>
  <si>
    <t>23 Jun 2021 12:36:00.000</t>
  </si>
  <si>
    <t>23 Jun 2021 12:36:30.000</t>
  </si>
  <si>
    <t>23 Jun 2021 12:37:00.000</t>
  </si>
  <si>
    <t>23 Jun 2021 12:37:30.000</t>
  </si>
  <si>
    <t>23 Jun 2021 12:38:00.000</t>
  </si>
  <si>
    <t>23 Jun 2021 12:38:30.000</t>
  </si>
  <si>
    <t>23 Jun 2021 12:39:00.000</t>
  </si>
  <si>
    <t>23 Jun 2021 12:39:30.000</t>
  </si>
  <si>
    <t>23 Jun 2021 12:40:00.000</t>
  </si>
  <si>
    <t>23 Jun 2021 12:40:30.000</t>
  </si>
  <si>
    <t>23 Jun 2021 12:41:00.000</t>
  </si>
  <si>
    <t>23 Jun 2021 12:41:30.000</t>
  </si>
  <si>
    <t>23 Jun 2021 12:42:00.000</t>
  </si>
  <si>
    <t>23 Jun 2021 12:42:30.000</t>
  </si>
  <si>
    <t>23 Jun 2021 12:43:00.000</t>
  </si>
  <si>
    <t>23 Jun 2021 12:43:30.000</t>
  </si>
  <si>
    <t>23 Jun 2021 12:44:00.000</t>
  </si>
  <si>
    <t>23 Jun 2021 12:44:30.000</t>
  </si>
  <si>
    <t>23 Jun 2021 12:45:00.000</t>
  </si>
  <si>
    <t>23 Jun 2021 12:45:30.000</t>
  </si>
  <si>
    <t>23 Jun 2021 12:46:00.000</t>
  </si>
  <si>
    <t>23 Jun 2021 12:46:30.000</t>
  </si>
  <si>
    <t>23 Jun 2021 12:47:00.000</t>
  </si>
  <si>
    <t>23 Jun 2021 12:47:30.000</t>
  </si>
  <si>
    <t>23 Jun 2021 12:48:00.000</t>
  </si>
  <si>
    <t>23 Jun 2021 12:48:30.000</t>
  </si>
  <si>
    <t>23 Jun 2021 12:49:00.000</t>
  </si>
  <si>
    <t>23 Jun 2021 12:49:30.000</t>
  </si>
  <si>
    <t>23 Jun 2021 12:50:00.000</t>
  </si>
  <si>
    <t>23 Jun 2021 12:50:30.000</t>
  </si>
  <si>
    <t>23 Jun 2021 12:51:00.000</t>
  </si>
  <si>
    <t>23 Jun 2021 12:51:30.000</t>
  </si>
  <si>
    <t>23 Jun 2021 12:52:00.000</t>
  </si>
  <si>
    <t>23 Jun 2021 12:52:30.000</t>
  </si>
  <si>
    <t>23 Jun 2021 12:53:00.000</t>
  </si>
  <si>
    <t>23 Jun 2021 12:53:30.000</t>
  </si>
  <si>
    <t>23 Jun 2021 12:54:00.000</t>
  </si>
  <si>
    <t>23 Jun 2021 12:54:30.000</t>
  </si>
  <si>
    <t>23 Jun 2021 12:55:00.000</t>
  </si>
  <si>
    <t>23 Jun 2021 12:55:30.000</t>
  </si>
  <si>
    <t>23 Jun 2021 12:56:00.000</t>
  </si>
  <si>
    <t>23 Jun 2021 12:56:30.000</t>
  </si>
  <si>
    <t>23 Jun 2021 12:57:00.000</t>
  </si>
  <si>
    <t>1.745</t>
  </si>
  <si>
    <t>23 Jun 2021 12:57:30.000</t>
  </si>
  <si>
    <t>23 Jun 2021 12:58:00.000</t>
  </si>
  <si>
    <t>23 Jun 2021 12:58:30.000</t>
  </si>
  <si>
    <t>23 Jun 2021 12:59:00.000</t>
  </si>
  <si>
    <t>23 Jun 2021 12:59:30.000</t>
  </si>
  <si>
    <t>23 Jun 2021 13:00:00.000</t>
  </si>
  <si>
    <t>23 Jun 2021 13:00:30.000</t>
  </si>
  <si>
    <t>23 Jun 2021 13:01:00.000</t>
  </si>
  <si>
    <t>23 Jun 2021 13:01:30.000</t>
  </si>
  <si>
    <t>23 Jun 2021 13:02:00.000</t>
  </si>
  <si>
    <t>23 Jun 2021 13:02:30.000</t>
  </si>
  <si>
    <t>23 Jun 2021 13:03:00.000</t>
  </si>
  <si>
    <t>23 Jun 2021 13:03:30.000</t>
  </si>
  <si>
    <t>23 Jun 2021 13:04:00.000</t>
  </si>
  <si>
    <t>23 Jun 2021 13:04:30.000</t>
  </si>
  <si>
    <t>23 Jun 2021 13:05:00.000</t>
  </si>
  <si>
    <t>23 Jun 2021 13:05:30.000</t>
  </si>
  <si>
    <t>23 Jun 2021 13:06:00.000</t>
  </si>
  <si>
    <t>23 Jun 2021 13:06:30.000</t>
  </si>
  <si>
    <t>23 Jun 2021 13:07:00.000</t>
  </si>
  <si>
    <t>23 Jun 2021 13:07:30.000</t>
  </si>
  <si>
    <t>23 Jun 2021 13:08:00.000</t>
  </si>
  <si>
    <t>23 Jun 2021 13:08:30.000</t>
  </si>
  <si>
    <t>23 Jun 2021 13:09:00.000</t>
  </si>
  <si>
    <t>23 Jun 2021 13:09:30.000</t>
  </si>
  <si>
    <t>23 Jun 2021 13:10:00.000</t>
  </si>
  <si>
    <t>23 Jun 2021 13:10:30.000</t>
  </si>
  <si>
    <t>23 Jun 2021 13:11:00.000</t>
  </si>
  <si>
    <t>23 Jun 2021 13:11:30.000</t>
  </si>
  <si>
    <t>23 Jun 2021 13:12:00.000</t>
  </si>
  <si>
    <t>23 Jun 2021 13:12:30.000</t>
  </si>
  <si>
    <t>23 Jun 2021 13:13:00.000</t>
  </si>
  <si>
    <t>23 Jun 2021 13:13:30.000</t>
  </si>
  <si>
    <t>23 Jun 2021 13:14:00.000</t>
  </si>
  <si>
    <t>23 Jun 2021 13:14:30.000</t>
  </si>
  <si>
    <t>23 Jun 2021 13:15:00.000</t>
  </si>
  <si>
    <t>23 Jun 2021 13:15:30.000</t>
  </si>
  <si>
    <t>23 Jun 2021 13:16:00.000</t>
  </si>
  <si>
    <t>23 Jun 2021 13:16:30.000</t>
  </si>
  <si>
    <t>23 Jun 2021 13:17:00.000</t>
  </si>
  <si>
    <t>23 Jun 2021 13:17:30.000</t>
  </si>
  <si>
    <t>23 Jun 2021 13:18:00.000</t>
  </si>
  <si>
    <t>23 Jun 2021 13:18:30.000</t>
  </si>
  <si>
    <t>23 Jun 2021 13:19:00.000</t>
  </si>
  <si>
    <t>23 Jun 2021 13:19:30.000</t>
  </si>
  <si>
    <t>23 Jun 2021 13:20:00.000</t>
  </si>
  <si>
    <t>23 Jun 2021 13:20:30.000</t>
  </si>
  <si>
    <t>23 Jun 2021 13:21:00.000</t>
  </si>
  <si>
    <t>23 Jun 2021 13:21:30.000</t>
  </si>
  <si>
    <t>23 Jun 2021 13:22:00.000</t>
  </si>
  <si>
    <t>23 Jun 2021 13:22:30.000</t>
  </si>
  <si>
    <t>23 Jun 2021 13:23:00.000</t>
  </si>
  <si>
    <t>23 Jun 2021 13:23:30.000</t>
  </si>
  <si>
    <t>23 Jun 2021 13:24:00.000</t>
  </si>
  <si>
    <t>23 Jun 2021 13:24:30.000</t>
  </si>
  <si>
    <t>23 Jun 2021 13:25:00.000</t>
  </si>
  <si>
    <t>23 Jun 2021 13:25:30.000</t>
  </si>
  <si>
    <t>23 Jun 2021 13:26:00.000</t>
  </si>
  <si>
    <t>0.111095</t>
  </si>
  <si>
    <t>23 Jun 2021 13:26:30.000</t>
  </si>
  <si>
    <t>23 Jun 2021 13:27:00.000</t>
  </si>
  <si>
    <t>23 Jun 2021 13:27:30.000</t>
  </si>
  <si>
    <t>23 Jun 2021 13:28:00.000</t>
  </si>
  <si>
    <t>23 Jun 2021 13:28:30.000</t>
  </si>
  <si>
    <t>23 Jun 2021 13:29:00.000</t>
  </si>
  <si>
    <t>23 Jun 2021 13:29:30.000</t>
  </si>
  <si>
    <t>23 Jun 2021 13:30:00.000</t>
  </si>
  <si>
    <t>23 Jun 2021 13:30:30.000</t>
  </si>
  <si>
    <t>23 Jun 2021 13:31:00.000</t>
  </si>
  <si>
    <t>23 Jun 2021 13:31:30.000</t>
  </si>
  <si>
    <t>23 Jun 2021 13:32:00.000</t>
  </si>
  <si>
    <t>23 Jun 2021 13:32:30.000</t>
  </si>
  <si>
    <t>23 Jun 2021 13:33:00.000</t>
  </si>
  <si>
    <t>23 Jun 2021 13:33:30.000</t>
  </si>
  <si>
    <t>23 Jun 2021 13:34:00.000</t>
  </si>
  <si>
    <t>23 Jun 2021 13:34:30.000</t>
  </si>
  <si>
    <t>23 Jun 2021 13:35:00.000</t>
  </si>
  <si>
    <t>23 Jun 2021 13:35:30.000</t>
  </si>
  <si>
    <t>23 Jun 2021 13:36:00.000</t>
  </si>
  <si>
    <t>23 Jun 2021 13:36:30.000</t>
  </si>
  <si>
    <t>23 Jun 2021 13:37:00.000</t>
  </si>
  <si>
    <t>23 Jun 2021 13:37:30.000</t>
  </si>
  <si>
    <t>23 Jun 2021 13:38:00.000</t>
  </si>
  <si>
    <t>23 Jun 2021 13:38:30.000</t>
  </si>
  <si>
    <t>23 Jun 2021 13:39:00.000</t>
  </si>
  <si>
    <t>23 Jun 2021 13:39:30.000</t>
  </si>
  <si>
    <t>23 Jun 2021 13:40:00.000</t>
  </si>
  <si>
    <t>23 Jun 2021 13:40:30.000</t>
  </si>
  <si>
    <t>23 Jun 2021 13:41:00.000</t>
  </si>
  <si>
    <t>23 Jun 2021 13:41:30.000</t>
  </si>
  <si>
    <t>23 Jun 2021 13:42:00.000</t>
  </si>
  <si>
    <t>23 Jun 2021 13:42:30.000</t>
  </si>
  <si>
    <t>23 Jun 2021 13:43:00.000</t>
  </si>
  <si>
    <t>23 Jun 2021 13:43:30.000</t>
  </si>
  <si>
    <t>23 Jun 2021 13:44:00.000</t>
  </si>
  <si>
    <t>23 Jun 2021 13:44:30.000</t>
  </si>
  <si>
    <t>23 Jun 2021 13:45:00.000</t>
  </si>
  <si>
    <t>23 Jun 2021 13:45:30.000</t>
  </si>
  <si>
    <t>23 Jun 2021 13:46:00.000</t>
  </si>
  <si>
    <t>23 Jun 2021 13:46:30.000</t>
  </si>
  <si>
    <t>23 Jun 2021 13:47:00.000</t>
  </si>
  <si>
    <t>23 Jun 2021 13:47:30.000</t>
  </si>
  <si>
    <t>23 Jun 2021 13:48:00.000</t>
  </si>
  <si>
    <t>23 Jun 2021 13:48:30.000</t>
  </si>
  <si>
    <t>23 Jun 2021 13:49:00.000</t>
  </si>
  <si>
    <t>23 Jun 2021 13:49:30.000</t>
  </si>
  <si>
    <t>23 Jun 2021 13:50:00.000</t>
  </si>
  <si>
    <t>23 Jun 2021 13:50:30.000</t>
  </si>
  <si>
    <t>23 Jun 2021 13:51:00.000</t>
  </si>
  <si>
    <t>23 Jun 2021 13:51:30.000</t>
  </si>
  <si>
    <t>23 Jun 2021 13:52:00.000</t>
  </si>
  <si>
    <t>23 Jun 2021 13:52:30.000</t>
  </si>
  <si>
    <t>23 Jun 2021 13:53:00.000</t>
  </si>
  <si>
    <t>23 Jun 2021 13:53:30.000</t>
  </si>
  <si>
    <t>23 Jun 2021 13:54:00.000</t>
  </si>
  <si>
    <t>23 Jun 2021 13:54:30.000</t>
  </si>
  <si>
    <t>23 Jun 2021 13:55:00.000</t>
  </si>
  <si>
    <t>23 Jun 2021 13:55:30.000</t>
  </si>
  <si>
    <t>23 Jun 2021 13:56:00.000</t>
  </si>
  <si>
    <t>23 Jun 2021 13:56:30.000</t>
  </si>
  <si>
    <t>23 Jun 2021 13:57:00.000</t>
  </si>
  <si>
    <t>23 Jun 2021 13:57:30.000</t>
  </si>
  <si>
    <t>23 Jun 2021 13:58:00.000</t>
  </si>
  <si>
    <t>23 Jun 2021 13:58:30.000</t>
  </si>
  <si>
    <t>23 Jun 2021 13:59:00.000</t>
  </si>
  <si>
    <t>23 Jun 2021 13:59:30.000</t>
  </si>
  <si>
    <t>23 Jun 2021 14:00:00.000</t>
  </si>
  <si>
    <t>23 Jun 2021 14:00:30.000</t>
  </si>
  <si>
    <t>23 Jun 2021 14:01:00.000</t>
  </si>
  <si>
    <t>23 Jun 2021 14:01:30.000</t>
  </si>
  <si>
    <t>23 Jun 2021 14:02:00.000</t>
  </si>
  <si>
    <t>23 Jun 2021 14:02:30.000</t>
  </si>
  <si>
    <t>23 Jun 2021 14:03:00.000</t>
  </si>
  <si>
    <t>23 Jun 2021 14:03:30.000</t>
  </si>
  <si>
    <t>23 Jun 2021 14:04:00.000</t>
  </si>
  <si>
    <t>23 Jun 2021 14:04:30.000</t>
  </si>
  <si>
    <t>23 Jun 2021 14:05:00.000</t>
  </si>
  <si>
    <t>23 Jun 2021 14:05:30.000</t>
  </si>
  <si>
    <t>23 Jun 2021 14:06:00.000</t>
  </si>
  <si>
    <t>23 Jun 2021 14:06:30.000</t>
  </si>
  <si>
    <t>23 Jun 2021 14:07:00.000</t>
  </si>
  <si>
    <t>23 Jun 2021 14:07:30.000</t>
  </si>
  <si>
    <t>23 Jun 2021 14:08:00.000</t>
  </si>
  <si>
    <t>23 Jun 2021 14:08:30.000</t>
  </si>
  <si>
    <t>23 Jun 2021 14:09:00.000</t>
  </si>
  <si>
    <t>23 Jun 2021 14:09:30.000</t>
  </si>
  <si>
    <t>23 Jun 2021 14:10:00.000</t>
  </si>
  <si>
    <t>23 Jun 2021 14:10:30.000</t>
  </si>
  <si>
    <t>23 Jun 2021 14:11:00.000</t>
  </si>
  <si>
    <t>23 Jun 2021 14:11:30.000</t>
  </si>
  <si>
    <t>23 Jun 2021 14:12:00.000</t>
  </si>
  <si>
    <t>23 Jun 2021 14:12:30.000</t>
  </si>
  <si>
    <t>23 Jun 2021 14:13:00.000</t>
  </si>
  <si>
    <t>23 Jun 2021 14:13:30.000</t>
  </si>
  <si>
    <t>23 Jun 2021 14:14:00.000</t>
  </si>
  <si>
    <t>23 Jun 2021 14:14:30.000</t>
  </si>
  <si>
    <t>23 Jun 2021 14:15:00.000</t>
  </si>
  <si>
    <t>23 Jun 2021 14:15:30.000</t>
  </si>
  <si>
    <t>23 Jun 2021 14:16:00.000</t>
  </si>
  <si>
    <t>23 Jun 2021 14:16:30.000</t>
  </si>
  <si>
    <t>23 Jun 2021 14:17:00.000</t>
  </si>
  <si>
    <t>23 Jun 2021 14:17:30.000</t>
  </si>
  <si>
    <t>23 Jun 2021 14:18:00.000</t>
  </si>
  <si>
    <t>23 Jun 2021 14:18:30.000</t>
  </si>
  <si>
    <t>23 Jun 2021 14:19:00.000</t>
  </si>
  <si>
    <t>23 Jun 2021 14:19:30.000</t>
  </si>
  <si>
    <t>23 Jun 2021 14:20:00.000</t>
  </si>
  <si>
    <t>23 Jun 2021 14:20:30.000</t>
  </si>
  <si>
    <t>23 Jun 2021 14:21:00.000</t>
  </si>
  <si>
    <t>23 Jun 2021 14:21:30.000</t>
  </si>
  <si>
    <t>23 Jun 2021 14:22:00.000</t>
  </si>
  <si>
    <t>23 Jun 2021 14:22:30.000</t>
  </si>
  <si>
    <t>23 Jun 2021 14:23:00.000</t>
  </si>
  <si>
    <t>23 Jun 2021 14:23:30.000</t>
  </si>
  <si>
    <t>23 Jun 2021 14:24:00.000</t>
  </si>
  <si>
    <t>23 Jun 2021 14:24:30.000</t>
  </si>
  <si>
    <t>23 Jun 2021 14:25:00.000</t>
  </si>
  <si>
    <t>23 Jun 2021 14:25:30.000</t>
  </si>
  <si>
    <t>23 Jun 2021 14:26:00.000</t>
  </si>
  <si>
    <t>23 Jun 2021 14:26:30.000</t>
  </si>
  <si>
    <t>23 Jun 2021 14:27:00.000</t>
  </si>
  <si>
    <t>23 Jun 2021 14:27:30.000</t>
  </si>
  <si>
    <t>23 Jun 2021 14:28:00.000</t>
  </si>
  <si>
    <t>23 Jun 2021 14:28:30.000</t>
  </si>
  <si>
    <t>23 Jun 2021 14:29:00.000</t>
  </si>
  <si>
    <t>23 Jun 2021 14:29:30.000</t>
  </si>
  <si>
    <t>23 Jun 2021 14:30:00.000</t>
  </si>
  <si>
    <t>23 Jun 2021 14:30:30.000</t>
  </si>
  <si>
    <t>23 Jun 2021 14:31:00.000</t>
  </si>
  <si>
    <t>23 Jun 2021 14:31:30.000</t>
  </si>
  <si>
    <t>23 Jun 2021 14:32:00.000</t>
  </si>
  <si>
    <t>23 Jun 2021 14:32:30.000</t>
  </si>
  <si>
    <t>23 Jun 2021 14:33:00.000</t>
  </si>
  <si>
    <t>23 Jun 2021 14:33:30.000</t>
  </si>
  <si>
    <t>23 Jun 2021 14:34:00.000</t>
  </si>
  <si>
    <t>23 Jun 2021 14:34:30.000</t>
  </si>
  <si>
    <t>23 Jun 2021 14:35:00.000</t>
  </si>
  <si>
    <t>23 Jun 2021 14:35:30.000</t>
  </si>
  <si>
    <t>23 Jun 2021 14:36:00.000</t>
  </si>
  <si>
    <t>23 Jun 2021 14:36:30.000</t>
  </si>
  <si>
    <t>23 Jun 2021 14:37:00.000</t>
  </si>
  <si>
    <t>23 Jun 2021 14:37:30.000</t>
  </si>
  <si>
    <t>23 Jun 2021 14:38:00.000</t>
  </si>
  <si>
    <t>23 Jun 2021 14:38:30.000</t>
  </si>
  <si>
    <t>23 Jun 2021 14:39:00.000</t>
  </si>
  <si>
    <t>23 Jun 2021 14:39:30.000</t>
  </si>
  <si>
    <t>23 Jun 2021 14:40:00.000</t>
  </si>
  <si>
    <t>23 Jun 2021 14:40:30.000</t>
  </si>
  <si>
    <t>23 Jun 2021 14:41:00.000</t>
  </si>
  <si>
    <t>23 Jun 2021 14:41:30.000</t>
  </si>
  <si>
    <t>23 Jun 2021 14:42:00.000</t>
  </si>
  <si>
    <t>23 Jun 2021 14:42:30.000</t>
  </si>
  <si>
    <t>23 Jun 2021 14:43:00.000</t>
  </si>
  <si>
    <t>23 Jun 2021 14:43:30.000</t>
  </si>
  <si>
    <t>23 Jun 2021 14:44:00.000</t>
  </si>
  <si>
    <t>23 Jun 2021 14:44:30.000</t>
  </si>
  <si>
    <t>23 Jun 2021 14:45:00.000</t>
  </si>
  <si>
    <t>23 Jun 2021 14:45:30.000</t>
  </si>
  <si>
    <t>23 Jun 2021 14:46:00.000</t>
  </si>
  <si>
    <t>23 Jun 2021 14:46:30.000</t>
  </si>
  <si>
    <t>23 Jun 2021 14:47:00.000</t>
  </si>
  <si>
    <t>23 Jun 2021 14:47:30.000</t>
  </si>
  <si>
    <t>23 Jun 2021 14:48:00.000</t>
  </si>
  <si>
    <t>23 Jun 2021 14:48:30.000</t>
  </si>
  <si>
    <t>23 Jun 2021 14:49:00.000</t>
  </si>
  <si>
    <t>23 Jun 2021 14:49:30.000</t>
  </si>
  <si>
    <t>23 Jun 2021 14:50:00.000</t>
  </si>
  <si>
    <t>23 Jun 2021 14:50:30.000</t>
  </si>
  <si>
    <t>23 Jun 2021 14:51:00.000</t>
  </si>
  <si>
    <t>23 Jun 2021 14:51:30.000</t>
  </si>
  <si>
    <t>23 Jun 2021 14:52:00.000</t>
  </si>
  <si>
    <t>23 Jun 2021 14:52:30.000</t>
  </si>
  <si>
    <t>23 Jun 2021 14:53:00.000</t>
  </si>
  <si>
    <t>23 Jun 2021 14:53:30.000</t>
  </si>
  <si>
    <t>23 Jun 2021 14:54:00.000</t>
  </si>
  <si>
    <t>23 Jun 2021 14:54:30.000</t>
  </si>
  <si>
    <t>23 Jun 2021 14:55:00.000</t>
  </si>
  <si>
    <t>23 Jun 2021 14:55:30.000</t>
  </si>
  <si>
    <t>23 Jun 2021 14:56:00.000</t>
  </si>
  <si>
    <t>23 Jun 2021 14:56:30.000</t>
  </si>
  <si>
    <t>23 Jun 2021 14:57:00.000</t>
  </si>
  <si>
    <t>23 Jun 2021 14:57:30.000</t>
  </si>
  <si>
    <t>23 Jun 2021 14:58:00.000</t>
  </si>
  <si>
    <t>23 Jun 2021 14:58:30.000</t>
  </si>
  <si>
    <t>23 Jun 2021 14:59:00.000</t>
  </si>
  <si>
    <t>23 Jun 2021 14:59:30.000</t>
  </si>
  <si>
    <t>23 Jun 2021 15:00:00.000</t>
  </si>
  <si>
    <t>23 Jun 2021 15:00:30.000</t>
  </si>
  <si>
    <t>23 Jun 2021 15:01:00.000</t>
  </si>
  <si>
    <t>23 Jun 2021 15:01:30.000</t>
  </si>
  <si>
    <t>23 Jun 2021 15:02:00.000</t>
  </si>
  <si>
    <t>23 Jun 2021 15:02:30.000</t>
  </si>
  <si>
    <t>23 Jun 2021 15:03:00.000</t>
  </si>
  <si>
    <t>23 Jun 2021 15:03:30.000</t>
  </si>
  <si>
    <t>23 Jun 2021 15:04:00.000</t>
  </si>
  <si>
    <t>23 Jun 2021 15:04:30.000</t>
  </si>
  <si>
    <t>23 Jun 2021 15:05:00.000</t>
  </si>
  <si>
    <t>23 Jun 2021 15:05:30.000</t>
  </si>
  <si>
    <t>23 Jun 2021 15:06:00.000</t>
  </si>
  <si>
    <t>23 Jun 2021 15:06:30.000</t>
  </si>
  <si>
    <t>23 Jun 2021 15:07:00.000</t>
  </si>
  <si>
    <t>23 Jun 2021 15:07:30.000</t>
  </si>
  <si>
    <t>23 Jun 2021 15:08:00.000</t>
  </si>
  <si>
    <t>23 Jun 2021 15:08:30.000</t>
  </si>
  <si>
    <t>23 Jun 2021 15:09:00.000</t>
  </si>
  <si>
    <t>23 Jun 2021 15:09:30.000</t>
  </si>
  <si>
    <t>23 Jun 2021 15:10:00.000</t>
  </si>
  <si>
    <t>23 Jun 2021 15:10:30.000</t>
  </si>
  <si>
    <t>23 Jun 2021 15:11:00.000</t>
  </si>
  <si>
    <t>23 Jun 2021 15:11:30.000</t>
  </si>
  <si>
    <t>23 Jun 2021 15:12:00.000</t>
  </si>
  <si>
    <t>23 Jun 2021 15:12:30.000</t>
  </si>
  <si>
    <t>23 Jun 2021 15:13:00.000</t>
  </si>
  <si>
    <t>23 Jun 2021 15:13:30.000</t>
  </si>
  <si>
    <t>23 Jun 2021 15:14:00.000</t>
  </si>
  <si>
    <t>23 Jun 2021 15:14:30.000</t>
  </si>
  <si>
    <t>23 Jun 2021 15:15:00.000</t>
  </si>
  <si>
    <t>23 Jun 2021 15:15:30.000</t>
  </si>
  <si>
    <t>23 Jun 2021 15:16:00.000</t>
  </si>
  <si>
    <t>23 Jun 2021 15:16:30.000</t>
  </si>
  <si>
    <t>23 Jun 2021 15:17:00.000</t>
  </si>
  <si>
    <t>23 Jun 2021 15:17:30.000</t>
  </si>
  <si>
    <t>23 Jun 2021 15:18:00.000</t>
  </si>
  <si>
    <t>23 Jun 2021 15:18:30.000</t>
  </si>
  <si>
    <t>23 Jun 2021 15:19:00.000</t>
  </si>
  <si>
    <t>23 Jun 2021 15:19:30.000</t>
  </si>
  <si>
    <t>23 Jun 2021 15:20:00.000</t>
  </si>
  <si>
    <t>23 Jun 2021 15:20:30.000</t>
  </si>
  <si>
    <t>23 Jun 2021 15:21:00.000</t>
  </si>
  <si>
    <t>23 Jun 2021 15:21:30.000</t>
  </si>
  <si>
    <t>23 Jun 2021 15:22:00.000</t>
  </si>
  <si>
    <t>23 Jun 2021 15:22:30.000</t>
  </si>
  <si>
    <t>23 Jun 2021 15:23:00.000</t>
  </si>
  <si>
    <t>23 Jun 2021 15:23:30.000</t>
  </si>
  <si>
    <t>23 Jun 2021 15:24:00.000</t>
  </si>
  <si>
    <t>23 Jun 2021 15:24:30.000</t>
  </si>
  <si>
    <t>23 Jun 2021 15:25:00.000</t>
  </si>
  <si>
    <t>23 Jun 2021 15:25:30.000</t>
  </si>
  <si>
    <t>23 Jun 2021 15:26:00.000</t>
  </si>
  <si>
    <t>23 Jun 2021 15:26:30.000</t>
  </si>
  <si>
    <t>23 Jun 2021 15:27:00.000</t>
  </si>
  <si>
    <t>23 Jun 2021 15:27:30.000</t>
  </si>
  <si>
    <t>23 Jun 2021 15:28:00.000</t>
  </si>
  <si>
    <t>23 Jun 2021 15:28:30.000</t>
  </si>
  <si>
    <t>23 Jun 2021 15:29:00.000</t>
  </si>
  <si>
    <t>23 Jun 2021 15:29:30.000</t>
  </si>
  <si>
    <t>23 Jun 2021 15:30:00.000</t>
  </si>
  <si>
    <t>23 Jun 2021 15:30:30.000</t>
  </si>
  <si>
    <t>23 Jun 2021 15:31:00.000</t>
  </si>
  <si>
    <t>23 Jun 2021 15:31:30.000</t>
  </si>
  <si>
    <t>23 Jun 2021 15:32:00.000</t>
  </si>
  <si>
    <t>23 Jun 2021 15:32:30.000</t>
  </si>
  <si>
    <t>23 Jun 2021 15:33:00.000</t>
  </si>
  <si>
    <t>23 Jun 2021 15:33:30.000</t>
  </si>
  <si>
    <t>23 Jun 2021 15:34:00.000</t>
  </si>
  <si>
    <t>23 Jun 2021 15:34:30.000</t>
  </si>
  <si>
    <t>23 Jun 2021 15:35:00.000</t>
  </si>
  <si>
    <t>23 Jun 2021 15:35:30.000</t>
  </si>
  <si>
    <t>23 Jun 2021 15:36:00.000</t>
  </si>
  <si>
    <t>23 Jun 2021 15:36:30.000</t>
  </si>
  <si>
    <t>23 Jun 2021 15:37:00.000</t>
  </si>
  <si>
    <t>23 Jun 2021 15:37:30.000</t>
  </si>
  <si>
    <t>23 Jun 2021 15:38:00.000</t>
  </si>
  <si>
    <t>23 Jun 2021 15:38:30.000</t>
  </si>
  <si>
    <t>23 Jun 2021 15:39:00.000</t>
  </si>
  <si>
    <t>23 Jun 2021 15:39:30.000</t>
  </si>
  <si>
    <t>23 Jun 2021 15:40:00.000</t>
  </si>
  <si>
    <t>23 Jun 2021 15:40:30.000</t>
  </si>
  <si>
    <t>23 Jun 2021 15:41:00.000</t>
  </si>
  <si>
    <t>23 Jun 2021 15:41:30.000</t>
  </si>
  <si>
    <t>23 Jun 2021 15:42:00.000</t>
  </si>
  <si>
    <t>23 Jun 2021 15:42:30.000</t>
  </si>
  <si>
    <t>23 Jun 2021 15:43:00.000</t>
  </si>
  <si>
    <t>23 Jun 2021 15:43:30.000</t>
  </si>
  <si>
    <t>23 Jun 2021 15:44:00.000</t>
  </si>
  <si>
    <t>23 Jun 2021 15:44:30.000</t>
  </si>
  <si>
    <t>23 Jun 2021 15:45:00.000</t>
  </si>
  <si>
    <t>23 Jun 2021 15:45:30.000</t>
  </si>
  <si>
    <t>23 Jun 2021 15:46:00.000</t>
  </si>
  <si>
    <t>23 Jun 2021 15:46:30.000</t>
  </si>
  <si>
    <t>23 Jun 2021 15:47:00.000</t>
  </si>
  <si>
    <t>23 Jun 2021 15:47:30.000</t>
  </si>
  <si>
    <t>23 Jun 2021 15:48:00.000</t>
  </si>
  <si>
    <t>23 Jun 2021 15:48:30.000</t>
  </si>
  <si>
    <t>23 Jun 2021 15:49:00.000</t>
  </si>
  <si>
    <t>23 Jun 2021 15:49:30.000</t>
  </si>
  <si>
    <t>23 Jun 2021 15:50:00.000</t>
  </si>
  <si>
    <t>23 Jun 2021 15:50:30.000</t>
  </si>
  <si>
    <t>23 Jun 2021 15:51:00.000</t>
  </si>
  <si>
    <t>23 Jun 2021 15:51:30.000</t>
  </si>
  <si>
    <t>23 Jun 2021 15:52:00.000</t>
  </si>
  <si>
    <t>23 Jun 2021 15:52:30.000</t>
  </si>
  <si>
    <t>23 Jun 2021 15:53:00.000</t>
  </si>
  <si>
    <t>23 Jun 2021 15:53:30.000</t>
  </si>
  <si>
    <t>23 Jun 2021 15:54:00.000</t>
  </si>
  <si>
    <t>23 Jun 2021 15:54:30.000</t>
  </si>
  <si>
    <t>23 Jun 2021 15:55:00.000</t>
  </si>
  <si>
    <t>23 Jun 2021 15:55:30.000</t>
  </si>
  <si>
    <t>23 Jun 2021 15:56:00.000</t>
  </si>
  <si>
    <t>23 Jun 2021 15:56:30.000</t>
  </si>
  <si>
    <t>23 Jun 2021 15:57:00.000</t>
  </si>
  <si>
    <t>23 Jun 2021 15:57:30.000</t>
  </si>
  <si>
    <t>23 Jun 2021 15:58:00.000</t>
  </si>
  <si>
    <t>23 Jun 2021 15:58:30.000</t>
  </si>
  <si>
    <t>23 Jun 2021 15:59:00.000</t>
  </si>
  <si>
    <t>23 Jun 2021 15:59:30.000</t>
  </si>
  <si>
    <t>23 Jun 2021 16:00:00.000</t>
  </si>
  <si>
    <t>23 Jun 2021 16:00:30.000</t>
  </si>
  <si>
    <t>23 Jun 2021 16:01:00.000</t>
  </si>
  <si>
    <t>23 Jun 2021 16:01:30.000</t>
  </si>
  <si>
    <t>23 Jun 2021 16:02:00.000</t>
  </si>
  <si>
    <t>23 Jun 2021 16:02:30.000</t>
  </si>
  <si>
    <t>23 Jun 2021 16:03:00.000</t>
  </si>
  <si>
    <t>23 Jun 2021 16:03:30.000</t>
  </si>
  <si>
    <t>1.723</t>
  </si>
  <si>
    <t>23 Jun 2021 16:04:00.000</t>
  </si>
  <si>
    <t>23 Jun 2021 16:04:30.000</t>
  </si>
  <si>
    <t>23 Jun 2021 16:05:00.000</t>
  </si>
  <si>
    <t>23 Jun 2021 16:05:30.000</t>
  </si>
  <si>
    <t>23 Jun 2021 16:06:00.000</t>
  </si>
  <si>
    <t>23 Jun 2021 16:06:30.000</t>
  </si>
  <si>
    <t>23 Jun 2021 16:07:00.000</t>
  </si>
  <si>
    <t>23 Jun 2021 16:07:30.000</t>
  </si>
  <si>
    <t>23 Jun 2021 16:08:00.000</t>
  </si>
  <si>
    <t>23 Jun 2021 16:08:30.000</t>
  </si>
  <si>
    <t>23 Jun 2021 16:09:00.000</t>
  </si>
  <si>
    <t>23 Jun 2021 16:09:30.000</t>
  </si>
  <si>
    <t>23 Jun 2021 16:10:00.000</t>
  </si>
  <si>
    <t>23 Jun 2021 16:10:30.000</t>
  </si>
  <si>
    <t>23 Jun 2021 16:11:00.000</t>
  </si>
  <si>
    <t>23 Jun 2021 16:11:30.000</t>
  </si>
  <si>
    <t>23 Jun 2021 16:12:00.000</t>
  </si>
  <si>
    <t>23 Jun 2021 16:12:30.000</t>
  </si>
  <si>
    <t>23 Jun 2021 16:13:00.000</t>
  </si>
  <si>
    <t>23 Jun 2021 16:13:30.000</t>
  </si>
  <si>
    <t>23 Jun 2021 16:14:00.000</t>
  </si>
  <si>
    <t>23 Jun 2021 16:14:30.000</t>
  </si>
  <si>
    <t>23 Jun 2021 16:15:00.000</t>
  </si>
  <si>
    <t>23 Jun 2021 16:15:30.000</t>
  </si>
  <si>
    <t>23 Jun 2021 16:16:00.000</t>
  </si>
  <si>
    <t>23 Jun 2021 16:16:30.000</t>
  </si>
  <si>
    <t>23 Jun 2021 16:17:00.000</t>
  </si>
  <si>
    <t>23 Jun 2021 16:17:30.000</t>
  </si>
  <si>
    <t>23 Jun 2021 16:18:00.000</t>
  </si>
  <si>
    <t>23 Jun 2021 16:18:30.000</t>
  </si>
  <si>
    <t>23 Jun 2021 16:19:00.000</t>
  </si>
  <si>
    <t>23 Jun 2021 16:19:30.000</t>
  </si>
  <si>
    <t>23 Jun 2021 16:20:00.000</t>
  </si>
  <si>
    <t>23 Jun 2021 16:20:30.000</t>
  </si>
  <si>
    <t>23 Jun 2021 16:21:00.000</t>
  </si>
  <si>
    <t>23 Jun 2021 16:21:30.000</t>
  </si>
  <si>
    <t>23 Jun 2021 16:22:00.000</t>
  </si>
  <si>
    <t>23 Jun 2021 16:22:30.000</t>
  </si>
  <si>
    <t>23 Jun 2021 16:23:00.000</t>
  </si>
  <si>
    <t>23 Jun 2021 16:23:30.000</t>
  </si>
  <si>
    <t>23 Jun 2021 16:24:00.000</t>
  </si>
  <si>
    <t>23 Jun 2021 16:24:30.000</t>
  </si>
  <si>
    <t>23 Jun 2021 16:25:00.000</t>
  </si>
  <si>
    <t>23 Jun 2021 16:25:30.000</t>
  </si>
  <si>
    <t>23 Jun 2021 16:26:00.000</t>
  </si>
  <si>
    <t>23 Jun 2021 16:26:30.000</t>
  </si>
  <si>
    <t>23 Jun 2021 16:27:00.000</t>
  </si>
  <si>
    <t>23 Jun 2021 16:27:30.000</t>
  </si>
  <si>
    <t>23 Jun 2021 16:28:00.000</t>
  </si>
  <si>
    <t>23 Jun 2021 16:28:30.000</t>
  </si>
  <si>
    <t>23 Jun 2021 16:29:00.000</t>
  </si>
  <si>
    <t>23 Jun 2021 16:29:30.000</t>
  </si>
  <si>
    <t>23 Jun 2021 16:30:00.000</t>
  </si>
  <si>
    <t>23 Jun 2021 16:30:30.000</t>
  </si>
  <si>
    <t>23 Jun 2021 16:31:00.000</t>
  </si>
  <si>
    <t>23 Jun 2021 16:31:30.000</t>
  </si>
  <si>
    <t>23 Jun 2021 16:32:00.000</t>
  </si>
  <si>
    <t>23 Jun 2021 16:32:30.000</t>
  </si>
  <si>
    <t>23 Jun 2021 16:33:00.000</t>
  </si>
  <si>
    <t>23 Jun 2021 16:33:30.000</t>
  </si>
  <si>
    <t>23 Jun 2021 16:34:00.000</t>
  </si>
  <si>
    <t>23 Jun 2021 16:34:30.000</t>
  </si>
  <si>
    <t>23 Jun 2021 16:35:00.000</t>
  </si>
  <si>
    <t>23 Jun 2021 16:35:30.000</t>
  </si>
  <si>
    <t>23 Jun 2021 16:36:00.000</t>
  </si>
  <si>
    <t>23 Jun 2021 16:36:30.000</t>
  </si>
  <si>
    <t>23 Jun 2021 16:37:00.000</t>
  </si>
  <si>
    <t>23 Jun 2021 16:37:30.000</t>
  </si>
  <si>
    <t>23 Jun 2021 16:38:00.000</t>
  </si>
  <si>
    <t>23 Jun 2021 16:38:30.000</t>
  </si>
  <si>
    <t>23 Jun 2021 16:39:00.000</t>
  </si>
  <si>
    <t>23 Jun 2021 16:39:30.000</t>
  </si>
  <si>
    <t>23 Jun 2021 16:40:00.000</t>
  </si>
  <si>
    <t>23 Jun 2021 16:40:30.000</t>
  </si>
  <si>
    <t>23 Jun 2021 16:41:00.000</t>
  </si>
  <si>
    <t>23 Jun 2021 16:41:30.000</t>
  </si>
  <si>
    <t>23 Jun 2021 16:42:00.000</t>
  </si>
  <si>
    <t>23 Jun 2021 16:42:30.000</t>
  </si>
  <si>
    <t>23 Jun 2021 16:43:00.000</t>
  </si>
  <si>
    <t>23 Jun 2021 16:43:30.000</t>
  </si>
  <si>
    <t>23 Jun 2021 16:44:00.000</t>
  </si>
  <si>
    <t>23 Jun 2021 16:44:30.000</t>
  </si>
  <si>
    <t>23 Jun 2021 16:45:00.000</t>
  </si>
  <si>
    <t>23 Jun 2021 16:45:30.000</t>
  </si>
  <si>
    <t>23 Jun 2021 16:46:00.000</t>
  </si>
  <si>
    <t>23 Jun 2021 16:46:30.000</t>
  </si>
  <si>
    <t>23 Jun 2021 16:47:00.000</t>
  </si>
  <si>
    <t>23 Jun 2021 16:47:30.000</t>
  </si>
  <si>
    <t>23 Jun 2021 16:48:00.000</t>
  </si>
  <si>
    <t>23 Jun 2021 16:48:30.000</t>
  </si>
  <si>
    <t>23 Jun 2021 16:49:00.000</t>
  </si>
  <si>
    <t>23 Jun 2021 16:49:30.000</t>
  </si>
  <si>
    <t>23 Jun 2021 16:50:00.000</t>
  </si>
  <si>
    <t>23 Jun 2021 16:50:30.000</t>
  </si>
  <si>
    <t>23 Jun 2021 16:51:00.000</t>
  </si>
  <si>
    <t>23 Jun 2021 16:51:30.000</t>
  </si>
  <si>
    <t>23 Jun 2021 16:52:00.000</t>
  </si>
  <si>
    <t>23 Jun 2021 16:52:30.000</t>
  </si>
  <si>
    <t>23 Jun 2021 16:53:00.000</t>
  </si>
  <si>
    <t>23 Jun 2021 16:53:30.000</t>
  </si>
  <si>
    <t>23 Jun 2021 16:54:00.000</t>
  </si>
  <si>
    <t>23 Jun 2021 16:54:30.000</t>
  </si>
  <si>
    <t>23 Jun 2021 16:55:00.000</t>
  </si>
  <si>
    <t>23 Jun 2021 16:55:30.000</t>
  </si>
  <si>
    <t>23 Jun 2021 16:56:00.000</t>
  </si>
  <si>
    <t>23 Jun 2021 16:56:30.000</t>
  </si>
  <si>
    <t>23 Jun 2021 16:57:00.000</t>
  </si>
  <si>
    <t>23 Jun 2021 16:57:30.000</t>
  </si>
  <si>
    <t>23 Jun 2021 16:58:00.000</t>
  </si>
  <si>
    <t>23 Jun 2021 16:58:30.000</t>
  </si>
  <si>
    <t>23 Jun 2021 16:59:00.000</t>
  </si>
  <si>
    <t>23 Jun 2021 16:59:30.000</t>
  </si>
  <si>
    <t>23 Jun 2021 17:00:00.000</t>
  </si>
  <si>
    <t>23 Jun 2021 17:00:30.000</t>
  </si>
  <si>
    <t>23 Jun 2021 17:01:00.000</t>
  </si>
  <si>
    <t>23 Jun 2021 17:01:30.000</t>
  </si>
  <si>
    <t>23 Jun 2021 17:02:00.000</t>
  </si>
  <si>
    <t>23 Jun 2021 17:02:30.000</t>
  </si>
  <si>
    <t>23 Jun 2021 17:03:00.000</t>
  </si>
  <si>
    <t>23 Jun 2021 17:03:30.000</t>
  </si>
  <si>
    <t>23 Jun 2021 17:04:00.000</t>
  </si>
  <si>
    <t>23 Jun 2021 17:04:30.000</t>
  </si>
  <si>
    <t>23 Jun 2021 17:05:00.000</t>
  </si>
  <si>
    <t>23 Jun 2021 17:05:30.000</t>
  </si>
  <si>
    <t>23 Jun 2021 17:06:00.000</t>
  </si>
  <si>
    <t>23 Jun 2021 17:06:30.000</t>
  </si>
  <si>
    <t>23 Jun 2021 17:07:00.000</t>
  </si>
  <si>
    <t>23 Jun 2021 17:07:30.000</t>
  </si>
  <si>
    <t>0.947036</t>
  </si>
  <si>
    <t>23 Jun 2021 17:08:00.000</t>
  </si>
  <si>
    <t>23 Jun 2021 17:08:30.000</t>
  </si>
  <si>
    <t>23 Jun 2021 17:09:00.000</t>
  </si>
  <si>
    <t>23 Jun 2021 17:09:30.000</t>
  </si>
  <si>
    <t>23 Jun 2021 17:10:00.000</t>
  </si>
  <si>
    <t>23 Jun 2021 17:10:30.000</t>
  </si>
  <si>
    <t>23 Jun 2021 17:11:00.000</t>
  </si>
  <si>
    <t>23 Jun 2021 17:11:30.000</t>
  </si>
  <si>
    <t>23 Jun 2021 17:12:00.000</t>
  </si>
  <si>
    <t>23 Jun 2021 17:12:30.000</t>
  </si>
  <si>
    <t>23 Jun 2021 17:13:00.000</t>
  </si>
  <si>
    <t>23 Jun 2021 17:13:30.000</t>
  </si>
  <si>
    <t>23 Jun 2021 17:14:00.000</t>
  </si>
  <si>
    <t>23 Jun 2021 17:14:30.000</t>
  </si>
  <si>
    <t>23 Jun 2021 17:15:00.000</t>
  </si>
  <si>
    <t>23 Jun 2021 17:15:30.000</t>
  </si>
  <si>
    <t>23 Jun 2021 17:16:00.000</t>
  </si>
  <si>
    <t>23 Jun 2021 17:16:30.000</t>
  </si>
  <si>
    <t>23 Jun 2021 17:17:00.000</t>
  </si>
  <si>
    <t>23 Jun 2021 17:17:30.000</t>
  </si>
  <si>
    <t>23 Jun 2021 17:18:00.000</t>
  </si>
  <si>
    <t>23 Jun 2021 17:18:30.000</t>
  </si>
  <si>
    <t>23 Jun 2021 17:19:00.000</t>
  </si>
  <si>
    <t>23 Jun 2021 17:19:30.000</t>
  </si>
  <si>
    <t>23 Jun 2021 17:20:00.000</t>
  </si>
  <si>
    <t>23 Jun 2021 17:20:30.000</t>
  </si>
  <si>
    <t>23 Jun 2021 17:21:00.000</t>
  </si>
  <si>
    <t>23 Jun 2021 17:21:30.000</t>
  </si>
  <si>
    <t>23 Jun 2021 17:22:00.000</t>
  </si>
  <si>
    <t>23 Jun 2021 17:22:30.000</t>
  </si>
  <si>
    <t>23 Jun 2021 17:23:00.000</t>
  </si>
  <si>
    <t>23 Jun 2021 17:23:30.000</t>
  </si>
  <si>
    <t>23 Jun 2021 17:24:00.000</t>
  </si>
  <si>
    <t>23 Jun 2021 17:24:30.000</t>
  </si>
  <si>
    <t>23 Jun 2021 17:25:00.000</t>
  </si>
  <si>
    <t>23 Jun 2021 17:25:30.000</t>
  </si>
  <si>
    <t>23 Jun 2021 17:26:00.000</t>
  </si>
  <si>
    <t>23 Jun 2021 17:26:30.000</t>
  </si>
  <si>
    <t>23 Jun 2021 17:27:00.000</t>
  </si>
  <si>
    <t>23 Jun 2021 17:27:30.000</t>
  </si>
  <si>
    <t>23 Jun 2021 17:28:00.000</t>
  </si>
  <si>
    <t>23 Jun 2021 17:28:30.000</t>
  </si>
  <si>
    <t>23 Jun 2021 17:29:00.000</t>
  </si>
  <si>
    <t>23 Jun 2021 17:29:30.000</t>
  </si>
  <si>
    <t>23 Jun 2021 17:30:00.000</t>
  </si>
  <si>
    <t>23 Jun 2021 17:30:30.000</t>
  </si>
  <si>
    <t>23 Jun 2021 17:31:00.000</t>
  </si>
  <si>
    <t>23 Jun 2021 17:31:30.000</t>
  </si>
  <si>
    <t>23 Jun 2021 17:32:00.000</t>
  </si>
  <si>
    <t>23 Jun 2021 17:32:30.000</t>
  </si>
  <si>
    <t>23 Jun 2021 17:33:00.000</t>
  </si>
  <si>
    <t>23 Jun 2021 17:33:30.000</t>
  </si>
  <si>
    <t>23 Jun 2021 17:34:00.000</t>
  </si>
  <si>
    <t>23 Jun 2021 17:34:30.000</t>
  </si>
  <si>
    <t>23 Jun 2021 17:35:00.000</t>
  </si>
  <si>
    <t>23 Jun 2021 17:35:30.000</t>
  </si>
  <si>
    <t>23 Jun 2021 17:36:00.000</t>
  </si>
  <si>
    <t>23 Jun 2021 17:36:30.000</t>
  </si>
  <si>
    <t>23 Jun 2021 17:37:00.000</t>
  </si>
  <si>
    <t>23 Jun 2021 17:37:30.000</t>
  </si>
  <si>
    <t>23 Jun 2021 17:38:00.000</t>
  </si>
  <si>
    <t>23 Jun 2021 17:38:30.000</t>
  </si>
  <si>
    <t>23 Jun 2021 17:39:00.000</t>
  </si>
  <si>
    <t>23 Jun 2021 17:39:30.000</t>
  </si>
  <si>
    <t>23 Jun 2021 17:40:00.000</t>
  </si>
  <si>
    <t>23 Jun 2021 17:40:30.000</t>
  </si>
  <si>
    <t>23 Jun 2021 17:41:00.000</t>
  </si>
  <si>
    <t>23 Jun 2021 17:41:30.000</t>
  </si>
  <si>
    <t>23 Jun 2021 17:42:00.000</t>
  </si>
  <si>
    <t>23 Jun 2021 17:42:30.000</t>
  </si>
  <si>
    <t>23 Jun 2021 17:43:00.000</t>
  </si>
  <si>
    <t>23 Jun 2021 17:43:30.000</t>
  </si>
  <si>
    <t>23 Jun 2021 17:44:00.000</t>
  </si>
  <si>
    <t>23 Jun 2021 17:44:30.000</t>
  </si>
  <si>
    <t>23 Jun 2021 17:45:00.000</t>
  </si>
  <si>
    <t>23 Jun 2021 17:45:30.000</t>
  </si>
  <si>
    <t>23 Jun 2021 17:46:00.000</t>
  </si>
  <si>
    <t>23 Jun 2021 17:46:30.000</t>
  </si>
  <si>
    <t>23 Jun 2021 17:47:00.000</t>
  </si>
  <si>
    <t>23 Jun 2021 17:47:30.000</t>
  </si>
  <si>
    <t>23 Jun 2021 17:48:00.000</t>
  </si>
  <si>
    <t>23 Jun 2021 17:48:30.000</t>
  </si>
  <si>
    <t>23 Jun 2021 17:49:00.000</t>
  </si>
  <si>
    <t>23 Jun 2021 17:49:30.000</t>
  </si>
  <si>
    <t>23 Jun 2021 17:50:00.000</t>
  </si>
  <si>
    <t>23 Jun 2021 17:50:30.000</t>
  </si>
  <si>
    <t>23 Jun 2021 17:51:00.000</t>
  </si>
  <si>
    <t>23 Jun 2021 17:51:30.000</t>
  </si>
  <si>
    <t>23 Jun 2021 17:52:00.000</t>
  </si>
  <si>
    <t>23 Jun 2021 17:52:30.000</t>
  </si>
  <si>
    <t>23 Jun 2021 17:53:00.000</t>
  </si>
  <si>
    <t>23 Jun 2021 17:53:30.000</t>
  </si>
  <si>
    <t>23 Jun 2021 17:54:00.000</t>
  </si>
  <si>
    <t>23 Jun 2021 17:54:30.000</t>
  </si>
  <si>
    <t>23 Jun 2021 17:55:00.000</t>
  </si>
  <si>
    <t>23 Jun 2021 17:55:30.000</t>
  </si>
  <si>
    <t>23 Jun 2021 17:56:00.000</t>
  </si>
  <si>
    <t>23 Jun 2021 17:56:30.000</t>
  </si>
  <si>
    <t>23 Jun 2021 17:57:00.000</t>
  </si>
  <si>
    <t>23 Jun 2021 17:57:30.000</t>
  </si>
  <si>
    <t>23 Jun 2021 17:58:00.000</t>
  </si>
  <si>
    <t>23 Jun 2021 17:58:30.000</t>
  </si>
  <si>
    <t>23 Jun 2021 17:59:00.000</t>
  </si>
  <si>
    <t>23 Jun 2021 17:59:30.000</t>
  </si>
  <si>
    <t>23 Jun 2021 18:00:00.000</t>
  </si>
  <si>
    <t>23 Jun 2021 18:00:30.000</t>
  </si>
  <si>
    <t>23 Jun 2021 18:01:00.000</t>
  </si>
  <si>
    <t>23 Jun 2021 18:01:30.000</t>
  </si>
  <si>
    <t>23 Jun 2021 18:02:00.000</t>
  </si>
  <si>
    <t>23 Jun 2021 18:02:30.000</t>
  </si>
  <si>
    <t>23 Jun 2021 18:03:00.000</t>
  </si>
  <si>
    <t>23 Jun 2021 18:03:30.000</t>
  </si>
  <si>
    <t>23 Jun 2021 18:04:00.000</t>
  </si>
  <si>
    <t>23 Jun 2021 18:04:30.000</t>
  </si>
  <si>
    <t>0.158506</t>
  </si>
  <si>
    <t>23 Jun 2021 18:05:00.000</t>
  </si>
  <si>
    <t>23 Jun 2021 18:05:30.000</t>
  </si>
  <si>
    <t>23 Jun 2021 18:06:00.000</t>
  </si>
  <si>
    <t>23 Jun 2021 18:06:30.000</t>
  </si>
  <si>
    <t>23 Jun 2021 18:07:00.000</t>
  </si>
  <si>
    <t>23 Jun 2021 18:07:30.000</t>
  </si>
  <si>
    <t>23 Jun 2021 18:08:00.000</t>
  </si>
  <si>
    <t>23 Jun 2021 18:08:30.000</t>
  </si>
  <si>
    <t>23 Jun 2021 18:09:00.000</t>
  </si>
  <si>
    <t>23 Jun 2021 18:09:30.000</t>
  </si>
  <si>
    <t>23 Jun 2021 18:10:00.000</t>
  </si>
  <si>
    <t>23 Jun 2021 18:10:30.000</t>
  </si>
  <si>
    <t>23 Jun 2021 18:11:00.000</t>
  </si>
  <si>
    <t>23 Jun 2021 18:11:30.000</t>
  </si>
  <si>
    <t>23 Jun 2021 18:12:00.000</t>
  </si>
  <si>
    <t>23 Jun 2021 18:12:30.000</t>
  </si>
  <si>
    <t>23 Jun 2021 18:13:00.000</t>
  </si>
  <si>
    <t>23 Jun 2021 18:13:30.000</t>
  </si>
  <si>
    <t>23 Jun 2021 18:14:00.000</t>
  </si>
  <si>
    <t>23 Jun 2021 18:14:30.000</t>
  </si>
  <si>
    <t>23 Jun 2021 18:15:00.000</t>
  </si>
  <si>
    <t>23 Jun 2021 18:15:30.000</t>
  </si>
  <si>
    <t>23 Jun 2021 18:16:00.000</t>
  </si>
  <si>
    <t>23 Jun 2021 18:16:30.000</t>
  </si>
  <si>
    <t>23 Jun 2021 18:17:00.000</t>
  </si>
  <si>
    <t>23 Jun 2021 18:17:30.000</t>
  </si>
  <si>
    <t>23 Jun 2021 18:18:00.000</t>
  </si>
  <si>
    <t>23 Jun 2021 18:18:30.000</t>
  </si>
  <si>
    <t>23 Jun 2021 18:19:00.000</t>
  </si>
  <si>
    <t>23 Jun 2021 18:19:30.000</t>
  </si>
  <si>
    <t>23 Jun 2021 18:20:00.000</t>
  </si>
  <si>
    <t>23 Jun 2021 18:20:30.000</t>
  </si>
  <si>
    <t>23 Jun 2021 18:21:00.000</t>
  </si>
  <si>
    <t>23 Jun 2021 18:21:30.000</t>
  </si>
  <si>
    <t>23 Jun 2021 18:22:00.000</t>
  </si>
  <si>
    <t>23 Jun 2021 18:22:30.000</t>
  </si>
  <si>
    <t>23 Jun 2021 18:23:00.000</t>
  </si>
  <si>
    <t>23 Jun 2021 18:23:30.000</t>
  </si>
  <si>
    <t>23 Jun 2021 18:24:00.000</t>
  </si>
  <si>
    <t>23 Jun 2021 18:24:30.000</t>
  </si>
  <si>
    <t>23 Jun 2021 18:25:00.000</t>
  </si>
  <si>
    <t>23 Jun 2021 18:25:30.000</t>
  </si>
  <si>
    <t>23 Jun 2021 18:26:00.000</t>
  </si>
  <si>
    <t>23 Jun 2021 18:26:30.000</t>
  </si>
  <si>
    <t>23 Jun 2021 18:27:00.000</t>
  </si>
  <si>
    <t>23 Jun 2021 18:27:30.000</t>
  </si>
  <si>
    <t>23 Jun 2021 18:28:00.000</t>
  </si>
  <si>
    <t>23 Jun 2021 18:28:30.000</t>
  </si>
  <si>
    <t>23 Jun 2021 18:29:00.000</t>
  </si>
  <si>
    <t>23 Jun 2021 18:29:30.000</t>
  </si>
  <si>
    <t>23 Jun 2021 18:30:00.000</t>
  </si>
  <si>
    <t>23 Jun 2021 18:30:30.000</t>
  </si>
  <si>
    <t>23 Jun 2021 18:31:00.000</t>
  </si>
  <si>
    <t>23 Jun 2021 18:31:30.000</t>
  </si>
  <si>
    <t>23 Jun 2021 18:32:00.000</t>
  </si>
  <si>
    <t>23 Jun 2021 18:32:30.000</t>
  </si>
  <si>
    <t>23 Jun 2021 18:33:00.000</t>
  </si>
  <si>
    <t>23 Jun 2021 18:33:30.000</t>
  </si>
  <si>
    <t>23 Jun 2021 18:34:00.000</t>
  </si>
  <si>
    <t>23 Jun 2021 18:34:30.000</t>
  </si>
  <si>
    <t>23 Jun 2021 18:35:00.000</t>
  </si>
  <si>
    <t>23 Jun 2021 18:35:30.000</t>
  </si>
  <si>
    <t>23 Jun 2021 18:36:00.000</t>
  </si>
  <si>
    <t>23 Jun 2021 18:36:30.000</t>
  </si>
  <si>
    <t>23 Jun 2021 18:37:00.000</t>
  </si>
  <si>
    <t>23 Jun 2021 18:37:30.000</t>
  </si>
  <si>
    <t>23 Jun 2021 18:38:00.000</t>
  </si>
  <si>
    <t>23 Jun 2021 18:38:30.000</t>
  </si>
  <si>
    <t>23 Jun 2021 18:39:00.000</t>
  </si>
  <si>
    <t>23 Jun 2021 18:39:30.000</t>
  </si>
  <si>
    <t>23 Jun 2021 18:40:00.000</t>
  </si>
  <si>
    <t>23 Jun 2021 18:40:30.000</t>
  </si>
  <si>
    <t>23 Jun 2021 18:41:00.000</t>
  </si>
  <si>
    <t>23 Jun 2021 18:41:30.000</t>
  </si>
  <si>
    <t>23 Jun 2021 18:42:00.000</t>
  </si>
  <si>
    <t>23 Jun 2021 18:42:30.000</t>
  </si>
  <si>
    <t>23 Jun 2021 18:43:00.000</t>
  </si>
  <si>
    <t>23 Jun 2021 18:43:30.000</t>
  </si>
  <si>
    <t>23 Jun 2021 18:44:00.000</t>
  </si>
  <si>
    <t>23 Jun 2021 18:44:30.000</t>
  </si>
  <si>
    <t>23 Jun 2021 18:45:00.000</t>
  </si>
  <si>
    <t>23 Jun 2021 18:45:30.000</t>
  </si>
  <si>
    <t>23 Jun 2021 18:46:00.000</t>
  </si>
  <si>
    <t>23 Jun 2021 18:46:30.000</t>
  </si>
  <si>
    <t>23 Jun 2021 18:47:00.000</t>
  </si>
  <si>
    <t>23 Jun 2021 18:47:30.000</t>
  </si>
  <si>
    <t>23 Jun 2021 18:48:00.000</t>
  </si>
  <si>
    <t>23 Jun 2021 18:48:30.000</t>
  </si>
  <si>
    <t>23 Jun 2021 18:49:00.000</t>
  </si>
  <si>
    <t>23 Jun 2021 18:49:30.000</t>
  </si>
  <si>
    <t>23 Jun 2021 18:50:00.000</t>
  </si>
  <si>
    <t>23 Jun 2021 18:50:30.000</t>
  </si>
  <si>
    <t>23 Jun 2021 18:51:00.000</t>
  </si>
  <si>
    <t>23 Jun 2021 18:51:30.000</t>
  </si>
  <si>
    <t>23 Jun 2021 18:52:00.000</t>
  </si>
  <si>
    <t>23 Jun 2021 18:52:30.000</t>
  </si>
  <si>
    <t>23 Jun 2021 18:53:00.000</t>
  </si>
  <si>
    <t>23 Jun 2021 18:53:30.000</t>
  </si>
  <si>
    <t>23 Jun 2021 18:54:00.000</t>
  </si>
  <si>
    <t>23 Jun 2021 18:54:30.000</t>
  </si>
  <si>
    <t>23 Jun 2021 18:55:00.000</t>
  </si>
  <si>
    <t>23 Jun 2021 18:55:30.000</t>
  </si>
  <si>
    <t>23 Jun 2021 18:56:00.000</t>
  </si>
  <si>
    <t>23 Jun 2021 18:56:30.000</t>
  </si>
  <si>
    <t>23 Jun 2021 18:57:00.000</t>
  </si>
  <si>
    <t>23 Jun 2021 18:57:30.000</t>
  </si>
  <si>
    <t>23 Jun 2021 18:58:00.000</t>
  </si>
  <si>
    <t>23 Jun 2021 18:58:30.000</t>
  </si>
  <si>
    <t>23 Jun 2021 18:59:00.000</t>
  </si>
  <si>
    <t>23 Jun 2021 18:59:30.000</t>
  </si>
  <si>
    <t>23 Jun 2021 19:00:00.000</t>
  </si>
  <si>
    <t>23 Jun 2021 19:00:30.000</t>
  </si>
  <si>
    <t>23 Jun 2021 19:01:00.000</t>
  </si>
  <si>
    <t>23 Jun 2021 19:01:30.000</t>
  </si>
  <si>
    <t>23 Jun 2021 19:02:00.000</t>
  </si>
  <si>
    <t>23 Jun 2021 19:02:30.000</t>
  </si>
  <si>
    <t>23 Jun 2021 19:03:00.000</t>
  </si>
  <si>
    <t>23 Jun 2021 19:03:30.000</t>
  </si>
  <si>
    <t>23 Jun 2021 19:04:00.000</t>
  </si>
  <si>
    <t>23 Jun 2021 19:04:30.000</t>
  </si>
  <si>
    <t>23 Jun 2021 19:05:00.000</t>
  </si>
  <si>
    <t>23 Jun 2021 19:05:30.000</t>
  </si>
  <si>
    <t>23 Jun 2021 19:06:00.000</t>
  </si>
  <si>
    <t>23 Jun 2021 19:06:30.000</t>
  </si>
  <si>
    <t>23 Jun 2021 19:07:00.000</t>
  </si>
  <si>
    <t>23 Jun 2021 19:07:30.000</t>
  </si>
  <si>
    <t>23 Jun 2021 19:08:00.000</t>
  </si>
  <si>
    <t>23 Jun 2021 19:08:30.000</t>
  </si>
  <si>
    <t>23 Jun 2021 19:09:00.000</t>
  </si>
  <si>
    <t>23 Jun 2021 19:09:30.000</t>
  </si>
  <si>
    <t>23 Jun 2021 19:10:00.000</t>
  </si>
  <si>
    <t>23 Jun 2021 19:10:30.000</t>
  </si>
  <si>
    <t>23 Jun 2021 19:11:00.000</t>
  </si>
  <si>
    <t>23 Jun 2021 19:11:30.000</t>
  </si>
  <si>
    <t>23 Jun 2021 19:12:00.000</t>
  </si>
  <si>
    <t>23 Jun 2021 19:12:30.000</t>
  </si>
  <si>
    <t>23 Jun 2021 19:13:00.000</t>
  </si>
  <si>
    <t>23 Jun 2021 19:13:30.000</t>
  </si>
  <si>
    <t>23 Jun 2021 19:14:00.000</t>
  </si>
  <si>
    <t>23 Jun 2021 19:14:30.000</t>
  </si>
  <si>
    <t>23 Jun 2021 19:15:00.000</t>
  </si>
  <si>
    <t>23 Jun 2021 19:15:30.000</t>
  </si>
  <si>
    <t>23 Jun 2021 19:16:00.000</t>
  </si>
  <si>
    <t>23 Jun 2021 19:16:30.000</t>
  </si>
  <si>
    <t>23 Jun 2021 19:17:00.000</t>
  </si>
  <si>
    <t>23 Jun 2021 19:17:30.000</t>
  </si>
  <si>
    <t>23 Jun 2021 19:18:00.000</t>
  </si>
  <si>
    <t>23 Jun 2021 19:18:30.000</t>
  </si>
  <si>
    <t>23 Jun 2021 19:19:00.000</t>
  </si>
  <si>
    <t>23 Jun 2021 19:19:30.000</t>
  </si>
  <si>
    <t>23 Jun 2021 19:20:00.000</t>
  </si>
  <si>
    <t>23 Jun 2021 19:20:30.000</t>
  </si>
  <si>
    <t>23 Jun 2021 19:21:00.000</t>
  </si>
  <si>
    <t>23 Jun 2021 19:21:30.000</t>
  </si>
  <si>
    <t>23 Jun 2021 19:22:00.000</t>
  </si>
  <si>
    <t>23 Jun 2021 19:22:30.000</t>
  </si>
  <si>
    <t>23 Jun 2021 19:23:00.000</t>
  </si>
  <si>
    <t>23 Jun 2021 19:23:30.000</t>
  </si>
  <si>
    <t>23 Jun 2021 19:24:00.000</t>
  </si>
  <si>
    <t>23 Jun 2021 19:24:30.000</t>
  </si>
  <si>
    <t>23 Jun 2021 19:25:00.000</t>
  </si>
  <si>
    <t>23 Jun 2021 19:25:30.000</t>
  </si>
  <si>
    <t>23 Jun 2021 19:26:00.000</t>
  </si>
  <si>
    <t>23 Jun 2021 19:26:30.000</t>
  </si>
  <si>
    <t>23 Jun 2021 19:27:00.000</t>
  </si>
  <si>
    <t>23 Jun 2021 19:27:30.000</t>
  </si>
  <si>
    <t>23 Jun 2021 19:28:00.000</t>
  </si>
  <si>
    <t>23 Jun 2021 19:28:30.000</t>
  </si>
  <si>
    <t>23 Jun 2021 19:29:00.000</t>
  </si>
  <si>
    <t>23 Jun 2021 19:29:30.000</t>
  </si>
  <si>
    <t>23 Jun 2021 19:30:00.000</t>
  </si>
  <si>
    <t>23 Jun 2021 19:30:30.000</t>
  </si>
  <si>
    <t>23 Jun 2021 19:31:00.000</t>
  </si>
  <si>
    <t>23 Jun 2021 19:31:30.000</t>
  </si>
  <si>
    <t>23 Jun 2021 19:32:00.000</t>
  </si>
  <si>
    <t>23 Jun 2021 19:32:30.000</t>
  </si>
  <si>
    <t>23 Jun 2021 19:33:00.000</t>
  </si>
  <si>
    <t>23 Jun 2021 19:33:30.000</t>
  </si>
  <si>
    <t>23 Jun 2021 19:34:00.000</t>
  </si>
  <si>
    <t>23 Jun 2021 19:34:30.000</t>
  </si>
  <si>
    <t>23 Jun 2021 19:35:00.000</t>
  </si>
  <si>
    <t>23 Jun 2021 19:35:30.000</t>
  </si>
  <si>
    <t>23 Jun 2021 19:36:00.000</t>
  </si>
  <si>
    <t>23 Jun 2021 19:36:30.000</t>
  </si>
  <si>
    <t>23 Jun 2021 19:37:00.000</t>
  </si>
  <si>
    <t>23 Jun 2021 19:37:30.000</t>
  </si>
  <si>
    <t>23 Jun 2021 19:38:00.000</t>
  </si>
  <si>
    <t>23 Jun 2021 19:38:30.000</t>
  </si>
  <si>
    <t>23 Jun 2021 19:39:00.000</t>
  </si>
  <si>
    <t>23 Jun 2021 19:39:30.000</t>
  </si>
  <si>
    <t>23 Jun 2021 19:40:00.000</t>
  </si>
  <si>
    <t>23 Jun 2021 19:40:30.000</t>
  </si>
  <si>
    <t>23 Jun 2021 19:41:00.000</t>
  </si>
  <si>
    <t>23 Jun 2021 19:41:30.000</t>
  </si>
  <si>
    <t>23 Jun 2021 19:42:00.000</t>
  </si>
  <si>
    <t>23 Jun 2021 19:42:30.000</t>
  </si>
  <si>
    <t>23 Jun 2021 19:43:00.000</t>
  </si>
  <si>
    <t>23 Jun 2021 19:43:30.000</t>
  </si>
  <si>
    <t>23 Jun 2021 19:44:00.000</t>
  </si>
  <si>
    <t>23 Jun 2021 19:44:30.000</t>
  </si>
  <si>
    <t>23 Jun 2021 19:45:00.000</t>
  </si>
  <si>
    <t>23 Jun 2021 19:45:30.000</t>
  </si>
  <si>
    <t>23 Jun 2021 19:46:00.000</t>
  </si>
  <si>
    <t>23 Jun 2021 19:46:30.000</t>
  </si>
  <si>
    <t>23 Jun 2021 19:47:00.000</t>
  </si>
  <si>
    <t>23 Jun 2021 19:47:30.000</t>
  </si>
  <si>
    <t>23 Jun 2021 19:48:00.000</t>
  </si>
  <si>
    <t>23 Jun 2021 19:48:30.000</t>
  </si>
  <si>
    <t>23 Jun 2021 19:49:00.000</t>
  </si>
  <si>
    <t>23 Jun 2021 19:49:30.000</t>
  </si>
  <si>
    <t>23 Jun 2021 19:50:00.000</t>
  </si>
  <si>
    <t>23 Jun 2021 19:50:30.000</t>
  </si>
  <si>
    <t>23 Jun 2021 19:51:00.000</t>
  </si>
  <si>
    <t>23 Jun 2021 19:51:30.000</t>
  </si>
  <si>
    <t>23 Jun 2021 19:52:00.000</t>
  </si>
  <si>
    <t>23 Jun 2021 19:52:30.000</t>
  </si>
  <si>
    <t>23 Jun 2021 19:53:00.000</t>
  </si>
  <si>
    <t>23 Jun 2021 19:53:30.000</t>
  </si>
  <si>
    <t>23 Jun 2021 19:54:00.000</t>
  </si>
  <si>
    <t>23 Jun 2021 19:54:30.000</t>
  </si>
  <si>
    <t>23 Jun 2021 19:55:00.000</t>
  </si>
  <si>
    <t>23 Jun 2021 19:55:30.000</t>
  </si>
  <si>
    <t>23 Jun 2021 19:56:00.000</t>
  </si>
  <si>
    <t>23 Jun 2021 19:56:30.000</t>
  </si>
  <si>
    <t>23 Jun 2021 19:57:00.000</t>
  </si>
  <si>
    <t>23 Jun 2021 19:57:30.000</t>
  </si>
  <si>
    <t>23 Jun 2021 19:58:00.000</t>
  </si>
  <si>
    <t>23 Jun 2021 19:58:30.000</t>
  </si>
  <si>
    <t>23 Jun 2021 19:59:00.000</t>
  </si>
  <si>
    <t>23 Jun 2021 19:59:30.000</t>
  </si>
  <si>
    <t>23 Jun 2021 20:00:00.000</t>
  </si>
  <si>
    <t>23 Jun 2021 20:00:30.000</t>
  </si>
  <si>
    <t>23 Jun 2021 20:01:00.000</t>
  </si>
  <si>
    <t>23 Jun 2021 20:01:30.000</t>
  </si>
  <si>
    <t>23 Jun 2021 20:02:00.000</t>
  </si>
  <si>
    <t>23 Jun 2021 20:02:30.000</t>
  </si>
  <si>
    <t>23 Jun 2021 20:03:00.000</t>
  </si>
  <si>
    <t>23 Jun 2021 20:03:30.000</t>
  </si>
  <si>
    <t>23 Jun 2021 20:04:00.000</t>
  </si>
  <si>
    <t>23 Jun 2021 20:04:30.000</t>
  </si>
  <si>
    <t>23 Jun 2021 20:05:00.000</t>
  </si>
  <si>
    <t>23 Jun 2021 20:05:30.000</t>
  </si>
  <si>
    <t>23 Jun 2021 20:06:00.000</t>
  </si>
  <si>
    <t>23 Jun 2021 20:06:30.000</t>
  </si>
  <si>
    <t>23 Jun 2021 20:07:00.000</t>
  </si>
  <si>
    <t>23 Jun 2021 20:07:30.000</t>
  </si>
  <si>
    <t>23 Jun 2021 20:08:00.000</t>
  </si>
  <si>
    <t>23 Jun 2021 20:08:30.000</t>
  </si>
  <si>
    <t>23 Jun 2021 20:09:00.000</t>
  </si>
  <si>
    <t>23 Jun 2021 20:09:30.000</t>
  </si>
  <si>
    <t>23 Jun 2021 20:10:00.000</t>
  </si>
  <si>
    <t>23 Jun 2021 20:10:30.000</t>
  </si>
  <si>
    <t>23 Jun 2021 20:11:00.000</t>
  </si>
  <si>
    <t>23 Jun 2021 20:11:30.000</t>
  </si>
  <si>
    <t>23 Jun 2021 20:12:00.000</t>
  </si>
  <si>
    <t>23 Jun 2021 20:12:30.000</t>
  </si>
  <si>
    <t>23 Jun 2021 20:13:00.000</t>
  </si>
  <si>
    <t>23 Jun 2021 20:13:30.000</t>
  </si>
  <si>
    <t>23 Jun 2021 20:14:00.000</t>
  </si>
  <si>
    <t>23 Jun 2021 20:14:30.000</t>
  </si>
  <si>
    <t>23 Jun 2021 20:15:00.000</t>
  </si>
  <si>
    <t>23 Jun 2021 20:15:30.000</t>
  </si>
  <si>
    <t>23 Jun 2021 20:16:00.000</t>
  </si>
  <si>
    <t>23 Jun 2021 20:16:30.000</t>
  </si>
  <si>
    <t>23 Jun 2021 20:17:00.000</t>
  </si>
  <si>
    <t>23 Jun 2021 20:17:30.000</t>
  </si>
  <si>
    <t>23 Jun 2021 20:18:00.000</t>
  </si>
  <si>
    <t>23 Jun 2021 20:18:30.000</t>
  </si>
  <si>
    <t>23 Jun 2021 20:19:00.000</t>
  </si>
  <si>
    <t>23 Jun 2021 20:19:30.000</t>
  </si>
  <si>
    <t>23 Jun 2021 20:20:00.000</t>
  </si>
  <si>
    <t>23 Jun 2021 20:20:30.000</t>
  </si>
  <si>
    <t>23 Jun 2021 20:21:00.000</t>
  </si>
  <si>
    <t>23 Jun 2021 20:21:30.000</t>
  </si>
  <si>
    <t>23 Jun 2021 20:22:00.000</t>
  </si>
  <si>
    <t>23 Jun 2021 20:22:30.000</t>
  </si>
  <si>
    <t>23 Jun 2021 20:23:00.000</t>
  </si>
  <si>
    <t>23 Jun 2021 20:23:30.000</t>
  </si>
  <si>
    <t>23 Jun 2021 20:24:00.000</t>
  </si>
  <si>
    <t>23 Jun 2021 20:24:30.000</t>
  </si>
  <si>
    <t>23 Jun 2021 20:25:00.000</t>
  </si>
  <si>
    <t>23 Jun 2021 20:25:30.000</t>
  </si>
  <si>
    <t>23 Jun 2021 20:26:00.000</t>
  </si>
  <si>
    <t>23 Jun 2021 20:26:30.000</t>
  </si>
  <si>
    <t>23 Jun 2021 20:27:00.000</t>
  </si>
  <si>
    <t>23 Jun 2021 20:27:30.000</t>
  </si>
  <si>
    <t>23 Jun 2021 20:28:00.000</t>
  </si>
  <si>
    <t>23 Jun 2021 20:28:30.000</t>
  </si>
  <si>
    <t>23 Jun 2021 20:29:00.000</t>
  </si>
  <si>
    <t>23 Jun 2021 20:29:30.000</t>
  </si>
  <si>
    <t>23 Jun 2021 20:30:00.000</t>
  </si>
  <si>
    <t>23 Jun 2021 20:30:30.000</t>
  </si>
  <si>
    <t>23 Jun 2021 20:31:00.000</t>
  </si>
  <si>
    <t>23 Jun 2021 20:31:30.000</t>
  </si>
  <si>
    <t>23 Jun 2021 20:32:00.000</t>
  </si>
  <si>
    <t>23 Jun 2021 20:32:30.000</t>
  </si>
  <si>
    <t>23 Jun 2021 20:33:00.000</t>
  </si>
  <si>
    <t>23 Jun 2021 20:33:30.000</t>
  </si>
  <si>
    <t>23 Jun 2021 20:34:00.000</t>
  </si>
  <si>
    <t>23 Jun 2021 20:34:30.000</t>
  </si>
  <si>
    <t>23 Jun 2021 20:35:00.000</t>
  </si>
  <si>
    <t>23 Jun 2021 20:35:30.000</t>
  </si>
  <si>
    <t>23 Jun 2021 20:36:00.000</t>
  </si>
  <si>
    <t>23 Jun 2021 20:36:30.000</t>
  </si>
  <si>
    <t>23 Jun 2021 20:37:00.000</t>
  </si>
  <si>
    <t>23 Jun 2021 20:37:30.000</t>
  </si>
  <si>
    <t>23 Jun 2021 20:38:00.000</t>
  </si>
  <si>
    <t>23 Jun 2021 20:38:30.000</t>
  </si>
  <si>
    <t>23 Jun 2021 20:39:00.000</t>
  </si>
  <si>
    <t>23 Jun 2021 20:39:30.000</t>
  </si>
  <si>
    <t>23 Jun 2021 20:40:00.000</t>
  </si>
  <si>
    <t>23 Jun 2021 20:40:30.000</t>
  </si>
  <si>
    <t>23 Jun 2021 20:41:00.000</t>
  </si>
  <si>
    <t>23 Jun 2021 20:41:30.000</t>
  </si>
  <si>
    <t>23 Jun 2021 20:42:00.000</t>
  </si>
  <si>
    <t>23 Jun 2021 20:42:30.000</t>
  </si>
  <si>
    <t>23 Jun 2021 20:43:00.000</t>
  </si>
  <si>
    <t>23 Jun 2021 20:43:30.000</t>
  </si>
  <si>
    <t>23 Jun 2021 20:44:00.000</t>
  </si>
  <si>
    <t>23 Jun 2021 20:44:30.000</t>
  </si>
  <si>
    <t>23 Jun 2021 20:45:00.000</t>
  </si>
  <si>
    <t>23 Jun 2021 20:45:30.000</t>
  </si>
  <si>
    <t>23 Jun 2021 20:46:00.000</t>
  </si>
  <si>
    <t>23 Jun 2021 20:46:30.000</t>
  </si>
  <si>
    <t>23 Jun 2021 20:47:00.000</t>
  </si>
  <si>
    <t>23 Jun 2021 20:47:30.000</t>
  </si>
  <si>
    <t>23 Jun 2021 20:48:00.000</t>
  </si>
  <si>
    <t>23 Jun 2021 20:48:30.000</t>
  </si>
  <si>
    <t>23 Jun 2021 20:49:00.000</t>
  </si>
  <si>
    <t>23 Jun 2021 20:49:30.000</t>
  </si>
  <si>
    <t>23 Jun 2021 20:50:00.000</t>
  </si>
  <si>
    <t>23 Jun 2021 20:50:30.000</t>
  </si>
  <si>
    <t>23 Jun 2021 20:51:00.000</t>
  </si>
  <si>
    <t>23 Jun 2021 20:51:30.000</t>
  </si>
  <si>
    <t>23 Jun 2021 20:52:00.000</t>
  </si>
  <si>
    <t>23 Jun 2021 20:52:30.000</t>
  </si>
  <si>
    <t>23 Jun 2021 20:53:00.000</t>
  </si>
  <si>
    <t>23 Jun 2021 20:53:30.000</t>
  </si>
  <si>
    <t>23 Jun 2021 20:54:00.000</t>
  </si>
  <si>
    <t>23 Jun 2021 20:54:30.000</t>
  </si>
  <si>
    <t>23 Jun 2021 20:55:00.000</t>
  </si>
  <si>
    <t>23 Jun 2021 20:55:30.000</t>
  </si>
  <si>
    <t>23 Jun 2021 20:56:00.000</t>
  </si>
  <si>
    <t>23 Jun 2021 20:56:30.000</t>
  </si>
  <si>
    <t>23 Jun 2021 20:57:00.000</t>
  </si>
  <si>
    <t>23 Jun 2021 20:57:30.000</t>
  </si>
  <si>
    <t>23 Jun 2021 20:58:00.000</t>
  </si>
  <si>
    <t>23 Jun 2021 20:58:30.000</t>
  </si>
  <si>
    <t>23 Jun 2021 20:59:00.000</t>
  </si>
  <si>
    <t>23 Jun 2021 20:59:30.000</t>
  </si>
  <si>
    <t>23 Jun 2021 21:00:00.000</t>
  </si>
  <si>
    <t>23 Jun 2021 21:00:30.000</t>
  </si>
  <si>
    <t>23 Jun 2021 21:01:00.000</t>
  </si>
  <si>
    <t>23 Jun 2021 21:01:30.000</t>
  </si>
  <si>
    <t>23 Jun 2021 21:02:00.000</t>
  </si>
  <si>
    <t>23 Jun 2021 21:02:30.000</t>
  </si>
  <si>
    <t>23 Jun 2021 21:03:00.000</t>
  </si>
  <si>
    <t>23 Jun 2021 21:03:30.000</t>
  </si>
  <si>
    <t>23 Jun 2021 21:04:00.000</t>
  </si>
  <si>
    <t>23 Jun 2021 21:04:30.000</t>
  </si>
  <si>
    <t>23 Jun 2021 21:05:00.000</t>
  </si>
  <si>
    <t>23 Jun 2021 21:05:30.000</t>
  </si>
  <si>
    <t>23 Jun 2021 21:06:00.000</t>
  </si>
  <si>
    <t>23 Jun 2021 21:06:30.000</t>
  </si>
  <si>
    <t>23 Jun 2021 21:07:00.000</t>
  </si>
  <si>
    <t>23 Jun 2021 21:07:30.000</t>
  </si>
  <si>
    <t>23 Jun 2021 21:08:00.000</t>
  </si>
  <si>
    <t>23 Jun 2021 21:08:30.000</t>
  </si>
  <si>
    <t>23 Jun 2021 21:09:00.000</t>
  </si>
  <si>
    <t>23 Jun 2021 21:09:30.000</t>
  </si>
  <si>
    <t>23 Jun 2021 21:10:00.000</t>
  </si>
  <si>
    <t>23 Jun 2021 21:10:30.000</t>
  </si>
  <si>
    <t>23 Jun 2021 21:11:00.000</t>
  </si>
  <si>
    <t>23 Jun 2021 21:11:30.000</t>
  </si>
  <si>
    <t>23 Jun 2021 21:12:00.000</t>
  </si>
  <si>
    <t>23 Jun 2021 21:12:30.000</t>
  </si>
  <si>
    <t>23 Jun 2021 21:13:00.000</t>
  </si>
  <si>
    <t>23 Jun 2021 21:13:30.000</t>
  </si>
  <si>
    <t>23 Jun 2021 21:14:00.000</t>
  </si>
  <si>
    <t>23 Jun 2021 21:14:30.000</t>
  </si>
  <si>
    <t>23 Jun 2021 21:15:00.000</t>
  </si>
  <si>
    <t>23 Jun 2021 21:15:30.000</t>
  </si>
  <si>
    <t>23 Jun 2021 21:16:00.000</t>
  </si>
  <si>
    <t>23 Jun 2021 21:16:30.000</t>
  </si>
  <si>
    <t>23 Jun 2021 21:17:00.000</t>
  </si>
  <si>
    <t>23 Jun 2021 21:17:30.000</t>
  </si>
  <si>
    <t>23 Jun 2021 21:18:00.000</t>
  </si>
  <si>
    <t>23 Jun 2021 21:18:30.000</t>
  </si>
  <si>
    <t>23 Jun 2021 21:19:00.000</t>
  </si>
  <si>
    <t>23 Jun 2021 21:19:30.000</t>
  </si>
  <si>
    <t>23 Jun 2021 21:20:00.000</t>
  </si>
  <si>
    <t>23 Jun 2021 21:20:30.000</t>
  </si>
  <si>
    <t>23 Jun 2021 21:21:00.000</t>
  </si>
  <si>
    <t>23 Jun 2021 21:21:30.000</t>
  </si>
  <si>
    <t>23 Jun 2021 21:22:00.000</t>
  </si>
  <si>
    <t>23 Jun 2021 21:22:30.000</t>
  </si>
  <si>
    <t>23 Jun 2021 21:23:00.000</t>
  </si>
  <si>
    <t>23 Jun 2021 21:23:30.000</t>
  </si>
  <si>
    <t>23 Jun 2021 21:24:00.000</t>
  </si>
  <si>
    <t>23 Jun 2021 21:24:30.000</t>
  </si>
  <si>
    <t>23 Jun 2021 21:25:00.000</t>
  </si>
  <si>
    <t>23 Jun 2021 21:25:30.000</t>
  </si>
  <si>
    <t>23 Jun 2021 21:26:00.000</t>
  </si>
  <si>
    <t>23 Jun 2021 21:26:30.000</t>
  </si>
  <si>
    <t>23 Jun 2021 21:27:00.000</t>
  </si>
  <si>
    <t>23 Jun 2021 21:27:30.000</t>
  </si>
  <si>
    <t>23 Jun 2021 21:28:00.000</t>
  </si>
  <si>
    <t>23 Jun 2021 21:28:30.000</t>
  </si>
  <si>
    <t>23 Jun 2021 21:29:00.000</t>
  </si>
  <si>
    <t>23 Jun 2021 21:29:30.000</t>
  </si>
  <si>
    <t>23 Jun 2021 21:30:00.000</t>
  </si>
  <si>
    <t>23 Jun 2021 21:30:30.000</t>
  </si>
  <si>
    <t>23 Jun 2021 21:31:00.000</t>
  </si>
  <si>
    <t>23 Jun 2021 21:31:30.000</t>
  </si>
  <si>
    <t>23 Jun 2021 21:32:00.000</t>
  </si>
  <si>
    <t>23 Jun 2021 21:32:30.000</t>
  </si>
  <si>
    <t>23 Jun 2021 21:33:00.000</t>
  </si>
  <si>
    <t>23 Jun 2021 21:33:30.000</t>
  </si>
  <si>
    <t>23 Jun 2021 21:34:00.000</t>
  </si>
  <si>
    <t>23 Jun 2021 21:34:30.000</t>
  </si>
  <si>
    <t>23 Jun 2021 21:35:00.000</t>
  </si>
  <si>
    <t>23 Jun 2021 21:35:30.000</t>
  </si>
  <si>
    <t>23 Jun 2021 21:36:00.000</t>
  </si>
  <si>
    <t>23 Jun 2021 21:36:30.000</t>
  </si>
  <si>
    <t>23 Jun 2021 21:37:00.000</t>
  </si>
  <si>
    <t>23 Jun 2021 21:37:30.000</t>
  </si>
  <si>
    <t>23 Jun 2021 21:38:00.000</t>
  </si>
  <si>
    <t>23 Jun 2021 21:38:30.000</t>
  </si>
  <si>
    <t>23 Jun 2021 21:39:00.000</t>
  </si>
  <si>
    <t>23 Jun 2021 21:39:30.000</t>
  </si>
  <si>
    <t>23 Jun 2021 21:40:00.000</t>
  </si>
  <si>
    <t>23 Jun 2021 21:40:30.000</t>
  </si>
  <si>
    <t>23 Jun 2021 21:41:00.000</t>
  </si>
  <si>
    <t>23 Jun 2021 21:41:30.000</t>
  </si>
  <si>
    <t>23 Jun 2021 21:42:00.000</t>
  </si>
  <si>
    <t>23 Jun 2021 21:42:30.000</t>
  </si>
  <si>
    <t>23 Jun 2021 21:43:00.000</t>
  </si>
  <si>
    <t>23 Jun 2021 21:43:30.000</t>
  </si>
  <si>
    <t>23 Jun 2021 21:44:00.000</t>
  </si>
  <si>
    <t>23 Jun 2021 21:44:30.000</t>
  </si>
  <si>
    <t>23 Jun 2021 21:45:00.000</t>
  </si>
  <si>
    <t>23 Jun 2021 21:45:30.000</t>
  </si>
  <si>
    <t>23 Jun 2021 21:46:00.000</t>
  </si>
  <si>
    <t>0.762850</t>
  </si>
  <si>
    <t>23 Jun 2021 21:46:30.000</t>
  </si>
  <si>
    <t>23 Jun 2021 21:47:00.000</t>
  </si>
  <si>
    <t>23 Jun 2021 21:47:30.000</t>
  </si>
  <si>
    <t>23 Jun 2021 21:48:00.000</t>
  </si>
  <si>
    <t>23 Jun 2021 21:48:30.000</t>
  </si>
  <si>
    <t>23 Jun 2021 21:49:00.000</t>
  </si>
  <si>
    <t>23 Jun 2021 21:49:30.000</t>
  </si>
  <si>
    <t>23 Jun 2021 21:50:00.000</t>
  </si>
  <si>
    <t>23 Jun 2021 21:50:30.000</t>
  </si>
  <si>
    <t>23 Jun 2021 21:51:00.000</t>
  </si>
  <si>
    <t>23 Jun 2021 21:51:30.000</t>
  </si>
  <si>
    <t>23 Jun 2021 21:52:00.000</t>
  </si>
  <si>
    <t>23 Jun 2021 21:52:30.000</t>
  </si>
  <si>
    <t>23 Jun 2021 21:53:00.000</t>
  </si>
  <si>
    <t>23 Jun 2021 21:53:30.000</t>
  </si>
  <si>
    <t>23 Jun 2021 21:54:00.000</t>
  </si>
  <si>
    <t>23 Jun 2021 21:54:30.000</t>
  </si>
  <si>
    <t>23 Jun 2021 21:55:00.000</t>
  </si>
  <si>
    <t>23 Jun 2021 21:55:30.000</t>
  </si>
  <si>
    <t>23 Jun 2021 21:56:00.000</t>
  </si>
  <si>
    <t>23 Jun 2021 21:56:30.000</t>
  </si>
  <si>
    <t>23 Jun 2021 21:57:00.000</t>
  </si>
  <si>
    <t>23 Jun 2021 21:57:30.000</t>
  </si>
  <si>
    <t>23 Jun 2021 21:58:00.000</t>
  </si>
  <si>
    <t>23 Jun 2021 21:58:30.000</t>
  </si>
  <si>
    <t>23 Jun 2021 21:59:00.000</t>
  </si>
  <si>
    <t>23 Jun 2021 21:59:30.000</t>
  </si>
  <si>
    <t>23 Jun 2021 22:00:00.000</t>
  </si>
  <si>
    <t>23 Jun 2021 22:00:30.000</t>
  </si>
  <si>
    <t>23 Jun 2021 22:01:00.000</t>
  </si>
  <si>
    <t>23 Jun 2021 22:01:30.000</t>
  </si>
  <si>
    <t>23 Jun 2021 22:02:00.000</t>
  </si>
  <si>
    <t>23 Jun 2021 22:02:30.000</t>
  </si>
  <si>
    <t>23 Jun 2021 22:03:00.000</t>
  </si>
  <si>
    <t>23 Jun 2021 22:03:30.000</t>
  </si>
  <si>
    <t>23 Jun 2021 22:04:00.000</t>
  </si>
  <si>
    <t>23 Jun 2021 22:04:30.000</t>
  </si>
  <si>
    <t>23 Jun 2021 22:05:00.000</t>
  </si>
  <si>
    <t>23 Jun 2021 22:05:30.000</t>
  </si>
  <si>
    <t>23 Jun 2021 22:06:00.000</t>
  </si>
  <si>
    <t>23 Jun 2021 22:06:30.000</t>
  </si>
  <si>
    <t>23 Jun 2021 22:07:00.000</t>
  </si>
  <si>
    <t>23 Jun 2021 22:07:30.000</t>
  </si>
  <si>
    <t>23 Jun 2021 22:08:00.000</t>
  </si>
  <si>
    <t>23 Jun 2021 22:08:30.000</t>
  </si>
  <si>
    <t>23 Jun 2021 22:09:00.000</t>
  </si>
  <si>
    <t>23 Jun 2021 22:09:30.000</t>
  </si>
  <si>
    <t>23 Jun 2021 22:10:00.000</t>
  </si>
  <si>
    <t>23 Jun 2021 22:10:30.000</t>
  </si>
  <si>
    <t>23 Jun 2021 22:11:00.000</t>
  </si>
  <si>
    <t>23 Jun 2021 22:11:30.000</t>
  </si>
  <si>
    <t>23 Jun 2021 22:12:00.000</t>
  </si>
  <si>
    <t>23 Jun 2021 22:12:30.000</t>
  </si>
  <si>
    <t>23 Jun 2021 22:13:00.000</t>
  </si>
  <si>
    <t>23 Jun 2021 22:13:30.000</t>
  </si>
  <si>
    <t>23 Jun 2021 22:14:00.000</t>
  </si>
  <si>
    <t>23 Jun 2021 22:14:30.000</t>
  </si>
  <si>
    <t>23 Jun 2021 22:15:00.000</t>
  </si>
  <si>
    <t>23 Jun 2021 22:15:30.000</t>
  </si>
  <si>
    <t>23 Jun 2021 22:16:00.000</t>
  </si>
  <si>
    <t>23 Jun 2021 22:16:30.000</t>
  </si>
  <si>
    <t>23 Jun 2021 22:17:00.000</t>
  </si>
  <si>
    <t>23 Jun 2021 22:17:30.000</t>
  </si>
  <si>
    <t>23 Jun 2021 22:18:00.000</t>
  </si>
  <si>
    <t>23 Jun 2021 22:18:30.000</t>
  </si>
  <si>
    <t>23 Jun 2021 22:19:00.000</t>
  </si>
  <si>
    <t>23 Jun 2021 22:19:30.000</t>
  </si>
  <si>
    <t>23 Jun 2021 22:20:00.000</t>
  </si>
  <si>
    <t>23 Jun 2021 22:20:30.000</t>
  </si>
  <si>
    <t>23 Jun 2021 22:21:00.000</t>
  </si>
  <si>
    <t>23 Jun 2021 22:21:30.000</t>
  </si>
  <si>
    <t>23 Jun 2021 22:22:00.000</t>
  </si>
  <si>
    <t>23 Jun 2021 22:22:30.000</t>
  </si>
  <si>
    <t>23 Jun 2021 22:23:00.000</t>
  </si>
  <si>
    <t>23 Jun 2021 22:23:30.000</t>
  </si>
  <si>
    <t>23 Jun 2021 22:24:00.000</t>
  </si>
  <si>
    <t>23 Jun 2021 22:24:30.000</t>
  </si>
  <si>
    <t>23 Jun 2021 22:25:00.000</t>
  </si>
  <si>
    <t>23 Jun 2021 22:25:30.000</t>
  </si>
  <si>
    <t>23 Jun 2021 22:26:00.000</t>
  </si>
  <si>
    <t>23 Jun 2021 22:26:30.000</t>
  </si>
  <si>
    <t>23 Jun 2021 22:27:00.000</t>
  </si>
  <si>
    <t>23 Jun 2021 22:27:30.000</t>
  </si>
  <si>
    <t>23 Jun 2021 22:28:00.000</t>
  </si>
  <si>
    <t>23 Jun 2021 22:28:30.000</t>
  </si>
  <si>
    <t>23 Jun 2021 22:29:00.000</t>
  </si>
  <si>
    <t>23 Jun 2021 22:29:30.000</t>
  </si>
  <si>
    <t>23 Jun 2021 22:30:00.000</t>
  </si>
  <si>
    <t>23 Jun 2021 22:30:30.000</t>
  </si>
  <si>
    <t>23 Jun 2021 22:31:00.000</t>
  </si>
  <si>
    <t>23 Jun 2021 22:31:30.000</t>
  </si>
  <si>
    <t>23 Jun 2021 22:32:00.000</t>
  </si>
  <si>
    <t>23 Jun 2021 22:32:30.000</t>
  </si>
  <si>
    <t>23 Jun 2021 22:33:00.000</t>
  </si>
  <si>
    <t>23 Jun 2021 22:33:30.000</t>
  </si>
  <si>
    <t>23 Jun 2021 22:34:00.000</t>
  </si>
  <si>
    <t>23 Jun 2021 22:34:30.000</t>
  </si>
  <si>
    <t>23 Jun 2021 22:35:00.000</t>
  </si>
  <si>
    <t>23 Jun 2021 22:35:30.000</t>
  </si>
  <si>
    <t>23 Jun 2021 22:36:00.000</t>
  </si>
  <si>
    <t>23 Jun 2021 22:36:30.000</t>
  </si>
  <si>
    <t>23 Jun 2021 22:37:00.000</t>
  </si>
  <si>
    <t>23 Jun 2021 22:37:30.000</t>
  </si>
  <si>
    <t>23 Jun 2021 22:38:00.000</t>
  </si>
  <si>
    <t>23 Jun 2021 22:38:30.000</t>
  </si>
  <si>
    <t>23 Jun 2021 22:39:00.000</t>
  </si>
  <si>
    <t>23 Jun 2021 22:39:30.000</t>
  </si>
  <si>
    <t>23 Jun 2021 22:40:00.000</t>
  </si>
  <si>
    <t>23 Jun 2021 22:40:30.000</t>
  </si>
  <si>
    <t>23 Jun 2021 22:41:00.000</t>
  </si>
  <si>
    <t>23 Jun 2021 22:41:30.000</t>
  </si>
  <si>
    <t>23 Jun 2021 22:42:00.000</t>
  </si>
  <si>
    <t>23 Jun 2021 22:42:30.000</t>
  </si>
  <si>
    <t>23 Jun 2021 22:43:00.000</t>
  </si>
  <si>
    <t>0.194267</t>
  </si>
  <si>
    <t>23 Jun 2021 22:43:30.000</t>
  </si>
  <si>
    <t>23 Jun 2021 22:44:00.000</t>
  </si>
  <si>
    <t>23 Jun 2021 22:44:30.000</t>
  </si>
  <si>
    <t>23 Jun 2021 22:45:00.000</t>
  </si>
  <si>
    <t>23 Jun 2021 22:45:30.000</t>
  </si>
  <si>
    <t>23 Jun 2021 22:46:00.000</t>
  </si>
  <si>
    <t>23 Jun 2021 22:46:30.000</t>
  </si>
  <si>
    <t>23 Jun 2021 22:47:00.000</t>
  </si>
  <si>
    <t>23 Jun 2021 22:47:30.000</t>
  </si>
  <si>
    <t>23 Jun 2021 22:48:00.000</t>
  </si>
  <si>
    <t>23 Jun 2021 22:48:30.000</t>
  </si>
  <si>
    <t>23 Jun 2021 22:49:00.000</t>
  </si>
  <si>
    <t>23 Jun 2021 22:49:30.000</t>
  </si>
  <si>
    <t>23 Jun 2021 22:50:00.000</t>
  </si>
  <si>
    <t>23 Jun 2021 22:50:30.000</t>
  </si>
  <si>
    <t>23 Jun 2021 22:51:00.000</t>
  </si>
  <si>
    <t>23 Jun 2021 22:51:30.000</t>
  </si>
  <si>
    <t>23 Jun 2021 22:52:00.000</t>
  </si>
  <si>
    <t>23 Jun 2021 22:52:30.000</t>
  </si>
  <si>
    <t>23 Jun 2021 22:53:00.000</t>
  </si>
  <si>
    <t>23 Jun 2021 22:53:30.000</t>
  </si>
  <si>
    <t>23 Jun 2021 22:54:00.000</t>
  </si>
  <si>
    <t>23 Jun 2021 22:54:30.000</t>
  </si>
  <si>
    <t>23 Jun 2021 22:55:00.000</t>
  </si>
  <si>
    <t>23 Jun 2021 22:55:30.000</t>
  </si>
  <si>
    <t>23 Jun 2021 22:56:00.000</t>
  </si>
  <si>
    <t>23 Jun 2021 22:56:30.000</t>
  </si>
  <si>
    <t>23 Jun 2021 22:57:00.000</t>
  </si>
  <si>
    <t>23 Jun 2021 22:57:30.000</t>
  </si>
  <si>
    <t>23 Jun 2021 22:58:00.000</t>
  </si>
  <si>
    <t>23 Jun 2021 22:58:30.000</t>
  </si>
  <si>
    <t>23 Jun 2021 22:59:00.000</t>
  </si>
  <si>
    <t>23 Jun 2021 22:59:30.000</t>
  </si>
  <si>
    <t>23 Jun 2021 23:00:00.000</t>
  </si>
  <si>
    <t>23 Jun 2021 23:00:30.000</t>
  </si>
  <si>
    <t>23 Jun 2021 23:01:00.000</t>
  </si>
  <si>
    <t>23 Jun 2021 23:01:30.000</t>
  </si>
  <si>
    <t>23 Jun 2021 23:02:00.000</t>
  </si>
  <si>
    <t>23 Jun 2021 23:02:30.000</t>
  </si>
  <si>
    <t>23 Jun 2021 23:03:00.000</t>
  </si>
  <si>
    <t>23 Jun 2021 23:03:30.000</t>
  </si>
  <si>
    <t>23 Jun 2021 23:04:00.000</t>
  </si>
  <si>
    <t>23 Jun 2021 23:04:30.000</t>
  </si>
  <si>
    <t>23 Jun 2021 23:05:00.000</t>
  </si>
  <si>
    <t>23 Jun 2021 23:05:30.000</t>
  </si>
  <si>
    <t>23 Jun 2021 23:06:00.000</t>
  </si>
  <si>
    <t>23 Jun 2021 23:06:30.000</t>
  </si>
  <si>
    <t>23 Jun 2021 23:07:00.000</t>
  </si>
  <si>
    <t>23 Jun 2021 23:07:30.000</t>
  </si>
  <si>
    <t>23 Jun 2021 23:08:00.000</t>
  </si>
  <si>
    <t>23 Jun 2021 23:08:30.000</t>
  </si>
  <si>
    <t>23 Jun 2021 23:09:00.000</t>
  </si>
  <si>
    <t>23 Jun 2021 23:09:30.000</t>
  </si>
  <si>
    <t>23 Jun 2021 23:10:00.000</t>
  </si>
  <si>
    <t>23 Jun 2021 23:10:30.000</t>
  </si>
  <si>
    <t>23 Jun 2021 23:11:00.000</t>
  </si>
  <si>
    <t>23 Jun 2021 23:11:30.000</t>
  </si>
  <si>
    <t>23 Jun 2021 23:12:00.000</t>
  </si>
  <si>
    <t>23 Jun 2021 23:12:30.000</t>
  </si>
  <si>
    <t>23 Jun 2021 23:13:00.000</t>
  </si>
  <si>
    <t>23 Jun 2021 23:13:30.000</t>
  </si>
  <si>
    <t>23 Jun 2021 23:14:00.000</t>
  </si>
  <si>
    <t>23 Jun 2021 23:14:30.000</t>
  </si>
  <si>
    <t>23 Jun 2021 23:15:00.000</t>
  </si>
  <si>
    <t>23 Jun 2021 23:15:30.000</t>
  </si>
  <si>
    <t>23 Jun 2021 23:16:00.000</t>
  </si>
  <si>
    <t>23 Jun 2021 23:16:30.000</t>
  </si>
  <si>
    <t>23 Jun 2021 23:17:00.000</t>
  </si>
  <si>
    <t>23 Jun 2021 23:17:30.000</t>
  </si>
  <si>
    <t>23 Jun 2021 23:18:00.000</t>
  </si>
  <si>
    <t>23 Jun 2021 23:18:30.000</t>
  </si>
  <si>
    <t>23 Jun 2021 23:19:00.000</t>
  </si>
  <si>
    <t>23 Jun 2021 23:19:30.000</t>
  </si>
  <si>
    <t>23 Jun 2021 23:20:00.000</t>
  </si>
  <si>
    <t>23 Jun 2021 23:20:30.000</t>
  </si>
  <si>
    <t>23 Jun 2021 23:21:00.000</t>
  </si>
  <si>
    <t>23 Jun 2021 23:21:30.000</t>
  </si>
  <si>
    <t>23 Jun 2021 23:22:00.000</t>
  </si>
  <si>
    <t>23 Jun 2021 23:22:30.000</t>
  </si>
  <si>
    <t>23 Jun 2021 23:23:00.000</t>
  </si>
  <si>
    <t>23 Jun 2021 23:23:30.000</t>
  </si>
  <si>
    <t>23 Jun 2021 23:24:00.000</t>
  </si>
  <si>
    <t>23 Jun 2021 23:24:30.000</t>
  </si>
  <si>
    <t>23 Jun 2021 23:25:00.000</t>
  </si>
  <si>
    <t>23 Jun 2021 23:25:30.000</t>
  </si>
  <si>
    <t>23 Jun 2021 23:26:00.000</t>
  </si>
  <si>
    <t>23 Jun 2021 23:26:30.000</t>
  </si>
  <si>
    <t>23 Jun 2021 23:27:00.000</t>
  </si>
  <si>
    <t>23 Jun 2021 23:27:30.000</t>
  </si>
  <si>
    <t>23 Jun 2021 23:28:00.000</t>
  </si>
  <si>
    <t>23 Jun 2021 23:28:30.000</t>
  </si>
  <si>
    <t>23 Jun 2021 23:29:00.000</t>
  </si>
  <si>
    <t>23 Jun 2021 23:29:30.000</t>
  </si>
  <si>
    <t>23 Jun 2021 23:30:00.000</t>
  </si>
  <si>
    <t>23 Jun 2021 23:30:30.000</t>
  </si>
  <si>
    <t>23 Jun 2021 23:31:00.000</t>
  </si>
  <si>
    <t>23 Jun 2021 23:31:30.000</t>
  </si>
  <si>
    <t>23 Jun 2021 23:32:00.000</t>
  </si>
  <si>
    <t>23 Jun 2021 23:32:30.000</t>
  </si>
  <si>
    <t>23 Jun 2021 23:33:00.000</t>
  </si>
  <si>
    <t>23 Jun 2021 23:33:30.000</t>
  </si>
  <si>
    <t>23 Jun 2021 23:34:00.000</t>
  </si>
  <si>
    <t>23 Jun 2021 23:34:30.000</t>
  </si>
  <si>
    <t>23 Jun 2021 23:35:00.000</t>
  </si>
  <si>
    <t>23 Jun 2021 23:35:30.000</t>
  </si>
  <si>
    <t>23 Jun 2021 23:36:00.000</t>
  </si>
  <si>
    <t>23 Jun 2021 23:36:30.000</t>
  </si>
  <si>
    <t>23 Jun 2021 23:37:00.000</t>
  </si>
  <si>
    <t>23 Jun 2021 23:37:30.000</t>
  </si>
  <si>
    <t>23 Jun 2021 23:38:00.000</t>
  </si>
  <si>
    <t>23 Jun 2021 23:38:30.000</t>
  </si>
  <si>
    <t>23 Jun 2021 23:39:00.000</t>
  </si>
  <si>
    <t>23 Jun 2021 23:39:30.000</t>
  </si>
  <si>
    <t>23 Jun 2021 23:40:00.000</t>
  </si>
  <si>
    <t>23 Jun 2021 23:40:30.000</t>
  </si>
  <si>
    <t>23 Jun 2021 23:41:00.000</t>
  </si>
  <si>
    <t>23 Jun 2021 23:41:30.000</t>
  </si>
  <si>
    <t>23 Jun 2021 23:42:00.000</t>
  </si>
  <si>
    <t>23 Jun 2021 23:42:30.000</t>
  </si>
  <si>
    <t>23 Jun 2021 23:43:00.000</t>
  </si>
  <si>
    <t>23 Jun 2021 23:43:30.000</t>
  </si>
  <si>
    <t>23 Jun 2021 23:44:00.000</t>
  </si>
  <si>
    <t>23 Jun 2021 23:44:30.000</t>
  </si>
  <si>
    <t>23 Jun 2021 23:45:00.000</t>
  </si>
  <si>
    <t>23 Jun 2021 23:45:30.000</t>
  </si>
  <si>
    <t>23 Jun 2021 23:46:00.000</t>
  </si>
  <si>
    <t>23 Jun 2021 23:46:30.000</t>
  </si>
  <si>
    <t>23 Jun 2021 23:47:00.000</t>
  </si>
  <si>
    <t>1.412</t>
  </si>
  <si>
    <t>23 Jun 2021 23:47:30.000</t>
  </si>
  <si>
    <t>23 Jun 2021 23:48:00.000</t>
  </si>
  <si>
    <t>23 Jun 2021 23:48:30.000</t>
  </si>
  <si>
    <t>23 Jun 2021 23:49:00.000</t>
  </si>
  <si>
    <t>23 Jun 2021 23:49:30.000</t>
  </si>
  <si>
    <t>23 Jun 2021 23:50:00.000</t>
  </si>
  <si>
    <t>23 Jun 2021 23:50:30.000</t>
  </si>
  <si>
    <t>23 Jun 2021 23:51:00.000</t>
  </si>
  <si>
    <t>23 Jun 2021 23:51:30.000</t>
  </si>
  <si>
    <t>23 Jun 2021 23:52:00.000</t>
  </si>
  <si>
    <t>23 Jun 2021 23:52:30.000</t>
  </si>
  <si>
    <t>23 Jun 2021 23:53:00.000</t>
  </si>
  <si>
    <t>23 Jun 2021 23:53:30.000</t>
  </si>
  <si>
    <t>23 Jun 2021 23:54:00.000</t>
  </si>
  <si>
    <t>23 Jun 2021 23:54:30.000</t>
  </si>
  <si>
    <t>23 Jun 2021 23:55:00.000</t>
  </si>
  <si>
    <t>23 Jun 2021 23:55:30.000</t>
  </si>
  <si>
    <t>23 Jun 2021 23:56:00.000</t>
  </si>
  <si>
    <t>23 Jun 2021 23:56:30.000</t>
  </si>
  <si>
    <t>23 Jun 2021 23:57:00.000</t>
  </si>
  <si>
    <t>23 Jun 2021 23:57:30.000</t>
  </si>
  <si>
    <t>23 Jun 2021 23:58:00.000</t>
  </si>
  <si>
    <t>23 Jun 2021 23:58:30.000</t>
  </si>
  <si>
    <t>23 Jun 2021 23:59:00.000</t>
  </si>
  <si>
    <t>23 Jun 2021 23:59:30.000</t>
  </si>
  <si>
    <t>24 Jun 2021 00:00:00.000</t>
  </si>
  <si>
    <t>24 Jun 2021 00:00:30.000</t>
  </si>
  <si>
    <t>24 Jun 2021 00:01:00.000</t>
  </si>
  <si>
    <t>24 Jun 2021 00:01:30.000</t>
  </si>
  <si>
    <t>24 Jun 2021 00:02:00.000</t>
  </si>
  <si>
    <t>24 Jun 2021 00:02:30.000</t>
  </si>
  <si>
    <t>24 Jun 2021 00:03:00.000</t>
  </si>
  <si>
    <t>24 Jun 2021 00:03:30.000</t>
  </si>
  <si>
    <t>24 Jun 2021 00:04:00.000</t>
  </si>
  <si>
    <t>24 Jun 2021 00:04:30.000</t>
  </si>
  <si>
    <t>24 Jun 2021 00:05:00.000</t>
  </si>
  <si>
    <t>24 Jun 2021 00:05:30.000</t>
  </si>
  <si>
    <t>24 Jun 2021 00:06:00.000</t>
  </si>
  <si>
    <t>24 Jun 2021 00:06:30.000</t>
  </si>
  <si>
    <t>24 Jun 2021 00:07:00.000</t>
  </si>
  <si>
    <t>24 Jun 2021 00:07:30.000</t>
  </si>
  <si>
    <t>24 Jun 2021 00:08:00.000</t>
  </si>
  <si>
    <t>24 Jun 2021 00:08:30.000</t>
  </si>
  <si>
    <t>24 Jun 2021 00:09:00.000</t>
  </si>
  <si>
    <t>24 Jun 2021 00:09:30.000</t>
  </si>
  <si>
    <t>24 Jun 2021 00:10:00.000</t>
  </si>
  <si>
    <t>24 Jun 2021 00:10:30.000</t>
  </si>
  <si>
    <t>24 Jun 2021 00:11:00.000</t>
  </si>
  <si>
    <t>24 Jun 2021 00:11:30.000</t>
  </si>
  <si>
    <t>24 Jun 2021 00:12:00.000</t>
  </si>
  <si>
    <t>24 Jun 2021 00:12:30.000</t>
  </si>
  <si>
    <t>24 Jun 2021 00:13:00.000</t>
  </si>
  <si>
    <t>24 Jun 2021 00:13:30.000</t>
  </si>
  <si>
    <t>24 Jun 2021 00:14:00.000</t>
  </si>
  <si>
    <t>24 Jun 2021 00:14:30.000</t>
  </si>
  <si>
    <t>24 Jun 2021 00:15:00.000</t>
  </si>
  <si>
    <t>24 Jun 2021 00:15:30.000</t>
  </si>
  <si>
    <t>24 Jun 2021 00:16:00.000</t>
  </si>
  <si>
    <t>24 Jun 2021 00:16:30.000</t>
  </si>
  <si>
    <t>24 Jun 2021 00:17:00.000</t>
  </si>
  <si>
    <t>24 Jun 2021 00:17:30.000</t>
  </si>
  <si>
    <t>24 Jun 2021 00:18:00.000</t>
  </si>
  <si>
    <t>24 Jun 2021 00:18:30.000</t>
  </si>
  <si>
    <t>24 Jun 2021 00:19:00.000</t>
  </si>
  <si>
    <t>24 Jun 2021 00:19:30.000</t>
  </si>
  <si>
    <t>24 Jun 2021 00:20:00.000</t>
  </si>
  <si>
    <t>24 Jun 2021 00:20:30.000</t>
  </si>
  <si>
    <t>24 Jun 2021 00:21:00.000</t>
  </si>
  <si>
    <t>24 Jun 2021 00:21:30.000</t>
  </si>
  <si>
    <t>24 Jun 2021 00:22:00.000</t>
  </si>
  <si>
    <t>24 Jun 2021 00:22:30.000</t>
  </si>
  <si>
    <t>24 Jun 2021 00:23:00.000</t>
  </si>
  <si>
    <t>24 Jun 2021 00:23:30.000</t>
  </si>
  <si>
    <t>24 Jun 2021 00:24:00.000</t>
  </si>
  <si>
    <t>24 Jun 2021 00:24:30.000</t>
  </si>
  <si>
    <t>24 Jun 2021 00:25:00.000</t>
  </si>
  <si>
    <t>24 Jun 2021 00:25:30.000</t>
  </si>
  <si>
    <t>24 Jun 2021 00:26:00.000</t>
  </si>
  <si>
    <t>24 Jun 2021 00:26:30.000</t>
  </si>
  <si>
    <t>24 Jun 2021 00:27:00.000</t>
  </si>
  <si>
    <t>24 Jun 2021 00:27:30.000</t>
  </si>
  <si>
    <t>24 Jun 2021 00:28:00.000</t>
  </si>
  <si>
    <t>24 Jun 2021 00:28:30.000</t>
  </si>
  <si>
    <t>24 Jun 2021 00:29:00.000</t>
  </si>
  <si>
    <t>24 Jun 2021 00:29:30.000</t>
  </si>
  <si>
    <t>24 Jun 2021 00:30:00.000</t>
  </si>
  <si>
    <t>24 Jun 2021 00:30:30.000</t>
  </si>
  <si>
    <t>24 Jun 2021 00:31:00.000</t>
  </si>
  <si>
    <t>24 Jun 2021 00:31:30.000</t>
  </si>
  <si>
    <t>24 Jun 2021 00:32:00.000</t>
  </si>
  <si>
    <t>24 Jun 2021 00:32:30.000</t>
  </si>
  <si>
    <t>24 Jun 2021 00:33:00.000</t>
  </si>
  <si>
    <t>24 Jun 2021 00:33:30.000</t>
  </si>
  <si>
    <t>24 Jun 2021 00:34:00.000</t>
  </si>
  <si>
    <t>24 Jun 2021 00:34:30.000</t>
  </si>
  <si>
    <t>24 Jun 2021 00:35:00.000</t>
  </si>
  <si>
    <t>24 Jun 2021 00:35:30.000</t>
  </si>
  <si>
    <t>24 Jun 2021 00:36:00.000</t>
  </si>
  <si>
    <t>24 Jun 2021 00:36:30.000</t>
  </si>
  <si>
    <t>24 Jun 2021 00:37:00.000</t>
  </si>
  <si>
    <t>24 Jun 2021 00:37:30.000</t>
  </si>
  <si>
    <t>24 Jun 2021 00:38:00.000</t>
  </si>
  <si>
    <t>24 Jun 2021 00:38:30.000</t>
  </si>
  <si>
    <t>24 Jun 2021 00:39:00.000</t>
  </si>
  <si>
    <t>24 Jun 2021 00:39:30.000</t>
  </si>
  <si>
    <t>24 Jun 2021 00:40:00.000</t>
  </si>
  <si>
    <t>24 Jun 2021 00:40:30.000</t>
  </si>
  <si>
    <t>24 Jun 2021 00:41:00.000</t>
  </si>
  <si>
    <t>24 Jun 2021 00:41:30.000</t>
  </si>
  <si>
    <t>24 Jun 2021 00:42:00.000</t>
  </si>
  <si>
    <t>24 Jun 2021 00:42:30.000</t>
  </si>
  <si>
    <t>24 Jun 2021 00:43:00.000</t>
  </si>
  <si>
    <t>24 Jun 2021 00:43:30.000</t>
  </si>
  <si>
    <t>24 Jun 2021 00:44:00.000</t>
  </si>
  <si>
    <t>24 Jun 2021 00:44:30.000</t>
  </si>
  <si>
    <t>24 Jun 2021 00:45:00.000</t>
  </si>
  <si>
    <t>24 Jun 2021 00:45:30.000</t>
  </si>
  <si>
    <t>24 Jun 2021 00:46:00.000</t>
  </si>
  <si>
    <t>24 Jun 2021 00:46:30.000</t>
  </si>
  <si>
    <t>24 Jun 2021 00:47:00.000</t>
  </si>
  <si>
    <t>24 Jun 2021 00:47:30.000</t>
  </si>
  <si>
    <t>24 Jun 2021 00:48:00.000</t>
  </si>
  <si>
    <t>24 Jun 2021 00:48:30.000</t>
  </si>
  <si>
    <t>24 Jun 2021 00:49:00.000</t>
  </si>
  <si>
    <t>24 Jun 2021 00:49:30.000</t>
  </si>
  <si>
    <t>24 Jun 2021 00:50:00.000</t>
  </si>
  <si>
    <t>24 Jun 2021 00:50:30.000</t>
  </si>
  <si>
    <t>24 Jun 2021 00:51:00.000</t>
  </si>
  <si>
    <t>24 Jun 2021 00:51:30.000</t>
  </si>
  <si>
    <t>24 Jun 2021 00:52:00.000</t>
  </si>
  <si>
    <t>24 Jun 2021 00:52:30.000</t>
  </si>
  <si>
    <t>24 Jun 2021 00:53:00.000</t>
  </si>
  <si>
    <t>24 Jun 2021 00:53:30.000</t>
  </si>
  <si>
    <t>24 Jun 2021 00:54:00.000</t>
  </si>
  <si>
    <t>24 Jun 2021 00:54:30.000</t>
  </si>
  <si>
    <t>24 Jun 2021 00:55:00.000</t>
  </si>
  <si>
    <t>24 Jun 2021 00:55:30.000</t>
  </si>
  <si>
    <t>24 Jun 2021 00:56:00.000</t>
  </si>
  <si>
    <t>24 Jun 2021 00:56:30.000</t>
  </si>
  <si>
    <t>24 Jun 2021 00:57:00.000</t>
  </si>
  <si>
    <t>24 Jun 2021 00:57:30.000</t>
  </si>
  <si>
    <t>24 Jun 2021 00:58:00.000</t>
  </si>
  <si>
    <t>24 Jun 2021 00:58:30.000</t>
  </si>
  <si>
    <t>24 Jun 2021 00:59:00.000</t>
  </si>
  <si>
    <t>24 Jun 2021 00:59:30.000</t>
  </si>
  <si>
    <t>24 Jun 2021 01:00:00.000</t>
  </si>
  <si>
    <t>24 Jun 2021 01:00:30.000</t>
  </si>
  <si>
    <t>24 Jun 2021 01:01:00.000</t>
  </si>
  <si>
    <t>24 Jun 2021 01:01:30.000</t>
  </si>
  <si>
    <t>24 Jun 2021 01:02:00.000</t>
  </si>
  <si>
    <t>24 Jun 2021 01:02:30.000</t>
  </si>
  <si>
    <t>24 Jun 2021 01:03:00.000</t>
  </si>
  <si>
    <t>24 Jun 2021 01:03:30.000</t>
  </si>
  <si>
    <t>24 Jun 2021 01:04:00.000</t>
  </si>
  <si>
    <t>24 Jun 2021 01:04:30.000</t>
  </si>
  <si>
    <t>24 Jun 2021 01:05:00.000</t>
  </si>
  <si>
    <t>24 Jun 2021 01:05:30.000</t>
  </si>
  <si>
    <t>24 Jun 2021 01:06:00.000</t>
  </si>
  <si>
    <t>24 Jun 2021 01:06:30.000</t>
  </si>
  <si>
    <t>24 Jun 2021 01:07:00.000</t>
  </si>
  <si>
    <t>24 Jun 2021 01:07:30.000</t>
  </si>
  <si>
    <t>24 Jun 2021 01:08:00.000</t>
  </si>
  <si>
    <t>24 Jun 2021 01:08:30.000</t>
  </si>
  <si>
    <t>24 Jun 2021 01:09:00.000</t>
  </si>
  <si>
    <t>24 Jun 2021 01:09:30.000</t>
  </si>
  <si>
    <t>24 Jun 2021 01:10:00.000</t>
  </si>
  <si>
    <t>24 Jun 2021 01:10:30.000</t>
  </si>
  <si>
    <t>24 Jun 2021 01:11:00.000</t>
  </si>
  <si>
    <t>24 Jun 2021 01:11:30.000</t>
  </si>
  <si>
    <t>24 Jun 2021 01:12:00.000</t>
  </si>
  <si>
    <t>24 Jun 2021 01:12:30.000</t>
  </si>
  <si>
    <t>24 Jun 2021 01:13:00.000</t>
  </si>
  <si>
    <t>24 Jun 2021 01:13:30.000</t>
  </si>
  <si>
    <t>24 Jun 2021 01:14:00.000</t>
  </si>
  <si>
    <t>24 Jun 2021 01:14:30.000</t>
  </si>
  <si>
    <t>24 Jun 2021 01:15:00.000</t>
  </si>
  <si>
    <t>24 Jun 2021 01:15:30.000</t>
  </si>
  <si>
    <t>24 Jun 2021 01:16:00.000</t>
  </si>
  <si>
    <t>24 Jun 2021 01:16:30.000</t>
  </si>
  <si>
    <t>24 Jun 2021 01:17:00.000</t>
  </si>
  <si>
    <t>24 Jun 2021 01:17:30.000</t>
  </si>
  <si>
    <t>24 Jun 2021 01:18:00.000</t>
  </si>
  <si>
    <t>24 Jun 2021 01:18:30.000</t>
  </si>
  <si>
    <t>24 Jun 2021 01:19:00.000</t>
  </si>
  <si>
    <t>24 Jun 2021 01:19:30.000</t>
  </si>
  <si>
    <t>24 Jun 2021 01:20:00.000</t>
  </si>
  <si>
    <t>24 Jun 2021 01:20:30.000</t>
  </si>
  <si>
    <t>24 Jun 2021 01:21:00.000</t>
  </si>
  <si>
    <t>24 Jun 2021 01:21:30.000</t>
  </si>
  <si>
    <t>24 Jun 2021 01:22:00.000</t>
  </si>
  <si>
    <t>24 Jun 2021 01:22:30.000</t>
  </si>
  <si>
    <t>24 Jun 2021 01:23:00.000</t>
  </si>
  <si>
    <t>24 Jun 2021 01:23:30.000</t>
  </si>
  <si>
    <t>24 Jun 2021 01:24:00.000</t>
  </si>
  <si>
    <t>24 Jun 2021 01:24:30.000</t>
  </si>
  <si>
    <t>24 Jun 2021 01:25:00.000</t>
  </si>
  <si>
    <t>24 Jun 2021 01:25:30.000</t>
  </si>
  <si>
    <t>24 Jun 2021 01:26:00.000</t>
  </si>
  <si>
    <t>24 Jun 2021 01:26:30.000</t>
  </si>
  <si>
    <t>24 Jun 2021 01:27:00.000</t>
  </si>
  <si>
    <t>24 Jun 2021 01:27:30.000</t>
  </si>
  <si>
    <t>24 Jun 2021 01:28:00.000</t>
  </si>
  <si>
    <t>24 Jun 2021 01:28:30.000</t>
  </si>
  <si>
    <t>24 Jun 2021 01:29:00.000</t>
  </si>
  <si>
    <t>24 Jun 2021 01:29:30.000</t>
  </si>
  <si>
    <t>24 Jun 2021 01:30:00.000</t>
  </si>
  <si>
    <t>24 Jun 2021 01:30:30.000</t>
  </si>
  <si>
    <t>24 Jun 2021 01:31:00.000</t>
  </si>
  <si>
    <t>24 Jun 2021 01:31:30.000</t>
  </si>
  <si>
    <t>24 Jun 2021 01:32:00.000</t>
  </si>
  <si>
    <t>24 Jun 2021 01:32:30.000</t>
  </si>
  <si>
    <t>24 Jun 2021 01:33:00.000</t>
  </si>
  <si>
    <t>24 Jun 2021 01:33:30.000</t>
  </si>
  <si>
    <t>24 Jun 2021 01:34:00.000</t>
  </si>
  <si>
    <t>24 Jun 2021 01:34:30.000</t>
  </si>
  <si>
    <t>24 Jun 2021 01:35:00.000</t>
  </si>
  <si>
    <t>24 Jun 2021 01:35:30.000</t>
  </si>
  <si>
    <t>24 Jun 2021 01:36:00.000</t>
  </si>
  <si>
    <t>24 Jun 2021 01:36:30.000</t>
  </si>
  <si>
    <t>24 Jun 2021 01:37:00.000</t>
  </si>
  <si>
    <t>24 Jun 2021 01:37:30.000</t>
  </si>
  <si>
    <t>24 Jun 2021 01:38:00.000</t>
  </si>
  <si>
    <t>24 Jun 2021 01:38:30.000</t>
  </si>
  <si>
    <t>24 Jun 2021 01:39:00.000</t>
  </si>
  <si>
    <t>24 Jun 2021 01:39:30.000</t>
  </si>
  <si>
    <t>24 Jun 2021 01:40:00.000</t>
  </si>
  <si>
    <t>24 Jun 2021 01:40:30.000</t>
  </si>
  <si>
    <t>24 Jun 2021 01:41:00.000</t>
  </si>
  <si>
    <t>24 Jun 2021 01:41:30.000</t>
  </si>
  <si>
    <t>24 Jun 2021 01:42:00.000</t>
  </si>
  <si>
    <t>24 Jun 2021 01:42:30.000</t>
  </si>
  <si>
    <t>24 Jun 2021 01:43:00.000</t>
  </si>
  <si>
    <t>24 Jun 2021 01:43:30.000</t>
  </si>
  <si>
    <t>24 Jun 2021 01:44:00.000</t>
  </si>
  <si>
    <t>24 Jun 2021 01:44:30.000</t>
  </si>
  <si>
    <t>24 Jun 2021 01:45:00.000</t>
  </si>
  <si>
    <t>24 Jun 2021 01:45:30.000</t>
  </si>
  <si>
    <t>24 Jun 2021 01:46:00.000</t>
  </si>
  <si>
    <t>24 Jun 2021 01:46:30.000</t>
  </si>
  <si>
    <t>24 Jun 2021 01:47:00.000</t>
  </si>
  <si>
    <t>24 Jun 2021 01:47:30.000</t>
  </si>
  <si>
    <t>24 Jun 2021 01:48:00.000</t>
  </si>
  <si>
    <t>24 Jun 2021 01:48:30.000</t>
  </si>
  <si>
    <t>24 Jun 2021 01:49:00.000</t>
  </si>
  <si>
    <t>24 Jun 2021 01:49:30.000</t>
  </si>
  <si>
    <t>24 Jun 2021 01:50:00.000</t>
  </si>
  <si>
    <t>24 Jun 2021 01:50:30.000</t>
  </si>
  <si>
    <t>24 Jun 2021 01:51:00.000</t>
  </si>
  <si>
    <t>24 Jun 2021 01:51:30.000</t>
  </si>
  <si>
    <t>24 Jun 2021 01:52:00.000</t>
  </si>
  <si>
    <t>24 Jun 2021 01:52:30.000</t>
  </si>
  <si>
    <t>24 Jun 2021 01:53:00.000</t>
  </si>
  <si>
    <t>24 Jun 2021 01:53:30.000</t>
  </si>
  <si>
    <t>24 Jun 2021 01:54:00.000</t>
  </si>
  <si>
    <t>24 Jun 2021 01:54:30.000</t>
  </si>
  <si>
    <t>24 Jun 2021 01:55:00.000</t>
  </si>
  <si>
    <t>24 Jun 2021 01:55:30.000</t>
  </si>
  <si>
    <t>24 Jun 2021 01:56:00.000</t>
  </si>
  <si>
    <t>24 Jun 2021 01:56:30.000</t>
  </si>
  <si>
    <t>24 Jun 2021 01:57:00.000</t>
  </si>
  <si>
    <t>24 Jun 2021 01:57:30.000</t>
  </si>
  <si>
    <t>24 Jun 2021 01:58:00.000</t>
  </si>
  <si>
    <t>24 Jun 2021 01:58:30.000</t>
  </si>
  <si>
    <t>24 Jun 2021 01:59:00.000</t>
  </si>
  <si>
    <t>24 Jun 2021 01:59:30.000</t>
  </si>
  <si>
    <t>24 Jun 2021 02:00:00.000</t>
  </si>
  <si>
    <t>24 Jun 2021 02:00:30.000</t>
  </si>
  <si>
    <t>24 Jun 2021 02:01:00.000</t>
  </si>
  <si>
    <t>24 Jun 2021 02:01:30.000</t>
  </si>
  <si>
    <t>24 Jun 2021 02:02:00.000</t>
  </si>
  <si>
    <t>24 Jun 2021 02:02:30.000</t>
  </si>
  <si>
    <t>24 Jun 2021 02:03:00.000</t>
  </si>
  <si>
    <t>24 Jun 2021 02:03:30.000</t>
  </si>
  <si>
    <t>24 Jun 2021 02:04:00.000</t>
  </si>
  <si>
    <t>24 Jun 2021 02:04:30.000</t>
  </si>
  <si>
    <t>24 Jun 2021 02:05:00.000</t>
  </si>
  <si>
    <t>24 Jun 2021 02:05:30.000</t>
  </si>
  <si>
    <t>24 Jun 2021 02:06:00.000</t>
  </si>
  <si>
    <t>24 Jun 2021 02:06:30.000</t>
  </si>
  <si>
    <t>24 Jun 2021 02:07:00.000</t>
  </si>
  <si>
    <t>24 Jun 2021 02:07:30.000</t>
  </si>
  <si>
    <t>24 Jun 2021 02:08:00.000</t>
  </si>
  <si>
    <t>24 Jun 2021 02:08:30.000</t>
  </si>
  <si>
    <t>24 Jun 2021 02:09:00.000</t>
  </si>
  <si>
    <t>24 Jun 2021 02:09:30.000</t>
  </si>
  <si>
    <t>24 Jun 2021 02:10:00.000</t>
  </si>
  <si>
    <t>24 Jun 2021 02:10:30.000</t>
  </si>
  <si>
    <t>24 Jun 2021 02:11:00.000</t>
  </si>
  <si>
    <t>24 Jun 2021 02:11:30.000</t>
  </si>
  <si>
    <t>24 Jun 2021 02:12:00.000</t>
  </si>
  <si>
    <t>24 Jun 2021 02:12:30.000</t>
  </si>
  <si>
    <t>24 Jun 2021 02:13:00.000</t>
  </si>
  <si>
    <t>24 Jun 2021 02:13:30.000</t>
  </si>
  <si>
    <t>24 Jun 2021 02:14:00.000</t>
  </si>
  <si>
    <t>24 Jun 2021 02:14:30.000</t>
  </si>
  <si>
    <t>24 Jun 2021 02:15:00.000</t>
  </si>
  <si>
    <t>24 Jun 2021 02:15:30.000</t>
  </si>
  <si>
    <t>24 Jun 2021 02:16:00.000</t>
  </si>
  <si>
    <t>24 Jun 2021 02:16:30.000</t>
  </si>
  <si>
    <t>24 Jun 2021 02:17:00.000</t>
  </si>
  <si>
    <t>24 Jun 2021 02:17:30.000</t>
  </si>
  <si>
    <t>24 Jun 2021 02:18:00.000</t>
  </si>
  <si>
    <t>24 Jun 2021 02:18:30.000</t>
  </si>
  <si>
    <t>24 Jun 2021 02:19:00.000</t>
  </si>
  <si>
    <t>24 Jun 2021 02:19:30.000</t>
  </si>
  <si>
    <t>24 Jun 2021 02:20:00.000</t>
  </si>
  <si>
    <t>24 Jun 2021 02:20:30.000</t>
  </si>
  <si>
    <t>24 Jun 2021 02:21:00.000</t>
  </si>
  <si>
    <t>24 Jun 2021 02:21:30.000</t>
  </si>
  <si>
    <t>24 Jun 2021 02:22:00.000</t>
  </si>
  <si>
    <t>24 Jun 2021 02:22:30.000</t>
  </si>
  <si>
    <t>24 Jun 2021 02:23:00.000</t>
  </si>
  <si>
    <t>24 Jun 2021 02:23:30.000</t>
  </si>
  <si>
    <t>24 Jun 2021 02:24:00.000</t>
  </si>
  <si>
    <t>24 Jun 2021 02:24:30.000</t>
  </si>
  <si>
    <t>0.564773</t>
  </si>
  <si>
    <t>24 Jun 2021 02:25:00.000</t>
  </si>
  <si>
    <t>24 Jun 2021 02:25:30.000</t>
  </si>
  <si>
    <t>24 Jun 2021 02:26:00.000</t>
  </si>
  <si>
    <t>24 Jun 2021 02:26:30.000</t>
  </si>
  <si>
    <t>24 Jun 2021 02:27:00.000</t>
  </si>
  <si>
    <t>24 Jun 2021 02:27:30.000</t>
  </si>
  <si>
    <t>24 Jun 2021 02:28:00.000</t>
  </si>
  <si>
    <t>24 Jun 2021 02:28:30.000</t>
  </si>
  <si>
    <t>24 Jun 2021 02:29:00.000</t>
  </si>
  <si>
    <t>24 Jun 2021 02:29:30.000</t>
  </si>
  <si>
    <t>24 Jun 2021 02:30:00.000</t>
  </si>
  <si>
    <t>24 Jun 2021 02:30:30.000</t>
  </si>
  <si>
    <t>24 Jun 2021 02:31:00.000</t>
  </si>
  <si>
    <t>24 Jun 2021 02:31:30.000</t>
  </si>
  <si>
    <t>24 Jun 2021 02:32:00.000</t>
  </si>
  <si>
    <t>24 Jun 2021 02:32:30.000</t>
  </si>
  <si>
    <t>24 Jun 2021 02:33:00.000</t>
  </si>
  <si>
    <t>24 Jun 2021 02:33:30.000</t>
  </si>
  <si>
    <t>24 Jun 2021 02:34:00.000</t>
  </si>
  <si>
    <t>24 Jun 2021 02:34:30.000</t>
  </si>
  <si>
    <t>24 Jun 2021 02:35:00.000</t>
  </si>
  <si>
    <t>24 Jun 2021 02:35:30.000</t>
  </si>
  <si>
    <t>24 Jun 2021 02:36:00.000</t>
  </si>
  <si>
    <t>24 Jun 2021 02:36:30.000</t>
  </si>
  <si>
    <t>24 Jun 2021 02:37:00.000</t>
  </si>
  <si>
    <t>24 Jun 2021 02:37:30.000</t>
  </si>
  <si>
    <t>24 Jun 2021 02:38:00.000</t>
  </si>
  <si>
    <t>24 Jun 2021 02:38:30.000</t>
  </si>
  <si>
    <t>24 Jun 2021 02:39:00.000</t>
  </si>
  <si>
    <t>24 Jun 2021 02:39:30.000</t>
  </si>
  <si>
    <t>24 Jun 2021 02:40:00.000</t>
  </si>
  <si>
    <t>24 Jun 2021 02:40:30.000</t>
  </si>
  <si>
    <t>24 Jun 2021 02:41:00.000</t>
  </si>
  <si>
    <t>24 Jun 2021 02:41:30.000</t>
  </si>
  <si>
    <t>24 Jun 2021 02:42:00.000</t>
  </si>
  <si>
    <t>24 Jun 2021 02:42:30.000</t>
  </si>
  <si>
    <t>24 Jun 2021 02:43:00.000</t>
  </si>
  <si>
    <t>24 Jun 2021 02:43:30.000</t>
  </si>
  <si>
    <t>24 Jun 2021 02:44:00.000</t>
  </si>
  <si>
    <t>24 Jun 2021 02:44:30.000</t>
  </si>
  <si>
    <t>24 Jun 2021 02:45:00.000</t>
  </si>
  <si>
    <t>24 Jun 2021 02:45:30.000</t>
  </si>
  <si>
    <t>24 Jun 2021 02:46:00.000</t>
  </si>
  <si>
    <t>24 Jun 2021 02:46:30.000</t>
  </si>
  <si>
    <t>24 Jun 2021 02:47:00.000</t>
  </si>
  <si>
    <t>24 Jun 2021 02:47:30.000</t>
  </si>
  <si>
    <t>24 Jun 2021 02:48:00.000</t>
  </si>
  <si>
    <t>24 Jun 2021 02:48:30.000</t>
  </si>
  <si>
    <t>24 Jun 2021 02:49:00.000</t>
  </si>
  <si>
    <t>24 Jun 2021 02:49:30.000</t>
  </si>
  <si>
    <t>24 Jun 2021 02:50:00.000</t>
  </si>
  <si>
    <t>24 Jun 2021 02:50:30.000</t>
  </si>
  <si>
    <t>24 Jun 2021 02:51:00.000</t>
  </si>
  <si>
    <t>24 Jun 2021 02:51:30.000</t>
  </si>
  <si>
    <t>24 Jun 2021 02:52:00.000</t>
  </si>
  <si>
    <t>24 Jun 2021 02:52:30.000</t>
  </si>
  <si>
    <t>24 Jun 2021 02:53:00.000</t>
  </si>
  <si>
    <t>24 Jun 2021 02:53:30.000</t>
  </si>
  <si>
    <t>24 Jun 2021 02:54:00.000</t>
  </si>
  <si>
    <t>24 Jun 2021 02:54:30.000</t>
  </si>
  <si>
    <t>24 Jun 2021 02:55:00.000</t>
  </si>
  <si>
    <t>24 Jun 2021 02:55:30.000</t>
  </si>
  <si>
    <t>24 Jun 2021 02:56:00.000</t>
  </si>
  <si>
    <t>24 Jun 2021 02:56:30.000</t>
  </si>
  <si>
    <t>24 Jun 2021 02:57:00.000</t>
  </si>
  <si>
    <t>24 Jun 2021 02:57:30.000</t>
  </si>
  <si>
    <t>24 Jun 2021 02:58:00.000</t>
  </si>
  <si>
    <t>24 Jun 2021 02:58:30.000</t>
  </si>
  <si>
    <t>24 Jun 2021 02:59:00.000</t>
  </si>
  <si>
    <t>24 Jun 2021 02:59:30.000</t>
  </si>
  <si>
    <t>24 Jun 2021 03:00:00.000</t>
  </si>
  <si>
    <t>24 Jun 2021 03:00:30.000</t>
  </si>
  <si>
    <t>24 Jun 2021 03:01:00.000</t>
  </si>
  <si>
    <t>24 Jun 2021 03:01:30.000</t>
  </si>
  <si>
    <t>24 Jun 2021 03:02:00.000</t>
  </si>
  <si>
    <t>24 Jun 2021 03:02:30.000</t>
  </si>
  <si>
    <t>24 Jun 2021 03:03:00.000</t>
  </si>
  <si>
    <t>24 Jun 2021 03:03:30.000</t>
  </si>
  <si>
    <t>24 Jun 2021 03:04:00.000</t>
  </si>
  <si>
    <t>24 Jun 2021 03:04:30.000</t>
  </si>
  <si>
    <t>24 Jun 2021 03:05:00.000</t>
  </si>
  <si>
    <t>24 Jun 2021 03:05:30.000</t>
  </si>
  <si>
    <t>24 Jun 2021 03:06:00.000</t>
  </si>
  <si>
    <t>24 Jun 2021 03:06:30.000</t>
  </si>
  <si>
    <t>24 Jun 2021 03:07:00.000</t>
  </si>
  <si>
    <t>24 Jun 2021 03:07:30.000</t>
  </si>
  <si>
    <t>24 Jun 2021 03:08:00.000</t>
  </si>
  <si>
    <t>24 Jun 2021 03:08:30.000</t>
  </si>
  <si>
    <t>24 Jun 2021 03:09:00.000</t>
  </si>
  <si>
    <t>24 Jun 2021 03:09:30.000</t>
  </si>
  <si>
    <t>24 Jun 2021 03:10:00.000</t>
  </si>
  <si>
    <t>24 Jun 2021 03:10:30.000</t>
  </si>
  <si>
    <t>24 Jun 2021 03:11:00.000</t>
  </si>
  <si>
    <t>24 Jun 2021 03:11:30.000</t>
  </si>
  <si>
    <t>24 Jun 2021 03:12:00.000</t>
  </si>
  <si>
    <t>24 Jun 2021 03:12:30.000</t>
  </si>
  <si>
    <t>24 Jun 2021 03:13:00.000</t>
  </si>
  <si>
    <t>24 Jun 2021 03:13:30.000</t>
  </si>
  <si>
    <t>24 Jun 2021 03:14:00.000</t>
  </si>
  <si>
    <t>24 Jun 2021 03:14:30.000</t>
  </si>
  <si>
    <t>24 Jun 2021 03:15:00.000</t>
  </si>
  <si>
    <t>24 Jun 2021 03:15:30.000</t>
  </si>
  <si>
    <t>24 Jun 2021 03:16:00.000</t>
  </si>
  <si>
    <t>24 Jun 2021 03:16:30.000</t>
  </si>
  <si>
    <t>24 Jun 2021 03:17:00.000</t>
  </si>
  <si>
    <t>24 Jun 2021 03:17:30.000</t>
  </si>
  <si>
    <t>24 Jun 2021 03:18:00.000</t>
  </si>
  <si>
    <t>24 Jun 2021 03:18:30.000</t>
  </si>
  <si>
    <t>24 Jun 2021 03:19:00.000</t>
  </si>
  <si>
    <t>24 Jun 2021 03:19:30.000</t>
  </si>
  <si>
    <t>24 Jun 2021 03:20:00.000</t>
  </si>
  <si>
    <t>24 Jun 2021 03:20:30.000</t>
  </si>
  <si>
    <t>24 Jun 2021 03:21:00.000</t>
  </si>
  <si>
    <t>24 Jun 2021 03:21:30.000</t>
  </si>
  <si>
    <t>0.216181</t>
  </si>
  <si>
    <t>24 Jun 2021 03:22:00.000</t>
  </si>
  <si>
    <t>24 Jun 2021 03:22:30.000</t>
  </si>
  <si>
    <t>24 Jun 2021 03:23:00.000</t>
  </si>
  <si>
    <t>24 Jun 2021 03:23:30.000</t>
  </si>
  <si>
    <t>24 Jun 2021 03:24:00.000</t>
  </si>
  <si>
    <t>24 Jun 2021 03:24:30.000</t>
  </si>
  <si>
    <t>24 Jun 2021 03:25:00.000</t>
  </si>
  <si>
    <t>24 Jun 2021 03:25:30.000</t>
  </si>
  <si>
    <t>24 Jun 2021 03:26:00.000</t>
  </si>
  <si>
    <t>24 Jun 2021 03:26:30.000</t>
  </si>
  <si>
    <t>24 Jun 2021 03:27:00.000</t>
  </si>
  <si>
    <t>24 Jun 2021 03:27:30.000</t>
  </si>
  <si>
    <t>24 Jun 2021 03:28:00.000</t>
  </si>
  <si>
    <t>24 Jun 2021 03:28:30.000</t>
  </si>
  <si>
    <t>24 Jun 2021 03:29:00.000</t>
  </si>
  <si>
    <t>24 Jun 2021 03:29:30.000</t>
  </si>
  <si>
    <t>24 Jun 2021 03:30:00.000</t>
  </si>
  <si>
    <t>24 Jun 2021 03:30:30.000</t>
  </si>
  <si>
    <t>24 Jun 2021 03:31:00.000</t>
  </si>
  <si>
    <t>24 Jun 2021 03:31:30.000</t>
  </si>
  <si>
    <t>24 Jun 2021 03:32:00.000</t>
  </si>
  <si>
    <t>24 Jun 2021 03:32:30.000</t>
  </si>
  <si>
    <t>24 Jun 2021 03:33:00.000</t>
  </si>
  <si>
    <t>24 Jun 2021 03:33:30.000</t>
  </si>
  <si>
    <t>24 Jun 2021 03:34:00.000</t>
  </si>
  <si>
    <t>24 Jun 2021 03:34:30.000</t>
  </si>
  <si>
    <t>24 Jun 2021 03:35:00.000</t>
  </si>
  <si>
    <t>24 Jun 2021 03:35:30.000</t>
  </si>
  <si>
    <t>24 Jun 2021 03:36:00.000</t>
  </si>
  <si>
    <t>24 Jun 2021 03:36:30.000</t>
  </si>
  <si>
    <t>24 Jun 2021 03:37:00.000</t>
  </si>
  <si>
    <t>24 Jun 2021 03:37:30.000</t>
  </si>
  <si>
    <t>24 Jun 2021 03:38:00.000</t>
  </si>
  <si>
    <t>24 Jun 2021 03:38:30.000</t>
  </si>
  <si>
    <t>24 Jun 2021 03:39:00.000</t>
  </si>
  <si>
    <t>24 Jun 2021 03:39:30.000</t>
  </si>
  <si>
    <t>24 Jun 2021 03:40:00.000</t>
  </si>
  <si>
    <t>24 Jun 2021 03:40:30.000</t>
  </si>
  <si>
    <t>24 Jun 2021 03:41:00.000</t>
  </si>
  <si>
    <t>24 Jun 2021 03:41:30.000</t>
  </si>
  <si>
    <t>24 Jun 2021 03:42:00.000</t>
  </si>
  <si>
    <t>24 Jun 2021 03:42:30.000</t>
  </si>
  <si>
    <t>24 Jun 2021 03:43:00.000</t>
  </si>
  <si>
    <t>24 Jun 2021 03:43:30.000</t>
  </si>
  <si>
    <t>24 Jun 2021 03:44:00.000</t>
  </si>
  <si>
    <t>24 Jun 2021 03:44:30.000</t>
  </si>
  <si>
    <t>24 Jun 2021 03:45:00.000</t>
  </si>
  <si>
    <t>24 Jun 2021 03:45:30.000</t>
  </si>
  <si>
    <t>24 Jun 2021 03:46:00.000</t>
  </si>
  <si>
    <t>24 Jun 2021 03:46:30.000</t>
  </si>
  <si>
    <t>24 Jun 2021 03:47:00.000</t>
  </si>
  <si>
    <t>24 Jun 2021 03:47:30.000</t>
  </si>
  <si>
    <t>24 Jun 2021 03:48:00.000</t>
  </si>
  <si>
    <t>24 Jun 2021 03:48:30.000</t>
  </si>
  <si>
    <t>24 Jun 2021 03:49:00.000</t>
  </si>
  <si>
    <t>24 Jun 2021 03:49:30.000</t>
  </si>
  <si>
    <t>24 Jun 2021 03:50:00.000</t>
  </si>
  <si>
    <t>24 Jun 2021 03:50:30.000</t>
  </si>
  <si>
    <t>24 Jun 2021 03:51:00.000</t>
  </si>
  <si>
    <t>24 Jun 2021 03:51:30.000</t>
  </si>
  <si>
    <t>24 Jun 2021 03:52:00.000</t>
  </si>
  <si>
    <t>24 Jun 2021 03:52:30.000</t>
  </si>
  <si>
    <t>24 Jun 2021 03:53:00.000</t>
  </si>
  <si>
    <t>24 Jun 2021 03:53:30.000</t>
  </si>
  <si>
    <t>24 Jun 2021 03:54:00.000</t>
  </si>
  <si>
    <t>24 Jun 2021 03:54:30.000</t>
  </si>
  <si>
    <t>24 Jun 2021 03:55:00.000</t>
  </si>
  <si>
    <t>24 Jun 2021 03:55:30.000</t>
  </si>
  <si>
    <t>24 Jun 2021 03:56:00.000</t>
  </si>
  <si>
    <t>24 Jun 2021 03:56:30.000</t>
  </si>
  <si>
    <t>24 Jun 2021 03:57:00.000</t>
  </si>
  <si>
    <t>24 Jun 2021 03:57:30.000</t>
  </si>
  <si>
    <t>24 Jun 2021 03:58:00.000</t>
  </si>
  <si>
    <t>24 Jun 2021 03:58:30.000</t>
  </si>
  <si>
    <t>24 Jun 2021 03:59:00.000</t>
  </si>
  <si>
    <t>24 Jun 2021 03:59:30.000</t>
  </si>
  <si>
    <t>24 Jun 2021 04:00:00.000</t>
  </si>
  <si>
    <t>24 Jun 2021 04:00:30.000</t>
  </si>
  <si>
    <t>24 Jun 2021 04:01:00.000</t>
  </si>
  <si>
    <t>24 Jun 2021 04:01:30.000</t>
  </si>
  <si>
    <t>24 Jun 2021 04:02:00.000</t>
  </si>
  <si>
    <t>24 Jun 2021 04:02:30.000</t>
  </si>
  <si>
    <t>24 Jun 2021 04:03:00.000</t>
  </si>
  <si>
    <t>24 Jun 2021 04:03:30.000</t>
  </si>
  <si>
    <t>24 Jun 2021 04:04:00.000</t>
  </si>
  <si>
    <t>24 Jun 2021 04:04:30.000</t>
  </si>
  <si>
    <t>24 Jun 2021 04:05:00.000</t>
  </si>
  <si>
    <t>24 Jun 2021 04:05:30.000</t>
  </si>
  <si>
    <t>24 Jun 2021 04:06:00.000</t>
  </si>
  <si>
    <t>24 Jun 2021 04:06:30.000</t>
  </si>
  <si>
    <t>24 Jun 2021 04:07:00.000</t>
  </si>
  <si>
    <t>24 Jun 2021 04:07:30.000</t>
  </si>
  <si>
    <t>24 Jun 2021 04:08:00.000</t>
  </si>
  <si>
    <t>24 Jun 2021 04:08:30.000</t>
  </si>
  <si>
    <t>24 Jun 2021 04:09:00.000</t>
  </si>
  <si>
    <t>24 Jun 2021 04:09:30.000</t>
  </si>
  <si>
    <t>24 Jun 2021 04:10:00.000</t>
  </si>
  <si>
    <t>24 Jun 2021 04:10:30.000</t>
  </si>
  <si>
    <t>24 Jun 2021 04:11:00.000</t>
  </si>
  <si>
    <t>24 Jun 2021 04:11:30.000</t>
  </si>
  <si>
    <t>24 Jun 2021 04:12:00.000</t>
  </si>
  <si>
    <t>24 Jun 2021 04:12:30.000</t>
  </si>
  <si>
    <t>24 Jun 2021 04:13:00.000</t>
  </si>
  <si>
    <t>24 Jun 2021 04:13:30.000</t>
  </si>
  <si>
    <t>24 Jun 2021 04:14:00.000</t>
  </si>
  <si>
    <t>24 Jun 2021 04:14:30.000</t>
  </si>
  <si>
    <t>24 Jun 2021 04:15:00.000</t>
  </si>
  <si>
    <t>24 Jun 2021 04:15:30.000</t>
  </si>
  <si>
    <t>24 Jun 2021 04:16:00.000</t>
  </si>
  <si>
    <t>24 Jun 2021 04:16:30.000</t>
  </si>
  <si>
    <t>24 Jun 2021 04:17:00.000</t>
  </si>
  <si>
    <t>24 Jun 2021 04:17:30.000</t>
  </si>
  <si>
    <t>24 Jun 2021 04:18:00.000</t>
  </si>
  <si>
    <t>24 Jun 2021 04:18:30.000</t>
  </si>
  <si>
    <t>24 Jun 2021 04:19:00.000</t>
  </si>
  <si>
    <t>24 Jun 2021 04:19:30.000</t>
  </si>
  <si>
    <t>24 Jun 2021 04:20:00.000</t>
  </si>
  <si>
    <t>24 Jun 2021 04:20:30.000</t>
  </si>
  <si>
    <t>24 Jun 2021 04:21:00.000</t>
  </si>
  <si>
    <t>24 Jun 2021 04:21:30.000</t>
  </si>
  <si>
    <t>24 Jun 2021 04:22:00.000</t>
  </si>
  <si>
    <t>24 Jun 2021 04:22:30.000</t>
  </si>
  <si>
    <t>24 Jun 2021 04:23:00.000</t>
  </si>
  <si>
    <t>24 Jun 2021 04:23:30.000</t>
  </si>
  <si>
    <t>24 Jun 2021 04:24:00.000</t>
  </si>
  <si>
    <t>24 Jun 2021 04:24:30.000</t>
  </si>
  <si>
    <t>24 Jun 2021 04:25:00.000</t>
  </si>
  <si>
    <t>24 Jun 2021 04:25:30.000</t>
  </si>
  <si>
    <t>24 Jun 2021 04:26:00.000</t>
  </si>
  <si>
    <t>24 Jun 2021 04:26:30.000</t>
  </si>
  <si>
    <t>24 Jun 2021 04:27:00.000</t>
  </si>
  <si>
    <t>24 Jun 2021 04:27:30.000</t>
  </si>
  <si>
    <t>24 Jun 2021 04:28:00.000</t>
  </si>
  <si>
    <t>24 Jun 2021 04:28:30.000</t>
  </si>
  <si>
    <t>24 Jun 2021 04:29:00.000</t>
  </si>
  <si>
    <t>24 Jun 2021 04:29:30.000</t>
  </si>
  <si>
    <t>24 Jun 2021 04:30:00.000</t>
  </si>
  <si>
    <t>24 Jun 2021 04:30:30.000</t>
  </si>
  <si>
    <t>24 Jun 2021 04:31:00.000</t>
  </si>
  <si>
    <t>24 Jun 2021 04:31:30.000</t>
  </si>
  <si>
    <t>24 Jun 2021 04:32:00.000</t>
  </si>
  <si>
    <t>24 Jun 2021 04:32:30.000</t>
  </si>
  <si>
    <t>24 Jun 2021 04:33:00.000</t>
  </si>
  <si>
    <t>24 Jun 2021 04:33:30.000</t>
  </si>
  <si>
    <t>24 Jun 2021 04:34:00.000</t>
  </si>
  <si>
    <t>24 Jun 2021 04:34:30.000</t>
  </si>
  <si>
    <t>24 Jun 2021 04:35:00.000</t>
  </si>
  <si>
    <t>24 Jun 2021 04:35:30.000</t>
  </si>
  <si>
    <t>24 Jun 2021 04:36:00.000</t>
  </si>
  <si>
    <t>24 Jun 2021 04:36:30.000</t>
  </si>
  <si>
    <t>24 Jun 2021 04:37:00.000</t>
  </si>
  <si>
    <t>24 Jun 2021 04:37:30.000</t>
  </si>
  <si>
    <t>24 Jun 2021 04:38:00.000</t>
  </si>
  <si>
    <t>24 Jun 2021 04:38:30.000</t>
  </si>
  <si>
    <t>24 Jun 2021 04:39:00.000</t>
  </si>
  <si>
    <t>24 Jun 2021 04:39:30.000</t>
  </si>
  <si>
    <t>24 Jun 2021 04:40:00.000</t>
  </si>
  <si>
    <t>24 Jun 2021 04:40:30.000</t>
  </si>
  <si>
    <t>24 Jun 2021 04:41:00.000</t>
  </si>
  <si>
    <t>24 Jun 2021 04:41:30.000</t>
  </si>
  <si>
    <t>24 Jun 2021 04:42:00.000</t>
  </si>
  <si>
    <t>24 Jun 2021 04:42:30.000</t>
  </si>
  <si>
    <t>24 Jun 2021 04:43:00.000</t>
  </si>
  <si>
    <t>24 Jun 2021 04:43:30.000</t>
  </si>
  <si>
    <t>24 Jun 2021 04:44:00.000</t>
  </si>
  <si>
    <t>24 Jun 2021 04:44:30.000</t>
  </si>
  <si>
    <t>24 Jun 2021 04:45:00.000</t>
  </si>
  <si>
    <t>24 Jun 2021 04:45:30.000</t>
  </si>
  <si>
    <t>24 Jun 2021 04:46:00.000</t>
  </si>
  <si>
    <t>24 Jun 2021 04:46:30.000</t>
  </si>
  <si>
    <t>24 Jun 2021 04:47:00.000</t>
  </si>
  <si>
    <t>24 Jun 2021 04:47:30.000</t>
  </si>
  <si>
    <t>24 Jun 2021 04:48:00.000</t>
  </si>
  <si>
    <t>24 Jun 2021 04:48:30.000</t>
  </si>
  <si>
    <t>24 Jun 2021 04:49:00.000</t>
  </si>
  <si>
    <t>24 Jun 2021 04:49:30.000</t>
  </si>
  <si>
    <t>24 Jun 2021 04:50:00.000</t>
  </si>
  <si>
    <t>24 Jun 2021 04:50:30.000</t>
  </si>
  <si>
    <t>24 Jun 2021 04:51:00.000</t>
  </si>
  <si>
    <t>24 Jun 2021 04:51:30.000</t>
  </si>
  <si>
    <t>24 Jun 2021 04:52:00.000</t>
  </si>
  <si>
    <t>24 Jun 2021 04:52:30.000</t>
  </si>
  <si>
    <t>24 Jun 2021 04:53:00.000</t>
  </si>
  <si>
    <t>24 Jun 2021 04:53:30.000</t>
  </si>
  <si>
    <t>24 Jun 2021 04:54:00.000</t>
  </si>
  <si>
    <t>24 Jun 2021 04:54:30.000</t>
  </si>
  <si>
    <t>24 Jun 2021 04:55:00.000</t>
  </si>
  <si>
    <t>24 Jun 2021 04:55:30.000</t>
  </si>
  <si>
    <t>24 Jun 2021 04:56:00.000</t>
  </si>
  <si>
    <t>24 Jun 2021 04:56:30.000</t>
  </si>
  <si>
    <t>24 Jun 2021 04:57:00.000</t>
  </si>
  <si>
    <t>24 Jun 2021 04:57:30.000</t>
  </si>
  <si>
    <t>24 Jun 2021 04:58:00.000</t>
  </si>
  <si>
    <t>24 Jun 2021 04:58:30.000</t>
  </si>
  <si>
    <t>24 Jun 2021 04:59:00.000</t>
  </si>
  <si>
    <t>24 Jun 2021 04:59:30.000</t>
  </si>
  <si>
    <t>24 Jun 2021 05:00:00.000</t>
  </si>
  <si>
    <t>24 Jun 2021 05:00:30.000</t>
  </si>
  <si>
    <t>24 Jun 2021 05:01:00.000</t>
  </si>
  <si>
    <t>24 Jun 2021 05:01:30.000</t>
  </si>
  <si>
    <t>24 Jun 2021 05:02:00.000</t>
  </si>
  <si>
    <t>24 Jun 2021 05:02:30.000</t>
  </si>
  <si>
    <t>24 Jun 2021 05:03:00.000</t>
  </si>
  <si>
    <t>24 Jun 2021 05:03:30.000</t>
  </si>
  <si>
    <t>24 Jun 2021 05:04:00.000</t>
  </si>
  <si>
    <t>24 Jun 2021 05:04:30.000</t>
  </si>
  <si>
    <t>24 Jun 2021 05:05:00.000</t>
  </si>
  <si>
    <t>24 Jun 2021 05:05:30.000</t>
  </si>
  <si>
    <t>24 Jun 2021 05:06:00.000</t>
  </si>
  <si>
    <t>24 Jun 2021 05:06:30.000</t>
  </si>
  <si>
    <t>24 Jun 2021 05:07:00.000</t>
  </si>
  <si>
    <t>24 Jun 2021 05:07:30.000</t>
  </si>
  <si>
    <t>24 Jun 2021 05:08:00.000</t>
  </si>
  <si>
    <t>24 Jun 2021 05:08:30.000</t>
  </si>
  <si>
    <t>24 Jun 2021 05:09:00.000</t>
  </si>
  <si>
    <t>24 Jun 2021 05:09:30.000</t>
  </si>
  <si>
    <t>24 Jun 2021 05:10:00.000</t>
  </si>
  <si>
    <t>24 Jun 2021 05:10:30.000</t>
  </si>
  <si>
    <t>24 Jun 2021 05:11:00.000</t>
  </si>
  <si>
    <t>24 Jun 2021 05:11:30.000</t>
  </si>
  <si>
    <t>24 Jun 2021 05:12:00.000</t>
  </si>
  <si>
    <t>24 Jun 2021 05:12:30.000</t>
  </si>
  <si>
    <t>24 Jun 2021 05:13:00.000</t>
  </si>
  <si>
    <t>24 Jun 2021 05:13:30.000</t>
  </si>
  <si>
    <t>24 Jun 2021 05:14:00.000</t>
  </si>
  <si>
    <t>24 Jun 2021 05:14:30.000</t>
  </si>
  <si>
    <t>24 Jun 2021 05:15:00.000</t>
  </si>
  <si>
    <t>24 Jun 2021 05:15:30.000</t>
  </si>
  <si>
    <t>24 Jun 2021 05:16:00.000</t>
  </si>
  <si>
    <t>24 Jun 2021 05:16:30.000</t>
  </si>
  <si>
    <t>24 Jun 2021 05:17:00.000</t>
  </si>
  <si>
    <t>24 Jun 2021 05:17:30.000</t>
  </si>
  <si>
    <t>24 Jun 2021 05:18:00.000</t>
  </si>
  <si>
    <t>24 Jun 2021 05:18:30.000</t>
  </si>
  <si>
    <t>24 Jun 2021 05:19:00.000</t>
  </si>
  <si>
    <t>24 Jun 2021 05:19:30.000</t>
  </si>
  <si>
    <t>24 Jun 2021 05:20:00.000</t>
  </si>
  <si>
    <t>24 Jun 2021 05:20:30.000</t>
  </si>
  <si>
    <t>24 Jun 2021 05:21:00.000</t>
  </si>
  <si>
    <t>24 Jun 2021 05:21:30.000</t>
  </si>
  <si>
    <t>24 Jun 2021 05:22:00.000</t>
  </si>
  <si>
    <t>24 Jun 2021 05:22:30.000</t>
  </si>
  <si>
    <t>24 Jun 2021 05:23:00.000</t>
  </si>
  <si>
    <t>24 Jun 2021 05:23:30.000</t>
  </si>
  <si>
    <t>24 Jun 2021 05:24:00.000</t>
  </si>
  <si>
    <t>24 Jun 2021 05:24:30.000</t>
  </si>
  <si>
    <t>24 Jun 2021 05:25:00.000</t>
  </si>
  <si>
    <t>24 Jun 2021 05:25:30.000</t>
  </si>
  <si>
    <t>24 Jun 2021 05:26:00.000</t>
  </si>
  <si>
    <t>24 Jun 2021 05:26:30.000</t>
  </si>
  <si>
    <t>24 Jun 2021 05:27:00.000</t>
  </si>
  <si>
    <t>24 Jun 2021 05:27:30.000</t>
  </si>
  <si>
    <t>24 Jun 2021 05:28:00.000</t>
  </si>
  <si>
    <t>24 Jun 2021 05:28:30.000</t>
  </si>
  <si>
    <t>24 Jun 2021 05:29:00.000</t>
  </si>
  <si>
    <t>24 Jun 2021 05:29:30.000</t>
  </si>
  <si>
    <t>24 Jun 2021 05:30:00.000</t>
  </si>
  <si>
    <t>24 Jun 2021 05:30:30.000</t>
  </si>
  <si>
    <t>24 Jun 2021 05:31:00.000</t>
  </si>
  <si>
    <t>24 Jun 2021 05:31:30.000</t>
  </si>
  <si>
    <t>24 Jun 2021 05:32:00.000</t>
  </si>
  <si>
    <t>24 Jun 2021 05:32:30.000</t>
  </si>
  <si>
    <t>24 Jun 2021 05:33:00.000</t>
  </si>
  <si>
    <t>24 Jun 2021 05:33:30.000</t>
  </si>
  <si>
    <t>24 Jun 2021 05:34:00.000</t>
  </si>
  <si>
    <t>24 Jun 2021 05:34:30.000</t>
  </si>
  <si>
    <t>24 Jun 2021 05:35:00.000</t>
  </si>
  <si>
    <t>24 Jun 2021 05:35:30.000</t>
  </si>
  <si>
    <t>24 Jun 2021 05:36:00.000</t>
  </si>
  <si>
    <t>24 Jun 2021 05:36:30.000</t>
  </si>
  <si>
    <t>24 Jun 2021 05:37:00.000</t>
  </si>
  <si>
    <t>24 Jun 2021 05:37:30.000</t>
  </si>
  <si>
    <t>24 Jun 2021 05:38:00.000</t>
  </si>
  <si>
    <t>24 Jun 2021 05:38:30.000</t>
  </si>
  <si>
    <t>24 Jun 2021 05:39:00.000</t>
  </si>
  <si>
    <t>24 Jun 2021 05:39:30.000</t>
  </si>
  <si>
    <t>24 Jun 2021 05:40:00.000</t>
  </si>
  <si>
    <t>24 Jun 2021 05:40:30.000</t>
  </si>
  <si>
    <t>24 Jun 2021 05:41:00.000</t>
  </si>
  <si>
    <t>24 Jun 2021 05:41:30.000</t>
  </si>
  <si>
    <t>24 Jun 2021 05:42:00.000</t>
  </si>
  <si>
    <t>24 Jun 2021 05:42:30.000</t>
  </si>
  <si>
    <t>24 Jun 2021 05:43:00.000</t>
  </si>
  <si>
    <t>24 Jun 2021 05:43:30.000</t>
  </si>
  <si>
    <t>24 Jun 2021 05:44:00.000</t>
  </si>
  <si>
    <t>24 Jun 2021 05:44:30.000</t>
  </si>
  <si>
    <t>24 Jun 2021 05:45:00.000</t>
  </si>
  <si>
    <t>24 Jun 2021 05:45:30.000</t>
  </si>
  <si>
    <t>24 Jun 2021 05:46:00.000</t>
  </si>
  <si>
    <t>24 Jun 2021 05:46:30.000</t>
  </si>
  <si>
    <t>24 Jun 2021 05:47:00.000</t>
  </si>
  <si>
    <t>24 Jun 2021 05:47:30.000</t>
  </si>
  <si>
    <t>24 Jun 2021 05:48:00.000</t>
  </si>
  <si>
    <t>24 Jun 2021 05:48:30.000</t>
  </si>
  <si>
    <t>24 Jun 2021 05:49:00.000</t>
  </si>
  <si>
    <t>24 Jun 2021 05:49:30.000</t>
  </si>
  <si>
    <t>24 Jun 2021 05:50:00.000</t>
  </si>
  <si>
    <t>24 Jun 2021 05:50:30.000</t>
  </si>
  <si>
    <t>24 Jun 2021 05:51:00.000</t>
  </si>
  <si>
    <t>24 Jun 2021 05:51:30.000</t>
  </si>
  <si>
    <t>24 Jun 2021 05:52:00.000</t>
  </si>
  <si>
    <t>24 Jun 2021 05:52:30.000</t>
  </si>
  <si>
    <t>24 Jun 2021 05:53:00.000</t>
  </si>
  <si>
    <t>24 Jun 2021 05:53:30.000</t>
  </si>
  <si>
    <t>24 Jun 2021 05:54:00.000</t>
  </si>
  <si>
    <t>24 Jun 2021 05:54:30.000</t>
  </si>
  <si>
    <t>24 Jun 2021 05:55:00.000</t>
  </si>
  <si>
    <t>24 Jun 2021 05:55:30.000</t>
  </si>
  <si>
    <t>24 Jun 2021 05:56:00.000</t>
  </si>
  <si>
    <t>24 Jun 2021 05:56:30.000</t>
  </si>
  <si>
    <t>24 Jun 2021 05:57:00.000</t>
  </si>
  <si>
    <t>24 Jun 2021 05:57:30.000</t>
  </si>
  <si>
    <t>24 Jun 2021 05:58:00.000</t>
  </si>
  <si>
    <t>24 Jun 2021 05:58:30.000</t>
  </si>
  <si>
    <t>24 Jun 2021 05:59:00.000</t>
  </si>
  <si>
    <t>24 Jun 2021 05:59:30.000</t>
  </si>
  <si>
    <t>24 Jun 2021 06:00:00.000</t>
  </si>
  <si>
    <t>24 Jun 2021 06:00:30.000</t>
  </si>
  <si>
    <t>24 Jun 2021 06:01:00.000</t>
  </si>
  <si>
    <t>24 Jun 2021 06:01:30.000</t>
  </si>
  <si>
    <t>24 Jun 2021 06:02:00.000</t>
  </si>
  <si>
    <t>24 Jun 2021 06:02:30.000</t>
  </si>
  <si>
    <t>24 Jun 2021 06:03:00.000</t>
  </si>
  <si>
    <t>24 Jun 2021 06:03:30.000</t>
  </si>
  <si>
    <t>24 Jun 2021 06:04:00.000</t>
  </si>
  <si>
    <t>24 Jun 2021 06:04:30.000</t>
  </si>
  <si>
    <t>24 Jun 2021 06:05:00.000</t>
  </si>
  <si>
    <t>24 Jun 2021 06:05:30.000</t>
  </si>
  <si>
    <t>24 Jun 2021 06:06:00.000</t>
  </si>
  <si>
    <t>24 Jun 2021 06:06:30.000</t>
  </si>
  <si>
    <t>24 Jun 2021 06:07:00.000</t>
  </si>
  <si>
    <t>24 Jun 2021 06:07:30.000</t>
  </si>
  <si>
    <t>24 Jun 2021 06:08:00.000</t>
  </si>
  <si>
    <t>24 Jun 2021 06:08:30.000</t>
  </si>
  <si>
    <t>24 Jun 2021 06:09:00.000</t>
  </si>
  <si>
    <t>24 Jun 2021 06:09:30.000</t>
  </si>
  <si>
    <t>24 Jun 2021 06:10:00.000</t>
  </si>
  <si>
    <t>24 Jun 2021 06:10:30.000</t>
  </si>
  <si>
    <t>24 Jun 2021 06:11:00.000</t>
  </si>
  <si>
    <t>24 Jun 2021 06:11:30.000</t>
  </si>
  <si>
    <t>24 Jun 2021 06:12:00.000</t>
  </si>
  <si>
    <t>24 Jun 2021 06:12:30.000</t>
  </si>
  <si>
    <t>24 Jun 2021 06:13:00.000</t>
  </si>
  <si>
    <t>24 Jun 2021 06:13:30.000</t>
  </si>
  <si>
    <t>24 Jun 2021 06:14:00.000</t>
  </si>
  <si>
    <t>24 Jun 2021 06:14:30.000</t>
  </si>
  <si>
    <t>24 Jun 2021 06:15:00.000</t>
  </si>
  <si>
    <t>24 Jun 2021 06:15:30.000</t>
  </si>
  <si>
    <t>24 Jun 2021 06:16:00.000</t>
  </si>
  <si>
    <t>24 Jun 2021 06:16:30.000</t>
  </si>
  <si>
    <t>24 Jun 2021 06:17:00.000</t>
  </si>
  <si>
    <t>24 Jun 2021 06:17:30.000</t>
  </si>
  <si>
    <t>24 Jun 2021 06:18:00.000</t>
  </si>
  <si>
    <t>24 Jun 2021 06:18:30.000</t>
  </si>
  <si>
    <t>24 Jun 2021 06:19:00.000</t>
  </si>
  <si>
    <t>24 Jun 2021 06:19:30.000</t>
  </si>
  <si>
    <t>24 Jun 2021 06:20:00.000</t>
  </si>
  <si>
    <t>24 Jun 2021 06:20:30.000</t>
  </si>
  <si>
    <t>24 Jun 2021 06:21:00.000</t>
  </si>
  <si>
    <t>24 Jun 2021 06:21:30.000</t>
  </si>
  <si>
    <t>24 Jun 2021 06:22:00.000</t>
  </si>
  <si>
    <t>24 Jun 2021 06:22:30.000</t>
  </si>
  <si>
    <t>24 Jun 2021 06:23:00.000</t>
  </si>
  <si>
    <t>24 Jun 2021 06:23:30.000</t>
  </si>
  <si>
    <t>24 Jun 2021 06:24:00.000</t>
  </si>
  <si>
    <t>24 Jun 2021 06:24:30.000</t>
  </si>
  <si>
    <t>24 Jun 2021 06:25:00.000</t>
  </si>
  <si>
    <t>24 Jun 2021 06:25:30.000</t>
  </si>
  <si>
    <t>24 Jun 2021 06:26:00.000</t>
  </si>
  <si>
    <t>24 Jun 2021 06:26:30.000</t>
  </si>
  <si>
    <t>24 Jun 2021 06:27:00.000</t>
  </si>
  <si>
    <t>24 Jun 2021 06:27:30.000</t>
  </si>
  <si>
    <t>24 Jun 2021 06:28:00.000</t>
  </si>
  <si>
    <t>24 Jun 2021 06:28:30.000</t>
  </si>
  <si>
    <t>24 Jun 2021 06:29:00.000</t>
  </si>
  <si>
    <t>24 Jun 2021 06:29:30.000</t>
  </si>
  <si>
    <t>24 Jun 2021 06:30:00.000</t>
  </si>
  <si>
    <t>24 Jun 2021 06:30:30.000</t>
  </si>
  <si>
    <t>24 Jun 2021 06:31:00.000</t>
  </si>
  <si>
    <t>24 Jun 2021 06:31:30.000</t>
  </si>
  <si>
    <t>24 Jun 2021 06:32:00.000</t>
  </si>
  <si>
    <t>24 Jun 2021 06:32:30.000</t>
  </si>
  <si>
    <t>24 Jun 2021 06:33:00.000</t>
  </si>
  <si>
    <t>24 Jun 2021 06:33:30.000</t>
  </si>
  <si>
    <t>24 Jun 2021 06:34:00.000</t>
  </si>
  <si>
    <t>24 Jun 2021 06:34:30.000</t>
  </si>
  <si>
    <t>24 Jun 2021 06:35:00.000</t>
  </si>
  <si>
    <t>24 Jun 2021 06:35:30.000</t>
  </si>
  <si>
    <t>24 Jun 2021 06:36:00.000</t>
  </si>
  <si>
    <t>24 Jun 2021 06:36:30.000</t>
  </si>
  <si>
    <t>24 Jun 2021 06:37:00.000</t>
  </si>
  <si>
    <t>24 Jun 2021 06:37:30.000</t>
  </si>
  <si>
    <t>24 Jun 2021 06:38:00.000</t>
  </si>
  <si>
    <t>24 Jun 2021 06:38:30.000</t>
  </si>
  <si>
    <t>24 Jun 2021 06:39:00.000</t>
  </si>
  <si>
    <t>24 Jun 2021 06:39:30.000</t>
  </si>
  <si>
    <t>24 Jun 2021 06:40:00.000</t>
  </si>
  <si>
    <t>24 Jun 2021 06:40:30.000</t>
  </si>
  <si>
    <t>24 Jun 2021 06:41:00.000</t>
  </si>
  <si>
    <t>24 Jun 2021 06:41:30.000</t>
  </si>
  <si>
    <t>24 Jun 2021 06:42:00.000</t>
  </si>
  <si>
    <t>24 Jun 2021 06:42:30.000</t>
  </si>
  <si>
    <t>24 Jun 2021 06:43:00.000</t>
  </si>
  <si>
    <t>24 Jun 2021 06:43:30.000</t>
  </si>
  <si>
    <t>24 Jun 2021 06:44:00.000</t>
  </si>
  <si>
    <t>24 Jun 2021 06:44:30.000</t>
  </si>
  <si>
    <t>24 Jun 2021 06:45:00.000</t>
  </si>
  <si>
    <t>24 Jun 2021 06:45:30.000</t>
  </si>
  <si>
    <t>24 Jun 2021 06:46:00.000</t>
  </si>
  <si>
    <t>24 Jun 2021 06:46:30.000</t>
  </si>
  <si>
    <t>24 Jun 2021 06:47:00.000</t>
  </si>
  <si>
    <t>24 Jun 2021 06:47:30.000</t>
  </si>
  <si>
    <t>24 Jun 2021 06:48:00.000</t>
  </si>
  <si>
    <t>24 Jun 2021 06:48:30.000</t>
  </si>
  <si>
    <t>24 Jun 2021 06:49:00.000</t>
  </si>
  <si>
    <t>24 Jun 2021 06:49:30.000</t>
  </si>
  <si>
    <t>24 Jun 2021 06:50:00.000</t>
  </si>
  <si>
    <t>24 Jun 2021 06:50:30.000</t>
  </si>
  <si>
    <t>24 Jun 2021 06:51:00.000</t>
  </si>
  <si>
    <t>24 Jun 2021 06:51:30.000</t>
  </si>
  <si>
    <t>24 Jun 2021 06:52:00.000</t>
  </si>
  <si>
    <t>24 Jun 2021 06:52:30.000</t>
  </si>
  <si>
    <t>24 Jun 2021 06:53:00.000</t>
  </si>
  <si>
    <t>24 Jun 2021 06:53:30.000</t>
  </si>
  <si>
    <t>24 Jun 2021 06:54:00.000</t>
  </si>
  <si>
    <t>24 Jun 2021 06:54:30.000</t>
  </si>
  <si>
    <t>24 Jun 2021 06:55:00.000</t>
  </si>
  <si>
    <t>24 Jun 2021 06:55:30.000</t>
  </si>
  <si>
    <t>24 Jun 2021 06:56:00.000</t>
  </si>
  <si>
    <t>24 Jun 2021 06:56:30.000</t>
  </si>
  <si>
    <t>24 Jun 2021 06:57:00.000</t>
  </si>
  <si>
    <t>24 Jun 2021 06:57:30.000</t>
  </si>
  <si>
    <t>24 Jun 2021 06:58:00.000</t>
  </si>
  <si>
    <t>24 Jun 2021 06:58:30.000</t>
  </si>
  <si>
    <t>24 Jun 2021 06:59:00.000</t>
  </si>
  <si>
    <t>24 Jun 2021 06:59:30.000</t>
  </si>
  <si>
    <t>24 Jun 2021 07:00:00.000</t>
  </si>
  <si>
    <t>24 Jun 2021 07:00:30.000</t>
  </si>
  <si>
    <t>24 Jun 2021 07:01:00.000</t>
  </si>
  <si>
    <t>24 Jun 2021 07:01:30.000</t>
  </si>
  <si>
    <t>24 Jun 2021 07:02:00.000</t>
  </si>
  <si>
    <t>24 Jun 2021 07:02:30.000</t>
  </si>
  <si>
    <t>24 Jun 2021 07:03:00.000</t>
  </si>
  <si>
    <t>0.389172</t>
  </si>
  <si>
    <t>24 Jun 2021 07:03:30.000</t>
  </si>
  <si>
    <t>24 Jun 2021 07:04:00.000</t>
  </si>
  <si>
    <t>24 Jun 2021 07:04:30.000</t>
  </si>
  <si>
    <t>24 Jun 2021 07:05:00.000</t>
  </si>
  <si>
    <t>24 Jun 2021 07:05:30.000</t>
  </si>
  <si>
    <t>24 Jun 2021 07:06:00.000</t>
  </si>
  <si>
    <t>24 Jun 2021 07:06:30.000</t>
  </si>
  <si>
    <t>24 Jun 2021 07:07:00.000</t>
  </si>
  <si>
    <t>24 Jun 2021 07:07:30.000</t>
  </si>
  <si>
    <t>24 Jun 2021 07:08:00.000</t>
  </si>
  <si>
    <t>24 Jun 2021 07:08:30.000</t>
  </si>
  <si>
    <t>24 Jun 2021 07:09:00.000</t>
  </si>
  <si>
    <t>24 Jun 2021 07:09:30.000</t>
  </si>
  <si>
    <t>24 Jun 2021 07:10:00.000</t>
  </si>
  <si>
    <t>24 Jun 2021 07:10:30.000</t>
  </si>
  <si>
    <t>24 Jun 2021 07:11:00.000</t>
  </si>
  <si>
    <t>24 Jun 2021 07:11:30.000</t>
  </si>
  <si>
    <t>24 Jun 2021 07:12:00.000</t>
  </si>
  <si>
    <t>24 Jun 2021 07:12:30.000</t>
  </si>
  <si>
    <t>24 Jun 2021 07:13:00.000</t>
  </si>
  <si>
    <t>24 Jun 2021 07:13:30.000</t>
  </si>
  <si>
    <t>24 Jun 2021 07:14:00.000</t>
  </si>
  <si>
    <t>24 Jun 2021 07:14:30.000</t>
  </si>
  <si>
    <t>24 Jun 2021 07:15:00.000</t>
  </si>
  <si>
    <t>24 Jun 2021 07:15:30.000</t>
  </si>
  <si>
    <t>24 Jun 2021 07:16:00.000</t>
  </si>
  <si>
    <t>24 Jun 2021 07:16:30.000</t>
  </si>
  <si>
    <t>24 Jun 2021 07:17:00.000</t>
  </si>
  <si>
    <t>24 Jun 2021 07:17:30.000</t>
  </si>
  <si>
    <t>24 Jun 2021 07:18:00.000</t>
  </si>
  <si>
    <t>24 Jun 2021 07:18:30.000</t>
  </si>
  <si>
    <t>24 Jun 2021 07:19:00.000</t>
  </si>
  <si>
    <t>24 Jun 2021 07:19:30.000</t>
  </si>
  <si>
    <t>24 Jun 2021 07:20:00.000</t>
  </si>
  <si>
    <t>24 Jun 2021 07:20:30.000</t>
  </si>
  <si>
    <t>24 Jun 2021 07:21:00.000</t>
  </si>
  <si>
    <t>24 Jun 2021 07:21:30.000</t>
  </si>
  <si>
    <t>24 Jun 2021 07:22:00.000</t>
  </si>
  <si>
    <t>24 Jun 2021 07:22:30.000</t>
  </si>
  <si>
    <t>24 Jun 2021 07:23:00.000</t>
  </si>
  <si>
    <t>24 Jun 2021 07:23:30.000</t>
  </si>
  <si>
    <t>24 Jun 2021 07:24:00.000</t>
  </si>
  <si>
    <t>24 Jun 2021 07:24:30.000</t>
  </si>
  <si>
    <t>24 Jun 2021 07:25:00.000</t>
  </si>
  <si>
    <t>24 Jun 2021 07:25:30.000</t>
  </si>
  <si>
    <t>24 Jun 2021 07:26:00.000</t>
  </si>
  <si>
    <t>24 Jun 2021 07:26:30.000</t>
  </si>
  <si>
    <t>24 Jun 2021 07:27:00.000</t>
  </si>
  <si>
    <t>24 Jun 2021 07:27:30.000</t>
  </si>
  <si>
    <t>24 Jun 2021 07:28:00.000</t>
  </si>
  <si>
    <t>24 Jun 2021 07:28:30.000</t>
  </si>
  <si>
    <t>24 Jun 2021 07:29:00.000</t>
  </si>
  <si>
    <t>24 Jun 2021 07:29:30.000</t>
  </si>
  <si>
    <t>24 Jun 2021 07:30:00.000</t>
  </si>
  <si>
    <t>24 Jun 2021 07:30:30.000</t>
  </si>
  <si>
    <t>24 Jun 2021 07:31:00.000</t>
  </si>
  <si>
    <t>24 Jun 2021 07:31:30.000</t>
  </si>
  <si>
    <t>1.058</t>
  </si>
  <si>
    <t>24 Jun 2021 07:32:00.000</t>
  </si>
  <si>
    <t>24 Jun 2021 07:32:30.000</t>
  </si>
  <si>
    <t>24 Jun 2021 07:33:00.000</t>
  </si>
  <si>
    <t>24 Jun 2021 07:33:30.000</t>
  </si>
  <si>
    <t>24 Jun 2021 07:34:00.000</t>
  </si>
  <si>
    <t>24 Jun 2021 07:34:30.000</t>
  </si>
  <si>
    <t>24 Jun 2021 07:35:00.000</t>
  </si>
  <si>
    <t>24 Jun 2021 07:35:30.000</t>
  </si>
  <si>
    <t>24 Jun 2021 07:36:00.000</t>
  </si>
  <si>
    <t>24 Jun 2021 07:36:30.000</t>
  </si>
  <si>
    <t>24 Jun 2021 07:37:00.000</t>
  </si>
  <si>
    <t>24 Jun 2021 07:37:30.000</t>
  </si>
  <si>
    <t>24 Jun 2021 07:38:00.000</t>
  </si>
  <si>
    <t>24 Jun 2021 07:38:30.000</t>
  </si>
  <si>
    <t>24 Jun 2021 07:39:00.000</t>
  </si>
  <si>
    <t>24 Jun 2021 07:39:30.000</t>
  </si>
  <si>
    <t>24 Jun 2021 07:40:00.000</t>
  </si>
  <si>
    <t>24 Jun 2021 07:40:30.000</t>
  </si>
  <si>
    <t>24 Jun 2021 07:41:00.000</t>
  </si>
  <si>
    <t>24 Jun 2021 07:41:30.000</t>
  </si>
  <si>
    <t>24 Jun 2021 07:42:00.000</t>
  </si>
  <si>
    <t>24 Jun 2021 07:42:30.000</t>
  </si>
  <si>
    <t>24 Jun 2021 07:43:00.000</t>
  </si>
  <si>
    <t>24 Jun 2021 07:43:30.000</t>
  </si>
  <si>
    <t>24 Jun 2021 07:44:00.000</t>
  </si>
  <si>
    <t>24 Jun 2021 07:44:30.000</t>
  </si>
  <si>
    <t>24 Jun 2021 07:45:00.000</t>
  </si>
  <si>
    <t>24 Jun 2021 07:45:30.000</t>
  </si>
  <si>
    <t>24 Jun 2021 07:46:00.000</t>
  </si>
  <si>
    <t>24 Jun 2021 07:46:30.000</t>
  </si>
  <si>
    <t>24 Jun 2021 07:47:00.000</t>
  </si>
  <si>
    <t>24 Jun 2021 07:47:30.000</t>
  </si>
  <si>
    <t>24 Jun 2021 07:48:00.000</t>
  </si>
  <si>
    <t>24 Jun 2021 07:48:30.000</t>
  </si>
  <si>
    <t>24 Jun 2021 07:49:00.000</t>
  </si>
  <si>
    <t>24 Jun 2021 07:49:30.000</t>
  </si>
  <si>
    <t>24 Jun 2021 07:50:00.000</t>
  </si>
  <si>
    <t>24 Jun 2021 07:50:30.000</t>
  </si>
  <si>
    <t>24 Jun 2021 07:51:00.000</t>
  </si>
  <si>
    <t>24 Jun 2021 07:51:30.000</t>
  </si>
  <si>
    <t>24 Jun 2021 07:52:00.000</t>
  </si>
  <si>
    <t>24 Jun 2021 07:52:30.000</t>
  </si>
  <si>
    <t>24 Jun 2021 07:53:00.000</t>
  </si>
  <si>
    <t>24 Jun 2021 07:53:30.000</t>
  </si>
  <si>
    <t>24 Jun 2021 07:54:00.000</t>
  </si>
  <si>
    <t>24 Jun 2021 07:54:30.000</t>
  </si>
  <si>
    <t>24 Jun 2021 07:55:00.000</t>
  </si>
  <si>
    <t>24 Jun 2021 07:55:30.000</t>
  </si>
  <si>
    <t>24 Jun 2021 07:56:00.000</t>
  </si>
  <si>
    <t>24 Jun 2021 07:56:30.000</t>
  </si>
  <si>
    <t>24 Jun 2021 07:57:00.000</t>
  </si>
  <si>
    <t>24 Jun 2021 07:57:30.000</t>
  </si>
  <si>
    <t>24 Jun 2021 07:58:00.000</t>
  </si>
  <si>
    <t>24 Jun 2021 07:58:30.000</t>
  </si>
  <si>
    <t>24 Jun 2021 07:59:00.000</t>
  </si>
  <si>
    <t>24 Jun 2021 07:59:30.000</t>
  </si>
  <si>
    <t>24 Jun 2021 08:00:00.000</t>
  </si>
  <si>
    <t>0.223529</t>
  </si>
  <si>
    <t>24 Jun 2021 08:00:30.000</t>
  </si>
  <si>
    <t>24 Jun 2021 08:01:00.000</t>
  </si>
  <si>
    <t>24 Jun 2021 08:01:30.000</t>
  </si>
  <si>
    <t>24 Jun 2021 08:02:00.000</t>
  </si>
  <si>
    <t>24 Jun 2021 08:02:30.000</t>
  </si>
  <si>
    <t>24 Jun 2021 08:03:00.000</t>
  </si>
  <si>
    <t>24 Jun 2021 08:03:30.000</t>
  </si>
  <si>
    <t>24 Jun 2021 08:04:00.000</t>
  </si>
  <si>
    <t>24 Jun 2021 08:04:30.000</t>
  </si>
  <si>
    <t>24 Jun 2021 08:05:00.000</t>
  </si>
  <si>
    <t>24 Jun 2021 08:05:30.000</t>
  </si>
  <si>
    <t>24 Jun 2021 08:06:00.000</t>
  </si>
  <si>
    <t>24 Jun 2021 08:06:30.000</t>
  </si>
  <si>
    <t>24 Jun 2021 08:07:00.000</t>
  </si>
  <si>
    <t>24 Jun 2021 08:07:30.000</t>
  </si>
  <si>
    <t>24 Jun 2021 08:08:00.000</t>
  </si>
  <si>
    <t>24 Jun 2021 08:08:30.000</t>
  </si>
  <si>
    <t>24 Jun 2021 08:09:00.000</t>
  </si>
  <si>
    <t>24 Jun 2021 08:09:30.000</t>
  </si>
  <si>
    <t>24 Jun 2021 08:10:00.000</t>
  </si>
  <si>
    <t>24 Jun 2021 08:10:30.000</t>
  </si>
  <si>
    <t>24 Jun 2021 08:11:00.000</t>
  </si>
  <si>
    <t>24 Jun 2021 08:11:30.000</t>
  </si>
  <si>
    <t>24 Jun 2021 08:12:00.000</t>
  </si>
  <si>
    <t>24 Jun 2021 08:12:30.000</t>
  </si>
  <si>
    <t>24 Jun 2021 08:13:00.000</t>
  </si>
  <si>
    <t>24 Jun 2021 08:13:30.000</t>
  </si>
  <si>
    <t>24 Jun 2021 08:14:00.000</t>
  </si>
  <si>
    <t>24 Jun 2021 08:14:30.000</t>
  </si>
  <si>
    <t>24 Jun 2021 08:15:00.000</t>
  </si>
  <si>
    <t>24 Jun 2021 08:15:30.000</t>
  </si>
  <si>
    <t>24 Jun 2021 08:16:00.000</t>
  </si>
  <si>
    <t>24 Jun 2021 08:16:30.000</t>
  </si>
  <si>
    <t>24 Jun 2021 08:17:00.000</t>
  </si>
  <si>
    <t>24 Jun 2021 08:17:30.000</t>
  </si>
  <si>
    <t>24 Jun 2021 08:18:00.000</t>
  </si>
  <si>
    <t>24 Jun 2021 08:18:30.000</t>
  </si>
  <si>
    <t>24 Jun 2021 08:19:00.000</t>
  </si>
  <si>
    <t>24 Jun 2021 08:19:30.000</t>
  </si>
  <si>
    <t>24 Jun 2021 08:20:00.000</t>
  </si>
  <si>
    <t>24 Jun 2021 08:20:30.000</t>
  </si>
  <si>
    <t>24 Jun 2021 08:21:00.000</t>
  </si>
  <si>
    <t>24 Jun 2021 08:21:30.000</t>
  </si>
  <si>
    <t>24 Jun 2021 08:22:00.000</t>
  </si>
  <si>
    <t>24 Jun 2021 08:22:30.000</t>
  </si>
  <si>
    <t>24 Jun 2021 08:23:00.000</t>
  </si>
  <si>
    <t>24 Jun 2021 08:23:30.000</t>
  </si>
  <si>
    <t>24 Jun 2021 08:24:00.000</t>
  </si>
  <si>
    <t>24 Jun 2021 08:24:30.000</t>
  </si>
  <si>
    <t>24 Jun 2021 08:25:00.000</t>
  </si>
  <si>
    <t>24 Jun 2021 08:25:30.000</t>
  </si>
  <si>
    <t>24 Jun 2021 08:26:00.000</t>
  </si>
  <si>
    <t>24 Jun 2021 08:26:30.000</t>
  </si>
  <si>
    <t>24 Jun 2021 08:27:00.000</t>
  </si>
  <si>
    <t>24 Jun 2021 08:27:30.000</t>
  </si>
  <si>
    <t>24 Jun 2021 08:28:00.000</t>
  </si>
  <si>
    <t>24 Jun 2021 08:28:30.000</t>
  </si>
  <si>
    <t>24 Jun 2021 08:29:00.000</t>
  </si>
  <si>
    <t>24 Jun 2021 08:29:30.000</t>
  </si>
  <si>
    <t>24 Jun 2021 08:30:00.000</t>
  </si>
  <si>
    <t>24 Jun 2021 08:30:30.000</t>
  </si>
  <si>
    <t>24 Jun 2021 08:31:00.000</t>
  </si>
  <si>
    <t>24 Jun 2021 08:31:30.000</t>
  </si>
  <si>
    <t>24 Jun 2021 08:32:00.000</t>
  </si>
  <si>
    <t>24 Jun 2021 08:32:30.000</t>
  </si>
  <si>
    <t>24 Jun 2021 08:33:00.000</t>
  </si>
  <si>
    <t>24 Jun 2021 08:33:30.000</t>
  </si>
  <si>
    <t>24 Jun 2021 08:34:00.000</t>
  </si>
  <si>
    <t>24 Jun 2021 08:34:30.000</t>
  </si>
  <si>
    <t>24 Jun 2021 08:35:00.000</t>
  </si>
  <si>
    <t>24 Jun 2021 08:35:30.000</t>
  </si>
  <si>
    <t>24 Jun 2021 08:36:00.000</t>
  </si>
  <si>
    <t>24 Jun 2021 08:36:30.000</t>
  </si>
  <si>
    <t>24 Jun 2021 08:37:00.000</t>
  </si>
  <si>
    <t>24 Jun 2021 08:37:30.000</t>
  </si>
  <si>
    <t>24 Jun 2021 08:38:00.000</t>
  </si>
  <si>
    <t>24 Jun 2021 08:38:30.000</t>
  </si>
  <si>
    <t>24 Jun 2021 08:39:00.000</t>
  </si>
  <si>
    <t>24 Jun 2021 08:39:30.000</t>
  </si>
  <si>
    <t>24 Jun 2021 08:40:00.000</t>
  </si>
  <si>
    <t>24 Jun 2021 08:40:30.000</t>
  </si>
  <si>
    <t>24 Jun 2021 08:41:00.000</t>
  </si>
  <si>
    <t>24 Jun 2021 08:41:30.000</t>
  </si>
  <si>
    <t>24 Jun 2021 08:42:00.000</t>
  </si>
  <si>
    <t>24 Jun 2021 08:42:30.000</t>
  </si>
  <si>
    <t>24 Jun 2021 08:43:00.000</t>
  </si>
  <si>
    <t>24 Jun 2021 08:43:30.000</t>
  </si>
  <si>
    <t>24 Jun 2021 08:44:00.000</t>
  </si>
  <si>
    <t>24 Jun 2021 08:44:30.000</t>
  </si>
  <si>
    <t>24 Jun 2021 08:45:00.000</t>
  </si>
  <si>
    <t>24 Jun 2021 08:45:30.000</t>
  </si>
  <si>
    <t>24 Jun 2021 08:46:00.000</t>
  </si>
  <si>
    <t>24 Jun 2021 08:46:30.000</t>
  </si>
  <si>
    <t>24 Jun 2021 08:47:00.000</t>
  </si>
  <si>
    <t>24 Jun 2021 08:47:30.000</t>
  </si>
  <si>
    <t>24 Jun 2021 08:48:00.000</t>
  </si>
  <si>
    <t>24 Jun 2021 08:48:30.000</t>
  </si>
  <si>
    <t>24 Jun 2021 08:49:00.000</t>
  </si>
  <si>
    <t>24 Jun 2021 08:49:30.000</t>
  </si>
  <si>
    <t>24 Jun 2021 08:50:00.000</t>
  </si>
  <si>
    <t>24 Jun 2021 08:50:30.000</t>
  </si>
  <si>
    <t>24 Jun 2021 08:51:00.000</t>
  </si>
  <si>
    <t>24 Jun 2021 08:51:30.000</t>
  </si>
  <si>
    <t>24 Jun 2021 08:52:00.000</t>
  </si>
  <si>
    <t>24 Jun 2021 08:52:30.000</t>
  </si>
  <si>
    <t>24 Jun 2021 08:53:00.000</t>
  </si>
  <si>
    <t>24 Jun 2021 08:53:30.000</t>
  </si>
  <si>
    <t>24 Jun 2021 08:54:00.000</t>
  </si>
  <si>
    <t>24 Jun 2021 08:54:30.000</t>
  </si>
  <si>
    <t>24 Jun 2021 08:55:00.000</t>
  </si>
  <si>
    <t>24 Jun 2021 08:55:30.000</t>
  </si>
  <si>
    <t>24 Jun 2021 08:56:00.000</t>
  </si>
  <si>
    <t>24 Jun 2021 08:56:30.000</t>
  </si>
  <si>
    <t>24 Jun 2021 08:57:00.000</t>
  </si>
  <si>
    <t>24 Jun 2021 08:57:30.000</t>
  </si>
  <si>
    <t>24 Jun 2021 08:58:00.000</t>
  </si>
  <si>
    <t>24 Jun 2021 08:58:30.000</t>
  </si>
  <si>
    <t>24 Jun 2021 08:59:00.000</t>
  </si>
  <si>
    <t>24 Jun 2021 08:59:30.000</t>
  </si>
  <si>
    <t>24 Jun 2021 09:00:00.000</t>
  </si>
  <si>
    <t>24 Jun 2021 09:00:30.000</t>
  </si>
  <si>
    <t>24 Jun 2021 09:01:00.000</t>
  </si>
  <si>
    <t>24 Jun 2021 09:01:30.000</t>
  </si>
  <si>
    <t>24 Jun 2021 09:02:00.000</t>
  </si>
  <si>
    <t>24 Jun 2021 09:02:30.000</t>
  </si>
  <si>
    <t>24 Jun 2021 09:03:00.000</t>
  </si>
  <si>
    <t>24 Jun 2021 09:03:30.000</t>
  </si>
  <si>
    <t>24 Jun 2021 09:04:00.000</t>
  </si>
  <si>
    <t>24 Jun 2021 09:04:30.000</t>
  </si>
  <si>
    <t>1.191</t>
  </si>
  <si>
    <t>24 Jun 2021 09:05:00.000</t>
  </si>
  <si>
    <t>24 Jun 2021 09:05:30.000</t>
  </si>
  <si>
    <t>24 Jun 2021 09:06:00.000</t>
  </si>
  <si>
    <t>24 Jun 2021 09:06:30.000</t>
  </si>
  <si>
    <t>24 Jun 2021 09:07:00.000</t>
  </si>
  <si>
    <t>24 Jun 2021 09:07:30.000</t>
  </si>
  <si>
    <t>24 Jun 2021 09:08:00.000</t>
  </si>
  <si>
    <t>24 Jun 2021 09:08:30.000</t>
  </si>
  <si>
    <t>24 Jun 2021 09:09:00.000</t>
  </si>
  <si>
    <t>24 Jun 2021 09:09:30.000</t>
  </si>
  <si>
    <t>24 Jun 2021 09:10:00.000</t>
  </si>
  <si>
    <t>24 Jun 2021 09:10:30.000</t>
  </si>
  <si>
    <t>24 Jun 2021 09:11:00.000</t>
  </si>
  <si>
    <t>24 Jun 2021 09:11:30.000</t>
  </si>
  <si>
    <t>24 Jun 2021 09:12:00.000</t>
  </si>
  <si>
    <t>24 Jun 2021 09:12:30.000</t>
  </si>
  <si>
    <t>24 Jun 2021 09:13:00.000</t>
  </si>
  <si>
    <t>24 Jun 2021 09:13:30.000</t>
  </si>
  <si>
    <t>24 Jun 2021 09:14:00.000</t>
  </si>
  <si>
    <t>24 Jun 2021 09:14:30.000</t>
  </si>
  <si>
    <t>24 Jun 2021 09:15:00.000</t>
  </si>
  <si>
    <t>24 Jun 2021 09:15:30.000</t>
  </si>
  <si>
    <t>24 Jun 2021 09:16:00.000</t>
  </si>
  <si>
    <t>24 Jun 2021 09:16:30.000</t>
  </si>
  <si>
    <t>24 Jun 2021 09:17:00.000</t>
  </si>
  <si>
    <t>24 Jun 2021 09:17:30.000</t>
  </si>
  <si>
    <t>24 Jun 2021 09:18:00.000</t>
  </si>
  <si>
    <t>24 Jun 2021 09:18:30.000</t>
  </si>
  <si>
    <t>24 Jun 2021 09:19:00.000</t>
  </si>
  <si>
    <t>24 Jun 2021 09:19:30.000</t>
  </si>
  <si>
    <t>24 Jun 2021 09:20:00.000</t>
  </si>
  <si>
    <t>24 Jun 2021 09:20:30.000</t>
  </si>
  <si>
    <t>24 Jun 2021 09:21:00.000</t>
  </si>
  <si>
    <t>24 Jun 2021 09:21:30.000</t>
  </si>
  <si>
    <t>24 Jun 2021 09:22:00.000</t>
  </si>
  <si>
    <t>24 Jun 2021 09:22:30.000</t>
  </si>
  <si>
    <t>24 Jun 2021 09:23:00.000</t>
  </si>
  <si>
    <t>24 Jun 2021 09:23:30.000</t>
  </si>
  <si>
    <t>24 Jun 2021 09:24:00.000</t>
  </si>
  <si>
    <t>24 Jun 2021 09:24:30.000</t>
  </si>
  <si>
    <t>24 Jun 2021 09:25:00.000</t>
  </si>
  <si>
    <t>24 Jun 2021 09:25:30.000</t>
  </si>
  <si>
    <t>24 Jun 2021 09:26:00.000</t>
  </si>
  <si>
    <t>24 Jun 2021 09:26:30.000</t>
  </si>
  <si>
    <t>24 Jun 2021 09:27:00.000</t>
  </si>
  <si>
    <t>24 Jun 2021 09:27:30.000</t>
  </si>
  <si>
    <t>24 Jun 2021 09:28:00.000</t>
  </si>
  <si>
    <t>24 Jun 2021 09:28:30.000</t>
  </si>
  <si>
    <t>24 Jun 2021 09:29:00.000</t>
  </si>
  <si>
    <t>24 Jun 2021 09:29:30.000</t>
  </si>
  <si>
    <t>24 Jun 2021 09:30:00.000</t>
  </si>
  <si>
    <t>24 Jun 2021 09:30:30.000</t>
  </si>
  <si>
    <t>24 Jun 2021 09:31:00.000</t>
  </si>
  <si>
    <t>24 Jun 2021 09:31:30.000</t>
  </si>
  <si>
    <t>24 Jun 2021 09:32:00.000</t>
  </si>
  <si>
    <t>24 Jun 2021 09:32:30.000</t>
  </si>
  <si>
    <t>24 Jun 2021 09:33:00.000</t>
  </si>
  <si>
    <t>24 Jun 2021 09:33:30.000</t>
  </si>
  <si>
    <t>24 Jun 2021 09:34:00.000</t>
  </si>
  <si>
    <t>24 Jun 2021 09:34:30.000</t>
  </si>
  <si>
    <t>24 Jun 2021 09:35:00.000</t>
  </si>
  <si>
    <t>24 Jun 2021 09:35:30.000</t>
  </si>
  <si>
    <t>24 Jun 2021 09:36:00.000</t>
  </si>
  <si>
    <t>24 Jun 2021 09:36:30.000</t>
  </si>
  <si>
    <t>24 Jun 2021 09:37:00.000</t>
  </si>
  <si>
    <t>24 Jun 2021 09:37:30.000</t>
  </si>
  <si>
    <t>24 Jun 2021 09:38:00.000</t>
  </si>
  <si>
    <t>24 Jun 2021 09:38:30.000</t>
  </si>
  <si>
    <t>24 Jun 2021 09:39:00.000</t>
  </si>
  <si>
    <t>24 Jun 2021 09:39:30.000</t>
  </si>
  <si>
    <t>24 Jun 2021 09:40:00.000</t>
  </si>
  <si>
    <t>24 Jun 2021 09:40:30.000</t>
  </si>
  <si>
    <t>24 Jun 2021 09:41:00.000</t>
  </si>
  <si>
    <t>24 Jun 2021 09:41:30.000</t>
  </si>
  <si>
    <t>24 Jun 2021 09:42:00.000</t>
  </si>
  <si>
    <t>24 Jun 2021 09:42:30.000</t>
  </si>
  <si>
    <t>24 Jun 2021 09:43:00.000</t>
  </si>
  <si>
    <t>24 Jun 2021 09:43:30.000</t>
  </si>
  <si>
    <t>24 Jun 2021 09:44:00.000</t>
  </si>
  <si>
    <t>24 Jun 2021 09:44:30.000</t>
  </si>
  <si>
    <t>24 Jun 2021 09:45:00.000</t>
  </si>
  <si>
    <t>24 Jun 2021 09:45:30.000</t>
  </si>
  <si>
    <t>24 Jun 2021 09:46:00.000</t>
  </si>
  <si>
    <t>24 Jun 2021 09:46:30.000</t>
  </si>
  <si>
    <t>24 Jun 2021 09:47:00.000</t>
  </si>
  <si>
    <t>24 Jun 2021 09:47:30.000</t>
  </si>
  <si>
    <t>24 Jun 2021 09:48:00.000</t>
  </si>
  <si>
    <t>24 Jun 2021 09:48:30.000</t>
  </si>
  <si>
    <t>24 Jun 2021 09:49:00.000</t>
  </si>
  <si>
    <t>24 Jun 2021 09:49:30.000</t>
  </si>
  <si>
    <t>24 Jun 2021 09:50:00.000</t>
  </si>
  <si>
    <t>24 Jun 2021 09:50:30.000</t>
  </si>
  <si>
    <t>24 Jun 2021 09:51:00.000</t>
  </si>
  <si>
    <t>24 Jun 2021 09:51:30.000</t>
  </si>
  <si>
    <t>24 Jun 2021 09:52:00.000</t>
  </si>
  <si>
    <t>24 Jun 2021 09:52:30.000</t>
  </si>
  <si>
    <t>24 Jun 2021 09:53:00.000</t>
  </si>
  <si>
    <t>24 Jun 2021 09:53:30.000</t>
  </si>
  <si>
    <t>24 Jun 2021 09:54:00.000</t>
  </si>
  <si>
    <t>24 Jun 2021 09:54:30.000</t>
  </si>
  <si>
    <t>24 Jun 2021 09:55:00.000</t>
  </si>
  <si>
    <t>24 Jun 2021 09:55:30.000</t>
  </si>
  <si>
    <t>24 Jun 2021 09:56:00.000</t>
  </si>
  <si>
    <t>24 Jun 2021 09:56:30.000</t>
  </si>
  <si>
    <t>24 Jun 2021 09:57:00.000</t>
  </si>
  <si>
    <t>24 Jun 2021 09:57:30.000</t>
  </si>
  <si>
    <t>24 Jun 2021 09:58:00.000</t>
  </si>
  <si>
    <t>24 Jun 2021 09:58:30.000</t>
  </si>
  <si>
    <t>24 Jun 2021 09:59:00.000</t>
  </si>
  <si>
    <t>24 Jun 2021 09:59:30.000</t>
  </si>
  <si>
    <t>24 Jun 2021 10:00:00.000</t>
  </si>
  <si>
    <t>24 Jun 2021 10:00:30.000</t>
  </si>
  <si>
    <t>24 Jun 2021 10:01:00.000</t>
  </si>
  <si>
    <t>24 Jun 2021 10:01:30.000</t>
  </si>
  <si>
    <t>24 Jun 2021 10:02:00.000</t>
  </si>
  <si>
    <t>24 Jun 2021 10:02:30.000</t>
  </si>
  <si>
    <t>24 Jun 2021 10:03:00.000</t>
  </si>
  <si>
    <t>24 Jun 2021 10:03:30.000</t>
  </si>
  <si>
    <t>24 Jun 2021 10:04:00.000</t>
  </si>
  <si>
    <t>24 Jun 2021 10:04:30.000</t>
  </si>
  <si>
    <t>24 Jun 2021 10:05:00.000</t>
  </si>
  <si>
    <t>24 Jun 2021 10:05:30.000</t>
  </si>
  <si>
    <t>24 Jun 2021 10:06:00.000</t>
  </si>
  <si>
    <t>24 Jun 2021 10:06:30.000</t>
  </si>
  <si>
    <t>24 Jun 2021 10:07:00.000</t>
  </si>
  <si>
    <t>24 Jun 2021 10:07:30.000</t>
  </si>
  <si>
    <t>24 Jun 2021 10:08:00.000</t>
  </si>
  <si>
    <t>24 Jun 2021 10:08:30.000</t>
  </si>
  <si>
    <t>24 Jun 2021 10:09:00.000</t>
  </si>
  <si>
    <t>24 Jun 2021 10:09:30.000</t>
  </si>
  <si>
    <t>24 Jun 2021 10:10:00.000</t>
  </si>
  <si>
    <t>24 Jun 2021 10:10:30.000</t>
  </si>
  <si>
    <t>24 Jun 2021 10:11:00.000</t>
  </si>
  <si>
    <t>24 Jun 2021 10:11:30.000</t>
  </si>
  <si>
    <t>24 Jun 2021 10:12:00.000</t>
  </si>
  <si>
    <t>24 Jun 2021 10:12:30.000</t>
  </si>
  <si>
    <t>24 Jun 2021 10:13:00.000</t>
  </si>
  <si>
    <t>24 Jun 2021 10:13:30.000</t>
  </si>
  <si>
    <t>24 Jun 2021 10:14:00.000</t>
  </si>
  <si>
    <t>24 Jun 2021 10:14:30.000</t>
  </si>
  <si>
    <t>24 Jun 2021 10:15:00.000</t>
  </si>
  <si>
    <t>24 Jun 2021 10:15:30.000</t>
  </si>
  <si>
    <t>24 Jun 2021 10:16:00.000</t>
  </si>
  <si>
    <t>24 Jun 2021 10:16:30.000</t>
  </si>
  <si>
    <t>24 Jun 2021 10:17:00.000</t>
  </si>
  <si>
    <t>24 Jun 2021 10:17:30.000</t>
  </si>
  <si>
    <t>24 Jun 2021 10:18:00.000</t>
  </si>
  <si>
    <t>24 Jun 2021 10:18:30.000</t>
  </si>
  <si>
    <t>24 Jun 2021 10:19:00.000</t>
  </si>
  <si>
    <t>24 Jun 2021 10:19:30.000</t>
  </si>
  <si>
    <t>24 Jun 2021 10:20:00.000</t>
  </si>
  <si>
    <t>24 Jun 2021 10:20:30.000</t>
  </si>
  <si>
    <t>24 Jun 2021 10:21:00.000</t>
  </si>
  <si>
    <t>24 Jun 2021 10:21:30.000</t>
  </si>
  <si>
    <t>24 Jun 2021 10:22:00.000</t>
  </si>
  <si>
    <t>24 Jun 2021 10:22:30.000</t>
  </si>
  <si>
    <t>24 Jun 2021 10:23:00.000</t>
  </si>
  <si>
    <t>24 Jun 2021 10:23:30.000</t>
  </si>
  <si>
    <t>24 Jun 2021 10:24:00.000</t>
  </si>
  <si>
    <t>24 Jun 2021 10:24:30.000</t>
  </si>
  <si>
    <t>24 Jun 2021 10:25:00.000</t>
  </si>
  <si>
    <t>24 Jun 2021 10:25:30.000</t>
  </si>
  <si>
    <t>24 Jun 2021 10:26:00.000</t>
  </si>
  <si>
    <t>24 Jun 2021 10:26:30.000</t>
  </si>
  <si>
    <t>24 Jun 2021 10:27:00.000</t>
  </si>
  <si>
    <t>24 Jun 2021 10:27:30.000</t>
  </si>
  <si>
    <t>24 Jun 2021 10:28:00.000</t>
  </si>
  <si>
    <t>24 Jun 2021 10:28:30.000</t>
  </si>
  <si>
    <t>24 Jun 2021 10:29:00.000</t>
  </si>
  <si>
    <t>24 Jun 2021 10:29:30.000</t>
  </si>
  <si>
    <t>24 Jun 2021 10:30:00.000</t>
  </si>
  <si>
    <t>24 Jun 2021 10:30:30.000</t>
  </si>
  <si>
    <t>24 Jun 2021 10:31:00.000</t>
  </si>
  <si>
    <t>24 Jun 2021 10:31:30.000</t>
  </si>
  <si>
    <t>24 Jun 2021 10:32:00.000</t>
  </si>
  <si>
    <t>24 Jun 2021 10:32:30.000</t>
  </si>
  <si>
    <t>24 Jun 2021 10:33:00.000</t>
  </si>
  <si>
    <t>24 Jun 2021 10:33:30.000</t>
  </si>
  <si>
    <t>24 Jun 2021 10:34:00.000</t>
  </si>
  <si>
    <t>24 Jun 2021 10:34:30.000</t>
  </si>
  <si>
    <t>24 Jun 2021 10:35:00.000</t>
  </si>
  <si>
    <t>24 Jun 2021 10:35:30.000</t>
  </si>
  <si>
    <t>24 Jun 2021 10:36:00.000</t>
  </si>
  <si>
    <t>24 Jun 2021 10:36:30.000</t>
  </si>
  <si>
    <t>24 Jun 2021 10:37:00.000</t>
  </si>
  <si>
    <t>24 Jun 2021 10:37:30.000</t>
  </si>
  <si>
    <t>24 Jun 2021 10:38:00.000</t>
  </si>
  <si>
    <t>24 Jun 2021 10:38:30.000</t>
  </si>
  <si>
    <t>24 Jun 2021 10:39:00.000</t>
  </si>
  <si>
    <t>24 Jun 2021 10:39:30.000</t>
  </si>
  <si>
    <t>24 Jun 2021 10:40:00.000</t>
  </si>
  <si>
    <t>24 Jun 2021 10:40:30.000</t>
  </si>
  <si>
    <t>24 Jun 2021 10:41:00.000</t>
  </si>
  <si>
    <t>24 Jun 2021 10:41:30.000</t>
  </si>
  <si>
    <t>24 Jun 2021 10:42:00.000</t>
  </si>
  <si>
    <t>24 Jun 2021 10:42:30.000</t>
  </si>
  <si>
    <t>24 Jun 2021 10:43:00.000</t>
  </si>
  <si>
    <t>24 Jun 2021 10:43:30.000</t>
  </si>
  <si>
    <t>24 Jun 2021 10:44:00.000</t>
  </si>
  <si>
    <t>24 Jun 2021 10:44:30.000</t>
  </si>
  <si>
    <t>24 Jun 2021 10:45:00.000</t>
  </si>
  <si>
    <t>24 Jun 2021 10:45:30.000</t>
  </si>
  <si>
    <t>24 Jun 2021 10:46:00.000</t>
  </si>
  <si>
    <t>24 Jun 2021 10:46:30.000</t>
  </si>
  <si>
    <t>24 Jun 2021 10:47:00.000</t>
  </si>
  <si>
    <t>24 Jun 2021 10:47:30.000</t>
  </si>
  <si>
    <t>24 Jun 2021 10:48:00.000</t>
  </si>
  <si>
    <t>24 Jun 2021 10:48:30.000</t>
  </si>
  <si>
    <t>24 Jun 2021 10:49:00.000</t>
  </si>
  <si>
    <t>24 Jun 2021 10:49:30.000</t>
  </si>
  <si>
    <t>24 Jun 2021 10:50:00.000</t>
  </si>
  <si>
    <t>24 Jun 2021 10:50:30.000</t>
  </si>
  <si>
    <t>24 Jun 2021 10:51:00.000</t>
  </si>
  <si>
    <t>24 Jun 2021 10:51:30.000</t>
  </si>
  <si>
    <t>24 Jun 2021 10:52:00.000</t>
  </si>
  <si>
    <t>24 Jun 2021 10:52:30.000</t>
  </si>
  <si>
    <t>24 Jun 2021 10:53:00.000</t>
  </si>
  <si>
    <t>24 Jun 2021 10:53:30.000</t>
  </si>
  <si>
    <t>24 Jun 2021 10:54:00.000</t>
  </si>
  <si>
    <t>24 Jun 2021 10:54:30.000</t>
  </si>
  <si>
    <t>24 Jun 2021 10:55:00.000</t>
  </si>
  <si>
    <t>24 Jun 2021 10:55:30.000</t>
  </si>
  <si>
    <t>24 Jun 2021 10:56:00.000</t>
  </si>
  <si>
    <t>24 Jun 2021 10:56:30.000</t>
  </si>
  <si>
    <t>24 Jun 2021 10:57:00.000</t>
  </si>
  <si>
    <t>24 Jun 2021 10:57:30.000</t>
  </si>
  <si>
    <t>24 Jun 2021 10:58:00.000</t>
  </si>
  <si>
    <t>24 Jun 2021 10:58:30.000</t>
  </si>
  <si>
    <t>24 Jun 2021 10:59:00.000</t>
  </si>
  <si>
    <t>24 Jun 2021 10:59:30.000</t>
  </si>
  <si>
    <t>24 Jun 2021 11:00:00.000</t>
  </si>
  <si>
    <t>24 Jun 2021 11:00:30.000</t>
  </si>
  <si>
    <t>24 Jun 2021 11:01:00.000</t>
  </si>
  <si>
    <t>24 Jun 2021 11:01:30.000</t>
  </si>
  <si>
    <t>24 Jun 2021 11:02:00.000</t>
  </si>
  <si>
    <t>24 Jun 2021 11:02:30.000</t>
  </si>
  <si>
    <t>24 Jun 2021 11:03:00.000</t>
  </si>
  <si>
    <t>24 Jun 2021 11:03:30.000</t>
  </si>
  <si>
    <t>24 Jun 2021 11:04:00.000</t>
  </si>
  <si>
    <t>24 Jun 2021 11:04:30.000</t>
  </si>
  <si>
    <t>24 Jun 2021 11:05:00.000</t>
  </si>
  <si>
    <t>24 Jun 2021 11:05:30.000</t>
  </si>
  <si>
    <t>24 Jun 2021 11:06:00.000</t>
  </si>
  <si>
    <t>24 Jun 2021 11:06:30.000</t>
  </si>
  <si>
    <t>24 Jun 2021 11:07:00.000</t>
  </si>
  <si>
    <t>24 Jun 2021 11:07:30.000</t>
  </si>
  <si>
    <t>24 Jun 2021 11:08:00.000</t>
  </si>
  <si>
    <t>24 Jun 2021 11:08:30.000</t>
  </si>
  <si>
    <t>24 Jun 2021 11:09:00.000</t>
  </si>
  <si>
    <t>24 Jun 2021 11:09:30.000</t>
  </si>
  <si>
    <t>24 Jun 2021 11:10:00.000</t>
  </si>
  <si>
    <t>24 Jun 2021 11:10:30.000</t>
  </si>
  <si>
    <t>24 Jun 2021 11:11:00.000</t>
  </si>
  <si>
    <t>24 Jun 2021 11:11:30.000</t>
  </si>
  <si>
    <t>24 Jun 2021 11:12:00.000</t>
  </si>
  <si>
    <t>24 Jun 2021 11:12:30.000</t>
  </si>
  <si>
    <t>24 Jun 2021 11:13:00.000</t>
  </si>
  <si>
    <t>24 Jun 2021 11:13:30.000</t>
  </si>
  <si>
    <t>24 Jun 2021 11:14:00.000</t>
  </si>
  <si>
    <t>24 Jun 2021 11:14:30.000</t>
  </si>
  <si>
    <t>24 Jun 2021 11:15:00.000</t>
  </si>
  <si>
    <t>24 Jun 2021 11:15:30.000</t>
  </si>
  <si>
    <t>24 Jun 2021 11:16:00.000</t>
  </si>
  <si>
    <t>24 Jun 2021 11:16:30.000</t>
  </si>
  <si>
    <t>24 Jun 2021 11:17:00.000</t>
  </si>
  <si>
    <t>24 Jun 2021 11:17:30.000</t>
  </si>
  <si>
    <t>24 Jun 2021 11:18:00.000</t>
  </si>
  <si>
    <t>24 Jun 2021 11:18:30.000</t>
  </si>
  <si>
    <t>24 Jun 2021 11:19:00.000</t>
  </si>
  <si>
    <t>24 Jun 2021 11:19:30.000</t>
  </si>
  <si>
    <t>24 Jun 2021 11:20:00.000</t>
  </si>
  <si>
    <t>24 Jun 2021 11:20:30.000</t>
  </si>
  <si>
    <t>24 Jun 2021 11:21:00.000</t>
  </si>
  <si>
    <t>24 Jun 2021 11:21:30.000</t>
  </si>
  <si>
    <t>24 Jun 2021 11:22:00.000</t>
  </si>
  <si>
    <t>24 Jun 2021 11:22:30.000</t>
  </si>
  <si>
    <t>24 Jun 2021 11:23:00.000</t>
  </si>
  <si>
    <t>24 Jun 2021 11:23:30.000</t>
  </si>
  <si>
    <t>24 Jun 2021 11:24:00.000</t>
  </si>
  <si>
    <t>24 Jun 2021 11:24:30.000</t>
  </si>
  <si>
    <t>24 Jun 2021 11:25:00.000</t>
  </si>
  <si>
    <t>24 Jun 2021 11:25:30.000</t>
  </si>
  <si>
    <t>24 Jun 2021 11:26:00.000</t>
  </si>
  <si>
    <t>24 Jun 2021 11:26:30.000</t>
  </si>
  <si>
    <t>24 Jun 2021 11:27:00.000</t>
  </si>
  <si>
    <t>24 Jun 2021 11:27:30.000</t>
  </si>
  <si>
    <t>24 Jun 2021 11:28:00.000</t>
  </si>
  <si>
    <t>24 Jun 2021 11:28:30.000</t>
  </si>
  <si>
    <t>24 Jun 2021 11:29:00.000</t>
  </si>
  <si>
    <t>24 Jun 2021 11:29:30.000</t>
  </si>
  <si>
    <t>24 Jun 2021 11:30:00.000</t>
  </si>
  <si>
    <t>24 Jun 2021 11:30:30.000</t>
  </si>
  <si>
    <t>24 Jun 2021 11:31:00.000</t>
  </si>
  <si>
    <t>24 Jun 2021 11:31:30.000</t>
  </si>
  <si>
    <t>24 Jun 2021 11:32:00.000</t>
  </si>
  <si>
    <t>24 Jun 2021 11:32:30.000</t>
  </si>
  <si>
    <t>24 Jun 2021 11:33:00.000</t>
  </si>
  <si>
    <t>24 Jun 2021 11:33:30.000</t>
  </si>
  <si>
    <t>24 Jun 2021 11:34:00.000</t>
  </si>
  <si>
    <t>24 Jun 2021 11:34:30.000</t>
  </si>
  <si>
    <t>24 Jun 2021 11:35:00.000</t>
  </si>
  <si>
    <t>24 Jun 2021 11:35:30.000</t>
  </si>
  <si>
    <t>24 Jun 2021 11:36:00.000</t>
  </si>
  <si>
    <t>24 Jun 2021 11:36:30.000</t>
  </si>
  <si>
    <t>24 Jun 2021 11:37:00.000</t>
  </si>
  <si>
    <t>24 Jun 2021 11:37:30.000</t>
  </si>
  <si>
    <t>24 Jun 2021 11:38:00.000</t>
  </si>
  <si>
    <t>24 Jun 2021 11:38:30.000</t>
  </si>
  <si>
    <t>24 Jun 2021 11:39:00.000</t>
  </si>
  <si>
    <t>24 Jun 2021 11:39:30.000</t>
  </si>
  <si>
    <t>24 Jun 2021 11:40:00.000</t>
  </si>
  <si>
    <t>24 Jun 2021 11:40:30.000</t>
  </si>
  <si>
    <t>24 Jun 2021 11:41:00.000</t>
  </si>
  <si>
    <t>24 Jun 2021 11:41:30.000</t>
  </si>
  <si>
    <t>0.249690</t>
  </si>
  <si>
    <t>24 Jun 2021 11:42:00.000</t>
  </si>
  <si>
    <t>24 Jun 2021 11:42:30.000</t>
  </si>
  <si>
    <t>24 Jun 2021 11:43:00.000</t>
  </si>
  <si>
    <t>24 Jun 2021 11:43:30.000</t>
  </si>
  <si>
    <t>24 Jun 2021 11:44:00.000</t>
  </si>
  <si>
    <t>24 Jun 2021 11:44:30.000</t>
  </si>
  <si>
    <t>24 Jun 2021 11:45:00.000</t>
  </si>
  <si>
    <t>24 Jun 2021 11:45:30.000</t>
  </si>
  <si>
    <t>24 Jun 2021 11:46:00.000</t>
  </si>
  <si>
    <t>24 Jun 2021 11:46:30.000</t>
  </si>
  <si>
    <t>24 Jun 2021 11:47:00.000</t>
  </si>
  <si>
    <t>24 Jun 2021 11:47:30.000</t>
  </si>
  <si>
    <t>24 Jun 2021 11:48:00.000</t>
  </si>
  <si>
    <t>24 Jun 2021 11:48:30.000</t>
  </si>
  <si>
    <t>24 Jun 2021 11:49:00.000</t>
  </si>
  <si>
    <t>24 Jun 2021 11:49:30.000</t>
  </si>
  <si>
    <t>24 Jun 2021 11:50:00.000</t>
  </si>
  <si>
    <t>24 Jun 2021 11:50:30.000</t>
  </si>
  <si>
    <t>24 Jun 2021 11:51:00.000</t>
  </si>
  <si>
    <t>24 Jun 2021 11:51:30.000</t>
  </si>
  <si>
    <t>24 Jun 2021 11:52:00.000</t>
  </si>
  <si>
    <t>24 Jun 2021 11:52:30.000</t>
  </si>
  <si>
    <t>24 Jun 2021 11:53:00.000</t>
  </si>
  <si>
    <t>24 Jun 2021 11:53:30.000</t>
  </si>
  <si>
    <t>24 Jun 2021 11:54:00.000</t>
  </si>
  <si>
    <t>24 Jun 2021 11:54:30.000</t>
  </si>
  <si>
    <t>24 Jun 2021 11:55:00.000</t>
  </si>
  <si>
    <t>24 Jun 2021 11:55:30.000</t>
  </si>
  <si>
    <t>24 Jun 2021 11:56:00.000</t>
  </si>
  <si>
    <t>24 Jun 2021 11:56:30.000</t>
  </si>
  <si>
    <t>24 Jun 2021 11:57:00.000</t>
  </si>
  <si>
    <t>24 Jun 2021 11:57:30.000</t>
  </si>
  <si>
    <t>24 Jun 2021 11:58:00.000</t>
  </si>
  <si>
    <t>24 Jun 2021 11:58:30.000</t>
  </si>
  <si>
    <t>24 Jun 2021 11:59:00.000</t>
  </si>
  <si>
    <t>24 Jun 2021 11:59:30.000</t>
  </si>
  <si>
    <t>24 Jun 2021 12:00:00.000</t>
  </si>
  <si>
    <t>24 Jun 2021 12:00:30.000</t>
  </si>
  <si>
    <t>24 Jun 2021 12:01:00.000</t>
  </si>
  <si>
    <t>24 Jun 2021 12:01:30.000</t>
  </si>
  <si>
    <t>24 Jun 2021 12:02:00.000</t>
  </si>
  <si>
    <t>24 Jun 2021 12:02:30.000</t>
  </si>
  <si>
    <t>24 Jun 2021 12:03:00.000</t>
  </si>
  <si>
    <t>24 Jun 2021 12:03:30.000</t>
  </si>
  <si>
    <t>24 Jun 2021 12:04:00.000</t>
  </si>
  <si>
    <t>24 Jun 2021 12:04:30.000</t>
  </si>
  <si>
    <t>24 Jun 2021 12:05:00.000</t>
  </si>
  <si>
    <t>24 Jun 2021 12:05:30.000</t>
  </si>
  <si>
    <t>24 Jun 2021 12:06:00.000</t>
  </si>
  <si>
    <t>24 Jun 2021 12:06:30.000</t>
  </si>
  <si>
    <t>24 Jun 2021 12:07:00.000</t>
  </si>
  <si>
    <t>24 Jun 2021 12:07:30.000</t>
  </si>
  <si>
    <t>24 Jun 2021 12:08:00.000</t>
  </si>
  <si>
    <t>24 Jun 2021 12:08:30.000</t>
  </si>
  <si>
    <t>24 Jun 2021 12:09:00.000</t>
  </si>
  <si>
    <t>24 Jun 2021 12:09:30.000</t>
  </si>
  <si>
    <t>24 Jun 2021 12:10:00.000</t>
  </si>
  <si>
    <t>24 Jun 2021 12:10:30.000</t>
  </si>
  <si>
    <t>24 Jun 2021 12:11:00.000</t>
  </si>
  <si>
    <t>1.992</t>
  </si>
  <si>
    <t>24 Jun 2021 12:11:30.000</t>
  </si>
  <si>
    <t>24 Jun 2021 12:12:00.000</t>
  </si>
  <si>
    <t>24 Jun 2021 12:12:30.000</t>
  </si>
  <si>
    <t>24 Jun 2021 12:13:00.000</t>
  </si>
  <si>
    <t>24 Jun 2021 12:13:30.000</t>
  </si>
  <si>
    <t>24 Jun 2021 12:14:00.000</t>
  </si>
  <si>
    <t>24 Jun 2021 12:14:30.000</t>
  </si>
  <si>
    <t>24 Jun 2021 12:15:00.000</t>
  </si>
  <si>
    <t>24 Jun 2021 12:15:30.000</t>
  </si>
  <si>
    <t>24 Jun 2021 12:16:00.000</t>
  </si>
  <si>
    <t>24 Jun 2021 12:16:30.000</t>
  </si>
  <si>
    <t>24 Jun 2021 12:17:00.000</t>
  </si>
  <si>
    <t>24 Jun 2021 12:17:30.000</t>
  </si>
  <si>
    <t>24 Jun 2021 12:18:00.000</t>
  </si>
  <si>
    <t>24 Jun 2021 12:18:30.000</t>
  </si>
  <si>
    <t>24 Jun 2021 12:19:00.000</t>
  </si>
  <si>
    <t>24 Jun 2021 12:19:30.000</t>
  </si>
  <si>
    <t>24 Jun 2021 12:20:00.000</t>
  </si>
  <si>
    <t>24 Jun 2021 12:20:30.000</t>
  </si>
  <si>
    <t>24 Jun 2021 12:21:00.000</t>
  </si>
  <si>
    <t>24 Jun 2021 12:21:30.000</t>
  </si>
  <si>
    <t>24 Jun 2021 12:22:00.000</t>
  </si>
  <si>
    <t>24 Jun 2021 12:22:30.000</t>
  </si>
  <si>
    <t>24 Jun 2021 12:23:00.000</t>
  </si>
  <si>
    <t>24 Jun 2021 12:23:30.000</t>
  </si>
  <si>
    <t>24 Jun 2021 12:24:00.000</t>
  </si>
  <si>
    <t>24 Jun 2021 12:24:30.000</t>
  </si>
  <si>
    <t>24 Jun 2021 12:25:00.000</t>
  </si>
  <si>
    <t>24 Jun 2021 12:25:30.000</t>
  </si>
  <si>
    <t>24 Jun 2021 12:26:00.000</t>
  </si>
  <si>
    <t>24 Jun 2021 12:26:30.000</t>
  </si>
  <si>
    <t>24 Jun 2021 12:27:00.000</t>
  </si>
  <si>
    <t>24 Jun 2021 12:27:30.000</t>
  </si>
  <si>
    <t>24 Jun 2021 12:28:00.000</t>
  </si>
  <si>
    <t>24 Jun 2021 12:28:30.000</t>
  </si>
  <si>
    <t>24 Jun 2021 12:29:00.000</t>
  </si>
  <si>
    <t>24 Jun 2021 12:29:30.000</t>
  </si>
  <si>
    <t>24 Jun 2021 12:30:00.000</t>
  </si>
  <si>
    <t>24 Jun 2021 12:30:30.000</t>
  </si>
  <si>
    <t>24 Jun 2021 12:31:00.000</t>
  </si>
  <si>
    <t>24 Jun 2021 12:31:30.000</t>
  </si>
  <si>
    <t>24 Jun 2021 12:32:00.000</t>
  </si>
  <si>
    <t>24 Jun 2021 12:32:30.000</t>
  </si>
  <si>
    <t>24 Jun 2021 12:33:00.000</t>
  </si>
  <si>
    <t>24 Jun 2021 12:33:30.000</t>
  </si>
  <si>
    <t>24 Jun 2021 12:34:00.000</t>
  </si>
  <si>
    <t>24 Jun 2021 12:34:30.000</t>
  </si>
  <si>
    <t>24 Jun 2021 12:35:00.000</t>
  </si>
  <si>
    <t>24 Jun 2021 12:35:30.000</t>
  </si>
  <si>
    <t>24 Jun 2021 12:36:00.000</t>
  </si>
  <si>
    <t>24 Jun 2021 12:36:30.000</t>
  </si>
  <si>
    <t>24 Jun 2021 12:37:00.000</t>
  </si>
  <si>
    <t>24 Jun 2021 12:37:30.000</t>
  </si>
  <si>
    <t>24 Jun 2021 12:38:00.000</t>
  </si>
  <si>
    <t>24 Jun 2021 12:38:30.000</t>
  </si>
  <si>
    <t>0.216492</t>
  </si>
  <si>
    <t>24 Jun 2021 12:39:00.000</t>
  </si>
  <si>
    <t>24 Jun 2021 12:39:30.000</t>
  </si>
  <si>
    <t>24 Jun 2021 12:40:00.000</t>
  </si>
  <si>
    <t>24 Jun 2021 12:40:30.000</t>
  </si>
  <si>
    <t>24 Jun 2021 12:41:00.000</t>
  </si>
  <si>
    <t>24 Jun 2021 12:41:30.000</t>
  </si>
  <si>
    <t>24 Jun 2021 12:42:00.000</t>
  </si>
  <si>
    <t>24 Jun 2021 12:42:30.000</t>
  </si>
  <si>
    <t>24 Jun 2021 12:43:00.000</t>
  </si>
  <si>
    <t>24 Jun 2021 12:43:30.000</t>
  </si>
  <si>
    <t>24 Jun 2021 12:44:00.000</t>
  </si>
  <si>
    <t>24 Jun 2021 12:44:30.000</t>
  </si>
  <si>
    <t>24 Jun 2021 12:45:00.000</t>
  </si>
  <si>
    <t>24 Jun 2021 12:45:30.000</t>
  </si>
  <si>
    <t>24 Jun 2021 12:46:00.000</t>
  </si>
  <si>
    <t>24 Jun 2021 12:46:30.000</t>
  </si>
  <si>
    <t>24 Jun 2021 12:47:00.000</t>
  </si>
  <si>
    <t>24 Jun 2021 12:47:30.000</t>
  </si>
  <si>
    <t>24 Jun 2021 12:48:00.000</t>
  </si>
  <si>
    <t>24 Jun 2021 12:48:30.000</t>
  </si>
  <si>
    <t>24 Jun 2021 12:49:00.000</t>
  </si>
  <si>
    <t>24 Jun 2021 12:49:30.000</t>
  </si>
  <si>
    <t>24 Jun 2021 12:50:00.000</t>
  </si>
  <si>
    <t>24 Jun 2021 12:50:30.000</t>
  </si>
  <si>
    <t>24 Jun 2021 12:51:00.000</t>
  </si>
  <si>
    <t>24 Jun 2021 12:51:30.000</t>
  </si>
  <si>
    <t>24 Jun 2021 12:52:00.000</t>
  </si>
  <si>
    <t>24 Jun 2021 12:52:30.000</t>
  </si>
  <si>
    <t>24 Jun 2021 12:53:00.000</t>
  </si>
  <si>
    <t>24 Jun 2021 12:53:30.000</t>
  </si>
  <si>
    <t>24 Jun 2021 12:54:00.000</t>
  </si>
  <si>
    <t>24 Jun 2021 12:54:30.000</t>
  </si>
  <si>
    <t>24 Jun 2021 12:55:00.000</t>
  </si>
  <si>
    <t>24 Jun 2021 12:55:30.000</t>
  </si>
  <si>
    <t>24 Jun 2021 12:56:00.000</t>
  </si>
  <si>
    <t>24 Jun 2021 12:56:30.000</t>
  </si>
  <si>
    <t>24 Jun 2021 12:57:00.000</t>
  </si>
  <si>
    <t>24 Jun 2021 12:57:30.000</t>
  </si>
  <si>
    <t>24 Jun 2021 12:58:00.000</t>
  </si>
  <si>
    <t>24 Jun 2021 12:58:30.000</t>
  </si>
  <si>
    <t>24 Jun 2021 12:59:00.000</t>
  </si>
  <si>
    <t>24 Jun 2021 12:59:30.000</t>
  </si>
  <si>
    <t>24 Jun 2021 13:00:00.000</t>
  </si>
  <si>
    <t>24 Jun 2021 13:00:30.000</t>
  </si>
  <si>
    <t>24 Jun 2021 13:01:00.000</t>
  </si>
  <si>
    <t>24 Jun 2021 13:01:30.000</t>
  </si>
  <si>
    <t>24 Jun 2021 13:02:00.000</t>
  </si>
  <si>
    <t>24 Jun 2021 13:02:30.000</t>
  </si>
  <si>
    <t>24 Jun 2021 13:03:00.000</t>
  </si>
  <si>
    <t>24 Jun 2021 13:03:30.000</t>
  </si>
  <si>
    <t>24 Jun 2021 13:04:00.000</t>
  </si>
  <si>
    <t>24 Jun 2021 13:04:30.000</t>
  </si>
  <si>
    <t>24 Jun 2021 13:05:00.000</t>
  </si>
  <si>
    <t>24 Jun 2021 13:05:30.000</t>
  </si>
  <si>
    <t>24 Jun 2021 13:06:00.000</t>
  </si>
  <si>
    <t>24 Jun 2021 13:06:30.000</t>
  </si>
  <si>
    <t>24 Jun 2021 13:07:00.000</t>
  </si>
  <si>
    <t>24 Jun 2021 13:07:30.000</t>
  </si>
  <si>
    <t>24 Jun 2021 13:08:00.000</t>
  </si>
  <si>
    <t>24 Jun 2021 13:08:30.000</t>
  </si>
  <si>
    <t>24 Jun 2021 13:09:00.000</t>
  </si>
  <si>
    <t>24 Jun 2021 13:09:30.000</t>
  </si>
  <si>
    <t>24 Jun 2021 13:10:00.000</t>
  </si>
  <si>
    <t>24 Jun 2021 13:10:30.000</t>
  </si>
  <si>
    <t>24 Jun 2021 13:11:00.000</t>
  </si>
  <si>
    <t>24 Jun 2021 13:11:30.000</t>
  </si>
  <si>
    <t>24 Jun 2021 13:12:00.000</t>
  </si>
  <si>
    <t>24 Jun 2021 13:12:30.000</t>
  </si>
  <si>
    <t>24 Jun 2021 13:13:00.000</t>
  </si>
  <si>
    <t>24 Jun 2021 13:13:30.000</t>
  </si>
  <si>
    <t>24 Jun 2021 13:14:00.000</t>
  </si>
  <si>
    <t>24 Jun 2021 13:14:30.000</t>
  </si>
  <si>
    <t>24 Jun 2021 13:15:00.000</t>
  </si>
  <si>
    <t>24 Jun 2021 13:15:30.000</t>
  </si>
  <si>
    <t>24 Jun 2021 13:16:00.000</t>
  </si>
  <si>
    <t>24 Jun 2021 13:16:30.000</t>
  </si>
  <si>
    <t>24 Jun 2021 13:17:00.000</t>
  </si>
  <si>
    <t>24 Jun 2021 13:17:30.000</t>
  </si>
  <si>
    <t>24 Jun 2021 13:18:00.000</t>
  </si>
  <si>
    <t>24 Jun 2021 13:18:30.000</t>
  </si>
  <si>
    <t>24 Jun 2021 13:19:00.000</t>
  </si>
  <si>
    <t>24 Jun 2021 13:19:30.000</t>
  </si>
  <si>
    <t>24 Jun 2021 13:20:00.000</t>
  </si>
  <si>
    <t>24 Jun 2021 13:20:30.000</t>
  </si>
  <si>
    <t>24 Jun 2021 13:21:00.000</t>
  </si>
  <si>
    <t>24 Jun 2021 13:21:30.000</t>
  </si>
  <si>
    <t>24 Jun 2021 13:22:00.000</t>
  </si>
  <si>
    <t>24 Jun 2021 13:22:30.000</t>
  </si>
  <si>
    <t>24 Jun 2021 13:23:00.000</t>
  </si>
  <si>
    <t>24 Jun 2021 13:23:30.000</t>
  </si>
  <si>
    <t>24 Jun 2021 13:24:00.000</t>
  </si>
  <si>
    <t>24 Jun 2021 13:24:30.000</t>
  </si>
  <si>
    <t>24 Jun 2021 13:25:00.000</t>
  </si>
  <si>
    <t>24 Jun 2021 13:25:30.000</t>
  </si>
  <si>
    <t>24 Jun 2021 13:26:00.000</t>
  </si>
  <si>
    <t>24 Jun 2021 13:26:30.000</t>
  </si>
  <si>
    <t>24 Jun 2021 13:27:00.000</t>
  </si>
  <si>
    <t>24 Jun 2021 13:27:30.000</t>
  </si>
  <si>
    <t>24 Jun 2021 13:28:00.000</t>
  </si>
  <si>
    <t>24 Jun 2021 13:28:30.000</t>
  </si>
  <si>
    <t>24 Jun 2021 13:29:00.000</t>
  </si>
  <si>
    <t>24 Jun 2021 13:29:30.000</t>
  </si>
  <si>
    <t>24 Jun 2021 13:30:00.000</t>
  </si>
  <si>
    <t>24 Jun 2021 13:30:30.000</t>
  </si>
  <si>
    <t>24 Jun 2021 13:31:00.000</t>
  </si>
  <si>
    <t>24 Jun 2021 13:31:30.000</t>
  </si>
  <si>
    <t>24 Jun 2021 13:32:00.000</t>
  </si>
  <si>
    <t>24 Jun 2021 13:32:30.000</t>
  </si>
  <si>
    <t>24 Jun 2021 13:33:00.000</t>
  </si>
  <si>
    <t>24 Jun 2021 13:33:30.000</t>
  </si>
  <si>
    <t>24 Jun 2021 13:34:00.000</t>
  </si>
  <si>
    <t>24 Jun 2021 13:34:30.000</t>
  </si>
  <si>
    <t>24 Jun 2021 13:35:00.000</t>
  </si>
  <si>
    <t>24 Jun 2021 13:35:30.000</t>
  </si>
  <si>
    <t>24 Jun 2021 13:36:00.000</t>
  </si>
  <si>
    <t>24 Jun 2021 13:36:30.000</t>
  </si>
  <si>
    <t>24 Jun 2021 13:37:00.000</t>
  </si>
  <si>
    <t>24 Jun 2021 13:37:30.000</t>
  </si>
  <si>
    <t>24 Jun 2021 13:38:00.000</t>
  </si>
  <si>
    <t>24 Jun 2021 13:38:30.000</t>
  </si>
  <si>
    <t>24 Jun 2021 13:39:00.000</t>
  </si>
  <si>
    <t>24 Jun 2021 13:39:30.000</t>
  </si>
  <si>
    <t>24 Jun 2021 13:40:00.000</t>
  </si>
  <si>
    <t>24 Jun 2021 13:40:30.000</t>
  </si>
  <si>
    <t>24 Jun 2021 13:41:00.000</t>
  </si>
  <si>
    <t>24 Jun 2021 13:41:30.000</t>
  </si>
  <si>
    <t>24 Jun 2021 13:42:00.000</t>
  </si>
  <si>
    <t>24 Jun 2021 13:42:30.000</t>
  </si>
  <si>
    <t>24 Jun 2021 13:43:00.000</t>
  </si>
  <si>
    <t>24 Jun 2021 13:43:30.000</t>
  </si>
  <si>
    <t>24 Jun 2021 13:44:00.000</t>
  </si>
  <si>
    <t>24 Jun 2021 13:44:30.000</t>
  </si>
  <si>
    <t>24 Jun 2021 13:45:00.000</t>
  </si>
  <si>
    <t>24 Jun 2021 13:45:30.000</t>
  </si>
  <si>
    <t>24 Jun 2021 13:46:00.000</t>
  </si>
  <si>
    <t>24 Jun 2021 13:46:30.000</t>
  </si>
  <si>
    <t>24 Jun 2021 13:47:00.000</t>
  </si>
  <si>
    <t>24 Jun 2021 13:47:30.000</t>
  </si>
  <si>
    <t>24 Jun 2021 13:48:00.000</t>
  </si>
  <si>
    <t>24 Jun 2021 13:48:30.000</t>
  </si>
  <si>
    <t>24 Jun 2021 13:49:00.000</t>
  </si>
  <si>
    <t>24 Jun 2021 13:49:30.000</t>
  </si>
  <si>
    <t>24 Jun 2021 13:50:00.000</t>
  </si>
  <si>
    <t>24 Jun 2021 13:50:30.000</t>
  </si>
  <si>
    <t>24 Jun 2021 13:51:00.000</t>
  </si>
  <si>
    <t>24 Jun 2021 13:51:30.000</t>
  </si>
  <si>
    <t>24 Jun 2021 13:52:00.000</t>
  </si>
  <si>
    <t>24 Jun 2021 13:52:30.000</t>
  </si>
  <si>
    <t>24 Jun 2021 13:53:00.000</t>
  </si>
  <si>
    <t>24 Jun 2021 13:53:30.000</t>
  </si>
  <si>
    <t>24 Jun 2021 13:54:00.000</t>
  </si>
  <si>
    <t>24 Jun 2021 13:54:30.000</t>
  </si>
  <si>
    <t>24 Jun 2021 13:55:00.000</t>
  </si>
  <si>
    <t>24 Jun 2021 13:55:30.000</t>
  </si>
  <si>
    <t>24 Jun 2021 13:56:00.000</t>
  </si>
  <si>
    <t>24 Jun 2021 13:56:30.000</t>
  </si>
  <si>
    <t>24 Jun 2021 13:57:00.000</t>
  </si>
  <si>
    <t>24 Jun 2021 13:57:30.000</t>
  </si>
  <si>
    <t>24 Jun 2021 13:58:00.000</t>
  </si>
  <si>
    <t>24 Jun 2021 13:58:30.000</t>
  </si>
  <si>
    <t>24 Jun 2021 13:59:00.000</t>
  </si>
  <si>
    <t>24 Jun 2021 13:59:30.000</t>
  </si>
  <si>
    <t>24 Jun 2021 14:00:00.000</t>
  </si>
  <si>
    <t>24 Jun 2021 14:00:30.000</t>
  </si>
  <si>
    <t>24 Jun 2021 14:01:00.000</t>
  </si>
  <si>
    <t>24 Jun 2021 14:01:30.000</t>
  </si>
  <si>
    <t>24 Jun 2021 14:02:00.000</t>
  </si>
  <si>
    <t>24 Jun 2021 14:02:30.000</t>
  </si>
  <si>
    <t>24 Jun 2021 14:03:00.000</t>
  </si>
  <si>
    <t>24 Jun 2021 14:03:30.000</t>
  </si>
  <si>
    <t>24 Jun 2021 14:04:00.000</t>
  </si>
  <si>
    <t>24 Jun 2021 14:04:30.000</t>
  </si>
  <si>
    <t>24 Jun 2021 14:05:00.000</t>
  </si>
  <si>
    <t>24 Jun 2021 14:05:30.000</t>
  </si>
  <si>
    <t>24 Jun 2021 14:06:00.000</t>
  </si>
  <si>
    <t>24 Jun 2021 14:06:30.000</t>
  </si>
  <si>
    <t>24 Jun 2021 14:07:00.000</t>
  </si>
  <si>
    <t>24 Jun 2021 14:07:30.000</t>
  </si>
  <si>
    <t>24 Jun 2021 14:08:00.000</t>
  </si>
  <si>
    <t>24 Jun 2021 14:08:30.000</t>
  </si>
  <si>
    <t>24 Jun 2021 14:09:00.000</t>
  </si>
  <si>
    <t>24 Jun 2021 14:09:30.000</t>
  </si>
  <si>
    <t>24 Jun 2021 14:10:00.000</t>
  </si>
  <si>
    <t>24 Jun 2021 14:10:30.000</t>
  </si>
  <si>
    <t>24 Jun 2021 14:11:00.000</t>
  </si>
  <si>
    <t>24 Jun 2021 14:11:30.000</t>
  </si>
  <si>
    <t>24 Jun 2021 14:12:00.000</t>
  </si>
  <si>
    <t>24 Jun 2021 14:12:30.000</t>
  </si>
  <si>
    <t>24 Jun 2021 14:13:00.000</t>
  </si>
  <si>
    <t>24 Jun 2021 14:13:30.000</t>
  </si>
  <si>
    <t>24 Jun 2021 14:14:00.000</t>
  </si>
  <si>
    <t>24 Jun 2021 14:14:30.000</t>
  </si>
  <si>
    <t>24 Jun 2021 14:15:00.000</t>
  </si>
  <si>
    <t>24 Jun 2021 14:15:30.000</t>
  </si>
  <si>
    <t>24 Jun 2021 14:16:00.000</t>
  </si>
  <si>
    <t>24 Jun 2021 14:16:30.000</t>
  </si>
  <si>
    <t>24 Jun 2021 14:17:00.000</t>
  </si>
  <si>
    <t>24 Jun 2021 14:17:30.000</t>
  </si>
  <si>
    <t>24 Jun 2021 14:18:00.000</t>
  </si>
  <si>
    <t>24 Jun 2021 14:18:30.000</t>
  </si>
  <si>
    <t>24 Jun 2021 14:19:00.000</t>
  </si>
  <si>
    <t>24 Jun 2021 14:19:30.000</t>
  </si>
  <si>
    <t>24 Jun 2021 14:20:00.000</t>
  </si>
  <si>
    <t>24 Jun 2021 14:20:30.000</t>
  </si>
  <si>
    <t>24 Jun 2021 14:21:00.000</t>
  </si>
  <si>
    <t>24 Jun 2021 14:21:30.000</t>
  </si>
  <si>
    <t>24 Jun 2021 14:22:00.000</t>
  </si>
  <si>
    <t>24 Jun 2021 14:22:30.000</t>
  </si>
  <si>
    <t>24 Jun 2021 14:23:00.000</t>
  </si>
  <si>
    <t>24 Jun 2021 14:23:30.000</t>
  </si>
  <si>
    <t>24 Jun 2021 14:24:00.000</t>
  </si>
  <si>
    <t>24 Jun 2021 14:24:30.000</t>
  </si>
  <si>
    <t>24 Jun 2021 14:25:00.000</t>
  </si>
  <si>
    <t>24 Jun 2021 14:25:30.000</t>
  </si>
  <si>
    <t>24 Jun 2021 14:26:00.000</t>
  </si>
  <si>
    <t>24 Jun 2021 14:26:30.000</t>
  </si>
  <si>
    <t>24 Jun 2021 14:27:00.000</t>
  </si>
  <si>
    <t>24 Jun 2021 14:27:30.000</t>
  </si>
  <si>
    <t>24 Jun 2021 14:28:00.000</t>
  </si>
  <si>
    <t>24 Jun 2021 14:28:30.000</t>
  </si>
  <si>
    <t>24 Jun 2021 14:29:00.000</t>
  </si>
  <si>
    <t>24 Jun 2021 14:29:30.000</t>
  </si>
  <si>
    <t>24 Jun 2021 14:30:00.000</t>
  </si>
  <si>
    <t>24 Jun 2021 14:30:30.000</t>
  </si>
  <si>
    <t>24 Jun 2021 14:31:00.000</t>
  </si>
  <si>
    <t>24 Jun 2021 14:31:30.000</t>
  </si>
  <si>
    <t>24 Jun 2021 14:32:00.000</t>
  </si>
  <si>
    <t>24 Jun 2021 14:32:30.000</t>
  </si>
  <si>
    <t>24 Jun 2021 14:33:00.000</t>
  </si>
  <si>
    <t>24 Jun 2021 14:33:30.000</t>
  </si>
  <si>
    <t>24 Jun 2021 14:34:00.000</t>
  </si>
  <si>
    <t>24 Jun 2021 14:34:30.000</t>
  </si>
  <si>
    <t>24 Jun 2021 14:35:00.000</t>
  </si>
  <si>
    <t>24 Jun 2021 14:35:30.000</t>
  </si>
  <si>
    <t>24 Jun 2021 14:36:00.000</t>
  </si>
  <si>
    <t>24 Jun 2021 14:36:30.000</t>
  </si>
  <si>
    <t>24 Jun 2021 14:37:00.000</t>
  </si>
  <si>
    <t>24 Jun 2021 14:37:30.000</t>
  </si>
  <si>
    <t>24 Jun 2021 14:38:00.000</t>
  </si>
  <si>
    <t>24 Jun 2021 14:38:30.000</t>
  </si>
  <si>
    <t>24 Jun 2021 14:39:00.000</t>
  </si>
  <si>
    <t>24 Jun 2021 14:39:30.000</t>
  </si>
  <si>
    <t>24 Jun 2021 14:40:00.000</t>
  </si>
  <si>
    <t>24 Jun 2021 14:40:30.000</t>
  </si>
  <si>
    <t>24 Jun 2021 14:41:00.000</t>
  </si>
  <si>
    <t>24 Jun 2021 14:41:30.000</t>
  </si>
  <si>
    <t>24 Jun 2021 14:42:00.000</t>
  </si>
  <si>
    <t>24 Jun 2021 14:42:30.000</t>
  </si>
  <si>
    <t>24 Jun 2021 14:43:00.000</t>
  </si>
  <si>
    <t>24 Jun 2021 14:43:30.000</t>
  </si>
  <si>
    <t>24 Jun 2021 14:44:00.000</t>
  </si>
  <si>
    <t>24 Jun 2021 14:44:30.000</t>
  </si>
  <si>
    <t>24 Jun 2021 14:45:00.000</t>
  </si>
  <si>
    <t>24 Jun 2021 14:45:30.000</t>
  </si>
  <si>
    <t>24 Jun 2021 14:46:00.000</t>
  </si>
  <si>
    <t>24 Jun 2021 14:46:30.000</t>
  </si>
  <si>
    <t>24 Jun 2021 14:47:00.000</t>
  </si>
  <si>
    <t>24 Jun 2021 14:47:30.000</t>
  </si>
  <si>
    <t>24 Jun 2021 14:48:00.000</t>
  </si>
  <si>
    <t>24 Jun 2021 14:48:30.000</t>
  </si>
  <si>
    <t>24 Jun 2021 14:49:00.000</t>
  </si>
  <si>
    <t>24 Jun 2021 14:49:30.000</t>
  </si>
  <si>
    <t>24 Jun 2021 14:50:00.000</t>
  </si>
  <si>
    <t>24 Jun 2021 14:50:30.000</t>
  </si>
  <si>
    <t>24 Jun 2021 14:51:00.000</t>
  </si>
  <si>
    <t>24 Jun 2021 14:51:30.000</t>
  </si>
  <si>
    <t>24 Jun 2021 14:52:00.000</t>
  </si>
  <si>
    <t>24 Jun 2021 14:52:30.000</t>
  </si>
  <si>
    <t>24 Jun 2021 14:53:00.000</t>
  </si>
  <si>
    <t>24 Jun 2021 14:53:30.000</t>
  </si>
  <si>
    <t>24 Jun 2021 14:54:00.000</t>
  </si>
  <si>
    <t>24 Jun 2021 14:54:30.000</t>
  </si>
  <si>
    <t>24 Jun 2021 14:55:00.000</t>
  </si>
  <si>
    <t>24 Jun 2021 14:55:30.000</t>
  </si>
  <si>
    <t>24 Jun 2021 14:56:00.000</t>
  </si>
  <si>
    <t>24 Jun 2021 14:56:30.000</t>
  </si>
  <si>
    <t>24 Jun 2021 14:57:00.000</t>
  </si>
  <si>
    <t>24 Jun 2021 14:57:30.000</t>
  </si>
  <si>
    <t>24 Jun 2021 14:58:00.000</t>
  </si>
  <si>
    <t>24 Jun 2021 14:58:30.000</t>
  </si>
  <si>
    <t>24 Jun 2021 14:59:00.000</t>
  </si>
  <si>
    <t>24 Jun 2021 14:59:30.000</t>
  </si>
  <si>
    <t>24 Jun 2021 15:00:00.000</t>
  </si>
  <si>
    <t>24 Jun 2021 15:00:30.000</t>
  </si>
  <si>
    <t>24 Jun 2021 15:01:00.000</t>
  </si>
  <si>
    <t>24 Jun 2021 15:01:30.000</t>
  </si>
  <si>
    <t>24 Jun 2021 15:02:00.000</t>
  </si>
  <si>
    <t>24 Jun 2021 15:02:30.000</t>
  </si>
  <si>
    <t>24 Jun 2021 15:03:00.000</t>
  </si>
  <si>
    <t>24 Jun 2021 15:03:30.000</t>
  </si>
  <si>
    <t>24 Jun 2021 15:04:00.000</t>
  </si>
  <si>
    <t>24 Jun 2021 15:04:30.000</t>
  </si>
  <si>
    <t>24 Jun 2021 15:05:00.000</t>
  </si>
  <si>
    <t>24 Jun 2021 15:05:30.000</t>
  </si>
  <si>
    <t>24 Jun 2021 15:06:00.000</t>
  </si>
  <si>
    <t>24 Jun 2021 15:06:30.000</t>
  </si>
  <si>
    <t>24 Jun 2021 15:07:00.000</t>
  </si>
  <si>
    <t>24 Jun 2021 15:07:30.000</t>
  </si>
  <si>
    <t>24 Jun 2021 15:08:00.000</t>
  </si>
  <si>
    <t>24 Jun 2021 15:08:30.000</t>
  </si>
  <si>
    <t>24 Jun 2021 15:09:00.000</t>
  </si>
  <si>
    <t>24 Jun 2021 15:09:30.000</t>
  </si>
  <si>
    <t>24 Jun 2021 15:10:00.000</t>
  </si>
  <si>
    <t>24 Jun 2021 15:10:30.000</t>
  </si>
  <si>
    <t>24 Jun 2021 15:11:00.000</t>
  </si>
  <si>
    <t>24 Jun 2021 15:11:30.000</t>
  </si>
  <si>
    <t>24 Jun 2021 15:12:00.000</t>
  </si>
  <si>
    <t>24 Jun 2021 15:12:30.000</t>
  </si>
  <si>
    <t>24 Jun 2021 15:13:00.000</t>
  </si>
  <si>
    <t>24 Jun 2021 15:13:30.000</t>
  </si>
  <si>
    <t>24 Jun 2021 15:14:00.000</t>
  </si>
  <si>
    <t>24 Jun 2021 15:14:30.000</t>
  </si>
  <si>
    <t>24 Jun 2021 15:15:00.000</t>
  </si>
  <si>
    <t>24 Jun 2021 15:15:30.000</t>
  </si>
  <si>
    <t>24 Jun 2021 15:16:00.000</t>
  </si>
  <si>
    <t>24 Jun 2021 15:16:30.000</t>
  </si>
  <si>
    <t>24 Jun 2021 15:17:00.000</t>
  </si>
  <si>
    <t>24 Jun 2021 15:17:30.000</t>
  </si>
  <si>
    <t>24 Jun 2021 15:18:00.000</t>
  </si>
  <si>
    <t>24 Jun 2021 15:18:30.000</t>
  </si>
  <si>
    <t>24 Jun 2021 15:19:00.000</t>
  </si>
  <si>
    <t>24 Jun 2021 15:19:30.000</t>
  </si>
  <si>
    <t>24 Jun 2021 15:20:00.000</t>
  </si>
  <si>
    <t>24 Jun 2021 15:20:30.000</t>
  </si>
  <si>
    <t>24 Jun 2021 15:21:00.000</t>
  </si>
  <si>
    <t>24 Jun 2021 15:21:30.000</t>
  </si>
  <si>
    <t>24 Jun 2021 15:22:00.000</t>
  </si>
  <si>
    <t>24 Jun 2021 15:22:30.000</t>
  </si>
  <si>
    <t>24 Jun 2021 15:23:00.000</t>
  </si>
  <si>
    <t>24 Jun 2021 15:23:30.000</t>
  </si>
  <si>
    <t>24 Jun 2021 15:24:00.000</t>
  </si>
  <si>
    <t>24 Jun 2021 15:24:30.000</t>
  </si>
  <si>
    <t>24 Jun 2021 15:25:00.000</t>
  </si>
  <si>
    <t>24 Jun 2021 15:25:30.000</t>
  </si>
  <si>
    <t>24 Jun 2021 15:26:00.000</t>
  </si>
  <si>
    <t>24 Jun 2021 15:26:30.000</t>
  </si>
  <si>
    <t>24 Jun 2021 15:27:00.000</t>
  </si>
  <si>
    <t>24 Jun 2021 15:27:30.000</t>
  </si>
  <si>
    <t>24 Jun 2021 15:28:00.000</t>
  </si>
  <si>
    <t>24 Jun 2021 15:28:30.000</t>
  </si>
  <si>
    <t>24 Jun 2021 15:29:00.000</t>
  </si>
  <si>
    <t>24 Jun 2021 15:29:30.000</t>
  </si>
  <si>
    <t>24 Jun 2021 15:30:00.000</t>
  </si>
  <si>
    <t>24 Jun 2021 15:30:30.000</t>
  </si>
  <si>
    <t>24 Jun 2021 15:31:00.000</t>
  </si>
  <si>
    <t>24 Jun 2021 15:31:30.000</t>
  </si>
  <si>
    <t>24 Jun 2021 15:32:00.000</t>
  </si>
  <si>
    <t>24 Jun 2021 15:32:30.000</t>
  </si>
  <si>
    <t>24 Jun 2021 15:33:00.000</t>
  </si>
  <si>
    <t>24 Jun 2021 15:33:30.000</t>
  </si>
  <si>
    <t>24 Jun 2021 15:34:00.000</t>
  </si>
  <si>
    <t>24 Jun 2021 15:34:30.000</t>
  </si>
  <si>
    <t>24 Jun 2021 15:35:00.000</t>
  </si>
  <si>
    <t>24 Jun 2021 15:35:30.000</t>
  </si>
  <si>
    <t>24 Jun 2021 15:36:00.000</t>
  </si>
  <si>
    <t>24 Jun 2021 15:36:30.000</t>
  </si>
  <si>
    <t>24 Jun 2021 15:37:00.000</t>
  </si>
  <si>
    <t>24 Jun 2021 15:37:30.000</t>
  </si>
  <si>
    <t>24 Jun 2021 15:38:00.000</t>
  </si>
  <si>
    <t>24 Jun 2021 15:38:30.000</t>
  </si>
  <si>
    <t>24 Jun 2021 15:39:00.000</t>
  </si>
  <si>
    <t>24 Jun 2021 15:39:30.000</t>
  </si>
  <si>
    <t>24 Jun 2021 15:40:00.000</t>
  </si>
  <si>
    <t>24 Jun 2021 15:40:30.000</t>
  </si>
  <si>
    <t>24 Jun 2021 15:41:00.000</t>
  </si>
  <si>
    <t>24 Jun 2021 15:41:30.000</t>
  </si>
  <si>
    <t>24 Jun 2021 15:42:00.000</t>
  </si>
  <si>
    <t>24 Jun 2021 15:42:30.000</t>
  </si>
  <si>
    <t>24 Jun 2021 15:43:00.000</t>
  </si>
  <si>
    <t>24 Jun 2021 15:43:30.000</t>
  </si>
  <si>
    <t>24 Jun 2021 15:44:00.000</t>
  </si>
  <si>
    <t>24 Jun 2021 15:44:30.000</t>
  </si>
  <si>
    <t>24 Jun 2021 15:45:00.000</t>
  </si>
  <si>
    <t>24 Jun 2021 15:45:30.000</t>
  </si>
  <si>
    <t>24 Jun 2021 15:46:00.000</t>
  </si>
  <si>
    <t>24 Jun 2021 15:46:30.000</t>
  </si>
  <si>
    <t>24 Jun 2021 15:47:00.000</t>
  </si>
  <si>
    <t>24 Jun 2021 15:47:30.000</t>
  </si>
  <si>
    <t>24 Jun 2021 15:48:00.000</t>
  </si>
  <si>
    <t>24 Jun 2021 15:48:30.000</t>
  </si>
  <si>
    <t>24 Jun 2021 15:49:00.000</t>
  </si>
  <si>
    <t>24 Jun 2021 15:49:30.000</t>
  </si>
  <si>
    <t>24 Jun 2021 15:50:00.000</t>
  </si>
  <si>
    <t>24 Jun 2021 15:50:30.000</t>
  </si>
  <si>
    <t>24 Jun 2021 15:51:00.000</t>
  </si>
  <si>
    <t>24 Jun 2021 15:51:30.000</t>
  </si>
  <si>
    <t>24 Jun 2021 15:52:00.000</t>
  </si>
  <si>
    <t>24 Jun 2021 15:52:30.000</t>
  </si>
  <si>
    <t>24 Jun 2021 15:53:00.000</t>
  </si>
  <si>
    <t>24 Jun 2021 15:53:30.000</t>
  </si>
  <si>
    <t>24 Jun 2021 15:54:00.000</t>
  </si>
  <si>
    <t>24 Jun 2021 15:54:30.000</t>
  </si>
  <si>
    <t>24 Jun 2021 15:55:00.000</t>
  </si>
  <si>
    <t>24 Jun 2021 15:55:30.000</t>
  </si>
  <si>
    <t>24 Jun 2021 15:56:00.000</t>
  </si>
  <si>
    <t>24 Jun 2021 15:56:30.000</t>
  </si>
  <si>
    <t>24 Jun 2021 15:57:00.000</t>
  </si>
  <si>
    <t>24 Jun 2021 15:57:30.000</t>
  </si>
  <si>
    <t>24 Jun 2021 15:58:00.000</t>
  </si>
  <si>
    <t>24 Jun 2021 15:58:30.000</t>
  </si>
  <si>
    <t>24 Jun 2021 15:59:00.000</t>
  </si>
  <si>
    <t>24 Jun 2021 15:59:30.000</t>
  </si>
  <si>
    <t>24 Jun 2021 16:00:00.000</t>
  </si>
  <si>
    <t>24 Jun 2021 16:00:30.000</t>
  </si>
  <si>
    <t>24 Jun 2021 16:01:00.000</t>
  </si>
  <si>
    <t>24 Jun 2021 16:01:30.000</t>
  </si>
  <si>
    <t>24 Jun 2021 16:02:00.000</t>
  </si>
  <si>
    <t>24 Jun 2021 16:02:30.000</t>
  </si>
  <si>
    <t>24 Jun 2021 16:03:00.000</t>
  </si>
  <si>
    <t>24 Jun 2021 16:03:30.000</t>
  </si>
  <si>
    <t>24 Jun 2021 16:04:00.000</t>
  </si>
  <si>
    <t>24 Jun 2021 16:04:30.000</t>
  </si>
  <si>
    <t>24 Jun 2021 16:05:00.000</t>
  </si>
  <si>
    <t>24 Jun 2021 16:05:30.000</t>
  </si>
  <si>
    <t>24 Jun 2021 16:06:00.000</t>
  </si>
  <si>
    <t>24 Jun 2021 16:06:30.000</t>
  </si>
  <si>
    <t>24 Jun 2021 16:07:00.000</t>
  </si>
  <si>
    <t>24 Jun 2021 16:07:30.000</t>
  </si>
  <si>
    <t>24 Jun 2021 16:08:00.000</t>
  </si>
  <si>
    <t>24 Jun 2021 16:08:30.000</t>
  </si>
  <si>
    <t>24 Jun 2021 16:09:00.000</t>
  </si>
  <si>
    <t>24 Jun 2021 16:09:30.000</t>
  </si>
  <si>
    <t>24 Jun 2021 16:10:00.000</t>
  </si>
  <si>
    <t>24 Jun 2021 16:10:30.000</t>
  </si>
  <si>
    <t>24 Jun 2021 16:11:00.000</t>
  </si>
  <si>
    <t>24 Jun 2021 16:11:30.000</t>
  </si>
  <si>
    <t>24 Jun 2021 16:12:00.000</t>
  </si>
  <si>
    <t>24 Jun 2021 16:12:30.000</t>
  </si>
  <si>
    <t>24 Jun 2021 16:13:00.000</t>
  </si>
  <si>
    <t>24 Jun 2021 16:13:30.000</t>
  </si>
  <si>
    <t>24 Jun 2021 16:14:00.000</t>
  </si>
  <si>
    <t>24 Jun 2021 16:14:30.000</t>
  </si>
  <si>
    <t>24 Jun 2021 16:15:00.000</t>
  </si>
  <si>
    <t>24 Jun 2021 16:15:30.000</t>
  </si>
  <si>
    <t>24 Jun 2021 16:16:00.000</t>
  </si>
  <si>
    <t>24 Jun 2021 16:16:30.000</t>
  </si>
  <si>
    <t>24 Jun 2021 16:17:00.000</t>
  </si>
  <si>
    <t>24 Jun 2021 16:17:30.000</t>
  </si>
  <si>
    <t>24 Jun 2021 16:18:00.000</t>
  </si>
  <si>
    <t>24 Jun 2021 16:18:30.000</t>
  </si>
  <si>
    <t>24 Jun 2021 16:19:00.000</t>
  </si>
  <si>
    <t>24 Jun 2021 16:19:30.000</t>
  </si>
  <si>
    <t>24 Jun 2021 16:20:00.000</t>
  </si>
  <si>
    <t>0.149218</t>
  </si>
  <si>
    <t>24 Jun 2021 16:20:30.000</t>
  </si>
  <si>
    <t>24 Jun 2021 16:21:00.000</t>
  </si>
  <si>
    <t>24 Jun 2021 16:21:30.000</t>
  </si>
  <si>
    <t>24 Jun 2021 16:22:00.000</t>
  </si>
  <si>
    <t>24 Jun 2021 16:22:30.000</t>
  </si>
  <si>
    <t>24 Jun 2021 16:23:00.000</t>
  </si>
  <si>
    <t>24 Jun 2021 16:23:30.000</t>
  </si>
  <si>
    <t>24 Jun 2021 16:24:00.000</t>
  </si>
  <si>
    <t>24 Jun 2021 16:24:30.000</t>
  </si>
  <si>
    <t>24 Jun 2021 16:25:00.000</t>
  </si>
  <si>
    <t>24 Jun 2021 16:25:30.000</t>
  </si>
  <si>
    <t>24 Jun 2021 16:26:00.000</t>
  </si>
  <si>
    <t>24 Jun 2021 16:26:30.000</t>
  </si>
  <si>
    <t>24 Jun 2021 16:27:00.000</t>
  </si>
  <si>
    <t>24 Jun 2021 16:27:30.000</t>
  </si>
  <si>
    <t>24 Jun 2021 16:28:00.000</t>
  </si>
  <si>
    <t>24 Jun 2021 16:28:30.000</t>
  </si>
  <si>
    <t>24 Jun 2021 16:29:00.000</t>
  </si>
  <si>
    <t>24 Jun 2021 16:29:30.000</t>
  </si>
  <si>
    <t>24 Jun 2021 16:30:00.000</t>
  </si>
  <si>
    <t>24 Jun 2021 16:30:30.000</t>
  </si>
  <si>
    <t>24 Jun 2021 16:31:00.000</t>
  </si>
  <si>
    <t>24 Jun 2021 16:31:30.000</t>
  </si>
  <si>
    <t>24 Jun 2021 16:32:00.000</t>
  </si>
  <si>
    <t>24 Jun 2021 16:32:30.000</t>
  </si>
  <si>
    <t>24 Jun 2021 16:33:00.000</t>
  </si>
  <si>
    <t>24 Jun 2021 16:33:30.000</t>
  </si>
  <si>
    <t>24 Jun 2021 16:34:00.000</t>
  </si>
  <si>
    <t>24 Jun 2021 16:34:30.000</t>
  </si>
  <si>
    <t>24 Jun 2021 16:35:00.000</t>
  </si>
  <si>
    <t>24 Jun 2021 16:35:30.000</t>
  </si>
  <si>
    <t>24 Jun 2021 16:36:00.000</t>
  </si>
  <si>
    <t>24 Jun 2021 16:36:30.000</t>
  </si>
  <si>
    <t>24 Jun 2021 16:37:00.000</t>
  </si>
  <si>
    <t>24 Jun 2021 16:37:30.000</t>
  </si>
  <si>
    <t>24 Jun 2021 16:38:00.000</t>
  </si>
  <si>
    <t>24 Jun 2021 16:38:30.000</t>
  </si>
  <si>
    <t>24 Jun 2021 16:39:00.000</t>
  </si>
  <si>
    <t>24 Jun 2021 16:39:30.000</t>
  </si>
  <si>
    <t>24 Jun 2021 16:40:00.000</t>
  </si>
  <si>
    <t>24 Jun 2021 16:40:30.000</t>
  </si>
  <si>
    <t>24 Jun 2021 16:41:00.000</t>
  </si>
  <si>
    <t>24 Jun 2021 16:41:30.000</t>
  </si>
  <si>
    <t>24 Jun 2021 16:42:00.000</t>
  </si>
  <si>
    <t>24 Jun 2021 16:42:30.000</t>
  </si>
  <si>
    <t>24 Jun 2021 16:43:00.000</t>
  </si>
  <si>
    <t>24 Jun 2021 16:43:30.000</t>
  </si>
  <si>
    <t>24 Jun 2021 16:44:00.000</t>
  </si>
  <si>
    <t>24 Jun 2021 16:44:30.000</t>
  </si>
  <si>
    <t>24 Jun 2021 16:45:00.000</t>
  </si>
  <si>
    <t>24 Jun 2021 16:45:30.000</t>
  </si>
  <si>
    <t>24 Jun 2021 16:46:00.000</t>
  </si>
  <si>
    <t>24 Jun 2021 16:46:30.000</t>
  </si>
  <si>
    <t>24 Jun 2021 16:47:00.000</t>
  </si>
  <si>
    <t>24 Jun 2021 16:47:30.000</t>
  </si>
  <si>
    <t>24 Jun 2021 16:48:00.000</t>
  </si>
  <si>
    <t>24 Jun 2021 16:48:30.000</t>
  </si>
  <si>
    <t>0.842</t>
  </si>
  <si>
    <t>24 Jun 2021 16:49:00.000</t>
  </si>
  <si>
    <t>24 Jun 2021 16:49:30.000</t>
  </si>
  <si>
    <t>24 Jun 2021 16:50:00.000</t>
  </si>
  <si>
    <t>24 Jun 2021 16:50:30.000</t>
  </si>
  <si>
    <t>24 Jun 2021 16:51:00.000</t>
  </si>
  <si>
    <t>24 Jun 2021 16:51:30.000</t>
  </si>
  <si>
    <t>24 Jun 2021 16:52:00.000</t>
  </si>
  <si>
    <t>24 Jun 2021 16:52:30.000</t>
  </si>
  <si>
    <t>24 Jun 2021 16:53:00.000</t>
  </si>
  <si>
    <t>24 Jun 2021 16:53:30.000</t>
  </si>
  <si>
    <t>24 Jun 2021 16:54:00.000</t>
  </si>
  <si>
    <t>24 Jun 2021 16:54:30.000</t>
  </si>
  <si>
    <t>24 Jun 2021 16:55:00.000</t>
  </si>
  <si>
    <t>24 Jun 2021 16:55:30.000</t>
  </si>
  <si>
    <t>24 Jun 2021 16:56:00.000</t>
  </si>
  <si>
    <t>24 Jun 2021 16:56:30.000</t>
  </si>
  <si>
    <t>24 Jun 2021 16:57:00.000</t>
  </si>
  <si>
    <t>24 Jun 2021 16:57:30.000</t>
  </si>
  <si>
    <t>24 Jun 2021 16:58:00.000</t>
  </si>
  <si>
    <t>24 Jun 2021 16:58:30.000</t>
  </si>
  <si>
    <t>24 Jun 2021 16:59:00.000</t>
  </si>
  <si>
    <t>24 Jun 2021 16:59:30.000</t>
  </si>
  <si>
    <t>24 Jun 2021 17:00:00.000</t>
  </si>
  <si>
    <t>24 Jun 2021 17:00:30.000</t>
  </si>
  <si>
    <t>24 Jun 2021 17:01:00.000</t>
  </si>
  <si>
    <t>24 Jun 2021 17:01:30.000</t>
  </si>
  <si>
    <t>24 Jun 2021 17:02:00.000</t>
  </si>
  <si>
    <t>24 Jun 2021 17:02:30.000</t>
  </si>
  <si>
    <t>24 Jun 2021 17:03:00.000</t>
  </si>
  <si>
    <t>24 Jun 2021 17:03:30.000</t>
  </si>
  <si>
    <t>24 Jun 2021 17:04:00.000</t>
  </si>
  <si>
    <t>24 Jun 2021 17:04:30.000</t>
  </si>
  <si>
    <t>24 Jun 2021 17:05:00.000</t>
  </si>
  <si>
    <t>24 Jun 2021 17:05:30.000</t>
  </si>
  <si>
    <t>24 Jun 2021 17:06:00.000</t>
  </si>
  <si>
    <t>24 Jun 2021 17:06:30.000</t>
  </si>
  <si>
    <t>24 Jun 2021 17:07:00.000</t>
  </si>
  <si>
    <t>24 Jun 2021 17:07:30.000</t>
  </si>
  <si>
    <t>24 Jun 2021 17:08:00.000</t>
  </si>
  <si>
    <t>24 Jun 2021 17:08:30.000</t>
  </si>
  <si>
    <t>24 Jun 2021 17:09:00.000</t>
  </si>
  <si>
    <t>24 Jun 2021 17:09:30.000</t>
  </si>
  <si>
    <t>24 Jun 2021 17:10:00.000</t>
  </si>
  <si>
    <t>24 Jun 2021 17:10:30.000</t>
  </si>
  <si>
    <t>24 Jun 2021 17:11:00.000</t>
  </si>
  <si>
    <t>24 Jun 2021 17:11:30.000</t>
  </si>
  <si>
    <t>24 Jun 2021 17:12:00.000</t>
  </si>
  <si>
    <t>24 Jun 2021 17:12:30.000</t>
  </si>
  <si>
    <t>24 Jun 2021 17:13:00.000</t>
  </si>
  <si>
    <t>24 Jun 2021 17:13:30.000</t>
  </si>
  <si>
    <t>24 Jun 2021 17:14:00.000</t>
  </si>
  <si>
    <t>24 Jun 2021 17:14:30.000</t>
  </si>
  <si>
    <t>24 Jun 2021 17:15:00.000</t>
  </si>
  <si>
    <t>24 Jun 2021 17:15:30.000</t>
  </si>
  <si>
    <t>24 Jun 2021 17:16:00.000</t>
  </si>
  <si>
    <t>24 Jun 2021 17:16:30.000</t>
  </si>
  <si>
    <t>24 Jun 2021 17:17:00.000</t>
  </si>
  <si>
    <t>0.195932</t>
  </si>
  <si>
    <t>24 Jun 2021 17:17:30.000</t>
  </si>
  <si>
    <t>24 Jun 2021 17:18:00.000</t>
  </si>
  <si>
    <t>24 Jun 2021 17:18:30.000</t>
  </si>
  <si>
    <t>24 Jun 2021 17:19:00.000</t>
  </si>
  <si>
    <t>24 Jun 2021 17:19:30.000</t>
  </si>
  <si>
    <t>24 Jun 2021 17:20:00.000</t>
  </si>
  <si>
    <t>24 Jun 2021 17:20:30.000</t>
  </si>
  <si>
    <t>24 Jun 2021 17:21:00.000</t>
  </si>
  <si>
    <t>24 Jun 2021 17:21:30.000</t>
  </si>
  <si>
    <t>24 Jun 2021 17:22:00.000</t>
  </si>
  <si>
    <t>24 Jun 2021 17:22:30.000</t>
  </si>
  <si>
    <t>24 Jun 2021 17:23:00.000</t>
  </si>
  <si>
    <t>24 Jun 2021 17:23:30.000</t>
  </si>
  <si>
    <t>24 Jun 2021 17:24:00.000</t>
  </si>
  <si>
    <t>24 Jun 2021 17:24:30.000</t>
  </si>
  <si>
    <t>24 Jun 2021 17:25:00.000</t>
  </si>
  <si>
    <t>24 Jun 2021 17:25:30.000</t>
  </si>
  <si>
    <t>24 Jun 2021 17:26:00.000</t>
  </si>
  <si>
    <t>24 Jun 2021 17:26:30.000</t>
  </si>
  <si>
    <t>24 Jun 2021 17:27:00.000</t>
  </si>
  <si>
    <t>24 Jun 2021 17:27:30.000</t>
  </si>
  <si>
    <t>24 Jun 2021 17:28:00.000</t>
  </si>
  <si>
    <t>24 Jun 2021 17:28:30.000</t>
  </si>
  <si>
    <t>24 Jun 2021 17:29:00.000</t>
  </si>
  <si>
    <t>24 Jun 2021 17:29:30.000</t>
  </si>
  <si>
    <t>24 Jun 2021 17:30:00.000</t>
  </si>
  <si>
    <t>24 Jun 2021 17:30:30.000</t>
  </si>
  <si>
    <t>24 Jun 2021 17:31:00.000</t>
  </si>
  <si>
    <t>24 Jun 2021 17:31:30.000</t>
  </si>
  <si>
    <t>24 Jun 2021 17:32:00.000</t>
  </si>
  <si>
    <t>24 Jun 2021 17:32:30.000</t>
  </si>
  <si>
    <t>24 Jun 2021 17:33:00.000</t>
  </si>
  <si>
    <t>24 Jun 2021 17:33:30.000</t>
  </si>
  <si>
    <t>24 Jun 2021 17:34:00.000</t>
  </si>
  <si>
    <t>24 Jun 2021 17:34:30.000</t>
  </si>
  <si>
    <t>24 Jun 2021 17:35:00.000</t>
  </si>
  <si>
    <t>24 Jun 2021 17:35:30.000</t>
  </si>
  <si>
    <t>24 Jun 2021 17:36:00.000</t>
  </si>
  <si>
    <t>24 Jun 2021 17:36:30.000</t>
  </si>
  <si>
    <t>24 Jun 2021 17:37:00.000</t>
  </si>
  <si>
    <t>24 Jun 2021 17:37:30.000</t>
  </si>
  <si>
    <t>24 Jun 2021 17:38:00.000</t>
  </si>
  <si>
    <t>24 Jun 2021 17:38:30.000</t>
  </si>
  <si>
    <t>24 Jun 2021 17:39:00.000</t>
  </si>
  <si>
    <t>24 Jun 2021 17:39:30.000</t>
  </si>
  <si>
    <t>24 Jun 2021 17:40:00.000</t>
  </si>
  <si>
    <t>24 Jun 2021 17:40:30.000</t>
  </si>
  <si>
    <t>24 Jun 2021 17:41:00.000</t>
  </si>
  <si>
    <t>24 Jun 2021 17:41:30.000</t>
  </si>
  <si>
    <t>24 Jun 2021 17:42:00.000</t>
  </si>
  <si>
    <t>24 Jun 2021 17:42:30.000</t>
  </si>
  <si>
    <t>24 Jun 2021 17:43:00.000</t>
  </si>
  <si>
    <t>24 Jun 2021 17:43:30.000</t>
  </si>
  <si>
    <t>24 Jun 2021 17:44:00.000</t>
  </si>
  <si>
    <t>24 Jun 2021 17:44:30.000</t>
  </si>
  <si>
    <t>24 Jun 2021 17:45:00.000</t>
  </si>
  <si>
    <t>24 Jun 2021 17:45:30.000</t>
  </si>
  <si>
    <t>24 Jun 2021 17:46:00.000</t>
  </si>
  <si>
    <t>24 Jun 2021 17:46:30.000</t>
  </si>
  <si>
    <t>24 Jun 2021 17:47:00.000</t>
  </si>
  <si>
    <t>24 Jun 2021 17:47:30.000</t>
  </si>
  <si>
    <t>24 Jun 2021 17:48:00.000</t>
  </si>
  <si>
    <t>24 Jun 2021 17:48:30.000</t>
  </si>
  <si>
    <t>24 Jun 2021 17:49:00.000</t>
  </si>
  <si>
    <t>24 Jun 2021 17:49:30.000</t>
  </si>
  <si>
    <t>24 Jun 2021 17:50:00.000</t>
  </si>
  <si>
    <t>24 Jun 2021 17:50:30.000</t>
  </si>
  <si>
    <t>24 Jun 2021 17:51:00.000</t>
  </si>
  <si>
    <t>24 Jun 2021 17:51:30.000</t>
  </si>
  <si>
    <t>24 Jun 2021 17:52:00.000</t>
  </si>
  <si>
    <t>24 Jun 2021 17:52:30.000</t>
  </si>
  <si>
    <t>24 Jun 2021 17:53:00.000</t>
  </si>
  <si>
    <t>24 Jun 2021 17:53:30.000</t>
  </si>
  <si>
    <t>24 Jun 2021 17:54:00.000</t>
  </si>
  <si>
    <t>24 Jun 2021 17:54:30.000</t>
  </si>
  <si>
    <t>24 Jun 2021 17:55:00.000</t>
  </si>
  <si>
    <t>24 Jun 2021 17:55:30.000</t>
  </si>
  <si>
    <t>24 Jun 2021 17:56:00.000</t>
  </si>
  <si>
    <t>24 Jun 2021 17:56:30.000</t>
  </si>
  <si>
    <t>24 Jun 2021 17:57:00.000</t>
  </si>
  <si>
    <t>24 Jun 2021 17:57:30.000</t>
  </si>
  <si>
    <t>24 Jun 2021 17:58:00.000</t>
  </si>
  <si>
    <t>24 Jun 2021 17:58:30.000</t>
  </si>
  <si>
    <t>24 Jun 2021 17:59:00.000</t>
  </si>
  <si>
    <t>24 Jun 2021 17:59:30.000</t>
  </si>
  <si>
    <t>24 Jun 2021 18:00:00.000</t>
  </si>
  <si>
    <t>24 Jun 2021 18:00:30.000</t>
  </si>
  <si>
    <t>24 Jun 2021 18:01:00.000</t>
  </si>
  <si>
    <t>24 Jun 2021 18:01:30.000</t>
  </si>
  <si>
    <t>24 Jun 2021 18:02:00.000</t>
  </si>
  <si>
    <t>24 Jun 2021 18:02:30.000</t>
  </si>
  <si>
    <t>24 Jun 2021 18:03:00.000</t>
  </si>
  <si>
    <t>24 Jun 2021 18:03:30.000</t>
  </si>
  <si>
    <t>24 Jun 2021 18:04:00.000</t>
  </si>
  <si>
    <t>24 Jun 2021 18:04:30.000</t>
  </si>
  <si>
    <t>24 Jun 2021 18:05:00.000</t>
  </si>
  <si>
    <t>24 Jun 2021 18:05:30.000</t>
  </si>
  <si>
    <t>24 Jun 2021 18:06:00.000</t>
  </si>
  <si>
    <t>24 Jun 2021 18:06:30.000</t>
  </si>
  <si>
    <t>24 Jun 2021 18:07:00.000</t>
  </si>
  <si>
    <t>24 Jun 2021 18:07:30.000</t>
  </si>
  <si>
    <t>24 Jun 2021 18:08:00.000</t>
  </si>
  <si>
    <t>24 Jun 2021 18:08:30.000</t>
  </si>
  <si>
    <t>24 Jun 2021 18:09:00.000</t>
  </si>
  <si>
    <t>24 Jun 2021 18:09:30.000</t>
  </si>
  <si>
    <t>24 Jun 2021 18:10:00.000</t>
  </si>
  <si>
    <t>24 Jun 2021 18:10:30.000</t>
  </si>
  <si>
    <t>24 Jun 2021 18:11:00.000</t>
  </si>
  <si>
    <t>24 Jun 2021 18:11:30.000</t>
  </si>
  <si>
    <t>24 Jun 2021 18:12:00.000</t>
  </si>
  <si>
    <t>24 Jun 2021 18:12:30.000</t>
  </si>
  <si>
    <t>24 Jun 2021 18:13:00.000</t>
  </si>
  <si>
    <t>24 Jun 2021 18:13:30.000</t>
  </si>
  <si>
    <t>24 Jun 2021 18:14:00.000</t>
  </si>
  <si>
    <t>24 Jun 2021 18:14:30.000</t>
  </si>
  <si>
    <t>24 Jun 2021 18:15:00.000</t>
  </si>
  <si>
    <t>24 Jun 2021 18:15:30.000</t>
  </si>
  <si>
    <t>24 Jun 2021 18:16:00.000</t>
  </si>
  <si>
    <t>24 Jun 2021 18:16:30.000</t>
  </si>
  <si>
    <t>24 Jun 2021 18:17:00.000</t>
  </si>
  <si>
    <t>24 Jun 2021 18:17:30.000</t>
  </si>
  <si>
    <t>24 Jun 2021 18:18:00.000</t>
  </si>
  <si>
    <t>24 Jun 2021 18:18:30.000</t>
  </si>
  <si>
    <t>24 Jun 2021 18:19:00.000</t>
  </si>
  <si>
    <t>24 Jun 2021 18:19:30.000</t>
  </si>
  <si>
    <t>24 Jun 2021 18:20:00.000</t>
  </si>
  <si>
    <t>24 Jun 2021 18:20:30.000</t>
  </si>
  <si>
    <t>24 Jun 2021 18:21:00.000</t>
  </si>
  <si>
    <t>24 Jun 2021 18:21:30.000</t>
  </si>
  <si>
    <t>24 Jun 2021 18:22:00.000</t>
  </si>
  <si>
    <t>24 Jun 2021 18:22:30.000</t>
  </si>
  <si>
    <t>24 Jun 2021 18:23:00.000</t>
  </si>
  <si>
    <t>24 Jun 2021 18:23:30.000</t>
  </si>
  <si>
    <t>24 Jun 2021 18:24:00.000</t>
  </si>
  <si>
    <t>24 Jun 2021 18:24:30.000</t>
  </si>
  <si>
    <t>24 Jun 2021 18:25:00.000</t>
  </si>
  <si>
    <t>24 Jun 2021 18:25:30.000</t>
  </si>
  <si>
    <t>24 Jun 2021 18:26:00.000</t>
  </si>
  <si>
    <t>24 Jun 2021 18:26:30.000</t>
  </si>
  <si>
    <t>24 Jun 2021 18:27:00.000</t>
  </si>
  <si>
    <t>24 Jun 2021 18:27:30.000</t>
  </si>
  <si>
    <t>24 Jun 2021 18:28:00.000</t>
  </si>
  <si>
    <t>24 Jun 2021 18:28:30.000</t>
  </si>
  <si>
    <t>24 Jun 2021 18:29:00.000</t>
  </si>
  <si>
    <t>24 Jun 2021 18:29:30.000</t>
  </si>
  <si>
    <t>24 Jun 2021 18:30:00.000</t>
  </si>
  <si>
    <t>24 Jun 2021 18:30:30.000</t>
  </si>
  <si>
    <t>24 Jun 2021 18:31:00.000</t>
  </si>
  <si>
    <t>24 Jun 2021 18:31:30.000</t>
  </si>
  <si>
    <t>24 Jun 2021 18:32:00.000</t>
  </si>
  <si>
    <t>24 Jun 2021 18:32:30.000</t>
  </si>
  <si>
    <t>24 Jun 2021 18:33:00.000</t>
  </si>
  <si>
    <t>24 Jun 2021 18:33:30.000</t>
  </si>
  <si>
    <t>24 Jun 2021 18:34:00.000</t>
  </si>
  <si>
    <t>24 Jun 2021 18:34:30.000</t>
  </si>
  <si>
    <t>24 Jun 2021 18:35:00.000</t>
  </si>
  <si>
    <t>24 Jun 2021 18:35:30.000</t>
  </si>
  <si>
    <t>24 Jun 2021 18:36:00.000</t>
  </si>
  <si>
    <t>24 Jun 2021 18:36:30.000</t>
  </si>
  <si>
    <t>24 Jun 2021 18:37:00.000</t>
  </si>
  <si>
    <t>24 Jun 2021 18:37:30.000</t>
  </si>
  <si>
    <t>24 Jun 2021 18:38:00.000</t>
  </si>
  <si>
    <t>24 Jun 2021 18:38:30.000</t>
  </si>
  <si>
    <t>24 Jun 2021 18:39:00.000</t>
  </si>
  <si>
    <t>24 Jun 2021 18:39:30.000</t>
  </si>
  <si>
    <t>24 Jun 2021 18:40:00.000</t>
  </si>
  <si>
    <t>24 Jun 2021 18:40:30.000</t>
  </si>
  <si>
    <t>24 Jun 2021 18:41:00.000</t>
  </si>
  <si>
    <t>24 Jun 2021 18:41:30.000</t>
  </si>
  <si>
    <t>24 Jun 2021 18:42:00.000</t>
  </si>
  <si>
    <t>24 Jun 2021 18:42:30.000</t>
  </si>
  <si>
    <t>24 Jun 2021 18:43:00.000</t>
  </si>
  <si>
    <t>24 Jun 2021 18:43:30.000</t>
  </si>
  <si>
    <t>24 Jun 2021 18:44:00.000</t>
  </si>
  <si>
    <t>24 Jun 2021 18:44:30.000</t>
  </si>
  <si>
    <t>24 Jun 2021 18:45:00.000</t>
  </si>
  <si>
    <t>24 Jun 2021 18:45:30.000</t>
  </si>
  <si>
    <t>24 Jun 2021 18:46:00.000</t>
  </si>
  <si>
    <t>24 Jun 2021 18:46:30.000</t>
  </si>
  <si>
    <t>24 Jun 2021 18:47:00.000</t>
  </si>
  <si>
    <t>24 Jun 2021 18:47:30.000</t>
  </si>
  <si>
    <t>24 Jun 2021 18:48:00.000</t>
  </si>
  <si>
    <t>24 Jun 2021 18:48:30.000</t>
  </si>
  <si>
    <t>24 Jun 2021 18:49:00.000</t>
  </si>
  <si>
    <t>24 Jun 2021 18:49:30.000</t>
  </si>
  <si>
    <t>24 Jun 2021 18:50:00.000</t>
  </si>
  <si>
    <t>24 Jun 2021 18:50:30.000</t>
  </si>
  <si>
    <t>24 Jun 2021 18:51:00.000</t>
  </si>
  <si>
    <t>24 Jun 2021 18:51:30.000</t>
  </si>
  <si>
    <t>24 Jun 2021 18:52:00.000</t>
  </si>
  <si>
    <t>24 Jun 2021 18:52:30.000</t>
  </si>
  <si>
    <t>24 Jun 2021 18:53:00.000</t>
  </si>
  <si>
    <t>24 Jun 2021 18:53:30.000</t>
  </si>
  <si>
    <t>24 Jun 2021 18:54:00.000</t>
  </si>
  <si>
    <t>24 Jun 2021 18:54:30.000</t>
  </si>
  <si>
    <t>24 Jun 2021 18:55:00.000</t>
  </si>
  <si>
    <t>24 Jun 2021 18:55:30.000</t>
  </si>
  <si>
    <t>24 Jun 2021 18:56:00.000</t>
  </si>
  <si>
    <t>24 Jun 2021 18:56:30.000</t>
  </si>
  <si>
    <t>24 Jun 2021 18:57:00.000</t>
  </si>
  <si>
    <t>24 Jun 2021 18:57:30.000</t>
  </si>
  <si>
    <t>24 Jun 2021 18:58:00.000</t>
  </si>
  <si>
    <t>24 Jun 2021 18:58:30.000</t>
  </si>
  <si>
    <t>24 Jun 2021 18:59:00.000</t>
  </si>
  <si>
    <t>24 Jun 2021 18:59:30.000</t>
  </si>
  <si>
    <t>24 Jun 2021 19:00:00.000</t>
  </si>
  <si>
    <t>24 Jun 2021 19:00:30.000</t>
  </si>
  <si>
    <t>24 Jun 2021 19:01:00.000</t>
  </si>
  <si>
    <t>24 Jun 2021 19:01:30.000</t>
  </si>
  <si>
    <t>24 Jun 2021 19:02:00.000</t>
  </si>
  <si>
    <t>24 Jun 2021 19:02:30.000</t>
  </si>
  <si>
    <t>24 Jun 2021 19:03:00.000</t>
  </si>
  <si>
    <t>24 Jun 2021 19:03:30.000</t>
  </si>
  <si>
    <t>24 Jun 2021 19:04:00.000</t>
  </si>
  <si>
    <t>24 Jun 2021 19:04:30.000</t>
  </si>
  <si>
    <t>24 Jun 2021 19:05:00.000</t>
  </si>
  <si>
    <t>24 Jun 2021 19:05:30.000</t>
  </si>
  <si>
    <t>24 Jun 2021 19:06:00.000</t>
  </si>
  <si>
    <t>24 Jun 2021 19:06:30.000</t>
  </si>
  <si>
    <t>24 Jun 2021 19:07:00.000</t>
  </si>
  <si>
    <t>24 Jun 2021 19:07:30.000</t>
  </si>
  <si>
    <t>24 Jun 2021 19:08:00.000</t>
  </si>
  <si>
    <t>24 Jun 2021 19:08:30.000</t>
  </si>
  <si>
    <t>24 Jun 2021 19:09:00.000</t>
  </si>
  <si>
    <t>24 Jun 2021 19:09:30.000</t>
  </si>
  <si>
    <t>24 Jun 2021 19:10:00.000</t>
  </si>
  <si>
    <t>24 Jun 2021 19:10:30.000</t>
  </si>
  <si>
    <t>24 Jun 2021 19:11:00.000</t>
  </si>
  <si>
    <t>24 Jun 2021 19:11:30.000</t>
  </si>
  <si>
    <t>24 Jun 2021 19:12:00.000</t>
  </si>
  <si>
    <t>24 Jun 2021 19:12:30.000</t>
  </si>
  <si>
    <t>24 Jun 2021 19:13:00.000</t>
  </si>
  <si>
    <t>24 Jun 2021 19:13:30.000</t>
  </si>
  <si>
    <t>24 Jun 2021 19:14:00.000</t>
  </si>
  <si>
    <t>24 Jun 2021 19:14:30.000</t>
  </si>
  <si>
    <t>24 Jun 2021 19:15:00.000</t>
  </si>
  <si>
    <t>24 Jun 2021 19:15:30.000</t>
  </si>
  <si>
    <t>24 Jun 2021 19:16:00.000</t>
  </si>
  <si>
    <t>24 Jun 2021 19:16:30.000</t>
  </si>
  <si>
    <t>24 Jun 2021 19:17:00.000</t>
  </si>
  <si>
    <t>24 Jun 2021 19:17:30.000</t>
  </si>
  <si>
    <t>24 Jun 2021 19:18:00.000</t>
  </si>
  <si>
    <t>24 Jun 2021 19:18:30.000</t>
  </si>
  <si>
    <t>24 Jun 2021 19:19:00.000</t>
  </si>
  <si>
    <t>24 Jun 2021 19:19:30.000</t>
  </si>
  <si>
    <t>24 Jun 2021 19:20:00.000</t>
  </si>
  <si>
    <t>24 Jun 2021 19:20:30.000</t>
  </si>
  <si>
    <t>24 Jun 2021 19:21:00.000</t>
  </si>
  <si>
    <t>24 Jun 2021 19:21:30.000</t>
  </si>
  <si>
    <t>24 Jun 2021 19:22:00.000</t>
  </si>
  <si>
    <t>24 Jun 2021 19:22:30.000</t>
  </si>
  <si>
    <t>24 Jun 2021 19:23:00.000</t>
  </si>
  <si>
    <t>24 Jun 2021 19:23:30.000</t>
  </si>
  <si>
    <t>24 Jun 2021 19:24:00.000</t>
  </si>
  <si>
    <t>24 Jun 2021 19:24:30.000</t>
  </si>
  <si>
    <t>24 Jun 2021 19:25:00.000</t>
  </si>
  <si>
    <t>24 Jun 2021 19:25:30.000</t>
  </si>
  <si>
    <t>24 Jun 2021 19:26:00.000</t>
  </si>
  <si>
    <t>24 Jun 2021 19:26:30.000</t>
  </si>
  <si>
    <t>24 Jun 2021 19:27:00.000</t>
  </si>
  <si>
    <t>24 Jun 2021 19:27:30.000</t>
  </si>
  <si>
    <t>24 Jun 2021 19:28:00.000</t>
  </si>
  <si>
    <t>24 Jun 2021 19:28:30.000</t>
  </si>
  <si>
    <t>24 Jun 2021 19:29:00.000</t>
  </si>
  <si>
    <t>24 Jun 2021 19:29:30.000</t>
  </si>
  <si>
    <t>24 Jun 2021 19:30:00.000</t>
  </si>
  <si>
    <t>24 Jun 2021 19:30:30.000</t>
  </si>
  <si>
    <t>24 Jun 2021 19:31:00.000</t>
  </si>
  <si>
    <t>24 Jun 2021 19:31:30.000</t>
  </si>
  <si>
    <t>24 Jun 2021 19:32:00.000</t>
  </si>
  <si>
    <t>24 Jun 2021 19:32:30.000</t>
  </si>
  <si>
    <t>24 Jun 2021 19:33:00.000</t>
  </si>
  <si>
    <t>24 Jun 2021 19:33:30.000</t>
  </si>
  <si>
    <t>24 Jun 2021 19:34:00.000</t>
  </si>
  <si>
    <t>24 Jun 2021 19:34:30.000</t>
  </si>
  <si>
    <t>24 Jun 2021 19:35:00.000</t>
  </si>
  <si>
    <t>24 Jun 2021 19:35:30.000</t>
  </si>
  <si>
    <t>24 Jun 2021 19:36:00.000</t>
  </si>
  <si>
    <t>24 Jun 2021 19:36:30.000</t>
  </si>
  <si>
    <t>24 Jun 2021 19:37:00.000</t>
  </si>
  <si>
    <t>24 Jun 2021 19:37:30.000</t>
  </si>
  <si>
    <t>24 Jun 2021 19:38:00.000</t>
  </si>
  <si>
    <t>24 Jun 2021 19:38:30.000</t>
  </si>
  <si>
    <t>24 Jun 2021 19:39:00.000</t>
  </si>
  <si>
    <t>24 Jun 2021 19:39:30.000</t>
  </si>
  <si>
    <t>24 Jun 2021 19:40:00.000</t>
  </si>
  <si>
    <t>24 Jun 2021 19:40:30.000</t>
  </si>
  <si>
    <t>24 Jun 2021 19:41:00.000</t>
  </si>
  <si>
    <t>24 Jun 2021 19:41:30.000</t>
  </si>
  <si>
    <t>24 Jun 2021 19:42:00.000</t>
  </si>
  <si>
    <t>24 Jun 2021 19:42:30.000</t>
  </si>
  <si>
    <t>24 Jun 2021 19:43:00.000</t>
  </si>
  <si>
    <t>24 Jun 2021 19:43:30.000</t>
  </si>
  <si>
    <t>24 Jun 2021 19:44:00.000</t>
  </si>
  <si>
    <t>24 Jun 2021 19:44:30.000</t>
  </si>
  <si>
    <t>24 Jun 2021 19:45:00.000</t>
  </si>
  <si>
    <t>24 Jun 2021 19:45:30.000</t>
  </si>
  <si>
    <t>24 Jun 2021 19:46:00.000</t>
  </si>
  <si>
    <t>24 Jun 2021 19:46:30.000</t>
  </si>
  <si>
    <t>24 Jun 2021 19:47:00.000</t>
  </si>
  <si>
    <t>24 Jun 2021 19:47:30.000</t>
  </si>
  <si>
    <t>24 Jun 2021 19:48:00.000</t>
  </si>
  <si>
    <t>24 Jun 2021 19:48:30.000</t>
  </si>
  <si>
    <t>24 Jun 2021 19:49:00.000</t>
  </si>
  <si>
    <t>24 Jun 2021 19:49:30.000</t>
  </si>
  <si>
    <t>24 Jun 2021 19:50:00.000</t>
  </si>
  <si>
    <t>24 Jun 2021 19:50:30.000</t>
  </si>
  <si>
    <t>24 Jun 2021 19:51:00.000</t>
  </si>
  <si>
    <t>24 Jun 2021 19:51:30.000</t>
  </si>
  <si>
    <t>24 Jun 2021 19:52:00.000</t>
  </si>
  <si>
    <t>24 Jun 2021 19:52:30.000</t>
  </si>
  <si>
    <t>24 Jun 2021 19:53:00.000</t>
  </si>
  <si>
    <t>24 Jun 2021 19:53:30.000</t>
  </si>
  <si>
    <t>24 Jun 2021 19:54:00.000</t>
  </si>
  <si>
    <t>24 Jun 2021 19:54:30.000</t>
  </si>
  <si>
    <t>1.137</t>
  </si>
  <si>
    <t>24 Jun 2021 19:55:00.000</t>
  </si>
  <si>
    <t>1.655</t>
  </si>
  <si>
    <t>24 Jun 2021 19:55:30.000</t>
  </si>
  <si>
    <t>24 Jun 2021 19:56:00.000</t>
  </si>
  <si>
    <t>24 Jun 2021 19:56:30.000</t>
  </si>
  <si>
    <t>24 Jun 2021 19:57:00.000</t>
  </si>
  <si>
    <t>24 Jun 2021 19:57:30.000</t>
  </si>
  <si>
    <t>24 Jun 2021 19:58:00.000</t>
  </si>
  <si>
    <t>24 Jun 2021 19:58:30.000</t>
  </si>
  <si>
    <t>24 Jun 2021 19:59:00.000</t>
  </si>
  <si>
    <t>24 Jun 2021 19:59:30.000</t>
  </si>
  <si>
    <t>24 Jun 2021 20:00:00.000</t>
  </si>
  <si>
    <t>24 Jun 2021 20:00:30.000</t>
  </si>
  <si>
    <t>24 Jun 2021 20:01:00.000</t>
  </si>
  <si>
    <t>24 Jun 2021 20:01:30.000</t>
  </si>
  <si>
    <t>24 Jun 2021 20:02:00.000</t>
  </si>
  <si>
    <t>24 Jun 2021 20:02:30.000</t>
  </si>
  <si>
    <t>24 Jun 2021 20:03:00.000</t>
  </si>
  <si>
    <t>24 Jun 2021 20:03:30.000</t>
  </si>
  <si>
    <t>24 Jun 2021 20:04:00.000</t>
  </si>
  <si>
    <t>24 Jun 2021 20:04:30.000</t>
  </si>
  <si>
    <t>24 Jun 2021 20:05:00.000</t>
  </si>
  <si>
    <t>24 Jun 2021 20:05:30.000</t>
  </si>
  <si>
    <t>24 Jun 2021 20:06:00.000</t>
  </si>
  <si>
    <t>24 Jun 2021 20:06:30.000</t>
  </si>
  <si>
    <t>24 Jun 2021 20:07:00.000</t>
  </si>
  <si>
    <t>24 Jun 2021 20:07:30.000</t>
  </si>
  <si>
    <t>24 Jun 2021 20:08:00.000</t>
  </si>
  <si>
    <t>24 Jun 2021 20:08:30.000</t>
  </si>
  <si>
    <t>24 Jun 2021 20:09:00.000</t>
  </si>
  <si>
    <t>24 Jun 2021 20:09:30.000</t>
  </si>
  <si>
    <t>24 Jun 2021 20:10:00.000</t>
  </si>
  <si>
    <t>24 Jun 2021 20:10:30.000</t>
  </si>
  <si>
    <t>24 Jun 2021 20:11:00.000</t>
  </si>
  <si>
    <t>24 Jun 2021 20:11:30.000</t>
  </si>
  <si>
    <t>24 Jun 2021 20:12:00.000</t>
  </si>
  <si>
    <t>24 Jun 2021 20:12:30.000</t>
  </si>
  <si>
    <t>24 Jun 2021 20:13:00.000</t>
  </si>
  <si>
    <t>24 Jun 2021 20:13:30.000</t>
  </si>
  <si>
    <t>24 Jun 2021 20:14:00.000</t>
  </si>
  <si>
    <t>24 Jun 2021 20:14:30.000</t>
  </si>
  <si>
    <t>24 Jun 2021 20:15:00.000</t>
  </si>
  <si>
    <t>24 Jun 2021 20:15:30.000</t>
  </si>
  <si>
    <t>24 Jun 2021 20:16:00.000</t>
  </si>
  <si>
    <t>24 Jun 2021 20:16:30.000</t>
  </si>
  <si>
    <t>24 Jun 2021 20:17:00.000</t>
  </si>
  <si>
    <t>24 Jun 2021 20:17:30.000</t>
  </si>
  <si>
    <t>24 Jun 2021 20:18:00.000</t>
  </si>
  <si>
    <t>24 Jun 2021 20:18:30.000</t>
  </si>
  <si>
    <t>24 Jun 2021 20:19:00.000</t>
  </si>
  <si>
    <t>24 Jun 2021 20:19:30.000</t>
  </si>
  <si>
    <t>24 Jun 2021 20:20:00.000</t>
  </si>
  <si>
    <t>24 Jun 2021 20:20:30.000</t>
  </si>
  <si>
    <t>24 Jun 2021 20:21:00.000</t>
  </si>
  <si>
    <t>24 Jun 2021 20:21:30.000</t>
  </si>
  <si>
    <t>24 Jun 2021 20:22:00.000</t>
  </si>
  <si>
    <t>24 Jun 2021 20:22:30.000</t>
  </si>
  <si>
    <t>24 Jun 2021 20:23:00.000</t>
  </si>
  <si>
    <t>24 Jun 2021 20:23:30.000</t>
  </si>
  <si>
    <t>24 Jun 2021 20:24:00.000</t>
  </si>
  <si>
    <t>24 Jun 2021 20:24:30.000</t>
  </si>
  <si>
    <t>24 Jun 2021 20:25:00.000</t>
  </si>
  <si>
    <t>24 Jun 2021 20:25:30.000</t>
  </si>
  <si>
    <t>24 Jun 2021 20:26:00.000</t>
  </si>
  <si>
    <t>24 Jun 2021 20:26:30.000</t>
  </si>
  <si>
    <t>24 Jun 2021 20:27:00.000</t>
  </si>
  <si>
    <t>24 Jun 2021 20:27:30.000</t>
  </si>
  <si>
    <t>24 Jun 2021 20:28:00.000</t>
  </si>
  <si>
    <t>24 Jun 2021 20:28:30.000</t>
  </si>
  <si>
    <t>24 Jun 2021 20:29:00.000</t>
  </si>
  <si>
    <t>24 Jun 2021 20:29:30.000</t>
  </si>
  <si>
    <t>24 Jun 2021 20:30:00.000</t>
  </si>
  <si>
    <t>24 Jun 2021 20:30:30.000</t>
  </si>
  <si>
    <t>24 Jun 2021 20:31:00.000</t>
  </si>
  <si>
    <t>24 Jun 2021 20:31:30.000</t>
  </si>
  <si>
    <t>24 Jun 2021 20:32:00.000</t>
  </si>
  <si>
    <t>24 Jun 2021 20:32:30.000</t>
  </si>
  <si>
    <t>24 Jun 2021 20:33:00.000</t>
  </si>
  <si>
    <t>24 Jun 2021 20:33:30.000</t>
  </si>
  <si>
    <t>24 Jun 2021 20:34:00.000</t>
  </si>
  <si>
    <t>24 Jun 2021 20:34:30.000</t>
  </si>
  <si>
    <t>24 Jun 2021 20:35:00.000</t>
  </si>
  <si>
    <t>24 Jun 2021 20:35:30.000</t>
  </si>
  <si>
    <t>24 Jun 2021 20:36:00.000</t>
  </si>
  <si>
    <t>24 Jun 2021 20:36:30.000</t>
  </si>
  <si>
    <t>24 Jun 2021 20:37:00.000</t>
  </si>
  <si>
    <t>24 Jun 2021 20:37:30.000</t>
  </si>
  <si>
    <t>24 Jun 2021 20:38:00.000</t>
  </si>
  <si>
    <t>24 Jun 2021 20:38:30.000</t>
  </si>
  <si>
    <t>24 Jun 2021 20:39:00.000</t>
  </si>
  <si>
    <t>24 Jun 2021 20:39:30.000</t>
  </si>
  <si>
    <t>24 Jun 2021 20:40:00.000</t>
  </si>
  <si>
    <t>24 Jun 2021 20:40:30.000</t>
  </si>
  <si>
    <t>24 Jun 2021 20:41:00.000</t>
  </si>
  <si>
    <t>24 Jun 2021 20:41:30.000</t>
  </si>
  <si>
    <t>24 Jun 2021 20:42:00.000</t>
  </si>
  <si>
    <t>24 Jun 2021 20:42:30.000</t>
  </si>
  <si>
    <t>24 Jun 2021 20:43:00.000</t>
  </si>
  <si>
    <t>24 Jun 2021 20:43:30.000</t>
  </si>
  <si>
    <t>24 Jun 2021 20:44:00.000</t>
  </si>
  <si>
    <t>24 Jun 2021 20:44:30.000</t>
  </si>
  <si>
    <t>24 Jun 2021 20:45:00.000</t>
  </si>
  <si>
    <t>24 Jun 2021 20:45:30.000</t>
  </si>
  <si>
    <t>24 Jun 2021 20:46:00.000</t>
  </si>
  <si>
    <t>24 Jun 2021 20:46:30.000</t>
  </si>
  <si>
    <t>24 Jun 2021 20:47:00.000</t>
  </si>
  <si>
    <t>24 Jun 2021 20:47:30.000</t>
  </si>
  <si>
    <t>24 Jun 2021 20:48:00.000</t>
  </si>
  <si>
    <t>24 Jun 2021 20:48:30.000</t>
  </si>
  <si>
    <t>24 Jun 2021 20:49:00.000</t>
  </si>
  <si>
    <t>24 Jun 2021 20:49:30.000</t>
  </si>
  <si>
    <t>24 Jun 2021 20:50:00.000</t>
  </si>
  <si>
    <t>24 Jun 2021 20:50:30.000</t>
  </si>
  <si>
    <t>24 Jun 2021 20:51:00.000</t>
  </si>
  <si>
    <t>24 Jun 2021 20:51:30.000</t>
  </si>
  <si>
    <t>24 Jun 2021 20:52:00.000</t>
  </si>
  <si>
    <t>24 Jun 2021 20:52:30.000</t>
  </si>
  <si>
    <t>24 Jun 2021 20:53:00.000</t>
  </si>
  <si>
    <t>24 Jun 2021 20:53:30.000</t>
  </si>
  <si>
    <t>24 Jun 2021 20:54:00.000</t>
  </si>
  <si>
    <t>24 Jun 2021 20:54:30.000</t>
  </si>
  <si>
    <t>24 Jun 2021 20:55:00.000</t>
  </si>
  <si>
    <t>24 Jun 2021 20:55:30.000</t>
  </si>
  <si>
    <t>24 Jun 2021 20:56:00.000</t>
  </si>
  <si>
    <t>24 Jun 2021 20:56:30.000</t>
  </si>
  <si>
    <t>24 Jun 2021 20:57:00.000</t>
  </si>
  <si>
    <t>24 Jun 2021 20:57:30.000</t>
  </si>
  <si>
    <t>24 Jun 2021 20:58:00.000</t>
  </si>
  <si>
    <t>24 Jun 2021 20:58:30.000</t>
  </si>
  <si>
    <t>0.084426</t>
  </si>
  <si>
    <t>24 Jun 2021 20:59:00.000</t>
  </si>
  <si>
    <t>24 Jun 2021 20:59:30.000</t>
  </si>
  <si>
    <t>24 Jun 2021 21:00:00.000</t>
  </si>
  <si>
    <t>24 Jun 2021 21:00:30.000</t>
  </si>
  <si>
    <t>24 Jun 2021 21:01:00.000</t>
  </si>
  <si>
    <t>24 Jun 2021 21:01:30.000</t>
  </si>
  <si>
    <t>24 Jun 2021 21:02:00.000</t>
  </si>
  <si>
    <t>24 Jun 2021 21:02:30.000</t>
  </si>
  <si>
    <t>24 Jun 2021 21:03:00.000</t>
  </si>
  <si>
    <t>24 Jun 2021 21:03:30.000</t>
  </si>
  <si>
    <t>24 Jun 2021 21:04:00.000</t>
  </si>
  <si>
    <t>24 Jun 2021 21:04:30.000</t>
  </si>
  <si>
    <t>24 Jun 2021 21:05:00.000</t>
  </si>
  <si>
    <t>24 Jun 2021 21:05:30.000</t>
  </si>
  <si>
    <t>24 Jun 2021 21:06:00.000</t>
  </si>
  <si>
    <t>24 Jun 2021 21:06:30.000</t>
  </si>
  <si>
    <t>24 Jun 2021 21:07:00.000</t>
  </si>
  <si>
    <t>24 Jun 2021 21:07:30.000</t>
  </si>
  <si>
    <t>24 Jun 2021 21:08:00.000</t>
  </si>
  <si>
    <t>24 Jun 2021 21:08:30.000</t>
  </si>
  <si>
    <t>24 Jun 2021 21:09:00.000</t>
  </si>
  <si>
    <t>24 Jun 2021 21:09:30.000</t>
  </si>
  <si>
    <t>24 Jun 2021 21:10:00.000</t>
  </si>
  <si>
    <t>24 Jun 2021 21:10:30.000</t>
  </si>
  <si>
    <t>24 Jun 2021 21:11:00.000</t>
  </si>
  <si>
    <t>24 Jun 2021 21:11:30.000</t>
  </si>
  <si>
    <t>24 Jun 2021 21:12:00.000</t>
  </si>
  <si>
    <t>24 Jun 2021 21:12:30.000</t>
  </si>
  <si>
    <t>24 Jun 2021 21:13:00.000</t>
  </si>
  <si>
    <t>24 Jun 2021 21:13:30.000</t>
  </si>
  <si>
    <t>24 Jun 2021 21:14:00.000</t>
  </si>
  <si>
    <t>24 Jun 2021 21:14:30.000</t>
  </si>
  <si>
    <t>24 Jun 2021 21:15:00.000</t>
  </si>
  <si>
    <t>24 Jun 2021 21:15:30.000</t>
  </si>
  <si>
    <t>24 Jun 2021 21:16:00.000</t>
  </si>
  <si>
    <t>24 Jun 2021 21:16:30.000</t>
  </si>
  <si>
    <t>24 Jun 2021 21:17:00.000</t>
  </si>
  <si>
    <t>24 Jun 2021 21:17:30.000</t>
  </si>
  <si>
    <t>24 Jun 2021 21:18:00.000</t>
  </si>
  <si>
    <t>24 Jun 2021 21:18:30.000</t>
  </si>
  <si>
    <t>24 Jun 2021 21:19:00.000</t>
  </si>
  <si>
    <t>24 Jun 2021 21:19:30.000</t>
  </si>
  <si>
    <t>24 Jun 2021 21:20:00.000</t>
  </si>
  <si>
    <t>24 Jun 2021 21:20:30.000</t>
  </si>
  <si>
    <t>24 Jun 2021 21:21:00.000</t>
  </si>
  <si>
    <t>24 Jun 2021 21:21:30.000</t>
  </si>
  <si>
    <t>24 Jun 2021 21:22:00.000</t>
  </si>
  <si>
    <t>24 Jun 2021 21:22:30.000</t>
  </si>
  <si>
    <t>24 Jun 2021 21:23:00.000</t>
  </si>
  <si>
    <t>24 Jun 2021 21:23:30.000</t>
  </si>
  <si>
    <t>24 Jun 2021 21:24:00.000</t>
  </si>
  <si>
    <t>24 Jun 2021 21:24:30.000</t>
  </si>
  <si>
    <t>24 Jun 2021 21:25:00.000</t>
  </si>
  <si>
    <t>24 Jun 2021 21:25:30.000</t>
  </si>
  <si>
    <t>24 Jun 2021 21:26:00.000</t>
  </si>
  <si>
    <t>24 Jun 2021 21:26:30.000</t>
  </si>
  <si>
    <t>24 Jun 2021 21:27:00.000</t>
  </si>
  <si>
    <t>0.763</t>
  </si>
  <si>
    <t>24 Jun 2021 21:27:30.000</t>
  </si>
  <si>
    <t>24 Jun 2021 21:28:00.000</t>
  </si>
  <si>
    <t>24 Jun 2021 21:28:30.000</t>
  </si>
  <si>
    <t>24 Jun 2021 21:29:00.000</t>
  </si>
  <si>
    <t>24 Jun 2021 21:29:30.000</t>
  </si>
  <si>
    <t>24 Jun 2021 21:30:00.000</t>
  </si>
  <si>
    <t>24 Jun 2021 21:30:30.000</t>
  </si>
  <si>
    <t>24 Jun 2021 21:31:00.000</t>
  </si>
  <si>
    <t>24 Jun 2021 21:31:30.000</t>
  </si>
  <si>
    <t>24 Jun 2021 21:32:00.000</t>
  </si>
  <si>
    <t>24 Jun 2021 21:32:30.000</t>
  </si>
  <si>
    <t>24 Jun 2021 21:33:00.000</t>
  </si>
  <si>
    <t>24 Jun 2021 21:33:30.000</t>
  </si>
  <si>
    <t>24 Jun 2021 21:34:00.000</t>
  </si>
  <si>
    <t>24 Jun 2021 21:34:30.000</t>
  </si>
  <si>
    <t>24 Jun 2021 21:35:00.000</t>
  </si>
  <si>
    <t>24 Jun 2021 21:35:30.000</t>
  </si>
  <si>
    <t>24 Jun 2021 21:36:00.000</t>
  </si>
  <si>
    <t>24 Jun 2021 21:36:30.000</t>
  </si>
  <si>
    <t>24 Jun 2021 21:37:00.000</t>
  </si>
  <si>
    <t>24 Jun 2021 21:37:30.000</t>
  </si>
  <si>
    <t>24 Jun 2021 21:38:00.000</t>
  </si>
  <si>
    <t>24 Jun 2021 21:38:30.000</t>
  </si>
  <si>
    <t>24 Jun 2021 21:39:00.000</t>
  </si>
  <si>
    <t>24 Jun 2021 21:39:30.000</t>
  </si>
  <si>
    <t>24 Jun 2021 21:40:00.000</t>
  </si>
  <si>
    <t>24 Jun 2021 21:40:30.000</t>
  </si>
  <si>
    <t>24 Jun 2021 21:41:00.000</t>
  </si>
  <si>
    <t>24 Jun 2021 21:41:30.000</t>
  </si>
  <si>
    <t>24 Jun 2021 21:42:00.000</t>
  </si>
  <si>
    <t>24 Jun 2021 21:42:30.000</t>
  </si>
  <si>
    <t>24 Jun 2021 21:43:00.000</t>
  </si>
  <si>
    <t>24 Jun 2021 21:43:30.000</t>
  </si>
  <si>
    <t>24 Jun 2021 21:44:00.000</t>
  </si>
  <si>
    <t>24 Jun 2021 21:44:30.000</t>
  </si>
  <si>
    <t>24 Jun 2021 21:45:00.000</t>
  </si>
  <si>
    <t>24 Jun 2021 21:45:30.000</t>
  </si>
  <si>
    <t>24 Jun 2021 21:46:00.000</t>
  </si>
  <si>
    <t>24 Jun 2021 21:46:30.000</t>
  </si>
  <si>
    <t>24 Jun 2021 21:47:00.000</t>
  </si>
  <si>
    <t>24 Jun 2021 21:47:30.000</t>
  </si>
  <si>
    <t>24 Jun 2021 21:48:00.000</t>
  </si>
  <si>
    <t>24 Jun 2021 21:48:30.000</t>
  </si>
  <si>
    <t>24 Jun 2021 21:49:00.000</t>
  </si>
  <si>
    <t>24 Jun 2021 21:49:30.000</t>
  </si>
  <si>
    <t>24 Jun 2021 21:50:00.000</t>
  </si>
  <si>
    <t>24 Jun 2021 21:50:30.000</t>
  </si>
  <si>
    <t>24 Jun 2021 21:51:00.000</t>
  </si>
  <si>
    <t>24 Jun 2021 21:51:30.000</t>
  </si>
  <si>
    <t>24 Jun 2021 21:52:00.000</t>
  </si>
  <si>
    <t>24 Jun 2021 21:52:30.000</t>
  </si>
  <si>
    <t>24 Jun 2021 21:53:00.000</t>
  </si>
  <si>
    <t>24 Jun 2021 21:53:30.000</t>
  </si>
  <si>
    <t>24 Jun 2021 21:54:00.000</t>
  </si>
  <si>
    <t>24 Jun 2021 21:54:30.000</t>
  </si>
  <si>
    <t>24 Jun 2021 21:55:00.000</t>
  </si>
  <si>
    <t>24 Jun 2021 21:55:30.000</t>
  </si>
  <si>
    <t>0.163404</t>
  </si>
  <si>
    <t>24 Jun 2021 21:56:00.000</t>
  </si>
  <si>
    <t>24 Jun 2021 21:56:30.000</t>
  </si>
  <si>
    <t>24 Jun 2021 21:57:00.000</t>
  </si>
  <si>
    <t>24 Jun 2021 21:57:30.000</t>
  </si>
  <si>
    <t>24 Jun 2021 21:58:00.000</t>
  </si>
  <si>
    <t>24 Jun 2021 21:58:30.000</t>
  </si>
  <si>
    <t>24 Jun 2021 21:59:00.000</t>
  </si>
  <si>
    <t>24 Jun 2021 21:59:30.000</t>
  </si>
  <si>
    <t>24 Jun 2021 22:00:00.000</t>
  </si>
  <si>
    <t>24 Jun 2021 22:00:30.000</t>
  </si>
  <si>
    <t>24 Jun 2021 22:01:00.000</t>
  </si>
  <si>
    <t>24 Jun 2021 22:01:30.000</t>
  </si>
  <si>
    <t>24 Jun 2021 22:02:00.000</t>
  </si>
  <si>
    <t>24 Jun 2021 22:02:30.000</t>
  </si>
  <si>
    <t>24 Jun 2021 22:03:00.000</t>
  </si>
  <si>
    <t>24 Jun 2021 22:03:30.000</t>
  </si>
  <si>
    <t>24 Jun 2021 22:04:00.000</t>
  </si>
  <si>
    <t>24 Jun 2021 22:04:30.000</t>
  </si>
  <si>
    <t>24 Jun 2021 22:05:00.000</t>
  </si>
  <si>
    <t>24 Jun 2021 22:05:30.000</t>
  </si>
  <si>
    <t>24 Jun 2021 22:06:00.000</t>
  </si>
  <si>
    <t>24 Jun 2021 22:06:30.000</t>
  </si>
  <si>
    <t>24 Jun 2021 22:07:00.000</t>
  </si>
  <si>
    <t>24 Jun 2021 22:07:30.000</t>
  </si>
  <si>
    <t>24 Jun 2021 22:08:00.000</t>
  </si>
  <si>
    <t>24 Jun 2021 22:08:30.000</t>
  </si>
  <si>
    <t>24 Jun 2021 22:09:00.000</t>
  </si>
  <si>
    <t>24 Jun 2021 22:09:30.000</t>
  </si>
  <si>
    <t>24 Jun 2021 22:10:00.000</t>
  </si>
  <si>
    <t>24 Jun 2021 22:10:30.000</t>
  </si>
  <si>
    <t>24 Jun 2021 22:11:00.000</t>
  </si>
  <si>
    <t>24 Jun 2021 22:11:30.000</t>
  </si>
  <si>
    <t>24 Jun 2021 22:12:00.000</t>
  </si>
  <si>
    <t>24 Jun 2021 22:12:30.000</t>
  </si>
  <si>
    <t>24 Jun 2021 22:13:00.000</t>
  </si>
  <si>
    <t>24 Jun 2021 22:13:30.000</t>
  </si>
  <si>
    <t>24 Jun 2021 22:14:00.000</t>
  </si>
  <si>
    <t>24 Jun 2021 22:14:30.000</t>
  </si>
  <si>
    <t>24 Jun 2021 22:15:00.000</t>
  </si>
  <si>
    <t>24 Jun 2021 22:15:30.000</t>
  </si>
  <si>
    <t>24 Jun 2021 22:16:00.000</t>
  </si>
  <si>
    <t>24 Jun 2021 22:16:30.000</t>
  </si>
  <si>
    <t>24 Jun 2021 22:17:00.000</t>
  </si>
  <si>
    <t>24 Jun 2021 22:17:30.000</t>
  </si>
  <si>
    <t>24 Jun 2021 22:18:00.000</t>
  </si>
  <si>
    <t>24 Jun 2021 22:18:30.000</t>
  </si>
  <si>
    <t>24 Jun 2021 22:19:00.000</t>
  </si>
  <si>
    <t>24 Jun 2021 22:19:30.000</t>
  </si>
  <si>
    <t>24 Jun 2021 22:20:00.000</t>
  </si>
  <si>
    <t>24 Jun 2021 22:20:30.000</t>
  </si>
  <si>
    <t>24 Jun 2021 22:21:00.000</t>
  </si>
  <si>
    <t>24 Jun 2021 22:21:30.000</t>
  </si>
  <si>
    <t>24 Jun 2021 22:22:00.000</t>
  </si>
  <si>
    <t>24 Jun 2021 22:22:30.000</t>
  </si>
  <si>
    <t>24 Jun 2021 22:23:00.000</t>
  </si>
  <si>
    <t>24 Jun 2021 22:23:30.000</t>
  </si>
  <si>
    <t>24 Jun 2021 22:24:00.000</t>
  </si>
  <si>
    <t>24 Jun 2021 22:24:30.000</t>
  </si>
  <si>
    <t>24 Jun 2021 22:25:00.000</t>
  </si>
  <si>
    <t>24 Jun 2021 22:25:30.000</t>
  </si>
  <si>
    <t>24 Jun 2021 22:26:00.000</t>
  </si>
  <si>
    <t>24 Jun 2021 22:26:30.000</t>
  </si>
  <si>
    <t>24 Jun 2021 22:27:00.000</t>
  </si>
  <si>
    <t>24 Jun 2021 22:27:30.000</t>
  </si>
  <si>
    <t>24 Jun 2021 22:28:00.000</t>
  </si>
  <si>
    <t>24 Jun 2021 22:28:30.000</t>
  </si>
  <si>
    <t>24 Jun 2021 22:29:00.000</t>
  </si>
  <si>
    <t>24 Jun 2021 22:29:30.000</t>
  </si>
  <si>
    <t>24 Jun 2021 22:30:00.000</t>
  </si>
  <si>
    <t>24 Jun 2021 22:30:30.000</t>
  </si>
  <si>
    <t>24 Jun 2021 22:31:00.000</t>
  </si>
  <si>
    <t>24 Jun 2021 22:31:30.000</t>
  </si>
  <si>
    <t>24 Jun 2021 22:32:00.000</t>
  </si>
  <si>
    <t>24 Jun 2021 22:32:30.000</t>
  </si>
  <si>
    <t>24 Jun 2021 22:33:00.000</t>
  </si>
  <si>
    <t>24 Jun 2021 22:33:30.000</t>
  </si>
  <si>
    <t>24 Jun 2021 22:34:00.000</t>
  </si>
  <si>
    <t>24 Jun 2021 22:34:30.000</t>
  </si>
  <si>
    <t>24 Jun 2021 22:35:00.000</t>
  </si>
  <si>
    <t>24 Jun 2021 22:35:30.000</t>
  </si>
  <si>
    <t>24 Jun 2021 22:36:00.000</t>
  </si>
  <si>
    <t>24 Jun 2021 22:36:30.000</t>
  </si>
  <si>
    <t>24 Jun 2021 22:37:00.000</t>
  </si>
  <si>
    <t>24 Jun 2021 22:37:30.000</t>
  </si>
  <si>
    <t>24 Jun 2021 22:38:00.000</t>
  </si>
  <si>
    <t>24 Jun 2021 22:38:30.000</t>
  </si>
  <si>
    <t>24 Jun 2021 22:39:00.000</t>
  </si>
  <si>
    <t>24 Jun 2021 22:39:30.000</t>
  </si>
  <si>
    <t>24 Jun 2021 22:40:00.000</t>
  </si>
  <si>
    <t>24 Jun 2021 22:40:30.000</t>
  </si>
  <si>
    <t>24 Jun 2021 22:41:00.000</t>
  </si>
  <si>
    <t>24 Jun 2021 22:41:30.000</t>
  </si>
  <si>
    <t>24 Jun 2021 22:42:00.000</t>
  </si>
  <si>
    <t>24 Jun 2021 22:42:30.000</t>
  </si>
  <si>
    <t>24 Jun 2021 22:43:00.000</t>
  </si>
  <si>
    <t>24 Jun 2021 22:43:30.000</t>
  </si>
  <si>
    <t>24 Jun 2021 22:44:00.000</t>
  </si>
  <si>
    <t>24 Jun 2021 22:44:30.000</t>
  </si>
  <si>
    <t>24 Jun 2021 22:45:00.000</t>
  </si>
  <si>
    <t>24 Jun 2021 22:45:30.000</t>
  </si>
  <si>
    <t>24 Jun 2021 22:46:00.000</t>
  </si>
  <si>
    <t>24 Jun 2021 22:46:30.000</t>
  </si>
  <si>
    <t>24 Jun 2021 22:47:00.000</t>
  </si>
  <si>
    <t>24 Jun 2021 22:47:30.000</t>
  </si>
  <si>
    <t>24 Jun 2021 22:48:00.000</t>
  </si>
  <si>
    <t>24 Jun 2021 22:48:30.000</t>
  </si>
  <si>
    <t>24 Jun 2021 22:49:00.000</t>
  </si>
  <si>
    <t>24 Jun 2021 22:49:30.000</t>
  </si>
  <si>
    <t>24 Jun 2021 22:50:00.000</t>
  </si>
  <si>
    <t>24 Jun 2021 22:50:30.000</t>
  </si>
  <si>
    <t>24 Jun 2021 22:51:00.000</t>
  </si>
  <si>
    <t>24 Jun 2021 22:51:30.000</t>
  </si>
  <si>
    <t>24 Jun 2021 22:52:00.000</t>
  </si>
  <si>
    <t>24 Jun 2021 22:52:30.000</t>
  </si>
  <si>
    <t>24 Jun 2021 22:53:00.000</t>
  </si>
  <si>
    <t>24 Jun 2021 22:53:30.000</t>
  </si>
  <si>
    <t>24 Jun 2021 22:54:00.000</t>
  </si>
  <si>
    <t>24 Jun 2021 22:54:30.000</t>
  </si>
  <si>
    <t>24 Jun 2021 22:55:00.000</t>
  </si>
  <si>
    <t>24 Jun 2021 22:55:30.000</t>
  </si>
  <si>
    <t>24 Jun 2021 22:56:00.000</t>
  </si>
  <si>
    <t>24 Jun 2021 22:56:30.000</t>
  </si>
  <si>
    <t>24 Jun 2021 22:57:00.000</t>
  </si>
  <si>
    <t>24 Jun 2021 22:57:30.000</t>
  </si>
  <si>
    <t>24 Jun 2021 22:58:00.000</t>
  </si>
  <si>
    <t>24 Jun 2021 22:58:30.000</t>
  </si>
  <si>
    <t>24 Jun 2021 22:59:00.000</t>
  </si>
  <si>
    <t>24 Jun 2021 22:59:30.000</t>
  </si>
  <si>
    <t>0.988</t>
  </si>
  <si>
    <t>24 Jun 2021 23:00:00.000</t>
  </si>
  <si>
    <t>24 Jun 2021 23:00:30.000</t>
  </si>
  <si>
    <t>24 Jun 2021 23:01:00.000</t>
  </si>
  <si>
    <t>24 Jun 2021 23:01:30.000</t>
  </si>
  <si>
    <t>24 Jun 2021 23:02:00.000</t>
  </si>
  <si>
    <t>24 Jun 2021 23:02:30.000</t>
  </si>
  <si>
    <t>24 Jun 2021 23:03:00.000</t>
  </si>
  <si>
    <t>24 Jun 2021 23:03:30.000</t>
  </si>
  <si>
    <t>24 Jun 2021 23:04:00.000</t>
  </si>
  <si>
    <t>24 Jun 2021 23:04:30.000</t>
  </si>
  <si>
    <t>24 Jun 2021 23:05:00.000</t>
  </si>
  <si>
    <t>24 Jun 2021 23:05:30.000</t>
  </si>
  <si>
    <t>24 Jun 2021 23:06:00.000</t>
  </si>
  <si>
    <t>24 Jun 2021 23:06:30.000</t>
  </si>
  <si>
    <t>24 Jun 2021 23:07:00.000</t>
  </si>
  <si>
    <t>24 Jun 2021 23:07:30.000</t>
  </si>
  <si>
    <t>24 Jun 2021 23:08:00.000</t>
  </si>
  <si>
    <t>24 Jun 2021 23:08:30.000</t>
  </si>
  <si>
    <t>24 Jun 2021 23:09:00.000</t>
  </si>
  <si>
    <t>24 Jun 2021 23:09:30.000</t>
  </si>
  <si>
    <t>24 Jun 2021 23:10:00.000</t>
  </si>
  <si>
    <t>24 Jun 2021 23:10:30.000</t>
  </si>
  <si>
    <t>24 Jun 2021 23:11:00.000</t>
  </si>
  <si>
    <t>24 Jun 2021 23:11:30.000</t>
  </si>
  <si>
    <t>24 Jun 2021 23:12:00.000</t>
  </si>
  <si>
    <t>24 Jun 2021 23:12:30.000</t>
  </si>
  <si>
    <t>24 Jun 2021 23:13:00.000</t>
  </si>
  <si>
    <t>24 Jun 2021 23:13:30.000</t>
  </si>
  <si>
    <t>24 Jun 2021 23:14:00.000</t>
  </si>
  <si>
    <t>24 Jun 2021 23:14:30.000</t>
  </si>
  <si>
    <t>24 Jun 2021 23:15:00.000</t>
  </si>
  <si>
    <t>24 Jun 2021 23:15:30.000</t>
  </si>
  <si>
    <t>24 Jun 2021 23:16:00.000</t>
  </si>
  <si>
    <t>24 Jun 2021 23:16:30.000</t>
  </si>
  <si>
    <t>24 Jun 2021 23:17:00.000</t>
  </si>
  <si>
    <t>24 Jun 2021 23:17:30.000</t>
  </si>
  <si>
    <t>24 Jun 2021 23:18:00.000</t>
  </si>
  <si>
    <t>24 Jun 2021 23:18:30.000</t>
  </si>
  <si>
    <t>24 Jun 2021 23:19:00.000</t>
  </si>
  <si>
    <t>24 Jun 2021 23:19:30.000</t>
  </si>
  <si>
    <t>24 Jun 2021 23:20:00.000</t>
  </si>
  <si>
    <t>24 Jun 2021 23:20:30.000</t>
  </si>
  <si>
    <t>24 Jun 2021 23:21:00.000</t>
  </si>
  <si>
    <t>24 Jun 2021 23:21:30.000</t>
  </si>
  <si>
    <t>24 Jun 2021 23:22:00.000</t>
  </si>
  <si>
    <t>24 Jun 2021 23:22:30.000</t>
  </si>
  <si>
    <t>24 Jun 2021 23:23:00.000</t>
  </si>
  <si>
    <t>24 Jun 2021 23:23:30.000</t>
  </si>
  <si>
    <t>24 Jun 2021 23:24:00.000</t>
  </si>
  <si>
    <t>24 Jun 2021 23:24:30.000</t>
  </si>
  <si>
    <t>24 Jun 2021 23:25:00.000</t>
  </si>
  <si>
    <t>24 Jun 2021 23:25:30.000</t>
  </si>
  <si>
    <t>24 Jun 2021 23:26:00.000</t>
  </si>
  <si>
    <t>24 Jun 2021 23:26:30.000</t>
  </si>
  <si>
    <t>24 Jun 2021 23:27:00.000</t>
  </si>
  <si>
    <t>24 Jun 2021 23:27:30.000</t>
  </si>
  <si>
    <t>24 Jun 2021 23:28:00.000</t>
  </si>
  <si>
    <t>24 Jun 2021 23:28:30.000</t>
  </si>
  <si>
    <t>24 Jun 2021 23:29:00.000</t>
  </si>
  <si>
    <t>24 Jun 2021 23:29:30.000</t>
  </si>
  <si>
    <t>24 Jun 2021 23:30:00.000</t>
  </si>
  <si>
    <t>24 Jun 2021 23:30:30.000</t>
  </si>
  <si>
    <t>24 Jun 2021 23:31:00.000</t>
  </si>
  <si>
    <t>24 Jun 2021 23:31:30.000</t>
  </si>
  <si>
    <t>24 Jun 2021 23:32:00.000</t>
  </si>
  <si>
    <t>24 Jun 2021 23:32:30.000</t>
  </si>
  <si>
    <t>24 Jun 2021 23:33:00.000</t>
  </si>
  <si>
    <t>24 Jun 2021 23:33:30.000</t>
  </si>
  <si>
    <t>24 Jun 2021 23:34:00.000</t>
  </si>
  <si>
    <t>24 Jun 2021 23:34:30.000</t>
  </si>
  <si>
    <t>24 Jun 2021 23:35:00.000</t>
  </si>
  <si>
    <t>24 Jun 2021 23:35:30.000</t>
  </si>
  <si>
    <t>24 Jun 2021 23:36:00.000</t>
  </si>
  <si>
    <t>24 Jun 2021 23:36:30.000</t>
  </si>
  <si>
    <t>24 Jun 2021 23:37:00.000</t>
  </si>
  <si>
    <t>24 Jun 2021 23:37:30.000</t>
  </si>
  <si>
    <t>24 Jun 2021 23:38:00.000</t>
  </si>
  <si>
    <t>24 Jun 2021 23:38:30.000</t>
  </si>
  <si>
    <t>24 Jun 2021 23:39:00.000</t>
  </si>
  <si>
    <t>24 Jun 2021 23:39:30.000</t>
  </si>
  <si>
    <t>24 Jun 2021 23:40:00.000</t>
  </si>
  <si>
    <t>24 Jun 2021 23:40:30.000</t>
  </si>
  <si>
    <t>24 Jun 2021 23:41:00.000</t>
  </si>
  <si>
    <t>24 Jun 2021 23:41:30.000</t>
  </si>
  <si>
    <t>24 Jun 2021 23:42:00.000</t>
  </si>
  <si>
    <t>24 Jun 2021 23:42:30.000</t>
  </si>
  <si>
    <t>24 Jun 2021 23:43:00.000</t>
  </si>
  <si>
    <t>24 Jun 2021 23:43:30.000</t>
  </si>
  <si>
    <t>24 Jun 2021 23:44:00.000</t>
  </si>
  <si>
    <t>24 Jun 2021 23:44:30.000</t>
  </si>
  <si>
    <t>24 Jun 2021 23:45:00.000</t>
  </si>
  <si>
    <t>24 Jun 2021 23:45:30.000</t>
  </si>
  <si>
    <t>24 Jun 2021 23:46:00.000</t>
  </si>
  <si>
    <t>24 Jun 2021 23:46:30.000</t>
  </si>
  <si>
    <t>24 Jun 2021 23:47:00.000</t>
  </si>
  <si>
    <t>24 Jun 2021 23:47:30.000</t>
  </si>
  <si>
    <t>24 Jun 2021 23:48:00.000</t>
  </si>
  <si>
    <t>24 Jun 2021 23:48:30.000</t>
  </si>
  <si>
    <t>24 Jun 2021 23:49:00.000</t>
  </si>
  <si>
    <t>24 Jun 2021 23:49:30.000</t>
  </si>
  <si>
    <t>24 Jun 2021 23:50:00.000</t>
  </si>
  <si>
    <t>24 Jun 2021 23:50:30.000</t>
  </si>
  <si>
    <t>24 Jun 2021 23:51:00.000</t>
  </si>
  <si>
    <t>24 Jun 2021 23:51:30.000</t>
  </si>
  <si>
    <t>24 Jun 2021 23:52:00.000</t>
  </si>
  <si>
    <t>24 Jun 2021 23:52:30.000</t>
  </si>
  <si>
    <t>24 Jun 2021 23:53:00.000</t>
  </si>
  <si>
    <t>24 Jun 2021 23:53:30.000</t>
  </si>
  <si>
    <t>24 Jun 2021 23:54:00.000</t>
  </si>
  <si>
    <t>24 Jun 2021 23:54:30.000</t>
  </si>
  <si>
    <t>24 Jun 2021 23:55:00.000</t>
  </si>
  <si>
    <t>24 Jun 2021 23:55:30.000</t>
  </si>
  <si>
    <t>24 Jun 2021 23:56:00.000</t>
  </si>
  <si>
    <t>24 Jun 2021 23:56:30.000</t>
  </si>
  <si>
    <t>24 Jun 2021 23:57:00.000</t>
  </si>
  <si>
    <t>24 Jun 2021 23:57:30.000</t>
  </si>
  <si>
    <t>24 Jun 2021 23:58:00.000</t>
  </si>
  <si>
    <t>24 Jun 2021 23:58:30.000</t>
  </si>
  <si>
    <t>24 Jun 2021 23:59:00.000</t>
  </si>
  <si>
    <t>24 Jun 2021 23:59:30.000</t>
  </si>
  <si>
    <t>25 Jun 2021 00:00:00.000</t>
  </si>
  <si>
    <t>25 Jun 2021 00:00:30.000</t>
  </si>
  <si>
    <t>25 Jun 2021 00:01:00.000</t>
  </si>
  <si>
    <t>25 Jun 2021 00:01:30.000</t>
  </si>
  <si>
    <t>25 Jun 2021 00:02:00.000</t>
  </si>
  <si>
    <t>25 Jun 2021 00:02:30.000</t>
  </si>
  <si>
    <t>25 Jun 2021 00:03:00.000</t>
  </si>
  <si>
    <t>25 Jun 2021 00:03:30.000</t>
  </si>
  <si>
    <t>25 Jun 2021 00:04:00.000</t>
  </si>
  <si>
    <t>25 Jun 2021 00:04:30.000</t>
  </si>
  <si>
    <t>25 Jun 2021 00:05:00.000</t>
  </si>
  <si>
    <t>25 Jun 2021 00:05:30.000</t>
  </si>
  <si>
    <t>25 Jun 2021 00:06:00.000</t>
  </si>
  <si>
    <t>25 Jun 2021 00:06:30.000</t>
  </si>
  <si>
    <t>25 Jun 2021 00:07:00.000</t>
  </si>
  <si>
    <t>25 Jun 2021 00:07:30.000</t>
  </si>
  <si>
    <t>25 Jun 2021 00:08:00.000</t>
  </si>
  <si>
    <t>25 Jun 2021 00:08:30.000</t>
  </si>
  <si>
    <t>25 Jun 2021 00:09:00.000</t>
  </si>
  <si>
    <t>25 Jun 2021 00:09:30.000</t>
  </si>
  <si>
    <t>25 Jun 2021 00:10:00.000</t>
  </si>
  <si>
    <t>25 Jun 2021 00:10:30.000</t>
  </si>
  <si>
    <t>25 Jun 2021 00:11:00.000</t>
  </si>
  <si>
    <t>25 Jun 2021 00:11:30.000</t>
  </si>
  <si>
    <t>25 Jun 2021 00:12:00.000</t>
  </si>
  <si>
    <t>25 Jun 2021 00:12:30.000</t>
  </si>
  <si>
    <t>25 Jun 2021 00:13:00.000</t>
  </si>
  <si>
    <t>25 Jun 2021 00:13:30.000</t>
  </si>
  <si>
    <t>25 Jun 2021 00:14:00.000</t>
  </si>
  <si>
    <t>25 Jun 2021 00:14:30.000</t>
  </si>
  <si>
    <t>25 Jun 2021 00:15:00.000</t>
  </si>
  <si>
    <t>25 Jun 2021 00:15:30.000</t>
  </si>
  <si>
    <t>25 Jun 2021 00:16:00.000</t>
  </si>
  <si>
    <t>25 Jun 2021 00:16:30.000</t>
  </si>
  <si>
    <t>25 Jun 2021 00:17:00.000</t>
  </si>
  <si>
    <t>25 Jun 2021 00:17:30.000</t>
  </si>
  <si>
    <t>25 Jun 2021 00:18:00.000</t>
  </si>
  <si>
    <t>25 Jun 2021 00:18:30.000</t>
  </si>
  <si>
    <t>25 Jun 2021 00:19:00.000</t>
  </si>
  <si>
    <t>25 Jun 2021 00:19:30.000</t>
  </si>
  <si>
    <t>25 Jun 2021 00:20:00.000</t>
  </si>
  <si>
    <t>25 Jun 2021 00:20:30.000</t>
  </si>
  <si>
    <t>25 Jun 2021 00:21:00.000</t>
  </si>
  <si>
    <t>25 Jun 2021 00:21:30.000</t>
  </si>
  <si>
    <t>25 Jun 2021 00:22:00.000</t>
  </si>
  <si>
    <t>25 Jun 2021 00:22:30.000</t>
  </si>
  <si>
    <t>25 Jun 2021 00:23:00.000</t>
  </si>
  <si>
    <t>25 Jun 2021 00:23:30.000</t>
  </si>
  <si>
    <t>25 Jun 2021 00:24:00.000</t>
  </si>
  <si>
    <t>25 Jun 2021 00:24:30.000</t>
  </si>
  <si>
    <t>25 Jun 2021 00:25:00.000</t>
  </si>
  <si>
    <t>25 Jun 2021 00:25:30.000</t>
  </si>
  <si>
    <t>25 Jun 2021 00:26:00.000</t>
  </si>
  <si>
    <t>25 Jun 2021 00:26:30.000</t>
  </si>
  <si>
    <t>25 Jun 2021 00:27:00.000</t>
  </si>
  <si>
    <t>25 Jun 2021 00:27:30.000</t>
  </si>
  <si>
    <t>25 Jun 2021 00:28:00.000</t>
  </si>
  <si>
    <t>25 Jun 2021 00:28:30.000</t>
  </si>
  <si>
    <t>25 Jun 2021 00:29:00.000</t>
  </si>
  <si>
    <t>25 Jun 2021 00:29:30.000</t>
  </si>
  <si>
    <t>25 Jun 2021 00:30:00.000</t>
  </si>
  <si>
    <t>25 Jun 2021 00:30:30.000</t>
  </si>
  <si>
    <t>25 Jun 2021 00:31:00.000</t>
  </si>
  <si>
    <t>25 Jun 2021 00:31:30.000</t>
  </si>
  <si>
    <t>25 Jun 2021 00:32:00.000</t>
  </si>
  <si>
    <t>25 Jun 2021 00:32:30.000</t>
  </si>
  <si>
    <t>0.780</t>
  </si>
  <si>
    <t>25 Jun 2021 00:33:00.000</t>
  </si>
  <si>
    <t>1.036</t>
  </si>
  <si>
    <t>25 Jun 2021 00:33:30.000</t>
  </si>
  <si>
    <t>25 Jun 2021 00:34:00.000</t>
  </si>
  <si>
    <t>25 Jun 2021 00:34:30.000</t>
  </si>
  <si>
    <t>25 Jun 2021 00:35:00.000</t>
  </si>
  <si>
    <t>25 Jun 2021 00:35:30.000</t>
  </si>
  <si>
    <t>25 Jun 2021 00:36:00.000</t>
  </si>
  <si>
    <t>25 Jun 2021 00:36:30.000</t>
  </si>
  <si>
    <t>25 Jun 2021 00:37:00.000</t>
  </si>
  <si>
    <t>25 Jun 2021 00:37:30.000</t>
  </si>
  <si>
    <t>25 Jun 2021 00:38:00.000</t>
  </si>
  <si>
    <t>25 Jun 2021 00:38:30.000</t>
  </si>
  <si>
    <t>25 Jun 2021 00:39:00.000</t>
  </si>
  <si>
    <t>25 Jun 2021 00:39:30.000</t>
  </si>
  <si>
    <t>25 Jun 2021 00:40:00.000</t>
  </si>
  <si>
    <t>25 Jun 2021 00:40:30.000</t>
  </si>
  <si>
    <t>25 Jun 2021 00:41:00.000</t>
  </si>
  <si>
    <t>25 Jun 2021 00:41:30.000</t>
  </si>
  <si>
    <t>25 Jun 2021 00:42:00.000</t>
  </si>
  <si>
    <t>25 Jun 2021 00:42:30.000</t>
  </si>
  <si>
    <t>25 Jun 2021 00:43:00.000</t>
  </si>
  <si>
    <t>25 Jun 2021 00:43:30.000</t>
  </si>
  <si>
    <t>25 Jun 2021 00:44:00.000</t>
  </si>
  <si>
    <t>25 Jun 2021 00:44:30.000</t>
  </si>
  <si>
    <t>25 Jun 2021 00:45:00.000</t>
  </si>
  <si>
    <t>25 Jun 2021 00:45:30.000</t>
  </si>
  <si>
    <t>25 Jun 2021 00:46:00.000</t>
  </si>
  <si>
    <t>25 Jun 2021 00:46:30.000</t>
  </si>
  <si>
    <t>25 Jun 2021 00:47:00.000</t>
  </si>
  <si>
    <t>25 Jun 2021 00:47:30.000</t>
  </si>
  <si>
    <t>25 Jun 2021 00:48:00.000</t>
  </si>
  <si>
    <t>25 Jun 2021 00:48:30.000</t>
  </si>
  <si>
    <t>25 Jun 2021 00:49:00.000</t>
  </si>
  <si>
    <t>25 Jun 2021 00:49:30.000</t>
  </si>
  <si>
    <t>25 Jun 2021 00:50:00.000</t>
  </si>
  <si>
    <t>25 Jun 2021 00:50:30.000</t>
  </si>
  <si>
    <t>25 Jun 2021 00:51:00.000</t>
  </si>
  <si>
    <t>25 Jun 2021 00:51:30.000</t>
  </si>
  <si>
    <t>25 Jun 2021 00:52:00.000</t>
  </si>
  <si>
    <t>25 Jun 2021 00:52:30.000</t>
  </si>
  <si>
    <t>25 Jun 2021 00:53:00.000</t>
  </si>
  <si>
    <t>25 Jun 2021 00:53:30.000</t>
  </si>
  <si>
    <t>25 Jun 2021 00:54:00.000</t>
  </si>
  <si>
    <t>25 Jun 2021 00:54:30.000</t>
  </si>
  <si>
    <t>25 Jun 2021 00:55:00.000</t>
  </si>
  <si>
    <t>25 Jun 2021 00:55:30.000</t>
  </si>
  <si>
    <t>25 Jun 2021 00:56:00.000</t>
  </si>
  <si>
    <t>25 Jun 2021 00:56:30.000</t>
  </si>
  <si>
    <t>25 Jun 2021 00:57:00.000</t>
  </si>
  <si>
    <t>25 Jun 2021 00:57:30.000</t>
  </si>
  <si>
    <t>25 Jun 2021 00:58:00.000</t>
  </si>
  <si>
    <t>25 Jun 2021 00:58:30.000</t>
  </si>
  <si>
    <t>25 Jun 2021 00:59:00.000</t>
  </si>
  <si>
    <t>25 Jun 2021 00:59:30.000</t>
  </si>
  <si>
    <t>25 Jun 2021 01:00:00.000</t>
  </si>
  <si>
    <t>25 Jun 2021 01:00:30.000</t>
  </si>
  <si>
    <t>25 Jun 2021 01:01:00.000</t>
  </si>
  <si>
    <t>25 Jun 2021 01:01:30.000</t>
  </si>
  <si>
    <t>25 Jun 2021 01:02:00.000</t>
  </si>
  <si>
    <t>25 Jun 2021 01:02:30.000</t>
  </si>
  <si>
    <t>25 Jun 2021 01:03:00.000</t>
  </si>
  <si>
    <t>25 Jun 2021 01:03:30.000</t>
  </si>
  <si>
    <t>25 Jun 2021 01:04:00.000</t>
  </si>
  <si>
    <t>25 Jun 2021 01:04:30.000</t>
  </si>
  <si>
    <t>25 Jun 2021 01:05:00.000</t>
  </si>
  <si>
    <t>25 Jun 2021 01:05:30.000</t>
  </si>
  <si>
    <t>25 Jun 2021 01:06:00.000</t>
  </si>
  <si>
    <t>25 Jun 2021 01:06:30.000</t>
  </si>
  <si>
    <t>25 Jun 2021 01:07:00.000</t>
  </si>
  <si>
    <t>25 Jun 2021 01:07:30.000</t>
  </si>
  <si>
    <t>25 Jun 2021 01:08:00.000</t>
  </si>
  <si>
    <t>25 Jun 2021 01:08:30.000</t>
  </si>
  <si>
    <t>25 Jun 2021 01:09:00.000</t>
  </si>
  <si>
    <t>25 Jun 2021 01:09:30.000</t>
  </si>
  <si>
    <t>25 Jun 2021 01:10:00.000</t>
  </si>
  <si>
    <t>25 Jun 2021 01:10:30.000</t>
  </si>
  <si>
    <t>25 Jun 2021 01:11:00.000</t>
  </si>
  <si>
    <t>25 Jun 2021 01:11:30.000</t>
  </si>
  <si>
    <t>25 Jun 2021 01:12:00.000</t>
  </si>
  <si>
    <t>25 Jun 2021 01:12:30.000</t>
  </si>
  <si>
    <t>25 Jun 2021 01:13:00.000</t>
  </si>
  <si>
    <t>25 Jun 2021 01:13:30.000</t>
  </si>
  <si>
    <t>25 Jun 2021 01:14:00.000</t>
  </si>
  <si>
    <t>25 Jun 2021 01:14:30.000</t>
  </si>
  <si>
    <t>25 Jun 2021 01:15:00.000</t>
  </si>
  <si>
    <t>25 Jun 2021 01:15:30.000</t>
  </si>
  <si>
    <t>25 Jun 2021 01:16:00.000</t>
  </si>
  <si>
    <t>25 Jun 2021 01:16:30.000</t>
  </si>
  <si>
    <t>25 Jun 2021 01:17:00.000</t>
  </si>
  <si>
    <t>25 Jun 2021 01:17:30.000</t>
  </si>
  <si>
    <t>25 Jun 2021 01:18:00.000</t>
  </si>
  <si>
    <t>25 Jun 2021 01:18:30.000</t>
  </si>
  <si>
    <t>25 Jun 2021 01:19:00.000</t>
  </si>
  <si>
    <t>25 Jun 2021 01:19:30.000</t>
  </si>
  <si>
    <t>25 Jun 2021 01:20:00.000</t>
  </si>
  <si>
    <t>25 Jun 2021 01:20:30.000</t>
  </si>
  <si>
    <t>25 Jun 2021 01:21:00.000</t>
  </si>
  <si>
    <t>25 Jun 2021 01:21:30.000</t>
  </si>
  <si>
    <t>25 Jun 2021 01:22:00.000</t>
  </si>
  <si>
    <t>25 Jun 2021 01:22:30.000</t>
  </si>
  <si>
    <t>25 Jun 2021 01:23:00.000</t>
  </si>
  <si>
    <t>25 Jun 2021 01:23:30.000</t>
  </si>
  <si>
    <t>25 Jun 2021 01:24:00.000</t>
  </si>
  <si>
    <t>25 Jun 2021 01:24:30.000</t>
  </si>
  <si>
    <t>25 Jun 2021 01:25:00.000</t>
  </si>
  <si>
    <t>25 Jun 2021 01:25:30.000</t>
  </si>
  <si>
    <t>25 Jun 2021 01:26:00.000</t>
  </si>
  <si>
    <t>25 Jun 2021 01:26:30.000</t>
  </si>
  <si>
    <t>25 Jun 2021 01:27:00.000</t>
  </si>
  <si>
    <t>25 Jun 2021 01:27:30.000</t>
  </si>
  <si>
    <t>25 Jun 2021 01:28:00.000</t>
  </si>
  <si>
    <t>25 Jun 2021 01:28:30.000</t>
  </si>
  <si>
    <t>25 Jun 2021 01:29:00.000</t>
  </si>
  <si>
    <t>25 Jun 2021 01:29:30.000</t>
  </si>
  <si>
    <t>25 Jun 2021 01:30:00.000</t>
  </si>
  <si>
    <t>25 Jun 2021 01:30:30.000</t>
  </si>
  <si>
    <t>25 Jun 2021 01:31:00.000</t>
  </si>
  <si>
    <t>25 Jun 2021 01:31:30.000</t>
  </si>
  <si>
    <t>25 Jun 2021 01:32:00.000</t>
  </si>
  <si>
    <t>25 Jun 2021 01:32:30.000</t>
  </si>
  <si>
    <t>25 Jun 2021 01:33:00.000</t>
  </si>
  <si>
    <t>25 Jun 2021 01:33:30.000</t>
  </si>
  <si>
    <t>25 Jun 2021 01:34:00.000</t>
  </si>
  <si>
    <t>25 Jun 2021 01:34:30.000</t>
  </si>
  <si>
    <t>25 Jun 2021 01:35:00.000</t>
  </si>
  <si>
    <t>25 Jun 2021 01:35:30.000</t>
  </si>
  <si>
    <t>25 Jun 2021 01:36:00.000</t>
  </si>
  <si>
    <t>25 Jun 2021 01:36:30.000</t>
  </si>
  <si>
    <t>25 Jun 2021 01:37:00.000</t>
  </si>
  <si>
    <t>0.048545</t>
  </si>
  <si>
    <t>25 Jun 2021 01:37:30.000</t>
  </si>
  <si>
    <t>25 Jun 2021 01:38:00.000</t>
  </si>
  <si>
    <t>25 Jun 2021 01:38:30.000</t>
  </si>
  <si>
    <t>25 Jun 2021 01:39:00.000</t>
  </si>
  <si>
    <t>25 Jun 2021 01:39:30.000</t>
  </si>
  <si>
    <t>25 Jun 2021 01:40:00.000</t>
  </si>
  <si>
    <t>25 Jun 2021 01:40:30.000</t>
  </si>
  <si>
    <t>25 Jun 2021 01:41:00.000</t>
  </si>
  <si>
    <t>25 Jun 2021 01:41:30.000</t>
  </si>
  <si>
    <t>25 Jun 2021 01:42:00.000</t>
  </si>
  <si>
    <t>25 Jun 2021 01:42:30.000</t>
  </si>
  <si>
    <t>25 Jun 2021 01:43:00.000</t>
  </si>
  <si>
    <t>25 Jun 2021 01:43:30.000</t>
  </si>
  <si>
    <t>25 Jun 2021 01:44:00.000</t>
  </si>
  <si>
    <t>25 Jun 2021 01:44:30.000</t>
  </si>
  <si>
    <t>25 Jun 2021 01:45:00.000</t>
  </si>
  <si>
    <t>25 Jun 2021 01:45:30.000</t>
  </si>
  <si>
    <t>25 Jun 2021 01:46:00.000</t>
  </si>
  <si>
    <t>25 Jun 2021 01:46:30.000</t>
  </si>
  <si>
    <t>25 Jun 2021 01:47:00.000</t>
  </si>
  <si>
    <t>25 Jun 2021 01:47:30.000</t>
  </si>
  <si>
    <t>25 Jun 2021 01:48:00.000</t>
  </si>
  <si>
    <t>25 Jun 2021 01:48:30.000</t>
  </si>
  <si>
    <t>25 Jun 2021 01:49:00.000</t>
  </si>
  <si>
    <t>25 Jun 2021 01:49:30.000</t>
  </si>
  <si>
    <t>25 Jun 2021 01:50:00.000</t>
  </si>
  <si>
    <t>25 Jun 2021 01:50:30.000</t>
  </si>
  <si>
    <t>25 Jun 2021 01:51:00.000</t>
  </si>
  <si>
    <t>25 Jun 2021 01:51:30.000</t>
  </si>
  <si>
    <t>25 Jun 2021 01:52:00.000</t>
  </si>
  <si>
    <t>25 Jun 2021 01:52:30.000</t>
  </si>
  <si>
    <t>25 Jun 2021 01:53:00.000</t>
  </si>
  <si>
    <t>25 Jun 2021 01:53:30.000</t>
  </si>
  <si>
    <t>25 Jun 2021 01:54:00.000</t>
  </si>
  <si>
    <t>25 Jun 2021 01:54:30.000</t>
  </si>
  <si>
    <t>25 Jun 2021 01:55:00.000</t>
  </si>
  <si>
    <t>25 Jun 2021 01:55:30.000</t>
  </si>
  <si>
    <t>25 Jun 2021 01:56:00.000</t>
  </si>
  <si>
    <t>25 Jun 2021 01:56:30.000</t>
  </si>
  <si>
    <t>25 Jun 2021 01:57:00.000</t>
  </si>
  <si>
    <t>25 Jun 2021 01:57:30.000</t>
  </si>
  <si>
    <t>25 Jun 2021 01:58:00.000</t>
  </si>
  <si>
    <t>25 Jun 2021 01:58:30.000</t>
  </si>
  <si>
    <t>25 Jun 2021 01:59:00.000</t>
  </si>
  <si>
    <t>25 Jun 2021 01:59:30.000</t>
  </si>
  <si>
    <t>25 Jun 2021 02:00:00.000</t>
  </si>
  <si>
    <t>25 Jun 2021 02:00:30.000</t>
  </si>
  <si>
    <t>25 Jun 2021 02:01:00.000</t>
  </si>
  <si>
    <t>25 Jun 2021 02:01:30.000</t>
  </si>
  <si>
    <t>25 Jun 2021 02:02:00.000</t>
  </si>
  <si>
    <t>25 Jun 2021 02:02:30.000</t>
  </si>
  <si>
    <t>25 Jun 2021 02:03:00.000</t>
  </si>
  <si>
    <t>25 Jun 2021 02:03:30.000</t>
  </si>
  <si>
    <t>25 Jun 2021 02:04:00.000</t>
  </si>
  <si>
    <t>25 Jun 2021 02:04:30.000</t>
  </si>
  <si>
    <t>25 Jun 2021 02:05:00.000</t>
  </si>
  <si>
    <t>1.084</t>
  </si>
  <si>
    <t>25 Jun 2021 02:05:30.000</t>
  </si>
  <si>
    <t>0.656</t>
  </si>
  <si>
    <t>25 Jun 2021 02:06:00.000</t>
  </si>
  <si>
    <t>25 Jun 2021 02:06:30.000</t>
  </si>
  <si>
    <t>25 Jun 2021 02:07:00.000</t>
  </si>
  <si>
    <t>25 Jun 2021 02:07:30.000</t>
  </si>
  <si>
    <t>25 Jun 2021 02:08:00.000</t>
  </si>
  <si>
    <t>25 Jun 2021 02:08:30.000</t>
  </si>
  <si>
    <t>25 Jun 2021 02:09:00.000</t>
  </si>
  <si>
    <t>25 Jun 2021 02:09:30.000</t>
  </si>
  <si>
    <t>25 Jun 2021 02:10:00.000</t>
  </si>
  <si>
    <t>25 Jun 2021 02:10:30.000</t>
  </si>
  <si>
    <t>25 Jun 2021 02:11:00.000</t>
  </si>
  <si>
    <t>25 Jun 2021 02:11:30.000</t>
  </si>
  <si>
    <t>25 Jun 2021 02:12:00.000</t>
  </si>
  <si>
    <t>25 Jun 2021 02:12:30.000</t>
  </si>
  <si>
    <t>25 Jun 2021 02:13:00.000</t>
  </si>
  <si>
    <t>25 Jun 2021 02:13:30.000</t>
  </si>
  <si>
    <t>25 Jun 2021 02:14:00.000</t>
  </si>
  <si>
    <t>25 Jun 2021 02:14:30.000</t>
  </si>
  <si>
    <t>25 Jun 2021 02:15:00.000</t>
  </si>
  <si>
    <t>25 Jun 2021 02:15:30.000</t>
  </si>
  <si>
    <t>25 Jun 2021 02:16:00.000</t>
  </si>
  <si>
    <t>25 Jun 2021 02:16:30.000</t>
  </si>
  <si>
    <t>25 Jun 2021 02:17:00.000</t>
  </si>
  <si>
    <t>25 Jun 2021 02:17:30.000</t>
  </si>
  <si>
    <t>25 Jun 2021 02:18:00.000</t>
  </si>
  <si>
    <t>25 Jun 2021 02:18:30.000</t>
  </si>
  <si>
    <t>25 Jun 2021 02:19:00.000</t>
  </si>
  <si>
    <t>25 Jun 2021 02:19:30.000</t>
  </si>
  <si>
    <t>25 Jun 2021 02:20:00.000</t>
  </si>
  <si>
    <t>25 Jun 2021 02:20:30.000</t>
  </si>
  <si>
    <t>25 Jun 2021 02:21:00.000</t>
  </si>
  <si>
    <t>25 Jun 2021 02:21:30.000</t>
  </si>
  <si>
    <t>25 Jun 2021 02:22:00.000</t>
  </si>
  <si>
    <t>25 Jun 2021 02:22:30.000</t>
  </si>
  <si>
    <t>25 Jun 2021 02:23:00.000</t>
  </si>
  <si>
    <t>25 Jun 2021 02:23:30.000</t>
  </si>
  <si>
    <t>25 Jun 2021 02:24:00.000</t>
  </si>
  <si>
    <t>25 Jun 2021 02:24:30.000</t>
  </si>
  <si>
    <t>25 Jun 2021 02:25:00.000</t>
  </si>
  <si>
    <t>25 Jun 2021 02:25:30.000</t>
  </si>
  <si>
    <t>25 Jun 2021 02:26:00.000</t>
  </si>
  <si>
    <t>25 Jun 2021 02:26:30.000</t>
  </si>
  <si>
    <t>25 Jun 2021 02:27:00.000</t>
  </si>
  <si>
    <t>25 Jun 2021 02:27:30.000</t>
  </si>
  <si>
    <t>25 Jun 2021 02:28:00.000</t>
  </si>
  <si>
    <t>25 Jun 2021 02:28:30.000</t>
  </si>
  <si>
    <t>25 Jun 2021 02:29:00.000</t>
  </si>
  <si>
    <t>25 Jun 2021 02:29:30.000</t>
  </si>
  <si>
    <t>25 Jun 2021 02:30:00.000</t>
  </si>
  <si>
    <t>25 Jun 2021 02:30:30.000</t>
  </si>
  <si>
    <t>25 Jun 2021 02:31:00.000</t>
  </si>
  <si>
    <t>25 Jun 2021 02:31:30.000</t>
  </si>
  <si>
    <t>25 Jun 2021 02:32:00.000</t>
  </si>
  <si>
    <t>25 Jun 2021 02:32:30.000</t>
  </si>
  <si>
    <t>25 Jun 2021 02:33:00.000</t>
  </si>
  <si>
    <t>25 Jun 2021 02:33:30.000</t>
  </si>
  <si>
    <t>25 Jun 2021 02:34:00.000</t>
  </si>
  <si>
    <t>0.121398</t>
  </si>
  <si>
    <t>25 Jun 2021 02:34:30.000</t>
  </si>
  <si>
    <t>25 Jun 2021 02:35:00.000</t>
  </si>
  <si>
    <t>25 Jun 2021 02:35:30.000</t>
  </si>
  <si>
    <t>25 Jun 2021 02:36:00.000</t>
  </si>
  <si>
    <t>25 Jun 2021 02:36:30.000</t>
  </si>
  <si>
    <t>25 Jun 2021 02:37:00.000</t>
  </si>
  <si>
    <t>25 Jun 2021 02:37:30.000</t>
  </si>
  <si>
    <t>25 Jun 2021 02:38:00.000</t>
  </si>
  <si>
    <t>25 Jun 2021 02:38:30.000</t>
  </si>
  <si>
    <t>25 Jun 2021 02:39:00.000</t>
  </si>
  <si>
    <t>25 Jun 2021 02:39:30.000</t>
  </si>
  <si>
    <t>25 Jun 2021 02:40:00.000</t>
  </si>
  <si>
    <t>25 Jun 2021 02:40:30.000</t>
  </si>
  <si>
    <t>25 Jun 2021 02:41:00.000</t>
  </si>
  <si>
    <t>25 Jun 2021 02:41:30.000</t>
  </si>
  <si>
    <t>25 Jun 2021 02:42:00.000</t>
  </si>
  <si>
    <t>25 Jun 2021 02:42:30.000</t>
  </si>
  <si>
    <t>25 Jun 2021 02:43:00.000</t>
  </si>
  <si>
    <t>25 Jun 2021 02:43:30.000</t>
  </si>
  <si>
    <t>25 Jun 2021 02:44:00.000</t>
  </si>
  <si>
    <t>25 Jun 2021 02:44:30.000</t>
  </si>
  <si>
    <t>25 Jun 2021 02:45:00.000</t>
  </si>
  <si>
    <t>25 Jun 2021 02:45:30.000</t>
  </si>
  <si>
    <t>25 Jun 2021 02:46:00.000</t>
  </si>
  <si>
    <t>25 Jun 2021 02:46:30.000</t>
  </si>
  <si>
    <t>25 Jun 2021 02:47:00.000</t>
  </si>
  <si>
    <t>25 Jun 2021 02:47:30.000</t>
  </si>
  <si>
    <t>25 Jun 2021 02:48:00.000</t>
  </si>
  <si>
    <t>25 Jun 2021 02:48:30.000</t>
  </si>
  <si>
    <t>25 Jun 2021 02:49:00.000</t>
  </si>
  <si>
    <t>25 Jun 2021 02:49:30.000</t>
  </si>
  <si>
    <t>25 Jun 2021 02:50:00.000</t>
  </si>
  <si>
    <t>25 Jun 2021 02:50:30.000</t>
  </si>
  <si>
    <t>25 Jun 2021 02:51:00.000</t>
  </si>
  <si>
    <t>25 Jun 2021 02:51:30.000</t>
  </si>
  <si>
    <t>25 Jun 2021 02:52:00.000</t>
  </si>
  <si>
    <t>25 Jun 2021 02:52:30.000</t>
  </si>
  <si>
    <t>25 Jun 2021 02:53:00.000</t>
  </si>
  <si>
    <t>25 Jun 2021 02:53:30.000</t>
  </si>
  <si>
    <t>25 Jun 2021 02:54:00.000</t>
  </si>
  <si>
    <t>25 Jun 2021 02:54:30.000</t>
  </si>
  <si>
    <t>25 Jun 2021 02:55:00.000</t>
  </si>
  <si>
    <t>25 Jun 2021 02:55:30.000</t>
  </si>
  <si>
    <t>25 Jun 2021 02:56:00.000</t>
  </si>
  <si>
    <t>25 Jun 2021 02:56:30.000</t>
  </si>
  <si>
    <t>25 Jun 2021 02:57:00.000</t>
  </si>
  <si>
    <t>25 Jun 2021 02:57:30.000</t>
  </si>
  <si>
    <t>25 Jun 2021 02:58:00.000</t>
  </si>
  <si>
    <t>25 Jun 2021 02:58:30.000</t>
  </si>
  <si>
    <t>25 Jun 2021 02:59:00.000</t>
  </si>
  <si>
    <t>25 Jun 2021 02:59:30.000</t>
  </si>
  <si>
    <t>25 Jun 2021 03:00:00.000</t>
  </si>
  <si>
    <t>25 Jun 2021 03:00:30.000</t>
  </si>
  <si>
    <t>25 Jun 2021 03:01:00.000</t>
  </si>
  <si>
    <t>25 Jun 2021 03:01:30.000</t>
  </si>
  <si>
    <t>25 Jun 2021 03:02:00.000</t>
  </si>
  <si>
    <t>25 Jun 2021 03:02:30.000</t>
  </si>
  <si>
    <t>25 Jun 2021 03:03:00.000</t>
  </si>
  <si>
    <t>25 Jun 2021 03:03:30.000</t>
  </si>
  <si>
    <t>25 Jun 2021 03:04:00.000</t>
  </si>
  <si>
    <t>25 Jun 2021 03:04:30.000</t>
  </si>
  <si>
    <t>25 Jun 2021 03:05:00.000</t>
  </si>
  <si>
    <t>25 Jun 2021 03:05:30.000</t>
  </si>
  <si>
    <t>25 Jun 2021 03:06:00.000</t>
  </si>
  <si>
    <t>25 Jun 2021 03:06:30.000</t>
  </si>
  <si>
    <t>25 Jun 2021 03:07:00.000</t>
  </si>
  <si>
    <t>25 Jun 2021 03:07:30.000</t>
  </si>
  <si>
    <t>25 Jun 2021 03:08:00.000</t>
  </si>
  <si>
    <t>25 Jun 2021 03:08:30.000</t>
  </si>
  <si>
    <t>25 Jun 2021 03:09:00.000</t>
  </si>
  <si>
    <t>25 Jun 2021 03:09:30.000</t>
  </si>
  <si>
    <t>25 Jun 2021 03:10:00.000</t>
  </si>
  <si>
    <t>25 Jun 2021 03:10:30.000</t>
  </si>
  <si>
    <t>25 Jun 2021 03:11:00.000</t>
  </si>
  <si>
    <t>25 Jun 2021 03:11:30.000</t>
  </si>
  <si>
    <t>25 Jun 2021 03:12:00.000</t>
  </si>
  <si>
    <t>25 Jun 2021 03:12:30.000</t>
  </si>
  <si>
    <t>25 Jun 2021 03:13:00.000</t>
  </si>
  <si>
    <t>25 Jun 2021 03:13:30.000</t>
  </si>
  <si>
    <t>25 Jun 2021 03:14:00.000</t>
  </si>
  <si>
    <t>25 Jun 2021 03:14:30.000</t>
  </si>
  <si>
    <t>25 Jun 2021 03:15:00.000</t>
  </si>
  <si>
    <t>25 Jun 2021 03:15:30.000</t>
  </si>
  <si>
    <t>25 Jun 2021 03:16:00.000</t>
  </si>
  <si>
    <t>25 Jun 2021 03:16:30.000</t>
  </si>
  <si>
    <t>25 Jun 2021 03:17:00.000</t>
  </si>
  <si>
    <t>25 Jun 2021 03:17:30.000</t>
  </si>
  <si>
    <t>25 Jun 2021 03:18:00.000</t>
  </si>
  <si>
    <t>25 Jun 2021 03:18:30.000</t>
  </si>
  <si>
    <t>25 Jun 2021 03:19:00.000</t>
  </si>
  <si>
    <t>25 Jun 2021 03:19:30.000</t>
  </si>
  <si>
    <t>25 Jun 2021 03:20:00.000</t>
  </si>
  <si>
    <t>25 Jun 2021 03:20:30.000</t>
  </si>
  <si>
    <t>25 Jun 2021 03:21:00.000</t>
  </si>
  <si>
    <t>25 Jun 2021 03:21:30.000</t>
  </si>
  <si>
    <t>25 Jun 2021 03:22:00.000</t>
  </si>
  <si>
    <t>25 Jun 2021 03:22:30.000</t>
  </si>
  <si>
    <t>25 Jun 2021 03:23:00.000</t>
  </si>
  <si>
    <t>25 Jun 2021 03:23:30.000</t>
  </si>
  <si>
    <t>25 Jun 2021 03:24:00.000</t>
  </si>
  <si>
    <t>25 Jun 2021 03:24:30.000</t>
  </si>
  <si>
    <t>25 Jun 2021 03:25:00.000</t>
  </si>
  <si>
    <t>25 Jun 2021 03:25:30.000</t>
  </si>
  <si>
    <t>25 Jun 2021 03:26:00.000</t>
  </si>
  <si>
    <t>25 Jun 2021 03:26:30.000</t>
  </si>
  <si>
    <t>25 Jun 2021 03:27:00.000</t>
  </si>
  <si>
    <t>25 Jun 2021 03:27:30.000</t>
  </si>
  <si>
    <t>25 Jun 2021 03:28:00.000</t>
  </si>
  <si>
    <t>25 Jun 2021 03:28:30.000</t>
  </si>
  <si>
    <t>25 Jun 2021 03:29:00.000</t>
  </si>
  <si>
    <t>25 Jun 2021 03:29:30.000</t>
  </si>
  <si>
    <t>25 Jun 2021 03:30:00.000</t>
  </si>
  <si>
    <t>25 Jun 2021 03:30:30.000</t>
  </si>
  <si>
    <t>25 Jun 2021 03:31:00.000</t>
  </si>
  <si>
    <t>25 Jun 2021 03:31:30.000</t>
  </si>
  <si>
    <t>25 Jun 2021 03:32:00.000</t>
  </si>
  <si>
    <t>25 Jun 2021 03:32:30.000</t>
  </si>
  <si>
    <t>25 Jun 2021 03:33:00.000</t>
  </si>
  <si>
    <t>25 Jun 2021 03:33:30.000</t>
  </si>
  <si>
    <t>25 Jun 2021 03:34:00.000</t>
  </si>
  <si>
    <t>25 Jun 2021 03:34:30.000</t>
  </si>
  <si>
    <t>25 Jun 2021 03:35:00.000</t>
  </si>
  <si>
    <t>25 Jun 2021 03:35:30.000</t>
  </si>
  <si>
    <t>25 Jun 2021 03:36:00.000</t>
  </si>
  <si>
    <t>25 Jun 2021 03:36:30.000</t>
  </si>
  <si>
    <t>25 Jun 2021 03:37:00.000</t>
  </si>
  <si>
    <t>25 Jun 2021 03:37:30.000</t>
  </si>
  <si>
    <t>25 Jun 2021 03:38:00.000</t>
  </si>
  <si>
    <t>25 Jun 2021 03:38:30.000</t>
  </si>
  <si>
    <t>25 Jun 2021 03:39:00.000</t>
  </si>
  <si>
    <t>25 Jun 2021 03:39:30.000</t>
  </si>
  <si>
    <t>25 Jun 2021 03:40:00.000</t>
  </si>
  <si>
    <t>25 Jun 2021 03:40:30.000</t>
  </si>
  <si>
    <t>25 Jun 2021 03:41:00.000</t>
  </si>
  <si>
    <t>25 Jun 2021 03:41:30.000</t>
  </si>
  <si>
    <t>25 Jun 2021 03:42:00.000</t>
  </si>
  <si>
    <t>25 Jun 2021 03:42:30.000</t>
  </si>
  <si>
    <t>25 Jun 2021 03:43:00.000</t>
  </si>
  <si>
    <t>25 Jun 2021 03:43:30.000</t>
  </si>
  <si>
    <t>25 Jun 2021 03:44:00.000</t>
  </si>
  <si>
    <t>25 Jun 2021 03:44:30.000</t>
  </si>
  <si>
    <t>25 Jun 2021 03:45:00.000</t>
  </si>
  <si>
    <t>25 Jun 2021 03:45:30.000</t>
  </si>
  <si>
    <t>25 Jun 2021 03:46:00.000</t>
  </si>
  <si>
    <t>25 Jun 2021 03:46:30.000</t>
  </si>
  <si>
    <t>25 Jun 2021 03:47:00.000</t>
  </si>
  <si>
    <t>25 Jun 2021 03:47:30.000</t>
  </si>
  <si>
    <t>25 Jun 2021 03:48:00.000</t>
  </si>
  <si>
    <t>25 Jun 2021 03:48:30.000</t>
  </si>
  <si>
    <t>25 Jun 2021 03:49:00.000</t>
  </si>
  <si>
    <t>25 Jun 2021 03:49:30.000</t>
  </si>
  <si>
    <t>25 Jun 2021 03:50:00.000</t>
  </si>
  <si>
    <t>25 Jun 2021 03:50:30.000</t>
  </si>
  <si>
    <t>25 Jun 2021 03:51:00.000</t>
  </si>
  <si>
    <t>25 Jun 2021 03:51:30.000</t>
  </si>
  <si>
    <t>25 Jun 2021 03:52:00.000</t>
  </si>
  <si>
    <t>25 Jun 2021 03:52:30.000</t>
  </si>
  <si>
    <t>25 Jun 2021 03:53:00.000</t>
  </si>
  <si>
    <t>25 Jun 2021 03:53:30.000</t>
  </si>
  <si>
    <t>25 Jun 2021 03:54:00.000</t>
  </si>
  <si>
    <t>25 Jun 2021 03:54:30.000</t>
  </si>
  <si>
    <t>25 Jun 2021 03:55:00.000</t>
  </si>
  <si>
    <t>25 Jun 2021 03:55:30.000</t>
  </si>
  <si>
    <t>25 Jun 2021 03:56:00.000</t>
  </si>
  <si>
    <t>25 Jun 2021 03:56:30.000</t>
  </si>
  <si>
    <t>25 Jun 2021 03:57:00.000</t>
  </si>
  <si>
    <t>25 Jun 2021 03:57:30.000</t>
  </si>
  <si>
    <t>25 Jun 2021 03:58:00.000</t>
  </si>
  <si>
    <t>25 Jun 2021 03:58:30.000</t>
  </si>
  <si>
    <t>25 Jun 2021 03:59:00.000</t>
  </si>
  <si>
    <t>25 Jun 2021 03:59:30.000</t>
  </si>
  <si>
    <t>25 Jun 2021 04:00:00.000</t>
  </si>
  <si>
    <t>25 Jun 2021 04:00:30.000</t>
  </si>
  <si>
    <t>25 Jun 2021 04:01:00.000</t>
  </si>
  <si>
    <t>25 Jun 2021 04:01:30.000</t>
  </si>
  <si>
    <t>25 Jun 2021 04:02:00.000</t>
  </si>
  <si>
    <t>25 Jun 2021 04:02:30.000</t>
  </si>
  <si>
    <t>25 Jun 2021 04:03:00.000</t>
  </si>
  <si>
    <t>25 Jun 2021 04:03:30.000</t>
  </si>
  <si>
    <t>25 Jun 2021 04:04:00.000</t>
  </si>
  <si>
    <t>25 Jun 2021 04:04:30.000</t>
  </si>
  <si>
    <t>25 Jun 2021 04:05:00.000</t>
  </si>
  <si>
    <t>25 Jun 2021 04:05:30.000</t>
  </si>
  <si>
    <t>25 Jun 2021 04:06:00.000</t>
  </si>
  <si>
    <t>25 Jun 2021 04:06:30.000</t>
  </si>
  <si>
    <t>25 Jun 2021 04:07:00.000</t>
  </si>
  <si>
    <t>25 Jun 2021 04:07:30.000</t>
  </si>
  <si>
    <t>25 Jun 2021 04:08:00.000</t>
  </si>
  <si>
    <t>25 Jun 2021 04:08:30.000</t>
  </si>
  <si>
    <t>25 Jun 2021 04:09:00.000</t>
  </si>
  <si>
    <t>25 Jun 2021 04:09:30.000</t>
  </si>
  <si>
    <t>25 Jun 2021 04:10:00.000</t>
  </si>
  <si>
    <t>25 Jun 2021 04:10:30.000</t>
  </si>
  <si>
    <t>25 Jun 2021 04:11:00.000</t>
  </si>
  <si>
    <t>25 Jun 2021 04:11:30.000</t>
  </si>
  <si>
    <t>25 Jun 2021 04:12:00.000</t>
  </si>
  <si>
    <t>25 Jun 2021 04:12:30.000</t>
  </si>
  <si>
    <t>25 Jun 2021 04:13:00.000</t>
  </si>
  <si>
    <t>25 Jun 2021 04:13:30.000</t>
  </si>
  <si>
    <t>25 Jun 2021 04:14:00.000</t>
  </si>
  <si>
    <t>25 Jun 2021 04:14:30.000</t>
  </si>
  <si>
    <t>25 Jun 2021 04:15:00.000</t>
  </si>
  <si>
    <t>25 Jun 2021 04:15:30.000</t>
  </si>
  <si>
    <t>25 Jun 2021 04:16:00.000</t>
  </si>
  <si>
    <t>25 Jun 2021 04:16:30.000</t>
  </si>
  <si>
    <t>25 Jun 2021 04:17:00.000</t>
  </si>
  <si>
    <t>25 Jun 2021 04:17:30.000</t>
  </si>
  <si>
    <t>25 Jun 2021 04:18:00.000</t>
  </si>
  <si>
    <t>25 Jun 2021 04:18:30.000</t>
  </si>
  <si>
    <t>25 Jun 2021 04:19:00.000</t>
  </si>
  <si>
    <t>25 Jun 2021 04:19:30.000</t>
  </si>
  <si>
    <t>25 Jun 2021 04:20:00.000</t>
  </si>
  <si>
    <t>25 Jun 2021 04:20:30.000</t>
  </si>
  <si>
    <t>25 Jun 2021 04:21:00.000</t>
  </si>
  <si>
    <t>25 Jun 2021 04:21:30.000</t>
  </si>
  <si>
    <t>25 Jun 2021 04:22:00.000</t>
  </si>
  <si>
    <t>25 Jun 2021 04:22:30.000</t>
  </si>
  <si>
    <t>25 Jun 2021 04:23:00.000</t>
  </si>
  <si>
    <t>25 Jun 2021 04:23:30.000</t>
  </si>
  <si>
    <t>25 Jun 2021 04:24:00.000</t>
  </si>
  <si>
    <t>25 Jun 2021 04:24:30.000</t>
  </si>
  <si>
    <t>25 Jun 2021 04:25:00.000</t>
  </si>
  <si>
    <t>25 Jun 2021 04:25:30.000</t>
  </si>
  <si>
    <t>25 Jun 2021 04:26:00.000</t>
  </si>
  <si>
    <t>25 Jun 2021 04:26:30.000</t>
  </si>
  <si>
    <t>25 Jun 2021 04:27:00.000</t>
  </si>
  <si>
    <t>25 Jun 2021 04:27:30.000</t>
  </si>
  <si>
    <t>25 Jun 2021 04:28:00.000</t>
  </si>
  <si>
    <t>25 Jun 2021 04:28:30.000</t>
  </si>
  <si>
    <t>25 Jun 2021 04:29:00.000</t>
  </si>
  <si>
    <t>25 Jun 2021 04:29:30.000</t>
  </si>
  <si>
    <t>25 Jun 2021 04:30:00.000</t>
  </si>
  <si>
    <t>25 Jun 2021 04:30:30.000</t>
  </si>
  <si>
    <t>25 Jun 2021 04:31:00.000</t>
  </si>
  <si>
    <t>25 Jun 2021 04:31:30.000</t>
  </si>
  <si>
    <t>25 Jun 2021 04:32:00.000</t>
  </si>
  <si>
    <t>25 Jun 2021 04:32:30.000</t>
  </si>
  <si>
    <t>25 Jun 2021 04:33:00.000</t>
  </si>
  <si>
    <t>25 Jun 2021 04:33:30.000</t>
  </si>
  <si>
    <t>25 Jun 2021 04:34:00.000</t>
  </si>
  <si>
    <t>25 Jun 2021 04:34:30.000</t>
  </si>
  <si>
    <t>25 Jun 2021 04:35:00.000</t>
  </si>
  <si>
    <t>25 Jun 2021 04:35:30.000</t>
  </si>
  <si>
    <t>25 Jun 2021 04:36:00.000</t>
  </si>
  <si>
    <t>25 Jun 2021 04:36:30.000</t>
  </si>
  <si>
    <t>25 Jun 2021 04:37:00.000</t>
  </si>
  <si>
    <t>25 Jun 2021 04:37:30.000</t>
  </si>
  <si>
    <t>25 Jun 2021 04:38:00.000</t>
  </si>
  <si>
    <t>25 Jun 2021 04:38:30.000</t>
  </si>
  <si>
    <t>25 Jun 2021 04:39:00.000</t>
  </si>
  <si>
    <t>25 Jun 2021 04:39:30.000</t>
  </si>
  <si>
    <t>25 Jun 2021 04:40:00.000</t>
  </si>
  <si>
    <t>25 Jun 2021 04:40:30.000</t>
  </si>
  <si>
    <t>25 Jun 2021 04:41:00.000</t>
  </si>
  <si>
    <t>25 Jun 2021 04:41:30.000</t>
  </si>
  <si>
    <t>25 Jun 2021 04:42:00.000</t>
  </si>
  <si>
    <t>25 Jun 2021 04:42:30.000</t>
  </si>
  <si>
    <t>25 Jun 2021 04:43:00.000</t>
  </si>
  <si>
    <t>25 Jun 2021 04:43:30.000</t>
  </si>
  <si>
    <t>25 Jun 2021 04:44:00.000</t>
  </si>
  <si>
    <t>25 Jun 2021 04:44:30.000</t>
  </si>
  <si>
    <t>25 Jun 2021 04:45:00.000</t>
  </si>
  <si>
    <t>25 Jun 2021 04:45:30.000</t>
  </si>
  <si>
    <t>25 Jun 2021 04:46:00.000</t>
  </si>
  <si>
    <t>25 Jun 2021 04:46:30.000</t>
  </si>
  <si>
    <t>25 Jun 2021 04:47:00.000</t>
  </si>
  <si>
    <t>25 Jun 2021 04:47:30.000</t>
  </si>
  <si>
    <t>25 Jun 2021 04:48:00.000</t>
  </si>
  <si>
    <t>25 Jun 2021 04:48:30.000</t>
  </si>
  <si>
    <t>25 Jun 2021 04:49:00.000</t>
  </si>
  <si>
    <t>25 Jun 2021 04:49:30.000</t>
  </si>
  <si>
    <t>25 Jun 2021 04:50:00.000</t>
  </si>
  <si>
    <t>25 Jun 2021 04:50:30.000</t>
  </si>
  <si>
    <t>25 Jun 2021 04:51:00.000</t>
  </si>
  <si>
    <t>25 Jun 2021 04:51:30.000</t>
  </si>
  <si>
    <t>25 Jun 2021 04:52:00.000</t>
  </si>
  <si>
    <t>25 Jun 2021 04:52:30.000</t>
  </si>
  <si>
    <t>25 Jun 2021 04:53:00.000</t>
  </si>
  <si>
    <t>25 Jun 2021 04:53:30.000</t>
  </si>
  <si>
    <t>25 Jun 2021 04:54:00.000</t>
  </si>
  <si>
    <t>25 Jun 2021 04:54:30.000</t>
  </si>
  <si>
    <t>25 Jun 2021 04:55:00.000</t>
  </si>
  <si>
    <t>25 Jun 2021 04:55:30.000</t>
  </si>
  <si>
    <t>25 Jun 2021 04:56:00.000</t>
  </si>
  <si>
    <t>25 Jun 2021 04:56:30.000</t>
  </si>
  <si>
    <t>25 Jun 2021 04:57:00.000</t>
  </si>
  <si>
    <t>25 Jun 2021 04:57:30.000</t>
  </si>
  <si>
    <t>25 Jun 2021 04:58:00.000</t>
  </si>
  <si>
    <t>25 Jun 2021 04:58:30.000</t>
  </si>
  <si>
    <t>25 Jun 2021 04:59:00.000</t>
  </si>
  <si>
    <t>25 Jun 2021 04:59:30.000</t>
  </si>
  <si>
    <t>25 Jun 2021 05:00:00.000</t>
  </si>
  <si>
    <t>25 Jun 2021 05:00:30.000</t>
  </si>
  <si>
    <t>25 Jun 2021 05:01:00.000</t>
  </si>
  <si>
    <t>25 Jun 2021 05:01:30.000</t>
  </si>
  <si>
    <t>25 Jun 2021 05:02:00.000</t>
  </si>
  <si>
    <t>25 Jun 2021 05:02:30.000</t>
  </si>
  <si>
    <t>25 Jun 2021 05:03:00.000</t>
  </si>
  <si>
    <t>25 Jun 2021 05:03:30.000</t>
  </si>
  <si>
    <t>25 Jun 2021 05:04:00.000</t>
  </si>
  <si>
    <t>25 Jun 2021 05:04:30.000</t>
  </si>
  <si>
    <t>25 Jun 2021 05:05:00.000</t>
  </si>
  <si>
    <t>25 Jun 2021 05:05:30.000</t>
  </si>
  <si>
    <t>25 Jun 2021 05:06:00.000</t>
  </si>
  <si>
    <t>25 Jun 2021 05:06:30.000</t>
  </si>
  <si>
    <t>25 Jun 2021 05:07:00.000</t>
  </si>
  <si>
    <t>25 Jun 2021 05:07:30.000</t>
  </si>
  <si>
    <t>25 Jun 2021 05:08:00.000</t>
  </si>
  <si>
    <t>25 Jun 2021 05:08:30.000</t>
  </si>
  <si>
    <t>25 Jun 2021 05:09:00.000</t>
  </si>
  <si>
    <t>25 Jun 2021 05:09:30.000</t>
  </si>
  <si>
    <t>25 Jun 2021 05:10:00.000</t>
  </si>
  <si>
    <t>25 Jun 2021 05:10:30.000</t>
  </si>
  <si>
    <t>25 Jun 2021 05:11:00.000</t>
  </si>
  <si>
    <t>25 Jun 2021 05:11:30.000</t>
  </si>
  <si>
    <t>25 Jun 2021 05:12:00.000</t>
  </si>
  <si>
    <t>25 Jun 2021 05:12:30.000</t>
  </si>
  <si>
    <t>25 Jun 2021 05:13:00.000</t>
  </si>
  <si>
    <t>25 Jun 2021 05:13:30.000</t>
  </si>
  <si>
    <t>25 Jun 2021 05:14:00.000</t>
  </si>
  <si>
    <t>25 Jun 2021 05:14:30.000</t>
  </si>
  <si>
    <t>25 Jun 2021 05:15:00.000</t>
  </si>
  <si>
    <t>25 Jun 2021 05:15:30.000</t>
  </si>
  <si>
    <t>25 Jun 2021 05:16:00.000</t>
  </si>
  <si>
    <t>25 Jun 2021 05:16:30.000</t>
  </si>
  <si>
    <t>25 Jun 2021 05:17:00.000</t>
  </si>
  <si>
    <t>25 Jun 2021 05:17:30.000</t>
  </si>
  <si>
    <t>25 Jun 2021 05:18:00.000</t>
  </si>
  <si>
    <t>25 Jun 2021 05:18:30.000</t>
  </si>
  <si>
    <t>25 Jun 2021 05:19:00.000</t>
  </si>
  <si>
    <t>25 Jun 2021 05:19:30.000</t>
  </si>
  <si>
    <t>25 Jun 2021 05:20:00.000</t>
  </si>
  <si>
    <t>25 Jun 2021 05:20:30.000</t>
  </si>
  <si>
    <t>25 Jun 2021 05:21:00.000</t>
  </si>
  <si>
    <t>25 Jun 2021 05:21:30.000</t>
  </si>
  <si>
    <t>25 Jun 2021 05:22:00.000</t>
  </si>
  <si>
    <t>25 Jun 2021 05:22:30.000</t>
  </si>
  <si>
    <t>25 Jun 2021 05:23:00.000</t>
  </si>
  <si>
    <t>25 Jun 2021 05:23:30.000</t>
  </si>
  <si>
    <t>25 Jun 2021 05:24:00.000</t>
  </si>
  <si>
    <t>25 Jun 2021 05:24:30.000</t>
  </si>
  <si>
    <t>25 Jun 2021 05:25:00.000</t>
  </si>
  <si>
    <t>25 Jun 2021 05:25:30.000</t>
  </si>
  <si>
    <t>25 Jun 2021 05:26:00.000</t>
  </si>
  <si>
    <t>25 Jun 2021 05:26:30.000</t>
  </si>
  <si>
    <t>25 Jun 2021 05:27:00.000</t>
  </si>
  <si>
    <t>25 Jun 2021 05:27:30.000</t>
  </si>
  <si>
    <t>25 Jun 2021 05:28:00.000</t>
  </si>
  <si>
    <t>25 Jun 2021 05:28:30.000</t>
  </si>
  <si>
    <t>25 Jun 2021 05:29:00.000</t>
  </si>
  <si>
    <t>25 Jun 2021 05:29:30.000</t>
  </si>
  <si>
    <t>25 Jun 2021 05:30:00.000</t>
  </si>
  <si>
    <t>25 Jun 2021 05:30:30.000</t>
  </si>
  <si>
    <t>25 Jun 2021 05:31:00.000</t>
  </si>
  <si>
    <t>25 Jun 2021 05:31:30.000</t>
  </si>
  <si>
    <t>25 Jun 2021 05:32:00.000</t>
  </si>
  <si>
    <t>25 Jun 2021 05:32:30.000</t>
  </si>
  <si>
    <t>25 Jun 2021 05:33:00.000</t>
  </si>
  <si>
    <t>25 Jun 2021 05:33:30.000</t>
  </si>
  <si>
    <t>25 Jun 2021 05:34:00.000</t>
  </si>
  <si>
    <t>25 Jun 2021 05:34:30.000</t>
  </si>
  <si>
    <t>25 Jun 2021 05:35:00.000</t>
  </si>
  <si>
    <t>25 Jun 2021 05:35:30.000</t>
  </si>
  <si>
    <t>25 Jun 2021 05:36:00.000</t>
  </si>
  <si>
    <t>25 Jun 2021 05:36:30.000</t>
  </si>
  <si>
    <t>25 Jun 2021 05:37:00.000</t>
  </si>
  <si>
    <t>25 Jun 2021 05:37:30.000</t>
  </si>
  <si>
    <t>25 Jun 2021 05:38:00.000</t>
  </si>
  <si>
    <t>25 Jun 2021 05:38:30.000</t>
  </si>
  <si>
    <t>25 Jun 2021 05:39:00.000</t>
  </si>
  <si>
    <t>25 Jun 2021 05:39:30.000</t>
  </si>
  <si>
    <t>25 Jun 2021 05:40:00.000</t>
  </si>
  <si>
    <t>25 Jun 2021 05:40:30.000</t>
  </si>
  <si>
    <t>25 Jun 2021 05:41:00.000</t>
  </si>
  <si>
    <t>25 Jun 2021 05:41:30.000</t>
  </si>
  <si>
    <t>25 Jun 2021 05:42:00.000</t>
  </si>
  <si>
    <t>25 Jun 2021 05:42:30.000</t>
  </si>
  <si>
    <t>25 Jun 2021 05:43:00.000</t>
  </si>
  <si>
    <t>25 Jun 2021 05:43:30.000</t>
  </si>
  <si>
    <t>25 Jun 2021 05:44:00.000</t>
  </si>
  <si>
    <t>25 Jun 2021 05:44:30.000</t>
  </si>
  <si>
    <t>25 Jun 2021 05:45:00.000</t>
  </si>
  <si>
    <t>25 Jun 2021 05:45:30.000</t>
  </si>
  <si>
    <t>25 Jun 2021 05:46:00.000</t>
  </si>
  <si>
    <t>25 Jun 2021 05:46:30.000</t>
  </si>
  <si>
    <t>25 Jun 2021 05:47:00.000</t>
  </si>
  <si>
    <t>25 Jun 2021 05:47:30.000</t>
  </si>
  <si>
    <t>25 Jun 2021 05:48:00.000</t>
  </si>
  <si>
    <t>25 Jun 2021 05:48:30.000</t>
  </si>
  <si>
    <t>25 Jun 2021 05:49:00.000</t>
  </si>
  <si>
    <t>25 Jun 2021 05:49:30.000</t>
  </si>
  <si>
    <t>25 Jun 2021 05:50:00.000</t>
  </si>
  <si>
    <t>25 Jun 2021 05:50:30.000</t>
  </si>
  <si>
    <t>25 Jun 2021 05:51:00.000</t>
  </si>
  <si>
    <t>25 Jun 2021 05:51:30.000</t>
  </si>
  <si>
    <t>25 Jun 2021 05:52:00.000</t>
  </si>
  <si>
    <t>25 Jun 2021 05:52:30.000</t>
  </si>
  <si>
    <t>25 Jun 2021 05:53:00.000</t>
  </si>
  <si>
    <t>25 Jun 2021 05:53:30.000</t>
  </si>
  <si>
    <t>25 Jun 2021 05:54:00.000</t>
  </si>
  <si>
    <t>25 Jun 2021 05:54:30.000</t>
  </si>
  <si>
    <t>25 Jun 2021 05:55:00.000</t>
  </si>
  <si>
    <t>25 Jun 2021 05:55:30.000</t>
  </si>
  <si>
    <t>25 Jun 2021 05:56:00.000</t>
  </si>
  <si>
    <t>25 Jun 2021 05:56:30.000</t>
  </si>
  <si>
    <t>25 Jun 2021 05:57:00.000</t>
  </si>
  <si>
    <t>25 Jun 2021 05:57:30.000</t>
  </si>
  <si>
    <t>25 Jun 2021 05:58:00.000</t>
  </si>
  <si>
    <t>25 Jun 2021 05:58:30.000</t>
  </si>
  <si>
    <t>25 Jun 2021 05:59:00.000</t>
  </si>
  <si>
    <t>25 Jun 2021 05:59:30.000</t>
  </si>
  <si>
    <t>25 Jun 2021 06:00:00.000</t>
  </si>
  <si>
    <t>25 Jun 2021 06:00:30.000</t>
  </si>
  <si>
    <t>25 Jun 2021 06:01:00.000</t>
  </si>
  <si>
    <t>25 Jun 2021 06:01:30.000</t>
  </si>
  <si>
    <t>25 Jun 2021 06:02:00.000</t>
  </si>
  <si>
    <t>25 Jun 2021 06:02:30.000</t>
  </si>
  <si>
    <t>25 Jun 2021 06:03:00.000</t>
  </si>
  <si>
    <t>25 Jun 2021 06:03:30.000</t>
  </si>
  <si>
    <t>25 Jun 2021 06:04:00.000</t>
  </si>
  <si>
    <t>25 Jun 2021 06:04:30.000</t>
  </si>
  <si>
    <t>25 Jun 2021 06:05:00.000</t>
  </si>
  <si>
    <t>25 Jun 2021 06:05:30.000</t>
  </si>
  <si>
    <t>25 Jun 2021 06:06:00.000</t>
  </si>
  <si>
    <t>25 Jun 2021 06:06:30.000</t>
  </si>
  <si>
    <t>25 Jun 2021 06:07:00.000</t>
  </si>
  <si>
    <t>25 Jun 2021 06:07:30.000</t>
  </si>
  <si>
    <t>25 Jun 2021 06:08:00.000</t>
  </si>
  <si>
    <t>25 Jun 2021 06:08:30.000</t>
  </si>
  <si>
    <t>25 Jun 2021 06:09:00.000</t>
  </si>
  <si>
    <t>25 Jun 2021 06:09:30.000</t>
  </si>
  <si>
    <t>25 Jun 2021 06:10:00.000</t>
  </si>
  <si>
    <t>25 Jun 2021 06:10:30.000</t>
  </si>
  <si>
    <t>25 Jun 2021 06:11:00.000</t>
  </si>
  <si>
    <t>25 Jun 2021 06:11:30.000</t>
  </si>
  <si>
    <t>25 Jun 2021 06:12:00.000</t>
  </si>
  <si>
    <t>25 Jun 2021 06:12:30.000</t>
  </si>
  <si>
    <t>25 Jun 2021 06:13:00.000</t>
  </si>
  <si>
    <t>25 Jun 2021 06:13:30.000</t>
  </si>
  <si>
    <t>25 Jun 2021 06:14:00.000</t>
  </si>
  <si>
    <t>25 Jun 2021 06:14:30.000</t>
  </si>
  <si>
    <t>25 Jun 2021 06:15:00.000</t>
  </si>
  <si>
    <t>25 Jun 2021 06:15:30.000</t>
  </si>
  <si>
    <t>0.034037</t>
  </si>
  <si>
    <t>25 Jun 2021 06:16:00.000</t>
  </si>
  <si>
    <t>25 Jun 2021 06:16:30.000</t>
  </si>
  <si>
    <t>25 Jun 2021 06:17:00.000</t>
  </si>
  <si>
    <t>25 Jun 2021 06:17:30.000</t>
  </si>
  <si>
    <t>25 Jun 2021 06:18:00.000</t>
  </si>
  <si>
    <t>25 Jun 2021 06:18:30.000</t>
  </si>
  <si>
    <t>25 Jun 2021 06:19:00.000</t>
  </si>
  <si>
    <t>25 Jun 2021 06:19:30.000</t>
  </si>
  <si>
    <t>25 Jun 2021 06:20:00.000</t>
  </si>
  <si>
    <t>25 Jun 2021 06:20:30.000</t>
  </si>
  <si>
    <t>25 Jun 2021 06:21:00.000</t>
  </si>
  <si>
    <t>25 Jun 2021 06:21:30.000</t>
  </si>
  <si>
    <t>25 Jun 2021 06:22:00.000</t>
  </si>
  <si>
    <t>25 Jun 2021 06:22:30.000</t>
  </si>
  <si>
    <t>25 Jun 2021 06:23:00.000</t>
  </si>
  <si>
    <t>25 Jun 2021 06:23:30.000</t>
  </si>
  <si>
    <t>25 Jun 2021 06:24:00.000</t>
  </si>
  <si>
    <t>25 Jun 2021 06:24:30.000</t>
  </si>
  <si>
    <t>25 Jun 2021 06:25:00.000</t>
  </si>
  <si>
    <t>25 Jun 2021 06:25:30.000</t>
  </si>
  <si>
    <t>25 Jun 2021 06:26:00.000</t>
  </si>
  <si>
    <t>25 Jun 2021 06:26:30.000</t>
  </si>
  <si>
    <t>25 Jun 2021 06:27:00.000</t>
  </si>
  <si>
    <t>25 Jun 2021 06:27:30.000</t>
  </si>
  <si>
    <t>25 Jun 2021 06:28:00.000</t>
  </si>
  <si>
    <t>25 Jun 2021 06:28:30.000</t>
  </si>
  <si>
    <t>25 Jun 2021 06:29:00.000</t>
  </si>
  <si>
    <t>25 Jun 2021 06:29:30.000</t>
  </si>
  <si>
    <t>25 Jun 2021 06:30:00.000</t>
  </si>
  <si>
    <t>25 Jun 2021 06:30:30.000</t>
  </si>
  <si>
    <t>25 Jun 2021 06:31:00.000</t>
  </si>
  <si>
    <t>25 Jun 2021 06:31:30.000</t>
  </si>
  <si>
    <t>25 Jun 2021 06:32:00.000</t>
  </si>
  <si>
    <t>25 Jun 2021 06:32:30.000</t>
  </si>
  <si>
    <t>25 Jun 2021 06:33:00.000</t>
  </si>
  <si>
    <t>25 Jun 2021 06:33:30.000</t>
  </si>
  <si>
    <t>25 Jun 2021 06:34:00.000</t>
  </si>
  <si>
    <t>25 Jun 2021 06:34:30.000</t>
  </si>
  <si>
    <t>25 Jun 2021 06:35:00.000</t>
  </si>
  <si>
    <t>25 Jun 2021 06:35:30.000</t>
  </si>
  <si>
    <t>25 Jun 2021 06:36:00.000</t>
  </si>
  <si>
    <t>25 Jun 2021 06:36:30.000</t>
  </si>
  <si>
    <t>25 Jun 2021 06:37:00.000</t>
  </si>
  <si>
    <t>25 Jun 2021 06:37:30.000</t>
  </si>
  <si>
    <t>25 Jun 2021 06:38:00.000</t>
  </si>
  <si>
    <t>25 Jun 2021 06:38:30.000</t>
  </si>
  <si>
    <t>25 Jun 2021 06:39:00.000</t>
  </si>
  <si>
    <t>25 Jun 2021 06:39:30.000</t>
  </si>
  <si>
    <t>25 Jun 2021 06:40:00.000</t>
  </si>
  <si>
    <t>25 Jun 2021 06:40:30.000</t>
  </si>
  <si>
    <t>25 Jun 2021 06:41:00.000</t>
  </si>
  <si>
    <t>25 Jun 2021 06:41:30.000</t>
  </si>
  <si>
    <t>25 Jun 2021 06:42:00.000</t>
  </si>
  <si>
    <t>25 Jun 2021 06:42:30.000</t>
  </si>
  <si>
    <t>25 Jun 2021 06:43:00.000</t>
  </si>
  <si>
    <t>25 Jun 2021 06:43:30.000</t>
  </si>
  <si>
    <t>25 Jun 2021 06:44:00.000</t>
  </si>
  <si>
    <t>25 Jun 2021 06:44:30.000</t>
  </si>
  <si>
    <t>25 Jun 2021 06:45:00.000</t>
  </si>
  <si>
    <t>1.601</t>
  </si>
  <si>
    <t>25 Jun 2021 06:45:30.000</t>
  </si>
  <si>
    <t>25 Jun 2021 06:46:00.000</t>
  </si>
  <si>
    <t>25 Jun 2021 06:46:30.000</t>
  </si>
  <si>
    <t>25 Jun 2021 06:47:00.000</t>
  </si>
  <si>
    <t>25 Jun 2021 06:47:30.000</t>
  </si>
  <si>
    <t>25 Jun 2021 06:48:00.000</t>
  </si>
  <si>
    <t>25 Jun 2021 06:48:30.000</t>
  </si>
  <si>
    <t>25 Jun 2021 06:49:00.000</t>
  </si>
  <si>
    <t>25 Jun 2021 06:49:30.000</t>
  </si>
  <si>
    <t>25 Jun 2021 06:50:00.000</t>
  </si>
  <si>
    <t>25 Jun 2021 06:50:30.000</t>
  </si>
  <si>
    <t>25 Jun 2021 06:51:00.000</t>
  </si>
  <si>
    <t>25 Jun 2021 06:51:30.000</t>
  </si>
  <si>
    <t>25 Jun 2021 06:52:00.000</t>
  </si>
  <si>
    <t>25 Jun 2021 06:52:30.000</t>
  </si>
  <si>
    <t>25 Jun 2021 06:53:00.000</t>
  </si>
  <si>
    <t>25 Jun 2021 06:53:30.000</t>
  </si>
  <si>
    <t>25 Jun 2021 06:54:00.000</t>
  </si>
  <si>
    <t>25 Jun 2021 06:54:30.000</t>
  </si>
  <si>
    <t>25 Jun 2021 06:55:00.000</t>
  </si>
  <si>
    <t>25 Jun 2021 06:55:30.000</t>
  </si>
  <si>
    <t>25 Jun 2021 06:56:00.000</t>
  </si>
  <si>
    <t>25 Jun 2021 06:56:30.000</t>
  </si>
  <si>
    <t>25 Jun 2021 06:57:00.000</t>
  </si>
  <si>
    <t>25 Jun 2021 06:57:30.000</t>
  </si>
  <si>
    <t>25 Jun 2021 06:58:00.000</t>
  </si>
  <si>
    <t>25 Jun 2021 06:58:30.000</t>
  </si>
  <si>
    <t>25 Jun 2021 06:59:00.000</t>
  </si>
  <si>
    <t>25 Jun 2021 06:59:30.000</t>
  </si>
  <si>
    <t>25 Jun 2021 07:00:00.000</t>
  </si>
  <si>
    <t>25 Jun 2021 07:00:30.000</t>
  </si>
  <si>
    <t>25 Jun 2021 07:01:00.000</t>
  </si>
  <si>
    <t>25 Jun 2021 07:01:30.000</t>
  </si>
  <si>
    <t>25 Jun 2021 07:02:00.000</t>
  </si>
  <si>
    <t>25 Jun 2021 07:02:30.000</t>
  </si>
  <si>
    <t>25 Jun 2021 07:03:00.000</t>
  </si>
  <si>
    <t>25 Jun 2021 07:03:30.000</t>
  </si>
  <si>
    <t>25 Jun 2021 07:04:00.000</t>
  </si>
  <si>
    <t>25 Jun 2021 07:04:30.000</t>
  </si>
  <si>
    <t>25 Jun 2021 07:05:00.000</t>
  </si>
  <si>
    <t>25 Jun 2021 07:05:30.000</t>
  </si>
  <si>
    <t>25 Jun 2021 07:06:00.000</t>
  </si>
  <si>
    <t>25 Jun 2021 07:06:30.000</t>
  </si>
  <si>
    <t>25 Jun 2021 07:07:00.000</t>
  </si>
  <si>
    <t>25 Jun 2021 07:07:30.000</t>
  </si>
  <si>
    <t>25 Jun 2021 07:08:00.000</t>
  </si>
  <si>
    <t>25 Jun 2021 07:08:30.000</t>
  </si>
  <si>
    <t>25 Jun 2021 07:09:00.000</t>
  </si>
  <si>
    <t>25 Jun 2021 07:09:30.000</t>
  </si>
  <si>
    <t>25 Jun 2021 07:10:00.000</t>
  </si>
  <si>
    <t>25 Jun 2021 07:10:30.000</t>
  </si>
  <si>
    <t>25 Jun 2021 07:11:00.000</t>
  </si>
  <si>
    <t>25 Jun 2021 07:11:30.000</t>
  </si>
  <si>
    <t>25 Jun 2021 07:12:00.000</t>
  </si>
  <si>
    <t>25 Jun 2021 07:12:30.000</t>
  </si>
  <si>
    <t>1.094</t>
  </si>
  <si>
    <t>0.073871</t>
  </si>
  <si>
    <t>25 Jun 2021 07:13:00.000</t>
  </si>
  <si>
    <t>25 Jun 2021 07:13:30.000</t>
  </si>
  <si>
    <t>25 Jun 2021 07:14:00.000</t>
  </si>
  <si>
    <t>25 Jun 2021 07:14:30.000</t>
  </si>
  <si>
    <t>25 Jun 2021 07:15:00.000</t>
  </si>
  <si>
    <t>25 Jun 2021 07:15:30.000</t>
  </si>
  <si>
    <t>25 Jun 2021 07:16:00.000</t>
  </si>
  <si>
    <t>25 Jun 2021 07:16:30.000</t>
  </si>
  <si>
    <t>25 Jun 2021 07:17:00.000</t>
  </si>
  <si>
    <t>25 Jun 2021 07:17:30.000</t>
  </si>
  <si>
    <t>25 Jun 2021 07:18:00.000</t>
  </si>
  <si>
    <t>25 Jun 2021 07:18:30.000</t>
  </si>
  <si>
    <t>25 Jun 2021 07:19:00.000</t>
  </si>
  <si>
    <t>25 Jun 2021 07:19:30.000</t>
  </si>
  <si>
    <t>25 Jun 2021 07:20:00.000</t>
  </si>
  <si>
    <t>25 Jun 2021 07:20:30.000</t>
  </si>
  <si>
    <t>25 Jun 2021 07:21:00.000</t>
  </si>
  <si>
    <t>25 Jun 2021 07:21:30.000</t>
  </si>
  <si>
    <t>25 Jun 2021 07:22:00.000</t>
  </si>
  <si>
    <t>25 Jun 2021 07:22:30.000</t>
  </si>
  <si>
    <t>25 Jun 2021 07:23:00.000</t>
  </si>
  <si>
    <t>25 Jun 2021 07:23:30.000</t>
  </si>
  <si>
    <t>25 Jun 2021 07:24:00.000</t>
  </si>
  <si>
    <t>25 Jun 2021 07:24:30.000</t>
  </si>
  <si>
    <t>25 Jun 2021 07:25:00.000</t>
  </si>
  <si>
    <t>25 Jun 2021 07:25:30.000</t>
  </si>
  <si>
    <t>25 Jun 2021 07:26:00.000</t>
  </si>
  <si>
    <t>25 Jun 2021 07:26:30.000</t>
  </si>
  <si>
    <t>25 Jun 2021 07:27:00.000</t>
  </si>
  <si>
    <t>25 Jun 2021 07:27:30.000</t>
  </si>
  <si>
    <t>25 Jun 2021 07:28:00.000</t>
  </si>
  <si>
    <t>25 Jun 2021 07:28:30.000</t>
  </si>
  <si>
    <t>25 Jun 2021 07:29:00.000</t>
  </si>
  <si>
    <t>25 Jun 2021 07:29:30.000</t>
  </si>
  <si>
    <t>25 Jun 2021 07:30:00.000</t>
  </si>
  <si>
    <t>25 Jun 2021 07:30:30.000</t>
  </si>
  <si>
    <t>25 Jun 2021 07:31:00.000</t>
  </si>
  <si>
    <t>25 Jun 2021 07:31:30.000</t>
  </si>
  <si>
    <t>25 Jun 2021 07:32:00.000</t>
  </si>
  <si>
    <t>25 Jun 2021 07:32:30.000</t>
  </si>
  <si>
    <t>25 Jun 2021 07:33:00.000</t>
  </si>
  <si>
    <t>25 Jun 2021 07:33:30.000</t>
  </si>
  <si>
    <t>25 Jun 2021 07:34:00.000</t>
  </si>
  <si>
    <t>25 Jun 2021 07:34:30.000</t>
  </si>
  <si>
    <t>25 Jun 2021 07:35:00.000</t>
  </si>
  <si>
    <t>25 Jun 2021 07:35:30.000</t>
  </si>
  <si>
    <t>25 Jun 2021 07:36:00.000</t>
  </si>
  <si>
    <t>25 Jun 2021 07:36:30.000</t>
  </si>
  <si>
    <t>25 Jun 2021 07:37:00.000</t>
  </si>
  <si>
    <t>25 Jun 2021 07:37:30.000</t>
  </si>
  <si>
    <t>25 Jun 2021 07:38:00.000</t>
  </si>
  <si>
    <t>25 Jun 2021 07:38:30.000</t>
  </si>
  <si>
    <t>25 Jun 2021 07:39:00.000</t>
  </si>
  <si>
    <t>25 Jun 2021 07:39:30.000</t>
  </si>
  <si>
    <t>25 Jun 2021 07:40:00.000</t>
  </si>
  <si>
    <t>25 Jun 2021 07:40:30.000</t>
  </si>
  <si>
    <t>25 Jun 2021 07:41:00.000</t>
  </si>
  <si>
    <t>25 Jun 2021 07:41:30.000</t>
  </si>
  <si>
    <t>25 Jun 2021 07:42:00.000</t>
  </si>
  <si>
    <t>25 Jun 2021 07:42:30.000</t>
  </si>
  <si>
    <t>25 Jun 2021 07:43:00.000</t>
  </si>
  <si>
    <t>25 Jun 2021 07:43:30.000</t>
  </si>
  <si>
    <t>25 Jun 2021 07:44:00.000</t>
  </si>
  <si>
    <t>25 Jun 2021 07:44:30.000</t>
  </si>
  <si>
    <t>25 Jun 2021 07:45:00.000</t>
  </si>
  <si>
    <t>25 Jun 2021 07:45:30.000</t>
  </si>
  <si>
    <t>25 Jun 2021 07:46:00.000</t>
  </si>
  <si>
    <t>25 Jun 2021 07:46:30.000</t>
  </si>
  <si>
    <t>25 Jun 2021 07:47:00.000</t>
  </si>
  <si>
    <t>25 Jun 2021 07:47:30.000</t>
  </si>
  <si>
    <t>25 Jun 2021 07:48:00.000</t>
  </si>
  <si>
    <t>25 Jun 2021 07:48:30.000</t>
  </si>
  <si>
    <t>25 Jun 2021 07:49:00.000</t>
  </si>
  <si>
    <t>25 Jun 2021 07:49:30.000</t>
  </si>
  <si>
    <t>25 Jun 2021 07:50:00.000</t>
  </si>
  <si>
    <t>25 Jun 2021 07:50:30.000</t>
  </si>
  <si>
    <t>25 Jun 2021 07:51:00.000</t>
  </si>
  <si>
    <t>25 Jun 2021 07:51:30.000</t>
  </si>
  <si>
    <t>25 Jun 2021 07:52:00.000</t>
  </si>
  <si>
    <t>25 Jun 2021 07:52:30.000</t>
  </si>
  <si>
    <t>25 Jun 2021 07:53:00.000</t>
  </si>
  <si>
    <t>25 Jun 2021 07:53:30.000</t>
  </si>
  <si>
    <t>25 Jun 2021 07:54:00.000</t>
  </si>
  <si>
    <t>25 Jun 2021 07:54:30.000</t>
  </si>
  <si>
    <t>25 Jun 2021 07:55:00.000</t>
  </si>
  <si>
    <t>25 Jun 2021 07:55:30.000</t>
  </si>
  <si>
    <t>25 Jun 2021 07:56:00.000</t>
  </si>
  <si>
    <t>25 Jun 2021 07:56:30.000</t>
  </si>
  <si>
    <t>25 Jun 2021 07:57:00.000</t>
  </si>
  <si>
    <t>25 Jun 2021 07:57:30.000</t>
  </si>
  <si>
    <t>25 Jun 2021 07:58:00.000</t>
  </si>
  <si>
    <t>25 Jun 2021 07:58:30.000</t>
  </si>
  <si>
    <t>25 Jun 2021 07:59:00.000</t>
  </si>
  <si>
    <t>25 Jun 2021 07:59:30.000</t>
  </si>
  <si>
    <t>25 Jun 2021 08:00:00.000</t>
  </si>
  <si>
    <t>25 Jun 2021 08:00:30.000</t>
  </si>
  <si>
    <t>25 Jun 2021 08:01:00.000</t>
  </si>
  <si>
    <t>25 Jun 2021 08:01:30.000</t>
  </si>
  <si>
    <t>25 Jun 2021 08:02:00.000</t>
  </si>
  <si>
    <t>25 Jun 2021 08:02:30.000</t>
  </si>
  <si>
    <t>25 Jun 2021 08:03:00.000</t>
  </si>
  <si>
    <t>25 Jun 2021 08:03:30.000</t>
  </si>
  <si>
    <t>25 Jun 2021 08:04:00.000</t>
  </si>
  <si>
    <t>25 Jun 2021 08:04:30.000</t>
  </si>
  <si>
    <t>25 Jun 2021 08:05:00.000</t>
  </si>
  <si>
    <t>25 Jun 2021 08:05:30.000</t>
  </si>
  <si>
    <t>25 Jun 2021 08:06:00.000</t>
  </si>
  <si>
    <t>25 Jun 2021 08:06:30.000</t>
  </si>
  <si>
    <t>25 Jun 2021 08:07:00.000</t>
  </si>
  <si>
    <t>25 Jun 2021 08:07:30.000</t>
  </si>
  <si>
    <t>25 Jun 2021 08:08:00.000</t>
  </si>
  <si>
    <t>25 Jun 2021 08:08:30.000</t>
  </si>
  <si>
    <t>25 Jun 2021 08:09:00.000</t>
  </si>
  <si>
    <t>25 Jun 2021 08:09:30.000</t>
  </si>
  <si>
    <t>25 Jun 2021 08:10:00.000</t>
  </si>
  <si>
    <t>25 Jun 2021 08:10:30.000</t>
  </si>
  <si>
    <t>25 Jun 2021 08:11:00.000</t>
  </si>
  <si>
    <t>25 Jun 2021 08:11:30.000</t>
  </si>
  <si>
    <t>25 Jun 2021 08:12:00.000</t>
  </si>
  <si>
    <t>25 Jun 2021 08:12:30.000</t>
  </si>
  <si>
    <t>25 Jun 2021 08:13:00.000</t>
  </si>
  <si>
    <t>25 Jun 2021 08:13:30.000</t>
  </si>
  <si>
    <t>25 Jun 2021 08:14:00.000</t>
  </si>
  <si>
    <t>25 Jun 2021 08:14:30.000</t>
  </si>
  <si>
    <t>25 Jun 2021 08:15:00.000</t>
  </si>
  <si>
    <t>25 Jun 2021 08:15:30.000</t>
  </si>
  <si>
    <t>25 Jun 2021 08:16:00.000</t>
  </si>
  <si>
    <t>25 Jun 2021 08:16:30.000</t>
  </si>
  <si>
    <t>25 Jun 2021 08:17:00.000</t>
  </si>
  <si>
    <t>0.709</t>
  </si>
  <si>
    <t>25 Jun 2021 08:17:30.000</t>
  </si>
  <si>
    <t>1.275</t>
  </si>
  <si>
    <t>25 Jun 2021 08:18:00.000</t>
  </si>
  <si>
    <t>25 Jun 2021 08:18:30.000</t>
  </si>
  <si>
    <t>25 Jun 2021 08:19:00.000</t>
  </si>
  <si>
    <t>25 Jun 2021 08:19:30.000</t>
  </si>
  <si>
    <t>25 Jun 2021 08:20:00.000</t>
  </si>
  <si>
    <t>25 Jun 2021 08:20:30.000</t>
  </si>
  <si>
    <t>25 Jun 2021 08:21:00.000</t>
  </si>
  <si>
    <t>25 Jun 2021 08:21:30.000</t>
  </si>
  <si>
    <t>25 Jun 2021 08:22:00.000</t>
  </si>
  <si>
    <t>25 Jun 2021 08:22:30.000</t>
  </si>
  <si>
    <t>25 Jun 2021 08:23:00.000</t>
  </si>
  <si>
    <t>25 Jun 2021 08:23:30.000</t>
  </si>
  <si>
    <t>25 Jun 2021 08:24:00.000</t>
  </si>
  <si>
    <t>25 Jun 2021 08:24:30.000</t>
  </si>
  <si>
    <t>25 Jun 2021 08:25:00.000</t>
  </si>
  <si>
    <t>25 Jun 2021 08:25:30.000</t>
  </si>
  <si>
    <t>25 Jun 2021 08:26:00.000</t>
  </si>
  <si>
    <t>25 Jun 2021 08:26:30.000</t>
  </si>
  <si>
    <t>25 Jun 2021 08:27:00.000</t>
  </si>
  <si>
    <t>25 Jun 2021 08:27:30.000</t>
  </si>
  <si>
    <t>25 Jun 2021 08:28:00.000</t>
  </si>
  <si>
    <t>25 Jun 2021 08:28:30.000</t>
  </si>
  <si>
    <t>25 Jun 2021 08:29:00.000</t>
  </si>
  <si>
    <t>25 Jun 2021 08:29:30.000</t>
  </si>
  <si>
    <t>25 Jun 2021 08:30:00.000</t>
  </si>
  <si>
    <t>25 Jun 2021 08:30:30.000</t>
  </si>
  <si>
    <t>25 Jun 2021 08:31:00.000</t>
  </si>
  <si>
    <t>25 Jun 2021 08:31:30.000</t>
  </si>
  <si>
    <t>25 Jun 2021 08:32:00.000</t>
  </si>
  <si>
    <t>25 Jun 2021 08:32:30.000</t>
  </si>
  <si>
    <t>25 Jun 2021 08:33:00.000</t>
  </si>
  <si>
    <t>25 Jun 2021 08:33:30.000</t>
  </si>
  <si>
    <t>25 Jun 2021 08:34:00.000</t>
  </si>
  <si>
    <t>25 Jun 2021 08:34:30.000</t>
  </si>
  <si>
    <t>25 Jun 2021 08:35:00.000</t>
  </si>
  <si>
    <t>25 Jun 2021 08:35:30.000</t>
  </si>
  <si>
    <t>25 Jun 2021 08:36:00.000</t>
  </si>
  <si>
    <t>25 Jun 2021 08:36:30.000</t>
  </si>
  <si>
    <t>25 Jun 2021 08:37:00.000</t>
  </si>
  <si>
    <t>25 Jun 2021 08:37:30.000</t>
  </si>
  <si>
    <t>25 Jun 2021 08:38:00.000</t>
  </si>
  <si>
    <t>25 Jun 2021 08:38:30.000</t>
  </si>
  <si>
    <t>25 Jun 2021 08:39:00.000</t>
  </si>
  <si>
    <t>25 Jun 2021 08:39:30.000</t>
  </si>
  <si>
    <t>25 Jun 2021 08:40:00.000</t>
  </si>
  <si>
    <t>25 Jun 2021 08:40:30.000</t>
  </si>
  <si>
    <t>25 Jun 2021 08:41:00.000</t>
  </si>
  <si>
    <t>25 Jun 2021 08:41:30.000</t>
  </si>
  <si>
    <t>25 Jun 2021 08:42:00.000</t>
  </si>
  <si>
    <t>25 Jun 2021 08:42:30.000</t>
  </si>
  <si>
    <t>25 Jun 2021 08:43:00.000</t>
  </si>
  <si>
    <t>25 Jun 2021 08:43:30.000</t>
  </si>
  <si>
    <t>25 Jun 2021 08:44:00.000</t>
  </si>
  <si>
    <t>25 Jun 2021 08:44:30.000</t>
  </si>
  <si>
    <t>25 Jun 2021 08:45:00.000</t>
  </si>
  <si>
    <t>25 Jun 2021 08:45:30.000</t>
  </si>
  <si>
    <t>25 Jun 2021 08:46:00.000</t>
  </si>
  <si>
    <t>25 Jun 2021 08:46:30.000</t>
  </si>
  <si>
    <t>25 Jun 2021 08:47:00.000</t>
  </si>
  <si>
    <t>25 Jun 2021 08:47:30.000</t>
  </si>
  <si>
    <t>25 Jun 2021 08:48:00.000</t>
  </si>
  <si>
    <t>25 Jun 2021 08:48:30.000</t>
  </si>
  <si>
    <t>25 Jun 2021 08:49:00.000</t>
  </si>
  <si>
    <t>25 Jun 2021 08:49:30.000</t>
  </si>
  <si>
    <t>25 Jun 2021 08:50:00.000</t>
  </si>
  <si>
    <t>25 Jun 2021 08:50:30.000</t>
  </si>
  <si>
    <t>25 Jun 2021 08:51:00.000</t>
  </si>
  <si>
    <t>25 Jun 2021 08:51:30.000</t>
  </si>
  <si>
    <t>25 Jun 2021 08:52:00.000</t>
  </si>
  <si>
    <t>25 Jun 2021 08:52:30.000</t>
  </si>
  <si>
    <t>25 Jun 2021 08:53:00.000</t>
  </si>
  <si>
    <t>25 Jun 2021 08:53:30.000</t>
  </si>
  <si>
    <t>25 Jun 2021 08:54:00.000</t>
  </si>
  <si>
    <t>25 Jun 2021 08:54:30.000</t>
  </si>
  <si>
    <t>25 Jun 2021 08:55:00.000</t>
  </si>
  <si>
    <t>25 Jun 2021 08:55:30.000</t>
  </si>
  <si>
    <t>25 Jun 2021 08:56:00.000</t>
  </si>
  <si>
    <t>25 Jun 2021 08:56:30.000</t>
  </si>
  <si>
    <t>25 Jun 2021 08:57:00.000</t>
  </si>
  <si>
    <t>25 Jun 2021 08:57:30.000</t>
  </si>
  <si>
    <t>25 Jun 2021 08:58:00.000</t>
  </si>
  <si>
    <t>25 Jun 2021 08:58:30.000</t>
  </si>
  <si>
    <t>25 Jun 2021 08:59:00.000</t>
  </si>
  <si>
    <t>25 Jun 2021 08:59:30.000</t>
  </si>
  <si>
    <t>25 Jun 2021 09:00:00.000</t>
  </si>
  <si>
    <t>25 Jun 2021 09:00:30.000</t>
  </si>
  <si>
    <t>25 Jun 2021 09:01:00.000</t>
  </si>
  <si>
    <t>25 Jun 2021 09:01:30.000</t>
  </si>
  <si>
    <t>25 Jun 2021 09:02:00.000</t>
  </si>
  <si>
    <t>25 Jun 2021 09:02:30.000</t>
  </si>
  <si>
    <t>25 Jun 2021 09:03:00.000</t>
  </si>
  <si>
    <t>25 Jun 2021 09:03:30.000</t>
  </si>
  <si>
    <t>25 Jun 2021 09:04:00.000</t>
  </si>
  <si>
    <t>25 Jun 2021 09:04:30.000</t>
  </si>
  <si>
    <t>25 Jun 2021 09:05:00.000</t>
  </si>
  <si>
    <t>25 Jun 2021 09:05:30.000</t>
  </si>
  <si>
    <t>25 Jun 2021 09:06:00.000</t>
  </si>
  <si>
    <t>25 Jun 2021 09:06:30.000</t>
  </si>
  <si>
    <t>25 Jun 2021 09:07:00.000</t>
  </si>
  <si>
    <t>25 Jun 2021 09:07:30.000</t>
  </si>
  <si>
    <t>25 Jun 2021 09:08:00.000</t>
  </si>
  <si>
    <t>25 Jun 2021 09:08:30.000</t>
  </si>
  <si>
    <t>25 Jun 2021 09:09:00.000</t>
  </si>
  <si>
    <t>25 Jun 2021 09:09:30.000</t>
  </si>
  <si>
    <t>25 Jun 2021 09:10:00.000</t>
  </si>
  <si>
    <t>25 Jun 2021 09:10:30.000</t>
  </si>
  <si>
    <t>25 Jun 2021 09:11:00.000</t>
  </si>
  <si>
    <t>25 Jun 2021 09:11:30.000</t>
  </si>
  <si>
    <t>25 Jun 2021 09:12:00.000</t>
  </si>
  <si>
    <t>25 Jun 2021 09:12:30.000</t>
  </si>
  <si>
    <t>25 Jun 2021 09:13:00.000</t>
  </si>
  <si>
    <t>25 Jun 2021 09:13:30.000</t>
  </si>
  <si>
    <t>25 Jun 2021 09:14:00.000</t>
  </si>
  <si>
    <t>25 Jun 2021 09:14:30.000</t>
  </si>
  <si>
    <t>25 Jun 2021 09:15:00.000</t>
  </si>
  <si>
    <t>25 Jun 2021 09:15:30.000</t>
  </si>
  <si>
    <t>25 Jun 2021 09:16:00.000</t>
  </si>
  <si>
    <t>25 Jun 2021 09:16:30.000</t>
  </si>
  <si>
    <t>25 Jun 2021 09:17:00.000</t>
  </si>
  <si>
    <t>25 Jun 2021 09:17:30.000</t>
  </si>
  <si>
    <t>25 Jun 2021 09:18:00.000</t>
  </si>
  <si>
    <t>25 Jun 2021 09:18:30.000</t>
  </si>
  <si>
    <t>25 Jun 2021 09:19:00.000</t>
  </si>
  <si>
    <t>25 Jun 2021 09:19:30.000</t>
  </si>
  <si>
    <t>25 Jun 2021 09:20:00.000</t>
  </si>
  <si>
    <t>25 Jun 2021 09:20:30.000</t>
  </si>
  <si>
    <t>25 Jun 2021 09:21:00.000</t>
  </si>
  <si>
    <t>25 Jun 2021 09:21:30.000</t>
  </si>
  <si>
    <t>25 Jun 2021 09:22:00.000</t>
  </si>
  <si>
    <t>25 Jun 2021 09:22:30.000</t>
  </si>
  <si>
    <t>25 Jun 2021 09:23:00.000</t>
  </si>
  <si>
    <t>25 Jun 2021 09:23:30.000</t>
  </si>
  <si>
    <t>25 Jun 2021 09:24:00.000</t>
  </si>
  <si>
    <t>25 Jun 2021 09:24:30.000</t>
  </si>
  <si>
    <t>25 Jun 2021 09:25:00.000</t>
  </si>
  <si>
    <t>25 Jun 2021 09:25:30.000</t>
  </si>
  <si>
    <t>25 Jun 2021 09:26:00.000</t>
  </si>
  <si>
    <t>25 Jun 2021 09:26:30.000</t>
  </si>
  <si>
    <t>25 Jun 2021 09:27:00.000</t>
  </si>
  <si>
    <t>25 Jun 2021 09:27:30.000</t>
  </si>
  <si>
    <t>25 Jun 2021 09:28:00.000</t>
  </si>
  <si>
    <t>25 Jun 2021 09:28:30.000</t>
  </si>
  <si>
    <t>25 Jun 2021 09:29:00.000</t>
  </si>
  <si>
    <t>25 Jun 2021 09:29:30.000</t>
  </si>
  <si>
    <t>25 Jun 2021 09:30:00.000</t>
  </si>
  <si>
    <t>25 Jun 2021 09:30:30.000</t>
  </si>
  <si>
    <t>25 Jun 2021 09:31:00.000</t>
  </si>
  <si>
    <t>25 Jun 2021 09:31:30.000</t>
  </si>
  <si>
    <t>25 Jun 2021 09:32:00.000</t>
  </si>
  <si>
    <t>25 Jun 2021 09:32:30.000</t>
  </si>
  <si>
    <t>25 Jun 2021 09:33:00.000</t>
  </si>
  <si>
    <t>25 Jun 2021 09:33:30.000</t>
  </si>
  <si>
    <t>25 Jun 2021 09:34:00.000</t>
  </si>
  <si>
    <t>25 Jun 2021 09:34:30.000</t>
  </si>
  <si>
    <t>25 Jun 2021 09:35:00.000</t>
  </si>
  <si>
    <t>25 Jun 2021 09:35:30.000</t>
  </si>
  <si>
    <t>25 Jun 2021 09:36:00.000</t>
  </si>
  <si>
    <t>25 Jun 2021 09:36:30.000</t>
  </si>
  <si>
    <t>25 Jun 2021 09:37:00.000</t>
  </si>
  <si>
    <t>25 Jun 2021 09:37:30.000</t>
  </si>
  <si>
    <t>25 Jun 2021 09:38:00.000</t>
  </si>
  <si>
    <t>25 Jun 2021 09:38:30.000</t>
  </si>
  <si>
    <t>25 Jun 2021 09:39:00.000</t>
  </si>
  <si>
    <t>25 Jun 2021 09:39:30.000</t>
  </si>
  <si>
    <t>25 Jun 2021 09:40:00.000</t>
  </si>
  <si>
    <t>25 Jun 2021 09:40:30.000</t>
  </si>
  <si>
    <t>25 Jun 2021 09:41:00.000</t>
  </si>
  <si>
    <t>25 Jun 2021 09:41:30.000</t>
  </si>
  <si>
    <t>25 Jun 2021 09:42:00.000</t>
  </si>
  <si>
    <t>25 Jun 2021 09:42:30.000</t>
  </si>
  <si>
    <t>25 Jun 2021 09:43:00.000</t>
  </si>
  <si>
    <t>25 Jun 2021 09:43:30.000</t>
  </si>
  <si>
    <t>25 Jun 2021 09:44:00.000</t>
  </si>
  <si>
    <t>25 Jun 2021 09:44:30.000</t>
  </si>
  <si>
    <t>25 Jun 2021 09:45:00.000</t>
  </si>
  <si>
    <t>25 Jun 2021 09:45:30.000</t>
  </si>
  <si>
    <t>25 Jun 2021 09:46:00.000</t>
  </si>
  <si>
    <t>25 Jun 2021 09:46:30.000</t>
  </si>
  <si>
    <t>25 Jun 2021 09:47:00.000</t>
  </si>
  <si>
    <t>3.136</t>
  </si>
  <si>
    <t>25 Jun 2021 09:47:30.000</t>
  </si>
  <si>
    <t>25 Jun 2021 09:48:00.000</t>
  </si>
  <si>
    <t>25 Jun 2021 09:48:30.000</t>
  </si>
  <si>
    <t>25 Jun 2021 09:49:00.000</t>
  </si>
  <si>
    <t>1.060</t>
  </si>
  <si>
    <t>25 Jun 2021 09:49:30.000</t>
  </si>
  <si>
    <t>0.542</t>
  </si>
  <si>
    <t>25 Jun 2021 09:50:00.000</t>
  </si>
  <si>
    <t>25 Jun 2021 09:50:30.000</t>
  </si>
  <si>
    <t>25 Jun 2021 09:51:00.000</t>
  </si>
  <si>
    <t>25 Jun 2021 09:51:30.000</t>
  </si>
  <si>
    <t>25 Jun 2021 09:52:00.000</t>
  </si>
  <si>
    <t>25 Jun 2021 09:52:30.000</t>
  </si>
  <si>
    <t>25 Jun 2021 09:53:00.000</t>
  </si>
  <si>
    <t>25 Jun 2021 09:53:30.000</t>
  </si>
  <si>
    <t>25 Jun 2021 09:54:00.000</t>
  </si>
  <si>
    <t>25 Jun 2021 09:54:30.000</t>
  </si>
  <si>
    <t>25 Jun 2021 09:55:00.000</t>
  </si>
  <si>
    <t>25 Jun 2021 09:55:30.000</t>
  </si>
  <si>
    <t>25 Jun 2021 09:56:00.000</t>
  </si>
  <si>
    <t>25 Jun 2021 09:56:30.000</t>
  </si>
  <si>
    <t>25 Jun 2021 09:57:00.000</t>
  </si>
  <si>
    <t>25 Jun 2021 09:57:30.000</t>
  </si>
  <si>
    <t>25 Jun 2021 09:58:00.000</t>
  </si>
  <si>
    <t>25 Jun 2021 09:58:30.000</t>
  </si>
  <si>
    <t>25 Jun 2021 09:59:00.000</t>
  </si>
  <si>
    <t>25 Jun 2021 09:59:30.000</t>
  </si>
  <si>
    <t>25 Jun 2021 10:00:00.000</t>
  </si>
  <si>
    <t>25 Jun 2021 10:00:30.000</t>
  </si>
  <si>
    <t>25 Jun 2021 10:01:00.000</t>
  </si>
  <si>
    <t>25 Jun 2021 10:01:30.000</t>
  </si>
  <si>
    <t>25 Jun 2021 10:02:00.000</t>
  </si>
  <si>
    <t>25 Jun 2021 10:02:30.000</t>
  </si>
  <si>
    <t>25 Jun 2021 10:03:00.000</t>
  </si>
  <si>
    <t>25 Jun 2021 10:03:30.000</t>
  </si>
  <si>
    <t>25 Jun 2021 10:04:00.000</t>
  </si>
  <si>
    <t>25 Jun 2021 10:04:30.000</t>
  </si>
  <si>
    <t>25 Jun 2021 10:05:00.000</t>
  </si>
  <si>
    <t>25 Jun 2021 10:05:30.000</t>
  </si>
  <si>
    <t>25 Jun 2021 10:06:00.000</t>
  </si>
  <si>
    <t>25 Jun 2021 10:06:30.000</t>
  </si>
  <si>
    <t>25 Jun 2021 10:07:00.000</t>
  </si>
  <si>
    <t>25 Jun 2021 10:07:30.000</t>
  </si>
  <si>
    <t>25 Jun 2021 10:08:00.000</t>
  </si>
  <si>
    <t>25 Jun 2021 10:08:30.000</t>
  </si>
  <si>
    <t>25 Jun 2021 10:09:00.000</t>
  </si>
  <si>
    <t>25 Jun 2021 10:09:30.000</t>
  </si>
  <si>
    <t>25 Jun 2021 10:10:00.000</t>
  </si>
  <si>
    <t>25 Jun 2021 10:10:30.000</t>
  </si>
  <si>
    <t>25 Jun 2021 10:11:00.000</t>
  </si>
  <si>
    <t>25 Jun 2021 10:11:30.000</t>
  </si>
  <si>
    <t>25 Jun 2021 10:12:00.000</t>
  </si>
  <si>
    <t>25 Jun 2021 10:12:30.000</t>
  </si>
  <si>
    <t>25 Jun 2021 10:13:00.000</t>
  </si>
  <si>
    <t>25 Jun 2021 10:13:30.000</t>
  </si>
  <si>
    <t>25 Jun 2021 10:14:00.000</t>
  </si>
  <si>
    <t>25 Jun 2021 10:14:30.000</t>
  </si>
  <si>
    <t>25 Jun 2021 10:15:00.000</t>
  </si>
  <si>
    <t>25 Jun 2021 10:15:30.000</t>
  </si>
  <si>
    <t>25 Jun 2021 10:16:00.000</t>
  </si>
  <si>
    <t>25 Jun 2021 10:16:30.000</t>
  </si>
  <si>
    <t>25 Jun 2021 10:17:00.000</t>
  </si>
  <si>
    <t>25 Jun 2021 10:17:30.000</t>
  </si>
  <si>
    <t>25 Jun 2021 10:18:00.000</t>
  </si>
  <si>
    <t>25 Jun 2021 10:18:30.000</t>
  </si>
  <si>
    <t>25 Jun 2021 10:19:00.000</t>
  </si>
  <si>
    <t>25 Jun 2021 10:19:30.000</t>
  </si>
  <si>
    <t>25 Jun 2021 10:20:00.000</t>
  </si>
  <si>
    <t>25 Jun 2021 10:20:30.000</t>
  </si>
  <si>
    <t>25 Jun 2021 10:21:00.000</t>
  </si>
  <si>
    <t>25 Jun 2021 10:21:30.000</t>
  </si>
  <si>
    <t>25 Jun 2021 10:22:00.000</t>
  </si>
  <si>
    <t>25 Jun 2021 10:22:30.000</t>
  </si>
  <si>
    <t>25 Jun 2021 10:23:00.000</t>
  </si>
  <si>
    <t>25 Jun 2021 10:23:30.000</t>
  </si>
  <si>
    <t>25 Jun 2021 10:24:00.000</t>
  </si>
  <si>
    <t>25 Jun 2021 10:24:30.000</t>
  </si>
  <si>
    <t>25 Jun 2021 10:25:00.000</t>
  </si>
  <si>
    <t>25 Jun 2021 10:25:30.000</t>
  </si>
  <si>
    <t>25 Jun 2021 10:26:00.000</t>
  </si>
  <si>
    <t>25 Jun 2021 10:26:30.000</t>
  </si>
  <si>
    <t>25 Jun 2021 10:27:00.000</t>
  </si>
  <si>
    <t>25 Jun 2021 10:27:30.000</t>
  </si>
  <si>
    <t>25 Jun 2021 10:28:00.000</t>
  </si>
  <si>
    <t>25 Jun 2021 10:28:30.000</t>
  </si>
  <si>
    <t>25 Jun 2021 10:29:00.000</t>
  </si>
  <si>
    <t>25 Jun 2021 10:29:30.000</t>
  </si>
  <si>
    <t>25 Jun 2021 10:30:00.000</t>
  </si>
  <si>
    <t>25 Jun 2021 10:30:30.000</t>
  </si>
  <si>
    <t>25 Jun 2021 10:31:00.000</t>
  </si>
  <si>
    <t>25 Jun 2021 10:31:30.000</t>
  </si>
  <si>
    <t>25 Jun 2021 10:32:00.000</t>
  </si>
  <si>
    <t>25 Jun 2021 10:32:30.000</t>
  </si>
  <si>
    <t>25 Jun 2021 10:33:00.000</t>
  </si>
  <si>
    <t>25 Jun 2021 10:33:30.000</t>
  </si>
  <si>
    <t>25 Jun 2021 10:34:00.000</t>
  </si>
  <si>
    <t>25 Jun 2021 10:34:30.000</t>
  </si>
  <si>
    <t>25 Jun 2021 10:35:00.000</t>
  </si>
  <si>
    <t>25 Jun 2021 10:35:30.000</t>
  </si>
  <si>
    <t>25 Jun 2021 10:36:00.000</t>
  </si>
  <si>
    <t>25 Jun 2021 10:36:30.000</t>
  </si>
  <si>
    <t>25 Jun 2021 10:37:00.000</t>
  </si>
  <si>
    <t>25 Jun 2021 10:37:30.000</t>
  </si>
  <si>
    <t>25 Jun 2021 10:38:00.000</t>
  </si>
  <si>
    <t>25 Jun 2021 10:38:30.000</t>
  </si>
  <si>
    <t>25 Jun 2021 10:39:00.000</t>
  </si>
  <si>
    <t>25 Jun 2021 10:39:30.000</t>
  </si>
  <si>
    <t>25 Jun 2021 10:40:00.000</t>
  </si>
  <si>
    <t>25 Jun 2021 10:40:30.000</t>
  </si>
  <si>
    <t>25 Jun 2021 10:41:00.000</t>
  </si>
  <si>
    <t>25 Jun 2021 10:41:30.000</t>
  </si>
  <si>
    <t>25 Jun 2021 10:42:00.000</t>
  </si>
  <si>
    <t>25 Jun 2021 10:42:30.000</t>
  </si>
  <si>
    <t>25 Jun 2021 10:43:00.000</t>
  </si>
  <si>
    <t>25 Jun 2021 10:43:30.000</t>
  </si>
  <si>
    <t>25 Jun 2021 10:44:00.000</t>
  </si>
  <si>
    <t>25 Jun 2021 10:44:30.000</t>
  </si>
  <si>
    <t>25 Jun 2021 10:45:00.000</t>
  </si>
  <si>
    <t>25 Jun 2021 10:45:30.000</t>
  </si>
  <si>
    <t>25 Jun 2021 10:46:00.000</t>
  </si>
  <si>
    <t>25 Jun 2021 10:46:30.000</t>
  </si>
  <si>
    <t>25 Jun 2021 10:47:00.000</t>
  </si>
  <si>
    <t>25 Jun 2021 10:47:30.000</t>
  </si>
  <si>
    <t>25 Jun 2021 10:48:00.000</t>
  </si>
  <si>
    <t>25 Jun 2021 10:48:30.000</t>
  </si>
  <si>
    <t>25 Jun 2021 10:49:00.000</t>
  </si>
  <si>
    <t>25 Jun 2021 10:49:30.000</t>
  </si>
  <si>
    <t>25 Jun 2021 10:50:00.000</t>
  </si>
  <si>
    <t>25 Jun 2021 10:50:30.000</t>
  </si>
  <si>
    <t>25 Jun 2021 10:51:00.000</t>
  </si>
  <si>
    <t>25 Jun 2021 10:51:30.000</t>
  </si>
  <si>
    <t>25 Jun 2021 10:52:00.000</t>
  </si>
  <si>
    <t>25 Jun 2021 10:52:30.000</t>
  </si>
  <si>
    <t>25 Jun 2021 10:53:00.000</t>
  </si>
  <si>
    <t>25 Jun 2021 10:53:30.000</t>
  </si>
  <si>
    <t>25 Jun 2021 10:54:00.000</t>
  </si>
  <si>
    <t>0.035974</t>
  </si>
  <si>
    <t>25 Jun 2021 10:54:30.000</t>
  </si>
  <si>
    <t>25 Jun 2021 10:55:00.000</t>
  </si>
  <si>
    <t>25 Jun 2021 10:55:30.000</t>
  </si>
  <si>
    <t>25 Jun 2021 10:56:00.000</t>
  </si>
  <si>
    <t>25 Jun 2021 10:56:30.000</t>
  </si>
  <si>
    <t>25 Jun 2021 10:57:00.000</t>
  </si>
  <si>
    <t>25 Jun 2021 10:57:30.000</t>
  </si>
  <si>
    <t>25 Jun 2021 10:58:00.000</t>
  </si>
  <si>
    <t>25 Jun 2021 10:58:30.000</t>
  </si>
  <si>
    <t>25 Jun 2021 10:59:00.000</t>
  </si>
  <si>
    <t>25 Jun 2021 10:59:30.000</t>
  </si>
  <si>
    <t>25 Jun 2021 11:00:00.000</t>
  </si>
  <si>
    <t>25 Jun 2021 11:00:30.000</t>
  </si>
  <si>
    <t>25 Jun 2021 11:01:00.000</t>
  </si>
  <si>
    <t>25 Jun 2021 11:01:30.000</t>
  </si>
  <si>
    <t>25 Jun 2021 11:02:00.000</t>
  </si>
  <si>
    <t>25 Jun 2021 11:02:30.000</t>
  </si>
  <si>
    <t>25 Jun 2021 11:03:00.000</t>
  </si>
  <si>
    <t>25 Jun 2021 11:03:30.000</t>
  </si>
  <si>
    <t>25 Jun 2021 11:04:00.000</t>
  </si>
  <si>
    <t>25 Jun 2021 11:04:30.000</t>
  </si>
  <si>
    <t>25 Jun 2021 11:05:00.000</t>
  </si>
  <si>
    <t>25 Jun 2021 11:05:30.000</t>
  </si>
  <si>
    <t>25 Jun 2021 11:06:00.000</t>
  </si>
  <si>
    <t>25 Jun 2021 11:06:30.000</t>
  </si>
  <si>
    <t>25 Jun 2021 11:07:00.000</t>
  </si>
  <si>
    <t>25 Jun 2021 11:07:30.000</t>
  </si>
  <si>
    <t>25 Jun 2021 11:08:00.000</t>
  </si>
  <si>
    <t>25 Jun 2021 11:08:30.000</t>
  </si>
  <si>
    <t>25 Jun 2021 11:09:00.000</t>
  </si>
  <si>
    <t>25 Jun 2021 11:09:30.000</t>
  </si>
  <si>
    <t>25 Jun 2021 11:10:00.000</t>
  </si>
  <si>
    <t>25 Jun 2021 11:10:30.000</t>
  </si>
  <si>
    <t>25 Jun 2021 11:11:00.000</t>
  </si>
  <si>
    <t>25 Jun 2021 11:11:30.000</t>
  </si>
  <si>
    <t>25 Jun 2021 11:12:00.000</t>
  </si>
  <si>
    <t>25 Jun 2021 11:12:30.000</t>
  </si>
  <si>
    <t>25 Jun 2021 11:13:00.000</t>
  </si>
  <si>
    <t>25 Jun 2021 11:13:30.000</t>
  </si>
  <si>
    <t>25 Jun 2021 11:14:00.000</t>
  </si>
  <si>
    <t>25 Jun 2021 11:14:30.000</t>
  </si>
  <si>
    <t>25 Jun 2021 11:15:00.000</t>
  </si>
  <si>
    <t>25 Jun 2021 11:15:30.000</t>
  </si>
  <si>
    <t>25 Jun 2021 11:16:00.000</t>
  </si>
  <si>
    <t>25 Jun 2021 11:16:30.000</t>
  </si>
  <si>
    <t>25 Jun 2021 11:17:00.000</t>
  </si>
  <si>
    <t>25 Jun 2021 11:17:30.000</t>
  </si>
  <si>
    <t>25 Jun 2021 11:18:00.000</t>
  </si>
  <si>
    <t>25 Jun 2021 11:18:30.000</t>
  </si>
  <si>
    <t>25 Jun 2021 11:19:00.000</t>
  </si>
  <si>
    <t>25 Jun 2021 11:19:30.000</t>
  </si>
  <si>
    <t>25 Jun 2021 11:20:00.000</t>
  </si>
  <si>
    <t>25 Jun 2021 11:20:30.000</t>
  </si>
  <si>
    <t>25 Jun 2021 11:21:00.000</t>
  </si>
  <si>
    <t>25 Jun 2021 11:21:30.000</t>
  </si>
  <si>
    <t>25 Jun 2021 11:22:00.000</t>
  </si>
  <si>
    <t>0.894</t>
  </si>
  <si>
    <t>25 Jun 2021 11:22:30.000</t>
  </si>
  <si>
    <t>0.488</t>
  </si>
  <si>
    <t>25 Jun 2021 11:23:00.000</t>
  </si>
  <si>
    <t>25 Jun 2021 11:23:30.000</t>
  </si>
  <si>
    <t>25 Jun 2021 11:24:00.000</t>
  </si>
  <si>
    <t>25 Jun 2021 11:24:30.000</t>
  </si>
  <si>
    <t>25 Jun 2021 11:25:00.000</t>
  </si>
  <si>
    <t>25 Jun 2021 11:25:30.000</t>
  </si>
  <si>
    <t>25 Jun 2021 11:26:00.000</t>
  </si>
  <si>
    <t>25 Jun 2021 11:26:30.000</t>
  </si>
  <si>
    <t>25 Jun 2021 11:27:00.000</t>
  </si>
  <si>
    <t>25 Jun 2021 11:27:30.000</t>
  </si>
  <si>
    <t>25 Jun 2021 11:28:00.000</t>
  </si>
  <si>
    <t>25 Jun 2021 11:28:30.000</t>
  </si>
  <si>
    <t>25 Jun 2021 11:29:00.000</t>
  </si>
  <si>
    <t>25 Jun 2021 11:29:30.000</t>
  </si>
  <si>
    <t>25 Jun 2021 11:30:00.000</t>
  </si>
  <si>
    <t>25 Jun 2021 11:30:30.000</t>
  </si>
  <si>
    <t>25 Jun 2021 11:31:00.000</t>
  </si>
  <si>
    <t>25 Jun 2021 11:31:30.000</t>
  </si>
  <si>
    <t>25 Jun 2021 11:32:00.000</t>
  </si>
  <si>
    <t>25 Jun 2021 11:32:30.000</t>
  </si>
  <si>
    <t>25 Jun 2021 11:33:00.000</t>
  </si>
  <si>
    <t>25 Jun 2021 11:33:30.000</t>
  </si>
  <si>
    <t>25 Jun 2021 11:34:00.000</t>
  </si>
  <si>
    <t>25 Jun 2021 11:34:30.000</t>
  </si>
  <si>
    <t>25 Jun 2021 11:35:00.000</t>
  </si>
  <si>
    <t>25 Jun 2021 11:35:30.000</t>
  </si>
  <si>
    <t>25 Jun 2021 11:36:00.000</t>
  </si>
  <si>
    <t>25 Jun 2021 11:36:30.000</t>
  </si>
  <si>
    <t>25 Jun 2021 11:37:00.000</t>
  </si>
  <si>
    <t>25 Jun 2021 11:37:30.000</t>
  </si>
  <si>
    <t>25 Jun 2021 11:38:00.000</t>
  </si>
  <si>
    <t>25 Jun 2021 11:38:30.000</t>
  </si>
  <si>
    <t>25 Jun 2021 11:39:00.000</t>
  </si>
  <si>
    <t>25 Jun 2021 11:39:30.000</t>
  </si>
  <si>
    <t>25 Jun 2021 11:40:00.000</t>
  </si>
  <si>
    <t>25 Jun 2021 11:40:30.000</t>
  </si>
  <si>
    <t>25 Jun 2021 11:41:00.000</t>
  </si>
  <si>
    <t>25 Jun 2021 11:41:30.000</t>
  </si>
  <si>
    <t>25 Jun 2021 11:42:00.000</t>
  </si>
  <si>
    <t>25 Jun 2021 11:42:30.000</t>
  </si>
  <si>
    <t>25 Jun 2021 11:43:00.000</t>
  </si>
  <si>
    <t>25 Jun 2021 11:43:30.000</t>
  </si>
  <si>
    <t>25 Jun 2021 11:44:00.000</t>
  </si>
  <si>
    <t>25 Jun 2021 11:44:30.000</t>
  </si>
  <si>
    <t>25 Jun 2021 11:45:00.000</t>
  </si>
  <si>
    <t>25 Jun 2021 11:45:30.000</t>
  </si>
  <si>
    <t>25 Jun 2021 11:46:00.000</t>
  </si>
  <si>
    <t>25 Jun 2021 11:46:30.000</t>
  </si>
  <si>
    <t>25 Jun 2021 11:47:00.000</t>
  </si>
  <si>
    <t>25 Jun 2021 11:47:30.000</t>
  </si>
  <si>
    <t>25 Jun 2021 11:48:00.000</t>
  </si>
  <si>
    <t>25 Jun 2021 11:48:30.000</t>
  </si>
  <si>
    <t>25 Jun 2021 11:49:00.000</t>
  </si>
  <si>
    <t>25 Jun 2021 11:49:30.000</t>
  </si>
  <si>
    <t>25 Jun 2021 11:50:00.000</t>
  </si>
  <si>
    <t>25 Jun 2021 11:50:30.000</t>
  </si>
  <si>
    <t>25 Jun 2021 11:51:00.000</t>
  </si>
  <si>
    <t>0.405</t>
  </si>
  <si>
    <t>0.027599</t>
  </si>
  <si>
    <t>25 Jun 2021 11:51:30.000</t>
  </si>
  <si>
    <t>25 Jun 2021 11:52:00.000</t>
  </si>
  <si>
    <t>25 Jun 2021 11:52:30.000</t>
  </si>
  <si>
    <t>25 Jun 2021 11:53:00.000</t>
  </si>
  <si>
    <t>25 Jun 2021 11:53:30.000</t>
  </si>
  <si>
    <t>25 Jun 2021 11:54:00.000</t>
  </si>
  <si>
    <t>25 Jun 2021 11:54:30.000</t>
  </si>
  <si>
    <t>25 Jun 2021 11:55:00.000</t>
  </si>
  <si>
    <t>25 Jun 2021 11:55:30.000</t>
  </si>
  <si>
    <t>25 Jun 2021 11:56:00.000</t>
  </si>
  <si>
    <t>25 Jun 2021 11:56:30.000</t>
  </si>
  <si>
    <t>25 Jun 2021 11:57:00.000</t>
  </si>
  <si>
    <t>25 Jun 2021 11:57:30.000</t>
  </si>
  <si>
    <t>25 Jun 2021 11:58:00.000</t>
  </si>
  <si>
    <t>25 Jun 2021 11:58:30.000</t>
  </si>
  <si>
    <t>25 Jun 2021 11:59:00.000</t>
  </si>
  <si>
    <t>25 Jun 2021 11:59:30.000</t>
  </si>
  <si>
    <t>25 Jun 2021 12:00:00.000</t>
  </si>
  <si>
    <t>25 Jun 2021 12:00:30.000</t>
  </si>
  <si>
    <t>25 Jun 2021 12:01:00.000</t>
  </si>
  <si>
    <t>25 Jun 2021 12:01:30.000</t>
  </si>
  <si>
    <t>25 Jun 2021 12:02:00.000</t>
  </si>
  <si>
    <t>25 Jun 2021 12:02:30.000</t>
  </si>
  <si>
    <t>25 Jun 2021 12:03:00.000</t>
  </si>
  <si>
    <t>25 Jun 2021 12:03:30.000</t>
  </si>
  <si>
    <t>25 Jun 2021 12:04:00.000</t>
  </si>
  <si>
    <t>25 Jun 2021 12:04:30.000</t>
  </si>
  <si>
    <t>25 Jun 2021 12:05:00.000</t>
  </si>
  <si>
    <t>25 Jun 2021 12:05:30.000</t>
  </si>
  <si>
    <t>25 Jun 2021 12:06:00.000</t>
  </si>
  <si>
    <t>25 Jun 2021 12:06:30.000</t>
  </si>
  <si>
    <t>25 Jun 2021 12:07:00.000</t>
  </si>
  <si>
    <t>25 Jun 2021 12:07:30.000</t>
  </si>
  <si>
    <t>25 Jun 2021 12:08:00.000</t>
  </si>
  <si>
    <t>25 Jun 2021 12:08:30.000</t>
  </si>
  <si>
    <t>25 Jun 2021 12:09:00.000</t>
  </si>
  <si>
    <t>25 Jun 2021 12:09:30.000</t>
  </si>
  <si>
    <t>25 Jun 2021 12:10:00.000</t>
  </si>
  <si>
    <t>25 Jun 2021 12:10:30.000</t>
  </si>
  <si>
    <t>25 Jun 2021 12:11:00.000</t>
  </si>
  <si>
    <t>25 Jun 2021 12:11:30.000</t>
  </si>
  <si>
    <t>25 Jun 2021 12:12:00.000</t>
  </si>
  <si>
    <t>25 Jun 2021 12:12:30.000</t>
  </si>
  <si>
    <t>25 Jun 2021 12:13:00.000</t>
  </si>
  <si>
    <t>25 Jun 2021 12:13:30.000</t>
  </si>
  <si>
    <t>25 Jun 2021 12:14:00.000</t>
  </si>
  <si>
    <t>25 Jun 2021 12:14:30.000</t>
  </si>
  <si>
    <t>25 Jun 2021 12:15:00.000</t>
  </si>
  <si>
    <t>25 Jun 2021 12:15:30.000</t>
  </si>
  <si>
    <t>25 Jun 2021 12:16:00.000</t>
  </si>
  <si>
    <t>25 Jun 2021 12:16:30.000</t>
  </si>
  <si>
    <t>25 Jun 2021 12:17:00.000</t>
  </si>
  <si>
    <t>25 Jun 2021 12:17:30.000</t>
  </si>
  <si>
    <t>25 Jun 2021 12:18:00.000</t>
  </si>
  <si>
    <t>25 Jun 2021 12:18:30.000</t>
  </si>
  <si>
    <t>25 Jun 2021 12:19:00.000</t>
  </si>
  <si>
    <t>25 Jun 2021 12:19:30.000</t>
  </si>
  <si>
    <t>25 Jun 2021 12:20:00.000</t>
  </si>
  <si>
    <t>25 Jun 2021 12:20:30.000</t>
  </si>
  <si>
    <t>25 Jun 2021 12:21:00.000</t>
  </si>
  <si>
    <t>25 Jun 2021 12:21:30.000</t>
  </si>
  <si>
    <t>25 Jun 2021 12:22:00.000</t>
  </si>
  <si>
    <t>25 Jun 2021 12:22:30.000</t>
  </si>
  <si>
    <t>25 Jun 2021 12:23:00.000</t>
  </si>
  <si>
    <t>25 Jun 2021 12:23:30.000</t>
  </si>
  <si>
    <t>25 Jun 2021 12:24:00.000</t>
  </si>
  <si>
    <t>25 Jun 2021 12:24:30.000</t>
  </si>
  <si>
    <t>25 Jun 2021 12:25:00.000</t>
  </si>
  <si>
    <t>25 Jun 2021 12:25:30.000</t>
  </si>
  <si>
    <t>25 Jun 2021 12:26:00.000</t>
  </si>
  <si>
    <t>25 Jun 2021 12:26:30.000</t>
  </si>
  <si>
    <t>25 Jun 2021 12:27:00.000</t>
  </si>
  <si>
    <t>25 Jun 2021 12:27:30.000</t>
  </si>
  <si>
    <t>25 Jun 2021 12:28:00.000</t>
  </si>
  <si>
    <t>25 Jun 2021 12:28:30.000</t>
  </si>
  <si>
    <t>25 Jun 2021 12:29:00.000</t>
  </si>
  <si>
    <t>25 Jun 2021 12:29:30.000</t>
  </si>
  <si>
    <t>25 Jun 2021 12:30:00.000</t>
  </si>
  <si>
    <t>25 Jun 2021 12:30:30.000</t>
  </si>
  <si>
    <t>25 Jun 2021 12:31:00.000</t>
  </si>
  <si>
    <t>25 Jun 2021 12:31:30.000</t>
  </si>
  <si>
    <t>25 Jun 2021 12:32:00.000</t>
  </si>
  <si>
    <t>25 Jun 2021 12:32:30.000</t>
  </si>
  <si>
    <t>25 Jun 2021 12:33:00.000</t>
  </si>
  <si>
    <t>25 Jun 2021 12:33:30.000</t>
  </si>
  <si>
    <t>25 Jun 2021 12:34:00.000</t>
  </si>
  <si>
    <t>25 Jun 2021 12:34:30.000</t>
  </si>
  <si>
    <t>25 Jun 2021 12:35:00.000</t>
  </si>
  <si>
    <t>25 Jun 2021 12:35:30.000</t>
  </si>
  <si>
    <t>25 Jun 2021 12:36:00.000</t>
  </si>
  <si>
    <t>25 Jun 2021 12:36:30.000</t>
  </si>
  <si>
    <t>25 Jun 2021 12:37:00.000</t>
  </si>
  <si>
    <t>25 Jun 2021 12:37:30.000</t>
  </si>
  <si>
    <t>25 Jun 2021 12:38:00.000</t>
  </si>
  <si>
    <t>25 Jun 2021 12:38:30.000</t>
  </si>
  <si>
    <t>25 Jun 2021 12:39:00.000</t>
  </si>
  <si>
    <t>25 Jun 2021 12:39:30.000</t>
  </si>
  <si>
    <t>25 Jun 2021 12:40:00.000</t>
  </si>
  <si>
    <t>25 Jun 2021 12:40:30.000</t>
  </si>
  <si>
    <t>25 Jun 2021 12:41:00.000</t>
  </si>
  <si>
    <t>25 Jun 2021 12:41:30.000</t>
  </si>
  <si>
    <t>25 Jun 2021 12:42:00.000</t>
  </si>
  <si>
    <t>25 Jun 2021 12:42:30.000</t>
  </si>
  <si>
    <t>25 Jun 2021 12:43:00.000</t>
  </si>
  <si>
    <t>25 Jun 2021 12:43:30.000</t>
  </si>
  <si>
    <t>25 Jun 2021 12:44:00.000</t>
  </si>
  <si>
    <t>25 Jun 2021 12:44:30.000</t>
  </si>
  <si>
    <t>25 Jun 2021 12:45:00.000</t>
  </si>
  <si>
    <t>25 Jun 2021 12:45:30.000</t>
  </si>
  <si>
    <t>25 Jun 2021 12:46:00.000</t>
  </si>
  <si>
    <t>25 Jun 2021 12:46:30.000</t>
  </si>
  <si>
    <t>25 Jun 2021 12:47:00.000</t>
  </si>
  <si>
    <t>25 Jun 2021 12:47:30.000</t>
  </si>
  <si>
    <t>25 Jun 2021 12:48:00.000</t>
  </si>
  <si>
    <t>25 Jun 2021 12:48:30.000</t>
  </si>
  <si>
    <t>25 Jun 2021 12:49:00.000</t>
  </si>
  <si>
    <t>25 Jun 2021 12:49:30.000</t>
  </si>
  <si>
    <t>25 Jun 2021 12:50:00.000</t>
  </si>
  <si>
    <t>25 Jun 2021 12:50:30.000</t>
  </si>
  <si>
    <t>25 Jun 2021 12:51:00.000</t>
  </si>
  <si>
    <t>25 Jun 2021 12:51:30.000</t>
  </si>
  <si>
    <t>25 Jun 2021 12:52:00.000</t>
  </si>
  <si>
    <t>25 Jun 2021 12:52:30.000</t>
  </si>
  <si>
    <t>25 Jun 2021 12:53:00.000</t>
  </si>
  <si>
    <t>25 Jun 2021 12:53:30.000</t>
  </si>
  <si>
    <t>25 Jun 2021 12:54:00.000</t>
  </si>
  <si>
    <t>25 Jun 2021 12:54:30.000</t>
  </si>
  <si>
    <t>25 Jun 2021 12:55:00.000</t>
  </si>
  <si>
    <t>25 Jun 2021 12:55:30.000</t>
  </si>
  <si>
    <t>25 Jun 2021 12:56:00.000</t>
  </si>
  <si>
    <t>25 Jun 2021 12:56:30.000</t>
  </si>
  <si>
    <t>25 Jun 2021 12:57:00.000</t>
  </si>
  <si>
    <t>25 Jun 2021 12:57:30.000</t>
  </si>
  <si>
    <t>25 Jun 2021 12:58:00.000</t>
  </si>
  <si>
    <t>25 Jun 2021 12:58:30.000</t>
  </si>
  <si>
    <t>25 Jun 2021 12:59:00.000</t>
  </si>
  <si>
    <t>25 Jun 2021 12:59:30.000</t>
  </si>
  <si>
    <t>25 Jun 2021 13:00:00.000</t>
  </si>
  <si>
    <t>25 Jun 2021 13:00:30.000</t>
  </si>
  <si>
    <t>25 Jun 2021 13:01:00.000</t>
  </si>
  <si>
    <t>25 Jun 2021 13:01:30.000</t>
  </si>
  <si>
    <t>25 Jun 2021 13:02:00.000</t>
  </si>
  <si>
    <t>25 Jun 2021 13:02:30.000</t>
  </si>
  <si>
    <t>25 Jun 2021 13:03:00.000</t>
  </si>
  <si>
    <t>25 Jun 2021 13:03:30.000</t>
  </si>
  <si>
    <t>25 Jun 2021 13:04:00.000</t>
  </si>
  <si>
    <t>25 Jun 2021 13:04:30.000</t>
  </si>
  <si>
    <t>25 Jun 2021 13:05:00.000</t>
  </si>
  <si>
    <t>25 Jun 2021 13:05:30.000</t>
  </si>
  <si>
    <t>25 Jun 2021 13:06:00.000</t>
  </si>
  <si>
    <t>25 Jun 2021 13:06:30.000</t>
  </si>
  <si>
    <t>25 Jun 2021 13:07:00.000</t>
  </si>
  <si>
    <t>25 Jun 2021 13:07:30.000</t>
  </si>
  <si>
    <t>25 Jun 2021 13:08:00.000</t>
  </si>
  <si>
    <t>25 Jun 2021 13:08:30.000</t>
  </si>
  <si>
    <t>25 Jun 2021 13:09:00.000</t>
  </si>
  <si>
    <t>25 Jun 2021 13:09:30.000</t>
  </si>
  <si>
    <t>25 Jun 2021 13:10:00.000</t>
  </si>
  <si>
    <t>25 Jun 2021 13:10:30.000</t>
  </si>
  <si>
    <t>25 Jun 2021 13:11:00.000</t>
  </si>
  <si>
    <t>25 Jun 2021 13:11:30.000</t>
  </si>
  <si>
    <t>25 Jun 2021 13:12:00.000</t>
  </si>
  <si>
    <t>25 Jun 2021 13:12:30.000</t>
  </si>
  <si>
    <t>25 Jun 2021 13:13:00.000</t>
  </si>
  <si>
    <t>25 Jun 2021 13:13:30.000</t>
  </si>
  <si>
    <t>25 Jun 2021 13:14:00.000</t>
  </si>
  <si>
    <t>25 Jun 2021 13:14:30.000</t>
  </si>
  <si>
    <t>25 Jun 2021 13:15:00.000</t>
  </si>
  <si>
    <t>25 Jun 2021 13:15:30.000</t>
  </si>
  <si>
    <t>25 Jun 2021 13:16:00.000</t>
  </si>
  <si>
    <t>25 Jun 2021 13:16:30.000</t>
  </si>
  <si>
    <t>25 Jun 2021 13:17:00.000</t>
  </si>
  <si>
    <t>25 Jun 2021 13:17:30.000</t>
  </si>
  <si>
    <t>25 Jun 2021 13:18:00.000</t>
  </si>
  <si>
    <t>25 Jun 2021 13:18:30.000</t>
  </si>
  <si>
    <t>25 Jun 2021 13:19:00.000</t>
  </si>
  <si>
    <t>25 Jun 2021 13:19:30.000</t>
  </si>
  <si>
    <t>25 Jun 2021 13:20:00.000</t>
  </si>
  <si>
    <t>25 Jun 2021 13:20:30.000</t>
  </si>
  <si>
    <t>25 Jun 2021 13:21:00.000</t>
  </si>
  <si>
    <t>25 Jun 2021 13:21:30.000</t>
  </si>
  <si>
    <t>25 Jun 2021 13:22:00.000</t>
  </si>
  <si>
    <t>25 Jun 2021 13:22:30.000</t>
  </si>
  <si>
    <t>25 Jun 2021 13:23:00.000</t>
  </si>
  <si>
    <t>25 Jun 2021 13:23:30.000</t>
  </si>
  <si>
    <t>25 Jun 2021 13:24:00.000</t>
  </si>
  <si>
    <t>25 Jun 2021 13:24:30.000</t>
  </si>
  <si>
    <t>25 Jun 2021 13:25:00.000</t>
  </si>
  <si>
    <t>25 Jun 2021 13:25:30.000</t>
  </si>
  <si>
    <t>25 Jun 2021 13:26:00.000</t>
  </si>
  <si>
    <t>25 Jun 2021 13:26:30.000</t>
  </si>
  <si>
    <t>25 Jun 2021 13:27:00.000</t>
  </si>
  <si>
    <t>25 Jun 2021 13:27:30.000</t>
  </si>
  <si>
    <t>25 Jun 2021 13:28:00.000</t>
  </si>
  <si>
    <t>25 Jun 2021 13:28:30.000</t>
  </si>
  <si>
    <t>25 Jun 2021 13:29:00.000</t>
  </si>
  <si>
    <t>25 Jun 2021 13:29:30.000</t>
  </si>
  <si>
    <t>25 Jun 2021 13:30:00.000</t>
  </si>
  <si>
    <t>25 Jun 2021 13:30:30.000</t>
  </si>
  <si>
    <t>25 Jun 2021 13:31:00.000</t>
  </si>
  <si>
    <t>25 Jun 2021 13:31:30.000</t>
  </si>
  <si>
    <t>25 Jun 2021 13:32:00.000</t>
  </si>
  <si>
    <t>25 Jun 2021 13:32:30.000</t>
  </si>
  <si>
    <t>25 Jun 2021 13:33:00.000</t>
  </si>
  <si>
    <t>25 Jun 2021 13:33:30.000</t>
  </si>
  <si>
    <t>25 Jun 2021 13:34:00.000</t>
  </si>
  <si>
    <t>25 Jun 2021 13:34:30.000</t>
  </si>
  <si>
    <t>25 Jun 2021 13:35:00.000</t>
  </si>
  <si>
    <t>25 Jun 2021 13:35:30.000</t>
  </si>
  <si>
    <t>25 Jun 2021 13:36:00.000</t>
  </si>
  <si>
    <t>25 Jun 2021 13:36:30.000</t>
  </si>
  <si>
    <t>25 Jun 2021 13:37:00.000</t>
  </si>
  <si>
    <t>25 Jun 2021 13:37:30.000</t>
  </si>
  <si>
    <t>25 Jun 2021 13:38:00.000</t>
  </si>
  <si>
    <t>25 Jun 2021 13:38:30.000</t>
  </si>
  <si>
    <t>25 Jun 2021 13:39:00.000</t>
  </si>
  <si>
    <t>25 Jun 2021 13:39:30.000</t>
  </si>
  <si>
    <t>25 Jun 2021 13:40:00.000</t>
  </si>
  <si>
    <t>25 Jun 2021 13:40:30.000</t>
  </si>
  <si>
    <t>25 Jun 2021 13:41:00.000</t>
  </si>
  <si>
    <t>25 Jun 2021 13:41:30.000</t>
  </si>
  <si>
    <t>25 Jun 2021 13:42:00.000</t>
  </si>
  <si>
    <t>25 Jun 2021 13:42:30.000</t>
  </si>
  <si>
    <t>25 Jun 2021 13:43:00.000</t>
  </si>
  <si>
    <t>25 Jun 2021 13:43:30.000</t>
  </si>
  <si>
    <t>25 Jun 2021 13:44:00.000</t>
  </si>
  <si>
    <t>25 Jun 2021 13:44:30.000</t>
  </si>
  <si>
    <t>25 Jun 2021 13:45:00.000</t>
  </si>
  <si>
    <t>25 Jun 2021 13:45:30.000</t>
  </si>
  <si>
    <t>25 Jun 2021 13:46:00.000</t>
  </si>
  <si>
    <t>25 Jun 2021 13:46:30.000</t>
  </si>
  <si>
    <t>25 Jun 2021 13:47:00.000</t>
  </si>
  <si>
    <t>25 Jun 2021 13:47:30.000</t>
  </si>
  <si>
    <t>25 Jun 2021 13:48:00.000</t>
  </si>
  <si>
    <t>25 Jun 2021 13:48:30.000</t>
  </si>
  <si>
    <t>25 Jun 2021 13:49:00.000</t>
  </si>
  <si>
    <t>25 Jun 2021 13:49:30.000</t>
  </si>
  <si>
    <t>25 Jun 2021 13:50:00.000</t>
  </si>
  <si>
    <t>25 Jun 2021 13:50:30.000</t>
  </si>
  <si>
    <t>25 Jun 2021 13:51:00.000</t>
  </si>
  <si>
    <t>25 Jun 2021 13:51:30.000</t>
  </si>
  <si>
    <t>25 Jun 2021 13:52:00.000</t>
  </si>
  <si>
    <t>25 Jun 2021 13:52:30.000</t>
  </si>
  <si>
    <t>25 Jun 2021 13:53:00.000</t>
  </si>
  <si>
    <t>25 Jun 2021 13:53:30.000</t>
  </si>
  <si>
    <t>25 Jun 2021 13:54:00.000</t>
  </si>
  <si>
    <t>25 Jun 2021 13:54:30.000</t>
  </si>
  <si>
    <t>25 Jun 2021 13:55:00.000</t>
  </si>
  <si>
    <t>25 Jun 2021 13:55:30.000</t>
  </si>
  <si>
    <t>25 Jun 2021 13:56:00.000</t>
  </si>
  <si>
    <t>25 Jun 2021 13:56:30.000</t>
  </si>
  <si>
    <t>25 Jun 2021 13:57:00.000</t>
  </si>
  <si>
    <t>25 Jun 2021 13:57:30.000</t>
  </si>
  <si>
    <t>25 Jun 2021 13:58:00.000</t>
  </si>
  <si>
    <t>25 Jun 2021 13:58:30.000</t>
  </si>
  <si>
    <t>25 Jun 2021 13:59:00.000</t>
  </si>
  <si>
    <t>25 Jun 2021 13:59:30.000</t>
  </si>
  <si>
    <t>25 Jun 2021 14:00:00.000</t>
  </si>
  <si>
    <t>25 Jun 2021 14:00:30.000</t>
  </si>
  <si>
    <t>25 Jun 2021 14:01:00.000</t>
  </si>
  <si>
    <t>25 Jun 2021 14:01:30.000</t>
  </si>
  <si>
    <t>25 Jun 2021 14:02:00.000</t>
  </si>
  <si>
    <t>25 Jun 2021 14:02:30.000</t>
  </si>
  <si>
    <t>25 Jun 2021 14:03:00.000</t>
  </si>
  <si>
    <t>25 Jun 2021 14:03:30.000</t>
  </si>
  <si>
    <t>25 Jun 2021 14:04:00.000</t>
  </si>
  <si>
    <t>25 Jun 2021 14:04:30.000</t>
  </si>
  <si>
    <t>25 Jun 2021 14:05:00.000</t>
  </si>
  <si>
    <t>25 Jun 2021 14:05:30.000</t>
  </si>
  <si>
    <t>25 Jun 2021 14:06:00.000</t>
  </si>
  <si>
    <t>25 Jun 2021 14:06:30.000</t>
  </si>
  <si>
    <t>25 Jun 2021 14:07:00.000</t>
  </si>
  <si>
    <t>25 Jun 2021 14:07:30.000</t>
  </si>
  <si>
    <t>25 Jun 2021 14:08:00.000</t>
  </si>
  <si>
    <t>25 Jun 2021 14:08:30.000</t>
  </si>
  <si>
    <t>25 Jun 2021 14:09:00.000</t>
  </si>
  <si>
    <t>25 Jun 2021 14:09:30.000</t>
  </si>
  <si>
    <t>25 Jun 2021 14:10:00.000</t>
  </si>
  <si>
    <t>25 Jun 2021 14:10:30.000</t>
  </si>
  <si>
    <t>25 Jun 2021 14:11:00.000</t>
  </si>
  <si>
    <t>25 Jun 2021 14:11:30.000</t>
  </si>
  <si>
    <t>25 Jun 2021 14:12:00.000</t>
  </si>
  <si>
    <t>25 Jun 2021 14:12:30.000</t>
  </si>
  <si>
    <t>25 Jun 2021 14:13:00.000</t>
  </si>
  <si>
    <t>25 Jun 2021 14:13:30.000</t>
  </si>
  <si>
    <t>25 Jun 2021 14:14:00.000</t>
  </si>
  <si>
    <t>25 Jun 2021 14:14:30.000</t>
  </si>
  <si>
    <t>25 Jun 2021 14:15:00.000</t>
  </si>
  <si>
    <t>25 Jun 2021 14:15:30.000</t>
  </si>
  <si>
    <t>25 Jun 2021 14:16:00.000</t>
  </si>
  <si>
    <t>25 Jun 2021 14:16:30.000</t>
  </si>
  <si>
    <t>25 Jun 2021 14:17:00.000</t>
  </si>
  <si>
    <t>25 Jun 2021 14:17:30.000</t>
  </si>
  <si>
    <t>25 Jun 2021 14:18:00.000</t>
  </si>
  <si>
    <t>25 Jun 2021 14:18:30.000</t>
  </si>
  <si>
    <t>25 Jun 2021 14:19:00.000</t>
  </si>
  <si>
    <t>25 Jun 2021 14:19:30.000</t>
  </si>
  <si>
    <t>25 Jun 2021 14:20:00.000</t>
  </si>
  <si>
    <t>25 Jun 2021 14:20:30.000</t>
  </si>
  <si>
    <t>25 Jun 2021 14:21:00.000</t>
  </si>
  <si>
    <t>25 Jun 2021 14:21:30.000</t>
  </si>
  <si>
    <t>25 Jun 2021 14:22:00.000</t>
  </si>
  <si>
    <t>25 Jun 2021 14:22:30.000</t>
  </si>
  <si>
    <t>25 Jun 2021 14:23:00.000</t>
  </si>
  <si>
    <t>25 Jun 2021 14:23:30.000</t>
  </si>
  <si>
    <t>25 Jun 2021 14:24:00.000</t>
  </si>
  <si>
    <t>25 Jun 2021 14:24:30.000</t>
  </si>
  <si>
    <t>25 Jun 2021 14:25:00.000</t>
  </si>
  <si>
    <t>25 Jun 2021 14:25:30.000</t>
  </si>
  <si>
    <t>25 Jun 2021 14:26:00.000</t>
  </si>
  <si>
    <t>25 Jun 2021 14:26:30.000</t>
  </si>
  <si>
    <t>25 Jun 2021 14:27:00.000</t>
  </si>
  <si>
    <t>25 Jun 2021 14:27:30.000</t>
  </si>
  <si>
    <t>1.014</t>
  </si>
  <si>
    <t>25 Jun 2021 14:28:00.000</t>
  </si>
  <si>
    <t>25 Jun 2021 14:28:30.000</t>
  </si>
  <si>
    <t>0.767</t>
  </si>
  <si>
    <t>25 Jun 2021 14:29:00.000</t>
  </si>
  <si>
    <t>25 Jun 2021 14:29:30.000</t>
  </si>
  <si>
    <t>25 Jun 2021 14:30:00.000</t>
  </si>
  <si>
    <t>25 Jun 2021 14:30:30.000</t>
  </si>
  <si>
    <t>25 Jun 2021 14:31:00.000</t>
  </si>
  <si>
    <t>25 Jun 2021 14:31:30.000</t>
  </si>
  <si>
    <t>25 Jun 2021 14:32:00.000</t>
  </si>
  <si>
    <t>25 Jun 2021 14:32:30.000</t>
  </si>
  <si>
    <t>25 Jun 2021 14:33:00.000</t>
  </si>
  <si>
    <t>25 Jun 2021 14:33:30.000</t>
  </si>
  <si>
    <t>25 Jun 2021 14:34:00.000</t>
  </si>
  <si>
    <t>25 Jun 2021 14:34:30.000</t>
  </si>
  <si>
    <t>25 Jun 2021 14:35:00.000</t>
  </si>
  <si>
    <t>25 Jun 2021 14:35:30.000</t>
  </si>
  <si>
    <t>25 Jun 2021 14:36:00.000</t>
  </si>
  <si>
    <t>25 Jun 2021 14:36:30.000</t>
  </si>
  <si>
    <t>25 Jun 2021 14:37:00.000</t>
  </si>
  <si>
    <t>25 Jun 2021 14:37:30.000</t>
  </si>
  <si>
    <t>25 Jun 2021 14:38:00.000</t>
  </si>
  <si>
    <t>25 Jun 2021 14:38:30.000</t>
  </si>
  <si>
    <t>25 Jun 2021 14:39:00.000</t>
  </si>
  <si>
    <t>25 Jun 2021 14:39:30.000</t>
  </si>
  <si>
    <t>25 Jun 2021 14:40:00.000</t>
  </si>
  <si>
    <t>25 Jun 2021 14:40:30.000</t>
  </si>
  <si>
    <t>25 Jun 2021 14:41:00.000</t>
  </si>
  <si>
    <t>25 Jun 2021 14:41:30.000</t>
  </si>
  <si>
    <t>25 Jun 2021 14:42:00.000</t>
  </si>
  <si>
    <t>25 Jun 2021 14:42:30.000</t>
  </si>
  <si>
    <t>25 Jun 2021 14:43:00.000</t>
  </si>
  <si>
    <t>25 Jun 2021 14:43:30.000</t>
  </si>
  <si>
    <t>25 Jun 2021 14:44:00.000</t>
  </si>
  <si>
    <t>25 Jun 2021 14:44:30.000</t>
  </si>
  <si>
    <t>25 Jun 2021 14:45:00.000</t>
  </si>
  <si>
    <t>25 Jun 2021 14:45:30.000</t>
  </si>
  <si>
    <t>25 Jun 2021 14:46:00.000</t>
  </si>
  <si>
    <t>25 Jun 2021 14:46:30.000</t>
  </si>
  <si>
    <t>25 Jun 2021 14:47:00.000</t>
  </si>
  <si>
    <t>25 Jun 2021 14:47:30.000</t>
  </si>
  <si>
    <t>25 Jun 2021 14:48:00.000</t>
  </si>
  <si>
    <t>25 Jun 2021 14:48:30.000</t>
  </si>
  <si>
    <t>25 Jun 2021 14:49:00.000</t>
  </si>
  <si>
    <t>25 Jun 2021 14:49:30.000</t>
  </si>
  <si>
    <t>25 Jun 2021 14:50:00.000</t>
  </si>
  <si>
    <t>25 Jun 2021 14:50:30.000</t>
  </si>
  <si>
    <t>25 Jun 2021 14:51:00.000</t>
  </si>
  <si>
    <t>25 Jun 2021 14:51:30.000</t>
  </si>
  <si>
    <t>25 Jun 2021 14:52:00.000</t>
  </si>
  <si>
    <t>25 Jun 2021 14:52:30.000</t>
  </si>
  <si>
    <t>25 Jun 2021 14:53:00.000</t>
  </si>
  <si>
    <t>25 Jun 2021 14:53:30.000</t>
  </si>
  <si>
    <t>25 Jun 2021 14:54:00.000</t>
  </si>
  <si>
    <t>25 Jun 2021 14:54:30.000</t>
  </si>
  <si>
    <t>25 Jun 2021 14:55:00.000</t>
  </si>
  <si>
    <t>25 Jun 2021 14:55:30.000</t>
  </si>
  <si>
    <t>25 Jun 2021 14:56:00.000</t>
  </si>
  <si>
    <t>25 Jun 2021 14:56:30.000</t>
  </si>
  <si>
    <t>25 Jun 2021 14:57:00.000</t>
  </si>
  <si>
    <t>25 Jun 2021 14:57:30.000</t>
  </si>
  <si>
    <t>25 Jun 2021 14:58:00.000</t>
  </si>
  <si>
    <t>25 Jun 2021 14:58:30.000</t>
  </si>
  <si>
    <t>25 Jun 2021 14:59:00.000</t>
  </si>
  <si>
    <t>25 Jun 2021 14:59:30.000</t>
  </si>
  <si>
    <t>25 Jun 2021 15:00:00.000</t>
  </si>
  <si>
    <t>25 Jun 2021 15:00:30.000</t>
  </si>
  <si>
    <t>25 Jun 2021 15:01:00.000</t>
  </si>
  <si>
    <t>25 Jun 2021 15:01:30.000</t>
  </si>
  <si>
    <t>25 Jun 2021 15:02:00.000</t>
  </si>
  <si>
    <t>25 Jun 2021 15:02:30.000</t>
  </si>
  <si>
    <t>25 Jun 2021 15:03:00.000</t>
  </si>
  <si>
    <t>25 Jun 2021 15:03:30.000</t>
  </si>
  <si>
    <t>25 Jun 2021 15:04:00.000</t>
  </si>
  <si>
    <t>25 Jun 2021 15:04:30.000</t>
  </si>
  <si>
    <t>25 Jun 2021 15:05:00.000</t>
  </si>
  <si>
    <t>25 Jun 2021 15:05:30.000</t>
  </si>
  <si>
    <t>25 Jun 2021 15:06:00.000</t>
  </si>
  <si>
    <t>25 Jun 2021 15:06:30.000</t>
  </si>
  <si>
    <t>25 Jun 2021 15:07:00.000</t>
  </si>
  <si>
    <t>25 Jun 2021 15:07:30.000</t>
  </si>
  <si>
    <t>25 Jun 2021 15:08:00.000</t>
  </si>
  <si>
    <t>25 Jun 2021 15:08:30.000</t>
  </si>
  <si>
    <t>25 Jun 2021 15:09:00.000</t>
  </si>
  <si>
    <t>25 Jun 2021 15:09:30.000</t>
  </si>
  <si>
    <t>25 Jun 2021 15:10:00.000</t>
  </si>
  <si>
    <t>25 Jun 2021 15:10:30.000</t>
  </si>
  <si>
    <t>25 Jun 2021 15:11:00.000</t>
  </si>
  <si>
    <t>25 Jun 2021 15:11:30.000</t>
  </si>
  <si>
    <t>25 Jun 2021 15:12:00.000</t>
  </si>
  <si>
    <t>25 Jun 2021 15:12:30.000</t>
  </si>
  <si>
    <t>25 Jun 2021 15:13:00.000</t>
  </si>
  <si>
    <t>25 Jun 2021 15:13:30.000</t>
  </si>
  <si>
    <t>25 Jun 2021 15:14:00.000</t>
  </si>
  <si>
    <t>25 Jun 2021 15:14:30.000</t>
  </si>
  <si>
    <t>25 Jun 2021 15:15:00.000</t>
  </si>
  <si>
    <t>25 Jun 2021 15:15:30.000</t>
  </si>
  <si>
    <t>25 Jun 2021 15:16:00.000</t>
  </si>
  <si>
    <t>25 Jun 2021 15:16:30.000</t>
  </si>
  <si>
    <t>25 Jun 2021 15:17:00.000</t>
  </si>
  <si>
    <t>25 Jun 2021 15:17:30.000</t>
  </si>
  <si>
    <t>25 Jun 2021 15:18:00.000</t>
  </si>
  <si>
    <t>25 Jun 2021 15:18:30.000</t>
  </si>
  <si>
    <t>25 Jun 2021 15:19:00.000</t>
  </si>
  <si>
    <t>25 Jun 2021 15:19:30.000</t>
  </si>
  <si>
    <t>25 Jun 2021 15:20:00.000</t>
  </si>
  <si>
    <t>25 Jun 2021 15:20:30.000</t>
  </si>
  <si>
    <t>25 Jun 2021 15:21:00.000</t>
  </si>
  <si>
    <t>25 Jun 2021 15:21:30.000</t>
  </si>
  <si>
    <t>25 Jun 2021 15:22:00.000</t>
  </si>
  <si>
    <t>25 Jun 2021 15:22:30.000</t>
  </si>
  <si>
    <t>25 Jun 2021 15:23:00.000</t>
  </si>
  <si>
    <t>25 Jun 2021 15:23:30.000</t>
  </si>
  <si>
    <t>25 Jun 2021 15:24:00.000</t>
  </si>
  <si>
    <t>25 Jun 2021 15:24:30.000</t>
  </si>
  <si>
    <t>25 Jun 2021 15:25:00.000</t>
  </si>
  <si>
    <t>25 Jun 2021 15:25:30.000</t>
  </si>
  <si>
    <t>25 Jun 2021 15:26:00.000</t>
  </si>
  <si>
    <t>25 Jun 2021 15:26:30.000</t>
  </si>
  <si>
    <t>25 Jun 2021 15:27:00.000</t>
  </si>
  <si>
    <t>25 Jun 2021 15:27:30.000</t>
  </si>
  <si>
    <t>25 Jun 2021 15:28:00.000</t>
  </si>
  <si>
    <t>25 Jun 2021 15:28:30.000</t>
  </si>
  <si>
    <t>25 Jun 2021 15:29:00.000</t>
  </si>
  <si>
    <t>25 Jun 2021 15:29:30.000</t>
  </si>
  <si>
    <t>25 Jun 2021 15:30:00.000</t>
  </si>
  <si>
    <t>25 Jun 2021 15:30:30.000</t>
  </si>
  <si>
    <t>25 Jun 2021 15:31:00.000</t>
  </si>
  <si>
    <t>25 Jun 2021 15:31:30.000</t>
  </si>
  <si>
    <t>25 Jun 2021 15:32:00.000</t>
  </si>
  <si>
    <t>25 Jun 2021 15:32:30.000</t>
  </si>
  <si>
    <t>0.054951</t>
  </si>
  <si>
    <t>25 Jun 2021 15:33:00.000</t>
  </si>
  <si>
    <t>25 Jun 2021 15:33:30.000</t>
  </si>
  <si>
    <t>25 Jun 2021 15:34:00.000</t>
  </si>
  <si>
    <t>25 Jun 2021 15:34:30.000</t>
  </si>
  <si>
    <t>25 Jun 2021 15:35:00.000</t>
  </si>
  <si>
    <t>25 Jun 2021 15:35:30.000</t>
  </si>
  <si>
    <t>25 Jun 2021 15:36:00.000</t>
  </si>
  <si>
    <t>25 Jun 2021 15:36:30.000</t>
  </si>
  <si>
    <t>25 Jun 2021 15:37:00.000</t>
  </si>
  <si>
    <t>25 Jun 2021 15:37:30.000</t>
  </si>
  <si>
    <t>25 Jun 2021 15:38:00.000</t>
  </si>
  <si>
    <t>25 Jun 2021 15:38:30.000</t>
  </si>
  <si>
    <t>25 Jun 2021 15:39:00.000</t>
  </si>
  <si>
    <t>25 Jun 2021 15:39:30.000</t>
  </si>
  <si>
    <t>25 Jun 2021 15:40:00.000</t>
  </si>
  <si>
    <t>25 Jun 2021 15:40:30.000</t>
  </si>
  <si>
    <t>25 Jun 2021 15:41:00.000</t>
  </si>
  <si>
    <t>25 Jun 2021 15:41:30.000</t>
  </si>
  <si>
    <t>25 Jun 2021 15:42:00.000</t>
  </si>
  <si>
    <t>25 Jun 2021 15:42:30.000</t>
  </si>
  <si>
    <t>25 Jun 2021 15:43:00.000</t>
  </si>
  <si>
    <t>25 Jun 2021 15:43:30.000</t>
  </si>
  <si>
    <t>25 Jun 2021 15:44:00.000</t>
  </si>
  <si>
    <t>25 Jun 2021 15:44:30.000</t>
  </si>
  <si>
    <t>25 Jun 2021 15:45:00.000</t>
  </si>
  <si>
    <t>25 Jun 2021 15:45:30.000</t>
  </si>
  <si>
    <t>25 Jun 2021 15:46:00.000</t>
  </si>
  <si>
    <t>25 Jun 2021 15:46:30.000</t>
  </si>
  <si>
    <t>25 Jun 2021 15:47:00.000</t>
  </si>
  <si>
    <t>25 Jun 2021 15:47:30.000</t>
  </si>
  <si>
    <t>25 Jun 2021 15:48:00.000</t>
  </si>
  <si>
    <t>25 Jun 2021 15:48:30.000</t>
  </si>
  <si>
    <t>25 Jun 2021 15:49:00.000</t>
  </si>
  <si>
    <t>25 Jun 2021 15:49:30.000</t>
  </si>
  <si>
    <t>25 Jun 2021 15:50:00.000</t>
  </si>
  <si>
    <t>25 Jun 2021 15:50:30.000</t>
  </si>
  <si>
    <t>25 Jun 2021 15:51:00.000</t>
  </si>
  <si>
    <t>25 Jun 2021 15:51:30.000</t>
  </si>
  <si>
    <t>25 Jun 2021 15:52:00.000</t>
  </si>
  <si>
    <t>25 Jun 2021 15:52:30.000</t>
  </si>
  <si>
    <t>25 Jun 2021 15:53:00.000</t>
  </si>
  <si>
    <t>25 Jun 2021 15:53:30.000</t>
  </si>
  <si>
    <t>25 Jun 2021 15:54:00.000</t>
  </si>
  <si>
    <t>25 Jun 2021 15:54:30.000</t>
  </si>
  <si>
    <t>25 Jun 2021 15:55:00.000</t>
  </si>
  <si>
    <t>25 Jun 2021 15:55:30.000</t>
  </si>
  <si>
    <t>25 Jun 2021 15:56:00.000</t>
  </si>
  <si>
    <t>25 Jun 2021 15:56:30.000</t>
  </si>
  <si>
    <t>25 Jun 2021 15:57:00.000</t>
  </si>
  <si>
    <t>25 Jun 2021 15:57:30.000</t>
  </si>
  <si>
    <t>25 Jun 2021 15:58:00.000</t>
  </si>
  <si>
    <t>25 Jun 2021 15:58:30.000</t>
  </si>
  <si>
    <t>25 Jun 2021 15:59:00.000</t>
  </si>
  <si>
    <t>25 Jun 2021 15:59:30.000</t>
  </si>
  <si>
    <t>25 Jun 2021 16:00:00.000</t>
  </si>
  <si>
    <t>25 Jun 2021 16:00:30.000</t>
  </si>
  <si>
    <t>25 Jun 2021 16:01:00.000</t>
  </si>
  <si>
    <t>25 Jun 2021 16:01:30.000</t>
  </si>
  <si>
    <t>25 Jun 2021 16:02:00.000</t>
  </si>
  <si>
    <t>25 Jun 2021 16:02:30.000</t>
  </si>
  <si>
    <t>25 Jun 2021 16:03:00.000</t>
  </si>
  <si>
    <t>25 Jun 2021 16:03:30.000</t>
  </si>
  <si>
    <t>25 Jun 2021 16:04:00.000</t>
  </si>
  <si>
    <t>25 Jun 2021 16:04:30.000</t>
  </si>
  <si>
    <t>25 Jun 2021 16:05:00.000</t>
  </si>
  <si>
    <t>25 Jun 2021 16:05:30.000</t>
  </si>
  <si>
    <t>25 Jun 2021 16:06:00.000</t>
  </si>
  <si>
    <t>25 Jun 2021 16:06:30.000</t>
  </si>
  <si>
    <t>25 Jun 2021 16:07:00.000</t>
  </si>
  <si>
    <t>25 Jun 2021 16:07:30.000</t>
  </si>
  <si>
    <t>25 Jun 2021 16:08:00.000</t>
  </si>
  <si>
    <t>25 Jun 2021 16:08:30.000</t>
  </si>
  <si>
    <t>25 Jun 2021 16:09:00.000</t>
  </si>
  <si>
    <t>25 Jun 2021 16:09:30.000</t>
  </si>
  <si>
    <t>25 Jun 2021 16:10:00.000</t>
  </si>
  <si>
    <t>25 Jun 2021 16:10:30.000</t>
  </si>
  <si>
    <t>25 Jun 2021 16:11:00.000</t>
  </si>
  <si>
    <t>25 Jun 2021 16:11:30.000</t>
  </si>
  <si>
    <t>25 Jun 2021 16:12:00.000</t>
  </si>
  <si>
    <t>25 Jun 2021 16:12:30.000</t>
  </si>
  <si>
    <t>25 Jun 2021 16:13:00.000</t>
  </si>
  <si>
    <t>25 Jun 2021 16:13:30.000</t>
  </si>
  <si>
    <t>25 Jun 2021 16:14:00.000</t>
  </si>
  <si>
    <t>25 Jun 2021 16:14:30.000</t>
  </si>
  <si>
    <t>25 Jun 2021 16:15:00.000</t>
  </si>
  <si>
    <t>25 Jun 2021 16:15:30.000</t>
  </si>
  <si>
    <t>25 Jun 2021 16:16:00.000</t>
  </si>
  <si>
    <t>25 Jun 2021 16:16:30.000</t>
  </si>
  <si>
    <t>25 Jun 2021 16:17:00.000</t>
  </si>
  <si>
    <t>25 Jun 2021 16:17:30.000</t>
  </si>
  <si>
    <t>25 Jun 2021 16:18:00.000</t>
  </si>
  <si>
    <t>25 Jun 2021 16:18:30.000</t>
  </si>
  <si>
    <t>25 Jun 2021 16:19:00.000</t>
  </si>
  <si>
    <t>25 Jun 2021 16:19:30.000</t>
  </si>
  <si>
    <t>25 Jun 2021 16:20:00.000</t>
  </si>
  <si>
    <t>25 Jun 2021 16:20:30.000</t>
  </si>
  <si>
    <t>25 Jun 2021 16:21:00.000</t>
  </si>
  <si>
    <t>25 Jun 2021 16:21:30.000</t>
  </si>
  <si>
    <t>25 Jun 2021 16:22:00.000</t>
  </si>
  <si>
    <t>25 Jun 2021 16:22:30.000</t>
  </si>
  <si>
    <t>25 Jun 2021 16:23:00.000</t>
  </si>
  <si>
    <t>25 Jun 2021 16:23:30.000</t>
  </si>
  <si>
    <t>25 Jun 2021 16:24:00.000</t>
  </si>
  <si>
    <t>25 Jun 2021 16:24:30.000</t>
  </si>
  <si>
    <t>25 Jun 2021 16:25:00.000</t>
  </si>
  <si>
    <t>25 Jun 2021 16:25:30.000</t>
  </si>
  <si>
    <t>25 Jun 2021 16:26:00.000</t>
  </si>
  <si>
    <t>25 Jun 2021 16:26:30.000</t>
  </si>
  <si>
    <t>25 Jun 2021 16:27:00.000</t>
  </si>
  <si>
    <t>25 Jun 2021 16:27:30.000</t>
  </si>
  <si>
    <t>25 Jun 2021 16:28:00.000</t>
  </si>
  <si>
    <t>25 Jun 2021 16:28:30.000</t>
  </si>
  <si>
    <t>25 Jun 2021 16:29:00.000</t>
  </si>
  <si>
    <t>25 Jun 2021 16:29:30.000</t>
  </si>
  <si>
    <t>25 Jun 2021 16:30:00.000</t>
  </si>
  <si>
    <t>25 Jun 2021 16:30:30.000</t>
  </si>
  <si>
    <t>25 Jun 2021 16:31:00.000</t>
  </si>
  <si>
    <t>25 Jun 2021 16:31:30.000</t>
  </si>
  <si>
    <t>25 Jun 2021 16:32:00.000</t>
  </si>
  <si>
    <t>25 Jun 2021 16:32:30.000</t>
  </si>
  <si>
    <t>25 Jun 2021 16:33:00.000</t>
  </si>
  <si>
    <t>25 Jun 2021 16:33:30.000</t>
  </si>
  <si>
    <t>25 Jun 2021 16:34:00.000</t>
  </si>
  <si>
    <t>25 Jun 2021 16:34:30.000</t>
  </si>
  <si>
    <t>25 Jun 2021 16:35:00.000</t>
  </si>
  <si>
    <t>25 Jun 2021 16:35:30.000</t>
  </si>
  <si>
    <t>25 Jun 2021 16:36:00.000</t>
  </si>
  <si>
    <t>25 Jun 2021 16:36:30.000</t>
  </si>
  <si>
    <t>25 Jun 2021 16:37:00.000</t>
  </si>
  <si>
    <t>25 Jun 2021 16:37:30.000</t>
  </si>
  <si>
    <t>25 Jun 2021 16:38:00.000</t>
  </si>
  <si>
    <t>25 Jun 2021 16:38:30.000</t>
  </si>
  <si>
    <t>25 Jun 2021 16:39:00.000</t>
  </si>
  <si>
    <t>25 Jun 2021 16:39:30.000</t>
  </si>
  <si>
    <t>25 Jun 2021 16:40:00.000</t>
  </si>
  <si>
    <t>25 Jun 2021 16:40:30.000</t>
  </si>
  <si>
    <t>25 Jun 2021 16:41:00.000</t>
  </si>
  <si>
    <t>25 Jun 2021 16:41:30.000</t>
  </si>
  <si>
    <t>25 Jun 2021 16:42:00.000</t>
  </si>
  <si>
    <t>25 Jun 2021 16:42:30.000</t>
  </si>
  <si>
    <t>25 Jun 2021 16:43:00.000</t>
  </si>
  <si>
    <t>25 Jun 2021 16:43:30.000</t>
  </si>
  <si>
    <t>25 Jun 2021 16:44:00.000</t>
  </si>
  <si>
    <t>25 Jun 2021 16:44:30.000</t>
  </si>
  <si>
    <t>25 Jun 2021 16:45:00.000</t>
  </si>
  <si>
    <t>25 Jun 2021 16:45:30.000</t>
  </si>
  <si>
    <t>25 Jun 2021 16:46:00.000</t>
  </si>
  <si>
    <t>25 Jun 2021 16:46:30.000</t>
  </si>
  <si>
    <t>25 Jun 2021 16:47:00.000</t>
  </si>
  <si>
    <t>25 Jun 2021 16:47:30.000</t>
  </si>
  <si>
    <t>25 Jun 2021 16:48:00.000</t>
  </si>
  <si>
    <t>25 Jun 2021 16:48:30.000</t>
  </si>
  <si>
    <t>25 Jun 2021 16:49:00.000</t>
  </si>
  <si>
    <t>25 Jun 2021 16:49:30.000</t>
  </si>
  <si>
    <t>25 Jun 2021 16:50:00.000</t>
  </si>
  <si>
    <t>25 Jun 2021 16:50:30.000</t>
  </si>
  <si>
    <t>25 Jun 2021 16:51:00.000</t>
  </si>
  <si>
    <t>25 Jun 2021 16:51:30.000</t>
  </si>
  <si>
    <t>25 Jun 2021 16:52:00.000</t>
  </si>
  <si>
    <t>25 Jun 2021 16:52:30.000</t>
  </si>
  <si>
    <t>25 Jun 2021 16:53:00.000</t>
  </si>
  <si>
    <t>25 Jun 2021 16:53:30.000</t>
  </si>
  <si>
    <t>25 Jun 2021 16:54:00.000</t>
  </si>
  <si>
    <t>25 Jun 2021 16:54:30.000</t>
  </si>
  <si>
    <t>25 Jun 2021 16:55:00.000</t>
  </si>
  <si>
    <t>25 Jun 2021 16:55:30.000</t>
  </si>
  <si>
    <t>25 Jun 2021 16:56:00.000</t>
  </si>
  <si>
    <t>25 Jun 2021 16:56:30.000</t>
  </si>
  <si>
    <t>25 Jun 2021 16:57:00.000</t>
  </si>
  <si>
    <t>25 Jun 2021 16:57:30.000</t>
  </si>
  <si>
    <t>25 Jun 2021 16:58:00.000</t>
  </si>
  <si>
    <t>25 Jun 2021 16:58:30.000</t>
  </si>
  <si>
    <t>25 Jun 2021 16:59:00.000</t>
  </si>
  <si>
    <t>25 Jun 2021 16:59:30.000</t>
  </si>
  <si>
    <t>25 Jun 2021 17:00:00.000</t>
  </si>
  <si>
    <t>25 Jun 2021 17:00:30.000</t>
  </si>
  <si>
    <t>25 Jun 2021 17:01:00.000</t>
  </si>
  <si>
    <t>25 Jun 2021 17:01:30.000</t>
  </si>
  <si>
    <t>25 Jun 2021 17:02:00.000</t>
  </si>
  <si>
    <t>25 Jun 2021 17:02:30.000</t>
  </si>
  <si>
    <t>25 Jun 2021 17:03:00.000</t>
  </si>
  <si>
    <t>25 Jun 2021 17:03:30.000</t>
  </si>
  <si>
    <t>25 Jun 2021 17:04:00.000</t>
  </si>
  <si>
    <t>25 Jun 2021 17:04:30.000</t>
  </si>
  <si>
    <t>25 Jun 2021 17:05:00.000</t>
  </si>
  <si>
    <t>25 Jun 2021 17:05:30.000</t>
  </si>
  <si>
    <t>25 Jun 2021 17:06:00.000</t>
  </si>
  <si>
    <t>25 Jun 2021 17:06:30.000</t>
  </si>
  <si>
    <t>25 Jun 2021 17:07:00.000</t>
  </si>
  <si>
    <t>25 Jun 2021 17:07:30.000</t>
  </si>
  <si>
    <t>25 Jun 2021 17:08:00.000</t>
  </si>
  <si>
    <t>25 Jun 2021 17:08:30.000</t>
  </si>
  <si>
    <t>25 Jun 2021 17:09:00.000</t>
  </si>
  <si>
    <t>25 Jun 2021 17:09:30.000</t>
  </si>
  <si>
    <t>25 Jun 2021 17:10:00.000</t>
  </si>
  <si>
    <t>25 Jun 2021 17:10:30.000</t>
  </si>
  <si>
    <t>25 Jun 2021 17:11:00.000</t>
  </si>
  <si>
    <t>25 Jun 2021 17:11:30.000</t>
  </si>
  <si>
    <t>25 Jun 2021 17:12:00.000</t>
  </si>
  <si>
    <t>25 Jun 2021 17:12:30.000</t>
  </si>
  <si>
    <t>25 Jun 2021 17:13:00.000</t>
  </si>
  <si>
    <t>25 Jun 2021 17:13:30.000</t>
  </si>
  <si>
    <t>25 Jun 2021 17:14:00.000</t>
  </si>
  <si>
    <t>25 Jun 2021 17:14:30.000</t>
  </si>
  <si>
    <t>25 Jun 2021 17:15:00.000</t>
  </si>
  <si>
    <t>25 Jun 2021 17:15:30.000</t>
  </si>
  <si>
    <t>25 Jun 2021 17:16:00.000</t>
  </si>
  <si>
    <t>25 Jun 2021 17:16:30.000</t>
  </si>
  <si>
    <t>25 Jun 2021 17:17:00.000</t>
  </si>
  <si>
    <t>25 Jun 2021 17:17:30.000</t>
  </si>
  <si>
    <t>25 Jun 2021 17:18:00.000</t>
  </si>
  <si>
    <t>25 Jun 2021 17:18:30.000</t>
  </si>
  <si>
    <t>25 Jun 2021 17:19:00.000</t>
  </si>
  <si>
    <t>25 Jun 2021 17:19:30.000</t>
  </si>
  <si>
    <t>25 Jun 2021 17:20:00.000</t>
  </si>
  <si>
    <t>25 Jun 2021 17:20:30.000</t>
  </si>
  <si>
    <t>25 Jun 2021 17:21:00.000</t>
  </si>
  <si>
    <t>25 Jun 2021 17:21:30.000</t>
  </si>
  <si>
    <t>25 Jun 2021 17:22:00.000</t>
  </si>
  <si>
    <t>25 Jun 2021 17:22:30.000</t>
  </si>
  <si>
    <t>25 Jun 2021 17:23:00.000</t>
  </si>
  <si>
    <t>25 Jun 2021 17:23:30.000</t>
  </si>
  <si>
    <t>25 Jun 2021 17:24:00.000</t>
  </si>
  <si>
    <t>25 Jun 2021 17:24:30.000</t>
  </si>
  <si>
    <t>25 Jun 2021 17:25:00.000</t>
  </si>
  <si>
    <t>25 Jun 2021 17:25:30.000</t>
  </si>
  <si>
    <t>25 Jun 2021 17:26:00.000</t>
  </si>
  <si>
    <t>25 Jun 2021 17:26:30.000</t>
  </si>
  <si>
    <t>25 Jun 2021 17:27:00.000</t>
  </si>
  <si>
    <t>25 Jun 2021 17:27:30.000</t>
  </si>
  <si>
    <t>25 Jun 2021 17:28:00.000</t>
  </si>
  <si>
    <t>25 Jun 2021 17:28:30.000</t>
  </si>
  <si>
    <t>25 Jun 2021 17:29:00.000</t>
  </si>
  <si>
    <t>25 Jun 2021 17:29:30.000</t>
  </si>
  <si>
    <t>25 Jun 2021 17:30:00.000</t>
  </si>
  <si>
    <t>25 Jun 2021 17:30:30.000</t>
  </si>
  <si>
    <t>25 Jun 2021 17:31:00.000</t>
  </si>
  <si>
    <t>25 Jun 2021 17:31:30.000</t>
  </si>
  <si>
    <t>2.655</t>
  </si>
  <si>
    <t>25 Jun 2021 17:32:00.000</t>
  </si>
  <si>
    <t>25 Jun 2021 17:32:30.000</t>
  </si>
  <si>
    <t>25 Jun 2021 17:33:00.000</t>
  </si>
  <si>
    <t>25 Jun 2021 17:33:30.000</t>
  </si>
  <si>
    <t>25 Jun 2021 17:34:00.000</t>
  </si>
  <si>
    <t>0.534</t>
  </si>
  <si>
    <t>25 Jun 2021 17:34:30.000</t>
  </si>
  <si>
    <t>25 Jun 2021 17:35:00.000</t>
  </si>
  <si>
    <t>25 Jun 2021 17:35:30.000</t>
  </si>
  <si>
    <t>25 Jun 2021 17:36:00.000</t>
  </si>
  <si>
    <t>25 Jun 2021 17:36:30.000</t>
  </si>
  <si>
    <t>25 Jun 2021 17:37:00.000</t>
  </si>
  <si>
    <t>25 Jun 2021 17:37:30.000</t>
  </si>
  <si>
    <t>25 Jun 2021 17:38:00.000</t>
  </si>
  <si>
    <t>25 Jun 2021 17:38:30.000</t>
  </si>
  <si>
    <t>25 Jun 2021 17:39:00.000</t>
  </si>
  <si>
    <t>25 Jun 2021 17:39:30.000</t>
  </si>
  <si>
    <t>25 Jun 2021 17:40:00.000</t>
  </si>
  <si>
    <t>25 Jun 2021 17:40:30.000</t>
  </si>
  <si>
    <t>25 Jun 2021 17:41:00.000</t>
  </si>
  <si>
    <t>25 Jun 2021 17:41:30.000</t>
  </si>
  <si>
    <t>25 Jun 2021 17:42:00.000</t>
  </si>
  <si>
    <t>25 Jun 2021 17:42:30.000</t>
  </si>
  <si>
    <t>25 Jun 2021 17:43:00.000</t>
  </si>
  <si>
    <t>25 Jun 2021 17:43:30.000</t>
  </si>
  <si>
    <t>25 Jun 2021 17:44:00.000</t>
  </si>
  <si>
    <t>25 Jun 2021 17:44:30.000</t>
  </si>
  <si>
    <t>25 Jun 2021 17:45:00.000</t>
  </si>
  <si>
    <t>25 Jun 2021 17:45:30.000</t>
  </si>
  <si>
    <t>25 Jun 2021 17:46:00.000</t>
  </si>
  <si>
    <t>25 Jun 2021 17:46:30.000</t>
  </si>
  <si>
    <t>25 Jun 2021 17:47:00.000</t>
  </si>
  <si>
    <t>25 Jun 2021 17:47:30.000</t>
  </si>
  <si>
    <t>25 Jun 2021 17:48:00.000</t>
  </si>
  <si>
    <t>25 Jun 2021 17:48:30.000</t>
  </si>
  <si>
    <t>25 Jun 2021 17:49:00.000</t>
  </si>
  <si>
    <t>25 Jun 2021 17:49:30.000</t>
  </si>
  <si>
    <t>25 Jun 2021 17:50:00.000</t>
  </si>
  <si>
    <t>25 Jun 2021 17:50:30.000</t>
  </si>
  <si>
    <t>25 Jun 2021 17:51:00.000</t>
  </si>
  <si>
    <t>25 Jun 2021 17:51:30.000</t>
  </si>
  <si>
    <t>25 Jun 2021 17:52:00.000</t>
  </si>
  <si>
    <t>25 Jun 2021 17:52:30.000</t>
  </si>
  <si>
    <t>25 Jun 2021 17:53:00.000</t>
  </si>
  <si>
    <t>25 Jun 2021 17:53:30.000</t>
  </si>
  <si>
    <t>25 Jun 2021 17:54:00.000</t>
  </si>
  <si>
    <t>25 Jun 2021 17:54:30.000</t>
  </si>
  <si>
    <t>25 Jun 2021 17:55:00.000</t>
  </si>
  <si>
    <t>25 Jun 2021 17:55:30.000</t>
  </si>
  <si>
    <t>25 Jun 2021 17:56:00.000</t>
  </si>
  <si>
    <t>25 Jun 2021 17:56:30.000</t>
  </si>
  <si>
    <t>25 Jun 2021 17:57:00.000</t>
  </si>
  <si>
    <t>25 Jun 2021 17:57:30.000</t>
  </si>
  <si>
    <t>25 Jun 2021 17:58:00.000</t>
  </si>
  <si>
    <t>25 Jun 2021 17:58:30.000</t>
  </si>
  <si>
    <t>25 Jun 2021 17:59:00.000</t>
  </si>
  <si>
    <t>25 Jun 2021 17:59:30.000</t>
  </si>
  <si>
    <t>25 Jun 2021 18:00:00.000</t>
  </si>
  <si>
    <t>25 Jun 2021 18:00:30.000</t>
  </si>
  <si>
    <t>25 Jun 2021 18:01:00.000</t>
  </si>
  <si>
    <t>25 Jun 2021 18:01:30.000</t>
  </si>
  <si>
    <t>25 Jun 2021 18:02:00.000</t>
  </si>
  <si>
    <t>25 Jun 2021 18:02:30.000</t>
  </si>
  <si>
    <t>25 Jun 2021 18:03:00.000</t>
  </si>
  <si>
    <t>25 Jun 2021 18:03:30.000</t>
  </si>
  <si>
    <t>25 Jun 2021 18:04:00.000</t>
  </si>
  <si>
    <t>25 Jun 2021 18:04:30.000</t>
  </si>
  <si>
    <t>25 Jun 2021 18:05:00.000</t>
  </si>
  <si>
    <t>25 Jun 2021 18:05:30.000</t>
  </si>
  <si>
    <t>25 Jun 2021 18:06:00.000</t>
  </si>
  <si>
    <t>25 Jun 2021 18:06:30.000</t>
  </si>
  <si>
    <t>25 Jun 2021 18:07:00.000</t>
  </si>
  <si>
    <t>25 Jun 2021 18:07:30.000</t>
  </si>
  <si>
    <t>25 Jun 2021 18:08:00.000</t>
  </si>
  <si>
    <t>25 Jun 2021 18:08:30.000</t>
  </si>
  <si>
    <t>25 Jun 2021 18:09:00.000</t>
  </si>
  <si>
    <t>25 Jun 2021 18:09:30.000</t>
  </si>
  <si>
    <t>25 Jun 2021 18:10:00.000</t>
  </si>
  <si>
    <t>25 Jun 2021 18:10:30.000</t>
  </si>
  <si>
    <t>25 Jun 2021 18:11:00.000</t>
  </si>
  <si>
    <t>25 Jun 2021 18:11:30.000</t>
  </si>
  <si>
    <t>25 Jun 2021 18:12:00.000</t>
  </si>
  <si>
    <t>25 Jun 2021 18:12:30.000</t>
  </si>
  <si>
    <t>25 Jun 2021 18:13:00.000</t>
  </si>
  <si>
    <t>25 Jun 2021 18:13:30.000</t>
  </si>
  <si>
    <t>25 Jun 2021 18:14:00.000</t>
  </si>
  <si>
    <t>25 Jun 2021 18:14:30.000</t>
  </si>
  <si>
    <t>25 Jun 2021 18:15:00.000</t>
  </si>
  <si>
    <t>25 Jun 2021 18:15:30.000</t>
  </si>
  <si>
    <t>25 Jun 2021 18:16:00.000</t>
  </si>
  <si>
    <t>25 Jun 2021 18:16:30.000</t>
  </si>
  <si>
    <t>25 Jun 2021 18:17:00.000</t>
  </si>
  <si>
    <t>25 Jun 2021 18:17:30.000</t>
  </si>
  <si>
    <t>25 Jun 2021 18:18:00.000</t>
  </si>
  <si>
    <t>25 Jun 2021 18:18:30.000</t>
  </si>
  <si>
    <t>25 Jun 2021 18:19:00.000</t>
  </si>
  <si>
    <t>25 Jun 2021 18:19:30.000</t>
  </si>
  <si>
    <t>25 Jun 2021 18:20:00.000</t>
  </si>
  <si>
    <t>25 Jun 2021 18:20:30.000</t>
  </si>
  <si>
    <t>25 Jun 2021 18:21:00.000</t>
  </si>
  <si>
    <t>25 Jun 2021 18:21:30.000</t>
  </si>
  <si>
    <t>25 Jun 2021 18:22:00.000</t>
  </si>
  <si>
    <t>25 Jun 2021 18:22:30.000</t>
  </si>
  <si>
    <t>25 Jun 2021 18:23:00.000</t>
  </si>
  <si>
    <t>25 Jun 2021 18:23:30.000</t>
  </si>
  <si>
    <t>25 Jun 2021 18:24:00.000</t>
  </si>
  <si>
    <t>25 Jun 2021 18:24:30.000</t>
  </si>
  <si>
    <t>25 Jun 2021 18:25:00.000</t>
  </si>
  <si>
    <t>25 Jun 2021 18:25:30.000</t>
  </si>
  <si>
    <t>25 Jun 2021 18:26:00.000</t>
  </si>
  <si>
    <t>25 Jun 2021 18:26:30.000</t>
  </si>
  <si>
    <t>25 Jun 2021 18:27:00.000</t>
  </si>
  <si>
    <t>25 Jun 2021 18:27:30.000</t>
  </si>
  <si>
    <t>25 Jun 2021 18:28:00.000</t>
  </si>
  <si>
    <t>25 Jun 2021 18:28:30.000</t>
  </si>
  <si>
    <t>25 Jun 2021 18:29:00.000</t>
  </si>
  <si>
    <t>25 Jun 2021 18:29:30.000</t>
  </si>
  <si>
    <t>25 Jun 2021 18:30:00.000</t>
  </si>
  <si>
    <t>25 Jun 2021 18:30:30.000</t>
  </si>
  <si>
    <t>25 Jun 2021 18:31:00.000</t>
  </si>
  <si>
    <t>25 Jun 2021 18:31:30.000</t>
  </si>
  <si>
    <t>25 Jun 2021 18:32:00.000</t>
  </si>
  <si>
    <t>25 Jun 2021 18:32:30.000</t>
  </si>
  <si>
    <t>25 Jun 2021 18:33:00.000</t>
  </si>
  <si>
    <t>25 Jun 2021 18:33:30.000</t>
  </si>
  <si>
    <t>25 Jun 2021 18:34:00.000</t>
  </si>
  <si>
    <t>25 Jun 2021 18:34:30.000</t>
  </si>
  <si>
    <t>25 Jun 2021 18:35:00.000</t>
  </si>
  <si>
    <t>25 Jun 2021 18:35:30.000</t>
  </si>
  <si>
    <t>25 Jun 2021 18:36:00.000</t>
  </si>
  <si>
    <t>25 Jun 2021 18:36:30.000</t>
  </si>
  <si>
    <t>25 Jun 2021 18:37:00.000</t>
  </si>
  <si>
    <t>25 Jun 2021 18:37:30.000</t>
  </si>
  <si>
    <t>25 Jun 2021 18:38:00.000</t>
  </si>
  <si>
    <t>25 Jun 2021 18:38:30.000</t>
  </si>
  <si>
    <t>25 Jun 2021 18:39:00.000</t>
  </si>
  <si>
    <t>25 Jun 2021 18:39:30.000</t>
  </si>
  <si>
    <t>25 Jun 2021 18:40:00.000</t>
  </si>
  <si>
    <t>25 Jun 2021 18:40:30.000</t>
  </si>
  <si>
    <t>25 Jun 2021 18:41:00.000</t>
  </si>
  <si>
    <t>25 Jun 2021 18:41:30.000</t>
  </si>
  <si>
    <t>25 Jun 2021 18:42:00.000</t>
  </si>
  <si>
    <t>25 Jun 2021 18:42:30.000</t>
  </si>
  <si>
    <t>25 Jun 2021 18:43:00.000</t>
  </si>
  <si>
    <t>25 Jun 2021 18:43:30.000</t>
  </si>
  <si>
    <t>25 Jun 2021 18:44:00.000</t>
  </si>
  <si>
    <t>25 Jun 2021 18:44:30.000</t>
  </si>
  <si>
    <t>25 Jun 2021 18:45:00.000</t>
  </si>
  <si>
    <t>25 Jun 2021 18:45:30.000</t>
  </si>
  <si>
    <t>25 Jun 2021 18:46:00.000</t>
  </si>
  <si>
    <t>25 Jun 2021 18:46:30.000</t>
  </si>
  <si>
    <t>25 Jun 2021 18:47:00.000</t>
  </si>
  <si>
    <t>25 Jun 2021 18:47:30.000</t>
  </si>
  <si>
    <t>25 Jun 2021 18:48:00.000</t>
  </si>
  <si>
    <t>25 Jun 2021 18:48:30.000</t>
  </si>
  <si>
    <t>25 Jun 2021 18:49:00.000</t>
  </si>
  <si>
    <t>25 Jun 2021 18:49:30.000</t>
  </si>
  <si>
    <t>25 Jun 2021 18:50:00.000</t>
  </si>
  <si>
    <t>25 Jun 2021 18:50:30.000</t>
  </si>
  <si>
    <t>25 Jun 2021 18:51:00.000</t>
  </si>
  <si>
    <t>25 Jun 2021 18:51:30.000</t>
  </si>
  <si>
    <t>25 Jun 2021 18:52:00.000</t>
  </si>
  <si>
    <t>25 Jun 2021 18:52:30.000</t>
  </si>
  <si>
    <t>25 Jun 2021 18:53:00.000</t>
  </si>
  <si>
    <t>25 Jun 2021 18:53:30.000</t>
  </si>
  <si>
    <t>25 Jun 2021 18:54:00.000</t>
  </si>
  <si>
    <t>25 Jun 2021 18:54:30.000</t>
  </si>
  <si>
    <t>25 Jun 2021 18:55:00.000</t>
  </si>
  <si>
    <t>25 Jun 2021 18:55:30.000</t>
  </si>
  <si>
    <t>25 Jun 2021 18:56:00.000</t>
  </si>
  <si>
    <t>25 Jun 2021 18:56:30.000</t>
  </si>
  <si>
    <t>25 Jun 2021 18:57:00.000</t>
  </si>
  <si>
    <t>25 Jun 2021 18:57:30.000</t>
  </si>
  <si>
    <t>25 Jun 2021 18:58:00.000</t>
  </si>
  <si>
    <t>25 Jun 2021 18:58:30.000</t>
  </si>
  <si>
    <t>25 Jun 2021 18:59:00.000</t>
  </si>
  <si>
    <t>25 Jun 2021 18:59:30.000</t>
  </si>
  <si>
    <t>25 Jun 2021 19:00:00.000</t>
  </si>
  <si>
    <t>25 Jun 2021 19:00:30.000</t>
  </si>
  <si>
    <t>25 Jun 2021 19:01:00.000</t>
  </si>
  <si>
    <t>25 Jun 2021 19:01:30.000</t>
  </si>
  <si>
    <t>25 Jun 2021 19:02:00.000</t>
  </si>
  <si>
    <t>25 Jun 2021 19:02:30.000</t>
  </si>
  <si>
    <t>25 Jun 2021 19:03:00.000</t>
  </si>
  <si>
    <t>25 Jun 2021 19:03:30.000</t>
  </si>
  <si>
    <t>25 Jun 2021 19:04:00.000</t>
  </si>
  <si>
    <t>25 Jun 2021 19:04:30.000</t>
  </si>
  <si>
    <t>25 Jun 2021 19:05:00.000</t>
  </si>
  <si>
    <t>25 Jun 2021 19:05:30.000</t>
  </si>
  <si>
    <t>25 Jun 2021 19:06:00.000</t>
  </si>
  <si>
    <t>25 Jun 2021 19:06:30.000</t>
  </si>
  <si>
    <t>0.380</t>
  </si>
  <si>
    <t>25 Jun 2021 19:07:00.000</t>
  </si>
  <si>
    <t>25 Jun 2021 19:07:30.000</t>
  </si>
  <si>
    <t>25 Jun 2021 19:08:00.000</t>
  </si>
  <si>
    <t>25 Jun 2021 19:08:30.000</t>
  </si>
  <si>
    <t>25 Jun 2021 19:09:00.000</t>
  </si>
  <si>
    <t>25 Jun 2021 19:09:30.000</t>
  </si>
  <si>
    <t>25 Jun 2021 19:10:00.000</t>
  </si>
  <si>
    <t>25 Jun 2021 19:10:30.000</t>
  </si>
  <si>
    <t>25 Jun 2021 19:11:00.000</t>
  </si>
  <si>
    <t>25 Jun 2021 19:11:30.000</t>
  </si>
  <si>
    <t>25 Jun 2021 19:12:00.000</t>
  </si>
  <si>
    <t>25 Jun 2021 19:12:30.000</t>
  </si>
  <si>
    <t>25 Jun 2021 19:13:00.000</t>
  </si>
  <si>
    <t>25 Jun 2021 19:13:30.000</t>
  </si>
  <si>
    <t>25 Jun 2021 19:14:00.000</t>
  </si>
  <si>
    <t>25 Jun 2021 19:14:30.000</t>
  </si>
  <si>
    <t>25 Jun 2021 19:15:00.000</t>
  </si>
  <si>
    <t>25 Jun 2021 19:15:30.000</t>
  </si>
  <si>
    <t>25 Jun 2021 19:16:00.000</t>
  </si>
  <si>
    <t>25 Jun 2021 19:16:30.000</t>
  </si>
  <si>
    <t>25 Jun 2021 19:17:00.000</t>
  </si>
  <si>
    <t>25 Jun 2021 19:17:30.000</t>
  </si>
  <si>
    <t>25 Jun 2021 19:18:00.000</t>
  </si>
  <si>
    <t>25 Jun 2021 19:18:30.000</t>
  </si>
  <si>
    <t>25 Jun 2021 19:19:00.000</t>
  </si>
  <si>
    <t>25 Jun 2021 19:19:30.000</t>
  </si>
  <si>
    <t>25 Jun 2021 19:20:00.000</t>
  </si>
  <si>
    <t>25 Jun 2021 19:20:30.000</t>
  </si>
  <si>
    <t>25 Jun 2021 19:21:00.000</t>
  </si>
  <si>
    <t>25 Jun 2021 19:21:30.000</t>
  </si>
  <si>
    <t>25 Jun 2021 19:22:00.000</t>
  </si>
  <si>
    <t>25 Jun 2021 19:22:30.000</t>
  </si>
  <si>
    <t>25 Jun 2021 19:23:00.000</t>
  </si>
  <si>
    <t>25 Jun 2021 19:23:30.000</t>
  </si>
  <si>
    <t>25 Jun 2021 19:24:00.000</t>
  </si>
  <si>
    <t>25 Jun 2021 19:24:30.000</t>
  </si>
  <si>
    <t>25 Jun 2021 19:25:00.000</t>
  </si>
  <si>
    <t>25 Jun 2021 19:25:30.000</t>
  </si>
  <si>
    <t>25 Jun 2021 19:26:00.000</t>
  </si>
  <si>
    <t>25 Jun 2021 19:26:30.000</t>
  </si>
  <si>
    <t>25 Jun 2021 19:27:00.000</t>
  </si>
  <si>
    <t>25 Jun 2021 19:27:30.000</t>
  </si>
  <si>
    <t>25 Jun 2021 19:28:00.000</t>
  </si>
  <si>
    <t>25 Jun 2021 19:28:30.000</t>
  </si>
  <si>
    <t>25 Jun 2021 19:29:00.000</t>
  </si>
  <si>
    <t>25 Jun 2021 19:29:30.000</t>
  </si>
  <si>
    <t>25 Jun 2021 19:30:00.000</t>
  </si>
  <si>
    <t>25 Jun 2021 19:30:30.000</t>
  </si>
  <si>
    <t>25 Jun 2021 19:31:00.000</t>
  </si>
  <si>
    <t>25 Jun 2021 19:31:30.000</t>
  </si>
  <si>
    <t>25 Jun 2021 19:32:00.000</t>
  </si>
  <si>
    <t>25 Jun 2021 19:32:30.000</t>
  </si>
  <si>
    <t>25 Jun 2021 19:33:00.000</t>
  </si>
  <si>
    <t>25 Jun 2021 19:33:30.000</t>
  </si>
  <si>
    <t>25 Jun 2021 19:34:00.000</t>
  </si>
  <si>
    <t>25 Jun 2021 19:34:30.000</t>
  </si>
  <si>
    <t>25 Jun 2021 19:35:00.000</t>
  </si>
  <si>
    <t>25 Jun 2021 19:35:30.000</t>
  </si>
  <si>
    <t>25 Jun 2021 19:36:00.000</t>
  </si>
  <si>
    <t>25 Jun 2021 19:36:30.000</t>
  </si>
  <si>
    <t>25 Jun 2021 19:37:00.000</t>
  </si>
  <si>
    <t>25 Jun 2021 19:37:30.000</t>
  </si>
  <si>
    <t>25 Jun 2021 19:38:00.000</t>
  </si>
  <si>
    <t>25 Jun 2021 19:38:30.000</t>
  </si>
  <si>
    <t>25 Jun 2021 19:39:00.000</t>
  </si>
  <si>
    <t>25 Jun 2021 19:39:30.000</t>
  </si>
  <si>
    <t>25 Jun 2021 19:40:00.000</t>
  </si>
  <si>
    <t>25 Jun 2021 19:40:30.000</t>
  </si>
  <si>
    <t>25 Jun 2021 19:41:00.000</t>
  </si>
  <si>
    <t>25 Jun 2021 19:41:30.000</t>
  </si>
  <si>
    <t>25 Jun 2021 19:42:00.000</t>
  </si>
  <si>
    <t>25 Jun 2021 19:42:30.000</t>
  </si>
  <si>
    <t>25 Jun 2021 19:43:00.000</t>
  </si>
  <si>
    <t>25 Jun 2021 19:43:30.000</t>
  </si>
  <si>
    <t>25 Jun 2021 19:44:00.000</t>
  </si>
  <si>
    <t>25 Jun 2021 19:44:30.000</t>
  </si>
  <si>
    <t>25 Jun 2021 19:45:00.000</t>
  </si>
  <si>
    <t>25 Jun 2021 19:45:30.000</t>
  </si>
  <si>
    <t>25 Jun 2021 19:46:00.000</t>
  </si>
  <si>
    <t>25 Jun 2021 19:46:30.000</t>
  </si>
  <si>
    <t>25 Jun 2021 19:47:00.000</t>
  </si>
  <si>
    <t>25 Jun 2021 19:47:30.000</t>
  </si>
  <si>
    <t>25 Jun 2021 19:48:00.000</t>
  </si>
  <si>
    <t>25 Jun 2021 19:48:30.000</t>
  </si>
  <si>
    <t>25 Jun 2021 19:49:00.000</t>
  </si>
  <si>
    <t>25 Jun 2021 19:49:30.000</t>
  </si>
  <si>
    <t>25 Jun 2021 19:50:00.000</t>
  </si>
  <si>
    <t>25 Jun 2021 19:50:30.000</t>
  </si>
  <si>
    <t>25 Jun 2021 19:51:00.000</t>
  </si>
  <si>
    <t>25 Jun 2021 19:51:30.000</t>
  </si>
  <si>
    <t>25 Jun 2021 19:52:00.000</t>
  </si>
  <si>
    <t>25 Jun 2021 19:52:30.000</t>
  </si>
  <si>
    <t>25 Jun 2021 19:53:00.000</t>
  </si>
  <si>
    <t>25 Jun 2021 19:53:30.000</t>
  </si>
  <si>
    <t>25 Jun 2021 19:54:00.000</t>
  </si>
  <si>
    <t>25 Jun 2021 19:54:30.000</t>
  </si>
  <si>
    <t>25 Jun 2021 19:55:00.000</t>
  </si>
  <si>
    <t>25 Jun 2021 19:55:30.000</t>
  </si>
  <si>
    <t>25 Jun 2021 19:56:00.000</t>
  </si>
  <si>
    <t>25 Jun 2021 19:56:30.000</t>
  </si>
  <si>
    <t>25 Jun 2021 19:57:00.000</t>
  </si>
  <si>
    <t>25 Jun 2021 19:57:30.000</t>
  </si>
  <si>
    <t>25 Jun 2021 19:58:00.000</t>
  </si>
  <si>
    <t>25 Jun 2021 19:58:30.000</t>
  </si>
  <si>
    <t>25 Jun 2021 19:59:00.000</t>
  </si>
  <si>
    <t>25 Jun 2021 19:59:30.000</t>
  </si>
  <si>
    <t>25 Jun 2021 20:00:00.000</t>
  </si>
  <si>
    <t>25 Jun 2021 20:00:30.000</t>
  </si>
  <si>
    <t>25 Jun 2021 20:01:00.000</t>
  </si>
  <si>
    <t>25 Jun 2021 20:01:30.000</t>
  </si>
  <si>
    <t>25 Jun 2021 20:02:00.000</t>
  </si>
  <si>
    <t>25 Jun 2021 20:02:30.000</t>
  </si>
  <si>
    <t>25 Jun 2021 20:03:00.000</t>
  </si>
  <si>
    <t>25 Jun 2021 20:03:30.000</t>
  </si>
  <si>
    <t>25 Jun 2021 20:04:00.000</t>
  </si>
  <si>
    <t>25 Jun 2021 20:04:30.000</t>
  </si>
  <si>
    <t>25 Jun 2021 20:05:00.000</t>
  </si>
  <si>
    <t>25 Jun 2021 20:05:30.000</t>
  </si>
  <si>
    <t>25 Jun 2021 20:06:00.000</t>
  </si>
  <si>
    <t>25 Jun 2021 20:06:30.000</t>
  </si>
  <si>
    <t>25 Jun 2021 20:07:00.000</t>
  </si>
  <si>
    <t>25 Jun 2021 20:07:30.000</t>
  </si>
  <si>
    <t>25 Jun 2021 20:08:00.000</t>
  </si>
  <si>
    <t>25 Jun 2021 20:08:30.000</t>
  </si>
  <si>
    <t>25 Jun 2021 20:09:00.000</t>
  </si>
  <si>
    <t>25 Jun 2021 20:09:30.000</t>
  </si>
  <si>
    <t>25 Jun 2021 20:10:00.000</t>
  </si>
  <si>
    <t>25 Jun 2021 20:10:30.000</t>
  </si>
  <si>
    <t>25 Jun 2021 20:11:00.000</t>
  </si>
  <si>
    <t>0.096443</t>
  </si>
  <si>
    <t>25 Jun 2021 20:11:30.000</t>
  </si>
  <si>
    <t>25 Jun 2021 20:12:00.000</t>
  </si>
  <si>
    <t>25 Jun 2021 20:12:30.000</t>
  </si>
  <si>
    <t>25 Jun 2021 20:13:00.000</t>
  </si>
  <si>
    <t>25 Jun 2021 20:13:30.000</t>
  </si>
  <si>
    <t>25 Jun 2021 20:14:00.000</t>
  </si>
  <si>
    <t>25 Jun 2021 20:14:30.000</t>
  </si>
  <si>
    <t>25 Jun 2021 20:15:00.000</t>
  </si>
  <si>
    <t>25 Jun 2021 20:15:30.000</t>
  </si>
  <si>
    <t>25 Jun 2021 20:16:00.000</t>
  </si>
  <si>
    <t>25 Jun 2021 20:16:30.000</t>
  </si>
  <si>
    <t>25 Jun 2021 20:17:00.000</t>
  </si>
  <si>
    <t>25 Jun 2021 20:17:30.000</t>
  </si>
  <si>
    <t>25 Jun 2021 20:18:00.000</t>
  </si>
  <si>
    <t>25 Jun 2021 20:18:30.000</t>
  </si>
  <si>
    <t>25 Jun 2021 20:19:00.000</t>
  </si>
  <si>
    <t>25 Jun 2021 20:19:30.000</t>
  </si>
  <si>
    <t>25 Jun 2021 20:20:00.000</t>
  </si>
  <si>
    <t>25 Jun 2021 20:20:30.000</t>
  </si>
  <si>
    <t>25 Jun 2021 20:21:00.000</t>
  </si>
  <si>
    <t>25 Jun 2021 20:21:30.000</t>
  </si>
  <si>
    <t>25 Jun 2021 20:22:00.000</t>
  </si>
  <si>
    <t>25 Jun 2021 20:22:30.000</t>
  </si>
  <si>
    <t>25 Jun 2021 20:23:00.000</t>
  </si>
  <si>
    <t>25 Jun 2021 20:23:30.000</t>
  </si>
  <si>
    <t>25 Jun 2021 20:24:00.000</t>
  </si>
  <si>
    <t>25 Jun 2021 20:24:30.000</t>
  </si>
  <si>
    <t>25 Jun 2021 20:25:00.000</t>
  </si>
  <si>
    <t>25 Jun 2021 20:25:30.000</t>
  </si>
  <si>
    <t>25 Jun 2021 20:26:00.000</t>
  </si>
  <si>
    <t>25 Jun 2021 20:26:30.000</t>
  </si>
  <si>
    <t>25 Jun 2021 20:27:00.000</t>
  </si>
  <si>
    <t>25 Jun 2021 20:27:30.000</t>
  </si>
  <si>
    <t>25 Jun 2021 20:28:00.000</t>
  </si>
  <si>
    <t>25 Jun 2021 20:28:30.000</t>
  </si>
  <si>
    <t>25 Jun 2021 20:29:00.000</t>
  </si>
  <si>
    <t>25 Jun 2021 20:29:30.000</t>
  </si>
  <si>
    <t>25 Jun 2021 20:30:00.000</t>
  </si>
  <si>
    <t>25 Jun 2021 20:30:30.000</t>
  </si>
  <si>
    <t>25 Jun 2021 20:31:00.000</t>
  </si>
  <si>
    <t>25 Jun 2021 20:31:30.000</t>
  </si>
  <si>
    <t>25 Jun 2021 20:32:00.000</t>
  </si>
  <si>
    <t>25 Jun 2021 20:32:30.000</t>
  </si>
  <si>
    <t>25 Jun 2021 20:33:00.000</t>
  </si>
  <si>
    <t>25 Jun 2021 20:33:30.000</t>
  </si>
  <si>
    <t>25 Jun 2021 20:34:00.000</t>
  </si>
  <si>
    <t>25 Jun 2021 20:34:30.000</t>
  </si>
  <si>
    <t>25 Jun 2021 20:35:00.000</t>
  </si>
  <si>
    <t>25 Jun 2021 20:35:30.000</t>
  </si>
  <si>
    <t>25 Jun 2021 20:36:00.000</t>
  </si>
  <si>
    <t>25 Jun 2021 20:36:30.000</t>
  </si>
  <si>
    <t>25 Jun 2021 20:37:00.000</t>
  </si>
  <si>
    <t>25 Jun 2021 20:37:30.000</t>
  </si>
  <si>
    <t>25 Jun 2021 20:38:00.000</t>
  </si>
  <si>
    <t>25 Jun 2021 20:38:30.000</t>
  </si>
  <si>
    <t>25 Jun 2021 20:39:00.000</t>
  </si>
  <si>
    <t>25 Jun 2021 20:39:30.000</t>
  </si>
  <si>
    <t>0.299</t>
  </si>
  <si>
    <t>25 Jun 2021 20:40:00.000</t>
  </si>
  <si>
    <t>25 Jun 2021 20:40:30.000</t>
  </si>
  <si>
    <t>25 Jun 2021 20:41:00.000</t>
  </si>
  <si>
    <t>25 Jun 2021 20:41:30.000</t>
  </si>
  <si>
    <t>25 Jun 2021 20:42:00.000</t>
  </si>
  <si>
    <t>25 Jun 2021 20:42:30.000</t>
  </si>
  <si>
    <t>25 Jun 2021 20:43:00.000</t>
  </si>
  <si>
    <t>25 Jun 2021 20:43:30.000</t>
  </si>
  <si>
    <t>25 Jun 2021 20:44:00.000</t>
  </si>
  <si>
    <t>25 Jun 2021 20:44:30.000</t>
  </si>
  <si>
    <t>25 Jun 2021 20:45:00.000</t>
  </si>
  <si>
    <t>25 Jun 2021 20:45:30.000</t>
  </si>
  <si>
    <t>25 Jun 2021 20:46:00.000</t>
  </si>
  <si>
    <t>25 Jun 2021 20:46:30.000</t>
  </si>
  <si>
    <t>25 Jun 2021 20:47:00.000</t>
  </si>
  <si>
    <t>25 Jun 2021 20:47:30.000</t>
  </si>
  <si>
    <t>25 Jun 2021 20:48:00.000</t>
  </si>
  <si>
    <t>25 Jun 2021 20:48:30.000</t>
  </si>
  <si>
    <t>25 Jun 2021 20:49:00.000</t>
  </si>
  <si>
    <t>25 Jun 2021 20:49:30.000</t>
  </si>
  <si>
    <t>25 Jun 2021 20:50:00.000</t>
  </si>
  <si>
    <t>25 Jun 2021 20:50:30.000</t>
  </si>
  <si>
    <t>25 Jun 2021 20:51:00.000</t>
  </si>
  <si>
    <t>25 Jun 2021 20:51:30.000</t>
  </si>
  <si>
    <t>25 Jun 2021 20:52:00.000</t>
  </si>
  <si>
    <t>25 Jun 2021 20:52:30.000</t>
  </si>
  <si>
    <t>25 Jun 2021 20:53:00.000</t>
  </si>
  <si>
    <t>25 Jun 2021 20:53:30.000</t>
  </si>
  <si>
    <t>25 Jun 2021 20:54:00.000</t>
  </si>
  <si>
    <t>25 Jun 2021 20:54:30.000</t>
  </si>
  <si>
    <t>25 Jun 2021 20:55:00.000</t>
  </si>
  <si>
    <t>25 Jun 2021 20:55:30.000</t>
  </si>
  <si>
    <t>25 Jun 2021 20:56:00.000</t>
  </si>
  <si>
    <t>25 Jun 2021 20:56:30.000</t>
  </si>
  <si>
    <t>25 Jun 2021 20:57:00.000</t>
  </si>
  <si>
    <t>25 Jun 2021 20:57:30.000</t>
  </si>
  <si>
    <t>25 Jun 2021 20:58:00.000</t>
  </si>
  <si>
    <t>25 Jun 2021 20:58:30.000</t>
  </si>
  <si>
    <t>25 Jun 2021 20:59:00.000</t>
  </si>
  <si>
    <t>25 Jun 2021 20:59:30.000</t>
  </si>
  <si>
    <t>25 Jun 2021 21:00:00.000</t>
  </si>
  <si>
    <t>25 Jun 2021 21:00:30.000</t>
  </si>
  <si>
    <t>25 Jun 2021 21:01:00.000</t>
  </si>
  <si>
    <t>25 Jun 2021 21:01:30.000</t>
  </si>
  <si>
    <t>25 Jun 2021 21:02:00.000</t>
  </si>
  <si>
    <t>25 Jun 2021 21:02:30.000</t>
  </si>
  <si>
    <t>25 Jun 2021 21:03:00.000</t>
  </si>
  <si>
    <t>25 Jun 2021 21:03:30.000</t>
  </si>
  <si>
    <t>25 Jun 2021 21:04:00.000</t>
  </si>
  <si>
    <t>25 Jun 2021 21:04:30.000</t>
  </si>
  <si>
    <t>25 Jun 2021 21:05:00.000</t>
  </si>
  <si>
    <t>25 Jun 2021 21:05:30.000</t>
  </si>
  <si>
    <t>25 Jun 2021 21:06:00.000</t>
  </si>
  <si>
    <t>25 Jun 2021 21:06:30.000</t>
  </si>
  <si>
    <t>25 Jun 2021 21:07:00.000</t>
  </si>
  <si>
    <t>25 Jun 2021 21:07:30.000</t>
  </si>
  <si>
    <t>25 Jun 2021 21:08:00.000</t>
  </si>
  <si>
    <t>25 Jun 2021 21:08:30.000</t>
  </si>
  <si>
    <t>25 Jun 2021 21:09:00.000</t>
  </si>
  <si>
    <t>25 Jun 2021 21:09:30.000</t>
  </si>
  <si>
    <t>25 Jun 2021 21:10:00.000</t>
  </si>
  <si>
    <t>25 Jun 2021 21:10:30.000</t>
  </si>
  <si>
    <t>25 Jun 2021 21:11:00.000</t>
  </si>
  <si>
    <t>25 Jun 2021 21:11:30.000</t>
  </si>
  <si>
    <t>25 Jun 2021 21:12:00.000</t>
  </si>
  <si>
    <t>25 Jun 2021 21:12:30.000</t>
  </si>
  <si>
    <t>25 Jun 2021 21:13:00.000</t>
  </si>
  <si>
    <t>25 Jun 2021 21:13:30.000</t>
  </si>
  <si>
    <t>25 Jun 2021 21:14:00.000</t>
  </si>
  <si>
    <t>25 Jun 2021 21:14:30.000</t>
  </si>
  <si>
    <t>25 Jun 2021 21:15:00.000</t>
  </si>
  <si>
    <t>25 Jun 2021 21:15:30.000</t>
  </si>
  <si>
    <t>25 Jun 2021 21:16:00.000</t>
  </si>
  <si>
    <t>25 Jun 2021 21:16:30.000</t>
  </si>
  <si>
    <t>25 Jun 2021 21:17:00.000</t>
  </si>
  <si>
    <t>25 Jun 2021 21:17:30.000</t>
  </si>
  <si>
    <t>25 Jun 2021 21:18:00.000</t>
  </si>
  <si>
    <t>25 Jun 2021 21:18:30.000</t>
  </si>
  <si>
    <t>25 Jun 2021 21:19:00.000</t>
  </si>
  <si>
    <t>25 Jun 2021 21:19:30.000</t>
  </si>
  <si>
    <t>25 Jun 2021 21:20:00.000</t>
  </si>
  <si>
    <t>25 Jun 2021 21:20:30.000</t>
  </si>
  <si>
    <t>25 Jun 2021 21:21:00.000</t>
  </si>
  <si>
    <t>25 Jun 2021 21:21:30.000</t>
  </si>
  <si>
    <t>25 Jun 2021 21:22:00.000</t>
  </si>
  <si>
    <t>25 Jun 2021 21:22:30.000</t>
  </si>
  <si>
    <t>25 Jun 2021 21:23:00.000</t>
  </si>
  <si>
    <t>25 Jun 2021 21:23:30.000</t>
  </si>
  <si>
    <t>25 Jun 2021 21:24:00.000</t>
  </si>
  <si>
    <t>25 Jun 2021 21:24:30.000</t>
  </si>
  <si>
    <t>25 Jun 2021 21:25:00.000</t>
  </si>
  <si>
    <t>25 Jun 2021 21:25:30.000</t>
  </si>
  <si>
    <t>25 Jun 2021 21:26:00.000</t>
  </si>
  <si>
    <t>25 Jun 2021 21:26:30.000</t>
  </si>
  <si>
    <t>25 Jun 2021 21:27:00.000</t>
  </si>
  <si>
    <t>25 Jun 2021 21:27:30.000</t>
  </si>
  <si>
    <t>25 Jun 2021 21:28:00.000</t>
  </si>
  <si>
    <t>25 Jun 2021 21:28:30.000</t>
  </si>
  <si>
    <t>25 Jun 2021 21:29:00.000</t>
  </si>
  <si>
    <t>25 Jun 2021 21:29:30.000</t>
  </si>
  <si>
    <t>25 Jun 2021 21:30:00.000</t>
  </si>
  <si>
    <t>25 Jun 2021 21:30:30.000</t>
  </si>
  <si>
    <t>25 Jun 2021 21:31:00.000</t>
  </si>
  <si>
    <t>25 Jun 2021 21:31:30.000</t>
  </si>
  <si>
    <t>25 Jun 2021 21:32:00.000</t>
  </si>
  <si>
    <t>25 Jun 2021 21:32:30.000</t>
  </si>
  <si>
    <t>25 Jun 2021 21:33:00.000</t>
  </si>
  <si>
    <t>25 Jun 2021 21:33:30.000</t>
  </si>
  <si>
    <t>25 Jun 2021 21:34:00.000</t>
  </si>
  <si>
    <t>25 Jun 2021 21:34:30.000</t>
  </si>
  <si>
    <t>25 Jun 2021 21:35:00.000</t>
  </si>
  <si>
    <t>25 Jun 2021 21:35:30.000</t>
  </si>
  <si>
    <t>25 Jun 2021 21:36:00.000</t>
  </si>
  <si>
    <t>25 Jun 2021 21:36:30.000</t>
  </si>
  <si>
    <t>25 Jun 2021 21:37:00.000</t>
  </si>
  <si>
    <t>25 Jun 2021 21:37:30.000</t>
  </si>
  <si>
    <t>25 Jun 2021 21:38:00.000</t>
  </si>
  <si>
    <t>25 Jun 2021 21:38:30.000</t>
  </si>
  <si>
    <t>25 Jun 2021 21:39:00.000</t>
  </si>
  <si>
    <t>25 Jun 2021 21:39:30.000</t>
  </si>
  <si>
    <t>25 Jun 2021 21:40:00.000</t>
  </si>
  <si>
    <t>25 Jun 2021 21:40:30.000</t>
  </si>
  <si>
    <t>25 Jun 2021 21:41:00.000</t>
  </si>
  <si>
    <t>25 Jun 2021 21:41:30.000</t>
  </si>
  <si>
    <t>25 Jun 2021 21:42:00.000</t>
  </si>
  <si>
    <t>25 Jun 2021 21:42:30.000</t>
  </si>
  <si>
    <t>25 Jun 2021 21:43:00.000</t>
  </si>
  <si>
    <t>25 Jun 2021 21:43:30.000</t>
  </si>
  <si>
    <t>25 Jun 2021 21:44:00.000</t>
  </si>
  <si>
    <t>25 Jun 2021 21:44:30.000</t>
  </si>
  <si>
    <t>25 Jun 2021 21:45:00.000</t>
  </si>
  <si>
    <t>25 Jun 2021 21:45:30.000</t>
  </si>
  <si>
    <t>25 Jun 2021 21:46:00.000</t>
  </si>
  <si>
    <t>25 Jun 2021 21:46:30.000</t>
  </si>
  <si>
    <t>25 Jun 2021 21:47:00.000</t>
  </si>
  <si>
    <t>25 Jun 2021 21:47:30.000</t>
  </si>
  <si>
    <t>25 Jun 2021 21:48:00.000</t>
  </si>
  <si>
    <t>25 Jun 2021 21:48:30.000</t>
  </si>
  <si>
    <t>25 Jun 2021 21:49:00.000</t>
  </si>
  <si>
    <t>25 Jun 2021 21:49:30.000</t>
  </si>
  <si>
    <t>25 Jun 2021 21:50:00.000</t>
  </si>
  <si>
    <t>25 Jun 2021 21:50:30.000</t>
  </si>
  <si>
    <t>25 Jun 2021 21:51:00.000</t>
  </si>
  <si>
    <t>25 Jun 2021 21:51:30.000</t>
  </si>
  <si>
    <t>25 Jun 2021 21:52:00.000</t>
  </si>
  <si>
    <t>25 Jun 2021 21:52:30.000</t>
  </si>
  <si>
    <t>25 Jun 2021 21:53:00.000</t>
  </si>
  <si>
    <t>25 Jun 2021 21:53:30.000</t>
  </si>
  <si>
    <t>25 Jun 2021 21:54:00.000</t>
  </si>
  <si>
    <t>25 Jun 2021 21:54:30.000</t>
  </si>
  <si>
    <t>25 Jun 2021 21:55:00.000</t>
  </si>
  <si>
    <t>25 Jun 2021 21:55:30.000</t>
  </si>
  <si>
    <t>25 Jun 2021 21:56:00.000</t>
  </si>
  <si>
    <t>25 Jun 2021 21:56:30.000</t>
  </si>
  <si>
    <t>25 Jun 2021 21:57:00.000</t>
  </si>
  <si>
    <t>25 Jun 2021 21:57:30.000</t>
  </si>
  <si>
    <t>25 Jun 2021 21:58:00.000</t>
  </si>
  <si>
    <t>25 Jun 2021 21:58:30.000</t>
  </si>
  <si>
    <t>25 Jun 2021 21:59:00.000</t>
  </si>
  <si>
    <t>25 Jun 2021 21:59:30.000</t>
  </si>
  <si>
    <t>25 Jun 2021 22:00:00.000</t>
  </si>
  <si>
    <t>25 Jun 2021 22:00:30.000</t>
  </si>
  <si>
    <t>25 Jun 2021 22:01:00.000</t>
  </si>
  <si>
    <t>25 Jun 2021 22:01:30.000</t>
  </si>
  <si>
    <t>25 Jun 2021 22:02:00.000</t>
  </si>
  <si>
    <t>25 Jun 2021 22:02:30.000</t>
  </si>
  <si>
    <t>25 Jun 2021 22:03:00.000</t>
  </si>
  <si>
    <t>25 Jun 2021 22:03:30.000</t>
  </si>
  <si>
    <t>25 Jun 2021 22:04:00.000</t>
  </si>
  <si>
    <t>25 Jun 2021 22:04:30.000</t>
  </si>
  <si>
    <t>25 Jun 2021 22:05:00.000</t>
  </si>
  <si>
    <t>25 Jun 2021 22:05:30.000</t>
  </si>
  <si>
    <t>25 Jun 2021 22:06:00.000</t>
  </si>
  <si>
    <t>25 Jun 2021 22:06:30.000</t>
  </si>
  <si>
    <t>25 Jun 2021 22:07:00.000</t>
  </si>
  <si>
    <t>25 Jun 2021 22:07:30.000</t>
  </si>
  <si>
    <t>25 Jun 2021 22:08:00.000</t>
  </si>
  <si>
    <t>25 Jun 2021 22:08:30.000</t>
  </si>
  <si>
    <t>25 Jun 2021 22:09:00.000</t>
  </si>
  <si>
    <t>25 Jun 2021 22:09:30.000</t>
  </si>
  <si>
    <t>25 Jun 2021 22:10:00.000</t>
  </si>
  <si>
    <t>25 Jun 2021 22:10:30.000</t>
  </si>
  <si>
    <t>25 Jun 2021 22:11:00.000</t>
  </si>
  <si>
    <t>25 Jun 2021 22:11:30.000</t>
  </si>
  <si>
    <t>25 Jun 2021 22:12:00.000</t>
  </si>
  <si>
    <t>25 Jun 2021 22:12:30.000</t>
  </si>
  <si>
    <t>25 Jun 2021 22:13:00.000</t>
  </si>
  <si>
    <t>25 Jun 2021 22:13:30.000</t>
  </si>
  <si>
    <t>25 Jun 2021 22:14:00.000</t>
  </si>
  <si>
    <t>25 Jun 2021 22:14:30.000</t>
  </si>
  <si>
    <t>25 Jun 2021 22:15:00.000</t>
  </si>
  <si>
    <t>25 Jun 2021 22:15:30.000</t>
  </si>
  <si>
    <t>25 Jun 2021 22:16:00.000</t>
  </si>
  <si>
    <t>25 Jun 2021 22:16:30.000</t>
  </si>
  <si>
    <t>25 Jun 2021 22:17:00.000</t>
  </si>
  <si>
    <t>25 Jun 2021 22:17:30.000</t>
  </si>
  <si>
    <t>25 Jun 2021 22:18:00.000</t>
  </si>
  <si>
    <t>25 Jun 2021 22:18:30.000</t>
  </si>
  <si>
    <t>25 Jun 2021 22:19:00.000</t>
  </si>
  <si>
    <t>25 Jun 2021 22:19:30.000</t>
  </si>
  <si>
    <t>25 Jun 2021 22:20:00.000</t>
  </si>
  <si>
    <t>25 Jun 2021 22:20:30.000</t>
  </si>
  <si>
    <t>25 Jun 2021 22:21:00.000</t>
  </si>
  <si>
    <t>25 Jun 2021 22:21:30.000</t>
  </si>
  <si>
    <t>25 Jun 2021 22:22:00.000</t>
  </si>
  <si>
    <t>25 Jun 2021 22:22:30.000</t>
  </si>
  <si>
    <t>25 Jun 2021 22:23:00.000</t>
  </si>
  <si>
    <t>25 Jun 2021 22:23:30.000</t>
  </si>
  <si>
    <t>25 Jun 2021 22:24:00.000</t>
  </si>
  <si>
    <t>25 Jun 2021 22:24:30.000</t>
  </si>
  <si>
    <t>25 Jun 2021 22:25:00.000</t>
  </si>
  <si>
    <t>25 Jun 2021 22:25:30.000</t>
  </si>
  <si>
    <t>25 Jun 2021 22:26:00.000</t>
  </si>
  <si>
    <t>25 Jun 2021 22:26:30.000</t>
  </si>
  <si>
    <t>25 Jun 2021 22:27:00.000</t>
  </si>
  <si>
    <t>25 Jun 2021 22:27:30.000</t>
  </si>
  <si>
    <t>25 Jun 2021 22:28:00.000</t>
  </si>
  <si>
    <t>25 Jun 2021 22:28:30.000</t>
  </si>
  <si>
    <t>25 Jun 2021 22:29:00.000</t>
  </si>
  <si>
    <t>25 Jun 2021 22:29:30.000</t>
  </si>
  <si>
    <t>25 Jun 2021 22:30:00.000</t>
  </si>
  <si>
    <t>25 Jun 2021 22:30:30.000</t>
  </si>
  <si>
    <t>25 Jun 2021 22:31:00.000</t>
  </si>
  <si>
    <t>25 Jun 2021 22:31:30.000</t>
  </si>
  <si>
    <t>25 Jun 2021 22:32:00.000</t>
  </si>
  <si>
    <t>25 Jun 2021 22:32:30.000</t>
  </si>
  <si>
    <t>25 Jun 2021 22:33:00.000</t>
  </si>
  <si>
    <t>25 Jun 2021 22:33:30.000</t>
  </si>
  <si>
    <t>25 Jun 2021 22:34:00.000</t>
  </si>
  <si>
    <t>25 Jun 2021 22:34:30.000</t>
  </si>
  <si>
    <t>25 Jun 2021 22:35:00.000</t>
  </si>
  <si>
    <t>25 Jun 2021 22:35:30.000</t>
  </si>
  <si>
    <t>25 Jun 2021 22:36:00.000</t>
  </si>
  <si>
    <t>25 Jun 2021 22:36:30.000</t>
  </si>
  <si>
    <t>25 Jun 2021 22:37:00.000</t>
  </si>
  <si>
    <t>25 Jun 2021 22:37:30.000</t>
  </si>
  <si>
    <t>25 Jun 2021 22:38:00.000</t>
  </si>
  <si>
    <t>25 Jun 2021 22:38:30.000</t>
  </si>
  <si>
    <t>25 Jun 2021 22:39:00.000</t>
  </si>
  <si>
    <t>25 Jun 2021 22:39:30.000</t>
  </si>
  <si>
    <t>25 Jun 2021 22:40:00.000</t>
  </si>
  <si>
    <t>25 Jun 2021 22:40:30.000</t>
  </si>
  <si>
    <t>25 Jun 2021 22:41:00.000</t>
  </si>
  <si>
    <t>25 Jun 2021 22:41:30.000</t>
  </si>
  <si>
    <t>25 Jun 2021 22:42:00.000</t>
  </si>
  <si>
    <t>25 Jun 2021 22:42:30.000</t>
  </si>
  <si>
    <t>25 Jun 2021 22:43:00.000</t>
  </si>
  <si>
    <t>25 Jun 2021 22:43:30.000</t>
  </si>
  <si>
    <t>25 Jun 2021 22:44:00.000</t>
  </si>
  <si>
    <t>25 Jun 2021 22:44:30.000</t>
  </si>
  <si>
    <t>25 Jun 2021 22:45:00.000</t>
  </si>
  <si>
    <t>25 Jun 2021 22:45:30.000</t>
  </si>
  <si>
    <t>25 Jun 2021 22:46:00.000</t>
  </si>
  <si>
    <t>25 Jun 2021 22:46:30.000</t>
  </si>
  <si>
    <t>25 Jun 2021 22:47:00.000</t>
  </si>
  <si>
    <t>25 Jun 2021 22:47:30.000</t>
  </si>
  <si>
    <t>25 Jun 2021 22:48:00.000</t>
  </si>
  <si>
    <t>25 Jun 2021 22:48:30.000</t>
  </si>
  <si>
    <t>25 Jun 2021 22:49:00.000</t>
  </si>
  <si>
    <t>25 Jun 2021 22:49:30.000</t>
  </si>
  <si>
    <t>25 Jun 2021 22:50:00.000</t>
  </si>
  <si>
    <t>25 Jun 2021 22:50:30.000</t>
  </si>
  <si>
    <t>25 Jun 2021 22:51:00.000</t>
  </si>
  <si>
    <t>25 Jun 2021 22:51:30.000</t>
  </si>
  <si>
    <t>25 Jun 2021 22:52:00.000</t>
  </si>
  <si>
    <t>25 Jun 2021 22:52:30.000</t>
  </si>
  <si>
    <t>25 Jun 2021 22:53:00.000</t>
  </si>
  <si>
    <t>25 Jun 2021 22:53:30.000</t>
  </si>
  <si>
    <t>25 Jun 2021 22:54:00.000</t>
  </si>
  <si>
    <t>25 Jun 2021 22:54:30.000</t>
  </si>
  <si>
    <t>25 Jun 2021 22:55:00.000</t>
  </si>
  <si>
    <t>25 Jun 2021 22:55:30.000</t>
  </si>
  <si>
    <t>25 Jun 2021 22:56:00.000</t>
  </si>
  <si>
    <t>25 Jun 2021 22:56:30.000</t>
  </si>
  <si>
    <t>25 Jun 2021 22:57:00.000</t>
  </si>
  <si>
    <t>25 Jun 2021 22:57:30.000</t>
  </si>
  <si>
    <t>25 Jun 2021 22:58:00.000</t>
  </si>
  <si>
    <t>25 Jun 2021 22:58:30.000</t>
  </si>
  <si>
    <t>25 Jun 2021 22:59:00.000</t>
  </si>
  <si>
    <t>25 Jun 2021 22:59:30.000</t>
  </si>
  <si>
    <t>25 Jun 2021 23:00:00.000</t>
  </si>
  <si>
    <t>25 Jun 2021 23:00:30.000</t>
  </si>
  <si>
    <t>25 Jun 2021 23:01:00.000</t>
  </si>
  <si>
    <t>25 Jun 2021 23:01:30.000</t>
  </si>
  <si>
    <t>25 Jun 2021 23:02:00.000</t>
  </si>
  <si>
    <t>25 Jun 2021 23:02:30.000</t>
  </si>
  <si>
    <t>25 Jun 2021 23:03:00.000</t>
  </si>
  <si>
    <t>25 Jun 2021 23:03:30.000</t>
  </si>
  <si>
    <t>25 Jun 2021 23:04:00.000</t>
  </si>
  <si>
    <t>25 Jun 2021 23:04:30.000</t>
  </si>
  <si>
    <t>25 Jun 2021 23:05:00.000</t>
  </si>
  <si>
    <t>25 Jun 2021 23:05:30.000</t>
  </si>
  <si>
    <t>25 Jun 2021 23:06:00.000</t>
  </si>
  <si>
    <t>25 Jun 2021 23:06:30.000</t>
  </si>
  <si>
    <t>25 Jun 2021 23:07:00.000</t>
  </si>
  <si>
    <t>25 Jun 2021 23:07:30.000</t>
  </si>
  <si>
    <t>25 Jun 2021 23:08:00.000</t>
  </si>
  <si>
    <t>25 Jun 2021 23:08:30.000</t>
  </si>
  <si>
    <t>25 Jun 2021 23:09:00.000</t>
  </si>
  <si>
    <t>25 Jun 2021 23:09:30.000</t>
  </si>
  <si>
    <t>25 Jun 2021 23:10:00.000</t>
  </si>
  <si>
    <t>25 Jun 2021 23:10:30.000</t>
  </si>
  <si>
    <t>25 Jun 2021 23:11:00.000</t>
  </si>
  <si>
    <t>25 Jun 2021 23:11:30.000</t>
  </si>
  <si>
    <t>25 Jun 2021 23:12:00.000</t>
  </si>
  <si>
    <t>25 Jun 2021 23:12:30.000</t>
  </si>
  <si>
    <t>25 Jun 2021 23:13:00.000</t>
  </si>
  <si>
    <t>25 Jun 2021 23:13:30.000</t>
  </si>
  <si>
    <t>25 Jun 2021 23:14:00.000</t>
  </si>
  <si>
    <t>25 Jun 2021 23:14:30.000</t>
  </si>
  <si>
    <t>25 Jun 2021 23:15:00.000</t>
  </si>
  <si>
    <t>25 Jun 2021 23:15:30.000</t>
  </si>
  <si>
    <t>25 Jun 2021 23:16:00.000</t>
  </si>
  <si>
    <t>25 Jun 2021 23:16:30.000</t>
  </si>
  <si>
    <t>25 Jun 2021 23:17:00.000</t>
  </si>
  <si>
    <t>25 Jun 2021 23:17:30.000</t>
  </si>
  <si>
    <t>25 Jun 2021 23:18:00.000</t>
  </si>
  <si>
    <t>25 Jun 2021 23:18:30.000</t>
  </si>
  <si>
    <t>25 Jun 2021 23:19:00.000</t>
  </si>
  <si>
    <t>25 Jun 2021 23:19:30.000</t>
  </si>
  <si>
    <t>25 Jun 2021 23:20:00.000</t>
  </si>
  <si>
    <t>25 Jun 2021 23:20:30.000</t>
  </si>
  <si>
    <t>25 Jun 2021 23:21:00.000</t>
  </si>
  <si>
    <t>25 Jun 2021 23:21:30.000</t>
  </si>
  <si>
    <t>25 Jun 2021 23:22:00.000</t>
  </si>
  <si>
    <t>25 Jun 2021 23:22:30.000</t>
  </si>
  <si>
    <t>25 Jun 2021 23:23:00.000</t>
  </si>
  <si>
    <t>25 Jun 2021 23:23:30.000</t>
  </si>
  <si>
    <t>25 Jun 2021 23:24:00.000</t>
  </si>
  <si>
    <t>25 Jun 2021 23:24:30.000</t>
  </si>
  <si>
    <t>25 Jun 2021 23:25:00.000</t>
  </si>
  <si>
    <t>25 Jun 2021 23:25:30.000</t>
  </si>
  <si>
    <t>25 Jun 2021 23:26:00.000</t>
  </si>
  <si>
    <t>25 Jun 2021 23:26:30.000</t>
  </si>
  <si>
    <t>25 Jun 2021 23:27:00.000</t>
  </si>
  <si>
    <t>25 Jun 2021 23:27:30.000</t>
  </si>
  <si>
    <t>25 Jun 2021 23:28:00.000</t>
  </si>
  <si>
    <t>25 Jun 2021 23:28:30.000</t>
  </si>
  <si>
    <t>25 Jun 2021 23:29:00.000</t>
  </si>
  <si>
    <t>25 Jun 2021 23:29:30.000</t>
  </si>
  <si>
    <t>25 Jun 2021 23:30:00.000</t>
  </si>
  <si>
    <t>25 Jun 2021 23:30:30.000</t>
  </si>
  <si>
    <t>25 Jun 2021 23:31:00.000</t>
  </si>
  <si>
    <t>25 Jun 2021 23:31:30.000</t>
  </si>
  <si>
    <t>25 Jun 2021 23:32:00.000</t>
  </si>
  <si>
    <t>25 Jun 2021 23:32:30.000</t>
  </si>
  <si>
    <t>25 Jun 2021 23:33:00.000</t>
  </si>
  <si>
    <t>25 Jun 2021 23:33:30.000</t>
  </si>
  <si>
    <t>25 Jun 2021 23:34:00.000</t>
  </si>
  <si>
    <t>25 Jun 2021 23:34:30.000</t>
  </si>
  <si>
    <t>25 Jun 2021 23:35:00.000</t>
  </si>
  <si>
    <t>25 Jun 2021 23:35:30.000</t>
  </si>
  <si>
    <t>25 Jun 2021 23:36:00.000</t>
  </si>
  <si>
    <t>25 Jun 2021 23:36:30.000</t>
  </si>
  <si>
    <t>25 Jun 2021 23:37:00.000</t>
  </si>
  <si>
    <t>25 Jun 2021 23:37:30.000</t>
  </si>
  <si>
    <t>25 Jun 2021 23:38:00.000</t>
  </si>
  <si>
    <t>25 Jun 2021 23:38:30.000</t>
  </si>
  <si>
    <t>25 Jun 2021 23:39:00.000</t>
  </si>
  <si>
    <t>25 Jun 2021 23:39:30.000</t>
  </si>
  <si>
    <t>25 Jun 2021 23:40:00.000</t>
  </si>
  <si>
    <t>25 Jun 2021 23:40:30.000</t>
  </si>
  <si>
    <t>25 Jun 2021 23:41:00.000</t>
  </si>
  <si>
    <t>25 Jun 2021 23:41:30.000</t>
  </si>
  <si>
    <t>25 Jun 2021 23:42:00.000</t>
  </si>
  <si>
    <t>25 Jun 2021 23:42:30.000</t>
  </si>
  <si>
    <t>25 Jun 2021 23:43:00.000</t>
  </si>
  <si>
    <t>25 Jun 2021 23:43:30.000</t>
  </si>
  <si>
    <t>25 Jun 2021 23:44:00.000</t>
  </si>
  <si>
    <t>25 Jun 2021 23:44:30.000</t>
  </si>
  <si>
    <t>25 Jun 2021 23:45:00.000</t>
  </si>
  <si>
    <t>0.262</t>
  </si>
  <si>
    <t>25 Jun 2021 23:45:30.000</t>
  </si>
  <si>
    <t>0.592</t>
  </si>
  <si>
    <t>25 Jun 2021 23:46:00.000</t>
  </si>
  <si>
    <t>25 Jun 2021 23:46:30.000</t>
  </si>
  <si>
    <t>25 Jun 2021 23:47:00.000</t>
  </si>
  <si>
    <t>25 Jun 2021 23:47:30.000</t>
  </si>
  <si>
    <t>25 Jun 2021 23:48:00.000</t>
  </si>
  <si>
    <t>25 Jun 2021 23:48:30.000</t>
  </si>
  <si>
    <t>25 Jun 2021 23:49:00.000</t>
  </si>
  <si>
    <t>25 Jun 2021 23:49:30.000</t>
  </si>
  <si>
    <t>25 Jun 2021 23:50:00.000</t>
  </si>
  <si>
    <t>25 Jun 2021 23:50:30.000</t>
  </si>
  <si>
    <t>25 Jun 2021 23:51:00.000</t>
  </si>
  <si>
    <t>25 Jun 2021 23:51:30.000</t>
  </si>
  <si>
    <t>25 Jun 2021 23:52:00.000</t>
  </si>
  <si>
    <t>25 Jun 2021 23:52:30.000</t>
  </si>
  <si>
    <t>25 Jun 2021 23:53:00.000</t>
  </si>
  <si>
    <t>25 Jun 2021 23:53:30.000</t>
  </si>
  <si>
    <t>25 Jun 2021 23:54:00.000</t>
  </si>
  <si>
    <t>25 Jun 2021 23:54:30.000</t>
  </si>
  <si>
    <t>25 Jun 2021 23:55:00.000</t>
  </si>
  <si>
    <t>25 Jun 2021 23:55:30.000</t>
  </si>
  <si>
    <t>25 Jun 2021 23:56:00.000</t>
  </si>
  <si>
    <t>25 Jun 2021 23:56:30.000</t>
  </si>
  <si>
    <t>25 Jun 2021 23:57:00.000</t>
  </si>
  <si>
    <t>25 Jun 2021 23:57:30.000</t>
  </si>
  <si>
    <t>25 Jun 2021 23:58:00.000</t>
  </si>
  <si>
    <t>25 Jun 2021 23:58:30.000</t>
  </si>
  <si>
    <t>25 Jun 2021 23:59:00.000</t>
  </si>
  <si>
    <t>25 Jun 2021 23:59:30.000</t>
  </si>
  <si>
    <t>26 Jun 2021 00:00:00.000</t>
  </si>
  <si>
    <t>26 Jun 2021 00:00:30.000</t>
  </si>
  <si>
    <t>26 Jun 2021 00:01:00.000</t>
  </si>
  <si>
    <t>26 Jun 2021 00:01:30.000</t>
  </si>
  <si>
    <t>26 Jun 2021 00:02:00.000</t>
  </si>
  <si>
    <t>26 Jun 2021 00:02:30.000</t>
  </si>
  <si>
    <t>26 Jun 2021 00:03:00.000</t>
  </si>
  <si>
    <t>26 Jun 2021 00:03:30.000</t>
  </si>
  <si>
    <t>26 Jun 2021 00:04:00.000</t>
  </si>
  <si>
    <t>26 Jun 2021 00:04:30.000</t>
  </si>
  <si>
    <t>26 Jun 2021 00:05:00.000</t>
  </si>
  <si>
    <t>26 Jun 2021 00:05:30.000</t>
  </si>
  <si>
    <t>26 Jun 2021 00:06:00.000</t>
  </si>
  <si>
    <t>26 Jun 2021 00:06:30.000</t>
  </si>
  <si>
    <t>26 Jun 2021 00:07:00.000</t>
  </si>
  <si>
    <t>26 Jun 2021 00:07:30.000</t>
  </si>
  <si>
    <t>26 Jun 2021 00:08:00.000</t>
  </si>
  <si>
    <t>26 Jun 2021 00:08:30.000</t>
  </si>
  <si>
    <t>26 Jun 2021 00:09:00.000</t>
  </si>
  <si>
    <t>26 Jun 2021 00:09:30.000</t>
  </si>
  <si>
    <t>26 Jun 2021 00:10:00.000</t>
  </si>
  <si>
    <t>26 Jun 2021 00:10:30.000</t>
  </si>
  <si>
    <t>26 Jun 2021 00:11:00.000</t>
  </si>
  <si>
    <t>26 Jun 2021 00:11:30.000</t>
  </si>
  <si>
    <t>26 Jun 2021 00:12:00.000</t>
  </si>
  <si>
    <t>26 Jun 2021 00:12:30.000</t>
  </si>
  <si>
    <t>26 Jun 2021 00:13:00.000</t>
  </si>
  <si>
    <t>26 Jun 2021 00:13:30.000</t>
  </si>
  <si>
    <t>26 Jun 2021 00:14:00.000</t>
  </si>
  <si>
    <t>26 Jun 2021 00:14:30.000</t>
  </si>
  <si>
    <t>26 Jun 2021 00:15:00.000</t>
  </si>
  <si>
    <t>26 Jun 2021 00:15:30.000</t>
  </si>
  <si>
    <t>26 Jun 2021 00:16:00.000</t>
  </si>
  <si>
    <t>26 Jun 2021 00:16:30.000</t>
  </si>
  <si>
    <t>26 Jun 2021 00:17:00.000</t>
  </si>
  <si>
    <t>26 Jun 2021 00:17:30.000</t>
  </si>
  <si>
    <t>26 Jun 2021 00:18:00.000</t>
  </si>
  <si>
    <t>26 Jun 2021 00:18:30.000</t>
  </si>
  <si>
    <t>26 Jun 2021 00:19:00.000</t>
  </si>
  <si>
    <t>26 Jun 2021 00:19:30.000</t>
  </si>
  <si>
    <t>26 Jun 2021 00:20:00.000</t>
  </si>
  <si>
    <t>26 Jun 2021 00:20:30.000</t>
  </si>
  <si>
    <t>26 Jun 2021 00:21:00.000</t>
  </si>
  <si>
    <t>26 Jun 2021 00:21:30.000</t>
  </si>
  <si>
    <t>26 Jun 2021 00:22:00.000</t>
  </si>
  <si>
    <t>26 Jun 2021 00:22:30.000</t>
  </si>
  <si>
    <t>26 Jun 2021 00:23:00.000</t>
  </si>
  <si>
    <t>26 Jun 2021 00:23:30.000</t>
  </si>
  <si>
    <t>26 Jun 2021 00:24:00.000</t>
  </si>
  <si>
    <t>26 Jun 2021 00:24:30.000</t>
  </si>
  <si>
    <t>26 Jun 2021 00:25:00.000</t>
  </si>
  <si>
    <t>26 Jun 2021 00:25:30.000</t>
  </si>
  <si>
    <t>26 Jun 2021 00:26:00.000</t>
  </si>
  <si>
    <t>26 Jun 2021 00:26:30.000</t>
  </si>
  <si>
    <t>26 Jun 2021 00:27:00.000</t>
  </si>
  <si>
    <t>26 Jun 2021 00:27:30.000</t>
  </si>
  <si>
    <t>26 Jun 2021 00:28:00.000</t>
  </si>
  <si>
    <t>26 Jun 2021 00:28:30.000</t>
  </si>
  <si>
    <t>26 Jun 2021 00:29:00.000</t>
  </si>
  <si>
    <t>26 Jun 2021 00:29:30.000</t>
  </si>
  <si>
    <t>26 Jun 2021 00:30:00.000</t>
  </si>
  <si>
    <t>26 Jun 2021 00:30:30.000</t>
  </si>
  <si>
    <t>26 Jun 2021 00:31:00.000</t>
  </si>
  <si>
    <t>26 Jun 2021 00:31:30.000</t>
  </si>
  <si>
    <t>26 Jun 2021 00:32:00.000</t>
  </si>
  <si>
    <t>26 Jun 2021 00:32:30.000</t>
  </si>
  <si>
    <t>26 Jun 2021 00:33:00.000</t>
  </si>
  <si>
    <t>26 Jun 2021 00:33:30.000</t>
  </si>
  <si>
    <t>26 Jun 2021 00:34:00.000</t>
  </si>
  <si>
    <t>26 Jun 2021 00:34:30.000</t>
  </si>
  <si>
    <t>26 Jun 2021 00:35:00.000</t>
  </si>
  <si>
    <t>26 Jun 2021 00:35:30.000</t>
  </si>
  <si>
    <t>26 Jun 2021 00:36:00.000</t>
  </si>
  <si>
    <t>26 Jun 2021 00:36:30.000</t>
  </si>
  <si>
    <t>26 Jun 2021 00:37:00.000</t>
  </si>
  <si>
    <t>26 Jun 2021 00:37:30.000</t>
  </si>
  <si>
    <t>26 Jun 2021 00:38:00.000</t>
  </si>
  <si>
    <t>26 Jun 2021 00:38:30.000</t>
  </si>
  <si>
    <t>26 Jun 2021 00:39:00.000</t>
  </si>
  <si>
    <t>26 Jun 2021 00:39:30.000</t>
  </si>
  <si>
    <t>26 Jun 2021 00:40:00.000</t>
  </si>
  <si>
    <t>26 Jun 2021 00:40:30.000</t>
  </si>
  <si>
    <t>26 Jun 2021 00:41:00.000</t>
  </si>
  <si>
    <t>26 Jun 2021 00:41:30.000</t>
  </si>
  <si>
    <t>26 Jun 2021 00:42:00.000</t>
  </si>
  <si>
    <t>26 Jun 2021 00:42:30.000</t>
  </si>
  <si>
    <t>26 Jun 2021 00:43:00.000</t>
  </si>
  <si>
    <t>26 Jun 2021 00:43:30.000</t>
  </si>
  <si>
    <t>26 Jun 2021 00:44:00.000</t>
  </si>
  <si>
    <t>26 Jun 2021 00:44:30.000</t>
  </si>
  <si>
    <t>26 Jun 2021 00:45:00.000</t>
  </si>
  <si>
    <t>26 Jun 2021 00:45:30.000</t>
  </si>
  <si>
    <t>26 Jun 2021 00:46:00.000</t>
  </si>
  <si>
    <t>26 Jun 2021 00:46:30.000</t>
  </si>
  <si>
    <t>26 Jun 2021 00:47:00.000</t>
  </si>
  <si>
    <t>26 Jun 2021 00:47:30.000</t>
  </si>
  <si>
    <t>26 Jun 2021 00:48:00.000</t>
  </si>
  <si>
    <t>26 Jun 2021 00:48:30.000</t>
  </si>
  <si>
    <t>26 Jun 2021 00:49:00.000</t>
  </si>
  <si>
    <t>26 Jun 2021 00:49:30.000</t>
  </si>
  <si>
    <t>0.167416</t>
  </si>
  <si>
    <t>26 Jun 2021 00:50:00.000</t>
  </si>
  <si>
    <t>26 Jun 2021 00:50:30.000</t>
  </si>
  <si>
    <t>26 Jun 2021 00:51:00.000</t>
  </si>
  <si>
    <t>26 Jun 2021 00:51:30.000</t>
  </si>
  <si>
    <t>26 Jun 2021 00:52:00.000</t>
  </si>
  <si>
    <t>26 Jun 2021 00:52:30.000</t>
  </si>
  <si>
    <t>26 Jun 2021 00:53:00.000</t>
  </si>
  <si>
    <t>26 Jun 2021 00:53:30.000</t>
  </si>
  <si>
    <t>26 Jun 2021 00:54:00.000</t>
  </si>
  <si>
    <t>26 Jun 2021 00:54:30.000</t>
  </si>
  <si>
    <t>26 Jun 2021 00:55:00.000</t>
  </si>
  <si>
    <t>26 Jun 2021 00:55:30.000</t>
  </si>
  <si>
    <t>26 Jun 2021 00:56:00.000</t>
  </si>
  <si>
    <t>26 Jun 2021 00:56:30.000</t>
  </si>
  <si>
    <t>26 Jun 2021 00:57:00.000</t>
  </si>
  <si>
    <t>26 Jun 2021 00:57:30.000</t>
  </si>
  <si>
    <t>26 Jun 2021 00:58:00.000</t>
  </si>
  <si>
    <t>26 Jun 2021 00:58:30.000</t>
  </si>
  <si>
    <t>26 Jun 2021 00:59:00.000</t>
  </si>
  <si>
    <t>26 Jun 2021 00:59:30.000</t>
  </si>
  <si>
    <t>26 Jun 2021 01:00:00.000</t>
  </si>
  <si>
    <t>26 Jun 2021 01:00:30.000</t>
  </si>
  <si>
    <t>26 Jun 2021 01:01:00.000</t>
  </si>
  <si>
    <t>26 Jun 2021 01:01:30.000</t>
  </si>
  <si>
    <t>26 Jun 2021 01:02:00.000</t>
  </si>
  <si>
    <t>26 Jun 2021 01:02:30.000</t>
  </si>
  <si>
    <t>26 Jun 2021 01:03:00.000</t>
  </si>
  <si>
    <t>26 Jun 2021 01:03:30.000</t>
  </si>
  <si>
    <t>26 Jun 2021 01:04:00.000</t>
  </si>
  <si>
    <t>26 Jun 2021 01:04:30.000</t>
  </si>
  <si>
    <t>26 Jun 2021 01:05:00.000</t>
  </si>
  <si>
    <t>26 Jun 2021 01:05:30.000</t>
  </si>
  <si>
    <t>26 Jun 2021 01:06:00.000</t>
  </si>
  <si>
    <t>26 Jun 2021 01:06:30.000</t>
  </si>
  <si>
    <t>26 Jun 2021 01:07:00.000</t>
  </si>
  <si>
    <t>26 Jun 2021 01:07:30.000</t>
  </si>
  <si>
    <t>26 Jun 2021 01:08:00.000</t>
  </si>
  <si>
    <t>26 Jun 2021 01:08:30.000</t>
  </si>
  <si>
    <t>26 Jun 2021 01:09:00.000</t>
  </si>
  <si>
    <t>26 Jun 2021 01:09:30.000</t>
  </si>
  <si>
    <t>26 Jun 2021 01:10:00.000</t>
  </si>
  <si>
    <t>26 Jun 2021 01:10:30.000</t>
  </si>
  <si>
    <t>26 Jun 2021 01:11:00.000</t>
  </si>
  <si>
    <t>26 Jun 2021 01:11:30.000</t>
  </si>
  <si>
    <t>26 Jun 2021 01:12:00.000</t>
  </si>
  <si>
    <t>26 Jun 2021 01:12:30.000</t>
  </si>
  <si>
    <t>26 Jun 2021 01:13:00.000</t>
  </si>
  <si>
    <t>26 Jun 2021 01:13:30.000</t>
  </si>
  <si>
    <t>26 Jun 2021 01:14:00.000</t>
  </si>
  <si>
    <t>26 Jun 2021 01:14:30.000</t>
  </si>
  <si>
    <t>26 Jun 2021 01:15:00.000</t>
  </si>
  <si>
    <t>26 Jun 2021 01:15:30.000</t>
  </si>
  <si>
    <t>26 Jun 2021 01:16:00.000</t>
  </si>
  <si>
    <t>26 Jun 2021 01:16:30.000</t>
  </si>
  <si>
    <t>26 Jun 2021 01:17:00.000</t>
  </si>
  <si>
    <t>26 Jun 2021 01:17:30.000</t>
  </si>
  <si>
    <t>26 Jun 2021 01:18:00.000</t>
  </si>
  <si>
    <t>26 Jun 2021 01:18:30.000</t>
  </si>
  <si>
    <t>26 Jun 2021 01:19:00.000</t>
  </si>
  <si>
    <t>26 Jun 2021 01:19:30.000</t>
  </si>
  <si>
    <t>26 Jun 2021 01:20:00.000</t>
  </si>
  <si>
    <t>26 Jun 2021 01:20:30.000</t>
  </si>
  <si>
    <t>26 Jun 2021 01:21:00.000</t>
  </si>
  <si>
    <t>26 Jun 2021 01:21:30.000</t>
  </si>
  <si>
    <t>26 Jun 2021 01:22:00.000</t>
  </si>
  <si>
    <t>26 Jun 2021 01:22:30.000</t>
  </si>
  <si>
    <t>26 Jun 2021 01:23:00.000</t>
  </si>
  <si>
    <t>26 Jun 2021 01:23:30.000</t>
  </si>
  <si>
    <t>26 Jun 2021 01:24:00.000</t>
  </si>
  <si>
    <t>26 Jun 2021 01:24:30.000</t>
  </si>
  <si>
    <t>26 Jun 2021 01:25:00.000</t>
  </si>
  <si>
    <t>26 Jun 2021 01:25:30.000</t>
  </si>
  <si>
    <t>26 Jun 2021 01:26:00.000</t>
  </si>
  <si>
    <t>26 Jun 2021 01:26:30.000</t>
  </si>
  <si>
    <t>26 Jun 2021 01:27:00.000</t>
  </si>
  <si>
    <t>26 Jun 2021 01:27:30.000</t>
  </si>
  <si>
    <t>26 Jun 2021 01:28:00.000</t>
  </si>
  <si>
    <t>26 Jun 2021 01:28:30.000</t>
  </si>
  <si>
    <t>26 Jun 2021 01:29:00.000</t>
  </si>
  <si>
    <t>26 Jun 2021 01:29:30.000</t>
  </si>
  <si>
    <t>26 Jun 2021 01:30:00.000</t>
  </si>
  <si>
    <t>26 Jun 2021 01:30:30.000</t>
  </si>
  <si>
    <t>26 Jun 2021 01:31:00.000</t>
  </si>
  <si>
    <t>26 Jun 2021 01:31:30.000</t>
  </si>
  <si>
    <t>26 Jun 2021 01:32:00.000</t>
  </si>
  <si>
    <t>26 Jun 2021 01:32:30.000</t>
  </si>
  <si>
    <t>26 Jun 2021 01:33:00.000</t>
  </si>
  <si>
    <t>26 Jun 2021 01:33:30.000</t>
  </si>
  <si>
    <t>26 Jun 2021 01:34:00.000</t>
  </si>
  <si>
    <t>26 Jun 2021 01:34:30.000</t>
  </si>
  <si>
    <t>26 Jun 2021 01:35:00.000</t>
  </si>
  <si>
    <t>26 Jun 2021 01:35:30.000</t>
  </si>
  <si>
    <t>26 Jun 2021 01:36:00.000</t>
  </si>
  <si>
    <t>26 Jun 2021 01:36:30.000</t>
  </si>
  <si>
    <t>26 Jun 2021 01:37:00.000</t>
  </si>
  <si>
    <t>26 Jun 2021 01:37:30.000</t>
  </si>
  <si>
    <t>26 Jun 2021 01:38:00.000</t>
  </si>
  <si>
    <t>26 Jun 2021 01:38:30.000</t>
  </si>
  <si>
    <t>26 Jun 2021 01:39:00.000</t>
  </si>
  <si>
    <t>26 Jun 2021 01:39:30.000</t>
  </si>
  <si>
    <t>26 Jun 2021 01:40:00.000</t>
  </si>
  <si>
    <t>26 Jun 2021 01:40:30.000</t>
  </si>
  <si>
    <t>26 Jun 2021 01:41:00.000</t>
  </si>
  <si>
    <t>26 Jun 2021 01:41:30.000</t>
  </si>
  <si>
    <t>26 Jun 2021 01:42:00.000</t>
  </si>
  <si>
    <t>26 Jun 2021 01:42:30.000</t>
  </si>
  <si>
    <t>26 Jun 2021 01:43:00.000</t>
  </si>
  <si>
    <t>26 Jun 2021 01:43:30.000</t>
  </si>
  <si>
    <t>26 Jun 2021 01:44:00.000</t>
  </si>
  <si>
    <t>26 Jun 2021 01:44:30.000</t>
  </si>
  <si>
    <t>26 Jun 2021 01:45:00.000</t>
  </si>
  <si>
    <t>26 Jun 2021 01:45:30.000</t>
  </si>
  <si>
    <t>26 Jun 2021 01:46:00.000</t>
  </si>
  <si>
    <t>26 Jun 2021 01:46:30.000</t>
  </si>
  <si>
    <t>26 Jun 2021 01:47:00.000</t>
  </si>
  <si>
    <t>26 Jun 2021 01:47:30.000</t>
  </si>
  <si>
    <t>26 Jun 2021 01:48:00.000</t>
  </si>
  <si>
    <t>26 Jun 2021 01:48:30.000</t>
  </si>
  <si>
    <t>26 Jun 2021 01:49:00.000</t>
  </si>
  <si>
    <t>26 Jun 2021 01:49:30.000</t>
  </si>
  <si>
    <t>26 Jun 2021 01:50:00.000</t>
  </si>
  <si>
    <t>26 Jun 2021 01:50:30.000</t>
  </si>
  <si>
    <t>26 Jun 2021 01:51:00.000</t>
  </si>
  <si>
    <t>26 Jun 2021 01:51:30.000</t>
  </si>
  <si>
    <t>26 Jun 2021 01:52:00.000</t>
  </si>
  <si>
    <t>26 Jun 2021 01:52:30.000</t>
  </si>
  <si>
    <t>26 Jun 2021 01:53:00.000</t>
  </si>
  <si>
    <t>26 Jun 2021 01:53:30.000</t>
  </si>
  <si>
    <t>26 Jun 2021 01:54:00.000</t>
  </si>
  <si>
    <t>26 Jun 2021 01:54:30.000</t>
  </si>
  <si>
    <t>26 Jun 2021 01:55:00.000</t>
  </si>
  <si>
    <t>26 Jun 2021 01:55:30.000</t>
  </si>
  <si>
    <t>26 Jun 2021 01:56:00.000</t>
  </si>
  <si>
    <t>26 Jun 2021 01:56:30.000</t>
  </si>
  <si>
    <t>26 Jun 2021 01:57:00.000</t>
  </si>
  <si>
    <t>26 Jun 2021 01:57:30.000</t>
  </si>
  <si>
    <t>26 Jun 2021 01:58:00.000</t>
  </si>
  <si>
    <t>26 Jun 2021 01:58:30.000</t>
  </si>
  <si>
    <t>26 Jun 2021 01:59:00.000</t>
  </si>
  <si>
    <t>26 Jun 2021 01:59:30.000</t>
  </si>
  <si>
    <t>26 Jun 2021 02:00:00.000</t>
  </si>
  <si>
    <t>26 Jun 2021 02:00:30.000</t>
  </si>
  <si>
    <t>26 Jun 2021 02:01:00.000</t>
  </si>
  <si>
    <t>26 Jun 2021 02:01:30.000</t>
  </si>
  <si>
    <t>26 Jun 2021 02:02:00.000</t>
  </si>
  <si>
    <t>26 Jun 2021 02:02:30.000</t>
  </si>
  <si>
    <t>26 Jun 2021 02:03:00.000</t>
  </si>
  <si>
    <t>26 Jun 2021 02:03:30.000</t>
  </si>
  <si>
    <t>26 Jun 2021 02:04:00.000</t>
  </si>
  <si>
    <t>26 Jun 2021 02:04:30.000</t>
  </si>
  <si>
    <t>26 Jun 2021 02:05:00.000</t>
  </si>
  <si>
    <t>26 Jun 2021 02:05:30.000</t>
  </si>
  <si>
    <t>26 Jun 2021 02:06:00.000</t>
  </si>
  <si>
    <t>26 Jun 2021 02:06:30.000</t>
  </si>
  <si>
    <t>26 Jun 2021 02:07:00.000</t>
  </si>
  <si>
    <t>26 Jun 2021 02:07:30.000</t>
  </si>
  <si>
    <t>26 Jun 2021 02:08:00.000</t>
  </si>
  <si>
    <t>26 Jun 2021 02:08:30.000</t>
  </si>
  <si>
    <t>26 Jun 2021 02:09:00.000</t>
  </si>
  <si>
    <t>26 Jun 2021 02:09:30.000</t>
  </si>
  <si>
    <t>26 Jun 2021 02:10:00.000</t>
  </si>
  <si>
    <t>26 Jun 2021 02:10:30.000</t>
  </si>
  <si>
    <t>26 Jun 2021 02:11:00.000</t>
  </si>
  <si>
    <t>26 Jun 2021 02:11:30.000</t>
  </si>
  <si>
    <t>26 Jun 2021 02:12:00.000</t>
  </si>
  <si>
    <t>26 Jun 2021 02:12:30.000</t>
  </si>
  <si>
    <t>26 Jun 2021 02:13:00.000</t>
  </si>
  <si>
    <t>26 Jun 2021 02:13:30.000</t>
  </si>
  <si>
    <t>26 Jun 2021 02:14:00.000</t>
  </si>
  <si>
    <t>26 Jun 2021 02:14:30.000</t>
  </si>
  <si>
    <t>26 Jun 2021 02:15:00.000</t>
  </si>
  <si>
    <t>26 Jun 2021 02:15:30.000</t>
  </si>
  <si>
    <t>26 Jun 2021 02:16:00.000</t>
  </si>
  <si>
    <t>26 Jun 2021 02:16:30.000</t>
  </si>
  <si>
    <t>26 Jun 2021 02:17:00.000</t>
  </si>
  <si>
    <t>26 Jun 2021 02:17:30.000</t>
  </si>
  <si>
    <t>26 Jun 2021 02:18:00.000</t>
  </si>
  <si>
    <t>26 Jun 2021 02:18:30.000</t>
  </si>
  <si>
    <t>26 Jun 2021 02:19:00.000</t>
  </si>
  <si>
    <t>26 Jun 2021 02:19:30.000</t>
  </si>
  <si>
    <t>26 Jun 2021 02:20:00.000</t>
  </si>
  <si>
    <t>26 Jun 2021 02:20:30.000</t>
  </si>
  <si>
    <t>26 Jun 2021 02:21:00.000</t>
  </si>
  <si>
    <t>26 Jun 2021 02:21:30.000</t>
  </si>
  <si>
    <t>26 Jun 2021 02:22:00.000</t>
  </si>
  <si>
    <t>26 Jun 2021 02:22:30.000</t>
  </si>
  <si>
    <t>26 Jun 2021 02:23:00.000</t>
  </si>
  <si>
    <t>26 Jun 2021 02:23:30.000</t>
  </si>
  <si>
    <t>26 Jun 2021 02:24:00.000</t>
  </si>
  <si>
    <t>26 Jun 2021 02:24:30.000</t>
  </si>
  <si>
    <t>26 Jun 2021 02:25:00.000</t>
  </si>
  <si>
    <t>26 Jun 2021 02:25:30.000</t>
  </si>
  <si>
    <t>26 Jun 2021 02:26:00.000</t>
  </si>
  <si>
    <t>26 Jun 2021 02:26:30.000</t>
  </si>
  <si>
    <t>26 Jun 2021 02:27:00.000</t>
  </si>
  <si>
    <t>26 Jun 2021 02:27:30.000</t>
  </si>
  <si>
    <t>26 Jun 2021 02:28:00.000</t>
  </si>
  <si>
    <t>26 Jun 2021 02:28:30.000</t>
  </si>
  <si>
    <t>26 Jun 2021 02:29:00.000</t>
  </si>
  <si>
    <t>26 Jun 2021 02:29:30.000</t>
  </si>
  <si>
    <t>26 Jun 2021 02:30:00.000</t>
  </si>
  <si>
    <t>26 Jun 2021 02:30:30.000</t>
  </si>
  <si>
    <t>26 Jun 2021 02:31:00.000</t>
  </si>
  <si>
    <t>26 Jun 2021 02:31:30.000</t>
  </si>
  <si>
    <t>26 Jun 2021 02:32:00.000</t>
  </si>
  <si>
    <t>26 Jun 2021 02:32:30.000</t>
  </si>
  <si>
    <t>26 Jun 2021 02:33:00.000</t>
  </si>
  <si>
    <t>26 Jun 2021 02:33:30.000</t>
  </si>
  <si>
    <t>26 Jun 2021 02:34:00.000</t>
  </si>
  <si>
    <t>26 Jun 2021 02:34:30.000</t>
  </si>
  <si>
    <t>26 Jun 2021 02:35:00.000</t>
  </si>
  <si>
    <t>26 Jun 2021 02:35:30.000</t>
  </si>
  <si>
    <t>26 Jun 2021 02:36:00.000</t>
  </si>
  <si>
    <t>26 Jun 2021 02:36:30.000</t>
  </si>
  <si>
    <t>26 Jun 2021 02:37:00.000</t>
  </si>
  <si>
    <t>26 Jun 2021 02:37:30.000</t>
  </si>
  <si>
    <t>26 Jun 2021 02:38:00.000</t>
  </si>
  <si>
    <t>26 Jun 2021 02:38:30.000</t>
  </si>
  <si>
    <t>26 Jun 2021 02:39:00.000</t>
  </si>
  <si>
    <t>26 Jun 2021 02:39:30.000</t>
  </si>
  <si>
    <t>26 Jun 2021 02:40:00.000</t>
  </si>
  <si>
    <t>26 Jun 2021 02:40:30.000</t>
  </si>
  <si>
    <t>26 Jun 2021 02:41:00.000</t>
  </si>
  <si>
    <t>26 Jun 2021 02:41:30.000</t>
  </si>
  <si>
    <t>26 Jun 2021 02:42:00.000</t>
  </si>
  <si>
    <t>26 Jun 2021 02:42:30.000</t>
  </si>
  <si>
    <t>26 Jun 2021 02:43:00.000</t>
  </si>
  <si>
    <t>26 Jun 2021 02:43:30.000</t>
  </si>
  <si>
    <t>26 Jun 2021 02:44:00.000</t>
  </si>
  <si>
    <t>26 Jun 2021 02:44:30.000</t>
  </si>
  <si>
    <t>26 Jun 2021 02:45:00.000</t>
  </si>
  <si>
    <t>26 Jun 2021 02:45:30.000</t>
  </si>
  <si>
    <t>26 Jun 2021 02:46:00.000</t>
  </si>
  <si>
    <t>26 Jun 2021 02:46:30.000</t>
  </si>
  <si>
    <t>26 Jun 2021 02:47:00.000</t>
  </si>
  <si>
    <t>26 Jun 2021 02:47:30.000</t>
  </si>
  <si>
    <t>26 Jun 2021 02:48:00.000</t>
  </si>
  <si>
    <t>26 Jun 2021 02:48:30.000</t>
  </si>
  <si>
    <t>26 Jun 2021 02:49:00.000</t>
  </si>
  <si>
    <t>26 Jun 2021 02:49:30.000</t>
  </si>
  <si>
    <t>26 Jun 2021 02:50:00.000</t>
  </si>
  <si>
    <t>26 Jun 2021 02:50:30.000</t>
  </si>
  <si>
    <t>26 Jun 2021 02:51:00.000</t>
  </si>
  <si>
    <t>26 Jun 2021 02:51:30.000</t>
  </si>
  <si>
    <t>26 Jun 2021 02:52:00.000</t>
  </si>
  <si>
    <t>26 Jun 2021 02:52:30.000</t>
  </si>
  <si>
    <t>26 Jun 2021 02:53:00.000</t>
  </si>
  <si>
    <t>26 Jun 2021 02:53:30.000</t>
  </si>
  <si>
    <t>26 Jun 2021 02:54:00.000</t>
  </si>
  <si>
    <t>26 Jun 2021 02:54:30.000</t>
  </si>
  <si>
    <t>26 Jun 2021 02:55:00.000</t>
  </si>
  <si>
    <t>26 Jun 2021 02:55:30.000</t>
  </si>
  <si>
    <t>26 Jun 2021 02:56:00.000</t>
  </si>
  <si>
    <t>26 Jun 2021 02:56:30.000</t>
  </si>
  <si>
    <t>26 Jun 2021 02:57:00.000</t>
  </si>
  <si>
    <t>26 Jun 2021 02:57:30.000</t>
  </si>
  <si>
    <t>26 Jun 2021 02:58:00.000</t>
  </si>
  <si>
    <t>26 Jun 2021 02:58:30.000</t>
  </si>
  <si>
    <t>26 Jun 2021 02:59:00.000</t>
  </si>
  <si>
    <t>26 Jun 2021 02:59:30.000</t>
  </si>
  <si>
    <t>26 Jun 2021 03:00:00.000</t>
  </si>
  <si>
    <t>26 Jun 2021 03:00:30.000</t>
  </si>
  <si>
    <t>26 Jun 2021 03:01:00.000</t>
  </si>
  <si>
    <t>26 Jun 2021 03:01:30.000</t>
  </si>
  <si>
    <t>26 Jun 2021 03:02:00.000</t>
  </si>
  <si>
    <t>26 Jun 2021 03:02:30.000</t>
  </si>
  <si>
    <t>26 Jun 2021 03:03:00.000</t>
  </si>
  <si>
    <t>26 Jun 2021 03:03:30.000</t>
  </si>
  <si>
    <t>26 Jun 2021 03:04:00.000</t>
  </si>
  <si>
    <t>26 Jun 2021 03:04:30.000</t>
  </si>
  <si>
    <t>26 Jun 2021 03:05:00.000</t>
  </si>
  <si>
    <t>26 Jun 2021 03:05:30.000</t>
  </si>
  <si>
    <t>26 Jun 2021 03:06:00.000</t>
  </si>
  <si>
    <t>26 Jun 2021 03:06:30.000</t>
  </si>
  <si>
    <t>26 Jun 2021 03:07:00.000</t>
  </si>
  <si>
    <t>26 Jun 2021 03:07:30.000</t>
  </si>
  <si>
    <t>26 Jun 2021 03:08:00.000</t>
  </si>
  <si>
    <t>26 Jun 2021 03:08:30.000</t>
  </si>
  <si>
    <t>26 Jun 2021 03:09:00.000</t>
  </si>
  <si>
    <t>26 Jun 2021 03:09:30.000</t>
  </si>
  <si>
    <t>26 Jun 2021 03:10:00.000</t>
  </si>
  <si>
    <t>26 Jun 2021 03:10:30.000</t>
  </si>
  <si>
    <t>26 Jun 2021 03:11:00.000</t>
  </si>
  <si>
    <t>26 Jun 2021 03:11:30.000</t>
  </si>
  <si>
    <t>26 Jun 2021 03:12:00.000</t>
  </si>
  <si>
    <t>26 Jun 2021 03:12:30.000</t>
  </si>
  <si>
    <t>26 Jun 2021 03:13:00.000</t>
  </si>
  <si>
    <t>26 Jun 2021 03:13:30.000</t>
  </si>
  <si>
    <t>26 Jun 2021 03:14:00.000</t>
  </si>
  <si>
    <t>26 Jun 2021 03:14:30.000</t>
  </si>
  <si>
    <t>26 Jun 2021 03:15:00.000</t>
  </si>
  <si>
    <t>26 Jun 2021 03:15:30.000</t>
  </si>
  <si>
    <t>26 Jun 2021 03:16:00.000</t>
  </si>
  <si>
    <t>26 Jun 2021 03:16:30.000</t>
  </si>
  <si>
    <t>26 Jun 2021 03:17:00.000</t>
  </si>
  <si>
    <t>26 Jun 2021 03:17:30.000</t>
  </si>
  <si>
    <t>26 Jun 2021 03:18:00.000</t>
  </si>
  <si>
    <t>26 Jun 2021 03:18:30.000</t>
  </si>
  <si>
    <t>26 Jun 2021 03:19:00.000</t>
  </si>
  <si>
    <t>26 Jun 2021 03:19:30.000</t>
  </si>
  <si>
    <t>26 Jun 2021 03:20:00.000</t>
  </si>
  <si>
    <t>26 Jun 2021 03:20:30.000</t>
  </si>
  <si>
    <t>26 Jun 2021 03:21:00.000</t>
  </si>
  <si>
    <t>26 Jun 2021 03:21:30.000</t>
  </si>
  <si>
    <t>26 Jun 2021 03:22:00.000</t>
  </si>
  <si>
    <t>26 Jun 2021 03:22:30.000</t>
  </si>
  <si>
    <t>26 Jun 2021 03:23:00.000</t>
  </si>
  <si>
    <t>26 Jun 2021 03:23:30.000</t>
  </si>
  <si>
    <t>26 Jun 2021 03:24:00.000</t>
  </si>
  <si>
    <t>26 Jun 2021 03:24:30.000</t>
  </si>
  <si>
    <t>26 Jun 2021 03:25:00.000</t>
  </si>
  <si>
    <t>26 Jun 2021 03:25:30.000</t>
  </si>
  <si>
    <t>26 Jun 2021 03:26:00.000</t>
  </si>
  <si>
    <t>26 Jun 2021 03:26:30.000</t>
  </si>
  <si>
    <t>26 Jun 2021 03:27:00.000</t>
  </si>
  <si>
    <t>26 Jun 2021 03:27:30.000</t>
  </si>
  <si>
    <t>26 Jun 2021 03:28:00.000</t>
  </si>
  <si>
    <t>26 Jun 2021 03:28:30.000</t>
  </si>
  <si>
    <t>26 Jun 2021 03:29:00.000</t>
  </si>
  <si>
    <t>26 Jun 2021 03:29:30.000</t>
  </si>
  <si>
    <t>26 Jun 2021 03:30:00.000</t>
  </si>
  <si>
    <t>26 Jun 2021 03:30:30.000</t>
  </si>
  <si>
    <t>26 Jun 2021 03:31:00.000</t>
  </si>
  <si>
    <t>26 Jun 2021 03:31:30.000</t>
  </si>
  <si>
    <t>26 Jun 2021 03:32:00.000</t>
  </si>
  <si>
    <t>26 Jun 2021 03:32:30.000</t>
  </si>
  <si>
    <t>26 Jun 2021 03:33:00.000</t>
  </si>
  <si>
    <t>26 Jun 2021 03:33:30.000</t>
  </si>
  <si>
    <t>26 Jun 2021 03:34:00.000</t>
  </si>
  <si>
    <t>26 Jun 2021 03:34:30.000</t>
  </si>
  <si>
    <t>26 Jun 2021 03:35:00.000</t>
  </si>
  <si>
    <t>26 Jun 2021 03:35:30.000</t>
  </si>
  <si>
    <t>26 Jun 2021 03:36:00.000</t>
  </si>
  <si>
    <t>26 Jun 2021 03:36:30.000</t>
  </si>
  <si>
    <t>26 Jun 2021 03:37:00.000</t>
  </si>
  <si>
    <t>26 Jun 2021 03:37:30.000</t>
  </si>
  <si>
    <t>26 Jun 2021 03:38:00.000</t>
  </si>
  <si>
    <t>26 Jun 2021 03:38:30.000</t>
  </si>
  <si>
    <t>26 Jun 2021 03:39:00.000</t>
  </si>
  <si>
    <t>26 Jun 2021 03:39:30.000</t>
  </si>
  <si>
    <t>26 Jun 2021 03:40:00.000</t>
  </si>
  <si>
    <t>26 Jun 2021 03:40:30.000</t>
  </si>
  <si>
    <t>26 Jun 2021 03:41:00.000</t>
  </si>
  <si>
    <t>26 Jun 2021 03:41:30.000</t>
  </si>
  <si>
    <t>26 Jun 2021 03:42:00.000</t>
  </si>
  <si>
    <t>26 Jun 2021 03:42:30.000</t>
  </si>
  <si>
    <t>26 Jun 2021 03:43:00.000</t>
  </si>
  <si>
    <t>26 Jun 2021 03:43:30.000</t>
  </si>
  <si>
    <t>26 Jun 2021 03:44:00.000</t>
  </si>
  <si>
    <t>26 Jun 2021 03:44:30.000</t>
  </si>
  <si>
    <t>26 Jun 2021 03:45:00.000</t>
  </si>
  <si>
    <t>26 Jun 2021 03:45:30.000</t>
  </si>
  <si>
    <t>26 Jun 2021 03:46:00.000</t>
  </si>
  <si>
    <t>26 Jun 2021 03:46:30.000</t>
  </si>
  <si>
    <t>26 Jun 2021 03:47:00.000</t>
  </si>
  <si>
    <t>26 Jun 2021 03:47:30.000</t>
  </si>
  <si>
    <t>26 Jun 2021 03:48:00.000</t>
  </si>
  <si>
    <t>26 Jun 2021 03:48:30.000</t>
  </si>
  <si>
    <t>26 Jun 2021 03:49:00.000</t>
  </si>
  <si>
    <t>26 Jun 2021 03:49:30.000</t>
  </si>
  <si>
    <t>26 Jun 2021 03:50:00.000</t>
  </si>
  <si>
    <t>26 Jun 2021 03:50:30.000</t>
  </si>
  <si>
    <t>26 Jun 2021 03:51:00.000</t>
  </si>
  <si>
    <t>26 Jun 2021 03:51:30.000</t>
  </si>
  <si>
    <t>26 Jun 2021 03:52:00.000</t>
  </si>
  <si>
    <t>26 Jun 2021 03:52:30.000</t>
  </si>
  <si>
    <t>26 Jun 2021 03:53:00.000</t>
  </si>
  <si>
    <t>26 Jun 2021 03:53:30.000</t>
  </si>
  <si>
    <t>26 Jun 2021 03:54:00.000</t>
  </si>
  <si>
    <t>26 Jun 2021 03:54:30.000</t>
  </si>
  <si>
    <t>26 Jun 2021 03:55:00.000</t>
  </si>
  <si>
    <t>26 Jun 2021 03:55:30.000</t>
  </si>
  <si>
    <t>26 Jun 2021 03:56:00.000</t>
  </si>
  <si>
    <t>26 Jun 2021 03:56:30.000</t>
  </si>
  <si>
    <t>26 Jun 2021 03:57:00.000</t>
  </si>
  <si>
    <t>26 Jun 2021 03:57:30.000</t>
  </si>
  <si>
    <t>26 Jun 2021 03:58:00.000</t>
  </si>
  <si>
    <t>26 Jun 2021 03:58:30.000</t>
  </si>
  <si>
    <t>26 Jun 2021 03:59:00.000</t>
  </si>
  <si>
    <t>26 Jun 2021 03:59:30.000</t>
  </si>
  <si>
    <t>26 Jun 2021 04:00:00.000</t>
  </si>
  <si>
    <t>26 Jun 2021 04:00:30.000</t>
  </si>
  <si>
    <t>26 Jun 2021 04:01:00.000</t>
  </si>
  <si>
    <t>26 Jun 2021 04:01:30.000</t>
  </si>
  <si>
    <t>26 Jun 2021 04:02:00.000</t>
  </si>
  <si>
    <t>26 Jun 2021 04:02:30.000</t>
  </si>
  <si>
    <t>26 Jun 2021 04:03:00.000</t>
  </si>
  <si>
    <t>26 Jun 2021 04:03:30.000</t>
  </si>
  <si>
    <t>26 Jun 2021 04:04:00.000</t>
  </si>
  <si>
    <t>26 Jun 2021 04:04:30.000</t>
  </si>
  <si>
    <t>26 Jun 2021 04:05:00.000</t>
  </si>
  <si>
    <t>26 Jun 2021 04:05:30.000</t>
  </si>
  <si>
    <t>26 Jun 2021 04:06:00.000</t>
  </si>
  <si>
    <t>26 Jun 2021 04:06:30.000</t>
  </si>
  <si>
    <t>26 Jun 2021 04:07:00.000</t>
  </si>
  <si>
    <t>26 Jun 2021 04:07:30.000</t>
  </si>
  <si>
    <t>26 Jun 2021 04:08:00.000</t>
  </si>
  <si>
    <t>26 Jun 2021 04:08:30.000</t>
  </si>
  <si>
    <t>26 Jun 2021 04:09:00.000</t>
  </si>
  <si>
    <t>26 Jun 2021 04:09:30.000</t>
  </si>
  <si>
    <t>26 Jun 2021 04:10:00.000</t>
  </si>
  <si>
    <t>26 Jun 2021 04:10:30.000</t>
  </si>
  <si>
    <t>26 Jun 2021 04:11:00.000</t>
  </si>
  <si>
    <t>26 Jun 2021 04:11:30.000</t>
  </si>
  <si>
    <t>26 Jun 2021 04:12:00.000</t>
  </si>
  <si>
    <t>26 Jun 2021 04:12:30.000</t>
  </si>
  <si>
    <t>26 Jun 2021 04:13:00.000</t>
  </si>
  <si>
    <t>26 Jun 2021 04:13:30.000</t>
  </si>
  <si>
    <t>26 Jun 2021 04:14:00.000</t>
  </si>
  <si>
    <t>26 Jun 2021 04:14:30.000</t>
  </si>
  <si>
    <t>26 Jun 2021 04:15:00.000</t>
  </si>
  <si>
    <t>26 Jun 2021 04:15:30.000</t>
  </si>
  <si>
    <t>26 Jun 2021 04:16:00.000</t>
  </si>
  <si>
    <t>26 Jun 2021 04:16:30.000</t>
  </si>
  <si>
    <t>26 Jun 2021 04:17:00.000</t>
  </si>
  <si>
    <t>26 Jun 2021 04:17:30.000</t>
  </si>
  <si>
    <t>26 Jun 2021 04:18:00.000</t>
  </si>
  <si>
    <t>26 Jun 2021 04:18:30.000</t>
  </si>
  <si>
    <t>26 Jun 2021 04:19:00.000</t>
  </si>
  <si>
    <t>26 Jun 2021 04:19:30.000</t>
  </si>
  <si>
    <t>26 Jun 2021 04:20:00.000</t>
  </si>
  <si>
    <t>26 Jun 2021 04:20:30.000</t>
  </si>
  <si>
    <t>26 Jun 2021 04:21:00.000</t>
  </si>
  <si>
    <t>26 Jun 2021 04:21:30.000</t>
  </si>
  <si>
    <t>26 Jun 2021 04:22:00.000</t>
  </si>
  <si>
    <t>26 Jun 2021 04:22:30.000</t>
  </si>
  <si>
    <t>26 Jun 2021 04:23:00.000</t>
  </si>
  <si>
    <t>26 Jun 2021 04:23:30.000</t>
  </si>
  <si>
    <t>0.155</t>
  </si>
  <si>
    <t>26 Jun 2021 04:24:00.000</t>
  </si>
  <si>
    <t>26 Jun 2021 04:24:30.000</t>
  </si>
  <si>
    <t>26 Jun 2021 04:25:00.000</t>
  </si>
  <si>
    <t>26 Jun 2021 04:25:30.000</t>
  </si>
  <si>
    <t>26 Jun 2021 04:26:00.000</t>
  </si>
  <si>
    <t>26 Jun 2021 04:26:30.000</t>
  </si>
  <si>
    <t>26 Jun 2021 04:27:00.000</t>
  </si>
  <si>
    <t>26 Jun 2021 04:27:30.000</t>
  </si>
  <si>
    <t>26 Jun 2021 04:28:00.000</t>
  </si>
  <si>
    <t>26 Jun 2021 04:28:30.000</t>
  </si>
  <si>
    <t>26 Jun 2021 04:29:00.000</t>
  </si>
  <si>
    <t>26 Jun 2021 04:29:30.000</t>
  </si>
  <si>
    <t>26 Jun 2021 04:30:00.000</t>
  </si>
  <si>
    <t>26 Jun 2021 04:30:30.000</t>
  </si>
  <si>
    <t>26 Jun 2021 04:31:00.000</t>
  </si>
  <si>
    <t>26 Jun 2021 04:31:30.000</t>
  </si>
  <si>
    <t>26 Jun 2021 04:32:00.000</t>
  </si>
  <si>
    <t>26 Jun 2021 04:32:30.000</t>
  </si>
  <si>
    <t>26 Jun 2021 04:33:00.000</t>
  </si>
  <si>
    <t>26 Jun 2021 04:33:30.000</t>
  </si>
  <si>
    <t>26 Jun 2021 04:34:00.000</t>
  </si>
  <si>
    <t>26 Jun 2021 04:34:30.000</t>
  </si>
  <si>
    <t>26 Jun 2021 04:35:00.000</t>
  </si>
  <si>
    <t>26 Jun 2021 04:35:30.000</t>
  </si>
  <si>
    <t>26 Jun 2021 04:36:00.000</t>
  </si>
  <si>
    <t>26 Jun 2021 04:36:30.000</t>
  </si>
  <si>
    <t>26 Jun 2021 04:37:00.000</t>
  </si>
  <si>
    <t>26 Jun 2021 04:37:30.000</t>
  </si>
  <si>
    <t>26 Jun 2021 04:38:00.000</t>
  </si>
  <si>
    <t>26 Jun 2021 04:38:30.000</t>
  </si>
  <si>
    <t>26 Jun 2021 04:39:00.000</t>
  </si>
  <si>
    <t>26 Jun 2021 04:39:30.000</t>
  </si>
  <si>
    <t>26 Jun 2021 04:40:00.000</t>
  </si>
  <si>
    <t>26 Jun 2021 04:40:30.000</t>
  </si>
  <si>
    <t>26 Jun 2021 04:41:00.000</t>
  </si>
  <si>
    <t>26 Jun 2021 04:41:30.000</t>
  </si>
  <si>
    <t>26 Jun 2021 04:42:00.000</t>
  </si>
  <si>
    <t>26 Jun 2021 04:42:30.000</t>
  </si>
  <si>
    <t>26 Jun 2021 04:43:00.000</t>
  </si>
  <si>
    <t>26 Jun 2021 04:43:30.000</t>
  </si>
  <si>
    <t>26 Jun 2021 04:44:00.000</t>
  </si>
  <si>
    <t>26 Jun 2021 04:44:30.000</t>
  </si>
  <si>
    <t>26 Jun 2021 04:45:00.000</t>
  </si>
  <si>
    <t>26 Jun 2021 04:45:30.000</t>
  </si>
  <si>
    <t>26 Jun 2021 04:46:00.000</t>
  </si>
  <si>
    <t>26 Jun 2021 04:46:30.000</t>
  </si>
  <si>
    <t>26 Jun 2021 04:47:00.000</t>
  </si>
  <si>
    <t>26 Jun 2021 04:47:30.000</t>
  </si>
  <si>
    <t>26 Jun 2021 04:48:00.000</t>
  </si>
  <si>
    <t>26 Jun 2021 04:48:30.000</t>
  </si>
  <si>
    <t>26 Jun 2021 04:49:00.000</t>
  </si>
  <si>
    <t>26 Jun 2021 04:49:30.000</t>
  </si>
  <si>
    <t>26 Jun 2021 04:50:00.000</t>
  </si>
  <si>
    <t>26 Jun 2021 04:50:30.000</t>
  </si>
  <si>
    <t>26 Jun 2021 04:51:00.000</t>
  </si>
  <si>
    <t>26 Jun 2021 04:51:30.000</t>
  </si>
  <si>
    <t>26 Jun 2021 04:52:00.000</t>
  </si>
  <si>
    <t>0.996908</t>
  </si>
  <si>
    <t>26 Jun 2021 04:52:30.000</t>
  </si>
  <si>
    <t>26 Jun 2021 04:53:00.000</t>
  </si>
  <si>
    <t>26 Jun 2021 04:53:30.000</t>
  </si>
  <si>
    <t>26 Jun 2021 04:54:00.000</t>
  </si>
  <si>
    <t>26 Jun 2021 04:54:30.000</t>
  </si>
  <si>
    <t>26 Jun 2021 04:55:00.000</t>
  </si>
  <si>
    <t>26 Jun 2021 04:55:30.000</t>
  </si>
  <si>
    <t>26 Jun 2021 04:56:00.000</t>
  </si>
  <si>
    <t>26 Jun 2021 04:56:30.000</t>
  </si>
  <si>
    <t>26 Jun 2021 04:57:00.000</t>
  </si>
  <si>
    <t>26 Jun 2021 04:57:30.000</t>
  </si>
  <si>
    <t>26 Jun 2021 04:58:00.000</t>
  </si>
  <si>
    <t>26 Jun 2021 04:58:30.000</t>
  </si>
  <si>
    <t>26 Jun 2021 04:59:00.000</t>
  </si>
  <si>
    <t>26 Jun 2021 04:59:30.000</t>
  </si>
  <si>
    <t>26 Jun 2021 05:00:00.000</t>
  </si>
  <si>
    <t>26 Jun 2021 05:00:30.000</t>
  </si>
  <si>
    <t>26 Jun 2021 05:01:00.000</t>
  </si>
  <si>
    <t>26 Jun 2021 05:01:30.000</t>
  </si>
  <si>
    <t>26 Jun 2021 05:02:00.000</t>
  </si>
  <si>
    <t>26 Jun 2021 05:02:30.000</t>
  </si>
  <si>
    <t>26 Jun 2021 05:03:00.000</t>
  </si>
  <si>
    <t>26 Jun 2021 05:03:30.000</t>
  </si>
  <si>
    <t>26 Jun 2021 05:04:00.000</t>
  </si>
  <si>
    <t>26 Jun 2021 05:04:30.000</t>
  </si>
  <si>
    <t>26 Jun 2021 05:05:00.000</t>
  </si>
  <si>
    <t>26 Jun 2021 05:05:30.000</t>
  </si>
  <si>
    <t>26 Jun 2021 05:06:00.000</t>
  </si>
  <si>
    <t>26 Jun 2021 05:06:30.000</t>
  </si>
  <si>
    <t>26 Jun 2021 05:07:00.000</t>
  </si>
  <si>
    <t>26 Jun 2021 05:07:30.000</t>
  </si>
  <si>
    <t>26 Jun 2021 05:08:00.000</t>
  </si>
  <si>
    <t>26 Jun 2021 05:08:30.000</t>
  </si>
  <si>
    <t>26 Jun 2021 05:09:00.000</t>
  </si>
  <si>
    <t>26 Jun 2021 05:09:30.000</t>
  </si>
  <si>
    <t>26 Jun 2021 05:10:00.000</t>
  </si>
  <si>
    <t>26 Jun 2021 05:10:30.000</t>
  </si>
  <si>
    <t>26 Jun 2021 05:11:00.000</t>
  </si>
  <si>
    <t>26 Jun 2021 05:11:30.000</t>
  </si>
  <si>
    <t>26 Jun 2021 05:12:00.000</t>
  </si>
  <si>
    <t>26 Jun 2021 05:12:30.000</t>
  </si>
  <si>
    <t>26 Jun 2021 05:13:00.000</t>
  </si>
  <si>
    <t>26 Jun 2021 05:13:30.000</t>
  </si>
  <si>
    <t>26 Jun 2021 05:14:00.000</t>
  </si>
  <si>
    <t>26 Jun 2021 05:14:30.000</t>
  </si>
  <si>
    <t>26 Jun 2021 05:15:00.000</t>
  </si>
  <si>
    <t>26 Jun 2021 05:15:30.000</t>
  </si>
  <si>
    <t>26 Jun 2021 05:16:00.000</t>
  </si>
  <si>
    <t>26 Jun 2021 05:16:30.000</t>
  </si>
  <si>
    <t>26 Jun 2021 05:17:00.000</t>
  </si>
  <si>
    <t>26 Jun 2021 05:17:30.000</t>
  </si>
  <si>
    <t>26 Jun 2021 05:18:00.000</t>
  </si>
  <si>
    <t>26 Jun 2021 05:18:30.000</t>
  </si>
  <si>
    <t>26 Jun 2021 05:19:00.000</t>
  </si>
  <si>
    <t>26 Jun 2021 05:19:30.000</t>
  </si>
  <si>
    <t>26 Jun 2021 05:20:00.000</t>
  </si>
  <si>
    <t>26 Jun 2021 05:20:30.000</t>
  </si>
  <si>
    <t>26 Jun 2021 05:21:00.000</t>
  </si>
  <si>
    <t>26 Jun 2021 05:21:30.000</t>
  </si>
  <si>
    <t>26 Jun 2021 05:22:00.000</t>
  </si>
  <si>
    <t>26 Jun 2021 05:22:30.000</t>
  </si>
  <si>
    <t>26 Jun 2021 05:23:00.000</t>
  </si>
  <si>
    <t>26 Jun 2021 05:23:30.000</t>
  </si>
  <si>
    <t>26 Jun 2021 05:24:00.000</t>
  </si>
  <si>
    <t>26 Jun 2021 05:24:30.000</t>
  </si>
  <si>
    <t>26 Jun 2021 05:25:00.000</t>
  </si>
  <si>
    <t>26 Jun 2021 05:25:30.000</t>
  </si>
  <si>
    <t>26 Jun 2021 05:26:00.000</t>
  </si>
  <si>
    <t>26 Jun 2021 05:26:30.000</t>
  </si>
  <si>
    <t>26 Jun 2021 05:27:00.000</t>
  </si>
  <si>
    <t>26 Jun 2021 05:27:30.000</t>
  </si>
  <si>
    <t>26 Jun 2021 05:28:00.000</t>
  </si>
  <si>
    <t>0.273283</t>
  </si>
  <si>
    <t>26 Jun 2021 05:28:30.000</t>
  </si>
  <si>
    <t>26 Jun 2021 05:29:00.000</t>
  </si>
  <si>
    <t>26 Jun 2021 05:29:30.000</t>
  </si>
  <si>
    <t>26 Jun 2021 05:30:00.000</t>
  </si>
  <si>
    <t>26 Jun 2021 05:30:30.000</t>
  </si>
  <si>
    <t>26 Jun 2021 05:31:00.000</t>
  </si>
  <si>
    <t>26 Jun 2021 05:31:30.000</t>
  </si>
  <si>
    <t>26 Jun 2021 05:32:00.000</t>
  </si>
  <si>
    <t>26 Jun 2021 05:32:30.000</t>
  </si>
  <si>
    <t>26 Jun 2021 05:33:00.000</t>
  </si>
  <si>
    <t>26 Jun 2021 05:33:30.000</t>
  </si>
  <si>
    <t>26 Jun 2021 05:34:00.000</t>
  </si>
  <si>
    <t>26 Jun 2021 05:34:30.000</t>
  </si>
  <si>
    <t>26 Jun 2021 05:35:00.000</t>
  </si>
  <si>
    <t>26 Jun 2021 05:35:30.000</t>
  </si>
  <si>
    <t>26 Jun 2021 05:36:00.000</t>
  </si>
  <si>
    <t>26 Jun 2021 05:36:30.000</t>
  </si>
  <si>
    <t>26 Jun 2021 05:37:00.000</t>
  </si>
  <si>
    <t>26 Jun 2021 05:37:30.000</t>
  </si>
  <si>
    <t>26 Jun 2021 05:38:00.000</t>
  </si>
  <si>
    <t>26 Jun 2021 05:38:30.000</t>
  </si>
  <si>
    <t>26 Jun 2021 05:39:00.000</t>
  </si>
  <si>
    <t>26 Jun 2021 05:39:30.000</t>
  </si>
  <si>
    <t>26 Jun 2021 05:40:00.000</t>
  </si>
  <si>
    <t>26 Jun 2021 05:40:30.000</t>
  </si>
  <si>
    <t>26 Jun 2021 05:41:00.000</t>
  </si>
  <si>
    <t>26 Jun 2021 05:41:30.000</t>
  </si>
  <si>
    <t>26 Jun 2021 05:42:00.000</t>
  </si>
  <si>
    <t>26 Jun 2021 05:42:30.000</t>
  </si>
  <si>
    <t>26 Jun 2021 05:43:00.000</t>
  </si>
  <si>
    <t>26 Jun 2021 05:43:30.000</t>
  </si>
  <si>
    <t>26 Jun 2021 05:44:00.000</t>
  </si>
  <si>
    <t>26 Jun 2021 05:44:30.000</t>
  </si>
  <si>
    <t>26 Jun 2021 05:45:00.000</t>
  </si>
  <si>
    <t>26 Jun 2021 05:45:30.000</t>
  </si>
  <si>
    <t>26 Jun 2021 05:46:00.000</t>
  </si>
  <si>
    <t>26 Jun 2021 05:46:30.000</t>
  </si>
  <si>
    <t>26 Jun 2021 05:47:00.000</t>
  </si>
  <si>
    <t>26 Jun 2021 05:47:30.000</t>
  </si>
  <si>
    <t>26 Jun 2021 05:48:00.000</t>
  </si>
  <si>
    <t>26 Jun 2021 05:48:30.000</t>
  </si>
  <si>
    <t>26 Jun 2021 05:49:00.000</t>
  </si>
  <si>
    <t>26 Jun 2021 05:49:30.000</t>
  </si>
  <si>
    <t>26 Jun 2021 05:50:00.000</t>
  </si>
  <si>
    <t>26 Jun 2021 05:50:30.000</t>
  </si>
  <si>
    <t>26 Jun 2021 05:51:00.000</t>
  </si>
  <si>
    <t>26 Jun 2021 05:51:30.000</t>
  </si>
  <si>
    <t>26 Jun 2021 05:52:00.000</t>
  </si>
  <si>
    <t>26 Jun 2021 05:52:30.000</t>
  </si>
  <si>
    <t>26 Jun 2021 05:53:00.000</t>
  </si>
  <si>
    <t>26 Jun 2021 05:53:30.000</t>
  </si>
  <si>
    <t>26 Jun 2021 05:54:00.000</t>
  </si>
  <si>
    <t>26 Jun 2021 05:54:30.000</t>
  </si>
  <si>
    <t>26 Jun 2021 05:55:00.000</t>
  </si>
  <si>
    <t>26 Jun 2021 05:55:30.000</t>
  </si>
  <si>
    <t>26 Jun 2021 05:56:00.000</t>
  </si>
  <si>
    <t>26 Jun 2021 05:56:30.000</t>
  </si>
  <si>
    <t>0.129</t>
  </si>
  <si>
    <t>26 Jun 2021 05:57:00.000</t>
  </si>
  <si>
    <t>0.643</t>
  </si>
  <si>
    <t>26 Jun 2021 05:57:30.000</t>
  </si>
  <si>
    <t>26 Jun 2021 05:58:00.000</t>
  </si>
  <si>
    <t>26 Jun 2021 05:58:30.000</t>
  </si>
  <si>
    <t>26 Jun 2021 05:59:00.000</t>
  </si>
  <si>
    <t>26 Jun 2021 05:59:30.000</t>
  </si>
  <si>
    <t>26 Jun 2021 06:00:00.000</t>
  </si>
  <si>
    <t>26 Jun 2021 06:00:30.000</t>
  </si>
  <si>
    <t>26 Jun 2021 06:01:00.000</t>
  </si>
  <si>
    <t>26 Jun 2021 06:01:30.000</t>
  </si>
  <si>
    <t>26 Jun 2021 06:02:00.000</t>
  </si>
  <si>
    <t>26 Jun 2021 06:02:30.000</t>
  </si>
  <si>
    <t>26 Jun 2021 06:03:00.000</t>
  </si>
  <si>
    <t>26 Jun 2021 06:03:30.000</t>
  </si>
  <si>
    <t>26 Jun 2021 06:04:00.000</t>
  </si>
  <si>
    <t>26 Jun 2021 06:04:30.000</t>
  </si>
  <si>
    <t>26 Jun 2021 06:05:00.000</t>
  </si>
  <si>
    <t>26 Jun 2021 06:05:30.000</t>
  </si>
  <si>
    <t>26 Jun 2021 06:06:00.000</t>
  </si>
  <si>
    <t>26 Jun 2021 06:06:30.000</t>
  </si>
  <si>
    <t>26 Jun 2021 06:07:00.000</t>
  </si>
  <si>
    <t>26 Jun 2021 06:07:30.000</t>
  </si>
  <si>
    <t>26 Jun 2021 06:08:00.000</t>
  </si>
  <si>
    <t>26 Jun 2021 06:08:30.000</t>
  </si>
  <si>
    <t>26 Jun 2021 06:09:00.000</t>
  </si>
  <si>
    <t>26 Jun 2021 06:09:30.000</t>
  </si>
  <si>
    <t>26 Jun 2021 06:10:00.000</t>
  </si>
  <si>
    <t>26 Jun 2021 06:10:30.000</t>
  </si>
  <si>
    <t>26 Jun 2021 06:11:00.000</t>
  </si>
  <si>
    <t>26 Jun 2021 06:11:30.000</t>
  </si>
  <si>
    <t>26 Jun 2021 06:12:00.000</t>
  </si>
  <si>
    <t>26 Jun 2021 06:12:30.000</t>
  </si>
  <si>
    <t>26 Jun 2021 06:13:00.000</t>
  </si>
  <si>
    <t>26 Jun 2021 06:13:30.000</t>
  </si>
  <si>
    <t>26 Jun 2021 06:14:00.000</t>
  </si>
  <si>
    <t>26 Jun 2021 06:14:30.000</t>
  </si>
  <si>
    <t>26 Jun 2021 06:15:00.000</t>
  </si>
  <si>
    <t>26 Jun 2021 06:15:30.000</t>
  </si>
  <si>
    <t>26 Jun 2021 06:16:00.000</t>
  </si>
  <si>
    <t>26 Jun 2021 06:16:30.000</t>
  </si>
  <si>
    <t>26 Jun 2021 06:17:00.000</t>
  </si>
  <si>
    <t>26 Jun 2021 06:17:30.000</t>
  </si>
  <si>
    <t>26 Jun 2021 06:18:00.000</t>
  </si>
  <si>
    <t>26 Jun 2021 06:18:30.000</t>
  </si>
  <si>
    <t>26 Jun 2021 06:19:00.000</t>
  </si>
  <si>
    <t>26 Jun 2021 06:19:30.000</t>
  </si>
  <si>
    <t>26 Jun 2021 06:20:00.000</t>
  </si>
  <si>
    <t>26 Jun 2021 06:20:30.000</t>
  </si>
  <si>
    <t>26 Jun 2021 06:21:00.000</t>
  </si>
  <si>
    <t>26 Jun 2021 06:21:30.000</t>
  </si>
  <si>
    <t>26 Jun 2021 06:22:00.000</t>
  </si>
  <si>
    <t>26 Jun 2021 06:22:30.000</t>
  </si>
  <si>
    <t>26 Jun 2021 06:23:00.000</t>
  </si>
  <si>
    <t>26 Jun 2021 06:23:30.000</t>
  </si>
  <si>
    <t>26 Jun 2021 06:24:00.000</t>
  </si>
  <si>
    <t>26 Jun 2021 06:24:30.000</t>
  </si>
  <si>
    <t>26 Jun 2021 06:25:00.000</t>
  </si>
  <si>
    <t>26 Jun 2021 06:25:30.000</t>
  </si>
  <si>
    <t>26 Jun 2021 06:26:00.000</t>
  </si>
  <si>
    <t>26 Jun 2021 06:26:30.000</t>
  </si>
  <si>
    <t>26 Jun 2021 06:27:00.000</t>
  </si>
  <si>
    <t>26 Jun 2021 06:27:30.000</t>
  </si>
  <si>
    <t>26 Jun 2021 06:28:00.000</t>
  </si>
  <si>
    <t>26 Jun 2021 06:28:30.000</t>
  </si>
  <si>
    <t>26 Jun 2021 06:29:00.000</t>
  </si>
  <si>
    <t>26 Jun 2021 06:29:30.000</t>
  </si>
  <si>
    <t>26 Jun 2021 06:30:00.000</t>
  </si>
  <si>
    <t>26 Jun 2021 06:30:30.000</t>
  </si>
  <si>
    <t>26 Jun 2021 06:31:00.000</t>
  </si>
  <si>
    <t>26 Jun 2021 06:31:30.000</t>
  </si>
  <si>
    <t>26 Jun 2021 06:32:00.000</t>
  </si>
  <si>
    <t>26 Jun 2021 06:32:30.000</t>
  </si>
  <si>
    <t>26 Jun 2021 06:33:00.000</t>
  </si>
  <si>
    <t>26 Jun 2021 06:33:30.000</t>
  </si>
  <si>
    <t>26 Jun 2021 06:34:00.000</t>
  </si>
  <si>
    <t>26 Jun 2021 06:34:30.000</t>
  </si>
  <si>
    <t>26 Jun 2021 06:35:00.000</t>
  </si>
  <si>
    <t>26 Jun 2021 06:35:30.000</t>
  </si>
  <si>
    <t>26 Jun 2021 06:36:00.000</t>
  </si>
  <si>
    <t>26 Jun 2021 06:36:30.000</t>
  </si>
  <si>
    <t>26 Jun 2021 06:37:00.000</t>
  </si>
  <si>
    <t>26 Jun 2021 06:37:30.000</t>
  </si>
  <si>
    <t>26 Jun 2021 06:38:00.000</t>
  </si>
  <si>
    <t>26 Jun 2021 06:38:30.000</t>
  </si>
  <si>
    <t>26 Jun 2021 06:39:00.000</t>
  </si>
  <si>
    <t>26 Jun 2021 06:39:30.000</t>
  </si>
  <si>
    <t>26 Jun 2021 06:40:00.000</t>
  </si>
  <si>
    <t>26 Jun 2021 06:40:30.000</t>
  </si>
  <si>
    <t>26 Jun 2021 06:41:00.000</t>
  </si>
  <si>
    <t>26 Jun 2021 06:41:30.000</t>
  </si>
  <si>
    <t>26 Jun 2021 06:42:00.000</t>
  </si>
  <si>
    <t>26 Jun 2021 06:42:30.000</t>
  </si>
  <si>
    <t>26 Jun 2021 06:43:00.000</t>
  </si>
  <si>
    <t>26 Jun 2021 06:43:30.000</t>
  </si>
  <si>
    <t>26 Jun 2021 06:44:00.000</t>
  </si>
  <si>
    <t>26 Jun 2021 06:44:30.000</t>
  </si>
  <si>
    <t>26 Jun 2021 06:45:00.000</t>
  </si>
  <si>
    <t>26 Jun 2021 06:45:30.000</t>
  </si>
  <si>
    <t>26 Jun 2021 06:46:00.000</t>
  </si>
  <si>
    <t>26 Jun 2021 06:46:30.000</t>
  </si>
  <si>
    <t>26 Jun 2021 06:47:00.000</t>
  </si>
  <si>
    <t>26 Jun 2021 06:47:30.000</t>
  </si>
  <si>
    <t>26 Jun 2021 06:48:00.000</t>
  </si>
  <si>
    <t>26 Jun 2021 06:48:30.000</t>
  </si>
  <si>
    <t>26 Jun 2021 06:49:00.000</t>
  </si>
  <si>
    <t>26 Jun 2021 06:49:30.000</t>
  </si>
  <si>
    <t>26 Jun 2021 06:50:00.000</t>
  </si>
  <si>
    <t>26 Jun 2021 06:50:30.000</t>
  </si>
  <si>
    <t>26 Jun 2021 06:51:00.000</t>
  </si>
  <si>
    <t>26 Jun 2021 06:51:30.000</t>
  </si>
  <si>
    <t>26 Jun 2021 06:52:00.000</t>
  </si>
  <si>
    <t>26 Jun 2021 06:52:30.000</t>
  </si>
  <si>
    <t>26 Jun 2021 06:53:00.000</t>
  </si>
  <si>
    <t>26 Jun 2021 06:53:30.000</t>
  </si>
  <si>
    <t>26 Jun 2021 06:54:00.000</t>
  </si>
  <si>
    <t>26 Jun 2021 06:54:30.000</t>
  </si>
  <si>
    <t>26 Jun 2021 06:55:00.000</t>
  </si>
  <si>
    <t>26 Jun 2021 06:55:30.000</t>
  </si>
  <si>
    <t>26 Jun 2021 06:56:00.000</t>
  </si>
  <si>
    <t>26 Jun 2021 06:56:30.000</t>
  </si>
  <si>
    <t>26 Jun 2021 06:57:00.000</t>
  </si>
  <si>
    <t>26 Jun 2021 06:57:30.000</t>
  </si>
  <si>
    <t>26 Jun 2021 06:58:00.000</t>
  </si>
  <si>
    <t>26 Jun 2021 06:58:30.000</t>
  </si>
  <si>
    <t>26 Jun 2021 06:59:00.000</t>
  </si>
  <si>
    <t>26 Jun 2021 06:59:30.000</t>
  </si>
  <si>
    <t>26 Jun 2021 07:00:00.000</t>
  </si>
  <si>
    <t>26 Jun 2021 07:00:30.000</t>
  </si>
  <si>
    <t>26 Jun 2021 07:01:00.000</t>
  </si>
  <si>
    <t>26 Jun 2021 07:01:30.000</t>
  </si>
  <si>
    <t>26 Jun 2021 07:02:00.000</t>
  </si>
  <si>
    <t>26 Jun 2021 07:02:30.000</t>
  </si>
  <si>
    <t>26 Jun 2021 07:03:00.000</t>
  </si>
  <si>
    <t>26 Jun 2021 07:03:30.000</t>
  </si>
  <si>
    <t>26 Jun 2021 07:04:00.000</t>
  </si>
  <si>
    <t>26 Jun 2021 07:04:30.000</t>
  </si>
  <si>
    <t>26 Jun 2021 07:05:00.000</t>
  </si>
  <si>
    <t>26 Jun 2021 07:05:30.000</t>
  </si>
  <si>
    <t>26 Jun 2021 07:06:00.000</t>
  </si>
  <si>
    <t>26 Jun 2021 07:06:30.000</t>
  </si>
  <si>
    <t>26 Jun 2021 07:07:00.000</t>
  </si>
  <si>
    <t>26 Jun 2021 07:07:30.000</t>
  </si>
  <si>
    <t>26 Jun 2021 07:08:00.000</t>
  </si>
  <si>
    <t>26 Jun 2021 07:08:30.000</t>
  </si>
  <si>
    <t>26 Jun 2021 07:09:00.000</t>
  </si>
  <si>
    <t>26 Jun 2021 07:09:30.000</t>
  </si>
  <si>
    <t>26 Jun 2021 07:10:00.000</t>
  </si>
  <si>
    <t>26 Jun 2021 07:10:30.000</t>
  </si>
  <si>
    <t>26 Jun 2021 07:11:00.000</t>
  </si>
  <si>
    <t>26 Jun 2021 07:11:30.000</t>
  </si>
  <si>
    <t>26 Jun 2021 07:12:00.000</t>
  </si>
  <si>
    <t>26 Jun 2021 07:12:30.000</t>
  </si>
  <si>
    <t>26 Jun 2021 07:13:00.000</t>
  </si>
  <si>
    <t>26 Jun 2021 07:13:30.000</t>
  </si>
  <si>
    <t>26 Jun 2021 07:14:00.000</t>
  </si>
  <si>
    <t>26 Jun 2021 07:14:30.000</t>
  </si>
  <si>
    <t>26 Jun 2021 07:15:00.000</t>
  </si>
  <si>
    <t>26 Jun 2021 07:15:30.000</t>
  </si>
  <si>
    <t>26 Jun 2021 07:16:00.000</t>
  </si>
  <si>
    <t>26 Jun 2021 07:16:30.000</t>
  </si>
  <si>
    <t>26 Jun 2021 07:17:00.000</t>
  </si>
  <si>
    <t>26 Jun 2021 07:17:30.000</t>
  </si>
  <si>
    <t>26 Jun 2021 07:18:00.000</t>
  </si>
  <si>
    <t>26 Jun 2021 07:18:30.000</t>
  </si>
  <si>
    <t>26 Jun 2021 07:19:00.000</t>
  </si>
  <si>
    <t>26 Jun 2021 07:19:30.000</t>
  </si>
  <si>
    <t>26 Jun 2021 07:20:00.000</t>
  </si>
  <si>
    <t>26 Jun 2021 07:20:30.000</t>
  </si>
  <si>
    <t>26 Jun 2021 07:21:00.000</t>
  </si>
  <si>
    <t>26 Jun 2021 07:21:30.000</t>
  </si>
  <si>
    <t>26 Jun 2021 07:22:00.000</t>
  </si>
  <si>
    <t>26 Jun 2021 07:22:30.000</t>
  </si>
  <si>
    <t>26 Jun 2021 07:23:00.000</t>
  </si>
  <si>
    <t>26 Jun 2021 07:23:30.000</t>
  </si>
  <si>
    <t>26 Jun 2021 07:24:00.000</t>
  </si>
  <si>
    <t>26 Jun 2021 07:24:30.000</t>
  </si>
  <si>
    <t>26 Jun 2021 07:25:00.000</t>
  </si>
  <si>
    <t>26 Jun 2021 07:25:30.000</t>
  </si>
  <si>
    <t>26 Jun 2021 07:26:00.000</t>
  </si>
  <si>
    <t>26 Jun 2021 07:26:30.000</t>
  </si>
  <si>
    <t>26 Jun 2021 07:27:00.000</t>
  </si>
  <si>
    <t>26 Jun 2021 07:27:30.000</t>
  </si>
  <si>
    <t>26 Jun 2021 07:28:00.000</t>
  </si>
  <si>
    <t>26 Jun 2021 07:28:30.000</t>
  </si>
  <si>
    <t>0.759</t>
  </si>
  <si>
    <t>26 Jun 2021 07:29:00.000</t>
  </si>
  <si>
    <t>26 Jun 2021 07:29:30.000</t>
  </si>
  <si>
    <t>0.264</t>
  </si>
  <si>
    <t>26 Jun 2021 07:30:00.000</t>
  </si>
  <si>
    <t>26 Jun 2021 07:30:30.000</t>
  </si>
  <si>
    <t>26 Jun 2021 07:31:00.000</t>
  </si>
  <si>
    <t>26 Jun 2021 07:31:30.000</t>
  </si>
  <si>
    <t>26 Jun 2021 07:32:00.000</t>
  </si>
  <si>
    <t>26 Jun 2021 07:32:30.000</t>
  </si>
  <si>
    <t>26 Jun 2021 07:33:00.000</t>
  </si>
  <si>
    <t>26 Jun 2021 07:33:30.000</t>
  </si>
  <si>
    <t>26 Jun 2021 07:34:00.000</t>
  </si>
  <si>
    <t>26 Jun 2021 07:34:30.000</t>
  </si>
  <si>
    <t>26 Jun 2021 07:35:00.000</t>
  </si>
  <si>
    <t>26 Jun 2021 07:35:30.000</t>
  </si>
  <si>
    <t>26 Jun 2021 07:36:00.000</t>
  </si>
  <si>
    <t>26 Jun 2021 07:36:30.000</t>
  </si>
  <si>
    <t>26 Jun 2021 07:37:00.000</t>
  </si>
  <si>
    <t>26 Jun 2021 07:37:30.000</t>
  </si>
  <si>
    <t>26 Jun 2021 07:38:00.000</t>
  </si>
  <si>
    <t>26 Jun 2021 07:38:30.000</t>
  </si>
  <si>
    <t>26 Jun 2021 07:39:00.000</t>
  </si>
  <si>
    <t>26 Jun 2021 07:39:30.000</t>
  </si>
  <si>
    <t>26 Jun 2021 07:40:00.000</t>
  </si>
  <si>
    <t>26 Jun 2021 07:40:30.000</t>
  </si>
  <si>
    <t>26 Jun 2021 07:41:00.000</t>
  </si>
  <si>
    <t>26 Jun 2021 07:41:30.000</t>
  </si>
  <si>
    <t>26 Jun 2021 07:42:00.000</t>
  </si>
  <si>
    <t>26 Jun 2021 07:42:30.000</t>
  </si>
  <si>
    <t>26 Jun 2021 07:43:00.000</t>
  </si>
  <si>
    <t>26 Jun 2021 07:43:30.000</t>
  </si>
  <si>
    <t>26 Jun 2021 07:44:00.000</t>
  </si>
  <si>
    <t>26 Jun 2021 07:44:30.000</t>
  </si>
  <si>
    <t>26 Jun 2021 07:45:00.000</t>
  </si>
  <si>
    <t>26 Jun 2021 07:45:30.000</t>
  </si>
  <si>
    <t>26 Jun 2021 07:46:00.000</t>
  </si>
  <si>
    <t>26 Jun 2021 07:46:30.000</t>
  </si>
  <si>
    <t>26 Jun 2021 07:47:00.000</t>
  </si>
  <si>
    <t>26 Jun 2021 07:47:30.000</t>
  </si>
  <si>
    <t>26 Jun 2021 07:48:00.000</t>
  </si>
  <si>
    <t>26 Jun 2021 07:48:30.000</t>
  </si>
  <si>
    <t>26 Jun 2021 07:49:00.000</t>
  </si>
  <si>
    <t>26 Jun 2021 07:49:30.000</t>
  </si>
  <si>
    <t>26 Jun 2021 07:50:00.000</t>
  </si>
  <si>
    <t>26 Jun 2021 07:50:30.000</t>
  </si>
  <si>
    <t>26 Jun 2021 07:51:00.000</t>
  </si>
  <si>
    <t>26 Jun 2021 07:51:30.000</t>
  </si>
  <si>
    <t>26 Jun 2021 07:52:00.000</t>
  </si>
  <si>
    <t>26 Jun 2021 07:52:30.000</t>
  </si>
  <si>
    <t>26 Jun 2021 07:53:00.000</t>
  </si>
  <si>
    <t>26 Jun 2021 07:53:30.000</t>
  </si>
  <si>
    <t>26 Jun 2021 07:54:00.000</t>
  </si>
  <si>
    <t>26 Jun 2021 07:54:30.000</t>
  </si>
  <si>
    <t>26 Jun 2021 07:55:00.000</t>
  </si>
  <si>
    <t>26 Jun 2021 07:55:30.000</t>
  </si>
  <si>
    <t>26 Jun 2021 07:56:00.000</t>
  </si>
  <si>
    <t>26 Jun 2021 07:56:30.000</t>
  </si>
  <si>
    <t>26 Jun 2021 07:57:00.000</t>
  </si>
  <si>
    <t>26 Jun 2021 07:57:30.000</t>
  </si>
  <si>
    <t>26 Jun 2021 07:58:00.000</t>
  </si>
  <si>
    <t>26 Jun 2021 07:58:30.000</t>
  </si>
  <si>
    <t>26 Jun 2021 07:59:00.000</t>
  </si>
  <si>
    <t>26 Jun 2021 07:59:30.000</t>
  </si>
  <si>
    <t>26 Jun 2021 08:00:00.000</t>
  </si>
  <si>
    <t>26 Jun 2021 08:00:30.000</t>
  </si>
  <si>
    <t>26 Jun 2021 08:01:00.000</t>
  </si>
  <si>
    <t>26 Jun 2021 08:01:30.000</t>
  </si>
  <si>
    <t>26 Jun 2021 08:02:00.000</t>
  </si>
  <si>
    <t>26 Jun 2021 08:02:30.000</t>
  </si>
  <si>
    <t>26 Jun 2021 08:03:00.000</t>
  </si>
  <si>
    <t>26 Jun 2021 08:03:30.000</t>
  </si>
  <si>
    <t>26 Jun 2021 08:04:00.000</t>
  </si>
  <si>
    <t>26 Jun 2021 08:04:30.000</t>
  </si>
  <si>
    <t>26 Jun 2021 08:05:00.000</t>
  </si>
  <si>
    <t>26 Jun 2021 08:05:30.000</t>
  </si>
  <si>
    <t>26 Jun 2021 08:06:00.000</t>
  </si>
  <si>
    <t>26 Jun 2021 08:06:30.000</t>
  </si>
  <si>
    <t>26 Jun 2021 08:07:00.000</t>
  </si>
  <si>
    <t>26 Jun 2021 08:07:30.000</t>
  </si>
  <si>
    <t>26 Jun 2021 08:08:00.000</t>
  </si>
  <si>
    <t>26 Jun 2021 08:08:30.000</t>
  </si>
  <si>
    <t>26 Jun 2021 08:09:00.000</t>
  </si>
  <si>
    <t>26 Jun 2021 08:09:30.000</t>
  </si>
  <si>
    <t>26 Jun 2021 08:10:00.000</t>
  </si>
  <si>
    <t>26 Jun 2021 08:10:30.000</t>
  </si>
  <si>
    <t>26 Jun 2021 08:11:00.000</t>
  </si>
  <si>
    <t>26 Jun 2021 08:11:30.000</t>
  </si>
  <si>
    <t>26 Jun 2021 08:12:00.000</t>
  </si>
  <si>
    <t>26 Jun 2021 08:12:30.000</t>
  </si>
  <si>
    <t>26 Jun 2021 08:13:00.000</t>
  </si>
  <si>
    <t>26 Jun 2021 08:13:30.000</t>
  </si>
  <si>
    <t>26 Jun 2021 08:14:00.000</t>
  </si>
  <si>
    <t>26 Jun 2021 08:14:30.000</t>
  </si>
  <si>
    <t>26 Jun 2021 08:15:00.000</t>
  </si>
  <si>
    <t>26 Jun 2021 08:15:30.000</t>
  </si>
  <si>
    <t>26 Jun 2021 08:16:00.000</t>
  </si>
  <si>
    <t>26 Jun 2021 08:16:30.000</t>
  </si>
  <si>
    <t>26 Jun 2021 08:17:00.000</t>
  </si>
  <si>
    <t>26 Jun 2021 08:17:30.000</t>
  </si>
  <si>
    <t>26 Jun 2021 08:18:00.000</t>
  </si>
  <si>
    <t>26 Jun 2021 08:18:30.000</t>
  </si>
  <si>
    <t>26 Jun 2021 08:19:00.000</t>
  </si>
  <si>
    <t>26 Jun 2021 08:19:30.000</t>
  </si>
  <si>
    <t>26 Jun 2021 08:20:00.000</t>
  </si>
  <si>
    <t>26 Jun 2021 08:20:30.000</t>
  </si>
  <si>
    <t>26 Jun 2021 08:21:00.000</t>
  </si>
  <si>
    <t>26 Jun 2021 08:21:30.000</t>
  </si>
  <si>
    <t>26 Jun 2021 08:22:00.000</t>
  </si>
  <si>
    <t>26 Jun 2021 08:22:30.000</t>
  </si>
  <si>
    <t>26 Jun 2021 08:23:00.000</t>
  </si>
  <si>
    <t>26 Jun 2021 08:23:30.000</t>
  </si>
  <si>
    <t>26 Jun 2021 08:24:00.000</t>
  </si>
  <si>
    <t>26 Jun 2021 08:24:30.000</t>
  </si>
  <si>
    <t>26 Jun 2021 08:25:00.000</t>
  </si>
  <si>
    <t>26 Jun 2021 08:25:30.000</t>
  </si>
  <si>
    <t>26 Jun 2021 08:26:00.000</t>
  </si>
  <si>
    <t>26 Jun 2021 08:26:30.000</t>
  </si>
  <si>
    <t>26 Jun 2021 08:27:00.000</t>
  </si>
  <si>
    <t>26 Jun 2021 08:27:30.000</t>
  </si>
  <si>
    <t>26 Jun 2021 08:28:00.000</t>
  </si>
  <si>
    <t>26 Jun 2021 08:28:30.000</t>
  </si>
  <si>
    <t>26 Jun 2021 08:29:00.000</t>
  </si>
  <si>
    <t>26 Jun 2021 08:29:30.000</t>
  </si>
  <si>
    <t>26 Jun 2021 08:30:00.000</t>
  </si>
  <si>
    <t>26 Jun 2021 08:30:30.000</t>
  </si>
  <si>
    <t>26 Jun 2021 08:31:00.000</t>
  </si>
  <si>
    <t>26 Jun 2021 08:31:30.000</t>
  </si>
  <si>
    <t>26 Jun 2021 08:32:00.000</t>
  </si>
  <si>
    <t>26 Jun 2021 08:32:30.000</t>
  </si>
  <si>
    <t>26 Jun 2021 08:33:00.000</t>
  </si>
  <si>
    <t>26 Jun 2021 08:33:30.000</t>
  </si>
  <si>
    <t>26 Jun 2021 08:34:00.000</t>
  </si>
  <si>
    <t>26 Jun 2021 08:34:30.000</t>
  </si>
  <si>
    <t>26 Jun 2021 08:35:00.000</t>
  </si>
  <si>
    <t>26 Jun 2021 08:35:30.000</t>
  </si>
  <si>
    <t>26 Jun 2021 08:36:00.000</t>
  </si>
  <si>
    <t>26 Jun 2021 08:36:30.000</t>
  </si>
  <si>
    <t>26 Jun 2021 08:37:00.000</t>
  </si>
  <si>
    <t>26 Jun 2021 08:37:30.000</t>
  </si>
  <si>
    <t>26 Jun 2021 08:38:00.000</t>
  </si>
  <si>
    <t>26 Jun 2021 08:38:30.000</t>
  </si>
  <si>
    <t>26 Jun 2021 08:39:00.000</t>
  </si>
  <si>
    <t>26 Jun 2021 08:39:30.000</t>
  </si>
  <si>
    <t>26 Jun 2021 08:40:00.000</t>
  </si>
  <si>
    <t>26 Jun 2021 08:40:30.000</t>
  </si>
  <si>
    <t>26 Jun 2021 08:41:00.000</t>
  </si>
  <si>
    <t>26 Jun 2021 08:41:30.000</t>
  </si>
  <si>
    <t>26 Jun 2021 08:42:00.000</t>
  </si>
  <si>
    <t>26 Jun 2021 08:42:30.000</t>
  </si>
  <si>
    <t>26 Jun 2021 08:43:00.000</t>
  </si>
  <si>
    <t>26 Jun 2021 08:43:30.000</t>
  </si>
  <si>
    <t>26 Jun 2021 08:44:00.000</t>
  </si>
  <si>
    <t>26 Jun 2021 08:44:30.000</t>
  </si>
  <si>
    <t>26 Jun 2021 08:45:00.000</t>
  </si>
  <si>
    <t>26 Jun 2021 08:45:30.000</t>
  </si>
  <si>
    <t>26 Jun 2021 08:46:00.000</t>
  </si>
  <si>
    <t>26 Jun 2021 08:46:30.000</t>
  </si>
  <si>
    <t>26 Jun 2021 08:47:00.000</t>
  </si>
  <si>
    <t>26 Jun 2021 08:47:30.000</t>
  </si>
  <si>
    <t>26 Jun 2021 08:48:00.000</t>
  </si>
  <si>
    <t>26 Jun 2021 08:48:30.000</t>
  </si>
  <si>
    <t>26 Jun 2021 08:49:00.000</t>
  </si>
  <si>
    <t>26 Jun 2021 08:49:30.000</t>
  </si>
  <si>
    <t>26 Jun 2021 08:50:00.000</t>
  </si>
  <si>
    <t>26 Jun 2021 08:50:30.000</t>
  </si>
  <si>
    <t>26 Jun 2021 08:51:00.000</t>
  </si>
  <si>
    <t>26 Jun 2021 08:51:30.000</t>
  </si>
  <si>
    <t>26 Jun 2021 08:52:00.000</t>
  </si>
  <si>
    <t>26 Jun 2021 08:52:30.000</t>
  </si>
  <si>
    <t>26 Jun 2021 08:53:00.000</t>
  </si>
  <si>
    <t>26 Jun 2021 08:53:30.000</t>
  </si>
  <si>
    <t>26 Jun 2021 08:54:00.000</t>
  </si>
  <si>
    <t>26 Jun 2021 08:54:30.000</t>
  </si>
  <si>
    <t>26 Jun 2021 08:55:00.000</t>
  </si>
  <si>
    <t>26 Jun 2021 08:55:30.000</t>
  </si>
  <si>
    <t>26 Jun 2021 08:56:00.000</t>
  </si>
  <si>
    <t>26 Jun 2021 08:56:30.000</t>
  </si>
  <si>
    <t>26 Jun 2021 08:57:00.000</t>
  </si>
  <si>
    <t>26 Jun 2021 08:57:30.000</t>
  </si>
  <si>
    <t>26 Jun 2021 08:58:00.000</t>
  </si>
  <si>
    <t>26 Jun 2021 08:58:30.000</t>
  </si>
  <si>
    <t>26 Jun 2021 08:59:00.000</t>
  </si>
  <si>
    <t>26 Jun 2021 08:59:30.000</t>
  </si>
  <si>
    <t>26 Jun 2021 09:00:00.000</t>
  </si>
  <si>
    <t>26 Jun 2021 09:00:30.000</t>
  </si>
  <si>
    <t>26 Jun 2021 09:01:00.000</t>
  </si>
  <si>
    <t>26 Jun 2021 09:01:30.000</t>
  </si>
  <si>
    <t>26 Jun 2021 09:02:00.000</t>
  </si>
  <si>
    <t>26 Jun 2021 09:02:30.000</t>
  </si>
  <si>
    <t>26 Jun 2021 09:03:00.000</t>
  </si>
  <si>
    <t>26 Jun 2021 09:03:30.000</t>
  </si>
  <si>
    <t>26 Jun 2021 09:04:00.000</t>
  </si>
  <si>
    <t>26 Jun 2021 09:04:30.000</t>
  </si>
  <si>
    <t>26 Jun 2021 09:05:00.000</t>
  </si>
  <si>
    <t>26 Jun 2021 09:05:30.000</t>
  </si>
  <si>
    <t>26 Jun 2021 09:06:00.000</t>
  </si>
  <si>
    <t>26 Jun 2021 09:06:30.000</t>
  </si>
  <si>
    <t>26 Jun 2021 09:07:00.000</t>
  </si>
  <si>
    <t>26 Jun 2021 09:07:30.000</t>
  </si>
  <si>
    <t>26 Jun 2021 09:08:00.000</t>
  </si>
  <si>
    <t>26 Jun 2021 09:08:30.000</t>
  </si>
  <si>
    <t>26 Jun 2021 09:09:00.000</t>
  </si>
  <si>
    <t>26 Jun 2021 09:09:30.000</t>
  </si>
  <si>
    <t>26 Jun 2021 09:10:00.000</t>
  </si>
  <si>
    <t>26 Jun 2021 09:10:30.000</t>
  </si>
  <si>
    <t>26 Jun 2021 09:11:00.000</t>
  </si>
  <si>
    <t>26 Jun 2021 09:11:30.000</t>
  </si>
  <si>
    <t>26 Jun 2021 09:12:00.000</t>
  </si>
  <si>
    <t>26 Jun 2021 09:12:30.000</t>
  </si>
  <si>
    <t>26 Jun 2021 09:13:00.000</t>
  </si>
  <si>
    <t>26 Jun 2021 09:13:30.000</t>
  </si>
  <si>
    <t>26 Jun 2021 09:14:00.000</t>
  </si>
  <si>
    <t>26 Jun 2021 09:14:30.000</t>
  </si>
  <si>
    <t>26 Jun 2021 09:15:00.000</t>
  </si>
  <si>
    <t>26 Jun 2021 09:15:30.000</t>
  </si>
  <si>
    <t>26 Jun 2021 09:16:00.000</t>
  </si>
  <si>
    <t>26 Jun 2021 09:16:30.000</t>
  </si>
  <si>
    <t>26 Jun 2021 09:17:00.000</t>
  </si>
  <si>
    <t>26 Jun 2021 09:17:30.000</t>
  </si>
  <si>
    <t>26 Jun 2021 09:18:00.000</t>
  </si>
  <si>
    <t>26 Jun 2021 09:18:30.000</t>
  </si>
  <si>
    <t>26 Jun 2021 09:19:00.000</t>
  </si>
  <si>
    <t>26 Jun 2021 09:19:30.000</t>
  </si>
  <si>
    <t>26 Jun 2021 09:20:00.000</t>
  </si>
  <si>
    <t>26 Jun 2021 09:20:30.000</t>
  </si>
  <si>
    <t>26 Jun 2021 09:21:00.000</t>
  </si>
  <si>
    <t>26 Jun 2021 09:21:30.000</t>
  </si>
  <si>
    <t>26 Jun 2021 09:22:00.000</t>
  </si>
  <si>
    <t>26 Jun 2021 09:22:30.000</t>
  </si>
  <si>
    <t>26 Jun 2021 09:23:00.000</t>
  </si>
  <si>
    <t>26 Jun 2021 09:23:30.000</t>
  </si>
  <si>
    <t>26 Jun 2021 09:24:00.000</t>
  </si>
  <si>
    <t>26 Jun 2021 09:24:30.000</t>
  </si>
  <si>
    <t>26 Jun 2021 09:25:00.000</t>
  </si>
  <si>
    <t>26 Jun 2021 09:25:30.000</t>
  </si>
  <si>
    <t>26 Jun 2021 09:26:00.000</t>
  </si>
  <si>
    <t>26 Jun 2021 09:26:30.000</t>
  </si>
  <si>
    <t>26 Jun 2021 09:27:00.000</t>
  </si>
  <si>
    <t>26 Jun 2021 09:27:30.000</t>
  </si>
  <si>
    <t>26 Jun 2021 09:28:00.000</t>
  </si>
  <si>
    <t>26 Jun 2021 09:28:30.000</t>
  </si>
  <si>
    <t>26 Jun 2021 09:29:00.000</t>
  </si>
  <si>
    <t>26 Jun 2021 09:29:30.000</t>
  </si>
  <si>
    <t>26 Jun 2021 09:30:00.000</t>
  </si>
  <si>
    <t>26 Jun 2021 09:30:30.000</t>
  </si>
  <si>
    <t>0.935686</t>
  </si>
  <si>
    <t>26 Jun 2021 09:31:00.000</t>
  </si>
  <si>
    <t>26 Jun 2021 09:31:30.000</t>
  </si>
  <si>
    <t>26 Jun 2021 09:32:00.000</t>
  </si>
  <si>
    <t>26 Jun 2021 09:32:30.000</t>
  </si>
  <si>
    <t>26 Jun 2021 09:33:00.000</t>
  </si>
  <si>
    <t>26 Jun 2021 09:33:30.000</t>
  </si>
  <si>
    <t>26 Jun 2021 09:34:00.000</t>
  </si>
  <si>
    <t>26 Jun 2021 09:34:30.000</t>
  </si>
  <si>
    <t>26 Jun 2021 09:35:00.000</t>
  </si>
  <si>
    <t>26 Jun 2021 09:35:30.000</t>
  </si>
  <si>
    <t>26 Jun 2021 09:36:00.000</t>
  </si>
  <si>
    <t>26 Jun 2021 09:36:30.000</t>
  </si>
  <si>
    <t>26 Jun 2021 09:37:00.000</t>
  </si>
  <si>
    <t>26 Jun 2021 09:37:30.000</t>
  </si>
  <si>
    <t>26 Jun 2021 09:38:00.000</t>
  </si>
  <si>
    <t>26 Jun 2021 09:38:30.000</t>
  </si>
  <si>
    <t>26 Jun 2021 09:39:00.000</t>
  </si>
  <si>
    <t>26 Jun 2021 09:39:30.000</t>
  </si>
  <si>
    <t>26 Jun 2021 09:40:00.000</t>
  </si>
  <si>
    <t>26 Jun 2021 09:40:30.000</t>
  </si>
  <si>
    <t>26 Jun 2021 09:41:00.000</t>
  </si>
  <si>
    <t>26 Jun 2021 09:41:30.000</t>
  </si>
  <si>
    <t>26 Jun 2021 09:42:00.000</t>
  </si>
  <si>
    <t>26 Jun 2021 09:42:30.000</t>
  </si>
  <si>
    <t>26 Jun 2021 09:43:00.000</t>
  </si>
  <si>
    <t>26 Jun 2021 09:43:30.000</t>
  </si>
  <si>
    <t>26 Jun 2021 09:44:00.000</t>
  </si>
  <si>
    <t>26 Jun 2021 09:44:30.000</t>
  </si>
  <si>
    <t>26 Jun 2021 09:45:00.000</t>
  </si>
  <si>
    <t>26 Jun 2021 09:45:30.000</t>
  </si>
  <si>
    <t>26 Jun 2021 09:46:00.000</t>
  </si>
  <si>
    <t>26 Jun 2021 09:46:30.000</t>
  </si>
  <si>
    <t>26 Jun 2021 09:47:00.000</t>
  </si>
  <si>
    <t>26 Jun 2021 09:47:30.000</t>
  </si>
  <si>
    <t>26 Jun 2021 09:48:00.000</t>
  </si>
  <si>
    <t>26 Jun 2021 09:48:30.000</t>
  </si>
  <si>
    <t>26 Jun 2021 09:49:00.000</t>
  </si>
  <si>
    <t>26 Jun 2021 09:49:30.000</t>
  </si>
  <si>
    <t>26 Jun 2021 09:50:00.000</t>
  </si>
  <si>
    <t>26 Jun 2021 09:50:30.000</t>
  </si>
  <si>
    <t>26 Jun 2021 09:51:00.000</t>
  </si>
  <si>
    <t>26 Jun 2021 09:51:30.000</t>
  </si>
  <si>
    <t>26 Jun 2021 09:52:00.000</t>
  </si>
  <si>
    <t>26 Jun 2021 09:52:30.000</t>
  </si>
  <si>
    <t>26 Jun 2021 09:53:00.000</t>
  </si>
  <si>
    <t>26 Jun 2021 09:53:30.000</t>
  </si>
  <si>
    <t>26 Jun 2021 09:54:00.000</t>
  </si>
  <si>
    <t>26 Jun 2021 09:54:30.000</t>
  </si>
  <si>
    <t>26 Jun 2021 09:55:00.000</t>
  </si>
  <si>
    <t>26 Jun 2021 09:55:30.000</t>
  </si>
  <si>
    <t>26 Jun 2021 09:56:00.000</t>
  </si>
  <si>
    <t>26 Jun 2021 09:56:30.000</t>
  </si>
  <si>
    <t>26 Jun 2021 09:57:00.000</t>
  </si>
  <si>
    <t>26 Jun 2021 09:57:30.000</t>
  </si>
  <si>
    <t>26 Jun 2021 09:58:00.000</t>
  </si>
  <si>
    <t>26 Jun 2021 09:58:30.000</t>
  </si>
  <si>
    <t>26 Jun 2021 09:59:00.000</t>
  </si>
  <si>
    <t>26 Jun 2021 09:59:30.000</t>
  </si>
  <si>
    <t>26 Jun 2021 10:00:00.000</t>
  </si>
  <si>
    <t>26 Jun 2021 10:00:30.000</t>
  </si>
  <si>
    <t>26 Jun 2021 10:01:00.000</t>
  </si>
  <si>
    <t>26 Jun 2021 10:01:30.000</t>
  </si>
  <si>
    <t>26 Jun 2021 10:02:00.000</t>
  </si>
  <si>
    <t>26 Jun 2021 10:02:30.000</t>
  </si>
  <si>
    <t>26 Jun 2021 10:03:00.000</t>
  </si>
  <si>
    <t>26 Jun 2021 10:03:30.000</t>
  </si>
  <si>
    <t>26 Jun 2021 10:04:00.000</t>
  </si>
  <si>
    <t>26 Jun 2021 10:04:30.000</t>
  </si>
  <si>
    <t>26 Jun 2021 10:05:00.000</t>
  </si>
  <si>
    <t>26 Jun 2021 10:05:30.000</t>
  </si>
  <si>
    <t>26 Jun 2021 10:06:00.000</t>
  </si>
  <si>
    <t>26 Jun 2021 10:06:30.000</t>
  </si>
  <si>
    <t>0.415659</t>
  </si>
  <si>
    <t>26 Jun 2021 10:07:00.000</t>
  </si>
  <si>
    <t>26 Jun 2021 10:07:30.000</t>
  </si>
  <si>
    <t>26 Jun 2021 10:08:00.000</t>
  </si>
  <si>
    <t>26 Jun 2021 10:08:30.000</t>
  </si>
  <si>
    <t>26 Jun 2021 10:09:00.000</t>
  </si>
  <si>
    <t>26 Jun 2021 10:09:30.000</t>
  </si>
  <si>
    <t>26 Jun 2021 10:10:00.000</t>
  </si>
  <si>
    <t>26 Jun 2021 10:10:30.000</t>
  </si>
  <si>
    <t>26 Jun 2021 10:11:00.000</t>
  </si>
  <si>
    <t>26 Jun 2021 10:11:30.000</t>
  </si>
  <si>
    <t>26 Jun 2021 10:12:00.000</t>
  </si>
  <si>
    <t>26 Jun 2021 10:12:30.000</t>
  </si>
  <si>
    <t>26 Jun 2021 10:13:00.000</t>
  </si>
  <si>
    <t>26 Jun 2021 10:13:30.000</t>
  </si>
  <si>
    <t>26 Jun 2021 10:14:00.000</t>
  </si>
  <si>
    <t>26 Jun 2021 10:14:30.000</t>
  </si>
  <si>
    <t>26 Jun 2021 10:15:00.000</t>
  </si>
  <si>
    <t>26 Jun 2021 10:15:30.000</t>
  </si>
  <si>
    <t>26 Jun 2021 10:16:00.000</t>
  </si>
  <si>
    <t>26 Jun 2021 10:16:30.000</t>
  </si>
  <si>
    <t>26 Jun 2021 10:17:00.000</t>
  </si>
  <si>
    <t>26 Jun 2021 10:17:30.000</t>
  </si>
  <si>
    <t>26 Jun 2021 10:18:00.000</t>
  </si>
  <si>
    <t>26 Jun 2021 10:18:30.000</t>
  </si>
  <si>
    <t>26 Jun 2021 10:19:00.000</t>
  </si>
  <si>
    <t>26 Jun 2021 10:19:30.000</t>
  </si>
  <si>
    <t>26 Jun 2021 10:20:00.000</t>
  </si>
  <si>
    <t>26 Jun 2021 10:20:30.000</t>
  </si>
  <si>
    <t>26 Jun 2021 10:21:00.000</t>
  </si>
  <si>
    <t>26 Jun 2021 10:21:30.000</t>
  </si>
  <si>
    <t>26 Jun 2021 10:22:00.000</t>
  </si>
  <si>
    <t>26 Jun 2021 10:22:30.000</t>
  </si>
  <si>
    <t>26 Jun 2021 10:23:00.000</t>
  </si>
  <si>
    <t>26 Jun 2021 10:23:30.000</t>
  </si>
  <si>
    <t>26 Jun 2021 10:24:00.000</t>
  </si>
  <si>
    <t>26 Jun 2021 10:24:30.000</t>
  </si>
  <si>
    <t>26 Jun 2021 10:25:00.000</t>
  </si>
  <si>
    <t>26 Jun 2021 10:25:30.000</t>
  </si>
  <si>
    <t>26 Jun 2021 10:26:00.000</t>
  </si>
  <si>
    <t>26 Jun 2021 10:26:30.000</t>
  </si>
  <si>
    <t>26 Jun 2021 10:27:00.000</t>
  </si>
  <si>
    <t>26 Jun 2021 10:27:30.000</t>
  </si>
  <si>
    <t>26 Jun 2021 10:28:00.000</t>
  </si>
  <si>
    <t>26 Jun 2021 10:28:30.000</t>
  </si>
  <si>
    <t>26 Jun 2021 10:29:00.000</t>
  </si>
  <si>
    <t>26 Jun 2021 10:29:30.000</t>
  </si>
  <si>
    <t>26 Jun 2021 10:30:00.000</t>
  </si>
  <si>
    <t>26 Jun 2021 10:30:30.000</t>
  </si>
  <si>
    <t>26 Jun 2021 10:31:00.000</t>
  </si>
  <si>
    <t>26 Jun 2021 10:31:30.000</t>
  </si>
  <si>
    <t>26 Jun 2021 10:32:00.000</t>
  </si>
  <si>
    <t>26 Jun 2021 10:32:30.000</t>
  </si>
  <si>
    <t>26 Jun 2021 10:33:00.000</t>
  </si>
  <si>
    <t>26 Jun 2021 10:33:30.000</t>
  </si>
  <si>
    <t>26 Jun 2021 10:34:00.000</t>
  </si>
  <si>
    <t>0.956</t>
  </si>
  <si>
    <t>26 Jun 2021 10:34:30.000</t>
  </si>
  <si>
    <t>26 Jun 2021 10:35:00.000</t>
  </si>
  <si>
    <t>0.144</t>
  </si>
  <si>
    <t>26 Jun 2021 10:35:30.000</t>
  </si>
  <si>
    <t>26 Jun 2021 10:36:00.000</t>
  </si>
  <si>
    <t>26 Jun 2021 10:36:30.000</t>
  </si>
  <si>
    <t>26 Jun 2021 10:37:00.000</t>
  </si>
  <si>
    <t>26 Jun 2021 10:37:30.000</t>
  </si>
  <si>
    <t>26 Jun 2021 10:38:00.000</t>
  </si>
  <si>
    <t>26 Jun 2021 10:38:30.000</t>
  </si>
  <si>
    <t>26 Jun 2021 10:39:00.000</t>
  </si>
  <si>
    <t>26 Jun 2021 10:39:30.000</t>
  </si>
  <si>
    <t>26 Jun 2021 10:40:00.000</t>
  </si>
  <si>
    <t>26 Jun 2021 10:40:30.000</t>
  </si>
  <si>
    <t>26 Jun 2021 10:41:00.000</t>
  </si>
  <si>
    <t>26 Jun 2021 10:41:30.000</t>
  </si>
  <si>
    <t>26 Jun 2021 10:42:00.000</t>
  </si>
  <si>
    <t>26 Jun 2021 10:42:30.000</t>
  </si>
  <si>
    <t>26 Jun 2021 10:43:00.000</t>
  </si>
  <si>
    <t>26 Jun 2021 10:43:30.000</t>
  </si>
  <si>
    <t>26 Jun 2021 10:44:00.000</t>
  </si>
  <si>
    <t>26 Jun 2021 10:44:30.000</t>
  </si>
  <si>
    <t>26 Jun 2021 10:45:00.000</t>
  </si>
  <si>
    <t>26 Jun 2021 10:45:30.000</t>
  </si>
  <si>
    <t>26 Jun 2021 10:46:00.000</t>
  </si>
  <si>
    <t>26 Jun 2021 10:46:30.000</t>
  </si>
  <si>
    <t>26 Jun 2021 10:47:00.000</t>
  </si>
  <si>
    <t>26 Jun 2021 10:47:30.000</t>
  </si>
  <si>
    <t>26 Jun 2021 10:48:00.000</t>
  </si>
  <si>
    <t>26 Jun 2021 10:48:30.000</t>
  </si>
  <si>
    <t>26 Jun 2021 10:49:00.000</t>
  </si>
  <si>
    <t>26 Jun 2021 10:49:30.000</t>
  </si>
  <si>
    <t>26 Jun 2021 10:50:00.000</t>
  </si>
  <si>
    <t>26 Jun 2021 10:50:30.000</t>
  </si>
  <si>
    <t>26 Jun 2021 10:51:00.000</t>
  </si>
  <si>
    <t>26 Jun 2021 10:51:30.000</t>
  </si>
  <si>
    <t>26 Jun 2021 10:52:00.000</t>
  </si>
  <si>
    <t>26 Jun 2021 10:52:30.000</t>
  </si>
  <si>
    <t>26 Jun 2021 10:53:00.000</t>
  </si>
  <si>
    <t>26 Jun 2021 10:53:30.000</t>
  </si>
  <si>
    <t>26 Jun 2021 10:54:00.000</t>
  </si>
  <si>
    <t>26 Jun 2021 10:54:30.000</t>
  </si>
  <si>
    <t>26 Jun 2021 10:55:00.000</t>
  </si>
  <si>
    <t>26 Jun 2021 10:55:30.000</t>
  </si>
  <si>
    <t>26 Jun 2021 10:56:00.000</t>
  </si>
  <si>
    <t>26 Jun 2021 10:56:30.000</t>
  </si>
  <si>
    <t>26 Jun 2021 10:57:00.000</t>
  </si>
  <si>
    <t>26 Jun 2021 10:57:30.000</t>
  </si>
  <si>
    <t>26 Jun 2021 10:58:00.000</t>
  </si>
  <si>
    <t>26 Jun 2021 10:58:30.000</t>
  </si>
  <si>
    <t>26 Jun 2021 10:59:00.000</t>
  </si>
  <si>
    <t>26 Jun 2021 10:59:30.000</t>
  </si>
  <si>
    <t>26 Jun 2021 11:00:00.000</t>
  </si>
  <si>
    <t>26 Jun 2021 11:00:30.000</t>
  </si>
  <si>
    <t>26 Jun 2021 11:01:00.000</t>
  </si>
  <si>
    <t>26 Jun 2021 11:01:30.000</t>
  </si>
  <si>
    <t>26 Jun 2021 11:02:00.000</t>
  </si>
  <si>
    <t>26 Jun 2021 11:02:30.000</t>
  </si>
  <si>
    <t>26 Jun 2021 11:03:00.000</t>
  </si>
  <si>
    <t>26 Jun 2021 11:03:30.000</t>
  </si>
  <si>
    <t>26 Jun 2021 11:04:00.000</t>
  </si>
  <si>
    <t>26 Jun 2021 11:04:30.000</t>
  </si>
  <si>
    <t>26 Jun 2021 11:05:00.000</t>
  </si>
  <si>
    <t>26 Jun 2021 11:05:30.000</t>
  </si>
  <si>
    <t>26 Jun 2021 11:06:00.000</t>
  </si>
  <si>
    <t>26 Jun 2021 11:06:30.000</t>
  </si>
  <si>
    <t>26 Jun 2021 11:07:00.000</t>
  </si>
  <si>
    <t>26 Jun 2021 11:07:30.000</t>
  </si>
  <si>
    <t>26 Jun 2021 11:08:00.000</t>
  </si>
  <si>
    <t>26 Jun 2021 11:08:30.000</t>
  </si>
  <si>
    <t>26 Jun 2021 11:09:00.000</t>
  </si>
  <si>
    <t>26 Jun 2021 11:09:30.000</t>
  </si>
  <si>
    <t>26 Jun 2021 11:10:00.000</t>
  </si>
  <si>
    <t>26 Jun 2021 11:10:30.000</t>
  </si>
  <si>
    <t>26 Jun 2021 11:11:00.000</t>
  </si>
  <si>
    <t>26 Jun 2021 11:11:30.000</t>
  </si>
  <si>
    <t>26 Jun 2021 11:12:00.000</t>
  </si>
  <si>
    <t>26 Jun 2021 11:12:30.000</t>
  </si>
  <si>
    <t>26 Jun 2021 11:13:00.000</t>
  </si>
  <si>
    <t>26 Jun 2021 11:13:30.000</t>
  </si>
  <si>
    <t>26 Jun 2021 11:14:00.000</t>
  </si>
  <si>
    <t>26 Jun 2021 11:14:30.000</t>
  </si>
  <si>
    <t>26 Jun 2021 11:15:00.000</t>
  </si>
  <si>
    <t>26 Jun 2021 11:15:30.000</t>
  </si>
  <si>
    <t>26 Jun 2021 11:16:00.000</t>
  </si>
  <si>
    <t>26 Jun 2021 11:16:30.000</t>
  </si>
  <si>
    <t>26 Jun 2021 11:17:00.000</t>
  </si>
  <si>
    <t>26 Jun 2021 11:17:30.000</t>
  </si>
  <si>
    <t>26 Jun 2021 11:18:00.000</t>
  </si>
  <si>
    <t>26 Jun 2021 11:18:30.000</t>
  </si>
  <si>
    <t>26 Jun 2021 11:19:00.000</t>
  </si>
  <si>
    <t>26 Jun 2021 11:19:30.000</t>
  </si>
  <si>
    <t>26 Jun 2021 11:20:00.000</t>
  </si>
  <si>
    <t>26 Jun 2021 11:20:30.000</t>
  </si>
  <si>
    <t>26 Jun 2021 11:21:00.000</t>
  </si>
  <si>
    <t>26 Jun 2021 11:21:30.000</t>
  </si>
  <si>
    <t>26 Jun 2021 11:22:00.000</t>
  </si>
  <si>
    <t>26 Jun 2021 11:22:30.000</t>
  </si>
  <si>
    <t>26 Jun 2021 11:23:00.000</t>
  </si>
  <si>
    <t>26 Jun 2021 11:23:30.000</t>
  </si>
  <si>
    <t>26 Jun 2021 11:24:00.000</t>
  </si>
  <si>
    <t>26 Jun 2021 11:24:30.000</t>
  </si>
  <si>
    <t>26 Jun 2021 11:25:00.000</t>
  </si>
  <si>
    <t>26 Jun 2021 11:25:30.000</t>
  </si>
  <si>
    <t>26 Jun 2021 11:26:00.000</t>
  </si>
  <si>
    <t>26 Jun 2021 11:26:30.000</t>
  </si>
  <si>
    <t>26 Jun 2021 11:27:00.000</t>
  </si>
  <si>
    <t>26 Jun 2021 11:27:30.000</t>
  </si>
  <si>
    <t>26 Jun 2021 11:28:00.000</t>
  </si>
  <si>
    <t>26 Jun 2021 11:28:30.000</t>
  </si>
  <si>
    <t>26 Jun 2021 11:29:00.000</t>
  </si>
  <si>
    <t>26 Jun 2021 11:29:30.000</t>
  </si>
  <si>
    <t>26 Jun 2021 11:30:00.000</t>
  </si>
  <si>
    <t>26 Jun 2021 11:30:30.000</t>
  </si>
  <si>
    <t>26 Jun 2021 11:31:00.000</t>
  </si>
  <si>
    <t>26 Jun 2021 11:31:30.000</t>
  </si>
  <si>
    <t>26 Jun 2021 11:32:00.000</t>
  </si>
  <si>
    <t>26 Jun 2021 11:32:30.000</t>
  </si>
  <si>
    <t>26 Jun 2021 11:33:00.000</t>
  </si>
  <si>
    <t>26 Jun 2021 11:33:30.000</t>
  </si>
  <si>
    <t>26 Jun 2021 11:34:00.000</t>
  </si>
  <si>
    <t>26 Jun 2021 11:34:30.000</t>
  </si>
  <si>
    <t>26 Jun 2021 11:35:00.000</t>
  </si>
  <si>
    <t>26 Jun 2021 11:35:30.000</t>
  </si>
  <si>
    <t>26 Jun 2021 11:36:00.000</t>
  </si>
  <si>
    <t>26 Jun 2021 11:36:30.000</t>
  </si>
  <si>
    <t>26 Jun 2021 11:37:00.000</t>
  </si>
  <si>
    <t>26 Jun 2021 11:37:30.000</t>
  </si>
  <si>
    <t>26 Jun 2021 11:38:00.000</t>
  </si>
  <si>
    <t>26 Jun 2021 11:38:30.000</t>
  </si>
  <si>
    <t>26 Jun 2021 11:39:00.000</t>
  </si>
  <si>
    <t>26 Jun 2021 11:39:30.000</t>
  </si>
  <si>
    <t>26 Jun 2021 11:40:00.000</t>
  </si>
  <si>
    <t>26 Jun 2021 11:40:30.000</t>
  </si>
  <si>
    <t>26 Jun 2021 11:41:00.000</t>
  </si>
  <si>
    <t>26 Jun 2021 11:41:30.000</t>
  </si>
  <si>
    <t>26 Jun 2021 11:42:00.000</t>
  </si>
  <si>
    <t>26 Jun 2021 11:42:30.000</t>
  </si>
  <si>
    <t>26 Jun 2021 11:43:00.000</t>
  </si>
  <si>
    <t>26 Jun 2021 11:43:30.000</t>
  </si>
  <si>
    <t>26 Jun 2021 11:44:00.000</t>
  </si>
  <si>
    <t>26 Jun 2021 11:44:30.000</t>
  </si>
  <si>
    <t>26 Jun 2021 11:45:00.000</t>
  </si>
  <si>
    <t>26 Jun 2021 11:45:30.000</t>
  </si>
  <si>
    <t>26 Jun 2021 11:46:00.000</t>
  </si>
  <si>
    <t>26 Jun 2021 11:46:30.000</t>
  </si>
  <si>
    <t>26 Jun 2021 11:47:00.000</t>
  </si>
  <si>
    <t>26 Jun 2021 11:47:30.000</t>
  </si>
  <si>
    <t>26 Jun 2021 11:48:00.000</t>
  </si>
  <si>
    <t>26 Jun 2021 11:48:30.000</t>
  </si>
  <si>
    <t>26 Jun 2021 11:49:00.000</t>
  </si>
  <si>
    <t>26 Jun 2021 11:49:30.000</t>
  </si>
  <si>
    <t>26 Jun 2021 11:50:00.000</t>
  </si>
  <si>
    <t>26 Jun 2021 11:50:30.000</t>
  </si>
  <si>
    <t>26 Jun 2021 11:51:00.000</t>
  </si>
  <si>
    <t>26 Jun 2021 11:51:30.000</t>
  </si>
  <si>
    <t>26 Jun 2021 11:52:00.000</t>
  </si>
  <si>
    <t>26 Jun 2021 11:52:30.000</t>
  </si>
  <si>
    <t>26 Jun 2021 11:53:00.000</t>
  </si>
  <si>
    <t>26 Jun 2021 11:53:30.000</t>
  </si>
  <si>
    <t>26 Jun 2021 11:54:00.000</t>
  </si>
  <si>
    <t>26 Jun 2021 11:54:30.000</t>
  </si>
  <si>
    <t>26 Jun 2021 11:55:00.000</t>
  </si>
  <si>
    <t>26 Jun 2021 11:55:30.000</t>
  </si>
  <si>
    <t>26 Jun 2021 11:56:00.000</t>
  </si>
  <si>
    <t>26 Jun 2021 11:56:30.000</t>
  </si>
  <si>
    <t>26 Jun 2021 11:57:00.000</t>
  </si>
  <si>
    <t>26 Jun 2021 11:57:30.000</t>
  </si>
  <si>
    <t>26 Jun 2021 11:58:00.000</t>
  </si>
  <si>
    <t>26 Jun 2021 11:58:30.000</t>
  </si>
  <si>
    <t>26 Jun 2021 11:59:00.000</t>
  </si>
  <si>
    <t>26 Jun 2021 11:59:30.000</t>
  </si>
  <si>
    <t>26 Jun 2021 12:00:00.000</t>
  </si>
  <si>
    <t>26 Jun 2021 12:00:30.000</t>
  </si>
  <si>
    <t>26 Jun 2021 12:01:00.000</t>
  </si>
  <si>
    <t>26 Jun 2021 12:01:30.000</t>
  </si>
  <si>
    <t>26 Jun 2021 12:02:00.000</t>
  </si>
  <si>
    <t>26 Jun 2021 12:02:30.000</t>
  </si>
  <si>
    <t>26 Jun 2021 12:03:00.000</t>
  </si>
  <si>
    <t>26 Jun 2021 12:03:30.000</t>
  </si>
  <si>
    <t>26 Jun 2021 12:04:00.000</t>
  </si>
  <si>
    <t>26 Jun 2021 12:04:30.000</t>
  </si>
  <si>
    <t>26 Jun 2021 12:05:00.000</t>
  </si>
  <si>
    <t>26 Jun 2021 12:05:30.000</t>
  </si>
  <si>
    <t>26 Jun 2021 12:06:00.000</t>
  </si>
  <si>
    <t>26 Jun 2021 12:06:30.000</t>
  </si>
  <si>
    <t>26 Jun 2021 12:07:00.000</t>
  </si>
  <si>
    <t>26 Jun 2021 12:07:30.000</t>
  </si>
  <si>
    <t>0.286</t>
  </si>
  <si>
    <t>26 Jun 2021 12:08:00.000</t>
  </si>
  <si>
    <t>0.335</t>
  </si>
  <si>
    <t>26 Jun 2021 12:08:30.000</t>
  </si>
  <si>
    <t>26 Jun 2021 12:09:00.000</t>
  </si>
  <si>
    <t>1.384</t>
  </si>
  <si>
    <t>26 Jun 2021 12:09:30.000</t>
  </si>
  <si>
    <t>26 Jun 2021 12:10:00.000</t>
  </si>
  <si>
    <t>26 Jun 2021 12:10:30.000</t>
  </si>
  <si>
    <t>26 Jun 2021 12:11:00.000</t>
  </si>
  <si>
    <t>26 Jun 2021 12:11:30.000</t>
  </si>
  <si>
    <t>26 Jun 2021 12:12:00.000</t>
  </si>
  <si>
    <t>26 Jun 2021 12:12:30.000</t>
  </si>
  <si>
    <t>26 Jun 2021 12:13:00.000</t>
  </si>
  <si>
    <t>26 Jun 2021 12:13:30.000</t>
  </si>
  <si>
    <t>26 Jun 2021 12:14:00.000</t>
  </si>
  <si>
    <t>26 Jun 2021 12:14:30.000</t>
  </si>
  <si>
    <t>26 Jun 2021 12:15:00.000</t>
  </si>
  <si>
    <t>26 Jun 2021 12:15:30.000</t>
  </si>
  <si>
    <t>26 Jun 2021 12:16:00.000</t>
  </si>
  <si>
    <t>26 Jun 2021 12:16:30.000</t>
  </si>
  <si>
    <t>26 Jun 2021 12:17:00.000</t>
  </si>
  <si>
    <t>26 Jun 2021 12:17:30.000</t>
  </si>
  <si>
    <t>26 Jun 2021 12:18:00.000</t>
  </si>
  <si>
    <t>26 Jun 2021 12:18:30.000</t>
  </si>
  <si>
    <t>26 Jun 2021 12:19:00.000</t>
  </si>
  <si>
    <t>26 Jun 2021 12:19:30.000</t>
  </si>
  <si>
    <t>26 Jun 2021 12:20:00.000</t>
  </si>
  <si>
    <t>26 Jun 2021 12:20:30.000</t>
  </si>
  <si>
    <t>26 Jun 2021 12:21:00.000</t>
  </si>
  <si>
    <t>26 Jun 2021 12:21:30.000</t>
  </si>
  <si>
    <t>26 Jun 2021 12:22:00.000</t>
  </si>
  <si>
    <t>26 Jun 2021 12:22:30.000</t>
  </si>
  <si>
    <t>26 Jun 2021 12:23:00.000</t>
  </si>
  <si>
    <t>26 Jun 2021 12:23:30.000</t>
  </si>
  <si>
    <t>26 Jun 2021 12:24:00.000</t>
  </si>
  <si>
    <t>26 Jun 2021 12:24:30.000</t>
  </si>
  <si>
    <t>26 Jun 2021 12:25:00.000</t>
  </si>
  <si>
    <t>26 Jun 2021 12:25:30.000</t>
  </si>
  <si>
    <t>26 Jun 2021 12:26:00.000</t>
  </si>
  <si>
    <t>26 Jun 2021 12:26:30.000</t>
  </si>
  <si>
    <t>26 Jun 2021 12:27:00.000</t>
  </si>
  <si>
    <t>26 Jun 2021 12:27:30.000</t>
  </si>
  <si>
    <t>26 Jun 2021 12:28:00.000</t>
  </si>
  <si>
    <t>26 Jun 2021 12:28:30.000</t>
  </si>
  <si>
    <t>26 Jun 2021 12:29:00.000</t>
  </si>
  <si>
    <t>26 Jun 2021 12:29:30.000</t>
  </si>
  <si>
    <t>26 Jun 2021 12:30:00.000</t>
  </si>
  <si>
    <t>26 Jun 2021 12:30:30.000</t>
  </si>
  <si>
    <t>26 Jun 2021 12:31:00.000</t>
  </si>
  <si>
    <t>26 Jun 2021 12:31:30.000</t>
  </si>
  <si>
    <t>26 Jun 2021 12:32:00.000</t>
  </si>
  <si>
    <t>26 Jun 2021 12:32:30.000</t>
  </si>
  <si>
    <t>26 Jun 2021 12:33:00.000</t>
  </si>
  <si>
    <t>26 Jun 2021 12:33:30.000</t>
  </si>
  <si>
    <t>26 Jun 2021 12:34:00.000</t>
  </si>
  <si>
    <t>26 Jun 2021 12:34:30.000</t>
  </si>
  <si>
    <t>26 Jun 2021 12:35:00.000</t>
  </si>
  <si>
    <t>26 Jun 2021 12:35:30.000</t>
  </si>
  <si>
    <t>26 Jun 2021 12:36:00.000</t>
  </si>
  <si>
    <t>26 Jun 2021 12:36:30.000</t>
  </si>
  <si>
    <t>26 Jun 2021 12:37:00.000</t>
  </si>
  <si>
    <t>26 Jun 2021 12:37:30.000</t>
  </si>
  <si>
    <t>26 Jun 2021 12:38:00.000</t>
  </si>
  <si>
    <t>26 Jun 2021 12:38:30.000</t>
  </si>
  <si>
    <t>26 Jun 2021 12:39:00.000</t>
  </si>
  <si>
    <t>26 Jun 2021 12:39:30.000</t>
  </si>
  <si>
    <t>26 Jun 2021 12:40:00.000</t>
  </si>
  <si>
    <t>26 Jun 2021 12:40:30.000</t>
  </si>
  <si>
    <t>26 Jun 2021 12:41:00.000</t>
  </si>
  <si>
    <t>26 Jun 2021 12:41:30.000</t>
  </si>
  <si>
    <t>26 Jun 2021 12:42:00.000</t>
  </si>
  <si>
    <t>26 Jun 2021 12:42:30.000</t>
  </si>
  <si>
    <t>26 Jun 2021 12:43:00.000</t>
  </si>
  <si>
    <t>26 Jun 2021 12:43:30.000</t>
  </si>
  <si>
    <t>26 Jun 2021 12:44:00.000</t>
  </si>
  <si>
    <t>26 Jun 2021 12:44:30.000</t>
  </si>
  <si>
    <t>26 Jun 2021 12:45:00.000</t>
  </si>
  <si>
    <t>26 Jun 2021 12:45:30.000</t>
  </si>
  <si>
    <t>26 Jun 2021 12:46:00.000</t>
  </si>
  <si>
    <t>26 Jun 2021 12:46:30.000</t>
  </si>
  <si>
    <t>26 Jun 2021 12:47:00.000</t>
  </si>
  <si>
    <t>26 Jun 2021 12:47:30.000</t>
  </si>
  <si>
    <t>26 Jun 2021 12:48:00.000</t>
  </si>
  <si>
    <t>26 Jun 2021 12:48:30.000</t>
  </si>
  <si>
    <t>26 Jun 2021 12:49:00.000</t>
  </si>
  <si>
    <t>26 Jun 2021 12:49:30.000</t>
  </si>
  <si>
    <t>26 Jun 2021 12:50:00.000</t>
  </si>
  <si>
    <t>26 Jun 2021 12:50:30.000</t>
  </si>
  <si>
    <t>26 Jun 2021 12:51:00.000</t>
  </si>
  <si>
    <t>26 Jun 2021 12:51:30.000</t>
  </si>
  <si>
    <t>26 Jun 2021 12:52:00.000</t>
  </si>
  <si>
    <t>26 Jun 2021 12:52:30.000</t>
  </si>
  <si>
    <t>26 Jun 2021 12:53:00.000</t>
  </si>
  <si>
    <t>26 Jun 2021 12:53:30.000</t>
  </si>
  <si>
    <t>26 Jun 2021 12:54:00.000</t>
  </si>
  <si>
    <t>26 Jun 2021 12:54:30.000</t>
  </si>
  <si>
    <t>26 Jun 2021 12:55:00.000</t>
  </si>
  <si>
    <t>26 Jun 2021 12:55:30.000</t>
  </si>
  <si>
    <t>26 Jun 2021 12:56:00.000</t>
  </si>
  <si>
    <t>26 Jun 2021 12:56:30.000</t>
  </si>
  <si>
    <t>26 Jun 2021 12:57:00.000</t>
  </si>
  <si>
    <t>26 Jun 2021 12:57:30.000</t>
  </si>
  <si>
    <t>26 Jun 2021 12:58:00.000</t>
  </si>
  <si>
    <t>26 Jun 2021 12:58:30.000</t>
  </si>
  <si>
    <t>26 Jun 2021 12:59:00.000</t>
  </si>
  <si>
    <t>26 Jun 2021 12:59:30.000</t>
  </si>
  <si>
    <t>26 Jun 2021 13:00:00.000</t>
  </si>
  <si>
    <t>26 Jun 2021 13:00:30.000</t>
  </si>
  <si>
    <t>26 Jun 2021 13:01:00.000</t>
  </si>
  <si>
    <t>26 Jun 2021 13:01:30.000</t>
  </si>
  <si>
    <t>26 Jun 2021 13:02:00.000</t>
  </si>
  <si>
    <t>26 Jun 2021 13:02:30.000</t>
  </si>
  <si>
    <t>26 Jun 2021 13:03:00.000</t>
  </si>
  <si>
    <t>26 Jun 2021 13:03:30.000</t>
  </si>
  <si>
    <t>26 Jun 2021 13:04:00.000</t>
  </si>
  <si>
    <t>26 Jun 2021 13:04:30.000</t>
  </si>
  <si>
    <t>26 Jun 2021 13:05:00.000</t>
  </si>
  <si>
    <t>26 Jun 2021 13:05:30.000</t>
  </si>
  <si>
    <t>26 Jun 2021 13:06:00.000</t>
  </si>
  <si>
    <t>26 Jun 2021 13:06:30.000</t>
  </si>
  <si>
    <t>26 Jun 2021 13:07:00.000</t>
  </si>
  <si>
    <t>26 Jun 2021 13:07:30.000</t>
  </si>
  <si>
    <t>26 Jun 2021 13:08:00.000</t>
  </si>
  <si>
    <t>26 Jun 2021 13:08:30.000</t>
  </si>
  <si>
    <t>26 Jun 2021 13:09:00.000</t>
  </si>
  <si>
    <t>26 Jun 2021 13:09:30.000</t>
  </si>
  <si>
    <t>26 Jun 2021 13:10:00.000</t>
  </si>
  <si>
    <t>26 Jun 2021 13:10:30.000</t>
  </si>
  <si>
    <t>26 Jun 2021 13:11:00.000</t>
  </si>
  <si>
    <t>26 Jun 2021 13:11:30.000</t>
  </si>
  <si>
    <t>26 Jun 2021 13:12:00.000</t>
  </si>
  <si>
    <t>26 Jun 2021 13:12:30.000</t>
  </si>
  <si>
    <t>26 Jun 2021 13:13:00.000</t>
  </si>
  <si>
    <t>26 Jun 2021 13:13:30.000</t>
  </si>
  <si>
    <t>26 Jun 2021 13:14:00.000</t>
  </si>
  <si>
    <t>26 Jun 2021 13:14:30.000</t>
  </si>
  <si>
    <t>26 Jun 2021 13:15:00.000</t>
  </si>
  <si>
    <t>26 Jun 2021 13:15:30.000</t>
  </si>
  <si>
    <t>26 Jun 2021 13:16:00.000</t>
  </si>
  <si>
    <t>26 Jun 2021 13:16:30.000</t>
  </si>
  <si>
    <t>26 Jun 2021 13:17:00.000</t>
  </si>
  <si>
    <t>26 Jun 2021 13:17:30.000</t>
  </si>
  <si>
    <t>26 Jun 2021 13:18:00.000</t>
  </si>
  <si>
    <t>26 Jun 2021 13:18:30.000</t>
  </si>
  <si>
    <t>26 Jun 2021 13:19:00.000</t>
  </si>
  <si>
    <t>26 Jun 2021 13:19:30.000</t>
  </si>
  <si>
    <t>26 Jun 2021 13:20:00.000</t>
  </si>
  <si>
    <t>26 Jun 2021 13:20:30.000</t>
  </si>
  <si>
    <t>26 Jun 2021 13:21:00.000</t>
  </si>
  <si>
    <t>26 Jun 2021 13:21:30.000</t>
  </si>
  <si>
    <t>26 Jun 2021 13:22:00.000</t>
  </si>
  <si>
    <t>26 Jun 2021 13:22:30.000</t>
  </si>
  <si>
    <t>26 Jun 2021 13:23:00.000</t>
  </si>
  <si>
    <t>26 Jun 2021 13:23:30.000</t>
  </si>
  <si>
    <t>26 Jun 2021 13:24:00.000</t>
  </si>
  <si>
    <t>26 Jun 2021 13:24:30.000</t>
  </si>
  <si>
    <t>26 Jun 2021 13:25:00.000</t>
  </si>
  <si>
    <t>26 Jun 2021 13:25:30.000</t>
  </si>
  <si>
    <t>26 Jun 2021 13:26:00.000</t>
  </si>
  <si>
    <t>26 Jun 2021 13:26:30.000</t>
  </si>
  <si>
    <t>26 Jun 2021 13:27:00.000</t>
  </si>
  <si>
    <t>26 Jun 2021 13:27:30.000</t>
  </si>
  <si>
    <t>26 Jun 2021 13:28:00.000</t>
  </si>
  <si>
    <t>26 Jun 2021 13:28:30.000</t>
  </si>
  <si>
    <t>26 Jun 2021 13:29:00.000</t>
  </si>
  <si>
    <t>26 Jun 2021 13:29:30.000</t>
  </si>
  <si>
    <t>26 Jun 2021 13:30:00.000</t>
  </si>
  <si>
    <t>26 Jun 2021 13:30:30.000</t>
  </si>
  <si>
    <t>26 Jun 2021 13:31:00.000</t>
  </si>
  <si>
    <t>26 Jun 2021 13:31:30.000</t>
  </si>
  <si>
    <t>26 Jun 2021 13:32:00.000</t>
  </si>
  <si>
    <t>26 Jun 2021 13:32:30.000</t>
  </si>
  <si>
    <t>26 Jun 2021 13:33:00.000</t>
  </si>
  <si>
    <t>26 Jun 2021 13:33:30.000</t>
  </si>
  <si>
    <t>26 Jun 2021 13:34:00.000</t>
  </si>
  <si>
    <t>26 Jun 2021 13:34:30.000</t>
  </si>
  <si>
    <t>26 Jun 2021 13:35:00.000</t>
  </si>
  <si>
    <t>26 Jun 2021 13:35:30.000</t>
  </si>
  <si>
    <t>26 Jun 2021 13:36:00.000</t>
  </si>
  <si>
    <t>26 Jun 2021 13:36:30.000</t>
  </si>
  <si>
    <t>26 Jun 2021 13:37:00.000</t>
  </si>
  <si>
    <t>26 Jun 2021 13:37:30.000</t>
  </si>
  <si>
    <t>26 Jun 2021 13:38:00.000</t>
  </si>
  <si>
    <t>26 Jun 2021 13:38:30.000</t>
  </si>
  <si>
    <t>26 Jun 2021 13:39:00.000</t>
  </si>
  <si>
    <t>26 Jun 2021 13:39:30.000</t>
  </si>
  <si>
    <t>26 Jun 2021 13:40:00.000</t>
  </si>
  <si>
    <t>26 Jun 2021 13:40:30.000</t>
  </si>
  <si>
    <t>26 Jun 2021 13:41:00.000</t>
  </si>
  <si>
    <t>26 Jun 2021 13:41:30.000</t>
  </si>
  <si>
    <t>26 Jun 2021 13:42:00.000</t>
  </si>
  <si>
    <t>1.581</t>
  </si>
  <si>
    <t>26 Jun 2021 13:42:30.000</t>
  </si>
  <si>
    <t>26 Jun 2021 13:43:00.000</t>
  </si>
  <si>
    <t>26 Jun 2021 13:43:30.000</t>
  </si>
  <si>
    <t>26 Jun 2021 13:44:00.000</t>
  </si>
  <si>
    <t>26 Jun 2021 13:44:30.000</t>
  </si>
  <si>
    <t>26 Jun 2021 13:45:00.000</t>
  </si>
  <si>
    <t>26 Jun 2021 13:45:30.000</t>
  </si>
  <si>
    <t>26 Jun 2021 13:46:00.000</t>
  </si>
  <si>
    <t>26 Jun 2021 13:46:30.000</t>
  </si>
  <si>
    <t>26 Jun 2021 13:47:00.000</t>
  </si>
  <si>
    <t>26 Jun 2021 13:47:30.000</t>
  </si>
  <si>
    <t>26 Jun 2021 13:48:00.000</t>
  </si>
  <si>
    <t>26 Jun 2021 13:48:30.000</t>
  </si>
  <si>
    <t>26 Jun 2021 13:49:00.000</t>
  </si>
  <si>
    <t>26 Jun 2021 13:49:30.000</t>
  </si>
  <si>
    <t>26 Jun 2021 13:50:00.000</t>
  </si>
  <si>
    <t>26 Jun 2021 13:50:30.000</t>
  </si>
  <si>
    <t>26 Jun 2021 13:51:00.000</t>
  </si>
  <si>
    <t>26 Jun 2021 13:51:30.000</t>
  </si>
  <si>
    <t>26 Jun 2021 13:52:00.000</t>
  </si>
  <si>
    <t>26 Jun 2021 13:52:30.000</t>
  </si>
  <si>
    <t>26 Jun 2021 13:53:00.000</t>
  </si>
  <si>
    <t>26 Jun 2021 13:53:30.000</t>
  </si>
  <si>
    <t>26 Jun 2021 13:54:00.000</t>
  </si>
  <si>
    <t>26 Jun 2021 13:54:30.000</t>
  </si>
  <si>
    <t>26 Jun 2021 13:55:00.000</t>
  </si>
  <si>
    <t>26 Jun 2021 13:55:30.000</t>
  </si>
  <si>
    <t>26 Jun 2021 13:56:00.000</t>
  </si>
  <si>
    <t>26 Jun 2021 13:56:30.000</t>
  </si>
  <si>
    <t>26 Jun 2021 13:57:00.000</t>
  </si>
  <si>
    <t>26 Jun 2021 13:57:30.000</t>
  </si>
  <si>
    <t>26 Jun 2021 13:58:00.000</t>
  </si>
  <si>
    <t>26 Jun 2021 13:58:30.000</t>
  </si>
  <si>
    <t>26 Jun 2021 13:59:00.000</t>
  </si>
  <si>
    <t>26 Jun 2021 13:59:30.000</t>
  </si>
  <si>
    <t>26 Jun 2021 14:00:00.000</t>
  </si>
  <si>
    <t>26 Jun 2021 14:00:30.000</t>
  </si>
  <si>
    <t>26 Jun 2021 14:01:00.000</t>
  </si>
  <si>
    <t>26 Jun 2021 14:01:30.000</t>
  </si>
  <si>
    <t>26 Jun 2021 14:02:00.000</t>
  </si>
  <si>
    <t>26 Jun 2021 14:02:30.000</t>
  </si>
  <si>
    <t>26 Jun 2021 14:03:00.000</t>
  </si>
  <si>
    <t>26 Jun 2021 14:03:30.000</t>
  </si>
  <si>
    <t>26 Jun 2021 14:04:00.000</t>
  </si>
  <si>
    <t>26 Jun 2021 14:04:30.000</t>
  </si>
  <si>
    <t>26 Jun 2021 14:05:00.000</t>
  </si>
  <si>
    <t>26 Jun 2021 14:05:30.000</t>
  </si>
  <si>
    <t>26 Jun 2021 14:06:00.000</t>
  </si>
  <si>
    <t>26 Jun 2021 14:06:30.000</t>
  </si>
  <si>
    <t>26 Jun 2021 14:07:00.000</t>
  </si>
  <si>
    <t>26 Jun 2021 14:07:30.000</t>
  </si>
  <si>
    <t>26 Jun 2021 14:08:00.000</t>
  </si>
  <si>
    <t>26 Jun 2021 14:08:30.000</t>
  </si>
  <si>
    <t>26 Jun 2021 14:09:00.000</t>
  </si>
  <si>
    <t>0.833776</t>
  </si>
  <si>
    <t>26 Jun 2021 14:09:30.000</t>
  </si>
  <si>
    <t>26 Jun 2021 14:10:00.000</t>
  </si>
  <si>
    <t>26 Jun 2021 14:10:30.000</t>
  </si>
  <si>
    <t>26 Jun 2021 14:11:00.000</t>
  </si>
  <si>
    <t>26 Jun 2021 14:11:30.000</t>
  </si>
  <si>
    <t>26 Jun 2021 14:12:00.000</t>
  </si>
  <si>
    <t>26 Jun 2021 14:12:30.000</t>
  </si>
  <si>
    <t>26 Jun 2021 14:13:00.000</t>
  </si>
  <si>
    <t>26 Jun 2021 14:13:30.000</t>
  </si>
  <si>
    <t>26 Jun 2021 14:14:00.000</t>
  </si>
  <si>
    <t>26 Jun 2021 14:14:30.000</t>
  </si>
  <si>
    <t>26 Jun 2021 14:15:00.000</t>
  </si>
  <si>
    <t>26 Jun 2021 14:15:30.000</t>
  </si>
  <si>
    <t>26 Jun 2021 14:16:00.000</t>
  </si>
  <si>
    <t>26 Jun 2021 14:16:30.000</t>
  </si>
  <si>
    <t>26 Jun 2021 14:17:00.000</t>
  </si>
  <si>
    <t>26 Jun 2021 14:17:30.000</t>
  </si>
  <si>
    <t>26 Jun 2021 14:18:00.000</t>
  </si>
  <si>
    <t>26 Jun 2021 14:18:30.000</t>
  </si>
  <si>
    <t>26 Jun 2021 14:19:00.000</t>
  </si>
  <si>
    <t>26 Jun 2021 14:19:30.000</t>
  </si>
  <si>
    <t>26 Jun 2021 14:20:00.000</t>
  </si>
  <si>
    <t>26 Jun 2021 14:20:30.000</t>
  </si>
  <si>
    <t>26 Jun 2021 14:21:00.000</t>
  </si>
  <si>
    <t>26 Jun 2021 14:21:30.000</t>
  </si>
  <si>
    <t>26 Jun 2021 14:22:00.000</t>
  </si>
  <si>
    <t>26 Jun 2021 14:22:30.000</t>
  </si>
  <si>
    <t>26 Jun 2021 14:23:00.000</t>
  </si>
  <si>
    <t>26 Jun 2021 14:23:30.000</t>
  </si>
  <si>
    <t>26 Jun 2021 14:24:00.000</t>
  </si>
  <si>
    <t>26 Jun 2021 14:24:30.000</t>
  </si>
  <si>
    <t>26 Jun 2021 14:25:00.000</t>
  </si>
  <si>
    <t>26 Jun 2021 14:25:30.000</t>
  </si>
  <si>
    <t>26 Jun 2021 14:26:00.000</t>
  </si>
  <si>
    <t>26 Jun 2021 14:26:30.000</t>
  </si>
  <si>
    <t>26 Jun 2021 14:27:00.000</t>
  </si>
  <si>
    <t>26 Jun 2021 14:27:30.000</t>
  </si>
  <si>
    <t>26 Jun 2021 14:28:00.000</t>
  </si>
  <si>
    <t>26 Jun 2021 14:28:30.000</t>
  </si>
  <si>
    <t>26 Jun 2021 14:29:00.000</t>
  </si>
  <si>
    <t>26 Jun 2021 14:29:30.000</t>
  </si>
  <si>
    <t>26 Jun 2021 14:30:00.000</t>
  </si>
  <si>
    <t>26 Jun 2021 14:30:30.000</t>
  </si>
  <si>
    <t>26 Jun 2021 14:31:00.000</t>
  </si>
  <si>
    <t>26 Jun 2021 14:31:30.000</t>
  </si>
  <si>
    <t>26 Jun 2021 14:32:00.000</t>
  </si>
  <si>
    <t>26 Jun 2021 14:32:30.000</t>
  </si>
  <si>
    <t>26 Jun 2021 14:33:00.000</t>
  </si>
  <si>
    <t>26 Jun 2021 14:33:30.000</t>
  </si>
  <si>
    <t>26 Jun 2021 14:34:00.000</t>
  </si>
  <si>
    <t>26 Jun 2021 14:34:30.000</t>
  </si>
  <si>
    <t>26 Jun 2021 14:35:00.000</t>
  </si>
  <si>
    <t>26 Jun 2021 14:35:30.000</t>
  </si>
  <si>
    <t>26 Jun 2021 14:36:00.000</t>
  </si>
  <si>
    <t>26 Jun 2021 14:36:30.000</t>
  </si>
  <si>
    <t>26 Jun 2021 14:37:00.000</t>
  </si>
  <si>
    <t>26 Jun 2021 14:37:30.000</t>
  </si>
  <si>
    <t>26 Jun 2021 14:38:00.000</t>
  </si>
  <si>
    <t>26 Jun 2021 14:38:30.000</t>
  </si>
  <si>
    <t>26 Jun 2021 14:39:00.000</t>
  </si>
  <si>
    <t>26 Jun 2021 14:39:30.000</t>
  </si>
  <si>
    <t>26 Jun 2021 14:40:00.000</t>
  </si>
  <si>
    <t>26 Jun 2021 14:40:30.000</t>
  </si>
  <si>
    <t>26 Jun 2021 14:41:00.000</t>
  </si>
  <si>
    <t>26 Jun 2021 14:41:30.000</t>
  </si>
  <si>
    <t>26 Jun 2021 14:42:00.000</t>
  </si>
  <si>
    <t>26 Jun 2021 14:42:30.000</t>
  </si>
  <si>
    <t>26 Jun 2021 14:43:00.000</t>
  </si>
  <si>
    <t>26 Jun 2021 14:43:30.000</t>
  </si>
  <si>
    <t>26 Jun 2021 14:44:00.000</t>
  </si>
  <si>
    <t>26 Jun 2021 14:44:30.000</t>
  </si>
  <si>
    <t>26 Jun 2021 14:45:00.000</t>
  </si>
  <si>
    <t>0.589992</t>
  </si>
  <si>
    <t>26 Jun 2021 14:45:30.000</t>
  </si>
  <si>
    <t>26 Jun 2021 14:46:00.000</t>
  </si>
  <si>
    <t>26 Jun 2021 14:46:30.000</t>
  </si>
  <si>
    <t>26 Jun 2021 14:47:00.000</t>
  </si>
  <si>
    <t>26 Jun 2021 14:47:30.000</t>
  </si>
  <si>
    <t>26 Jun 2021 14:48:00.000</t>
  </si>
  <si>
    <t>26 Jun 2021 14:48:30.000</t>
  </si>
  <si>
    <t>26 Jun 2021 14:49:00.000</t>
  </si>
  <si>
    <t>26 Jun 2021 14:49:30.000</t>
  </si>
  <si>
    <t>26 Jun 2021 14:50:00.000</t>
  </si>
  <si>
    <t>26 Jun 2021 14:50:30.000</t>
  </si>
  <si>
    <t>26 Jun 2021 14:51:00.000</t>
  </si>
  <si>
    <t>26 Jun 2021 14:51:30.000</t>
  </si>
  <si>
    <t>26 Jun 2021 14:52:00.000</t>
  </si>
  <si>
    <t>26 Jun 2021 14:52:30.000</t>
  </si>
  <si>
    <t>26 Jun 2021 14:53:00.000</t>
  </si>
  <si>
    <t>26 Jun 2021 14:53:30.000</t>
  </si>
  <si>
    <t>26 Jun 2021 14:54:00.000</t>
  </si>
  <si>
    <t>26 Jun 2021 14:54:30.000</t>
  </si>
  <si>
    <t>26 Jun 2021 14:55:00.000</t>
  </si>
  <si>
    <t>26 Jun 2021 14:55:30.000</t>
  </si>
  <si>
    <t>26 Jun 2021 14:56:00.000</t>
  </si>
  <si>
    <t>26 Jun 2021 14:56:30.000</t>
  </si>
  <si>
    <t>26 Jun 2021 14:57:00.000</t>
  </si>
  <si>
    <t>26 Jun 2021 14:57:30.000</t>
  </si>
  <si>
    <t>26 Jun 2021 14:58:00.000</t>
  </si>
  <si>
    <t>26 Jun 2021 14:58:30.000</t>
  </si>
  <si>
    <t>26 Jun 2021 14:59:00.000</t>
  </si>
  <si>
    <t>26 Jun 2021 14:59:30.000</t>
  </si>
  <si>
    <t>26 Jun 2021 15:00:00.000</t>
  </si>
  <si>
    <t>26 Jun 2021 15:00:30.000</t>
  </si>
  <si>
    <t>26 Jun 2021 15:01:00.000</t>
  </si>
  <si>
    <t>26 Jun 2021 15:01:30.000</t>
  </si>
  <si>
    <t>26 Jun 2021 15:02:00.000</t>
  </si>
  <si>
    <t>26 Jun 2021 15:02:30.000</t>
  </si>
  <si>
    <t>26 Jun 2021 15:03:00.000</t>
  </si>
  <si>
    <t>26 Jun 2021 15:03:30.000</t>
  </si>
  <si>
    <t>26 Jun 2021 15:04:00.000</t>
  </si>
  <si>
    <t>26 Jun 2021 15:04:30.000</t>
  </si>
  <si>
    <t>26 Jun 2021 15:05:00.000</t>
  </si>
  <si>
    <t>26 Jun 2021 15:05:30.000</t>
  </si>
  <si>
    <t>26 Jun 2021 15:06:00.000</t>
  </si>
  <si>
    <t>26 Jun 2021 15:06:30.000</t>
  </si>
  <si>
    <t>26 Jun 2021 15:07:00.000</t>
  </si>
  <si>
    <t>26 Jun 2021 15:07:30.000</t>
  </si>
  <si>
    <t>26 Jun 2021 15:08:00.000</t>
  </si>
  <si>
    <t>26 Jun 2021 15:08:30.000</t>
  </si>
  <si>
    <t>26 Jun 2021 15:09:00.000</t>
  </si>
  <si>
    <t>26 Jun 2021 15:09:30.000</t>
  </si>
  <si>
    <t>26 Jun 2021 15:10:00.000</t>
  </si>
  <si>
    <t>26 Jun 2021 15:10:30.000</t>
  </si>
  <si>
    <t>26 Jun 2021 15:11:00.000</t>
  </si>
  <si>
    <t>26 Jun 2021 15:11:30.000</t>
  </si>
  <si>
    <t>26 Jun 2021 15:12:00.000</t>
  </si>
  <si>
    <t>26 Jun 2021 15:12:30.000</t>
  </si>
  <si>
    <t>1.008</t>
  </si>
  <si>
    <t>26 Jun 2021 15:13:00.000</t>
  </si>
  <si>
    <t>0.485</t>
  </si>
  <si>
    <t>26 Jun 2021 15:13:30.000</t>
  </si>
  <si>
    <t>0.217</t>
  </si>
  <si>
    <t>26 Jun 2021 15:14:00.000</t>
  </si>
  <si>
    <t>0.744</t>
  </si>
  <si>
    <t>26 Jun 2021 15:14:30.000</t>
  </si>
  <si>
    <t>26 Jun 2021 15:15:00.000</t>
  </si>
  <si>
    <t>26 Jun 2021 15:15:30.000</t>
  </si>
  <si>
    <t>26 Jun 2021 15:16:00.000</t>
  </si>
  <si>
    <t>26 Jun 2021 15:16:30.000</t>
  </si>
  <si>
    <t>26 Jun 2021 15:17:00.000</t>
  </si>
  <si>
    <t>26 Jun 2021 15:17:30.000</t>
  </si>
  <si>
    <t>26 Jun 2021 15:18:00.000</t>
  </si>
  <si>
    <t>26 Jun 2021 15:18:30.000</t>
  </si>
  <si>
    <t>26 Jun 2021 15:19:00.000</t>
  </si>
  <si>
    <t>26 Jun 2021 15:19:30.000</t>
  </si>
  <si>
    <t>26 Jun 2021 15:20:00.000</t>
  </si>
  <si>
    <t>26 Jun 2021 15:20:30.000</t>
  </si>
  <si>
    <t>26 Jun 2021 15:21:00.000</t>
  </si>
  <si>
    <t>26 Jun 2021 15:21:30.000</t>
  </si>
  <si>
    <t>26 Jun 2021 15:22:00.000</t>
  </si>
  <si>
    <t>26 Jun 2021 15:22:30.000</t>
  </si>
  <si>
    <t>26 Jun 2021 15:23:00.000</t>
  </si>
  <si>
    <t>26 Jun 2021 15:23:30.000</t>
  </si>
  <si>
    <t>26 Jun 2021 15:24:00.000</t>
  </si>
  <si>
    <t>26 Jun 2021 15:24:30.000</t>
  </si>
  <si>
    <t>26 Jun 2021 15:25:00.000</t>
  </si>
  <si>
    <t>26 Jun 2021 15:25:30.000</t>
  </si>
  <si>
    <t>26 Jun 2021 15:26:00.000</t>
  </si>
  <si>
    <t>26 Jun 2021 15:26:30.000</t>
  </si>
  <si>
    <t>26 Jun 2021 15:27:00.000</t>
  </si>
  <si>
    <t>26 Jun 2021 15:27:30.000</t>
  </si>
  <si>
    <t>26 Jun 2021 15:28:00.000</t>
  </si>
  <si>
    <t>26 Jun 2021 15:28:30.000</t>
  </si>
  <si>
    <t>26 Jun 2021 15:29:00.000</t>
  </si>
  <si>
    <t>26 Jun 2021 15:29:30.000</t>
  </si>
  <si>
    <t>26 Jun 2021 15:30:00.000</t>
  </si>
  <si>
    <t>26 Jun 2021 15:30:30.000</t>
  </si>
  <si>
    <t>26 Jun 2021 15:31:00.000</t>
  </si>
  <si>
    <t>26 Jun 2021 15:31:30.000</t>
  </si>
  <si>
    <t>26 Jun 2021 15:32:00.000</t>
  </si>
  <si>
    <t>26 Jun 2021 15:32:30.000</t>
  </si>
  <si>
    <t>26 Jun 2021 15:33:00.000</t>
  </si>
  <si>
    <t>26 Jun 2021 15:33:30.000</t>
  </si>
  <si>
    <t>26 Jun 2021 15:34:00.000</t>
  </si>
  <si>
    <t>26 Jun 2021 15:34:30.000</t>
  </si>
  <si>
    <t>26 Jun 2021 15:35:00.000</t>
  </si>
  <si>
    <t>26 Jun 2021 15:35:30.000</t>
  </si>
  <si>
    <t>26 Jun 2021 15:36:00.000</t>
  </si>
  <si>
    <t>26 Jun 2021 15:36:30.000</t>
  </si>
  <si>
    <t>26 Jun 2021 15:37:00.000</t>
  </si>
  <si>
    <t>26 Jun 2021 15:37:30.000</t>
  </si>
  <si>
    <t>26 Jun 2021 15:38:00.000</t>
  </si>
  <si>
    <t>26 Jun 2021 15:38:30.000</t>
  </si>
  <si>
    <t>26 Jun 2021 15:39:00.000</t>
  </si>
  <si>
    <t>26 Jun 2021 15:39:30.000</t>
  </si>
  <si>
    <t>26 Jun 2021 15:40:00.000</t>
  </si>
  <si>
    <t>26 Jun 2021 15:40:30.000</t>
  </si>
  <si>
    <t>26 Jun 2021 15:41:00.000</t>
  </si>
  <si>
    <t>26 Jun 2021 15:41:30.000</t>
  </si>
  <si>
    <t>26 Jun 2021 15:42:00.000</t>
  </si>
  <si>
    <t>26 Jun 2021 15:42:30.000</t>
  </si>
  <si>
    <t>26 Jun 2021 15:43:00.000</t>
  </si>
  <si>
    <t>26 Jun 2021 15:43:30.000</t>
  </si>
  <si>
    <t>26 Jun 2021 15:44:00.000</t>
  </si>
  <si>
    <t>26 Jun 2021 15:44:30.000</t>
  </si>
  <si>
    <t>26 Jun 2021 15:45:00.000</t>
  </si>
  <si>
    <t>26 Jun 2021 15:45:30.000</t>
  </si>
  <si>
    <t>26 Jun 2021 15:46:00.000</t>
  </si>
  <si>
    <t>26 Jun 2021 15:46:30.000</t>
  </si>
  <si>
    <t>26 Jun 2021 15:47:00.000</t>
  </si>
  <si>
    <t>26 Jun 2021 15:47:30.000</t>
  </si>
  <si>
    <t>26 Jun 2021 15:48:00.000</t>
  </si>
  <si>
    <t>26 Jun 2021 15:48:30.000</t>
  </si>
  <si>
    <t>26 Jun 2021 15:49:00.000</t>
  </si>
  <si>
    <t>26 Jun 2021 15:49:30.000</t>
  </si>
  <si>
    <t>26 Jun 2021 15:50:00.000</t>
  </si>
  <si>
    <t>26 Jun 2021 15:50:30.000</t>
  </si>
  <si>
    <t>26 Jun 2021 15:51:00.000</t>
  </si>
  <si>
    <t>26 Jun 2021 15:51:30.000</t>
  </si>
  <si>
    <t>26 Jun 2021 15:52:00.000</t>
  </si>
  <si>
    <t>26 Jun 2021 15:52:30.000</t>
  </si>
  <si>
    <t>26 Jun 2021 15:53:00.000</t>
  </si>
  <si>
    <t>26 Jun 2021 15:53:30.000</t>
  </si>
  <si>
    <t>26 Jun 2021 15:54:00.000</t>
  </si>
  <si>
    <t>26 Jun 2021 15:54:30.000</t>
  </si>
  <si>
    <t>26 Jun 2021 15:55:00.000</t>
  </si>
  <si>
    <t>26 Jun 2021 15:55:30.000</t>
  </si>
  <si>
    <t>26 Jun 2021 15:56:00.000</t>
  </si>
  <si>
    <t>26 Jun 2021 15:56:30.000</t>
  </si>
  <si>
    <t>26 Jun 2021 15:57:00.000</t>
  </si>
  <si>
    <t>26 Jun 2021 15:57:30.000</t>
  </si>
  <si>
    <t>26 Jun 2021 15:58:00.000</t>
  </si>
  <si>
    <t>26 Jun 2021 15:58:30.000</t>
  </si>
  <si>
    <t>26 Jun 2021 15:59:00.000</t>
  </si>
  <si>
    <t>26 Jun 2021 15:59:30.000</t>
  </si>
  <si>
    <t>26 Jun 2021 16:00:00.000</t>
  </si>
  <si>
    <t>26 Jun 2021 16:00:30.000</t>
  </si>
  <si>
    <t>26 Jun 2021 16:01:00.000</t>
  </si>
  <si>
    <t>26 Jun 2021 16:01:30.000</t>
  </si>
  <si>
    <t>26 Jun 2021 16:02:00.000</t>
  </si>
  <si>
    <t>26 Jun 2021 16:02:30.000</t>
  </si>
  <si>
    <t>26 Jun 2021 16:03:00.000</t>
  </si>
  <si>
    <t>26 Jun 2021 16:03:30.000</t>
  </si>
  <si>
    <t>26 Jun 2021 16:04:00.000</t>
  </si>
  <si>
    <t>26 Jun 2021 16:04:30.000</t>
  </si>
  <si>
    <t>26 Jun 2021 16:05:00.000</t>
  </si>
  <si>
    <t>26 Jun 2021 16:05:30.000</t>
  </si>
  <si>
    <t>26 Jun 2021 16:06:00.000</t>
  </si>
  <si>
    <t>26 Jun 2021 16:06:30.000</t>
  </si>
  <si>
    <t>26 Jun 2021 16:07:00.000</t>
  </si>
  <si>
    <t>26 Jun 2021 16:07:30.000</t>
  </si>
  <si>
    <t>26 Jun 2021 16:08:00.000</t>
  </si>
  <si>
    <t>26 Jun 2021 16:08:30.000</t>
  </si>
  <si>
    <t>26 Jun 2021 16:09:00.000</t>
  </si>
  <si>
    <t>26 Jun 2021 16:09:30.000</t>
  </si>
  <si>
    <t>26 Jun 2021 16:10:00.000</t>
  </si>
  <si>
    <t>26 Jun 2021 16:10:30.000</t>
  </si>
  <si>
    <t>26 Jun 2021 16:11:00.000</t>
  </si>
  <si>
    <t>26 Jun 2021 16:11:30.000</t>
  </si>
  <si>
    <t>26 Jun 2021 16:12:00.000</t>
  </si>
  <si>
    <t>26 Jun 2021 16:12:30.000</t>
  </si>
  <si>
    <t>26 Jun 2021 16:13:00.000</t>
  </si>
  <si>
    <t>26 Jun 2021 16:13:30.000</t>
  </si>
  <si>
    <t>26 Jun 2021 16:14:00.000</t>
  </si>
  <si>
    <t>26 Jun 2021 16:14:30.000</t>
  </si>
  <si>
    <t>26 Jun 2021 16:15:00.000</t>
  </si>
  <si>
    <t>26 Jun 2021 16:15:30.000</t>
  </si>
  <si>
    <t>26 Jun 2021 16:16:00.000</t>
  </si>
  <si>
    <t>26 Jun 2021 16:16:30.000</t>
  </si>
  <si>
    <t>26 Jun 2021 16:17:00.000</t>
  </si>
  <si>
    <t>26 Jun 2021 16:17:30.000</t>
  </si>
  <si>
    <t>26 Jun 2021 16:18:00.000</t>
  </si>
  <si>
    <t>26 Jun 2021 16:18:30.000</t>
  </si>
  <si>
    <t>26 Jun 2021 16:19:00.000</t>
  </si>
  <si>
    <t>26 Jun 2021 16:19:30.000</t>
  </si>
  <si>
    <t>26 Jun 2021 16:20:00.000</t>
  </si>
  <si>
    <t>26 Jun 2021 16:20:30.000</t>
  </si>
  <si>
    <t>26 Jun 2021 16:21:00.000</t>
  </si>
  <si>
    <t>26 Jun 2021 16:21:30.000</t>
  </si>
  <si>
    <t>26 Jun 2021 16:22:00.000</t>
  </si>
  <si>
    <t>26 Jun 2021 16:22:30.000</t>
  </si>
  <si>
    <t>26 Jun 2021 16:23:00.000</t>
  </si>
  <si>
    <t>26 Jun 2021 16:23:30.000</t>
  </si>
  <si>
    <t>26 Jun 2021 16:24:00.000</t>
  </si>
  <si>
    <t>26 Jun 2021 16:24:30.000</t>
  </si>
  <si>
    <t>26 Jun 2021 16:25:00.000</t>
  </si>
  <si>
    <t>26 Jun 2021 16:25:30.000</t>
  </si>
  <si>
    <t>26 Jun 2021 16:26:00.000</t>
  </si>
  <si>
    <t>26 Jun 2021 16:26:30.000</t>
  </si>
  <si>
    <t>26 Jun 2021 16:27:00.000</t>
  </si>
  <si>
    <t>26 Jun 2021 16:27:30.000</t>
  </si>
  <si>
    <t>26 Jun 2021 16:28:00.000</t>
  </si>
  <si>
    <t>26 Jun 2021 16:28:30.000</t>
  </si>
  <si>
    <t>26 Jun 2021 16:29:00.000</t>
  </si>
  <si>
    <t>26 Jun 2021 16:29:30.000</t>
  </si>
  <si>
    <t>26 Jun 2021 16:30:00.000</t>
  </si>
  <si>
    <t>26 Jun 2021 16:30:30.000</t>
  </si>
  <si>
    <t>26 Jun 2021 16:31:00.000</t>
  </si>
  <si>
    <t>26 Jun 2021 16:31:30.000</t>
  </si>
  <si>
    <t>26 Jun 2021 16:32:00.000</t>
  </si>
  <si>
    <t>26 Jun 2021 16:32:30.000</t>
  </si>
  <si>
    <t>26 Jun 2021 16:33:00.000</t>
  </si>
  <si>
    <t>26 Jun 2021 16:33:30.000</t>
  </si>
  <si>
    <t>26 Jun 2021 16:34:00.000</t>
  </si>
  <si>
    <t>26 Jun 2021 16:34:30.000</t>
  </si>
  <si>
    <t>26 Jun 2021 16:35:00.000</t>
  </si>
  <si>
    <t>26 Jun 2021 16:35:30.000</t>
  </si>
  <si>
    <t>26 Jun 2021 16:36:00.000</t>
  </si>
  <si>
    <t>26 Jun 2021 16:36:30.000</t>
  </si>
  <si>
    <t>26 Jun 2021 16:37:00.000</t>
  </si>
  <si>
    <t>26 Jun 2021 16:37:30.000</t>
  </si>
  <si>
    <t>26 Jun 2021 16:38:00.000</t>
  </si>
  <si>
    <t>26 Jun 2021 16:38:30.000</t>
  </si>
  <si>
    <t>26 Jun 2021 16:39:00.000</t>
  </si>
  <si>
    <t>26 Jun 2021 16:39:30.000</t>
  </si>
  <si>
    <t>26 Jun 2021 16:40:00.000</t>
  </si>
  <si>
    <t>26 Jun 2021 16:40:30.000</t>
  </si>
  <si>
    <t>26 Jun 2021 16:41:00.000</t>
  </si>
  <si>
    <t>26 Jun 2021 16:41:30.000</t>
  </si>
  <si>
    <t>26 Jun 2021 16:42:00.000</t>
  </si>
  <si>
    <t>26 Jun 2021 16:42:30.000</t>
  </si>
  <si>
    <t>26 Jun 2021 16:43:00.000</t>
  </si>
  <si>
    <t>26 Jun 2021 16:43:30.000</t>
  </si>
  <si>
    <t>26 Jun 2021 16:44:00.000</t>
  </si>
  <si>
    <t>26 Jun 2021 16:44:30.000</t>
  </si>
  <si>
    <t>26 Jun 2021 16:45:00.000</t>
  </si>
  <si>
    <t>26 Jun 2021 16:45:30.000</t>
  </si>
  <si>
    <t>26 Jun 2021 16:46:00.000</t>
  </si>
  <si>
    <t>0.330</t>
  </si>
  <si>
    <t>26 Jun 2021 16:46:30.000</t>
  </si>
  <si>
    <t>26 Jun 2021 16:47:00.000</t>
  </si>
  <si>
    <t>26 Jun 2021 16:47:30.000</t>
  </si>
  <si>
    <t>26 Jun 2021 16:48:00.000</t>
  </si>
  <si>
    <t>26 Jun 2021 16:48:30.000</t>
  </si>
  <si>
    <t>26 Jun 2021 16:49:00.000</t>
  </si>
  <si>
    <t>26 Jun 2021 16:49:30.000</t>
  </si>
  <si>
    <t>26 Jun 2021 16:50:00.000</t>
  </si>
  <si>
    <t>26 Jun 2021 16:50:30.000</t>
  </si>
  <si>
    <t>26 Jun 2021 16:51:00.000</t>
  </si>
  <si>
    <t>26 Jun 2021 16:51:30.000</t>
  </si>
  <si>
    <t>26 Jun 2021 16:52:00.000</t>
  </si>
  <si>
    <t>26 Jun 2021 16:52:30.000</t>
  </si>
  <si>
    <t>26 Jun 2021 16:53:00.000</t>
  </si>
  <si>
    <t>26 Jun 2021 16:53:30.000</t>
  </si>
  <si>
    <t>26 Jun 2021 16:54:00.000</t>
  </si>
  <si>
    <t>26 Jun 2021 16:54:30.000</t>
  </si>
  <si>
    <t>26 Jun 2021 16:55:00.000</t>
  </si>
  <si>
    <t>26 Jun 2021 16:55:30.000</t>
  </si>
  <si>
    <t>26 Jun 2021 16:56:00.000</t>
  </si>
  <si>
    <t>26 Jun 2021 16:56:30.000</t>
  </si>
  <si>
    <t>26 Jun 2021 16:57:00.000</t>
  </si>
  <si>
    <t>26 Jun 2021 16:57:30.000</t>
  </si>
  <si>
    <t>26 Jun 2021 16:58:00.000</t>
  </si>
  <si>
    <t>26 Jun 2021 16:58:30.000</t>
  </si>
  <si>
    <t>26 Jun 2021 16:59:00.000</t>
  </si>
  <si>
    <t>26 Jun 2021 16:59:30.000</t>
  </si>
  <si>
    <t>26 Jun 2021 17:00:00.000</t>
  </si>
  <si>
    <t>26 Jun 2021 17:00:30.000</t>
  </si>
  <si>
    <t>26 Jun 2021 17:01:00.000</t>
  </si>
  <si>
    <t>26 Jun 2021 17:01:30.000</t>
  </si>
  <si>
    <t>26 Jun 2021 17:02:00.000</t>
  </si>
  <si>
    <t>26 Jun 2021 17:02:30.000</t>
  </si>
  <si>
    <t>26 Jun 2021 17:03:00.000</t>
  </si>
  <si>
    <t>26 Jun 2021 17:03:30.000</t>
  </si>
  <si>
    <t>26 Jun 2021 17:04:00.000</t>
  </si>
  <si>
    <t>26 Jun 2021 17:04:30.000</t>
  </si>
  <si>
    <t>26 Jun 2021 17:05:00.000</t>
  </si>
  <si>
    <t>26 Jun 2021 17:05:30.000</t>
  </si>
  <si>
    <t>26 Jun 2021 17:06:00.000</t>
  </si>
  <si>
    <t>26 Jun 2021 17:06:30.000</t>
  </si>
  <si>
    <t>26 Jun 2021 17:07:00.000</t>
  </si>
  <si>
    <t>26 Jun 2021 17:07:30.000</t>
  </si>
  <si>
    <t>26 Jun 2021 17:08:00.000</t>
  </si>
  <si>
    <t>26 Jun 2021 17:08:30.000</t>
  </si>
  <si>
    <t>26 Jun 2021 17:09:00.000</t>
  </si>
  <si>
    <t>26 Jun 2021 17:09:30.000</t>
  </si>
  <si>
    <t>26 Jun 2021 17:10:00.000</t>
  </si>
  <si>
    <t>26 Jun 2021 17:10:30.000</t>
  </si>
  <si>
    <t>26 Jun 2021 17:11:00.000</t>
  </si>
  <si>
    <t>26 Jun 2021 17:11:30.000</t>
  </si>
  <si>
    <t>26 Jun 2021 17:12:00.000</t>
  </si>
  <si>
    <t>26 Jun 2021 17:12:30.000</t>
  </si>
  <si>
    <t>26 Jun 2021 17:13:00.000</t>
  </si>
  <si>
    <t>26 Jun 2021 17:13:30.000</t>
  </si>
  <si>
    <t>26 Jun 2021 17:14:00.000</t>
  </si>
  <si>
    <t>26 Jun 2021 17:14:30.000</t>
  </si>
  <si>
    <t>26 Jun 2021 17:15:00.000</t>
  </si>
  <si>
    <t>26 Jun 2021 17:15:30.000</t>
  </si>
  <si>
    <t>26 Jun 2021 17:16:00.000</t>
  </si>
  <si>
    <t>26 Jun 2021 17:16:30.000</t>
  </si>
  <si>
    <t>26 Jun 2021 17:17:00.000</t>
  </si>
  <si>
    <t>26 Jun 2021 17:17:30.000</t>
  </si>
  <si>
    <t>26 Jun 2021 17:18:00.000</t>
  </si>
  <si>
    <t>26 Jun 2021 17:18:30.000</t>
  </si>
  <si>
    <t>26 Jun 2021 17:19:00.000</t>
  </si>
  <si>
    <t>26 Jun 2021 17:19:30.000</t>
  </si>
  <si>
    <t>26 Jun 2021 17:20:00.000</t>
  </si>
  <si>
    <t>26 Jun 2021 17:20:30.000</t>
  </si>
  <si>
    <t>26 Jun 2021 17:21:00.000</t>
  </si>
  <si>
    <t>26 Jun 2021 17:21:30.000</t>
  </si>
  <si>
    <t>26 Jun 2021 17:22:00.000</t>
  </si>
  <si>
    <t>26 Jun 2021 17:22:30.000</t>
  </si>
  <si>
    <t>26 Jun 2021 17:23:00.000</t>
  </si>
  <si>
    <t>26 Jun 2021 17:23:30.000</t>
  </si>
  <si>
    <t>26 Jun 2021 17:24:00.000</t>
  </si>
  <si>
    <t>26 Jun 2021 17:24:30.000</t>
  </si>
  <si>
    <t>26 Jun 2021 17:25:00.000</t>
  </si>
  <si>
    <t>26 Jun 2021 17:25:30.000</t>
  </si>
  <si>
    <t>26 Jun 2021 17:26:00.000</t>
  </si>
  <si>
    <t>26 Jun 2021 17:26:30.000</t>
  </si>
  <si>
    <t>26 Jun 2021 17:27:00.000</t>
  </si>
  <si>
    <t>26 Jun 2021 17:27:30.000</t>
  </si>
  <si>
    <t>26 Jun 2021 17:28:00.000</t>
  </si>
  <si>
    <t>26 Jun 2021 17:28:30.000</t>
  </si>
  <si>
    <t>26 Jun 2021 17:29:00.000</t>
  </si>
  <si>
    <t>26 Jun 2021 17:29:30.000</t>
  </si>
  <si>
    <t>26 Jun 2021 17:30:00.000</t>
  </si>
  <si>
    <t>26 Jun 2021 17:30:30.000</t>
  </si>
  <si>
    <t>26 Jun 2021 17:31:00.000</t>
  </si>
  <si>
    <t>26 Jun 2021 17:31:30.000</t>
  </si>
  <si>
    <t>26 Jun 2021 17:32:00.000</t>
  </si>
  <si>
    <t>26 Jun 2021 17:32:30.000</t>
  </si>
  <si>
    <t>26 Jun 2021 17:33:00.000</t>
  </si>
  <si>
    <t>26 Jun 2021 17:33:30.000</t>
  </si>
  <si>
    <t>26 Jun 2021 17:34:00.000</t>
  </si>
  <si>
    <t>26 Jun 2021 17:34:30.000</t>
  </si>
  <si>
    <t>26 Jun 2021 17:35:00.000</t>
  </si>
  <si>
    <t>26 Jun 2021 17:35:30.000</t>
  </si>
  <si>
    <t>26 Jun 2021 17:36:00.000</t>
  </si>
  <si>
    <t>26 Jun 2021 17:36:30.000</t>
  </si>
  <si>
    <t>26 Jun 2021 17:37:00.000</t>
  </si>
  <si>
    <t>26 Jun 2021 17:37:30.000</t>
  </si>
  <si>
    <t>26 Jun 2021 17:38:00.000</t>
  </si>
  <si>
    <t>26 Jun 2021 17:38:30.000</t>
  </si>
  <si>
    <t>26 Jun 2021 17:39:00.000</t>
  </si>
  <si>
    <t>26 Jun 2021 17:39:30.000</t>
  </si>
  <si>
    <t>26 Jun 2021 17:40:00.000</t>
  </si>
  <si>
    <t>26 Jun 2021 17:40:30.000</t>
  </si>
  <si>
    <t>26 Jun 2021 17:41:00.000</t>
  </si>
  <si>
    <t>26 Jun 2021 17:41:30.000</t>
  </si>
  <si>
    <t>26 Jun 2021 17:42:00.000</t>
  </si>
  <si>
    <t>26 Jun 2021 17:42:30.000</t>
  </si>
  <si>
    <t>26 Jun 2021 17:43:00.000</t>
  </si>
  <si>
    <t>26 Jun 2021 17:43:30.000</t>
  </si>
  <si>
    <t>26 Jun 2021 17:44:00.000</t>
  </si>
  <si>
    <t>26 Jun 2021 17:44:30.000</t>
  </si>
  <si>
    <t>26 Jun 2021 17:45:00.000</t>
  </si>
  <si>
    <t>26 Jun 2021 17:45:30.000</t>
  </si>
  <si>
    <t>26 Jun 2021 17:46:00.000</t>
  </si>
  <si>
    <t>26 Jun 2021 17:46:30.000</t>
  </si>
  <si>
    <t>26 Jun 2021 17:47:00.000</t>
  </si>
  <si>
    <t>26 Jun 2021 17:47:30.000</t>
  </si>
  <si>
    <t>26 Jun 2021 17:48:00.000</t>
  </si>
  <si>
    <t>26 Jun 2021 17:48:30.000</t>
  </si>
  <si>
    <t>26 Jun 2021 17:49:00.000</t>
  </si>
  <si>
    <t>26 Jun 2021 17:49:30.000</t>
  </si>
  <si>
    <t>26 Jun 2021 17:50:00.000</t>
  </si>
  <si>
    <t>26 Jun 2021 17:50:30.000</t>
  </si>
  <si>
    <t>26 Jun 2021 17:51:00.000</t>
  </si>
  <si>
    <t>26 Jun 2021 17:51:30.000</t>
  </si>
  <si>
    <t>26 Jun 2021 17:52:00.000</t>
  </si>
  <si>
    <t>26 Jun 2021 17:52:30.000</t>
  </si>
  <si>
    <t>26 Jun 2021 17:53:00.000</t>
  </si>
  <si>
    <t>26 Jun 2021 17:53:30.000</t>
  </si>
  <si>
    <t>26 Jun 2021 17:54:00.000</t>
  </si>
  <si>
    <t>26 Jun 2021 17:54:30.000</t>
  </si>
  <si>
    <t>26 Jun 2021 17:55:00.000</t>
  </si>
  <si>
    <t>26 Jun 2021 17:55:30.000</t>
  </si>
  <si>
    <t>26 Jun 2021 17:56:00.000</t>
  </si>
  <si>
    <t>26 Jun 2021 17:56:30.000</t>
  </si>
  <si>
    <t>26 Jun 2021 17:57:00.000</t>
  </si>
  <si>
    <t>26 Jun 2021 17:57:30.000</t>
  </si>
  <si>
    <t>26 Jun 2021 17:58:00.000</t>
  </si>
  <si>
    <t>26 Jun 2021 17:58:30.000</t>
  </si>
  <si>
    <t>26 Jun 2021 17:59:00.000</t>
  </si>
  <si>
    <t>26 Jun 2021 17:59:30.000</t>
  </si>
  <si>
    <t>26 Jun 2021 18:00:00.000</t>
  </si>
  <si>
    <t>26 Jun 2021 18:00:30.000</t>
  </si>
  <si>
    <t>26 Jun 2021 18:01:00.000</t>
  </si>
  <si>
    <t>26 Jun 2021 18:01:30.000</t>
  </si>
  <si>
    <t>26 Jun 2021 18:02:00.000</t>
  </si>
  <si>
    <t>26 Jun 2021 18:02:30.000</t>
  </si>
  <si>
    <t>26 Jun 2021 18:03:00.000</t>
  </si>
  <si>
    <t>26 Jun 2021 18:03:30.000</t>
  </si>
  <si>
    <t>26 Jun 2021 18:04:00.000</t>
  </si>
  <si>
    <t>26 Jun 2021 18:04:30.000</t>
  </si>
  <si>
    <t>26 Jun 2021 18:05:00.000</t>
  </si>
  <si>
    <t>26 Jun 2021 18:05:30.000</t>
  </si>
  <si>
    <t>26 Jun 2021 18:06:00.000</t>
  </si>
  <si>
    <t>26 Jun 2021 18:06:30.000</t>
  </si>
  <si>
    <t>26 Jun 2021 18:07:00.000</t>
  </si>
  <si>
    <t>26 Jun 2021 18:07:30.000</t>
  </si>
  <si>
    <t>26 Jun 2021 18:08:00.000</t>
  </si>
  <si>
    <t>26 Jun 2021 18:08:30.000</t>
  </si>
  <si>
    <t>26 Jun 2021 18:09:00.000</t>
  </si>
  <si>
    <t>26 Jun 2021 18:09:30.000</t>
  </si>
  <si>
    <t>26 Jun 2021 18:10:00.000</t>
  </si>
  <si>
    <t>26 Jun 2021 18:10:30.000</t>
  </si>
  <si>
    <t>26 Jun 2021 18:11:00.000</t>
  </si>
  <si>
    <t>26 Jun 2021 18:11:30.000</t>
  </si>
  <si>
    <t>26 Jun 2021 18:12:00.000</t>
  </si>
  <si>
    <t>26 Jun 2021 18:12:30.000</t>
  </si>
  <si>
    <t>26 Jun 2021 18:13:00.000</t>
  </si>
  <si>
    <t>26 Jun 2021 18:13:30.000</t>
  </si>
  <si>
    <t>26 Jun 2021 18:14:00.000</t>
  </si>
  <si>
    <t>26 Jun 2021 18:14:30.000</t>
  </si>
  <si>
    <t>26 Jun 2021 18:15:00.000</t>
  </si>
  <si>
    <t>26 Jun 2021 18:15:30.000</t>
  </si>
  <si>
    <t>26 Jun 2021 18:16:00.000</t>
  </si>
  <si>
    <t>26 Jun 2021 18:16:30.000</t>
  </si>
  <si>
    <t>26 Jun 2021 18:17:00.000</t>
  </si>
  <si>
    <t>26 Jun 2021 18:17:30.000</t>
  </si>
  <si>
    <t>26 Jun 2021 18:18:00.000</t>
  </si>
  <si>
    <t>26 Jun 2021 18:18:30.000</t>
  </si>
  <si>
    <t>26 Jun 2021 18:19:00.000</t>
  </si>
  <si>
    <t>26 Jun 2021 18:19:30.000</t>
  </si>
  <si>
    <t>26 Jun 2021 18:20:00.000</t>
  </si>
  <si>
    <t>26 Jun 2021 18:20:30.000</t>
  </si>
  <si>
    <t>26 Jun 2021 18:21:00.000</t>
  </si>
  <si>
    <t>26 Jun 2021 18:21:30.000</t>
  </si>
  <si>
    <t>26 Jun 2021 18:22:00.000</t>
  </si>
  <si>
    <t>26 Jun 2021 18:22:30.000</t>
  </si>
  <si>
    <t>26 Jun 2021 18:23:00.000</t>
  </si>
  <si>
    <t>26 Jun 2021 18:23:30.000</t>
  </si>
  <si>
    <t>26 Jun 2021 18:24:00.000</t>
  </si>
  <si>
    <t>26 Jun 2021 18:24:30.000</t>
  </si>
  <si>
    <t>26 Jun 2021 18:25:00.000</t>
  </si>
  <si>
    <t>26 Jun 2021 18:25:30.000</t>
  </si>
  <si>
    <t>26 Jun 2021 18:26:00.000</t>
  </si>
  <si>
    <t>26 Jun 2021 18:26:30.000</t>
  </si>
  <si>
    <t>26 Jun 2021 18:27:00.000</t>
  </si>
  <si>
    <t>26 Jun 2021 18:27:30.000</t>
  </si>
  <si>
    <t>26 Jun 2021 18:28:00.000</t>
  </si>
  <si>
    <t>26 Jun 2021 18:28:30.000</t>
  </si>
  <si>
    <t>26 Jun 2021 18:29:00.000</t>
  </si>
  <si>
    <t>26 Jun 2021 18:29:30.000</t>
  </si>
  <si>
    <t>26 Jun 2021 18:30:00.000</t>
  </si>
  <si>
    <t>26 Jun 2021 18:30:30.000</t>
  </si>
  <si>
    <t>26 Jun 2021 18:31:00.000</t>
  </si>
  <si>
    <t>26 Jun 2021 18:31:30.000</t>
  </si>
  <si>
    <t>26 Jun 2021 18:32:00.000</t>
  </si>
  <si>
    <t>26 Jun 2021 18:32:30.000</t>
  </si>
  <si>
    <t>26 Jun 2021 18:33:00.000</t>
  </si>
  <si>
    <t>26 Jun 2021 18:33:30.000</t>
  </si>
  <si>
    <t>26 Jun 2021 18:34:00.000</t>
  </si>
  <si>
    <t>26 Jun 2021 18:34:30.000</t>
  </si>
  <si>
    <t>26 Jun 2021 18:35:00.000</t>
  </si>
  <si>
    <t>26 Jun 2021 18:35:30.000</t>
  </si>
  <si>
    <t>26 Jun 2021 18:36:00.000</t>
  </si>
  <si>
    <t>26 Jun 2021 18:36:30.000</t>
  </si>
  <si>
    <t>26 Jun 2021 18:37:00.000</t>
  </si>
  <si>
    <t>26 Jun 2021 18:37:30.000</t>
  </si>
  <si>
    <t>26 Jun 2021 18:38:00.000</t>
  </si>
  <si>
    <t>26 Jun 2021 18:38:30.000</t>
  </si>
  <si>
    <t>26 Jun 2021 18:39:00.000</t>
  </si>
  <si>
    <t>26 Jun 2021 18:39:30.000</t>
  </si>
  <si>
    <t>26 Jun 2021 18:40:00.000</t>
  </si>
  <si>
    <t>26 Jun 2021 18:40:30.000</t>
  </si>
  <si>
    <t>26 Jun 2021 18:41:00.000</t>
  </si>
  <si>
    <t>26 Jun 2021 18:41:30.000</t>
  </si>
  <si>
    <t>26 Jun 2021 18:42:00.000</t>
  </si>
  <si>
    <t>26 Jun 2021 18:42:30.000</t>
  </si>
  <si>
    <t>26 Jun 2021 18:43:00.000</t>
  </si>
  <si>
    <t>26 Jun 2021 18:43:30.000</t>
  </si>
  <si>
    <t>26 Jun 2021 18:44:00.000</t>
  </si>
  <si>
    <t>26 Jun 2021 18:44:30.000</t>
  </si>
  <si>
    <t>26 Jun 2021 18:45:00.000</t>
  </si>
  <si>
    <t>26 Jun 2021 18:45:30.000</t>
  </si>
  <si>
    <t>26 Jun 2021 18:46:00.000</t>
  </si>
  <si>
    <t>26 Jun 2021 18:46:30.000</t>
  </si>
  <si>
    <t>26 Jun 2021 18:47:00.000</t>
  </si>
  <si>
    <t>26 Jun 2021 18:47:30.000</t>
  </si>
  <si>
    <t>0.704433</t>
  </si>
  <si>
    <t>26 Jun 2021 18:48:00.000</t>
  </si>
  <si>
    <t>26 Jun 2021 18:48:30.000</t>
  </si>
  <si>
    <t>26 Jun 2021 18:49:00.000</t>
  </si>
  <si>
    <t>26 Jun 2021 18:49:30.000</t>
  </si>
  <si>
    <t>26 Jun 2021 18:50:00.000</t>
  </si>
  <si>
    <t>26 Jun 2021 18:50:30.000</t>
  </si>
  <si>
    <t>26 Jun 2021 18:51:00.000</t>
  </si>
  <si>
    <t>26 Jun 2021 18:51:30.000</t>
  </si>
  <si>
    <t>26 Jun 2021 18:52:00.000</t>
  </si>
  <si>
    <t>26 Jun 2021 18:52:30.000</t>
  </si>
  <si>
    <t>26 Jun 2021 18:53:00.000</t>
  </si>
  <si>
    <t>26 Jun 2021 18:53:30.000</t>
  </si>
  <si>
    <t>26 Jun 2021 18:54:00.000</t>
  </si>
  <si>
    <t>26 Jun 2021 18:54:30.000</t>
  </si>
  <si>
    <t>26 Jun 2021 18:55:00.000</t>
  </si>
  <si>
    <t>26 Jun 2021 18:55:30.000</t>
  </si>
  <si>
    <t>26 Jun 2021 18:56:00.000</t>
  </si>
  <si>
    <t>26 Jun 2021 18:56:30.000</t>
  </si>
  <si>
    <t>26 Jun 2021 18:57:00.000</t>
  </si>
  <si>
    <t>26 Jun 2021 18:57:30.000</t>
  </si>
  <si>
    <t>26 Jun 2021 18:58:00.000</t>
  </si>
  <si>
    <t>26 Jun 2021 18:58:30.000</t>
  </si>
  <si>
    <t>26 Jun 2021 18:59:00.000</t>
  </si>
  <si>
    <t>26 Jun 2021 18:59:30.000</t>
  </si>
  <si>
    <t>26 Jun 2021 19:00:00.000</t>
  </si>
  <si>
    <t>26 Jun 2021 19:00:30.000</t>
  </si>
  <si>
    <t>26 Jun 2021 19:01:00.000</t>
  </si>
  <si>
    <t>26 Jun 2021 19:01:30.000</t>
  </si>
  <si>
    <t>26 Jun 2021 19:02:00.000</t>
  </si>
  <si>
    <t>26 Jun 2021 19:02:30.000</t>
  </si>
  <si>
    <t>26 Jun 2021 19:03:00.000</t>
  </si>
  <si>
    <t>26 Jun 2021 19:03:30.000</t>
  </si>
  <si>
    <t>26 Jun 2021 19:04:00.000</t>
  </si>
  <si>
    <t>26 Jun 2021 19:04:30.000</t>
  </si>
  <si>
    <t>26 Jun 2021 19:05:00.000</t>
  </si>
  <si>
    <t>26 Jun 2021 19:05:30.000</t>
  </si>
  <si>
    <t>26 Jun 2021 19:06:00.000</t>
  </si>
  <si>
    <t>26 Jun 2021 19:06:30.000</t>
  </si>
  <si>
    <t>26 Jun 2021 19:07:00.000</t>
  </si>
  <si>
    <t>26 Jun 2021 19:07:30.000</t>
  </si>
  <si>
    <t>26 Jun 2021 19:08:00.000</t>
  </si>
  <si>
    <t>26 Jun 2021 19:08:30.000</t>
  </si>
  <si>
    <t>26 Jun 2021 19:09:00.000</t>
  </si>
  <si>
    <t>26 Jun 2021 19:09:30.000</t>
  </si>
  <si>
    <t>26 Jun 2021 19:10:00.000</t>
  </si>
  <si>
    <t>26 Jun 2021 19:10:30.000</t>
  </si>
  <si>
    <t>26 Jun 2021 19:11:00.000</t>
  </si>
  <si>
    <t>26 Jun 2021 19:11:30.000</t>
  </si>
  <si>
    <t>26 Jun 2021 19:12:00.000</t>
  </si>
  <si>
    <t>26 Jun 2021 19:12:30.000</t>
  </si>
  <si>
    <t>26 Jun 2021 19:13:00.000</t>
  </si>
  <si>
    <t>26 Jun 2021 19:13:30.000</t>
  </si>
  <si>
    <t>26 Jun 2021 19:14:00.000</t>
  </si>
  <si>
    <t>26 Jun 2021 19:14:30.000</t>
  </si>
  <si>
    <t>26 Jun 2021 19:15:00.000</t>
  </si>
  <si>
    <t>26 Jun 2021 19:15:30.000</t>
  </si>
  <si>
    <t>26 Jun 2021 19:16:00.000</t>
  </si>
  <si>
    <t>26 Jun 2021 19:16:30.000</t>
  </si>
  <si>
    <t>26 Jun 2021 19:17:00.000</t>
  </si>
  <si>
    <t>26 Jun 2021 19:17:30.000</t>
  </si>
  <si>
    <t>26 Jun 2021 19:18:00.000</t>
  </si>
  <si>
    <t>26 Jun 2021 19:18:30.000</t>
  </si>
  <si>
    <t>26 Jun 2021 19:19:00.000</t>
  </si>
  <si>
    <t>26 Jun 2021 19:19:30.000</t>
  </si>
  <si>
    <t>26 Jun 2021 19:20:00.000</t>
  </si>
  <si>
    <t>26 Jun 2021 19:20:30.000</t>
  </si>
  <si>
    <t>26 Jun 2021 19:21:00.000</t>
  </si>
  <si>
    <t>26 Jun 2021 19:21:30.000</t>
  </si>
  <si>
    <t>26 Jun 2021 19:22:00.000</t>
  </si>
  <si>
    <t>26 Jun 2021 19:22:30.000</t>
  </si>
  <si>
    <t>26 Jun 2021 19:23:00.000</t>
  </si>
  <si>
    <t>26 Jun 2021 19:23:30.000</t>
  </si>
  <si>
    <t>0.781582</t>
  </si>
  <si>
    <t>26 Jun 2021 19:24:00.000</t>
  </si>
  <si>
    <t>26 Jun 2021 19:24:30.000</t>
  </si>
  <si>
    <t>26 Jun 2021 19:25:00.000</t>
  </si>
  <si>
    <t>26 Jun 2021 19:25:30.000</t>
  </si>
  <si>
    <t>26 Jun 2021 19:26:00.000</t>
  </si>
  <si>
    <t>26 Jun 2021 19:26:30.000</t>
  </si>
  <si>
    <t>26 Jun 2021 19:27:00.000</t>
  </si>
  <si>
    <t>26 Jun 2021 19:27:30.000</t>
  </si>
  <si>
    <t>26 Jun 2021 19:28:00.000</t>
  </si>
  <si>
    <t>26 Jun 2021 19:28:30.000</t>
  </si>
  <si>
    <t>26 Jun 2021 19:29:00.000</t>
  </si>
  <si>
    <t>26 Jun 2021 19:29:30.000</t>
  </si>
  <si>
    <t>26 Jun 2021 19:30:00.000</t>
  </si>
  <si>
    <t>26 Jun 2021 19:30:30.000</t>
  </si>
  <si>
    <t>26 Jun 2021 19:31:00.000</t>
  </si>
  <si>
    <t>26 Jun 2021 19:31:30.000</t>
  </si>
  <si>
    <t>26 Jun 2021 19:32:00.000</t>
  </si>
  <si>
    <t>26 Jun 2021 19:32:30.000</t>
  </si>
  <si>
    <t>26 Jun 2021 19:33:00.000</t>
  </si>
  <si>
    <t>26 Jun 2021 19:33:30.000</t>
  </si>
  <si>
    <t>26 Jun 2021 19:34:00.000</t>
  </si>
  <si>
    <t>26 Jun 2021 19:34:30.000</t>
  </si>
  <si>
    <t>26 Jun 2021 19:35:00.000</t>
  </si>
  <si>
    <t>26 Jun 2021 19:35:30.000</t>
  </si>
  <si>
    <t>26 Jun 2021 19:36:00.000</t>
  </si>
  <si>
    <t>26 Jun 2021 19:36:30.000</t>
  </si>
  <si>
    <t>26 Jun 2021 19:37:00.000</t>
  </si>
  <si>
    <t>26 Jun 2021 19:37:30.000</t>
  </si>
  <si>
    <t>26 Jun 2021 19:38:00.000</t>
  </si>
  <si>
    <t>26 Jun 2021 19:38:30.000</t>
  </si>
  <si>
    <t>26 Jun 2021 19:39:00.000</t>
  </si>
  <si>
    <t>26 Jun 2021 19:39:30.000</t>
  </si>
  <si>
    <t>26 Jun 2021 19:40:00.000</t>
  </si>
  <si>
    <t>26 Jun 2021 19:40:30.000</t>
  </si>
  <si>
    <t>26 Jun 2021 19:41:00.000</t>
  </si>
  <si>
    <t>26 Jun 2021 19:41:30.000</t>
  </si>
  <si>
    <t>26 Jun 2021 19:42:00.000</t>
  </si>
  <si>
    <t>26 Jun 2021 19:42:30.000</t>
  </si>
  <si>
    <t>26 Jun 2021 19:43:00.000</t>
  </si>
  <si>
    <t>26 Jun 2021 19:43:30.000</t>
  </si>
  <si>
    <t>26 Jun 2021 19:44:00.000</t>
  </si>
  <si>
    <t>26 Jun 2021 19:44:30.000</t>
  </si>
  <si>
    <t>26 Jun 2021 19:45:00.000</t>
  </si>
  <si>
    <t>26 Jun 2021 19:45:30.000</t>
  </si>
  <si>
    <t>26 Jun 2021 19:46:00.000</t>
  </si>
  <si>
    <t>26 Jun 2021 19:46:30.000</t>
  </si>
  <si>
    <t>26 Jun 2021 19:47:00.000</t>
  </si>
  <si>
    <t>26 Jun 2021 19:47:30.000</t>
  </si>
  <si>
    <t>26 Jun 2021 19:48:00.000</t>
  </si>
  <si>
    <t>26 Jun 2021 19:48:30.000</t>
  </si>
  <si>
    <t>26 Jun 2021 19:49:00.000</t>
  </si>
  <si>
    <t>26 Jun 2021 19:49:30.000</t>
  </si>
  <si>
    <t>26 Jun 2021 19:50:00.000</t>
  </si>
  <si>
    <t>26 Jun 2021 19:50:30.000</t>
  </si>
  <si>
    <t>26 Jun 2021 19:51:00.000</t>
  </si>
  <si>
    <t>26 Jun 2021 19:51:30.000</t>
  </si>
  <si>
    <t>0.538</t>
  </si>
  <si>
    <t>26 Jun 2021 19:52:00.000</t>
  </si>
  <si>
    <t>26 Jun 2021 19:52:30.000</t>
  </si>
  <si>
    <t>0.825</t>
  </si>
  <si>
    <t>26 Jun 2021 19:53:00.000</t>
  </si>
  <si>
    <t>26 Jun 2021 19:53:30.000</t>
  </si>
  <si>
    <t>26 Jun 2021 19:54:00.000</t>
  </si>
  <si>
    <t>26 Jun 2021 19:54:30.000</t>
  </si>
  <si>
    <t>26 Jun 2021 19:55:00.000</t>
  </si>
  <si>
    <t>26 Jun 2021 19:55:30.000</t>
  </si>
  <si>
    <t>26 Jun 2021 19:56:00.000</t>
  </si>
  <si>
    <t>26 Jun 2021 19:56:30.000</t>
  </si>
  <si>
    <t>26 Jun 2021 19:57:00.000</t>
  </si>
  <si>
    <t>26 Jun 2021 19:57:30.000</t>
  </si>
  <si>
    <t>26 Jun 2021 19:58:00.000</t>
  </si>
  <si>
    <t>26 Jun 2021 19:58:30.000</t>
  </si>
  <si>
    <t>26 Jun 2021 19:59:00.000</t>
  </si>
  <si>
    <t>26 Jun 2021 19:59:30.000</t>
  </si>
  <si>
    <t>26 Jun 2021 20:00:00.000</t>
  </si>
  <si>
    <t>26 Jun 2021 20:00:30.000</t>
  </si>
  <si>
    <t>26 Jun 2021 20:01:00.000</t>
  </si>
  <si>
    <t>26 Jun 2021 20:01:30.000</t>
  </si>
  <si>
    <t>26 Jun 2021 20:02:00.000</t>
  </si>
  <si>
    <t>26 Jun 2021 20:02:30.000</t>
  </si>
  <si>
    <t>26 Jun 2021 20:03:00.000</t>
  </si>
  <si>
    <t>26 Jun 2021 20:03:30.000</t>
  </si>
  <si>
    <t>26 Jun 2021 20:04:00.000</t>
  </si>
  <si>
    <t>26 Jun 2021 20:04:30.000</t>
  </si>
  <si>
    <t>26 Jun 2021 20:05:00.000</t>
  </si>
  <si>
    <t>26 Jun 2021 20:05:30.000</t>
  </si>
  <si>
    <t>26 Jun 2021 20:06:00.000</t>
  </si>
  <si>
    <t>26 Jun 2021 20:06:30.000</t>
  </si>
  <si>
    <t>26 Jun 2021 20:07:00.000</t>
  </si>
  <si>
    <t>26 Jun 2021 20:07:30.000</t>
  </si>
  <si>
    <t>26 Jun 2021 20:08:00.000</t>
  </si>
  <si>
    <t>26 Jun 2021 20:08:30.000</t>
  </si>
  <si>
    <t>26 Jun 2021 20:09:00.000</t>
  </si>
  <si>
    <t>26 Jun 2021 20:09:30.000</t>
  </si>
  <si>
    <t>26 Jun 2021 20:10:00.000</t>
  </si>
  <si>
    <t>26 Jun 2021 20:10:30.000</t>
  </si>
  <si>
    <t>26 Jun 2021 20:11:00.000</t>
  </si>
  <si>
    <t>26 Jun 2021 20:11:30.000</t>
  </si>
  <si>
    <t>26 Jun 2021 20:12:00.000</t>
  </si>
  <si>
    <t>26 Jun 2021 20:12:30.000</t>
  </si>
  <si>
    <t>26 Jun 2021 20:13:00.000</t>
  </si>
  <si>
    <t>26 Jun 2021 20:13:30.000</t>
  </si>
  <si>
    <t>26 Jun 2021 20:14:00.000</t>
  </si>
  <si>
    <t>26 Jun 2021 20:14:30.000</t>
  </si>
  <si>
    <t>26 Jun 2021 20:15:00.000</t>
  </si>
  <si>
    <t>26 Jun 2021 20:15:30.000</t>
  </si>
  <si>
    <t>26 Jun 2021 20:16:00.000</t>
  </si>
  <si>
    <t>26 Jun 2021 20:16:30.000</t>
  </si>
  <si>
    <t>26 Jun 2021 20:17:00.000</t>
  </si>
  <si>
    <t>26 Jun 2021 20:17:30.000</t>
  </si>
  <si>
    <t>26 Jun 2021 20:18:00.000</t>
  </si>
  <si>
    <t>26 Jun 2021 20:18:30.000</t>
  </si>
  <si>
    <t>26 Jun 2021 20:19:00.000</t>
  </si>
  <si>
    <t>26 Jun 2021 20:19:30.000</t>
  </si>
  <si>
    <t>26 Jun 2021 20:20:00.000</t>
  </si>
  <si>
    <t>26 Jun 2021 20:20:30.000</t>
  </si>
  <si>
    <t>26 Jun 2021 20:21:00.000</t>
  </si>
  <si>
    <t>26 Jun 2021 20:21:30.000</t>
  </si>
  <si>
    <t>26 Jun 2021 20:22:00.000</t>
  </si>
  <si>
    <t>26 Jun 2021 20:22:30.000</t>
  </si>
  <si>
    <t>26 Jun 2021 20:23:00.000</t>
  </si>
  <si>
    <t>26 Jun 2021 20:23:30.000</t>
  </si>
  <si>
    <t>26 Jun 2021 20:24:00.000</t>
  </si>
  <si>
    <t>26 Jun 2021 20:24:30.000</t>
  </si>
  <si>
    <t>26 Jun 2021 20:25:00.000</t>
  </si>
  <si>
    <t>26 Jun 2021 20:25:30.000</t>
  </si>
  <si>
    <t>26 Jun 2021 20:26:00.000</t>
  </si>
  <si>
    <t>26 Jun 2021 20:26:30.000</t>
  </si>
  <si>
    <t>26 Jun 2021 20:27:00.000</t>
  </si>
  <si>
    <t>26 Jun 2021 20:27:30.000</t>
  </si>
  <si>
    <t>26 Jun 2021 20:28:00.000</t>
  </si>
  <si>
    <t>26 Jun 2021 20:28:30.000</t>
  </si>
  <si>
    <t>26 Jun 2021 20:29:00.000</t>
  </si>
  <si>
    <t>26 Jun 2021 20:29:30.000</t>
  </si>
  <si>
    <t>26 Jun 2021 20:30:00.000</t>
  </si>
  <si>
    <t>26 Jun 2021 20:30:30.000</t>
  </si>
  <si>
    <t>26 Jun 2021 20:31:00.000</t>
  </si>
  <si>
    <t>26 Jun 2021 20:31:30.000</t>
  </si>
  <si>
    <t>26 Jun 2021 20:32:00.000</t>
  </si>
  <si>
    <t>26 Jun 2021 20:32:30.000</t>
  </si>
  <si>
    <t>26 Jun 2021 20:33:00.000</t>
  </si>
  <si>
    <t>26 Jun 2021 20:33:30.000</t>
  </si>
  <si>
    <t>26 Jun 2021 20:34:00.000</t>
  </si>
  <si>
    <t>26 Jun 2021 20:34:30.000</t>
  </si>
  <si>
    <t>26 Jun 2021 20:35:00.000</t>
  </si>
  <si>
    <t>26 Jun 2021 20:35:30.000</t>
  </si>
  <si>
    <t>26 Jun 2021 20:36:00.000</t>
  </si>
  <si>
    <t>26 Jun 2021 20:36:30.000</t>
  </si>
  <si>
    <t>26 Jun 2021 20:37:00.000</t>
  </si>
  <si>
    <t>26 Jun 2021 20:37:30.000</t>
  </si>
  <si>
    <t>26 Jun 2021 20:38:00.000</t>
  </si>
  <si>
    <t>26 Jun 2021 20:38:30.000</t>
  </si>
  <si>
    <t>26 Jun 2021 20:39:00.000</t>
  </si>
  <si>
    <t>26 Jun 2021 20:39:30.000</t>
  </si>
  <si>
    <t>26 Jun 2021 20:40:00.000</t>
  </si>
  <si>
    <t>26 Jun 2021 20:40:30.000</t>
  </si>
  <si>
    <t>26 Jun 2021 20:41:00.000</t>
  </si>
  <si>
    <t>26 Jun 2021 20:41:30.000</t>
  </si>
  <si>
    <t>26 Jun 2021 20:42:00.000</t>
  </si>
  <si>
    <t>26 Jun 2021 20:42:30.000</t>
  </si>
  <si>
    <t>26 Jun 2021 20:43:00.000</t>
  </si>
  <si>
    <t>26 Jun 2021 20:43:30.000</t>
  </si>
  <si>
    <t>26 Jun 2021 20:44:00.000</t>
  </si>
  <si>
    <t>26 Jun 2021 20:44:30.000</t>
  </si>
  <si>
    <t>26 Jun 2021 20:45:00.000</t>
  </si>
  <si>
    <t>26 Jun 2021 20:45:30.000</t>
  </si>
  <si>
    <t>26 Jun 2021 20:46:00.000</t>
  </si>
  <si>
    <t>26 Jun 2021 20:46:30.000</t>
  </si>
  <si>
    <t>26 Jun 2021 20:47:00.000</t>
  </si>
  <si>
    <t>26 Jun 2021 20:47:30.000</t>
  </si>
  <si>
    <t>26 Jun 2021 20:48:00.000</t>
  </si>
  <si>
    <t>26 Jun 2021 20:48:30.000</t>
  </si>
  <si>
    <t>26 Jun 2021 20:49:00.000</t>
  </si>
  <si>
    <t>26 Jun 2021 20:49:30.000</t>
  </si>
  <si>
    <t>26 Jun 2021 20:50:00.000</t>
  </si>
  <si>
    <t>26 Jun 2021 20:50:30.000</t>
  </si>
  <si>
    <t>26 Jun 2021 20:51:00.000</t>
  </si>
  <si>
    <t>26 Jun 2021 20:51:30.000</t>
  </si>
  <si>
    <t>26 Jun 2021 20:52:00.000</t>
  </si>
  <si>
    <t>26 Jun 2021 20:52:30.000</t>
  </si>
  <si>
    <t>26 Jun 2021 20:53:00.000</t>
  </si>
  <si>
    <t>26 Jun 2021 20:53:30.000</t>
  </si>
  <si>
    <t>26 Jun 2021 20:54:00.000</t>
  </si>
  <si>
    <t>26 Jun 2021 20:54:30.000</t>
  </si>
  <si>
    <t>26 Jun 2021 20:55:00.000</t>
  </si>
  <si>
    <t>26 Jun 2021 20:55:30.000</t>
  </si>
  <si>
    <t>26 Jun 2021 20:56:00.000</t>
  </si>
  <si>
    <t>26 Jun 2021 20:56:30.000</t>
  </si>
  <si>
    <t>26 Jun 2021 20:57:00.000</t>
  </si>
  <si>
    <t>26 Jun 2021 20:57:30.000</t>
  </si>
  <si>
    <t>26 Jun 2021 20:58:00.000</t>
  </si>
  <si>
    <t>26 Jun 2021 20:58:30.000</t>
  </si>
  <si>
    <t>26 Jun 2021 20:59:00.000</t>
  </si>
  <si>
    <t>26 Jun 2021 20:59:30.000</t>
  </si>
  <si>
    <t>26 Jun 2021 21:00:00.000</t>
  </si>
  <si>
    <t>26 Jun 2021 21:00:30.000</t>
  </si>
  <si>
    <t>26 Jun 2021 21:01:00.000</t>
  </si>
  <si>
    <t>26 Jun 2021 21:01:30.000</t>
  </si>
  <si>
    <t>26 Jun 2021 21:02:00.000</t>
  </si>
  <si>
    <t>26 Jun 2021 21:02:30.000</t>
  </si>
  <si>
    <t>26 Jun 2021 21:03:00.000</t>
  </si>
  <si>
    <t>26 Jun 2021 21:03:30.000</t>
  </si>
  <si>
    <t>26 Jun 2021 21:04:00.000</t>
  </si>
  <si>
    <t>26 Jun 2021 21:04:30.000</t>
  </si>
  <si>
    <t>26 Jun 2021 21:05:00.000</t>
  </si>
  <si>
    <t>26 Jun 2021 21:05:30.000</t>
  </si>
  <si>
    <t>26 Jun 2021 21:06:00.000</t>
  </si>
  <si>
    <t>26 Jun 2021 21:06:30.000</t>
  </si>
  <si>
    <t>26 Jun 2021 21:07:00.000</t>
  </si>
  <si>
    <t>26 Jun 2021 21:07:30.000</t>
  </si>
  <si>
    <t>26 Jun 2021 21:08:00.000</t>
  </si>
  <si>
    <t>26 Jun 2021 21:08:30.000</t>
  </si>
  <si>
    <t>26 Jun 2021 21:09:00.000</t>
  </si>
  <si>
    <t>26 Jun 2021 21:09:30.000</t>
  </si>
  <si>
    <t>26 Jun 2021 21:10:00.000</t>
  </si>
  <si>
    <t>26 Jun 2021 21:10:30.000</t>
  </si>
  <si>
    <t>26 Jun 2021 21:11:00.000</t>
  </si>
  <si>
    <t>26 Jun 2021 21:11:30.000</t>
  </si>
  <si>
    <t>26 Jun 2021 21:12:00.000</t>
  </si>
  <si>
    <t>26 Jun 2021 21:12:30.000</t>
  </si>
  <si>
    <t>26 Jun 2021 21:13:00.000</t>
  </si>
  <si>
    <t>26 Jun 2021 21:13:30.000</t>
  </si>
  <si>
    <t>26 Jun 2021 21:14:00.000</t>
  </si>
  <si>
    <t>26 Jun 2021 21:14:30.000</t>
  </si>
  <si>
    <t>26 Jun 2021 21:15:00.000</t>
  </si>
  <si>
    <t>26 Jun 2021 21:15:30.000</t>
  </si>
  <si>
    <t>26 Jun 2021 21:16:00.000</t>
  </si>
  <si>
    <t>26 Jun 2021 21:16:30.000</t>
  </si>
  <si>
    <t>26 Jun 2021 21:17:00.000</t>
  </si>
  <si>
    <t>26 Jun 2021 21:17:30.000</t>
  </si>
  <si>
    <t>26 Jun 2021 21:18:00.000</t>
  </si>
  <si>
    <t>26 Jun 2021 21:18:30.000</t>
  </si>
  <si>
    <t>26 Jun 2021 21:19:00.000</t>
  </si>
  <si>
    <t>26 Jun 2021 21:19:30.000</t>
  </si>
  <si>
    <t>26 Jun 2021 21:20:00.000</t>
  </si>
  <si>
    <t>26 Jun 2021 21:20:30.000</t>
  </si>
  <si>
    <t>26 Jun 2021 21:21:00.000</t>
  </si>
  <si>
    <t>26 Jun 2021 21:21:30.000</t>
  </si>
  <si>
    <t>26 Jun 2021 21:22:00.000</t>
  </si>
  <si>
    <t>26 Jun 2021 21:22:30.000</t>
  </si>
  <si>
    <t>26 Jun 2021 21:23:00.000</t>
  </si>
  <si>
    <t>26 Jun 2021 21:23:30.000</t>
  </si>
  <si>
    <t>26 Jun 2021 21:24:00.000</t>
  </si>
  <si>
    <t>0.895</t>
  </si>
  <si>
    <t>26 Jun 2021 21:24:30.000</t>
  </si>
  <si>
    <t>26 Jun 2021 21:25:00.000</t>
  </si>
  <si>
    <t>26 Jun 2021 21:25:30.000</t>
  </si>
  <si>
    <t>1.030</t>
  </si>
  <si>
    <t>26 Jun 2021 21:26:00.000</t>
  </si>
  <si>
    <t>26 Jun 2021 21:26:30.000</t>
  </si>
  <si>
    <t>26 Jun 2021 21:27:00.000</t>
  </si>
  <si>
    <t>26 Jun 2021 21:27:30.000</t>
  </si>
  <si>
    <t>26 Jun 2021 21:28:00.000</t>
  </si>
  <si>
    <t>26 Jun 2021 21:28:30.000</t>
  </si>
  <si>
    <t>26 Jun 2021 21:29:00.000</t>
  </si>
  <si>
    <t>26 Jun 2021 21:29:30.000</t>
  </si>
  <si>
    <t>26 Jun 2021 21:30:00.000</t>
  </si>
  <si>
    <t>26 Jun 2021 21:30:30.000</t>
  </si>
  <si>
    <t>26 Jun 2021 21:31:00.000</t>
  </si>
  <si>
    <t>26 Jun 2021 21:31:30.000</t>
  </si>
  <si>
    <t>26 Jun 2021 21:32:00.000</t>
  </si>
  <si>
    <t>26 Jun 2021 21:32:30.000</t>
  </si>
  <si>
    <t>26 Jun 2021 21:33:00.000</t>
  </si>
  <si>
    <t>26 Jun 2021 21:33:30.000</t>
  </si>
  <si>
    <t>26 Jun 2021 21:34:00.000</t>
  </si>
  <si>
    <t>26 Jun 2021 21:34:30.000</t>
  </si>
  <si>
    <t>26 Jun 2021 21:35:00.000</t>
  </si>
  <si>
    <t>26 Jun 2021 21:35:30.000</t>
  </si>
  <si>
    <t>26 Jun 2021 21:36:00.000</t>
  </si>
  <si>
    <t>26 Jun 2021 21:36:30.000</t>
  </si>
  <si>
    <t>26 Jun 2021 21:37:00.000</t>
  </si>
  <si>
    <t>26 Jun 2021 21:37:30.000</t>
  </si>
  <si>
    <t>26 Jun 2021 21:38:00.000</t>
  </si>
  <si>
    <t>26 Jun 2021 21:38:30.000</t>
  </si>
  <si>
    <t>26 Jun 2021 21:39:00.000</t>
  </si>
  <si>
    <t>26 Jun 2021 21:39:30.000</t>
  </si>
  <si>
    <t>26 Jun 2021 21:40:00.000</t>
  </si>
  <si>
    <t>26 Jun 2021 21:40:30.000</t>
  </si>
  <si>
    <t>26 Jun 2021 21:41:00.000</t>
  </si>
  <si>
    <t>26 Jun 2021 21:41:30.000</t>
  </si>
  <si>
    <t>26 Jun 2021 21:42:00.000</t>
  </si>
  <si>
    <t>26 Jun 2021 21:42:30.000</t>
  </si>
  <si>
    <t>26 Jun 2021 21:43:00.000</t>
  </si>
  <si>
    <t>26 Jun 2021 21:43:30.000</t>
  </si>
  <si>
    <t>26 Jun 2021 21:44:00.000</t>
  </si>
  <si>
    <t>26 Jun 2021 21:44:30.000</t>
  </si>
  <si>
    <t>26 Jun 2021 21:45:00.000</t>
  </si>
  <si>
    <t>26 Jun 2021 21:45:30.000</t>
  </si>
  <si>
    <t>26 Jun 2021 21:46:00.000</t>
  </si>
  <si>
    <t>26 Jun 2021 21:46:30.000</t>
  </si>
  <si>
    <t>26 Jun 2021 21:47:00.000</t>
  </si>
  <si>
    <t>26 Jun 2021 21:47:30.000</t>
  </si>
  <si>
    <t>26 Jun 2021 21:48:00.000</t>
  </si>
  <si>
    <t>26 Jun 2021 21:48:30.000</t>
  </si>
  <si>
    <t>26 Jun 2021 21:49:00.000</t>
  </si>
  <si>
    <t>26 Jun 2021 21:49:30.000</t>
  </si>
  <si>
    <t>26 Jun 2021 21:50:00.000</t>
  </si>
  <si>
    <t>26 Jun 2021 21:50:30.000</t>
  </si>
  <si>
    <t>26 Jun 2021 21:51:00.000</t>
  </si>
  <si>
    <t>26 Jun 2021 21:51:30.000</t>
  </si>
  <si>
    <t>26 Jun 2021 21:52:00.000</t>
  </si>
  <si>
    <t>26 Jun 2021 21:52:30.000</t>
  </si>
  <si>
    <t>26 Jun 2021 21:53:00.000</t>
  </si>
  <si>
    <t>26 Jun 2021 21:53:30.000</t>
  </si>
  <si>
    <t>26 Jun 2021 21:54:00.000</t>
  </si>
  <si>
    <t>26 Jun 2021 21:54:30.000</t>
  </si>
  <si>
    <t>26 Jun 2021 21:55:00.000</t>
  </si>
  <si>
    <t>26 Jun 2021 21:55:30.000</t>
  </si>
  <si>
    <t>26 Jun 2021 21:56:00.000</t>
  </si>
  <si>
    <t>26 Jun 2021 21:56:30.000</t>
  </si>
  <si>
    <t>26 Jun 2021 21:57:00.000</t>
  </si>
  <si>
    <t>26 Jun 2021 21:57:30.000</t>
  </si>
  <si>
    <t>26 Jun 2021 21:58:00.000</t>
  </si>
  <si>
    <t>26 Jun 2021 21:58:30.000</t>
  </si>
  <si>
    <t>26 Jun 2021 21:59:00.000</t>
  </si>
  <si>
    <t>26 Jun 2021 21:59:30.000</t>
  </si>
  <si>
    <t>26 Jun 2021 22:00:00.000</t>
  </si>
  <si>
    <t>26 Jun 2021 22:00:30.000</t>
  </si>
  <si>
    <t>26 Jun 2021 22:01:00.000</t>
  </si>
  <si>
    <t>26 Jun 2021 22:01:30.000</t>
  </si>
  <si>
    <t>26 Jun 2021 22:02:00.000</t>
  </si>
  <si>
    <t>26 Jun 2021 22:02:30.000</t>
  </si>
  <si>
    <t>26 Jun 2021 22:03:00.000</t>
  </si>
  <si>
    <t>26 Jun 2021 22:03:30.000</t>
  </si>
  <si>
    <t>26 Jun 2021 22:04:00.000</t>
  </si>
  <si>
    <t>26 Jun 2021 22:04:30.000</t>
  </si>
  <si>
    <t>26 Jun 2021 22:05:00.000</t>
  </si>
  <si>
    <t>26 Jun 2021 22:05:30.000</t>
  </si>
  <si>
    <t>26 Jun 2021 22:06:00.000</t>
  </si>
  <si>
    <t>26 Jun 2021 22:06:30.000</t>
  </si>
  <si>
    <t>26 Jun 2021 22:07:00.000</t>
  </si>
  <si>
    <t>26 Jun 2021 22:07:30.000</t>
  </si>
  <si>
    <t>26 Jun 2021 22:08:00.000</t>
  </si>
  <si>
    <t>26 Jun 2021 22:08:30.000</t>
  </si>
  <si>
    <t>26 Jun 2021 22:09:00.000</t>
  </si>
  <si>
    <t>26 Jun 2021 22:09:30.000</t>
  </si>
  <si>
    <t>26 Jun 2021 22:10:00.000</t>
  </si>
  <si>
    <t>26 Jun 2021 22:10:30.000</t>
  </si>
  <si>
    <t>26 Jun 2021 22:11:00.000</t>
  </si>
  <si>
    <t>26 Jun 2021 22:11:30.000</t>
  </si>
  <si>
    <t>26 Jun 2021 22:12:00.000</t>
  </si>
  <si>
    <t>26 Jun 2021 22:12:30.000</t>
  </si>
  <si>
    <t>26 Jun 2021 22:13:00.000</t>
  </si>
  <si>
    <t>26 Jun 2021 22:13:30.000</t>
  </si>
  <si>
    <t>26 Jun 2021 22:14:00.000</t>
  </si>
  <si>
    <t>26 Jun 2021 22:14:30.000</t>
  </si>
  <si>
    <t>26 Jun 2021 22:15:00.000</t>
  </si>
  <si>
    <t>26 Jun 2021 22:15:30.000</t>
  </si>
  <si>
    <t>26 Jun 2021 22:16:00.000</t>
  </si>
  <si>
    <t>26 Jun 2021 22:16:30.000</t>
  </si>
  <si>
    <t>26 Jun 2021 22:17:00.000</t>
  </si>
  <si>
    <t>26 Jun 2021 22:17:30.000</t>
  </si>
  <si>
    <t>26 Jun 2021 22:18:00.000</t>
  </si>
  <si>
    <t>26 Jun 2021 22:18:30.000</t>
  </si>
  <si>
    <t>26 Jun 2021 22:19:00.000</t>
  </si>
  <si>
    <t>26 Jun 2021 22:19:30.000</t>
  </si>
  <si>
    <t>26 Jun 2021 22:20:00.000</t>
  </si>
  <si>
    <t>26 Jun 2021 22:20:30.000</t>
  </si>
  <si>
    <t>26 Jun 2021 22:21:00.000</t>
  </si>
  <si>
    <t>26 Jun 2021 22:21:30.000</t>
  </si>
  <si>
    <t>26 Jun 2021 22:22:00.000</t>
  </si>
  <si>
    <t>26 Jun 2021 22:22:30.000</t>
  </si>
  <si>
    <t>26 Jun 2021 22:23:00.000</t>
  </si>
  <si>
    <t>26 Jun 2021 22:23:30.000</t>
  </si>
  <si>
    <t>26 Jun 2021 22:24:00.000</t>
  </si>
  <si>
    <t>26 Jun 2021 22:24:30.000</t>
  </si>
  <si>
    <t>26 Jun 2021 22:25:00.000</t>
  </si>
  <si>
    <t>26 Jun 2021 22:25:30.000</t>
  </si>
  <si>
    <t>26 Jun 2021 22:26:00.000</t>
  </si>
  <si>
    <t>26 Jun 2021 22:26:30.000</t>
  </si>
  <si>
    <t>26 Jun 2021 22:27:00.000</t>
  </si>
  <si>
    <t>26 Jun 2021 22:27:30.000</t>
  </si>
  <si>
    <t>26 Jun 2021 22:28:00.000</t>
  </si>
  <si>
    <t>26 Jun 2021 22:28:30.000</t>
  </si>
  <si>
    <t>26 Jun 2021 22:29:00.000</t>
  </si>
  <si>
    <t>26 Jun 2021 22:29:30.000</t>
  </si>
  <si>
    <t>26 Jun 2021 22:30:00.000</t>
  </si>
  <si>
    <t>26 Jun 2021 22:30:30.000</t>
  </si>
  <si>
    <t>26 Jun 2021 22:31:00.000</t>
  </si>
  <si>
    <t>26 Jun 2021 22:31:30.000</t>
  </si>
  <si>
    <t>26 Jun 2021 22:32:00.000</t>
  </si>
  <si>
    <t>26 Jun 2021 22:32:30.000</t>
  </si>
  <si>
    <t>26 Jun 2021 22:33:00.000</t>
  </si>
  <si>
    <t>26 Jun 2021 22:33:30.000</t>
  </si>
  <si>
    <t>26 Jun 2021 22:34:00.000</t>
  </si>
  <si>
    <t>26 Jun 2021 22:34:30.000</t>
  </si>
  <si>
    <t>26 Jun 2021 22:35:00.000</t>
  </si>
  <si>
    <t>26 Jun 2021 22:35:30.000</t>
  </si>
  <si>
    <t>26 Jun 2021 22:36:00.000</t>
  </si>
  <si>
    <t>26 Jun 2021 22:36:30.000</t>
  </si>
  <si>
    <t>26 Jun 2021 22:37:00.000</t>
  </si>
  <si>
    <t>26 Jun 2021 22:37:30.000</t>
  </si>
  <si>
    <t>26 Jun 2021 22:38:00.000</t>
  </si>
  <si>
    <t>26 Jun 2021 22:38:30.000</t>
  </si>
  <si>
    <t>26 Jun 2021 22:39:00.000</t>
  </si>
  <si>
    <t>26 Jun 2021 22:39:30.000</t>
  </si>
  <si>
    <t>26 Jun 2021 22:40:00.000</t>
  </si>
  <si>
    <t>26 Jun 2021 22:40:30.000</t>
  </si>
  <si>
    <t>26 Jun 2021 22:41:00.000</t>
  </si>
  <si>
    <t>26 Jun 2021 22:41:30.000</t>
  </si>
  <si>
    <t>26 Jun 2021 22:42:00.000</t>
  </si>
  <si>
    <t>26 Jun 2021 22:42:30.000</t>
  </si>
  <si>
    <t>26 Jun 2021 22:43:00.000</t>
  </si>
  <si>
    <t>26 Jun 2021 22:43:30.000</t>
  </si>
  <si>
    <t>26 Jun 2021 22:44:00.000</t>
  </si>
  <si>
    <t>26 Jun 2021 22:44:30.000</t>
  </si>
  <si>
    <t>26 Jun 2021 22:45:00.000</t>
  </si>
  <si>
    <t>26 Jun 2021 22:45:30.000</t>
  </si>
  <si>
    <t>26 Jun 2021 22:46:00.000</t>
  </si>
  <si>
    <t>26 Jun 2021 22:46:30.000</t>
  </si>
  <si>
    <t>26 Jun 2021 22:47:00.000</t>
  </si>
  <si>
    <t>26 Jun 2021 22:47:30.000</t>
  </si>
  <si>
    <t>26 Jun 2021 22:48:00.000</t>
  </si>
  <si>
    <t>26 Jun 2021 22:48:30.000</t>
  </si>
  <si>
    <t>26 Jun 2021 22:49:00.000</t>
  </si>
  <si>
    <t>26 Jun 2021 22:49:30.000</t>
  </si>
  <si>
    <t>26 Jun 2021 22:50:00.000</t>
  </si>
  <si>
    <t>26 Jun 2021 22:50:30.000</t>
  </si>
  <si>
    <t>26 Jun 2021 22:51:00.000</t>
  </si>
  <si>
    <t>26 Jun 2021 22:51:30.000</t>
  </si>
  <si>
    <t>26 Jun 2021 22:52:00.000</t>
  </si>
  <si>
    <t>26 Jun 2021 22:52:30.000</t>
  </si>
  <si>
    <t>26 Jun 2021 22:53:00.000</t>
  </si>
  <si>
    <t>26 Jun 2021 22:53:30.000</t>
  </si>
  <si>
    <t>26 Jun 2021 22:54:00.000</t>
  </si>
  <si>
    <t>26 Jun 2021 22:54:30.000</t>
  </si>
  <si>
    <t>26 Jun 2021 22:55:00.000</t>
  </si>
  <si>
    <t>26 Jun 2021 22:55:30.000</t>
  </si>
  <si>
    <t>26 Jun 2021 22:56:00.000</t>
  </si>
  <si>
    <t>26 Jun 2021 22:56:30.000</t>
  </si>
  <si>
    <t>26 Jun 2021 22:57:00.000</t>
  </si>
  <si>
    <t>26 Jun 2021 22:57:30.000</t>
  </si>
  <si>
    <t>0.225</t>
  </si>
  <si>
    <t>26 Jun 2021 22:58:00.000</t>
  </si>
  <si>
    <t>26 Jun 2021 22:58:30.000</t>
  </si>
  <si>
    <t>26 Jun 2021 22:59:00.000</t>
  </si>
  <si>
    <t>26 Jun 2021 22:59:30.000</t>
  </si>
  <si>
    <t>26 Jun 2021 23:00:00.000</t>
  </si>
  <si>
    <t>26 Jun 2021 23:00:30.000</t>
  </si>
  <si>
    <t>26 Jun 2021 23:01:00.000</t>
  </si>
  <si>
    <t>26 Jun 2021 23:01:30.000</t>
  </si>
  <si>
    <t>26 Jun 2021 23:02:00.000</t>
  </si>
  <si>
    <t>26 Jun 2021 23:02:30.000</t>
  </si>
  <si>
    <t>26 Jun 2021 23:03:00.000</t>
  </si>
  <si>
    <t>26 Jun 2021 23:03:30.000</t>
  </si>
  <si>
    <t>26 Jun 2021 23:04:00.000</t>
  </si>
  <si>
    <t>26 Jun 2021 23:04:30.000</t>
  </si>
  <si>
    <t>26 Jun 2021 23:05:00.000</t>
  </si>
  <si>
    <t>26 Jun 2021 23:05:30.000</t>
  </si>
  <si>
    <t>26 Jun 2021 23:06:00.000</t>
  </si>
  <si>
    <t>26 Jun 2021 23:06:30.000</t>
  </si>
  <si>
    <t>26 Jun 2021 23:07:00.000</t>
  </si>
  <si>
    <t>26 Jun 2021 23:07:30.000</t>
  </si>
  <si>
    <t>26 Jun 2021 23:08:00.000</t>
  </si>
  <si>
    <t>26 Jun 2021 23:08:30.000</t>
  </si>
  <si>
    <t>26 Jun 2021 23:09:00.000</t>
  </si>
  <si>
    <t>26 Jun 2021 23:09:30.000</t>
  </si>
  <si>
    <t>26 Jun 2021 23:10:00.000</t>
  </si>
  <si>
    <t>26 Jun 2021 23:10:30.000</t>
  </si>
  <si>
    <t>26 Jun 2021 23:11:00.000</t>
  </si>
  <si>
    <t>26 Jun 2021 23:11:30.000</t>
  </si>
  <si>
    <t>26 Jun 2021 23:12:00.000</t>
  </si>
  <si>
    <t>26 Jun 2021 23:12:30.000</t>
  </si>
  <si>
    <t>26 Jun 2021 23:13:00.000</t>
  </si>
  <si>
    <t>26 Jun 2021 23:13:30.000</t>
  </si>
  <si>
    <t>26 Jun 2021 23:14:00.000</t>
  </si>
  <si>
    <t>26 Jun 2021 23:14:30.000</t>
  </si>
  <si>
    <t>26 Jun 2021 23:15:00.000</t>
  </si>
  <si>
    <t>26 Jun 2021 23:15:30.000</t>
  </si>
  <si>
    <t>26 Jun 2021 23:16:00.000</t>
  </si>
  <si>
    <t>26 Jun 2021 23:16:30.000</t>
  </si>
  <si>
    <t>26 Jun 2021 23:17:00.000</t>
  </si>
  <si>
    <t>26 Jun 2021 23:17:30.000</t>
  </si>
  <si>
    <t>26 Jun 2021 23:18:00.000</t>
  </si>
  <si>
    <t>26 Jun 2021 23:18:30.000</t>
  </si>
  <si>
    <t>26 Jun 2021 23:19:00.000</t>
  </si>
  <si>
    <t>26 Jun 2021 23:19:30.000</t>
  </si>
  <si>
    <t>26 Jun 2021 23:20:00.000</t>
  </si>
  <si>
    <t>26 Jun 2021 23:20:30.000</t>
  </si>
  <si>
    <t>26 Jun 2021 23:21:00.000</t>
  </si>
  <si>
    <t>26 Jun 2021 23:21:30.000</t>
  </si>
  <si>
    <t>26 Jun 2021 23:22:00.000</t>
  </si>
  <si>
    <t>26 Jun 2021 23:22:30.000</t>
  </si>
  <si>
    <t>26 Jun 2021 23:23:00.000</t>
  </si>
  <si>
    <t>26 Jun 2021 23:23:30.000</t>
  </si>
  <si>
    <t>26 Jun 2021 23:24:00.000</t>
  </si>
  <si>
    <t>26 Jun 2021 23:24:30.000</t>
  </si>
  <si>
    <t>26 Jun 2021 23:25:00.000</t>
  </si>
  <si>
    <t>26 Jun 2021 23:25:30.000</t>
  </si>
  <si>
    <t>26 Jun 2021 23:26:00.000</t>
  </si>
  <si>
    <t>0.556613</t>
  </si>
  <si>
    <t>26 Jun 2021 23:26:30.000</t>
  </si>
  <si>
    <t>26 Jun 2021 23:27:00.000</t>
  </si>
  <si>
    <t>26 Jun 2021 23:27:30.000</t>
  </si>
  <si>
    <t>26 Jun 2021 23:28:00.000</t>
  </si>
  <si>
    <t>26 Jun 2021 23:28:30.000</t>
  </si>
  <si>
    <t>26 Jun 2021 23:29:00.000</t>
  </si>
  <si>
    <t>26 Jun 2021 23:29:30.000</t>
  </si>
  <si>
    <t>26 Jun 2021 23:30:00.000</t>
  </si>
  <si>
    <t>26 Jun 2021 23:30:30.000</t>
  </si>
  <si>
    <t>26 Jun 2021 23:31:00.000</t>
  </si>
  <si>
    <t>26 Jun 2021 23:31:30.000</t>
  </si>
  <si>
    <t>26 Jun 2021 23:32:00.000</t>
  </si>
  <si>
    <t>26 Jun 2021 23:32:30.000</t>
  </si>
  <si>
    <t>26 Jun 2021 23:33:00.000</t>
  </si>
  <si>
    <t>26 Jun 2021 23:33:30.000</t>
  </si>
  <si>
    <t>26 Jun 2021 23:34:00.000</t>
  </si>
  <si>
    <t>26 Jun 2021 23:34:30.000</t>
  </si>
  <si>
    <t>26 Jun 2021 23:35:00.000</t>
  </si>
  <si>
    <t>26 Jun 2021 23:35:30.000</t>
  </si>
  <si>
    <t>26 Jun 2021 23:36:00.000</t>
  </si>
  <si>
    <t>26 Jun 2021 23:36:30.000</t>
  </si>
  <si>
    <t>26 Jun 2021 23:37:00.000</t>
  </si>
  <si>
    <t>26 Jun 2021 23:37:30.000</t>
  </si>
  <si>
    <t>26 Jun 2021 23:38:00.000</t>
  </si>
  <si>
    <t>26 Jun 2021 23:38:30.000</t>
  </si>
  <si>
    <t>26 Jun 2021 23:39:00.000</t>
  </si>
  <si>
    <t>26 Jun 2021 23:39:30.000</t>
  </si>
  <si>
    <t>26 Jun 2021 23:40:00.000</t>
  </si>
  <si>
    <t>26 Jun 2021 23:40:30.000</t>
  </si>
  <si>
    <t>26 Jun 2021 23:41:00.000</t>
  </si>
  <si>
    <t>26 Jun 2021 23:41:30.000</t>
  </si>
  <si>
    <t>26 Jun 2021 23:42:00.000</t>
  </si>
  <si>
    <t>26 Jun 2021 23:42:30.000</t>
  </si>
  <si>
    <t>26 Jun 2021 23:43:00.000</t>
  </si>
  <si>
    <t>26 Jun 2021 23:43:30.000</t>
  </si>
  <si>
    <t>26 Jun 2021 23:44:00.000</t>
  </si>
  <si>
    <t>26 Jun 2021 23:44:30.000</t>
  </si>
  <si>
    <t>26 Jun 2021 23:45:00.000</t>
  </si>
  <si>
    <t>26 Jun 2021 23:45:30.000</t>
  </si>
  <si>
    <t>26 Jun 2021 23:46:00.000</t>
  </si>
  <si>
    <t>26 Jun 2021 23:46:30.000</t>
  </si>
  <si>
    <t>26 Jun 2021 23:47:00.000</t>
  </si>
  <si>
    <t>26 Jun 2021 23:47:30.000</t>
  </si>
  <si>
    <t>26 Jun 2021 23:48:00.000</t>
  </si>
  <si>
    <t>26 Jun 2021 23:48:30.000</t>
  </si>
  <si>
    <t>26 Jun 2021 23:49:00.000</t>
  </si>
  <si>
    <t>26 Jun 2021 23:49:30.000</t>
  </si>
  <si>
    <t>26 Jun 2021 23:50:00.000</t>
  </si>
  <si>
    <t>26 Jun 2021 23:50:30.000</t>
  </si>
  <si>
    <t>26 Jun 2021 23:51:00.000</t>
  </si>
  <si>
    <t>26 Jun 2021 23:51:30.000</t>
  </si>
  <si>
    <t>26 Jun 2021 23:52:00.000</t>
  </si>
  <si>
    <t>26 Jun 2021 23:52:30.000</t>
  </si>
  <si>
    <t>26 Jun 2021 23:53:00.000</t>
  </si>
  <si>
    <t>26 Jun 2021 23:53:30.000</t>
  </si>
  <si>
    <t>26 Jun 2021 23:54:00.000</t>
  </si>
  <si>
    <t>26 Jun 2021 23:54:30.000</t>
  </si>
  <si>
    <t>26 Jun 2021 23:55:00.000</t>
  </si>
  <si>
    <t>26 Jun 2021 23:55:30.000</t>
  </si>
  <si>
    <t>26 Jun 2021 23:56:00.000</t>
  </si>
  <si>
    <t>26 Jun 2021 23:56:30.000</t>
  </si>
  <si>
    <t>26 Jun 2021 23:57:00.000</t>
  </si>
  <si>
    <t>26 Jun 2021 23:57:30.000</t>
  </si>
  <si>
    <t>26 Jun 2021 23:58:00.000</t>
  </si>
  <si>
    <t>26 Jun 2021 23:58:30.000</t>
  </si>
  <si>
    <t>26 Jun 2021 23:59:00.000</t>
  </si>
  <si>
    <t>26 Jun 2021 23:59:30.000</t>
  </si>
  <si>
    <t>27 Jun 2021 00:00:00.000</t>
  </si>
  <si>
    <t>27 Jun 2021 00:00:30.000</t>
  </si>
  <si>
    <t>27 Jun 2021 00:01:00.000</t>
  </si>
  <si>
    <t>27 Jun 2021 00:01:30.000</t>
  </si>
  <si>
    <t>27 Jun 2021 00:02:00.000</t>
  </si>
  <si>
    <t>0.954572</t>
  </si>
  <si>
    <t>27 Jun 2021 00:02:30.000</t>
  </si>
  <si>
    <t>27 Jun 2021 00:03:00.000</t>
  </si>
  <si>
    <t>27 Jun 2021 00:03:30.000</t>
  </si>
  <si>
    <t>27 Jun 2021 00:04:00.000</t>
  </si>
  <si>
    <t>27 Jun 2021 00:04:30.000</t>
  </si>
  <si>
    <t>27 Jun 2021 00:05:00.000</t>
  </si>
  <si>
    <t>27 Jun 2021 00:05:30.000</t>
  </si>
  <si>
    <t>27 Jun 2021 00:06:00.000</t>
  </si>
  <si>
    <t>27 Jun 2021 00:06:30.000</t>
  </si>
  <si>
    <t>27 Jun 2021 00:07:00.000</t>
  </si>
  <si>
    <t>27 Jun 2021 00:07:30.000</t>
  </si>
  <si>
    <t>27 Jun 2021 00:08:00.000</t>
  </si>
  <si>
    <t>27 Jun 2021 00:08:30.000</t>
  </si>
  <si>
    <t>27 Jun 2021 00:09:00.000</t>
  </si>
  <si>
    <t>27 Jun 2021 00:09:30.000</t>
  </si>
  <si>
    <t>27 Jun 2021 00:10:00.000</t>
  </si>
  <si>
    <t>27 Jun 2021 00:10:30.000</t>
  </si>
  <si>
    <t>27 Jun 2021 00:11:00.000</t>
  </si>
  <si>
    <t>27 Jun 2021 00:11:30.000</t>
  </si>
  <si>
    <t>27 Jun 2021 00:12:00.000</t>
  </si>
  <si>
    <t>27 Jun 2021 00:12:30.000</t>
  </si>
  <si>
    <t>27 Jun 2021 00:13:00.000</t>
  </si>
  <si>
    <t>27 Jun 2021 00:13:30.000</t>
  </si>
  <si>
    <t>27 Jun 2021 00:14:00.000</t>
  </si>
  <si>
    <t>27 Jun 2021 00:14:30.000</t>
  </si>
  <si>
    <t>27 Jun 2021 00:15:00.000</t>
  </si>
  <si>
    <t>27 Jun 2021 00:15:30.000</t>
  </si>
  <si>
    <t>27 Jun 2021 00:16:00.000</t>
  </si>
  <si>
    <t>27 Jun 2021 00:16:30.000</t>
  </si>
  <si>
    <t>27 Jun 2021 00:17:00.000</t>
  </si>
  <si>
    <t>27 Jun 2021 00:17:30.000</t>
  </si>
  <si>
    <t>27 Jun 2021 00:18:00.000</t>
  </si>
  <si>
    <t>27 Jun 2021 00:18:30.000</t>
  </si>
  <si>
    <t>27 Jun 2021 00:19:00.000</t>
  </si>
  <si>
    <t>27 Jun 2021 00:19:30.000</t>
  </si>
  <si>
    <t>27 Jun 2021 00:20:00.000</t>
  </si>
  <si>
    <t>27 Jun 2021 00:20:30.000</t>
  </si>
  <si>
    <t>27 Jun 2021 00:21:00.000</t>
  </si>
  <si>
    <t>27 Jun 2021 00:21:30.000</t>
  </si>
  <si>
    <t>27 Jun 2021 00:22:00.000</t>
  </si>
  <si>
    <t>27 Jun 2021 00:22:30.000</t>
  </si>
  <si>
    <t>27 Jun 2021 00:23:00.000</t>
  </si>
  <si>
    <t>27 Jun 2021 00:23:30.000</t>
  </si>
  <si>
    <t>27 Jun 2021 00:24:00.000</t>
  </si>
  <si>
    <t>27 Jun 2021 00:24:30.000</t>
  </si>
  <si>
    <t>27 Jun 2021 00:25:00.000</t>
  </si>
  <si>
    <t>27 Jun 2021 00:25:30.000</t>
  </si>
  <si>
    <t>27 Jun 2021 00:26:00.000</t>
  </si>
  <si>
    <t>27 Jun 2021 00:26:30.000</t>
  </si>
  <si>
    <t>27 Jun 2021 00:27:00.000</t>
  </si>
  <si>
    <t>27 Jun 2021 00:27:30.000</t>
  </si>
  <si>
    <t>27 Jun 2021 00:28:00.000</t>
  </si>
  <si>
    <t>27 Jun 2021 00:28:30.000</t>
  </si>
  <si>
    <t>27 Jun 2021 00:29:00.000</t>
  </si>
  <si>
    <t>27 Jun 2021 00:29:30.000</t>
  </si>
  <si>
    <t>27 Jun 2021 00:30:00.000</t>
  </si>
  <si>
    <t>27 Jun 2021 00:30:30.000</t>
  </si>
  <si>
    <t>0.402</t>
  </si>
  <si>
    <t>27 Jun 2021 00:31:00.000</t>
  </si>
  <si>
    <t>27 Jun 2021 00:31:30.000</t>
  </si>
  <si>
    <t>27 Jun 2021 00:32:00.000</t>
  </si>
  <si>
    <t>1.955</t>
  </si>
  <si>
    <t>27 Jun 2021 00:32:30.000</t>
  </si>
  <si>
    <t>27 Jun 2021 00:33:00.000</t>
  </si>
  <si>
    <t>27 Jun 2021 00:33:30.000</t>
  </si>
  <si>
    <t>27 Jun 2021 00:34:00.000</t>
  </si>
  <si>
    <t>27 Jun 2021 00:34:30.000</t>
  </si>
  <si>
    <t>27 Jun 2021 00:35:00.000</t>
  </si>
  <si>
    <t>27 Jun 2021 00:35:30.000</t>
  </si>
  <si>
    <t>27 Jun 2021 00:36:00.000</t>
  </si>
  <si>
    <t>27 Jun 2021 00:36:30.000</t>
  </si>
  <si>
    <t>27 Jun 2021 00:37:00.000</t>
  </si>
  <si>
    <t>27 Jun 2021 00:37:30.000</t>
  </si>
  <si>
    <t>27 Jun 2021 00:38:00.000</t>
  </si>
  <si>
    <t>27 Jun 2021 00:38:30.000</t>
  </si>
  <si>
    <t>27 Jun 2021 00:39:00.000</t>
  </si>
  <si>
    <t>27 Jun 2021 00:39:30.000</t>
  </si>
  <si>
    <t>27 Jun 2021 00:40:00.000</t>
  </si>
  <si>
    <t>27 Jun 2021 00:40:30.000</t>
  </si>
  <si>
    <t>27 Jun 2021 00:41:00.000</t>
  </si>
  <si>
    <t>27 Jun 2021 00:41:30.000</t>
  </si>
  <si>
    <t>27 Jun 2021 00:42:00.000</t>
  </si>
  <si>
    <t>27 Jun 2021 00:42:30.000</t>
  </si>
  <si>
    <t>27 Jun 2021 00:43:00.000</t>
  </si>
  <si>
    <t>27 Jun 2021 00:43:30.000</t>
  </si>
  <si>
    <t>27 Jun 2021 00:44:00.000</t>
  </si>
  <si>
    <t>27 Jun 2021 00:44:30.000</t>
  </si>
  <si>
    <t>27 Jun 2021 00:45:00.000</t>
  </si>
  <si>
    <t>27 Jun 2021 00:45:30.000</t>
  </si>
  <si>
    <t>27 Jun 2021 00:46:00.000</t>
  </si>
  <si>
    <t>27 Jun 2021 00:46:30.000</t>
  </si>
  <si>
    <t>27 Jun 2021 00:47:00.000</t>
  </si>
  <si>
    <t>27 Jun 2021 00:47:30.000</t>
  </si>
  <si>
    <t>27 Jun 2021 00:48:00.000</t>
  </si>
  <si>
    <t>27 Jun 2021 00:48:30.000</t>
  </si>
  <si>
    <t>27 Jun 2021 00:49:00.000</t>
  </si>
  <si>
    <t>27 Jun 2021 00:49:30.000</t>
  </si>
  <si>
    <t>27 Jun 2021 00:50:00.000</t>
  </si>
  <si>
    <t>27 Jun 2021 00:50:30.000</t>
  </si>
  <si>
    <t>27 Jun 2021 00:51:00.000</t>
  </si>
  <si>
    <t>27 Jun 2021 00:51:30.000</t>
  </si>
  <si>
    <t>27 Jun 2021 00:52:00.000</t>
  </si>
  <si>
    <t>27 Jun 2021 00:52:30.000</t>
  </si>
  <si>
    <t>27 Jun 2021 00:53:00.000</t>
  </si>
  <si>
    <t>27 Jun 2021 00:53:30.000</t>
  </si>
  <si>
    <t>27 Jun 2021 00:54:00.000</t>
  </si>
  <si>
    <t>27 Jun 2021 00:54:30.000</t>
  </si>
  <si>
    <t>27 Jun 2021 00:55:00.000</t>
  </si>
  <si>
    <t>27 Jun 2021 00:55:30.000</t>
  </si>
  <si>
    <t>27 Jun 2021 00:56:00.000</t>
  </si>
  <si>
    <t>27 Jun 2021 00:56:30.000</t>
  </si>
  <si>
    <t>27 Jun 2021 00:57:00.000</t>
  </si>
  <si>
    <t>27 Jun 2021 00:57:30.000</t>
  </si>
  <si>
    <t>27 Jun 2021 00:58:00.000</t>
  </si>
  <si>
    <t>27 Jun 2021 00:58:30.000</t>
  </si>
  <si>
    <t>27 Jun 2021 00:59:00.000</t>
  </si>
  <si>
    <t>27 Jun 2021 00:59:30.000</t>
  </si>
  <si>
    <t>27 Jun 2021 01:00:00.000</t>
  </si>
  <si>
    <t>27 Jun 2021 01:00:30.000</t>
  </si>
  <si>
    <t>27 Jun 2021 01:01:00.000</t>
  </si>
  <si>
    <t>27 Jun 2021 01:01:30.000</t>
  </si>
  <si>
    <t>27 Jun 2021 01:02:00.000</t>
  </si>
  <si>
    <t>27 Jun 2021 01:02:30.000</t>
  </si>
  <si>
    <t>27 Jun 2021 01:03:00.000</t>
  </si>
  <si>
    <t>27 Jun 2021 01:03:30.000</t>
  </si>
  <si>
    <t>27 Jun 2021 01:04:00.000</t>
  </si>
  <si>
    <t>27 Jun 2021 01:04:30.000</t>
  </si>
  <si>
    <t>27 Jun 2021 01:05:00.000</t>
  </si>
  <si>
    <t>27 Jun 2021 01:05:30.000</t>
  </si>
  <si>
    <t>27 Jun 2021 01:06:00.000</t>
  </si>
  <si>
    <t>27 Jun 2021 01:06:30.000</t>
  </si>
  <si>
    <t>27 Jun 2021 01:07:00.000</t>
  </si>
  <si>
    <t>27 Jun 2021 01:07:30.000</t>
  </si>
  <si>
    <t>27 Jun 2021 01:08:00.000</t>
  </si>
  <si>
    <t>27 Jun 2021 01:08:30.000</t>
  </si>
  <si>
    <t>27 Jun 2021 01:09:00.000</t>
  </si>
  <si>
    <t>27 Jun 2021 01:09:30.000</t>
  </si>
  <si>
    <t>27 Jun 2021 01:10:00.000</t>
  </si>
  <si>
    <t>27 Jun 2021 01:10:30.000</t>
  </si>
  <si>
    <t>27 Jun 2021 01:11:00.000</t>
  </si>
  <si>
    <t>27 Jun 2021 01:11:30.000</t>
  </si>
  <si>
    <t>27 Jun 2021 01:12:00.000</t>
  </si>
  <si>
    <t>27 Jun 2021 01:12:30.000</t>
  </si>
  <si>
    <t>27 Jun 2021 01:13:00.000</t>
  </si>
  <si>
    <t>27 Jun 2021 01:13:30.000</t>
  </si>
  <si>
    <t>27 Jun 2021 01:14:00.000</t>
  </si>
  <si>
    <t>27 Jun 2021 01:14:30.000</t>
  </si>
  <si>
    <t>27 Jun 2021 01:15:00.000</t>
  </si>
  <si>
    <t>27 Jun 2021 01:15:30.000</t>
  </si>
  <si>
    <t>27 Jun 2021 01:16:00.000</t>
  </si>
  <si>
    <t>27 Jun 2021 01:16:30.000</t>
  </si>
  <si>
    <t>27 Jun 2021 01:17:00.000</t>
  </si>
  <si>
    <t>27 Jun 2021 01:17:30.000</t>
  </si>
  <si>
    <t>27 Jun 2021 01:18:00.000</t>
  </si>
  <si>
    <t>27 Jun 2021 01:18:30.000</t>
  </si>
  <si>
    <t>27 Jun 2021 01:19:00.000</t>
  </si>
  <si>
    <t>27 Jun 2021 01:19:30.000</t>
  </si>
  <si>
    <t>27 Jun 2021 01:20:00.000</t>
  </si>
  <si>
    <t>27 Jun 2021 01:20:30.000</t>
  </si>
  <si>
    <t>27 Jun 2021 01:21:00.000</t>
  </si>
  <si>
    <t>27 Jun 2021 01:21:30.000</t>
  </si>
  <si>
    <t>27 Jun 2021 01:22:00.000</t>
  </si>
  <si>
    <t>27 Jun 2021 01:22:30.000</t>
  </si>
  <si>
    <t>27 Jun 2021 01:23:00.000</t>
  </si>
  <si>
    <t>27 Jun 2021 01:23:30.000</t>
  </si>
  <si>
    <t>27 Jun 2021 01:24:00.000</t>
  </si>
  <si>
    <t>27 Jun 2021 01:24:30.000</t>
  </si>
  <si>
    <t>27 Jun 2021 01:25:00.000</t>
  </si>
  <si>
    <t>27 Jun 2021 01:25:30.000</t>
  </si>
  <si>
    <t>27 Jun 2021 01:26:00.000</t>
  </si>
  <si>
    <t>27 Jun 2021 01:26:30.000</t>
  </si>
  <si>
    <t>27 Jun 2021 01:27:00.000</t>
  </si>
  <si>
    <t>27 Jun 2021 01:27:30.000</t>
  </si>
  <si>
    <t>27 Jun 2021 01:28:00.000</t>
  </si>
  <si>
    <t>27 Jun 2021 01:28:30.000</t>
  </si>
  <si>
    <t>27 Jun 2021 01:29:00.000</t>
  </si>
  <si>
    <t>27 Jun 2021 01:29:30.000</t>
  </si>
  <si>
    <t>27 Jun 2021 01:30:00.000</t>
  </si>
  <si>
    <t>27 Jun 2021 01:30:30.000</t>
  </si>
  <si>
    <t>27 Jun 2021 01:31:00.000</t>
  </si>
  <si>
    <t>27 Jun 2021 01:31:30.000</t>
  </si>
  <si>
    <t>27 Jun 2021 01:32:00.000</t>
  </si>
  <si>
    <t>27 Jun 2021 01:32:30.000</t>
  </si>
  <si>
    <t>27 Jun 2021 01:33:00.000</t>
  </si>
  <si>
    <t>27 Jun 2021 01:33:30.000</t>
  </si>
  <si>
    <t>27 Jun 2021 01:34:00.000</t>
  </si>
  <si>
    <t>27 Jun 2021 01:34:30.000</t>
  </si>
  <si>
    <t>27 Jun 2021 01:35:00.000</t>
  </si>
  <si>
    <t>27 Jun 2021 01:35:30.000</t>
  </si>
  <si>
    <t>27 Jun 2021 01:36:00.000</t>
  </si>
  <si>
    <t>27 Jun 2021 01:36:30.000</t>
  </si>
  <si>
    <t>27 Jun 2021 01:37:00.000</t>
  </si>
  <si>
    <t>27 Jun 2021 01:37:30.000</t>
  </si>
  <si>
    <t>27 Jun 2021 01:38:00.000</t>
  </si>
  <si>
    <t>27 Jun 2021 01:38:30.000</t>
  </si>
  <si>
    <t>27 Jun 2021 01:39:00.000</t>
  </si>
  <si>
    <t>27 Jun 2021 01:39:30.000</t>
  </si>
  <si>
    <t>27 Jun 2021 01:40:00.000</t>
  </si>
  <si>
    <t>27 Jun 2021 01:40:30.000</t>
  </si>
  <si>
    <t>27 Jun 2021 01:41:00.000</t>
  </si>
  <si>
    <t>27 Jun 2021 01:41:30.000</t>
  </si>
  <si>
    <t>27 Jun 2021 01:42:00.000</t>
  </si>
  <si>
    <t>27 Jun 2021 01:42:30.000</t>
  </si>
  <si>
    <t>27 Jun 2021 01:43:00.000</t>
  </si>
  <si>
    <t>27 Jun 2021 01:43:30.000</t>
  </si>
  <si>
    <t>27 Jun 2021 01:44:00.000</t>
  </si>
  <si>
    <t>27 Jun 2021 01:44:30.000</t>
  </si>
  <si>
    <t>27 Jun 2021 01:45:00.000</t>
  </si>
  <si>
    <t>27 Jun 2021 01:45:30.000</t>
  </si>
  <si>
    <t>27 Jun 2021 01:46:00.000</t>
  </si>
  <si>
    <t>27 Jun 2021 01:46:30.000</t>
  </si>
  <si>
    <t>27 Jun 2021 01:47:00.000</t>
  </si>
  <si>
    <t>27 Jun 2021 01:47:30.000</t>
  </si>
  <si>
    <t>27 Jun 2021 01:48:00.000</t>
  </si>
  <si>
    <t>27 Jun 2021 01:48:30.000</t>
  </si>
  <si>
    <t>27 Jun 2021 01:49:00.000</t>
  </si>
  <si>
    <t>27 Jun 2021 01:49:30.000</t>
  </si>
  <si>
    <t>27 Jun 2021 01:50:00.000</t>
  </si>
  <si>
    <t>27 Jun 2021 01:50:30.000</t>
  </si>
  <si>
    <t>27 Jun 2021 01:51:00.000</t>
  </si>
  <si>
    <t>27 Jun 2021 01:51:30.000</t>
  </si>
  <si>
    <t>27 Jun 2021 01:52:00.000</t>
  </si>
  <si>
    <t>27 Jun 2021 01:52:30.000</t>
  </si>
  <si>
    <t>27 Jun 2021 01:53:00.000</t>
  </si>
  <si>
    <t>27 Jun 2021 01:53:30.000</t>
  </si>
  <si>
    <t>27 Jun 2021 01:54:00.000</t>
  </si>
  <si>
    <t>27 Jun 2021 01:54:30.000</t>
  </si>
  <si>
    <t>27 Jun 2021 01:55:00.000</t>
  </si>
  <si>
    <t>27 Jun 2021 01:55:30.000</t>
  </si>
  <si>
    <t>27 Jun 2021 01:56:00.000</t>
  </si>
  <si>
    <t>27 Jun 2021 01:56:30.000</t>
  </si>
  <si>
    <t>27 Jun 2021 01:57:00.000</t>
  </si>
  <si>
    <t>27 Jun 2021 01:57:30.000</t>
  </si>
  <si>
    <t>27 Jun 2021 01:58:00.000</t>
  </si>
  <si>
    <t>27 Jun 2021 01:58:30.000</t>
  </si>
  <si>
    <t>27 Jun 2021 01:59:00.000</t>
  </si>
  <si>
    <t>27 Jun 2021 01:59:30.000</t>
  </si>
  <si>
    <t>27 Jun 2021 02:00:00.000</t>
  </si>
  <si>
    <t>27 Jun 2021 02:00:30.000</t>
  </si>
  <si>
    <t>27 Jun 2021 02:01:00.000</t>
  </si>
  <si>
    <t>27 Jun 2021 02:01:30.000</t>
  </si>
  <si>
    <t>27 Jun 2021 02:02:00.000</t>
  </si>
  <si>
    <t>27 Jun 2021 02:02:30.000</t>
  </si>
  <si>
    <t>27 Jun 2021 02:03:00.000</t>
  </si>
  <si>
    <t>0.420</t>
  </si>
  <si>
    <t>27 Jun 2021 02:03:30.000</t>
  </si>
  <si>
    <t>27 Jun 2021 02:04:00.000</t>
  </si>
  <si>
    <t>27 Jun 2021 02:04:30.000</t>
  </si>
  <si>
    <t>27 Jun 2021 02:05:00.000</t>
  </si>
  <si>
    <t>27 Jun 2021 02:05:30.000</t>
  </si>
  <si>
    <t>27 Jun 2021 02:06:00.000</t>
  </si>
  <si>
    <t>27 Jun 2021 02:06:30.000</t>
  </si>
  <si>
    <t>27 Jun 2021 02:07:00.000</t>
  </si>
  <si>
    <t>27 Jun 2021 02:07:30.000</t>
  </si>
  <si>
    <t>27 Jun 2021 02:08:00.000</t>
  </si>
  <si>
    <t>27 Jun 2021 02:08:30.000</t>
  </si>
  <si>
    <t>27 Jun 2021 02:09:00.000</t>
  </si>
  <si>
    <t>27 Jun 2021 02:09:30.000</t>
  </si>
  <si>
    <t>27 Jun 2021 02:10:00.000</t>
  </si>
  <si>
    <t>27 Jun 2021 02:10:30.000</t>
  </si>
  <si>
    <t>27 Jun 2021 02:11:00.000</t>
  </si>
  <si>
    <t>27 Jun 2021 02:11:30.000</t>
  </si>
  <si>
    <t>27 Jun 2021 02:12:00.000</t>
  </si>
  <si>
    <t>27 Jun 2021 02:12:30.000</t>
  </si>
  <si>
    <t>27 Jun 2021 02:13:00.000</t>
  </si>
  <si>
    <t>27 Jun 2021 02:13:30.000</t>
  </si>
  <si>
    <t>27 Jun 2021 02:14:00.000</t>
  </si>
  <si>
    <t>27 Jun 2021 02:14:30.000</t>
  </si>
  <si>
    <t>27 Jun 2021 02:15:00.000</t>
  </si>
  <si>
    <t>27 Jun 2021 02:15:30.000</t>
  </si>
  <si>
    <t>27 Jun 2021 02:16:00.000</t>
  </si>
  <si>
    <t>27 Jun 2021 02:16:30.000</t>
  </si>
  <si>
    <t>27 Jun 2021 02:17:00.000</t>
  </si>
  <si>
    <t>27 Jun 2021 02:17:30.000</t>
  </si>
  <si>
    <t>27 Jun 2021 02:18:00.000</t>
  </si>
  <si>
    <t>27 Jun 2021 02:18:30.000</t>
  </si>
  <si>
    <t>27 Jun 2021 02:19:00.000</t>
  </si>
  <si>
    <t>27 Jun 2021 02:19:30.000</t>
  </si>
  <si>
    <t>27 Jun 2021 02:20:00.000</t>
  </si>
  <si>
    <t>27 Jun 2021 02:20:30.000</t>
  </si>
  <si>
    <t>27 Jun 2021 02:21:00.000</t>
  </si>
  <si>
    <t>27 Jun 2021 02:21:30.000</t>
  </si>
  <si>
    <t>27 Jun 2021 02:22:00.000</t>
  </si>
  <si>
    <t>27 Jun 2021 02:22:30.000</t>
  </si>
  <si>
    <t>27 Jun 2021 02:23:00.000</t>
  </si>
  <si>
    <t>27 Jun 2021 02:23:30.000</t>
  </si>
  <si>
    <t>27 Jun 2021 02:24:00.000</t>
  </si>
  <si>
    <t>27 Jun 2021 02:24:30.000</t>
  </si>
  <si>
    <t>27 Jun 2021 02:25:00.000</t>
  </si>
  <si>
    <t>27 Jun 2021 02:25:30.000</t>
  </si>
  <si>
    <t>27 Jun 2021 02:26:00.000</t>
  </si>
  <si>
    <t>27 Jun 2021 02:26:30.000</t>
  </si>
  <si>
    <t>27 Jun 2021 02:27:00.000</t>
  </si>
  <si>
    <t>27 Jun 2021 02:27:30.000</t>
  </si>
  <si>
    <t>27 Jun 2021 02:28:00.000</t>
  </si>
  <si>
    <t>27 Jun 2021 02:28:30.000</t>
  </si>
  <si>
    <t>27 Jun 2021 02:29:00.000</t>
  </si>
  <si>
    <t>27 Jun 2021 02:29:30.000</t>
  </si>
  <si>
    <t>27 Jun 2021 02:30:00.000</t>
  </si>
  <si>
    <t>27 Jun 2021 02:30:30.000</t>
  </si>
  <si>
    <t>27 Jun 2021 02:31:00.000</t>
  </si>
  <si>
    <t>27 Jun 2021 02:31:30.000</t>
  </si>
  <si>
    <t>27 Jun 2021 02:32:00.000</t>
  </si>
  <si>
    <t>27 Jun 2021 02:32:30.000</t>
  </si>
  <si>
    <t>27 Jun 2021 02:33:00.000</t>
  </si>
  <si>
    <t>27 Jun 2021 02:33:30.000</t>
  </si>
  <si>
    <t>27 Jun 2021 02:34:00.000</t>
  </si>
  <si>
    <t>27 Jun 2021 02:34:30.000</t>
  </si>
  <si>
    <t>27 Jun 2021 02:35:00.000</t>
  </si>
  <si>
    <t>27 Jun 2021 02:35:30.000</t>
  </si>
  <si>
    <t>27 Jun 2021 02:36:00.000</t>
  </si>
  <si>
    <t>27 Jun 2021 02:36:30.000</t>
  </si>
  <si>
    <t>27 Jun 2021 02:37:00.000</t>
  </si>
  <si>
    <t>27 Jun 2021 02:37:30.000</t>
  </si>
  <si>
    <t>27 Jun 2021 02:38:00.000</t>
  </si>
  <si>
    <t>27 Jun 2021 02:38:30.000</t>
  </si>
  <si>
    <t>27 Jun 2021 02:39:00.000</t>
  </si>
  <si>
    <t>27 Jun 2021 02:39:30.000</t>
  </si>
  <si>
    <t>27 Jun 2021 02:40:00.000</t>
  </si>
  <si>
    <t>27 Jun 2021 02:40:30.000</t>
  </si>
  <si>
    <t>27 Jun 2021 02:41:00.000</t>
  </si>
  <si>
    <t>27 Jun 2021 02:41:30.000</t>
  </si>
  <si>
    <t>27 Jun 2021 02:42:00.000</t>
  </si>
  <si>
    <t>27 Jun 2021 02:42:30.000</t>
  </si>
  <si>
    <t>27 Jun 2021 02:43:00.000</t>
  </si>
  <si>
    <t>27 Jun 2021 02:43:30.000</t>
  </si>
  <si>
    <t>27 Jun 2021 02:44:00.000</t>
  </si>
  <si>
    <t>27 Jun 2021 02:44:30.000</t>
  </si>
  <si>
    <t>27 Jun 2021 02:45:00.000</t>
  </si>
  <si>
    <t>27 Jun 2021 02:45:30.000</t>
  </si>
  <si>
    <t>27 Jun 2021 02:46:00.000</t>
  </si>
  <si>
    <t>27 Jun 2021 02:46:30.000</t>
  </si>
  <si>
    <t>27 Jun 2021 02:47:00.000</t>
  </si>
  <si>
    <t>27 Jun 2021 02:47:30.000</t>
  </si>
  <si>
    <t>27 Jun 2021 02:48:00.000</t>
  </si>
  <si>
    <t>27 Jun 2021 02:48:30.000</t>
  </si>
  <si>
    <t>27 Jun 2021 02:49:00.000</t>
  </si>
  <si>
    <t>27 Jun 2021 02:49:30.000</t>
  </si>
  <si>
    <t>27 Jun 2021 02:50:00.000</t>
  </si>
  <si>
    <t>27 Jun 2021 02:50:30.000</t>
  </si>
  <si>
    <t>27 Jun 2021 02:51:00.000</t>
  </si>
  <si>
    <t>27 Jun 2021 02:51:30.000</t>
  </si>
  <si>
    <t>27 Jun 2021 02:52:00.000</t>
  </si>
  <si>
    <t>27 Jun 2021 02:52:30.000</t>
  </si>
  <si>
    <t>27 Jun 2021 02:53:00.000</t>
  </si>
  <si>
    <t>27 Jun 2021 02:53:30.000</t>
  </si>
  <si>
    <t>27 Jun 2021 02:54:00.000</t>
  </si>
  <si>
    <t>27 Jun 2021 02:54:30.000</t>
  </si>
  <si>
    <t>27 Jun 2021 02:55:00.000</t>
  </si>
  <si>
    <t>27 Jun 2021 02:55:30.000</t>
  </si>
  <si>
    <t>27 Jun 2021 02:56:00.000</t>
  </si>
  <si>
    <t>27 Jun 2021 02:56:30.000</t>
  </si>
  <si>
    <t>27 Jun 2021 02:57:00.000</t>
  </si>
  <si>
    <t>27 Jun 2021 02:57:30.000</t>
  </si>
  <si>
    <t>27 Jun 2021 02:58:00.000</t>
  </si>
  <si>
    <t>27 Jun 2021 02:58:30.000</t>
  </si>
  <si>
    <t>27 Jun 2021 02:59:00.000</t>
  </si>
  <si>
    <t>27 Jun 2021 02:59:30.000</t>
  </si>
  <si>
    <t>27 Jun 2021 03:00:00.000</t>
  </si>
  <si>
    <t>27 Jun 2021 03:00:30.000</t>
  </si>
  <si>
    <t>27 Jun 2021 03:01:00.000</t>
  </si>
  <si>
    <t>27 Jun 2021 03:01:30.000</t>
  </si>
  <si>
    <t>27 Jun 2021 03:02:00.000</t>
  </si>
  <si>
    <t>27 Jun 2021 03:02:30.000</t>
  </si>
  <si>
    <t>27 Jun 2021 03:03:00.000</t>
  </si>
  <si>
    <t>27 Jun 2021 03:03:30.000</t>
  </si>
  <si>
    <t>27 Jun 2021 03:04:00.000</t>
  </si>
  <si>
    <t>27 Jun 2021 03:04:30.000</t>
  </si>
  <si>
    <t>27 Jun 2021 03:05:00.000</t>
  </si>
  <si>
    <t>27 Jun 2021 03:05:30.000</t>
  </si>
  <si>
    <t>27 Jun 2021 03:06:00.000</t>
  </si>
  <si>
    <t>27 Jun 2021 03:06:30.000</t>
  </si>
  <si>
    <t>27 Jun 2021 03:07:00.000</t>
  </si>
  <si>
    <t>27 Jun 2021 03:07:30.000</t>
  </si>
  <si>
    <t>27 Jun 2021 03:08:00.000</t>
  </si>
  <si>
    <t>27 Jun 2021 03:08:30.000</t>
  </si>
  <si>
    <t>27 Jun 2021 03:09:00.000</t>
  </si>
  <si>
    <t>27 Jun 2021 03:09:30.000</t>
  </si>
  <si>
    <t>27 Jun 2021 03:10:00.000</t>
  </si>
  <si>
    <t>27 Jun 2021 03:10:30.000</t>
  </si>
  <si>
    <t>27 Jun 2021 03:11:00.000</t>
  </si>
  <si>
    <t>27 Jun 2021 03:11:30.000</t>
  </si>
  <si>
    <t>27 Jun 2021 03:12:00.000</t>
  </si>
  <si>
    <t>27 Jun 2021 03:12:30.000</t>
  </si>
  <si>
    <t>27 Jun 2021 03:13:00.000</t>
  </si>
  <si>
    <t>27 Jun 2021 03:13:30.000</t>
  </si>
  <si>
    <t>27 Jun 2021 03:14:00.000</t>
  </si>
  <si>
    <t>27 Jun 2021 03:14:30.000</t>
  </si>
  <si>
    <t>27 Jun 2021 03:15:00.000</t>
  </si>
  <si>
    <t>27 Jun 2021 03:15:30.000</t>
  </si>
  <si>
    <t>27 Jun 2021 03:16:00.000</t>
  </si>
  <si>
    <t>27 Jun 2021 03:16:30.000</t>
  </si>
  <si>
    <t>27 Jun 2021 03:17:00.000</t>
  </si>
  <si>
    <t>27 Jun 2021 03:17:30.000</t>
  </si>
  <si>
    <t>27 Jun 2021 03:18:00.000</t>
  </si>
  <si>
    <t>27 Jun 2021 03:18:30.000</t>
  </si>
  <si>
    <t>27 Jun 2021 03:19:00.000</t>
  </si>
  <si>
    <t>27 Jun 2021 03:19:30.000</t>
  </si>
  <si>
    <t>27 Jun 2021 03:20:00.000</t>
  </si>
  <si>
    <t>27 Jun 2021 03:20:30.000</t>
  </si>
  <si>
    <t>27 Jun 2021 03:21:00.000</t>
  </si>
  <si>
    <t>27 Jun 2021 03:21:30.000</t>
  </si>
  <si>
    <t>27 Jun 2021 03:22:00.000</t>
  </si>
  <si>
    <t>27 Jun 2021 03:22:30.000</t>
  </si>
  <si>
    <t>27 Jun 2021 03:23:00.000</t>
  </si>
  <si>
    <t>27 Jun 2021 03:23:30.000</t>
  </si>
  <si>
    <t>27 Jun 2021 03:24:00.000</t>
  </si>
  <si>
    <t>27 Jun 2021 03:24:30.000</t>
  </si>
  <si>
    <t>27 Jun 2021 03:25:00.000</t>
  </si>
  <si>
    <t>27 Jun 2021 03:25:30.000</t>
  </si>
  <si>
    <t>27 Jun 2021 03:26:00.000</t>
  </si>
  <si>
    <t>27 Jun 2021 03:26:30.000</t>
  </si>
  <si>
    <t>27 Jun 2021 03:27:00.000</t>
  </si>
  <si>
    <t>27 Jun 2021 03:27:30.000</t>
  </si>
  <si>
    <t>27 Jun 2021 03:28:00.000</t>
  </si>
  <si>
    <t>27 Jun 2021 03:28:30.000</t>
  </si>
  <si>
    <t>27 Jun 2021 03:29:00.000</t>
  </si>
  <si>
    <t>27 Jun 2021 03:29:30.000</t>
  </si>
  <si>
    <t>27 Jun 2021 03:30:00.000</t>
  </si>
  <si>
    <t>27 Jun 2021 03:30:30.000</t>
  </si>
  <si>
    <t>27 Jun 2021 03:31:00.000</t>
  </si>
  <si>
    <t>27 Jun 2021 03:31:30.000</t>
  </si>
  <si>
    <t>27 Jun 2021 03:32:00.000</t>
  </si>
  <si>
    <t>27 Jun 2021 03:32:30.000</t>
  </si>
  <si>
    <t>27 Jun 2021 03:33:00.000</t>
  </si>
  <si>
    <t>27 Jun 2021 03:33:30.000</t>
  </si>
  <si>
    <t>27 Jun 2021 03:34:00.000</t>
  </si>
  <si>
    <t>27 Jun 2021 03:34:30.000</t>
  </si>
  <si>
    <t>27 Jun 2021 03:35:00.000</t>
  </si>
  <si>
    <t>27 Jun 2021 03:35:30.000</t>
  </si>
  <si>
    <t>27 Jun 2021 03:36:00.000</t>
  </si>
  <si>
    <t>0.289</t>
  </si>
  <si>
    <t>27 Jun 2021 03:36:30.000</t>
  </si>
  <si>
    <t>27 Jun 2021 03:37:00.000</t>
  </si>
  <si>
    <t>27 Jun 2021 03:37:30.000</t>
  </si>
  <si>
    <t>27 Jun 2021 03:38:00.000</t>
  </si>
  <si>
    <t>27 Jun 2021 03:38:30.000</t>
  </si>
  <si>
    <t>27 Jun 2021 03:39:00.000</t>
  </si>
  <si>
    <t>27 Jun 2021 03:39:30.000</t>
  </si>
  <si>
    <t>27 Jun 2021 03:40:00.000</t>
  </si>
  <si>
    <t>27 Jun 2021 03:40:30.000</t>
  </si>
  <si>
    <t>27 Jun 2021 03:41:00.000</t>
  </si>
  <si>
    <t>27 Jun 2021 03:41:30.000</t>
  </si>
  <si>
    <t>27 Jun 2021 03:42:00.000</t>
  </si>
  <si>
    <t>27 Jun 2021 03:42:30.000</t>
  </si>
  <si>
    <t>27 Jun 2021 03:43:00.000</t>
  </si>
  <si>
    <t>27 Jun 2021 03:43:30.000</t>
  </si>
  <si>
    <t>27 Jun 2021 03:44:00.000</t>
  </si>
  <si>
    <t>27 Jun 2021 03:44:30.000</t>
  </si>
  <si>
    <t>27 Jun 2021 03:45:00.000</t>
  </si>
  <si>
    <t>27 Jun 2021 03:45:30.000</t>
  </si>
  <si>
    <t>27 Jun 2021 03:46:00.000</t>
  </si>
  <si>
    <t>27 Jun 2021 03:46:30.000</t>
  </si>
  <si>
    <t>27 Jun 2021 03:47:00.000</t>
  </si>
  <si>
    <t>27 Jun 2021 03:47:30.000</t>
  </si>
  <si>
    <t>27 Jun 2021 03:48:00.000</t>
  </si>
  <si>
    <t>27 Jun 2021 03:48:30.000</t>
  </si>
  <si>
    <t>27 Jun 2021 03:49:00.000</t>
  </si>
  <si>
    <t>27 Jun 2021 03:49:30.000</t>
  </si>
  <si>
    <t>27 Jun 2021 03:50:00.000</t>
  </si>
  <si>
    <t>27 Jun 2021 03:50:30.000</t>
  </si>
  <si>
    <t>27 Jun 2021 03:51:00.000</t>
  </si>
  <si>
    <t>27 Jun 2021 03:51:30.000</t>
  </si>
  <si>
    <t>27 Jun 2021 03:52:00.000</t>
  </si>
  <si>
    <t>27 Jun 2021 03:52:30.000</t>
  </si>
  <si>
    <t>27 Jun 2021 03:53:00.000</t>
  </si>
  <si>
    <t>27 Jun 2021 03:53:30.000</t>
  </si>
  <si>
    <t>27 Jun 2021 03:54:00.000</t>
  </si>
  <si>
    <t>27 Jun 2021 03:54:30.000</t>
  </si>
  <si>
    <t>27 Jun 2021 03:55:00.000</t>
  </si>
  <si>
    <t>27 Jun 2021 03:55:30.000</t>
  </si>
  <si>
    <t>27 Jun 2021 03:56:00.000</t>
  </si>
  <si>
    <t>27 Jun 2021 03:56:30.000</t>
  </si>
  <si>
    <t>27 Jun 2021 03:57:00.000</t>
  </si>
  <si>
    <t>27 Jun 2021 03:57:30.000</t>
  </si>
  <si>
    <t>27 Jun 2021 03:58:00.000</t>
  </si>
  <si>
    <t>27 Jun 2021 03:58:30.000</t>
  </si>
  <si>
    <t>27 Jun 2021 03:59:00.000</t>
  </si>
  <si>
    <t>27 Jun 2021 03:59:30.000</t>
  </si>
  <si>
    <t>27 Jun 2021 04:00:00.000</t>
  </si>
  <si>
    <t>27 Jun 2021 04:00:30.000</t>
  </si>
  <si>
    <t>27 Jun 2021 04:01:00.000</t>
  </si>
  <si>
    <t>27 Jun 2021 04:01:30.000</t>
  </si>
  <si>
    <t>27 Jun 2021 04:02:00.000</t>
  </si>
  <si>
    <t>27 Jun 2021 04:02:30.000</t>
  </si>
  <si>
    <t>27 Jun 2021 04:03:00.000</t>
  </si>
  <si>
    <t>27 Jun 2021 04:03:30.000</t>
  </si>
  <si>
    <t>27 Jun 2021 04:04:00.000</t>
  </si>
  <si>
    <t>27 Jun 2021 04:04:30.000</t>
  </si>
  <si>
    <t>0.399523</t>
  </si>
  <si>
    <t>27 Jun 2021 04:05:00.000</t>
  </si>
  <si>
    <t>27 Jun 2021 04:05:30.000</t>
  </si>
  <si>
    <t>27 Jun 2021 04:06:00.000</t>
  </si>
  <si>
    <t>27 Jun 2021 04:06:30.000</t>
  </si>
  <si>
    <t>27 Jun 2021 04:07:00.000</t>
  </si>
  <si>
    <t>27 Jun 2021 04:07:30.000</t>
  </si>
  <si>
    <t>27 Jun 2021 04:08:00.000</t>
  </si>
  <si>
    <t>27 Jun 2021 04:08:30.000</t>
  </si>
  <si>
    <t>27 Jun 2021 04:09:00.000</t>
  </si>
  <si>
    <t>27 Jun 2021 04:09:30.000</t>
  </si>
  <si>
    <t>27 Jun 2021 04:10:00.000</t>
  </si>
  <si>
    <t>27 Jun 2021 04:10:30.000</t>
  </si>
  <si>
    <t>27 Jun 2021 04:11:00.000</t>
  </si>
  <si>
    <t>27 Jun 2021 04:11:30.000</t>
  </si>
  <si>
    <t>27 Jun 2021 04:12:00.000</t>
  </si>
  <si>
    <t>27 Jun 2021 04:12:30.000</t>
  </si>
  <si>
    <t>27 Jun 2021 04:13:00.000</t>
  </si>
  <si>
    <t>27 Jun 2021 04:13:30.000</t>
  </si>
  <si>
    <t>27 Jun 2021 04:14:00.000</t>
  </si>
  <si>
    <t>27 Jun 2021 04:14:30.000</t>
  </si>
  <si>
    <t>27 Jun 2021 04:15:00.000</t>
  </si>
  <si>
    <t>27 Jun 2021 04:15:30.000</t>
  </si>
  <si>
    <t>27 Jun 2021 04:16:00.000</t>
  </si>
  <si>
    <t>27 Jun 2021 04:16:30.000</t>
  </si>
  <si>
    <t>27 Jun 2021 04:17:00.000</t>
  </si>
  <si>
    <t>27 Jun 2021 04:17:30.000</t>
  </si>
  <si>
    <t>27 Jun 2021 04:18:00.000</t>
  </si>
  <si>
    <t>27 Jun 2021 04:18:30.000</t>
  </si>
  <si>
    <t>27 Jun 2021 04:19:00.000</t>
  </si>
  <si>
    <t>27 Jun 2021 04:19:30.000</t>
  </si>
  <si>
    <t>27 Jun 2021 04:20:00.000</t>
  </si>
  <si>
    <t>27 Jun 2021 04:20:30.000</t>
  </si>
  <si>
    <t>27 Jun 2021 04:21:00.000</t>
  </si>
  <si>
    <t>27 Jun 2021 04:21:30.000</t>
  </si>
  <si>
    <t>27 Jun 2021 04:22:00.000</t>
  </si>
  <si>
    <t>27 Jun 2021 04:22:30.000</t>
  </si>
  <si>
    <t>27 Jun 2021 04:23:00.000</t>
  </si>
  <si>
    <t>27 Jun 2021 04:23:30.000</t>
  </si>
  <si>
    <t>27 Jun 2021 04:24:00.000</t>
  </si>
  <si>
    <t>27 Jun 2021 04:24:30.000</t>
  </si>
  <si>
    <t>27 Jun 2021 04:25:00.000</t>
  </si>
  <si>
    <t>27 Jun 2021 04:25:30.000</t>
  </si>
  <si>
    <t>27 Jun 2021 04:26:00.000</t>
  </si>
  <si>
    <t>27 Jun 2021 04:26:30.000</t>
  </si>
  <si>
    <t>27 Jun 2021 04:27:00.000</t>
  </si>
  <si>
    <t>27 Jun 2021 04:27:30.000</t>
  </si>
  <si>
    <t>27 Jun 2021 04:28:00.000</t>
  </si>
  <si>
    <t>27 Jun 2021 04:28:30.000</t>
  </si>
  <si>
    <t>27 Jun 2021 04:29:00.000</t>
  </si>
  <si>
    <t>27 Jun 2021 04:29:30.000</t>
  </si>
  <si>
    <t>27 Jun 2021 04:30:00.000</t>
  </si>
  <si>
    <t>27 Jun 2021 04:30:30.000</t>
  </si>
  <si>
    <t>27 Jun 2021 04:31:00.000</t>
  </si>
  <si>
    <t>27 Jun 2021 04:31:30.000</t>
  </si>
  <si>
    <t>27 Jun 2021 04:32:00.000</t>
  </si>
  <si>
    <t>27 Jun 2021 04:32:30.000</t>
  </si>
  <si>
    <t>27 Jun 2021 04:33:00.000</t>
  </si>
  <si>
    <t>27 Jun 2021 04:33:30.000</t>
  </si>
  <si>
    <t>27 Jun 2021 04:34:00.000</t>
  </si>
  <si>
    <t>27 Jun 2021 04:34:30.000</t>
  </si>
  <si>
    <t>27 Jun 2021 04:35:00.000</t>
  </si>
  <si>
    <t>27 Jun 2021 04:35:30.000</t>
  </si>
  <si>
    <t>27 Jun 2021 04:36:00.000</t>
  </si>
  <si>
    <t>27 Jun 2021 04:36:30.000</t>
  </si>
  <si>
    <t>27 Jun 2021 04:37:00.000</t>
  </si>
  <si>
    <t>27 Jun 2021 04:37:30.000</t>
  </si>
  <si>
    <t>27 Jun 2021 04:38:00.000</t>
  </si>
  <si>
    <t>27 Jun 2021 04:38:30.000</t>
  </si>
  <si>
    <t>27 Jun 2021 04:39:00.000</t>
  </si>
  <si>
    <t>27 Jun 2021 04:39:30.000</t>
  </si>
  <si>
    <t>27 Jun 2021 04:40:00.000</t>
  </si>
  <si>
    <t>27 Jun 2021 04:40:30.000</t>
  </si>
  <si>
    <t>27 Jun 2021 04:41:00.000</t>
  </si>
  <si>
    <t>27 Jun 2021 04:41:30.000</t>
  </si>
  <si>
    <t>27 Jun 2021 04:42:00.000</t>
  </si>
  <si>
    <t>27 Jun 2021 04:42:30.000</t>
  </si>
  <si>
    <t>27 Jun 2021 04:43:00.000</t>
  </si>
  <si>
    <t>27 Jun 2021 04:43:30.000</t>
  </si>
  <si>
    <t>27 Jun 2021 04:44:00.000</t>
  </si>
  <si>
    <t>27 Jun 2021 04:44:30.000</t>
  </si>
  <si>
    <t>27 Jun 2021 04:45:00.000</t>
  </si>
  <si>
    <t>27 Jun 2021 04:45:30.000</t>
  </si>
  <si>
    <t>27 Jun 2021 04:46:00.000</t>
  </si>
  <si>
    <t>27 Jun 2021 04:46:30.000</t>
  </si>
  <si>
    <t>27 Jun 2021 04:47:00.000</t>
  </si>
  <si>
    <t>27 Jun 2021 04:47:30.000</t>
  </si>
  <si>
    <t>27 Jun 2021 04:48:00.000</t>
  </si>
  <si>
    <t>27 Jun 2021 04:48:30.000</t>
  </si>
  <si>
    <t>27 Jun 2021 04:49:00.000</t>
  </si>
  <si>
    <t>27 Jun 2021 04:49:30.000</t>
  </si>
  <si>
    <t>27 Jun 2021 04:50:00.000</t>
  </si>
  <si>
    <t>27 Jun 2021 04:50:30.000</t>
  </si>
  <si>
    <t>27 Jun 2021 04:51:00.000</t>
  </si>
  <si>
    <t>27 Jun 2021 04:51:30.000</t>
  </si>
  <si>
    <t>27 Jun 2021 04:52:00.000</t>
  </si>
  <si>
    <t>27 Jun 2021 04:52:30.000</t>
  </si>
  <si>
    <t>27 Jun 2021 04:53:00.000</t>
  </si>
  <si>
    <t>27 Jun 2021 04:53:30.000</t>
  </si>
  <si>
    <t>27 Jun 2021 04:54:00.000</t>
  </si>
  <si>
    <t>27 Jun 2021 04:54:30.000</t>
  </si>
  <si>
    <t>27 Jun 2021 04:55:00.000</t>
  </si>
  <si>
    <t>27 Jun 2021 04:55:30.000</t>
  </si>
  <si>
    <t>27 Jun 2021 04:56:00.000</t>
  </si>
  <si>
    <t>27 Jun 2021 04:56:30.000</t>
  </si>
  <si>
    <t>27 Jun 2021 04:57:00.000</t>
  </si>
  <si>
    <t>27 Jun 2021 04:57:30.000</t>
  </si>
  <si>
    <t>27 Jun 2021 04:58:00.000</t>
  </si>
  <si>
    <t>27 Jun 2021 04:58:30.000</t>
  </si>
  <si>
    <t>27 Jun 2021 04:59:00.000</t>
  </si>
  <si>
    <t>27 Jun 2021 04:59:30.000</t>
  </si>
  <si>
    <t>27 Jun 2021 05:00:00.000</t>
  </si>
  <si>
    <t>27 Jun 2021 05:00:30.000</t>
  </si>
  <si>
    <t>27 Jun 2021 05:01:00.000</t>
  </si>
  <si>
    <t>27 Jun 2021 05:01:30.000</t>
  </si>
  <si>
    <t>27 Jun 2021 05:02:00.000</t>
  </si>
  <si>
    <t>27 Jun 2021 05:02:30.000</t>
  </si>
  <si>
    <t>27 Jun 2021 05:03:00.000</t>
  </si>
  <si>
    <t>27 Jun 2021 05:03:30.000</t>
  </si>
  <si>
    <t>27 Jun 2021 05:04:00.000</t>
  </si>
  <si>
    <t>27 Jun 2021 05:04:30.000</t>
  </si>
  <si>
    <t>27 Jun 2021 05:05:00.000</t>
  </si>
  <si>
    <t>27 Jun 2021 05:05:30.000</t>
  </si>
  <si>
    <t>27 Jun 2021 05:06:00.000</t>
  </si>
  <si>
    <t>27 Jun 2021 05:06:30.000</t>
  </si>
  <si>
    <t>27 Jun 2021 05:07:00.000</t>
  </si>
  <si>
    <t>27 Jun 2021 05:07:30.000</t>
  </si>
  <si>
    <t>27 Jun 2021 05:08:00.000</t>
  </si>
  <si>
    <t>27 Jun 2021 05:08:30.000</t>
  </si>
  <si>
    <t>0.630</t>
  </si>
  <si>
    <t>27 Jun 2021 05:09:00.000</t>
  </si>
  <si>
    <t>27 Jun 2021 05:09:30.000</t>
  </si>
  <si>
    <t>27 Jun 2021 05:10:00.000</t>
  </si>
  <si>
    <t>27 Jun 2021 05:10:30.000</t>
  </si>
  <si>
    <t>2.036</t>
  </si>
  <si>
    <t>27 Jun 2021 05:11:00.000</t>
  </si>
  <si>
    <t>27 Jun 2021 05:11:30.000</t>
  </si>
  <si>
    <t>27 Jun 2021 05:12:00.000</t>
  </si>
  <si>
    <t>27 Jun 2021 05:12:30.000</t>
  </si>
  <si>
    <t>27 Jun 2021 05:13:00.000</t>
  </si>
  <si>
    <t>27 Jun 2021 05:13:30.000</t>
  </si>
  <si>
    <t>27 Jun 2021 05:14:00.000</t>
  </si>
  <si>
    <t>27 Jun 2021 05:14:30.000</t>
  </si>
  <si>
    <t>27 Jun 2021 05:15:00.000</t>
  </si>
  <si>
    <t>27 Jun 2021 05:15:30.000</t>
  </si>
  <si>
    <t>27 Jun 2021 05:16:00.000</t>
  </si>
  <si>
    <t>27 Jun 2021 05:16:30.000</t>
  </si>
  <si>
    <t>27 Jun 2021 05:17:00.000</t>
  </si>
  <si>
    <t>27 Jun 2021 05:17:30.000</t>
  </si>
  <si>
    <t>27 Jun 2021 05:18:00.000</t>
  </si>
  <si>
    <t>27 Jun 2021 05:18:30.000</t>
  </si>
  <si>
    <t>27 Jun 2021 05:19:00.000</t>
  </si>
  <si>
    <t>27 Jun 2021 05:19:30.000</t>
  </si>
  <si>
    <t>27 Jun 2021 05:20:00.000</t>
  </si>
  <si>
    <t>27 Jun 2021 05:20:30.000</t>
  </si>
  <si>
    <t>27 Jun 2021 05:21:00.000</t>
  </si>
  <si>
    <t>27 Jun 2021 05:21:30.000</t>
  </si>
  <si>
    <t>27 Jun 2021 05:22:00.000</t>
  </si>
  <si>
    <t>27 Jun 2021 05:22:30.000</t>
  </si>
  <si>
    <t>27 Jun 2021 05:23:00.000</t>
  </si>
  <si>
    <t>27 Jun 2021 05:23:30.000</t>
  </si>
  <si>
    <t>27 Jun 2021 05:24:00.000</t>
  </si>
  <si>
    <t>27 Jun 2021 05:24:30.000</t>
  </si>
  <si>
    <t>27 Jun 2021 05:25:00.000</t>
  </si>
  <si>
    <t>27 Jun 2021 05:25:30.000</t>
  </si>
  <si>
    <t>27 Jun 2021 05:26:00.000</t>
  </si>
  <si>
    <t>27 Jun 2021 05:26:30.000</t>
  </si>
  <si>
    <t>27 Jun 2021 05:27:00.000</t>
  </si>
  <si>
    <t>27 Jun 2021 05:27:30.000</t>
  </si>
  <si>
    <t>27 Jun 2021 05:28:00.000</t>
  </si>
  <si>
    <t>27 Jun 2021 05:28:30.000</t>
  </si>
  <si>
    <t>27 Jun 2021 05:29:00.000</t>
  </si>
  <si>
    <t>27 Jun 2021 05:29:30.000</t>
  </si>
  <si>
    <t>27 Jun 2021 05:30:00.000</t>
  </si>
  <si>
    <t>27 Jun 2021 05:30:30.000</t>
  </si>
  <si>
    <t>27 Jun 2021 05:31:00.000</t>
  </si>
  <si>
    <t>27 Jun 2021 05:31:30.000</t>
  </si>
  <si>
    <t>27 Jun 2021 05:32:00.000</t>
  </si>
  <si>
    <t>27 Jun 2021 05:32:30.000</t>
  </si>
  <si>
    <t>27 Jun 2021 05:33:00.000</t>
  </si>
  <si>
    <t>27 Jun 2021 05:33:30.000</t>
  </si>
  <si>
    <t>27 Jun 2021 05:34:00.000</t>
  </si>
  <si>
    <t>27 Jun 2021 05:34:30.000</t>
  </si>
  <si>
    <t>27 Jun 2021 05:35:00.000</t>
  </si>
  <si>
    <t>27 Jun 2021 05:35:30.000</t>
  </si>
  <si>
    <t>27 Jun 2021 05:36:00.000</t>
  </si>
  <si>
    <t>27 Jun 2021 05:36:30.000</t>
  </si>
  <si>
    <t>27 Jun 2021 05:37:00.000</t>
  </si>
  <si>
    <t>27 Jun 2021 05:37:30.000</t>
  </si>
  <si>
    <t>27 Jun 2021 05:38:00.000</t>
  </si>
  <si>
    <t>27 Jun 2021 05:38:30.000</t>
  </si>
  <si>
    <t>27 Jun 2021 05:39:00.000</t>
  </si>
  <si>
    <t>27 Jun 2021 05:39:30.000</t>
  </si>
  <si>
    <t>27 Jun 2021 05:40:00.000</t>
  </si>
  <si>
    <t>27 Jun 2021 05:40:30.000</t>
  </si>
  <si>
    <t>27 Jun 2021 05:41:00.000</t>
  </si>
  <si>
    <t>27 Jun 2021 05:41:30.000</t>
  </si>
  <si>
    <t>27 Jun 2021 05:42:00.000</t>
  </si>
  <si>
    <t>27 Jun 2021 05:42:30.000</t>
  </si>
  <si>
    <t>27 Jun 2021 05:43:00.000</t>
  </si>
  <si>
    <t>27 Jun 2021 05:43:30.000</t>
  </si>
  <si>
    <t>27 Jun 2021 05:44:00.000</t>
  </si>
  <si>
    <t>27 Jun 2021 05:44:30.000</t>
  </si>
  <si>
    <t>27 Jun 2021 05:45:00.000</t>
  </si>
  <si>
    <t>27 Jun 2021 05:45:30.000</t>
  </si>
  <si>
    <t>27 Jun 2021 05:46:00.000</t>
  </si>
  <si>
    <t>27 Jun 2021 05:46:30.000</t>
  </si>
  <si>
    <t>27 Jun 2021 05:47:00.000</t>
  </si>
  <si>
    <t>27 Jun 2021 05:47:30.000</t>
  </si>
  <si>
    <t>27 Jun 2021 05:48:00.000</t>
  </si>
  <si>
    <t>27 Jun 2021 05:48:30.000</t>
  </si>
  <si>
    <t>27 Jun 2021 05:49:00.000</t>
  </si>
  <si>
    <t>27 Jun 2021 05:49:30.000</t>
  </si>
  <si>
    <t>27 Jun 2021 05:50:00.000</t>
  </si>
  <si>
    <t>27 Jun 2021 05:50:30.000</t>
  </si>
  <si>
    <t>27 Jun 2021 05:51:00.000</t>
  </si>
  <si>
    <t>27 Jun 2021 05:51:30.000</t>
  </si>
  <si>
    <t>27 Jun 2021 05:52:00.000</t>
  </si>
  <si>
    <t>27 Jun 2021 05:52:30.000</t>
  </si>
  <si>
    <t>27 Jun 2021 05:53:00.000</t>
  </si>
  <si>
    <t>27 Jun 2021 05:53:30.000</t>
  </si>
  <si>
    <t>27 Jun 2021 05:54:00.000</t>
  </si>
  <si>
    <t>27 Jun 2021 05:54:30.000</t>
  </si>
  <si>
    <t>27 Jun 2021 05:55:00.000</t>
  </si>
  <si>
    <t>27 Jun 2021 05:55:30.000</t>
  </si>
  <si>
    <t>27 Jun 2021 05:56:00.000</t>
  </si>
  <si>
    <t>27 Jun 2021 05:56:30.000</t>
  </si>
  <si>
    <t>27 Jun 2021 05:57:00.000</t>
  </si>
  <si>
    <t>27 Jun 2021 05:57:30.000</t>
  </si>
  <si>
    <t>27 Jun 2021 05:58:00.000</t>
  </si>
  <si>
    <t>27 Jun 2021 05:58:30.000</t>
  </si>
  <si>
    <t>27 Jun 2021 05:59:00.000</t>
  </si>
  <si>
    <t>27 Jun 2021 05:59:30.000</t>
  </si>
  <si>
    <t>27 Jun 2021 06:00:00.000</t>
  </si>
  <si>
    <t>27 Jun 2021 06:00:30.000</t>
  </si>
  <si>
    <t>27 Jun 2021 06:01:00.000</t>
  </si>
  <si>
    <t>27 Jun 2021 06:01:30.000</t>
  </si>
  <si>
    <t>27 Jun 2021 06:02:00.000</t>
  </si>
  <si>
    <t>27 Jun 2021 06:02:30.000</t>
  </si>
  <si>
    <t>27 Jun 2021 06:03:00.000</t>
  </si>
  <si>
    <t>27 Jun 2021 06:03:30.000</t>
  </si>
  <si>
    <t>27 Jun 2021 06:04:00.000</t>
  </si>
  <si>
    <t>27 Jun 2021 06:04:30.000</t>
  </si>
  <si>
    <t>27 Jun 2021 06:05:00.000</t>
  </si>
  <si>
    <t>27 Jun 2021 06:05:30.000</t>
  </si>
  <si>
    <t>27 Jun 2021 06:06:00.000</t>
  </si>
  <si>
    <t>27 Jun 2021 06:06:30.000</t>
  </si>
  <si>
    <t>27 Jun 2021 06:07:00.000</t>
  </si>
  <si>
    <t>27 Jun 2021 06:07:30.000</t>
  </si>
  <si>
    <t>27 Jun 2021 06:08:00.000</t>
  </si>
  <si>
    <t>27 Jun 2021 06:08:30.000</t>
  </si>
  <si>
    <t>27 Jun 2021 06:09:00.000</t>
  </si>
  <si>
    <t>27 Jun 2021 06:09:30.000</t>
  </si>
  <si>
    <t>27 Jun 2021 06:10:00.000</t>
  </si>
  <si>
    <t>27 Jun 2021 06:10:30.000</t>
  </si>
  <si>
    <t>27 Jun 2021 06:11:00.000</t>
  </si>
  <si>
    <t>27 Jun 2021 06:11:30.000</t>
  </si>
  <si>
    <t>27 Jun 2021 06:12:00.000</t>
  </si>
  <si>
    <t>27 Jun 2021 06:12:30.000</t>
  </si>
  <si>
    <t>27 Jun 2021 06:13:00.000</t>
  </si>
  <si>
    <t>27 Jun 2021 06:13:30.000</t>
  </si>
  <si>
    <t>27 Jun 2021 06:14:00.000</t>
  </si>
  <si>
    <t>27 Jun 2021 06:14:30.000</t>
  </si>
  <si>
    <t>27 Jun 2021 06:15:00.000</t>
  </si>
  <si>
    <t>27 Jun 2021 06:15:30.000</t>
  </si>
  <si>
    <t>27 Jun 2021 06:16:00.000</t>
  </si>
  <si>
    <t>27 Jun 2021 06:16:30.000</t>
  </si>
  <si>
    <t>27 Jun 2021 06:17:00.000</t>
  </si>
  <si>
    <t>27 Jun 2021 06:17:30.000</t>
  </si>
  <si>
    <t>27 Jun 2021 06:18:00.000</t>
  </si>
  <si>
    <t>27 Jun 2021 06:18:30.000</t>
  </si>
  <si>
    <t>27 Jun 2021 06:19:00.000</t>
  </si>
  <si>
    <t>27 Jun 2021 06:19:30.000</t>
  </si>
  <si>
    <t>27 Jun 2021 06:20:00.000</t>
  </si>
  <si>
    <t>27 Jun 2021 06:20:30.000</t>
  </si>
  <si>
    <t>27 Jun 2021 06:21:00.000</t>
  </si>
  <si>
    <t>27 Jun 2021 06:21:30.000</t>
  </si>
  <si>
    <t>27 Jun 2021 06:22:00.000</t>
  </si>
  <si>
    <t>27 Jun 2021 06:22:30.000</t>
  </si>
  <si>
    <t>27 Jun 2021 06:23:00.000</t>
  </si>
  <si>
    <t>27 Jun 2021 06:23:30.000</t>
  </si>
  <si>
    <t>27 Jun 2021 06:24:00.000</t>
  </si>
  <si>
    <t>27 Jun 2021 06:24:30.000</t>
  </si>
  <si>
    <t>27 Jun 2021 06:25:00.000</t>
  </si>
  <si>
    <t>27 Jun 2021 06:25:30.000</t>
  </si>
  <si>
    <t>27 Jun 2021 06:26:00.000</t>
  </si>
  <si>
    <t>27 Jun 2021 06:26:30.000</t>
  </si>
  <si>
    <t>27 Jun 2021 06:27:00.000</t>
  </si>
  <si>
    <t>27 Jun 2021 06:27:30.000</t>
  </si>
  <si>
    <t>27 Jun 2021 06:28:00.000</t>
  </si>
  <si>
    <t>27 Jun 2021 06:28:30.000</t>
  </si>
  <si>
    <t>27 Jun 2021 06:29:00.000</t>
  </si>
  <si>
    <t>27 Jun 2021 06:29:30.000</t>
  </si>
  <si>
    <t>27 Jun 2021 06:30:00.000</t>
  </si>
  <si>
    <t>27 Jun 2021 06:30:30.000</t>
  </si>
  <si>
    <t>27 Jun 2021 06:31:00.000</t>
  </si>
  <si>
    <t>27 Jun 2021 06:31:30.000</t>
  </si>
  <si>
    <t>27 Jun 2021 06:32:00.000</t>
  </si>
  <si>
    <t>27 Jun 2021 06:32:30.000</t>
  </si>
  <si>
    <t>27 Jun 2021 06:33:00.000</t>
  </si>
  <si>
    <t>27 Jun 2021 06:33:30.000</t>
  </si>
  <si>
    <t>27 Jun 2021 06:34:00.000</t>
  </si>
  <si>
    <t>27 Jun 2021 06:34:30.000</t>
  </si>
  <si>
    <t>27 Jun 2021 06:35:00.000</t>
  </si>
  <si>
    <t>27 Jun 2021 06:35:30.000</t>
  </si>
  <si>
    <t>27 Jun 2021 06:36:00.000</t>
  </si>
  <si>
    <t>27 Jun 2021 06:36:30.000</t>
  </si>
  <si>
    <t>27 Jun 2021 06:37:00.000</t>
  </si>
  <si>
    <t>27 Jun 2021 06:37:30.000</t>
  </si>
  <si>
    <t>27 Jun 2021 06:38:00.000</t>
  </si>
  <si>
    <t>27 Jun 2021 06:38:30.000</t>
  </si>
  <si>
    <t>27 Jun 2021 06:39:00.000</t>
  </si>
  <si>
    <t>27 Jun 2021 06:39:30.000</t>
  </si>
  <si>
    <t>27 Jun 2021 06:40:00.000</t>
  </si>
  <si>
    <t>27 Jun 2021 06:40:30.000</t>
  </si>
  <si>
    <t>1.505</t>
  </si>
  <si>
    <t>27 Jun 2021 06:41:00.000</t>
  </si>
  <si>
    <t>27 Jun 2021 06:41:30.000</t>
  </si>
  <si>
    <t>27 Jun 2021 06:42:00.000</t>
  </si>
  <si>
    <t>0.689</t>
  </si>
  <si>
    <t>27 Jun 2021 06:42:30.000</t>
  </si>
  <si>
    <t>1.203</t>
  </si>
  <si>
    <t>27 Jun 2021 06:43:00.000</t>
  </si>
  <si>
    <t>27 Jun 2021 06:43:30.000</t>
  </si>
  <si>
    <t>27 Jun 2021 06:44:00.000</t>
  </si>
  <si>
    <t>27 Jun 2021 06:44:30.000</t>
  </si>
  <si>
    <t>27 Jun 2021 06:45:00.000</t>
  </si>
  <si>
    <t>27 Jun 2021 06:45:30.000</t>
  </si>
  <si>
    <t>27 Jun 2021 06:46:00.000</t>
  </si>
  <si>
    <t>27 Jun 2021 06:46:30.000</t>
  </si>
  <si>
    <t>27 Jun 2021 06:47:00.000</t>
  </si>
  <si>
    <t>27 Jun 2021 06:47:30.000</t>
  </si>
  <si>
    <t>27 Jun 2021 06:48:00.000</t>
  </si>
  <si>
    <t>27 Jun 2021 06:48:30.000</t>
  </si>
  <si>
    <t>27 Jun 2021 06:49:00.000</t>
  </si>
  <si>
    <t>27 Jun 2021 06:49:30.000</t>
  </si>
  <si>
    <t>27 Jun 2021 06:50:00.000</t>
  </si>
  <si>
    <t>27 Jun 2021 06:50:30.000</t>
  </si>
  <si>
    <t>27 Jun 2021 06:51:00.000</t>
  </si>
  <si>
    <t>27 Jun 2021 06:51:30.000</t>
  </si>
  <si>
    <t>27 Jun 2021 06:52:00.000</t>
  </si>
  <si>
    <t>27 Jun 2021 06:52:30.000</t>
  </si>
  <si>
    <t>27 Jun 2021 06:53:00.000</t>
  </si>
  <si>
    <t>27 Jun 2021 06:53:30.000</t>
  </si>
  <si>
    <t>27 Jun 2021 06:54:00.000</t>
  </si>
  <si>
    <t>27 Jun 2021 06:54:30.000</t>
  </si>
  <si>
    <t>27 Jun 2021 06:55:00.000</t>
  </si>
  <si>
    <t>27 Jun 2021 06:55:30.000</t>
  </si>
  <si>
    <t>27 Jun 2021 06:56:00.000</t>
  </si>
  <si>
    <t>27 Jun 2021 06:56:30.000</t>
  </si>
  <si>
    <t>27 Jun 2021 06:57:00.000</t>
  </si>
  <si>
    <t>27 Jun 2021 06:57:30.000</t>
  </si>
  <si>
    <t>27 Jun 2021 06:58:00.000</t>
  </si>
  <si>
    <t>27 Jun 2021 06:58:30.000</t>
  </si>
  <si>
    <t>27 Jun 2021 06:59:00.000</t>
  </si>
  <si>
    <t>27 Jun 2021 06:59:30.000</t>
  </si>
  <si>
    <t>27 Jun 2021 07:00:00.000</t>
  </si>
  <si>
    <t>27 Jun 2021 07:00:30.000</t>
  </si>
  <si>
    <t>27 Jun 2021 07:01:00.000</t>
  </si>
  <si>
    <t>27 Jun 2021 07:01:30.000</t>
  </si>
  <si>
    <t>27 Jun 2021 07:02:00.000</t>
  </si>
  <si>
    <t>27 Jun 2021 07:02:30.000</t>
  </si>
  <si>
    <t>27 Jun 2021 07:03:00.000</t>
  </si>
  <si>
    <t>27 Jun 2021 07:03:30.000</t>
  </si>
  <si>
    <t>27 Jun 2021 07:04:00.000</t>
  </si>
  <si>
    <t>27 Jun 2021 07:04:30.000</t>
  </si>
  <si>
    <t>27 Jun 2021 07:05:00.000</t>
  </si>
  <si>
    <t>27 Jun 2021 07:05:30.000</t>
  </si>
  <si>
    <t>27 Jun 2021 07:06:00.000</t>
  </si>
  <si>
    <t>27 Jun 2021 07:06:30.000</t>
  </si>
  <si>
    <t>27 Jun 2021 07:07:00.000</t>
  </si>
  <si>
    <t>27 Jun 2021 07:07:30.000</t>
  </si>
  <si>
    <t>27 Jun 2021 07:08:00.000</t>
  </si>
  <si>
    <t>27 Jun 2021 07:08:30.000</t>
  </si>
  <si>
    <t>27 Jun 2021 07:09:00.000</t>
  </si>
  <si>
    <t>27 Jun 2021 07:09:30.000</t>
  </si>
  <si>
    <t>27 Jun 2021 07:10:00.000</t>
  </si>
  <si>
    <t>27 Jun 2021 07:10:30.000</t>
  </si>
  <si>
    <t>27 Jun 2021 07:11:00.000</t>
  </si>
  <si>
    <t>27 Jun 2021 07:11:30.000</t>
  </si>
  <si>
    <t>27 Jun 2021 07:12:00.000</t>
  </si>
  <si>
    <t>27 Jun 2021 07:12:30.000</t>
  </si>
  <si>
    <t>27 Jun 2021 07:13:00.000</t>
  </si>
  <si>
    <t>27 Jun 2021 07:13:30.000</t>
  </si>
  <si>
    <t>27 Jun 2021 07:14:00.000</t>
  </si>
  <si>
    <t>27 Jun 2021 07:14:30.000</t>
  </si>
  <si>
    <t>27 Jun 2021 07:15:00.000</t>
  </si>
  <si>
    <t>27 Jun 2021 07:15:30.000</t>
  </si>
  <si>
    <t>27 Jun 2021 07:16:00.000</t>
  </si>
  <si>
    <t>27 Jun 2021 07:16:30.000</t>
  </si>
  <si>
    <t>27 Jun 2021 07:17:00.000</t>
  </si>
  <si>
    <t>27 Jun 2021 07:17:30.000</t>
  </si>
  <si>
    <t>27 Jun 2021 07:18:00.000</t>
  </si>
  <si>
    <t>27 Jun 2021 07:18:30.000</t>
  </si>
  <si>
    <t>27 Jun 2021 07:19:00.000</t>
  </si>
  <si>
    <t>27 Jun 2021 07:19:30.000</t>
  </si>
  <si>
    <t>27 Jun 2021 07:20:00.000</t>
  </si>
  <si>
    <t>27 Jun 2021 07:20:30.000</t>
  </si>
  <si>
    <t>27 Jun 2021 07:21:00.000</t>
  </si>
  <si>
    <t>27 Jun 2021 07:21:30.000</t>
  </si>
  <si>
    <t>27 Jun 2021 07:22:00.000</t>
  </si>
  <si>
    <t>27 Jun 2021 07:22:30.000</t>
  </si>
  <si>
    <t>27 Jun 2021 07:23:00.000</t>
  </si>
  <si>
    <t>27 Jun 2021 07:23:30.000</t>
  </si>
  <si>
    <t>27 Jun 2021 07:24:00.000</t>
  </si>
  <si>
    <t>27 Jun 2021 07:24:30.000</t>
  </si>
  <si>
    <t>27 Jun 2021 07:25:00.000</t>
  </si>
  <si>
    <t>27 Jun 2021 07:25:30.000</t>
  </si>
  <si>
    <t>27 Jun 2021 07:26:00.000</t>
  </si>
  <si>
    <t>27 Jun 2021 07:26:30.000</t>
  </si>
  <si>
    <t>27 Jun 2021 07:27:00.000</t>
  </si>
  <si>
    <t>27 Jun 2021 07:27:30.000</t>
  </si>
  <si>
    <t>27 Jun 2021 07:28:00.000</t>
  </si>
  <si>
    <t>27 Jun 2021 07:28:30.000</t>
  </si>
  <si>
    <t>27 Jun 2021 07:29:00.000</t>
  </si>
  <si>
    <t>27 Jun 2021 07:29:30.000</t>
  </si>
  <si>
    <t>27 Jun 2021 07:30:00.000</t>
  </si>
  <si>
    <t>27 Jun 2021 07:30:30.000</t>
  </si>
  <si>
    <t>27 Jun 2021 07:31:00.000</t>
  </si>
  <si>
    <t>27 Jun 2021 07:31:30.000</t>
  </si>
  <si>
    <t>27 Jun 2021 07:32:00.000</t>
  </si>
  <si>
    <t>27 Jun 2021 07:32:30.000</t>
  </si>
  <si>
    <t>27 Jun 2021 07:33:00.000</t>
  </si>
  <si>
    <t>27 Jun 2021 07:33:30.000</t>
  </si>
  <si>
    <t>27 Jun 2021 07:34:00.000</t>
  </si>
  <si>
    <t>27 Jun 2021 07:34:30.000</t>
  </si>
  <si>
    <t>27 Jun 2021 07:35:00.000</t>
  </si>
  <si>
    <t>27 Jun 2021 07:35:30.000</t>
  </si>
  <si>
    <t>27 Jun 2021 07:36:00.000</t>
  </si>
  <si>
    <t>27 Jun 2021 07:36:30.000</t>
  </si>
  <si>
    <t>27 Jun 2021 07:37:00.000</t>
  </si>
  <si>
    <t>27 Jun 2021 07:37:30.000</t>
  </si>
  <si>
    <t>27 Jun 2021 07:38:00.000</t>
  </si>
  <si>
    <t>27 Jun 2021 07:38:30.000</t>
  </si>
  <si>
    <t>27 Jun 2021 07:39:00.000</t>
  </si>
  <si>
    <t>27 Jun 2021 07:39:30.000</t>
  </si>
  <si>
    <t>27 Jun 2021 07:40:00.000</t>
  </si>
  <si>
    <t>27 Jun 2021 07:40:30.000</t>
  </si>
  <si>
    <t>27 Jun 2021 07:41:00.000</t>
  </si>
  <si>
    <t>27 Jun 2021 07:41:30.000</t>
  </si>
  <si>
    <t>27 Jun 2021 07:42:00.000</t>
  </si>
  <si>
    <t>27 Jun 2021 07:42:30.000</t>
  </si>
  <si>
    <t>27 Jun 2021 07:43:00.000</t>
  </si>
  <si>
    <t>27 Jun 2021 07:43:30.000</t>
  </si>
  <si>
    <t>27 Jun 2021 07:44:00.000</t>
  </si>
  <si>
    <t>27 Jun 2021 07:44:30.000</t>
  </si>
  <si>
    <t>27 Jun 2021 07:45:00.000</t>
  </si>
  <si>
    <t>27 Jun 2021 07:45:30.000</t>
  </si>
  <si>
    <t>27 Jun 2021 07:46:00.000</t>
  </si>
  <si>
    <t>0.071</t>
  </si>
  <si>
    <t>0.004871</t>
  </si>
  <si>
    <t>27 Jun 2021 07:46:30.000</t>
  </si>
  <si>
    <t>27 Jun 2021 07:47:00.000</t>
  </si>
  <si>
    <t>27 Jun 2021 07:47:30.000</t>
  </si>
  <si>
    <t>27 Jun 2021 07:48:00.000</t>
  </si>
  <si>
    <t>27 Jun 2021 07:48:30.000</t>
  </si>
  <si>
    <t>27 Jun 2021 07:49:00.000</t>
  </si>
  <si>
    <t>27 Jun 2021 07:49:30.000</t>
  </si>
  <si>
    <t>27 Jun 2021 07:50:00.000</t>
  </si>
  <si>
    <t>27 Jun 2021 07:50:30.000</t>
  </si>
  <si>
    <t>27 Jun 2021 07:51:00.000</t>
  </si>
  <si>
    <t>27 Jun 2021 07:51:30.000</t>
  </si>
  <si>
    <t>27 Jun 2021 07:52:00.000</t>
  </si>
  <si>
    <t>27 Jun 2021 07:52:30.000</t>
  </si>
  <si>
    <t>27 Jun 2021 07:53:00.000</t>
  </si>
  <si>
    <t>27 Jun 2021 07:53:30.000</t>
  </si>
  <si>
    <t>27 Jun 2021 07:54:00.000</t>
  </si>
  <si>
    <t>27 Jun 2021 07:54:30.000</t>
  </si>
  <si>
    <t>27 Jun 2021 07:55:00.000</t>
  </si>
  <si>
    <t>27 Jun 2021 07:55:30.000</t>
  </si>
  <si>
    <t>27 Jun 2021 07:56:00.000</t>
  </si>
  <si>
    <t>27 Jun 2021 07:56:30.000</t>
  </si>
  <si>
    <t>27 Jun 2021 07:57:00.000</t>
  </si>
  <si>
    <t>27 Jun 2021 07:57:30.000</t>
  </si>
  <si>
    <t>27 Jun 2021 07:58:00.000</t>
  </si>
  <si>
    <t>27 Jun 2021 07:58:30.000</t>
  </si>
  <si>
    <t>27 Jun 2021 07:59:00.000</t>
  </si>
  <si>
    <t>27 Jun 2021 07:59:30.000</t>
  </si>
  <si>
    <t>27 Jun 2021 08:00:00.000</t>
  </si>
  <si>
    <t>27 Jun 2021 08:00:30.000</t>
  </si>
  <si>
    <t>27 Jun 2021 08:01:00.000</t>
  </si>
  <si>
    <t>27 Jun 2021 08:01:30.000</t>
  </si>
  <si>
    <t>27 Jun 2021 08:02:00.000</t>
  </si>
  <si>
    <t>27 Jun 2021 08:02:30.000</t>
  </si>
  <si>
    <t>27 Jun 2021 08:03:00.000</t>
  </si>
  <si>
    <t>27 Jun 2021 08:03:30.000</t>
  </si>
  <si>
    <t>27 Jun 2021 08:04:00.000</t>
  </si>
  <si>
    <t>27 Jun 2021 08:04:30.000</t>
  </si>
  <si>
    <t>27 Jun 2021 08:05:00.000</t>
  </si>
  <si>
    <t>27 Jun 2021 08:05:30.000</t>
  </si>
  <si>
    <t>27 Jun 2021 08:06:00.000</t>
  </si>
  <si>
    <t>27 Jun 2021 08:06:30.000</t>
  </si>
  <si>
    <t>27 Jun 2021 08:07:00.000</t>
  </si>
  <si>
    <t>27 Jun 2021 08:07:30.000</t>
  </si>
  <si>
    <t>27 Jun 2021 08:08:00.000</t>
  </si>
  <si>
    <t>27 Jun 2021 08:08:30.000</t>
  </si>
  <si>
    <t>27 Jun 2021 08:09:00.000</t>
  </si>
  <si>
    <t>27 Jun 2021 08:09:30.000</t>
  </si>
  <si>
    <t>27 Jun 2021 08:10:00.000</t>
  </si>
  <si>
    <t>27 Jun 2021 08:10:30.000</t>
  </si>
  <si>
    <t>27 Jun 2021 08:11:00.000</t>
  </si>
  <si>
    <t>27 Jun 2021 08:11:30.000</t>
  </si>
  <si>
    <t>27 Jun 2021 08:12:00.000</t>
  </si>
  <si>
    <t>27 Jun 2021 08:12:30.000</t>
  </si>
  <si>
    <t>27 Jun 2021 08:13:00.000</t>
  </si>
  <si>
    <t>27 Jun 2021 08:13:30.000</t>
  </si>
  <si>
    <t>27 Jun 2021 08:14:00.000</t>
  </si>
  <si>
    <t>27 Jun 2021 08:14:30.000</t>
  </si>
  <si>
    <t>27 Jun 2021 08:15:00.000</t>
  </si>
  <si>
    <t>27 Jun 2021 08:15:30.000</t>
  </si>
  <si>
    <t>27 Jun 2021 08:16:00.000</t>
  </si>
  <si>
    <t>27 Jun 2021 08:16:30.000</t>
  </si>
  <si>
    <t>27 Jun 2021 08:17:00.000</t>
  </si>
  <si>
    <t>27 Jun 2021 08:17:30.000</t>
  </si>
  <si>
    <t>27 Jun 2021 08:18:00.000</t>
  </si>
  <si>
    <t>27 Jun 2021 08:18:30.000</t>
  </si>
  <si>
    <t>27 Jun 2021 08:19:00.000</t>
  </si>
  <si>
    <t>27 Jun 2021 08:19:30.000</t>
  </si>
  <si>
    <t>27 Jun 2021 08:20:00.000</t>
  </si>
  <si>
    <t>27 Jun 2021 08:20:30.000</t>
  </si>
  <si>
    <t>27 Jun 2021 08:21:00.000</t>
  </si>
  <si>
    <t>27 Jun 2021 08:21:30.000</t>
  </si>
  <si>
    <t>27 Jun 2021 08:22:00.000</t>
  </si>
  <si>
    <t>27 Jun 2021 08:22:30.000</t>
  </si>
  <si>
    <t>27 Jun 2021 08:23:00.000</t>
  </si>
  <si>
    <t>27 Jun 2021 08:23:30.000</t>
  </si>
  <si>
    <t>27 Jun 2021 08:24:00.000</t>
  </si>
  <si>
    <t>27 Jun 2021 08:24:30.000</t>
  </si>
  <si>
    <t>27 Jun 2021 08:25:00.000</t>
  </si>
  <si>
    <t>27 Jun 2021 08:25:30.000</t>
  </si>
  <si>
    <t>27 Jun 2021 08:26:00.000</t>
  </si>
  <si>
    <t>27 Jun 2021 08:26:30.000</t>
  </si>
  <si>
    <t>27 Jun 2021 08:27:00.000</t>
  </si>
  <si>
    <t>27 Jun 2021 08:27:30.000</t>
  </si>
  <si>
    <t>27 Jun 2021 08:28:00.000</t>
  </si>
  <si>
    <t>27 Jun 2021 08:28:30.000</t>
  </si>
  <si>
    <t>27 Jun 2021 08:29:00.000</t>
  </si>
  <si>
    <t>27 Jun 2021 08:29:30.000</t>
  </si>
  <si>
    <t>27 Jun 2021 08:30:00.000</t>
  </si>
  <si>
    <t>27 Jun 2021 08:30:30.000</t>
  </si>
  <si>
    <t>27 Jun 2021 08:31:00.000</t>
  </si>
  <si>
    <t>27 Jun 2021 08:31:30.000</t>
  </si>
  <si>
    <t>27 Jun 2021 08:32:00.000</t>
  </si>
  <si>
    <t>27 Jun 2021 08:32:30.000</t>
  </si>
  <si>
    <t>27 Jun 2021 08:33:00.000</t>
  </si>
  <si>
    <t>27 Jun 2021 08:33:30.000</t>
  </si>
  <si>
    <t>27 Jun 2021 08:34:00.000</t>
  </si>
  <si>
    <t>27 Jun 2021 08:34:30.000</t>
  </si>
  <si>
    <t>27 Jun 2021 08:35:00.000</t>
  </si>
  <si>
    <t>27 Jun 2021 08:35:30.000</t>
  </si>
  <si>
    <t>27 Jun 2021 08:36:00.000</t>
  </si>
  <si>
    <t>27 Jun 2021 08:36:30.000</t>
  </si>
  <si>
    <t>27 Jun 2021 08:37:00.000</t>
  </si>
  <si>
    <t>27 Jun 2021 08:37:30.000</t>
  </si>
  <si>
    <t>27 Jun 2021 08:38:00.000</t>
  </si>
  <si>
    <t>27 Jun 2021 08:38:30.000</t>
  </si>
  <si>
    <t>27 Jun 2021 08:39:00.000</t>
  </si>
  <si>
    <t>27 Jun 2021 08:39:30.000</t>
  </si>
  <si>
    <t>27 Jun 2021 08:40:00.000</t>
  </si>
  <si>
    <t>27 Jun 2021 08:40:30.000</t>
  </si>
  <si>
    <t>27 Jun 2021 08:41:00.000</t>
  </si>
  <si>
    <t>27 Jun 2021 08:41:30.000</t>
  </si>
  <si>
    <t>27 Jun 2021 08:42:00.000</t>
  </si>
  <si>
    <t>27 Jun 2021 08:42:30.000</t>
  </si>
  <si>
    <t>27 Jun 2021 08:43:00.000</t>
  </si>
  <si>
    <t>0.244088</t>
  </si>
  <si>
    <t>27 Jun 2021 08:43:30.000</t>
  </si>
  <si>
    <t>27 Jun 2021 08:44:00.000</t>
  </si>
  <si>
    <t>27 Jun 2021 08:44:30.000</t>
  </si>
  <si>
    <t>27 Jun 2021 08:45:00.000</t>
  </si>
  <si>
    <t>27 Jun 2021 08:45:30.000</t>
  </si>
  <si>
    <t>27 Jun 2021 08:46:00.000</t>
  </si>
  <si>
    <t>27 Jun 2021 08:46:30.000</t>
  </si>
  <si>
    <t>27 Jun 2021 08:47:00.000</t>
  </si>
  <si>
    <t>27 Jun 2021 08:47:30.000</t>
  </si>
  <si>
    <t>27 Jun 2021 08:48:00.000</t>
  </si>
  <si>
    <t>27 Jun 2021 08:48:30.000</t>
  </si>
  <si>
    <t>27 Jun 2021 08:49:00.000</t>
  </si>
  <si>
    <t>27 Jun 2021 08:49:30.000</t>
  </si>
  <si>
    <t>27 Jun 2021 08:50:00.000</t>
  </si>
  <si>
    <t>27 Jun 2021 08:50:30.000</t>
  </si>
  <si>
    <t>27 Jun 2021 08:51:00.000</t>
  </si>
  <si>
    <t>27 Jun 2021 08:51:30.000</t>
  </si>
  <si>
    <t>27 Jun 2021 08:52:00.000</t>
  </si>
  <si>
    <t>27 Jun 2021 08:52:30.000</t>
  </si>
  <si>
    <t>27 Jun 2021 08:53:00.000</t>
  </si>
  <si>
    <t>27 Jun 2021 08:53:30.000</t>
  </si>
  <si>
    <t>27 Jun 2021 08:54:00.000</t>
  </si>
  <si>
    <t>27 Jun 2021 08:54:30.000</t>
  </si>
  <si>
    <t>27 Jun 2021 08:55:00.000</t>
  </si>
  <si>
    <t>27 Jun 2021 08:55:30.000</t>
  </si>
  <si>
    <t>27 Jun 2021 08:56:00.000</t>
  </si>
  <si>
    <t>27 Jun 2021 08:56:30.000</t>
  </si>
  <si>
    <t>27 Jun 2021 08:57:00.000</t>
  </si>
  <si>
    <t>27 Jun 2021 08:57:30.000</t>
  </si>
  <si>
    <t>27 Jun 2021 08:58:00.000</t>
  </si>
  <si>
    <t>27 Jun 2021 08:58:30.000</t>
  </si>
  <si>
    <t>27 Jun 2021 08:59:00.000</t>
  </si>
  <si>
    <t>27 Jun 2021 08:59:30.000</t>
  </si>
  <si>
    <t>27 Jun 2021 09:00:00.000</t>
  </si>
  <si>
    <t>27 Jun 2021 09:00:30.000</t>
  </si>
  <si>
    <t>27 Jun 2021 09:01:00.000</t>
  </si>
  <si>
    <t>27 Jun 2021 09:01:30.000</t>
  </si>
  <si>
    <t>27 Jun 2021 09:02:00.000</t>
  </si>
  <si>
    <t>27 Jun 2021 09:02:30.000</t>
  </si>
  <si>
    <t>27 Jun 2021 09:03:00.000</t>
  </si>
  <si>
    <t>27 Jun 2021 09:03:30.000</t>
  </si>
  <si>
    <t>27 Jun 2021 09:04:00.000</t>
  </si>
  <si>
    <t>27 Jun 2021 09:04:30.000</t>
  </si>
  <si>
    <t>27 Jun 2021 09:05:00.000</t>
  </si>
  <si>
    <t>27 Jun 2021 09:05:30.000</t>
  </si>
  <si>
    <t>27 Jun 2021 09:06:00.000</t>
  </si>
  <si>
    <t>27 Jun 2021 09:06:30.000</t>
  </si>
  <si>
    <t>27 Jun 2021 09:07:00.000</t>
  </si>
  <si>
    <t>27 Jun 2021 09:07:30.000</t>
  </si>
  <si>
    <t>27 Jun 2021 09:08:00.000</t>
  </si>
  <si>
    <t>27 Jun 2021 09:08:30.000</t>
  </si>
  <si>
    <t>27 Jun 2021 09:09:00.000</t>
  </si>
  <si>
    <t>27 Jun 2021 09:09:30.000</t>
  </si>
  <si>
    <t>27 Jun 2021 09:10:00.000</t>
  </si>
  <si>
    <t>27 Jun 2021 09:10:30.000</t>
  </si>
  <si>
    <t>27 Jun 2021 09:11:00.000</t>
  </si>
  <si>
    <t>27 Jun 2021 09:11:30.000</t>
  </si>
  <si>
    <t>27 Jun 2021 09:12:00.000</t>
  </si>
  <si>
    <t>27 Jun 2021 09:12:30.000</t>
  </si>
  <si>
    <t>27 Jun 2021 09:13:00.000</t>
  </si>
  <si>
    <t>27 Jun 2021 09:13:30.000</t>
  </si>
  <si>
    <t>27 Jun 2021 09:14:00.000</t>
  </si>
  <si>
    <t>27 Jun 2021 09:14:30.000</t>
  </si>
  <si>
    <t>27 Jun 2021 09:15:00.000</t>
  </si>
  <si>
    <t>27 Jun 2021 09:15:30.000</t>
  </si>
  <si>
    <t>27 Jun 2021 09:16:00.000</t>
  </si>
  <si>
    <t>27 Jun 2021 09:16:30.000</t>
  </si>
  <si>
    <t>27 Jun 2021 09:17:00.000</t>
  </si>
  <si>
    <t>27 Jun 2021 09:17:30.000</t>
  </si>
  <si>
    <t>27 Jun 2021 09:18:00.000</t>
  </si>
  <si>
    <t>27 Jun 2021 09:18:30.000</t>
  </si>
  <si>
    <t>27 Jun 2021 09:19:00.000</t>
  </si>
  <si>
    <t>27 Jun 2021 09:19:30.000</t>
  </si>
  <si>
    <t>27 Jun 2021 09:20:00.000</t>
  </si>
  <si>
    <t>27 Jun 2021 09:20:30.000</t>
  </si>
  <si>
    <t>27 Jun 2021 09:21:00.000</t>
  </si>
  <si>
    <t>27 Jun 2021 09:21:30.000</t>
  </si>
  <si>
    <t>27 Jun 2021 09:22:00.000</t>
  </si>
  <si>
    <t>27 Jun 2021 09:22:30.000</t>
  </si>
  <si>
    <t>27 Jun 2021 09:23:00.000</t>
  </si>
  <si>
    <t>27 Jun 2021 09:23:30.000</t>
  </si>
  <si>
    <t>27 Jun 2021 09:24:00.000</t>
  </si>
  <si>
    <t>27 Jun 2021 09:24:30.000</t>
  </si>
  <si>
    <t>27 Jun 2021 09:25:00.000</t>
  </si>
  <si>
    <t>27 Jun 2021 09:25:30.000</t>
  </si>
  <si>
    <t>27 Jun 2021 09:26:00.000</t>
  </si>
  <si>
    <t>27 Jun 2021 09:26:30.000</t>
  </si>
  <si>
    <t>27 Jun 2021 09:27:00.000</t>
  </si>
  <si>
    <t>27 Jun 2021 09:27:30.000</t>
  </si>
  <si>
    <t>27 Jun 2021 09:28:00.000</t>
  </si>
  <si>
    <t>27 Jun 2021 09:28:30.000</t>
  </si>
  <si>
    <t>27 Jun 2021 09:29:00.000</t>
  </si>
  <si>
    <t>27 Jun 2021 09:29:30.000</t>
  </si>
  <si>
    <t>27 Jun 2021 09:30:00.000</t>
  </si>
  <si>
    <t>27 Jun 2021 09:30:30.000</t>
  </si>
  <si>
    <t>27 Jun 2021 09:31:00.000</t>
  </si>
  <si>
    <t>27 Jun 2021 09:31:30.000</t>
  </si>
  <si>
    <t>27 Jun 2021 09:32:00.000</t>
  </si>
  <si>
    <t>27 Jun 2021 09:32:30.000</t>
  </si>
  <si>
    <t>27 Jun 2021 09:33:00.000</t>
  </si>
  <si>
    <t>27 Jun 2021 09:33:30.000</t>
  </si>
  <si>
    <t>27 Jun 2021 09:34:00.000</t>
  </si>
  <si>
    <t>27 Jun 2021 09:34:30.000</t>
  </si>
  <si>
    <t>27 Jun 2021 09:35:00.000</t>
  </si>
  <si>
    <t>27 Jun 2021 09:35:30.000</t>
  </si>
  <si>
    <t>27 Jun 2021 09:36:00.000</t>
  </si>
  <si>
    <t>27 Jun 2021 09:36:30.000</t>
  </si>
  <si>
    <t>27 Jun 2021 09:37:00.000</t>
  </si>
  <si>
    <t>27 Jun 2021 09:37:30.000</t>
  </si>
  <si>
    <t>27 Jun 2021 09:38:00.000</t>
  </si>
  <si>
    <t>27 Jun 2021 09:38:30.000</t>
  </si>
  <si>
    <t>27 Jun 2021 09:39:00.000</t>
  </si>
  <si>
    <t>27 Jun 2021 09:39:30.000</t>
  </si>
  <si>
    <t>27 Jun 2021 09:40:00.000</t>
  </si>
  <si>
    <t>27 Jun 2021 09:40:30.000</t>
  </si>
  <si>
    <t>27 Jun 2021 09:41:00.000</t>
  </si>
  <si>
    <t>27 Jun 2021 09:41:30.000</t>
  </si>
  <si>
    <t>27 Jun 2021 09:42:00.000</t>
  </si>
  <si>
    <t>27 Jun 2021 09:42:30.000</t>
  </si>
  <si>
    <t>27 Jun 2021 09:43:00.000</t>
  </si>
  <si>
    <t>27 Jun 2021 09:43:30.000</t>
  </si>
  <si>
    <t>27 Jun 2021 09:44:00.000</t>
  </si>
  <si>
    <t>27 Jun 2021 09:44:30.000</t>
  </si>
  <si>
    <t>27 Jun 2021 09:45:00.000</t>
  </si>
  <si>
    <t>27 Jun 2021 09:45:30.000</t>
  </si>
  <si>
    <t>27 Jun 2021 09:46:00.000</t>
  </si>
  <si>
    <t>27 Jun 2021 09:46:30.000</t>
  </si>
  <si>
    <t>27 Jun 2021 09:47:00.000</t>
  </si>
  <si>
    <t>27 Jun 2021 09:47:30.000</t>
  </si>
  <si>
    <t>0.584</t>
  </si>
  <si>
    <t>27 Jun 2021 09:48:00.000</t>
  </si>
  <si>
    <t>27 Jun 2021 09:48:30.000</t>
  </si>
  <si>
    <t>27 Jun 2021 09:49:00.000</t>
  </si>
  <si>
    <t>27 Jun 2021 09:49:30.000</t>
  </si>
  <si>
    <t>27 Jun 2021 09:50:00.000</t>
  </si>
  <si>
    <t>27 Jun 2021 09:50:30.000</t>
  </si>
  <si>
    <t>27 Jun 2021 09:51:00.000</t>
  </si>
  <si>
    <t>27 Jun 2021 09:51:30.000</t>
  </si>
  <si>
    <t>27 Jun 2021 09:52:00.000</t>
  </si>
  <si>
    <t>27 Jun 2021 09:52:30.000</t>
  </si>
  <si>
    <t>27 Jun 2021 09:53:00.000</t>
  </si>
  <si>
    <t>27 Jun 2021 09:53:30.000</t>
  </si>
  <si>
    <t>27 Jun 2021 09:54:00.000</t>
  </si>
  <si>
    <t>27 Jun 2021 09:54:30.000</t>
  </si>
  <si>
    <t>27 Jun 2021 09:55:00.000</t>
  </si>
  <si>
    <t>27 Jun 2021 09:55:30.000</t>
  </si>
  <si>
    <t>27 Jun 2021 09:56:00.000</t>
  </si>
  <si>
    <t>27 Jun 2021 09:56:30.000</t>
  </si>
  <si>
    <t>27 Jun 2021 09:57:00.000</t>
  </si>
  <si>
    <t>27 Jun 2021 09:57:30.000</t>
  </si>
  <si>
    <t>27 Jun 2021 09:58:00.000</t>
  </si>
  <si>
    <t>27 Jun 2021 09:58:30.000</t>
  </si>
  <si>
    <t>27 Jun 2021 09:59:00.000</t>
  </si>
  <si>
    <t>27 Jun 2021 09:59:30.000</t>
  </si>
  <si>
    <t>27 Jun 2021 10:00:00.000</t>
  </si>
  <si>
    <t>27 Jun 2021 10:00:30.000</t>
  </si>
  <si>
    <t>27 Jun 2021 10:01:00.000</t>
  </si>
  <si>
    <t>27 Jun 2021 10:01:30.000</t>
  </si>
  <si>
    <t>27 Jun 2021 10:02:00.000</t>
  </si>
  <si>
    <t>27 Jun 2021 10:02:30.000</t>
  </si>
  <si>
    <t>27 Jun 2021 10:03:00.000</t>
  </si>
  <si>
    <t>27 Jun 2021 10:03:30.000</t>
  </si>
  <si>
    <t>27 Jun 2021 10:04:00.000</t>
  </si>
  <si>
    <t>27 Jun 2021 10:04:30.000</t>
  </si>
  <si>
    <t>27 Jun 2021 10:05:00.000</t>
  </si>
  <si>
    <t>27 Jun 2021 10:05:30.000</t>
  </si>
  <si>
    <t>27 Jun 2021 10:06:00.000</t>
  </si>
  <si>
    <t>27 Jun 2021 10:06:30.000</t>
  </si>
  <si>
    <t>27 Jun 2021 10:07:00.000</t>
  </si>
  <si>
    <t>27 Jun 2021 10:07:30.000</t>
  </si>
  <si>
    <t>27 Jun 2021 10:08:00.000</t>
  </si>
  <si>
    <t>27 Jun 2021 10:08:30.000</t>
  </si>
  <si>
    <t>27 Jun 2021 10:09:00.000</t>
  </si>
  <si>
    <t>27 Jun 2021 10:09:30.000</t>
  </si>
  <si>
    <t>27 Jun 2021 10:10:00.000</t>
  </si>
  <si>
    <t>27 Jun 2021 10:10:30.000</t>
  </si>
  <si>
    <t>27 Jun 2021 10:11:00.000</t>
  </si>
  <si>
    <t>27 Jun 2021 10:11:30.000</t>
  </si>
  <si>
    <t>27 Jun 2021 10:12:00.000</t>
  </si>
  <si>
    <t>27 Jun 2021 10:12:30.000</t>
  </si>
  <si>
    <t>27 Jun 2021 10:13:00.000</t>
  </si>
  <si>
    <t>27 Jun 2021 10:13:30.000</t>
  </si>
  <si>
    <t>27 Jun 2021 10:14:00.000</t>
  </si>
  <si>
    <t>27 Jun 2021 10:14:30.000</t>
  </si>
  <si>
    <t>27 Jun 2021 10:15:00.000</t>
  </si>
  <si>
    <t>27 Jun 2021 10:15:30.000</t>
  </si>
  <si>
    <t>27 Jun 2021 10:16:00.000</t>
  </si>
  <si>
    <t>27 Jun 2021 10:16:30.000</t>
  </si>
  <si>
    <t>27 Jun 2021 10:17:00.000</t>
  </si>
  <si>
    <t>27 Jun 2021 10:17:30.000</t>
  </si>
  <si>
    <t>27 Jun 2021 10:18:00.000</t>
  </si>
  <si>
    <t>27 Jun 2021 10:18:30.000</t>
  </si>
  <si>
    <t>27 Jun 2021 10:19:00.000</t>
  </si>
  <si>
    <t>27 Jun 2021 10:19:30.000</t>
  </si>
  <si>
    <t>27 Jun 2021 10:20:00.000</t>
  </si>
  <si>
    <t>27 Jun 2021 10:20:30.000</t>
  </si>
  <si>
    <t>27 Jun 2021 10:21:00.000</t>
  </si>
  <si>
    <t>27 Jun 2021 10:21:30.000</t>
  </si>
  <si>
    <t>27 Jun 2021 10:22:00.000</t>
  </si>
  <si>
    <t>27 Jun 2021 10:22:30.000</t>
  </si>
  <si>
    <t>27 Jun 2021 10:23:00.000</t>
  </si>
  <si>
    <t>27 Jun 2021 10:23:30.000</t>
  </si>
  <si>
    <t>27 Jun 2021 10:24:00.000</t>
  </si>
  <si>
    <t>27 Jun 2021 10:24:30.000</t>
  </si>
  <si>
    <t>27 Jun 2021 10:25:00.000</t>
  </si>
  <si>
    <t>27 Jun 2021 10:25:30.000</t>
  </si>
  <si>
    <t>27 Jun 2021 10:26:00.000</t>
  </si>
  <si>
    <t>27 Jun 2021 10:26:30.000</t>
  </si>
  <si>
    <t>27 Jun 2021 10:27:00.000</t>
  </si>
  <si>
    <t>27 Jun 2021 10:27:30.000</t>
  </si>
  <si>
    <t>27 Jun 2021 10:28:00.000</t>
  </si>
  <si>
    <t>27 Jun 2021 10:28:30.000</t>
  </si>
  <si>
    <t>27 Jun 2021 10:29:00.000</t>
  </si>
  <si>
    <t>27 Jun 2021 10:29:30.000</t>
  </si>
  <si>
    <t>27 Jun 2021 10:30:00.000</t>
  </si>
  <si>
    <t>27 Jun 2021 10:30:30.000</t>
  </si>
  <si>
    <t>27 Jun 2021 10:31:00.000</t>
  </si>
  <si>
    <t>27 Jun 2021 10:31:30.000</t>
  </si>
  <si>
    <t>27 Jun 2021 10:32:00.000</t>
  </si>
  <si>
    <t>27 Jun 2021 10:32:30.000</t>
  </si>
  <si>
    <t>27 Jun 2021 10:33:00.000</t>
  </si>
  <si>
    <t>27 Jun 2021 10:33:30.000</t>
  </si>
  <si>
    <t>27 Jun 2021 10:34:00.000</t>
  </si>
  <si>
    <t>27 Jun 2021 10:34:30.000</t>
  </si>
  <si>
    <t>27 Jun 2021 10:35:00.000</t>
  </si>
  <si>
    <t>27 Jun 2021 10:35:30.000</t>
  </si>
  <si>
    <t>27 Jun 2021 10:36:00.000</t>
  </si>
  <si>
    <t>27 Jun 2021 10:36:30.000</t>
  </si>
  <si>
    <t>27 Jun 2021 10:37:00.000</t>
  </si>
  <si>
    <t>27 Jun 2021 10:37:30.000</t>
  </si>
  <si>
    <t>27 Jun 2021 10:38:00.000</t>
  </si>
  <si>
    <t>27 Jun 2021 10:38:30.000</t>
  </si>
  <si>
    <t>27 Jun 2021 10:39:00.000</t>
  </si>
  <si>
    <t>27 Jun 2021 10:39:30.000</t>
  </si>
  <si>
    <t>27 Jun 2021 10:40:00.000</t>
  </si>
  <si>
    <t>27 Jun 2021 10:40:30.000</t>
  </si>
  <si>
    <t>27 Jun 2021 10:41:00.000</t>
  </si>
  <si>
    <t>27 Jun 2021 10:41:30.000</t>
  </si>
  <si>
    <t>27 Jun 2021 10:42:00.000</t>
  </si>
  <si>
    <t>27 Jun 2021 10:42:30.000</t>
  </si>
  <si>
    <t>27 Jun 2021 10:43:00.000</t>
  </si>
  <si>
    <t>27 Jun 2021 10:43:30.000</t>
  </si>
  <si>
    <t>27 Jun 2021 10:44:00.000</t>
  </si>
  <si>
    <t>27 Jun 2021 10:44:30.000</t>
  </si>
  <si>
    <t>27 Jun 2021 10:45:00.000</t>
  </si>
  <si>
    <t>27 Jun 2021 10:45:30.000</t>
  </si>
  <si>
    <t>27 Jun 2021 10:46:00.000</t>
  </si>
  <si>
    <t>27 Jun 2021 10:46:30.000</t>
  </si>
  <si>
    <t>27 Jun 2021 10:47:00.000</t>
  </si>
  <si>
    <t>27 Jun 2021 10:47:30.000</t>
  </si>
  <si>
    <t>27 Jun 2021 10:48:00.000</t>
  </si>
  <si>
    <t>27 Jun 2021 10:48:30.000</t>
  </si>
  <si>
    <t>27 Jun 2021 10:49:00.000</t>
  </si>
  <si>
    <t>27 Jun 2021 10:49:30.000</t>
  </si>
  <si>
    <t>27 Jun 2021 10:50:00.000</t>
  </si>
  <si>
    <t>27 Jun 2021 10:50:30.000</t>
  </si>
  <si>
    <t>27 Jun 2021 10:51:00.000</t>
  </si>
  <si>
    <t>27 Jun 2021 10:51:30.000</t>
  </si>
  <si>
    <t>27 Jun 2021 10:52:00.000</t>
  </si>
  <si>
    <t>27 Jun 2021 10:52:30.000</t>
  </si>
  <si>
    <t>27 Jun 2021 10:53:00.000</t>
  </si>
  <si>
    <t>27 Jun 2021 10:53:30.000</t>
  </si>
  <si>
    <t>27 Jun 2021 10:54:00.000</t>
  </si>
  <si>
    <t>27 Jun 2021 10:54:30.000</t>
  </si>
  <si>
    <t>27 Jun 2021 10:55:00.000</t>
  </si>
  <si>
    <t>27 Jun 2021 10:55:30.000</t>
  </si>
  <si>
    <t>27 Jun 2021 10:56:00.000</t>
  </si>
  <si>
    <t>27 Jun 2021 10:56:30.000</t>
  </si>
  <si>
    <t>27 Jun 2021 10:57:00.000</t>
  </si>
  <si>
    <t>27 Jun 2021 10:57:30.000</t>
  </si>
  <si>
    <t>27 Jun 2021 10:58:00.000</t>
  </si>
  <si>
    <t>27 Jun 2021 10:58:30.000</t>
  </si>
  <si>
    <t>27 Jun 2021 10:59:00.000</t>
  </si>
  <si>
    <t>27 Jun 2021 10:59:30.000</t>
  </si>
  <si>
    <t>27 Jun 2021 11:00:00.000</t>
  </si>
  <si>
    <t>27 Jun 2021 11:00:30.000</t>
  </si>
  <si>
    <t>27 Jun 2021 11:01:00.000</t>
  </si>
  <si>
    <t>27 Jun 2021 11:01:30.000</t>
  </si>
  <si>
    <t>27 Jun 2021 11:02:00.000</t>
  </si>
  <si>
    <t>27 Jun 2021 11:02:30.000</t>
  </si>
  <si>
    <t>27 Jun 2021 11:03:00.000</t>
  </si>
  <si>
    <t>27 Jun 2021 11:03:30.000</t>
  </si>
  <si>
    <t>27 Jun 2021 11:04:00.000</t>
  </si>
  <si>
    <t>27 Jun 2021 11:04:30.000</t>
  </si>
  <si>
    <t>27 Jun 2021 11:05:00.000</t>
  </si>
  <si>
    <t>27 Jun 2021 11:05:30.000</t>
  </si>
  <si>
    <t>27 Jun 2021 11:06:00.000</t>
  </si>
  <si>
    <t>27 Jun 2021 11:06:30.000</t>
  </si>
  <si>
    <t>27 Jun 2021 11:07:00.000</t>
  </si>
  <si>
    <t>27 Jun 2021 11:07:30.000</t>
  </si>
  <si>
    <t>27 Jun 2021 11:08:00.000</t>
  </si>
  <si>
    <t>27 Jun 2021 11:08:30.000</t>
  </si>
  <si>
    <t>27 Jun 2021 11:09:00.000</t>
  </si>
  <si>
    <t>27 Jun 2021 11:09:30.000</t>
  </si>
  <si>
    <t>27 Jun 2021 11:10:00.000</t>
  </si>
  <si>
    <t>27 Jun 2021 11:10:30.000</t>
  </si>
  <si>
    <t>27 Jun 2021 11:11:00.000</t>
  </si>
  <si>
    <t>27 Jun 2021 11:11:30.000</t>
  </si>
  <si>
    <t>27 Jun 2021 11:12:00.000</t>
  </si>
  <si>
    <t>27 Jun 2021 11:12:30.000</t>
  </si>
  <si>
    <t>27 Jun 2021 11:13:00.000</t>
  </si>
  <si>
    <t>27 Jun 2021 11:13:30.000</t>
  </si>
  <si>
    <t>27 Jun 2021 11:14:00.000</t>
  </si>
  <si>
    <t>27 Jun 2021 11:14:30.000</t>
  </si>
  <si>
    <t>27 Jun 2021 11:15:00.000</t>
  </si>
  <si>
    <t>27 Jun 2021 11:15:30.000</t>
  </si>
  <si>
    <t>27 Jun 2021 11:16:00.000</t>
  </si>
  <si>
    <t>27 Jun 2021 11:16:30.000</t>
  </si>
  <si>
    <t>27 Jun 2021 11:17:00.000</t>
  </si>
  <si>
    <t>27 Jun 2021 11:17:30.000</t>
  </si>
  <si>
    <t>27 Jun 2021 11:18:00.000</t>
  </si>
  <si>
    <t>27 Jun 2021 11:18:30.000</t>
  </si>
  <si>
    <t>27 Jun 2021 11:19:00.000</t>
  </si>
  <si>
    <t>27 Jun 2021 11:19:30.000</t>
  </si>
  <si>
    <t>27 Jun 2021 11:20:00.000</t>
  </si>
  <si>
    <t>27 Jun 2021 11:20:30.000</t>
  </si>
  <si>
    <t>27 Jun 2021 11:21:00.000</t>
  </si>
  <si>
    <t>27 Jun 2021 11:21:30.000</t>
  </si>
  <si>
    <t>27 Jun 2021 11:22:00.000</t>
  </si>
  <si>
    <t>27 Jun 2021 11:22:30.000</t>
  </si>
  <si>
    <t>27 Jun 2021 11:23:00.000</t>
  </si>
  <si>
    <t>27 Jun 2021 11:23:30.000</t>
  </si>
  <si>
    <t>27 Jun 2021 11:24:00.000</t>
  </si>
  <si>
    <t>27 Jun 2021 11:24:30.000</t>
  </si>
  <si>
    <t>27 Jun 2021 11:25:00.000</t>
  </si>
  <si>
    <t>27 Jun 2021 11:25:30.000</t>
  </si>
  <si>
    <t>27 Jun 2021 11:26:00.000</t>
  </si>
  <si>
    <t>27 Jun 2021 11:26:30.000</t>
  </si>
  <si>
    <t>27 Jun 2021 11:27:00.000</t>
  </si>
  <si>
    <t>27 Jun 2021 11:27:30.000</t>
  </si>
  <si>
    <t>27 Jun 2021 11:28:00.000</t>
  </si>
  <si>
    <t>27 Jun 2021 11:28:30.000</t>
  </si>
  <si>
    <t>27 Jun 2021 11:29:00.000</t>
  </si>
  <si>
    <t>27 Jun 2021 11:29:30.000</t>
  </si>
  <si>
    <t>27 Jun 2021 11:30:00.000</t>
  </si>
  <si>
    <t>27 Jun 2021 11:30:30.000</t>
  </si>
  <si>
    <t>27 Jun 2021 11:31:00.000</t>
  </si>
  <si>
    <t>27 Jun 2021 11:31:30.000</t>
  </si>
  <si>
    <t>27 Jun 2021 11:32:00.000</t>
  </si>
  <si>
    <t>27 Jun 2021 11:32:30.000</t>
  </si>
  <si>
    <t>27 Jun 2021 11:33:00.000</t>
  </si>
  <si>
    <t>27 Jun 2021 11:33:30.000</t>
  </si>
  <si>
    <t>27 Jun 2021 11:34:00.000</t>
  </si>
  <si>
    <t>27 Jun 2021 11:34:30.000</t>
  </si>
  <si>
    <t>27 Jun 2021 11:35:00.000</t>
  </si>
  <si>
    <t>27 Jun 2021 11:35:30.000</t>
  </si>
  <si>
    <t>27 Jun 2021 11:36:00.000</t>
  </si>
  <si>
    <t>27 Jun 2021 11:36:30.000</t>
  </si>
  <si>
    <t>27 Jun 2021 11:37:00.000</t>
  </si>
  <si>
    <t>27 Jun 2021 11:37:30.000</t>
  </si>
  <si>
    <t>27 Jun 2021 11:38:00.000</t>
  </si>
  <si>
    <t>27 Jun 2021 11:38:30.000</t>
  </si>
  <si>
    <t>27 Jun 2021 11:39:00.000</t>
  </si>
  <si>
    <t>27 Jun 2021 11:39:30.000</t>
  </si>
  <si>
    <t>27 Jun 2021 11:40:00.000</t>
  </si>
  <si>
    <t>27 Jun 2021 11:40:30.000</t>
  </si>
  <si>
    <t>27 Jun 2021 11:41:00.000</t>
  </si>
  <si>
    <t>27 Jun 2021 11:41:30.000</t>
  </si>
  <si>
    <t>27 Jun 2021 11:42:00.000</t>
  </si>
  <si>
    <t>27 Jun 2021 11:42:30.000</t>
  </si>
  <si>
    <t>27 Jun 2021 11:43:00.000</t>
  </si>
  <si>
    <t>27 Jun 2021 11:43:30.000</t>
  </si>
  <si>
    <t>27 Jun 2021 11:44:00.000</t>
  </si>
  <si>
    <t>27 Jun 2021 11:44:30.000</t>
  </si>
  <si>
    <t>27 Jun 2021 11:45:00.000</t>
  </si>
  <si>
    <t>27 Jun 2021 11:45:30.000</t>
  </si>
  <si>
    <t>27 Jun 2021 11:46:00.000</t>
  </si>
  <si>
    <t>27 Jun 2021 11:46:30.000</t>
  </si>
  <si>
    <t>27 Jun 2021 11:47:00.000</t>
  </si>
  <si>
    <t>27 Jun 2021 11:47:30.000</t>
  </si>
  <si>
    <t>27 Jun 2021 11:48:00.000</t>
  </si>
  <si>
    <t>27 Jun 2021 11:48:30.000</t>
  </si>
  <si>
    <t>27 Jun 2021 11:49:00.000</t>
  </si>
  <si>
    <t>27 Jun 2021 11:49:30.000</t>
  </si>
  <si>
    <t>27 Jun 2021 11:50:00.000</t>
  </si>
  <si>
    <t>27 Jun 2021 11:50:30.000</t>
  </si>
  <si>
    <t>27 Jun 2021 11:51:00.000</t>
  </si>
  <si>
    <t>27 Jun 2021 11:51:30.000</t>
  </si>
  <si>
    <t>27 Jun 2021 11:52:00.000</t>
  </si>
  <si>
    <t>27 Jun 2021 11:52:30.000</t>
  </si>
  <si>
    <t>27 Jun 2021 11:53:00.000</t>
  </si>
  <si>
    <t>27 Jun 2021 11:53:30.000</t>
  </si>
  <si>
    <t>27 Jun 2021 11:54:00.000</t>
  </si>
  <si>
    <t>27 Jun 2021 11:54:30.000</t>
  </si>
  <si>
    <t>27 Jun 2021 11:55:00.000</t>
  </si>
  <si>
    <t>27 Jun 2021 11:55:30.000</t>
  </si>
  <si>
    <t>27 Jun 2021 11:56:00.000</t>
  </si>
  <si>
    <t>27 Jun 2021 11:56:30.000</t>
  </si>
  <si>
    <t>27 Jun 2021 11:57:00.000</t>
  </si>
  <si>
    <t>27 Jun 2021 11:57:30.000</t>
  </si>
  <si>
    <t>27 Jun 2021 11:58:00.000</t>
  </si>
  <si>
    <t>27 Jun 2021 11:58:30.000</t>
  </si>
  <si>
    <t>27 Jun 2021 11:59:00.000</t>
  </si>
  <si>
    <t>27 Jun 2021 11:59:30.000</t>
  </si>
  <si>
    <t>27 Jun 2021 12:00:00.000</t>
  </si>
  <si>
    <t>27 Jun 2021 12:00:30.000</t>
  </si>
  <si>
    <t>27 Jun 2021 12:01:00.000</t>
  </si>
  <si>
    <t>27 Jun 2021 12:01:30.000</t>
  </si>
  <si>
    <t>27 Jun 2021 12:02:00.000</t>
  </si>
  <si>
    <t>27 Jun 2021 12:02:30.000</t>
  </si>
  <si>
    <t>27 Jun 2021 12:03:00.000</t>
  </si>
  <si>
    <t>27 Jun 2021 12:03:30.000</t>
  </si>
  <si>
    <t>27 Jun 2021 12:04:00.000</t>
  </si>
  <si>
    <t>27 Jun 2021 12:04:30.000</t>
  </si>
  <si>
    <t>27 Jun 2021 12:05:00.000</t>
  </si>
  <si>
    <t>27 Jun 2021 12:05:30.000</t>
  </si>
  <si>
    <t>27 Jun 2021 12:06:00.000</t>
  </si>
  <si>
    <t>27 Jun 2021 12:06:30.000</t>
  </si>
  <si>
    <t>27 Jun 2021 12:07:00.000</t>
  </si>
  <si>
    <t>27 Jun 2021 12:07:30.000</t>
  </si>
  <si>
    <t>27 Jun 2021 12:08:00.000</t>
  </si>
  <si>
    <t>27 Jun 2021 12:08:30.000</t>
  </si>
  <si>
    <t>27 Jun 2021 12:09:00.000</t>
  </si>
  <si>
    <t>27 Jun 2021 12:09:30.000</t>
  </si>
  <si>
    <t>27 Jun 2021 12:10:00.000</t>
  </si>
  <si>
    <t>27 Jun 2021 12:10:30.000</t>
  </si>
  <si>
    <t>27 Jun 2021 12:11:00.000</t>
  </si>
  <si>
    <t>27 Jun 2021 12:11:30.000</t>
  </si>
  <si>
    <t>27 Jun 2021 12:12:00.000</t>
  </si>
  <si>
    <t>27 Jun 2021 12:12:30.000</t>
  </si>
  <si>
    <t>27 Jun 2021 12:13:00.000</t>
  </si>
  <si>
    <t>27 Jun 2021 12:13:30.000</t>
  </si>
  <si>
    <t>27 Jun 2021 12:14:00.000</t>
  </si>
  <si>
    <t>27 Jun 2021 12:14:30.000</t>
  </si>
  <si>
    <t>27 Jun 2021 12:15:00.000</t>
  </si>
  <si>
    <t>27 Jun 2021 12:15:30.000</t>
  </si>
  <si>
    <t>27 Jun 2021 12:16:00.000</t>
  </si>
  <si>
    <t>27 Jun 2021 12:16:30.000</t>
  </si>
  <si>
    <t>27 Jun 2021 12:17:00.000</t>
  </si>
  <si>
    <t>27 Jun 2021 12:17:30.000</t>
  </si>
  <si>
    <t>27 Jun 2021 12:18:00.000</t>
  </si>
  <si>
    <t>27 Jun 2021 12:18:30.000</t>
  </si>
  <si>
    <t>27 Jun 2021 12:19:00.000</t>
  </si>
  <si>
    <t>27 Jun 2021 12:19:30.000</t>
  </si>
  <si>
    <t>27 Jun 2021 12:20:00.000</t>
  </si>
  <si>
    <t>27 Jun 2021 12:20:30.000</t>
  </si>
  <si>
    <t>27 Jun 2021 12:21:00.000</t>
  </si>
  <si>
    <t>27 Jun 2021 12:21:30.000</t>
  </si>
  <si>
    <t>27 Jun 2021 12:22:00.000</t>
  </si>
  <si>
    <t>27 Jun 2021 12:22:30.000</t>
  </si>
  <si>
    <t>27 Jun 2021 12:23:00.000</t>
  </si>
  <si>
    <t>27 Jun 2021 12:23:30.000</t>
  </si>
  <si>
    <t>27 Jun 2021 12:24:00.000</t>
  </si>
  <si>
    <t>27 Jun 2021 12:24:30.000</t>
  </si>
  <si>
    <t>0.201025</t>
  </si>
  <si>
    <t>27 Jun 2021 12:25:00.000</t>
  </si>
  <si>
    <t>27 Jun 2021 12:25:30.000</t>
  </si>
  <si>
    <t>27 Jun 2021 12:26:00.000</t>
  </si>
  <si>
    <t>27 Jun 2021 12:26:30.000</t>
  </si>
  <si>
    <t>27 Jun 2021 12:27:00.000</t>
  </si>
  <si>
    <t>27 Jun 2021 12:27:30.000</t>
  </si>
  <si>
    <t>27 Jun 2021 12:28:00.000</t>
  </si>
  <si>
    <t>27 Jun 2021 12:28:30.000</t>
  </si>
  <si>
    <t>27 Jun 2021 12:29:00.000</t>
  </si>
  <si>
    <t>27 Jun 2021 12:29:30.000</t>
  </si>
  <si>
    <t>27 Jun 2021 12:30:00.000</t>
  </si>
  <si>
    <t>27 Jun 2021 12:30:30.000</t>
  </si>
  <si>
    <t>27 Jun 2021 12:31:00.000</t>
  </si>
  <si>
    <t>27 Jun 2021 12:31:30.000</t>
  </si>
  <si>
    <t>27 Jun 2021 12:32:00.000</t>
  </si>
  <si>
    <t>27 Jun 2021 12:32:30.000</t>
  </si>
  <si>
    <t>27 Jun 2021 12:33:00.000</t>
  </si>
  <si>
    <t>27 Jun 2021 12:33:30.000</t>
  </si>
  <si>
    <t>27 Jun 2021 12:34:00.000</t>
  </si>
  <si>
    <t>27 Jun 2021 12:34:30.000</t>
  </si>
  <si>
    <t>27 Jun 2021 12:35:00.000</t>
  </si>
  <si>
    <t>27 Jun 2021 12:35:30.000</t>
  </si>
  <si>
    <t>27 Jun 2021 12:36:00.000</t>
  </si>
  <si>
    <t>27 Jun 2021 12:36:30.000</t>
  </si>
  <si>
    <t>27 Jun 2021 12:37:00.000</t>
  </si>
  <si>
    <t>27 Jun 2021 12:37:30.000</t>
  </si>
  <si>
    <t>27 Jun 2021 12:38:00.000</t>
  </si>
  <si>
    <t>27 Jun 2021 12:38:30.000</t>
  </si>
  <si>
    <t>27 Jun 2021 12:39:00.000</t>
  </si>
  <si>
    <t>27 Jun 2021 12:39:30.000</t>
  </si>
  <si>
    <t>27 Jun 2021 12:40:00.000</t>
  </si>
  <si>
    <t>27 Jun 2021 12:40:30.000</t>
  </si>
  <si>
    <t>27 Jun 2021 12:41:00.000</t>
  </si>
  <si>
    <t>27 Jun 2021 12:41:30.000</t>
  </si>
  <si>
    <t>27 Jun 2021 12:42:00.000</t>
  </si>
  <si>
    <t>27 Jun 2021 12:42:30.000</t>
  </si>
  <si>
    <t>27 Jun 2021 12:43:00.000</t>
  </si>
  <si>
    <t>27 Jun 2021 12:43:30.000</t>
  </si>
  <si>
    <t>27 Jun 2021 12:44:00.000</t>
  </si>
  <si>
    <t>27 Jun 2021 12:44:30.000</t>
  </si>
  <si>
    <t>27 Jun 2021 12:45:00.000</t>
  </si>
  <si>
    <t>27 Jun 2021 12:45:30.000</t>
  </si>
  <si>
    <t>27 Jun 2021 12:46:00.000</t>
  </si>
  <si>
    <t>27 Jun 2021 12:46:30.000</t>
  </si>
  <si>
    <t>27 Jun 2021 12:47:00.000</t>
  </si>
  <si>
    <t>27 Jun 2021 12:47:30.000</t>
  </si>
  <si>
    <t>27 Jun 2021 12:48:00.000</t>
  </si>
  <si>
    <t>27 Jun 2021 12:48:30.000</t>
  </si>
  <si>
    <t>27 Jun 2021 12:49:00.000</t>
  </si>
  <si>
    <t>27 Jun 2021 12:49:30.000</t>
  </si>
  <si>
    <t>27 Jun 2021 12:50:00.000</t>
  </si>
  <si>
    <t>27 Jun 2021 12:50:30.000</t>
  </si>
  <si>
    <t>27 Jun 2021 12:51:00.000</t>
  </si>
  <si>
    <t>27 Jun 2021 12:51:30.000</t>
  </si>
  <si>
    <t>27 Jun 2021 12:52:00.000</t>
  </si>
  <si>
    <t>27 Jun 2021 12:52:30.000</t>
  </si>
  <si>
    <t>27 Jun 2021 12:53:00.000</t>
  </si>
  <si>
    <t>0.466</t>
  </si>
  <si>
    <t>27 Jun 2021 12:53:30.000</t>
  </si>
  <si>
    <t>27 Jun 2021 12:54:00.000</t>
  </si>
  <si>
    <t>27 Jun 2021 12:54:30.000</t>
  </si>
  <si>
    <t>27 Jun 2021 12:55:00.000</t>
  </si>
  <si>
    <t>27 Jun 2021 12:55:30.000</t>
  </si>
  <si>
    <t>27 Jun 2021 12:56:00.000</t>
  </si>
  <si>
    <t>27 Jun 2021 12:56:30.000</t>
  </si>
  <si>
    <t>27 Jun 2021 12:57:00.000</t>
  </si>
  <si>
    <t>27 Jun 2021 12:57:30.000</t>
  </si>
  <si>
    <t>27 Jun 2021 12:58:00.000</t>
  </si>
  <si>
    <t>27 Jun 2021 12:58:30.000</t>
  </si>
  <si>
    <t>27 Jun 2021 12:59:00.000</t>
  </si>
  <si>
    <t>27 Jun 2021 12:59:30.000</t>
  </si>
  <si>
    <t>27 Jun 2021 13:00:00.000</t>
  </si>
  <si>
    <t>27 Jun 2021 13:00:30.000</t>
  </si>
  <si>
    <t>27 Jun 2021 13:01:00.000</t>
  </si>
  <si>
    <t>27 Jun 2021 13:01:30.000</t>
  </si>
  <si>
    <t>27 Jun 2021 13:02:00.000</t>
  </si>
  <si>
    <t>27 Jun 2021 13:02:30.000</t>
  </si>
  <si>
    <t>27 Jun 2021 13:03:00.000</t>
  </si>
  <si>
    <t>27 Jun 2021 13:03:30.000</t>
  </si>
  <si>
    <t>27 Jun 2021 13:04:00.000</t>
  </si>
  <si>
    <t>27 Jun 2021 13:04:30.000</t>
  </si>
  <si>
    <t>27 Jun 2021 13:05:00.000</t>
  </si>
  <si>
    <t>27 Jun 2021 13:05:30.000</t>
  </si>
  <si>
    <t>27 Jun 2021 13:06:00.000</t>
  </si>
  <si>
    <t>27 Jun 2021 13:06:30.000</t>
  </si>
  <si>
    <t>27 Jun 2021 13:07:00.000</t>
  </si>
  <si>
    <t>27 Jun 2021 13:07:30.000</t>
  </si>
  <si>
    <t>27 Jun 2021 13:08:00.000</t>
  </si>
  <si>
    <t>27 Jun 2021 13:08:30.000</t>
  </si>
  <si>
    <t>27 Jun 2021 13:09:00.000</t>
  </si>
  <si>
    <t>27 Jun 2021 13:09:30.000</t>
  </si>
  <si>
    <t>27 Jun 2021 13:10:00.000</t>
  </si>
  <si>
    <t>27 Jun 2021 13:10:30.000</t>
  </si>
  <si>
    <t>27 Jun 2021 13:11:00.000</t>
  </si>
  <si>
    <t>27 Jun 2021 13:11:30.000</t>
  </si>
  <si>
    <t>27 Jun 2021 13:12:00.000</t>
  </si>
  <si>
    <t>27 Jun 2021 13:12:30.000</t>
  </si>
  <si>
    <t>27 Jun 2021 13:13:00.000</t>
  </si>
  <si>
    <t>27 Jun 2021 13:13:30.000</t>
  </si>
  <si>
    <t>27 Jun 2021 13:14:00.000</t>
  </si>
  <si>
    <t>27 Jun 2021 13:14:30.000</t>
  </si>
  <si>
    <t>27 Jun 2021 13:15:00.000</t>
  </si>
  <si>
    <t>27 Jun 2021 13:15:30.000</t>
  </si>
  <si>
    <t>27 Jun 2021 13:16:00.000</t>
  </si>
  <si>
    <t>27 Jun 2021 13:16:30.000</t>
  </si>
  <si>
    <t>27 Jun 2021 13:17:00.000</t>
  </si>
  <si>
    <t>27 Jun 2021 13:17:30.000</t>
  </si>
  <si>
    <t>27 Jun 2021 13:18:00.000</t>
  </si>
  <si>
    <t>27 Jun 2021 13:18:30.000</t>
  </si>
  <si>
    <t>27 Jun 2021 13:19:00.000</t>
  </si>
  <si>
    <t>27 Jun 2021 13:19:30.000</t>
  </si>
  <si>
    <t>27 Jun 2021 13:20:00.000</t>
  </si>
  <si>
    <t>27 Jun 2021 13:20:30.000</t>
  </si>
  <si>
    <t>27 Jun 2021 13:21:00.000</t>
  </si>
  <si>
    <t>27 Jun 2021 13:21:30.000</t>
  </si>
  <si>
    <t>0.104927</t>
  </si>
  <si>
    <t>27 Jun 2021 13:22:00.000</t>
  </si>
  <si>
    <t>27 Jun 2021 13:22:30.000</t>
  </si>
  <si>
    <t>27 Jun 2021 13:23:00.000</t>
  </si>
  <si>
    <t>27 Jun 2021 13:23:30.000</t>
  </si>
  <si>
    <t>27 Jun 2021 13:24:00.000</t>
  </si>
  <si>
    <t>27 Jun 2021 13:24:30.000</t>
  </si>
  <si>
    <t>27 Jun 2021 13:25:00.000</t>
  </si>
  <si>
    <t>27 Jun 2021 13:25:30.000</t>
  </si>
  <si>
    <t>27 Jun 2021 13:26:00.000</t>
  </si>
  <si>
    <t>27 Jun 2021 13:26:30.000</t>
  </si>
  <si>
    <t>27 Jun 2021 13:27:00.000</t>
  </si>
  <si>
    <t>27 Jun 2021 13:27:30.000</t>
  </si>
  <si>
    <t>27 Jun 2021 13:28:00.000</t>
  </si>
  <si>
    <t>27 Jun 2021 13:28:30.000</t>
  </si>
  <si>
    <t>27 Jun 2021 13:29:00.000</t>
  </si>
  <si>
    <t>27 Jun 2021 13:29:30.000</t>
  </si>
  <si>
    <t>27 Jun 2021 13:30:00.000</t>
  </si>
  <si>
    <t>27 Jun 2021 13:30:30.000</t>
  </si>
  <si>
    <t>27 Jun 2021 13:31:00.000</t>
  </si>
  <si>
    <t>27 Jun 2021 13:31:30.000</t>
  </si>
  <si>
    <t>27 Jun 2021 13:32:00.000</t>
  </si>
  <si>
    <t>27 Jun 2021 13:32:30.000</t>
  </si>
  <si>
    <t>27 Jun 2021 13:33:00.000</t>
  </si>
  <si>
    <t>27 Jun 2021 13:33:30.000</t>
  </si>
  <si>
    <t>27 Jun 2021 13:34:00.000</t>
  </si>
  <si>
    <t>27 Jun 2021 13:34:30.000</t>
  </si>
  <si>
    <t>27 Jun 2021 13:35:00.000</t>
  </si>
  <si>
    <t>27 Jun 2021 13:35:30.000</t>
  </si>
  <si>
    <t>27 Jun 2021 13:36:00.000</t>
  </si>
  <si>
    <t>27 Jun 2021 13:36:30.000</t>
  </si>
  <si>
    <t>27 Jun 2021 13:37:00.000</t>
  </si>
  <si>
    <t>27 Jun 2021 13:37:30.000</t>
  </si>
  <si>
    <t>27 Jun 2021 13:38:00.000</t>
  </si>
  <si>
    <t>27 Jun 2021 13:38:30.000</t>
  </si>
  <si>
    <t>27 Jun 2021 13:39:00.000</t>
  </si>
  <si>
    <t>27 Jun 2021 13:39:30.000</t>
  </si>
  <si>
    <t>27 Jun 2021 13:40:00.000</t>
  </si>
  <si>
    <t>27 Jun 2021 13:40:30.000</t>
  </si>
  <si>
    <t>27 Jun 2021 13:41:00.000</t>
  </si>
  <si>
    <t>27 Jun 2021 13:41:30.000</t>
  </si>
  <si>
    <t>27 Jun 2021 13:42:00.000</t>
  </si>
  <si>
    <t>27 Jun 2021 13:42:30.000</t>
  </si>
  <si>
    <t>27 Jun 2021 13:43:00.000</t>
  </si>
  <si>
    <t>27 Jun 2021 13:43:30.000</t>
  </si>
  <si>
    <t>27 Jun 2021 13:44:00.000</t>
  </si>
  <si>
    <t>27 Jun 2021 13:44:30.000</t>
  </si>
  <si>
    <t>27 Jun 2021 13:45:00.000</t>
  </si>
  <si>
    <t>27 Jun 2021 13:45:30.000</t>
  </si>
  <si>
    <t>27 Jun 2021 13:46:00.000</t>
  </si>
  <si>
    <t>27 Jun 2021 13:46:30.000</t>
  </si>
  <si>
    <t>27 Jun 2021 13:47:00.000</t>
  </si>
  <si>
    <t>27 Jun 2021 13:47:30.000</t>
  </si>
  <si>
    <t>27 Jun 2021 13:48:00.000</t>
  </si>
  <si>
    <t>27 Jun 2021 13:48:30.000</t>
  </si>
  <si>
    <t>27 Jun 2021 13:49:00.000</t>
  </si>
  <si>
    <t>27 Jun 2021 13:49:30.000</t>
  </si>
  <si>
    <t>27 Jun 2021 13:50:00.000</t>
  </si>
  <si>
    <t>27 Jun 2021 13:50:30.000</t>
  </si>
  <si>
    <t>27 Jun 2021 13:51:00.000</t>
  </si>
  <si>
    <t>27 Jun 2021 13:51:30.000</t>
  </si>
  <si>
    <t>27 Jun 2021 13:52:00.000</t>
  </si>
  <si>
    <t>27 Jun 2021 13:52:30.000</t>
  </si>
  <si>
    <t>27 Jun 2021 13:53:00.000</t>
  </si>
  <si>
    <t>27 Jun 2021 13:53:30.000</t>
  </si>
  <si>
    <t>27 Jun 2021 13:54:00.000</t>
  </si>
  <si>
    <t>27 Jun 2021 13:54:30.000</t>
  </si>
  <si>
    <t>27 Jun 2021 13:55:00.000</t>
  </si>
  <si>
    <t>27 Jun 2021 13:55:30.000</t>
  </si>
  <si>
    <t>27 Jun 2021 13:56:00.000</t>
  </si>
  <si>
    <t>27 Jun 2021 13:56:30.000</t>
  </si>
  <si>
    <t>27 Jun 2021 13:57:00.000</t>
  </si>
  <si>
    <t>27 Jun 2021 13:57:30.000</t>
  </si>
  <si>
    <t>27 Jun 2021 13:58:00.000</t>
  </si>
  <si>
    <t>27 Jun 2021 13:58:30.000</t>
  </si>
  <si>
    <t>27 Jun 2021 13:59:00.000</t>
  </si>
  <si>
    <t>27 Jun 2021 13:59:30.000</t>
  </si>
  <si>
    <t>27 Jun 2021 14:00:00.000</t>
  </si>
  <si>
    <t>27 Jun 2021 14:00:30.000</t>
  </si>
  <si>
    <t>27 Jun 2021 14:01:00.000</t>
  </si>
  <si>
    <t>27 Jun 2021 14:01:30.000</t>
  </si>
  <si>
    <t>27 Jun 2021 14:02:00.000</t>
  </si>
  <si>
    <t>27 Jun 2021 14:02:30.000</t>
  </si>
  <si>
    <t>27 Jun 2021 14:03:00.000</t>
  </si>
  <si>
    <t>27 Jun 2021 14:03:30.000</t>
  </si>
  <si>
    <t>27 Jun 2021 14:04:00.000</t>
  </si>
  <si>
    <t>27 Jun 2021 14:04:30.000</t>
  </si>
  <si>
    <t>27 Jun 2021 14:05:00.000</t>
  </si>
  <si>
    <t>27 Jun 2021 14:05:30.000</t>
  </si>
  <si>
    <t>27 Jun 2021 14:06:00.000</t>
  </si>
  <si>
    <t>27 Jun 2021 14:06:30.000</t>
  </si>
  <si>
    <t>27 Jun 2021 14:07:00.000</t>
  </si>
  <si>
    <t>27 Jun 2021 14:07:30.000</t>
  </si>
  <si>
    <t>27 Jun 2021 14:08:00.000</t>
  </si>
  <si>
    <t>27 Jun 2021 14:08:30.000</t>
  </si>
  <si>
    <t>27 Jun 2021 14:09:00.000</t>
  </si>
  <si>
    <t>27 Jun 2021 14:09:30.000</t>
  </si>
  <si>
    <t>27 Jun 2021 14:10:00.000</t>
  </si>
  <si>
    <t>27 Jun 2021 14:10:30.000</t>
  </si>
  <si>
    <t>27 Jun 2021 14:11:00.000</t>
  </si>
  <si>
    <t>27 Jun 2021 14:11:30.000</t>
  </si>
  <si>
    <t>27 Jun 2021 14:12:00.000</t>
  </si>
  <si>
    <t>27 Jun 2021 14:12:30.000</t>
  </si>
  <si>
    <t>27 Jun 2021 14:13:00.000</t>
  </si>
  <si>
    <t>27 Jun 2021 14:13:30.000</t>
  </si>
  <si>
    <t>27 Jun 2021 14:14:00.000</t>
  </si>
  <si>
    <t>27 Jun 2021 14:14:30.000</t>
  </si>
  <si>
    <t>27 Jun 2021 14:15:00.000</t>
  </si>
  <si>
    <t>27 Jun 2021 14:15:30.000</t>
  </si>
  <si>
    <t>27 Jun 2021 14:16:00.000</t>
  </si>
  <si>
    <t>27 Jun 2021 14:16:30.000</t>
  </si>
  <si>
    <t>27 Jun 2021 14:17:00.000</t>
  </si>
  <si>
    <t>27 Jun 2021 14:17:30.000</t>
  </si>
  <si>
    <t>27 Jun 2021 14:18:00.000</t>
  </si>
  <si>
    <t>27 Jun 2021 14:18:30.000</t>
  </si>
  <si>
    <t>27 Jun 2021 14:19:00.000</t>
  </si>
  <si>
    <t>27 Jun 2021 14:19:30.000</t>
  </si>
  <si>
    <t>27 Jun 2021 14:20:00.000</t>
  </si>
  <si>
    <t>27 Jun 2021 14:20:30.000</t>
  </si>
  <si>
    <t>27 Jun 2021 14:21:00.000</t>
  </si>
  <si>
    <t>27 Jun 2021 14:21:30.000</t>
  </si>
  <si>
    <t>27 Jun 2021 14:22:00.000</t>
  </si>
  <si>
    <t>27 Jun 2021 14:22:30.000</t>
  </si>
  <si>
    <t>27 Jun 2021 14:23:00.000</t>
  </si>
  <si>
    <t>27 Jun 2021 14:23:30.000</t>
  </si>
  <si>
    <t>27 Jun 2021 14:24:00.000</t>
  </si>
  <si>
    <t>27 Jun 2021 14:24:30.000</t>
  </si>
  <si>
    <t>1.747</t>
  </si>
  <si>
    <t>27 Jun 2021 14:25:00.000</t>
  </si>
  <si>
    <t>27 Jun 2021 14:25:30.000</t>
  </si>
  <si>
    <t>0.711</t>
  </si>
  <si>
    <t>27 Jun 2021 14:26:00.000</t>
  </si>
  <si>
    <t>0.665</t>
  </si>
  <si>
    <t>27 Jun 2021 14:26:30.000</t>
  </si>
  <si>
    <t>27 Jun 2021 14:27:00.000</t>
  </si>
  <si>
    <t>27 Jun 2021 14:27:30.000</t>
  </si>
  <si>
    <t>27 Jun 2021 14:28:00.000</t>
  </si>
  <si>
    <t>27 Jun 2021 14:28:30.000</t>
  </si>
  <si>
    <t>27 Jun 2021 14:29:00.000</t>
  </si>
  <si>
    <t>27 Jun 2021 14:29:30.000</t>
  </si>
  <si>
    <t>27 Jun 2021 14:30:00.000</t>
  </si>
  <si>
    <t>27 Jun 2021 14:30:30.000</t>
  </si>
  <si>
    <t>27 Jun 2021 14:31:00.000</t>
  </si>
  <si>
    <t>27 Jun 2021 14:31:30.000</t>
  </si>
  <si>
    <t>27 Jun 2021 14:32:00.000</t>
  </si>
  <si>
    <t>27 Jun 2021 14:32:30.000</t>
  </si>
  <si>
    <t>27 Jun 2021 14:33:00.000</t>
  </si>
  <si>
    <t>27 Jun 2021 14:33:30.000</t>
  </si>
  <si>
    <t>27 Jun 2021 14:34:00.000</t>
  </si>
  <si>
    <t>27 Jun 2021 14:34:30.000</t>
  </si>
  <si>
    <t>27 Jun 2021 14:35:00.000</t>
  </si>
  <si>
    <t>27 Jun 2021 14:35:30.000</t>
  </si>
  <si>
    <t>27 Jun 2021 14:36:00.000</t>
  </si>
  <si>
    <t>27 Jun 2021 14:36:30.000</t>
  </si>
  <si>
    <t>27 Jun 2021 14:37:00.000</t>
  </si>
  <si>
    <t>27 Jun 2021 14:37:30.000</t>
  </si>
  <si>
    <t>27 Jun 2021 14:38:00.000</t>
  </si>
  <si>
    <t>27 Jun 2021 14:38:30.000</t>
  </si>
  <si>
    <t>27 Jun 2021 14:39:00.000</t>
  </si>
  <si>
    <t>27 Jun 2021 14:39:30.000</t>
  </si>
  <si>
    <t>27 Jun 2021 14:40:00.000</t>
  </si>
  <si>
    <t>27 Jun 2021 14:40:30.000</t>
  </si>
  <si>
    <t>27 Jun 2021 14:41:00.000</t>
  </si>
  <si>
    <t>27 Jun 2021 14:41:30.000</t>
  </si>
  <si>
    <t>27 Jun 2021 14:42:00.000</t>
  </si>
  <si>
    <t>27 Jun 2021 14:42:30.000</t>
  </si>
  <si>
    <t>27 Jun 2021 14:43:00.000</t>
  </si>
  <si>
    <t>27 Jun 2021 14:43:30.000</t>
  </si>
  <si>
    <t>27 Jun 2021 14:44:00.000</t>
  </si>
  <si>
    <t>27 Jun 2021 14:44:30.000</t>
  </si>
  <si>
    <t>27 Jun 2021 14:45:00.000</t>
  </si>
  <si>
    <t>27 Jun 2021 14:45:30.000</t>
  </si>
  <si>
    <t>27 Jun 2021 14:46:00.000</t>
  </si>
  <si>
    <t>27 Jun 2021 14:46:30.000</t>
  </si>
  <si>
    <t>27 Jun 2021 14:47:00.000</t>
  </si>
  <si>
    <t>27 Jun 2021 14:47:30.000</t>
  </si>
  <si>
    <t>27 Jun 2021 14:48:00.000</t>
  </si>
  <si>
    <t>27 Jun 2021 14:48:30.000</t>
  </si>
  <si>
    <t>27 Jun 2021 14:49:00.000</t>
  </si>
  <si>
    <t>27 Jun 2021 14:49:30.000</t>
  </si>
  <si>
    <t>27 Jun 2021 14:50:00.000</t>
  </si>
  <si>
    <t>27 Jun 2021 14:50:30.000</t>
  </si>
  <si>
    <t>27 Jun 2021 14:51:00.000</t>
  </si>
  <si>
    <t>27 Jun 2021 14:51:30.000</t>
  </si>
  <si>
    <t>27 Jun 2021 14:52:00.000</t>
  </si>
  <si>
    <t>27 Jun 2021 14:52:30.000</t>
  </si>
  <si>
    <t>27 Jun 2021 14:53:00.000</t>
  </si>
  <si>
    <t>27 Jun 2021 14:53:30.000</t>
  </si>
  <si>
    <t>27 Jun 2021 14:54:00.000</t>
  </si>
  <si>
    <t>27 Jun 2021 14:54:30.000</t>
  </si>
  <si>
    <t>27 Jun 2021 14:55:00.000</t>
  </si>
  <si>
    <t>27 Jun 2021 14:55:30.000</t>
  </si>
  <si>
    <t>27 Jun 2021 14:56:00.000</t>
  </si>
  <si>
    <t>27 Jun 2021 14:56:30.000</t>
  </si>
  <si>
    <t>27 Jun 2021 14:57:00.000</t>
  </si>
  <si>
    <t>27 Jun 2021 14:57:30.000</t>
  </si>
  <si>
    <t>27 Jun 2021 14:58:00.000</t>
  </si>
  <si>
    <t>27 Jun 2021 14:58:30.000</t>
  </si>
  <si>
    <t>27 Jun 2021 14:59:00.000</t>
  </si>
  <si>
    <t>27 Jun 2021 14:59:30.000</t>
  </si>
  <si>
    <t>27 Jun 2021 15:00:00.000</t>
  </si>
  <si>
    <t>27 Jun 2021 15:00:30.000</t>
  </si>
  <si>
    <t>27 Jun 2021 15:01:00.000</t>
  </si>
  <si>
    <t>27 Jun 2021 15:01:30.000</t>
  </si>
  <si>
    <t>27 Jun 2021 15:02:00.000</t>
  </si>
  <si>
    <t>27 Jun 2021 15:02:30.000</t>
  </si>
  <si>
    <t>27 Jun 2021 15:03:00.000</t>
  </si>
  <si>
    <t>27 Jun 2021 15:03:30.000</t>
  </si>
  <si>
    <t>27 Jun 2021 15:04:00.000</t>
  </si>
  <si>
    <t>27 Jun 2021 15:04:30.000</t>
  </si>
  <si>
    <t>27 Jun 2021 15:05:00.000</t>
  </si>
  <si>
    <t>27 Jun 2021 15:05:30.000</t>
  </si>
  <si>
    <t>27 Jun 2021 15:06:00.000</t>
  </si>
  <si>
    <t>27 Jun 2021 15:06:30.000</t>
  </si>
  <si>
    <t>27 Jun 2021 15:07:00.000</t>
  </si>
  <si>
    <t>27 Jun 2021 15:07:30.000</t>
  </si>
  <si>
    <t>27 Jun 2021 15:08:00.000</t>
  </si>
  <si>
    <t>27 Jun 2021 15:08:30.000</t>
  </si>
  <si>
    <t>27 Jun 2021 15:09:00.000</t>
  </si>
  <si>
    <t>27 Jun 2021 15:09:30.000</t>
  </si>
  <si>
    <t>27 Jun 2021 15:10:00.000</t>
  </si>
  <si>
    <t>27 Jun 2021 15:10:30.000</t>
  </si>
  <si>
    <t>27 Jun 2021 15:11:00.000</t>
  </si>
  <si>
    <t>27 Jun 2021 15:11:30.000</t>
  </si>
  <si>
    <t>27 Jun 2021 15:12:00.000</t>
  </si>
  <si>
    <t>27 Jun 2021 15:12:30.000</t>
  </si>
  <si>
    <t>27 Jun 2021 15:13:00.000</t>
  </si>
  <si>
    <t>27 Jun 2021 15:13:30.000</t>
  </si>
  <si>
    <t>27 Jun 2021 15:14:00.000</t>
  </si>
  <si>
    <t>27 Jun 2021 15:14:30.000</t>
  </si>
  <si>
    <t>27 Jun 2021 15:15:00.000</t>
  </si>
  <si>
    <t>27 Jun 2021 15:15:30.000</t>
  </si>
  <si>
    <t>27 Jun 2021 15:16:00.000</t>
  </si>
  <si>
    <t>27 Jun 2021 15:16:30.000</t>
  </si>
  <si>
    <t>27 Jun 2021 15:17:00.000</t>
  </si>
  <si>
    <t>27 Jun 2021 15:17:30.000</t>
  </si>
  <si>
    <t>27 Jun 2021 15:18:00.000</t>
  </si>
  <si>
    <t>27 Jun 2021 15:18:30.000</t>
  </si>
  <si>
    <t>27 Jun 2021 15:19:00.000</t>
  </si>
  <si>
    <t>27 Jun 2021 15:19:30.000</t>
  </si>
  <si>
    <t>27 Jun 2021 15:20:00.000</t>
  </si>
  <si>
    <t>27 Jun 2021 15:20:30.000</t>
  </si>
  <si>
    <t>27 Jun 2021 15:21:00.000</t>
  </si>
  <si>
    <t>27 Jun 2021 15:21:30.000</t>
  </si>
  <si>
    <t>27 Jun 2021 15:22:00.000</t>
  </si>
  <si>
    <t>27 Jun 2021 15:22:30.000</t>
  </si>
  <si>
    <t>27 Jun 2021 15:23:00.000</t>
  </si>
  <si>
    <t>27 Jun 2021 15:23:30.000</t>
  </si>
  <si>
    <t>27 Jun 2021 15:24:00.000</t>
  </si>
  <si>
    <t>27 Jun 2021 15:24:30.000</t>
  </si>
  <si>
    <t>27 Jun 2021 15:25:00.000</t>
  </si>
  <si>
    <t>27 Jun 2021 15:25:30.000</t>
  </si>
  <si>
    <t>27 Jun 2021 15:26:00.000</t>
  </si>
  <si>
    <t>27 Jun 2021 15:26:30.000</t>
  </si>
  <si>
    <t>27 Jun 2021 15:27:00.000</t>
  </si>
  <si>
    <t>27 Jun 2021 15:27:30.000</t>
  </si>
  <si>
    <t>27 Jun 2021 15:28:00.000</t>
  </si>
  <si>
    <t>27 Jun 2021 15:28:30.000</t>
  </si>
  <si>
    <t>27 Jun 2021 15:29:00.000</t>
  </si>
  <si>
    <t>27 Jun 2021 15:29:30.000</t>
  </si>
  <si>
    <t>27 Jun 2021 15:30:00.000</t>
  </si>
  <si>
    <t>27 Jun 2021 15:30:30.000</t>
  </si>
  <si>
    <t>27 Jun 2021 15:31:00.000</t>
  </si>
  <si>
    <t>27 Jun 2021 15:31:30.000</t>
  </si>
  <si>
    <t>27 Jun 2021 15:32:00.000</t>
  </si>
  <si>
    <t>27 Jun 2021 15:32:30.000</t>
  </si>
  <si>
    <t>27 Jun 2021 15:33:00.000</t>
  </si>
  <si>
    <t>27 Jun 2021 15:33:30.000</t>
  </si>
  <si>
    <t>27 Jun 2021 15:34:00.000</t>
  </si>
  <si>
    <t>27 Jun 2021 15:34:30.000</t>
  </si>
  <si>
    <t>27 Jun 2021 15:35:00.000</t>
  </si>
  <si>
    <t>27 Jun 2021 15:35:30.000</t>
  </si>
  <si>
    <t>27 Jun 2021 15:36:00.000</t>
  </si>
  <si>
    <t>27 Jun 2021 15:36:30.000</t>
  </si>
  <si>
    <t>27 Jun 2021 15:37:00.000</t>
  </si>
  <si>
    <t>27 Jun 2021 15:37:30.000</t>
  </si>
  <si>
    <t>27 Jun 2021 15:38:00.000</t>
  </si>
  <si>
    <t>27 Jun 2021 15:38:30.000</t>
  </si>
  <si>
    <t>27 Jun 2021 15:39:00.000</t>
  </si>
  <si>
    <t>27 Jun 2021 15:39:30.000</t>
  </si>
  <si>
    <t>27 Jun 2021 15:40:00.000</t>
  </si>
  <si>
    <t>27 Jun 2021 15:40:30.000</t>
  </si>
  <si>
    <t>27 Jun 2021 15:41:00.000</t>
  </si>
  <si>
    <t>27 Jun 2021 15:41:30.000</t>
  </si>
  <si>
    <t>27 Jun 2021 15:42:00.000</t>
  </si>
  <si>
    <t>27 Jun 2021 15:42:30.000</t>
  </si>
  <si>
    <t>27 Jun 2021 15:43:00.000</t>
  </si>
  <si>
    <t>27 Jun 2021 15:43:30.000</t>
  </si>
  <si>
    <t>27 Jun 2021 15:44:00.000</t>
  </si>
  <si>
    <t>27 Jun 2021 15:44:30.000</t>
  </si>
  <si>
    <t>27 Jun 2021 15:45:00.000</t>
  </si>
  <si>
    <t>27 Jun 2021 15:45:30.000</t>
  </si>
  <si>
    <t>27 Jun 2021 15:46:00.000</t>
  </si>
  <si>
    <t>27 Jun 2021 15:46:30.000</t>
  </si>
  <si>
    <t>27 Jun 2021 15:47:00.000</t>
  </si>
  <si>
    <t>27 Jun 2021 15:47:30.000</t>
  </si>
  <si>
    <t>27 Jun 2021 15:48:00.000</t>
  </si>
  <si>
    <t>27 Jun 2021 15:48:30.000</t>
  </si>
  <si>
    <t>27 Jun 2021 15:49:00.000</t>
  </si>
  <si>
    <t>27 Jun 2021 15:49:30.000</t>
  </si>
  <si>
    <t>27 Jun 2021 15:50:00.000</t>
  </si>
  <si>
    <t>27 Jun 2021 15:50:30.000</t>
  </si>
  <si>
    <t>27 Jun 2021 15:51:00.000</t>
  </si>
  <si>
    <t>27 Jun 2021 15:51:30.000</t>
  </si>
  <si>
    <t>27 Jun 2021 15:52:00.000</t>
  </si>
  <si>
    <t>27 Jun 2021 15:52:30.000</t>
  </si>
  <si>
    <t>27 Jun 2021 15:53:00.000</t>
  </si>
  <si>
    <t>27 Jun 2021 15:53:30.000</t>
  </si>
  <si>
    <t>27 Jun 2021 15:54:00.000</t>
  </si>
  <si>
    <t>27 Jun 2021 15:54:30.000</t>
  </si>
  <si>
    <t>27 Jun 2021 15:55:00.000</t>
  </si>
  <si>
    <t>27 Jun 2021 15:55:30.000</t>
  </si>
  <si>
    <t>27 Jun 2021 15:56:00.000</t>
  </si>
  <si>
    <t>27 Jun 2021 15:56:30.000</t>
  </si>
  <si>
    <t>27 Jun 2021 15:57:00.000</t>
  </si>
  <si>
    <t>27 Jun 2021 15:57:30.000</t>
  </si>
  <si>
    <t>27 Jun 2021 15:58:00.000</t>
  </si>
  <si>
    <t>27 Jun 2021 15:58:30.000</t>
  </si>
  <si>
    <t>27 Jun 2021 15:59:00.000</t>
  </si>
  <si>
    <t>27 Jun 2021 15:59:30.000</t>
  </si>
  <si>
    <t>27 Jun 2021 16:00:00.000</t>
  </si>
  <si>
    <t>27 Jun 2021 16:00:30.000</t>
  </si>
  <si>
    <t>27 Jun 2021 16:01:00.000</t>
  </si>
  <si>
    <t>27 Jun 2021 16:01:30.000</t>
  </si>
  <si>
    <t>27 Jun 2021 16:02:00.000</t>
  </si>
  <si>
    <t>27 Jun 2021 16:02:30.000</t>
  </si>
  <si>
    <t>27 Jun 2021 16:03:00.000</t>
  </si>
  <si>
    <t>27 Jun 2021 16:03:30.000</t>
  </si>
  <si>
    <t>27 Jun 2021 16:04:00.000</t>
  </si>
  <si>
    <t>27 Jun 2021 16:04:30.000</t>
  </si>
  <si>
    <t>27 Jun 2021 16:05:00.000</t>
  </si>
  <si>
    <t>27 Jun 2021 16:05:30.000</t>
  </si>
  <si>
    <t>27 Jun 2021 16:06:00.000</t>
  </si>
  <si>
    <t>27 Jun 2021 16:06:30.000</t>
  </si>
  <si>
    <t>27 Jun 2021 16:07:00.000</t>
  </si>
  <si>
    <t>27 Jun 2021 16:07:30.000</t>
  </si>
  <si>
    <t>27 Jun 2021 16:08:00.000</t>
  </si>
  <si>
    <t>27 Jun 2021 16:08:30.000</t>
  </si>
  <si>
    <t>27 Jun 2021 16:09:00.000</t>
  </si>
  <si>
    <t>27 Jun 2021 16:09:30.000</t>
  </si>
  <si>
    <t>27 Jun 2021 16:10:00.000</t>
  </si>
  <si>
    <t>27 Jun 2021 16:10:30.000</t>
  </si>
  <si>
    <t>27 Jun 2021 16:11:00.000</t>
  </si>
  <si>
    <t>27 Jun 2021 16:11:30.000</t>
  </si>
  <si>
    <t>27 Jun 2021 16:12:00.000</t>
  </si>
  <si>
    <t>27 Jun 2021 16:12:30.000</t>
  </si>
  <si>
    <t>27 Jun 2021 16:13:00.000</t>
  </si>
  <si>
    <t>27 Jun 2021 16:13:30.000</t>
  </si>
  <si>
    <t>27 Jun 2021 16:14:00.000</t>
  </si>
  <si>
    <t>27 Jun 2021 16:14:30.000</t>
  </si>
  <si>
    <t>27 Jun 2021 16:15:00.000</t>
  </si>
  <si>
    <t>27 Jun 2021 16:15:30.000</t>
  </si>
  <si>
    <t>27 Jun 2021 16:16:00.000</t>
  </si>
  <si>
    <t>27 Jun 2021 16:16:30.000</t>
  </si>
  <si>
    <t>27 Jun 2021 16:17:00.000</t>
  </si>
  <si>
    <t>27 Jun 2021 16:17:30.000</t>
  </si>
  <si>
    <t>27 Jun 2021 16:18:00.000</t>
  </si>
  <si>
    <t>27 Jun 2021 16:18:30.000</t>
  </si>
  <si>
    <t>27 Jun 2021 16:19:00.000</t>
  </si>
  <si>
    <t>27 Jun 2021 16:19:30.000</t>
  </si>
  <si>
    <t>27 Jun 2021 16:20:00.000</t>
  </si>
  <si>
    <t>27 Jun 2021 16:20:30.000</t>
  </si>
  <si>
    <t>27 Jun 2021 16:21:00.000</t>
  </si>
  <si>
    <t>27 Jun 2021 16:21:30.000</t>
  </si>
  <si>
    <t>27 Jun 2021 16:22:00.000</t>
  </si>
  <si>
    <t>27 Jun 2021 16:22:30.000</t>
  </si>
  <si>
    <t>27 Jun 2021 16:23:00.000</t>
  </si>
  <si>
    <t>27 Jun 2021 16:23:30.000</t>
  </si>
  <si>
    <t>27 Jun 2021 16:24:00.000</t>
  </si>
  <si>
    <t>27 Jun 2021 16:24:30.000</t>
  </si>
  <si>
    <t>27 Jun 2021 16:25:00.000</t>
  </si>
  <si>
    <t>27 Jun 2021 16:25:30.000</t>
  </si>
  <si>
    <t>27 Jun 2021 16:26:00.000</t>
  </si>
  <si>
    <t>27 Jun 2021 16:26:30.000</t>
  </si>
  <si>
    <t>27 Jun 2021 16:27:00.000</t>
  </si>
  <si>
    <t>27 Jun 2021 16:27:30.000</t>
  </si>
  <si>
    <t>27 Jun 2021 16:28:00.000</t>
  </si>
  <si>
    <t>27 Jun 2021 16:28:30.000</t>
  </si>
  <si>
    <t>27 Jun 2021 16:29:00.000</t>
  </si>
  <si>
    <t>27 Jun 2021 16:29:30.000</t>
  </si>
  <si>
    <t>27 Jun 2021 16:30:00.000</t>
  </si>
  <si>
    <t>27 Jun 2021 16:30:30.000</t>
  </si>
  <si>
    <t>27 Jun 2021 16:31:00.000</t>
  </si>
  <si>
    <t>27 Jun 2021 16:31:30.000</t>
  </si>
  <si>
    <t>27 Jun 2021 16:32:00.000</t>
  </si>
  <si>
    <t>27 Jun 2021 16:32:30.000</t>
  </si>
  <si>
    <t>27 Jun 2021 16:33:00.000</t>
  </si>
  <si>
    <t>27 Jun 2021 16:33:30.000</t>
  </si>
  <si>
    <t>27 Jun 2021 16:34:00.000</t>
  </si>
  <si>
    <t>27 Jun 2021 16:34:30.000</t>
  </si>
  <si>
    <t>27 Jun 2021 16:35:00.000</t>
  </si>
  <si>
    <t>27 Jun 2021 16:35:30.000</t>
  </si>
  <si>
    <t>27 Jun 2021 16:36:00.000</t>
  </si>
  <si>
    <t>27 Jun 2021 16:36:30.000</t>
  </si>
  <si>
    <t>27 Jun 2021 16:37:00.000</t>
  </si>
  <si>
    <t>27 Jun 2021 16:37:30.000</t>
  </si>
  <si>
    <t>27 Jun 2021 16:38:00.000</t>
  </si>
  <si>
    <t>27 Jun 2021 16:38:30.000</t>
  </si>
  <si>
    <t>27 Jun 2021 16:39:00.000</t>
  </si>
  <si>
    <t>27 Jun 2021 16:39:30.000</t>
  </si>
  <si>
    <t>27 Jun 2021 16:40:00.000</t>
  </si>
  <si>
    <t>27 Jun 2021 16:40:30.000</t>
  </si>
  <si>
    <t>27 Jun 2021 16:41:00.000</t>
  </si>
  <si>
    <t>27 Jun 2021 16:41:30.000</t>
  </si>
  <si>
    <t>27 Jun 2021 16:42:00.000</t>
  </si>
  <si>
    <t>27 Jun 2021 16:42:30.000</t>
  </si>
  <si>
    <t>27 Jun 2021 16:43:00.000</t>
  </si>
  <si>
    <t>27 Jun 2021 16:43:30.000</t>
  </si>
  <si>
    <t>27 Jun 2021 16:44:00.000</t>
  </si>
  <si>
    <t>27 Jun 2021 16:44:30.000</t>
  </si>
  <si>
    <t>27 Jun 2021 16:45:00.000</t>
  </si>
  <si>
    <t>27 Jun 2021 16:45:30.000</t>
  </si>
  <si>
    <t>27 Jun 2021 16:46:00.000</t>
  </si>
  <si>
    <t>27 Jun 2021 16:46:30.000</t>
  </si>
  <si>
    <t>27 Jun 2021 16:47:00.000</t>
  </si>
  <si>
    <t>27 Jun 2021 16:47:30.000</t>
  </si>
  <si>
    <t>27 Jun 2021 16:48:00.000</t>
  </si>
  <si>
    <t>27 Jun 2021 16:48:30.000</t>
  </si>
  <si>
    <t>27 Jun 2021 16:49:00.000</t>
  </si>
  <si>
    <t>27 Jun 2021 16:49:30.000</t>
  </si>
  <si>
    <t>27 Jun 2021 16:50:00.000</t>
  </si>
  <si>
    <t>27 Jun 2021 16:50:30.000</t>
  </si>
  <si>
    <t>27 Jun 2021 16:51:00.000</t>
  </si>
  <si>
    <t>27 Jun 2021 16:51:30.000</t>
  </si>
  <si>
    <t>27 Jun 2021 16:52:00.000</t>
  </si>
  <si>
    <t>27 Jun 2021 16:52:30.000</t>
  </si>
  <si>
    <t>27 Jun 2021 16:53:00.000</t>
  </si>
  <si>
    <t>27 Jun 2021 16:53:30.000</t>
  </si>
  <si>
    <t>27 Jun 2021 16:54:00.000</t>
  </si>
  <si>
    <t>27 Jun 2021 16:54:30.000</t>
  </si>
  <si>
    <t>27 Jun 2021 16:55:00.000</t>
  </si>
  <si>
    <t>27 Jun 2021 16:55:30.000</t>
  </si>
  <si>
    <t>27 Jun 2021 16:56:00.000</t>
  </si>
  <si>
    <t>27 Jun 2021 16:56:30.000</t>
  </si>
  <si>
    <t>27 Jun 2021 16:57:00.000</t>
  </si>
  <si>
    <t>27 Jun 2021 16:57:30.000</t>
  </si>
  <si>
    <t>27 Jun 2021 16:58:00.000</t>
  </si>
  <si>
    <t>27 Jun 2021 16:58:30.000</t>
  </si>
  <si>
    <t>27 Jun 2021 16:59:00.000</t>
  </si>
  <si>
    <t>27 Jun 2021 16:59:30.000</t>
  </si>
  <si>
    <t>27 Jun 2021 17:00:00.000</t>
  </si>
  <si>
    <t>27 Jun 2021 17:00:30.000</t>
  </si>
  <si>
    <t>27 Jun 2021 17:01:00.000</t>
  </si>
  <si>
    <t>27 Jun 2021 17:01:30.000</t>
  </si>
  <si>
    <t>27 Jun 2021 17:02:00.000</t>
  </si>
  <si>
    <t>27 Jun 2021 17:02:30.000</t>
  </si>
  <si>
    <t>27 Jun 2021 17:03:00.000</t>
  </si>
  <si>
    <t>0.511445</t>
  </si>
  <si>
    <t>27 Jun 2021 17:03:30.000</t>
  </si>
  <si>
    <t>27 Jun 2021 17:04:00.000</t>
  </si>
  <si>
    <t>27 Jun 2021 17:04:30.000</t>
  </si>
  <si>
    <t>27 Jun 2021 17:05:00.000</t>
  </si>
  <si>
    <t>27 Jun 2021 17:05:30.000</t>
  </si>
  <si>
    <t>27 Jun 2021 17:06:00.000</t>
  </si>
  <si>
    <t>27 Jun 2021 17:06:30.000</t>
  </si>
  <si>
    <t>27 Jun 2021 17:07:00.000</t>
  </si>
  <si>
    <t>27 Jun 2021 17:07:30.000</t>
  </si>
  <si>
    <t>27 Jun 2021 17:08:00.000</t>
  </si>
  <si>
    <t>27 Jun 2021 17:08:30.000</t>
  </si>
  <si>
    <t>27 Jun 2021 17:09:00.000</t>
  </si>
  <si>
    <t>27 Jun 2021 17:09:30.000</t>
  </si>
  <si>
    <t>27 Jun 2021 17:10:00.000</t>
  </si>
  <si>
    <t>27 Jun 2021 17:10:30.000</t>
  </si>
  <si>
    <t>27 Jun 2021 17:11:00.000</t>
  </si>
  <si>
    <t>27 Jun 2021 17:11:30.000</t>
  </si>
  <si>
    <t>27 Jun 2021 17:12:00.000</t>
  </si>
  <si>
    <t>27 Jun 2021 17:12:30.000</t>
  </si>
  <si>
    <t>27 Jun 2021 17:13:00.000</t>
  </si>
  <si>
    <t>27 Jun 2021 17:13:30.000</t>
  </si>
  <si>
    <t>27 Jun 2021 17:14:00.000</t>
  </si>
  <si>
    <t>27 Jun 2021 17:14:30.000</t>
  </si>
  <si>
    <t>27 Jun 2021 17:15:00.000</t>
  </si>
  <si>
    <t>27 Jun 2021 17:15:30.000</t>
  </si>
  <si>
    <t>27 Jun 2021 17:16:00.000</t>
  </si>
  <si>
    <t>27 Jun 2021 17:16:30.000</t>
  </si>
  <si>
    <t>27 Jun 2021 17:17:00.000</t>
  </si>
  <si>
    <t>27 Jun 2021 17:17:30.000</t>
  </si>
  <si>
    <t>27 Jun 2021 17:18:00.000</t>
  </si>
  <si>
    <t>27 Jun 2021 17:18:30.000</t>
  </si>
  <si>
    <t>27 Jun 2021 17:19:00.000</t>
  </si>
  <si>
    <t>27 Jun 2021 17:19:30.000</t>
  </si>
  <si>
    <t>27 Jun 2021 17:20:00.000</t>
  </si>
  <si>
    <t>27 Jun 2021 17:20:30.000</t>
  </si>
  <si>
    <t>27 Jun 2021 17:21:00.000</t>
  </si>
  <si>
    <t>27 Jun 2021 17:21:30.000</t>
  </si>
  <si>
    <t>27 Jun 2021 17:22:00.000</t>
  </si>
  <si>
    <t>27 Jun 2021 17:22:30.000</t>
  </si>
  <si>
    <t>27 Jun 2021 17:23:00.000</t>
  </si>
  <si>
    <t>27 Jun 2021 17:23:30.000</t>
  </si>
  <si>
    <t>27 Jun 2021 17:24:00.000</t>
  </si>
  <si>
    <t>27 Jun 2021 17:24:30.000</t>
  </si>
  <si>
    <t>27 Jun 2021 17:25:00.000</t>
  </si>
  <si>
    <t>27 Jun 2021 17:25:30.000</t>
  </si>
  <si>
    <t>27 Jun 2021 17:26:00.000</t>
  </si>
  <si>
    <t>27 Jun 2021 17:26:30.000</t>
  </si>
  <si>
    <t>27 Jun 2021 17:27:00.000</t>
  </si>
  <si>
    <t>27 Jun 2021 17:27:30.000</t>
  </si>
  <si>
    <t>27 Jun 2021 17:28:00.000</t>
  </si>
  <si>
    <t>27 Jun 2021 17:28:30.000</t>
  </si>
  <si>
    <t>27 Jun 2021 17:29:00.000</t>
  </si>
  <si>
    <t>27 Jun 2021 17:29:30.000</t>
  </si>
  <si>
    <t>27 Jun 2021 17:30:00.000</t>
  </si>
  <si>
    <t>27 Jun 2021 17:30:30.000</t>
  </si>
  <si>
    <t>27 Jun 2021 17:31:00.000</t>
  </si>
  <si>
    <t>0.916</t>
  </si>
  <si>
    <t>27 Jun 2021 17:31:30.000</t>
  </si>
  <si>
    <t>0.569</t>
  </si>
  <si>
    <t>27 Jun 2021 17:32:00.000</t>
  </si>
  <si>
    <t>27 Jun 2021 17:32:30.000</t>
  </si>
  <si>
    <t>27 Jun 2021 17:33:00.000</t>
  </si>
  <si>
    <t>2.119</t>
  </si>
  <si>
    <t>27 Jun 2021 17:33:30.000</t>
  </si>
  <si>
    <t>27 Jun 2021 17:34:00.000</t>
  </si>
  <si>
    <t>27 Jun 2021 17:34:30.000</t>
  </si>
  <si>
    <t>27 Jun 2021 17:35:00.000</t>
  </si>
  <si>
    <t>27 Jun 2021 17:35:30.000</t>
  </si>
  <si>
    <t>27 Jun 2021 17:36:00.000</t>
  </si>
  <si>
    <t>27 Jun 2021 17:36:30.000</t>
  </si>
  <si>
    <t>27 Jun 2021 17:37:00.000</t>
  </si>
  <si>
    <t>27 Jun 2021 17:37:30.000</t>
  </si>
  <si>
    <t>27 Jun 2021 17:38:00.000</t>
  </si>
  <si>
    <t>27 Jun 2021 17:38:30.000</t>
  </si>
  <si>
    <t>27 Jun 2021 17:39:00.000</t>
  </si>
  <si>
    <t>27 Jun 2021 17:39:30.000</t>
  </si>
  <si>
    <t>27 Jun 2021 17:40:00.000</t>
  </si>
  <si>
    <t>27 Jun 2021 17:40:30.000</t>
  </si>
  <si>
    <t>27 Jun 2021 17:41:00.000</t>
  </si>
  <si>
    <t>27 Jun 2021 17:41:30.000</t>
  </si>
  <si>
    <t>27 Jun 2021 17:42:00.000</t>
  </si>
  <si>
    <t>27 Jun 2021 17:42:30.000</t>
  </si>
  <si>
    <t>27 Jun 2021 17:43:00.000</t>
  </si>
  <si>
    <t>27 Jun 2021 17:43:30.000</t>
  </si>
  <si>
    <t>27 Jun 2021 17:44:00.000</t>
  </si>
  <si>
    <t>27 Jun 2021 17:44:30.000</t>
  </si>
  <si>
    <t>27 Jun 2021 17:45:00.000</t>
  </si>
  <si>
    <t>27 Jun 2021 17:45:30.000</t>
  </si>
  <si>
    <t>27 Jun 2021 17:46:00.000</t>
  </si>
  <si>
    <t>27 Jun 2021 17:46:30.000</t>
  </si>
  <si>
    <t>27 Jun 2021 17:47:00.000</t>
  </si>
  <si>
    <t>27 Jun 2021 17:47:30.000</t>
  </si>
  <si>
    <t>27 Jun 2021 17:48:00.000</t>
  </si>
  <si>
    <t>27 Jun 2021 17:48:30.000</t>
  </si>
  <si>
    <t>27 Jun 2021 17:49:00.000</t>
  </si>
  <si>
    <t>27 Jun 2021 17:49:30.000</t>
  </si>
  <si>
    <t>27 Jun 2021 17:50:00.000</t>
  </si>
  <si>
    <t>27 Jun 2021 17:50:30.000</t>
  </si>
  <si>
    <t>27 Jun 2021 17:51:00.000</t>
  </si>
  <si>
    <t>27 Jun 2021 17:51:30.000</t>
  </si>
  <si>
    <t>27 Jun 2021 17:52:00.000</t>
  </si>
  <si>
    <t>27 Jun 2021 17:52:30.000</t>
  </si>
  <si>
    <t>27 Jun 2021 17:53:00.000</t>
  </si>
  <si>
    <t>27 Jun 2021 17:53:30.000</t>
  </si>
  <si>
    <t>27 Jun 2021 17:54:00.000</t>
  </si>
  <si>
    <t>27 Jun 2021 17:54:30.000</t>
  </si>
  <si>
    <t>27 Jun 2021 17:55:00.000</t>
  </si>
  <si>
    <t>27 Jun 2021 17:55:30.000</t>
  </si>
  <si>
    <t>27 Jun 2021 17:56:00.000</t>
  </si>
  <si>
    <t>27 Jun 2021 17:56:30.000</t>
  </si>
  <si>
    <t>27 Jun 2021 17:57:00.000</t>
  </si>
  <si>
    <t>27 Jun 2021 17:57:30.000</t>
  </si>
  <si>
    <t>27 Jun 2021 17:58:00.000</t>
  </si>
  <si>
    <t>27 Jun 2021 17:58:30.000</t>
  </si>
  <si>
    <t>27 Jun 2021 17:59:00.000</t>
  </si>
  <si>
    <t>27 Jun 2021 17:59:30.000</t>
  </si>
  <si>
    <t>27 Jun 2021 18:00:00.000</t>
  </si>
  <si>
    <t>0.007891</t>
  </si>
  <si>
    <t>27 Jun 2021 18:00:30.000</t>
  </si>
  <si>
    <t>27 Jun 2021 18:01:00.000</t>
  </si>
  <si>
    <t>27 Jun 2021 18:01:30.000</t>
  </si>
  <si>
    <t>27 Jun 2021 18:02:00.000</t>
  </si>
  <si>
    <t>27 Jun 2021 18:02:30.000</t>
  </si>
  <si>
    <t>27 Jun 2021 18:03:00.000</t>
  </si>
  <si>
    <t>27 Jun 2021 18:03:30.000</t>
  </si>
  <si>
    <t>27 Jun 2021 18:04:00.000</t>
  </si>
  <si>
    <t>27 Jun 2021 18:04:30.000</t>
  </si>
  <si>
    <t>27 Jun 2021 18:05:00.000</t>
  </si>
  <si>
    <t>27 Jun 2021 18:05:30.000</t>
  </si>
  <si>
    <t>27 Jun 2021 18:06:00.000</t>
  </si>
  <si>
    <t>27 Jun 2021 18:06:30.000</t>
  </si>
  <si>
    <t>27 Jun 2021 18:07:00.000</t>
  </si>
  <si>
    <t>27 Jun 2021 18:07:30.000</t>
  </si>
  <si>
    <t>27 Jun 2021 18:08:00.000</t>
  </si>
  <si>
    <t>27 Jun 2021 18:08:30.000</t>
  </si>
  <si>
    <t>27 Jun 2021 18:09:00.000</t>
  </si>
  <si>
    <t>27 Jun 2021 18:09:30.000</t>
  </si>
  <si>
    <t>27 Jun 2021 18:10:00.000</t>
  </si>
  <si>
    <t>27 Jun 2021 18:10:30.000</t>
  </si>
  <si>
    <t>27 Jun 2021 18:11:00.000</t>
  </si>
  <si>
    <t>27 Jun 2021 18:11:30.000</t>
  </si>
  <si>
    <t>27 Jun 2021 18:12:00.000</t>
  </si>
  <si>
    <t>27 Jun 2021 18:12:30.000</t>
  </si>
  <si>
    <t>27 Jun 2021 18:13:00.000</t>
  </si>
  <si>
    <t>27 Jun 2021 18:13:30.000</t>
  </si>
  <si>
    <t>27 Jun 2021 18:14:00.000</t>
  </si>
  <si>
    <t>27 Jun 2021 18:14:30.000</t>
  </si>
  <si>
    <t>27 Jun 2021 18:15:00.000</t>
  </si>
  <si>
    <t>27 Jun 2021 18:15:30.000</t>
  </si>
  <si>
    <t>27 Jun 2021 18:16:00.000</t>
  </si>
  <si>
    <t>27 Jun 2021 18:16:30.000</t>
  </si>
  <si>
    <t>27 Jun 2021 18:17:00.000</t>
  </si>
  <si>
    <t>27 Jun 2021 18:17:30.000</t>
  </si>
  <si>
    <t>27 Jun 2021 18:18:00.000</t>
  </si>
  <si>
    <t>27 Jun 2021 18:18:30.000</t>
  </si>
  <si>
    <t>27 Jun 2021 18:19:00.000</t>
  </si>
  <si>
    <t>27 Jun 2021 18:19:30.000</t>
  </si>
  <si>
    <t>27 Jun 2021 18:20:00.000</t>
  </si>
  <si>
    <t>27 Jun 2021 18:20:30.000</t>
  </si>
  <si>
    <t>27 Jun 2021 18:21:00.000</t>
  </si>
  <si>
    <t>27 Jun 2021 18:21:30.000</t>
  </si>
  <si>
    <t>27 Jun 2021 18:22:00.000</t>
  </si>
  <si>
    <t>27 Jun 2021 18:22:30.000</t>
  </si>
  <si>
    <t>27 Jun 2021 18:23:00.000</t>
  </si>
  <si>
    <t>27 Jun 2021 18:23:30.000</t>
  </si>
  <si>
    <t>27 Jun 2021 18:24:00.000</t>
  </si>
  <si>
    <t>27 Jun 2021 18:24:30.000</t>
  </si>
  <si>
    <t>27 Jun 2021 18:25:00.000</t>
  </si>
  <si>
    <t>27 Jun 2021 18:25:30.000</t>
  </si>
  <si>
    <t>27 Jun 2021 18:26:00.000</t>
  </si>
  <si>
    <t>27 Jun 2021 18:26:30.000</t>
  </si>
  <si>
    <t>27 Jun 2021 18:27:00.000</t>
  </si>
  <si>
    <t>27 Jun 2021 18:27:30.000</t>
  </si>
  <si>
    <t>27 Jun 2021 18:28:00.000</t>
  </si>
  <si>
    <t>27 Jun 2021 18:28:30.000</t>
  </si>
  <si>
    <t>27 Jun 2021 18:29:00.000</t>
  </si>
  <si>
    <t>27 Jun 2021 18:29:30.000</t>
  </si>
  <si>
    <t>27 Jun 2021 18:30:00.000</t>
  </si>
  <si>
    <t>27 Jun 2021 18:30:30.000</t>
  </si>
  <si>
    <t>27 Jun 2021 18:31:00.000</t>
  </si>
  <si>
    <t>27 Jun 2021 18:31:30.000</t>
  </si>
  <si>
    <t>27 Jun 2021 18:32:00.000</t>
  </si>
  <si>
    <t>27 Jun 2021 18:32:30.000</t>
  </si>
  <si>
    <t>27 Jun 2021 18:33:00.000</t>
  </si>
  <si>
    <t>27 Jun 2021 18:33:30.000</t>
  </si>
  <si>
    <t>27 Jun 2021 18:34:00.000</t>
  </si>
  <si>
    <t>27 Jun 2021 18:34:30.000</t>
  </si>
  <si>
    <t>27 Jun 2021 18:35:00.000</t>
  </si>
  <si>
    <t>27 Jun 2021 18:35:30.000</t>
  </si>
  <si>
    <t>27 Jun 2021 18:36:00.000</t>
  </si>
  <si>
    <t>27 Jun 2021 18:36:30.000</t>
  </si>
  <si>
    <t>27 Jun 2021 18:37:00.000</t>
  </si>
  <si>
    <t>27 Jun 2021 18:37:30.000</t>
  </si>
  <si>
    <t>27 Jun 2021 18:38:00.000</t>
  </si>
  <si>
    <t>27 Jun 2021 18:38:30.000</t>
  </si>
  <si>
    <t>27 Jun 2021 18:39:00.000</t>
  </si>
  <si>
    <t>27 Jun 2021 18:39:30.000</t>
  </si>
  <si>
    <t>27 Jun 2021 18:40:00.000</t>
  </si>
  <si>
    <t>27 Jun 2021 18:40:30.000</t>
  </si>
  <si>
    <t>27 Jun 2021 18:41:00.000</t>
  </si>
  <si>
    <t>27 Jun 2021 18:41:30.000</t>
  </si>
  <si>
    <t>27 Jun 2021 18:42:00.000</t>
  </si>
  <si>
    <t>27 Jun 2021 18:42:30.000</t>
  </si>
  <si>
    <t>27 Jun 2021 18:43:00.000</t>
  </si>
  <si>
    <t>27 Jun 2021 18:43:30.000</t>
  </si>
  <si>
    <t>27 Jun 2021 18:44:00.000</t>
  </si>
  <si>
    <t>27 Jun 2021 18:44:30.000</t>
  </si>
  <si>
    <t>27 Jun 2021 18:45:00.000</t>
  </si>
  <si>
    <t>27 Jun 2021 18:45:30.000</t>
  </si>
  <si>
    <t>27 Jun 2021 18:46:00.000</t>
  </si>
  <si>
    <t>27 Jun 2021 18:46:30.000</t>
  </si>
  <si>
    <t>27 Jun 2021 18:47:00.000</t>
  </si>
  <si>
    <t>27 Jun 2021 18:47:30.000</t>
  </si>
  <si>
    <t>27 Jun 2021 18:48:00.000</t>
  </si>
  <si>
    <t>27 Jun 2021 18:48:30.000</t>
  </si>
  <si>
    <t>27 Jun 2021 18:49:00.000</t>
  </si>
  <si>
    <t>27 Jun 2021 18:49:30.000</t>
  </si>
  <si>
    <t>27 Jun 2021 18:50:00.000</t>
  </si>
  <si>
    <t>27 Jun 2021 18:50:30.000</t>
  </si>
  <si>
    <t>27 Jun 2021 18:51:00.000</t>
  </si>
  <si>
    <t>27 Jun 2021 18:51:30.000</t>
  </si>
  <si>
    <t>27 Jun 2021 18:52:00.000</t>
  </si>
  <si>
    <t>27 Jun 2021 18:52:30.000</t>
  </si>
  <si>
    <t>27 Jun 2021 18:53:00.000</t>
  </si>
  <si>
    <t>27 Jun 2021 18:53:30.000</t>
  </si>
  <si>
    <t>27 Jun 2021 18:54:00.000</t>
  </si>
  <si>
    <t>27 Jun 2021 18:54:30.000</t>
  </si>
  <si>
    <t>27 Jun 2021 18:55:00.000</t>
  </si>
  <si>
    <t>27 Jun 2021 18:55:30.000</t>
  </si>
  <si>
    <t>27 Jun 2021 18:56:00.000</t>
  </si>
  <si>
    <t>27 Jun 2021 18:56:30.000</t>
  </si>
  <si>
    <t>27 Jun 2021 18:57:00.000</t>
  </si>
  <si>
    <t>27 Jun 2021 18:57:30.000</t>
  </si>
  <si>
    <t>27 Jun 2021 18:58:00.000</t>
  </si>
  <si>
    <t>27 Jun 2021 18:58:30.000</t>
  </si>
  <si>
    <t>27 Jun 2021 18:59:00.000</t>
  </si>
  <si>
    <t>27 Jun 2021 18:59:30.000</t>
  </si>
  <si>
    <t>27 Jun 2021 19:00:00.000</t>
  </si>
  <si>
    <t>27 Jun 2021 19:00:30.000</t>
  </si>
  <si>
    <t>27 Jun 2021 19:01:00.000</t>
  </si>
  <si>
    <t>27 Jun 2021 19:01:30.000</t>
  </si>
  <si>
    <t>27 Jun 2021 19:02:00.000</t>
  </si>
  <si>
    <t>27 Jun 2021 19:02:30.000</t>
  </si>
  <si>
    <t>27 Jun 2021 19:03:00.000</t>
  </si>
  <si>
    <t>27 Jun 2021 19:03:30.000</t>
  </si>
  <si>
    <t>27 Jun 2021 19:04:00.000</t>
  </si>
  <si>
    <t>27 Jun 2021 19:04:30.000</t>
  </si>
  <si>
    <t>27 Jun 2021 19:05:00.000</t>
  </si>
  <si>
    <t>27 Jun 2021 19:05:30.000</t>
  </si>
  <si>
    <t>27 Jun 2021 19:06:00.000</t>
  </si>
  <si>
    <t>27 Jun 2021 19:06:30.000</t>
  </si>
  <si>
    <t>27 Jun 2021 19:07:00.000</t>
  </si>
  <si>
    <t>27 Jun 2021 19:07:30.000</t>
  </si>
  <si>
    <t>27 Jun 2021 19:08:00.000</t>
  </si>
  <si>
    <t>27 Jun 2021 19:08:30.000</t>
  </si>
  <si>
    <t>27 Jun 2021 19:09:00.000</t>
  </si>
  <si>
    <t>27 Jun 2021 19:09:30.000</t>
  </si>
  <si>
    <t>27 Jun 2021 19:10:00.000</t>
  </si>
  <si>
    <t>27 Jun 2021 19:10:30.000</t>
  </si>
  <si>
    <t>27 Jun 2021 19:11:00.000</t>
  </si>
  <si>
    <t>27 Jun 2021 19:11:30.000</t>
  </si>
  <si>
    <t>27 Jun 2021 19:12:00.000</t>
  </si>
  <si>
    <t>27 Jun 2021 19:12:30.000</t>
  </si>
  <si>
    <t>27 Jun 2021 19:13:00.000</t>
  </si>
  <si>
    <t>27 Jun 2021 19:13:30.000</t>
  </si>
  <si>
    <t>27 Jun 2021 19:14:00.000</t>
  </si>
  <si>
    <t>27 Jun 2021 19:14:30.000</t>
  </si>
  <si>
    <t>27 Jun 2021 19:15:00.000</t>
  </si>
  <si>
    <t>27 Jun 2021 19:15:30.000</t>
  </si>
  <si>
    <t>27 Jun 2021 19:16:00.000</t>
  </si>
  <si>
    <t>27 Jun 2021 19:16:30.000</t>
  </si>
  <si>
    <t>27 Jun 2021 19:17:00.000</t>
  </si>
  <si>
    <t>27 Jun 2021 19:17:30.000</t>
  </si>
  <si>
    <t>27 Jun 2021 19:18:00.000</t>
  </si>
  <si>
    <t>27 Jun 2021 19:18:30.000</t>
  </si>
  <si>
    <t>27 Jun 2021 19:19:00.000</t>
  </si>
  <si>
    <t>27 Jun 2021 19:19:30.000</t>
  </si>
  <si>
    <t>27 Jun 2021 19:20:00.000</t>
  </si>
  <si>
    <t>27 Jun 2021 19:20:30.000</t>
  </si>
  <si>
    <t>27 Jun 2021 19:21:00.000</t>
  </si>
  <si>
    <t>27 Jun 2021 19:21:30.000</t>
  </si>
  <si>
    <t>27 Jun 2021 19:22:00.000</t>
  </si>
  <si>
    <t>27 Jun 2021 19:22:30.000</t>
  </si>
  <si>
    <t>27 Jun 2021 19:23:00.000</t>
  </si>
  <si>
    <t>27 Jun 2021 19:23:30.000</t>
  </si>
  <si>
    <t>27 Jun 2021 19:24:00.000</t>
  </si>
  <si>
    <t>27 Jun 2021 19:24:30.000</t>
  </si>
  <si>
    <t>27 Jun 2021 19:25:00.000</t>
  </si>
  <si>
    <t>27 Jun 2021 19:25:30.000</t>
  </si>
  <si>
    <t>27 Jun 2021 19:26:00.000</t>
  </si>
  <si>
    <t>27 Jun 2021 19:26:30.000</t>
  </si>
  <si>
    <t>27 Jun 2021 19:27:00.000</t>
  </si>
  <si>
    <t>27 Jun 2021 19:27:30.000</t>
  </si>
  <si>
    <t>27 Jun 2021 19:28:00.000</t>
  </si>
  <si>
    <t>27 Jun 2021 19:28:30.000</t>
  </si>
  <si>
    <t>27 Jun 2021 19:29:00.000</t>
  </si>
  <si>
    <t>27 Jun 2021 19:29:30.000</t>
  </si>
  <si>
    <t>27 Jun 2021 19:30:00.000</t>
  </si>
  <si>
    <t>27 Jun 2021 19:30:30.000</t>
  </si>
  <si>
    <t>27 Jun 2021 19:31:00.000</t>
  </si>
  <si>
    <t>27 Jun 2021 19:31:30.000</t>
  </si>
  <si>
    <t>27 Jun 2021 19:32:00.000</t>
  </si>
  <si>
    <t>27 Jun 2021 19:32:30.000</t>
  </si>
  <si>
    <t>27 Jun 2021 19:33:00.000</t>
  </si>
  <si>
    <t>27 Jun 2021 19:33:30.000</t>
  </si>
  <si>
    <t>27 Jun 2021 19:34:00.000</t>
  </si>
  <si>
    <t>27 Jun 2021 19:34:30.000</t>
  </si>
  <si>
    <t>27 Jun 2021 19:35:00.000</t>
  </si>
  <si>
    <t>27 Jun 2021 19:35:30.000</t>
  </si>
  <si>
    <t>27 Jun 2021 19:36:00.000</t>
  </si>
  <si>
    <t>27 Jun 2021 19:36:30.000</t>
  </si>
  <si>
    <t>27 Jun 2021 19:37:00.000</t>
  </si>
  <si>
    <t>27 Jun 2021 19:37:30.000</t>
  </si>
  <si>
    <t>27 Jun 2021 19:38:00.000</t>
  </si>
  <si>
    <t>27 Jun 2021 19:38:30.000</t>
  </si>
  <si>
    <t>27 Jun 2021 19:39:00.000</t>
  </si>
  <si>
    <t>27 Jun 2021 19:39:30.000</t>
  </si>
  <si>
    <t>27 Jun 2021 19:40:00.000</t>
  </si>
  <si>
    <t>27 Jun 2021 19:40:30.000</t>
  </si>
  <si>
    <t>27 Jun 2021 19:41:00.000</t>
  </si>
  <si>
    <t>27 Jun 2021 19:41:30.000</t>
  </si>
  <si>
    <t>27 Jun 2021 19:42:00.000</t>
  </si>
  <si>
    <t>27 Jun 2021 19:42:30.000</t>
  </si>
  <si>
    <t>27 Jun 2021 19:43:00.000</t>
  </si>
  <si>
    <t>27 Jun 2021 19:43:30.000</t>
  </si>
  <si>
    <t>27 Jun 2021 19:44:00.000</t>
  </si>
  <si>
    <t>27 Jun 2021 19:44:30.000</t>
  </si>
  <si>
    <t>27 Jun 2021 19:45:00.000</t>
  </si>
  <si>
    <t>27 Jun 2021 19:45:30.000</t>
  </si>
  <si>
    <t>27 Jun 2021 19:46:00.000</t>
  </si>
  <si>
    <t>27 Jun 2021 19:46:30.000</t>
  </si>
  <si>
    <t>27 Jun 2021 19:47:00.000</t>
  </si>
  <si>
    <t>27 Jun 2021 19:47:30.000</t>
  </si>
  <si>
    <t>27 Jun 2021 19:48:00.000</t>
  </si>
  <si>
    <t>27 Jun 2021 19:48:30.000</t>
  </si>
  <si>
    <t>27 Jun 2021 19:49:00.000</t>
  </si>
  <si>
    <t>27 Jun 2021 19:49:30.000</t>
  </si>
  <si>
    <t>27 Jun 2021 19:50:00.000</t>
  </si>
  <si>
    <t>27 Jun 2021 19:50:30.000</t>
  </si>
  <si>
    <t>27 Jun 2021 19:51:00.000</t>
  </si>
  <si>
    <t>27 Jun 2021 19:51:30.000</t>
  </si>
  <si>
    <t>27 Jun 2021 19:52:00.000</t>
  </si>
  <si>
    <t>27 Jun 2021 19:52:30.000</t>
  </si>
  <si>
    <t>27 Jun 2021 19:53:00.000</t>
  </si>
  <si>
    <t>27 Jun 2021 19:53:30.000</t>
  </si>
  <si>
    <t>27 Jun 2021 19:54:00.000</t>
  </si>
  <si>
    <t>27 Jun 2021 19:54:30.000</t>
  </si>
  <si>
    <t>27 Jun 2021 19:55:00.000</t>
  </si>
  <si>
    <t>27 Jun 2021 19:55:30.000</t>
  </si>
  <si>
    <t>27 Jun 2021 19:56:00.000</t>
  </si>
  <si>
    <t>27 Jun 2021 19:56:30.000</t>
  </si>
  <si>
    <t>27 Jun 2021 19:57:00.000</t>
  </si>
  <si>
    <t>27 Jun 2021 19:57:30.000</t>
  </si>
  <si>
    <t>27 Jun 2021 19:58:00.000</t>
  </si>
  <si>
    <t>27 Jun 2021 19:58:30.000</t>
  </si>
  <si>
    <t>27 Jun 2021 19:59:00.000</t>
  </si>
  <si>
    <t>27 Jun 2021 19:59:30.000</t>
  </si>
  <si>
    <t>27 Jun 2021 20:00:00.000</t>
  </si>
  <si>
    <t>27 Jun 2021 20:00:30.000</t>
  </si>
  <si>
    <t>27 Jun 2021 20:01:00.000</t>
  </si>
  <si>
    <t>27 Jun 2021 20:01:30.000</t>
  </si>
  <si>
    <t>27 Jun 2021 20:02:00.000</t>
  </si>
  <si>
    <t>27 Jun 2021 20:02:30.000</t>
  </si>
  <si>
    <t>27 Jun 2021 20:03:00.000</t>
  </si>
  <si>
    <t>27 Jun 2021 20:03:30.000</t>
  </si>
  <si>
    <t>27 Jun 2021 20:04:00.000</t>
  </si>
  <si>
    <t>27 Jun 2021 20:04:30.000</t>
  </si>
  <si>
    <t>27 Jun 2021 20:05:00.000</t>
  </si>
  <si>
    <t>27 Jun 2021 20:05:30.000</t>
  </si>
  <si>
    <t>27 Jun 2021 20:06:00.000</t>
  </si>
  <si>
    <t>27 Jun 2021 20:06:30.000</t>
  </si>
  <si>
    <t>27 Jun 2021 20:07:00.000</t>
  </si>
  <si>
    <t>27 Jun 2021 20:07:30.000</t>
  </si>
  <si>
    <t>27 Jun 2021 20:08:00.000</t>
  </si>
  <si>
    <t>27 Jun 2021 20:08:30.000</t>
  </si>
  <si>
    <t>27 Jun 2021 20:09:00.000</t>
  </si>
  <si>
    <t>27 Jun 2021 20:09:30.000</t>
  </si>
  <si>
    <t>27 Jun 2021 20:10:00.000</t>
  </si>
  <si>
    <t>27 Jun 2021 20:10:30.000</t>
  </si>
  <si>
    <t>27 Jun 2021 20:11:00.000</t>
  </si>
  <si>
    <t>27 Jun 2021 20:11:30.000</t>
  </si>
  <si>
    <t>27 Jun 2021 20:12:00.000</t>
  </si>
  <si>
    <t>27 Jun 2021 20:12:30.000</t>
  </si>
  <si>
    <t>27 Jun 2021 20:13:00.000</t>
  </si>
  <si>
    <t>27 Jun 2021 20:13:30.000</t>
  </si>
  <si>
    <t>27 Jun 2021 20:14:00.000</t>
  </si>
  <si>
    <t>27 Jun 2021 20:14:30.000</t>
  </si>
  <si>
    <t>27 Jun 2021 20:15:00.000</t>
  </si>
  <si>
    <t>27 Jun 2021 20:15:30.000</t>
  </si>
  <si>
    <t>27 Jun 2021 20:16:00.000</t>
  </si>
  <si>
    <t>27 Jun 2021 20:16:30.000</t>
  </si>
  <si>
    <t>27 Jun 2021 20:17:00.000</t>
  </si>
  <si>
    <t>27 Jun 2021 20:17:30.000</t>
  </si>
  <si>
    <t>27 Jun 2021 20:18:00.000</t>
  </si>
  <si>
    <t>27 Jun 2021 20:18:30.000</t>
  </si>
  <si>
    <t>27 Jun 2021 20:19:00.000</t>
  </si>
  <si>
    <t>27 Jun 2021 20:19:30.000</t>
  </si>
  <si>
    <t>27 Jun 2021 20:20:00.000</t>
  </si>
  <si>
    <t>27 Jun 2021 20:20:30.000</t>
  </si>
  <si>
    <t>27 Jun 2021 20:21:00.000</t>
  </si>
  <si>
    <t>27 Jun 2021 20:21:30.000</t>
  </si>
  <si>
    <t>27 Jun 2021 20:22:00.000</t>
  </si>
  <si>
    <t>27 Jun 2021 20:22:30.000</t>
  </si>
  <si>
    <t>27 Jun 2021 20:23:00.000</t>
  </si>
  <si>
    <t>27 Jun 2021 20:23:30.000</t>
  </si>
  <si>
    <t>27 Jun 2021 20:24:00.000</t>
  </si>
  <si>
    <t>27 Jun 2021 20:24:30.000</t>
  </si>
  <si>
    <t>27 Jun 2021 20:25:00.000</t>
  </si>
  <si>
    <t>27 Jun 2021 20:25:30.000</t>
  </si>
  <si>
    <t>27 Jun 2021 20:26:00.000</t>
  </si>
  <si>
    <t>27 Jun 2021 20:26:30.000</t>
  </si>
  <si>
    <t>27 Jun 2021 20:27:00.000</t>
  </si>
  <si>
    <t>27 Jun 2021 20:27:30.000</t>
  </si>
  <si>
    <t>27 Jun 2021 20:28:00.000</t>
  </si>
  <si>
    <t>27 Jun 2021 20:28:30.000</t>
  </si>
  <si>
    <t>27 Jun 2021 20:29:00.000</t>
  </si>
  <si>
    <t>27 Jun 2021 20:29:30.000</t>
  </si>
  <si>
    <t>27 Jun 2021 20:30:00.000</t>
  </si>
  <si>
    <t>27 Jun 2021 20:30:30.000</t>
  </si>
  <si>
    <t>27 Jun 2021 20:31:00.000</t>
  </si>
  <si>
    <t>27 Jun 2021 20:31:30.000</t>
  </si>
  <si>
    <t>27 Jun 2021 20:32:00.000</t>
  </si>
  <si>
    <t>27 Jun 2021 20:32:30.000</t>
  </si>
  <si>
    <t>27 Jun 2021 20:33:00.000</t>
  </si>
  <si>
    <t>27 Jun 2021 20:33:30.000</t>
  </si>
  <si>
    <t>27 Jun 2021 20:34:00.000</t>
  </si>
  <si>
    <t>27 Jun 2021 20:34:30.000</t>
  </si>
  <si>
    <t>27 Jun 2021 20:35:00.000</t>
  </si>
  <si>
    <t>27 Jun 2021 20:35:30.000</t>
  </si>
  <si>
    <t>27 Jun 2021 20:36:00.000</t>
  </si>
  <si>
    <t>27 Jun 2021 20:36:30.000</t>
  </si>
  <si>
    <t>1.118</t>
  </si>
  <si>
    <t>27 Jun 2021 20:37:00.000</t>
  </si>
  <si>
    <t>0.606</t>
  </si>
  <si>
    <t>27 Jun 2021 20:37:30.000</t>
  </si>
  <si>
    <t>27 Jun 2021 20:38:00.000</t>
  </si>
  <si>
    <t>27 Jun 2021 20:38:30.000</t>
  </si>
  <si>
    <t>27 Jun 2021 20:39:00.000</t>
  </si>
  <si>
    <t>27 Jun 2021 20:39:30.000</t>
  </si>
  <si>
    <t>27 Jun 2021 20:40:00.000</t>
  </si>
  <si>
    <t>27 Jun 2021 20:40:30.000</t>
  </si>
  <si>
    <t>27 Jun 2021 20:41:00.000</t>
  </si>
  <si>
    <t>27 Jun 2021 20:41:30.000</t>
  </si>
  <si>
    <t>27 Jun 2021 20:42:00.000</t>
  </si>
  <si>
    <t>27 Jun 2021 20:42:30.000</t>
  </si>
  <si>
    <t>27 Jun 2021 20:43:00.000</t>
  </si>
  <si>
    <t>27 Jun 2021 20:43:30.000</t>
  </si>
  <si>
    <t>27 Jun 2021 20:44:00.000</t>
  </si>
  <si>
    <t>27 Jun 2021 20:44:30.000</t>
  </si>
  <si>
    <t>27 Jun 2021 20:45:00.000</t>
  </si>
  <si>
    <t>27 Jun 2021 20:45:30.000</t>
  </si>
  <si>
    <t>27 Jun 2021 20:46:00.000</t>
  </si>
  <si>
    <t>27 Jun 2021 20:46:30.000</t>
  </si>
  <si>
    <t>27 Jun 2021 20:47:00.000</t>
  </si>
  <si>
    <t>27 Jun 2021 20:47:30.000</t>
  </si>
  <si>
    <t>27 Jun 2021 20:48:00.000</t>
  </si>
  <si>
    <t>27 Jun 2021 20:48:30.000</t>
  </si>
  <si>
    <t>27 Jun 2021 20:49:00.000</t>
  </si>
  <si>
    <t>27 Jun 2021 20:49:30.000</t>
  </si>
  <si>
    <t>27 Jun 2021 20:50:00.000</t>
  </si>
  <si>
    <t>27 Jun 2021 20:50:30.000</t>
  </si>
  <si>
    <t>27 Jun 2021 20:51:00.000</t>
  </si>
  <si>
    <t>27 Jun 2021 20:51:30.000</t>
  </si>
  <si>
    <t>27 Jun 2021 20:52:00.000</t>
  </si>
  <si>
    <t>27 Jun 2021 20:52:30.000</t>
  </si>
  <si>
    <t>27 Jun 2021 20:53:00.000</t>
  </si>
  <si>
    <t>27 Jun 2021 20:53:30.000</t>
  </si>
  <si>
    <t>27 Jun 2021 20:54:00.000</t>
  </si>
  <si>
    <t>27 Jun 2021 20:54:30.000</t>
  </si>
  <si>
    <t>27 Jun 2021 20:55:00.000</t>
  </si>
  <si>
    <t>27 Jun 2021 20:55:30.000</t>
  </si>
  <si>
    <t>27 Jun 2021 20:56:00.000</t>
  </si>
  <si>
    <t>27 Jun 2021 20:56:30.000</t>
  </si>
  <si>
    <t>27 Jun 2021 20:57:00.000</t>
  </si>
  <si>
    <t>27 Jun 2021 20:57:30.000</t>
  </si>
  <si>
    <t>27 Jun 2021 20:58:00.000</t>
  </si>
  <si>
    <t>27 Jun 2021 20:58:30.000</t>
  </si>
  <si>
    <t>27 Jun 2021 20:59:00.000</t>
  </si>
  <si>
    <t>27 Jun 2021 20:59:30.000</t>
  </si>
  <si>
    <t>27 Jun 2021 21:00:00.000</t>
  </si>
  <si>
    <t>27 Jun 2021 21:00:30.000</t>
  </si>
  <si>
    <t>27 Jun 2021 21:01:00.000</t>
  </si>
  <si>
    <t>27 Jun 2021 21:01:30.000</t>
  </si>
  <si>
    <t>27 Jun 2021 21:02:00.000</t>
  </si>
  <si>
    <t>27 Jun 2021 21:02:30.000</t>
  </si>
  <si>
    <t>27 Jun 2021 21:03:00.000</t>
  </si>
  <si>
    <t>27 Jun 2021 21:03:30.000</t>
  </si>
  <si>
    <t>27 Jun 2021 21:04:00.000</t>
  </si>
  <si>
    <t>27 Jun 2021 21:04:30.000</t>
  </si>
  <si>
    <t>27 Jun 2021 21:05:00.000</t>
  </si>
  <si>
    <t>27 Jun 2021 21:05:30.000</t>
  </si>
  <si>
    <t>27 Jun 2021 21:06:00.000</t>
  </si>
  <si>
    <t>27 Jun 2021 21:06:30.000</t>
  </si>
  <si>
    <t>27 Jun 2021 21:07:00.000</t>
  </si>
  <si>
    <t>27 Jun 2021 21:07:30.000</t>
  </si>
  <si>
    <t>27 Jun 2021 21:08:00.000</t>
  </si>
  <si>
    <t>27 Jun 2021 21:08:30.000</t>
  </si>
  <si>
    <t>27 Jun 2021 21:09:00.000</t>
  </si>
  <si>
    <t>27 Jun 2021 21:09:30.000</t>
  </si>
  <si>
    <t>27 Jun 2021 21:10:00.000</t>
  </si>
  <si>
    <t>27 Jun 2021 21:10:30.000</t>
  </si>
  <si>
    <t>27 Jun 2021 21:11:00.000</t>
  </si>
  <si>
    <t>27 Jun 2021 21:11:30.000</t>
  </si>
  <si>
    <t>27 Jun 2021 21:12:00.000</t>
  </si>
  <si>
    <t>27 Jun 2021 21:12:30.000</t>
  </si>
  <si>
    <t>27 Jun 2021 21:13:00.000</t>
  </si>
  <si>
    <t>27 Jun 2021 21:13:30.000</t>
  </si>
  <si>
    <t>27 Jun 2021 21:14:00.000</t>
  </si>
  <si>
    <t>27 Jun 2021 21:14:30.000</t>
  </si>
  <si>
    <t>27 Jun 2021 21:15:00.000</t>
  </si>
  <si>
    <t>27 Jun 2021 21:15:30.000</t>
  </si>
  <si>
    <t>27 Jun 2021 21:16:00.000</t>
  </si>
  <si>
    <t>27 Jun 2021 21:16:30.000</t>
  </si>
  <si>
    <t>27 Jun 2021 21:17:00.000</t>
  </si>
  <si>
    <t>27 Jun 2021 21:17:30.000</t>
  </si>
  <si>
    <t>27 Jun 2021 21:18:00.000</t>
  </si>
  <si>
    <t>27 Jun 2021 21:18:30.000</t>
  </si>
  <si>
    <t>27 Jun 2021 21:19:00.000</t>
  </si>
  <si>
    <t>27 Jun 2021 21:19:30.000</t>
  </si>
  <si>
    <t>27 Jun 2021 21:20:00.000</t>
  </si>
  <si>
    <t>27 Jun 2021 21:20:30.000</t>
  </si>
  <si>
    <t>27 Jun 2021 21:21:00.000</t>
  </si>
  <si>
    <t>27 Jun 2021 21:21:30.000</t>
  </si>
  <si>
    <t>27 Jun 2021 21:22:00.000</t>
  </si>
  <si>
    <t>27 Jun 2021 21:22:30.000</t>
  </si>
  <si>
    <t>27 Jun 2021 21:23:00.000</t>
  </si>
  <si>
    <t>27 Jun 2021 21:23:30.000</t>
  </si>
  <si>
    <t>27 Jun 2021 21:24:00.000</t>
  </si>
  <si>
    <t>27 Jun 2021 21:24:30.000</t>
  </si>
  <si>
    <t>27 Jun 2021 21:25:00.000</t>
  </si>
  <si>
    <t>27 Jun 2021 21:25:30.000</t>
  </si>
  <si>
    <t>27 Jun 2021 21:26:00.000</t>
  </si>
  <si>
    <t>27 Jun 2021 21:26:30.000</t>
  </si>
  <si>
    <t>27 Jun 2021 21:27:00.000</t>
  </si>
  <si>
    <t>27 Jun 2021 21:27:30.000</t>
  </si>
  <si>
    <t>27 Jun 2021 21:28:00.000</t>
  </si>
  <si>
    <t>27 Jun 2021 21:28:30.000</t>
  </si>
  <si>
    <t>27 Jun 2021 21:29:00.000</t>
  </si>
  <si>
    <t>27 Jun 2021 21:29:30.000</t>
  </si>
  <si>
    <t>27 Jun 2021 21:30:00.000</t>
  </si>
  <si>
    <t>27 Jun 2021 21:30:30.000</t>
  </si>
  <si>
    <t>27 Jun 2021 21:31:00.000</t>
  </si>
  <si>
    <t>27 Jun 2021 21:31:30.000</t>
  </si>
  <si>
    <t>27 Jun 2021 21:32:00.000</t>
  </si>
  <si>
    <t>27 Jun 2021 21:32:30.000</t>
  </si>
  <si>
    <t>27 Jun 2021 21:33:00.000</t>
  </si>
  <si>
    <t>27 Jun 2021 21:33:30.000</t>
  </si>
  <si>
    <t>27 Jun 2021 21:34:00.000</t>
  </si>
  <si>
    <t>27 Jun 2021 21:34:30.000</t>
  </si>
  <si>
    <t>27 Jun 2021 21:35:00.000</t>
  </si>
  <si>
    <t>27 Jun 2021 21:35:30.000</t>
  </si>
  <si>
    <t>27 Jun 2021 21:36:00.000</t>
  </si>
  <si>
    <t>27 Jun 2021 21:36:30.000</t>
  </si>
  <si>
    <t>27 Jun 2021 21:37:00.000</t>
  </si>
  <si>
    <t>27 Jun 2021 21:37:30.000</t>
  </si>
  <si>
    <t>27 Jun 2021 21:38:00.000</t>
  </si>
  <si>
    <t>27 Jun 2021 21:38:30.000</t>
  </si>
  <si>
    <t>27 Jun 2021 21:39:00.000</t>
  </si>
  <si>
    <t>27 Jun 2021 21:39:30.000</t>
  </si>
  <si>
    <t>27 Jun 2021 21:40:00.000</t>
  </si>
  <si>
    <t>27 Jun 2021 21:40:30.000</t>
  </si>
  <si>
    <t>27 Jun 2021 21:41:00.000</t>
  </si>
  <si>
    <t>27 Jun 2021 21:41:30.000</t>
  </si>
  <si>
    <t>0.838665</t>
  </si>
  <si>
    <t>27 Jun 2021 21:42:00.000</t>
  </si>
  <si>
    <t>27 Jun 2021 21:42:30.000</t>
  </si>
  <si>
    <t>27 Jun 2021 21:43:00.000</t>
  </si>
  <si>
    <t>27 Jun 2021 21:43:30.000</t>
  </si>
  <si>
    <t>27 Jun 2021 21:44:00.000</t>
  </si>
  <si>
    <t>27 Jun 2021 21:44:30.000</t>
  </si>
  <si>
    <t>27 Jun 2021 21:45:00.000</t>
  </si>
  <si>
    <t>27 Jun 2021 21:45:30.000</t>
  </si>
  <si>
    <t>27 Jun 2021 21:46:00.000</t>
  </si>
  <si>
    <t>27 Jun 2021 21:46:30.000</t>
  </si>
  <si>
    <t>27 Jun 2021 21:47:00.000</t>
  </si>
  <si>
    <t>27 Jun 2021 21:47:30.000</t>
  </si>
  <si>
    <t>27 Jun 2021 21:48:00.000</t>
  </si>
  <si>
    <t>27 Jun 2021 21:48:30.000</t>
  </si>
  <si>
    <t>27 Jun 2021 21:49:00.000</t>
  </si>
  <si>
    <t>27 Jun 2021 21:49:30.000</t>
  </si>
  <si>
    <t>27 Jun 2021 21:50:00.000</t>
  </si>
  <si>
    <t>27 Jun 2021 21:50:30.000</t>
  </si>
  <si>
    <t>27 Jun 2021 21:51:00.000</t>
  </si>
  <si>
    <t>27 Jun 2021 21:51:30.000</t>
  </si>
  <si>
    <t>27 Jun 2021 21:52:00.000</t>
  </si>
  <si>
    <t>27 Jun 2021 21:52:30.000</t>
  </si>
  <si>
    <t>27 Jun 2021 21:53:00.000</t>
  </si>
  <si>
    <t>27 Jun 2021 21:53:30.000</t>
  </si>
  <si>
    <t>27 Jun 2021 21:54:00.000</t>
  </si>
  <si>
    <t>27 Jun 2021 21:54:30.000</t>
  </si>
  <si>
    <t>27 Jun 2021 21:55:00.000</t>
  </si>
  <si>
    <t>27 Jun 2021 21:55:30.000</t>
  </si>
  <si>
    <t>27 Jun 2021 21:56:00.000</t>
  </si>
  <si>
    <t>27 Jun 2021 21:56:30.000</t>
  </si>
  <si>
    <t>27 Jun 2021 21:57:00.000</t>
  </si>
  <si>
    <t>27 Jun 2021 21:57:30.000</t>
  </si>
  <si>
    <t>27 Jun 2021 21:58:00.000</t>
  </si>
  <si>
    <t>27 Jun 2021 21:58:30.000</t>
  </si>
  <si>
    <t>27 Jun 2021 21:59:00.000</t>
  </si>
  <si>
    <t>27 Jun 2021 21:59:30.000</t>
  </si>
  <si>
    <t>27 Jun 2021 22:00:00.000</t>
  </si>
  <si>
    <t>27 Jun 2021 22:00:30.000</t>
  </si>
  <si>
    <t>27 Jun 2021 22:01:00.000</t>
  </si>
  <si>
    <t>27 Jun 2021 22:01:30.000</t>
  </si>
  <si>
    <t>27 Jun 2021 22:02:00.000</t>
  </si>
  <si>
    <t>27 Jun 2021 22:02:30.000</t>
  </si>
  <si>
    <t>27 Jun 2021 22:03:00.000</t>
  </si>
  <si>
    <t>27 Jun 2021 22:03:30.000</t>
  </si>
  <si>
    <t>27 Jun 2021 22:04:00.000</t>
  </si>
  <si>
    <t>27 Jun 2021 22:04:30.000</t>
  </si>
  <si>
    <t>27 Jun 2021 22:05:00.000</t>
  </si>
  <si>
    <t>27 Jun 2021 22:05:30.000</t>
  </si>
  <si>
    <t>27 Jun 2021 22:06:00.000</t>
  </si>
  <si>
    <t>27 Jun 2021 22:06:30.000</t>
  </si>
  <si>
    <t>27 Jun 2021 22:07:00.000</t>
  </si>
  <si>
    <t>27 Jun 2021 22:07:30.000</t>
  </si>
  <si>
    <t>27 Jun 2021 22:08:00.000</t>
  </si>
  <si>
    <t>27 Jun 2021 22:08:30.000</t>
  </si>
  <si>
    <t>27 Jun 2021 22:09:00.000</t>
  </si>
  <si>
    <t>27 Jun 2021 22:09:30.000</t>
  </si>
  <si>
    <t>27 Jun 2021 22:10:00.000</t>
  </si>
  <si>
    <t>27 Jun 2021 22:10:30.000</t>
  </si>
  <si>
    <t>1.181</t>
  </si>
  <si>
    <t>27 Jun 2021 22:11:00.000</t>
  </si>
  <si>
    <t>27 Jun 2021 22:11:30.000</t>
  </si>
  <si>
    <t>27 Jun 2021 22:12:00.000</t>
  </si>
  <si>
    <t>27 Jun 2021 22:12:30.000</t>
  </si>
  <si>
    <t>27 Jun 2021 22:13:00.000</t>
  </si>
  <si>
    <t>27 Jun 2021 22:13:30.000</t>
  </si>
  <si>
    <t>27 Jun 2021 22:14:00.000</t>
  </si>
  <si>
    <t>27 Jun 2021 22:14:30.000</t>
  </si>
  <si>
    <t>27 Jun 2021 22:15:00.000</t>
  </si>
  <si>
    <t>27 Jun 2021 22:15:30.000</t>
  </si>
  <si>
    <t>27 Jun 2021 22:16:00.000</t>
  </si>
  <si>
    <t>27 Jun 2021 22:16:30.000</t>
  </si>
  <si>
    <t>27 Jun 2021 22:17:00.000</t>
  </si>
  <si>
    <t>27 Jun 2021 22:17:30.000</t>
  </si>
  <si>
    <t>27 Jun 2021 22:18:00.000</t>
  </si>
  <si>
    <t>27 Jun 2021 22:18:30.000</t>
  </si>
  <si>
    <t>27 Jun 2021 22:19:00.000</t>
  </si>
  <si>
    <t>27 Jun 2021 22:19:30.000</t>
  </si>
  <si>
    <t>27 Jun 2021 22:20:00.000</t>
  </si>
  <si>
    <t>27 Jun 2021 22:20:30.000</t>
  </si>
  <si>
    <t>27 Jun 2021 22:21:00.000</t>
  </si>
  <si>
    <t>27 Jun 2021 22:21:30.000</t>
  </si>
  <si>
    <t>27 Jun 2021 22:22:00.000</t>
  </si>
  <si>
    <t>27 Jun 2021 22:22:30.000</t>
  </si>
  <si>
    <t>27 Jun 2021 22:23:00.000</t>
  </si>
  <si>
    <t>27 Jun 2021 22:23:30.000</t>
  </si>
  <si>
    <t>27 Jun 2021 22:24:00.000</t>
  </si>
  <si>
    <t>27 Jun 2021 22:24:30.000</t>
  </si>
  <si>
    <t>27 Jun 2021 22:25:00.000</t>
  </si>
  <si>
    <t>27 Jun 2021 22:25:30.000</t>
  </si>
  <si>
    <t>27 Jun 2021 22:26:00.000</t>
  </si>
  <si>
    <t>27 Jun 2021 22:26:30.000</t>
  </si>
  <si>
    <t>27 Jun 2021 22:27:00.000</t>
  </si>
  <si>
    <t>27 Jun 2021 22:27:30.000</t>
  </si>
  <si>
    <t>27 Jun 2021 22:28:00.000</t>
  </si>
  <si>
    <t>27 Jun 2021 22:28:30.000</t>
  </si>
  <si>
    <t>27 Jun 2021 22:29:00.000</t>
  </si>
  <si>
    <t>27 Jun 2021 22:29:30.000</t>
  </si>
  <si>
    <t>27 Jun 2021 22:30:00.000</t>
  </si>
  <si>
    <t>27 Jun 2021 22:30:30.000</t>
  </si>
  <si>
    <t>27 Jun 2021 22:31:00.000</t>
  </si>
  <si>
    <t>27 Jun 2021 22:31:30.000</t>
  </si>
  <si>
    <t>27 Jun 2021 22:32:00.000</t>
  </si>
  <si>
    <t>27 Jun 2021 22:32:30.000</t>
  </si>
  <si>
    <t>27 Jun 2021 22:33:00.000</t>
  </si>
  <si>
    <t>27 Jun 2021 22:33:30.000</t>
  </si>
  <si>
    <t>27 Jun 2021 22:34:00.000</t>
  </si>
  <si>
    <t>27 Jun 2021 22:34:30.000</t>
  </si>
  <si>
    <t>27 Jun 2021 22:35:00.000</t>
  </si>
  <si>
    <t>27 Jun 2021 22:35:30.000</t>
  </si>
  <si>
    <t>27 Jun 2021 22:36:00.000</t>
  </si>
  <si>
    <t>27 Jun 2021 22:36:30.000</t>
  </si>
  <si>
    <t>27 Jun 2021 22:37:00.000</t>
  </si>
  <si>
    <t>27 Jun 2021 22:37:30.000</t>
  </si>
  <si>
    <t>27 Jun 2021 22:38:00.000</t>
  </si>
  <si>
    <t>27 Jun 2021 22:38:30.000</t>
  </si>
  <si>
    <t>27 Jun 2021 22:39:00.000</t>
  </si>
  <si>
    <t>27 Jun 2021 22:39:30.000</t>
  </si>
  <si>
    <t>27 Jun 2021 22:40:00.000</t>
  </si>
  <si>
    <t>27 Jun 2021 22:40:30.000</t>
  </si>
  <si>
    <t>27 Jun 2021 22:41:00.000</t>
  </si>
  <si>
    <t>27 Jun 2021 22:41:30.000</t>
  </si>
  <si>
    <t>27 Jun 2021 22:42:00.000</t>
  </si>
  <si>
    <t>27 Jun 2021 22:42:30.000</t>
  </si>
  <si>
    <t>27 Jun 2021 22:43:00.000</t>
  </si>
  <si>
    <t>27 Jun 2021 22:43:30.000</t>
  </si>
  <si>
    <t>27 Jun 2021 22:44:00.000</t>
  </si>
  <si>
    <t>27 Jun 2021 22:44:30.000</t>
  </si>
  <si>
    <t>27 Jun 2021 22:45:00.000</t>
  </si>
  <si>
    <t>27 Jun 2021 22:45:30.000</t>
  </si>
  <si>
    <t>27 Jun 2021 22:46:00.000</t>
  </si>
  <si>
    <t>27 Jun 2021 22:46:30.000</t>
  </si>
  <si>
    <t>27 Jun 2021 22:47:00.000</t>
  </si>
  <si>
    <t>27 Jun 2021 22:47:30.000</t>
  </si>
  <si>
    <t>27 Jun 2021 22:48:00.000</t>
  </si>
  <si>
    <t>27 Jun 2021 22:48:30.000</t>
  </si>
  <si>
    <t>27 Jun 2021 22:49:00.000</t>
  </si>
  <si>
    <t>27 Jun 2021 22:49:30.000</t>
  </si>
  <si>
    <t>27 Jun 2021 22:50:00.000</t>
  </si>
  <si>
    <t>27 Jun 2021 22:50:30.000</t>
  </si>
  <si>
    <t>27 Jun 2021 22:51:00.000</t>
  </si>
  <si>
    <t>27 Jun 2021 22:51:30.000</t>
  </si>
  <si>
    <t>27 Jun 2021 22:52:00.000</t>
  </si>
  <si>
    <t>27 Jun 2021 22:52:30.000</t>
  </si>
  <si>
    <t>27 Jun 2021 22:53:00.000</t>
  </si>
  <si>
    <t>27 Jun 2021 22:53:30.000</t>
  </si>
  <si>
    <t>27 Jun 2021 22:54:00.000</t>
  </si>
  <si>
    <t>27 Jun 2021 22:54:30.000</t>
  </si>
  <si>
    <t>27 Jun 2021 22:55:00.000</t>
  </si>
  <si>
    <t>27 Jun 2021 22:55:30.000</t>
  </si>
  <si>
    <t>27 Jun 2021 22:56:00.000</t>
  </si>
  <si>
    <t>27 Jun 2021 22:56:30.000</t>
  </si>
  <si>
    <t>27 Jun 2021 22:57:00.000</t>
  </si>
  <si>
    <t>27 Jun 2021 22:57:30.000</t>
  </si>
  <si>
    <t>27 Jun 2021 22:58:00.000</t>
  </si>
  <si>
    <t>27 Jun 2021 22:58:30.000</t>
  </si>
  <si>
    <t>27 Jun 2021 22:59:00.000</t>
  </si>
  <si>
    <t>27 Jun 2021 22:59:30.000</t>
  </si>
  <si>
    <t>27 Jun 2021 23:00:00.000</t>
  </si>
  <si>
    <t>27 Jun 2021 23:00:30.000</t>
  </si>
  <si>
    <t>27 Jun 2021 23:01:00.000</t>
  </si>
  <si>
    <t>27 Jun 2021 23:01:30.000</t>
  </si>
  <si>
    <t>27 Jun 2021 23:02:00.000</t>
  </si>
  <si>
    <t>27 Jun 2021 23:02:30.000</t>
  </si>
  <si>
    <t>27 Jun 2021 23:03:00.000</t>
  </si>
  <si>
    <t>27 Jun 2021 23:03:30.000</t>
  </si>
  <si>
    <t>27 Jun 2021 23:04:00.000</t>
  </si>
  <si>
    <t>27 Jun 2021 23:04:30.000</t>
  </si>
  <si>
    <t>27 Jun 2021 23:05:00.000</t>
  </si>
  <si>
    <t>27 Jun 2021 23:05:30.000</t>
  </si>
  <si>
    <t>27 Jun 2021 23:06:00.000</t>
  </si>
  <si>
    <t>27 Jun 2021 23:06:30.000</t>
  </si>
  <si>
    <t>27 Jun 2021 23:07:00.000</t>
  </si>
  <si>
    <t>27 Jun 2021 23:07:30.000</t>
  </si>
  <si>
    <t>27 Jun 2021 23:08:00.000</t>
  </si>
  <si>
    <t>27 Jun 2021 23:08:30.000</t>
  </si>
  <si>
    <t>27 Jun 2021 23:09:00.000</t>
  </si>
  <si>
    <t>27 Jun 2021 23:09:30.000</t>
  </si>
  <si>
    <t>27 Jun 2021 23:10:00.000</t>
  </si>
  <si>
    <t>27 Jun 2021 23:10:30.000</t>
  </si>
  <si>
    <t>27 Jun 2021 23:11:00.000</t>
  </si>
  <si>
    <t>27 Jun 2021 23:11:30.000</t>
  </si>
  <si>
    <t>27 Jun 2021 23:12:00.000</t>
  </si>
  <si>
    <t>27 Jun 2021 23:12:30.000</t>
  </si>
  <si>
    <t>27 Jun 2021 23:13:00.000</t>
  </si>
  <si>
    <t>27 Jun 2021 23:13:30.000</t>
  </si>
  <si>
    <t>27 Jun 2021 23:14:00.000</t>
  </si>
  <si>
    <t>27 Jun 2021 23:14:30.000</t>
  </si>
  <si>
    <t>27 Jun 2021 23:15:00.000</t>
  </si>
  <si>
    <t>27 Jun 2021 23:15:30.000</t>
  </si>
  <si>
    <t>27 Jun 2021 23:16:00.000</t>
  </si>
  <si>
    <t>27 Jun 2021 23:16:30.000</t>
  </si>
  <si>
    <t>27 Jun 2021 23:17:00.000</t>
  </si>
  <si>
    <t>27 Jun 2021 23:17:30.000</t>
  </si>
  <si>
    <t>27 Jun 2021 23:18:00.000</t>
  </si>
  <si>
    <t>27 Jun 2021 23:18:30.000</t>
  </si>
  <si>
    <t>27 Jun 2021 23:19:00.000</t>
  </si>
  <si>
    <t>27 Jun 2021 23:19:30.000</t>
  </si>
  <si>
    <t>27 Jun 2021 23:20:00.000</t>
  </si>
  <si>
    <t>27 Jun 2021 23:20:30.000</t>
  </si>
  <si>
    <t>27 Jun 2021 23:21:00.000</t>
  </si>
  <si>
    <t>27 Jun 2021 23:21:30.000</t>
  </si>
  <si>
    <t>27 Jun 2021 23:22:00.000</t>
  </si>
  <si>
    <t>27 Jun 2021 23:22:30.000</t>
  </si>
  <si>
    <t>27 Jun 2021 23:23:00.000</t>
  </si>
  <si>
    <t>27 Jun 2021 23:23:30.000</t>
  </si>
  <si>
    <t>27 Jun 2021 23:24:00.000</t>
  </si>
  <si>
    <t>27 Jun 2021 23:24:30.000</t>
  </si>
  <si>
    <t>27 Jun 2021 23:25:00.000</t>
  </si>
  <si>
    <t>27 Jun 2021 23:25:30.000</t>
  </si>
  <si>
    <t>27 Jun 2021 23:26:00.000</t>
  </si>
  <si>
    <t>27 Jun 2021 23:26:30.000</t>
  </si>
  <si>
    <t>27 Jun 2021 23:27:00.000</t>
  </si>
  <si>
    <t>27 Jun 2021 23:27:30.000</t>
  </si>
  <si>
    <t>27 Jun 2021 23:28:00.000</t>
  </si>
  <si>
    <t>27 Jun 2021 23:28:30.000</t>
  </si>
  <si>
    <t>27 Jun 2021 23:29:00.000</t>
  </si>
  <si>
    <t>27 Jun 2021 23:29:30.000</t>
  </si>
  <si>
    <t>27 Jun 2021 23:30:00.000</t>
  </si>
  <si>
    <t>27 Jun 2021 23:30:30.000</t>
  </si>
  <si>
    <t>27 Jun 2021 23:31:00.000</t>
  </si>
  <si>
    <t>27 Jun 2021 23:31:30.000</t>
  </si>
  <si>
    <t>27 Jun 2021 23:32:00.000</t>
  </si>
  <si>
    <t>27 Jun 2021 23:32:30.000</t>
  </si>
  <si>
    <t>27 Jun 2021 23:33:00.000</t>
  </si>
  <si>
    <t>27 Jun 2021 23:33:30.000</t>
  </si>
  <si>
    <t>27 Jun 2021 23:34:00.000</t>
  </si>
  <si>
    <t>27 Jun 2021 23:34:30.000</t>
  </si>
  <si>
    <t>27 Jun 2021 23:35:00.000</t>
  </si>
  <si>
    <t>27 Jun 2021 23:35:30.000</t>
  </si>
  <si>
    <t>27 Jun 2021 23:36:00.000</t>
  </si>
  <si>
    <t>27 Jun 2021 23:36:30.000</t>
  </si>
  <si>
    <t>27 Jun 2021 23:37:00.000</t>
  </si>
  <si>
    <t>27 Jun 2021 23:37:30.000</t>
  </si>
  <si>
    <t>27 Jun 2021 23:38:00.000</t>
  </si>
  <si>
    <t>27 Jun 2021 23:38:30.000</t>
  </si>
  <si>
    <t>27 Jun 2021 23:39:00.000</t>
  </si>
  <si>
    <t>27 Jun 2021 23:39:30.000</t>
  </si>
  <si>
    <t>27 Jun 2021 23:40:00.000</t>
  </si>
  <si>
    <t>27 Jun 2021 23:40:30.000</t>
  </si>
  <si>
    <t>27 Jun 2021 23:41:00.000</t>
  </si>
  <si>
    <t>27 Jun 2021 23:41:30.000</t>
  </si>
  <si>
    <t>27 Jun 2021 23:42:00.000</t>
  </si>
  <si>
    <t>27 Jun 2021 23:42:30.000</t>
  </si>
  <si>
    <t>27 Jun 2021 23:43:00.000</t>
  </si>
  <si>
    <t>27 Jun 2021 23:43:30.000</t>
  </si>
  <si>
    <t>27 Jun 2021 23:44:00.000</t>
  </si>
  <si>
    <t>27 Jun 2021 23:44:30.000</t>
  </si>
  <si>
    <t>27 Jun 2021 23:45:00.000</t>
  </si>
  <si>
    <t>27 Jun 2021 23:45:30.000</t>
  </si>
  <si>
    <t>27 Jun 2021 23:46:00.000</t>
  </si>
  <si>
    <t>27 Jun 2021 23:46:30.000</t>
  </si>
  <si>
    <t>27 Jun 2021 23:47:00.000</t>
  </si>
  <si>
    <t>27 Jun 2021 23:47:30.000</t>
  </si>
  <si>
    <t>27 Jun 2021 23:48:00.000</t>
  </si>
  <si>
    <t>27 Jun 2021 23:48:30.000</t>
  </si>
  <si>
    <t>27 Jun 2021 23:49:00.000</t>
  </si>
  <si>
    <t>27 Jun 2021 23:49:30.000</t>
  </si>
  <si>
    <t>27 Jun 2021 23:50:00.000</t>
  </si>
  <si>
    <t>27 Jun 2021 23:50:30.000</t>
  </si>
  <si>
    <t>27 Jun 2021 23:51:00.000</t>
  </si>
  <si>
    <t>27 Jun 2021 23:51:30.000</t>
  </si>
  <si>
    <t>27 Jun 2021 23:52:00.000</t>
  </si>
  <si>
    <t>27 Jun 2021 23:52:30.000</t>
  </si>
  <si>
    <t>27 Jun 2021 23:53:00.000</t>
  </si>
  <si>
    <t>27 Jun 2021 23:53:30.000</t>
  </si>
  <si>
    <t>27 Jun 2021 23:54:00.000</t>
  </si>
  <si>
    <t>27 Jun 2021 23:54:30.000</t>
  </si>
  <si>
    <t>27 Jun 2021 23:55:00.000</t>
  </si>
  <si>
    <t>27 Jun 2021 23:55:30.000</t>
  </si>
  <si>
    <t>27 Jun 2021 23:56:00.000</t>
  </si>
  <si>
    <t>27 Jun 2021 23:56:30.000</t>
  </si>
  <si>
    <t>27 Jun 2021 23:57:00.000</t>
  </si>
  <si>
    <t>27 Jun 2021 23:57:30.000</t>
  </si>
  <si>
    <t>27 Jun 2021 23:58:00.000</t>
  </si>
  <si>
    <t>27 Jun 2021 23:58:30.000</t>
  </si>
  <si>
    <t>27 Jun 2021 23:59:00.000</t>
  </si>
  <si>
    <t>27 Jun 2021 23:59:30.000</t>
  </si>
  <si>
    <t>28 Jun 2021 00:00:00.000</t>
  </si>
  <si>
    <t>28 Jun 2021 00:00:30.000</t>
  </si>
  <si>
    <t>28 Jun 2021 00:01:00.000</t>
  </si>
  <si>
    <t>28 Jun 2021 00:01:30.000</t>
  </si>
  <si>
    <t>28 Jun 2021 00:02:00.000</t>
  </si>
  <si>
    <t>28 Jun 2021 00:02:30.000</t>
  </si>
  <si>
    <t>28 Jun 2021 00:03:00.000</t>
  </si>
  <si>
    <t>28 Jun 2021 00:03:30.000</t>
  </si>
  <si>
    <t>28 Jun 2021 00:04:00.000</t>
  </si>
  <si>
    <t>28 Jun 2021 00:04:30.000</t>
  </si>
  <si>
    <t>28 Jun 2021 00:05:00.000</t>
  </si>
  <si>
    <t>28 Jun 2021 00:05:30.000</t>
  </si>
  <si>
    <t>28 Jun 2021 00:06:00.000</t>
  </si>
  <si>
    <t>28 Jun 2021 00:06:30.000</t>
  </si>
  <si>
    <t>28 Jun 2021 00:07:00.000</t>
  </si>
  <si>
    <t>28 Jun 2021 00:07:30.000</t>
  </si>
  <si>
    <t>28 Jun 2021 00:08:00.000</t>
  </si>
  <si>
    <t>28 Jun 2021 00:08:30.000</t>
  </si>
  <si>
    <t>28 Jun 2021 00:09:00.000</t>
  </si>
  <si>
    <t>28 Jun 2021 00:09:30.000</t>
  </si>
  <si>
    <t>28 Jun 2021 00:10:00.000</t>
  </si>
  <si>
    <t>28 Jun 2021 00:10:30.000</t>
  </si>
  <si>
    <t>28 Jun 2021 00:11:00.000</t>
  </si>
  <si>
    <t>28 Jun 2021 00:11:30.000</t>
  </si>
  <si>
    <t>28 Jun 2021 00:12:00.000</t>
  </si>
  <si>
    <t>28 Jun 2021 00:12:30.000</t>
  </si>
  <si>
    <t>28 Jun 2021 00:13:00.000</t>
  </si>
  <si>
    <t>28 Jun 2021 00:13:30.000</t>
  </si>
  <si>
    <t>28 Jun 2021 00:14:00.000</t>
  </si>
  <si>
    <t>28 Jun 2021 00:14:30.000</t>
  </si>
  <si>
    <t>28 Jun 2021 00:15:00.000</t>
  </si>
  <si>
    <t>28 Jun 2021 00:15:30.000</t>
  </si>
  <si>
    <t>28 Jun 2021 00:16:00.000</t>
  </si>
  <si>
    <t>28 Jun 2021 00:16:30.000</t>
  </si>
  <si>
    <t>28 Jun 2021 00:17:00.000</t>
  </si>
  <si>
    <t>28 Jun 2021 00:17:30.000</t>
  </si>
  <si>
    <t>28 Jun 2021 00:18:00.000</t>
  </si>
  <si>
    <t>28 Jun 2021 00:18:30.000</t>
  </si>
  <si>
    <t>28 Jun 2021 00:19:00.000</t>
  </si>
  <si>
    <t>28 Jun 2021 00:19:30.000</t>
  </si>
  <si>
    <t>28 Jun 2021 00:20:00.000</t>
  </si>
  <si>
    <t>28 Jun 2021 00:20:30.000</t>
  </si>
  <si>
    <t>28 Jun 2021 00:21:00.000</t>
  </si>
  <si>
    <t>28 Jun 2021 00:21:30.000</t>
  </si>
  <si>
    <t>28 Jun 2021 00:22:00.000</t>
  </si>
  <si>
    <t>28 Jun 2021 00:22:30.000</t>
  </si>
  <si>
    <t>28 Jun 2021 00:23:00.000</t>
  </si>
  <si>
    <t>28 Jun 2021 00:23:30.000</t>
  </si>
  <si>
    <t>28 Jun 2021 00:24:00.000</t>
  </si>
  <si>
    <t>28 Jun 2021 00:24:30.000</t>
  </si>
  <si>
    <t>28 Jun 2021 00:25:00.000</t>
  </si>
  <si>
    <t>28 Jun 2021 00:25:30.000</t>
  </si>
  <si>
    <t>28 Jun 2021 00:26:00.000</t>
  </si>
  <si>
    <t>28 Jun 2021 00:26:30.000</t>
  </si>
  <si>
    <t>28 Jun 2021 00:27:00.000</t>
  </si>
  <si>
    <t>28 Jun 2021 00:27:30.000</t>
  </si>
  <si>
    <t>28 Jun 2021 00:28:00.000</t>
  </si>
  <si>
    <t>28 Jun 2021 00:28:30.000</t>
  </si>
  <si>
    <t>28 Jun 2021 00:29:00.000</t>
  </si>
  <si>
    <t>28 Jun 2021 00:29:30.000</t>
  </si>
  <si>
    <t>28 Jun 2021 00:30:00.000</t>
  </si>
  <si>
    <t>28 Jun 2021 00:30:30.000</t>
  </si>
  <si>
    <t>28 Jun 2021 00:31:00.000</t>
  </si>
  <si>
    <t>28 Jun 2021 00:31:30.000</t>
  </si>
  <si>
    <t>28 Jun 2021 00:32:00.000</t>
  </si>
  <si>
    <t>28 Jun 2021 00:32:30.000</t>
  </si>
  <si>
    <t>28 Jun 2021 00:33:00.000</t>
  </si>
  <si>
    <t>28 Jun 2021 00:33:30.000</t>
  </si>
  <si>
    <t>28 Jun 2021 00:34:00.000</t>
  </si>
  <si>
    <t>28 Jun 2021 00:34:30.000</t>
  </si>
  <si>
    <t>28 Jun 2021 00:35:00.000</t>
  </si>
  <si>
    <t>28 Jun 2021 00:35:30.000</t>
  </si>
  <si>
    <t>28 Jun 2021 00:36:00.000</t>
  </si>
  <si>
    <t>28 Jun 2021 00:36:30.000</t>
  </si>
  <si>
    <t>28 Jun 2021 00:37:00.000</t>
  </si>
  <si>
    <t>28 Jun 2021 00:37:30.000</t>
  </si>
  <si>
    <t>28 Jun 2021 00:38:00.000</t>
  </si>
  <si>
    <t>28 Jun 2021 00:38:30.000</t>
  </si>
  <si>
    <t>28 Jun 2021 00:39:00.000</t>
  </si>
  <si>
    <t>28 Jun 2021 00:39:30.000</t>
  </si>
  <si>
    <t>28 Jun 2021 00:40:00.000</t>
  </si>
  <si>
    <t>28 Jun 2021 00:40:30.000</t>
  </si>
  <si>
    <t>28 Jun 2021 00:41:00.000</t>
  </si>
  <si>
    <t>28 Jun 2021 00:41:30.000</t>
  </si>
  <si>
    <t>28 Jun 2021 00:42:00.000</t>
  </si>
  <si>
    <t>28 Jun 2021 00:42:30.000</t>
  </si>
  <si>
    <t>28 Jun 2021 00:43:00.000</t>
  </si>
  <si>
    <t>28 Jun 2021 00:43:30.000</t>
  </si>
  <si>
    <t>28 Jun 2021 00:44:00.000</t>
  </si>
  <si>
    <t>28 Jun 2021 00:44:30.000</t>
  </si>
  <si>
    <t>28 Jun 2021 00:45:00.000</t>
  </si>
  <si>
    <t>28 Jun 2021 00:45:30.000</t>
  </si>
  <si>
    <t>28 Jun 2021 00:46:00.000</t>
  </si>
  <si>
    <t>28 Jun 2021 00:46:30.000</t>
  </si>
  <si>
    <t>28 Jun 2021 00:47:00.000</t>
  </si>
  <si>
    <t>28 Jun 2021 00:47:30.000</t>
  </si>
  <si>
    <t>28 Jun 2021 00:48:00.000</t>
  </si>
  <si>
    <t>28 Jun 2021 00:48:30.000</t>
  </si>
  <si>
    <t>28 Jun 2021 00:49:00.000</t>
  </si>
  <si>
    <t>28 Jun 2021 00:49:30.000</t>
  </si>
  <si>
    <t>28 Jun 2021 00:50:00.000</t>
  </si>
  <si>
    <t>28 Jun 2021 00:50:30.000</t>
  </si>
  <si>
    <t>28 Jun 2021 00:51:00.000</t>
  </si>
  <si>
    <t>28 Jun 2021 00:51:30.000</t>
  </si>
  <si>
    <t>28 Jun 2021 00:52:00.000</t>
  </si>
  <si>
    <t>28 Jun 2021 00:52:30.000</t>
  </si>
  <si>
    <t>28 Jun 2021 00:53:00.000</t>
  </si>
  <si>
    <t>28 Jun 2021 00:53:30.000</t>
  </si>
  <si>
    <t>28 Jun 2021 00:54:00.000</t>
  </si>
  <si>
    <t>28 Jun 2021 00:54:30.000</t>
  </si>
  <si>
    <t>28 Jun 2021 00:55:00.000</t>
  </si>
  <si>
    <t>28 Jun 2021 00:55:30.000</t>
  </si>
  <si>
    <t>28 Jun 2021 00:56:00.000</t>
  </si>
  <si>
    <t>28 Jun 2021 00:56:30.000</t>
  </si>
  <si>
    <t>28 Jun 2021 00:57:00.000</t>
  </si>
  <si>
    <t>28 Jun 2021 00:57:30.000</t>
  </si>
  <si>
    <t>28 Jun 2021 00:58:00.000</t>
  </si>
  <si>
    <t>28 Jun 2021 00:58:30.000</t>
  </si>
  <si>
    <t>28 Jun 2021 00:59:00.000</t>
  </si>
  <si>
    <t>28 Jun 2021 00:59:30.000</t>
  </si>
  <si>
    <t>28 Jun 2021 01:00:00.000</t>
  </si>
  <si>
    <t>28 Jun 2021 01:00:30.000</t>
  </si>
  <si>
    <t>28 Jun 2021 01:01:00.000</t>
  </si>
  <si>
    <t>28 Jun 2021 01:01:30.000</t>
  </si>
  <si>
    <t>28 Jun 2021 01:02:00.000</t>
  </si>
  <si>
    <t>28 Jun 2021 01:02:30.000</t>
  </si>
  <si>
    <t>28 Jun 2021 01:03:00.000</t>
  </si>
  <si>
    <t>28 Jun 2021 01:03:30.000</t>
  </si>
  <si>
    <t>28 Jun 2021 01:04:00.000</t>
  </si>
  <si>
    <t>28 Jun 2021 01:04:30.000</t>
  </si>
  <si>
    <t>28 Jun 2021 01:05:00.000</t>
  </si>
  <si>
    <t>28 Jun 2021 01:05:30.000</t>
  </si>
  <si>
    <t>28 Jun 2021 01:06:00.000</t>
  </si>
  <si>
    <t>28 Jun 2021 01:06:30.000</t>
  </si>
  <si>
    <t>28 Jun 2021 01:07:00.000</t>
  </si>
  <si>
    <t>28 Jun 2021 01:07:30.000</t>
  </si>
  <si>
    <t>28 Jun 2021 01:08:00.000</t>
  </si>
  <si>
    <t>28 Jun 2021 01:08:30.000</t>
  </si>
  <si>
    <t>28 Jun 2021 01:09:00.000</t>
  </si>
  <si>
    <t>28 Jun 2021 01:09:30.000</t>
  </si>
  <si>
    <t>28 Jun 2021 01:10:00.000</t>
  </si>
  <si>
    <t>28 Jun 2021 01:10:30.000</t>
  </si>
  <si>
    <t>28 Jun 2021 01:11:00.000</t>
  </si>
  <si>
    <t>28 Jun 2021 01:11:30.000</t>
  </si>
  <si>
    <t>28 Jun 2021 01:12:00.000</t>
  </si>
  <si>
    <t>28 Jun 2021 01:12:30.000</t>
  </si>
  <si>
    <t>28 Jun 2021 01:13:00.000</t>
  </si>
  <si>
    <t>28 Jun 2021 01:13:30.000</t>
  </si>
  <si>
    <t>28 Jun 2021 01:14:00.000</t>
  </si>
  <si>
    <t>28 Jun 2021 01:14:30.000</t>
  </si>
  <si>
    <t>28 Jun 2021 01:15:00.000</t>
  </si>
  <si>
    <t>28 Jun 2021 01:15:30.000</t>
  </si>
  <si>
    <t>28 Jun 2021 01:16:00.000</t>
  </si>
  <si>
    <t>28 Jun 2021 01:16:30.000</t>
  </si>
  <si>
    <t>28 Jun 2021 01:17:00.000</t>
  </si>
  <si>
    <t>28 Jun 2021 01:17:30.000</t>
  </si>
  <si>
    <t>28 Jun 2021 01:18:00.000</t>
  </si>
  <si>
    <t>28 Jun 2021 01:18:30.000</t>
  </si>
  <si>
    <t>28 Jun 2021 01:19:00.000</t>
  </si>
  <si>
    <t>28 Jun 2021 01:19:30.000</t>
  </si>
  <si>
    <t>28 Jun 2021 01:20:00.000</t>
  </si>
  <si>
    <t>28 Jun 2021 01:20:30.000</t>
  </si>
  <si>
    <t>28 Jun 2021 01:21:00.000</t>
  </si>
  <si>
    <t>28 Jun 2021 01:21:30.000</t>
  </si>
  <si>
    <t>28 Jun 2021 01:22:00.000</t>
  </si>
  <si>
    <t>28 Jun 2021 01:22:30.000</t>
  </si>
  <si>
    <t>28 Jun 2021 01:23:00.000</t>
  </si>
  <si>
    <t>28 Jun 2021 01:23:30.000</t>
  </si>
  <si>
    <t>28 Jun 2021 01:24:00.000</t>
  </si>
  <si>
    <t>28 Jun 2021 01:24:30.000</t>
  </si>
  <si>
    <t>28 Jun 2021 01:25:00.000</t>
  </si>
  <si>
    <t>28 Jun 2021 01:25:30.000</t>
  </si>
  <si>
    <t>28 Jun 2021 01:26:00.000</t>
  </si>
  <si>
    <t>28 Jun 2021 01:26:30.000</t>
  </si>
  <si>
    <t>28 Jun 2021 01:27:00.000</t>
  </si>
  <si>
    <t>28 Jun 2021 01:27:30.000</t>
  </si>
  <si>
    <t>28 Jun 2021 01:28:00.000</t>
  </si>
  <si>
    <t>28 Jun 2021 01:28:30.000</t>
  </si>
  <si>
    <t>28 Jun 2021 01:29:00.000</t>
  </si>
  <si>
    <t>28 Jun 2021 01:29:30.000</t>
  </si>
  <si>
    <t>28 Jun 2021 01:30:00.000</t>
  </si>
  <si>
    <t>28 Jun 2021 01:30:30.000</t>
  </si>
  <si>
    <t>28 Jun 2021 01:31:00.000</t>
  </si>
  <si>
    <t>28 Jun 2021 01:31:30.000</t>
  </si>
  <si>
    <t>28 Jun 2021 01:32:00.000</t>
  </si>
  <si>
    <t>28 Jun 2021 01:32:30.000</t>
  </si>
  <si>
    <t>28 Jun 2021 01:33:00.000</t>
  </si>
  <si>
    <t>28 Jun 2021 01:33:30.000</t>
  </si>
  <si>
    <t>28 Jun 2021 01:34:00.000</t>
  </si>
  <si>
    <t>28 Jun 2021 01:34:30.000</t>
  </si>
  <si>
    <t>28 Jun 2021 01:35:00.000</t>
  </si>
  <si>
    <t>28 Jun 2021 01:35:30.000</t>
  </si>
  <si>
    <t>28 Jun 2021 01:36:00.000</t>
  </si>
  <si>
    <t>28 Jun 2021 01:36:30.000</t>
  </si>
  <si>
    <t>28 Jun 2021 01:37:00.000</t>
  </si>
  <si>
    <t>28 Jun 2021 01:37:30.000</t>
  </si>
  <si>
    <t>28 Jun 2021 01:38:00.000</t>
  </si>
  <si>
    <t>28 Jun 2021 01:38:30.000</t>
  </si>
  <si>
    <t>28 Jun 2021 01:39:00.000</t>
  </si>
  <si>
    <t>28 Jun 2021 01:39:30.000</t>
  </si>
  <si>
    <t>28 Jun 2021 01:40:00.000</t>
  </si>
  <si>
    <t>28 Jun 2021 01:40:30.000</t>
  </si>
  <si>
    <t>28 Jun 2021 01:41:00.000</t>
  </si>
  <si>
    <t>28 Jun 2021 01:41:30.000</t>
  </si>
  <si>
    <t>28 Jun 2021 01:42:00.000</t>
  </si>
  <si>
    <t>28 Jun 2021 01:42:30.000</t>
  </si>
  <si>
    <t>28 Jun 2021 01:43:00.000</t>
  </si>
  <si>
    <t>28 Jun 2021 01:43:30.000</t>
  </si>
  <si>
    <t>28 Jun 2021 01:44:00.000</t>
  </si>
  <si>
    <t>28 Jun 2021 01:44:30.000</t>
  </si>
  <si>
    <t>28 Jun 2021 01:45:00.000</t>
  </si>
  <si>
    <t>28 Jun 2021 01:45:30.000</t>
  </si>
  <si>
    <t>28 Jun 2021 01:46:00.000</t>
  </si>
  <si>
    <t>28 Jun 2021 01:46:30.000</t>
  </si>
  <si>
    <t>28 Jun 2021 01:47:00.000</t>
  </si>
  <si>
    <t>28 Jun 2021 01:47:30.000</t>
  </si>
  <si>
    <t>28 Jun 2021 01:48:00.000</t>
  </si>
  <si>
    <t>28 Jun 2021 01:48:30.000</t>
  </si>
  <si>
    <t>28 Jun 2021 01:49:00.000</t>
  </si>
  <si>
    <t>28 Jun 2021 01:49:30.000</t>
  </si>
  <si>
    <t>28 Jun 2021 01:50:00.000</t>
  </si>
  <si>
    <t>28 Jun 2021 01:50:30.000</t>
  </si>
  <si>
    <t>28 Jun 2021 01:51:00.000</t>
  </si>
  <si>
    <t>28 Jun 2021 01:51:30.000</t>
  </si>
  <si>
    <t>28 Jun 2021 01:52:00.000</t>
  </si>
  <si>
    <t>28 Jun 2021 01:52:30.000</t>
  </si>
  <si>
    <t>28 Jun 2021 01:53:00.000</t>
  </si>
  <si>
    <t>28 Jun 2021 01:53:30.000</t>
  </si>
  <si>
    <t>28 Jun 2021 01:54:00.000</t>
  </si>
  <si>
    <t>28 Jun 2021 01:54:30.000</t>
  </si>
  <si>
    <t>28 Jun 2021 01:55:00.000</t>
  </si>
  <si>
    <t>28 Jun 2021 01:55:30.000</t>
  </si>
  <si>
    <t>28 Jun 2021 01:56:00.000</t>
  </si>
  <si>
    <t>28 Jun 2021 01:56:30.000</t>
  </si>
  <si>
    <t>28 Jun 2021 01:57:00.000</t>
  </si>
  <si>
    <t>28 Jun 2021 01:57:30.000</t>
  </si>
  <si>
    <t>28 Jun 2021 01:58:00.000</t>
  </si>
  <si>
    <t>28 Jun 2021 01:58:30.000</t>
  </si>
  <si>
    <t>28 Jun 2021 01:59:00.000</t>
  </si>
  <si>
    <t>28 Jun 2021 01:59:30.000</t>
  </si>
  <si>
    <t>28 Jun 2021 02:00:00.000</t>
  </si>
  <si>
    <t>28 Jun 2021 02:00:30.000</t>
  </si>
  <si>
    <t>28 Jun 2021 02:01:00.000</t>
  </si>
  <si>
    <t>28 Jun 2021 02:01:30.000</t>
  </si>
  <si>
    <t>28 Jun 2021 02:02:00.000</t>
  </si>
  <si>
    <t>28 Jun 2021 02:02:30.000</t>
  </si>
  <si>
    <t>28 Jun 2021 02:03:00.000</t>
  </si>
  <si>
    <t>28 Jun 2021 02:03:30.000</t>
  </si>
  <si>
    <t>28 Jun 2021 02:04:00.000</t>
  </si>
  <si>
    <t>28 Jun 2021 02:04:30.000</t>
  </si>
  <si>
    <t>28 Jun 2021 02:05:00.000</t>
  </si>
  <si>
    <t>28 Jun 2021 02:05:30.000</t>
  </si>
  <si>
    <t>28 Jun 2021 02:06:00.000</t>
  </si>
  <si>
    <t>28 Jun 2021 02:06:30.000</t>
  </si>
  <si>
    <t>28 Jun 2021 02:07:00.000</t>
  </si>
  <si>
    <t>28 Jun 2021 02:07:30.000</t>
  </si>
  <si>
    <t>28 Jun 2021 02:08:00.000</t>
  </si>
  <si>
    <t>28 Jun 2021 02:08:30.000</t>
  </si>
  <si>
    <t>28 Jun 2021 02:09:00.000</t>
  </si>
  <si>
    <t>28 Jun 2021 02:09:30.000</t>
  </si>
  <si>
    <t>28 Jun 2021 02:10:00.000</t>
  </si>
  <si>
    <t>28 Jun 2021 02:10:30.000</t>
  </si>
  <si>
    <t>28 Jun 2021 02:11:00.000</t>
  </si>
  <si>
    <t>28 Jun 2021 02:11:30.000</t>
  </si>
  <si>
    <t>28 Jun 2021 02:12:00.000</t>
  </si>
  <si>
    <t>28 Jun 2021 02:12:30.000</t>
  </si>
  <si>
    <t>28 Jun 2021 02:13:00.000</t>
  </si>
  <si>
    <t>28 Jun 2021 02:13:30.000</t>
  </si>
  <si>
    <t>28 Jun 2021 02:14:00.000</t>
  </si>
  <si>
    <t>28 Jun 2021 02:14:30.000</t>
  </si>
  <si>
    <t>28 Jun 2021 02:15:00.000</t>
  </si>
  <si>
    <t>28 Jun 2021 02:15:30.000</t>
  </si>
  <si>
    <t>28 Jun 2021 02:16:00.000</t>
  </si>
  <si>
    <t>28 Jun 2021 02:16:30.000</t>
  </si>
  <si>
    <t>28 Jun 2021 02:17:00.000</t>
  </si>
  <si>
    <t>28 Jun 2021 02:17:30.000</t>
  </si>
  <si>
    <t>28 Jun 2021 02:18:00.000</t>
  </si>
  <si>
    <t>28 Jun 2021 02:18:30.000</t>
  </si>
  <si>
    <t>28 Jun 2021 02:19:00.000</t>
  </si>
  <si>
    <t>28 Jun 2021 02:19:30.000</t>
  </si>
  <si>
    <t>28 Jun 2021 02:20:00.000</t>
  </si>
  <si>
    <t>28 Jun 2021 02:20:30.000</t>
  </si>
  <si>
    <t>28 Jun 2021 02:21:00.000</t>
  </si>
  <si>
    <t>28 Jun 2021 02:21:30.000</t>
  </si>
  <si>
    <t>28 Jun 2021 02:22:00.000</t>
  </si>
  <si>
    <t>28 Jun 2021 02:22:30.000</t>
  </si>
  <si>
    <t>28 Jun 2021 02:23:00.000</t>
  </si>
  <si>
    <t>28 Jun 2021 02:23:30.000</t>
  </si>
  <si>
    <t>28 Jun 2021 02:24:00.000</t>
  </si>
  <si>
    <t>28 Jun 2021 02:24:30.000</t>
  </si>
  <si>
    <t>28 Jun 2021 02:25:00.000</t>
  </si>
  <si>
    <t>28 Jun 2021 02:25:30.000</t>
  </si>
  <si>
    <t>28 Jun 2021 02:26:00.000</t>
  </si>
  <si>
    <t>28 Jun 2021 02:26:30.000</t>
  </si>
  <si>
    <t>28 Jun 2021 02:27:00.000</t>
  </si>
  <si>
    <t>28 Jun 2021 02:27:30.000</t>
  </si>
  <si>
    <t>28 Jun 2021 02:28:00.000</t>
  </si>
  <si>
    <t>28 Jun 2021 02:28:30.000</t>
  </si>
  <si>
    <t>28 Jun 2021 02:29:00.000</t>
  </si>
  <si>
    <t>28 Jun 2021 02:29:30.000</t>
  </si>
  <si>
    <t>28 Jun 2021 02:30:00.000</t>
  </si>
  <si>
    <t>28 Jun 2021 02:30:30.000</t>
  </si>
  <si>
    <t>28 Jun 2021 02:31:00.000</t>
  </si>
  <si>
    <t>28 Jun 2021 02:31:30.000</t>
  </si>
  <si>
    <t>28 Jun 2021 02:32:00.000</t>
  </si>
  <si>
    <t>28 Jun 2021 02:32:30.000</t>
  </si>
  <si>
    <t>28 Jun 2021 02:33:00.000</t>
  </si>
  <si>
    <t>28 Jun 2021 02:33:30.000</t>
  </si>
  <si>
    <t>28 Jun 2021 02:34:00.000</t>
  </si>
  <si>
    <t>28 Jun 2021 02:34:30.000</t>
  </si>
  <si>
    <t>28 Jun 2021 02:35:00.000</t>
  </si>
  <si>
    <t>28 Jun 2021 02:35:30.000</t>
  </si>
  <si>
    <t>28 Jun 2021 02:36:00.000</t>
  </si>
  <si>
    <t>28 Jun 2021 02:36:30.000</t>
  </si>
  <si>
    <t>28 Jun 2021 02:37:00.000</t>
  </si>
  <si>
    <t>28 Jun 2021 02:37:30.000</t>
  </si>
  <si>
    <t>28 Jun 2021 02:38:00.000</t>
  </si>
  <si>
    <t>28 Jun 2021 02:38:30.000</t>
  </si>
  <si>
    <t>28 Jun 2021 02:39:00.000</t>
  </si>
  <si>
    <t>28 Jun 2021 02:39:30.000</t>
  </si>
  <si>
    <t>28 Jun 2021 02:40:00.000</t>
  </si>
  <si>
    <t>28 Jun 2021 02:40:30.000</t>
  </si>
  <si>
    <t>28 Jun 2021 02:41:00.000</t>
  </si>
  <si>
    <t>28 Jun 2021 02:41:30.000</t>
  </si>
  <si>
    <t>28 Jun 2021 02:42:00.000</t>
  </si>
  <si>
    <t>28 Jun 2021 02:42:30.000</t>
  </si>
  <si>
    <t>28 Jun 2021 02:43:00.000</t>
  </si>
  <si>
    <t>28 Jun 2021 02:43:30.000</t>
  </si>
  <si>
    <t>28 Jun 2021 02:44:00.000</t>
  </si>
  <si>
    <t>28 Jun 2021 02:44:30.000</t>
  </si>
  <si>
    <t>28 Jun 2021 02:45:00.000</t>
  </si>
  <si>
    <t>28 Jun 2021 02:45:30.000</t>
  </si>
  <si>
    <t>28 Jun 2021 02:46:00.000</t>
  </si>
  <si>
    <t>28 Jun 2021 02:46:30.000</t>
  </si>
  <si>
    <t>28 Jun 2021 02:47:00.000</t>
  </si>
  <si>
    <t>28 Jun 2021 02:47:30.000</t>
  </si>
  <si>
    <t>28 Jun 2021 02:48:00.000</t>
  </si>
  <si>
    <t>28 Jun 2021 02:48:30.000</t>
  </si>
  <si>
    <t>28 Jun 2021 02:49:00.000</t>
  </si>
  <si>
    <t>28 Jun 2021 02:49:30.000</t>
  </si>
  <si>
    <t>28 Jun 2021 02:50:00.000</t>
  </si>
  <si>
    <t>28 Jun 2021 02:50:30.000</t>
  </si>
  <si>
    <t>28 Jun 2021 02:51:00.000</t>
  </si>
  <si>
    <t>28 Jun 2021 02:51:30.000</t>
  </si>
  <si>
    <t>28 Jun 2021 02:52:00.000</t>
  </si>
  <si>
    <t>28 Jun 2021 02:52:30.000</t>
  </si>
  <si>
    <t>28 Jun 2021 02:53:00.000</t>
  </si>
  <si>
    <t>28 Jun 2021 02:53:30.000</t>
  </si>
  <si>
    <t>28 Jun 2021 02:54:00.000</t>
  </si>
  <si>
    <t>28 Jun 2021 02:54:30.000</t>
  </si>
  <si>
    <t>28 Jun 2021 02:55:00.000</t>
  </si>
  <si>
    <t>28 Jun 2021 02:55:30.000</t>
  </si>
  <si>
    <t>28 Jun 2021 02:56:00.000</t>
  </si>
  <si>
    <t>28 Jun 2021 02:56:30.000</t>
  </si>
  <si>
    <t>28 Jun 2021 02:57:00.000</t>
  </si>
  <si>
    <t>28 Jun 2021 02:57:30.000</t>
  </si>
  <si>
    <t>28 Jun 2021 02:58:00.000</t>
  </si>
  <si>
    <t>28 Jun 2021 02:58:30.000</t>
  </si>
  <si>
    <t>28 Jun 2021 02:59:00.000</t>
  </si>
  <si>
    <t>28 Jun 2021 02:59:30.000</t>
  </si>
  <si>
    <t>28 Jun 2021 03:00:00.000</t>
  </si>
  <si>
    <t>28 Jun 2021 03:00:30.000</t>
  </si>
  <si>
    <t>28 Jun 2021 03:01:00.000</t>
  </si>
  <si>
    <t>28 Jun 2021 03:01:30.000</t>
  </si>
  <si>
    <t>28 Jun 2021 03:02:00.000</t>
  </si>
  <si>
    <t>28 Jun 2021 03:02:30.000</t>
  </si>
  <si>
    <t>28 Jun 2021 03:03:00.000</t>
  </si>
  <si>
    <t>28 Jun 2021 03:03:30.000</t>
  </si>
  <si>
    <t>28 Jun 2021 03:04:00.000</t>
  </si>
  <si>
    <t>28 Jun 2021 03:04:30.000</t>
  </si>
  <si>
    <t>28 Jun 2021 03:05:00.000</t>
  </si>
  <si>
    <t>28 Jun 2021 03:05:30.000</t>
  </si>
  <si>
    <t>28 Jun 2021 03:06:00.000</t>
  </si>
  <si>
    <t>28 Jun 2021 03:06:30.000</t>
  </si>
  <si>
    <t>28 Jun 2021 03:07:00.000</t>
  </si>
  <si>
    <t>28 Jun 2021 03:07:30.000</t>
  </si>
  <si>
    <t>28 Jun 2021 03:08:00.000</t>
  </si>
  <si>
    <t>28 Jun 2021 03:08:30.000</t>
  </si>
  <si>
    <t>28 Jun 2021 03:09:00.000</t>
  </si>
  <si>
    <t>28 Jun 2021 03:09:30.000</t>
  </si>
  <si>
    <t>28 Jun 2021 03:10:00.000</t>
  </si>
  <si>
    <t>28 Jun 2021 03:10:30.000</t>
  </si>
  <si>
    <t>28 Jun 2021 03:11:00.000</t>
  </si>
  <si>
    <t>28 Jun 2021 03:11:30.000</t>
  </si>
  <si>
    <t>28 Jun 2021 03:12:00.000</t>
  </si>
  <si>
    <t>28 Jun 2021 03:12:30.000</t>
  </si>
  <si>
    <t>28 Jun 2021 03:13:00.000</t>
  </si>
  <si>
    <t>28 Jun 2021 03:13:30.000</t>
  </si>
  <si>
    <t>28 Jun 2021 03:14:00.000</t>
  </si>
  <si>
    <t>28 Jun 2021 03:14:30.000</t>
  </si>
  <si>
    <t>28 Jun 2021 03:15:00.000</t>
  </si>
  <si>
    <t>28 Jun 2021 03:15:30.000</t>
  </si>
  <si>
    <t>28 Jun 2021 03:16:00.000</t>
  </si>
  <si>
    <t>28 Jun 2021 03:16:30.000</t>
  </si>
  <si>
    <t>28 Jun 2021 03:17:00.000</t>
  </si>
  <si>
    <t>28 Jun 2021 03:17:30.000</t>
  </si>
  <si>
    <t>28 Jun 2021 03:18:00.000</t>
  </si>
  <si>
    <t>28 Jun 2021 03:18:30.000</t>
  </si>
  <si>
    <t>28 Jun 2021 03:19:00.000</t>
  </si>
  <si>
    <t>28 Jun 2021 03:19:30.000</t>
  </si>
  <si>
    <t>28 Jun 2021 03:20:00.000</t>
  </si>
  <si>
    <t>28 Jun 2021 03:20:30.000</t>
  </si>
  <si>
    <t>28 Jun 2021 03:21:00.000</t>
  </si>
  <si>
    <t>28 Jun 2021 03:21:30.000</t>
  </si>
  <si>
    <t>28 Jun 2021 03:22:00.000</t>
  </si>
  <si>
    <t>28 Jun 2021 03:22:30.000</t>
  </si>
  <si>
    <t>28 Jun 2021 03:23:00.000</t>
  </si>
  <si>
    <t>28 Jun 2021 03:23:30.000</t>
  </si>
  <si>
    <t>28 Jun 2021 03:24:00.000</t>
  </si>
  <si>
    <t>28 Jun 2021 03:24:30.000</t>
  </si>
  <si>
    <t>28 Jun 2021 03:25:00.000</t>
  </si>
  <si>
    <t>28 Jun 2021 03:25:30.000</t>
  </si>
  <si>
    <t>28 Jun 2021 03:26:00.000</t>
  </si>
  <si>
    <t>28 Jun 2021 03:26:30.000</t>
  </si>
  <si>
    <t>28 Jun 2021 03:27:00.000</t>
  </si>
  <si>
    <t>28 Jun 2021 03:27:30.000</t>
  </si>
  <si>
    <t>28 Jun 2021 03:28:00.000</t>
  </si>
  <si>
    <t>28 Jun 2021 03:28:30.000</t>
  </si>
  <si>
    <t>28 Jun 2021 03:29:00.000</t>
  </si>
  <si>
    <t>28 Jun 2021 03:29:30.000</t>
  </si>
  <si>
    <t>28 Jun 2021 03:30:00.000</t>
  </si>
  <si>
    <t>28 Jun 2021 03:30:30.000</t>
  </si>
  <si>
    <t>28 Jun 2021 03:31:00.000</t>
  </si>
  <si>
    <t>28 Jun 2021 03:31:30.000</t>
  </si>
  <si>
    <t>28 Jun 2021 03:32:00.000</t>
  </si>
  <si>
    <t>28 Jun 2021 03:32:30.000</t>
  </si>
  <si>
    <t>28 Jun 2021 03:33:00.000</t>
  </si>
  <si>
    <t>28 Jun 2021 03:33:30.000</t>
  </si>
  <si>
    <t>28 Jun 2021 03:34:00.000</t>
  </si>
  <si>
    <t>28 Jun 2021 03:34:30.000</t>
  </si>
  <si>
    <t>28 Jun 2021 03:35:00.000</t>
  </si>
  <si>
    <t>28 Jun 2021 03:35:30.000</t>
  </si>
  <si>
    <t>28 Jun 2021 03:36:00.000</t>
  </si>
  <si>
    <t>28 Jun 2021 03:36:30.000</t>
  </si>
  <si>
    <t>28 Jun 2021 03:37:00.000</t>
  </si>
  <si>
    <t>28 Jun 2021 03:37:30.000</t>
  </si>
  <si>
    <t>28 Jun 2021 03:38:00.000</t>
  </si>
  <si>
    <t>28 Jun 2021 03:38:30.000</t>
  </si>
  <si>
    <t>28 Jun 2021 03:39:00.000</t>
  </si>
  <si>
    <t>28 Jun 2021 03:39:30.000</t>
  </si>
  <si>
    <t>28 Jun 2021 03:40:00.000</t>
  </si>
  <si>
    <t>28 Jun 2021 03:40:30.000</t>
  </si>
  <si>
    <t>28 Jun 2021 03:41:00.000</t>
  </si>
  <si>
    <t>28 Jun 2021 03:41:30.000</t>
  </si>
  <si>
    <t>28 Jun 2021 03:42:00.000</t>
  </si>
  <si>
    <t>28 Jun 2021 03:42:30.000</t>
  </si>
  <si>
    <t>28 Jun 2021 03:43:00.000</t>
  </si>
  <si>
    <t>28 Jun 2021 03:43:30.000</t>
  </si>
  <si>
    <t>28 Jun 2021 03:44:00.000</t>
  </si>
  <si>
    <t>28 Jun 2021 03:44:30.000</t>
  </si>
  <si>
    <t>28 Jun 2021 03:45:00.000</t>
  </si>
  <si>
    <t>28 Jun 2021 03:45:30.000</t>
  </si>
  <si>
    <t>28 Jun 2021 03:46:00.000</t>
  </si>
  <si>
    <t>28 Jun 2021 03:46:30.000</t>
  </si>
  <si>
    <t>28 Jun 2021 03:47:00.000</t>
  </si>
  <si>
    <t>28 Jun 2021 03:47:30.000</t>
  </si>
  <si>
    <t>28 Jun 2021 03:48:00.000</t>
  </si>
  <si>
    <t>28 Jun 2021 03:48:30.000</t>
  </si>
  <si>
    <t>28 Jun 2021 03:49:00.000</t>
  </si>
  <si>
    <t>28 Jun 2021 03:49:30.000</t>
  </si>
  <si>
    <t>28 Jun 2021 03:50:00.000</t>
  </si>
  <si>
    <t>28 Jun 2021 03:50:30.000</t>
  </si>
  <si>
    <t>28 Jun 2021 03:51:00.000</t>
  </si>
  <si>
    <t>28 Jun 2021 03:51:30.000</t>
  </si>
  <si>
    <t>28 Jun 2021 03:52:00.000</t>
  </si>
  <si>
    <t>28 Jun 2021 03:52:30.000</t>
  </si>
  <si>
    <t>28 Jun 2021 03:53:00.000</t>
  </si>
  <si>
    <t>28 Jun 2021 03:53:30.000</t>
  </si>
  <si>
    <t>28 Jun 2021 03:54:00.000</t>
  </si>
  <si>
    <t>28 Jun 2021 03:54:30.000</t>
  </si>
  <si>
    <t>28 Jun 2021 03:55:00.000</t>
  </si>
  <si>
    <t>28 Jun 2021 03:55:30.000</t>
  </si>
  <si>
    <t>28 Jun 2021 03:56:00.000</t>
  </si>
  <si>
    <t>28 Jun 2021 03:56:30.000</t>
  </si>
  <si>
    <t>28 Jun 2021 03:57:00.000</t>
  </si>
  <si>
    <t>28 Jun 2021 03:57:30.000</t>
  </si>
  <si>
    <t>28 Jun 2021 03:58:00.000</t>
  </si>
  <si>
    <t>28 Jun 2021 03:58:30.000</t>
  </si>
  <si>
    <t>28 Jun 2021 03:59:00.000</t>
  </si>
  <si>
    <t>28 Jun 2021 03:59:30.000</t>
  </si>
  <si>
    <t>28 Jun 2021 04:00:00.000</t>
  </si>
  <si>
    <t>28 Jun 2021 04:00:30.000</t>
  </si>
  <si>
    <t>28 Jun 2021 04:01:00.000</t>
  </si>
  <si>
    <t>28 Jun 2021 04:01:30.000</t>
  </si>
  <si>
    <t>28 Jun 2021 04:02:00.000</t>
  </si>
  <si>
    <t>28 Jun 2021 04:02:30.000</t>
  </si>
  <si>
    <t>28 Jun 2021 04:03:00.000</t>
  </si>
  <si>
    <t>28 Jun 2021 04:03:30.000</t>
  </si>
  <si>
    <t>28 Jun 2021 04:04:00.000</t>
  </si>
  <si>
    <t>28 Jun 2021 04:04:30.000</t>
  </si>
  <si>
    <t>28 Jun 2021 04:05:00.000</t>
  </si>
  <si>
    <t>28 Jun 2021 04:05:30.000</t>
  </si>
  <si>
    <t>28 Jun 2021 04:06:00.000</t>
  </si>
  <si>
    <t>28 Jun 2021 04:06:30.000</t>
  </si>
  <si>
    <t>28 Jun 2021 04:07:00.000</t>
  </si>
  <si>
    <t>28 Jun 2021 04:07:30.000</t>
  </si>
  <si>
    <t>28 Jun 2021 04:08:00.000</t>
  </si>
  <si>
    <t>28 Jun 2021 04:08:30.000</t>
  </si>
  <si>
    <t>28 Jun 2021 04:09:00.000</t>
  </si>
  <si>
    <t>28 Jun 2021 04:09:30.000</t>
  </si>
  <si>
    <t>28 Jun 2021 04:10:00.000</t>
  </si>
  <si>
    <t>28 Jun 2021 04:10:30.000</t>
  </si>
  <si>
    <t>28 Jun 2021 04:11:00.000</t>
  </si>
  <si>
    <t>28 Jun 2021 04:11:30.000</t>
  </si>
  <si>
    <t>28 Jun 2021 04:12:00.000</t>
  </si>
  <si>
    <t>28 Jun 2021 04:12:30.000</t>
  </si>
  <si>
    <t>28 Jun 2021 04:13:00.000</t>
  </si>
  <si>
    <t>28 Jun 2021 04:13:30.000</t>
  </si>
  <si>
    <t>28 Jun 2021 04:14:00.000</t>
  </si>
  <si>
    <t>28 Jun 2021 04:14:30.000</t>
  </si>
  <si>
    <t>28 Jun 2021 04:15:00.000</t>
  </si>
  <si>
    <t>28 Jun 2021 04:15:30.000</t>
  </si>
  <si>
    <t>28 Jun 2021 04:16:00.000</t>
  </si>
  <si>
    <t>28 Jun 2021 04:16:30.000</t>
  </si>
  <si>
    <t>28 Jun 2021 04:17:00.000</t>
  </si>
  <si>
    <t>28 Jun 2021 04:17:30.000</t>
  </si>
  <si>
    <t>28 Jun 2021 04:18:00.000</t>
  </si>
  <si>
    <t>28 Jun 2021 04:18:30.000</t>
  </si>
  <si>
    <t>28 Jun 2021 04:19:00.000</t>
  </si>
  <si>
    <t>28 Jun 2021 04:19:30.000</t>
  </si>
  <si>
    <t>28 Jun 2021 04:20:00.000</t>
  </si>
  <si>
    <t>28 Jun 2021 04:20:30.000</t>
  </si>
  <si>
    <t>28 Jun 2021 04:21:00.000</t>
  </si>
  <si>
    <t>28 Jun 2021 04:21:30.000</t>
  </si>
  <si>
    <t>28 Jun 2021 04:22:00.000</t>
  </si>
  <si>
    <t>28 Jun 2021 04:22:30.000</t>
  </si>
  <si>
    <t>28 Jun 2021 04:23:00.000</t>
  </si>
  <si>
    <t>28 Jun 2021 04:23:30.000</t>
  </si>
  <si>
    <t>28 Jun 2021 04:24:00.000</t>
  </si>
  <si>
    <t>28 Jun 2021 04:24:30.000</t>
  </si>
  <si>
    <t>28 Jun 2021 04:25:00.000</t>
  </si>
  <si>
    <t>28 Jun 2021 04:25:30.000</t>
  </si>
  <si>
    <t>28 Jun 2021 04:26:00.000</t>
  </si>
  <si>
    <t>28 Jun 2021 04:26:30.000</t>
  </si>
  <si>
    <t>28 Jun 2021 04:27:00.000</t>
  </si>
  <si>
    <t>28 Jun 2021 04:27:30.000</t>
  </si>
  <si>
    <t>28 Jun 2021 04:28:00.000</t>
  </si>
  <si>
    <t>28 Jun 2021 04:28:30.000</t>
  </si>
  <si>
    <t>28 Jun 2021 04:29:00.000</t>
  </si>
  <si>
    <t>28 Jun 2021 04:29:30.000</t>
  </si>
  <si>
    <t>28 Jun 2021 04:30:00.000</t>
  </si>
  <si>
    <t>28 Jun 2021 04:30:30.000</t>
  </si>
  <si>
    <t>28 Jun 2021 04:31:00.000</t>
  </si>
  <si>
    <t>28 Jun 2021 04:31:30.000</t>
  </si>
  <si>
    <t>28 Jun 2021 04:32:00.000</t>
  </si>
  <si>
    <t>28 Jun 2021 04:32:30.000</t>
  </si>
  <si>
    <t>28 Jun 2021 04:33:00.000</t>
  </si>
  <si>
    <t>28 Jun 2021 04:33:30.000</t>
  </si>
  <si>
    <t>28 Jun 2021 04:34:00.000</t>
  </si>
  <si>
    <t>28 Jun 2021 04:34:30.000</t>
  </si>
  <si>
    <t>28 Jun 2021 04:35:00.000</t>
  </si>
  <si>
    <t>28 Jun 2021 04:35:30.000</t>
  </si>
  <si>
    <t>28 Jun 2021 04:36:00.000</t>
  </si>
  <si>
    <t>28 Jun 2021 04:36:30.000</t>
  </si>
  <si>
    <t>28 Jun 2021 04:37:00.000</t>
  </si>
  <si>
    <t>28 Jun 2021 04:37:30.000</t>
  </si>
  <si>
    <t>28 Jun 2021 04:38:00.000</t>
  </si>
  <si>
    <t>28 Jun 2021 04:38:30.000</t>
  </si>
  <si>
    <t>28 Jun 2021 04:39:00.000</t>
  </si>
  <si>
    <t>28 Jun 2021 04:39:30.000</t>
  </si>
  <si>
    <t>28 Jun 2021 04:40:00.000</t>
  </si>
  <si>
    <t>28 Jun 2021 04:40:30.000</t>
  </si>
  <si>
    <t>28 Jun 2021 04:41:00.000</t>
  </si>
  <si>
    <t>28 Jun 2021 04:41:30.000</t>
  </si>
  <si>
    <t>28 Jun 2021 04:42:00.000</t>
  </si>
  <si>
    <t>28 Jun 2021 04:42:30.000</t>
  </si>
  <si>
    <t>28 Jun 2021 04:43:00.000</t>
  </si>
  <si>
    <t>28 Jun 2021 04:43:30.000</t>
  </si>
  <si>
    <t>28 Jun 2021 04:44:00.000</t>
  </si>
  <si>
    <t>28 Jun 2021 04:44:30.000</t>
  </si>
  <si>
    <t>28 Jun 2021 04:45:00.000</t>
  </si>
  <si>
    <t>28 Jun 2021 04:45:30.000</t>
  </si>
  <si>
    <t>28 Jun 2021 04:46:00.000</t>
  </si>
  <si>
    <t>28 Jun 2021 04:46:30.000</t>
  </si>
  <si>
    <t>28 Jun 2021 04:47:00.000</t>
  </si>
  <si>
    <t>28 Jun 2021 04:47:30.000</t>
  </si>
  <si>
    <t>28 Jun 2021 04:48:00.000</t>
  </si>
  <si>
    <t>28 Jun 2021 04:48:30.000</t>
  </si>
  <si>
    <t>28 Jun 2021 04:49:00.000</t>
  </si>
  <si>
    <t>28 Jun 2021 04:49:30.000</t>
  </si>
  <si>
    <t>28 Jun 2021 04:50:00.000</t>
  </si>
  <si>
    <t>28 Jun 2021 04:50:30.000</t>
  </si>
  <si>
    <t>28 Jun 2021 04:51:00.000</t>
  </si>
  <si>
    <t>28 Jun 2021 04:51:30.000</t>
  </si>
  <si>
    <t>28 Jun 2021 04:52:00.000</t>
  </si>
  <si>
    <t>28 Jun 2021 04:52:30.000</t>
  </si>
  <si>
    <t>28 Jun 2021 04:53:00.000</t>
  </si>
  <si>
    <t>28 Jun 2021 04:53:30.000</t>
  </si>
  <si>
    <t>28 Jun 2021 04:54:00.000</t>
  </si>
  <si>
    <t>28 Jun 2021 04:54:30.000</t>
  </si>
  <si>
    <t>28 Jun 2021 04:55:00.000</t>
  </si>
  <si>
    <t>28 Jun 2021 04:55:30.000</t>
  </si>
  <si>
    <t>28 Jun 2021 04:56:00.000</t>
  </si>
  <si>
    <t>28 Jun 2021 04:56:30.000</t>
  </si>
  <si>
    <t>28 Jun 2021 04:57:00.000</t>
  </si>
  <si>
    <t>28 Jun 2021 04:57:30.000</t>
  </si>
  <si>
    <t>28 Jun 2021 04:58:00.000</t>
  </si>
  <si>
    <t>28 Jun 2021 04:58:30.000</t>
  </si>
  <si>
    <t>28 Jun 2021 04:59:00.000</t>
  </si>
  <si>
    <t>28 Jun 2021 04:59:30.000</t>
  </si>
  <si>
    <t>28 Jun 2021 05:00:00.000</t>
  </si>
  <si>
    <t>28 Jun 2021 05:00:30.000</t>
  </si>
  <si>
    <t>28 Jun 2021 05:01:00.000</t>
  </si>
  <si>
    <t>28 Jun 2021 05:01:30.000</t>
  </si>
  <si>
    <t>28 Jun 2021 05:02:00.000</t>
  </si>
  <si>
    <t>28 Jun 2021 05:02:30.000</t>
  </si>
  <si>
    <t>28 Jun 2021 05:03:00.000</t>
  </si>
  <si>
    <t>28 Jun 2021 05:03:30.000</t>
  </si>
  <si>
    <t>28 Jun 2021 05:04:00.000</t>
  </si>
  <si>
    <t>28 Jun 2021 05:04:30.000</t>
  </si>
  <si>
    <t>28 Jun 2021 05:05:00.000</t>
  </si>
  <si>
    <t>28 Jun 2021 05:05:30.000</t>
  </si>
  <si>
    <t>28 Jun 2021 05:06:00.000</t>
  </si>
  <si>
    <t>28 Jun 2021 05:06:30.000</t>
  </si>
  <si>
    <t>28 Jun 2021 05:07:00.000</t>
  </si>
  <si>
    <t>28 Jun 2021 05:07:30.000</t>
  </si>
  <si>
    <t>28 Jun 2021 05:08:00.000</t>
  </si>
  <si>
    <t>28 Jun 2021 05:08:30.000</t>
  </si>
  <si>
    <t>28 Jun 2021 05:09:00.000</t>
  </si>
  <si>
    <t>28 Jun 2021 05:09:30.000</t>
  </si>
  <si>
    <t>28 Jun 2021 05:10:00.000</t>
  </si>
  <si>
    <t>28 Jun 2021 05:10:30.000</t>
  </si>
  <si>
    <t>28 Jun 2021 05:11:00.000</t>
  </si>
  <si>
    <t>28 Jun 2021 05:11:30.000</t>
  </si>
  <si>
    <t>28 Jun 2021 05:12:00.000</t>
  </si>
  <si>
    <t>28 Jun 2021 05:12:30.000</t>
  </si>
  <si>
    <t>28 Jun 2021 05:13:00.000</t>
  </si>
  <si>
    <t>28 Jun 2021 05:13:30.000</t>
  </si>
  <si>
    <t>28 Jun 2021 05:14:00.000</t>
  </si>
  <si>
    <t>28 Jun 2021 05:14:30.000</t>
  </si>
  <si>
    <t>28 Jun 2021 05:15:00.000</t>
  </si>
  <si>
    <t>28 Jun 2021 05:15:30.000</t>
  </si>
  <si>
    <t>28 Jun 2021 05:16:00.000</t>
  </si>
  <si>
    <t>28 Jun 2021 05:16:30.000</t>
  </si>
  <si>
    <t>28 Jun 2021 05:17:00.000</t>
  </si>
  <si>
    <t>28 Jun 2021 05:17:30.000</t>
  </si>
  <si>
    <t>28 Jun 2021 05:18:00.000</t>
  </si>
  <si>
    <t>28 Jun 2021 05:18:30.000</t>
  </si>
  <si>
    <t>28 Jun 2021 05:19:00.000</t>
  </si>
  <si>
    <t>28 Jun 2021 05:19:30.000</t>
  </si>
  <si>
    <t>28 Jun 2021 05:20:00.000</t>
  </si>
  <si>
    <t>28 Jun 2021 05:20:30.000</t>
  </si>
  <si>
    <t>28 Jun 2021 05:21:00.000</t>
  </si>
  <si>
    <t>28 Jun 2021 05:21:30.000</t>
  </si>
  <si>
    <t>28 Jun 2021 05:22:00.000</t>
  </si>
  <si>
    <t>28 Jun 2021 05:22:30.000</t>
  </si>
  <si>
    <t>28 Jun 2021 05:23:00.000</t>
  </si>
  <si>
    <t>28 Jun 2021 05:23:30.000</t>
  </si>
  <si>
    <t>28 Jun 2021 05:24:00.000</t>
  </si>
  <si>
    <t>28 Jun 2021 05:24:30.000</t>
  </si>
  <si>
    <t>28 Jun 2021 05:25:00.000</t>
  </si>
  <si>
    <t>28 Jun 2021 05:25:30.000</t>
  </si>
  <si>
    <t>0.309</t>
  </si>
  <si>
    <t>0.020805</t>
  </si>
  <si>
    <t>28 Jun 2021 05:26:00.000</t>
  </si>
  <si>
    <t>28 Jun 2021 05:26:30.000</t>
  </si>
  <si>
    <t>28 Jun 2021 05:27:00.000</t>
  </si>
  <si>
    <t>28 Jun 2021 05:27:30.000</t>
  </si>
  <si>
    <t>28 Jun 2021 05:28:00.000</t>
  </si>
  <si>
    <t>28 Jun 2021 05:28:30.000</t>
  </si>
  <si>
    <t>28 Jun 2021 05:29:00.000</t>
  </si>
  <si>
    <t>28 Jun 2021 05:29:30.000</t>
  </si>
  <si>
    <t>28 Jun 2021 05:30:00.000</t>
  </si>
  <si>
    <t>28 Jun 2021 05:30:30.000</t>
  </si>
  <si>
    <t>28 Jun 2021 05:31:00.000</t>
  </si>
  <si>
    <t>28 Jun 2021 05:31:30.000</t>
  </si>
  <si>
    <t>28 Jun 2021 05:32:00.000</t>
  </si>
  <si>
    <t>28 Jun 2021 05:32:30.000</t>
  </si>
  <si>
    <t>28 Jun 2021 05:33:00.000</t>
  </si>
  <si>
    <t>28 Jun 2021 05:33:30.000</t>
  </si>
  <si>
    <t>28 Jun 2021 05:34:00.000</t>
  </si>
  <si>
    <t>28 Jun 2021 05:34:30.000</t>
  </si>
  <si>
    <t>28 Jun 2021 05:35:00.000</t>
  </si>
  <si>
    <t>28 Jun 2021 05:35:30.000</t>
  </si>
  <si>
    <t>28 Jun 2021 05:36:00.000</t>
  </si>
  <si>
    <t>28 Jun 2021 05:36:30.000</t>
  </si>
  <si>
    <t>28 Jun 2021 05:37:00.000</t>
  </si>
  <si>
    <t>28 Jun 2021 05:37:30.000</t>
  </si>
  <si>
    <t>28 Jun 2021 05:38:00.000</t>
  </si>
  <si>
    <t>28 Jun 2021 05:38:30.000</t>
  </si>
  <si>
    <t>28 Jun 2021 05:39:00.000</t>
  </si>
  <si>
    <t>28 Jun 2021 05:39:30.000</t>
  </si>
  <si>
    <t>28 Jun 2021 05:40:00.000</t>
  </si>
  <si>
    <t>28 Jun 2021 05:40:30.000</t>
  </si>
  <si>
    <t>28 Jun 2021 05:41:00.000</t>
  </si>
  <si>
    <t>28 Jun 2021 05:41:30.000</t>
  </si>
  <si>
    <t>28 Jun 2021 05:42:00.000</t>
  </si>
  <si>
    <t>28 Jun 2021 05:42:30.000</t>
  </si>
  <si>
    <t>28 Jun 2021 05:43:00.000</t>
  </si>
  <si>
    <t>28 Jun 2021 05:43:30.000</t>
  </si>
  <si>
    <t>28 Jun 2021 05:44:00.000</t>
  </si>
  <si>
    <t>28 Jun 2021 05:44:30.000</t>
  </si>
  <si>
    <t>28 Jun 2021 05:45:00.000</t>
  </si>
  <si>
    <t>28 Jun 2021 05:45:30.000</t>
  </si>
  <si>
    <t>28 Jun 2021 05:46:00.000</t>
  </si>
  <si>
    <t>28 Jun 2021 05:46:30.000</t>
  </si>
  <si>
    <t>28 Jun 2021 05:47:00.000</t>
  </si>
  <si>
    <t>28 Jun 2021 05:47:30.000</t>
  </si>
  <si>
    <t>28 Jun 2021 05:48:00.000</t>
  </si>
  <si>
    <t>28 Jun 2021 05:48:30.000</t>
  </si>
  <si>
    <t>28 Jun 2021 05:49:00.000</t>
  </si>
  <si>
    <t>28 Jun 2021 05:49:30.000</t>
  </si>
  <si>
    <t>28 Jun 2021 05:50:00.000</t>
  </si>
  <si>
    <t>28 Jun 2021 05:50:30.000</t>
  </si>
  <si>
    <t>28 Jun 2021 05:51:00.000</t>
  </si>
  <si>
    <t>28 Jun 2021 05:51:30.000</t>
  </si>
  <si>
    <t>28 Jun 2021 05:52:00.000</t>
  </si>
  <si>
    <t>28 Jun 2021 05:52:30.000</t>
  </si>
  <si>
    <t>28 Jun 2021 05:53:00.000</t>
  </si>
  <si>
    <t>28 Jun 2021 05:53:30.000</t>
  </si>
  <si>
    <t>28 Jun 2021 05:54:00.000</t>
  </si>
  <si>
    <t>28 Jun 2021 05:54:30.000</t>
  </si>
  <si>
    <t>28 Jun 2021 05:55:00.000</t>
  </si>
  <si>
    <t>28 Jun 2021 05:55:30.000</t>
  </si>
  <si>
    <t>28 Jun 2021 05:56:00.000</t>
  </si>
  <si>
    <t>28 Jun 2021 05:56:30.000</t>
  </si>
  <si>
    <t>28 Jun 2021 05:57:00.000</t>
  </si>
  <si>
    <t>28 Jun 2021 05:57:30.000</t>
  </si>
  <si>
    <t>28 Jun 2021 05:58:00.000</t>
  </si>
  <si>
    <t>28 Jun 2021 05:58:30.000</t>
  </si>
  <si>
    <t>28 Jun 2021 05:59:00.000</t>
  </si>
  <si>
    <t>28 Jun 2021 05:59:30.000</t>
  </si>
  <si>
    <t>28 Jun 2021 06:00:00.000</t>
  </si>
  <si>
    <t>28 Jun 2021 06:00:30.000</t>
  </si>
  <si>
    <t>28 Jun 2021 06:01:00.000</t>
  </si>
  <si>
    <t>28 Jun 2021 06:01:30.000</t>
  </si>
  <si>
    <t>28 Jun 2021 06:02:00.000</t>
  </si>
  <si>
    <t>28 Jun 2021 06:02:30.000</t>
  </si>
  <si>
    <t>28 Jun 2021 06:03:00.000</t>
  </si>
  <si>
    <t>28 Jun 2021 06:03:30.000</t>
  </si>
  <si>
    <t>28 Jun 2021 06:04:00.000</t>
  </si>
  <si>
    <t>28 Jun 2021 06:04:30.000</t>
  </si>
  <si>
    <t>28 Jun 2021 06:05:00.000</t>
  </si>
  <si>
    <t>28 Jun 2021 06:05:30.000</t>
  </si>
  <si>
    <t>28 Jun 2021 06:06:00.000</t>
  </si>
  <si>
    <t>28 Jun 2021 06:06:30.000</t>
  </si>
  <si>
    <t>28 Jun 2021 06:07:00.000</t>
  </si>
  <si>
    <t>28 Jun 2021 06:07:30.000</t>
  </si>
  <si>
    <t>28 Jun 2021 06:08:00.000</t>
  </si>
  <si>
    <t>28 Jun 2021 06:08:30.000</t>
  </si>
  <si>
    <t>28 Jun 2021 06:09:00.000</t>
  </si>
  <si>
    <t>28 Jun 2021 06:09:30.000</t>
  </si>
  <si>
    <t>28 Jun 2021 06:10:00.000</t>
  </si>
  <si>
    <t>28 Jun 2021 06:10:30.000</t>
  </si>
  <si>
    <t>28 Jun 2021 06:11:00.000</t>
  </si>
  <si>
    <t>28 Jun 2021 06:11:30.000</t>
  </si>
  <si>
    <t>28 Jun 2021 06:12:00.000</t>
  </si>
  <si>
    <t>28 Jun 2021 06:12:30.000</t>
  </si>
  <si>
    <t>28 Jun 2021 06:13:00.000</t>
  </si>
  <si>
    <t>28 Jun 2021 06:13:30.000</t>
  </si>
  <si>
    <t>28 Jun 2021 06:14:00.000</t>
  </si>
  <si>
    <t>28 Jun 2021 06:14:30.000</t>
  </si>
  <si>
    <t>28 Jun 2021 06:15:00.000</t>
  </si>
  <si>
    <t>28 Jun 2021 06:15:30.000</t>
  </si>
  <si>
    <t>28 Jun 2021 06:16:00.000</t>
  </si>
  <si>
    <t>28 Jun 2021 06:16:30.000</t>
  </si>
  <si>
    <t>28 Jun 2021 06:17:00.000</t>
  </si>
  <si>
    <t>28 Jun 2021 06:17:30.000</t>
  </si>
  <si>
    <t>28 Jun 2021 06:18:00.000</t>
  </si>
  <si>
    <t>28 Jun 2021 06:18:30.000</t>
  </si>
  <si>
    <t>28 Jun 2021 06:19:00.000</t>
  </si>
  <si>
    <t>28 Jun 2021 06:19:30.000</t>
  </si>
  <si>
    <t>28 Jun 2021 06:20:00.000</t>
  </si>
  <si>
    <t>28 Jun 2021 06:20:30.000</t>
  </si>
  <si>
    <t>28 Jun 2021 06:21:00.000</t>
  </si>
  <si>
    <t>28 Jun 2021 06:21:30.000</t>
  </si>
  <si>
    <t>28 Jun 2021 06:22:00.000</t>
  </si>
  <si>
    <t>28 Jun 2021 06:22:30.000</t>
  </si>
  <si>
    <t>0.929285</t>
  </si>
  <si>
    <t>28 Jun 2021 06:23:00.000</t>
  </si>
  <si>
    <t>28 Jun 2021 06:23:30.000</t>
  </si>
  <si>
    <t>28 Jun 2021 06:24:00.000</t>
  </si>
  <si>
    <t>28 Jun 2021 06:24:30.000</t>
  </si>
  <si>
    <t>28 Jun 2021 06:25:00.000</t>
  </si>
  <si>
    <t>28 Jun 2021 06:25:30.000</t>
  </si>
  <si>
    <t>28 Jun 2021 06:26:00.000</t>
  </si>
  <si>
    <t>28 Jun 2021 06:26:30.000</t>
  </si>
  <si>
    <t>28 Jun 2021 06:27:00.000</t>
  </si>
  <si>
    <t>28 Jun 2021 06:27:30.000</t>
  </si>
  <si>
    <t>28 Jun 2021 06:28:00.000</t>
  </si>
  <si>
    <t>28 Jun 2021 06:28:30.000</t>
  </si>
  <si>
    <t>28 Jun 2021 06:29:00.000</t>
  </si>
  <si>
    <t>28 Jun 2021 06:29:30.000</t>
  </si>
  <si>
    <t>28 Jun 2021 06:30:00.000</t>
  </si>
  <si>
    <t>28 Jun 2021 06:30:30.000</t>
  </si>
  <si>
    <t>28 Jun 2021 06:31:00.000</t>
  </si>
  <si>
    <t>28 Jun 2021 06:31:30.000</t>
  </si>
  <si>
    <t>28 Jun 2021 06:32:00.000</t>
  </si>
  <si>
    <t>28 Jun 2021 06:32:30.000</t>
  </si>
  <si>
    <t>28 Jun 2021 06:33:00.000</t>
  </si>
  <si>
    <t>28 Jun 2021 06:33:30.000</t>
  </si>
  <si>
    <t>28 Jun 2021 06:34:00.000</t>
  </si>
  <si>
    <t>28 Jun 2021 06:34:30.000</t>
  </si>
  <si>
    <t>28 Jun 2021 06:35:00.000</t>
  </si>
  <si>
    <t>28 Jun 2021 06:35:30.000</t>
  </si>
  <si>
    <t>28 Jun 2021 06:36:00.000</t>
  </si>
  <si>
    <t>28 Jun 2021 06:36:30.000</t>
  </si>
  <si>
    <t>28 Jun 2021 06:37:00.000</t>
  </si>
  <si>
    <t>28 Jun 2021 06:37:30.000</t>
  </si>
  <si>
    <t>28 Jun 2021 06:38:00.000</t>
  </si>
  <si>
    <t>28 Jun 2021 06:38:30.000</t>
  </si>
  <si>
    <t>28 Jun 2021 06:39:00.000</t>
  </si>
  <si>
    <t>28 Jun 2021 06:39:30.000</t>
  </si>
  <si>
    <t>28 Jun 2021 06:40:00.000</t>
  </si>
  <si>
    <t>28 Jun 2021 06:40:30.000</t>
  </si>
  <si>
    <t>28 Jun 2021 06:41:00.000</t>
  </si>
  <si>
    <t>28 Jun 2021 06:41:30.000</t>
  </si>
  <si>
    <t>28 Jun 2021 06:42:00.000</t>
  </si>
  <si>
    <t>28 Jun 2021 06:42:30.000</t>
  </si>
  <si>
    <t>28 Jun 2021 06:43:00.000</t>
  </si>
  <si>
    <t>28 Jun 2021 06:43:30.000</t>
  </si>
  <si>
    <t>28 Jun 2021 06:44:00.000</t>
  </si>
  <si>
    <t>28 Jun 2021 06:44:30.000</t>
  </si>
  <si>
    <t>28 Jun 2021 06:45:00.000</t>
  </si>
  <si>
    <t>28 Jun 2021 06:45:30.000</t>
  </si>
  <si>
    <t>28 Jun 2021 06:46:00.000</t>
  </si>
  <si>
    <t>28 Jun 2021 06:46:30.000</t>
  </si>
  <si>
    <t>28 Jun 2021 06:47:00.000</t>
  </si>
  <si>
    <t>28 Jun 2021 06:47:30.000</t>
  </si>
  <si>
    <t>28 Jun 2021 06:48:00.000</t>
  </si>
  <si>
    <t>28 Jun 2021 06:48:30.000</t>
  </si>
  <si>
    <t>28 Jun 2021 06:49:00.000</t>
  </si>
  <si>
    <t>28 Jun 2021 06:49:30.000</t>
  </si>
  <si>
    <t>28 Jun 2021 06:50:00.000</t>
  </si>
  <si>
    <t>28 Jun 2021 06:50:30.000</t>
  </si>
  <si>
    <t>28 Jun 2021 06:51:00.000</t>
  </si>
  <si>
    <t>28 Jun 2021 06:51:30.000</t>
  </si>
  <si>
    <t>28 Jun 2021 06:52:00.000</t>
  </si>
  <si>
    <t>28 Jun 2021 06:52:30.000</t>
  </si>
  <si>
    <t>28 Jun 2021 06:53:00.000</t>
  </si>
  <si>
    <t>28 Jun 2021 06:53:30.000</t>
  </si>
  <si>
    <t>28 Jun 2021 06:54:00.000</t>
  </si>
  <si>
    <t>28 Jun 2021 06:54:30.000</t>
  </si>
  <si>
    <t>28 Jun 2021 06:55:00.000</t>
  </si>
  <si>
    <t>28 Jun 2021 06:55:30.000</t>
  </si>
  <si>
    <t>28 Jun 2021 06:56:00.000</t>
  </si>
  <si>
    <t>28 Jun 2021 06:56:30.000</t>
  </si>
  <si>
    <t>28 Jun 2021 06:57:00.000</t>
  </si>
  <si>
    <t>28 Jun 2021 06:57:30.000</t>
  </si>
  <si>
    <t>28 Jun 2021 06:58:00.000</t>
  </si>
  <si>
    <t>28 Jun 2021 06:58:30.000</t>
  </si>
  <si>
    <t>28 Jun 2021 06:59:00.000</t>
  </si>
  <si>
    <t>28 Jun 2021 06:59:30.000</t>
  </si>
  <si>
    <t>28 Jun 2021 07:00:00.000</t>
  </si>
  <si>
    <t>28 Jun 2021 07:00:30.000</t>
  </si>
  <si>
    <t>28 Jun 2021 07:01:00.000</t>
  </si>
  <si>
    <t>28 Jun 2021 07:01:30.000</t>
  </si>
  <si>
    <t>28 Jun 2021 07:02:00.000</t>
  </si>
  <si>
    <t>28 Jun 2021 07:02:30.000</t>
  </si>
  <si>
    <t>28 Jun 2021 07:03:00.000</t>
  </si>
  <si>
    <t>28 Jun 2021 07:03:30.000</t>
  </si>
  <si>
    <t>28 Jun 2021 07:04:00.000</t>
  </si>
  <si>
    <t>28 Jun 2021 07:04:30.000</t>
  </si>
  <si>
    <t>28 Jun 2021 07:05:00.000</t>
  </si>
  <si>
    <t>28 Jun 2021 07:05:30.000</t>
  </si>
  <si>
    <t>28 Jun 2021 07:06:00.000</t>
  </si>
  <si>
    <t>28 Jun 2021 07:06:30.000</t>
  </si>
  <si>
    <t>28 Jun 2021 07:07:00.000</t>
  </si>
  <si>
    <t>28 Jun 2021 07:07:30.000</t>
  </si>
  <si>
    <t>28 Jun 2021 07:08:00.000</t>
  </si>
  <si>
    <t>28 Jun 2021 07:08:30.000</t>
  </si>
  <si>
    <t>28 Jun 2021 07:09:00.000</t>
  </si>
  <si>
    <t>28 Jun 2021 07:09:30.000</t>
  </si>
  <si>
    <t>28 Jun 2021 07:10:00.000</t>
  </si>
  <si>
    <t>28 Jun 2021 07:10:30.000</t>
  </si>
  <si>
    <t>28 Jun 2021 07:11:00.000</t>
  </si>
  <si>
    <t>28 Jun 2021 07:11:30.000</t>
  </si>
  <si>
    <t>28 Jun 2021 07:12:00.000</t>
  </si>
  <si>
    <t>28 Jun 2021 07:12:30.000</t>
  </si>
  <si>
    <t>28 Jun 2021 07:13:00.000</t>
  </si>
  <si>
    <t>28 Jun 2021 07:13:30.000</t>
  </si>
  <si>
    <t>28 Jun 2021 07:14:00.000</t>
  </si>
  <si>
    <t>28 Jun 2021 07:14:30.000</t>
  </si>
  <si>
    <t>28 Jun 2021 07:15:00.000</t>
  </si>
  <si>
    <t>28 Jun 2021 07:15:30.000</t>
  </si>
  <si>
    <t>28 Jun 2021 07:16:00.000</t>
  </si>
  <si>
    <t>28 Jun 2021 07:16:30.000</t>
  </si>
  <si>
    <t>28 Jun 2021 07:17:00.000</t>
  </si>
  <si>
    <t>28 Jun 2021 07:17:30.000</t>
  </si>
  <si>
    <t>28 Jun 2021 07:18:00.000</t>
  </si>
  <si>
    <t>28 Jun 2021 07:18:30.000</t>
  </si>
  <si>
    <t>28 Jun 2021 07:19:00.000</t>
  </si>
  <si>
    <t>28 Jun 2021 07:19:30.000</t>
  </si>
  <si>
    <t>28 Jun 2021 07:20:00.000</t>
  </si>
  <si>
    <t>28 Jun 2021 07:20:30.000</t>
  </si>
  <si>
    <t>28 Jun 2021 07:21:00.000</t>
  </si>
  <si>
    <t>28 Jun 2021 07:21:30.000</t>
  </si>
  <si>
    <t>28 Jun 2021 07:22:00.000</t>
  </si>
  <si>
    <t>28 Jun 2021 07:22:30.000</t>
  </si>
  <si>
    <t>28 Jun 2021 07:23:00.000</t>
  </si>
  <si>
    <t>28 Jun 2021 07:23:30.000</t>
  </si>
  <si>
    <t>28 Jun 2021 07:24:00.000</t>
  </si>
  <si>
    <t>28 Jun 2021 07:24:30.000</t>
  </si>
  <si>
    <t>28 Jun 2021 07:25:00.000</t>
  </si>
  <si>
    <t>28 Jun 2021 07:25:30.000</t>
  </si>
  <si>
    <t>28 Jun 2021 07:26:00.000</t>
  </si>
  <si>
    <t>28 Jun 2021 07:26:30.000</t>
  </si>
  <si>
    <t>28 Jun 2021 07:27:00.000</t>
  </si>
  <si>
    <t>0.868</t>
  </si>
  <si>
    <t>28 Jun 2021 07:27:30.000</t>
  </si>
  <si>
    <t>28 Jun 2021 07:28:00.000</t>
  </si>
  <si>
    <t>28 Jun 2021 07:28:30.000</t>
  </si>
  <si>
    <t>28 Jun 2021 07:29:00.000</t>
  </si>
  <si>
    <t>28 Jun 2021 07:29:30.000</t>
  </si>
  <si>
    <t>28 Jun 2021 07:30:00.000</t>
  </si>
  <si>
    <t>28 Jun 2021 07:30:30.000</t>
  </si>
  <si>
    <t>28 Jun 2021 07:31:00.000</t>
  </si>
  <si>
    <t>28 Jun 2021 07:31:30.000</t>
  </si>
  <si>
    <t>28 Jun 2021 07:32:00.000</t>
  </si>
  <si>
    <t>28 Jun 2021 07:32:30.000</t>
  </si>
  <si>
    <t>28 Jun 2021 07:33:00.000</t>
  </si>
  <si>
    <t>28 Jun 2021 07:33:30.000</t>
  </si>
  <si>
    <t>28 Jun 2021 07:34:00.000</t>
  </si>
  <si>
    <t>28 Jun 2021 07:34:30.000</t>
  </si>
  <si>
    <t>28 Jun 2021 07:35:00.000</t>
  </si>
  <si>
    <t>28 Jun 2021 07:35:30.000</t>
  </si>
  <si>
    <t>28 Jun 2021 07:36:00.000</t>
  </si>
  <si>
    <t>28 Jun 2021 07:36:30.000</t>
  </si>
  <si>
    <t>28 Jun 2021 07:37:00.000</t>
  </si>
  <si>
    <t>28 Jun 2021 07:37:30.000</t>
  </si>
  <si>
    <t>28 Jun 2021 07:38:00.000</t>
  </si>
  <si>
    <t>28 Jun 2021 07:38:30.000</t>
  </si>
  <si>
    <t>28 Jun 2021 07:39:00.000</t>
  </si>
  <si>
    <t>28 Jun 2021 07:39:30.000</t>
  </si>
  <si>
    <t>28 Jun 2021 07:40:00.000</t>
  </si>
  <si>
    <t>28 Jun 2021 07:40:30.000</t>
  </si>
  <si>
    <t>28 Jun 2021 07:41:00.000</t>
  </si>
  <si>
    <t>28 Jun 2021 07:41:30.000</t>
  </si>
  <si>
    <t>28 Jun 2021 07:42:00.000</t>
  </si>
  <si>
    <t>28 Jun 2021 07:42:30.000</t>
  </si>
  <si>
    <t>28 Jun 2021 07:43:00.000</t>
  </si>
  <si>
    <t>28 Jun 2021 07:43:30.000</t>
  </si>
  <si>
    <t>28 Jun 2021 07:44:00.000</t>
  </si>
  <si>
    <t>28 Jun 2021 07:44:30.000</t>
  </si>
  <si>
    <t>28 Jun 2021 07:45:00.000</t>
  </si>
  <si>
    <t>28 Jun 2021 07:45:30.000</t>
  </si>
  <si>
    <t>28 Jun 2021 07:46:00.000</t>
  </si>
  <si>
    <t>28 Jun 2021 07:46:30.000</t>
  </si>
  <si>
    <t>28 Jun 2021 07:47:00.000</t>
  </si>
  <si>
    <t>28 Jun 2021 07:47:30.000</t>
  </si>
  <si>
    <t>28 Jun 2021 07:48:00.000</t>
  </si>
  <si>
    <t>28 Jun 2021 07:48:30.000</t>
  </si>
  <si>
    <t>28 Jun 2021 07:49:00.000</t>
  </si>
  <si>
    <t>28 Jun 2021 07:49:30.000</t>
  </si>
  <si>
    <t>28 Jun 2021 07:50:00.000</t>
  </si>
  <si>
    <t>28 Jun 2021 07:50:30.000</t>
  </si>
  <si>
    <t>28 Jun 2021 07:51:00.000</t>
  </si>
  <si>
    <t>28 Jun 2021 07:51:30.000</t>
  </si>
  <si>
    <t>28 Jun 2021 07:52:00.000</t>
  </si>
  <si>
    <t>28 Jun 2021 07:52:30.000</t>
  </si>
  <si>
    <t>28 Jun 2021 07:53:00.000</t>
  </si>
  <si>
    <t>28 Jun 2021 07:53:30.000</t>
  </si>
  <si>
    <t>28 Jun 2021 07:54:00.000</t>
  </si>
  <si>
    <t>28 Jun 2021 07:54:30.000</t>
  </si>
  <si>
    <t>28 Jun 2021 07:55:00.000</t>
  </si>
  <si>
    <t>28 Jun 2021 07:55:30.000</t>
  </si>
  <si>
    <t>28 Jun 2021 07:56:00.000</t>
  </si>
  <si>
    <t>28 Jun 2021 07:56:30.000</t>
  </si>
  <si>
    <t>28 Jun 2021 07:57:00.000</t>
  </si>
  <si>
    <t>28 Jun 2021 07:57:30.000</t>
  </si>
  <si>
    <t>28 Jun 2021 07:58:00.000</t>
  </si>
  <si>
    <t>28 Jun 2021 07:58:30.000</t>
  </si>
  <si>
    <t>28 Jun 2021 07:59:00.000</t>
  </si>
  <si>
    <t>28 Jun 2021 07:59:30.000</t>
  </si>
  <si>
    <t>28 Jun 2021 08:00:00.000</t>
  </si>
  <si>
    <t>28 Jun 2021 08:00:30.000</t>
  </si>
  <si>
    <t>28 Jun 2021 08:01:00.000</t>
  </si>
  <si>
    <t>28 Jun 2021 08:01:30.000</t>
  </si>
  <si>
    <t>28 Jun 2021 08:02:00.000</t>
  </si>
  <si>
    <t>28 Jun 2021 08:02:30.000</t>
  </si>
  <si>
    <t>28 Jun 2021 08:03:00.000</t>
  </si>
  <si>
    <t>28 Jun 2021 08:03:30.000</t>
  </si>
  <si>
    <t>28 Jun 2021 08:04:00.000</t>
  </si>
  <si>
    <t>28 Jun 2021 08:04:30.000</t>
  </si>
  <si>
    <t>28 Jun 2021 08:05:00.000</t>
  </si>
  <si>
    <t>28 Jun 2021 08:05:30.000</t>
  </si>
  <si>
    <t>28 Jun 2021 08:06:00.000</t>
  </si>
  <si>
    <t>28 Jun 2021 08:06:30.000</t>
  </si>
  <si>
    <t>28 Jun 2021 08:07:00.000</t>
  </si>
  <si>
    <t>28 Jun 2021 08:07:30.000</t>
  </si>
  <si>
    <t>28 Jun 2021 08:08:00.000</t>
  </si>
  <si>
    <t>28 Jun 2021 08:08:30.000</t>
  </si>
  <si>
    <t>28 Jun 2021 08:09:00.000</t>
  </si>
  <si>
    <t>28 Jun 2021 08:09:30.000</t>
  </si>
  <si>
    <t>28 Jun 2021 08:10:00.000</t>
  </si>
  <si>
    <t>28 Jun 2021 08:10:30.000</t>
  </si>
  <si>
    <t>28 Jun 2021 08:11:00.000</t>
  </si>
  <si>
    <t>28 Jun 2021 08:11:30.000</t>
  </si>
  <si>
    <t>28 Jun 2021 08:12:00.000</t>
  </si>
  <si>
    <t>28 Jun 2021 08:12:30.000</t>
  </si>
  <si>
    <t>28 Jun 2021 08:13:00.000</t>
  </si>
  <si>
    <t>28 Jun 2021 08:13:30.000</t>
  </si>
  <si>
    <t>28 Jun 2021 08:14:00.000</t>
  </si>
  <si>
    <t>28 Jun 2021 08:14:30.000</t>
  </si>
  <si>
    <t>28 Jun 2021 08:15:00.000</t>
  </si>
  <si>
    <t>28 Jun 2021 08:15:30.000</t>
  </si>
  <si>
    <t>28 Jun 2021 08:16:00.000</t>
  </si>
  <si>
    <t>28 Jun 2021 08:16:30.000</t>
  </si>
  <si>
    <t>28 Jun 2021 08:17:00.000</t>
  </si>
  <si>
    <t>28 Jun 2021 08:17:30.000</t>
  </si>
  <si>
    <t>28 Jun 2021 08:18:00.000</t>
  </si>
  <si>
    <t>28 Jun 2021 08:18:30.000</t>
  </si>
  <si>
    <t>28 Jun 2021 08:19:00.000</t>
  </si>
  <si>
    <t>28 Jun 2021 08:19:30.000</t>
  </si>
  <si>
    <t>28 Jun 2021 08:20:00.000</t>
  </si>
  <si>
    <t>28 Jun 2021 08:20:30.000</t>
  </si>
  <si>
    <t>28 Jun 2021 08:21:00.000</t>
  </si>
  <si>
    <t>28 Jun 2021 08:21:30.000</t>
  </si>
  <si>
    <t>28 Jun 2021 08:22:00.000</t>
  </si>
  <si>
    <t>28 Jun 2021 08:22:30.000</t>
  </si>
  <si>
    <t>28 Jun 2021 08:23:00.000</t>
  </si>
  <si>
    <t>28 Jun 2021 08:23:30.000</t>
  </si>
  <si>
    <t>28 Jun 2021 08:24:00.000</t>
  </si>
  <si>
    <t>28 Jun 2021 08:24:30.000</t>
  </si>
  <si>
    <t>28 Jun 2021 08:25:00.000</t>
  </si>
  <si>
    <t>28 Jun 2021 08:25:30.000</t>
  </si>
  <si>
    <t>28 Jun 2021 08:26:00.000</t>
  </si>
  <si>
    <t>28 Jun 2021 08:26:30.000</t>
  </si>
  <si>
    <t>28 Jun 2021 08:27:00.000</t>
  </si>
  <si>
    <t>28 Jun 2021 08:27:30.000</t>
  </si>
  <si>
    <t>28 Jun 2021 08:28:00.000</t>
  </si>
  <si>
    <t>28 Jun 2021 08:28:30.000</t>
  </si>
  <si>
    <t>28 Jun 2021 08:29:00.000</t>
  </si>
  <si>
    <t>28 Jun 2021 08:29:30.000</t>
  </si>
  <si>
    <t>28 Jun 2021 08:30:00.000</t>
  </si>
  <si>
    <t>28 Jun 2021 08:30:30.000</t>
  </si>
  <si>
    <t>28 Jun 2021 08:31:00.000</t>
  </si>
  <si>
    <t>28 Jun 2021 08:31:30.000</t>
  </si>
  <si>
    <t>28 Jun 2021 08:32:00.000</t>
  </si>
  <si>
    <t>28 Jun 2021 08:32:30.000</t>
  </si>
  <si>
    <t>28 Jun 2021 08:33:00.000</t>
  </si>
  <si>
    <t>28 Jun 2021 08:33:30.000</t>
  </si>
  <si>
    <t>28 Jun 2021 08:34:00.000</t>
  </si>
  <si>
    <t>28 Jun 2021 08:34:30.000</t>
  </si>
  <si>
    <t>28 Jun 2021 08:35:00.000</t>
  </si>
  <si>
    <t>28 Jun 2021 08:35:30.000</t>
  </si>
  <si>
    <t>28 Jun 2021 08:36:00.000</t>
  </si>
  <si>
    <t>28 Jun 2021 08:36:30.000</t>
  </si>
  <si>
    <t>28 Jun 2021 08:37:00.000</t>
  </si>
  <si>
    <t>28 Jun 2021 08:37:30.000</t>
  </si>
  <si>
    <t>28 Jun 2021 08:38:00.000</t>
  </si>
  <si>
    <t>28 Jun 2021 08:38:30.000</t>
  </si>
  <si>
    <t>28 Jun 2021 08:39:00.000</t>
  </si>
  <si>
    <t>28 Jun 2021 08:39:30.000</t>
  </si>
  <si>
    <t>28 Jun 2021 08:40:00.000</t>
  </si>
  <si>
    <t>28 Jun 2021 08:40:30.000</t>
  </si>
  <si>
    <t>28 Jun 2021 08:41:00.000</t>
  </si>
  <si>
    <t>28 Jun 2021 08:41:30.000</t>
  </si>
  <si>
    <t>28 Jun 2021 08:42:00.000</t>
  </si>
  <si>
    <t>28 Jun 2021 08:42:30.000</t>
  </si>
  <si>
    <t>28 Jun 2021 08:43:00.000</t>
  </si>
  <si>
    <t>28 Jun 2021 08:43:30.000</t>
  </si>
  <si>
    <t>28 Jun 2021 08:44:00.000</t>
  </si>
  <si>
    <t>28 Jun 2021 08:44:30.000</t>
  </si>
  <si>
    <t>28 Jun 2021 08:45:00.000</t>
  </si>
  <si>
    <t>28 Jun 2021 08:45:30.000</t>
  </si>
  <si>
    <t>28 Jun 2021 08:46:00.000</t>
  </si>
  <si>
    <t>28 Jun 2021 08:46:30.000</t>
  </si>
  <si>
    <t>28 Jun 2021 08:47:00.000</t>
  </si>
  <si>
    <t>28 Jun 2021 08:47:30.000</t>
  </si>
  <si>
    <t>28 Jun 2021 08:48:00.000</t>
  </si>
  <si>
    <t>28 Jun 2021 08:48:30.000</t>
  </si>
  <si>
    <t>28 Jun 2021 08:49:00.000</t>
  </si>
  <si>
    <t>28 Jun 2021 08:49:30.000</t>
  </si>
  <si>
    <t>28 Jun 2021 08:50:00.000</t>
  </si>
  <si>
    <t>28 Jun 2021 08:50:30.000</t>
  </si>
  <si>
    <t>28 Jun 2021 08:51:00.000</t>
  </si>
  <si>
    <t>28 Jun 2021 08:51:30.000</t>
  </si>
  <si>
    <t>28 Jun 2021 08:52:00.000</t>
  </si>
  <si>
    <t>28 Jun 2021 08:52:30.000</t>
  </si>
  <si>
    <t>28 Jun 2021 08:53:00.000</t>
  </si>
  <si>
    <t>28 Jun 2021 08:53:30.000</t>
  </si>
  <si>
    <t>28 Jun 2021 08:54:00.000</t>
  </si>
  <si>
    <t>28 Jun 2021 08:54:30.000</t>
  </si>
  <si>
    <t>28 Jun 2021 08:55:00.000</t>
  </si>
  <si>
    <t>28 Jun 2021 08:55:30.000</t>
  </si>
  <si>
    <t>28 Jun 2021 08:56:00.000</t>
  </si>
  <si>
    <t>28 Jun 2021 08:56:30.000</t>
  </si>
  <si>
    <t>28 Jun 2021 08:57:00.000</t>
  </si>
  <si>
    <t>28 Jun 2021 08:57:30.000</t>
  </si>
  <si>
    <t>28 Jun 2021 08:58:00.000</t>
  </si>
  <si>
    <t>28 Jun 2021 08:58:30.000</t>
  </si>
  <si>
    <t>28 Jun 2021 08:59:00.000</t>
  </si>
  <si>
    <t>28 Jun 2021 08:59:30.000</t>
  </si>
  <si>
    <t>28 Jun 2021 09:00:00.000</t>
  </si>
  <si>
    <t>28 Jun 2021 09:00:30.000</t>
  </si>
  <si>
    <t>28 Jun 2021 09:01:00.000</t>
  </si>
  <si>
    <t>28 Jun 2021 09:01:30.000</t>
  </si>
  <si>
    <t>28 Jun 2021 09:02:00.000</t>
  </si>
  <si>
    <t>28 Jun 2021 09:02:30.000</t>
  </si>
  <si>
    <t>28 Jun 2021 09:03:00.000</t>
  </si>
  <si>
    <t>28 Jun 2021 09:03:30.000</t>
  </si>
  <si>
    <t>28 Jun 2021 09:04:00.000</t>
  </si>
  <si>
    <t>28 Jun 2021 09:04:30.000</t>
  </si>
  <si>
    <t>28 Jun 2021 09:05:00.000</t>
  </si>
  <si>
    <t>28 Jun 2021 09:05:30.000</t>
  </si>
  <si>
    <t>28 Jun 2021 09:06:00.000</t>
  </si>
  <si>
    <t>28 Jun 2021 09:06:30.000</t>
  </si>
  <si>
    <t>28 Jun 2021 09:07:00.000</t>
  </si>
  <si>
    <t>28 Jun 2021 09:07:30.000</t>
  </si>
  <si>
    <t>28 Jun 2021 09:08:00.000</t>
  </si>
  <si>
    <t>28 Jun 2021 09:08:30.000</t>
  </si>
  <si>
    <t>28 Jun 2021 09:09:00.000</t>
  </si>
  <si>
    <t>28 Jun 2021 09:09:30.000</t>
  </si>
  <si>
    <t>28 Jun 2021 09:10:00.000</t>
  </si>
  <si>
    <t>28 Jun 2021 09:10:30.000</t>
  </si>
  <si>
    <t>28 Jun 2021 09:11:00.000</t>
  </si>
  <si>
    <t>28 Jun 2021 09:11:30.000</t>
  </si>
  <si>
    <t>28 Jun 2021 09:12:00.000</t>
  </si>
  <si>
    <t>28 Jun 2021 09:12:30.000</t>
  </si>
  <si>
    <t>28 Jun 2021 09:13:00.000</t>
  </si>
  <si>
    <t>28 Jun 2021 09:13:30.000</t>
  </si>
  <si>
    <t>28 Jun 2021 09:14:00.000</t>
  </si>
  <si>
    <t>28 Jun 2021 09:14:30.000</t>
  </si>
  <si>
    <t>28 Jun 2021 09:15:00.000</t>
  </si>
  <si>
    <t>28 Jun 2021 09:15:30.000</t>
  </si>
  <si>
    <t>28 Jun 2021 09:16:00.000</t>
  </si>
  <si>
    <t>28 Jun 2021 09:16:30.000</t>
  </si>
  <si>
    <t>28 Jun 2021 09:17:00.000</t>
  </si>
  <si>
    <t>28 Jun 2021 09:17:30.000</t>
  </si>
  <si>
    <t>28 Jun 2021 09:18:00.000</t>
  </si>
  <si>
    <t>28 Jun 2021 09:18:30.000</t>
  </si>
  <si>
    <t>28 Jun 2021 09:19:00.000</t>
  </si>
  <si>
    <t>28 Jun 2021 09:19:30.000</t>
  </si>
  <si>
    <t>28 Jun 2021 09:20:00.000</t>
  </si>
  <si>
    <t>28 Jun 2021 09:20:30.000</t>
  </si>
  <si>
    <t>28 Jun 2021 09:21:00.000</t>
  </si>
  <si>
    <t>28 Jun 2021 09:21:30.000</t>
  </si>
  <si>
    <t>28 Jun 2021 09:22:00.000</t>
  </si>
  <si>
    <t>28 Jun 2021 09:22:30.000</t>
  </si>
  <si>
    <t>28 Jun 2021 09:23:00.000</t>
  </si>
  <si>
    <t>28 Jun 2021 09:23:30.000</t>
  </si>
  <si>
    <t>28 Jun 2021 09:24:00.000</t>
  </si>
  <si>
    <t>28 Jun 2021 09:24:30.000</t>
  </si>
  <si>
    <t>28 Jun 2021 09:25:00.000</t>
  </si>
  <si>
    <t>28 Jun 2021 09:25:30.000</t>
  </si>
  <si>
    <t>28 Jun 2021 09:26:00.000</t>
  </si>
  <si>
    <t>28 Jun 2021 09:26:30.000</t>
  </si>
  <si>
    <t>28 Jun 2021 09:27:00.000</t>
  </si>
  <si>
    <t>28 Jun 2021 09:27:30.000</t>
  </si>
  <si>
    <t>28 Jun 2021 09:28:00.000</t>
  </si>
  <si>
    <t>28 Jun 2021 09:28:30.000</t>
  </si>
  <si>
    <t>28 Jun 2021 09:29:00.000</t>
  </si>
  <si>
    <t>28 Jun 2021 09:29:30.000</t>
  </si>
  <si>
    <t>28 Jun 2021 09:30:00.000</t>
  </si>
  <si>
    <t>28 Jun 2021 09:30:30.000</t>
  </si>
  <si>
    <t>28 Jun 2021 09:31:00.000</t>
  </si>
  <si>
    <t>28 Jun 2021 09:31:30.000</t>
  </si>
  <si>
    <t>28 Jun 2021 09:32:00.000</t>
  </si>
  <si>
    <t>28 Jun 2021 09:32:30.000</t>
  </si>
  <si>
    <t>28 Jun 2021 09:33:00.000</t>
  </si>
  <si>
    <t>28 Jun 2021 09:33:30.000</t>
  </si>
  <si>
    <t>28 Jun 2021 09:34:00.000</t>
  </si>
  <si>
    <t>28 Jun 2021 09:34:30.000</t>
  </si>
  <si>
    <t>28 Jun 2021 09:35:00.000</t>
  </si>
  <si>
    <t>28 Jun 2021 09:35:30.000</t>
  </si>
  <si>
    <t>28 Jun 2021 09:36:00.000</t>
  </si>
  <si>
    <t>28 Jun 2021 09:36:30.000</t>
  </si>
  <si>
    <t>28 Jun 2021 09:37:00.000</t>
  </si>
  <si>
    <t>28 Jun 2021 09:37:30.000</t>
  </si>
  <si>
    <t>28 Jun 2021 09:38:00.000</t>
  </si>
  <si>
    <t>28 Jun 2021 09:38:30.000</t>
  </si>
  <si>
    <t>28 Jun 2021 09:39:00.000</t>
  </si>
  <si>
    <t>28 Jun 2021 09:39:30.000</t>
  </si>
  <si>
    <t>28 Jun 2021 09:40:00.000</t>
  </si>
  <si>
    <t>28 Jun 2021 09:40:30.000</t>
  </si>
  <si>
    <t>28 Jun 2021 09:41:00.000</t>
  </si>
  <si>
    <t>28 Jun 2021 09:41:30.000</t>
  </si>
  <si>
    <t>28 Jun 2021 09:42:00.000</t>
  </si>
  <si>
    <t>28 Jun 2021 09:42:30.000</t>
  </si>
  <si>
    <t>28 Jun 2021 09:43:00.000</t>
  </si>
  <si>
    <t>28 Jun 2021 09:43:30.000</t>
  </si>
  <si>
    <t>28 Jun 2021 09:44:00.000</t>
  </si>
  <si>
    <t>28 Jun 2021 09:44:30.000</t>
  </si>
  <si>
    <t>28 Jun 2021 09:45:00.000</t>
  </si>
  <si>
    <t>28 Jun 2021 09:45:30.000</t>
  </si>
  <si>
    <t>28 Jun 2021 09:46:00.000</t>
  </si>
  <si>
    <t>28 Jun 2021 09:46:30.000</t>
  </si>
  <si>
    <t>28 Jun 2021 09:47:00.000</t>
  </si>
  <si>
    <t>28 Jun 2021 09:47:30.000</t>
  </si>
  <si>
    <t>28 Jun 2021 09:48:00.000</t>
  </si>
  <si>
    <t>28 Jun 2021 09:48:30.000</t>
  </si>
  <si>
    <t>28 Jun 2021 09:49:00.000</t>
  </si>
  <si>
    <t>28 Jun 2021 09:49:30.000</t>
  </si>
  <si>
    <t>28 Jun 2021 09:50:00.000</t>
  </si>
  <si>
    <t>28 Jun 2021 09:50:30.000</t>
  </si>
  <si>
    <t>28 Jun 2021 09:51:00.000</t>
  </si>
  <si>
    <t>28 Jun 2021 09:51:30.000</t>
  </si>
  <si>
    <t>28 Jun 2021 09:52:00.000</t>
  </si>
  <si>
    <t>28 Jun 2021 09:52:30.000</t>
  </si>
  <si>
    <t>28 Jun 2021 09:53:00.000</t>
  </si>
  <si>
    <t>28 Jun 2021 09:53:30.000</t>
  </si>
  <si>
    <t>28 Jun 2021 09:54:00.000</t>
  </si>
  <si>
    <t>28 Jun 2021 09:54:30.000</t>
  </si>
  <si>
    <t>28 Jun 2021 09:55:00.000</t>
  </si>
  <si>
    <t>28 Jun 2021 09:55:30.000</t>
  </si>
  <si>
    <t>28 Jun 2021 09:56:00.000</t>
  </si>
  <si>
    <t>28 Jun 2021 09:56:30.000</t>
  </si>
  <si>
    <t>28 Jun 2021 09:57:00.000</t>
  </si>
  <si>
    <t>28 Jun 2021 09:57:30.000</t>
  </si>
  <si>
    <t>28 Jun 2021 09:58:00.000</t>
  </si>
  <si>
    <t>28 Jun 2021 09:58:30.000</t>
  </si>
  <si>
    <t>28 Jun 2021 09:59:00.000</t>
  </si>
  <si>
    <t>28 Jun 2021 09:59:30.000</t>
  </si>
  <si>
    <t>28 Jun 2021 10:00:00.000</t>
  </si>
  <si>
    <t>28 Jun 2021 10:00:30.000</t>
  </si>
  <si>
    <t>28 Jun 2021 10:01:00.000</t>
  </si>
  <si>
    <t>28 Jun 2021 10:01:30.000</t>
  </si>
  <si>
    <t>28 Jun 2021 10:02:00.000</t>
  </si>
  <si>
    <t>28 Jun 2021 10:02:30.000</t>
  </si>
  <si>
    <t>28 Jun 2021 10:03:00.000</t>
  </si>
  <si>
    <t>28 Jun 2021 10:03:30.000</t>
  </si>
  <si>
    <t>28 Jun 2021 10:04:00.000</t>
  </si>
  <si>
    <t>0.345337</t>
  </si>
  <si>
    <t>28 Jun 2021 10:04:30.000</t>
  </si>
  <si>
    <t>28 Jun 2021 10:05:00.000</t>
  </si>
  <si>
    <t>28 Jun 2021 10:05:30.000</t>
  </si>
  <si>
    <t>28 Jun 2021 10:06:00.000</t>
  </si>
  <si>
    <t>28 Jun 2021 10:06:30.000</t>
  </si>
  <si>
    <t>28 Jun 2021 10:07:00.000</t>
  </si>
  <si>
    <t>28 Jun 2021 10:07:30.000</t>
  </si>
  <si>
    <t>28 Jun 2021 10:08:00.000</t>
  </si>
  <si>
    <t>28 Jun 2021 10:08:30.000</t>
  </si>
  <si>
    <t>28 Jun 2021 10:09:00.000</t>
  </si>
  <si>
    <t>28 Jun 2021 10:09:30.000</t>
  </si>
  <si>
    <t>28 Jun 2021 10:10:00.000</t>
  </si>
  <si>
    <t>28 Jun 2021 10:10:30.000</t>
  </si>
  <si>
    <t>28 Jun 2021 10:11:00.000</t>
  </si>
  <si>
    <t>28 Jun 2021 10:11:30.000</t>
  </si>
  <si>
    <t>28 Jun 2021 10:12:00.000</t>
  </si>
  <si>
    <t>28 Jun 2021 10:12:30.000</t>
  </si>
  <si>
    <t>28 Jun 2021 10:13:00.000</t>
  </si>
  <si>
    <t>28 Jun 2021 10:13:30.000</t>
  </si>
  <si>
    <t>28 Jun 2021 10:14:00.000</t>
  </si>
  <si>
    <t>28 Jun 2021 10:14:30.000</t>
  </si>
  <si>
    <t>28 Jun 2021 10:15:00.000</t>
  </si>
  <si>
    <t>28 Jun 2021 10:15:30.000</t>
  </si>
  <si>
    <t>28 Jun 2021 10:16:00.000</t>
  </si>
  <si>
    <t>28 Jun 2021 10:16:30.000</t>
  </si>
  <si>
    <t>28 Jun 2021 10:17:00.000</t>
  </si>
  <si>
    <t>28 Jun 2021 10:17:30.000</t>
  </si>
  <si>
    <t>28 Jun 2021 10:18:00.000</t>
  </si>
  <si>
    <t>28 Jun 2021 10:18:30.000</t>
  </si>
  <si>
    <t>28 Jun 2021 10:19:00.000</t>
  </si>
  <si>
    <t>28 Jun 2021 10:19:30.000</t>
  </si>
  <si>
    <t>28 Jun 2021 10:20:00.000</t>
  </si>
  <si>
    <t>28 Jun 2021 10:20:30.000</t>
  </si>
  <si>
    <t>28 Jun 2021 10:21:00.000</t>
  </si>
  <si>
    <t>28 Jun 2021 10:21:30.000</t>
  </si>
  <si>
    <t>28 Jun 2021 10:22:00.000</t>
  </si>
  <si>
    <t>28 Jun 2021 10:22:30.000</t>
  </si>
  <si>
    <t>28 Jun 2021 10:23:00.000</t>
  </si>
  <si>
    <t>28 Jun 2021 10:23:30.000</t>
  </si>
  <si>
    <t>28 Jun 2021 10:24:00.000</t>
  </si>
  <si>
    <t>28 Jun 2021 10:24:30.000</t>
  </si>
  <si>
    <t>28 Jun 2021 10:25:00.000</t>
  </si>
  <si>
    <t>28 Jun 2021 10:25:30.000</t>
  </si>
  <si>
    <t>28 Jun 2021 10:26:00.000</t>
  </si>
  <si>
    <t>28 Jun 2021 10:26:30.000</t>
  </si>
  <si>
    <t>28 Jun 2021 10:27:00.000</t>
  </si>
  <si>
    <t>28 Jun 2021 10:27:30.000</t>
  </si>
  <si>
    <t>28 Jun 2021 10:28:00.000</t>
  </si>
  <si>
    <t>28 Jun 2021 10:28:30.000</t>
  </si>
  <si>
    <t>28 Jun 2021 10:29:00.000</t>
  </si>
  <si>
    <t>28 Jun 2021 10:29:30.000</t>
  </si>
  <si>
    <t>28 Jun 2021 10:30:00.000</t>
  </si>
  <si>
    <t>28 Jun 2021 10:30:30.000</t>
  </si>
  <si>
    <t>28 Jun 2021 10:31:00.000</t>
  </si>
  <si>
    <t>28 Jun 2021 10:31:30.000</t>
  </si>
  <si>
    <t>28 Jun 2021 10:32:00.000</t>
  </si>
  <si>
    <t>1.236</t>
  </si>
  <si>
    <t>28 Jun 2021 10:32:30.000</t>
  </si>
  <si>
    <t>28 Jun 2021 10:33:00.000</t>
  </si>
  <si>
    <t>28 Jun 2021 10:33:30.000</t>
  </si>
  <si>
    <t>28 Jun 2021 10:34:00.000</t>
  </si>
  <si>
    <t>28 Jun 2021 10:34:30.000</t>
  </si>
  <si>
    <t>28 Jun 2021 10:35:00.000</t>
  </si>
  <si>
    <t>28 Jun 2021 10:35:30.000</t>
  </si>
  <si>
    <t>28 Jun 2021 10:36:00.000</t>
  </si>
  <si>
    <t>28 Jun 2021 10:36:30.000</t>
  </si>
  <si>
    <t>28 Jun 2021 10:37:00.000</t>
  </si>
  <si>
    <t>28 Jun 2021 10:37:30.000</t>
  </si>
  <si>
    <t>28 Jun 2021 10:38:00.000</t>
  </si>
  <si>
    <t>28 Jun 2021 10:38:30.000</t>
  </si>
  <si>
    <t>28 Jun 2021 10:39:00.000</t>
  </si>
  <si>
    <t>28 Jun 2021 10:39:30.000</t>
  </si>
  <si>
    <t>28 Jun 2021 10:40:00.000</t>
  </si>
  <si>
    <t>28 Jun 2021 10:40:30.000</t>
  </si>
  <si>
    <t>28 Jun 2021 10:41:00.000</t>
  </si>
  <si>
    <t>28 Jun 2021 10:41:30.000</t>
  </si>
  <si>
    <t>28 Jun 2021 10:42:00.000</t>
  </si>
  <si>
    <t>28 Jun 2021 10:42:30.000</t>
  </si>
  <si>
    <t>28 Jun 2021 10:43:00.000</t>
  </si>
  <si>
    <t>28 Jun 2021 10:43:30.000</t>
  </si>
  <si>
    <t>28 Jun 2021 10:44:00.000</t>
  </si>
  <si>
    <t>28 Jun 2021 10:44:30.000</t>
  </si>
  <si>
    <t>28 Jun 2021 10:45:00.000</t>
  </si>
  <si>
    <t>28 Jun 2021 10:45:30.000</t>
  </si>
  <si>
    <t>28 Jun 2021 10:46:00.000</t>
  </si>
  <si>
    <t>28 Jun 2021 10:46:30.000</t>
  </si>
  <si>
    <t>28 Jun 2021 10:47:00.000</t>
  </si>
  <si>
    <t>28 Jun 2021 10:47:30.000</t>
  </si>
  <si>
    <t>28 Jun 2021 10:48:00.000</t>
  </si>
  <si>
    <t>28 Jun 2021 10:48:30.000</t>
  </si>
  <si>
    <t>28 Jun 2021 10:49:00.000</t>
  </si>
  <si>
    <t>28 Jun 2021 10:49:30.000</t>
  </si>
  <si>
    <t>28 Jun 2021 10:50:00.000</t>
  </si>
  <si>
    <t>28 Jun 2021 10:50:30.000</t>
  </si>
  <si>
    <t>28 Jun 2021 10:51:00.000</t>
  </si>
  <si>
    <t>28 Jun 2021 10:51:30.000</t>
  </si>
  <si>
    <t>28 Jun 2021 10:52:00.000</t>
  </si>
  <si>
    <t>28 Jun 2021 10:52:30.000</t>
  </si>
  <si>
    <t>28 Jun 2021 10:53:00.000</t>
  </si>
  <si>
    <t>28 Jun 2021 10:53:30.000</t>
  </si>
  <si>
    <t>28 Jun 2021 10:54:00.000</t>
  </si>
  <si>
    <t>28 Jun 2021 10:54:30.000</t>
  </si>
  <si>
    <t>28 Jun 2021 10:55:00.000</t>
  </si>
  <si>
    <t>28 Jun 2021 10:55:30.000</t>
  </si>
  <si>
    <t>28 Jun 2021 10:56:00.000</t>
  </si>
  <si>
    <t>28 Jun 2021 10:56:30.000</t>
  </si>
  <si>
    <t>28 Jun 2021 10:57:00.000</t>
  </si>
  <si>
    <t>28 Jun 2021 10:57:30.000</t>
  </si>
  <si>
    <t>28 Jun 2021 10:58:00.000</t>
  </si>
  <si>
    <t>28 Jun 2021 10:58:30.000</t>
  </si>
  <si>
    <t>28 Jun 2021 10:59:00.000</t>
  </si>
  <si>
    <t>28 Jun 2021 10:59:30.000</t>
  </si>
  <si>
    <t>28 Jun 2021 11:00:00.000</t>
  </si>
  <si>
    <t>28 Jun 2021 11:00:30.000</t>
  </si>
  <si>
    <t>28 Jun 2021 11:01:00.000</t>
  </si>
  <si>
    <t>0.790662</t>
  </si>
  <si>
    <t>28 Jun 2021 11:01:30.000</t>
  </si>
  <si>
    <t>28 Jun 2021 11:02:00.000</t>
  </si>
  <si>
    <t>28 Jun 2021 11:02:30.000</t>
  </si>
  <si>
    <t>28 Jun 2021 11:03:00.000</t>
  </si>
  <si>
    <t>28 Jun 2021 11:03:30.000</t>
  </si>
  <si>
    <t>28 Jun 2021 11:04:00.000</t>
  </si>
  <si>
    <t>28 Jun 2021 11:04:30.000</t>
  </si>
  <si>
    <t>28 Jun 2021 11:05:00.000</t>
  </si>
  <si>
    <t>28 Jun 2021 11:05:30.000</t>
  </si>
  <si>
    <t>28 Jun 2021 11:06:00.000</t>
  </si>
  <si>
    <t>28 Jun 2021 11:06:30.000</t>
  </si>
  <si>
    <t>28 Jun 2021 11:07:00.000</t>
  </si>
  <si>
    <t>28 Jun 2021 11:07:30.000</t>
  </si>
  <si>
    <t>28 Jun 2021 11:08:00.000</t>
  </si>
  <si>
    <t>28 Jun 2021 11:08:30.000</t>
  </si>
  <si>
    <t>28 Jun 2021 11:09:00.000</t>
  </si>
  <si>
    <t>28 Jun 2021 11:09:30.000</t>
  </si>
  <si>
    <t>28 Jun 2021 11:10:00.000</t>
  </si>
  <si>
    <t>28 Jun 2021 11:10:30.000</t>
  </si>
  <si>
    <t>28 Jun 2021 11:11:00.000</t>
  </si>
  <si>
    <t>28 Jun 2021 11:11:30.000</t>
  </si>
  <si>
    <t>28 Jun 2021 11:12:00.000</t>
  </si>
  <si>
    <t>28 Jun 2021 11:12:30.000</t>
  </si>
  <si>
    <t>28 Jun 2021 11:13:00.000</t>
  </si>
  <si>
    <t>28 Jun 2021 11:13:30.000</t>
  </si>
  <si>
    <t>28 Jun 2021 11:14:00.000</t>
  </si>
  <si>
    <t>28 Jun 2021 11:14:30.000</t>
  </si>
  <si>
    <t>28 Jun 2021 11:15:00.000</t>
  </si>
  <si>
    <t>28 Jun 2021 11:15:30.000</t>
  </si>
  <si>
    <t>28 Jun 2021 11:16:00.000</t>
  </si>
  <si>
    <t>28 Jun 2021 11:16:30.000</t>
  </si>
  <si>
    <t>28 Jun 2021 11:17:00.000</t>
  </si>
  <si>
    <t>28 Jun 2021 11:17:30.000</t>
  </si>
  <si>
    <t>28 Jun 2021 11:18:00.000</t>
  </si>
  <si>
    <t>28 Jun 2021 11:18:30.000</t>
  </si>
  <si>
    <t>28 Jun 2021 11:19:00.000</t>
  </si>
  <si>
    <t>28 Jun 2021 11:19:30.000</t>
  </si>
  <si>
    <t>28 Jun 2021 11:20:00.000</t>
  </si>
  <si>
    <t>28 Jun 2021 11:20:30.000</t>
  </si>
  <si>
    <t>28 Jun 2021 11:21:00.000</t>
  </si>
  <si>
    <t>28 Jun 2021 11:21:30.000</t>
  </si>
  <si>
    <t>28 Jun 2021 11:22:00.000</t>
  </si>
  <si>
    <t>28 Jun 2021 11:22:30.000</t>
  </si>
  <si>
    <t>28 Jun 2021 11:23:00.000</t>
  </si>
  <si>
    <t>28 Jun 2021 11:23:30.000</t>
  </si>
  <si>
    <t>28 Jun 2021 11:24:00.000</t>
  </si>
  <si>
    <t>28 Jun 2021 11:24:30.000</t>
  </si>
  <si>
    <t>28 Jun 2021 11:25:00.000</t>
  </si>
  <si>
    <t>28 Jun 2021 11:25:30.000</t>
  </si>
  <si>
    <t>28 Jun 2021 11:26:00.000</t>
  </si>
  <si>
    <t>28 Jun 2021 11:26:30.000</t>
  </si>
  <si>
    <t>28 Jun 2021 11:27:00.000</t>
  </si>
  <si>
    <t>28 Jun 2021 11:27:30.000</t>
  </si>
  <si>
    <t>28 Jun 2021 11:28:00.000</t>
  </si>
  <si>
    <t>28 Jun 2021 11:28:30.000</t>
  </si>
  <si>
    <t>28 Jun 2021 11:29:00.000</t>
  </si>
  <si>
    <t>28 Jun 2021 11:29:30.000</t>
  </si>
  <si>
    <t>28 Jun 2021 11:30:00.000</t>
  </si>
  <si>
    <t>28 Jun 2021 11:30:30.000</t>
  </si>
  <si>
    <t>28 Jun 2021 11:31:00.000</t>
  </si>
  <si>
    <t>28 Jun 2021 11:31:30.000</t>
  </si>
  <si>
    <t>28 Jun 2021 11:32:00.000</t>
  </si>
  <si>
    <t>28 Jun 2021 11:32:30.000</t>
  </si>
  <si>
    <t>28 Jun 2021 11:33:00.000</t>
  </si>
  <si>
    <t>28 Jun 2021 11:33:30.000</t>
  </si>
  <si>
    <t>28 Jun 2021 11:34:00.000</t>
  </si>
  <si>
    <t>28 Jun 2021 11:34:30.000</t>
  </si>
  <si>
    <t>28 Jun 2021 11:35:00.000</t>
  </si>
  <si>
    <t>28 Jun 2021 11:35:30.000</t>
  </si>
  <si>
    <t>28 Jun 2021 11:36:00.000</t>
  </si>
  <si>
    <t>28 Jun 2021 11:36:30.000</t>
  </si>
  <si>
    <t>28 Jun 2021 11:37:00.000</t>
  </si>
  <si>
    <t>28 Jun 2021 11:37:30.000</t>
  </si>
  <si>
    <t>28 Jun 2021 11:38:00.000</t>
  </si>
  <si>
    <t>28 Jun 2021 11:38:30.000</t>
  </si>
  <si>
    <t>28 Jun 2021 11:39:00.000</t>
  </si>
  <si>
    <t>28 Jun 2021 11:39:30.000</t>
  </si>
  <si>
    <t>28 Jun 2021 11:40:00.000</t>
  </si>
  <si>
    <t>28 Jun 2021 11:40:30.000</t>
  </si>
  <si>
    <t>28 Jun 2021 11:41:00.000</t>
  </si>
  <si>
    <t>28 Jun 2021 11:41:30.000</t>
  </si>
  <si>
    <t>28 Jun 2021 11:42:00.000</t>
  </si>
  <si>
    <t>28 Jun 2021 11:42:30.000</t>
  </si>
  <si>
    <t>28 Jun 2021 11:43:00.000</t>
  </si>
  <si>
    <t>28 Jun 2021 11:43:30.000</t>
  </si>
  <si>
    <t>28 Jun 2021 11:44:00.000</t>
  </si>
  <si>
    <t>28 Jun 2021 11:44:30.000</t>
  </si>
  <si>
    <t>28 Jun 2021 11:45:00.000</t>
  </si>
  <si>
    <t>28 Jun 2021 11:45:30.000</t>
  </si>
  <si>
    <t>28 Jun 2021 11:46:00.000</t>
  </si>
  <si>
    <t>28 Jun 2021 11:46:30.000</t>
  </si>
  <si>
    <t>28 Jun 2021 11:47:00.000</t>
  </si>
  <si>
    <t>28 Jun 2021 11:47:30.000</t>
  </si>
  <si>
    <t>28 Jun 2021 11:48:00.000</t>
  </si>
  <si>
    <t>28 Jun 2021 11:48:30.000</t>
  </si>
  <si>
    <t>28 Jun 2021 11:49:00.000</t>
  </si>
  <si>
    <t>28 Jun 2021 11:49:30.000</t>
  </si>
  <si>
    <t>28 Jun 2021 11:50:00.000</t>
  </si>
  <si>
    <t>28 Jun 2021 11:50:30.000</t>
  </si>
  <si>
    <t>28 Jun 2021 11:51:00.000</t>
  </si>
  <si>
    <t>28 Jun 2021 11:51:30.000</t>
  </si>
  <si>
    <t>28 Jun 2021 11:52:00.000</t>
  </si>
  <si>
    <t>28 Jun 2021 11:52:30.000</t>
  </si>
  <si>
    <t>28 Jun 2021 11:53:00.000</t>
  </si>
  <si>
    <t>28 Jun 2021 11:53:30.000</t>
  </si>
  <si>
    <t>28 Jun 2021 11:54:00.000</t>
  </si>
  <si>
    <t>28 Jun 2021 11:54:30.000</t>
  </si>
  <si>
    <t>28 Jun 2021 11:55:00.000</t>
  </si>
  <si>
    <t>28 Jun 2021 11:55:30.000</t>
  </si>
  <si>
    <t>28 Jun 2021 11:56:00.000</t>
  </si>
  <si>
    <t>28 Jun 2021 11:56:30.000</t>
  </si>
  <si>
    <t>28 Jun 2021 11:57:00.000</t>
  </si>
  <si>
    <t>28 Jun 2021 11:57:30.000</t>
  </si>
  <si>
    <t>28 Jun 2021 11:58:00.000</t>
  </si>
  <si>
    <t>28 Jun 2021 11:58:30.000</t>
  </si>
  <si>
    <t>28 Jun 2021 11:59:00.000</t>
  </si>
  <si>
    <t>28 Jun 2021 11:59:30.000</t>
  </si>
  <si>
    <t>28 Jun 2021 12:00:00.000</t>
  </si>
  <si>
    <t>28 Jun 2021 12:00:30.000</t>
  </si>
  <si>
    <t>28 Jun 2021 12:01:00.000</t>
  </si>
  <si>
    <t>28 Jun 2021 12:01:30.000</t>
  </si>
  <si>
    <t>28 Jun 2021 12:02:00.000</t>
  </si>
  <si>
    <t>28 Jun 2021 12:02:30.000</t>
  </si>
  <si>
    <t>28 Jun 2021 12:03:00.000</t>
  </si>
  <si>
    <t>28 Jun 2021 12:03:30.000</t>
  </si>
  <si>
    <t>28 Jun 2021 12:04:00.000</t>
  </si>
  <si>
    <t>28 Jun 2021 12:04:30.000</t>
  </si>
  <si>
    <t>28 Jun 2021 12:05:00.000</t>
  </si>
  <si>
    <t>28 Jun 2021 12:05:30.000</t>
  </si>
  <si>
    <t>28 Jun 2021 12:06:00.000</t>
  </si>
  <si>
    <t>28 Jun 2021 12:06:30.000</t>
  </si>
  <si>
    <t>28 Jun 2021 12:07:00.000</t>
  </si>
  <si>
    <t>28 Jun 2021 12:07:30.000</t>
  </si>
  <si>
    <t>28 Jun 2021 12:08:00.000</t>
  </si>
  <si>
    <t>28 Jun 2021 12:08:30.000</t>
  </si>
  <si>
    <t>28 Jun 2021 12:09:00.000</t>
  </si>
  <si>
    <t>28 Jun 2021 12:09:30.000</t>
  </si>
  <si>
    <t>28 Jun 2021 12:10:00.000</t>
  </si>
  <si>
    <t>28 Jun 2021 12:10:30.000</t>
  </si>
  <si>
    <t>28 Jun 2021 12:11:00.000</t>
  </si>
  <si>
    <t>28 Jun 2021 12:11:30.000</t>
  </si>
  <si>
    <t>28 Jun 2021 12:12:00.000</t>
  </si>
  <si>
    <t>28 Jun 2021 12:12:30.000</t>
  </si>
  <si>
    <t>28 Jun 2021 12:13:00.000</t>
  </si>
  <si>
    <t>28 Jun 2021 12:13:30.000</t>
  </si>
  <si>
    <t>28 Jun 2021 12:14:00.000</t>
  </si>
  <si>
    <t>28 Jun 2021 12:14:30.000</t>
  </si>
  <si>
    <t>28 Jun 2021 12:15:00.000</t>
  </si>
  <si>
    <t>28 Jun 2021 12:15:30.000</t>
  </si>
  <si>
    <t>28 Jun 2021 12:16:00.000</t>
  </si>
  <si>
    <t>28 Jun 2021 12:16:30.000</t>
  </si>
  <si>
    <t>28 Jun 2021 12:17:00.000</t>
  </si>
  <si>
    <t>28 Jun 2021 12:17:30.000</t>
  </si>
  <si>
    <t>28 Jun 2021 12:18:00.000</t>
  </si>
  <si>
    <t>28 Jun 2021 12:18:30.000</t>
  </si>
  <si>
    <t>28 Jun 2021 12:19:00.000</t>
  </si>
  <si>
    <t>28 Jun 2021 12:19:30.000</t>
  </si>
  <si>
    <t>28 Jun 2021 12:20:00.000</t>
  </si>
  <si>
    <t>28 Jun 2021 12:20:30.000</t>
  </si>
  <si>
    <t>28 Jun 2021 12:21:00.000</t>
  </si>
  <si>
    <t>28 Jun 2021 12:21:30.000</t>
  </si>
  <si>
    <t>28 Jun 2021 12:22:00.000</t>
  </si>
  <si>
    <t>28 Jun 2021 12:22:30.000</t>
  </si>
  <si>
    <t>28 Jun 2021 12:23:00.000</t>
  </si>
  <si>
    <t>28 Jun 2021 12:23:30.000</t>
  </si>
  <si>
    <t>28 Jun 2021 12:24:00.000</t>
  </si>
  <si>
    <t>28 Jun 2021 12:24:30.000</t>
  </si>
  <si>
    <t>28 Jun 2021 12:25:00.000</t>
  </si>
  <si>
    <t>28 Jun 2021 12:25:30.000</t>
  </si>
  <si>
    <t>28 Jun 2021 12:26:00.000</t>
  </si>
  <si>
    <t>28 Jun 2021 12:26:30.000</t>
  </si>
  <si>
    <t>28 Jun 2021 12:27:00.000</t>
  </si>
  <si>
    <t>28 Jun 2021 12:27:30.000</t>
  </si>
  <si>
    <t>28 Jun 2021 12:28:00.000</t>
  </si>
  <si>
    <t>28 Jun 2021 12:28:30.000</t>
  </si>
  <si>
    <t>28 Jun 2021 12:29:00.000</t>
  </si>
  <si>
    <t>28 Jun 2021 12:29:30.000</t>
  </si>
  <si>
    <t>28 Jun 2021 12:30:00.000</t>
  </si>
  <si>
    <t>28 Jun 2021 12:30:30.000</t>
  </si>
  <si>
    <t>28 Jun 2021 12:31:00.000</t>
  </si>
  <si>
    <t>28 Jun 2021 12:31:30.000</t>
  </si>
  <si>
    <t>28 Jun 2021 12:32:00.000</t>
  </si>
  <si>
    <t>28 Jun 2021 12:32:30.000</t>
  </si>
  <si>
    <t>28 Jun 2021 12:33:00.000</t>
  </si>
  <si>
    <t>28 Jun 2021 12:33:30.000</t>
  </si>
  <si>
    <t>28 Jun 2021 12:34:00.000</t>
  </si>
  <si>
    <t>28 Jun 2021 12:34:30.000</t>
  </si>
  <si>
    <t>28 Jun 2021 12:35:00.000</t>
  </si>
  <si>
    <t>28 Jun 2021 12:35:30.000</t>
  </si>
  <si>
    <t>28 Jun 2021 12:36:00.000</t>
  </si>
  <si>
    <t>28 Jun 2021 12:36:30.000</t>
  </si>
  <si>
    <t>28 Jun 2021 12:37:00.000</t>
  </si>
  <si>
    <t>28 Jun 2021 12:37:30.000</t>
  </si>
  <si>
    <t>28 Jun 2021 12:38:00.000</t>
  </si>
  <si>
    <t>28 Jun 2021 12:38:30.000</t>
  </si>
  <si>
    <t>28 Jun 2021 12:39:00.000</t>
  </si>
  <si>
    <t>28 Jun 2021 12:39:30.000</t>
  </si>
  <si>
    <t>28 Jun 2021 12:40:00.000</t>
  </si>
  <si>
    <t>28 Jun 2021 12:40:30.000</t>
  </si>
  <si>
    <t>28 Jun 2021 12:41:00.000</t>
  </si>
  <si>
    <t>28 Jun 2021 12:41:30.000</t>
  </si>
  <si>
    <t>28 Jun 2021 12:42:00.000</t>
  </si>
  <si>
    <t>28 Jun 2021 12:42:30.000</t>
  </si>
  <si>
    <t>28 Jun 2021 12:43:00.000</t>
  </si>
  <si>
    <t>28 Jun 2021 12:43:30.000</t>
  </si>
  <si>
    <t>28 Jun 2021 12:44:00.000</t>
  </si>
  <si>
    <t>28 Jun 2021 12:44:30.000</t>
  </si>
  <si>
    <t>28 Jun 2021 12:45:00.000</t>
  </si>
  <si>
    <t>28 Jun 2021 12:45:30.000</t>
  </si>
  <si>
    <t>28 Jun 2021 12:46:00.000</t>
  </si>
  <si>
    <t>28 Jun 2021 12:46:30.000</t>
  </si>
  <si>
    <t>28 Jun 2021 12:47:00.000</t>
  </si>
  <si>
    <t>28 Jun 2021 12:47:30.000</t>
  </si>
  <si>
    <t>28 Jun 2021 12:48:00.000</t>
  </si>
  <si>
    <t>28 Jun 2021 12:48:30.000</t>
  </si>
  <si>
    <t>28 Jun 2021 12:49:00.000</t>
  </si>
  <si>
    <t>28 Jun 2021 12:49:30.000</t>
  </si>
  <si>
    <t>28 Jun 2021 12:50:00.000</t>
  </si>
  <si>
    <t>28 Jun 2021 12:50:30.000</t>
  </si>
  <si>
    <t>28 Jun 2021 12:51:00.000</t>
  </si>
  <si>
    <t>28 Jun 2021 12:51:30.000</t>
  </si>
  <si>
    <t>28 Jun 2021 12:52:00.000</t>
  </si>
  <si>
    <t>28 Jun 2021 12:52:30.000</t>
  </si>
  <si>
    <t>28 Jun 2021 12:53:00.000</t>
  </si>
  <si>
    <t>28 Jun 2021 12:53:30.000</t>
  </si>
  <si>
    <t>28 Jun 2021 12:54:00.000</t>
  </si>
  <si>
    <t>28 Jun 2021 12:54:30.000</t>
  </si>
  <si>
    <t>28 Jun 2021 12:55:00.000</t>
  </si>
  <si>
    <t>28 Jun 2021 12:55:30.000</t>
  </si>
  <si>
    <t>28 Jun 2021 12:56:00.000</t>
  </si>
  <si>
    <t>28 Jun 2021 12:56:30.000</t>
  </si>
  <si>
    <t>28 Jun 2021 12:57:00.000</t>
  </si>
  <si>
    <t>28 Jun 2021 12:57:30.000</t>
  </si>
  <si>
    <t>28 Jun 2021 12:58:00.000</t>
  </si>
  <si>
    <t>28 Jun 2021 12:58:30.000</t>
  </si>
  <si>
    <t>28 Jun 2021 12:59:00.000</t>
  </si>
  <si>
    <t>28 Jun 2021 12:59:30.000</t>
  </si>
  <si>
    <t>28 Jun 2021 13:00:00.000</t>
  </si>
  <si>
    <t>28 Jun 2021 13:00:30.000</t>
  </si>
  <si>
    <t>28 Jun 2021 13:01:00.000</t>
  </si>
  <si>
    <t>28 Jun 2021 13:01:30.000</t>
  </si>
  <si>
    <t>28 Jun 2021 13:02:00.000</t>
  </si>
  <si>
    <t>28 Jun 2021 13:02:30.000</t>
  </si>
  <si>
    <t>28 Jun 2021 13:03:00.000</t>
  </si>
  <si>
    <t>28 Jun 2021 13:03:30.000</t>
  </si>
  <si>
    <t>28 Jun 2021 13:04:00.000</t>
  </si>
  <si>
    <t>28 Jun 2021 13:04:30.000</t>
  </si>
  <si>
    <t>28 Jun 2021 13:05:00.000</t>
  </si>
  <si>
    <t>28 Jun 2021 13:05:30.000</t>
  </si>
  <si>
    <t>28 Jun 2021 13:06:00.000</t>
  </si>
  <si>
    <t>28 Jun 2021 13:06:30.000</t>
  </si>
  <si>
    <t>28 Jun 2021 13:07:00.000</t>
  </si>
  <si>
    <t>28 Jun 2021 13:07:30.000</t>
  </si>
  <si>
    <t>28 Jun 2021 13:08:00.000</t>
  </si>
  <si>
    <t>28 Jun 2021 13:08:30.000</t>
  </si>
  <si>
    <t>28 Jun 2021 13:09:00.000</t>
  </si>
  <si>
    <t>28 Jun 2021 13:09:30.000</t>
  </si>
  <si>
    <t>28 Jun 2021 13:10:00.000</t>
  </si>
  <si>
    <t>28 Jun 2021 13:10:30.000</t>
  </si>
  <si>
    <t>28 Jun 2021 13:11:00.000</t>
  </si>
  <si>
    <t>28 Jun 2021 13:11:30.000</t>
  </si>
  <si>
    <t>28 Jun 2021 13:12:00.000</t>
  </si>
  <si>
    <t>28 Jun 2021 13:12:30.000</t>
  </si>
  <si>
    <t>28 Jun 2021 13:13:00.000</t>
  </si>
  <si>
    <t>28 Jun 2021 13:13:30.000</t>
  </si>
  <si>
    <t>28 Jun 2021 13:14:00.000</t>
  </si>
  <si>
    <t>28 Jun 2021 13:14:30.000</t>
  </si>
  <si>
    <t>28 Jun 2021 13:15:00.000</t>
  </si>
  <si>
    <t>28 Jun 2021 13:15:30.000</t>
  </si>
  <si>
    <t>28 Jun 2021 13:16:00.000</t>
  </si>
  <si>
    <t>28 Jun 2021 13:16:30.000</t>
  </si>
  <si>
    <t>28 Jun 2021 13:17:00.000</t>
  </si>
  <si>
    <t>28 Jun 2021 13:17:30.000</t>
  </si>
  <si>
    <t>28 Jun 2021 13:18:00.000</t>
  </si>
  <si>
    <t>28 Jun 2021 13:18:30.000</t>
  </si>
  <si>
    <t>28 Jun 2021 13:19:00.000</t>
  </si>
  <si>
    <t>28 Jun 2021 13:19:30.000</t>
  </si>
  <si>
    <t>28 Jun 2021 13:20:00.000</t>
  </si>
  <si>
    <t>28 Jun 2021 13:20:30.000</t>
  </si>
  <si>
    <t>28 Jun 2021 13:21:00.000</t>
  </si>
  <si>
    <t>28 Jun 2021 13:21:30.000</t>
  </si>
  <si>
    <t>28 Jun 2021 13:22:00.000</t>
  </si>
  <si>
    <t>28 Jun 2021 13:22:30.000</t>
  </si>
  <si>
    <t>28 Jun 2021 13:23:00.000</t>
  </si>
  <si>
    <t>28 Jun 2021 13:23:30.000</t>
  </si>
  <si>
    <t>28 Jun 2021 13:24:00.000</t>
  </si>
  <si>
    <t>28 Jun 2021 13:24:30.000</t>
  </si>
  <si>
    <t>28 Jun 2021 13:25:00.000</t>
  </si>
  <si>
    <t>28 Jun 2021 13:25:30.000</t>
  </si>
  <si>
    <t>28 Jun 2021 13:26:00.000</t>
  </si>
  <si>
    <t>28 Jun 2021 13:26:30.000</t>
  </si>
  <si>
    <t>28 Jun 2021 13:27:00.000</t>
  </si>
  <si>
    <t>28 Jun 2021 13:27:30.000</t>
  </si>
  <si>
    <t>28 Jun 2021 13:28:00.000</t>
  </si>
  <si>
    <t>28 Jun 2021 13:28:30.000</t>
  </si>
  <si>
    <t>28 Jun 2021 13:29:00.000</t>
  </si>
  <si>
    <t>28 Jun 2021 13:29:30.000</t>
  </si>
  <si>
    <t>28 Jun 2021 13:30:00.000</t>
  </si>
  <si>
    <t>28 Jun 2021 13:30:30.000</t>
  </si>
  <si>
    <t>28 Jun 2021 13:31:00.000</t>
  </si>
  <si>
    <t>28 Jun 2021 13:31:30.000</t>
  </si>
  <si>
    <t>28 Jun 2021 13:32:00.000</t>
  </si>
  <si>
    <t>28 Jun 2021 13:32:30.000</t>
  </si>
  <si>
    <t>28 Jun 2021 13:33:00.000</t>
  </si>
  <si>
    <t>28 Jun 2021 13:33:30.000</t>
  </si>
  <si>
    <t>28 Jun 2021 13:34:00.000</t>
  </si>
  <si>
    <t>28 Jun 2021 13:34:30.000</t>
  </si>
  <si>
    <t>28 Jun 2021 13:35:00.000</t>
  </si>
  <si>
    <t>28 Jun 2021 13:35:30.000</t>
  </si>
  <si>
    <t>28 Jun 2021 13:36:00.000</t>
  </si>
  <si>
    <t>28 Jun 2021 13:36:30.000</t>
  </si>
  <si>
    <t>28 Jun 2021 13:37:00.000</t>
  </si>
  <si>
    <t>28 Jun 2021 13:37:30.000</t>
  </si>
  <si>
    <t>28 Jun 2021 13:38:00.000</t>
  </si>
  <si>
    <t>0.914</t>
  </si>
  <si>
    <t>28 Jun 2021 13:38:30.000</t>
  </si>
  <si>
    <t>28 Jun 2021 13:39:00.000</t>
  </si>
  <si>
    <t>28 Jun 2021 13:39:30.000</t>
  </si>
  <si>
    <t>28 Jun 2021 13:40:00.000</t>
  </si>
  <si>
    <t>28 Jun 2021 13:40:30.000</t>
  </si>
  <si>
    <t>28 Jun 2021 13:41:00.000</t>
  </si>
  <si>
    <t>28 Jun 2021 13:41:30.000</t>
  </si>
  <si>
    <t>28 Jun 2021 13:42:00.000</t>
  </si>
  <si>
    <t>28 Jun 2021 13:42:30.000</t>
  </si>
  <si>
    <t>28 Jun 2021 13:43:00.000</t>
  </si>
  <si>
    <t>28 Jun 2021 13:43:30.000</t>
  </si>
  <si>
    <t>28 Jun 2021 13:44:00.000</t>
  </si>
  <si>
    <t>28 Jun 2021 13:44:30.000</t>
  </si>
  <si>
    <t>28 Jun 2021 13:45:00.000</t>
  </si>
  <si>
    <t>28 Jun 2021 13:45:30.000</t>
  </si>
  <si>
    <t>28 Jun 2021 13:46:00.000</t>
  </si>
  <si>
    <t>28 Jun 2021 13:46:30.000</t>
  </si>
  <si>
    <t>28 Jun 2021 13:47:00.000</t>
  </si>
  <si>
    <t>28 Jun 2021 13:47:30.000</t>
  </si>
  <si>
    <t>28 Jun 2021 13:48:00.000</t>
  </si>
  <si>
    <t>28 Jun 2021 13:48:30.000</t>
  </si>
  <si>
    <t>28 Jun 2021 13:49:00.000</t>
  </si>
  <si>
    <t>28 Jun 2021 13:49:30.000</t>
  </si>
  <si>
    <t>28 Jun 2021 13:50:00.000</t>
  </si>
  <si>
    <t>28 Jun 2021 13:50:30.000</t>
  </si>
  <si>
    <t>28 Jun 2021 13:51:00.000</t>
  </si>
  <si>
    <t>28 Jun 2021 13:51:30.000</t>
  </si>
  <si>
    <t>28 Jun 2021 13:52:00.000</t>
  </si>
  <si>
    <t>28 Jun 2021 13:52:30.000</t>
  </si>
  <si>
    <t>28 Jun 2021 13:53:00.000</t>
  </si>
  <si>
    <t>28 Jun 2021 13:53:30.000</t>
  </si>
  <si>
    <t>28 Jun 2021 13:54:00.000</t>
  </si>
  <si>
    <t>28 Jun 2021 13:54:30.000</t>
  </si>
  <si>
    <t>28 Jun 2021 13:55:00.000</t>
  </si>
  <si>
    <t>28 Jun 2021 13:55:30.000</t>
  </si>
  <si>
    <t>28 Jun 2021 13:56:00.000</t>
  </si>
  <si>
    <t>28 Jun 2021 13:56:30.000</t>
  </si>
  <si>
    <t>28 Jun 2021 13:57:00.000</t>
  </si>
  <si>
    <t>28 Jun 2021 13:57:30.000</t>
  </si>
  <si>
    <t>28 Jun 2021 13:58:00.000</t>
  </si>
  <si>
    <t>28 Jun 2021 13:58:30.000</t>
  </si>
  <si>
    <t>28 Jun 2021 13:59:00.000</t>
  </si>
  <si>
    <t>28 Jun 2021 13:59:30.000</t>
  </si>
  <si>
    <t>28 Jun 2021 14:00:00.000</t>
  </si>
  <si>
    <t>28 Jun 2021 14:00:30.000</t>
  </si>
  <si>
    <t>28 Jun 2021 14:01:00.000</t>
  </si>
  <si>
    <t>28 Jun 2021 14:01:30.000</t>
  </si>
  <si>
    <t>28 Jun 2021 14:02:00.000</t>
  </si>
  <si>
    <t>28 Jun 2021 14:02:30.000</t>
  </si>
  <si>
    <t>28 Jun 2021 14:03:00.000</t>
  </si>
  <si>
    <t>28 Jun 2021 14:03:30.000</t>
  </si>
  <si>
    <t>28 Jun 2021 14:04:00.000</t>
  </si>
  <si>
    <t>28 Jun 2021 14:04:30.000</t>
  </si>
  <si>
    <t>28 Jun 2021 14:05:00.000</t>
  </si>
  <si>
    <t>28 Jun 2021 14:05:30.000</t>
  </si>
  <si>
    <t>28 Jun 2021 14:06:00.000</t>
  </si>
  <si>
    <t>28 Jun 2021 14:06:30.000</t>
  </si>
  <si>
    <t>28 Jun 2021 14:07:00.000</t>
  </si>
  <si>
    <t>28 Jun 2021 14:07:30.000</t>
  </si>
  <si>
    <t>28 Jun 2021 14:08:00.000</t>
  </si>
  <si>
    <t>28 Jun 2021 14:08:30.000</t>
  </si>
  <si>
    <t>28 Jun 2021 14:09:00.000</t>
  </si>
  <si>
    <t>28 Jun 2021 14:09:30.000</t>
  </si>
  <si>
    <t>28 Jun 2021 14:10:00.000</t>
  </si>
  <si>
    <t>28 Jun 2021 14:10:30.000</t>
  </si>
  <si>
    <t>28 Jun 2021 14:11:00.000</t>
  </si>
  <si>
    <t>28 Jun 2021 14:11:30.000</t>
  </si>
  <si>
    <t>28 Jun 2021 14:12:00.000</t>
  </si>
  <si>
    <t>28 Jun 2021 14:12:30.000</t>
  </si>
  <si>
    <t>28 Jun 2021 14:13:00.000</t>
  </si>
  <si>
    <t>28 Jun 2021 14:13:30.000</t>
  </si>
  <si>
    <t>28 Jun 2021 14:14:00.000</t>
  </si>
  <si>
    <t>28 Jun 2021 14:14:30.000</t>
  </si>
  <si>
    <t>28 Jun 2021 14:15:00.000</t>
  </si>
  <si>
    <t>28 Jun 2021 14:15:30.000</t>
  </si>
  <si>
    <t>28 Jun 2021 14:16:00.000</t>
  </si>
  <si>
    <t>28 Jun 2021 14:16:30.000</t>
  </si>
  <si>
    <t>28 Jun 2021 14:17:00.000</t>
  </si>
  <si>
    <t>28 Jun 2021 14:17:30.000</t>
  </si>
  <si>
    <t>28 Jun 2021 14:18:00.000</t>
  </si>
  <si>
    <t>28 Jun 2021 14:18:30.000</t>
  </si>
  <si>
    <t>28 Jun 2021 14:19:00.000</t>
  </si>
  <si>
    <t>28 Jun 2021 14:19:30.000</t>
  </si>
  <si>
    <t>28 Jun 2021 14:20:00.000</t>
  </si>
  <si>
    <t>28 Jun 2021 14:20:30.000</t>
  </si>
  <si>
    <t>28 Jun 2021 14:21:00.000</t>
  </si>
  <si>
    <t>28 Jun 2021 14:21:30.000</t>
  </si>
  <si>
    <t>28 Jun 2021 14:22:00.000</t>
  </si>
  <si>
    <t>28 Jun 2021 14:22:30.000</t>
  </si>
  <si>
    <t>28 Jun 2021 14:23:00.000</t>
  </si>
  <si>
    <t>28 Jun 2021 14:23:30.000</t>
  </si>
  <si>
    <t>28 Jun 2021 14:24:00.000</t>
  </si>
  <si>
    <t>28 Jun 2021 14:24:30.000</t>
  </si>
  <si>
    <t>28 Jun 2021 14:25:00.000</t>
  </si>
  <si>
    <t>28 Jun 2021 14:25:30.000</t>
  </si>
  <si>
    <t>28 Jun 2021 14:26:00.000</t>
  </si>
  <si>
    <t>28 Jun 2021 14:26:30.000</t>
  </si>
  <si>
    <t>28 Jun 2021 14:27:00.000</t>
  </si>
  <si>
    <t>28 Jun 2021 14:27:30.000</t>
  </si>
  <si>
    <t>28 Jun 2021 14:28:00.000</t>
  </si>
  <si>
    <t>28 Jun 2021 14:28:30.000</t>
  </si>
  <si>
    <t>28 Jun 2021 14:29:00.000</t>
  </si>
  <si>
    <t>28 Jun 2021 14:29:30.000</t>
  </si>
  <si>
    <t>28 Jun 2021 14:30:00.000</t>
  </si>
  <si>
    <t>28 Jun 2021 14:30:30.000</t>
  </si>
  <si>
    <t>28 Jun 2021 14:31:00.000</t>
  </si>
  <si>
    <t>28 Jun 2021 14:31:30.000</t>
  </si>
  <si>
    <t>28 Jun 2021 14:32:00.000</t>
  </si>
  <si>
    <t>28 Jun 2021 14:32:30.000</t>
  </si>
  <si>
    <t>28 Jun 2021 14:33:00.000</t>
  </si>
  <si>
    <t>28 Jun 2021 14:33:30.000</t>
  </si>
  <si>
    <t>28 Jun 2021 14:34:00.000</t>
  </si>
  <si>
    <t>28 Jun 2021 14:34:30.000</t>
  </si>
  <si>
    <t>28 Jun 2021 14:35:00.000</t>
  </si>
  <si>
    <t>28 Jun 2021 14:35:30.000</t>
  </si>
  <si>
    <t>28 Jun 2021 14:36:00.000</t>
  </si>
  <si>
    <t>28 Jun 2021 14:36:30.000</t>
  </si>
  <si>
    <t>28 Jun 2021 14:37:00.000</t>
  </si>
  <si>
    <t>28 Jun 2021 14:37:30.000</t>
  </si>
  <si>
    <t>28 Jun 2021 14:38:00.000</t>
  </si>
  <si>
    <t>28 Jun 2021 14:38:30.000</t>
  </si>
  <si>
    <t>28 Jun 2021 14:39:00.000</t>
  </si>
  <si>
    <t>28 Jun 2021 14:39:30.000</t>
  </si>
  <si>
    <t>28 Jun 2021 14:40:00.000</t>
  </si>
  <si>
    <t>28 Jun 2021 14:40:30.000</t>
  </si>
  <si>
    <t>28 Jun 2021 14:41:00.000</t>
  </si>
  <si>
    <t>28 Jun 2021 14:41:30.000</t>
  </si>
  <si>
    <t>28 Jun 2021 14:42:00.000</t>
  </si>
  <si>
    <t>28 Jun 2021 14:42:30.000</t>
  </si>
  <si>
    <t>0.768004</t>
  </si>
  <si>
    <t>28 Jun 2021 14:43:00.000</t>
  </si>
  <si>
    <t>28 Jun 2021 14:43:30.000</t>
  </si>
  <si>
    <t>28 Jun 2021 14:44:00.000</t>
  </si>
  <si>
    <t>28 Jun 2021 14:44:30.000</t>
  </si>
  <si>
    <t>28 Jun 2021 14:45:00.000</t>
  </si>
  <si>
    <t>28 Jun 2021 14:45:30.000</t>
  </si>
  <si>
    <t>28 Jun 2021 14:46:00.000</t>
  </si>
  <si>
    <t>28 Jun 2021 14:46:30.000</t>
  </si>
  <si>
    <t>28 Jun 2021 14:47:00.000</t>
  </si>
  <si>
    <t>28 Jun 2021 14:47:30.000</t>
  </si>
  <si>
    <t>28 Jun 2021 14:48:00.000</t>
  </si>
  <si>
    <t>28 Jun 2021 14:48:30.000</t>
  </si>
  <si>
    <t>28 Jun 2021 14:49:00.000</t>
  </si>
  <si>
    <t>28 Jun 2021 14:49:30.000</t>
  </si>
  <si>
    <t>28 Jun 2021 14:50:00.000</t>
  </si>
  <si>
    <t>28 Jun 2021 14:50:30.000</t>
  </si>
  <si>
    <t>28 Jun 2021 14:51:00.000</t>
  </si>
  <si>
    <t>28 Jun 2021 14:51:30.000</t>
  </si>
  <si>
    <t>28 Jun 2021 14:52:00.000</t>
  </si>
  <si>
    <t>28 Jun 2021 14:52:30.000</t>
  </si>
  <si>
    <t>28 Jun 2021 14:53:00.000</t>
  </si>
  <si>
    <t>28 Jun 2021 14:53:30.000</t>
  </si>
  <si>
    <t>28 Jun 2021 14:54:00.000</t>
  </si>
  <si>
    <t>28 Jun 2021 14:54:30.000</t>
  </si>
  <si>
    <t>28 Jun 2021 14:55:00.000</t>
  </si>
  <si>
    <t>28 Jun 2021 14:55:30.000</t>
  </si>
  <si>
    <t>28 Jun 2021 14:56:00.000</t>
  </si>
  <si>
    <t>28 Jun 2021 14:56:30.000</t>
  </si>
  <si>
    <t>28 Jun 2021 14:57:00.000</t>
  </si>
  <si>
    <t>28 Jun 2021 14:57:30.000</t>
  </si>
  <si>
    <t>28 Jun 2021 14:58:00.000</t>
  </si>
  <si>
    <t>28 Jun 2021 14:58:30.000</t>
  </si>
  <si>
    <t>28 Jun 2021 14:59:00.000</t>
  </si>
  <si>
    <t>28 Jun 2021 14:59:30.000</t>
  </si>
  <si>
    <t>28 Jun 2021 15:00:00.000</t>
  </si>
  <si>
    <t>28 Jun 2021 15:00:30.000</t>
  </si>
  <si>
    <t>28 Jun 2021 15:01:00.000</t>
  </si>
  <si>
    <t>28 Jun 2021 15:01:30.000</t>
  </si>
  <si>
    <t>28 Jun 2021 15:02:00.000</t>
  </si>
  <si>
    <t>28 Jun 2021 15:02:30.000</t>
  </si>
  <si>
    <t>28 Jun 2021 15:03:00.000</t>
  </si>
  <si>
    <t>28 Jun 2021 15:03:30.000</t>
  </si>
  <si>
    <t>28 Jun 2021 15:04:00.000</t>
  </si>
  <si>
    <t>28 Jun 2021 15:04:30.000</t>
  </si>
  <si>
    <t>28 Jun 2021 15:05:00.000</t>
  </si>
  <si>
    <t>28 Jun 2021 15:05:30.000</t>
  </si>
  <si>
    <t>28 Jun 2021 15:06:00.000</t>
  </si>
  <si>
    <t>28 Jun 2021 15:06:30.000</t>
  </si>
  <si>
    <t>28 Jun 2021 15:07:00.000</t>
  </si>
  <si>
    <t>28 Jun 2021 15:07:30.000</t>
  </si>
  <si>
    <t>28 Jun 2021 15:08:00.000</t>
  </si>
  <si>
    <t>28 Jun 2021 15:08:30.000</t>
  </si>
  <si>
    <t>28 Jun 2021 15:09:00.000</t>
  </si>
  <si>
    <t>28 Jun 2021 15:09:30.000</t>
  </si>
  <si>
    <t>28 Jun 2021 15:10:00.000</t>
  </si>
  <si>
    <t>28 Jun 2021 15:10:30.000</t>
  </si>
  <si>
    <t>28 Jun 2021 15:11:00.000</t>
  </si>
  <si>
    <t>28 Jun 2021 15:11:30.000</t>
  </si>
  <si>
    <t>28 Jun 2021 15:12:00.000</t>
  </si>
  <si>
    <t>1.896</t>
  </si>
  <si>
    <t>28 Jun 2021 15:12:30.000</t>
  </si>
  <si>
    <t>28 Jun 2021 15:13:00.000</t>
  </si>
  <si>
    <t>28 Jun 2021 15:13:30.000</t>
  </si>
  <si>
    <t>28 Jun 2021 15:14:00.000</t>
  </si>
  <si>
    <t>28 Jun 2021 15:14:30.000</t>
  </si>
  <si>
    <t>28 Jun 2021 15:15:00.000</t>
  </si>
  <si>
    <t>28 Jun 2021 15:15:30.000</t>
  </si>
  <si>
    <t>28 Jun 2021 15:16:00.000</t>
  </si>
  <si>
    <t>28 Jun 2021 15:16:30.000</t>
  </si>
  <si>
    <t>28 Jun 2021 15:17:00.000</t>
  </si>
  <si>
    <t>28 Jun 2021 15:17:30.000</t>
  </si>
  <si>
    <t>28 Jun 2021 15:18:00.000</t>
  </si>
  <si>
    <t>28 Jun 2021 15:18:30.000</t>
  </si>
  <si>
    <t>28 Jun 2021 15:19:00.000</t>
  </si>
  <si>
    <t>28 Jun 2021 15:19:30.000</t>
  </si>
  <si>
    <t>28 Jun 2021 15:20:00.000</t>
  </si>
  <si>
    <t>28 Jun 2021 15:20:30.000</t>
  </si>
  <si>
    <t>28 Jun 2021 15:21:00.000</t>
  </si>
  <si>
    <t>28 Jun 2021 15:21:30.000</t>
  </si>
  <si>
    <t>28 Jun 2021 15:22:00.000</t>
  </si>
  <si>
    <t>28 Jun 2021 15:22:30.000</t>
  </si>
  <si>
    <t>28 Jun 2021 15:23:00.000</t>
  </si>
  <si>
    <t>28 Jun 2021 15:23:30.000</t>
  </si>
  <si>
    <t>28 Jun 2021 15:24:00.000</t>
  </si>
  <si>
    <t>28 Jun 2021 15:24:30.000</t>
  </si>
  <si>
    <t>28 Jun 2021 15:25:00.000</t>
  </si>
  <si>
    <t>28 Jun 2021 15:25:30.000</t>
  </si>
  <si>
    <t>28 Jun 2021 15:26:00.000</t>
  </si>
  <si>
    <t>28 Jun 2021 15:26:30.000</t>
  </si>
  <si>
    <t>28 Jun 2021 15:27:00.000</t>
  </si>
  <si>
    <t>28 Jun 2021 15:27:30.000</t>
  </si>
  <si>
    <t>28 Jun 2021 15:28:00.000</t>
  </si>
  <si>
    <t>28 Jun 2021 15:28:30.000</t>
  </si>
  <si>
    <t>28 Jun 2021 15:29:00.000</t>
  </si>
  <si>
    <t>28 Jun 2021 15:29:30.000</t>
  </si>
  <si>
    <t>28 Jun 2021 15:30:00.000</t>
  </si>
  <si>
    <t>28 Jun 2021 15:30:30.000</t>
  </si>
  <si>
    <t>28 Jun 2021 15:31:00.000</t>
  </si>
  <si>
    <t>28 Jun 2021 15:31:30.000</t>
  </si>
  <si>
    <t>28 Jun 2021 15:32:00.000</t>
  </si>
  <si>
    <t>28 Jun 2021 15:32:30.000</t>
  </si>
  <si>
    <t>28 Jun 2021 15:33:00.000</t>
  </si>
  <si>
    <t>28 Jun 2021 15:33:30.000</t>
  </si>
  <si>
    <t>28 Jun 2021 15:34:00.000</t>
  </si>
  <si>
    <t>28 Jun 2021 15:34:30.000</t>
  </si>
  <si>
    <t>28 Jun 2021 15:35:00.000</t>
  </si>
  <si>
    <t>28 Jun 2021 15:35:30.000</t>
  </si>
  <si>
    <t>28 Jun 2021 15:36:00.000</t>
  </si>
  <si>
    <t>28 Jun 2021 15:36:30.000</t>
  </si>
  <si>
    <t>28 Jun 2021 15:37:00.000</t>
  </si>
  <si>
    <t>28 Jun 2021 15:37:30.000</t>
  </si>
  <si>
    <t>28 Jun 2021 15:38:00.000</t>
  </si>
  <si>
    <t>28 Jun 2021 15:38:30.000</t>
  </si>
  <si>
    <t>28 Jun 2021 15:39:00.000</t>
  </si>
  <si>
    <t>28 Jun 2021 15:39:30.000</t>
  </si>
  <si>
    <t>0.625339</t>
  </si>
  <si>
    <t>28 Jun 2021 15:40:00.000</t>
  </si>
  <si>
    <t>28 Jun 2021 15:40:30.000</t>
  </si>
  <si>
    <t>28 Jun 2021 15:41:00.000</t>
  </si>
  <si>
    <t>28 Jun 2021 15:41:30.000</t>
  </si>
  <si>
    <t>28 Jun 2021 15:42:00.000</t>
  </si>
  <si>
    <t>28 Jun 2021 15:42:30.000</t>
  </si>
  <si>
    <t>28 Jun 2021 15:43:00.000</t>
  </si>
  <si>
    <t>28 Jun 2021 15:43:30.000</t>
  </si>
  <si>
    <t>28 Jun 2021 15:44:00.000</t>
  </si>
  <si>
    <t>28 Jun 2021 15:44:30.000</t>
  </si>
  <si>
    <t>28 Jun 2021 15:45:00.000</t>
  </si>
  <si>
    <t>28 Jun 2021 15:45:30.000</t>
  </si>
  <si>
    <t>28 Jun 2021 15:46:00.000</t>
  </si>
  <si>
    <t>28 Jun 2021 15:46:30.000</t>
  </si>
  <si>
    <t>28 Jun 2021 15:47:00.000</t>
  </si>
  <si>
    <t>28 Jun 2021 15:47:30.000</t>
  </si>
  <si>
    <t>28 Jun 2021 15:48:00.000</t>
  </si>
  <si>
    <t>28 Jun 2021 15:48:30.000</t>
  </si>
  <si>
    <t>28 Jun 2021 15:49:00.000</t>
  </si>
  <si>
    <t>28 Jun 2021 15:49:30.000</t>
  </si>
  <si>
    <t>28 Jun 2021 15:50:00.000</t>
  </si>
  <si>
    <t>28 Jun 2021 15:50:30.000</t>
  </si>
  <si>
    <t>28 Jun 2021 15:51:00.000</t>
  </si>
  <si>
    <t>28 Jun 2021 15:51:30.000</t>
  </si>
  <si>
    <t>28 Jun 2021 15:52:00.000</t>
  </si>
  <si>
    <t>28 Jun 2021 15:52:30.000</t>
  </si>
  <si>
    <t>28 Jun 2021 15:53:00.000</t>
  </si>
  <si>
    <t>28 Jun 2021 15:53:30.000</t>
  </si>
  <si>
    <t>28 Jun 2021 15:54:00.000</t>
  </si>
  <si>
    <t>28 Jun 2021 15:54:30.000</t>
  </si>
  <si>
    <t>28 Jun 2021 15:55:00.000</t>
  </si>
  <si>
    <t>28 Jun 2021 15:55:30.000</t>
  </si>
  <si>
    <t>28 Jun 2021 15:56:00.000</t>
  </si>
  <si>
    <t>28 Jun 2021 15:56:30.000</t>
  </si>
  <si>
    <t>28 Jun 2021 15:57:00.000</t>
  </si>
  <si>
    <t>28 Jun 2021 15:57:30.000</t>
  </si>
  <si>
    <t>28 Jun 2021 15:58:00.000</t>
  </si>
  <si>
    <t>28 Jun 2021 15:58:30.000</t>
  </si>
  <si>
    <t>28 Jun 2021 15:59:00.000</t>
  </si>
  <si>
    <t>28 Jun 2021 15:59:30.000</t>
  </si>
  <si>
    <t>28 Jun 2021 16:00:00.000</t>
  </si>
  <si>
    <t>28 Jun 2021 16:00:30.000</t>
  </si>
  <si>
    <t>28 Jun 2021 16:01:00.000</t>
  </si>
  <si>
    <t>28 Jun 2021 16:01:30.000</t>
  </si>
  <si>
    <t>28 Jun 2021 16:02:00.000</t>
  </si>
  <si>
    <t>28 Jun 2021 16:02:30.000</t>
  </si>
  <si>
    <t>28 Jun 2021 16:03:00.000</t>
  </si>
  <si>
    <t>28 Jun 2021 16:03:30.000</t>
  </si>
  <si>
    <t>28 Jun 2021 16:04:00.000</t>
  </si>
  <si>
    <t>28 Jun 2021 16:04:30.000</t>
  </si>
  <si>
    <t>28 Jun 2021 16:05:00.000</t>
  </si>
  <si>
    <t>28 Jun 2021 16:05:30.000</t>
  </si>
  <si>
    <t>28 Jun 2021 16:06:00.000</t>
  </si>
  <si>
    <t>28 Jun 2021 16:06:30.000</t>
  </si>
  <si>
    <t>28 Jun 2021 16:07:00.000</t>
  </si>
  <si>
    <t>28 Jun 2021 16:07:30.000</t>
  </si>
  <si>
    <t>28 Jun 2021 16:08:00.000</t>
  </si>
  <si>
    <t>28 Jun 2021 16:08:30.000</t>
  </si>
  <si>
    <t>28 Jun 2021 16:09:00.000</t>
  </si>
  <si>
    <t>28 Jun 2021 16:09:30.000</t>
  </si>
  <si>
    <t>28 Jun 2021 16:10:00.000</t>
  </si>
  <si>
    <t>28 Jun 2021 16:10:30.000</t>
  </si>
  <si>
    <t>28 Jun 2021 16:11:00.000</t>
  </si>
  <si>
    <t>28 Jun 2021 16:11:30.000</t>
  </si>
  <si>
    <t>28 Jun 2021 16:12:00.000</t>
  </si>
  <si>
    <t>28 Jun 2021 16:12:30.000</t>
  </si>
  <si>
    <t>28 Jun 2021 16:13:00.000</t>
  </si>
  <si>
    <t>28 Jun 2021 16:13:30.000</t>
  </si>
  <si>
    <t>28 Jun 2021 16:14:00.000</t>
  </si>
  <si>
    <t>28 Jun 2021 16:14:30.000</t>
  </si>
  <si>
    <t>28 Jun 2021 16:15:00.000</t>
  </si>
  <si>
    <t>28 Jun 2021 16:15:30.000</t>
  </si>
  <si>
    <t>28 Jun 2021 16:16:00.000</t>
  </si>
  <si>
    <t>28 Jun 2021 16:16:30.000</t>
  </si>
  <si>
    <t>28 Jun 2021 16:17:00.000</t>
  </si>
  <si>
    <t>28 Jun 2021 16:17:30.000</t>
  </si>
  <si>
    <t>28 Jun 2021 16:18:00.000</t>
  </si>
  <si>
    <t>28 Jun 2021 16:18:30.000</t>
  </si>
  <si>
    <t>28 Jun 2021 16:19:00.000</t>
  </si>
  <si>
    <t>28 Jun 2021 16:19:30.000</t>
  </si>
  <si>
    <t>28 Jun 2021 16:20:00.000</t>
  </si>
  <si>
    <t>28 Jun 2021 16:20:30.000</t>
  </si>
  <si>
    <t>28 Jun 2021 16:21:00.000</t>
  </si>
  <si>
    <t>28 Jun 2021 16:21:30.000</t>
  </si>
  <si>
    <t>28 Jun 2021 16:22:00.000</t>
  </si>
  <si>
    <t>28 Jun 2021 16:22:30.000</t>
  </si>
  <si>
    <t>28 Jun 2021 16:23:00.000</t>
  </si>
  <si>
    <t>28 Jun 2021 16:23:30.000</t>
  </si>
  <si>
    <t>28 Jun 2021 16:24:00.000</t>
  </si>
  <si>
    <t>28 Jun 2021 16:24:30.000</t>
  </si>
  <si>
    <t>28 Jun 2021 16:25:00.000</t>
  </si>
  <si>
    <t>28 Jun 2021 16:25:30.000</t>
  </si>
  <si>
    <t>28 Jun 2021 16:26:00.000</t>
  </si>
  <si>
    <t>28 Jun 2021 16:26:30.000</t>
  </si>
  <si>
    <t>28 Jun 2021 16:27:00.000</t>
  </si>
  <si>
    <t>28 Jun 2021 16:27:30.000</t>
  </si>
  <si>
    <t>28 Jun 2021 16:28:00.000</t>
  </si>
  <si>
    <t>28 Jun 2021 16:28:30.000</t>
  </si>
  <si>
    <t>28 Jun 2021 16:29:00.000</t>
  </si>
  <si>
    <t>28 Jun 2021 16:29:30.000</t>
  </si>
  <si>
    <t>28 Jun 2021 16:30:00.000</t>
  </si>
  <si>
    <t>28 Jun 2021 16:30:30.000</t>
  </si>
  <si>
    <t>28 Jun 2021 16:31:00.000</t>
  </si>
  <si>
    <t>28 Jun 2021 16:31:30.000</t>
  </si>
  <si>
    <t>28 Jun 2021 16:32:00.000</t>
  </si>
  <si>
    <t>28 Jun 2021 16:32:30.000</t>
  </si>
  <si>
    <t>28 Jun 2021 16:33:00.000</t>
  </si>
  <si>
    <t>28 Jun 2021 16:33:30.000</t>
  </si>
  <si>
    <t>28 Jun 2021 16:34:00.000</t>
  </si>
  <si>
    <t>28 Jun 2021 16:34:30.000</t>
  </si>
  <si>
    <t>28 Jun 2021 16:35:00.000</t>
  </si>
  <si>
    <t>28 Jun 2021 16:35:30.000</t>
  </si>
  <si>
    <t>28 Jun 2021 16:36:00.000</t>
  </si>
  <si>
    <t>28 Jun 2021 16:36:30.000</t>
  </si>
  <si>
    <t>28 Jun 2021 16:37:00.000</t>
  </si>
  <si>
    <t>28 Jun 2021 16:37:30.000</t>
  </si>
  <si>
    <t>28 Jun 2021 16:38:00.000</t>
  </si>
  <si>
    <t>28 Jun 2021 16:38:30.000</t>
  </si>
  <si>
    <t>28 Jun 2021 16:39:00.000</t>
  </si>
  <si>
    <t>28 Jun 2021 16:39:30.000</t>
  </si>
  <si>
    <t>28 Jun 2021 16:40:00.000</t>
  </si>
  <si>
    <t>28 Jun 2021 16:40:30.000</t>
  </si>
  <si>
    <t>28 Jun 2021 16:41:00.000</t>
  </si>
  <si>
    <t>28 Jun 2021 16:41:30.000</t>
  </si>
  <si>
    <t>28 Jun 2021 16:42:00.000</t>
  </si>
  <si>
    <t>28 Jun 2021 16:42:30.000</t>
  </si>
  <si>
    <t>28 Jun 2021 16:43:00.000</t>
  </si>
  <si>
    <t>28 Jun 2021 16:43:30.000</t>
  </si>
  <si>
    <t>28 Jun 2021 16:44:00.000</t>
  </si>
  <si>
    <t>28 Jun 2021 16:44:30.000</t>
  </si>
  <si>
    <t>28 Jun 2021 16:45:00.000</t>
  </si>
  <si>
    <t>28 Jun 2021 16:45:30.000</t>
  </si>
  <si>
    <t>28 Jun 2021 16:46:00.000</t>
  </si>
  <si>
    <t>28 Jun 2021 16:46:30.000</t>
  </si>
  <si>
    <t>28 Jun 2021 16:47:00.000</t>
  </si>
  <si>
    <t>28 Jun 2021 16:47:30.000</t>
  </si>
  <si>
    <t>28 Jun 2021 16:48:00.000</t>
  </si>
  <si>
    <t>28 Jun 2021 16:48:30.000</t>
  </si>
  <si>
    <t>28 Jun 2021 16:49:00.000</t>
  </si>
  <si>
    <t>28 Jun 2021 16:49:30.000</t>
  </si>
  <si>
    <t>28 Jun 2021 16:50:00.000</t>
  </si>
  <si>
    <t>28 Jun 2021 16:50:30.000</t>
  </si>
  <si>
    <t>28 Jun 2021 16:51:00.000</t>
  </si>
  <si>
    <t>28 Jun 2021 16:51:30.000</t>
  </si>
  <si>
    <t>28 Jun 2021 16:52:00.000</t>
  </si>
  <si>
    <t>28 Jun 2021 16:52:30.000</t>
  </si>
  <si>
    <t>28 Jun 2021 16:53:00.000</t>
  </si>
  <si>
    <t>28 Jun 2021 16:53:30.000</t>
  </si>
  <si>
    <t>28 Jun 2021 16:54:00.000</t>
  </si>
  <si>
    <t>28 Jun 2021 16:54:30.000</t>
  </si>
  <si>
    <t>28 Jun 2021 16:55:00.000</t>
  </si>
  <si>
    <t>28 Jun 2021 16:55:30.000</t>
  </si>
  <si>
    <t>28 Jun 2021 16:56:00.000</t>
  </si>
  <si>
    <t>28 Jun 2021 16:56:30.000</t>
  </si>
  <si>
    <t>28 Jun 2021 16:57:00.000</t>
  </si>
  <si>
    <t>28 Jun 2021 16:57:30.000</t>
  </si>
  <si>
    <t>28 Jun 2021 16:58:00.000</t>
  </si>
  <si>
    <t>28 Jun 2021 16:58:30.000</t>
  </si>
  <si>
    <t>28 Jun 2021 16:59:00.000</t>
  </si>
  <si>
    <t>28 Jun 2021 16:59:30.000</t>
  </si>
  <si>
    <t>28 Jun 2021 17:00:00.000</t>
  </si>
  <si>
    <t>28 Jun 2021 17:00:30.000</t>
  </si>
  <si>
    <t>28 Jun 2021 17:01:00.000</t>
  </si>
  <si>
    <t>28 Jun 2021 17:01:30.000</t>
  </si>
  <si>
    <t>28 Jun 2021 17:02:00.000</t>
  </si>
  <si>
    <t>28 Jun 2021 17:02:30.000</t>
  </si>
  <si>
    <t>28 Jun 2021 17:03:00.000</t>
  </si>
  <si>
    <t>28 Jun 2021 17:03:30.000</t>
  </si>
  <si>
    <t>28 Jun 2021 17:04:00.000</t>
  </si>
  <si>
    <t>28 Jun 2021 17:04:30.000</t>
  </si>
  <si>
    <t>28 Jun 2021 17:05:00.000</t>
  </si>
  <si>
    <t>28 Jun 2021 17:05:30.000</t>
  </si>
  <si>
    <t>28 Jun 2021 17:06:00.000</t>
  </si>
  <si>
    <t>28 Jun 2021 17:06:30.000</t>
  </si>
  <si>
    <t>28 Jun 2021 17:07:00.000</t>
  </si>
  <si>
    <t>28 Jun 2021 17:07:30.000</t>
  </si>
  <si>
    <t>28 Jun 2021 17:08:00.000</t>
  </si>
  <si>
    <t>28 Jun 2021 17:08:30.000</t>
  </si>
  <si>
    <t>28 Jun 2021 17:09:00.000</t>
  </si>
  <si>
    <t>28 Jun 2021 17:09:30.000</t>
  </si>
  <si>
    <t>28 Jun 2021 17:10:00.000</t>
  </si>
  <si>
    <t>28 Jun 2021 17:10:30.000</t>
  </si>
  <si>
    <t>28 Jun 2021 17:11:00.000</t>
  </si>
  <si>
    <t>28 Jun 2021 17:11:30.000</t>
  </si>
  <si>
    <t>28 Jun 2021 17:12:00.000</t>
  </si>
  <si>
    <t>28 Jun 2021 17:12:30.000</t>
  </si>
  <si>
    <t>28 Jun 2021 17:13:00.000</t>
  </si>
  <si>
    <t>28 Jun 2021 17:13:30.000</t>
  </si>
  <si>
    <t>28 Jun 2021 17:14:00.000</t>
  </si>
  <si>
    <t>28 Jun 2021 17:14:30.000</t>
  </si>
  <si>
    <t>28 Jun 2021 17:15:00.000</t>
  </si>
  <si>
    <t>28 Jun 2021 17:15:30.000</t>
  </si>
  <si>
    <t>28 Jun 2021 17:16:00.000</t>
  </si>
  <si>
    <t>28 Jun 2021 17:16:30.000</t>
  </si>
  <si>
    <t>28 Jun 2021 17:17:00.000</t>
  </si>
  <si>
    <t>28 Jun 2021 17:17:30.000</t>
  </si>
  <si>
    <t>28 Jun 2021 17:18:00.000</t>
  </si>
  <si>
    <t>28 Jun 2021 17:18:30.000</t>
  </si>
  <si>
    <t>28 Jun 2021 17:19:00.000</t>
  </si>
  <si>
    <t>28 Jun 2021 17:19:30.000</t>
  </si>
  <si>
    <t>28 Jun 2021 17:20:00.000</t>
  </si>
  <si>
    <t>28 Jun 2021 17:20:30.000</t>
  </si>
  <si>
    <t>28 Jun 2021 17:21:00.000</t>
  </si>
  <si>
    <t>28 Jun 2021 17:21:30.000</t>
  </si>
  <si>
    <t>28 Jun 2021 17:22:00.000</t>
  </si>
  <si>
    <t>28 Jun 2021 17:22:30.000</t>
  </si>
  <si>
    <t>28 Jun 2021 17:23:00.000</t>
  </si>
  <si>
    <t>28 Jun 2021 17:23:30.000</t>
  </si>
  <si>
    <t>28 Jun 2021 17:24:00.000</t>
  </si>
  <si>
    <t>28 Jun 2021 17:24:30.000</t>
  </si>
  <si>
    <t>28 Jun 2021 17:25:00.000</t>
  </si>
  <si>
    <t>28 Jun 2021 17:25:30.000</t>
  </si>
  <si>
    <t>28 Jun 2021 17:26:00.000</t>
  </si>
  <si>
    <t>28 Jun 2021 17:26:30.000</t>
  </si>
  <si>
    <t>28 Jun 2021 17:27:00.000</t>
  </si>
  <si>
    <t>28 Jun 2021 17:27:30.000</t>
  </si>
  <si>
    <t>28 Jun 2021 17:28:00.000</t>
  </si>
  <si>
    <t>28 Jun 2021 17:28:30.000</t>
  </si>
  <si>
    <t>28 Jun 2021 17:29:00.000</t>
  </si>
  <si>
    <t>28 Jun 2021 17:29:30.000</t>
  </si>
  <si>
    <t>28 Jun 2021 17:30:00.000</t>
  </si>
  <si>
    <t>28 Jun 2021 17:30:30.000</t>
  </si>
  <si>
    <t>28 Jun 2021 17:31:00.000</t>
  </si>
  <si>
    <t>28 Jun 2021 17:31:30.000</t>
  </si>
  <si>
    <t>28 Jun 2021 17:32:00.000</t>
  </si>
  <si>
    <t>28 Jun 2021 17:32:30.000</t>
  </si>
  <si>
    <t>28 Jun 2021 17:33:00.000</t>
  </si>
  <si>
    <t>28 Jun 2021 17:33:30.000</t>
  </si>
  <si>
    <t>28 Jun 2021 17:34:00.000</t>
  </si>
  <si>
    <t>28 Jun 2021 17:34:30.000</t>
  </si>
  <si>
    <t>28 Jun 2021 17:35:00.000</t>
  </si>
  <si>
    <t>28 Jun 2021 17:35:30.000</t>
  </si>
  <si>
    <t>28 Jun 2021 17:36:00.000</t>
  </si>
  <si>
    <t>28 Jun 2021 17:36:30.000</t>
  </si>
  <si>
    <t>28 Jun 2021 17:37:00.000</t>
  </si>
  <si>
    <t>28 Jun 2021 17:37:30.000</t>
  </si>
  <si>
    <t>28 Jun 2021 17:38:00.000</t>
  </si>
  <si>
    <t>28 Jun 2021 17:38:30.000</t>
  </si>
  <si>
    <t>28 Jun 2021 17:39:00.000</t>
  </si>
  <si>
    <t>28 Jun 2021 17:39:30.000</t>
  </si>
  <si>
    <t>28 Jun 2021 17:40:00.000</t>
  </si>
  <si>
    <t>28 Jun 2021 17:40:30.000</t>
  </si>
  <si>
    <t>28 Jun 2021 17:41:00.000</t>
  </si>
  <si>
    <t>28 Jun 2021 17:41:30.000</t>
  </si>
  <si>
    <t>28 Jun 2021 17:42:00.000</t>
  </si>
  <si>
    <t>28 Jun 2021 17:42:30.000</t>
  </si>
  <si>
    <t>28 Jun 2021 17:43:00.000</t>
  </si>
  <si>
    <t>28 Jun 2021 17:43:30.000</t>
  </si>
  <si>
    <t>28 Jun 2021 17:44:00.000</t>
  </si>
  <si>
    <t>28 Jun 2021 17:44:30.000</t>
  </si>
  <si>
    <t>28 Jun 2021 17:45:00.000</t>
  </si>
  <si>
    <t>28 Jun 2021 17:45:30.000</t>
  </si>
  <si>
    <t>28 Jun 2021 17:46:00.000</t>
  </si>
  <si>
    <t>28 Jun 2021 17:46:30.000</t>
  </si>
  <si>
    <t>28 Jun 2021 17:47:00.000</t>
  </si>
  <si>
    <t>28 Jun 2021 17:47:30.000</t>
  </si>
  <si>
    <t>28 Jun 2021 17:48:00.000</t>
  </si>
  <si>
    <t>28 Jun 2021 17:48:30.000</t>
  </si>
  <si>
    <t>28 Jun 2021 17:49:00.000</t>
  </si>
  <si>
    <t>28 Jun 2021 17:49:30.000</t>
  </si>
  <si>
    <t>28 Jun 2021 17:50:00.000</t>
  </si>
  <si>
    <t>28 Jun 2021 17:50:30.000</t>
  </si>
  <si>
    <t>28 Jun 2021 17:51:00.000</t>
  </si>
  <si>
    <t>28 Jun 2021 17:51:30.000</t>
  </si>
  <si>
    <t>28 Jun 2021 17:52:00.000</t>
  </si>
  <si>
    <t>28 Jun 2021 17:52:30.000</t>
  </si>
  <si>
    <t>28 Jun 2021 17:53:00.000</t>
  </si>
  <si>
    <t>28 Jun 2021 17:53:30.000</t>
  </si>
  <si>
    <t>28 Jun 2021 17:54:00.000</t>
  </si>
  <si>
    <t>28 Jun 2021 17:54:30.000</t>
  </si>
  <si>
    <t>28 Jun 2021 17:55:00.000</t>
  </si>
  <si>
    <t>28 Jun 2021 17:55:30.000</t>
  </si>
  <si>
    <t>28 Jun 2021 17:56:00.000</t>
  </si>
  <si>
    <t>28 Jun 2021 17:56:30.000</t>
  </si>
  <si>
    <t>28 Jun 2021 17:57:00.000</t>
  </si>
  <si>
    <t>28 Jun 2021 17:57:30.000</t>
  </si>
  <si>
    <t>28 Jun 2021 17:58:00.000</t>
  </si>
  <si>
    <t>28 Jun 2021 17:58:30.000</t>
  </si>
  <si>
    <t>28 Jun 2021 17:59:00.000</t>
  </si>
  <si>
    <t>28 Jun 2021 17:59:30.000</t>
  </si>
  <si>
    <t>28 Jun 2021 18:00:00.000</t>
  </si>
  <si>
    <t>28 Jun 2021 18:00:30.000</t>
  </si>
  <si>
    <t>28 Jun 2021 18:01:00.000</t>
  </si>
  <si>
    <t>28 Jun 2021 18:01:30.000</t>
  </si>
  <si>
    <t>28 Jun 2021 18:02:00.000</t>
  </si>
  <si>
    <t>28 Jun 2021 18:02:30.000</t>
  </si>
  <si>
    <t>28 Jun 2021 18:03:00.000</t>
  </si>
  <si>
    <t>28 Jun 2021 18:03:30.000</t>
  </si>
  <si>
    <t>28 Jun 2021 18:04:00.000</t>
  </si>
  <si>
    <t>28 Jun 2021 18:04:30.000</t>
  </si>
  <si>
    <t>28 Jun 2021 18:05:00.000</t>
  </si>
  <si>
    <t>28 Jun 2021 18:05:30.000</t>
  </si>
  <si>
    <t>28 Jun 2021 18:06:00.000</t>
  </si>
  <si>
    <t>28 Jun 2021 18:06:30.000</t>
  </si>
  <si>
    <t>28 Jun 2021 18:07:00.000</t>
  </si>
  <si>
    <t>28 Jun 2021 18:07:30.000</t>
  </si>
  <si>
    <t>28 Jun 2021 18:08:00.000</t>
  </si>
  <si>
    <t>28 Jun 2021 18:08:30.000</t>
  </si>
  <si>
    <t>28 Jun 2021 18:09:00.000</t>
  </si>
  <si>
    <t>28 Jun 2021 18:09:30.000</t>
  </si>
  <si>
    <t>28 Jun 2021 18:10:00.000</t>
  </si>
  <si>
    <t>28 Jun 2021 18:10:30.000</t>
  </si>
  <si>
    <t>28 Jun 2021 18:11:00.000</t>
  </si>
  <si>
    <t>28 Jun 2021 18:11:30.000</t>
  </si>
  <si>
    <t>28 Jun 2021 18:12:00.000</t>
  </si>
  <si>
    <t>28 Jun 2021 18:12:30.000</t>
  </si>
  <si>
    <t>28 Jun 2021 18:13:00.000</t>
  </si>
  <si>
    <t>28 Jun 2021 18:13:30.000</t>
  </si>
  <si>
    <t>28 Jun 2021 18:14:00.000</t>
  </si>
  <si>
    <t>28 Jun 2021 18:14:30.000</t>
  </si>
  <si>
    <t>28 Jun 2021 18:15:00.000</t>
  </si>
  <si>
    <t>28 Jun 2021 18:15:30.000</t>
  </si>
  <si>
    <t>28 Jun 2021 18:16:00.000</t>
  </si>
  <si>
    <t>28 Jun 2021 18:16:30.000</t>
  </si>
  <si>
    <t>28 Jun 2021 18:17:00.000</t>
  </si>
  <si>
    <t>28 Jun 2021 18:17:30.000</t>
  </si>
  <si>
    <t>28 Jun 2021 18:18:00.000</t>
  </si>
  <si>
    <t>28 Jun 2021 18:18:30.000</t>
  </si>
  <si>
    <t>28 Jun 2021 18:19:00.000</t>
  </si>
  <si>
    <t>28 Jun 2021 18:19:30.000</t>
  </si>
  <si>
    <t>28 Jun 2021 18:20:00.000</t>
  </si>
  <si>
    <t>28 Jun 2021 18:20:30.000</t>
  </si>
  <si>
    <t>28 Jun 2021 18:21:00.000</t>
  </si>
  <si>
    <t>28 Jun 2021 18:21:30.000</t>
  </si>
  <si>
    <t>28 Jun 2021 18:22:00.000</t>
  </si>
  <si>
    <t>28 Jun 2021 18:22:30.000</t>
  </si>
  <si>
    <t>28 Jun 2021 18:23:00.000</t>
  </si>
  <si>
    <t>28 Jun 2021 18:23:30.000</t>
  </si>
  <si>
    <t>28 Jun 2021 18:24:00.000</t>
  </si>
  <si>
    <t>28 Jun 2021 18:24:30.000</t>
  </si>
  <si>
    <t>28 Jun 2021 18:25:00.000</t>
  </si>
  <si>
    <t>28 Jun 2021 18:25:30.000</t>
  </si>
  <si>
    <t>28 Jun 2021 18:26:00.000</t>
  </si>
  <si>
    <t>28 Jun 2021 18:26:30.000</t>
  </si>
  <si>
    <t>28 Jun 2021 18:27:00.000</t>
  </si>
  <si>
    <t>28 Jun 2021 18:27:30.000</t>
  </si>
  <si>
    <t>28 Jun 2021 18:28:00.000</t>
  </si>
  <si>
    <t>28 Jun 2021 18:28:30.000</t>
  </si>
  <si>
    <t>28 Jun 2021 18:29:00.000</t>
  </si>
  <si>
    <t>28 Jun 2021 18:29:30.000</t>
  </si>
  <si>
    <t>28 Jun 2021 18:30:00.000</t>
  </si>
  <si>
    <t>28 Jun 2021 18:30:30.000</t>
  </si>
  <si>
    <t>28 Jun 2021 18:31:00.000</t>
  </si>
  <si>
    <t>28 Jun 2021 18:31:30.000</t>
  </si>
  <si>
    <t>28 Jun 2021 18:32:00.000</t>
  </si>
  <si>
    <t>28 Jun 2021 18:32:30.000</t>
  </si>
  <si>
    <t>28 Jun 2021 18:33:00.000</t>
  </si>
  <si>
    <t>28 Jun 2021 18:33:30.000</t>
  </si>
  <si>
    <t>28 Jun 2021 18:34:00.000</t>
  </si>
  <si>
    <t>28 Jun 2021 18:34:30.000</t>
  </si>
  <si>
    <t>28 Jun 2021 18:35:00.000</t>
  </si>
  <si>
    <t>28 Jun 2021 18:35:30.000</t>
  </si>
  <si>
    <t>28 Jun 2021 18:36:00.000</t>
  </si>
  <si>
    <t>28 Jun 2021 18:36:30.000</t>
  </si>
  <si>
    <t>28 Jun 2021 18:37:00.000</t>
  </si>
  <si>
    <t>28 Jun 2021 18:37:30.000</t>
  </si>
  <si>
    <t>28 Jun 2021 18:38:00.000</t>
  </si>
  <si>
    <t>28 Jun 2021 18:38:30.000</t>
  </si>
  <si>
    <t>28 Jun 2021 18:39:00.000</t>
  </si>
  <si>
    <t>28 Jun 2021 18:39:30.000</t>
  </si>
  <si>
    <t>28 Jun 2021 18:40:00.000</t>
  </si>
  <si>
    <t>28 Jun 2021 18:40:30.000</t>
  </si>
  <si>
    <t>28 Jun 2021 18:41:00.000</t>
  </si>
  <si>
    <t>28 Jun 2021 18:41:30.000</t>
  </si>
  <si>
    <t>28 Jun 2021 18:42:00.000</t>
  </si>
  <si>
    <t>28 Jun 2021 18:42:30.000</t>
  </si>
  <si>
    <t>28 Jun 2021 18:43:00.000</t>
  </si>
  <si>
    <t>28 Jun 2021 18:43:30.000</t>
  </si>
  <si>
    <t>28 Jun 2021 18:44:00.000</t>
  </si>
  <si>
    <t>28 Jun 2021 18:44:30.000</t>
  </si>
  <si>
    <t>28 Jun 2021 18:45:00.000</t>
  </si>
  <si>
    <t>28 Jun 2021 18:45:30.000</t>
  </si>
  <si>
    <t>28 Jun 2021 18:46:00.000</t>
  </si>
  <si>
    <t>28 Jun 2021 18:46:30.000</t>
  </si>
  <si>
    <t>28 Jun 2021 18:47:00.000</t>
  </si>
  <si>
    <t>28 Jun 2021 18:47:30.000</t>
  </si>
  <si>
    <t>28 Jun 2021 18:48:00.000</t>
  </si>
  <si>
    <t>28 Jun 2021 18:48:30.000</t>
  </si>
  <si>
    <t>28 Jun 2021 18:49:00.000</t>
  </si>
  <si>
    <t>28 Jun 2021 18:49:30.000</t>
  </si>
  <si>
    <t>28 Jun 2021 18:50:00.000</t>
  </si>
  <si>
    <t>28 Jun 2021 18:50:30.000</t>
  </si>
  <si>
    <t>28 Jun 2021 18:51:00.000</t>
  </si>
  <si>
    <t>28 Jun 2021 18:51:30.000</t>
  </si>
  <si>
    <t>28 Jun 2021 18:52:00.000</t>
  </si>
  <si>
    <t>28 Jun 2021 18:52:30.000</t>
  </si>
  <si>
    <t>28 Jun 2021 18:53:00.000</t>
  </si>
  <si>
    <t>28 Jun 2021 18:53:30.000</t>
  </si>
  <si>
    <t>28 Jun 2021 18:54:00.000</t>
  </si>
  <si>
    <t>28 Jun 2021 18:54:30.000</t>
  </si>
  <si>
    <t>28 Jun 2021 18:55:00.000</t>
  </si>
  <si>
    <t>28 Jun 2021 18:55:30.000</t>
  </si>
  <si>
    <t>28 Jun 2021 18:56:00.000</t>
  </si>
  <si>
    <t>28 Jun 2021 18:56:30.000</t>
  </si>
  <si>
    <t>28 Jun 2021 18:57:00.000</t>
  </si>
  <si>
    <t>28 Jun 2021 18:57:30.000</t>
  </si>
  <si>
    <t>28 Jun 2021 18:58:00.000</t>
  </si>
  <si>
    <t>28 Jun 2021 18:58:30.000</t>
  </si>
  <si>
    <t>28 Jun 2021 18:59:00.000</t>
  </si>
  <si>
    <t>28 Jun 2021 18:59:30.000</t>
  </si>
  <si>
    <t>28 Jun 2021 19:00:00.000</t>
  </si>
  <si>
    <t>28 Jun 2021 19:00:30.000</t>
  </si>
  <si>
    <t>28 Jun 2021 19:01:00.000</t>
  </si>
  <si>
    <t>28 Jun 2021 19:01:30.000</t>
  </si>
  <si>
    <t>28 Jun 2021 19:02:00.000</t>
  </si>
  <si>
    <t>28 Jun 2021 19:02:30.000</t>
  </si>
  <si>
    <t>28 Jun 2021 19:03:00.000</t>
  </si>
  <si>
    <t>28 Jun 2021 19:03:30.000</t>
  </si>
  <si>
    <t>28 Jun 2021 19:04:00.000</t>
  </si>
  <si>
    <t>28 Jun 2021 19:04:30.000</t>
  </si>
  <si>
    <t>28 Jun 2021 19:05:00.000</t>
  </si>
  <si>
    <t>28 Jun 2021 19:05:30.000</t>
  </si>
  <si>
    <t>28 Jun 2021 19:06:00.000</t>
  </si>
  <si>
    <t>28 Jun 2021 19:06:30.000</t>
  </si>
  <si>
    <t>28 Jun 2021 19:07:00.000</t>
  </si>
  <si>
    <t>28 Jun 2021 19:07:30.000</t>
  </si>
  <si>
    <t>28 Jun 2021 19:08:00.000</t>
  </si>
  <si>
    <t>28 Jun 2021 19:08:30.000</t>
  </si>
  <si>
    <t>28 Jun 2021 19:09:00.000</t>
  </si>
  <si>
    <t>28 Jun 2021 19:09:30.000</t>
  </si>
  <si>
    <t>28 Jun 2021 19:10:00.000</t>
  </si>
  <si>
    <t>28 Jun 2021 19:10:30.000</t>
  </si>
  <si>
    <t>28 Jun 2021 19:11:00.000</t>
  </si>
  <si>
    <t>28 Jun 2021 19:11:30.000</t>
  </si>
  <si>
    <t>28 Jun 2021 19:12:00.000</t>
  </si>
  <si>
    <t>28 Jun 2021 19:12:30.000</t>
  </si>
  <si>
    <t>28 Jun 2021 19:13:00.000</t>
  </si>
  <si>
    <t>28 Jun 2021 19:13:30.000</t>
  </si>
  <si>
    <t>28 Jun 2021 19:14:00.000</t>
  </si>
  <si>
    <t>28 Jun 2021 19:14:30.000</t>
  </si>
  <si>
    <t>28 Jun 2021 19:15:00.000</t>
  </si>
  <si>
    <t>28 Jun 2021 19:15:30.000</t>
  </si>
  <si>
    <t>28 Jun 2021 19:16:00.000</t>
  </si>
  <si>
    <t>28 Jun 2021 19:16:30.000</t>
  </si>
  <si>
    <t>28 Jun 2021 19:17:00.000</t>
  </si>
  <si>
    <t>28 Jun 2021 19:17:30.000</t>
  </si>
  <si>
    <t>28 Jun 2021 19:18:00.000</t>
  </si>
  <si>
    <t>28 Jun 2021 19:18:30.000</t>
  </si>
  <si>
    <t>28 Jun 2021 19:19:00.000</t>
  </si>
  <si>
    <t>28 Jun 2021 19:19:30.000</t>
  </si>
  <si>
    <t>28 Jun 2021 19:20:00.000</t>
  </si>
  <si>
    <t>28 Jun 2021 19:20:30.000</t>
  </si>
  <si>
    <t>28 Jun 2021 19:21:00.000</t>
  </si>
  <si>
    <t>28 Jun 2021 19:21:30.000</t>
  </si>
  <si>
    <t>28 Jun 2021 19:22:00.000</t>
  </si>
  <si>
    <t>28 Jun 2021 19:22:30.000</t>
  </si>
  <si>
    <t>28 Jun 2021 19:23:00.000</t>
  </si>
  <si>
    <t>28 Jun 2021 19:23:30.000</t>
  </si>
  <si>
    <t>28 Jun 2021 19:24:00.000</t>
  </si>
  <si>
    <t>28 Jun 2021 19:24:30.000</t>
  </si>
  <si>
    <t>28 Jun 2021 19:25:00.000</t>
  </si>
  <si>
    <t>28 Jun 2021 19:25:30.000</t>
  </si>
  <si>
    <t>28 Jun 2021 19:26:00.000</t>
  </si>
  <si>
    <t>28 Jun 2021 19:26:30.000</t>
  </si>
  <si>
    <t>28 Jun 2021 19:27:00.000</t>
  </si>
  <si>
    <t>28 Jun 2021 19:27:30.000</t>
  </si>
  <si>
    <t>28 Jun 2021 19:28:00.000</t>
  </si>
  <si>
    <t>28 Jun 2021 19:28:30.000</t>
  </si>
  <si>
    <t>28 Jun 2021 19:29:00.000</t>
  </si>
  <si>
    <t>28 Jun 2021 19:29:30.000</t>
  </si>
  <si>
    <t>28 Jun 2021 19:30:00.000</t>
  </si>
  <si>
    <t>28 Jun 2021 19:30:30.000</t>
  </si>
  <si>
    <t>28 Jun 2021 19:31:00.000</t>
  </si>
  <si>
    <t>28 Jun 2021 19:31:30.000</t>
  </si>
  <si>
    <t>28 Jun 2021 19:32:00.000</t>
  </si>
  <si>
    <t>28 Jun 2021 19:32:30.000</t>
  </si>
  <si>
    <t>28 Jun 2021 19:33:00.000</t>
  </si>
  <si>
    <t>28 Jun 2021 19:33:30.000</t>
  </si>
  <si>
    <t>28 Jun 2021 19:34:00.000</t>
  </si>
  <si>
    <t>28 Jun 2021 19:34:30.000</t>
  </si>
  <si>
    <t>28 Jun 2021 19:35:00.000</t>
  </si>
  <si>
    <t>28 Jun 2021 19:35:30.000</t>
  </si>
  <si>
    <t>28 Jun 2021 19:36:00.000</t>
  </si>
  <si>
    <t>28 Jun 2021 19:36:30.000</t>
  </si>
  <si>
    <t>28 Jun 2021 19:37:00.000</t>
  </si>
  <si>
    <t>28 Jun 2021 19:37:30.000</t>
  </si>
  <si>
    <t>28 Jun 2021 19:38:00.000</t>
  </si>
  <si>
    <t>28 Jun 2021 19:38:30.000</t>
  </si>
  <si>
    <t>28 Jun 2021 19:39:00.000</t>
  </si>
  <si>
    <t>28 Jun 2021 19:39:30.000</t>
  </si>
  <si>
    <t>28 Jun 2021 19:40:00.000</t>
  </si>
  <si>
    <t>28 Jun 2021 19:40:30.000</t>
  </si>
  <si>
    <t>28 Jun 2021 19:41:00.000</t>
  </si>
  <si>
    <t>28 Jun 2021 19:41:30.000</t>
  </si>
  <si>
    <t>28 Jun 2021 19:42:00.000</t>
  </si>
  <si>
    <t>28 Jun 2021 19:42:30.000</t>
  </si>
  <si>
    <t>28 Jun 2021 19:43:00.000</t>
  </si>
  <si>
    <t>28 Jun 2021 19:43:30.000</t>
  </si>
  <si>
    <t>28 Jun 2021 19:44:00.000</t>
  </si>
  <si>
    <t>28 Jun 2021 19:44:30.000</t>
  </si>
  <si>
    <t>28 Jun 2021 19:45:00.000</t>
  </si>
  <si>
    <t>28 Jun 2021 19:45:30.000</t>
  </si>
  <si>
    <t>28 Jun 2021 19:46:00.000</t>
  </si>
  <si>
    <t>28 Jun 2021 19:46:30.000</t>
  </si>
  <si>
    <t>28 Jun 2021 19:47:00.000</t>
  </si>
  <si>
    <t>28 Jun 2021 19:47:30.000</t>
  </si>
  <si>
    <t>28 Jun 2021 19:48:00.000</t>
  </si>
  <si>
    <t>28 Jun 2021 19:48:30.000</t>
  </si>
  <si>
    <t>28 Jun 2021 19:49:00.000</t>
  </si>
  <si>
    <t>28 Jun 2021 19:49:30.000</t>
  </si>
  <si>
    <t>28 Jun 2021 19:50:00.000</t>
  </si>
  <si>
    <t>28 Jun 2021 19:50:30.000</t>
  </si>
  <si>
    <t>28 Jun 2021 19:51:00.000</t>
  </si>
  <si>
    <t>28 Jun 2021 19:51:30.000</t>
  </si>
  <si>
    <t>28 Jun 2021 19:52:00.000</t>
  </si>
  <si>
    <t>28 Jun 2021 19:52:30.000</t>
  </si>
  <si>
    <t>28 Jun 2021 19:53:00.000</t>
  </si>
  <si>
    <t>28 Jun 2021 19:53:30.000</t>
  </si>
  <si>
    <t>28 Jun 2021 19:54:00.000</t>
  </si>
  <si>
    <t>28 Jun 2021 19:54:30.000</t>
  </si>
  <si>
    <t>28 Jun 2021 19:55:00.000</t>
  </si>
  <si>
    <t>28 Jun 2021 19:55:30.000</t>
  </si>
  <si>
    <t>28 Jun 2021 19:56:00.000</t>
  </si>
  <si>
    <t>28 Jun 2021 19:56:30.000</t>
  </si>
  <si>
    <t>28 Jun 2021 19:57:00.000</t>
  </si>
  <si>
    <t>28 Jun 2021 19:57:30.000</t>
  </si>
  <si>
    <t>28 Jun 2021 19:58:00.000</t>
  </si>
  <si>
    <t>28 Jun 2021 19:58:30.000</t>
  </si>
  <si>
    <t>28 Jun 2021 19:59:00.000</t>
  </si>
  <si>
    <t>28 Jun 2021 19:59:30.000</t>
  </si>
  <si>
    <t>28 Jun 2021 20:00:00.000</t>
  </si>
  <si>
    <t>28 Jun 2021 20:00:30.000</t>
  </si>
  <si>
    <t>28 Jun 2021 20:01:00.000</t>
  </si>
  <si>
    <t>28 Jun 2021 20:01:30.000</t>
  </si>
  <si>
    <t>28 Jun 2021 20:02:00.000</t>
  </si>
  <si>
    <t>28 Jun 2021 20:02:30.000</t>
  </si>
  <si>
    <t>28 Jun 2021 20:03:00.000</t>
  </si>
  <si>
    <t>28 Jun 2021 20:03:30.000</t>
  </si>
  <si>
    <t>28 Jun 2021 20:04:00.000</t>
  </si>
  <si>
    <t>28 Jun 2021 20:04:30.000</t>
  </si>
  <si>
    <t>28 Jun 2021 20:05:00.000</t>
  </si>
  <si>
    <t>28 Jun 2021 20:05:30.000</t>
  </si>
  <si>
    <t>28 Jun 2021 20:06:00.000</t>
  </si>
  <si>
    <t>28 Jun 2021 20:06:30.000</t>
  </si>
  <si>
    <t>28 Jun 2021 20:07:00.000</t>
  </si>
  <si>
    <t>28 Jun 2021 20:07:30.000</t>
  </si>
  <si>
    <t>28 Jun 2021 20:08:00.000</t>
  </si>
  <si>
    <t>28 Jun 2021 20:08:30.000</t>
  </si>
  <si>
    <t>28 Jun 2021 20:09:00.000</t>
  </si>
  <si>
    <t>28 Jun 2021 20:09:30.000</t>
  </si>
  <si>
    <t>28 Jun 2021 20:10:00.000</t>
  </si>
  <si>
    <t>28 Jun 2021 20:10:30.000</t>
  </si>
  <si>
    <t>28 Jun 2021 20:11:00.000</t>
  </si>
  <si>
    <t>28 Jun 2021 20:11:30.000</t>
  </si>
  <si>
    <t>28 Jun 2021 20:12:00.000</t>
  </si>
  <si>
    <t>28 Jun 2021 20:12:30.000</t>
  </si>
  <si>
    <t>28 Jun 2021 20:13:00.000</t>
  </si>
  <si>
    <t>28 Jun 2021 20:13:30.000</t>
  </si>
  <si>
    <t>28 Jun 2021 20:14:00.000</t>
  </si>
  <si>
    <t>28 Jun 2021 20:14:30.000</t>
  </si>
  <si>
    <t>28 Jun 2021 20:15:00.000</t>
  </si>
  <si>
    <t>28 Jun 2021 20:15:30.000</t>
  </si>
  <si>
    <t>28 Jun 2021 20:16:00.000</t>
  </si>
  <si>
    <t>28 Jun 2021 20:16:30.000</t>
  </si>
  <si>
    <t>28 Jun 2021 20:17:00.000</t>
  </si>
  <si>
    <t>28 Jun 2021 20:17:30.000</t>
  </si>
  <si>
    <t>28 Jun 2021 20:18:00.000</t>
  </si>
  <si>
    <t>0.451823</t>
  </si>
  <si>
    <t>28 Jun 2021 20:18:30.000</t>
  </si>
  <si>
    <t>28 Jun 2021 20:19:00.000</t>
  </si>
  <si>
    <t>28 Jun 2021 20:19:30.000</t>
  </si>
  <si>
    <t>28 Jun 2021 20:20:00.000</t>
  </si>
  <si>
    <t>28 Jun 2021 20:20:30.000</t>
  </si>
  <si>
    <t>28 Jun 2021 20:21:00.000</t>
  </si>
  <si>
    <t>28 Jun 2021 20:21:30.000</t>
  </si>
  <si>
    <t>28 Jun 2021 20:22:00.000</t>
  </si>
  <si>
    <t>28 Jun 2021 20:22:30.000</t>
  </si>
  <si>
    <t>28 Jun 2021 20:23:00.000</t>
  </si>
  <si>
    <t>28 Jun 2021 20:23:30.000</t>
  </si>
  <si>
    <t>28 Jun 2021 20:24:00.000</t>
  </si>
  <si>
    <t>28 Jun 2021 20:24:30.000</t>
  </si>
  <si>
    <t>28 Jun 2021 20:25:00.000</t>
  </si>
  <si>
    <t>28 Jun 2021 20:25:30.000</t>
  </si>
  <si>
    <t>28 Jun 2021 20:26:00.000</t>
  </si>
  <si>
    <t>28 Jun 2021 20:26:30.000</t>
  </si>
  <si>
    <t>28 Jun 2021 20:27:00.000</t>
  </si>
  <si>
    <t>28 Jun 2021 20:27:30.000</t>
  </si>
  <si>
    <t>28 Jun 2021 20:28:00.000</t>
  </si>
  <si>
    <t>28 Jun 2021 20:28:30.000</t>
  </si>
  <si>
    <t>28 Jun 2021 20:29:00.000</t>
  </si>
  <si>
    <t>28 Jun 2021 20:29:30.000</t>
  </si>
  <si>
    <t>28 Jun 2021 20:30:00.000</t>
  </si>
  <si>
    <t>28 Jun 2021 20:30:30.000</t>
  </si>
  <si>
    <t>28 Jun 2021 20:31:00.000</t>
  </si>
  <si>
    <t>28 Jun 2021 20:31:30.000</t>
  </si>
  <si>
    <t>28 Jun 2021 20:32:00.000</t>
  </si>
  <si>
    <t>28 Jun 2021 20:32:30.000</t>
  </si>
  <si>
    <t>28 Jun 2021 20:33:00.000</t>
  </si>
  <si>
    <t>28 Jun 2021 20:33:30.000</t>
  </si>
  <si>
    <t>28 Jun 2021 20:34:00.000</t>
  </si>
  <si>
    <t>28 Jun 2021 20:34:30.000</t>
  </si>
  <si>
    <t>28 Jun 2021 20:35:00.000</t>
  </si>
  <si>
    <t>28 Jun 2021 20:35:30.000</t>
  </si>
  <si>
    <t>28 Jun 2021 20:36:00.000</t>
  </si>
  <si>
    <t>28 Jun 2021 20:36:30.000</t>
  </si>
  <si>
    <t>28 Jun 2021 20:37:00.000</t>
  </si>
  <si>
    <t>28 Jun 2021 20:37:30.000</t>
  </si>
  <si>
    <t>28 Jun 2021 20:38:00.000</t>
  </si>
  <si>
    <t>28 Jun 2021 20:38:30.000</t>
  </si>
  <si>
    <t>28 Jun 2021 20:39:00.000</t>
  </si>
  <si>
    <t>28 Jun 2021 20:39:30.000</t>
  </si>
  <si>
    <t>28 Jun 2021 20:40:00.000</t>
  </si>
  <si>
    <t>28 Jun 2021 20:40:30.000</t>
  </si>
  <si>
    <t>28 Jun 2021 20:41:00.000</t>
  </si>
  <si>
    <t>28 Jun 2021 20:41:30.000</t>
  </si>
  <si>
    <t>28 Jun 2021 20:42:00.000</t>
  </si>
  <si>
    <t>28 Jun 2021 20:42:30.000</t>
  </si>
  <si>
    <t>28 Jun 2021 20:43:00.000</t>
  </si>
  <si>
    <t>28 Jun 2021 20:43:30.000</t>
  </si>
  <si>
    <t>28 Jun 2021 20:44:00.000</t>
  </si>
  <si>
    <t>28 Jun 2021 20:44:30.000</t>
  </si>
  <si>
    <t>28 Jun 2021 20:45:00.000</t>
  </si>
  <si>
    <t>28 Jun 2021 20:45:30.000</t>
  </si>
  <si>
    <t>28 Jun 2021 20:46:00.000</t>
  </si>
  <si>
    <t>28 Jun 2021 20:46:30.000</t>
  </si>
  <si>
    <t>28 Jun 2021 20:47:00.000</t>
  </si>
  <si>
    <t>28 Jun 2021 20:47:30.000</t>
  </si>
  <si>
    <t>28 Jun 2021 20:48:00.000</t>
  </si>
  <si>
    <t>28 Jun 2021 20:48:30.000</t>
  </si>
  <si>
    <t>28 Jun 2021 20:49:00.000</t>
  </si>
  <si>
    <t>28 Jun 2021 20:49:30.000</t>
  </si>
  <si>
    <t>28 Jun 2021 20:50:00.000</t>
  </si>
  <si>
    <t>28 Jun 2021 20:50:30.000</t>
  </si>
  <si>
    <t>28 Jun 2021 20:51:00.000</t>
  </si>
  <si>
    <t>28 Jun 2021 20:51:30.000</t>
  </si>
  <si>
    <t>28 Jun 2021 20:52:00.000</t>
  </si>
  <si>
    <t>28 Jun 2021 20:52:30.000</t>
  </si>
  <si>
    <t>28 Jun 2021 20:53:00.000</t>
  </si>
  <si>
    <t>28 Jun 2021 20:53:30.000</t>
  </si>
  <si>
    <t>28 Jun 2021 20:54:00.000</t>
  </si>
  <si>
    <t>28 Jun 2021 20:54:30.000</t>
  </si>
  <si>
    <t>28 Jun 2021 20:55:00.000</t>
  </si>
  <si>
    <t>28 Jun 2021 20:55:30.000</t>
  </si>
  <si>
    <t>28 Jun 2021 20:56:00.000</t>
  </si>
  <si>
    <t>28 Jun 2021 20:56:30.000</t>
  </si>
  <si>
    <t>28 Jun 2021 20:57:00.000</t>
  </si>
  <si>
    <t>28 Jun 2021 20:57:30.000</t>
  </si>
  <si>
    <t>28 Jun 2021 20:58:00.000</t>
  </si>
  <si>
    <t>28 Jun 2021 20:58:30.000</t>
  </si>
  <si>
    <t>28 Jun 2021 20:59:00.000</t>
  </si>
  <si>
    <t>28 Jun 2021 20:59:30.000</t>
  </si>
  <si>
    <t>28 Jun 2021 21:00:00.000</t>
  </si>
  <si>
    <t>28 Jun 2021 21:00:30.000</t>
  </si>
  <si>
    <t>28 Jun 2021 21:01:00.000</t>
  </si>
  <si>
    <t>28 Jun 2021 21:01:30.000</t>
  </si>
  <si>
    <t>28 Jun 2021 21:02:00.000</t>
  </si>
  <si>
    <t>28 Jun 2021 21:02:30.000</t>
  </si>
  <si>
    <t>28 Jun 2021 21:03:00.000</t>
  </si>
  <si>
    <t>28 Jun 2021 21:03:30.000</t>
  </si>
  <si>
    <t>28 Jun 2021 21:04:00.000</t>
  </si>
  <si>
    <t>28 Jun 2021 21:04:30.000</t>
  </si>
  <si>
    <t>28 Jun 2021 21:05:00.000</t>
  </si>
  <si>
    <t>28 Jun 2021 21:05:30.000</t>
  </si>
  <si>
    <t>28 Jun 2021 21:06:00.000</t>
  </si>
  <si>
    <t>28 Jun 2021 21:06:30.000</t>
  </si>
  <si>
    <t>28 Jun 2021 21:07:00.000</t>
  </si>
  <si>
    <t>28 Jun 2021 21:07:30.000</t>
  </si>
  <si>
    <t>28 Jun 2021 21:08:00.000</t>
  </si>
  <si>
    <t>28 Jun 2021 21:08:30.000</t>
  </si>
  <si>
    <t>28 Jun 2021 21:09:00.000</t>
  </si>
  <si>
    <t>28 Jun 2021 21:09:30.000</t>
  </si>
  <si>
    <t>28 Jun 2021 21:10:00.000</t>
  </si>
  <si>
    <t>28 Jun 2021 21:10:30.000</t>
  </si>
  <si>
    <t>28 Jun 2021 21:11:00.000</t>
  </si>
  <si>
    <t>28 Jun 2021 21:11:30.000</t>
  </si>
  <si>
    <t>28 Jun 2021 21:12:00.000</t>
  </si>
  <si>
    <t>28 Jun 2021 21:12:30.000</t>
  </si>
  <si>
    <t>28 Jun 2021 21:13:00.000</t>
  </si>
  <si>
    <t>28 Jun 2021 21:13:30.000</t>
  </si>
  <si>
    <t>28 Jun 2021 21:14:00.000</t>
  </si>
  <si>
    <t>28 Jun 2021 21:14:30.000</t>
  </si>
  <si>
    <t>28 Jun 2021 21:15:00.000</t>
  </si>
  <si>
    <t>28 Jun 2021 21:15:30.000</t>
  </si>
  <si>
    <t>28 Jun 2021 21:16:00.000</t>
  </si>
  <si>
    <t>28 Jun 2021 21:16:30.000</t>
  </si>
  <si>
    <t>28 Jun 2021 21:17:00.000</t>
  </si>
  <si>
    <t>28 Jun 2021 21:17:30.000</t>
  </si>
  <si>
    <t>28 Jun 2021 21:18:00.000</t>
  </si>
  <si>
    <t>28 Jun 2021 21:18:30.000</t>
  </si>
  <si>
    <t>28 Jun 2021 21:19:00.000</t>
  </si>
  <si>
    <t>28 Jun 2021 21:19:30.000</t>
  </si>
  <si>
    <t>28 Jun 2021 21:20:00.000</t>
  </si>
  <si>
    <t>28 Jun 2021 21:20:30.000</t>
  </si>
  <si>
    <t>28 Jun 2021 21:21:00.000</t>
  </si>
  <si>
    <t>28 Jun 2021 21:21:30.000</t>
  </si>
  <si>
    <t>28 Jun 2021 21:22:00.000</t>
  </si>
  <si>
    <t>28 Jun 2021 21:22:30.000</t>
  </si>
  <si>
    <t>28 Jun 2021 21:23:00.000</t>
  </si>
  <si>
    <t>28 Jun 2021 21:23:30.000</t>
  </si>
  <si>
    <t>28 Jun 2021 21:24:00.000</t>
  </si>
  <si>
    <t>28 Jun 2021 21:24:30.000</t>
  </si>
  <si>
    <t>28 Jun 2021 21:25:00.000</t>
  </si>
  <si>
    <t>28 Jun 2021 21:25:30.000</t>
  </si>
  <si>
    <t>28 Jun 2021 21:26:00.000</t>
  </si>
  <si>
    <t>28 Jun 2021 21:26:30.000</t>
  </si>
  <si>
    <t>28 Jun 2021 21:27:00.000</t>
  </si>
  <si>
    <t>28 Jun 2021 21:27:30.000</t>
  </si>
  <si>
    <t>28 Jun 2021 21:28:00.000</t>
  </si>
  <si>
    <t>28 Jun 2021 21:28:30.000</t>
  </si>
  <si>
    <t>28 Jun 2021 21:29:00.000</t>
  </si>
  <si>
    <t>28 Jun 2021 21:29:30.000</t>
  </si>
  <si>
    <t>28 Jun 2021 21:30:00.000</t>
  </si>
  <si>
    <t>28 Jun 2021 21:30:30.000</t>
  </si>
  <si>
    <t>28 Jun 2021 21:31:00.000</t>
  </si>
  <si>
    <t>28 Jun 2021 21:31:30.000</t>
  </si>
  <si>
    <t>28 Jun 2021 21:32:00.000</t>
  </si>
  <si>
    <t>28 Jun 2021 21:32:30.000</t>
  </si>
  <si>
    <t>28 Jun 2021 21:33:00.000</t>
  </si>
  <si>
    <t>28 Jun 2021 21:33:30.000</t>
  </si>
  <si>
    <t>28 Jun 2021 21:34:00.000</t>
  </si>
  <si>
    <t>28 Jun 2021 21:34:30.000</t>
  </si>
  <si>
    <t>28 Jun 2021 21:35:00.000</t>
  </si>
  <si>
    <t>28 Jun 2021 21:35:30.000</t>
  </si>
  <si>
    <t>28 Jun 2021 21:36:00.000</t>
  </si>
  <si>
    <t>28 Jun 2021 21:36:30.000</t>
  </si>
  <si>
    <t>28 Jun 2021 21:37:00.000</t>
  </si>
  <si>
    <t>28 Jun 2021 21:37:30.000</t>
  </si>
  <si>
    <t>28 Jun 2021 21:38:00.000</t>
  </si>
  <si>
    <t>28 Jun 2021 21:38:30.000</t>
  </si>
  <si>
    <t>28 Jun 2021 21:39:00.000</t>
  </si>
  <si>
    <t>28 Jun 2021 21:39:30.000</t>
  </si>
  <si>
    <t>28 Jun 2021 21:40:00.000</t>
  </si>
  <si>
    <t>28 Jun 2021 21:40:30.000</t>
  </si>
  <si>
    <t>28 Jun 2021 21:41:00.000</t>
  </si>
  <si>
    <t>28 Jun 2021 21:41:30.000</t>
  </si>
  <si>
    <t>28 Jun 2021 21:42:00.000</t>
  </si>
  <si>
    <t>28 Jun 2021 21:42:30.000</t>
  </si>
  <si>
    <t>28 Jun 2021 21:43:00.000</t>
  </si>
  <si>
    <t>28 Jun 2021 21:43:30.000</t>
  </si>
  <si>
    <t>28 Jun 2021 21:44:00.000</t>
  </si>
  <si>
    <t>28 Jun 2021 21:44:30.000</t>
  </si>
  <si>
    <t>28 Jun 2021 21:45:00.000</t>
  </si>
  <si>
    <t>28 Jun 2021 21:45:30.000</t>
  </si>
  <si>
    <t>28 Jun 2021 21:46:00.000</t>
  </si>
  <si>
    <t>28 Jun 2021 21:46:30.000</t>
  </si>
  <si>
    <t>28 Jun 2021 21:47:00.000</t>
  </si>
  <si>
    <t>28 Jun 2021 21:47:30.000</t>
  </si>
  <si>
    <t>28 Jun 2021 21:48:00.000</t>
  </si>
  <si>
    <t>28 Jun 2021 21:48:30.000</t>
  </si>
  <si>
    <t>28 Jun 2021 21:49:00.000</t>
  </si>
  <si>
    <t>28 Jun 2021 21:49:30.000</t>
  </si>
  <si>
    <t>28 Jun 2021 21:50:00.000</t>
  </si>
  <si>
    <t>28 Jun 2021 21:50:30.000</t>
  </si>
  <si>
    <t>28 Jun 2021 21:51:00.000</t>
  </si>
  <si>
    <t>28 Jun 2021 21:51:30.000</t>
  </si>
  <si>
    <t>28 Jun 2021 21:52:00.000</t>
  </si>
  <si>
    <t>28 Jun 2021 21:52:30.000</t>
  </si>
  <si>
    <t>28 Jun 2021 21:53:00.000</t>
  </si>
  <si>
    <t>28 Jun 2021 21:53:30.000</t>
  </si>
  <si>
    <t>28 Jun 2021 21:54:00.000</t>
  </si>
  <si>
    <t>28 Jun 2021 21:54:30.000</t>
  </si>
  <si>
    <t>28 Jun 2021 21:55:00.000</t>
  </si>
  <si>
    <t>28 Jun 2021 21:55:30.000</t>
  </si>
  <si>
    <t>28 Jun 2021 21:56:00.000</t>
  </si>
  <si>
    <t>28 Jun 2021 21:56:30.000</t>
  </si>
  <si>
    <t>28 Jun 2021 21:57:00.000</t>
  </si>
  <si>
    <t>28 Jun 2021 21:57:30.000</t>
  </si>
  <si>
    <t>28 Jun 2021 21:58:00.000</t>
  </si>
  <si>
    <t>28 Jun 2021 21:58:30.000</t>
  </si>
  <si>
    <t>28 Jun 2021 21:59:00.000</t>
  </si>
  <si>
    <t>28 Jun 2021 21:59:30.000</t>
  </si>
  <si>
    <t>28 Jun 2021 22:00:00.000</t>
  </si>
  <si>
    <t>28 Jun 2021 22:00:30.000</t>
  </si>
  <si>
    <t>28 Jun 2021 22:01:00.000</t>
  </si>
  <si>
    <t>28 Jun 2021 22:01:30.000</t>
  </si>
  <si>
    <t>28 Jun 2021 22:02:00.000</t>
  </si>
  <si>
    <t>28 Jun 2021 22:02:30.000</t>
  </si>
  <si>
    <t>28 Jun 2021 22:03:00.000</t>
  </si>
  <si>
    <t>28 Jun 2021 22:03:30.000</t>
  </si>
  <si>
    <t>28 Jun 2021 22:04:00.000</t>
  </si>
  <si>
    <t>28 Jun 2021 22:04:30.000</t>
  </si>
  <si>
    <t>28 Jun 2021 22:05:00.000</t>
  </si>
  <si>
    <t>28 Jun 2021 22:05:30.000</t>
  </si>
  <si>
    <t>28 Jun 2021 22:06:00.000</t>
  </si>
  <si>
    <t>28 Jun 2021 22:06:30.000</t>
  </si>
  <si>
    <t>28 Jun 2021 22:07:00.000</t>
  </si>
  <si>
    <t>28 Jun 2021 22:07:30.000</t>
  </si>
  <si>
    <t>28 Jun 2021 22:08:00.000</t>
  </si>
  <si>
    <t>28 Jun 2021 22:08:30.000</t>
  </si>
  <si>
    <t>28 Jun 2021 22:09:00.000</t>
  </si>
  <si>
    <t>28 Jun 2021 22:09:30.000</t>
  </si>
  <si>
    <t>28 Jun 2021 22:10:00.000</t>
  </si>
  <si>
    <t>28 Jun 2021 22:10:30.000</t>
  </si>
  <si>
    <t>28 Jun 2021 22:11:00.000</t>
  </si>
  <si>
    <t>28 Jun 2021 22:11:30.000</t>
  </si>
  <si>
    <t>28 Jun 2021 22:12:00.000</t>
  </si>
  <si>
    <t>28 Jun 2021 22:12:30.000</t>
  </si>
  <si>
    <t>28 Jun 2021 22:13:00.000</t>
  </si>
  <si>
    <t>28 Jun 2021 22:13:30.000</t>
  </si>
  <si>
    <t>28 Jun 2021 22:14:00.000</t>
  </si>
  <si>
    <t>28 Jun 2021 22:14:30.000</t>
  </si>
  <si>
    <t>28 Jun 2021 22:15:00.000</t>
  </si>
  <si>
    <t>28 Jun 2021 22:15:30.000</t>
  </si>
  <si>
    <t>28 Jun 2021 22:16:00.000</t>
  </si>
  <si>
    <t>28 Jun 2021 22:16:30.000</t>
  </si>
  <si>
    <t>28 Jun 2021 22:17:00.000</t>
  </si>
  <si>
    <t>28 Jun 2021 22:17:30.000</t>
  </si>
  <si>
    <t>28 Jun 2021 22:18:00.000</t>
  </si>
  <si>
    <t>28 Jun 2021 22:18:30.000</t>
  </si>
  <si>
    <t>28 Jun 2021 22:19:00.000</t>
  </si>
  <si>
    <t>28 Jun 2021 22:19:30.000</t>
  </si>
  <si>
    <t>28 Jun 2021 22:20:00.000</t>
  </si>
  <si>
    <t>28 Jun 2021 22:20:30.000</t>
  </si>
  <si>
    <t>28 Jun 2021 22:21:00.000</t>
  </si>
  <si>
    <t>28 Jun 2021 22:21:30.000</t>
  </si>
  <si>
    <t>28 Jun 2021 22:22:00.000</t>
  </si>
  <si>
    <t>28 Jun 2021 22:22:30.000</t>
  </si>
  <si>
    <t>28 Jun 2021 22:23:00.000</t>
  </si>
  <si>
    <t>28 Jun 2021 22:23:30.000</t>
  </si>
  <si>
    <t>28 Jun 2021 22:24:00.000</t>
  </si>
  <si>
    <t>28 Jun 2021 22:24:30.000</t>
  </si>
  <si>
    <t>28 Jun 2021 22:25:00.000</t>
  </si>
  <si>
    <t>28 Jun 2021 22:25:30.000</t>
  </si>
  <si>
    <t>28 Jun 2021 22:26:00.000</t>
  </si>
  <si>
    <t>28 Jun 2021 22:26:30.000</t>
  </si>
  <si>
    <t>0.060011</t>
  </si>
  <si>
    <t>28 Jun 2021 22:27:00.000</t>
  </si>
  <si>
    <t>28 Jun 2021 22:27:30.000</t>
  </si>
  <si>
    <t>28 Jun 2021 22:28:00.000</t>
  </si>
  <si>
    <t>28 Jun 2021 22:28:30.000</t>
  </si>
  <si>
    <t>28 Jun 2021 22:29:00.000</t>
  </si>
  <si>
    <t>28 Jun 2021 22:29:30.000</t>
  </si>
  <si>
    <t>28 Jun 2021 22:30:00.000</t>
  </si>
  <si>
    <t>28 Jun 2021 22:30:30.000</t>
  </si>
  <si>
    <t>28 Jun 2021 22:31:00.000</t>
  </si>
  <si>
    <t>28 Jun 2021 22:31:30.000</t>
  </si>
  <si>
    <t>28 Jun 2021 22:32:00.000</t>
  </si>
  <si>
    <t>28 Jun 2021 22:32:30.000</t>
  </si>
  <si>
    <t>28 Jun 2021 22:33:00.000</t>
  </si>
  <si>
    <t>28 Jun 2021 22:33:30.000</t>
  </si>
  <si>
    <t>28 Jun 2021 22:34:00.000</t>
  </si>
  <si>
    <t>28 Jun 2021 22:34:30.000</t>
  </si>
  <si>
    <t>28 Jun 2021 22:35:00.000</t>
  </si>
  <si>
    <t>28 Jun 2021 22:35:30.000</t>
  </si>
  <si>
    <t>28 Jun 2021 22:36:00.000</t>
  </si>
  <si>
    <t>28 Jun 2021 22:36:30.000</t>
  </si>
  <si>
    <t>28 Jun 2021 22:37:00.000</t>
  </si>
  <si>
    <t>28 Jun 2021 22:37:30.000</t>
  </si>
  <si>
    <t>28 Jun 2021 22:38:00.000</t>
  </si>
  <si>
    <t>28 Jun 2021 22:38:30.000</t>
  </si>
  <si>
    <t>28 Jun 2021 22:39:00.000</t>
  </si>
  <si>
    <t>28 Jun 2021 22:39:30.000</t>
  </si>
  <si>
    <t>28 Jun 2021 22:40:00.000</t>
  </si>
  <si>
    <t>28 Jun 2021 22:40:30.000</t>
  </si>
  <si>
    <t>28 Jun 2021 22:41:00.000</t>
  </si>
  <si>
    <t>28 Jun 2021 22:41:30.000</t>
  </si>
  <si>
    <t>28 Jun 2021 22:42:00.000</t>
  </si>
  <si>
    <t>28 Jun 2021 22:42:30.000</t>
  </si>
  <si>
    <t>28 Jun 2021 22:43:00.000</t>
  </si>
  <si>
    <t>28 Jun 2021 22:43:30.000</t>
  </si>
  <si>
    <t>28 Jun 2021 22:44:00.000</t>
  </si>
  <si>
    <t>28 Jun 2021 22:44:30.000</t>
  </si>
  <si>
    <t>28 Jun 2021 22:45:00.000</t>
  </si>
  <si>
    <t>28 Jun 2021 22:45:30.000</t>
  </si>
  <si>
    <t>28 Jun 2021 22:46:00.000</t>
  </si>
  <si>
    <t>28 Jun 2021 22:46:30.000</t>
  </si>
  <si>
    <t>28 Jun 2021 22:47:00.000</t>
  </si>
  <si>
    <t>28 Jun 2021 22:47:30.000</t>
  </si>
  <si>
    <t>28 Jun 2021 22:48:00.000</t>
  </si>
  <si>
    <t>28 Jun 2021 22:48:30.000</t>
  </si>
  <si>
    <t>28 Jun 2021 22:49:00.000</t>
  </si>
  <si>
    <t>28 Jun 2021 22:49:30.000</t>
  </si>
  <si>
    <t>28 Jun 2021 22:50:00.000</t>
  </si>
  <si>
    <t>28 Jun 2021 22:50:30.000</t>
  </si>
  <si>
    <t>28 Jun 2021 22:51:00.000</t>
  </si>
  <si>
    <t>28 Jun 2021 22:51:30.000</t>
  </si>
  <si>
    <t>28 Jun 2021 22:52:00.000</t>
  </si>
  <si>
    <t>28 Jun 2021 22:52:30.000</t>
  </si>
  <si>
    <t>28 Jun 2021 22:53:00.000</t>
  </si>
  <si>
    <t>28 Jun 2021 22:53:30.000</t>
  </si>
  <si>
    <t>28 Jun 2021 22:54:00.000</t>
  </si>
  <si>
    <t>28 Jun 2021 22:54:30.000</t>
  </si>
  <si>
    <t>28 Jun 2021 22:55:00.000</t>
  </si>
  <si>
    <t>28 Jun 2021 22:55:30.000</t>
  </si>
  <si>
    <t>28 Jun 2021 22:56:00.000</t>
  </si>
  <si>
    <t>28 Jun 2021 22:56:30.000</t>
  </si>
  <si>
    <t>28 Jun 2021 22:57:00.000</t>
  </si>
  <si>
    <t>28 Jun 2021 22:57:30.000</t>
  </si>
  <si>
    <t>28 Jun 2021 22:58:00.000</t>
  </si>
  <si>
    <t>28 Jun 2021 22:58:30.000</t>
  </si>
  <si>
    <t>28 Jun 2021 22:59:00.000</t>
  </si>
  <si>
    <t>28 Jun 2021 22:59:30.000</t>
  </si>
  <si>
    <t>28 Jun 2021 23:00:00.000</t>
  </si>
  <si>
    <t>28 Jun 2021 23:00:30.000</t>
  </si>
  <si>
    <t>28 Jun 2021 23:01:00.000</t>
  </si>
  <si>
    <t>28 Jun 2021 23:01:30.000</t>
  </si>
  <si>
    <t>28 Jun 2021 23:02:00.000</t>
  </si>
  <si>
    <t>28 Jun 2021 23:02:30.000</t>
  </si>
  <si>
    <t>28 Jun 2021 23:03:00.000</t>
  </si>
  <si>
    <t>28 Jun 2021 23:03:30.000</t>
  </si>
  <si>
    <t>28 Jun 2021 23:04:00.000</t>
  </si>
  <si>
    <t>28 Jun 2021 23:04:30.000</t>
  </si>
  <si>
    <t>28 Jun 2021 23:05:00.000</t>
  </si>
  <si>
    <t>28 Jun 2021 23:05:30.000</t>
  </si>
  <si>
    <t>28 Jun 2021 23:06:00.000</t>
  </si>
  <si>
    <t>28 Jun 2021 23:06:30.000</t>
  </si>
  <si>
    <t>28 Jun 2021 23:07:00.000</t>
  </si>
  <si>
    <t>28 Jun 2021 23:07:30.000</t>
  </si>
  <si>
    <t>28 Jun 2021 23:08:00.000</t>
  </si>
  <si>
    <t>28 Jun 2021 23:08:30.000</t>
  </si>
  <si>
    <t>28 Jun 2021 23:09:00.000</t>
  </si>
  <si>
    <t>28 Jun 2021 23:09:30.000</t>
  </si>
  <si>
    <t>28 Jun 2021 23:10:00.000</t>
  </si>
  <si>
    <t>28 Jun 2021 23:10:30.000</t>
  </si>
  <si>
    <t>28 Jun 2021 23:11:00.000</t>
  </si>
  <si>
    <t>28 Jun 2021 23:11:30.000</t>
  </si>
  <si>
    <t>28 Jun 2021 23:12:00.000</t>
  </si>
  <si>
    <t>28 Jun 2021 23:12:30.000</t>
  </si>
  <si>
    <t>28 Jun 2021 23:13:00.000</t>
  </si>
  <si>
    <t>28 Jun 2021 23:13:30.000</t>
  </si>
  <si>
    <t>28 Jun 2021 23:14:00.000</t>
  </si>
  <si>
    <t>28 Jun 2021 23:14:30.000</t>
  </si>
  <si>
    <t>28 Jun 2021 23:15:00.000</t>
  </si>
  <si>
    <t>28 Jun 2021 23:15:30.000</t>
  </si>
  <si>
    <t>28 Jun 2021 23:16:00.000</t>
  </si>
  <si>
    <t>28 Jun 2021 23:16:30.000</t>
  </si>
  <si>
    <t>28 Jun 2021 23:17:00.000</t>
  </si>
  <si>
    <t>28 Jun 2021 23:17:30.000</t>
  </si>
  <si>
    <t>28 Jun 2021 23:18:00.000</t>
  </si>
  <si>
    <t>28 Jun 2021 23:18:30.000</t>
  </si>
  <si>
    <t>28 Jun 2021 23:19:00.000</t>
  </si>
  <si>
    <t>28 Jun 2021 23:19:30.000</t>
  </si>
  <si>
    <t>28 Jun 2021 23:20:00.000</t>
  </si>
  <si>
    <t>28 Jun 2021 23:20:30.000</t>
  </si>
  <si>
    <t>28 Jun 2021 23:21:00.000</t>
  </si>
  <si>
    <t>28 Jun 2021 23:21:30.000</t>
  </si>
  <si>
    <t>28 Jun 2021 23:22:00.000</t>
  </si>
  <si>
    <t>28 Jun 2021 23:22:30.000</t>
  </si>
  <si>
    <t>28 Jun 2021 23:23:00.000</t>
  </si>
  <si>
    <t>28 Jun 2021 23:23:30.000</t>
  </si>
  <si>
    <t>28 Jun 2021 23:24:00.000</t>
  </si>
  <si>
    <t>28 Jun 2021 23:24:30.000</t>
  </si>
  <si>
    <t>28 Jun 2021 23:25:00.000</t>
  </si>
  <si>
    <t>28 Jun 2021 23:25:30.000</t>
  </si>
  <si>
    <t>28 Jun 2021 23:26:00.000</t>
  </si>
  <si>
    <t>28 Jun 2021 23:26:30.000</t>
  </si>
  <si>
    <t>28 Jun 2021 23:27:00.000</t>
  </si>
  <si>
    <t>28 Jun 2021 23:27:30.000</t>
  </si>
  <si>
    <t>28 Jun 2021 23:28:00.000</t>
  </si>
  <si>
    <t>28 Jun 2021 23:28:30.000</t>
  </si>
  <si>
    <t>28 Jun 2021 23:29:00.000</t>
  </si>
  <si>
    <t>28 Jun 2021 23:29:30.000</t>
  </si>
  <si>
    <t>28 Jun 2021 23:30:00.000</t>
  </si>
  <si>
    <t>28 Jun 2021 23:30:30.000</t>
  </si>
  <si>
    <t>28 Jun 2021 23:31:00.000</t>
  </si>
  <si>
    <t>28 Jun 2021 23:31:30.000</t>
  </si>
  <si>
    <t>28 Jun 2021 23:32:00.000</t>
  </si>
  <si>
    <t>28 Jun 2021 23:32:30.000</t>
  </si>
  <si>
    <t>28 Jun 2021 23:33:00.000</t>
  </si>
  <si>
    <t>28 Jun 2021 23:33:30.000</t>
  </si>
  <si>
    <t>28 Jun 2021 23:34:00.000</t>
  </si>
  <si>
    <t>28 Jun 2021 23:34:30.000</t>
  </si>
  <si>
    <t>28 Jun 2021 23:35:00.000</t>
  </si>
  <si>
    <t>28 Jun 2021 23:35:30.000</t>
  </si>
  <si>
    <t>28 Jun 2021 23:36:00.000</t>
  </si>
  <si>
    <t>28 Jun 2021 23:36:30.000</t>
  </si>
  <si>
    <t>28 Jun 2021 23:37:00.000</t>
  </si>
  <si>
    <t>28 Jun 2021 23:37:30.000</t>
  </si>
  <si>
    <t>28 Jun 2021 23:38:00.000</t>
  </si>
  <si>
    <t>28 Jun 2021 23:38:30.000</t>
  </si>
  <si>
    <t>28 Jun 2021 23:39:00.000</t>
  </si>
  <si>
    <t>28 Jun 2021 23:39:30.000</t>
  </si>
  <si>
    <t>28 Jun 2021 23:40:00.000</t>
  </si>
  <si>
    <t>28 Jun 2021 23:40:30.000</t>
  </si>
  <si>
    <t>28 Jun 2021 23:41:00.000</t>
  </si>
  <si>
    <t>28 Jun 2021 23:41:30.000</t>
  </si>
  <si>
    <t>28 Jun 2021 23:42:00.000</t>
  </si>
  <si>
    <t>28 Jun 2021 23:42:30.000</t>
  </si>
  <si>
    <t>28 Jun 2021 23:43:00.000</t>
  </si>
  <si>
    <t>28 Jun 2021 23:43:30.000</t>
  </si>
  <si>
    <t>28 Jun 2021 23:44:00.000</t>
  </si>
  <si>
    <t>28 Jun 2021 23:44:30.000</t>
  </si>
  <si>
    <t>28 Jun 2021 23:45:00.000</t>
  </si>
  <si>
    <t>28 Jun 2021 23:45:30.000</t>
  </si>
  <si>
    <t>28 Jun 2021 23:46:00.000</t>
  </si>
  <si>
    <t>28 Jun 2021 23:46:30.000</t>
  </si>
  <si>
    <t>28 Jun 2021 23:47:00.000</t>
  </si>
  <si>
    <t>28 Jun 2021 23:47:30.000</t>
  </si>
  <si>
    <t>28 Jun 2021 23:48:00.000</t>
  </si>
  <si>
    <t>28 Jun 2021 23:48:30.000</t>
  </si>
  <si>
    <t>28 Jun 2021 23:49:00.000</t>
  </si>
  <si>
    <t>28 Jun 2021 23:49:30.000</t>
  </si>
  <si>
    <t>28 Jun 2021 23:50:00.000</t>
  </si>
  <si>
    <t>28 Jun 2021 23:50:30.000</t>
  </si>
  <si>
    <t>28 Jun 2021 23:51:00.000</t>
  </si>
  <si>
    <t>28 Jun 2021 23:51:30.000</t>
  </si>
  <si>
    <t>28 Jun 2021 23:52:00.000</t>
  </si>
  <si>
    <t>28 Jun 2021 23:52:30.000</t>
  </si>
  <si>
    <t>28 Jun 2021 23:53:00.000</t>
  </si>
  <si>
    <t>28 Jun 2021 23:53:30.000</t>
  </si>
  <si>
    <t>28 Jun 2021 23:54:00.000</t>
  </si>
  <si>
    <t>28 Jun 2021 23:54:30.000</t>
  </si>
  <si>
    <t>28 Jun 2021 23:55:00.000</t>
  </si>
  <si>
    <t>28 Jun 2021 23:55:30.000</t>
  </si>
  <si>
    <t>28 Jun 2021 23:56:00.000</t>
  </si>
  <si>
    <t>28 Jun 2021 23:56:30.000</t>
  </si>
  <si>
    <t>28 Jun 2021 23:57:00.000</t>
  </si>
  <si>
    <t>28 Jun 2021 23:57:30.000</t>
  </si>
  <si>
    <t>28 Jun 2021 23:58:00.000</t>
  </si>
  <si>
    <t>28 Jun 2021 23:58:30.000</t>
  </si>
  <si>
    <t>28 Jun 2021 23:59:00.000</t>
  </si>
  <si>
    <t>28 Jun 2021 23:59:30.000</t>
  </si>
  <si>
    <t>29 Jun 2021 00:00:00.000</t>
  </si>
  <si>
    <t>29 Jun 2021 00:00:30.000</t>
  </si>
  <si>
    <t>29 Jun 2021 00:01:00.000</t>
  </si>
  <si>
    <t>29 Jun 2021 00:01:30.000</t>
  </si>
  <si>
    <t>29 Jun 2021 00:02:00.000</t>
  </si>
  <si>
    <t>29 Jun 2021 00:02:30.000</t>
  </si>
  <si>
    <t>29 Jun 2021 00:03:00.000</t>
  </si>
  <si>
    <t>29 Jun 2021 00:03:30.000</t>
  </si>
  <si>
    <t>29 Jun 2021 00:04:00.000</t>
  </si>
  <si>
    <t>29 Jun 2021 00:04:30.000</t>
  </si>
  <si>
    <t>29 Jun 2021 00:05:00.000</t>
  </si>
  <si>
    <t>29 Jun 2021 00:05:30.000</t>
  </si>
  <si>
    <t>29 Jun 2021 00:06:00.000</t>
  </si>
  <si>
    <t>29 Jun 2021 00:06:30.000</t>
  </si>
  <si>
    <t>29 Jun 2021 00:07:00.000</t>
  </si>
  <si>
    <t>29 Jun 2021 00:07:30.000</t>
  </si>
  <si>
    <t>29 Jun 2021 00:08:00.000</t>
  </si>
  <si>
    <t>29 Jun 2021 00:08:30.000</t>
  </si>
  <si>
    <t>29 Jun 2021 00:09:00.000</t>
  </si>
  <si>
    <t>29 Jun 2021 00:09:30.000</t>
  </si>
  <si>
    <t>29 Jun 2021 00:10:00.000</t>
  </si>
  <si>
    <t>29 Jun 2021 00:10:30.000</t>
  </si>
  <si>
    <t>29 Jun 2021 00:11:00.000</t>
  </si>
  <si>
    <t>29 Jun 2021 00:11:30.000</t>
  </si>
  <si>
    <t>29 Jun 2021 00:12:00.000</t>
  </si>
  <si>
    <t>29 Jun 2021 00:12:30.000</t>
  </si>
  <si>
    <t>29 Jun 2021 00:13:00.000</t>
  </si>
  <si>
    <t>29 Jun 2021 00:13:30.000</t>
  </si>
  <si>
    <t>29 Jun 2021 00:14:00.000</t>
  </si>
  <si>
    <t>29 Jun 2021 00:14:30.000</t>
  </si>
  <si>
    <t>29 Jun 2021 00:15:00.000</t>
  </si>
  <si>
    <t>29 Jun 2021 00:15:30.000</t>
  </si>
  <si>
    <t>29 Jun 2021 00:16:00.000</t>
  </si>
  <si>
    <t>29 Jun 2021 00:16:30.000</t>
  </si>
  <si>
    <t>29 Jun 2021 00:17:00.000</t>
  </si>
  <si>
    <t>29 Jun 2021 00:17:30.000</t>
  </si>
  <si>
    <t>29 Jun 2021 00:18:00.000</t>
  </si>
  <si>
    <t>29 Jun 2021 00:18:30.000</t>
  </si>
  <si>
    <t>29 Jun 2021 00:19:00.000</t>
  </si>
  <si>
    <t>29 Jun 2021 00:19:30.000</t>
  </si>
  <si>
    <t>29 Jun 2021 00:20:00.000</t>
  </si>
  <si>
    <t>29 Jun 2021 00:20:30.000</t>
  </si>
  <si>
    <t>29 Jun 2021 00:21:00.000</t>
  </si>
  <si>
    <t>29 Jun 2021 00:21:30.000</t>
  </si>
  <si>
    <t>29 Jun 2021 00:22:00.000</t>
  </si>
  <si>
    <t>29 Jun 2021 00:22:30.000</t>
  </si>
  <si>
    <t>29 Jun 2021 00:23:00.000</t>
  </si>
  <si>
    <t>29 Jun 2021 00:23:30.000</t>
  </si>
  <si>
    <t>29 Jun 2021 00:24:00.000</t>
  </si>
  <si>
    <t>29 Jun 2021 00:24:30.000</t>
  </si>
  <si>
    <t>29 Jun 2021 00:25:00.000</t>
  </si>
  <si>
    <t>29 Jun 2021 00:25:30.000</t>
  </si>
  <si>
    <t>29 Jun 2021 00:26:00.000</t>
  </si>
  <si>
    <t>29 Jun 2021 00:26:30.000</t>
  </si>
  <si>
    <t>29 Jun 2021 00:27:00.000</t>
  </si>
  <si>
    <t>29 Jun 2021 00:27:30.000</t>
  </si>
  <si>
    <t>29 Jun 2021 00:28:00.000</t>
  </si>
  <si>
    <t>29 Jun 2021 00:28:30.000</t>
  </si>
  <si>
    <t>1.590</t>
  </si>
  <si>
    <t>29 Jun 2021 00:29:00.000</t>
  </si>
  <si>
    <t>29 Jun 2021 00:29:30.000</t>
  </si>
  <si>
    <t>29 Jun 2021 00:30:00.000</t>
  </si>
  <si>
    <t>29 Jun 2021 00:30:30.000</t>
  </si>
  <si>
    <t>29 Jun 2021 00:31:00.000</t>
  </si>
  <si>
    <t>29 Jun 2021 00:31:30.000</t>
  </si>
  <si>
    <t>29 Jun 2021 00:32:00.000</t>
  </si>
  <si>
    <t>29 Jun 2021 00:32:30.000</t>
  </si>
  <si>
    <t>29 Jun 2021 00:33:00.000</t>
  </si>
  <si>
    <t>29 Jun 2021 00:33:30.000</t>
  </si>
  <si>
    <t>29 Jun 2021 00:34:00.000</t>
  </si>
  <si>
    <t>29 Jun 2021 00:34:30.000</t>
  </si>
  <si>
    <t>29 Jun 2021 00:35:00.000</t>
  </si>
  <si>
    <t>29 Jun 2021 00:35:30.000</t>
  </si>
  <si>
    <t>29 Jun 2021 00:36:00.000</t>
  </si>
  <si>
    <t>29 Jun 2021 00:36:30.000</t>
  </si>
  <si>
    <t>29 Jun 2021 00:37:00.000</t>
  </si>
  <si>
    <t>29 Jun 2021 00:37:30.000</t>
  </si>
  <si>
    <t>29 Jun 2021 00:38:00.000</t>
  </si>
  <si>
    <t>29 Jun 2021 00:38:30.000</t>
  </si>
  <si>
    <t>29 Jun 2021 00:39:00.000</t>
  </si>
  <si>
    <t>29 Jun 2021 00:39:30.000</t>
  </si>
  <si>
    <t>29 Jun 2021 00:40:00.000</t>
  </si>
  <si>
    <t>29 Jun 2021 00:40:30.000</t>
  </si>
  <si>
    <t>29 Jun 2021 00:41:00.000</t>
  </si>
  <si>
    <t>29 Jun 2021 00:41:30.000</t>
  </si>
  <si>
    <t>29 Jun 2021 00:42:00.000</t>
  </si>
  <si>
    <t>29 Jun 2021 00:42:30.000</t>
  </si>
  <si>
    <t>29 Jun 2021 00:43:00.000</t>
  </si>
  <si>
    <t>29 Jun 2021 00:43:30.000</t>
  </si>
  <si>
    <t>29 Jun 2021 00:44:00.000</t>
  </si>
  <si>
    <t>29 Jun 2021 00:44:30.000</t>
  </si>
  <si>
    <t>29 Jun 2021 00:45:00.000</t>
  </si>
  <si>
    <t>29 Jun 2021 00:45:30.000</t>
  </si>
  <si>
    <t>29 Jun 2021 00:46:00.000</t>
  </si>
  <si>
    <t>29 Jun 2021 00:46:30.000</t>
  </si>
  <si>
    <t>29 Jun 2021 00:47:00.000</t>
  </si>
  <si>
    <t>29 Jun 2021 00:47:30.000</t>
  </si>
  <si>
    <t>29 Jun 2021 00:48:00.000</t>
  </si>
  <si>
    <t>29 Jun 2021 00:48:30.000</t>
  </si>
  <si>
    <t>29 Jun 2021 00:49:00.000</t>
  </si>
  <si>
    <t>29 Jun 2021 00:49:30.000</t>
  </si>
  <si>
    <t>29 Jun 2021 00:50:00.000</t>
  </si>
  <si>
    <t>29 Jun 2021 00:50:30.000</t>
  </si>
  <si>
    <t>29 Jun 2021 00:51:00.000</t>
  </si>
  <si>
    <t>29 Jun 2021 00:51:30.000</t>
  </si>
  <si>
    <t>29 Jun 2021 00:52:00.000</t>
  </si>
  <si>
    <t>29 Jun 2021 00:52:30.000</t>
  </si>
  <si>
    <t>29 Jun 2021 00:53:00.000</t>
  </si>
  <si>
    <t>29 Jun 2021 00:53:30.000</t>
  </si>
  <si>
    <t>29 Jun 2021 00:54:00.000</t>
  </si>
  <si>
    <t>29 Jun 2021 00:54:30.000</t>
  </si>
  <si>
    <t>29 Jun 2021 00:55:00.000</t>
  </si>
  <si>
    <t>29 Jun 2021 00:55:30.000</t>
  </si>
  <si>
    <t>29 Jun 2021 00:56:00.000</t>
  </si>
  <si>
    <t>29 Jun 2021 00:56:30.000</t>
  </si>
  <si>
    <t>0.284747</t>
  </si>
  <si>
    <t>29 Jun 2021 00:57:00.000</t>
  </si>
  <si>
    <t>29 Jun 2021 00:57:30.000</t>
  </si>
  <si>
    <t>29 Jun 2021 00:58:00.000</t>
  </si>
  <si>
    <t>29 Jun 2021 00:58:30.000</t>
  </si>
  <si>
    <t>29 Jun 2021 00:59:00.000</t>
  </si>
  <si>
    <t>29 Jun 2021 00:59:30.000</t>
  </si>
  <si>
    <t>29 Jun 2021 01:00:00.000</t>
  </si>
  <si>
    <t>29 Jun 2021 01:00:30.000</t>
  </si>
  <si>
    <t>29 Jun 2021 01:01:00.000</t>
  </si>
  <si>
    <t>29 Jun 2021 01:01:30.000</t>
  </si>
  <si>
    <t>29 Jun 2021 01:02:00.000</t>
  </si>
  <si>
    <t>29 Jun 2021 01:02:30.000</t>
  </si>
  <si>
    <t>29 Jun 2021 01:03:00.000</t>
  </si>
  <si>
    <t>29 Jun 2021 01:03:30.000</t>
  </si>
  <si>
    <t>29 Jun 2021 01:04:00.000</t>
  </si>
  <si>
    <t>29 Jun 2021 01:04:30.000</t>
  </si>
  <si>
    <t>29 Jun 2021 01:05:00.000</t>
  </si>
  <si>
    <t>29 Jun 2021 01:05:30.000</t>
  </si>
  <si>
    <t>29 Jun 2021 01:06:00.000</t>
  </si>
  <si>
    <t>29 Jun 2021 01:06:30.000</t>
  </si>
  <si>
    <t>29 Jun 2021 01:07:00.000</t>
  </si>
  <si>
    <t>29 Jun 2021 01:07:30.000</t>
  </si>
  <si>
    <t>29 Jun 2021 01:08:00.000</t>
  </si>
  <si>
    <t>29 Jun 2021 01:08:30.000</t>
  </si>
  <si>
    <t>29 Jun 2021 01:09:00.000</t>
  </si>
  <si>
    <t>29 Jun 2021 01:09:30.000</t>
  </si>
  <si>
    <t>29 Jun 2021 01:10:00.000</t>
  </si>
  <si>
    <t>29 Jun 2021 01:10:30.000</t>
  </si>
  <si>
    <t>29 Jun 2021 01:11:00.000</t>
  </si>
  <si>
    <t>29 Jun 2021 01:11:30.000</t>
  </si>
  <si>
    <t>29 Jun 2021 01:12:00.000</t>
  </si>
  <si>
    <t>29 Jun 2021 01:12:30.000</t>
  </si>
  <si>
    <t>29 Jun 2021 01:13:00.000</t>
  </si>
  <si>
    <t>29 Jun 2021 01:13:30.000</t>
  </si>
  <si>
    <t>29 Jun 2021 01:14:00.000</t>
  </si>
  <si>
    <t>29 Jun 2021 01:14:30.000</t>
  </si>
  <si>
    <t>29 Jun 2021 01:15:00.000</t>
  </si>
  <si>
    <t>29 Jun 2021 01:15:30.000</t>
  </si>
  <si>
    <t>29 Jun 2021 01:16:00.000</t>
  </si>
  <si>
    <t>29 Jun 2021 01:16:30.000</t>
  </si>
  <si>
    <t>29 Jun 2021 01:17:00.000</t>
  </si>
  <si>
    <t>29 Jun 2021 01:17:30.000</t>
  </si>
  <si>
    <t>29 Jun 2021 01:18:00.000</t>
  </si>
  <si>
    <t>29 Jun 2021 01:18:30.000</t>
  </si>
  <si>
    <t>29 Jun 2021 01:19:00.000</t>
  </si>
  <si>
    <t>29 Jun 2021 01:19:30.000</t>
  </si>
  <si>
    <t>29 Jun 2021 01:20:00.000</t>
  </si>
  <si>
    <t>29 Jun 2021 01:20:30.000</t>
  </si>
  <si>
    <t>29 Jun 2021 01:21:00.000</t>
  </si>
  <si>
    <t>29 Jun 2021 01:21:30.000</t>
  </si>
  <si>
    <t>29 Jun 2021 01:22:00.000</t>
  </si>
  <si>
    <t>29 Jun 2021 01:22:30.000</t>
  </si>
  <si>
    <t>29 Jun 2021 01:23:00.000</t>
  </si>
  <si>
    <t>29 Jun 2021 01:23:30.000</t>
  </si>
  <si>
    <t>29 Jun 2021 01:24:00.000</t>
  </si>
  <si>
    <t>29 Jun 2021 01:24:30.000</t>
  </si>
  <si>
    <t>29 Jun 2021 01:25:00.000</t>
  </si>
  <si>
    <t>29 Jun 2021 01:25:30.000</t>
  </si>
  <si>
    <t>29 Jun 2021 01:26:00.000</t>
  </si>
  <si>
    <t>29 Jun 2021 01:26:30.000</t>
  </si>
  <si>
    <t>29 Jun 2021 01:27:00.000</t>
  </si>
  <si>
    <t>29 Jun 2021 01:27:30.000</t>
  </si>
  <si>
    <t>29 Jun 2021 01:28:00.000</t>
  </si>
  <si>
    <t>29 Jun 2021 01:28:30.000</t>
  </si>
  <si>
    <t>29 Jun 2021 01:29:00.000</t>
  </si>
  <si>
    <t>29 Jun 2021 01:29:30.000</t>
  </si>
  <si>
    <t>29 Jun 2021 01:30:00.000</t>
  </si>
  <si>
    <t>29 Jun 2021 01:30:30.000</t>
  </si>
  <si>
    <t>29 Jun 2021 01:31:00.000</t>
  </si>
  <si>
    <t>29 Jun 2021 01:31:30.000</t>
  </si>
  <si>
    <t>29 Jun 2021 01:32:00.000</t>
  </si>
  <si>
    <t>29 Jun 2021 01:32:30.000</t>
  </si>
  <si>
    <t>29 Jun 2021 01:33:00.000</t>
  </si>
  <si>
    <t>29 Jun 2021 01:33:30.000</t>
  </si>
  <si>
    <t>29 Jun 2021 01:34:00.000</t>
  </si>
  <si>
    <t>29 Jun 2021 01:34:30.000</t>
  </si>
  <si>
    <t>29 Jun 2021 01:35:00.000</t>
  </si>
  <si>
    <t>29 Jun 2021 01:35:30.000</t>
  </si>
  <si>
    <t>29 Jun 2021 01:36:00.000</t>
  </si>
  <si>
    <t>29 Jun 2021 01:36:30.000</t>
  </si>
  <si>
    <t>29 Jun 2021 01:37:00.000</t>
  </si>
  <si>
    <t>29 Jun 2021 01:37:30.000</t>
  </si>
  <si>
    <t>29 Jun 2021 01:38:00.000</t>
  </si>
  <si>
    <t>29 Jun 2021 01:38:30.000</t>
  </si>
  <si>
    <t>29 Jun 2021 01:39:00.000</t>
  </si>
  <si>
    <t>29 Jun 2021 01:39:30.000</t>
  </si>
  <si>
    <t>29 Jun 2021 01:40:00.000</t>
  </si>
  <si>
    <t>29 Jun 2021 01:40:30.000</t>
  </si>
  <si>
    <t>29 Jun 2021 01:41:00.000</t>
  </si>
  <si>
    <t>29 Jun 2021 01:41:30.000</t>
  </si>
  <si>
    <t>29 Jun 2021 01:42:00.000</t>
  </si>
  <si>
    <t>29 Jun 2021 01:42:30.000</t>
  </si>
  <si>
    <t>29 Jun 2021 01:43:00.000</t>
  </si>
  <si>
    <t>29 Jun 2021 01:43:30.000</t>
  </si>
  <si>
    <t>29 Jun 2021 01:44:00.000</t>
  </si>
  <si>
    <t>29 Jun 2021 01:44:30.000</t>
  </si>
  <si>
    <t>29 Jun 2021 01:45:00.000</t>
  </si>
  <si>
    <t>29 Jun 2021 01:45:30.000</t>
  </si>
  <si>
    <t>29 Jun 2021 01:46:00.000</t>
  </si>
  <si>
    <t>29 Jun 2021 01:46:30.000</t>
  </si>
  <si>
    <t>29 Jun 2021 01:47:00.000</t>
  </si>
  <si>
    <t>29 Jun 2021 01:47:30.000</t>
  </si>
  <si>
    <t>29 Jun 2021 01:48:00.000</t>
  </si>
  <si>
    <t>29 Jun 2021 01:48:30.000</t>
  </si>
  <si>
    <t>29 Jun 2021 01:49:00.000</t>
  </si>
  <si>
    <t>29 Jun 2021 01:49:30.000</t>
  </si>
  <si>
    <t>29 Jun 2021 01:50:00.000</t>
  </si>
  <si>
    <t>29 Jun 2021 01:50:30.000</t>
  </si>
  <si>
    <t>29 Jun 2021 01:51:00.000</t>
  </si>
  <si>
    <t>29 Jun 2021 01:51:30.000</t>
  </si>
  <si>
    <t>29 Jun 2021 01:52:00.000</t>
  </si>
  <si>
    <t>29 Jun 2021 01:52:30.000</t>
  </si>
  <si>
    <t>29 Jun 2021 01:53:00.000</t>
  </si>
  <si>
    <t>29 Jun 2021 01:53:30.000</t>
  </si>
  <si>
    <t>29 Jun 2021 01:54:00.000</t>
  </si>
  <si>
    <t>29 Jun 2021 01:54:30.000</t>
  </si>
  <si>
    <t>29 Jun 2021 01:55:00.000</t>
  </si>
  <si>
    <t>29 Jun 2021 01:55:30.000</t>
  </si>
  <si>
    <t>29 Jun 2021 01:56:00.000</t>
  </si>
  <si>
    <t>29 Jun 2021 01:56:30.000</t>
  </si>
  <si>
    <t>29 Jun 2021 01:57:00.000</t>
  </si>
  <si>
    <t>29 Jun 2021 01:57:30.000</t>
  </si>
  <si>
    <t>29 Jun 2021 01:58:00.000</t>
  </si>
  <si>
    <t>29 Jun 2021 01:58:30.000</t>
  </si>
  <si>
    <t>29 Jun 2021 01:59:00.000</t>
  </si>
  <si>
    <t>29 Jun 2021 01:59:30.000</t>
  </si>
  <si>
    <t>29 Jun 2021 02:00:00.000</t>
  </si>
  <si>
    <t>29 Jun 2021 02:00:30.000</t>
  </si>
  <si>
    <t>29 Jun 2021 02:01:00.000</t>
  </si>
  <si>
    <t>29 Jun 2021 02:01:30.000</t>
  </si>
  <si>
    <t>29 Jun 2021 02:02:00.000</t>
  </si>
  <si>
    <t>29 Jun 2021 02:02:30.000</t>
  </si>
  <si>
    <t>29 Jun 2021 02:03:00.000</t>
  </si>
  <si>
    <t>29 Jun 2021 02:03:30.000</t>
  </si>
  <si>
    <t>29 Jun 2021 02:04:00.000</t>
  </si>
  <si>
    <t>29 Jun 2021 02:04:30.000</t>
  </si>
  <si>
    <t>29 Jun 2021 02:05:00.000</t>
  </si>
  <si>
    <t>29 Jun 2021 02:05:30.000</t>
  </si>
  <si>
    <t>29 Jun 2021 02:06:00.000</t>
  </si>
  <si>
    <t>29 Jun 2021 02:06:30.000</t>
  </si>
  <si>
    <t>29 Jun 2021 02:07:00.000</t>
  </si>
  <si>
    <t>29 Jun 2021 02:07:30.000</t>
  </si>
  <si>
    <t>29 Jun 2021 02:08:00.000</t>
  </si>
  <si>
    <t>29 Jun 2021 02:08:30.000</t>
  </si>
  <si>
    <t>29 Jun 2021 02:09:00.000</t>
  </si>
  <si>
    <t>29 Jun 2021 02:09:30.000</t>
  </si>
  <si>
    <t>29 Jun 2021 02:10:00.000</t>
  </si>
  <si>
    <t>29 Jun 2021 02:10:30.000</t>
  </si>
  <si>
    <t>29 Jun 2021 02:11:00.000</t>
  </si>
  <si>
    <t>29 Jun 2021 02:11:30.000</t>
  </si>
  <si>
    <t>29 Jun 2021 02:12:00.000</t>
  </si>
  <si>
    <t>29 Jun 2021 02:12:30.000</t>
  </si>
  <si>
    <t>29 Jun 2021 02:13:00.000</t>
  </si>
  <si>
    <t>29 Jun 2021 02:13:30.000</t>
  </si>
  <si>
    <t>29 Jun 2021 02:14:00.000</t>
  </si>
  <si>
    <t>29 Jun 2021 02:14:30.000</t>
  </si>
  <si>
    <t>29 Jun 2021 02:15:00.000</t>
  </si>
  <si>
    <t>29 Jun 2021 02:15:30.000</t>
  </si>
  <si>
    <t>29 Jun 2021 02:16:00.000</t>
  </si>
  <si>
    <t>29 Jun 2021 02:16:30.000</t>
  </si>
  <si>
    <t>29 Jun 2021 02:17:00.000</t>
  </si>
  <si>
    <t>29 Jun 2021 02:17:30.000</t>
  </si>
  <si>
    <t>29 Jun 2021 02:18:00.000</t>
  </si>
  <si>
    <t>29 Jun 2021 02:18:30.000</t>
  </si>
  <si>
    <t>29 Jun 2021 02:19:00.000</t>
  </si>
  <si>
    <t>29 Jun 2021 02:19:30.000</t>
  </si>
  <si>
    <t>29 Jun 2021 02:20:00.000</t>
  </si>
  <si>
    <t>29 Jun 2021 02:20:30.000</t>
  </si>
  <si>
    <t>29 Jun 2021 02:21:00.000</t>
  </si>
  <si>
    <t>29 Jun 2021 02:21:30.000</t>
  </si>
  <si>
    <t>29 Jun 2021 02:22:00.000</t>
  </si>
  <si>
    <t>29 Jun 2021 02:22:30.000</t>
  </si>
  <si>
    <t>29 Jun 2021 02:23:00.000</t>
  </si>
  <si>
    <t>29 Jun 2021 02:23:30.000</t>
  </si>
  <si>
    <t>29 Jun 2021 02:24:00.000</t>
  </si>
  <si>
    <t>29 Jun 2021 02:24:30.000</t>
  </si>
  <si>
    <t>29 Jun 2021 02:25:00.000</t>
  </si>
  <si>
    <t>29 Jun 2021 02:25:30.000</t>
  </si>
  <si>
    <t>29 Jun 2021 02:26:00.000</t>
  </si>
  <si>
    <t>29 Jun 2021 02:26:30.000</t>
  </si>
  <si>
    <t>29 Jun 2021 02:27:00.000</t>
  </si>
  <si>
    <t>29 Jun 2021 02:27:30.000</t>
  </si>
  <si>
    <t>29 Jun 2021 02:28:00.000</t>
  </si>
  <si>
    <t>29 Jun 2021 02:28:30.000</t>
  </si>
  <si>
    <t>29 Jun 2021 02:29:00.000</t>
  </si>
  <si>
    <t>29 Jun 2021 02:29:30.000</t>
  </si>
  <si>
    <t>29 Jun 2021 02:30:00.000</t>
  </si>
  <si>
    <t>29 Jun 2021 02:30:30.000</t>
  </si>
  <si>
    <t>29 Jun 2021 02:31:00.000</t>
  </si>
  <si>
    <t>29 Jun 2021 02:31:30.000</t>
  </si>
  <si>
    <t>29 Jun 2021 02:32:00.000</t>
  </si>
  <si>
    <t>29 Jun 2021 02:32:30.000</t>
  </si>
  <si>
    <t>29 Jun 2021 02:33:00.000</t>
  </si>
  <si>
    <t>29 Jun 2021 02:33:30.000</t>
  </si>
  <si>
    <t>29 Jun 2021 02:34:00.000</t>
  </si>
  <si>
    <t>29 Jun 2021 02:34:30.000</t>
  </si>
  <si>
    <t>29 Jun 2021 02:35:00.000</t>
  </si>
  <si>
    <t>29 Jun 2021 02:35:30.000</t>
  </si>
  <si>
    <t>29 Jun 2021 02:36:00.000</t>
  </si>
  <si>
    <t>29 Jun 2021 02:36:30.000</t>
  </si>
  <si>
    <t>29 Jun 2021 02:37:00.000</t>
  </si>
  <si>
    <t>29 Jun 2021 02:37:30.000</t>
  </si>
  <si>
    <t>29 Jun 2021 02:38:00.000</t>
  </si>
  <si>
    <t>29 Jun 2021 02:38:30.000</t>
  </si>
  <si>
    <t>29 Jun 2021 02:39:00.000</t>
  </si>
  <si>
    <t>29 Jun 2021 02:39:30.000</t>
  </si>
  <si>
    <t>29 Jun 2021 02:40:00.000</t>
  </si>
  <si>
    <t>29 Jun 2021 02:40:30.000</t>
  </si>
  <si>
    <t>29 Jun 2021 02:41:00.000</t>
  </si>
  <si>
    <t>29 Jun 2021 02:41:30.000</t>
  </si>
  <si>
    <t>29 Jun 2021 02:42:00.000</t>
  </si>
  <si>
    <t>29 Jun 2021 02:42:30.000</t>
  </si>
  <si>
    <t>29 Jun 2021 02:43:00.000</t>
  </si>
  <si>
    <t>29 Jun 2021 02:43:30.000</t>
  </si>
  <si>
    <t>29 Jun 2021 02:44:00.000</t>
  </si>
  <si>
    <t>29 Jun 2021 02:44:30.000</t>
  </si>
  <si>
    <t>29 Jun 2021 02:45:00.000</t>
  </si>
  <si>
    <t>29 Jun 2021 02:45:30.000</t>
  </si>
  <si>
    <t>29 Jun 2021 02:46:00.000</t>
  </si>
  <si>
    <t>29 Jun 2021 02:46:30.000</t>
  </si>
  <si>
    <t>29 Jun 2021 02:47:00.000</t>
  </si>
  <si>
    <t>29 Jun 2021 02:47:30.000</t>
  </si>
  <si>
    <t>29 Jun 2021 02:48:00.000</t>
  </si>
  <si>
    <t>29 Jun 2021 02:48:30.000</t>
  </si>
  <si>
    <t>29 Jun 2021 02:49:00.000</t>
  </si>
  <si>
    <t>29 Jun 2021 02:49:30.000</t>
  </si>
  <si>
    <t>29 Jun 2021 02:50:00.000</t>
  </si>
  <si>
    <t>29 Jun 2021 02:50:30.000</t>
  </si>
  <si>
    <t>29 Jun 2021 02:51:00.000</t>
  </si>
  <si>
    <t>29 Jun 2021 02:51:30.000</t>
  </si>
  <si>
    <t>29 Jun 2021 02:52:00.000</t>
  </si>
  <si>
    <t>29 Jun 2021 02:52:30.000</t>
  </si>
  <si>
    <t>29 Jun 2021 02:53:00.000</t>
  </si>
  <si>
    <t>29 Jun 2021 02:53:30.000</t>
  </si>
  <si>
    <t>29 Jun 2021 02:54:00.000</t>
  </si>
  <si>
    <t>29 Jun 2021 02:54:30.000</t>
  </si>
  <si>
    <t>29 Jun 2021 02:55:00.000</t>
  </si>
  <si>
    <t>29 Jun 2021 02:55:30.000</t>
  </si>
  <si>
    <t>29 Jun 2021 02:56:00.000</t>
  </si>
  <si>
    <t>29 Jun 2021 02:56:30.000</t>
  </si>
  <si>
    <t>29 Jun 2021 02:57:00.000</t>
  </si>
  <si>
    <t>29 Jun 2021 02:57:30.000</t>
  </si>
  <si>
    <t>29 Jun 2021 02:58:00.000</t>
  </si>
  <si>
    <t>29 Jun 2021 02:58:30.000</t>
  </si>
  <si>
    <t>29 Jun 2021 02:59:00.000</t>
  </si>
  <si>
    <t>29 Jun 2021 02:59:30.000</t>
  </si>
  <si>
    <t>29 Jun 2021 03:00:00.000</t>
  </si>
  <si>
    <t>29 Jun 2021 03:00:30.000</t>
  </si>
  <si>
    <t>29 Jun 2021 03:01:00.000</t>
  </si>
  <si>
    <t>29 Jun 2021 03:01:30.000</t>
  </si>
  <si>
    <t>29 Jun 2021 03:02:00.000</t>
  </si>
  <si>
    <t>29 Jun 2021 03:02:30.000</t>
  </si>
  <si>
    <t>29 Jun 2021 03:03:00.000</t>
  </si>
  <si>
    <t>29 Jun 2021 03:03:30.000</t>
  </si>
  <si>
    <t>29 Jun 2021 03:04:00.000</t>
  </si>
  <si>
    <t>29 Jun 2021 03:04:30.000</t>
  </si>
  <si>
    <t>29 Jun 2021 03:05:00.000</t>
  </si>
  <si>
    <t>0.496093</t>
  </si>
  <si>
    <t>29 Jun 2021 03:05:30.000</t>
  </si>
  <si>
    <t>29 Jun 2021 03:06:00.000</t>
  </si>
  <si>
    <t>29 Jun 2021 03:06:30.000</t>
  </si>
  <si>
    <t>29 Jun 2021 03:07:00.000</t>
  </si>
  <si>
    <t>29 Jun 2021 03:07:30.000</t>
  </si>
  <si>
    <t>29 Jun 2021 03:08:00.000</t>
  </si>
  <si>
    <t>29 Jun 2021 03:08:30.000</t>
  </si>
  <si>
    <t>29 Jun 2021 03:09:00.000</t>
  </si>
  <si>
    <t>29 Jun 2021 03:09:30.000</t>
  </si>
  <si>
    <t>29 Jun 2021 03:10:00.000</t>
  </si>
  <si>
    <t>29 Jun 2021 03:10:30.000</t>
  </si>
  <si>
    <t>29 Jun 2021 03:11:00.000</t>
  </si>
  <si>
    <t>29 Jun 2021 03:11:30.000</t>
  </si>
  <si>
    <t>29 Jun 2021 03:12:00.000</t>
  </si>
  <si>
    <t>29 Jun 2021 03:12:30.000</t>
  </si>
  <si>
    <t>29 Jun 2021 03:13:00.000</t>
  </si>
  <si>
    <t>29 Jun 2021 03:13:30.000</t>
  </si>
  <si>
    <t>29 Jun 2021 03:14:00.000</t>
  </si>
  <si>
    <t>29 Jun 2021 03:14:30.000</t>
  </si>
  <si>
    <t>29 Jun 2021 03:15:00.000</t>
  </si>
  <si>
    <t>29 Jun 2021 03:15:30.000</t>
  </si>
  <si>
    <t>29 Jun 2021 03:16:00.000</t>
  </si>
  <si>
    <t>29 Jun 2021 03:16:30.000</t>
  </si>
  <si>
    <t>29 Jun 2021 03:17:00.000</t>
  </si>
  <si>
    <t>29 Jun 2021 03:17:30.000</t>
  </si>
  <si>
    <t>29 Jun 2021 03:18:00.000</t>
  </si>
  <si>
    <t>29 Jun 2021 03:18:30.000</t>
  </si>
  <si>
    <t>29 Jun 2021 03:19:00.000</t>
  </si>
  <si>
    <t>29 Jun 2021 03:19:30.000</t>
  </si>
  <si>
    <t>29 Jun 2021 03:20:00.000</t>
  </si>
  <si>
    <t>29 Jun 2021 03:20:30.000</t>
  </si>
  <si>
    <t>29 Jun 2021 03:21:00.000</t>
  </si>
  <si>
    <t>29 Jun 2021 03:21:30.000</t>
  </si>
  <si>
    <t>29 Jun 2021 03:22:00.000</t>
  </si>
  <si>
    <t>29 Jun 2021 03:22:30.000</t>
  </si>
  <si>
    <t>29 Jun 2021 03:23:00.000</t>
  </si>
  <si>
    <t>29 Jun 2021 03:23:30.000</t>
  </si>
  <si>
    <t>29 Jun 2021 03:24:00.000</t>
  </si>
  <si>
    <t>29 Jun 2021 03:24:30.000</t>
  </si>
  <si>
    <t>29 Jun 2021 03:25:00.000</t>
  </si>
  <si>
    <t>29 Jun 2021 03:25:30.000</t>
  </si>
  <si>
    <t>29 Jun 2021 03:26:00.000</t>
  </si>
  <si>
    <t>29 Jun 2021 03:26:30.000</t>
  </si>
  <si>
    <t>29 Jun 2021 03:27:00.000</t>
  </si>
  <si>
    <t>29 Jun 2021 03:27:30.000</t>
  </si>
  <si>
    <t>29 Jun 2021 03:28:00.000</t>
  </si>
  <si>
    <t>29 Jun 2021 03:28:30.000</t>
  </si>
  <si>
    <t>29 Jun 2021 03:29:00.000</t>
  </si>
  <si>
    <t>29 Jun 2021 03:29:30.000</t>
  </si>
  <si>
    <t>29 Jun 2021 03:30:00.000</t>
  </si>
  <si>
    <t>29 Jun 2021 03:30:30.000</t>
  </si>
  <si>
    <t>29 Jun 2021 03:31:00.000</t>
  </si>
  <si>
    <t>29 Jun 2021 03:31:30.000</t>
  </si>
  <si>
    <t>29 Jun 2021 03:32:00.000</t>
  </si>
  <si>
    <t>29 Jun 2021 03:32:30.000</t>
  </si>
  <si>
    <t>29 Jun 2021 03:33:00.000</t>
  </si>
  <si>
    <t>29 Jun 2021 03:33:30.000</t>
  </si>
  <si>
    <t>29 Jun 2021 03:34:00.000</t>
  </si>
  <si>
    <t>1.500</t>
  </si>
  <si>
    <t>29 Jun 2021 03:34:30.000</t>
  </si>
  <si>
    <t>29 Jun 2021 03:35:00.000</t>
  </si>
  <si>
    <t>29 Jun 2021 03:35:30.000</t>
  </si>
  <si>
    <t>29 Jun 2021 03:36:00.000</t>
  </si>
  <si>
    <t>29 Jun 2021 03:36:30.000</t>
  </si>
  <si>
    <t>29 Jun 2021 03:37:00.000</t>
  </si>
  <si>
    <t>29 Jun 2021 03:37:30.000</t>
  </si>
  <si>
    <t>29 Jun 2021 03:38:00.000</t>
  </si>
  <si>
    <t>29 Jun 2021 03:38:30.000</t>
  </si>
  <si>
    <t>29 Jun 2021 03:39:00.000</t>
  </si>
  <si>
    <t>29 Jun 2021 03:39:30.000</t>
  </si>
  <si>
    <t>29 Jun 2021 03:40:00.000</t>
  </si>
  <si>
    <t>29 Jun 2021 03:40:30.000</t>
  </si>
  <si>
    <t>29 Jun 2021 03:41:00.000</t>
  </si>
  <si>
    <t>29 Jun 2021 03:41:30.000</t>
  </si>
  <si>
    <t>29 Jun 2021 03:42:00.000</t>
  </si>
  <si>
    <t>29 Jun 2021 03:42:30.000</t>
  </si>
  <si>
    <t>29 Jun 2021 03:43:00.000</t>
  </si>
  <si>
    <t>29 Jun 2021 03:43:30.000</t>
  </si>
  <si>
    <t>29 Jun 2021 03:44:00.000</t>
  </si>
  <si>
    <t>29 Jun 2021 03:44:30.000</t>
  </si>
  <si>
    <t>29 Jun 2021 03:45:00.000</t>
  </si>
  <si>
    <t>29 Jun 2021 03:45:30.000</t>
  </si>
  <si>
    <t>29 Jun 2021 03:46:00.000</t>
  </si>
  <si>
    <t>29 Jun 2021 03:46:30.000</t>
  </si>
  <si>
    <t>29 Jun 2021 03:47:00.000</t>
  </si>
  <si>
    <t>29 Jun 2021 03:47:30.000</t>
  </si>
  <si>
    <t>29 Jun 2021 03:48:00.000</t>
  </si>
  <si>
    <t>29 Jun 2021 03:48:30.000</t>
  </si>
  <si>
    <t>29 Jun 2021 03:49:00.000</t>
  </si>
  <si>
    <t>29 Jun 2021 03:49:30.000</t>
  </si>
  <si>
    <t>29 Jun 2021 03:50:00.000</t>
  </si>
  <si>
    <t>29 Jun 2021 03:50:30.000</t>
  </si>
  <si>
    <t>29 Jun 2021 03:51:00.000</t>
  </si>
  <si>
    <t>29 Jun 2021 03:51:30.000</t>
  </si>
  <si>
    <t>29 Jun 2021 03:52:00.000</t>
  </si>
  <si>
    <t>29 Jun 2021 03:52:30.000</t>
  </si>
  <si>
    <t>29 Jun 2021 03:53:00.000</t>
  </si>
  <si>
    <t>29 Jun 2021 03:53:30.000</t>
  </si>
  <si>
    <t>29 Jun 2021 03:54:00.000</t>
  </si>
  <si>
    <t>29 Jun 2021 03:54:30.000</t>
  </si>
  <si>
    <t>29 Jun 2021 03:55:00.000</t>
  </si>
  <si>
    <t>29 Jun 2021 03:55:30.000</t>
  </si>
  <si>
    <t>29 Jun 2021 03:56:00.000</t>
  </si>
  <si>
    <t>29 Jun 2021 03:56:30.000</t>
  </si>
  <si>
    <t>29 Jun 2021 03:57:00.000</t>
  </si>
  <si>
    <t>29 Jun 2021 03:57:30.000</t>
  </si>
  <si>
    <t>29 Jun 2021 03:58:00.000</t>
  </si>
  <si>
    <t>29 Jun 2021 03:58:30.000</t>
  </si>
  <si>
    <t>29 Jun 2021 03:59:00.000</t>
  </si>
  <si>
    <t>29 Jun 2021 03:59:30.000</t>
  </si>
  <si>
    <t>29 Jun 2021 04:00:00.000</t>
  </si>
  <si>
    <t>29 Jun 2021 04:00:30.000</t>
  </si>
  <si>
    <t>29 Jun 2021 04:01:00.000</t>
  </si>
  <si>
    <t>29 Jun 2021 04:01:30.000</t>
  </si>
  <si>
    <t>29 Jun 2021 04:02:00.000</t>
  </si>
  <si>
    <t>29 Jun 2021 04:02:30.000</t>
  </si>
  <si>
    <t>29 Jun 2021 04:03:00.000</t>
  </si>
  <si>
    <t>29 Jun 2021 04:03:30.000</t>
  </si>
  <si>
    <t>29 Jun 2021 04:04:00.000</t>
  </si>
  <si>
    <t>29 Jun 2021 04:04:30.000</t>
  </si>
  <si>
    <t>29 Jun 2021 04:05:00.000</t>
  </si>
  <si>
    <t>29 Jun 2021 04:05:30.000</t>
  </si>
  <si>
    <t>29 Jun 2021 04:06:00.000</t>
  </si>
  <si>
    <t>29 Jun 2021 04:06:30.000</t>
  </si>
  <si>
    <t>29 Jun 2021 04:07:00.000</t>
  </si>
  <si>
    <t>29 Jun 2021 04:07:30.000</t>
  </si>
  <si>
    <t>29 Jun 2021 04:08:00.000</t>
  </si>
  <si>
    <t>29 Jun 2021 04:08:30.000</t>
  </si>
  <si>
    <t>29 Jun 2021 04:09:00.000</t>
  </si>
  <si>
    <t>29 Jun 2021 04:09:30.000</t>
  </si>
  <si>
    <t>29 Jun 2021 04:10:00.000</t>
  </si>
  <si>
    <t>29 Jun 2021 04:10:30.000</t>
  </si>
  <si>
    <t>29 Jun 2021 04:11:00.000</t>
  </si>
  <si>
    <t>29 Jun 2021 04:11:30.000</t>
  </si>
  <si>
    <t>29 Jun 2021 04:12:00.000</t>
  </si>
  <si>
    <t>29 Jun 2021 04:12:30.000</t>
  </si>
  <si>
    <t>29 Jun 2021 04:13:00.000</t>
  </si>
  <si>
    <t>29 Jun 2021 04:13:30.000</t>
  </si>
  <si>
    <t>29 Jun 2021 04:14:00.000</t>
  </si>
  <si>
    <t>29 Jun 2021 04:14:30.000</t>
  </si>
  <si>
    <t>29 Jun 2021 04:15:00.000</t>
  </si>
  <si>
    <t>29 Jun 2021 04:15:30.000</t>
  </si>
  <si>
    <t>29 Jun 2021 04:16:00.000</t>
  </si>
  <si>
    <t>29 Jun 2021 04:16:30.000</t>
  </si>
  <si>
    <t>29 Jun 2021 04:17:00.000</t>
  </si>
  <si>
    <t>29 Jun 2021 04:17:30.000</t>
  </si>
  <si>
    <t>29 Jun 2021 04:18:00.000</t>
  </si>
  <si>
    <t>29 Jun 2021 04:18:30.000</t>
  </si>
  <si>
    <t>29 Jun 2021 04:19:00.000</t>
  </si>
  <si>
    <t>29 Jun 2021 04:19:30.000</t>
  </si>
  <si>
    <t>29 Jun 2021 04:20:00.000</t>
  </si>
  <si>
    <t>29 Jun 2021 04:20:30.000</t>
  </si>
  <si>
    <t>29 Jun 2021 04:21:00.000</t>
  </si>
  <si>
    <t>29 Jun 2021 04:21:30.000</t>
  </si>
  <si>
    <t>29 Jun 2021 04:22:00.000</t>
  </si>
  <si>
    <t>29 Jun 2021 04:22:30.000</t>
  </si>
  <si>
    <t>29 Jun 2021 04:23:00.000</t>
  </si>
  <si>
    <t>29 Jun 2021 04:23:30.000</t>
  </si>
  <si>
    <t>29 Jun 2021 04:24:00.000</t>
  </si>
  <si>
    <t>29 Jun 2021 04:24:30.000</t>
  </si>
  <si>
    <t>29 Jun 2021 04:25:00.000</t>
  </si>
  <si>
    <t>29 Jun 2021 04:25:30.000</t>
  </si>
  <si>
    <t>29 Jun 2021 04:26:00.000</t>
  </si>
  <si>
    <t>29 Jun 2021 04:26:30.000</t>
  </si>
  <si>
    <t>29 Jun 2021 04:27:00.000</t>
  </si>
  <si>
    <t>29 Jun 2021 04:27:30.000</t>
  </si>
  <si>
    <t>29 Jun 2021 04:28:00.000</t>
  </si>
  <si>
    <t>29 Jun 2021 04:28:30.000</t>
  </si>
  <si>
    <t>29 Jun 2021 04:29:00.000</t>
  </si>
  <si>
    <t>29 Jun 2021 04:29:30.000</t>
  </si>
  <si>
    <t>29 Jun 2021 04:30:00.000</t>
  </si>
  <si>
    <t>29 Jun 2021 04:30:30.000</t>
  </si>
  <si>
    <t>29 Jun 2021 04:31:00.000</t>
  </si>
  <si>
    <t>29 Jun 2021 04:31:30.000</t>
  </si>
  <si>
    <t>29 Jun 2021 04:32:00.000</t>
  </si>
  <si>
    <t>29 Jun 2021 04:32:30.000</t>
  </si>
  <si>
    <t>29 Jun 2021 04:33:00.000</t>
  </si>
  <si>
    <t>29 Jun 2021 04:33:30.000</t>
  </si>
  <si>
    <t>29 Jun 2021 04:34:00.000</t>
  </si>
  <si>
    <t>29 Jun 2021 04:34:30.000</t>
  </si>
  <si>
    <t>29 Jun 2021 04:35:00.000</t>
  </si>
  <si>
    <t>29 Jun 2021 04:35:30.000</t>
  </si>
  <si>
    <t>29 Jun 2021 04:36:00.000</t>
  </si>
  <si>
    <t>29 Jun 2021 04:36:30.000</t>
  </si>
  <si>
    <t>29 Jun 2021 04:37:00.000</t>
  </si>
  <si>
    <t>29 Jun 2021 04:37:30.000</t>
  </si>
  <si>
    <t>29 Jun 2021 04:38:00.000</t>
  </si>
  <si>
    <t>29 Jun 2021 04:38:30.000</t>
  </si>
  <si>
    <t>29 Jun 2021 04:39:00.000</t>
  </si>
  <si>
    <t>29 Jun 2021 04:39:30.000</t>
  </si>
  <si>
    <t>29 Jun 2021 04:40:00.000</t>
  </si>
  <si>
    <t>29 Jun 2021 04:40:30.000</t>
  </si>
  <si>
    <t>29 Jun 2021 04:41:00.000</t>
  </si>
  <si>
    <t>29 Jun 2021 04:41:30.000</t>
  </si>
  <si>
    <t>29 Jun 2021 04:42:00.000</t>
  </si>
  <si>
    <t>29 Jun 2021 04:42:30.000</t>
  </si>
  <si>
    <t>29 Jun 2021 04:43:00.000</t>
  </si>
  <si>
    <t>29 Jun 2021 04:43:30.000</t>
  </si>
  <si>
    <t>29 Jun 2021 04:44:00.000</t>
  </si>
  <si>
    <t>29 Jun 2021 04:44:30.000</t>
  </si>
  <si>
    <t>29 Jun 2021 04:45:00.000</t>
  </si>
  <si>
    <t>29 Jun 2021 04:45:30.000</t>
  </si>
  <si>
    <t>29 Jun 2021 04:46:00.000</t>
  </si>
  <si>
    <t>29 Jun 2021 04:46:30.000</t>
  </si>
  <si>
    <t>29 Jun 2021 04:47:00.000</t>
  </si>
  <si>
    <t>29 Jun 2021 04:47:30.000</t>
  </si>
  <si>
    <t>29 Jun 2021 04:48:00.000</t>
  </si>
  <si>
    <t>29 Jun 2021 04:48:30.000</t>
  </si>
  <si>
    <t>29 Jun 2021 04:49:00.000</t>
  </si>
  <si>
    <t>29 Jun 2021 04:49:30.000</t>
  </si>
  <si>
    <t>29 Jun 2021 04:50:00.000</t>
  </si>
  <si>
    <t>29 Jun 2021 04:50:30.000</t>
  </si>
  <si>
    <t>29 Jun 2021 04:51:00.000</t>
  </si>
  <si>
    <t>29 Jun 2021 04:51:30.000</t>
  </si>
  <si>
    <t>29 Jun 2021 04:52:00.000</t>
  </si>
  <si>
    <t>29 Jun 2021 04:52:30.000</t>
  </si>
  <si>
    <t>29 Jun 2021 04:53:00.000</t>
  </si>
  <si>
    <t>29 Jun 2021 04:53:30.000</t>
  </si>
  <si>
    <t>29 Jun 2021 04:54:00.000</t>
  </si>
  <si>
    <t>29 Jun 2021 04:54:30.000</t>
  </si>
  <si>
    <t>29 Jun 2021 04:55:00.000</t>
  </si>
  <si>
    <t>29 Jun 2021 04:55:30.000</t>
  </si>
  <si>
    <t>29 Jun 2021 04:56:00.000</t>
  </si>
  <si>
    <t>29 Jun 2021 04:56:30.000</t>
  </si>
  <si>
    <t>29 Jun 2021 04:57:00.000</t>
  </si>
  <si>
    <t>29 Jun 2021 04:57:30.000</t>
  </si>
  <si>
    <t>29 Jun 2021 04:58:00.000</t>
  </si>
  <si>
    <t>29 Jun 2021 04:58:30.000</t>
  </si>
  <si>
    <t>29 Jun 2021 04:59:00.000</t>
  </si>
  <si>
    <t>29 Jun 2021 04:59:30.000</t>
  </si>
  <si>
    <t>29 Jun 2021 05:00:00.000</t>
  </si>
  <si>
    <t>29 Jun 2021 05:00:30.000</t>
  </si>
  <si>
    <t>29 Jun 2021 05:01:00.000</t>
  </si>
  <si>
    <t>29 Jun 2021 05:01:30.000</t>
  </si>
  <si>
    <t>29 Jun 2021 05:02:00.000</t>
  </si>
  <si>
    <t>29 Jun 2021 05:02:30.000</t>
  </si>
  <si>
    <t>29 Jun 2021 05:03:00.000</t>
  </si>
  <si>
    <t>29 Jun 2021 05:03:30.000</t>
  </si>
  <si>
    <t>29 Jun 2021 05:04:00.000</t>
  </si>
  <si>
    <t>29 Jun 2021 05:04:30.000</t>
  </si>
  <si>
    <t>29 Jun 2021 05:05:00.000</t>
  </si>
  <si>
    <t>29 Jun 2021 05:05:30.000</t>
  </si>
  <si>
    <t>29 Jun 2021 05:06:00.000</t>
  </si>
  <si>
    <t>29 Jun 2021 05:06:30.000</t>
  </si>
  <si>
    <t>29 Jun 2021 05:07:00.000</t>
  </si>
  <si>
    <t>1.680</t>
  </si>
  <si>
    <t>29 Jun 2021 05:07:30.000</t>
  </si>
  <si>
    <t>29 Jun 2021 05:08:00.000</t>
  </si>
  <si>
    <t>29 Jun 2021 05:08:30.000</t>
  </si>
  <si>
    <t>29 Jun 2021 05:09:00.000</t>
  </si>
  <si>
    <t>29 Jun 2021 05:09:30.000</t>
  </si>
  <si>
    <t>29 Jun 2021 05:10:00.000</t>
  </si>
  <si>
    <t>29 Jun 2021 05:10:30.000</t>
  </si>
  <si>
    <t>29 Jun 2021 05:11:00.000</t>
  </si>
  <si>
    <t>29 Jun 2021 05:11:30.000</t>
  </si>
  <si>
    <t>29 Jun 2021 05:12:00.000</t>
  </si>
  <si>
    <t>29 Jun 2021 05:12:30.000</t>
  </si>
  <si>
    <t>29 Jun 2021 05:13:00.000</t>
  </si>
  <si>
    <t>29 Jun 2021 05:13:30.000</t>
  </si>
  <si>
    <t>29 Jun 2021 05:14:00.000</t>
  </si>
  <si>
    <t>29 Jun 2021 05:14:30.000</t>
  </si>
  <si>
    <t>29 Jun 2021 05:15:00.000</t>
  </si>
  <si>
    <t>29 Jun 2021 05:15:30.000</t>
  </si>
  <si>
    <t>29 Jun 2021 05:16:00.000</t>
  </si>
  <si>
    <t>29 Jun 2021 05:16:30.000</t>
  </si>
  <si>
    <t>29 Jun 2021 05:17:00.000</t>
  </si>
  <si>
    <t>29 Jun 2021 05:17:30.000</t>
  </si>
  <si>
    <t>29 Jun 2021 05:18:00.000</t>
  </si>
  <si>
    <t>29 Jun 2021 05:18:30.000</t>
  </si>
  <si>
    <t>29 Jun 2021 05:19:00.000</t>
  </si>
  <si>
    <t>29 Jun 2021 05:19:30.000</t>
  </si>
  <si>
    <t>29 Jun 2021 05:20:00.000</t>
  </si>
  <si>
    <t>29 Jun 2021 05:20:30.000</t>
  </si>
  <si>
    <t>29 Jun 2021 05:21:00.000</t>
  </si>
  <si>
    <t>29 Jun 2021 05:21:30.000</t>
  </si>
  <si>
    <t>29 Jun 2021 05:22:00.000</t>
  </si>
  <si>
    <t>29 Jun 2021 05:22:30.000</t>
  </si>
  <si>
    <t>29 Jun 2021 05:23:00.000</t>
  </si>
  <si>
    <t>29 Jun 2021 05:23:30.000</t>
  </si>
  <si>
    <t>29 Jun 2021 05:24:00.000</t>
  </si>
  <si>
    <t>29 Jun 2021 05:24:30.000</t>
  </si>
  <si>
    <t>29 Jun 2021 05:25:00.000</t>
  </si>
  <si>
    <t>29 Jun 2021 05:25:30.000</t>
  </si>
  <si>
    <t>29 Jun 2021 05:26:00.000</t>
  </si>
  <si>
    <t>29 Jun 2021 05:26:30.000</t>
  </si>
  <si>
    <t>29 Jun 2021 05:27:00.000</t>
  </si>
  <si>
    <t>29 Jun 2021 05:27:30.000</t>
  </si>
  <si>
    <t>29 Jun 2021 05:28:00.000</t>
  </si>
  <si>
    <t>29 Jun 2021 05:28:30.000</t>
  </si>
  <si>
    <t>29 Jun 2021 05:29:00.000</t>
  </si>
  <si>
    <t>29 Jun 2021 05:29:30.000</t>
  </si>
  <si>
    <t>29 Jun 2021 05:30:00.000</t>
  </si>
  <si>
    <t>29 Jun 2021 05:30:30.000</t>
  </si>
  <si>
    <t>29 Jun 2021 05:31:00.000</t>
  </si>
  <si>
    <t>29 Jun 2021 05:31:30.000</t>
  </si>
  <si>
    <t>29 Jun 2021 05:32:00.000</t>
  </si>
  <si>
    <t>29 Jun 2021 05:32:30.000</t>
  </si>
  <si>
    <t>29 Jun 2021 05:33:00.000</t>
  </si>
  <si>
    <t>29 Jun 2021 05:33:30.000</t>
  </si>
  <si>
    <t>29 Jun 2021 05:34:00.000</t>
  </si>
  <si>
    <t>29 Jun 2021 05:34:30.000</t>
  </si>
  <si>
    <t>29 Jun 2021 05:35:00.000</t>
  </si>
  <si>
    <t>0.138204</t>
  </si>
  <si>
    <t>29 Jun 2021 05:35:30.000</t>
  </si>
  <si>
    <t>29 Jun 2021 05:36:00.000</t>
  </si>
  <si>
    <t>29 Jun 2021 05:36:30.000</t>
  </si>
  <si>
    <t>29 Jun 2021 05:37:00.000</t>
  </si>
  <si>
    <t>29 Jun 2021 05:37:30.000</t>
  </si>
  <si>
    <t>29 Jun 2021 05:38:00.000</t>
  </si>
  <si>
    <t>29 Jun 2021 05:38:30.000</t>
  </si>
  <si>
    <t>29 Jun 2021 05:39:00.000</t>
  </si>
  <si>
    <t>29 Jun 2021 05:39:30.000</t>
  </si>
  <si>
    <t>29 Jun 2021 05:40:00.000</t>
  </si>
  <si>
    <t>29 Jun 2021 05:40:30.000</t>
  </si>
  <si>
    <t>29 Jun 2021 05:41:00.000</t>
  </si>
  <si>
    <t>29 Jun 2021 05:41:30.000</t>
  </si>
  <si>
    <t>29 Jun 2021 05:42:00.000</t>
  </si>
  <si>
    <t>29 Jun 2021 05:42:30.000</t>
  </si>
  <si>
    <t>29 Jun 2021 05:43:00.000</t>
  </si>
  <si>
    <t>29 Jun 2021 05:43:30.000</t>
  </si>
  <si>
    <t>29 Jun 2021 05:44:00.000</t>
  </si>
  <si>
    <t>29 Jun 2021 05:44:30.000</t>
  </si>
  <si>
    <t>29 Jun 2021 05:45:00.000</t>
  </si>
  <si>
    <t>29 Jun 2021 05:45:30.000</t>
  </si>
  <si>
    <t>29 Jun 2021 05:46:00.000</t>
  </si>
  <si>
    <t>29 Jun 2021 05:46:30.000</t>
  </si>
  <si>
    <t>29 Jun 2021 05:47:00.000</t>
  </si>
  <si>
    <t>29 Jun 2021 05:47:30.000</t>
  </si>
  <si>
    <t>29 Jun 2021 05:48:00.000</t>
  </si>
  <si>
    <t>29 Jun 2021 05:48:30.000</t>
  </si>
  <si>
    <t>29 Jun 2021 05:49:00.000</t>
  </si>
  <si>
    <t>29 Jun 2021 05:49:30.000</t>
  </si>
  <si>
    <t>29 Jun 2021 05:50:00.000</t>
  </si>
  <si>
    <t>29 Jun 2021 05:50:30.000</t>
  </si>
  <si>
    <t>29 Jun 2021 05:51:00.000</t>
  </si>
  <si>
    <t>29 Jun 2021 05:51:30.000</t>
  </si>
  <si>
    <t>29 Jun 2021 05:52:00.000</t>
  </si>
  <si>
    <t>29 Jun 2021 05:52:30.000</t>
  </si>
  <si>
    <t>29 Jun 2021 05:53:00.000</t>
  </si>
  <si>
    <t>29 Jun 2021 05:53:30.000</t>
  </si>
  <si>
    <t>29 Jun 2021 05:54:00.000</t>
  </si>
  <si>
    <t>29 Jun 2021 05:54:30.000</t>
  </si>
  <si>
    <t>29 Jun 2021 05:55:00.000</t>
  </si>
  <si>
    <t>29 Jun 2021 05:55:30.000</t>
  </si>
  <si>
    <t>29 Jun 2021 05:56:00.000</t>
  </si>
  <si>
    <t>29 Jun 2021 05:56:30.000</t>
  </si>
  <si>
    <t>29 Jun 2021 05:57:00.000</t>
  </si>
  <si>
    <t>29 Jun 2021 05:57:30.000</t>
  </si>
  <si>
    <t>29 Jun 2021 05:58:00.000</t>
  </si>
  <si>
    <t>29 Jun 2021 05:58:30.000</t>
  </si>
  <si>
    <t>29 Jun 2021 05:59:00.000</t>
  </si>
  <si>
    <t>29 Jun 2021 05:59:30.000</t>
  </si>
  <si>
    <t>29 Jun 2021 06:00:00.000</t>
  </si>
  <si>
    <t>29 Jun 2021 06:00:30.000</t>
  </si>
  <si>
    <t>29 Jun 2021 06:01:00.000</t>
  </si>
  <si>
    <t>29 Jun 2021 06:01:30.000</t>
  </si>
  <si>
    <t>29 Jun 2021 06:02:00.000</t>
  </si>
  <si>
    <t>29 Jun 2021 06:02:30.000</t>
  </si>
  <si>
    <t>29 Jun 2021 06:03:00.000</t>
  </si>
  <si>
    <t>29 Jun 2021 06:03:30.000</t>
  </si>
  <si>
    <t>29 Jun 2021 06:04:00.000</t>
  </si>
  <si>
    <t>29 Jun 2021 06:04:30.000</t>
  </si>
  <si>
    <t>29 Jun 2021 06:05:00.000</t>
  </si>
  <si>
    <t>29 Jun 2021 06:05:30.000</t>
  </si>
  <si>
    <t>29 Jun 2021 06:06:00.000</t>
  </si>
  <si>
    <t>29 Jun 2021 06:06:30.000</t>
  </si>
  <si>
    <t>29 Jun 2021 06:07:00.000</t>
  </si>
  <si>
    <t>29 Jun 2021 06:07:30.000</t>
  </si>
  <si>
    <t>29 Jun 2021 06:08:00.000</t>
  </si>
  <si>
    <t>29 Jun 2021 06:08:30.000</t>
  </si>
  <si>
    <t>29 Jun 2021 06:09:00.000</t>
  </si>
  <si>
    <t>29 Jun 2021 06:09:30.000</t>
  </si>
  <si>
    <t>29 Jun 2021 06:10:00.000</t>
  </si>
  <si>
    <t>29 Jun 2021 06:10:30.000</t>
  </si>
  <si>
    <t>29 Jun 2021 06:11:00.000</t>
  </si>
  <si>
    <t>29 Jun 2021 06:11:30.000</t>
  </si>
  <si>
    <t>29 Jun 2021 06:12:00.000</t>
  </si>
  <si>
    <t>29 Jun 2021 06:12:30.000</t>
  </si>
  <si>
    <t>29 Jun 2021 06:13:00.000</t>
  </si>
  <si>
    <t>29 Jun 2021 06:13:30.000</t>
  </si>
  <si>
    <t>29 Jun 2021 06:14:00.000</t>
  </si>
  <si>
    <t>29 Jun 2021 06:14:30.000</t>
  </si>
  <si>
    <t>29 Jun 2021 06:15:00.000</t>
  </si>
  <si>
    <t>29 Jun 2021 06:15:30.000</t>
  </si>
  <si>
    <t>29 Jun 2021 06:16:00.000</t>
  </si>
  <si>
    <t>29 Jun 2021 06:16:30.000</t>
  </si>
  <si>
    <t>29 Jun 2021 06:17:00.000</t>
  </si>
  <si>
    <t>29 Jun 2021 06:17:30.000</t>
  </si>
  <si>
    <t>29 Jun 2021 06:18:00.000</t>
  </si>
  <si>
    <t>29 Jun 2021 06:18:30.000</t>
  </si>
  <si>
    <t>29 Jun 2021 06:19:00.000</t>
  </si>
  <si>
    <t>29 Jun 2021 06:19:30.000</t>
  </si>
  <si>
    <t>29 Jun 2021 06:20:00.000</t>
  </si>
  <si>
    <t>29 Jun 2021 06:20:30.000</t>
  </si>
  <si>
    <t>29 Jun 2021 06:21:00.000</t>
  </si>
  <si>
    <t>29 Jun 2021 06:21:30.000</t>
  </si>
  <si>
    <t>29 Jun 2021 06:22:00.000</t>
  </si>
  <si>
    <t>29 Jun 2021 06:22:30.000</t>
  </si>
  <si>
    <t>29 Jun 2021 06:23:00.000</t>
  </si>
  <si>
    <t>29 Jun 2021 06:23:30.000</t>
  </si>
  <si>
    <t>29 Jun 2021 06:24:00.000</t>
  </si>
  <si>
    <t>29 Jun 2021 06:24:30.000</t>
  </si>
  <si>
    <t>29 Jun 2021 06:25:00.000</t>
  </si>
  <si>
    <t>29 Jun 2021 06:25:30.000</t>
  </si>
  <si>
    <t>29 Jun 2021 06:26:00.000</t>
  </si>
  <si>
    <t>29 Jun 2021 06:26:30.000</t>
  </si>
  <si>
    <t>29 Jun 2021 06:27:00.000</t>
  </si>
  <si>
    <t>29 Jun 2021 06:27:30.000</t>
  </si>
  <si>
    <t>29 Jun 2021 06:28:00.000</t>
  </si>
  <si>
    <t>29 Jun 2021 06:28:30.000</t>
  </si>
  <si>
    <t>29 Jun 2021 06:29:00.000</t>
  </si>
  <si>
    <t>29 Jun 2021 06:29:30.000</t>
  </si>
  <si>
    <t>29 Jun 2021 06:30:00.000</t>
  </si>
  <si>
    <t>29 Jun 2021 06:30:30.000</t>
  </si>
  <si>
    <t>29 Jun 2021 06:31:00.000</t>
  </si>
  <si>
    <t>29 Jun 2021 06:31:30.000</t>
  </si>
  <si>
    <t>29 Jun 2021 06:32:00.000</t>
  </si>
  <si>
    <t>29 Jun 2021 06:32:30.000</t>
  </si>
  <si>
    <t>29 Jun 2021 06:33:00.000</t>
  </si>
  <si>
    <t>29 Jun 2021 06:33:30.000</t>
  </si>
  <si>
    <t>29 Jun 2021 06:34:00.000</t>
  </si>
  <si>
    <t>29 Jun 2021 06:34:30.000</t>
  </si>
  <si>
    <t>29 Jun 2021 06:35:00.000</t>
  </si>
  <si>
    <t>29 Jun 2021 06:35:30.000</t>
  </si>
  <si>
    <t>29 Jun 2021 06:36:00.000</t>
  </si>
  <si>
    <t>29 Jun 2021 06:36:30.000</t>
  </si>
  <si>
    <t>29 Jun 2021 06:37:00.000</t>
  </si>
  <si>
    <t>29 Jun 2021 06:37:30.000</t>
  </si>
  <si>
    <t>29 Jun 2021 06:38:00.000</t>
  </si>
  <si>
    <t>29 Jun 2021 06:38:30.000</t>
  </si>
  <si>
    <t>29 Jun 2021 06:39:00.000</t>
  </si>
  <si>
    <t>29 Jun 2021 06:39:30.000</t>
  </si>
  <si>
    <t>29 Jun 2021 06:40:00.000</t>
  </si>
  <si>
    <t>29 Jun 2021 06:40:30.000</t>
  </si>
  <si>
    <t>29 Jun 2021 06:41:00.000</t>
  </si>
  <si>
    <t>29 Jun 2021 06:41:30.000</t>
  </si>
  <si>
    <t>29 Jun 2021 06:42:00.000</t>
  </si>
  <si>
    <t>29 Jun 2021 06:42:30.000</t>
  </si>
  <si>
    <t>29 Jun 2021 06:43:00.000</t>
  </si>
  <si>
    <t>29 Jun 2021 06:43:30.000</t>
  </si>
  <si>
    <t>29 Jun 2021 06:44:00.000</t>
  </si>
  <si>
    <t>29 Jun 2021 06:44:30.000</t>
  </si>
  <si>
    <t>29 Jun 2021 06:45:00.000</t>
  </si>
  <si>
    <t>29 Jun 2021 06:45:30.000</t>
  </si>
  <si>
    <t>29 Jun 2021 06:46:00.000</t>
  </si>
  <si>
    <t>29 Jun 2021 06:46:30.000</t>
  </si>
  <si>
    <t>29 Jun 2021 06:47:00.000</t>
  </si>
  <si>
    <t>29 Jun 2021 06:47:30.000</t>
  </si>
  <si>
    <t>29 Jun 2021 06:48:00.000</t>
  </si>
  <si>
    <t>29 Jun 2021 06:48:30.000</t>
  </si>
  <si>
    <t>29 Jun 2021 06:49:00.000</t>
  </si>
  <si>
    <t>29 Jun 2021 06:49:30.000</t>
  </si>
  <si>
    <t>29 Jun 2021 06:50:00.000</t>
  </si>
  <si>
    <t>29 Jun 2021 06:50:30.000</t>
  </si>
  <si>
    <t>29 Jun 2021 06:51:00.000</t>
  </si>
  <si>
    <t>29 Jun 2021 06:51:30.000</t>
  </si>
  <si>
    <t>29 Jun 2021 06:52:00.000</t>
  </si>
  <si>
    <t>29 Jun 2021 06:52:30.000</t>
  </si>
  <si>
    <t>29 Jun 2021 06:53:00.000</t>
  </si>
  <si>
    <t>29 Jun 2021 06:53:30.000</t>
  </si>
  <si>
    <t>29 Jun 2021 06:54:00.000</t>
  </si>
  <si>
    <t>29 Jun 2021 06:54:30.000</t>
  </si>
  <si>
    <t>29 Jun 2021 06:55:00.000</t>
  </si>
  <si>
    <t>29 Jun 2021 06:55:30.000</t>
  </si>
  <si>
    <t>29 Jun 2021 06:56:00.000</t>
  </si>
  <si>
    <t>29 Jun 2021 06:56:30.000</t>
  </si>
  <si>
    <t>29 Jun 2021 06:57:00.000</t>
  </si>
  <si>
    <t>29 Jun 2021 06:57:30.000</t>
  </si>
  <si>
    <t>29 Jun 2021 06:58:00.000</t>
  </si>
  <si>
    <t>29 Jun 2021 06:58:30.000</t>
  </si>
  <si>
    <t>29 Jun 2021 06:59:00.000</t>
  </si>
  <si>
    <t>29 Jun 2021 06:59:30.000</t>
  </si>
  <si>
    <t>29 Jun 2021 07:00:00.000</t>
  </si>
  <si>
    <t>29 Jun 2021 07:00:30.000</t>
  </si>
  <si>
    <t>29 Jun 2021 07:01:00.000</t>
  </si>
  <si>
    <t>29 Jun 2021 07:01:30.000</t>
  </si>
  <si>
    <t>29 Jun 2021 07:02:00.000</t>
  </si>
  <si>
    <t>29 Jun 2021 07:02:30.000</t>
  </si>
  <si>
    <t>29 Jun 2021 07:03:00.000</t>
  </si>
  <si>
    <t>29 Jun 2021 07:03:30.000</t>
  </si>
  <si>
    <t>29 Jun 2021 07:04:00.000</t>
  </si>
  <si>
    <t>29 Jun 2021 07:04:30.000</t>
  </si>
  <si>
    <t>29 Jun 2021 07:05:00.000</t>
  </si>
  <si>
    <t>29 Jun 2021 07:05:30.000</t>
  </si>
  <si>
    <t>29 Jun 2021 07:06:00.000</t>
  </si>
  <si>
    <t>29 Jun 2021 07:06:30.000</t>
  </si>
  <si>
    <t>29 Jun 2021 07:07:00.000</t>
  </si>
  <si>
    <t>29 Jun 2021 07:07:30.000</t>
  </si>
  <si>
    <t>29 Jun 2021 07:08:00.000</t>
  </si>
  <si>
    <t>29 Jun 2021 07:08:30.000</t>
  </si>
  <si>
    <t>29 Jun 2021 07:09:00.000</t>
  </si>
  <si>
    <t>29 Jun 2021 07:09:30.000</t>
  </si>
  <si>
    <t>29 Jun 2021 07:10:00.000</t>
  </si>
  <si>
    <t>29 Jun 2021 07:10:30.000</t>
  </si>
  <si>
    <t>29 Jun 2021 07:11:00.000</t>
  </si>
  <si>
    <t>29 Jun 2021 07:11:30.000</t>
  </si>
  <si>
    <t>29 Jun 2021 07:12:00.000</t>
  </si>
  <si>
    <t>29 Jun 2021 07:12:30.000</t>
  </si>
  <si>
    <t>29 Jun 2021 07:13:00.000</t>
  </si>
  <si>
    <t>29 Jun 2021 07:13:30.000</t>
  </si>
  <si>
    <t>29 Jun 2021 07:14:00.000</t>
  </si>
  <si>
    <t>29 Jun 2021 07:14:30.000</t>
  </si>
  <si>
    <t>29 Jun 2021 07:15:00.000</t>
  </si>
  <si>
    <t>29 Jun 2021 07:15:30.000</t>
  </si>
  <si>
    <t>29 Jun 2021 07:16:00.000</t>
  </si>
  <si>
    <t>29 Jun 2021 07:16:30.000</t>
  </si>
  <si>
    <t>29 Jun 2021 07:17:00.000</t>
  </si>
  <si>
    <t>29 Jun 2021 07:17:30.000</t>
  </si>
  <si>
    <t>29 Jun 2021 07:18:00.000</t>
  </si>
  <si>
    <t>29 Jun 2021 07:18:30.000</t>
  </si>
  <si>
    <t>29 Jun 2021 07:19:00.000</t>
  </si>
  <si>
    <t>29 Jun 2021 07:19:30.000</t>
  </si>
  <si>
    <t>29 Jun 2021 07:20:00.000</t>
  </si>
  <si>
    <t>29 Jun 2021 07:20:30.000</t>
  </si>
  <si>
    <t>29 Jun 2021 07:21:00.000</t>
  </si>
  <si>
    <t>29 Jun 2021 07:21:30.000</t>
  </si>
  <si>
    <t>29 Jun 2021 07:22:00.000</t>
  </si>
  <si>
    <t>29 Jun 2021 07:22:30.000</t>
  </si>
  <si>
    <t>29 Jun 2021 07:23:00.000</t>
  </si>
  <si>
    <t>29 Jun 2021 07:23:30.000</t>
  </si>
  <si>
    <t>29 Jun 2021 07:24:00.000</t>
  </si>
  <si>
    <t>29 Jun 2021 07:24:30.000</t>
  </si>
  <si>
    <t>29 Jun 2021 07:25:00.000</t>
  </si>
  <si>
    <t>29 Jun 2021 07:25:30.000</t>
  </si>
  <si>
    <t>29 Jun 2021 07:26:00.000</t>
  </si>
  <si>
    <t>29 Jun 2021 07:26:30.000</t>
  </si>
  <si>
    <t>29 Jun 2021 07:27:00.000</t>
  </si>
  <si>
    <t>29 Jun 2021 07:27:30.000</t>
  </si>
  <si>
    <t>29 Jun 2021 07:28:00.000</t>
  </si>
  <si>
    <t>29 Jun 2021 07:28:30.000</t>
  </si>
  <si>
    <t>29 Jun 2021 07:29:00.000</t>
  </si>
  <si>
    <t>29 Jun 2021 07:29:30.000</t>
  </si>
  <si>
    <t>29 Jun 2021 07:30:00.000</t>
  </si>
  <si>
    <t>29 Jun 2021 07:30:30.000</t>
  </si>
  <si>
    <t>29 Jun 2021 07:31:00.000</t>
  </si>
  <si>
    <t>29 Jun 2021 07:31:30.000</t>
  </si>
  <si>
    <t>29 Jun 2021 07:32:00.000</t>
  </si>
  <si>
    <t>29 Jun 2021 07:32:30.000</t>
  </si>
  <si>
    <t>29 Jun 2021 07:33:00.000</t>
  </si>
  <si>
    <t>29 Jun 2021 07:33:30.000</t>
  </si>
  <si>
    <t>29 Jun 2021 07:34:00.000</t>
  </si>
  <si>
    <t>29 Jun 2021 07:34:30.000</t>
  </si>
  <si>
    <t>29 Jun 2021 07:35:00.000</t>
  </si>
  <si>
    <t>29 Jun 2021 07:35:30.000</t>
  </si>
  <si>
    <t>29 Jun 2021 07:36:00.000</t>
  </si>
  <si>
    <t>29 Jun 2021 07:36:30.000</t>
  </si>
  <si>
    <t>29 Jun 2021 07:37:00.000</t>
  </si>
  <si>
    <t>29 Jun 2021 07:37:30.000</t>
  </si>
  <si>
    <t>29 Jun 2021 07:38:00.000</t>
  </si>
  <si>
    <t>29 Jun 2021 07:38:30.000</t>
  </si>
  <si>
    <t>29 Jun 2021 07:39:00.000</t>
  </si>
  <si>
    <t>29 Jun 2021 07:39:30.000</t>
  </si>
  <si>
    <t>29 Jun 2021 07:40:00.000</t>
  </si>
  <si>
    <t>29 Jun 2021 07:40:30.000</t>
  </si>
  <si>
    <t>29 Jun 2021 07:41:00.000</t>
  </si>
  <si>
    <t>29 Jun 2021 07:41:30.000</t>
  </si>
  <si>
    <t>29 Jun 2021 07:42:00.000</t>
  </si>
  <si>
    <t>29 Jun 2021 07:42:30.000</t>
  </si>
  <si>
    <t>29 Jun 2021 07:43:00.000</t>
  </si>
  <si>
    <t>29 Jun 2021 07:43:30.000</t>
  </si>
  <si>
    <t>0.946504</t>
  </si>
  <si>
    <t>29 Jun 2021 07:44:00.000</t>
  </si>
  <si>
    <t>29 Jun 2021 07:44:30.000</t>
  </si>
  <si>
    <t>29 Jun 2021 07:45:00.000</t>
  </si>
  <si>
    <t>29 Jun 2021 07:45:30.000</t>
  </si>
  <si>
    <t>29 Jun 2021 07:46:00.000</t>
  </si>
  <si>
    <t>29 Jun 2021 07:46:30.000</t>
  </si>
  <si>
    <t>29 Jun 2021 07:47:00.000</t>
  </si>
  <si>
    <t>29 Jun 2021 07:47:30.000</t>
  </si>
  <si>
    <t>29 Jun 2021 07:48:00.000</t>
  </si>
  <si>
    <t>29 Jun 2021 07:48:30.000</t>
  </si>
  <si>
    <t>29 Jun 2021 07:49:00.000</t>
  </si>
  <si>
    <t>29 Jun 2021 07:49:30.000</t>
  </si>
  <si>
    <t>29 Jun 2021 07:50:00.000</t>
  </si>
  <si>
    <t>29 Jun 2021 07:50:30.000</t>
  </si>
  <si>
    <t>29 Jun 2021 07:51:00.000</t>
  </si>
  <si>
    <t>29 Jun 2021 07:51:30.000</t>
  </si>
  <si>
    <t>29 Jun 2021 07:52:00.000</t>
  </si>
  <si>
    <t>29 Jun 2021 07:52:30.000</t>
  </si>
  <si>
    <t>29 Jun 2021 07:53:00.000</t>
  </si>
  <si>
    <t>29 Jun 2021 07:53:30.000</t>
  </si>
  <si>
    <t>29 Jun 2021 07:54:00.000</t>
  </si>
  <si>
    <t>29 Jun 2021 07:54:30.000</t>
  </si>
  <si>
    <t>29 Jun 2021 07:55:00.000</t>
  </si>
  <si>
    <t>29 Jun 2021 07:55:30.000</t>
  </si>
  <si>
    <t>29 Jun 2021 07:56:00.000</t>
  </si>
  <si>
    <t>29 Jun 2021 07:56:30.000</t>
  </si>
  <si>
    <t>29 Jun 2021 07:57:00.000</t>
  </si>
  <si>
    <t>29 Jun 2021 07:57:30.000</t>
  </si>
  <si>
    <t>29 Jun 2021 07:58:00.000</t>
  </si>
  <si>
    <t>29 Jun 2021 07:58:30.000</t>
  </si>
  <si>
    <t>29 Jun 2021 07:59:00.000</t>
  </si>
  <si>
    <t>29 Jun 2021 07:59:30.000</t>
  </si>
  <si>
    <t>29 Jun 2021 08:00:00.000</t>
  </si>
  <si>
    <t>29 Jun 2021 08:00:30.000</t>
  </si>
  <si>
    <t>29 Jun 2021 08:01:00.000</t>
  </si>
  <si>
    <t>29 Jun 2021 08:01:30.000</t>
  </si>
  <si>
    <t>29 Jun 2021 08:02:00.000</t>
  </si>
  <si>
    <t>29 Jun 2021 08:02:30.000</t>
  </si>
  <si>
    <t>29 Jun 2021 08:03:00.000</t>
  </si>
  <si>
    <t>29 Jun 2021 08:03:30.000</t>
  </si>
  <si>
    <t>29 Jun 2021 08:04:00.000</t>
  </si>
  <si>
    <t>29 Jun 2021 08:04:30.000</t>
  </si>
  <si>
    <t>29 Jun 2021 08:05:00.000</t>
  </si>
  <si>
    <t>29 Jun 2021 08:05:30.000</t>
  </si>
  <si>
    <t>29 Jun 2021 08:06:00.000</t>
  </si>
  <si>
    <t>29 Jun 2021 08:06:30.000</t>
  </si>
  <si>
    <t>29 Jun 2021 08:07:00.000</t>
  </si>
  <si>
    <t>29 Jun 2021 08:07:30.000</t>
  </si>
  <si>
    <t>29 Jun 2021 08:08:00.000</t>
  </si>
  <si>
    <t>29 Jun 2021 08:08:30.000</t>
  </si>
  <si>
    <t>29 Jun 2021 08:09:00.000</t>
  </si>
  <si>
    <t>29 Jun 2021 08:09:30.000</t>
  </si>
  <si>
    <t>29 Jun 2021 08:10:00.000</t>
  </si>
  <si>
    <t>29 Jun 2021 08:10:30.000</t>
  </si>
  <si>
    <t>29 Jun 2021 08:11:00.000</t>
  </si>
  <si>
    <t>29 Jun 2021 08:11:30.000</t>
  </si>
  <si>
    <t>29 Jun 2021 08:12:00.000</t>
  </si>
  <si>
    <t>29 Jun 2021 08:12:30.000</t>
  </si>
  <si>
    <t>29 Jun 2021 08:13:00.000</t>
  </si>
  <si>
    <t>29 Jun 2021 08:13:30.000</t>
  </si>
  <si>
    <t>29 Jun 2021 08:14:00.000</t>
  </si>
  <si>
    <t>29 Jun 2021 08:14:30.000</t>
  </si>
  <si>
    <t>29 Jun 2021 08:15:00.000</t>
  </si>
  <si>
    <t>29 Jun 2021 08:15:30.000</t>
  </si>
  <si>
    <t>29 Jun 2021 08:16:00.000</t>
  </si>
  <si>
    <t>29 Jun 2021 08:16:30.000</t>
  </si>
  <si>
    <t>29 Jun 2021 08:17:00.000</t>
  </si>
  <si>
    <t>29 Jun 2021 08:17:30.000</t>
  </si>
  <si>
    <t>29 Jun 2021 08:18:00.000</t>
  </si>
  <si>
    <t>29 Jun 2021 08:18:30.000</t>
  </si>
  <si>
    <t>29 Jun 2021 08:19:00.000</t>
  </si>
  <si>
    <t>29 Jun 2021 08:19:30.000</t>
  </si>
  <si>
    <t>29 Jun 2021 08:20:00.000</t>
  </si>
  <si>
    <t>29 Jun 2021 08:20:30.000</t>
  </si>
  <si>
    <t>29 Jun 2021 08:21:00.000</t>
  </si>
  <si>
    <t>29 Jun 2021 08:21:30.000</t>
  </si>
  <si>
    <t>29 Jun 2021 08:22:00.000</t>
  </si>
  <si>
    <t>29 Jun 2021 08:22:30.000</t>
  </si>
  <si>
    <t>29 Jun 2021 08:23:00.000</t>
  </si>
  <si>
    <t>29 Jun 2021 08:23:30.000</t>
  </si>
  <si>
    <t>29 Jun 2021 08:24:00.000</t>
  </si>
  <si>
    <t>29 Jun 2021 08:24:30.000</t>
  </si>
  <si>
    <t>29 Jun 2021 08:25:00.000</t>
  </si>
  <si>
    <t>29 Jun 2021 08:25:30.000</t>
  </si>
  <si>
    <t>29 Jun 2021 08:26:00.000</t>
  </si>
  <si>
    <t>29 Jun 2021 08:26:30.000</t>
  </si>
  <si>
    <t>29 Jun 2021 08:27:00.000</t>
  </si>
  <si>
    <t>29 Jun 2021 08:27:30.000</t>
  </si>
  <si>
    <t>29 Jun 2021 08:28:00.000</t>
  </si>
  <si>
    <t>29 Jun 2021 08:28:30.000</t>
  </si>
  <si>
    <t>29 Jun 2021 08:29:00.000</t>
  </si>
  <si>
    <t>29 Jun 2021 08:29:30.000</t>
  </si>
  <si>
    <t>29 Jun 2021 08:30:00.000</t>
  </si>
  <si>
    <t>29 Jun 2021 08:30:30.000</t>
  </si>
  <si>
    <t>29 Jun 2021 08:31:00.000</t>
  </si>
  <si>
    <t>29 Jun 2021 08:31:30.000</t>
  </si>
  <si>
    <t>29 Jun 2021 08:32:00.000</t>
  </si>
  <si>
    <t>29 Jun 2021 08:32:30.000</t>
  </si>
  <si>
    <t>29 Jun 2021 08:33:00.000</t>
  </si>
  <si>
    <t>29 Jun 2021 08:33:30.000</t>
  </si>
  <si>
    <t>29 Jun 2021 08:34:00.000</t>
  </si>
  <si>
    <t>29 Jun 2021 08:34:30.000</t>
  </si>
  <si>
    <t>29 Jun 2021 08:35:00.000</t>
  </si>
  <si>
    <t>29 Jun 2021 08:35:30.000</t>
  </si>
  <si>
    <t>29 Jun 2021 08:36:00.000</t>
  </si>
  <si>
    <t>29 Jun 2021 08:36:30.000</t>
  </si>
  <si>
    <t>29 Jun 2021 08:37:00.000</t>
  </si>
  <si>
    <t>29 Jun 2021 08:37:30.000</t>
  </si>
  <si>
    <t>29 Jun 2021 08:38:00.000</t>
  </si>
  <si>
    <t>29 Jun 2021 08:38:30.000</t>
  </si>
  <si>
    <t>29 Jun 2021 08:39:00.000</t>
  </si>
  <si>
    <t>29 Jun 2021 08:39:30.000</t>
  </si>
  <si>
    <t>29 Jun 2021 08:40:00.000</t>
  </si>
  <si>
    <t>29 Jun 2021 08:40:30.000</t>
  </si>
  <si>
    <t>29 Jun 2021 08:41:00.000</t>
  </si>
  <si>
    <t>29 Jun 2021 08:41:30.000</t>
  </si>
  <si>
    <t>29 Jun 2021 08:42:00.000</t>
  </si>
  <si>
    <t>29 Jun 2021 08:42:30.000</t>
  </si>
  <si>
    <t>29 Jun 2021 08:43:00.000</t>
  </si>
  <si>
    <t>29 Jun 2021 08:43:30.000</t>
  </si>
  <si>
    <t>29 Jun 2021 08:44:00.000</t>
  </si>
  <si>
    <t>29 Jun 2021 08:44:30.000</t>
  </si>
  <si>
    <t>29 Jun 2021 08:45:00.000</t>
  </si>
  <si>
    <t>29 Jun 2021 08:45:30.000</t>
  </si>
  <si>
    <t>29 Jun 2021 08:46:00.000</t>
  </si>
  <si>
    <t>29 Jun 2021 08:46:30.000</t>
  </si>
  <si>
    <t>29 Jun 2021 08:47:00.000</t>
  </si>
  <si>
    <t>29 Jun 2021 08:47:30.000</t>
  </si>
  <si>
    <t>29 Jun 2021 08:48:00.000</t>
  </si>
  <si>
    <t>29 Jun 2021 08:48:30.000</t>
  </si>
  <si>
    <t>29 Jun 2021 08:49:00.000</t>
  </si>
  <si>
    <t>29 Jun 2021 08:49:30.000</t>
  </si>
  <si>
    <t>29 Jun 2021 08:50:00.000</t>
  </si>
  <si>
    <t>29 Jun 2021 08:50:30.000</t>
  </si>
  <si>
    <t>29 Jun 2021 08:51:00.000</t>
  </si>
  <si>
    <t>29 Jun 2021 08:51:30.000</t>
  </si>
  <si>
    <t>29 Jun 2021 08:52:00.000</t>
  </si>
  <si>
    <t>29 Jun 2021 08:52:30.000</t>
  </si>
  <si>
    <t>29 Jun 2021 08:53:00.000</t>
  </si>
  <si>
    <t>29 Jun 2021 08:53:30.000</t>
  </si>
  <si>
    <t>29 Jun 2021 08:54:00.000</t>
  </si>
  <si>
    <t>29 Jun 2021 08:54:30.000</t>
  </si>
  <si>
    <t>29 Jun 2021 08:55:00.000</t>
  </si>
  <si>
    <t>29 Jun 2021 08:55:30.000</t>
  </si>
  <si>
    <t>29 Jun 2021 08:56:00.000</t>
  </si>
  <si>
    <t>29 Jun 2021 08:56:30.000</t>
  </si>
  <si>
    <t>29 Jun 2021 08:57:00.000</t>
  </si>
  <si>
    <t>29 Jun 2021 08:57:30.000</t>
  </si>
  <si>
    <t>29 Jun 2021 08:58:00.000</t>
  </si>
  <si>
    <t>29 Jun 2021 08:58:30.000</t>
  </si>
  <si>
    <t>29 Jun 2021 08:59:00.000</t>
  </si>
  <si>
    <t>29 Jun 2021 08:59:30.000</t>
  </si>
  <si>
    <t>29 Jun 2021 09:00:00.000</t>
  </si>
  <si>
    <t>29 Jun 2021 09:00:30.000</t>
  </si>
  <si>
    <t>29 Jun 2021 09:01:00.000</t>
  </si>
  <si>
    <t>29 Jun 2021 09:01:30.000</t>
  </si>
  <si>
    <t>29 Jun 2021 09:02:00.000</t>
  </si>
  <si>
    <t>29 Jun 2021 09:02:30.000</t>
  </si>
  <si>
    <t>29 Jun 2021 09:03:00.000</t>
  </si>
  <si>
    <t>29 Jun 2021 09:03:30.000</t>
  </si>
  <si>
    <t>29 Jun 2021 09:04:00.000</t>
  </si>
  <si>
    <t>29 Jun 2021 09:04:30.000</t>
  </si>
  <si>
    <t>29 Jun 2021 09:05:00.000</t>
  </si>
  <si>
    <t>29 Jun 2021 09:05:30.000</t>
  </si>
  <si>
    <t>29 Jun 2021 09:06:00.000</t>
  </si>
  <si>
    <t>29 Jun 2021 09:06:30.000</t>
  </si>
  <si>
    <t>29 Jun 2021 09:07:00.000</t>
  </si>
  <si>
    <t>29 Jun 2021 09:07:30.000</t>
  </si>
  <si>
    <t>29 Jun 2021 09:08:00.000</t>
  </si>
  <si>
    <t>29 Jun 2021 09:08:30.000</t>
  </si>
  <si>
    <t>29 Jun 2021 09:09:00.000</t>
  </si>
  <si>
    <t>29 Jun 2021 09:09:30.000</t>
  </si>
  <si>
    <t>29 Jun 2021 09:10:00.000</t>
  </si>
  <si>
    <t>29 Jun 2021 09:10:30.000</t>
  </si>
  <si>
    <t>29 Jun 2021 09:11:00.000</t>
  </si>
  <si>
    <t>29 Jun 2021 09:11:30.000</t>
  </si>
  <si>
    <t>29 Jun 2021 09:12:00.000</t>
  </si>
  <si>
    <t>29 Jun 2021 09:12:30.000</t>
  </si>
  <si>
    <t>29 Jun 2021 09:13:00.000</t>
  </si>
  <si>
    <t>29 Jun 2021 09:13:30.000</t>
  </si>
  <si>
    <t>29 Jun 2021 09:14:00.000</t>
  </si>
  <si>
    <t>29 Jun 2021 09:14:30.000</t>
  </si>
  <si>
    <t>29 Jun 2021 09:15:00.000</t>
  </si>
  <si>
    <t>29 Jun 2021 09:15:30.000</t>
  </si>
  <si>
    <t>29 Jun 2021 09:16:00.000</t>
  </si>
  <si>
    <t>29 Jun 2021 09:16:30.000</t>
  </si>
  <si>
    <t>29 Jun 2021 09:17:00.000</t>
  </si>
  <si>
    <t>29 Jun 2021 09:17:30.000</t>
  </si>
  <si>
    <t>29 Jun 2021 09:18:00.000</t>
  </si>
  <si>
    <t>29 Jun 2021 09:18:30.000</t>
  </si>
  <si>
    <t>29 Jun 2021 09:19:00.000</t>
  </si>
  <si>
    <t>29 Jun 2021 09:19:30.000</t>
  </si>
  <si>
    <t>29 Jun 2021 09:20:00.000</t>
  </si>
  <si>
    <t>29 Jun 2021 09:20:30.000</t>
  </si>
  <si>
    <t>29 Jun 2021 09:21:00.000</t>
  </si>
  <si>
    <t>29 Jun 2021 09:21:30.000</t>
  </si>
  <si>
    <t>29 Jun 2021 09:22:00.000</t>
  </si>
  <si>
    <t>29 Jun 2021 09:22:30.000</t>
  </si>
  <si>
    <t>29 Jun 2021 09:23:00.000</t>
  </si>
  <si>
    <t>29 Jun 2021 09:23:30.000</t>
  </si>
  <si>
    <t>29 Jun 2021 09:24:00.000</t>
  </si>
  <si>
    <t>29 Jun 2021 09:24:30.000</t>
  </si>
  <si>
    <t>29 Jun 2021 09:25:00.000</t>
  </si>
  <si>
    <t>29 Jun 2021 09:25:30.000</t>
  </si>
  <si>
    <t>29 Jun 2021 09:26:00.000</t>
  </si>
  <si>
    <t>29 Jun 2021 09:26:30.000</t>
  </si>
  <si>
    <t>29 Jun 2021 09:27:00.000</t>
  </si>
  <si>
    <t>29 Jun 2021 09:27:30.000</t>
  </si>
  <si>
    <t>29 Jun 2021 09:28:00.000</t>
  </si>
  <si>
    <t>29 Jun 2021 09:28:30.000</t>
  </si>
  <si>
    <t>29 Jun 2021 09:29:00.000</t>
  </si>
  <si>
    <t>29 Jun 2021 09:29:30.000</t>
  </si>
  <si>
    <t>29 Jun 2021 09:30:00.000</t>
  </si>
  <si>
    <t>29 Jun 2021 09:30:30.000</t>
  </si>
  <si>
    <t>29 Jun 2021 09:31:00.000</t>
  </si>
  <si>
    <t>29 Jun 2021 09:31:30.000</t>
  </si>
  <si>
    <t>29 Jun 2021 09:32:00.000</t>
  </si>
  <si>
    <t>29 Jun 2021 09:32:30.000</t>
  </si>
  <si>
    <t>29 Jun 2021 09:33:00.000</t>
  </si>
  <si>
    <t>29 Jun 2021 09:33:30.000</t>
  </si>
  <si>
    <t>29 Jun 2021 09:34:00.000</t>
  </si>
  <si>
    <t>29 Jun 2021 09:34:30.000</t>
  </si>
  <si>
    <t>29 Jun 2021 09:35:00.000</t>
  </si>
  <si>
    <t>29 Jun 2021 09:35:30.000</t>
  </si>
  <si>
    <t>29 Jun 2021 09:36:00.000</t>
  </si>
  <si>
    <t>29 Jun 2021 09:36:30.000</t>
  </si>
  <si>
    <t>29 Jun 2021 09:37:00.000</t>
  </si>
  <si>
    <t>29 Jun 2021 09:37:30.000</t>
  </si>
  <si>
    <t>29 Jun 2021 09:38:00.000</t>
  </si>
  <si>
    <t>29 Jun 2021 09:38:30.000</t>
  </si>
  <si>
    <t>29 Jun 2021 09:39:00.000</t>
  </si>
  <si>
    <t>29 Jun 2021 09:39:30.000</t>
  </si>
  <si>
    <t>29 Jun 2021 09:40:00.000</t>
  </si>
  <si>
    <t>29 Jun 2021 09:40:30.000</t>
  </si>
  <si>
    <t>29 Jun 2021 09:41:00.000</t>
  </si>
  <si>
    <t>29 Jun 2021 09:41:30.000</t>
  </si>
  <si>
    <t>29 Jun 2021 09:42:00.000</t>
  </si>
  <si>
    <t>29 Jun 2021 09:42:30.000</t>
  </si>
  <si>
    <t>29 Jun 2021 09:43:00.000</t>
  </si>
  <si>
    <t>29 Jun 2021 09:43:30.000</t>
  </si>
  <si>
    <t>29 Jun 2021 09:44:00.000</t>
  </si>
  <si>
    <t>29 Jun 2021 09:44:30.000</t>
  </si>
  <si>
    <t>29 Jun 2021 09:45:00.000</t>
  </si>
  <si>
    <t>29 Jun 2021 09:45:30.000</t>
  </si>
  <si>
    <t>29 Jun 2021 09:46:00.000</t>
  </si>
  <si>
    <t>29 Jun 2021 09:46:30.000</t>
  </si>
  <si>
    <t>29 Jun 2021 09:47:00.000</t>
  </si>
  <si>
    <t>29 Jun 2021 09:47:30.000</t>
  </si>
  <si>
    <t>29 Jun 2021 09:48:00.000</t>
  </si>
  <si>
    <t>29 Jun 2021 09:48:30.000</t>
  </si>
  <si>
    <t>29 Jun 2021 09:49:00.000</t>
  </si>
  <si>
    <t>29 Jun 2021 09:49:30.000</t>
  </si>
  <si>
    <t>29 Jun 2021 09:50:00.000</t>
  </si>
  <si>
    <t>29 Jun 2021 09:50:30.000</t>
  </si>
  <si>
    <t>29 Jun 2021 09:51:00.000</t>
  </si>
  <si>
    <t>29 Jun 2021 09:51:30.000</t>
  </si>
  <si>
    <t>29 Jun 2021 09:52:00.000</t>
  </si>
  <si>
    <t>29 Jun 2021 09:52:30.000</t>
  </si>
  <si>
    <t>29 Jun 2021 09:53:00.000</t>
  </si>
  <si>
    <t>29 Jun 2021 09:53:30.000</t>
  </si>
  <si>
    <t>29 Jun 2021 09:54:00.000</t>
  </si>
  <si>
    <t>29 Jun 2021 09:54:30.000</t>
  </si>
  <si>
    <t>29 Jun 2021 09:55:00.000</t>
  </si>
  <si>
    <t>29 Jun 2021 09:55:30.000</t>
  </si>
  <si>
    <t>29 Jun 2021 09:56:00.000</t>
  </si>
  <si>
    <t>29 Jun 2021 09:56:30.000</t>
  </si>
  <si>
    <t>29 Jun 2021 09:57:00.000</t>
  </si>
  <si>
    <t>29 Jun 2021 09:57:30.000</t>
  </si>
  <si>
    <t>29 Jun 2021 09:58:00.000</t>
  </si>
  <si>
    <t>29 Jun 2021 09:58:30.000</t>
  </si>
  <si>
    <t>29 Jun 2021 09:59:00.000</t>
  </si>
  <si>
    <t>29 Jun 2021 09:59:30.000</t>
  </si>
  <si>
    <t>29 Jun 2021 10:00:00.000</t>
  </si>
  <si>
    <t>29 Jun 2021 10:00:30.000</t>
  </si>
  <si>
    <t>29 Jun 2021 10:01:00.000</t>
  </si>
  <si>
    <t>29 Jun 2021 10:01:30.000</t>
  </si>
  <si>
    <t>29 Jun 2021 10:02:00.000</t>
  </si>
  <si>
    <t>29 Jun 2021 10:02:30.000</t>
  </si>
  <si>
    <t>29 Jun 2021 10:03:00.000</t>
  </si>
  <si>
    <t>29 Jun 2021 10:03:30.000</t>
  </si>
  <si>
    <t>29 Jun 2021 10:04:00.000</t>
  </si>
  <si>
    <t>29 Jun 2021 10:04:30.000</t>
  </si>
  <si>
    <t>29 Jun 2021 10:05:00.000</t>
  </si>
  <si>
    <t>29 Jun 2021 10:05:30.000</t>
  </si>
  <si>
    <t>29 Jun 2021 10:06:00.000</t>
  </si>
  <si>
    <t>29 Jun 2021 10:06:30.000</t>
  </si>
  <si>
    <t>29 Jun 2021 10:07:00.000</t>
  </si>
  <si>
    <t>29 Jun 2021 10:07:30.000</t>
  </si>
  <si>
    <t>29 Jun 2021 10:08:00.000</t>
  </si>
  <si>
    <t>29 Jun 2021 10:08:30.000</t>
  </si>
  <si>
    <t>29 Jun 2021 10:09:00.000</t>
  </si>
  <si>
    <t>29 Jun 2021 10:09:30.000</t>
  </si>
  <si>
    <t>29 Jun 2021 10:10:00.000</t>
  </si>
  <si>
    <t>29 Jun 2021 10:10:30.000</t>
  </si>
  <si>
    <t>29 Jun 2021 10:11:00.000</t>
  </si>
  <si>
    <t>29 Jun 2021 10:11:30.000</t>
  </si>
  <si>
    <t>29 Jun 2021 10:12:00.000</t>
  </si>
  <si>
    <t>29 Jun 2021 10:12:30.000</t>
  </si>
  <si>
    <t>29 Jun 2021 10:13:00.000</t>
  </si>
  <si>
    <t>29 Jun 2021 10:13:30.000</t>
  </si>
  <si>
    <t>0.445</t>
  </si>
  <si>
    <t>0.029638</t>
  </si>
  <si>
    <t>29 Jun 2021 10:14:00.000</t>
  </si>
  <si>
    <t>29 Jun 2021 10:14:30.000</t>
  </si>
  <si>
    <t>29 Jun 2021 10:15:00.000</t>
  </si>
  <si>
    <t>29 Jun 2021 10:15:30.000</t>
  </si>
  <si>
    <t>29 Jun 2021 10:16:00.000</t>
  </si>
  <si>
    <t>29 Jun 2021 10:16:30.000</t>
  </si>
  <si>
    <t>29 Jun 2021 10:17:00.000</t>
  </si>
  <si>
    <t>29 Jun 2021 10:17:30.000</t>
  </si>
  <si>
    <t>29 Jun 2021 10:18:00.000</t>
  </si>
  <si>
    <t>29 Jun 2021 10:18:30.000</t>
  </si>
  <si>
    <t>29 Jun 2021 10:19:00.000</t>
  </si>
  <si>
    <t>29 Jun 2021 10:19:30.000</t>
  </si>
  <si>
    <t>29 Jun 2021 10:20:00.000</t>
  </si>
  <si>
    <t>29 Jun 2021 10:20:30.000</t>
  </si>
  <si>
    <t>29 Jun 2021 10:21:00.000</t>
  </si>
  <si>
    <t>29 Jun 2021 10:21:30.000</t>
  </si>
  <si>
    <t>29 Jun 2021 10:22:00.000</t>
  </si>
  <si>
    <t>29 Jun 2021 10:22:30.000</t>
  </si>
  <si>
    <t>29 Jun 2021 10:23:00.000</t>
  </si>
  <si>
    <t>29 Jun 2021 10:23:30.000</t>
  </si>
  <si>
    <t>29 Jun 2021 10:24:00.000</t>
  </si>
  <si>
    <t>29 Jun 2021 10:24:30.000</t>
  </si>
  <si>
    <t>29 Jun 2021 10:25:00.000</t>
  </si>
  <si>
    <t>29 Jun 2021 10:25:30.000</t>
  </si>
  <si>
    <t>29 Jun 2021 10:26:00.000</t>
  </si>
  <si>
    <t>29 Jun 2021 10:26:30.000</t>
  </si>
  <si>
    <t>29 Jun 2021 10:27:00.000</t>
  </si>
  <si>
    <t>29 Jun 2021 10:27:30.000</t>
  </si>
  <si>
    <t>29 Jun 2021 10:28:00.000</t>
  </si>
  <si>
    <t>29 Jun 2021 10:28:30.000</t>
  </si>
  <si>
    <t>29 Jun 2021 10:29:00.000</t>
  </si>
  <si>
    <t>29 Jun 2021 10:29:30.000</t>
  </si>
  <si>
    <t>29 Jun 2021 10:30:00.000</t>
  </si>
  <si>
    <t>29 Jun 2021 10:30:30.000</t>
  </si>
  <si>
    <t>29 Jun 2021 10:31:00.000</t>
  </si>
  <si>
    <t>29 Jun 2021 10:31:30.000</t>
  </si>
  <si>
    <t>29 Jun 2021 10:32:00.000</t>
  </si>
  <si>
    <t>29 Jun 2021 10:32:30.000</t>
  </si>
  <si>
    <t>29 Jun 2021 10:33:00.000</t>
  </si>
  <si>
    <t>29 Jun 2021 10:33:30.000</t>
  </si>
  <si>
    <t>29 Jun 2021 10:34:00.000</t>
  </si>
  <si>
    <t>29 Jun 2021 10:34:30.000</t>
  </si>
  <si>
    <t>29 Jun 2021 10:35:00.000</t>
  </si>
  <si>
    <t>29 Jun 2021 10:35:30.000</t>
  </si>
  <si>
    <t>29 Jun 2021 10:36:00.000</t>
  </si>
  <si>
    <t>29 Jun 2021 10:36:30.000</t>
  </si>
  <si>
    <t>29 Jun 2021 10:37:00.000</t>
  </si>
  <si>
    <t>29 Jun 2021 10:37:30.000</t>
  </si>
  <si>
    <t>29 Jun 2021 10:38:00.000</t>
  </si>
  <si>
    <t>29 Jun 2021 10:38:30.000</t>
  </si>
  <si>
    <t>29 Jun 2021 10:39:00.000</t>
  </si>
  <si>
    <t>29 Jun 2021 10:39:30.000</t>
  </si>
  <si>
    <t>29 Jun 2021 10:40:00.000</t>
  </si>
  <si>
    <t>29 Jun 2021 10:40:30.000</t>
  </si>
  <si>
    <t>29 Jun 2021 10:41:00.000</t>
  </si>
  <si>
    <t>29 Jun 2021 10:41:30.000</t>
  </si>
  <si>
    <t>29 Jun 2021 10:42:00.000</t>
  </si>
  <si>
    <t>29 Jun 2021 10:42:30.000</t>
  </si>
  <si>
    <t>29 Jun 2021 10:43:00.000</t>
  </si>
  <si>
    <t>29 Jun 2021 10:43:30.000</t>
  </si>
  <si>
    <t>29 Jun 2021 10:44:00.000</t>
  </si>
  <si>
    <t>29 Jun 2021 10:44:30.000</t>
  </si>
  <si>
    <t>29 Jun 2021 10:45:00.000</t>
  </si>
  <si>
    <t>29 Jun 2021 10:45:30.000</t>
  </si>
  <si>
    <t>29 Jun 2021 10:46:00.000</t>
  </si>
  <si>
    <t>29 Jun 2021 10:46:30.000</t>
  </si>
  <si>
    <t>29 Jun 2021 10:47:00.000</t>
  </si>
  <si>
    <t>29 Jun 2021 10:47:30.000</t>
  </si>
  <si>
    <t>29 Jun 2021 10:48:00.000</t>
  </si>
  <si>
    <t>29 Jun 2021 10:48:30.000</t>
  </si>
  <si>
    <t>29 Jun 2021 10:49:00.000</t>
  </si>
  <si>
    <t>29 Jun 2021 10:49:30.000</t>
  </si>
  <si>
    <t>29 Jun 2021 10:50:00.000</t>
  </si>
  <si>
    <t>29 Jun 2021 10:50:30.000</t>
  </si>
  <si>
    <t>29 Jun 2021 10:51:00.000</t>
  </si>
  <si>
    <t>29 Jun 2021 10:51:30.000</t>
  </si>
  <si>
    <t>29 Jun 2021 10:52:00.000</t>
  </si>
  <si>
    <t>29 Jun 2021 10:52:30.000</t>
  </si>
  <si>
    <t>29 Jun 2021 10:53:00.000</t>
  </si>
  <si>
    <t>29 Jun 2021 10:53:30.000</t>
  </si>
  <si>
    <t>29 Jun 2021 10:54:00.000</t>
  </si>
  <si>
    <t>29 Jun 2021 10:54:30.000</t>
  </si>
  <si>
    <t>29 Jun 2021 10:55:00.000</t>
  </si>
  <si>
    <t>29 Jun 2021 10:55:30.000</t>
  </si>
  <si>
    <t>29 Jun 2021 10:56:00.000</t>
  </si>
  <si>
    <t>29 Jun 2021 10:56:30.000</t>
  </si>
  <si>
    <t>29 Jun 2021 10:57:00.000</t>
  </si>
  <si>
    <t>29 Jun 2021 10:57:30.000</t>
  </si>
  <si>
    <t>29 Jun 2021 10:58:00.000</t>
  </si>
  <si>
    <t>29 Jun 2021 10:58:30.000</t>
  </si>
  <si>
    <t>29 Jun 2021 10:59:00.000</t>
  </si>
  <si>
    <t>29 Jun 2021 10:59:30.000</t>
  </si>
  <si>
    <t>29 Jun 2021 11:00:00.000</t>
  </si>
  <si>
    <t>29 Jun 2021 11:00:30.000</t>
  </si>
  <si>
    <t>29 Jun 2021 11:01:00.000</t>
  </si>
  <si>
    <t>29 Jun 2021 11:01:30.000</t>
  </si>
  <si>
    <t>29 Jun 2021 11:02:00.000</t>
  </si>
  <si>
    <t>29 Jun 2021 11:02:30.000</t>
  </si>
  <si>
    <t>29 Jun 2021 11:03:00.000</t>
  </si>
  <si>
    <t>29 Jun 2021 11:03:30.000</t>
  </si>
  <si>
    <t>29 Jun 2021 11:04:00.000</t>
  </si>
  <si>
    <t>29 Jun 2021 11:04:30.000</t>
  </si>
  <si>
    <t>29 Jun 2021 11:05:00.000</t>
  </si>
  <si>
    <t>29 Jun 2021 11:05:30.000</t>
  </si>
  <si>
    <t>29 Jun 2021 11:06:00.000</t>
  </si>
  <si>
    <t>29 Jun 2021 11:06:30.000</t>
  </si>
  <si>
    <t>29 Jun 2021 11:07:00.000</t>
  </si>
  <si>
    <t>29 Jun 2021 11:07:30.000</t>
  </si>
  <si>
    <t>29 Jun 2021 11:08:00.000</t>
  </si>
  <si>
    <t>29 Jun 2021 11:08:30.000</t>
  </si>
  <si>
    <t>29 Jun 2021 11:09:00.000</t>
  </si>
  <si>
    <t>29 Jun 2021 11:09:30.000</t>
  </si>
  <si>
    <t>29 Jun 2021 11:10:00.000</t>
  </si>
  <si>
    <t>29 Jun 2021 11:10:30.000</t>
  </si>
  <si>
    <t>29 Jun 2021 11:11:00.000</t>
  </si>
  <si>
    <t>29 Jun 2021 11:11:30.000</t>
  </si>
  <si>
    <t>29 Jun 2021 11:12:00.000</t>
  </si>
  <si>
    <t>29 Jun 2021 11:12:30.000</t>
  </si>
  <si>
    <t>29 Jun 2021 11:13:00.000</t>
  </si>
  <si>
    <t>29 Jun 2021 11:13:30.000</t>
  </si>
  <si>
    <t>29 Jun 2021 11:14:00.000</t>
  </si>
  <si>
    <t>29 Jun 2021 11:14:30.000</t>
  </si>
  <si>
    <t>29 Jun 2021 11:15:00.000</t>
  </si>
  <si>
    <t>29 Jun 2021 11:15:30.000</t>
  </si>
  <si>
    <t>29 Jun 2021 11:16:00.000</t>
  </si>
  <si>
    <t>29 Jun 2021 11:16:30.000</t>
  </si>
  <si>
    <t>29 Jun 2021 11:17:00.000</t>
  </si>
  <si>
    <t>29 Jun 2021 11:17:30.000</t>
  </si>
  <si>
    <t>29 Jun 2021 11:18:00.000</t>
  </si>
  <si>
    <t>29 Jun 2021 11:18:30.000</t>
  </si>
  <si>
    <t>29 Jun 2021 11:19:00.000</t>
  </si>
  <si>
    <t>29 Jun 2021 11:19:30.000</t>
  </si>
  <si>
    <t>29 Jun 2021 11:20:00.000</t>
  </si>
  <si>
    <t>29 Jun 2021 11:20:30.000</t>
  </si>
  <si>
    <t>29 Jun 2021 11:21:00.000</t>
  </si>
  <si>
    <t>29 Jun 2021 11:21:30.000</t>
  </si>
  <si>
    <t>29 Jun 2021 11:22:00.000</t>
  </si>
  <si>
    <t>29 Jun 2021 11:22:30.000</t>
  </si>
  <si>
    <t>29 Jun 2021 11:23:00.000</t>
  </si>
  <si>
    <t>29 Jun 2021 11:23:30.000</t>
  </si>
  <si>
    <t>29 Jun 2021 11:24:00.000</t>
  </si>
  <si>
    <t>29 Jun 2021 11:24:30.000</t>
  </si>
  <si>
    <t>29 Jun 2021 11:25:00.000</t>
  </si>
  <si>
    <t>29 Jun 2021 11:25:30.000</t>
  </si>
  <si>
    <t>29 Jun 2021 11:26:00.000</t>
  </si>
  <si>
    <t>29 Jun 2021 11:26:30.000</t>
  </si>
  <si>
    <t>29 Jun 2021 11:27:00.000</t>
  </si>
  <si>
    <t>29 Jun 2021 11:27:30.000</t>
  </si>
  <si>
    <t>29 Jun 2021 11:28:00.000</t>
  </si>
  <si>
    <t>29 Jun 2021 11:28:30.000</t>
  </si>
  <si>
    <t>29 Jun 2021 11:29:00.000</t>
  </si>
  <si>
    <t>29 Jun 2021 11:29:30.000</t>
  </si>
  <si>
    <t>29 Jun 2021 11:30:00.000</t>
  </si>
  <si>
    <t>29 Jun 2021 11:30:30.000</t>
  </si>
  <si>
    <t>29 Jun 2021 11:31:00.000</t>
  </si>
  <si>
    <t>29 Jun 2021 11:31:30.000</t>
  </si>
  <si>
    <t>29 Jun 2021 11:32:00.000</t>
  </si>
  <si>
    <t>29 Jun 2021 11:32:30.000</t>
  </si>
  <si>
    <t>29 Jun 2021 11:33:00.000</t>
  </si>
  <si>
    <t>29 Jun 2021 11:33:30.000</t>
  </si>
  <si>
    <t>29 Jun 2021 11:34:00.000</t>
  </si>
  <si>
    <t>29 Jun 2021 11:34:30.000</t>
  </si>
  <si>
    <t>29 Jun 2021 11:35:00.000</t>
  </si>
  <si>
    <t>29 Jun 2021 11:35:30.000</t>
  </si>
  <si>
    <t>29 Jun 2021 11:36:00.000</t>
  </si>
  <si>
    <t>29 Jun 2021 11:36:30.000</t>
  </si>
  <si>
    <t>29 Jun 2021 11:37:00.000</t>
  </si>
  <si>
    <t>29 Jun 2021 11:37:30.000</t>
  </si>
  <si>
    <t>29 Jun 2021 11:38:00.000</t>
  </si>
  <si>
    <t>29 Jun 2021 11:38:30.000</t>
  </si>
  <si>
    <t>29 Jun 2021 11:39:00.000</t>
  </si>
  <si>
    <t>29 Jun 2021 11:39:30.000</t>
  </si>
  <si>
    <t>29 Jun 2021 11:40:00.000</t>
  </si>
  <si>
    <t>29 Jun 2021 11:40:30.000</t>
  </si>
  <si>
    <t>29 Jun 2021 11:41:00.000</t>
  </si>
  <si>
    <t>29 Jun 2021 11:41:30.000</t>
  </si>
  <si>
    <t>29 Jun 2021 11:42:00.000</t>
  </si>
  <si>
    <t>29 Jun 2021 11:42:30.000</t>
  </si>
  <si>
    <t>29 Jun 2021 11:43:00.000</t>
  </si>
  <si>
    <t>29 Jun 2021 11:43:30.000</t>
  </si>
  <si>
    <t>29 Jun 2021 11:44:00.000</t>
  </si>
  <si>
    <t>29 Jun 2021 11:44:30.000</t>
  </si>
  <si>
    <t>29 Jun 2021 11:45:00.000</t>
  </si>
  <si>
    <t>29 Jun 2021 11:45:30.000</t>
  </si>
  <si>
    <t>29 Jun 2021 11:46:00.000</t>
  </si>
  <si>
    <t>29 Jun 2021 11:46:30.000</t>
  </si>
  <si>
    <t>29 Jun 2021 11:47:00.000</t>
  </si>
  <si>
    <t>29 Jun 2021 11:47:30.000</t>
  </si>
  <si>
    <t>29 Jun 2021 11:48:00.000</t>
  </si>
  <si>
    <t>29 Jun 2021 11:48:30.000</t>
  </si>
  <si>
    <t>29 Jun 2021 11:49:00.000</t>
  </si>
  <si>
    <t>29 Jun 2021 11:49:30.000</t>
  </si>
  <si>
    <t>29 Jun 2021 11:50:00.000</t>
  </si>
  <si>
    <t>29 Jun 2021 11:50:30.000</t>
  </si>
  <si>
    <t>29 Jun 2021 11:51:00.000</t>
  </si>
  <si>
    <t>29 Jun 2021 11:51:30.000</t>
  </si>
  <si>
    <t>29 Jun 2021 11:52:00.000</t>
  </si>
  <si>
    <t>29 Jun 2021 11:52:30.000</t>
  </si>
  <si>
    <t>29 Jun 2021 11:53:00.000</t>
  </si>
  <si>
    <t>29 Jun 2021 11:53:30.000</t>
  </si>
  <si>
    <t>29 Jun 2021 11:54:00.000</t>
  </si>
  <si>
    <t>29 Jun 2021 11:54:30.000</t>
  </si>
  <si>
    <t>29 Jun 2021 11:55:00.000</t>
  </si>
  <si>
    <t>29 Jun 2021 11:55:30.000</t>
  </si>
  <si>
    <t>29 Jun 2021 11:56:00.000</t>
  </si>
  <si>
    <t>29 Jun 2021 11:56:30.000</t>
  </si>
  <si>
    <t>29 Jun 2021 11:57:00.000</t>
  </si>
  <si>
    <t>29 Jun 2021 11:57:30.000</t>
  </si>
  <si>
    <t>29 Jun 2021 11:58:00.000</t>
  </si>
  <si>
    <t>29 Jun 2021 11:58:30.000</t>
  </si>
  <si>
    <t>29 Jun 2021 11:59:00.000</t>
  </si>
  <si>
    <t>29 Jun 2021 11:59:30.000</t>
  </si>
  <si>
    <t>29 Jun 2021 12:00:00.000</t>
  </si>
  <si>
    <t>29 Jun 2021 12:00:30.000</t>
  </si>
  <si>
    <t>29 Jun 2021 12:01:00.000</t>
  </si>
  <si>
    <t>29 Jun 2021 12:01:30.000</t>
  </si>
  <si>
    <t>29 Jun 2021 12:02:00.000</t>
  </si>
  <si>
    <t>29 Jun 2021 12:02:30.000</t>
  </si>
  <si>
    <t>29 Jun 2021 12:03:00.000</t>
  </si>
  <si>
    <t>29 Jun 2021 12:03:30.000</t>
  </si>
  <si>
    <t>29 Jun 2021 12:04:00.000</t>
  </si>
  <si>
    <t>29 Jun 2021 12:04:30.000</t>
  </si>
  <si>
    <t>29 Jun 2021 12:05:00.000</t>
  </si>
  <si>
    <t>29 Jun 2021 12:05:30.000</t>
  </si>
  <si>
    <t>29 Jun 2021 12:06:00.000</t>
  </si>
  <si>
    <t>29 Jun 2021 12:06:30.000</t>
  </si>
  <si>
    <t>29 Jun 2021 12:07:00.000</t>
  </si>
  <si>
    <t>29 Jun 2021 12:07:30.000</t>
  </si>
  <si>
    <t>29 Jun 2021 12:08:00.000</t>
  </si>
  <si>
    <t>29 Jun 2021 12:08:30.000</t>
  </si>
  <si>
    <t>29 Jun 2021 12:09:00.000</t>
  </si>
  <si>
    <t>29 Jun 2021 12:09:30.000</t>
  </si>
  <si>
    <t>29 Jun 2021 12:10:00.000</t>
  </si>
  <si>
    <t>29 Jun 2021 12:10:30.000</t>
  </si>
  <si>
    <t>29 Jun 2021 12:11:00.000</t>
  </si>
  <si>
    <t>29 Jun 2021 12:11:30.000</t>
  </si>
  <si>
    <t>29 Jun 2021 12:12:00.000</t>
  </si>
  <si>
    <t>29 Jun 2021 12:12:30.000</t>
  </si>
  <si>
    <t>29 Jun 2021 12:13:00.000</t>
  </si>
  <si>
    <t>29 Jun 2021 12:13:30.000</t>
  </si>
  <si>
    <t>29 Jun 2021 12:14:00.000</t>
  </si>
  <si>
    <t>29 Jun 2021 12:14:30.000</t>
  </si>
  <si>
    <t>29 Jun 2021 12:15:00.000</t>
  </si>
  <si>
    <t>29 Jun 2021 12:15:30.000</t>
  </si>
  <si>
    <t>29 Jun 2021 12:16:00.000</t>
  </si>
  <si>
    <t>29 Jun 2021 12:16:30.000</t>
  </si>
  <si>
    <t>29 Jun 2021 12:17:00.000</t>
  </si>
  <si>
    <t>29 Jun 2021 12:17:30.000</t>
  </si>
  <si>
    <t>29 Jun 2021 12:18:00.000</t>
  </si>
  <si>
    <t>29 Jun 2021 12:18:30.000</t>
  </si>
  <si>
    <t>29 Jun 2021 12:19:00.000</t>
  </si>
  <si>
    <t>29 Jun 2021 12:19:30.000</t>
  </si>
  <si>
    <t>29 Jun 2021 12:20:00.000</t>
  </si>
  <si>
    <t>29 Jun 2021 12:20:30.000</t>
  </si>
  <si>
    <t>29 Jun 2021 12:21:00.000</t>
  </si>
  <si>
    <t>29 Jun 2021 12:21:30.000</t>
  </si>
  <si>
    <t>29 Jun 2021 12:22:00.000</t>
  </si>
  <si>
    <t>29 Jun 2021 12:22:30.000</t>
  </si>
  <si>
    <t>29 Jun 2021 12:23:00.000</t>
  </si>
  <si>
    <t>29 Jun 2021 12:23:30.000</t>
  </si>
  <si>
    <t>29 Jun 2021 12:24:00.000</t>
  </si>
  <si>
    <t>29 Jun 2021 12:24:30.000</t>
  </si>
  <si>
    <t>29 Jun 2021 12:25:00.000</t>
  </si>
  <si>
    <t>29 Jun 2021 12:25:30.000</t>
  </si>
  <si>
    <t>29 Jun 2021 12:26:00.000</t>
  </si>
  <si>
    <t>29 Jun 2021 12:26:30.000</t>
  </si>
  <si>
    <t>29 Jun 2021 12:27:00.000</t>
  </si>
  <si>
    <t>29 Jun 2021 12:27:30.000</t>
  </si>
  <si>
    <t>29 Jun 2021 12:28:00.000</t>
  </si>
  <si>
    <t>29 Jun 2021 12:28:30.000</t>
  </si>
  <si>
    <t>29 Jun 2021 12:29:00.000</t>
  </si>
  <si>
    <t>29 Jun 2021 12:29:30.000</t>
  </si>
  <si>
    <t>29 Jun 2021 12:30:00.000</t>
  </si>
  <si>
    <t>29 Jun 2021 12:30:30.000</t>
  </si>
  <si>
    <t>29 Jun 2021 12:31:00.000</t>
  </si>
  <si>
    <t>29 Jun 2021 12:31:30.000</t>
  </si>
  <si>
    <t>29 Jun 2021 12:32:00.000</t>
  </si>
  <si>
    <t>29 Jun 2021 12:32:30.000</t>
  </si>
  <si>
    <t>29 Jun 2021 12:33:00.000</t>
  </si>
  <si>
    <t>29 Jun 2021 12:33:30.000</t>
  </si>
  <si>
    <t>29 Jun 2021 12:34:00.000</t>
  </si>
  <si>
    <t>29 Jun 2021 12:34:30.000</t>
  </si>
  <si>
    <t>29 Jun 2021 12:35:00.000</t>
  </si>
  <si>
    <t>29 Jun 2021 12:35:30.000</t>
  </si>
  <si>
    <t>29 Jun 2021 12:36:00.000</t>
  </si>
  <si>
    <t>29 Jun 2021 12:36:30.000</t>
  </si>
  <si>
    <t>29 Jun 2021 12:37:00.000</t>
  </si>
  <si>
    <t>29 Jun 2021 12:37:30.000</t>
  </si>
  <si>
    <t>29 Jun 2021 12:38:00.000</t>
  </si>
  <si>
    <t>29 Jun 2021 12:38:30.000</t>
  </si>
  <si>
    <t>29 Jun 2021 12:39:00.000</t>
  </si>
  <si>
    <t>29 Jun 2021 12:39:30.000</t>
  </si>
  <si>
    <t>29 Jun 2021 12:40:00.000</t>
  </si>
  <si>
    <t>29 Jun 2021 12:40:30.000</t>
  </si>
  <si>
    <t>29 Jun 2021 12:41:00.000</t>
  </si>
  <si>
    <t>29 Jun 2021 12:41:30.000</t>
  </si>
  <si>
    <t>29 Jun 2021 12:42:00.000</t>
  </si>
  <si>
    <t>29 Jun 2021 12:42:30.000</t>
  </si>
  <si>
    <t>29 Jun 2021 12:43:00.000</t>
  </si>
  <si>
    <t>29 Jun 2021 12:43:30.000</t>
  </si>
  <si>
    <t>29 Jun 2021 12:44:00.000</t>
  </si>
  <si>
    <t>29 Jun 2021 12:44:30.000</t>
  </si>
  <si>
    <t>29 Jun 2021 12:45:00.000</t>
  </si>
  <si>
    <t>29 Jun 2021 12:45:30.000</t>
  </si>
  <si>
    <t>29 Jun 2021 12:46:00.000</t>
  </si>
  <si>
    <t>29 Jun 2021 12:46:30.000</t>
  </si>
  <si>
    <t>29 Jun 2021 12:47:00.000</t>
  </si>
  <si>
    <t>29 Jun 2021 12:47:30.000</t>
  </si>
  <si>
    <t>29 Jun 2021 12:48:00.000</t>
  </si>
  <si>
    <t>29 Jun 2021 12:48:30.000</t>
  </si>
  <si>
    <t>29 Jun 2021 12:49:00.000</t>
  </si>
  <si>
    <t>29 Jun 2021 12:49:30.000</t>
  </si>
  <si>
    <t>29 Jun 2021 12:50:00.000</t>
  </si>
  <si>
    <t>29 Jun 2021 12:50:30.000</t>
  </si>
  <si>
    <t>29 Jun 2021 12:51:00.000</t>
  </si>
  <si>
    <t>29 Jun 2021 12:51:30.000</t>
  </si>
  <si>
    <t>29 Jun 2021 12:52:00.000</t>
  </si>
  <si>
    <t>29 Jun 2021 12:52:30.000</t>
  </si>
  <si>
    <t>29 Jun 2021 12:53:00.000</t>
  </si>
  <si>
    <t>29 Jun 2021 12:53:30.000</t>
  </si>
  <si>
    <t>29 Jun 2021 12:54:00.000</t>
  </si>
  <si>
    <t>29 Jun 2021 12:54:30.000</t>
  </si>
  <si>
    <t>29 Jun 2021 12:55:00.000</t>
  </si>
  <si>
    <t>29 Jun 2021 12:55:30.000</t>
  </si>
  <si>
    <t>29 Jun 2021 12:56:00.000</t>
  </si>
  <si>
    <t>29 Jun 2021 12:56:30.000</t>
  </si>
  <si>
    <t>29 Jun 2021 12:57:00.000</t>
  </si>
  <si>
    <t>29 Jun 2021 12:57:30.000</t>
  </si>
  <si>
    <t>29 Jun 2021 12:58:00.000</t>
  </si>
  <si>
    <t>29 Jun 2021 12:58:30.000</t>
  </si>
  <si>
    <t>29 Jun 2021 12:59:00.000</t>
  </si>
  <si>
    <t>29 Jun 2021 12:59:30.000</t>
  </si>
  <si>
    <t>29 Jun 2021 13:00:00.000</t>
  </si>
  <si>
    <t>29 Jun 2021 13:00:30.000</t>
  </si>
  <si>
    <t>29 Jun 2021 13:01:00.000</t>
  </si>
  <si>
    <t>29 Jun 2021 13:01:30.000</t>
  </si>
  <si>
    <t>29 Jun 2021 13:02:00.000</t>
  </si>
  <si>
    <t>29 Jun 2021 13:02:30.000</t>
  </si>
  <si>
    <t>29 Jun 2021 13:03:00.000</t>
  </si>
  <si>
    <t>29 Jun 2021 13:03:30.000</t>
  </si>
  <si>
    <t>29 Jun 2021 13:04:00.000</t>
  </si>
  <si>
    <t>29 Jun 2021 13:04:30.000</t>
  </si>
  <si>
    <t>29 Jun 2021 13:05:00.000</t>
  </si>
  <si>
    <t>29 Jun 2021 13:05:30.000</t>
  </si>
  <si>
    <t>29 Jun 2021 13:06:00.000</t>
  </si>
  <si>
    <t>29 Jun 2021 13:06:30.000</t>
  </si>
  <si>
    <t>29 Jun 2021 13:07:00.000</t>
  </si>
  <si>
    <t>29 Jun 2021 13:07:30.000</t>
  </si>
  <si>
    <t>29 Jun 2021 13:08:00.000</t>
  </si>
  <si>
    <t>29 Jun 2021 13:08:30.000</t>
  </si>
  <si>
    <t>29 Jun 2021 13:09:00.000</t>
  </si>
  <si>
    <t>29 Jun 2021 13:09:30.000</t>
  </si>
  <si>
    <t>29 Jun 2021 13:10:00.000</t>
  </si>
  <si>
    <t>29 Jun 2021 13:10:30.000</t>
  </si>
  <si>
    <t>29 Jun 2021 13:11:00.000</t>
  </si>
  <si>
    <t>29 Jun 2021 13:11:30.000</t>
  </si>
  <si>
    <t>29 Jun 2021 13:12:00.000</t>
  </si>
  <si>
    <t>29 Jun 2021 13:12:30.000</t>
  </si>
  <si>
    <t>29 Jun 2021 13:13:00.000</t>
  </si>
  <si>
    <t>29 Jun 2021 13:13:30.000</t>
  </si>
  <si>
    <t>29 Jun 2021 13:14:00.000</t>
  </si>
  <si>
    <t>29 Jun 2021 13:14:30.000</t>
  </si>
  <si>
    <t>29 Jun 2021 13:15:00.000</t>
  </si>
  <si>
    <t>29 Jun 2021 13:15:30.000</t>
  </si>
  <si>
    <t>29 Jun 2021 13:16:00.000</t>
  </si>
  <si>
    <t>29 Jun 2021 13:16:30.000</t>
  </si>
  <si>
    <t>29 Jun 2021 13:17:00.000</t>
  </si>
  <si>
    <t>29 Jun 2021 13:17:30.000</t>
  </si>
  <si>
    <t>29 Jun 2021 13:18:00.000</t>
  </si>
  <si>
    <t>29 Jun 2021 13:18:30.000</t>
  </si>
  <si>
    <t>29 Jun 2021 13:19:00.000</t>
  </si>
  <si>
    <t>29 Jun 2021 13:19:30.000</t>
  </si>
  <si>
    <t>29 Jun 2021 13:20:00.000</t>
  </si>
  <si>
    <t>29 Jun 2021 13:20:30.000</t>
  </si>
  <si>
    <t>29 Jun 2021 13:21:00.000</t>
  </si>
  <si>
    <t>29 Jun 2021 13:21:30.000</t>
  </si>
  <si>
    <t>29 Jun 2021 13:22:00.000</t>
  </si>
  <si>
    <t>29 Jun 2021 13:22:30.000</t>
  </si>
  <si>
    <t>29 Jun 2021 13:23:00.000</t>
  </si>
  <si>
    <t>29 Jun 2021 13:23:30.000</t>
  </si>
  <si>
    <t>29 Jun 2021 13:24:00.000</t>
  </si>
  <si>
    <t>29 Jun 2021 13:24:30.000</t>
  </si>
  <si>
    <t>29 Jun 2021 13:25:00.000</t>
  </si>
  <si>
    <t>29 Jun 2021 13:25:30.000</t>
  </si>
  <si>
    <t>29 Jun 2021 13:26:00.000</t>
  </si>
  <si>
    <t>29 Jun 2021 13:26:30.000</t>
  </si>
  <si>
    <t>29 Jun 2021 13:27:00.000</t>
  </si>
  <si>
    <t>29 Jun 2021 13:27:30.000</t>
  </si>
  <si>
    <t>29 Jun 2021 13:28:00.000</t>
  </si>
  <si>
    <t>29 Jun 2021 13:28:30.000</t>
  </si>
  <si>
    <t>29 Jun 2021 13:29:00.000</t>
  </si>
  <si>
    <t>29 Jun 2021 13:29:30.000</t>
  </si>
  <si>
    <t>29 Jun 2021 13:30:00.000</t>
  </si>
  <si>
    <t>29 Jun 2021 13:30:30.000</t>
  </si>
  <si>
    <t>29 Jun 2021 13:31:00.000</t>
  </si>
  <si>
    <t>29 Jun 2021 13:31:30.000</t>
  </si>
  <si>
    <t>29 Jun 2021 13:32:00.000</t>
  </si>
  <si>
    <t>29 Jun 2021 13:32:30.000</t>
  </si>
  <si>
    <t>29 Jun 2021 13:33:00.000</t>
  </si>
  <si>
    <t>29 Jun 2021 13:33:30.000</t>
  </si>
  <si>
    <t>29 Jun 2021 13:34:00.000</t>
  </si>
  <si>
    <t>29 Jun 2021 13:34:30.000</t>
  </si>
  <si>
    <t>29 Jun 2021 13:35:00.000</t>
  </si>
  <si>
    <t>29 Jun 2021 13:35:30.000</t>
  </si>
  <si>
    <t>29 Jun 2021 13:36:00.000</t>
  </si>
  <si>
    <t>29 Jun 2021 13:36:30.000</t>
  </si>
  <si>
    <t>29 Jun 2021 13:37:00.000</t>
  </si>
  <si>
    <t>29 Jun 2021 13:37:30.000</t>
  </si>
  <si>
    <t>29 Jun 2021 13:38:00.000</t>
  </si>
  <si>
    <t>29 Jun 2021 13:38:30.000</t>
  </si>
  <si>
    <t>29 Jun 2021 13:39:00.000</t>
  </si>
  <si>
    <t>29 Jun 2021 13:39:30.000</t>
  </si>
  <si>
    <t>29 Jun 2021 13:40:00.000</t>
  </si>
  <si>
    <t>29 Jun 2021 13:40:30.000</t>
  </si>
  <si>
    <t>29 Jun 2021 13:41:00.000</t>
  </si>
  <si>
    <t>29 Jun 2021 13:41:30.000</t>
  </si>
  <si>
    <t>29 Jun 2021 13:42:00.000</t>
  </si>
  <si>
    <t>29 Jun 2021 13:42:30.000</t>
  </si>
  <si>
    <t>29 Jun 2021 13:43:00.000</t>
  </si>
  <si>
    <t>29 Jun 2021 13:43:30.000</t>
  </si>
  <si>
    <t>29 Jun 2021 13:44:00.000</t>
  </si>
  <si>
    <t>29 Jun 2021 13:44:30.000</t>
  </si>
  <si>
    <t>29 Jun 2021 13:45:00.000</t>
  </si>
  <si>
    <t>29 Jun 2021 13:45:30.000</t>
  </si>
  <si>
    <t>29 Jun 2021 13:46:00.000</t>
  </si>
  <si>
    <t>29 Jun 2021 13:46:30.000</t>
  </si>
  <si>
    <t>29 Jun 2021 13:47:00.000</t>
  </si>
  <si>
    <t>29 Jun 2021 13:47:30.000</t>
  </si>
  <si>
    <t>29 Jun 2021 13:48:00.000</t>
  </si>
  <si>
    <t>29 Jun 2021 13:48:30.000</t>
  </si>
  <si>
    <t>29 Jun 2021 13:49:00.000</t>
  </si>
  <si>
    <t>29 Jun 2021 13:49:30.000</t>
  </si>
  <si>
    <t>29 Jun 2021 13:50:00.000</t>
  </si>
  <si>
    <t>29 Jun 2021 13:50:30.000</t>
  </si>
  <si>
    <t>29 Jun 2021 13:51:00.000</t>
  </si>
  <si>
    <t>29 Jun 2021 13:51:30.000</t>
  </si>
  <si>
    <t>29 Jun 2021 13:52:00.000</t>
  </si>
  <si>
    <t>29 Jun 2021 13:52:30.000</t>
  </si>
  <si>
    <t>29 Jun 2021 13:53:00.000</t>
  </si>
  <si>
    <t>29 Jun 2021 13:53:30.000</t>
  </si>
  <si>
    <t>29 Jun 2021 13:54:00.000</t>
  </si>
  <si>
    <t>29 Jun 2021 13:54:30.000</t>
  </si>
  <si>
    <t>29 Jun 2021 13:55:00.000</t>
  </si>
  <si>
    <t>29 Jun 2021 13:55:30.000</t>
  </si>
  <si>
    <t>29 Jun 2021 13:56:00.000</t>
  </si>
  <si>
    <t>29 Jun 2021 13:56:30.000</t>
  </si>
  <si>
    <t>29 Jun 2021 13:57:00.000</t>
  </si>
  <si>
    <t>29 Jun 2021 13:57:30.000</t>
  </si>
  <si>
    <t>29 Jun 2021 13:58:00.000</t>
  </si>
  <si>
    <t>29 Jun 2021 13:58:30.000</t>
  </si>
  <si>
    <t>29 Jun 2021 13:59:00.000</t>
  </si>
  <si>
    <t>29 Jun 2021 13:59:30.000</t>
  </si>
  <si>
    <t>29 Jun 2021 14:00:00.000</t>
  </si>
  <si>
    <t>29 Jun 2021 14:00:30.000</t>
  </si>
  <si>
    <t>29 Jun 2021 14:01:00.000</t>
  </si>
  <si>
    <t>29 Jun 2021 14:01:30.000</t>
  </si>
  <si>
    <t>29 Jun 2021 14:02:00.000</t>
  </si>
  <si>
    <t>29 Jun 2021 14:02:30.000</t>
  </si>
  <si>
    <t>29 Jun 2021 14:03:00.000</t>
  </si>
  <si>
    <t>29 Jun 2021 14:03:30.000</t>
  </si>
  <si>
    <t>29 Jun 2021 14:04:00.000</t>
  </si>
  <si>
    <t>29 Jun 2021 14:04:30.000</t>
  </si>
  <si>
    <t>29 Jun 2021 14:05:00.000</t>
  </si>
  <si>
    <t>29 Jun 2021 14:05:30.000</t>
  </si>
  <si>
    <t>29 Jun 2021 14:06:00.000</t>
  </si>
  <si>
    <t>29 Jun 2021 14:06:30.000</t>
  </si>
  <si>
    <t>29 Jun 2021 14:07:00.000</t>
  </si>
  <si>
    <t>29 Jun 2021 14:07:30.000</t>
  </si>
  <si>
    <t>29 Jun 2021 14:08:00.000</t>
  </si>
  <si>
    <t>29 Jun 2021 14:08:30.000</t>
  </si>
  <si>
    <t>29 Jun 2021 14:09:00.000</t>
  </si>
  <si>
    <t>29 Jun 2021 14:09:30.000</t>
  </si>
  <si>
    <t>29 Jun 2021 14:10:00.000</t>
  </si>
  <si>
    <t>29 Jun 2021 14:10:30.000</t>
  </si>
  <si>
    <t>29 Jun 2021 14:11:00.000</t>
  </si>
  <si>
    <t>29 Jun 2021 14:11:30.000</t>
  </si>
  <si>
    <t>29 Jun 2021 14:12:00.000</t>
  </si>
  <si>
    <t>29 Jun 2021 14:12:30.000</t>
  </si>
  <si>
    <t>29 Jun 2021 14:13:00.000</t>
  </si>
  <si>
    <t>29 Jun 2021 14:13:30.000</t>
  </si>
  <si>
    <t>29 Jun 2021 14:14:00.000</t>
  </si>
  <si>
    <t>29 Jun 2021 14:14:30.000</t>
  </si>
  <si>
    <t>29 Jun 2021 14:15:00.000</t>
  </si>
  <si>
    <t>29 Jun 2021 14:15:30.000</t>
  </si>
  <si>
    <t>29 Jun 2021 14:16:00.000</t>
  </si>
  <si>
    <t>29 Jun 2021 14:16:30.000</t>
  </si>
  <si>
    <t>29 Jun 2021 14:17:00.000</t>
  </si>
  <si>
    <t>29 Jun 2021 14:17:30.000</t>
  </si>
  <si>
    <t>29 Jun 2021 14:18:00.000</t>
  </si>
  <si>
    <t>29 Jun 2021 14:18:30.000</t>
  </si>
  <si>
    <t>29 Jun 2021 14:19:00.000</t>
  </si>
  <si>
    <t>29 Jun 2021 14:19:30.000</t>
  </si>
  <si>
    <t>29 Jun 2021 14:20:00.000</t>
  </si>
  <si>
    <t>29 Jun 2021 14:20:30.000</t>
  </si>
  <si>
    <t>29 Jun 2021 14:21:00.000</t>
  </si>
  <si>
    <t>29 Jun 2021 14:21:30.000</t>
  </si>
  <si>
    <t>29 Jun 2021 14:22:00.000</t>
  </si>
  <si>
    <t>29 Jun 2021 14:22:30.000</t>
  </si>
  <si>
    <t>29 Jun 2021 14:23:00.000</t>
  </si>
  <si>
    <t>29 Jun 2021 14:23:30.000</t>
  </si>
  <si>
    <t>29 Jun 2021 14:24:00.000</t>
  </si>
  <si>
    <t>29 Jun 2021 14:24:30.000</t>
  </si>
  <si>
    <t>29 Jun 2021 14:25:00.000</t>
  </si>
  <si>
    <t>29 Jun 2021 14:25:30.000</t>
  </si>
  <si>
    <t>29 Jun 2021 14:26:00.000</t>
  </si>
  <si>
    <t>29 Jun 2021 14:26:30.000</t>
  </si>
  <si>
    <t>29 Jun 2021 14:27:00.000</t>
  </si>
  <si>
    <t>29 Jun 2021 14:27:30.000</t>
  </si>
  <si>
    <t>29 Jun 2021 14:28:00.000</t>
  </si>
  <si>
    <t>29 Jun 2021 14:28:30.000</t>
  </si>
  <si>
    <t>29 Jun 2021 14:29:00.000</t>
  </si>
  <si>
    <t>29 Jun 2021 14:29:30.000</t>
  </si>
  <si>
    <t>29 Jun 2021 14:30:00.000</t>
  </si>
  <si>
    <t>29 Jun 2021 14:30:30.000</t>
  </si>
  <si>
    <t>29 Jun 2021 14:31:00.000</t>
  </si>
  <si>
    <t>29 Jun 2021 14:31:30.000</t>
  </si>
  <si>
    <t>29 Jun 2021 14:32:00.000</t>
  </si>
  <si>
    <t>29 Jun 2021 14:32:30.000</t>
  </si>
  <si>
    <t>29 Jun 2021 14:33:00.000</t>
  </si>
  <si>
    <t>29 Jun 2021 14:33:30.000</t>
  </si>
  <si>
    <t>29 Jun 2021 14:34:00.000</t>
  </si>
  <si>
    <t>29 Jun 2021 14:34:30.000</t>
  </si>
  <si>
    <t>29 Jun 2021 14:35:00.000</t>
  </si>
  <si>
    <t>29 Jun 2021 14:35:30.000</t>
  </si>
  <si>
    <t>29 Jun 2021 14:36:00.000</t>
  </si>
  <si>
    <t>29 Jun 2021 14:36:30.000</t>
  </si>
  <si>
    <t>29 Jun 2021 14:37:00.000</t>
  </si>
  <si>
    <t>29 Jun 2021 14:37:30.000</t>
  </si>
  <si>
    <t>29 Jun 2021 14:38:00.000</t>
  </si>
  <si>
    <t>29 Jun 2021 14:38:30.000</t>
  </si>
  <si>
    <t>29 Jun 2021 14:39:00.000</t>
  </si>
  <si>
    <t>29 Jun 2021 14:39:30.000</t>
  </si>
  <si>
    <t>29 Jun 2021 14:40:00.000</t>
  </si>
  <si>
    <t>29 Jun 2021 14:40:30.000</t>
  </si>
  <si>
    <t>29 Jun 2021 14:41:00.000</t>
  </si>
  <si>
    <t>29 Jun 2021 14:41:30.000</t>
  </si>
  <si>
    <t>29 Jun 2021 14:42:00.000</t>
  </si>
  <si>
    <t>29 Jun 2021 14:42:30.000</t>
  </si>
  <si>
    <t>29 Jun 2021 14:43:00.000</t>
  </si>
  <si>
    <t>29 Jun 2021 14:43:30.000</t>
  </si>
  <si>
    <t>29 Jun 2021 14:44:00.000</t>
  </si>
  <si>
    <t>29 Jun 2021 14:44:30.000</t>
  </si>
  <si>
    <t>29 Jun 2021 14:45:00.000</t>
  </si>
  <si>
    <t>29 Jun 2021 14:45:30.000</t>
  </si>
  <si>
    <t>29 Jun 2021 14:46:00.000</t>
  </si>
  <si>
    <t>29 Jun 2021 14:46:30.000</t>
  </si>
  <si>
    <t>29 Jun 2021 14:47:00.000</t>
  </si>
  <si>
    <t>29 Jun 2021 14:47:30.000</t>
  </si>
  <si>
    <t>29 Jun 2021 14:48:00.000</t>
  </si>
  <si>
    <t>29 Jun 2021 14:48:30.000</t>
  </si>
  <si>
    <t>29 Jun 2021 14:49:00.000</t>
  </si>
  <si>
    <t>29 Jun 2021 14:49:30.000</t>
  </si>
  <si>
    <t>29 Jun 2021 14:50:00.000</t>
  </si>
  <si>
    <t>29 Jun 2021 14:50:30.000</t>
  </si>
  <si>
    <t>29 Jun 2021 14:51:00.000</t>
  </si>
  <si>
    <t>29 Jun 2021 14:51:30.000</t>
  </si>
  <si>
    <t>29 Jun 2021 14:52:00.000</t>
  </si>
  <si>
    <t>29 Jun 2021 14:52:30.000</t>
  </si>
  <si>
    <t>29 Jun 2021 14:53:00.000</t>
  </si>
  <si>
    <t>29 Jun 2021 14:53:30.000</t>
  </si>
  <si>
    <t>29 Jun 2021 14:54:00.000</t>
  </si>
  <si>
    <t>29 Jun 2021 14:54:30.000</t>
  </si>
  <si>
    <t>29 Jun 2021 14:55:00.000</t>
  </si>
  <si>
    <t>29 Jun 2021 14:55:30.000</t>
  </si>
  <si>
    <t>29 Jun 2021 14:56:00.000</t>
  </si>
  <si>
    <t>29 Jun 2021 14:56:30.000</t>
  </si>
  <si>
    <t>29 Jun 2021 14:57:00.000</t>
  </si>
  <si>
    <t>29 Jun 2021 14:57:30.000</t>
  </si>
  <si>
    <t>29 Jun 2021 14:58:00.000</t>
  </si>
  <si>
    <t>29 Jun 2021 14:58:30.000</t>
  </si>
  <si>
    <t>29 Jun 2021 14:59:00.000</t>
  </si>
  <si>
    <t>29 Jun 2021 14:59:30.000</t>
  </si>
  <si>
    <t>29 Jun 2021 15:00:00.000</t>
  </si>
  <si>
    <t>29 Jun 2021 15:00:30.000</t>
  </si>
  <si>
    <t>29 Jun 2021 15:01:00.000</t>
  </si>
  <si>
    <t>29 Jun 2021 15:01:30.000</t>
  </si>
  <si>
    <t>29 Jun 2021 15:02:00.000</t>
  </si>
  <si>
    <t>29 Jun 2021 15:02:30.000</t>
  </si>
  <si>
    <t>29 Jun 2021 15:03:00.000</t>
  </si>
  <si>
    <t>29 Jun 2021 15:03:30.000</t>
  </si>
  <si>
    <t>29 Jun 2021 15:04:00.000</t>
  </si>
  <si>
    <t>29 Jun 2021 15:04:30.000</t>
  </si>
  <si>
    <t>29 Jun 2021 15:05:00.000</t>
  </si>
  <si>
    <t>29 Jun 2021 15:05:30.000</t>
  </si>
  <si>
    <t>29 Jun 2021 15:06:00.000</t>
  </si>
  <si>
    <t>29 Jun 2021 15:06:30.000</t>
  </si>
  <si>
    <t>29 Jun 2021 15:07:00.000</t>
  </si>
  <si>
    <t>29 Jun 2021 15:07:30.000</t>
  </si>
  <si>
    <t>29 Jun 2021 15:08:00.000</t>
  </si>
  <si>
    <t>29 Jun 2021 15:08:30.000</t>
  </si>
  <si>
    <t>29 Jun 2021 15:09:00.000</t>
  </si>
  <si>
    <t>29 Jun 2021 15:09:30.000</t>
  </si>
  <si>
    <t>29 Jun 2021 15:10:00.000</t>
  </si>
  <si>
    <t>29 Jun 2021 15:10:30.000</t>
  </si>
  <si>
    <t>29 Jun 2021 15:11:00.000</t>
  </si>
  <si>
    <t>29 Jun 2021 15:11:30.000</t>
  </si>
  <si>
    <t>29 Jun 2021 15:12:00.000</t>
  </si>
  <si>
    <t>29 Jun 2021 15:12:30.000</t>
  </si>
  <si>
    <t>29 Jun 2021 15:13:00.000</t>
  </si>
  <si>
    <t>29 Jun 2021 15:13:30.000</t>
  </si>
  <si>
    <t>29 Jun 2021 15:14:00.000</t>
  </si>
  <si>
    <t>29 Jun 2021 15:14:30.000</t>
  </si>
  <si>
    <t>29 Jun 2021 15:15:00.000</t>
  </si>
  <si>
    <t>29 Jun 2021 15:15:30.000</t>
  </si>
  <si>
    <t>29 Jun 2021 15:16:00.000</t>
  </si>
  <si>
    <t>29 Jun 2021 15:16:30.000</t>
  </si>
  <si>
    <t>29 Jun 2021 15:17:00.000</t>
  </si>
  <si>
    <t>29 Jun 2021 15:17:30.000</t>
  </si>
  <si>
    <t>29 Jun 2021 15:18:00.000</t>
  </si>
  <si>
    <t>29 Jun 2021 15:18:30.000</t>
  </si>
  <si>
    <t>29 Jun 2021 15:19:00.000</t>
  </si>
  <si>
    <t>29 Jun 2021 15:19:30.000</t>
  </si>
  <si>
    <t>29 Jun 2021 15:20:00.000</t>
  </si>
  <si>
    <t>29 Jun 2021 15:20:30.000</t>
  </si>
  <si>
    <t>29 Jun 2021 15:21:00.000</t>
  </si>
  <si>
    <t>29 Jun 2021 15:21:30.000</t>
  </si>
  <si>
    <t>29 Jun 2021 15:22:00.000</t>
  </si>
  <si>
    <t>29 Jun 2021 15:22:30.000</t>
  </si>
  <si>
    <t>29 Jun 2021 15:23:00.000</t>
  </si>
  <si>
    <t>29 Jun 2021 15:23:30.000</t>
  </si>
  <si>
    <t>29 Jun 2021 15:24:00.000</t>
  </si>
  <si>
    <t>29 Jun 2021 15:24:30.000</t>
  </si>
  <si>
    <t>29 Jun 2021 15:25:00.000</t>
  </si>
  <si>
    <t>29 Jun 2021 15:25:30.000</t>
  </si>
  <si>
    <t>29 Jun 2021 15:26:00.000</t>
  </si>
  <si>
    <t>29 Jun 2021 15:26:30.000</t>
  </si>
  <si>
    <t>29 Jun 2021 15:27:00.000</t>
  </si>
  <si>
    <t>29 Jun 2021 15:27:30.000</t>
  </si>
  <si>
    <t>0.379083</t>
  </si>
  <si>
    <t>29 Jun 2021 15:28:00.000</t>
  </si>
  <si>
    <t>29 Jun 2021 15:28:30.000</t>
  </si>
  <si>
    <t>29 Jun 2021 15:29:00.000</t>
  </si>
  <si>
    <t>29 Jun 2021 15:29:30.000</t>
  </si>
  <si>
    <t>29 Jun 2021 15:30:00.000</t>
  </si>
  <si>
    <t>29 Jun 2021 15:30:30.000</t>
  </si>
  <si>
    <t>29 Jun 2021 15:31:00.000</t>
  </si>
  <si>
    <t>29 Jun 2021 15:31:30.000</t>
  </si>
  <si>
    <t>29 Jun 2021 15:32:00.000</t>
  </si>
  <si>
    <t>29 Jun 2021 15:32:30.000</t>
  </si>
  <si>
    <t>29 Jun 2021 15:33:00.000</t>
  </si>
  <si>
    <t>29 Jun 2021 15:33:30.000</t>
  </si>
  <si>
    <t>29 Jun 2021 15:34:00.000</t>
  </si>
  <si>
    <t>29 Jun 2021 15:34:30.000</t>
  </si>
  <si>
    <t>29 Jun 2021 15:35:00.000</t>
  </si>
  <si>
    <t>29 Jun 2021 15:35:30.000</t>
  </si>
  <si>
    <t>29 Jun 2021 15:36:00.000</t>
  </si>
  <si>
    <t>29 Jun 2021 15:36:30.000</t>
  </si>
  <si>
    <t>29 Jun 2021 15:37:00.000</t>
  </si>
  <si>
    <t>29 Jun 2021 15:37:30.000</t>
  </si>
  <si>
    <t>29 Jun 2021 15:38:00.000</t>
  </si>
  <si>
    <t>29 Jun 2021 15:38:30.000</t>
  </si>
  <si>
    <t>29 Jun 2021 15:39:00.000</t>
  </si>
  <si>
    <t>29 Jun 2021 15:39:30.000</t>
  </si>
  <si>
    <t>29 Jun 2021 15:40:00.000</t>
  </si>
  <si>
    <t>29 Jun 2021 15:40:30.000</t>
  </si>
  <si>
    <t>29 Jun 2021 15:41:00.000</t>
  </si>
  <si>
    <t>29 Jun 2021 15:41:30.000</t>
  </si>
  <si>
    <t>29 Jun 2021 15:42:00.000</t>
  </si>
  <si>
    <t>29 Jun 2021 15:42:30.000</t>
  </si>
  <si>
    <t>29 Jun 2021 15:43:00.000</t>
  </si>
  <si>
    <t>29 Jun 2021 15:43:30.000</t>
  </si>
  <si>
    <t>29 Jun 2021 15:44:00.000</t>
  </si>
  <si>
    <t>29 Jun 2021 15:44:30.000</t>
  </si>
  <si>
    <t>29 Jun 2021 15:45:00.000</t>
  </si>
  <si>
    <t>29 Jun 2021 15:45:30.000</t>
  </si>
  <si>
    <t>29 Jun 2021 15:46:00.000</t>
  </si>
  <si>
    <t>29 Jun 2021 15:46:30.000</t>
  </si>
  <si>
    <t>29 Jun 2021 15:47:00.000</t>
  </si>
  <si>
    <t>29 Jun 2021 15:47:30.000</t>
  </si>
  <si>
    <t>29 Jun 2021 15:48:00.000</t>
  </si>
  <si>
    <t>29 Jun 2021 15:48:30.000</t>
  </si>
  <si>
    <t>29 Jun 2021 15:49:00.000</t>
  </si>
  <si>
    <t>29 Jun 2021 15:49:30.000</t>
  </si>
  <si>
    <t>29 Jun 2021 15:50:00.000</t>
  </si>
  <si>
    <t>29 Jun 2021 15:50:30.000</t>
  </si>
  <si>
    <t>29 Jun 2021 15:51:00.000</t>
  </si>
  <si>
    <t>29 Jun 2021 15:51:30.000</t>
  </si>
  <si>
    <t>29 Jun 2021 15:52:00.000</t>
  </si>
  <si>
    <t>29 Jun 2021 15:52:30.000</t>
  </si>
  <si>
    <t>29 Jun 2021 15:53:00.000</t>
  </si>
  <si>
    <t>29 Jun 2021 15:53:30.000</t>
  </si>
  <si>
    <t>29 Jun 2021 15:54:00.000</t>
  </si>
  <si>
    <t>29 Jun 2021 15:54:30.000</t>
  </si>
  <si>
    <t>29 Jun 2021 15:55:00.000</t>
  </si>
  <si>
    <t>29 Jun 2021 15:55:30.000</t>
  </si>
  <si>
    <t>29 Jun 2021 15:56:00.000</t>
  </si>
  <si>
    <t>29 Jun 2021 15:56:30.000</t>
  </si>
  <si>
    <t>29 Jun 2021 15:57:00.000</t>
  </si>
  <si>
    <t>29 Jun 2021 15:57:30.000</t>
  </si>
  <si>
    <t>29 Jun 2021 15:58:00.000</t>
  </si>
  <si>
    <t>29 Jun 2021 15:58:30.000</t>
  </si>
  <si>
    <t>29 Jun 2021 15:59:00.000</t>
  </si>
  <si>
    <t>29 Jun 2021 15:59:30.000</t>
  </si>
  <si>
    <t>29 Jun 2021 16:00:00.000</t>
  </si>
  <si>
    <t>29 Jun 2021 16:00:30.000</t>
  </si>
  <si>
    <t>29 Jun 2021 16:01:00.000</t>
  </si>
  <si>
    <t>29 Jun 2021 16:01:30.000</t>
  </si>
  <si>
    <t>29 Jun 2021 16:02:00.000</t>
  </si>
  <si>
    <t>29 Jun 2021 16:02:30.000</t>
  </si>
  <si>
    <t>29 Jun 2021 16:03:00.000</t>
  </si>
  <si>
    <t>29 Jun 2021 16:03:30.000</t>
  </si>
  <si>
    <t>29 Jun 2021 16:04:00.000</t>
  </si>
  <si>
    <t>29 Jun 2021 16:04:30.000</t>
  </si>
  <si>
    <t>29 Jun 2021 16:05:00.000</t>
  </si>
  <si>
    <t>29 Jun 2021 16:05:30.000</t>
  </si>
  <si>
    <t>29 Jun 2021 16:06:00.000</t>
  </si>
  <si>
    <t>29 Jun 2021 16:06:30.000</t>
  </si>
  <si>
    <t>29 Jun 2021 16:07:00.000</t>
  </si>
  <si>
    <t>29 Jun 2021 16:07:30.000</t>
  </si>
  <si>
    <t>29 Jun 2021 16:08:00.000</t>
  </si>
  <si>
    <t>29 Jun 2021 16:08:30.000</t>
  </si>
  <si>
    <t>29 Jun 2021 16:09:00.000</t>
  </si>
  <si>
    <t>29 Jun 2021 16:09:30.000</t>
  </si>
  <si>
    <t>29 Jun 2021 16:10:00.000</t>
  </si>
  <si>
    <t>29 Jun 2021 16:10:30.000</t>
  </si>
  <si>
    <t>29 Jun 2021 16:11:00.000</t>
  </si>
  <si>
    <t>29 Jun 2021 16:11:30.000</t>
  </si>
  <si>
    <t>29 Jun 2021 16:12:00.000</t>
  </si>
  <si>
    <t>29 Jun 2021 16:12:30.000</t>
  </si>
  <si>
    <t>29 Jun 2021 16:13:00.000</t>
  </si>
  <si>
    <t>29 Jun 2021 16:13:30.000</t>
  </si>
  <si>
    <t>29 Jun 2021 16:14:00.000</t>
  </si>
  <si>
    <t>29 Jun 2021 16:14:30.000</t>
  </si>
  <si>
    <t>29 Jun 2021 16:15:00.000</t>
  </si>
  <si>
    <t>29 Jun 2021 16:15:30.000</t>
  </si>
  <si>
    <t>29 Jun 2021 16:16:00.000</t>
  </si>
  <si>
    <t>29 Jun 2021 16:16:30.000</t>
  </si>
  <si>
    <t>29 Jun 2021 16:17:00.000</t>
  </si>
  <si>
    <t>29 Jun 2021 16:17:30.000</t>
  </si>
  <si>
    <t>29 Jun 2021 16:18:00.000</t>
  </si>
  <si>
    <t>29 Jun 2021 16:18:30.000</t>
  </si>
  <si>
    <t>29 Jun 2021 16:19:00.000</t>
  </si>
  <si>
    <t>29 Jun 2021 16:19:30.000</t>
  </si>
  <si>
    <t>29 Jun 2021 16:20:00.000</t>
  </si>
  <si>
    <t>29 Jun 2021 16:20:30.000</t>
  </si>
  <si>
    <t>29 Jun 2021 16:21:00.000</t>
  </si>
  <si>
    <t>29 Jun 2021 16:21:30.000</t>
  </si>
  <si>
    <t>29 Jun 2021 16:22:00.000</t>
  </si>
  <si>
    <t>29 Jun 2021 16:22:30.000</t>
  </si>
  <si>
    <t>29 Jun 2021 16:23:00.000</t>
  </si>
  <si>
    <t>29 Jun 2021 16:23:30.000</t>
  </si>
  <si>
    <t>29 Jun 2021 16:24:00.000</t>
  </si>
  <si>
    <t>29 Jun 2021 16:24:30.000</t>
  </si>
  <si>
    <t>29 Jun 2021 16:25:00.000</t>
  </si>
  <si>
    <t>29 Jun 2021 16:25:30.000</t>
  </si>
  <si>
    <t>29 Jun 2021 16:26:00.000</t>
  </si>
  <si>
    <t>29 Jun 2021 16:26:30.000</t>
  </si>
  <si>
    <t>29 Jun 2021 16:27:00.000</t>
  </si>
  <si>
    <t>29 Jun 2021 16:27:30.000</t>
  </si>
  <si>
    <t>29 Jun 2021 16:28:00.000</t>
  </si>
  <si>
    <t>29 Jun 2021 16:28:30.000</t>
  </si>
  <si>
    <t>29 Jun 2021 16:29:00.000</t>
  </si>
  <si>
    <t>29 Jun 2021 16:29:30.000</t>
  </si>
  <si>
    <t>29 Jun 2021 16:30:00.000</t>
  </si>
  <si>
    <t>29 Jun 2021 16:30:30.000</t>
  </si>
  <si>
    <t>29 Jun 2021 16:31:00.000</t>
  </si>
  <si>
    <t>29 Jun 2021 16:31:30.000</t>
  </si>
  <si>
    <t>29 Jun 2021 16:32:00.000</t>
  </si>
  <si>
    <t>29 Jun 2021 16:32:30.000</t>
  </si>
  <si>
    <t>29 Jun 2021 16:33:00.000</t>
  </si>
  <si>
    <t>29 Jun 2021 16:33:30.000</t>
  </si>
  <si>
    <t>29 Jun 2021 16:34:00.000</t>
  </si>
  <si>
    <t>29 Jun 2021 16:34:30.000</t>
  </si>
  <si>
    <t>29 Jun 2021 16:35:00.000</t>
  </si>
  <si>
    <t>29 Jun 2021 16:35:30.000</t>
  </si>
  <si>
    <t>29 Jun 2021 16:36:00.000</t>
  </si>
  <si>
    <t>29 Jun 2021 16:36:30.000</t>
  </si>
  <si>
    <t>29 Jun 2021 16:37:00.000</t>
  </si>
  <si>
    <t>29 Jun 2021 16:37:30.000</t>
  </si>
  <si>
    <t>29 Jun 2021 16:38:00.000</t>
  </si>
  <si>
    <t>29 Jun 2021 16:38:30.000</t>
  </si>
  <si>
    <t>29 Jun 2021 16:39:00.000</t>
  </si>
  <si>
    <t>29 Jun 2021 16:39:30.000</t>
  </si>
  <si>
    <t>29 Jun 2021 16:40:00.000</t>
  </si>
  <si>
    <t>29 Jun 2021 16:40:30.000</t>
  </si>
  <si>
    <t>29 Jun 2021 16:41:00.000</t>
  </si>
  <si>
    <t>29 Jun 2021 16:41:30.000</t>
  </si>
  <si>
    <t>29 Jun 2021 16:42:00.000</t>
  </si>
  <si>
    <t>29 Jun 2021 16:42:30.000</t>
  </si>
  <si>
    <t>29 Jun 2021 16:43:00.000</t>
  </si>
  <si>
    <t>29 Jun 2021 16:43:30.000</t>
  </si>
  <si>
    <t>29 Jun 2021 16:44:00.000</t>
  </si>
  <si>
    <t>29 Jun 2021 16:44:30.000</t>
  </si>
  <si>
    <t>29 Jun 2021 16:45:00.000</t>
  </si>
  <si>
    <t>29 Jun 2021 16:45:30.000</t>
  </si>
  <si>
    <t>29 Jun 2021 16:46:00.000</t>
  </si>
  <si>
    <t>29 Jun 2021 16:46:30.000</t>
  </si>
  <si>
    <t>29 Jun 2021 16:47:00.000</t>
  </si>
  <si>
    <t>29 Jun 2021 16:47:30.000</t>
  </si>
  <si>
    <t>29 Jun 2021 16:48:00.000</t>
  </si>
  <si>
    <t>29 Jun 2021 16:48:30.000</t>
  </si>
  <si>
    <t>29 Jun 2021 16:49:00.000</t>
  </si>
  <si>
    <t>29 Jun 2021 16:49:30.000</t>
  </si>
  <si>
    <t>29 Jun 2021 16:50:00.000</t>
  </si>
  <si>
    <t>29 Jun 2021 16:50:30.000</t>
  </si>
  <si>
    <t>29 Jun 2021 16:51:00.000</t>
  </si>
  <si>
    <t>29 Jun 2021 16:51:30.000</t>
  </si>
  <si>
    <t>29 Jun 2021 16:52:00.000</t>
  </si>
  <si>
    <t>29 Jun 2021 16:52:30.000</t>
  </si>
  <si>
    <t>29 Jun 2021 16:53:00.000</t>
  </si>
  <si>
    <t>29 Jun 2021 16:53:30.000</t>
  </si>
  <si>
    <t>29 Jun 2021 16:54:00.000</t>
  </si>
  <si>
    <t>29 Jun 2021 16:54:30.000</t>
  </si>
  <si>
    <t>29 Jun 2021 16:55:00.000</t>
  </si>
  <si>
    <t>29 Jun 2021 16:55:30.000</t>
  </si>
  <si>
    <t>29 Jun 2021 16:56:00.000</t>
  </si>
  <si>
    <t>29 Jun 2021 16:56:30.000</t>
  </si>
  <si>
    <t>29 Jun 2021 16:57:00.000</t>
  </si>
  <si>
    <t>29 Jun 2021 16:57:30.000</t>
  </si>
  <si>
    <t>29 Jun 2021 16:58:00.000</t>
  </si>
  <si>
    <t>29 Jun 2021 16:58:30.000</t>
  </si>
  <si>
    <t>29 Jun 2021 16:59:00.000</t>
  </si>
  <si>
    <t>29 Jun 2021 16:59:30.000</t>
  </si>
  <si>
    <t>29 Jun 2021 17:00:00.000</t>
  </si>
  <si>
    <t>29 Jun 2021 17:00:30.000</t>
  </si>
  <si>
    <t>29 Jun 2021 17:01:00.000</t>
  </si>
  <si>
    <t>29 Jun 2021 17:01:30.000</t>
  </si>
  <si>
    <t>29 Jun 2021 17:02:00.000</t>
  </si>
  <si>
    <t>29 Jun 2021 17:02:30.000</t>
  </si>
  <si>
    <t>29 Jun 2021 17:03:00.000</t>
  </si>
  <si>
    <t>29 Jun 2021 17:03:30.000</t>
  </si>
  <si>
    <t>29 Jun 2021 17:04:00.000</t>
  </si>
  <si>
    <t>29 Jun 2021 17:04:30.000</t>
  </si>
  <si>
    <t>29 Jun 2021 17:05:00.000</t>
  </si>
  <si>
    <t>29 Jun 2021 17:05:30.000</t>
  </si>
  <si>
    <t>29 Jun 2021 17:06:00.000</t>
  </si>
  <si>
    <t>29 Jun 2021 17:06:30.000</t>
  </si>
  <si>
    <t>29 Jun 2021 17:07:00.000</t>
  </si>
  <si>
    <t>29 Jun 2021 17:07:30.000</t>
  </si>
  <si>
    <t>29 Jun 2021 17:08:00.000</t>
  </si>
  <si>
    <t>29 Jun 2021 17:08:30.000</t>
  </si>
  <si>
    <t>29 Jun 2021 17:09:00.000</t>
  </si>
  <si>
    <t>29 Jun 2021 17:09:30.000</t>
  </si>
  <si>
    <t>29 Jun 2021 17:10:00.000</t>
  </si>
  <si>
    <t>29 Jun 2021 17:10:30.000</t>
  </si>
  <si>
    <t>29 Jun 2021 17:11:00.000</t>
  </si>
  <si>
    <t>29 Jun 2021 17:11:30.000</t>
  </si>
  <si>
    <t>29 Jun 2021 17:12:00.000</t>
  </si>
  <si>
    <t>29 Jun 2021 17:12:30.000</t>
  </si>
  <si>
    <t>29 Jun 2021 17:13:00.000</t>
  </si>
  <si>
    <t>29 Jun 2021 17:13:30.000</t>
  </si>
  <si>
    <t>29 Jun 2021 17:14:00.000</t>
  </si>
  <si>
    <t>29 Jun 2021 17:14:30.000</t>
  </si>
  <si>
    <t>29 Jun 2021 17:15:00.000</t>
  </si>
  <si>
    <t>29 Jun 2021 17:15:30.000</t>
  </si>
  <si>
    <t>29 Jun 2021 17:16:00.000</t>
  </si>
  <si>
    <t>29 Jun 2021 17:16:30.000</t>
  </si>
  <si>
    <t>29 Jun 2021 17:17:00.000</t>
  </si>
  <si>
    <t>29 Jun 2021 17:17:30.000</t>
  </si>
  <si>
    <t>29 Jun 2021 17:18:00.000</t>
  </si>
  <si>
    <t>29 Jun 2021 17:18:30.000</t>
  </si>
  <si>
    <t>29 Jun 2021 17:19:00.000</t>
  </si>
  <si>
    <t>29 Jun 2021 17:19:30.000</t>
  </si>
  <si>
    <t>29 Jun 2021 17:20:00.000</t>
  </si>
  <si>
    <t>29 Jun 2021 17:20:30.000</t>
  </si>
  <si>
    <t>29 Jun 2021 17:21:00.000</t>
  </si>
  <si>
    <t>29 Jun 2021 17:21:30.000</t>
  </si>
  <si>
    <t>29 Jun 2021 17:22:00.000</t>
  </si>
  <si>
    <t>29 Jun 2021 17:22:30.000</t>
  </si>
  <si>
    <t>29 Jun 2021 17:23:00.000</t>
  </si>
  <si>
    <t>29 Jun 2021 17:23:30.000</t>
  </si>
  <si>
    <t>29 Jun 2021 17:24:00.000</t>
  </si>
  <si>
    <t>29 Jun 2021 17:24:30.000</t>
  </si>
  <si>
    <t>29 Jun 2021 17:25:00.000</t>
  </si>
  <si>
    <t>29 Jun 2021 17:25:30.000</t>
  </si>
  <si>
    <t>29 Jun 2021 17:26:00.000</t>
  </si>
  <si>
    <t>29 Jun 2021 17:26:30.000</t>
  </si>
  <si>
    <t>29 Jun 2021 17:27:00.000</t>
  </si>
  <si>
    <t>29 Jun 2021 17:27:30.000</t>
  </si>
  <si>
    <t>29 Jun 2021 17:28:00.000</t>
  </si>
  <si>
    <t>29 Jun 2021 17:28:30.000</t>
  </si>
  <si>
    <t>29 Jun 2021 17:29:00.000</t>
  </si>
  <si>
    <t>29 Jun 2021 17:29:30.000</t>
  </si>
  <si>
    <t>29 Jun 2021 17:30:00.000</t>
  </si>
  <si>
    <t>29 Jun 2021 17:30:30.000</t>
  </si>
  <si>
    <t>29 Jun 2021 17:31:00.000</t>
  </si>
  <si>
    <t>29 Jun 2021 17:31:30.000</t>
  </si>
  <si>
    <t>29 Jun 2021 17:32:00.000</t>
  </si>
  <si>
    <t>29 Jun 2021 17:32:30.000</t>
  </si>
  <si>
    <t>29 Jun 2021 17:33:00.000</t>
  </si>
  <si>
    <t>29 Jun 2021 17:33:30.000</t>
  </si>
  <si>
    <t>29 Jun 2021 17:34:00.000</t>
  </si>
  <si>
    <t>29 Jun 2021 17:34:30.000</t>
  </si>
  <si>
    <t>29 Jun 2021 17:35:00.000</t>
  </si>
  <si>
    <t>29 Jun 2021 17:35:30.000</t>
  </si>
  <si>
    <t>29 Jun 2021 17:36:00.000</t>
  </si>
  <si>
    <t>29 Jun 2021 17:36:30.000</t>
  </si>
  <si>
    <t>29 Jun 2021 17:37:00.000</t>
  </si>
  <si>
    <t>29 Jun 2021 17:37:30.000</t>
  </si>
  <si>
    <t>29 Jun 2021 17:38:00.000</t>
  </si>
  <si>
    <t>29 Jun 2021 17:38:30.000</t>
  </si>
  <si>
    <t>29 Jun 2021 17:39:00.000</t>
  </si>
  <si>
    <t>29 Jun 2021 17:39:30.000</t>
  </si>
  <si>
    <t>29 Jun 2021 17:40:00.000</t>
  </si>
  <si>
    <t>29 Jun 2021 17:40:30.000</t>
  </si>
  <si>
    <t>29 Jun 2021 17:41:00.000</t>
  </si>
  <si>
    <t>29 Jun 2021 17:41:30.000</t>
  </si>
  <si>
    <t>29 Jun 2021 17:42:00.000</t>
  </si>
  <si>
    <t>29 Jun 2021 17:42:30.000</t>
  </si>
  <si>
    <t>29 Jun 2021 17:43:00.000</t>
  </si>
  <si>
    <t>29 Jun 2021 17:43:30.000</t>
  </si>
  <si>
    <t>29 Jun 2021 17:44:00.000</t>
  </si>
  <si>
    <t>29 Jun 2021 17:44:30.000</t>
  </si>
  <si>
    <t>29 Jun 2021 17:45:00.000</t>
  </si>
  <si>
    <t>29 Jun 2021 17:45:30.000</t>
  </si>
  <si>
    <t>29 Jun 2021 17:46:00.000</t>
  </si>
  <si>
    <t>29 Jun 2021 17:46:30.000</t>
  </si>
  <si>
    <t>29 Jun 2021 17:47:00.000</t>
  </si>
  <si>
    <t>29 Jun 2021 17:47:30.000</t>
  </si>
  <si>
    <t>29 Jun 2021 17:48:00.000</t>
  </si>
  <si>
    <t>29 Jun 2021 17:48:30.000</t>
  </si>
  <si>
    <t>29 Jun 2021 17:49:00.000</t>
  </si>
  <si>
    <t>29 Jun 2021 17:49:30.000</t>
  </si>
  <si>
    <t>29 Jun 2021 17:50:00.000</t>
  </si>
  <si>
    <t>29 Jun 2021 17:50:30.000</t>
  </si>
  <si>
    <t>29 Jun 2021 17:51:00.000</t>
  </si>
  <si>
    <t>29 Jun 2021 17:51:30.000</t>
  </si>
  <si>
    <t>29 Jun 2021 17:52:00.000</t>
  </si>
  <si>
    <t>29 Jun 2021 17:52:30.000</t>
  </si>
  <si>
    <t>29 Jun 2021 17:53:00.000</t>
  </si>
  <si>
    <t>29 Jun 2021 17:53:30.000</t>
  </si>
  <si>
    <t>29 Jun 2021 17:54:00.000</t>
  </si>
  <si>
    <t>29 Jun 2021 17:54:30.000</t>
  </si>
  <si>
    <t>29 Jun 2021 17:55:00.000</t>
  </si>
  <si>
    <t>29 Jun 2021 17:55:30.000</t>
  </si>
  <si>
    <t>29 Jun 2021 17:56:00.000</t>
  </si>
  <si>
    <t>29 Jun 2021 17:56:30.000</t>
  </si>
  <si>
    <t>29 Jun 2021 17:57:00.000</t>
  </si>
  <si>
    <t>29 Jun 2021 17:57:30.000</t>
  </si>
  <si>
    <t>29 Jun 2021 17:58:00.000</t>
  </si>
  <si>
    <t>29 Jun 2021 17:58:30.000</t>
  </si>
  <si>
    <t>29 Jun 2021 17:59:00.000</t>
  </si>
  <si>
    <t>29 Jun 2021 17:59:30.000</t>
  </si>
  <si>
    <t>29 Jun 2021 18:00:00.000</t>
  </si>
  <si>
    <t>29 Jun 2021 18:00:30.000</t>
  </si>
  <si>
    <t>29 Jun 2021 18:01:00.000</t>
  </si>
  <si>
    <t>29 Jun 2021 18:01:30.000</t>
  </si>
  <si>
    <t>29 Jun 2021 18:02:00.000</t>
  </si>
  <si>
    <t>29 Jun 2021 18:02:30.000</t>
  </si>
  <si>
    <t>29 Jun 2021 18:03:00.000</t>
  </si>
  <si>
    <t>29 Jun 2021 18:03:30.000</t>
  </si>
  <si>
    <t>29 Jun 2021 18:04:00.000</t>
  </si>
  <si>
    <t>29 Jun 2021 18:04:30.000</t>
  </si>
  <si>
    <t>29 Jun 2021 18:05:00.000</t>
  </si>
  <si>
    <t>29 Jun 2021 18:05:30.000</t>
  </si>
  <si>
    <t>29 Jun 2021 18:06:00.000</t>
  </si>
  <si>
    <t>29 Jun 2021 18:06:30.000</t>
  </si>
  <si>
    <t>29 Jun 2021 18:07:00.000</t>
  </si>
  <si>
    <t>29 Jun 2021 18:07:30.000</t>
  </si>
  <si>
    <t>29 Jun 2021 18:08:00.000</t>
  </si>
  <si>
    <t>29 Jun 2021 18:08:30.000</t>
  </si>
  <si>
    <t>29 Jun 2021 18:09:00.000</t>
  </si>
  <si>
    <t>29 Jun 2021 18:09:30.000</t>
  </si>
  <si>
    <t>29 Jun 2021 18:10:00.000</t>
  </si>
  <si>
    <t>29 Jun 2021 18:10:30.000</t>
  </si>
  <si>
    <t>29 Jun 2021 18:11:00.000</t>
  </si>
  <si>
    <t>29 Jun 2021 18:11:30.000</t>
  </si>
  <si>
    <t>29 Jun 2021 18:12:00.000</t>
  </si>
  <si>
    <t>29 Jun 2021 18:12:30.000</t>
  </si>
  <si>
    <t>29 Jun 2021 18:13:00.000</t>
  </si>
  <si>
    <t>29 Jun 2021 18:13:30.000</t>
  </si>
  <si>
    <t>29 Jun 2021 18:14:00.000</t>
  </si>
  <si>
    <t>29 Jun 2021 18:14:30.000</t>
  </si>
  <si>
    <t>29 Jun 2021 18:15:00.000</t>
  </si>
  <si>
    <t>29 Jun 2021 18:15:30.000</t>
  </si>
  <si>
    <t>29 Jun 2021 18:16:00.000</t>
  </si>
  <si>
    <t>29 Jun 2021 18:16:30.000</t>
  </si>
  <si>
    <t>29 Jun 2021 18:17:00.000</t>
  </si>
  <si>
    <t>29 Jun 2021 18:17:30.000</t>
  </si>
  <si>
    <t>29 Jun 2021 18:18:00.000</t>
  </si>
  <si>
    <t>29 Jun 2021 18:18:30.000</t>
  </si>
  <si>
    <t>29 Jun 2021 18:19:00.000</t>
  </si>
  <si>
    <t>29 Jun 2021 18:19:30.000</t>
  </si>
  <si>
    <t>29 Jun 2021 18:20:00.000</t>
  </si>
  <si>
    <t>29 Jun 2021 18:20:30.000</t>
  </si>
  <si>
    <t>29 Jun 2021 18:21:00.000</t>
  </si>
  <si>
    <t>29 Jun 2021 18:21:30.000</t>
  </si>
  <si>
    <t>29 Jun 2021 18:22:00.000</t>
  </si>
  <si>
    <t>29 Jun 2021 18:22:30.000</t>
  </si>
  <si>
    <t>29 Jun 2021 18:23:00.000</t>
  </si>
  <si>
    <t>29 Jun 2021 18:23:30.000</t>
  </si>
  <si>
    <t>29 Jun 2021 18:24:00.000</t>
  </si>
  <si>
    <t>29 Jun 2021 18:24:30.000</t>
  </si>
  <si>
    <t>29 Jun 2021 18:25:00.000</t>
  </si>
  <si>
    <t>29 Jun 2021 18:25:30.000</t>
  </si>
  <si>
    <t>29 Jun 2021 18:26:00.000</t>
  </si>
  <si>
    <t>29 Jun 2021 18:26:30.000</t>
  </si>
  <si>
    <t>29 Jun 2021 18:27:00.000</t>
  </si>
  <si>
    <t>29 Jun 2021 18:27:30.000</t>
  </si>
  <si>
    <t>29 Jun 2021 18:28:00.000</t>
  </si>
  <si>
    <t>29 Jun 2021 18:28:30.000</t>
  </si>
  <si>
    <t>29 Jun 2021 18:29:00.000</t>
  </si>
  <si>
    <t>29 Jun 2021 18:29:30.000</t>
  </si>
  <si>
    <t>29 Jun 2021 18:30:00.000</t>
  </si>
  <si>
    <t>29 Jun 2021 18:30:30.000</t>
  </si>
  <si>
    <t>29 Jun 2021 18:31:00.000</t>
  </si>
  <si>
    <t>29 Jun 2021 18:31:30.000</t>
  </si>
  <si>
    <t>29 Jun 2021 18:32:00.000</t>
  </si>
  <si>
    <t>29 Jun 2021 18:32:30.000</t>
  </si>
  <si>
    <t>29 Jun 2021 18:33:00.000</t>
  </si>
  <si>
    <t>29 Jun 2021 18:33:30.000</t>
  </si>
  <si>
    <t>29 Jun 2021 18:34:00.000</t>
  </si>
  <si>
    <t>29 Jun 2021 18:34:30.000</t>
  </si>
  <si>
    <t>29 Jun 2021 18:35:00.000</t>
  </si>
  <si>
    <t>29 Jun 2021 18:35:30.000</t>
  </si>
  <si>
    <t>29 Jun 2021 18:36:00.000</t>
  </si>
  <si>
    <t>29 Jun 2021 18:36:30.000</t>
  </si>
  <si>
    <t>29 Jun 2021 18:37:00.000</t>
  </si>
  <si>
    <t>29 Jun 2021 18:37:30.000</t>
  </si>
  <si>
    <t>29 Jun 2021 18:38:00.000</t>
  </si>
  <si>
    <t>29 Jun 2021 18:38:30.000</t>
  </si>
  <si>
    <t>29 Jun 2021 18:39:00.000</t>
  </si>
  <si>
    <t>29 Jun 2021 18:39:30.000</t>
  </si>
  <si>
    <t>29 Jun 2021 18:40:00.000</t>
  </si>
  <si>
    <t>29 Jun 2021 18:40:30.000</t>
  </si>
  <si>
    <t>29 Jun 2021 18:41:00.000</t>
  </si>
  <si>
    <t>29 Jun 2021 18:41:30.000</t>
  </si>
  <si>
    <t>29 Jun 2021 18:42:00.000</t>
  </si>
  <si>
    <t>29 Jun 2021 18:42:30.000</t>
  </si>
  <si>
    <t>29 Jun 2021 18:43:00.000</t>
  </si>
  <si>
    <t>29 Jun 2021 18:43:30.000</t>
  </si>
  <si>
    <t>29 Jun 2021 18:44:00.000</t>
  </si>
  <si>
    <t>29 Jun 2021 18:44:30.000</t>
  </si>
  <si>
    <t>29 Jun 2021 18:45:00.000</t>
  </si>
  <si>
    <t>29 Jun 2021 18:45:30.000</t>
  </si>
  <si>
    <t>29 Jun 2021 18:46:00.000</t>
  </si>
  <si>
    <t>29 Jun 2021 18:46:30.000</t>
  </si>
  <si>
    <t>29 Jun 2021 18:47:00.000</t>
  </si>
  <si>
    <t>29 Jun 2021 18:47:30.000</t>
  </si>
  <si>
    <t>29 Jun 2021 18:48:00.000</t>
  </si>
  <si>
    <t>29 Jun 2021 18:48:30.000</t>
  </si>
  <si>
    <t>29 Jun 2021 18:49:00.000</t>
  </si>
  <si>
    <t>29 Jun 2021 18:49:30.000</t>
  </si>
  <si>
    <t>29 Jun 2021 18:50:00.000</t>
  </si>
  <si>
    <t>29 Jun 2021 18:50:30.000</t>
  </si>
  <si>
    <t>29 Jun 2021 18:51:00.000</t>
  </si>
  <si>
    <t>29 Jun 2021 18:51:30.000</t>
  </si>
  <si>
    <t>29 Jun 2021 18:52:00.000</t>
  </si>
  <si>
    <t>29 Jun 2021 18:52:30.000</t>
  </si>
  <si>
    <t>29 Jun 2021 18:53:00.000</t>
  </si>
  <si>
    <t>29 Jun 2021 18:53:30.000</t>
  </si>
  <si>
    <t>29 Jun 2021 18:54:00.000</t>
  </si>
  <si>
    <t>29 Jun 2021 18:54:30.000</t>
  </si>
  <si>
    <t>29 Jun 2021 18:55:00.000</t>
  </si>
  <si>
    <t>29 Jun 2021 18:55:30.000</t>
  </si>
  <si>
    <t>29 Jun 2021 18:56:00.000</t>
  </si>
  <si>
    <t>29 Jun 2021 18:56:30.000</t>
  </si>
  <si>
    <t>29 Jun 2021 18:57:00.000</t>
  </si>
  <si>
    <t>29 Jun 2021 18:57:30.000</t>
  </si>
  <si>
    <t>29 Jun 2021 18:58:00.000</t>
  </si>
  <si>
    <t>29 Jun 2021 18:58:30.000</t>
  </si>
  <si>
    <t>29 Jun 2021 18:59:00.000</t>
  </si>
  <si>
    <t>29 Jun 2021 18:59:30.000</t>
  </si>
  <si>
    <t>29 Jun 2021 19:00:00.000</t>
  </si>
  <si>
    <t>29 Jun 2021 19:00:30.000</t>
  </si>
  <si>
    <t>29 Jun 2021 19:01:00.000</t>
  </si>
  <si>
    <t>29 Jun 2021 19:01:30.000</t>
  </si>
  <si>
    <t>29 Jun 2021 19:02:00.000</t>
  </si>
  <si>
    <t>29 Jun 2021 19:02:30.000</t>
  </si>
  <si>
    <t>29 Jun 2021 19:03:00.000</t>
  </si>
  <si>
    <t>29 Jun 2021 19:03:30.000</t>
  </si>
  <si>
    <t>29 Jun 2021 19:04:00.000</t>
  </si>
  <si>
    <t>29 Jun 2021 19:04:30.000</t>
  </si>
  <si>
    <t>29 Jun 2021 19:05:00.000</t>
  </si>
  <si>
    <t>29 Jun 2021 19:05:30.000</t>
  </si>
  <si>
    <t>29 Jun 2021 19:06:00.000</t>
  </si>
  <si>
    <t>29 Jun 2021 19:06:30.000</t>
  </si>
  <si>
    <t>29 Jun 2021 19:07:00.000</t>
  </si>
  <si>
    <t>29 Jun 2021 19:07:30.000</t>
  </si>
  <si>
    <t>29 Jun 2021 19:08:00.000</t>
  </si>
  <si>
    <t>29 Jun 2021 19:08:30.000</t>
  </si>
  <si>
    <t>29 Jun 2021 19:09:00.000</t>
  </si>
  <si>
    <t>29 Jun 2021 19:09:30.000</t>
  </si>
  <si>
    <t>29 Jun 2021 19:10:00.000</t>
  </si>
  <si>
    <t>29 Jun 2021 19:10:30.000</t>
  </si>
  <si>
    <t>29 Jun 2021 19:11:00.000</t>
  </si>
  <si>
    <t>29 Jun 2021 19:11:30.000</t>
  </si>
  <si>
    <t>29 Jun 2021 19:12:00.000</t>
  </si>
  <si>
    <t>29 Jun 2021 19:12:30.000</t>
  </si>
  <si>
    <t>29 Jun 2021 19:13:00.000</t>
  </si>
  <si>
    <t>29 Jun 2021 19:13:30.000</t>
  </si>
  <si>
    <t>29 Jun 2021 19:14:00.000</t>
  </si>
  <si>
    <t>29 Jun 2021 19:14:30.000</t>
  </si>
  <si>
    <t>29 Jun 2021 19:15:00.000</t>
  </si>
  <si>
    <t>29 Jun 2021 19:15:30.000</t>
  </si>
  <si>
    <t>29 Jun 2021 19:16:00.000</t>
  </si>
  <si>
    <t>29 Jun 2021 19:16:30.000</t>
  </si>
  <si>
    <t>29 Jun 2021 19:17:00.000</t>
  </si>
  <si>
    <t>29 Jun 2021 19:17:30.000</t>
  </si>
  <si>
    <t>29 Jun 2021 19:18:00.000</t>
  </si>
  <si>
    <t>29 Jun 2021 19:18:30.000</t>
  </si>
  <si>
    <t>29 Jun 2021 19:19:00.000</t>
  </si>
  <si>
    <t>29 Jun 2021 19:19:30.000</t>
  </si>
  <si>
    <t>29 Jun 2021 19:20:00.000</t>
  </si>
  <si>
    <t>29 Jun 2021 19:20:30.000</t>
  </si>
  <si>
    <t>29 Jun 2021 19:21:00.000</t>
  </si>
  <si>
    <t>29 Jun 2021 19:21:30.000</t>
  </si>
  <si>
    <t>29 Jun 2021 19:22:00.000</t>
  </si>
  <si>
    <t>29 Jun 2021 19:22:30.000</t>
  </si>
  <si>
    <t>29 Jun 2021 19:23:00.000</t>
  </si>
  <si>
    <t>29 Jun 2021 19:23:30.000</t>
  </si>
  <si>
    <t>29 Jun 2021 19:24:00.000</t>
  </si>
  <si>
    <t>29 Jun 2021 19:24:30.000</t>
  </si>
  <si>
    <t>29 Jun 2021 19:25:00.000</t>
  </si>
  <si>
    <t>29 Jun 2021 19:25:30.000</t>
  </si>
  <si>
    <t>29 Jun 2021 19:26:00.000</t>
  </si>
  <si>
    <t>29 Jun 2021 19:26:30.000</t>
  </si>
  <si>
    <t>29 Jun 2021 19:27:00.000</t>
  </si>
  <si>
    <t>29 Jun 2021 19:27:30.000</t>
  </si>
  <si>
    <t>29 Jun 2021 19:28:00.000</t>
  </si>
  <si>
    <t>29 Jun 2021 19:28:30.000</t>
  </si>
  <si>
    <t>29 Jun 2021 19:29:00.000</t>
  </si>
  <si>
    <t>29 Jun 2021 19:29:30.000</t>
  </si>
  <si>
    <t>29 Jun 2021 19:30:00.000</t>
  </si>
  <si>
    <t>29 Jun 2021 19:30:30.000</t>
  </si>
  <si>
    <t>29 Jun 2021 19:31:00.000</t>
  </si>
  <si>
    <t>29 Jun 2021 19:31:30.000</t>
  </si>
  <si>
    <t>29 Jun 2021 19:32:00.000</t>
  </si>
  <si>
    <t>29 Jun 2021 19:32:30.000</t>
  </si>
  <si>
    <t>29 Jun 2021 19:33:00.000</t>
  </si>
  <si>
    <t>29 Jun 2021 19:33:30.000</t>
  </si>
  <si>
    <t>29 Jun 2021 19:34:00.000</t>
  </si>
  <si>
    <t>29 Jun 2021 19:34:30.000</t>
  </si>
  <si>
    <t>29 Jun 2021 19:35:00.000</t>
  </si>
  <si>
    <t>29 Jun 2021 19:35:30.000</t>
  </si>
  <si>
    <t>29 Jun 2021 19:36:00.000</t>
  </si>
  <si>
    <t>29 Jun 2021 19:36:30.000</t>
  </si>
  <si>
    <t>29 Jun 2021 19:37:00.000</t>
  </si>
  <si>
    <t>29 Jun 2021 19:37:30.000</t>
  </si>
  <si>
    <t>29 Jun 2021 19:38:00.000</t>
  </si>
  <si>
    <t>29 Jun 2021 19:38:30.000</t>
  </si>
  <si>
    <t>29 Jun 2021 19:39:00.000</t>
  </si>
  <si>
    <t>29 Jun 2021 19:39:30.000</t>
  </si>
  <si>
    <t>29 Jun 2021 19:40:00.000</t>
  </si>
  <si>
    <t>29 Jun 2021 19:40:30.000</t>
  </si>
  <si>
    <t>29 Jun 2021 19:41:00.000</t>
  </si>
  <si>
    <t>29 Jun 2021 19:41:30.000</t>
  </si>
  <si>
    <t>29 Jun 2021 19:42:00.000</t>
  </si>
  <si>
    <t>29 Jun 2021 19:42:30.000</t>
  </si>
  <si>
    <t>29 Jun 2021 19:43:00.000</t>
  </si>
  <si>
    <t>29 Jun 2021 19:43:30.000</t>
  </si>
  <si>
    <t>29 Jun 2021 19:44:00.000</t>
  </si>
  <si>
    <t>29 Jun 2021 19:44:30.000</t>
  </si>
  <si>
    <t>29 Jun 2021 19:45:00.000</t>
  </si>
  <si>
    <t>29 Jun 2021 19:45:30.000</t>
  </si>
  <si>
    <t>29 Jun 2021 19:46:00.000</t>
  </si>
  <si>
    <t>29 Jun 2021 19:46:30.000</t>
  </si>
  <si>
    <t>29 Jun 2021 19:47:00.000</t>
  </si>
  <si>
    <t>29 Jun 2021 19:47:30.000</t>
  </si>
  <si>
    <t>29 Jun 2021 19:48:00.000</t>
  </si>
  <si>
    <t>29 Jun 2021 19:48:30.000</t>
  </si>
  <si>
    <t>29 Jun 2021 19:49:00.000</t>
  </si>
  <si>
    <t>29 Jun 2021 19:49:30.000</t>
  </si>
  <si>
    <t>29 Jun 2021 19:50:00.000</t>
  </si>
  <si>
    <t>29 Jun 2021 19:50:30.000</t>
  </si>
  <si>
    <t>29 Jun 2021 19:51:00.000</t>
  </si>
  <si>
    <t>29 Jun 2021 19:51:30.000</t>
  </si>
  <si>
    <t>29 Jun 2021 19:52:00.000</t>
  </si>
  <si>
    <t>29 Jun 2021 19:52:30.000</t>
  </si>
  <si>
    <t>29 Jun 2021 19:53:00.000</t>
  </si>
  <si>
    <t>29 Jun 2021 19:53:30.000</t>
  </si>
  <si>
    <t>29 Jun 2021 19:54:00.000</t>
  </si>
  <si>
    <t>29 Jun 2021 19:54:30.000</t>
  </si>
  <si>
    <t>29 Jun 2021 19:55:00.000</t>
  </si>
  <si>
    <t>29 Jun 2021 19:55:30.000</t>
  </si>
  <si>
    <t>29 Jun 2021 19:56:00.000</t>
  </si>
  <si>
    <t>29 Jun 2021 19:56:30.000</t>
  </si>
  <si>
    <t>29 Jun 2021 19:57:00.000</t>
  </si>
  <si>
    <t>29 Jun 2021 19:57:30.000</t>
  </si>
  <si>
    <t>29 Jun 2021 19:58:00.000</t>
  </si>
  <si>
    <t>29 Jun 2021 19:58:30.000</t>
  </si>
  <si>
    <t>29 Jun 2021 19:59:00.000</t>
  </si>
  <si>
    <t>29 Jun 2021 19:59:30.000</t>
  </si>
  <si>
    <t>29 Jun 2021 20:00:00.000</t>
  </si>
  <si>
    <t>29 Jun 2021 20:00:30.000</t>
  </si>
  <si>
    <t>29 Jun 2021 20:01:00.000</t>
  </si>
  <si>
    <t>29 Jun 2021 20:01:30.000</t>
  </si>
  <si>
    <t>29 Jun 2021 20:02:00.000</t>
  </si>
  <si>
    <t>29 Jun 2021 20:02:30.000</t>
  </si>
  <si>
    <t>29 Jun 2021 20:03:00.000</t>
  </si>
  <si>
    <t>29 Jun 2021 20:03:30.000</t>
  </si>
  <si>
    <t>29 Jun 2021 20:04:00.000</t>
  </si>
  <si>
    <t>29 Jun 2021 20:04:30.000</t>
  </si>
  <si>
    <t>29 Jun 2021 20:05:00.000</t>
  </si>
  <si>
    <t>29 Jun 2021 20:05:30.000</t>
  </si>
  <si>
    <t>29 Jun 2021 20:06:00.000</t>
  </si>
  <si>
    <t>0.903088</t>
  </si>
  <si>
    <t>29 Jun 2021 20:06:30.000</t>
  </si>
  <si>
    <t>29 Jun 2021 20:07:00.000</t>
  </si>
  <si>
    <t>29 Jun 2021 20:07:30.000</t>
  </si>
  <si>
    <t>29 Jun 2021 20:08:00.000</t>
  </si>
  <si>
    <t>29 Jun 2021 20:08:30.000</t>
  </si>
  <si>
    <t>29 Jun 2021 20:09:00.000</t>
  </si>
  <si>
    <t>29 Jun 2021 20:09:30.000</t>
  </si>
  <si>
    <t>29 Jun 2021 20:10:00.000</t>
  </si>
  <si>
    <t>29 Jun 2021 20:10:30.000</t>
  </si>
  <si>
    <t>29 Jun 2021 20:11:00.000</t>
  </si>
  <si>
    <t>29 Jun 2021 20:11:30.000</t>
  </si>
  <si>
    <t>29 Jun 2021 20:12:00.000</t>
  </si>
  <si>
    <t>29 Jun 2021 20:12:30.000</t>
  </si>
  <si>
    <t>29 Jun 2021 20:13:00.000</t>
  </si>
  <si>
    <t>29 Jun 2021 20:13:30.000</t>
  </si>
  <si>
    <t>29 Jun 2021 20:14:00.000</t>
  </si>
  <si>
    <t>29 Jun 2021 20:14:30.000</t>
  </si>
  <si>
    <t>29 Jun 2021 20:15:00.000</t>
  </si>
  <si>
    <t>29 Jun 2021 20:15:30.000</t>
  </si>
  <si>
    <t>29 Jun 2021 20:16:00.000</t>
  </si>
  <si>
    <t>29 Jun 2021 20:16:30.000</t>
  </si>
  <si>
    <t>29 Jun 2021 20:17:00.000</t>
  </si>
  <si>
    <t>29 Jun 2021 20:17:30.000</t>
  </si>
  <si>
    <t>29 Jun 2021 20:18:00.000</t>
  </si>
  <si>
    <t>29 Jun 2021 20:18:30.000</t>
  </si>
  <si>
    <t>29 Jun 2021 20:19:00.000</t>
  </si>
  <si>
    <t>29 Jun 2021 20:19:30.000</t>
  </si>
  <si>
    <t>29 Jun 2021 20:20:00.000</t>
  </si>
  <si>
    <t>29 Jun 2021 20:20:30.000</t>
  </si>
  <si>
    <t>29 Jun 2021 20:21:00.000</t>
  </si>
  <si>
    <t>29 Jun 2021 20:21:30.000</t>
  </si>
  <si>
    <t>29 Jun 2021 20:22:00.000</t>
  </si>
  <si>
    <t>29 Jun 2021 20:22:30.000</t>
  </si>
  <si>
    <t>29 Jun 2021 20:23:00.000</t>
  </si>
  <si>
    <t>29 Jun 2021 20:23:30.000</t>
  </si>
  <si>
    <t>29 Jun 2021 20:24:00.000</t>
  </si>
  <si>
    <t>29 Jun 2021 20:24:30.000</t>
  </si>
  <si>
    <t>29 Jun 2021 20:25:00.000</t>
  </si>
  <si>
    <t>29 Jun 2021 20:25:30.000</t>
  </si>
  <si>
    <t>29 Jun 2021 20:26:00.000</t>
  </si>
  <si>
    <t>29 Jun 2021 20:26:30.000</t>
  </si>
  <si>
    <t>29 Jun 2021 20:27:00.000</t>
  </si>
  <si>
    <t>29 Jun 2021 20:27:30.000</t>
  </si>
  <si>
    <t>29 Jun 2021 20:28:00.000</t>
  </si>
  <si>
    <t>29 Jun 2021 20:28:30.000</t>
  </si>
  <si>
    <t>29 Jun 2021 20:29:00.000</t>
  </si>
  <si>
    <t>29 Jun 2021 20:29:30.000</t>
  </si>
  <si>
    <t>29 Jun 2021 20:30:00.000</t>
  </si>
  <si>
    <t>29 Jun 2021 20:30:30.000</t>
  </si>
  <si>
    <t>29 Jun 2021 20:31:00.000</t>
  </si>
  <si>
    <t>29 Jun 2021 20:31:30.000</t>
  </si>
  <si>
    <t>29 Jun 2021 20:32:00.000</t>
  </si>
  <si>
    <t>29 Jun 2021 20:32:30.000</t>
  </si>
  <si>
    <t>29 Jun 2021 20:33:00.000</t>
  </si>
  <si>
    <t>29 Jun 2021 20:33:30.000</t>
  </si>
  <si>
    <t>29 Jun 2021 20:34:00.000</t>
  </si>
  <si>
    <t>29 Jun 2021 20:34:30.000</t>
  </si>
  <si>
    <t>29 Jun 2021 20:35:00.000</t>
  </si>
  <si>
    <t>29 Jun 2021 20:35:30.000</t>
  </si>
  <si>
    <t>29 Jun 2021 20:36:00.000</t>
  </si>
  <si>
    <t>29 Jun 2021 20:36:30.000</t>
  </si>
  <si>
    <t>29 Jun 2021 20:37:00.000</t>
  </si>
  <si>
    <t>29 Jun 2021 20:37:30.000</t>
  </si>
  <si>
    <t>29 Jun 2021 20:38:00.000</t>
  </si>
  <si>
    <t>29 Jun 2021 20:38:30.000</t>
  </si>
  <si>
    <t>29 Jun 2021 20:39:00.000</t>
  </si>
  <si>
    <t>29 Jun 2021 20:39:30.000</t>
  </si>
  <si>
    <t>29 Jun 2021 20:40:00.000</t>
  </si>
  <si>
    <t>29 Jun 2021 20:40:30.000</t>
  </si>
  <si>
    <t>29 Jun 2021 20:41:00.000</t>
  </si>
  <si>
    <t>29 Jun 2021 20:41:30.000</t>
  </si>
  <si>
    <t>29 Jun 2021 20:42:00.000</t>
  </si>
  <si>
    <t>29 Jun 2021 20:42:30.000</t>
  </si>
  <si>
    <t>29 Jun 2021 20:43:00.000</t>
  </si>
  <si>
    <t>29 Jun 2021 20:43:30.000</t>
  </si>
  <si>
    <t>29 Jun 2021 20:44:00.000</t>
  </si>
  <si>
    <t>29 Jun 2021 20:44:30.000</t>
  </si>
  <si>
    <t>29 Jun 2021 20:45:00.000</t>
  </si>
  <si>
    <t>29 Jun 2021 20:45:30.000</t>
  </si>
  <si>
    <t>29 Jun 2021 20:46:00.000</t>
  </si>
  <si>
    <t>29 Jun 2021 20:46:30.000</t>
  </si>
  <si>
    <t>29 Jun 2021 20:47:00.000</t>
  </si>
  <si>
    <t>29 Jun 2021 20:47:30.000</t>
  </si>
  <si>
    <t>29 Jun 2021 20:48:00.000</t>
  </si>
  <si>
    <t>29 Jun 2021 20:48:30.000</t>
  </si>
  <si>
    <t>29 Jun 2021 20:49:00.000</t>
  </si>
  <si>
    <t>29 Jun 2021 20:49:30.000</t>
  </si>
  <si>
    <t>29 Jun 2021 20:50:00.000</t>
  </si>
  <si>
    <t>29 Jun 2021 20:50:30.000</t>
  </si>
  <si>
    <t>29 Jun 2021 20:51:00.000</t>
  </si>
  <si>
    <t>29 Jun 2021 20:51:30.000</t>
  </si>
  <si>
    <t>29 Jun 2021 20:52:00.000</t>
  </si>
  <si>
    <t>29 Jun 2021 20:52:30.000</t>
  </si>
  <si>
    <t>29 Jun 2021 20:53:00.000</t>
  </si>
  <si>
    <t>29 Jun 2021 20:53:30.000</t>
  </si>
  <si>
    <t>29 Jun 2021 20:54:00.000</t>
  </si>
  <si>
    <t>29 Jun 2021 20:54:30.000</t>
  </si>
  <si>
    <t>29 Jun 2021 20:55:00.000</t>
  </si>
  <si>
    <t>29 Jun 2021 20:55:30.000</t>
  </si>
  <si>
    <t>29 Jun 2021 20:56:00.000</t>
  </si>
  <si>
    <t>29 Jun 2021 20:56:30.000</t>
  </si>
  <si>
    <t>29 Jun 2021 20:57:00.000</t>
  </si>
  <si>
    <t>29 Jun 2021 20:57:30.000</t>
  </si>
  <si>
    <t>29 Jun 2021 20:58:00.000</t>
  </si>
  <si>
    <t>29 Jun 2021 20:58:30.000</t>
  </si>
  <si>
    <t>29 Jun 2021 20:59:00.000</t>
  </si>
  <si>
    <t>29 Jun 2021 20:59:30.000</t>
  </si>
  <si>
    <t>29 Jun 2021 21:00:00.000</t>
  </si>
  <si>
    <t>29 Jun 2021 21:00:30.000</t>
  </si>
  <si>
    <t>29 Jun 2021 21:01:00.000</t>
  </si>
  <si>
    <t>29 Jun 2021 21:01:30.000</t>
  </si>
  <si>
    <t>29 Jun 2021 21:02:00.000</t>
  </si>
  <si>
    <t>29 Jun 2021 21:02:30.000</t>
  </si>
  <si>
    <t>29 Jun 2021 21:03:00.000</t>
  </si>
  <si>
    <t>29 Jun 2021 21:03:30.000</t>
  </si>
  <si>
    <t>29 Jun 2021 21:04:00.000</t>
  </si>
  <si>
    <t>29 Jun 2021 21:04:30.000</t>
  </si>
  <si>
    <t>29 Jun 2021 21:05:00.000</t>
  </si>
  <si>
    <t>29 Jun 2021 21:05:30.000</t>
  </si>
  <si>
    <t>29 Jun 2021 21:06:00.000</t>
  </si>
  <si>
    <t>29 Jun 2021 21:06:30.000</t>
  </si>
  <si>
    <t>29 Jun 2021 21:07:00.000</t>
  </si>
  <si>
    <t>29 Jun 2021 21:07:30.000</t>
  </si>
  <si>
    <t>29 Jun 2021 21:08:00.000</t>
  </si>
  <si>
    <t>29 Jun 2021 21:08:30.000</t>
  </si>
  <si>
    <t>29 Jun 2021 21:09:00.000</t>
  </si>
  <si>
    <t>29 Jun 2021 21:09:30.000</t>
  </si>
  <si>
    <t>29 Jun 2021 21:10:00.000</t>
  </si>
  <si>
    <t>29 Jun 2021 21:10:30.000</t>
  </si>
  <si>
    <t>29 Jun 2021 21:11:00.000</t>
  </si>
  <si>
    <t>29 Jun 2021 21:11:30.000</t>
  </si>
  <si>
    <t>29 Jun 2021 21:12:00.000</t>
  </si>
  <si>
    <t>29 Jun 2021 21:12:30.000</t>
  </si>
  <si>
    <t>29 Jun 2021 21:13:00.000</t>
  </si>
  <si>
    <t>29 Jun 2021 21:13:30.000</t>
  </si>
  <si>
    <t>29 Jun 2021 21:14:00.000</t>
  </si>
  <si>
    <t>29 Jun 2021 21:14:30.000</t>
  </si>
  <si>
    <t>29 Jun 2021 21:15:00.000</t>
  </si>
  <si>
    <t>29 Jun 2021 21:15:30.000</t>
  </si>
  <si>
    <t>29 Jun 2021 21:16:00.000</t>
  </si>
  <si>
    <t>29 Jun 2021 21:16:30.000</t>
  </si>
  <si>
    <t>29 Jun 2021 21:17:00.000</t>
  </si>
  <si>
    <t>29 Jun 2021 21:17:30.000</t>
  </si>
  <si>
    <t>29 Jun 2021 21:18:00.000</t>
  </si>
  <si>
    <t>29 Jun 2021 21:18:30.000</t>
  </si>
  <si>
    <t>29 Jun 2021 21:19:00.000</t>
  </si>
  <si>
    <t>29 Jun 2021 21:19:30.000</t>
  </si>
  <si>
    <t>29 Jun 2021 21:20:00.000</t>
  </si>
  <si>
    <t>29 Jun 2021 21:20:30.000</t>
  </si>
  <si>
    <t>29 Jun 2021 21:21:00.000</t>
  </si>
  <si>
    <t>29 Jun 2021 21:21:30.000</t>
  </si>
  <si>
    <t>29 Jun 2021 21:22:00.000</t>
  </si>
  <si>
    <t>29 Jun 2021 21:22:30.000</t>
  </si>
  <si>
    <t>29 Jun 2021 21:23:00.000</t>
  </si>
  <si>
    <t>29 Jun 2021 21:23:30.000</t>
  </si>
  <si>
    <t>29 Jun 2021 21:24:00.000</t>
  </si>
  <si>
    <t>29 Jun 2021 21:24:30.000</t>
  </si>
  <si>
    <t>29 Jun 2021 21:25:00.000</t>
  </si>
  <si>
    <t>29 Jun 2021 21:25:30.000</t>
  </si>
  <si>
    <t>29 Jun 2021 21:26:00.000</t>
  </si>
  <si>
    <t>29 Jun 2021 21:26:30.000</t>
  </si>
  <si>
    <t>29 Jun 2021 21:27:00.000</t>
  </si>
  <si>
    <t>29 Jun 2021 21:27:30.000</t>
  </si>
  <si>
    <t>29 Jun 2021 21:28:00.000</t>
  </si>
  <si>
    <t>29 Jun 2021 21:28:30.000</t>
  </si>
  <si>
    <t>29 Jun 2021 21:29:00.000</t>
  </si>
  <si>
    <t>29 Jun 2021 21:29:30.000</t>
  </si>
  <si>
    <t>29 Jun 2021 21:30:00.000</t>
  </si>
  <si>
    <t>29 Jun 2021 21:30:30.000</t>
  </si>
  <si>
    <t>29 Jun 2021 21:31:00.000</t>
  </si>
  <si>
    <t>29 Jun 2021 21:31:30.000</t>
  </si>
  <si>
    <t>29 Jun 2021 21:32:00.000</t>
  </si>
  <si>
    <t>29 Jun 2021 21:32:30.000</t>
  </si>
  <si>
    <t>29 Jun 2021 21:33:00.000</t>
  </si>
  <si>
    <t>29 Jun 2021 21:33:30.000</t>
  </si>
  <si>
    <t>29 Jun 2021 21:34:00.000</t>
  </si>
  <si>
    <t>29 Jun 2021 21:34:30.000</t>
  </si>
  <si>
    <t>29 Jun 2021 21:35:00.000</t>
  </si>
  <si>
    <t>29 Jun 2021 21:35:30.000</t>
  </si>
  <si>
    <t>29 Jun 2021 21:36:00.000</t>
  </si>
  <si>
    <t>29 Jun 2021 21:36:30.000</t>
  </si>
  <si>
    <t>29 Jun 2021 21:37:00.000</t>
  </si>
  <si>
    <t>29 Jun 2021 21:37:30.000</t>
  </si>
  <si>
    <t>29 Jun 2021 21:38:00.000</t>
  </si>
  <si>
    <t>29 Jun 2021 21:38:30.000</t>
  </si>
  <si>
    <t>29 Jun 2021 21:39:00.000</t>
  </si>
  <si>
    <t>29 Jun 2021 21:39:30.000</t>
  </si>
  <si>
    <t>29 Jun 2021 21:40:00.000</t>
  </si>
  <si>
    <t>29 Jun 2021 21:40:30.000</t>
  </si>
  <si>
    <t>29 Jun 2021 21:41:00.000</t>
  </si>
  <si>
    <t>29 Jun 2021 21:41:30.000</t>
  </si>
  <si>
    <t>29 Jun 2021 21:42:00.000</t>
  </si>
  <si>
    <t>29 Jun 2021 21:42:30.000</t>
  </si>
  <si>
    <t>29 Jun 2021 21:43:00.000</t>
  </si>
  <si>
    <t>29 Jun 2021 21:43:30.000</t>
  </si>
  <si>
    <t>29 Jun 2021 21:44:00.000</t>
  </si>
  <si>
    <t>29 Jun 2021 21:44:30.000</t>
  </si>
  <si>
    <t>29 Jun 2021 21:45:00.000</t>
  </si>
  <si>
    <t>29 Jun 2021 21:45:30.000</t>
  </si>
  <si>
    <t>29 Jun 2021 21:46:00.000</t>
  </si>
  <si>
    <t>29 Jun 2021 21:46:30.000</t>
  </si>
  <si>
    <t>29 Jun 2021 21:47:00.000</t>
  </si>
  <si>
    <t>29 Jun 2021 21:47:30.000</t>
  </si>
  <si>
    <t>29 Jun 2021 21:48:00.000</t>
  </si>
  <si>
    <t>29 Jun 2021 21:48:30.000</t>
  </si>
  <si>
    <t>29 Jun 2021 21:49:00.000</t>
  </si>
  <si>
    <t>29 Jun 2021 21:49:30.000</t>
  </si>
  <si>
    <t>29 Jun 2021 21:50:00.000</t>
  </si>
  <si>
    <t>29 Jun 2021 21:50:30.000</t>
  </si>
  <si>
    <t>29 Jun 2021 21:51:00.000</t>
  </si>
  <si>
    <t>29 Jun 2021 21:51:30.000</t>
  </si>
  <si>
    <t>29 Jun 2021 21:52:00.000</t>
  </si>
  <si>
    <t>29 Jun 2021 21:52:30.000</t>
  </si>
  <si>
    <t>29 Jun 2021 21:53:00.000</t>
  </si>
  <si>
    <t>29 Jun 2021 21:53:30.000</t>
  </si>
  <si>
    <t>29 Jun 2021 21:54:00.000</t>
  </si>
  <si>
    <t>29 Jun 2021 21:54:30.000</t>
  </si>
  <si>
    <t>29 Jun 2021 21:55:00.000</t>
  </si>
  <si>
    <t>29 Jun 2021 21:55:30.000</t>
  </si>
  <si>
    <t>29 Jun 2021 21:56:00.000</t>
  </si>
  <si>
    <t>29 Jun 2021 21:56:30.000</t>
  </si>
  <si>
    <t>29 Jun 2021 21:57:00.000</t>
  </si>
  <si>
    <t>29 Jun 2021 21:57:30.000</t>
  </si>
  <si>
    <t>29 Jun 2021 21:58:00.000</t>
  </si>
  <si>
    <t>29 Jun 2021 21:58:30.000</t>
  </si>
  <si>
    <t>29 Jun 2021 21:59:00.000</t>
  </si>
  <si>
    <t>29 Jun 2021 21:59:30.000</t>
  </si>
  <si>
    <t>29 Jun 2021 22:00:00.000</t>
  </si>
  <si>
    <t>29 Jun 2021 22:00:30.000</t>
  </si>
  <si>
    <t>29 Jun 2021 22:01:00.000</t>
  </si>
  <si>
    <t>29 Jun 2021 22:01:30.000</t>
  </si>
  <si>
    <t>29 Jun 2021 22:02:00.000</t>
  </si>
  <si>
    <t>29 Jun 2021 22:02:30.000</t>
  </si>
  <si>
    <t>29 Jun 2021 22:03:00.000</t>
  </si>
  <si>
    <t>29 Jun 2021 22:03:30.000</t>
  </si>
  <si>
    <t>29 Jun 2021 22:04:00.000</t>
  </si>
  <si>
    <t>29 Jun 2021 22:04:30.000</t>
  </si>
  <si>
    <t>29 Jun 2021 22:05:00.000</t>
  </si>
  <si>
    <t>29 Jun 2021 22:05:30.000</t>
  </si>
  <si>
    <t>29 Jun 2021 22:06:00.000</t>
  </si>
  <si>
    <t>29 Jun 2021 22:06:30.000</t>
  </si>
  <si>
    <t>29 Jun 2021 22:07:00.000</t>
  </si>
  <si>
    <t>29 Jun 2021 22:07:30.000</t>
  </si>
  <si>
    <t>29 Jun 2021 22:08:00.000</t>
  </si>
  <si>
    <t>29 Jun 2021 22:08:30.000</t>
  </si>
  <si>
    <t>29 Jun 2021 22:09:00.000</t>
  </si>
  <si>
    <t>29 Jun 2021 22:09:30.000</t>
  </si>
  <si>
    <t>29 Jun 2021 22:10:00.000</t>
  </si>
  <si>
    <t>29 Jun 2021 22:10:30.000</t>
  </si>
  <si>
    <t>29 Jun 2021 22:11:00.000</t>
  </si>
  <si>
    <t>29 Jun 2021 22:11:30.000</t>
  </si>
  <si>
    <t>29 Jun 2021 22:12:00.000</t>
  </si>
  <si>
    <t>29 Jun 2021 22:12:30.000</t>
  </si>
  <si>
    <t>29 Jun 2021 22:13:00.000</t>
  </si>
  <si>
    <t>29 Jun 2021 22:13:30.000</t>
  </si>
  <si>
    <t>29 Jun 2021 22:14:00.000</t>
  </si>
  <si>
    <t>29 Jun 2021 22:14:30.000</t>
  </si>
  <si>
    <t>29 Jun 2021 22:15:00.000</t>
  </si>
  <si>
    <t>29 Jun 2021 22:15:30.000</t>
  </si>
  <si>
    <t>29 Jun 2021 22:16:00.000</t>
  </si>
  <si>
    <t>29 Jun 2021 22:16:30.000</t>
  </si>
  <si>
    <t>29 Jun 2021 22:17:00.000</t>
  </si>
  <si>
    <t>29 Jun 2021 22:17:30.000</t>
  </si>
  <si>
    <t>29 Jun 2021 22:18:00.000</t>
  </si>
  <si>
    <t>29 Jun 2021 22:18:30.000</t>
  </si>
  <si>
    <t>29 Jun 2021 22:19:00.000</t>
  </si>
  <si>
    <t>29 Jun 2021 22:19:30.000</t>
  </si>
  <si>
    <t>29 Jun 2021 22:20:00.000</t>
  </si>
  <si>
    <t>29 Jun 2021 22:20:30.000</t>
  </si>
  <si>
    <t>29 Jun 2021 22:21:00.000</t>
  </si>
  <si>
    <t>29 Jun 2021 22:21:30.000</t>
  </si>
  <si>
    <t>29 Jun 2021 22:22:00.000</t>
  </si>
  <si>
    <t>29 Jun 2021 22:22:30.000</t>
  </si>
  <si>
    <t>29 Jun 2021 22:23:00.000</t>
  </si>
  <si>
    <t>29 Jun 2021 22:23:30.000</t>
  </si>
  <si>
    <t>29 Jun 2021 22:24:00.000</t>
  </si>
  <si>
    <t>29 Jun 2021 22:24:30.000</t>
  </si>
  <si>
    <t>29 Jun 2021 22:25:00.000</t>
  </si>
  <si>
    <t>29 Jun 2021 22:25:30.000</t>
  </si>
  <si>
    <t>29 Jun 2021 22:26:00.000</t>
  </si>
  <si>
    <t>29 Jun 2021 22:26:30.000</t>
  </si>
  <si>
    <t>29 Jun 2021 22:27:00.000</t>
  </si>
  <si>
    <t>29 Jun 2021 22:27:30.000</t>
  </si>
  <si>
    <t>29 Jun 2021 22:28:00.000</t>
  </si>
  <si>
    <t>29 Jun 2021 22:28:30.000</t>
  </si>
  <si>
    <t>29 Jun 2021 22:29:00.000</t>
  </si>
  <si>
    <t>29 Jun 2021 22:29:30.000</t>
  </si>
  <si>
    <t>29 Jun 2021 22:30:00.000</t>
  </si>
  <si>
    <t>29 Jun 2021 22:30:30.000</t>
  </si>
  <si>
    <t>29 Jun 2021 22:31:00.000</t>
  </si>
  <si>
    <t>29 Jun 2021 22:31:30.000</t>
  </si>
  <si>
    <t>29 Jun 2021 22:32:00.000</t>
  </si>
  <si>
    <t>29 Jun 2021 22:32:30.000</t>
  </si>
  <si>
    <t>29 Jun 2021 22:33:00.000</t>
  </si>
  <si>
    <t>29 Jun 2021 22:33:30.000</t>
  </si>
  <si>
    <t>29 Jun 2021 22:34:00.000</t>
  </si>
  <si>
    <t>29 Jun 2021 22:34:30.000</t>
  </si>
  <si>
    <t>29 Jun 2021 22:35:00.000</t>
  </si>
  <si>
    <t>29 Jun 2021 22:35:30.000</t>
  </si>
  <si>
    <t>29 Jun 2021 22:36:00.000</t>
  </si>
  <si>
    <t>0.969586</t>
  </si>
  <si>
    <t>29 Jun 2021 22:36:30.000</t>
  </si>
  <si>
    <t>29 Jun 2021 22:37:00.000</t>
  </si>
  <si>
    <t>29 Jun 2021 22:37:30.000</t>
  </si>
  <si>
    <t>29 Jun 2021 22:38:00.000</t>
  </si>
  <si>
    <t>29 Jun 2021 22:38:30.000</t>
  </si>
  <si>
    <t>29 Jun 2021 22:39:00.000</t>
  </si>
  <si>
    <t>29 Jun 2021 22:39:30.000</t>
  </si>
  <si>
    <t>29 Jun 2021 22:40:00.000</t>
  </si>
  <si>
    <t>29 Jun 2021 22:40:30.000</t>
  </si>
  <si>
    <t>29 Jun 2021 22:41:00.000</t>
  </si>
  <si>
    <t>29 Jun 2021 22:41:30.000</t>
  </si>
  <si>
    <t>29 Jun 2021 22:42:00.000</t>
  </si>
  <si>
    <t>29 Jun 2021 22:42:30.000</t>
  </si>
  <si>
    <t>29 Jun 2021 22:43:00.000</t>
  </si>
  <si>
    <t>29 Jun 2021 22:43:30.000</t>
  </si>
  <si>
    <t>29 Jun 2021 22:44:00.000</t>
  </si>
  <si>
    <t>29 Jun 2021 22:44:30.000</t>
  </si>
  <si>
    <t>29 Jun 2021 22:45:00.000</t>
  </si>
  <si>
    <t>29 Jun 2021 22:45:30.000</t>
  </si>
  <si>
    <t>29 Jun 2021 22:46:00.000</t>
  </si>
  <si>
    <t>29 Jun 2021 22:46:30.000</t>
  </si>
  <si>
    <t>29 Jun 2021 22:47:00.000</t>
  </si>
  <si>
    <t>29 Jun 2021 22:47:30.000</t>
  </si>
  <si>
    <t>29 Jun 2021 22:48:00.000</t>
  </si>
  <si>
    <t>29 Jun 2021 22:48:30.000</t>
  </si>
  <si>
    <t>29 Jun 2021 22:49:00.000</t>
  </si>
  <si>
    <t>29 Jun 2021 22:49:30.000</t>
  </si>
  <si>
    <t>29 Jun 2021 22:50:00.000</t>
  </si>
  <si>
    <t>29 Jun 2021 22:50:30.000</t>
  </si>
  <si>
    <t>29 Jun 2021 22:51:00.000</t>
  </si>
  <si>
    <t>29 Jun 2021 22:51:30.000</t>
  </si>
  <si>
    <t>29 Jun 2021 22:52:00.000</t>
  </si>
  <si>
    <t>29 Jun 2021 22:52:30.000</t>
  </si>
  <si>
    <t>29 Jun 2021 22:53:00.000</t>
  </si>
  <si>
    <t>29 Jun 2021 22:53:30.000</t>
  </si>
  <si>
    <t>29 Jun 2021 22:54:00.000</t>
  </si>
  <si>
    <t>29 Jun 2021 22:54:30.000</t>
  </si>
  <si>
    <t>29 Jun 2021 22:55:00.000</t>
  </si>
  <si>
    <t>29 Jun 2021 22:55:30.000</t>
  </si>
  <si>
    <t>29 Jun 2021 22:56:00.000</t>
  </si>
  <si>
    <t>29 Jun 2021 22:56:30.000</t>
  </si>
  <si>
    <t>29 Jun 2021 22:57:00.000</t>
  </si>
  <si>
    <t>29 Jun 2021 22:57:30.000</t>
  </si>
  <si>
    <t>29 Jun 2021 22:58:00.000</t>
  </si>
  <si>
    <t>29 Jun 2021 22:58:30.000</t>
  </si>
  <si>
    <t>29 Jun 2021 22:59:00.000</t>
  </si>
  <si>
    <t>29 Jun 2021 22:59:30.000</t>
  </si>
  <si>
    <t>29 Jun 2021 23:00:00.000</t>
  </si>
  <si>
    <t>29 Jun 2021 23:00:30.000</t>
  </si>
  <si>
    <t>29 Jun 2021 23:01:00.000</t>
  </si>
  <si>
    <t>29 Jun 2021 23:01:30.000</t>
  </si>
  <si>
    <t>29 Jun 2021 23:02:00.000</t>
  </si>
  <si>
    <t>29 Jun 2021 23:02:30.000</t>
  </si>
  <si>
    <t>29 Jun 2021 23:03:00.000</t>
  </si>
  <si>
    <t>29 Jun 2021 23:03:30.000</t>
  </si>
  <si>
    <t>29 Jun 2021 23:04:00.000</t>
  </si>
  <si>
    <t>29 Jun 2021 23:04:30.000</t>
  </si>
  <si>
    <t>29 Jun 2021 23:05:00.000</t>
  </si>
  <si>
    <t>29 Jun 2021 23:05:30.000</t>
  </si>
  <si>
    <t>29 Jun 2021 23:06:00.000</t>
  </si>
  <si>
    <t>29 Jun 2021 23:06:30.000</t>
  </si>
  <si>
    <t>29 Jun 2021 23:07:00.000</t>
  </si>
  <si>
    <t>29 Jun 2021 23:07:30.000</t>
  </si>
  <si>
    <t>29 Jun 2021 23:08:00.000</t>
  </si>
  <si>
    <t>29 Jun 2021 23:08:30.000</t>
  </si>
  <si>
    <t>29 Jun 2021 23:09:00.000</t>
  </si>
  <si>
    <t>29 Jun 2021 23:09:30.000</t>
  </si>
  <si>
    <t>29 Jun 2021 23:10:00.000</t>
  </si>
  <si>
    <t>29 Jun 2021 23:10:30.000</t>
  </si>
  <si>
    <t>29 Jun 2021 23:11:00.000</t>
  </si>
  <si>
    <t>29 Jun 2021 23:11:30.000</t>
  </si>
  <si>
    <t>29 Jun 2021 23:12:00.000</t>
  </si>
  <si>
    <t>29 Jun 2021 23:12:30.000</t>
  </si>
  <si>
    <t>29 Jun 2021 23:13:00.000</t>
  </si>
  <si>
    <t>29 Jun 2021 23:13:30.000</t>
  </si>
  <si>
    <t>29 Jun 2021 23:14:00.000</t>
  </si>
  <si>
    <t>29 Jun 2021 23:14:30.000</t>
  </si>
  <si>
    <t>29 Jun 2021 23:15:00.000</t>
  </si>
  <si>
    <t>29 Jun 2021 23:15:30.000</t>
  </si>
  <si>
    <t>29 Jun 2021 23:16:00.000</t>
  </si>
  <si>
    <t>29 Jun 2021 23:16:30.000</t>
  </si>
  <si>
    <t>29 Jun 2021 23:17:00.000</t>
  </si>
  <si>
    <t>29 Jun 2021 23:17:30.000</t>
  </si>
  <si>
    <t>29 Jun 2021 23:18:00.000</t>
  </si>
  <si>
    <t>29 Jun 2021 23:18:30.000</t>
  </si>
  <si>
    <t>29 Jun 2021 23:19:00.000</t>
  </si>
  <si>
    <t>29 Jun 2021 23:19:30.000</t>
  </si>
  <si>
    <t>29 Jun 2021 23:20:00.000</t>
  </si>
  <si>
    <t>29 Jun 2021 23:20:30.000</t>
  </si>
  <si>
    <t>29 Jun 2021 23:21:00.000</t>
  </si>
  <si>
    <t>29 Jun 2021 23:21:30.000</t>
  </si>
  <si>
    <t>29 Jun 2021 23:22:00.000</t>
  </si>
  <si>
    <t>29 Jun 2021 23:22:30.000</t>
  </si>
  <si>
    <t>29 Jun 2021 23:23:00.000</t>
  </si>
  <si>
    <t>29 Jun 2021 23:23:30.000</t>
  </si>
  <si>
    <t>29 Jun 2021 23:24:00.000</t>
  </si>
  <si>
    <t>29 Jun 2021 23:24:30.000</t>
  </si>
  <si>
    <t>29 Jun 2021 23:25:00.000</t>
  </si>
  <si>
    <t>29 Jun 2021 23:25:30.000</t>
  </si>
  <si>
    <t>29 Jun 2021 23:26:00.000</t>
  </si>
  <si>
    <t>29 Jun 2021 23:26:30.000</t>
  </si>
  <si>
    <t>29 Jun 2021 23:27:00.000</t>
  </si>
  <si>
    <t>29 Jun 2021 23:27:30.000</t>
  </si>
  <si>
    <t>29 Jun 2021 23:28:00.000</t>
  </si>
  <si>
    <t>29 Jun 2021 23:28:30.000</t>
  </si>
  <si>
    <t>29 Jun 2021 23:29:00.000</t>
  </si>
  <si>
    <t>29 Jun 2021 23:29:30.000</t>
  </si>
  <si>
    <t>29 Jun 2021 23:30:00.000</t>
  </si>
  <si>
    <t>29 Jun 2021 23:30:30.000</t>
  </si>
  <si>
    <t>29 Jun 2021 23:31:00.000</t>
  </si>
  <si>
    <t>29 Jun 2021 23:31:30.000</t>
  </si>
  <si>
    <t>29 Jun 2021 23:32:00.000</t>
  </si>
  <si>
    <t>29 Jun 2021 23:32:30.000</t>
  </si>
  <si>
    <t>29 Jun 2021 23:33:00.000</t>
  </si>
  <si>
    <t>29 Jun 2021 23:33:30.000</t>
  </si>
  <si>
    <t>29 Jun 2021 23:34:00.000</t>
  </si>
  <si>
    <t>29 Jun 2021 23:34:30.000</t>
  </si>
  <si>
    <t>29 Jun 2021 23:35:00.000</t>
  </si>
  <si>
    <t>29 Jun 2021 23:35:30.000</t>
  </si>
  <si>
    <t>29 Jun 2021 23:36:00.000</t>
  </si>
  <si>
    <t>29 Jun 2021 23:36:30.000</t>
  </si>
  <si>
    <t>29 Jun 2021 23:37:00.000</t>
  </si>
  <si>
    <t>29 Jun 2021 23:37:30.000</t>
  </si>
  <si>
    <t>29 Jun 2021 23:38:00.000</t>
  </si>
  <si>
    <t>29 Jun 2021 23:38:30.000</t>
  </si>
  <si>
    <t>29 Jun 2021 23:39:00.000</t>
  </si>
  <si>
    <t>29 Jun 2021 23:39:30.000</t>
  </si>
  <si>
    <t>29 Jun 2021 23:40:00.000</t>
  </si>
  <si>
    <t>29 Jun 2021 23:40:30.000</t>
  </si>
  <si>
    <t>29 Jun 2021 23:41:00.000</t>
  </si>
  <si>
    <t>29 Jun 2021 23:41:30.000</t>
  </si>
  <si>
    <t>29 Jun 2021 23:42:00.000</t>
  </si>
  <si>
    <t>29 Jun 2021 23:42:30.000</t>
  </si>
  <si>
    <t>29 Jun 2021 23:43:00.000</t>
  </si>
  <si>
    <t>29 Jun 2021 23:43:30.000</t>
  </si>
  <si>
    <t>29 Jun 2021 23:44:00.000</t>
  </si>
  <si>
    <t>29 Jun 2021 23:44:30.000</t>
  </si>
  <si>
    <t>29 Jun 2021 23:45:00.000</t>
  </si>
  <si>
    <t>29 Jun 2021 23:45:30.000</t>
  </si>
  <si>
    <t>29 Jun 2021 23:46:00.000</t>
  </si>
  <si>
    <t>29 Jun 2021 23:46:30.000</t>
  </si>
  <si>
    <t>29 Jun 2021 23:47:00.000</t>
  </si>
  <si>
    <t>29 Jun 2021 23:47:30.000</t>
  </si>
  <si>
    <t>29 Jun 2021 23:48:00.000</t>
  </si>
  <si>
    <t>29 Jun 2021 23:48:30.000</t>
  </si>
  <si>
    <t>29 Jun 2021 23:49:00.000</t>
  </si>
  <si>
    <t>29 Jun 2021 23:49:30.000</t>
  </si>
  <si>
    <t>29 Jun 2021 23:50:00.000</t>
  </si>
  <si>
    <t>29 Jun 2021 23:50:30.000</t>
  </si>
  <si>
    <t>29 Jun 2021 23:51:00.000</t>
  </si>
  <si>
    <t>29 Jun 2021 23:51:30.000</t>
  </si>
  <si>
    <t>29 Jun 2021 23:52:00.000</t>
  </si>
  <si>
    <t>29 Jun 2021 23:52:30.000</t>
  </si>
  <si>
    <t>29 Jun 2021 23:53:00.000</t>
  </si>
  <si>
    <t>29 Jun 2021 23:53:30.000</t>
  </si>
  <si>
    <t>29 Jun 2021 23:54:00.000</t>
  </si>
  <si>
    <t>29 Jun 2021 23:54:30.000</t>
  </si>
  <si>
    <t>29 Jun 2021 23:55:00.000</t>
  </si>
  <si>
    <t>29 Jun 2021 23:55:30.000</t>
  </si>
  <si>
    <t>29 Jun 2021 23:56:00.000</t>
  </si>
  <si>
    <t>29 Jun 2021 23:56:30.000</t>
  </si>
  <si>
    <t>29 Jun 2021 23:57:00.000</t>
  </si>
  <si>
    <t>29 Jun 2021 23:57:30.000</t>
  </si>
  <si>
    <t>29 Jun 2021 23:58:00.000</t>
  </si>
  <si>
    <t>29 Jun 2021 23:58:30.000</t>
  </si>
  <si>
    <t>29 Jun 2021 23:59:00.000</t>
  </si>
  <si>
    <t>29 Jun 2021 23:59:30.000</t>
  </si>
  <si>
    <t>30 Jun 2021 00:00:00.000</t>
  </si>
  <si>
    <t>30 Jun 2021 00:00:30.000</t>
  </si>
  <si>
    <t>30 Jun 2021 00:01:00.000</t>
  </si>
  <si>
    <t>30 Jun 2021 00:01:30.000</t>
  </si>
  <si>
    <t>30 Jun 2021 00:02:00.000</t>
  </si>
  <si>
    <t>30 Jun 2021 00:02:30.000</t>
  </si>
  <si>
    <t>30 Jun 2021 00:03:00.000</t>
  </si>
  <si>
    <t>30 Jun 2021 00:03:30.000</t>
  </si>
  <si>
    <t>30 Jun 2021 00:04:00.000</t>
  </si>
  <si>
    <t>30 Jun 2021 00:04:30.000</t>
  </si>
  <si>
    <t>30 Jun 2021 00:05:00.000</t>
  </si>
  <si>
    <t>30 Jun 2021 00:05:30.000</t>
  </si>
  <si>
    <t>30 Jun 2021 00:06:00.000</t>
  </si>
  <si>
    <t>30 Jun 2021 00:06:30.000</t>
  </si>
  <si>
    <t>30 Jun 2021 00:07:00.000</t>
  </si>
  <si>
    <t>30 Jun 2021 00:07:30.000</t>
  </si>
  <si>
    <t>30 Jun 2021 00:08:00.000</t>
  </si>
  <si>
    <t>30 Jun 2021 00:08:30.000</t>
  </si>
  <si>
    <t>30 Jun 2021 00:09:00.000</t>
  </si>
  <si>
    <t>30 Jun 2021 00:09:30.000</t>
  </si>
  <si>
    <t>30 Jun 2021 00:10:00.000</t>
  </si>
  <si>
    <t>30 Jun 2021 00:10:30.000</t>
  </si>
  <si>
    <t>30 Jun 2021 00:11:00.000</t>
  </si>
  <si>
    <t>30 Jun 2021 00:11:30.000</t>
  </si>
  <si>
    <t>30 Jun 2021 00:12:00.000</t>
  </si>
  <si>
    <t>30 Jun 2021 00:12:30.000</t>
  </si>
  <si>
    <t>30 Jun 2021 00:13:00.000</t>
  </si>
  <si>
    <t>30 Jun 2021 00:13:30.000</t>
  </si>
  <si>
    <t>30 Jun 2021 00:14:00.000</t>
  </si>
  <si>
    <t>30 Jun 2021 00:14:30.000</t>
  </si>
  <si>
    <t>30 Jun 2021 00:15:00.000</t>
  </si>
  <si>
    <t>30 Jun 2021 00:15:30.000</t>
  </si>
  <si>
    <t>30 Jun 2021 00:16:00.000</t>
  </si>
  <si>
    <t>30 Jun 2021 00:16:30.000</t>
  </si>
  <si>
    <t>30 Jun 2021 00:17:00.000</t>
  </si>
  <si>
    <t>30 Jun 2021 00:17:30.000</t>
  </si>
  <si>
    <t>30 Jun 2021 00:18:00.000</t>
  </si>
  <si>
    <t>30 Jun 2021 00:18:30.000</t>
  </si>
  <si>
    <t>30 Jun 2021 00:19:00.000</t>
  </si>
  <si>
    <t>30 Jun 2021 00:19:30.000</t>
  </si>
  <si>
    <t>30 Jun 2021 00:20:00.000</t>
  </si>
  <si>
    <t>30 Jun 2021 00:20:30.000</t>
  </si>
  <si>
    <t>30 Jun 2021 00:21:00.000</t>
  </si>
  <si>
    <t>30 Jun 2021 00:21:30.000</t>
  </si>
  <si>
    <t>30 Jun 2021 00:22:00.000</t>
  </si>
  <si>
    <t>30 Jun 2021 00:22:30.000</t>
  </si>
  <si>
    <t>30 Jun 2021 00:23:00.000</t>
  </si>
  <si>
    <t>30 Jun 2021 00:23:30.000</t>
  </si>
  <si>
    <t>30 Jun 2021 00:24:00.000</t>
  </si>
  <si>
    <t>30 Jun 2021 00:24:30.000</t>
  </si>
  <si>
    <t>30 Jun 2021 00:25:00.000</t>
  </si>
  <si>
    <t>30 Jun 2021 00:25:30.000</t>
  </si>
  <si>
    <t>30 Jun 2021 00:26:00.000</t>
  </si>
  <si>
    <t>30 Jun 2021 00:26:30.000</t>
  </si>
  <si>
    <t>30 Jun 2021 00:27:00.000</t>
  </si>
  <si>
    <t>30 Jun 2021 00:27:30.000</t>
  </si>
  <si>
    <t>30 Jun 2021 00:28:00.000</t>
  </si>
  <si>
    <t>30 Jun 2021 00:28:30.000</t>
  </si>
  <si>
    <t>30 Jun 2021 00:29:00.000</t>
  </si>
  <si>
    <t>30 Jun 2021 00:29:30.000</t>
  </si>
  <si>
    <t>30 Jun 2021 00:30:00.000</t>
  </si>
  <si>
    <t>30 Jun 2021 00:30:30.000</t>
  </si>
  <si>
    <t>30 Jun 2021 00:31:00.000</t>
  </si>
  <si>
    <t>30 Jun 2021 00:31:30.000</t>
  </si>
  <si>
    <t>30 Jun 2021 00:32:00.000</t>
  </si>
  <si>
    <t>30 Jun 2021 00:32:30.000</t>
  </si>
  <si>
    <t>30 Jun 2021 00:33:00.000</t>
  </si>
  <si>
    <t>30 Jun 2021 00:33:30.000</t>
  </si>
  <si>
    <t>30 Jun 2021 00:34:00.000</t>
  </si>
  <si>
    <t>30 Jun 2021 00:34:30.000</t>
  </si>
  <si>
    <t>30 Jun 2021 00:35:00.000</t>
  </si>
  <si>
    <t>30 Jun 2021 00:35:30.000</t>
  </si>
  <si>
    <t>30 Jun 2021 00:36:00.000</t>
  </si>
  <si>
    <t>30 Jun 2021 00:36:30.000</t>
  </si>
  <si>
    <t>30 Jun 2021 00:37:00.000</t>
  </si>
  <si>
    <t>30 Jun 2021 00:37:30.000</t>
  </si>
  <si>
    <t>30 Jun 2021 00:38:00.000</t>
  </si>
  <si>
    <t>30 Jun 2021 00:38:30.000</t>
  </si>
  <si>
    <t>30 Jun 2021 00:39:00.000</t>
  </si>
  <si>
    <t>30 Jun 2021 00:39:30.000</t>
  </si>
  <si>
    <t>30 Jun 2021 00:40:00.000</t>
  </si>
  <si>
    <t>30 Jun 2021 00:40:30.000</t>
  </si>
  <si>
    <t>30 Jun 2021 00:41:00.000</t>
  </si>
  <si>
    <t>30 Jun 2021 00:41:30.000</t>
  </si>
  <si>
    <t>30 Jun 2021 00:42:00.000</t>
  </si>
  <si>
    <t>30 Jun 2021 00:42:30.000</t>
  </si>
  <si>
    <t>30 Jun 2021 00:43:00.000</t>
  </si>
  <si>
    <t>30 Jun 2021 00:43:30.000</t>
  </si>
  <si>
    <t>30 Jun 2021 00:44:00.000</t>
  </si>
  <si>
    <t>30 Jun 2021 00:44:30.000</t>
  </si>
  <si>
    <t>30 Jun 2021 00:45:00.000</t>
  </si>
  <si>
    <t>30 Jun 2021 00:45:30.000</t>
  </si>
  <si>
    <t>30 Jun 2021 00:46:00.000</t>
  </si>
  <si>
    <t>30 Jun 2021 00:46:30.000</t>
  </si>
  <si>
    <t>30 Jun 2021 00:47:00.000</t>
  </si>
  <si>
    <t>30 Jun 2021 00:47:30.000</t>
  </si>
  <si>
    <t>30 Jun 2021 00:48:00.000</t>
  </si>
  <si>
    <t>30 Jun 2021 00:48:30.000</t>
  </si>
  <si>
    <t>30 Jun 2021 00:49:00.000</t>
  </si>
  <si>
    <t>30 Jun 2021 00:49:30.000</t>
  </si>
  <si>
    <t>30 Jun 2021 00:50:00.000</t>
  </si>
  <si>
    <t>30 Jun 2021 00:50:30.000</t>
  </si>
  <si>
    <t>30 Jun 2021 00:51:00.000</t>
  </si>
  <si>
    <t>30 Jun 2021 00:51:30.000</t>
  </si>
  <si>
    <t>30 Jun 2021 00:52:00.000</t>
  </si>
  <si>
    <t>30 Jun 2021 00:52:30.000</t>
  </si>
  <si>
    <t>30 Jun 2021 00:53:00.000</t>
  </si>
  <si>
    <t>30 Jun 2021 00:53:30.000</t>
  </si>
  <si>
    <t>30 Jun 2021 00:54:00.000</t>
  </si>
  <si>
    <t>30 Jun 2021 00:54:30.000</t>
  </si>
  <si>
    <t>30 Jun 2021 00:55:00.000</t>
  </si>
  <si>
    <t>30 Jun 2021 00:55:30.000</t>
  </si>
  <si>
    <t>30 Jun 2021 00:56:00.000</t>
  </si>
  <si>
    <t>30 Jun 2021 00:56:30.000</t>
  </si>
  <si>
    <t>30 Jun 2021 00:57:00.000</t>
  </si>
  <si>
    <t>30 Jun 2021 00:57:30.000</t>
  </si>
  <si>
    <t>30 Jun 2021 00:58:00.000</t>
  </si>
  <si>
    <t>30 Jun 2021 00:58:30.000</t>
  </si>
  <si>
    <t>30 Jun 2021 00:59:00.000</t>
  </si>
  <si>
    <t>30 Jun 2021 00:59:30.000</t>
  </si>
  <si>
    <t>30 Jun 2021 01:00:00.000</t>
  </si>
  <si>
    <t>30 Jun 2021 01:00:30.000</t>
  </si>
  <si>
    <t>30 Jun 2021 01:01:00.000</t>
  </si>
  <si>
    <t>30 Jun 2021 01:01:30.000</t>
  </si>
  <si>
    <t>30 Jun 2021 01:02:00.000</t>
  </si>
  <si>
    <t>30 Jun 2021 01:02:30.000</t>
  </si>
  <si>
    <t>30 Jun 2021 01:03:00.000</t>
  </si>
  <si>
    <t>30 Jun 2021 01:03:30.000</t>
  </si>
  <si>
    <t>30 Jun 2021 01:04:00.000</t>
  </si>
  <si>
    <t>30 Jun 2021 01:04:30.000</t>
  </si>
  <si>
    <t>30 Jun 2021 01:05:00.000</t>
  </si>
  <si>
    <t>30 Jun 2021 01:05:30.000</t>
  </si>
  <si>
    <t>30 Jun 2021 01:06:00.000</t>
  </si>
  <si>
    <t>30 Jun 2021 01:06:30.000</t>
  </si>
  <si>
    <t>30 Jun 2021 01:07:00.000</t>
  </si>
  <si>
    <t>30 Jun 2021 01:07:30.000</t>
  </si>
  <si>
    <t>30 Jun 2021 01:08:00.000</t>
  </si>
  <si>
    <t>30 Jun 2021 01:08:30.000</t>
  </si>
  <si>
    <t>30 Jun 2021 01:09:00.000</t>
  </si>
  <si>
    <t>30 Jun 2021 01:09:30.000</t>
  </si>
  <si>
    <t>30 Jun 2021 01:10:00.000</t>
  </si>
  <si>
    <t>30 Jun 2021 01:10:30.000</t>
  </si>
  <si>
    <t>30 Jun 2021 01:11:00.000</t>
  </si>
  <si>
    <t>30 Jun 2021 01:11:30.000</t>
  </si>
  <si>
    <t>30 Jun 2021 01:12:00.000</t>
  </si>
  <si>
    <t>2.338</t>
  </si>
  <si>
    <t>30 Jun 2021 01:12:30.000</t>
  </si>
  <si>
    <t>30 Jun 2021 01:13:00.000</t>
  </si>
  <si>
    <t>30 Jun 2021 01:13:30.000</t>
  </si>
  <si>
    <t>30 Jun 2021 01:14:00.000</t>
  </si>
  <si>
    <t>30 Jun 2021 01:14:30.000</t>
  </si>
  <si>
    <t>30 Jun 2021 01:15:00.000</t>
  </si>
  <si>
    <t>30 Jun 2021 01:15:30.000</t>
  </si>
  <si>
    <t>30 Jun 2021 01:16:00.000</t>
  </si>
  <si>
    <t>30 Jun 2021 01:16:30.000</t>
  </si>
  <si>
    <t>30 Jun 2021 01:17:00.000</t>
  </si>
  <si>
    <t>30 Jun 2021 01:17:30.000</t>
  </si>
  <si>
    <t>30 Jun 2021 01:18:00.000</t>
  </si>
  <si>
    <t>30 Jun 2021 01:18:30.000</t>
  </si>
  <si>
    <t>30 Jun 2021 01:19:00.000</t>
  </si>
  <si>
    <t>30 Jun 2021 01:19:30.000</t>
  </si>
  <si>
    <t>30 Jun 2021 01:20:00.000</t>
  </si>
  <si>
    <t>30 Jun 2021 01:20:30.000</t>
  </si>
  <si>
    <t>30 Jun 2021 01:21:00.000</t>
  </si>
  <si>
    <t>30 Jun 2021 01:21:30.000</t>
  </si>
  <si>
    <t>30 Jun 2021 01:22:00.000</t>
  </si>
  <si>
    <t>30 Jun 2021 01:22:30.000</t>
  </si>
  <si>
    <t>30 Jun 2021 01:23:00.000</t>
  </si>
  <si>
    <t>30 Jun 2021 01:23:30.000</t>
  </si>
  <si>
    <t>30 Jun 2021 01:24:00.000</t>
  </si>
  <si>
    <t>30 Jun 2021 01:24:30.000</t>
  </si>
  <si>
    <t>30 Jun 2021 01:25:00.000</t>
  </si>
  <si>
    <t>30 Jun 2021 01:25:30.000</t>
  </si>
  <si>
    <t>30 Jun 2021 01:26:00.000</t>
  </si>
  <si>
    <t>30 Jun 2021 01:26:30.000</t>
  </si>
  <si>
    <t>30 Jun 2021 01:27:00.000</t>
  </si>
  <si>
    <t>30 Jun 2021 01:27:30.000</t>
  </si>
  <si>
    <t>30 Jun 2021 01:28:00.000</t>
  </si>
  <si>
    <t>30 Jun 2021 01:28:30.000</t>
  </si>
  <si>
    <t>30 Jun 2021 01:29:00.000</t>
  </si>
  <si>
    <t>30 Jun 2021 01:29:30.000</t>
  </si>
  <si>
    <t>30 Jun 2021 01:30:00.000</t>
  </si>
  <si>
    <t>30 Jun 2021 01:30:30.000</t>
  </si>
  <si>
    <t>30 Jun 2021 01:31:00.000</t>
  </si>
  <si>
    <t>30 Jun 2021 01:31:30.000</t>
  </si>
  <si>
    <t>30 Jun 2021 01:32:00.000</t>
  </si>
  <si>
    <t>30 Jun 2021 01:32:30.000</t>
  </si>
  <si>
    <t>30 Jun 2021 01:33:00.000</t>
  </si>
  <si>
    <t>30 Jun 2021 01:33:30.000</t>
  </si>
  <si>
    <t>30 Jun 2021 01:34:00.000</t>
  </si>
  <si>
    <t>30 Jun 2021 01:34:30.000</t>
  </si>
  <si>
    <t>30 Jun 2021 01:35:00.000</t>
  </si>
  <si>
    <t>30 Jun 2021 01:35:30.000</t>
  </si>
  <si>
    <t>30 Jun 2021 01:36:00.000</t>
  </si>
  <si>
    <t>30 Jun 2021 01:36:30.000</t>
  </si>
  <si>
    <t>30 Jun 2021 01:37:00.000</t>
  </si>
  <si>
    <t>30 Jun 2021 01:37:30.000</t>
  </si>
  <si>
    <t>30 Jun 2021 01:38:00.000</t>
  </si>
  <si>
    <t>30 Jun 2021 01:38:30.000</t>
  </si>
  <si>
    <t>30 Jun 2021 01:39:00.000</t>
  </si>
  <si>
    <t>30 Jun 2021 01:39:30.000</t>
  </si>
  <si>
    <t>30 Jun 2021 01:40:00.000</t>
  </si>
  <si>
    <t>30 Jun 2021 01:40:30.000</t>
  </si>
  <si>
    <t>30 Jun 2021 01:41:00.000</t>
  </si>
  <si>
    <t>30 Jun 2021 01:41:30.000</t>
  </si>
  <si>
    <t>30 Jun 2021 01:42:00.000</t>
  </si>
  <si>
    <t>30 Jun 2021 01:42:30.000</t>
  </si>
  <si>
    <t>30 Jun 2021 01:43:00.000</t>
  </si>
  <si>
    <t>30 Jun 2021 01:43:30.000</t>
  </si>
  <si>
    <t>30 Jun 2021 01:44:00.000</t>
  </si>
  <si>
    <t>30 Jun 2021 01:44:30.000</t>
  </si>
  <si>
    <t>30 Jun 2021 01:45:00.000</t>
  </si>
  <si>
    <t>30 Jun 2021 01:45:30.000</t>
  </si>
  <si>
    <t>30 Jun 2021 01:46:00.000</t>
  </si>
  <si>
    <t>30 Jun 2021 01:46:30.000</t>
  </si>
  <si>
    <t>30 Jun 2021 01:47:00.000</t>
  </si>
  <si>
    <t>30 Jun 2021 01:47:30.000</t>
  </si>
  <si>
    <t>30 Jun 2021 01:48:00.000</t>
  </si>
  <si>
    <t>30 Jun 2021 01:48:30.000</t>
  </si>
  <si>
    <t>30 Jun 2021 01:49:00.000</t>
  </si>
  <si>
    <t>30 Jun 2021 01:49:30.000</t>
  </si>
  <si>
    <t>30 Jun 2021 01:50:00.000</t>
  </si>
  <si>
    <t>30 Jun 2021 01:50:30.000</t>
  </si>
  <si>
    <t>30 Jun 2021 01:51:00.000</t>
  </si>
  <si>
    <t>30 Jun 2021 01:51:30.000</t>
  </si>
  <si>
    <t>30 Jun 2021 01:52:00.000</t>
  </si>
  <si>
    <t>30 Jun 2021 01:52:30.000</t>
  </si>
  <si>
    <t>30 Jun 2021 01:53:00.000</t>
  </si>
  <si>
    <t>30 Jun 2021 01:53:30.000</t>
  </si>
  <si>
    <t>30 Jun 2021 01:54:00.000</t>
  </si>
  <si>
    <t>30 Jun 2021 01:54:30.000</t>
  </si>
  <si>
    <t>30 Jun 2021 01:55:00.000</t>
  </si>
  <si>
    <t>30 Jun 2021 01:55:30.000</t>
  </si>
  <si>
    <t>30 Jun 2021 01:56:00.000</t>
  </si>
  <si>
    <t>30 Jun 2021 01:56:30.000</t>
  </si>
  <si>
    <t>30 Jun 2021 01:57:00.000</t>
  </si>
  <si>
    <t>30 Jun 2021 01:57:30.000</t>
  </si>
  <si>
    <t>30 Jun 2021 01:58:00.000</t>
  </si>
  <si>
    <t>30 Jun 2021 01:58:30.000</t>
  </si>
  <si>
    <t>30 Jun 2021 01:59:00.000</t>
  </si>
  <si>
    <t>30 Jun 2021 01:59:30.000</t>
  </si>
  <si>
    <t>30 Jun 2021 02:00:00.000</t>
  </si>
  <si>
    <t>30 Jun 2021 02:00:30.000</t>
  </si>
  <si>
    <t>30 Jun 2021 02:01:00.000</t>
  </si>
  <si>
    <t>30 Jun 2021 02:01:30.000</t>
  </si>
  <si>
    <t>30 Jun 2021 02:02:00.000</t>
  </si>
  <si>
    <t>30 Jun 2021 02:02:30.000</t>
  </si>
  <si>
    <t>30 Jun 2021 02:03:00.000</t>
  </si>
  <si>
    <t>30 Jun 2021 02:03:30.000</t>
  </si>
  <si>
    <t>30 Jun 2021 02:04:00.000</t>
  </si>
  <si>
    <t>30 Jun 2021 02:04:30.000</t>
  </si>
  <si>
    <t>30 Jun 2021 02:05:00.000</t>
  </si>
  <si>
    <t>30 Jun 2021 02:05:30.000</t>
  </si>
  <si>
    <t>30 Jun 2021 02:06:00.000</t>
  </si>
  <si>
    <t>30 Jun 2021 02:06:30.000</t>
  </si>
  <si>
    <t>30 Jun 2021 02:07:00.000</t>
  </si>
  <si>
    <t>30 Jun 2021 02:07:30.000</t>
  </si>
  <si>
    <t>30 Jun 2021 02:08:00.000</t>
  </si>
  <si>
    <t>30 Jun 2021 02:08:30.000</t>
  </si>
  <si>
    <t>30 Jun 2021 02:09:00.000</t>
  </si>
  <si>
    <t>30 Jun 2021 02:09:30.000</t>
  </si>
  <si>
    <t>30 Jun 2021 02:10:00.000</t>
  </si>
  <si>
    <t>30 Jun 2021 02:10:30.000</t>
  </si>
  <si>
    <t>30 Jun 2021 02:11:00.000</t>
  </si>
  <si>
    <t>30 Jun 2021 02:11:30.000</t>
  </si>
  <si>
    <t>30 Jun 2021 02:12:00.000</t>
  </si>
  <si>
    <t>30 Jun 2021 02:12:30.000</t>
  </si>
  <si>
    <t>30 Jun 2021 02:13:00.000</t>
  </si>
  <si>
    <t>30 Jun 2021 02:13:30.000</t>
  </si>
  <si>
    <t>30 Jun 2021 02:14:00.000</t>
  </si>
  <si>
    <t>30 Jun 2021 02:14:30.000</t>
  </si>
  <si>
    <t>30 Jun 2021 02:15:00.000</t>
  </si>
  <si>
    <t>30 Jun 2021 02:15:30.000</t>
  </si>
  <si>
    <t>30 Jun 2021 02:16:00.000</t>
  </si>
  <si>
    <t>30 Jun 2021 02:16:30.000</t>
  </si>
  <si>
    <t>30 Jun 2021 02:17:00.000</t>
  </si>
  <si>
    <t>30 Jun 2021 02:17:30.000</t>
  </si>
  <si>
    <t>30 Jun 2021 02:18:00.000</t>
  </si>
  <si>
    <t>30 Jun 2021 02:18:30.000</t>
  </si>
  <si>
    <t>30 Jun 2021 02:19:00.000</t>
  </si>
  <si>
    <t>30 Jun 2021 02:19:30.000</t>
  </si>
  <si>
    <t>30 Jun 2021 02:20:00.000</t>
  </si>
  <si>
    <t>30 Jun 2021 02:20:30.000</t>
  </si>
  <si>
    <t>30 Jun 2021 02:21:00.000</t>
  </si>
  <si>
    <t>30 Jun 2021 02:21:30.000</t>
  </si>
  <si>
    <t>30 Jun 2021 02:22:00.000</t>
  </si>
  <si>
    <t>30 Jun 2021 02:22:30.000</t>
  </si>
  <si>
    <t>30 Jun 2021 02:23:00.000</t>
  </si>
  <si>
    <t>30 Jun 2021 02:23:30.000</t>
  </si>
  <si>
    <t>30 Jun 2021 02:24:00.000</t>
  </si>
  <si>
    <t>30 Jun 2021 02:24:30.000</t>
  </si>
  <si>
    <t>30 Jun 2021 02:25:00.000</t>
  </si>
  <si>
    <t>30 Jun 2021 02:25:30.000</t>
  </si>
  <si>
    <t>30 Jun 2021 02:26:00.000</t>
  </si>
  <si>
    <t>30 Jun 2021 02:26:30.000</t>
  </si>
  <si>
    <t>30 Jun 2021 02:27:00.000</t>
  </si>
  <si>
    <t>30 Jun 2021 02:27:30.000</t>
  </si>
  <si>
    <t>30 Jun 2021 02:28:00.000</t>
  </si>
  <si>
    <t>30 Jun 2021 02:28:30.000</t>
  </si>
  <si>
    <t>30 Jun 2021 02:29:00.000</t>
  </si>
  <si>
    <t>30 Jun 2021 02:29:30.000</t>
  </si>
  <si>
    <t>30 Jun 2021 02:30:00.000</t>
  </si>
  <si>
    <t>30 Jun 2021 02:30:30.000</t>
  </si>
  <si>
    <t>30 Jun 2021 02:31:00.000</t>
  </si>
  <si>
    <t>30 Jun 2021 02:31:30.000</t>
  </si>
  <si>
    <t>30 Jun 2021 02:32:00.000</t>
  </si>
  <si>
    <t>30 Jun 2021 02:32:30.000</t>
  </si>
  <si>
    <t>30 Jun 2021 02:33:00.000</t>
  </si>
  <si>
    <t>30 Jun 2021 02:33:30.000</t>
  </si>
  <si>
    <t>30 Jun 2021 02:34:00.000</t>
  </si>
  <si>
    <t>30 Jun 2021 02:34:30.000</t>
  </si>
  <si>
    <t>30 Jun 2021 02:35:00.000</t>
  </si>
  <si>
    <t>30 Jun 2021 02:35:30.000</t>
  </si>
  <si>
    <t>30 Jun 2021 02:36:00.000</t>
  </si>
  <si>
    <t>30 Jun 2021 02:36:30.000</t>
  </si>
  <si>
    <t>30 Jun 2021 02:37:00.000</t>
  </si>
  <si>
    <t>30 Jun 2021 02:37:30.000</t>
  </si>
  <si>
    <t>30 Jun 2021 02:38:00.000</t>
  </si>
  <si>
    <t>30 Jun 2021 02:38:30.000</t>
  </si>
  <si>
    <t>30 Jun 2021 02:39:00.000</t>
  </si>
  <si>
    <t>30 Jun 2021 02:39:30.000</t>
  </si>
  <si>
    <t>30 Jun 2021 02:40:00.000</t>
  </si>
  <si>
    <t>30 Jun 2021 02:40:30.000</t>
  </si>
  <si>
    <t>30 Jun 2021 02:41:00.000</t>
  </si>
  <si>
    <t>30 Jun 2021 02:41:30.000</t>
  </si>
  <si>
    <t>30 Jun 2021 02:42:00.000</t>
  </si>
  <si>
    <t>30 Jun 2021 02:42:30.000</t>
  </si>
  <si>
    <t>30 Jun 2021 02:43:00.000</t>
  </si>
  <si>
    <t>30 Jun 2021 02:43:30.000</t>
  </si>
  <si>
    <t>30 Jun 2021 02:44:00.000</t>
  </si>
  <si>
    <t>30 Jun 2021 02:44:30.000</t>
  </si>
  <si>
    <t>30 Jun 2021 02:45:00.000</t>
  </si>
  <si>
    <t>30 Jun 2021 02:45:30.000</t>
  </si>
  <si>
    <t>30 Jun 2021 02:46:00.000</t>
  </si>
  <si>
    <t>30 Jun 2021 02:46:30.000</t>
  </si>
  <si>
    <t>30 Jun 2021 02:47:00.000</t>
  </si>
  <si>
    <t>30 Jun 2021 02:47:30.000</t>
  </si>
  <si>
    <t>30 Jun 2021 02:48:00.000</t>
  </si>
  <si>
    <t>30 Jun 2021 02:48:30.000</t>
  </si>
  <si>
    <t>30 Jun 2021 02:49:00.000</t>
  </si>
  <si>
    <t>30 Jun 2021 02:49:30.000</t>
  </si>
  <si>
    <t>30 Jun 2021 02:50:00.000</t>
  </si>
  <si>
    <t>30 Jun 2021 02:50:30.000</t>
  </si>
  <si>
    <t>30 Jun 2021 02:51:00.000</t>
  </si>
  <si>
    <t>30 Jun 2021 02:51:30.000</t>
  </si>
  <si>
    <t>30 Jun 2021 02:52:00.000</t>
  </si>
  <si>
    <t>30 Jun 2021 02:52:30.000</t>
  </si>
  <si>
    <t>30 Jun 2021 02:53:00.000</t>
  </si>
  <si>
    <t>30 Jun 2021 02:53:30.000</t>
  </si>
  <si>
    <t>30 Jun 2021 02:54:00.000</t>
  </si>
  <si>
    <t>30 Jun 2021 02:54:30.000</t>
  </si>
  <si>
    <t>30 Jun 2021 02:55:00.000</t>
  </si>
  <si>
    <t>30 Jun 2021 02:55:30.000</t>
  </si>
  <si>
    <t>30 Jun 2021 02:56:00.000</t>
  </si>
  <si>
    <t>30 Jun 2021 02:56:30.000</t>
  </si>
  <si>
    <t>30 Jun 2021 02:57:00.000</t>
  </si>
  <si>
    <t>30 Jun 2021 02:57:30.000</t>
  </si>
  <si>
    <t>30 Jun 2021 02:58:00.000</t>
  </si>
  <si>
    <t>30 Jun 2021 02:58:30.000</t>
  </si>
  <si>
    <t>30 Jun 2021 02:59:00.000</t>
  </si>
  <si>
    <t>30 Jun 2021 02:59:30.000</t>
  </si>
  <si>
    <t>30 Jun 2021 03:00:00.000</t>
  </si>
  <si>
    <t>30 Jun 2021 03:00:30.000</t>
  </si>
  <si>
    <t>30 Jun 2021 03:01:00.000</t>
  </si>
  <si>
    <t>30 Jun 2021 03:01:30.000</t>
  </si>
  <si>
    <t>30 Jun 2021 03:02:00.000</t>
  </si>
  <si>
    <t>30 Jun 2021 03:02:30.000</t>
  </si>
  <si>
    <t>30 Jun 2021 03:03:00.000</t>
  </si>
  <si>
    <t>30 Jun 2021 03:03:30.000</t>
  </si>
  <si>
    <t>30 Jun 2021 03:04:00.000</t>
  </si>
  <si>
    <t>30 Jun 2021 03:04:30.000</t>
  </si>
  <si>
    <t>30 Jun 2021 03:05:00.000</t>
  </si>
  <si>
    <t>30 Jun 2021 03:05:30.000</t>
  </si>
  <si>
    <t>30 Jun 2021 03:06:00.000</t>
  </si>
  <si>
    <t>30 Jun 2021 03:06:30.000</t>
  </si>
  <si>
    <t>30 Jun 2021 03:07:00.000</t>
  </si>
  <si>
    <t>30 Jun 2021 03:07:30.000</t>
  </si>
  <si>
    <t>30 Jun 2021 03:08:00.000</t>
  </si>
  <si>
    <t>30 Jun 2021 03:08:30.000</t>
  </si>
  <si>
    <t>30 Jun 2021 03:09:00.000</t>
  </si>
  <si>
    <t>30 Jun 2021 03:09:30.000</t>
  </si>
  <si>
    <t>30 Jun 2021 03:10:00.000</t>
  </si>
  <si>
    <t>30 Jun 2021 03:10:30.000</t>
  </si>
  <si>
    <t>30 Jun 2021 03:11:00.000</t>
  </si>
  <si>
    <t>30 Jun 2021 03:11:30.000</t>
  </si>
  <si>
    <t>30 Jun 2021 03:12:00.000</t>
  </si>
  <si>
    <t>30 Jun 2021 03:12:30.000</t>
  </si>
  <si>
    <t>30 Jun 2021 03:13:00.000</t>
  </si>
  <si>
    <t>30 Jun 2021 03:13:30.000</t>
  </si>
  <si>
    <t>30 Jun 2021 03:14:00.000</t>
  </si>
  <si>
    <t>30 Jun 2021 03:14:30.000</t>
  </si>
  <si>
    <t>0.876719</t>
  </si>
  <si>
    <t>30 Jun 2021 03:15:00.000</t>
  </si>
  <si>
    <t>30 Jun 2021 03:15:30.000</t>
  </si>
  <si>
    <t>30 Jun 2021 03:16:00.000</t>
  </si>
  <si>
    <t>30 Jun 2021 03:16:30.000</t>
  </si>
  <si>
    <t>30 Jun 2021 03:17:00.000</t>
  </si>
  <si>
    <t>30 Jun 2021 03:17:30.000</t>
  </si>
  <si>
    <t>30 Jun 2021 03:18:00.000</t>
  </si>
  <si>
    <t>30 Jun 2021 03:18:30.000</t>
  </si>
  <si>
    <t>30 Jun 2021 03:19:00.000</t>
  </si>
  <si>
    <t>30 Jun 2021 03:19:30.000</t>
  </si>
  <si>
    <t>30 Jun 2021 03:20:00.000</t>
  </si>
  <si>
    <t>30 Jun 2021 03:20:30.000</t>
  </si>
  <si>
    <t>30 Jun 2021 03:21:00.000</t>
  </si>
  <si>
    <t>30 Jun 2021 03:21:30.000</t>
  </si>
  <si>
    <t>30 Jun 2021 03:22:00.000</t>
  </si>
  <si>
    <t>30 Jun 2021 03:22:30.000</t>
  </si>
  <si>
    <t>30 Jun 2021 03:23:00.000</t>
  </si>
  <si>
    <t>30 Jun 2021 03:23:30.000</t>
  </si>
  <si>
    <t>30 Jun 2021 03:24:00.000</t>
  </si>
  <si>
    <t>30 Jun 2021 03:24:30.000</t>
  </si>
  <si>
    <t>30 Jun 2021 03:25:00.000</t>
  </si>
  <si>
    <t>30 Jun 2021 03:25:30.000</t>
  </si>
  <si>
    <t>30 Jun 2021 03:26:00.000</t>
  </si>
  <si>
    <t>30 Jun 2021 03:26:30.000</t>
  </si>
  <si>
    <t>30 Jun 2021 03:27:00.000</t>
  </si>
  <si>
    <t>30 Jun 2021 03:27:30.000</t>
  </si>
  <si>
    <t>30 Jun 2021 03:28:00.000</t>
  </si>
  <si>
    <t>30 Jun 2021 03:28:30.000</t>
  </si>
  <si>
    <t>30 Jun 2021 03:29:00.000</t>
  </si>
  <si>
    <t>30 Jun 2021 03:29:30.000</t>
  </si>
  <si>
    <t>30 Jun 2021 03:30:00.000</t>
  </si>
  <si>
    <t>30 Jun 2021 03:30:30.000</t>
  </si>
  <si>
    <t>30 Jun 2021 03:31:00.000</t>
  </si>
  <si>
    <t>30 Jun 2021 03:31:30.000</t>
  </si>
  <si>
    <t>30 Jun 2021 03:32:00.000</t>
  </si>
  <si>
    <t>30 Jun 2021 03:32:30.000</t>
  </si>
  <si>
    <t>30 Jun 2021 03:33:00.000</t>
  </si>
  <si>
    <t>30 Jun 2021 03:33:30.000</t>
  </si>
  <si>
    <t>30 Jun 2021 03:34:00.000</t>
  </si>
  <si>
    <t>30 Jun 2021 03:34:30.000</t>
  </si>
  <si>
    <t>30 Jun 2021 03:35:00.000</t>
  </si>
  <si>
    <t>30 Jun 2021 03:35:30.000</t>
  </si>
  <si>
    <t>30 Jun 2021 03:36:00.000</t>
  </si>
  <si>
    <t>30 Jun 2021 03:36:30.000</t>
  </si>
  <si>
    <t>30 Jun 2021 03:37:00.000</t>
  </si>
  <si>
    <t>30 Jun 2021 03:37:30.000</t>
  </si>
  <si>
    <t>30 Jun 2021 03:38:00.000</t>
  </si>
  <si>
    <t>30 Jun 2021 03:38:30.000</t>
  </si>
  <si>
    <t>30 Jun 2021 03:39:00.000</t>
  </si>
  <si>
    <t>30 Jun 2021 03:39:30.000</t>
  </si>
  <si>
    <t>30 Jun 2021 03:40:00.000</t>
  </si>
  <si>
    <t>30 Jun 2021 03:40:30.000</t>
  </si>
  <si>
    <t>30 Jun 2021 03:41:00.000</t>
  </si>
  <si>
    <t>30 Jun 2021 03:41:30.000</t>
  </si>
  <si>
    <t>30 Jun 2021 03:42:00.000</t>
  </si>
  <si>
    <t>30 Jun 2021 03:42:30.000</t>
  </si>
  <si>
    <t>30 Jun 2021 03:43:00.000</t>
  </si>
  <si>
    <t>30 Jun 2021 03:43:30.000</t>
  </si>
  <si>
    <t>30 Jun 2021 03:44:00.000</t>
  </si>
  <si>
    <t>30 Jun 2021 03:44:30.000</t>
  </si>
  <si>
    <t>30 Jun 2021 03:45:00.000</t>
  </si>
  <si>
    <t>30 Jun 2021 03:45:30.000</t>
  </si>
  <si>
    <t>30 Jun 2021 03:46:00.000</t>
  </si>
  <si>
    <t>30 Jun 2021 03:46:30.000</t>
  </si>
  <si>
    <t>30 Jun 2021 03:47:00.000</t>
  </si>
  <si>
    <t>30 Jun 2021 03:47:30.000</t>
  </si>
  <si>
    <t>30 Jun 2021 03:48:00.000</t>
  </si>
  <si>
    <t>30 Jun 2021 03:48:30.000</t>
  </si>
  <si>
    <t>30 Jun 2021 03:49:00.000</t>
  </si>
  <si>
    <t>30 Jun 2021 03:49:30.000</t>
  </si>
  <si>
    <t>30 Jun 2021 03:50:00.000</t>
  </si>
  <si>
    <t>0.414805</t>
  </si>
  <si>
    <t>30 Jun 2021 03:50:30.000</t>
  </si>
  <si>
    <t>30 Jun 2021 03:51:00.000</t>
  </si>
  <si>
    <t>30 Jun 2021 03:51:30.000</t>
  </si>
  <si>
    <t>30 Jun 2021 03:52:00.000</t>
  </si>
  <si>
    <t>30 Jun 2021 03:52:30.000</t>
  </si>
  <si>
    <t>30 Jun 2021 03:53:00.000</t>
  </si>
  <si>
    <t>30 Jun 2021 03:53:30.000</t>
  </si>
  <si>
    <t>30 Jun 2021 03:54:00.000</t>
  </si>
  <si>
    <t>30 Jun 2021 03:54:30.000</t>
  </si>
  <si>
    <t>30 Jun 2021 03:55:00.000</t>
  </si>
  <si>
    <t>30 Jun 2021 03:55:30.000</t>
  </si>
  <si>
    <t>30 Jun 2021 03:56:00.000</t>
  </si>
  <si>
    <t>30 Jun 2021 03:56:30.000</t>
  </si>
  <si>
    <t>30 Jun 2021 03:57:00.000</t>
  </si>
  <si>
    <t>30 Jun 2021 03:57:30.000</t>
  </si>
  <si>
    <t>30 Jun 2021 03:58:00.000</t>
  </si>
  <si>
    <t>30 Jun 2021 03:58:30.000</t>
  </si>
  <si>
    <t>30 Jun 2021 03:59:00.000</t>
  </si>
  <si>
    <t>30 Jun 2021 03:59:30.000</t>
  </si>
  <si>
    <t>30 Jun 2021 04:00:00.000</t>
  </si>
  <si>
    <t>30 Jun 2021 04:00:30.000</t>
  </si>
  <si>
    <t>30 Jun 2021 04:01:00.000</t>
  </si>
  <si>
    <t>30 Jun 2021 04:01:30.000</t>
  </si>
  <si>
    <t>30 Jun 2021 04:02:00.000</t>
  </si>
  <si>
    <t>30 Jun 2021 04:02:30.000</t>
  </si>
  <si>
    <t>30 Jun 2021 04:03:00.000</t>
  </si>
  <si>
    <t>30 Jun 2021 04:03:30.000</t>
  </si>
  <si>
    <t>30 Jun 2021 04:04:00.000</t>
  </si>
  <si>
    <t>30 Jun 2021 04:04:30.000</t>
  </si>
  <si>
    <t>30 Jun 2021 04:05:00.000</t>
  </si>
  <si>
    <t>30 Jun 2021 04:05:30.000</t>
  </si>
  <si>
    <t>30 Jun 2021 04:06:00.000</t>
  </si>
  <si>
    <t>30 Jun 2021 04:06:30.000</t>
  </si>
  <si>
    <t>30 Jun 2021 04:07:00.000</t>
  </si>
  <si>
    <t>30 Jun 2021 04:07:30.000</t>
  </si>
  <si>
    <t>30 Jun 2021 04:08:00.000</t>
  </si>
  <si>
    <t>30 Jun 2021 04:08:30.000</t>
  </si>
  <si>
    <t>30 Jun 2021 04:09:00.000</t>
  </si>
  <si>
    <t>30 Jun 2021 04:09:30.000</t>
  </si>
  <si>
    <t>30 Jun 2021 04:10:00.000</t>
  </si>
  <si>
    <t>30 Jun 2021 04:10:30.000</t>
  </si>
  <si>
    <t>30 Jun 2021 04:11:00.000</t>
  </si>
  <si>
    <t>30 Jun 2021 04:11:30.000</t>
  </si>
  <si>
    <t>30 Jun 2021 04:12:00.000</t>
  </si>
  <si>
    <t>30 Jun 2021 04:12:30.000</t>
  </si>
  <si>
    <t>30 Jun 2021 04:13:00.000</t>
  </si>
  <si>
    <t>30 Jun 2021 04:13:30.000</t>
  </si>
  <si>
    <t>30 Jun 2021 04:14:00.000</t>
  </si>
  <si>
    <t>30 Jun 2021 04:14:30.000</t>
  </si>
  <si>
    <t>30 Jun 2021 04:15:00.000</t>
  </si>
  <si>
    <t>30 Jun 2021 04:15:30.000</t>
  </si>
  <si>
    <t>30 Jun 2021 04:16:00.000</t>
  </si>
  <si>
    <t>30 Jun 2021 04:16:30.000</t>
  </si>
  <si>
    <t>30 Jun 2021 04:17:00.000</t>
  </si>
  <si>
    <t>30 Jun 2021 04:17:30.000</t>
  </si>
  <si>
    <t>30 Jun 2021 04:18:00.000</t>
  </si>
  <si>
    <t>30 Jun 2021 04:18:30.000</t>
  </si>
  <si>
    <t>30 Jun 2021 04:19:00.000</t>
  </si>
  <si>
    <t>30 Jun 2021 04:19:30.000</t>
  </si>
  <si>
    <t>30 Jun 2021 04:20:00.000</t>
  </si>
  <si>
    <t>30 Jun 2021 04:20:30.000</t>
  </si>
  <si>
    <t>30 Jun 2021 04:21:00.000</t>
  </si>
  <si>
    <t>30 Jun 2021 04:21:30.000</t>
  </si>
  <si>
    <t>30 Jun 2021 04:22:00.000</t>
  </si>
  <si>
    <t>30 Jun 2021 04:22:30.000</t>
  </si>
  <si>
    <t>30 Jun 2021 04:23:00.000</t>
  </si>
  <si>
    <t>30 Jun 2021 04:23:30.000</t>
  </si>
  <si>
    <t>30 Jun 2021 04:24:00.000</t>
  </si>
  <si>
    <t>30 Jun 2021 04:24:30.000</t>
  </si>
  <si>
    <t>30 Jun 2021 04:25:00.000</t>
  </si>
  <si>
    <t>30 Jun 2021 04:25:30.000</t>
  </si>
  <si>
    <t>30 Jun 2021 04:26:00.000</t>
  </si>
  <si>
    <t>30 Jun 2021 04:26:30.000</t>
  </si>
  <si>
    <t>30 Jun 2021 04:27:00.000</t>
  </si>
  <si>
    <t>30 Jun 2021 04:27:30.000</t>
  </si>
  <si>
    <t>30 Jun 2021 04:28:00.000</t>
  </si>
  <si>
    <t>30 Jun 2021 04:28:30.000</t>
  </si>
  <si>
    <t>30 Jun 2021 04:29:00.000</t>
  </si>
  <si>
    <t>30 Jun 2021 04:29:30.000</t>
  </si>
  <si>
    <t>30 Jun 2021 04:30:00.000</t>
  </si>
  <si>
    <t>30 Jun 2021 04:30:30.000</t>
  </si>
  <si>
    <t>30 Jun 2021 04:31:00.000</t>
  </si>
  <si>
    <t>30 Jun 2021 04:31:30.000</t>
  </si>
  <si>
    <t>30 Jun 2021 04:32:00.000</t>
  </si>
  <si>
    <t>30 Jun 2021 04:32:30.000</t>
  </si>
  <si>
    <t>30 Jun 2021 04:33:00.000</t>
  </si>
  <si>
    <t>30 Jun 2021 04:33:30.000</t>
  </si>
  <si>
    <t>30 Jun 2021 04:34:00.000</t>
  </si>
  <si>
    <t>30 Jun 2021 04:34:30.000</t>
  </si>
  <si>
    <t>30 Jun 2021 04:35:00.000</t>
  </si>
  <si>
    <t>30 Jun 2021 04:35:30.000</t>
  </si>
  <si>
    <t>30 Jun 2021 04:36:00.000</t>
  </si>
  <si>
    <t>30 Jun 2021 04:36:30.000</t>
  </si>
  <si>
    <t>30 Jun 2021 04:37:00.000</t>
  </si>
  <si>
    <t>30 Jun 2021 04:37:30.000</t>
  </si>
  <si>
    <t>30 Jun 2021 04:38:00.000</t>
  </si>
  <si>
    <t>30 Jun 2021 04:38:30.000</t>
  </si>
  <si>
    <t>30 Jun 2021 04:39:00.000</t>
  </si>
  <si>
    <t>30 Jun 2021 04:39:30.000</t>
  </si>
  <si>
    <t>30 Jun 2021 04:40:00.000</t>
  </si>
  <si>
    <t>30 Jun 2021 04:40:30.000</t>
  </si>
  <si>
    <t>30 Jun 2021 04:41:00.000</t>
  </si>
  <si>
    <t>30 Jun 2021 04:41:30.000</t>
  </si>
  <si>
    <t>30 Jun 2021 04:42:00.000</t>
  </si>
  <si>
    <t>30 Jun 2021 04:42:30.000</t>
  </si>
  <si>
    <t>30 Jun 2021 04:43:00.000</t>
  </si>
  <si>
    <t>30 Jun 2021 04:43:30.000</t>
  </si>
  <si>
    <t>30 Jun 2021 04:44:00.000</t>
  </si>
  <si>
    <t>30 Jun 2021 04:44:30.000</t>
  </si>
  <si>
    <t>30 Jun 2021 04:45:00.000</t>
  </si>
  <si>
    <t>30 Jun 2021 04:45:30.000</t>
  </si>
  <si>
    <t>30 Jun 2021 04:46:00.000</t>
  </si>
  <si>
    <t>30 Jun 2021 04:46:30.000</t>
  </si>
  <si>
    <t>30 Jun 2021 04:47:00.000</t>
  </si>
  <si>
    <t>30 Jun 2021 04:47:30.000</t>
  </si>
  <si>
    <t>30 Jun 2021 04:48:00.000</t>
  </si>
  <si>
    <t>30 Jun 2021 04:48:30.000</t>
  </si>
  <si>
    <t>30 Jun 2021 04:49:00.000</t>
  </si>
  <si>
    <t>30 Jun 2021 04:49:30.000</t>
  </si>
  <si>
    <t>30 Jun 2021 04:50:00.000</t>
  </si>
  <si>
    <t>30 Jun 2021 04:50:30.000</t>
  </si>
  <si>
    <t>30 Jun 2021 04:51:00.000</t>
  </si>
  <si>
    <t>30 Jun 2021 04:51:30.000</t>
  </si>
  <si>
    <t>30 Jun 2021 04:52:00.000</t>
  </si>
  <si>
    <t>30 Jun 2021 04:52:30.000</t>
  </si>
  <si>
    <t>30 Jun 2021 04:53:00.000</t>
  </si>
  <si>
    <t>30 Jun 2021 04:53:30.000</t>
  </si>
  <si>
    <t>30 Jun 2021 04:54:00.000</t>
  </si>
  <si>
    <t>30 Jun 2021 04:54:30.000</t>
  </si>
  <si>
    <t>30 Jun 2021 04:55:00.000</t>
  </si>
  <si>
    <t>30 Jun 2021 04:55:30.000</t>
  </si>
  <si>
    <t>30 Jun 2021 04:56:00.000</t>
  </si>
  <si>
    <t>30 Jun 2021 04:56:30.000</t>
  </si>
  <si>
    <t>30 Jun 2021 04:57:00.000</t>
  </si>
  <si>
    <t>30 Jun 2021 04:57:30.000</t>
  </si>
  <si>
    <t>30 Jun 2021 04:58:00.000</t>
  </si>
  <si>
    <t>30 Jun 2021 04:58:30.000</t>
  </si>
  <si>
    <t>30 Jun 2021 04:59:00.000</t>
  </si>
  <si>
    <t>30 Jun 2021 04:59:30.000</t>
  </si>
  <si>
    <t>30 Jun 2021 05:00:00.000</t>
  </si>
  <si>
    <t>30 Jun 2021 05:00:30.000</t>
  </si>
  <si>
    <t>30 Jun 2021 05:01:00.000</t>
  </si>
  <si>
    <t>30 Jun 2021 05:01:30.000</t>
  </si>
  <si>
    <t>30 Jun 2021 05:02:00.000</t>
  </si>
  <si>
    <t>30 Jun 2021 05:02:30.000</t>
  </si>
  <si>
    <t>30 Jun 2021 05:03:00.000</t>
  </si>
  <si>
    <t>30 Jun 2021 05:03:30.000</t>
  </si>
  <si>
    <t>30 Jun 2021 05:04:00.000</t>
  </si>
  <si>
    <t>30 Jun 2021 05:04:30.000</t>
  </si>
  <si>
    <t>30 Jun 2021 05:05:00.000</t>
  </si>
  <si>
    <t>30 Jun 2021 05:05:30.000</t>
  </si>
  <si>
    <t>30 Jun 2021 05:06:00.000</t>
  </si>
  <si>
    <t>30 Jun 2021 05:06:30.000</t>
  </si>
  <si>
    <t>30 Jun 2021 05:07:00.000</t>
  </si>
  <si>
    <t>30 Jun 2021 05:07:30.000</t>
  </si>
  <si>
    <t>30 Jun 2021 05:08:00.000</t>
  </si>
  <si>
    <t>30 Jun 2021 05:08:30.000</t>
  </si>
  <si>
    <t>30 Jun 2021 05:09:00.000</t>
  </si>
  <si>
    <t>30 Jun 2021 05:09:30.000</t>
  </si>
  <si>
    <t>30 Jun 2021 05:10:00.000</t>
  </si>
  <si>
    <t>30 Jun 2021 05:10:30.000</t>
  </si>
  <si>
    <t>30 Jun 2021 05:11:00.000</t>
  </si>
  <si>
    <t>30 Jun 2021 05:11:30.000</t>
  </si>
  <si>
    <t>30 Jun 2021 05:12:00.000</t>
  </si>
  <si>
    <t>30 Jun 2021 05:12:30.000</t>
  </si>
  <si>
    <t>30 Jun 2021 05:13:00.000</t>
  </si>
  <si>
    <t>30 Jun 2021 05:13:30.000</t>
  </si>
  <si>
    <t>30 Jun 2021 05:14:00.000</t>
  </si>
  <si>
    <t>30 Jun 2021 05:14:30.000</t>
  </si>
  <si>
    <t>30 Jun 2021 05:15:00.000</t>
  </si>
  <si>
    <t>30 Jun 2021 05:15:30.000</t>
  </si>
  <si>
    <t>30 Jun 2021 05:16:00.000</t>
  </si>
  <si>
    <t>30 Jun 2021 05:16:30.000</t>
  </si>
  <si>
    <t>30 Jun 2021 05:17:00.000</t>
  </si>
  <si>
    <t>30 Jun 2021 05:17:30.000</t>
  </si>
  <si>
    <t>30 Jun 2021 05:18:00.000</t>
  </si>
  <si>
    <t>30 Jun 2021 05:18:30.000</t>
  </si>
  <si>
    <t>30 Jun 2021 05:19:00.000</t>
  </si>
  <si>
    <t>30 Jun 2021 05:19:30.000</t>
  </si>
  <si>
    <t>30 Jun 2021 05:20:00.000</t>
  </si>
  <si>
    <t>30 Jun 2021 05:20:30.000</t>
  </si>
  <si>
    <t>30 Jun 2021 05:21:00.000</t>
  </si>
  <si>
    <t>30 Jun 2021 05:21:30.000</t>
  </si>
  <si>
    <t>30 Jun 2021 05:22:00.000</t>
  </si>
  <si>
    <t>30 Jun 2021 05:22:30.000</t>
  </si>
  <si>
    <t>30 Jun 2021 05:23:00.000</t>
  </si>
  <si>
    <t>30 Jun 2021 05:23:30.000</t>
  </si>
  <si>
    <t>30 Jun 2021 05:24:00.000</t>
  </si>
  <si>
    <t>30 Jun 2021 05:24:30.000</t>
  </si>
  <si>
    <t>30 Jun 2021 05:25:00.000</t>
  </si>
  <si>
    <t>30 Jun 2021 05:25:30.000</t>
  </si>
  <si>
    <t>30 Jun 2021 05:26:00.000</t>
  </si>
  <si>
    <t>30 Jun 2021 05:26:30.000</t>
  </si>
  <si>
    <t>30 Jun 2021 05:27:00.000</t>
  </si>
  <si>
    <t>30 Jun 2021 05:27:30.000</t>
  </si>
  <si>
    <t>30 Jun 2021 05:28:00.000</t>
  </si>
  <si>
    <t>30 Jun 2021 05:28:30.000</t>
  </si>
  <si>
    <t>30 Jun 2021 05:29:00.000</t>
  </si>
  <si>
    <t>30 Jun 2021 05:29:30.000</t>
  </si>
  <si>
    <t>30 Jun 2021 05:30:00.000</t>
  </si>
  <si>
    <t>30 Jun 2021 05:30:30.000</t>
  </si>
  <si>
    <t>30 Jun 2021 05:31:00.000</t>
  </si>
  <si>
    <t>30 Jun 2021 05:31:30.000</t>
  </si>
  <si>
    <t>30 Jun 2021 05:32:00.000</t>
  </si>
  <si>
    <t>30 Jun 2021 05:32:30.000</t>
  </si>
  <si>
    <t>30 Jun 2021 05:33:00.000</t>
  </si>
  <si>
    <t>30 Jun 2021 05:33:30.000</t>
  </si>
  <si>
    <t>30 Jun 2021 05:34:00.000</t>
  </si>
  <si>
    <t>30 Jun 2021 05:34:30.000</t>
  </si>
  <si>
    <t>30 Jun 2021 05:35:00.000</t>
  </si>
  <si>
    <t>30 Jun 2021 05:35:30.000</t>
  </si>
  <si>
    <t>30 Jun 2021 05:36:00.000</t>
  </si>
  <si>
    <t>30 Jun 2021 05:36:30.000</t>
  </si>
  <si>
    <t>30 Jun 2021 05:37:00.000</t>
  </si>
  <si>
    <t>30 Jun 2021 05:37:30.000</t>
  </si>
  <si>
    <t>30 Jun 2021 05:38:00.000</t>
  </si>
  <si>
    <t>30 Jun 2021 05:38:30.000</t>
  </si>
  <si>
    <t>30 Jun 2021 05:39:00.000</t>
  </si>
  <si>
    <t>30 Jun 2021 05:39:30.000</t>
  </si>
  <si>
    <t>30 Jun 2021 05:40:00.000</t>
  </si>
  <si>
    <t>30 Jun 2021 05:40:30.000</t>
  </si>
  <si>
    <t>30 Jun 2021 05:41:00.000</t>
  </si>
  <si>
    <t>30 Jun 2021 05:41:30.000</t>
  </si>
  <si>
    <t>30 Jun 2021 05:42:00.000</t>
  </si>
  <si>
    <t>30 Jun 2021 05:42:30.000</t>
  </si>
  <si>
    <t>30 Jun 2021 05:43:00.000</t>
  </si>
  <si>
    <t>30 Jun 2021 05:43:30.000</t>
  </si>
  <si>
    <t>30 Jun 2021 05:44:00.000</t>
  </si>
  <si>
    <t>30 Jun 2021 05:44:30.000</t>
  </si>
  <si>
    <t>30 Jun 2021 05:45:00.000</t>
  </si>
  <si>
    <t>30 Jun 2021 05:45:30.000</t>
  </si>
  <si>
    <t>30 Jun 2021 05:46:00.000</t>
  </si>
  <si>
    <t>30 Jun 2021 05:46:30.000</t>
  </si>
  <si>
    <t>30 Jun 2021 05:47:00.000</t>
  </si>
  <si>
    <t>30 Jun 2021 05:47:30.000</t>
  </si>
  <si>
    <t>30 Jun 2021 05:48:00.000</t>
  </si>
  <si>
    <t>30 Jun 2021 05:48:30.000</t>
  </si>
  <si>
    <t>30 Jun 2021 05:49:00.000</t>
  </si>
  <si>
    <t>30 Jun 2021 05:49:30.000</t>
  </si>
  <si>
    <t>30 Jun 2021 05:50:00.000</t>
  </si>
  <si>
    <t>30 Jun 2021 05:50:30.000</t>
  </si>
  <si>
    <t>30 Jun 2021 05:51:00.000</t>
  </si>
  <si>
    <t>30 Jun 2021 05:51:30.000</t>
  </si>
  <si>
    <t>30 Jun 2021 05:52:00.000</t>
  </si>
  <si>
    <t>30 Jun 2021 05:52:30.000</t>
  </si>
  <si>
    <t>30 Jun 2021 05:53:00.000</t>
  </si>
  <si>
    <t>30 Jun 2021 05:53:30.000</t>
  </si>
  <si>
    <t>30 Jun 2021 05:54:00.000</t>
  </si>
  <si>
    <t>30 Jun 2021 05:54:30.000</t>
  </si>
  <si>
    <t>30 Jun 2021 05:55:00.000</t>
  </si>
  <si>
    <t>30 Jun 2021 05:55:30.000</t>
  </si>
  <si>
    <t>30 Jun 2021 05:56:00.000</t>
  </si>
  <si>
    <t>30 Jun 2021 05:56:30.000</t>
  </si>
  <si>
    <t>30 Jun 2021 05:57:00.000</t>
  </si>
  <si>
    <t>30 Jun 2021 05:57:30.000</t>
  </si>
  <si>
    <t>30 Jun 2021 05:58:00.000</t>
  </si>
  <si>
    <t>30 Jun 2021 05:58:30.000</t>
  </si>
  <si>
    <t>30 Jun 2021 05:59:00.000</t>
  </si>
  <si>
    <t>30 Jun 2021 05:59:30.000</t>
  </si>
  <si>
    <t>30 Jun 2021 06:00:00.000</t>
  </si>
  <si>
    <t>30 Jun 2021 06:00:30.000</t>
  </si>
  <si>
    <t>30 Jun 2021 06:01:00.000</t>
  </si>
  <si>
    <t>30 Jun 2021 06:01:30.000</t>
  </si>
  <si>
    <t>30 Jun 2021 06:02:00.000</t>
  </si>
  <si>
    <t>30 Jun 2021 06:02:30.000</t>
  </si>
  <si>
    <t>30 Jun 2021 06:03:00.000</t>
  </si>
  <si>
    <t>30 Jun 2021 06:03:30.000</t>
  </si>
  <si>
    <t>30 Jun 2021 06:04:00.000</t>
  </si>
  <si>
    <t>30 Jun 2021 06:04:30.000</t>
  </si>
  <si>
    <t>30 Jun 2021 06:05:00.000</t>
  </si>
  <si>
    <t>30 Jun 2021 06:05:30.000</t>
  </si>
  <si>
    <t>30 Jun 2021 06:06:00.000</t>
  </si>
  <si>
    <t>30 Jun 2021 06:06:30.000</t>
  </si>
  <si>
    <t>30 Jun 2021 06:07:00.000</t>
  </si>
  <si>
    <t>30 Jun 2021 06:07:30.000</t>
  </si>
  <si>
    <t>30 Jun 2021 06:08:00.000</t>
  </si>
  <si>
    <t>30 Jun 2021 06:08:30.000</t>
  </si>
  <si>
    <t>30 Jun 2021 06:09:00.000</t>
  </si>
  <si>
    <t>30 Jun 2021 06:09:30.000</t>
  </si>
  <si>
    <t>30 Jun 2021 06:10:00.000</t>
  </si>
  <si>
    <t>30 Jun 2021 06:10:30.000</t>
  </si>
  <si>
    <t>30 Jun 2021 06:11:00.000</t>
  </si>
  <si>
    <t>30 Jun 2021 06:11:30.000</t>
  </si>
  <si>
    <t>30 Jun 2021 06:12:00.000</t>
  </si>
  <si>
    <t>30 Jun 2021 06:12:30.000</t>
  </si>
  <si>
    <t>30 Jun 2021 06:13:00.000</t>
  </si>
  <si>
    <t>30 Jun 2021 06:13:30.000</t>
  </si>
  <si>
    <t>30 Jun 2021 06:14:00.000</t>
  </si>
  <si>
    <t>30 Jun 2021 06:14:30.000</t>
  </si>
  <si>
    <t>30 Jun 2021 06:15:00.000</t>
  </si>
  <si>
    <t>30 Jun 2021 06:15:30.000</t>
  </si>
  <si>
    <t>30 Jun 2021 06:16:00.000</t>
  </si>
  <si>
    <t>30 Jun 2021 06:16:30.000</t>
  </si>
  <si>
    <t>30 Jun 2021 06:17:00.000</t>
  </si>
  <si>
    <t>30 Jun 2021 06:17:30.000</t>
  </si>
  <si>
    <t>30 Jun 2021 06:18:00.000</t>
  </si>
  <si>
    <t>30 Jun 2021 06:18:30.000</t>
  </si>
  <si>
    <t>30 Jun 2021 06:19:00.000</t>
  </si>
  <si>
    <t>30 Jun 2021 06:19:30.000</t>
  </si>
  <si>
    <t>30 Jun 2021 06:20:00.000</t>
  </si>
  <si>
    <t>30 Jun 2021 06:20:30.000</t>
  </si>
  <si>
    <t>30 Jun 2021 06:21:00.000</t>
  </si>
  <si>
    <t>30 Jun 2021 06:21:30.000</t>
  </si>
  <si>
    <t>30 Jun 2021 06:22:00.000</t>
  </si>
  <si>
    <t>30 Jun 2021 06:22:30.000</t>
  </si>
  <si>
    <t>30 Jun 2021 06:23:00.000</t>
  </si>
  <si>
    <t>30 Jun 2021 06:23:30.000</t>
  </si>
  <si>
    <t>30 Jun 2021 06:24:00.000</t>
  </si>
  <si>
    <t>30 Jun 2021 06:24:30.000</t>
  </si>
  <si>
    <t>30 Jun 2021 06:25:00.000</t>
  </si>
  <si>
    <t>30 Jun 2021 06:25:30.000</t>
  </si>
  <si>
    <t>30 Jun 2021 06:26:00.000</t>
  </si>
  <si>
    <t>30 Jun 2021 06:26:30.000</t>
  </si>
  <si>
    <t>30 Jun 2021 06:27:00.000</t>
  </si>
  <si>
    <t>30 Jun 2021 06:27:30.000</t>
  </si>
  <si>
    <t>30 Jun 2021 06:28:00.000</t>
  </si>
  <si>
    <t>30 Jun 2021 06:28:30.000</t>
  </si>
  <si>
    <t>30 Jun 2021 06:29:00.000</t>
  </si>
  <si>
    <t>30 Jun 2021 06:29:30.000</t>
  </si>
  <si>
    <t>30 Jun 2021 06:30:00.000</t>
  </si>
  <si>
    <t>30 Jun 2021 06:30:30.000</t>
  </si>
  <si>
    <t>30 Jun 2021 06:31:00.000</t>
  </si>
  <si>
    <t>30 Jun 2021 06:31:30.000</t>
  </si>
  <si>
    <t>30 Jun 2021 06:32:00.000</t>
  </si>
  <si>
    <t>30 Jun 2021 06:32:30.000</t>
  </si>
  <si>
    <t>30 Jun 2021 06:33:00.000</t>
  </si>
  <si>
    <t>30 Jun 2021 06:33:30.000</t>
  </si>
  <si>
    <t>30 Jun 2021 06:34:00.000</t>
  </si>
  <si>
    <t>30 Jun 2021 06:34:30.000</t>
  </si>
  <si>
    <t>30 Jun 2021 06:35:00.000</t>
  </si>
  <si>
    <t>30 Jun 2021 06:35:30.000</t>
  </si>
  <si>
    <t>30 Jun 2021 06:36:00.000</t>
  </si>
  <si>
    <t>30 Jun 2021 06:36:30.000</t>
  </si>
  <si>
    <t>30 Jun 2021 06:37:00.000</t>
  </si>
  <si>
    <t>30 Jun 2021 06:37:30.000</t>
  </si>
  <si>
    <t>30 Jun 2021 06:38:00.000</t>
  </si>
  <si>
    <t>30 Jun 2021 06:38:30.000</t>
  </si>
  <si>
    <t>30 Jun 2021 06:39:00.000</t>
  </si>
  <si>
    <t>30 Jun 2021 06:39:30.000</t>
  </si>
  <si>
    <t>30 Jun 2021 06:40:00.000</t>
  </si>
  <si>
    <t>30 Jun 2021 06:40:30.000</t>
  </si>
  <si>
    <t>30 Jun 2021 06:41:00.000</t>
  </si>
  <si>
    <t>30 Jun 2021 06:41:30.000</t>
  </si>
  <si>
    <t>30 Jun 2021 06:42:00.000</t>
  </si>
  <si>
    <t>30 Jun 2021 06:42:30.000</t>
  </si>
  <si>
    <t>30 Jun 2021 06:43:00.000</t>
  </si>
  <si>
    <t>30 Jun 2021 06:43:30.000</t>
  </si>
  <si>
    <t>30 Jun 2021 06:44:00.000</t>
  </si>
  <si>
    <t>30 Jun 2021 06:44:30.000</t>
  </si>
  <si>
    <t>30 Jun 2021 06:45:00.000</t>
  </si>
  <si>
    <t>30 Jun 2021 06:45:30.000</t>
  </si>
  <si>
    <t>30 Jun 2021 06:46:00.000</t>
  </si>
  <si>
    <t>30 Jun 2021 06:46:30.000</t>
  </si>
  <si>
    <t>30 Jun 2021 06:47:00.000</t>
  </si>
  <si>
    <t>30 Jun 2021 06:47:30.000</t>
  </si>
  <si>
    <t>30 Jun 2021 06:48:00.000</t>
  </si>
  <si>
    <t>30 Jun 2021 06:48:30.000</t>
  </si>
  <si>
    <t>30 Jun 2021 06:49:00.000</t>
  </si>
  <si>
    <t>30 Jun 2021 06:49:30.000</t>
  </si>
  <si>
    <t>30 Jun 2021 06:50:00.000</t>
  </si>
  <si>
    <t>30 Jun 2021 06:50:30.000</t>
  </si>
  <si>
    <t>30 Jun 2021 06:51:00.000</t>
  </si>
  <si>
    <t>30 Jun 2021 06:51:30.000</t>
  </si>
  <si>
    <t>30 Jun 2021 06:52:00.000</t>
  </si>
  <si>
    <t>30 Jun 2021 06:52:30.000</t>
  </si>
  <si>
    <t>30 Jun 2021 06:53:00.000</t>
  </si>
  <si>
    <t>30 Jun 2021 06:53:30.000</t>
  </si>
  <si>
    <t>30 Jun 2021 06:54:00.000</t>
  </si>
  <si>
    <t>30 Jun 2021 06:54:30.000</t>
  </si>
  <si>
    <t>30 Jun 2021 06:55:00.000</t>
  </si>
  <si>
    <t>30 Jun 2021 06:55:30.000</t>
  </si>
  <si>
    <t>30 Jun 2021 06:56:00.000</t>
  </si>
  <si>
    <t>30 Jun 2021 06:56:30.000</t>
  </si>
  <si>
    <t>30 Jun 2021 06:57:00.000</t>
  </si>
  <si>
    <t>30 Jun 2021 06:57:30.000</t>
  </si>
  <si>
    <t>30 Jun 2021 06:58:00.000</t>
  </si>
  <si>
    <t>30 Jun 2021 06:58:30.000</t>
  </si>
  <si>
    <t>30 Jun 2021 06:59:00.000</t>
  </si>
  <si>
    <t>30 Jun 2021 06:59:30.000</t>
  </si>
  <si>
    <t>30 Jun 2021 07:00:00.000</t>
  </si>
  <si>
    <t>30 Jun 2021 07:00:30.000</t>
  </si>
  <si>
    <t>30 Jun 2021 07:01:00.000</t>
  </si>
  <si>
    <t>30 Jun 2021 07:01:30.000</t>
  </si>
  <si>
    <t>30 Jun 2021 07:02:00.000</t>
  </si>
  <si>
    <t>30 Jun 2021 07:02:30.000</t>
  </si>
  <si>
    <t>30 Jun 2021 07:03:00.000</t>
  </si>
  <si>
    <t>30 Jun 2021 07:03:30.000</t>
  </si>
  <si>
    <t>30 Jun 2021 07:04:00.000</t>
  </si>
  <si>
    <t>30 Jun 2021 07:04:30.000</t>
  </si>
  <si>
    <t>30 Jun 2021 07:05:00.000</t>
  </si>
  <si>
    <t>30 Jun 2021 07:05:30.000</t>
  </si>
  <si>
    <t>30 Jun 2021 07:06:00.000</t>
  </si>
  <si>
    <t>30 Jun 2021 07:06:30.000</t>
  </si>
  <si>
    <t>30 Jun 2021 07:07:00.000</t>
  </si>
  <si>
    <t>30 Jun 2021 07:07:30.000</t>
  </si>
  <si>
    <t>30 Jun 2021 07:08:00.000</t>
  </si>
  <si>
    <t>30 Jun 2021 07:08:30.000</t>
  </si>
  <si>
    <t>30 Jun 2021 07:09:00.000</t>
  </si>
  <si>
    <t>30 Jun 2021 07:09:30.000</t>
  </si>
  <si>
    <t>30 Jun 2021 07:10:00.000</t>
  </si>
  <si>
    <t>30 Jun 2021 07:10:30.000</t>
  </si>
  <si>
    <t>30 Jun 2021 07:11:00.000</t>
  </si>
  <si>
    <t>30 Jun 2021 07:11:30.000</t>
  </si>
  <si>
    <t>30 Jun 2021 07:12:00.000</t>
  </si>
  <si>
    <t>30 Jun 2021 07:12:30.000</t>
  </si>
  <si>
    <t>30 Jun 2021 07:13:00.000</t>
  </si>
  <si>
    <t>30 Jun 2021 07:13:30.000</t>
  </si>
  <si>
    <t>30 Jun 2021 07:14:00.000</t>
  </si>
  <si>
    <t>30 Jun 2021 07:14:30.000</t>
  </si>
  <si>
    <t>30 Jun 2021 07:15:00.000</t>
  </si>
  <si>
    <t>30 Jun 2021 07:15:30.000</t>
  </si>
  <si>
    <t>30 Jun 2021 07:16:00.000</t>
  </si>
  <si>
    <t>30 Jun 2021 07:16:30.000</t>
  </si>
  <si>
    <t>30 Jun 2021 07:17:00.000</t>
  </si>
  <si>
    <t>30 Jun 2021 07:17:30.000</t>
  </si>
  <si>
    <t>30 Jun 2021 07:18:00.000</t>
  </si>
  <si>
    <t>30 Jun 2021 07:18:30.000</t>
  </si>
  <si>
    <t>30 Jun 2021 07:19:00.000</t>
  </si>
  <si>
    <t>30 Jun 2021 07:19:30.000</t>
  </si>
  <si>
    <t>30 Jun 2021 07:20:00.000</t>
  </si>
  <si>
    <t>30 Jun 2021 07:20:30.000</t>
  </si>
  <si>
    <t>30 Jun 2021 07:21:00.000</t>
  </si>
  <si>
    <t>30 Jun 2021 07:21:30.000</t>
  </si>
  <si>
    <t>30 Jun 2021 07:22:00.000</t>
  </si>
  <si>
    <t>30 Jun 2021 07:22:30.000</t>
  </si>
  <si>
    <t>30 Jun 2021 07:23:00.000</t>
  </si>
  <si>
    <t>30 Jun 2021 07:23:30.000</t>
  </si>
  <si>
    <t>30 Jun 2021 07:24:00.000</t>
  </si>
  <si>
    <t>30 Jun 2021 07:24:30.000</t>
  </si>
  <si>
    <t>30 Jun 2021 07:25:00.000</t>
  </si>
  <si>
    <t>30 Jun 2021 07:25:30.000</t>
  </si>
  <si>
    <t>30 Jun 2021 07:26:00.000</t>
  </si>
  <si>
    <t>30 Jun 2021 07:26:30.000</t>
  </si>
  <si>
    <t>30 Jun 2021 07:27:00.000</t>
  </si>
  <si>
    <t>30 Jun 2021 07:27:30.000</t>
  </si>
  <si>
    <t>30 Jun 2021 07:28:00.000</t>
  </si>
  <si>
    <t>30 Jun 2021 07:28:30.000</t>
  </si>
  <si>
    <t>30 Jun 2021 07:29:00.000</t>
  </si>
  <si>
    <t>30 Jun 2021 07:29:30.000</t>
  </si>
  <si>
    <t>30 Jun 2021 07:30:00.000</t>
  </si>
  <si>
    <t>30 Jun 2021 07:30:30.000</t>
  </si>
  <si>
    <t>30 Jun 2021 07:31:00.000</t>
  </si>
  <si>
    <t>30 Jun 2021 07:31:30.000</t>
  </si>
  <si>
    <t>30 Jun 2021 07:32:00.000</t>
  </si>
  <si>
    <t>30 Jun 2021 07:32:30.000</t>
  </si>
  <si>
    <t>30 Jun 2021 07:33:00.000</t>
  </si>
  <si>
    <t>30 Jun 2021 07:33:30.000</t>
  </si>
  <si>
    <t>30 Jun 2021 07:34:00.000</t>
  </si>
  <si>
    <t>30 Jun 2021 07:34:30.000</t>
  </si>
  <si>
    <t>30 Jun 2021 07:35:00.000</t>
  </si>
  <si>
    <t>30 Jun 2021 07:35:30.000</t>
  </si>
  <si>
    <t>30 Jun 2021 07:36:00.000</t>
  </si>
  <si>
    <t>30 Jun 2021 07:36:30.000</t>
  </si>
  <si>
    <t>30 Jun 2021 07:37:00.000</t>
  </si>
  <si>
    <t>30 Jun 2021 07:37:30.000</t>
  </si>
  <si>
    <t>30 Jun 2021 07:38:00.000</t>
  </si>
  <si>
    <t>30 Jun 2021 07:38:30.000</t>
  </si>
  <si>
    <t>30 Jun 2021 07:39:00.000</t>
  </si>
  <si>
    <t>30 Jun 2021 07:39:30.000</t>
  </si>
  <si>
    <t>30 Jun 2021 07:40:00.000</t>
  </si>
  <si>
    <t>30 Jun 2021 07:40:30.000</t>
  </si>
  <si>
    <t>30 Jun 2021 07:41:00.000</t>
  </si>
  <si>
    <t>30 Jun 2021 07:41:30.000</t>
  </si>
  <si>
    <t>30 Jun 2021 07:42:00.000</t>
  </si>
  <si>
    <t>30 Jun 2021 07:42:30.000</t>
  </si>
  <si>
    <t>30 Jun 2021 07:43:00.000</t>
  </si>
  <si>
    <t>30 Jun 2021 07:43:30.000</t>
  </si>
  <si>
    <t>30 Jun 2021 07:44:00.000</t>
  </si>
  <si>
    <t>30 Jun 2021 07:44:30.000</t>
  </si>
  <si>
    <t>30 Jun 2021 07:45:00.000</t>
  </si>
  <si>
    <t>30 Jun 2021 07:45:30.000</t>
  </si>
  <si>
    <t>30 Jun 2021 07:46:00.000</t>
  </si>
  <si>
    <t>30 Jun 2021 07:46:30.000</t>
  </si>
  <si>
    <t>30 Jun 2021 07:47:00.000</t>
  </si>
  <si>
    <t>30 Jun 2021 07:47:30.000</t>
  </si>
  <si>
    <t>30 Jun 2021 07:48:00.000</t>
  </si>
  <si>
    <t>30 Jun 2021 07:48:30.000</t>
  </si>
  <si>
    <t>30 Jun 2021 07:49:00.000</t>
  </si>
  <si>
    <t>30 Jun 2021 07:49:30.000</t>
  </si>
  <si>
    <t>30 Jun 2021 07:50:00.000</t>
  </si>
  <si>
    <t>30 Jun 2021 07:50:30.000</t>
  </si>
  <si>
    <t>30 Jun 2021 07:51:00.000</t>
  </si>
  <si>
    <t>30 Jun 2021 07:51:30.000</t>
  </si>
  <si>
    <t>30 Jun 2021 07:52:00.000</t>
  </si>
  <si>
    <t>30 Jun 2021 07:52:30.000</t>
  </si>
  <si>
    <t>30 Jun 2021 07:53:00.000</t>
  </si>
  <si>
    <t>0.765169</t>
  </si>
  <si>
    <t>30 Jun 2021 07:53:30.000</t>
  </si>
  <si>
    <t>30 Jun 2021 07:54:00.000</t>
  </si>
  <si>
    <t>30 Jun 2021 07:54:30.000</t>
  </si>
  <si>
    <t>30 Jun 2021 07:55:00.000</t>
  </si>
  <si>
    <t>30 Jun 2021 07:55:30.000</t>
  </si>
  <si>
    <t>30 Jun 2021 07:56:00.000</t>
  </si>
  <si>
    <t>30 Jun 2021 07:56:30.000</t>
  </si>
  <si>
    <t>30 Jun 2021 07:57:00.000</t>
  </si>
  <si>
    <t>30 Jun 2021 07:57:30.000</t>
  </si>
  <si>
    <t>30 Jun 2021 07:58:00.000</t>
  </si>
  <si>
    <t>30 Jun 2021 07:58:30.000</t>
  </si>
  <si>
    <t>30 Jun 2021 07:59:00.000</t>
  </si>
  <si>
    <t>30 Jun 2021 07:59:30.000</t>
  </si>
  <si>
    <t>30 Jun 2021 08:00:00.000</t>
  </si>
  <si>
    <t>30 Jun 2021 08:00:30.000</t>
  </si>
  <si>
    <t>30 Jun 2021 08:01:00.000</t>
  </si>
  <si>
    <t>30 Jun 2021 08:01:30.000</t>
  </si>
  <si>
    <t>30 Jun 2021 08:02:00.000</t>
  </si>
  <si>
    <t>30 Jun 2021 08:02:30.000</t>
  </si>
  <si>
    <t>30 Jun 2021 08:03:00.000</t>
  </si>
  <si>
    <t>30 Jun 2021 08:03:30.000</t>
  </si>
  <si>
    <t>30 Jun 2021 08:04:00.000</t>
  </si>
  <si>
    <t>30 Jun 2021 08:04:30.000</t>
  </si>
  <si>
    <t>30 Jun 2021 08:05:00.000</t>
  </si>
  <si>
    <t>30 Jun 2021 08:05:30.000</t>
  </si>
  <si>
    <t>30 Jun 2021 08:06:00.000</t>
  </si>
  <si>
    <t>30 Jun 2021 08:06:30.000</t>
  </si>
  <si>
    <t>30 Jun 2021 08:07:00.000</t>
  </si>
  <si>
    <t>30 Jun 2021 08:07:30.000</t>
  </si>
  <si>
    <t>30 Jun 2021 08:08:00.000</t>
  </si>
  <si>
    <t>30 Jun 2021 08:08:30.000</t>
  </si>
  <si>
    <t>30 Jun 2021 08:09:00.000</t>
  </si>
  <si>
    <t>30 Jun 2021 08:09:30.000</t>
  </si>
  <si>
    <t>30 Jun 2021 08:10:00.000</t>
  </si>
  <si>
    <t>30 Jun 2021 08:10:30.000</t>
  </si>
  <si>
    <t>30 Jun 2021 08:11:00.000</t>
  </si>
  <si>
    <t>30 Jun 2021 08:11:30.000</t>
  </si>
  <si>
    <t>30 Jun 2021 08:12:00.000</t>
  </si>
  <si>
    <t>30 Jun 2021 08:12:30.000</t>
  </si>
  <si>
    <t>30 Jun 2021 08:13:00.000</t>
  </si>
  <si>
    <t>30 Jun 2021 08:13:30.000</t>
  </si>
  <si>
    <t>30 Jun 2021 08:14:00.000</t>
  </si>
  <si>
    <t>30 Jun 2021 08:14:30.000</t>
  </si>
  <si>
    <t>30 Jun 2021 08:15:00.000</t>
  </si>
  <si>
    <t>30 Jun 2021 08:15:30.000</t>
  </si>
  <si>
    <t>30 Jun 2021 08:16:00.000</t>
  </si>
  <si>
    <t>30 Jun 2021 08:16:30.000</t>
  </si>
  <si>
    <t>30 Jun 2021 08:17:00.000</t>
  </si>
  <si>
    <t>30 Jun 2021 08:17:30.000</t>
  </si>
  <si>
    <t>30 Jun 2021 08:18:00.000</t>
  </si>
  <si>
    <t>30 Jun 2021 08:18:30.000</t>
  </si>
  <si>
    <t>30 Jun 2021 08:19:00.000</t>
  </si>
  <si>
    <t>30 Jun 2021 08:19:30.000</t>
  </si>
  <si>
    <t>30 Jun 2021 08:20:00.000</t>
  </si>
  <si>
    <t>30 Jun 2021 08:20:30.000</t>
  </si>
  <si>
    <t>30 Jun 2021 08:21:00.000</t>
  </si>
  <si>
    <t>30 Jun 2021 08:21:30.000</t>
  </si>
  <si>
    <t>30 Jun 2021 08:22:00.000</t>
  </si>
  <si>
    <t>30 Jun 2021 08:22:30.000</t>
  </si>
  <si>
    <t>30 Jun 2021 08:23:00.000</t>
  </si>
  <si>
    <t>30 Jun 2021 08:23:30.000</t>
  </si>
  <si>
    <t>30 Jun 2021 08:24:00.000</t>
  </si>
  <si>
    <t>30 Jun 2021 08:24:30.000</t>
  </si>
  <si>
    <t>30 Jun 2021 08:25:00.000</t>
  </si>
  <si>
    <t>30 Jun 2021 08:25:30.000</t>
  </si>
  <si>
    <t>30 Jun 2021 08:26:00.000</t>
  </si>
  <si>
    <t>30 Jun 2021 08:26:30.000</t>
  </si>
  <si>
    <t>30 Jun 2021 08:27:00.000</t>
  </si>
  <si>
    <t>30 Jun 2021 08:27:30.000</t>
  </si>
  <si>
    <t>30 Jun 2021 08:28:00.000</t>
  </si>
  <si>
    <t>30 Jun 2021 08:28:30.000</t>
  </si>
  <si>
    <t>0.957309</t>
  </si>
  <si>
    <t>30 Jun 2021 08:29:00.000</t>
  </si>
  <si>
    <t>30 Jun 2021 08:29:30.000</t>
  </si>
  <si>
    <t>30 Jun 2021 08:30:00.000</t>
  </si>
  <si>
    <t>30 Jun 2021 08:30:30.000</t>
  </si>
  <si>
    <t>30 Jun 2021 08:31:00.000</t>
  </si>
  <si>
    <t>30 Jun 2021 08:31:30.000</t>
  </si>
  <si>
    <t>30 Jun 2021 08:32:00.000</t>
  </si>
  <si>
    <t>30 Jun 2021 08:32:30.000</t>
  </si>
  <si>
    <t>30 Jun 2021 08:33:00.000</t>
  </si>
  <si>
    <t>30 Jun 2021 08:33:30.000</t>
  </si>
  <si>
    <t>30 Jun 2021 08:34:00.000</t>
  </si>
  <si>
    <t>30 Jun 2021 08:34:30.000</t>
  </si>
  <si>
    <t>30 Jun 2021 08:35:00.000</t>
  </si>
  <si>
    <t>30 Jun 2021 08:35:30.000</t>
  </si>
  <si>
    <t>30 Jun 2021 08:36:00.000</t>
  </si>
  <si>
    <t>30 Jun 2021 08:36:30.000</t>
  </si>
  <si>
    <t>30 Jun 2021 08:37:00.000</t>
  </si>
  <si>
    <t>30 Jun 2021 08:37:30.000</t>
  </si>
  <si>
    <t>30 Jun 2021 08:38:00.000</t>
  </si>
  <si>
    <t>30 Jun 2021 08:38:30.000</t>
  </si>
  <si>
    <t>30 Jun 2021 08:39:00.000</t>
  </si>
  <si>
    <t>30 Jun 2021 08:39:30.000</t>
  </si>
  <si>
    <t>30 Jun 2021 08:40:00.000</t>
  </si>
  <si>
    <t>30 Jun 2021 08:40:30.000</t>
  </si>
  <si>
    <t>30 Jun 2021 08:41:00.000</t>
  </si>
  <si>
    <t>30 Jun 2021 08:41:30.000</t>
  </si>
  <si>
    <t>30 Jun 2021 08:42:00.000</t>
  </si>
  <si>
    <t>30 Jun 2021 08:42:30.000</t>
  </si>
  <si>
    <t>30 Jun 2021 08:43:00.000</t>
  </si>
  <si>
    <t>30 Jun 2021 08:43:30.000</t>
  </si>
  <si>
    <t>30 Jun 2021 08:44:00.000</t>
  </si>
  <si>
    <t>30 Jun 2021 08:44:30.000</t>
  </si>
  <si>
    <t>30 Jun 2021 08:45:00.000</t>
  </si>
  <si>
    <t>30 Jun 2021 08:45:30.000</t>
  </si>
  <si>
    <t>30 Jun 2021 08:46:00.000</t>
  </si>
  <si>
    <t>30 Jun 2021 08:46:30.000</t>
  </si>
  <si>
    <t>30 Jun 2021 08:47:00.000</t>
  </si>
  <si>
    <t>30 Jun 2021 08:47:30.000</t>
  </si>
  <si>
    <t>30 Jun 2021 08:48:00.000</t>
  </si>
  <si>
    <t>30 Jun 2021 08:48:30.000</t>
  </si>
  <si>
    <t>30 Jun 2021 08:49:00.000</t>
  </si>
  <si>
    <t>30 Jun 2021 08:49:30.000</t>
  </si>
  <si>
    <t>30 Jun 2021 08:50:00.000</t>
  </si>
  <si>
    <t>30 Jun 2021 08:50:30.000</t>
  </si>
  <si>
    <t>30 Jun 2021 08:51:00.000</t>
  </si>
  <si>
    <t>30 Jun 2021 08:51:30.000</t>
  </si>
  <si>
    <t>30 Jun 2021 08:52:00.000</t>
  </si>
  <si>
    <t>30 Jun 2021 08:52:30.000</t>
  </si>
  <si>
    <t>30 Jun 2021 08:53:00.000</t>
  </si>
  <si>
    <t>30 Jun 2021 08:53:30.000</t>
  </si>
  <si>
    <t>30 Jun 2021 08:54:00.000</t>
  </si>
  <si>
    <t>30 Jun 2021 08:54:30.000</t>
  </si>
  <si>
    <t>30 Jun 2021 08:55:00.000</t>
  </si>
  <si>
    <t>30 Jun 2021 08:55:30.000</t>
  </si>
  <si>
    <t>30 Jun 2021 08:56:00.000</t>
  </si>
  <si>
    <t>30 Jun 2021 08:56:30.000</t>
  </si>
  <si>
    <t>30 Jun 2021 08:57:00.000</t>
  </si>
  <si>
    <t>30 Jun 2021 08:57:30.000</t>
  </si>
  <si>
    <t>30 Jun 2021 08:58:00.000</t>
  </si>
  <si>
    <t>30 Jun 2021 08:58:30.000</t>
  </si>
  <si>
    <t>30 Jun 2021 08:59:00.000</t>
  </si>
  <si>
    <t>30 Jun 2021 08:59:30.000</t>
  </si>
  <si>
    <t>30 Jun 2021 09:00:00.000</t>
  </si>
  <si>
    <t>30 Jun 2021 09:00:30.000</t>
  </si>
  <si>
    <t>30 Jun 2021 09:01:00.000</t>
  </si>
  <si>
    <t>30 Jun 2021 09:01:30.000</t>
  </si>
  <si>
    <t>30 Jun 2021 09:02:00.000</t>
  </si>
  <si>
    <t>30 Jun 2021 09:02:30.000</t>
  </si>
  <si>
    <t>30 Jun 2021 09:03:00.000</t>
  </si>
  <si>
    <t>30 Jun 2021 09:03:30.000</t>
  </si>
  <si>
    <t>30 Jun 2021 09:04:00.000</t>
  </si>
  <si>
    <t>30 Jun 2021 09:04:30.000</t>
  </si>
  <si>
    <t>30 Jun 2021 09:05:00.000</t>
  </si>
  <si>
    <t>30 Jun 2021 09:05:30.000</t>
  </si>
  <si>
    <t>30 Jun 2021 09:06:00.000</t>
  </si>
  <si>
    <t>30 Jun 2021 09:06:30.000</t>
  </si>
  <si>
    <t>30 Jun 2021 09:07:00.000</t>
  </si>
  <si>
    <t>30 Jun 2021 09:07:30.000</t>
  </si>
  <si>
    <t>30 Jun 2021 09:08:00.000</t>
  </si>
  <si>
    <t>30 Jun 2021 09:08:30.000</t>
  </si>
  <si>
    <t>30 Jun 2021 09:09:00.000</t>
  </si>
  <si>
    <t>30 Jun 2021 09:09:30.000</t>
  </si>
  <si>
    <t>30 Jun 2021 09:10:00.000</t>
  </si>
  <si>
    <t>30 Jun 2021 09:10:30.000</t>
  </si>
  <si>
    <t>30 Jun 2021 09:11:00.000</t>
  </si>
  <si>
    <t>30 Jun 2021 09:11:30.000</t>
  </si>
  <si>
    <t>30 Jun 2021 09:12:00.000</t>
  </si>
  <si>
    <t>30 Jun 2021 09:12:30.000</t>
  </si>
  <si>
    <t>30 Jun 2021 09:13:00.000</t>
  </si>
  <si>
    <t>30 Jun 2021 09:13:30.000</t>
  </si>
  <si>
    <t>30 Jun 2021 09:14:00.000</t>
  </si>
  <si>
    <t>30 Jun 2021 09:14:30.000</t>
  </si>
  <si>
    <t>30 Jun 2021 09:15:00.000</t>
  </si>
  <si>
    <t>30 Jun 2021 09:15:30.000</t>
  </si>
  <si>
    <t>30 Jun 2021 09:16:00.000</t>
  </si>
  <si>
    <t>30 Jun 2021 09:16:30.000</t>
  </si>
  <si>
    <t>30 Jun 2021 09:17:00.000</t>
  </si>
  <si>
    <t>30 Jun 2021 09:17:30.000</t>
  </si>
  <si>
    <t>30 Jun 2021 09:18:00.000</t>
  </si>
  <si>
    <t>30 Jun 2021 09:18:30.000</t>
  </si>
  <si>
    <t>30 Jun 2021 09:19:00.000</t>
  </si>
  <si>
    <t>30 Jun 2021 09:19:30.000</t>
  </si>
  <si>
    <t>30 Jun 2021 09:20:00.000</t>
  </si>
  <si>
    <t>30 Jun 2021 09:20:30.000</t>
  </si>
  <si>
    <t>30 Jun 2021 09:21:00.000</t>
  </si>
  <si>
    <t>30 Jun 2021 09:21:30.000</t>
  </si>
  <si>
    <t>30 Jun 2021 09:22:00.000</t>
  </si>
  <si>
    <t>30 Jun 2021 09:22:30.000</t>
  </si>
  <si>
    <t>30 Jun 2021 09:23:00.000</t>
  </si>
  <si>
    <t>30 Jun 2021 09:23:30.000</t>
  </si>
  <si>
    <t>30 Jun 2021 09:24:00.000</t>
  </si>
  <si>
    <t>30 Jun 2021 09:24:30.000</t>
  </si>
  <si>
    <t>30 Jun 2021 09:25:00.000</t>
  </si>
  <si>
    <t>30 Jun 2021 09:25:30.000</t>
  </si>
  <si>
    <t>30 Jun 2021 09:26:00.000</t>
  </si>
  <si>
    <t>30 Jun 2021 09:26:30.000</t>
  </si>
  <si>
    <t>30 Jun 2021 09:27:00.000</t>
  </si>
  <si>
    <t>30 Jun 2021 09:27:30.000</t>
  </si>
  <si>
    <t>30 Jun 2021 09:28:00.000</t>
  </si>
  <si>
    <t>30 Jun 2021 09:28:30.000</t>
  </si>
  <si>
    <t>30 Jun 2021 09:29:00.000</t>
  </si>
  <si>
    <t>30 Jun 2021 09:29:30.000</t>
  </si>
  <si>
    <t>30 Jun 2021 09:30:00.000</t>
  </si>
  <si>
    <t>30 Jun 2021 09:30:30.000</t>
  </si>
  <si>
    <t>30 Jun 2021 09:31:00.000</t>
  </si>
  <si>
    <t>30 Jun 2021 09:31:30.000</t>
  </si>
  <si>
    <t>30 Jun 2021 09:32:00.000</t>
  </si>
  <si>
    <t>30 Jun 2021 09:32:30.000</t>
  </si>
  <si>
    <t>30 Jun 2021 09:33:00.000</t>
  </si>
  <si>
    <t>30 Jun 2021 09:33:30.000</t>
  </si>
  <si>
    <t>30 Jun 2021 09:34:00.000</t>
  </si>
  <si>
    <t>30 Jun 2021 09:34:30.000</t>
  </si>
  <si>
    <t>30 Jun 2021 09:35:00.000</t>
  </si>
  <si>
    <t>30 Jun 2021 09:35:30.000</t>
  </si>
  <si>
    <t>30 Jun 2021 09:36:00.000</t>
  </si>
  <si>
    <t>30 Jun 2021 09:36:30.000</t>
  </si>
  <si>
    <t>30 Jun 2021 09:37:00.000</t>
  </si>
  <si>
    <t>30 Jun 2021 09:37:30.000</t>
  </si>
  <si>
    <t>30 Jun 2021 09:38:00.000</t>
  </si>
  <si>
    <t>30 Jun 2021 09:38:30.000</t>
  </si>
  <si>
    <t>30 Jun 2021 09:39:00.000</t>
  </si>
  <si>
    <t>30 Jun 2021 09:39:30.000</t>
  </si>
  <si>
    <t>30 Jun 2021 09:40:00.000</t>
  </si>
  <si>
    <t>30 Jun 2021 09:40:30.000</t>
  </si>
  <si>
    <t>30 Jun 2021 09:41:00.000</t>
  </si>
  <si>
    <t>30 Jun 2021 09:41:30.000</t>
  </si>
  <si>
    <t>30 Jun 2021 09:42:00.000</t>
  </si>
  <si>
    <t>30 Jun 2021 09:42:30.000</t>
  </si>
  <si>
    <t>30 Jun 2021 09:43:00.000</t>
  </si>
  <si>
    <t>30 Jun 2021 09:43:30.000</t>
  </si>
  <si>
    <t>30 Jun 2021 09:44:00.000</t>
  </si>
  <si>
    <t>30 Jun 2021 09:44:30.000</t>
  </si>
  <si>
    <t>30 Jun 2021 09:45:00.000</t>
  </si>
  <si>
    <t>30 Jun 2021 09:45:30.000</t>
  </si>
  <si>
    <t>30 Jun 2021 09:46:00.000</t>
  </si>
  <si>
    <t>30 Jun 2021 09:46:30.000</t>
  </si>
  <si>
    <t>30 Jun 2021 09:47:00.000</t>
  </si>
  <si>
    <t>30 Jun 2021 09:47:30.000</t>
  </si>
  <si>
    <t>30 Jun 2021 09:48:00.000</t>
  </si>
  <si>
    <t>30 Jun 2021 09:48:30.000</t>
  </si>
  <si>
    <t>30 Jun 2021 09:49:00.000</t>
  </si>
  <si>
    <t>30 Jun 2021 09:49:30.000</t>
  </si>
  <si>
    <t>30 Jun 2021 09:50:00.000</t>
  </si>
  <si>
    <t>30 Jun 2021 09:50:30.000</t>
  </si>
  <si>
    <t>30 Jun 2021 09:51:00.000</t>
  </si>
  <si>
    <t>30 Jun 2021 09:51:30.000</t>
  </si>
  <si>
    <t>30 Jun 2021 09:52:00.000</t>
  </si>
  <si>
    <t>30 Jun 2021 09:52:30.000</t>
  </si>
  <si>
    <t>30 Jun 2021 09:53:00.000</t>
  </si>
  <si>
    <t>30 Jun 2021 09:53:30.000</t>
  </si>
  <si>
    <t>30 Jun 2021 09:54:00.000</t>
  </si>
  <si>
    <t>30 Jun 2021 09:54:30.000</t>
  </si>
  <si>
    <t>30 Jun 2021 09:55:00.000</t>
  </si>
  <si>
    <t>30 Jun 2021 09:55:30.000</t>
  </si>
  <si>
    <t>30 Jun 2021 09:56:00.000</t>
  </si>
  <si>
    <t>30 Jun 2021 09:56:30.000</t>
  </si>
  <si>
    <t>30 Jun 2021 09:57:00.000</t>
  </si>
  <si>
    <t>30 Jun 2021 09:57:30.000</t>
  </si>
  <si>
    <t>30 Jun 2021 09:58:00.000</t>
  </si>
  <si>
    <t>30 Jun 2021 09:58:30.000</t>
  </si>
  <si>
    <t>30 Jun 2021 09:59:00.000</t>
  </si>
  <si>
    <t>30 Jun 2021 09:59:30.000</t>
  </si>
  <si>
    <t>30 Jun 2021 10:00:00.000</t>
  </si>
  <si>
    <t>30 Jun 2021 10:00:30.000</t>
  </si>
  <si>
    <t>30 Jun 2021 10:01:00.000</t>
  </si>
  <si>
    <t>30 Jun 2021 10:01:30.000</t>
  </si>
  <si>
    <t>30 Jun 2021 10:02:00.000</t>
  </si>
  <si>
    <t>30 Jun 2021 10:02:30.000</t>
  </si>
  <si>
    <t>30 Jun 2021 10:03:00.000</t>
  </si>
  <si>
    <t>30 Jun 2021 10:03:30.000</t>
  </si>
  <si>
    <t>30 Jun 2021 10:04:00.000</t>
  </si>
  <si>
    <t>30 Jun 2021 10:04:30.000</t>
  </si>
  <si>
    <t>30 Jun 2021 10:05:00.000</t>
  </si>
  <si>
    <t>30 Jun 2021 10:05:30.000</t>
  </si>
  <si>
    <t>30 Jun 2021 10:06:00.000</t>
  </si>
  <si>
    <t>30 Jun 2021 10:06:30.000</t>
  </si>
  <si>
    <t>30 Jun 2021 10:07:00.000</t>
  </si>
  <si>
    <t>30 Jun 2021 10:07:30.000</t>
  </si>
  <si>
    <t>30 Jun 2021 10:08:00.000</t>
  </si>
  <si>
    <t>30 Jun 2021 10:08:30.000</t>
  </si>
  <si>
    <t>30 Jun 2021 10:09:00.000</t>
  </si>
  <si>
    <t>30 Jun 2021 10:09:30.000</t>
  </si>
  <si>
    <t>30 Jun 2021 10:10:00.000</t>
  </si>
  <si>
    <t>30 Jun 2021 10:10:30.000</t>
  </si>
  <si>
    <t>30 Jun 2021 10:11:00.000</t>
  </si>
  <si>
    <t>30 Jun 2021 10:11:30.000</t>
  </si>
  <si>
    <t>30 Jun 2021 10:12:00.000</t>
  </si>
  <si>
    <t>30 Jun 2021 10:12:30.000</t>
  </si>
  <si>
    <t>30 Jun 2021 10:13:00.000</t>
  </si>
  <si>
    <t>30 Jun 2021 10:13:30.000</t>
  </si>
  <si>
    <t>30 Jun 2021 10:14:00.000</t>
  </si>
  <si>
    <t>30 Jun 2021 10:14:30.000</t>
  </si>
  <si>
    <t>30 Jun 2021 10:15:00.000</t>
  </si>
  <si>
    <t>30 Jun 2021 10:15:30.000</t>
  </si>
  <si>
    <t>30 Jun 2021 10:16:00.000</t>
  </si>
  <si>
    <t>30 Jun 2021 10:16:30.000</t>
  </si>
  <si>
    <t>30 Jun 2021 10:17:00.000</t>
  </si>
  <si>
    <t>30 Jun 2021 10:17:30.000</t>
  </si>
  <si>
    <t>30 Jun 2021 10:18:00.000</t>
  </si>
  <si>
    <t>30 Jun 2021 10:18:30.000</t>
  </si>
  <si>
    <t>30 Jun 2021 10:19:00.000</t>
  </si>
  <si>
    <t>30 Jun 2021 10:19:30.000</t>
  </si>
  <si>
    <t>30 Jun 2021 10:20:00.000</t>
  </si>
  <si>
    <t>30 Jun 2021 10:20:30.000</t>
  </si>
  <si>
    <t>30 Jun 2021 10:21:00.000</t>
  </si>
  <si>
    <t>30 Jun 2021 10:21:30.000</t>
  </si>
  <si>
    <t>30 Jun 2021 10:22:00.000</t>
  </si>
  <si>
    <t>30 Jun 2021 10:22:30.000</t>
  </si>
  <si>
    <t>30 Jun 2021 10:23:00.000</t>
  </si>
  <si>
    <t>30 Jun 2021 10:23:30.000</t>
  </si>
  <si>
    <t>30 Jun 2021 10:24:00.000</t>
  </si>
  <si>
    <t>30 Jun 2021 10:24:30.000</t>
  </si>
  <si>
    <t>30 Jun 2021 10:25:00.000</t>
  </si>
  <si>
    <t>30 Jun 2021 10:25:30.000</t>
  </si>
  <si>
    <t>30 Jun 2021 10:26:00.000</t>
  </si>
  <si>
    <t>30 Jun 2021 10:26:30.000</t>
  </si>
  <si>
    <t>30 Jun 2021 10:27:00.000</t>
  </si>
  <si>
    <t>30 Jun 2021 10:27:30.000</t>
  </si>
  <si>
    <t>30 Jun 2021 10:28:00.000</t>
  </si>
  <si>
    <t>30 Jun 2021 10:28:30.000</t>
  </si>
  <si>
    <t>30 Jun 2021 10:29:00.000</t>
  </si>
  <si>
    <t>30 Jun 2021 10:29:30.000</t>
  </si>
  <si>
    <t>30 Jun 2021 10:30:00.000</t>
  </si>
  <si>
    <t>30 Jun 2021 10:30:30.000</t>
  </si>
  <si>
    <t>30 Jun 2021 10:31:00.000</t>
  </si>
  <si>
    <t>30 Jun 2021 10:31:30.000</t>
  </si>
  <si>
    <t>30 Jun 2021 10:32:00.000</t>
  </si>
  <si>
    <t>30 Jun 2021 10:32:30.000</t>
  </si>
  <si>
    <t>30 Jun 2021 10:33:00.000</t>
  </si>
  <si>
    <t>30 Jun 2021 10:33:30.000</t>
  </si>
  <si>
    <t>30 Jun 2021 10:34:00.000</t>
  </si>
  <si>
    <t>30 Jun 2021 10:34:30.000</t>
  </si>
  <si>
    <t>30 Jun 2021 10:35:00.000</t>
  </si>
  <si>
    <t>30 Jun 2021 10:35:30.000</t>
  </si>
  <si>
    <t>30 Jun 2021 10:36:00.000</t>
  </si>
  <si>
    <t>30 Jun 2021 10:36:30.000</t>
  </si>
  <si>
    <t>30 Jun 2021 10:37:00.000</t>
  </si>
  <si>
    <t>30 Jun 2021 10:37:30.000</t>
  </si>
  <si>
    <t>30 Jun 2021 10:38:00.000</t>
  </si>
  <si>
    <t>30 Jun 2021 10:38:30.000</t>
  </si>
  <si>
    <t>30 Jun 2021 10:39:00.000</t>
  </si>
  <si>
    <t>30 Jun 2021 10:39:30.000</t>
  </si>
  <si>
    <t>30 Jun 2021 10:40:00.000</t>
  </si>
  <si>
    <t>30 Jun 2021 10:40:30.000</t>
  </si>
  <si>
    <t>30 Jun 2021 10:41:00.000</t>
  </si>
  <si>
    <t>30 Jun 2021 10:41:30.000</t>
  </si>
  <si>
    <t>30 Jun 2021 10:42:00.000</t>
  </si>
  <si>
    <t>30 Jun 2021 10:42:30.000</t>
  </si>
  <si>
    <t>30 Jun 2021 10:43:00.000</t>
  </si>
  <si>
    <t>30 Jun 2021 10:43:30.000</t>
  </si>
  <si>
    <t>30 Jun 2021 10:44:00.000</t>
  </si>
  <si>
    <t>30 Jun 2021 10:44:30.000</t>
  </si>
  <si>
    <t>30 Jun 2021 10:45:00.000</t>
  </si>
  <si>
    <t>30 Jun 2021 10:45:30.000</t>
  </si>
  <si>
    <t>30 Jun 2021 10:46:00.000</t>
  </si>
  <si>
    <t>30 Jun 2021 10:46:30.000</t>
  </si>
  <si>
    <t>30 Jun 2021 10:47:00.000</t>
  </si>
  <si>
    <t>30 Jun 2021 10:47:30.000</t>
  </si>
  <si>
    <t>30 Jun 2021 10:48:00.000</t>
  </si>
  <si>
    <t>30 Jun 2021 10:48:30.000</t>
  </si>
  <si>
    <t>30 Jun 2021 10:49:00.000</t>
  </si>
  <si>
    <t>30 Jun 2021 10:49:30.000</t>
  </si>
  <si>
    <t>30 Jun 2021 10:50:00.000</t>
  </si>
  <si>
    <t>30 Jun 2021 10:50:30.000</t>
  </si>
  <si>
    <t>30 Jun 2021 10:51:00.000</t>
  </si>
  <si>
    <t>30 Jun 2021 10:51:30.000</t>
  </si>
  <si>
    <t>30 Jun 2021 10:52:00.000</t>
  </si>
  <si>
    <t>30 Jun 2021 10:52:30.000</t>
  </si>
  <si>
    <t>30 Jun 2021 10:53:00.000</t>
  </si>
  <si>
    <t>30 Jun 2021 10:53:30.000</t>
  </si>
  <si>
    <t>30 Jun 2021 10:54:00.000</t>
  </si>
  <si>
    <t>30 Jun 2021 10:54:30.000</t>
  </si>
  <si>
    <t>30 Jun 2021 10:55:00.000</t>
  </si>
  <si>
    <t>30 Jun 2021 10:55:30.000</t>
  </si>
  <si>
    <t>30 Jun 2021 10:56:00.000</t>
  </si>
  <si>
    <t>30 Jun 2021 10:56:30.000</t>
  </si>
  <si>
    <t>30 Jun 2021 10:57:00.000</t>
  </si>
  <si>
    <t>30 Jun 2021 10:57:30.000</t>
  </si>
  <si>
    <t>30 Jun 2021 10:58:00.000</t>
  </si>
  <si>
    <t>30 Jun 2021 10:58:30.000</t>
  </si>
  <si>
    <t>30 Jun 2021 10:59:00.000</t>
  </si>
  <si>
    <t>30 Jun 2021 10:59:30.000</t>
  </si>
  <si>
    <t>30 Jun 2021 11:00:00.000</t>
  </si>
  <si>
    <t>30 Jun 2021 11:00:30.000</t>
  </si>
  <si>
    <t>30 Jun 2021 11:01:00.000</t>
  </si>
  <si>
    <t>30 Jun 2021 11:01:30.000</t>
  </si>
  <si>
    <t>30 Jun 2021 11:02:00.000</t>
  </si>
  <si>
    <t>30 Jun 2021 11:02:30.000</t>
  </si>
  <si>
    <t>30 Jun 2021 11:03:00.000</t>
  </si>
  <si>
    <t>30 Jun 2021 11:03:30.000</t>
  </si>
  <si>
    <t>30 Jun 2021 11:04:00.000</t>
  </si>
  <si>
    <t>30 Jun 2021 11:04:30.000</t>
  </si>
  <si>
    <t>30 Jun 2021 11:05:00.000</t>
  </si>
  <si>
    <t>30 Jun 2021 11:05:30.000</t>
  </si>
  <si>
    <t>30 Jun 2021 11:06:00.000</t>
  </si>
  <si>
    <t>30 Jun 2021 11:06:30.000</t>
  </si>
  <si>
    <t>30 Jun 2021 11:07:00.000</t>
  </si>
  <si>
    <t>30 Jun 2021 11:07:30.000</t>
  </si>
  <si>
    <t>30 Jun 2021 11:08:00.000</t>
  </si>
  <si>
    <t>30 Jun 2021 11:08:30.000</t>
  </si>
  <si>
    <t>30 Jun 2021 11:09:00.000</t>
  </si>
  <si>
    <t>30 Jun 2021 11:09:30.000</t>
  </si>
  <si>
    <t>30 Jun 2021 11:10:00.000</t>
  </si>
  <si>
    <t>30 Jun 2021 11:10:30.000</t>
  </si>
  <si>
    <t>30 Jun 2021 11:11:00.000</t>
  </si>
  <si>
    <t>30 Jun 2021 11:11:30.000</t>
  </si>
  <si>
    <t>30 Jun 2021 11:12:00.000</t>
  </si>
  <si>
    <t>30 Jun 2021 11:12:30.000</t>
  </si>
  <si>
    <t>30 Jun 2021 11:13:00.000</t>
  </si>
  <si>
    <t>30 Jun 2021 11:13:30.000</t>
  </si>
  <si>
    <t>30 Jun 2021 11:14:00.000</t>
  </si>
  <si>
    <t>30 Jun 2021 11:14:30.000</t>
  </si>
  <si>
    <t>30 Jun 2021 11:15:00.000</t>
  </si>
  <si>
    <t>30 Jun 2021 11:15:30.000</t>
  </si>
  <si>
    <t>30 Jun 2021 11:16:00.000</t>
  </si>
  <si>
    <t>30 Jun 2021 11:16:30.000</t>
  </si>
  <si>
    <t>30 Jun 2021 11:17:00.000</t>
  </si>
  <si>
    <t>30 Jun 2021 11:17:30.000</t>
  </si>
  <si>
    <t>30 Jun 2021 11:18:00.000</t>
  </si>
  <si>
    <t>30 Jun 2021 11:18:30.000</t>
  </si>
  <si>
    <t>30 Jun 2021 11:19:00.000</t>
  </si>
  <si>
    <t>30 Jun 2021 11:19:30.000</t>
  </si>
  <si>
    <t>30 Jun 2021 11:20:00.000</t>
  </si>
  <si>
    <t>30 Jun 2021 11:20:30.000</t>
  </si>
  <si>
    <t>30 Jun 2021 11:21:00.000</t>
  </si>
  <si>
    <t>30 Jun 2021 11:21:30.000</t>
  </si>
  <si>
    <t>30 Jun 2021 11:22:00.000</t>
  </si>
  <si>
    <t>30 Jun 2021 11:22:30.000</t>
  </si>
  <si>
    <t>30 Jun 2021 11:23:00.000</t>
  </si>
  <si>
    <t>30 Jun 2021 11:23:30.000</t>
  </si>
  <si>
    <t>30 Jun 2021 11:24:00.000</t>
  </si>
  <si>
    <t>30 Jun 2021 11:24:30.000</t>
  </si>
  <si>
    <t>30 Jun 2021 11:25:00.000</t>
  </si>
  <si>
    <t>30 Jun 2021 11:25:30.000</t>
  </si>
  <si>
    <t>30 Jun 2021 11:26:00.000</t>
  </si>
  <si>
    <t>30 Jun 2021 11:26:30.000</t>
  </si>
  <si>
    <t>30 Jun 2021 11:27:00.000</t>
  </si>
  <si>
    <t>30 Jun 2021 11:27:30.000</t>
  </si>
  <si>
    <t>30 Jun 2021 11:28:00.000</t>
  </si>
  <si>
    <t>30 Jun 2021 11:28:30.000</t>
  </si>
  <si>
    <t>30 Jun 2021 11:29:00.000</t>
  </si>
  <si>
    <t>30 Jun 2021 11:29:30.000</t>
  </si>
  <si>
    <t>30 Jun 2021 11:30:00.000</t>
  </si>
  <si>
    <t>30 Jun 2021 11:30:30.000</t>
  </si>
  <si>
    <t>30 Jun 2021 11:31:00.000</t>
  </si>
  <si>
    <t>30 Jun 2021 11:31:30.000</t>
  </si>
  <si>
    <t>30 Jun 2021 11:32:00.000</t>
  </si>
  <si>
    <t>30 Jun 2021 11:32:30.000</t>
  </si>
  <si>
    <t>30 Jun 2021 11:33:00.000</t>
  </si>
  <si>
    <t>30 Jun 2021 11:33:30.000</t>
  </si>
  <si>
    <t>30 Jun 2021 11:34:00.000</t>
  </si>
  <si>
    <t>0.030878</t>
  </si>
  <si>
    <t>30 Jun 2021 11:34:30.000</t>
  </si>
  <si>
    <t>30 Jun 2021 11:35:00.000</t>
  </si>
  <si>
    <t>30 Jun 2021 11:35:30.000</t>
  </si>
  <si>
    <t>30 Jun 2021 11:36:00.000</t>
  </si>
  <si>
    <t>30 Jun 2021 11:36:30.000</t>
  </si>
  <si>
    <t>30 Jun 2021 11:37:00.000</t>
  </si>
  <si>
    <t>30 Jun 2021 11:37:30.000</t>
  </si>
  <si>
    <t>30 Jun 2021 11:38:00.000</t>
  </si>
  <si>
    <t>30 Jun 2021 11:38:30.000</t>
  </si>
  <si>
    <t>30 Jun 2021 11:39:00.000</t>
  </si>
  <si>
    <t>30 Jun 2021 11:39:30.000</t>
  </si>
  <si>
    <t>30 Jun 2021 11:40:00.000</t>
  </si>
  <si>
    <t>30 Jun 2021 11:40:30.000</t>
  </si>
  <si>
    <t>30 Jun 2021 11:41:00.000</t>
  </si>
  <si>
    <t>30 Jun 2021 11:41:30.000</t>
  </si>
  <si>
    <t>30 Jun 2021 11:42:00.000</t>
  </si>
  <si>
    <t>30 Jun 2021 11:42:30.000</t>
  </si>
  <si>
    <t>30 Jun 2021 11:43:00.000</t>
  </si>
  <si>
    <t>30 Jun 2021 11:43:30.000</t>
  </si>
  <si>
    <t>30 Jun 2021 11:44:00.000</t>
  </si>
  <si>
    <t>30 Jun 2021 11:44:30.000</t>
  </si>
  <si>
    <t>30 Jun 2021 11:45:00.000</t>
  </si>
  <si>
    <t>30 Jun 2021 11:45:30.000</t>
  </si>
  <si>
    <t>30 Jun 2021 11:46:00.000</t>
  </si>
  <si>
    <t>30 Jun 2021 11:46:30.000</t>
  </si>
  <si>
    <t>30 Jun 2021 11:47:00.000</t>
  </si>
  <si>
    <t>30 Jun 2021 11:47:30.000</t>
  </si>
  <si>
    <t>30 Jun 2021 11:48:00.000</t>
  </si>
  <si>
    <t>30 Jun 2021 11:48:30.000</t>
  </si>
  <si>
    <t>30 Jun 2021 11:49:00.000</t>
  </si>
  <si>
    <t>30 Jun 2021 11:49:30.000</t>
  </si>
  <si>
    <t>30 Jun 2021 11:50:00.000</t>
  </si>
  <si>
    <t>30 Jun 2021 11:50:30.000</t>
  </si>
  <si>
    <t>30 Jun 2021 11:51:00.000</t>
  </si>
  <si>
    <t>30 Jun 2021 11:51:30.000</t>
  </si>
  <si>
    <t>30 Jun 2021 11:52:00.000</t>
  </si>
  <si>
    <t>30 Jun 2021 11:52:30.000</t>
  </si>
  <si>
    <t>30 Jun 2021 11:53:00.000</t>
  </si>
  <si>
    <t>30 Jun 2021 11:53:30.000</t>
  </si>
  <si>
    <t>30 Jun 2021 11:54:00.000</t>
  </si>
  <si>
    <t>30 Jun 2021 11:54:30.000</t>
  </si>
  <si>
    <t>30 Jun 2021 11:55:00.000</t>
  </si>
  <si>
    <t>30 Jun 2021 11:55:30.000</t>
  </si>
  <si>
    <t>30 Jun 2021 11:56:00.000</t>
  </si>
  <si>
    <t>30 Jun 2021 11:56:30.000</t>
  </si>
  <si>
    <t>30 Jun 2021 11:57:00.000</t>
  </si>
  <si>
    <t>30 Jun 2021 11:57:30.000</t>
  </si>
  <si>
    <t>30 Jun 2021 11:58:00.000</t>
  </si>
  <si>
    <t>30 Jun 2021 11:58:30.000</t>
  </si>
  <si>
    <t>30 Jun 2021 11:59:00.000</t>
  </si>
  <si>
    <t>30 Jun 2021 11:59:30.000</t>
  </si>
  <si>
    <t>30 Jun 2021 12:00:00.000</t>
  </si>
  <si>
    <t>30 Jun 2021 12:00:30.000</t>
  </si>
  <si>
    <t>30 Jun 2021 12:01:00.000</t>
  </si>
  <si>
    <t>30 Jun 2021 12:01:30.000</t>
  </si>
  <si>
    <t>30 Jun 2021 12:02:00.000</t>
  </si>
  <si>
    <t>30 Jun 2021 12:02:30.000</t>
  </si>
  <si>
    <t>30 Jun 2021 12:03:00.000</t>
  </si>
  <si>
    <t>30 Jun 2021 12:03:30.000</t>
  </si>
  <si>
    <t>30 Jun 2021 12:04:00.000</t>
  </si>
  <si>
    <t>30 Jun 2021 12:04:30.000</t>
  </si>
  <si>
    <t>30 Jun 2021 12:05:00.000</t>
  </si>
  <si>
    <t>30 Jun 2021 12:05:30.000</t>
  </si>
  <si>
    <t>30 Jun 2021 12:06:00.000</t>
  </si>
  <si>
    <t>30 Jun 2021 12:06:30.000</t>
  </si>
  <si>
    <t>30 Jun 2021 12:07:00.000</t>
  </si>
  <si>
    <t>30 Jun 2021 12:07:30.000</t>
  </si>
  <si>
    <t>30 Jun 2021 12:08:00.000</t>
  </si>
  <si>
    <t>30 Jun 2021 12:08:30.000</t>
  </si>
  <si>
    <t>30 Jun 2021 12:09:00.000</t>
  </si>
  <si>
    <t>30 Jun 2021 12:09:30.000</t>
  </si>
  <si>
    <t>30 Jun 2021 12:10:00.000</t>
  </si>
  <si>
    <t>30 Jun 2021 12:10:30.000</t>
  </si>
  <si>
    <t>30 Jun 2021 12:11:00.000</t>
  </si>
  <si>
    <t>30 Jun 2021 12:11:30.000</t>
  </si>
  <si>
    <t>30 Jun 2021 12:12:00.000</t>
  </si>
  <si>
    <t>30 Jun 2021 12:12:30.000</t>
  </si>
  <si>
    <t>30 Jun 2021 12:13:00.000</t>
  </si>
  <si>
    <t>30 Jun 2021 12:13:30.000</t>
  </si>
  <si>
    <t>30 Jun 2021 12:14:00.000</t>
  </si>
  <si>
    <t>30 Jun 2021 12:14:30.000</t>
  </si>
  <si>
    <t>30 Jun 2021 12:15:00.000</t>
  </si>
  <si>
    <t>30 Jun 2021 12:15:30.000</t>
  </si>
  <si>
    <t>30 Jun 2021 12:16:00.000</t>
  </si>
  <si>
    <t>30 Jun 2021 12:16:30.000</t>
  </si>
  <si>
    <t>30 Jun 2021 12:17:00.000</t>
  </si>
  <si>
    <t>30 Jun 2021 12:17:30.000</t>
  </si>
  <si>
    <t>30 Jun 2021 12:18:00.000</t>
  </si>
  <si>
    <t>30 Jun 2021 12:18:30.000</t>
  </si>
  <si>
    <t>30 Jun 2021 12:19:00.000</t>
  </si>
  <si>
    <t>30 Jun 2021 12:19:30.000</t>
  </si>
  <si>
    <t>30 Jun 2021 12:20:00.000</t>
  </si>
  <si>
    <t>30 Jun 2021 12:20:30.000</t>
  </si>
  <si>
    <t>30 Jun 2021 12:21:00.000</t>
  </si>
  <si>
    <t>30 Jun 2021 12:21:30.000</t>
  </si>
  <si>
    <t>30 Jun 2021 12:22:00.000</t>
  </si>
  <si>
    <t>30 Jun 2021 12:22:30.000</t>
  </si>
  <si>
    <t>30 Jun 2021 12:23:00.000</t>
  </si>
  <si>
    <t>30 Jun 2021 12:23:30.000</t>
  </si>
  <si>
    <t>30 Jun 2021 12:24:00.000</t>
  </si>
  <si>
    <t>30 Jun 2021 12:24:30.000</t>
  </si>
  <si>
    <t>30 Jun 2021 12:25:00.000</t>
  </si>
  <si>
    <t>30 Jun 2021 12:25:30.000</t>
  </si>
  <si>
    <t>30 Jun 2021 12:26:00.000</t>
  </si>
  <si>
    <t>30 Jun 2021 12:26:30.000</t>
  </si>
  <si>
    <t>30 Jun 2021 12:27:00.000</t>
  </si>
  <si>
    <t>30 Jun 2021 12:27:30.000</t>
  </si>
  <si>
    <t>30 Jun 2021 12:28:00.000</t>
  </si>
  <si>
    <t>30 Jun 2021 12:28:30.000</t>
  </si>
  <si>
    <t>30 Jun 2021 12:29:00.000</t>
  </si>
  <si>
    <t>30 Jun 2021 12:29:30.000</t>
  </si>
  <si>
    <t>30 Jun 2021 12:30:00.000</t>
  </si>
  <si>
    <t>30 Jun 2021 12:30:30.000</t>
  </si>
  <si>
    <t>30 Jun 2021 12:31:00.000</t>
  </si>
  <si>
    <t>30 Jun 2021 12:31:30.000</t>
  </si>
  <si>
    <t>0.650517</t>
  </si>
  <si>
    <t>30 Jun 2021 12:32:00.000</t>
  </si>
  <si>
    <t>30 Jun 2021 12:32:30.000</t>
  </si>
  <si>
    <t>30 Jun 2021 12:33:00.000</t>
  </si>
  <si>
    <t>30 Jun 2021 12:33:30.000</t>
  </si>
  <si>
    <t>30 Jun 2021 12:34:00.000</t>
  </si>
  <si>
    <t>30 Jun 2021 12:34:30.000</t>
  </si>
  <si>
    <t>30 Jun 2021 12:35:00.000</t>
  </si>
  <si>
    <t>30 Jun 2021 12:35:30.000</t>
  </si>
  <si>
    <t>30 Jun 2021 12:36:00.000</t>
  </si>
  <si>
    <t>30 Jun 2021 12:36:30.000</t>
  </si>
  <si>
    <t>30 Jun 2021 12:37:00.000</t>
  </si>
  <si>
    <t>30 Jun 2021 12:37:30.000</t>
  </si>
  <si>
    <t>30 Jun 2021 12:38:00.000</t>
  </si>
  <si>
    <t>30 Jun 2021 12:38:30.000</t>
  </si>
  <si>
    <t>30 Jun 2021 12:39:00.000</t>
  </si>
  <si>
    <t>30 Jun 2021 12:39:30.000</t>
  </si>
  <si>
    <t>30 Jun 2021 12:40:00.000</t>
  </si>
  <si>
    <t>30 Jun 2021 12:40:30.000</t>
  </si>
  <si>
    <t>30 Jun 2021 12:41:00.000</t>
  </si>
  <si>
    <t>30 Jun 2021 12:41:30.000</t>
  </si>
  <si>
    <t>30 Jun 2021 12:42:00.000</t>
  </si>
  <si>
    <t>30 Jun 2021 12:42:30.000</t>
  </si>
  <si>
    <t>30 Jun 2021 12:43:00.000</t>
  </si>
  <si>
    <t>30 Jun 2021 12:43:30.000</t>
  </si>
  <si>
    <t>30 Jun 2021 12:44:00.000</t>
  </si>
  <si>
    <t>30 Jun 2021 12:44:30.000</t>
  </si>
  <si>
    <t>30 Jun 2021 12:45:00.000</t>
  </si>
  <si>
    <t>30 Jun 2021 12:45:30.000</t>
  </si>
  <si>
    <t>30 Jun 2021 12:46:00.000</t>
  </si>
  <si>
    <t>30 Jun 2021 12:46:30.000</t>
  </si>
  <si>
    <t>30 Jun 2021 12:47:00.000</t>
  </si>
  <si>
    <t>30 Jun 2021 12:47:30.000</t>
  </si>
  <si>
    <t>30 Jun 2021 12:48:00.000</t>
  </si>
  <si>
    <t>30 Jun 2021 12:48:30.000</t>
  </si>
  <si>
    <t>30 Jun 2021 12:49:00.000</t>
  </si>
  <si>
    <t>30 Jun 2021 12:49:30.000</t>
  </si>
  <si>
    <t>30 Jun 2021 12:50:00.000</t>
  </si>
  <si>
    <t>30 Jun 2021 12:50:30.000</t>
  </si>
  <si>
    <t>30 Jun 2021 12:51:00.000</t>
  </si>
  <si>
    <t>30 Jun 2021 12:51:30.000</t>
  </si>
  <si>
    <t>30 Jun 2021 12:52:00.000</t>
  </si>
  <si>
    <t>30 Jun 2021 12:52:30.000</t>
  </si>
  <si>
    <t>30 Jun 2021 12:53:00.000</t>
  </si>
  <si>
    <t>30 Jun 2021 12:53:30.000</t>
  </si>
  <si>
    <t>30 Jun 2021 12:54:00.000</t>
  </si>
  <si>
    <t>30 Jun 2021 12:54:30.000</t>
  </si>
  <si>
    <t>30 Jun 2021 12:55:00.000</t>
  </si>
  <si>
    <t>30 Jun 2021 12:55:30.000</t>
  </si>
  <si>
    <t>30 Jun 2021 12:56:00.000</t>
  </si>
  <si>
    <t>30 Jun 2021 12:56:30.000</t>
  </si>
  <si>
    <t>30 Jun 2021 12:57:00.000</t>
  </si>
  <si>
    <t>30 Jun 2021 12:57:30.000</t>
  </si>
  <si>
    <t>30 Jun 2021 12:58:00.000</t>
  </si>
  <si>
    <t>30 Jun 2021 12:58:30.000</t>
  </si>
  <si>
    <t>30 Jun 2021 12:59:00.000</t>
  </si>
  <si>
    <t>30 Jun 2021 12:59:30.000</t>
  </si>
  <si>
    <t>30 Jun 2021 13:00:00.000</t>
  </si>
  <si>
    <t>30 Jun 2021 13:00:30.000</t>
  </si>
  <si>
    <t>30 Jun 2021 13:01:00.000</t>
  </si>
  <si>
    <t>30 Jun 2021 13:01:30.000</t>
  </si>
  <si>
    <t>30 Jun 2021 13:02:00.000</t>
  </si>
  <si>
    <t>30 Jun 2021 13:02:30.000</t>
  </si>
  <si>
    <t>30 Jun 2021 13:03:00.000</t>
  </si>
  <si>
    <t>30 Jun 2021 13:03:30.000</t>
  </si>
  <si>
    <t>30 Jun 2021 13:04:00.000</t>
  </si>
  <si>
    <t>30 Jun 2021 13:04:30.000</t>
  </si>
  <si>
    <t>30 Jun 2021 13:05:00.000</t>
  </si>
  <si>
    <t>30 Jun 2021 13:05:30.000</t>
  </si>
  <si>
    <t>30 Jun 2021 13:06:00.000</t>
  </si>
  <si>
    <t>30 Jun 2021 13:06:30.000</t>
  </si>
  <si>
    <t>30 Jun 2021 13:07:00.000</t>
  </si>
  <si>
    <t>30 Jun 2021 13:07:30.000</t>
  </si>
  <si>
    <t>30 Jun 2021 13:08:00.000</t>
  </si>
  <si>
    <t>30 Jun 2021 13:08:30.000</t>
  </si>
  <si>
    <t>30 Jun 2021 13:09:00.000</t>
  </si>
  <si>
    <t>30 Jun 2021 13:09:30.000</t>
  </si>
  <si>
    <t>30 Jun 2021 13:10:00.000</t>
  </si>
  <si>
    <t>30 Jun 2021 13:10:30.000</t>
  </si>
  <si>
    <t>30 Jun 2021 13:11:00.000</t>
  </si>
  <si>
    <t>30 Jun 2021 13:11:30.000</t>
  </si>
  <si>
    <t>30 Jun 2021 13:12:00.000</t>
  </si>
  <si>
    <t>30 Jun 2021 13:12:30.000</t>
  </si>
  <si>
    <t>30 Jun 2021 13:13:00.000</t>
  </si>
  <si>
    <t>30 Jun 2021 13:13:30.000</t>
  </si>
  <si>
    <t>30 Jun 2021 13:14:00.000</t>
  </si>
  <si>
    <t>30 Jun 2021 13:14:30.000</t>
  </si>
  <si>
    <t>30 Jun 2021 13:15:00.000</t>
  </si>
  <si>
    <t>30 Jun 2021 13:15:30.000</t>
  </si>
  <si>
    <t>30 Jun 2021 13:16:00.000</t>
  </si>
  <si>
    <t>30 Jun 2021 13:16:30.000</t>
  </si>
  <si>
    <t>30 Jun 2021 13:17:00.000</t>
  </si>
  <si>
    <t>30 Jun 2021 13:17:30.000</t>
  </si>
  <si>
    <t>30 Jun 2021 13:18:00.000</t>
  </si>
  <si>
    <t>30 Jun 2021 13:18:30.000</t>
  </si>
  <si>
    <t>30 Jun 2021 13:19:00.000</t>
  </si>
  <si>
    <t>30 Jun 2021 13:19:30.000</t>
  </si>
  <si>
    <t>30 Jun 2021 13:20:00.000</t>
  </si>
  <si>
    <t>30 Jun 2021 13:20:30.000</t>
  </si>
  <si>
    <t>30 Jun 2021 13:21:00.000</t>
  </si>
  <si>
    <t>30 Jun 2021 13:21:30.000</t>
  </si>
  <si>
    <t>30 Jun 2021 13:22:00.000</t>
  </si>
  <si>
    <t>30 Jun 2021 13:22:30.000</t>
  </si>
  <si>
    <t>30 Jun 2021 13:23:00.000</t>
  </si>
  <si>
    <t>30 Jun 2021 13:23:30.000</t>
  </si>
  <si>
    <t>30 Jun 2021 13:24:00.000</t>
  </si>
  <si>
    <t>30 Jun 2021 13:24:30.000</t>
  </si>
  <si>
    <t>30 Jun 2021 13:25:00.000</t>
  </si>
  <si>
    <t>30 Jun 2021 13:25:30.000</t>
  </si>
  <si>
    <t>30 Jun 2021 13:26:00.000</t>
  </si>
  <si>
    <t>30 Jun 2021 13:26:30.000</t>
  </si>
  <si>
    <t>30 Jun 2021 13:27:00.000</t>
  </si>
  <si>
    <t>30 Jun 2021 13:27:30.000</t>
  </si>
  <si>
    <t>30 Jun 2021 13:28:00.000</t>
  </si>
  <si>
    <t>30 Jun 2021 13:28:30.000</t>
  </si>
  <si>
    <t>30 Jun 2021 13:29:00.000</t>
  </si>
  <si>
    <t>30 Jun 2021 13:29:30.000</t>
  </si>
  <si>
    <t>30 Jun 2021 13:30:00.000</t>
  </si>
  <si>
    <t>30 Jun 2021 13:30:30.000</t>
  </si>
  <si>
    <t>30 Jun 2021 13:31:00.000</t>
  </si>
  <si>
    <t>30 Jun 2021 13:31:30.000</t>
  </si>
  <si>
    <t>30 Jun 2021 13:32:00.000</t>
  </si>
  <si>
    <t>30 Jun 2021 13:32:30.000</t>
  </si>
  <si>
    <t>30 Jun 2021 13:33:00.000</t>
  </si>
  <si>
    <t>30 Jun 2021 13:33:30.000</t>
  </si>
  <si>
    <t>30 Jun 2021 13:34:00.000</t>
  </si>
  <si>
    <t>30 Jun 2021 13:34:30.000</t>
  </si>
  <si>
    <t>30 Jun 2021 13:35:00.000</t>
  </si>
  <si>
    <t>30 Jun 2021 13:35:30.000</t>
  </si>
  <si>
    <t>30 Jun 2021 13:36:00.000</t>
  </si>
  <si>
    <t>30 Jun 2021 13:36:30.000</t>
  </si>
  <si>
    <t>30 Jun 2021 13:37:00.000</t>
  </si>
  <si>
    <t>30 Jun 2021 13:37:30.000</t>
  </si>
  <si>
    <t>30 Jun 2021 13:38:00.000</t>
  </si>
  <si>
    <t>30 Jun 2021 13:38:30.000</t>
  </si>
  <si>
    <t>30 Jun 2021 13:39:00.000</t>
  </si>
  <si>
    <t>30 Jun 2021 13:39:30.000</t>
  </si>
  <si>
    <t>30 Jun 2021 13:40:00.000</t>
  </si>
  <si>
    <t>30 Jun 2021 13:40:30.000</t>
  </si>
  <si>
    <t>30 Jun 2021 13:41:00.000</t>
  </si>
  <si>
    <t>30 Jun 2021 13:41:30.000</t>
  </si>
  <si>
    <t>30 Jun 2021 13:42:00.000</t>
  </si>
  <si>
    <t>30 Jun 2021 13:42:30.000</t>
  </si>
  <si>
    <t>30 Jun 2021 13:43:00.000</t>
  </si>
  <si>
    <t>30 Jun 2021 13:43:30.000</t>
  </si>
  <si>
    <t>30 Jun 2021 13:44:00.000</t>
  </si>
  <si>
    <t>30 Jun 2021 13:44:30.000</t>
  </si>
  <si>
    <t>30 Jun 2021 13:45:00.000</t>
  </si>
  <si>
    <t>30 Jun 2021 13:45:30.000</t>
  </si>
  <si>
    <t>30 Jun 2021 13:46:00.000</t>
  </si>
  <si>
    <t>30 Jun 2021 13:46:30.000</t>
  </si>
  <si>
    <t>30 Jun 2021 13:47:00.000</t>
  </si>
  <si>
    <t>30 Jun 2021 13:47:30.000</t>
  </si>
  <si>
    <t>30 Jun 2021 13:48:00.000</t>
  </si>
  <si>
    <t>30 Jun 2021 13:48:30.000</t>
  </si>
  <si>
    <t>30 Jun 2021 13:49:00.000</t>
  </si>
  <si>
    <t>30 Jun 2021 13:49:30.000</t>
  </si>
  <si>
    <t>30 Jun 2021 13:50:00.000</t>
  </si>
  <si>
    <t>30 Jun 2021 13:50:30.000</t>
  </si>
  <si>
    <t>30 Jun 2021 13:51:00.000</t>
  </si>
  <si>
    <t>30 Jun 2021 13:51:30.000</t>
  </si>
  <si>
    <t>30 Jun 2021 13:52:00.000</t>
  </si>
  <si>
    <t>30 Jun 2021 13:52:30.000</t>
  </si>
  <si>
    <t>30 Jun 2021 13:53:00.000</t>
  </si>
  <si>
    <t>30 Jun 2021 13:53:30.000</t>
  </si>
  <si>
    <t>30 Jun 2021 13:54:00.000</t>
  </si>
  <si>
    <t>30 Jun 2021 13:54:30.000</t>
  </si>
  <si>
    <t>30 Jun 2021 13:55:00.000</t>
  </si>
  <si>
    <t>30 Jun 2021 13:55:30.000</t>
  </si>
  <si>
    <t>30 Jun 2021 13:56:00.000</t>
  </si>
  <si>
    <t>30 Jun 2021 13:56:30.000</t>
  </si>
  <si>
    <t>30 Jun 2021 13:57:00.000</t>
  </si>
  <si>
    <t>30 Jun 2021 13:57:30.000</t>
  </si>
  <si>
    <t>30 Jun 2021 13:58:00.000</t>
  </si>
  <si>
    <t>30 Jun 2021 13:58:30.000</t>
  </si>
  <si>
    <t>30 Jun 2021 13:59:00.000</t>
  </si>
  <si>
    <t>30 Jun 2021 13:59:30.000</t>
  </si>
  <si>
    <t>30 Jun 2021 14:00:00.000</t>
  </si>
  <si>
    <t>30 Jun 2021 14:00:30.000</t>
  </si>
  <si>
    <t>30 Jun 2021 14:01:00.000</t>
  </si>
  <si>
    <t>30 Jun 2021 14:01:30.000</t>
  </si>
  <si>
    <t>30 Jun 2021 14:02:00.000</t>
  </si>
  <si>
    <t>30 Jun 2021 14:02:30.000</t>
  </si>
  <si>
    <t>30 Jun 2021 14:03:00.000</t>
  </si>
  <si>
    <t>30 Jun 2021 14:03:30.000</t>
  </si>
  <si>
    <t>30 Jun 2021 14:04:00.000</t>
  </si>
  <si>
    <t>30 Jun 2021 14:04:30.000</t>
  </si>
  <si>
    <t>30 Jun 2021 14:05:00.000</t>
  </si>
  <si>
    <t>30 Jun 2021 14:05:30.000</t>
  </si>
  <si>
    <t>30 Jun 2021 14:06:00.000</t>
  </si>
  <si>
    <t>30 Jun 2021 14:06:30.000</t>
  </si>
  <si>
    <t>30 Jun 2021 14:07:00.000</t>
  </si>
  <si>
    <t>30 Jun 2021 14:07:30.000</t>
  </si>
  <si>
    <t>30 Jun 2021 14:08:00.000</t>
  </si>
  <si>
    <t>30 Jun 2021 14:08:30.000</t>
  </si>
  <si>
    <t>30 Jun 2021 14:09:00.000</t>
  </si>
  <si>
    <t>30 Jun 2021 14:09:30.000</t>
  </si>
  <si>
    <t>30 Jun 2021 14:10:00.000</t>
  </si>
  <si>
    <t>30 Jun 2021 14:10:30.000</t>
  </si>
  <si>
    <t>30 Jun 2021 14:11:00.000</t>
  </si>
  <si>
    <t>30 Jun 2021 14:11:30.000</t>
  </si>
  <si>
    <t>30 Jun 2021 14:12:00.000</t>
  </si>
  <si>
    <t>30 Jun 2021 14:12:30.000</t>
  </si>
  <si>
    <t>30 Jun 2021 14:13:00.000</t>
  </si>
  <si>
    <t>30 Jun 2021 14:13:30.000</t>
  </si>
  <si>
    <t>30 Jun 2021 14:14:00.000</t>
  </si>
  <si>
    <t>30 Jun 2021 14:14:30.000</t>
  </si>
  <si>
    <t>30 Jun 2021 14:15:00.000</t>
  </si>
  <si>
    <t>30 Jun 2021 14:15:30.000</t>
  </si>
  <si>
    <t>30 Jun 2021 14:16:00.000</t>
  </si>
  <si>
    <t>30 Jun 2021 14:16:30.000</t>
  </si>
  <si>
    <t>30 Jun 2021 14:17:00.000</t>
  </si>
  <si>
    <t>30 Jun 2021 14:17:30.000</t>
  </si>
  <si>
    <t>30 Jun 2021 14:18:00.000</t>
  </si>
  <si>
    <t>30 Jun 2021 14:18:30.000</t>
  </si>
  <si>
    <t>30 Jun 2021 14:19:00.000</t>
  </si>
  <si>
    <t>30 Jun 2021 14:19:30.000</t>
  </si>
  <si>
    <t>30 Jun 2021 14:20:00.000</t>
  </si>
  <si>
    <t>30 Jun 2021 14:20:30.000</t>
  </si>
  <si>
    <t>30 Jun 2021 14:21:00.000</t>
  </si>
  <si>
    <t>30 Jun 2021 14:21:30.000</t>
  </si>
  <si>
    <t>30 Jun 2021 14:22:00.000</t>
  </si>
  <si>
    <t>30 Jun 2021 14:22:30.000</t>
  </si>
  <si>
    <t>30 Jun 2021 14:23:00.000</t>
  </si>
  <si>
    <t>30 Jun 2021 14:23:30.000</t>
  </si>
  <si>
    <t>30 Jun 2021 14:24:00.000</t>
  </si>
  <si>
    <t>30 Jun 2021 14:24:30.000</t>
  </si>
  <si>
    <t>30 Jun 2021 14:25:00.000</t>
  </si>
  <si>
    <t>30 Jun 2021 14:25:30.000</t>
  </si>
  <si>
    <t>30 Jun 2021 14:26:00.000</t>
  </si>
  <si>
    <t>30 Jun 2021 14:26:30.000</t>
  </si>
  <si>
    <t>30 Jun 2021 14:27:00.000</t>
  </si>
  <si>
    <t>30 Jun 2021 14:27:30.000</t>
  </si>
  <si>
    <t>30 Jun 2021 14:28:00.000</t>
  </si>
  <si>
    <t>30 Jun 2021 14:28:30.000</t>
  </si>
  <si>
    <t>30 Jun 2021 14:29:00.000</t>
  </si>
  <si>
    <t>30 Jun 2021 14:29:30.000</t>
  </si>
  <si>
    <t>30 Jun 2021 14:30:00.000</t>
  </si>
  <si>
    <t>30 Jun 2021 14:30:30.000</t>
  </si>
  <si>
    <t>30 Jun 2021 14:31:00.000</t>
  </si>
  <si>
    <t>30 Jun 2021 14:31:30.000</t>
  </si>
  <si>
    <t>30 Jun 2021 14:32:00.000</t>
  </si>
  <si>
    <t>30 Jun 2021 14:32:30.000</t>
  </si>
  <si>
    <t>30 Jun 2021 14:33:00.000</t>
  </si>
  <si>
    <t>30 Jun 2021 14:33:30.000</t>
  </si>
  <si>
    <t>30 Jun 2021 14:34:00.000</t>
  </si>
  <si>
    <t>30 Jun 2021 14:34:30.000</t>
  </si>
  <si>
    <t>30 Jun 2021 14:35:00.000</t>
  </si>
  <si>
    <t>30 Jun 2021 14:35:30.000</t>
  </si>
  <si>
    <t>30 Jun 2021 14:36:00.000</t>
  </si>
  <si>
    <t>30 Jun 2021 14:36:30.000</t>
  </si>
  <si>
    <t>30 Jun 2021 14:37:00.000</t>
  </si>
  <si>
    <t>30 Jun 2021 14:37:30.000</t>
  </si>
  <si>
    <t>30 Jun 2021 14:38:00.000</t>
  </si>
  <si>
    <t>30 Jun 2021 14:38:30.000</t>
  </si>
  <si>
    <t>30 Jun 2021 14:39:00.000</t>
  </si>
  <si>
    <t>30 Jun 2021 14:39:30.000</t>
  </si>
  <si>
    <t>30 Jun 2021 14:40:00.000</t>
  </si>
  <si>
    <t>30 Jun 2021 14:40:30.000</t>
  </si>
  <si>
    <t>30 Jun 2021 14:41:00.000</t>
  </si>
  <si>
    <t>30 Jun 2021 14:41:30.000</t>
  </si>
  <si>
    <t>30 Jun 2021 14:42:00.000</t>
  </si>
  <si>
    <t>30 Jun 2021 14:42:30.000</t>
  </si>
  <si>
    <t>30 Jun 2021 14:43:00.000</t>
  </si>
  <si>
    <t>30 Jun 2021 14:43:30.000</t>
  </si>
  <si>
    <t>30 Jun 2021 14:44:00.000</t>
  </si>
  <si>
    <t>30 Jun 2021 14:44:30.000</t>
  </si>
  <si>
    <t>30 Jun 2021 14:45:00.000</t>
  </si>
  <si>
    <t>30 Jun 2021 14:45:30.000</t>
  </si>
  <si>
    <t>30 Jun 2021 14:46:00.000</t>
  </si>
  <si>
    <t>30 Jun 2021 14:46:30.000</t>
  </si>
  <si>
    <t>30 Jun 2021 14:47:00.000</t>
  </si>
  <si>
    <t>30 Jun 2021 14:47:30.000</t>
  </si>
  <si>
    <t>30 Jun 2021 14:48:00.000</t>
  </si>
  <si>
    <t>30 Jun 2021 14:48:30.000</t>
  </si>
  <si>
    <t>30 Jun 2021 14:49:00.000</t>
  </si>
  <si>
    <t>30 Jun 2021 14:49:30.000</t>
  </si>
  <si>
    <t>30 Jun 2021 14:50:00.000</t>
  </si>
  <si>
    <t>30 Jun 2021 14:50:30.000</t>
  </si>
  <si>
    <t>30 Jun 2021 14:51:00.000</t>
  </si>
  <si>
    <t>30 Jun 2021 14:51:30.000</t>
  </si>
  <si>
    <t>30 Jun 2021 14:52:00.000</t>
  </si>
  <si>
    <t>30 Jun 2021 14:52:30.000</t>
  </si>
  <si>
    <t>30 Jun 2021 14:53:00.000</t>
  </si>
  <si>
    <t>30 Jun 2021 14:53:30.000</t>
  </si>
  <si>
    <t>30 Jun 2021 14:54:00.000</t>
  </si>
  <si>
    <t>30 Jun 2021 14:54:30.000</t>
  </si>
  <si>
    <t>30 Jun 2021 14:55:00.000</t>
  </si>
  <si>
    <t>30 Jun 2021 14:55:30.000</t>
  </si>
  <si>
    <t>30 Jun 2021 14:56:00.000</t>
  </si>
  <si>
    <t>30 Jun 2021 14:56:30.000</t>
  </si>
  <si>
    <t>30 Jun 2021 14:57:00.000</t>
  </si>
  <si>
    <t>30 Jun 2021 14:57:30.000</t>
  </si>
  <si>
    <t>30 Jun 2021 14:58:00.000</t>
  </si>
  <si>
    <t>30 Jun 2021 14:58:30.000</t>
  </si>
  <si>
    <t>30 Jun 2021 14:59:00.000</t>
  </si>
  <si>
    <t>30 Jun 2021 14:59:30.000</t>
  </si>
  <si>
    <t>30 Jun 2021 15:00:00.000</t>
  </si>
  <si>
    <t>30 Jun 2021 15:00:30.000</t>
  </si>
  <si>
    <t>30 Jun 2021 15:01:00.000</t>
  </si>
  <si>
    <t>30 Jun 2021 15:01:30.000</t>
  </si>
  <si>
    <t>30 Jun 2021 15:02:00.000</t>
  </si>
  <si>
    <t>30 Jun 2021 15:02:30.000</t>
  </si>
  <si>
    <t>30 Jun 2021 15:03:00.000</t>
  </si>
  <si>
    <t>30 Jun 2021 15:03:30.000</t>
  </si>
  <si>
    <t>30 Jun 2021 15:04:00.000</t>
  </si>
  <si>
    <t>30 Jun 2021 15:04:30.000</t>
  </si>
  <si>
    <t>30 Jun 2021 15:05:00.000</t>
  </si>
  <si>
    <t>30 Jun 2021 15:05:30.000</t>
  </si>
  <si>
    <t>30 Jun 2021 15:06:00.000</t>
  </si>
  <si>
    <t>30 Jun 2021 15:06:30.000</t>
  </si>
  <si>
    <t>30 Jun 2021 15:07:00.000</t>
  </si>
  <si>
    <t>30 Jun 2021 15:07:30.000</t>
  </si>
  <si>
    <t>30 Jun 2021 15:08:00.000</t>
  </si>
  <si>
    <t>30 Jun 2021 15:08:30.000</t>
  </si>
  <si>
    <t>30 Jun 2021 15:09:00.000</t>
  </si>
  <si>
    <t>30 Jun 2021 15:09:30.000</t>
  </si>
  <si>
    <t>30 Jun 2021 15:10:00.000</t>
  </si>
  <si>
    <t>30 Jun 2021 15:10:30.000</t>
  </si>
  <si>
    <t>30 Jun 2021 15:11:00.000</t>
  </si>
  <si>
    <t>30 Jun 2021 15:11:30.000</t>
  </si>
  <si>
    <t>30 Jun 2021 15:12:00.000</t>
  </si>
  <si>
    <t>30 Jun 2021 15:12:30.000</t>
  </si>
  <si>
    <t>30 Jun 2021 15:13:00.000</t>
  </si>
  <si>
    <t>30 Jun 2021 15:13:30.000</t>
  </si>
  <si>
    <t>30 Jun 2021 15:14:00.000</t>
  </si>
  <si>
    <t>30 Jun 2021 15:14:30.000</t>
  </si>
  <si>
    <t>30 Jun 2021 15:15:00.000</t>
  </si>
  <si>
    <t>30 Jun 2021 15:15:30.000</t>
  </si>
  <si>
    <t>30 Jun 2021 15:16:00.000</t>
  </si>
  <si>
    <t>30 Jun 2021 15:16:30.000</t>
  </si>
  <si>
    <t>30 Jun 2021 15:17:00.000</t>
  </si>
  <si>
    <t>30 Jun 2021 15:17:30.000</t>
  </si>
  <si>
    <t>30 Jun 2021 15:18:00.000</t>
  </si>
  <si>
    <t>30 Jun 2021 15:18:30.000</t>
  </si>
  <si>
    <t>30 Jun 2021 15:19:00.000</t>
  </si>
  <si>
    <t>30 Jun 2021 15:19:30.000</t>
  </si>
  <si>
    <t>30 Jun 2021 15:20:00.000</t>
  </si>
  <si>
    <t>30 Jun 2021 15:20:30.000</t>
  </si>
  <si>
    <t>30 Jun 2021 15:21:00.000</t>
  </si>
  <si>
    <t>30 Jun 2021 15:21:30.000</t>
  </si>
  <si>
    <t>30 Jun 2021 15:22:00.000</t>
  </si>
  <si>
    <t>30 Jun 2021 15:22:30.000</t>
  </si>
  <si>
    <t>30 Jun 2021 15:23:00.000</t>
  </si>
  <si>
    <t>30 Jun 2021 15:23:30.000</t>
  </si>
  <si>
    <t>30 Jun 2021 15:24:00.000</t>
  </si>
  <si>
    <t>30 Jun 2021 15:24:30.000</t>
  </si>
  <si>
    <t>30 Jun 2021 15:25:00.000</t>
  </si>
  <si>
    <t>30 Jun 2021 15:25:30.000</t>
  </si>
  <si>
    <t>30 Jun 2021 15:26:00.000</t>
  </si>
  <si>
    <t>30 Jun 2021 15:26:30.000</t>
  </si>
  <si>
    <t>30 Jun 2021 15:27:00.000</t>
  </si>
  <si>
    <t>30 Jun 2021 15:27:30.000</t>
  </si>
  <si>
    <t>30 Jun 2021 15:28:00.000</t>
  </si>
  <si>
    <t>30 Jun 2021 15:28:30.000</t>
  </si>
  <si>
    <t>30 Jun 2021 15:29:00.000</t>
  </si>
  <si>
    <t>30 Jun 2021 15:29:30.000</t>
  </si>
  <si>
    <t>30 Jun 2021 15:30:00.000</t>
  </si>
  <si>
    <t>30 Jun 2021 15:30:30.000</t>
  </si>
  <si>
    <t>30 Jun 2021 15:31:00.000</t>
  </si>
  <si>
    <t>30 Jun 2021 15:31:30.000</t>
  </si>
  <si>
    <t>30 Jun 2021 15:32:00.000</t>
  </si>
  <si>
    <t>30 Jun 2021 15:32:30.000</t>
  </si>
  <si>
    <t>30 Jun 2021 15:33:00.000</t>
  </si>
  <si>
    <t>30 Jun 2021 15:33:30.000</t>
  </si>
  <si>
    <t>30 Jun 2021 15:34:00.000</t>
  </si>
  <si>
    <t>30 Jun 2021 15:34:30.000</t>
  </si>
  <si>
    <t>30 Jun 2021 15:35:00.000</t>
  </si>
  <si>
    <t>30 Jun 2021 15:35:30.000</t>
  </si>
  <si>
    <t>30 Jun 2021 15:36:00.000</t>
  </si>
  <si>
    <t>30 Jun 2021 15:36:30.000</t>
  </si>
  <si>
    <t>30 Jun 2021 15:37:00.000</t>
  </si>
  <si>
    <t>30 Jun 2021 15:37:30.000</t>
  </si>
  <si>
    <t>30 Jun 2021 15:38:00.000</t>
  </si>
  <si>
    <t>30 Jun 2021 15:38:30.000</t>
  </si>
  <si>
    <t>30 Jun 2021 15:39:00.000</t>
  </si>
  <si>
    <t>30 Jun 2021 15:39:30.000</t>
  </si>
  <si>
    <t>30 Jun 2021 15:40:00.000</t>
  </si>
  <si>
    <t>30 Jun 2021 15:40:30.000</t>
  </si>
  <si>
    <t>30 Jun 2021 15:41:00.000</t>
  </si>
  <si>
    <t>30 Jun 2021 15:41:30.000</t>
  </si>
  <si>
    <t>30 Jun 2021 15:42:00.000</t>
  </si>
  <si>
    <t>30 Jun 2021 15:42:30.000</t>
  </si>
  <si>
    <t>30 Jun 2021 15:43:00.000</t>
  </si>
  <si>
    <t>30 Jun 2021 15:43:30.000</t>
  </si>
  <si>
    <t>30 Jun 2021 15:44:00.000</t>
  </si>
  <si>
    <t>30 Jun 2021 15:44:30.000</t>
  </si>
  <si>
    <t>30 Jun 2021 15:45:00.000</t>
  </si>
  <si>
    <t>30 Jun 2021 15:45:30.000</t>
  </si>
  <si>
    <t>30 Jun 2021 15:46:00.000</t>
  </si>
  <si>
    <t>30 Jun 2021 15:46:30.000</t>
  </si>
  <si>
    <t>30 Jun 2021 15:47:00.000</t>
  </si>
  <si>
    <t>30 Jun 2021 15:47:30.000</t>
  </si>
  <si>
    <t>30 Jun 2021 15:48:00.000</t>
  </si>
  <si>
    <t>30 Jun 2021 15:48:30.000</t>
  </si>
  <si>
    <t>30 Jun 2021 15:49:00.000</t>
  </si>
  <si>
    <t>30 Jun 2021 15:49:30.000</t>
  </si>
  <si>
    <t>30 Jun 2021 15:50:00.000</t>
  </si>
  <si>
    <t>30 Jun 2021 15:50:30.000</t>
  </si>
  <si>
    <t>30 Jun 2021 15:51:00.000</t>
  </si>
  <si>
    <t>30 Jun 2021 15:51:30.000</t>
  </si>
  <si>
    <t>30 Jun 2021 15:52:00.000</t>
  </si>
  <si>
    <t>30 Jun 2021 15:52:30.000</t>
  </si>
  <si>
    <t>30 Jun 2021 15:53:00.000</t>
  </si>
  <si>
    <t>30 Jun 2021 15:53:30.000</t>
  </si>
  <si>
    <t>30 Jun 2021 15:54:00.000</t>
  </si>
  <si>
    <t>30 Jun 2021 15:54:30.000</t>
  </si>
  <si>
    <t>30 Jun 2021 15:55:00.000</t>
  </si>
  <si>
    <t>30 Jun 2021 15:55:30.000</t>
  </si>
  <si>
    <t>30 Jun 2021 15:56:00.000</t>
  </si>
  <si>
    <t>30 Jun 2021 15:56:30.000</t>
  </si>
  <si>
    <t>30 Jun 2021 15:57:00.000</t>
  </si>
  <si>
    <t>30 Jun 2021 15:57:30.000</t>
  </si>
  <si>
    <t>30 Jun 2021 15:58:00.000</t>
  </si>
  <si>
    <t>30 Jun 2021 15:58:30.000</t>
  </si>
  <si>
    <t>30 Jun 2021 15:59:00.000</t>
  </si>
  <si>
    <t>30 Jun 2021 15:59:30.000</t>
  </si>
  <si>
    <t>30 Jun 2021 16:00:00.000</t>
  </si>
  <si>
    <t>30 Jun 2021 16:00:30.000</t>
  </si>
  <si>
    <t>30 Jun 2021 16:01:00.000</t>
  </si>
  <si>
    <t>30 Jun 2021 16:01:30.000</t>
  </si>
  <si>
    <t>30 Jun 2021 16:02:00.000</t>
  </si>
  <si>
    <t>30 Jun 2021 16:02:30.000</t>
  </si>
  <si>
    <t>30 Jun 2021 16:03:00.000</t>
  </si>
  <si>
    <t>30 Jun 2021 16:03:30.000</t>
  </si>
  <si>
    <t>30 Jun 2021 16:04:00.000</t>
  </si>
  <si>
    <t>30 Jun 2021 16:04:30.000</t>
  </si>
  <si>
    <t>30 Jun 2021 16:05:00.000</t>
  </si>
  <si>
    <t>30 Jun 2021 16:05:30.000</t>
  </si>
  <si>
    <t>30 Jun 2021 16:06:00.000</t>
  </si>
  <si>
    <t>30 Jun 2021 16:06:30.000</t>
  </si>
  <si>
    <t>30 Jun 2021 16:07:00.000</t>
  </si>
  <si>
    <t>30 Jun 2021 16:07:30.000</t>
  </si>
  <si>
    <t>30 Jun 2021 16:08:00.000</t>
  </si>
  <si>
    <t>30 Jun 2021 16:08:30.000</t>
  </si>
  <si>
    <t>30 Jun 2021 16:09:00.000</t>
  </si>
  <si>
    <t>30 Jun 2021 16:09:30.000</t>
  </si>
  <si>
    <t>30 Jun 2021 16:10:00.000</t>
  </si>
  <si>
    <t>30 Jun 2021 16:10:30.000</t>
  </si>
  <si>
    <t>30 Jun 2021 16:11:00.000</t>
  </si>
  <si>
    <t>30 Jun 2021 16:11:30.000</t>
  </si>
  <si>
    <t>30 Jun 2021 16:12:00.000</t>
  </si>
  <si>
    <t>30 Jun 2021 16:12:30.000</t>
  </si>
  <si>
    <t>0.593927</t>
  </si>
  <si>
    <t>30 Jun 2021 16:13:00.000</t>
  </si>
  <si>
    <t>30 Jun 2021 16:13:30.000</t>
  </si>
  <si>
    <t>30 Jun 2021 16:14:00.000</t>
  </si>
  <si>
    <t>30 Jun 2021 16:14:30.000</t>
  </si>
  <si>
    <t>30 Jun 2021 16:15:00.000</t>
  </si>
  <si>
    <t>30 Jun 2021 16:15:30.000</t>
  </si>
  <si>
    <t>30 Jun 2021 16:16:00.000</t>
  </si>
  <si>
    <t>30 Jun 2021 16:16:30.000</t>
  </si>
  <si>
    <t>30 Jun 2021 16:17:00.000</t>
  </si>
  <si>
    <t>30 Jun 2021 16:17:30.000</t>
  </si>
  <si>
    <t>30 Jun 2021 16:18:00.000</t>
  </si>
  <si>
    <t>30 Jun 2021 16:18:30.000</t>
  </si>
  <si>
    <t>30 Jun 2021 16:19:00.000</t>
  </si>
  <si>
    <t>30 Jun 2021 16:19:30.000</t>
  </si>
  <si>
    <t>30 Jun 2021 16:20:00.000</t>
  </si>
  <si>
    <t>30 Jun 2021 16:20:30.000</t>
  </si>
  <si>
    <t>30 Jun 2021 16:21:00.000</t>
  </si>
  <si>
    <t>30 Jun 2021 16:21:30.000</t>
  </si>
  <si>
    <t>30 Jun 2021 16:22:00.000</t>
  </si>
  <si>
    <t>30 Jun 2021 16:22:30.000</t>
  </si>
  <si>
    <t>30 Jun 2021 16:23:00.000</t>
  </si>
  <si>
    <t>30 Jun 2021 16:23:30.000</t>
  </si>
  <si>
    <t>30 Jun 2021 16:24:00.000</t>
  </si>
  <si>
    <t>30 Jun 2021 16:24:30.000</t>
  </si>
  <si>
    <t>30 Jun 2021 16:25:00.000</t>
  </si>
  <si>
    <t>30 Jun 2021 16:25:30.000</t>
  </si>
  <si>
    <t>30 Jun 2021 16:26:00.000</t>
  </si>
  <si>
    <t>30 Jun 2021 16:26:30.000</t>
  </si>
  <si>
    <t>30 Jun 2021 16:27:00.000</t>
  </si>
  <si>
    <t>30 Jun 2021 16:27:30.000</t>
  </si>
  <si>
    <t>30 Jun 2021 16:28:00.000</t>
  </si>
  <si>
    <t>30 Jun 2021 16:28:30.000</t>
  </si>
  <si>
    <t>30 Jun 2021 16:29:00.000</t>
  </si>
  <si>
    <t>30 Jun 2021 16:29:30.000</t>
  </si>
  <si>
    <t>30 Jun 2021 16:30:00.000</t>
  </si>
  <si>
    <t>30 Jun 2021 16:30:30.000</t>
  </si>
  <si>
    <t>30 Jun 2021 16:31:00.000</t>
  </si>
  <si>
    <t>30 Jun 2021 16:31:30.000</t>
  </si>
  <si>
    <t>30 Jun 2021 16:32:00.000</t>
  </si>
  <si>
    <t>30 Jun 2021 16:32:30.000</t>
  </si>
  <si>
    <t>30 Jun 2021 16:33:00.000</t>
  </si>
  <si>
    <t>30 Jun 2021 16:33:30.000</t>
  </si>
  <si>
    <t>30 Jun 2021 16:34:00.000</t>
  </si>
  <si>
    <t>30 Jun 2021 16:34:30.000</t>
  </si>
  <si>
    <t>30 Jun 2021 16:35:00.000</t>
  </si>
  <si>
    <t>30 Jun 2021 16:35:30.000</t>
  </si>
  <si>
    <t>30 Jun 2021 16:36:00.000</t>
  </si>
  <si>
    <t>30 Jun 2021 16:36:30.000</t>
  </si>
  <si>
    <t>30 Jun 2021 16:37:00.000</t>
  </si>
  <si>
    <t>30 Jun 2021 16:37:30.000</t>
  </si>
  <si>
    <t>30 Jun 2021 16:38:00.000</t>
  </si>
  <si>
    <t>30 Jun 2021 16:38:30.000</t>
  </si>
  <si>
    <t>30 Jun 2021 16:39:00.000</t>
  </si>
  <si>
    <t>30 Jun 2021 16:39:30.000</t>
  </si>
  <si>
    <t>30 Jun 2021 16:40:00.000</t>
  </si>
  <si>
    <t>30 Jun 2021 16:40:30.000</t>
  </si>
  <si>
    <t>30 Jun 2021 16:41:00.000</t>
  </si>
  <si>
    <t>30 Jun 2021 16:41:30.000</t>
  </si>
  <si>
    <t>30 Jun 2021 16:42:00.000</t>
  </si>
  <si>
    <t>30 Jun 2021 16:42:30.000</t>
  </si>
  <si>
    <t>30 Jun 2021 16:43:00.000</t>
  </si>
  <si>
    <t>30 Jun 2021 16:43:30.000</t>
  </si>
  <si>
    <t>30 Jun 2021 16:44:00.000</t>
  </si>
  <si>
    <t>30 Jun 2021 16:44:30.000</t>
  </si>
  <si>
    <t>30 Jun 2021 16:45:00.000</t>
  </si>
  <si>
    <t>30 Jun 2021 16:45:30.000</t>
  </si>
  <si>
    <t>30 Jun 2021 16:46:00.000</t>
  </si>
  <si>
    <t>30 Jun 2021 16:46:30.000</t>
  </si>
  <si>
    <t>30 Jun 2021 16:47:00.000</t>
  </si>
  <si>
    <t>30 Jun 2021 16:47:30.000</t>
  </si>
  <si>
    <t>30 Jun 2021 16:48:00.000</t>
  </si>
  <si>
    <t>30 Jun 2021 16:48:30.000</t>
  </si>
  <si>
    <t>30 Jun 2021 16:49:00.000</t>
  </si>
  <si>
    <t>30 Jun 2021 16:49:30.000</t>
  </si>
  <si>
    <t>30 Jun 2021 16:50:00.000</t>
  </si>
  <si>
    <t>30 Jun 2021 16:50:30.000</t>
  </si>
  <si>
    <t>30 Jun 2021 16:51:00.000</t>
  </si>
  <si>
    <t>30 Jun 2021 16:51:30.000</t>
  </si>
  <si>
    <t>30 Jun 2021 16:52:00.000</t>
  </si>
  <si>
    <t>30 Jun 2021 16:52:30.000</t>
  </si>
  <si>
    <t>30 Jun 2021 16:53:00.000</t>
  </si>
  <si>
    <t>30 Jun 2021 16:53:30.000</t>
  </si>
  <si>
    <t>30 Jun 2021 16:54:00.000</t>
  </si>
  <si>
    <t>30 Jun 2021 16:54:30.000</t>
  </si>
  <si>
    <t>30 Jun 2021 16:55:00.000</t>
  </si>
  <si>
    <t>30 Jun 2021 16:55:30.000</t>
  </si>
  <si>
    <t>30 Jun 2021 16:56:00.000</t>
  </si>
  <si>
    <t>30 Jun 2021 16:56:30.000</t>
  </si>
  <si>
    <t>30 Jun 2021 16:57:00.000</t>
  </si>
  <si>
    <t>30 Jun 2021 16:57:30.000</t>
  </si>
  <si>
    <t>30 Jun 2021 16:58:00.000</t>
  </si>
  <si>
    <t>30 Jun 2021 16:58:30.000</t>
  </si>
  <si>
    <t>30 Jun 2021 16:59:00.000</t>
  </si>
  <si>
    <t>30 Jun 2021 16:59:30.000</t>
  </si>
  <si>
    <t>30 Jun 2021 17:00:00.000</t>
  </si>
  <si>
    <t>30 Jun 2021 17:00:30.000</t>
  </si>
  <si>
    <t>30 Jun 2021 17:01:00.000</t>
  </si>
  <si>
    <t>30 Jun 2021 17:01:30.000</t>
  </si>
  <si>
    <t>30 Jun 2021 17:02:00.000</t>
  </si>
  <si>
    <t>30 Jun 2021 17:02:30.000</t>
  </si>
  <si>
    <t>30 Jun 2021 17:03:00.000</t>
  </si>
  <si>
    <t>30 Jun 2021 17:03:30.000</t>
  </si>
  <si>
    <t>30 Jun 2021 17:04:00.000</t>
  </si>
  <si>
    <t>30 Jun 2021 17:04:30.000</t>
  </si>
  <si>
    <t>30 Jun 2021 17:05:00.000</t>
  </si>
  <si>
    <t>30 Jun 2021 17:05:30.000</t>
  </si>
  <si>
    <t>30 Jun 2021 17:06:00.000</t>
  </si>
  <si>
    <t>30 Jun 2021 17:06:30.000</t>
  </si>
  <si>
    <t>30 Jun 2021 17:07:00.000</t>
  </si>
  <si>
    <t>30 Jun 2021 17:07:30.000</t>
  </si>
  <si>
    <t>30 Jun 2021 17:08:00.000</t>
  </si>
  <si>
    <t>30 Jun 2021 17:08:30.000</t>
  </si>
  <si>
    <t>30 Jun 2021 17:09:00.000</t>
  </si>
  <si>
    <t>30 Jun 2021 17:09:30.000</t>
  </si>
  <si>
    <t>30 Jun 2021 17:10:00.000</t>
  </si>
  <si>
    <t>0.541640</t>
  </si>
  <si>
    <t>30 Jun 2021 17:10:30.000</t>
  </si>
  <si>
    <t>30 Jun 2021 17:11:00.000</t>
  </si>
  <si>
    <t>30 Jun 2021 17:11:30.000</t>
  </si>
  <si>
    <t>30 Jun 2021 17:12:00.000</t>
  </si>
  <si>
    <t>30 Jun 2021 17:12:30.000</t>
  </si>
  <si>
    <t>30 Jun 2021 17:13:00.000</t>
  </si>
  <si>
    <t>30 Jun 2021 17:13:30.000</t>
  </si>
  <si>
    <t>30 Jun 2021 17:14:00.000</t>
  </si>
  <si>
    <t>30 Jun 2021 17:14:30.000</t>
  </si>
  <si>
    <t>30 Jun 2021 17:15:00.000</t>
  </si>
  <si>
    <t>30 Jun 2021 17:15:30.000</t>
  </si>
  <si>
    <t>30 Jun 2021 17:16:00.000</t>
  </si>
  <si>
    <t>30 Jun 2021 17:16:30.000</t>
  </si>
  <si>
    <t>30 Jun 2021 17:17:00.000</t>
  </si>
  <si>
    <t>30 Jun 2021 17:17:30.000</t>
  </si>
  <si>
    <t>30 Jun 2021 17:18:00.000</t>
  </si>
  <si>
    <t>30 Jun 2021 17:18:30.000</t>
  </si>
  <si>
    <t>30 Jun 2021 17:19:00.000</t>
  </si>
  <si>
    <t>30 Jun 2021 17:19:30.000</t>
  </si>
  <si>
    <t>30 Jun 2021 17:20:00.000</t>
  </si>
  <si>
    <t>30 Jun 2021 17:20:30.000</t>
  </si>
  <si>
    <t>30 Jun 2021 17:21:00.000</t>
  </si>
  <si>
    <t>30 Jun 2021 17:21:30.000</t>
  </si>
  <si>
    <t>30 Jun 2021 17:22:00.000</t>
  </si>
  <si>
    <t>30 Jun 2021 17:22:30.000</t>
  </si>
  <si>
    <t>30 Jun 2021 17:23:00.000</t>
  </si>
  <si>
    <t>30 Jun 2021 17:23:30.000</t>
  </si>
  <si>
    <t>30 Jun 2021 17:24:00.000</t>
  </si>
  <si>
    <t>30 Jun 2021 17:24:30.000</t>
  </si>
  <si>
    <t>30 Jun 2021 17:25:00.000</t>
  </si>
  <si>
    <t>30 Jun 2021 17:25:30.000</t>
  </si>
  <si>
    <t>30 Jun 2021 17:26:00.000</t>
  </si>
  <si>
    <t>30 Jun 2021 17:26:30.000</t>
  </si>
  <si>
    <t>30 Jun 2021 17:27:00.000</t>
  </si>
  <si>
    <t>30 Jun 2021 17:27:30.000</t>
  </si>
  <si>
    <t>30 Jun 2021 17:28:00.000</t>
  </si>
  <si>
    <t>30 Jun 2021 17:28:30.000</t>
  </si>
  <si>
    <t>30 Jun 2021 17:29:00.000</t>
  </si>
  <si>
    <t>30 Jun 2021 17:29:30.000</t>
  </si>
  <si>
    <t>30 Jun 2021 17:30:00.000</t>
  </si>
  <si>
    <t>30 Jun 2021 17:30:30.000</t>
  </si>
  <si>
    <t>30 Jun 2021 17:31:00.000</t>
  </si>
  <si>
    <t>30 Jun 2021 17:31:30.000</t>
  </si>
  <si>
    <t>30 Jun 2021 17:32:00.000</t>
  </si>
  <si>
    <t>30 Jun 2021 17:32:30.000</t>
  </si>
  <si>
    <t>30 Jun 2021 17:33:00.000</t>
  </si>
  <si>
    <t>30 Jun 2021 17:33:30.000</t>
  </si>
  <si>
    <t>30 Jun 2021 17:34:00.000</t>
  </si>
  <si>
    <t>30 Jun 2021 17:34:30.000</t>
  </si>
  <si>
    <t>30 Jun 2021 17:35:00.000</t>
  </si>
  <si>
    <t>30 Jun 2021 17:35:30.000</t>
  </si>
  <si>
    <t>30 Jun 2021 17:36:00.000</t>
  </si>
  <si>
    <t>30 Jun 2021 17:36:30.000</t>
  </si>
  <si>
    <t>30 Jun 2021 17:37:00.000</t>
  </si>
  <si>
    <t>30 Jun 2021 17:37:30.000</t>
  </si>
  <si>
    <t>30 Jun 2021 17:38:00.000</t>
  </si>
  <si>
    <t>30 Jun 2021 17:38:30.000</t>
  </si>
  <si>
    <t>30 Jun 2021 17:39:00.000</t>
  </si>
  <si>
    <t>30 Jun 2021 17:39:30.000</t>
  </si>
  <si>
    <t>30 Jun 2021 17:40:00.000</t>
  </si>
  <si>
    <t>30 Jun 2021 17:40:30.000</t>
  </si>
  <si>
    <t>30 Jun 2021 17:41:00.000</t>
  </si>
  <si>
    <t>30 Jun 2021 17:41:30.000</t>
  </si>
  <si>
    <t>30 Jun 2021 17:42:00.000</t>
  </si>
  <si>
    <t>30 Jun 2021 17:42:30.000</t>
  </si>
  <si>
    <t>30 Jun 2021 17:43:00.000</t>
  </si>
  <si>
    <t>30 Jun 2021 17:43:30.000</t>
  </si>
  <si>
    <t>30 Jun 2021 17:44:00.000</t>
  </si>
  <si>
    <t>30 Jun 2021 17:44:30.000</t>
  </si>
  <si>
    <t>30 Jun 2021 17:45:00.000</t>
  </si>
  <si>
    <t>30 Jun 2021 17:45:30.000</t>
  </si>
  <si>
    <t>30 Jun 2021 17:46:00.000</t>
  </si>
  <si>
    <t>30 Jun 2021 17:46:30.000</t>
  </si>
  <si>
    <t>30 Jun 2021 17:47:00.000</t>
  </si>
  <si>
    <t>30 Jun 2021 17:47:30.000</t>
  </si>
  <si>
    <t>30 Jun 2021 17:48:00.000</t>
  </si>
  <si>
    <t>30 Jun 2021 17:48:30.000</t>
  </si>
  <si>
    <t>30 Jun 2021 17:49:00.000</t>
  </si>
  <si>
    <t>30 Jun 2021 17:49:30.000</t>
  </si>
  <si>
    <t>30 Jun 2021 17:50:00.000</t>
  </si>
  <si>
    <t>30 Jun 2021 17:50:30.000</t>
  </si>
  <si>
    <t>30 Jun 2021 17:51:00.000</t>
  </si>
  <si>
    <t>30 Jun 2021 17:51:30.000</t>
  </si>
  <si>
    <t>30 Jun 2021 17:52:00.000</t>
  </si>
  <si>
    <t>30 Jun 2021 17:52:30.000</t>
  </si>
  <si>
    <t>30 Jun 2021 17:53:00.000</t>
  </si>
  <si>
    <t>30 Jun 2021 17:53:30.000</t>
  </si>
  <si>
    <t>30 Jun 2021 17:54:00.000</t>
  </si>
  <si>
    <t>30 Jun 2021 17:54:30.000</t>
  </si>
  <si>
    <t>30 Jun 2021 17:55:00.000</t>
  </si>
  <si>
    <t>30 Jun 2021 17:55:30.000</t>
  </si>
  <si>
    <t>30 Jun 2021 17:56:00.000</t>
  </si>
  <si>
    <t>30 Jun 2021 17:56:30.000</t>
  </si>
  <si>
    <t>30 Jun 2021 17:57:00.000</t>
  </si>
  <si>
    <t>30 Jun 2021 17:57:30.000</t>
  </si>
  <si>
    <t>30 Jun 2021 17:58:00.000</t>
  </si>
  <si>
    <t>30 Jun 2021 17:58:30.000</t>
  </si>
  <si>
    <t>30 Jun 2021 17:59:00.000</t>
  </si>
  <si>
    <t>30 Jun 2021 17:59:30.000</t>
  </si>
  <si>
    <t>30 Jun 2021 18:00:00.000</t>
  </si>
  <si>
    <t>30 Jun 2021 18:00:30.000</t>
  </si>
  <si>
    <t>30 Jun 2021 18:01:00.000</t>
  </si>
  <si>
    <t>30 Jun 2021 18:01:30.000</t>
  </si>
  <si>
    <t>30 Jun 2021 18:02:00.000</t>
  </si>
  <si>
    <t>30 Jun 2021 18:02:30.000</t>
  </si>
  <si>
    <t>30 Jun 2021 18:03:00.000</t>
  </si>
  <si>
    <t>30 Jun 2021 18:03:30.000</t>
  </si>
  <si>
    <t>30 Jun 2021 18:04:00.000</t>
  </si>
  <si>
    <t>30 Jun 2021 18:04:30.000</t>
  </si>
  <si>
    <t>30 Jun 2021 18:05:00.000</t>
  </si>
  <si>
    <t>30 Jun 2021 18:05:30.000</t>
  </si>
  <si>
    <t>30 Jun 2021 18:06:00.000</t>
  </si>
  <si>
    <t>30 Jun 2021 18:06:30.000</t>
  </si>
  <si>
    <t>30 Jun 2021 18:07:00.000</t>
  </si>
  <si>
    <t>30 Jun 2021 18:07:30.000</t>
  </si>
  <si>
    <t>30 Jun 2021 18:08:00.000</t>
  </si>
  <si>
    <t>30 Jun 2021 18:08:30.000</t>
  </si>
  <si>
    <t>30 Jun 2021 18:09:00.000</t>
  </si>
  <si>
    <t>30 Jun 2021 18:09:30.000</t>
  </si>
  <si>
    <t>30 Jun 2021 18:10:00.000</t>
  </si>
  <si>
    <t>30 Jun 2021 18:10:30.000</t>
  </si>
  <si>
    <t>30 Jun 2021 18:11:00.000</t>
  </si>
  <si>
    <t>30 Jun 2021 18:11:30.000</t>
  </si>
  <si>
    <t>30 Jun 2021 18:12:00.000</t>
  </si>
  <si>
    <t>30 Jun 2021 18:12:30.000</t>
  </si>
  <si>
    <t>30 Jun 2021 18:13:00.000</t>
  </si>
  <si>
    <t>30 Jun 2021 18:13:30.000</t>
  </si>
  <si>
    <t>30 Jun 2021 18:14:00.000</t>
  </si>
  <si>
    <t>30 Jun 2021 18:14:30.000</t>
  </si>
  <si>
    <t>30 Jun 2021 18:15:00.000</t>
  </si>
  <si>
    <t>30 Jun 2021 18:15:30.000</t>
  </si>
  <si>
    <t>30 Jun 2021 18:16:00.000</t>
  </si>
  <si>
    <t>30 Jun 2021 18:16:30.000</t>
  </si>
  <si>
    <t>30 Jun 2021 18:17:00.000</t>
  </si>
  <si>
    <t>30 Jun 2021 18:17:30.000</t>
  </si>
  <si>
    <t>30 Jun 2021 18:18:00.000</t>
  </si>
  <si>
    <t>30 Jun 2021 18:18:30.000</t>
  </si>
  <si>
    <t>30 Jun 2021 18:19:00.000</t>
  </si>
  <si>
    <t>30 Jun 2021 18:19:30.000</t>
  </si>
  <si>
    <t>30 Jun 2021 18:20:00.000</t>
  </si>
  <si>
    <t>30 Jun 2021 18:20:30.000</t>
  </si>
  <si>
    <t>30 Jun 2021 18:21:00.000</t>
  </si>
  <si>
    <t>30 Jun 2021 18:21:30.000</t>
  </si>
  <si>
    <t>30 Jun 2021 18:22:00.000</t>
  </si>
  <si>
    <t>30 Jun 2021 18:22:30.000</t>
  </si>
  <si>
    <t>30 Jun 2021 18:23:00.000</t>
  </si>
  <si>
    <t>30 Jun 2021 18:23:30.000</t>
  </si>
  <si>
    <t>30 Jun 2021 18:24:00.000</t>
  </si>
  <si>
    <t>30 Jun 2021 18:24:30.000</t>
  </si>
  <si>
    <t>30 Jun 2021 18:25:00.000</t>
  </si>
  <si>
    <t>30 Jun 2021 18:25:30.000</t>
  </si>
  <si>
    <t>30 Jun 2021 18:26:00.000</t>
  </si>
  <si>
    <t>30 Jun 2021 18:26:30.000</t>
  </si>
  <si>
    <t>30 Jun 2021 18:27:00.000</t>
  </si>
  <si>
    <t>30 Jun 2021 18:27:30.000</t>
  </si>
  <si>
    <t>30 Jun 2021 18:28:00.000</t>
  </si>
  <si>
    <t>30 Jun 2021 18:28:30.000</t>
  </si>
  <si>
    <t>30 Jun 2021 18:29:00.000</t>
  </si>
  <si>
    <t>30 Jun 2021 18:29:30.000</t>
  </si>
  <si>
    <t>30 Jun 2021 18:30:00.000</t>
  </si>
  <si>
    <t>30 Jun 2021 18:30:30.000</t>
  </si>
  <si>
    <t>30 Jun 2021 18:31:00.000</t>
  </si>
  <si>
    <t>30 Jun 2021 18:31:30.000</t>
  </si>
  <si>
    <t>30 Jun 2021 18:32:00.000</t>
  </si>
  <si>
    <t>30 Jun 2021 18:32:30.000</t>
  </si>
  <si>
    <t>30 Jun 2021 18:33:00.000</t>
  </si>
  <si>
    <t>30 Jun 2021 18:33:30.000</t>
  </si>
  <si>
    <t>30 Jun 2021 18:34:00.000</t>
  </si>
  <si>
    <t>30 Jun 2021 18:34:30.000</t>
  </si>
  <si>
    <t>30 Jun 2021 18:35:00.000</t>
  </si>
  <si>
    <t>30 Jun 2021 18:35:30.000</t>
  </si>
  <si>
    <t>30 Jun 2021 18:36:00.000</t>
  </si>
  <si>
    <t>30 Jun 2021 18:36:30.000</t>
  </si>
  <si>
    <t>30 Jun 2021 18:37:00.000</t>
  </si>
  <si>
    <t>30 Jun 2021 18:37:30.000</t>
  </si>
  <si>
    <t>30 Jun 2021 18:38:00.000</t>
  </si>
  <si>
    <t>30 Jun 2021 18:38:30.000</t>
  </si>
  <si>
    <t>30 Jun 2021 18:39:00.000</t>
  </si>
  <si>
    <t>30 Jun 2021 18:39:30.000</t>
  </si>
  <si>
    <t>30 Jun 2021 18:40:00.000</t>
  </si>
  <si>
    <t>30 Jun 2021 18:40:30.000</t>
  </si>
  <si>
    <t>30 Jun 2021 18:41:00.000</t>
  </si>
  <si>
    <t>30 Jun 2021 18:41:30.000</t>
  </si>
  <si>
    <t>30 Jun 2021 18:42:00.000</t>
  </si>
  <si>
    <t>30 Jun 2021 18:42:30.000</t>
  </si>
  <si>
    <t>30 Jun 2021 18:43:00.000</t>
  </si>
  <si>
    <t>30 Jun 2021 18:43:30.000</t>
  </si>
  <si>
    <t>30 Jun 2021 18:44:00.000</t>
  </si>
  <si>
    <t>30 Jun 2021 18:44:30.000</t>
  </si>
  <si>
    <t>30 Jun 2021 18:45:00.000</t>
  </si>
  <si>
    <t>30 Jun 2021 18:45:30.000</t>
  </si>
  <si>
    <t>30 Jun 2021 18:46:00.000</t>
  </si>
  <si>
    <t>30 Jun 2021 18:46:30.000</t>
  </si>
  <si>
    <t>30 Jun 2021 18:47:00.000</t>
  </si>
  <si>
    <t>30 Jun 2021 18:47:30.000</t>
  </si>
  <si>
    <t>30 Jun 2021 18:48:00.000</t>
  </si>
  <si>
    <t>30 Jun 2021 18:48:30.000</t>
  </si>
  <si>
    <t>30 Jun 2021 18:49:00.000</t>
  </si>
  <si>
    <t>30 Jun 2021 18:49:30.000</t>
  </si>
  <si>
    <t>30 Jun 2021 18:50:00.000</t>
  </si>
  <si>
    <t>30 Jun 2021 18:50:30.000</t>
  </si>
  <si>
    <t>30 Jun 2021 18:51:00.000</t>
  </si>
  <si>
    <t>30 Jun 2021 18:51:30.000</t>
  </si>
  <si>
    <t>30 Jun 2021 18:52:00.000</t>
  </si>
  <si>
    <t>30 Jun 2021 18:52:30.000</t>
  </si>
  <si>
    <t>30 Jun 2021 18:53:00.000</t>
  </si>
  <si>
    <t>30 Jun 2021 18:53:30.000</t>
  </si>
  <si>
    <t>30 Jun 2021 18:54:00.000</t>
  </si>
  <si>
    <t>30 Jun 2021 18:54:30.000</t>
  </si>
  <si>
    <t>30 Jun 2021 18:55:00.000</t>
  </si>
  <si>
    <t>30 Jun 2021 18:55:30.000</t>
  </si>
  <si>
    <t>30 Jun 2021 18:56:00.000</t>
  </si>
  <si>
    <t>30 Jun 2021 18:56:30.000</t>
  </si>
  <si>
    <t>30 Jun 2021 18:57:00.000</t>
  </si>
  <si>
    <t>30 Jun 2021 18:57:30.000</t>
  </si>
  <si>
    <t>30 Jun 2021 18:58:00.000</t>
  </si>
  <si>
    <t>30 Jun 2021 18:58:30.000</t>
  </si>
  <si>
    <t>30 Jun 2021 18:59:00.000</t>
  </si>
  <si>
    <t>30 Jun 2021 18:59:30.000</t>
  </si>
  <si>
    <t>30 Jun 2021 19:00:00.000</t>
  </si>
  <si>
    <t>30 Jun 2021 19:00:30.000</t>
  </si>
  <si>
    <t>30 Jun 2021 19:01:00.000</t>
  </si>
  <si>
    <t>30 Jun 2021 19:01:30.000</t>
  </si>
  <si>
    <t>30 Jun 2021 19:02:00.000</t>
  </si>
  <si>
    <t>30 Jun 2021 19:02:30.000</t>
  </si>
  <si>
    <t>30 Jun 2021 19:03:00.000</t>
  </si>
  <si>
    <t>30 Jun 2021 19:03:30.000</t>
  </si>
  <si>
    <t>30 Jun 2021 19:04:00.000</t>
  </si>
  <si>
    <t>30 Jun 2021 19:04:30.000</t>
  </si>
  <si>
    <t>30 Jun 2021 19:05:00.000</t>
  </si>
  <si>
    <t>30 Jun 2021 19:05:30.000</t>
  </si>
  <si>
    <t>30 Jun 2021 19:06:00.000</t>
  </si>
  <si>
    <t>30 Jun 2021 19:06:30.000</t>
  </si>
  <si>
    <t>30 Jun 2021 19:07:00.000</t>
  </si>
  <si>
    <t>30 Jun 2021 19:07:30.000</t>
  </si>
  <si>
    <t>30 Jun 2021 19:08:00.000</t>
  </si>
  <si>
    <t>30 Jun 2021 19:08:30.000</t>
  </si>
  <si>
    <t>30 Jun 2021 19:09:00.000</t>
  </si>
  <si>
    <t>30 Jun 2021 19:09:30.000</t>
  </si>
  <si>
    <t>30 Jun 2021 19:10:00.000</t>
  </si>
  <si>
    <t>30 Jun 2021 19:10:30.000</t>
  </si>
  <si>
    <t>30 Jun 2021 19:11:00.000</t>
  </si>
  <si>
    <t>30 Jun 2021 19:11:30.000</t>
  </si>
  <si>
    <t>30 Jun 2021 19:12:00.000</t>
  </si>
  <si>
    <t>30 Jun 2021 19:12:30.000</t>
  </si>
  <si>
    <t>30 Jun 2021 19:13:00.000</t>
  </si>
  <si>
    <t>30 Jun 2021 19:13:30.000</t>
  </si>
  <si>
    <t>30 Jun 2021 19:14:00.000</t>
  </si>
  <si>
    <t>30 Jun 2021 19:14:30.000</t>
  </si>
  <si>
    <t>30 Jun 2021 19:15:00.000</t>
  </si>
  <si>
    <t>30 Jun 2021 19:15:30.000</t>
  </si>
  <si>
    <t>30 Jun 2021 19:16:00.000</t>
  </si>
  <si>
    <t>30 Jun 2021 19:16:30.000</t>
  </si>
  <si>
    <t>30 Jun 2021 19:17:00.000</t>
  </si>
  <si>
    <t>30 Jun 2021 19:17:30.000</t>
  </si>
  <si>
    <t>30 Jun 2021 19:18:00.000</t>
  </si>
  <si>
    <t>30 Jun 2021 19:18:30.000</t>
  </si>
  <si>
    <t>30 Jun 2021 19:19:00.000</t>
  </si>
  <si>
    <t>30 Jun 2021 19:19:30.000</t>
  </si>
  <si>
    <t>30 Jun 2021 19:20:00.000</t>
  </si>
  <si>
    <t>30 Jun 2021 19:20:30.000</t>
  </si>
  <si>
    <t>30 Jun 2021 19:21:00.000</t>
  </si>
  <si>
    <t>30 Jun 2021 19:21:30.000</t>
  </si>
  <si>
    <t>30 Jun 2021 19:22:00.000</t>
  </si>
  <si>
    <t>30 Jun 2021 19:22:30.000</t>
  </si>
  <si>
    <t>30 Jun 2021 19:23:00.000</t>
  </si>
  <si>
    <t>30 Jun 2021 19:23:30.000</t>
  </si>
  <si>
    <t>30 Jun 2021 19:24:00.000</t>
  </si>
  <si>
    <t>30 Jun 2021 19:24:30.000</t>
  </si>
  <si>
    <t>30 Jun 2021 19:25:00.000</t>
  </si>
  <si>
    <t>30 Jun 2021 19:25:30.000</t>
  </si>
  <si>
    <t>30 Jun 2021 19:26:00.000</t>
  </si>
  <si>
    <t>30 Jun 2021 19:26:30.000</t>
  </si>
  <si>
    <t>30 Jun 2021 19:27:00.000</t>
  </si>
  <si>
    <t>30 Jun 2021 19:27:30.000</t>
  </si>
  <si>
    <t>30 Jun 2021 19:28:00.000</t>
  </si>
  <si>
    <t>30 Jun 2021 19:28:30.000</t>
  </si>
  <si>
    <t>30 Jun 2021 19:29:00.000</t>
  </si>
  <si>
    <t>30 Jun 2021 19:29:30.000</t>
  </si>
  <si>
    <t>30 Jun 2021 19:30:00.000</t>
  </si>
  <si>
    <t>30 Jun 2021 19:30:30.000</t>
  </si>
  <si>
    <t>30 Jun 2021 19:31:00.000</t>
  </si>
  <si>
    <t>30 Jun 2021 19:31:30.000</t>
  </si>
  <si>
    <t>30 Jun 2021 19:32:00.000</t>
  </si>
  <si>
    <t>30 Jun 2021 19:32:30.000</t>
  </si>
  <si>
    <t>30 Jun 2021 19:33:00.000</t>
  </si>
  <si>
    <t>30 Jun 2021 19:33:30.000</t>
  </si>
  <si>
    <t>30 Jun 2021 19:34:00.000</t>
  </si>
  <si>
    <t>30 Jun 2021 19:34:30.000</t>
  </si>
  <si>
    <t>30 Jun 2021 19:35:00.000</t>
  </si>
  <si>
    <t>30 Jun 2021 19:35:30.000</t>
  </si>
  <si>
    <t>30 Jun 2021 19:36:00.000</t>
  </si>
  <si>
    <t>30 Jun 2021 19:36:30.000</t>
  </si>
  <si>
    <t>30 Jun 2021 19:37:00.000</t>
  </si>
  <si>
    <t>30 Jun 2021 19:37:30.000</t>
  </si>
  <si>
    <t>30 Jun 2021 19:38:00.000</t>
  </si>
  <si>
    <t>30 Jun 2021 19:38:30.000</t>
  </si>
  <si>
    <t>30 Jun 2021 19:39:00.000</t>
  </si>
  <si>
    <t>30 Jun 2021 19:39:30.000</t>
  </si>
  <si>
    <t>30 Jun 2021 19:40:00.000</t>
  </si>
  <si>
    <t>30 Jun 2021 19:40:30.000</t>
  </si>
  <si>
    <t>30 Jun 2021 19:41:00.000</t>
  </si>
  <si>
    <t>30 Jun 2021 19:41:30.000</t>
  </si>
  <si>
    <t>30 Jun 2021 19:42:00.000</t>
  </si>
  <si>
    <t>30 Jun 2021 19:42:30.000</t>
  </si>
  <si>
    <t>30 Jun 2021 19:43:00.000</t>
  </si>
  <si>
    <t>30 Jun 2021 19:43:30.000</t>
  </si>
  <si>
    <t>30 Jun 2021 19:44:00.000</t>
  </si>
  <si>
    <t>30 Jun 2021 19:44:30.000</t>
  </si>
  <si>
    <t>30 Jun 2021 19:45:00.000</t>
  </si>
  <si>
    <t>30 Jun 2021 19:45:30.000</t>
  </si>
  <si>
    <t>30 Jun 2021 19:46:00.000</t>
  </si>
  <si>
    <t>30 Jun 2021 19:46:30.000</t>
  </si>
  <si>
    <t>30 Jun 2021 19:47:00.000</t>
  </si>
  <si>
    <t>30 Jun 2021 19:47:30.000</t>
  </si>
  <si>
    <t>30 Jun 2021 19:48:00.000</t>
  </si>
  <si>
    <t>30 Jun 2021 19:48:30.000</t>
  </si>
  <si>
    <t>30 Jun 2021 19:49:00.000</t>
  </si>
  <si>
    <t>30 Jun 2021 19:49:30.000</t>
  </si>
  <si>
    <t>30 Jun 2021 19:50:00.000</t>
  </si>
  <si>
    <t>30 Jun 2021 19:50:30.000</t>
  </si>
  <si>
    <t>30 Jun 2021 19:51:00.000</t>
  </si>
  <si>
    <t>30 Jun 2021 19:51:30.000</t>
  </si>
  <si>
    <t>30 Jun 2021 19:52:00.000</t>
  </si>
  <si>
    <t>30 Jun 2021 19:52:30.000</t>
  </si>
  <si>
    <t>30 Jun 2021 19:53:00.000</t>
  </si>
  <si>
    <t>30 Jun 2021 19:53:30.000</t>
  </si>
  <si>
    <t>30 Jun 2021 19:54:00.000</t>
  </si>
  <si>
    <t>30 Jun 2021 19:54:30.000</t>
  </si>
  <si>
    <t>30 Jun 2021 19:55:00.000</t>
  </si>
  <si>
    <t>30 Jun 2021 19:55:30.000</t>
  </si>
  <si>
    <t>30 Jun 2021 19:56:00.000</t>
  </si>
  <si>
    <t>30 Jun 2021 19:56:30.000</t>
  </si>
  <si>
    <t>30 Jun 2021 19:57:00.000</t>
  </si>
  <si>
    <t>30 Jun 2021 19:57:30.000</t>
  </si>
  <si>
    <t>30 Jun 2021 19:58:00.000</t>
  </si>
  <si>
    <t>30 Jun 2021 19:58:30.000</t>
  </si>
  <si>
    <t>30 Jun 2021 19:59:00.000</t>
  </si>
  <si>
    <t>30 Jun 2021 19:59:30.000</t>
  </si>
  <si>
    <t>30 Jun 2021 20:00:00.000</t>
  </si>
  <si>
    <t>30 Jun 2021 20:00:30.000</t>
  </si>
  <si>
    <t>30 Jun 2021 20:01:00.000</t>
  </si>
  <si>
    <t>30 Jun 2021 20:01:30.000</t>
  </si>
  <si>
    <t>30 Jun 2021 20:02:00.000</t>
  </si>
  <si>
    <t>30 Jun 2021 20:02:30.000</t>
  </si>
  <si>
    <t>30 Jun 2021 20:03:00.000</t>
  </si>
  <si>
    <t>30 Jun 2021 20:03:30.000</t>
  </si>
  <si>
    <t>30 Jun 2021 20:04:00.000</t>
  </si>
  <si>
    <t>30 Jun 2021 20:04:30.000</t>
  </si>
  <si>
    <t>30 Jun 2021 20:05:00.000</t>
  </si>
  <si>
    <t>30 Jun 2021 20:05:30.000</t>
  </si>
  <si>
    <t>30 Jun 2021 20:06:00.000</t>
  </si>
  <si>
    <t>30 Jun 2021 20:06:30.000</t>
  </si>
  <si>
    <t>30 Jun 2021 20:07:00.000</t>
  </si>
  <si>
    <t>30 Jun 2021 20:07:30.000</t>
  </si>
  <si>
    <t>30 Jun 2021 20:08:00.000</t>
  </si>
  <si>
    <t>30 Jun 2021 20:08:30.000</t>
  </si>
  <si>
    <t>30 Jun 2021 20:09:00.000</t>
  </si>
  <si>
    <t>30 Jun 2021 20:09:30.000</t>
  </si>
  <si>
    <t>30 Jun 2021 20:10:00.000</t>
  </si>
  <si>
    <t>30 Jun 2021 20:10:30.000</t>
  </si>
  <si>
    <t>30 Jun 2021 20:11:00.000</t>
  </si>
  <si>
    <t>30 Jun 2021 20:11:30.000</t>
  </si>
  <si>
    <t>30 Jun 2021 20:12:00.000</t>
  </si>
  <si>
    <t>30 Jun 2021 20:12:30.000</t>
  </si>
  <si>
    <t>30 Jun 2021 20:13:00.000</t>
  </si>
  <si>
    <t>30 Jun 2021 20:13:30.000</t>
  </si>
  <si>
    <t>30 Jun 2021 20:14:00.000</t>
  </si>
  <si>
    <t>30 Jun 2021 20:14:30.000</t>
  </si>
  <si>
    <t>30 Jun 2021 20:15:00.000</t>
  </si>
  <si>
    <t>30 Jun 2021 20:15:30.000</t>
  </si>
  <si>
    <t>30 Jun 2021 20:16:00.000</t>
  </si>
  <si>
    <t>30 Jun 2021 20:16:30.000</t>
  </si>
  <si>
    <t>30 Jun 2021 20:17:00.000</t>
  </si>
  <si>
    <t>30 Jun 2021 20:17:30.000</t>
  </si>
  <si>
    <t>30 Jun 2021 20:18:00.000</t>
  </si>
  <si>
    <t>30 Jun 2021 20:18:30.000</t>
  </si>
  <si>
    <t>30 Jun 2021 20:19:00.000</t>
  </si>
  <si>
    <t>30 Jun 2021 20:19:30.000</t>
  </si>
  <si>
    <t>30 Jun 2021 20:20:00.000</t>
  </si>
  <si>
    <t>30 Jun 2021 20:20:30.000</t>
  </si>
  <si>
    <t>30 Jun 2021 20:21:00.000</t>
  </si>
  <si>
    <t>30 Jun 2021 20:21:30.000</t>
  </si>
  <si>
    <t>30 Jun 2021 20:22:00.000</t>
  </si>
  <si>
    <t>30 Jun 2021 20:22:30.000</t>
  </si>
  <si>
    <t>30 Jun 2021 20:23:00.000</t>
  </si>
  <si>
    <t>30 Jun 2021 20:23:30.000</t>
  </si>
  <si>
    <t>30 Jun 2021 20:24:00.000</t>
  </si>
  <si>
    <t>30 Jun 2021 20:24:30.000</t>
  </si>
  <si>
    <t>30 Jun 2021 20:25:00.000</t>
  </si>
  <si>
    <t>30 Jun 2021 20:25:30.000</t>
  </si>
  <si>
    <t>30 Jun 2021 20:26:00.000</t>
  </si>
  <si>
    <t>30 Jun 2021 20:26:30.000</t>
  </si>
  <si>
    <t>30 Jun 2021 20:27:00.000</t>
  </si>
  <si>
    <t>30 Jun 2021 20:27:30.000</t>
  </si>
  <si>
    <t>30 Jun 2021 20:28:00.000</t>
  </si>
  <si>
    <t>30 Jun 2021 20:28:30.000</t>
  </si>
  <si>
    <t>30 Jun 2021 20:29:00.000</t>
  </si>
  <si>
    <t>30 Jun 2021 20:29:30.000</t>
  </si>
  <si>
    <t>30 Jun 2021 20:30:00.000</t>
  </si>
  <si>
    <t>30 Jun 2021 20:30:30.000</t>
  </si>
  <si>
    <t>30 Jun 2021 20:31:00.000</t>
  </si>
  <si>
    <t>30 Jun 2021 20:31:30.000</t>
  </si>
  <si>
    <t>30 Jun 2021 20:32:00.000</t>
  </si>
  <si>
    <t>30 Jun 2021 20:32:30.000</t>
  </si>
  <si>
    <t>30 Jun 2021 20:33:00.000</t>
  </si>
  <si>
    <t>30 Jun 2021 20:33:30.000</t>
  </si>
  <si>
    <t>30 Jun 2021 20:34:00.000</t>
  </si>
  <si>
    <t>30 Jun 2021 20:34:30.000</t>
  </si>
  <si>
    <t>30 Jun 2021 20:35:00.000</t>
  </si>
  <si>
    <t>30 Jun 2021 20:35:30.000</t>
  </si>
  <si>
    <t>30 Jun 2021 20:36:00.000</t>
  </si>
  <si>
    <t>30 Jun 2021 20:36:30.000</t>
  </si>
  <si>
    <t>30 Jun 2021 20:37:00.000</t>
  </si>
  <si>
    <t>30 Jun 2021 20:37:30.000</t>
  </si>
  <si>
    <t>30 Jun 2021 20:38:00.000</t>
  </si>
  <si>
    <t>30 Jun 2021 20:38:30.000</t>
  </si>
  <si>
    <t>30 Jun 2021 20:39:00.000</t>
  </si>
  <si>
    <t>30 Jun 2021 20:39:30.000</t>
  </si>
  <si>
    <t>30 Jun 2021 20:40:00.000</t>
  </si>
  <si>
    <t>30 Jun 2021 20:40:30.000</t>
  </si>
  <si>
    <t>30 Jun 2021 20:41:00.000</t>
  </si>
  <si>
    <t>30 Jun 2021 20:41:30.000</t>
  </si>
  <si>
    <t>30 Jun 2021 20:42:00.000</t>
  </si>
  <si>
    <t>30 Jun 2021 20:42:30.000</t>
  </si>
  <si>
    <t>30 Jun 2021 20:43:00.000</t>
  </si>
  <si>
    <t>30 Jun 2021 20:43:30.000</t>
  </si>
  <si>
    <t>30 Jun 2021 20:44:00.000</t>
  </si>
  <si>
    <t>30 Jun 2021 20:44:30.000</t>
  </si>
  <si>
    <t>30 Jun 2021 20:45:00.000</t>
  </si>
  <si>
    <t>30 Jun 2021 20:45:30.000</t>
  </si>
  <si>
    <t>30 Jun 2021 20:46:00.000</t>
  </si>
  <si>
    <t>30 Jun 2021 20:46:30.000</t>
  </si>
  <si>
    <t>30 Jun 2021 20:47:00.000</t>
  </si>
  <si>
    <t>30 Jun 2021 20:47:30.000</t>
  </si>
  <si>
    <t>30 Jun 2021 20:48:00.000</t>
  </si>
  <si>
    <t>30 Jun 2021 20:48:30.000</t>
  </si>
  <si>
    <t>30 Jun 2021 20:49:00.000</t>
  </si>
  <si>
    <t>30 Jun 2021 20:49:30.000</t>
  </si>
  <si>
    <t>30 Jun 2021 20:50:00.000</t>
  </si>
  <si>
    <t>30 Jun 2021 20:50:30.000</t>
  </si>
  <si>
    <t>30 Jun 2021 20:51:00.000</t>
  </si>
  <si>
    <t>30 Jun 2021 20:51:30.000</t>
  </si>
  <si>
    <t>30 Jun 2021 20:52:00.000</t>
  </si>
  <si>
    <t>30 Jun 2021 20:52:30.000</t>
  </si>
  <si>
    <t>30 Jun 2021 20:53:00.000</t>
  </si>
  <si>
    <t>30 Jun 2021 20:53:30.000</t>
  </si>
  <si>
    <t>30 Jun 2021 20:54:00.000</t>
  </si>
  <si>
    <t>30 Jun 2021 20:54:30.000</t>
  </si>
  <si>
    <t>30 Jun 2021 20:55:00.000</t>
  </si>
  <si>
    <t>30 Jun 2021 20:55:30.000</t>
  </si>
  <si>
    <t>30 Jun 2021 20:56:00.000</t>
  </si>
  <si>
    <t>30 Jun 2021 20:56:30.000</t>
  </si>
  <si>
    <t>30 Jun 2021 20:57:00.000</t>
  </si>
  <si>
    <t>30 Jun 2021 20:57:30.000</t>
  </si>
  <si>
    <t>30 Jun 2021 20:58:00.000</t>
  </si>
  <si>
    <t>30 Jun 2021 20:58:30.000</t>
  </si>
  <si>
    <t>30 Jun 2021 20:59:00.000</t>
  </si>
  <si>
    <t>30 Jun 2021 20:59:30.000</t>
  </si>
  <si>
    <t>30 Jun 2021 21:00:00.000</t>
  </si>
  <si>
    <t>30 Jun 2021 21:00:30.000</t>
  </si>
  <si>
    <t>30 Jun 2021 21:01:00.000</t>
  </si>
  <si>
    <t>30 Jun 2021 21:01:30.000</t>
  </si>
  <si>
    <t>30 Jun 2021 21:02:00.000</t>
  </si>
  <si>
    <t>30 Jun 2021 21:02:30.000</t>
  </si>
  <si>
    <t>30 Jun 2021 21:03:00.000</t>
  </si>
  <si>
    <t>30 Jun 2021 21:03:30.000</t>
  </si>
  <si>
    <t>30 Jun 2021 21:04:00.000</t>
  </si>
  <si>
    <t>30 Jun 2021 21:04:30.000</t>
  </si>
  <si>
    <t>30 Jun 2021 21:05:00.000</t>
  </si>
  <si>
    <t>30 Jun 2021 21:05:30.000</t>
  </si>
  <si>
    <t>30 Jun 2021 21:06:00.000</t>
  </si>
  <si>
    <t>30 Jun 2021 21:06:30.000</t>
  </si>
  <si>
    <t>30 Jun 2021 21:07:00.000</t>
  </si>
  <si>
    <t>30 Jun 2021 21:07:30.000</t>
  </si>
  <si>
    <t>30 Jun 2021 21:08:00.000</t>
  </si>
  <si>
    <t>30 Jun 2021 21:08:30.000</t>
  </si>
  <si>
    <t>30 Jun 2021 21:09:00.000</t>
  </si>
  <si>
    <t>30 Jun 2021 21:09:30.000</t>
  </si>
  <si>
    <t>30 Jun 2021 21:10:00.000</t>
  </si>
  <si>
    <t>30 Jun 2021 21:10:30.000</t>
  </si>
  <si>
    <t>30 Jun 2021 21:11:00.000</t>
  </si>
  <si>
    <t>30 Jun 2021 21:11:30.000</t>
  </si>
  <si>
    <t>30 Jun 2021 21:12:00.000</t>
  </si>
  <si>
    <t>30 Jun 2021 21:12:30.000</t>
  </si>
  <si>
    <t>30 Jun 2021 21:13:00.000</t>
  </si>
  <si>
    <t>30 Jun 2021 21:13:30.000</t>
  </si>
  <si>
    <t>30 Jun 2021 21:14:00.000</t>
  </si>
  <si>
    <t>30 Jun 2021 21:14:30.000</t>
  </si>
  <si>
    <t>30 Jun 2021 21:15:00.000</t>
  </si>
  <si>
    <t>30 Jun 2021 21:15:30.000</t>
  </si>
  <si>
    <t>30 Jun 2021 21:16:00.000</t>
  </si>
  <si>
    <t>30 Jun 2021 21:16:30.000</t>
  </si>
  <si>
    <t>30 Jun 2021 21:17:00.000</t>
  </si>
  <si>
    <t>30 Jun 2021 21:17:30.000</t>
  </si>
  <si>
    <t>30 Jun 2021 21:18:00.000</t>
  </si>
  <si>
    <t>30 Jun 2021 21:18:30.000</t>
  </si>
  <si>
    <t>30 Jun 2021 21:19:00.000</t>
  </si>
  <si>
    <t>30 Jun 2021 21:19:30.000</t>
  </si>
  <si>
    <t>30 Jun 2021 21:20:00.000</t>
  </si>
  <si>
    <t>30 Jun 2021 21:20:30.000</t>
  </si>
  <si>
    <t>30 Jun 2021 21:21:00.000</t>
  </si>
  <si>
    <t>30 Jun 2021 21:21:30.000</t>
  </si>
  <si>
    <t>30 Jun 2021 21:22:00.000</t>
  </si>
  <si>
    <t>30 Jun 2021 21:22:30.000</t>
  </si>
  <si>
    <t>30 Jun 2021 21:23:00.000</t>
  </si>
  <si>
    <t>30 Jun 2021 21:23:30.000</t>
  </si>
  <si>
    <t>30 Jun 2021 21:24:00.000</t>
  </si>
  <si>
    <t>30 Jun 2021 21:24:30.000</t>
  </si>
  <si>
    <t>30 Jun 2021 21:25:00.000</t>
  </si>
  <si>
    <t>30 Jun 2021 21:25:30.000</t>
  </si>
  <si>
    <t>30 Jun 2021 21:26:00.000</t>
  </si>
  <si>
    <t>30 Jun 2021 21:26:30.000</t>
  </si>
  <si>
    <t>30 Jun 2021 21:27:00.000</t>
  </si>
  <si>
    <t>30 Jun 2021 21:27:30.000</t>
  </si>
  <si>
    <t>30 Jun 2021 21:28:00.000</t>
  </si>
  <si>
    <t>30 Jun 2021 21:28:30.000</t>
  </si>
  <si>
    <t>30 Jun 2021 21:29:00.000</t>
  </si>
  <si>
    <t>30 Jun 2021 21:29:30.000</t>
  </si>
  <si>
    <t>30 Jun 2021 21:30:00.000</t>
  </si>
  <si>
    <t>30 Jun 2021 21:30:30.000</t>
  </si>
  <si>
    <t>30 Jun 2021 21:31:00.000</t>
  </si>
  <si>
    <t>30 Jun 2021 21:31:30.000</t>
  </si>
  <si>
    <t>30 Jun 2021 21:32:00.000</t>
  </si>
  <si>
    <t>30 Jun 2021 21:32:30.000</t>
  </si>
  <si>
    <t>30 Jun 2021 21:33:00.000</t>
  </si>
  <si>
    <t>30 Jun 2021 21:33:30.000</t>
  </si>
  <si>
    <t>30 Jun 2021 21:34:00.000</t>
  </si>
  <si>
    <t>30 Jun 2021 21:34:30.000</t>
  </si>
  <si>
    <t>30 Jun 2021 21:35:00.000</t>
  </si>
  <si>
    <t>30 Jun 2021 21:35:30.000</t>
  </si>
  <si>
    <t>30 Jun 2021 21:36:00.000</t>
  </si>
  <si>
    <t>30 Jun 2021 21:36:30.000</t>
  </si>
  <si>
    <t>30 Jun 2021 21:37:00.000</t>
  </si>
  <si>
    <t>30 Jun 2021 21:37:30.000</t>
  </si>
  <si>
    <t>30 Jun 2021 21:38:00.000</t>
  </si>
  <si>
    <t>30 Jun 2021 21:38:30.000</t>
  </si>
  <si>
    <t>30 Jun 2021 21:39:00.000</t>
  </si>
  <si>
    <t>30 Jun 2021 21:39:30.000</t>
  </si>
  <si>
    <t>30 Jun 2021 21:40:00.000</t>
  </si>
  <si>
    <t>30 Jun 2021 21:40:30.000</t>
  </si>
  <si>
    <t>30 Jun 2021 21:41:00.000</t>
  </si>
  <si>
    <t>30 Jun 2021 21:41:30.000</t>
  </si>
  <si>
    <t>30 Jun 2021 21:42:00.000</t>
  </si>
  <si>
    <t>30 Jun 2021 21:42:30.000</t>
  </si>
  <si>
    <t>30 Jun 2021 21:43:00.000</t>
  </si>
  <si>
    <t>30 Jun 2021 21:43:30.000</t>
  </si>
  <si>
    <t>30 Jun 2021 21:44:00.000</t>
  </si>
  <si>
    <t>30 Jun 2021 21:44:30.000</t>
  </si>
  <si>
    <t>30 Jun 2021 21:45:00.000</t>
  </si>
  <si>
    <t>30 Jun 2021 21:45:30.000</t>
  </si>
  <si>
    <t>30 Jun 2021 21:46:00.000</t>
  </si>
  <si>
    <t>30 Jun 2021 21:46:30.000</t>
  </si>
  <si>
    <t>30 Jun 2021 21:47:00.000</t>
  </si>
  <si>
    <t>30 Jun 2021 21:47:30.000</t>
  </si>
  <si>
    <t>30 Jun 2021 21:48:00.000</t>
  </si>
  <si>
    <t>30 Jun 2021 21:48:30.000</t>
  </si>
  <si>
    <t>0.444082</t>
  </si>
  <si>
    <t>30 Jun 2021 21:49:00.000</t>
  </si>
  <si>
    <t>30 Jun 2021 21:49:30.000</t>
  </si>
  <si>
    <t>30 Jun 2021 21:50:00.000</t>
  </si>
  <si>
    <t>30 Jun 2021 21:50:30.000</t>
  </si>
  <si>
    <t>30 Jun 2021 21:51:00.000</t>
  </si>
  <si>
    <t>30 Jun 2021 21:51:30.000</t>
  </si>
  <si>
    <t>30 Jun 2021 21:52:00.000</t>
  </si>
  <si>
    <t>30 Jun 2021 21:52:30.000</t>
  </si>
  <si>
    <t>30 Jun 2021 21:53:00.000</t>
  </si>
  <si>
    <t>30 Jun 2021 21:53:30.000</t>
  </si>
  <si>
    <t>30 Jun 2021 21:54:00.000</t>
  </si>
  <si>
    <t>30 Jun 2021 21:54:30.000</t>
  </si>
  <si>
    <t>30 Jun 2021 21:55:00.000</t>
  </si>
  <si>
    <t>30 Jun 2021 21:55:30.000</t>
  </si>
  <si>
    <t>30 Jun 2021 21:56:00.000</t>
  </si>
  <si>
    <t>30 Jun 2021 21:56:30.000</t>
  </si>
  <si>
    <t>30 Jun 2021 21:57:00.000</t>
  </si>
  <si>
    <t>30 Jun 2021 21:57:30.000</t>
  </si>
  <si>
    <t>30 Jun 2021 21:58:00.000</t>
  </si>
  <si>
    <t>30 Jun 2021 21:58:30.000</t>
  </si>
  <si>
    <t>30 Jun 2021 21:59:00.000</t>
  </si>
  <si>
    <t>30 Jun 2021 21:59:30.000</t>
  </si>
  <si>
    <t>30 Jun 2021 22:00:00.000</t>
  </si>
  <si>
    <t>30 Jun 2021 22:00:30.000</t>
  </si>
  <si>
    <t>30 Jun 2021 22:01:00.000</t>
  </si>
  <si>
    <t>30 Jun 2021 22:01:30.000</t>
  </si>
  <si>
    <t>30 Jun 2021 22:02:00.000</t>
  </si>
  <si>
    <t>30 Jun 2021 22:02:30.000</t>
  </si>
  <si>
    <t>30 Jun 2021 22:03:00.000</t>
  </si>
  <si>
    <t>30 Jun 2021 22:03:30.000</t>
  </si>
  <si>
    <t>30 Jun 2021 22:04:00.000</t>
  </si>
  <si>
    <t>30 Jun 2021 22:04:30.000</t>
  </si>
  <si>
    <t>30 Jun 2021 22:05:00.000</t>
  </si>
  <si>
    <t>30 Jun 2021 22:05:30.000</t>
  </si>
  <si>
    <t>30 Jun 2021 22:06:00.000</t>
  </si>
  <si>
    <t>30 Jun 2021 22:06:30.000</t>
  </si>
  <si>
    <t>30 Jun 2021 22:07:00.000</t>
  </si>
  <si>
    <t>30 Jun 2021 22:07:30.000</t>
  </si>
  <si>
    <t>30 Jun 2021 22:08:00.000</t>
  </si>
  <si>
    <t>30 Jun 2021 22:08:30.000</t>
  </si>
  <si>
    <t>30 Jun 2021 22:09:00.000</t>
  </si>
  <si>
    <t>30 Jun 2021 22:09:30.000</t>
  </si>
  <si>
    <t>30 Jun 2021 22:10:00.000</t>
  </si>
  <si>
    <t>30 Jun 2021 22:10:30.000</t>
  </si>
  <si>
    <t>30 Jun 2021 22:11:00.000</t>
  </si>
  <si>
    <t>30 Jun 2021 22:11:30.000</t>
  </si>
  <si>
    <t>30 Jun 2021 22:12:00.000</t>
  </si>
  <si>
    <t>30 Jun 2021 22:12:30.000</t>
  </si>
  <si>
    <t>30 Jun 2021 22:13:00.000</t>
  </si>
  <si>
    <t>30 Jun 2021 22:13:30.000</t>
  </si>
  <si>
    <t>30 Jun 2021 22:14:00.000</t>
  </si>
  <si>
    <t>30 Jun 2021 22:14:30.000</t>
  </si>
  <si>
    <t>30 Jun 2021 22:15:00.000</t>
  </si>
  <si>
    <t>30 Jun 2021 22:15:30.000</t>
  </si>
  <si>
    <t>30 Jun 2021 22:16:00.000</t>
  </si>
  <si>
    <t>30 Jun 2021 22:16:30.000</t>
  </si>
  <si>
    <t>30 Jun 2021 22:17:00.000</t>
  </si>
  <si>
    <t>30 Jun 2021 22:17:30.000</t>
  </si>
  <si>
    <t>30 Jun 2021 22:18:00.000</t>
  </si>
  <si>
    <t>30 Jun 2021 22:18:30.000</t>
  </si>
  <si>
    <t>30 Jun 2021 22:19:00.000</t>
  </si>
  <si>
    <t>30 Jun 2021 22:19:30.000</t>
  </si>
  <si>
    <t>30 Jun 2021 22:20:00.000</t>
  </si>
  <si>
    <t>30 Jun 2021 22:20:30.000</t>
  </si>
  <si>
    <t>30 Jun 2021 22:21:00.000</t>
  </si>
  <si>
    <t>30 Jun 2021 22:21:30.000</t>
  </si>
  <si>
    <t>30 Jun 2021 22:22:00.000</t>
  </si>
  <si>
    <t>30 Jun 2021 22:22:30.000</t>
  </si>
  <si>
    <t>30 Jun 2021 22:23:00.000</t>
  </si>
  <si>
    <t>30 Jun 2021 22:23:30.000</t>
  </si>
  <si>
    <t>30 Jun 2021 22:24:00.000</t>
  </si>
  <si>
    <t>30 Jun 2021 22:24:30.000</t>
  </si>
  <si>
    <t>30 Jun 2021 22:25:00.000</t>
  </si>
  <si>
    <t>30 Jun 2021 22:25:30.000</t>
  </si>
  <si>
    <t>30 Jun 2021 22:26:00.000</t>
  </si>
  <si>
    <t>30 Jun 2021 22:26:30.000</t>
  </si>
  <si>
    <t>30 Jun 2021 22:27:00.000</t>
  </si>
  <si>
    <t>30 Jun 2021 22:27:30.000</t>
  </si>
  <si>
    <t>30 Jun 2021 22:28:00.000</t>
  </si>
  <si>
    <t>30 Jun 2021 22:28:30.000</t>
  </si>
  <si>
    <t>30 Jun 2021 22:29:00.000</t>
  </si>
  <si>
    <t>30 Jun 2021 22:29:30.000</t>
  </si>
  <si>
    <t>30 Jun 2021 22:30:00.000</t>
  </si>
  <si>
    <t>30 Jun 2021 22:30:30.000</t>
  </si>
  <si>
    <t>30 Jun 2021 22:31:00.000</t>
  </si>
  <si>
    <t>30 Jun 2021 22:31:30.000</t>
  </si>
  <si>
    <t>30 Jun 2021 22:32:00.000</t>
  </si>
  <si>
    <t>30 Jun 2021 22:32:30.000</t>
  </si>
  <si>
    <t>30 Jun 2021 22:33:00.000</t>
  </si>
  <si>
    <t>30 Jun 2021 22:33:30.000</t>
  </si>
  <si>
    <t>30 Jun 2021 22:34:00.000</t>
  </si>
  <si>
    <t>30 Jun 2021 22:34:30.000</t>
  </si>
  <si>
    <t>30 Jun 2021 22:35:00.000</t>
  </si>
  <si>
    <t>30 Jun 2021 22:35:30.000</t>
  </si>
  <si>
    <t>30 Jun 2021 22:36:00.000</t>
  </si>
  <si>
    <t>30 Jun 2021 22:36:30.000</t>
  </si>
  <si>
    <t>30 Jun 2021 22:37:00.000</t>
  </si>
  <si>
    <t>30 Jun 2021 22:37:30.000</t>
  </si>
  <si>
    <t>30 Jun 2021 22:38:00.000</t>
  </si>
  <si>
    <t>30 Jun 2021 22:38:30.000</t>
  </si>
  <si>
    <t>30 Jun 2021 22:39:00.000</t>
  </si>
  <si>
    <t>30 Jun 2021 22:39:30.000</t>
  </si>
  <si>
    <t>30 Jun 2021 22:40:00.000</t>
  </si>
  <si>
    <t>30 Jun 2021 22:40:30.000</t>
  </si>
  <si>
    <t>30 Jun 2021 22:41:00.000</t>
  </si>
  <si>
    <t>30 Jun 2021 22:41:30.000</t>
  </si>
  <si>
    <t>30 Jun 2021 22:42:00.000</t>
  </si>
  <si>
    <t>30 Jun 2021 22:42:30.000</t>
  </si>
  <si>
    <t>30 Jun 2021 22:43:00.000</t>
  </si>
  <si>
    <t>30 Jun 2021 22:43:30.000</t>
  </si>
  <si>
    <t>30 Jun 2021 22:44:00.000</t>
  </si>
  <si>
    <t>30 Jun 2021 22:44:30.000</t>
  </si>
  <si>
    <t>30 Jun 2021 22:45:00.000</t>
  </si>
  <si>
    <t>30 Jun 2021 22:45:30.000</t>
  </si>
  <si>
    <t>30 Jun 2021 22:46:00.000</t>
  </si>
  <si>
    <t>30 Jun 2021 22:46:30.000</t>
  </si>
  <si>
    <t>30 Jun 2021 22:47:00.000</t>
  </si>
  <si>
    <t>30 Jun 2021 22:47:30.000</t>
  </si>
  <si>
    <t>30 Jun 2021 22:48:00.000</t>
  </si>
  <si>
    <t>30 Jun 2021 22:48:30.000</t>
  </si>
  <si>
    <t>30 Jun 2021 22:49:00.000</t>
  </si>
  <si>
    <t>30 Jun 2021 22:49:30.000</t>
  </si>
  <si>
    <t>30 Jun 2021 22:50:00.000</t>
  </si>
  <si>
    <t>30 Jun 2021 22:50:30.000</t>
  </si>
  <si>
    <t>30 Jun 2021 22:51:00.000</t>
  </si>
  <si>
    <t>30 Jun 2021 22:51:30.000</t>
  </si>
  <si>
    <t>30 Jun 2021 22:52:00.000</t>
  </si>
  <si>
    <t>30 Jun 2021 22:52:30.000</t>
  </si>
  <si>
    <t>30 Jun 2021 22:53:00.000</t>
  </si>
  <si>
    <t>30 Jun 2021 22:53:30.000</t>
  </si>
  <si>
    <t>30 Jun 2021 22:54:00.000</t>
  </si>
  <si>
    <t>30 Jun 2021 22:54:30.000</t>
  </si>
  <si>
    <t>30 Jun 2021 22:55:00.000</t>
  </si>
  <si>
    <t>30 Jun 2021 22:55:30.000</t>
  </si>
  <si>
    <t>30 Jun 2021 22:56:00.000</t>
  </si>
  <si>
    <t>30 Jun 2021 22:56:30.000</t>
  </si>
  <si>
    <t>30 Jun 2021 22:57:00.000</t>
  </si>
  <si>
    <t>30 Jun 2021 22:57:30.000</t>
  </si>
  <si>
    <t>30 Jun 2021 22:58:00.000</t>
  </si>
  <si>
    <t>30 Jun 2021 22:58:30.000</t>
  </si>
  <si>
    <t>30 Jun 2021 22:59:00.000</t>
  </si>
  <si>
    <t>30 Jun 2021 22:59:30.000</t>
  </si>
  <si>
    <t>30 Jun 2021 23:00:00.000</t>
  </si>
  <si>
    <t>30 Jun 2021 23:00:30.000</t>
  </si>
  <si>
    <t>30 Jun 2021 23:01:00.000</t>
  </si>
  <si>
    <t>30 Jun 2021 23:01:30.000</t>
  </si>
  <si>
    <t>30 Jun 2021 23:02:00.000</t>
  </si>
  <si>
    <t>30 Jun 2021 23:02:30.000</t>
  </si>
  <si>
    <t>30 Jun 2021 23:03:00.000</t>
  </si>
  <si>
    <t>30 Jun 2021 23:03:30.000</t>
  </si>
  <si>
    <t>30 Jun 2021 23:04:00.000</t>
  </si>
  <si>
    <t>30 Jun 2021 23:04:30.000</t>
  </si>
  <si>
    <t>30 Jun 2021 23:05:00.000</t>
  </si>
  <si>
    <t>30 Jun 2021 23:05:30.000</t>
  </si>
  <si>
    <t>30 Jun 2021 23:06:00.000</t>
  </si>
  <si>
    <t>30 Jun 2021 23:06:30.000</t>
  </si>
  <si>
    <t>30 Jun 2021 23:07:00.000</t>
  </si>
  <si>
    <t>30 Jun 2021 23:07:30.000</t>
  </si>
  <si>
    <t>30 Jun 2021 23:08:00.000</t>
  </si>
  <si>
    <t>30 Jun 2021 23:08:30.000</t>
  </si>
  <si>
    <t>30 Jun 2021 23:09:00.000</t>
  </si>
  <si>
    <t>30 Jun 2021 23:09:30.000</t>
  </si>
  <si>
    <t>30 Jun 2021 23:10:00.000</t>
  </si>
  <si>
    <t>30 Jun 2021 23:10:30.000</t>
  </si>
  <si>
    <t>30 Jun 2021 23:11:00.000</t>
  </si>
  <si>
    <t>30 Jun 2021 23:11:30.000</t>
  </si>
  <si>
    <t>30 Jun 2021 23:12:00.000</t>
  </si>
  <si>
    <t>30 Jun 2021 23:12:30.000</t>
  </si>
  <si>
    <t>30 Jun 2021 23:13:00.000</t>
  </si>
  <si>
    <t>30 Jun 2021 23:13:30.000</t>
  </si>
  <si>
    <t>30 Jun 2021 23:14:00.000</t>
  </si>
  <si>
    <t>30 Jun 2021 23:14:30.000</t>
  </si>
  <si>
    <t>30 Jun 2021 23:15:00.000</t>
  </si>
  <si>
    <t>30 Jun 2021 23:15:30.000</t>
  </si>
  <si>
    <t>30 Jun 2021 23:16:00.000</t>
  </si>
  <si>
    <t>30 Jun 2021 23:16:30.000</t>
  </si>
  <si>
    <t>30 Jun 2021 23:17:00.000</t>
  </si>
  <si>
    <t>30 Jun 2021 23:17:30.000</t>
  </si>
  <si>
    <t>30 Jun 2021 23:18:00.000</t>
  </si>
  <si>
    <t>30 Jun 2021 23:18:30.000</t>
  </si>
  <si>
    <t>30 Jun 2021 23:19:00.000</t>
  </si>
  <si>
    <t>30 Jun 2021 23:19:30.000</t>
  </si>
  <si>
    <t>30 Jun 2021 23:20:00.000</t>
  </si>
  <si>
    <t>30 Jun 2021 23:20:30.000</t>
  </si>
  <si>
    <t>30 Jun 2021 23:21:00.000</t>
  </si>
  <si>
    <t>30 Jun 2021 23:21:30.000</t>
  </si>
  <si>
    <t>30 Jun 2021 23:22:00.000</t>
  </si>
  <si>
    <t>30 Jun 2021 23:22:30.000</t>
  </si>
  <si>
    <t>30 Jun 2021 23:23:00.000</t>
  </si>
  <si>
    <t>30 Jun 2021 23:23:30.000</t>
  </si>
  <si>
    <t>30 Jun 2021 23:24:00.000</t>
  </si>
  <si>
    <t>30 Jun 2021 23:24:30.000</t>
  </si>
  <si>
    <t>30 Jun 2021 23:25:00.000</t>
  </si>
  <si>
    <t>30 Jun 2021 23:25:30.000</t>
  </si>
  <si>
    <t>30 Jun 2021 23:26:00.000</t>
  </si>
  <si>
    <t>30 Jun 2021 23:26:30.000</t>
  </si>
  <si>
    <t>30 Jun 2021 23:27:00.000</t>
  </si>
  <si>
    <t>30 Jun 2021 23:27:30.000</t>
  </si>
  <si>
    <t>30 Jun 2021 23:28:00.000</t>
  </si>
  <si>
    <t>30 Jun 2021 23:28:30.000</t>
  </si>
  <si>
    <t>30 Jun 2021 23:29:00.000</t>
  </si>
  <si>
    <t>30 Jun 2021 23:29:30.000</t>
  </si>
  <si>
    <t>30 Jun 2021 23:30:00.000</t>
  </si>
  <si>
    <t>30 Jun 2021 23:30:30.000</t>
  </si>
  <si>
    <t>30 Jun 2021 23:31:00.000</t>
  </si>
  <si>
    <t>30 Jun 2021 23:31:30.000</t>
  </si>
  <si>
    <t>30 Jun 2021 23:32:00.000</t>
  </si>
  <si>
    <t>30 Jun 2021 23:32:30.000</t>
  </si>
  <si>
    <t>30 Jun 2021 23:33:00.000</t>
  </si>
  <si>
    <t>30 Jun 2021 23:33:30.000</t>
  </si>
  <si>
    <t>30 Jun 2021 23:34:00.000</t>
  </si>
  <si>
    <t>30 Jun 2021 23:34:30.000</t>
  </si>
  <si>
    <t>30 Jun 2021 23:35:00.000</t>
  </si>
  <si>
    <t>30 Jun 2021 23:35:30.000</t>
  </si>
  <si>
    <t>30 Jun 2021 23:36:00.000</t>
  </si>
  <si>
    <t>30 Jun 2021 23:36:30.000</t>
  </si>
  <si>
    <t>30 Jun 2021 23:37:00.000</t>
  </si>
  <si>
    <t>30 Jun 2021 23:37:30.000</t>
  </si>
  <si>
    <t>30 Jun 2021 23:38:00.000</t>
  </si>
  <si>
    <t>30 Jun 2021 23:38:30.000</t>
  </si>
  <si>
    <t>30 Jun 2021 23:39:00.000</t>
  </si>
  <si>
    <t>30 Jun 2021 23:39:30.000</t>
  </si>
  <si>
    <t>30 Jun 2021 23:40:00.000</t>
  </si>
  <si>
    <t>30 Jun 2021 23:40:30.000</t>
  </si>
  <si>
    <t>30 Jun 2021 23:41:00.000</t>
  </si>
  <si>
    <t>30 Jun 2021 23:41:30.000</t>
  </si>
  <si>
    <t>30 Jun 2021 23:42:00.000</t>
  </si>
  <si>
    <t>30 Jun 2021 23:42:30.000</t>
  </si>
  <si>
    <t>30 Jun 2021 23:43:00.000</t>
  </si>
  <si>
    <t>30 Jun 2021 23:43:30.000</t>
  </si>
  <si>
    <t>30 Jun 2021 23:44:00.000</t>
  </si>
  <si>
    <t>30 Jun 2021 23:44:30.000</t>
  </si>
  <si>
    <t>30 Jun 2021 23:45:00.000</t>
  </si>
  <si>
    <t>30 Jun 2021 23:45:30.000</t>
  </si>
  <si>
    <t>30 Jun 2021 23:46:00.000</t>
  </si>
  <si>
    <t>30 Jun 2021 23:46:30.000</t>
  </si>
  <si>
    <t>30 Jun 2021 23:47:00.000</t>
  </si>
  <si>
    <t>30 Jun 2021 23:47:30.000</t>
  </si>
  <si>
    <t>30 Jun 2021 23:48:00.000</t>
  </si>
  <si>
    <t>30 Jun 2021 23:48:30.000</t>
  </si>
  <si>
    <t>30 Jun 2021 23:49:00.000</t>
  </si>
  <si>
    <t>30 Jun 2021 23:49:30.000</t>
  </si>
  <si>
    <t>30 Jun 2021 23:50:00.000</t>
  </si>
  <si>
    <t>30 Jun 2021 23:50:30.000</t>
  </si>
  <si>
    <t>30 Jun 2021 23:51:00.000</t>
  </si>
  <si>
    <t>30 Jun 2021 23:51:30.000</t>
  </si>
  <si>
    <t>30 Jun 2021 23:52:00.000</t>
  </si>
  <si>
    <t>30 Jun 2021 23:52:30.000</t>
  </si>
  <si>
    <t>30 Jun 2021 23:53:00.000</t>
  </si>
  <si>
    <t>30 Jun 2021 23:53:30.000</t>
  </si>
  <si>
    <t>30 Jun 2021 23:54:00.000</t>
  </si>
  <si>
    <t>30 Jun 2021 23:54:30.000</t>
  </si>
  <si>
    <t>30 Jun 2021 23:55:00.000</t>
  </si>
  <si>
    <t>30 Jun 2021 23:55:30.000</t>
  </si>
  <si>
    <t>30 Jun 2021 23:56:00.000</t>
  </si>
  <si>
    <t>30 Jun 2021 23:56:30.000</t>
  </si>
  <si>
    <t>0.234303</t>
  </si>
  <si>
    <t>30 Jun 2021 23:57:00.000</t>
  </si>
  <si>
    <t>30 Jun 2021 23:57:30.000</t>
  </si>
  <si>
    <t>30 Jun 2021 23:58:00.000</t>
  </si>
  <si>
    <t>30 Jun 2021 23:58:30.000</t>
  </si>
  <si>
    <t>30 Jun 2021 23:59:00.000</t>
  </si>
  <si>
    <t>30 Jun 2021 23:59:30.000</t>
  </si>
  <si>
    <t>1 Jul 2021 00:00:00.000</t>
  </si>
  <si>
    <t>1 Jul 2021 00:00:30.000</t>
  </si>
  <si>
    <t>1 Jul 2021 00:01:00.000</t>
  </si>
  <si>
    <t>1 Jul 2021 00:01:30.000</t>
  </si>
  <si>
    <t>1 Jul 2021 00:02:00.000</t>
  </si>
  <si>
    <t>1 Jul 2021 00:02:30.000</t>
  </si>
  <si>
    <t>1 Jul 2021 00:03:00.000</t>
  </si>
  <si>
    <t>1 Jul 2021 00:03:30.000</t>
  </si>
  <si>
    <t>1 Jul 2021 00:04:00.000</t>
  </si>
  <si>
    <t>1 Jul 2021 00:04:30.000</t>
  </si>
  <si>
    <t>1 Jul 2021 00:05:00.000</t>
  </si>
  <si>
    <t>1 Jul 2021 00:05:30.000</t>
  </si>
  <si>
    <t>1 Jul 2021 00:06:00.000</t>
  </si>
  <si>
    <t>1 Jul 2021 00:06:30.000</t>
  </si>
  <si>
    <t>1 Jul 2021 00:07:00.000</t>
  </si>
  <si>
    <t>1 Jul 2021 00:07:30.000</t>
  </si>
  <si>
    <t>1 Jul 2021 00:08:00.000</t>
  </si>
  <si>
    <t>1 Jul 2021 00:08:30.000</t>
  </si>
  <si>
    <t>1 Jul 2021 00:09:00.000</t>
  </si>
  <si>
    <t>1 Jul 2021 00:09:30.000</t>
  </si>
  <si>
    <t>1 Jul 2021 00:10:00.000</t>
  </si>
  <si>
    <t>1 Jul 2021 00:10:30.000</t>
  </si>
  <si>
    <t>1 Jul 2021 00:11:00.000</t>
  </si>
  <si>
    <t>1 Jul 2021 00:11:30.000</t>
  </si>
  <si>
    <t>1 Jul 2021 00:12:00.000</t>
  </si>
  <si>
    <t>1 Jul 2021 00:12:30.000</t>
  </si>
  <si>
    <t>1 Jul 2021 00:13:00.000</t>
  </si>
  <si>
    <t>1 Jul 2021 00:13:30.000</t>
  </si>
  <si>
    <t>1 Jul 2021 00:14:00.000</t>
  </si>
  <si>
    <t>1 Jul 2021 00:14:30.000</t>
  </si>
  <si>
    <t>1 Jul 2021 00:15:00.000</t>
  </si>
  <si>
    <t>1 Jul 2021 00:15:30.000</t>
  </si>
  <si>
    <t>1 Jul 2021 00:16:00.000</t>
  </si>
  <si>
    <t>1 Jul 2021 00:16:30.000</t>
  </si>
  <si>
    <t>1 Jul 2021 00:17:00.000</t>
  </si>
  <si>
    <t>1 Jul 2021 00:17:30.000</t>
  </si>
  <si>
    <t>1 Jul 2021 00:18:00.000</t>
  </si>
  <si>
    <t>1 Jul 2021 00:18:30.000</t>
  </si>
  <si>
    <t>1 Jul 2021 00:19:00.000</t>
  </si>
  <si>
    <t>1 Jul 2021 00:19:30.000</t>
  </si>
  <si>
    <t>1 Jul 2021 00:20:00.000</t>
  </si>
  <si>
    <t>1 Jul 2021 00:20:30.000</t>
  </si>
  <si>
    <t>1 Jul 2021 00:21:00.000</t>
  </si>
  <si>
    <t>1 Jul 2021 00:21:30.000</t>
  </si>
  <si>
    <t>1 Jul 2021 00:22:00.000</t>
  </si>
  <si>
    <t>1 Jul 2021 00:22:30.000</t>
  </si>
  <si>
    <t>1 Jul 2021 00:23:00.000</t>
  </si>
  <si>
    <t>1 Jul 2021 00:23:30.000</t>
  </si>
  <si>
    <t>1 Jul 2021 00:24:00.000</t>
  </si>
  <si>
    <t>1 Jul 2021 00:24:30.000</t>
  </si>
  <si>
    <t>1 Jul 2021 00:25:00.000</t>
  </si>
  <si>
    <t>1 Jul 2021 00:25:30.000</t>
  </si>
  <si>
    <t>1 Jul 2021 00:26:00.000</t>
  </si>
  <si>
    <t>1 Jul 2021 00:26:30.000</t>
  </si>
  <si>
    <t>1 Jul 2021 00:27:00.000</t>
  </si>
  <si>
    <t>1 Jul 2021 00:27:30.000</t>
  </si>
  <si>
    <t>1 Jul 2021 00:28:00.000</t>
  </si>
  <si>
    <t>1 Jul 2021 00:28:30.000</t>
  </si>
  <si>
    <t>1 Jul 2021 00:29:00.000</t>
  </si>
  <si>
    <t>1 Jul 2021 00:29:30.000</t>
  </si>
  <si>
    <t>1 Jul 2021 00:30:00.000</t>
  </si>
  <si>
    <t>1 Jul 2021 00:30:30.000</t>
  </si>
  <si>
    <t>1 Jul 2021 00:31:00.000</t>
  </si>
  <si>
    <t>1 Jul 2021 00:31:30.000</t>
  </si>
  <si>
    <t>1 Jul 2021 00:32:00.000</t>
  </si>
  <si>
    <t>1 Jul 2021 00:32:30.000</t>
  </si>
  <si>
    <t>1 Jul 2021 00:33:00.000</t>
  </si>
  <si>
    <t>1 Jul 2021 00:33:30.000</t>
  </si>
  <si>
    <t>1 Jul 2021 00:34:00.000</t>
  </si>
  <si>
    <t>1 Jul 2021 00:34:30.000</t>
  </si>
  <si>
    <t>1 Jul 2021 00:35:00.000</t>
  </si>
  <si>
    <t>1 Jul 2021 00:35:30.000</t>
  </si>
  <si>
    <t>1 Jul 2021 00:36:00.000</t>
  </si>
  <si>
    <t>1 Jul 2021 00:36:30.000</t>
  </si>
  <si>
    <t>1 Jul 2021 00:37:00.000</t>
  </si>
  <si>
    <t>1 Jul 2021 00:37:30.000</t>
  </si>
  <si>
    <t>1 Jul 2021 00:38:00.000</t>
  </si>
  <si>
    <t>1 Jul 2021 00:38:30.000</t>
  </si>
  <si>
    <t>1 Jul 2021 00:39:00.000</t>
  </si>
  <si>
    <t>1 Jul 2021 00:39:30.000</t>
  </si>
  <si>
    <t>1 Jul 2021 00:40:00.000</t>
  </si>
  <si>
    <t>1 Jul 2021 00:40:30.000</t>
  </si>
  <si>
    <t>1 Jul 2021 00:41:00.000</t>
  </si>
  <si>
    <t>1 Jul 2021 00:41:30.000</t>
  </si>
  <si>
    <t>1 Jul 2021 00:42:00.000</t>
  </si>
  <si>
    <t>1 Jul 2021 00:42:30.000</t>
  </si>
  <si>
    <t>1 Jul 2021 00:43:00.000</t>
  </si>
  <si>
    <t>1 Jul 2021 00:43:30.000</t>
  </si>
  <si>
    <t>1 Jul 2021 00:44:00.000</t>
  </si>
  <si>
    <t>1 Jul 2021 00:44:30.000</t>
  </si>
  <si>
    <t>1 Jul 2021 00:45:00.000</t>
  </si>
  <si>
    <t>1 Jul 2021 00:45:30.000</t>
  </si>
  <si>
    <t>1 Jul 2021 00:46:00.000</t>
  </si>
  <si>
    <t>1 Jul 2021 00:46:30.000</t>
  </si>
  <si>
    <t>1 Jul 2021 00:47:00.000</t>
  </si>
  <si>
    <t>1 Jul 2021 00:47:30.000</t>
  </si>
  <si>
    <t>1 Jul 2021 00:48:00.000</t>
  </si>
  <si>
    <t>1 Jul 2021 00:48:30.000</t>
  </si>
  <si>
    <t>1 Jul 2021 00:49:00.000</t>
  </si>
  <si>
    <t>1 Jul 2021 00:49:30.000</t>
  </si>
  <si>
    <t>1 Jul 2021 00:50:00.000</t>
  </si>
  <si>
    <t>1 Jul 2021 00:50:30.000</t>
  </si>
  <si>
    <t>1 Jul 2021 00:51:00.000</t>
  </si>
  <si>
    <t>1 Jul 2021 00:51:30.000</t>
  </si>
  <si>
    <t>1 Jul 2021 00:52:00.000</t>
  </si>
  <si>
    <t>1 Jul 2021 00:52:30.000</t>
  </si>
  <si>
    <t>1 Jul 2021 00:53:00.000</t>
  </si>
  <si>
    <t>1 Jul 2021 00:53:30.000</t>
  </si>
  <si>
    <t>1 Jul 2021 00:54:00.000</t>
  </si>
  <si>
    <t>1 Jul 2021 00:54:30.000</t>
  </si>
  <si>
    <t>1 Jul 2021 00:55:00.000</t>
  </si>
  <si>
    <t>1 Jul 2021 00:55:30.000</t>
  </si>
  <si>
    <t>1 Jul 2021 00:56:00.000</t>
  </si>
  <si>
    <t>1 Jul 2021 00:56:30.000</t>
  </si>
  <si>
    <t>1 Jul 2021 00:57:00.000</t>
  </si>
  <si>
    <t>1 Jul 2021 00:57:30.000</t>
  </si>
  <si>
    <t>1 Jul 2021 00:58:00.000</t>
  </si>
  <si>
    <t>1 Jul 2021 00:58:30.000</t>
  </si>
  <si>
    <t>1 Jul 2021 00:59:00.000</t>
  </si>
  <si>
    <t>1 Jul 2021 00:59:30.000</t>
  </si>
  <si>
    <t>1 Jul 2021 01:00:00.000</t>
  </si>
  <si>
    <t>1 Jul 2021 01:00:30.000</t>
  </si>
  <si>
    <t>1 Jul 2021 01:01:00.000</t>
  </si>
  <si>
    <t>1 Jul 2021 01:01:30.000</t>
  </si>
  <si>
    <t>1 Jul 2021 01:02:00.000</t>
  </si>
  <si>
    <t>1 Jul 2021 01:02:30.000</t>
  </si>
  <si>
    <t>1 Jul 2021 01:03:00.000</t>
  </si>
  <si>
    <t>1 Jul 2021 01:03:30.000</t>
  </si>
  <si>
    <t>1 Jul 2021 01:04:00.000</t>
  </si>
  <si>
    <t>1 Jul 2021 01:04:30.000</t>
  </si>
  <si>
    <t>1 Jul 2021 01:05:00.000</t>
  </si>
  <si>
    <t>1 Jul 2021 01:05:30.000</t>
  </si>
  <si>
    <t>1 Jul 2021 01:06:00.000</t>
  </si>
  <si>
    <t>1 Jul 2021 01:06:30.000</t>
  </si>
  <si>
    <t>1 Jul 2021 01:07:00.000</t>
  </si>
  <si>
    <t>1 Jul 2021 01:07:30.000</t>
  </si>
  <si>
    <t>1 Jul 2021 01:08:00.000</t>
  </si>
  <si>
    <t>1 Jul 2021 01:08:30.000</t>
  </si>
  <si>
    <t>1 Jul 2021 01:09:00.000</t>
  </si>
  <si>
    <t>1 Jul 2021 01:09:30.000</t>
  </si>
  <si>
    <t>1 Jul 2021 01:10:00.000</t>
  </si>
  <si>
    <t>1 Jul 2021 01:10:30.000</t>
  </si>
  <si>
    <t>1 Jul 2021 01:11:00.000</t>
  </si>
  <si>
    <t>1 Jul 2021 01:11:30.000</t>
  </si>
  <si>
    <t>1 Jul 2021 01:12:00.000</t>
  </si>
  <si>
    <t>1 Jul 2021 01:12:30.000</t>
  </si>
  <si>
    <t>1 Jul 2021 01:13:00.000</t>
  </si>
  <si>
    <t>1 Jul 2021 01:13:30.000</t>
  </si>
  <si>
    <t>1 Jul 2021 01:14:00.000</t>
  </si>
  <si>
    <t>1 Jul 2021 01:14:30.000</t>
  </si>
  <si>
    <t>1 Jul 2021 01:15:00.000</t>
  </si>
  <si>
    <t>1 Jul 2021 01:15:30.000</t>
  </si>
  <si>
    <t>1 Jul 2021 01:16:00.000</t>
  </si>
  <si>
    <t>1 Jul 2021 01:16:30.000</t>
  </si>
  <si>
    <t>1 Jul 2021 01:17:00.000</t>
  </si>
  <si>
    <t>1 Jul 2021 01:17:30.000</t>
  </si>
  <si>
    <t>1 Jul 2021 01:18:00.000</t>
  </si>
  <si>
    <t>1 Jul 2021 01:18:30.000</t>
  </si>
  <si>
    <t>1 Jul 2021 01:19:00.000</t>
  </si>
  <si>
    <t>1 Jul 2021 01:19:30.000</t>
  </si>
  <si>
    <t>1 Jul 2021 01:20:00.000</t>
  </si>
  <si>
    <t>1 Jul 2021 01:20:30.000</t>
  </si>
  <si>
    <t>1 Jul 2021 01:21:00.000</t>
  </si>
  <si>
    <t>1 Jul 2021 01:21:30.000</t>
  </si>
  <si>
    <t>1 Jul 2021 01:22:00.000</t>
  </si>
  <si>
    <t>1 Jul 2021 01:22:30.000</t>
  </si>
  <si>
    <t>1 Jul 2021 01:23:00.000</t>
  </si>
  <si>
    <t>1 Jul 2021 01:23:30.000</t>
  </si>
  <si>
    <t>1 Jul 2021 01:24:00.000</t>
  </si>
  <si>
    <t>1 Jul 2021 01:24:30.000</t>
  </si>
  <si>
    <t>1 Jul 2021 01:25:00.000</t>
  </si>
  <si>
    <t>1 Jul 2021 01:25:30.000</t>
  </si>
  <si>
    <t>1 Jul 2021 01:26:00.000</t>
  </si>
  <si>
    <t>1 Jul 2021 01:26:30.000</t>
  </si>
  <si>
    <t>1 Jul 2021 01:27:00.000</t>
  </si>
  <si>
    <t>1 Jul 2021 01:27:30.000</t>
  </si>
  <si>
    <t>1 Jul 2021 01:28:00.000</t>
  </si>
  <si>
    <t>1 Jul 2021 01:28:30.000</t>
  </si>
  <si>
    <t>1 Jul 2021 01:29:00.000</t>
  </si>
  <si>
    <t>1 Jul 2021 01:29:30.000</t>
  </si>
  <si>
    <t>1 Jul 2021 01:30:00.000</t>
  </si>
  <si>
    <t>1 Jul 2021 01:30:30.000</t>
  </si>
  <si>
    <t>1 Jul 2021 01:31:00.000</t>
  </si>
  <si>
    <t>1 Jul 2021 01:31:30.000</t>
  </si>
  <si>
    <t>1 Jul 2021 01:32:00.000</t>
  </si>
  <si>
    <t>1 Jul 2021 01:32:30.000</t>
  </si>
  <si>
    <t>1 Jul 2021 01:33:00.000</t>
  </si>
  <si>
    <t>1 Jul 2021 01:33:30.000</t>
  </si>
  <si>
    <t>1 Jul 2021 01:34:00.000</t>
  </si>
  <si>
    <t>1 Jul 2021 01:34:30.000</t>
  </si>
  <si>
    <t>1 Jul 2021 01:35:00.000</t>
  </si>
  <si>
    <t>1 Jul 2021 01:35:30.000</t>
  </si>
  <si>
    <t>1 Jul 2021 01:36:00.000</t>
  </si>
  <si>
    <t>1 Jul 2021 01:36:30.000</t>
  </si>
  <si>
    <t>1 Jul 2021 01:37:00.000</t>
  </si>
  <si>
    <t>1 Jul 2021 01:37:30.000</t>
  </si>
  <si>
    <t>1 Jul 2021 01:38:00.000</t>
  </si>
  <si>
    <t>1 Jul 2021 01:38:30.000</t>
  </si>
  <si>
    <t>1 Jul 2021 01:39:00.000</t>
  </si>
  <si>
    <t>1 Jul 2021 01:39:30.000</t>
  </si>
  <si>
    <t>1 Jul 2021 01:40:00.000</t>
  </si>
  <si>
    <t>1 Jul 2021 01:40:30.000</t>
  </si>
  <si>
    <t>1 Jul 2021 01:41:00.000</t>
  </si>
  <si>
    <t>1 Jul 2021 01:41:30.000</t>
  </si>
  <si>
    <t>1 Jul 2021 01:42:00.000</t>
  </si>
  <si>
    <t>1 Jul 2021 01:42:30.000</t>
  </si>
  <si>
    <t>1 Jul 2021 01:43:00.000</t>
  </si>
  <si>
    <t>1 Jul 2021 01:43:30.000</t>
  </si>
  <si>
    <t>1 Jul 2021 01:44:00.000</t>
  </si>
  <si>
    <t>1 Jul 2021 01:44:30.000</t>
  </si>
  <si>
    <t>1 Jul 2021 01:45:00.000</t>
  </si>
  <si>
    <t>1 Jul 2021 01:45:30.000</t>
  </si>
  <si>
    <t>1 Jul 2021 01:46:00.000</t>
  </si>
  <si>
    <t>1 Jul 2021 01:46:30.000</t>
  </si>
  <si>
    <t>1 Jul 2021 01:47:00.000</t>
  </si>
  <si>
    <t>1 Jul 2021 01:47:30.000</t>
  </si>
  <si>
    <t>1 Jul 2021 01:48:00.000</t>
  </si>
  <si>
    <t>1 Jul 2021 01:48:30.000</t>
  </si>
  <si>
    <t>1 Jul 2021 01:49:00.000</t>
  </si>
  <si>
    <t>1 Jul 2021 01:49:30.000</t>
  </si>
  <si>
    <t>1 Jul 2021 01:50:00.000</t>
  </si>
  <si>
    <t>1 Jul 2021 01:50:30.000</t>
  </si>
  <si>
    <t>1 Jul 2021 01:51:00.000</t>
  </si>
  <si>
    <t>1 Jul 2021 01:51:30.000</t>
  </si>
  <si>
    <t>1 Jul 2021 01:52:00.000</t>
  </si>
  <si>
    <t>1 Jul 2021 01:52:30.000</t>
  </si>
  <si>
    <t>1 Jul 2021 01:53:00.000</t>
  </si>
  <si>
    <t>1 Jul 2021 01:53:30.000</t>
  </si>
  <si>
    <t>1 Jul 2021 01:54:00.000</t>
  </si>
  <si>
    <t>1 Jul 2021 01:54:30.000</t>
  </si>
  <si>
    <t>1 Jul 2021 01:55:00.000</t>
  </si>
  <si>
    <t>1 Jul 2021 01:55:30.000</t>
  </si>
  <si>
    <t>1 Jul 2021 01:56:00.000</t>
  </si>
  <si>
    <t>1 Jul 2021 01:56:30.000</t>
  </si>
  <si>
    <t>1 Jul 2021 01:57:00.000</t>
  </si>
  <si>
    <t>1 Jul 2021 01:57:30.000</t>
  </si>
  <si>
    <t>1 Jul 2021 01:58:00.000</t>
  </si>
  <si>
    <t>1 Jul 2021 01:58:30.000</t>
  </si>
  <si>
    <t>1 Jul 2021 01:59:00.000</t>
  </si>
  <si>
    <t>1 Jul 2021 01:59:30.000</t>
  </si>
  <si>
    <t>1 Jul 2021 02:00:00.000</t>
  </si>
  <si>
    <t>1 Jul 2021 02:00:30.000</t>
  </si>
  <si>
    <t>1 Jul 2021 02:01:00.000</t>
  </si>
  <si>
    <t>1 Jul 2021 02:01:30.000</t>
  </si>
  <si>
    <t>1 Jul 2021 02:02:00.000</t>
  </si>
  <si>
    <t>1 Jul 2021 02:02:30.000</t>
  </si>
  <si>
    <t>1 Jul 2021 02:03:00.000</t>
  </si>
  <si>
    <t>1 Jul 2021 02:03:30.000</t>
  </si>
  <si>
    <t>1 Jul 2021 02:04:00.000</t>
  </si>
  <si>
    <t>1 Jul 2021 02:04:30.000</t>
  </si>
  <si>
    <t>1 Jul 2021 02:05:00.000</t>
  </si>
  <si>
    <t>1 Jul 2021 02:05:30.000</t>
  </si>
  <si>
    <t>1 Jul 2021 02:06:00.000</t>
  </si>
  <si>
    <t>1 Jul 2021 02:06:30.000</t>
  </si>
  <si>
    <t>1 Jul 2021 02:07:00.000</t>
  </si>
  <si>
    <t>1 Jul 2021 02:07:30.000</t>
  </si>
  <si>
    <t>1 Jul 2021 02:08:00.000</t>
  </si>
  <si>
    <t>1 Jul 2021 02:08:30.000</t>
  </si>
  <si>
    <t>1 Jul 2021 02:09:00.000</t>
  </si>
  <si>
    <t>1 Jul 2021 02:09:30.000</t>
  </si>
  <si>
    <t>1 Jul 2021 02:10:00.000</t>
  </si>
  <si>
    <t>1 Jul 2021 02:10:30.000</t>
  </si>
  <si>
    <t>1 Jul 2021 02:11:00.000</t>
  </si>
  <si>
    <t>1 Jul 2021 02:11:30.000</t>
  </si>
  <si>
    <t>1 Jul 2021 02:12:00.000</t>
  </si>
  <si>
    <t>1 Jul 2021 02:12:30.000</t>
  </si>
  <si>
    <t>1 Jul 2021 02:13:00.000</t>
  </si>
  <si>
    <t>1 Jul 2021 02:13:30.000</t>
  </si>
  <si>
    <t>1 Jul 2021 02:14:00.000</t>
  </si>
  <si>
    <t>1 Jul 2021 02:14:30.000</t>
  </si>
  <si>
    <t>1 Jul 2021 02:15:00.000</t>
  </si>
  <si>
    <t>1 Jul 2021 02:15:30.000</t>
  </si>
  <si>
    <t>1 Jul 2021 02:16:00.000</t>
  </si>
  <si>
    <t>1 Jul 2021 02:16:30.000</t>
  </si>
  <si>
    <t>1 Jul 2021 02:17:00.000</t>
  </si>
  <si>
    <t>1 Jul 2021 02:17:30.000</t>
  </si>
  <si>
    <t>1 Jul 2021 02:18:00.000</t>
  </si>
  <si>
    <t>1 Jul 2021 02:18:30.000</t>
  </si>
  <si>
    <t>1 Jul 2021 02:19:00.000</t>
  </si>
  <si>
    <t>1 Jul 2021 02:19:30.000</t>
  </si>
  <si>
    <t>1 Jul 2021 02:20:00.000</t>
  </si>
  <si>
    <t>1 Jul 2021 02:20:30.000</t>
  </si>
  <si>
    <t>1 Jul 2021 02:21:00.000</t>
  </si>
  <si>
    <t>1 Jul 2021 02:21:30.000</t>
  </si>
  <si>
    <t>1 Jul 2021 02:22:00.000</t>
  </si>
  <si>
    <t>1 Jul 2021 02:22:30.000</t>
  </si>
  <si>
    <t>1 Jul 2021 02:23:00.000</t>
  </si>
  <si>
    <t>1 Jul 2021 02:23:30.000</t>
  </si>
  <si>
    <t>1 Jul 2021 02:24:00.000</t>
  </si>
  <si>
    <t>1 Jul 2021 02:24:30.000</t>
  </si>
  <si>
    <t>1 Jul 2021 02:25:00.000</t>
  </si>
  <si>
    <t>1 Jul 2021 02:25:30.000</t>
  </si>
  <si>
    <t>1 Jul 2021 02:26:00.000</t>
  </si>
  <si>
    <t>1 Jul 2021 02:26:30.000</t>
  </si>
  <si>
    <t>1 Jul 2021 02:27:00.000</t>
  </si>
  <si>
    <t>0.361179</t>
  </si>
  <si>
    <t>1 Jul 2021 02:27:30.000</t>
  </si>
  <si>
    <t>1 Jul 2021 02:28:00.000</t>
  </si>
  <si>
    <t>1 Jul 2021 02:28:30.000</t>
  </si>
  <si>
    <t>1 Jul 2021 02:29:00.000</t>
  </si>
  <si>
    <t>1 Jul 2021 02:29:30.000</t>
  </si>
  <si>
    <t>1 Jul 2021 02:30:00.000</t>
  </si>
  <si>
    <t>1 Jul 2021 02:30:30.000</t>
  </si>
  <si>
    <t>1 Jul 2021 02:31:00.000</t>
  </si>
  <si>
    <t>1 Jul 2021 02:31:30.000</t>
  </si>
  <si>
    <t>1 Jul 2021 02:32:00.000</t>
  </si>
  <si>
    <t>1 Jul 2021 02:32:30.000</t>
  </si>
  <si>
    <t>1 Jul 2021 02:33:00.000</t>
  </si>
  <si>
    <t>1 Jul 2021 02:33:30.000</t>
  </si>
  <si>
    <t>1 Jul 2021 02:34:00.000</t>
  </si>
  <si>
    <t>1 Jul 2021 02:34:30.000</t>
  </si>
  <si>
    <t>1 Jul 2021 02:35:00.000</t>
  </si>
  <si>
    <t>1 Jul 2021 02:35:30.000</t>
  </si>
  <si>
    <t>1 Jul 2021 02:36:00.000</t>
  </si>
  <si>
    <t>1 Jul 2021 02:36:30.000</t>
  </si>
  <si>
    <t>1 Jul 2021 02:37:00.000</t>
  </si>
  <si>
    <t>1 Jul 2021 02:37:30.000</t>
  </si>
  <si>
    <t>1 Jul 2021 02:38:00.000</t>
  </si>
  <si>
    <t>1 Jul 2021 02:38:30.000</t>
  </si>
  <si>
    <t>1 Jul 2021 02:39:00.000</t>
  </si>
  <si>
    <t>1 Jul 2021 02:39:30.000</t>
  </si>
  <si>
    <t>1 Jul 2021 02:40:00.000</t>
  </si>
  <si>
    <t>1 Jul 2021 02:40:30.000</t>
  </si>
  <si>
    <t>1 Jul 2021 02:41:00.000</t>
  </si>
  <si>
    <t>1 Jul 2021 02:41:30.000</t>
  </si>
  <si>
    <t>1 Jul 2021 02:42:00.000</t>
  </si>
  <si>
    <t>1 Jul 2021 02:42:30.000</t>
  </si>
  <si>
    <t>1 Jul 2021 02:43:00.000</t>
  </si>
  <si>
    <t>1 Jul 2021 02:43:30.000</t>
  </si>
  <si>
    <t>1 Jul 2021 02:44:00.000</t>
  </si>
  <si>
    <t>1 Jul 2021 02:44:30.000</t>
  </si>
  <si>
    <t>1 Jul 2021 02:45:00.000</t>
  </si>
  <si>
    <t>1 Jul 2021 02:45:30.000</t>
  </si>
  <si>
    <t>1 Jul 2021 02:46:00.000</t>
  </si>
  <si>
    <t>1 Jul 2021 02:46:30.000</t>
  </si>
  <si>
    <t>1 Jul 2021 02:47:00.000</t>
  </si>
  <si>
    <t>1 Jul 2021 02:47:30.000</t>
  </si>
  <si>
    <t>1 Jul 2021 02:48:00.000</t>
  </si>
  <si>
    <t>1 Jul 2021 02:48:30.000</t>
  </si>
  <si>
    <t>1 Jul 2021 02:49:00.000</t>
  </si>
  <si>
    <t>1 Jul 2021 02:49:30.000</t>
  </si>
  <si>
    <t>1 Jul 2021 02:50:00.000</t>
  </si>
  <si>
    <t>1 Jul 2021 02:50:30.000</t>
  </si>
  <si>
    <t>1 Jul 2021 02:51:00.000</t>
  </si>
  <si>
    <t>1 Jul 2021 02:51:30.000</t>
  </si>
  <si>
    <t>1 Jul 2021 02:52:00.000</t>
  </si>
  <si>
    <t>1 Jul 2021 02:52:30.000</t>
  </si>
  <si>
    <t>1 Jul 2021 02:53:00.000</t>
  </si>
  <si>
    <t>1 Jul 2021 02:53:30.000</t>
  </si>
  <si>
    <t>1 Jul 2021 02:54:00.000</t>
  </si>
  <si>
    <t>1 Jul 2021 02:54:30.000</t>
  </si>
  <si>
    <t>1 Jul 2021 02:55:00.000</t>
  </si>
  <si>
    <t>1 Jul 2021 02:55:30.000</t>
  </si>
  <si>
    <t>1 Jul 2021 02:56:00.000</t>
  </si>
  <si>
    <t>1 Jul 2021 02:56:30.000</t>
  </si>
  <si>
    <t>1 Jul 2021 02:57:00.000</t>
  </si>
  <si>
    <t>1 Jul 2021 02:57:30.000</t>
  </si>
  <si>
    <t>1 Jul 2021 02:58:00.000</t>
  </si>
  <si>
    <t>1 Jul 2021 02:58:30.000</t>
  </si>
  <si>
    <t>1 Jul 2021 02:59:00.000</t>
  </si>
  <si>
    <t>1 Jul 2021 02:59:30.000</t>
  </si>
  <si>
    <t>1 Jul 2021 03:00:00.000</t>
  </si>
  <si>
    <t>1 Jul 2021 03:00:30.000</t>
  </si>
  <si>
    <t>1 Jul 2021 03:01:00.000</t>
  </si>
  <si>
    <t>1 Jul 2021 03:01:30.000</t>
  </si>
  <si>
    <t>1 Jul 2021 03:02:00.000</t>
  </si>
  <si>
    <t>1 Jul 2021 03:02:30.000</t>
  </si>
  <si>
    <t>1 Jul 2021 03:03:00.000</t>
  </si>
  <si>
    <t>1 Jul 2021 03:03:30.000</t>
  </si>
  <si>
    <t>1 Jul 2021 03:04:00.000</t>
  </si>
  <si>
    <t>1 Jul 2021 03:04:30.000</t>
  </si>
  <si>
    <t>1 Jul 2021 03:05:00.000</t>
  </si>
  <si>
    <t>1 Jul 2021 03:05:30.000</t>
  </si>
  <si>
    <t>1 Jul 2021 03:06:00.000</t>
  </si>
  <si>
    <t>1 Jul 2021 03:06:30.000</t>
  </si>
  <si>
    <t>1 Jul 2021 03:07:00.000</t>
  </si>
  <si>
    <t>1 Jul 2021 03:07:30.000</t>
  </si>
  <si>
    <t>1 Jul 2021 03:08:00.000</t>
  </si>
  <si>
    <t>1 Jul 2021 03:08:30.000</t>
  </si>
  <si>
    <t>1 Jul 2021 03:09:00.000</t>
  </si>
  <si>
    <t>1 Jul 2021 03:09:30.000</t>
  </si>
  <si>
    <t>1 Jul 2021 03:10:00.000</t>
  </si>
  <si>
    <t>1 Jul 2021 03:10:30.000</t>
  </si>
  <si>
    <t>1 Jul 2021 03:11:00.000</t>
  </si>
  <si>
    <t>1 Jul 2021 03:11:30.000</t>
  </si>
  <si>
    <t>1 Jul 2021 03:12:00.000</t>
  </si>
  <si>
    <t>1 Jul 2021 03:12:30.000</t>
  </si>
  <si>
    <t>1 Jul 2021 03:13:00.000</t>
  </si>
  <si>
    <t>1 Jul 2021 03:13:30.000</t>
  </si>
  <si>
    <t>1 Jul 2021 03:14:00.000</t>
  </si>
  <si>
    <t>1 Jul 2021 03:14:30.000</t>
  </si>
  <si>
    <t>1 Jul 2021 03:15:00.000</t>
  </si>
  <si>
    <t>1 Jul 2021 03:15:30.000</t>
  </si>
  <si>
    <t>1 Jul 2021 03:16:00.000</t>
  </si>
  <si>
    <t>1 Jul 2021 03:16:30.000</t>
  </si>
  <si>
    <t>1 Jul 2021 03:17:00.000</t>
  </si>
  <si>
    <t>1 Jul 2021 03:17:30.000</t>
  </si>
  <si>
    <t>1 Jul 2021 03:18:00.000</t>
  </si>
  <si>
    <t>1 Jul 2021 03:18:30.000</t>
  </si>
  <si>
    <t>1 Jul 2021 03:19:00.000</t>
  </si>
  <si>
    <t>1 Jul 2021 03:19:30.000</t>
  </si>
  <si>
    <t>1 Jul 2021 03:20:00.000</t>
  </si>
  <si>
    <t>1 Jul 2021 03:20:30.000</t>
  </si>
  <si>
    <t>1 Jul 2021 03:21:00.000</t>
  </si>
  <si>
    <t>1 Jul 2021 03:21:30.000</t>
  </si>
  <si>
    <t>1 Jul 2021 03:22:00.000</t>
  </si>
  <si>
    <t>1 Jul 2021 03:22:30.000</t>
  </si>
  <si>
    <t>1 Jul 2021 03:23:00.000</t>
  </si>
  <si>
    <t>1 Jul 2021 03:23:30.000</t>
  </si>
  <si>
    <t>1 Jul 2021 03:24:00.000</t>
  </si>
  <si>
    <t>1 Jul 2021 03:24:30.000</t>
  </si>
  <si>
    <t>1 Jul 2021 03:25:00.000</t>
  </si>
  <si>
    <t>1 Jul 2021 03:25:30.000</t>
  </si>
  <si>
    <t>1 Jul 2021 03:26:00.000</t>
  </si>
  <si>
    <t>1 Jul 2021 03:26:30.000</t>
  </si>
  <si>
    <t>1 Jul 2021 03:27:00.000</t>
  </si>
  <si>
    <t>1 Jul 2021 03:27:30.000</t>
  </si>
  <si>
    <t>1 Jul 2021 03:28:00.000</t>
  </si>
  <si>
    <t>1 Jul 2021 03:28:30.000</t>
  </si>
  <si>
    <t>1 Jul 2021 03:29:00.000</t>
  </si>
  <si>
    <t>1 Jul 2021 03:29:30.000</t>
  </si>
  <si>
    <t>1 Jul 2021 03:30:00.000</t>
  </si>
  <si>
    <t>1 Jul 2021 03:30:30.000</t>
  </si>
  <si>
    <t>1 Jul 2021 03:31:00.000</t>
  </si>
  <si>
    <t>1 Jul 2021 03:31:30.000</t>
  </si>
  <si>
    <t>1 Jul 2021 03:32:00.000</t>
  </si>
  <si>
    <t>1 Jul 2021 03:32:30.000</t>
  </si>
  <si>
    <t>1 Jul 2021 03:33:00.000</t>
  </si>
  <si>
    <t>1 Jul 2021 03:33:30.000</t>
  </si>
  <si>
    <t>1 Jul 2021 03:34:00.000</t>
  </si>
  <si>
    <t>1 Jul 2021 03:34:30.000</t>
  </si>
  <si>
    <t>1 Jul 2021 03:35:00.000</t>
  </si>
  <si>
    <t>1 Jul 2021 03:35:30.000</t>
  </si>
  <si>
    <t>1 Jul 2021 03:36:00.000</t>
  </si>
  <si>
    <t>1 Jul 2021 03:36:30.000</t>
  </si>
  <si>
    <t>1 Jul 2021 03:37:00.000</t>
  </si>
  <si>
    <t>1 Jul 2021 03:37:30.000</t>
  </si>
  <si>
    <t>1 Jul 2021 03:38:00.000</t>
  </si>
  <si>
    <t>1 Jul 2021 03:38:30.000</t>
  </si>
  <si>
    <t>1 Jul 2021 03:39:00.000</t>
  </si>
  <si>
    <t>1 Jul 2021 03:39:30.000</t>
  </si>
  <si>
    <t>1 Jul 2021 03:40:00.000</t>
  </si>
  <si>
    <t>1 Jul 2021 03:40:30.000</t>
  </si>
  <si>
    <t>1 Jul 2021 03:41:00.000</t>
  </si>
  <si>
    <t>1 Jul 2021 03:41:30.000</t>
  </si>
  <si>
    <t>1 Jul 2021 03:42:00.000</t>
  </si>
  <si>
    <t>1 Jul 2021 03:42:30.000</t>
  </si>
  <si>
    <t>1 Jul 2021 03:43:00.000</t>
  </si>
  <si>
    <t>1 Jul 2021 03:43:30.000</t>
  </si>
  <si>
    <t>1 Jul 2021 03:44:00.000</t>
  </si>
  <si>
    <t>1 Jul 2021 03:44:30.000</t>
  </si>
  <si>
    <t>1 Jul 2021 03:45:00.000</t>
  </si>
  <si>
    <t>1 Jul 2021 03:45:30.000</t>
  </si>
  <si>
    <t>1 Jul 2021 03:46:00.000</t>
  </si>
  <si>
    <t>1 Jul 2021 03:46:30.000</t>
  </si>
  <si>
    <t>1 Jul 2021 03:47:00.000</t>
  </si>
  <si>
    <t>1 Jul 2021 03:47:30.000</t>
  </si>
  <si>
    <t>1 Jul 2021 03:48:00.000</t>
  </si>
  <si>
    <t>1 Jul 2021 03:48:30.000</t>
  </si>
  <si>
    <t>1 Jul 2021 03:49:00.000</t>
  </si>
  <si>
    <t>1 Jul 2021 03:49:30.000</t>
  </si>
  <si>
    <t>1 Jul 2021 03:50:00.000</t>
  </si>
  <si>
    <t>1 Jul 2021 03:50:30.000</t>
  </si>
  <si>
    <t>1 Jul 2021 03:51:00.000</t>
  </si>
  <si>
    <t>1 Jul 2021 03:51:30.000</t>
  </si>
  <si>
    <t>1 Jul 2021 03:52:00.000</t>
  </si>
  <si>
    <t>1 Jul 2021 03:52:30.000</t>
  </si>
  <si>
    <t>1 Jul 2021 03:53:00.000</t>
  </si>
  <si>
    <t>1 Jul 2021 03:53:30.000</t>
  </si>
  <si>
    <t>1 Jul 2021 03:54:00.000</t>
  </si>
  <si>
    <t>1 Jul 2021 03:54:30.000</t>
  </si>
  <si>
    <t>1 Jul 2021 03:55:00.000</t>
  </si>
  <si>
    <t>1 Jul 2021 03:55:30.000</t>
  </si>
  <si>
    <t>1 Jul 2021 03:56:00.000</t>
  </si>
  <si>
    <t>1 Jul 2021 03:56:30.000</t>
  </si>
  <si>
    <t>1 Jul 2021 03:57:00.000</t>
  </si>
  <si>
    <t>1 Jul 2021 03:57:30.000</t>
  </si>
  <si>
    <t>1 Jul 2021 03:58:00.000</t>
  </si>
  <si>
    <t>1 Jul 2021 03:58:30.000</t>
  </si>
  <si>
    <t>1 Jul 2021 03:59:00.000</t>
  </si>
  <si>
    <t>1 Jul 2021 03:59:30.000</t>
  </si>
  <si>
    <t>1 Jul 2021 04:00:00.000</t>
  </si>
  <si>
    <t>1 Jul 2021 04:00:30.000</t>
  </si>
  <si>
    <t>1 Jul 2021 04:01:00.000</t>
  </si>
  <si>
    <t>1 Jul 2021 04:01:30.000</t>
  </si>
  <si>
    <t>1 Jul 2021 04:02:00.000</t>
  </si>
  <si>
    <t>1 Jul 2021 04:02:30.000</t>
  </si>
  <si>
    <t>1 Jul 2021 04:03:00.000</t>
  </si>
  <si>
    <t>1 Jul 2021 04:03:30.000</t>
  </si>
  <si>
    <t>1 Jul 2021 04:04:00.000</t>
  </si>
  <si>
    <t>1 Jul 2021 04:04:30.000</t>
  </si>
  <si>
    <t>1 Jul 2021 04:05:00.000</t>
  </si>
  <si>
    <t>1 Jul 2021 04:05:30.000</t>
  </si>
  <si>
    <t>1 Jul 2021 04:06:00.000</t>
  </si>
  <si>
    <t>1 Jul 2021 04:06:30.000</t>
  </si>
  <si>
    <t>1 Jul 2021 04:07:00.000</t>
  </si>
  <si>
    <t>1 Jul 2021 04:07:30.000</t>
  </si>
  <si>
    <t>1 Jul 2021 04:08:00.000</t>
  </si>
  <si>
    <t>1 Jul 2021 04:08:30.000</t>
  </si>
  <si>
    <t>1 Jul 2021 04:09:00.000</t>
  </si>
  <si>
    <t>1 Jul 2021 04:09:30.000</t>
  </si>
  <si>
    <t>1 Jul 2021 04:10:00.000</t>
  </si>
  <si>
    <t>1 Jul 2021 04:10:30.000</t>
  </si>
  <si>
    <t>1 Jul 2021 04:11:00.000</t>
  </si>
  <si>
    <t>1 Jul 2021 04:11:30.000</t>
  </si>
  <si>
    <t>1 Jul 2021 04:12:00.000</t>
  </si>
  <si>
    <t>1 Jul 2021 04:12:30.000</t>
  </si>
  <si>
    <t>1 Jul 2021 04:13:00.000</t>
  </si>
  <si>
    <t>1 Jul 2021 04:13:30.000</t>
  </si>
  <si>
    <t>1 Jul 2021 04:14:00.000</t>
  </si>
  <si>
    <t>1 Jul 2021 04:14:30.000</t>
  </si>
  <si>
    <t>1 Jul 2021 04:15:00.000</t>
  </si>
  <si>
    <t>1 Jul 2021 04:15:30.000</t>
  </si>
  <si>
    <t>1 Jul 2021 04:16:00.000</t>
  </si>
  <si>
    <t>1 Jul 2021 04:16:30.000</t>
  </si>
  <si>
    <t>1 Jul 2021 04:17:00.000</t>
  </si>
  <si>
    <t>1 Jul 2021 04:17:30.000</t>
  </si>
  <si>
    <t>1 Jul 2021 04:18:00.000</t>
  </si>
  <si>
    <t>1 Jul 2021 04:18:30.000</t>
  </si>
  <si>
    <t>1 Jul 2021 04:19:00.000</t>
  </si>
  <si>
    <t>1 Jul 2021 04:19:30.000</t>
  </si>
  <si>
    <t>1 Jul 2021 04:20:00.000</t>
  </si>
  <si>
    <t>1 Jul 2021 04:20:30.000</t>
  </si>
  <si>
    <t>1 Jul 2021 04:21:00.000</t>
  </si>
  <si>
    <t>1 Jul 2021 04:21:30.000</t>
  </si>
  <si>
    <t>1 Jul 2021 04:22:00.000</t>
  </si>
  <si>
    <t>1 Jul 2021 04:22:30.000</t>
  </si>
  <si>
    <t>1 Jul 2021 04:23:00.000</t>
  </si>
  <si>
    <t>1 Jul 2021 04:23:30.000</t>
  </si>
  <si>
    <t>1 Jul 2021 04:24:00.000</t>
  </si>
  <si>
    <t>1 Jul 2021 04:24:30.000</t>
  </si>
  <si>
    <t>1 Jul 2021 04:25:00.000</t>
  </si>
  <si>
    <t>1 Jul 2021 04:25:30.000</t>
  </si>
  <si>
    <t>1 Jul 2021 04:26:00.000</t>
  </si>
  <si>
    <t>1 Jul 2021 04:26:30.000</t>
  </si>
  <si>
    <t>1 Jul 2021 04:27:00.000</t>
  </si>
  <si>
    <t>1 Jul 2021 04:27:30.000</t>
  </si>
  <si>
    <t>1 Jul 2021 04:28:00.000</t>
  </si>
  <si>
    <t>1 Jul 2021 04:28:30.000</t>
  </si>
  <si>
    <t>1 Jul 2021 04:29:00.000</t>
  </si>
  <si>
    <t>1 Jul 2021 04:29:30.000</t>
  </si>
  <si>
    <t>1 Jul 2021 04:30:00.000</t>
  </si>
  <si>
    <t>1 Jul 2021 04:30:30.000</t>
  </si>
  <si>
    <t>1 Jul 2021 04:31:00.000</t>
  </si>
  <si>
    <t>1 Jul 2021 04:31:30.000</t>
  </si>
  <si>
    <t>1 Jul 2021 04:32:00.000</t>
  </si>
  <si>
    <t>1 Jul 2021 04:32:30.000</t>
  </si>
  <si>
    <t>1 Jul 2021 04:33:00.000</t>
  </si>
  <si>
    <t>1 Jul 2021 04:33:30.000</t>
  </si>
  <si>
    <t>1 Jul 2021 04:34:00.000</t>
  </si>
  <si>
    <t>1 Jul 2021 04:34:30.000</t>
  </si>
  <si>
    <t>1 Jul 2021 04:35:00.000</t>
  </si>
  <si>
    <t>0.876454</t>
  </si>
  <si>
    <t>1 Jul 2021 04:35:30.000</t>
  </si>
  <si>
    <t>1 Jul 2021 04:36:00.000</t>
  </si>
  <si>
    <t>1 Jul 2021 04:36:30.000</t>
  </si>
  <si>
    <t>1 Jul 2021 04:37:00.000</t>
  </si>
  <si>
    <t>1 Jul 2021 04:37:30.000</t>
  </si>
  <si>
    <t>1 Jul 2021 04:38:00.000</t>
  </si>
  <si>
    <t>1 Jul 2021 04:38:30.000</t>
  </si>
  <si>
    <t>1 Jul 2021 04:39:00.000</t>
  </si>
  <si>
    <t>1 Jul 2021 04:39:30.000</t>
  </si>
  <si>
    <t>1 Jul 2021 04:40:00.000</t>
  </si>
  <si>
    <t>1 Jul 2021 04:40:30.000</t>
  </si>
  <si>
    <t>1 Jul 2021 04:41:00.000</t>
  </si>
  <si>
    <t>1 Jul 2021 04:41:30.000</t>
  </si>
  <si>
    <t>1 Jul 2021 04:42:00.000</t>
  </si>
  <si>
    <t>1 Jul 2021 04:42:30.000</t>
  </si>
  <si>
    <t>1 Jul 2021 04:43:00.000</t>
  </si>
  <si>
    <t>1 Jul 2021 04:43:30.000</t>
  </si>
  <si>
    <t>1 Jul 2021 04:44:00.000</t>
  </si>
  <si>
    <t>1 Jul 2021 04:44:30.000</t>
  </si>
  <si>
    <t>1 Jul 2021 04:45:00.000</t>
  </si>
  <si>
    <t>1 Jul 2021 04:45:30.000</t>
  </si>
  <si>
    <t>1 Jul 2021 04:46:00.000</t>
  </si>
  <si>
    <t>1 Jul 2021 04:46:30.000</t>
  </si>
  <si>
    <t>1 Jul 2021 04:47:00.000</t>
  </si>
  <si>
    <t>1 Jul 2021 04:47:30.000</t>
  </si>
  <si>
    <t>1 Jul 2021 04:48:00.000</t>
  </si>
  <si>
    <t>1 Jul 2021 04:48:30.000</t>
  </si>
  <si>
    <t>1 Jul 2021 04:49:00.000</t>
  </si>
  <si>
    <t>1 Jul 2021 04:49:30.000</t>
  </si>
  <si>
    <t>1 Jul 2021 04:50:00.000</t>
  </si>
  <si>
    <t>1 Jul 2021 04:50:30.000</t>
  </si>
  <si>
    <t>1 Jul 2021 04:51:00.000</t>
  </si>
  <si>
    <t>1 Jul 2021 04:51:30.000</t>
  </si>
  <si>
    <t>1 Jul 2021 04:52:00.000</t>
  </si>
  <si>
    <t>1 Jul 2021 04:52:30.000</t>
  </si>
  <si>
    <t>1 Jul 2021 04:53:00.000</t>
  </si>
  <si>
    <t>1 Jul 2021 04:53:30.000</t>
  </si>
  <si>
    <t>1 Jul 2021 04:54:00.000</t>
  </si>
  <si>
    <t>1 Jul 2021 04:54:30.000</t>
  </si>
  <si>
    <t>1 Jul 2021 04:55:00.000</t>
  </si>
  <si>
    <t>1 Jul 2021 04:55:30.000</t>
  </si>
  <si>
    <t>1 Jul 2021 04:56:00.000</t>
  </si>
  <si>
    <t>1 Jul 2021 04:56:30.000</t>
  </si>
  <si>
    <t>1 Jul 2021 04:57:00.000</t>
  </si>
  <si>
    <t>1 Jul 2021 04:57:30.000</t>
  </si>
  <si>
    <t>1 Jul 2021 04:58:00.000</t>
  </si>
  <si>
    <t>1 Jul 2021 04:58:30.000</t>
  </si>
  <si>
    <t>1 Jul 2021 04:59:00.000</t>
  </si>
  <si>
    <t>1 Jul 2021 04:59:30.000</t>
  </si>
  <si>
    <t>1 Jul 2021 05:00:00.000</t>
  </si>
  <si>
    <t>1 Jul 2021 05:00:30.000</t>
  </si>
  <si>
    <t>1 Jul 2021 05:01:00.000</t>
  </si>
  <si>
    <t>1 Jul 2021 05:01:30.000</t>
  </si>
  <si>
    <t>1 Jul 2021 05:02:00.000</t>
  </si>
  <si>
    <t>1 Jul 2021 05:02:30.000</t>
  </si>
  <si>
    <t>1 Jul 2021 05:03:00.000</t>
  </si>
  <si>
    <t>1 Jul 2021 05:03:30.000</t>
  </si>
  <si>
    <t>1 Jul 2021 05:04:00.000</t>
  </si>
  <si>
    <t>1 Jul 2021 05:04:30.000</t>
  </si>
  <si>
    <t>1 Jul 2021 05:05:00.000</t>
  </si>
  <si>
    <t>1 Jul 2021 05:05:30.000</t>
  </si>
  <si>
    <t>1 Jul 2021 05:06:00.000</t>
  </si>
  <si>
    <t>1 Jul 2021 05:06:30.000</t>
  </si>
  <si>
    <t>1 Jul 2021 05:07:00.000</t>
  </si>
  <si>
    <t>1 Jul 2021 05:07:30.000</t>
  </si>
  <si>
    <t>1 Jul 2021 05:08:00.000</t>
  </si>
  <si>
    <t>1 Jul 2021 05:08:30.000</t>
  </si>
  <si>
    <t>1 Jul 2021 05:09:00.000</t>
  </si>
  <si>
    <t>1 Jul 2021 05:09:30.000</t>
  </si>
  <si>
    <t>1 Jul 2021 05:10:00.000</t>
  </si>
  <si>
    <t>1 Jul 2021 05:10:30.000</t>
  </si>
  <si>
    <t>1 Jul 2021 05:11:00.000</t>
  </si>
  <si>
    <t>1 Jul 2021 05:11:30.000</t>
  </si>
  <si>
    <t>1 Jul 2021 05:12:00.000</t>
  </si>
  <si>
    <t>1 Jul 2021 05:12:30.000</t>
  </si>
  <si>
    <t>1 Jul 2021 05:13:00.000</t>
  </si>
  <si>
    <t>1 Jul 2021 05:13:30.000</t>
  </si>
  <si>
    <t>1 Jul 2021 05:14:00.000</t>
  </si>
  <si>
    <t>1 Jul 2021 05:14:30.000</t>
  </si>
  <si>
    <t>1 Jul 2021 05:15:00.000</t>
  </si>
  <si>
    <t>1 Jul 2021 05:15:30.000</t>
  </si>
  <si>
    <t>1 Jul 2021 05:16:00.000</t>
  </si>
  <si>
    <t>1 Jul 2021 05:16:30.000</t>
  </si>
  <si>
    <t>1 Jul 2021 05:17:00.000</t>
  </si>
  <si>
    <t>1 Jul 2021 05:17:30.000</t>
  </si>
  <si>
    <t>1 Jul 2021 05:18:00.000</t>
  </si>
  <si>
    <t>1 Jul 2021 05:18:30.000</t>
  </si>
  <si>
    <t>1 Jul 2021 05:19:00.000</t>
  </si>
  <si>
    <t>1 Jul 2021 05:19:30.000</t>
  </si>
  <si>
    <t>1 Jul 2021 05:20:00.000</t>
  </si>
  <si>
    <t>1 Jul 2021 05:20:30.000</t>
  </si>
  <si>
    <t>1 Jul 2021 05:21:00.000</t>
  </si>
  <si>
    <t>1 Jul 2021 05:21:30.000</t>
  </si>
  <si>
    <t>1 Jul 2021 05:22:00.000</t>
  </si>
  <si>
    <t>1 Jul 2021 05:22:30.000</t>
  </si>
  <si>
    <t>1 Jul 2021 05:23:00.000</t>
  </si>
  <si>
    <t>1 Jul 2021 05:23:30.000</t>
  </si>
  <si>
    <t>1 Jul 2021 05:24:00.000</t>
  </si>
  <si>
    <t>1 Jul 2021 05:24:30.000</t>
  </si>
  <si>
    <t>1 Jul 2021 05:25:00.000</t>
  </si>
  <si>
    <t>1 Jul 2021 05:25:30.000</t>
  </si>
  <si>
    <t>1 Jul 2021 05:26:00.000</t>
  </si>
  <si>
    <t>1 Jul 2021 05:26:30.000</t>
  </si>
  <si>
    <t>1 Jul 2021 05:27:00.000</t>
  </si>
  <si>
    <t>1 Jul 2021 05:27:30.000</t>
  </si>
  <si>
    <t>1 Jul 2021 05:28:00.000</t>
  </si>
  <si>
    <t>1 Jul 2021 05:28:30.000</t>
  </si>
  <si>
    <t>1 Jul 2021 05:29:00.000</t>
  </si>
  <si>
    <t>1 Jul 2021 05:29:30.000</t>
  </si>
  <si>
    <t>1 Jul 2021 05:30:00.000</t>
  </si>
  <si>
    <t>1 Jul 2021 05:30:30.000</t>
  </si>
  <si>
    <t>1 Jul 2021 05:31:00.000</t>
  </si>
  <si>
    <t>1 Jul 2021 05:31:30.000</t>
  </si>
  <si>
    <t>1 Jul 2021 05:32:00.000</t>
  </si>
  <si>
    <t>1 Jul 2021 05:32:30.000</t>
  </si>
  <si>
    <t>1 Jul 2021 05:33:00.000</t>
  </si>
  <si>
    <t>1 Jul 2021 05:33:30.000</t>
  </si>
  <si>
    <t>1 Jul 2021 05:34:00.000</t>
  </si>
  <si>
    <t>1 Jul 2021 05:34:30.000</t>
  </si>
  <si>
    <t>1 Jul 2021 05:35:00.000</t>
  </si>
  <si>
    <t>1 Jul 2021 05:35:30.000</t>
  </si>
  <si>
    <t>1 Jul 2021 05:36:00.000</t>
  </si>
  <si>
    <t>1 Jul 2021 05:36:30.000</t>
  </si>
  <si>
    <t>1 Jul 2021 05:37:00.000</t>
  </si>
  <si>
    <t>1 Jul 2021 05:37:30.000</t>
  </si>
  <si>
    <t>1 Jul 2021 05:38:00.000</t>
  </si>
  <si>
    <t>1 Jul 2021 05:38:30.000</t>
  </si>
  <si>
    <t>1 Jul 2021 05:39:00.000</t>
  </si>
  <si>
    <t>1 Jul 2021 05:39:30.000</t>
  </si>
  <si>
    <t>1 Jul 2021 05:40:00.000</t>
  </si>
  <si>
    <t>1 Jul 2021 05:40:30.000</t>
  </si>
  <si>
    <t>1 Jul 2021 05:41:00.000</t>
  </si>
  <si>
    <t>1 Jul 2021 05:41:30.000</t>
  </si>
  <si>
    <t>1 Jul 2021 05:42:00.000</t>
  </si>
  <si>
    <t>1 Jul 2021 05:42:30.000</t>
  </si>
  <si>
    <t>1 Jul 2021 05:43:00.000</t>
  </si>
  <si>
    <t>1 Jul 2021 05:43:30.000</t>
  </si>
  <si>
    <t>1 Jul 2021 05:44:00.000</t>
  </si>
  <si>
    <t>1 Jul 2021 05:44:30.000</t>
  </si>
  <si>
    <t>1 Jul 2021 05:45:00.000</t>
  </si>
  <si>
    <t>1 Jul 2021 05:45:30.000</t>
  </si>
  <si>
    <t>1 Jul 2021 05:46:00.000</t>
  </si>
  <si>
    <t>1 Jul 2021 05:46:30.000</t>
  </si>
  <si>
    <t>1 Jul 2021 05:47:00.000</t>
  </si>
  <si>
    <t>1 Jul 2021 05:47:30.000</t>
  </si>
  <si>
    <t>1 Jul 2021 05:48:00.000</t>
  </si>
  <si>
    <t>1 Jul 2021 05:48:30.000</t>
  </si>
  <si>
    <t>1 Jul 2021 05:49:00.000</t>
  </si>
  <si>
    <t>1 Jul 2021 05:49:30.000</t>
  </si>
  <si>
    <t>1 Jul 2021 05:50:00.000</t>
  </si>
  <si>
    <t>1 Jul 2021 05:50:30.000</t>
  </si>
  <si>
    <t>1 Jul 2021 05:51:00.000</t>
  </si>
  <si>
    <t>1 Jul 2021 05:51:30.000</t>
  </si>
  <si>
    <t>1 Jul 2021 05:52:00.000</t>
  </si>
  <si>
    <t>1 Jul 2021 05:52:30.000</t>
  </si>
  <si>
    <t>1 Jul 2021 05:53:00.000</t>
  </si>
  <si>
    <t>1 Jul 2021 05:53:30.000</t>
  </si>
  <si>
    <t>1 Jul 2021 05:54:00.000</t>
  </si>
  <si>
    <t>1 Jul 2021 05:54:30.000</t>
  </si>
  <si>
    <t>1 Jul 2021 05:55:00.000</t>
  </si>
  <si>
    <t>1 Jul 2021 05:55:30.000</t>
  </si>
  <si>
    <t>1 Jul 2021 05:56:00.000</t>
  </si>
  <si>
    <t>1 Jul 2021 05:56:30.000</t>
  </si>
  <si>
    <t>1 Jul 2021 05:57:00.000</t>
  </si>
  <si>
    <t>1 Jul 2021 05:57:30.000</t>
  </si>
  <si>
    <t>1 Jul 2021 05:58:00.000</t>
  </si>
  <si>
    <t>1 Jul 2021 05:58:30.000</t>
  </si>
  <si>
    <t>1 Jul 2021 05:59:00.000</t>
  </si>
  <si>
    <t>1 Jul 2021 05:59:30.000</t>
  </si>
  <si>
    <t>1 Jul 2021 06:00:00.000</t>
  </si>
  <si>
    <t>1 Jul 2021 06:00:30.000</t>
  </si>
  <si>
    <t>1 Jul 2021 06:01:00.000</t>
  </si>
  <si>
    <t>1 Jul 2021 06:01:30.000</t>
  </si>
  <si>
    <t>1 Jul 2021 06:02:00.000</t>
  </si>
  <si>
    <t>1 Jul 2021 06:02:30.000</t>
  </si>
  <si>
    <t>1 Jul 2021 06:03:00.000</t>
  </si>
  <si>
    <t>1 Jul 2021 06:03:30.000</t>
  </si>
  <si>
    <t>1 Jul 2021 06:04:00.000</t>
  </si>
  <si>
    <t>1 Jul 2021 06:04:30.000</t>
  </si>
  <si>
    <t>1 Jul 2021 06:05:00.000</t>
  </si>
  <si>
    <t>1 Jul 2021 06:05:30.000</t>
  </si>
  <si>
    <t>1 Jul 2021 06:06:00.000</t>
  </si>
  <si>
    <t>1 Jul 2021 06:06:30.000</t>
  </si>
  <si>
    <t>1 Jul 2021 06:07:00.000</t>
  </si>
  <si>
    <t>1 Jul 2021 06:07:30.000</t>
  </si>
  <si>
    <t>1 Jul 2021 06:08:00.000</t>
  </si>
  <si>
    <t>1 Jul 2021 06:08:30.000</t>
  </si>
  <si>
    <t>1 Jul 2021 06:09:00.000</t>
  </si>
  <si>
    <t>1 Jul 2021 06:09:30.000</t>
  </si>
  <si>
    <t>1 Jul 2021 06:10:00.000</t>
  </si>
  <si>
    <t>1 Jul 2021 06:10:30.000</t>
  </si>
  <si>
    <t>1 Jul 2021 06:11:00.000</t>
  </si>
  <si>
    <t>1 Jul 2021 06:11:30.000</t>
  </si>
  <si>
    <t>1 Jul 2021 06:12:00.000</t>
  </si>
  <si>
    <t>1 Jul 2021 06:12:30.000</t>
  </si>
  <si>
    <t>1 Jul 2021 06:13:00.000</t>
  </si>
  <si>
    <t>1 Jul 2021 06:13:30.000</t>
  </si>
  <si>
    <t>1 Jul 2021 06:14:00.000</t>
  </si>
  <si>
    <t>1 Jul 2021 06:14:30.000</t>
  </si>
  <si>
    <t>1 Jul 2021 06:15:00.000</t>
  </si>
  <si>
    <t>1 Jul 2021 06:15:30.000</t>
  </si>
  <si>
    <t>1 Jul 2021 06:16:00.000</t>
  </si>
  <si>
    <t>1 Jul 2021 06:16:30.000</t>
  </si>
  <si>
    <t>1 Jul 2021 06:17:00.000</t>
  </si>
  <si>
    <t>1 Jul 2021 06:17:30.000</t>
  </si>
  <si>
    <t>1 Jul 2021 06:18:00.000</t>
  </si>
  <si>
    <t>1 Jul 2021 06:18:30.000</t>
  </si>
  <si>
    <t>1 Jul 2021 06:19:00.000</t>
  </si>
  <si>
    <t>1 Jul 2021 06:19:30.000</t>
  </si>
  <si>
    <t>1 Jul 2021 06:20:00.000</t>
  </si>
  <si>
    <t>1 Jul 2021 06:20:30.000</t>
  </si>
  <si>
    <t>1 Jul 2021 06:21:00.000</t>
  </si>
  <si>
    <t>1 Jul 2021 06:21:30.000</t>
  </si>
  <si>
    <t>1 Jul 2021 06:22:00.000</t>
  </si>
  <si>
    <t>1 Jul 2021 06:22:30.000</t>
  </si>
  <si>
    <t>1 Jul 2021 06:23:00.000</t>
  </si>
  <si>
    <t>1 Jul 2021 06:23:30.000</t>
  </si>
  <si>
    <t>1 Jul 2021 06:24:00.000</t>
  </si>
  <si>
    <t>1 Jul 2021 06:24:30.000</t>
  </si>
  <si>
    <t>1 Jul 2021 06:25:00.000</t>
  </si>
  <si>
    <t>1 Jul 2021 06:25:30.000</t>
  </si>
  <si>
    <t>1 Jul 2021 06:26:00.000</t>
  </si>
  <si>
    <t>1 Jul 2021 06:26:30.000</t>
  </si>
  <si>
    <t>1 Jul 2021 06:27:00.000</t>
  </si>
  <si>
    <t>1 Jul 2021 06:27:30.000</t>
  </si>
  <si>
    <t>1 Jul 2021 06:28:00.000</t>
  </si>
  <si>
    <t>1 Jul 2021 06:28:30.000</t>
  </si>
  <si>
    <t>1 Jul 2021 06:29:00.000</t>
  </si>
  <si>
    <t>1 Jul 2021 06:29:30.000</t>
  </si>
  <si>
    <t>1 Jul 2021 06:30:00.000</t>
  </si>
  <si>
    <t>1 Jul 2021 06:30:30.000</t>
  </si>
  <si>
    <t>1 Jul 2021 06:31:00.000</t>
  </si>
  <si>
    <t>1 Jul 2021 06:31:30.000</t>
  </si>
  <si>
    <t>1 Jul 2021 06:32:00.000</t>
  </si>
  <si>
    <t>1 Jul 2021 06:32:30.000</t>
  </si>
  <si>
    <t>1 Jul 2021 06:33:00.000</t>
  </si>
  <si>
    <t>1 Jul 2021 06:33:30.000</t>
  </si>
  <si>
    <t>1 Jul 2021 06:34:00.000</t>
  </si>
  <si>
    <t>1 Jul 2021 06:34:30.000</t>
  </si>
  <si>
    <t>1 Jul 2021 06:35:00.000</t>
  </si>
  <si>
    <t>1 Jul 2021 06:35:30.000</t>
  </si>
  <si>
    <t>1 Jul 2021 06:36:00.000</t>
  </si>
  <si>
    <t>1 Jul 2021 06:36:30.000</t>
  </si>
  <si>
    <t>1 Jul 2021 06:37:00.000</t>
  </si>
  <si>
    <t>1 Jul 2021 06:37:30.000</t>
  </si>
  <si>
    <t>1 Jul 2021 06:38:00.000</t>
  </si>
  <si>
    <t>1 Jul 2021 06:38:30.000</t>
  </si>
  <si>
    <t>1 Jul 2021 06:39:00.000</t>
  </si>
  <si>
    <t>1 Jul 2021 06:39:30.000</t>
  </si>
  <si>
    <t>1 Jul 2021 06:40:00.000</t>
  </si>
  <si>
    <t>1 Jul 2021 06:40:30.000</t>
  </si>
  <si>
    <t>1 Jul 2021 06:41:00.000</t>
  </si>
  <si>
    <t>1 Jul 2021 06:41:30.000</t>
  </si>
  <si>
    <t>1 Jul 2021 06:42:00.000</t>
  </si>
  <si>
    <t>1 Jul 2021 06:42:30.000</t>
  </si>
  <si>
    <t>1 Jul 2021 06:43:00.000</t>
  </si>
  <si>
    <t>1 Jul 2021 06:43:30.000</t>
  </si>
  <si>
    <t>1 Jul 2021 06:44:00.000</t>
  </si>
  <si>
    <t>1 Jul 2021 06:44:30.000</t>
  </si>
  <si>
    <t>1 Jul 2021 06:45:00.000</t>
  </si>
  <si>
    <t>1 Jul 2021 06:45:30.000</t>
  </si>
  <si>
    <t>1 Jul 2021 06:46:00.000</t>
  </si>
  <si>
    <t>1 Jul 2021 06:46:30.000</t>
  </si>
  <si>
    <t>1 Jul 2021 06:47:00.000</t>
  </si>
  <si>
    <t>1 Jul 2021 06:47:30.000</t>
  </si>
  <si>
    <t>1 Jul 2021 06:48:00.000</t>
  </si>
  <si>
    <t>1 Jul 2021 06:48:30.000</t>
  </si>
  <si>
    <t>1 Jul 2021 06:49:00.000</t>
  </si>
  <si>
    <t>1 Jul 2021 06:49:30.000</t>
  </si>
  <si>
    <t>1 Jul 2021 06:50:00.000</t>
  </si>
  <si>
    <t>1 Jul 2021 06:50:30.000</t>
  </si>
  <si>
    <t>1 Jul 2021 06:51:00.000</t>
  </si>
  <si>
    <t>1 Jul 2021 06:51:30.000</t>
  </si>
  <si>
    <t>1 Jul 2021 06:52:00.000</t>
  </si>
  <si>
    <t>1 Jul 2021 06:52:30.000</t>
  </si>
  <si>
    <t>1 Jul 2021 06:53:00.000</t>
  </si>
  <si>
    <t>1 Jul 2021 06:53:30.000</t>
  </si>
  <si>
    <t>1 Jul 2021 06:54:00.000</t>
  </si>
  <si>
    <t>1 Jul 2021 06:54:30.000</t>
  </si>
  <si>
    <t>1 Jul 2021 06:55:00.000</t>
  </si>
  <si>
    <t>1 Jul 2021 06:55:30.000</t>
  </si>
  <si>
    <t>1 Jul 2021 06:56:00.000</t>
  </si>
  <si>
    <t>1 Jul 2021 06:56:30.000</t>
  </si>
  <si>
    <t>1 Jul 2021 06:57:00.000</t>
  </si>
  <si>
    <t>1 Jul 2021 06:57:30.000</t>
  </si>
  <si>
    <t>1 Jul 2021 06:58:00.000</t>
  </si>
  <si>
    <t>1 Jul 2021 06:58:30.000</t>
  </si>
  <si>
    <t>1 Jul 2021 06:59:00.000</t>
  </si>
  <si>
    <t>1 Jul 2021 06:59:30.000</t>
  </si>
  <si>
    <t>1 Jul 2021 07:00:00.000</t>
  </si>
  <si>
    <t>1 Jul 2021 07:00:30.000</t>
  </si>
  <si>
    <t>1 Jul 2021 07:01:00.000</t>
  </si>
  <si>
    <t>1 Jul 2021 07:01:30.000</t>
  </si>
  <si>
    <t>1 Jul 2021 07:02:00.000</t>
  </si>
  <si>
    <t>1 Jul 2021 07:02:30.000</t>
  </si>
  <si>
    <t>1 Jul 2021 07:03:00.000</t>
  </si>
  <si>
    <t>1 Jul 2021 07:03:30.000</t>
  </si>
  <si>
    <t>1 Jul 2021 07:04:00.000</t>
  </si>
  <si>
    <t>1 Jul 2021 07:04:30.000</t>
  </si>
  <si>
    <t>1 Jul 2021 07:05:00.000</t>
  </si>
  <si>
    <t>1 Jul 2021 07:05:30.000</t>
  </si>
  <si>
    <t>0.294639</t>
  </si>
  <si>
    <t>1 Jul 2021 07:06:00.000</t>
  </si>
  <si>
    <t>1 Jul 2021 07:06:30.000</t>
  </si>
  <si>
    <t>1 Jul 2021 07:07:00.000</t>
  </si>
  <si>
    <t>1 Jul 2021 07:07:30.000</t>
  </si>
  <si>
    <t>1 Jul 2021 07:08:00.000</t>
  </si>
  <si>
    <t>1 Jul 2021 07:08:30.000</t>
  </si>
  <si>
    <t>1 Jul 2021 07:09:00.000</t>
  </si>
  <si>
    <t>1 Jul 2021 07:09:30.000</t>
  </si>
  <si>
    <t>1 Jul 2021 07:10:00.000</t>
  </si>
  <si>
    <t>1 Jul 2021 07:10:30.000</t>
  </si>
  <si>
    <t>1 Jul 2021 07:11:00.000</t>
  </si>
  <si>
    <t>1 Jul 2021 07:11:30.000</t>
  </si>
  <si>
    <t>1 Jul 2021 07:12:00.000</t>
  </si>
  <si>
    <t>1 Jul 2021 07:12:30.000</t>
  </si>
  <si>
    <t>1 Jul 2021 07:13:00.000</t>
  </si>
  <si>
    <t>1 Jul 2021 07:13:30.000</t>
  </si>
  <si>
    <t>1 Jul 2021 07:14:00.000</t>
  </si>
  <si>
    <t>1 Jul 2021 07:14:30.000</t>
  </si>
  <si>
    <t>1 Jul 2021 07:15:00.000</t>
  </si>
  <si>
    <t>1 Jul 2021 07:15:30.000</t>
  </si>
  <si>
    <t>1 Jul 2021 07:16:00.000</t>
  </si>
  <si>
    <t>1 Jul 2021 07:16:30.000</t>
  </si>
  <si>
    <t>1 Jul 2021 07:17:00.000</t>
  </si>
  <si>
    <t>1 Jul 2021 07:17:30.000</t>
  </si>
  <si>
    <t>1 Jul 2021 07:18:00.000</t>
  </si>
  <si>
    <t>1 Jul 2021 07:18:30.000</t>
  </si>
  <si>
    <t>1 Jul 2021 07:19:00.000</t>
  </si>
  <si>
    <t>1 Jul 2021 07:19:30.000</t>
  </si>
  <si>
    <t>1 Jul 2021 07:20:00.000</t>
  </si>
  <si>
    <t>1 Jul 2021 07:20:30.000</t>
  </si>
  <si>
    <t>1 Jul 2021 07:21:00.000</t>
  </si>
  <si>
    <t>1 Jul 2021 07:21:30.000</t>
  </si>
  <si>
    <t>1 Jul 2021 07:22:00.000</t>
  </si>
  <si>
    <t>1 Jul 2021 07:22:30.000</t>
  </si>
  <si>
    <t>1 Jul 2021 07:23:00.000</t>
  </si>
  <si>
    <t>1 Jul 2021 07:23:30.000</t>
  </si>
  <si>
    <t>1 Jul 2021 07:24:00.000</t>
  </si>
  <si>
    <t>1 Jul 2021 07:24:30.000</t>
  </si>
  <si>
    <t>1 Jul 2021 07:25:00.000</t>
  </si>
  <si>
    <t>1 Jul 2021 07:25:30.000</t>
  </si>
  <si>
    <t>1 Jul 2021 07:26:00.000</t>
  </si>
  <si>
    <t>1 Jul 2021 07:26:30.000</t>
  </si>
  <si>
    <t>1 Jul 2021 07:27:00.000</t>
  </si>
  <si>
    <t>1 Jul 2021 07:27:30.000</t>
  </si>
  <si>
    <t>1 Jul 2021 07:28:00.000</t>
  </si>
  <si>
    <t>1 Jul 2021 07:28:30.000</t>
  </si>
  <si>
    <t>1 Jul 2021 07:29:00.000</t>
  </si>
  <si>
    <t>1 Jul 2021 07:29:30.000</t>
  </si>
  <si>
    <t>1 Jul 2021 07:30:00.000</t>
  </si>
  <si>
    <t>1 Jul 2021 07:30:30.000</t>
  </si>
  <si>
    <t>1 Jul 2021 07:31:00.000</t>
  </si>
  <si>
    <t>1 Jul 2021 07:31:30.000</t>
  </si>
  <si>
    <t>1 Jul 2021 07:32:00.000</t>
  </si>
  <si>
    <t>1 Jul 2021 07:32:30.000</t>
  </si>
  <si>
    <t>1 Jul 2021 07:33:00.000</t>
  </si>
  <si>
    <t>1 Jul 2021 07:33:30.000</t>
  </si>
  <si>
    <t>1 Jul 2021 07:34:00.000</t>
  </si>
  <si>
    <t>1 Jul 2021 07:34:30.000</t>
  </si>
  <si>
    <t>1 Jul 2021 07:35:00.000</t>
  </si>
  <si>
    <t>1 Jul 2021 07:35:30.000</t>
  </si>
  <si>
    <t>1 Jul 2021 07:36:00.000</t>
  </si>
  <si>
    <t>1 Jul 2021 07:36:30.000</t>
  </si>
  <si>
    <t>1 Jul 2021 07:37:00.000</t>
  </si>
  <si>
    <t>1 Jul 2021 07:37:30.000</t>
  </si>
  <si>
    <t>1 Jul 2021 07:38:00.000</t>
  </si>
  <si>
    <t>1 Jul 2021 07:38:30.000</t>
  </si>
  <si>
    <t>1 Jul 2021 07:39:00.000</t>
  </si>
  <si>
    <t>1 Jul 2021 07:39:30.000</t>
  </si>
  <si>
    <t>1 Jul 2021 07:40:00.000</t>
  </si>
  <si>
    <t>1 Jul 2021 07:40:30.000</t>
  </si>
  <si>
    <t>0.014750</t>
  </si>
  <si>
    <t>1 Jul 2021 07:41:00.000</t>
  </si>
  <si>
    <t>1 Jul 2021 07:41:30.000</t>
  </si>
  <si>
    <t>1 Jul 2021 07:42:00.000</t>
  </si>
  <si>
    <t>1 Jul 2021 07:42:30.000</t>
  </si>
  <si>
    <t>1 Jul 2021 07:43:00.000</t>
  </si>
  <si>
    <t>1 Jul 2021 07:43:30.000</t>
  </si>
  <si>
    <t>1 Jul 2021 07:44:00.000</t>
  </si>
  <si>
    <t>1 Jul 2021 07:44:30.000</t>
  </si>
  <si>
    <t>1 Jul 2021 07:45:00.000</t>
  </si>
  <si>
    <t>1 Jul 2021 07:45:30.000</t>
  </si>
  <si>
    <t>1 Jul 2021 07:46:00.000</t>
  </si>
  <si>
    <t>1 Jul 2021 07:46:30.000</t>
  </si>
  <si>
    <t>1 Jul 2021 07:47:00.000</t>
  </si>
  <si>
    <t>1 Jul 2021 07:47:30.000</t>
  </si>
  <si>
    <t>1 Jul 2021 07:48:00.000</t>
  </si>
  <si>
    <t>1 Jul 2021 07:48:30.000</t>
  </si>
  <si>
    <t>1 Jul 2021 07:49:00.000</t>
  </si>
  <si>
    <t>1 Jul 2021 07:49:30.000</t>
  </si>
  <si>
    <t>1 Jul 2021 07:50:00.000</t>
  </si>
  <si>
    <t>1 Jul 2021 07:50:30.000</t>
  </si>
  <si>
    <t>1 Jul 2021 07:51:00.000</t>
  </si>
  <si>
    <t>1 Jul 2021 07:51:30.000</t>
  </si>
  <si>
    <t>1 Jul 2021 07:52:00.000</t>
  </si>
  <si>
    <t>1 Jul 2021 07:52:30.000</t>
  </si>
  <si>
    <t>1 Jul 2021 07:53:00.000</t>
  </si>
  <si>
    <t>1 Jul 2021 07:53:30.000</t>
  </si>
  <si>
    <t>1 Jul 2021 07:54:00.000</t>
  </si>
  <si>
    <t>1 Jul 2021 07:54:30.000</t>
  </si>
  <si>
    <t>1 Jul 2021 07:55:00.000</t>
  </si>
  <si>
    <t>1 Jul 2021 07:55:30.000</t>
  </si>
  <si>
    <t>1 Jul 2021 07:56:00.000</t>
  </si>
  <si>
    <t>1 Jul 2021 07:56:30.000</t>
  </si>
  <si>
    <t>1 Jul 2021 07:57:00.000</t>
  </si>
  <si>
    <t>1 Jul 2021 07:57:30.000</t>
  </si>
  <si>
    <t>1 Jul 2021 07:58:00.000</t>
  </si>
  <si>
    <t>1 Jul 2021 07:58:30.000</t>
  </si>
  <si>
    <t>1 Jul 2021 07:59:00.000</t>
  </si>
  <si>
    <t>1 Jul 2021 07:59:30.000</t>
  </si>
  <si>
    <t>1 Jul 2021 08:00:00.000</t>
  </si>
  <si>
    <t>1 Jul 2021 08:00:30.000</t>
  </si>
  <si>
    <t>1 Jul 2021 08:01:00.000</t>
  </si>
  <si>
    <t>1 Jul 2021 08:01:30.000</t>
  </si>
  <si>
    <t>1 Jul 2021 08:02:00.000</t>
  </si>
  <si>
    <t>1 Jul 2021 08:02:30.000</t>
  </si>
  <si>
    <t>1 Jul 2021 08:03:00.000</t>
  </si>
  <si>
    <t>1 Jul 2021 08:03:30.000</t>
  </si>
  <si>
    <t>1 Jul 2021 08:04:00.000</t>
  </si>
  <si>
    <t>1 Jul 2021 08:04:30.000</t>
  </si>
  <si>
    <t>1 Jul 2021 08:05:00.000</t>
  </si>
  <si>
    <t>1 Jul 2021 08:05:30.000</t>
  </si>
  <si>
    <t>1 Jul 2021 08:06:00.000</t>
  </si>
  <si>
    <t>1 Jul 2021 08:06:30.000</t>
  </si>
  <si>
    <t>1 Jul 2021 08:07:00.000</t>
  </si>
  <si>
    <t>1 Jul 2021 08:07:30.000</t>
  </si>
  <si>
    <t>1 Jul 2021 08:08:00.000</t>
  </si>
  <si>
    <t>1 Jul 2021 08:08:30.000</t>
  </si>
  <si>
    <t>2.671</t>
  </si>
  <si>
    <t>1 Jul 2021 08:09:00.000</t>
  </si>
  <si>
    <t>1 Jul 2021 08:09:30.000</t>
  </si>
  <si>
    <t>1.912</t>
  </si>
  <si>
    <t>1 Jul 2021 08:10:00.000</t>
  </si>
  <si>
    <t>1 Jul 2021 08:10:30.000</t>
  </si>
  <si>
    <t>1 Jul 2021 08:11:00.000</t>
  </si>
  <si>
    <t>1 Jul 2021 08:11:30.000</t>
  </si>
  <si>
    <t>1 Jul 2021 08:12:00.000</t>
  </si>
  <si>
    <t>1 Jul 2021 08:12:30.000</t>
  </si>
  <si>
    <t>1 Jul 2021 08:13:00.000</t>
  </si>
  <si>
    <t>1 Jul 2021 08:13:30.000</t>
  </si>
  <si>
    <t>1 Jul 2021 08:14:00.000</t>
  </si>
  <si>
    <t>1 Jul 2021 08:14:30.000</t>
  </si>
  <si>
    <t>1 Jul 2021 08:15:00.000</t>
  </si>
  <si>
    <t>1 Jul 2021 08:15:30.000</t>
  </si>
  <si>
    <t>1 Jul 2021 08:16:00.000</t>
  </si>
  <si>
    <t>1 Jul 2021 08:16:30.000</t>
  </si>
  <si>
    <t>1 Jul 2021 08:17:00.000</t>
  </si>
  <si>
    <t>1 Jul 2021 08:17:30.000</t>
  </si>
  <si>
    <t>1 Jul 2021 08:18:00.000</t>
  </si>
  <si>
    <t>1 Jul 2021 08:18:30.000</t>
  </si>
  <si>
    <t>1 Jul 2021 08:19:00.000</t>
  </si>
  <si>
    <t>1 Jul 2021 08:19:30.000</t>
  </si>
  <si>
    <t>1 Jul 2021 08:20:00.000</t>
  </si>
  <si>
    <t>1 Jul 2021 08:20:30.000</t>
  </si>
  <si>
    <t>1 Jul 2021 08:21:00.000</t>
  </si>
  <si>
    <t>1 Jul 2021 08:21:30.000</t>
  </si>
  <si>
    <t>1 Jul 2021 08:22:00.000</t>
  </si>
  <si>
    <t>1 Jul 2021 08:22:30.000</t>
  </si>
  <si>
    <t>1 Jul 2021 08:23:00.000</t>
  </si>
  <si>
    <t>1 Jul 2021 08:23:30.000</t>
  </si>
  <si>
    <t>1 Jul 2021 08:24:00.000</t>
  </si>
  <si>
    <t>1 Jul 2021 08:24:30.000</t>
  </si>
  <si>
    <t>1 Jul 2021 08:25:00.000</t>
  </si>
  <si>
    <t>1 Jul 2021 08:25:30.000</t>
  </si>
  <si>
    <t>1 Jul 2021 08:26:00.000</t>
  </si>
  <si>
    <t>1 Jul 2021 08:26:30.000</t>
  </si>
  <si>
    <t>1 Jul 2021 08:27:00.000</t>
  </si>
  <si>
    <t>1 Jul 2021 08:27:30.000</t>
  </si>
  <si>
    <t>1 Jul 2021 08:28:00.000</t>
  </si>
  <si>
    <t>1 Jul 2021 08:28:30.000</t>
  </si>
  <si>
    <t>1 Jul 2021 08:29:00.000</t>
  </si>
  <si>
    <t>1 Jul 2021 08:29:30.000</t>
  </si>
  <si>
    <t>1 Jul 2021 08:30:00.000</t>
  </si>
  <si>
    <t>1 Jul 2021 08:30:30.000</t>
  </si>
  <si>
    <t>1 Jul 2021 08:31:00.000</t>
  </si>
  <si>
    <t>1 Jul 2021 08:31:30.000</t>
  </si>
  <si>
    <t>1 Jul 2021 08:32:00.000</t>
  </si>
  <si>
    <t>1 Jul 2021 08:32:30.000</t>
  </si>
  <si>
    <t>1 Jul 2021 08:33:00.000</t>
  </si>
  <si>
    <t>1 Jul 2021 08:33:30.000</t>
  </si>
  <si>
    <t>1 Jul 2021 08:34:00.000</t>
  </si>
  <si>
    <t>1 Jul 2021 08:34:30.000</t>
  </si>
  <si>
    <t>1 Jul 2021 08:35:00.000</t>
  </si>
  <si>
    <t>1 Jul 2021 08:35:30.000</t>
  </si>
  <si>
    <t>1 Jul 2021 08:36:00.000</t>
  </si>
  <si>
    <t>1 Jul 2021 08:36:30.000</t>
  </si>
  <si>
    <t>1 Jul 2021 08:37:00.000</t>
  </si>
  <si>
    <t>1 Jul 2021 08:37:30.000</t>
  </si>
  <si>
    <t>1 Jul 2021 08:38:00.000</t>
  </si>
  <si>
    <t>1 Jul 2021 08:38:30.000</t>
  </si>
  <si>
    <t>1 Jul 2021 08:39:00.000</t>
  </si>
  <si>
    <t>1 Jul 2021 08:39:30.000</t>
  </si>
  <si>
    <t>1 Jul 2021 08:40:00.000</t>
  </si>
  <si>
    <t>1 Jul 2021 08:40:30.000</t>
  </si>
  <si>
    <t>1 Jul 2021 08:41:00.000</t>
  </si>
  <si>
    <t>1 Jul 2021 08:41:30.000</t>
  </si>
  <si>
    <t>1 Jul 2021 08:42:00.000</t>
  </si>
  <si>
    <t>1 Jul 2021 08:42:30.000</t>
  </si>
  <si>
    <t>1 Jul 2021 08:43:00.000</t>
  </si>
  <si>
    <t>1 Jul 2021 08:43:30.000</t>
  </si>
  <si>
    <t>1 Jul 2021 08:44:00.000</t>
  </si>
  <si>
    <t>1 Jul 2021 08:44:30.000</t>
  </si>
  <si>
    <t>1 Jul 2021 08:45:00.000</t>
  </si>
  <si>
    <t>1 Jul 2021 08:45:30.000</t>
  </si>
  <si>
    <t>1 Jul 2021 08:46:00.000</t>
  </si>
  <si>
    <t>1 Jul 2021 08:46:30.000</t>
  </si>
  <si>
    <t>1 Jul 2021 08:47:00.000</t>
  </si>
  <si>
    <t>1 Jul 2021 08:47:30.000</t>
  </si>
  <si>
    <t>1 Jul 2021 08:48:00.000</t>
  </si>
  <si>
    <t>1 Jul 2021 08:48:30.000</t>
  </si>
  <si>
    <t>1 Jul 2021 08:49:00.000</t>
  </si>
  <si>
    <t>1 Jul 2021 08:49:30.000</t>
  </si>
  <si>
    <t>1 Jul 2021 08:50:00.000</t>
  </si>
  <si>
    <t>1 Jul 2021 08:50:30.000</t>
  </si>
  <si>
    <t>1 Jul 2021 08:51:00.000</t>
  </si>
  <si>
    <t>1 Jul 2021 08:51:30.000</t>
  </si>
  <si>
    <t>1 Jul 2021 08:52:00.000</t>
  </si>
  <si>
    <t>1 Jul 2021 08:52:30.000</t>
  </si>
  <si>
    <t>1 Jul 2021 08:53:00.000</t>
  </si>
  <si>
    <t>1 Jul 2021 08:53:30.000</t>
  </si>
  <si>
    <t>1 Jul 2021 08:54:00.000</t>
  </si>
  <si>
    <t>1 Jul 2021 08:54:30.000</t>
  </si>
  <si>
    <t>1 Jul 2021 08:55:00.000</t>
  </si>
  <si>
    <t>1 Jul 2021 08:55:30.000</t>
  </si>
  <si>
    <t>1 Jul 2021 08:56:00.000</t>
  </si>
  <si>
    <t>1 Jul 2021 08:56:30.000</t>
  </si>
  <si>
    <t>1 Jul 2021 08:57:00.000</t>
  </si>
  <si>
    <t>1 Jul 2021 08:57:30.000</t>
  </si>
  <si>
    <t>1 Jul 2021 08:58:00.000</t>
  </si>
  <si>
    <t>1 Jul 2021 08:58:30.000</t>
  </si>
  <si>
    <t>1 Jul 2021 08:59:00.000</t>
  </si>
  <si>
    <t>1 Jul 2021 08:59:30.000</t>
  </si>
  <si>
    <t>1 Jul 2021 09:00:00.000</t>
  </si>
  <si>
    <t>1 Jul 2021 09:00:30.000</t>
  </si>
  <si>
    <t>1 Jul 2021 09:01:00.000</t>
  </si>
  <si>
    <t>1 Jul 2021 09:01:30.000</t>
  </si>
  <si>
    <t>1 Jul 2021 09:02:00.000</t>
  </si>
  <si>
    <t>1 Jul 2021 09:02:30.000</t>
  </si>
  <si>
    <t>1 Jul 2021 09:03:00.000</t>
  </si>
  <si>
    <t>1 Jul 2021 09:03:30.000</t>
  </si>
  <si>
    <t>1 Jul 2021 09:04:00.000</t>
  </si>
  <si>
    <t>1 Jul 2021 09:04:30.000</t>
  </si>
  <si>
    <t>1 Jul 2021 09:05:00.000</t>
  </si>
  <si>
    <t>1 Jul 2021 09:05:30.000</t>
  </si>
  <si>
    <t>1 Jul 2021 09:06:00.000</t>
  </si>
  <si>
    <t>1 Jul 2021 09:06:30.000</t>
  </si>
  <si>
    <t>1 Jul 2021 09:07:00.000</t>
  </si>
  <si>
    <t>1 Jul 2021 09:07:30.000</t>
  </si>
  <si>
    <t>1 Jul 2021 09:08:00.000</t>
  </si>
  <si>
    <t>1 Jul 2021 09:08:30.000</t>
  </si>
  <si>
    <t>1 Jul 2021 09:09:00.000</t>
  </si>
  <si>
    <t>1 Jul 2021 09:09:30.000</t>
  </si>
  <si>
    <t>1 Jul 2021 09:10:00.000</t>
  </si>
  <si>
    <t>1 Jul 2021 09:10:30.000</t>
  </si>
  <si>
    <t>1 Jul 2021 09:11:00.000</t>
  </si>
  <si>
    <t>1 Jul 2021 09:11:30.000</t>
  </si>
  <si>
    <t>1 Jul 2021 09:12:00.000</t>
  </si>
  <si>
    <t>1 Jul 2021 09:12:30.000</t>
  </si>
  <si>
    <t>1 Jul 2021 09:13:00.000</t>
  </si>
  <si>
    <t>1 Jul 2021 09:13:30.000</t>
  </si>
  <si>
    <t>1 Jul 2021 09:14:00.000</t>
  </si>
  <si>
    <t>1 Jul 2021 09:14:30.000</t>
  </si>
  <si>
    <t>1 Jul 2021 09:15:00.000</t>
  </si>
  <si>
    <t>1 Jul 2021 09:15:30.000</t>
  </si>
  <si>
    <t>1 Jul 2021 09:16:00.000</t>
  </si>
  <si>
    <t>1 Jul 2021 09:16:30.000</t>
  </si>
  <si>
    <t>1 Jul 2021 09:17:00.000</t>
  </si>
  <si>
    <t>1 Jul 2021 09:17:30.000</t>
  </si>
  <si>
    <t>1 Jul 2021 09:18:00.000</t>
  </si>
  <si>
    <t>1 Jul 2021 09:18:30.000</t>
  </si>
  <si>
    <t>1 Jul 2021 09:19:00.000</t>
  </si>
  <si>
    <t>1 Jul 2021 09:19:30.000</t>
  </si>
  <si>
    <t>1 Jul 2021 09:20:00.000</t>
  </si>
  <si>
    <t>1 Jul 2021 09:20:30.000</t>
  </si>
  <si>
    <t>1 Jul 2021 09:21:00.000</t>
  </si>
  <si>
    <t>1 Jul 2021 09:21:30.000</t>
  </si>
  <si>
    <t>1 Jul 2021 09:22:00.000</t>
  </si>
  <si>
    <t>1 Jul 2021 09:22:30.000</t>
  </si>
  <si>
    <t>1 Jul 2021 09:23:00.000</t>
  </si>
  <si>
    <t>1 Jul 2021 09:23:30.000</t>
  </si>
  <si>
    <t>1 Jul 2021 09:24:00.000</t>
  </si>
  <si>
    <t>1 Jul 2021 09:24:30.000</t>
  </si>
  <si>
    <t>1 Jul 2021 09:25:00.000</t>
  </si>
  <si>
    <t>1 Jul 2021 09:25:30.000</t>
  </si>
  <si>
    <t>1 Jul 2021 09:26:00.000</t>
  </si>
  <si>
    <t>1 Jul 2021 09:26:30.000</t>
  </si>
  <si>
    <t>1 Jul 2021 09:27:00.000</t>
  </si>
  <si>
    <t>1 Jul 2021 09:27:30.000</t>
  </si>
  <si>
    <t>1 Jul 2021 09:28:00.000</t>
  </si>
  <si>
    <t>1 Jul 2021 09:28:30.000</t>
  </si>
  <si>
    <t>1 Jul 2021 09:29:00.000</t>
  </si>
  <si>
    <t>1 Jul 2021 09:29:30.000</t>
  </si>
  <si>
    <t>1 Jul 2021 09:30:00.000</t>
  </si>
  <si>
    <t>1 Jul 2021 09:30:30.000</t>
  </si>
  <si>
    <t>1 Jul 2021 09:31:00.000</t>
  </si>
  <si>
    <t>1 Jul 2021 09:31:30.000</t>
  </si>
  <si>
    <t>1 Jul 2021 09:32:00.000</t>
  </si>
  <si>
    <t>1 Jul 2021 09:32:30.000</t>
  </si>
  <si>
    <t>1 Jul 2021 09:33:00.000</t>
  </si>
  <si>
    <t>1 Jul 2021 09:33:30.000</t>
  </si>
  <si>
    <t>1 Jul 2021 09:34:00.000</t>
  </si>
  <si>
    <t>1 Jul 2021 09:34:30.000</t>
  </si>
  <si>
    <t>1 Jul 2021 09:35:00.000</t>
  </si>
  <si>
    <t>1 Jul 2021 09:35:30.000</t>
  </si>
  <si>
    <t>1 Jul 2021 09:36:00.000</t>
  </si>
  <si>
    <t>1 Jul 2021 09:36:30.000</t>
  </si>
  <si>
    <t>1 Jul 2021 09:37:00.000</t>
  </si>
  <si>
    <t>1 Jul 2021 09:37:30.000</t>
  </si>
  <si>
    <t>1 Jul 2021 09:38:00.000</t>
  </si>
  <si>
    <t>1 Jul 2021 09:38:30.000</t>
  </si>
  <si>
    <t>1 Jul 2021 09:39:00.000</t>
  </si>
  <si>
    <t>1 Jul 2021 09:39:30.000</t>
  </si>
  <si>
    <t>1 Jul 2021 09:40:00.000</t>
  </si>
  <si>
    <t>1 Jul 2021 09:40:30.000</t>
  </si>
  <si>
    <t>1 Jul 2021 09:41:00.000</t>
  </si>
  <si>
    <t>1 Jul 2021 09:41:30.000</t>
  </si>
  <si>
    <t>1 Jul 2021 09:42:00.000</t>
  </si>
  <si>
    <t>1 Jul 2021 09:42:30.000</t>
  </si>
  <si>
    <t>1 Jul 2021 09:43:00.000</t>
  </si>
  <si>
    <t>1 Jul 2021 09:43:30.000</t>
  </si>
  <si>
    <t>1 Jul 2021 09:44:00.000</t>
  </si>
  <si>
    <t>1 Jul 2021 09:44:30.000</t>
  </si>
  <si>
    <t>1 Jul 2021 09:45:00.000</t>
  </si>
  <si>
    <t>1 Jul 2021 09:45:30.000</t>
  </si>
  <si>
    <t>1 Jul 2021 09:46:00.000</t>
  </si>
  <si>
    <t>1 Jul 2021 09:46:30.000</t>
  </si>
  <si>
    <t>1 Jul 2021 09:47:00.000</t>
  </si>
  <si>
    <t>1 Jul 2021 09:47:30.000</t>
  </si>
  <si>
    <t>1 Jul 2021 09:48:00.000</t>
  </si>
  <si>
    <t>1 Jul 2021 09:48:30.000</t>
  </si>
  <si>
    <t>1 Jul 2021 09:49:00.000</t>
  </si>
  <si>
    <t>1 Jul 2021 09:49:30.000</t>
  </si>
  <si>
    <t>1 Jul 2021 09:50:00.000</t>
  </si>
  <si>
    <t>1 Jul 2021 09:50:30.000</t>
  </si>
  <si>
    <t>1 Jul 2021 09:51:00.000</t>
  </si>
  <si>
    <t>1 Jul 2021 09:51:30.000</t>
  </si>
  <si>
    <t>1 Jul 2021 09:52:00.000</t>
  </si>
  <si>
    <t>1 Jul 2021 09:52:30.000</t>
  </si>
  <si>
    <t>1 Jul 2021 09:53:00.000</t>
  </si>
  <si>
    <t>1 Jul 2021 09:53:30.000</t>
  </si>
  <si>
    <t>1 Jul 2021 09:54:00.000</t>
  </si>
  <si>
    <t>1 Jul 2021 09:54:30.000</t>
  </si>
  <si>
    <t>1 Jul 2021 09:55:00.000</t>
  </si>
  <si>
    <t>1 Jul 2021 09:55:30.000</t>
  </si>
  <si>
    <t>1 Jul 2021 09:56:00.000</t>
  </si>
  <si>
    <t>1 Jul 2021 09:56:30.000</t>
  </si>
  <si>
    <t>1 Jul 2021 09:57:00.000</t>
  </si>
  <si>
    <t>1 Jul 2021 09:57:30.000</t>
  </si>
  <si>
    <t>1 Jul 2021 09:58:00.000</t>
  </si>
  <si>
    <t>1 Jul 2021 09:58:30.000</t>
  </si>
  <si>
    <t>1 Jul 2021 09:59:00.000</t>
  </si>
  <si>
    <t>1 Jul 2021 09:59:30.000</t>
  </si>
  <si>
    <t>1 Jul 2021 10:00:00.000</t>
  </si>
  <si>
    <t>1 Jul 2021 10:00:30.000</t>
  </si>
  <si>
    <t>1 Jul 2021 10:01:00.000</t>
  </si>
  <si>
    <t>1 Jul 2021 10:01:30.000</t>
  </si>
  <si>
    <t>1 Jul 2021 10:02:00.000</t>
  </si>
  <si>
    <t>1 Jul 2021 10:02:30.000</t>
  </si>
  <si>
    <t>1 Jul 2021 10:03:00.000</t>
  </si>
  <si>
    <t>1 Jul 2021 10:03:30.000</t>
  </si>
  <si>
    <t>1 Jul 2021 10:04:00.000</t>
  </si>
  <si>
    <t>1 Jul 2021 10:04:30.000</t>
  </si>
  <si>
    <t>1 Jul 2021 10:05:00.000</t>
  </si>
  <si>
    <t>1 Jul 2021 10:05:30.000</t>
  </si>
  <si>
    <t>1 Jul 2021 10:06:00.000</t>
  </si>
  <si>
    <t>1 Jul 2021 10:06:30.000</t>
  </si>
  <si>
    <t>1 Jul 2021 10:07:00.000</t>
  </si>
  <si>
    <t>1 Jul 2021 10:07:30.000</t>
  </si>
  <si>
    <t>1 Jul 2021 10:08:00.000</t>
  </si>
  <si>
    <t>1 Jul 2021 10:08:30.000</t>
  </si>
  <si>
    <t>1 Jul 2021 10:09:00.000</t>
  </si>
  <si>
    <t>1 Jul 2021 10:09:30.000</t>
  </si>
  <si>
    <t>1 Jul 2021 10:10:00.000</t>
  </si>
  <si>
    <t>1 Jul 2021 10:10:30.000</t>
  </si>
  <si>
    <t>1 Jul 2021 10:11:00.000</t>
  </si>
  <si>
    <t>1 Jul 2021 10:11:30.000</t>
  </si>
  <si>
    <t>1 Jul 2021 10:12:00.000</t>
  </si>
  <si>
    <t>1 Jul 2021 10:12:30.000</t>
  </si>
  <si>
    <t>1 Jul 2021 10:13:00.000</t>
  </si>
  <si>
    <t>1 Jul 2021 10:13:30.000</t>
  </si>
  <si>
    <t>1 Jul 2021 10:14:00.000</t>
  </si>
  <si>
    <t>1 Jul 2021 10:14:30.000</t>
  </si>
  <si>
    <t>1 Jul 2021 10:15:00.000</t>
  </si>
  <si>
    <t>1 Jul 2021 10:15:30.000</t>
  </si>
  <si>
    <t>1 Jul 2021 10:16:00.000</t>
  </si>
  <si>
    <t>1 Jul 2021 10:16:30.000</t>
  </si>
  <si>
    <t>1 Jul 2021 10:17:00.000</t>
  </si>
  <si>
    <t>1 Jul 2021 10:17:30.000</t>
  </si>
  <si>
    <t>1 Jul 2021 10:18:00.000</t>
  </si>
  <si>
    <t>1 Jul 2021 10:18:30.000</t>
  </si>
  <si>
    <t>1 Jul 2021 10:19:00.000</t>
  </si>
  <si>
    <t>1 Jul 2021 10:19:30.000</t>
  </si>
  <si>
    <t>1 Jul 2021 10:20:00.000</t>
  </si>
  <si>
    <t>1 Jul 2021 10:20:30.000</t>
  </si>
  <si>
    <t>1 Jul 2021 10:21:00.000</t>
  </si>
  <si>
    <t>1 Jul 2021 10:21:30.000</t>
  </si>
  <si>
    <t>1 Jul 2021 10:22:00.000</t>
  </si>
  <si>
    <t>1 Jul 2021 10:22:30.000</t>
  </si>
  <si>
    <t>1 Jul 2021 10:23:00.000</t>
  </si>
  <si>
    <t>1 Jul 2021 10:23:30.000</t>
  </si>
  <si>
    <t>1 Jul 2021 10:24:00.000</t>
  </si>
  <si>
    <t>1 Jul 2021 10:24:30.000</t>
  </si>
  <si>
    <t>1 Jul 2021 10:25:00.000</t>
  </si>
  <si>
    <t>1 Jul 2021 10:25:30.000</t>
  </si>
  <si>
    <t>1 Jul 2021 10:26:00.000</t>
  </si>
  <si>
    <t>1 Jul 2021 10:26:30.000</t>
  </si>
  <si>
    <t>1 Jul 2021 10:27:00.000</t>
  </si>
  <si>
    <t>1 Jul 2021 10:27:30.000</t>
  </si>
  <si>
    <t>1 Jul 2021 10:28:00.000</t>
  </si>
  <si>
    <t>1 Jul 2021 10:28:30.000</t>
  </si>
  <si>
    <t>1 Jul 2021 10:29:00.000</t>
  </si>
  <si>
    <t>1 Jul 2021 10:29:30.000</t>
  </si>
  <si>
    <t>1 Jul 2021 10:30:00.000</t>
  </si>
  <si>
    <t>1 Jul 2021 10:30:30.000</t>
  </si>
  <si>
    <t>1 Jul 2021 10:31:00.000</t>
  </si>
  <si>
    <t>1 Jul 2021 10:31:30.000</t>
  </si>
  <si>
    <t>1 Jul 2021 10:32:00.000</t>
  </si>
  <si>
    <t>1 Jul 2021 10:32:30.000</t>
  </si>
  <si>
    <t>1 Jul 2021 10:33:00.000</t>
  </si>
  <si>
    <t>1 Jul 2021 10:33:30.000</t>
  </si>
  <si>
    <t>1 Jul 2021 10:34:00.000</t>
  </si>
  <si>
    <t>1 Jul 2021 10:34:30.000</t>
  </si>
  <si>
    <t>1 Jul 2021 10:35:00.000</t>
  </si>
  <si>
    <t>1 Jul 2021 10:35:30.000</t>
  </si>
  <si>
    <t>1 Jul 2021 10:36:00.000</t>
  </si>
  <si>
    <t>1 Jul 2021 10:36:30.000</t>
  </si>
  <si>
    <t>1 Jul 2021 10:37:00.000</t>
  </si>
  <si>
    <t>1 Jul 2021 10:37:30.000</t>
  </si>
  <si>
    <t>1 Jul 2021 10:38:00.000</t>
  </si>
  <si>
    <t>1 Jul 2021 10:38:30.000</t>
  </si>
  <si>
    <t>1 Jul 2021 10:39:00.000</t>
  </si>
  <si>
    <t>1 Jul 2021 10:39:30.000</t>
  </si>
  <si>
    <t>1 Jul 2021 10:40:00.000</t>
  </si>
  <si>
    <t>1 Jul 2021 10:40:30.000</t>
  </si>
  <si>
    <t>1 Jul 2021 10:41:00.000</t>
  </si>
  <si>
    <t>1 Jul 2021 10:41:30.000</t>
  </si>
  <si>
    <t>1 Jul 2021 10:42:00.000</t>
  </si>
  <si>
    <t>1 Jul 2021 10:42:30.000</t>
  </si>
  <si>
    <t>1 Jul 2021 10:43:00.000</t>
  </si>
  <si>
    <t>1 Jul 2021 10:43:30.000</t>
  </si>
  <si>
    <t>1 Jul 2021 10:44:00.000</t>
  </si>
  <si>
    <t>1 Jul 2021 10:44:30.000</t>
  </si>
  <si>
    <t>1 Jul 2021 10:45:00.000</t>
  </si>
  <si>
    <t>1 Jul 2021 10:45:30.000</t>
  </si>
  <si>
    <t>1 Jul 2021 10:46:00.000</t>
  </si>
  <si>
    <t>1 Jul 2021 10:46:30.000</t>
  </si>
  <si>
    <t>1 Jul 2021 10:47:00.000</t>
  </si>
  <si>
    <t>1 Jul 2021 10:47:30.000</t>
  </si>
  <si>
    <t>1 Jul 2021 10:48:00.000</t>
  </si>
  <si>
    <t>1 Jul 2021 10:48:30.000</t>
  </si>
  <si>
    <t>1 Jul 2021 10:49:00.000</t>
  </si>
  <si>
    <t>1 Jul 2021 10:49:30.000</t>
  </si>
  <si>
    <t>1 Jul 2021 10:50:00.000</t>
  </si>
  <si>
    <t>1 Jul 2021 10:50:30.000</t>
  </si>
  <si>
    <t>1 Jul 2021 10:51:00.000</t>
  </si>
  <si>
    <t>1 Jul 2021 10:51:30.000</t>
  </si>
  <si>
    <t>1 Jul 2021 10:52:00.000</t>
  </si>
  <si>
    <t>1 Jul 2021 10:52:30.000</t>
  </si>
  <si>
    <t>1 Jul 2021 10:53:00.000</t>
  </si>
  <si>
    <t>1 Jul 2021 10:53:30.000</t>
  </si>
  <si>
    <t>1 Jul 2021 10:54:00.000</t>
  </si>
  <si>
    <t>1 Jul 2021 10:54:30.000</t>
  </si>
  <si>
    <t>1 Jul 2021 10:55:00.000</t>
  </si>
  <si>
    <t>1 Jul 2021 10:55:30.000</t>
  </si>
  <si>
    <t>1 Jul 2021 10:56:00.000</t>
  </si>
  <si>
    <t>1 Jul 2021 10:56:30.000</t>
  </si>
  <si>
    <t>1 Jul 2021 10:57:00.000</t>
  </si>
  <si>
    <t>1 Jul 2021 10:57:30.000</t>
  </si>
  <si>
    <t>1 Jul 2021 10:58:00.000</t>
  </si>
  <si>
    <t>1 Jul 2021 10:58:30.000</t>
  </si>
  <si>
    <t>1 Jul 2021 10:59:00.000</t>
  </si>
  <si>
    <t>1 Jul 2021 10:59:30.000</t>
  </si>
  <si>
    <t>1 Jul 2021 11:00:00.000</t>
  </si>
  <si>
    <t>1 Jul 2021 11:00:30.000</t>
  </si>
  <si>
    <t>1 Jul 2021 11:01:00.000</t>
  </si>
  <si>
    <t>1 Jul 2021 11:01:30.000</t>
  </si>
  <si>
    <t>1 Jul 2021 11:02:00.000</t>
  </si>
  <si>
    <t>1 Jul 2021 11:02:30.000</t>
  </si>
  <si>
    <t>1 Jul 2021 11:03:00.000</t>
  </si>
  <si>
    <t>1 Jul 2021 11:03:30.000</t>
  </si>
  <si>
    <t>1 Jul 2021 11:04:00.000</t>
  </si>
  <si>
    <t>1 Jul 2021 11:04:30.000</t>
  </si>
  <si>
    <t>1 Jul 2021 11:05:00.000</t>
  </si>
  <si>
    <t>1 Jul 2021 11:05:30.000</t>
  </si>
  <si>
    <t>1 Jul 2021 11:06:00.000</t>
  </si>
  <si>
    <t>1 Jul 2021 11:06:30.000</t>
  </si>
  <si>
    <t>1 Jul 2021 11:07:00.000</t>
  </si>
  <si>
    <t>1 Jul 2021 11:07:30.000</t>
  </si>
  <si>
    <t>1 Jul 2021 11:08:00.000</t>
  </si>
  <si>
    <t>1 Jul 2021 11:08:30.000</t>
  </si>
  <si>
    <t>1 Jul 2021 11:09:00.000</t>
  </si>
  <si>
    <t>1 Jul 2021 11:09:30.000</t>
  </si>
  <si>
    <t>1 Jul 2021 11:10:00.000</t>
  </si>
  <si>
    <t>1 Jul 2021 11:10:30.000</t>
  </si>
  <si>
    <t>1 Jul 2021 11:11:00.000</t>
  </si>
  <si>
    <t>1 Jul 2021 11:11:30.000</t>
  </si>
  <si>
    <t>1 Jul 2021 11:12:00.000</t>
  </si>
  <si>
    <t>1 Jul 2021 11:12:30.000</t>
  </si>
  <si>
    <t>1 Jul 2021 11:13:00.000</t>
  </si>
  <si>
    <t>1 Jul 2021 11:13:30.000</t>
  </si>
  <si>
    <t>1 Jul 2021 11:14:00.000</t>
  </si>
  <si>
    <t>1 Jul 2021 11:14:30.000</t>
  </si>
  <si>
    <t>1 Jul 2021 11:15:00.000</t>
  </si>
  <si>
    <t>1 Jul 2021 11:15:30.000</t>
  </si>
  <si>
    <t>1 Jul 2021 11:16:00.000</t>
  </si>
  <si>
    <t>1 Jul 2021 11:16:30.000</t>
  </si>
  <si>
    <t>1 Jul 2021 11:17:00.000</t>
  </si>
  <si>
    <t>1 Jul 2021 11:17:30.000</t>
  </si>
  <si>
    <t>1 Jul 2021 11:18:00.000</t>
  </si>
  <si>
    <t>1 Jul 2021 11:18:30.000</t>
  </si>
  <si>
    <t>1 Jul 2021 11:19:00.000</t>
  </si>
  <si>
    <t>1 Jul 2021 11:19:30.000</t>
  </si>
  <si>
    <t>1 Jul 2021 11:20:00.000</t>
  </si>
  <si>
    <t>1 Jul 2021 11:20:30.000</t>
  </si>
  <si>
    <t>1 Jul 2021 11:21:00.000</t>
  </si>
  <si>
    <t>1 Jul 2021 11:21:30.000</t>
  </si>
  <si>
    <t>1 Jul 2021 11:22:00.000</t>
  </si>
  <si>
    <t>1 Jul 2021 11:22:30.000</t>
  </si>
  <si>
    <t>1 Jul 2021 11:23:00.000</t>
  </si>
  <si>
    <t>1 Jul 2021 11:23:30.000</t>
  </si>
  <si>
    <t>1 Jul 2021 11:24:00.000</t>
  </si>
  <si>
    <t>1 Jul 2021 11:24:30.000</t>
  </si>
  <si>
    <t>1 Jul 2021 11:25:00.000</t>
  </si>
  <si>
    <t>1 Jul 2021 11:25:30.000</t>
  </si>
  <si>
    <t>1 Jul 2021 11:26:00.000</t>
  </si>
  <si>
    <t>1 Jul 2021 11:26:30.000</t>
  </si>
  <si>
    <t>1 Jul 2021 11:27:00.000</t>
  </si>
  <si>
    <t>1 Jul 2021 11:27:30.000</t>
  </si>
  <si>
    <t>1 Jul 2021 11:28:00.000</t>
  </si>
  <si>
    <t>1 Jul 2021 11:28:30.000</t>
  </si>
  <si>
    <t>1 Jul 2021 11:29:00.000</t>
  </si>
  <si>
    <t>1 Jul 2021 11:29:30.000</t>
  </si>
  <si>
    <t>1 Jul 2021 11:30:00.000</t>
  </si>
  <si>
    <t>1 Jul 2021 11:30:30.000</t>
  </si>
  <si>
    <t>1 Jul 2021 11:31:00.000</t>
  </si>
  <si>
    <t>1 Jul 2021 11:31:30.000</t>
  </si>
  <si>
    <t>1 Jul 2021 11:32:00.000</t>
  </si>
  <si>
    <t>1 Jul 2021 11:32:30.000</t>
  </si>
  <si>
    <t>1 Jul 2021 11:33:00.000</t>
  </si>
  <si>
    <t>1 Jul 2021 11:33:30.000</t>
  </si>
  <si>
    <t>1 Jul 2021 11:34:00.000</t>
  </si>
  <si>
    <t>1 Jul 2021 11:34:30.000</t>
  </si>
  <si>
    <t>1 Jul 2021 11:35:00.000</t>
  </si>
  <si>
    <t>1 Jul 2021 11:35:30.000</t>
  </si>
  <si>
    <t>1 Jul 2021 11:36:00.000</t>
  </si>
  <si>
    <t>1 Jul 2021 11:36:30.000</t>
  </si>
  <si>
    <t>1 Jul 2021 11:37:00.000</t>
  </si>
  <si>
    <t>1 Jul 2021 11:37:30.000</t>
  </si>
  <si>
    <t>1 Jul 2021 11:38:00.000</t>
  </si>
  <si>
    <t>1 Jul 2021 11:38:30.000</t>
  </si>
  <si>
    <t>1 Jul 2021 11:39:00.000</t>
  </si>
  <si>
    <t>1 Jul 2021 11:39:30.000</t>
  </si>
  <si>
    <t>1 Jul 2021 11:40:00.000</t>
  </si>
  <si>
    <t>1 Jul 2021 11:40:30.000</t>
  </si>
  <si>
    <t>1 Jul 2021 11:41:00.000</t>
  </si>
  <si>
    <t>1 Jul 2021 11:41:30.000</t>
  </si>
  <si>
    <t>1 Jul 2021 11:42:00.000</t>
  </si>
  <si>
    <t>1 Jul 2021 11:42:30.000</t>
  </si>
  <si>
    <t>1 Jul 2021 11:43:00.000</t>
  </si>
  <si>
    <t>1 Jul 2021 11:43:30.000</t>
  </si>
  <si>
    <t>1 Jul 2021 11:44:00.000</t>
  </si>
  <si>
    <t>0.245001</t>
  </si>
  <si>
    <t>1 Jul 2021 11:44:30.000</t>
  </si>
  <si>
    <t>1 Jul 2021 11:45:00.000</t>
  </si>
  <si>
    <t>1 Jul 2021 11:45:30.000</t>
  </si>
  <si>
    <t>1 Jul 2021 11:46:00.000</t>
  </si>
  <si>
    <t>1 Jul 2021 11:46:30.000</t>
  </si>
  <si>
    <t>1 Jul 2021 11:47:00.000</t>
  </si>
  <si>
    <t>1 Jul 2021 11:47:30.000</t>
  </si>
  <si>
    <t>1 Jul 2021 11:48:00.000</t>
  </si>
  <si>
    <t>1 Jul 2021 11:48:30.000</t>
  </si>
  <si>
    <t>1 Jul 2021 11:49:00.000</t>
  </si>
  <si>
    <t>1 Jul 2021 11:49:30.000</t>
  </si>
  <si>
    <t>1 Jul 2021 11:50:00.000</t>
  </si>
  <si>
    <t>1 Jul 2021 11:50:30.000</t>
  </si>
  <si>
    <t>1 Jul 2021 11:51:00.000</t>
  </si>
  <si>
    <t>1 Jul 2021 11:51:30.000</t>
  </si>
  <si>
    <t>1 Jul 2021 11:52:00.000</t>
  </si>
  <si>
    <t>1 Jul 2021 11:52:30.000</t>
  </si>
  <si>
    <t>1 Jul 2021 11:53:00.000</t>
  </si>
  <si>
    <t>1 Jul 2021 11:53:30.000</t>
  </si>
  <si>
    <t>1 Jul 2021 11:54:00.000</t>
  </si>
  <si>
    <t>1 Jul 2021 11:54:30.000</t>
  </si>
  <si>
    <t>1 Jul 2021 11:55:00.000</t>
  </si>
  <si>
    <t>1 Jul 2021 11:55:30.000</t>
  </si>
  <si>
    <t>1 Jul 2021 11:56:00.000</t>
  </si>
  <si>
    <t>1 Jul 2021 11:56:30.000</t>
  </si>
  <si>
    <t>1 Jul 2021 11:57:00.000</t>
  </si>
  <si>
    <t>1 Jul 2021 11:57:30.000</t>
  </si>
  <si>
    <t>1 Jul 2021 11:58:00.000</t>
  </si>
  <si>
    <t>1 Jul 2021 11:58:30.000</t>
  </si>
  <si>
    <t>1 Jul 2021 11:59:00.000</t>
  </si>
  <si>
    <t>1 Jul 2021 11:59:30.000</t>
  </si>
  <si>
    <t>1 Jul 2021 12:00:00.000</t>
  </si>
  <si>
    <t>1 Jul 2021 12:00:30.000</t>
  </si>
  <si>
    <t>1 Jul 2021 12:01:00.000</t>
  </si>
  <si>
    <t>1 Jul 2021 12:01:30.000</t>
  </si>
  <si>
    <t>1 Jul 2021 12:02:00.000</t>
  </si>
  <si>
    <t>1 Jul 2021 12:02:30.000</t>
  </si>
  <si>
    <t>1 Jul 2021 12:03:00.000</t>
  </si>
  <si>
    <t>1 Jul 2021 12:03:30.000</t>
  </si>
  <si>
    <t>1 Jul 2021 12:04:00.000</t>
  </si>
  <si>
    <t>1 Jul 2021 12:04:30.000</t>
  </si>
  <si>
    <t>1 Jul 2021 12:05:00.000</t>
  </si>
  <si>
    <t>1 Jul 2021 12:05:30.000</t>
  </si>
  <si>
    <t>1 Jul 2021 12:06:00.000</t>
  </si>
  <si>
    <t>1 Jul 2021 12:06:30.000</t>
  </si>
  <si>
    <t>1 Jul 2021 12:07:00.000</t>
  </si>
  <si>
    <t>1 Jul 2021 12:07:30.000</t>
  </si>
  <si>
    <t>1 Jul 2021 12:08:00.000</t>
  </si>
  <si>
    <t>1 Jul 2021 12:08:30.000</t>
  </si>
  <si>
    <t>1 Jul 2021 12:09:00.000</t>
  </si>
  <si>
    <t>1 Jul 2021 12:09:30.000</t>
  </si>
  <si>
    <t>1 Jul 2021 12:10:00.000</t>
  </si>
  <si>
    <t>1 Jul 2021 12:10:30.000</t>
  </si>
  <si>
    <t>1 Jul 2021 12:11:00.000</t>
  </si>
  <si>
    <t>1 Jul 2021 12:11:30.000</t>
  </si>
  <si>
    <t>1 Jul 2021 12:12:00.000</t>
  </si>
  <si>
    <t>1 Jul 2021 12:12:30.000</t>
  </si>
  <si>
    <t>1 Jul 2021 12:13:00.000</t>
  </si>
  <si>
    <t>1 Jul 2021 12:13:30.000</t>
  </si>
  <si>
    <t>1 Jul 2021 12:14:00.000</t>
  </si>
  <si>
    <t>1 Jul 2021 12:14:30.000</t>
  </si>
  <si>
    <t>1 Jul 2021 12:15:00.000</t>
  </si>
  <si>
    <t>1 Jul 2021 12:15:30.000</t>
  </si>
  <si>
    <t>1 Jul 2021 12:16:00.000</t>
  </si>
  <si>
    <t>1 Jul 2021 12:16:30.000</t>
  </si>
  <si>
    <t>1 Jul 2021 12:17:00.000</t>
  </si>
  <si>
    <t>1 Jul 2021 12:17:30.000</t>
  </si>
  <si>
    <t>1 Jul 2021 12:18:00.000</t>
  </si>
  <si>
    <t>1 Jul 2021 12:18:30.000</t>
  </si>
  <si>
    <t>1 Jul 2021 12:19:00.000</t>
  </si>
  <si>
    <t>0.623022</t>
  </si>
  <si>
    <t>1 Jul 2021 12:19:30.000</t>
  </si>
  <si>
    <t>1 Jul 2021 12:20:00.000</t>
  </si>
  <si>
    <t>1 Jul 2021 12:20:30.000</t>
  </si>
  <si>
    <t>1 Jul 2021 12:21:00.000</t>
  </si>
  <si>
    <t>1 Jul 2021 12:21:30.000</t>
  </si>
  <si>
    <t>1 Jul 2021 12:22:00.000</t>
  </si>
  <si>
    <t>1 Jul 2021 12:22:30.000</t>
  </si>
  <si>
    <t>1 Jul 2021 12:23:00.000</t>
  </si>
  <si>
    <t>1 Jul 2021 12:23:30.000</t>
  </si>
  <si>
    <t>1 Jul 2021 12:24:00.000</t>
  </si>
  <si>
    <t>1 Jul 2021 12:24:30.000</t>
  </si>
  <si>
    <t>1 Jul 2021 12:25:00.000</t>
  </si>
  <si>
    <t>1 Jul 2021 12:25:30.000</t>
  </si>
  <si>
    <t>1 Jul 2021 12:26:00.000</t>
  </si>
  <si>
    <t>1 Jul 2021 12:26:30.000</t>
  </si>
  <si>
    <t>1 Jul 2021 12:27:00.000</t>
  </si>
  <si>
    <t>1 Jul 2021 12:27:30.000</t>
  </si>
  <si>
    <t>1 Jul 2021 12:28:00.000</t>
  </si>
  <si>
    <t>1 Jul 2021 12:28:30.000</t>
  </si>
  <si>
    <t>1 Jul 2021 12:29:00.000</t>
  </si>
  <si>
    <t>1 Jul 2021 12:29:30.000</t>
  </si>
  <si>
    <t>1 Jul 2021 12:30:00.000</t>
  </si>
  <si>
    <t>1 Jul 2021 12:30:30.000</t>
  </si>
  <si>
    <t>1 Jul 2021 12:31:00.000</t>
  </si>
  <si>
    <t>1 Jul 2021 12:31:30.000</t>
  </si>
  <si>
    <t>1 Jul 2021 12:32:00.000</t>
  </si>
  <si>
    <t>1 Jul 2021 12:32:30.000</t>
  </si>
  <si>
    <t>1 Jul 2021 12:33:00.000</t>
  </si>
  <si>
    <t>1 Jul 2021 12:33:30.000</t>
  </si>
  <si>
    <t>1 Jul 2021 12:34:00.000</t>
  </si>
  <si>
    <t>1 Jul 2021 12:34:30.000</t>
  </si>
  <si>
    <t>1 Jul 2021 12:35:00.000</t>
  </si>
  <si>
    <t>1 Jul 2021 12:35:30.000</t>
  </si>
  <si>
    <t>1 Jul 2021 12:36:00.000</t>
  </si>
  <si>
    <t>1 Jul 2021 12:36:30.000</t>
  </si>
  <si>
    <t>1 Jul 2021 12:37:00.000</t>
  </si>
  <si>
    <t>1 Jul 2021 12:37:30.000</t>
  </si>
  <si>
    <t>1 Jul 2021 12:38:00.000</t>
  </si>
  <si>
    <t>1 Jul 2021 12:38:30.000</t>
  </si>
  <si>
    <t>1 Jul 2021 12:39:00.000</t>
  </si>
  <si>
    <t>1 Jul 2021 12:39:30.000</t>
  </si>
  <si>
    <t>1 Jul 2021 12:40:00.000</t>
  </si>
  <si>
    <t>1 Jul 2021 12:40:30.000</t>
  </si>
  <si>
    <t>1 Jul 2021 12:41:00.000</t>
  </si>
  <si>
    <t>1 Jul 2021 12:41:30.000</t>
  </si>
  <si>
    <t>1 Jul 2021 12:42:00.000</t>
  </si>
  <si>
    <t>1 Jul 2021 12:42:30.000</t>
  </si>
  <si>
    <t>1 Jul 2021 12:43:00.000</t>
  </si>
  <si>
    <t>1 Jul 2021 12:43:30.000</t>
  </si>
  <si>
    <t>1 Jul 2021 12:44:00.000</t>
  </si>
  <si>
    <t>1 Jul 2021 12:44:30.000</t>
  </si>
  <si>
    <t>1 Jul 2021 12:45:00.000</t>
  </si>
  <si>
    <t>1 Jul 2021 12:45:30.000</t>
  </si>
  <si>
    <t>1 Jul 2021 12:46:00.000</t>
  </si>
  <si>
    <t>1 Jul 2021 12:46:30.000</t>
  </si>
  <si>
    <t>1 Jul 2021 12:47:00.000</t>
  </si>
  <si>
    <t>1 Jul 2021 12:47:30.000</t>
  </si>
  <si>
    <t>1 Jul 2021 12:48:00.000</t>
  </si>
  <si>
    <t>1 Jul 2021 12:48:30.000</t>
  </si>
  <si>
    <t>1 Jul 2021 12:49:00.000</t>
  </si>
  <si>
    <t>1 Jul 2021 12:49:30.000</t>
  </si>
  <si>
    <t>1 Jul 2021 12:50:00.000</t>
  </si>
  <si>
    <t>1 Jul 2021 12:50:30.000</t>
  </si>
  <si>
    <t>1 Jul 2021 12:51:00.000</t>
  </si>
  <si>
    <t>1 Jul 2021 12:51:30.000</t>
  </si>
  <si>
    <t>1 Jul 2021 12:52:00.000</t>
  </si>
  <si>
    <t>1 Jul 2021 12:52:30.000</t>
  </si>
  <si>
    <t>1 Jul 2021 12:53:00.000</t>
  </si>
  <si>
    <t>1 Jul 2021 12:53:30.000</t>
  </si>
  <si>
    <t>1 Jul 2021 12:54:00.000</t>
  </si>
  <si>
    <t>1 Jul 2021 12:54:30.000</t>
  </si>
  <si>
    <t>1 Jul 2021 12:55:00.000</t>
  </si>
  <si>
    <t>1 Jul 2021 12:55:30.000</t>
  </si>
  <si>
    <t>1 Jul 2021 12:56:00.000</t>
  </si>
  <si>
    <t>1 Jul 2021 12:56:30.000</t>
  </si>
  <si>
    <t>1 Jul 2021 12:57:00.000</t>
  </si>
  <si>
    <t>1 Jul 2021 12:57:30.000</t>
  </si>
  <si>
    <t>1 Jul 2021 12:58:00.000</t>
  </si>
  <si>
    <t>1 Jul 2021 12:58:30.000</t>
  </si>
  <si>
    <t>1 Jul 2021 12:59:00.000</t>
  </si>
  <si>
    <t>1 Jul 2021 12:59:30.000</t>
  </si>
  <si>
    <t>1 Jul 2021 13:00:00.000</t>
  </si>
  <si>
    <t>1 Jul 2021 13:00:30.000</t>
  </si>
  <si>
    <t>1 Jul 2021 13:01:00.000</t>
  </si>
  <si>
    <t>1 Jul 2021 13:01:30.000</t>
  </si>
  <si>
    <t>1 Jul 2021 13:02:00.000</t>
  </si>
  <si>
    <t>1 Jul 2021 13:02:30.000</t>
  </si>
  <si>
    <t>1 Jul 2021 13:03:00.000</t>
  </si>
  <si>
    <t>1 Jul 2021 13:03:30.000</t>
  </si>
  <si>
    <t>1 Jul 2021 13:04:00.000</t>
  </si>
  <si>
    <t>1 Jul 2021 13:04:30.000</t>
  </si>
  <si>
    <t>1 Jul 2021 13:05:00.000</t>
  </si>
  <si>
    <t>1 Jul 2021 13:05:30.000</t>
  </si>
  <si>
    <t>1 Jul 2021 13:06:00.000</t>
  </si>
  <si>
    <t>1 Jul 2021 13:06:30.000</t>
  </si>
  <si>
    <t>1 Jul 2021 13:07:00.000</t>
  </si>
  <si>
    <t>1 Jul 2021 13:07:30.000</t>
  </si>
  <si>
    <t>1 Jul 2021 13:08:00.000</t>
  </si>
  <si>
    <t>1 Jul 2021 13:08:30.000</t>
  </si>
  <si>
    <t>1 Jul 2021 13:09:00.000</t>
  </si>
  <si>
    <t>1 Jul 2021 13:09:30.000</t>
  </si>
  <si>
    <t>1 Jul 2021 13:10:00.000</t>
  </si>
  <si>
    <t>1 Jul 2021 13:10:30.000</t>
  </si>
  <si>
    <t>1 Jul 2021 13:11:00.000</t>
  </si>
  <si>
    <t>1 Jul 2021 13:11:30.000</t>
  </si>
  <si>
    <t>1 Jul 2021 13:12:00.000</t>
  </si>
  <si>
    <t>1 Jul 2021 13:12:30.000</t>
  </si>
  <si>
    <t>1 Jul 2021 13:13:00.000</t>
  </si>
  <si>
    <t>1 Jul 2021 13:13:30.000</t>
  </si>
  <si>
    <t>1 Jul 2021 13:14:00.000</t>
  </si>
  <si>
    <t>1 Jul 2021 13:14:30.000</t>
  </si>
  <si>
    <t>1 Jul 2021 13:15:00.000</t>
  </si>
  <si>
    <t>1 Jul 2021 13:15:30.000</t>
  </si>
  <si>
    <t>1 Jul 2021 13:16:00.000</t>
  </si>
  <si>
    <t>1 Jul 2021 13:16:30.000</t>
  </si>
  <si>
    <t>1 Jul 2021 13:17:00.000</t>
  </si>
  <si>
    <t>1 Jul 2021 13:17:30.000</t>
  </si>
  <si>
    <t>1 Jul 2021 13:18:00.000</t>
  </si>
  <si>
    <t>1 Jul 2021 13:18:30.000</t>
  </si>
  <si>
    <t>1 Jul 2021 13:19:00.000</t>
  </si>
  <si>
    <t>1 Jul 2021 13:19:30.000</t>
  </si>
  <si>
    <t>1 Jul 2021 13:20:00.000</t>
  </si>
  <si>
    <t>1 Jul 2021 13:20:30.000</t>
  </si>
  <si>
    <t>1 Jul 2021 13:21:00.000</t>
  </si>
  <si>
    <t>1 Jul 2021 13:21:30.000</t>
  </si>
  <si>
    <t>1 Jul 2021 13:22:00.000</t>
  </si>
  <si>
    <t>1 Jul 2021 13:22:30.000</t>
  </si>
  <si>
    <t>1 Jul 2021 13:23:00.000</t>
  </si>
  <si>
    <t>1 Jul 2021 13:23:30.000</t>
  </si>
  <si>
    <t>1 Jul 2021 13:24:00.000</t>
  </si>
  <si>
    <t>1 Jul 2021 13:24:30.000</t>
  </si>
  <si>
    <t>1 Jul 2021 13:25:00.000</t>
  </si>
  <si>
    <t>1 Jul 2021 13:25:30.000</t>
  </si>
  <si>
    <t>1 Jul 2021 13:26:00.000</t>
  </si>
  <si>
    <t>1 Jul 2021 13:26:30.000</t>
  </si>
  <si>
    <t>1 Jul 2021 13:27:00.000</t>
  </si>
  <si>
    <t>1 Jul 2021 13:27:30.000</t>
  </si>
  <si>
    <t>1 Jul 2021 13:28:00.000</t>
  </si>
  <si>
    <t>1 Jul 2021 13:28:30.000</t>
  </si>
  <si>
    <t>1 Jul 2021 13:29:00.000</t>
  </si>
  <si>
    <t>1 Jul 2021 13:29:30.000</t>
  </si>
  <si>
    <t>1 Jul 2021 13:30:00.000</t>
  </si>
  <si>
    <t>1 Jul 2021 13:30:30.000</t>
  </si>
  <si>
    <t>1 Jul 2021 13:31:00.000</t>
  </si>
  <si>
    <t>1 Jul 2021 13:31:30.000</t>
  </si>
  <si>
    <t>1 Jul 2021 13:32:00.000</t>
  </si>
  <si>
    <t>1 Jul 2021 13:32:30.000</t>
  </si>
  <si>
    <t>1 Jul 2021 13:33:00.000</t>
  </si>
  <si>
    <t>1 Jul 2021 13:33:30.000</t>
  </si>
  <si>
    <t>1 Jul 2021 13:34:00.000</t>
  </si>
  <si>
    <t>1 Jul 2021 13:34:30.000</t>
  </si>
  <si>
    <t>1 Jul 2021 13:35:00.000</t>
  </si>
  <si>
    <t>1 Jul 2021 13:35:30.000</t>
  </si>
  <si>
    <t>1 Jul 2021 13:36:00.000</t>
  </si>
  <si>
    <t>1 Jul 2021 13:36:30.000</t>
  </si>
  <si>
    <t>1 Jul 2021 13:37:00.000</t>
  </si>
  <si>
    <t>1 Jul 2021 13:37:30.000</t>
  </si>
  <si>
    <t>1 Jul 2021 13:38:00.000</t>
  </si>
  <si>
    <t>1 Jul 2021 13:38:30.000</t>
  </si>
  <si>
    <t>1 Jul 2021 13:39:00.000</t>
  </si>
  <si>
    <t>1 Jul 2021 13:39:30.000</t>
  </si>
  <si>
    <t>1 Jul 2021 13:40:00.000</t>
  </si>
  <si>
    <t>1 Jul 2021 13:40:30.000</t>
  </si>
  <si>
    <t>1 Jul 2021 13:41:00.000</t>
  </si>
  <si>
    <t>1 Jul 2021 13:41:30.000</t>
  </si>
  <si>
    <t>1 Jul 2021 13:42:00.000</t>
  </si>
  <si>
    <t>1 Jul 2021 13:42:30.000</t>
  </si>
  <si>
    <t>1 Jul 2021 13:43:00.000</t>
  </si>
  <si>
    <t>1 Jul 2021 13:43:30.000</t>
  </si>
  <si>
    <t>1 Jul 2021 13:44:00.000</t>
  </si>
  <si>
    <t>1 Jul 2021 13:44:30.000</t>
  </si>
  <si>
    <t>1 Jul 2021 13:45:00.000</t>
  </si>
  <si>
    <t>1 Jul 2021 13:45:30.000</t>
  </si>
  <si>
    <t>1 Jul 2021 13:46:00.000</t>
  </si>
  <si>
    <t>1 Jul 2021 13:46:30.000</t>
  </si>
  <si>
    <t>1 Jul 2021 13:47:00.000</t>
  </si>
  <si>
    <t>1 Jul 2021 13:47:30.000</t>
  </si>
  <si>
    <t>1 Jul 2021 13:48:00.000</t>
  </si>
  <si>
    <t>1 Jul 2021 13:48:30.000</t>
  </si>
  <si>
    <t>1 Jul 2021 13:49:00.000</t>
  </si>
  <si>
    <t>1 Jul 2021 13:49:30.000</t>
  </si>
  <si>
    <t>1 Jul 2021 13:50:00.000</t>
  </si>
  <si>
    <t>1 Jul 2021 13:50:30.000</t>
  </si>
  <si>
    <t>1 Jul 2021 13:51:00.000</t>
  </si>
  <si>
    <t>1 Jul 2021 13:51:30.000</t>
  </si>
  <si>
    <t>1 Jul 2021 13:52:00.000</t>
  </si>
  <si>
    <t>1 Jul 2021 13:52:30.000</t>
  </si>
  <si>
    <t>1 Jul 2021 13:53:00.000</t>
  </si>
  <si>
    <t>1 Jul 2021 13:53:30.000</t>
  </si>
  <si>
    <t>1 Jul 2021 13:54:00.000</t>
  </si>
  <si>
    <t>1 Jul 2021 13:54:30.000</t>
  </si>
  <si>
    <t>1 Jul 2021 13:55:00.000</t>
  </si>
  <si>
    <t>1 Jul 2021 13:55:30.000</t>
  </si>
  <si>
    <t>1 Jul 2021 13:56:00.000</t>
  </si>
  <si>
    <t>1 Jul 2021 13:56:30.000</t>
  </si>
  <si>
    <t>1 Jul 2021 13:57:00.000</t>
  </si>
  <si>
    <t>1 Jul 2021 13:57:30.000</t>
  </si>
  <si>
    <t>1 Jul 2021 13:58:00.000</t>
  </si>
  <si>
    <t>1 Jul 2021 13:58:30.000</t>
  </si>
  <si>
    <t>1 Jul 2021 13:59:00.000</t>
  </si>
  <si>
    <t>1 Jul 2021 13:59:30.000</t>
  </si>
  <si>
    <t>1 Jul 2021 14:00:00.000</t>
  </si>
  <si>
    <t>1 Jul 2021 14:00:30.000</t>
  </si>
  <si>
    <t>1 Jul 2021 14:01:00.000</t>
  </si>
  <si>
    <t>1 Jul 2021 14:01:30.000</t>
  </si>
  <si>
    <t>1 Jul 2021 14:02:00.000</t>
  </si>
  <si>
    <t>1 Jul 2021 14:02:30.000</t>
  </si>
  <si>
    <t>1 Jul 2021 14:03:00.000</t>
  </si>
  <si>
    <t>1 Jul 2021 14:03:30.000</t>
  </si>
  <si>
    <t>1 Jul 2021 14:04:00.000</t>
  </si>
  <si>
    <t>1 Jul 2021 14:04:30.000</t>
  </si>
  <si>
    <t>1 Jul 2021 14:05:00.000</t>
  </si>
  <si>
    <t>1 Jul 2021 14:05:30.000</t>
  </si>
  <si>
    <t>1 Jul 2021 14:06:00.000</t>
  </si>
  <si>
    <t>1 Jul 2021 14:06:30.000</t>
  </si>
  <si>
    <t>1 Jul 2021 14:07:00.000</t>
  </si>
  <si>
    <t>1 Jul 2021 14:07:30.000</t>
  </si>
  <si>
    <t>1 Jul 2021 14:08:00.000</t>
  </si>
  <si>
    <t>1 Jul 2021 14:08:30.000</t>
  </si>
  <si>
    <t>1 Jul 2021 14:09:00.000</t>
  </si>
  <si>
    <t>1 Jul 2021 14:09:30.000</t>
  </si>
  <si>
    <t>1 Jul 2021 14:10:00.000</t>
  </si>
  <si>
    <t>1 Jul 2021 14:10:30.000</t>
  </si>
  <si>
    <t>1 Jul 2021 14:11:00.000</t>
  </si>
  <si>
    <t>1 Jul 2021 14:11:30.000</t>
  </si>
  <si>
    <t>1 Jul 2021 14:12:00.000</t>
  </si>
  <si>
    <t>1 Jul 2021 14:12:30.000</t>
  </si>
  <si>
    <t>1 Jul 2021 14:13:00.000</t>
  </si>
  <si>
    <t>1 Jul 2021 14:13:30.000</t>
  </si>
  <si>
    <t>1 Jul 2021 14:14:00.000</t>
  </si>
  <si>
    <t>1 Jul 2021 14:14:30.000</t>
  </si>
  <si>
    <t>1 Jul 2021 14:15:00.000</t>
  </si>
  <si>
    <t>1 Jul 2021 14:15:30.000</t>
  </si>
  <si>
    <t>1 Jul 2021 14:16:00.000</t>
  </si>
  <si>
    <t>1 Jul 2021 14:16:30.000</t>
  </si>
  <si>
    <t>1 Jul 2021 14:17:00.000</t>
  </si>
  <si>
    <t>1 Jul 2021 14:17:30.000</t>
  </si>
  <si>
    <t>1 Jul 2021 14:18:00.000</t>
  </si>
  <si>
    <t>1 Jul 2021 14:18:30.000</t>
  </si>
  <si>
    <t>1 Jul 2021 14:19:00.000</t>
  </si>
  <si>
    <t>1 Jul 2021 14:19:30.000</t>
  </si>
  <si>
    <t>1 Jul 2021 14:20:00.000</t>
  </si>
  <si>
    <t>1 Jul 2021 14:20:30.000</t>
  </si>
  <si>
    <t>1 Jul 2021 14:21:00.000</t>
  </si>
  <si>
    <t>1 Jul 2021 14:21:30.000</t>
  </si>
  <si>
    <t>1 Jul 2021 14:22:00.000</t>
  </si>
  <si>
    <t>1 Jul 2021 14:22:30.000</t>
  </si>
  <si>
    <t>1 Jul 2021 14:23:00.000</t>
  </si>
  <si>
    <t>1 Jul 2021 14:23:30.000</t>
  </si>
  <si>
    <t>1 Jul 2021 14:24:00.000</t>
  </si>
  <si>
    <t>1 Jul 2021 14:24:30.000</t>
  </si>
  <si>
    <t>1 Jul 2021 14:25:00.000</t>
  </si>
  <si>
    <t>1 Jul 2021 14:25:30.000</t>
  </si>
  <si>
    <t>1 Jul 2021 14:26:00.000</t>
  </si>
  <si>
    <t>1 Jul 2021 14:26:30.000</t>
  </si>
  <si>
    <t>1 Jul 2021 14:27:00.000</t>
  </si>
  <si>
    <t>1 Jul 2021 14:27:30.000</t>
  </si>
  <si>
    <t>1 Jul 2021 14:28:00.000</t>
  </si>
  <si>
    <t>1 Jul 2021 14:28:30.000</t>
  </si>
  <si>
    <t>1 Jul 2021 14:29:00.000</t>
  </si>
  <si>
    <t>1 Jul 2021 14:29:30.000</t>
  </si>
  <si>
    <t>1 Jul 2021 14:30:00.000</t>
  </si>
  <si>
    <t>1 Jul 2021 14:30:30.000</t>
  </si>
  <si>
    <t>1 Jul 2021 14:31:00.000</t>
  </si>
  <si>
    <t>1 Jul 2021 14:31:30.000</t>
  </si>
  <si>
    <t>1 Jul 2021 14:32:00.000</t>
  </si>
  <si>
    <t>1 Jul 2021 14:32:30.000</t>
  </si>
  <si>
    <t>1 Jul 2021 14:33:00.000</t>
  </si>
  <si>
    <t>1 Jul 2021 14:33:30.000</t>
  </si>
  <si>
    <t>1 Jul 2021 14:34:00.000</t>
  </si>
  <si>
    <t>1 Jul 2021 14:34:30.000</t>
  </si>
  <si>
    <t>1 Jul 2021 14:35:00.000</t>
  </si>
  <si>
    <t>1 Jul 2021 14:35:30.000</t>
  </si>
  <si>
    <t>1 Jul 2021 14:36:00.000</t>
  </si>
  <si>
    <t>1 Jul 2021 14:36:30.000</t>
  </si>
  <si>
    <t>1 Jul 2021 14:37:00.000</t>
  </si>
  <si>
    <t>1 Jul 2021 14:37:30.000</t>
  </si>
  <si>
    <t>1 Jul 2021 14:38:00.000</t>
  </si>
  <si>
    <t>1 Jul 2021 14:38:30.000</t>
  </si>
  <si>
    <t>1 Jul 2021 14:39:00.000</t>
  </si>
  <si>
    <t>1 Jul 2021 14:39:30.000</t>
  </si>
  <si>
    <t>1 Jul 2021 14:40:00.000</t>
  </si>
  <si>
    <t>1 Jul 2021 14:40:30.000</t>
  </si>
  <si>
    <t>1 Jul 2021 14:41:00.000</t>
  </si>
  <si>
    <t>1 Jul 2021 14:41:30.000</t>
  </si>
  <si>
    <t>1 Jul 2021 14:42:00.000</t>
  </si>
  <si>
    <t>1 Jul 2021 14:42:30.000</t>
  </si>
  <si>
    <t>1 Jul 2021 14:43:00.000</t>
  </si>
  <si>
    <t>1 Jul 2021 14:43:30.000</t>
  </si>
  <si>
    <t>1 Jul 2021 14:44:00.000</t>
  </si>
  <si>
    <t>1 Jul 2021 14:44:30.000</t>
  </si>
  <si>
    <t>1 Jul 2021 14:45:00.000</t>
  </si>
  <si>
    <t>1 Jul 2021 14:45:30.000</t>
  </si>
  <si>
    <t>1 Jul 2021 14:46:00.000</t>
  </si>
  <si>
    <t>1 Jul 2021 14:46:30.000</t>
  </si>
  <si>
    <t>1 Jul 2021 14:47:00.000</t>
  </si>
  <si>
    <t>1 Jul 2021 14:47:30.000</t>
  </si>
  <si>
    <t>1 Jul 2021 14:48:00.000</t>
  </si>
  <si>
    <t>1 Jul 2021 14:48:30.000</t>
  </si>
  <si>
    <t>1 Jul 2021 14:49:00.000</t>
  </si>
  <si>
    <t>1 Jul 2021 14:49:30.000</t>
  </si>
  <si>
    <t>1 Jul 2021 14:50:00.000</t>
  </si>
  <si>
    <t>1 Jul 2021 14:50:30.000</t>
  </si>
  <si>
    <t>1 Jul 2021 14:51:00.000</t>
  </si>
  <si>
    <t>1 Jul 2021 14:51:30.000</t>
  </si>
  <si>
    <t>1 Jul 2021 14:52:00.000</t>
  </si>
  <si>
    <t>1 Jul 2021 14:52:30.000</t>
  </si>
  <si>
    <t>1 Jul 2021 14:53:00.000</t>
  </si>
  <si>
    <t>1 Jul 2021 14:53:30.000</t>
  </si>
  <si>
    <t>1 Jul 2021 14:54:00.000</t>
  </si>
  <si>
    <t>1 Jul 2021 14:54:30.000</t>
  </si>
  <si>
    <t>1 Jul 2021 14:55:00.000</t>
  </si>
  <si>
    <t>1 Jul 2021 14:55:30.000</t>
  </si>
  <si>
    <t>1 Jul 2021 14:56:00.000</t>
  </si>
  <si>
    <t>1 Jul 2021 14:56:30.000</t>
  </si>
  <si>
    <t>1 Jul 2021 14:57:00.000</t>
  </si>
  <si>
    <t>1 Jul 2021 14:57:30.000</t>
  </si>
  <si>
    <t>1 Jul 2021 14:58:00.000</t>
  </si>
  <si>
    <t>1 Jul 2021 14:58:30.000</t>
  </si>
  <si>
    <t>1 Jul 2021 14:59:00.000</t>
  </si>
  <si>
    <t>1 Jul 2021 14:59:30.000</t>
  </si>
  <si>
    <t>1 Jul 2021 15:00:00.000</t>
  </si>
  <si>
    <t>1 Jul 2021 15:00:30.000</t>
  </si>
  <si>
    <t>1 Jul 2021 15:01:00.000</t>
  </si>
  <si>
    <t>1 Jul 2021 15:01:30.000</t>
  </si>
  <si>
    <t>1 Jul 2021 15:02:00.000</t>
  </si>
  <si>
    <t>1 Jul 2021 15:02:30.000</t>
  </si>
  <si>
    <t>1 Jul 2021 15:03:00.000</t>
  </si>
  <si>
    <t>1 Jul 2021 15:03:30.000</t>
  </si>
  <si>
    <t>1 Jul 2021 15:04:00.000</t>
  </si>
  <si>
    <t>1 Jul 2021 15:04:30.000</t>
  </si>
  <si>
    <t>1 Jul 2021 15:05:00.000</t>
  </si>
  <si>
    <t>1 Jul 2021 15:05:30.000</t>
  </si>
  <si>
    <t>1 Jul 2021 15:06:00.000</t>
  </si>
  <si>
    <t>1 Jul 2021 15:06:30.000</t>
  </si>
  <si>
    <t>1 Jul 2021 15:07:00.000</t>
  </si>
  <si>
    <t>1 Jul 2021 15:07:30.000</t>
  </si>
  <si>
    <t>1 Jul 2021 15:08:00.000</t>
  </si>
  <si>
    <t>1 Jul 2021 15:08:30.000</t>
  </si>
  <si>
    <t>1 Jul 2021 15:09:00.000</t>
  </si>
  <si>
    <t>1 Jul 2021 15:09:30.000</t>
  </si>
  <si>
    <t>1 Jul 2021 15:10:00.000</t>
  </si>
  <si>
    <t>1 Jul 2021 15:10:30.000</t>
  </si>
  <si>
    <t>1 Jul 2021 15:11:00.000</t>
  </si>
  <si>
    <t>1 Jul 2021 15:11:30.000</t>
  </si>
  <si>
    <t>1 Jul 2021 15:12:00.000</t>
  </si>
  <si>
    <t>1 Jul 2021 15:12:30.000</t>
  </si>
  <si>
    <t>1 Jul 2021 15:13:00.000</t>
  </si>
  <si>
    <t>1 Jul 2021 15:13:30.000</t>
  </si>
  <si>
    <t>1 Jul 2021 15:14:00.000</t>
  </si>
  <si>
    <t>1 Jul 2021 15:14:30.000</t>
  </si>
  <si>
    <t>1 Jul 2021 15:15:00.000</t>
  </si>
  <si>
    <t>1 Jul 2021 15:15:30.000</t>
  </si>
  <si>
    <t>1 Jul 2021 15:16:00.000</t>
  </si>
  <si>
    <t>1 Jul 2021 15:16:30.000</t>
  </si>
  <si>
    <t>1 Jul 2021 15:17:00.000</t>
  </si>
  <si>
    <t>1 Jul 2021 15:17:30.000</t>
  </si>
  <si>
    <t>1 Jul 2021 15:18:00.000</t>
  </si>
  <si>
    <t>1 Jul 2021 15:18:30.000</t>
  </si>
  <si>
    <t>1 Jul 2021 15:19:00.000</t>
  </si>
  <si>
    <t>1 Jul 2021 15:19:30.000</t>
  </si>
  <si>
    <t>1 Jul 2021 15:20:00.000</t>
  </si>
  <si>
    <t>1 Jul 2021 15:20:30.000</t>
  </si>
  <si>
    <t>1 Jul 2021 15:21:00.000</t>
  </si>
  <si>
    <t>1 Jul 2021 15:21:30.000</t>
  </si>
  <si>
    <t>1 Jul 2021 15:22:00.000</t>
  </si>
  <si>
    <t>1 Jul 2021 15:22:30.000</t>
  </si>
  <si>
    <t>1 Jul 2021 15:23:00.000</t>
  </si>
  <si>
    <t>1 Jul 2021 15:23:30.000</t>
  </si>
  <si>
    <t>1 Jul 2021 15:24:00.000</t>
  </si>
  <si>
    <t>1 Jul 2021 15:24:30.000</t>
  </si>
  <si>
    <t>1 Jul 2021 15:25:00.000</t>
  </si>
  <si>
    <t>1 Jul 2021 15:25:30.000</t>
  </si>
  <si>
    <t>1 Jul 2021 15:26:00.000</t>
  </si>
  <si>
    <t>1 Jul 2021 15:26:30.000</t>
  </si>
  <si>
    <t>1 Jul 2021 15:27:00.000</t>
  </si>
  <si>
    <t>1 Jul 2021 15:27:30.000</t>
  </si>
  <si>
    <t>1 Jul 2021 15:28:00.000</t>
  </si>
  <si>
    <t>1 Jul 2021 15:28:30.000</t>
  </si>
  <si>
    <t>1 Jul 2021 15:29:00.000</t>
  </si>
  <si>
    <t>1 Jul 2021 15:29:30.000</t>
  </si>
  <si>
    <t>1 Jul 2021 15:30:00.000</t>
  </si>
  <si>
    <t>1 Jul 2021 15:30:30.000</t>
  </si>
  <si>
    <t>1 Jul 2021 15:31:00.000</t>
  </si>
  <si>
    <t>1 Jul 2021 15:31:30.000</t>
  </si>
  <si>
    <t>1 Jul 2021 15:32:00.000</t>
  </si>
  <si>
    <t>1 Jul 2021 15:32:30.000</t>
  </si>
  <si>
    <t>1 Jul 2021 15:33:00.000</t>
  </si>
  <si>
    <t>1 Jul 2021 15:33:30.000</t>
  </si>
  <si>
    <t>1 Jul 2021 15:34:00.000</t>
  </si>
  <si>
    <t>1 Jul 2021 15:34:30.000</t>
  </si>
  <si>
    <t>1 Jul 2021 15:35:00.000</t>
  </si>
  <si>
    <t>1 Jul 2021 15:35:30.000</t>
  </si>
  <si>
    <t>1 Jul 2021 15:36:00.000</t>
  </si>
  <si>
    <t>1 Jul 2021 15:36:30.000</t>
  </si>
  <si>
    <t>1 Jul 2021 15:37:00.000</t>
  </si>
  <si>
    <t>1 Jul 2021 15:37:30.000</t>
  </si>
  <si>
    <t>1 Jul 2021 15:38:00.000</t>
  </si>
  <si>
    <t>1 Jul 2021 15:38:30.000</t>
  </si>
  <si>
    <t>1 Jul 2021 15:39:00.000</t>
  </si>
  <si>
    <t>1 Jul 2021 15:39:30.000</t>
  </si>
  <si>
    <t>1 Jul 2021 15:40:00.000</t>
  </si>
  <si>
    <t>1 Jul 2021 15:40:30.000</t>
  </si>
  <si>
    <t>1 Jul 2021 15:41:00.000</t>
  </si>
  <si>
    <t>1 Jul 2021 15:41:30.000</t>
  </si>
  <si>
    <t>1 Jul 2021 15:42:00.000</t>
  </si>
  <si>
    <t>1 Jul 2021 15:42:30.000</t>
  </si>
  <si>
    <t>1 Jul 2021 15:43:00.000</t>
  </si>
  <si>
    <t>1 Jul 2021 15:43:30.000</t>
  </si>
  <si>
    <t>1 Jul 2021 15:44:00.000</t>
  </si>
  <si>
    <t>1 Jul 2021 15:44:30.000</t>
  </si>
  <si>
    <t>1 Jul 2021 15:45:00.000</t>
  </si>
  <si>
    <t>1 Jul 2021 15:45:30.000</t>
  </si>
  <si>
    <t>1 Jul 2021 15:46:00.000</t>
  </si>
  <si>
    <t>1 Jul 2021 15:46:30.000</t>
  </si>
  <si>
    <t>1 Jul 2021 15:47:00.000</t>
  </si>
  <si>
    <t>1 Jul 2021 15:47:30.000</t>
  </si>
  <si>
    <t>1 Jul 2021 15:48:00.000</t>
  </si>
  <si>
    <t>1 Jul 2021 15:48:30.000</t>
  </si>
  <si>
    <t>1 Jul 2021 15:49:00.000</t>
  </si>
  <si>
    <t>1 Jul 2021 15:49:30.000</t>
  </si>
  <si>
    <t>1 Jul 2021 15:50:00.000</t>
  </si>
  <si>
    <t>1 Jul 2021 15:50:30.000</t>
  </si>
  <si>
    <t>1 Jul 2021 15:51:00.000</t>
  </si>
  <si>
    <t>1 Jul 2021 15:51:30.000</t>
  </si>
  <si>
    <t>1 Jul 2021 15:52:00.000</t>
  </si>
  <si>
    <t>1 Jul 2021 15:52:30.000</t>
  </si>
  <si>
    <t>1 Jul 2021 15:53:00.000</t>
  </si>
  <si>
    <t>1 Jul 2021 15:53:30.000</t>
  </si>
  <si>
    <t>1.954</t>
  </si>
  <si>
    <t>1 Jul 2021 15:54:00.000</t>
  </si>
  <si>
    <t>1 Jul 2021 15:54:30.000</t>
  </si>
  <si>
    <t>1 Jul 2021 15:55:00.000</t>
  </si>
  <si>
    <t>1 Jul 2021 15:55:30.000</t>
  </si>
  <si>
    <t>1 Jul 2021 15:56:00.000</t>
  </si>
  <si>
    <t>1 Jul 2021 15:56:30.000</t>
  </si>
  <si>
    <t>1 Jul 2021 15:57:00.000</t>
  </si>
  <si>
    <t>1 Jul 2021 15:57:30.000</t>
  </si>
  <si>
    <t>1 Jul 2021 15:58:00.000</t>
  </si>
  <si>
    <t>1 Jul 2021 15:58:30.000</t>
  </si>
  <si>
    <t>1 Jul 2021 15:59:00.000</t>
  </si>
  <si>
    <t>1 Jul 2021 15:59:30.000</t>
  </si>
  <si>
    <t>1 Jul 2021 16:00:00.000</t>
  </si>
  <si>
    <t>1 Jul 2021 16:00:30.000</t>
  </si>
  <si>
    <t>1 Jul 2021 16:01:00.000</t>
  </si>
  <si>
    <t>1 Jul 2021 16:01:30.000</t>
  </si>
  <si>
    <t>1 Jul 2021 16:02:00.000</t>
  </si>
  <si>
    <t>1 Jul 2021 16:02:30.000</t>
  </si>
  <si>
    <t>1 Jul 2021 16:03:00.000</t>
  </si>
  <si>
    <t>1 Jul 2021 16:03:30.000</t>
  </si>
  <si>
    <t>1 Jul 2021 16:04:00.000</t>
  </si>
  <si>
    <t>1 Jul 2021 16:04:30.000</t>
  </si>
  <si>
    <t>1 Jul 2021 16:05:00.000</t>
  </si>
  <si>
    <t>1 Jul 2021 16:05:30.000</t>
  </si>
  <si>
    <t>1 Jul 2021 16:06:00.000</t>
  </si>
  <si>
    <t>1 Jul 2021 16:06:30.000</t>
  </si>
  <si>
    <t>1 Jul 2021 16:07:00.000</t>
  </si>
  <si>
    <t>1 Jul 2021 16:07:30.000</t>
  </si>
  <si>
    <t>1 Jul 2021 16:08:00.000</t>
  </si>
  <si>
    <t>1 Jul 2021 16:08:30.000</t>
  </si>
  <si>
    <t>1 Jul 2021 16:09:00.000</t>
  </si>
  <si>
    <t>1 Jul 2021 16:09:30.000</t>
  </si>
  <si>
    <t>1 Jul 2021 16:10:00.000</t>
  </si>
  <si>
    <t>1 Jul 2021 16:10:30.000</t>
  </si>
  <si>
    <t>1 Jul 2021 16:11:00.000</t>
  </si>
  <si>
    <t>1 Jul 2021 16:11:30.000</t>
  </si>
  <si>
    <t>1 Jul 2021 16:12:00.000</t>
  </si>
  <si>
    <t>1 Jul 2021 16:12:30.000</t>
  </si>
  <si>
    <t>1 Jul 2021 16:13:00.000</t>
  </si>
  <si>
    <t>1 Jul 2021 16:13:30.000</t>
  </si>
  <si>
    <t>1 Jul 2021 16:14:00.000</t>
  </si>
  <si>
    <t>1 Jul 2021 16:14:30.000</t>
  </si>
  <si>
    <t>1 Jul 2021 16:15:00.000</t>
  </si>
  <si>
    <t>1 Jul 2021 16:15:30.000</t>
  </si>
  <si>
    <t>1 Jul 2021 16:16:00.000</t>
  </si>
  <si>
    <t>1 Jul 2021 16:16:30.000</t>
  </si>
  <si>
    <t>1 Jul 2021 16:17:00.000</t>
  </si>
  <si>
    <t>1 Jul 2021 16:17:30.000</t>
  </si>
  <si>
    <t>1 Jul 2021 16:18:00.000</t>
  </si>
  <si>
    <t>1 Jul 2021 16:18:30.000</t>
  </si>
  <si>
    <t>1 Jul 2021 16:19:00.000</t>
  </si>
  <si>
    <t>1 Jul 2021 16:19:30.000</t>
  </si>
  <si>
    <t>1 Jul 2021 16:20:00.000</t>
  </si>
  <si>
    <t>1 Jul 2021 16:20:30.000</t>
  </si>
  <si>
    <t>1 Jul 2021 16:21:00.000</t>
  </si>
  <si>
    <t>1 Jul 2021 16:21:30.000</t>
  </si>
  <si>
    <t>1 Jul 2021 16:22:00.000</t>
  </si>
  <si>
    <t>1 Jul 2021 16:22:30.000</t>
  </si>
  <si>
    <t>0.212099</t>
  </si>
  <si>
    <t>1 Jul 2021 16:23:00.000</t>
  </si>
  <si>
    <t>1 Jul 2021 16:23:30.000</t>
  </si>
  <si>
    <t>1 Jul 2021 16:24:00.000</t>
  </si>
  <si>
    <t>1 Jul 2021 16:24:30.000</t>
  </si>
  <si>
    <t>1 Jul 2021 16:25:00.000</t>
  </si>
  <si>
    <t>1 Jul 2021 16:25:30.000</t>
  </si>
  <si>
    <t>1 Jul 2021 16:26:00.000</t>
  </si>
  <si>
    <t>1 Jul 2021 16:26:30.000</t>
  </si>
  <si>
    <t>1 Jul 2021 16:27:00.000</t>
  </si>
  <si>
    <t>1 Jul 2021 16:27:30.000</t>
  </si>
  <si>
    <t>1 Jul 2021 16:28:00.000</t>
  </si>
  <si>
    <t>1 Jul 2021 16:28:30.000</t>
  </si>
  <si>
    <t>1 Jul 2021 16:29:00.000</t>
  </si>
  <si>
    <t>1 Jul 2021 16:29:30.000</t>
  </si>
  <si>
    <t>1 Jul 2021 16:30:00.000</t>
  </si>
  <si>
    <t>1 Jul 2021 16:30:30.000</t>
  </si>
  <si>
    <t>1 Jul 2021 16:31:00.000</t>
  </si>
  <si>
    <t>1 Jul 2021 16:31:30.000</t>
  </si>
  <si>
    <t>1 Jul 2021 16:32:00.000</t>
  </si>
  <si>
    <t>1 Jul 2021 16:32:30.000</t>
  </si>
  <si>
    <t>1 Jul 2021 16:33:00.000</t>
  </si>
  <si>
    <t>1 Jul 2021 16:33:30.000</t>
  </si>
  <si>
    <t>1 Jul 2021 16:34:00.000</t>
  </si>
  <si>
    <t>1 Jul 2021 16:34:30.000</t>
  </si>
  <si>
    <t>1 Jul 2021 16:35:00.000</t>
  </si>
  <si>
    <t>1 Jul 2021 16:35:30.000</t>
  </si>
  <si>
    <t>1 Jul 2021 16:36:00.000</t>
  </si>
  <si>
    <t>1 Jul 2021 16:36:30.000</t>
  </si>
  <si>
    <t>1 Jul 2021 16:37:00.000</t>
  </si>
  <si>
    <t>1 Jul 2021 16:37:30.000</t>
  </si>
  <si>
    <t>1 Jul 2021 16:38:00.000</t>
  </si>
  <si>
    <t>1 Jul 2021 16:38:30.000</t>
  </si>
  <si>
    <t>1 Jul 2021 16:39:00.000</t>
  </si>
  <si>
    <t>1 Jul 2021 16:39:30.000</t>
  </si>
  <si>
    <t>1 Jul 2021 16:40:00.000</t>
  </si>
  <si>
    <t>1 Jul 2021 16:40:30.000</t>
  </si>
  <si>
    <t>1 Jul 2021 16:41:00.000</t>
  </si>
  <si>
    <t>1 Jul 2021 16:41:30.000</t>
  </si>
  <si>
    <t>1 Jul 2021 16:42:00.000</t>
  </si>
  <si>
    <t>1 Jul 2021 16:42:30.000</t>
  </si>
  <si>
    <t>1 Jul 2021 16:43:00.000</t>
  </si>
  <si>
    <t>1 Jul 2021 16:43:30.000</t>
  </si>
  <si>
    <t>1 Jul 2021 16:44:00.000</t>
  </si>
  <si>
    <t>1 Jul 2021 16:44:30.000</t>
  </si>
  <si>
    <t>1 Jul 2021 16:45:00.000</t>
  </si>
  <si>
    <t>1 Jul 2021 16:45:30.000</t>
  </si>
  <si>
    <t>1 Jul 2021 16:46:00.000</t>
  </si>
  <si>
    <t>1 Jul 2021 16:46:30.000</t>
  </si>
  <si>
    <t>1 Jul 2021 16:47:00.000</t>
  </si>
  <si>
    <t>1 Jul 2021 16:47:30.000</t>
  </si>
  <si>
    <t>1 Jul 2021 16:48:00.000</t>
  </si>
  <si>
    <t>1 Jul 2021 16:48:30.000</t>
  </si>
  <si>
    <t>1 Jul 2021 16:49:00.000</t>
  </si>
  <si>
    <t>1 Jul 2021 16:49:30.000</t>
  </si>
  <si>
    <t>1 Jul 2021 16:50:00.000</t>
  </si>
  <si>
    <t>1 Jul 2021 16:50:30.000</t>
  </si>
  <si>
    <t>1 Jul 2021 16:51:00.000</t>
  </si>
  <si>
    <t>1 Jul 2021 16:51:30.000</t>
  </si>
  <si>
    <t>1 Jul 2021 16:52:00.000</t>
  </si>
  <si>
    <t>1 Jul 2021 16:52:30.000</t>
  </si>
  <si>
    <t>1 Jul 2021 16:53:00.000</t>
  </si>
  <si>
    <t>1 Jul 2021 16:53:30.000</t>
  </si>
  <si>
    <t>1 Jul 2021 16:54:00.000</t>
  </si>
  <si>
    <t>1 Jul 2021 16:54:30.000</t>
  </si>
  <si>
    <t>1 Jul 2021 16:55:00.000</t>
  </si>
  <si>
    <t>1 Jul 2021 16:55:30.000</t>
  </si>
  <si>
    <t>1 Jul 2021 16:56:00.000</t>
  </si>
  <si>
    <t>1 Jul 2021 16:56:30.000</t>
  </si>
  <si>
    <t>1 Jul 2021 16:57:00.000</t>
  </si>
  <si>
    <t>1 Jul 2021 16:57:30.000</t>
  </si>
  <si>
    <t>1 Jul 2021 16:58:00.000</t>
  </si>
  <si>
    <t>1 Jul 2021 16:58:30.000</t>
  </si>
  <si>
    <t>1 Jul 2021 16:59:00.000</t>
  </si>
  <si>
    <t>1 Jul 2021 16:59:30.000</t>
  </si>
  <si>
    <t>1 Jul 2021 17:00:00.000</t>
  </si>
  <si>
    <t>1 Jul 2021 17:00:30.000</t>
  </si>
  <si>
    <t>1 Jul 2021 17:01:00.000</t>
  </si>
  <si>
    <t>1 Jul 2021 17:01:30.000</t>
  </si>
  <si>
    <t>1 Jul 2021 17:02:00.000</t>
  </si>
  <si>
    <t>1 Jul 2021 17:02:30.000</t>
  </si>
  <si>
    <t>1 Jul 2021 17:03:00.000</t>
  </si>
  <si>
    <t>1 Jul 2021 17:03:30.000</t>
  </si>
  <si>
    <t>1 Jul 2021 17:04:00.000</t>
  </si>
  <si>
    <t>1 Jul 2021 17:04:30.000</t>
  </si>
  <si>
    <t>1 Jul 2021 17:05:00.000</t>
  </si>
  <si>
    <t>1 Jul 2021 17:05:30.000</t>
  </si>
  <si>
    <t>1 Jul 2021 17:06:00.000</t>
  </si>
  <si>
    <t>1 Jul 2021 17:06:30.000</t>
  </si>
  <si>
    <t>1 Jul 2021 17:07:00.000</t>
  </si>
  <si>
    <t>1 Jul 2021 17:07:30.000</t>
  </si>
  <si>
    <t>1 Jul 2021 17:08:00.000</t>
  </si>
  <si>
    <t>1 Jul 2021 17:08:30.000</t>
  </si>
  <si>
    <t>1 Jul 2021 17:09:00.000</t>
  </si>
  <si>
    <t>1 Jul 2021 17:09:30.000</t>
  </si>
  <si>
    <t>1 Jul 2021 17:10:00.000</t>
  </si>
  <si>
    <t>1 Jul 2021 17:10:30.000</t>
  </si>
  <si>
    <t>1 Jul 2021 17:11:00.000</t>
  </si>
  <si>
    <t>1 Jul 2021 17:11:30.000</t>
  </si>
  <si>
    <t>1 Jul 2021 17:12:00.000</t>
  </si>
  <si>
    <t>1 Jul 2021 17:12:30.000</t>
  </si>
  <si>
    <t>1 Jul 2021 17:13:00.000</t>
  </si>
  <si>
    <t>1 Jul 2021 17:13:30.000</t>
  </si>
  <si>
    <t>1 Jul 2021 17:14:00.000</t>
  </si>
  <si>
    <t>1 Jul 2021 17:14:30.000</t>
  </si>
  <si>
    <t>1 Jul 2021 17:15:00.000</t>
  </si>
  <si>
    <t>1 Jul 2021 17:15:30.000</t>
  </si>
  <si>
    <t>1 Jul 2021 17:16:00.000</t>
  </si>
  <si>
    <t>1 Jul 2021 17:16:30.000</t>
  </si>
  <si>
    <t>1 Jul 2021 17:17:00.000</t>
  </si>
  <si>
    <t>1 Jul 2021 17:17:30.000</t>
  </si>
  <si>
    <t>1 Jul 2021 17:18:00.000</t>
  </si>
  <si>
    <t>1 Jul 2021 17:18:30.000</t>
  </si>
  <si>
    <t>1 Jul 2021 17:19:00.000</t>
  </si>
  <si>
    <t>1 Jul 2021 17:19:30.000</t>
  </si>
  <si>
    <t>1 Jul 2021 17:20:00.000</t>
  </si>
  <si>
    <t>1 Jul 2021 17:20:30.000</t>
  </si>
  <si>
    <t>1 Jul 2021 17:21:00.000</t>
  </si>
  <si>
    <t>1 Jul 2021 17:21:30.000</t>
  </si>
  <si>
    <t>1 Jul 2021 17:22:00.000</t>
  </si>
  <si>
    <t>1 Jul 2021 17:22:30.000</t>
  </si>
  <si>
    <t>1 Jul 2021 17:23:00.000</t>
  </si>
  <si>
    <t>1 Jul 2021 17:23:30.000</t>
  </si>
  <si>
    <t>1 Jul 2021 17:24:00.000</t>
  </si>
  <si>
    <t>1 Jul 2021 17:24:30.000</t>
  </si>
  <si>
    <t>1 Jul 2021 17:25:00.000</t>
  </si>
  <si>
    <t>1 Jul 2021 17:25:30.000</t>
  </si>
  <si>
    <t>1 Jul 2021 17:26:00.000</t>
  </si>
  <si>
    <t>1 Jul 2021 17:26:30.000</t>
  </si>
  <si>
    <t>1 Jul 2021 17:27:00.000</t>
  </si>
  <si>
    <t>1 Jul 2021 17:27:30.000</t>
  </si>
  <si>
    <t>1 Jul 2021 17:28:00.000</t>
  </si>
  <si>
    <t>1 Jul 2021 17:28:30.000</t>
  </si>
  <si>
    <t>1 Jul 2021 17:29:00.000</t>
  </si>
  <si>
    <t>1 Jul 2021 17:29:30.000</t>
  </si>
  <si>
    <t>1 Jul 2021 17:30:00.000</t>
  </si>
  <si>
    <t>1 Jul 2021 17:30:30.000</t>
  </si>
  <si>
    <t>1 Jul 2021 17:31:00.000</t>
  </si>
  <si>
    <t>1 Jul 2021 17:31:30.000</t>
  </si>
  <si>
    <t>1 Jul 2021 17:32:00.000</t>
  </si>
  <si>
    <t>1 Jul 2021 17:32:30.000</t>
  </si>
  <si>
    <t>1 Jul 2021 17:33:00.000</t>
  </si>
  <si>
    <t>1 Jul 2021 17:33:30.000</t>
  </si>
  <si>
    <t>1 Jul 2021 17:34:00.000</t>
  </si>
  <si>
    <t>1 Jul 2021 17:34:30.000</t>
  </si>
  <si>
    <t>1 Jul 2021 17:35:00.000</t>
  </si>
  <si>
    <t>1 Jul 2021 17:35:30.000</t>
  </si>
  <si>
    <t>1 Jul 2021 17:36:00.000</t>
  </si>
  <si>
    <t>1 Jul 2021 17:36:30.000</t>
  </si>
  <si>
    <t>1 Jul 2021 17:37:00.000</t>
  </si>
  <si>
    <t>1 Jul 2021 17:37:30.000</t>
  </si>
  <si>
    <t>1 Jul 2021 17:38:00.000</t>
  </si>
  <si>
    <t>1 Jul 2021 17:38:30.000</t>
  </si>
  <si>
    <t>1 Jul 2021 17:39:00.000</t>
  </si>
  <si>
    <t>1 Jul 2021 17:39:30.000</t>
  </si>
  <si>
    <t>1 Jul 2021 17:40:00.000</t>
  </si>
  <si>
    <t>1 Jul 2021 17:40:30.000</t>
  </si>
  <si>
    <t>1 Jul 2021 17:41:00.000</t>
  </si>
  <si>
    <t>1 Jul 2021 17:41:30.000</t>
  </si>
  <si>
    <t>1 Jul 2021 17:42:00.000</t>
  </si>
  <si>
    <t>1 Jul 2021 17:42:30.000</t>
  </si>
  <si>
    <t>1 Jul 2021 17:43:00.000</t>
  </si>
  <si>
    <t>1 Jul 2021 17:43:30.000</t>
  </si>
  <si>
    <t>1 Jul 2021 17:44:00.000</t>
  </si>
  <si>
    <t>1 Jul 2021 17:44:30.000</t>
  </si>
  <si>
    <t>1 Jul 2021 17:45:00.000</t>
  </si>
  <si>
    <t>1 Jul 2021 17:45:30.000</t>
  </si>
  <si>
    <t>1 Jul 2021 17:46:00.000</t>
  </si>
  <si>
    <t>1 Jul 2021 17:46:30.000</t>
  </si>
  <si>
    <t>1 Jul 2021 17:47:00.000</t>
  </si>
  <si>
    <t>1 Jul 2021 17:47:30.000</t>
  </si>
  <si>
    <t>1 Jul 2021 17:48:00.000</t>
  </si>
  <si>
    <t>1 Jul 2021 17:48:30.000</t>
  </si>
  <si>
    <t>1 Jul 2021 17:49:00.000</t>
  </si>
  <si>
    <t>1 Jul 2021 17:49:30.000</t>
  </si>
  <si>
    <t>1 Jul 2021 17:50:00.000</t>
  </si>
  <si>
    <t>1 Jul 2021 17:50:30.000</t>
  </si>
  <si>
    <t>1 Jul 2021 17:51:00.000</t>
  </si>
  <si>
    <t>1 Jul 2021 17:51:30.000</t>
  </si>
  <si>
    <t>1 Jul 2021 17:52:00.000</t>
  </si>
  <si>
    <t>1 Jul 2021 17:52:30.000</t>
  </si>
  <si>
    <t>1 Jul 2021 17:53:00.000</t>
  </si>
  <si>
    <t>1 Jul 2021 17:53:30.000</t>
  </si>
  <si>
    <t>1 Jul 2021 17:54:00.000</t>
  </si>
  <si>
    <t>1 Jul 2021 17:54:30.000</t>
  </si>
  <si>
    <t>1 Jul 2021 17:55:00.000</t>
  </si>
  <si>
    <t>1 Jul 2021 17:55:30.000</t>
  </si>
  <si>
    <t>1 Jul 2021 17:56:00.000</t>
  </si>
  <si>
    <t>1 Jul 2021 17:56:30.000</t>
  </si>
  <si>
    <t>1 Jul 2021 17:57:00.000</t>
  </si>
  <si>
    <t>1 Jul 2021 17:57:30.000</t>
  </si>
  <si>
    <t>1 Jul 2021 17:58:00.000</t>
  </si>
  <si>
    <t>1 Jul 2021 17:58:30.000</t>
  </si>
  <si>
    <t>1 Jul 2021 17:59:00.000</t>
  </si>
  <si>
    <t>1 Jul 2021 17:59:30.000</t>
  </si>
  <si>
    <t>1 Jul 2021 18:00:00.000</t>
  </si>
  <si>
    <t>1 Jul 2021 18:00:30.000</t>
  </si>
  <si>
    <t>1 Jul 2021 18:01:00.000</t>
  </si>
  <si>
    <t>1 Jul 2021 18:01:30.000</t>
  </si>
  <si>
    <t>1 Jul 2021 18:02:00.000</t>
  </si>
  <si>
    <t>1 Jul 2021 18:02:30.000</t>
  </si>
  <si>
    <t>1 Jul 2021 18:03:00.000</t>
  </si>
  <si>
    <t>1 Jul 2021 18:03:30.000</t>
  </si>
  <si>
    <t>1 Jul 2021 18:04:00.000</t>
  </si>
  <si>
    <t>1 Jul 2021 18:04:30.000</t>
  </si>
  <si>
    <t>1 Jul 2021 18:05:00.000</t>
  </si>
  <si>
    <t>1 Jul 2021 18:05:30.000</t>
  </si>
  <si>
    <t>1 Jul 2021 18:06:00.000</t>
  </si>
  <si>
    <t>1 Jul 2021 18:06:30.000</t>
  </si>
  <si>
    <t>1 Jul 2021 18:07:00.000</t>
  </si>
  <si>
    <t>1 Jul 2021 18:07:30.000</t>
  </si>
  <si>
    <t>1 Jul 2021 18:08:00.000</t>
  </si>
  <si>
    <t>1 Jul 2021 18:08:30.000</t>
  </si>
  <si>
    <t>1 Jul 2021 18:09:00.000</t>
  </si>
  <si>
    <t>1 Jul 2021 18:09:30.000</t>
  </si>
  <si>
    <t>1 Jul 2021 18:10:00.000</t>
  </si>
  <si>
    <t>1 Jul 2021 18:10:30.000</t>
  </si>
  <si>
    <t>1 Jul 2021 18:11:00.000</t>
  </si>
  <si>
    <t>1 Jul 2021 18:11:30.000</t>
  </si>
  <si>
    <t>1 Jul 2021 18:12:00.000</t>
  </si>
  <si>
    <t>1 Jul 2021 18:12:30.000</t>
  </si>
  <si>
    <t>1 Jul 2021 18:13:00.000</t>
  </si>
  <si>
    <t>1 Jul 2021 18:13:30.000</t>
  </si>
  <si>
    <t>1 Jul 2021 18:14:00.000</t>
  </si>
  <si>
    <t>1 Jul 2021 18:14:30.000</t>
  </si>
  <si>
    <t>1 Jul 2021 18:15:00.000</t>
  </si>
  <si>
    <t>1 Jul 2021 18:15:30.000</t>
  </si>
  <si>
    <t>1 Jul 2021 18:16:00.000</t>
  </si>
  <si>
    <t>1 Jul 2021 18:16:30.000</t>
  </si>
  <si>
    <t>1 Jul 2021 18:17:00.000</t>
  </si>
  <si>
    <t>1 Jul 2021 18:17:30.000</t>
  </si>
  <si>
    <t>1 Jul 2021 18:18:00.000</t>
  </si>
  <si>
    <t>1 Jul 2021 18:18:30.000</t>
  </si>
  <si>
    <t>1 Jul 2021 18:19:00.000</t>
  </si>
  <si>
    <t>1 Jul 2021 18:19:30.000</t>
  </si>
  <si>
    <t>1 Jul 2021 18:20:00.000</t>
  </si>
  <si>
    <t>1 Jul 2021 18:20:30.000</t>
  </si>
  <si>
    <t>1 Jul 2021 18:21:00.000</t>
  </si>
  <si>
    <t>1 Jul 2021 18:21:30.000</t>
  </si>
  <si>
    <t>1 Jul 2021 18:22:00.000</t>
  </si>
  <si>
    <t>1 Jul 2021 18:22:30.000</t>
  </si>
  <si>
    <t>1 Jul 2021 18:23:00.000</t>
  </si>
  <si>
    <t>1 Jul 2021 18:23:30.000</t>
  </si>
  <si>
    <t>1 Jul 2021 18:24:00.000</t>
  </si>
  <si>
    <t>1 Jul 2021 18:24:30.000</t>
  </si>
  <si>
    <t>1 Jul 2021 18:25:00.000</t>
  </si>
  <si>
    <t>1 Jul 2021 18:25:30.000</t>
  </si>
  <si>
    <t>1 Jul 2021 18:26:00.000</t>
  </si>
  <si>
    <t>1 Jul 2021 18:26:30.000</t>
  </si>
  <si>
    <t>1 Jul 2021 18:27:00.000</t>
  </si>
  <si>
    <t>1 Jul 2021 18:27:30.000</t>
  </si>
  <si>
    <t>1 Jul 2021 18:28:00.000</t>
  </si>
  <si>
    <t>1 Jul 2021 18:28:30.000</t>
  </si>
  <si>
    <t>1 Jul 2021 18:29:00.000</t>
  </si>
  <si>
    <t>1 Jul 2021 18:29:30.000</t>
  </si>
  <si>
    <t>1 Jul 2021 18:30:00.000</t>
  </si>
  <si>
    <t>1 Jul 2021 18:30:30.000</t>
  </si>
  <si>
    <t>1 Jul 2021 18:31:00.000</t>
  </si>
  <si>
    <t>1 Jul 2021 18:31:30.000</t>
  </si>
  <si>
    <t>1 Jul 2021 18:32:00.000</t>
  </si>
  <si>
    <t>1 Jul 2021 18:32:30.000</t>
  </si>
  <si>
    <t>1 Jul 2021 18:33:00.000</t>
  </si>
  <si>
    <t>1 Jul 2021 18:33:30.000</t>
  </si>
  <si>
    <t>1 Jul 2021 18:34:00.000</t>
  </si>
  <si>
    <t>1 Jul 2021 18:34:30.000</t>
  </si>
  <si>
    <t>1 Jul 2021 18:35:00.000</t>
  </si>
  <si>
    <t>1 Jul 2021 18:35:30.000</t>
  </si>
  <si>
    <t>1 Jul 2021 18:36:00.000</t>
  </si>
  <si>
    <t>1 Jul 2021 18:36:30.000</t>
  </si>
  <si>
    <t>1 Jul 2021 18:37:00.000</t>
  </si>
  <si>
    <t>1 Jul 2021 18:37:30.000</t>
  </si>
  <si>
    <t>1 Jul 2021 18:38:00.000</t>
  </si>
  <si>
    <t>1 Jul 2021 18:38:30.000</t>
  </si>
  <si>
    <t>1 Jul 2021 18:39:00.000</t>
  </si>
  <si>
    <t>1 Jul 2021 18:39:30.000</t>
  </si>
  <si>
    <t>1 Jul 2021 18:40:00.000</t>
  </si>
  <si>
    <t>1 Jul 2021 18:40:30.000</t>
  </si>
  <si>
    <t>1 Jul 2021 18:41:00.000</t>
  </si>
  <si>
    <t>1 Jul 2021 18:41:30.000</t>
  </si>
  <si>
    <t>1 Jul 2021 18:42:00.000</t>
  </si>
  <si>
    <t>1 Jul 2021 18:42:30.000</t>
  </si>
  <si>
    <t>1 Jul 2021 18:43:00.000</t>
  </si>
  <si>
    <t>1 Jul 2021 18:43:30.000</t>
  </si>
  <si>
    <t>1 Jul 2021 18:44:00.000</t>
  </si>
  <si>
    <t>1 Jul 2021 18:44:30.000</t>
  </si>
  <si>
    <t>1 Jul 2021 18:45:00.000</t>
  </si>
  <si>
    <t>1 Jul 2021 18:45:30.000</t>
  </si>
  <si>
    <t>1 Jul 2021 18:46:00.000</t>
  </si>
  <si>
    <t>1 Jul 2021 18:46:30.000</t>
  </si>
  <si>
    <t>1 Jul 2021 18:47:00.000</t>
  </si>
  <si>
    <t>1 Jul 2021 18:47:30.000</t>
  </si>
  <si>
    <t>1 Jul 2021 18:48:00.000</t>
  </si>
  <si>
    <t>1 Jul 2021 18:48:30.000</t>
  </si>
  <si>
    <t>1 Jul 2021 18:49:00.000</t>
  </si>
  <si>
    <t>1 Jul 2021 18:49:30.000</t>
  </si>
  <si>
    <t>1 Jul 2021 18:50:00.000</t>
  </si>
  <si>
    <t>1 Jul 2021 18:50:30.000</t>
  </si>
  <si>
    <t>1 Jul 2021 18:51:00.000</t>
  </si>
  <si>
    <t>1 Jul 2021 18:51:30.000</t>
  </si>
  <si>
    <t>1 Jul 2021 18:52:00.000</t>
  </si>
  <si>
    <t>1 Jul 2021 18:52:30.000</t>
  </si>
  <si>
    <t>1 Jul 2021 18:53:00.000</t>
  </si>
  <si>
    <t>1 Jul 2021 18:53:30.000</t>
  </si>
  <si>
    <t>1 Jul 2021 18:54:00.000</t>
  </si>
  <si>
    <t>1 Jul 2021 18:54:30.000</t>
  </si>
  <si>
    <t>1 Jul 2021 18:55:00.000</t>
  </si>
  <si>
    <t>1 Jul 2021 18:55:30.000</t>
  </si>
  <si>
    <t>1 Jul 2021 18:56:00.000</t>
  </si>
  <si>
    <t>1 Jul 2021 18:56:30.000</t>
  </si>
  <si>
    <t>1 Jul 2021 18:57:00.000</t>
  </si>
  <si>
    <t>1 Jul 2021 18:57:30.000</t>
  </si>
  <si>
    <t>1 Jul 2021 18:58:00.000</t>
  </si>
  <si>
    <t>1 Jul 2021 18:58:30.000</t>
  </si>
  <si>
    <t>1 Jul 2021 18:59:00.000</t>
  </si>
  <si>
    <t>1 Jul 2021 18:59:30.000</t>
  </si>
  <si>
    <t>1 Jul 2021 19:00:00.000</t>
  </si>
  <si>
    <t>1 Jul 2021 19:00:30.000</t>
  </si>
  <si>
    <t>1 Jul 2021 19:01:00.000</t>
  </si>
  <si>
    <t>1 Jul 2021 19:01:30.000</t>
  </si>
  <si>
    <t>1 Jul 2021 19:02:00.000</t>
  </si>
  <si>
    <t>1 Jul 2021 19:02:30.000</t>
  </si>
  <si>
    <t>1 Jul 2021 19:03:00.000</t>
  </si>
  <si>
    <t>1 Jul 2021 19:03:30.000</t>
  </si>
  <si>
    <t>1 Jul 2021 19:04:00.000</t>
  </si>
  <si>
    <t>1 Jul 2021 19:04:30.000</t>
  </si>
  <si>
    <t>1 Jul 2021 19:05:00.000</t>
  </si>
  <si>
    <t>1 Jul 2021 19:05:30.000</t>
  </si>
  <si>
    <t>1 Jul 2021 19:06:00.000</t>
  </si>
  <si>
    <t>1 Jul 2021 19:06:30.000</t>
  </si>
  <si>
    <t>1 Jul 2021 19:07:00.000</t>
  </si>
  <si>
    <t>1 Jul 2021 19:07:30.000</t>
  </si>
  <si>
    <t>1 Jul 2021 19:08:00.000</t>
  </si>
  <si>
    <t>1 Jul 2021 19:08:30.000</t>
  </si>
  <si>
    <t>1 Jul 2021 19:09:00.000</t>
  </si>
  <si>
    <t>1 Jul 2021 19:09:30.000</t>
  </si>
  <si>
    <t>1 Jul 2021 19:10:00.000</t>
  </si>
  <si>
    <t>1 Jul 2021 19:10:30.000</t>
  </si>
  <si>
    <t>1 Jul 2021 19:11:00.000</t>
  </si>
  <si>
    <t>1 Jul 2021 19:11:30.000</t>
  </si>
  <si>
    <t>1 Jul 2021 19:12:00.000</t>
  </si>
  <si>
    <t>1 Jul 2021 19:12:30.000</t>
  </si>
  <si>
    <t>1 Jul 2021 19:13:00.000</t>
  </si>
  <si>
    <t>1 Jul 2021 19:13:30.000</t>
  </si>
  <si>
    <t>1 Jul 2021 19:14:00.000</t>
  </si>
  <si>
    <t>1 Jul 2021 19:14:30.000</t>
  </si>
  <si>
    <t>1 Jul 2021 19:15:00.000</t>
  </si>
  <si>
    <t>1 Jul 2021 19:15:30.000</t>
  </si>
  <si>
    <t>1 Jul 2021 19:16:00.000</t>
  </si>
  <si>
    <t>1 Jul 2021 19:16:30.000</t>
  </si>
  <si>
    <t>1 Jul 2021 19:17:00.000</t>
  </si>
  <si>
    <t>1 Jul 2021 19:17:30.000</t>
  </si>
  <si>
    <t>1 Jul 2021 19:18:00.000</t>
  </si>
  <si>
    <t>1 Jul 2021 19:18:30.000</t>
  </si>
  <si>
    <t>1 Jul 2021 19:19:00.000</t>
  </si>
  <si>
    <t>1 Jul 2021 19:19:30.000</t>
  </si>
  <si>
    <t>1 Jul 2021 19:20:00.000</t>
  </si>
  <si>
    <t>1 Jul 2021 19:20:30.000</t>
  </si>
  <si>
    <t>1 Jul 2021 19:21:00.000</t>
  </si>
  <si>
    <t>1 Jul 2021 19:21:30.000</t>
  </si>
  <si>
    <t>1 Jul 2021 19:22:00.000</t>
  </si>
  <si>
    <t>1 Jul 2021 19:22:30.000</t>
  </si>
  <si>
    <t>1 Jul 2021 19:23:00.000</t>
  </si>
  <si>
    <t>1 Jul 2021 19:23:30.000</t>
  </si>
  <si>
    <t>1 Jul 2021 19:24:00.000</t>
  </si>
  <si>
    <t>1 Jul 2021 19:24:30.000</t>
  </si>
  <si>
    <t>1 Jul 2021 19:25:00.000</t>
  </si>
  <si>
    <t>1 Jul 2021 19:25:30.000</t>
  </si>
  <si>
    <t>1 Jul 2021 19:26:00.000</t>
  </si>
  <si>
    <t>1 Jul 2021 19:26:30.000</t>
  </si>
  <si>
    <t>1 Jul 2021 19:27:00.000</t>
  </si>
  <si>
    <t>1 Jul 2021 19:27:30.000</t>
  </si>
  <si>
    <t>1 Jul 2021 19:28:00.000</t>
  </si>
  <si>
    <t>1 Jul 2021 19:28:30.000</t>
  </si>
  <si>
    <t>1 Jul 2021 19:29:00.000</t>
  </si>
  <si>
    <t>1 Jul 2021 19:29:30.000</t>
  </si>
  <si>
    <t>1 Jul 2021 19:30:00.000</t>
  </si>
  <si>
    <t>1 Jul 2021 19:30:30.000</t>
  </si>
  <si>
    <t>1 Jul 2021 19:31:00.000</t>
  </si>
  <si>
    <t>1 Jul 2021 19:31:30.000</t>
  </si>
  <si>
    <t>1 Jul 2021 19:32:00.000</t>
  </si>
  <si>
    <t>1 Jul 2021 19:32:30.000</t>
  </si>
  <si>
    <t>1 Jul 2021 19:33:00.000</t>
  </si>
  <si>
    <t>1 Jul 2021 19:33:30.000</t>
  </si>
  <si>
    <t>1 Jul 2021 19:34:00.000</t>
  </si>
  <si>
    <t>1 Jul 2021 19:34:30.000</t>
  </si>
  <si>
    <t>1 Jul 2021 19:35:00.000</t>
  </si>
  <si>
    <t>1 Jul 2021 19:35:30.000</t>
  </si>
  <si>
    <t>1 Jul 2021 19:36:00.000</t>
  </si>
  <si>
    <t>1 Jul 2021 19:36:30.000</t>
  </si>
  <si>
    <t>1 Jul 2021 19:37:00.000</t>
  </si>
  <si>
    <t>1 Jul 2021 19:37:30.000</t>
  </si>
  <si>
    <t>1 Jul 2021 19:38:00.000</t>
  </si>
  <si>
    <t>1 Jul 2021 19:38:30.000</t>
  </si>
  <si>
    <t>1 Jul 2021 19:39:00.000</t>
  </si>
  <si>
    <t>1 Jul 2021 19:39:30.000</t>
  </si>
  <si>
    <t>1 Jul 2021 19:40:00.000</t>
  </si>
  <si>
    <t>1 Jul 2021 19:40:30.000</t>
  </si>
  <si>
    <t>1 Jul 2021 19:41:00.000</t>
  </si>
  <si>
    <t>1 Jul 2021 19:41:30.000</t>
  </si>
  <si>
    <t>1 Jul 2021 19:42:00.000</t>
  </si>
  <si>
    <t>1 Jul 2021 19:42:30.000</t>
  </si>
  <si>
    <t>1 Jul 2021 19:43:00.000</t>
  </si>
  <si>
    <t>1 Jul 2021 19:43:30.000</t>
  </si>
  <si>
    <t>1 Jul 2021 19:44:00.000</t>
  </si>
  <si>
    <t>1 Jul 2021 19:44:30.000</t>
  </si>
  <si>
    <t>1 Jul 2021 19:45:00.000</t>
  </si>
  <si>
    <t>1 Jul 2021 19:45:30.000</t>
  </si>
  <si>
    <t>1 Jul 2021 19:46:00.000</t>
  </si>
  <si>
    <t>1 Jul 2021 19:46:30.000</t>
  </si>
  <si>
    <t>1 Jul 2021 19:47:00.000</t>
  </si>
  <si>
    <t>1 Jul 2021 19:47:30.000</t>
  </si>
  <si>
    <t>1 Jul 2021 19:48:00.000</t>
  </si>
  <si>
    <t>1 Jul 2021 19:48:30.000</t>
  </si>
  <si>
    <t>1 Jul 2021 19:49:00.000</t>
  </si>
  <si>
    <t>1 Jul 2021 19:49:30.000</t>
  </si>
  <si>
    <t>1 Jul 2021 19:50:00.000</t>
  </si>
  <si>
    <t>1 Jul 2021 19:50:30.000</t>
  </si>
  <si>
    <t>1 Jul 2021 19:51:00.000</t>
  </si>
  <si>
    <t>1 Jul 2021 19:51:30.000</t>
  </si>
  <si>
    <t>1 Jul 2021 19:52:00.000</t>
  </si>
  <si>
    <t>1 Jul 2021 19:52:30.000</t>
  </si>
  <si>
    <t>1 Jul 2021 19:53:00.000</t>
  </si>
  <si>
    <t>1 Jul 2021 19:53:30.000</t>
  </si>
  <si>
    <t>1 Jul 2021 19:54:00.000</t>
  </si>
  <si>
    <t>1 Jul 2021 19:54:30.000</t>
  </si>
  <si>
    <t>1 Jul 2021 19:55:00.000</t>
  </si>
  <si>
    <t>1 Jul 2021 19:55:30.000</t>
  </si>
  <si>
    <t>1 Jul 2021 19:56:00.000</t>
  </si>
  <si>
    <t>1 Jul 2021 19:56:30.000</t>
  </si>
  <si>
    <t>1 Jul 2021 19:57:00.000</t>
  </si>
  <si>
    <t>1 Jul 2021 19:57:30.000</t>
  </si>
  <si>
    <t>1 Jul 2021 19:58:00.000</t>
  </si>
  <si>
    <t>1 Jul 2021 19:58:30.000</t>
  </si>
  <si>
    <t>1 Jul 2021 19:59:00.000</t>
  </si>
  <si>
    <t>1 Jul 2021 19:59:30.000</t>
  </si>
  <si>
    <t>1 Jul 2021 20:00:00.000</t>
  </si>
  <si>
    <t>1 Jul 2021 20:00:30.000</t>
  </si>
  <si>
    <t>1 Jul 2021 20:01:00.000</t>
  </si>
  <si>
    <t>1 Jul 2021 20:01:30.000</t>
  </si>
  <si>
    <t>1 Jul 2021 20:02:00.000</t>
  </si>
  <si>
    <t>1 Jul 2021 20:02:30.000</t>
  </si>
  <si>
    <t>1 Jul 2021 20:03:00.000</t>
  </si>
  <si>
    <t>0.399330</t>
  </si>
  <si>
    <t>1 Jul 2021 20:03:30.000</t>
  </si>
  <si>
    <t>1 Jul 2021 20:04:00.000</t>
  </si>
  <si>
    <t>1 Jul 2021 20:04:30.000</t>
  </si>
  <si>
    <t>1 Jul 2021 20:05:00.000</t>
  </si>
  <si>
    <t>1 Jul 2021 20:05:30.000</t>
  </si>
  <si>
    <t>1 Jul 2021 20:06:00.000</t>
  </si>
  <si>
    <t>1 Jul 2021 20:06:30.000</t>
  </si>
  <si>
    <t>1 Jul 2021 20:07:00.000</t>
  </si>
  <si>
    <t>1 Jul 2021 20:07:30.000</t>
  </si>
  <si>
    <t>1 Jul 2021 20:08:00.000</t>
  </si>
  <si>
    <t>1 Jul 2021 20:08:30.000</t>
  </si>
  <si>
    <t>1 Jul 2021 20:09:00.000</t>
  </si>
  <si>
    <t>1 Jul 2021 20:09:30.000</t>
  </si>
  <si>
    <t>1 Jul 2021 20:10:00.000</t>
  </si>
  <si>
    <t>1 Jul 2021 20:10:30.000</t>
  </si>
  <si>
    <t>1 Jul 2021 20:11:00.000</t>
  </si>
  <si>
    <t>1 Jul 2021 20:11:30.000</t>
  </si>
  <si>
    <t>1 Jul 2021 20:12:00.000</t>
  </si>
  <si>
    <t>1 Jul 2021 20:12:30.000</t>
  </si>
  <si>
    <t>1 Jul 2021 20:13:00.000</t>
  </si>
  <si>
    <t>1 Jul 2021 20:13:30.000</t>
  </si>
  <si>
    <t>1 Jul 2021 20:14:00.000</t>
  </si>
  <si>
    <t>1 Jul 2021 20:14:30.000</t>
  </si>
  <si>
    <t>1 Jul 2021 20:15:00.000</t>
  </si>
  <si>
    <t>1 Jul 2021 20:15:30.000</t>
  </si>
  <si>
    <t>1 Jul 2021 20:16:00.000</t>
  </si>
  <si>
    <t>1 Jul 2021 20:16:30.000</t>
  </si>
  <si>
    <t>1 Jul 2021 20:17:00.000</t>
  </si>
  <si>
    <t>1 Jul 2021 20:17:30.000</t>
  </si>
  <si>
    <t>1 Jul 2021 20:18:00.000</t>
  </si>
  <si>
    <t>1 Jul 2021 20:18:30.000</t>
  </si>
  <si>
    <t>1 Jul 2021 20:19:00.000</t>
  </si>
  <si>
    <t>1 Jul 2021 20:19:30.000</t>
  </si>
  <si>
    <t>1 Jul 2021 20:20:00.000</t>
  </si>
  <si>
    <t>1 Jul 2021 20:20:30.000</t>
  </si>
  <si>
    <t>1 Jul 2021 20:21:00.000</t>
  </si>
  <si>
    <t>1 Jul 2021 20:21:30.000</t>
  </si>
  <si>
    <t>1 Jul 2021 20:22:00.000</t>
  </si>
  <si>
    <t>1 Jul 2021 20:22:30.000</t>
  </si>
  <si>
    <t>1 Jul 2021 20:23:00.000</t>
  </si>
  <si>
    <t>1 Jul 2021 20:23:30.000</t>
  </si>
  <si>
    <t>1 Jul 2021 20:24:00.000</t>
  </si>
  <si>
    <t>1 Jul 2021 20:24:30.000</t>
  </si>
  <si>
    <t>1 Jul 2021 20:25:00.000</t>
  </si>
  <si>
    <t>1 Jul 2021 20:25:30.000</t>
  </si>
  <si>
    <t>1 Jul 2021 20:26:00.000</t>
  </si>
  <si>
    <t>1 Jul 2021 20:26:30.000</t>
  </si>
  <si>
    <t>1 Jul 2021 20:27:00.000</t>
  </si>
  <si>
    <t>1 Jul 2021 20:27:30.000</t>
  </si>
  <si>
    <t>1 Jul 2021 20:28:00.000</t>
  </si>
  <si>
    <t>1 Jul 2021 20:28:30.000</t>
  </si>
  <si>
    <t>1 Jul 2021 20:29:00.000</t>
  </si>
  <si>
    <t>1 Jul 2021 20:29:30.000</t>
  </si>
  <si>
    <t>1 Jul 2021 20:30:00.000</t>
  </si>
  <si>
    <t>1 Jul 2021 20:30:30.000</t>
  </si>
  <si>
    <t>1 Jul 2021 20:31:00.000</t>
  </si>
  <si>
    <t>1 Jul 2021 20:31:30.000</t>
  </si>
  <si>
    <t>1 Jul 2021 20:32:00.000</t>
  </si>
  <si>
    <t>1 Jul 2021 20:32:30.000</t>
  </si>
  <si>
    <t>1 Jul 2021 20:33:00.000</t>
  </si>
  <si>
    <t>1 Jul 2021 20:33:30.000</t>
  </si>
  <si>
    <t>1 Jul 2021 20:34:00.000</t>
  </si>
  <si>
    <t>1 Jul 2021 20:34:30.000</t>
  </si>
  <si>
    <t>1 Jul 2021 20:35:00.000</t>
  </si>
  <si>
    <t>1 Jul 2021 20:35:30.000</t>
  </si>
  <si>
    <t>1 Jul 2021 20:36:00.000</t>
  </si>
  <si>
    <t>1 Jul 2021 20:36:30.000</t>
  </si>
  <si>
    <t>1 Jul 2021 20:37:00.000</t>
  </si>
  <si>
    <t>1 Jul 2021 20:37:30.000</t>
  </si>
  <si>
    <t>1 Jul 2021 20:38:00.000</t>
  </si>
  <si>
    <t>1 Jul 2021 20:38:30.000</t>
  </si>
  <si>
    <t>1 Jul 2021 20:39:00.000</t>
  </si>
  <si>
    <t>1 Jul 2021 20:39:30.000</t>
  </si>
  <si>
    <t>1 Jul 2021 20:40:00.000</t>
  </si>
  <si>
    <t>1 Jul 2021 20:40:30.000</t>
  </si>
  <si>
    <t>1 Jul 2021 20:41:00.000</t>
  </si>
  <si>
    <t>1 Jul 2021 20:41:30.000</t>
  </si>
  <si>
    <t>1 Jul 2021 20:42:00.000</t>
  </si>
  <si>
    <t>1 Jul 2021 20:42:30.000</t>
  </si>
  <si>
    <t>1 Jul 2021 20:43:00.000</t>
  </si>
  <si>
    <t>1 Jul 2021 20:43:30.000</t>
  </si>
  <si>
    <t>1 Jul 2021 20:44:00.000</t>
  </si>
  <si>
    <t>1 Jul 2021 20:44:30.000</t>
  </si>
  <si>
    <t>1 Jul 2021 20:45:00.000</t>
  </si>
  <si>
    <t>1 Jul 2021 20:45:30.000</t>
  </si>
  <si>
    <t>1 Jul 2021 20:46:00.000</t>
  </si>
  <si>
    <t>1 Jul 2021 20:46:30.000</t>
  </si>
  <si>
    <t>1 Jul 2021 20:47:00.000</t>
  </si>
  <si>
    <t>1 Jul 2021 20:47:30.000</t>
  </si>
  <si>
    <t>1 Jul 2021 20:48:00.000</t>
  </si>
  <si>
    <t>1 Jul 2021 20:48:30.000</t>
  </si>
  <si>
    <t>1 Jul 2021 20:49:00.000</t>
  </si>
  <si>
    <t>1 Jul 2021 20:49:30.000</t>
  </si>
  <si>
    <t>1 Jul 2021 20:50:00.000</t>
  </si>
  <si>
    <t>1 Jul 2021 20:50:30.000</t>
  </si>
  <si>
    <t>1 Jul 2021 20:51:00.000</t>
  </si>
  <si>
    <t>1 Jul 2021 20:51:30.000</t>
  </si>
  <si>
    <t>1 Jul 2021 20:52:00.000</t>
  </si>
  <si>
    <t>1 Jul 2021 20:52:30.000</t>
  </si>
  <si>
    <t>1 Jul 2021 20:53:00.000</t>
  </si>
  <si>
    <t>1 Jul 2021 20:53:30.000</t>
  </si>
  <si>
    <t>1 Jul 2021 20:54:00.000</t>
  </si>
  <si>
    <t>1 Jul 2021 20:54:30.000</t>
  </si>
  <si>
    <t>1 Jul 2021 20:55:00.000</t>
  </si>
  <si>
    <t>1 Jul 2021 20:55:30.000</t>
  </si>
  <si>
    <t>1 Jul 2021 20:56:00.000</t>
  </si>
  <si>
    <t>1 Jul 2021 20:56:30.000</t>
  </si>
  <si>
    <t>1 Jul 2021 20:57:00.000</t>
  </si>
  <si>
    <t>1 Jul 2021 20:57:30.000</t>
  </si>
  <si>
    <t>1 Jul 2021 20:58:00.000</t>
  </si>
  <si>
    <t>1 Jul 2021 20:58:30.000</t>
  </si>
  <si>
    <t>1 Jul 2021 20:59:00.000</t>
  </si>
  <si>
    <t>1 Jul 2021 20:59:30.000</t>
  </si>
  <si>
    <t>1 Jul 2021 21:00:00.000</t>
  </si>
  <si>
    <t>1 Jul 2021 21:00:30.000</t>
  </si>
  <si>
    <t>1 Jul 2021 21:01:00.000</t>
  </si>
  <si>
    <t>0.195593</t>
  </si>
  <si>
    <t>1 Jul 2021 21:01:30.000</t>
  </si>
  <si>
    <t>1 Jul 2021 21:02:00.000</t>
  </si>
  <si>
    <t>1 Jul 2021 21:02:30.000</t>
  </si>
  <si>
    <t>1 Jul 2021 21:03:00.000</t>
  </si>
  <si>
    <t>1 Jul 2021 21:03:30.000</t>
  </si>
  <si>
    <t>1 Jul 2021 21:04:00.000</t>
  </si>
  <si>
    <t>1 Jul 2021 21:04:30.000</t>
  </si>
  <si>
    <t>1 Jul 2021 21:05:00.000</t>
  </si>
  <si>
    <t>1 Jul 2021 21:05:30.000</t>
  </si>
  <si>
    <t>1 Jul 2021 21:06:00.000</t>
  </si>
  <si>
    <t>1 Jul 2021 21:06:30.000</t>
  </si>
  <si>
    <t>1 Jul 2021 21:07:00.000</t>
  </si>
  <si>
    <t>1 Jul 2021 21:07:30.000</t>
  </si>
  <si>
    <t>1 Jul 2021 21:08:00.000</t>
  </si>
  <si>
    <t>1 Jul 2021 21:08:30.000</t>
  </si>
  <si>
    <t>1 Jul 2021 21:09:00.000</t>
  </si>
  <si>
    <t>1 Jul 2021 21:09:30.000</t>
  </si>
  <si>
    <t>1 Jul 2021 21:10:00.000</t>
  </si>
  <si>
    <t>1 Jul 2021 21:10:30.000</t>
  </si>
  <si>
    <t>1 Jul 2021 21:11:00.000</t>
  </si>
  <si>
    <t>1 Jul 2021 21:11:30.000</t>
  </si>
  <si>
    <t>1 Jul 2021 21:12:00.000</t>
  </si>
  <si>
    <t>1 Jul 2021 21:12:30.000</t>
  </si>
  <si>
    <t>1 Jul 2021 21:13:00.000</t>
  </si>
  <si>
    <t>1 Jul 2021 21:13:30.000</t>
  </si>
  <si>
    <t>1 Jul 2021 21:14:00.000</t>
  </si>
  <si>
    <t>1 Jul 2021 21:14:30.000</t>
  </si>
  <si>
    <t>1 Jul 2021 21:15:00.000</t>
  </si>
  <si>
    <t>1 Jul 2021 21:15:30.000</t>
  </si>
  <si>
    <t>1 Jul 2021 21:16:00.000</t>
  </si>
  <si>
    <t>1 Jul 2021 21:16:30.000</t>
  </si>
  <si>
    <t>1 Jul 2021 21:17:00.000</t>
  </si>
  <si>
    <t>1 Jul 2021 21:17:30.000</t>
  </si>
  <si>
    <t>1 Jul 2021 21:18:00.000</t>
  </si>
  <si>
    <t>1 Jul 2021 21:18:30.000</t>
  </si>
  <si>
    <t>1 Jul 2021 21:19:00.000</t>
  </si>
  <si>
    <t>1 Jul 2021 21:19:30.000</t>
  </si>
  <si>
    <t>1 Jul 2021 21:20:00.000</t>
  </si>
  <si>
    <t>1 Jul 2021 21:20:30.000</t>
  </si>
  <si>
    <t>1 Jul 2021 21:21:00.000</t>
  </si>
  <si>
    <t>1 Jul 2021 21:21:30.000</t>
  </si>
  <si>
    <t>1 Jul 2021 21:22:00.000</t>
  </si>
  <si>
    <t>1 Jul 2021 21:22:30.000</t>
  </si>
  <si>
    <t>1 Jul 2021 21:23:00.000</t>
  </si>
  <si>
    <t>1 Jul 2021 21:23:30.000</t>
  </si>
  <si>
    <t>1 Jul 2021 21:24:00.000</t>
  </si>
  <si>
    <t>1 Jul 2021 21:24:30.000</t>
  </si>
  <si>
    <t>1 Jul 2021 21:25:00.000</t>
  </si>
  <si>
    <t>1 Jul 2021 21:25:30.000</t>
  </si>
  <si>
    <t>1 Jul 2021 21:26:00.000</t>
  </si>
  <si>
    <t>1 Jul 2021 21:26:30.000</t>
  </si>
  <si>
    <t>1 Jul 2021 21:27:00.000</t>
  </si>
  <si>
    <t>1 Jul 2021 21:27:30.000</t>
  </si>
  <si>
    <t>1 Jul 2021 21:28:00.000</t>
  </si>
  <si>
    <t>1 Jul 2021 21:28:30.000</t>
  </si>
  <si>
    <t>1 Jul 2021 21:29:00.000</t>
  </si>
  <si>
    <t>1 Jul 2021 21:29:30.000</t>
  </si>
  <si>
    <t>1 Jul 2021 21:30:00.000</t>
  </si>
  <si>
    <t>1 Jul 2021 21:30:30.000</t>
  </si>
  <si>
    <t>1 Jul 2021 21:31:00.000</t>
  </si>
  <si>
    <t>1 Jul 2021 21:31:30.000</t>
  </si>
  <si>
    <t>1 Jul 2021 21:32:00.000</t>
  </si>
  <si>
    <t>1 Jul 2021 21:32:30.000</t>
  </si>
  <si>
    <t>1 Jul 2021 21:33:00.000</t>
  </si>
  <si>
    <t>1 Jul 2021 21:33:30.000</t>
  </si>
  <si>
    <t>1 Jul 2021 21:34:00.000</t>
  </si>
  <si>
    <t>1 Jul 2021 21:34:30.000</t>
  </si>
  <si>
    <t>1 Jul 2021 21:35:00.000</t>
  </si>
  <si>
    <t>1 Jul 2021 21:35:30.000</t>
  </si>
  <si>
    <t>1 Jul 2021 21:36:00.000</t>
  </si>
  <si>
    <t>1 Jul 2021 21:36:30.000</t>
  </si>
  <si>
    <t>1 Jul 2021 21:37:00.000</t>
  </si>
  <si>
    <t>1 Jul 2021 21:37:30.000</t>
  </si>
  <si>
    <t>1 Jul 2021 21:38:00.000</t>
  </si>
  <si>
    <t>1 Jul 2021 21:38:30.000</t>
  </si>
  <si>
    <t>1 Jul 2021 21:39:00.000</t>
  </si>
  <si>
    <t>1 Jul 2021 21:39:30.000</t>
  </si>
  <si>
    <t>1 Jul 2021 21:40:00.000</t>
  </si>
  <si>
    <t>1 Jul 2021 21:40:30.000</t>
  </si>
  <si>
    <t>1 Jul 2021 21:41:00.000</t>
  </si>
  <si>
    <t>1 Jul 2021 21:41:30.000</t>
  </si>
  <si>
    <t>1 Jul 2021 21:42:00.000</t>
  </si>
  <si>
    <t>1 Jul 2021 21:42:30.000</t>
  </si>
  <si>
    <t>1 Jul 2021 21:43:00.000</t>
  </si>
  <si>
    <t>1 Jul 2021 21:43:30.000</t>
  </si>
  <si>
    <t>1 Jul 2021 21:44:00.000</t>
  </si>
  <si>
    <t>1 Jul 2021 21:44:30.000</t>
  </si>
  <si>
    <t>1 Jul 2021 21:45:00.000</t>
  </si>
  <si>
    <t>1 Jul 2021 21:45:30.000</t>
  </si>
  <si>
    <t>1 Jul 2021 21:46:00.000</t>
  </si>
  <si>
    <t>1 Jul 2021 21:46:30.000</t>
  </si>
  <si>
    <t>1 Jul 2021 21:47:00.000</t>
  </si>
  <si>
    <t>1 Jul 2021 21:47:30.000</t>
  </si>
  <si>
    <t>1 Jul 2021 21:48:00.000</t>
  </si>
  <si>
    <t>1 Jul 2021 21:48:30.000</t>
  </si>
  <si>
    <t>1 Jul 2021 21:49:00.000</t>
  </si>
  <si>
    <t>1 Jul 2021 21:49:30.000</t>
  </si>
  <si>
    <t>1 Jul 2021 21:50:00.000</t>
  </si>
  <si>
    <t>1 Jul 2021 21:50:30.000</t>
  </si>
  <si>
    <t>1 Jul 2021 21:51:00.000</t>
  </si>
  <si>
    <t>1 Jul 2021 21:51:30.000</t>
  </si>
  <si>
    <t>1 Jul 2021 21:52:00.000</t>
  </si>
  <si>
    <t>1 Jul 2021 21:52:30.000</t>
  </si>
  <si>
    <t>1 Jul 2021 21:53:00.000</t>
  </si>
  <si>
    <t>1 Jul 2021 21:53:30.000</t>
  </si>
  <si>
    <t>1 Jul 2021 21:54:00.000</t>
  </si>
  <si>
    <t>1 Jul 2021 21:54:30.000</t>
  </si>
  <si>
    <t>1 Jul 2021 21:55:00.000</t>
  </si>
  <si>
    <t>1 Jul 2021 21:55:30.000</t>
  </si>
  <si>
    <t>1 Jul 2021 21:56:00.000</t>
  </si>
  <si>
    <t>1 Jul 2021 21:56:30.000</t>
  </si>
  <si>
    <t>1 Jul 2021 21:57:00.000</t>
  </si>
  <si>
    <t>1 Jul 2021 21:57:30.000</t>
  </si>
  <si>
    <t>1 Jul 2021 21:58:00.000</t>
  </si>
  <si>
    <t>1 Jul 2021 21:58:30.000</t>
  </si>
  <si>
    <t>1 Jul 2021 21:59:00.000</t>
  </si>
  <si>
    <t>1 Jul 2021 21:59:30.000</t>
  </si>
  <si>
    <t>1 Jul 2021 22:00:00.000</t>
  </si>
  <si>
    <t>1 Jul 2021 22:00:30.000</t>
  </si>
  <si>
    <t>1 Jul 2021 22:01:00.000</t>
  </si>
  <si>
    <t>1 Jul 2021 22:01:30.000</t>
  </si>
  <si>
    <t>1 Jul 2021 22:02:00.000</t>
  </si>
  <si>
    <t>1 Jul 2021 22:02:30.000</t>
  </si>
  <si>
    <t>1 Jul 2021 22:03:00.000</t>
  </si>
  <si>
    <t>1 Jul 2021 22:03:30.000</t>
  </si>
  <si>
    <t>1 Jul 2021 22:04:00.000</t>
  </si>
  <si>
    <t>1 Jul 2021 22:04:30.000</t>
  </si>
  <si>
    <t>1 Jul 2021 22:05:00.000</t>
  </si>
  <si>
    <t>1 Jul 2021 22:05:30.000</t>
  </si>
  <si>
    <t>1 Jul 2021 22:06:00.000</t>
  </si>
  <si>
    <t>1 Jul 2021 22:06:30.000</t>
  </si>
  <si>
    <t>1 Jul 2021 22:07:00.000</t>
  </si>
  <si>
    <t>1 Jul 2021 22:07:30.000</t>
  </si>
  <si>
    <t>1 Jul 2021 22:08:00.000</t>
  </si>
  <si>
    <t>1 Jul 2021 22:08:30.000</t>
  </si>
  <si>
    <t>1 Jul 2021 22:09:00.000</t>
  </si>
  <si>
    <t>1 Jul 2021 22:09:30.000</t>
  </si>
  <si>
    <t>1 Jul 2021 22:10:00.000</t>
  </si>
  <si>
    <t>1 Jul 2021 22:10:30.000</t>
  </si>
  <si>
    <t>1 Jul 2021 22:11:00.000</t>
  </si>
  <si>
    <t>1 Jul 2021 22:11:30.000</t>
  </si>
  <si>
    <t>1 Jul 2021 22:12:00.000</t>
  </si>
  <si>
    <t>1 Jul 2021 22:12:30.000</t>
  </si>
  <si>
    <t>1 Jul 2021 22:13:00.000</t>
  </si>
  <si>
    <t>1 Jul 2021 22:13:30.000</t>
  </si>
  <si>
    <t>1 Jul 2021 22:14:00.000</t>
  </si>
  <si>
    <t>1 Jul 2021 22:14:30.000</t>
  </si>
  <si>
    <t>1 Jul 2021 22:15:00.000</t>
  </si>
  <si>
    <t>1 Jul 2021 22:15:30.000</t>
  </si>
  <si>
    <t>1 Jul 2021 22:16:00.000</t>
  </si>
  <si>
    <t>1 Jul 2021 22:16:30.000</t>
  </si>
  <si>
    <t>1 Jul 2021 22:17:00.000</t>
  </si>
  <si>
    <t>1 Jul 2021 22:17:30.000</t>
  </si>
  <si>
    <t>1 Jul 2021 22:18:00.000</t>
  </si>
  <si>
    <t>1 Jul 2021 22:18:30.000</t>
  </si>
  <si>
    <t>1 Jul 2021 22:19:00.000</t>
  </si>
  <si>
    <t>1 Jul 2021 22:19:30.000</t>
  </si>
  <si>
    <t>1 Jul 2021 22:20:00.000</t>
  </si>
  <si>
    <t>1 Jul 2021 22:20:30.000</t>
  </si>
  <si>
    <t>1 Jul 2021 22:21:00.000</t>
  </si>
  <si>
    <t>1 Jul 2021 22:21:30.000</t>
  </si>
  <si>
    <t>1 Jul 2021 22:22:00.000</t>
  </si>
  <si>
    <t>1 Jul 2021 22:22:30.000</t>
  </si>
  <si>
    <t>1 Jul 2021 22:23:00.000</t>
  </si>
  <si>
    <t>1 Jul 2021 22:23:30.000</t>
  </si>
  <si>
    <t>1 Jul 2021 22:24:00.000</t>
  </si>
  <si>
    <t>1 Jul 2021 22:24:30.000</t>
  </si>
  <si>
    <t>1 Jul 2021 22:25:00.000</t>
  </si>
  <si>
    <t>1 Jul 2021 22:25:30.000</t>
  </si>
  <si>
    <t>1 Jul 2021 22:26:00.000</t>
  </si>
  <si>
    <t>1 Jul 2021 22:26:30.000</t>
  </si>
  <si>
    <t>1 Jul 2021 22:27:00.000</t>
  </si>
  <si>
    <t>1 Jul 2021 22:27:30.000</t>
  </si>
  <si>
    <t>1 Jul 2021 22:28:00.000</t>
  </si>
  <si>
    <t>1 Jul 2021 22:28:30.000</t>
  </si>
  <si>
    <t>1 Jul 2021 22:29:00.000</t>
  </si>
  <si>
    <t>1 Jul 2021 22:29:30.000</t>
  </si>
  <si>
    <t>1 Jul 2021 22:30:00.000</t>
  </si>
  <si>
    <t>1 Jul 2021 22:30:30.000</t>
  </si>
  <si>
    <t>1 Jul 2021 22:31:00.000</t>
  </si>
  <si>
    <t>1 Jul 2021 22:31:30.000</t>
  </si>
  <si>
    <t>1 Jul 2021 22:32:00.000</t>
  </si>
  <si>
    <t>1 Jul 2021 22:32:30.000</t>
  </si>
  <si>
    <t>1 Jul 2021 22:33:00.000</t>
  </si>
  <si>
    <t>1 Jul 2021 22:33:30.000</t>
  </si>
  <si>
    <t>1 Jul 2021 22:34:00.000</t>
  </si>
  <si>
    <t>1 Jul 2021 22:34:30.000</t>
  </si>
  <si>
    <t>1 Jul 2021 22:35:00.000</t>
  </si>
  <si>
    <t>1 Jul 2021 22:35:30.000</t>
  </si>
  <si>
    <t>1 Jul 2021 22:36:00.000</t>
  </si>
  <si>
    <t>1 Jul 2021 22:36:30.000</t>
  </si>
  <si>
    <t>1 Jul 2021 22:37:00.000</t>
  </si>
  <si>
    <t>1 Jul 2021 22:37:30.000</t>
  </si>
  <si>
    <t>1 Jul 2021 22:38:00.000</t>
  </si>
  <si>
    <t>1 Jul 2021 22:38:30.000</t>
  </si>
  <si>
    <t>1 Jul 2021 22:39:00.000</t>
  </si>
  <si>
    <t>1 Jul 2021 22:39:30.000</t>
  </si>
  <si>
    <t>1 Jul 2021 22:40:00.000</t>
  </si>
  <si>
    <t>1 Jul 2021 22:40:30.000</t>
  </si>
  <si>
    <t>1 Jul 2021 22:41:00.000</t>
  </si>
  <si>
    <t>1 Jul 2021 22:41:30.000</t>
  </si>
  <si>
    <t>1 Jul 2021 22:42:00.000</t>
  </si>
  <si>
    <t>1 Jul 2021 22:42:30.000</t>
  </si>
  <si>
    <t>1 Jul 2021 22:43:00.000</t>
  </si>
  <si>
    <t>1 Jul 2021 22:43:30.000</t>
  </si>
  <si>
    <t>1 Jul 2021 22:44:00.000</t>
  </si>
  <si>
    <t>1 Jul 2021 22:44:30.000</t>
  </si>
  <si>
    <t>1 Jul 2021 22:45:00.000</t>
  </si>
  <si>
    <t>1 Jul 2021 22:45:30.000</t>
  </si>
  <si>
    <t>1 Jul 2021 22:46:00.000</t>
  </si>
  <si>
    <t>1 Jul 2021 22:46:30.000</t>
  </si>
  <si>
    <t>1 Jul 2021 22:47:00.000</t>
  </si>
  <si>
    <t>1 Jul 2021 22:47:30.000</t>
  </si>
  <si>
    <t>1 Jul 2021 22:48:00.000</t>
  </si>
  <si>
    <t>1 Jul 2021 22:48:30.000</t>
  </si>
  <si>
    <t>1 Jul 2021 22:49:00.000</t>
  </si>
  <si>
    <t>1 Jul 2021 22:49:30.000</t>
  </si>
  <si>
    <t>1 Jul 2021 22:50:00.000</t>
  </si>
  <si>
    <t>1 Jul 2021 22:50:30.000</t>
  </si>
  <si>
    <t>1 Jul 2021 22:51:00.000</t>
  </si>
  <si>
    <t>1 Jul 2021 22:51:30.000</t>
  </si>
  <si>
    <t>1 Jul 2021 22:52:00.000</t>
  </si>
  <si>
    <t>1 Jul 2021 22:52:30.000</t>
  </si>
  <si>
    <t>1 Jul 2021 22:53:00.000</t>
  </si>
  <si>
    <t>1 Jul 2021 22:53:30.000</t>
  </si>
  <si>
    <t>1 Jul 2021 22:54:00.000</t>
  </si>
  <si>
    <t>1 Jul 2021 22:54:30.000</t>
  </si>
  <si>
    <t>1 Jul 2021 22:55:00.000</t>
  </si>
  <si>
    <t>1 Jul 2021 22:55:30.000</t>
  </si>
  <si>
    <t>1 Jul 2021 22:56:00.000</t>
  </si>
  <si>
    <t>1 Jul 2021 22:56:30.000</t>
  </si>
  <si>
    <t>1 Jul 2021 22:57:00.000</t>
  </si>
  <si>
    <t>1 Jul 2021 22:57:30.000</t>
  </si>
  <si>
    <t>1 Jul 2021 22:58:00.000</t>
  </si>
  <si>
    <t>1 Jul 2021 22:58:30.000</t>
  </si>
  <si>
    <t>1 Jul 2021 22:59:00.000</t>
  </si>
  <si>
    <t>1 Jul 2021 22:59:30.000</t>
  </si>
  <si>
    <t>1 Jul 2021 23:00:00.000</t>
  </si>
  <si>
    <t>1 Jul 2021 23:00:30.000</t>
  </si>
  <si>
    <t>1 Jul 2021 23:01:00.000</t>
  </si>
  <si>
    <t>1 Jul 2021 23:01:30.000</t>
  </si>
  <si>
    <t>1 Jul 2021 23:02:00.000</t>
  </si>
  <si>
    <t>1 Jul 2021 23:02:30.000</t>
  </si>
  <si>
    <t>1 Jul 2021 23:03:00.000</t>
  </si>
  <si>
    <t>1 Jul 2021 23:03:30.000</t>
  </si>
  <si>
    <t>1 Jul 2021 23:04:00.000</t>
  </si>
  <si>
    <t>1 Jul 2021 23:04:30.000</t>
  </si>
  <si>
    <t>1 Jul 2021 23:05:00.000</t>
  </si>
  <si>
    <t>1 Jul 2021 23:05:30.000</t>
  </si>
  <si>
    <t>1 Jul 2021 23:06:00.000</t>
  </si>
  <si>
    <t>1 Jul 2021 23:06:30.000</t>
  </si>
  <si>
    <t>1 Jul 2021 23:07:00.000</t>
  </si>
  <si>
    <t>1 Jul 2021 23:07:30.000</t>
  </si>
  <si>
    <t>1 Jul 2021 23:08:00.000</t>
  </si>
  <si>
    <t>1 Jul 2021 23:08:30.000</t>
  </si>
  <si>
    <t>1 Jul 2021 23:09:00.000</t>
  </si>
  <si>
    <t>1 Jul 2021 23:09:30.000</t>
  </si>
  <si>
    <t>1 Jul 2021 23:10:00.000</t>
  </si>
  <si>
    <t>1 Jul 2021 23:10:30.000</t>
  </si>
  <si>
    <t>1 Jul 2021 23:11:00.000</t>
  </si>
  <si>
    <t>1 Jul 2021 23:11:30.000</t>
  </si>
  <si>
    <t>1 Jul 2021 23:12:00.000</t>
  </si>
  <si>
    <t>1 Jul 2021 23:12:30.000</t>
  </si>
  <si>
    <t>1 Jul 2021 23:13:00.000</t>
  </si>
  <si>
    <t>1 Jul 2021 23:13:30.000</t>
  </si>
  <si>
    <t>1 Jul 2021 23:14:00.000</t>
  </si>
  <si>
    <t>1 Jul 2021 23:14:30.000</t>
  </si>
  <si>
    <t>1 Jul 2021 23:15:00.000</t>
  </si>
  <si>
    <t>1 Jul 2021 23:15:30.000</t>
  </si>
  <si>
    <t>1 Jul 2021 23:16:00.000</t>
  </si>
  <si>
    <t>1 Jul 2021 23:16:30.000</t>
  </si>
  <si>
    <t>1 Jul 2021 23:17:00.000</t>
  </si>
  <si>
    <t>1 Jul 2021 23:17:30.000</t>
  </si>
  <si>
    <t>1 Jul 2021 23:18:00.000</t>
  </si>
  <si>
    <t>1 Jul 2021 23:18:30.000</t>
  </si>
  <si>
    <t>1 Jul 2021 23:19:00.000</t>
  </si>
  <si>
    <t>1 Jul 2021 23:19:30.000</t>
  </si>
  <si>
    <t>1 Jul 2021 23:20:00.000</t>
  </si>
  <si>
    <t>1 Jul 2021 23:20:30.000</t>
  </si>
  <si>
    <t>1 Jul 2021 23:21:00.000</t>
  </si>
  <si>
    <t>1 Jul 2021 23:21:30.000</t>
  </si>
  <si>
    <t>1 Jul 2021 23:22:00.000</t>
  </si>
  <si>
    <t>1 Jul 2021 23:22:30.000</t>
  </si>
  <si>
    <t>1 Jul 2021 23:23:00.000</t>
  </si>
  <si>
    <t>1 Jul 2021 23:23:30.000</t>
  </si>
  <si>
    <t>1 Jul 2021 23:24:00.000</t>
  </si>
  <si>
    <t>1 Jul 2021 23:24:30.000</t>
  </si>
  <si>
    <t>1 Jul 2021 23:25:00.000</t>
  </si>
  <si>
    <t>1 Jul 2021 23:25:30.000</t>
  </si>
  <si>
    <t>1 Jul 2021 23:26:00.000</t>
  </si>
  <si>
    <t>1 Jul 2021 23:26:30.000</t>
  </si>
  <si>
    <t>1 Jul 2021 23:27:00.000</t>
  </si>
  <si>
    <t>1 Jul 2021 23:27:30.000</t>
  </si>
  <si>
    <t>1 Jul 2021 23:28:00.000</t>
  </si>
  <si>
    <t>1 Jul 2021 23:28:30.000</t>
  </si>
  <si>
    <t>1 Jul 2021 23:29:00.000</t>
  </si>
  <si>
    <t>1 Jul 2021 23:29:30.000</t>
  </si>
  <si>
    <t>1 Jul 2021 23:30:00.000</t>
  </si>
  <si>
    <t>1 Jul 2021 23:30:30.000</t>
  </si>
  <si>
    <t>1 Jul 2021 23:31:00.000</t>
  </si>
  <si>
    <t>1 Jul 2021 23:31:30.000</t>
  </si>
  <si>
    <t>1 Jul 2021 23:32:00.000</t>
  </si>
  <si>
    <t>1 Jul 2021 23:32:30.000</t>
  </si>
  <si>
    <t>1 Jul 2021 23:33:00.000</t>
  </si>
  <si>
    <t>1 Jul 2021 23:33:30.000</t>
  </si>
  <si>
    <t>1 Jul 2021 23:34:00.000</t>
  </si>
  <si>
    <t>1 Jul 2021 23:34:30.000</t>
  </si>
  <si>
    <t>1 Jul 2021 23:35:00.000</t>
  </si>
  <si>
    <t>1 Jul 2021 23:35:30.000</t>
  </si>
  <si>
    <t>1 Jul 2021 23:36:00.000</t>
  </si>
  <si>
    <t>1 Jul 2021 23:36:30.000</t>
  </si>
  <si>
    <t>1 Jul 2021 23:37:00.000</t>
  </si>
  <si>
    <t>1 Jul 2021 23:37:30.000</t>
  </si>
  <si>
    <t>1 Jul 2021 23:38:00.000</t>
  </si>
  <si>
    <t>1 Jul 2021 23:38:30.000</t>
  </si>
  <si>
    <t>1 Jul 2021 23:39:00.000</t>
  </si>
  <si>
    <t>1 Jul 2021 23:39:30.000</t>
  </si>
  <si>
    <t>1 Jul 2021 23:40:00.000</t>
  </si>
  <si>
    <t>1 Jul 2021 23:40:30.000</t>
  </si>
  <si>
    <t>1 Jul 2021 23:41:00.000</t>
  </si>
  <si>
    <t>1 Jul 2021 23:41:30.000</t>
  </si>
  <si>
    <t>1 Jul 2021 23:42:00.000</t>
  </si>
  <si>
    <t>1 Jul 2021 23:42:30.000</t>
  </si>
  <si>
    <t>1 Jul 2021 23:43:00.000</t>
  </si>
  <si>
    <t>1 Jul 2021 23:43:30.000</t>
  </si>
  <si>
    <t>1 Jul 2021 23:44:00.000</t>
  </si>
  <si>
    <t>1 Jul 2021 23:44:30.000</t>
  </si>
  <si>
    <t>1 Jul 2021 23:45:00.000</t>
  </si>
  <si>
    <t>1 Jul 2021 23:45:30.000</t>
  </si>
  <si>
    <t>1 Jul 2021 23:46:00.000</t>
  </si>
  <si>
    <t>1 Jul 2021 23:46:30.000</t>
  </si>
  <si>
    <t>1 Jul 2021 23:47:00.000</t>
  </si>
  <si>
    <t>1 Jul 2021 23:47:30.000</t>
  </si>
  <si>
    <t>1 Jul 2021 23:48:00.000</t>
  </si>
  <si>
    <t>1 Jul 2021 23:48:30.000</t>
  </si>
  <si>
    <t>1 Jul 2021 23:49:00.000</t>
  </si>
  <si>
    <t>1 Jul 2021 23:49:30.000</t>
  </si>
  <si>
    <t>1 Jul 2021 23:50:00.000</t>
  </si>
  <si>
    <t>1 Jul 2021 23:50:30.000</t>
  </si>
  <si>
    <t>1 Jul 2021 23:51:00.000</t>
  </si>
  <si>
    <t>1 Jul 2021 23:51:30.000</t>
  </si>
  <si>
    <t>1 Jul 2021 23:52:00.000</t>
  </si>
  <si>
    <t>1 Jul 2021 23:52:30.000</t>
  </si>
  <si>
    <t>1 Jul 2021 23:53:00.000</t>
  </si>
  <si>
    <t>1 Jul 2021 23:53:30.000</t>
  </si>
  <si>
    <t>1 Jul 2021 23:54:00.000</t>
  </si>
  <si>
    <t>1 Jul 2021 23:54:30.000</t>
  </si>
  <si>
    <t>1 Jul 2021 23:55:00.000</t>
  </si>
  <si>
    <t>1 Jul 2021 23:55:30.000</t>
  </si>
  <si>
    <t>1 Jul 2021 23:56:00.000</t>
  </si>
  <si>
    <t>1 Jul 2021 23:56:30.000</t>
  </si>
  <si>
    <t>1 Jul 2021 23:57:00.000</t>
  </si>
  <si>
    <t>1 Jul 2021 23:57:30.000</t>
  </si>
  <si>
    <t>1 Jul 2021 23:58:00.000</t>
  </si>
  <si>
    <t>1 Jul 2021 23:58:30.000</t>
  </si>
  <si>
    <t>1 Jul 2021 23:59:00.000</t>
  </si>
  <si>
    <t>1 Jul 2021 23:59:30.000</t>
  </si>
  <si>
    <t>2 Jul 2021 00:00:00.000</t>
  </si>
  <si>
    <t>2 Jul 2021 00:00:30.000</t>
  </si>
  <si>
    <t>2 Jul 2021 00:01:00.000</t>
  </si>
  <si>
    <t>2 Jul 2021 00:01:30.000</t>
  </si>
  <si>
    <t>2 Jul 2021 00:02:00.000</t>
  </si>
  <si>
    <t>2 Jul 2021 00:02:30.000</t>
  </si>
  <si>
    <t>2 Jul 2021 00:03:00.000</t>
  </si>
  <si>
    <t>2 Jul 2021 00:03:30.000</t>
  </si>
  <si>
    <t>2 Jul 2021 00:04:00.000</t>
  </si>
  <si>
    <t>2 Jul 2021 00:04:30.000</t>
  </si>
  <si>
    <t>2 Jul 2021 00:05:00.000</t>
  </si>
  <si>
    <t>2 Jul 2021 00:05:30.000</t>
  </si>
  <si>
    <t>2 Jul 2021 00:06:00.000</t>
  </si>
  <si>
    <t>2 Jul 2021 00:06:30.000</t>
  </si>
  <si>
    <t>2 Jul 2021 00:07:00.000</t>
  </si>
  <si>
    <t>2 Jul 2021 00:07:30.000</t>
  </si>
  <si>
    <t>2 Jul 2021 00:08:00.000</t>
  </si>
  <si>
    <t>2 Jul 2021 00:08:30.000</t>
  </si>
  <si>
    <t>2 Jul 2021 00:09:00.000</t>
  </si>
  <si>
    <t>2 Jul 2021 00:09:30.000</t>
  </si>
  <si>
    <t>2 Jul 2021 00:10:00.000</t>
  </si>
  <si>
    <t>2 Jul 2021 00:10:30.000</t>
  </si>
  <si>
    <t>2 Jul 2021 00:11:00.000</t>
  </si>
  <si>
    <t>2 Jul 2021 00:11:30.000</t>
  </si>
  <si>
    <t>2 Jul 2021 00:12:00.000</t>
  </si>
  <si>
    <t>2 Jul 2021 00:12:30.000</t>
  </si>
  <si>
    <t>2 Jul 2021 00:13:00.000</t>
  </si>
  <si>
    <t>2 Jul 2021 00:13:30.000</t>
  </si>
  <si>
    <t>2 Jul 2021 00:14:00.000</t>
  </si>
  <si>
    <t>2 Jul 2021 00:14:30.000</t>
  </si>
  <si>
    <t>2 Jul 2021 00:15:00.000</t>
  </si>
  <si>
    <t>2 Jul 2021 00:15:30.000</t>
  </si>
  <si>
    <t>2 Jul 2021 00:16:00.000</t>
  </si>
  <si>
    <t>2 Jul 2021 00:16:30.000</t>
  </si>
  <si>
    <t>2 Jul 2021 00:17:00.000</t>
  </si>
  <si>
    <t>2 Jul 2021 00:17:30.000</t>
  </si>
  <si>
    <t>2 Jul 2021 00:18:00.000</t>
  </si>
  <si>
    <t>2 Jul 2021 00:18:30.000</t>
  </si>
  <si>
    <t>2 Jul 2021 00:19:00.000</t>
  </si>
  <si>
    <t>2 Jul 2021 00:19:30.000</t>
  </si>
  <si>
    <t>2 Jul 2021 00:20:00.000</t>
  </si>
  <si>
    <t>2 Jul 2021 00:20:30.000</t>
  </si>
  <si>
    <t>2 Jul 2021 00:21:00.000</t>
  </si>
  <si>
    <t>2 Jul 2021 00:21:30.000</t>
  </si>
  <si>
    <t>2 Jul 2021 00:22:00.000</t>
  </si>
  <si>
    <t>2 Jul 2021 00:22:30.000</t>
  </si>
  <si>
    <t>2 Jul 2021 00:23:00.000</t>
  </si>
  <si>
    <t>2 Jul 2021 00:23:30.000</t>
  </si>
  <si>
    <t>2 Jul 2021 00:24:00.000</t>
  </si>
  <si>
    <t>2 Jul 2021 00:24:30.000</t>
  </si>
  <si>
    <t>2 Jul 2021 00:25:00.000</t>
  </si>
  <si>
    <t>2 Jul 2021 00:25:30.000</t>
  </si>
  <si>
    <t>2 Jul 2021 00:26:00.000</t>
  </si>
  <si>
    <t>2 Jul 2021 00:26:30.000</t>
  </si>
  <si>
    <t>2 Jul 2021 00:27:00.000</t>
  </si>
  <si>
    <t>2 Jul 2021 00:27:30.000</t>
  </si>
  <si>
    <t>2 Jul 2021 00:28:00.000</t>
  </si>
  <si>
    <t>2 Jul 2021 00:28:30.000</t>
  </si>
  <si>
    <t>2 Jul 2021 00:29:00.000</t>
  </si>
  <si>
    <t>2 Jul 2021 00:29:30.000</t>
  </si>
  <si>
    <t>2 Jul 2021 00:30:00.000</t>
  </si>
  <si>
    <t>2 Jul 2021 00:30:30.000</t>
  </si>
  <si>
    <t>2 Jul 2021 00:31:00.000</t>
  </si>
  <si>
    <t>2 Jul 2021 00:31:30.000</t>
  </si>
  <si>
    <t>2 Jul 2021 00:32:00.000</t>
  </si>
  <si>
    <t>2 Jul 2021 00:32:30.000</t>
  </si>
  <si>
    <t>2 Jul 2021 00:33:00.000</t>
  </si>
  <si>
    <t>2 Jul 2021 00:33:30.000</t>
  </si>
  <si>
    <t>2 Jul 2021 00:34:00.000</t>
  </si>
  <si>
    <t>2 Jul 2021 00:34:30.000</t>
  </si>
  <si>
    <t>2 Jul 2021 00:35:00.000</t>
  </si>
  <si>
    <t>2 Jul 2021 00:35:30.000</t>
  </si>
  <si>
    <t>2 Jul 2021 00:36:00.000</t>
  </si>
  <si>
    <t>2 Jul 2021 00:36:30.000</t>
  </si>
  <si>
    <t>2 Jul 2021 00:37:00.000</t>
  </si>
  <si>
    <t>2 Jul 2021 00:37:30.000</t>
  </si>
  <si>
    <t>2 Jul 2021 00:38:00.000</t>
  </si>
  <si>
    <t>2 Jul 2021 00:38:30.000</t>
  </si>
  <si>
    <t>2 Jul 2021 00:39:00.000</t>
  </si>
  <si>
    <t>2 Jul 2021 00:39:30.000</t>
  </si>
  <si>
    <t>2 Jul 2021 00:40:00.000</t>
  </si>
  <si>
    <t>2 Jul 2021 00:40:30.000</t>
  </si>
  <si>
    <t>2 Jul 2021 00:41:00.000</t>
  </si>
  <si>
    <t>2 Jul 2021 00:41:30.000</t>
  </si>
  <si>
    <t>2 Jul 2021 00:42:00.000</t>
  </si>
  <si>
    <t>2 Jul 2021 00:42:30.000</t>
  </si>
  <si>
    <t>2 Jul 2021 00:43:00.000</t>
  </si>
  <si>
    <t>2 Jul 2021 00:43:30.000</t>
  </si>
  <si>
    <t>2 Jul 2021 00:44:00.000</t>
  </si>
  <si>
    <t>2 Jul 2021 00:44:30.000</t>
  </si>
  <si>
    <t>2 Jul 2021 00:45:00.000</t>
  </si>
  <si>
    <t>2 Jul 2021 00:45:30.000</t>
  </si>
  <si>
    <t>2 Jul 2021 00:46:00.000</t>
  </si>
  <si>
    <t>2 Jul 2021 00:46:30.000</t>
  </si>
  <si>
    <t>2 Jul 2021 00:47:00.000</t>
  </si>
  <si>
    <t>2 Jul 2021 00:47:30.000</t>
  </si>
  <si>
    <t>2 Jul 2021 00:48:00.000</t>
  </si>
  <si>
    <t>2 Jul 2021 00:48:30.000</t>
  </si>
  <si>
    <t>2 Jul 2021 00:49:00.000</t>
  </si>
  <si>
    <t>2 Jul 2021 00:49:30.000</t>
  </si>
  <si>
    <t>2 Jul 2021 00:50:00.000</t>
  </si>
  <si>
    <t>2 Jul 2021 00:50:30.000</t>
  </si>
  <si>
    <t>2 Jul 2021 00:51:00.000</t>
  </si>
  <si>
    <t>2 Jul 2021 00:51:30.000</t>
  </si>
  <si>
    <t>2 Jul 2021 00:52:00.000</t>
  </si>
  <si>
    <t>2 Jul 2021 00:52:30.000</t>
  </si>
  <si>
    <t>2 Jul 2021 00:53:00.000</t>
  </si>
  <si>
    <t>2 Jul 2021 00:53:30.000</t>
  </si>
  <si>
    <t>2 Jul 2021 00:54:00.000</t>
  </si>
  <si>
    <t>2 Jul 2021 00:54:30.000</t>
  </si>
  <si>
    <t>2 Jul 2021 00:55:00.000</t>
  </si>
  <si>
    <t>2 Jul 2021 00:55:30.000</t>
  </si>
  <si>
    <t>2 Jul 2021 00:56:00.000</t>
  </si>
  <si>
    <t>2 Jul 2021 00:56:30.000</t>
  </si>
  <si>
    <t>2 Jul 2021 00:57:00.000</t>
  </si>
  <si>
    <t>2 Jul 2021 00:57:30.000</t>
  </si>
  <si>
    <t>2 Jul 2021 00:58:00.000</t>
  </si>
  <si>
    <t>2 Jul 2021 00:58:30.000</t>
  </si>
  <si>
    <t>2 Jul 2021 00:59:00.000</t>
  </si>
  <si>
    <t>2 Jul 2021 00:59:30.000</t>
  </si>
  <si>
    <t>2 Jul 2021 01:00:00.000</t>
  </si>
  <si>
    <t>2 Jul 2021 01:00:30.000</t>
  </si>
  <si>
    <t>2 Jul 2021 01:01:00.000</t>
  </si>
  <si>
    <t>2 Jul 2021 01:01:30.000</t>
  </si>
  <si>
    <t>2 Jul 2021 01:02:00.000</t>
  </si>
  <si>
    <t>2 Jul 2021 01:02:30.000</t>
  </si>
  <si>
    <t>2 Jul 2021 01:03:00.000</t>
  </si>
  <si>
    <t>2 Jul 2021 01:03:30.000</t>
  </si>
  <si>
    <t>2 Jul 2021 01:04:00.000</t>
  </si>
  <si>
    <t>2 Jul 2021 01:04:30.000</t>
  </si>
  <si>
    <t>2 Jul 2021 01:05:00.000</t>
  </si>
  <si>
    <t>2 Jul 2021 01:05:30.000</t>
  </si>
  <si>
    <t>2 Jul 2021 01:06:00.000</t>
  </si>
  <si>
    <t>2 Jul 2021 01:06:30.000</t>
  </si>
  <si>
    <t>2 Jul 2021 01:07:00.000</t>
  </si>
  <si>
    <t>2 Jul 2021 01:07:30.000</t>
  </si>
  <si>
    <t>2 Jul 2021 01:08:00.000</t>
  </si>
  <si>
    <t>2 Jul 2021 01:08:30.000</t>
  </si>
  <si>
    <t>2 Jul 2021 01:09:00.000</t>
  </si>
  <si>
    <t>2 Jul 2021 01:09:30.000</t>
  </si>
  <si>
    <t>2 Jul 2021 01:10:00.000</t>
  </si>
  <si>
    <t>2 Jul 2021 01:10:30.000</t>
  </si>
  <si>
    <t>2 Jul 2021 01:11:00.000</t>
  </si>
  <si>
    <t>2 Jul 2021 01:11:30.000</t>
  </si>
  <si>
    <t>2 Jul 2021 01:12:00.000</t>
  </si>
  <si>
    <t>2 Jul 2021 01:12:30.000</t>
  </si>
  <si>
    <t>2 Jul 2021 01:13:00.000</t>
  </si>
  <si>
    <t>2 Jul 2021 01:13:30.000</t>
  </si>
  <si>
    <t>2 Jul 2021 01:14:00.000</t>
  </si>
  <si>
    <t>2 Jul 2021 01:14:30.000</t>
  </si>
  <si>
    <t>2 Jul 2021 01:15:00.000</t>
  </si>
  <si>
    <t>2 Jul 2021 01:15:30.000</t>
  </si>
  <si>
    <t>2 Jul 2021 01:16:00.000</t>
  </si>
  <si>
    <t>2 Jul 2021 01:16:30.000</t>
  </si>
  <si>
    <t>2 Jul 2021 01:17:00.000</t>
  </si>
  <si>
    <t>2 Jul 2021 01:17:30.000</t>
  </si>
  <si>
    <t>2 Jul 2021 01:18:00.000</t>
  </si>
  <si>
    <t>2 Jul 2021 01:18:30.000</t>
  </si>
  <si>
    <t>2 Jul 2021 01:19:00.000</t>
  </si>
  <si>
    <t>2 Jul 2021 01:19:30.000</t>
  </si>
  <si>
    <t>2 Jul 2021 01:20:00.000</t>
  </si>
  <si>
    <t>2 Jul 2021 01:20:30.000</t>
  </si>
  <si>
    <t>2 Jul 2021 01:21:00.000</t>
  </si>
  <si>
    <t>2 Jul 2021 01:21:30.000</t>
  </si>
  <si>
    <t>2 Jul 2021 01:22:00.000</t>
  </si>
  <si>
    <t>2 Jul 2021 01:22:30.000</t>
  </si>
  <si>
    <t>2 Jul 2021 01:23:00.000</t>
  </si>
  <si>
    <t>2 Jul 2021 01:23:30.000</t>
  </si>
  <si>
    <t>2 Jul 2021 01:24:00.000</t>
  </si>
  <si>
    <t>2 Jul 2021 01:24:30.000</t>
  </si>
  <si>
    <t>2 Jul 2021 01:25:00.000</t>
  </si>
  <si>
    <t>2 Jul 2021 01:25:30.000</t>
  </si>
  <si>
    <t>2 Jul 2021 01:26:00.000</t>
  </si>
  <si>
    <t>2 Jul 2021 01:26:30.000</t>
  </si>
  <si>
    <t>2 Jul 2021 01:27:00.000</t>
  </si>
  <si>
    <t>2 Jul 2021 01:27:30.000</t>
  </si>
  <si>
    <t>2 Jul 2021 01:28:00.000</t>
  </si>
  <si>
    <t>2 Jul 2021 01:28:30.000</t>
  </si>
  <si>
    <t>2 Jul 2021 01:29:00.000</t>
  </si>
  <si>
    <t>2 Jul 2021 01:29:30.000</t>
  </si>
  <si>
    <t>2 Jul 2021 01:30:00.000</t>
  </si>
  <si>
    <t>2 Jul 2021 01:30:30.000</t>
  </si>
  <si>
    <t>2 Jul 2021 01:31:00.000</t>
  </si>
  <si>
    <t>2 Jul 2021 01:31:30.000</t>
  </si>
  <si>
    <t>2 Jul 2021 01:32:00.000</t>
  </si>
  <si>
    <t>2 Jul 2021 01:32:30.000</t>
  </si>
  <si>
    <t>2 Jul 2021 01:33:00.000</t>
  </si>
  <si>
    <t>2 Jul 2021 01:33:30.000</t>
  </si>
  <si>
    <t>2 Jul 2021 01:34:00.000</t>
  </si>
  <si>
    <t>2 Jul 2021 01:34:30.000</t>
  </si>
  <si>
    <t>2 Jul 2021 01:35:00.000</t>
  </si>
  <si>
    <t>2 Jul 2021 01:35:30.000</t>
  </si>
  <si>
    <t>2 Jul 2021 01:36:00.000</t>
  </si>
  <si>
    <t>2 Jul 2021 01:36:30.000</t>
  </si>
  <si>
    <t>2 Jul 2021 01:37:00.000</t>
  </si>
  <si>
    <t>2 Jul 2021 01:37:30.000</t>
  </si>
  <si>
    <t>2 Jul 2021 01:38:00.000</t>
  </si>
  <si>
    <t>2 Jul 2021 01:38:30.000</t>
  </si>
  <si>
    <t>2 Jul 2021 01:39:00.000</t>
  </si>
  <si>
    <t>2 Jul 2021 01:39:30.000</t>
  </si>
  <si>
    <t>0.195521</t>
  </si>
  <si>
    <t>2 Jul 2021 01:40:00.000</t>
  </si>
  <si>
    <t>2 Jul 2021 01:40:30.000</t>
  </si>
  <si>
    <t>2 Jul 2021 01:41:00.000</t>
  </si>
  <si>
    <t>2 Jul 2021 01:41:30.000</t>
  </si>
  <si>
    <t>2 Jul 2021 01:42:00.000</t>
  </si>
  <si>
    <t>2 Jul 2021 01:42:30.000</t>
  </si>
  <si>
    <t>2 Jul 2021 01:43:00.000</t>
  </si>
  <si>
    <t>2 Jul 2021 01:43:30.000</t>
  </si>
  <si>
    <t>2 Jul 2021 01:44:00.000</t>
  </si>
  <si>
    <t>2 Jul 2021 01:44:30.000</t>
  </si>
  <si>
    <t>2 Jul 2021 01:45:00.000</t>
  </si>
  <si>
    <t>2 Jul 2021 01:45:30.000</t>
  </si>
  <si>
    <t>2 Jul 2021 01:46:00.000</t>
  </si>
  <si>
    <t>2 Jul 2021 01:46:30.000</t>
  </si>
  <si>
    <t>2 Jul 2021 01:47:00.000</t>
  </si>
  <si>
    <t>2 Jul 2021 01:47:30.000</t>
  </si>
  <si>
    <t>2 Jul 2021 01:48:00.000</t>
  </si>
  <si>
    <t>2 Jul 2021 01:48:30.000</t>
  </si>
  <si>
    <t>2 Jul 2021 01:49:00.000</t>
  </si>
  <si>
    <t>2 Jul 2021 01:49:30.000</t>
  </si>
  <si>
    <t>2 Jul 2021 01:50:00.000</t>
  </si>
  <si>
    <t>2 Jul 2021 01:50:30.000</t>
  </si>
  <si>
    <t>2 Jul 2021 01:51:00.000</t>
  </si>
  <si>
    <t>2 Jul 2021 01:51:30.000</t>
  </si>
  <si>
    <t>2 Jul 2021 01:52:00.000</t>
  </si>
  <si>
    <t>2 Jul 2021 01:52:30.000</t>
  </si>
  <si>
    <t>2 Jul 2021 01:53:00.000</t>
  </si>
  <si>
    <t>2 Jul 2021 01:53:30.000</t>
  </si>
  <si>
    <t>2 Jul 2021 01:54:00.000</t>
  </si>
  <si>
    <t>2 Jul 2021 01:54:30.000</t>
  </si>
  <si>
    <t>2 Jul 2021 01:55:00.000</t>
  </si>
  <si>
    <t>2 Jul 2021 01:55:30.000</t>
  </si>
  <si>
    <t>2 Jul 2021 01:56:00.000</t>
  </si>
  <si>
    <t>2 Jul 2021 01:56:30.000</t>
  </si>
  <si>
    <t>2 Jul 2021 01:57:00.000</t>
  </si>
  <si>
    <t>2 Jul 2021 01:57:30.000</t>
  </si>
  <si>
    <t>2 Jul 2021 01:58:00.000</t>
  </si>
  <si>
    <t>2 Jul 2021 01:58:30.000</t>
  </si>
  <si>
    <t>2 Jul 2021 01:59:00.000</t>
  </si>
  <si>
    <t>2 Jul 2021 01:59:30.000</t>
  </si>
  <si>
    <t>2 Jul 2021 02:00:00.000</t>
  </si>
  <si>
    <t>2 Jul 2021 02:00:30.000</t>
  </si>
  <si>
    <t>2 Jul 2021 02:01:00.000</t>
  </si>
  <si>
    <t>2 Jul 2021 02:01:30.000</t>
  </si>
  <si>
    <t>2 Jul 2021 02:02:00.000</t>
  </si>
  <si>
    <t>2 Jul 2021 02:02:30.000</t>
  </si>
  <si>
    <t>2 Jul 2021 02:03:00.000</t>
  </si>
  <si>
    <t>2 Jul 2021 02:03:30.000</t>
  </si>
  <si>
    <t>2 Jul 2021 02:04:00.000</t>
  </si>
  <si>
    <t>2 Jul 2021 02:04:30.000</t>
  </si>
  <si>
    <t>2 Jul 2021 02:05:00.000</t>
  </si>
  <si>
    <t>2 Jul 2021 02:05:30.000</t>
  </si>
  <si>
    <t>2 Jul 2021 02:06:00.000</t>
  </si>
  <si>
    <t>2 Jul 2021 02:06:30.000</t>
  </si>
  <si>
    <t>2 Jul 2021 02:07:00.000</t>
  </si>
  <si>
    <t>2 Jul 2021 02:07:30.000</t>
  </si>
  <si>
    <t>2 Jul 2021 02:08:00.000</t>
  </si>
  <si>
    <t>2 Jul 2021 02:08:30.000</t>
  </si>
  <si>
    <t>2 Jul 2021 02:09:00.000</t>
  </si>
  <si>
    <t>2 Jul 2021 02:09:30.000</t>
  </si>
  <si>
    <t>2 Jul 2021 02:10:00.000</t>
  </si>
  <si>
    <t>2 Jul 2021 02:10:30.000</t>
  </si>
  <si>
    <t>2 Jul 2021 02:11:00.000</t>
  </si>
  <si>
    <t>2 Jul 2021 02:11:30.000</t>
  </si>
  <si>
    <t>2 Jul 2021 02:12:00.000</t>
  </si>
  <si>
    <t>2 Jul 2021 02:12:30.000</t>
  </si>
  <si>
    <t>2 Jul 2021 02:13:00.000</t>
  </si>
  <si>
    <t>2 Jul 2021 02:13:30.000</t>
  </si>
  <si>
    <t>2 Jul 2021 02:14:00.000</t>
  </si>
  <si>
    <t>2 Jul 2021 02:14:30.000</t>
  </si>
  <si>
    <t>2 Jul 2021 02:15:00.000</t>
  </si>
  <si>
    <t>2 Jul 2021 02:15:30.000</t>
  </si>
  <si>
    <t>2 Jul 2021 02:16:00.000</t>
  </si>
  <si>
    <t>2 Jul 2021 02:16:30.000</t>
  </si>
  <si>
    <t>2 Jul 2021 02:17:00.000</t>
  </si>
  <si>
    <t>2 Jul 2021 02:17:30.000</t>
  </si>
  <si>
    <t>2 Jul 2021 02:18:00.000</t>
  </si>
  <si>
    <t>2 Jul 2021 02:18:30.000</t>
  </si>
  <si>
    <t>2 Jul 2021 02:19:00.000</t>
  </si>
  <si>
    <t>2 Jul 2021 02:19:30.000</t>
  </si>
  <si>
    <t>2 Jul 2021 02:20:00.000</t>
  </si>
  <si>
    <t>2 Jul 2021 02:20:30.000</t>
  </si>
  <si>
    <t>2 Jul 2021 02:21:00.000</t>
  </si>
  <si>
    <t>2 Jul 2021 02:21:30.000</t>
  </si>
  <si>
    <t>2 Jul 2021 02:22:00.000</t>
  </si>
  <si>
    <t>2 Jul 2021 02:22:30.000</t>
  </si>
  <si>
    <t>2 Jul 2021 02:23:00.000</t>
  </si>
  <si>
    <t>2 Jul 2021 02:23:30.000</t>
  </si>
  <si>
    <t>2 Jul 2021 02:24:00.000</t>
  </si>
  <si>
    <t>2 Jul 2021 02:24:30.000</t>
  </si>
  <si>
    <t>2 Jul 2021 02:25:00.000</t>
  </si>
  <si>
    <t>2 Jul 2021 02:25:30.000</t>
  </si>
  <si>
    <t>2 Jul 2021 02:26:00.000</t>
  </si>
  <si>
    <t>2 Jul 2021 02:26:30.000</t>
  </si>
  <si>
    <t>2 Jul 2021 02:27:00.000</t>
  </si>
  <si>
    <t>2 Jul 2021 02:27:30.000</t>
  </si>
  <si>
    <t>2 Jul 2021 02:28:00.000</t>
  </si>
  <si>
    <t>2 Jul 2021 02:28:30.000</t>
  </si>
  <si>
    <t>2 Jul 2021 02:29:00.000</t>
  </si>
  <si>
    <t>2 Jul 2021 02:29:30.000</t>
  </si>
  <si>
    <t>2 Jul 2021 02:30:00.000</t>
  </si>
  <si>
    <t>2 Jul 2021 02:30:30.000</t>
  </si>
  <si>
    <t>2 Jul 2021 02:31:00.000</t>
  </si>
  <si>
    <t>2 Jul 2021 02:31:30.000</t>
  </si>
  <si>
    <t>2 Jul 2021 02:32:00.000</t>
  </si>
  <si>
    <t>2 Jul 2021 02:32:30.000</t>
  </si>
  <si>
    <t>2 Jul 2021 02:33:00.000</t>
  </si>
  <si>
    <t>2 Jul 2021 02:33:30.000</t>
  </si>
  <si>
    <t>2 Jul 2021 02:34:00.000</t>
  </si>
  <si>
    <t>2 Jul 2021 02:34:30.000</t>
  </si>
  <si>
    <t>2 Jul 2021 02:35:00.000</t>
  </si>
  <si>
    <t>2 Jul 2021 02:35:30.000</t>
  </si>
  <si>
    <t>2 Jul 2021 02:36:00.000</t>
  </si>
  <si>
    <t>2 Jul 2021 02:36:30.000</t>
  </si>
  <si>
    <t>2 Jul 2021 02:37:00.000</t>
  </si>
  <si>
    <t>2 Jul 2021 02:37:30.000</t>
  </si>
  <si>
    <t>2 Jul 2021 02:38:00.000</t>
  </si>
  <si>
    <t>2 Jul 2021 02:38:30.000</t>
  </si>
  <si>
    <t>2 Jul 2021 02:39:00.000</t>
  </si>
  <si>
    <t>2 Jul 2021 02:39:30.000</t>
  </si>
  <si>
    <t>2 Jul 2021 02:40:00.000</t>
  </si>
  <si>
    <t>2 Jul 2021 02:40:30.000</t>
  </si>
  <si>
    <t>2 Jul 2021 02:41:00.000</t>
  </si>
  <si>
    <t>2 Jul 2021 02:41:30.000</t>
  </si>
  <si>
    <t>2 Jul 2021 02:42:00.000</t>
  </si>
  <si>
    <t>2 Jul 2021 02:42:30.000</t>
  </si>
  <si>
    <t>2 Jul 2021 02:43:00.000</t>
  </si>
  <si>
    <t>2 Jul 2021 02:43:30.000</t>
  </si>
  <si>
    <t>2 Jul 2021 02:44:00.000</t>
  </si>
  <si>
    <t>2 Jul 2021 02:44:30.000</t>
  </si>
  <si>
    <t>2 Jul 2021 02:45:00.000</t>
  </si>
  <si>
    <t>2 Jul 2021 02:45:30.000</t>
  </si>
  <si>
    <t>2 Jul 2021 02:46:00.000</t>
  </si>
  <si>
    <t>2 Jul 2021 02:46:30.000</t>
  </si>
  <si>
    <t>2 Jul 2021 02:47:00.000</t>
  </si>
  <si>
    <t>2 Jul 2021 02:47:30.000</t>
  </si>
  <si>
    <t>2 Jul 2021 02:48:00.000</t>
  </si>
  <si>
    <t>2 Jul 2021 02:48:30.000</t>
  </si>
  <si>
    <t>2 Jul 2021 02:49:00.000</t>
  </si>
  <si>
    <t>2 Jul 2021 02:49:30.000</t>
  </si>
  <si>
    <t>2 Jul 2021 02:50:00.000</t>
  </si>
  <si>
    <t>2 Jul 2021 02:50:30.000</t>
  </si>
  <si>
    <t>2 Jul 2021 02:51:00.000</t>
  </si>
  <si>
    <t>2 Jul 2021 02:51:30.000</t>
  </si>
  <si>
    <t>2 Jul 2021 02:52:00.000</t>
  </si>
  <si>
    <t>2 Jul 2021 02:52:30.000</t>
  </si>
  <si>
    <t>2 Jul 2021 02:53:00.000</t>
  </si>
  <si>
    <t>2 Jul 2021 02:53:30.000</t>
  </si>
  <si>
    <t>2 Jul 2021 02:54:00.000</t>
  </si>
  <si>
    <t>2 Jul 2021 02:54:30.000</t>
  </si>
  <si>
    <t>2 Jul 2021 02:55:00.000</t>
  </si>
  <si>
    <t>2 Jul 2021 02:55:30.000</t>
  </si>
  <si>
    <t>2 Jul 2021 02:56:00.000</t>
  </si>
  <si>
    <t>2 Jul 2021 02:56:30.000</t>
  </si>
  <si>
    <t>2 Jul 2021 02:57:00.000</t>
  </si>
  <si>
    <t>2 Jul 2021 02:57:30.000</t>
  </si>
  <si>
    <t>2 Jul 2021 02:58:00.000</t>
  </si>
  <si>
    <t>2 Jul 2021 02:58:30.000</t>
  </si>
  <si>
    <t>2 Jul 2021 02:59:00.000</t>
  </si>
  <si>
    <t>2 Jul 2021 02:59:30.000</t>
  </si>
  <si>
    <t>2 Jul 2021 03:00:00.000</t>
  </si>
  <si>
    <t>2 Jul 2021 03:00:30.000</t>
  </si>
  <si>
    <t>2 Jul 2021 03:01:00.000</t>
  </si>
  <si>
    <t>2 Jul 2021 03:01:30.000</t>
  </si>
  <si>
    <t>2 Jul 2021 03:02:00.000</t>
  </si>
  <si>
    <t>2 Jul 2021 03:02:30.000</t>
  </si>
  <si>
    <t>2 Jul 2021 03:03:00.000</t>
  </si>
  <si>
    <t>2 Jul 2021 03:03:30.000</t>
  </si>
  <si>
    <t>2 Jul 2021 03:04:00.000</t>
  </si>
  <si>
    <t>2 Jul 2021 03:04:30.000</t>
  </si>
  <si>
    <t>2 Jul 2021 03:05:00.000</t>
  </si>
  <si>
    <t>2 Jul 2021 03:05:30.000</t>
  </si>
  <si>
    <t>2 Jul 2021 03:06:00.000</t>
  </si>
  <si>
    <t>2 Jul 2021 03:06:30.000</t>
  </si>
  <si>
    <t>2 Jul 2021 03:07:00.000</t>
  </si>
  <si>
    <t>2 Jul 2021 03:07:30.000</t>
  </si>
  <si>
    <t>2 Jul 2021 03:08:00.000</t>
  </si>
  <si>
    <t>2 Jul 2021 03:08:30.000</t>
  </si>
  <si>
    <t>2 Jul 2021 03:09:00.000</t>
  </si>
  <si>
    <t>2 Jul 2021 03:09:30.000</t>
  </si>
  <si>
    <t>2 Jul 2021 03:10:00.000</t>
  </si>
  <si>
    <t>2 Jul 2021 03:10:30.000</t>
  </si>
  <si>
    <t>2 Jul 2021 03:11:00.000</t>
  </si>
  <si>
    <t>2 Jul 2021 03:11:30.000</t>
  </si>
  <si>
    <t>2 Jul 2021 03:12:00.000</t>
  </si>
  <si>
    <t>2 Jul 2021 03:12:30.000</t>
  </si>
  <si>
    <t>2 Jul 2021 03:13:00.000</t>
  </si>
  <si>
    <t>2 Jul 2021 03:13:30.000</t>
  </si>
  <si>
    <t>2 Jul 2021 03:14:00.000</t>
  </si>
  <si>
    <t>2 Jul 2021 03:14:30.000</t>
  </si>
  <si>
    <t>2 Jul 2021 03:15:00.000</t>
  </si>
  <si>
    <t>2 Jul 2021 03:15:30.000</t>
  </si>
  <si>
    <t>2 Jul 2021 03:16:00.000</t>
  </si>
  <si>
    <t>2 Jul 2021 03:16:30.000</t>
  </si>
  <si>
    <t>2 Jul 2021 03:17:00.000</t>
  </si>
  <si>
    <t>2 Jul 2021 03:17:30.000</t>
  </si>
  <si>
    <t>2 Jul 2021 03:18:00.000</t>
  </si>
  <si>
    <t>2 Jul 2021 03:18:30.000</t>
  </si>
  <si>
    <t>2 Jul 2021 03:19:00.000</t>
  </si>
  <si>
    <t>2 Jul 2021 03:19:30.000</t>
  </si>
  <si>
    <t>2 Jul 2021 03:20:00.000</t>
  </si>
  <si>
    <t>2 Jul 2021 03:20:30.000</t>
  </si>
  <si>
    <t>2 Jul 2021 03:21:00.000</t>
  </si>
  <si>
    <t>2 Jul 2021 03:21:30.000</t>
  </si>
  <si>
    <t>2 Jul 2021 03:22:00.000</t>
  </si>
  <si>
    <t>2 Jul 2021 03:22:30.000</t>
  </si>
  <si>
    <t>2 Jul 2021 03:23:00.000</t>
  </si>
  <si>
    <t>2 Jul 2021 03:23:30.000</t>
  </si>
  <si>
    <t>2 Jul 2021 03:24:00.000</t>
  </si>
  <si>
    <t>2 Jul 2021 03:24:30.000</t>
  </si>
  <si>
    <t>2 Jul 2021 03:25:00.000</t>
  </si>
  <si>
    <t>2 Jul 2021 03:25:30.000</t>
  </si>
  <si>
    <t>2 Jul 2021 03:26:00.000</t>
  </si>
  <si>
    <t>2 Jul 2021 03:26:30.000</t>
  </si>
  <si>
    <t>2 Jul 2021 03:27:00.000</t>
  </si>
  <si>
    <t>2 Jul 2021 03:27:30.000</t>
  </si>
  <si>
    <t>2 Jul 2021 03:28:00.000</t>
  </si>
  <si>
    <t>2 Jul 2021 03:28:30.000</t>
  </si>
  <si>
    <t>2 Jul 2021 03:29:00.000</t>
  </si>
  <si>
    <t>2 Jul 2021 03:29:30.000</t>
  </si>
  <si>
    <t>2 Jul 2021 03:30:00.000</t>
  </si>
  <si>
    <t>2 Jul 2021 03:30:30.000</t>
  </si>
  <si>
    <t>2 Jul 2021 03:31:00.000</t>
  </si>
  <si>
    <t>2 Jul 2021 03:31:30.000</t>
  </si>
  <si>
    <t>2 Jul 2021 03:32:00.000</t>
  </si>
  <si>
    <t>2 Jul 2021 03:32:30.000</t>
  </si>
  <si>
    <t>2 Jul 2021 03:33:00.000</t>
  </si>
  <si>
    <t>2 Jul 2021 03:33:30.000</t>
  </si>
  <si>
    <t>2 Jul 2021 03:34:00.000</t>
  </si>
  <si>
    <t>2 Jul 2021 03:34:30.000</t>
  </si>
  <si>
    <t>2 Jul 2021 03:35:00.000</t>
  </si>
  <si>
    <t>2 Jul 2021 03:35:30.000</t>
  </si>
  <si>
    <t>2 Jul 2021 03:36:00.000</t>
  </si>
  <si>
    <t>2 Jul 2021 03:36:30.000</t>
  </si>
  <si>
    <t>2 Jul 2021 03:37:00.000</t>
  </si>
  <si>
    <t>2 Jul 2021 03:37:30.000</t>
  </si>
  <si>
    <t>2 Jul 2021 03:38:00.000</t>
  </si>
  <si>
    <t>2 Jul 2021 03:38:30.000</t>
  </si>
  <si>
    <t>2 Jul 2021 03:39:00.000</t>
  </si>
  <si>
    <t>2 Jul 2021 03:39:30.000</t>
  </si>
  <si>
    <t>2 Jul 2021 03:40:00.000</t>
  </si>
  <si>
    <t>2 Jul 2021 03:40:30.000</t>
  </si>
  <si>
    <t>2 Jul 2021 03:41:00.000</t>
  </si>
  <si>
    <t>2 Jul 2021 03:41:30.000</t>
  </si>
  <si>
    <t>2 Jul 2021 03:42:00.000</t>
  </si>
  <si>
    <t>2 Jul 2021 03:42:30.000</t>
  </si>
  <si>
    <t>2 Jul 2021 03:43:00.000</t>
  </si>
  <si>
    <t>2 Jul 2021 03:43:30.000</t>
  </si>
  <si>
    <t>2 Jul 2021 03:44:00.000</t>
  </si>
  <si>
    <t>2 Jul 2021 03:44:30.000</t>
  </si>
  <si>
    <t>2 Jul 2021 03:45:00.000</t>
  </si>
  <si>
    <t>2 Jul 2021 03:45:30.000</t>
  </si>
  <si>
    <t>2 Jul 2021 03:46:00.000</t>
  </si>
  <si>
    <t>2 Jul 2021 03:46:30.000</t>
  </si>
  <si>
    <t>2 Jul 2021 03:47:00.000</t>
  </si>
  <si>
    <t>0.237721</t>
  </si>
  <si>
    <t>2 Jul 2021 03:47:30.000</t>
  </si>
  <si>
    <t>2 Jul 2021 03:48:00.000</t>
  </si>
  <si>
    <t>2 Jul 2021 03:48:30.000</t>
  </si>
  <si>
    <t>2 Jul 2021 03:49:00.000</t>
  </si>
  <si>
    <t>2 Jul 2021 03:49:30.000</t>
  </si>
  <si>
    <t>2 Jul 2021 03:50:00.000</t>
  </si>
  <si>
    <t>2 Jul 2021 03:50:30.000</t>
  </si>
  <si>
    <t>2 Jul 2021 03:51:00.000</t>
  </si>
  <si>
    <t>2 Jul 2021 03:51:30.000</t>
  </si>
  <si>
    <t>2 Jul 2021 03:52:00.000</t>
  </si>
  <si>
    <t>2 Jul 2021 03:52:30.000</t>
  </si>
  <si>
    <t>2 Jul 2021 03:53:00.000</t>
  </si>
  <si>
    <t>2 Jul 2021 03:53:30.000</t>
  </si>
  <si>
    <t>2 Jul 2021 03:54:00.000</t>
  </si>
  <si>
    <t>2 Jul 2021 03:54:30.000</t>
  </si>
  <si>
    <t>2 Jul 2021 03:55:00.000</t>
  </si>
  <si>
    <t>2 Jul 2021 03:55:30.000</t>
  </si>
  <si>
    <t>2 Jul 2021 03:56:00.000</t>
  </si>
  <si>
    <t>2 Jul 2021 03:56:30.000</t>
  </si>
  <si>
    <t>2 Jul 2021 03:57:00.000</t>
  </si>
  <si>
    <t>2 Jul 2021 03:57:30.000</t>
  </si>
  <si>
    <t>2 Jul 2021 03:58:00.000</t>
  </si>
  <si>
    <t>2 Jul 2021 03:58:30.000</t>
  </si>
  <si>
    <t>2 Jul 2021 03:59:00.000</t>
  </si>
  <si>
    <t>2 Jul 2021 03:59:30.000</t>
  </si>
  <si>
    <t>2 Jul 2021 04:00:00.000</t>
  </si>
  <si>
    <t>2 Jul 2021 04:00:30.000</t>
  </si>
  <si>
    <t>2 Jul 2021 04:01:00.000</t>
  </si>
  <si>
    <t>2 Jul 2021 04:01:30.000</t>
  </si>
  <si>
    <t>2 Jul 2021 04:02:00.000</t>
  </si>
  <si>
    <t>2 Jul 2021 04:02:30.000</t>
  </si>
  <si>
    <t>2 Jul 2021 04:03:00.000</t>
  </si>
  <si>
    <t>2 Jul 2021 04:03:30.000</t>
  </si>
  <si>
    <t>2 Jul 2021 04:04:00.000</t>
  </si>
  <si>
    <t>2 Jul 2021 04:04:30.000</t>
  </si>
  <si>
    <t>2 Jul 2021 04:05:00.000</t>
  </si>
  <si>
    <t>2 Jul 2021 04:05:30.000</t>
  </si>
  <si>
    <t>2 Jul 2021 04:06:00.000</t>
  </si>
  <si>
    <t>2 Jul 2021 04:06:30.000</t>
  </si>
  <si>
    <t>2 Jul 2021 04:07:00.000</t>
  </si>
  <si>
    <t>2 Jul 2021 04:07:30.000</t>
  </si>
  <si>
    <t>2 Jul 2021 04:08:00.000</t>
  </si>
  <si>
    <t>2 Jul 2021 04:08:30.000</t>
  </si>
  <si>
    <t>2 Jul 2021 04:09:00.000</t>
  </si>
  <si>
    <t>2 Jul 2021 04:09:30.000</t>
  </si>
  <si>
    <t>2 Jul 2021 04:10:00.000</t>
  </si>
  <si>
    <t>2 Jul 2021 04:10:30.000</t>
  </si>
  <si>
    <t>2 Jul 2021 04:11:00.000</t>
  </si>
  <si>
    <t>2 Jul 2021 04:11:30.000</t>
  </si>
  <si>
    <t>2 Jul 2021 04:12:00.000</t>
  </si>
  <si>
    <t>2 Jul 2021 04:12:30.000</t>
  </si>
  <si>
    <t>2 Jul 2021 04:13:00.000</t>
  </si>
  <si>
    <t>2 Jul 2021 04:13:30.000</t>
  </si>
  <si>
    <t>2 Jul 2021 04:14:00.000</t>
  </si>
  <si>
    <t>2 Jul 2021 04:14:30.000</t>
  </si>
  <si>
    <t>2 Jul 2021 04:15:00.000</t>
  </si>
  <si>
    <t>2 Jul 2021 04:15:30.000</t>
  </si>
  <si>
    <t>2 Jul 2021 04:16:00.000</t>
  </si>
  <si>
    <t>2 Jul 2021 04:16:30.000</t>
  </si>
  <si>
    <t>2 Jul 2021 04:17:00.000</t>
  </si>
  <si>
    <t>2 Jul 2021 04:17:30.000</t>
  </si>
  <si>
    <t>2 Jul 2021 04:18:00.000</t>
  </si>
  <si>
    <t>2 Jul 2021 04:18:30.000</t>
  </si>
  <si>
    <t>2 Jul 2021 04:19:00.000</t>
  </si>
  <si>
    <t>2 Jul 2021 04:19:30.000</t>
  </si>
  <si>
    <t>2 Jul 2021 04:20:00.000</t>
  </si>
  <si>
    <t>2 Jul 2021 04:20:30.000</t>
  </si>
  <si>
    <t>2 Jul 2021 04:21:00.000</t>
  </si>
  <si>
    <t>2 Jul 2021 04:21:30.000</t>
  </si>
  <si>
    <t>2 Jul 2021 04:22:00.000</t>
  </si>
  <si>
    <t>2 Jul 2021 04:22:30.000</t>
  </si>
  <si>
    <t>2 Jul 2021 04:23:00.000</t>
  </si>
  <si>
    <t>2 Jul 2021 04:23:30.000</t>
  </si>
  <si>
    <t>2 Jul 2021 04:24:00.000</t>
  </si>
  <si>
    <t>2 Jul 2021 04:24:30.000</t>
  </si>
  <si>
    <t>2 Jul 2021 04:25:00.000</t>
  </si>
  <si>
    <t>2 Jul 2021 04:25:30.000</t>
  </si>
  <si>
    <t>2 Jul 2021 04:26:00.000</t>
  </si>
  <si>
    <t>2 Jul 2021 04:26:30.000</t>
  </si>
  <si>
    <t>2 Jul 2021 04:27:00.000</t>
  </si>
  <si>
    <t>2 Jul 2021 04:27:30.000</t>
  </si>
  <si>
    <t>2 Jul 2021 04:28:00.000</t>
  </si>
  <si>
    <t>2 Jul 2021 04:28:30.000</t>
  </si>
  <si>
    <t>2 Jul 2021 04:29:00.000</t>
  </si>
  <si>
    <t>2 Jul 2021 04:29:30.000</t>
  </si>
  <si>
    <t>2 Jul 2021 04:30:00.000</t>
  </si>
  <si>
    <t>2 Jul 2021 04:30:30.000</t>
  </si>
  <si>
    <t>2 Jul 2021 04:31:00.000</t>
  </si>
  <si>
    <t>2 Jul 2021 04:31:30.000</t>
  </si>
  <si>
    <t>2 Jul 2021 04:32:00.000</t>
  </si>
  <si>
    <t>2 Jul 2021 04:32:30.000</t>
  </si>
  <si>
    <t>2 Jul 2021 04:33:00.000</t>
  </si>
  <si>
    <t>2 Jul 2021 04:33:30.000</t>
  </si>
  <si>
    <t>2 Jul 2021 04:34:00.000</t>
  </si>
  <si>
    <t>2 Jul 2021 04:34:30.000</t>
  </si>
  <si>
    <t>2 Jul 2021 04:35:00.000</t>
  </si>
  <si>
    <t>2 Jul 2021 04:35:30.000</t>
  </si>
  <si>
    <t>2 Jul 2021 04:36:00.000</t>
  </si>
  <si>
    <t>2 Jul 2021 04:36:30.000</t>
  </si>
  <si>
    <t>2 Jul 2021 04:37:00.000</t>
  </si>
  <si>
    <t>2 Jul 2021 04:37:30.000</t>
  </si>
  <si>
    <t>2 Jul 2021 04:38:00.000</t>
  </si>
  <si>
    <t>2 Jul 2021 04:38:30.000</t>
  </si>
  <si>
    <t>2 Jul 2021 04:39:00.000</t>
  </si>
  <si>
    <t>2 Jul 2021 04:39:30.000</t>
  </si>
  <si>
    <t>2 Jul 2021 04:40:00.000</t>
  </si>
  <si>
    <t>2 Jul 2021 04:40:30.000</t>
  </si>
  <si>
    <t>2 Jul 2021 04:41:00.000</t>
  </si>
  <si>
    <t>2 Jul 2021 04:41:30.000</t>
  </si>
  <si>
    <t>2 Jul 2021 04:42:00.000</t>
  </si>
  <si>
    <t>2 Jul 2021 04:42:30.000</t>
  </si>
  <si>
    <t>2 Jul 2021 04:43:00.000</t>
  </si>
  <si>
    <t>2 Jul 2021 04:43:30.000</t>
  </si>
  <si>
    <t>2 Jul 2021 04:44:00.000</t>
  </si>
  <si>
    <t>2 Jul 2021 04:44:30.000</t>
  </si>
  <si>
    <t>2 Jul 2021 04:45:00.000</t>
  </si>
  <si>
    <t>2 Jul 2021 04:45:30.000</t>
  </si>
  <si>
    <t>2 Jul 2021 04:46:00.000</t>
  </si>
  <si>
    <t>2 Jul 2021 04:46:30.000</t>
  </si>
  <si>
    <t>2 Jul 2021 04:47:00.000</t>
  </si>
  <si>
    <t>2 Jul 2021 04:47:30.000</t>
  </si>
  <si>
    <t>2 Jul 2021 04:48:00.000</t>
  </si>
  <si>
    <t>2 Jul 2021 04:48:30.000</t>
  </si>
  <si>
    <t>2 Jul 2021 04:49:00.000</t>
  </si>
  <si>
    <t>2 Jul 2021 04:49:30.000</t>
  </si>
  <si>
    <t>2 Jul 2021 04:50:00.000</t>
  </si>
  <si>
    <t>2 Jul 2021 04:50:30.000</t>
  </si>
  <si>
    <t>2 Jul 2021 04:51:00.000</t>
  </si>
  <si>
    <t>2 Jul 2021 04:51:30.000</t>
  </si>
  <si>
    <t>2 Jul 2021 04:52:00.000</t>
  </si>
  <si>
    <t>2 Jul 2021 04:52:30.000</t>
  </si>
  <si>
    <t>2 Jul 2021 04:53:00.000</t>
  </si>
  <si>
    <t>2 Jul 2021 04:53:30.000</t>
  </si>
  <si>
    <t>2 Jul 2021 04:54:00.000</t>
  </si>
  <si>
    <t>2 Jul 2021 04:54:30.000</t>
  </si>
  <si>
    <t>2 Jul 2021 04:55:00.000</t>
  </si>
  <si>
    <t>2 Jul 2021 04:55:30.000</t>
  </si>
  <si>
    <t>2 Jul 2021 04:56:00.000</t>
  </si>
  <si>
    <t>2 Jul 2021 04:56:30.000</t>
  </si>
  <si>
    <t>2 Jul 2021 04:57:00.000</t>
  </si>
  <si>
    <t>2 Jul 2021 04:57:30.000</t>
  </si>
  <si>
    <t>2 Jul 2021 04:58:00.000</t>
  </si>
  <si>
    <t>2 Jul 2021 04:58:30.000</t>
  </si>
  <si>
    <t>2 Jul 2021 04:59:00.000</t>
  </si>
  <si>
    <t>2 Jul 2021 04:59:30.000</t>
  </si>
  <si>
    <t>2 Jul 2021 05:00:00.000</t>
  </si>
  <si>
    <t>2 Jul 2021 05:00:30.000</t>
  </si>
  <si>
    <t>2 Jul 2021 05:01:00.000</t>
  </si>
  <si>
    <t>2 Jul 2021 05:01:30.000</t>
  </si>
  <si>
    <t>2 Jul 2021 05:02:00.000</t>
  </si>
  <si>
    <t>2 Jul 2021 05:02:30.000</t>
  </si>
  <si>
    <t>2 Jul 2021 05:03:00.000</t>
  </si>
  <si>
    <t>2 Jul 2021 05:03:30.000</t>
  </si>
  <si>
    <t>2 Jul 2021 05:04:00.000</t>
  </si>
  <si>
    <t>2 Jul 2021 05:04:30.000</t>
  </si>
  <si>
    <t>2 Jul 2021 05:05:00.000</t>
  </si>
  <si>
    <t>2 Jul 2021 05:05:30.000</t>
  </si>
  <si>
    <t>2 Jul 2021 05:06:00.000</t>
  </si>
  <si>
    <t>2 Jul 2021 05:06:30.000</t>
  </si>
  <si>
    <t>2 Jul 2021 05:07:00.000</t>
  </si>
  <si>
    <t>2 Jul 2021 05:07:30.000</t>
  </si>
  <si>
    <t>2 Jul 2021 05:08:00.000</t>
  </si>
  <si>
    <t>2 Jul 2021 05:08:30.000</t>
  </si>
  <si>
    <t>2 Jul 2021 05:09:00.000</t>
  </si>
  <si>
    <t>2 Jul 2021 05:09:30.000</t>
  </si>
  <si>
    <t>2 Jul 2021 05:10:00.000</t>
  </si>
  <si>
    <t>2 Jul 2021 05:10:30.000</t>
  </si>
  <si>
    <t>2 Jul 2021 05:11:00.000</t>
  </si>
  <si>
    <t>2 Jul 2021 05:11:30.000</t>
  </si>
  <si>
    <t>2 Jul 2021 05:12:00.000</t>
  </si>
  <si>
    <t>2 Jul 2021 05:12:30.000</t>
  </si>
  <si>
    <t>2 Jul 2021 05:13:00.000</t>
  </si>
  <si>
    <t>2 Jul 2021 05:13:30.000</t>
  </si>
  <si>
    <t>2 Jul 2021 05:14:00.000</t>
  </si>
  <si>
    <t>2 Jul 2021 05:14:30.000</t>
  </si>
  <si>
    <t>2 Jul 2021 05:15:00.000</t>
  </si>
  <si>
    <t>2 Jul 2021 05:15:30.000</t>
  </si>
  <si>
    <t>2 Jul 2021 05:16:00.000</t>
  </si>
  <si>
    <t>2 Jul 2021 05:16:30.000</t>
  </si>
  <si>
    <t>2 Jul 2021 05:17:00.000</t>
  </si>
  <si>
    <t>2 Jul 2021 05:17:30.000</t>
  </si>
  <si>
    <t>2 Jul 2021 05:18:00.000</t>
  </si>
  <si>
    <t>2 Jul 2021 05:18:30.000</t>
  </si>
  <si>
    <t>2 Jul 2021 05:19:00.000</t>
  </si>
  <si>
    <t>2 Jul 2021 05:19:30.000</t>
  </si>
  <si>
    <t>2 Jul 2021 05:20:00.000</t>
  </si>
  <si>
    <t>2 Jul 2021 05:20:30.000</t>
  </si>
  <si>
    <t>2 Jul 2021 05:21:00.000</t>
  </si>
  <si>
    <t>2 Jul 2021 05:21:30.000</t>
  </si>
  <si>
    <t>2 Jul 2021 05:22:00.000</t>
  </si>
  <si>
    <t>2 Jul 2021 05:22:30.000</t>
  </si>
  <si>
    <t>2 Jul 2021 05:23:00.000</t>
  </si>
  <si>
    <t>2 Jul 2021 05:23:30.000</t>
  </si>
  <si>
    <t>2 Jul 2021 05:24:00.000</t>
  </si>
  <si>
    <t>2 Jul 2021 05:24:30.000</t>
  </si>
  <si>
    <t>2 Jul 2021 05:25:00.000</t>
  </si>
  <si>
    <t>2 Jul 2021 05:25:30.000</t>
  </si>
  <si>
    <t>2 Jul 2021 05:26:00.000</t>
  </si>
  <si>
    <t>2 Jul 2021 05:26:30.000</t>
  </si>
  <si>
    <t>2 Jul 2021 05:27:00.000</t>
  </si>
  <si>
    <t>2 Jul 2021 05:27:30.000</t>
  </si>
  <si>
    <t>2 Jul 2021 05:28:00.000</t>
  </si>
  <si>
    <t>2 Jul 2021 05:28:30.000</t>
  </si>
  <si>
    <t>2 Jul 2021 05:29:00.000</t>
  </si>
  <si>
    <t>2 Jul 2021 05:29:30.000</t>
  </si>
  <si>
    <t>2 Jul 2021 05:30:00.000</t>
  </si>
  <si>
    <t>2 Jul 2021 05:30:30.000</t>
  </si>
  <si>
    <t>2 Jul 2021 05:31:00.000</t>
  </si>
  <si>
    <t>2 Jul 2021 05:31:30.000</t>
  </si>
  <si>
    <t>2 Jul 2021 05:32:00.000</t>
  </si>
  <si>
    <t>2 Jul 2021 05:32:30.000</t>
  </si>
  <si>
    <t>2 Jul 2021 05:33:00.000</t>
  </si>
  <si>
    <t>2 Jul 2021 05:33:30.000</t>
  </si>
  <si>
    <t>2 Jul 2021 05:34:00.000</t>
  </si>
  <si>
    <t>2 Jul 2021 05:34:30.000</t>
  </si>
  <si>
    <t>2 Jul 2021 05:35:00.000</t>
  </si>
  <si>
    <t>2 Jul 2021 05:35:30.000</t>
  </si>
  <si>
    <t>2 Jul 2021 05:36:00.000</t>
  </si>
  <si>
    <t>2 Jul 2021 05:36:30.000</t>
  </si>
  <si>
    <t>2 Jul 2021 05:37:00.000</t>
  </si>
  <si>
    <t>2 Jul 2021 05:37:30.000</t>
  </si>
  <si>
    <t>2 Jul 2021 05:38:00.000</t>
  </si>
  <si>
    <t>2 Jul 2021 05:38:30.000</t>
  </si>
  <si>
    <t>2 Jul 2021 05:39:00.000</t>
  </si>
  <si>
    <t>2 Jul 2021 05:39:30.000</t>
  </si>
  <si>
    <t>2 Jul 2021 05:40:00.000</t>
  </si>
  <si>
    <t>2 Jul 2021 05:40:30.000</t>
  </si>
  <si>
    <t>2 Jul 2021 05:41:00.000</t>
  </si>
  <si>
    <t>2 Jul 2021 05:41:30.000</t>
  </si>
  <si>
    <t>2 Jul 2021 05:42:00.000</t>
  </si>
  <si>
    <t>2 Jul 2021 05:42:30.000</t>
  </si>
  <si>
    <t>2 Jul 2021 05:43:00.000</t>
  </si>
  <si>
    <t>2 Jul 2021 05:43:30.000</t>
  </si>
  <si>
    <t>2 Jul 2021 05:44:00.000</t>
  </si>
  <si>
    <t>2 Jul 2021 05:44:30.000</t>
  </si>
  <si>
    <t>2 Jul 2021 05:45:00.000</t>
  </si>
  <si>
    <t>2 Jul 2021 05:45:30.000</t>
  </si>
  <si>
    <t>2 Jul 2021 05:46:00.000</t>
  </si>
  <si>
    <t>2 Jul 2021 05:46:30.000</t>
  </si>
  <si>
    <t>2 Jul 2021 05:47:00.000</t>
  </si>
  <si>
    <t>2 Jul 2021 05:47:30.000</t>
  </si>
  <si>
    <t>2 Jul 2021 05:48:00.000</t>
  </si>
  <si>
    <t>2 Jul 2021 05:48:30.000</t>
  </si>
  <si>
    <t>2 Jul 2021 05:49:00.000</t>
  </si>
  <si>
    <t>2 Jul 2021 05:49:30.000</t>
  </si>
  <si>
    <t>2 Jul 2021 05:50:00.000</t>
  </si>
  <si>
    <t>2 Jul 2021 05:50:30.000</t>
  </si>
  <si>
    <t>2 Jul 2021 05:51:00.000</t>
  </si>
  <si>
    <t>2 Jul 2021 05:51:30.000</t>
  </si>
  <si>
    <t>2 Jul 2021 05:52:00.000</t>
  </si>
  <si>
    <t>2 Jul 2021 05:52:30.000</t>
  </si>
  <si>
    <t>2 Jul 2021 05:53:00.000</t>
  </si>
  <si>
    <t>2 Jul 2021 05:53:30.000</t>
  </si>
  <si>
    <t>2 Jul 2021 05:54:00.000</t>
  </si>
  <si>
    <t>2 Jul 2021 05:54:30.000</t>
  </si>
  <si>
    <t>2 Jul 2021 05:55:00.000</t>
  </si>
  <si>
    <t>2 Jul 2021 05:55:30.000</t>
  </si>
  <si>
    <t>2 Jul 2021 05:56:00.000</t>
  </si>
  <si>
    <t>2 Jul 2021 05:56:30.000</t>
  </si>
  <si>
    <t>2 Jul 2021 05:57:00.000</t>
  </si>
  <si>
    <t>2 Jul 2021 05:57:30.000</t>
  </si>
  <si>
    <t>2 Jul 2021 05:58:00.000</t>
  </si>
  <si>
    <t>2 Jul 2021 05:58:30.000</t>
  </si>
  <si>
    <t>2 Jul 2021 05:59:00.000</t>
  </si>
  <si>
    <t>2 Jul 2021 05:59:30.000</t>
  </si>
  <si>
    <t>2 Jul 2021 06:00:00.000</t>
  </si>
  <si>
    <t>2 Jul 2021 06:00:30.000</t>
  </si>
  <si>
    <t>2 Jul 2021 06:01:00.000</t>
  </si>
  <si>
    <t>2 Jul 2021 06:01:30.000</t>
  </si>
  <si>
    <t>2 Jul 2021 06:02:00.000</t>
  </si>
  <si>
    <t>2 Jul 2021 06:02:30.000</t>
  </si>
  <si>
    <t>2 Jul 2021 06:03:00.000</t>
  </si>
  <si>
    <t>2 Jul 2021 06:03:30.000</t>
  </si>
  <si>
    <t>2 Jul 2021 06:04:00.000</t>
  </si>
  <si>
    <t>2 Jul 2021 06:04:30.000</t>
  </si>
  <si>
    <t>2 Jul 2021 06:05:00.000</t>
  </si>
  <si>
    <t>2 Jul 2021 06:05:30.000</t>
  </si>
  <si>
    <t>2 Jul 2021 06:06:00.000</t>
  </si>
  <si>
    <t>2 Jul 2021 06:06:30.000</t>
  </si>
  <si>
    <t>2 Jul 2021 06:07:00.000</t>
  </si>
  <si>
    <t>2 Jul 2021 06:07:30.000</t>
  </si>
  <si>
    <t>2 Jul 2021 06:08:00.000</t>
  </si>
  <si>
    <t>2 Jul 2021 06:08:30.000</t>
  </si>
  <si>
    <t>2 Jul 2021 06:09:00.000</t>
  </si>
  <si>
    <t>2 Jul 2021 06:09:30.000</t>
  </si>
  <si>
    <t>2 Jul 2021 06:10:00.000</t>
  </si>
  <si>
    <t>2 Jul 2021 06:10:30.000</t>
  </si>
  <si>
    <t>2 Jul 2021 06:11:00.000</t>
  </si>
  <si>
    <t>2 Jul 2021 06:11:30.000</t>
  </si>
  <si>
    <t>2 Jul 2021 06:12:00.000</t>
  </si>
  <si>
    <t>2 Jul 2021 06:12:30.000</t>
  </si>
  <si>
    <t>2 Jul 2021 06:13:00.000</t>
  </si>
  <si>
    <t>2 Jul 2021 06:13:30.000</t>
  </si>
  <si>
    <t>2 Jul 2021 06:14:00.000</t>
  </si>
  <si>
    <t>2 Jul 2021 06:14:30.000</t>
  </si>
  <si>
    <t>2 Jul 2021 06:15:00.000</t>
  </si>
  <si>
    <t>2 Jul 2021 06:15:30.000</t>
  </si>
  <si>
    <t>2 Jul 2021 06:16:00.000</t>
  </si>
  <si>
    <t>2 Jul 2021 06:16:30.000</t>
  </si>
  <si>
    <t>2 Jul 2021 06:17:00.000</t>
  </si>
  <si>
    <t>2 Jul 2021 06:17:30.000</t>
  </si>
  <si>
    <t>2 Jul 2021 06:18:00.000</t>
  </si>
  <si>
    <t>0.212740</t>
  </si>
  <si>
    <t>2 Jul 2021 06:18:30.000</t>
  </si>
  <si>
    <t>2 Jul 2021 06:19:00.000</t>
  </si>
  <si>
    <t>2 Jul 2021 06:19:30.000</t>
  </si>
  <si>
    <t>2 Jul 2021 06:20:00.000</t>
  </si>
  <si>
    <t>2 Jul 2021 06:20:30.000</t>
  </si>
  <si>
    <t>2 Jul 2021 06:21:00.000</t>
  </si>
  <si>
    <t>2 Jul 2021 06:21:30.000</t>
  </si>
  <si>
    <t>2 Jul 2021 06:22:00.000</t>
  </si>
  <si>
    <t>2 Jul 2021 06:22:30.000</t>
  </si>
  <si>
    <t>2 Jul 2021 06:23:00.000</t>
  </si>
  <si>
    <t>2 Jul 2021 06:23:30.000</t>
  </si>
  <si>
    <t>2 Jul 2021 06:24:00.000</t>
  </si>
  <si>
    <t>2 Jul 2021 06:24:30.000</t>
  </si>
  <si>
    <t>2 Jul 2021 06:25:00.000</t>
  </si>
  <si>
    <t>2 Jul 2021 06:25:30.000</t>
  </si>
  <si>
    <t>2 Jul 2021 06:26:00.000</t>
  </si>
  <si>
    <t>2 Jul 2021 06:26:30.000</t>
  </si>
  <si>
    <t>2 Jul 2021 06:27:00.000</t>
  </si>
  <si>
    <t>2 Jul 2021 06:27:30.000</t>
  </si>
  <si>
    <t>2 Jul 2021 06:28:00.000</t>
  </si>
  <si>
    <t>2 Jul 2021 06:28:30.000</t>
  </si>
  <si>
    <t>2 Jul 2021 06:29:00.000</t>
  </si>
  <si>
    <t>2 Jul 2021 06:29:30.000</t>
  </si>
  <si>
    <t>2 Jul 2021 06:30:00.000</t>
  </si>
  <si>
    <t>2 Jul 2021 06:30:30.000</t>
  </si>
  <si>
    <t>2 Jul 2021 06:31:00.000</t>
  </si>
  <si>
    <t>2 Jul 2021 06:31:30.000</t>
  </si>
  <si>
    <t>2 Jul 2021 06:32:00.000</t>
  </si>
  <si>
    <t>2 Jul 2021 06:32:30.000</t>
  </si>
  <si>
    <t>2 Jul 2021 06:33:00.000</t>
  </si>
  <si>
    <t>2 Jul 2021 06:33:30.000</t>
  </si>
  <si>
    <t>2 Jul 2021 06:34:00.000</t>
  </si>
  <si>
    <t>2 Jul 2021 06:34:30.000</t>
  </si>
  <si>
    <t>2 Jul 2021 06:35:00.000</t>
  </si>
  <si>
    <t>2 Jul 2021 06:35:30.000</t>
  </si>
  <si>
    <t>2 Jul 2021 06:36:00.000</t>
  </si>
  <si>
    <t>2 Jul 2021 06:36:30.000</t>
  </si>
  <si>
    <t>2 Jul 2021 06:37:00.000</t>
  </si>
  <si>
    <t>2 Jul 2021 06:37:30.000</t>
  </si>
  <si>
    <t>2 Jul 2021 06:38:00.000</t>
  </si>
  <si>
    <t>2 Jul 2021 06:38:30.000</t>
  </si>
  <si>
    <t>2 Jul 2021 06:39:00.000</t>
  </si>
  <si>
    <t>2 Jul 2021 06:39:30.000</t>
  </si>
  <si>
    <t>2 Jul 2021 06:40:00.000</t>
  </si>
  <si>
    <t>2 Jul 2021 06:40:30.000</t>
  </si>
  <si>
    <t>2 Jul 2021 06:41:00.000</t>
  </si>
  <si>
    <t>2 Jul 2021 06:41:30.000</t>
  </si>
  <si>
    <t>2 Jul 2021 06:42:00.000</t>
  </si>
  <si>
    <t>2 Jul 2021 06:42:30.000</t>
  </si>
  <si>
    <t>2 Jul 2021 06:43:00.000</t>
  </si>
  <si>
    <t>2 Jul 2021 06:43:30.000</t>
  </si>
  <si>
    <t>2 Jul 2021 06:44:00.000</t>
  </si>
  <si>
    <t>2 Jul 2021 06:44:30.000</t>
  </si>
  <si>
    <t>2 Jul 2021 06:45:00.000</t>
  </si>
  <si>
    <t>2 Jul 2021 06:45:30.000</t>
  </si>
  <si>
    <t>2 Jul 2021 06:46:00.000</t>
  </si>
  <si>
    <t>2 Jul 2021 06:46:30.000</t>
  </si>
  <si>
    <t>2 Jul 2021 06:47:00.000</t>
  </si>
  <si>
    <t>2 Jul 2021 06:47:30.000</t>
  </si>
  <si>
    <t>2 Jul 2021 06:48:00.000</t>
  </si>
  <si>
    <t>2 Jul 2021 06:48:30.000</t>
  </si>
  <si>
    <t>2 Jul 2021 06:49:00.000</t>
  </si>
  <si>
    <t>2 Jul 2021 06:49:30.000</t>
  </si>
  <si>
    <t>2 Jul 2021 06:50:00.000</t>
  </si>
  <si>
    <t>2 Jul 2021 06:50:30.000</t>
  </si>
  <si>
    <t>2 Jul 2021 06:51:00.000</t>
  </si>
  <si>
    <t>2 Jul 2021 06:51:30.000</t>
  </si>
  <si>
    <t>2 Jul 2021 06:52:00.000</t>
  </si>
  <si>
    <t>2 Jul 2021 06:52:30.000</t>
  </si>
  <si>
    <t>2 Jul 2021 06:53:00.000</t>
  </si>
  <si>
    <t>2 Jul 2021 06:53:30.000</t>
  </si>
  <si>
    <t>2 Jul 2021 06:54:00.000</t>
  </si>
  <si>
    <t>2 Jul 2021 06:54:30.000</t>
  </si>
  <si>
    <t>2 Jul 2021 06:55:00.000</t>
  </si>
  <si>
    <t>2 Jul 2021 06:55:30.000</t>
  </si>
  <si>
    <t>2 Jul 2021 06:56:00.000</t>
  </si>
  <si>
    <t>2 Jul 2021 06:56:30.000</t>
  </si>
  <si>
    <t>2 Jul 2021 06:57:00.000</t>
  </si>
  <si>
    <t>2 Jul 2021 06:57:30.000</t>
  </si>
  <si>
    <t>2 Jul 2021 06:58:00.000</t>
  </si>
  <si>
    <t>2 Jul 2021 06:58:30.000</t>
  </si>
  <si>
    <t>2 Jul 2021 06:59:00.000</t>
  </si>
  <si>
    <t>2 Jul 2021 06:59:30.000</t>
  </si>
  <si>
    <t>2 Jul 2021 07:00:00.000</t>
  </si>
  <si>
    <t>2 Jul 2021 07:00:30.000</t>
  </si>
  <si>
    <t>2 Jul 2021 07:01:00.000</t>
  </si>
  <si>
    <t>2 Jul 2021 07:01:30.000</t>
  </si>
  <si>
    <t>2 Jul 2021 07:02:00.000</t>
  </si>
  <si>
    <t>2 Jul 2021 07:02:30.000</t>
  </si>
  <si>
    <t>2 Jul 2021 07:03:00.000</t>
  </si>
  <si>
    <t>2 Jul 2021 07:03:30.000</t>
  </si>
  <si>
    <t>2 Jul 2021 07:04:00.000</t>
  </si>
  <si>
    <t>2 Jul 2021 07:04:30.000</t>
  </si>
  <si>
    <t>2 Jul 2021 07:05:00.000</t>
  </si>
  <si>
    <t>2 Jul 2021 07:05:30.000</t>
  </si>
  <si>
    <t>2 Jul 2021 07:06:00.000</t>
  </si>
  <si>
    <t>2 Jul 2021 07:06:30.000</t>
  </si>
  <si>
    <t>2 Jul 2021 07:07:00.000</t>
  </si>
  <si>
    <t>2 Jul 2021 07:07:30.000</t>
  </si>
  <si>
    <t>2 Jul 2021 07:08:00.000</t>
  </si>
  <si>
    <t>2 Jul 2021 07:08:30.000</t>
  </si>
  <si>
    <t>2 Jul 2021 07:09:00.000</t>
  </si>
  <si>
    <t>2 Jul 2021 07:09:30.000</t>
  </si>
  <si>
    <t>2 Jul 2021 07:10:00.000</t>
  </si>
  <si>
    <t>2 Jul 2021 07:10:30.000</t>
  </si>
  <si>
    <t>2 Jul 2021 07:11:00.000</t>
  </si>
  <si>
    <t>2 Jul 2021 07:11:30.000</t>
  </si>
  <si>
    <t>2 Jul 2021 07:12:00.000</t>
  </si>
  <si>
    <t>2 Jul 2021 07:12:30.000</t>
  </si>
  <si>
    <t>2 Jul 2021 07:13:00.000</t>
  </si>
  <si>
    <t>2 Jul 2021 07:13:30.000</t>
  </si>
  <si>
    <t>2 Jul 2021 07:14:00.000</t>
  </si>
  <si>
    <t>2 Jul 2021 07:14:30.000</t>
  </si>
  <si>
    <t>2 Jul 2021 07:15:00.000</t>
  </si>
  <si>
    <t>2 Jul 2021 07:15:30.000</t>
  </si>
  <si>
    <t>2 Jul 2021 07:16:00.000</t>
  </si>
  <si>
    <t>2 Jul 2021 07:16:30.000</t>
  </si>
  <si>
    <t>2 Jul 2021 07:17:00.000</t>
  </si>
  <si>
    <t>2 Jul 2021 07:17:30.000</t>
  </si>
  <si>
    <t>2 Jul 2021 07:18:00.000</t>
  </si>
  <si>
    <t>2 Jul 2021 07:18:30.000</t>
  </si>
  <si>
    <t>2 Jul 2021 07:19:00.000</t>
  </si>
  <si>
    <t>2 Jul 2021 07:19:30.000</t>
  </si>
  <si>
    <t>2 Jul 2021 07:20:00.000</t>
  </si>
  <si>
    <t>2 Jul 2021 07:20:30.000</t>
  </si>
  <si>
    <t>2 Jul 2021 07:21:00.000</t>
  </si>
  <si>
    <t>2 Jul 2021 07:21:30.000</t>
  </si>
  <si>
    <t>2 Jul 2021 07:22:00.000</t>
  </si>
  <si>
    <t>2 Jul 2021 07:22:30.000</t>
  </si>
  <si>
    <t>2 Jul 2021 07:23:00.000</t>
  </si>
  <si>
    <t>2 Jul 2021 07:23:30.000</t>
  </si>
  <si>
    <t>2 Jul 2021 07:24:00.000</t>
  </si>
  <si>
    <t>2 Jul 2021 07:24:30.000</t>
  </si>
  <si>
    <t>2 Jul 2021 07:25:00.000</t>
  </si>
  <si>
    <t>2 Jul 2021 07:25:30.000</t>
  </si>
  <si>
    <t>2 Jul 2021 07:26:00.000</t>
  </si>
  <si>
    <t>2 Jul 2021 07:26:30.000</t>
  </si>
  <si>
    <t>2 Jul 2021 07:27:00.000</t>
  </si>
  <si>
    <t>2 Jul 2021 07:27:30.000</t>
  </si>
  <si>
    <t>2 Jul 2021 07:28:00.000</t>
  </si>
  <si>
    <t>2 Jul 2021 07:28:30.000</t>
  </si>
  <si>
    <t>2 Jul 2021 07:29:00.000</t>
  </si>
  <si>
    <t>2 Jul 2021 07:29:30.000</t>
  </si>
  <si>
    <t>2 Jul 2021 07:30:00.000</t>
  </si>
  <si>
    <t>2 Jul 2021 07:30:30.000</t>
  </si>
  <si>
    <t>2 Jul 2021 07:31:00.000</t>
  </si>
  <si>
    <t>2 Jul 2021 07:31:30.000</t>
  </si>
  <si>
    <t>2 Jul 2021 07:32:00.000</t>
  </si>
  <si>
    <t>2 Jul 2021 07:32:30.000</t>
  </si>
  <si>
    <t>2 Jul 2021 07:33:00.000</t>
  </si>
  <si>
    <t>2 Jul 2021 07:33:30.000</t>
  </si>
  <si>
    <t>2 Jul 2021 07:34:00.000</t>
  </si>
  <si>
    <t>2 Jul 2021 07:34:30.000</t>
  </si>
  <si>
    <t>2 Jul 2021 07:35:00.000</t>
  </si>
  <si>
    <t>2 Jul 2021 07:35:30.000</t>
  </si>
  <si>
    <t>2 Jul 2021 07:36:00.000</t>
  </si>
  <si>
    <t>2 Jul 2021 07:36:30.000</t>
  </si>
  <si>
    <t>2 Jul 2021 07:37:00.000</t>
  </si>
  <si>
    <t>2 Jul 2021 07:37:30.000</t>
  </si>
  <si>
    <t>2 Jul 2021 07:38:00.000</t>
  </si>
  <si>
    <t>2 Jul 2021 07:38:30.000</t>
  </si>
  <si>
    <t>2 Jul 2021 07:39:00.000</t>
  </si>
  <si>
    <t>2 Jul 2021 07:39:30.000</t>
  </si>
  <si>
    <t>2 Jul 2021 07:40:00.000</t>
  </si>
  <si>
    <t>2 Jul 2021 07:40:30.000</t>
  </si>
  <si>
    <t>2 Jul 2021 07:41:00.000</t>
  </si>
  <si>
    <t>2 Jul 2021 07:41:30.000</t>
  </si>
  <si>
    <t>2 Jul 2021 07:42:00.000</t>
  </si>
  <si>
    <t>2 Jul 2021 07:42:30.000</t>
  </si>
  <si>
    <t>2 Jul 2021 07:43:00.000</t>
  </si>
  <si>
    <t>2 Jul 2021 07:43:30.000</t>
  </si>
  <si>
    <t>2 Jul 2021 07:44:00.000</t>
  </si>
  <si>
    <t>2 Jul 2021 07:44:30.000</t>
  </si>
  <si>
    <t>2 Jul 2021 07:45:00.000</t>
  </si>
  <si>
    <t>2 Jul 2021 07:45:30.000</t>
  </si>
  <si>
    <t>2 Jul 2021 07:46:00.000</t>
  </si>
  <si>
    <t>2 Jul 2021 07:46:30.000</t>
  </si>
  <si>
    <t>2 Jul 2021 07:47:00.000</t>
  </si>
  <si>
    <t>2 Jul 2021 07:47:30.000</t>
  </si>
  <si>
    <t>2 Jul 2021 07:48:00.000</t>
  </si>
  <si>
    <t>2 Jul 2021 07:48:30.000</t>
  </si>
  <si>
    <t>2 Jul 2021 07:49:00.000</t>
  </si>
  <si>
    <t>2 Jul 2021 07:49:30.000</t>
  </si>
  <si>
    <t>2 Jul 2021 07:50:00.000</t>
  </si>
  <si>
    <t>2 Jul 2021 07:50:30.000</t>
  </si>
  <si>
    <t>2 Jul 2021 07:51:00.000</t>
  </si>
  <si>
    <t>2 Jul 2021 07:51:30.000</t>
  </si>
  <si>
    <t>2 Jul 2021 07:52:00.000</t>
  </si>
  <si>
    <t>2 Jul 2021 07:52:30.000</t>
  </si>
  <si>
    <t>2 Jul 2021 07:53:00.000</t>
  </si>
  <si>
    <t>2 Jul 2021 07:53:30.000</t>
  </si>
  <si>
    <t>2 Jul 2021 07:54:00.000</t>
  </si>
  <si>
    <t>2 Jul 2021 07:54:30.000</t>
  </si>
  <si>
    <t>2 Jul 2021 07:55:00.000</t>
  </si>
  <si>
    <t>2 Jul 2021 07:55:30.000</t>
  </si>
  <si>
    <t>2 Jul 2021 07:56:00.000</t>
  </si>
  <si>
    <t>2 Jul 2021 07:56:30.000</t>
  </si>
  <si>
    <t>2 Jul 2021 07:57:00.000</t>
  </si>
  <si>
    <t>2 Jul 2021 07:57:30.000</t>
  </si>
  <si>
    <t>2 Jul 2021 07:58:00.000</t>
  </si>
  <si>
    <t>2 Jul 2021 07:58:30.000</t>
  </si>
  <si>
    <t>2 Jul 2021 07:59:00.000</t>
  </si>
  <si>
    <t>2 Jul 2021 07:59:30.000</t>
  </si>
  <si>
    <t>2 Jul 2021 08:00:00.000</t>
  </si>
  <si>
    <t>2 Jul 2021 08:00:30.000</t>
  </si>
  <si>
    <t>2 Jul 2021 08:01:00.000</t>
  </si>
  <si>
    <t>2 Jul 2021 08:01:30.000</t>
  </si>
  <si>
    <t>2 Jul 2021 08:02:00.000</t>
  </si>
  <si>
    <t>2 Jul 2021 08:02:30.000</t>
  </si>
  <si>
    <t>2 Jul 2021 08:03:00.000</t>
  </si>
  <si>
    <t>2 Jul 2021 08:03:30.000</t>
  </si>
  <si>
    <t>2 Jul 2021 08:04:00.000</t>
  </si>
  <si>
    <t>2 Jul 2021 08:04:30.000</t>
  </si>
  <si>
    <t>2 Jul 2021 08:05:00.000</t>
  </si>
  <si>
    <t>2 Jul 2021 08:05:30.000</t>
  </si>
  <si>
    <t>2 Jul 2021 08:06:00.000</t>
  </si>
  <si>
    <t>2 Jul 2021 08:06:30.000</t>
  </si>
  <si>
    <t>2 Jul 2021 08:07:00.000</t>
  </si>
  <si>
    <t>2 Jul 2021 08:07:30.000</t>
  </si>
  <si>
    <t>2 Jul 2021 08:08:00.000</t>
  </si>
  <si>
    <t>2 Jul 2021 08:08:30.000</t>
  </si>
  <si>
    <t>2 Jul 2021 08:09:00.000</t>
  </si>
  <si>
    <t>2 Jul 2021 08:09:30.000</t>
  </si>
  <si>
    <t>2 Jul 2021 08:10:00.000</t>
  </si>
  <si>
    <t>2 Jul 2021 08:10:30.000</t>
  </si>
  <si>
    <t>2 Jul 2021 08:11:00.000</t>
  </si>
  <si>
    <t>2 Jul 2021 08:11:30.000</t>
  </si>
  <si>
    <t>2 Jul 2021 08:12:00.000</t>
  </si>
  <si>
    <t>2 Jul 2021 08:12:30.000</t>
  </si>
  <si>
    <t>2 Jul 2021 08:13:00.000</t>
  </si>
  <si>
    <t>2 Jul 2021 08:13:30.000</t>
  </si>
  <si>
    <t>2 Jul 2021 08:14:00.000</t>
  </si>
  <si>
    <t>2 Jul 2021 08:14:30.000</t>
  </si>
  <si>
    <t>2 Jul 2021 08:15:00.000</t>
  </si>
  <si>
    <t>2 Jul 2021 08:15:30.000</t>
  </si>
  <si>
    <t>2 Jul 2021 08:16:00.000</t>
  </si>
  <si>
    <t>2 Jul 2021 08:16:30.000</t>
  </si>
  <si>
    <t>2 Jul 2021 08:17:00.000</t>
  </si>
  <si>
    <t>2 Jul 2021 08:17:30.000</t>
  </si>
  <si>
    <t>2 Jul 2021 08:18:00.000</t>
  </si>
  <si>
    <t>2 Jul 2021 08:18:30.000</t>
  </si>
  <si>
    <t>2 Jul 2021 08:19:00.000</t>
  </si>
  <si>
    <t>2 Jul 2021 08:19:30.000</t>
  </si>
  <si>
    <t>2 Jul 2021 08:20:00.000</t>
  </si>
  <si>
    <t>2 Jul 2021 08:20:30.000</t>
  </si>
  <si>
    <t>2 Jul 2021 08:21:00.000</t>
  </si>
  <si>
    <t>2 Jul 2021 08:21:30.000</t>
  </si>
  <si>
    <t>2 Jul 2021 08:22:00.000</t>
  </si>
  <si>
    <t>2 Jul 2021 08:22:30.000</t>
  </si>
  <si>
    <t>2 Jul 2021 08:23:00.000</t>
  </si>
  <si>
    <t>2 Jul 2021 08:23:30.000</t>
  </si>
  <si>
    <t>2 Jul 2021 08:24:00.000</t>
  </si>
  <si>
    <t>2 Jul 2021 08:24:30.000</t>
  </si>
  <si>
    <t>2 Jul 2021 08:25:00.000</t>
  </si>
  <si>
    <t>2 Jul 2021 08:25:30.000</t>
  </si>
  <si>
    <t>0.932790</t>
  </si>
  <si>
    <t>2 Jul 2021 08:26:00.000</t>
  </si>
  <si>
    <t>2 Jul 2021 08:26:30.000</t>
  </si>
  <si>
    <t>2 Jul 2021 08:27:00.000</t>
  </si>
  <si>
    <t>2 Jul 2021 08:27:30.000</t>
  </si>
  <si>
    <t>2 Jul 2021 08:28:00.000</t>
  </si>
  <si>
    <t>2 Jul 2021 08:28:30.000</t>
  </si>
  <si>
    <t>2 Jul 2021 08:29:00.000</t>
  </si>
  <si>
    <t>2 Jul 2021 08:29:30.000</t>
  </si>
  <si>
    <t>2 Jul 2021 08:30:00.000</t>
  </si>
  <si>
    <t>2 Jul 2021 08:30:30.000</t>
  </si>
  <si>
    <t>2 Jul 2021 08:31:00.000</t>
  </si>
  <si>
    <t>2 Jul 2021 08:31:30.000</t>
  </si>
  <si>
    <t>2 Jul 2021 08:32:00.000</t>
  </si>
  <si>
    <t>2 Jul 2021 08:32:30.000</t>
  </si>
  <si>
    <t>2 Jul 2021 08:33:00.000</t>
  </si>
  <si>
    <t>2 Jul 2021 08:33:30.000</t>
  </si>
  <si>
    <t>2 Jul 2021 08:34:00.000</t>
  </si>
  <si>
    <t>2 Jul 2021 08:34:30.000</t>
  </si>
  <si>
    <t>2 Jul 2021 08:35:00.000</t>
  </si>
  <si>
    <t>2 Jul 2021 08:35:30.000</t>
  </si>
  <si>
    <t>2 Jul 2021 08:36:00.000</t>
  </si>
  <si>
    <t>2 Jul 2021 08:36:30.000</t>
  </si>
  <si>
    <t>2 Jul 2021 08:37:00.000</t>
  </si>
  <si>
    <t>2 Jul 2021 08:37:30.000</t>
  </si>
  <si>
    <t>2 Jul 2021 08:38:00.000</t>
  </si>
  <si>
    <t>2 Jul 2021 08:38:30.000</t>
  </si>
  <si>
    <t>2 Jul 2021 08:39:00.000</t>
  </si>
  <si>
    <t>2 Jul 2021 08:39:30.000</t>
  </si>
  <si>
    <t>2 Jul 2021 08:40:00.000</t>
  </si>
  <si>
    <t>2 Jul 2021 08:40:30.000</t>
  </si>
  <si>
    <t>2 Jul 2021 08:41:00.000</t>
  </si>
  <si>
    <t>2 Jul 2021 08:41:30.000</t>
  </si>
  <si>
    <t>2 Jul 2021 08:42:00.000</t>
  </si>
  <si>
    <t>2 Jul 2021 08:42:30.000</t>
  </si>
  <si>
    <t>2 Jul 2021 08:43:00.000</t>
  </si>
  <si>
    <t>2 Jul 2021 08:43:30.000</t>
  </si>
  <si>
    <t>2 Jul 2021 08:44:00.000</t>
  </si>
  <si>
    <t>2 Jul 2021 08:44:30.000</t>
  </si>
  <si>
    <t>2 Jul 2021 08:45:00.000</t>
  </si>
  <si>
    <t>2 Jul 2021 08:45:30.000</t>
  </si>
  <si>
    <t>2 Jul 2021 08:46:00.000</t>
  </si>
  <si>
    <t>2 Jul 2021 08:46:30.000</t>
  </si>
  <si>
    <t>2 Jul 2021 08:47:00.000</t>
  </si>
  <si>
    <t>2 Jul 2021 08:47:30.000</t>
  </si>
  <si>
    <t>2 Jul 2021 08:48:00.000</t>
  </si>
  <si>
    <t>2 Jul 2021 08:48:30.000</t>
  </si>
  <si>
    <t>2 Jul 2021 08:49:00.000</t>
  </si>
  <si>
    <t>2 Jul 2021 08:49:30.000</t>
  </si>
  <si>
    <t>2 Jul 2021 08:50:00.000</t>
  </si>
  <si>
    <t>2 Jul 2021 08:50:30.000</t>
  </si>
  <si>
    <t>2 Jul 2021 08:51:00.000</t>
  </si>
  <si>
    <t>2 Jul 2021 08:51:30.000</t>
  </si>
  <si>
    <t>2 Jul 2021 08:52:00.000</t>
  </si>
  <si>
    <t>2 Jul 2021 08:52:30.000</t>
  </si>
  <si>
    <t>2 Jul 2021 08:53:00.000</t>
  </si>
  <si>
    <t>2 Jul 2021 08:53:30.000</t>
  </si>
  <si>
    <t>2 Jul 2021 08:54:00.000</t>
  </si>
  <si>
    <t>2 Jul 2021 08:54:30.000</t>
  </si>
  <si>
    <t>2 Jul 2021 08:55:00.000</t>
  </si>
  <si>
    <t>2 Jul 2021 08:55:30.000</t>
  </si>
  <si>
    <t>2 Jul 2021 08:56:00.000</t>
  </si>
  <si>
    <t>2 Jul 2021 08:56:30.000</t>
  </si>
  <si>
    <t>2 Jul 2021 08:57:00.000</t>
  </si>
  <si>
    <t>2 Jul 2021 08:57:30.000</t>
  </si>
  <si>
    <t>2 Jul 2021 08:58:00.000</t>
  </si>
  <si>
    <t>2 Jul 2021 08:58:30.000</t>
  </si>
  <si>
    <t>2 Jul 2021 08:59:00.000</t>
  </si>
  <si>
    <t>2 Jul 2021 08:59:30.000</t>
  </si>
  <si>
    <t>2 Jul 2021 09:00:00.000</t>
  </si>
  <si>
    <t>2 Jul 2021 09:00:30.000</t>
  </si>
  <si>
    <t>2 Jul 2021 09:01:00.000</t>
  </si>
  <si>
    <t>2 Jul 2021 09:01:30.000</t>
  </si>
  <si>
    <t>2 Jul 2021 09:02:00.000</t>
  </si>
  <si>
    <t>2 Jul 2021 09:02:30.000</t>
  </si>
  <si>
    <t>2 Jul 2021 09:03:00.000</t>
  </si>
  <si>
    <t>2 Jul 2021 09:03:30.000</t>
  </si>
  <si>
    <t>2 Jul 2021 09:04:00.000</t>
  </si>
  <si>
    <t>2 Jul 2021 09:04:30.000</t>
  </si>
  <si>
    <t>2 Jul 2021 09:05:00.000</t>
  </si>
  <si>
    <t>2 Jul 2021 09:05:30.000</t>
  </si>
  <si>
    <t>2 Jul 2021 09:06:00.000</t>
  </si>
  <si>
    <t>2 Jul 2021 09:06:30.000</t>
  </si>
  <si>
    <t>2 Jul 2021 09:07:00.000</t>
  </si>
  <si>
    <t>2 Jul 2021 09:07:30.000</t>
  </si>
  <si>
    <t>2 Jul 2021 09:08:00.000</t>
  </si>
  <si>
    <t>2 Jul 2021 09:08:30.000</t>
  </si>
  <si>
    <t>2 Jul 2021 09:09:00.000</t>
  </si>
  <si>
    <t>2 Jul 2021 09:09:30.000</t>
  </si>
  <si>
    <t>2 Jul 2021 09:10:00.000</t>
  </si>
  <si>
    <t>2 Jul 2021 09:10:30.000</t>
  </si>
  <si>
    <t>2 Jul 2021 09:11:00.000</t>
  </si>
  <si>
    <t>2 Jul 2021 09:11:30.000</t>
  </si>
  <si>
    <t>2 Jul 2021 09:12:00.000</t>
  </si>
  <si>
    <t>2 Jul 2021 09:12:30.000</t>
  </si>
  <si>
    <t>2 Jul 2021 09:13:00.000</t>
  </si>
  <si>
    <t>2 Jul 2021 09:13:30.000</t>
  </si>
  <si>
    <t>2 Jul 2021 09:14:00.000</t>
  </si>
  <si>
    <t>2 Jul 2021 09:14:30.000</t>
  </si>
  <si>
    <t>2 Jul 2021 09:15:00.000</t>
  </si>
  <si>
    <t>2 Jul 2021 09:15:30.000</t>
  </si>
  <si>
    <t>2 Jul 2021 09:16:00.000</t>
  </si>
  <si>
    <t>2 Jul 2021 09:16:30.000</t>
  </si>
  <si>
    <t>2 Jul 2021 09:17:00.000</t>
  </si>
  <si>
    <t>2 Jul 2021 09:17:30.000</t>
  </si>
  <si>
    <t>2 Jul 2021 09:18:00.000</t>
  </si>
  <si>
    <t>2 Jul 2021 09:18:30.000</t>
  </si>
  <si>
    <t>2 Jul 2021 09:19:00.000</t>
  </si>
  <si>
    <t>2 Jul 2021 09:19:30.000</t>
  </si>
  <si>
    <t>2 Jul 2021 09:20:00.000</t>
  </si>
  <si>
    <t>2 Jul 2021 09:20:30.000</t>
  </si>
  <si>
    <t>2 Jul 2021 09:21:00.000</t>
  </si>
  <si>
    <t>2 Jul 2021 09:21:30.000</t>
  </si>
  <si>
    <t>2 Jul 2021 09:22:00.000</t>
  </si>
  <si>
    <t>2 Jul 2021 09:22:30.000</t>
  </si>
  <si>
    <t>2 Jul 2021 09:23:00.000</t>
  </si>
  <si>
    <t>2 Jul 2021 09:23:30.000</t>
  </si>
  <si>
    <t>2 Jul 2021 09:24:00.000</t>
  </si>
  <si>
    <t>2 Jul 2021 09:24:30.000</t>
  </si>
  <si>
    <t>2 Jul 2021 09:25:00.000</t>
  </si>
  <si>
    <t>2 Jul 2021 09:25:30.000</t>
  </si>
  <si>
    <t>2 Jul 2021 09:26:00.000</t>
  </si>
  <si>
    <t>2 Jul 2021 09:26:30.000</t>
  </si>
  <si>
    <t>2 Jul 2021 09:27:00.000</t>
  </si>
  <si>
    <t>2 Jul 2021 09:27:30.000</t>
  </si>
  <si>
    <t>2 Jul 2021 09:28:00.000</t>
  </si>
  <si>
    <t>2 Jul 2021 09:28:30.000</t>
  </si>
  <si>
    <t>2 Jul 2021 09:29:00.000</t>
  </si>
  <si>
    <t>2 Jul 2021 09:29:30.000</t>
  </si>
  <si>
    <t>2 Jul 2021 09:30:00.000</t>
  </si>
  <si>
    <t>2 Jul 2021 09:30:30.000</t>
  </si>
  <si>
    <t>2 Jul 2021 09:31:00.000</t>
  </si>
  <si>
    <t>2 Jul 2021 09:31:30.000</t>
  </si>
  <si>
    <t>2 Jul 2021 09:32:00.000</t>
  </si>
  <si>
    <t>2 Jul 2021 09:32:30.000</t>
  </si>
  <si>
    <t>2 Jul 2021 09:33:00.000</t>
  </si>
  <si>
    <t>2 Jul 2021 09:33:30.000</t>
  </si>
  <si>
    <t>2 Jul 2021 09:34:00.000</t>
  </si>
  <si>
    <t>2 Jul 2021 09:34:30.000</t>
  </si>
  <si>
    <t>2 Jul 2021 09:35:00.000</t>
  </si>
  <si>
    <t>2 Jul 2021 09:35:30.000</t>
  </si>
  <si>
    <t>2 Jul 2021 09:36:00.000</t>
  </si>
  <si>
    <t>2 Jul 2021 09:36:30.000</t>
  </si>
  <si>
    <t>2 Jul 2021 09:37:00.000</t>
  </si>
  <si>
    <t>2 Jul 2021 09:37:30.000</t>
  </si>
  <si>
    <t>2 Jul 2021 09:38:00.000</t>
  </si>
  <si>
    <t>2 Jul 2021 09:38:30.000</t>
  </si>
  <si>
    <t>2 Jul 2021 09:39:00.000</t>
  </si>
  <si>
    <t>2 Jul 2021 09:39:30.000</t>
  </si>
  <si>
    <t>2 Jul 2021 09:40:00.000</t>
  </si>
  <si>
    <t>2 Jul 2021 09:40:30.000</t>
  </si>
  <si>
    <t>2 Jul 2021 09:41:00.000</t>
  </si>
  <si>
    <t>2 Jul 2021 09:41:30.000</t>
  </si>
  <si>
    <t>2 Jul 2021 09:42:00.000</t>
  </si>
  <si>
    <t>2 Jul 2021 09:42:30.000</t>
  </si>
  <si>
    <t>2 Jul 2021 09:43:00.000</t>
  </si>
  <si>
    <t>2 Jul 2021 09:43:30.000</t>
  </si>
  <si>
    <t>2 Jul 2021 09:44:00.000</t>
  </si>
  <si>
    <t>2 Jul 2021 09:44:30.000</t>
  </si>
  <si>
    <t>2 Jul 2021 09:45:00.000</t>
  </si>
  <si>
    <t>2 Jul 2021 09:45:30.000</t>
  </si>
  <si>
    <t>2 Jul 2021 09:46:00.000</t>
  </si>
  <si>
    <t>2 Jul 2021 09:46:30.000</t>
  </si>
  <si>
    <t>2 Jul 2021 09:47:00.000</t>
  </si>
  <si>
    <t>2 Jul 2021 09:47:30.000</t>
  </si>
  <si>
    <t>2 Jul 2021 09:48:00.000</t>
  </si>
  <si>
    <t>2 Jul 2021 09:48:30.000</t>
  </si>
  <si>
    <t>2 Jul 2021 09:49:00.000</t>
  </si>
  <si>
    <t>2 Jul 2021 09:49:30.000</t>
  </si>
  <si>
    <t>2 Jul 2021 09:50:00.000</t>
  </si>
  <si>
    <t>2 Jul 2021 09:50:30.000</t>
  </si>
  <si>
    <t>2 Jul 2021 09:51:00.000</t>
  </si>
  <si>
    <t>2 Jul 2021 09:51:30.000</t>
  </si>
  <si>
    <t>2 Jul 2021 09:52:00.000</t>
  </si>
  <si>
    <t>2 Jul 2021 09:52:30.000</t>
  </si>
  <si>
    <t>2 Jul 2021 09:53:00.000</t>
  </si>
  <si>
    <t>2 Jul 2021 09:53:30.000</t>
  </si>
  <si>
    <t>2 Jul 2021 09:54:00.000</t>
  </si>
  <si>
    <t>2 Jul 2021 09:54:30.000</t>
  </si>
  <si>
    <t>2 Jul 2021 09:55:00.000</t>
  </si>
  <si>
    <t>2 Jul 2021 09:55:30.000</t>
  </si>
  <si>
    <t>2 Jul 2021 09:56:00.000</t>
  </si>
  <si>
    <t>2 Jul 2021 09:56:30.000</t>
  </si>
  <si>
    <t>2 Jul 2021 09:57:00.000</t>
  </si>
  <si>
    <t>2 Jul 2021 09:57:30.000</t>
  </si>
  <si>
    <t>2 Jul 2021 09:58:00.000</t>
  </si>
  <si>
    <t>2 Jul 2021 09:58:30.000</t>
  </si>
  <si>
    <t>2 Jul 2021 09:59:00.000</t>
  </si>
  <si>
    <t>2 Jul 2021 09:59:30.000</t>
  </si>
  <si>
    <t>2 Jul 2021 10:00:00.000</t>
  </si>
  <si>
    <t>2 Jul 2021 10:00:30.000</t>
  </si>
  <si>
    <t>2 Jul 2021 10:01:00.000</t>
  </si>
  <si>
    <t>2 Jul 2021 10:01:30.000</t>
  </si>
  <si>
    <t>2 Jul 2021 10:02:00.000</t>
  </si>
  <si>
    <t>2 Jul 2021 10:02:30.000</t>
  </si>
  <si>
    <t>2 Jul 2021 10:03:00.000</t>
  </si>
  <si>
    <t>2 Jul 2021 10:03:30.000</t>
  </si>
  <si>
    <t>2 Jul 2021 10:04:00.000</t>
  </si>
  <si>
    <t>2 Jul 2021 10:04:30.000</t>
  </si>
  <si>
    <t>2 Jul 2021 10:05:00.000</t>
  </si>
  <si>
    <t>2 Jul 2021 10:05:30.000</t>
  </si>
  <si>
    <t>2 Jul 2021 10:06:00.000</t>
  </si>
  <si>
    <t>2 Jul 2021 10:06:30.000</t>
  </si>
  <si>
    <t>2 Jul 2021 10:07:00.000</t>
  </si>
  <si>
    <t>2 Jul 2021 10:07:30.000</t>
  </si>
  <si>
    <t>2 Jul 2021 10:08:00.000</t>
  </si>
  <si>
    <t>2 Jul 2021 10:08:30.000</t>
  </si>
  <si>
    <t>2 Jul 2021 10:09:00.000</t>
  </si>
  <si>
    <t>2 Jul 2021 10:09:30.000</t>
  </si>
  <si>
    <t>2 Jul 2021 10:10:00.000</t>
  </si>
  <si>
    <t>2 Jul 2021 10:10:30.000</t>
  </si>
  <si>
    <t>2 Jul 2021 10:11:00.000</t>
  </si>
  <si>
    <t>2 Jul 2021 10:11:30.000</t>
  </si>
  <si>
    <t>2 Jul 2021 10:12:00.000</t>
  </si>
  <si>
    <t>2 Jul 2021 10:12:30.000</t>
  </si>
  <si>
    <t>2 Jul 2021 10:13:00.000</t>
  </si>
  <si>
    <t>2 Jul 2021 10:13:30.000</t>
  </si>
  <si>
    <t>2 Jul 2021 10:14:00.000</t>
  </si>
  <si>
    <t>2 Jul 2021 10:14:30.000</t>
  </si>
  <si>
    <t>2 Jul 2021 10:15:00.000</t>
  </si>
  <si>
    <t>2 Jul 2021 10:15:30.000</t>
  </si>
  <si>
    <t>2 Jul 2021 10:16:00.000</t>
  </si>
  <si>
    <t>2 Jul 2021 10:16:30.000</t>
  </si>
  <si>
    <t>2 Jul 2021 10:17:00.000</t>
  </si>
  <si>
    <t>2 Jul 2021 10:17:30.000</t>
  </si>
  <si>
    <t>2 Jul 2021 10:18:00.000</t>
  </si>
  <si>
    <t>2 Jul 2021 10:18:30.000</t>
  </si>
  <si>
    <t>2 Jul 2021 10:19:00.000</t>
  </si>
  <si>
    <t>2 Jul 2021 10:19:30.000</t>
  </si>
  <si>
    <t>2 Jul 2021 10:20:00.000</t>
  </si>
  <si>
    <t>2 Jul 2021 10:20:30.000</t>
  </si>
  <si>
    <t>2 Jul 2021 10:21:00.000</t>
  </si>
  <si>
    <t>2 Jul 2021 10:21:30.000</t>
  </si>
  <si>
    <t>2 Jul 2021 10:22:00.000</t>
  </si>
  <si>
    <t>2 Jul 2021 10:22:30.000</t>
  </si>
  <si>
    <t>2 Jul 2021 10:23:00.000</t>
  </si>
  <si>
    <t>2 Jul 2021 10:23:30.000</t>
  </si>
  <si>
    <t>2 Jul 2021 10:24:00.000</t>
  </si>
  <si>
    <t>2 Jul 2021 10:24:30.000</t>
  </si>
  <si>
    <t>2 Jul 2021 10:25:00.000</t>
  </si>
  <si>
    <t>2 Jul 2021 10:25:30.000</t>
  </si>
  <si>
    <t>2 Jul 2021 10:26:00.000</t>
  </si>
  <si>
    <t>2 Jul 2021 10:26:30.000</t>
  </si>
  <si>
    <t>2 Jul 2021 10:27:00.000</t>
  </si>
  <si>
    <t>2 Jul 2021 10:27:30.000</t>
  </si>
  <si>
    <t>2 Jul 2021 10:28:00.000</t>
  </si>
  <si>
    <t>2 Jul 2021 10:28:30.000</t>
  </si>
  <si>
    <t>2 Jul 2021 10:29:00.000</t>
  </si>
  <si>
    <t>2 Jul 2021 10:29:30.000</t>
  </si>
  <si>
    <t>2 Jul 2021 10:30:00.000</t>
  </si>
  <si>
    <t>2 Jul 2021 10:30:30.000</t>
  </si>
  <si>
    <t>2 Jul 2021 10:31:00.000</t>
  </si>
  <si>
    <t>2 Jul 2021 10:31:30.000</t>
  </si>
  <si>
    <t>2 Jul 2021 10:32:00.000</t>
  </si>
  <si>
    <t>2 Jul 2021 10:32:30.000</t>
  </si>
  <si>
    <t>2 Jul 2021 10:33:00.000</t>
  </si>
  <si>
    <t>2 Jul 2021 10:33:30.000</t>
  </si>
  <si>
    <t>2 Jul 2021 10:34:00.000</t>
  </si>
  <si>
    <t>2 Jul 2021 10:34:30.000</t>
  </si>
  <si>
    <t>2 Jul 2021 10:35:00.000</t>
  </si>
  <si>
    <t>2 Jul 2021 10:35:30.000</t>
  </si>
  <si>
    <t>2 Jul 2021 10:36:00.000</t>
  </si>
  <si>
    <t>2 Jul 2021 10:36:30.000</t>
  </si>
  <si>
    <t>2 Jul 2021 10:37:00.000</t>
  </si>
  <si>
    <t>2 Jul 2021 10:37:30.000</t>
  </si>
  <si>
    <t>2 Jul 2021 10:38:00.000</t>
  </si>
  <si>
    <t>2 Jul 2021 10:38:30.000</t>
  </si>
  <si>
    <t>2 Jul 2021 10:39:00.000</t>
  </si>
  <si>
    <t>2 Jul 2021 10:39:30.000</t>
  </si>
  <si>
    <t>2 Jul 2021 10:40:00.000</t>
  </si>
  <si>
    <t>2 Jul 2021 10:40:30.000</t>
  </si>
  <si>
    <t>2 Jul 2021 10:41:00.000</t>
  </si>
  <si>
    <t>2 Jul 2021 10:41:30.000</t>
  </si>
  <si>
    <t>2 Jul 2021 10:42:00.000</t>
  </si>
  <si>
    <t>2 Jul 2021 10:42:30.000</t>
  </si>
  <si>
    <t>2 Jul 2021 10:43:00.000</t>
  </si>
  <si>
    <t>2 Jul 2021 10:43:30.000</t>
  </si>
  <si>
    <t>2 Jul 2021 10:44:00.000</t>
  </si>
  <si>
    <t>2 Jul 2021 10:44:30.000</t>
  </si>
  <si>
    <t>2 Jul 2021 10:45:00.000</t>
  </si>
  <si>
    <t>2 Jul 2021 10:45:30.000</t>
  </si>
  <si>
    <t>2 Jul 2021 10:46:00.000</t>
  </si>
  <si>
    <t>2 Jul 2021 10:46:30.000</t>
  </si>
  <si>
    <t>2 Jul 2021 10:47:00.000</t>
  </si>
  <si>
    <t>2 Jul 2021 10:47:30.000</t>
  </si>
  <si>
    <t>2 Jul 2021 10:48:00.000</t>
  </si>
  <si>
    <t>2 Jul 2021 10:48:30.000</t>
  </si>
  <si>
    <t>2 Jul 2021 10:49:00.000</t>
  </si>
  <si>
    <t>2 Jul 2021 10:49:30.000</t>
  </si>
  <si>
    <t>2 Jul 2021 10:50:00.000</t>
  </si>
  <si>
    <t>2 Jul 2021 10:50:30.000</t>
  </si>
  <si>
    <t>2 Jul 2021 10:51:00.000</t>
  </si>
  <si>
    <t>2 Jul 2021 10:51:30.000</t>
  </si>
  <si>
    <t>2 Jul 2021 10:52:00.000</t>
  </si>
  <si>
    <t>2 Jul 2021 10:52:30.000</t>
  </si>
  <si>
    <t>2 Jul 2021 10:53:00.000</t>
  </si>
  <si>
    <t>2 Jul 2021 10:53:30.000</t>
  </si>
  <si>
    <t>2 Jul 2021 10:54:00.000</t>
  </si>
  <si>
    <t>2 Jul 2021 10:54:30.000</t>
  </si>
  <si>
    <t>2 Jul 2021 10:55:00.000</t>
  </si>
  <si>
    <t>2 Jul 2021 10:55:30.000</t>
  </si>
  <si>
    <t>2 Jul 2021 10:56:00.000</t>
  </si>
  <si>
    <t>2 Jul 2021 10:56:30.000</t>
  </si>
  <si>
    <t>0.249071</t>
  </si>
  <si>
    <t>2 Jul 2021 10:57:00.000</t>
  </si>
  <si>
    <t>2 Jul 2021 10:57:30.000</t>
  </si>
  <si>
    <t>2 Jul 2021 10:58:00.000</t>
  </si>
  <si>
    <t>2 Jul 2021 10:58:30.000</t>
  </si>
  <si>
    <t>2 Jul 2021 10:59:00.000</t>
  </si>
  <si>
    <t>2 Jul 2021 10:59:30.000</t>
  </si>
  <si>
    <t>2 Jul 2021 11:00:00.000</t>
  </si>
  <si>
    <t>2 Jul 2021 11:00:30.000</t>
  </si>
  <si>
    <t>2 Jul 2021 11:01:00.000</t>
  </si>
  <si>
    <t>2 Jul 2021 11:01:30.000</t>
  </si>
  <si>
    <t>2 Jul 2021 11:02:00.000</t>
  </si>
  <si>
    <t>2 Jul 2021 11:02:30.000</t>
  </si>
  <si>
    <t>2 Jul 2021 11:03:00.000</t>
  </si>
  <si>
    <t>2 Jul 2021 11:03:30.000</t>
  </si>
  <si>
    <t>2 Jul 2021 11:04:00.000</t>
  </si>
  <si>
    <t>2 Jul 2021 11:04:30.000</t>
  </si>
  <si>
    <t>2 Jul 2021 11:05:00.000</t>
  </si>
  <si>
    <t>2 Jul 2021 11:05:30.000</t>
  </si>
  <si>
    <t>2 Jul 2021 11:06:00.000</t>
  </si>
  <si>
    <t>2 Jul 2021 11:06:30.000</t>
  </si>
  <si>
    <t>2 Jul 2021 11:07:00.000</t>
  </si>
  <si>
    <t>2 Jul 2021 11:07:30.000</t>
  </si>
  <si>
    <t>2 Jul 2021 11:08:00.000</t>
  </si>
  <si>
    <t>2 Jul 2021 11:08:30.000</t>
  </si>
  <si>
    <t>2 Jul 2021 11:09:00.000</t>
  </si>
  <si>
    <t>2 Jul 2021 11:09:30.000</t>
  </si>
  <si>
    <t>2 Jul 2021 11:10:00.000</t>
  </si>
  <si>
    <t>2 Jul 2021 11:10:30.000</t>
  </si>
  <si>
    <t>2 Jul 2021 11:11:00.000</t>
  </si>
  <si>
    <t>2 Jul 2021 11:11:30.000</t>
  </si>
  <si>
    <t>2 Jul 2021 11:12:00.000</t>
  </si>
  <si>
    <t>2 Jul 2021 11:12:30.000</t>
  </si>
  <si>
    <t>2 Jul 2021 11:13:00.000</t>
  </si>
  <si>
    <t>2 Jul 2021 11:13:30.000</t>
  </si>
  <si>
    <t>2 Jul 2021 11:14:00.000</t>
  </si>
  <si>
    <t>2 Jul 2021 11:14:30.000</t>
  </si>
  <si>
    <t>2 Jul 2021 11:15:00.000</t>
  </si>
  <si>
    <t>2 Jul 2021 11:15:30.000</t>
  </si>
  <si>
    <t>2 Jul 2021 11:16:00.000</t>
  </si>
  <si>
    <t>2 Jul 2021 11:16:30.000</t>
  </si>
  <si>
    <t>2 Jul 2021 11:17:00.000</t>
  </si>
  <si>
    <t>2 Jul 2021 11:17:30.000</t>
  </si>
  <si>
    <t>2 Jul 2021 11:18:00.000</t>
  </si>
  <si>
    <t>2 Jul 2021 11:18:30.000</t>
  </si>
  <si>
    <t>2 Jul 2021 11:19:00.000</t>
  </si>
  <si>
    <t>2 Jul 2021 11:19:30.000</t>
  </si>
  <si>
    <t>2 Jul 2021 11:20:00.000</t>
  </si>
  <si>
    <t>2 Jul 2021 11:20:30.000</t>
  </si>
  <si>
    <t>2 Jul 2021 11:21:00.000</t>
  </si>
  <si>
    <t>2 Jul 2021 11:21:30.000</t>
  </si>
  <si>
    <t>2 Jul 2021 11:22:00.000</t>
  </si>
  <si>
    <t>2 Jul 2021 11:22:30.000</t>
  </si>
  <si>
    <t>2 Jul 2021 11:23:00.000</t>
  </si>
  <si>
    <t>2 Jul 2021 11:23:30.000</t>
  </si>
  <si>
    <t>2 Jul 2021 11:24:00.000</t>
  </si>
  <si>
    <t>2 Jul 2021 11:24:30.000</t>
  </si>
  <si>
    <t>2 Jul 2021 11:25:00.000</t>
  </si>
  <si>
    <t>2 Jul 2021 11:25:30.000</t>
  </si>
  <si>
    <t>2 Jul 2021 11:26:00.000</t>
  </si>
  <si>
    <t>2 Jul 2021 11:26:30.000</t>
  </si>
  <si>
    <t>2 Jul 2021 11:27:00.000</t>
  </si>
  <si>
    <t>2 Jul 2021 11:27:30.000</t>
  </si>
  <si>
    <t>2 Jul 2021 11:28:00.000</t>
  </si>
  <si>
    <t>2 Jul 2021 11:28:30.000</t>
  </si>
  <si>
    <t>2 Jul 2021 11:29:00.000</t>
  </si>
  <si>
    <t>2 Jul 2021 11:29:30.000</t>
  </si>
  <si>
    <t>2 Jul 2021 11:30:00.000</t>
  </si>
  <si>
    <t>2 Jul 2021 11:30:30.000</t>
  </si>
  <si>
    <t>2 Jul 2021 11:31:00.000</t>
  </si>
  <si>
    <t>0.138393</t>
  </si>
  <si>
    <t>2 Jul 2021 11:31:30.000</t>
  </si>
  <si>
    <t>2 Jul 2021 11:32:00.000</t>
  </si>
  <si>
    <t>2 Jul 2021 11:32:30.000</t>
  </si>
  <si>
    <t>2 Jul 2021 11:33:00.000</t>
  </si>
  <si>
    <t>2 Jul 2021 11:33:30.000</t>
  </si>
  <si>
    <t>2 Jul 2021 11:34:00.000</t>
  </si>
  <si>
    <t>2 Jul 2021 11:34:30.000</t>
  </si>
  <si>
    <t>2 Jul 2021 11:35:00.000</t>
  </si>
  <si>
    <t>2 Jul 2021 11:35:30.000</t>
  </si>
  <si>
    <t>2 Jul 2021 11:36:00.000</t>
  </si>
  <si>
    <t>2 Jul 2021 11:36:30.000</t>
  </si>
  <si>
    <t>2 Jul 2021 11:37:00.000</t>
  </si>
  <si>
    <t>2 Jul 2021 11:37:30.000</t>
  </si>
  <si>
    <t>2 Jul 2021 11:38:00.000</t>
  </si>
  <si>
    <t>2 Jul 2021 11:38:30.000</t>
  </si>
  <si>
    <t>2 Jul 2021 11:39:00.000</t>
  </si>
  <si>
    <t>2 Jul 2021 11:39:30.000</t>
  </si>
  <si>
    <t>2 Jul 2021 11:40:00.000</t>
  </si>
  <si>
    <t>2 Jul 2021 11:40:30.000</t>
  </si>
  <si>
    <t>2 Jul 2021 11:41:00.000</t>
  </si>
  <si>
    <t>2 Jul 2021 11:41:30.000</t>
  </si>
  <si>
    <t>2 Jul 2021 11:42:00.000</t>
  </si>
  <si>
    <t>2 Jul 2021 11:42:30.000</t>
  </si>
  <si>
    <t>2 Jul 2021 11:43:00.000</t>
  </si>
  <si>
    <t>2 Jul 2021 11:43:30.000</t>
  </si>
  <si>
    <t>2 Jul 2021 11:44:00.000</t>
  </si>
  <si>
    <t>2 Jul 2021 11:44:30.000</t>
  </si>
  <si>
    <t>2 Jul 2021 11:45:00.000</t>
  </si>
  <si>
    <t>2 Jul 2021 11:45:30.000</t>
  </si>
  <si>
    <t>2 Jul 2021 11:46:00.000</t>
  </si>
  <si>
    <t>2 Jul 2021 11:46:30.000</t>
  </si>
  <si>
    <t>2 Jul 2021 11:47:00.000</t>
  </si>
  <si>
    <t>2 Jul 2021 11:47:30.000</t>
  </si>
  <si>
    <t>2 Jul 2021 11:48:00.000</t>
  </si>
  <si>
    <t>2 Jul 2021 11:48:30.000</t>
  </si>
  <si>
    <t>2 Jul 2021 11:49:00.000</t>
  </si>
  <si>
    <t>2 Jul 2021 11:49:30.000</t>
  </si>
  <si>
    <t>2 Jul 2021 11:50:00.000</t>
  </si>
  <si>
    <t>2 Jul 2021 11:50:30.000</t>
  </si>
  <si>
    <t>2 Jul 2021 11:51:00.000</t>
  </si>
  <si>
    <t>2 Jul 2021 11:51:30.000</t>
  </si>
  <si>
    <t>2 Jul 2021 11:52:00.000</t>
  </si>
  <si>
    <t>2 Jul 2021 11:52:30.000</t>
  </si>
  <si>
    <t>2 Jul 2021 11:53:00.000</t>
  </si>
  <si>
    <t>2 Jul 2021 11:53:30.000</t>
  </si>
  <si>
    <t>2 Jul 2021 11:54:00.000</t>
  </si>
  <si>
    <t>2 Jul 2021 11:54:30.000</t>
  </si>
  <si>
    <t>2 Jul 2021 11:55:00.000</t>
  </si>
  <si>
    <t>2 Jul 2021 11:55:30.000</t>
  </si>
  <si>
    <t>2 Jul 2021 11:56:00.000</t>
  </si>
  <si>
    <t>2 Jul 2021 11:56:30.000</t>
  </si>
  <si>
    <t>2 Jul 2021 11:57:00.000</t>
  </si>
  <si>
    <t>2 Jul 2021 11:57:30.000</t>
  </si>
  <si>
    <t>2 Jul 2021 11:58:00.000</t>
  </si>
  <si>
    <t>2 Jul 2021 11:58:30.000</t>
  </si>
  <si>
    <t>2 Jul 2021 11:59:00.000</t>
  </si>
  <si>
    <t>2 Jul 2021 11:59:30.000</t>
  </si>
  <si>
    <t>2 Jul 2021 12:00:00.000</t>
  </si>
  <si>
    <t>2 Jul 2021 12:00:30.000</t>
  </si>
  <si>
    <t>2 Jul 2021 12:01:00.000</t>
  </si>
  <si>
    <t>2 Jul 2021 12:01:30.000</t>
  </si>
  <si>
    <t>2 Jul 2021 12:02:00.000</t>
  </si>
  <si>
    <t>2 Jul 2021 12:02:30.000</t>
  </si>
  <si>
    <t>2 Jul 2021 12:03:00.000</t>
  </si>
  <si>
    <t>2 Jul 2021 12:03:30.000</t>
  </si>
  <si>
    <t>2 Jul 2021 12:04:00.000</t>
  </si>
  <si>
    <t>2 Jul 2021 12:04:30.000</t>
  </si>
  <si>
    <t>2 Jul 2021 12:05:00.000</t>
  </si>
  <si>
    <t>2 Jul 2021 12:05:30.000</t>
  </si>
  <si>
    <t>2 Jul 2021 12:06:00.000</t>
  </si>
  <si>
    <t>2 Jul 2021 12:06:30.000</t>
  </si>
  <si>
    <t>2 Jul 2021 12:07:00.000</t>
  </si>
  <si>
    <t>2 Jul 2021 12:07:30.000</t>
  </si>
  <si>
    <t>2 Jul 2021 12:08:00.000</t>
  </si>
  <si>
    <t>2 Jul 2021 12:08:30.000</t>
  </si>
  <si>
    <t>2 Jul 2021 12:09:00.000</t>
  </si>
  <si>
    <t>2 Jul 2021 12:09:30.000</t>
  </si>
  <si>
    <t>2 Jul 2021 12:10:00.000</t>
  </si>
  <si>
    <t>2 Jul 2021 12:10:30.000</t>
  </si>
  <si>
    <t>2 Jul 2021 12:11:00.000</t>
  </si>
  <si>
    <t>2 Jul 2021 12:11:30.000</t>
  </si>
  <si>
    <t>2 Jul 2021 12:12:00.000</t>
  </si>
  <si>
    <t>2 Jul 2021 12:12:30.000</t>
  </si>
  <si>
    <t>2 Jul 2021 12:13:00.000</t>
  </si>
  <si>
    <t>2 Jul 2021 12:13:30.000</t>
  </si>
  <si>
    <t>2 Jul 2021 12:14:00.000</t>
  </si>
  <si>
    <t>2 Jul 2021 12:14:30.000</t>
  </si>
  <si>
    <t>2 Jul 2021 12:15:00.000</t>
  </si>
  <si>
    <t>2 Jul 2021 12:15:30.000</t>
  </si>
  <si>
    <t>2 Jul 2021 12:16:00.000</t>
  </si>
  <si>
    <t>2 Jul 2021 12:16:30.000</t>
  </si>
  <si>
    <t>2 Jul 2021 12:17:00.000</t>
  </si>
  <si>
    <t>2 Jul 2021 12:17:30.000</t>
  </si>
  <si>
    <t>2 Jul 2021 12:18:00.000</t>
  </si>
  <si>
    <t>2 Jul 2021 12:18:30.000</t>
  </si>
  <si>
    <t>2 Jul 2021 12:19:00.000</t>
  </si>
  <si>
    <t>2 Jul 2021 12:19:30.000</t>
  </si>
  <si>
    <t>2 Jul 2021 12:20:00.000</t>
  </si>
  <si>
    <t>2 Jul 2021 12:20:30.000</t>
  </si>
  <si>
    <t>2 Jul 2021 12:21:00.000</t>
  </si>
  <si>
    <t>2 Jul 2021 12:21:30.000</t>
  </si>
  <si>
    <t>2 Jul 2021 12:22:00.000</t>
  </si>
  <si>
    <t>2 Jul 2021 12:22:30.000</t>
  </si>
  <si>
    <t>2 Jul 2021 12:23:00.000</t>
  </si>
  <si>
    <t>2 Jul 2021 12:23:30.000</t>
  </si>
  <si>
    <t>2 Jul 2021 12:24:00.000</t>
  </si>
  <si>
    <t>2 Jul 2021 12:24:30.000</t>
  </si>
  <si>
    <t>2 Jul 2021 12:25:00.000</t>
  </si>
  <si>
    <t>2 Jul 2021 12:25:30.000</t>
  </si>
  <si>
    <t>2 Jul 2021 12:26:00.000</t>
  </si>
  <si>
    <t>2 Jul 2021 12:26:30.000</t>
  </si>
  <si>
    <t>2 Jul 2021 12:27:00.000</t>
  </si>
  <si>
    <t>2 Jul 2021 12:27:30.000</t>
  </si>
  <si>
    <t>2 Jul 2021 12:28:00.000</t>
  </si>
  <si>
    <t>2 Jul 2021 12:28:30.000</t>
  </si>
  <si>
    <t>2 Jul 2021 12:29:00.000</t>
  </si>
  <si>
    <t>2 Jul 2021 12:29:30.000</t>
  </si>
  <si>
    <t>2 Jul 2021 12:30:00.000</t>
  </si>
  <si>
    <t>2 Jul 2021 12:30:30.000</t>
  </si>
  <si>
    <t>2 Jul 2021 12:31:00.000</t>
  </si>
  <si>
    <t>2 Jul 2021 12:31:30.000</t>
  </si>
  <si>
    <t>2 Jul 2021 12:32:00.000</t>
  </si>
  <si>
    <t>2 Jul 2021 12:32:30.000</t>
  </si>
  <si>
    <t>2 Jul 2021 12:33:00.000</t>
  </si>
  <si>
    <t>2 Jul 2021 12:33:30.000</t>
  </si>
  <si>
    <t>2 Jul 2021 12:34:00.000</t>
  </si>
  <si>
    <t>2 Jul 2021 12:34:30.000</t>
  </si>
  <si>
    <t>2 Jul 2021 12:35:00.000</t>
  </si>
  <si>
    <t>2 Jul 2021 12:35:30.000</t>
  </si>
  <si>
    <t>2 Jul 2021 12:36:00.000</t>
  </si>
  <si>
    <t>2 Jul 2021 12:36:30.000</t>
  </si>
  <si>
    <t>2 Jul 2021 12:37:00.000</t>
  </si>
  <si>
    <t>2 Jul 2021 12:37:30.000</t>
  </si>
  <si>
    <t>2 Jul 2021 12:38:00.000</t>
  </si>
  <si>
    <t>2 Jul 2021 12:38:30.000</t>
  </si>
  <si>
    <t>2 Jul 2021 12:39:00.000</t>
  </si>
  <si>
    <t>2 Jul 2021 12:39:30.000</t>
  </si>
  <si>
    <t>2 Jul 2021 12:40:00.000</t>
  </si>
  <si>
    <t>2 Jul 2021 12:40:30.000</t>
  </si>
  <si>
    <t>2 Jul 2021 12:41:00.000</t>
  </si>
  <si>
    <t>2 Jul 2021 12:41:30.000</t>
  </si>
  <si>
    <t>2 Jul 2021 12:42:00.000</t>
  </si>
  <si>
    <t>2 Jul 2021 12:42:30.000</t>
  </si>
  <si>
    <t>2 Jul 2021 12:43:00.000</t>
  </si>
  <si>
    <t>2 Jul 2021 12:43:30.000</t>
  </si>
  <si>
    <t>2 Jul 2021 12:44:00.000</t>
  </si>
  <si>
    <t>2 Jul 2021 12:44:30.000</t>
  </si>
  <si>
    <t>2 Jul 2021 12:45:00.000</t>
  </si>
  <si>
    <t>2 Jul 2021 12:45:30.000</t>
  </si>
  <si>
    <t>2 Jul 2021 12:46:00.000</t>
  </si>
  <si>
    <t>2 Jul 2021 12:46:30.000</t>
  </si>
  <si>
    <t>2 Jul 2021 12:47:00.000</t>
  </si>
  <si>
    <t>2 Jul 2021 12:47:30.000</t>
  </si>
  <si>
    <t>2 Jul 2021 12:48:00.000</t>
  </si>
  <si>
    <t>2 Jul 2021 12:48:30.000</t>
  </si>
  <si>
    <t>2 Jul 2021 12:49:00.000</t>
  </si>
  <si>
    <t>2 Jul 2021 12:49:30.000</t>
  </si>
  <si>
    <t>2 Jul 2021 12:50:00.000</t>
  </si>
  <si>
    <t>2 Jul 2021 12:50:30.000</t>
  </si>
  <si>
    <t>2 Jul 2021 12:51:00.000</t>
  </si>
  <si>
    <t>2 Jul 2021 12:51:30.000</t>
  </si>
  <si>
    <t>2 Jul 2021 12:52:00.000</t>
  </si>
  <si>
    <t>2 Jul 2021 12:52:30.000</t>
  </si>
  <si>
    <t>2 Jul 2021 12:53:00.000</t>
  </si>
  <si>
    <t>2 Jul 2021 12:53:30.000</t>
  </si>
  <si>
    <t>2 Jul 2021 12:54:00.000</t>
  </si>
  <si>
    <t>2 Jul 2021 12:54:30.000</t>
  </si>
  <si>
    <t>2 Jul 2021 12:55:00.000</t>
  </si>
  <si>
    <t>2 Jul 2021 12:55:30.000</t>
  </si>
  <si>
    <t>2 Jul 2021 12:56:00.000</t>
  </si>
  <si>
    <t>2 Jul 2021 12:56:30.000</t>
  </si>
  <si>
    <t>2 Jul 2021 12:57:00.000</t>
  </si>
  <si>
    <t>2 Jul 2021 12:57:30.000</t>
  </si>
  <si>
    <t>2 Jul 2021 12:58:00.000</t>
  </si>
  <si>
    <t>2 Jul 2021 12:58:30.000</t>
  </si>
  <si>
    <t>2 Jul 2021 12:59:00.000</t>
  </si>
  <si>
    <t>2 Jul 2021 12:59:30.000</t>
  </si>
  <si>
    <t>2 Jul 2021 13:00:00.000</t>
  </si>
  <si>
    <t>2 Jul 2021 13:00:30.000</t>
  </si>
  <si>
    <t>2 Jul 2021 13:01:00.000</t>
  </si>
  <si>
    <t>2 Jul 2021 13:01:30.000</t>
  </si>
  <si>
    <t>2 Jul 2021 13:02:00.000</t>
  </si>
  <si>
    <t>2 Jul 2021 13:02:30.000</t>
  </si>
  <si>
    <t>2 Jul 2021 13:03:00.000</t>
  </si>
  <si>
    <t>2 Jul 2021 13:03:30.000</t>
  </si>
  <si>
    <t>2 Jul 2021 13:04:00.000</t>
  </si>
  <si>
    <t>2 Jul 2021 13:04:30.000</t>
  </si>
  <si>
    <t>2 Jul 2021 13:05:00.000</t>
  </si>
  <si>
    <t>2 Jul 2021 13:05:30.000</t>
  </si>
  <si>
    <t>2 Jul 2021 13:06:00.000</t>
  </si>
  <si>
    <t>2 Jul 2021 13:06:30.000</t>
  </si>
  <si>
    <t>2 Jul 2021 13:07:00.000</t>
  </si>
  <si>
    <t>2 Jul 2021 13:07:30.000</t>
  </si>
  <si>
    <t>2 Jul 2021 13:08:00.000</t>
  </si>
  <si>
    <t>2 Jul 2021 13:08:30.000</t>
  </si>
  <si>
    <t>2 Jul 2021 13:09:00.000</t>
  </si>
  <si>
    <t>2 Jul 2021 13:09:30.000</t>
  </si>
  <si>
    <t>2 Jul 2021 13:10:00.000</t>
  </si>
  <si>
    <t>2 Jul 2021 13:10:30.000</t>
  </si>
  <si>
    <t>2 Jul 2021 13:11:00.000</t>
  </si>
  <si>
    <t>2 Jul 2021 13:11:30.000</t>
  </si>
  <si>
    <t>2 Jul 2021 13:12:00.000</t>
  </si>
  <si>
    <t>2 Jul 2021 13:12:30.000</t>
  </si>
  <si>
    <t>2 Jul 2021 13:13:00.000</t>
  </si>
  <si>
    <t>2 Jul 2021 13:13:30.000</t>
  </si>
  <si>
    <t>2 Jul 2021 13:14:00.000</t>
  </si>
  <si>
    <t>2 Jul 2021 13:14:30.000</t>
  </si>
  <si>
    <t>2 Jul 2021 13:15:00.000</t>
  </si>
  <si>
    <t>2 Jul 2021 13:15:30.000</t>
  </si>
  <si>
    <t>2 Jul 2021 13:16:00.000</t>
  </si>
  <si>
    <t>2 Jul 2021 13:16:30.000</t>
  </si>
  <si>
    <t>2 Jul 2021 13:17:00.000</t>
  </si>
  <si>
    <t>2 Jul 2021 13:17:30.000</t>
  </si>
  <si>
    <t>2 Jul 2021 13:18:00.000</t>
  </si>
  <si>
    <t>2 Jul 2021 13:18:30.000</t>
  </si>
  <si>
    <t>2 Jul 2021 13:19:00.000</t>
  </si>
  <si>
    <t>2 Jul 2021 13:19:30.000</t>
  </si>
  <si>
    <t>2 Jul 2021 13:20:00.000</t>
  </si>
  <si>
    <t>2 Jul 2021 13:20:30.000</t>
  </si>
  <si>
    <t>2 Jul 2021 13:21:00.000</t>
  </si>
  <si>
    <t>2 Jul 2021 13:21:30.000</t>
  </si>
  <si>
    <t>2 Jul 2021 13:22:00.000</t>
  </si>
  <si>
    <t>2 Jul 2021 13:22:30.000</t>
  </si>
  <si>
    <t>2 Jul 2021 13:23:00.000</t>
  </si>
  <si>
    <t>2 Jul 2021 13:23:30.000</t>
  </si>
  <si>
    <t>2 Jul 2021 13:24:00.000</t>
  </si>
  <si>
    <t>2 Jul 2021 13:24:30.000</t>
  </si>
  <si>
    <t>2 Jul 2021 13:25:00.000</t>
  </si>
  <si>
    <t>2 Jul 2021 13:25:30.000</t>
  </si>
  <si>
    <t>2 Jul 2021 13:26:00.000</t>
  </si>
  <si>
    <t>2 Jul 2021 13:26:30.000</t>
  </si>
  <si>
    <t>2 Jul 2021 13:27:00.000</t>
  </si>
  <si>
    <t>2 Jul 2021 13:27:30.000</t>
  </si>
  <si>
    <t>2 Jul 2021 13:28:00.000</t>
  </si>
  <si>
    <t>2 Jul 2021 13:28:30.000</t>
  </si>
  <si>
    <t>2 Jul 2021 13:29:00.000</t>
  </si>
  <si>
    <t>2 Jul 2021 13:29:30.000</t>
  </si>
  <si>
    <t>2 Jul 2021 13:30:00.000</t>
  </si>
  <si>
    <t>2 Jul 2021 13:30:30.000</t>
  </si>
  <si>
    <t>2 Jul 2021 13:31:00.000</t>
  </si>
  <si>
    <t>2 Jul 2021 13:31:30.000</t>
  </si>
  <si>
    <t>2 Jul 2021 13:32:00.000</t>
  </si>
  <si>
    <t>2 Jul 2021 13:32:30.000</t>
  </si>
  <si>
    <t>2 Jul 2021 13:33:00.000</t>
  </si>
  <si>
    <t>2 Jul 2021 13:33:30.000</t>
  </si>
  <si>
    <t>2 Jul 2021 13:34:00.000</t>
  </si>
  <si>
    <t>2 Jul 2021 13:34:30.000</t>
  </si>
  <si>
    <t>2 Jul 2021 13:35:00.000</t>
  </si>
  <si>
    <t>2 Jul 2021 13:35:30.000</t>
  </si>
  <si>
    <t>2 Jul 2021 13:36:00.000</t>
  </si>
  <si>
    <t>2 Jul 2021 13:36:30.000</t>
  </si>
  <si>
    <t>2 Jul 2021 13:37:00.000</t>
  </si>
  <si>
    <t>2 Jul 2021 13:37:30.000</t>
  </si>
  <si>
    <t>2 Jul 2021 13:38:00.000</t>
  </si>
  <si>
    <t>2 Jul 2021 13:38:30.000</t>
  </si>
  <si>
    <t>2 Jul 2021 13:39:00.000</t>
  </si>
  <si>
    <t>2 Jul 2021 13:39:30.000</t>
  </si>
  <si>
    <t>2 Jul 2021 13:40:00.000</t>
  </si>
  <si>
    <t>2 Jul 2021 13:40:30.000</t>
  </si>
  <si>
    <t>2 Jul 2021 13:41:00.000</t>
  </si>
  <si>
    <t>2 Jul 2021 13:41:30.000</t>
  </si>
  <si>
    <t>2 Jul 2021 13:42:00.000</t>
  </si>
  <si>
    <t>2 Jul 2021 13:42:30.000</t>
  </si>
  <si>
    <t>2 Jul 2021 13:43:00.000</t>
  </si>
  <si>
    <t>2 Jul 2021 13:43:30.000</t>
  </si>
  <si>
    <t>2 Jul 2021 13:44:00.000</t>
  </si>
  <si>
    <t>2 Jul 2021 13:44:30.000</t>
  </si>
  <si>
    <t>2 Jul 2021 13:45:00.000</t>
  </si>
  <si>
    <t>2 Jul 2021 13:45:30.000</t>
  </si>
  <si>
    <t>2 Jul 2021 13:46:00.000</t>
  </si>
  <si>
    <t>2 Jul 2021 13:46:30.000</t>
  </si>
  <si>
    <t>2 Jul 2021 13:47:00.000</t>
  </si>
  <si>
    <t>2 Jul 2021 13:47:30.000</t>
  </si>
  <si>
    <t>2 Jul 2021 13:48:00.000</t>
  </si>
  <si>
    <t>2 Jul 2021 13:48:30.000</t>
  </si>
  <si>
    <t>2 Jul 2021 13:49:00.000</t>
  </si>
  <si>
    <t>2 Jul 2021 13:49:30.000</t>
  </si>
  <si>
    <t>2 Jul 2021 13:50:00.000</t>
  </si>
  <si>
    <t>2 Jul 2021 13:50:30.000</t>
  </si>
  <si>
    <t>2 Jul 2021 13:51:00.000</t>
  </si>
  <si>
    <t>2 Jul 2021 13:51:30.000</t>
  </si>
  <si>
    <t>2 Jul 2021 13:52:00.000</t>
  </si>
  <si>
    <t>2 Jul 2021 13:52:30.000</t>
  </si>
  <si>
    <t>2 Jul 2021 13:53:00.000</t>
  </si>
  <si>
    <t>2 Jul 2021 13:53:30.000</t>
  </si>
  <si>
    <t>2 Jul 2021 13:54:00.000</t>
  </si>
  <si>
    <t>2 Jul 2021 13:54:30.000</t>
  </si>
  <si>
    <t>2 Jul 2021 13:55:00.000</t>
  </si>
  <si>
    <t>2 Jul 2021 13:55:30.000</t>
  </si>
  <si>
    <t>2 Jul 2021 13:56:00.000</t>
  </si>
  <si>
    <t>2 Jul 2021 13:56:30.000</t>
  </si>
  <si>
    <t>2 Jul 2021 13:57:00.000</t>
  </si>
  <si>
    <t>2 Jul 2021 13:57:30.000</t>
  </si>
  <si>
    <t>2 Jul 2021 13:58:00.000</t>
  </si>
  <si>
    <t>2 Jul 2021 13:58:30.000</t>
  </si>
  <si>
    <t>2 Jul 2021 13:59:00.000</t>
  </si>
  <si>
    <t>2 Jul 2021 13:59:30.000</t>
  </si>
  <si>
    <t>2 Jul 2021 14:00:00.000</t>
  </si>
  <si>
    <t>2 Jul 2021 14:00:30.000</t>
  </si>
  <si>
    <t>2 Jul 2021 14:01:00.000</t>
  </si>
  <si>
    <t>2 Jul 2021 14:01:30.000</t>
  </si>
  <si>
    <t>2 Jul 2021 14:02:00.000</t>
  </si>
  <si>
    <t>2 Jul 2021 14:02:30.000</t>
  </si>
  <si>
    <t>2 Jul 2021 14:03:00.000</t>
  </si>
  <si>
    <t>2 Jul 2021 14:03:30.000</t>
  </si>
  <si>
    <t>2 Jul 2021 14:04:00.000</t>
  </si>
  <si>
    <t>2 Jul 2021 14:04:30.000</t>
  </si>
  <si>
    <t>2 Jul 2021 14:05:00.000</t>
  </si>
  <si>
    <t>2 Jul 2021 14:05:30.000</t>
  </si>
  <si>
    <t>2 Jul 2021 14:06:00.000</t>
  </si>
  <si>
    <t>2 Jul 2021 14:06:30.000</t>
  </si>
  <si>
    <t>2 Jul 2021 14:07:00.000</t>
  </si>
  <si>
    <t>2 Jul 2021 14:07:30.000</t>
  </si>
  <si>
    <t>2 Jul 2021 14:08:00.000</t>
  </si>
  <si>
    <t>2 Jul 2021 14:08:30.000</t>
  </si>
  <si>
    <t>2 Jul 2021 14:09:00.000</t>
  </si>
  <si>
    <t>2 Jul 2021 14:09:30.000</t>
  </si>
  <si>
    <t>2 Jul 2021 14:10:00.000</t>
  </si>
  <si>
    <t>2 Jul 2021 14:10:30.000</t>
  </si>
  <si>
    <t>2 Jul 2021 14:11:00.000</t>
  </si>
  <si>
    <t>2 Jul 2021 14:11:30.000</t>
  </si>
  <si>
    <t>2 Jul 2021 14:12:00.000</t>
  </si>
  <si>
    <t>2 Jul 2021 14:12:30.000</t>
  </si>
  <si>
    <t>2 Jul 2021 14:13:00.000</t>
  </si>
  <si>
    <t>2 Jul 2021 14:13:30.000</t>
  </si>
  <si>
    <t>2 Jul 2021 14:14:00.000</t>
  </si>
  <si>
    <t>2 Jul 2021 14:14:30.000</t>
  </si>
  <si>
    <t>2 Jul 2021 14:15:00.000</t>
  </si>
  <si>
    <t>2 Jul 2021 14:15:30.000</t>
  </si>
  <si>
    <t>2 Jul 2021 14:16:00.000</t>
  </si>
  <si>
    <t>2 Jul 2021 14:16:30.000</t>
  </si>
  <si>
    <t>2 Jul 2021 14:17:00.000</t>
  </si>
  <si>
    <t>2 Jul 2021 14:17:30.000</t>
  </si>
  <si>
    <t>2 Jul 2021 14:18:00.000</t>
  </si>
  <si>
    <t>2 Jul 2021 14:18:30.000</t>
  </si>
  <si>
    <t>2 Jul 2021 14:19:00.000</t>
  </si>
  <si>
    <t>2 Jul 2021 14:19:30.000</t>
  </si>
  <si>
    <t>2 Jul 2021 14:20:00.000</t>
  </si>
  <si>
    <t>2 Jul 2021 14:20:30.000</t>
  </si>
  <si>
    <t>2 Jul 2021 14:21:00.000</t>
  </si>
  <si>
    <t>2 Jul 2021 14:21:30.000</t>
  </si>
  <si>
    <t>2 Jul 2021 14:22:00.000</t>
  </si>
  <si>
    <t>2 Jul 2021 14:22:30.000</t>
  </si>
  <si>
    <t>2 Jul 2021 14:23:00.000</t>
  </si>
  <si>
    <t>2 Jul 2021 14:23:30.000</t>
  </si>
  <si>
    <t>2 Jul 2021 14:24:00.000</t>
  </si>
  <si>
    <t>2 Jul 2021 14:24:30.000</t>
  </si>
  <si>
    <t>2 Jul 2021 14:25:00.000</t>
  </si>
  <si>
    <t>2 Jul 2021 14:25:30.000</t>
  </si>
  <si>
    <t>2 Jul 2021 14:26:00.000</t>
  </si>
  <si>
    <t>2 Jul 2021 14:26:30.000</t>
  </si>
  <si>
    <t>2 Jul 2021 14:27:00.000</t>
  </si>
  <si>
    <t>2 Jul 2021 14:27:30.000</t>
  </si>
  <si>
    <t>2 Jul 2021 14:28:00.000</t>
  </si>
  <si>
    <t>2 Jul 2021 14:28:30.000</t>
  </si>
  <si>
    <t>2 Jul 2021 14:29:00.000</t>
  </si>
  <si>
    <t>2 Jul 2021 14:29:30.000</t>
  </si>
  <si>
    <t>2 Jul 2021 14:30:00.000</t>
  </si>
  <si>
    <t>2 Jul 2021 14:30:30.000</t>
  </si>
  <si>
    <t>2 Jul 2021 14:31:00.000</t>
  </si>
  <si>
    <t>2 Jul 2021 14:31:30.000</t>
  </si>
  <si>
    <t>2 Jul 2021 14:32:00.000</t>
  </si>
  <si>
    <t>2 Jul 2021 14:32:30.000</t>
  </si>
  <si>
    <t>2 Jul 2021 14:33:00.000</t>
  </si>
  <si>
    <t>2 Jul 2021 14:33:30.000</t>
  </si>
  <si>
    <t>2 Jul 2021 14:34:00.000</t>
  </si>
  <si>
    <t>2 Jul 2021 14:34:30.000</t>
  </si>
  <si>
    <t>2 Jul 2021 14:35:00.000</t>
  </si>
  <si>
    <t>2 Jul 2021 14:35:30.000</t>
  </si>
  <si>
    <t>2 Jul 2021 14:36:00.000</t>
  </si>
  <si>
    <t>2 Jul 2021 14:36:30.000</t>
  </si>
  <si>
    <t>2 Jul 2021 14:37:00.000</t>
  </si>
  <si>
    <t>2 Jul 2021 14:37:30.000</t>
  </si>
  <si>
    <t>2 Jul 2021 14:38:00.000</t>
  </si>
  <si>
    <t>2 Jul 2021 14:38:30.000</t>
  </si>
  <si>
    <t>2 Jul 2021 14:39:00.000</t>
  </si>
  <si>
    <t>2 Jul 2021 14:39:30.000</t>
  </si>
  <si>
    <t>2 Jul 2021 14:40:00.000</t>
  </si>
  <si>
    <t>2 Jul 2021 14:40:30.000</t>
  </si>
  <si>
    <t>2 Jul 2021 14:41:00.000</t>
  </si>
  <si>
    <t>2 Jul 2021 14:41:30.000</t>
  </si>
  <si>
    <t>2 Jul 2021 14:42:00.000</t>
  </si>
  <si>
    <t>2 Jul 2021 14:42:30.000</t>
  </si>
  <si>
    <t>2 Jul 2021 14:43:00.000</t>
  </si>
  <si>
    <t>2 Jul 2021 14:43:30.000</t>
  </si>
  <si>
    <t>2 Jul 2021 14:44:00.000</t>
  </si>
  <si>
    <t>2 Jul 2021 14:44:30.000</t>
  </si>
  <si>
    <t>2 Jul 2021 14:45:00.000</t>
  </si>
  <si>
    <t>2 Jul 2021 14:45:30.000</t>
  </si>
  <si>
    <t>2 Jul 2021 14:46:00.000</t>
  </si>
  <si>
    <t>2 Jul 2021 14:46:30.000</t>
  </si>
  <si>
    <t>2 Jul 2021 14:47:00.000</t>
  </si>
  <si>
    <t>2 Jul 2021 14:47:30.000</t>
  </si>
  <si>
    <t>2 Jul 2021 14:48:00.000</t>
  </si>
  <si>
    <t>2 Jul 2021 14:48:30.000</t>
  </si>
  <si>
    <t>2 Jul 2021 14:49:00.000</t>
  </si>
  <si>
    <t>2 Jul 2021 14:49:30.000</t>
  </si>
  <si>
    <t>2 Jul 2021 14:50:00.000</t>
  </si>
  <si>
    <t>2 Jul 2021 14:50:30.000</t>
  </si>
  <si>
    <t>2 Jul 2021 14:51:00.000</t>
  </si>
  <si>
    <t>2 Jul 2021 14:51:30.000</t>
  </si>
  <si>
    <t>2 Jul 2021 14:52:00.000</t>
  </si>
  <si>
    <t>2 Jul 2021 14:52:30.000</t>
  </si>
  <si>
    <t>2 Jul 2021 14:53:00.000</t>
  </si>
  <si>
    <t>2 Jul 2021 14:53:30.000</t>
  </si>
  <si>
    <t>2 Jul 2021 14:54:00.000</t>
  </si>
  <si>
    <t>2 Jul 2021 14:54:30.000</t>
  </si>
  <si>
    <t>2 Jul 2021 14:55:00.000</t>
  </si>
  <si>
    <t>2 Jul 2021 14:55:30.000</t>
  </si>
  <si>
    <t>2 Jul 2021 14:56:00.000</t>
  </si>
  <si>
    <t>2 Jul 2021 14:56:30.000</t>
  </si>
  <si>
    <t>2 Jul 2021 14:57:00.000</t>
  </si>
  <si>
    <t>2 Jul 2021 14:57:30.000</t>
  </si>
  <si>
    <t>2 Jul 2021 14:58:00.000</t>
  </si>
  <si>
    <t>2 Jul 2021 14:58:30.000</t>
  </si>
  <si>
    <t>2 Jul 2021 14:59:00.000</t>
  </si>
  <si>
    <t>2 Jul 2021 14:59:30.000</t>
  </si>
  <si>
    <t>2 Jul 2021 15:00:00.000</t>
  </si>
  <si>
    <t>2 Jul 2021 15:00:30.000</t>
  </si>
  <si>
    <t>2 Jul 2021 15:01:00.000</t>
  </si>
  <si>
    <t>2 Jul 2021 15:01:30.000</t>
  </si>
  <si>
    <t>2 Jul 2021 15:02:00.000</t>
  </si>
  <si>
    <t>2 Jul 2021 15:02:30.000</t>
  </si>
  <si>
    <t>2 Jul 2021 15:03:00.000</t>
  </si>
  <si>
    <t>2 Jul 2021 15:03:30.000</t>
  </si>
  <si>
    <t>2 Jul 2021 15:04:00.000</t>
  </si>
  <si>
    <t>2 Jul 2021 15:04:30.000</t>
  </si>
  <si>
    <t>2 Jul 2021 15:05:00.000</t>
  </si>
  <si>
    <t>2 Jul 2021 15:05:30.000</t>
  </si>
  <si>
    <t>2 Jul 2021 15:06:00.000</t>
  </si>
  <si>
    <t>2 Jul 2021 15:06:30.000</t>
  </si>
  <si>
    <t>2 Jul 2021 15:07:00.000</t>
  </si>
  <si>
    <t>2 Jul 2021 15:07:30.000</t>
  </si>
  <si>
    <t>2 Jul 2021 15:08:00.000</t>
  </si>
  <si>
    <t>2 Jul 2021 15:08:30.000</t>
  </si>
  <si>
    <t>2 Jul 2021 15:09:00.000</t>
  </si>
  <si>
    <t>2 Jul 2021 15:09:30.000</t>
  </si>
  <si>
    <t>2 Jul 2021 15:10:00.000</t>
  </si>
  <si>
    <t>2 Jul 2021 15:10:30.000</t>
  </si>
  <si>
    <t>2 Jul 2021 15:11:00.000</t>
  </si>
  <si>
    <t>2 Jul 2021 15:11:30.000</t>
  </si>
  <si>
    <t>2 Jul 2021 15:12:00.000</t>
  </si>
  <si>
    <t>2 Jul 2021 15:12:30.000</t>
  </si>
  <si>
    <t>2 Jul 2021 15:13:00.000</t>
  </si>
  <si>
    <t>2 Jul 2021 15:13:30.000</t>
  </si>
  <si>
    <t>2 Jul 2021 15:14:00.000</t>
  </si>
  <si>
    <t>2 Jul 2021 15:14:30.000</t>
  </si>
  <si>
    <t>2 Jul 2021 15:15:00.000</t>
  </si>
  <si>
    <t>2 Jul 2021 15:15:30.000</t>
  </si>
  <si>
    <t>2 Jul 2021 15:16:00.000</t>
  </si>
  <si>
    <t>2 Jul 2021 15:16:30.000</t>
  </si>
  <si>
    <t>2 Jul 2021 15:17:00.000</t>
  </si>
  <si>
    <t>2 Jul 2021 15:17:30.000</t>
  </si>
  <si>
    <t>2 Jul 2021 15:18:00.000</t>
  </si>
  <si>
    <t>2 Jul 2021 15:18:30.000</t>
  </si>
  <si>
    <t>2 Jul 2021 15:19:00.000</t>
  </si>
  <si>
    <t>2 Jul 2021 15:19:30.000</t>
  </si>
  <si>
    <t>2 Jul 2021 15:20:00.000</t>
  </si>
  <si>
    <t>2 Jul 2021 15:20:30.000</t>
  </si>
  <si>
    <t>2 Jul 2021 15:21:00.000</t>
  </si>
  <si>
    <t>2 Jul 2021 15:21:30.000</t>
  </si>
  <si>
    <t>2 Jul 2021 15:22:00.000</t>
  </si>
  <si>
    <t>2 Jul 2021 15:22:30.000</t>
  </si>
  <si>
    <t>2 Jul 2021 15:23:00.000</t>
  </si>
  <si>
    <t>2 Jul 2021 15:23:30.000</t>
  </si>
  <si>
    <t>2 Jul 2021 15:24:00.000</t>
  </si>
  <si>
    <t>2 Jul 2021 15:24:30.000</t>
  </si>
  <si>
    <t>2 Jul 2021 15:25:00.000</t>
  </si>
  <si>
    <t>2 Jul 2021 15:25:30.000</t>
  </si>
  <si>
    <t>2 Jul 2021 15:26:00.000</t>
  </si>
  <si>
    <t>2 Jul 2021 15:26:30.000</t>
  </si>
  <si>
    <t>2 Jul 2021 15:27:00.000</t>
  </si>
  <si>
    <t>2 Jul 2021 15:27:30.000</t>
  </si>
  <si>
    <t>2 Jul 2021 15:28:00.000</t>
  </si>
  <si>
    <t>2 Jul 2021 15:28:30.000</t>
  </si>
  <si>
    <t>2 Jul 2021 15:29:00.000</t>
  </si>
  <si>
    <t>2 Jul 2021 15:29:30.000</t>
  </si>
  <si>
    <t>2 Jul 2021 15:30:00.000</t>
  </si>
  <si>
    <t>2 Jul 2021 15:30:30.000</t>
  </si>
  <si>
    <t>2 Jul 2021 15:31:00.000</t>
  </si>
  <si>
    <t>2 Jul 2021 15:31:30.000</t>
  </si>
  <si>
    <t>2 Jul 2021 15:32:00.000</t>
  </si>
  <si>
    <t>2 Jul 2021 15:32:30.000</t>
  </si>
  <si>
    <t>2 Jul 2021 15:33:00.000</t>
  </si>
  <si>
    <t>2 Jul 2021 15:33:30.000</t>
  </si>
  <si>
    <t>2 Jul 2021 15:34:00.000</t>
  </si>
  <si>
    <t>2 Jul 2021 15:34:30.000</t>
  </si>
  <si>
    <t>2 Jul 2021 15:35:00.000</t>
  </si>
  <si>
    <t>0.307025</t>
  </si>
  <si>
    <t>2 Jul 2021 15:35:30.000</t>
  </si>
  <si>
    <t>2 Jul 2021 15:36:00.000</t>
  </si>
  <si>
    <t>2 Jul 2021 15:36:30.000</t>
  </si>
  <si>
    <t>2 Jul 2021 15:37:00.000</t>
  </si>
  <si>
    <t>2 Jul 2021 15:37:30.000</t>
  </si>
  <si>
    <t>2 Jul 2021 15:38:00.000</t>
  </si>
  <si>
    <t>2 Jul 2021 15:38:30.000</t>
  </si>
  <si>
    <t>2 Jul 2021 15:39:00.000</t>
  </si>
  <si>
    <t>2 Jul 2021 15:39:30.000</t>
  </si>
  <si>
    <t>2 Jul 2021 15:40:00.000</t>
  </si>
  <si>
    <t>2 Jul 2021 15:40:30.000</t>
  </si>
  <si>
    <t>2 Jul 2021 15:41:00.000</t>
  </si>
  <si>
    <t>2 Jul 2021 15:41:30.000</t>
  </si>
  <si>
    <t>2 Jul 2021 15:42:00.000</t>
  </si>
  <si>
    <t>2 Jul 2021 15:42:30.000</t>
  </si>
  <si>
    <t>2 Jul 2021 15:43:00.000</t>
  </si>
  <si>
    <t>2 Jul 2021 15:43:30.000</t>
  </si>
  <si>
    <t>2 Jul 2021 15:44:00.000</t>
  </si>
  <si>
    <t>2 Jul 2021 15:44:30.000</t>
  </si>
  <si>
    <t>2 Jul 2021 15:45:00.000</t>
  </si>
  <si>
    <t>2 Jul 2021 15:45:30.000</t>
  </si>
  <si>
    <t>2 Jul 2021 15:46:00.000</t>
  </si>
  <si>
    <t>2 Jul 2021 15:46:30.000</t>
  </si>
  <si>
    <t>2 Jul 2021 15:47:00.000</t>
  </si>
  <si>
    <t>2 Jul 2021 15:47:30.000</t>
  </si>
  <si>
    <t>2 Jul 2021 15:48:00.000</t>
  </si>
  <si>
    <t>2 Jul 2021 15:48:30.000</t>
  </si>
  <si>
    <t>2 Jul 2021 15:49:00.000</t>
  </si>
  <si>
    <t>2 Jul 2021 15:49:30.000</t>
  </si>
  <si>
    <t>2 Jul 2021 15:50:00.000</t>
  </si>
  <si>
    <t>2 Jul 2021 15:50:30.000</t>
  </si>
  <si>
    <t>2 Jul 2021 15:51:00.000</t>
  </si>
  <si>
    <t>2 Jul 2021 15:51:30.000</t>
  </si>
  <si>
    <t>2 Jul 2021 15:52:00.000</t>
  </si>
  <si>
    <t>2 Jul 2021 15:52:30.000</t>
  </si>
  <si>
    <t>2 Jul 2021 15:53:00.000</t>
  </si>
  <si>
    <t>2 Jul 2021 15:53:30.000</t>
  </si>
  <si>
    <t>2 Jul 2021 15:54:00.000</t>
  </si>
  <si>
    <t>2 Jul 2021 15:54:30.000</t>
  </si>
  <si>
    <t>2 Jul 2021 15:55:00.000</t>
  </si>
  <si>
    <t>2 Jul 2021 15:55:30.000</t>
  </si>
  <si>
    <t>2 Jul 2021 15:56:00.000</t>
  </si>
  <si>
    <t>2 Jul 2021 15:56:30.000</t>
  </si>
  <si>
    <t>2 Jul 2021 15:57:00.000</t>
  </si>
  <si>
    <t>2 Jul 2021 15:57:30.000</t>
  </si>
  <si>
    <t>2 Jul 2021 15:58:00.000</t>
  </si>
  <si>
    <t>2 Jul 2021 15:58:30.000</t>
  </si>
  <si>
    <t>2 Jul 2021 15:59:00.000</t>
  </si>
  <si>
    <t>2 Jul 2021 15:59:30.000</t>
  </si>
  <si>
    <t>2 Jul 2021 16:00:00.000</t>
  </si>
  <si>
    <t>2 Jul 2021 16:00:30.000</t>
  </si>
  <si>
    <t>2 Jul 2021 16:01:00.000</t>
  </si>
  <si>
    <t>2 Jul 2021 16:01:30.000</t>
  </si>
  <si>
    <t>2 Jul 2021 16:02:00.000</t>
  </si>
  <si>
    <t>2 Jul 2021 16:02:30.000</t>
  </si>
  <si>
    <t>2 Jul 2021 16:03:00.000</t>
  </si>
  <si>
    <t>2 Jul 2021 16:03:30.000</t>
  </si>
  <si>
    <t>2 Jul 2021 16:04:00.000</t>
  </si>
  <si>
    <t>2 Jul 2021 16:04:30.000</t>
  </si>
  <si>
    <t>2 Jul 2021 16:05:00.000</t>
  </si>
  <si>
    <t>2 Jul 2021 16:05:30.000</t>
  </si>
  <si>
    <t>2 Jul 2021 16:06:00.000</t>
  </si>
  <si>
    <t>2 Jul 2021 16:06:30.000</t>
  </si>
  <si>
    <t>2 Jul 2021 16:07:00.000</t>
  </si>
  <si>
    <t>2 Jul 2021 16:07:30.000</t>
  </si>
  <si>
    <t>2 Jul 2021 16:08:00.000</t>
  </si>
  <si>
    <t>2 Jul 2021 16:08:30.000</t>
  </si>
  <si>
    <t>2 Jul 2021 16:09:00.000</t>
  </si>
  <si>
    <t>2 Jul 2021 16:09:30.000</t>
  </si>
  <si>
    <t>0.861489</t>
  </si>
  <si>
    <t>2 Jul 2021 16:10:00.000</t>
  </si>
  <si>
    <t>2 Jul 2021 16:10:30.000</t>
  </si>
  <si>
    <t>2 Jul 2021 16:11:00.000</t>
  </si>
  <si>
    <t>2 Jul 2021 16:11:30.000</t>
  </si>
  <si>
    <t>2 Jul 2021 16:12:00.000</t>
  </si>
  <si>
    <t>2 Jul 2021 16:12:30.000</t>
  </si>
  <si>
    <t>2 Jul 2021 16:13:00.000</t>
  </si>
  <si>
    <t>2 Jul 2021 16:13:30.000</t>
  </si>
  <si>
    <t>2 Jul 2021 16:14:00.000</t>
  </si>
  <si>
    <t>2 Jul 2021 16:14:30.000</t>
  </si>
  <si>
    <t>2 Jul 2021 16:15:00.000</t>
  </si>
  <si>
    <t>2 Jul 2021 16:15:30.000</t>
  </si>
  <si>
    <t>2 Jul 2021 16:16:00.000</t>
  </si>
  <si>
    <t>2 Jul 2021 16:16:30.000</t>
  </si>
  <si>
    <t>2 Jul 2021 16:17:00.000</t>
  </si>
  <si>
    <t>2 Jul 2021 16:17:30.000</t>
  </si>
  <si>
    <t>2 Jul 2021 16:18:00.000</t>
  </si>
  <si>
    <t>2 Jul 2021 16:18:30.000</t>
  </si>
  <si>
    <t>2 Jul 2021 16:19:00.000</t>
  </si>
  <si>
    <t>2 Jul 2021 16:19:30.000</t>
  </si>
  <si>
    <t>2 Jul 2021 16:20:00.000</t>
  </si>
  <si>
    <t>2 Jul 2021 16:20:30.000</t>
  </si>
  <si>
    <t>2 Jul 2021 16:21:00.000</t>
  </si>
  <si>
    <t>2 Jul 2021 16:21:30.000</t>
  </si>
  <si>
    <t>2 Jul 2021 16:22:00.000</t>
  </si>
  <si>
    <t>2 Jul 2021 16:22:30.000</t>
  </si>
  <si>
    <t>2 Jul 2021 16:23:00.000</t>
  </si>
  <si>
    <t>2 Jul 2021 16:23:30.000</t>
  </si>
  <si>
    <t>2 Jul 2021 16:24:00.000</t>
  </si>
  <si>
    <t>2 Jul 2021 16:24:30.000</t>
  </si>
  <si>
    <t>2 Jul 2021 16:25:00.000</t>
  </si>
  <si>
    <t>2 Jul 2021 16:25:30.000</t>
  </si>
  <si>
    <t>2 Jul 2021 16:26:00.000</t>
  </si>
  <si>
    <t>2 Jul 2021 16:26:30.000</t>
  </si>
  <si>
    <t>2 Jul 2021 16:27:00.000</t>
  </si>
  <si>
    <t>2 Jul 2021 16:27:30.000</t>
  </si>
  <si>
    <t>2 Jul 2021 16:28:00.000</t>
  </si>
  <si>
    <t>2 Jul 2021 16:28:30.000</t>
  </si>
  <si>
    <t>2 Jul 2021 16:29:00.000</t>
  </si>
  <si>
    <t>2 Jul 2021 16:29:30.000</t>
  </si>
  <si>
    <t>2 Jul 2021 16:30:00.000</t>
  </si>
  <si>
    <t>2 Jul 2021 16:30:30.000</t>
  </si>
  <si>
    <t>2 Jul 2021 16:31:00.000</t>
  </si>
  <si>
    <t>2 Jul 2021 16:31:30.000</t>
  </si>
  <si>
    <t>2 Jul 2021 16:32:00.000</t>
  </si>
  <si>
    <t>2 Jul 2021 16:32:30.000</t>
  </si>
  <si>
    <t>2 Jul 2021 16:33:00.000</t>
  </si>
  <si>
    <t>2 Jul 2021 16:33:30.000</t>
  </si>
  <si>
    <t>2 Jul 2021 16:34:00.000</t>
  </si>
  <si>
    <t>2 Jul 2021 16:34:30.000</t>
  </si>
  <si>
    <t>2 Jul 2021 16:35:00.000</t>
  </si>
  <si>
    <t>2 Jul 2021 16:35:30.000</t>
  </si>
  <si>
    <t>2 Jul 2021 16:36:00.000</t>
  </si>
  <si>
    <t>2 Jul 2021 16:36:30.000</t>
  </si>
  <si>
    <t>2 Jul 2021 16:37:00.000</t>
  </si>
  <si>
    <t>2 Jul 2021 16:37:30.000</t>
  </si>
  <si>
    <t>2 Jul 2021 16:38:00.000</t>
  </si>
  <si>
    <t>2 Jul 2021 16:38:30.000</t>
  </si>
  <si>
    <t>2 Jul 2021 16:39:00.000</t>
  </si>
  <si>
    <t>2 Jul 2021 16:39:30.000</t>
  </si>
  <si>
    <t>2 Jul 2021 16:40:00.000</t>
  </si>
  <si>
    <t>2 Jul 2021 16:40:30.000</t>
  </si>
  <si>
    <t>2 Jul 2021 16:41:00.000</t>
  </si>
  <si>
    <t>2 Jul 2021 16:41:30.000</t>
  </si>
  <si>
    <t>2 Jul 2021 16:42:00.000</t>
  </si>
  <si>
    <t>2 Jul 2021 16:42:30.000</t>
  </si>
  <si>
    <t>2 Jul 2021 16:43:00.000</t>
  </si>
  <si>
    <t>2 Jul 2021 16:43:30.000</t>
  </si>
  <si>
    <t>2 Jul 2021 16:44:00.000</t>
  </si>
  <si>
    <t>2 Jul 2021 16:44:30.000</t>
  </si>
  <si>
    <t>2 Jul 2021 16:45:00.000</t>
  </si>
  <si>
    <t>2 Jul 2021 16:45:30.000</t>
  </si>
  <si>
    <t>2 Jul 2021 16:46:00.000</t>
  </si>
  <si>
    <t>2 Jul 2021 16:46:30.000</t>
  </si>
  <si>
    <t>2 Jul 2021 16:47:00.000</t>
  </si>
  <si>
    <t>2 Jul 2021 16:47:30.000</t>
  </si>
  <si>
    <t>2 Jul 2021 16:48:00.000</t>
  </si>
  <si>
    <t>2 Jul 2021 16:48:30.000</t>
  </si>
  <si>
    <t>2 Jul 2021 16:49:00.000</t>
  </si>
  <si>
    <t>2 Jul 2021 16:49:30.000</t>
  </si>
  <si>
    <t>2 Jul 2021 16:50:00.000</t>
  </si>
  <si>
    <t>2 Jul 2021 16:50:30.000</t>
  </si>
  <si>
    <t>2 Jul 2021 16:51:00.000</t>
  </si>
  <si>
    <t>2 Jul 2021 16:51:30.000</t>
  </si>
  <si>
    <t>2 Jul 2021 16:52:00.000</t>
  </si>
  <si>
    <t>2 Jul 2021 16:52:30.000</t>
  </si>
  <si>
    <t>2 Jul 2021 16:53:00.000</t>
  </si>
  <si>
    <t>2 Jul 2021 16:53:30.000</t>
  </si>
  <si>
    <t>2 Jul 2021 16:54:00.000</t>
  </si>
  <si>
    <t>2 Jul 2021 16:54:30.000</t>
  </si>
  <si>
    <t>2 Jul 2021 16:55:00.000</t>
  </si>
  <si>
    <t>2 Jul 2021 16:55:30.000</t>
  </si>
  <si>
    <t>2 Jul 2021 16:56:00.000</t>
  </si>
  <si>
    <t>2 Jul 2021 16:56:30.000</t>
  </si>
  <si>
    <t>2 Jul 2021 16:57:00.000</t>
  </si>
  <si>
    <t>2 Jul 2021 16:57:30.000</t>
  </si>
  <si>
    <t>2 Jul 2021 16:58:00.000</t>
  </si>
  <si>
    <t>2 Jul 2021 16:58:30.000</t>
  </si>
  <si>
    <t>2 Jul 2021 16:59:00.000</t>
  </si>
  <si>
    <t>2 Jul 2021 16:59:30.000</t>
  </si>
  <si>
    <t>2 Jul 2021 17:00:00.000</t>
  </si>
  <si>
    <t>2 Jul 2021 17:00:30.000</t>
  </si>
  <si>
    <t>2 Jul 2021 17:01:00.000</t>
  </si>
  <si>
    <t>2 Jul 2021 17:01:30.000</t>
  </si>
  <si>
    <t>2 Jul 2021 17:02:00.000</t>
  </si>
  <si>
    <t>2 Jul 2021 17:02:30.000</t>
  </si>
  <si>
    <t>2 Jul 2021 17:03:00.000</t>
  </si>
  <si>
    <t>2 Jul 2021 17:03:30.000</t>
  </si>
  <si>
    <t>2 Jul 2021 17:04:00.000</t>
  </si>
  <si>
    <t>2 Jul 2021 17:04:30.000</t>
  </si>
  <si>
    <t>2 Jul 2021 17:05:00.000</t>
  </si>
  <si>
    <t>2 Jul 2021 17:05:30.000</t>
  </si>
  <si>
    <t>2 Jul 2021 17:06:00.000</t>
  </si>
  <si>
    <t>2 Jul 2021 17:06:30.000</t>
  </si>
  <si>
    <t>2 Jul 2021 17:07:00.000</t>
  </si>
  <si>
    <t>2 Jul 2021 17:07:30.000</t>
  </si>
  <si>
    <t>2 Jul 2021 17:08:00.000</t>
  </si>
  <si>
    <t>2 Jul 2021 17:08:30.000</t>
  </si>
  <si>
    <t>2 Jul 2021 17:09:00.000</t>
  </si>
  <si>
    <t>2 Jul 2021 17:09:30.000</t>
  </si>
  <si>
    <t>2 Jul 2021 17:10:00.000</t>
  </si>
  <si>
    <t>2 Jul 2021 17:10:30.000</t>
  </si>
  <si>
    <t>2 Jul 2021 17:11:00.000</t>
  </si>
  <si>
    <t>2 Jul 2021 17:11:30.000</t>
  </si>
  <si>
    <t>2 Jul 2021 17:12:00.000</t>
  </si>
  <si>
    <t>2 Jul 2021 17:12:30.000</t>
  </si>
  <si>
    <t>2 Jul 2021 17:13:00.000</t>
  </si>
  <si>
    <t>2 Jul 2021 17:13:30.000</t>
  </si>
  <si>
    <t>2 Jul 2021 17:14:00.000</t>
  </si>
  <si>
    <t>2 Jul 2021 17:14:30.000</t>
  </si>
  <si>
    <t>2 Jul 2021 17:15:00.000</t>
  </si>
  <si>
    <t>2 Jul 2021 17:15:30.000</t>
  </si>
  <si>
    <t>2 Jul 2021 17:16:00.000</t>
  </si>
  <si>
    <t>2 Jul 2021 17:16:30.000</t>
  </si>
  <si>
    <t>2 Jul 2021 17:17:00.000</t>
  </si>
  <si>
    <t>2 Jul 2021 17:17:30.000</t>
  </si>
  <si>
    <t>2 Jul 2021 17:18:00.000</t>
  </si>
  <si>
    <t>2 Jul 2021 17:18:30.000</t>
  </si>
  <si>
    <t>2 Jul 2021 17:19:00.000</t>
  </si>
  <si>
    <t>2 Jul 2021 17:19:30.000</t>
  </si>
  <si>
    <t>2 Jul 2021 17:20:00.000</t>
  </si>
  <si>
    <t>2 Jul 2021 17:20:30.000</t>
  </si>
  <si>
    <t>2 Jul 2021 17:21:00.000</t>
  </si>
  <si>
    <t>2 Jul 2021 17:21:30.000</t>
  </si>
  <si>
    <t>2 Jul 2021 17:22:00.000</t>
  </si>
  <si>
    <t>2 Jul 2021 17:22:30.000</t>
  </si>
  <si>
    <t>2 Jul 2021 17:23:00.000</t>
  </si>
  <si>
    <t>2 Jul 2021 17:23:30.000</t>
  </si>
  <si>
    <t>2 Jul 2021 17:24:00.000</t>
  </si>
  <si>
    <t>2 Jul 2021 17:24:30.000</t>
  </si>
  <si>
    <t>2 Jul 2021 17:25:00.000</t>
  </si>
  <si>
    <t>2 Jul 2021 17:25:30.000</t>
  </si>
  <si>
    <t>2 Jul 2021 17:26:00.000</t>
  </si>
  <si>
    <t>2 Jul 2021 17:26:30.000</t>
  </si>
  <si>
    <t>2 Jul 2021 17:27:00.000</t>
  </si>
  <si>
    <t>2 Jul 2021 17:27:30.000</t>
  </si>
  <si>
    <t>2 Jul 2021 17:28:00.000</t>
  </si>
  <si>
    <t>2 Jul 2021 17:28:30.000</t>
  </si>
  <si>
    <t>2 Jul 2021 17:29:00.000</t>
  </si>
  <si>
    <t>2 Jul 2021 17:29:30.000</t>
  </si>
  <si>
    <t>2 Jul 2021 17:30:00.000</t>
  </si>
  <si>
    <t>2 Jul 2021 17:30:30.000</t>
  </si>
  <si>
    <t>2 Jul 2021 17:31:00.000</t>
  </si>
  <si>
    <t>2 Jul 2021 17:31:30.000</t>
  </si>
  <si>
    <t>2 Jul 2021 17:32:00.000</t>
  </si>
  <si>
    <t>2 Jul 2021 17:32:30.000</t>
  </si>
  <si>
    <t>2 Jul 2021 17:33:00.000</t>
  </si>
  <si>
    <t>2 Jul 2021 17:33:30.000</t>
  </si>
  <si>
    <t>2 Jul 2021 17:34:00.000</t>
  </si>
  <si>
    <t>2 Jul 2021 17:34:30.000</t>
  </si>
  <si>
    <t>2 Jul 2021 17:35:00.000</t>
  </si>
  <si>
    <t>2 Jul 2021 17:35:30.000</t>
  </si>
  <si>
    <t>2 Jul 2021 17:36:00.000</t>
  </si>
  <si>
    <t>2 Jul 2021 17:36:30.000</t>
  </si>
  <si>
    <t>2 Jul 2021 17:37:00.000</t>
  </si>
  <si>
    <t>2 Jul 2021 17:37:30.000</t>
  </si>
  <si>
    <t>2 Jul 2021 17:38:00.000</t>
  </si>
  <si>
    <t>2 Jul 2021 17:38:30.000</t>
  </si>
  <si>
    <t>2 Jul 2021 17:39:00.000</t>
  </si>
  <si>
    <t>2 Jul 2021 17:39:30.000</t>
  </si>
  <si>
    <t>2 Jul 2021 17:40:00.000</t>
  </si>
  <si>
    <t>2 Jul 2021 17:40:30.000</t>
  </si>
  <si>
    <t>2 Jul 2021 17:41:00.000</t>
  </si>
  <si>
    <t>2 Jul 2021 17:41:30.000</t>
  </si>
  <si>
    <t>2 Jul 2021 17:42:00.000</t>
  </si>
  <si>
    <t>2 Jul 2021 17:42:30.000</t>
  </si>
  <si>
    <t>2 Jul 2021 17:43:00.000</t>
  </si>
  <si>
    <t>2 Jul 2021 17:43:30.000</t>
  </si>
  <si>
    <t>2 Jul 2021 17:44:00.000</t>
  </si>
  <si>
    <t>2 Jul 2021 17:44:30.000</t>
  </si>
  <si>
    <t>2 Jul 2021 17:45:00.000</t>
  </si>
  <si>
    <t>2 Jul 2021 17:45:30.000</t>
  </si>
  <si>
    <t>2 Jul 2021 17:46:00.000</t>
  </si>
  <si>
    <t>2 Jul 2021 17:46:30.000</t>
  </si>
  <si>
    <t>2 Jul 2021 17:47:00.000</t>
  </si>
  <si>
    <t>2 Jul 2021 17:47:30.000</t>
  </si>
  <si>
    <t>2 Jul 2021 17:48:00.000</t>
  </si>
  <si>
    <t>2 Jul 2021 17:48:30.000</t>
  </si>
  <si>
    <t>2 Jul 2021 17:49:00.000</t>
  </si>
  <si>
    <t>2 Jul 2021 17:49:30.000</t>
  </si>
  <si>
    <t>2 Jul 2021 17:50:00.000</t>
  </si>
  <si>
    <t>2 Jul 2021 17:50:30.000</t>
  </si>
  <si>
    <t>2 Jul 2021 17:51:00.000</t>
  </si>
  <si>
    <t>2 Jul 2021 17:51:30.000</t>
  </si>
  <si>
    <t>2 Jul 2021 17:52:00.000</t>
  </si>
  <si>
    <t>2 Jul 2021 17:52:30.000</t>
  </si>
  <si>
    <t>2 Jul 2021 17:53:00.000</t>
  </si>
  <si>
    <t>2 Jul 2021 17:53:30.000</t>
  </si>
  <si>
    <t>2 Jul 2021 17:54:00.000</t>
  </si>
  <si>
    <t>2 Jul 2021 17:54:30.000</t>
  </si>
  <si>
    <t>2 Jul 2021 17:55:00.000</t>
  </si>
  <si>
    <t>2 Jul 2021 17:55:30.000</t>
  </si>
  <si>
    <t>2 Jul 2021 17:56:00.000</t>
  </si>
  <si>
    <t>2 Jul 2021 17:56:30.000</t>
  </si>
  <si>
    <t>2 Jul 2021 17:57:00.000</t>
  </si>
  <si>
    <t>2 Jul 2021 17:57:30.000</t>
  </si>
  <si>
    <t>2 Jul 2021 17:58:00.000</t>
  </si>
  <si>
    <t>2 Jul 2021 17:58:30.000</t>
  </si>
  <si>
    <t>2 Jul 2021 17:59:00.000</t>
  </si>
  <si>
    <t>2 Jul 2021 17:59:30.000</t>
  </si>
  <si>
    <t>2 Jul 2021 18:00:00.000</t>
  </si>
  <si>
    <t>2 Jul 2021 18:00:30.000</t>
  </si>
  <si>
    <t>2 Jul 2021 18:01:00.000</t>
  </si>
  <si>
    <t>2 Jul 2021 18:01:30.000</t>
  </si>
  <si>
    <t>2 Jul 2021 18:02:00.000</t>
  </si>
  <si>
    <t>2 Jul 2021 18:02:30.000</t>
  </si>
  <si>
    <t>2 Jul 2021 18:03:00.000</t>
  </si>
  <si>
    <t>2 Jul 2021 18:03:30.000</t>
  </si>
  <si>
    <t>2 Jul 2021 18:04:00.000</t>
  </si>
  <si>
    <t>2 Jul 2021 18:04:30.000</t>
  </si>
  <si>
    <t>2 Jul 2021 18:05:00.000</t>
  </si>
  <si>
    <t>2 Jul 2021 18:05:30.000</t>
  </si>
  <si>
    <t>2 Jul 2021 18:06:00.000</t>
  </si>
  <si>
    <t>2 Jul 2021 18:06:30.000</t>
  </si>
  <si>
    <t>2 Jul 2021 18:07:00.000</t>
  </si>
  <si>
    <t>2 Jul 2021 18:07:30.000</t>
  </si>
  <si>
    <t>2 Jul 2021 18:08:00.000</t>
  </si>
  <si>
    <t>2 Jul 2021 18:08:30.000</t>
  </si>
  <si>
    <t>2 Jul 2021 18:09:00.000</t>
  </si>
  <si>
    <t>2 Jul 2021 18:09:30.000</t>
  </si>
  <si>
    <t>2 Jul 2021 18:10:00.000</t>
  </si>
  <si>
    <t>2 Jul 2021 18:10:30.000</t>
  </si>
  <si>
    <t>2 Jul 2021 18:11:00.000</t>
  </si>
  <si>
    <t>2 Jul 2021 18:11:30.000</t>
  </si>
  <si>
    <t>2 Jul 2021 18:12:00.000</t>
  </si>
  <si>
    <t>2 Jul 2021 18:12:30.000</t>
  </si>
  <si>
    <t>2 Jul 2021 18:13:00.000</t>
  </si>
  <si>
    <t>2 Jul 2021 18:13:30.000</t>
  </si>
  <si>
    <t>2 Jul 2021 18:14:00.000</t>
  </si>
  <si>
    <t>2 Jul 2021 18:14:30.000</t>
  </si>
  <si>
    <t>2 Jul 2021 18:15:00.000</t>
  </si>
  <si>
    <t>2 Jul 2021 18:15:30.000</t>
  </si>
  <si>
    <t>2 Jul 2021 18:16:00.000</t>
  </si>
  <si>
    <t>2 Jul 2021 18:16:30.000</t>
  </si>
  <si>
    <t>2 Jul 2021 18:17:00.000</t>
  </si>
  <si>
    <t>2 Jul 2021 18:17:30.000</t>
  </si>
  <si>
    <t>2 Jul 2021 18:18:00.000</t>
  </si>
  <si>
    <t>2 Jul 2021 18:18:30.000</t>
  </si>
  <si>
    <t>2 Jul 2021 18:19:00.000</t>
  </si>
  <si>
    <t>2 Jul 2021 18:19:30.000</t>
  </si>
  <si>
    <t>2 Jul 2021 18:20:00.000</t>
  </si>
  <si>
    <t>2 Jul 2021 18:20:30.000</t>
  </si>
  <si>
    <t>2 Jul 2021 18:21:00.000</t>
  </si>
  <si>
    <t>2 Jul 2021 18:21:30.000</t>
  </si>
  <si>
    <t>2 Jul 2021 18:22:00.000</t>
  </si>
  <si>
    <t>2 Jul 2021 18:22:30.000</t>
  </si>
  <si>
    <t>2 Jul 2021 18:23:00.000</t>
  </si>
  <si>
    <t>2 Jul 2021 18:23:30.000</t>
  </si>
  <si>
    <t>2 Jul 2021 18:24:00.000</t>
  </si>
  <si>
    <t>2 Jul 2021 18:24:30.000</t>
  </si>
  <si>
    <t>2 Jul 2021 18:25:00.000</t>
  </si>
  <si>
    <t>2 Jul 2021 18:25:30.000</t>
  </si>
  <si>
    <t>2 Jul 2021 18:26:00.000</t>
  </si>
  <si>
    <t>2 Jul 2021 18:26:30.000</t>
  </si>
  <si>
    <t>2 Jul 2021 18:27:00.000</t>
  </si>
  <si>
    <t>2 Jul 2021 18:27:30.000</t>
  </si>
  <si>
    <t>2 Jul 2021 18:28:00.000</t>
  </si>
  <si>
    <t>2 Jul 2021 18:28:30.000</t>
  </si>
  <si>
    <t>2 Jul 2021 18:29:00.000</t>
  </si>
  <si>
    <t>2 Jul 2021 18:29:30.000</t>
  </si>
  <si>
    <t>2 Jul 2021 18:30:00.000</t>
  </si>
  <si>
    <t>2 Jul 2021 18:30:30.000</t>
  </si>
  <si>
    <t>2 Jul 2021 18:31:00.000</t>
  </si>
  <si>
    <t>2 Jul 2021 18:31:30.000</t>
  </si>
  <si>
    <t>2 Jul 2021 18:32:00.000</t>
  </si>
  <si>
    <t>2 Jul 2021 18:32:30.000</t>
  </si>
  <si>
    <t>2 Jul 2021 18:33:00.000</t>
  </si>
  <si>
    <t>2 Jul 2021 18:33:30.000</t>
  </si>
  <si>
    <t>2 Jul 2021 18:34:00.000</t>
  </si>
  <si>
    <t>2 Jul 2021 18:34:30.000</t>
  </si>
  <si>
    <t>2 Jul 2021 18:35:00.000</t>
  </si>
  <si>
    <t>2 Jul 2021 18:35:30.000</t>
  </si>
  <si>
    <t>2 Jul 2021 18:36:00.000</t>
  </si>
  <si>
    <t>2 Jul 2021 18:36:30.000</t>
  </si>
  <si>
    <t>2 Jul 2021 18:37:00.000</t>
  </si>
  <si>
    <t>2 Jul 2021 18:37:30.000</t>
  </si>
  <si>
    <t>2 Jul 2021 18:38:00.000</t>
  </si>
  <si>
    <t>2 Jul 2021 18:38:30.000</t>
  </si>
  <si>
    <t>2 Jul 2021 18:39:00.000</t>
  </si>
  <si>
    <t>2 Jul 2021 18:39:30.000</t>
  </si>
  <si>
    <t>2 Jul 2021 18:40:00.000</t>
  </si>
  <si>
    <t>2 Jul 2021 18:40:30.000</t>
  </si>
  <si>
    <t>2 Jul 2021 18:41:00.000</t>
  </si>
  <si>
    <t>2 Jul 2021 18:41:30.000</t>
  </si>
  <si>
    <t>2 Jul 2021 18:42:00.000</t>
  </si>
  <si>
    <t>2 Jul 2021 18:42:30.000</t>
  </si>
  <si>
    <t>2 Jul 2021 18:43:00.000</t>
  </si>
  <si>
    <t>2 Jul 2021 18:43:30.000</t>
  </si>
  <si>
    <t>2 Jul 2021 18:44:00.000</t>
  </si>
  <si>
    <t>2 Jul 2021 18:44:30.000</t>
  </si>
  <si>
    <t>2 Jul 2021 18:45:00.000</t>
  </si>
  <si>
    <t>2 Jul 2021 18:45:30.000</t>
  </si>
  <si>
    <t>2 Jul 2021 18:46:00.000</t>
  </si>
  <si>
    <t>2 Jul 2021 18:46:30.000</t>
  </si>
  <si>
    <t>2 Jul 2021 18:47:00.000</t>
  </si>
  <si>
    <t>2 Jul 2021 18:47:30.000</t>
  </si>
  <si>
    <t>2 Jul 2021 18:48:00.000</t>
  </si>
  <si>
    <t>2 Jul 2021 18:48:30.000</t>
  </si>
  <si>
    <t>2 Jul 2021 18:49:00.000</t>
  </si>
  <si>
    <t>2 Jul 2021 18:49:30.000</t>
  </si>
  <si>
    <t>2 Jul 2021 18:50:00.000</t>
  </si>
  <si>
    <t>2 Jul 2021 18:50:30.000</t>
  </si>
  <si>
    <t>2 Jul 2021 18:51:00.000</t>
  </si>
  <si>
    <t>2 Jul 2021 18:51:30.000</t>
  </si>
  <si>
    <t>2 Jul 2021 18:52:00.000</t>
  </si>
  <si>
    <t>2 Jul 2021 18:52:30.000</t>
  </si>
  <si>
    <t>2 Jul 2021 18:53:00.000</t>
  </si>
  <si>
    <t>2 Jul 2021 18:53:30.000</t>
  </si>
  <si>
    <t>2 Jul 2021 18:54:00.000</t>
  </si>
  <si>
    <t>2 Jul 2021 18:54:30.000</t>
  </si>
  <si>
    <t>2 Jul 2021 18:55:00.000</t>
  </si>
  <si>
    <t>2 Jul 2021 18:55:30.000</t>
  </si>
  <si>
    <t>2 Jul 2021 18:56:00.000</t>
  </si>
  <si>
    <t>2 Jul 2021 18:56:30.000</t>
  </si>
  <si>
    <t>2 Jul 2021 18:57:00.000</t>
  </si>
  <si>
    <t>2 Jul 2021 18:57:30.000</t>
  </si>
  <si>
    <t>2 Jul 2021 18:58:00.000</t>
  </si>
  <si>
    <t>2 Jul 2021 18:58:30.000</t>
  </si>
  <si>
    <t>2 Jul 2021 18:59:00.000</t>
  </si>
  <si>
    <t>2 Jul 2021 18:59:30.000</t>
  </si>
  <si>
    <t>2 Jul 2021 19:00:00.000</t>
  </si>
  <si>
    <t>2 Jul 2021 19:00:30.000</t>
  </si>
  <si>
    <t>2 Jul 2021 19:01:00.000</t>
  </si>
  <si>
    <t>2 Jul 2021 19:01:30.000</t>
  </si>
  <si>
    <t>2 Jul 2021 19:02:00.000</t>
  </si>
  <si>
    <t>2 Jul 2021 19:02:30.000</t>
  </si>
  <si>
    <t>2 Jul 2021 19:03:00.000</t>
  </si>
  <si>
    <t>2 Jul 2021 19:03:30.000</t>
  </si>
  <si>
    <t>2 Jul 2021 19:04:00.000</t>
  </si>
  <si>
    <t>2 Jul 2021 19:04:30.000</t>
  </si>
  <si>
    <t>2 Jul 2021 19:05:00.000</t>
  </si>
  <si>
    <t>2 Jul 2021 19:05:30.000</t>
  </si>
  <si>
    <t>2 Jul 2021 19:06:00.000</t>
  </si>
  <si>
    <t>2 Jul 2021 19:06:30.000</t>
  </si>
  <si>
    <t>2 Jul 2021 19:07:00.000</t>
  </si>
  <si>
    <t>2 Jul 2021 19:07:30.000</t>
  </si>
  <si>
    <t>2 Jul 2021 19:08:00.000</t>
  </si>
  <si>
    <t>2 Jul 2021 19:08:30.000</t>
  </si>
  <si>
    <t>2 Jul 2021 19:09:00.000</t>
  </si>
  <si>
    <t>2 Jul 2021 19:09:30.000</t>
  </si>
  <si>
    <t>2 Jul 2021 19:10:00.000</t>
  </si>
  <si>
    <t>2 Jul 2021 19:10:30.000</t>
  </si>
  <si>
    <t>2 Jul 2021 19:11:00.000</t>
  </si>
  <si>
    <t>2 Jul 2021 19:11:30.000</t>
  </si>
  <si>
    <t>2 Jul 2021 19:12:00.000</t>
  </si>
  <si>
    <t>2 Jul 2021 19:12:30.000</t>
  </si>
  <si>
    <t>2 Jul 2021 19:13:00.000</t>
  </si>
  <si>
    <t>2 Jul 2021 19:13:30.000</t>
  </si>
  <si>
    <t>2 Jul 2021 19:14:00.000</t>
  </si>
  <si>
    <t>2 Jul 2021 19:14:30.000</t>
  </si>
  <si>
    <t>2 Jul 2021 19:15:00.000</t>
  </si>
  <si>
    <t>0.089414</t>
  </si>
  <si>
    <t>2 Jul 2021 19:15:30.000</t>
  </si>
  <si>
    <t>2 Jul 2021 19:16:00.000</t>
  </si>
  <si>
    <t>2 Jul 2021 19:16:30.000</t>
  </si>
  <si>
    <t>2 Jul 2021 19:17:00.000</t>
  </si>
  <si>
    <t>2 Jul 2021 19:17:30.000</t>
  </si>
  <si>
    <t>2 Jul 2021 19:18:00.000</t>
  </si>
  <si>
    <t>2 Jul 2021 19:18:30.000</t>
  </si>
  <si>
    <t>2 Jul 2021 19:19:00.000</t>
  </si>
  <si>
    <t>2 Jul 2021 19:19:30.000</t>
  </si>
  <si>
    <t>2 Jul 2021 19:20:00.000</t>
  </si>
  <si>
    <t>2 Jul 2021 19:20:30.000</t>
  </si>
  <si>
    <t>2 Jul 2021 19:21:00.000</t>
  </si>
  <si>
    <t>2 Jul 2021 19:21:30.000</t>
  </si>
  <si>
    <t>2 Jul 2021 19:22:00.000</t>
  </si>
  <si>
    <t>2 Jul 2021 19:22:30.000</t>
  </si>
  <si>
    <t>2 Jul 2021 19:23:00.000</t>
  </si>
  <si>
    <t>2 Jul 2021 19:23:30.000</t>
  </si>
  <si>
    <t>2 Jul 2021 19:24:00.000</t>
  </si>
  <si>
    <t>2 Jul 2021 19:24:30.000</t>
  </si>
  <si>
    <t>2 Jul 2021 19:25:00.000</t>
  </si>
  <si>
    <t>2 Jul 2021 19:25:30.000</t>
  </si>
  <si>
    <t>2 Jul 2021 19:26:00.000</t>
  </si>
  <si>
    <t>2 Jul 2021 19:26:30.000</t>
  </si>
  <si>
    <t>2 Jul 2021 19:27:00.000</t>
  </si>
  <si>
    <t>2 Jul 2021 19:27:30.000</t>
  </si>
  <si>
    <t>2 Jul 2021 19:28:00.000</t>
  </si>
  <si>
    <t>2 Jul 2021 19:28:30.000</t>
  </si>
  <si>
    <t>2 Jul 2021 19:29:00.000</t>
  </si>
  <si>
    <t>2 Jul 2021 19:29:30.000</t>
  </si>
  <si>
    <t>2 Jul 2021 19:30:00.000</t>
  </si>
  <si>
    <t>2 Jul 2021 19:30:30.000</t>
  </si>
  <si>
    <t>2 Jul 2021 19:31:00.000</t>
  </si>
  <si>
    <t>2 Jul 2021 19:31:30.000</t>
  </si>
  <si>
    <t>2 Jul 2021 19:32:00.000</t>
  </si>
  <si>
    <t>2 Jul 2021 19:32:30.000</t>
  </si>
  <si>
    <t>2 Jul 2021 19:33:00.000</t>
  </si>
  <si>
    <t>2 Jul 2021 19:33:30.000</t>
  </si>
  <si>
    <t>2 Jul 2021 19:34:00.000</t>
  </si>
  <si>
    <t>2 Jul 2021 19:34:30.000</t>
  </si>
  <si>
    <t>2 Jul 2021 19:35:00.000</t>
  </si>
  <si>
    <t>2 Jul 2021 19:35:30.000</t>
  </si>
  <si>
    <t>2 Jul 2021 19:36:00.000</t>
  </si>
  <si>
    <t>2 Jul 2021 19:36:30.000</t>
  </si>
  <si>
    <t>2 Jul 2021 19:37:00.000</t>
  </si>
  <si>
    <t>2 Jul 2021 19:37:30.000</t>
  </si>
  <si>
    <t>2 Jul 2021 19:38:00.000</t>
  </si>
  <si>
    <t>2 Jul 2021 19:38:30.000</t>
  </si>
  <si>
    <t>2 Jul 2021 19:39:00.000</t>
  </si>
  <si>
    <t>2 Jul 2021 19:39:30.000</t>
  </si>
  <si>
    <t>2 Jul 2021 19:40:00.000</t>
  </si>
  <si>
    <t>2 Jul 2021 19:40:30.000</t>
  </si>
  <si>
    <t>2 Jul 2021 19:41:00.000</t>
  </si>
  <si>
    <t>2 Jul 2021 19:41:30.000</t>
  </si>
  <si>
    <t>2 Jul 2021 19:42:00.000</t>
  </si>
  <si>
    <t>2 Jul 2021 19:42:30.000</t>
  </si>
  <si>
    <t>2 Jul 2021 19:43:00.000</t>
  </si>
  <si>
    <t>2 Jul 2021 19:43:30.000</t>
  </si>
  <si>
    <t>2 Jul 2021 19:44:00.000</t>
  </si>
  <si>
    <t>2 Jul 2021 19:44:30.000</t>
  </si>
  <si>
    <t>2 Jul 2021 19:45:00.000</t>
  </si>
  <si>
    <t>2 Jul 2021 19:45:30.000</t>
  </si>
  <si>
    <t>2 Jul 2021 19:46:00.000</t>
  </si>
  <si>
    <t>2 Jul 2021 19:46:30.000</t>
  </si>
  <si>
    <t>2 Jul 2021 19:47:00.000</t>
  </si>
  <si>
    <t>2 Jul 2021 19:47:30.000</t>
  </si>
  <si>
    <t>2 Jul 2021 19:48:00.000</t>
  </si>
  <si>
    <t>2 Jul 2021 19:48:30.000</t>
  </si>
  <si>
    <t>2 Jul 2021 19:49:00.000</t>
  </si>
  <si>
    <t>2 Jul 2021 19:49:30.000</t>
  </si>
  <si>
    <t>2 Jul 2021 19:50:00.000</t>
  </si>
  <si>
    <t>2 Jul 2021 19:50:30.000</t>
  </si>
  <si>
    <t>2 Jul 2021 19:51:00.000</t>
  </si>
  <si>
    <t>2 Jul 2021 19:51:30.000</t>
  </si>
  <si>
    <t>2 Jul 2021 19:52:00.000</t>
  </si>
  <si>
    <t>2 Jul 2021 19:52:30.000</t>
  </si>
  <si>
    <t>2 Jul 2021 19:53:00.000</t>
  </si>
  <si>
    <t>2 Jul 2021 19:53:30.000</t>
  </si>
  <si>
    <t>2 Jul 2021 19:54:00.000</t>
  </si>
  <si>
    <t>2 Jul 2021 19:54:30.000</t>
  </si>
  <si>
    <t>2 Jul 2021 19:55:00.000</t>
  </si>
  <si>
    <t>2 Jul 2021 19:55:30.000</t>
  </si>
  <si>
    <t>2 Jul 2021 19:56:00.000</t>
  </si>
  <si>
    <t>2 Jul 2021 19:56:30.000</t>
  </si>
  <si>
    <t>2 Jul 2021 19:57:00.000</t>
  </si>
  <si>
    <t>2 Jul 2021 19:57:30.000</t>
  </si>
  <si>
    <t>2 Jul 2021 19:58:00.000</t>
  </si>
  <si>
    <t>2 Jul 2021 19:58:30.000</t>
  </si>
  <si>
    <t>2 Jul 2021 19:59:00.000</t>
  </si>
  <si>
    <t>2 Jul 2021 19:59:30.000</t>
  </si>
  <si>
    <t>2 Jul 2021 20:00:00.000</t>
  </si>
  <si>
    <t>2 Jul 2021 20:00:30.000</t>
  </si>
  <si>
    <t>2 Jul 2021 20:01:00.000</t>
  </si>
  <si>
    <t>2 Jul 2021 20:01:30.000</t>
  </si>
  <si>
    <t>2 Jul 2021 20:02:00.000</t>
  </si>
  <si>
    <t>2 Jul 2021 20:02:30.000</t>
  </si>
  <si>
    <t>2 Jul 2021 20:03:00.000</t>
  </si>
  <si>
    <t>2 Jul 2021 20:03:30.000</t>
  </si>
  <si>
    <t>2 Jul 2021 20:04:00.000</t>
  </si>
  <si>
    <t>2 Jul 2021 20:04:30.000</t>
  </si>
  <si>
    <t>2 Jul 2021 20:05:00.000</t>
  </si>
  <si>
    <t>2 Jul 2021 20:05:30.000</t>
  </si>
  <si>
    <t>2 Jul 2021 20:06:00.000</t>
  </si>
  <si>
    <t>2 Jul 2021 20:06:30.000</t>
  </si>
  <si>
    <t>2 Jul 2021 20:07:00.000</t>
  </si>
  <si>
    <t>2 Jul 2021 20:07:30.000</t>
  </si>
  <si>
    <t>2 Jul 2021 20:08:00.000</t>
  </si>
  <si>
    <t>2 Jul 2021 20:08:30.000</t>
  </si>
  <si>
    <t>2 Jul 2021 20:09:00.000</t>
  </si>
  <si>
    <t>2 Jul 2021 20:09:30.000</t>
  </si>
  <si>
    <t>2 Jul 2021 20:10:00.000</t>
  </si>
  <si>
    <t>2 Jul 2021 20:10:30.000</t>
  </si>
  <si>
    <t>2 Jul 2021 20:11:00.000</t>
  </si>
  <si>
    <t>2 Jul 2021 20:11:30.000</t>
  </si>
  <si>
    <t>2 Jul 2021 20:12:00.000</t>
  </si>
  <si>
    <t>2 Jul 2021 20:12:30.000</t>
  </si>
  <si>
    <t>2 Jul 2021 20:13:00.000</t>
  </si>
  <si>
    <t>2 Jul 2021 20:13:30.000</t>
  </si>
  <si>
    <t>0.389091</t>
  </si>
  <si>
    <t>2 Jul 2021 20:14:00.000</t>
  </si>
  <si>
    <t>2 Jul 2021 20:14:30.000</t>
  </si>
  <si>
    <t>2 Jul 2021 20:15:00.000</t>
  </si>
  <si>
    <t>2 Jul 2021 20:15:30.000</t>
  </si>
  <si>
    <t>2 Jul 2021 20:16:00.000</t>
  </si>
  <si>
    <t>2 Jul 2021 20:16:30.000</t>
  </si>
  <si>
    <t>2 Jul 2021 20:17:00.000</t>
  </si>
  <si>
    <t>2 Jul 2021 20:17:30.000</t>
  </si>
  <si>
    <t>2 Jul 2021 20:18:00.000</t>
  </si>
  <si>
    <t>2 Jul 2021 20:18:30.000</t>
  </si>
  <si>
    <t>2 Jul 2021 20:19:00.000</t>
  </si>
  <si>
    <t>2 Jul 2021 20:19:30.000</t>
  </si>
  <si>
    <t>2 Jul 2021 20:20:00.000</t>
  </si>
  <si>
    <t>2 Jul 2021 20:20:30.000</t>
  </si>
  <si>
    <t>2 Jul 2021 20:21:00.000</t>
  </si>
  <si>
    <t>2 Jul 2021 20:21:30.000</t>
  </si>
  <si>
    <t>2 Jul 2021 20:22:00.000</t>
  </si>
  <si>
    <t>2 Jul 2021 20:22:30.000</t>
  </si>
  <si>
    <t>2 Jul 2021 20:23:00.000</t>
  </si>
  <si>
    <t>2 Jul 2021 20:23:30.000</t>
  </si>
  <si>
    <t>2 Jul 2021 20:24:00.000</t>
  </si>
  <si>
    <t>2 Jul 2021 20:24:30.000</t>
  </si>
  <si>
    <t>2 Jul 2021 20:25:00.000</t>
  </si>
  <si>
    <t>2 Jul 2021 20:25:30.000</t>
  </si>
  <si>
    <t>2 Jul 2021 20:26:00.000</t>
  </si>
  <si>
    <t>2 Jul 2021 20:26:30.000</t>
  </si>
  <si>
    <t>2 Jul 2021 20:27:00.000</t>
  </si>
  <si>
    <t>2 Jul 2021 20:27:30.000</t>
  </si>
  <si>
    <t>2 Jul 2021 20:28:00.000</t>
  </si>
  <si>
    <t>2 Jul 2021 20:28:30.000</t>
  </si>
  <si>
    <t>2 Jul 2021 20:29:00.000</t>
  </si>
  <si>
    <t>2 Jul 2021 20:29:30.000</t>
  </si>
  <si>
    <t>2 Jul 2021 20:30:00.000</t>
  </si>
  <si>
    <t>2 Jul 2021 20:30:30.000</t>
  </si>
  <si>
    <t>2 Jul 2021 20:31:00.000</t>
  </si>
  <si>
    <t>2 Jul 2021 20:31:30.000</t>
  </si>
  <si>
    <t>2 Jul 2021 20:32:00.000</t>
  </si>
  <si>
    <t>2 Jul 2021 20:32:30.000</t>
  </si>
  <si>
    <t>2 Jul 2021 20:33:00.000</t>
  </si>
  <si>
    <t>2 Jul 2021 20:33:30.000</t>
  </si>
  <si>
    <t>2 Jul 2021 20:34:00.000</t>
  </si>
  <si>
    <t>2 Jul 2021 20:34:30.000</t>
  </si>
  <si>
    <t>2 Jul 2021 20:35:00.000</t>
  </si>
  <si>
    <t>2 Jul 2021 20:35:30.000</t>
  </si>
  <si>
    <t>2 Jul 2021 20:36:00.000</t>
  </si>
  <si>
    <t>2 Jul 2021 20:36:30.000</t>
  </si>
  <si>
    <t>2 Jul 2021 20:37:00.000</t>
  </si>
  <si>
    <t>2 Jul 2021 20:37:30.000</t>
  </si>
  <si>
    <t>2 Jul 2021 20:38:00.000</t>
  </si>
  <si>
    <t>2 Jul 2021 20:38:30.000</t>
  </si>
  <si>
    <t>2 Jul 2021 20:39:00.000</t>
  </si>
  <si>
    <t>2 Jul 2021 20:39:30.000</t>
  </si>
  <si>
    <t>2 Jul 2021 20:40:00.000</t>
  </si>
  <si>
    <t>2 Jul 2021 20:40:30.000</t>
  </si>
  <si>
    <t>2 Jul 2021 20:41:00.000</t>
  </si>
  <si>
    <t>2 Jul 2021 20:41:30.000</t>
  </si>
  <si>
    <t>2 Jul 2021 20:42:00.000</t>
  </si>
  <si>
    <t>2 Jul 2021 20:42:30.000</t>
  </si>
  <si>
    <t>2 Jul 2021 20:43:00.000</t>
  </si>
  <si>
    <t>2 Jul 2021 20:43:30.000</t>
  </si>
  <si>
    <t>2 Jul 2021 20:44:00.000</t>
  </si>
  <si>
    <t>2 Jul 2021 20:44:30.000</t>
  </si>
  <si>
    <t>2 Jul 2021 20:45:00.000</t>
  </si>
  <si>
    <t>2 Jul 2021 20:45:30.000</t>
  </si>
  <si>
    <t>2 Jul 2021 20:46:00.000</t>
  </si>
  <si>
    <t>2 Jul 2021 20:46:30.000</t>
  </si>
  <si>
    <t>2 Jul 2021 20:47:00.000</t>
  </si>
  <si>
    <t>2 Jul 2021 20:47:30.000</t>
  </si>
  <si>
    <t>2 Jul 2021 20:48:00.000</t>
  </si>
  <si>
    <t>2 Jul 2021 20:48:30.000</t>
  </si>
  <si>
    <t>2 Jul 2021 20:49:00.000</t>
  </si>
  <si>
    <t>2 Jul 2021 20:49:30.000</t>
  </si>
  <si>
    <t>2 Jul 2021 20:50:00.000</t>
  </si>
  <si>
    <t>2 Jul 2021 20:50:30.000</t>
  </si>
  <si>
    <t>2 Jul 2021 20:51:00.000</t>
  </si>
  <si>
    <t>2 Jul 2021 20:51:30.000</t>
  </si>
  <si>
    <t>2 Jul 2021 20:52:00.000</t>
  </si>
  <si>
    <t>2 Jul 2021 20:52:30.000</t>
  </si>
  <si>
    <t>2 Jul 2021 20:53:00.000</t>
  </si>
  <si>
    <t>2 Jul 2021 20:53:30.000</t>
  </si>
  <si>
    <t>2 Jul 2021 20:54:00.000</t>
  </si>
  <si>
    <t>2 Jul 2021 20:54:30.000</t>
  </si>
  <si>
    <t>2 Jul 2021 20:55:00.000</t>
  </si>
  <si>
    <t>2 Jul 2021 20:55:30.000</t>
  </si>
  <si>
    <t>2 Jul 2021 20:56:00.000</t>
  </si>
  <si>
    <t>2 Jul 2021 20:56:30.000</t>
  </si>
  <si>
    <t>2 Jul 2021 20:57:00.000</t>
  </si>
  <si>
    <t>2 Jul 2021 20:57:30.000</t>
  </si>
  <si>
    <t>2 Jul 2021 20:58:00.000</t>
  </si>
  <si>
    <t>2 Jul 2021 20:58:30.000</t>
  </si>
  <si>
    <t>2 Jul 2021 20:59:00.000</t>
  </si>
  <si>
    <t>2 Jul 2021 20:59:30.000</t>
  </si>
  <si>
    <t>2 Jul 2021 21:00:00.000</t>
  </si>
  <si>
    <t>2 Jul 2021 21:00:30.000</t>
  </si>
  <si>
    <t>2 Jul 2021 21:01:00.000</t>
  </si>
  <si>
    <t>2 Jul 2021 21:01:30.000</t>
  </si>
  <si>
    <t>2 Jul 2021 21:02:00.000</t>
  </si>
  <si>
    <t>2 Jul 2021 21:02:30.000</t>
  </si>
  <si>
    <t>2 Jul 2021 21:03:00.000</t>
  </si>
  <si>
    <t>2 Jul 2021 21:03:30.000</t>
  </si>
  <si>
    <t>2 Jul 2021 21:04:00.000</t>
  </si>
  <si>
    <t>2 Jul 2021 21:04:30.000</t>
  </si>
  <si>
    <t>2 Jul 2021 21:05:00.000</t>
  </si>
  <si>
    <t>2 Jul 2021 21:05:30.000</t>
  </si>
  <si>
    <t>2 Jul 2021 21:06:00.000</t>
  </si>
  <si>
    <t>2 Jul 2021 21:06:30.000</t>
  </si>
  <si>
    <t>2 Jul 2021 21:07:00.000</t>
  </si>
  <si>
    <t>2 Jul 2021 21:07:30.000</t>
  </si>
  <si>
    <t>2 Jul 2021 21:08:00.000</t>
  </si>
  <si>
    <t>2 Jul 2021 21:08:30.000</t>
  </si>
  <si>
    <t>2 Jul 2021 21:09:00.000</t>
  </si>
  <si>
    <t>2 Jul 2021 21:09:30.000</t>
  </si>
  <si>
    <t>2 Jul 2021 21:10:00.000</t>
  </si>
  <si>
    <t>2 Jul 2021 21:10:30.000</t>
  </si>
  <si>
    <t>2 Jul 2021 21:11:00.000</t>
  </si>
  <si>
    <t>2 Jul 2021 21:11:30.000</t>
  </si>
  <si>
    <t>2 Jul 2021 21:12:00.000</t>
  </si>
  <si>
    <t>2 Jul 2021 21:12:30.000</t>
  </si>
  <si>
    <t>2 Jul 2021 21:13:00.000</t>
  </si>
  <si>
    <t>2 Jul 2021 21:13:30.000</t>
  </si>
  <si>
    <t>2 Jul 2021 21:14:00.000</t>
  </si>
  <si>
    <t>2 Jul 2021 21:14:30.000</t>
  </si>
  <si>
    <t>2 Jul 2021 21:15:00.000</t>
  </si>
  <si>
    <t>2 Jul 2021 21:15:30.000</t>
  </si>
  <si>
    <t>2 Jul 2021 21:16:00.000</t>
  </si>
  <si>
    <t>2 Jul 2021 21:16:30.000</t>
  </si>
  <si>
    <t>2 Jul 2021 21:17:00.000</t>
  </si>
  <si>
    <t>2 Jul 2021 21:17:30.000</t>
  </si>
  <si>
    <t>2 Jul 2021 21:18:00.000</t>
  </si>
  <si>
    <t>2 Jul 2021 21:18:30.000</t>
  </si>
  <si>
    <t>2 Jul 2021 21:19:00.000</t>
  </si>
  <si>
    <t>2 Jul 2021 21:19:30.000</t>
  </si>
  <si>
    <t>2 Jul 2021 21:20:00.000</t>
  </si>
  <si>
    <t>2 Jul 2021 21:20:30.000</t>
  </si>
  <si>
    <t>2 Jul 2021 21:21:00.000</t>
  </si>
  <si>
    <t>2 Jul 2021 21:21:30.000</t>
  </si>
  <si>
    <t>2 Jul 2021 21:22:00.000</t>
  </si>
  <si>
    <t>2 Jul 2021 21:22:30.000</t>
  </si>
  <si>
    <t>2 Jul 2021 21:23:00.000</t>
  </si>
  <si>
    <t>2 Jul 2021 21:23:30.000</t>
  </si>
  <si>
    <t>2 Jul 2021 21:24:00.000</t>
  </si>
  <si>
    <t>2 Jul 2021 21:24:30.000</t>
  </si>
  <si>
    <t>2 Jul 2021 21:25:00.000</t>
  </si>
  <si>
    <t>2 Jul 2021 21:25:30.000</t>
  </si>
  <si>
    <t>2 Jul 2021 21:26:00.000</t>
  </si>
  <si>
    <t>2 Jul 2021 21:26:30.000</t>
  </si>
  <si>
    <t>2 Jul 2021 21:27:00.000</t>
  </si>
  <si>
    <t>2 Jul 2021 21:27:30.000</t>
  </si>
  <si>
    <t>2 Jul 2021 21:28:00.000</t>
  </si>
  <si>
    <t>2 Jul 2021 21:28:30.000</t>
  </si>
  <si>
    <t>2 Jul 2021 21:29:00.000</t>
  </si>
  <si>
    <t>2 Jul 2021 21:29:30.000</t>
  </si>
  <si>
    <t>2 Jul 2021 21:30:00.000</t>
  </si>
  <si>
    <t>2 Jul 2021 21:30:30.000</t>
  </si>
  <si>
    <t>2 Jul 2021 21:31:00.000</t>
  </si>
  <si>
    <t>2 Jul 2021 21:31:30.000</t>
  </si>
  <si>
    <t>2 Jul 2021 21:32:00.000</t>
  </si>
  <si>
    <t>2 Jul 2021 21:32:30.000</t>
  </si>
  <si>
    <t>2 Jul 2021 21:33:00.000</t>
  </si>
  <si>
    <t>2 Jul 2021 21:33:30.000</t>
  </si>
  <si>
    <t>2 Jul 2021 21:34:00.000</t>
  </si>
  <si>
    <t>2 Jul 2021 21:34:30.000</t>
  </si>
  <si>
    <t>2 Jul 2021 21:35:00.000</t>
  </si>
  <si>
    <t>2 Jul 2021 21:35:30.000</t>
  </si>
  <si>
    <t>2 Jul 2021 21:36:00.000</t>
  </si>
  <si>
    <t>2 Jul 2021 21:36:30.000</t>
  </si>
  <si>
    <t>2 Jul 2021 21:37:00.000</t>
  </si>
  <si>
    <t>2 Jul 2021 21:37:30.000</t>
  </si>
  <si>
    <t>2 Jul 2021 21:38:00.000</t>
  </si>
  <si>
    <t>2 Jul 2021 21:38:30.000</t>
  </si>
  <si>
    <t>2 Jul 2021 21:39:00.000</t>
  </si>
  <si>
    <t>2 Jul 2021 21:39:30.000</t>
  </si>
  <si>
    <t>2 Jul 2021 21:40:00.000</t>
  </si>
  <si>
    <t>2 Jul 2021 21:40:30.000</t>
  </si>
  <si>
    <t>2 Jul 2021 21:41:00.000</t>
  </si>
  <si>
    <t>2 Jul 2021 21:41:30.000</t>
  </si>
  <si>
    <t>2 Jul 2021 21:42:00.000</t>
  </si>
  <si>
    <t>2 Jul 2021 21:42:30.000</t>
  </si>
  <si>
    <t>2 Jul 2021 21:43:00.000</t>
  </si>
  <si>
    <t>2 Jul 2021 21:43:30.000</t>
  </si>
  <si>
    <t>2 Jul 2021 21:44:00.000</t>
  </si>
  <si>
    <t>2 Jul 2021 21:44:30.000</t>
  </si>
  <si>
    <t>2 Jul 2021 21:45:00.000</t>
  </si>
  <si>
    <t>2 Jul 2021 21:45:30.000</t>
  </si>
  <si>
    <t>2 Jul 2021 21:46:00.000</t>
  </si>
  <si>
    <t>2 Jul 2021 21:46:30.000</t>
  </si>
  <si>
    <t>2 Jul 2021 21:47:00.000</t>
  </si>
  <si>
    <t>2 Jul 2021 21:47:30.000</t>
  </si>
  <si>
    <t>2 Jul 2021 21:48:00.000</t>
  </si>
  <si>
    <t>2 Jul 2021 21:48:30.000</t>
  </si>
  <si>
    <t>2 Jul 2021 21:49:00.000</t>
  </si>
  <si>
    <t>2 Jul 2021 21:49:30.000</t>
  </si>
  <si>
    <t>2 Jul 2021 21:50:00.000</t>
  </si>
  <si>
    <t>2 Jul 2021 21:50:30.000</t>
  </si>
  <si>
    <t>2 Jul 2021 21:51:00.000</t>
  </si>
  <si>
    <t>2 Jul 2021 21:51:30.000</t>
  </si>
  <si>
    <t>2 Jul 2021 21:52:00.000</t>
  </si>
  <si>
    <t>2 Jul 2021 21:52:30.000</t>
  </si>
  <si>
    <t>2 Jul 2021 21:53:00.000</t>
  </si>
  <si>
    <t>2 Jul 2021 21:53:30.000</t>
  </si>
  <si>
    <t>2 Jul 2021 21:54:00.000</t>
  </si>
  <si>
    <t>2 Jul 2021 21:54:30.000</t>
  </si>
  <si>
    <t>2 Jul 2021 21:55:00.000</t>
  </si>
  <si>
    <t>2 Jul 2021 21:55:30.000</t>
  </si>
  <si>
    <t>2 Jul 2021 21:56:00.000</t>
  </si>
  <si>
    <t>2 Jul 2021 21:56:30.000</t>
  </si>
  <si>
    <t>2 Jul 2021 21:57:00.000</t>
  </si>
  <si>
    <t>2 Jul 2021 21:57:30.000</t>
  </si>
  <si>
    <t>2 Jul 2021 21:58:00.000</t>
  </si>
  <si>
    <t>2 Jul 2021 21:58:30.000</t>
  </si>
  <si>
    <t>2 Jul 2021 21:59:00.000</t>
  </si>
  <si>
    <t>2 Jul 2021 21:59:30.000</t>
  </si>
  <si>
    <t>2 Jul 2021 22:00:00.000</t>
  </si>
  <si>
    <t>2 Jul 2021 22:00:30.000</t>
  </si>
  <si>
    <t>2 Jul 2021 22:01:00.000</t>
  </si>
  <si>
    <t>2 Jul 2021 22:01:30.000</t>
  </si>
  <si>
    <t>2 Jul 2021 22:02:00.000</t>
  </si>
  <si>
    <t>2 Jul 2021 22:02:30.000</t>
  </si>
  <si>
    <t>2 Jul 2021 22:03:00.000</t>
  </si>
  <si>
    <t>2 Jul 2021 22:03:30.000</t>
  </si>
  <si>
    <t>2 Jul 2021 22:04:00.000</t>
  </si>
  <si>
    <t>2 Jul 2021 22:04:30.000</t>
  </si>
  <si>
    <t>2 Jul 2021 22:05:00.000</t>
  </si>
  <si>
    <t>2 Jul 2021 22:05:30.000</t>
  </si>
  <si>
    <t>2 Jul 2021 22:06:00.000</t>
  </si>
  <si>
    <t>2 Jul 2021 22:06:30.000</t>
  </si>
  <si>
    <t>2 Jul 2021 22:07:00.000</t>
  </si>
  <si>
    <t>2 Jul 2021 22:07:30.000</t>
  </si>
  <si>
    <t>2 Jul 2021 22:08:00.000</t>
  </si>
  <si>
    <t>2 Jul 2021 22:08:30.000</t>
  </si>
  <si>
    <t>2 Jul 2021 22:09:00.000</t>
  </si>
  <si>
    <t>2 Jul 2021 22:09:30.000</t>
  </si>
  <si>
    <t>2 Jul 2021 22:10:00.000</t>
  </si>
  <si>
    <t>2 Jul 2021 22:10:30.000</t>
  </si>
  <si>
    <t>2 Jul 2021 22:11:00.000</t>
  </si>
  <si>
    <t>2 Jul 2021 22:11:30.000</t>
  </si>
  <si>
    <t>2 Jul 2021 22:12:00.000</t>
  </si>
  <si>
    <t>2 Jul 2021 22:12:30.000</t>
  </si>
  <si>
    <t>2 Jul 2021 22:13:00.000</t>
  </si>
  <si>
    <t>2 Jul 2021 22:13:30.000</t>
  </si>
  <si>
    <t>2 Jul 2021 22:14:00.000</t>
  </si>
  <si>
    <t>2 Jul 2021 22:14:30.000</t>
  </si>
  <si>
    <t>2 Jul 2021 22:15:00.000</t>
  </si>
  <si>
    <t>2 Jul 2021 22:15:30.000</t>
  </si>
  <si>
    <t>2 Jul 2021 22:16:00.000</t>
  </si>
  <si>
    <t>2 Jul 2021 22:16:30.000</t>
  </si>
  <si>
    <t>2 Jul 2021 22:17:00.000</t>
  </si>
  <si>
    <t>2 Jul 2021 22:17:30.000</t>
  </si>
  <si>
    <t>2 Jul 2021 22:18:00.000</t>
  </si>
  <si>
    <t>2 Jul 2021 22:18:30.000</t>
  </si>
  <si>
    <t>2 Jul 2021 22:19:00.000</t>
  </si>
  <si>
    <t>2 Jul 2021 22:19:30.000</t>
  </si>
  <si>
    <t>2 Jul 2021 22:20:00.000</t>
  </si>
  <si>
    <t>2 Jul 2021 22:20:30.000</t>
  </si>
  <si>
    <t>2 Jul 2021 22:21:00.000</t>
  </si>
  <si>
    <t>2 Jul 2021 22:21:30.000</t>
  </si>
  <si>
    <t>2 Jul 2021 22:22:00.000</t>
  </si>
  <si>
    <t>2 Jul 2021 22:22:30.000</t>
  </si>
  <si>
    <t>2 Jul 2021 22:23:00.000</t>
  </si>
  <si>
    <t>2 Jul 2021 22:23:30.000</t>
  </si>
  <si>
    <t>2 Jul 2021 22:24:00.000</t>
  </si>
  <si>
    <t>2 Jul 2021 22:24:30.000</t>
  </si>
  <si>
    <t>2 Jul 2021 22:25:00.000</t>
  </si>
  <si>
    <t>2 Jul 2021 22:25:30.000</t>
  </si>
  <si>
    <t>2 Jul 2021 22:26:00.000</t>
  </si>
  <si>
    <t>2 Jul 2021 22:26:30.000</t>
  </si>
  <si>
    <t>2 Jul 2021 22:27:00.000</t>
  </si>
  <si>
    <t>2 Jul 2021 22:27:30.000</t>
  </si>
  <si>
    <t>2 Jul 2021 22:28:00.000</t>
  </si>
  <si>
    <t>2 Jul 2021 22:28:30.000</t>
  </si>
  <si>
    <t>2 Jul 2021 22:29:00.000</t>
  </si>
  <si>
    <t>2 Jul 2021 22:29:30.000</t>
  </si>
  <si>
    <t>2 Jul 2021 22:30:00.000</t>
  </si>
  <si>
    <t>2 Jul 2021 22:30:30.000</t>
  </si>
  <si>
    <t>2 Jul 2021 22:31:00.000</t>
  </si>
  <si>
    <t>2 Jul 2021 22:31:30.000</t>
  </si>
  <si>
    <t>2 Jul 2021 22:32:00.000</t>
  </si>
  <si>
    <t>2 Jul 2021 22:32:30.000</t>
  </si>
  <si>
    <t>2 Jul 2021 22:33:00.000</t>
  </si>
  <si>
    <t>2 Jul 2021 22:33:30.000</t>
  </si>
  <si>
    <t>2 Jul 2021 22:34:00.000</t>
  </si>
  <si>
    <t>2 Jul 2021 22:34:30.000</t>
  </si>
  <si>
    <t>2 Jul 2021 22:35:00.000</t>
  </si>
  <si>
    <t>2 Jul 2021 22:35:30.000</t>
  </si>
  <si>
    <t>2 Jul 2021 22:36:00.000</t>
  </si>
  <si>
    <t>2 Jul 2021 22:36:30.000</t>
  </si>
  <si>
    <t>2 Jul 2021 22:37:00.000</t>
  </si>
  <si>
    <t>2 Jul 2021 22:37:30.000</t>
  </si>
  <si>
    <t>2 Jul 2021 22:38:00.000</t>
  </si>
  <si>
    <t>2 Jul 2021 22:38:30.000</t>
  </si>
  <si>
    <t>2 Jul 2021 22:39:00.000</t>
  </si>
  <si>
    <t>2 Jul 2021 22:39:30.000</t>
  </si>
  <si>
    <t>2 Jul 2021 22:40:00.000</t>
  </si>
  <si>
    <t>2 Jul 2021 22:40:30.000</t>
  </si>
  <si>
    <t>2 Jul 2021 22:41:00.000</t>
  </si>
  <si>
    <t>2 Jul 2021 22:41:30.000</t>
  </si>
  <si>
    <t>2 Jul 2021 22:42:00.000</t>
  </si>
  <si>
    <t>2 Jul 2021 22:42:30.000</t>
  </si>
  <si>
    <t>2 Jul 2021 22:43:00.000</t>
  </si>
  <si>
    <t>2 Jul 2021 22:43:30.000</t>
  </si>
  <si>
    <t>2 Jul 2021 22:44:00.000</t>
  </si>
  <si>
    <t>2 Jul 2021 22:44:30.000</t>
  </si>
  <si>
    <t>2 Jul 2021 22:45:00.000</t>
  </si>
  <si>
    <t>2 Jul 2021 22:45:30.000</t>
  </si>
  <si>
    <t>2 Jul 2021 22:46:00.000</t>
  </si>
  <si>
    <t>2 Jul 2021 22:46:30.000</t>
  </si>
  <si>
    <t>2 Jul 2021 22:47:00.000</t>
  </si>
  <si>
    <t>2 Jul 2021 22:47:30.000</t>
  </si>
  <si>
    <t>2 Jul 2021 22:48:00.000</t>
  </si>
  <si>
    <t>2 Jul 2021 22:48:30.000</t>
  </si>
  <si>
    <t>2 Jul 2021 22:49:00.000</t>
  </si>
  <si>
    <t>2 Jul 2021 22:49:30.000</t>
  </si>
  <si>
    <t>2 Jul 2021 22:50:00.000</t>
  </si>
  <si>
    <t>2 Jul 2021 22:50:30.000</t>
  </si>
  <si>
    <t>2 Jul 2021 22:51:00.000</t>
  </si>
  <si>
    <t>2 Jul 2021 22:51:30.000</t>
  </si>
  <si>
    <t>2 Jul 2021 22:52:00.000</t>
  </si>
  <si>
    <t>2 Jul 2021 22:52:30.000</t>
  </si>
  <si>
    <t>2 Jul 2021 22:53:00.000</t>
  </si>
  <si>
    <t>2 Jul 2021 22:53:30.000</t>
  </si>
  <si>
    <t>2 Jul 2021 22:54:00.000</t>
  </si>
  <si>
    <t>2 Jul 2021 22:54:30.000</t>
  </si>
  <si>
    <t>2 Jul 2021 22:55:00.000</t>
  </si>
  <si>
    <t>2 Jul 2021 22:55:30.000</t>
  </si>
  <si>
    <t>2 Jul 2021 22:56:00.000</t>
  </si>
  <si>
    <t>2 Jul 2021 22:56:30.000</t>
  </si>
  <si>
    <t>2 Jul 2021 22:57:00.000</t>
  </si>
  <si>
    <t>2 Jul 2021 22:57:30.000</t>
  </si>
  <si>
    <t>2 Jul 2021 22:58:00.000</t>
  </si>
  <si>
    <t>2 Jul 2021 22:58:30.000</t>
  </si>
  <si>
    <t>2 Jul 2021 22:59:00.000</t>
  </si>
  <si>
    <t>2 Jul 2021 22:59:30.000</t>
  </si>
  <si>
    <t>2 Jul 2021 23:00:00.000</t>
  </si>
  <si>
    <t>2 Jul 2021 23:00:30.000</t>
  </si>
  <si>
    <t>2 Jul 2021 23:01:00.000</t>
  </si>
  <si>
    <t>2 Jul 2021 23:01:30.000</t>
  </si>
  <si>
    <t>2 Jul 2021 23:02:00.000</t>
  </si>
  <si>
    <t>2 Jul 2021 23:02:30.000</t>
  </si>
  <si>
    <t>2 Jul 2021 23:03:00.000</t>
  </si>
  <si>
    <t>2 Jul 2021 23:03:30.000</t>
  </si>
  <si>
    <t>2 Jul 2021 23:04:00.000</t>
  </si>
  <si>
    <t>2 Jul 2021 23:04:30.000</t>
  </si>
  <si>
    <t>2 Jul 2021 23:05:00.000</t>
  </si>
  <si>
    <t>2 Jul 2021 23:05:30.000</t>
  </si>
  <si>
    <t>2 Jul 2021 23:06:00.000</t>
  </si>
  <si>
    <t>2 Jul 2021 23:06:30.000</t>
  </si>
  <si>
    <t>2 Jul 2021 23:07:00.000</t>
  </si>
  <si>
    <t>2 Jul 2021 23:07:30.000</t>
  </si>
  <si>
    <t>2 Jul 2021 23:08:00.000</t>
  </si>
  <si>
    <t>2 Jul 2021 23:08:30.000</t>
  </si>
  <si>
    <t>2 Jul 2021 23:09:00.000</t>
  </si>
  <si>
    <t>2 Jul 2021 23:09:30.000</t>
  </si>
  <si>
    <t>2 Jul 2021 23:10:00.000</t>
  </si>
  <si>
    <t>2 Jul 2021 23:10:30.000</t>
  </si>
  <si>
    <t>2 Jul 2021 23:11:00.000</t>
  </si>
  <si>
    <t>2 Jul 2021 23:11:30.000</t>
  </si>
  <si>
    <t>2 Jul 2021 23:12:00.000</t>
  </si>
  <si>
    <t>2 Jul 2021 23:12:30.000</t>
  </si>
  <si>
    <t>2 Jul 2021 23:13:00.000</t>
  </si>
  <si>
    <t>2 Jul 2021 23:13:30.000</t>
  </si>
  <si>
    <t>2 Jul 2021 23:14:00.000</t>
  </si>
  <si>
    <t>2 Jul 2021 23:14:30.000</t>
  </si>
  <si>
    <t>2 Jul 2021 23:15:00.000</t>
  </si>
  <si>
    <t>2 Jul 2021 23:15:30.000</t>
  </si>
  <si>
    <t>2 Jul 2021 23:16:00.000</t>
  </si>
  <si>
    <t>2 Jul 2021 23:16:30.000</t>
  </si>
  <si>
    <t>2 Jul 2021 23:17:00.000</t>
  </si>
  <si>
    <t>2 Jul 2021 23:17:30.000</t>
  </si>
  <si>
    <t>2 Jul 2021 23:18:00.000</t>
  </si>
  <si>
    <t>2 Jul 2021 23:18:30.000</t>
  </si>
  <si>
    <t>2 Jul 2021 23:19:00.000</t>
  </si>
  <si>
    <t>2 Jul 2021 23:19:30.000</t>
  </si>
  <si>
    <t>2 Jul 2021 23:20:00.000</t>
  </si>
  <si>
    <t>2 Jul 2021 23:20:30.000</t>
  </si>
  <si>
    <t>2 Jul 2021 23:21:00.000</t>
  </si>
  <si>
    <t>2 Jul 2021 23:21:30.000</t>
  </si>
  <si>
    <t>2 Jul 2021 23:22:00.000</t>
  </si>
  <si>
    <t>2 Jul 2021 23:22:30.000</t>
  </si>
  <si>
    <t>2 Jul 2021 23:23:00.000</t>
  </si>
  <si>
    <t>2 Jul 2021 23:23:30.000</t>
  </si>
  <si>
    <t>2 Jul 2021 23:24:00.000</t>
  </si>
  <si>
    <t>2 Jul 2021 23:24:30.000</t>
  </si>
  <si>
    <t>2 Jul 2021 23:25:00.000</t>
  </si>
  <si>
    <t>2 Jul 2021 23:25:30.000</t>
  </si>
  <si>
    <t>2 Jul 2021 23:26:00.000</t>
  </si>
  <si>
    <t>2 Jul 2021 23:26:30.000</t>
  </si>
  <si>
    <t>2 Jul 2021 23:27:00.000</t>
  </si>
  <si>
    <t>2 Jul 2021 23:27:30.000</t>
  </si>
  <si>
    <t>2 Jul 2021 23:28:00.000</t>
  </si>
  <si>
    <t>2 Jul 2021 23:28:30.000</t>
  </si>
  <si>
    <t>2 Jul 2021 23:29:00.000</t>
  </si>
  <si>
    <t>2 Jul 2021 23:29:30.000</t>
  </si>
  <si>
    <t>2 Jul 2021 23:30:00.000</t>
  </si>
  <si>
    <t>2 Jul 2021 23:30:30.000</t>
  </si>
  <si>
    <t>2 Jul 2021 23:31:00.000</t>
  </si>
  <si>
    <t>2 Jul 2021 23:31:30.000</t>
  </si>
  <si>
    <t>2 Jul 2021 23:32:00.000</t>
  </si>
  <si>
    <t>2 Jul 2021 23:32:30.000</t>
  </si>
  <si>
    <t>2 Jul 2021 23:33:00.000</t>
  </si>
  <si>
    <t>2 Jul 2021 23:33:30.000</t>
  </si>
  <si>
    <t>2 Jul 2021 23:34:00.000</t>
  </si>
  <si>
    <t>2 Jul 2021 23:34:30.000</t>
  </si>
  <si>
    <t>2 Jul 2021 23:35:00.000</t>
  </si>
  <si>
    <t>2 Jul 2021 23:35:30.000</t>
  </si>
  <si>
    <t>2 Jul 2021 23:36:00.000</t>
  </si>
  <si>
    <t>2 Jul 2021 23:36:30.000</t>
  </si>
  <si>
    <t>2 Jul 2021 23:37:00.000</t>
  </si>
  <si>
    <t>2 Jul 2021 23:37:30.000</t>
  </si>
  <si>
    <t>2 Jul 2021 23:38:00.000</t>
  </si>
  <si>
    <t>2 Jul 2021 23:38:30.000</t>
  </si>
  <si>
    <t>2 Jul 2021 23:39:00.000</t>
  </si>
  <si>
    <t>2 Jul 2021 23:39:30.000</t>
  </si>
  <si>
    <t>2 Jul 2021 23:40:00.000</t>
  </si>
  <si>
    <t>2 Jul 2021 23:40:30.000</t>
  </si>
  <si>
    <t>2 Jul 2021 23:41:00.000</t>
  </si>
  <si>
    <t>2 Jul 2021 23:41:30.000</t>
  </si>
  <si>
    <t>2 Jul 2021 23:42:00.000</t>
  </si>
  <si>
    <t>2 Jul 2021 23:42:30.000</t>
  </si>
  <si>
    <t>2 Jul 2021 23:43:00.000</t>
  </si>
  <si>
    <t>2 Jul 2021 23:43:30.000</t>
  </si>
  <si>
    <t>2 Jul 2021 23:44:00.000</t>
  </si>
  <si>
    <t>2 Jul 2021 23:44:30.000</t>
  </si>
  <si>
    <t>2 Jul 2021 23:45:00.000</t>
  </si>
  <si>
    <t>2 Jul 2021 23:45:30.000</t>
  </si>
  <si>
    <t>2 Jul 2021 23:46:00.000</t>
  </si>
  <si>
    <t>2 Jul 2021 23:46:30.000</t>
  </si>
  <si>
    <t>2 Jul 2021 23:47:00.000</t>
  </si>
  <si>
    <t>2 Jul 2021 23:47:30.000</t>
  </si>
  <si>
    <t>2 Jul 2021 23:48:00.000</t>
  </si>
  <si>
    <t>2 Jul 2021 23:48:30.000</t>
  </si>
  <si>
    <t>2 Jul 2021 23:49:00.000</t>
  </si>
  <si>
    <t>2 Jul 2021 23:49:30.000</t>
  </si>
  <si>
    <t>2 Jul 2021 23:50:00.000</t>
  </si>
  <si>
    <t>2 Jul 2021 23:50:30.000</t>
  </si>
  <si>
    <t>2 Jul 2021 23:51:00.000</t>
  </si>
  <si>
    <t>2 Jul 2021 23:51:30.000</t>
  </si>
  <si>
    <t>2 Jul 2021 23:52:00.000</t>
  </si>
  <si>
    <t>2 Jul 2021 23:52:30.000</t>
  </si>
  <si>
    <t>2 Jul 2021 23:53:00.000</t>
  </si>
  <si>
    <t>2 Jul 2021 23:53:30.000</t>
  </si>
  <si>
    <t>0.821014</t>
  </si>
  <si>
    <t>2 Jul 2021 23:54:00.000</t>
  </si>
  <si>
    <t>2 Jul 2021 23:54:30.000</t>
  </si>
  <si>
    <t>2 Jul 2021 23:55:00.000</t>
  </si>
  <si>
    <t>2 Jul 2021 23:55:30.000</t>
  </si>
  <si>
    <t>2 Jul 2021 23:56:00.000</t>
  </si>
  <si>
    <t>2 Jul 2021 23:56:30.000</t>
  </si>
  <si>
    <t>2 Jul 2021 23:57:00.000</t>
  </si>
  <si>
    <t>2 Jul 2021 23:57:30.000</t>
  </si>
  <si>
    <t>2 Jul 2021 23:58:00.000</t>
  </si>
  <si>
    <t>2 Jul 2021 23:58:30.000</t>
  </si>
  <si>
    <t>2 Jul 2021 23:59:00.000</t>
  </si>
  <si>
    <t>2 Jul 2021 23:59:30.000</t>
  </si>
  <si>
    <t>3 Jul 2021 00:00:00.000</t>
  </si>
  <si>
    <t>3 Jul 2021 00:00:30.000</t>
  </si>
  <si>
    <t>3 Jul 2021 00:01:00.000</t>
  </si>
  <si>
    <t>3 Jul 2021 00:01:30.000</t>
  </si>
  <si>
    <t>3 Jul 2021 00:02:00.000</t>
  </si>
  <si>
    <t>3 Jul 2021 00:02:30.000</t>
  </si>
  <si>
    <t>3 Jul 2021 00:03:00.000</t>
  </si>
  <si>
    <t>3 Jul 2021 00:03:30.000</t>
  </si>
  <si>
    <t>3 Jul 2021 00:04:00.000</t>
  </si>
  <si>
    <t>3 Jul 2021 00:04:30.000</t>
  </si>
  <si>
    <t>3 Jul 2021 00:05:00.000</t>
  </si>
  <si>
    <t>3 Jul 2021 00:05:30.000</t>
  </si>
  <si>
    <t>3 Jul 2021 00:06:00.000</t>
  </si>
  <si>
    <t>3 Jul 2021 00:06:30.000</t>
  </si>
  <si>
    <t>3 Jul 2021 00:07:00.000</t>
  </si>
  <si>
    <t>3 Jul 2021 00:07:30.000</t>
  </si>
  <si>
    <t>3 Jul 2021 00:08:00.000</t>
  </si>
  <si>
    <t>3 Jul 2021 00:08:30.000</t>
  </si>
  <si>
    <t>3 Jul 2021 00:09:00.000</t>
  </si>
  <si>
    <t>3 Jul 2021 00:09:30.000</t>
  </si>
  <si>
    <t>3 Jul 2021 00:10:00.000</t>
  </si>
  <si>
    <t>3 Jul 2021 00:10:30.000</t>
  </si>
  <si>
    <t>3 Jul 2021 00:11:00.000</t>
  </si>
  <si>
    <t>3 Jul 2021 00:11:30.000</t>
  </si>
  <si>
    <t>3 Jul 2021 00:12:00.000</t>
  </si>
  <si>
    <t>3 Jul 2021 00:12:30.000</t>
  </si>
  <si>
    <t>3 Jul 2021 00:13:00.000</t>
  </si>
  <si>
    <t>3 Jul 2021 00:13:30.000</t>
  </si>
  <si>
    <t>3 Jul 2021 00:14:00.000</t>
  </si>
  <si>
    <t>3 Jul 2021 00:14:30.000</t>
  </si>
  <si>
    <t>3 Jul 2021 00:15:00.000</t>
  </si>
  <si>
    <t>3 Jul 2021 00:15:30.000</t>
  </si>
  <si>
    <t>3 Jul 2021 00:16:00.000</t>
  </si>
  <si>
    <t>3 Jul 2021 00:16:30.000</t>
  </si>
  <si>
    <t>3 Jul 2021 00:17:00.000</t>
  </si>
  <si>
    <t>3 Jul 2021 00:17:30.000</t>
  </si>
  <si>
    <t>3 Jul 2021 00:18:00.000</t>
  </si>
  <si>
    <t>3 Jul 2021 00:18:30.000</t>
  </si>
  <si>
    <t>3 Jul 2021 00:19:00.000</t>
  </si>
  <si>
    <t>3 Jul 2021 00:19:30.000</t>
  </si>
  <si>
    <t>3 Jul 2021 00:20:00.000</t>
  </si>
  <si>
    <t>3 Jul 2021 00:20:30.000</t>
  </si>
  <si>
    <t>3 Jul 2021 00:21:00.000</t>
  </si>
  <si>
    <t>3 Jul 2021 00:21:30.000</t>
  </si>
  <si>
    <t>3 Jul 2021 00:22:00.000</t>
  </si>
  <si>
    <t>3 Jul 2021 00:22:30.000</t>
  </si>
  <si>
    <t>3 Jul 2021 00:23:00.000</t>
  </si>
  <si>
    <t>3 Jul 2021 00:23:30.000</t>
  </si>
  <si>
    <t>3 Jul 2021 00:24:00.000</t>
  </si>
  <si>
    <t>3 Jul 2021 00:24:30.000</t>
  </si>
  <si>
    <t>3 Jul 2021 00:25:00.000</t>
  </si>
  <si>
    <t>3 Jul 2021 00:25:30.000</t>
  </si>
  <si>
    <t>3 Jul 2021 00:26:00.000</t>
  </si>
  <si>
    <t>3 Jul 2021 00:26:30.000</t>
  </si>
  <si>
    <t>3 Jul 2021 00:27:00.000</t>
  </si>
  <si>
    <t>3 Jul 2021 00:27:30.000</t>
  </si>
  <si>
    <t>3 Jul 2021 00:28:00.000</t>
  </si>
  <si>
    <t>3 Jul 2021 00:28:30.000</t>
  </si>
  <si>
    <t>3 Jul 2021 00:29:00.000</t>
  </si>
  <si>
    <t>3 Jul 2021 00:29:30.000</t>
  </si>
  <si>
    <t>3 Jul 2021 00:30:00.000</t>
  </si>
  <si>
    <t>3 Jul 2021 00:30:30.000</t>
  </si>
  <si>
    <t>3 Jul 2021 00:31:00.000</t>
  </si>
  <si>
    <t>3 Jul 2021 00:31:30.000</t>
  </si>
  <si>
    <t>3 Jul 2021 00:32:00.000</t>
  </si>
  <si>
    <t>3 Jul 2021 00:32:30.000</t>
  </si>
  <si>
    <t>3 Jul 2021 00:33:00.000</t>
  </si>
  <si>
    <t>3 Jul 2021 00:33:30.000</t>
  </si>
  <si>
    <t>3 Jul 2021 00:34:00.000</t>
  </si>
  <si>
    <t>3 Jul 2021 00:34:30.000</t>
  </si>
  <si>
    <t>3 Jul 2021 00:35:00.000</t>
  </si>
  <si>
    <t>3 Jul 2021 00:35:30.000</t>
  </si>
  <si>
    <t>3 Jul 2021 00:36:00.000</t>
  </si>
  <si>
    <t>3 Jul 2021 00:36:30.000</t>
  </si>
  <si>
    <t>3 Jul 2021 00:37:00.000</t>
  </si>
  <si>
    <t>3 Jul 2021 00:37:30.000</t>
  </si>
  <si>
    <t>3 Jul 2021 00:38:00.000</t>
  </si>
  <si>
    <t>3 Jul 2021 00:38:30.000</t>
  </si>
  <si>
    <t>3 Jul 2021 00:39:00.000</t>
  </si>
  <si>
    <t>3 Jul 2021 00:39:30.000</t>
  </si>
  <si>
    <t>3 Jul 2021 00:40:00.000</t>
  </si>
  <si>
    <t>3 Jul 2021 00:40:30.000</t>
  </si>
  <si>
    <t>3 Jul 2021 00:41:00.000</t>
  </si>
  <si>
    <t>3 Jul 2021 00:41:30.000</t>
  </si>
  <si>
    <t>3 Jul 2021 00:42:00.000</t>
  </si>
  <si>
    <t>3 Jul 2021 00:42:30.000</t>
  </si>
  <si>
    <t>3 Jul 2021 00:43:00.000</t>
  </si>
  <si>
    <t>3 Jul 2021 00:43:30.000</t>
  </si>
  <si>
    <t>3 Jul 2021 00:44:00.000</t>
  </si>
  <si>
    <t>3 Jul 2021 00:44:30.000</t>
  </si>
  <si>
    <t>3 Jul 2021 00:45:00.000</t>
  </si>
  <si>
    <t>3 Jul 2021 00:45:30.000</t>
  </si>
  <si>
    <t>3 Jul 2021 00:46:00.000</t>
  </si>
  <si>
    <t>3 Jul 2021 00:46:30.000</t>
  </si>
  <si>
    <t>3 Jul 2021 00:47:00.000</t>
  </si>
  <si>
    <t>3 Jul 2021 00:47:30.000</t>
  </si>
  <si>
    <t>3 Jul 2021 00:48:00.000</t>
  </si>
  <si>
    <t>3 Jul 2021 00:48:30.000</t>
  </si>
  <si>
    <t>3 Jul 2021 00:49:00.000</t>
  </si>
  <si>
    <t>3 Jul 2021 00:49:30.000</t>
  </si>
  <si>
    <t>3 Jul 2021 00:50:00.000</t>
  </si>
  <si>
    <t>3 Jul 2021 00:50:30.000</t>
  </si>
  <si>
    <t>3 Jul 2021 00:51:00.000</t>
  </si>
  <si>
    <t>3 Jul 2021 00:51:30.000</t>
  </si>
  <si>
    <t>3 Jul 2021 00:52:00.000</t>
  </si>
  <si>
    <t>0.496617</t>
  </si>
  <si>
    <t>3 Jul 2021 00:52:30.000</t>
  </si>
  <si>
    <t>3 Jul 2021 00:53:00.000</t>
  </si>
  <si>
    <t>3 Jul 2021 00:53:30.000</t>
  </si>
  <si>
    <t>3 Jul 2021 00:54:00.000</t>
  </si>
  <si>
    <t>3 Jul 2021 00:54:30.000</t>
  </si>
  <si>
    <t>3 Jul 2021 00:55:00.000</t>
  </si>
  <si>
    <t>3 Jul 2021 00:55:30.000</t>
  </si>
  <si>
    <t>3 Jul 2021 00:56:00.000</t>
  </si>
  <si>
    <t>3 Jul 2021 00:56:30.000</t>
  </si>
  <si>
    <t>3 Jul 2021 00:57:00.000</t>
  </si>
  <si>
    <t>3 Jul 2021 00:57:30.000</t>
  </si>
  <si>
    <t>3 Jul 2021 00:58:00.000</t>
  </si>
  <si>
    <t>3 Jul 2021 00:58:30.000</t>
  </si>
  <si>
    <t>3 Jul 2021 00:59:00.000</t>
  </si>
  <si>
    <t>3 Jul 2021 00:59:30.000</t>
  </si>
  <si>
    <t>3 Jul 2021 01:00:00.000</t>
  </si>
  <si>
    <t>3 Jul 2021 01:00:30.000</t>
  </si>
  <si>
    <t>3 Jul 2021 01:01:00.000</t>
  </si>
  <si>
    <t>3 Jul 2021 01:01:30.000</t>
  </si>
  <si>
    <t>3 Jul 2021 01:02:00.000</t>
  </si>
  <si>
    <t>3 Jul 2021 01:02:30.000</t>
  </si>
  <si>
    <t>3 Jul 2021 01:03:00.000</t>
  </si>
  <si>
    <t>3 Jul 2021 01:03:30.000</t>
  </si>
  <si>
    <t>3 Jul 2021 01:04:00.000</t>
  </si>
  <si>
    <t>3 Jul 2021 01:04:30.000</t>
  </si>
  <si>
    <t>3 Jul 2021 01:05:00.000</t>
  </si>
  <si>
    <t>3 Jul 2021 01:05:30.000</t>
  </si>
  <si>
    <t>3 Jul 2021 01:06:00.000</t>
  </si>
  <si>
    <t>3 Jul 2021 01:06:30.000</t>
  </si>
  <si>
    <t>3 Jul 2021 01:07:00.000</t>
  </si>
  <si>
    <t>3 Jul 2021 01:07:30.000</t>
  </si>
  <si>
    <t>3 Jul 2021 01:08:00.000</t>
  </si>
  <si>
    <t>3 Jul 2021 01:08:30.000</t>
  </si>
  <si>
    <t>3 Jul 2021 01:09:00.000</t>
  </si>
  <si>
    <t>3 Jul 2021 01:09:30.000</t>
  </si>
  <si>
    <t>3 Jul 2021 01:10:00.000</t>
  </si>
  <si>
    <t>3 Jul 2021 01:10:30.000</t>
  </si>
  <si>
    <t>3 Jul 2021 01:11:00.000</t>
  </si>
  <si>
    <t>3 Jul 2021 01:11:30.000</t>
  </si>
  <si>
    <t>3 Jul 2021 01:12:00.000</t>
  </si>
  <si>
    <t>3 Jul 2021 01:12:30.000</t>
  </si>
  <si>
    <t>3 Jul 2021 01:13:00.000</t>
  </si>
  <si>
    <t>3 Jul 2021 01:13:30.000</t>
  </si>
  <si>
    <t>3 Jul 2021 01:14:00.000</t>
  </si>
  <si>
    <t>3 Jul 2021 01:14:30.000</t>
  </si>
  <si>
    <t>3 Jul 2021 01:15:00.000</t>
  </si>
  <si>
    <t>3 Jul 2021 01:15:30.000</t>
  </si>
  <si>
    <t>3 Jul 2021 01:16:00.000</t>
  </si>
  <si>
    <t>3 Jul 2021 01:16:30.000</t>
  </si>
  <si>
    <t>3 Jul 2021 01:17:00.000</t>
  </si>
  <si>
    <t>3 Jul 2021 01:17:30.000</t>
  </si>
  <si>
    <t>3 Jul 2021 01:18:00.000</t>
  </si>
  <si>
    <t>3 Jul 2021 01:18:30.000</t>
  </si>
  <si>
    <t>3 Jul 2021 01:19:00.000</t>
  </si>
  <si>
    <t>3 Jul 2021 01:19:30.000</t>
  </si>
  <si>
    <t>3 Jul 2021 01:20:00.000</t>
  </si>
  <si>
    <t>3 Jul 2021 01:20:30.000</t>
  </si>
  <si>
    <t>3 Jul 2021 01:21:00.000</t>
  </si>
  <si>
    <t>3 Jul 2021 01:21:30.000</t>
  </si>
  <si>
    <t>3 Jul 2021 01:22:00.000</t>
  </si>
  <si>
    <t>3 Jul 2021 01:22:30.000</t>
  </si>
  <si>
    <t>3 Jul 2021 01:23:00.000</t>
  </si>
  <si>
    <t>3 Jul 2021 01:23:30.000</t>
  </si>
  <si>
    <t>3 Jul 2021 01:24:00.000</t>
  </si>
  <si>
    <t>3 Jul 2021 01:24:30.000</t>
  </si>
  <si>
    <t>3 Jul 2021 01:25:00.000</t>
  </si>
  <si>
    <t>3 Jul 2021 01:25:30.000</t>
  </si>
  <si>
    <t>3 Jul 2021 01:26:00.000</t>
  </si>
  <si>
    <t>3 Jul 2021 01:26:30.000</t>
  </si>
  <si>
    <t>3 Jul 2021 01:27:00.000</t>
  </si>
  <si>
    <t>3 Jul 2021 01:27:30.000</t>
  </si>
  <si>
    <t>3 Jul 2021 01:28:00.000</t>
  </si>
  <si>
    <t>3 Jul 2021 01:28:30.000</t>
  </si>
  <si>
    <t>3 Jul 2021 01:29:00.000</t>
  </si>
  <si>
    <t>3 Jul 2021 01:29:30.000</t>
  </si>
  <si>
    <t>3 Jul 2021 01:30:00.000</t>
  </si>
  <si>
    <t>3 Jul 2021 01:30:30.000</t>
  </si>
  <si>
    <t>3 Jul 2021 01:31:00.000</t>
  </si>
  <si>
    <t>3 Jul 2021 01:31:30.000</t>
  </si>
  <si>
    <t>3 Jul 2021 01:32:00.000</t>
  </si>
  <si>
    <t>3 Jul 2021 01:32:30.000</t>
  </si>
  <si>
    <t>3 Jul 2021 01:33:00.000</t>
  </si>
  <si>
    <t>3 Jul 2021 01:33:30.000</t>
  </si>
  <si>
    <t>3 Jul 2021 01:34:00.000</t>
  </si>
  <si>
    <t>3 Jul 2021 01:34:30.000</t>
  </si>
  <si>
    <t>3 Jul 2021 01:35:00.000</t>
  </si>
  <si>
    <t>3 Jul 2021 01:35:30.000</t>
  </si>
  <si>
    <t>3 Jul 2021 01:36:00.000</t>
  </si>
  <si>
    <t>3 Jul 2021 01:36:30.000</t>
  </si>
  <si>
    <t>3 Jul 2021 01:37:00.000</t>
  </si>
  <si>
    <t>3 Jul 2021 01:37:30.000</t>
  </si>
  <si>
    <t>3 Jul 2021 01:38:00.000</t>
  </si>
  <si>
    <t>3 Jul 2021 01:38:30.000</t>
  </si>
  <si>
    <t>3 Jul 2021 01:39:00.000</t>
  </si>
  <si>
    <t>3 Jul 2021 01:39:30.000</t>
  </si>
  <si>
    <t>3 Jul 2021 01:40:00.000</t>
  </si>
  <si>
    <t>3 Jul 2021 01:40:30.000</t>
  </si>
  <si>
    <t>3 Jul 2021 01:41:00.000</t>
  </si>
  <si>
    <t>3 Jul 2021 01:41:30.000</t>
  </si>
  <si>
    <t>3 Jul 2021 01:42:00.000</t>
  </si>
  <si>
    <t>3 Jul 2021 01:42:30.000</t>
  </si>
  <si>
    <t>3 Jul 2021 01:43:00.000</t>
  </si>
  <si>
    <t>3 Jul 2021 01:43:30.000</t>
  </si>
  <si>
    <t>3 Jul 2021 01:44:00.000</t>
  </si>
  <si>
    <t>3 Jul 2021 01:44:30.000</t>
  </si>
  <si>
    <t>3 Jul 2021 01:45:00.000</t>
  </si>
  <si>
    <t>3 Jul 2021 01:45:30.000</t>
  </si>
  <si>
    <t>3 Jul 2021 01:46:00.000</t>
  </si>
  <si>
    <t>3 Jul 2021 01:46:30.000</t>
  </si>
  <si>
    <t>3 Jul 2021 01:47:00.000</t>
  </si>
  <si>
    <t>3 Jul 2021 01:47:30.000</t>
  </si>
  <si>
    <t>3 Jul 2021 01:48:00.000</t>
  </si>
  <si>
    <t>3 Jul 2021 01:48:30.000</t>
  </si>
  <si>
    <t>3 Jul 2021 01:49:00.000</t>
  </si>
  <si>
    <t>3 Jul 2021 01:49:30.000</t>
  </si>
  <si>
    <t>3 Jul 2021 01:50:00.000</t>
  </si>
  <si>
    <t>3 Jul 2021 01:50:30.000</t>
  </si>
  <si>
    <t>3 Jul 2021 01:51:00.000</t>
  </si>
  <si>
    <t>3 Jul 2021 01:51:30.000</t>
  </si>
  <si>
    <t>3 Jul 2021 01:52:00.000</t>
  </si>
  <si>
    <t>3 Jul 2021 01:52:30.000</t>
  </si>
  <si>
    <t>3 Jul 2021 01:53:00.000</t>
  </si>
  <si>
    <t>3 Jul 2021 01:53:30.000</t>
  </si>
  <si>
    <t>3 Jul 2021 01:54:00.000</t>
  </si>
  <si>
    <t>3 Jul 2021 01:54:30.000</t>
  </si>
  <si>
    <t>3 Jul 2021 01:55:00.000</t>
  </si>
  <si>
    <t>3 Jul 2021 01:55:30.000</t>
  </si>
  <si>
    <t>3 Jul 2021 01:56:00.000</t>
  </si>
  <si>
    <t>3 Jul 2021 01:56:30.000</t>
  </si>
  <si>
    <t>3 Jul 2021 01:57:00.000</t>
  </si>
  <si>
    <t>3 Jul 2021 01:57:30.000</t>
  </si>
  <si>
    <t>3 Jul 2021 01:58:00.000</t>
  </si>
  <si>
    <t>3 Jul 2021 01:58:30.000</t>
  </si>
  <si>
    <t>3 Jul 2021 01:59:00.000</t>
  </si>
  <si>
    <t>3 Jul 2021 01:59:30.000</t>
  </si>
  <si>
    <t>3 Jul 2021 02:00:00.000</t>
  </si>
  <si>
    <t>3 Jul 2021 02:00:30.000</t>
  </si>
  <si>
    <t>3 Jul 2021 02:01:00.000</t>
  </si>
  <si>
    <t>3 Jul 2021 02:01:30.000</t>
  </si>
  <si>
    <t>3 Jul 2021 02:02:00.000</t>
  </si>
  <si>
    <t>3 Jul 2021 02:02:30.000</t>
  </si>
  <si>
    <t>3 Jul 2021 02:03:00.000</t>
  </si>
  <si>
    <t>3 Jul 2021 02:03:30.000</t>
  </si>
  <si>
    <t>3 Jul 2021 02:04:00.000</t>
  </si>
  <si>
    <t>3 Jul 2021 02:04:30.000</t>
  </si>
  <si>
    <t>3 Jul 2021 02:05:00.000</t>
  </si>
  <si>
    <t>3 Jul 2021 02:05:30.000</t>
  </si>
  <si>
    <t>3 Jul 2021 02:06:00.000</t>
  </si>
  <si>
    <t>3 Jul 2021 02:06:30.000</t>
  </si>
  <si>
    <t>3 Jul 2021 02:07:00.000</t>
  </si>
  <si>
    <t>3 Jul 2021 02:07:30.000</t>
  </si>
  <si>
    <t>3 Jul 2021 02:08:00.000</t>
  </si>
  <si>
    <t>3 Jul 2021 02:08:30.000</t>
  </si>
  <si>
    <t>3 Jul 2021 02:09:00.000</t>
  </si>
  <si>
    <t>3 Jul 2021 02:09:30.000</t>
  </si>
  <si>
    <t>3 Jul 2021 02:10:00.000</t>
  </si>
  <si>
    <t>3 Jul 2021 02:10:30.000</t>
  </si>
  <si>
    <t>3 Jul 2021 02:11:00.000</t>
  </si>
  <si>
    <t>3 Jul 2021 02:11:30.000</t>
  </si>
  <si>
    <t>3 Jul 2021 02:12:00.000</t>
  </si>
  <si>
    <t>3 Jul 2021 02:12:30.000</t>
  </si>
  <si>
    <t>3 Jul 2021 02:13:00.000</t>
  </si>
  <si>
    <t>3 Jul 2021 02:13:30.000</t>
  </si>
  <si>
    <t>3 Jul 2021 02:14:00.000</t>
  </si>
  <si>
    <t>3 Jul 2021 02:14:30.000</t>
  </si>
  <si>
    <t>3 Jul 2021 02:15:00.000</t>
  </si>
  <si>
    <t>3 Jul 2021 02:15:30.000</t>
  </si>
  <si>
    <t>3 Jul 2021 02:16:00.000</t>
  </si>
  <si>
    <t>3 Jul 2021 02:16:30.000</t>
  </si>
  <si>
    <t>3 Jul 2021 02:17:00.000</t>
  </si>
  <si>
    <t>3 Jul 2021 02:17:30.000</t>
  </si>
  <si>
    <t>3 Jul 2021 02:18:00.000</t>
  </si>
  <si>
    <t>3 Jul 2021 02:18:30.000</t>
  </si>
  <si>
    <t>3 Jul 2021 02:19:00.000</t>
  </si>
  <si>
    <t>3 Jul 2021 02:19:30.000</t>
  </si>
  <si>
    <t>3 Jul 2021 02:20:00.000</t>
  </si>
  <si>
    <t>3 Jul 2021 02:20:30.000</t>
  </si>
  <si>
    <t>3 Jul 2021 02:21:00.000</t>
  </si>
  <si>
    <t>3 Jul 2021 02:21:30.000</t>
  </si>
  <si>
    <t>3 Jul 2021 02:22:00.000</t>
  </si>
  <si>
    <t>3 Jul 2021 02:22:30.000</t>
  </si>
  <si>
    <t>3 Jul 2021 02:23:00.000</t>
  </si>
  <si>
    <t>3 Jul 2021 02:23:30.000</t>
  </si>
  <si>
    <t>3 Jul 2021 02:24:00.000</t>
  </si>
  <si>
    <t>3 Jul 2021 02:24:30.000</t>
  </si>
  <si>
    <t>3 Jul 2021 02:25:00.000</t>
  </si>
  <si>
    <t>3 Jul 2021 02:25:30.000</t>
  </si>
  <si>
    <t>3 Jul 2021 02:26:00.000</t>
  </si>
  <si>
    <t>3 Jul 2021 02:26:30.000</t>
  </si>
  <si>
    <t>3 Jul 2021 02:27:00.000</t>
  </si>
  <si>
    <t>3 Jul 2021 02:27:30.000</t>
  </si>
  <si>
    <t>3 Jul 2021 02:28:00.000</t>
  </si>
  <si>
    <t>3 Jul 2021 02:28:30.000</t>
  </si>
  <si>
    <t>3 Jul 2021 02:29:00.000</t>
  </si>
  <si>
    <t>3 Jul 2021 02:29:30.000</t>
  </si>
  <si>
    <t>3 Jul 2021 02:30:00.000</t>
  </si>
  <si>
    <t>3 Jul 2021 02:30:30.000</t>
  </si>
  <si>
    <t>3 Jul 2021 02:31:00.000</t>
  </si>
  <si>
    <t>3 Jul 2021 02:31:30.000</t>
  </si>
  <si>
    <t>3 Jul 2021 02:32:00.000</t>
  </si>
  <si>
    <t>3 Jul 2021 02:32:30.000</t>
  </si>
  <si>
    <t>3 Jul 2021 02:33:00.000</t>
  </si>
  <si>
    <t>3 Jul 2021 02:33:30.000</t>
  </si>
  <si>
    <t>3 Jul 2021 02:34:00.000</t>
  </si>
  <si>
    <t>3 Jul 2021 02:34:30.000</t>
  </si>
  <si>
    <t>3 Jul 2021 02:35:00.000</t>
  </si>
  <si>
    <t>3 Jul 2021 02:35:30.000</t>
  </si>
  <si>
    <t>3 Jul 2021 02:36:00.000</t>
  </si>
  <si>
    <t>3 Jul 2021 02:36:30.000</t>
  </si>
  <si>
    <t>3 Jul 2021 02:37:00.000</t>
  </si>
  <si>
    <t>3 Jul 2021 02:37:30.000</t>
  </si>
  <si>
    <t>3 Jul 2021 02:38:00.000</t>
  </si>
  <si>
    <t>3 Jul 2021 02:38:30.000</t>
  </si>
  <si>
    <t>3 Jul 2021 02:39:00.000</t>
  </si>
  <si>
    <t>3 Jul 2021 02:39:30.000</t>
  </si>
  <si>
    <t>3 Jul 2021 02:40:00.000</t>
  </si>
  <si>
    <t>3 Jul 2021 02:40:30.000</t>
  </si>
  <si>
    <t>3 Jul 2021 02:41:00.000</t>
  </si>
  <si>
    <t>3 Jul 2021 02:41:30.000</t>
  </si>
  <si>
    <t>3 Jul 2021 02:42:00.000</t>
  </si>
  <si>
    <t>3 Jul 2021 02:42:30.000</t>
  </si>
  <si>
    <t>3 Jul 2021 02:43:00.000</t>
  </si>
  <si>
    <t>3 Jul 2021 02:43:30.000</t>
  </si>
  <si>
    <t>3 Jul 2021 02:44:00.000</t>
  </si>
  <si>
    <t>3 Jul 2021 02:44:30.000</t>
  </si>
  <si>
    <t>3 Jul 2021 02:45:00.000</t>
  </si>
  <si>
    <t>3 Jul 2021 02:45:30.000</t>
  </si>
  <si>
    <t>3 Jul 2021 02:46:00.000</t>
  </si>
  <si>
    <t>3 Jul 2021 02:46:30.000</t>
  </si>
  <si>
    <t>3 Jul 2021 02:47:00.000</t>
  </si>
  <si>
    <t>3 Jul 2021 02:47:30.000</t>
  </si>
  <si>
    <t>3 Jul 2021 02:48:00.000</t>
  </si>
  <si>
    <t>3 Jul 2021 02:48:30.000</t>
  </si>
  <si>
    <t>3 Jul 2021 02:49:00.000</t>
  </si>
  <si>
    <t>3 Jul 2021 02:49:30.000</t>
  </si>
  <si>
    <t>3 Jul 2021 02:50:00.000</t>
  </si>
  <si>
    <t>3 Jul 2021 02:50:30.000</t>
  </si>
  <si>
    <t>3 Jul 2021 02:51:00.000</t>
  </si>
  <si>
    <t>3 Jul 2021 02:51:30.000</t>
  </si>
  <si>
    <t>3 Jul 2021 02:52:00.000</t>
  </si>
  <si>
    <t>3 Jul 2021 02:52:30.000</t>
  </si>
  <si>
    <t>3 Jul 2021 02:53:00.000</t>
  </si>
  <si>
    <t>3 Jul 2021 02:53:30.000</t>
  </si>
  <si>
    <t>3 Jul 2021 02:54:00.000</t>
  </si>
  <si>
    <t>3 Jul 2021 02:54:30.000</t>
  </si>
  <si>
    <t>3 Jul 2021 02:55:00.000</t>
  </si>
  <si>
    <t>3 Jul 2021 02:55:30.000</t>
  </si>
  <si>
    <t>3 Jul 2021 02:56:00.000</t>
  </si>
  <si>
    <t>3 Jul 2021 02:56:30.000</t>
  </si>
  <si>
    <t>3 Jul 2021 02:57:00.000</t>
  </si>
  <si>
    <t>3 Jul 2021 02:57:30.000</t>
  </si>
  <si>
    <t>3 Jul 2021 02:58:00.000</t>
  </si>
  <si>
    <t>3 Jul 2021 02:58:30.000</t>
  </si>
  <si>
    <t>3 Jul 2021 02:59:00.000</t>
  </si>
  <si>
    <t>0.078065</t>
  </si>
  <si>
    <t>3 Jul 2021 02:59:30.000</t>
  </si>
  <si>
    <t>3 Jul 2021 03:00:00.000</t>
  </si>
  <si>
    <t>3 Jul 2021 03:00:30.000</t>
  </si>
  <si>
    <t>3 Jul 2021 03:01:00.000</t>
  </si>
  <si>
    <t>3 Jul 2021 03:01:30.000</t>
  </si>
  <si>
    <t>3 Jul 2021 03:02:00.000</t>
  </si>
  <si>
    <t>3 Jul 2021 03:02:30.000</t>
  </si>
  <si>
    <t>3 Jul 2021 03:03:00.000</t>
  </si>
  <si>
    <t>3 Jul 2021 03:03:30.000</t>
  </si>
  <si>
    <t>3 Jul 2021 03:04:00.000</t>
  </si>
  <si>
    <t>3 Jul 2021 03:04:30.000</t>
  </si>
  <si>
    <t>3 Jul 2021 03:05:00.000</t>
  </si>
  <si>
    <t>3 Jul 2021 03:05:30.000</t>
  </si>
  <si>
    <t>3 Jul 2021 03:06:00.000</t>
  </si>
  <si>
    <t>3 Jul 2021 03:06:30.000</t>
  </si>
  <si>
    <t>3 Jul 2021 03:07:00.000</t>
  </si>
  <si>
    <t>3 Jul 2021 03:07:30.000</t>
  </si>
  <si>
    <t>3 Jul 2021 03:08:00.000</t>
  </si>
  <si>
    <t>3 Jul 2021 03:08:30.000</t>
  </si>
  <si>
    <t>3 Jul 2021 03:09:00.000</t>
  </si>
  <si>
    <t>3 Jul 2021 03:09:30.000</t>
  </si>
  <si>
    <t>3 Jul 2021 03:10:00.000</t>
  </si>
  <si>
    <t>3 Jul 2021 03:10:30.000</t>
  </si>
  <si>
    <t>3 Jul 2021 03:11:00.000</t>
  </si>
  <si>
    <t>3 Jul 2021 03:11:30.000</t>
  </si>
  <si>
    <t>3 Jul 2021 03:12:00.000</t>
  </si>
  <si>
    <t>3 Jul 2021 03:12:30.000</t>
  </si>
  <si>
    <t>3 Jul 2021 03:13:00.000</t>
  </si>
  <si>
    <t>3 Jul 2021 03:13:30.000</t>
  </si>
  <si>
    <t>3 Jul 2021 03:14:00.000</t>
  </si>
  <si>
    <t>3 Jul 2021 03:14:30.000</t>
  </si>
  <si>
    <t>3 Jul 2021 03:15:00.000</t>
  </si>
  <si>
    <t>3 Jul 2021 03:15:30.000</t>
  </si>
  <si>
    <t>3 Jul 2021 03:16:00.000</t>
  </si>
  <si>
    <t>3 Jul 2021 03:16:30.000</t>
  </si>
  <si>
    <t>3 Jul 2021 03:17:00.000</t>
  </si>
  <si>
    <t>3 Jul 2021 03:17:30.000</t>
  </si>
  <si>
    <t>3 Jul 2021 03:18:00.000</t>
  </si>
  <si>
    <t>3 Jul 2021 03:18:30.000</t>
  </si>
  <si>
    <t>3 Jul 2021 03:19:00.000</t>
  </si>
  <si>
    <t>3 Jul 2021 03:19:30.000</t>
  </si>
  <si>
    <t>3 Jul 2021 03:20:00.000</t>
  </si>
  <si>
    <t>3 Jul 2021 03:20:30.000</t>
  </si>
  <si>
    <t>3 Jul 2021 03:21:00.000</t>
  </si>
  <si>
    <t>3 Jul 2021 03:21:30.000</t>
  </si>
  <si>
    <t>3 Jul 2021 03:22:00.000</t>
  </si>
  <si>
    <t>3 Jul 2021 03:22:30.000</t>
  </si>
  <si>
    <t>3 Jul 2021 03:23:00.000</t>
  </si>
  <si>
    <t>3 Jul 2021 03:23:30.000</t>
  </si>
  <si>
    <t>3 Jul 2021 03:24:00.000</t>
  </si>
  <si>
    <t>3 Jul 2021 03:24:30.000</t>
  </si>
  <si>
    <t>3 Jul 2021 03:25:00.000</t>
  </si>
  <si>
    <t>3 Jul 2021 03:25:30.000</t>
  </si>
  <si>
    <t>3 Jul 2021 03:26:00.000</t>
  </si>
  <si>
    <t>3 Jul 2021 03:26:30.000</t>
  </si>
  <si>
    <t>3 Jul 2021 03:27:00.000</t>
  </si>
  <si>
    <t>3 Jul 2021 03:27:30.000</t>
  </si>
  <si>
    <t>3 Jul 2021 03:28:00.000</t>
  </si>
  <si>
    <t>3 Jul 2021 03:28:30.000</t>
  </si>
  <si>
    <t>3 Jul 2021 03:29:00.000</t>
  </si>
  <si>
    <t>3 Jul 2021 03:29:30.000</t>
  </si>
  <si>
    <t>3 Jul 2021 03:30:00.000</t>
  </si>
  <si>
    <t>3 Jul 2021 03:30:30.000</t>
  </si>
  <si>
    <t>3 Jul 2021 03:31:00.000</t>
  </si>
  <si>
    <t>3 Jul 2021 03:31:30.000</t>
  </si>
  <si>
    <t>3 Jul 2021 03:32:00.000</t>
  </si>
  <si>
    <t>3 Jul 2021 03:32:30.000</t>
  </si>
  <si>
    <t>3 Jul 2021 03:33:00.000</t>
  </si>
  <si>
    <t>3 Jul 2021 03:33:30.000</t>
  </si>
  <si>
    <t>3 Jul 2021 03:34:00.000</t>
  </si>
  <si>
    <t>3 Jul 2021 03:34:30.000</t>
  </si>
  <si>
    <t>3 Jul 2021 03:35:00.000</t>
  </si>
  <si>
    <t>3 Jul 2021 03:35:30.000</t>
  </si>
  <si>
    <t>3 Jul 2021 03:36:00.000</t>
  </si>
  <si>
    <t>3 Jul 2021 03:36:30.000</t>
  </si>
  <si>
    <t>3 Jul 2021 03:37:00.000</t>
  </si>
  <si>
    <t>3 Jul 2021 03:37:30.000</t>
  </si>
  <si>
    <t>3 Jul 2021 03:38:00.000</t>
  </si>
  <si>
    <t>3 Jul 2021 03:38:30.000</t>
  </si>
  <si>
    <t>3 Jul 2021 03:39:00.000</t>
  </si>
  <si>
    <t>3 Jul 2021 03:39:30.000</t>
  </si>
  <si>
    <t>3 Jul 2021 03:40:00.000</t>
  </si>
  <si>
    <t>3 Jul 2021 03:40:30.000</t>
  </si>
  <si>
    <t>3 Jul 2021 03:41:00.000</t>
  </si>
  <si>
    <t>3 Jul 2021 03:41:30.000</t>
  </si>
  <si>
    <t>3 Jul 2021 03:42:00.000</t>
  </si>
  <si>
    <t>3 Jul 2021 03:42:30.000</t>
  </si>
  <si>
    <t>3 Jul 2021 03:43:00.000</t>
  </si>
  <si>
    <t>3 Jul 2021 03:43:30.000</t>
  </si>
  <si>
    <t>3 Jul 2021 03:44:00.000</t>
  </si>
  <si>
    <t>3 Jul 2021 03:44:30.000</t>
  </si>
  <si>
    <t>3 Jul 2021 03:45:00.000</t>
  </si>
  <si>
    <t>3 Jul 2021 03:45:30.000</t>
  </si>
  <si>
    <t>3 Jul 2021 03:46:00.000</t>
  </si>
  <si>
    <t>3 Jul 2021 03:46:30.000</t>
  </si>
  <si>
    <t>3 Jul 2021 03:47:00.000</t>
  </si>
  <si>
    <t>3 Jul 2021 03:47:30.000</t>
  </si>
  <si>
    <t>3 Jul 2021 03:48:00.000</t>
  </si>
  <si>
    <t>3 Jul 2021 03:48:30.000</t>
  </si>
  <si>
    <t>3 Jul 2021 03:49:00.000</t>
  </si>
  <si>
    <t>3 Jul 2021 03:49:30.000</t>
  </si>
  <si>
    <t>3 Jul 2021 03:50:00.000</t>
  </si>
  <si>
    <t>3 Jul 2021 03:50:30.000</t>
  </si>
  <si>
    <t>3 Jul 2021 03:51:00.000</t>
  </si>
  <si>
    <t>3 Jul 2021 03:51:30.000</t>
  </si>
  <si>
    <t>3 Jul 2021 03:52:00.000</t>
  </si>
  <si>
    <t>3 Jul 2021 03:52:30.000</t>
  </si>
  <si>
    <t>3 Jul 2021 03:53:00.000</t>
  </si>
  <si>
    <t>3 Jul 2021 03:53:30.000</t>
  </si>
  <si>
    <t>3 Jul 2021 03:54:00.000</t>
  </si>
  <si>
    <t>3 Jul 2021 03:54:30.000</t>
  </si>
  <si>
    <t>3 Jul 2021 03:55:00.000</t>
  </si>
  <si>
    <t>3 Jul 2021 03:55:30.000</t>
  </si>
  <si>
    <t>3 Jul 2021 03:56:00.000</t>
  </si>
  <si>
    <t>3 Jul 2021 03:56:30.000</t>
  </si>
  <si>
    <t>3 Jul 2021 03:57:00.000</t>
  </si>
  <si>
    <t>3 Jul 2021 03:57:30.000</t>
  </si>
  <si>
    <t>3 Jul 2021 03:58:00.000</t>
  </si>
  <si>
    <t>3 Jul 2021 03:58:30.000</t>
  </si>
  <si>
    <t>3 Jul 2021 03:59:00.000</t>
  </si>
  <si>
    <t>3 Jul 2021 03:59:30.000</t>
  </si>
  <si>
    <t>3 Jul 2021 04:00:00.000</t>
  </si>
  <si>
    <t>3 Jul 2021 04:00:30.000</t>
  </si>
  <si>
    <t>3 Jul 2021 04:01:00.000</t>
  </si>
  <si>
    <t>3 Jul 2021 04:01:30.000</t>
  </si>
  <si>
    <t>3 Jul 2021 04:02:00.000</t>
  </si>
  <si>
    <t>3 Jul 2021 04:02:30.000</t>
  </si>
  <si>
    <t>3 Jul 2021 04:03:00.000</t>
  </si>
  <si>
    <t>3 Jul 2021 04:03:30.000</t>
  </si>
  <si>
    <t>3 Jul 2021 04:04:00.000</t>
  </si>
  <si>
    <t>3 Jul 2021 04:04:30.000</t>
  </si>
  <si>
    <t>3 Jul 2021 04:05:00.000</t>
  </si>
  <si>
    <t>3 Jul 2021 04:05:30.000</t>
  </si>
  <si>
    <t>3 Jul 2021 04:06:00.000</t>
  </si>
  <si>
    <t>3 Jul 2021 04:06:30.000</t>
  </si>
  <si>
    <t>3 Jul 2021 04:07:00.000</t>
  </si>
  <si>
    <t>3 Jul 2021 04:07:30.000</t>
  </si>
  <si>
    <t>3 Jul 2021 04:08:00.000</t>
  </si>
  <si>
    <t>3 Jul 2021 04:08:30.000</t>
  </si>
  <si>
    <t>3 Jul 2021 04:09:00.000</t>
  </si>
  <si>
    <t>3 Jul 2021 04:09:30.000</t>
  </si>
  <si>
    <t>3 Jul 2021 04:10:00.000</t>
  </si>
  <si>
    <t>3 Jul 2021 04:10:30.000</t>
  </si>
  <si>
    <t>3 Jul 2021 04:11:00.000</t>
  </si>
  <si>
    <t>3 Jul 2021 04:11:30.000</t>
  </si>
  <si>
    <t>3 Jul 2021 04:12:00.000</t>
  </si>
  <si>
    <t>3 Jul 2021 04:12:30.000</t>
  </si>
  <si>
    <t>3 Jul 2021 04:13:00.000</t>
  </si>
  <si>
    <t>3 Jul 2021 04:13:30.000</t>
  </si>
  <si>
    <t>3 Jul 2021 04:14:00.000</t>
  </si>
  <si>
    <t>3 Jul 2021 04:14:30.000</t>
  </si>
  <si>
    <t>3 Jul 2021 04:15:00.000</t>
  </si>
  <si>
    <t>3 Jul 2021 04:15:30.000</t>
  </si>
  <si>
    <t>3 Jul 2021 04:16:00.000</t>
  </si>
  <si>
    <t>3 Jul 2021 04:16:30.000</t>
  </si>
  <si>
    <t>3 Jul 2021 04:17:00.000</t>
  </si>
  <si>
    <t>3 Jul 2021 04:17:30.000</t>
  </si>
  <si>
    <t>3 Jul 2021 04:18:00.000</t>
  </si>
  <si>
    <t>3 Jul 2021 04:18:30.000</t>
  </si>
  <si>
    <t>3 Jul 2021 04:19:00.000</t>
  </si>
  <si>
    <t>3 Jul 2021 04:19:30.000</t>
  </si>
  <si>
    <t>3 Jul 2021 04:20:00.000</t>
  </si>
  <si>
    <t>3 Jul 2021 04:20:30.000</t>
  </si>
  <si>
    <t>3 Jul 2021 04:21:00.000</t>
  </si>
  <si>
    <t>3 Jul 2021 04:21:30.000</t>
  </si>
  <si>
    <t>3 Jul 2021 04:22:00.000</t>
  </si>
  <si>
    <t>3 Jul 2021 04:22:30.000</t>
  </si>
  <si>
    <t>3 Jul 2021 04:23:00.000</t>
  </si>
  <si>
    <t>3 Jul 2021 04:23:30.000</t>
  </si>
  <si>
    <t>3 Jul 2021 04:24:00.000</t>
  </si>
  <si>
    <t>3 Jul 2021 04:24:30.000</t>
  </si>
  <si>
    <t>3 Jul 2021 04:25:00.000</t>
  </si>
  <si>
    <t>3 Jul 2021 04:25:30.000</t>
  </si>
  <si>
    <t>3 Jul 2021 04:26:00.000</t>
  </si>
  <si>
    <t>3 Jul 2021 04:26:30.000</t>
  </si>
  <si>
    <t>3 Jul 2021 04:27:00.000</t>
  </si>
  <si>
    <t>3 Jul 2021 04:27:30.000</t>
  </si>
  <si>
    <t>3 Jul 2021 04:28:00.000</t>
  </si>
  <si>
    <t>3 Jul 2021 04:28:30.000</t>
  </si>
  <si>
    <t>3 Jul 2021 04:29:00.000</t>
  </si>
  <si>
    <t>3 Jul 2021 04:29:30.000</t>
  </si>
  <si>
    <t>3 Jul 2021 04:30:00.000</t>
  </si>
  <si>
    <t>3 Jul 2021 04:30:30.000</t>
  </si>
  <si>
    <t>3 Jul 2021 04:31:00.000</t>
  </si>
  <si>
    <t>3 Jul 2021 04:31:30.000</t>
  </si>
  <si>
    <t>3 Jul 2021 04:32:00.000</t>
  </si>
  <si>
    <t>3 Jul 2021 04:32:30.000</t>
  </si>
  <si>
    <t>3 Jul 2021 04:33:00.000</t>
  </si>
  <si>
    <t>3 Jul 2021 04:33:30.000</t>
  </si>
  <si>
    <t>3 Jul 2021 04:34:00.000</t>
  </si>
  <si>
    <t>3 Jul 2021 04:34:30.000</t>
  </si>
  <si>
    <t>3 Jul 2021 04:35:00.000</t>
  </si>
  <si>
    <t>3 Jul 2021 04:35:30.000</t>
  </si>
  <si>
    <t>3 Jul 2021 04:36:00.000</t>
  </si>
  <si>
    <t>3 Jul 2021 04:36:30.000</t>
  </si>
  <si>
    <t>3 Jul 2021 04:37:00.000</t>
  </si>
  <si>
    <t>3 Jul 2021 04:37:30.000</t>
  </si>
  <si>
    <t>3 Jul 2021 04:38:00.000</t>
  </si>
  <si>
    <t>3 Jul 2021 04:38:30.000</t>
  </si>
  <si>
    <t>3 Jul 2021 04:39:00.000</t>
  </si>
  <si>
    <t>3 Jul 2021 04:39:30.000</t>
  </si>
  <si>
    <t>3 Jul 2021 04:40:00.000</t>
  </si>
  <si>
    <t>3 Jul 2021 04:40:30.000</t>
  </si>
  <si>
    <t>3 Jul 2021 04:41:00.000</t>
  </si>
  <si>
    <t>3 Jul 2021 04:41:30.000</t>
  </si>
  <si>
    <t>3 Jul 2021 04:42:00.000</t>
  </si>
  <si>
    <t>3 Jul 2021 04:42:30.000</t>
  </si>
  <si>
    <t>3 Jul 2021 04:43:00.000</t>
  </si>
  <si>
    <t>3 Jul 2021 04:43:30.000</t>
  </si>
  <si>
    <t>3 Jul 2021 04:44:00.000</t>
  </si>
  <si>
    <t>3 Jul 2021 04:44:30.000</t>
  </si>
  <si>
    <t>3 Jul 2021 04:45:00.000</t>
  </si>
  <si>
    <t>3 Jul 2021 04:45:30.000</t>
  </si>
  <si>
    <t>3 Jul 2021 04:46:00.000</t>
  </si>
  <si>
    <t>3 Jul 2021 04:46:30.000</t>
  </si>
  <si>
    <t>3 Jul 2021 04:47:00.000</t>
  </si>
  <si>
    <t>3 Jul 2021 04:47:30.000</t>
  </si>
  <si>
    <t>3 Jul 2021 04:48:00.000</t>
  </si>
  <si>
    <t>3 Jul 2021 04:48:30.000</t>
  </si>
  <si>
    <t>3 Jul 2021 04:49:00.000</t>
  </si>
  <si>
    <t>3 Jul 2021 04:49:30.000</t>
  </si>
  <si>
    <t>3 Jul 2021 04:50:00.000</t>
  </si>
  <si>
    <t>3 Jul 2021 04:50:30.000</t>
  </si>
  <si>
    <t>3 Jul 2021 04:51:00.000</t>
  </si>
  <si>
    <t>3 Jul 2021 04:51:30.000</t>
  </si>
  <si>
    <t>3 Jul 2021 04:52:00.000</t>
  </si>
  <si>
    <t>3 Jul 2021 04:52:30.000</t>
  </si>
  <si>
    <t>3 Jul 2021 04:53:00.000</t>
  </si>
  <si>
    <t>3 Jul 2021 04:53:30.000</t>
  </si>
  <si>
    <t>3 Jul 2021 04:54:00.000</t>
  </si>
  <si>
    <t>3 Jul 2021 04:54:30.000</t>
  </si>
  <si>
    <t>3 Jul 2021 04:55:00.000</t>
  </si>
  <si>
    <t>3 Jul 2021 04:55:30.000</t>
  </si>
  <si>
    <t>3 Jul 2021 04:56:00.000</t>
  </si>
  <si>
    <t>3 Jul 2021 04:56:30.000</t>
  </si>
  <si>
    <t>3 Jul 2021 04:57:00.000</t>
  </si>
  <si>
    <t>3 Jul 2021 04:57:30.000</t>
  </si>
  <si>
    <t>3 Jul 2021 04:58:00.000</t>
  </si>
  <si>
    <t>3 Jul 2021 04:58:30.000</t>
  </si>
  <si>
    <t>3 Jul 2021 04:59:00.000</t>
  </si>
  <si>
    <t>3 Jul 2021 04:59:30.000</t>
  </si>
  <si>
    <t>3 Jul 2021 05:00:00.000</t>
  </si>
  <si>
    <t>3 Jul 2021 05:00:30.000</t>
  </si>
  <si>
    <t>3 Jul 2021 05:01:00.000</t>
  </si>
  <si>
    <t>3 Jul 2021 05:01:30.000</t>
  </si>
  <si>
    <t>3 Jul 2021 05:02:00.000</t>
  </si>
  <si>
    <t>3 Jul 2021 05:02:30.000</t>
  </si>
  <si>
    <t>3 Jul 2021 05:03:00.000</t>
  </si>
  <si>
    <t>3 Jul 2021 05:03:30.000</t>
  </si>
  <si>
    <t>3 Jul 2021 05:04:00.000</t>
  </si>
  <si>
    <t>3 Jul 2021 05:04:30.000</t>
  </si>
  <si>
    <t>3 Jul 2021 05:05:00.000</t>
  </si>
  <si>
    <t>3 Jul 2021 05:05:30.000</t>
  </si>
  <si>
    <t>3 Jul 2021 05:06:00.000</t>
  </si>
  <si>
    <t>3 Jul 2021 05:06:30.000</t>
  </si>
  <si>
    <t>3 Jul 2021 05:07:00.000</t>
  </si>
  <si>
    <t>3 Jul 2021 05:07:30.000</t>
  </si>
  <si>
    <t>3 Jul 2021 05:08:00.000</t>
  </si>
  <si>
    <t>3 Jul 2021 05:08:30.000</t>
  </si>
  <si>
    <t>3 Jul 2021 05:09:00.000</t>
  </si>
  <si>
    <t>3 Jul 2021 05:09:30.000</t>
  </si>
  <si>
    <t>3 Jul 2021 05:10:00.000</t>
  </si>
  <si>
    <t>3 Jul 2021 05:10:30.000</t>
  </si>
  <si>
    <t>3 Jul 2021 05:11:00.000</t>
  </si>
  <si>
    <t>3 Jul 2021 05:11:30.000</t>
  </si>
  <si>
    <t>3 Jul 2021 05:12:00.000</t>
  </si>
  <si>
    <t>3 Jul 2021 05:12:30.000</t>
  </si>
  <si>
    <t>3 Jul 2021 05:13:00.000</t>
  </si>
  <si>
    <t>3 Jul 2021 05:13:30.000</t>
  </si>
  <si>
    <t>3 Jul 2021 05:14:00.000</t>
  </si>
  <si>
    <t>3 Jul 2021 05:14:30.000</t>
  </si>
  <si>
    <t>3 Jul 2021 05:15:00.000</t>
  </si>
  <si>
    <t>3 Jul 2021 05:15:30.000</t>
  </si>
  <si>
    <t>3 Jul 2021 05:16:00.000</t>
  </si>
  <si>
    <t>3 Jul 2021 05:16:30.000</t>
  </si>
  <si>
    <t>3 Jul 2021 05:17:00.000</t>
  </si>
  <si>
    <t>3 Jul 2021 05:17:30.000</t>
  </si>
  <si>
    <t>3 Jul 2021 05:18:00.000</t>
  </si>
  <si>
    <t>3 Jul 2021 05:18:30.000</t>
  </si>
  <si>
    <t>3 Jul 2021 05:19:00.000</t>
  </si>
  <si>
    <t>3 Jul 2021 05:19:30.000</t>
  </si>
  <si>
    <t>3 Jul 2021 05:20:00.000</t>
  </si>
  <si>
    <t>3 Jul 2021 05:20:30.000</t>
  </si>
  <si>
    <t>3 Jul 2021 05:21:00.000</t>
  </si>
  <si>
    <t>3 Jul 2021 05:21:30.000</t>
  </si>
  <si>
    <t>3 Jul 2021 05:22:00.000</t>
  </si>
  <si>
    <t>3 Jul 2021 05:22:30.000</t>
  </si>
  <si>
    <t>3 Jul 2021 05:23:00.000</t>
  </si>
  <si>
    <t>3 Jul 2021 05:23:30.000</t>
  </si>
  <si>
    <t>3 Jul 2021 05:24:00.000</t>
  </si>
  <si>
    <t>3 Jul 2021 05:24:30.000</t>
  </si>
  <si>
    <t>3 Jul 2021 05:25:00.000</t>
  </si>
  <si>
    <t>3 Jul 2021 05:25:30.000</t>
  </si>
  <si>
    <t>3 Jul 2021 05:26:00.000</t>
  </si>
  <si>
    <t>3 Jul 2021 05:26:30.000</t>
  </si>
  <si>
    <t>3 Jul 2021 05:27:00.000</t>
  </si>
  <si>
    <t>3 Jul 2021 05:27:30.000</t>
  </si>
  <si>
    <t>3 Jul 2021 05:28:00.000</t>
  </si>
  <si>
    <t>3 Jul 2021 05:28:30.000</t>
  </si>
  <si>
    <t>3 Jul 2021 05:29:00.000</t>
  </si>
  <si>
    <t>3 Jul 2021 05:29:30.000</t>
  </si>
  <si>
    <t>3 Jul 2021 05:30:00.000</t>
  </si>
  <si>
    <t>3 Jul 2021 05:30:30.000</t>
  </si>
  <si>
    <t>0.628140</t>
  </si>
  <si>
    <t>3 Jul 2021 05:31:00.000</t>
  </si>
  <si>
    <t>3 Jul 2021 05:31:30.000</t>
  </si>
  <si>
    <t>3 Jul 2021 05:32:00.000</t>
  </si>
  <si>
    <t>3 Jul 2021 05:32:30.000</t>
  </si>
  <si>
    <t>3 Jul 2021 05:33:00.000</t>
  </si>
  <si>
    <t>3 Jul 2021 05:33:30.000</t>
  </si>
  <si>
    <t>3 Jul 2021 05:34:00.000</t>
  </si>
  <si>
    <t>3 Jul 2021 05:34:30.000</t>
  </si>
  <si>
    <t>3 Jul 2021 05:35:00.000</t>
  </si>
  <si>
    <t>3 Jul 2021 05:35:30.000</t>
  </si>
  <si>
    <t>3 Jul 2021 05:36:00.000</t>
  </si>
  <si>
    <t>3 Jul 2021 05:36:30.000</t>
  </si>
  <si>
    <t>3 Jul 2021 05:37:00.000</t>
  </si>
  <si>
    <t>3 Jul 2021 05:37:30.000</t>
  </si>
  <si>
    <t>3 Jul 2021 05:38:00.000</t>
  </si>
  <si>
    <t>3 Jul 2021 05:38:30.000</t>
  </si>
  <si>
    <t>3 Jul 2021 05:39:00.000</t>
  </si>
  <si>
    <t>3 Jul 2021 05:39:30.000</t>
  </si>
  <si>
    <t>3 Jul 2021 05:40:00.000</t>
  </si>
  <si>
    <t>3 Jul 2021 05:40:30.000</t>
  </si>
  <si>
    <t>3 Jul 2021 05:41:00.000</t>
  </si>
  <si>
    <t>3 Jul 2021 05:41:30.000</t>
  </si>
  <si>
    <t>3 Jul 2021 05:42:00.000</t>
  </si>
  <si>
    <t>3 Jul 2021 05:42:30.000</t>
  </si>
  <si>
    <t>3 Jul 2021 05:43:00.000</t>
  </si>
  <si>
    <t>3 Jul 2021 05:43:30.000</t>
  </si>
  <si>
    <t>3 Jul 2021 05:44:00.000</t>
  </si>
  <si>
    <t>3 Jul 2021 05:44:30.000</t>
  </si>
  <si>
    <t>3 Jul 2021 05:45:00.000</t>
  </si>
  <si>
    <t>3 Jul 2021 05:45:30.000</t>
  </si>
  <si>
    <t>3 Jul 2021 05:46:00.000</t>
  </si>
  <si>
    <t>3 Jul 2021 05:46:30.000</t>
  </si>
  <si>
    <t>3 Jul 2021 05:47:00.000</t>
  </si>
  <si>
    <t>3 Jul 2021 05:47:30.000</t>
  </si>
  <si>
    <t>3 Jul 2021 05:48:00.000</t>
  </si>
  <si>
    <t>3 Jul 2021 05:48:30.000</t>
  </si>
  <si>
    <t>3 Jul 2021 05:49:00.000</t>
  </si>
  <si>
    <t>3 Jul 2021 05:49:30.000</t>
  </si>
  <si>
    <t>3 Jul 2021 05:50:00.000</t>
  </si>
  <si>
    <t>3 Jul 2021 05:50:30.000</t>
  </si>
  <si>
    <t>3 Jul 2021 05:51:00.000</t>
  </si>
  <si>
    <t>3 Jul 2021 05:51:30.000</t>
  </si>
  <si>
    <t>3 Jul 2021 05:52:00.000</t>
  </si>
  <si>
    <t>3 Jul 2021 05:52:30.000</t>
  </si>
  <si>
    <t>3 Jul 2021 05:53:00.000</t>
  </si>
  <si>
    <t>3 Jul 2021 05:53:30.000</t>
  </si>
  <si>
    <t>3 Jul 2021 05:54:00.000</t>
  </si>
  <si>
    <t>3 Jul 2021 05:54:30.000</t>
  </si>
  <si>
    <t>3 Jul 2021 05:55:00.000</t>
  </si>
  <si>
    <t>3 Jul 2021 05:55:30.000</t>
  </si>
  <si>
    <t>3 Jul 2021 05:56:00.000</t>
  </si>
  <si>
    <t>3 Jul 2021 05:56:30.000</t>
  </si>
  <si>
    <t>3 Jul 2021 05:57:00.000</t>
  </si>
  <si>
    <t>3 Jul 2021 05:57:30.000</t>
  </si>
  <si>
    <t>3 Jul 2021 05:58:00.000</t>
  </si>
  <si>
    <t>3 Jul 2021 05:58:30.000</t>
  </si>
  <si>
    <t>3 Jul 2021 05:59:00.000</t>
  </si>
  <si>
    <t>3 Jul 2021 05:59:30.000</t>
  </si>
  <si>
    <t>3 Jul 2021 06:00:00.000</t>
  </si>
  <si>
    <t>3 Jul 2021 06:00:30.000</t>
  </si>
  <si>
    <t>3 Jul 2021 06:01:00.000</t>
  </si>
  <si>
    <t>3 Jul 2021 06:01:30.000</t>
  </si>
  <si>
    <t>3 Jul 2021 06:02:00.000</t>
  </si>
  <si>
    <t>3 Jul 2021 06:02:30.000</t>
  </si>
  <si>
    <t>3 Jul 2021 06:03:00.000</t>
  </si>
  <si>
    <t>3 Jul 2021 06:03:30.000</t>
  </si>
  <si>
    <t>3 Jul 2021 06:04:00.000</t>
  </si>
  <si>
    <t>3 Jul 2021 06:04:30.000</t>
  </si>
  <si>
    <t>3 Jul 2021 06:05:00.000</t>
  </si>
  <si>
    <t>3 Jul 2021 06:05:30.000</t>
  </si>
  <si>
    <t>3 Jul 2021 06:06:00.000</t>
  </si>
  <si>
    <t>3 Jul 2021 06:06:30.000</t>
  </si>
  <si>
    <t>3 Jul 2021 06:07:00.000</t>
  </si>
  <si>
    <t>3 Jul 2021 06:07:30.000</t>
  </si>
  <si>
    <t>3 Jul 2021 06:08:00.000</t>
  </si>
  <si>
    <t>3 Jul 2021 06:08:30.000</t>
  </si>
  <si>
    <t>3 Jul 2021 06:09:00.000</t>
  </si>
  <si>
    <t>3 Jul 2021 06:09:30.000</t>
  </si>
  <si>
    <t>3 Jul 2021 06:10:00.000</t>
  </si>
  <si>
    <t>3 Jul 2021 06:10:30.000</t>
  </si>
  <si>
    <t>3 Jul 2021 06:11:00.000</t>
  </si>
  <si>
    <t>3 Jul 2021 06:11:30.000</t>
  </si>
  <si>
    <t>3 Jul 2021 06:12:00.000</t>
  </si>
  <si>
    <t>3 Jul 2021 06:12:30.000</t>
  </si>
  <si>
    <t>3 Jul 2021 06:13:00.000</t>
  </si>
  <si>
    <t>3 Jul 2021 06:13:30.000</t>
  </si>
  <si>
    <t>3 Jul 2021 06:14:00.000</t>
  </si>
  <si>
    <t>3 Jul 2021 06:14:30.000</t>
  </si>
  <si>
    <t>3 Jul 2021 06:15:00.000</t>
  </si>
  <si>
    <t>3 Jul 2021 06:15:30.000</t>
  </si>
  <si>
    <t>3 Jul 2021 06:16:00.000</t>
  </si>
  <si>
    <t>3 Jul 2021 06:16:30.000</t>
  </si>
  <si>
    <t>3 Jul 2021 06:17:00.000</t>
  </si>
  <si>
    <t>3 Jul 2021 06:17:30.000</t>
  </si>
  <si>
    <t>3 Jul 2021 06:18:00.000</t>
  </si>
  <si>
    <t>3 Jul 2021 06:18:30.000</t>
  </si>
  <si>
    <t>3 Jul 2021 06:19:00.000</t>
  </si>
  <si>
    <t>3 Jul 2021 06:19:30.000</t>
  </si>
  <si>
    <t>3 Jul 2021 06:20:00.000</t>
  </si>
  <si>
    <t>3 Jul 2021 06:20:30.000</t>
  </si>
  <si>
    <t>3 Jul 2021 06:21:00.000</t>
  </si>
  <si>
    <t>3 Jul 2021 06:21:30.000</t>
  </si>
  <si>
    <t>3 Jul 2021 06:22:00.000</t>
  </si>
  <si>
    <t>3 Jul 2021 06:22:30.000</t>
  </si>
  <si>
    <t>3 Jul 2021 06:23:00.000</t>
  </si>
  <si>
    <t>3 Jul 2021 06:23:30.000</t>
  </si>
  <si>
    <t>3 Jul 2021 06:24:00.000</t>
  </si>
  <si>
    <t>3 Jul 2021 06:24:30.000</t>
  </si>
  <si>
    <t>3 Jul 2021 06:25:00.000</t>
  </si>
  <si>
    <t>3 Jul 2021 06:25:30.000</t>
  </si>
  <si>
    <t>3 Jul 2021 06:26:00.000</t>
  </si>
  <si>
    <t>3 Jul 2021 06:26:30.000</t>
  </si>
  <si>
    <t>3 Jul 2021 06:27:00.000</t>
  </si>
  <si>
    <t>3 Jul 2021 06:27:30.000</t>
  </si>
  <si>
    <t>3 Jul 2021 06:28:00.000</t>
  </si>
  <si>
    <t>3 Jul 2021 06:28:30.000</t>
  </si>
  <si>
    <t>3 Jul 2021 06:29:00.000</t>
  </si>
  <si>
    <t>3 Jul 2021 06:29:30.000</t>
  </si>
  <si>
    <t>3 Jul 2021 06:30:00.000</t>
  </si>
  <si>
    <t>3 Jul 2021 06:30:30.000</t>
  </si>
  <si>
    <t>3 Jul 2021 06:31:00.000</t>
  </si>
  <si>
    <t>3 Jul 2021 06:31:30.000</t>
  </si>
  <si>
    <t>3 Jul 2021 06:32:00.000</t>
  </si>
  <si>
    <t>3 Jul 2021 06:32:30.000</t>
  </si>
  <si>
    <t>3 Jul 2021 06:33:00.000</t>
  </si>
  <si>
    <t>3 Jul 2021 06:33:30.000</t>
  </si>
  <si>
    <t>3 Jul 2021 06:34:00.000</t>
  </si>
  <si>
    <t>3 Jul 2021 06:34:30.000</t>
  </si>
  <si>
    <t>3 Jul 2021 06:35:00.000</t>
  </si>
  <si>
    <t>3 Jul 2021 06:35:30.000</t>
  </si>
  <si>
    <t>3 Jul 2021 06:36:00.000</t>
  </si>
  <si>
    <t>3 Jul 2021 06:36:30.000</t>
  </si>
  <si>
    <t>3 Jul 2021 06:37:00.000</t>
  </si>
  <si>
    <t>3 Jul 2021 06:37:30.000</t>
  </si>
  <si>
    <t>3 Jul 2021 06:38:00.000</t>
  </si>
  <si>
    <t>3 Jul 2021 06:38:30.000</t>
  </si>
  <si>
    <t>3 Jul 2021 06:39:00.000</t>
  </si>
  <si>
    <t>3 Jul 2021 06:39:30.000</t>
  </si>
  <si>
    <t>3 Jul 2021 06:40:00.000</t>
  </si>
  <si>
    <t>3 Jul 2021 06:40:30.000</t>
  </si>
  <si>
    <t>3 Jul 2021 06:41:00.000</t>
  </si>
  <si>
    <t>3 Jul 2021 06:41:30.000</t>
  </si>
  <si>
    <t>3 Jul 2021 06:42:00.000</t>
  </si>
  <si>
    <t>3 Jul 2021 06:42:30.000</t>
  </si>
  <si>
    <t>3 Jul 2021 06:43:00.000</t>
  </si>
  <si>
    <t>3 Jul 2021 06:43:30.000</t>
  </si>
  <si>
    <t>3 Jul 2021 06:44:00.000</t>
  </si>
  <si>
    <t>3 Jul 2021 06:44:30.000</t>
  </si>
  <si>
    <t>3 Jul 2021 06:45:00.000</t>
  </si>
  <si>
    <t>3 Jul 2021 06:45:30.000</t>
  </si>
  <si>
    <t>3 Jul 2021 06:46:00.000</t>
  </si>
  <si>
    <t>3 Jul 2021 06:46:30.000</t>
  </si>
  <si>
    <t>3 Jul 2021 06:47:00.000</t>
  </si>
  <si>
    <t>3 Jul 2021 06:47:30.000</t>
  </si>
  <si>
    <t>3 Jul 2021 06:48:00.000</t>
  </si>
  <si>
    <t>3 Jul 2021 06:48:30.000</t>
  </si>
  <si>
    <t>3 Jul 2021 06:49:00.000</t>
  </si>
  <si>
    <t>3 Jul 2021 06:49:30.000</t>
  </si>
  <si>
    <t>3 Jul 2021 06:50:00.000</t>
  </si>
  <si>
    <t>3 Jul 2021 06:50:30.000</t>
  </si>
  <si>
    <t>3 Jul 2021 06:51:00.000</t>
  </si>
  <si>
    <t>3 Jul 2021 06:51:30.000</t>
  </si>
  <si>
    <t>3 Jul 2021 06:52:00.000</t>
  </si>
  <si>
    <t>3 Jul 2021 06:52:30.000</t>
  </si>
  <si>
    <t>3 Jul 2021 06:53:00.000</t>
  </si>
  <si>
    <t>3 Jul 2021 06:53:30.000</t>
  </si>
  <si>
    <t>3 Jul 2021 06:54:00.000</t>
  </si>
  <si>
    <t>3 Jul 2021 06:54:30.000</t>
  </si>
  <si>
    <t>3 Jul 2021 06:55:00.000</t>
  </si>
  <si>
    <t>3 Jul 2021 06:55:30.000</t>
  </si>
  <si>
    <t>3 Jul 2021 06:56:00.000</t>
  </si>
  <si>
    <t>3 Jul 2021 06:56:30.000</t>
  </si>
  <si>
    <t>3 Jul 2021 06:57:00.000</t>
  </si>
  <si>
    <t>3 Jul 2021 06:57:30.000</t>
  </si>
  <si>
    <t>3 Jul 2021 06:58:00.000</t>
  </si>
  <si>
    <t>3 Jul 2021 06:58:30.000</t>
  </si>
  <si>
    <t>3 Jul 2021 06:59:00.000</t>
  </si>
  <si>
    <t>3 Jul 2021 06:59:30.000</t>
  </si>
  <si>
    <t>3 Jul 2021 07:00:00.000</t>
  </si>
  <si>
    <t>3 Jul 2021 07:00:30.000</t>
  </si>
  <si>
    <t>3 Jul 2021 07:01:00.000</t>
  </si>
  <si>
    <t>3 Jul 2021 07:01:30.000</t>
  </si>
  <si>
    <t>3 Jul 2021 07:02:00.000</t>
  </si>
  <si>
    <t>3 Jul 2021 07:02:30.000</t>
  </si>
  <si>
    <t>3 Jul 2021 07:03:00.000</t>
  </si>
  <si>
    <t>3 Jul 2021 07:03:30.000</t>
  </si>
  <si>
    <t>3 Jul 2021 07:04:00.000</t>
  </si>
  <si>
    <t>3 Jul 2021 07:04:30.000</t>
  </si>
  <si>
    <t>3 Jul 2021 07:05:00.000</t>
  </si>
  <si>
    <t>3 Jul 2021 07:05:30.000</t>
  </si>
  <si>
    <t>3 Jul 2021 07:06:00.000</t>
  </si>
  <si>
    <t>3 Jul 2021 07:06:30.000</t>
  </si>
  <si>
    <t>3 Jul 2021 07:07:00.000</t>
  </si>
  <si>
    <t>3 Jul 2021 07:07:30.000</t>
  </si>
  <si>
    <t>3 Jul 2021 07:08:00.000</t>
  </si>
  <si>
    <t>3 Jul 2021 07:08:30.000</t>
  </si>
  <si>
    <t>3 Jul 2021 07:09:00.000</t>
  </si>
  <si>
    <t>3 Jul 2021 07:09:30.000</t>
  </si>
  <si>
    <t>3 Jul 2021 07:10:00.000</t>
  </si>
  <si>
    <t>3 Jul 2021 07:10:30.000</t>
  </si>
  <si>
    <t>3 Jul 2021 07:11:00.000</t>
  </si>
  <si>
    <t>3 Jul 2021 07:11:30.000</t>
  </si>
  <si>
    <t>3 Jul 2021 07:12:00.000</t>
  </si>
  <si>
    <t>3 Jul 2021 07:12:30.000</t>
  </si>
  <si>
    <t>3 Jul 2021 07:13:00.000</t>
  </si>
  <si>
    <t>3 Jul 2021 07:13:30.000</t>
  </si>
  <si>
    <t>3 Jul 2021 07:14:00.000</t>
  </si>
  <si>
    <t>3 Jul 2021 07:14:30.000</t>
  </si>
  <si>
    <t>3 Jul 2021 07:15:00.000</t>
  </si>
  <si>
    <t>3 Jul 2021 07:15:30.000</t>
  </si>
  <si>
    <t>3 Jul 2021 07:16:00.000</t>
  </si>
  <si>
    <t>3 Jul 2021 07:16:30.000</t>
  </si>
  <si>
    <t>3 Jul 2021 07:17:00.000</t>
  </si>
  <si>
    <t>3 Jul 2021 07:17:30.000</t>
  </si>
  <si>
    <t>3 Jul 2021 07:18:00.000</t>
  </si>
  <si>
    <t>3 Jul 2021 07:18:30.000</t>
  </si>
  <si>
    <t>3 Jul 2021 07:19:00.000</t>
  </si>
  <si>
    <t>3 Jul 2021 07:19:30.000</t>
  </si>
  <si>
    <t>3 Jul 2021 07:20:00.000</t>
  </si>
  <si>
    <t>3 Jul 2021 07:20:30.000</t>
  </si>
  <si>
    <t>3 Jul 2021 07:21:00.000</t>
  </si>
  <si>
    <t>3 Jul 2021 07:21:30.000</t>
  </si>
  <si>
    <t>3 Jul 2021 07:22:00.000</t>
  </si>
  <si>
    <t>3 Jul 2021 07:22:30.000</t>
  </si>
  <si>
    <t>3 Jul 2021 07:23:00.000</t>
  </si>
  <si>
    <t>3 Jul 2021 07:23:30.000</t>
  </si>
  <si>
    <t>3 Jul 2021 07:24:00.000</t>
  </si>
  <si>
    <t>3 Jul 2021 07:24:30.000</t>
  </si>
  <si>
    <t>3 Jul 2021 07:25:00.000</t>
  </si>
  <si>
    <t>3 Jul 2021 07:25:30.000</t>
  </si>
  <si>
    <t>3 Jul 2021 07:26:00.000</t>
  </si>
  <si>
    <t>3 Jul 2021 07:26:30.000</t>
  </si>
  <si>
    <t>3 Jul 2021 07:27:00.000</t>
  </si>
  <si>
    <t>3 Jul 2021 07:27:30.000</t>
  </si>
  <si>
    <t>3 Jul 2021 07:28:00.000</t>
  </si>
  <si>
    <t>3 Jul 2021 07:28:30.000</t>
  </si>
  <si>
    <t>3 Jul 2021 07:29:00.000</t>
  </si>
  <si>
    <t>3 Jul 2021 07:29:30.000</t>
  </si>
  <si>
    <t>3 Jul 2021 07:30:00.000</t>
  </si>
  <si>
    <t>3 Jul 2021 07:30:30.000</t>
  </si>
  <si>
    <t>3 Jul 2021 07:31:00.000</t>
  </si>
  <si>
    <t>3 Jul 2021 07:31:30.000</t>
  </si>
  <si>
    <t>3 Jul 2021 07:32:00.000</t>
  </si>
  <si>
    <t>3 Jul 2021 07:32:30.000</t>
  </si>
  <si>
    <t>3 Jul 2021 07:33:00.000</t>
  </si>
  <si>
    <t>3 Jul 2021 07:33:30.000</t>
  </si>
  <si>
    <t>3 Jul 2021 07:34:00.000</t>
  </si>
  <si>
    <t>3 Jul 2021 07:34:30.000</t>
  </si>
  <si>
    <t>3 Jul 2021 07:35:00.000</t>
  </si>
  <si>
    <t>3 Jul 2021 07:35:30.000</t>
  </si>
  <si>
    <t>3 Jul 2021 07:36:00.000</t>
  </si>
  <si>
    <t>3 Jul 2021 07:36:30.000</t>
  </si>
  <si>
    <t>3 Jul 2021 07:37:00.000</t>
  </si>
  <si>
    <t>3 Jul 2021 07:37:30.000</t>
  </si>
  <si>
    <t>0.818754</t>
  </si>
  <si>
    <t>3 Jul 2021 07:38:00.000</t>
  </si>
  <si>
    <t>3 Jul 2021 07:38:30.000</t>
  </si>
  <si>
    <t>3 Jul 2021 07:39:00.000</t>
  </si>
  <si>
    <t>3 Jul 2021 07:39:30.000</t>
  </si>
  <si>
    <t>3 Jul 2021 07:40:00.000</t>
  </si>
  <si>
    <t>3 Jul 2021 07:40:30.000</t>
  </si>
  <si>
    <t>3 Jul 2021 07:41:00.000</t>
  </si>
  <si>
    <t>3 Jul 2021 07:41:30.000</t>
  </si>
  <si>
    <t>3 Jul 2021 07:42:00.000</t>
  </si>
  <si>
    <t>3 Jul 2021 07:42:30.000</t>
  </si>
  <si>
    <t>3 Jul 2021 07:43:00.000</t>
  </si>
  <si>
    <t>3 Jul 2021 07:43:30.000</t>
  </si>
  <si>
    <t>3 Jul 2021 07:44:00.000</t>
  </si>
  <si>
    <t>3 Jul 2021 07:44:30.000</t>
  </si>
  <si>
    <t>3 Jul 2021 07:45:00.000</t>
  </si>
  <si>
    <t>3 Jul 2021 07:45:30.000</t>
  </si>
  <si>
    <t>3 Jul 2021 07:46:00.000</t>
  </si>
  <si>
    <t>3 Jul 2021 07:46:30.000</t>
  </si>
  <si>
    <t>3 Jul 2021 07:47:00.000</t>
  </si>
  <si>
    <t>3 Jul 2021 07:47:30.000</t>
  </si>
  <si>
    <t>3 Jul 2021 07:48:00.000</t>
  </si>
  <si>
    <t>3 Jul 2021 07:48:30.000</t>
  </si>
  <si>
    <t>3 Jul 2021 07:49:00.000</t>
  </si>
  <si>
    <t>3 Jul 2021 07:49:30.000</t>
  </si>
  <si>
    <t>3 Jul 2021 07:50:00.000</t>
  </si>
  <si>
    <t>3 Jul 2021 07:50:30.000</t>
  </si>
  <si>
    <t>3 Jul 2021 07:51:00.000</t>
  </si>
  <si>
    <t>3 Jul 2021 07:51:30.000</t>
  </si>
  <si>
    <t>3 Jul 2021 07:52:00.000</t>
  </si>
  <si>
    <t>3 Jul 2021 07:52:30.000</t>
  </si>
  <si>
    <t>3 Jul 2021 07:53:00.000</t>
  </si>
  <si>
    <t>3 Jul 2021 07:53:30.000</t>
  </si>
  <si>
    <t>3 Jul 2021 07:54:00.000</t>
  </si>
  <si>
    <t>3 Jul 2021 07:54:30.000</t>
  </si>
  <si>
    <t>3 Jul 2021 07:55:00.000</t>
  </si>
  <si>
    <t>3 Jul 2021 07:55:30.000</t>
  </si>
  <si>
    <t>3 Jul 2021 07:56:00.000</t>
  </si>
  <si>
    <t>3 Jul 2021 07:56:30.000</t>
  </si>
  <si>
    <t>3 Jul 2021 07:57:00.000</t>
  </si>
  <si>
    <t>3 Jul 2021 07:57:30.000</t>
  </si>
  <si>
    <t>3 Jul 2021 07:58:00.000</t>
  </si>
  <si>
    <t>3 Jul 2021 07:58:30.000</t>
  </si>
  <si>
    <t>3 Jul 2021 07:59:00.000</t>
  </si>
  <si>
    <t>3 Jul 2021 07:59:30.000</t>
  </si>
  <si>
    <t>3 Jul 2021 08:00:00.000</t>
  </si>
  <si>
    <t>3 Jul 2021 08:00:30.000</t>
  </si>
  <si>
    <t>3 Jul 2021 08:01:00.000</t>
  </si>
  <si>
    <t>3 Jul 2021 08:01:30.000</t>
  </si>
  <si>
    <t>3 Jul 2021 08:02:00.000</t>
  </si>
  <si>
    <t>3 Jul 2021 08:02:30.000</t>
  </si>
  <si>
    <t>3 Jul 2021 08:03:00.000</t>
  </si>
  <si>
    <t>3 Jul 2021 08:03:30.000</t>
  </si>
  <si>
    <t>3 Jul 2021 08:04:00.000</t>
  </si>
  <si>
    <t>3 Jul 2021 08:04:30.000</t>
  </si>
  <si>
    <t>3 Jul 2021 08:05:00.000</t>
  </si>
  <si>
    <t>3 Jul 2021 08:05:30.000</t>
  </si>
  <si>
    <t>3 Jul 2021 08:06:00.000</t>
  </si>
  <si>
    <t>3 Jul 2021 08:06:30.000</t>
  </si>
  <si>
    <t>3 Jul 2021 08:07:00.000</t>
  </si>
  <si>
    <t>3 Jul 2021 08:07:30.000</t>
  </si>
  <si>
    <t>3 Jul 2021 08:08:00.000</t>
  </si>
  <si>
    <t>3 Jul 2021 08:08:30.000</t>
  </si>
  <si>
    <t>3 Jul 2021 08:09:00.000</t>
  </si>
  <si>
    <t>3 Jul 2021 08:09:30.000</t>
  </si>
  <si>
    <t>3 Jul 2021 08:10:00.000</t>
  </si>
  <si>
    <t>3 Jul 2021 08:10:30.000</t>
  </si>
  <si>
    <t>3 Jul 2021 08:11:00.000</t>
  </si>
  <si>
    <t>3 Jul 2021 08:11:30.000</t>
  </si>
  <si>
    <t>3 Jul 2021 08:12:00.000</t>
  </si>
  <si>
    <t>3 Jul 2021 08:12:30.000</t>
  </si>
  <si>
    <t>3 Jul 2021 08:13:00.000</t>
  </si>
  <si>
    <t>3 Jul 2021 08:13:30.000</t>
  </si>
  <si>
    <t>3 Jul 2021 08:14:00.000</t>
  </si>
  <si>
    <t>3 Jul 2021 08:14:30.000</t>
  </si>
  <si>
    <t>3 Jul 2021 08:15:00.000</t>
  </si>
  <si>
    <t>3 Jul 2021 08:15:30.000</t>
  </si>
  <si>
    <t>3 Jul 2021 08:16:00.000</t>
  </si>
  <si>
    <t>3 Jul 2021 08:16:30.000</t>
  </si>
  <si>
    <t>3 Jul 2021 08:17:00.000</t>
  </si>
  <si>
    <t>3 Jul 2021 08:17:30.000</t>
  </si>
  <si>
    <t>3 Jul 2021 08:18:00.000</t>
  </si>
  <si>
    <t>3 Jul 2021 08:18:30.000</t>
  </si>
  <si>
    <t>3 Jul 2021 08:19:00.000</t>
  </si>
  <si>
    <t>3 Jul 2021 08:19:30.000</t>
  </si>
  <si>
    <t>3 Jul 2021 08:20:00.000</t>
  </si>
  <si>
    <t>3 Jul 2021 08:20:30.000</t>
  </si>
  <si>
    <t>3 Jul 2021 08:21:00.000</t>
  </si>
  <si>
    <t>3 Jul 2021 08:21:30.000</t>
  </si>
  <si>
    <t>3 Jul 2021 08:22:00.000</t>
  </si>
  <si>
    <t>3 Jul 2021 08:22:30.000</t>
  </si>
  <si>
    <t>3 Jul 2021 08:23:00.000</t>
  </si>
  <si>
    <t>3 Jul 2021 08:23:30.000</t>
  </si>
  <si>
    <t>3 Jul 2021 08:24:00.000</t>
  </si>
  <si>
    <t>3 Jul 2021 08:24:30.000</t>
  </si>
  <si>
    <t>3 Jul 2021 08:25:00.000</t>
  </si>
  <si>
    <t>3 Jul 2021 08:25:30.000</t>
  </si>
  <si>
    <t>3 Jul 2021 08:26:00.000</t>
  </si>
  <si>
    <t>3 Jul 2021 08:26:30.000</t>
  </si>
  <si>
    <t>3 Jul 2021 08:27:00.000</t>
  </si>
  <si>
    <t>3 Jul 2021 08:27:30.000</t>
  </si>
  <si>
    <t>3 Jul 2021 08:28:00.000</t>
  </si>
  <si>
    <t>3 Jul 2021 08:28:30.000</t>
  </si>
  <si>
    <t>3 Jul 2021 08:29:00.000</t>
  </si>
  <si>
    <t>3 Jul 2021 08:29:30.000</t>
  </si>
  <si>
    <t>3 Jul 2021 08:30:00.000</t>
  </si>
  <si>
    <t>3 Jul 2021 08:30:30.000</t>
  </si>
  <si>
    <t>3 Jul 2021 08:31:00.000</t>
  </si>
  <si>
    <t>3 Jul 2021 08:31:30.000</t>
  </si>
  <si>
    <t>3 Jul 2021 08:32:00.000</t>
  </si>
  <si>
    <t>3 Jul 2021 08:32:30.000</t>
  </si>
  <si>
    <t>3 Jul 2021 08:33:00.000</t>
  </si>
  <si>
    <t>3 Jul 2021 08:33:30.000</t>
  </si>
  <si>
    <t>3 Jul 2021 08:34:00.000</t>
  </si>
  <si>
    <t>3 Jul 2021 08:34:30.000</t>
  </si>
  <si>
    <t>3 Jul 2021 08:35:00.000</t>
  </si>
  <si>
    <t>3 Jul 2021 08:35:30.000</t>
  </si>
  <si>
    <t>3 Jul 2021 08:36:00.000</t>
  </si>
  <si>
    <t>3 Jul 2021 08:36:30.000</t>
  </si>
  <si>
    <t>3 Jul 2021 08:37:00.000</t>
  </si>
  <si>
    <t>3 Jul 2021 08:37:30.000</t>
  </si>
  <si>
    <t>3 Jul 2021 08:38:00.000</t>
  </si>
  <si>
    <t>3 Jul 2021 08:38:30.000</t>
  </si>
  <si>
    <t>3 Jul 2021 08:39:00.000</t>
  </si>
  <si>
    <t>3 Jul 2021 08:39:30.000</t>
  </si>
  <si>
    <t>3 Jul 2021 08:40:00.000</t>
  </si>
  <si>
    <t>3 Jul 2021 08:40:30.000</t>
  </si>
  <si>
    <t>3 Jul 2021 08:41:00.000</t>
  </si>
  <si>
    <t>3 Jul 2021 08:41:30.000</t>
  </si>
  <si>
    <t>3 Jul 2021 08:42:00.000</t>
  </si>
  <si>
    <t>3 Jul 2021 08:42:30.000</t>
  </si>
  <si>
    <t>3 Jul 2021 08:43:00.000</t>
  </si>
  <si>
    <t>3 Jul 2021 08:43:30.000</t>
  </si>
  <si>
    <t>3 Jul 2021 08:44:00.000</t>
  </si>
  <si>
    <t>3 Jul 2021 08:44:30.000</t>
  </si>
  <si>
    <t>3 Jul 2021 08:45:00.000</t>
  </si>
  <si>
    <t>3 Jul 2021 08:45:30.000</t>
  </si>
  <si>
    <t>3 Jul 2021 08:46:00.000</t>
  </si>
  <si>
    <t>3 Jul 2021 08:46:30.000</t>
  </si>
  <si>
    <t>3 Jul 2021 08:47:00.000</t>
  </si>
  <si>
    <t>3 Jul 2021 08:47:30.000</t>
  </si>
  <si>
    <t>3 Jul 2021 08:48:00.000</t>
  </si>
  <si>
    <t>3 Jul 2021 08:48:30.000</t>
  </si>
  <si>
    <t>3 Jul 2021 08:49:00.000</t>
  </si>
  <si>
    <t>3 Jul 2021 08:49:30.000</t>
  </si>
  <si>
    <t>3 Jul 2021 08:50:00.000</t>
  </si>
  <si>
    <t>3 Jul 2021 08:50:30.000</t>
  </si>
  <si>
    <t>3 Jul 2021 08:51:00.000</t>
  </si>
  <si>
    <t>3 Jul 2021 08:51:30.000</t>
  </si>
  <si>
    <t>3 Jul 2021 08:52:00.000</t>
  </si>
  <si>
    <t>3 Jul 2021 08:52:30.000</t>
  </si>
  <si>
    <t>3 Jul 2021 08:53:00.000</t>
  </si>
  <si>
    <t>3 Jul 2021 08:53:30.000</t>
  </si>
  <si>
    <t>3 Jul 2021 08:54:00.000</t>
  </si>
  <si>
    <t>3 Jul 2021 08:54:30.000</t>
  </si>
  <si>
    <t>3 Jul 2021 08:55:00.000</t>
  </si>
  <si>
    <t>3 Jul 2021 08:55:30.000</t>
  </si>
  <si>
    <t>3 Jul 2021 08:56:00.000</t>
  </si>
  <si>
    <t>3 Jul 2021 08:56:30.000</t>
  </si>
  <si>
    <t>3 Jul 2021 08:57:00.000</t>
  </si>
  <si>
    <t>3 Jul 2021 08:57:30.000</t>
  </si>
  <si>
    <t>3 Jul 2021 08:58:00.000</t>
  </si>
  <si>
    <t>3 Jul 2021 08:58:30.000</t>
  </si>
  <si>
    <t>3 Jul 2021 08:59:00.000</t>
  </si>
  <si>
    <t>3 Jul 2021 08:59:30.000</t>
  </si>
  <si>
    <t>3 Jul 2021 09:00:00.000</t>
  </si>
  <si>
    <t>3 Jul 2021 09:00:30.000</t>
  </si>
  <si>
    <t>3 Jul 2021 09:01:00.000</t>
  </si>
  <si>
    <t>3 Jul 2021 09:01:30.000</t>
  </si>
  <si>
    <t>3 Jul 2021 09:02:00.000</t>
  </si>
  <si>
    <t>3 Jul 2021 09:02:30.000</t>
  </si>
  <si>
    <t>3 Jul 2021 09:03:00.000</t>
  </si>
  <si>
    <t>3 Jul 2021 09:03:30.000</t>
  </si>
  <si>
    <t>3 Jul 2021 09:04:00.000</t>
  </si>
  <si>
    <t>3 Jul 2021 09:04:30.000</t>
  </si>
  <si>
    <t>3 Jul 2021 09:05:00.000</t>
  </si>
  <si>
    <t>3 Jul 2021 09:05:30.000</t>
  </si>
  <si>
    <t>3 Jul 2021 09:06:00.000</t>
  </si>
  <si>
    <t>3 Jul 2021 09:06:30.000</t>
  </si>
  <si>
    <t>3 Jul 2021 09:07:00.000</t>
  </si>
  <si>
    <t>3 Jul 2021 09:07:30.000</t>
  </si>
  <si>
    <t>3 Jul 2021 09:08:00.000</t>
  </si>
  <si>
    <t>3 Jul 2021 09:08:30.000</t>
  </si>
  <si>
    <t>3 Jul 2021 09:09:00.000</t>
  </si>
  <si>
    <t>3 Jul 2021 09:09:30.000</t>
  </si>
  <si>
    <t>3 Jul 2021 09:10:00.000</t>
  </si>
  <si>
    <t>3 Jul 2021 09:10:30.000</t>
  </si>
  <si>
    <t>3 Jul 2021 09:11:00.000</t>
  </si>
  <si>
    <t>3 Jul 2021 09:11:30.000</t>
  </si>
  <si>
    <t>3 Jul 2021 09:12:00.000</t>
  </si>
  <si>
    <t>3 Jul 2021 09:12:30.000</t>
  </si>
  <si>
    <t>3 Jul 2021 09:13:00.000</t>
  </si>
  <si>
    <t>3 Jul 2021 09:13:30.000</t>
  </si>
  <si>
    <t>3 Jul 2021 09:14:00.000</t>
  </si>
  <si>
    <t>3 Jul 2021 09:14:30.000</t>
  </si>
  <si>
    <t>3 Jul 2021 09:15:00.000</t>
  </si>
  <si>
    <t>3 Jul 2021 09:15:30.000</t>
  </si>
  <si>
    <t>3 Jul 2021 09:16:00.000</t>
  </si>
  <si>
    <t>3 Jul 2021 09:16:30.000</t>
  </si>
  <si>
    <t>3 Jul 2021 09:17:00.000</t>
  </si>
  <si>
    <t>3 Jul 2021 09:17:30.000</t>
  </si>
  <si>
    <t>3 Jul 2021 09:18:00.000</t>
  </si>
  <si>
    <t>3 Jul 2021 09:18:30.000</t>
  </si>
  <si>
    <t>3 Jul 2021 09:19:00.000</t>
  </si>
  <si>
    <t>3 Jul 2021 09:19:30.000</t>
  </si>
  <si>
    <t>3 Jul 2021 09:20:00.000</t>
  </si>
  <si>
    <t>3 Jul 2021 09:20:30.000</t>
  </si>
  <si>
    <t>3 Jul 2021 09:21:00.000</t>
  </si>
  <si>
    <t>3 Jul 2021 09:21:30.000</t>
  </si>
  <si>
    <t>3 Jul 2021 09:22:00.000</t>
  </si>
  <si>
    <t>3 Jul 2021 09:22:30.000</t>
  </si>
  <si>
    <t>3 Jul 2021 09:23:00.000</t>
  </si>
  <si>
    <t>3 Jul 2021 09:23:30.000</t>
  </si>
  <si>
    <t>3 Jul 2021 09:24:00.000</t>
  </si>
  <si>
    <t>3 Jul 2021 09:24:30.000</t>
  </si>
  <si>
    <t>3 Jul 2021 09:25:00.000</t>
  </si>
  <si>
    <t>3 Jul 2021 09:25:30.000</t>
  </si>
  <si>
    <t>3 Jul 2021 09:26:00.000</t>
  </si>
  <si>
    <t>3 Jul 2021 09:26:30.000</t>
  </si>
  <si>
    <t>3 Jul 2021 09:27:00.000</t>
  </si>
  <si>
    <t>3 Jul 2021 09:27:30.000</t>
  </si>
  <si>
    <t>3 Jul 2021 09:28:00.000</t>
  </si>
  <si>
    <t>3 Jul 2021 09:28:30.000</t>
  </si>
  <si>
    <t>3 Jul 2021 09:29:00.000</t>
  </si>
  <si>
    <t>3 Jul 2021 09:29:30.000</t>
  </si>
  <si>
    <t>3 Jul 2021 09:30:00.000</t>
  </si>
  <si>
    <t>3 Jul 2021 09:30:30.000</t>
  </si>
  <si>
    <t>3 Jul 2021 09:31:00.000</t>
  </si>
  <si>
    <t>3 Jul 2021 09:31:30.000</t>
  </si>
  <si>
    <t>3 Jul 2021 09:32:00.000</t>
  </si>
  <si>
    <t>3 Jul 2021 09:32:30.000</t>
  </si>
  <si>
    <t>3 Jul 2021 09:33:00.000</t>
  </si>
  <si>
    <t>3 Jul 2021 09:33:30.000</t>
  </si>
  <si>
    <t>3 Jul 2021 09:34:00.000</t>
  </si>
  <si>
    <t>3 Jul 2021 09:34:30.000</t>
  </si>
  <si>
    <t>3 Jul 2021 09:35:00.000</t>
  </si>
  <si>
    <t>3 Jul 2021 09:35:30.000</t>
  </si>
  <si>
    <t>3 Jul 2021 09:36:00.000</t>
  </si>
  <si>
    <t>3 Jul 2021 09:36:30.000</t>
  </si>
  <si>
    <t>3 Jul 2021 09:37:00.000</t>
  </si>
  <si>
    <t>3 Jul 2021 09:37:30.000</t>
  </si>
  <si>
    <t>3 Jul 2021 09:38:00.000</t>
  </si>
  <si>
    <t>3 Jul 2021 09:38:30.000</t>
  </si>
  <si>
    <t>3 Jul 2021 09:39:00.000</t>
  </si>
  <si>
    <t>3 Jul 2021 09:39:30.000</t>
  </si>
  <si>
    <t>3 Jul 2021 09:40:00.000</t>
  </si>
  <si>
    <t>3 Jul 2021 09:40:30.000</t>
  </si>
  <si>
    <t>3 Jul 2021 09:41:00.000</t>
  </si>
  <si>
    <t>3 Jul 2021 09:41:30.000</t>
  </si>
  <si>
    <t>3 Jul 2021 09:42:00.000</t>
  </si>
  <si>
    <t>3 Jul 2021 09:42:30.000</t>
  </si>
  <si>
    <t>3 Jul 2021 09:43:00.000</t>
  </si>
  <si>
    <t>3 Jul 2021 09:43:30.000</t>
  </si>
  <si>
    <t>3 Jul 2021 09:44:00.000</t>
  </si>
  <si>
    <t>3 Jul 2021 09:44:30.000</t>
  </si>
  <si>
    <t>3 Jul 2021 09:45:00.000</t>
  </si>
  <si>
    <t>3 Jul 2021 09:45:30.000</t>
  </si>
  <si>
    <t>3 Jul 2021 09:46:00.000</t>
  </si>
  <si>
    <t>3 Jul 2021 09:46:30.000</t>
  </si>
  <si>
    <t>3 Jul 2021 09:47:00.000</t>
  </si>
  <si>
    <t>3 Jul 2021 09:47:30.000</t>
  </si>
  <si>
    <t>3 Jul 2021 09:48:00.000</t>
  </si>
  <si>
    <t>3 Jul 2021 09:48:30.000</t>
  </si>
  <si>
    <t>3 Jul 2021 09:49:00.000</t>
  </si>
  <si>
    <t>3 Jul 2021 09:49:30.000</t>
  </si>
  <si>
    <t>3 Jul 2021 09:50:00.000</t>
  </si>
  <si>
    <t>3 Jul 2021 09:50:30.000</t>
  </si>
  <si>
    <t>3 Jul 2021 09:51:00.000</t>
  </si>
  <si>
    <t>3 Jul 2021 09:51:30.000</t>
  </si>
  <si>
    <t>3 Jul 2021 09:52:00.000</t>
  </si>
  <si>
    <t>3 Jul 2021 09:52:30.000</t>
  </si>
  <si>
    <t>3 Jul 2021 09:53:00.000</t>
  </si>
  <si>
    <t>3 Jul 2021 09:53:30.000</t>
  </si>
  <si>
    <t>3 Jul 2021 09:54:00.000</t>
  </si>
  <si>
    <t>3 Jul 2021 09:54:30.000</t>
  </si>
  <si>
    <t>3 Jul 2021 09:55:00.000</t>
  </si>
  <si>
    <t>3 Jul 2021 09:55:30.000</t>
  </si>
  <si>
    <t>3 Jul 2021 09:56:00.000</t>
  </si>
  <si>
    <t>3 Jul 2021 09:56:30.000</t>
  </si>
  <si>
    <t>3 Jul 2021 09:57:00.000</t>
  </si>
  <si>
    <t>3 Jul 2021 09:57:30.000</t>
  </si>
  <si>
    <t>3 Jul 2021 09:58:00.000</t>
  </si>
  <si>
    <t>3 Jul 2021 09:58:30.000</t>
  </si>
  <si>
    <t>3 Jul 2021 09:59:00.000</t>
  </si>
  <si>
    <t>3 Jul 2021 09:59:30.000</t>
  </si>
  <si>
    <t>3 Jul 2021 10:00:00.000</t>
  </si>
  <si>
    <t>3 Jul 2021 10:00:30.000</t>
  </si>
  <si>
    <t>3 Jul 2021 10:01:00.000</t>
  </si>
  <si>
    <t>3 Jul 2021 10:01:30.000</t>
  </si>
  <si>
    <t>3 Jul 2021 10:02:00.000</t>
  </si>
  <si>
    <t>3 Jul 2021 10:02:30.000</t>
  </si>
  <si>
    <t>3 Jul 2021 10:03:00.000</t>
  </si>
  <si>
    <t>3 Jul 2021 10:03:30.000</t>
  </si>
  <si>
    <t>3 Jul 2021 10:04:00.000</t>
  </si>
  <si>
    <t>3 Jul 2021 10:04:30.000</t>
  </si>
  <si>
    <t>3 Jul 2021 10:05:00.000</t>
  </si>
  <si>
    <t>3 Jul 2021 10:05:30.000</t>
  </si>
  <si>
    <t>3 Jul 2021 10:06:00.000</t>
  </si>
  <si>
    <t>3 Jul 2021 10:06:30.000</t>
  </si>
  <si>
    <t>3 Jul 2021 10:07:00.000</t>
  </si>
  <si>
    <t>3 Jul 2021 10:07:30.000</t>
  </si>
  <si>
    <t>3 Jul 2021 10:08:00.000</t>
  </si>
  <si>
    <t>3 Jul 2021 10:08:30.000</t>
  </si>
  <si>
    <t>3 Jul 2021 10:09:00.000</t>
  </si>
  <si>
    <t>0.776585</t>
  </si>
  <si>
    <t>3 Jul 2021 10:09:30.000</t>
  </si>
  <si>
    <t>3 Jul 2021 10:10:00.000</t>
  </si>
  <si>
    <t>3 Jul 2021 10:10:30.000</t>
  </si>
  <si>
    <t>3 Jul 2021 10:11:00.000</t>
  </si>
  <si>
    <t>3 Jul 2021 10:11:30.000</t>
  </si>
  <si>
    <t>3 Jul 2021 10:12:00.000</t>
  </si>
  <si>
    <t>3 Jul 2021 10:12:30.000</t>
  </si>
  <si>
    <t>3 Jul 2021 10:13:00.000</t>
  </si>
  <si>
    <t>3 Jul 2021 10:13:30.000</t>
  </si>
  <si>
    <t>3 Jul 2021 10:14:00.000</t>
  </si>
  <si>
    <t>3 Jul 2021 10:14:30.000</t>
  </si>
  <si>
    <t>3 Jul 2021 10:15:00.000</t>
  </si>
  <si>
    <t>3 Jul 2021 10:15:30.000</t>
  </si>
  <si>
    <t>3 Jul 2021 10:16:00.000</t>
  </si>
  <si>
    <t>3 Jul 2021 10:16:30.000</t>
  </si>
  <si>
    <t>3 Jul 2021 10:17:00.000</t>
  </si>
  <si>
    <t>3 Jul 2021 10:17:30.000</t>
  </si>
  <si>
    <t>3 Jul 2021 10:18:00.000</t>
  </si>
  <si>
    <t>3 Jul 2021 10:18:30.000</t>
  </si>
  <si>
    <t>3 Jul 2021 10:19:00.000</t>
  </si>
  <si>
    <t>3 Jul 2021 10:19:30.000</t>
  </si>
  <si>
    <t>3 Jul 2021 10:20:00.000</t>
  </si>
  <si>
    <t>3 Jul 2021 10:20:30.000</t>
  </si>
  <si>
    <t>3 Jul 2021 10:21:00.000</t>
  </si>
  <si>
    <t>3 Jul 2021 10:21:30.000</t>
  </si>
  <si>
    <t>3 Jul 2021 10:22:00.000</t>
  </si>
  <si>
    <t>3 Jul 2021 10:22:30.000</t>
  </si>
  <si>
    <t>3 Jul 2021 10:23:00.000</t>
  </si>
  <si>
    <t>3 Jul 2021 10:23:30.000</t>
  </si>
  <si>
    <t>3 Jul 2021 10:24:00.000</t>
  </si>
  <si>
    <t>3 Jul 2021 10:24:30.000</t>
  </si>
  <si>
    <t>3 Jul 2021 10:25:00.000</t>
  </si>
  <si>
    <t>3 Jul 2021 10:25:30.000</t>
  </si>
  <si>
    <t>3 Jul 2021 10:26:00.000</t>
  </si>
  <si>
    <t>3 Jul 2021 10:26:30.000</t>
  </si>
  <si>
    <t>3 Jul 2021 10:27:00.000</t>
  </si>
  <si>
    <t>3 Jul 2021 10:27:30.000</t>
  </si>
  <si>
    <t>3 Jul 2021 10:28:00.000</t>
  </si>
  <si>
    <t>3 Jul 2021 10:28:30.000</t>
  </si>
  <si>
    <t>3 Jul 2021 10:29:00.000</t>
  </si>
  <si>
    <t>3 Jul 2021 10:29:30.000</t>
  </si>
  <si>
    <t>3 Jul 2021 10:30:00.000</t>
  </si>
  <si>
    <t>3 Jul 2021 10:30:30.000</t>
  </si>
  <si>
    <t>3 Jul 2021 10:31:00.000</t>
  </si>
  <si>
    <t>3 Jul 2021 10:31:30.000</t>
  </si>
  <si>
    <t>3 Jul 2021 10:32:00.000</t>
  </si>
  <si>
    <t>3 Jul 2021 10:32:30.000</t>
  </si>
  <si>
    <t>3 Jul 2021 10:33:00.000</t>
  </si>
  <si>
    <t>3 Jul 2021 10:33:30.000</t>
  </si>
  <si>
    <t>3 Jul 2021 10:34:00.000</t>
  </si>
  <si>
    <t>3 Jul 2021 10:34:30.000</t>
  </si>
  <si>
    <t>3 Jul 2021 10:35:00.000</t>
  </si>
  <si>
    <t>3 Jul 2021 10:35:30.000</t>
  </si>
  <si>
    <t>3 Jul 2021 10:36:00.000</t>
  </si>
  <si>
    <t>3 Jul 2021 10:36:30.000</t>
  </si>
  <si>
    <t>3 Jul 2021 10:37:00.000</t>
  </si>
  <si>
    <t>3 Jul 2021 10:37:30.000</t>
  </si>
  <si>
    <t>3 Jul 2021 10:38:00.000</t>
  </si>
  <si>
    <t>3 Jul 2021 10:38:30.000</t>
  </si>
  <si>
    <t>3 Jul 2021 10:39:00.000</t>
  </si>
  <si>
    <t>3 Jul 2021 10:39:30.000</t>
  </si>
  <si>
    <t>3 Jul 2021 10:40:00.000</t>
  </si>
  <si>
    <t>3 Jul 2021 10:40:30.000</t>
  </si>
  <si>
    <t>3 Jul 2021 10:41:00.000</t>
  </si>
  <si>
    <t>3 Jul 2021 10:41:30.000</t>
  </si>
  <si>
    <t>3 Jul 2021 10:42:00.000</t>
  </si>
  <si>
    <t>3 Jul 2021 10:42:30.000</t>
  </si>
  <si>
    <t>3 Jul 2021 10:43:00.000</t>
  </si>
  <si>
    <t>0.099050</t>
  </si>
  <si>
    <t>3 Jul 2021 10:43:30.000</t>
  </si>
  <si>
    <t>3 Jul 2021 10:44:00.000</t>
  </si>
  <si>
    <t>3 Jul 2021 10:44:30.000</t>
  </si>
  <si>
    <t>3 Jul 2021 10:45:00.000</t>
  </si>
  <si>
    <t>3 Jul 2021 10:45:30.000</t>
  </si>
  <si>
    <t>3 Jul 2021 10:46:00.000</t>
  </si>
  <si>
    <t>3 Jul 2021 10:46:30.000</t>
  </si>
  <si>
    <t>3 Jul 2021 10:47:00.000</t>
  </si>
  <si>
    <t>3 Jul 2021 10:47:30.000</t>
  </si>
  <si>
    <t>3 Jul 2021 10:48:00.000</t>
  </si>
  <si>
    <t>3 Jul 2021 10:48:30.000</t>
  </si>
  <si>
    <t>3 Jul 2021 10:49:00.000</t>
  </si>
  <si>
    <t>3 Jul 2021 10:49:30.000</t>
  </si>
  <si>
    <t>3 Jul 2021 10:50:00.000</t>
  </si>
  <si>
    <t>3 Jul 2021 10:50:30.000</t>
  </si>
  <si>
    <t>3 Jul 2021 10:51:00.000</t>
  </si>
  <si>
    <t>3 Jul 2021 10:51:30.000</t>
  </si>
  <si>
    <t>3 Jul 2021 10:52:00.000</t>
  </si>
  <si>
    <t>3 Jul 2021 10:52:30.000</t>
  </si>
  <si>
    <t>3 Jul 2021 10:53:00.000</t>
  </si>
  <si>
    <t>3 Jul 2021 10:53:30.000</t>
  </si>
  <si>
    <t>3 Jul 2021 10:54:00.000</t>
  </si>
  <si>
    <t>3 Jul 2021 10:54:30.000</t>
  </si>
  <si>
    <t>3 Jul 2021 10:55:00.000</t>
  </si>
  <si>
    <t>3 Jul 2021 10:55:30.000</t>
  </si>
  <si>
    <t>3 Jul 2021 10:56:00.000</t>
  </si>
  <si>
    <t>3 Jul 2021 10:56:30.000</t>
  </si>
  <si>
    <t>3 Jul 2021 10:57:00.000</t>
  </si>
  <si>
    <t>3 Jul 2021 10:57:30.000</t>
  </si>
  <si>
    <t>3 Jul 2021 10:58:00.000</t>
  </si>
  <si>
    <t>3 Jul 2021 10:58:30.000</t>
  </si>
  <si>
    <t>3 Jul 2021 10:59:00.000</t>
  </si>
  <si>
    <t>3 Jul 2021 10:59:30.000</t>
  </si>
  <si>
    <t>3 Jul 2021 11:00:00.000</t>
  </si>
  <si>
    <t>3 Jul 2021 11:00:30.000</t>
  </si>
  <si>
    <t>3 Jul 2021 11:01:00.000</t>
  </si>
  <si>
    <t>3 Jul 2021 11:01:30.000</t>
  </si>
  <si>
    <t>3 Jul 2021 11:02:00.000</t>
  </si>
  <si>
    <t>3 Jul 2021 11:02:30.000</t>
  </si>
  <si>
    <t>3 Jul 2021 11:03:00.000</t>
  </si>
  <si>
    <t>3 Jul 2021 11:03:30.000</t>
  </si>
  <si>
    <t>3 Jul 2021 11:04:00.000</t>
  </si>
  <si>
    <t>3 Jul 2021 11:04:30.000</t>
  </si>
  <si>
    <t>3 Jul 2021 11:05:00.000</t>
  </si>
  <si>
    <t>3 Jul 2021 11:05:30.000</t>
  </si>
  <si>
    <t>3 Jul 2021 11:06:00.000</t>
  </si>
  <si>
    <t>3 Jul 2021 11:06:30.000</t>
  </si>
  <si>
    <t>3 Jul 2021 11:07:00.000</t>
  </si>
  <si>
    <t>3 Jul 2021 11:07:30.000</t>
  </si>
  <si>
    <t>3 Jul 2021 11:08:00.000</t>
  </si>
  <si>
    <t>3 Jul 2021 11:08:30.000</t>
  </si>
  <si>
    <t>3 Jul 2021 11:09:00.000</t>
  </si>
  <si>
    <t>3 Jul 2021 11:09:30.000</t>
  </si>
  <si>
    <t>3 Jul 2021 11:10:00.000</t>
  </si>
  <si>
    <t>3 Jul 2021 11:10:30.000</t>
  </si>
  <si>
    <t>3 Jul 2021 11:11:00.000</t>
  </si>
  <si>
    <t>3 Jul 2021 11:11:30.000</t>
  </si>
  <si>
    <t>3 Jul 2021 11:12:00.000</t>
  </si>
  <si>
    <t>3 Jul 2021 11:12:30.000</t>
  </si>
  <si>
    <t>3 Jul 2021 11:13:00.000</t>
  </si>
  <si>
    <t>3 Jul 2021 11:13:30.000</t>
  </si>
  <si>
    <t>3 Jul 2021 11:14:00.000</t>
  </si>
  <si>
    <t>3 Jul 2021 11:14:30.000</t>
  </si>
  <si>
    <t>3 Jul 2021 11:15:00.000</t>
  </si>
  <si>
    <t>3 Jul 2021 11:15:30.000</t>
  </si>
  <si>
    <t>3 Jul 2021 11:16:00.000</t>
  </si>
  <si>
    <t>3 Jul 2021 11:16:30.000</t>
  </si>
  <si>
    <t>3 Jul 2021 11:17:00.000</t>
  </si>
  <si>
    <t>3 Jul 2021 11:17:30.000</t>
  </si>
  <si>
    <t>3 Jul 2021 11:18:00.000</t>
  </si>
  <si>
    <t>3 Jul 2021 11:18:30.000</t>
  </si>
  <si>
    <t>3 Jul 2021 11:19:00.000</t>
  </si>
  <si>
    <t>3 Jul 2021 11:19:30.000</t>
  </si>
  <si>
    <t>3 Jul 2021 11:20:00.000</t>
  </si>
  <si>
    <t>3 Jul 2021 11:20:30.000</t>
  </si>
  <si>
    <t>3 Jul 2021 11:21:00.000</t>
  </si>
  <si>
    <t>3 Jul 2021 11:21:30.000</t>
  </si>
  <si>
    <t>3 Jul 2021 11:22:00.000</t>
  </si>
  <si>
    <t>3 Jul 2021 11:22:30.000</t>
  </si>
  <si>
    <t>3 Jul 2021 11:23:00.000</t>
  </si>
  <si>
    <t>3 Jul 2021 11:23:30.000</t>
  </si>
  <si>
    <t>3 Jul 2021 11:24:00.000</t>
  </si>
  <si>
    <t>3 Jul 2021 11:24:30.000</t>
  </si>
  <si>
    <t>3 Jul 2021 11:25:00.000</t>
  </si>
  <si>
    <t>3 Jul 2021 11:25:30.000</t>
  </si>
  <si>
    <t>3 Jul 2021 11:26:00.000</t>
  </si>
  <si>
    <t>3 Jul 2021 11:26:30.000</t>
  </si>
  <si>
    <t>3 Jul 2021 11:27:00.000</t>
  </si>
  <si>
    <t>3 Jul 2021 11:27:30.000</t>
  </si>
  <si>
    <t>3 Jul 2021 11:28:00.000</t>
  </si>
  <si>
    <t>3 Jul 2021 11:28:30.000</t>
  </si>
  <si>
    <t>3 Jul 2021 11:29:00.000</t>
  </si>
  <si>
    <t>3 Jul 2021 11:29:30.000</t>
  </si>
  <si>
    <t>3 Jul 2021 11:30:00.000</t>
  </si>
  <si>
    <t>3 Jul 2021 11:30:30.000</t>
  </si>
  <si>
    <t>3 Jul 2021 11:31:00.000</t>
  </si>
  <si>
    <t>3 Jul 2021 11:31:30.000</t>
  </si>
  <si>
    <t>3 Jul 2021 11:32:00.000</t>
  </si>
  <si>
    <t>3 Jul 2021 11:32:30.000</t>
  </si>
  <si>
    <t>3 Jul 2021 11:33:00.000</t>
  </si>
  <si>
    <t>3 Jul 2021 11:33:30.000</t>
  </si>
  <si>
    <t>3 Jul 2021 11:34:00.000</t>
  </si>
  <si>
    <t>3 Jul 2021 11:34:30.000</t>
  </si>
  <si>
    <t>3 Jul 2021 11:35:00.000</t>
  </si>
  <si>
    <t>3 Jul 2021 11:35:30.000</t>
  </si>
  <si>
    <t>3 Jul 2021 11:36:00.000</t>
  </si>
  <si>
    <t>3 Jul 2021 11:36:30.000</t>
  </si>
  <si>
    <t>3 Jul 2021 11:37:00.000</t>
  </si>
  <si>
    <t>3 Jul 2021 11:37:30.000</t>
  </si>
  <si>
    <t>3 Jul 2021 11:38:00.000</t>
  </si>
  <si>
    <t>3 Jul 2021 11:38:30.000</t>
  </si>
  <si>
    <t>3 Jul 2021 11:39:00.000</t>
  </si>
  <si>
    <t>3 Jul 2021 11:39:30.000</t>
  </si>
  <si>
    <t>3 Jul 2021 11:40:00.000</t>
  </si>
  <si>
    <t>3 Jul 2021 11:40:30.000</t>
  </si>
  <si>
    <t>3 Jul 2021 11:41:00.000</t>
  </si>
  <si>
    <t>3 Jul 2021 11:41:30.000</t>
  </si>
  <si>
    <t>3 Jul 2021 11:42:00.000</t>
  </si>
  <si>
    <t>3 Jul 2021 11:42:30.000</t>
  </si>
  <si>
    <t>3 Jul 2021 11:43:00.000</t>
  </si>
  <si>
    <t>3 Jul 2021 11:43:30.000</t>
  </si>
  <si>
    <t>3 Jul 2021 11:44:00.000</t>
  </si>
  <si>
    <t>3 Jul 2021 11:44:30.000</t>
  </si>
  <si>
    <t>3 Jul 2021 11:45:00.000</t>
  </si>
  <si>
    <t>3 Jul 2021 11:45:30.000</t>
  </si>
  <si>
    <t>3 Jul 2021 11:46:00.000</t>
  </si>
  <si>
    <t>3 Jul 2021 11:46:30.000</t>
  </si>
  <si>
    <t>3 Jul 2021 11:47:00.000</t>
  </si>
  <si>
    <t>3 Jul 2021 11:47:30.000</t>
  </si>
  <si>
    <t>3 Jul 2021 11:48:00.000</t>
  </si>
  <si>
    <t>3 Jul 2021 11:48:30.000</t>
  </si>
  <si>
    <t>3 Jul 2021 11:49:00.000</t>
  </si>
  <si>
    <t>3 Jul 2021 11:49:30.000</t>
  </si>
  <si>
    <t>3 Jul 2021 11:50:00.000</t>
  </si>
  <si>
    <t>3 Jul 2021 11:50:30.000</t>
  </si>
  <si>
    <t>3 Jul 2021 11:51:00.000</t>
  </si>
  <si>
    <t>3 Jul 2021 11:51:30.000</t>
  </si>
  <si>
    <t>3 Jul 2021 11:52:00.000</t>
  </si>
  <si>
    <t>3 Jul 2021 11:52:30.000</t>
  </si>
  <si>
    <t>3 Jul 2021 11:53:00.000</t>
  </si>
  <si>
    <t>3 Jul 2021 11:53:30.000</t>
  </si>
  <si>
    <t>3 Jul 2021 11:54:00.000</t>
  </si>
  <si>
    <t>3 Jul 2021 11:54:30.000</t>
  </si>
  <si>
    <t>3 Jul 2021 11:55:00.000</t>
  </si>
  <si>
    <t>3 Jul 2021 11:55:30.000</t>
  </si>
  <si>
    <t>3 Jul 2021 11:56:00.000</t>
  </si>
  <si>
    <t>3 Jul 2021 11:56:30.000</t>
  </si>
  <si>
    <t>3 Jul 2021 11:57:00.000</t>
  </si>
  <si>
    <t>3 Jul 2021 11:57:30.000</t>
  </si>
  <si>
    <t>3 Jul 2021 11:58:00.000</t>
  </si>
  <si>
    <t>3 Jul 2021 11:58:30.000</t>
  </si>
  <si>
    <t>3 Jul 2021 11:59:00.000</t>
  </si>
  <si>
    <t>3 Jul 2021 11:59:30.000</t>
  </si>
  <si>
    <t>3 Jul 2021 12:00:00.000</t>
  </si>
  <si>
    <t>3 Jul 2021 12:00:30.000</t>
  </si>
  <si>
    <t>3 Jul 2021 12:01:00.000</t>
  </si>
  <si>
    <t>3 Jul 2021 12:01:30.000</t>
  </si>
  <si>
    <t>3 Jul 2021 12:02:00.000</t>
  </si>
  <si>
    <t>3 Jul 2021 12:02:30.000</t>
  </si>
  <si>
    <t>3 Jul 2021 12:03:00.000</t>
  </si>
  <si>
    <t>3 Jul 2021 12:03:30.000</t>
  </si>
  <si>
    <t>3 Jul 2021 12:04:00.000</t>
  </si>
  <si>
    <t>3 Jul 2021 12:04:30.000</t>
  </si>
  <si>
    <t>3 Jul 2021 12:05:00.000</t>
  </si>
  <si>
    <t>3 Jul 2021 12:05:30.000</t>
  </si>
  <si>
    <t>3 Jul 2021 12:06:00.000</t>
  </si>
  <si>
    <t>3 Jul 2021 12:06:30.000</t>
  </si>
  <si>
    <t>3 Jul 2021 12:07:00.000</t>
  </si>
  <si>
    <t>3 Jul 2021 12:07:30.000</t>
  </si>
  <si>
    <t>3 Jul 2021 12:08:00.000</t>
  </si>
  <si>
    <t>3 Jul 2021 12:08:30.000</t>
  </si>
  <si>
    <t>3 Jul 2021 12:09:00.000</t>
  </si>
  <si>
    <t>3 Jul 2021 12:09:30.000</t>
  </si>
  <si>
    <t>3 Jul 2021 12:10:00.000</t>
  </si>
  <si>
    <t>3 Jul 2021 12:10:30.000</t>
  </si>
  <si>
    <t>3 Jul 2021 12:11:00.000</t>
  </si>
  <si>
    <t>3 Jul 2021 12:11:30.000</t>
  </si>
  <si>
    <t>3 Jul 2021 12:12:00.000</t>
  </si>
  <si>
    <t>3 Jul 2021 12:12:30.000</t>
  </si>
  <si>
    <t>3 Jul 2021 12:13:00.000</t>
  </si>
  <si>
    <t>3 Jul 2021 12:13:30.000</t>
  </si>
  <si>
    <t>3 Jul 2021 12:14:00.000</t>
  </si>
  <si>
    <t>3 Jul 2021 12:14:30.000</t>
  </si>
  <si>
    <t>3 Jul 2021 12:15:00.000</t>
  </si>
  <si>
    <t>3 Jul 2021 12:15:30.000</t>
  </si>
  <si>
    <t>3 Jul 2021 12:16:00.000</t>
  </si>
  <si>
    <t>3 Jul 2021 12:16:30.000</t>
  </si>
  <si>
    <t>3 Jul 2021 12:17:00.000</t>
  </si>
  <si>
    <t>3 Jul 2021 12:17:30.000</t>
  </si>
  <si>
    <t>3 Jul 2021 12:18:00.000</t>
  </si>
  <si>
    <t>3 Jul 2021 12:18:30.000</t>
  </si>
  <si>
    <t>3 Jul 2021 12:19:00.000</t>
  </si>
  <si>
    <t>3 Jul 2021 12:19:30.000</t>
  </si>
  <si>
    <t>3 Jul 2021 12:20:00.000</t>
  </si>
  <si>
    <t>3 Jul 2021 12:20:30.000</t>
  </si>
  <si>
    <t>3 Jul 2021 12:21:00.000</t>
  </si>
  <si>
    <t>3 Jul 2021 12:21:30.000</t>
  </si>
  <si>
    <t>3 Jul 2021 12:22:00.000</t>
  </si>
  <si>
    <t>3 Jul 2021 12:22:30.000</t>
  </si>
  <si>
    <t>3 Jul 2021 12:23:00.000</t>
  </si>
  <si>
    <t>3 Jul 2021 12:23:30.000</t>
  </si>
  <si>
    <t>3 Jul 2021 12:24:00.000</t>
  </si>
  <si>
    <t>3 Jul 2021 12:24:30.000</t>
  </si>
  <si>
    <t>3 Jul 2021 12:25:00.000</t>
  </si>
  <si>
    <t>3 Jul 2021 12:25:30.000</t>
  </si>
  <si>
    <t>3 Jul 2021 12:26:00.000</t>
  </si>
  <si>
    <t>3 Jul 2021 12:26:30.000</t>
  </si>
  <si>
    <t>3 Jul 2021 12:27:00.000</t>
  </si>
  <si>
    <t>3 Jul 2021 12:27:30.000</t>
  </si>
  <si>
    <t>3 Jul 2021 12:28:00.000</t>
  </si>
  <si>
    <t>3 Jul 2021 12:28:30.000</t>
  </si>
  <si>
    <t>3 Jul 2021 12:29:00.000</t>
  </si>
  <si>
    <t>3 Jul 2021 12:29:30.000</t>
  </si>
  <si>
    <t>3 Jul 2021 12:30:00.000</t>
  </si>
  <si>
    <t>3 Jul 2021 12:30:30.000</t>
  </si>
  <si>
    <t>3 Jul 2021 12:31:00.000</t>
  </si>
  <si>
    <t>3 Jul 2021 12:31:30.000</t>
  </si>
  <si>
    <t>3 Jul 2021 12:32:00.000</t>
  </si>
  <si>
    <t>3 Jul 2021 12:32:30.000</t>
  </si>
  <si>
    <t>3 Jul 2021 12:33:00.000</t>
  </si>
  <si>
    <t>3 Jul 2021 12:33:30.000</t>
  </si>
  <si>
    <t>3 Jul 2021 12:34:00.000</t>
  </si>
  <si>
    <t>3 Jul 2021 12:34:30.000</t>
  </si>
  <si>
    <t>3 Jul 2021 12:35:00.000</t>
  </si>
  <si>
    <t>3 Jul 2021 12:35:30.000</t>
  </si>
  <si>
    <t>3 Jul 2021 12:36:00.000</t>
  </si>
  <si>
    <t>3 Jul 2021 12:36:30.000</t>
  </si>
  <si>
    <t>3 Jul 2021 12:37:00.000</t>
  </si>
  <si>
    <t>3 Jul 2021 12:37:30.000</t>
  </si>
  <si>
    <t>3 Jul 2021 12:38:00.000</t>
  </si>
  <si>
    <t>3 Jul 2021 12:38:30.000</t>
  </si>
  <si>
    <t>3 Jul 2021 12:39:00.000</t>
  </si>
  <si>
    <t>3 Jul 2021 12:39:30.000</t>
  </si>
  <si>
    <t>3 Jul 2021 12:40:00.000</t>
  </si>
  <si>
    <t>3 Jul 2021 12:40:30.000</t>
  </si>
  <si>
    <t>3 Jul 2021 12:41:00.000</t>
  </si>
  <si>
    <t>3 Jul 2021 12:41:30.000</t>
  </si>
  <si>
    <t>3 Jul 2021 12:42:00.000</t>
  </si>
  <si>
    <t>3 Jul 2021 12:42:30.000</t>
  </si>
  <si>
    <t>3 Jul 2021 12:43:00.000</t>
  </si>
  <si>
    <t>3 Jul 2021 12:43:30.000</t>
  </si>
  <si>
    <t>3 Jul 2021 12:44:00.000</t>
  </si>
  <si>
    <t>3 Jul 2021 12:44:30.000</t>
  </si>
  <si>
    <t>3 Jul 2021 12:45:00.000</t>
  </si>
  <si>
    <t>3 Jul 2021 12:45:30.000</t>
  </si>
  <si>
    <t>3 Jul 2021 12:46:00.000</t>
  </si>
  <si>
    <t>3 Jul 2021 12:46:30.000</t>
  </si>
  <si>
    <t>3 Jul 2021 12:47:00.000</t>
  </si>
  <si>
    <t>3 Jul 2021 12:47:30.000</t>
  </si>
  <si>
    <t>3 Jul 2021 12:48:00.000</t>
  </si>
  <si>
    <t>3 Jul 2021 12:48:30.000</t>
  </si>
  <si>
    <t>3 Jul 2021 12:49:00.000</t>
  </si>
  <si>
    <t>3 Jul 2021 12:49:30.000</t>
  </si>
  <si>
    <t>3 Jul 2021 12:50:00.000</t>
  </si>
  <si>
    <t>3 Jul 2021 12:50:30.000</t>
  </si>
  <si>
    <t>3 Jul 2021 12:51:00.000</t>
  </si>
  <si>
    <t>3 Jul 2021 12:51:30.000</t>
  </si>
  <si>
    <t>3 Jul 2021 12:52:00.000</t>
  </si>
  <si>
    <t>3 Jul 2021 12:52:30.000</t>
  </si>
  <si>
    <t>3 Jul 2021 12:53:00.000</t>
  </si>
  <si>
    <t>3 Jul 2021 12:53:30.000</t>
  </si>
  <si>
    <t>3 Jul 2021 12:54:00.000</t>
  </si>
  <si>
    <t>3 Jul 2021 12:54:30.000</t>
  </si>
  <si>
    <t>3 Jul 2021 12:55:00.000</t>
  </si>
  <si>
    <t>3 Jul 2021 12:55:30.000</t>
  </si>
  <si>
    <t>3 Jul 2021 12:56:00.000</t>
  </si>
  <si>
    <t>3 Jul 2021 12:56:30.000</t>
  </si>
  <si>
    <t>3 Jul 2021 12:57:00.000</t>
  </si>
  <si>
    <t>3 Jul 2021 12:57:30.000</t>
  </si>
  <si>
    <t>3 Jul 2021 12:58:00.000</t>
  </si>
  <si>
    <t>3 Jul 2021 12:58:30.000</t>
  </si>
  <si>
    <t>3 Jul 2021 12:59:00.000</t>
  </si>
  <si>
    <t>3 Jul 2021 12:59:30.000</t>
  </si>
  <si>
    <t>3 Jul 2021 13:00:00.000</t>
  </si>
  <si>
    <t>3 Jul 2021 13:00:30.000</t>
  </si>
  <si>
    <t>3 Jul 2021 13:01:00.000</t>
  </si>
  <si>
    <t>3 Jul 2021 13:01:30.000</t>
  </si>
  <si>
    <t>3 Jul 2021 13:02:00.000</t>
  </si>
  <si>
    <t>3 Jul 2021 13:02:30.000</t>
  </si>
  <si>
    <t>3 Jul 2021 13:03:00.000</t>
  </si>
  <si>
    <t>3 Jul 2021 13:03:30.000</t>
  </si>
  <si>
    <t>3 Jul 2021 13:04:00.000</t>
  </si>
  <si>
    <t>3 Jul 2021 13:04:30.000</t>
  </si>
  <si>
    <t>3 Jul 2021 13:05:00.000</t>
  </si>
  <si>
    <t>3 Jul 2021 13:05:30.000</t>
  </si>
  <si>
    <t>3 Jul 2021 13:06:00.000</t>
  </si>
  <si>
    <t>3 Jul 2021 13:06:30.000</t>
  </si>
  <si>
    <t>3 Jul 2021 13:07:00.000</t>
  </si>
  <si>
    <t>3 Jul 2021 13:07:30.000</t>
  </si>
  <si>
    <t>3 Jul 2021 13:08:00.000</t>
  </si>
  <si>
    <t>3 Jul 2021 13:08:30.000</t>
  </si>
  <si>
    <t>3 Jul 2021 13:09:00.000</t>
  </si>
  <si>
    <t>3 Jul 2021 13:09:30.000</t>
  </si>
  <si>
    <t>3 Jul 2021 13:10:00.000</t>
  </si>
  <si>
    <t>3 Jul 2021 13:10:30.000</t>
  </si>
  <si>
    <t>3 Jul 2021 13:11:00.000</t>
  </si>
  <si>
    <t>3 Jul 2021 13:11:30.000</t>
  </si>
  <si>
    <t>3 Jul 2021 13:12:00.000</t>
  </si>
  <si>
    <t>3 Jul 2021 13:12:30.000</t>
  </si>
  <si>
    <t>3 Jul 2021 13:13:00.000</t>
  </si>
  <si>
    <t>3 Jul 2021 13:13:30.000</t>
  </si>
  <si>
    <t>3 Jul 2021 13:14:00.000</t>
  </si>
  <si>
    <t>3 Jul 2021 13:14:30.000</t>
  </si>
  <si>
    <t>3 Jul 2021 13:15:00.000</t>
  </si>
  <si>
    <t>3 Jul 2021 13:15:30.000</t>
  </si>
  <si>
    <t>3 Jul 2021 13:16:00.000</t>
  </si>
  <si>
    <t>3 Jul 2021 13:16:30.000</t>
  </si>
  <si>
    <t>3 Jul 2021 13:17:00.000</t>
  </si>
  <si>
    <t>3 Jul 2021 13:17:30.000</t>
  </si>
  <si>
    <t>3 Jul 2021 13:18:00.000</t>
  </si>
  <si>
    <t>3 Jul 2021 13:18:30.000</t>
  </si>
  <si>
    <t>3 Jul 2021 13:19:00.000</t>
  </si>
  <si>
    <t>3 Jul 2021 13:19:30.000</t>
  </si>
  <si>
    <t>3 Jul 2021 13:20:00.000</t>
  </si>
  <si>
    <t>3 Jul 2021 13:20:30.000</t>
  </si>
  <si>
    <t>3 Jul 2021 13:21:00.000</t>
  </si>
  <si>
    <t>3 Jul 2021 13:21:30.000</t>
  </si>
  <si>
    <t>3 Jul 2021 13:22:00.000</t>
  </si>
  <si>
    <t>3 Jul 2021 13:22:30.000</t>
  </si>
  <si>
    <t>3 Jul 2021 13:23:00.000</t>
  </si>
  <si>
    <t>3 Jul 2021 13:23:30.000</t>
  </si>
  <si>
    <t>3 Jul 2021 13:24:00.000</t>
  </si>
  <si>
    <t>3 Jul 2021 13:24:30.000</t>
  </si>
  <si>
    <t>3 Jul 2021 13:25:00.000</t>
  </si>
  <si>
    <t>3 Jul 2021 13:25:30.000</t>
  </si>
  <si>
    <t>3 Jul 2021 13:26:00.000</t>
  </si>
  <si>
    <t>3 Jul 2021 13:26:30.000</t>
  </si>
  <si>
    <t>3 Jul 2021 13:27:00.000</t>
  </si>
  <si>
    <t>3 Jul 2021 13:27:30.000</t>
  </si>
  <si>
    <t>3 Jul 2021 13:28:00.000</t>
  </si>
  <si>
    <t>3 Jul 2021 13:28:30.000</t>
  </si>
  <si>
    <t>3 Jul 2021 13:29:00.000</t>
  </si>
  <si>
    <t>3 Jul 2021 13:29:30.000</t>
  </si>
  <si>
    <t>3 Jul 2021 13:30:00.000</t>
  </si>
  <si>
    <t>3 Jul 2021 13:30:30.000</t>
  </si>
  <si>
    <t>3 Jul 2021 13:31:00.000</t>
  </si>
  <si>
    <t>3 Jul 2021 13:31:30.000</t>
  </si>
  <si>
    <t>3 Jul 2021 13:32:00.000</t>
  </si>
  <si>
    <t>3 Jul 2021 13:32:30.000</t>
  </si>
  <si>
    <t>3 Jul 2021 13:33:00.000</t>
  </si>
  <si>
    <t>3 Jul 2021 13:33:30.000</t>
  </si>
  <si>
    <t>3 Jul 2021 13:34:00.000</t>
  </si>
  <si>
    <t>3 Jul 2021 13:34:30.000</t>
  </si>
  <si>
    <t>3 Jul 2021 13:35:00.000</t>
  </si>
  <si>
    <t>3 Jul 2021 13:35:30.000</t>
  </si>
  <si>
    <t>3 Jul 2021 13:36:00.000</t>
  </si>
  <si>
    <t>3 Jul 2021 13:36:30.000</t>
  </si>
  <si>
    <t>3 Jul 2021 13:37:00.000</t>
  </si>
  <si>
    <t>3 Jul 2021 13:37:30.000</t>
  </si>
  <si>
    <t>3 Jul 2021 13:38:00.000</t>
  </si>
  <si>
    <t>3 Jul 2021 13:38:30.000</t>
  </si>
  <si>
    <t>3 Jul 2021 13:39:00.000</t>
  </si>
  <si>
    <t>3 Jul 2021 13:39:30.000</t>
  </si>
  <si>
    <t>3 Jul 2021 13:40:00.000</t>
  </si>
  <si>
    <t>3 Jul 2021 13:40:30.000</t>
  </si>
  <si>
    <t>3 Jul 2021 13:41:00.000</t>
  </si>
  <si>
    <t>3 Jul 2021 13:41:30.000</t>
  </si>
  <si>
    <t>3 Jul 2021 13:42:00.000</t>
  </si>
  <si>
    <t>3 Jul 2021 13:42:30.000</t>
  </si>
  <si>
    <t>3 Jul 2021 13:43:00.000</t>
  </si>
  <si>
    <t>3 Jul 2021 13:43:30.000</t>
  </si>
  <si>
    <t>3 Jul 2021 13:44:00.000</t>
  </si>
  <si>
    <t>3 Jul 2021 13:44:30.000</t>
  </si>
  <si>
    <t>3 Jul 2021 13:45:00.000</t>
  </si>
  <si>
    <t>3 Jul 2021 13:45:30.000</t>
  </si>
  <si>
    <t>3 Jul 2021 13:46:00.000</t>
  </si>
  <si>
    <t>3 Jul 2021 13:46:30.000</t>
  </si>
  <si>
    <t>3 Jul 2021 13:47:00.000</t>
  </si>
  <si>
    <t>3 Jul 2021 13:47:30.000</t>
  </si>
  <si>
    <t>3 Jul 2021 13:48:00.000</t>
  </si>
  <si>
    <t>3 Jul 2021 13:48:30.000</t>
  </si>
  <si>
    <t>3 Jul 2021 13:49:00.000</t>
  </si>
  <si>
    <t>3 Jul 2021 13:49:30.000</t>
  </si>
  <si>
    <t>3 Jul 2021 13:50:00.000</t>
  </si>
  <si>
    <t>3 Jul 2021 13:50:30.000</t>
  </si>
  <si>
    <t>3 Jul 2021 13:51:00.000</t>
  </si>
  <si>
    <t>3 Jul 2021 13:51:30.000</t>
  </si>
  <si>
    <t>3 Jul 2021 13:52:00.000</t>
  </si>
  <si>
    <t>3 Jul 2021 13:52:30.000</t>
  </si>
  <si>
    <t>3 Jul 2021 13:53:00.000</t>
  </si>
  <si>
    <t>3 Jul 2021 13:53:30.000</t>
  </si>
  <si>
    <t>3 Jul 2021 13:54:00.000</t>
  </si>
  <si>
    <t>3 Jul 2021 13:54:30.000</t>
  </si>
  <si>
    <t>3 Jul 2021 13:55:00.000</t>
  </si>
  <si>
    <t>3 Jul 2021 13:55:30.000</t>
  </si>
  <si>
    <t>3 Jul 2021 13:56:00.000</t>
  </si>
  <si>
    <t>3 Jul 2021 13:56:30.000</t>
  </si>
  <si>
    <t>3 Jul 2021 13:57:00.000</t>
  </si>
  <si>
    <t>3 Jul 2021 13:57:30.000</t>
  </si>
  <si>
    <t>3 Jul 2021 13:58:00.000</t>
  </si>
  <si>
    <t>3 Jul 2021 13:58:30.000</t>
  </si>
  <si>
    <t>3 Jul 2021 13:59:00.000</t>
  </si>
  <si>
    <t>3 Jul 2021 13:59:30.000</t>
  </si>
  <si>
    <t>3 Jul 2021 14:00:00.000</t>
  </si>
  <si>
    <t>3 Jul 2021 14:00:30.000</t>
  </si>
  <si>
    <t>3 Jul 2021 14:01:00.000</t>
  </si>
  <si>
    <t>3 Jul 2021 14:01:30.000</t>
  </si>
  <si>
    <t>3 Jul 2021 14:02:00.000</t>
  </si>
  <si>
    <t>3 Jul 2021 14:02:30.000</t>
  </si>
  <si>
    <t>3 Jul 2021 14:03:00.000</t>
  </si>
  <si>
    <t>3 Jul 2021 14:03:30.000</t>
  </si>
  <si>
    <t>3 Jul 2021 14:04:00.000</t>
  </si>
  <si>
    <t>3 Jul 2021 14:04:30.000</t>
  </si>
  <si>
    <t>3 Jul 2021 14:05:00.000</t>
  </si>
  <si>
    <t>3 Jul 2021 14:05:30.000</t>
  </si>
  <si>
    <t>3 Jul 2021 14:06:00.000</t>
  </si>
  <si>
    <t>3 Jul 2021 14:06:30.000</t>
  </si>
  <si>
    <t>3 Jul 2021 14:07:00.000</t>
  </si>
  <si>
    <t>3 Jul 2021 14:07:30.000</t>
  </si>
  <si>
    <t>3 Jul 2021 14:08:00.000</t>
  </si>
  <si>
    <t>3 Jul 2021 14:08:30.000</t>
  </si>
  <si>
    <t>3 Jul 2021 14:09:00.000</t>
  </si>
  <si>
    <t>3 Jul 2021 14:09:30.000</t>
  </si>
  <si>
    <t>3 Jul 2021 14:10:00.000</t>
  </si>
  <si>
    <t>3 Jul 2021 14:10:30.000</t>
  </si>
  <si>
    <t>3 Jul 2021 14:11:00.000</t>
  </si>
  <si>
    <t>3 Jul 2021 14:11:30.000</t>
  </si>
  <si>
    <t>3 Jul 2021 14:12:00.000</t>
  </si>
  <si>
    <t>3 Jul 2021 14:12:30.000</t>
  </si>
  <si>
    <t>3 Jul 2021 14:13:00.000</t>
  </si>
  <si>
    <t>3 Jul 2021 14:13:30.000</t>
  </si>
  <si>
    <t>3 Jul 2021 14:14:00.000</t>
  </si>
  <si>
    <t>3 Jul 2021 14:14:30.000</t>
  </si>
  <si>
    <t>3 Jul 2021 14:15:00.000</t>
  </si>
  <si>
    <t>3 Jul 2021 14:15:30.000</t>
  </si>
  <si>
    <t>3 Jul 2021 14:16:00.000</t>
  </si>
  <si>
    <t>3 Jul 2021 14:16:30.000</t>
  </si>
  <si>
    <t>3 Jul 2021 14:17:00.000</t>
  </si>
  <si>
    <t>3 Jul 2021 14:17:30.000</t>
  </si>
  <si>
    <t>3 Jul 2021 14:18:00.000</t>
  </si>
  <si>
    <t>3 Jul 2021 14:18:30.000</t>
  </si>
  <si>
    <t>3 Jul 2021 14:19:00.000</t>
  </si>
  <si>
    <t>3 Jul 2021 14:19:30.000</t>
  </si>
  <si>
    <t>3 Jul 2021 14:20:00.000</t>
  </si>
  <si>
    <t>3 Jul 2021 14:20:30.000</t>
  </si>
  <si>
    <t>3 Jul 2021 14:21:00.000</t>
  </si>
  <si>
    <t>3 Jul 2021 14:21:30.000</t>
  </si>
  <si>
    <t>3 Jul 2021 14:22:00.000</t>
  </si>
  <si>
    <t>3 Jul 2021 14:22:30.000</t>
  </si>
  <si>
    <t>3 Jul 2021 14:23:00.000</t>
  </si>
  <si>
    <t>3 Jul 2021 14:23:30.000</t>
  </si>
  <si>
    <t>3 Jul 2021 14:24:00.000</t>
  </si>
  <si>
    <t>3 Jul 2021 14:24:30.000</t>
  </si>
  <si>
    <t>3 Jul 2021 14:25:00.000</t>
  </si>
  <si>
    <t>3 Jul 2021 14:25:30.000</t>
  </si>
  <si>
    <t>3 Jul 2021 14:26:00.000</t>
  </si>
  <si>
    <t>3 Jul 2021 14:26:30.000</t>
  </si>
  <si>
    <t>3 Jul 2021 14:27:00.000</t>
  </si>
  <si>
    <t>3 Jul 2021 14:27:30.000</t>
  </si>
  <si>
    <t>3 Jul 2021 14:28:00.000</t>
  </si>
  <si>
    <t>3 Jul 2021 14:28:30.000</t>
  </si>
  <si>
    <t>3 Jul 2021 14:29:00.000</t>
  </si>
  <si>
    <t>3 Jul 2021 14:29:30.000</t>
  </si>
  <si>
    <t>3 Jul 2021 14:30:00.000</t>
  </si>
  <si>
    <t>3 Jul 2021 14:30:30.000</t>
  </si>
  <si>
    <t>3 Jul 2021 14:31:00.000</t>
  </si>
  <si>
    <t>3 Jul 2021 14:31:30.000</t>
  </si>
  <si>
    <t>3 Jul 2021 14:32:00.000</t>
  </si>
  <si>
    <t>3 Jul 2021 14:32:30.000</t>
  </si>
  <si>
    <t>3 Jul 2021 14:33:00.000</t>
  </si>
  <si>
    <t>3 Jul 2021 14:33:30.000</t>
  </si>
  <si>
    <t>3 Jul 2021 14:34:00.000</t>
  </si>
  <si>
    <t>3 Jul 2021 14:34:30.000</t>
  </si>
  <si>
    <t>3 Jul 2021 14:35:00.000</t>
  </si>
  <si>
    <t>3 Jul 2021 14:35:30.000</t>
  </si>
  <si>
    <t>3 Jul 2021 14:36:00.000</t>
  </si>
  <si>
    <t>3 Jul 2021 14:36:30.000</t>
  </si>
  <si>
    <t>3 Jul 2021 14:37:00.000</t>
  </si>
  <si>
    <t>3 Jul 2021 14:37:30.000</t>
  </si>
  <si>
    <t>3 Jul 2021 14:38:00.000</t>
  </si>
  <si>
    <t>3 Jul 2021 14:38:30.000</t>
  </si>
  <si>
    <t>3 Jul 2021 14:39:00.000</t>
  </si>
  <si>
    <t>3 Jul 2021 14:39:30.000</t>
  </si>
  <si>
    <t>3 Jul 2021 14:40:00.000</t>
  </si>
  <si>
    <t>3 Jul 2021 14:40:30.000</t>
  </si>
  <si>
    <t>3 Jul 2021 14:41:00.000</t>
  </si>
  <si>
    <t>3 Jul 2021 14:41:30.000</t>
  </si>
  <si>
    <t>3 Jul 2021 14:42:00.000</t>
  </si>
  <si>
    <t>3 Jul 2021 14:42:30.000</t>
  </si>
  <si>
    <t>3 Jul 2021 14:43:00.000</t>
  </si>
  <si>
    <t>3 Jul 2021 14:43:30.000</t>
  </si>
  <si>
    <t>3 Jul 2021 14:44:00.000</t>
  </si>
  <si>
    <t>3 Jul 2021 14:44:30.000</t>
  </si>
  <si>
    <t>3 Jul 2021 14:45:00.000</t>
  </si>
  <si>
    <t>3 Jul 2021 14:45:30.000</t>
  </si>
  <si>
    <t>3 Jul 2021 14:46:00.000</t>
  </si>
  <si>
    <t>3 Jul 2021 14:46:30.000</t>
  </si>
  <si>
    <t>3 Jul 2021 14:47:00.000</t>
  </si>
  <si>
    <t>3 Jul 2021 14:47:30.000</t>
  </si>
  <si>
    <t>0.922914</t>
  </si>
  <si>
    <t>3 Jul 2021 14:48:00.000</t>
  </si>
  <si>
    <t>3 Jul 2021 14:48:30.000</t>
  </si>
  <si>
    <t>3 Jul 2021 14:49:00.000</t>
  </si>
  <si>
    <t>3 Jul 2021 14:49:30.000</t>
  </si>
  <si>
    <t>3 Jul 2021 14:50:00.000</t>
  </si>
  <si>
    <t>3 Jul 2021 14:50:30.000</t>
  </si>
  <si>
    <t>3 Jul 2021 14:51:00.000</t>
  </si>
  <si>
    <t>3 Jul 2021 14:51:30.000</t>
  </si>
  <si>
    <t>3 Jul 2021 14:52:00.000</t>
  </si>
  <si>
    <t>3 Jul 2021 14:52:30.000</t>
  </si>
  <si>
    <t>3 Jul 2021 14:53:00.000</t>
  </si>
  <si>
    <t>3 Jul 2021 14:53:30.000</t>
  </si>
  <si>
    <t>3 Jul 2021 14:54:00.000</t>
  </si>
  <si>
    <t>3 Jul 2021 14:54:30.000</t>
  </si>
  <si>
    <t>3 Jul 2021 14:55:00.000</t>
  </si>
  <si>
    <t>3 Jul 2021 14:55:30.000</t>
  </si>
  <si>
    <t>3 Jul 2021 14:56:00.000</t>
  </si>
  <si>
    <t>3 Jul 2021 14:56:30.000</t>
  </si>
  <si>
    <t>3 Jul 2021 14:57:00.000</t>
  </si>
  <si>
    <t>3 Jul 2021 14:57:30.000</t>
  </si>
  <si>
    <t>3 Jul 2021 14:58:00.000</t>
  </si>
  <si>
    <t>3 Jul 2021 14:58:30.000</t>
  </si>
  <si>
    <t>3 Jul 2021 14:59:00.000</t>
  </si>
  <si>
    <t>3 Jul 2021 14:59:30.000</t>
  </si>
  <si>
    <t>3 Jul 2021 15:00:00.000</t>
  </si>
  <si>
    <t>3 Jul 2021 15:00:30.000</t>
  </si>
  <si>
    <t>3 Jul 2021 15:01:00.000</t>
  </si>
  <si>
    <t>3 Jul 2021 15:01:30.000</t>
  </si>
  <si>
    <t>3 Jul 2021 15:02:00.000</t>
  </si>
  <si>
    <t>3 Jul 2021 15:02:30.000</t>
  </si>
  <si>
    <t>3 Jul 2021 15:03:00.000</t>
  </si>
  <si>
    <t>3 Jul 2021 15:03:30.000</t>
  </si>
  <si>
    <t>3 Jul 2021 15:04:00.000</t>
  </si>
  <si>
    <t>3 Jul 2021 15:04:30.000</t>
  </si>
  <si>
    <t>3 Jul 2021 15:05:00.000</t>
  </si>
  <si>
    <t>3 Jul 2021 15:05:30.000</t>
  </si>
  <si>
    <t>3 Jul 2021 15:06:00.000</t>
  </si>
  <si>
    <t>3 Jul 2021 15:06:30.000</t>
  </si>
  <si>
    <t>3 Jul 2021 15:07:00.000</t>
  </si>
  <si>
    <t>3 Jul 2021 15:07:30.000</t>
  </si>
  <si>
    <t>3 Jul 2021 15:08:00.000</t>
  </si>
  <si>
    <t>3 Jul 2021 15:08:30.000</t>
  </si>
  <si>
    <t>3 Jul 2021 15:09:00.000</t>
  </si>
  <si>
    <t>3 Jul 2021 15:09:30.000</t>
  </si>
  <si>
    <t>3 Jul 2021 15:10:00.000</t>
  </si>
  <si>
    <t>3 Jul 2021 15:10:30.000</t>
  </si>
  <si>
    <t>3 Jul 2021 15:11:00.000</t>
  </si>
  <si>
    <t>3 Jul 2021 15:11:30.000</t>
  </si>
  <si>
    <t>3 Jul 2021 15:12:00.000</t>
  </si>
  <si>
    <t>3 Jul 2021 15:12:30.000</t>
  </si>
  <si>
    <t>3 Jul 2021 15:13:00.000</t>
  </si>
  <si>
    <t>3 Jul 2021 15:13:30.000</t>
  </si>
  <si>
    <t>3 Jul 2021 15:14:00.000</t>
  </si>
  <si>
    <t>3 Jul 2021 15:14:30.000</t>
  </si>
  <si>
    <t>3 Jul 2021 15:15:00.000</t>
  </si>
  <si>
    <t>3 Jul 2021 15:15:30.000</t>
  </si>
  <si>
    <t>3 Jul 2021 15:16:00.000</t>
  </si>
  <si>
    <t>3 Jul 2021 15:16:30.000</t>
  </si>
  <si>
    <t>3 Jul 2021 15:17:00.000</t>
  </si>
  <si>
    <t>3 Jul 2021 15:17:30.000</t>
  </si>
  <si>
    <t>3 Jul 2021 15:18:00.000</t>
  </si>
  <si>
    <t>3 Jul 2021 15:18:30.000</t>
  </si>
  <si>
    <t>3 Jul 2021 15:19:00.000</t>
  </si>
  <si>
    <t>3 Jul 2021 15:19:30.000</t>
  </si>
  <si>
    <t>3 Jul 2021 15:20:00.000</t>
  </si>
  <si>
    <t>3 Jul 2021 15:20:30.000</t>
  </si>
  <si>
    <t>3 Jul 2021 15:21:00.000</t>
  </si>
  <si>
    <t>3 Jul 2021 15:21:30.000</t>
  </si>
  <si>
    <t>0.853129</t>
  </si>
  <si>
    <t>3 Jul 2021 15:22:00.000</t>
  </si>
  <si>
    <t>3 Jul 2021 15:22:30.000</t>
  </si>
  <si>
    <t>3 Jul 2021 15:23:00.000</t>
  </si>
  <si>
    <t>3 Jul 2021 15:23:30.000</t>
  </si>
  <si>
    <t>3 Jul 2021 15:24:00.000</t>
  </si>
  <si>
    <t>3 Jul 2021 15:24:30.000</t>
  </si>
  <si>
    <t>3 Jul 2021 15:25:00.000</t>
  </si>
  <si>
    <t>3 Jul 2021 15:25:30.000</t>
  </si>
  <si>
    <t>3 Jul 2021 15:26:00.000</t>
  </si>
  <si>
    <t>3 Jul 2021 15:26:30.000</t>
  </si>
  <si>
    <t>3 Jul 2021 15:27:00.000</t>
  </si>
  <si>
    <t>3 Jul 2021 15:27:30.000</t>
  </si>
  <si>
    <t>3 Jul 2021 15:28:00.000</t>
  </si>
  <si>
    <t>3 Jul 2021 15:28:30.000</t>
  </si>
  <si>
    <t>3 Jul 2021 15:29:00.000</t>
  </si>
  <si>
    <t>3 Jul 2021 15:29:30.000</t>
  </si>
  <si>
    <t>3 Jul 2021 15:30:00.000</t>
  </si>
  <si>
    <t>3 Jul 2021 15:30:30.000</t>
  </si>
  <si>
    <t>3 Jul 2021 15:31:00.000</t>
  </si>
  <si>
    <t>3 Jul 2021 15:31:30.000</t>
  </si>
  <si>
    <t>3 Jul 2021 15:32:00.000</t>
  </si>
  <si>
    <t>3 Jul 2021 15:32:30.000</t>
  </si>
  <si>
    <t>3 Jul 2021 15:33:00.000</t>
  </si>
  <si>
    <t>3 Jul 2021 15:33:30.000</t>
  </si>
  <si>
    <t>3 Jul 2021 15:34:00.000</t>
  </si>
  <si>
    <t>3 Jul 2021 15:34:30.000</t>
  </si>
  <si>
    <t>3 Jul 2021 15:35:00.000</t>
  </si>
  <si>
    <t>3 Jul 2021 15:35:30.000</t>
  </si>
  <si>
    <t>3 Jul 2021 15:36:00.000</t>
  </si>
  <si>
    <t>3 Jul 2021 15:36:30.000</t>
  </si>
  <si>
    <t>3 Jul 2021 15:37:00.000</t>
  </si>
  <si>
    <t>3 Jul 2021 15:37:30.000</t>
  </si>
  <si>
    <t>3 Jul 2021 15:38:00.000</t>
  </si>
  <si>
    <t>3 Jul 2021 15:38:30.000</t>
  </si>
  <si>
    <t>3 Jul 2021 15:39:00.000</t>
  </si>
  <si>
    <t>3 Jul 2021 15:39:30.000</t>
  </si>
  <si>
    <t>3 Jul 2021 15:40:00.000</t>
  </si>
  <si>
    <t>3 Jul 2021 15:40:30.000</t>
  </si>
  <si>
    <t>3 Jul 2021 15:41:00.000</t>
  </si>
  <si>
    <t>3 Jul 2021 15:41:30.000</t>
  </si>
  <si>
    <t>3 Jul 2021 15:42:00.000</t>
  </si>
  <si>
    <t>3 Jul 2021 15:42:30.000</t>
  </si>
  <si>
    <t>3 Jul 2021 15:43:00.000</t>
  </si>
  <si>
    <t>3 Jul 2021 15:43:30.000</t>
  </si>
  <si>
    <t>3 Jul 2021 15:44:00.000</t>
  </si>
  <si>
    <t>3 Jul 2021 15:44:30.000</t>
  </si>
  <si>
    <t>3 Jul 2021 15:45:00.000</t>
  </si>
  <si>
    <t>3 Jul 2021 15:45:30.000</t>
  </si>
  <si>
    <t>3 Jul 2021 15:46:00.000</t>
  </si>
  <si>
    <t>3 Jul 2021 15:46:30.000</t>
  </si>
  <si>
    <t>3 Jul 2021 15:47:00.000</t>
  </si>
  <si>
    <t>3 Jul 2021 15:47:30.000</t>
  </si>
  <si>
    <t>3 Jul 2021 15:48:00.000</t>
  </si>
  <si>
    <t>3 Jul 2021 15:48:30.000</t>
  </si>
  <si>
    <t>3 Jul 2021 15:49:00.000</t>
  </si>
  <si>
    <t>3 Jul 2021 15:49:30.000</t>
  </si>
  <si>
    <t>3 Jul 2021 15:50:00.000</t>
  </si>
  <si>
    <t>3 Jul 2021 15:50:30.000</t>
  </si>
  <si>
    <t>3 Jul 2021 15:51:00.000</t>
  </si>
  <si>
    <t>3 Jul 2021 15:51:30.000</t>
  </si>
  <si>
    <t>3 Jul 2021 15:52:00.000</t>
  </si>
  <si>
    <t>3 Jul 2021 15:52:30.000</t>
  </si>
  <si>
    <t>3 Jul 2021 15:53:00.000</t>
  </si>
  <si>
    <t>3 Jul 2021 15:53:30.000</t>
  </si>
  <si>
    <t>3 Jul 2021 15:54:00.000</t>
  </si>
  <si>
    <t>3 Jul 2021 15:54:30.000</t>
  </si>
  <si>
    <t>3 Jul 2021 15:55:00.000</t>
  </si>
  <si>
    <t>3 Jul 2021 15:55:30.000</t>
  </si>
  <si>
    <t>3 Jul 2021 15:56:00.000</t>
  </si>
  <si>
    <t>3 Jul 2021 15:56:30.000</t>
  </si>
  <si>
    <t>3 Jul 2021 15:57:00.000</t>
  </si>
  <si>
    <t>3 Jul 2021 15:57:30.000</t>
  </si>
  <si>
    <t>3 Jul 2021 15:58:00.000</t>
  </si>
  <si>
    <t>3 Jul 2021 15:58:30.000</t>
  </si>
  <si>
    <t>3 Jul 2021 15:59:00.000</t>
  </si>
  <si>
    <t>3 Jul 2021 15:59:30.000</t>
  </si>
  <si>
    <t>3 Jul 2021 16:00:00.000</t>
  </si>
  <si>
    <t>3 Jul 2021 16:00:30.000</t>
  </si>
  <si>
    <t>3 Jul 2021 16:01:00.000</t>
  </si>
  <si>
    <t>3 Jul 2021 16:01:30.000</t>
  </si>
  <si>
    <t>3 Jul 2021 16:02:00.000</t>
  </si>
  <si>
    <t>3 Jul 2021 16:02:30.000</t>
  </si>
  <si>
    <t>3 Jul 2021 16:03:00.000</t>
  </si>
  <si>
    <t>3 Jul 2021 16:03:30.000</t>
  </si>
  <si>
    <t>3 Jul 2021 16:04:00.000</t>
  </si>
  <si>
    <t>3 Jul 2021 16:04:30.000</t>
  </si>
  <si>
    <t>3 Jul 2021 16:05:00.000</t>
  </si>
  <si>
    <t>3 Jul 2021 16:05:30.000</t>
  </si>
  <si>
    <t>3 Jul 2021 16:06:00.000</t>
  </si>
  <si>
    <t>3 Jul 2021 16:06:30.000</t>
  </si>
  <si>
    <t>3 Jul 2021 16:07:00.000</t>
  </si>
  <si>
    <t>3 Jul 2021 16:07:30.000</t>
  </si>
  <si>
    <t>3 Jul 2021 16:08:00.000</t>
  </si>
  <si>
    <t>3 Jul 2021 16:08:30.000</t>
  </si>
  <si>
    <t>3 Jul 2021 16:09:00.000</t>
  </si>
  <si>
    <t>3 Jul 2021 16:09:30.000</t>
  </si>
  <si>
    <t>3 Jul 2021 16:10:00.000</t>
  </si>
  <si>
    <t>3 Jul 2021 16:10:30.000</t>
  </si>
  <si>
    <t>3 Jul 2021 16:11:00.000</t>
  </si>
  <si>
    <t>3 Jul 2021 16:11:30.000</t>
  </si>
  <si>
    <t>3 Jul 2021 16:12:00.000</t>
  </si>
  <si>
    <t>3 Jul 2021 16:12:30.000</t>
  </si>
  <si>
    <t>3 Jul 2021 16:13:00.000</t>
  </si>
  <si>
    <t>3 Jul 2021 16:13:30.000</t>
  </si>
  <si>
    <t>3 Jul 2021 16:14:00.000</t>
  </si>
  <si>
    <t>3 Jul 2021 16:14:30.000</t>
  </si>
  <si>
    <t>3 Jul 2021 16:15:00.000</t>
  </si>
  <si>
    <t>3 Jul 2021 16:15:30.000</t>
  </si>
  <si>
    <t>3 Jul 2021 16:16:00.000</t>
  </si>
  <si>
    <t>3 Jul 2021 16:16:30.000</t>
  </si>
  <si>
    <t>3 Jul 2021 16:17:00.000</t>
  </si>
  <si>
    <t>3 Jul 2021 16:17:30.000</t>
  </si>
  <si>
    <t>3 Jul 2021 16:18:00.000</t>
  </si>
  <si>
    <t>3 Jul 2021 16:18:30.000</t>
  </si>
  <si>
    <t>3 Jul 2021 16:19:00.000</t>
  </si>
  <si>
    <t>3 Jul 2021 16:19:30.000</t>
  </si>
  <si>
    <t>3 Jul 2021 16:20:00.000</t>
  </si>
  <si>
    <t>3 Jul 2021 16:20:30.000</t>
  </si>
  <si>
    <t>3 Jul 2021 16:21:00.000</t>
  </si>
  <si>
    <t>3 Jul 2021 16:21:30.000</t>
  </si>
  <si>
    <t>3 Jul 2021 16:22:00.000</t>
  </si>
  <si>
    <t>3 Jul 2021 16:22:30.000</t>
  </si>
  <si>
    <t>3 Jul 2021 16:23:00.000</t>
  </si>
  <si>
    <t>3 Jul 2021 16:23:30.000</t>
  </si>
  <si>
    <t>3 Jul 2021 16:24:00.000</t>
  </si>
  <si>
    <t>3 Jul 2021 16:24:30.000</t>
  </si>
  <si>
    <t>3 Jul 2021 16:25:00.000</t>
  </si>
  <si>
    <t>3 Jul 2021 16:25:30.000</t>
  </si>
  <si>
    <t>3 Jul 2021 16:26:00.000</t>
  </si>
  <si>
    <t>3 Jul 2021 16:26:30.000</t>
  </si>
  <si>
    <t>3 Jul 2021 16:27:00.000</t>
  </si>
  <si>
    <t>3 Jul 2021 16:27:30.000</t>
  </si>
  <si>
    <t>3 Jul 2021 16:28:00.000</t>
  </si>
  <si>
    <t>3 Jul 2021 16:28:30.000</t>
  </si>
  <si>
    <t>3 Jul 2021 16:29:00.000</t>
  </si>
  <si>
    <t>3 Jul 2021 16:29:30.000</t>
  </si>
  <si>
    <t>3 Jul 2021 16:30:00.000</t>
  </si>
  <si>
    <t>3 Jul 2021 16:30:30.000</t>
  </si>
  <si>
    <t>3 Jul 2021 16:31:00.000</t>
  </si>
  <si>
    <t>3 Jul 2021 16:31:30.000</t>
  </si>
  <si>
    <t>3 Jul 2021 16:32:00.000</t>
  </si>
  <si>
    <t>3 Jul 2021 16:32:30.000</t>
  </si>
  <si>
    <t>3 Jul 2021 16:33:00.000</t>
  </si>
  <si>
    <t>3 Jul 2021 16:33:30.000</t>
  </si>
  <si>
    <t>3 Jul 2021 16:34:00.000</t>
  </si>
  <si>
    <t>3 Jul 2021 16:34:30.000</t>
  </si>
  <si>
    <t>3 Jul 2021 16:35:00.000</t>
  </si>
  <si>
    <t>3 Jul 2021 16:35:30.000</t>
  </si>
  <si>
    <t>3 Jul 2021 16:36:00.000</t>
  </si>
  <si>
    <t>3 Jul 2021 16:36:30.000</t>
  </si>
  <si>
    <t>3 Jul 2021 16:37:00.000</t>
  </si>
  <si>
    <t>3 Jul 2021 16:37:30.000</t>
  </si>
  <si>
    <t>3 Jul 2021 16:38:00.000</t>
  </si>
  <si>
    <t>3 Jul 2021 16:38:30.000</t>
  </si>
  <si>
    <t>3 Jul 2021 16:39:00.000</t>
  </si>
  <si>
    <t>3 Jul 2021 16:39:30.000</t>
  </si>
  <si>
    <t>3 Jul 2021 16:40:00.000</t>
  </si>
  <si>
    <t>3 Jul 2021 16:40:30.000</t>
  </si>
  <si>
    <t>3 Jul 2021 16:41:00.000</t>
  </si>
  <si>
    <t>3 Jul 2021 16:41:30.000</t>
  </si>
  <si>
    <t>3 Jul 2021 16:42:00.000</t>
  </si>
  <si>
    <t>3 Jul 2021 16:42:30.000</t>
  </si>
  <si>
    <t>3 Jul 2021 16:43:00.000</t>
  </si>
  <si>
    <t>3 Jul 2021 16:43:30.000</t>
  </si>
  <si>
    <t>3 Jul 2021 16:44:00.000</t>
  </si>
  <si>
    <t>3 Jul 2021 16:44:30.000</t>
  </si>
  <si>
    <t>3 Jul 2021 16:45:00.000</t>
  </si>
  <si>
    <t>3 Jul 2021 16:45:30.000</t>
  </si>
  <si>
    <t>3 Jul 2021 16:46:00.000</t>
  </si>
  <si>
    <t>3 Jul 2021 16:46:30.000</t>
  </si>
  <si>
    <t>3 Jul 2021 16:47:00.000</t>
  </si>
  <si>
    <t>3 Jul 2021 16:47:30.000</t>
  </si>
  <si>
    <t>3 Jul 2021 16:48:00.000</t>
  </si>
  <si>
    <t>3 Jul 2021 16:48:30.000</t>
  </si>
  <si>
    <t>3 Jul 2021 16:49:00.000</t>
  </si>
  <si>
    <t>3 Jul 2021 16:49:30.000</t>
  </si>
  <si>
    <t>3 Jul 2021 16:50:00.000</t>
  </si>
  <si>
    <t>3 Jul 2021 16:50:30.000</t>
  </si>
  <si>
    <t>3 Jul 2021 16:51:00.000</t>
  </si>
  <si>
    <t>3 Jul 2021 16:51:30.000</t>
  </si>
  <si>
    <t>3 Jul 2021 16:52:00.000</t>
  </si>
  <si>
    <t>3 Jul 2021 16:52:30.000</t>
  </si>
  <si>
    <t>3 Jul 2021 16:53:00.000</t>
  </si>
  <si>
    <t>3 Jul 2021 16:53:30.000</t>
  </si>
  <si>
    <t>3 Jul 2021 16:54:00.000</t>
  </si>
  <si>
    <t>3 Jul 2021 16:54:30.000</t>
  </si>
  <si>
    <t>3 Jul 2021 16:55:00.000</t>
  </si>
  <si>
    <t>3 Jul 2021 16:55:30.000</t>
  </si>
  <si>
    <t>3 Jul 2021 16:56:00.000</t>
  </si>
  <si>
    <t>3 Jul 2021 16:56:30.000</t>
  </si>
  <si>
    <t>3 Jul 2021 16:57:00.000</t>
  </si>
  <si>
    <t>3 Jul 2021 16:57:30.000</t>
  </si>
  <si>
    <t>3 Jul 2021 16:58:00.000</t>
  </si>
  <si>
    <t>3 Jul 2021 16:58:30.000</t>
  </si>
  <si>
    <t>3 Jul 2021 16:59:00.000</t>
  </si>
  <si>
    <t>3 Jul 2021 16:59:30.000</t>
  </si>
  <si>
    <t>3 Jul 2021 17:00:00.000</t>
  </si>
  <si>
    <t>3 Jul 2021 17:00:30.000</t>
  </si>
  <si>
    <t>3 Jul 2021 17:01:00.000</t>
  </si>
  <si>
    <t>3 Jul 2021 17:01:30.000</t>
  </si>
  <si>
    <t>3 Jul 2021 17:02:00.000</t>
  </si>
  <si>
    <t>3 Jul 2021 17:02:30.000</t>
  </si>
  <si>
    <t>3 Jul 2021 17:03:00.000</t>
  </si>
  <si>
    <t>3 Jul 2021 17:03:30.000</t>
  </si>
  <si>
    <t>3 Jul 2021 17:04:00.000</t>
  </si>
  <si>
    <t>3 Jul 2021 17:04:30.000</t>
  </si>
  <si>
    <t>3 Jul 2021 17:05:00.000</t>
  </si>
  <si>
    <t>3 Jul 2021 17:05:30.000</t>
  </si>
  <si>
    <t>3 Jul 2021 17:06:00.000</t>
  </si>
  <si>
    <t>3 Jul 2021 17:06:30.000</t>
  </si>
  <si>
    <t>3 Jul 2021 17:07:00.000</t>
  </si>
  <si>
    <t>3 Jul 2021 17:07:30.000</t>
  </si>
  <si>
    <t>3 Jul 2021 17:08:00.000</t>
  </si>
  <si>
    <t>3 Jul 2021 17:08:30.000</t>
  </si>
  <si>
    <t>3 Jul 2021 17:09:00.000</t>
  </si>
  <si>
    <t>3 Jul 2021 17:09:30.000</t>
  </si>
  <si>
    <t>3 Jul 2021 17:10:00.000</t>
  </si>
  <si>
    <t>3 Jul 2021 17:10:30.000</t>
  </si>
  <si>
    <t>3 Jul 2021 17:11:00.000</t>
  </si>
  <si>
    <t>3 Jul 2021 17:11:30.000</t>
  </si>
  <si>
    <t>3 Jul 2021 17:12:00.000</t>
  </si>
  <si>
    <t>3 Jul 2021 17:12:30.000</t>
  </si>
  <si>
    <t>3 Jul 2021 17:13:00.000</t>
  </si>
  <si>
    <t>3 Jul 2021 17:13:30.000</t>
  </si>
  <si>
    <t>3 Jul 2021 17:14:00.000</t>
  </si>
  <si>
    <t>3 Jul 2021 17:14:30.000</t>
  </si>
  <si>
    <t>3 Jul 2021 17:15:00.000</t>
  </si>
  <si>
    <t>3 Jul 2021 17:15:30.000</t>
  </si>
  <si>
    <t>3 Jul 2021 17:16:00.000</t>
  </si>
  <si>
    <t>3 Jul 2021 17:16:30.000</t>
  </si>
  <si>
    <t>3 Jul 2021 17:17:00.000</t>
  </si>
  <si>
    <t>3 Jul 2021 17:17:30.000</t>
  </si>
  <si>
    <t>3 Jul 2021 17:18:00.000</t>
  </si>
  <si>
    <t>3 Jul 2021 17:18:30.000</t>
  </si>
  <si>
    <t>3 Jul 2021 17:19:00.000</t>
  </si>
  <si>
    <t>3 Jul 2021 17:19:30.000</t>
  </si>
  <si>
    <t>3 Jul 2021 17:20:00.000</t>
  </si>
  <si>
    <t>3 Jul 2021 17:20:30.000</t>
  </si>
  <si>
    <t>3 Jul 2021 17:21:00.000</t>
  </si>
  <si>
    <t>3 Jul 2021 17:21:30.000</t>
  </si>
  <si>
    <t>3 Jul 2021 17:22:00.000</t>
  </si>
  <si>
    <t>3 Jul 2021 17:22:30.000</t>
  </si>
  <si>
    <t>3 Jul 2021 17:23:00.000</t>
  </si>
  <si>
    <t>3 Jul 2021 17:23:30.000</t>
  </si>
  <si>
    <t>3 Jul 2021 17:24:00.000</t>
  </si>
  <si>
    <t>3 Jul 2021 17:24:30.000</t>
  </si>
  <si>
    <t>3 Jul 2021 17:25:00.000</t>
  </si>
  <si>
    <t>3 Jul 2021 17:25:30.000</t>
  </si>
  <si>
    <t>3 Jul 2021 17:26:00.000</t>
  </si>
  <si>
    <t>3 Jul 2021 17:26:30.000</t>
  </si>
  <si>
    <t>3 Jul 2021 17:27:00.000</t>
  </si>
  <si>
    <t>3 Jul 2021 17:27:30.000</t>
  </si>
  <si>
    <t>3 Jul 2021 17:28:00.000</t>
  </si>
  <si>
    <t>3 Jul 2021 17:28:30.000</t>
  </si>
  <si>
    <t>3 Jul 2021 17:29:00.000</t>
  </si>
  <si>
    <t>3 Jul 2021 17:29:30.000</t>
  </si>
  <si>
    <t>3 Jul 2021 17:30:00.000</t>
  </si>
  <si>
    <t>3 Jul 2021 17:30:30.000</t>
  </si>
  <si>
    <t>3 Jul 2021 17:31:00.000</t>
  </si>
  <si>
    <t>3 Jul 2021 17:31:30.000</t>
  </si>
  <si>
    <t>3 Jul 2021 17:32:00.000</t>
  </si>
  <si>
    <t>3 Jul 2021 17:32:30.000</t>
  </si>
  <si>
    <t>3 Jul 2021 17:33:00.000</t>
  </si>
  <si>
    <t>3 Jul 2021 17:33:30.000</t>
  </si>
  <si>
    <t>3 Jul 2021 17:34:00.000</t>
  </si>
  <si>
    <t>3 Jul 2021 17:34:30.000</t>
  </si>
  <si>
    <t>3 Jul 2021 17:35:00.000</t>
  </si>
  <si>
    <t>3 Jul 2021 17:35:30.000</t>
  </si>
  <si>
    <t>3 Jul 2021 17:36:00.000</t>
  </si>
  <si>
    <t>3 Jul 2021 17:36:30.000</t>
  </si>
  <si>
    <t>3 Jul 2021 17:37:00.000</t>
  </si>
  <si>
    <t>3 Jul 2021 17:37:30.000</t>
  </si>
  <si>
    <t>3 Jul 2021 17:38:00.000</t>
  </si>
  <si>
    <t>3 Jul 2021 17:38:30.000</t>
  </si>
  <si>
    <t>3 Jul 2021 17:39:00.000</t>
  </si>
  <si>
    <t>3 Jul 2021 17:39:30.000</t>
  </si>
  <si>
    <t>3 Jul 2021 17:40:00.000</t>
  </si>
  <si>
    <t>3 Jul 2021 17:40:30.000</t>
  </si>
  <si>
    <t>3 Jul 2021 17:41:00.000</t>
  </si>
  <si>
    <t>3 Jul 2021 17:41:30.000</t>
  </si>
  <si>
    <t>3 Jul 2021 17:42:00.000</t>
  </si>
  <si>
    <t>3 Jul 2021 17:42:30.000</t>
  </si>
  <si>
    <t>3 Jul 2021 17:43:00.000</t>
  </si>
  <si>
    <t>3 Jul 2021 17:43:30.000</t>
  </si>
  <si>
    <t>3 Jul 2021 17:44:00.000</t>
  </si>
  <si>
    <t>3 Jul 2021 17:44:30.000</t>
  </si>
  <si>
    <t>3 Jul 2021 17:45:00.000</t>
  </si>
  <si>
    <t>3 Jul 2021 17:45:30.000</t>
  </si>
  <si>
    <t>3 Jul 2021 17:46:00.000</t>
  </si>
  <si>
    <t>3 Jul 2021 17:46:30.000</t>
  </si>
  <si>
    <t>3 Jul 2021 17:47:00.000</t>
  </si>
  <si>
    <t>3 Jul 2021 17:47:30.000</t>
  </si>
  <si>
    <t>3 Jul 2021 17:48:00.000</t>
  </si>
  <si>
    <t>3 Jul 2021 17:48:30.000</t>
  </si>
  <si>
    <t>3 Jul 2021 17:49:00.000</t>
  </si>
  <si>
    <t>3 Jul 2021 17:49:30.000</t>
  </si>
  <si>
    <t>3 Jul 2021 17:50:00.000</t>
  </si>
  <si>
    <t>3 Jul 2021 17:50:30.000</t>
  </si>
  <si>
    <t>3 Jul 2021 17:51:00.000</t>
  </si>
  <si>
    <t>3 Jul 2021 17:51:30.000</t>
  </si>
  <si>
    <t>3 Jul 2021 17:52:00.000</t>
  </si>
  <si>
    <t>3 Jul 2021 17:52:30.000</t>
  </si>
  <si>
    <t>3 Jul 2021 17:53:00.000</t>
  </si>
  <si>
    <t>3 Jul 2021 17:53:30.000</t>
  </si>
  <si>
    <t>3 Jul 2021 17:54:00.000</t>
  </si>
  <si>
    <t>3 Jul 2021 17:54:30.000</t>
  </si>
  <si>
    <t>3 Jul 2021 17:55:00.000</t>
  </si>
  <si>
    <t>3 Jul 2021 17:55:30.000</t>
  </si>
  <si>
    <t>3 Jul 2021 17:56:00.000</t>
  </si>
  <si>
    <t>3 Jul 2021 17:56:30.000</t>
  </si>
  <si>
    <t>3 Jul 2021 17:57:00.000</t>
  </si>
  <si>
    <t>3 Jul 2021 17:57:30.000</t>
  </si>
  <si>
    <t>3 Jul 2021 17:58:00.000</t>
  </si>
  <si>
    <t>3 Jul 2021 17:58:30.000</t>
  </si>
  <si>
    <t>3 Jul 2021 17:59:00.000</t>
  </si>
  <si>
    <t>3 Jul 2021 17:59:30.000</t>
  </si>
  <si>
    <t>3 Jul 2021 18:00:00.000</t>
  </si>
  <si>
    <t>3 Jul 2021 18:00:30.000</t>
  </si>
  <si>
    <t>3 Jul 2021 18:01:00.000</t>
  </si>
  <si>
    <t>3 Jul 2021 18:01:30.000</t>
  </si>
  <si>
    <t>3 Jul 2021 18:02:00.000</t>
  </si>
  <si>
    <t>3 Jul 2021 18:02:30.000</t>
  </si>
  <si>
    <t>3 Jul 2021 18:03:00.000</t>
  </si>
  <si>
    <t>3 Jul 2021 18:03:30.000</t>
  </si>
  <si>
    <t>3 Jul 2021 18:04:00.000</t>
  </si>
  <si>
    <t>3 Jul 2021 18:04:30.000</t>
  </si>
  <si>
    <t>3 Jul 2021 18:05:00.000</t>
  </si>
  <si>
    <t>3 Jul 2021 18:05:30.000</t>
  </si>
  <si>
    <t>3 Jul 2021 18:06:00.000</t>
  </si>
  <si>
    <t>3 Jul 2021 18:06:30.000</t>
  </si>
  <si>
    <t>3 Jul 2021 18:07:00.000</t>
  </si>
  <si>
    <t>3 Jul 2021 18:07:30.000</t>
  </si>
  <si>
    <t>3 Jul 2021 18:08:00.000</t>
  </si>
  <si>
    <t>3 Jul 2021 18:08:30.000</t>
  </si>
  <si>
    <t>3 Jul 2021 18:09:00.000</t>
  </si>
  <si>
    <t>3 Jul 2021 18:09:30.000</t>
  </si>
  <si>
    <t>3 Jul 2021 18:10:00.000</t>
  </si>
  <si>
    <t>3 Jul 2021 18:10:30.000</t>
  </si>
  <si>
    <t>3 Jul 2021 18:11:00.000</t>
  </si>
  <si>
    <t>3 Jul 2021 18:11:30.000</t>
  </si>
  <si>
    <t>3 Jul 2021 18:12:00.000</t>
  </si>
  <si>
    <t>3 Jul 2021 18:12:30.000</t>
  </si>
  <si>
    <t>3 Jul 2021 18:13:00.000</t>
  </si>
  <si>
    <t>3 Jul 2021 18:13:30.000</t>
  </si>
  <si>
    <t>3 Jul 2021 18:14:00.000</t>
  </si>
  <si>
    <t>3 Jul 2021 18:14:30.000</t>
  </si>
  <si>
    <t>3 Jul 2021 18:15:00.000</t>
  </si>
  <si>
    <t>3 Jul 2021 18:15:30.000</t>
  </si>
  <si>
    <t>3 Jul 2021 18:16:00.000</t>
  </si>
  <si>
    <t>3 Jul 2021 18:16:30.000</t>
  </si>
  <si>
    <t>3 Jul 2021 18:17:00.000</t>
  </si>
  <si>
    <t>3 Jul 2021 18:17:30.000</t>
  </si>
  <si>
    <t>3 Jul 2021 18:18:00.000</t>
  </si>
  <si>
    <t>3 Jul 2021 18:18:30.000</t>
  </si>
  <si>
    <t>3 Jul 2021 18:19:00.000</t>
  </si>
  <si>
    <t>3 Jul 2021 18:19:30.000</t>
  </si>
  <si>
    <t>3 Jul 2021 18:20:00.000</t>
  </si>
  <si>
    <t>3 Jul 2021 18:20:30.000</t>
  </si>
  <si>
    <t>3 Jul 2021 18:21:00.000</t>
  </si>
  <si>
    <t>3 Jul 2021 18:21:30.000</t>
  </si>
  <si>
    <t>3 Jul 2021 18:22:00.000</t>
  </si>
  <si>
    <t>3 Jul 2021 18:22:30.000</t>
  </si>
  <si>
    <t>3 Jul 2021 18:23:00.000</t>
  </si>
  <si>
    <t>3 Jul 2021 18:23:30.000</t>
  </si>
  <si>
    <t>3 Jul 2021 18:24:00.000</t>
  </si>
  <si>
    <t>3 Jul 2021 18:24:30.000</t>
  </si>
  <si>
    <t>3 Jul 2021 18:25:00.000</t>
  </si>
  <si>
    <t>3 Jul 2021 18:25:30.000</t>
  </si>
  <si>
    <t>3 Jul 2021 18:26:00.000</t>
  </si>
  <si>
    <t>3 Jul 2021 18:26:30.000</t>
  </si>
  <si>
    <t>3 Jul 2021 18:27:00.000</t>
  </si>
  <si>
    <t>0.156175</t>
  </si>
  <si>
    <t>3 Jul 2021 18:27:30.000</t>
  </si>
  <si>
    <t>3 Jul 2021 18:28:00.000</t>
  </si>
  <si>
    <t>3 Jul 2021 18:28:30.000</t>
  </si>
  <si>
    <t>3 Jul 2021 18:29:00.000</t>
  </si>
  <si>
    <t>3 Jul 2021 18:29:30.000</t>
  </si>
  <si>
    <t>3 Jul 2021 18:30:00.000</t>
  </si>
  <si>
    <t>3 Jul 2021 18:30:30.000</t>
  </si>
  <si>
    <t>3 Jul 2021 18:31:00.000</t>
  </si>
  <si>
    <t>3 Jul 2021 18:31:30.000</t>
  </si>
  <si>
    <t>3 Jul 2021 18:32:00.000</t>
  </si>
  <si>
    <t>3 Jul 2021 18:32:30.000</t>
  </si>
  <si>
    <t>3 Jul 2021 18:33:00.000</t>
  </si>
  <si>
    <t>3 Jul 2021 18:33:30.000</t>
  </si>
  <si>
    <t>3 Jul 2021 18:34:00.000</t>
  </si>
  <si>
    <t>3 Jul 2021 18:34:30.000</t>
  </si>
  <si>
    <t>3 Jul 2021 18:35:00.000</t>
  </si>
  <si>
    <t>3 Jul 2021 18:35:30.000</t>
  </si>
  <si>
    <t>3 Jul 2021 18:36:00.000</t>
  </si>
  <si>
    <t>3 Jul 2021 18:36:30.000</t>
  </si>
  <si>
    <t>3 Jul 2021 18:37:00.000</t>
  </si>
  <si>
    <t>3 Jul 2021 18:37:30.000</t>
  </si>
  <si>
    <t>3 Jul 2021 18:38:00.000</t>
  </si>
  <si>
    <t>3 Jul 2021 18:38:30.000</t>
  </si>
  <si>
    <t>3 Jul 2021 18:39:00.000</t>
  </si>
  <si>
    <t>3 Jul 2021 18:39:30.000</t>
  </si>
  <si>
    <t>3 Jul 2021 18:40:00.000</t>
  </si>
  <si>
    <t>3 Jul 2021 18:40:30.000</t>
  </si>
  <si>
    <t>3 Jul 2021 18:41:00.000</t>
  </si>
  <si>
    <t>3 Jul 2021 18:41:30.000</t>
  </si>
  <si>
    <t>3 Jul 2021 18:42:00.000</t>
  </si>
  <si>
    <t>3 Jul 2021 18:42:30.000</t>
  </si>
  <si>
    <t>3 Jul 2021 18:43:00.000</t>
  </si>
  <si>
    <t>3 Jul 2021 18:43:30.000</t>
  </si>
  <si>
    <t>3 Jul 2021 18:44:00.000</t>
  </si>
  <si>
    <t>3 Jul 2021 18:44:30.000</t>
  </si>
  <si>
    <t>3 Jul 2021 18:45:00.000</t>
  </si>
  <si>
    <t>3 Jul 2021 18:45:30.000</t>
  </si>
  <si>
    <t>3 Jul 2021 18:46:00.000</t>
  </si>
  <si>
    <t>3 Jul 2021 18:46:30.000</t>
  </si>
  <si>
    <t>3 Jul 2021 18:47:00.000</t>
  </si>
  <si>
    <t>3 Jul 2021 18:47:30.000</t>
  </si>
  <si>
    <t>3 Jul 2021 18:48:00.000</t>
  </si>
  <si>
    <t>3 Jul 2021 18:48:30.000</t>
  </si>
  <si>
    <t>3 Jul 2021 18:49:00.000</t>
  </si>
  <si>
    <t>3 Jul 2021 18:49:30.000</t>
  </si>
  <si>
    <t>3 Jul 2021 18:50:00.000</t>
  </si>
  <si>
    <t>3 Jul 2021 18:50:30.000</t>
  </si>
  <si>
    <t>3 Jul 2021 18:51:00.000</t>
  </si>
  <si>
    <t>3 Jul 2021 18:51:30.000</t>
  </si>
  <si>
    <t>3 Jul 2021 18:52:00.000</t>
  </si>
  <si>
    <t>3 Jul 2021 18:52:30.000</t>
  </si>
  <si>
    <t>3 Jul 2021 18:53:00.000</t>
  </si>
  <si>
    <t>3 Jul 2021 18:53:30.000</t>
  </si>
  <si>
    <t>3 Jul 2021 18:54:00.000</t>
  </si>
  <si>
    <t>3 Jul 2021 18:54:30.000</t>
  </si>
  <si>
    <t>3 Jul 2021 18:55:00.000</t>
  </si>
  <si>
    <t>3 Jul 2021 18:55:30.000</t>
  </si>
  <si>
    <t>3 Jul 2021 18:56:00.000</t>
  </si>
  <si>
    <t>3 Jul 2021 18:56:30.000</t>
  </si>
  <si>
    <t>3 Jul 2021 18:57:00.000</t>
  </si>
  <si>
    <t>3 Jul 2021 18:57:30.000</t>
  </si>
  <si>
    <t>3 Jul 2021 18:58:00.000</t>
  </si>
  <si>
    <t>3 Jul 2021 18:58:30.000</t>
  </si>
  <si>
    <t>3 Jul 2021 18:59:00.000</t>
  </si>
  <si>
    <t>3 Jul 2021 18:59:30.000</t>
  </si>
  <si>
    <t>3 Jul 2021 19:00:00.000</t>
  </si>
  <si>
    <t>3 Jul 2021 19:00:30.000</t>
  </si>
  <si>
    <t>3 Jul 2021 19:01:00.000</t>
  </si>
  <si>
    <t>3 Jul 2021 19:01:30.000</t>
  </si>
  <si>
    <t>3 Jul 2021 19:02:00.000</t>
  </si>
  <si>
    <t>3 Jul 2021 19:02:30.000</t>
  </si>
  <si>
    <t>3 Jul 2021 19:03:00.000</t>
  </si>
  <si>
    <t>3 Jul 2021 19:03:30.000</t>
  </si>
  <si>
    <t>3 Jul 2021 19:04:00.000</t>
  </si>
  <si>
    <t>3 Jul 2021 19:04:30.000</t>
  </si>
  <si>
    <t>3 Jul 2021 19:05:00.000</t>
  </si>
  <si>
    <t>3 Jul 2021 19:05:30.000</t>
  </si>
  <si>
    <t>3 Jul 2021 19:06:00.000</t>
  </si>
  <si>
    <t>3 Jul 2021 19:06:30.000</t>
  </si>
  <si>
    <t>3 Jul 2021 19:07:00.000</t>
  </si>
  <si>
    <t>3 Jul 2021 19:07:30.000</t>
  </si>
  <si>
    <t>3 Jul 2021 19:08:00.000</t>
  </si>
  <si>
    <t>3 Jul 2021 19:08:30.000</t>
  </si>
  <si>
    <t>3 Jul 2021 19:09:00.000</t>
  </si>
  <si>
    <t>3 Jul 2021 19:09:30.000</t>
  </si>
  <si>
    <t>3 Jul 2021 19:10:00.000</t>
  </si>
  <si>
    <t>3 Jul 2021 19:10:30.000</t>
  </si>
  <si>
    <t>3 Jul 2021 19:11:00.000</t>
  </si>
  <si>
    <t>3 Jul 2021 19:11:30.000</t>
  </si>
  <si>
    <t>3 Jul 2021 19:12:00.000</t>
  </si>
  <si>
    <t>3 Jul 2021 19:12:30.000</t>
  </si>
  <si>
    <t>3 Jul 2021 19:13:00.000</t>
  </si>
  <si>
    <t>3 Jul 2021 19:13:30.000</t>
  </si>
  <si>
    <t>3 Jul 2021 19:14:00.000</t>
  </si>
  <si>
    <t>3 Jul 2021 19:14:30.000</t>
  </si>
  <si>
    <t>3 Jul 2021 19:15:00.000</t>
  </si>
  <si>
    <t>3 Jul 2021 19:15:30.000</t>
  </si>
  <si>
    <t>3 Jul 2021 19:16:00.000</t>
  </si>
  <si>
    <t>3 Jul 2021 19:16:30.000</t>
  </si>
  <si>
    <t>3 Jul 2021 19:17:00.000</t>
  </si>
  <si>
    <t>3 Jul 2021 19:17:30.000</t>
  </si>
  <si>
    <t>3 Jul 2021 19:18:00.000</t>
  </si>
  <si>
    <t>3 Jul 2021 19:18:30.000</t>
  </si>
  <si>
    <t>3 Jul 2021 19:19:00.000</t>
  </si>
  <si>
    <t>3 Jul 2021 19:19:30.000</t>
  </si>
  <si>
    <t>3 Jul 2021 19:20:00.000</t>
  </si>
  <si>
    <t>3 Jul 2021 19:20:30.000</t>
  </si>
  <si>
    <t>3 Jul 2021 19:21:00.000</t>
  </si>
  <si>
    <t>3 Jul 2021 19:21:30.000</t>
  </si>
  <si>
    <t>3 Jul 2021 19:22:00.000</t>
  </si>
  <si>
    <t>3 Jul 2021 19:22:30.000</t>
  </si>
  <si>
    <t>3 Jul 2021 19:23:00.000</t>
  </si>
  <si>
    <t>3 Jul 2021 19:23:30.000</t>
  </si>
  <si>
    <t>3 Jul 2021 19:24:00.000</t>
  </si>
  <si>
    <t>3 Jul 2021 19:24:30.000</t>
  </si>
  <si>
    <t>3 Jul 2021 19:25:00.000</t>
  </si>
  <si>
    <t>3 Jul 2021 19:25:30.000</t>
  </si>
  <si>
    <t>3 Jul 2021 19:26:00.000</t>
  </si>
  <si>
    <t>3 Jul 2021 19:26:30.000</t>
  </si>
  <si>
    <t>3 Jul 2021 19:27:00.000</t>
  </si>
  <si>
    <t>3 Jul 2021 19:27:30.000</t>
  </si>
  <si>
    <t>3 Jul 2021 19:28:00.000</t>
  </si>
  <si>
    <t>3 Jul 2021 19:28:30.000</t>
  </si>
  <si>
    <t>3 Jul 2021 19:29:00.000</t>
  </si>
  <si>
    <t>3 Jul 2021 19:29:30.000</t>
  </si>
  <si>
    <t>3 Jul 2021 19:30:00.000</t>
  </si>
  <si>
    <t>3 Jul 2021 19:30:30.000</t>
  </si>
  <si>
    <t>3 Jul 2021 19:31:00.000</t>
  </si>
  <si>
    <t>3 Jul 2021 19:31:30.000</t>
  </si>
  <si>
    <t>3 Jul 2021 19:32:00.000</t>
  </si>
  <si>
    <t>3 Jul 2021 19:32:30.000</t>
  </si>
  <si>
    <t>3 Jul 2021 19:33:00.000</t>
  </si>
  <si>
    <t>3 Jul 2021 19:33:30.000</t>
  </si>
  <si>
    <t>3 Jul 2021 19:34:00.000</t>
  </si>
  <si>
    <t>3 Jul 2021 19:34:30.000</t>
  </si>
  <si>
    <t>3 Jul 2021 19:35:00.000</t>
  </si>
  <si>
    <t>3 Jul 2021 19:35:30.000</t>
  </si>
  <si>
    <t>3 Jul 2021 19:36:00.000</t>
  </si>
  <si>
    <t>3 Jul 2021 19:36:30.000</t>
  </si>
  <si>
    <t>3 Jul 2021 19:37:00.000</t>
  </si>
  <si>
    <t>3 Jul 2021 19:37:30.000</t>
  </si>
  <si>
    <t>3 Jul 2021 19:38:00.000</t>
  </si>
  <si>
    <t>3 Jul 2021 19:38:30.000</t>
  </si>
  <si>
    <t>3 Jul 2021 19:39:00.000</t>
  </si>
  <si>
    <t>3 Jul 2021 19:39:30.000</t>
  </si>
  <si>
    <t>3 Jul 2021 19:40:00.000</t>
  </si>
  <si>
    <t>3 Jul 2021 19:40:30.000</t>
  </si>
  <si>
    <t>3 Jul 2021 19:41:00.000</t>
  </si>
  <si>
    <t>3 Jul 2021 19:41:30.000</t>
  </si>
  <si>
    <t>3 Jul 2021 19:42:00.000</t>
  </si>
  <si>
    <t>3 Jul 2021 19:42:30.000</t>
  </si>
  <si>
    <t>3 Jul 2021 19:43:00.000</t>
  </si>
  <si>
    <t>3 Jul 2021 19:43:30.000</t>
  </si>
  <si>
    <t>3 Jul 2021 19:44:00.000</t>
  </si>
  <si>
    <t>3 Jul 2021 19:44:30.000</t>
  </si>
  <si>
    <t>3 Jul 2021 19:45:00.000</t>
  </si>
  <si>
    <t>3 Jul 2021 19:45:30.000</t>
  </si>
  <si>
    <t>3 Jul 2021 19:46:00.000</t>
  </si>
  <si>
    <t>3 Jul 2021 19:46:30.000</t>
  </si>
  <si>
    <t>3 Jul 2021 19:47:00.000</t>
  </si>
  <si>
    <t>3 Jul 2021 19:47:30.000</t>
  </si>
  <si>
    <t>3 Jul 2021 19:48:00.000</t>
  </si>
  <si>
    <t>3 Jul 2021 19:48:30.000</t>
  </si>
  <si>
    <t>3 Jul 2021 19:49:00.000</t>
  </si>
  <si>
    <t>3 Jul 2021 19:49:30.000</t>
  </si>
  <si>
    <t>3 Jul 2021 19:50:00.000</t>
  </si>
  <si>
    <t>3 Jul 2021 19:50:30.000</t>
  </si>
  <si>
    <t>3 Jul 2021 19:51:00.000</t>
  </si>
  <si>
    <t>3 Jul 2021 19:51:30.000</t>
  </si>
  <si>
    <t>3 Jul 2021 19:52:00.000</t>
  </si>
  <si>
    <t>3 Jul 2021 19:52:30.000</t>
  </si>
  <si>
    <t>3 Jul 2021 19:53:00.000</t>
  </si>
  <si>
    <t>3 Jul 2021 19:53:30.000</t>
  </si>
  <si>
    <t>3 Jul 2021 19:54:00.000</t>
  </si>
  <si>
    <t>3 Jul 2021 19:54:30.000</t>
  </si>
  <si>
    <t>3 Jul 2021 19:55:00.000</t>
  </si>
  <si>
    <t>3 Jul 2021 19:55:30.000</t>
  </si>
  <si>
    <t>3 Jul 2021 19:56:00.000</t>
  </si>
  <si>
    <t>3 Jul 2021 19:56:30.000</t>
  </si>
  <si>
    <t>3 Jul 2021 19:57:00.000</t>
  </si>
  <si>
    <t>3 Jul 2021 19:57:30.000</t>
  </si>
  <si>
    <t>3 Jul 2021 19:58:00.000</t>
  </si>
  <si>
    <t>3 Jul 2021 19:58:30.000</t>
  </si>
  <si>
    <t>3 Jul 2021 19:59:00.000</t>
  </si>
  <si>
    <t>3 Jul 2021 19:59:30.000</t>
  </si>
  <si>
    <t>3 Jul 2021 20:00:00.000</t>
  </si>
  <si>
    <t>3 Jul 2021 20:00:30.000</t>
  </si>
  <si>
    <t>3 Jul 2021 20:01:00.000</t>
  </si>
  <si>
    <t>3 Jul 2021 20:01:30.000</t>
  </si>
  <si>
    <t>3 Jul 2021 20:02:00.000</t>
  </si>
  <si>
    <t>3 Jul 2021 20:02:30.000</t>
  </si>
  <si>
    <t>3 Jul 2021 20:03:00.000</t>
  </si>
  <si>
    <t>3 Jul 2021 20:03:30.000</t>
  </si>
  <si>
    <t>3 Jul 2021 20:04:00.000</t>
  </si>
  <si>
    <t>3 Jul 2021 20:04:30.000</t>
  </si>
  <si>
    <t>3 Jul 2021 20:05:00.000</t>
  </si>
  <si>
    <t>3 Jul 2021 20:05:30.000</t>
  </si>
  <si>
    <t>3 Jul 2021 20:06:00.000</t>
  </si>
  <si>
    <t>3 Jul 2021 20:06:30.000</t>
  </si>
  <si>
    <t>3 Jul 2021 20:07:00.000</t>
  </si>
  <si>
    <t>3 Jul 2021 20:07:30.000</t>
  </si>
  <si>
    <t>3 Jul 2021 20:08:00.000</t>
  </si>
  <si>
    <t>3 Jul 2021 20:08:30.000</t>
  </si>
  <si>
    <t>3 Jul 2021 20:09:00.000</t>
  </si>
  <si>
    <t>3 Jul 2021 20:09:30.000</t>
  </si>
  <si>
    <t>3 Jul 2021 20:10:00.000</t>
  </si>
  <si>
    <t>3 Jul 2021 20:10:30.000</t>
  </si>
  <si>
    <t>3 Jul 2021 20:11:00.000</t>
  </si>
  <si>
    <t>3 Jul 2021 20:11:30.000</t>
  </si>
  <si>
    <t>3 Jul 2021 20:12:00.000</t>
  </si>
  <si>
    <t>3 Jul 2021 20:12:30.000</t>
  </si>
  <si>
    <t>3 Jul 2021 20:13:00.000</t>
  </si>
  <si>
    <t>3 Jul 2021 20:13:30.000</t>
  </si>
  <si>
    <t>3 Jul 2021 20:14:00.000</t>
  </si>
  <si>
    <t>3 Jul 2021 20:14:30.000</t>
  </si>
  <si>
    <t>3 Jul 2021 20:15:00.000</t>
  </si>
  <si>
    <t>3 Jul 2021 20:15:30.000</t>
  </si>
  <si>
    <t>3 Jul 2021 20:16:00.000</t>
  </si>
  <si>
    <t>3 Jul 2021 20:16:30.000</t>
  </si>
  <si>
    <t>3 Jul 2021 20:17:00.000</t>
  </si>
  <si>
    <t>3 Jul 2021 20:17:30.000</t>
  </si>
  <si>
    <t>3 Jul 2021 20:18:00.000</t>
  </si>
  <si>
    <t>3 Jul 2021 20:18:30.000</t>
  </si>
  <si>
    <t>3 Jul 2021 20:19:00.000</t>
  </si>
  <si>
    <t>3 Jul 2021 20:19:30.000</t>
  </si>
  <si>
    <t>3 Jul 2021 20:20:00.000</t>
  </si>
  <si>
    <t>3 Jul 2021 20:20:30.000</t>
  </si>
  <si>
    <t>3 Jul 2021 20:21:00.000</t>
  </si>
  <si>
    <t>3 Jul 2021 20:21:30.000</t>
  </si>
  <si>
    <t>3 Jul 2021 20:22:00.000</t>
  </si>
  <si>
    <t>3 Jul 2021 20:22:30.000</t>
  </si>
  <si>
    <t>3 Jul 2021 20:23:00.000</t>
  </si>
  <si>
    <t>3 Jul 2021 20:23:30.000</t>
  </si>
  <si>
    <t>3 Jul 2021 20:24:00.000</t>
  </si>
  <si>
    <t>3 Jul 2021 20:24:30.000</t>
  </si>
  <si>
    <t>3 Jul 2021 20:25:00.000</t>
  </si>
  <si>
    <t>3 Jul 2021 20:25:30.000</t>
  </si>
  <si>
    <t>3 Jul 2021 20:26:00.000</t>
  </si>
  <si>
    <t>3 Jul 2021 20:26:30.000</t>
  </si>
  <si>
    <t>3 Jul 2021 20:27:00.000</t>
  </si>
  <si>
    <t>3 Jul 2021 20:27:30.000</t>
  </si>
  <si>
    <t>3 Jul 2021 20:28:00.000</t>
  </si>
  <si>
    <t>3 Jul 2021 20:28:30.000</t>
  </si>
  <si>
    <t>3 Jul 2021 20:29:00.000</t>
  </si>
  <si>
    <t>3 Jul 2021 20:29:30.000</t>
  </si>
  <si>
    <t>3 Jul 2021 20:30:00.000</t>
  </si>
  <si>
    <t>3 Jul 2021 20:30:30.000</t>
  </si>
  <si>
    <t>3 Jul 2021 20:31:00.000</t>
  </si>
  <si>
    <t>3 Jul 2021 20:31:30.000</t>
  </si>
  <si>
    <t>3 Jul 2021 20:32:00.000</t>
  </si>
  <si>
    <t>3 Jul 2021 20:32:30.000</t>
  </si>
  <si>
    <t>3 Jul 2021 20:33:00.000</t>
  </si>
  <si>
    <t>3 Jul 2021 20:33:30.000</t>
  </si>
  <si>
    <t>3 Jul 2021 20:34:00.000</t>
  </si>
  <si>
    <t>3 Jul 2021 20:34:30.000</t>
  </si>
  <si>
    <t>3 Jul 2021 20:35:00.000</t>
  </si>
  <si>
    <t>3 Jul 2021 20:35:30.000</t>
  </si>
  <si>
    <t>3 Jul 2021 20:36:00.000</t>
  </si>
  <si>
    <t>3 Jul 2021 20:36:30.000</t>
  </si>
  <si>
    <t>3 Jul 2021 20:37:00.000</t>
  </si>
  <si>
    <t>3 Jul 2021 20:37:30.000</t>
  </si>
  <si>
    <t>3 Jul 2021 20:38:00.000</t>
  </si>
  <si>
    <t>3 Jul 2021 20:38:30.000</t>
  </si>
  <si>
    <t>3 Jul 2021 20:39:00.000</t>
  </si>
  <si>
    <t>3 Jul 2021 20:39:30.000</t>
  </si>
  <si>
    <t>3 Jul 2021 20:40:00.000</t>
  </si>
  <si>
    <t>3 Jul 2021 20:40:30.000</t>
  </si>
  <si>
    <t>3 Jul 2021 20:41:00.000</t>
  </si>
  <si>
    <t>3 Jul 2021 20:41:30.000</t>
  </si>
  <si>
    <t>3 Jul 2021 20:42:00.000</t>
  </si>
  <si>
    <t>3 Jul 2021 20:42:30.000</t>
  </si>
  <si>
    <t>3 Jul 2021 20:43:00.000</t>
  </si>
  <si>
    <t>3 Jul 2021 20:43:30.000</t>
  </si>
  <si>
    <t>3 Jul 2021 20:44:00.000</t>
  </si>
  <si>
    <t>3 Jul 2021 20:44:30.000</t>
  </si>
  <si>
    <t>3 Jul 2021 20:45:00.000</t>
  </si>
  <si>
    <t>3 Jul 2021 20:45:30.000</t>
  </si>
  <si>
    <t>3 Jul 2021 20:46:00.000</t>
  </si>
  <si>
    <t>3 Jul 2021 20:46:30.000</t>
  </si>
  <si>
    <t>3 Jul 2021 20:47:00.000</t>
  </si>
  <si>
    <t>3 Jul 2021 20:47:30.000</t>
  </si>
  <si>
    <t>3 Jul 2021 20:48:00.000</t>
  </si>
  <si>
    <t>3 Jul 2021 20:48:30.000</t>
  </si>
  <si>
    <t>3 Jul 2021 20:49:00.000</t>
  </si>
  <si>
    <t>3 Jul 2021 20:49:30.000</t>
  </si>
  <si>
    <t>3 Jul 2021 20:50:00.000</t>
  </si>
  <si>
    <t>3 Jul 2021 20:50:30.000</t>
  </si>
  <si>
    <t>3 Jul 2021 20:51:00.000</t>
  </si>
  <si>
    <t>3 Jul 2021 20:51:30.000</t>
  </si>
  <si>
    <t>3 Jul 2021 20:52:00.000</t>
  </si>
  <si>
    <t>3 Jul 2021 20:52:30.000</t>
  </si>
  <si>
    <t>3 Jul 2021 20:53:00.000</t>
  </si>
  <si>
    <t>3 Jul 2021 20:53:30.000</t>
  </si>
  <si>
    <t>3 Jul 2021 20:54:00.000</t>
  </si>
  <si>
    <t>3 Jul 2021 20:54:30.000</t>
  </si>
  <si>
    <t>3 Jul 2021 20:55:00.000</t>
  </si>
  <si>
    <t>3 Jul 2021 20:55:30.000</t>
  </si>
  <si>
    <t>3 Jul 2021 20:56:00.000</t>
  </si>
  <si>
    <t>3 Jul 2021 20:56:30.000</t>
  </si>
  <si>
    <t>3 Jul 2021 20:57:00.000</t>
  </si>
  <si>
    <t>3 Jul 2021 20:57:30.000</t>
  </si>
  <si>
    <t>3 Jul 2021 20:58:00.000</t>
  </si>
  <si>
    <t>3 Jul 2021 20:58:30.000</t>
  </si>
  <si>
    <t>3 Jul 2021 20:59:00.000</t>
  </si>
  <si>
    <t>0.049059</t>
  </si>
  <si>
    <t>3 Jul 2021 20:59:30.000</t>
  </si>
  <si>
    <t>3 Jul 2021 21:00:00.000</t>
  </si>
  <si>
    <t>3 Jul 2021 21:00:30.000</t>
  </si>
  <si>
    <t>3 Jul 2021 21:01:00.000</t>
  </si>
  <si>
    <t>3 Jul 2021 21:01:30.000</t>
  </si>
  <si>
    <t>3 Jul 2021 21:02:00.000</t>
  </si>
  <si>
    <t>3 Jul 2021 21:02:30.000</t>
  </si>
  <si>
    <t>3 Jul 2021 21:03:00.000</t>
  </si>
  <si>
    <t>3 Jul 2021 21:03:30.000</t>
  </si>
  <si>
    <t>3 Jul 2021 21:04:00.000</t>
  </si>
  <si>
    <t>3 Jul 2021 21:04:30.000</t>
  </si>
  <si>
    <t>3 Jul 2021 21:05:00.000</t>
  </si>
  <si>
    <t>3 Jul 2021 21:05:30.000</t>
  </si>
  <si>
    <t>3 Jul 2021 21:06:00.000</t>
  </si>
  <si>
    <t>3 Jul 2021 21:06:30.000</t>
  </si>
  <si>
    <t>3 Jul 2021 21:07:00.000</t>
  </si>
  <si>
    <t>3 Jul 2021 21:07:30.000</t>
  </si>
  <si>
    <t>3 Jul 2021 21:08:00.000</t>
  </si>
  <si>
    <t>3 Jul 2021 21:08:30.000</t>
  </si>
  <si>
    <t>3 Jul 2021 21:09:00.000</t>
  </si>
  <si>
    <t>3 Jul 2021 21:09:30.000</t>
  </si>
  <si>
    <t>3 Jul 2021 21:10:00.000</t>
  </si>
  <si>
    <t>3 Jul 2021 21:10:30.000</t>
  </si>
  <si>
    <t>3 Jul 2021 21:11:00.000</t>
  </si>
  <si>
    <t>3 Jul 2021 21:11:30.000</t>
  </si>
  <si>
    <t>3 Jul 2021 21:12:00.000</t>
  </si>
  <si>
    <t>3 Jul 2021 21:12:30.000</t>
  </si>
  <si>
    <t>3 Jul 2021 21:13:00.000</t>
  </si>
  <si>
    <t>3 Jul 2021 21:13:30.000</t>
  </si>
  <si>
    <t>3 Jul 2021 21:14:00.000</t>
  </si>
  <si>
    <t>3 Jul 2021 21:14:30.000</t>
  </si>
  <si>
    <t>3 Jul 2021 21:15:00.000</t>
  </si>
  <si>
    <t>3 Jul 2021 21:15:30.000</t>
  </si>
  <si>
    <t>3 Jul 2021 21:16:00.000</t>
  </si>
  <si>
    <t>3 Jul 2021 21:16:30.000</t>
  </si>
  <si>
    <t>3 Jul 2021 21:17:00.000</t>
  </si>
  <si>
    <t>3 Jul 2021 21:17:30.000</t>
  </si>
  <si>
    <t>3 Jul 2021 21:18:00.000</t>
  </si>
  <si>
    <t>3 Jul 2021 21:18:30.000</t>
  </si>
  <si>
    <t>3 Jul 2021 21:19:00.000</t>
  </si>
  <si>
    <t>3 Jul 2021 21:19:30.000</t>
  </si>
  <si>
    <t>3 Jul 2021 21:20:00.000</t>
  </si>
  <si>
    <t>3 Jul 2021 21:20:30.000</t>
  </si>
  <si>
    <t>3 Jul 2021 21:21:00.000</t>
  </si>
  <si>
    <t>3 Jul 2021 21:21:30.000</t>
  </si>
  <si>
    <t>3 Jul 2021 21:22:00.000</t>
  </si>
  <si>
    <t>3 Jul 2021 21:22:30.000</t>
  </si>
  <si>
    <t>3 Jul 2021 21:23:00.000</t>
  </si>
  <si>
    <t>3 Jul 2021 21:23:30.000</t>
  </si>
  <si>
    <t>3 Jul 2021 21:24:00.000</t>
  </si>
  <si>
    <t>3 Jul 2021 21:24:30.000</t>
  </si>
  <si>
    <t>3 Jul 2021 21:25:00.000</t>
  </si>
  <si>
    <t>3 Jul 2021 21:25:30.000</t>
  </si>
  <si>
    <t>3 Jul 2021 21:26:00.000</t>
  </si>
  <si>
    <t>3 Jul 2021 21:26:30.000</t>
  </si>
  <si>
    <t>3 Jul 2021 21:27:00.000</t>
  </si>
  <si>
    <t>3 Jul 2021 21:27:30.000</t>
  </si>
  <si>
    <t>3 Jul 2021 21:28:00.000</t>
  </si>
  <si>
    <t>3 Jul 2021 21:28:30.000</t>
  </si>
  <si>
    <t>3 Jul 2021 21:29:00.000</t>
  </si>
  <si>
    <t>3 Jul 2021 21:29:30.000</t>
  </si>
  <si>
    <t>3 Jul 2021 21:30:00.000</t>
  </si>
  <si>
    <t>3 Jul 2021 21:30:30.000</t>
  </si>
  <si>
    <t>3 Jul 2021 21:31:00.000</t>
  </si>
  <si>
    <t>3 Jul 2021 21:31:30.000</t>
  </si>
  <si>
    <t>3 Jul 2021 21:32:00.000</t>
  </si>
  <si>
    <t>3 Jul 2021 21:32:30.000</t>
  </si>
  <si>
    <t>3 Jul 2021 21:33:00.000</t>
  </si>
  <si>
    <t>3 Jul 2021 21:33:30.000</t>
  </si>
  <si>
    <t>3 Jul 2021 21:34:00.000</t>
  </si>
  <si>
    <t>3 Jul 2021 21:34:30.000</t>
  </si>
  <si>
    <t>3 Jul 2021 21:35:00.000</t>
  </si>
  <si>
    <t>3 Jul 2021 21:35:30.000</t>
  </si>
  <si>
    <t>3 Jul 2021 21:36:00.000</t>
  </si>
  <si>
    <t>3 Jul 2021 21:36:30.000</t>
  </si>
  <si>
    <t>3 Jul 2021 21:37:00.000</t>
  </si>
  <si>
    <t>3 Jul 2021 21:37:30.000</t>
  </si>
  <si>
    <t>3 Jul 2021 21:38:00.000</t>
  </si>
  <si>
    <t>3 Jul 2021 21:38:30.000</t>
  </si>
  <si>
    <t>3 Jul 2021 21:39:00.000</t>
  </si>
  <si>
    <t>3 Jul 2021 21:39:30.000</t>
  </si>
  <si>
    <t>3 Jul 2021 21:40:00.000</t>
  </si>
  <si>
    <t>3 Jul 2021 21:40:30.000</t>
  </si>
  <si>
    <t>3 Jul 2021 21:41:00.000</t>
  </si>
  <si>
    <t>3 Jul 2021 21:41:30.000</t>
  </si>
  <si>
    <t>3 Jul 2021 21:42:00.000</t>
  </si>
  <si>
    <t>3 Jul 2021 21:42:30.000</t>
  </si>
  <si>
    <t>3 Jul 2021 21:43:00.000</t>
  </si>
  <si>
    <t>3 Jul 2021 21:43:30.000</t>
  </si>
  <si>
    <t>3 Jul 2021 21:44:00.000</t>
  </si>
  <si>
    <t>3 Jul 2021 21:44:30.000</t>
  </si>
  <si>
    <t>3 Jul 2021 21:45:00.000</t>
  </si>
  <si>
    <t>3 Jul 2021 21:45:30.000</t>
  </si>
  <si>
    <t>3 Jul 2021 21:46:00.000</t>
  </si>
  <si>
    <t>3 Jul 2021 21:46:30.000</t>
  </si>
  <si>
    <t>3 Jul 2021 21:47:00.000</t>
  </si>
  <si>
    <t>3 Jul 2021 21:47:30.000</t>
  </si>
  <si>
    <t>3 Jul 2021 21:48:00.000</t>
  </si>
  <si>
    <t>3 Jul 2021 21:48:30.000</t>
  </si>
  <si>
    <t>3 Jul 2021 21:49:00.000</t>
  </si>
  <si>
    <t>3 Jul 2021 21:49:30.000</t>
  </si>
  <si>
    <t>3 Jul 2021 21:50:00.000</t>
  </si>
  <si>
    <t>3 Jul 2021 21:50:30.000</t>
  </si>
  <si>
    <t>3 Jul 2021 21:51:00.000</t>
  </si>
  <si>
    <t>3 Jul 2021 21:51:30.000</t>
  </si>
  <si>
    <t>3 Jul 2021 21:52:00.000</t>
  </si>
  <si>
    <t>3 Jul 2021 21:52:30.000</t>
  </si>
  <si>
    <t>3 Jul 2021 21:53:00.000</t>
  </si>
  <si>
    <t>3 Jul 2021 21:53:30.000</t>
  </si>
  <si>
    <t>3 Jul 2021 21:54:00.000</t>
  </si>
  <si>
    <t>3 Jul 2021 21:54:30.000</t>
  </si>
  <si>
    <t>3 Jul 2021 21:55:00.000</t>
  </si>
  <si>
    <t>3 Jul 2021 21:55:30.000</t>
  </si>
  <si>
    <t>3 Jul 2021 21:56:00.000</t>
  </si>
  <si>
    <t>3 Jul 2021 21:56:30.000</t>
  </si>
  <si>
    <t>3 Jul 2021 21:57:00.000</t>
  </si>
  <si>
    <t>3 Jul 2021 21:57:30.000</t>
  </si>
  <si>
    <t>3 Jul 2021 21:58:00.000</t>
  </si>
  <si>
    <t>3 Jul 2021 21:58:30.000</t>
  </si>
  <si>
    <t>3 Jul 2021 21:59:00.000</t>
  </si>
  <si>
    <t>3 Jul 2021 21:59:30.000</t>
  </si>
  <si>
    <t>3 Jul 2021 22:00:00.000</t>
  </si>
  <si>
    <t>3 Jul 2021 22:00:30.000</t>
  </si>
  <si>
    <t>3 Jul 2021 22:01:00.000</t>
  </si>
  <si>
    <t>3 Jul 2021 22:01:30.000</t>
  </si>
  <si>
    <t>3 Jul 2021 22:02:00.000</t>
  </si>
  <si>
    <t>3 Jul 2021 22:02:30.000</t>
  </si>
  <si>
    <t>3 Jul 2021 22:03:00.000</t>
  </si>
  <si>
    <t>3 Jul 2021 22:03:30.000</t>
  </si>
  <si>
    <t>3 Jul 2021 22:04:00.000</t>
  </si>
  <si>
    <t>3 Jul 2021 22:04:30.000</t>
  </si>
  <si>
    <t>3 Jul 2021 22:05:00.000</t>
  </si>
  <si>
    <t>3 Jul 2021 22:05:30.000</t>
  </si>
  <si>
    <t>3 Jul 2021 22:06:00.000</t>
  </si>
  <si>
    <t>3 Jul 2021 22:06:30.000</t>
  </si>
  <si>
    <t>3 Jul 2021 22:07:00.000</t>
  </si>
  <si>
    <t>3 Jul 2021 22:07:30.000</t>
  </si>
  <si>
    <t>3 Jul 2021 22:08:00.000</t>
  </si>
  <si>
    <t>3 Jul 2021 22:08:30.000</t>
  </si>
  <si>
    <t>3 Jul 2021 22:09:00.000</t>
  </si>
  <si>
    <t>3 Jul 2021 22:09:30.000</t>
  </si>
  <si>
    <t>3 Jul 2021 22:10:00.000</t>
  </si>
  <si>
    <t>3 Jul 2021 22:10:30.000</t>
  </si>
  <si>
    <t>3 Jul 2021 22:11:00.000</t>
  </si>
  <si>
    <t>3 Jul 2021 22:11:30.000</t>
  </si>
  <si>
    <t>3 Jul 2021 22:12:00.000</t>
  </si>
  <si>
    <t>3 Jul 2021 22:12:30.000</t>
  </si>
  <si>
    <t>3 Jul 2021 22:13:00.000</t>
  </si>
  <si>
    <t>3 Jul 2021 22:13:30.000</t>
  </si>
  <si>
    <t>3 Jul 2021 22:14:00.000</t>
  </si>
  <si>
    <t>3 Jul 2021 22:14:30.000</t>
  </si>
  <si>
    <t>3 Jul 2021 22:15:00.000</t>
  </si>
  <si>
    <t>3 Jul 2021 22:15:30.000</t>
  </si>
  <si>
    <t>3 Jul 2021 22:16:00.000</t>
  </si>
  <si>
    <t>3 Jul 2021 22:16:30.000</t>
  </si>
  <si>
    <t>3 Jul 2021 22:17:00.000</t>
  </si>
  <si>
    <t>3 Jul 2021 22:17:30.000</t>
  </si>
  <si>
    <t>3 Jul 2021 22:18:00.000</t>
  </si>
  <si>
    <t>3 Jul 2021 22:18:30.000</t>
  </si>
  <si>
    <t>3 Jul 2021 22:19:00.000</t>
  </si>
  <si>
    <t>3 Jul 2021 22:19:30.000</t>
  </si>
  <si>
    <t>3 Jul 2021 22:20:00.000</t>
  </si>
  <si>
    <t>3 Jul 2021 22:20:30.000</t>
  </si>
  <si>
    <t>3 Jul 2021 22:21:00.000</t>
  </si>
  <si>
    <t>3 Jul 2021 22:21:30.000</t>
  </si>
  <si>
    <t>3 Jul 2021 22:22:00.000</t>
  </si>
  <si>
    <t>3 Jul 2021 22:22:30.000</t>
  </si>
  <si>
    <t>3 Jul 2021 22:23:00.000</t>
  </si>
  <si>
    <t>3 Jul 2021 22:23:30.000</t>
  </si>
  <si>
    <t>3 Jul 2021 22:24:00.000</t>
  </si>
  <si>
    <t>3 Jul 2021 22:24:30.000</t>
  </si>
  <si>
    <t>3 Jul 2021 22:25:00.000</t>
  </si>
  <si>
    <t>3 Jul 2021 22:25:30.000</t>
  </si>
  <si>
    <t>3 Jul 2021 22:26:00.000</t>
  </si>
  <si>
    <t>3 Jul 2021 22:26:30.000</t>
  </si>
  <si>
    <t>3 Jul 2021 22:27:00.000</t>
  </si>
  <si>
    <t>3 Jul 2021 22:27:30.000</t>
  </si>
  <si>
    <t>3 Jul 2021 22:28:00.000</t>
  </si>
  <si>
    <t>3 Jul 2021 22:28:30.000</t>
  </si>
  <si>
    <t>3 Jul 2021 22:29:00.000</t>
  </si>
  <si>
    <t>3 Jul 2021 22:29:30.000</t>
  </si>
  <si>
    <t>3 Jul 2021 22:30:00.000</t>
  </si>
  <si>
    <t>3 Jul 2021 22:30:30.000</t>
  </si>
  <si>
    <t>3 Jul 2021 22:31:00.000</t>
  </si>
  <si>
    <t>3 Jul 2021 22:31:30.000</t>
  </si>
  <si>
    <t>3 Jul 2021 22:32:00.000</t>
  </si>
  <si>
    <t>3 Jul 2021 22:32:30.000</t>
  </si>
  <si>
    <t>3 Jul 2021 22:33:00.000</t>
  </si>
  <si>
    <t>3 Jul 2021 22:33:30.000</t>
  </si>
  <si>
    <t>3 Jul 2021 22:34:00.000</t>
  </si>
  <si>
    <t>3 Jul 2021 22:34:30.000</t>
  </si>
  <si>
    <t>3 Jul 2021 22:35:00.000</t>
  </si>
  <si>
    <t>3 Jul 2021 22:35:30.000</t>
  </si>
  <si>
    <t>3 Jul 2021 22:36:00.000</t>
  </si>
  <si>
    <t>3 Jul 2021 22:36:30.000</t>
  </si>
  <si>
    <t>3 Jul 2021 22:37:00.000</t>
  </si>
  <si>
    <t>3 Jul 2021 22:37:30.000</t>
  </si>
  <si>
    <t>3 Jul 2021 22:38:00.000</t>
  </si>
  <si>
    <t>3 Jul 2021 22:38:30.000</t>
  </si>
  <si>
    <t>3 Jul 2021 22:39:00.000</t>
  </si>
  <si>
    <t>3 Jul 2021 22:39:30.000</t>
  </si>
  <si>
    <t>3 Jul 2021 22:40:00.000</t>
  </si>
  <si>
    <t>3 Jul 2021 22:40:30.000</t>
  </si>
  <si>
    <t>3 Jul 2021 22:41:00.000</t>
  </si>
  <si>
    <t>3 Jul 2021 22:41:30.000</t>
  </si>
  <si>
    <t>3 Jul 2021 22:42:00.000</t>
  </si>
  <si>
    <t>3 Jul 2021 22:42:30.000</t>
  </si>
  <si>
    <t>3 Jul 2021 22:43:00.000</t>
  </si>
  <si>
    <t>3 Jul 2021 22:43:30.000</t>
  </si>
  <si>
    <t>3 Jul 2021 22:44:00.000</t>
  </si>
  <si>
    <t>3 Jul 2021 22:44:30.000</t>
  </si>
  <si>
    <t>3 Jul 2021 22:45:00.000</t>
  </si>
  <si>
    <t>3 Jul 2021 22:45:30.000</t>
  </si>
  <si>
    <t>3 Jul 2021 22:46:00.000</t>
  </si>
  <si>
    <t>3 Jul 2021 22:46:30.000</t>
  </si>
  <si>
    <t>3 Jul 2021 22:47:00.000</t>
  </si>
  <si>
    <t>3 Jul 2021 22:47:30.000</t>
  </si>
  <si>
    <t>3 Jul 2021 22:48:00.000</t>
  </si>
  <si>
    <t>3 Jul 2021 22:48:30.000</t>
  </si>
  <si>
    <t>3 Jul 2021 22:49:00.000</t>
  </si>
  <si>
    <t>3 Jul 2021 22:49:30.000</t>
  </si>
  <si>
    <t>3 Jul 2021 22:50:00.000</t>
  </si>
  <si>
    <t>3 Jul 2021 22:50:30.000</t>
  </si>
  <si>
    <t>3 Jul 2021 22:51:00.000</t>
  </si>
  <si>
    <t>3 Jul 2021 22:51:30.000</t>
  </si>
  <si>
    <t>3 Jul 2021 22:52:00.000</t>
  </si>
  <si>
    <t>3 Jul 2021 22:52:30.000</t>
  </si>
  <si>
    <t>3 Jul 2021 22:53:00.000</t>
  </si>
  <si>
    <t>3 Jul 2021 22:53:30.000</t>
  </si>
  <si>
    <t>3 Jul 2021 22:54:00.000</t>
  </si>
  <si>
    <t>3 Jul 2021 22:54:30.000</t>
  </si>
  <si>
    <t>3 Jul 2021 22:55:00.000</t>
  </si>
  <si>
    <t>3 Jul 2021 22:55:30.000</t>
  </si>
  <si>
    <t>3 Jul 2021 22:56:00.000</t>
  </si>
  <si>
    <t>3 Jul 2021 22:56:30.000</t>
  </si>
  <si>
    <t>3 Jul 2021 22:57:00.000</t>
  </si>
  <si>
    <t>3 Jul 2021 22:57:30.000</t>
  </si>
  <si>
    <t>3 Jul 2021 22:58:00.000</t>
  </si>
  <si>
    <t>3 Jul 2021 22:58:30.000</t>
  </si>
  <si>
    <t>3 Jul 2021 22:59:00.000</t>
  </si>
  <si>
    <t>3 Jul 2021 22:59:30.000</t>
  </si>
  <si>
    <t>3 Jul 2021 23:00:00.000</t>
  </si>
  <si>
    <t>3 Jul 2021 23:00:30.000</t>
  </si>
  <si>
    <t>3 Jul 2021 23:01:00.000</t>
  </si>
  <si>
    <t>3 Jul 2021 23:01:30.000</t>
  </si>
  <si>
    <t>3 Jul 2021 23:02:00.000</t>
  </si>
  <si>
    <t>3 Jul 2021 23:02:30.000</t>
  </si>
  <si>
    <t>3 Jul 2021 23:03:00.000</t>
  </si>
  <si>
    <t>3 Jul 2021 23:03:30.000</t>
  </si>
  <si>
    <t>3 Jul 2021 23:04:00.000</t>
  </si>
  <si>
    <t>3 Jul 2021 23:04:30.000</t>
  </si>
  <si>
    <t>3 Jul 2021 23:05:00.000</t>
  </si>
  <si>
    <t>3 Jul 2021 23:05:30.000</t>
  </si>
  <si>
    <t>0.915629</t>
  </si>
  <si>
    <t>3 Jul 2021 23:06:00.000</t>
  </si>
  <si>
    <t>3 Jul 2021 23:06:30.000</t>
  </si>
  <si>
    <t>3 Jul 2021 23:07:00.000</t>
  </si>
  <si>
    <t>3 Jul 2021 23:07:30.000</t>
  </si>
  <si>
    <t>3 Jul 2021 23:08:00.000</t>
  </si>
  <si>
    <t>3 Jul 2021 23:08:30.000</t>
  </si>
  <si>
    <t>3 Jul 2021 23:09:00.000</t>
  </si>
  <si>
    <t>3 Jul 2021 23:09:30.000</t>
  </si>
  <si>
    <t>3 Jul 2021 23:10:00.000</t>
  </si>
  <si>
    <t>3 Jul 2021 23:10:30.000</t>
  </si>
  <si>
    <t>3 Jul 2021 23:11:00.000</t>
  </si>
  <si>
    <t>3 Jul 2021 23:11:30.000</t>
  </si>
  <si>
    <t>3 Jul 2021 23:12:00.000</t>
  </si>
  <si>
    <t>3 Jul 2021 23:12:30.000</t>
  </si>
  <si>
    <t>3 Jul 2021 23:13:00.000</t>
  </si>
  <si>
    <t>3 Jul 2021 23:13:30.000</t>
  </si>
  <si>
    <t>3 Jul 2021 23:14:00.000</t>
  </si>
  <si>
    <t>3 Jul 2021 23:14:30.000</t>
  </si>
  <si>
    <t>3 Jul 2021 23:15:00.000</t>
  </si>
  <si>
    <t>3 Jul 2021 23:15:30.000</t>
  </si>
  <si>
    <t>3 Jul 2021 23:16:00.000</t>
  </si>
  <si>
    <t>3 Jul 2021 23:16:30.000</t>
  </si>
  <si>
    <t>3 Jul 2021 23:17:00.000</t>
  </si>
  <si>
    <t>3 Jul 2021 23:17:30.000</t>
  </si>
  <si>
    <t>3 Jul 2021 23:18:00.000</t>
  </si>
  <si>
    <t>3 Jul 2021 23:18:30.000</t>
  </si>
  <si>
    <t>3 Jul 2021 23:19:00.000</t>
  </si>
  <si>
    <t>3 Jul 2021 23:19:30.000</t>
  </si>
  <si>
    <t>3 Jul 2021 23:20:00.000</t>
  </si>
  <si>
    <t>3 Jul 2021 23:20:30.000</t>
  </si>
  <si>
    <t>3 Jul 2021 23:21:00.000</t>
  </si>
  <si>
    <t>3 Jul 2021 23:21:30.000</t>
  </si>
  <si>
    <t>3 Jul 2021 23:22:00.000</t>
  </si>
  <si>
    <t>3 Jul 2021 23:22:30.000</t>
  </si>
  <si>
    <t>3 Jul 2021 23:23:00.000</t>
  </si>
  <si>
    <t>3 Jul 2021 23:23:30.000</t>
  </si>
  <si>
    <t>3 Jul 2021 23:24:00.000</t>
  </si>
  <si>
    <t>3 Jul 2021 23:24:30.000</t>
  </si>
  <si>
    <t>3 Jul 2021 23:25:00.000</t>
  </si>
  <si>
    <t>3 Jul 2021 23:25:30.000</t>
  </si>
  <si>
    <t>3 Jul 2021 23:26:00.000</t>
  </si>
  <si>
    <t>3 Jul 2021 23:26:30.000</t>
  </si>
  <si>
    <t>3 Jul 2021 23:27:00.000</t>
  </si>
  <si>
    <t>3 Jul 2021 23:27:30.000</t>
  </si>
  <si>
    <t>3 Jul 2021 23:28:00.000</t>
  </si>
  <si>
    <t>3 Jul 2021 23:28:30.000</t>
  </si>
  <si>
    <t>3 Jul 2021 23:29:00.000</t>
  </si>
  <si>
    <t>3 Jul 2021 23:29:30.000</t>
  </si>
  <si>
    <t>3 Jul 2021 23:30:00.000</t>
  </si>
  <si>
    <t>3 Jul 2021 23:30:30.000</t>
  </si>
  <si>
    <t>3 Jul 2021 23:31:00.000</t>
  </si>
  <si>
    <t>3 Jul 2021 23:31:30.000</t>
  </si>
  <si>
    <t>3 Jul 2021 23:32:00.000</t>
  </si>
  <si>
    <t>3 Jul 2021 23:32:30.000</t>
  </si>
  <si>
    <t>3 Jul 2021 23:33:00.000</t>
  </si>
  <si>
    <t>3 Jul 2021 23:33:30.000</t>
  </si>
  <si>
    <t>3 Jul 2021 23:34:00.000</t>
  </si>
  <si>
    <t>3 Jul 2021 23:34:30.000</t>
  </si>
  <si>
    <t>3 Jul 2021 23:35:00.000</t>
  </si>
  <si>
    <t>3 Jul 2021 23:35:30.000</t>
  </si>
  <si>
    <t>3 Jul 2021 23:36:00.000</t>
  </si>
  <si>
    <t>3 Jul 2021 23:36:30.000</t>
  </si>
  <si>
    <t>3 Jul 2021 23:37:00.000</t>
  </si>
  <si>
    <t>3 Jul 2021 23:37:30.000</t>
  </si>
  <si>
    <t>3 Jul 2021 23:38:00.000</t>
  </si>
  <si>
    <t>3 Jul 2021 23:38:30.000</t>
  </si>
  <si>
    <t>3 Jul 2021 23:39:00.000</t>
  </si>
  <si>
    <t>3 Jul 2021 23:39:30.000</t>
  </si>
  <si>
    <t>3 Jul 2021 23:40:00.000</t>
  </si>
  <si>
    <t>3 Jul 2021 23:40:30.000</t>
  </si>
  <si>
    <t>3 Jul 2021 23:41:00.000</t>
  </si>
  <si>
    <t>3 Jul 2021 23:41:30.000</t>
  </si>
  <si>
    <t>3 Jul 2021 23:42:00.000</t>
  </si>
  <si>
    <t>3 Jul 2021 23:42:30.000</t>
  </si>
  <si>
    <t>3 Jul 2021 23:43:00.000</t>
  </si>
  <si>
    <t>3 Jul 2021 23:43:30.000</t>
  </si>
  <si>
    <t>3 Jul 2021 23:44:00.000</t>
  </si>
  <si>
    <t>3 Jul 2021 23:44:30.000</t>
  </si>
  <si>
    <t>3 Jul 2021 23:45:00.000</t>
  </si>
  <si>
    <t>3 Jul 2021 23:45:30.000</t>
  </si>
  <si>
    <t>3 Jul 2021 23:46:00.000</t>
  </si>
  <si>
    <t>3 Jul 2021 23:46:30.000</t>
  </si>
  <si>
    <t>3 Jul 2021 23:47:00.000</t>
  </si>
  <si>
    <t>3 Jul 2021 23:47:30.000</t>
  </si>
  <si>
    <t>3 Jul 2021 23:48:00.000</t>
  </si>
  <si>
    <t>3 Jul 2021 23:48:30.000</t>
  </si>
  <si>
    <t>3 Jul 2021 23:49:00.000</t>
  </si>
  <si>
    <t>3 Jul 2021 23:49:30.000</t>
  </si>
  <si>
    <t>3 Jul 2021 23:50:00.000</t>
  </si>
  <si>
    <t>3 Jul 2021 23:50:30.000</t>
  </si>
  <si>
    <t>3 Jul 2021 23:51:00.000</t>
  </si>
  <si>
    <t>3 Jul 2021 23:51:30.000</t>
  </si>
  <si>
    <t>3 Jul 2021 23:52:00.000</t>
  </si>
  <si>
    <t>3 Jul 2021 23:52:30.000</t>
  </si>
  <si>
    <t>3 Jul 2021 23:53:00.000</t>
  </si>
  <si>
    <t>3 Jul 2021 23:53:30.000</t>
  </si>
  <si>
    <t>3 Jul 2021 23:54:00.000</t>
  </si>
  <si>
    <t>3 Jul 2021 23:54:30.000</t>
  </si>
  <si>
    <t>3 Jul 2021 23:55:00.000</t>
  </si>
  <si>
    <t>3 Jul 2021 23:55:30.000</t>
  </si>
  <si>
    <t>3 Jul 2021 23:56:00.000</t>
  </si>
  <si>
    <t>3 Jul 2021 23:56:30.000</t>
  </si>
  <si>
    <t>3 Jul 2021 23:57:00.000</t>
  </si>
  <si>
    <t>3 Jul 2021 23:57:30.000</t>
  </si>
  <si>
    <t>3 Jul 2021 23:58:00.000</t>
  </si>
  <si>
    <t>3 Jul 2021 23:58:30.000</t>
  </si>
  <si>
    <t>3 Jul 2021 23:59:00.000</t>
  </si>
  <si>
    <t>3 Jul 2021 23:59:30.000</t>
  </si>
  <si>
    <t>4 Jul 2021 00:00:00.000</t>
  </si>
  <si>
    <t>4 Jul 2021 00:00:30.000</t>
  </si>
  <si>
    <t>4 Jul 2021 00:01:00.000</t>
  </si>
  <si>
    <t>4 Jul 2021 00:01:30.000</t>
  </si>
  <si>
    <t>4 Jul 2021 00:02:00.000</t>
  </si>
  <si>
    <t>4 Jul 2021 00:02:30.000</t>
  </si>
  <si>
    <t>4 Jul 2021 00:03:00.000</t>
  </si>
  <si>
    <t>4 Jul 2021 00:03:30.000</t>
  </si>
  <si>
    <t>4 Jul 2021 00:04:00.000</t>
  </si>
  <si>
    <t>4 Jul 2021 00:04:30.000</t>
  </si>
  <si>
    <t>4 Jul 2021 00:05:00.000</t>
  </si>
  <si>
    <t>4 Jul 2021 00:05:30.000</t>
  </si>
  <si>
    <t>4 Jul 2021 00:06:00.000</t>
  </si>
  <si>
    <t>4 Jul 2021 00:06:30.000</t>
  </si>
  <si>
    <t>4 Jul 2021 00:07:00.000</t>
  </si>
  <si>
    <t>4 Jul 2021 00:07:30.000</t>
  </si>
  <si>
    <t>4 Jul 2021 00:08:00.000</t>
  </si>
  <si>
    <t>4 Jul 2021 00:08:30.000</t>
  </si>
  <si>
    <t>4 Jul 2021 00:09:00.000</t>
  </si>
  <si>
    <t>4 Jul 2021 00:09:30.000</t>
  </si>
  <si>
    <t>4 Jul 2021 00:10:00.000</t>
  </si>
  <si>
    <t>4 Jul 2021 00:10:30.000</t>
  </si>
  <si>
    <t>4 Jul 2021 00:11:00.000</t>
  </si>
  <si>
    <t>4 Jul 2021 00:11:30.000</t>
  </si>
  <si>
    <t>4 Jul 2021 00:12:00.000</t>
  </si>
  <si>
    <t>4 Jul 2021 00:12:30.000</t>
  </si>
  <si>
    <t>4 Jul 2021 00:13:00.000</t>
  </si>
  <si>
    <t>4 Jul 2021 00:13:30.000</t>
  </si>
  <si>
    <t>4 Jul 2021 00:14:00.000</t>
  </si>
  <si>
    <t>4 Jul 2021 00:14:30.000</t>
  </si>
  <si>
    <t>4 Jul 2021 00:15:00.000</t>
  </si>
  <si>
    <t>4 Jul 2021 00:15:30.000</t>
  </si>
  <si>
    <t>4 Jul 2021 00:16:00.000</t>
  </si>
  <si>
    <t>4 Jul 2021 00:16:30.000</t>
  </si>
  <si>
    <t>4 Jul 2021 00:17:00.000</t>
  </si>
  <si>
    <t>4 Jul 2021 00:17:30.000</t>
  </si>
  <si>
    <t>4 Jul 2021 00:18:00.000</t>
  </si>
  <si>
    <t>4 Jul 2021 00:18:30.000</t>
  </si>
  <si>
    <t>4 Jul 2021 00:19:00.000</t>
  </si>
  <si>
    <t>4 Jul 2021 00:19:30.000</t>
  </si>
  <si>
    <t>4 Jul 2021 00:20:00.000</t>
  </si>
  <si>
    <t>4 Jul 2021 00:20:30.000</t>
  </si>
  <si>
    <t>4 Jul 2021 00:21:00.000</t>
  </si>
  <si>
    <t>4 Jul 2021 00:21:30.000</t>
  </si>
  <si>
    <t>4 Jul 2021 00:22:00.000</t>
  </si>
  <si>
    <t>4 Jul 2021 00:22:30.000</t>
  </si>
  <si>
    <t>4 Jul 2021 00:23:00.000</t>
  </si>
  <si>
    <t>4 Jul 2021 00:23:30.000</t>
  </si>
  <si>
    <t>4 Jul 2021 00:24:00.000</t>
  </si>
  <si>
    <t>4 Jul 2021 00:24:30.000</t>
  </si>
  <si>
    <t>4 Jul 2021 00:25:00.000</t>
  </si>
  <si>
    <t>4 Jul 2021 00:25:30.000</t>
  </si>
  <si>
    <t>4 Jul 2021 00:26:00.000</t>
  </si>
  <si>
    <t>4 Jul 2021 00:26:30.000</t>
  </si>
  <si>
    <t>4 Jul 2021 00:27:00.000</t>
  </si>
  <si>
    <t>4 Jul 2021 00:27:30.000</t>
  </si>
  <si>
    <t>4 Jul 2021 00:28:00.000</t>
  </si>
  <si>
    <t>4 Jul 2021 00:28:30.000</t>
  </si>
  <si>
    <t>4 Jul 2021 00:29:00.000</t>
  </si>
  <si>
    <t>4 Jul 2021 00:29:30.000</t>
  </si>
  <si>
    <t>4 Jul 2021 00:30:00.000</t>
  </si>
  <si>
    <t>4 Jul 2021 00:30:30.000</t>
  </si>
  <si>
    <t>4 Jul 2021 00:31:00.000</t>
  </si>
  <si>
    <t>4 Jul 2021 00:31:30.000</t>
  </si>
  <si>
    <t>4 Jul 2021 00:32:00.000</t>
  </si>
  <si>
    <t>4 Jul 2021 00:32:30.000</t>
  </si>
  <si>
    <t>4 Jul 2021 00:33:00.000</t>
  </si>
  <si>
    <t>4 Jul 2021 00:33:30.000</t>
  </si>
  <si>
    <t>4 Jul 2021 00:34:00.000</t>
  </si>
  <si>
    <t>4 Jul 2021 00:34:30.000</t>
  </si>
  <si>
    <t>4 Jul 2021 00:35:00.000</t>
  </si>
  <si>
    <t>4 Jul 2021 00:35:30.000</t>
  </si>
  <si>
    <t>4 Jul 2021 00:36:00.000</t>
  </si>
  <si>
    <t>4 Jul 2021 00:36:30.000</t>
  </si>
  <si>
    <t>4 Jul 2021 00:37:00.000</t>
  </si>
  <si>
    <t>4 Jul 2021 00:37:30.000</t>
  </si>
  <si>
    <t>4 Jul 2021 00:38:00.000</t>
  </si>
  <si>
    <t>4 Jul 2021 00:38:30.000</t>
  </si>
  <si>
    <t>4 Jul 2021 00:39:00.000</t>
  </si>
  <si>
    <t>4 Jul 2021 00:39:30.000</t>
  </si>
  <si>
    <t>4 Jul 2021 00:40:00.000</t>
  </si>
  <si>
    <t>4 Jul 2021 00:40:30.000</t>
  </si>
  <si>
    <t>4 Jul 2021 00:41:00.000</t>
  </si>
  <si>
    <t>4 Jul 2021 00:41:30.000</t>
  </si>
  <si>
    <t>4 Jul 2021 00:42:00.000</t>
  </si>
  <si>
    <t>4 Jul 2021 00:42:30.000</t>
  </si>
  <si>
    <t>4 Jul 2021 00:43:00.000</t>
  </si>
  <si>
    <t>4 Jul 2021 00:43:30.000</t>
  </si>
  <si>
    <t>4 Jul 2021 00:44:00.000</t>
  </si>
  <si>
    <t>4 Jul 2021 00:44:30.000</t>
  </si>
  <si>
    <t>4 Jul 2021 00:45:00.000</t>
  </si>
  <si>
    <t>4 Jul 2021 00:45:30.000</t>
  </si>
  <si>
    <t>4 Jul 2021 00:46:00.000</t>
  </si>
  <si>
    <t>4 Jul 2021 00:46:30.000</t>
  </si>
  <si>
    <t>4 Jul 2021 00:47:00.000</t>
  </si>
  <si>
    <t>4 Jul 2021 00:47:30.000</t>
  </si>
  <si>
    <t>4 Jul 2021 00:48:00.000</t>
  </si>
  <si>
    <t>4 Jul 2021 00:48:30.000</t>
  </si>
  <si>
    <t>4 Jul 2021 00:49:00.000</t>
  </si>
  <si>
    <t>4 Jul 2021 00:49:30.000</t>
  </si>
  <si>
    <t>4 Jul 2021 00:50:00.000</t>
  </si>
  <si>
    <t>4 Jul 2021 00:50:30.000</t>
  </si>
  <si>
    <t>4 Jul 2021 00:51:00.000</t>
  </si>
  <si>
    <t>4 Jul 2021 00:51:30.000</t>
  </si>
  <si>
    <t>4 Jul 2021 00:52:00.000</t>
  </si>
  <si>
    <t>4 Jul 2021 00:52:30.000</t>
  </si>
  <si>
    <t>4 Jul 2021 00:53:00.000</t>
  </si>
  <si>
    <t>4 Jul 2021 00:53:30.000</t>
  </si>
  <si>
    <t>4 Jul 2021 00:54:00.000</t>
  </si>
  <si>
    <t>4 Jul 2021 00:54:30.000</t>
  </si>
  <si>
    <t>4 Jul 2021 00:55:00.000</t>
  </si>
  <si>
    <t>4 Jul 2021 00:55:30.000</t>
  </si>
  <si>
    <t>4 Jul 2021 00:56:00.000</t>
  </si>
  <si>
    <t>4 Jul 2021 00:56:30.000</t>
  </si>
  <si>
    <t>4 Jul 2021 00:57:00.000</t>
  </si>
  <si>
    <t>4 Jul 2021 00:57:30.000</t>
  </si>
  <si>
    <t>4 Jul 2021 00:58:00.000</t>
  </si>
  <si>
    <t>4 Jul 2021 00:58:30.000</t>
  </si>
  <si>
    <t>4 Jul 2021 00:59:00.000</t>
  </si>
  <si>
    <t>4 Jul 2021 00:59:30.000</t>
  </si>
  <si>
    <t>4 Jul 2021 01:00:00.000</t>
  </si>
  <si>
    <t>4 Jul 2021 01:00:30.000</t>
  </si>
  <si>
    <t>4 Jul 2021 01:01:00.000</t>
  </si>
  <si>
    <t>4 Jul 2021 01:01:30.000</t>
  </si>
  <si>
    <t>4 Jul 2021 01:02:00.000</t>
  </si>
  <si>
    <t>4 Jul 2021 01:02:30.000</t>
  </si>
  <si>
    <t>4 Jul 2021 01:03:00.000</t>
  </si>
  <si>
    <t>4 Jul 2021 01:03:30.000</t>
  </si>
  <si>
    <t>4 Jul 2021 01:04:00.000</t>
  </si>
  <si>
    <t>4 Jul 2021 01:04:30.000</t>
  </si>
  <si>
    <t>4 Jul 2021 01:05:00.000</t>
  </si>
  <si>
    <t>4 Jul 2021 01:05:30.000</t>
  </si>
  <si>
    <t>4 Jul 2021 01:06:00.000</t>
  </si>
  <si>
    <t>4 Jul 2021 01:06:30.000</t>
  </si>
  <si>
    <t>4 Jul 2021 01:07:00.000</t>
  </si>
  <si>
    <t>4 Jul 2021 01:07:30.000</t>
  </si>
  <si>
    <t>4 Jul 2021 01:08:00.000</t>
  </si>
  <si>
    <t>4 Jul 2021 01:08:30.000</t>
  </si>
  <si>
    <t>4 Jul 2021 01:09:00.000</t>
  </si>
  <si>
    <t>4 Jul 2021 01:09:30.000</t>
  </si>
  <si>
    <t>4 Jul 2021 01:10:00.000</t>
  </si>
  <si>
    <t>4 Jul 2021 01:10:30.000</t>
  </si>
  <si>
    <t>4 Jul 2021 01:11:00.000</t>
  </si>
  <si>
    <t>4 Jul 2021 01:11:30.000</t>
  </si>
  <si>
    <t>4 Jul 2021 01:12:00.000</t>
  </si>
  <si>
    <t>4 Jul 2021 01:12:30.000</t>
  </si>
  <si>
    <t>4 Jul 2021 01:13:00.000</t>
  </si>
  <si>
    <t>4 Jul 2021 01:13:30.000</t>
  </si>
  <si>
    <t>4 Jul 2021 01:14:00.000</t>
  </si>
  <si>
    <t>4 Jul 2021 01:14:30.000</t>
  </si>
  <si>
    <t>4 Jul 2021 01:15:00.000</t>
  </si>
  <si>
    <t>4 Jul 2021 01:15:30.000</t>
  </si>
  <si>
    <t>4 Jul 2021 01:16:00.000</t>
  </si>
  <si>
    <t>4 Jul 2021 01:16:30.000</t>
  </si>
  <si>
    <t>4 Jul 2021 01:17:00.000</t>
  </si>
  <si>
    <t>4 Jul 2021 01:17:30.000</t>
  </si>
  <si>
    <t>4 Jul 2021 01:18:00.000</t>
  </si>
  <si>
    <t>4 Jul 2021 01:18:30.000</t>
  </si>
  <si>
    <t>4 Jul 2021 01:19:00.000</t>
  </si>
  <si>
    <t>4 Jul 2021 01:19:30.000</t>
  </si>
  <si>
    <t>4 Jul 2021 01:20:00.000</t>
  </si>
  <si>
    <t>4 Jul 2021 01:20:30.000</t>
  </si>
  <si>
    <t>4 Jul 2021 01:21:00.000</t>
  </si>
  <si>
    <t>4 Jul 2021 01:21:30.000</t>
  </si>
  <si>
    <t>4 Jul 2021 01:22:00.000</t>
  </si>
  <si>
    <t>4 Jul 2021 01:22:30.000</t>
  </si>
  <si>
    <t>4 Jul 2021 01:23:00.000</t>
  </si>
  <si>
    <t>4 Jul 2021 01:23:30.000</t>
  </si>
  <si>
    <t>4 Jul 2021 01:24:00.000</t>
  </si>
  <si>
    <t>4 Jul 2021 01:24:30.000</t>
  </si>
  <si>
    <t>4 Jul 2021 01:25:00.000</t>
  </si>
  <si>
    <t>4 Jul 2021 01:25:30.000</t>
  </si>
  <si>
    <t>4 Jul 2021 01:26:00.000</t>
  </si>
  <si>
    <t>4 Jul 2021 01:26:30.000</t>
  </si>
  <si>
    <t>4 Jul 2021 01:27:00.000</t>
  </si>
  <si>
    <t>4 Jul 2021 01:27:30.000</t>
  </si>
  <si>
    <t>4 Jul 2021 01:28:00.000</t>
  </si>
  <si>
    <t>4 Jul 2021 01:28:30.000</t>
  </si>
  <si>
    <t>4 Jul 2021 01:29:00.000</t>
  </si>
  <si>
    <t>4 Jul 2021 01:29:30.000</t>
  </si>
  <si>
    <t>4 Jul 2021 01:30:00.000</t>
  </si>
  <si>
    <t>4 Jul 2021 01:30:30.000</t>
  </si>
  <si>
    <t>4 Jul 2021 01:31:00.000</t>
  </si>
  <si>
    <t>4 Jul 2021 01:31:30.000</t>
  </si>
  <si>
    <t>4 Jul 2021 01:32:00.000</t>
  </si>
  <si>
    <t>4 Jul 2021 01:32:30.000</t>
  </si>
  <si>
    <t>4 Jul 2021 01:33:00.000</t>
  </si>
  <si>
    <t>4 Jul 2021 01:33:30.000</t>
  </si>
  <si>
    <t>4 Jul 2021 01:34:00.000</t>
  </si>
  <si>
    <t>4 Jul 2021 01:34:30.000</t>
  </si>
  <si>
    <t>4 Jul 2021 01:35:00.000</t>
  </si>
  <si>
    <t>4 Jul 2021 01:35:30.000</t>
  </si>
  <si>
    <t>4 Jul 2021 01:36:00.000</t>
  </si>
  <si>
    <t>4 Jul 2021 01:36:30.000</t>
  </si>
  <si>
    <t>4 Jul 2021 01:37:00.000</t>
  </si>
  <si>
    <t>4 Jul 2021 01:37:30.000</t>
  </si>
  <si>
    <t>0.255191</t>
  </si>
  <si>
    <t>4 Jul 2021 01:38:00.000</t>
  </si>
  <si>
    <t>4 Jul 2021 01:38:30.000</t>
  </si>
  <si>
    <t>4 Jul 2021 01:39:00.000</t>
  </si>
  <si>
    <t>4 Jul 2021 01:39:30.000</t>
  </si>
  <si>
    <t>4 Jul 2021 01:40:00.000</t>
  </si>
  <si>
    <t>4 Jul 2021 01:40:30.000</t>
  </si>
  <si>
    <t>4 Jul 2021 01:41:00.000</t>
  </si>
  <si>
    <t>4 Jul 2021 01:41:30.000</t>
  </si>
  <si>
    <t>4 Jul 2021 01:42:00.000</t>
  </si>
  <si>
    <t>4 Jul 2021 01:42:30.000</t>
  </si>
  <si>
    <t>4 Jul 2021 01:43:00.000</t>
  </si>
  <si>
    <t>4 Jul 2021 01:43:30.000</t>
  </si>
  <si>
    <t>4 Jul 2021 01:44:00.000</t>
  </si>
  <si>
    <t>4 Jul 2021 01:44:30.000</t>
  </si>
  <si>
    <t>4 Jul 2021 01:45:00.000</t>
  </si>
  <si>
    <t>4 Jul 2021 01:45:30.000</t>
  </si>
  <si>
    <t>4 Jul 2021 01:46:00.000</t>
  </si>
  <si>
    <t>4 Jul 2021 01:46:30.000</t>
  </si>
  <si>
    <t>4 Jul 2021 01:47:00.000</t>
  </si>
  <si>
    <t>4 Jul 2021 01:47:30.000</t>
  </si>
  <si>
    <t>4 Jul 2021 01:48:00.000</t>
  </si>
  <si>
    <t>4 Jul 2021 01:48:30.000</t>
  </si>
  <si>
    <t>4 Jul 2021 01:49:00.000</t>
  </si>
  <si>
    <t>4 Jul 2021 01:49:30.000</t>
  </si>
  <si>
    <t>4 Jul 2021 01:50:00.000</t>
  </si>
  <si>
    <t>4 Jul 2021 01:50:30.000</t>
  </si>
  <si>
    <t>4 Jul 2021 01:51:00.000</t>
  </si>
  <si>
    <t>4 Jul 2021 01:51:30.000</t>
  </si>
  <si>
    <t>4 Jul 2021 01:52:00.000</t>
  </si>
  <si>
    <t>4 Jul 2021 01:52:30.000</t>
  </si>
  <si>
    <t>4 Jul 2021 01:53:00.000</t>
  </si>
  <si>
    <t>4 Jul 2021 01:53:30.000</t>
  </si>
  <si>
    <t>4 Jul 2021 01:54:00.000</t>
  </si>
  <si>
    <t>4 Jul 2021 01:54:30.000</t>
  </si>
  <si>
    <t>4 Jul 2021 01:55:00.000</t>
  </si>
  <si>
    <t>4 Jul 2021 01:55:30.000</t>
  </si>
  <si>
    <t>4 Jul 2021 01:56:00.000</t>
  </si>
  <si>
    <t>4 Jul 2021 01:56:30.000</t>
  </si>
  <si>
    <t>4 Jul 2021 01:57:00.000</t>
  </si>
  <si>
    <t>4 Jul 2021 01:57:30.000</t>
  </si>
  <si>
    <t>4 Jul 2021 01:58:00.000</t>
  </si>
  <si>
    <t>4 Jul 2021 01:58:30.000</t>
  </si>
  <si>
    <t>4 Jul 2021 01:59:00.000</t>
  </si>
  <si>
    <t>4 Jul 2021 01:59:30.000</t>
  </si>
  <si>
    <t>4 Jul 2021 02:00:00.000</t>
  </si>
  <si>
    <t>4 Jul 2021 02:00:30.000</t>
  </si>
  <si>
    <t>4 Jul 2021 02:01:00.000</t>
  </si>
  <si>
    <t>4 Jul 2021 02:01:30.000</t>
  </si>
  <si>
    <t>4 Jul 2021 02:02:00.000</t>
  </si>
  <si>
    <t>4 Jul 2021 02:02:30.000</t>
  </si>
  <si>
    <t>4 Jul 2021 02:03:00.000</t>
  </si>
  <si>
    <t>4 Jul 2021 02:03:30.000</t>
  </si>
  <si>
    <t>4 Jul 2021 02:04:00.000</t>
  </si>
  <si>
    <t>4 Jul 2021 02:04:30.000</t>
  </si>
  <si>
    <t>4 Jul 2021 02:05:00.000</t>
  </si>
  <si>
    <t>4 Jul 2021 02:05:30.000</t>
  </si>
  <si>
    <t>4 Jul 2021 02:06:00.000</t>
  </si>
  <si>
    <t>4 Jul 2021 02:06:30.000</t>
  </si>
  <si>
    <t>4 Jul 2021 02:07:00.000</t>
  </si>
  <si>
    <t>4 Jul 2021 02:07:30.000</t>
  </si>
  <si>
    <t>4 Jul 2021 02:08:00.000</t>
  </si>
  <si>
    <t>4 Jul 2021 02:08:30.000</t>
  </si>
  <si>
    <t>4 Jul 2021 02:09:00.000</t>
  </si>
  <si>
    <t>4 Jul 2021 02:09:30.000</t>
  </si>
  <si>
    <t>4 Jul 2021 02:10:00.000</t>
  </si>
  <si>
    <t>4 Jul 2021 02:10:30.000</t>
  </si>
  <si>
    <t>4 Jul 2021 02:11:00.000</t>
  </si>
  <si>
    <t>0.256634</t>
  </si>
  <si>
    <t>4 Jul 2021 02:11:30.000</t>
  </si>
  <si>
    <t>4 Jul 2021 02:12:00.000</t>
  </si>
  <si>
    <t>4 Jul 2021 02:12:30.000</t>
  </si>
  <si>
    <t>4 Jul 2021 02:13:00.000</t>
  </si>
  <si>
    <t>4 Jul 2021 02:13:30.000</t>
  </si>
  <si>
    <t>4 Jul 2021 02:14:00.000</t>
  </si>
  <si>
    <t>4 Jul 2021 02:14:30.000</t>
  </si>
  <si>
    <t>4 Jul 2021 02:15:00.000</t>
  </si>
  <si>
    <t>4 Jul 2021 02:15:30.000</t>
  </si>
  <si>
    <t>4 Jul 2021 02:16:00.000</t>
  </si>
  <si>
    <t>4 Jul 2021 02:16:30.000</t>
  </si>
  <si>
    <t>4 Jul 2021 02:17:00.000</t>
  </si>
  <si>
    <t>4 Jul 2021 02:17:30.000</t>
  </si>
  <si>
    <t>4 Jul 2021 02:18:00.000</t>
  </si>
  <si>
    <t>4 Jul 2021 02:18:30.000</t>
  </si>
  <si>
    <t>4 Jul 2021 02:19:00.000</t>
  </si>
  <si>
    <t>4 Jul 2021 02:19:30.000</t>
  </si>
  <si>
    <t>4 Jul 2021 02:20:00.000</t>
  </si>
  <si>
    <t>4 Jul 2021 02:20:30.000</t>
  </si>
  <si>
    <t>4 Jul 2021 02:21:00.000</t>
  </si>
  <si>
    <t>4 Jul 2021 02:21:30.000</t>
  </si>
  <si>
    <t>4 Jul 2021 02:22:00.000</t>
  </si>
  <si>
    <t>4 Jul 2021 02:22:30.000</t>
  </si>
  <si>
    <t>4 Jul 2021 02:23:00.000</t>
  </si>
  <si>
    <t>4 Jul 2021 02:23:30.000</t>
  </si>
  <si>
    <t>4 Jul 2021 02:24:00.000</t>
  </si>
  <si>
    <t>4 Jul 2021 02:24:30.000</t>
  </si>
  <si>
    <t>4 Jul 2021 02:25:00.000</t>
  </si>
  <si>
    <t>4 Jul 2021 02:25:30.000</t>
  </si>
  <si>
    <t>4 Jul 2021 02:26:00.000</t>
  </si>
  <si>
    <t>4 Jul 2021 02:26:30.000</t>
  </si>
  <si>
    <t>4 Jul 2021 02:27:00.000</t>
  </si>
  <si>
    <t>4 Jul 2021 02:27:30.000</t>
  </si>
  <si>
    <t>4 Jul 2021 02:28:00.000</t>
  </si>
  <si>
    <t>4 Jul 2021 02:28:30.000</t>
  </si>
  <si>
    <t>4 Jul 2021 02:29:00.000</t>
  </si>
  <si>
    <t>4 Jul 2021 02:29:30.000</t>
  </si>
  <si>
    <t>4 Jul 2021 02:30:00.000</t>
  </si>
  <si>
    <t>4 Jul 2021 02:30:30.000</t>
  </si>
  <si>
    <t>4 Jul 2021 02:31:00.000</t>
  </si>
  <si>
    <t>4 Jul 2021 02:31:30.000</t>
  </si>
  <si>
    <t>4 Jul 2021 02:32:00.000</t>
  </si>
  <si>
    <t>4 Jul 2021 02:32:30.000</t>
  </si>
  <si>
    <t>4 Jul 2021 02:33:00.000</t>
  </si>
  <si>
    <t>4 Jul 2021 02:33:30.000</t>
  </si>
  <si>
    <t>4 Jul 2021 02:34:00.000</t>
  </si>
  <si>
    <t>4 Jul 2021 02:34:30.000</t>
  </si>
  <si>
    <t>4 Jul 2021 02:35:00.000</t>
  </si>
  <si>
    <t>4 Jul 2021 02:35:30.000</t>
  </si>
  <si>
    <t>4 Jul 2021 02:36:00.000</t>
  </si>
  <si>
    <t>4 Jul 2021 02:36:30.000</t>
  </si>
  <si>
    <t>4 Jul 2021 02:37:00.000</t>
  </si>
  <si>
    <t>4 Jul 2021 02:37:30.000</t>
  </si>
  <si>
    <t>4 Jul 2021 02:38:00.000</t>
  </si>
  <si>
    <t>4 Jul 2021 02:38:30.000</t>
  </si>
  <si>
    <t>4 Jul 2021 02:39:00.000</t>
  </si>
  <si>
    <t>4 Jul 2021 02:39:30.000</t>
  </si>
  <si>
    <t>4 Jul 2021 02:40:00.000</t>
  </si>
  <si>
    <t>4 Jul 2021 02:40:30.000</t>
  </si>
  <si>
    <t>4 Jul 2021 02:41:00.000</t>
  </si>
  <si>
    <t>4 Jul 2021 02:41:30.000</t>
  </si>
  <si>
    <t>4 Jul 2021 02:42:00.000</t>
  </si>
  <si>
    <t>4 Jul 2021 02:42:30.000</t>
  </si>
  <si>
    <t>4 Jul 2021 02:43:00.000</t>
  </si>
  <si>
    <t>4 Jul 2021 02:43:30.000</t>
  </si>
  <si>
    <t>4 Jul 2021 02:44:00.000</t>
  </si>
  <si>
    <t>4 Jul 2021 02:44:30.000</t>
  </si>
  <si>
    <t>4 Jul 2021 02:45:00.000</t>
  </si>
  <si>
    <t>4 Jul 2021 02:45:30.000</t>
  </si>
  <si>
    <t>4 Jul 2021 02:46:00.000</t>
  </si>
  <si>
    <t>4 Jul 2021 02:46:30.000</t>
  </si>
  <si>
    <t>4 Jul 2021 02:47:00.000</t>
  </si>
  <si>
    <t>4 Jul 2021 02:47:30.000</t>
  </si>
  <si>
    <t>4 Jul 2021 02:48:00.000</t>
  </si>
  <si>
    <t>4 Jul 2021 02:48:30.000</t>
  </si>
  <si>
    <t>4 Jul 2021 02:49:00.000</t>
  </si>
  <si>
    <t>4 Jul 2021 02:49:30.000</t>
  </si>
  <si>
    <t>4 Jul 2021 02:50:00.000</t>
  </si>
  <si>
    <t>4 Jul 2021 02:50:30.000</t>
  </si>
  <si>
    <t>4 Jul 2021 02:51:00.000</t>
  </si>
  <si>
    <t>4 Jul 2021 02:51:30.000</t>
  </si>
  <si>
    <t>4 Jul 2021 02:52:00.000</t>
  </si>
  <si>
    <t>4 Jul 2021 02:52:30.000</t>
  </si>
  <si>
    <t>4 Jul 2021 02:53:00.000</t>
  </si>
  <si>
    <t>4 Jul 2021 02:53:30.000</t>
  </si>
  <si>
    <t>4 Jul 2021 02:54:00.000</t>
  </si>
  <si>
    <t>4 Jul 2021 02:54:30.000</t>
  </si>
  <si>
    <t>4 Jul 2021 02:55:00.000</t>
  </si>
  <si>
    <t>4 Jul 2021 02:55:30.000</t>
  </si>
  <si>
    <t>4 Jul 2021 02:56:00.000</t>
  </si>
  <si>
    <t>4 Jul 2021 02:56:30.000</t>
  </si>
  <si>
    <t>4 Jul 2021 02:57:00.000</t>
  </si>
  <si>
    <t>4 Jul 2021 02:57:30.000</t>
  </si>
  <si>
    <t>4 Jul 2021 02:58:00.000</t>
  </si>
  <si>
    <t>4 Jul 2021 02:58:30.000</t>
  </si>
  <si>
    <t>4 Jul 2021 02:59:00.000</t>
  </si>
  <si>
    <t>4 Jul 2021 02:59:30.000</t>
  </si>
  <si>
    <t>4 Jul 2021 03:00:00.000</t>
  </si>
  <si>
    <t>4 Jul 2021 03:00:30.000</t>
  </si>
  <si>
    <t>4 Jul 2021 03:01:00.000</t>
  </si>
  <si>
    <t>4 Jul 2021 03:01:30.000</t>
  </si>
  <si>
    <t>4 Jul 2021 03:02:00.000</t>
  </si>
  <si>
    <t>4 Jul 2021 03:02:30.000</t>
  </si>
  <si>
    <t>4 Jul 2021 03:03:00.000</t>
  </si>
  <si>
    <t>4 Jul 2021 03:03:30.000</t>
  </si>
  <si>
    <t>4 Jul 2021 03:04:00.000</t>
  </si>
  <si>
    <t>4 Jul 2021 03:04:30.000</t>
  </si>
  <si>
    <t>4 Jul 2021 03:05:00.000</t>
  </si>
  <si>
    <t>4 Jul 2021 03:05:30.000</t>
  </si>
  <si>
    <t>4 Jul 2021 03:06:00.000</t>
  </si>
  <si>
    <t>4 Jul 2021 03:06:30.000</t>
  </si>
  <si>
    <t>4 Jul 2021 03:07:00.000</t>
  </si>
  <si>
    <t>4 Jul 2021 03:07:30.000</t>
  </si>
  <si>
    <t>4 Jul 2021 03:08:00.000</t>
  </si>
  <si>
    <t>4 Jul 2021 03:08:30.000</t>
  </si>
  <si>
    <t>4 Jul 2021 03:09:00.000</t>
  </si>
  <si>
    <t>4 Jul 2021 03:09:30.000</t>
  </si>
  <si>
    <t>4 Jul 2021 03:10:00.000</t>
  </si>
  <si>
    <t>4 Jul 2021 03:10:30.000</t>
  </si>
  <si>
    <t>4 Jul 2021 03:11:00.000</t>
  </si>
  <si>
    <t>4 Jul 2021 03:11:30.000</t>
  </si>
  <si>
    <t>4 Jul 2021 03:12:00.000</t>
  </si>
  <si>
    <t>4 Jul 2021 03:12:30.000</t>
  </si>
  <si>
    <t>4 Jul 2021 03:13:00.000</t>
  </si>
  <si>
    <t>4 Jul 2021 03:13:30.000</t>
  </si>
  <si>
    <t>4 Jul 2021 03:14:00.000</t>
  </si>
  <si>
    <t>4 Jul 2021 03:14:30.000</t>
  </si>
  <si>
    <t>4 Jul 2021 03:15:00.000</t>
  </si>
  <si>
    <t>4 Jul 2021 03:15:30.000</t>
  </si>
  <si>
    <t>4 Jul 2021 03:16:00.000</t>
  </si>
  <si>
    <t>4 Jul 2021 03:16:30.000</t>
  </si>
  <si>
    <t>4 Jul 2021 03:17:00.000</t>
  </si>
  <si>
    <t>4 Jul 2021 03:17:30.000</t>
  </si>
  <si>
    <t>4 Jul 2021 03:18:00.000</t>
  </si>
  <si>
    <t>4 Jul 2021 03:18:30.000</t>
  </si>
  <si>
    <t>4 Jul 2021 03:19:00.000</t>
  </si>
  <si>
    <t>4 Jul 2021 03:19:30.000</t>
  </si>
  <si>
    <t>4 Jul 2021 03:20:00.000</t>
  </si>
  <si>
    <t>4 Jul 2021 03:20:30.000</t>
  </si>
  <si>
    <t>4 Jul 2021 03:21:00.000</t>
  </si>
  <si>
    <t>4 Jul 2021 03:21:30.000</t>
  </si>
  <si>
    <t>4 Jul 2021 03:22:00.000</t>
  </si>
  <si>
    <t>4 Jul 2021 03:22:30.000</t>
  </si>
  <si>
    <t>4 Jul 2021 03:23:00.000</t>
  </si>
  <si>
    <t>4 Jul 2021 03:23:30.000</t>
  </si>
  <si>
    <t>4 Jul 2021 03:24:00.000</t>
  </si>
  <si>
    <t>4 Jul 2021 03:24:30.000</t>
  </si>
  <si>
    <t>4 Jul 2021 03:25:00.000</t>
  </si>
  <si>
    <t>4 Jul 2021 03:25:30.000</t>
  </si>
  <si>
    <t>4 Jul 2021 03:26:00.000</t>
  </si>
  <si>
    <t>4 Jul 2021 03:26:30.000</t>
  </si>
  <si>
    <t>4 Jul 2021 03:27:00.000</t>
  </si>
  <si>
    <t>4 Jul 2021 03:27:30.000</t>
  </si>
  <si>
    <t>4 Jul 2021 03:28:00.000</t>
  </si>
  <si>
    <t>4 Jul 2021 03:28:30.000</t>
  </si>
  <si>
    <t>4 Jul 2021 03:29:00.000</t>
  </si>
  <si>
    <t>4 Jul 2021 03:29:30.000</t>
  </si>
  <si>
    <t>4 Jul 2021 03:30:00.000</t>
  </si>
  <si>
    <t>4 Jul 2021 03:30:30.000</t>
  </si>
  <si>
    <t>4 Jul 2021 03:31:00.000</t>
  </si>
  <si>
    <t>4 Jul 2021 03:31:30.000</t>
  </si>
  <si>
    <t>4 Jul 2021 03:32:00.000</t>
  </si>
  <si>
    <t>4 Jul 2021 03:32:30.000</t>
  </si>
  <si>
    <t>4 Jul 2021 03:33:00.000</t>
  </si>
  <si>
    <t>4 Jul 2021 03:33:30.000</t>
  </si>
  <si>
    <t>4 Jul 2021 03:34:00.000</t>
  </si>
  <si>
    <t>4 Jul 2021 03:34:30.000</t>
  </si>
  <si>
    <t>4 Jul 2021 03:35:00.000</t>
  </si>
  <si>
    <t>4 Jul 2021 03:35:30.000</t>
  </si>
  <si>
    <t>4 Jul 2021 03:36:00.000</t>
  </si>
  <si>
    <t>4 Jul 2021 03:36:30.000</t>
  </si>
  <si>
    <t>4 Jul 2021 03:37:00.000</t>
  </si>
  <si>
    <t>4 Jul 2021 03:37:30.000</t>
  </si>
  <si>
    <t>4 Jul 2021 03:38:00.000</t>
  </si>
  <si>
    <t>4 Jul 2021 03:38:30.000</t>
  </si>
  <si>
    <t>4 Jul 2021 03:39:00.000</t>
  </si>
  <si>
    <t>4 Jul 2021 03:39:30.000</t>
  </si>
  <si>
    <t>4 Jul 2021 03:40:00.000</t>
  </si>
  <si>
    <t>4 Jul 2021 03:40:30.000</t>
  </si>
  <si>
    <t>4 Jul 2021 03:41:00.000</t>
  </si>
  <si>
    <t>4 Jul 2021 03:41:30.000</t>
  </si>
  <si>
    <t>4 Jul 2021 03:42:00.000</t>
  </si>
  <si>
    <t>4 Jul 2021 03:42:30.000</t>
  </si>
  <si>
    <t>4 Jul 2021 03:43:00.000</t>
  </si>
  <si>
    <t>4 Jul 2021 03:43:30.000</t>
  </si>
  <si>
    <t>4 Jul 2021 03:44:00.000</t>
  </si>
  <si>
    <t>4 Jul 2021 03:44:30.000</t>
  </si>
  <si>
    <t>4 Jul 2021 03:45:00.000</t>
  </si>
  <si>
    <t>4 Jul 2021 03:45:30.000</t>
  </si>
  <si>
    <t>4 Jul 2021 03:46:00.000</t>
  </si>
  <si>
    <t>4 Jul 2021 03:46:30.000</t>
  </si>
  <si>
    <t>4 Jul 2021 03:47:00.000</t>
  </si>
  <si>
    <t>4 Jul 2021 03:47:30.000</t>
  </si>
  <si>
    <t>4 Jul 2021 03:48:00.000</t>
  </si>
  <si>
    <t>4 Jul 2021 03:48:30.000</t>
  </si>
  <si>
    <t>4 Jul 2021 03:49:00.000</t>
  </si>
  <si>
    <t>4 Jul 2021 03:49:30.000</t>
  </si>
  <si>
    <t>4 Jul 2021 03:50:00.000</t>
  </si>
  <si>
    <t>4 Jul 2021 03:50:30.000</t>
  </si>
  <si>
    <t>4 Jul 2021 03:51:00.000</t>
  </si>
  <si>
    <t>4 Jul 2021 03:51:30.000</t>
  </si>
  <si>
    <t>4 Jul 2021 03:52:00.000</t>
  </si>
  <si>
    <t>4 Jul 2021 03:52:30.000</t>
  </si>
  <si>
    <t>4 Jul 2021 03:53:00.000</t>
  </si>
  <si>
    <t>4 Jul 2021 03:53:30.000</t>
  </si>
  <si>
    <t>4 Jul 2021 03:54:00.000</t>
  </si>
  <si>
    <t>4 Jul 2021 03:54:30.000</t>
  </si>
  <si>
    <t>4 Jul 2021 03:55:00.000</t>
  </si>
  <si>
    <t>4 Jul 2021 03:55:30.000</t>
  </si>
  <si>
    <t>4 Jul 2021 03:56:00.000</t>
  </si>
  <si>
    <t>4 Jul 2021 03:56:30.000</t>
  </si>
  <si>
    <t>4 Jul 2021 03:57:00.000</t>
  </si>
  <si>
    <t>4 Jul 2021 03:57:30.000</t>
  </si>
  <si>
    <t>4 Jul 2021 03:58:00.000</t>
  </si>
  <si>
    <t>4 Jul 2021 03:58:30.000</t>
  </si>
  <si>
    <t>4 Jul 2021 03:59:00.000</t>
  </si>
  <si>
    <t>4 Jul 2021 03:59:30.000</t>
  </si>
  <si>
    <t>4 Jul 2021 04:00:00.000</t>
  </si>
  <si>
    <t>4 Jul 2021 04:00:30.000</t>
  </si>
  <si>
    <t>4 Jul 2021 04:01:00.000</t>
  </si>
  <si>
    <t>4 Jul 2021 04:01:30.000</t>
  </si>
  <si>
    <t>4 Jul 2021 04:02:00.000</t>
  </si>
  <si>
    <t>4 Jul 2021 04:02:30.000</t>
  </si>
  <si>
    <t>4 Jul 2021 04:03:00.000</t>
  </si>
  <si>
    <t>4 Jul 2021 04:03:30.000</t>
  </si>
  <si>
    <t>4 Jul 2021 04:04:00.000</t>
  </si>
  <si>
    <t>4 Jul 2021 04:04:30.000</t>
  </si>
  <si>
    <t>4 Jul 2021 04:05:00.000</t>
  </si>
  <si>
    <t>4 Jul 2021 04:05:30.000</t>
  </si>
  <si>
    <t>4 Jul 2021 04:06:00.000</t>
  </si>
  <si>
    <t>4 Jul 2021 04:06:30.000</t>
  </si>
  <si>
    <t>4 Jul 2021 04:07:00.000</t>
  </si>
  <si>
    <t>4 Jul 2021 04:07:30.000</t>
  </si>
  <si>
    <t>4 Jul 2021 04:08:00.000</t>
  </si>
  <si>
    <t>4 Jul 2021 04:08:30.000</t>
  </si>
  <si>
    <t>4 Jul 2021 04:09:00.000</t>
  </si>
  <si>
    <t>4 Jul 2021 04:09:30.000</t>
  </si>
  <si>
    <t>4 Jul 2021 04:10:00.000</t>
  </si>
  <si>
    <t>4 Jul 2021 04:10:30.000</t>
  </si>
  <si>
    <t>4 Jul 2021 04:11:00.000</t>
  </si>
  <si>
    <t>4 Jul 2021 04:11:30.000</t>
  </si>
  <si>
    <t>4 Jul 2021 04:12:00.000</t>
  </si>
  <si>
    <t>4 Jul 2021 04:12:30.000</t>
  </si>
  <si>
    <t>4 Jul 2021 04:13:00.000</t>
  </si>
  <si>
    <t>4 Jul 2021 04:13:30.000</t>
  </si>
  <si>
    <t>4 Jul 2021 04:14:00.000</t>
  </si>
  <si>
    <t>4 Jul 2021 04:14:30.000</t>
  </si>
  <si>
    <t>4 Jul 2021 04:15:00.000</t>
  </si>
  <si>
    <t>4 Jul 2021 04:15:30.000</t>
  </si>
  <si>
    <t>4 Jul 2021 04:16:00.000</t>
  </si>
  <si>
    <t>4 Jul 2021 04:16:30.000</t>
  </si>
  <si>
    <t>4 Jul 2021 04:17:00.000</t>
  </si>
  <si>
    <t>4 Jul 2021 04:17:30.000</t>
  </si>
  <si>
    <t>4 Jul 2021 04:18:00.000</t>
  </si>
  <si>
    <t>4 Jul 2021 04:18:30.000</t>
  </si>
  <si>
    <t>4 Jul 2021 04:19:00.000</t>
  </si>
  <si>
    <t>4 Jul 2021 04:19:30.000</t>
  </si>
  <si>
    <t>4 Jul 2021 04:20:00.000</t>
  </si>
  <si>
    <t>4 Jul 2021 04:20:30.000</t>
  </si>
  <si>
    <t>4 Jul 2021 04:21:00.000</t>
  </si>
  <si>
    <t>4 Jul 2021 04:21:30.000</t>
  </si>
  <si>
    <t>4 Jul 2021 04:22:00.000</t>
  </si>
  <si>
    <t>4 Jul 2021 04:22:30.000</t>
  </si>
  <si>
    <t>4 Jul 2021 04:23:00.000</t>
  </si>
  <si>
    <t>4 Jul 2021 04:23:30.000</t>
  </si>
  <si>
    <t>4 Jul 2021 04:24:00.000</t>
  </si>
  <si>
    <t>4 Jul 2021 04:24:30.000</t>
  </si>
  <si>
    <t>4 Jul 2021 04:25:00.000</t>
  </si>
  <si>
    <t>4 Jul 2021 04:25:30.000</t>
  </si>
  <si>
    <t>4 Jul 2021 04:26:00.000</t>
  </si>
  <si>
    <t>4 Jul 2021 04:26:30.000</t>
  </si>
  <si>
    <t>4 Jul 2021 04:27:00.000</t>
  </si>
  <si>
    <t>4 Jul 2021 04:27:30.000</t>
  </si>
  <si>
    <t>4 Jul 2021 04:28:00.000</t>
  </si>
  <si>
    <t>4 Jul 2021 04:28:30.000</t>
  </si>
  <si>
    <t>4 Jul 2021 04:29:00.000</t>
  </si>
  <si>
    <t>4 Jul 2021 04:29:30.000</t>
  </si>
  <si>
    <t>4 Jul 2021 04:30:00.000</t>
  </si>
  <si>
    <t>4 Jul 2021 04:30:30.000</t>
  </si>
  <si>
    <t>4 Jul 2021 04:31:00.000</t>
  </si>
  <si>
    <t>4 Jul 2021 04:31:30.000</t>
  </si>
  <si>
    <t>4 Jul 2021 04:32:00.000</t>
  </si>
  <si>
    <t>4 Jul 2021 04:32:30.000</t>
  </si>
  <si>
    <t>4 Jul 2021 04:33:00.000</t>
  </si>
  <si>
    <t>4 Jul 2021 04:33:30.000</t>
  </si>
  <si>
    <t>4 Jul 2021 04:34:00.000</t>
  </si>
  <si>
    <t>4 Jul 2021 04:34:30.000</t>
  </si>
  <si>
    <t>4 Jul 2021 04:35:00.000</t>
  </si>
  <si>
    <t>4 Jul 2021 04:35:30.000</t>
  </si>
  <si>
    <t>4 Jul 2021 04:36:00.000</t>
  </si>
  <si>
    <t>4 Jul 2021 04:36:30.000</t>
  </si>
  <si>
    <t>4 Jul 2021 04:37:00.000</t>
  </si>
  <si>
    <t>4 Jul 2021 04:37:30.000</t>
  </si>
  <si>
    <t>4 Jul 2021 04:38:00.000</t>
  </si>
  <si>
    <t>4 Jul 2021 04:38:30.000</t>
  </si>
  <si>
    <t>4 Jul 2021 04:39:00.000</t>
  </si>
  <si>
    <t>4 Jul 2021 04:39:30.000</t>
  </si>
  <si>
    <t>4 Jul 2021 04:40:00.000</t>
  </si>
  <si>
    <t>4 Jul 2021 04:40:30.000</t>
  </si>
  <si>
    <t>4 Jul 2021 04:41:00.000</t>
  </si>
  <si>
    <t>4 Jul 2021 04:41:30.000</t>
  </si>
  <si>
    <t>4 Jul 2021 04:42:00.000</t>
  </si>
  <si>
    <t>4 Jul 2021 04:42:30.000</t>
  </si>
  <si>
    <t>4 Jul 2021 04:43:00.000</t>
  </si>
  <si>
    <t>4 Jul 2021 04:43:30.000</t>
  </si>
  <si>
    <t>4 Jul 2021 04:44:00.000</t>
  </si>
  <si>
    <t>4 Jul 2021 04:44:30.000</t>
  </si>
  <si>
    <t>4 Jul 2021 04:45:00.000</t>
  </si>
  <si>
    <t>4 Jul 2021 04:45:30.000</t>
  </si>
  <si>
    <t>4 Jul 2021 04:46:00.000</t>
  </si>
  <si>
    <t>4 Jul 2021 04:46:30.000</t>
  </si>
  <si>
    <t>4 Jul 2021 04:47:00.000</t>
  </si>
  <si>
    <t>4 Jul 2021 04:47:30.000</t>
  </si>
  <si>
    <t>4 Jul 2021 04:48:00.000</t>
  </si>
  <si>
    <t>4 Jul 2021 04:48:30.000</t>
  </si>
  <si>
    <t>4 Jul 2021 04:49:00.000</t>
  </si>
  <si>
    <t>4 Jul 2021 04:49:30.000</t>
  </si>
  <si>
    <t>4 Jul 2021 04:50:00.000</t>
  </si>
  <si>
    <t>4 Jul 2021 04:50:30.000</t>
  </si>
  <si>
    <t>4 Jul 2021 04:51:00.000</t>
  </si>
  <si>
    <t>4 Jul 2021 04:51:30.000</t>
  </si>
  <si>
    <t>4 Jul 2021 04:52:00.000</t>
  </si>
  <si>
    <t>4 Jul 2021 04:52:30.000</t>
  </si>
  <si>
    <t>4 Jul 2021 04:53:00.000</t>
  </si>
  <si>
    <t>4 Jul 2021 04:53:30.000</t>
  </si>
  <si>
    <t>4 Jul 2021 04:54:00.000</t>
  </si>
  <si>
    <t>4 Jul 2021 04:54:30.000</t>
  </si>
  <si>
    <t>4 Jul 2021 04:55:00.000</t>
  </si>
  <si>
    <t>4 Jul 2021 04:55:30.000</t>
  </si>
  <si>
    <t>4 Jul 2021 04:56:00.000</t>
  </si>
  <si>
    <t>4 Jul 2021 04:56:30.000</t>
  </si>
  <si>
    <t>4 Jul 2021 04:57:00.000</t>
  </si>
  <si>
    <t>4 Jul 2021 04:57:30.000</t>
  </si>
  <si>
    <t>4 Jul 2021 04:58:00.000</t>
  </si>
  <si>
    <t>4 Jul 2021 04:58:30.000</t>
  </si>
  <si>
    <t>4 Jul 2021 04:59:00.000</t>
  </si>
  <si>
    <t>4 Jul 2021 04:59:30.000</t>
  </si>
  <si>
    <t>4 Jul 2021 05:00:00.000</t>
  </si>
  <si>
    <t>4 Jul 2021 05:00:30.000</t>
  </si>
  <si>
    <t>4 Jul 2021 05:01:00.000</t>
  </si>
  <si>
    <t>4 Jul 2021 05:01:30.000</t>
  </si>
  <si>
    <t>4 Jul 2021 05:02:00.000</t>
  </si>
  <si>
    <t>4 Jul 2021 05:02:30.000</t>
  </si>
  <si>
    <t>4 Jul 2021 05:03:00.000</t>
  </si>
  <si>
    <t>4 Jul 2021 05:03:30.000</t>
  </si>
  <si>
    <t>4 Jul 2021 05:04:00.000</t>
  </si>
  <si>
    <t>4 Jul 2021 05:04:30.000</t>
  </si>
  <si>
    <t>4 Jul 2021 05:05:00.000</t>
  </si>
  <si>
    <t>4 Jul 2021 05:05:30.000</t>
  </si>
  <si>
    <t>4 Jul 2021 05:06:00.000</t>
  </si>
  <si>
    <t>4 Jul 2021 05:06:30.000</t>
  </si>
  <si>
    <t>4 Jul 2021 05:07:00.000</t>
  </si>
  <si>
    <t>4 Jul 2021 05:07:30.000</t>
  </si>
  <si>
    <t>4 Jul 2021 05:08:00.000</t>
  </si>
  <si>
    <t>4 Jul 2021 05:08:30.000</t>
  </si>
  <si>
    <t>4 Jul 2021 05:09:00.000</t>
  </si>
  <si>
    <t>4 Jul 2021 05:09:30.000</t>
  </si>
  <si>
    <t>4 Jul 2021 05:10:00.000</t>
  </si>
  <si>
    <t>4 Jul 2021 05:10:30.000</t>
  </si>
  <si>
    <t>4 Jul 2021 05:11:00.000</t>
  </si>
  <si>
    <t>4 Jul 2021 05:11:30.000</t>
  </si>
  <si>
    <t>4 Jul 2021 05:12:00.000</t>
  </si>
  <si>
    <t>4 Jul 2021 05:12:30.000</t>
  </si>
  <si>
    <t>4 Jul 2021 05:13:00.000</t>
  </si>
  <si>
    <t>4 Jul 2021 05:13:30.000</t>
  </si>
  <si>
    <t>4 Jul 2021 05:14:00.000</t>
  </si>
  <si>
    <t>4 Jul 2021 05:14:30.000</t>
  </si>
  <si>
    <t>4 Jul 2021 05:15:00.000</t>
  </si>
  <si>
    <t>4 Jul 2021 05:15:30.000</t>
  </si>
  <si>
    <t>4 Jul 2021 05:16:00.000</t>
  </si>
  <si>
    <t>4 Jul 2021 05:16:30.000</t>
  </si>
  <si>
    <t>4 Jul 2021 05:17:00.000</t>
  </si>
  <si>
    <t>4 Jul 2021 05:17:30.000</t>
  </si>
  <si>
    <t>4 Jul 2021 05:18:00.000</t>
  </si>
  <si>
    <t>4 Jul 2021 05:18:30.000</t>
  </si>
  <si>
    <t>4 Jul 2021 05:19:00.000</t>
  </si>
  <si>
    <t>4 Jul 2021 05:19:30.000</t>
  </si>
  <si>
    <t>4 Jul 2021 05:20:00.000</t>
  </si>
  <si>
    <t>4 Jul 2021 05:20:30.000</t>
  </si>
  <si>
    <t>4 Jul 2021 05:21:00.000</t>
  </si>
  <si>
    <t>4 Jul 2021 05:21:30.000</t>
  </si>
  <si>
    <t>4 Jul 2021 05:22:00.000</t>
  </si>
  <si>
    <t>4 Jul 2021 05:22:30.000</t>
  </si>
  <si>
    <t>4 Jul 2021 05:23:00.000</t>
  </si>
  <si>
    <t>4 Jul 2021 05:23:30.000</t>
  </si>
  <si>
    <t>4 Jul 2021 05:24:00.000</t>
  </si>
  <si>
    <t>4 Jul 2021 05:24:30.000</t>
  </si>
  <si>
    <t>4 Jul 2021 05:25:00.000</t>
  </si>
  <si>
    <t>4 Jul 2021 05:25:30.000</t>
  </si>
  <si>
    <t>4 Jul 2021 05:26:00.000</t>
  </si>
  <si>
    <t>4 Jul 2021 05:26:30.000</t>
  </si>
  <si>
    <t>4 Jul 2021 05:27:00.000</t>
  </si>
  <si>
    <t>4 Jul 2021 05:27:30.000</t>
  </si>
  <si>
    <t>4 Jul 2021 05:28:00.000</t>
  </si>
  <si>
    <t>4 Jul 2021 05:28:30.000</t>
  </si>
  <si>
    <t>4 Jul 2021 05:29:00.000</t>
  </si>
  <si>
    <t>4 Jul 2021 05:29:30.000</t>
  </si>
  <si>
    <t>4 Jul 2021 05:30:00.000</t>
  </si>
  <si>
    <t>4 Jul 2021 05:30:30.000</t>
  </si>
  <si>
    <t>4 Jul 2021 05:31:00.000</t>
  </si>
  <si>
    <t>4 Jul 2021 05:31:30.000</t>
  </si>
  <si>
    <t>4 Jul 2021 05:32:00.000</t>
  </si>
  <si>
    <t>4 Jul 2021 05:32:30.000</t>
  </si>
  <si>
    <t>4 Jul 2021 05:33:00.000</t>
  </si>
  <si>
    <t>4 Jul 2021 05:33:30.000</t>
  </si>
  <si>
    <t>4 Jul 2021 05:34:00.000</t>
  </si>
  <si>
    <t>4 Jul 2021 05:34:30.000</t>
  </si>
  <si>
    <t>4 Jul 2021 05:35:00.000</t>
  </si>
  <si>
    <t>4 Jul 2021 05:35:30.000</t>
  </si>
  <si>
    <t>4 Jul 2021 05:36:00.000</t>
  </si>
  <si>
    <t>4 Jul 2021 05:36:30.000</t>
  </si>
  <si>
    <t>4 Jul 2021 05:37:00.000</t>
  </si>
  <si>
    <t>4 Jul 2021 05:37:30.000</t>
  </si>
  <si>
    <t>4 Jul 2021 05:38:00.000</t>
  </si>
  <si>
    <t>4 Jul 2021 05:38:30.000</t>
  </si>
  <si>
    <t>4 Jul 2021 05:39:00.000</t>
  </si>
  <si>
    <t>4 Jul 2021 05:39:30.000</t>
  </si>
  <si>
    <t>4 Jul 2021 05:40:00.000</t>
  </si>
  <si>
    <t>4 Jul 2021 05:40:30.000</t>
  </si>
  <si>
    <t>4 Jul 2021 05:41:00.000</t>
  </si>
  <si>
    <t>4 Jul 2021 05:41:30.000</t>
  </si>
  <si>
    <t>4 Jul 2021 05:42:00.000</t>
  </si>
  <si>
    <t>4 Jul 2021 05:42:30.000</t>
  </si>
  <si>
    <t>4 Jul 2021 05:43:00.000</t>
  </si>
  <si>
    <t>4 Jul 2021 05:43:30.000</t>
  </si>
  <si>
    <t>4 Jul 2021 05:44:00.000</t>
  </si>
  <si>
    <t>4 Jul 2021 05:44:30.000</t>
  </si>
  <si>
    <t>4 Jul 2021 05:45:00.000</t>
  </si>
  <si>
    <t>4 Jul 2021 05:45:30.000</t>
  </si>
  <si>
    <t>4 Jul 2021 05:46:00.000</t>
  </si>
  <si>
    <t>4 Jul 2021 05:46:30.000</t>
  </si>
  <si>
    <t>4 Jul 2021 05:47:00.000</t>
  </si>
  <si>
    <t>4 Jul 2021 05:47:30.000</t>
  </si>
  <si>
    <t>4 Jul 2021 05:48:00.000</t>
  </si>
  <si>
    <t>4 Jul 2021 05:48:30.000</t>
  </si>
  <si>
    <t>4 Jul 2021 05:49:00.000</t>
  </si>
  <si>
    <t>4 Jul 2021 05:49:30.000</t>
  </si>
  <si>
    <t>4 Jul 2021 05:50:00.000</t>
  </si>
  <si>
    <t>4 Jul 2021 05:50:30.000</t>
  </si>
  <si>
    <t>4 Jul 2021 05:51:00.000</t>
  </si>
  <si>
    <t>4 Jul 2021 05:51:30.000</t>
  </si>
  <si>
    <t>4 Jul 2021 05:52:00.000</t>
  </si>
  <si>
    <t>4 Jul 2021 05:52:30.000</t>
  </si>
  <si>
    <t>4 Jul 2021 05:53:00.000</t>
  </si>
  <si>
    <t>4 Jul 2021 05:53:30.000</t>
  </si>
  <si>
    <t>4 Jul 2021 05:54:00.000</t>
  </si>
  <si>
    <t>4 Jul 2021 05:54:30.000</t>
  </si>
  <si>
    <t>4 Jul 2021 05:55:00.000</t>
  </si>
  <si>
    <t>4 Jul 2021 05:55:30.000</t>
  </si>
  <si>
    <t>4 Jul 2021 05:56:00.000</t>
  </si>
  <si>
    <t>4 Jul 2021 05:56:30.000</t>
  </si>
  <si>
    <t>4 Jul 2021 05:57:00.000</t>
  </si>
  <si>
    <t>4 Jul 2021 05:57:30.000</t>
  </si>
  <si>
    <t>4 Jul 2021 05:58:00.000</t>
  </si>
  <si>
    <t>4 Jul 2021 05:58:30.000</t>
  </si>
  <si>
    <t>4 Jul 2021 05:59:00.000</t>
  </si>
  <si>
    <t>4 Jul 2021 05:59:30.000</t>
  </si>
  <si>
    <t>4 Jul 2021 06:00:00.000</t>
  </si>
  <si>
    <t>4 Jul 2021 06:00:30.000</t>
  </si>
  <si>
    <t>4 Jul 2021 06:01:00.000</t>
  </si>
  <si>
    <t>4 Jul 2021 06:01:30.000</t>
  </si>
  <si>
    <t>4 Jul 2021 06:02:00.000</t>
  </si>
  <si>
    <t>4 Jul 2021 06:02:30.000</t>
  </si>
  <si>
    <t>4 Jul 2021 06:03:00.000</t>
  </si>
  <si>
    <t>4 Jul 2021 06:03:30.000</t>
  </si>
  <si>
    <t>4 Jul 2021 06:04:00.000</t>
  </si>
  <si>
    <t>4 Jul 2021 06:04:30.000</t>
  </si>
  <si>
    <t>4 Jul 2021 06:05:00.000</t>
  </si>
  <si>
    <t>4 Jul 2021 06:05:30.000</t>
  </si>
  <si>
    <t>4 Jul 2021 06:06:00.000</t>
  </si>
  <si>
    <t>4 Jul 2021 06:06:30.000</t>
  </si>
  <si>
    <t>4 Jul 2021 06:07:00.000</t>
  </si>
  <si>
    <t>4 Jul 2021 06:07:30.000</t>
  </si>
  <si>
    <t>4 Jul 2021 06:08:00.000</t>
  </si>
  <si>
    <t>4 Jul 2021 06:08:30.000</t>
  </si>
  <si>
    <t>4 Jul 2021 06:09:00.000</t>
  </si>
  <si>
    <t>4 Jul 2021 06:09:30.000</t>
  </si>
  <si>
    <t>4 Jul 2021 06:10:00.000</t>
  </si>
  <si>
    <t>4 Jul 2021 06:10:30.000</t>
  </si>
  <si>
    <t>4 Jul 2021 06:11:00.000</t>
  </si>
  <si>
    <t>4 Jul 2021 06:11:30.000</t>
  </si>
  <si>
    <t>4 Jul 2021 06:12:00.000</t>
  </si>
  <si>
    <t>4 Jul 2021 06:12:30.000</t>
  </si>
  <si>
    <t>4 Jul 2021 06:13:00.000</t>
  </si>
  <si>
    <t>4 Jul 2021 06:13:30.000</t>
  </si>
  <si>
    <t>4 Jul 2021 06:14:00.000</t>
  </si>
  <si>
    <t>4 Jul 2021 06:14:30.000</t>
  </si>
  <si>
    <t>4 Jul 2021 06:15:00.000</t>
  </si>
  <si>
    <t>4 Jul 2021 06:15:30.000</t>
  </si>
  <si>
    <t>4 Jul 2021 06:16:00.000</t>
  </si>
  <si>
    <t>0.539957</t>
  </si>
  <si>
    <t>4 Jul 2021 06:16:30.000</t>
  </si>
  <si>
    <t>4 Jul 2021 06:17:00.000</t>
  </si>
  <si>
    <t>4 Jul 2021 06:17:30.000</t>
  </si>
  <si>
    <t>4 Jul 2021 06:18:00.000</t>
  </si>
  <si>
    <t>4 Jul 2021 06:18:30.000</t>
  </si>
  <si>
    <t>4 Jul 2021 06:19:00.000</t>
  </si>
  <si>
    <t>4 Jul 2021 06:19:30.000</t>
  </si>
  <si>
    <t>4 Jul 2021 06:20:00.000</t>
  </si>
  <si>
    <t>4 Jul 2021 06:20:30.000</t>
  </si>
  <si>
    <t>4 Jul 2021 06:21:00.000</t>
  </si>
  <si>
    <t>4 Jul 2021 06:21:30.000</t>
  </si>
  <si>
    <t>4 Jul 2021 06:22:00.000</t>
  </si>
  <si>
    <t>4 Jul 2021 06:22:30.000</t>
  </si>
  <si>
    <t>4 Jul 2021 06:23:00.000</t>
  </si>
  <si>
    <t>4 Jul 2021 06:23:30.000</t>
  </si>
  <si>
    <t>4 Jul 2021 06:24:00.000</t>
  </si>
  <si>
    <t>4 Jul 2021 06:24:30.000</t>
  </si>
  <si>
    <t>4 Jul 2021 06:25:00.000</t>
  </si>
  <si>
    <t>4 Jul 2021 06:25:30.000</t>
  </si>
  <si>
    <t>4 Jul 2021 06:26:00.000</t>
  </si>
  <si>
    <t>4 Jul 2021 06:26:30.000</t>
  </si>
  <si>
    <t>4 Jul 2021 06:27:00.000</t>
  </si>
  <si>
    <t>4 Jul 2021 06:27:30.000</t>
  </si>
  <si>
    <t>4 Jul 2021 06:28:00.000</t>
  </si>
  <si>
    <t>4 Jul 2021 06:28:30.000</t>
  </si>
  <si>
    <t>4 Jul 2021 06:29:00.000</t>
  </si>
  <si>
    <t>4 Jul 2021 06:29:30.000</t>
  </si>
  <si>
    <t>4 Jul 2021 06:30:00.000</t>
  </si>
  <si>
    <t>4 Jul 2021 06:30:30.000</t>
  </si>
  <si>
    <t>4 Jul 2021 06:31:00.000</t>
  </si>
  <si>
    <t>4 Jul 2021 06:31:30.000</t>
  </si>
  <si>
    <t>4 Jul 2021 06:32:00.000</t>
  </si>
  <si>
    <t>4 Jul 2021 06:32:30.000</t>
  </si>
  <si>
    <t>4 Jul 2021 06:33:00.000</t>
  </si>
  <si>
    <t>4 Jul 2021 06:33:30.000</t>
  </si>
  <si>
    <t>4 Jul 2021 06:34:00.000</t>
  </si>
  <si>
    <t>4 Jul 2021 06:34:30.000</t>
  </si>
  <si>
    <t>4 Jul 2021 06:35:00.000</t>
  </si>
  <si>
    <t>4 Jul 2021 06:35:30.000</t>
  </si>
  <si>
    <t>4 Jul 2021 06:36:00.000</t>
  </si>
  <si>
    <t>4 Jul 2021 06:36:30.000</t>
  </si>
  <si>
    <t>4 Jul 2021 06:37:00.000</t>
  </si>
  <si>
    <t>4 Jul 2021 06:37:30.000</t>
  </si>
  <si>
    <t>4 Jul 2021 06:38:00.000</t>
  </si>
  <si>
    <t>4 Jul 2021 06:38:30.000</t>
  </si>
  <si>
    <t>4 Jul 2021 06:39:00.000</t>
  </si>
  <si>
    <t>4 Jul 2021 06:39:30.000</t>
  </si>
  <si>
    <t>4 Jul 2021 06:40:00.000</t>
  </si>
  <si>
    <t>4 Jul 2021 06:40:30.000</t>
  </si>
  <si>
    <t>4 Jul 2021 06:41:00.000</t>
  </si>
  <si>
    <t>4 Jul 2021 06:41:30.000</t>
  </si>
  <si>
    <t>4 Jul 2021 06:42:00.000</t>
  </si>
  <si>
    <t>4 Jul 2021 06:42:30.000</t>
  </si>
  <si>
    <t>4 Jul 2021 06:43:00.000</t>
  </si>
  <si>
    <t>4 Jul 2021 06:43:30.000</t>
  </si>
  <si>
    <t>4 Jul 2021 06:44:00.000</t>
  </si>
  <si>
    <t>4 Jul 2021 06:44:30.000</t>
  </si>
  <si>
    <t>4 Jul 2021 06:45:00.000</t>
  </si>
  <si>
    <t>4 Jul 2021 06:45:30.000</t>
  </si>
  <si>
    <t>4 Jul 2021 06:46:00.000</t>
  </si>
  <si>
    <t>4 Jul 2021 06:46:30.000</t>
  </si>
  <si>
    <t>4 Jul 2021 06:47:00.000</t>
  </si>
  <si>
    <t>4 Jul 2021 06:47:30.000</t>
  </si>
  <si>
    <t>4 Jul 2021 06:48:00.000</t>
  </si>
  <si>
    <t>4 Jul 2021 06:48:30.000</t>
  </si>
  <si>
    <t>4 Jul 2021 06:49:00.000</t>
  </si>
  <si>
    <t>4 Jul 2021 06:49:30.000</t>
  </si>
  <si>
    <t>0.984858</t>
  </si>
  <si>
    <t>4 Jul 2021 06:50:00.000</t>
  </si>
  <si>
    <t>4 Jul 2021 06:50:30.000</t>
  </si>
  <si>
    <t>4 Jul 2021 06:51:00.000</t>
  </si>
  <si>
    <t>4 Jul 2021 06:51:30.000</t>
  </si>
  <si>
    <t>4 Jul 2021 06:52:00.000</t>
  </si>
  <si>
    <t>4 Jul 2021 06:52:30.000</t>
  </si>
  <si>
    <t>4 Jul 2021 06:53:00.000</t>
  </si>
  <si>
    <t>4 Jul 2021 06:53:30.000</t>
  </si>
  <si>
    <t>4 Jul 2021 06:54:00.000</t>
  </si>
  <si>
    <t>4 Jul 2021 06:54:30.000</t>
  </si>
  <si>
    <t>4 Jul 2021 06:55:00.000</t>
  </si>
  <si>
    <t>4 Jul 2021 06:55:30.000</t>
  </si>
  <si>
    <t>4 Jul 2021 06:56:00.000</t>
  </si>
  <si>
    <t>4 Jul 2021 06:56:30.000</t>
  </si>
  <si>
    <t>4 Jul 2021 06:57:00.000</t>
  </si>
  <si>
    <t>4 Jul 2021 06:57:30.000</t>
  </si>
  <si>
    <t>4 Jul 2021 06:58:00.000</t>
  </si>
  <si>
    <t>4 Jul 2021 06:58:30.000</t>
  </si>
  <si>
    <t>4 Jul 2021 06:59:00.000</t>
  </si>
  <si>
    <t>4 Jul 2021 06:59:30.000</t>
  </si>
  <si>
    <t>4 Jul 2021 07:00:00.000</t>
  </si>
  <si>
    <t>4 Jul 2021 07:00:30.000</t>
  </si>
  <si>
    <t>4 Jul 2021 07:01:00.000</t>
  </si>
  <si>
    <t>4 Jul 2021 07:01:30.000</t>
  </si>
  <si>
    <t>4 Jul 2021 07:02:00.000</t>
  </si>
  <si>
    <t>4 Jul 2021 07:02:30.000</t>
  </si>
  <si>
    <t>4 Jul 2021 07:03:00.000</t>
  </si>
  <si>
    <t>4 Jul 2021 07:03:30.000</t>
  </si>
  <si>
    <t>4 Jul 2021 07:04:00.000</t>
  </si>
  <si>
    <t>4 Jul 2021 07:04:30.000</t>
  </si>
  <si>
    <t>4 Jul 2021 07:05:00.000</t>
  </si>
  <si>
    <t>4 Jul 2021 07:05:30.000</t>
  </si>
  <si>
    <t>4 Jul 2021 07:06:00.000</t>
  </si>
  <si>
    <t>4 Jul 2021 07:06:30.000</t>
  </si>
  <si>
    <t>4 Jul 2021 07:07:00.000</t>
  </si>
  <si>
    <t>4 Jul 2021 07:07:30.000</t>
  </si>
  <si>
    <t>4 Jul 2021 07:08:00.000</t>
  </si>
  <si>
    <t>4 Jul 2021 07:08:30.000</t>
  </si>
  <si>
    <t>4 Jul 2021 07:09:00.000</t>
  </si>
  <si>
    <t>4 Jul 2021 07:09:30.000</t>
  </si>
  <si>
    <t>4 Jul 2021 07:10:00.000</t>
  </si>
  <si>
    <t>4 Jul 2021 07:10:30.000</t>
  </si>
  <si>
    <t>4 Jul 2021 07:11:00.000</t>
  </si>
  <si>
    <t>4 Jul 2021 07:11:30.000</t>
  </si>
  <si>
    <t>4 Jul 2021 07:12:00.000</t>
  </si>
  <si>
    <t>4 Jul 2021 07:12:30.000</t>
  </si>
  <si>
    <t>4 Jul 2021 07:13:00.000</t>
  </si>
  <si>
    <t>4 Jul 2021 07:13:30.000</t>
  </si>
  <si>
    <t>4 Jul 2021 07:14:00.000</t>
  </si>
  <si>
    <t>4 Jul 2021 07:14:30.000</t>
  </si>
  <si>
    <t>4 Jul 2021 07:15:00.000</t>
  </si>
  <si>
    <t>4 Jul 2021 07:15:30.000</t>
  </si>
  <si>
    <t>4 Jul 2021 07:16:00.000</t>
  </si>
  <si>
    <t>4 Jul 2021 07:16:30.000</t>
  </si>
  <si>
    <t>4 Jul 2021 07:17:00.000</t>
  </si>
  <si>
    <t>4 Jul 2021 07:17:30.000</t>
  </si>
  <si>
    <t>4 Jul 2021 07:18:00.000</t>
  </si>
  <si>
    <t>4 Jul 2021 07:18:30.000</t>
  </si>
  <si>
    <t>4 Jul 2021 07:19:00.000</t>
  </si>
  <si>
    <t>4 Jul 2021 07:19:30.000</t>
  </si>
  <si>
    <t>4 Jul 2021 07:20:00.000</t>
  </si>
  <si>
    <t>4 Jul 2021 07:20:30.000</t>
  </si>
  <si>
    <t>4 Jul 2021 07:21:00.000</t>
  </si>
  <si>
    <t>4 Jul 2021 07:21:30.000</t>
  </si>
  <si>
    <t>4 Jul 2021 07:22:00.000</t>
  </si>
  <si>
    <t>4 Jul 2021 07:22:30.000</t>
  </si>
  <si>
    <t>4 Jul 2021 07:23:00.000</t>
  </si>
  <si>
    <t>4 Jul 2021 07:23:30.000</t>
  </si>
  <si>
    <t>4 Jul 2021 07:24:00.000</t>
  </si>
  <si>
    <t>4 Jul 2021 07:24:30.000</t>
  </si>
  <si>
    <t>4 Jul 2021 07:25:00.000</t>
  </si>
  <si>
    <t>4 Jul 2021 07:25:30.000</t>
  </si>
  <si>
    <t>4 Jul 2021 07:26:00.000</t>
  </si>
  <si>
    <t>4 Jul 2021 07:26:30.000</t>
  </si>
  <si>
    <t>4 Jul 2021 07:27:00.000</t>
  </si>
  <si>
    <t>4 Jul 2021 07:27:30.000</t>
  </si>
  <si>
    <t>4 Jul 2021 07:28:00.000</t>
  </si>
  <si>
    <t>4 Jul 2021 07:28:30.000</t>
  </si>
  <si>
    <t>4 Jul 2021 07:29:00.000</t>
  </si>
  <si>
    <t>4 Jul 2021 07:29:30.000</t>
  </si>
  <si>
    <t>4 Jul 2021 07:30:00.000</t>
  </si>
  <si>
    <t>4 Jul 2021 07:30:30.000</t>
  </si>
  <si>
    <t>4 Jul 2021 07:31:00.000</t>
  </si>
  <si>
    <t>4 Jul 2021 07:31:30.000</t>
  </si>
  <si>
    <t>4 Jul 2021 07:32:00.000</t>
  </si>
  <si>
    <t>4 Jul 2021 07:32:30.000</t>
  </si>
  <si>
    <t>4 Jul 2021 07:33:00.000</t>
  </si>
  <si>
    <t>4 Jul 2021 07:33:30.000</t>
  </si>
  <si>
    <t>4 Jul 2021 07:34:00.000</t>
  </si>
  <si>
    <t>4 Jul 2021 07:34:30.000</t>
  </si>
  <si>
    <t>4 Jul 2021 07:35:00.000</t>
  </si>
  <si>
    <t>4 Jul 2021 07:35:30.000</t>
  </si>
  <si>
    <t>4 Jul 2021 07:36:00.000</t>
  </si>
  <si>
    <t>4 Jul 2021 07:36:30.000</t>
  </si>
  <si>
    <t>4 Jul 2021 07:37:00.000</t>
  </si>
  <si>
    <t>4 Jul 2021 07:37:30.000</t>
  </si>
  <si>
    <t>4 Jul 2021 07:38:00.000</t>
  </si>
  <si>
    <t>4 Jul 2021 07:38:30.000</t>
  </si>
  <si>
    <t>4 Jul 2021 07:39:00.000</t>
  </si>
  <si>
    <t>4 Jul 2021 07:39:30.000</t>
  </si>
  <si>
    <t>4 Jul 2021 07:40:00.000</t>
  </si>
  <si>
    <t>4 Jul 2021 07:40:30.000</t>
  </si>
  <si>
    <t>4 Jul 2021 07:41:00.000</t>
  </si>
  <si>
    <t>4 Jul 2021 07:41:30.000</t>
  </si>
  <si>
    <t>4 Jul 2021 07:42:00.000</t>
  </si>
  <si>
    <t>4 Jul 2021 07:42:30.000</t>
  </si>
  <si>
    <t>4 Jul 2021 07:43:00.000</t>
  </si>
  <si>
    <t>4 Jul 2021 07:43:30.000</t>
  </si>
  <si>
    <t>4 Jul 2021 07:44:00.000</t>
  </si>
  <si>
    <t>4 Jul 2021 07:44:30.000</t>
  </si>
  <si>
    <t>4 Jul 2021 07:45:00.000</t>
  </si>
  <si>
    <t>4 Jul 2021 07:45:30.000</t>
  </si>
  <si>
    <t>4 Jul 2021 07:46:00.000</t>
  </si>
  <si>
    <t>4 Jul 2021 07:46:30.000</t>
  </si>
  <si>
    <t>4 Jul 2021 07:47:00.000</t>
  </si>
  <si>
    <t>4 Jul 2021 07:47:30.000</t>
  </si>
  <si>
    <t>4 Jul 2021 07:48:00.000</t>
  </si>
  <si>
    <t>4 Jul 2021 07:48:30.000</t>
  </si>
  <si>
    <t>4 Jul 2021 07:49:00.000</t>
  </si>
  <si>
    <t>4 Jul 2021 07:49:30.000</t>
  </si>
  <si>
    <t>4 Jul 2021 07:50:00.000</t>
  </si>
  <si>
    <t>4 Jul 2021 07:50:30.000</t>
  </si>
  <si>
    <t>4 Jul 2021 07:51:00.000</t>
  </si>
  <si>
    <t>4 Jul 2021 07:51:30.000</t>
  </si>
  <si>
    <t>4 Jul 2021 07:52:00.000</t>
  </si>
  <si>
    <t>4 Jul 2021 07:52:30.000</t>
  </si>
  <si>
    <t>4 Jul 2021 07:53:00.000</t>
  </si>
  <si>
    <t>4 Jul 2021 07:53:30.000</t>
  </si>
  <si>
    <t>4 Jul 2021 07:54:00.000</t>
  </si>
  <si>
    <t>4 Jul 2021 07:54:30.000</t>
  </si>
  <si>
    <t>4 Jul 2021 07:55:00.000</t>
  </si>
  <si>
    <t>4 Jul 2021 07:55:30.000</t>
  </si>
  <si>
    <t>4 Jul 2021 07:56:00.000</t>
  </si>
  <si>
    <t>4 Jul 2021 07:56:30.000</t>
  </si>
  <si>
    <t>4 Jul 2021 07:57:00.000</t>
  </si>
  <si>
    <t>4 Jul 2021 07:57:30.000</t>
  </si>
  <si>
    <t>4 Jul 2021 07:58:00.000</t>
  </si>
  <si>
    <t>4 Jul 2021 07:58:30.000</t>
  </si>
  <si>
    <t>4 Jul 2021 07:59:00.000</t>
  </si>
  <si>
    <t>4 Jul 2021 07:59:30.000</t>
  </si>
  <si>
    <t>4 Jul 2021 08:00:00.000</t>
  </si>
  <si>
    <t>4 Jul 2021 08:00:30.000</t>
  </si>
  <si>
    <t>4 Jul 2021 08:01:00.000</t>
  </si>
  <si>
    <t>4 Jul 2021 08:01:30.000</t>
  </si>
  <si>
    <t>4 Jul 2021 08:02:00.000</t>
  </si>
  <si>
    <t>4 Jul 2021 08:02:30.000</t>
  </si>
  <si>
    <t>4 Jul 2021 08:03:00.000</t>
  </si>
  <si>
    <t>4 Jul 2021 08:03:30.000</t>
  </si>
  <si>
    <t>4 Jul 2021 08:04:00.000</t>
  </si>
  <si>
    <t>4 Jul 2021 08:04:30.000</t>
  </si>
  <si>
    <t>4 Jul 2021 08:05:00.000</t>
  </si>
  <si>
    <t>4 Jul 2021 08:05:30.000</t>
  </si>
  <si>
    <t>4 Jul 2021 08:06:00.000</t>
  </si>
  <si>
    <t>4 Jul 2021 08:06:30.000</t>
  </si>
  <si>
    <t>4 Jul 2021 08:07:00.000</t>
  </si>
  <si>
    <t>4 Jul 2021 08:07:30.000</t>
  </si>
  <si>
    <t>4 Jul 2021 08:08:00.000</t>
  </si>
  <si>
    <t>4 Jul 2021 08:08:30.000</t>
  </si>
  <si>
    <t>4 Jul 2021 08:09:00.000</t>
  </si>
  <si>
    <t>4 Jul 2021 08:09:30.000</t>
  </si>
  <si>
    <t>4 Jul 2021 08:10:00.000</t>
  </si>
  <si>
    <t>4 Jul 2021 08:10:30.000</t>
  </si>
  <si>
    <t>4 Jul 2021 08:11:00.000</t>
  </si>
  <si>
    <t>4 Jul 2021 08:11:30.000</t>
  </si>
  <si>
    <t>4 Jul 2021 08:12:00.000</t>
  </si>
  <si>
    <t>4 Jul 2021 08:12:30.000</t>
  </si>
  <si>
    <t>4 Jul 2021 08:13:00.000</t>
  </si>
  <si>
    <t>4 Jul 2021 08:13:30.000</t>
  </si>
  <si>
    <t>4 Jul 2021 08:14:00.000</t>
  </si>
  <si>
    <t>4 Jul 2021 08:14:30.000</t>
  </si>
  <si>
    <t>4 Jul 2021 08:15:00.000</t>
  </si>
  <si>
    <t>4 Jul 2021 08:15:30.000</t>
  </si>
  <si>
    <t>4 Jul 2021 08:16:00.000</t>
  </si>
  <si>
    <t>4 Jul 2021 08:16:30.000</t>
  </si>
  <si>
    <t>4 Jul 2021 08:17:00.000</t>
  </si>
  <si>
    <t>4 Jul 2021 08:17:30.000</t>
  </si>
  <si>
    <t>4 Jul 2021 08:18:00.000</t>
  </si>
  <si>
    <t>4 Jul 2021 08:18:30.000</t>
  </si>
  <si>
    <t>4 Jul 2021 08:19:00.000</t>
  </si>
  <si>
    <t>4 Jul 2021 08:19:30.000</t>
  </si>
  <si>
    <t>4 Jul 2021 08:20:00.000</t>
  </si>
  <si>
    <t>4 Jul 2021 08:20:30.000</t>
  </si>
  <si>
    <t>4 Jul 2021 08:21:00.000</t>
  </si>
  <si>
    <t>4 Jul 2021 08:21:30.000</t>
  </si>
  <si>
    <t>4 Jul 2021 08:22:00.000</t>
  </si>
  <si>
    <t>4 Jul 2021 08:22:30.000</t>
  </si>
  <si>
    <t>4 Jul 2021 08:23:00.000</t>
  </si>
  <si>
    <t>4 Jul 2021 08:23:30.000</t>
  </si>
  <si>
    <t>4 Jul 2021 08:24:00.000</t>
  </si>
  <si>
    <t>4 Jul 2021 08:24:30.000</t>
  </si>
  <si>
    <t>4 Jul 2021 08:25:00.000</t>
  </si>
  <si>
    <t>4 Jul 2021 08:25:30.000</t>
  </si>
  <si>
    <t>4 Jul 2021 08:26:00.000</t>
  </si>
  <si>
    <t>4 Jul 2021 08:26:30.000</t>
  </si>
  <si>
    <t>4 Jul 2021 08:27:00.000</t>
  </si>
  <si>
    <t>4 Jul 2021 08:27:30.000</t>
  </si>
  <si>
    <t>4 Jul 2021 08:28:00.000</t>
  </si>
  <si>
    <t>4 Jul 2021 08:28:30.000</t>
  </si>
  <si>
    <t>4 Jul 2021 08:29:00.000</t>
  </si>
  <si>
    <t>4 Jul 2021 08:29:30.000</t>
  </si>
  <si>
    <t>4 Jul 2021 08:30:00.000</t>
  </si>
  <si>
    <t>4 Jul 2021 08:30:30.000</t>
  </si>
  <si>
    <t>4 Jul 2021 08:31:00.000</t>
  </si>
  <si>
    <t>4 Jul 2021 08:31:30.000</t>
  </si>
  <si>
    <t>4 Jul 2021 08:32:00.000</t>
  </si>
  <si>
    <t>4 Jul 2021 08:32:30.000</t>
  </si>
  <si>
    <t>4 Jul 2021 08:33:00.000</t>
  </si>
  <si>
    <t>4 Jul 2021 08:33:30.000</t>
  </si>
  <si>
    <t>4 Jul 2021 08:34:00.000</t>
  </si>
  <si>
    <t>4 Jul 2021 08:34:30.000</t>
  </si>
  <si>
    <t>4 Jul 2021 08:35:00.000</t>
  </si>
  <si>
    <t>4 Jul 2021 08:35:30.000</t>
  </si>
  <si>
    <t>4 Jul 2021 08:36:00.000</t>
  </si>
  <si>
    <t>4 Jul 2021 08:36:30.000</t>
  </si>
  <si>
    <t>4 Jul 2021 08:37:00.000</t>
  </si>
  <si>
    <t>4 Jul 2021 08:37:30.000</t>
  </si>
  <si>
    <t>4 Jul 2021 08:38:00.000</t>
  </si>
  <si>
    <t>4 Jul 2021 08:38:30.000</t>
  </si>
  <si>
    <t>4 Jul 2021 08:39:00.000</t>
  </si>
  <si>
    <t>4 Jul 2021 08:39:30.000</t>
  </si>
  <si>
    <t>4 Jul 2021 08:40:00.000</t>
  </si>
  <si>
    <t>4 Jul 2021 08:40:30.000</t>
  </si>
  <si>
    <t>4 Jul 2021 08:41:00.000</t>
  </si>
  <si>
    <t>4 Jul 2021 08:41:30.000</t>
  </si>
  <si>
    <t>4 Jul 2021 08:42:00.000</t>
  </si>
  <si>
    <t>4 Jul 2021 08:42:30.000</t>
  </si>
  <si>
    <t>4 Jul 2021 08:43:00.000</t>
  </si>
  <si>
    <t>4 Jul 2021 08:43:30.000</t>
  </si>
  <si>
    <t>4 Jul 2021 08:44:00.000</t>
  </si>
  <si>
    <t>4 Jul 2021 08:44:30.000</t>
  </si>
  <si>
    <t>4 Jul 2021 08:45:00.000</t>
  </si>
  <si>
    <t>4 Jul 2021 08:45:30.000</t>
  </si>
  <si>
    <t>4 Jul 2021 08:46:00.000</t>
  </si>
  <si>
    <t>4 Jul 2021 08:46:30.000</t>
  </si>
  <si>
    <t>4 Jul 2021 08:47:00.000</t>
  </si>
  <si>
    <t>4 Jul 2021 08:47:30.000</t>
  </si>
  <si>
    <t>4 Jul 2021 08:48:00.000</t>
  </si>
  <si>
    <t>4 Jul 2021 08:48:30.000</t>
  </si>
  <si>
    <t>4 Jul 2021 08:49:00.000</t>
  </si>
  <si>
    <t>4 Jul 2021 08:49:30.000</t>
  </si>
  <si>
    <t>4 Jul 2021 08:50:00.000</t>
  </si>
  <si>
    <t>4 Jul 2021 08:50:30.000</t>
  </si>
  <si>
    <t>4 Jul 2021 08:51:00.000</t>
  </si>
  <si>
    <t>4 Jul 2021 08:51:30.000</t>
  </si>
  <si>
    <t>4 Jul 2021 08:52:00.000</t>
  </si>
  <si>
    <t>4 Jul 2021 08:52:30.000</t>
  </si>
  <si>
    <t>4 Jul 2021 08:53:00.000</t>
  </si>
  <si>
    <t>4 Jul 2021 08:53:30.000</t>
  </si>
  <si>
    <t>4 Jul 2021 08:54:00.000</t>
  </si>
  <si>
    <t>4 Jul 2021 08:54:30.000</t>
  </si>
  <si>
    <t>4 Jul 2021 08:55:00.000</t>
  </si>
  <si>
    <t>4 Jul 2021 08:55:30.000</t>
  </si>
  <si>
    <t>4 Jul 2021 08:56:00.000</t>
  </si>
  <si>
    <t>4 Jul 2021 08:56:30.000</t>
  </si>
  <si>
    <t>4 Jul 2021 08:57:00.000</t>
  </si>
  <si>
    <t>4 Jul 2021 08:57:30.000</t>
  </si>
  <si>
    <t>4 Jul 2021 08:58:00.000</t>
  </si>
  <si>
    <t>4 Jul 2021 08:58:30.000</t>
  </si>
  <si>
    <t>4 Jul 2021 08:59:00.000</t>
  </si>
  <si>
    <t>4 Jul 2021 08:59:30.000</t>
  </si>
  <si>
    <t>4 Jul 2021 09:00:00.000</t>
  </si>
  <si>
    <t>4 Jul 2021 09:00:30.000</t>
  </si>
  <si>
    <t>4 Jul 2021 09:01:00.000</t>
  </si>
  <si>
    <t>4 Jul 2021 09:01:30.000</t>
  </si>
  <si>
    <t>4 Jul 2021 09:02:00.000</t>
  </si>
  <si>
    <t>4 Jul 2021 09:02:30.000</t>
  </si>
  <si>
    <t>4 Jul 2021 09:03:00.000</t>
  </si>
  <si>
    <t>4 Jul 2021 09:03:30.000</t>
  </si>
  <si>
    <t>4 Jul 2021 09:04:00.000</t>
  </si>
  <si>
    <t>4 Jul 2021 09:04:30.000</t>
  </si>
  <si>
    <t>4 Jul 2021 09:05:00.000</t>
  </si>
  <si>
    <t>4 Jul 2021 09:05:30.000</t>
  </si>
  <si>
    <t>4 Jul 2021 09:06:00.000</t>
  </si>
  <si>
    <t>4 Jul 2021 09:06:30.000</t>
  </si>
  <si>
    <t>4 Jul 2021 09:07:00.000</t>
  </si>
  <si>
    <t>4 Jul 2021 09:07:30.000</t>
  </si>
  <si>
    <t>4 Jul 2021 09:08:00.000</t>
  </si>
  <si>
    <t>4 Jul 2021 09:08:30.000</t>
  </si>
  <si>
    <t>4 Jul 2021 09:09:00.000</t>
  </si>
  <si>
    <t>4 Jul 2021 09:09:30.000</t>
  </si>
  <si>
    <t>4 Jul 2021 09:10:00.000</t>
  </si>
  <si>
    <t>4 Jul 2021 09:10:30.000</t>
  </si>
  <si>
    <t>4 Jul 2021 09:11:00.000</t>
  </si>
  <si>
    <t>4 Jul 2021 09:11:30.000</t>
  </si>
  <si>
    <t>4 Jul 2021 09:12:00.000</t>
  </si>
  <si>
    <t>4 Jul 2021 09:12:30.000</t>
  </si>
  <si>
    <t>4 Jul 2021 09:13:00.000</t>
  </si>
  <si>
    <t>4 Jul 2021 09:13:30.000</t>
  </si>
  <si>
    <t>4 Jul 2021 09:14:00.000</t>
  </si>
  <si>
    <t>4 Jul 2021 09:14:30.000</t>
  </si>
  <si>
    <t>4 Jul 2021 09:15:00.000</t>
  </si>
  <si>
    <t>4 Jul 2021 09:15:30.000</t>
  </si>
  <si>
    <t>4 Jul 2021 09:16:00.000</t>
  </si>
  <si>
    <t>4 Jul 2021 09:16:30.000</t>
  </si>
  <si>
    <t>4 Jul 2021 09:17:00.000</t>
  </si>
  <si>
    <t>4 Jul 2021 09:17:30.000</t>
  </si>
  <si>
    <t>4 Jul 2021 09:18:00.000</t>
  </si>
  <si>
    <t>4 Jul 2021 09:18:30.000</t>
  </si>
  <si>
    <t>4 Jul 2021 09:19:00.000</t>
  </si>
  <si>
    <t>4 Jul 2021 09:19:30.000</t>
  </si>
  <si>
    <t>4 Jul 2021 09:20:00.000</t>
  </si>
  <si>
    <t>4 Jul 2021 09:20:30.000</t>
  </si>
  <si>
    <t>4 Jul 2021 09:21:00.000</t>
  </si>
  <si>
    <t>4 Jul 2021 09:21:30.000</t>
  </si>
  <si>
    <t>4 Jul 2021 09:22:00.000</t>
  </si>
  <si>
    <t>4 Jul 2021 09:22:30.000</t>
  </si>
  <si>
    <t>4 Jul 2021 09:23:00.000</t>
  </si>
  <si>
    <t>4 Jul 2021 09:23:30.000</t>
  </si>
  <si>
    <t>4 Jul 2021 09:24:00.000</t>
  </si>
  <si>
    <t>4 Jul 2021 09:24:30.000</t>
  </si>
  <si>
    <t>4 Jul 2021 09:25:00.000</t>
  </si>
  <si>
    <t>4 Jul 2021 09:25:30.000</t>
  </si>
  <si>
    <t>4 Jul 2021 09:26:00.000</t>
  </si>
  <si>
    <t>4 Jul 2021 09:26:30.000</t>
  </si>
  <si>
    <t>4 Jul 2021 09:27:00.000</t>
  </si>
  <si>
    <t>4 Jul 2021 09:27:30.000</t>
  </si>
  <si>
    <t>4 Jul 2021 09:28:00.000</t>
  </si>
  <si>
    <t>4 Jul 2021 09:28:30.000</t>
  </si>
  <si>
    <t>4 Jul 2021 09:29:00.000</t>
  </si>
  <si>
    <t>4 Jul 2021 09:29:30.000</t>
  </si>
  <si>
    <t>4 Jul 2021 09:30:00.000</t>
  </si>
  <si>
    <t>4 Jul 2021 09:30:30.000</t>
  </si>
  <si>
    <t>4 Jul 2021 09:31:00.000</t>
  </si>
  <si>
    <t>4 Jul 2021 09:31:30.000</t>
  </si>
  <si>
    <t>4 Jul 2021 09:32:00.000</t>
  </si>
  <si>
    <t>4 Jul 2021 09:32:30.000</t>
  </si>
  <si>
    <t>4 Jul 2021 09:33:00.000</t>
  </si>
  <si>
    <t>4 Jul 2021 09:33:30.000</t>
  </si>
  <si>
    <t>4 Jul 2021 09:34:00.000</t>
  </si>
  <si>
    <t>4 Jul 2021 09:34:30.000</t>
  </si>
  <si>
    <t>4 Jul 2021 09:35:00.000</t>
  </si>
  <si>
    <t>4 Jul 2021 09:35:30.000</t>
  </si>
  <si>
    <t>4 Jul 2021 09:36:00.000</t>
  </si>
  <si>
    <t>4 Jul 2021 09:36:30.000</t>
  </si>
  <si>
    <t>4 Jul 2021 09:37:00.000</t>
  </si>
  <si>
    <t>4 Jul 2021 09:37:30.000</t>
  </si>
  <si>
    <t>4 Jul 2021 09:38:00.000</t>
  </si>
  <si>
    <t>4 Jul 2021 09:38:30.000</t>
  </si>
  <si>
    <t>4 Jul 2021 09:39:00.000</t>
  </si>
  <si>
    <t>4 Jul 2021 09:39:30.000</t>
  </si>
  <si>
    <t>4 Jul 2021 09:40:00.000</t>
  </si>
  <si>
    <t>4 Jul 2021 09:40:30.000</t>
  </si>
  <si>
    <t>4 Jul 2021 09:41:00.000</t>
  </si>
  <si>
    <t>4 Jul 2021 09:41:30.000</t>
  </si>
  <si>
    <t>4 Jul 2021 09:42:00.000</t>
  </si>
  <si>
    <t>4 Jul 2021 09:42:30.000</t>
  </si>
  <si>
    <t>4 Jul 2021 09:43:00.000</t>
  </si>
  <si>
    <t>4 Jul 2021 09:43:30.000</t>
  </si>
  <si>
    <t>4 Jul 2021 09:44:00.000</t>
  </si>
  <si>
    <t>4 Jul 2021 09:44:30.000</t>
  </si>
  <si>
    <t>4 Jul 2021 09:45:00.000</t>
  </si>
  <si>
    <t>4 Jul 2021 09:45:30.000</t>
  </si>
  <si>
    <t>4 Jul 2021 09:46:00.000</t>
  </si>
  <si>
    <t>4 Jul 2021 09:46:30.000</t>
  </si>
  <si>
    <t>4 Jul 2021 09:47:00.000</t>
  </si>
  <si>
    <t>4 Jul 2021 09:47:30.000</t>
  </si>
  <si>
    <t>4 Jul 2021 09:48:00.000</t>
  </si>
  <si>
    <t>4 Jul 2021 09:48:30.000</t>
  </si>
  <si>
    <t>4 Jul 2021 09:49:00.000</t>
  </si>
  <si>
    <t>4 Jul 2021 09:49:30.000</t>
  </si>
  <si>
    <t>4 Jul 2021 09:50:00.000</t>
  </si>
  <si>
    <t>4 Jul 2021 09:50:30.000</t>
  </si>
  <si>
    <t>4 Jul 2021 09:51:00.000</t>
  </si>
  <si>
    <t>4 Jul 2021 09:51:30.000</t>
  </si>
  <si>
    <t>4 Jul 2021 09:52:00.000</t>
  </si>
  <si>
    <t>4 Jul 2021 09:52:30.000</t>
  </si>
  <si>
    <t>4 Jul 2021 09:53:00.000</t>
  </si>
  <si>
    <t>4 Jul 2021 09:53:30.000</t>
  </si>
  <si>
    <t>4 Jul 2021 09:54:00.000</t>
  </si>
  <si>
    <t>4 Jul 2021 09:54:30.000</t>
  </si>
  <si>
    <t>4 Jul 2021 09:55:00.000</t>
  </si>
  <si>
    <t>0.403955</t>
  </si>
  <si>
    <t>4 Jul 2021 09:55:30.000</t>
  </si>
  <si>
    <t>4 Jul 2021 09:56:00.000</t>
  </si>
  <si>
    <t>4 Jul 2021 09:56:30.000</t>
  </si>
  <si>
    <t>4 Jul 2021 09:57:00.000</t>
  </si>
  <si>
    <t>4 Jul 2021 09:57:30.000</t>
  </si>
  <si>
    <t>4 Jul 2021 09:58:00.000</t>
  </si>
  <si>
    <t>4 Jul 2021 09:58:30.000</t>
  </si>
  <si>
    <t>4 Jul 2021 09:59:00.000</t>
  </si>
  <si>
    <t>4 Jul 2021 09:59:30.000</t>
  </si>
  <si>
    <t>4 Jul 2021 10:00:00.000</t>
  </si>
  <si>
    <t>4 Jul 2021 10:00:30.000</t>
  </si>
  <si>
    <t>4 Jul 2021 10:01:00.000</t>
  </si>
  <si>
    <t>4 Jul 2021 10:01:30.000</t>
  </si>
  <si>
    <t>4 Jul 2021 10:02:00.000</t>
  </si>
  <si>
    <t>4 Jul 2021 10:02:30.000</t>
  </si>
  <si>
    <t>4 Jul 2021 10:03:00.000</t>
  </si>
  <si>
    <t>4 Jul 2021 10:03:30.000</t>
  </si>
  <si>
    <t>4 Jul 2021 10:04:00.000</t>
  </si>
  <si>
    <t>4 Jul 2021 10:04:30.000</t>
  </si>
  <si>
    <t>4 Jul 2021 10:05:00.000</t>
  </si>
  <si>
    <t>4 Jul 2021 10:05:30.000</t>
  </si>
  <si>
    <t>4 Jul 2021 10:06:00.000</t>
  </si>
  <si>
    <t>4 Jul 2021 10:06:30.000</t>
  </si>
  <si>
    <t>4 Jul 2021 10:07:00.000</t>
  </si>
  <si>
    <t>4 Jul 2021 10:07:30.000</t>
  </si>
  <si>
    <t>4 Jul 2021 10:08:00.000</t>
  </si>
  <si>
    <t>4 Jul 2021 10:08:30.000</t>
  </si>
  <si>
    <t>4 Jul 2021 10:09:00.000</t>
  </si>
  <si>
    <t>4 Jul 2021 10:09:30.000</t>
  </si>
  <si>
    <t>4 Jul 2021 10:10:00.000</t>
  </si>
  <si>
    <t>4 Jul 2021 10:10:30.000</t>
  </si>
  <si>
    <t>4 Jul 2021 10:11:00.000</t>
  </si>
  <si>
    <t>4 Jul 2021 10:11:30.000</t>
  </si>
  <si>
    <t>4 Jul 2021 10:12:00.000</t>
  </si>
  <si>
    <t>4 Jul 2021 10:12:30.000</t>
  </si>
  <si>
    <t>4 Jul 2021 10:13:00.000</t>
  </si>
  <si>
    <t>4 Jul 2021 10:13:30.000</t>
  </si>
  <si>
    <t>4 Jul 2021 10:14:00.000</t>
  </si>
  <si>
    <t>4 Jul 2021 10:14:30.000</t>
  </si>
  <si>
    <t>4 Jul 2021 10:15:00.000</t>
  </si>
  <si>
    <t>4 Jul 2021 10:15:30.000</t>
  </si>
  <si>
    <t>4 Jul 2021 10:16:00.000</t>
  </si>
  <si>
    <t>4 Jul 2021 10:16:30.000</t>
  </si>
  <si>
    <t>4 Jul 2021 10:17:00.000</t>
  </si>
  <si>
    <t>4 Jul 2021 10:17:30.000</t>
  </si>
  <si>
    <t>4 Jul 2021 10:18:00.000</t>
  </si>
  <si>
    <t>4 Jul 2021 10:18:30.000</t>
  </si>
  <si>
    <t>4 Jul 2021 10:19:00.000</t>
  </si>
  <si>
    <t>4 Jul 2021 10:19:30.000</t>
  </si>
  <si>
    <t>4 Jul 2021 10:20:00.000</t>
  </si>
  <si>
    <t>4 Jul 2021 10:20:30.000</t>
  </si>
  <si>
    <t>4 Jul 2021 10:21:00.000</t>
  </si>
  <si>
    <t>4 Jul 2021 10:21:30.000</t>
  </si>
  <si>
    <t>4 Jul 2021 10:22:00.000</t>
  </si>
  <si>
    <t>4 Jul 2021 10:22:30.000</t>
  </si>
  <si>
    <t>4 Jul 2021 10:23:00.000</t>
  </si>
  <si>
    <t>4 Jul 2021 10:23:30.000</t>
  </si>
  <si>
    <t>4 Jul 2021 10:24:00.000</t>
  </si>
  <si>
    <t>4 Jul 2021 10:24:30.000</t>
  </si>
  <si>
    <t>4 Jul 2021 10:25:00.000</t>
  </si>
  <si>
    <t>4 Jul 2021 10:25:30.000</t>
  </si>
  <si>
    <t>4 Jul 2021 10:26:00.000</t>
  </si>
  <si>
    <t>4 Jul 2021 10:26:30.000</t>
  </si>
  <si>
    <t>4 Jul 2021 10:27:00.000</t>
  </si>
  <si>
    <t>4 Jul 2021 10:27:30.000</t>
  </si>
  <si>
    <t>4 Jul 2021 10:28:00.000</t>
  </si>
  <si>
    <t>4 Jul 2021 10:28:30.000</t>
  </si>
  <si>
    <t>4 Jul 2021 10:29:00.000</t>
  </si>
  <si>
    <t>4 Jul 2021 10:29:30.000</t>
  </si>
  <si>
    <t>4 Jul 2021 10:30:00.000</t>
  </si>
  <si>
    <t>4 Jul 2021 10:30:30.000</t>
  </si>
  <si>
    <t>4 Jul 2021 10:31:00.000</t>
  </si>
  <si>
    <t>4 Jul 2021 10:31:30.000</t>
  </si>
  <si>
    <t>4 Jul 2021 10:32:00.000</t>
  </si>
  <si>
    <t>4 Jul 2021 10:32:30.000</t>
  </si>
  <si>
    <t>4 Jul 2021 10:33:00.000</t>
  </si>
  <si>
    <t>4 Jul 2021 10:33:30.000</t>
  </si>
  <si>
    <t>4 Jul 2021 10:34:00.000</t>
  </si>
  <si>
    <t>4 Jul 2021 10:34:30.000</t>
  </si>
  <si>
    <t>4 Jul 2021 10:35:00.000</t>
  </si>
  <si>
    <t>4 Jul 2021 10:35:30.000</t>
  </si>
  <si>
    <t>4 Jul 2021 10:36:00.000</t>
  </si>
  <si>
    <t>4 Jul 2021 10:36:30.000</t>
  </si>
  <si>
    <t>4 Jul 2021 10:37:00.000</t>
  </si>
  <si>
    <t>4 Jul 2021 10:37:30.000</t>
  </si>
  <si>
    <t>4 Jul 2021 10:38:00.000</t>
  </si>
  <si>
    <t>4 Jul 2021 10:38:30.000</t>
  </si>
  <si>
    <t>4 Jul 2021 10:39:00.000</t>
  </si>
  <si>
    <t>4 Jul 2021 10:39:30.000</t>
  </si>
  <si>
    <t>4 Jul 2021 10:40:00.000</t>
  </si>
  <si>
    <t>4 Jul 2021 10:40:30.000</t>
  </si>
  <si>
    <t>4 Jul 2021 10:41:00.000</t>
  </si>
  <si>
    <t>4 Jul 2021 10:41:30.000</t>
  </si>
  <si>
    <t>4 Jul 2021 10:42:00.000</t>
  </si>
  <si>
    <t>4 Jul 2021 10:42:30.000</t>
  </si>
  <si>
    <t>4 Jul 2021 10:43:00.000</t>
  </si>
  <si>
    <t>4 Jul 2021 10:43:30.000</t>
  </si>
  <si>
    <t>4 Jul 2021 10:44:00.000</t>
  </si>
  <si>
    <t>4 Jul 2021 10:44:30.000</t>
  </si>
  <si>
    <t>4 Jul 2021 10:45:00.000</t>
  </si>
  <si>
    <t>4 Jul 2021 10:45:30.000</t>
  </si>
  <si>
    <t>4 Jul 2021 10:46:00.000</t>
  </si>
  <si>
    <t>4 Jul 2021 10:46:30.000</t>
  </si>
  <si>
    <t>4 Jul 2021 10:47:00.000</t>
  </si>
  <si>
    <t>4 Jul 2021 10:47:30.000</t>
  </si>
  <si>
    <t>4 Jul 2021 10:48:00.000</t>
  </si>
  <si>
    <t>4 Jul 2021 10:48:30.000</t>
  </si>
  <si>
    <t>4 Jul 2021 10:49:00.000</t>
  </si>
  <si>
    <t>4 Jul 2021 10:49:30.000</t>
  </si>
  <si>
    <t>4 Jul 2021 10:50:00.000</t>
  </si>
  <si>
    <t>4 Jul 2021 10:50:30.000</t>
  </si>
  <si>
    <t>4 Jul 2021 10:51:00.000</t>
  </si>
  <si>
    <t>4 Jul 2021 10:51:30.000</t>
  </si>
  <si>
    <t>4 Jul 2021 10:52:00.000</t>
  </si>
  <si>
    <t>4 Jul 2021 10:52:30.000</t>
  </si>
  <si>
    <t>4 Jul 2021 10:53:00.000</t>
  </si>
  <si>
    <t>4 Jul 2021 10:53:30.000</t>
  </si>
  <si>
    <t>4 Jul 2021 10:54:00.000</t>
  </si>
  <si>
    <t>4 Jul 2021 10:54:30.000</t>
  </si>
  <si>
    <t>0.840422</t>
  </si>
  <si>
    <t>4 Jul 2021 10:55:00.000</t>
  </si>
  <si>
    <t>4 Jul 2021 10:55:30.000</t>
  </si>
  <si>
    <t>4 Jul 2021 10:56:00.000</t>
  </si>
  <si>
    <t>4 Jul 2021 10:56:30.000</t>
  </si>
  <si>
    <t>4 Jul 2021 10:57:00.000</t>
  </si>
  <si>
    <t>4 Jul 2021 10:57:30.000</t>
  </si>
  <si>
    <t>4 Jul 2021 10:58:00.000</t>
  </si>
  <si>
    <t>4 Jul 2021 10:58:30.000</t>
  </si>
  <si>
    <t>4 Jul 2021 10:59:00.000</t>
  </si>
  <si>
    <t>4 Jul 2021 10:59:30.000</t>
  </si>
  <si>
    <t>4 Jul 2021 11:00:00.000</t>
  </si>
  <si>
    <t>4 Jul 2021 11:00:30.000</t>
  </si>
  <si>
    <t>4 Jul 2021 11:01:00.000</t>
  </si>
  <si>
    <t>4 Jul 2021 11:01:30.000</t>
  </si>
  <si>
    <t>4 Jul 2021 11:02:00.000</t>
  </si>
  <si>
    <t>4 Jul 2021 11:02:30.000</t>
  </si>
  <si>
    <t>4 Jul 2021 11:03:00.000</t>
  </si>
  <si>
    <t>4 Jul 2021 11:03:30.000</t>
  </si>
  <si>
    <t>4 Jul 2021 11:04:00.000</t>
  </si>
  <si>
    <t>4 Jul 2021 11:04:30.000</t>
  </si>
  <si>
    <t>4 Jul 2021 11:05:00.000</t>
  </si>
  <si>
    <t>4 Jul 2021 11:05:30.000</t>
  </si>
  <si>
    <t>4 Jul 2021 11:06:00.000</t>
  </si>
  <si>
    <t>4 Jul 2021 11:06:30.000</t>
  </si>
  <si>
    <t>4 Jul 2021 11:07:00.000</t>
  </si>
  <si>
    <t>4 Jul 2021 11:07:30.000</t>
  </si>
  <si>
    <t>4 Jul 2021 11:08:00.000</t>
  </si>
  <si>
    <t>4 Jul 2021 11:08:30.000</t>
  </si>
  <si>
    <t>4 Jul 2021 11:09:00.000</t>
  </si>
  <si>
    <t>4 Jul 2021 11:09:30.000</t>
  </si>
  <si>
    <t>4 Jul 2021 11:10:00.000</t>
  </si>
  <si>
    <t>4 Jul 2021 11:10:30.000</t>
  </si>
  <si>
    <t>4 Jul 2021 11:11:00.000</t>
  </si>
  <si>
    <t>4 Jul 2021 11:11:30.000</t>
  </si>
  <si>
    <t>4 Jul 2021 11:12:00.000</t>
  </si>
  <si>
    <t>4 Jul 2021 11:12:30.000</t>
  </si>
  <si>
    <t>4 Jul 2021 11:13:00.000</t>
  </si>
  <si>
    <t>4 Jul 2021 11:13:30.000</t>
  </si>
  <si>
    <t>4 Jul 2021 11:14:00.000</t>
  </si>
  <si>
    <t>4 Jul 2021 11:14:30.000</t>
  </si>
  <si>
    <t>4 Jul 2021 11:15:00.000</t>
  </si>
  <si>
    <t>4 Jul 2021 11:15:30.000</t>
  </si>
  <si>
    <t>4 Jul 2021 11:16:00.000</t>
  </si>
  <si>
    <t>4 Jul 2021 11:16:30.000</t>
  </si>
  <si>
    <t>4 Jul 2021 11:17:00.000</t>
  </si>
  <si>
    <t>4 Jul 2021 11:17:30.000</t>
  </si>
  <si>
    <t>4 Jul 2021 11:18:00.000</t>
  </si>
  <si>
    <t>4 Jul 2021 11:18:30.000</t>
  </si>
  <si>
    <t>4 Jul 2021 11:19:00.000</t>
  </si>
  <si>
    <t>4 Jul 2021 11:19:30.000</t>
  </si>
  <si>
    <t>4 Jul 2021 11:20:00.000</t>
  </si>
  <si>
    <t>4 Jul 2021 11:20:30.000</t>
  </si>
  <si>
    <t>4 Jul 2021 11:21:00.000</t>
  </si>
  <si>
    <t>4 Jul 2021 11:21:30.000</t>
  </si>
  <si>
    <t>4 Jul 2021 11:22:00.000</t>
  </si>
  <si>
    <t>4 Jul 2021 11:22:30.000</t>
  </si>
  <si>
    <t>4 Jul 2021 11:23:00.000</t>
  </si>
  <si>
    <t>4 Jul 2021 11:23:30.000</t>
  </si>
  <si>
    <t>4 Jul 2021 11:24:00.000</t>
  </si>
  <si>
    <t>4 Jul 2021 11:24:30.000</t>
  </si>
  <si>
    <t>4 Jul 2021 11:25:00.000</t>
  </si>
  <si>
    <t>4 Jul 2021 11:25:30.000</t>
  </si>
  <si>
    <t>4 Jul 2021 11:26:00.000</t>
  </si>
  <si>
    <t>4 Jul 2021 11:26:30.000</t>
  </si>
  <si>
    <t>4 Jul 2021 11:27:00.000</t>
  </si>
  <si>
    <t>4 Jul 2021 11:27:30.000</t>
  </si>
  <si>
    <t>4 Jul 2021 11:28:00.000</t>
  </si>
  <si>
    <t>4 Jul 2021 11:28:30.000</t>
  </si>
  <si>
    <t>4 Jul 2021 11:29:00.000</t>
  </si>
  <si>
    <t>4 Jul 2021 11:29:30.000</t>
  </si>
  <si>
    <t>4 Jul 2021 11:30:00.000</t>
  </si>
  <si>
    <t>4 Jul 2021 11:30:30.000</t>
  </si>
  <si>
    <t>4 Jul 2021 11:31:00.000</t>
  </si>
  <si>
    <t>4 Jul 2021 11:31:30.000</t>
  </si>
  <si>
    <t>4 Jul 2021 11:32:00.000</t>
  </si>
  <si>
    <t>4 Jul 2021 11:32:30.000</t>
  </si>
  <si>
    <t>4 Jul 2021 11:33:00.000</t>
  </si>
  <si>
    <t>4 Jul 2021 11:33:30.000</t>
  </si>
  <si>
    <t>4 Jul 2021 11:34:00.000</t>
  </si>
  <si>
    <t>4 Jul 2021 11:34:30.000</t>
  </si>
  <si>
    <t>4 Jul 2021 11:35:00.000</t>
  </si>
  <si>
    <t>4 Jul 2021 11:35:30.000</t>
  </si>
  <si>
    <t>4 Jul 2021 11:36:00.000</t>
  </si>
  <si>
    <t>4 Jul 2021 11:36:30.000</t>
  </si>
  <si>
    <t>4 Jul 2021 11:37:00.000</t>
  </si>
  <si>
    <t>4 Jul 2021 11:37:30.000</t>
  </si>
  <si>
    <t>4 Jul 2021 11:38:00.000</t>
  </si>
  <si>
    <t>4 Jul 2021 11:38:30.000</t>
  </si>
  <si>
    <t>4 Jul 2021 11:39:00.000</t>
  </si>
  <si>
    <t>4 Jul 2021 11:39:30.000</t>
  </si>
  <si>
    <t>4 Jul 2021 11:40:00.000</t>
  </si>
  <si>
    <t>4 Jul 2021 11:40:30.000</t>
  </si>
  <si>
    <t>4 Jul 2021 11:41:00.000</t>
  </si>
  <si>
    <t>4 Jul 2021 11:41:30.000</t>
  </si>
  <si>
    <t>4 Jul 2021 11:42:00.000</t>
  </si>
  <si>
    <t>4 Jul 2021 11:42:30.000</t>
  </si>
  <si>
    <t>4 Jul 2021 11:43:00.000</t>
  </si>
  <si>
    <t>4 Jul 2021 11:43:30.000</t>
  </si>
  <si>
    <t>4 Jul 2021 11:44:00.000</t>
  </si>
  <si>
    <t>4 Jul 2021 11:44:30.000</t>
  </si>
  <si>
    <t>4 Jul 2021 11:45:00.000</t>
  </si>
  <si>
    <t>4 Jul 2021 11:45:30.000</t>
  </si>
  <si>
    <t>4 Jul 2021 11:46:00.000</t>
  </si>
  <si>
    <t>4 Jul 2021 11:46:30.000</t>
  </si>
  <si>
    <t>4 Jul 2021 11:47:00.000</t>
  </si>
  <si>
    <t>4 Jul 2021 11:47:30.000</t>
  </si>
  <si>
    <t>4 Jul 2021 11:48:00.000</t>
  </si>
  <si>
    <t>4 Jul 2021 11:48:30.000</t>
  </si>
  <si>
    <t>4 Jul 2021 11:49:00.000</t>
  </si>
  <si>
    <t>4 Jul 2021 11:49:30.000</t>
  </si>
  <si>
    <t>4 Jul 2021 11:50:00.000</t>
  </si>
  <si>
    <t>4 Jul 2021 11:50:30.000</t>
  </si>
  <si>
    <t>4 Jul 2021 11:51:00.000</t>
  </si>
  <si>
    <t>4 Jul 2021 11:51:30.000</t>
  </si>
  <si>
    <t>4 Jul 2021 11:52:00.000</t>
  </si>
  <si>
    <t>4 Jul 2021 11:52:30.000</t>
  </si>
  <si>
    <t>4 Jul 2021 11:53:00.000</t>
  </si>
  <si>
    <t>4 Jul 2021 11:53:30.000</t>
  </si>
  <si>
    <t>4 Jul 2021 11:54:00.000</t>
  </si>
  <si>
    <t>4 Jul 2021 11:54:30.000</t>
  </si>
  <si>
    <t>4 Jul 2021 11:55:00.000</t>
  </si>
  <si>
    <t>4 Jul 2021 11:55:30.000</t>
  </si>
  <si>
    <t>4 Jul 2021 11:56:00.000</t>
  </si>
  <si>
    <t>4 Jul 2021 11:56:30.000</t>
  </si>
  <si>
    <t>4 Jul 2021 11:57:00.000</t>
  </si>
  <si>
    <t>4 Jul 2021 11:57:30.000</t>
  </si>
  <si>
    <t>4 Jul 2021 11:58:00.000</t>
  </si>
  <si>
    <t>4 Jul 2021 11:58:30.000</t>
  </si>
  <si>
    <t>4 Jul 2021 11:59:00.000</t>
  </si>
  <si>
    <t>4 Jul 2021 11:59:30.000</t>
  </si>
  <si>
    <t>4 Jul 2021 12:00:00.000</t>
  </si>
  <si>
    <t>4 Jul 2021 12:00:30.000</t>
  </si>
  <si>
    <t>4 Jul 2021 12:01:00.000</t>
  </si>
  <si>
    <t>4 Jul 2021 12:01:30.000</t>
  </si>
  <si>
    <t>4 Jul 2021 12:02:00.000</t>
  </si>
  <si>
    <t>4 Jul 2021 12:02:30.000</t>
  </si>
  <si>
    <t>4 Jul 2021 12:03:00.000</t>
  </si>
  <si>
    <t>4 Jul 2021 12:03:30.000</t>
  </si>
  <si>
    <t>4 Jul 2021 12:04:00.000</t>
  </si>
  <si>
    <t>4 Jul 2021 12:04:30.000</t>
  </si>
  <si>
    <t>4 Jul 2021 12:05:00.000</t>
  </si>
  <si>
    <t>4 Jul 2021 12:05:30.000</t>
  </si>
  <si>
    <t>4 Jul 2021 12:06:00.000</t>
  </si>
  <si>
    <t>4 Jul 2021 12:06:30.000</t>
  </si>
  <si>
    <t>4 Jul 2021 12:07:00.000</t>
  </si>
  <si>
    <t>4 Jul 2021 12:07:30.000</t>
  </si>
  <si>
    <t>4 Jul 2021 12:08:00.000</t>
  </si>
  <si>
    <t>4 Jul 2021 12:08:30.000</t>
  </si>
  <si>
    <t>4 Jul 2021 12:09:00.000</t>
  </si>
  <si>
    <t>4 Jul 2021 12:09:30.000</t>
  </si>
  <si>
    <t>4 Jul 2021 12:10:00.000</t>
  </si>
  <si>
    <t>4 Jul 2021 12:10:30.000</t>
  </si>
  <si>
    <t>4 Jul 2021 12:11:00.000</t>
  </si>
  <si>
    <t>4 Jul 2021 12:11:30.000</t>
  </si>
  <si>
    <t>4 Jul 2021 12:12:00.000</t>
  </si>
  <si>
    <t>4 Jul 2021 12:12:30.000</t>
  </si>
  <si>
    <t>4 Jul 2021 12:13:00.000</t>
  </si>
  <si>
    <t>4 Jul 2021 12:13:30.000</t>
  </si>
  <si>
    <t>4 Jul 2021 12:14:00.000</t>
  </si>
  <si>
    <t>4 Jul 2021 12:14:30.000</t>
  </si>
  <si>
    <t>4 Jul 2021 12:15:00.000</t>
  </si>
  <si>
    <t>4 Jul 2021 12:15:30.000</t>
  </si>
  <si>
    <t>4 Jul 2021 12:16:00.000</t>
  </si>
  <si>
    <t>4 Jul 2021 12:16:30.000</t>
  </si>
  <si>
    <t>4 Jul 2021 12:17:00.000</t>
  </si>
  <si>
    <t>4 Jul 2021 12:17:30.000</t>
  </si>
  <si>
    <t>4 Jul 2021 12:18:00.000</t>
  </si>
  <si>
    <t>4 Jul 2021 12:18:30.000</t>
  </si>
  <si>
    <t>4 Jul 2021 12:19:00.000</t>
  </si>
  <si>
    <t>4 Jul 2021 12:19:30.000</t>
  </si>
  <si>
    <t>4 Jul 2021 12:20:00.000</t>
  </si>
  <si>
    <t>4 Jul 2021 12:20:30.000</t>
  </si>
  <si>
    <t>4 Jul 2021 12:21:00.000</t>
  </si>
  <si>
    <t>4 Jul 2021 12:21:30.000</t>
  </si>
  <si>
    <t>4 Jul 2021 12:22:00.000</t>
  </si>
  <si>
    <t>4 Jul 2021 12:22:30.000</t>
  </si>
  <si>
    <t>4 Jul 2021 12:23:00.000</t>
  </si>
  <si>
    <t>4 Jul 2021 12:23:30.000</t>
  </si>
  <si>
    <t>4 Jul 2021 12:24:00.000</t>
  </si>
  <si>
    <t>4 Jul 2021 12:24:30.000</t>
  </si>
  <si>
    <t>4 Jul 2021 12:25:00.000</t>
  </si>
  <si>
    <t>4 Jul 2021 12:25:30.000</t>
  </si>
  <si>
    <t>4 Jul 2021 12:26:00.000</t>
  </si>
  <si>
    <t>4 Jul 2021 12:26:30.000</t>
  </si>
  <si>
    <t>4 Jul 2021 12:27:00.000</t>
  </si>
  <si>
    <t>4 Jul 2021 12:27:30.000</t>
  </si>
  <si>
    <t>4 Jul 2021 12:28:00.000</t>
  </si>
  <si>
    <t>4 Jul 2021 12:28:30.000</t>
  </si>
  <si>
    <t>4 Jul 2021 12:29:00.000</t>
  </si>
  <si>
    <t>4 Jul 2021 12:29:30.000</t>
  </si>
  <si>
    <t>4 Jul 2021 12:30:00.000</t>
  </si>
  <si>
    <t>4 Jul 2021 12:30:30.000</t>
  </si>
  <si>
    <t>4 Jul 2021 12:31:00.000</t>
  </si>
  <si>
    <t>4 Jul 2021 12:31:30.000</t>
  </si>
  <si>
    <t>4 Jul 2021 12:32:00.000</t>
  </si>
  <si>
    <t>4 Jul 2021 12:32:30.000</t>
  </si>
  <si>
    <t>4 Jul 2021 12:33:00.000</t>
  </si>
  <si>
    <t>4 Jul 2021 12:33:30.000</t>
  </si>
  <si>
    <t>4 Jul 2021 12:34:00.000</t>
  </si>
  <si>
    <t>4 Jul 2021 12:34:30.000</t>
  </si>
  <si>
    <t>4 Jul 2021 12:35:00.000</t>
  </si>
  <si>
    <t>4 Jul 2021 12:35:30.000</t>
  </si>
  <si>
    <t>4 Jul 2021 12:36:00.000</t>
  </si>
  <si>
    <t>4 Jul 2021 12:36:30.000</t>
  </si>
  <si>
    <t>4 Jul 2021 12:37:00.000</t>
  </si>
  <si>
    <t>4 Jul 2021 12:37:30.000</t>
  </si>
  <si>
    <t>4 Jul 2021 12:38:00.000</t>
  </si>
  <si>
    <t>4 Jul 2021 12:38:30.000</t>
  </si>
  <si>
    <t>4 Jul 2021 12:39:00.000</t>
  </si>
  <si>
    <t>4 Jul 2021 12:39:30.000</t>
  </si>
  <si>
    <t>4 Jul 2021 12:40:00.000</t>
  </si>
  <si>
    <t>4 Jul 2021 12:40:30.000</t>
  </si>
  <si>
    <t>4 Jul 2021 12:41:00.000</t>
  </si>
  <si>
    <t>4 Jul 2021 12:41:30.000</t>
  </si>
  <si>
    <t>4 Jul 2021 12:42:00.000</t>
  </si>
  <si>
    <t>4 Jul 2021 12:42:30.000</t>
  </si>
  <si>
    <t>4 Jul 2021 12:43:00.000</t>
  </si>
  <si>
    <t>4 Jul 2021 12:43:30.000</t>
  </si>
  <si>
    <t>4 Jul 2021 12:44:00.000</t>
  </si>
  <si>
    <t>4 Jul 2021 12:44:30.000</t>
  </si>
  <si>
    <t>4 Jul 2021 12:45:00.000</t>
  </si>
  <si>
    <t>4 Jul 2021 12:45:30.000</t>
  </si>
  <si>
    <t>4 Jul 2021 12:46:00.000</t>
  </si>
  <si>
    <t>4 Jul 2021 12:46:30.000</t>
  </si>
  <si>
    <t>4 Jul 2021 12:47:00.000</t>
  </si>
  <si>
    <t>4 Jul 2021 12:47:30.000</t>
  </si>
  <si>
    <t>4 Jul 2021 12:48:00.000</t>
  </si>
  <si>
    <t>4 Jul 2021 12:48:30.000</t>
  </si>
  <si>
    <t>4 Jul 2021 12:49:00.000</t>
  </si>
  <si>
    <t>4 Jul 2021 12:49:30.000</t>
  </si>
  <si>
    <t>4 Jul 2021 12:50:00.000</t>
  </si>
  <si>
    <t>4 Jul 2021 12:50:30.000</t>
  </si>
  <si>
    <t>4 Jul 2021 12:51:00.000</t>
  </si>
  <si>
    <t>4 Jul 2021 12:51:30.000</t>
  </si>
  <si>
    <t>4 Jul 2021 12:52:00.000</t>
  </si>
  <si>
    <t>4 Jul 2021 12:52:30.000</t>
  </si>
  <si>
    <t>4 Jul 2021 12:53:00.000</t>
  </si>
  <si>
    <t>4 Jul 2021 12:53:30.000</t>
  </si>
  <si>
    <t>4 Jul 2021 12:54:00.000</t>
  </si>
  <si>
    <t>4 Jul 2021 12:54:30.000</t>
  </si>
  <si>
    <t>4 Jul 2021 12:55:00.000</t>
  </si>
  <si>
    <t>4 Jul 2021 12:55:30.000</t>
  </si>
  <si>
    <t>4 Jul 2021 12:56:00.000</t>
  </si>
  <si>
    <t>4 Jul 2021 12:56:30.000</t>
  </si>
  <si>
    <t>4 Jul 2021 12:57:00.000</t>
  </si>
  <si>
    <t>4 Jul 2021 12:57:30.000</t>
  </si>
  <si>
    <t>4 Jul 2021 12:58:00.000</t>
  </si>
  <si>
    <t>4 Jul 2021 12:58:30.000</t>
  </si>
  <si>
    <t>4 Jul 2021 12:59:00.000</t>
  </si>
  <si>
    <t>4 Jul 2021 12:59:30.000</t>
  </si>
  <si>
    <t>4 Jul 2021 13:00:00.000</t>
  </si>
  <si>
    <t>4 Jul 2021 13:00:30.000</t>
  </si>
  <si>
    <t>4 Jul 2021 13:01:00.000</t>
  </si>
  <si>
    <t>4 Jul 2021 13:01:30.000</t>
  </si>
  <si>
    <t>4 Jul 2021 13:02:00.000</t>
  </si>
  <si>
    <t>4 Jul 2021 13:02:30.000</t>
  </si>
  <si>
    <t>4 Jul 2021 13:03:00.000</t>
  </si>
  <si>
    <t>4 Jul 2021 13:03:30.000</t>
  </si>
  <si>
    <t>4 Jul 2021 13:04:00.000</t>
  </si>
  <si>
    <t>4 Jul 2021 13:04:30.000</t>
  </si>
  <si>
    <t>4 Jul 2021 13:05:00.000</t>
  </si>
  <si>
    <t>4 Jul 2021 13:05:30.000</t>
  </si>
  <si>
    <t>4 Jul 2021 13:06:00.000</t>
  </si>
  <si>
    <t>4 Jul 2021 13:06:30.000</t>
  </si>
  <si>
    <t>4 Jul 2021 13:07:00.000</t>
  </si>
  <si>
    <t>4 Jul 2021 13:07:30.000</t>
  </si>
  <si>
    <t>4 Jul 2021 13:08:00.000</t>
  </si>
  <si>
    <t>4 Jul 2021 13:08:30.000</t>
  </si>
  <si>
    <t>4 Jul 2021 13:09:00.000</t>
  </si>
  <si>
    <t>4 Jul 2021 13:09:30.000</t>
  </si>
  <si>
    <t>4 Jul 2021 13:10:00.000</t>
  </si>
  <si>
    <t>4 Jul 2021 13:10:30.000</t>
  </si>
  <si>
    <t>4 Jul 2021 13:11:00.000</t>
  </si>
  <si>
    <t>4 Jul 2021 13:11:30.000</t>
  </si>
  <si>
    <t>4 Jul 2021 13:12:00.000</t>
  </si>
  <si>
    <t>4 Jul 2021 13:12:30.000</t>
  </si>
  <si>
    <t>4 Jul 2021 13:13:00.000</t>
  </si>
  <si>
    <t>4 Jul 2021 13:13:30.000</t>
  </si>
  <si>
    <t>4 Jul 2021 13:14:00.000</t>
  </si>
  <si>
    <t>4 Jul 2021 13:14:30.000</t>
  </si>
  <si>
    <t>4 Jul 2021 13:15:00.000</t>
  </si>
  <si>
    <t>4 Jul 2021 13:15:30.000</t>
  </si>
  <si>
    <t>4 Jul 2021 13:16:00.000</t>
  </si>
  <si>
    <t>4 Jul 2021 13:16:30.000</t>
  </si>
  <si>
    <t>4 Jul 2021 13:17:00.000</t>
  </si>
  <si>
    <t>4 Jul 2021 13:17:30.000</t>
  </si>
  <si>
    <t>4 Jul 2021 13:18:00.000</t>
  </si>
  <si>
    <t>4 Jul 2021 13:18:30.000</t>
  </si>
  <si>
    <t>4 Jul 2021 13:19:00.000</t>
  </si>
  <si>
    <t>4 Jul 2021 13:19:30.000</t>
  </si>
  <si>
    <t>4 Jul 2021 13:20:00.000</t>
  </si>
  <si>
    <t>4 Jul 2021 13:20:30.000</t>
  </si>
  <si>
    <t>4 Jul 2021 13:21:00.000</t>
  </si>
  <si>
    <t>4 Jul 2021 13:21:30.000</t>
  </si>
  <si>
    <t>4 Jul 2021 13:22:00.000</t>
  </si>
  <si>
    <t>4 Jul 2021 13:22:30.000</t>
  </si>
  <si>
    <t>4 Jul 2021 13:23:00.000</t>
  </si>
  <si>
    <t>4 Jul 2021 13:23:30.000</t>
  </si>
  <si>
    <t>4 Jul 2021 13:24:00.000</t>
  </si>
  <si>
    <t>4 Jul 2021 13:24:30.000</t>
  </si>
  <si>
    <t>4 Jul 2021 13:25:00.000</t>
  </si>
  <si>
    <t>4 Jul 2021 13:25:30.000</t>
  </si>
  <si>
    <t>4 Jul 2021 13:26:00.000</t>
  </si>
  <si>
    <t>4 Jul 2021 13:26:30.000</t>
  </si>
  <si>
    <t>4 Jul 2021 13:27:00.000</t>
  </si>
  <si>
    <t>4 Jul 2021 13:27:30.000</t>
  </si>
  <si>
    <t>4 Jul 2021 13:28:00.000</t>
  </si>
  <si>
    <t>4 Jul 2021 13:28:30.000</t>
  </si>
  <si>
    <t>4 Jul 2021 13:29:00.000</t>
  </si>
  <si>
    <t>4 Jul 2021 13:29:30.000</t>
  </si>
  <si>
    <t>4 Jul 2021 13:30:00.000</t>
  </si>
  <si>
    <t>4 Jul 2021 13:30:30.000</t>
  </si>
  <si>
    <t>4 Jul 2021 13:31:00.000</t>
  </si>
  <si>
    <t>4 Jul 2021 13:31:30.000</t>
  </si>
  <si>
    <t>4 Jul 2021 13:32:00.000</t>
  </si>
  <si>
    <t>4 Jul 2021 13:32:30.000</t>
  </si>
  <si>
    <t>4 Jul 2021 13:33:00.000</t>
  </si>
  <si>
    <t>4 Jul 2021 13:33:30.000</t>
  </si>
  <si>
    <t>4 Jul 2021 13:34:00.000</t>
  </si>
  <si>
    <t>4 Jul 2021 13:34:30.000</t>
  </si>
  <si>
    <t>4 Jul 2021 13:35:00.000</t>
  </si>
  <si>
    <t>4 Jul 2021 13:35:30.000</t>
  </si>
  <si>
    <t>4 Jul 2021 13:36:00.000</t>
  </si>
  <si>
    <t>4 Jul 2021 13:36:30.000</t>
  </si>
  <si>
    <t>4 Jul 2021 13:37:00.000</t>
  </si>
  <si>
    <t>4 Jul 2021 13:37:30.000</t>
  </si>
  <si>
    <t>4 Jul 2021 13:38:00.000</t>
  </si>
  <si>
    <t>4 Jul 2021 13:38:30.000</t>
  </si>
  <si>
    <t>4 Jul 2021 13:39:00.000</t>
  </si>
  <si>
    <t>4 Jul 2021 13:39:30.000</t>
  </si>
  <si>
    <t>4 Jul 2021 13:40:00.000</t>
  </si>
  <si>
    <t>4 Jul 2021 13:40:30.000</t>
  </si>
  <si>
    <t>4 Jul 2021 13:41:00.000</t>
  </si>
  <si>
    <t>4 Jul 2021 13:41:30.000</t>
  </si>
  <si>
    <t>4 Jul 2021 13:42:00.000</t>
  </si>
  <si>
    <t>4 Jul 2021 13:42:30.000</t>
  </si>
  <si>
    <t>4 Jul 2021 13:43:00.000</t>
  </si>
  <si>
    <t>4 Jul 2021 13:43:30.000</t>
  </si>
  <si>
    <t>4 Jul 2021 13:44:00.000</t>
  </si>
  <si>
    <t>4 Jul 2021 13:44:30.000</t>
  </si>
  <si>
    <t>4 Jul 2021 13:45:00.000</t>
  </si>
  <si>
    <t>4 Jul 2021 13:45:30.000</t>
  </si>
  <si>
    <t>4 Jul 2021 13:46:00.000</t>
  </si>
  <si>
    <t>4 Jul 2021 13:46:30.000</t>
  </si>
  <si>
    <t>4 Jul 2021 13:47:00.000</t>
  </si>
  <si>
    <t>4 Jul 2021 13:47:30.000</t>
  </si>
  <si>
    <t>4 Jul 2021 13:48:00.000</t>
  </si>
  <si>
    <t>4 Jul 2021 13:48:30.000</t>
  </si>
  <si>
    <t>4 Jul 2021 13:49:00.000</t>
  </si>
  <si>
    <t>4 Jul 2021 13:49:30.000</t>
  </si>
  <si>
    <t>4 Jul 2021 13:50:00.000</t>
  </si>
  <si>
    <t>4 Jul 2021 13:50:30.000</t>
  </si>
  <si>
    <t>4 Jul 2021 13:51:00.000</t>
  </si>
  <si>
    <t>4 Jul 2021 13:51:30.000</t>
  </si>
  <si>
    <t>4 Jul 2021 13:52:00.000</t>
  </si>
  <si>
    <t>4 Jul 2021 13:52:30.000</t>
  </si>
  <si>
    <t>4 Jul 2021 13:53:00.000</t>
  </si>
  <si>
    <t>4 Jul 2021 13:53:30.000</t>
  </si>
  <si>
    <t>4 Jul 2021 13:54:00.000</t>
  </si>
  <si>
    <t>4 Jul 2021 13:54:30.000</t>
  </si>
  <si>
    <t>4 Jul 2021 13:55:00.000</t>
  </si>
  <si>
    <t>4 Jul 2021 13:55:30.000</t>
  </si>
  <si>
    <t>4 Jul 2021 13:56:00.000</t>
  </si>
  <si>
    <t>4 Jul 2021 13:56:30.000</t>
  </si>
  <si>
    <t>4 Jul 2021 13:57:00.000</t>
  </si>
  <si>
    <t>4 Jul 2021 13:57:30.000</t>
  </si>
  <si>
    <t>4 Jul 2021 13:58:00.000</t>
  </si>
  <si>
    <t>4 Jul 2021 13:58:30.000</t>
  </si>
  <si>
    <t>4 Jul 2021 13:59:00.000</t>
  </si>
  <si>
    <t>4 Jul 2021 13:59:30.000</t>
  </si>
  <si>
    <t>4 Jul 2021 14:00:00.000</t>
  </si>
  <si>
    <t>4 Jul 2021 14:00:30.000</t>
  </si>
  <si>
    <t>4 Jul 2021 14:01:00.000</t>
  </si>
  <si>
    <t>4 Jul 2021 14:01:30.000</t>
  </si>
  <si>
    <t>4 Jul 2021 14:02:00.000</t>
  </si>
  <si>
    <t>4 Jul 2021 14:02:30.000</t>
  </si>
  <si>
    <t>4 Jul 2021 14:03:00.000</t>
  </si>
  <si>
    <t>4 Jul 2021 14:03:30.000</t>
  </si>
  <si>
    <t>4 Jul 2021 14:04:00.000</t>
  </si>
  <si>
    <t>4 Jul 2021 14:04:30.000</t>
  </si>
  <si>
    <t>4 Jul 2021 14:05:00.000</t>
  </si>
  <si>
    <t>4 Jul 2021 14:05:30.000</t>
  </si>
  <si>
    <t>4 Jul 2021 14:06:00.000</t>
  </si>
  <si>
    <t>4 Jul 2021 14:06:30.000</t>
  </si>
  <si>
    <t>4 Jul 2021 14:07:00.000</t>
  </si>
  <si>
    <t>4 Jul 2021 14:07:30.000</t>
  </si>
  <si>
    <t>4 Jul 2021 14:08:00.000</t>
  </si>
  <si>
    <t>4 Jul 2021 14:08:30.000</t>
  </si>
  <si>
    <t>4 Jul 2021 14:09:00.000</t>
  </si>
  <si>
    <t>4 Jul 2021 14:09:30.000</t>
  </si>
  <si>
    <t>4 Jul 2021 14:10:00.000</t>
  </si>
  <si>
    <t>4 Jul 2021 14:10:30.000</t>
  </si>
  <si>
    <t>4 Jul 2021 14:11:00.000</t>
  </si>
  <si>
    <t>4 Jul 2021 14:11:30.000</t>
  </si>
  <si>
    <t>4 Jul 2021 14:12:00.000</t>
  </si>
  <si>
    <t>4 Jul 2021 14:12:30.000</t>
  </si>
  <si>
    <t>4 Jul 2021 14:13:00.000</t>
  </si>
  <si>
    <t>4 Jul 2021 14:13:30.000</t>
  </si>
  <si>
    <t>4 Jul 2021 14:14:00.000</t>
  </si>
  <si>
    <t>4 Jul 2021 14:14:30.000</t>
  </si>
  <si>
    <t>4 Jul 2021 14:15:00.000</t>
  </si>
  <si>
    <t>4 Jul 2021 14:15:30.000</t>
  </si>
  <si>
    <t>4 Jul 2021 14:16:00.000</t>
  </si>
  <si>
    <t>4 Jul 2021 14:16:30.000</t>
  </si>
  <si>
    <t>4 Jul 2021 14:17:00.000</t>
  </si>
  <si>
    <t>4 Jul 2021 14:17:30.000</t>
  </si>
  <si>
    <t>4 Jul 2021 14:18:00.000</t>
  </si>
  <si>
    <t>4 Jul 2021 14:18:30.000</t>
  </si>
  <si>
    <t>4 Jul 2021 14:19:00.000</t>
  </si>
  <si>
    <t>4 Jul 2021 14:19:30.000</t>
  </si>
  <si>
    <t>4 Jul 2021 14:20:00.000</t>
  </si>
  <si>
    <t>4 Jul 2021 14:20:30.000</t>
  </si>
  <si>
    <t>4 Jul 2021 14:21:00.000</t>
  </si>
  <si>
    <t>4 Jul 2021 14:21:30.000</t>
  </si>
  <si>
    <t>4 Jul 2021 14:22:00.000</t>
  </si>
  <si>
    <t>4 Jul 2021 14:22:30.000</t>
  </si>
  <si>
    <t>4 Jul 2021 14:23:00.000</t>
  </si>
  <si>
    <t>4 Jul 2021 14:23:30.000</t>
  </si>
  <si>
    <t>4 Jul 2021 14:24:00.000</t>
  </si>
  <si>
    <t>4 Jul 2021 14:24:30.000</t>
  </si>
  <si>
    <t>4 Jul 2021 14:25:00.000</t>
  </si>
  <si>
    <t>4 Jul 2021 14:25:30.000</t>
  </si>
  <si>
    <t>4 Jul 2021 14:26:00.000</t>
  </si>
  <si>
    <t>4 Jul 2021 14:26:30.000</t>
  </si>
  <si>
    <t>4 Jul 2021 14:27:00.000</t>
  </si>
  <si>
    <t>4 Jul 2021 14:27:30.000</t>
  </si>
  <si>
    <t>4 Jul 2021 14:28:00.000</t>
  </si>
  <si>
    <t>4 Jul 2021 14:28:30.000</t>
  </si>
  <si>
    <t>4 Jul 2021 14:29:00.000</t>
  </si>
  <si>
    <t>4 Jul 2021 14:29:30.000</t>
  </si>
  <si>
    <t>4 Jul 2021 14:30:00.000</t>
  </si>
  <si>
    <t>4 Jul 2021 14:30:30.000</t>
  </si>
  <si>
    <t>4 Jul 2021 14:31:00.000</t>
  </si>
  <si>
    <t>4 Jul 2021 14:31:30.000</t>
  </si>
  <si>
    <t>4 Jul 2021 14:32:00.000</t>
  </si>
  <si>
    <t>4 Jul 2021 14:32:30.000</t>
  </si>
  <si>
    <t>4 Jul 2021 14:33:00.000</t>
  </si>
  <si>
    <t>4 Jul 2021 14:33:30.000</t>
  </si>
  <si>
    <t>4 Jul 2021 14:34:00.000</t>
  </si>
  <si>
    <t>4 Jul 2021 14:34:30.000</t>
  </si>
  <si>
    <t>4 Jul 2021 14:35:00.000</t>
  </si>
  <si>
    <t>4 Jul 2021 14:35:30.000</t>
  </si>
  <si>
    <t>4 Jul 2021 14:36:00.000</t>
  </si>
  <si>
    <t>4 Jul 2021 14:36:30.000</t>
  </si>
  <si>
    <t>4 Jul 2021 14:37:00.000</t>
  </si>
  <si>
    <t>4 Jul 2021 14:37:30.000</t>
  </si>
  <si>
    <t>4 Jul 2021 14:38:00.000</t>
  </si>
  <si>
    <t>4 Jul 2021 14:38:30.000</t>
  </si>
  <si>
    <t>4 Jul 2021 14:39:00.000</t>
  </si>
  <si>
    <t>4 Jul 2021 14:39:30.000</t>
  </si>
  <si>
    <t>4 Jul 2021 14:40:00.000</t>
  </si>
  <si>
    <t>4 Jul 2021 14:40:30.000</t>
  </si>
  <si>
    <t>4 Jul 2021 14:41:00.000</t>
  </si>
  <si>
    <t>4 Jul 2021 14:41:30.000</t>
  </si>
  <si>
    <t>4 Jul 2021 14:42:00.000</t>
  </si>
  <si>
    <t>4 Jul 2021 14:42:30.000</t>
  </si>
  <si>
    <t>4 Jul 2021 14:43:00.000</t>
  </si>
  <si>
    <t>4 Jul 2021 14:43:30.000</t>
  </si>
  <si>
    <t>4 Jul 2021 14:44:00.000</t>
  </si>
  <si>
    <t>4 Jul 2021 14:44:30.000</t>
  </si>
  <si>
    <t>4 Jul 2021 14:45:00.000</t>
  </si>
  <si>
    <t>4 Jul 2021 14:45:30.000</t>
  </si>
  <si>
    <t>4 Jul 2021 14:46:00.000</t>
  </si>
  <si>
    <t>4 Jul 2021 14:46:30.000</t>
  </si>
  <si>
    <t>4 Jul 2021 14:47:00.000</t>
  </si>
  <si>
    <t>4 Jul 2021 14:47:30.000</t>
  </si>
  <si>
    <t>4 Jul 2021 14:48:00.000</t>
  </si>
  <si>
    <t>4 Jul 2021 14:48:30.000</t>
  </si>
  <si>
    <t>4 Jul 2021 14:49:00.000</t>
  </si>
  <si>
    <t>4 Jul 2021 14:49:30.000</t>
  </si>
  <si>
    <t>4 Jul 2021 14:50:00.000</t>
  </si>
  <si>
    <t>4 Jul 2021 14:50:30.000</t>
  </si>
  <si>
    <t>4 Jul 2021 14:51:00.000</t>
  </si>
  <si>
    <t>4 Jul 2021 14:51:30.000</t>
  </si>
  <si>
    <t>4 Jul 2021 14:52:00.000</t>
  </si>
  <si>
    <t>4 Jul 2021 14:52:30.000</t>
  </si>
  <si>
    <t>4 Jul 2021 14:53:00.000</t>
  </si>
  <si>
    <t>4 Jul 2021 14:53:30.000</t>
  </si>
  <si>
    <t>4 Jul 2021 14:54:00.000</t>
  </si>
  <si>
    <t>4 Jul 2021 14:54:30.000</t>
  </si>
  <si>
    <t>4 Jul 2021 14:55:00.000</t>
  </si>
  <si>
    <t>4 Jul 2021 14:55:30.000</t>
  </si>
  <si>
    <t>4 Jul 2021 14:56:00.000</t>
  </si>
  <si>
    <t>4 Jul 2021 14:56:30.000</t>
  </si>
  <si>
    <t>4 Jul 2021 14:57:00.000</t>
  </si>
  <si>
    <t>4 Jul 2021 14:57:30.000</t>
  </si>
  <si>
    <t>4 Jul 2021 14:58:00.000</t>
  </si>
  <si>
    <t>4 Jul 2021 14:58:30.000</t>
  </si>
  <si>
    <t>4 Jul 2021 14:59:00.000</t>
  </si>
  <si>
    <t>4 Jul 2021 14:59:30.000</t>
  </si>
  <si>
    <t>4 Jul 2021 15:00:00.000</t>
  </si>
  <si>
    <t>4 Jul 2021 15:00:30.000</t>
  </si>
  <si>
    <t>4 Jul 2021 15:01:00.000</t>
  </si>
  <si>
    <t>4 Jul 2021 15:01:30.000</t>
  </si>
  <si>
    <t>4 Jul 2021 15:02:00.000</t>
  </si>
  <si>
    <t>4 Jul 2021 15:02:30.000</t>
  </si>
  <si>
    <t>4 Jul 2021 15:03:00.000</t>
  </si>
  <si>
    <t>4 Jul 2021 15:03:30.000</t>
  </si>
  <si>
    <t>4 Jul 2021 15:04:00.000</t>
  </si>
  <si>
    <t>4 Jul 2021 15:04:30.000</t>
  </si>
  <si>
    <t>4 Jul 2021 15:05:00.000</t>
  </si>
  <si>
    <t>4 Jul 2021 15:05:30.000</t>
  </si>
  <si>
    <t>4 Jul 2021 15:06:00.000</t>
  </si>
  <si>
    <t>4 Jul 2021 15:06:30.000</t>
  </si>
  <si>
    <t>4 Jul 2021 15:07:00.000</t>
  </si>
  <si>
    <t>4 Jul 2021 15:07:30.000</t>
  </si>
  <si>
    <t>4 Jul 2021 15:08:00.000</t>
  </si>
  <si>
    <t>4 Jul 2021 15:08:30.000</t>
  </si>
  <si>
    <t>4 Jul 2021 15:09:00.000</t>
  </si>
  <si>
    <t>4 Jul 2021 15:09:30.000</t>
  </si>
  <si>
    <t>4 Jul 2021 15:10:00.000</t>
  </si>
  <si>
    <t>4 Jul 2021 15:10:30.000</t>
  </si>
  <si>
    <t>4 Jul 2021 15:11:00.000</t>
  </si>
  <si>
    <t>4 Jul 2021 15:11:30.000</t>
  </si>
  <si>
    <t>4 Jul 2021 15:12:00.000</t>
  </si>
  <si>
    <t>4 Jul 2021 15:12:30.000</t>
  </si>
  <si>
    <t>4 Jul 2021 15:13:00.000</t>
  </si>
  <si>
    <t>4 Jul 2021 15:13:30.000</t>
  </si>
  <si>
    <t>4 Jul 2021 15:14:00.000</t>
  </si>
  <si>
    <t>4 Jul 2021 15:14:30.000</t>
  </si>
  <si>
    <t>4 Jul 2021 15:15:00.000</t>
  </si>
  <si>
    <t>4 Jul 2021 15:15:30.000</t>
  </si>
  <si>
    <t>4 Jul 2021 15:16:00.000</t>
  </si>
  <si>
    <t>4 Jul 2021 15:16:30.000</t>
  </si>
  <si>
    <t>4 Jul 2021 15:17:00.000</t>
  </si>
  <si>
    <t>4 Jul 2021 15:17:30.000</t>
  </si>
  <si>
    <t>4 Jul 2021 15:18:00.000</t>
  </si>
  <si>
    <t>4 Jul 2021 15:18:30.000</t>
  </si>
  <si>
    <t>4 Jul 2021 15:19:00.000</t>
  </si>
  <si>
    <t>4 Jul 2021 15:19:30.000</t>
  </si>
  <si>
    <t>4 Jul 2021 15:20:00.000</t>
  </si>
  <si>
    <t>4 Jul 2021 15:20:30.000</t>
  </si>
  <si>
    <t>4 Jul 2021 15:21:00.000</t>
  </si>
  <si>
    <t>4 Jul 2021 15:21:30.000</t>
  </si>
  <si>
    <t>4 Jul 2021 15:22:00.000</t>
  </si>
  <si>
    <t>4 Jul 2021 15:22:30.000</t>
  </si>
  <si>
    <t>4 Jul 2021 15:23:00.000</t>
  </si>
  <si>
    <t>4 Jul 2021 15:23:30.000</t>
  </si>
  <si>
    <t>4 Jul 2021 15:24:00.000</t>
  </si>
  <si>
    <t>4 Jul 2021 15:24:30.000</t>
  </si>
  <si>
    <t>4 Jul 2021 15:25:00.000</t>
  </si>
  <si>
    <t>4 Jul 2021 15:25:30.000</t>
  </si>
  <si>
    <t>4 Jul 2021 15:26:00.000</t>
  </si>
  <si>
    <t>4 Jul 2021 15:26:30.000</t>
  </si>
  <si>
    <t>4 Jul 2021 15:27:00.000</t>
  </si>
  <si>
    <t>4 Jul 2021 15:27:30.000</t>
  </si>
  <si>
    <t>4 Jul 2021 15:28:00.000</t>
  </si>
  <si>
    <t>4 Jul 2021 15:28:30.000</t>
  </si>
  <si>
    <t>4 Jul 2021 15:29:00.000</t>
  </si>
  <si>
    <t>4 Jul 2021 15:29:30.000</t>
  </si>
  <si>
    <t>4 Jul 2021 15:30:00.000</t>
  </si>
  <si>
    <t>4 Jul 2021 15:30:30.000</t>
  </si>
  <si>
    <t>4 Jul 2021 15:31:00.000</t>
  </si>
  <si>
    <t>4 Jul 2021 15:31:30.000</t>
  </si>
  <si>
    <t>4 Jul 2021 15:32:00.000</t>
  </si>
  <si>
    <t>4 Jul 2021 15:32:30.000</t>
  </si>
  <si>
    <t>4 Jul 2021 15:33:00.000</t>
  </si>
  <si>
    <t>4 Jul 2021 15:33:30.000</t>
  </si>
  <si>
    <t>4 Jul 2021 15:34:00.000</t>
  </si>
  <si>
    <t>4 Jul 2021 15:34:30.000</t>
  </si>
  <si>
    <t>4 Jul 2021 15:35:00.000</t>
  </si>
  <si>
    <t>4 Jul 2021 15:35:30.000</t>
  </si>
  <si>
    <t>4 Jul 2021 15:36:00.000</t>
  </si>
  <si>
    <t>4 Jul 2021 15:36:30.000</t>
  </si>
  <si>
    <t>4 Jul 2021 15:37:00.000</t>
  </si>
  <si>
    <t>4 Jul 2021 15:37:30.000</t>
  </si>
  <si>
    <t>4 Jul 2021 15:38:00.000</t>
  </si>
  <si>
    <t>4 Jul 2021 15:38:30.000</t>
  </si>
  <si>
    <t>4 Jul 2021 15:39:00.000</t>
  </si>
  <si>
    <t>4 Jul 2021 15:39:30.000</t>
  </si>
  <si>
    <t>4 Jul 2021 15:40:00.000</t>
  </si>
  <si>
    <t>4 Jul 2021 15:40:30.000</t>
  </si>
  <si>
    <t>4 Jul 2021 15:41:00.000</t>
  </si>
  <si>
    <t>4 Jul 2021 15:41:30.000</t>
  </si>
  <si>
    <t>4 Jul 2021 15:42:00.000</t>
  </si>
  <si>
    <t>4 Jul 2021 15:42:30.000</t>
  </si>
  <si>
    <t>4 Jul 2021 15:43:00.000</t>
  </si>
  <si>
    <t>4 Jul 2021 15:43:30.000</t>
  </si>
  <si>
    <t>4 Jul 2021 15:44:00.000</t>
  </si>
  <si>
    <t>4 Jul 2021 15:44:30.000</t>
  </si>
  <si>
    <t>4 Jul 2021 15:45:00.000</t>
  </si>
  <si>
    <t>4 Jul 2021 15:45:30.000</t>
  </si>
  <si>
    <t>4 Jul 2021 15:46:00.000</t>
  </si>
  <si>
    <t>4 Jul 2021 15:46:30.000</t>
  </si>
  <si>
    <t>4 Jul 2021 15:47:00.000</t>
  </si>
  <si>
    <t>4 Jul 2021 15:47:30.000</t>
  </si>
  <si>
    <t>4 Jul 2021 15:48:00.000</t>
  </si>
  <si>
    <t>4 Jul 2021 15:48:30.000</t>
  </si>
  <si>
    <t>4 Jul 2021 15:49:00.000</t>
  </si>
  <si>
    <t>4 Jul 2021 15:49:30.000</t>
  </si>
  <si>
    <t>4 Jul 2021 15:50:00.000</t>
  </si>
  <si>
    <t>4 Jul 2021 15:50:30.000</t>
  </si>
  <si>
    <t>4 Jul 2021 15:51:00.000</t>
  </si>
  <si>
    <t>4 Jul 2021 15:51:30.000</t>
  </si>
  <si>
    <t>4 Jul 2021 15:52:00.000</t>
  </si>
  <si>
    <t>4 Jul 2021 15:52:30.000</t>
  </si>
  <si>
    <t>4 Jul 2021 15:53:00.000</t>
  </si>
  <si>
    <t>4 Jul 2021 15:53:30.000</t>
  </si>
  <si>
    <t>4 Jul 2021 15:54:00.000</t>
  </si>
  <si>
    <t>4 Jul 2021 15:54:30.000</t>
  </si>
  <si>
    <t>4 Jul 2021 15:55:00.000</t>
  </si>
  <si>
    <t>4 Jul 2021 15:55:30.000</t>
  </si>
  <si>
    <t>4 Jul 2021 15:56:00.000</t>
  </si>
  <si>
    <t>4 Jul 2021 15:56:30.000</t>
  </si>
  <si>
    <t>4 Jul 2021 15:57:00.000</t>
  </si>
  <si>
    <t>4 Jul 2021 15:57:30.000</t>
  </si>
  <si>
    <t>4 Jul 2021 15:58:00.000</t>
  </si>
  <si>
    <t>4 Jul 2021 15:58:30.000</t>
  </si>
  <si>
    <t>4 Jul 2021 15:59:00.000</t>
  </si>
  <si>
    <t>4 Jul 2021 15:59:30.000</t>
  </si>
  <si>
    <t>4 Jul 2021 16:00:00.000</t>
  </si>
  <si>
    <t>4 Jul 2021 16:00:30.000</t>
  </si>
  <si>
    <t>4 Jul 2021 16:01:00.000</t>
  </si>
  <si>
    <t>4 Jul 2021 16:01:30.000</t>
  </si>
  <si>
    <t>4 Jul 2021 16:02:00.000</t>
  </si>
  <si>
    <t>4 Jul 2021 16:02:30.000</t>
  </si>
  <si>
    <t>4 Jul 2021 16:03:00.000</t>
  </si>
  <si>
    <t>4 Jul 2021 16:03:30.000</t>
  </si>
  <si>
    <t>4 Jul 2021 16:04:00.000</t>
  </si>
  <si>
    <t>4 Jul 2021 16:04:30.000</t>
  </si>
  <si>
    <t>4 Jul 2021 16:05:00.000</t>
  </si>
  <si>
    <t>4 Jul 2021 16:05:30.000</t>
  </si>
  <si>
    <t>4 Jul 2021 16:06:00.000</t>
  </si>
  <si>
    <t>4 Jul 2021 16:06:30.000</t>
  </si>
  <si>
    <t>4 Jul 2021 16:07:00.000</t>
  </si>
  <si>
    <t>4 Jul 2021 16:07:30.000</t>
  </si>
  <si>
    <t>4 Jul 2021 16:08:00.000</t>
  </si>
  <si>
    <t>4 Jul 2021 16:08:30.000</t>
  </si>
  <si>
    <t>4 Jul 2021 16:09:00.000</t>
  </si>
  <si>
    <t>4 Jul 2021 16:09:30.000</t>
  </si>
  <si>
    <t>4 Jul 2021 16:10:00.000</t>
  </si>
  <si>
    <t>4 Jul 2021 16:10:30.000</t>
  </si>
  <si>
    <t>4 Jul 2021 16:11:00.000</t>
  </si>
  <si>
    <t>4 Jul 2021 16:11:30.000</t>
  </si>
  <si>
    <t>4 Jul 2021 16:12:00.000</t>
  </si>
  <si>
    <t>4 Jul 2021 16:12:30.000</t>
  </si>
  <si>
    <t>4 Jul 2021 16:13:00.000</t>
  </si>
  <si>
    <t>4 Jul 2021 16:13:30.000</t>
  </si>
  <si>
    <t>4 Jul 2021 16:14:00.000</t>
  </si>
  <si>
    <t>4 Jul 2021 16:14:30.000</t>
  </si>
  <si>
    <t>4 Jul 2021 16:15:00.000</t>
  </si>
  <si>
    <t>4 Jul 2021 16:15:30.000</t>
  </si>
  <si>
    <t>4 Jul 2021 16:16:00.000</t>
  </si>
  <si>
    <t>4 Jul 2021 16:16:30.000</t>
  </si>
  <si>
    <t>4 Jul 2021 16:17:00.000</t>
  </si>
  <si>
    <t>4 Jul 2021 16:17:30.000</t>
  </si>
  <si>
    <t>4 Jul 2021 16:18:00.000</t>
  </si>
  <si>
    <t>4 Jul 2021 16:18:30.000</t>
  </si>
  <si>
    <t>4 Jul 2021 16:19:00.000</t>
  </si>
  <si>
    <t>4 Jul 2021 16:19:30.000</t>
  </si>
  <si>
    <t>4 Jul 2021 16:20:00.000</t>
  </si>
  <si>
    <t>4 Jul 2021 16:20:30.000</t>
  </si>
  <si>
    <t>4 Jul 2021 16:21:00.000</t>
  </si>
  <si>
    <t>4 Jul 2021 16:21:30.000</t>
  </si>
  <si>
    <t>4 Jul 2021 16:22:00.000</t>
  </si>
  <si>
    <t>4 Jul 2021 16:22:30.000</t>
  </si>
  <si>
    <t>4 Jul 2021 16:23:00.000</t>
  </si>
  <si>
    <t>4 Jul 2021 16:23:30.000</t>
  </si>
  <si>
    <t>4 Jul 2021 16:24:00.000</t>
  </si>
  <si>
    <t>4 Jul 2021 16:24:30.000</t>
  </si>
  <si>
    <t>4 Jul 2021 16:25:00.000</t>
  </si>
  <si>
    <t>4 Jul 2021 16:25:30.000</t>
  </si>
  <si>
    <t>4 Jul 2021 16:26:00.000</t>
  </si>
  <si>
    <t>4 Jul 2021 16:26:30.000</t>
  </si>
  <si>
    <t>4 Jul 2021 16:27:00.000</t>
  </si>
  <si>
    <t>4 Jul 2021 16:27:30.000</t>
  </si>
  <si>
    <t>4 Jul 2021 16:28:00.000</t>
  </si>
  <si>
    <t>4 Jul 2021 16:28:30.000</t>
  </si>
  <si>
    <t>4 Jul 2021 16:29:00.000</t>
  </si>
  <si>
    <t>4 Jul 2021 16:29:30.000</t>
  </si>
  <si>
    <t>4 Jul 2021 16:30:00.000</t>
  </si>
  <si>
    <t>4 Jul 2021 16:30:30.000</t>
  </si>
  <si>
    <t>4 Jul 2021 16:31:00.000</t>
  </si>
  <si>
    <t>4 Jul 2021 16:31:30.000</t>
  </si>
  <si>
    <t>4 Jul 2021 16:32:00.000</t>
  </si>
  <si>
    <t>4 Jul 2021 16:32:30.000</t>
  </si>
  <si>
    <t>4 Jul 2021 16:33:00.000</t>
  </si>
  <si>
    <t>4 Jul 2021 16:33:30.000</t>
  </si>
  <si>
    <t>4 Jul 2021 16:34:00.000</t>
  </si>
  <si>
    <t>4 Jul 2021 16:34:30.000</t>
  </si>
  <si>
    <t>4 Jul 2021 16:35:00.000</t>
  </si>
  <si>
    <t>4 Jul 2021 16:35:30.000</t>
  </si>
  <si>
    <t>4 Jul 2021 16:36:00.000</t>
  </si>
  <si>
    <t>4 Jul 2021 16:36:30.000</t>
  </si>
  <si>
    <t>4 Jul 2021 16:37:00.000</t>
  </si>
  <si>
    <t>4 Jul 2021 16:37:30.000</t>
  </si>
  <si>
    <t>4 Jul 2021 16:38:00.000</t>
  </si>
  <si>
    <t>4 Jul 2021 16:38:30.000</t>
  </si>
  <si>
    <t>4 Jul 2021 16:39:00.000</t>
  </si>
  <si>
    <t>4 Jul 2021 16:39:30.000</t>
  </si>
  <si>
    <t>4 Jul 2021 16:40:00.000</t>
  </si>
  <si>
    <t>4 Jul 2021 16:40:30.000</t>
  </si>
  <si>
    <t>4 Jul 2021 16:41:00.000</t>
  </si>
  <si>
    <t>4 Jul 2021 16:41:30.000</t>
  </si>
  <si>
    <t>4 Jul 2021 16:42:00.000</t>
  </si>
  <si>
    <t>4 Jul 2021 16:42:30.000</t>
  </si>
  <si>
    <t>4 Jul 2021 16:43:00.000</t>
  </si>
  <si>
    <t>4 Jul 2021 16:43:30.000</t>
  </si>
  <si>
    <t>4 Jul 2021 16:44:00.000</t>
  </si>
  <si>
    <t>4 Jul 2021 16:44:30.000</t>
  </si>
  <si>
    <t>4 Jul 2021 16:45:00.000</t>
  </si>
  <si>
    <t>4 Jul 2021 16:45:30.000</t>
  </si>
  <si>
    <t>4 Jul 2021 16:46:00.000</t>
  </si>
  <si>
    <t>4 Jul 2021 16:46:30.000</t>
  </si>
  <si>
    <t>4 Jul 2021 16:47:00.000</t>
  </si>
  <si>
    <t>4 Jul 2021 16:47:30.000</t>
  </si>
  <si>
    <t>4 Jul 2021 16:48:00.000</t>
  </si>
  <si>
    <t>4 Jul 2021 16:48:30.000</t>
  </si>
  <si>
    <t>4 Jul 2021 16:49:00.000</t>
  </si>
  <si>
    <t>4 Jul 2021 16:49:30.000</t>
  </si>
  <si>
    <t>4 Jul 2021 16:50:00.000</t>
  </si>
  <si>
    <t>4 Jul 2021 16:50:30.000</t>
  </si>
  <si>
    <t>4 Jul 2021 16:51:00.000</t>
  </si>
  <si>
    <t>4 Jul 2021 16:51:30.000</t>
  </si>
  <si>
    <t>4 Jul 2021 16:52:00.000</t>
  </si>
  <si>
    <t>4 Jul 2021 16:52:30.000</t>
  </si>
  <si>
    <t>4 Jul 2021 16:53:00.000</t>
  </si>
  <si>
    <t>4 Jul 2021 16:53:30.000</t>
  </si>
  <si>
    <t>4 Jul 2021 16:54:00.000</t>
  </si>
  <si>
    <t>4 Jul 2021 16:54:30.000</t>
  </si>
  <si>
    <t>4 Jul 2021 16:55:00.000</t>
  </si>
  <si>
    <t>4 Jul 2021 16:55:30.000</t>
  </si>
  <si>
    <t>4 Jul 2021 16:56:00.000</t>
  </si>
  <si>
    <t>4 Jul 2021 16:56:30.000</t>
  </si>
  <si>
    <t>4 Jul 2021 16:57:00.000</t>
  </si>
  <si>
    <t>4 Jul 2021 16:57:30.000</t>
  </si>
  <si>
    <t>4 Jul 2021 16:58:00.000</t>
  </si>
  <si>
    <t>4 Jul 2021 16:58:30.000</t>
  </si>
  <si>
    <t>4 Jul 2021 16:59:00.000</t>
  </si>
  <si>
    <t>4 Jul 2021 16:59:30.000</t>
  </si>
  <si>
    <t>4 Jul 2021 17:00:00.000</t>
  </si>
  <si>
    <t>4 Jul 2021 17:00:30.000</t>
  </si>
  <si>
    <t>4 Jul 2021 17:01:00.000</t>
  </si>
  <si>
    <t>4 Jul 2021 17:01:30.000</t>
  </si>
  <si>
    <t>4 Jul 2021 17:02:00.000</t>
  </si>
  <si>
    <t>4 Jul 2021 17:02:30.000</t>
  </si>
  <si>
    <t>4 Jul 2021 17:03:00.000</t>
  </si>
  <si>
    <t>4 Jul 2021 17:03:30.000</t>
  </si>
  <si>
    <t>4 Jul 2021 17:04:00.000</t>
  </si>
  <si>
    <t>4 Jul 2021 17:04:30.000</t>
  </si>
  <si>
    <t>4 Jul 2021 17:05:00.000</t>
  </si>
  <si>
    <t>4 Jul 2021 17:05:30.000</t>
  </si>
  <si>
    <t>4 Jul 2021 17:06:00.000</t>
  </si>
  <si>
    <t>0.156556</t>
  </si>
  <si>
    <t>4 Jul 2021 17:06:30.000</t>
  </si>
  <si>
    <t>4 Jul 2021 17:07:00.000</t>
  </si>
  <si>
    <t>4 Jul 2021 17:07:30.000</t>
  </si>
  <si>
    <t>4 Jul 2021 17:08:00.000</t>
  </si>
  <si>
    <t>4 Jul 2021 17:08:30.000</t>
  </si>
  <si>
    <t>4 Jul 2021 17:09:00.000</t>
  </si>
  <si>
    <t>4 Jul 2021 17:09:30.000</t>
  </si>
  <si>
    <t>4 Jul 2021 17:10:00.000</t>
  </si>
  <si>
    <t>4 Jul 2021 17:10:30.000</t>
  </si>
  <si>
    <t>4 Jul 2021 17:11:00.000</t>
  </si>
  <si>
    <t>4 Jul 2021 17:11:30.000</t>
  </si>
  <si>
    <t>4 Jul 2021 17:12:00.000</t>
  </si>
  <si>
    <t>4 Jul 2021 17:12:30.000</t>
  </si>
  <si>
    <t>4 Jul 2021 17:13:00.000</t>
  </si>
  <si>
    <t>4 Jul 2021 17:13:30.000</t>
  </si>
  <si>
    <t>4 Jul 2021 17:14:00.000</t>
  </si>
  <si>
    <t>4 Jul 2021 17:14:30.000</t>
  </si>
  <si>
    <t>4 Jul 2021 17:15:00.000</t>
  </si>
  <si>
    <t>4 Jul 2021 17:15:30.000</t>
  </si>
  <si>
    <t>4 Jul 2021 17:16:00.000</t>
  </si>
  <si>
    <t>4 Jul 2021 17:16:30.000</t>
  </si>
  <si>
    <t>4 Jul 2021 17:17:00.000</t>
  </si>
  <si>
    <t>4 Jul 2021 17:17:30.000</t>
  </si>
  <si>
    <t>4 Jul 2021 17:18:00.000</t>
  </si>
  <si>
    <t>4 Jul 2021 17:18:30.000</t>
  </si>
  <si>
    <t>4 Jul 2021 17:19:00.000</t>
  </si>
  <si>
    <t>4 Jul 2021 17:19:30.000</t>
  </si>
  <si>
    <t>4 Jul 2021 17:20:00.000</t>
  </si>
  <si>
    <t>4 Jul 2021 17:20:30.000</t>
  </si>
  <si>
    <t>4 Jul 2021 17:21:00.000</t>
  </si>
  <si>
    <t>4 Jul 2021 17:21:30.000</t>
  </si>
  <si>
    <t>4 Jul 2021 17:22:00.000</t>
  </si>
  <si>
    <t>4 Jul 2021 17:22:30.000</t>
  </si>
  <si>
    <t>4 Jul 2021 17:23:00.000</t>
  </si>
  <si>
    <t>4 Jul 2021 17:23:30.000</t>
  </si>
  <si>
    <t>4 Jul 2021 17:24:00.000</t>
  </si>
  <si>
    <t>4 Jul 2021 17:24:30.000</t>
  </si>
  <si>
    <t>4 Jul 2021 17:25:00.000</t>
  </si>
  <si>
    <t>4 Jul 2021 17:25:30.000</t>
  </si>
  <si>
    <t>4 Jul 2021 17:26:00.000</t>
  </si>
  <si>
    <t>4 Jul 2021 17:26:30.000</t>
  </si>
  <si>
    <t>4 Jul 2021 17:27:00.000</t>
  </si>
  <si>
    <t>4 Jul 2021 17:27:30.000</t>
  </si>
  <si>
    <t>4 Jul 2021 17:28:00.000</t>
  </si>
  <si>
    <t>4 Jul 2021 17:28:30.000</t>
  </si>
  <si>
    <t>4 Jul 2021 17:29:00.000</t>
  </si>
  <si>
    <t>4 Jul 2021 17:29:30.000</t>
  </si>
  <si>
    <t>4 Jul 2021 17:30:00.000</t>
  </si>
  <si>
    <t>4 Jul 2021 17:30:30.000</t>
  </si>
  <si>
    <t>4 Jul 2021 17:31:00.000</t>
  </si>
  <si>
    <t>4 Jul 2021 17:31:30.000</t>
  </si>
  <si>
    <t>4 Jul 2021 17:32:00.000</t>
  </si>
  <si>
    <t>4 Jul 2021 17:32:30.000</t>
  </si>
  <si>
    <t>4 Jul 2021 17:33:00.000</t>
  </si>
  <si>
    <t>4 Jul 2021 17:33:30.000</t>
  </si>
  <si>
    <t>4 Jul 2021 17:34:00.000</t>
  </si>
  <si>
    <t>4 Jul 2021 17:34:30.000</t>
  </si>
  <si>
    <t>4 Jul 2021 17:35:00.000</t>
  </si>
  <si>
    <t>4 Jul 2021 17:35:30.000</t>
  </si>
  <si>
    <t>4 Jul 2021 17:36:00.000</t>
  </si>
  <si>
    <t>4 Jul 2021 17:36:30.000</t>
  </si>
  <si>
    <t>4 Jul 2021 17:37:00.000</t>
  </si>
  <si>
    <t>4 Jul 2021 17:37:30.000</t>
  </si>
  <si>
    <t>4 Jul 2021 17:38:00.000</t>
  </si>
  <si>
    <t>4 Jul 2021 17:38:30.000</t>
  </si>
  <si>
    <t>4 Jul 2021 17:39:00.000</t>
  </si>
  <si>
    <t>0.592566</t>
  </si>
  <si>
    <t>4 Jul 2021 17:39:30.000</t>
  </si>
  <si>
    <t>4 Jul 2021 17:40:00.000</t>
  </si>
  <si>
    <t>4 Jul 2021 17:40:30.000</t>
  </si>
  <si>
    <t>4 Jul 2021 17:41:00.000</t>
  </si>
  <si>
    <t>4 Jul 2021 17:41:30.000</t>
  </si>
  <si>
    <t>4 Jul 2021 17:42:00.000</t>
  </si>
  <si>
    <t>4 Jul 2021 17:42:30.000</t>
  </si>
  <si>
    <t>4 Jul 2021 17:43:00.000</t>
  </si>
  <si>
    <t>4 Jul 2021 17:43:30.000</t>
  </si>
  <si>
    <t>4 Jul 2021 17:44:00.000</t>
  </si>
  <si>
    <t>4 Jul 2021 17:44:30.000</t>
  </si>
  <si>
    <t>4 Jul 2021 17:45:00.000</t>
  </si>
  <si>
    <t>4 Jul 2021 17:45:30.000</t>
  </si>
  <si>
    <t>4 Jul 2021 17:46:00.000</t>
  </si>
  <si>
    <t>4 Jul 2021 17:46:30.000</t>
  </si>
  <si>
    <t>4 Jul 2021 17:47:00.000</t>
  </si>
  <si>
    <t>4 Jul 2021 17:47:30.000</t>
  </si>
  <si>
    <t>4 Jul 2021 17:48:00.000</t>
  </si>
  <si>
    <t>4 Jul 2021 17:48:30.000</t>
  </si>
  <si>
    <t>4 Jul 2021 17:49:00.000</t>
  </si>
  <si>
    <t>4 Jul 2021 17:49:30.000</t>
  </si>
  <si>
    <t>4 Jul 2021 17:50:00.000</t>
  </si>
  <si>
    <t>4 Jul 2021 17:50:30.000</t>
  </si>
  <si>
    <t>4 Jul 2021 17:51:00.000</t>
  </si>
  <si>
    <t>4 Jul 2021 17:51:30.000</t>
  </si>
  <si>
    <t>4 Jul 2021 17:52:00.000</t>
  </si>
  <si>
    <t>4 Jul 2021 17:52:30.000</t>
  </si>
  <si>
    <t>4 Jul 2021 17:53:00.000</t>
  </si>
  <si>
    <t>4 Jul 2021 17:53:30.000</t>
  </si>
  <si>
    <t>4 Jul 2021 17:54:00.000</t>
  </si>
  <si>
    <t>4 Jul 2021 17:54:30.000</t>
  </si>
  <si>
    <t>4 Jul 2021 17:55:00.000</t>
  </si>
  <si>
    <t>4 Jul 2021 17:55:30.000</t>
  </si>
  <si>
    <t>4 Jul 2021 17:56:00.000</t>
  </si>
  <si>
    <t>4 Jul 2021 17:56:30.000</t>
  </si>
  <si>
    <t>4 Jul 2021 17:57:00.000</t>
  </si>
  <si>
    <t>4 Jul 2021 17:57:30.000</t>
  </si>
  <si>
    <t>4 Jul 2021 17:58:00.000</t>
  </si>
  <si>
    <t>4 Jul 2021 17:58:30.000</t>
  </si>
  <si>
    <t>4 Jul 2021 17:59:00.000</t>
  </si>
  <si>
    <t>4 Jul 2021 17:59:30.000</t>
  </si>
  <si>
    <t>4 Jul 2021 18:00:00.000</t>
  </si>
  <si>
    <t>4 Jul 2021 18:00:30.000</t>
  </si>
  <si>
    <t>4 Jul 2021 18:01:00.000</t>
  </si>
  <si>
    <t>4 Jul 2021 18:01:30.000</t>
  </si>
  <si>
    <t>4 Jul 2021 18:02:00.000</t>
  </si>
  <si>
    <t>4 Jul 2021 18:02:30.000</t>
  </si>
  <si>
    <t>4 Jul 2021 18:03:00.000</t>
  </si>
  <si>
    <t>4 Jul 2021 18:03:30.000</t>
  </si>
  <si>
    <t>4 Jul 2021 18:04:00.000</t>
  </si>
  <si>
    <t>4 Jul 2021 18:04:30.000</t>
  </si>
  <si>
    <t>4 Jul 2021 18:05:00.000</t>
  </si>
  <si>
    <t>4 Jul 2021 18:05:30.000</t>
  </si>
  <si>
    <t>4 Jul 2021 18:06:00.000</t>
  </si>
  <si>
    <t>4 Jul 2021 18:06:30.000</t>
  </si>
  <si>
    <t>4 Jul 2021 18:07:00.000</t>
  </si>
  <si>
    <t>4 Jul 2021 18:07:30.000</t>
  </si>
  <si>
    <t>4 Jul 2021 18:08:00.000</t>
  </si>
  <si>
    <t>4 Jul 2021 18:08:30.000</t>
  </si>
  <si>
    <t>4 Jul 2021 18:09:00.000</t>
  </si>
  <si>
    <t>4 Jul 2021 18:09:30.000</t>
  </si>
  <si>
    <t>4 Jul 2021 18:10:00.000</t>
  </si>
  <si>
    <t>4 Jul 2021 18:10:30.000</t>
  </si>
  <si>
    <t>4 Jul 2021 18:11:00.000</t>
  </si>
  <si>
    <t>4 Jul 2021 18:11:30.000</t>
  </si>
  <si>
    <t>4 Jul 2021 18:12:00.000</t>
  </si>
  <si>
    <t>4 Jul 2021 18:12:30.000</t>
  </si>
  <si>
    <t>4 Jul 2021 18:13:00.000</t>
  </si>
  <si>
    <t>4 Jul 2021 18:13:30.000</t>
  </si>
  <si>
    <t>4 Jul 2021 18:14:00.000</t>
  </si>
  <si>
    <t>4 Jul 2021 18:14:30.000</t>
  </si>
  <si>
    <t>4 Jul 2021 18:15:00.000</t>
  </si>
  <si>
    <t>4 Jul 2021 18:15:30.000</t>
  </si>
  <si>
    <t>4 Jul 2021 18:16:00.000</t>
  </si>
  <si>
    <t>4 Jul 2021 18:16:30.000</t>
  </si>
  <si>
    <t>4 Jul 2021 18:17:00.000</t>
  </si>
  <si>
    <t>4 Jul 2021 18:17:30.000</t>
  </si>
  <si>
    <t>4 Jul 2021 18:18:00.000</t>
  </si>
  <si>
    <t>4 Jul 2021 18:18:30.000</t>
  </si>
  <si>
    <t>4 Jul 2021 18:19:00.000</t>
  </si>
  <si>
    <t>4 Jul 2021 18:19:30.000</t>
  </si>
  <si>
    <t>4 Jul 2021 18:20:00.000</t>
  </si>
  <si>
    <t>4 Jul 2021 18:20:30.000</t>
  </si>
  <si>
    <t>4 Jul 2021 18:21:00.000</t>
  </si>
  <si>
    <t>4 Jul 2021 18:21:30.000</t>
  </si>
  <si>
    <t>4 Jul 2021 18:22:00.000</t>
  </si>
  <si>
    <t>4 Jul 2021 18:22:30.000</t>
  </si>
  <si>
    <t>4 Jul 2021 18:23:00.000</t>
  </si>
  <si>
    <t>4 Jul 2021 18:23:30.000</t>
  </si>
  <si>
    <t>4 Jul 2021 18:24:00.000</t>
  </si>
  <si>
    <t>4 Jul 2021 18:24:30.000</t>
  </si>
  <si>
    <t>4 Jul 2021 18:25:00.000</t>
  </si>
  <si>
    <t>4 Jul 2021 18:25:30.000</t>
  </si>
  <si>
    <t>4 Jul 2021 18:26:00.000</t>
  </si>
  <si>
    <t>4 Jul 2021 18:26:30.000</t>
  </si>
  <si>
    <t>4 Jul 2021 18:27:00.000</t>
  </si>
  <si>
    <t>4 Jul 2021 18:27:30.000</t>
  </si>
  <si>
    <t>4 Jul 2021 18:28:00.000</t>
  </si>
  <si>
    <t>4 Jul 2021 18:28:30.000</t>
  </si>
  <si>
    <t>4 Jul 2021 18:29:00.000</t>
  </si>
  <si>
    <t>4 Jul 2021 18:29:30.000</t>
  </si>
  <si>
    <t>4 Jul 2021 18:30:00.000</t>
  </si>
  <si>
    <t>4 Jul 2021 18:30:30.000</t>
  </si>
  <si>
    <t>4 Jul 2021 18:31:00.000</t>
  </si>
  <si>
    <t>4 Jul 2021 18:31:30.000</t>
  </si>
  <si>
    <t>4 Jul 2021 18:32:00.000</t>
  </si>
  <si>
    <t>4 Jul 2021 18:32:30.000</t>
  </si>
  <si>
    <t>4 Jul 2021 18:33:00.000</t>
  </si>
  <si>
    <t>4 Jul 2021 18:33:30.000</t>
  </si>
  <si>
    <t>4 Jul 2021 18:34:00.000</t>
  </si>
  <si>
    <t>4 Jul 2021 18:34:30.000</t>
  </si>
  <si>
    <t>4 Jul 2021 18:35:00.000</t>
  </si>
  <si>
    <t>4 Jul 2021 18:35:30.000</t>
  </si>
  <si>
    <t>4 Jul 2021 18:36:00.000</t>
  </si>
  <si>
    <t>4 Jul 2021 18:36:30.000</t>
  </si>
  <si>
    <t>4 Jul 2021 18:37:00.000</t>
  </si>
  <si>
    <t>4 Jul 2021 18:37:30.000</t>
  </si>
  <si>
    <t>4 Jul 2021 18:38:00.000</t>
  </si>
  <si>
    <t>4 Jul 2021 18:38:30.000</t>
  </si>
  <si>
    <t>4 Jul 2021 18:39:00.000</t>
  </si>
  <si>
    <t>4 Jul 2021 18:39:30.000</t>
  </si>
  <si>
    <t>4 Jul 2021 18:40:00.000</t>
  </si>
  <si>
    <t>4 Jul 2021 18:40:30.000</t>
  </si>
  <si>
    <t>4 Jul 2021 18:41:00.000</t>
  </si>
  <si>
    <t>4 Jul 2021 18:41:30.000</t>
  </si>
  <si>
    <t>4 Jul 2021 18:42:00.000</t>
  </si>
  <si>
    <t>4 Jul 2021 18:42:30.000</t>
  </si>
  <si>
    <t>4 Jul 2021 18:43:00.000</t>
  </si>
  <si>
    <t>4 Jul 2021 18:43:30.000</t>
  </si>
  <si>
    <t>4 Jul 2021 18:44:00.000</t>
  </si>
  <si>
    <t>4 Jul 2021 18:44:30.000</t>
  </si>
  <si>
    <t>4 Jul 2021 18:45:00.000</t>
  </si>
  <si>
    <t>4 Jul 2021 18:45:30.000</t>
  </si>
  <si>
    <t>4 Jul 2021 18:46:00.000</t>
  </si>
  <si>
    <t>4 Jul 2021 18:46:30.000</t>
  </si>
  <si>
    <t>4 Jul 2021 18:47:00.000</t>
  </si>
  <si>
    <t>4 Jul 2021 18:47:30.000</t>
  </si>
  <si>
    <t>4 Jul 2021 18:48:00.000</t>
  </si>
  <si>
    <t>4 Jul 2021 18:48:30.000</t>
  </si>
  <si>
    <t>4 Jul 2021 18:49:00.000</t>
  </si>
  <si>
    <t>4 Jul 2021 18:49:30.000</t>
  </si>
  <si>
    <t>4 Jul 2021 18:50:00.000</t>
  </si>
  <si>
    <t>4 Jul 2021 18:50:30.000</t>
  </si>
  <si>
    <t>4 Jul 2021 18:51:00.000</t>
  </si>
  <si>
    <t>4 Jul 2021 18:51:30.000</t>
  </si>
  <si>
    <t>4 Jul 2021 18:52:00.000</t>
  </si>
  <si>
    <t>4 Jul 2021 18:52:30.000</t>
  </si>
  <si>
    <t>4 Jul 2021 18:53:00.000</t>
  </si>
  <si>
    <t>4 Jul 2021 18:53:30.000</t>
  </si>
  <si>
    <t>4 Jul 2021 18:54:00.000</t>
  </si>
  <si>
    <t>4 Jul 2021 18:54:30.000</t>
  </si>
  <si>
    <t>4 Jul 2021 18:55:00.000</t>
  </si>
  <si>
    <t>4 Jul 2021 18:55:30.000</t>
  </si>
  <si>
    <t>4 Jul 2021 18:56:00.000</t>
  </si>
  <si>
    <t>4 Jul 2021 18:56:30.000</t>
  </si>
  <si>
    <t>4 Jul 2021 18:57:00.000</t>
  </si>
  <si>
    <t>4 Jul 2021 18:57:30.000</t>
  </si>
  <si>
    <t>4 Jul 2021 18:58:00.000</t>
  </si>
  <si>
    <t>4 Jul 2021 18:58:30.000</t>
  </si>
  <si>
    <t>4 Jul 2021 18:59:00.000</t>
  </si>
  <si>
    <t>4 Jul 2021 18:59:30.000</t>
  </si>
  <si>
    <t>4 Jul 2021 19:00:00.000</t>
  </si>
  <si>
    <t>4 Jul 2021 19:00:30.000</t>
  </si>
  <si>
    <t>4 Jul 2021 19:01:00.000</t>
  </si>
  <si>
    <t>4 Jul 2021 19:01:30.000</t>
  </si>
  <si>
    <t>4 Jul 2021 19:02:00.000</t>
  </si>
  <si>
    <t>4 Jul 2021 19:02:30.000</t>
  </si>
  <si>
    <t>4 Jul 2021 19:03:00.000</t>
  </si>
  <si>
    <t>4 Jul 2021 19:03:30.000</t>
  </si>
  <si>
    <t>4 Jul 2021 19:04:00.000</t>
  </si>
  <si>
    <t>4 Jul 2021 19:04:30.000</t>
  </si>
  <si>
    <t>4 Jul 2021 19:05:00.000</t>
  </si>
  <si>
    <t>4 Jul 2021 19:05:30.000</t>
  </si>
  <si>
    <t>4 Jul 2021 19:06:00.000</t>
  </si>
  <si>
    <t>4 Jul 2021 19:06:30.000</t>
  </si>
  <si>
    <t>4 Jul 2021 19:07:00.000</t>
  </si>
  <si>
    <t>4 Jul 2021 19:07:30.000</t>
  </si>
  <si>
    <t>4 Jul 2021 19:08:00.000</t>
  </si>
  <si>
    <t>4 Jul 2021 19:08:30.000</t>
  </si>
  <si>
    <t>4 Jul 2021 19:09:00.000</t>
  </si>
  <si>
    <t>4 Jul 2021 19:09:30.000</t>
  </si>
  <si>
    <t>4 Jul 2021 19:10:00.000</t>
  </si>
  <si>
    <t>4 Jul 2021 19:10:30.000</t>
  </si>
  <si>
    <t>4 Jul 2021 19:11:00.000</t>
  </si>
  <si>
    <t>4 Jul 2021 19:11:30.000</t>
  </si>
  <si>
    <t>4 Jul 2021 19:12:00.000</t>
  </si>
  <si>
    <t>4 Jul 2021 19:12:30.000</t>
  </si>
  <si>
    <t>4 Jul 2021 19:13:00.000</t>
  </si>
  <si>
    <t>4 Jul 2021 19:13:30.000</t>
  </si>
  <si>
    <t>4 Jul 2021 19:14:00.000</t>
  </si>
  <si>
    <t>4 Jul 2021 19:14:30.000</t>
  </si>
  <si>
    <t>4 Jul 2021 19:15:00.000</t>
  </si>
  <si>
    <t>4 Jul 2021 19:15:30.000</t>
  </si>
  <si>
    <t>4 Jul 2021 19:16:00.000</t>
  </si>
  <si>
    <t>4 Jul 2021 19:16:30.000</t>
  </si>
  <si>
    <t>4 Jul 2021 19:17:00.000</t>
  </si>
  <si>
    <t>4 Jul 2021 19:17:30.000</t>
  </si>
  <si>
    <t>4 Jul 2021 19:18:00.000</t>
  </si>
  <si>
    <t>4 Jul 2021 19:18:30.000</t>
  </si>
  <si>
    <t>4 Jul 2021 19:19:00.000</t>
  </si>
  <si>
    <t>4 Jul 2021 19:19:30.000</t>
  </si>
  <si>
    <t>4 Jul 2021 19:20:00.000</t>
  </si>
  <si>
    <t>4 Jul 2021 19:20:30.000</t>
  </si>
  <si>
    <t>4 Jul 2021 19:21:00.000</t>
  </si>
  <si>
    <t>4 Jul 2021 19:21:30.000</t>
  </si>
  <si>
    <t>4 Jul 2021 19:22:00.000</t>
  </si>
  <si>
    <t>4 Jul 2021 19:22:30.000</t>
  </si>
  <si>
    <t>4 Jul 2021 19:23:00.000</t>
  </si>
  <si>
    <t>4 Jul 2021 19:23:30.000</t>
  </si>
  <si>
    <t>4 Jul 2021 19:24:00.000</t>
  </si>
  <si>
    <t>4 Jul 2021 19:24:30.000</t>
  </si>
  <si>
    <t>4 Jul 2021 19:25:00.000</t>
  </si>
  <si>
    <t>4 Jul 2021 19:25:30.000</t>
  </si>
  <si>
    <t>4 Jul 2021 19:26:00.000</t>
  </si>
  <si>
    <t>4 Jul 2021 19:26:30.000</t>
  </si>
  <si>
    <t>4 Jul 2021 19:27:00.000</t>
  </si>
  <si>
    <t>4 Jul 2021 19:27:30.000</t>
  </si>
  <si>
    <t>4 Jul 2021 19:28:00.000</t>
  </si>
  <si>
    <t>4 Jul 2021 19:28:30.000</t>
  </si>
  <si>
    <t>4 Jul 2021 19:29:00.000</t>
  </si>
  <si>
    <t>4 Jul 2021 19:29:30.000</t>
  </si>
  <si>
    <t>4 Jul 2021 19:30:00.000</t>
  </si>
  <si>
    <t>4 Jul 2021 19:30:30.000</t>
  </si>
  <si>
    <t>4 Jul 2021 19:31:00.000</t>
  </si>
  <si>
    <t>4 Jul 2021 19:31:30.000</t>
  </si>
  <si>
    <t>4 Jul 2021 19:32:00.000</t>
  </si>
  <si>
    <t>4 Jul 2021 19:32:30.000</t>
  </si>
  <si>
    <t>4 Jul 2021 19:33:00.000</t>
  </si>
  <si>
    <t>4 Jul 2021 19:33:30.000</t>
  </si>
  <si>
    <t>4 Jul 2021 19:34:00.000</t>
  </si>
  <si>
    <t>4 Jul 2021 19:34:30.000</t>
  </si>
  <si>
    <t>4 Jul 2021 19:35:00.000</t>
  </si>
  <si>
    <t>4 Jul 2021 19:35:30.000</t>
  </si>
  <si>
    <t>4 Jul 2021 19:36:00.000</t>
  </si>
  <si>
    <t>4 Jul 2021 19:36:30.000</t>
  </si>
  <si>
    <t>4 Jul 2021 19:37:00.000</t>
  </si>
  <si>
    <t>4 Jul 2021 19:37:30.000</t>
  </si>
  <si>
    <t>4 Jul 2021 19:38:00.000</t>
  </si>
  <si>
    <t>4 Jul 2021 19:38:30.000</t>
  </si>
  <si>
    <t>4 Jul 2021 19:39:00.000</t>
  </si>
  <si>
    <t>4 Jul 2021 19:39:30.000</t>
  </si>
  <si>
    <t>4 Jul 2021 19:40:00.000</t>
  </si>
  <si>
    <t>4 Jul 2021 19:40:30.000</t>
  </si>
  <si>
    <t>4 Jul 2021 19:41:00.000</t>
  </si>
  <si>
    <t>4 Jul 2021 19:41:30.000</t>
  </si>
  <si>
    <t>4 Jul 2021 19:42:00.000</t>
  </si>
  <si>
    <t>4 Jul 2021 19:42:30.000</t>
  </si>
  <si>
    <t>4 Jul 2021 19:43:00.000</t>
  </si>
  <si>
    <t>4 Jul 2021 19:43:30.000</t>
  </si>
  <si>
    <t>4 Jul 2021 19:44:00.000</t>
  </si>
  <si>
    <t>4 Jul 2021 19:44:30.000</t>
  </si>
  <si>
    <t>4 Jul 2021 19:45:00.000</t>
  </si>
  <si>
    <t>4 Jul 2021 19:45:30.000</t>
  </si>
  <si>
    <t>4 Jul 2021 19:46:00.000</t>
  </si>
  <si>
    <t>4 Jul 2021 19:46:30.000</t>
  </si>
  <si>
    <t>4 Jul 2021 19:47:00.000</t>
  </si>
  <si>
    <t>4 Jul 2021 19:47:30.000</t>
  </si>
  <si>
    <t>4 Jul 2021 19:48:00.000</t>
  </si>
  <si>
    <t>4 Jul 2021 19:48:30.000</t>
  </si>
  <si>
    <t>4 Jul 2021 19:49:00.000</t>
  </si>
  <si>
    <t>4 Jul 2021 19:49:30.000</t>
  </si>
  <si>
    <t>4 Jul 2021 19:50:00.000</t>
  </si>
  <si>
    <t>4 Jul 2021 19:50:30.000</t>
  </si>
  <si>
    <t>4 Jul 2021 19:51:00.000</t>
  </si>
  <si>
    <t>4 Jul 2021 19:51:30.000</t>
  </si>
  <si>
    <t>4 Jul 2021 19:52:00.000</t>
  </si>
  <si>
    <t>4 Jul 2021 19:52:30.000</t>
  </si>
  <si>
    <t>4 Jul 2021 19:53:00.000</t>
  </si>
  <si>
    <t>4 Jul 2021 19:53:30.000</t>
  </si>
  <si>
    <t>4 Jul 2021 19:54:00.000</t>
  </si>
  <si>
    <t>4 Jul 2021 19:54:30.000</t>
  </si>
  <si>
    <t>4 Jul 2021 19:55:00.000</t>
  </si>
  <si>
    <t>4 Jul 2021 19:55:30.000</t>
  </si>
  <si>
    <t>4 Jul 2021 19:56:00.000</t>
  </si>
  <si>
    <t>4 Jul 2021 19:56:30.000</t>
  </si>
  <si>
    <t>4 Jul 2021 19:57:00.000</t>
  </si>
  <si>
    <t>4 Jul 2021 19:57:30.000</t>
  </si>
  <si>
    <t>4 Jul 2021 19:58:00.000</t>
  </si>
  <si>
    <t>4 Jul 2021 19:58:30.000</t>
  </si>
  <si>
    <t>4 Jul 2021 19:59:00.000</t>
  </si>
  <si>
    <t>4 Jul 2021 19:59:30.000</t>
  </si>
  <si>
    <t>4 Jul 2021 20:00:00.000</t>
  </si>
  <si>
    <t>4 Jul 2021 20:00:30.000</t>
  </si>
  <si>
    <t>4 Jul 2021 20:01:00.000</t>
  </si>
  <si>
    <t>4 Jul 2021 20:01:30.000</t>
  </si>
  <si>
    <t>4 Jul 2021 20:02:00.000</t>
  </si>
  <si>
    <t>4 Jul 2021 20:02:30.000</t>
  </si>
  <si>
    <t>4 Jul 2021 20:03:00.000</t>
  </si>
  <si>
    <t>4 Jul 2021 20:03:30.000</t>
  </si>
  <si>
    <t>4 Jul 2021 20:04:00.000</t>
  </si>
  <si>
    <t>4 Jul 2021 20:04:30.000</t>
  </si>
  <si>
    <t>4 Jul 2021 20:05:00.000</t>
  </si>
  <si>
    <t>4 Jul 2021 20:05:30.000</t>
  </si>
  <si>
    <t>4 Jul 2021 20:06:00.000</t>
  </si>
  <si>
    <t>4 Jul 2021 20:06:30.000</t>
  </si>
  <si>
    <t>4 Jul 2021 20:07:00.000</t>
  </si>
  <si>
    <t>4 Jul 2021 20:07:30.000</t>
  </si>
  <si>
    <t>4 Jul 2021 20:08:00.000</t>
  </si>
  <si>
    <t>4 Jul 2021 20:08:30.000</t>
  </si>
  <si>
    <t>4 Jul 2021 20:09:00.000</t>
  </si>
  <si>
    <t>4 Jul 2021 20:09:30.000</t>
  </si>
  <si>
    <t>4 Jul 2021 20:10:00.000</t>
  </si>
  <si>
    <t>4 Jul 2021 20:10:30.000</t>
  </si>
  <si>
    <t>4 Jul 2021 20:11:00.000</t>
  </si>
  <si>
    <t>4 Jul 2021 20:11:30.000</t>
  </si>
  <si>
    <t>4 Jul 2021 20:12:00.000</t>
  </si>
  <si>
    <t>4 Jul 2021 20:12:30.000</t>
  </si>
  <si>
    <t>4 Jul 2021 20:13:00.000</t>
  </si>
  <si>
    <t>4 Jul 2021 20:13:30.000</t>
  </si>
  <si>
    <t>4 Jul 2021 20:14:00.000</t>
  </si>
  <si>
    <t>4 Jul 2021 20:14:30.000</t>
  </si>
  <si>
    <t>4 Jul 2021 20:15:00.000</t>
  </si>
  <si>
    <t>4 Jul 2021 20:15:30.000</t>
  </si>
  <si>
    <t>4 Jul 2021 20:16:00.000</t>
  </si>
  <si>
    <t>4 Jul 2021 20:16:30.000</t>
  </si>
  <si>
    <t>4 Jul 2021 20:17:00.000</t>
  </si>
  <si>
    <t>4 Jul 2021 20:17:30.000</t>
  </si>
  <si>
    <t>4 Jul 2021 20:18:00.000</t>
  </si>
  <si>
    <t>4 Jul 2021 20:18:30.000</t>
  </si>
  <si>
    <t>4 Jul 2021 20:19:00.000</t>
  </si>
  <si>
    <t>4 Jul 2021 20:19:30.000</t>
  </si>
  <si>
    <t>4 Jul 2021 20:20:00.000</t>
  </si>
  <si>
    <t>4 Jul 2021 20:20:30.000</t>
  </si>
  <si>
    <t>4 Jul 2021 20:21:00.000</t>
  </si>
  <si>
    <t>4 Jul 2021 20:21:30.000</t>
  </si>
  <si>
    <t>4 Jul 2021 20:22:00.000</t>
  </si>
  <si>
    <t>4 Jul 2021 20:22:30.000</t>
  </si>
  <si>
    <t>4 Jul 2021 20:23:00.000</t>
  </si>
  <si>
    <t>4 Jul 2021 20:23:30.000</t>
  </si>
  <si>
    <t>4 Jul 2021 20:24:00.000</t>
  </si>
  <si>
    <t>4 Jul 2021 20:24:30.000</t>
  </si>
  <si>
    <t>4 Jul 2021 20:25:00.000</t>
  </si>
  <si>
    <t>4 Jul 2021 20:25:30.000</t>
  </si>
  <si>
    <t>4 Jul 2021 20:26:00.000</t>
  </si>
  <si>
    <t>4 Jul 2021 20:26:30.000</t>
  </si>
  <si>
    <t>4 Jul 2021 20:27:00.000</t>
  </si>
  <si>
    <t>4 Jul 2021 20:27:30.000</t>
  </si>
  <si>
    <t>4 Jul 2021 20:28:00.000</t>
  </si>
  <si>
    <t>4 Jul 2021 20:28:30.000</t>
  </si>
  <si>
    <t>4 Jul 2021 20:29:00.000</t>
  </si>
  <si>
    <t>4 Jul 2021 20:29:30.000</t>
  </si>
  <si>
    <t>4 Jul 2021 20:30:00.000</t>
  </si>
  <si>
    <t>4 Jul 2021 20:30:30.000</t>
  </si>
  <si>
    <t>4 Jul 2021 20:31:00.000</t>
  </si>
  <si>
    <t>4 Jul 2021 20:31:30.000</t>
  </si>
  <si>
    <t>4 Jul 2021 20:32:00.000</t>
  </si>
  <si>
    <t>4 Jul 2021 20:32:30.000</t>
  </si>
  <si>
    <t>4 Jul 2021 20:33:00.000</t>
  </si>
  <si>
    <t>4 Jul 2021 20:33:30.000</t>
  </si>
  <si>
    <t>4 Jul 2021 20:34:00.000</t>
  </si>
  <si>
    <t>4 Jul 2021 20:34:30.000</t>
  </si>
  <si>
    <t>4 Jul 2021 20:35:00.000</t>
  </si>
  <si>
    <t>4 Jul 2021 20:35:30.000</t>
  </si>
  <si>
    <t>4 Jul 2021 20:36:00.000</t>
  </si>
  <si>
    <t>4 Jul 2021 20:36:30.000</t>
  </si>
  <si>
    <t>4 Jul 2021 20:37:00.000</t>
  </si>
  <si>
    <t>4 Jul 2021 20:37:30.000</t>
  </si>
  <si>
    <t>4 Jul 2021 20:38:00.000</t>
  </si>
  <si>
    <t>4 Jul 2021 20:38:30.000</t>
  </si>
  <si>
    <t>4 Jul 2021 20:39:00.000</t>
  </si>
  <si>
    <t>4 Jul 2021 20:39:30.000</t>
  </si>
  <si>
    <t>4 Jul 2021 20:40:00.000</t>
  </si>
  <si>
    <t>4 Jul 2021 20:40:30.000</t>
  </si>
  <si>
    <t>4 Jul 2021 20:41:00.000</t>
  </si>
  <si>
    <t>4 Jul 2021 20:41:30.000</t>
  </si>
  <si>
    <t>4 Jul 2021 20:42:00.000</t>
  </si>
  <si>
    <t>4 Jul 2021 20:42:30.000</t>
  </si>
  <si>
    <t>4 Jul 2021 20:43:00.000</t>
  </si>
  <si>
    <t>4 Jul 2021 20:43:30.000</t>
  </si>
  <si>
    <t>4 Jul 2021 20:44:00.000</t>
  </si>
  <si>
    <t>4 Jul 2021 20:44:30.000</t>
  </si>
  <si>
    <t>0.037690</t>
  </si>
  <si>
    <t>4 Jul 2021 20:45:00.000</t>
  </si>
  <si>
    <t>4 Jul 2021 20:45:30.000</t>
  </si>
  <si>
    <t>4 Jul 2021 20:46:00.000</t>
  </si>
  <si>
    <t>4 Jul 2021 20:46:30.000</t>
  </si>
  <si>
    <t>4 Jul 2021 20:47:00.000</t>
  </si>
  <si>
    <t>4 Jul 2021 20:47:30.000</t>
  </si>
  <si>
    <t>4 Jul 2021 20:48:00.000</t>
  </si>
  <si>
    <t>4 Jul 2021 20:48:30.000</t>
  </si>
  <si>
    <t>4 Jul 2021 20:49:00.000</t>
  </si>
  <si>
    <t>4 Jul 2021 20:49:30.000</t>
  </si>
  <si>
    <t>4 Jul 2021 20:50:00.000</t>
  </si>
  <si>
    <t>4 Jul 2021 20:50:30.000</t>
  </si>
  <si>
    <t>4 Jul 2021 20:51:00.000</t>
  </si>
  <si>
    <t>4 Jul 2021 20:51:30.000</t>
  </si>
  <si>
    <t>4 Jul 2021 20:52:00.000</t>
  </si>
  <si>
    <t>4 Jul 2021 20:52:30.000</t>
  </si>
  <si>
    <t>4 Jul 2021 20:53:00.000</t>
  </si>
  <si>
    <t>4 Jul 2021 20:53:30.000</t>
  </si>
  <si>
    <t>4 Jul 2021 20:54:00.000</t>
  </si>
  <si>
    <t>4 Jul 2021 20:54:30.000</t>
  </si>
  <si>
    <t>4 Jul 2021 20:55:00.000</t>
  </si>
  <si>
    <t>4 Jul 2021 20:55:30.000</t>
  </si>
  <si>
    <t>4 Jul 2021 20:56:00.000</t>
  </si>
  <si>
    <t>4 Jul 2021 20:56:30.000</t>
  </si>
  <si>
    <t>4 Jul 2021 20:57:00.000</t>
  </si>
  <si>
    <t>4 Jul 2021 20:57:30.000</t>
  </si>
  <si>
    <t>4 Jul 2021 20:58:00.000</t>
  </si>
  <si>
    <t>4 Jul 2021 20:58:30.000</t>
  </si>
  <si>
    <t>4 Jul 2021 20:59:00.000</t>
  </si>
  <si>
    <t>4 Jul 2021 20:59:30.000</t>
  </si>
  <si>
    <t>4 Jul 2021 21:00:00.000</t>
  </si>
  <si>
    <t>4 Jul 2021 21:00:30.000</t>
  </si>
  <si>
    <t>4 Jul 2021 21:01:00.000</t>
  </si>
  <si>
    <t>4 Jul 2021 21:01:30.000</t>
  </si>
  <si>
    <t>4 Jul 2021 21:02:00.000</t>
  </si>
  <si>
    <t>4 Jul 2021 21:02:30.000</t>
  </si>
  <si>
    <t>4 Jul 2021 21:03:00.000</t>
  </si>
  <si>
    <t>4 Jul 2021 21:03:30.000</t>
  </si>
  <si>
    <t>4 Jul 2021 21:04:00.000</t>
  </si>
  <si>
    <t>4 Jul 2021 21:04:30.000</t>
  </si>
  <si>
    <t>4 Jul 2021 21:05:00.000</t>
  </si>
  <si>
    <t>4 Jul 2021 21:05:30.000</t>
  </si>
  <si>
    <t>4 Jul 2021 21:06:00.000</t>
  </si>
  <si>
    <t>4 Jul 2021 21:06:30.000</t>
  </si>
  <si>
    <t>4 Jul 2021 21:07:00.000</t>
  </si>
  <si>
    <t>4 Jul 2021 21:07:30.000</t>
  </si>
  <si>
    <t>4 Jul 2021 21:08:00.000</t>
  </si>
  <si>
    <t>4 Jul 2021 21:08:30.000</t>
  </si>
  <si>
    <t>4 Jul 2021 21:09:00.000</t>
  </si>
  <si>
    <t>4 Jul 2021 21:09:30.000</t>
  </si>
  <si>
    <t>4 Jul 2021 21:10:00.000</t>
  </si>
  <si>
    <t>4 Jul 2021 21:10:30.000</t>
  </si>
  <si>
    <t>4 Jul 2021 21:11:00.000</t>
  </si>
  <si>
    <t>4 Jul 2021 21:11:30.000</t>
  </si>
  <si>
    <t>4 Jul 2021 21:12:00.000</t>
  </si>
  <si>
    <t>4 Jul 2021 21:12:30.000</t>
  </si>
  <si>
    <t>4 Jul 2021 21:13:00.000</t>
  </si>
  <si>
    <t>4 Jul 2021 21:13:30.000</t>
  </si>
  <si>
    <t>4 Jul 2021 21:14:00.000</t>
  </si>
  <si>
    <t>4 Jul 2021 21:14:30.000</t>
  </si>
  <si>
    <t>4 Jul 2021 21:15:00.000</t>
  </si>
  <si>
    <t>4 Jul 2021 21:15:30.000</t>
  </si>
  <si>
    <t>4 Jul 2021 21:16:00.000</t>
  </si>
  <si>
    <t>4 Jul 2021 21:16:30.000</t>
  </si>
  <si>
    <t>4 Jul 2021 21:17:00.000</t>
  </si>
  <si>
    <t>4 Jul 2021 21:17:30.000</t>
  </si>
  <si>
    <t>4 Jul 2021 21:18:00.000</t>
  </si>
  <si>
    <t>4 Jul 2021 21:18:30.000</t>
  </si>
  <si>
    <t>4 Jul 2021 21:19:00.000</t>
  </si>
  <si>
    <t>4 Jul 2021 21:19:30.000</t>
  </si>
  <si>
    <t>4 Jul 2021 21:20:00.000</t>
  </si>
  <si>
    <t>4 Jul 2021 21:20:30.000</t>
  </si>
  <si>
    <t>4 Jul 2021 21:21:00.000</t>
  </si>
  <si>
    <t>4 Jul 2021 21:21:30.000</t>
  </si>
  <si>
    <t>4 Jul 2021 21:22:00.000</t>
  </si>
  <si>
    <t>4 Jul 2021 21:22:30.000</t>
  </si>
  <si>
    <t>4 Jul 2021 21:23:00.000</t>
  </si>
  <si>
    <t>4 Jul 2021 21:23:30.000</t>
  </si>
  <si>
    <t>4 Jul 2021 21:24:00.000</t>
  </si>
  <si>
    <t>4 Jul 2021 21:24:30.000</t>
  </si>
  <si>
    <t>4 Jul 2021 21:25:00.000</t>
  </si>
  <si>
    <t>4 Jul 2021 21:25:30.000</t>
  </si>
  <si>
    <t>4 Jul 2021 21:26:00.000</t>
  </si>
  <si>
    <t>4 Jul 2021 21:26:30.000</t>
  </si>
  <si>
    <t>4 Jul 2021 21:27:00.000</t>
  </si>
  <si>
    <t>4 Jul 2021 21:27:30.000</t>
  </si>
  <si>
    <t>4 Jul 2021 21:28:00.000</t>
  </si>
  <si>
    <t>4 Jul 2021 21:28:30.000</t>
  </si>
  <si>
    <t>4 Jul 2021 21:29:00.000</t>
  </si>
  <si>
    <t>4 Jul 2021 21:29:30.000</t>
  </si>
  <si>
    <t>4 Jul 2021 21:30:00.000</t>
  </si>
  <si>
    <t>4 Jul 2021 21:30:30.000</t>
  </si>
  <si>
    <t>4 Jul 2021 21:31:00.000</t>
  </si>
  <si>
    <t>4 Jul 2021 21:31:30.000</t>
  </si>
  <si>
    <t>4 Jul 2021 21:32:00.000</t>
  </si>
  <si>
    <t>4 Jul 2021 21:32:30.000</t>
  </si>
  <si>
    <t>4 Jul 2021 21:33:00.000</t>
  </si>
  <si>
    <t>4 Jul 2021 21:33:30.000</t>
  </si>
  <si>
    <t>4 Jul 2021 21:34:00.000</t>
  </si>
  <si>
    <t>4 Jul 2021 21:34:30.000</t>
  </si>
  <si>
    <t>4 Jul 2021 21:35:00.000</t>
  </si>
  <si>
    <t>4 Jul 2021 21:35:30.000</t>
  </si>
  <si>
    <t>4 Jul 2021 21:36:00.000</t>
  </si>
  <si>
    <t>4 Jul 2021 21:36:30.000</t>
  </si>
  <si>
    <t>4 Jul 2021 21:37:00.000</t>
  </si>
  <si>
    <t>4 Jul 2021 21:37:30.000</t>
  </si>
  <si>
    <t>4 Jul 2021 21:38:00.000</t>
  </si>
  <si>
    <t>4 Jul 2021 21:38:30.000</t>
  </si>
  <si>
    <t>4 Jul 2021 21:39:00.000</t>
  </si>
  <si>
    <t>4 Jul 2021 21:39:30.000</t>
  </si>
  <si>
    <t>4 Jul 2021 21:40:00.000</t>
  </si>
  <si>
    <t>4 Jul 2021 21:40:30.000</t>
  </si>
  <si>
    <t>4 Jul 2021 21:41:00.000</t>
  </si>
  <si>
    <t>4 Jul 2021 21:41:30.000</t>
  </si>
  <si>
    <t>4 Jul 2021 21:42:00.000</t>
  </si>
  <si>
    <t>4 Jul 2021 21:42:30.000</t>
  </si>
  <si>
    <t>4 Jul 2021 21:43:00.000</t>
  </si>
  <si>
    <t>4 Jul 2021 21:43:30.000</t>
  </si>
  <si>
    <t>4 Jul 2021 21:44:00.000</t>
  </si>
  <si>
    <t>4 Jul 2021 21:44:30.000</t>
  </si>
  <si>
    <t>0.544399</t>
  </si>
  <si>
    <t>4 Jul 2021 21:45:00.000</t>
  </si>
  <si>
    <t>4 Jul 2021 21:45:30.000</t>
  </si>
  <si>
    <t>4 Jul 2021 21:46:00.000</t>
  </si>
  <si>
    <t>4 Jul 2021 21:46:30.000</t>
  </si>
  <si>
    <t>4 Jul 2021 21:47:00.000</t>
  </si>
  <si>
    <t>4 Jul 2021 21:47:30.000</t>
  </si>
  <si>
    <t>4 Jul 2021 21:48:00.000</t>
  </si>
  <si>
    <t>4 Jul 2021 21:48:30.000</t>
  </si>
  <si>
    <t>4 Jul 2021 21:49:00.000</t>
  </si>
  <si>
    <t>4 Jul 2021 21:49:30.000</t>
  </si>
  <si>
    <t>4 Jul 2021 21:50:00.000</t>
  </si>
  <si>
    <t>4 Jul 2021 21:50:30.000</t>
  </si>
  <si>
    <t>4 Jul 2021 21:51:00.000</t>
  </si>
  <si>
    <t>4 Jul 2021 21:51:30.000</t>
  </si>
  <si>
    <t>4 Jul 2021 21:52:00.000</t>
  </si>
  <si>
    <t>4 Jul 2021 21:52:30.000</t>
  </si>
  <si>
    <t>4 Jul 2021 21:53:00.000</t>
  </si>
  <si>
    <t>4 Jul 2021 21:53:30.000</t>
  </si>
  <si>
    <t>4 Jul 2021 21:54:00.000</t>
  </si>
  <si>
    <t>4 Jul 2021 21:54:30.000</t>
  </si>
  <si>
    <t>4 Jul 2021 21:55:00.000</t>
  </si>
  <si>
    <t>4 Jul 2021 21:55:30.000</t>
  </si>
  <si>
    <t>4 Jul 2021 21:56:00.000</t>
  </si>
  <si>
    <t>4 Jul 2021 21:56:30.000</t>
  </si>
  <si>
    <t>4 Jul 2021 21:57:00.000</t>
  </si>
  <si>
    <t>4 Jul 2021 21:57:30.000</t>
  </si>
  <si>
    <t>4 Jul 2021 21:58:00.000</t>
  </si>
  <si>
    <t>4 Jul 2021 21:58:30.000</t>
  </si>
  <si>
    <t>4 Jul 2021 21:59:00.000</t>
  </si>
  <si>
    <t>4 Jul 2021 21:59:30.000</t>
  </si>
  <si>
    <t>4 Jul 2021 22:00:00.000</t>
  </si>
  <si>
    <t>4 Jul 2021 22:00:30.000</t>
  </si>
  <si>
    <t>4 Jul 2021 22:01:00.000</t>
  </si>
  <si>
    <t>4 Jul 2021 22:01:30.000</t>
  </si>
  <si>
    <t>4 Jul 2021 22:02:00.000</t>
  </si>
  <si>
    <t>4 Jul 2021 22:02:30.000</t>
  </si>
  <si>
    <t>4 Jul 2021 22:03:00.000</t>
  </si>
  <si>
    <t>4 Jul 2021 22:03:30.000</t>
  </si>
  <si>
    <t>4 Jul 2021 22:04:00.000</t>
  </si>
  <si>
    <t>4 Jul 2021 22:04:30.000</t>
  </si>
  <si>
    <t>4 Jul 2021 22:05:00.000</t>
  </si>
  <si>
    <t>4 Jul 2021 22:05:30.000</t>
  </si>
  <si>
    <t>4 Jul 2021 22:06:00.000</t>
  </si>
  <si>
    <t>4 Jul 2021 22:06:30.000</t>
  </si>
  <si>
    <t>4 Jul 2021 22:07:00.000</t>
  </si>
  <si>
    <t>4 Jul 2021 22:07:30.000</t>
  </si>
  <si>
    <t>4 Jul 2021 22:08:00.000</t>
  </si>
  <si>
    <t>4 Jul 2021 22:08:30.000</t>
  </si>
  <si>
    <t>4 Jul 2021 22:09:00.000</t>
  </si>
  <si>
    <t>4 Jul 2021 22:09:30.000</t>
  </si>
  <si>
    <t>4 Jul 2021 22:10:00.000</t>
  </si>
  <si>
    <t>4 Jul 2021 22:10:30.000</t>
  </si>
  <si>
    <t>4 Jul 2021 22:11:00.000</t>
  </si>
  <si>
    <t>4 Jul 2021 22:11:30.000</t>
  </si>
  <si>
    <t>4 Jul 2021 22:12:00.000</t>
  </si>
  <si>
    <t>4 Jul 2021 22:12:30.000</t>
  </si>
  <si>
    <t>4 Jul 2021 22:13:00.000</t>
  </si>
  <si>
    <t>4 Jul 2021 22:13:30.000</t>
  </si>
  <si>
    <t>4 Jul 2021 22:14:00.000</t>
  </si>
  <si>
    <t>4 Jul 2021 22:14:30.000</t>
  </si>
  <si>
    <t>4 Jul 2021 22:15:00.000</t>
  </si>
  <si>
    <t>4 Jul 2021 22:15:30.000</t>
  </si>
  <si>
    <t>4 Jul 2021 22:16:00.000</t>
  </si>
  <si>
    <t>4 Jul 2021 22:16:30.000</t>
  </si>
  <si>
    <t>4 Jul 2021 22:17:00.000</t>
  </si>
  <si>
    <t>4 Jul 2021 22:17:30.000</t>
  </si>
  <si>
    <t>4 Jul 2021 22:18:00.000</t>
  </si>
  <si>
    <t>4 Jul 2021 22:18:30.000</t>
  </si>
  <si>
    <t>4 Jul 2021 22:19:00.000</t>
  </si>
  <si>
    <t>4 Jul 2021 22:19:30.000</t>
  </si>
  <si>
    <t>4 Jul 2021 22:20:00.000</t>
  </si>
  <si>
    <t>4 Jul 2021 22:20:30.000</t>
  </si>
  <si>
    <t>4 Jul 2021 22:21:00.000</t>
  </si>
  <si>
    <t>4 Jul 2021 22:21:30.000</t>
  </si>
  <si>
    <t>4 Jul 2021 22:22:00.000</t>
  </si>
  <si>
    <t>4 Jul 2021 22:22:30.000</t>
  </si>
  <si>
    <t>4 Jul 2021 22:23:00.000</t>
  </si>
  <si>
    <t>4 Jul 2021 22:23:30.000</t>
  </si>
  <si>
    <t>4 Jul 2021 22:24:00.000</t>
  </si>
  <si>
    <t>4 Jul 2021 22:24:30.000</t>
  </si>
  <si>
    <t>4 Jul 2021 22:25:00.000</t>
  </si>
  <si>
    <t>4 Jul 2021 22:25:30.000</t>
  </si>
  <si>
    <t>4 Jul 2021 22:26:00.000</t>
  </si>
  <si>
    <t>4 Jul 2021 22:26:30.000</t>
  </si>
  <si>
    <t>4 Jul 2021 22:27:00.000</t>
  </si>
  <si>
    <t>4 Jul 2021 22:27:30.000</t>
  </si>
  <si>
    <t>4 Jul 2021 22:28:00.000</t>
  </si>
  <si>
    <t>4 Jul 2021 22:28:30.000</t>
  </si>
  <si>
    <t>4 Jul 2021 22:29:00.000</t>
  </si>
  <si>
    <t>4 Jul 2021 22:29:30.000</t>
  </si>
  <si>
    <t>4 Jul 2021 22:30:00.000</t>
  </si>
  <si>
    <t>4 Jul 2021 22:30:30.000</t>
  </si>
  <si>
    <t>4 Jul 2021 22:31:00.000</t>
  </si>
  <si>
    <t>4 Jul 2021 22:31:30.000</t>
  </si>
  <si>
    <t>4 Jul 2021 22:32:00.000</t>
  </si>
  <si>
    <t>4 Jul 2021 22:32:30.000</t>
  </si>
  <si>
    <t>4 Jul 2021 22:33:00.000</t>
  </si>
  <si>
    <t>4 Jul 2021 22:33:30.000</t>
  </si>
  <si>
    <t>4 Jul 2021 22:34:00.000</t>
  </si>
  <si>
    <t>4 Jul 2021 22:34:30.000</t>
  </si>
  <si>
    <t>4 Jul 2021 22:35:00.000</t>
  </si>
  <si>
    <t>4 Jul 2021 22:35:30.000</t>
  </si>
  <si>
    <t>4 Jul 2021 22:36:00.000</t>
  </si>
  <si>
    <t>4 Jul 2021 22:36:30.000</t>
  </si>
  <si>
    <t>4 Jul 2021 22:37:00.000</t>
  </si>
  <si>
    <t>4 Jul 2021 22:37:30.000</t>
  </si>
  <si>
    <t>4 Jul 2021 22:38:00.000</t>
  </si>
  <si>
    <t>4 Jul 2021 22:38:30.000</t>
  </si>
  <si>
    <t>4 Jul 2021 22:39:00.000</t>
  </si>
  <si>
    <t>4 Jul 2021 22:39:30.000</t>
  </si>
  <si>
    <t>4 Jul 2021 22:40:00.000</t>
  </si>
  <si>
    <t>4 Jul 2021 22:40:30.000</t>
  </si>
  <si>
    <t>4 Jul 2021 22:41:00.000</t>
  </si>
  <si>
    <t>4 Jul 2021 22:41:30.000</t>
  </si>
  <si>
    <t>4 Jul 2021 22:42:00.000</t>
  </si>
  <si>
    <t>4 Jul 2021 22:42:30.000</t>
  </si>
  <si>
    <t>4 Jul 2021 22:43:00.000</t>
  </si>
  <si>
    <t>4 Jul 2021 22:43:30.000</t>
  </si>
  <si>
    <t>4 Jul 2021 22:44:00.000</t>
  </si>
  <si>
    <t>4 Jul 2021 22:44:30.000</t>
  </si>
  <si>
    <t>4 Jul 2021 22:45:00.000</t>
  </si>
  <si>
    <t>4 Jul 2021 22:45:30.000</t>
  </si>
  <si>
    <t>4 Jul 2021 22:46:00.000</t>
  </si>
  <si>
    <t>4 Jul 2021 22:46:30.000</t>
  </si>
  <si>
    <t>4 Jul 2021 22:47:00.000</t>
  </si>
  <si>
    <t>4 Jul 2021 22:47:30.000</t>
  </si>
  <si>
    <t>4 Jul 2021 22:48:00.000</t>
  </si>
  <si>
    <t>4 Jul 2021 22:48:30.000</t>
  </si>
  <si>
    <t>4 Jul 2021 22:49:00.000</t>
  </si>
  <si>
    <t>4 Jul 2021 22:49:30.000</t>
  </si>
  <si>
    <t>4 Jul 2021 22:50:00.000</t>
  </si>
  <si>
    <t>4 Jul 2021 22:50:30.000</t>
  </si>
  <si>
    <t>4 Jul 2021 22:51:00.000</t>
  </si>
  <si>
    <t>4 Jul 2021 22:51:30.000</t>
  </si>
  <si>
    <t>4 Jul 2021 22:52:00.000</t>
  </si>
  <si>
    <t>4 Jul 2021 22:52:30.000</t>
  </si>
  <si>
    <t>4 Jul 2021 22:53:00.000</t>
  </si>
  <si>
    <t>4 Jul 2021 22:53:30.000</t>
  </si>
  <si>
    <t>4 Jul 2021 22:54:00.000</t>
  </si>
  <si>
    <t>4 Jul 2021 22:54:30.000</t>
  </si>
  <si>
    <t>4 Jul 2021 22:55:00.000</t>
  </si>
  <si>
    <t>4 Jul 2021 22:55:30.000</t>
  </si>
  <si>
    <t>4 Jul 2021 22:56:00.000</t>
  </si>
  <si>
    <t>4 Jul 2021 22:56:30.000</t>
  </si>
  <si>
    <t>4 Jul 2021 22:57:00.000</t>
  </si>
  <si>
    <t>4 Jul 2021 22:57:30.000</t>
  </si>
  <si>
    <t>4 Jul 2021 22:58:00.000</t>
  </si>
  <si>
    <t>4 Jul 2021 22:58:30.000</t>
  </si>
  <si>
    <t>4 Jul 2021 22:59:00.000</t>
  </si>
  <si>
    <t>4 Jul 2021 22:59:30.000</t>
  </si>
  <si>
    <t>4 Jul 2021 23:00:00.000</t>
  </si>
  <si>
    <t>4 Jul 2021 23:00:30.000</t>
  </si>
  <si>
    <t>4 Jul 2021 23:01:00.000</t>
  </si>
  <si>
    <t>4 Jul 2021 23:01:30.000</t>
  </si>
  <si>
    <t>4 Jul 2021 23:02:00.000</t>
  </si>
  <si>
    <t>4 Jul 2021 23:02:30.000</t>
  </si>
  <si>
    <t>4 Jul 2021 23:03:00.000</t>
  </si>
  <si>
    <t>4 Jul 2021 23:03:30.000</t>
  </si>
  <si>
    <t>4 Jul 2021 23:04:00.000</t>
  </si>
  <si>
    <t>4 Jul 2021 23:04:30.000</t>
  </si>
  <si>
    <t>4 Jul 2021 23:05:00.000</t>
  </si>
  <si>
    <t>4 Jul 2021 23:05:30.000</t>
  </si>
  <si>
    <t>4 Jul 2021 23:06:00.000</t>
  </si>
  <si>
    <t>4 Jul 2021 23:06:30.000</t>
  </si>
  <si>
    <t>4 Jul 2021 23:07:00.000</t>
  </si>
  <si>
    <t>4 Jul 2021 23:07:30.000</t>
  </si>
  <si>
    <t>4 Jul 2021 23:08:00.000</t>
  </si>
  <si>
    <t>4 Jul 2021 23:08:30.000</t>
  </si>
  <si>
    <t>4 Jul 2021 23:09:00.000</t>
  </si>
  <si>
    <t>4 Jul 2021 23:09:30.000</t>
  </si>
  <si>
    <t>4 Jul 2021 23:10:00.000</t>
  </si>
  <si>
    <t>4 Jul 2021 23:10:30.000</t>
  </si>
  <si>
    <t>4 Jul 2021 23:11:00.000</t>
  </si>
  <si>
    <t>4 Jul 2021 23:11:30.000</t>
  </si>
  <si>
    <t>4 Jul 2021 23:12:00.000</t>
  </si>
  <si>
    <t>4 Jul 2021 23:12:30.000</t>
  </si>
  <si>
    <t>4 Jul 2021 23:13:00.000</t>
  </si>
  <si>
    <t>4 Jul 2021 23:13:30.000</t>
  </si>
  <si>
    <t>4 Jul 2021 23:14:00.000</t>
  </si>
  <si>
    <t>4 Jul 2021 23:14:30.000</t>
  </si>
  <si>
    <t>4 Jul 2021 23:15:00.000</t>
  </si>
  <si>
    <t>4 Jul 2021 23:15:30.000</t>
  </si>
  <si>
    <t>4 Jul 2021 23:16:00.000</t>
  </si>
  <si>
    <t>4 Jul 2021 23:16:30.000</t>
  </si>
  <si>
    <t>4 Jul 2021 23:17:00.000</t>
  </si>
  <si>
    <t>4 Jul 2021 23:17:30.000</t>
  </si>
  <si>
    <t>4 Jul 2021 23:18:00.000</t>
  </si>
  <si>
    <t>4 Jul 2021 23:18:30.000</t>
  </si>
  <si>
    <t>4 Jul 2021 23:19:00.000</t>
  </si>
  <si>
    <t>4 Jul 2021 23:19:30.000</t>
  </si>
  <si>
    <t>4 Jul 2021 23:20:00.000</t>
  </si>
  <si>
    <t>4 Jul 2021 23:20:30.000</t>
  </si>
  <si>
    <t>4 Jul 2021 23:21:00.000</t>
  </si>
  <si>
    <t>4 Jul 2021 23:21:30.000</t>
  </si>
  <si>
    <t>4 Jul 2021 23:22:00.000</t>
  </si>
  <si>
    <t>4 Jul 2021 23:22:30.000</t>
  </si>
  <si>
    <t>4 Jul 2021 23:23:00.000</t>
  </si>
  <si>
    <t>4 Jul 2021 23:23:30.000</t>
  </si>
  <si>
    <t>4 Jul 2021 23:24:00.000</t>
  </si>
  <si>
    <t>4 Jul 2021 23:24:30.000</t>
  </si>
  <si>
    <t>4 Jul 2021 23:25:00.000</t>
  </si>
  <si>
    <t>4 Jul 2021 23:25:30.000</t>
  </si>
  <si>
    <t>4 Jul 2021 23:26:00.000</t>
  </si>
  <si>
    <t>4 Jul 2021 23:26:30.000</t>
  </si>
  <si>
    <t>4 Jul 2021 23:27:00.000</t>
  </si>
  <si>
    <t>4 Jul 2021 23:27:30.000</t>
  </si>
  <si>
    <t>4 Jul 2021 23:28:00.000</t>
  </si>
  <si>
    <t>4 Jul 2021 23:28:30.000</t>
  </si>
  <si>
    <t>4 Jul 2021 23:29:00.000</t>
  </si>
  <si>
    <t>4 Jul 2021 23:29:30.000</t>
  </si>
  <si>
    <t>4 Jul 2021 23:30:00.000</t>
  </si>
  <si>
    <t>4 Jul 2021 23:30:30.000</t>
  </si>
  <si>
    <t>4 Jul 2021 23:31:00.000</t>
  </si>
  <si>
    <t>4 Jul 2021 23:31:30.000</t>
  </si>
  <si>
    <t>4 Jul 2021 23:32:00.000</t>
  </si>
  <si>
    <t>4 Jul 2021 23:32:30.000</t>
  </si>
  <si>
    <t>4 Jul 2021 23:33:00.000</t>
  </si>
  <si>
    <t>4 Jul 2021 23:33:30.000</t>
  </si>
  <si>
    <t>4 Jul 2021 23:34:00.000</t>
  </si>
  <si>
    <t>4 Jul 2021 23:34:30.000</t>
  </si>
  <si>
    <t>4 Jul 2021 23:35:00.000</t>
  </si>
  <si>
    <t>4 Jul 2021 23:35:30.000</t>
  </si>
  <si>
    <t>4 Jul 2021 23:36:00.000</t>
  </si>
  <si>
    <t>4 Jul 2021 23:36:30.000</t>
  </si>
  <si>
    <t>4 Jul 2021 23:37:00.000</t>
  </si>
  <si>
    <t>4 Jul 2021 23:37:30.000</t>
  </si>
  <si>
    <t>4 Jul 2021 23:38:00.000</t>
  </si>
  <si>
    <t>4 Jul 2021 23:38:30.000</t>
  </si>
  <si>
    <t>4 Jul 2021 23:39:00.000</t>
  </si>
  <si>
    <t>4 Jul 2021 23:39:30.000</t>
  </si>
  <si>
    <t>4 Jul 2021 23:40:00.000</t>
  </si>
  <si>
    <t>4 Jul 2021 23:40:30.000</t>
  </si>
  <si>
    <t>4 Jul 2021 23:41:00.000</t>
  </si>
  <si>
    <t>4 Jul 2021 23:41:30.000</t>
  </si>
  <si>
    <t>4 Jul 2021 23:42:00.000</t>
  </si>
  <si>
    <t>4 Jul 2021 23:42:30.000</t>
  </si>
  <si>
    <t>4 Jul 2021 23:43:00.000</t>
  </si>
  <si>
    <t>4 Jul 2021 23:43:30.000</t>
  </si>
  <si>
    <t>4 Jul 2021 23:44:00.000</t>
  </si>
  <si>
    <t>4 Jul 2021 23:44:30.000</t>
  </si>
  <si>
    <t>4 Jul 2021 23:45:00.000</t>
  </si>
  <si>
    <t>4 Jul 2021 23:45:30.000</t>
  </si>
  <si>
    <t>4 Jul 2021 23:46:00.000</t>
  </si>
  <si>
    <t>4 Jul 2021 23:46:30.000</t>
  </si>
  <si>
    <t>4 Jul 2021 23:47:00.000</t>
  </si>
  <si>
    <t>4 Jul 2021 23:47:30.000</t>
  </si>
  <si>
    <t>4 Jul 2021 23:48:00.000</t>
  </si>
  <si>
    <t>4 Jul 2021 23:48:30.000</t>
  </si>
  <si>
    <t>4 Jul 2021 23:49:00.000</t>
  </si>
  <si>
    <t>4 Jul 2021 23:49:30.000</t>
  </si>
  <si>
    <t>4 Jul 2021 23:50:00.000</t>
  </si>
  <si>
    <t>4 Jul 2021 23:50:30.000</t>
  </si>
  <si>
    <t>4 Jul 2021 23:51:00.000</t>
  </si>
  <si>
    <t>4 Jul 2021 23:51:30.000</t>
  </si>
  <si>
    <t>4 Jul 2021 23:52:00.000</t>
  </si>
  <si>
    <t>4 Jul 2021 23:52:30.000</t>
  </si>
  <si>
    <t>4 Jul 2021 23:53:00.000</t>
  </si>
  <si>
    <t>4 Jul 2021 23:53:30.000</t>
  </si>
  <si>
    <t>4 Jul 2021 23:54:00.000</t>
  </si>
  <si>
    <t>4 Jul 2021 23:54:30.000</t>
  </si>
  <si>
    <t>4 Jul 2021 23:55:00.000</t>
  </si>
  <si>
    <t>4 Jul 2021 23:55:30.000</t>
  </si>
  <si>
    <t>4 Jul 2021 23:56:00.000</t>
  </si>
  <si>
    <t>4 Jul 2021 23:56:30.000</t>
  </si>
  <si>
    <t>4 Jul 2021 23:57:00.000</t>
  </si>
  <si>
    <t>4 Jul 2021 23:57:30.000</t>
  </si>
  <si>
    <t>4 Jul 2021 23:58:00.000</t>
  </si>
  <si>
    <t>4 Jul 2021 23:58:30.000</t>
  </si>
  <si>
    <t>4 Jul 2021 23:59:00.000</t>
  </si>
  <si>
    <t>4 Jul 2021 23:59:30.000</t>
  </si>
  <si>
    <t>5 Jul 2021 00:00:00.000</t>
  </si>
  <si>
    <t>5 Jul 2021 00:00:30.000</t>
  </si>
  <si>
    <t>5 Jul 2021 00:01:00.000</t>
  </si>
  <si>
    <t>5 Jul 2021 00:01:30.000</t>
  </si>
  <si>
    <t>5 Jul 2021 00:02:00.000</t>
  </si>
  <si>
    <t>5 Jul 2021 00:02:30.000</t>
  </si>
  <si>
    <t>5 Jul 2021 00:03:00.000</t>
  </si>
  <si>
    <t>5 Jul 2021 00:03:30.000</t>
  </si>
  <si>
    <t>5 Jul 2021 00:04:00.000</t>
  </si>
  <si>
    <t>5 Jul 2021 00:04:30.000</t>
  </si>
  <si>
    <t>5 Jul 2021 00:05:00.000</t>
  </si>
  <si>
    <t>5 Jul 2021 00:05:30.000</t>
  </si>
  <si>
    <t>5 Jul 2021 00:06:00.000</t>
  </si>
  <si>
    <t>5 Jul 2021 00:06:30.000</t>
  </si>
  <si>
    <t>5 Jul 2021 00:07:00.000</t>
  </si>
  <si>
    <t>5 Jul 2021 00:07:30.000</t>
  </si>
  <si>
    <t>5 Jul 2021 00:08:00.000</t>
  </si>
  <si>
    <t>5 Jul 2021 00:08:30.000</t>
  </si>
  <si>
    <t>5 Jul 2021 00:09:00.000</t>
  </si>
  <si>
    <t>5 Jul 2021 00:09:30.000</t>
  </si>
  <si>
    <t>5 Jul 2021 00:10:00.000</t>
  </si>
  <si>
    <t>5 Jul 2021 00:10:30.000</t>
  </si>
  <si>
    <t>5 Jul 2021 00:11:00.000</t>
  </si>
  <si>
    <t>5 Jul 2021 00:11:30.000</t>
  </si>
  <si>
    <t>5 Jul 2021 00:12:00.000</t>
  </si>
  <si>
    <t>5 Jul 2021 00:12:30.000</t>
  </si>
  <si>
    <t>5 Jul 2021 00:13:00.000</t>
  </si>
  <si>
    <t>5 Jul 2021 00:13:30.000</t>
  </si>
  <si>
    <t>5 Jul 2021 00:14:00.000</t>
  </si>
  <si>
    <t>5 Jul 2021 00:14:30.000</t>
  </si>
  <si>
    <t>5 Jul 2021 00:15:00.000</t>
  </si>
  <si>
    <t>5 Jul 2021 00:15:30.000</t>
  </si>
  <si>
    <t>5 Jul 2021 00:16:00.000</t>
  </si>
  <si>
    <t>5 Jul 2021 00:16:30.000</t>
  </si>
  <si>
    <t>5 Jul 2021 00:17:00.000</t>
  </si>
  <si>
    <t>5 Jul 2021 00:17:30.000</t>
  </si>
  <si>
    <t>5 Jul 2021 00:18:00.000</t>
  </si>
  <si>
    <t>5 Jul 2021 00:18:30.000</t>
  </si>
  <si>
    <t>5 Jul 2021 00:19:00.000</t>
  </si>
  <si>
    <t>5 Jul 2021 00:19:30.000</t>
  </si>
  <si>
    <t>5 Jul 2021 00:20:00.000</t>
  </si>
  <si>
    <t>5 Jul 2021 00:20:30.000</t>
  </si>
  <si>
    <t>5 Jul 2021 00:21:00.000</t>
  </si>
  <si>
    <t>5 Jul 2021 00:21:30.000</t>
  </si>
  <si>
    <t>5 Jul 2021 00:22:00.000</t>
  </si>
  <si>
    <t>5 Jul 2021 00:22:30.000</t>
  </si>
  <si>
    <t>5 Jul 2021 00:23:00.000</t>
  </si>
  <si>
    <t>5 Jul 2021 00:23:30.000</t>
  </si>
  <si>
    <t>5 Jul 2021 00:24:00.000</t>
  </si>
  <si>
    <t>5 Jul 2021 00:24:30.000</t>
  </si>
  <si>
    <t>5 Jul 2021 00:25:00.000</t>
  </si>
  <si>
    <t>5 Jul 2021 00:25:30.000</t>
  </si>
  <si>
    <t>5 Jul 2021 00:26:00.000</t>
  </si>
  <si>
    <t>5 Jul 2021 00:26:30.000</t>
  </si>
  <si>
    <t>5 Jul 2021 00:27:00.000</t>
  </si>
  <si>
    <t>5 Jul 2021 00:27:30.000</t>
  </si>
  <si>
    <t>5 Jul 2021 00:28:00.000</t>
  </si>
  <si>
    <t>5 Jul 2021 00:28:30.000</t>
  </si>
  <si>
    <t>5 Jul 2021 00:29:00.000</t>
  </si>
  <si>
    <t>5 Jul 2021 00:29:30.000</t>
  </si>
  <si>
    <t>5 Jul 2021 00:30:00.000</t>
  </si>
  <si>
    <t>5 Jul 2021 00:30:30.000</t>
  </si>
  <si>
    <t>5 Jul 2021 00:31:00.000</t>
  </si>
  <si>
    <t>5 Jul 2021 00:31:30.000</t>
  </si>
  <si>
    <t>5 Jul 2021 00:32:00.000</t>
  </si>
  <si>
    <t>5 Jul 2021 00:32:30.000</t>
  </si>
  <si>
    <t>5 Jul 2021 00:33:00.000</t>
  </si>
  <si>
    <t>5 Jul 2021 00:33:30.000</t>
  </si>
  <si>
    <t>5 Jul 2021 00:34:00.000</t>
  </si>
  <si>
    <t>5 Jul 2021 00:34:30.000</t>
  </si>
  <si>
    <t>5 Jul 2021 00:35:00.000</t>
  </si>
  <si>
    <t>5 Jul 2021 00:35:30.000</t>
  </si>
  <si>
    <t>5 Jul 2021 00:36:00.000</t>
  </si>
  <si>
    <t>5 Jul 2021 00:36:30.000</t>
  </si>
  <si>
    <t>5 Jul 2021 00:37:00.000</t>
  </si>
  <si>
    <t>5 Jul 2021 00:37:30.000</t>
  </si>
  <si>
    <t>5 Jul 2021 00:38:00.000</t>
  </si>
  <si>
    <t>5 Jul 2021 00:38:30.000</t>
  </si>
  <si>
    <t>5 Jul 2021 00:39:00.000</t>
  </si>
  <si>
    <t>5 Jul 2021 00:39:30.000</t>
  </si>
  <si>
    <t>5 Jul 2021 00:40:00.000</t>
  </si>
  <si>
    <t>5 Jul 2021 00:40:30.000</t>
  </si>
  <si>
    <t>5 Jul 2021 00:41:00.000</t>
  </si>
  <si>
    <t>5 Jul 2021 00:41:30.000</t>
  </si>
  <si>
    <t>5 Jul 2021 00:42:00.000</t>
  </si>
  <si>
    <t>5 Jul 2021 00:42:30.000</t>
  </si>
  <si>
    <t>5 Jul 2021 00:43:00.000</t>
  </si>
  <si>
    <t>5 Jul 2021 00:43:30.000</t>
  </si>
  <si>
    <t>5 Jul 2021 00:44:00.000</t>
  </si>
  <si>
    <t>5 Jul 2021 00:44:30.000</t>
  </si>
  <si>
    <t>5 Jul 2021 00:45:00.000</t>
  </si>
  <si>
    <t>5 Jul 2021 00:45:30.000</t>
  </si>
  <si>
    <t>5 Jul 2021 00:46:00.000</t>
  </si>
  <si>
    <t>5 Jul 2021 00:46:30.000</t>
  </si>
  <si>
    <t>5 Jul 2021 00:47:00.000</t>
  </si>
  <si>
    <t>5 Jul 2021 00:47:30.000</t>
  </si>
  <si>
    <t>5 Jul 2021 00:48:00.000</t>
  </si>
  <si>
    <t>5 Jul 2021 00:48:30.000</t>
  </si>
  <si>
    <t>5 Jul 2021 00:49:00.000</t>
  </si>
  <si>
    <t>5 Jul 2021 00:49:30.000</t>
  </si>
  <si>
    <t>5 Jul 2021 00:50:00.000</t>
  </si>
  <si>
    <t>5 Jul 2021 00:50:30.000</t>
  </si>
  <si>
    <t>5 Jul 2021 00:51:00.000</t>
  </si>
  <si>
    <t>5 Jul 2021 00:51:30.000</t>
  </si>
  <si>
    <t>5 Jul 2021 00:52:00.000</t>
  </si>
  <si>
    <t>5 Jul 2021 00:52:30.000</t>
  </si>
  <si>
    <t>5 Jul 2021 00:53:00.000</t>
  </si>
  <si>
    <t>5 Jul 2021 00:53:30.000</t>
  </si>
  <si>
    <t>5 Jul 2021 00:54:00.000</t>
  </si>
  <si>
    <t>5 Jul 2021 00:54:30.000</t>
  </si>
  <si>
    <t>5 Jul 2021 00:55:00.000</t>
  </si>
  <si>
    <t>5 Jul 2021 00:55:30.000</t>
  </si>
  <si>
    <t>5 Jul 2021 00:56:00.000</t>
  </si>
  <si>
    <t>5 Jul 2021 00:56:30.000</t>
  </si>
  <si>
    <t>5 Jul 2021 00:57:00.000</t>
  </si>
  <si>
    <t>5 Jul 2021 00:57:30.000</t>
  </si>
  <si>
    <t>5 Jul 2021 00:58:00.000</t>
  </si>
  <si>
    <t>5 Jul 2021 00:58:30.000</t>
  </si>
  <si>
    <t>5 Jul 2021 00:59:00.000</t>
  </si>
  <si>
    <t>5 Jul 2021 00:59:30.000</t>
  </si>
  <si>
    <t>5 Jul 2021 01:00:00.000</t>
  </si>
  <si>
    <t>5 Jul 2021 01:00:30.000</t>
  </si>
  <si>
    <t>5 Jul 2021 01:01:00.000</t>
  </si>
  <si>
    <t>5 Jul 2021 01:01:30.000</t>
  </si>
  <si>
    <t>5 Jul 2021 01:02:00.000</t>
  </si>
  <si>
    <t>5 Jul 2021 01:02:30.000</t>
  </si>
  <si>
    <t>5 Jul 2021 01:03:00.000</t>
  </si>
  <si>
    <t>5 Jul 2021 01:03:30.000</t>
  </si>
  <si>
    <t>5 Jul 2021 01:04:00.000</t>
  </si>
  <si>
    <t>5 Jul 2021 01:04:30.000</t>
  </si>
  <si>
    <t>5 Jul 2021 01:05:00.000</t>
  </si>
  <si>
    <t>5 Jul 2021 01:05:30.000</t>
  </si>
  <si>
    <t>5 Jul 2021 01:06:00.000</t>
  </si>
  <si>
    <t>5 Jul 2021 01:06:30.000</t>
  </si>
  <si>
    <t>5 Jul 2021 01:07:00.000</t>
  </si>
  <si>
    <t>5 Jul 2021 01:07:30.000</t>
  </si>
  <si>
    <t>5 Jul 2021 01:08:00.000</t>
  </si>
  <si>
    <t>5 Jul 2021 01:08:30.000</t>
  </si>
  <si>
    <t>5 Jul 2021 01:09:00.000</t>
  </si>
  <si>
    <t>5 Jul 2021 01:09:30.000</t>
  </si>
  <si>
    <t>5 Jul 2021 01:10:00.000</t>
  </si>
  <si>
    <t>5 Jul 2021 01:10:30.000</t>
  </si>
  <si>
    <t>5 Jul 2021 01:11:00.000</t>
  </si>
  <si>
    <t>5 Jul 2021 01:11:30.000</t>
  </si>
  <si>
    <t>5 Jul 2021 01:12:00.000</t>
  </si>
  <si>
    <t>5 Jul 2021 01:12:30.000</t>
  </si>
  <si>
    <t>5 Jul 2021 01:13:00.000</t>
  </si>
  <si>
    <t>5 Jul 2021 01:13:30.000</t>
  </si>
  <si>
    <t>5 Jul 2021 01:14:00.000</t>
  </si>
  <si>
    <t>5 Jul 2021 01:14:30.000</t>
  </si>
  <si>
    <t>5 Jul 2021 01:15:00.000</t>
  </si>
  <si>
    <t>5 Jul 2021 01:15:30.000</t>
  </si>
  <si>
    <t>5 Jul 2021 01:16:00.000</t>
  </si>
  <si>
    <t>5 Jul 2021 01:16:30.000</t>
  </si>
  <si>
    <t>5 Jul 2021 01:17:00.000</t>
  </si>
  <si>
    <t>5 Jul 2021 01:17:30.000</t>
  </si>
  <si>
    <t>5 Jul 2021 01:18:00.000</t>
  </si>
  <si>
    <t>5 Jul 2021 01:18:30.000</t>
  </si>
  <si>
    <t>5 Jul 2021 01:19:00.000</t>
  </si>
  <si>
    <t>5 Jul 2021 01:19:30.000</t>
  </si>
  <si>
    <t>5 Jul 2021 01:20:00.000</t>
  </si>
  <si>
    <t>5 Jul 2021 01:20:30.000</t>
  </si>
  <si>
    <t>5 Jul 2021 01:21:00.000</t>
  </si>
  <si>
    <t>5 Jul 2021 01:21:30.000</t>
  </si>
  <si>
    <t>5 Jul 2021 01:22:00.000</t>
  </si>
  <si>
    <t>5 Jul 2021 01:22:30.000</t>
  </si>
  <si>
    <t>5 Jul 2021 01:23:00.000</t>
  </si>
  <si>
    <t>0.801782</t>
  </si>
  <si>
    <t>5 Jul 2021 01:23:30.000</t>
  </si>
  <si>
    <t>5 Jul 2021 01:24:00.000</t>
  </si>
  <si>
    <t>5 Jul 2021 01:24:30.000</t>
  </si>
  <si>
    <t>5 Jul 2021 01:25:00.000</t>
  </si>
  <si>
    <t>5 Jul 2021 01:25:30.000</t>
  </si>
  <si>
    <t>5 Jul 2021 01:26:00.000</t>
  </si>
  <si>
    <t>5 Jul 2021 01:26:30.000</t>
  </si>
  <si>
    <t>5 Jul 2021 01:27:00.000</t>
  </si>
  <si>
    <t>5 Jul 2021 01:27:30.000</t>
  </si>
  <si>
    <t>5 Jul 2021 01:28:00.000</t>
  </si>
  <si>
    <t>5 Jul 2021 01:28:30.000</t>
  </si>
  <si>
    <t>5 Jul 2021 01:29:00.000</t>
  </si>
  <si>
    <t>5 Jul 2021 01:29:30.000</t>
  </si>
  <si>
    <t>5 Jul 2021 01:30:00.000</t>
  </si>
  <si>
    <t>5 Jul 2021 01:30:30.000</t>
  </si>
  <si>
    <t>5 Jul 2021 01:31:00.000</t>
  </si>
  <si>
    <t>5 Jul 2021 01:31:30.000</t>
  </si>
  <si>
    <t>5 Jul 2021 01:32:00.000</t>
  </si>
  <si>
    <t>5 Jul 2021 01:32:30.000</t>
  </si>
  <si>
    <t>5 Jul 2021 01:33:00.000</t>
  </si>
  <si>
    <t>5 Jul 2021 01:33:30.000</t>
  </si>
  <si>
    <t>5 Jul 2021 01:34:00.000</t>
  </si>
  <si>
    <t>5 Jul 2021 01:34:30.000</t>
  </si>
  <si>
    <t>5 Jul 2021 01:35:00.000</t>
  </si>
  <si>
    <t>5 Jul 2021 01:35:30.000</t>
  </si>
  <si>
    <t>5 Jul 2021 01:36:00.000</t>
  </si>
  <si>
    <t>5 Jul 2021 01:36:30.000</t>
  </si>
  <si>
    <t>5 Jul 2021 01:37:00.000</t>
  </si>
  <si>
    <t>5 Jul 2021 01:37:30.000</t>
  </si>
  <si>
    <t>5 Jul 2021 01:38:00.000</t>
  </si>
  <si>
    <t>5 Jul 2021 01:38:30.000</t>
  </si>
  <si>
    <t>5 Jul 2021 01:39:00.000</t>
  </si>
  <si>
    <t>5 Jul 2021 01:39:30.000</t>
  </si>
  <si>
    <t>5 Jul 2021 01:40:00.000</t>
  </si>
  <si>
    <t>5 Jul 2021 01:40:30.000</t>
  </si>
  <si>
    <t>5 Jul 2021 01:41:00.000</t>
  </si>
  <si>
    <t>5 Jul 2021 01:41:30.000</t>
  </si>
  <si>
    <t>5 Jul 2021 01:42:00.000</t>
  </si>
  <si>
    <t>5 Jul 2021 01:42:30.000</t>
  </si>
  <si>
    <t>5 Jul 2021 01:43:00.000</t>
  </si>
  <si>
    <t>5 Jul 2021 01:43:30.000</t>
  </si>
  <si>
    <t>5 Jul 2021 01:44:00.000</t>
  </si>
  <si>
    <t>5 Jul 2021 01:44:30.000</t>
  </si>
  <si>
    <t>5 Jul 2021 01:45:00.000</t>
  </si>
  <si>
    <t>5 Jul 2021 01:45:30.000</t>
  </si>
  <si>
    <t>5 Jul 2021 01:46:00.000</t>
  </si>
  <si>
    <t>5 Jul 2021 01:46:30.000</t>
  </si>
  <si>
    <t>5 Jul 2021 01:47:00.000</t>
  </si>
  <si>
    <t>5 Jul 2021 01:47:30.000</t>
  </si>
  <si>
    <t>5 Jul 2021 01:48:00.000</t>
  </si>
  <si>
    <t>5 Jul 2021 01:48:30.000</t>
  </si>
  <si>
    <t>5 Jul 2021 01:49:00.000</t>
  </si>
  <si>
    <t>5 Jul 2021 01:49:30.000</t>
  </si>
  <si>
    <t>5 Jul 2021 01:50:00.000</t>
  </si>
  <si>
    <t>5 Jul 2021 01:50:30.000</t>
  </si>
  <si>
    <t>5 Jul 2021 01:51:00.000</t>
  </si>
  <si>
    <t>5 Jul 2021 01:51:30.000</t>
  </si>
  <si>
    <t>5 Jul 2021 01:52:00.000</t>
  </si>
  <si>
    <t>5 Jul 2021 01:52:30.000</t>
  </si>
  <si>
    <t>5 Jul 2021 01:53:00.000</t>
  </si>
  <si>
    <t>5 Jul 2021 01:53:30.000</t>
  </si>
  <si>
    <t>5 Jul 2021 01:54:00.000</t>
  </si>
  <si>
    <t>5 Jul 2021 01:54:30.000</t>
  </si>
  <si>
    <t>5 Jul 2021 01:55:00.000</t>
  </si>
  <si>
    <t>5 Jul 2021 01:55:30.000</t>
  </si>
  <si>
    <t>5 Jul 2021 01:56:00.000</t>
  </si>
  <si>
    <t>5 Jul 2021 01:56:30.000</t>
  </si>
  <si>
    <t>5 Jul 2021 01:57:00.000</t>
  </si>
  <si>
    <t>5 Jul 2021 01:57:30.000</t>
  </si>
  <si>
    <t>5 Jul 2021 01:58:00.000</t>
  </si>
  <si>
    <t>5 Jul 2021 01:58:30.000</t>
  </si>
  <si>
    <t>5 Jul 2021 01:59:00.000</t>
  </si>
  <si>
    <t>5 Jul 2021 01:59:30.000</t>
  </si>
  <si>
    <t>5 Jul 2021 02:00:00.000</t>
  </si>
  <si>
    <t>5 Jul 2021 02:00:30.000</t>
  </si>
  <si>
    <t>5 Jul 2021 02:01:00.000</t>
  </si>
  <si>
    <t>5 Jul 2021 02:01:30.000</t>
  </si>
  <si>
    <t>5 Jul 2021 02:02:00.000</t>
  </si>
  <si>
    <t>5 Jul 2021 02:02:30.000</t>
  </si>
  <si>
    <t>5 Jul 2021 02:03:00.000</t>
  </si>
  <si>
    <t>5 Jul 2021 02:03:30.000</t>
  </si>
  <si>
    <t>5 Jul 2021 02:04:00.000</t>
  </si>
  <si>
    <t>5 Jul 2021 02:04:30.000</t>
  </si>
  <si>
    <t>5 Jul 2021 02:05:00.000</t>
  </si>
  <si>
    <t>5 Jul 2021 02:05:30.000</t>
  </si>
  <si>
    <t>5 Jul 2021 02:06:00.000</t>
  </si>
  <si>
    <t>5 Jul 2021 02:06:30.000</t>
  </si>
  <si>
    <t>5 Jul 2021 02:07:00.000</t>
  </si>
  <si>
    <t>5 Jul 2021 02:07:30.000</t>
  </si>
  <si>
    <t>5 Jul 2021 02:08:00.000</t>
  </si>
  <si>
    <t>5 Jul 2021 02:08:30.000</t>
  </si>
  <si>
    <t>5 Jul 2021 02:09:00.000</t>
  </si>
  <si>
    <t>5 Jul 2021 02:09:30.000</t>
  </si>
  <si>
    <t>5 Jul 2021 02:10:00.000</t>
  </si>
  <si>
    <t>5 Jul 2021 02:10:30.000</t>
  </si>
  <si>
    <t>5 Jul 2021 02:11:00.000</t>
  </si>
  <si>
    <t>5 Jul 2021 02:11:30.000</t>
  </si>
  <si>
    <t>5 Jul 2021 02:12:00.000</t>
  </si>
  <si>
    <t>5 Jul 2021 02:12:30.000</t>
  </si>
  <si>
    <t>5 Jul 2021 02:13:00.000</t>
  </si>
  <si>
    <t>5 Jul 2021 02:13:30.000</t>
  </si>
  <si>
    <t>5 Jul 2021 02:14:00.000</t>
  </si>
  <si>
    <t>5 Jul 2021 02:14:30.000</t>
  </si>
  <si>
    <t>5 Jul 2021 02:15:00.000</t>
  </si>
  <si>
    <t>5 Jul 2021 02:15:30.000</t>
  </si>
  <si>
    <t>5 Jul 2021 02:16:00.000</t>
  </si>
  <si>
    <t>5 Jul 2021 02:16:30.000</t>
  </si>
  <si>
    <t>5 Jul 2021 02:17:00.000</t>
  </si>
  <si>
    <t>5 Jul 2021 02:17:30.000</t>
  </si>
  <si>
    <t>5 Jul 2021 02:18:00.000</t>
  </si>
  <si>
    <t>5 Jul 2021 02:18:30.000</t>
  </si>
  <si>
    <t>5 Jul 2021 02:19:00.000</t>
  </si>
  <si>
    <t>5 Jul 2021 02:19:30.000</t>
  </si>
  <si>
    <t>5 Jul 2021 02:20:00.000</t>
  </si>
  <si>
    <t>5 Jul 2021 02:20:30.000</t>
  </si>
  <si>
    <t>5 Jul 2021 02:21:00.000</t>
  </si>
  <si>
    <t>5 Jul 2021 02:21:30.000</t>
  </si>
  <si>
    <t>5 Jul 2021 02:22:00.000</t>
  </si>
  <si>
    <t>5 Jul 2021 02:22:30.000</t>
  </si>
  <si>
    <t>5 Jul 2021 02:23:00.000</t>
  </si>
  <si>
    <t>0.932583</t>
  </si>
  <si>
    <t>5 Jul 2021 02:23:30.000</t>
  </si>
  <si>
    <t>5 Jul 2021 02:24:00.000</t>
  </si>
  <si>
    <t>5 Jul 2021 02:24:30.000</t>
  </si>
  <si>
    <t>5 Jul 2021 02:25:00.000</t>
  </si>
  <si>
    <t>5 Jul 2021 02:25:30.000</t>
  </si>
  <si>
    <t>5 Jul 2021 02:26:00.000</t>
  </si>
  <si>
    <t>5 Jul 2021 02:26:30.000</t>
  </si>
  <si>
    <t>5 Jul 2021 02:27:00.000</t>
  </si>
  <si>
    <t>5 Jul 2021 02:27:30.000</t>
  </si>
  <si>
    <t>5 Jul 2021 02:28:00.000</t>
  </si>
  <si>
    <t>5 Jul 2021 02:28:30.000</t>
  </si>
  <si>
    <t>5 Jul 2021 02:29:00.000</t>
  </si>
  <si>
    <t>5 Jul 2021 02:29:30.000</t>
  </si>
  <si>
    <t>5 Jul 2021 02:30:00.000</t>
  </si>
  <si>
    <t>5 Jul 2021 02:30:30.000</t>
  </si>
  <si>
    <t>5 Jul 2021 02:31:00.000</t>
  </si>
  <si>
    <t>5 Jul 2021 02:31:30.000</t>
  </si>
  <si>
    <t>5 Jul 2021 02:32:00.000</t>
  </si>
  <si>
    <t>5 Jul 2021 02:32:30.000</t>
  </si>
  <si>
    <t>5 Jul 2021 02:33:00.000</t>
  </si>
  <si>
    <t>5 Jul 2021 02:33:30.000</t>
  </si>
  <si>
    <t>5 Jul 2021 02:34:00.000</t>
  </si>
  <si>
    <t>5 Jul 2021 02:34:30.000</t>
  </si>
  <si>
    <t>5 Jul 2021 02:35:00.000</t>
  </si>
  <si>
    <t>5 Jul 2021 02:35:30.000</t>
  </si>
  <si>
    <t>5 Jul 2021 02:36:00.000</t>
  </si>
  <si>
    <t>5 Jul 2021 02:36:30.000</t>
  </si>
  <si>
    <t>5 Jul 2021 02:37:00.000</t>
  </si>
  <si>
    <t>5 Jul 2021 02:37:30.000</t>
  </si>
  <si>
    <t>5 Jul 2021 02:38:00.000</t>
  </si>
  <si>
    <t>5 Jul 2021 02:38:30.000</t>
  </si>
  <si>
    <t>5 Jul 2021 02:39:00.000</t>
  </si>
  <si>
    <t>5 Jul 2021 02:39:30.000</t>
  </si>
  <si>
    <t>5 Jul 2021 02:40:00.000</t>
  </si>
  <si>
    <t>5 Jul 2021 02:40:30.000</t>
  </si>
  <si>
    <t>5 Jul 2021 02:41:00.000</t>
  </si>
  <si>
    <t>5 Jul 2021 02:41:30.000</t>
  </si>
  <si>
    <t>5 Jul 2021 02:42:00.000</t>
  </si>
  <si>
    <t>5 Jul 2021 02:42:30.000</t>
  </si>
  <si>
    <t>5 Jul 2021 02:43:00.000</t>
  </si>
  <si>
    <t>5 Jul 2021 02:43:30.000</t>
  </si>
  <si>
    <t>5 Jul 2021 02:44:00.000</t>
  </si>
  <si>
    <t>5 Jul 2021 02:44:30.000</t>
  </si>
  <si>
    <t>5 Jul 2021 02:45:00.000</t>
  </si>
  <si>
    <t>5 Jul 2021 02:45:30.000</t>
  </si>
  <si>
    <t>5 Jul 2021 02:46:00.000</t>
  </si>
  <si>
    <t>5 Jul 2021 02:46:30.000</t>
  </si>
  <si>
    <t>5 Jul 2021 02:47:00.000</t>
  </si>
  <si>
    <t>5 Jul 2021 02:47:30.000</t>
  </si>
  <si>
    <t>5 Jul 2021 02:48:00.000</t>
  </si>
  <si>
    <t>5 Jul 2021 02:48:30.000</t>
  </si>
  <si>
    <t>5 Jul 2021 02:49:00.000</t>
  </si>
  <si>
    <t>5 Jul 2021 02:49:30.000</t>
  </si>
  <si>
    <t>5 Jul 2021 02:50:00.000</t>
  </si>
  <si>
    <t>5 Jul 2021 02:50:30.000</t>
  </si>
  <si>
    <t>5 Jul 2021 02:51:00.000</t>
  </si>
  <si>
    <t>5 Jul 2021 02:51:30.000</t>
  </si>
  <si>
    <t>5 Jul 2021 02:52:00.000</t>
  </si>
  <si>
    <t>5 Jul 2021 02:52:30.000</t>
  </si>
  <si>
    <t>5 Jul 2021 02:53:00.000</t>
  </si>
  <si>
    <t>5 Jul 2021 02:53:30.000</t>
  </si>
  <si>
    <t>5 Jul 2021 02:54:00.000</t>
  </si>
  <si>
    <t>5 Jul 2021 02:54:30.000</t>
  </si>
  <si>
    <t>5 Jul 2021 02:55:00.000</t>
  </si>
  <si>
    <t>5 Jul 2021 02:55:30.000</t>
  </si>
  <si>
    <t>5 Jul 2021 02:56:00.000</t>
  </si>
  <si>
    <t>5 Jul 2021 02:56:30.000</t>
  </si>
  <si>
    <t>5 Jul 2021 02:57:00.000</t>
  </si>
  <si>
    <t>5 Jul 2021 02:57:30.000</t>
  </si>
  <si>
    <t>5 Jul 2021 02:58:00.000</t>
  </si>
  <si>
    <t>5 Jul 2021 02:58:30.000</t>
  </si>
  <si>
    <t>5 Jul 2021 02:59:00.000</t>
  </si>
  <si>
    <t>5 Jul 2021 02:59:30.000</t>
  </si>
  <si>
    <t>5 Jul 2021 03:00:00.000</t>
  </si>
  <si>
    <t>5 Jul 2021 03:00:30.000</t>
  </si>
  <si>
    <t>5 Jul 2021 03:01:00.000</t>
  </si>
  <si>
    <t>5 Jul 2021 03:01:30.000</t>
  </si>
  <si>
    <t>5 Jul 2021 03:02:00.000</t>
  </si>
  <si>
    <t>5 Jul 2021 03:02:30.000</t>
  </si>
  <si>
    <t>5 Jul 2021 03:03:00.000</t>
  </si>
  <si>
    <t>5 Jul 2021 03:03:30.000</t>
  </si>
  <si>
    <t>5 Jul 2021 03:04:00.000</t>
  </si>
  <si>
    <t>5 Jul 2021 03:04:30.000</t>
  </si>
  <si>
    <t>5 Jul 2021 03:05:00.000</t>
  </si>
  <si>
    <t>5 Jul 2021 03:05:30.000</t>
  </si>
  <si>
    <t>5 Jul 2021 03:06:00.000</t>
  </si>
  <si>
    <t>5 Jul 2021 03:06:30.000</t>
  </si>
  <si>
    <t>5 Jul 2021 03:07:00.000</t>
  </si>
  <si>
    <t>5 Jul 2021 03:07:30.000</t>
  </si>
  <si>
    <t>5 Jul 2021 03:08:00.000</t>
  </si>
  <si>
    <t>5 Jul 2021 03:08:30.000</t>
  </si>
  <si>
    <t>5 Jul 2021 03:09:00.000</t>
  </si>
  <si>
    <t>5 Jul 2021 03:09:30.000</t>
  </si>
  <si>
    <t>5 Jul 2021 03:10:00.000</t>
  </si>
  <si>
    <t>5 Jul 2021 03:10:30.000</t>
  </si>
  <si>
    <t>5 Jul 2021 03:11:00.000</t>
  </si>
  <si>
    <t>5 Jul 2021 03:11:30.000</t>
  </si>
  <si>
    <t>5 Jul 2021 03:12:00.000</t>
  </si>
  <si>
    <t>5 Jul 2021 03:12:30.000</t>
  </si>
  <si>
    <t>5 Jul 2021 03:13:00.000</t>
  </si>
  <si>
    <t>5 Jul 2021 03:13:30.000</t>
  </si>
  <si>
    <t>5 Jul 2021 03:14:00.000</t>
  </si>
  <si>
    <t>5 Jul 2021 03:14:30.000</t>
  </si>
  <si>
    <t>5 Jul 2021 03:15:00.000</t>
  </si>
  <si>
    <t>5 Jul 2021 03:15:30.000</t>
  </si>
  <si>
    <t>5 Jul 2021 03:16:00.000</t>
  </si>
  <si>
    <t>5 Jul 2021 03:16:30.000</t>
  </si>
  <si>
    <t>5 Jul 2021 03:17:00.000</t>
  </si>
  <si>
    <t>5 Jul 2021 03:17:30.000</t>
  </si>
  <si>
    <t>5 Jul 2021 03:18:00.000</t>
  </si>
  <si>
    <t>5 Jul 2021 03:18:30.000</t>
  </si>
  <si>
    <t>5 Jul 2021 03:19:00.000</t>
  </si>
  <si>
    <t>5 Jul 2021 03:19:30.000</t>
  </si>
  <si>
    <t>5 Jul 2021 03:20:00.000</t>
  </si>
  <si>
    <t>5 Jul 2021 03:20:30.000</t>
  </si>
  <si>
    <t>5 Jul 2021 03:21:00.000</t>
  </si>
  <si>
    <t>5 Jul 2021 03:21:30.000</t>
  </si>
  <si>
    <t>5 Jul 2021 03:22:00.000</t>
  </si>
  <si>
    <t>5 Jul 2021 03:22:30.000</t>
  </si>
  <si>
    <t>5 Jul 2021 03:23:00.000</t>
  </si>
  <si>
    <t>5 Jul 2021 03:23:30.000</t>
  </si>
  <si>
    <t>5 Jul 2021 03:24:00.000</t>
  </si>
  <si>
    <t>5 Jul 2021 03:24:30.000</t>
  </si>
  <si>
    <t>5 Jul 2021 03:25:00.000</t>
  </si>
  <si>
    <t>5 Jul 2021 03:25:30.000</t>
  </si>
  <si>
    <t>5 Jul 2021 03:26:00.000</t>
  </si>
  <si>
    <t>5 Jul 2021 03:26:30.000</t>
  </si>
  <si>
    <t>5 Jul 2021 03:27:00.000</t>
  </si>
  <si>
    <t>5 Jul 2021 03:27:30.000</t>
  </si>
  <si>
    <t>5 Jul 2021 03:28:00.000</t>
  </si>
  <si>
    <t>5 Jul 2021 03:28:30.000</t>
  </si>
  <si>
    <t>5 Jul 2021 03:29:00.000</t>
  </si>
  <si>
    <t>5 Jul 2021 03:29:30.000</t>
  </si>
  <si>
    <t>5 Jul 2021 03:30:00.000</t>
  </si>
  <si>
    <t>5 Jul 2021 03:30:30.000</t>
  </si>
  <si>
    <t>5 Jul 2021 03:31:00.000</t>
  </si>
  <si>
    <t>5 Jul 2021 03:31:30.000</t>
  </si>
  <si>
    <t>5 Jul 2021 03:32:00.000</t>
  </si>
  <si>
    <t>5 Jul 2021 03:32:30.000</t>
  </si>
  <si>
    <t>5 Jul 2021 03:33:00.000</t>
  </si>
  <si>
    <t>5 Jul 2021 03:33:30.000</t>
  </si>
  <si>
    <t>5 Jul 2021 03:34:00.000</t>
  </si>
  <si>
    <t>5 Jul 2021 03:34:30.000</t>
  </si>
  <si>
    <t>5 Jul 2021 03:35:00.000</t>
  </si>
  <si>
    <t>5 Jul 2021 03:35:30.000</t>
  </si>
  <si>
    <t>5 Jul 2021 03:36:00.000</t>
  </si>
  <si>
    <t>5 Jul 2021 03:36:30.000</t>
  </si>
  <si>
    <t>5 Jul 2021 03:37:00.000</t>
  </si>
  <si>
    <t>5 Jul 2021 03:37:30.000</t>
  </si>
  <si>
    <t>5 Jul 2021 03:38:00.000</t>
  </si>
  <si>
    <t>5 Jul 2021 03:38:30.000</t>
  </si>
  <si>
    <t>5 Jul 2021 03:39:00.000</t>
  </si>
  <si>
    <t>5 Jul 2021 03:39:30.000</t>
  </si>
  <si>
    <t>5 Jul 2021 03:40:00.000</t>
  </si>
  <si>
    <t>5 Jul 2021 03:40:30.000</t>
  </si>
  <si>
    <t>5 Jul 2021 03:41:00.000</t>
  </si>
  <si>
    <t>5 Jul 2021 03:41:30.000</t>
  </si>
  <si>
    <t>5 Jul 2021 03:42:00.000</t>
  </si>
  <si>
    <t>5 Jul 2021 03:42:30.000</t>
  </si>
  <si>
    <t>5 Jul 2021 03:43:00.000</t>
  </si>
  <si>
    <t>5 Jul 2021 03:43:30.000</t>
  </si>
  <si>
    <t>5 Jul 2021 03:44:00.000</t>
  </si>
  <si>
    <t>5 Jul 2021 03:44:30.000</t>
  </si>
  <si>
    <t>5 Jul 2021 03:45:00.000</t>
  </si>
  <si>
    <t>5 Jul 2021 03:45:30.000</t>
  </si>
  <si>
    <t>5 Jul 2021 03:46:00.000</t>
  </si>
  <si>
    <t>5 Jul 2021 03:46:30.000</t>
  </si>
  <si>
    <t>5 Jul 2021 03:47:00.000</t>
  </si>
  <si>
    <t>5 Jul 2021 03:47:30.000</t>
  </si>
  <si>
    <t>5 Jul 2021 03:48:00.000</t>
  </si>
  <si>
    <t>5 Jul 2021 03:48:30.000</t>
  </si>
  <si>
    <t>5 Jul 2021 03:49:00.000</t>
  </si>
  <si>
    <t>5 Jul 2021 03:49:30.000</t>
  </si>
  <si>
    <t>5 Jul 2021 03:50:00.000</t>
  </si>
  <si>
    <t>5 Jul 2021 03:50:30.000</t>
  </si>
  <si>
    <t>5 Jul 2021 03:51:00.000</t>
  </si>
  <si>
    <t>5 Jul 2021 03:51:30.000</t>
  </si>
  <si>
    <t>5 Jul 2021 03:52:00.000</t>
  </si>
  <si>
    <t>5 Jul 2021 03:52:30.000</t>
  </si>
  <si>
    <t>5 Jul 2021 03:53:00.000</t>
  </si>
  <si>
    <t>5 Jul 2021 03:53:30.000</t>
  </si>
  <si>
    <t>5 Jul 2021 03:54:00.000</t>
  </si>
  <si>
    <t>5 Jul 2021 03:54:30.000</t>
  </si>
  <si>
    <t>5 Jul 2021 03:55:00.000</t>
  </si>
  <si>
    <t>5 Jul 2021 03:55:30.000</t>
  </si>
  <si>
    <t>5 Jul 2021 03:56:00.000</t>
  </si>
  <si>
    <t>0.045939</t>
  </si>
  <si>
    <t>5 Jul 2021 03:56:30.000</t>
  </si>
  <si>
    <t>5 Jul 2021 03:57:00.000</t>
  </si>
  <si>
    <t>5 Jul 2021 03:57:30.000</t>
  </si>
  <si>
    <t>5 Jul 2021 03:58:00.000</t>
  </si>
  <si>
    <t>5 Jul 2021 03:58:30.000</t>
  </si>
  <si>
    <t>5 Jul 2021 03:59:00.000</t>
  </si>
  <si>
    <t>5 Jul 2021 03:59:30.000</t>
  </si>
  <si>
    <t>5 Jul 2021 04:00:00.000</t>
  </si>
  <si>
    <t>5 Jul 2021 04:00:30.000</t>
  </si>
  <si>
    <t>5 Jul 2021 04:01:00.000</t>
  </si>
  <si>
    <t>5 Jul 2021 04:01:30.000</t>
  </si>
  <si>
    <t>5 Jul 2021 04:02:00.000</t>
  </si>
  <si>
    <t>5 Jul 2021 04:02:30.000</t>
  </si>
  <si>
    <t>5 Jul 2021 04:03:00.000</t>
  </si>
  <si>
    <t>5 Jul 2021 04:03:30.000</t>
  </si>
  <si>
    <t>5 Jul 2021 04:04:00.000</t>
  </si>
  <si>
    <t>5 Jul 2021 04:04:30.000</t>
  </si>
  <si>
    <t>5 Jul 2021 04:05:00.000</t>
  </si>
  <si>
    <t>5 Jul 2021 04:05:30.000</t>
  </si>
  <si>
    <t>5 Jul 2021 04:06:00.000</t>
  </si>
  <si>
    <t>5 Jul 2021 04:06:30.000</t>
  </si>
  <si>
    <t>5 Jul 2021 04:07:00.000</t>
  </si>
  <si>
    <t>5 Jul 2021 04:07:30.000</t>
  </si>
  <si>
    <t>5 Jul 2021 04:08:00.000</t>
  </si>
  <si>
    <t>5 Jul 2021 04:08:30.000</t>
  </si>
  <si>
    <t>5 Jul 2021 04:09:00.000</t>
  </si>
  <si>
    <t>5 Jul 2021 04:09:30.000</t>
  </si>
  <si>
    <t>5 Jul 2021 04:10:00.000</t>
  </si>
  <si>
    <t>5 Jul 2021 04:10:30.000</t>
  </si>
  <si>
    <t>5 Jul 2021 04:11:00.000</t>
  </si>
  <si>
    <t>5 Jul 2021 04:11:30.000</t>
  </si>
  <si>
    <t>5 Jul 2021 04:12:00.000</t>
  </si>
  <si>
    <t>5 Jul 2021 04:12:30.000</t>
  </si>
  <si>
    <t>5 Jul 2021 04:13:00.000</t>
  </si>
  <si>
    <t>5 Jul 2021 04:13:30.000</t>
  </si>
  <si>
    <t>5 Jul 2021 04:14:00.000</t>
  </si>
  <si>
    <t>5 Jul 2021 04:14:30.000</t>
  </si>
  <si>
    <t>5 Jul 2021 04:15:00.000</t>
  </si>
  <si>
    <t>5 Jul 2021 04:15:30.000</t>
  </si>
  <si>
    <t>5 Jul 2021 04:16:00.000</t>
  </si>
  <si>
    <t>5 Jul 2021 04:16:30.000</t>
  </si>
  <si>
    <t>5 Jul 2021 04:17:00.000</t>
  </si>
  <si>
    <t>5 Jul 2021 04:17:30.000</t>
  </si>
  <si>
    <t>5 Jul 2021 04:18:00.000</t>
  </si>
  <si>
    <t>5 Jul 2021 04:18:30.000</t>
  </si>
  <si>
    <t>5 Jul 2021 04:19:00.000</t>
  </si>
  <si>
    <t>5 Jul 2021 04:19:30.000</t>
  </si>
  <si>
    <t>5 Jul 2021 04:20:00.000</t>
  </si>
  <si>
    <t>5 Jul 2021 04:20:30.000</t>
  </si>
  <si>
    <t>5 Jul 2021 04:21:00.000</t>
  </si>
  <si>
    <t>5 Jul 2021 04:21:30.000</t>
  </si>
  <si>
    <t>5 Jul 2021 04:22:00.000</t>
  </si>
  <si>
    <t>5 Jul 2021 04:22:30.000</t>
  </si>
  <si>
    <t>5 Jul 2021 04:23:00.000</t>
  </si>
  <si>
    <t>5 Jul 2021 04:23:30.000</t>
  </si>
  <si>
    <t>5 Jul 2021 04:24:00.000</t>
  </si>
  <si>
    <t>5 Jul 2021 04:24:30.000</t>
  </si>
  <si>
    <t>5 Jul 2021 04:25:00.000</t>
  </si>
  <si>
    <t>5 Jul 2021 04:25:30.000</t>
  </si>
  <si>
    <t>5 Jul 2021 04:26:00.000</t>
  </si>
  <si>
    <t>5 Jul 2021 04:26:30.000</t>
  </si>
  <si>
    <t>5 Jul 2021 04:27:00.000</t>
  </si>
  <si>
    <t>5 Jul 2021 04:27:30.000</t>
  </si>
  <si>
    <t>5 Jul 2021 04:28:00.000</t>
  </si>
  <si>
    <t>5 Jul 2021 04:28:30.000</t>
  </si>
  <si>
    <t>0.228128</t>
  </si>
  <si>
    <t>5 Jul 2021 04:29:00.000</t>
  </si>
  <si>
    <t>5 Jul 2021 04:29:30.000</t>
  </si>
  <si>
    <t>5 Jul 2021 04:30:00.000</t>
  </si>
  <si>
    <t>5 Jul 2021 04:30:30.000</t>
  </si>
  <si>
    <t>5 Jul 2021 04:31:00.000</t>
  </si>
  <si>
    <t>5 Jul 2021 04:31:30.000</t>
  </si>
  <si>
    <t>5 Jul 2021 04:32:00.000</t>
  </si>
  <si>
    <t>5 Jul 2021 04:32:30.000</t>
  </si>
  <si>
    <t>5 Jul 2021 04:33:00.000</t>
  </si>
  <si>
    <t>5 Jul 2021 04:33:30.000</t>
  </si>
  <si>
    <t>5 Jul 2021 04:34:00.000</t>
  </si>
  <si>
    <t>5 Jul 2021 04:34:30.000</t>
  </si>
  <si>
    <t>5 Jul 2021 04:35:00.000</t>
  </si>
  <si>
    <t>5 Jul 2021 04:35:30.000</t>
  </si>
  <si>
    <t>5 Jul 2021 04:36:00.000</t>
  </si>
  <si>
    <t>5 Jul 2021 04:36:30.000</t>
  </si>
  <si>
    <t>5 Jul 2021 04:37:00.000</t>
  </si>
  <si>
    <t>5 Jul 2021 04:37:30.000</t>
  </si>
  <si>
    <t>5 Jul 2021 04:38:00.000</t>
  </si>
  <si>
    <t>5 Jul 2021 04:38:30.000</t>
  </si>
  <si>
    <t>5 Jul 2021 04:39:00.000</t>
  </si>
  <si>
    <t>5 Jul 2021 04:39:30.000</t>
  </si>
  <si>
    <t>5 Jul 2021 04:40:00.000</t>
  </si>
  <si>
    <t>5 Jul 2021 04:40:30.000</t>
  </si>
  <si>
    <t>5 Jul 2021 04:41:00.000</t>
  </si>
  <si>
    <t>5 Jul 2021 04:41:30.000</t>
  </si>
  <si>
    <t>5 Jul 2021 04:42:00.000</t>
  </si>
  <si>
    <t>5 Jul 2021 04:42:30.000</t>
  </si>
  <si>
    <t>5 Jul 2021 04:43:00.000</t>
  </si>
  <si>
    <t>5 Jul 2021 04:43:30.000</t>
  </si>
  <si>
    <t>5 Jul 2021 04:44:00.000</t>
  </si>
  <si>
    <t>5 Jul 2021 04:44:30.000</t>
  </si>
  <si>
    <t>5 Jul 2021 04:45:00.000</t>
  </si>
  <si>
    <t>5 Jul 2021 04:45:30.000</t>
  </si>
  <si>
    <t>5 Jul 2021 04:46:00.000</t>
  </si>
  <si>
    <t>5 Jul 2021 04:46:30.000</t>
  </si>
  <si>
    <t>5 Jul 2021 04:47:00.000</t>
  </si>
  <si>
    <t>5 Jul 2021 04:47:30.000</t>
  </si>
  <si>
    <t>5 Jul 2021 04:48:00.000</t>
  </si>
  <si>
    <t>5 Jul 2021 04:48:30.000</t>
  </si>
  <si>
    <t>5 Jul 2021 04:49:00.000</t>
  </si>
  <si>
    <t>5 Jul 2021 04:49:30.000</t>
  </si>
  <si>
    <t>5 Jul 2021 04:50:00.000</t>
  </si>
  <si>
    <t>5 Jul 2021 04:50:30.000</t>
  </si>
  <si>
    <t>5 Jul 2021 04:51:00.000</t>
  </si>
  <si>
    <t>5 Jul 2021 04:51:30.000</t>
  </si>
  <si>
    <t>5 Jul 2021 04:52:00.000</t>
  </si>
  <si>
    <t>5 Jul 2021 04:52:30.000</t>
  </si>
  <si>
    <t>5 Jul 2021 04:53:00.000</t>
  </si>
  <si>
    <t>5 Jul 2021 04:53:30.000</t>
  </si>
  <si>
    <t>5 Jul 2021 04:54:00.000</t>
  </si>
  <si>
    <t>5 Jul 2021 04:54:30.000</t>
  </si>
  <si>
    <t>5 Jul 2021 04:55:00.000</t>
  </si>
  <si>
    <t>5 Jul 2021 04:55:30.000</t>
  </si>
  <si>
    <t>5 Jul 2021 04:56:00.000</t>
  </si>
  <si>
    <t>5 Jul 2021 04:56:30.000</t>
  </si>
  <si>
    <t>5 Jul 2021 04:57:00.000</t>
  </si>
  <si>
    <t>5 Jul 2021 04:57:30.000</t>
  </si>
  <si>
    <t>5 Jul 2021 04:58:00.000</t>
  </si>
  <si>
    <t>5 Jul 2021 04:58:30.000</t>
  </si>
  <si>
    <t>5 Jul 2021 04:59:00.000</t>
  </si>
  <si>
    <t>5 Jul 2021 04:59:30.000</t>
  </si>
  <si>
    <t>5 Jul 2021 05:00:00.000</t>
  </si>
  <si>
    <t>5 Jul 2021 05:00:30.000</t>
  </si>
  <si>
    <t>5 Jul 2021 05:01:00.000</t>
  </si>
  <si>
    <t>5 Jul 2021 05:01:30.000</t>
  </si>
  <si>
    <t>5 Jul 2021 05:02:00.000</t>
  </si>
  <si>
    <t>5 Jul 2021 05:02:30.000</t>
  </si>
  <si>
    <t>5 Jul 2021 05:03:00.000</t>
  </si>
  <si>
    <t>5 Jul 2021 05:03:30.000</t>
  </si>
  <si>
    <t>5 Jul 2021 05:04:00.000</t>
  </si>
  <si>
    <t>5 Jul 2021 05:04:30.000</t>
  </si>
  <si>
    <t>5 Jul 2021 05:05:00.000</t>
  </si>
  <si>
    <t>5 Jul 2021 05:05:30.000</t>
  </si>
  <si>
    <t>5 Jul 2021 05:06:00.000</t>
  </si>
  <si>
    <t>5 Jul 2021 05:06:30.000</t>
  </si>
  <si>
    <t>5 Jul 2021 05:07:00.000</t>
  </si>
  <si>
    <t>5 Jul 2021 05:07:30.000</t>
  </si>
  <si>
    <t>5 Jul 2021 05:08:00.000</t>
  </si>
  <si>
    <t>5 Jul 2021 05:08:30.000</t>
  </si>
  <si>
    <t>5 Jul 2021 05:09:00.000</t>
  </si>
  <si>
    <t>5 Jul 2021 05:09:30.000</t>
  </si>
  <si>
    <t>5 Jul 2021 05:10:00.000</t>
  </si>
  <si>
    <t>5 Jul 2021 05:10:30.000</t>
  </si>
  <si>
    <t>5 Jul 2021 05:11:00.000</t>
  </si>
  <si>
    <t>5 Jul 2021 05:11:30.000</t>
  </si>
  <si>
    <t>5 Jul 2021 05:12:00.000</t>
  </si>
  <si>
    <t>5 Jul 2021 05:12:30.000</t>
  </si>
  <si>
    <t>5 Jul 2021 05:13:00.000</t>
  </si>
  <si>
    <t>5 Jul 2021 05:13:30.000</t>
  </si>
  <si>
    <t>5 Jul 2021 05:14:00.000</t>
  </si>
  <si>
    <t>5 Jul 2021 05:14:30.000</t>
  </si>
  <si>
    <t>5 Jul 2021 05:15:00.000</t>
  </si>
  <si>
    <t>5 Jul 2021 05:15:30.000</t>
  </si>
  <si>
    <t>5 Jul 2021 05:16:00.000</t>
  </si>
  <si>
    <t>5 Jul 2021 05:16:30.000</t>
  </si>
  <si>
    <t>5 Jul 2021 05:17:00.000</t>
  </si>
  <si>
    <t>5 Jul 2021 05:17:30.000</t>
  </si>
  <si>
    <t>5 Jul 2021 05:18:00.000</t>
  </si>
  <si>
    <t>5 Jul 2021 05:18:30.000</t>
  </si>
  <si>
    <t>5 Jul 2021 05:19:00.000</t>
  </si>
  <si>
    <t>5 Jul 2021 05:19:30.000</t>
  </si>
  <si>
    <t>5 Jul 2021 05:20:00.000</t>
  </si>
  <si>
    <t>5 Jul 2021 05:20:30.000</t>
  </si>
  <si>
    <t>5 Jul 2021 05:21:00.000</t>
  </si>
  <si>
    <t>5 Jul 2021 05:21:30.000</t>
  </si>
  <si>
    <t>5 Jul 2021 05:22:00.000</t>
  </si>
  <si>
    <t>5 Jul 2021 05:22:30.000</t>
  </si>
  <si>
    <t>5 Jul 2021 05:23:00.000</t>
  </si>
  <si>
    <t>5 Jul 2021 05:23:30.000</t>
  </si>
  <si>
    <t>5 Jul 2021 05:24:00.000</t>
  </si>
  <si>
    <t>5 Jul 2021 05:24:30.000</t>
  </si>
  <si>
    <t>5 Jul 2021 05:25:00.000</t>
  </si>
  <si>
    <t>5 Jul 2021 05:25:30.000</t>
  </si>
  <si>
    <t>5 Jul 2021 05:26:00.000</t>
  </si>
  <si>
    <t>5 Jul 2021 05:26:30.000</t>
  </si>
  <si>
    <t>5 Jul 2021 05:27:00.000</t>
  </si>
  <si>
    <t>5 Jul 2021 05:27:30.000</t>
  </si>
  <si>
    <t>5 Jul 2021 05:28:00.000</t>
  </si>
  <si>
    <t>5 Jul 2021 05:28:30.000</t>
  </si>
  <si>
    <t>5 Jul 2021 05:29:00.000</t>
  </si>
  <si>
    <t>5 Jul 2021 05:29:30.000</t>
  </si>
  <si>
    <t>5 Jul 2021 05:30:00.000</t>
  </si>
  <si>
    <t>5 Jul 2021 05:30:30.000</t>
  </si>
  <si>
    <t>5 Jul 2021 05:31:00.000</t>
  </si>
  <si>
    <t>5 Jul 2021 05:31:30.000</t>
  </si>
  <si>
    <t>5 Jul 2021 05:32:00.000</t>
  </si>
  <si>
    <t>5 Jul 2021 05:32:30.000</t>
  </si>
  <si>
    <t>5 Jul 2021 05:33:00.000</t>
  </si>
  <si>
    <t>5 Jul 2021 05:33:30.000</t>
  </si>
  <si>
    <t>5 Jul 2021 05:34:00.000</t>
  </si>
  <si>
    <t>5 Jul 2021 05:34:30.000</t>
  </si>
  <si>
    <t>5 Jul 2021 05:35:00.000</t>
  </si>
  <si>
    <t>5 Jul 2021 05:35:30.000</t>
  </si>
  <si>
    <t>5 Jul 2021 05:36:00.000</t>
  </si>
  <si>
    <t>5 Jul 2021 05:36:30.000</t>
  </si>
  <si>
    <t>5 Jul 2021 05:37:00.000</t>
  </si>
  <si>
    <t>5 Jul 2021 05:37:30.000</t>
  </si>
  <si>
    <t>5 Jul 2021 05:38:00.000</t>
  </si>
  <si>
    <t>5 Jul 2021 05:38:30.000</t>
  </si>
  <si>
    <t>5 Jul 2021 05:39:00.000</t>
  </si>
  <si>
    <t>5 Jul 2021 05:39:30.000</t>
  </si>
  <si>
    <t>5 Jul 2021 05:40:00.000</t>
  </si>
  <si>
    <t>5 Jul 2021 05:40:30.000</t>
  </si>
  <si>
    <t>5 Jul 2021 05:41:00.000</t>
  </si>
  <si>
    <t>5 Jul 2021 05:41:30.000</t>
  </si>
  <si>
    <t>5 Jul 2021 05:42:00.000</t>
  </si>
  <si>
    <t>5 Jul 2021 05:42:30.000</t>
  </si>
  <si>
    <t>5 Jul 2021 05:43:00.000</t>
  </si>
  <si>
    <t>5 Jul 2021 05:43:30.000</t>
  </si>
  <si>
    <t>5 Jul 2021 05:44:00.000</t>
  </si>
  <si>
    <t>5 Jul 2021 05:44:30.000</t>
  </si>
  <si>
    <t>5 Jul 2021 05:45:00.000</t>
  </si>
  <si>
    <t>5 Jul 2021 05:45:30.000</t>
  </si>
  <si>
    <t>5 Jul 2021 05:46:00.000</t>
  </si>
  <si>
    <t>5 Jul 2021 05:46:30.000</t>
  </si>
  <si>
    <t>5 Jul 2021 05:47:00.000</t>
  </si>
  <si>
    <t>5 Jul 2021 05:47:30.000</t>
  </si>
  <si>
    <t>5 Jul 2021 05:48:00.000</t>
  </si>
  <si>
    <t>5 Jul 2021 05:48:30.000</t>
  </si>
  <si>
    <t>5 Jul 2021 05:49:00.000</t>
  </si>
  <si>
    <t>5 Jul 2021 05:49:30.000</t>
  </si>
  <si>
    <t>5 Jul 2021 05:50:00.000</t>
  </si>
  <si>
    <t>5 Jul 2021 05:50:30.000</t>
  </si>
  <si>
    <t>5 Jul 2021 05:51:00.000</t>
  </si>
  <si>
    <t>5 Jul 2021 05:51:30.000</t>
  </si>
  <si>
    <t>5 Jul 2021 05:52:00.000</t>
  </si>
  <si>
    <t>5 Jul 2021 05:52:30.000</t>
  </si>
  <si>
    <t>5 Jul 2021 05:53:00.000</t>
  </si>
  <si>
    <t>5 Jul 2021 05:53:30.000</t>
  </si>
  <si>
    <t>5 Jul 2021 05:54:00.000</t>
  </si>
  <si>
    <t>5 Jul 2021 05:54:30.000</t>
  </si>
  <si>
    <t>5 Jul 2021 05:55:00.000</t>
  </si>
  <si>
    <t>5 Jul 2021 05:55:30.000</t>
  </si>
  <si>
    <t>5 Jul 2021 05:56:00.000</t>
  </si>
  <si>
    <t>5 Jul 2021 05:56:30.000</t>
  </si>
  <si>
    <t>5 Jul 2021 05:57:00.000</t>
  </si>
  <si>
    <t>5 Jul 2021 05:57:30.000</t>
  </si>
  <si>
    <t>5 Jul 2021 05:58:00.000</t>
  </si>
  <si>
    <t>5 Jul 2021 05:58:30.000</t>
  </si>
  <si>
    <t>5 Jul 2021 05:59:00.000</t>
  </si>
  <si>
    <t>5 Jul 2021 05:59:30.000</t>
  </si>
  <si>
    <t>5 Jul 2021 06:00:00.000</t>
  </si>
  <si>
    <t>5 Jul 2021 06:00:30.000</t>
  </si>
  <si>
    <t>5 Jul 2021 06:01:00.000</t>
  </si>
  <si>
    <t>5 Jul 2021 06:01:30.000</t>
  </si>
  <si>
    <t>5 Jul 2021 06:02:00.000</t>
  </si>
  <si>
    <t>5 Jul 2021 06:02:30.000</t>
  </si>
  <si>
    <t>5 Jul 2021 06:03:00.000</t>
  </si>
  <si>
    <t>5 Jul 2021 06:03:30.000</t>
  </si>
  <si>
    <t>5 Jul 2021 06:04:00.000</t>
  </si>
  <si>
    <t>5 Jul 2021 06:04:30.000</t>
  </si>
  <si>
    <t>5 Jul 2021 06:05:00.000</t>
  </si>
  <si>
    <t>5 Jul 2021 06:05:30.000</t>
  </si>
  <si>
    <t>5 Jul 2021 06:06:00.000</t>
  </si>
  <si>
    <t>5 Jul 2021 06:06:30.000</t>
  </si>
  <si>
    <t>5 Jul 2021 06:07:00.000</t>
  </si>
  <si>
    <t>5 Jul 2021 06:07:30.000</t>
  </si>
  <si>
    <t>5 Jul 2021 06:08:00.000</t>
  </si>
  <si>
    <t>5 Jul 2021 06:08:30.000</t>
  </si>
  <si>
    <t>5 Jul 2021 06:09:00.000</t>
  </si>
  <si>
    <t>5 Jul 2021 06:09:30.000</t>
  </si>
  <si>
    <t>5 Jul 2021 06:10:00.000</t>
  </si>
  <si>
    <t>5 Jul 2021 06:10:30.000</t>
  </si>
  <si>
    <t>5 Jul 2021 06:11:00.000</t>
  </si>
  <si>
    <t>5 Jul 2021 06:11:30.000</t>
  </si>
  <si>
    <t>5 Jul 2021 06:12:00.000</t>
  </si>
  <si>
    <t>5 Jul 2021 06:12:30.000</t>
  </si>
  <si>
    <t>5 Jul 2021 06:13:00.000</t>
  </si>
  <si>
    <t>5 Jul 2021 06:13:30.000</t>
  </si>
  <si>
    <t>5 Jul 2021 06:14:00.000</t>
  </si>
  <si>
    <t>5 Jul 2021 06:14:30.000</t>
  </si>
  <si>
    <t>5 Jul 2021 06:15:00.000</t>
  </si>
  <si>
    <t>5 Jul 2021 06:15:30.000</t>
  </si>
  <si>
    <t>5 Jul 2021 06:16:00.000</t>
  </si>
  <si>
    <t>5 Jul 2021 06:16:30.000</t>
  </si>
  <si>
    <t>5 Jul 2021 06:17:00.000</t>
  </si>
  <si>
    <t>5 Jul 2021 06:17:30.000</t>
  </si>
  <si>
    <t>5 Jul 2021 06:18:00.000</t>
  </si>
  <si>
    <t>5 Jul 2021 06:18:30.000</t>
  </si>
  <si>
    <t>5 Jul 2021 06:19:00.000</t>
  </si>
  <si>
    <t>5 Jul 2021 06:19:30.000</t>
  </si>
  <si>
    <t>5 Jul 2021 06:20:00.000</t>
  </si>
  <si>
    <t>5 Jul 2021 06:20:30.000</t>
  </si>
  <si>
    <t>5 Jul 2021 06:21:00.000</t>
  </si>
  <si>
    <t>5 Jul 2021 06:21:30.000</t>
  </si>
  <si>
    <t>5 Jul 2021 06:22:00.000</t>
  </si>
  <si>
    <t>5 Jul 2021 06:22:30.000</t>
  </si>
  <si>
    <t>5 Jul 2021 06:23:00.000</t>
  </si>
  <si>
    <t>5 Jul 2021 06:23:30.000</t>
  </si>
  <si>
    <t>5 Jul 2021 06:24:00.000</t>
  </si>
  <si>
    <t>5 Jul 2021 06:24:30.000</t>
  </si>
  <si>
    <t>5 Jul 2021 06:25:00.000</t>
  </si>
  <si>
    <t>5 Jul 2021 06:25:30.000</t>
  </si>
  <si>
    <t>5 Jul 2021 06:26:00.000</t>
  </si>
  <si>
    <t>5 Jul 2021 06:26:30.000</t>
  </si>
  <si>
    <t>5 Jul 2021 06:27:00.000</t>
  </si>
  <si>
    <t>5 Jul 2021 06:27:30.000</t>
  </si>
  <si>
    <t>5 Jul 2021 06:28:00.000</t>
  </si>
  <si>
    <t>5 Jul 2021 06:28:30.000</t>
  </si>
  <si>
    <t>5 Jul 2021 06:29:00.000</t>
  </si>
  <si>
    <t>5 Jul 2021 06:29:30.000</t>
  </si>
  <si>
    <t>5 Jul 2021 06:30:00.000</t>
  </si>
  <si>
    <t>5 Jul 2021 06:30:30.000</t>
  </si>
  <si>
    <t>5 Jul 2021 06:31:00.000</t>
  </si>
  <si>
    <t>5 Jul 2021 06:31:30.000</t>
  </si>
  <si>
    <t>5 Jul 2021 06:32:00.000</t>
  </si>
  <si>
    <t>5 Jul 2021 06:32:30.000</t>
  </si>
  <si>
    <t>5 Jul 2021 06:33:00.000</t>
  </si>
  <si>
    <t>5 Jul 2021 06:33:30.000</t>
  </si>
  <si>
    <t>5 Jul 2021 06:34:00.000</t>
  </si>
  <si>
    <t>5 Jul 2021 06:34:30.000</t>
  </si>
  <si>
    <t>5 Jul 2021 06:35:00.000</t>
  </si>
  <si>
    <t>5 Jul 2021 06:35:30.000</t>
  </si>
  <si>
    <t>5 Jul 2021 06:36:00.000</t>
  </si>
  <si>
    <t>5 Jul 2021 06:36:30.000</t>
  </si>
  <si>
    <t>5 Jul 2021 06:37:00.000</t>
  </si>
  <si>
    <t>5 Jul 2021 06:37:30.000</t>
  </si>
  <si>
    <t>5 Jul 2021 06:38:00.000</t>
  </si>
  <si>
    <t>5 Jul 2021 06:38:30.000</t>
  </si>
  <si>
    <t>5 Jul 2021 06:39:00.000</t>
  </si>
  <si>
    <t>5 Jul 2021 06:39:30.000</t>
  </si>
  <si>
    <t>5 Jul 2021 06:40:00.000</t>
  </si>
  <si>
    <t>5 Jul 2021 06:40:30.000</t>
  </si>
  <si>
    <t>5 Jul 2021 06:41:00.000</t>
  </si>
  <si>
    <t>5 Jul 2021 06:41:30.000</t>
  </si>
  <si>
    <t>5 Jul 2021 06:42:00.000</t>
  </si>
  <si>
    <t>5 Jul 2021 06:42:30.000</t>
  </si>
  <si>
    <t>5 Jul 2021 06:43:00.000</t>
  </si>
  <si>
    <t>5 Jul 2021 06:43:30.000</t>
  </si>
  <si>
    <t>5 Jul 2021 06:44:00.000</t>
  </si>
  <si>
    <t>5 Jul 2021 06:44:30.000</t>
  </si>
  <si>
    <t>5 Jul 2021 06:45:00.000</t>
  </si>
  <si>
    <t>5 Jul 2021 06:45:30.000</t>
  </si>
  <si>
    <t>5 Jul 2021 06:46:00.000</t>
  </si>
  <si>
    <t>5 Jul 2021 06:46:30.000</t>
  </si>
  <si>
    <t>5 Jul 2021 06:47:00.000</t>
  </si>
  <si>
    <t>5 Jul 2021 06:47:30.000</t>
  </si>
  <si>
    <t>5 Jul 2021 06:48:00.000</t>
  </si>
  <si>
    <t>5 Jul 2021 06:48:30.000</t>
  </si>
  <si>
    <t>5 Jul 2021 06:49:00.000</t>
  </si>
  <si>
    <t>5 Jul 2021 06:49:30.000</t>
  </si>
  <si>
    <t>5 Jul 2021 06:50:00.000</t>
  </si>
  <si>
    <t>5 Jul 2021 06:50:30.000</t>
  </si>
  <si>
    <t>5 Jul 2021 06:51:00.000</t>
  </si>
  <si>
    <t>5 Jul 2021 06:51:30.000</t>
  </si>
  <si>
    <t>5 Jul 2021 06:52:00.000</t>
  </si>
  <si>
    <t>5 Jul 2021 06:52:30.000</t>
  </si>
  <si>
    <t>5 Jul 2021 06:53:00.000</t>
  </si>
  <si>
    <t>5 Jul 2021 06:53:30.000</t>
  </si>
  <si>
    <t>5 Jul 2021 06:54:00.000</t>
  </si>
  <si>
    <t>5 Jul 2021 06:54:30.000</t>
  </si>
  <si>
    <t>5 Jul 2021 06:55:00.000</t>
  </si>
  <si>
    <t>5 Jul 2021 06:55:30.000</t>
  </si>
  <si>
    <t>5 Jul 2021 06:56:00.000</t>
  </si>
  <si>
    <t>5 Jul 2021 06:56:30.000</t>
  </si>
  <si>
    <t>5 Jul 2021 06:57:00.000</t>
  </si>
  <si>
    <t>5 Jul 2021 06:57:30.000</t>
  </si>
  <si>
    <t>5 Jul 2021 06:58:00.000</t>
  </si>
  <si>
    <t>5 Jul 2021 06:58:30.000</t>
  </si>
  <si>
    <t>5 Jul 2021 06:59:00.000</t>
  </si>
  <si>
    <t>5 Jul 2021 06:59:30.000</t>
  </si>
  <si>
    <t>5 Jul 2021 07:00:00.000</t>
  </si>
  <si>
    <t>5 Jul 2021 07:00:30.000</t>
  </si>
  <si>
    <t>5 Jul 2021 07:01:00.000</t>
  </si>
  <si>
    <t>5 Jul 2021 07:01:30.000</t>
  </si>
  <si>
    <t>5 Jul 2021 07:02:00.000</t>
  </si>
  <si>
    <t>5 Jul 2021 07:02:30.000</t>
  </si>
  <si>
    <t>5 Jul 2021 07:03:00.000</t>
  </si>
  <si>
    <t>5 Jul 2021 07:03:30.000</t>
  </si>
  <si>
    <t>5 Jul 2021 07:04:00.000</t>
  </si>
  <si>
    <t>5 Jul 2021 07:04:30.000</t>
  </si>
  <si>
    <t>5 Jul 2021 07:05:00.000</t>
  </si>
  <si>
    <t>5 Jul 2021 07:05:30.000</t>
  </si>
  <si>
    <t>5 Jul 2021 07:06:00.000</t>
  </si>
  <si>
    <t>5 Jul 2021 07:06:30.000</t>
  </si>
  <si>
    <t>5 Jul 2021 07:07:00.000</t>
  </si>
  <si>
    <t>5 Jul 2021 07:07:30.000</t>
  </si>
  <si>
    <t>5 Jul 2021 07:08:00.000</t>
  </si>
  <si>
    <t>5 Jul 2021 07:08:30.000</t>
  </si>
  <si>
    <t>5 Jul 2021 07:09:00.000</t>
  </si>
  <si>
    <t>5 Jul 2021 07:09:30.000</t>
  </si>
  <si>
    <t>5 Jul 2021 07:10:00.000</t>
  </si>
  <si>
    <t>5 Jul 2021 07:10:30.000</t>
  </si>
  <si>
    <t>5 Jul 2021 07:11:00.000</t>
  </si>
  <si>
    <t>5 Jul 2021 07:11:30.000</t>
  </si>
  <si>
    <t>5 Jul 2021 07:12:00.000</t>
  </si>
  <si>
    <t>5 Jul 2021 07:12:30.000</t>
  </si>
  <si>
    <t>5 Jul 2021 07:13:00.000</t>
  </si>
  <si>
    <t>5 Jul 2021 07:13:30.000</t>
  </si>
  <si>
    <t>5 Jul 2021 07:14:00.000</t>
  </si>
  <si>
    <t>5 Jul 2021 07:14:30.000</t>
  </si>
  <si>
    <t>5 Jul 2021 07:15:00.000</t>
  </si>
  <si>
    <t>5 Jul 2021 07:15:30.000</t>
  </si>
  <si>
    <t>5 Jul 2021 07:16:00.000</t>
  </si>
  <si>
    <t>5 Jul 2021 07:16:30.000</t>
  </si>
  <si>
    <t>5 Jul 2021 07:17:00.000</t>
  </si>
  <si>
    <t>5 Jul 2021 07:17:30.000</t>
  </si>
  <si>
    <t>5 Jul 2021 07:18:00.000</t>
  </si>
  <si>
    <t>5 Jul 2021 07:18:30.000</t>
  </si>
  <si>
    <t>5 Jul 2021 07:19:00.000</t>
  </si>
  <si>
    <t>5 Jul 2021 07:19:30.000</t>
  </si>
  <si>
    <t>5 Jul 2021 07:20:00.000</t>
  </si>
  <si>
    <t>5 Jul 2021 07:20:30.000</t>
  </si>
  <si>
    <t>5 Jul 2021 07:21:00.000</t>
  </si>
  <si>
    <t>5 Jul 2021 07:21:30.000</t>
  </si>
  <si>
    <t>5 Jul 2021 07:22:00.000</t>
  </si>
  <si>
    <t>5 Jul 2021 07:22:30.000</t>
  </si>
  <si>
    <t>5 Jul 2021 07:23:00.000</t>
  </si>
  <si>
    <t>5 Jul 2021 07:23:30.000</t>
  </si>
  <si>
    <t>5 Jul 2021 07:24:00.000</t>
  </si>
  <si>
    <t>5 Jul 2021 07:24:30.000</t>
  </si>
  <si>
    <t>5 Jul 2021 07:25:00.000</t>
  </si>
  <si>
    <t>5 Jul 2021 07:25:30.000</t>
  </si>
  <si>
    <t>5 Jul 2021 07:26:00.000</t>
  </si>
  <si>
    <t>5 Jul 2021 07:26:30.000</t>
  </si>
  <si>
    <t>5 Jul 2021 07:27:00.000</t>
  </si>
  <si>
    <t>5 Jul 2021 07:27:30.000</t>
  </si>
  <si>
    <t>5 Jul 2021 07:28:00.000</t>
  </si>
  <si>
    <t>5 Jul 2021 07:28:30.000</t>
  </si>
  <si>
    <t>5 Jul 2021 07:29:00.000</t>
  </si>
  <si>
    <t>5 Jul 2021 07:29:30.000</t>
  </si>
  <si>
    <t>5 Jul 2021 07:30:00.000</t>
  </si>
  <si>
    <t>5 Jul 2021 07:30:30.000</t>
  </si>
  <si>
    <t>5 Jul 2021 07:31:00.000</t>
  </si>
  <si>
    <t>5 Jul 2021 07:31:30.000</t>
  </si>
  <si>
    <t>5 Jul 2021 07:32:00.000</t>
  </si>
  <si>
    <t>5 Jul 2021 07:32:30.000</t>
  </si>
  <si>
    <t>5 Jul 2021 07:33:00.000</t>
  </si>
  <si>
    <t>5 Jul 2021 07:33:30.000</t>
  </si>
  <si>
    <t>5 Jul 2021 07:34:00.000</t>
  </si>
  <si>
    <t>5 Jul 2021 07:34:30.000</t>
  </si>
  <si>
    <t>5 Jul 2021 07:35:00.000</t>
  </si>
  <si>
    <t>5 Jul 2021 07:35:30.000</t>
  </si>
  <si>
    <t>5 Jul 2021 07:36:00.000</t>
  </si>
  <si>
    <t>5 Jul 2021 07:36:30.000</t>
  </si>
  <si>
    <t>5 Jul 2021 07:37:00.000</t>
  </si>
  <si>
    <t>5 Jul 2021 07:37:30.000</t>
  </si>
  <si>
    <t>5 Jul 2021 07:38:00.000</t>
  </si>
  <si>
    <t>5 Jul 2021 07:38:30.000</t>
  </si>
  <si>
    <t>5 Jul 2021 07:39:00.000</t>
  </si>
  <si>
    <t>5 Jul 2021 07:39:30.000</t>
  </si>
  <si>
    <t>5 Jul 2021 07:40:00.000</t>
  </si>
  <si>
    <t>5 Jul 2021 07:40:30.000</t>
  </si>
  <si>
    <t>5 Jul 2021 07:41:00.000</t>
  </si>
  <si>
    <t>5 Jul 2021 07:41:30.000</t>
  </si>
  <si>
    <t>5 Jul 2021 07:42:00.000</t>
  </si>
  <si>
    <t>5 Jul 2021 07:42:30.000</t>
  </si>
  <si>
    <t>5 Jul 2021 07:43:00.000</t>
  </si>
  <si>
    <t>5 Jul 2021 07:43:30.000</t>
  </si>
  <si>
    <t>5 Jul 2021 07:44:00.000</t>
  </si>
  <si>
    <t>5 Jul 2021 07:44:30.000</t>
  </si>
  <si>
    <t>5 Jul 2021 07:45:00.000</t>
  </si>
  <si>
    <t>5 Jul 2021 07:45:30.000</t>
  </si>
  <si>
    <t>5 Jul 2021 07:46:00.000</t>
  </si>
  <si>
    <t>5 Jul 2021 07:46:30.000</t>
  </si>
  <si>
    <t>5 Jul 2021 07:47:00.000</t>
  </si>
  <si>
    <t>5 Jul 2021 07:47:30.000</t>
  </si>
  <si>
    <t>5 Jul 2021 07:48:00.000</t>
  </si>
  <si>
    <t>5 Jul 2021 07:48:30.000</t>
  </si>
  <si>
    <t>5 Jul 2021 07:49:00.000</t>
  </si>
  <si>
    <t>5 Jul 2021 07:49:30.000</t>
  </si>
  <si>
    <t>5 Jul 2021 07:50:00.000</t>
  </si>
  <si>
    <t>5 Jul 2021 07:50:30.000</t>
  </si>
  <si>
    <t>5 Jul 2021 07:51:00.000</t>
  </si>
  <si>
    <t>5 Jul 2021 07:51:30.000</t>
  </si>
  <si>
    <t>5 Jul 2021 07:52:00.000</t>
  </si>
  <si>
    <t>5 Jul 2021 07:52:30.000</t>
  </si>
  <si>
    <t>5 Jul 2021 07:53:00.000</t>
  </si>
  <si>
    <t>5 Jul 2021 07:53:30.000</t>
  </si>
  <si>
    <t>5 Jul 2021 07:54:00.000</t>
  </si>
  <si>
    <t>5 Jul 2021 07:54:30.000</t>
  </si>
  <si>
    <t>5 Jul 2021 07:55:00.000</t>
  </si>
  <si>
    <t>5 Jul 2021 07:55:30.000</t>
  </si>
  <si>
    <t>5 Jul 2021 07:56:00.000</t>
  </si>
  <si>
    <t>5 Jul 2021 07:56:30.000</t>
  </si>
  <si>
    <t>5 Jul 2021 07:57:00.000</t>
  </si>
  <si>
    <t>5 Jul 2021 07:57:30.000</t>
  </si>
  <si>
    <t>5 Jul 2021 07:58:00.000</t>
  </si>
  <si>
    <t>5 Jul 2021 07:58:30.000</t>
  </si>
  <si>
    <t>5 Jul 2021 07:59:00.000</t>
  </si>
  <si>
    <t>5 Jul 2021 07:59:30.000</t>
  </si>
  <si>
    <t>5 Jul 2021 08:00:00.000</t>
  </si>
  <si>
    <t>5 Jul 2021 08:00:30.000</t>
  </si>
  <si>
    <t>5 Jul 2021 08:01:00.000</t>
  </si>
  <si>
    <t>5 Jul 2021 08:01:30.000</t>
  </si>
  <si>
    <t>5 Jul 2021 08:02:00.000</t>
  </si>
  <si>
    <t>5 Jul 2021 08:02:30.000</t>
  </si>
  <si>
    <t>5 Jul 2021 08:03:00.000</t>
  </si>
  <si>
    <t>5 Jul 2021 08:03:30.000</t>
  </si>
  <si>
    <t>5 Jul 2021 08:04:00.000</t>
  </si>
  <si>
    <t>5 Jul 2021 08:04:30.000</t>
  </si>
  <si>
    <t>5 Jul 2021 08:05:00.000</t>
  </si>
  <si>
    <t>5 Jul 2021 08:05:30.000</t>
  </si>
  <si>
    <t>5 Jul 2021 08:06:00.000</t>
  </si>
  <si>
    <t>5 Jul 2021 08:06:30.000</t>
  </si>
  <si>
    <t>5 Jul 2021 08:07:00.000</t>
  </si>
  <si>
    <t>5 Jul 2021 08:07:30.000</t>
  </si>
  <si>
    <t>5 Jul 2021 08:08:00.000</t>
  </si>
  <si>
    <t>5 Jul 2021 08:08:30.000</t>
  </si>
  <si>
    <t>5 Jul 2021 08:09:00.000</t>
  </si>
  <si>
    <t>5 Jul 2021 08:09:30.000</t>
  </si>
  <si>
    <t>5 Jul 2021 08:10:00.000</t>
  </si>
  <si>
    <t>5 Jul 2021 08:10:30.000</t>
  </si>
  <si>
    <t>5 Jul 2021 08:11:00.000</t>
  </si>
  <si>
    <t>5 Jul 2021 08:11:30.000</t>
  </si>
  <si>
    <t>5 Jul 2021 08:12:00.000</t>
  </si>
  <si>
    <t>5 Jul 2021 08:12:30.000</t>
  </si>
  <si>
    <t>5 Jul 2021 08:13:00.000</t>
  </si>
  <si>
    <t>5 Jul 2021 08:13:30.000</t>
  </si>
  <si>
    <t>5 Jul 2021 08:14:00.000</t>
  </si>
  <si>
    <t>5 Jul 2021 08:14:30.000</t>
  </si>
  <si>
    <t>5 Jul 2021 08:15:00.000</t>
  </si>
  <si>
    <t>5 Jul 2021 08:15:30.000</t>
  </si>
  <si>
    <t>5 Jul 2021 08:16:00.000</t>
  </si>
  <si>
    <t>5 Jul 2021 08:16:30.000</t>
  </si>
  <si>
    <t>5 Jul 2021 08:17:00.000</t>
  </si>
  <si>
    <t>5 Jul 2021 08:17:30.000</t>
  </si>
  <si>
    <t>5 Jul 2021 08:18:00.000</t>
  </si>
  <si>
    <t>5 Jul 2021 08:18:30.000</t>
  </si>
  <si>
    <t>5 Jul 2021 08:19:00.000</t>
  </si>
  <si>
    <t>5 Jul 2021 08:19:30.000</t>
  </si>
  <si>
    <t>5 Jul 2021 08:20:00.000</t>
  </si>
  <si>
    <t>5 Jul 2021 08:20:30.000</t>
  </si>
  <si>
    <t>5 Jul 2021 08:21:00.000</t>
  </si>
  <si>
    <t>5 Jul 2021 08:21:30.000</t>
  </si>
  <si>
    <t>5 Jul 2021 08:22:00.000</t>
  </si>
  <si>
    <t>5 Jul 2021 08:22:30.000</t>
  </si>
  <si>
    <t>5 Jul 2021 08:23:00.000</t>
  </si>
  <si>
    <t>5 Jul 2021 08:23:30.000</t>
  </si>
  <si>
    <t>5 Jul 2021 08:24:00.000</t>
  </si>
  <si>
    <t>5 Jul 2021 08:24:30.000</t>
  </si>
  <si>
    <t>5 Jul 2021 08:25:00.000</t>
  </si>
  <si>
    <t>5 Jul 2021 08:25:30.000</t>
  </si>
  <si>
    <t>5 Jul 2021 08:26:00.000</t>
  </si>
  <si>
    <t>5 Jul 2021 08:26:30.000</t>
  </si>
  <si>
    <t>5 Jul 2021 08:27:00.000</t>
  </si>
  <si>
    <t>5 Jul 2021 08:27:30.000</t>
  </si>
  <si>
    <t>5 Jul 2021 08:28:00.000</t>
  </si>
  <si>
    <t>5 Jul 2021 08:28:30.000</t>
  </si>
  <si>
    <t>5 Jul 2021 08:29:00.000</t>
  </si>
  <si>
    <t>5 Jul 2021 08:29:30.000</t>
  </si>
  <si>
    <t>5 Jul 2021 08:30:00.000</t>
  </si>
  <si>
    <t>5 Jul 2021 08:30:30.000</t>
  </si>
  <si>
    <t>5 Jul 2021 08:31:00.000</t>
  </si>
  <si>
    <t>5 Jul 2021 08:31:30.000</t>
  </si>
  <si>
    <t>5 Jul 2021 08:32:00.000</t>
  </si>
  <si>
    <t>5 Jul 2021 08:32:30.000</t>
  </si>
  <si>
    <t>5 Jul 2021 08:33:00.000</t>
  </si>
  <si>
    <t>5 Jul 2021 08:33:30.000</t>
  </si>
  <si>
    <t>5 Jul 2021 08:34:00.000</t>
  </si>
  <si>
    <t>5 Jul 2021 08:34:30.000</t>
  </si>
  <si>
    <t>0.481334</t>
  </si>
  <si>
    <t>5 Jul 2021 08:35:00.000</t>
  </si>
  <si>
    <t>5 Jul 2021 08:35:30.000</t>
  </si>
  <si>
    <t>5 Jul 2021 08:36:00.000</t>
  </si>
  <si>
    <t>5 Jul 2021 08:36:30.000</t>
  </si>
  <si>
    <t>5 Jul 2021 08:37:00.000</t>
  </si>
  <si>
    <t>5 Jul 2021 08:37:30.000</t>
  </si>
  <si>
    <t>5 Jul 2021 08:38:00.000</t>
  </si>
  <si>
    <t>5 Jul 2021 08:38:30.000</t>
  </si>
  <si>
    <t>5 Jul 2021 08:39:00.000</t>
  </si>
  <si>
    <t>5 Jul 2021 08:39:30.000</t>
  </si>
  <si>
    <t>5 Jul 2021 08:40:00.000</t>
  </si>
  <si>
    <t>5 Jul 2021 08:40:30.000</t>
  </si>
  <si>
    <t>5 Jul 2021 08:41:00.000</t>
  </si>
  <si>
    <t>5 Jul 2021 08:41:30.000</t>
  </si>
  <si>
    <t>5 Jul 2021 08:42:00.000</t>
  </si>
  <si>
    <t>5 Jul 2021 08:42:30.000</t>
  </si>
  <si>
    <t>5 Jul 2021 08:43:00.000</t>
  </si>
  <si>
    <t>5 Jul 2021 08:43:30.000</t>
  </si>
  <si>
    <t>5 Jul 2021 08:44:00.000</t>
  </si>
  <si>
    <t>5 Jul 2021 08:44:30.000</t>
  </si>
  <si>
    <t>5 Jul 2021 08:45:00.000</t>
  </si>
  <si>
    <t>5 Jul 2021 08:45:30.000</t>
  </si>
  <si>
    <t>5 Jul 2021 08:46:00.000</t>
  </si>
  <si>
    <t>5 Jul 2021 08:46:30.000</t>
  </si>
  <si>
    <t>5 Jul 2021 08:47:00.000</t>
  </si>
  <si>
    <t>5 Jul 2021 08:47:30.000</t>
  </si>
  <si>
    <t>5 Jul 2021 08:48:00.000</t>
  </si>
  <si>
    <t>5 Jul 2021 08:48:30.000</t>
  </si>
  <si>
    <t>5 Jul 2021 08:49:00.000</t>
  </si>
  <si>
    <t>5 Jul 2021 08:49:30.000</t>
  </si>
  <si>
    <t>5 Jul 2021 08:50:00.000</t>
  </si>
  <si>
    <t>5 Jul 2021 08:50:30.000</t>
  </si>
  <si>
    <t>5 Jul 2021 08:51:00.000</t>
  </si>
  <si>
    <t>5 Jul 2021 08:51:30.000</t>
  </si>
  <si>
    <t>5 Jul 2021 08:52:00.000</t>
  </si>
  <si>
    <t>5 Jul 2021 08:52:30.000</t>
  </si>
  <si>
    <t>5 Jul 2021 08:53:00.000</t>
  </si>
  <si>
    <t>5 Jul 2021 08:53:30.000</t>
  </si>
  <si>
    <t>5 Jul 2021 08:54:00.000</t>
  </si>
  <si>
    <t>5 Jul 2021 08:54:30.000</t>
  </si>
  <si>
    <t>5 Jul 2021 08:55:00.000</t>
  </si>
  <si>
    <t>5 Jul 2021 08:55:30.000</t>
  </si>
  <si>
    <t>5 Jul 2021 08:56:00.000</t>
  </si>
  <si>
    <t>5 Jul 2021 08:56:30.000</t>
  </si>
  <si>
    <t>5 Jul 2021 08:57:00.000</t>
  </si>
  <si>
    <t>5 Jul 2021 08:57:30.000</t>
  </si>
  <si>
    <t>5 Jul 2021 08:58:00.000</t>
  </si>
  <si>
    <t>5 Jul 2021 08:58:30.000</t>
  </si>
  <si>
    <t>5 Jul 2021 08:59:00.000</t>
  </si>
  <si>
    <t>5 Jul 2021 08:59:30.000</t>
  </si>
  <si>
    <t>5 Jul 2021 09:00:00.000</t>
  </si>
  <si>
    <t>5 Jul 2021 09:00:30.000</t>
  </si>
  <si>
    <t>5 Jul 2021 09:01:00.000</t>
  </si>
  <si>
    <t>5 Jul 2021 09:01:30.000</t>
  </si>
  <si>
    <t>5 Jul 2021 09:02:00.000</t>
  </si>
  <si>
    <t>5 Jul 2021 09:02:30.000</t>
  </si>
  <si>
    <t>5 Jul 2021 09:03:00.000</t>
  </si>
  <si>
    <t>5 Jul 2021 09:03:30.000</t>
  </si>
  <si>
    <t>5 Jul 2021 09:04:00.000</t>
  </si>
  <si>
    <t>5 Jul 2021 09:04:30.000</t>
  </si>
  <si>
    <t>5 Jul 2021 09:05:00.000</t>
  </si>
  <si>
    <t>5 Jul 2021 09:05:30.000</t>
  </si>
  <si>
    <t>5 Jul 2021 09:06:00.000</t>
  </si>
  <si>
    <t>5 Jul 2021 09:06:30.000</t>
  </si>
  <si>
    <t>5 Jul 2021 09:07:00.000</t>
  </si>
  <si>
    <t>0.978912</t>
  </si>
  <si>
    <t>5 Jul 2021 09:07:30.000</t>
  </si>
  <si>
    <t>5 Jul 2021 09:08:00.000</t>
  </si>
  <si>
    <t>5 Jul 2021 09:08:30.000</t>
  </si>
  <si>
    <t>5 Jul 2021 09:09:00.000</t>
  </si>
  <si>
    <t>5 Jul 2021 09:09:30.000</t>
  </si>
  <si>
    <t>5 Jul 2021 09:10:00.000</t>
  </si>
  <si>
    <t>5 Jul 2021 09:10:30.000</t>
  </si>
  <si>
    <t>5 Jul 2021 09:11:00.000</t>
  </si>
  <si>
    <t>5 Jul 2021 09:11:30.000</t>
  </si>
  <si>
    <t>5 Jul 2021 09:12:00.000</t>
  </si>
  <si>
    <t>5 Jul 2021 09:12:30.000</t>
  </si>
  <si>
    <t>5 Jul 2021 09:13:00.000</t>
  </si>
  <si>
    <t>5 Jul 2021 09:13:30.000</t>
  </si>
  <si>
    <t>5 Jul 2021 09:14:00.000</t>
  </si>
  <si>
    <t>5 Jul 2021 09:14:30.000</t>
  </si>
  <si>
    <t>5 Jul 2021 09:15:00.000</t>
  </si>
  <si>
    <t>5 Jul 2021 09:15:30.000</t>
  </si>
  <si>
    <t>5 Jul 2021 09:16:00.000</t>
  </si>
  <si>
    <t>5 Jul 2021 09:16:30.000</t>
  </si>
  <si>
    <t>5 Jul 2021 09:17:00.000</t>
  </si>
  <si>
    <t>5 Jul 2021 09:17:30.000</t>
  </si>
  <si>
    <t>5 Jul 2021 09:18:00.000</t>
  </si>
  <si>
    <t>5 Jul 2021 09:18:30.000</t>
  </si>
  <si>
    <t>5 Jul 2021 09:19:00.000</t>
  </si>
  <si>
    <t>5 Jul 2021 09:19:30.000</t>
  </si>
  <si>
    <t>5 Jul 2021 09:20:00.000</t>
  </si>
  <si>
    <t>5 Jul 2021 09:20:30.000</t>
  </si>
  <si>
    <t>5 Jul 2021 09:21:00.000</t>
  </si>
  <si>
    <t>5 Jul 2021 09:21:30.000</t>
  </si>
  <si>
    <t>5 Jul 2021 09:22:00.000</t>
  </si>
  <si>
    <t>5 Jul 2021 09:22:30.000</t>
  </si>
  <si>
    <t>5 Jul 2021 09:23:00.000</t>
  </si>
  <si>
    <t>5 Jul 2021 09:23:30.000</t>
  </si>
  <si>
    <t>5 Jul 2021 09:24:00.000</t>
  </si>
  <si>
    <t>5 Jul 2021 09:24:30.000</t>
  </si>
  <si>
    <t>5 Jul 2021 09:25:00.000</t>
  </si>
  <si>
    <t>5 Jul 2021 09:25:30.000</t>
  </si>
  <si>
    <t>5 Jul 2021 09:26:00.000</t>
  </si>
  <si>
    <t>5 Jul 2021 09:26:30.000</t>
  </si>
  <si>
    <t>5 Jul 2021 09:27:00.000</t>
  </si>
  <si>
    <t>5 Jul 2021 09:27:30.000</t>
  </si>
  <si>
    <t>5 Jul 2021 09:28:00.000</t>
  </si>
  <si>
    <t>5 Jul 2021 09:28:30.000</t>
  </si>
  <si>
    <t>5 Jul 2021 09:29:00.000</t>
  </si>
  <si>
    <t>5 Jul 2021 09:29:30.000</t>
  </si>
  <si>
    <t>5 Jul 2021 09:30:00.000</t>
  </si>
  <si>
    <t>5 Jul 2021 09:30:30.000</t>
  </si>
  <si>
    <t>5 Jul 2021 09:31:00.000</t>
  </si>
  <si>
    <t>5 Jul 2021 09:31:30.000</t>
  </si>
  <si>
    <t>5 Jul 2021 09:32:00.000</t>
  </si>
  <si>
    <t>5 Jul 2021 09:32:30.000</t>
  </si>
  <si>
    <t>5 Jul 2021 09:33:00.000</t>
  </si>
  <si>
    <t>5 Jul 2021 09:33:30.000</t>
  </si>
  <si>
    <t>5 Jul 2021 09:34:00.000</t>
  </si>
  <si>
    <t>5 Jul 2021 09:34:30.000</t>
  </si>
  <si>
    <t>5 Jul 2021 09:35:00.000</t>
  </si>
  <si>
    <t>5 Jul 2021 09:35:30.000</t>
  </si>
  <si>
    <t>5 Jul 2021 09:36:00.000</t>
  </si>
  <si>
    <t>5 Jul 2021 09:36:30.000</t>
  </si>
  <si>
    <t>5 Jul 2021 09:37:00.000</t>
  </si>
  <si>
    <t>5 Jul 2021 09:37:30.000</t>
  </si>
  <si>
    <t>5 Jul 2021 09:38:00.000</t>
  </si>
  <si>
    <t>5 Jul 2021 09:38:30.000</t>
  </si>
  <si>
    <t>5 Jul 2021 09:39:00.000</t>
  </si>
  <si>
    <t>5 Jul 2021 09:39:30.000</t>
  </si>
  <si>
    <t>5 Jul 2021 09:40:00.000</t>
  </si>
  <si>
    <t>5 Jul 2021 09:40:30.000</t>
  </si>
  <si>
    <t>5 Jul 2021 09:41:00.000</t>
  </si>
  <si>
    <t>5 Jul 2021 09:41:30.000</t>
  </si>
  <si>
    <t>5 Jul 2021 09:42:00.000</t>
  </si>
  <si>
    <t>5 Jul 2021 09:42:30.000</t>
  </si>
  <si>
    <t>5 Jul 2021 09:43:00.000</t>
  </si>
  <si>
    <t>5 Jul 2021 09:43:30.000</t>
  </si>
  <si>
    <t>5 Jul 2021 09:44:00.000</t>
  </si>
  <si>
    <t>5 Jul 2021 09:44:30.000</t>
  </si>
  <si>
    <t>5 Jul 2021 09:45:00.000</t>
  </si>
  <si>
    <t>5 Jul 2021 09:45:30.000</t>
  </si>
  <si>
    <t>5 Jul 2021 09:46:00.000</t>
  </si>
  <si>
    <t>5 Jul 2021 09:46:30.000</t>
  </si>
  <si>
    <t>5 Jul 2021 09:47:00.000</t>
  </si>
  <si>
    <t>5 Jul 2021 09:47:30.000</t>
  </si>
  <si>
    <t>5 Jul 2021 09:48:00.000</t>
  </si>
  <si>
    <t>5 Jul 2021 09:48:30.000</t>
  </si>
  <si>
    <t>5 Jul 2021 09:49:00.000</t>
  </si>
  <si>
    <t>5 Jul 2021 09:49:30.000</t>
  </si>
  <si>
    <t>5 Jul 2021 09:50:00.000</t>
  </si>
  <si>
    <t>5 Jul 2021 09:50:30.000</t>
  </si>
  <si>
    <t>5 Jul 2021 09:51:00.000</t>
  </si>
  <si>
    <t>5 Jul 2021 09:51:30.000</t>
  </si>
  <si>
    <t>5 Jul 2021 09:52:00.000</t>
  </si>
  <si>
    <t>5 Jul 2021 09:52:30.000</t>
  </si>
  <si>
    <t>5 Jul 2021 09:53:00.000</t>
  </si>
  <si>
    <t>5 Jul 2021 09:53:30.000</t>
  </si>
  <si>
    <t>5 Jul 2021 09:54:00.000</t>
  </si>
  <si>
    <t>5 Jul 2021 09:54:30.000</t>
  </si>
  <si>
    <t>5 Jul 2021 09:55:00.000</t>
  </si>
  <si>
    <t>5 Jul 2021 09:55:30.000</t>
  </si>
  <si>
    <t>5 Jul 2021 09:56:00.000</t>
  </si>
  <si>
    <t>5 Jul 2021 09:56:30.000</t>
  </si>
  <si>
    <t>5 Jul 2021 09:57:00.000</t>
  </si>
  <si>
    <t>5 Jul 2021 09:57:30.000</t>
  </si>
  <si>
    <t>5 Jul 2021 09:58:00.000</t>
  </si>
  <si>
    <t>5 Jul 2021 09:58:30.000</t>
  </si>
  <si>
    <t>5 Jul 2021 09:59:00.000</t>
  </si>
  <si>
    <t>5 Jul 2021 09:59:30.000</t>
  </si>
  <si>
    <t>5 Jul 2021 10:00:00.000</t>
  </si>
  <si>
    <t>5 Jul 2021 10:00:30.000</t>
  </si>
  <si>
    <t>5 Jul 2021 10:01:00.000</t>
  </si>
  <si>
    <t>5 Jul 2021 10:01:30.000</t>
  </si>
  <si>
    <t>5 Jul 2021 10:02:00.000</t>
  </si>
  <si>
    <t>5 Jul 2021 10:02:30.000</t>
  </si>
  <si>
    <t>5 Jul 2021 10:03:00.000</t>
  </si>
  <si>
    <t>5 Jul 2021 10:03:30.000</t>
  </si>
  <si>
    <t>5 Jul 2021 10:04:00.000</t>
  </si>
  <si>
    <t>5 Jul 2021 10:04:30.000</t>
  </si>
  <si>
    <t>5 Jul 2021 10:05:00.000</t>
  </si>
  <si>
    <t>5 Jul 2021 10:05:30.000</t>
  </si>
  <si>
    <t>5 Jul 2021 10:06:00.000</t>
  </si>
  <si>
    <t>5 Jul 2021 10:06:30.000</t>
  </si>
  <si>
    <t>5 Jul 2021 10:07:00.000</t>
  </si>
  <si>
    <t>5 Jul 2021 10:07:30.000</t>
  </si>
  <si>
    <t>5 Jul 2021 10:08:00.000</t>
  </si>
  <si>
    <t>5 Jul 2021 10:08:30.000</t>
  </si>
  <si>
    <t>5 Jul 2021 10:09:00.000</t>
  </si>
  <si>
    <t>5 Jul 2021 10:09:30.000</t>
  </si>
  <si>
    <t>5 Jul 2021 10:10:00.000</t>
  </si>
  <si>
    <t>5 Jul 2021 10:10:30.000</t>
  </si>
  <si>
    <t>5 Jul 2021 10:11:00.000</t>
  </si>
  <si>
    <t>5 Jul 2021 10:11:30.000</t>
  </si>
  <si>
    <t>5 Jul 2021 10:12:00.000</t>
  </si>
  <si>
    <t>5 Jul 2021 10:12:30.000</t>
  </si>
  <si>
    <t>5 Jul 2021 10:13:00.000</t>
  </si>
  <si>
    <t>5 Jul 2021 10:13:30.000</t>
  </si>
  <si>
    <t>5 Jul 2021 10:14:00.000</t>
  </si>
  <si>
    <t>5 Jul 2021 10:14:30.000</t>
  </si>
  <si>
    <t>5 Jul 2021 10:15:00.000</t>
  </si>
  <si>
    <t>5 Jul 2021 10:15:30.000</t>
  </si>
  <si>
    <t>5 Jul 2021 10:16:00.000</t>
  </si>
  <si>
    <t>5 Jul 2021 10:16:30.000</t>
  </si>
  <si>
    <t>5 Jul 2021 10:17:00.000</t>
  </si>
  <si>
    <t>5 Jul 2021 10:17:30.000</t>
  </si>
  <si>
    <t>5 Jul 2021 10:18:00.000</t>
  </si>
  <si>
    <t>5 Jul 2021 10:18:30.000</t>
  </si>
  <si>
    <t>5 Jul 2021 10:19:00.000</t>
  </si>
  <si>
    <t>5 Jul 2021 10:19:30.000</t>
  </si>
  <si>
    <t>5 Jul 2021 10:20:00.000</t>
  </si>
  <si>
    <t>5 Jul 2021 10:20:30.000</t>
  </si>
  <si>
    <t>5 Jul 2021 10:21:00.000</t>
  </si>
  <si>
    <t>5 Jul 2021 10:21:30.000</t>
  </si>
  <si>
    <t>5 Jul 2021 10:22:00.000</t>
  </si>
  <si>
    <t>5 Jul 2021 10:22:30.000</t>
  </si>
  <si>
    <t>5 Jul 2021 10:23:00.000</t>
  </si>
  <si>
    <t>5 Jul 2021 10:23:30.000</t>
  </si>
  <si>
    <t>5 Jul 2021 10:24:00.000</t>
  </si>
  <si>
    <t>5 Jul 2021 10:24:30.000</t>
  </si>
  <si>
    <t>5 Jul 2021 10:25:00.000</t>
  </si>
  <si>
    <t>5 Jul 2021 10:25:30.000</t>
  </si>
  <si>
    <t>5 Jul 2021 10:26:00.000</t>
  </si>
  <si>
    <t>5 Jul 2021 10:26:30.000</t>
  </si>
  <si>
    <t>5 Jul 2021 10:27:00.000</t>
  </si>
  <si>
    <t>5 Jul 2021 10:27:30.000</t>
  </si>
  <si>
    <t>5 Jul 2021 10:28:00.000</t>
  </si>
  <si>
    <t>5 Jul 2021 10:28:30.000</t>
  </si>
  <si>
    <t>5 Jul 2021 10:29:00.000</t>
  </si>
  <si>
    <t>5 Jul 2021 10:29:30.000</t>
  </si>
  <si>
    <t>5 Jul 2021 10:30:00.000</t>
  </si>
  <si>
    <t>5 Jul 2021 10:30:30.000</t>
  </si>
  <si>
    <t>5 Jul 2021 10:31:00.000</t>
  </si>
  <si>
    <t>5 Jul 2021 10:31:30.000</t>
  </si>
  <si>
    <t>5 Jul 2021 10:32:00.000</t>
  </si>
  <si>
    <t>5 Jul 2021 10:32:30.000</t>
  </si>
  <si>
    <t>5 Jul 2021 10:33:00.000</t>
  </si>
  <si>
    <t>5 Jul 2021 10:33:30.000</t>
  </si>
  <si>
    <t>5 Jul 2021 10:34:00.000</t>
  </si>
  <si>
    <t>5 Jul 2021 10:34:30.000</t>
  </si>
  <si>
    <t>5 Jul 2021 10:35:00.000</t>
  </si>
  <si>
    <t>5 Jul 2021 10:35:30.000</t>
  </si>
  <si>
    <t>5 Jul 2021 10:36:00.000</t>
  </si>
  <si>
    <t>5 Jul 2021 10:36:30.000</t>
  </si>
  <si>
    <t>5 Jul 2021 10:37:00.000</t>
  </si>
  <si>
    <t>5 Jul 2021 10:37:30.000</t>
  </si>
  <si>
    <t>5 Jul 2021 10:38:00.000</t>
  </si>
  <si>
    <t>5 Jul 2021 10:38:30.000</t>
  </si>
  <si>
    <t>5 Jul 2021 10:39:00.000</t>
  </si>
  <si>
    <t>5 Jul 2021 10:39:30.000</t>
  </si>
  <si>
    <t>5 Jul 2021 10:40:00.000</t>
  </si>
  <si>
    <t>5 Jul 2021 10:40:30.000</t>
  </si>
  <si>
    <t>5 Jul 2021 10:41:00.000</t>
  </si>
  <si>
    <t>5 Jul 2021 10:41:30.000</t>
  </si>
  <si>
    <t>5 Jul 2021 10:42:00.000</t>
  </si>
  <si>
    <t>5 Jul 2021 10:42:30.000</t>
  </si>
  <si>
    <t>5 Jul 2021 10:43:00.000</t>
  </si>
  <si>
    <t>5 Jul 2021 10:43:30.000</t>
  </si>
  <si>
    <t>5 Jul 2021 10:44:00.000</t>
  </si>
  <si>
    <t>5 Jul 2021 10:44:30.000</t>
  </si>
  <si>
    <t>5 Jul 2021 10:45:00.000</t>
  </si>
  <si>
    <t>5 Jul 2021 10:45:30.000</t>
  </si>
  <si>
    <t>5 Jul 2021 10:46:00.000</t>
  </si>
  <si>
    <t>5 Jul 2021 10:46:30.000</t>
  </si>
  <si>
    <t>5 Jul 2021 10:47:00.000</t>
  </si>
  <si>
    <t>5 Jul 2021 10:47:30.000</t>
  </si>
  <si>
    <t>5 Jul 2021 10:48:00.000</t>
  </si>
  <si>
    <t>5 Jul 2021 10:48:30.000</t>
  </si>
  <si>
    <t>5 Jul 2021 10:49:00.000</t>
  </si>
  <si>
    <t>5 Jul 2021 10:49:30.000</t>
  </si>
  <si>
    <t>5 Jul 2021 10:50:00.000</t>
  </si>
  <si>
    <t>5 Jul 2021 10:50:30.000</t>
  </si>
  <si>
    <t>5 Jul 2021 10:51:00.000</t>
  </si>
  <si>
    <t>5 Jul 2021 10:51:30.000</t>
  </si>
  <si>
    <t>5 Jul 2021 10:52:00.000</t>
  </si>
  <si>
    <t>5 Jul 2021 10:52:30.000</t>
  </si>
  <si>
    <t>5 Jul 2021 10:53:00.000</t>
  </si>
  <si>
    <t>5 Jul 2021 10:53:30.000</t>
  </si>
  <si>
    <t>5 Jul 2021 10:54:00.000</t>
  </si>
  <si>
    <t>5 Jul 2021 10:54:30.000</t>
  </si>
  <si>
    <t>5 Jul 2021 10:55:00.000</t>
  </si>
  <si>
    <t>5 Jul 2021 10:55:30.000</t>
  </si>
  <si>
    <t>5 Jul 2021 10:56:00.000</t>
  </si>
  <si>
    <t>5 Jul 2021 10:56:30.000</t>
  </si>
  <si>
    <t>5 Jul 2021 10:57:00.000</t>
  </si>
  <si>
    <t>5 Jul 2021 10:57:30.000</t>
  </si>
  <si>
    <t>5 Jul 2021 10:58:00.000</t>
  </si>
  <si>
    <t>5 Jul 2021 10:58:30.000</t>
  </si>
  <si>
    <t>5 Jul 2021 10:59:00.000</t>
  </si>
  <si>
    <t>5 Jul 2021 10:59:30.000</t>
  </si>
  <si>
    <t>5 Jul 2021 11:00:00.000</t>
  </si>
  <si>
    <t>5 Jul 2021 11:00:30.000</t>
  </si>
  <si>
    <t>5 Jul 2021 11:01:00.000</t>
  </si>
  <si>
    <t>5 Jul 2021 11:01:30.000</t>
  </si>
  <si>
    <t>5 Jul 2021 11:02:00.000</t>
  </si>
  <si>
    <t>5 Jul 2021 11:02:30.000</t>
  </si>
  <si>
    <t>5 Jul 2021 11:03:00.000</t>
  </si>
  <si>
    <t>5 Jul 2021 11:03:30.000</t>
  </si>
  <si>
    <t>5 Jul 2021 11:04:00.000</t>
  </si>
  <si>
    <t>5 Jul 2021 11:04:30.000</t>
  </si>
  <si>
    <t>5 Jul 2021 11:05:00.000</t>
  </si>
  <si>
    <t>5 Jul 2021 11:05:30.000</t>
  </si>
  <si>
    <t>5 Jul 2021 11:06:00.000</t>
  </si>
  <si>
    <t>5 Jul 2021 11:06:30.000</t>
  </si>
  <si>
    <t>5 Jul 2021 11:07:00.000</t>
  </si>
  <si>
    <t>5 Jul 2021 11:07:30.000</t>
  </si>
  <si>
    <t>5 Jul 2021 11:08:00.000</t>
  </si>
  <si>
    <t>5 Jul 2021 11:08:30.000</t>
  </si>
  <si>
    <t>5 Jul 2021 11:09:00.000</t>
  </si>
  <si>
    <t>5 Jul 2021 11:09:30.000</t>
  </si>
  <si>
    <t>5 Jul 2021 11:10:00.000</t>
  </si>
  <si>
    <t>5 Jul 2021 11:10:30.000</t>
  </si>
  <si>
    <t>5 Jul 2021 11:11:00.000</t>
  </si>
  <si>
    <t>5 Jul 2021 11:11:30.000</t>
  </si>
  <si>
    <t>5 Jul 2021 11:12:00.000</t>
  </si>
  <si>
    <t>5 Jul 2021 11:12:30.000</t>
  </si>
  <si>
    <t>5 Jul 2021 11:13:00.000</t>
  </si>
  <si>
    <t>5 Jul 2021 11:13:30.000</t>
  </si>
  <si>
    <t>5 Jul 2021 11:14:00.000</t>
  </si>
  <si>
    <t>5 Jul 2021 11:14:30.000</t>
  </si>
  <si>
    <t>5 Jul 2021 11:15:00.000</t>
  </si>
  <si>
    <t>5 Jul 2021 11:15:30.000</t>
  </si>
  <si>
    <t>5 Jul 2021 11:16:00.000</t>
  </si>
  <si>
    <t>5 Jul 2021 11:16:30.000</t>
  </si>
  <si>
    <t>5 Jul 2021 11:17:00.000</t>
  </si>
  <si>
    <t>5 Jul 2021 11:17:30.000</t>
  </si>
  <si>
    <t>5 Jul 2021 11:18:00.000</t>
  </si>
  <si>
    <t>5 Jul 2021 11:18:30.000</t>
  </si>
  <si>
    <t>5 Jul 2021 11:19:00.000</t>
  </si>
  <si>
    <t>5 Jul 2021 11:19:30.000</t>
  </si>
  <si>
    <t>5 Jul 2021 11:20:00.000</t>
  </si>
  <si>
    <t>5 Jul 2021 11:20:30.000</t>
  </si>
  <si>
    <t>5 Jul 2021 11:21:00.000</t>
  </si>
  <si>
    <t>5 Jul 2021 11:21:30.000</t>
  </si>
  <si>
    <t>5 Jul 2021 11:22:00.000</t>
  </si>
  <si>
    <t>5 Jul 2021 11:22:30.000</t>
  </si>
  <si>
    <t>5 Jul 2021 11:23:00.000</t>
  </si>
  <si>
    <t>5 Jul 2021 11:23:30.000</t>
  </si>
  <si>
    <t>5 Jul 2021 11:24:00.000</t>
  </si>
  <si>
    <t>5 Jul 2021 11:24:30.000</t>
  </si>
  <si>
    <t>5 Jul 2021 11:25:00.000</t>
  </si>
  <si>
    <t>5 Jul 2021 11:25:30.000</t>
  </si>
  <si>
    <t>5 Jul 2021 11:26:00.000</t>
  </si>
  <si>
    <t>5 Jul 2021 11:26:30.000</t>
  </si>
  <si>
    <t>5 Jul 2021 11:27:00.000</t>
  </si>
  <si>
    <t>5 Jul 2021 11:27:30.000</t>
  </si>
  <si>
    <t>5 Jul 2021 11:28:00.000</t>
  </si>
  <si>
    <t>5 Jul 2021 11:28:30.000</t>
  </si>
  <si>
    <t>5 Jul 2021 11:29:00.000</t>
  </si>
  <si>
    <t>5 Jul 2021 11:29:30.000</t>
  </si>
  <si>
    <t>5 Jul 2021 11:30:00.000</t>
  </si>
  <si>
    <t>5 Jul 2021 11:30:30.000</t>
  </si>
  <si>
    <t>5 Jul 2021 11:31:00.000</t>
  </si>
  <si>
    <t>5 Jul 2021 11:31:30.000</t>
  </si>
  <si>
    <t>5 Jul 2021 11:32:00.000</t>
  </si>
  <si>
    <t>5 Jul 2021 11:32:30.000</t>
  </si>
  <si>
    <t>5 Jul 2021 11:33:00.000</t>
  </si>
  <si>
    <t>5 Jul 2021 11:33:30.000</t>
  </si>
  <si>
    <t>5 Jul 2021 11:34:00.000</t>
  </si>
  <si>
    <t>5 Jul 2021 11:34:30.000</t>
  </si>
  <si>
    <t>5 Jul 2021 11:35:00.000</t>
  </si>
  <si>
    <t>5 Jul 2021 11:35:30.000</t>
  </si>
  <si>
    <t>5 Jul 2021 11:36:00.000</t>
  </si>
  <si>
    <t>5 Jul 2021 11:36:30.000</t>
  </si>
  <si>
    <t>5 Jul 2021 11:37:00.000</t>
  </si>
  <si>
    <t>5 Jul 2021 11:37:30.000</t>
  </si>
  <si>
    <t>5 Jul 2021 11:38:00.000</t>
  </si>
  <si>
    <t>5 Jul 2021 11:38:30.000</t>
  </si>
  <si>
    <t>5 Jul 2021 11:39:00.000</t>
  </si>
  <si>
    <t>5 Jul 2021 11:39:30.000</t>
  </si>
  <si>
    <t>5 Jul 2021 11:40:00.000</t>
  </si>
  <si>
    <t>5 Jul 2021 11:40:30.000</t>
  </si>
  <si>
    <t>5 Jul 2021 11:41:00.000</t>
  </si>
  <si>
    <t>5 Jul 2021 11:41:30.000</t>
  </si>
  <si>
    <t>5 Jul 2021 11:42:00.000</t>
  </si>
  <si>
    <t>5 Jul 2021 11:42:30.000</t>
  </si>
  <si>
    <t>5 Jul 2021 11:43:00.000</t>
  </si>
  <si>
    <t>5 Jul 2021 11:43:30.000</t>
  </si>
  <si>
    <t>5 Jul 2021 11:44:00.000</t>
  </si>
  <si>
    <t>5 Jul 2021 11:44:30.000</t>
  </si>
  <si>
    <t>5 Jul 2021 11:45:00.000</t>
  </si>
  <si>
    <t>5 Jul 2021 11:45:30.000</t>
  </si>
  <si>
    <t>5 Jul 2021 11:46:00.000</t>
  </si>
  <si>
    <t>5 Jul 2021 11:46:30.000</t>
  </si>
  <si>
    <t>5 Jul 2021 11:47:00.000</t>
  </si>
  <si>
    <t>5 Jul 2021 11:47:30.000</t>
  </si>
  <si>
    <t>5 Jul 2021 11:48:00.000</t>
  </si>
  <si>
    <t>5 Jul 2021 11:48:30.000</t>
  </si>
  <si>
    <t>5 Jul 2021 11:49:00.000</t>
  </si>
  <si>
    <t>5 Jul 2021 11:49:30.000</t>
  </si>
  <si>
    <t>5 Jul 2021 11:50:00.000</t>
  </si>
  <si>
    <t>5 Jul 2021 11:50:30.000</t>
  </si>
  <si>
    <t>5 Jul 2021 11:51:00.000</t>
  </si>
  <si>
    <t>5 Jul 2021 11:51:30.000</t>
  </si>
  <si>
    <t>5 Jul 2021 11:52:00.000</t>
  </si>
  <si>
    <t>5 Jul 2021 11:52:30.000</t>
  </si>
  <si>
    <t>5 Jul 2021 11:53:00.000</t>
  </si>
  <si>
    <t>5 Jul 2021 11:53:30.000</t>
  </si>
  <si>
    <t>5 Jul 2021 11:54:00.000</t>
  </si>
  <si>
    <t>5 Jul 2021 11:54:30.000</t>
  </si>
  <si>
    <t>5 Jul 2021 11:55:00.000</t>
  </si>
  <si>
    <t>5 Jul 2021 11:55:30.000</t>
  </si>
  <si>
    <t>5 Jul 2021 11:56:00.000</t>
  </si>
  <si>
    <t>5 Jul 2021 11:56:30.000</t>
  </si>
  <si>
    <t>5 Jul 2021 11:57:00.000</t>
  </si>
  <si>
    <t>5 Jul 2021 11:57:30.000</t>
  </si>
  <si>
    <t>5 Jul 2021 11:58:00.000</t>
  </si>
  <si>
    <t>5 Jul 2021 11:58:30.000</t>
  </si>
  <si>
    <t>5 Jul 2021 11:59:00.000</t>
  </si>
  <si>
    <t>5 Jul 2021 11:59:30.000</t>
  </si>
  <si>
    <t>5 Jul 2021 12:00:00.000</t>
  </si>
  <si>
    <t>5 Jul 2021 12:00:30.000</t>
  </si>
  <si>
    <t>5 Jul 2021 12:01:00.000</t>
  </si>
  <si>
    <t>5 Jul 2021 12:01:30.000</t>
  </si>
  <si>
    <t>5 Jul 2021 12:02:00.000</t>
  </si>
  <si>
    <t>5 Jul 2021 12:02:30.000</t>
  </si>
  <si>
    <t>5 Jul 2021 12:03:00.000</t>
  </si>
  <si>
    <t>5 Jul 2021 12:03:30.000</t>
  </si>
  <si>
    <t>5 Jul 2021 12:04:00.000</t>
  </si>
  <si>
    <t>5 Jul 2021 12:04:30.000</t>
  </si>
  <si>
    <t>5 Jul 2021 12:05:00.000</t>
  </si>
  <si>
    <t>5 Jul 2021 12:05:30.000</t>
  </si>
  <si>
    <t>5 Jul 2021 12:06:00.000</t>
  </si>
  <si>
    <t>5 Jul 2021 12:06:30.000</t>
  </si>
  <si>
    <t>5 Jul 2021 12:07:00.000</t>
  </si>
  <si>
    <t>5 Jul 2021 12:07:30.000</t>
  </si>
  <si>
    <t>5 Jul 2021 12:08:00.000</t>
  </si>
  <si>
    <t>5 Jul 2021 12:08:30.000</t>
  </si>
  <si>
    <t>5 Jul 2021 12:09:00.000</t>
  </si>
  <si>
    <t>5 Jul 2021 12:09:30.000</t>
  </si>
  <si>
    <t>5 Jul 2021 12:10:00.000</t>
  </si>
  <si>
    <t>5 Jul 2021 12:10:30.000</t>
  </si>
  <si>
    <t>5 Jul 2021 12:11:00.000</t>
  </si>
  <si>
    <t>5 Jul 2021 12:11:30.000</t>
  </si>
  <si>
    <t>5 Jul 2021 12:12:00.000</t>
  </si>
  <si>
    <t>5 Jul 2021 12:12:30.000</t>
  </si>
  <si>
    <t>0.501286</t>
  </si>
  <si>
    <t>5 Jul 2021 12:13:00.000</t>
  </si>
  <si>
    <t>5 Jul 2021 12:13:30.000</t>
  </si>
  <si>
    <t>5 Jul 2021 12:14:00.000</t>
  </si>
  <si>
    <t>5 Jul 2021 12:14:30.000</t>
  </si>
  <si>
    <t>5 Jul 2021 12:15:00.000</t>
  </si>
  <si>
    <t>5 Jul 2021 12:15:30.000</t>
  </si>
  <si>
    <t>5 Jul 2021 12:16:00.000</t>
  </si>
  <si>
    <t>5 Jul 2021 12:16:30.000</t>
  </si>
  <si>
    <t>5 Jul 2021 12:17:00.000</t>
  </si>
  <si>
    <t>5 Jul 2021 12:17:30.000</t>
  </si>
  <si>
    <t>5 Jul 2021 12:18:00.000</t>
  </si>
  <si>
    <t>5 Jul 2021 12:18:30.000</t>
  </si>
  <si>
    <t>5 Jul 2021 12:19:00.000</t>
  </si>
  <si>
    <t>5 Jul 2021 12:19:30.000</t>
  </si>
  <si>
    <t>5 Jul 2021 12:20:00.000</t>
  </si>
  <si>
    <t>5 Jul 2021 12:20:30.000</t>
  </si>
  <si>
    <t>5 Jul 2021 12:21:00.000</t>
  </si>
  <si>
    <t>5 Jul 2021 12:21:30.000</t>
  </si>
  <si>
    <t>5 Jul 2021 12:22:00.000</t>
  </si>
  <si>
    <t>5 Jul 2021 12:22:30.000</t>
  </si>
  <si>
    <t>5 Jul 2021 12:23:00.000</t>
  </si>
  <si>
    <t>5 Jul 2021 12:23:30.000</t>
  </si>
  <si>
    <t>5 Jul 2021 12:24:00.000</t>
  </si>
  <si>
    <t>5 Jul 2021 12:24:30.000</t>
  </si>
  <si>
    <t>5 Jul 2021 12:25:00.000</t>
  </si>
  <si>
    <t>5 Jul 2021 12:25:30.000</t>
  </si>
  <si>
    <t>5 Jul 2021 12:26:00.000</t>
  </si>
  <si>
    <t>5 Jul 2021 12:26:30.000</t>
  </si>
  <si>
    <t>5 Jul 2021 12:27:00.000</t>
  </si>
  <si>
    <t>5 Jul 2021 12:27:30.000</t>
  </si>
  <si>
    <t>5 Jul 2021 12:28:00.000</t>
  </si>
  <si>
    <t>5 Jul 2021 12:28:30.000</t>
  </si>
  <si>
    <t>5 Jul 2021 12:29:00.000</t>
  </si>
  <si>
    <t>5 Jul 2021 12:29:30.000</t>
  </si>
  <si>
    <t>5 Jul 2021 12:30:00.000</t>
  </si>
  <si>
    <t>5 Jul 2021 12:30:30.000</t>
  </si>
  <si>
    <t>5 Jul 2021 12:31:00.000</t>
  </si>
  <si>
    <t>5 Jul 2021 12:31:30.000</t>
  </si>
  <si>
    <t>5 Jul 2021 12:32:00.000</t>
  </si>
  <si>
    <t>5 Jul 2021 12:32:30.000</t>
  </si>
  <si>
    <t>5 Jul 2021 12:33:00.000</t>
  </si>
  <si>
    <t>5 Jul 2021 12:33:30.000</t>
  </si>
  <si>
    <t>5 Jul 2021 12:34:00.000</t>
  </si>
  <si>
    <t>5 Jul 2021 12:34:30.000</t>
  </si>
  <si>
    <t>5 Jul 2021 12:35:00.000</t>
  </si>
  <si>
    <t>5 Jul 2021 12:35:30.000</t>
  </si>
  <si>
    <t>5 Jul 2021 12:36:00.000</t>
  </si>
  <si>
    <t>5 Jul 2021 12:36:30.000</t>
  </si>
  <si>
    <t>5 Jul 2021 12:37:00.000</t>
  </si>
  <si>
    <t>5 Jul 2021 12:37:30.000</t>
  </si>
  <si>
    <t>5 Jul 2021 12:38:00.000</t>
  </si>
  <si>
    <t>5 Jul 2021 12:38:30.000</t>
  </si>
  <si>
    <t>5 Jul 2021 12:39:00.000</t>
  </si>
  <si>
    <t>5 Jul 2021 12:39:30.000</t>
  </si>
  <si>
    <t>5 Jul 2021 12:40:00.000</t>
  </si>
  <si>
    <t>5 Jul 2021 12:40:30.000</t>
  </si>
  <si>
    <t>5 Jul 2021 12:41:00.000</t>
  </si>
  <si>
    <t>5 Jul 2021 12:41:30.000</t>
  </si>
  <si>
    <t>5 Jul 2021 12:42:00.000</t>
  </si>
  <si>
    <t>5 Jul 2021 12:42:30.000</t>
  </si>
  <si>
    <t>5 Jul 2021 12:43:00.000</t>
  </si>
  <si>
    <t>5 Jul 2021 12:43:30.000</t>
  </si>
  <si>
    <t>5 Jul 2021 12:44:00.000</t>
  </si>
  <si>
    <t>5 Jul 2021 12:44:30.000</t>
  </si>
  <si>
    <t>5 Jul 2021 12:45:00.000</t>
  </si>
  <si>
    <t>5 Jul 2021 12:45:30.000</t>
  </si>
  <si>
    <t>5 Jul 2021 12:46:00.000</t>
  </si>
  <si>
    <t>5 Jul 2021 12:46:30.000</t>
  </si>
  <si>
    <t>5 Jul 2021 12:47:00.000</t>
  </si>
  <si>
    <t>5 Jul 2021 12:47:30.000</t>
  </si>
  <si>
    <t>5 Jul 2021 12:48:00.000</t>
  </si>
  <si>
    <t>5 Jul 2021 12:48:30.000</t>
  </si>
  <si>
    <t>5 Jul 2021 12:49:00.000</t>
  </si>
  <si>
    <t>5 Jul 2021 12:49:30.000</t>
  </si>
  <si>
    <t>5 Jul 2021 12:50:00.000</t>
  </si>
  <si>
    <t>5 Jul 2021 12:50:30.000</t>
  </si>
  <si>
    <t>5 Jul 2021 12:51:00.000</t>
  </si>
  <si>
    <t>5 Jul 2021 12:51:30.000</t>
  </si>
  <si>
    <t>5 Jul 2021 12:52:00.000</t>
  </si>
  <si>
    <t>5 Jul 2021 12:52:30.000</t>
  </si>
  <si>
    <t>5 Jul 2021 12:53:00.000</t>
  </si>
  <si>
    <t>5 Jul 2021 12:53:30.000</t>
  </si>
  <si>
    <t>5 Jul 2021 12:54:00.000</t>
  </si>
  <si>
    <t>5 Jul 2021 12:54:30.000</t>
  </si>
  <si>
    <t>5 Jul 2021 12:55:00.000</t>
  </si>
  <si>
    <t>5 Jul 2021 12:55:30.000</t>
  </si>
  <si>
    <t>5 Jul 2021 12:56:00.000</t>
  </si>
  <si>
    <t>5 Jul 2021 12:56:30.000</t>
  </si>
  <si>
    <t>5 Jul 2021 12:57:00.000</t>
  </si>
  <si>
    <t>5 Jul 2021 12:57:30.000</t>
  </si>
  <si>
    <t>5 Jul 2021 12:58:00.000</t>
  </si>
  <si>
    <t>5 Jul 2021 12:58:30.000</t>
  </si>
  <si>
    <t>5 Jul 2021 12:59:00.000</t>
  </si>
  <si>
    <t>5 Jul 2021 12:59:30.000</t>
  </si>
  <si>
    <t>5 Jul 2021 13:00:00.000</t>
  </si>
  <si>
    <t>5 Jul 2021 13:00:30.000</t>
  </si>
  <si>
    <t>5 Jul 2021 13:01:00.000</t>
  </si>
  <si>
    <t>5 Jul 2021 13:01:30.000</t>
  </si>
  <si>
    <t>5 Jul 2021 13:02:00.000</t>
  </si>
  <si>
    <t>5 Jul 2021 13:02:30.000</t>
  </si>
  <si>
    <t>5 Jul 2021 13:03:00.000</t>
  </si>
  <si>
    <t>5 Jul 2021 13:03:30.000</t>
  </si>
  <si>
    <t>5 Jul 2021 13:04:00.000</t>
  </si>
  <si>
    <t>5 Jul 2021 13:04:30.000</t>
  </si>
  <si>
    <t>5 Jul 2021 13:05:00.000</t>
  </si>
  <si>
    <t>5 Jul 2021 13:05:30.000</t>
  </si>
  <si>
    <t>5 Jul 2021 13:06:00.000</t>
  </si>
  <si>
    <t>5 Jul 2021 13:06:30.000</t>
  </si>
  <si>
    <t>5 Jul 2021 13:07:00.000</t>
  </si>
  <si>
    <t>5 Jul 2021 13:07:30.000</t>
  </si>
  <si>
    <t>5 Jul 2021 13:08:00.000</t>
  </si>
  <si>
    <t>5 Jul 2021 13:08:30.000</t>
  </si>
  <si>
    <t>5 Jul 2021 13:09:00.000</t>
  </si>
  <si>
    <t>5 Jul 2021 13:09:30.000</t>
  </si>
  <si>
    <t>5 Jul 2021 13:10:00.000</t>
  </si>
  <si>
    <t>5 Jul 2021 13:10:30.000</t>
  </si>
  <si>
    <t>5 Jul 2021 13:11:00.000</t>
  </si>
  <si>
    <t>5 Jul 2021 13:11:30.000</t>
  </si>
  <si>
    <t>5 Jul 2021 13:12:00.000</t>
  </si>
  <si>
    <t>5 Jul 2021 13:12:30.000</t>
  </si>
  <si>
    <t>5 Jul 2021 13:13:00.000</t>
  </si>
  <si>
    <t>0.951209</t>
  </si>
  <si>
    <t>5 Jul 2021 13:13:30.000</t>
  </si>
  <si>
    <t>5 Jul 2021 13:14:00.000</t>
  </si>
  <si>
    <t>5 Jul 2021 13:14:30.000</t>
  </si>
  <si>
    <t>5 Jul 2021 13:15:00.000</t>
  </si>
  <si>
    <t>5 Jul 2021 13:15:30.000</t>
  </si>
  <si>
    <t>5 Jul 2021 13:16:00.000</t>
  </si>
  <si>
    <t>5 Jul 2021 13:16:30.000</t>
  </si>
  <si>
    <t>5 Jul 2021 13:17:00.000</t>
  </si>
  <si>
    <t>5 Jul 2021 13:17:30.000</t>
  </si>
  <si>
    <t>5 Jul 2021 13:18:00.000</t>
  </si>
  <si>
    <t>5 Jul 2021 13:18:30.000</t>
  </si>
  <si>
    <t>5 Jul 2021 13:19:00.000</t>
  </si>
  <si>
    <t>5 Jul 2021 13:19:30.000</t>
  </si>
  <si>
    <t>5 Jul 2021 13:20:00.000</t>
  </si>
  <si>
    <t>5 Jul 2021 13:20:30.000</t>
  </si>
  <si>
    <t>5 Jul 2021 13:21:00.000</t>
  </si>
  <si>
    <t>5 Jul 2021 13:21:30.000</t>
  </si>
  <si>
    <t>5 Jul 2021 13:22:00.000</t>
  </si>
  <si>
    <t>5 Jul 2021 13:22:30.000</t>
  </si>
  <si>
    <t>5 Jul 2021 13:23:00.000</t>
  </si>
  <si>
    <t>5 Jul 2021 13:23:30.000</t>
  </si>
  <si>
    <t>5 Jul 2021 13:24:00.000</t>
  </si>
  <si>
    <t>5 Jul 2021 13:24:30.000</t>
  </si>
  <si>
    <t>5 Jul 2021 13:25:00.000</t>
  </si>
  <si>
    <t>5 Jul 2021 13:25:30.000</t>
  </si>
  <si>
    <t>5 Jul 2021 13:26:00.000</t>
  </si>
  <si>
    <t>5 Jul 2021 13:26:30.000</t>
  </si>
  <si>
    <t>5 Jul 2021 13:27:00.000</t>
  </si>
  <si>
    <t>5 Jul 2021 13:27:30.000</t>
  </si>
  <si>
    <t>5 Jul 2021 13:28:00.000</t>
  </si>
  <si>
    <t>5 Jul 2021 13:28:30.000</t>
  </si>
  <si>
    <t>5 Jul 2021 13:29:00.000</t>
  </si>
  <si>
    <t>5 Jul 2021 13:29:30.000</t>
  </si>
  <si>
    <t>5 Jul 2021 13:30:00.000</t>
  </si>
  <si>
    <t>5 Jul 2021 13:30:30.000</t>
  </si>
  <si>
    <t>5 Jul 2021 13:31:00.000</t>
  </si>
  <si>
    <t>5 Jul 2021 13:31:30.000</t>
  </si>
  <si>
    <t>5 Jul 2021 13:32:00.000</t>
  </si>
  <si>
    <t>5 Jul 2021 13:32:30.000</t>
  </si>
  <si>
    <t>5 Jul 2021 13:33:00.000</t>
  </si>
  <si>
    <t>5 Jul 2021 13:33:30.000</t>
  </si>
  <si>
    <t>5 Jul 2021 13:34:00.000</t>
  </si>
  <si>
    <t>5 Jul 2021 13:34:30.000</t>
  </si>
  <si>
    <t>5 Jul 2021 13:35:00.000</t>
  </si>
  <si>
    <t>5 Jul 2021 13:35:30.000</t>
  </si>
  <si>
    <t>5 Jul 2021 13:36:00.000</t>
  </si>
  <si>
    <t>5 Jul 2021 13:36:30.000</t>
  </si>
  <si>
    <t>5 Jul 2021 13:37:00.000</t>
  </si>
  <si>
    <t>5 Jul 2021 13:37:30.000</t>
  </si>
  <si>
    <t>5 Jul 2021 13:38:00.000</t>
  </si>
  <si>
    <t>5 Jul 2021 13:38:30.000</t>
  </si>
  <si>
    <t>5 Jul 2021 13:39:00.000</t>
  </si>
  <si>
    <t>5 Jul 2021 13:39:30.000</t>
  </si>
  <si>
    <t>5 Jul 2021 13:40:00.000</t>
  </si>
  <si>
    <t>5 Jul 2021 13:40:30.000</t>
  </si>
  <si>
    <t>5 Jul 2021 13:41:00.000</t>
  </si>
  <si>
    <t>5 Jul 2021 13:41:30.000</t>
  </si>
  <si>
    <t>5 Jul 2021 13:42:00.000</t>
  </si>
  <si>
    <t>5 Jul 2021 13:42:30.000</t>
  </si>
  <si>
    <t>5 Jul 2021 13:43:00.000</t>
  </si>
  <si>
    <t>5 Jul 2021 13:43:30.000</t>
  </si>
  <si>
    <t>5 Jul 2021 13:44:00.000</t>
  </si>
  <si>
    <t>5 Jul 2021 13:44:30.000</t>
  </si>
  <si>
    <t>5 Jul 2021 13:45:00.000</t>
  </si>
  <si>
    <t>5 Jul 2021 13:45:30.000</t>
  </si>
  <si>
    <t>5 Jul 2021 13:46:00.000</t>
  </si>
  <si>
    <t>5 Jul 2021 13:46:30.000</t>
  </si>
  <si>
    <t>5 Jul 2021 13:47:00.000</t>
  </si>
  <si>
    <t>5 Jul 2021 13:47:30.000</t>
  </si>
  <si>
    <t>5 Jul 2021 13:48:00.000</t>
  </si>
  <si>
    <t>5 Jul 2021 13:48:30.000</t>
  </si>
  <si>
    <t>5 Jul 2021 13:49:00.000</t>
  </si>
  <si>
    <t>5 Jul 2021 13:49:30.000</t>
  </si>
  <si>
    <t>5 Jul 2021 13:50:00.000</t>
  </si>
  <si>
    <t>5 Jul 2021 13:50:30.000</t>
  </si>
  <si>
    <t>5 Jul 2021 13:51:00.000</t>
  </si>
  <si>
    <t>5 Jul 2021 13:51:30.000</t>
  </si>
  <si>
    <t>5 Jul 2021 13:52:00.000</t>
  </si>
  <si>
    <t>5 Jul 2021 13:52:30.000</t>
  </si>
  <si>
    <t>5 Jul 2021 13:53:00.000</t>
  </si>
  <si>
    <t>5 Jul 2021 13:53:30.000</t>
  </si>
  <si>
    <t>5 Jul 2021 13:54:00.000</t>
  </si>
  <si>
    <t>5 Jul 2021 13:54:30.000</t>
  </si>
  <si>
    <t>5 Jul 2021 13:55:00.000</t>
  </si>
  <si>
    <t>5 Jul 2021 13:55:30.000</t>
  </si>
  <si>
    <t>5 Jul 2021 13:56:00.000</t>
  </si>
  <si>
    <t>5 Jul 2021 13:56:30.000</t>
  </si>
  <si>
    <t>5 Jul 2021 13:57:00.000</t>
  </si>
  <si>
    <t>5 Jul 2021 13:57:30.000</t>
  </si>
  <si>
    <t>5 Jul 2021 13:58:00.000</t>
  </si>
  <si>
    <t>5 Jul 2021 13:58:30.000</t>
  </si>
  <si>
    <t>5 Jul 2021 13:59:00.000</t>
  </si>
  <si>
    <t>5 Jul 2021 13:59:30.000</t>
  </si>
  <si>
    <t>5 Jul 2021 14:00:00.000</t>
  </si>
  <si>
    <t>5 Jul 2021 14:00:30.000</t>
  </si>
  <si>
    <t>5 Jul 2021 14:01:00.000</t>
  </si>
  <si>
    <t>5 Jul 2021 14:01:30.000</t>
  </si>
  <si>
    <t>5 Jul 2021 14:02:00.000</t>
  </si>
  <si>
    <t>5 Jul 2021 14:02:30.000</t>
  </si>
  <si>
    <t>5 Jul 2021 14:03:00.000</t>
  </si>
  <si>
    <t>5 Jul 2021 14:03:30.000</t>
  </si>
  <si>
    <t>5 Jul 2021 14:04:00.000</t>
  </si>
  <si>
    <t>5 Jul 2021 14:04:30.000</t>
  </si>
  <si>
    <t>5 Jul 2021 14:05:00.000</t>
  </si>
  <si>
    <t>5 Jul 2021 14:05:30.000</t>
  </si>
  <si>
    <t>5 Jul 2021 14:06:00.000</t>
  </si>
  <si>
    <t>5 Jul 2021 14:06:30.000</t>
  </si>
  <si>
    <t>5 Jul 2021 14:07:00.000</t>
  </si>
  <si>
    <t>5 Jul 2021 14:07:30.000</t>
  </si>
  <si>
    <t>5 Jul 2021 14:08:00.000</t>
  </si>
  <si>
    <t>5 Jul 2021 14:08:30.000</t>
  </si>
  <si>
    <t>5 Jul 2021 14:09:00.000</t>
  </si>
  <si>
    <t>5 Jul 2021 14:09:30.000</t>
  </si>
  <si>
    <t>5 Jul 2021 14:10:00.000</t>
  </si>
  <si>
    <t>5 Jul 2021 14:10:30.000</t>
  </si>
  <si>
    <t>5 Jul 2021 14:11:00.000</t>
  </si>
  <si>
    <t>5 Jul 2021 14:11:30.000</t>
  </si>
  <si>
    <t>5 Jul 2021 14:12:00.000</t>
  </si>
  <si>
    <t>5 Jul 2021 14:12:30.000</t>
  </si>
  <si>
    <t>5 Jul 2021 14:13:00.000</t>
  </si>
  <si>
    <t>5 Jul 2021 14:13:30.000</t>
  </si>
  <si>
    <t>5 Jul 2021 14:14:00.000</t>
  </si>
  <si>
    <t>5 Jul 2021 14:14:30.000</t>
  </si>
  <si>
    <t>5 Jul 2021 14:15:00.000</t>
  </si>
  <si>
    <t>5 Jul 2021 14:15:30.000</t>
  </si>
  <si>
    <t>5 Jul 2021 14:16:00.000</t>
  </si>
  <si>
    <t>5 Jul 2021 14:16:30.000</t>
  </si>
  <si>
    <t>5 Jul 2021 14:17:00.000</t>
  </si>
  <si>
    <t>5 Jul 2021 14:17:30.000</t>
  </si>
  <si>
    <t>5 Jul 2021 14:18:00.000</t>
  </si>
  <si>
    <t>5 Jul 2021 14:18:30.000</t>
  </si>
  <si>
    <t>5 Jul 2021 14:19:00.000</t>
  </si>
  <si>
    <t>5 Jul 2021 14:19:30.000</t>
  </si>
  <si>
    <t>5 Jul 2021 14:20:00.000</t>
  </si>
  <si>
    <t>5 Jul 2021 14:20:30.000</t>
  </si>
  <si>
    <t>5 Jul 2021 14:21:00.000</t>
  </si>
  <si>
    <t>5 Jul 2021 14:21:30.000</t>
  </si>
  <si>
    <t>5 Jul 2021 14:22:00.000</t>
  </si>
  <si>
    <t>5 Jul 2021 14:22:30.000</t>
  </si>
  <si>
    <t>5 Jul 2021 14:23:00.000</t>
  </si>
  <si>
    <t>5 Jul 2021 14:23:30.000</t>
  </si>
  <si>
    <t>5 Jul 2021 14:24:00.000</t>
  </si>
  <si>
    <t>5 Jul 2021 14:24:30.000</t>
  </si>
  <si>
    <t>5 Jul 2021 14:25:00.000</t>
  </si>
  <si>
    <t>5 Jul 2021 14:25:30.000</t>
  </si>
  <si>
    <t>5 Jul 2021 14:26:00.000</t>
  </si>
  <si>
    <t>5 Jul 2021 14:26:30.000</t>
  </si>
  <si>
    <t>5 Jul 2021 14:27:00.000</t>
  </si>
  <si>
    <t>5 Jul 2021 14:27:30.000</t>
  </si>
  <si>
    <t>5 Jul 2021 14:28:00.000</t>
  </si>
  <si>
    <t>5 Jul 2021 14:28:30.000</t>
  </si>
  <si>
    <t>5 Jul 2021 14:29:00.000</t>
  </si>
  <si>
    <t>5 Jul 2021 14:29:30.000</t>
  </si>
  <si>
    <t>5 Jul 2021 14:30:00.000</t>
  </si>
  <si>
    <t>5 Jul 2021 14:30:30.000</t>
  </si>
  <si>
    <t>5 Jul 2021 14:31:00.000</t>
  </si>
  <si>
    <t>5 Jul 2021 14:31:30.000</t>
  </si>
  <si>
    <t>5 Jul 2021 14:32:00.000</t>
  </si>
  <si>
    <t>5 Jul 2021 14:32:30.000</t>
  </si>
  <si>
    <t>5 Jul 2021 14:33:00.000</t>
  </si>
  <si>
    <t>5 Jul 2021 14:33:30.000</t>
  </si>
  <si>
    <t>5 Jul 2021 14:34:00.000</t>
  </si>
  <si>
    <t>5 Jul 2021 14:34:30.000</t>
  </si>
  <si>
    <t>5 Jul 2021 14:35:00.000</t>
  </si>
  <si>
    <t>5 Jul 2021 14:35:30.000</t>
  </si>
  <si>
    <t>5 Jul 2021 14:36:00.000</t>
  </si>
  <si>
    <t>5 Jul 2021 14:36:30.000</t>
  </si>
  <si>
    <t>5 Jul 2021 14:37:00.000</t>
  </si>
  <si>
    <t>5 Jul 2021 14:37:30.000</t>
  </si>
  <si>
    <t>5 Jul 2021 14:38:00.000</t>
  </si>
  <si>
    <t>5 Jul 2021 14:38:30.000</t>
  </si>
  <si>
    <t>5 Jul 2021 14:39:00.000</t>
  </si>
  <si>
    <t>5 Jul 2021 14:39:30.000</t>
  </si>
  <si>
    <t>5 Jul 2021 14:40:00.000</t>
  </si>
  <si>
    <t>5 Jul 2021 14:40:30.000</t>
  </si>
  <si>
    <t>5 Jul 2021 14:41:00.000</t>
  </si>
  <si>
    <t>5 Jul 2021 14:41:30.000</t>
  </si>
  <si>
    <t>5 Jul 2021 14:42:00.000</t>
  </si>
  <si>
    <t>5 Jul 2021 14:42:30.000</t>
  </si>
  <si>
    <t>5 Jul 2021 14:43:00.000</t>
  </si>
  <si>
    <t>5 Jul 2021 14:43:30.000</t>
  </si>
  <si>
    <t>5 Jul 2021 14:44:00.000</t>
  </si>
  <si>
    <t>5 Jul 2021 14:44:30.000</t>
  </si>
  <si>
    <t>5 Jul 2021 14:45:00.000</t>
  </si>
  <si>
    <t>5 Jul 2021 14:45:30.000</t>
  </si>
  <si>
    <t>5 Jul 2021 14:46:00.000</t>
  </si>
  <si>
    <t>0.116930</t>
  </si>
  <si>
    <t>5 Jul 2021 14:46:30.000</t>
  </si>
  <si>
    <t>5 Jul 2021 14:47:00.000</t>
  </si>
  <si>
    <t>5 Jul 2021 14:47:30.000</t>
  </si>
  <si>
    <t>5 Jul 2021 14:48:00.000</t>
  </si>
  <si>
    <t>5 Jul 2021 14:48:30.000</t>
  </si>
  <si>
    <t>5 Jul 2021 14:49:00.000</t>
  </si>
  <si>
    <t>5 Jul 2021 14:49:30.000</t>
  </si>
  <si>
    <t>5 Jul 2021 14:50:00.000</t>
  </si>
  <si>
    <t>5 Jul 2021 14:50:30.000</t>
  </si>
  <si>
    <t>5 Jul 2021 14:51:00.000</t>
  </si>
  <si>
    <t>5 Jul 2021 14:51:30.000</t>
  </si>
  <si>
    <t>5 Jul 2021 14:52:00.000</t>
  </si>
  <si>
    <t>5 Jul 2021 14:52:30.000</t>
  </si>
  <si>
    <t>5 Jul 2021 14:53:00.000</t>
  </si>
  <si>
    <t>5 Jul 2021 14:53:30.000</t>
  </si>
  <si>
    <t>5 Jul 2021 14:54:00.000</t>
  </si>
  <si>
    <t>5 Jul 2021 14:54:30.000</t>
  </si>
  <si>
    <t>5 Jul 2021 14:55:00.000</t>
  </si>
  <si>
    <t>5 Jul 2021 14:55:30.000</t>
  </si>
  <si>
    <t>5 Jul 2021 14:56:00.000</t>
  </si>
  <si>
    <t>5 Jul 2021 14:56:30.000</t>
  </si>
  <si>
    <t>5 Jul 2021 14:57:00.000</t>
  </si>
  <si>
    <t>5 Jul 2021 14:57:30.000</t>
  </si>
  <si>
    <t>5 Jul 2021 14:58:00.000</t>
  </si>
  <si>
    <t>5 Jul 2021 14:58:30.000</t>
  </si>
  <si>
    <t>5 Jul 2021 14:59:00.000</t>
  </si>
  <si>
    <t>5 Jul 2021 14:59:30.000</t>
  </si>
  <si>
    <t>5 Jul 2021 15:00:00.000</t>
  </si>
  <si>
    <t>5 Jul 2021 15:00:30.000</t>
  </si>
  <si>
    <t>5 Jul 2021 15:01:00.000</t>
  </si>
  <si>
    <t>5 Jul 2021 15:01:30.000</t>
  </si>
  <si>
    <t>5 Jul 2021 15:02:00.000</t>
  </si>
  <si>
    <t>5 Jul 2021 15:02:30.000</t>
  </si>
  <si>
    <t>5 Jul 2021 15:03:00.000</t>
  </si>
  <si>
    <t>5 Jul 2021 15:03:30.000</t>
  </si>
  <si>
    <t>5 Jul 2021 15:04:00.000</t>
  </si>
  <si>
    <t>5 Jul 2021 15:04:30.000</t>
  </si>
  <si>
    <t>5 Jul 2021 15:05:00.000</t>
  </si>
  <si>
    <t>5 Jul 2021 15:05:30.000</t>
  </si>
  <si>
    <t>5 Jul 2021 15:06:00.000</t>
  </si>
  <si>
    <t>5 Jul 2021 15:06:30.000</t>
  </si>
  <si>
    <t>5 Jul 2021 15:07:00.000</t>
  </si>
  <si>
    <t>5 Jul 2021 15:07:30.000</t>
  </si>
  <si>
    <t>5 Jul 2021 15:08:00.000</t>
  </si>
  <si>
    <t>5 Jul 2021 15:08:30.000</t>
  </si>
  <si>
    <t>5 Jul 2021 15:09:00.000</t>
  </si>
  <si>
    <t>5 Jul 2021 15:09:30.000</t>
  </si>
  <si>
    <t>5 Jul 2021 15:10:00.000</t>
  </si>
  <si>
    <t>5 Jul 2021 15:10:30.000</t>
  </si>
  <si>
    <t>5 Jul 2021 15:11:00.000</t>
  </si>
  <si>
    <t>5 Jul 2021 15:11:30.000</t>
  </si>
  <si>
    <t>5 Jul 2021 15:12:00.000</t>
  </si>
  <si>
    <t>5 Jul 2021 15:12:30.000</t>
  </si>
  <si>
    <t>5 Jul 2021 15:13:00.000</t>
  </si>
  <si>
    <t>5 Jul 2021 15:13:30.000</t>
  </si>
  <si>
    <t>5 Jul 2021 15:14:00.000</t>
  </si>
  <si>
    <t>5 Jul 2021 15:14:30.000</t>
  </si>
  <si>
    <t>5 Jul 2021 15:15:00.000</t>
  </si>
  <si>
    <t>5 Jul 2021 15:15:30.000</t>
  </si>
  <si>
    <t>5 Jul 2021 15:16:00.000</t>
  </si>
  <si>
    <t>5 Jul 2021 15:16:30.000</t>
  </si>
  <si>
    <t>5 Jul 2021 15:17:00.000</t>
  </si>
  <si>
    <t>5 Jul 2021 15:17:30.000</t>
  </si>
  <si>
    <t>5 Jul 2021 15:18:00.000</t>
  </si>
  <si>
    <t>0.032003</t>
  </si>
  <si>
    <t>5 Jul 2021 15:18:30.000</t>
  </si>
  <si>
    <t>5 Jul 2021 15:19:00.000</t>
  </si>
  <si>
    <t>5 Jul 2021 15:19:30.000</t>
  </si>
  <si>
    <t>5 Jul 2021 15:20:00.000</t>
  </si>
  <si>
    <t>5 Jul 2021 15:20:30.000</t>
  </si>
  <si>
    <t>5 Jul 2021 15:21:00.000</t>
  </si>
  <si>
    <t>5 Jul 2021 15:21:30.000</t>
  </si>
  <si>
    <t>5 Jul 2021 15:22:00.000</t>
  </si>
  <si>
    <t>5 Jul 2021 15:22:30.000</t>
  </si>
  <si>
    <t>5 Jul 2021 15:23:00.000</t>
  </si>
  <si>
    <t>5 Jul 2021 15:23:30.000</t>
  </si>
  <si>
    <t>5 Jul 2021 15:24:00.000</t>
  </si>
  <si>
    <t>5 Jul 2021 15:24:30.000</t>
  </si>
  <si>
    <t>5 Jul 2021 15:25:00.000</t>
  </si>
  <si>
    <t>5 Jul 2021 15:25:30.000</t>
  </si>
  <si>
    <t>5 Jul 2021 15:26:00.000</t>
  </si>
  <si>
    <t>5 Jul 2021 15:26:30.000</t>
  </si>
  <si>
    <t>5 Jul 2021 15:27:00.000</t>
  </si>
  <si>
    <t>5 Jul 2021 15:27:30.000</t>
  </si>
  <si>
    <t>5 Jul 2021 15:28:00.000</t>
  </si>
  <si>
    <t>5 Jul 2021 15:28:30.000</t>
  </si>
  <si>
    <t>5 Jul 2021 15:29:00.000</t>
  </si>
  <si>
    <t>5 Jul 2021 15:29:30.000</t>
  </si>
  <si>
    <t>5 Jul 2021 15:30:00.000</t>
  </si>
  <si>
    <t>5 Jul 2021 15:30:30.000</t>
  </si>
  <si>
    <t>5 Jul 2021 15:31:00.000</t>
  </si>
  <si>
    <t>5 Jul 2021 15:31:30.000</t>
  </si>
  <si>
    <t>5 Jul 2021 15:32:00.000</t>
  </si>
  <si>
    <t>5 Jul 2021 15:32:30.000</t>
  </si>
  <si>
    <t>5 Jul 2021 15:33:00.000</t>
  </si>
  <si>
    <t>5 Jul 2021 15:33:30.000</t>
  </si>
  <si>
    <t>5 Jul 2021 15:34:00.000</t>
  </si>
  <si>
    <t>5 Jul 2021 15:34:30.000</t>
  </si>
  <si>
    <t>5 Jul 2021 15:35:00.000</t>
  </si>
  <si>
    <t>5 Jul 2021 15:35:30.000</t>
  </si>
  <si>
    <t>5 Jul 2021 15:36:00.000</t>
  </si>
  <si>
    <t>5 Jul 2021 15:36:30.000</t>
  </si>
  <si>
    <t>5 Jul 2021 15:37:00.000</t>
  </si>
  <si>
    <t>5 Jul 2021 15:37:30.000</t>
  </si>
  <si>
    <t>5 Jul 2021 15:38:00.000</t>
  </si>
  <si>
    <t>5 Jul 2021 15:38:30.000</t>
  </si>
  <si>
    <t>5 Jul 2021 15:39:00.000</t>
  </si>
  <si>
    <t>5 Jul 2021 15:39:30.000</t>
  </si>
  <si>
    <t>5 Jul 2021 15:40:00.000</t>
  </si>
  <si>
    <t>5 Jul 2021 15:40:30.000</t>
  </si>
  <si>
    <t>5 Jul 2021 15:41:00.000</t>
  </si>
  <si>
    <t>5 Jul 2021 15:41:30.000</t>
  </si>
  <si>
    <t>5 Jul 2021 15:42:00.000</t>
  </si>
  <si>
    <t>5 Jul 2021 15:42:30.000</t>
  </si>
  <si>
    <t>5 Jul 2021 15:43:00.000</t>
  </si>
  <si>
    <t>5 Jul 2021 15:43:30.000</t>
  </si>
  <si>
    <t>5 Jul 2021 15:44:00.000</t>
  </si>
  <si>
    <t>5 Jul 2021 15:44:30.000</t>
  </si>
  <si>
    <t>5 Jul 2021 15:45:00.000</t>
  </si>
  <si>
    <t>5 Jul 2021 15:45:30.000</t>
  </si>
  <si>
    <t>5 Jul 2021 15:46:00.000</t>
  </si>
  <si>
    <t>5 Jul 2021 15:46:30.000</t>
  </si>
  <si>
    <t>5 Jul 2021 15:47:00.000</t>
  </si>
  <si>
    <t>5 Jul 2021 15:47:30.000</t>
  </si>
  <si>
    <t>5 Jul 2021 15:48:00.000</t>
  </si>
  <si>
    <t>5 Jul 2021 15:48:30.000</t>
  </si>
  <si>
    <t>5 Jul 2021 15:49:00.000</t>
  </si>
  <si>
    <t>5 Jul 2021 15:49:30.000</t>
  </si>
  <si>
    <t>5 Jul 2021 15:50:00.000</t>
  </si>
  <si>
    <t>5 Jul 2021 15:50:30.000</t>
  </si>
  <si>
    <t>5 Jul 2021 15:51:00.000</t>
  </si>
  <si>
    <t>5 Jul 2021 15:51:30.000</t>
  </si>
  <si>
    <t>5 Jul 2021 15:52:00.000</t>
  </si>
  <si>
    <t>5 Jul 2021 15:52:30.000</t>
  </si>
  <si>
    <t>5 Jul 2021 15:53:00.000</t>
  </si>
  <si>
    <t>5 Jul 2021 15:53:30.000</t>
  </si>
  <si>
    <t>5 Jul 2021 15:54:00.000</t>
  </si>
  <si>
    <t>5 Jul 2021 15:54:30.000</t>
  </si>
  <si>
    <t>5 Jul 2021 15:55:00.000</t>
  </si>
  <si>
    <t>5 Jul 2021 15:55:30.000</t>
  </si>
  <si>
    <t>5 Jul 2021 15:56:00.000</t>
  </si>
  <si>
    <t>5 Jul 2021 15:56:30.000</t>
  </si>
  <si>
    <t>5 Jul 2021 15:57:00.000</t>
  </si>
  <si>
    <t>5 Jul 2021 15:57:30.000</t>
  </si>
  <si>
    <t>5 Jul 2021 15:58:00.000</t>
  </si>
  <si>
    <t>5 Jul 2021 15:58:30.000</t>
  </si>
  <si>
    <t>5 Jul 2021 15:59:00.000</t>
  </si>
  <si>
    <t>5 Jul 2021 15:59:30.000</t>
  </si>
  <si>
    <t>5 Jul 2021 16:00:00.000</t>
  </si>
  <si>
    <t>5 Jul 2021 16:00:30.000</t>
  </si>
  <si>
    <t>5 Jul 2021 16:01:00.000</t>
  </si>
  <si>
    <t>5 Jul 2021 16:01:30.000</t>
  </si>
  <si>
    <t>5 Jul 2021 16:02:00.000</t>
  </si>
  <si>
    <t>5 Jul 2021 16:02:30.000</t>
  </si>
  <si>
    <t>5 Jul 2021 16:03:00.000</t>
  </si>
  <si>
    <t>5 Jul 2021 16:03:30.000</t>
  </si>
  <si>
    <t>5 Jul 2021 16:04:00.000</t>
  </si>
  <si>
    <t>5 Jul 2021 16:04:30.000</t>
  </si>
  <si>
    <t>5 Jul 2021 16:05:00.000</t>
  </si>
  <si>
    <t>5 Jul 2021 16:05:30.000</t>
  </si>
  <si>
    <t>5 Jul 2021 16:06:00.000</t>
  </si>
  <si>
    <t>5 Jul 2021 16:06:30.000</t>
  </si>
  <si>
    <t>5 Jul 2021 16:07:00.000</t>
  </si>
  <si>
    <t>5 Jul 2021 16:07:30.000</t>
  </si>
  <si>
    <t>5 Jul 2021 16:08:00.000</t>
  </si>
  <si>
    <t>5 Jul 2021 16:08:30.000</t>
  </si>
  <si>
    <t>5 Jul 2021 16:09:00.000</t>
  </si>
  <si>
    <t>5 Jul 2021 16:09:30.000</t>
  </si>
  <si>
    <t>5 Jul 2021 16:10:00.000</t>
  </si>
  <si>
    <t>5 Jul 2021 16:10:30.000</t>
  </si>
  <si>
    <t>5 Jul 2021 16:11:00.000</t>
  </si>
  <si>
    <t>5 Jul 2021 16:11:30.000</t>
  </si>
  <si>
    <t>5 Jul 2021 16:12:00.000</t>
  </si>
  <si>
    <t>5 Jul 2021 16:12:30.000</t>
  </si>
  <si>
    <t>5 Jul 2021 16:13:00.000</t>
  </si>
  <si>
    <t>5 Jul 2021 16:13:30.000</t>
  </si>
  <si>
    <t>5 Jul 2021 16:14:00.000</t>
  </si>
  <si>
    <t>5 Jul 2021 16:14:30.000</t>
  </si>
  <si>
    <t>5 Jul 2021 16:15:00.000</t>
  </si>
  <si>
    <t>5 Jul 2021 16:15:30.000</t>
  </si>
  <si>
    <t>5 Jul 2021 16:16:00.000</t>
  </si>
  <si>
    <t>5 Jul 2021 16:16:30.000</t>
  </si>
  <si>
    <t>5 Jul 2021 16:17:00.000</t>
  </si>
  <si>
    <t>5 Jul 2021 16:17:30.000</t>
  </si>
  <si>
    <t>5 Jul 2021 16:18:00.000</t>
  </si>
  <si>
    <t>5 Jul 2021 16:18:30.000</t>
  </si>
  <si>
    <t>5 Jul 2021 16:19:00.000</t>
  </si>
  <si>
    <t>5 Jul 2021 16:19:30.000</t>
  </si>
  <si>
    <t>5 Jul 2021 16:20:00.000</t>
  </si>
  <si>
    <t>5 Jul 2021 16:20:30.000</t>
  </si>
  <si>
    <t>5 Jul 2021 16:21:00.000</t>
  </si>
  <si>
    <t>5 Jul 2021 16:21:30.000</t>
  </si>
  <si>
    <t>5 Jul 2021 16:22:00.000</t>
  </si>
  <si>
    <t>5 Jul 2021 16:22:30.000</t>
  </si>
  <si>
    <t>5 Jul 2021 16:23:00.000</t>
  </si>
  <si>
    <t>5 Jul 2021 16:23:30.000</t>
  </si>
  <si>
    <t>5 Jul 2021 16:24:00.000</t>
  </si>
  <si>
    <t>5 Jul 2021 16:24:30.000</t>
  </si>
  <si>
    <t>5 Jul 2021 16:25:00.000</t>
  </si>
  <si>
    <t>5 Jul 2021 16:25:30.000</t>
  </si>
  <si>
    <t>5 Jul 2021 16:26:00.000</t>
  </si>
  <si>
    <t>5 Jul 2021 16:26:30.000</t>
  </si>
  <si>
    <t>5 Jul 2021 16:27:00.000</t>
  </si>
  <si>
    <t>5 Jul 2021 16:27:30.000</t>
  </si>
  <si>
    <t>5 Jul 2021 16:28:00.000</t>
  </si>
  <si>
    <t>5 Jul 2021 16:28:30.000</t>
  </si>
  <si>
    <t>5 Jul 2021 16:29:00.000</t>
  </si>
  <si>
    <t>5 Jul 2021 16:29:30.000</t>
  </si>
  <si>
    <t>5 Jul 2021 16:30:00.000</t>
  </si>
  <si>
    <t>5 Jul 2021 16:30:30.000</t>
  </si>
  <si>
    <t>5 Jul 2021 16:31:00.000</t>
  </si>
  <si>
    <t>5 Jul 2021 16:31:30.000</t>
  </si>
  <si>
    <t>5 Jul 2021 16:32:00.000</t>
  </si>
  <si>
    <t>5 Jul 2021 16:32:30.000</t>
  </si>
  <si>
    <t>5 Jul 2021 16:33:00.000</t>
  </si>
  <si>
    <t>5 Jul 2021 16:33:30.000</t>
  </si>
  <si>
    <t>5 Jul 2021 16:34:00.000</t>
  </si>
  <si>
    <t>5 Jul 2021 16:34:30.000</t>
  </si>
  <si>
    <t>5 Jul 2021 16:35:00.000</t>
  </si>
  <si>
    <t>5 Jul 2021 16:35:30.000</t>
  </si>
  <si>
    <t>5 Jul 2021 16:36:00.000</t>
  </si>
  <si>
    <t>5 Jul 2021 16:36:30.000</t>
  </si>
  <si>
    <t>5 Jul 2021 16:37:00.000</t>
  </si>
  <si>
    <t>5 Jul 2021 16:37:30.000</t>
  </si>
  <si>
    <t>5 Jul 2021 16:38:00.000</t>
  </si>
  <si>
    <t>5 Jul 2021 16:38:30.000</t>
  </si>
  <si>
    <t>5 Jul 2021 16:39:00.000</t>
  </si>
  <si>
    <t>5 Jul 2021 16:39:30.000</t>
  </si>
  <si>
    <t>5 Jul 2021 16:40:00.000</t>
  </si>
  <si>
    <t>5 Jul 2021 16:40:30.000</t>
  </si>
  <si>
    <t>5 Jul 2021 16:41:00.000</t>
  </si>
  <si>
    <t>5 Jul 2021 16:41:30.000</t>
  </si>
  <si>
    <t>5 Jul 2021 16:42:00.000</t>
  </si>
  <si>
    <t>5 Jul 2021 16:42:30.000</t>
  </si>
  <si>
    <t>5 Jul 2021 16:43:00.000</t>
  </si>
  <si>
    <t>5 Jul 2021 16:43:30.000</t>
  </si>
  <si>
    <t>5 Jul 2021 16:44:00.000</t>
  </si>
  <si>
    <t>5 Jul 2021 16:44:30.000</t>
  </si>
  <si>
    <t>5 Jul 2021 16:45:00.000</t>
  </si>
  <si>
    <t>5 Jul 2021 16:45:30.000</t>
  </si>
  <si>
    <t>5 Jul 2021 16:46:00.000</t>
  </si>
  <si>
    <t>5 Jul 2021 16:46:30.000</t>
  </si>
  <si>
    <t>5 Jul 2021 16:47:00.000</t>
  </si>
  <si>
    <t>5 Jul 2021 16:47:30.000</t>
  </si>
  <si>
    <t>5 Jul 2021 16:48:00.000</t>
  </si>
  <si>
    <t>5 Jul 2021 16:48:30.000</t>
  </si>
  <si>
    <t>5 Jul 2021 16:49:00.000</t>
  </si>
  <si>
    <t>5 Jul 2021 16:49:30.000</t>
  </si>
  <si>
    <t>5 Jul 2021 16:50:00.000</t>
  </si>
  <si>
    <t>5 Jul 2021 16:50:30.000</t>
  </si>
  <si>
    <t>5 Jul 2021 16:51:00.000</t>
  </si>
  <si>
    <t>5 Jul 2021 16:51:30.000</t>
  </si>
  <si>
    <t>5 Jul 2021 16:52:00.000</t>
  </si>
  <si>
    <t>5 Jul 2021 16:52:30.000</t>
  </si>
  <si>
    <t>5 Jul 2021 16:53:00.000</t>
  </si>
  <si>
    <t>5 Jul 2021 16:53:30.000</t>
  </si>
  <si>
    <t>5 Jul 2021 16:54:00.000</t>
  </si>
  <si>
    <t>5 Jul 2021 16:54:30.000</t>
  </si>
  <si>
    <t>5 Jul 2021 16:55:00.000</t>
  </si>
  <si>
    <t>5 Jul 2021 16:55:30.000</t>
  </si>
  <si>
    <t>5 Jul 2021 16:56:00.000</t>
  </si>
  <si>
    <t>5 Jul 2021 16:56:30.000</t>
  </si>
  <si>
    <t>5 Jul 2021 16:57:00.000</t>
  </si>
  <si>
    <t>5 Jul 2021 16:57:30.000</t>
  </si>
  <si>
    <t>5 Jul 2021 16:58:00.000</t>
  </si>
  <si>
    <t>5 Jul 2021 16:58:30.000</t>
  </si>
  <si>
    <t>5 Jul 2021 16:59:00.000</t>
  </si>
  <si>
    <t>5 Jul 2021 16:59:30.000</t>
  </si>
  <si>
    <t>5 Jul 2021 17:00:00.000</t>
  </si>
  <si>
    <t>5 Jul 2021 17:00:30.000</t>
  </si>
  <si>
    <t>5 Jul 2021 17:01:00.000</t>
  </si>
  <si>
    <t>5 Jul 2021 17:01:30.000</t>
  </si>
  <si>
    <t>5 Jul 2021 17:02:00.000</t>
  </si>
  <si>
    <t>5 Jul 2021 17:02:30.000</t>
  </si>
  <si>
    <t>5 Jul 2021 17:03:00.000</t>
  </si>
  <si>
    <t>5 Jul 2021 17:03:30.000</t>
  </si>
  <si>
    <t>5 Jul 2021 17:04:00.000</t>
  </si>
  <si>
    <t>5 Jul 2021 17:04:30.000</t>
  </si>
  <si>
    <t>5 Jul 2021 17:05:00.000</t>
  </si>
  <si>
    <t>5 Jul 2021 17:05:30.000</t>
  </si>
  <si>
    <t>5 Jul 2021 17:06:00.000</t>
  </si>
  <si>
    <t>5 Jul 2021 17:06:30.000</t>
  </si>
  <si>
    <t>5 Jul 2021 17:07:00.000</t>
  </si>
  <si>
    <t>5 Jul 2021 17:07:30.000</t>
  </si>
  <si>
    <t>5 Jul 2021 17:08:00.000</t>
  </si>
  <si>
    <t>5 Jul 2021 17:08:30.000</t>
  </si>
  <si>
    <t>5 Jul 2021 17:09:00.000</t>
  </si>
  <si>
    <t>5 Jul 2021 17:09:30.000</t>
  </si>
  <si>
    <t>5 Jul 2021 17:10:00.000</t>
  </si>
  <si>
    <t>5 Jul 2021 17:10:30.000</t>
  </si>
  <si>
    <t>5 Jul 2021 17:11:00.000</t>
  </si>
  <si>
    <t>5 Jul 2021 17:11:30.000</t>
  </si>
  <si>
    <t>5 Jul 2021 17:12:00.000</t>
  </si>
  <si>
    <t>5 Jul 2021 17:12:30.000</t>
  </si>
  <si>
    <t>5 Jul 2021 17:13:00.000</t>
  </si>
  <si>
    <t>5 Jul 2021 17:13:30.000</t>
  </si>
  <si>
    <t>5 Jul 2021 17:14:00.000</t>
  </si>
  <si>
    <t>5 Jul 2021 17:14:30.000</t>
  </si>
  <si>
    <t>5 Jul 2021 17:15:00.000</t>
  </si>
  <si>
    <t>5 Jul 2021 17:15:30.000</t>
  </si>
  <si>
    <t>5 Jul 2021 17:16:00.000</t>
  </si>
  <si>
    <t>5 Jul 2021 17:16:30.000</t>
  </si>
  <si>
    <t>5 Jul 2021 17:17:00.000</t>
  </si>
  <si>
    <t>5 Jul 2021 17:17:30.000</t>
  </si>
  <si>
    <t>5 Jul 2021 17:18:00.000</t>
  </si>
  <si>
    <t>5 Jul 2021 17:18:30.000</t>
  </si>
  <si>
    <t>5 Jul 2021 17:19:00.000</t>
  </si>
  <si>
    <t>5 Jul 2021 17:19:30.000</t>
  </si>
  <si>
    <t>5 Jul 2021 17:20:00.000</t>
  </si>
  <si>
    <t>5 Jul 2021 17:20:30.000</t>
  </si>
  <si>
    <t>5 Jul 2021 17:21:00.000</t>
  </si>
  <si>
    <t>5 Jul 2021 17:21:30.000</t>
  </si>
  <si>
    <t>5 Jul 2021 17:22:00.000</t>
  </si>
  <si>
    <t>5 Jul 2021 17:22:30.000</t>
  </si>
  <si>
    <t>5 Jul 2021 17:23:00.000</t>
  </si>
  <si>
    <t>5 Jul 2021 17:23:30.000</t>
  </si>
  <si>
    <t>5 Jul 2021 17:24:00.000</t>
  </si>
  <si>
    <t>5 Jul 2021 17:24:30.000</t>
  </si>
  <si>
    <t>5 Jul 2021 17:25:00.000</t>
  </si>
  <si>
    <t>5 Jul 2021 17:25:30.000</t>
  </si>
  <si>
    <t>5 Jul 2021 17:26:00.000</t>
  </si>
  <si>
    <t>5 Jul 2021 17:26:30.000</t>
  </si>
  <si>
    <t>5 Jul 2021 17:27:00.000</t>
  </si>
  <si>
    <t>5 Jul 2021 17:27:30.000</t>
  </si>
  <si>
    <t>5 Jul 2021 17:28:00.000</t>
  </si>
  <si>
    <t>5 Jul 2021 17:28:30.000</t>
  </si>
  <si>
    <t>5 Jul 2021 17:29:00.000</t>
  </si>
  <si>
    <t>5 Jul 2021 17:29:30.000</t>
  </si>
  <si>
    <t>5 Jul 2021 17:30:00.000</t>
  </si>
  <si>
    <t>5 Jul 2021 17:30:30.000</t>
  </si>
  <si>
    <t>5 Jul 2021 17:31:00.000</t>
  </si>
  <si>
    <t>5 Jul 2021 17:31:30.000</t>
  </si>
  <si>
    <t>5 Jul 2021 17:32:00.000</t>
  </si>
  <si>
    <t>5 Jul 2021 17:32:30.000</t>
  </si>
  <si>
    <t>5 Jul 2021 17:33:00.000</t>
  </si>
  <si>
    <t>5 Jul 2021 17:33:30.000</t>
  </si>
  <si>
    <t>5 Jul 2021 17:34:00.000</t>
  </si>
  <si>
    <t>5 Jul 2021 17:34:30.000</t>
  </si>
  <si>
    <t>5 Jul 2021 17:35:00.000</t>
  </si>
  <si>
    <t>5 Jul 2021 17:35:30.000</t>
  </si>
  <si>
    <t>5 Jul 2021 17:36:00.000</t>
  </si>
  <si>
    <t>5 Jul 2021 17:36:30.000</t>
  </si>
  <si>
    <t>5 Jul 2021 17:37:00.000</t>
  </si>
  <si>
    <t>5 Jul 2021 17:37:30.000</t>
  </si>
  <si>
    <t>5 Jul 2021 17:38:00.000</t>
  </si>
  <si>
    <t>5 Jul 2021 17:38:30.000</t>
  </si>
  <si>
    <t>5 Jul 2021 17:39:00.000</t>
  </si>
  <si>
    <t>5 Jul 2021 17:39:30.000</t>
  </si>
  <si>
    <t>5 Jul 2021 17:40:00.000</t>
  </si>
  <si>
    <t>5 Jul 2021 17:40:30.000</t>
  </si>
  <si>
    <t>5 Jul 2021 17:41:00.000</t>
  </si>
  <si>
    <t>5 Jul 2021 17:41:30.000</t>
  </si>
  <si>
    <t>5 Jul 2021 17:42:00.000</t>
  </si>
  <si>
    <t>5 Jul 2021 17:42:30.000</t>
  </si>
  <si>
    <t>5 Jul 2021 17:43:00.000</t>
  </si>
  <si>
    <t>5 Jul 2021 17:43:30.000</t>
  </si>
  <si>
    <t>5 Jul 2021 17:44:00.000</t>
  </si>
  <si>
    <t>5 Jul 2021 17:44:30.000</t>
  </si>
  <si>
    <t>5 Jul 2021 17:45:00.000</t>
  </si>
  <si>
    <t>5 Jul 2021 17:45:30.000</t>
  </si>
  <si>
    <t>5 Jul 2021 17:46:00.000</t>
  </si>
  <si>
    <t>5 Jul 2021 17:46:30.000</t>
  </si>
  <si>
    <t>5 Jul 2021 17:47:00.000</t>
  </si>
  <si>
    <t>5 Jul 2021 17:47:30.000</t>
  </si>
  <si>
    <t>5 Jul 2021 17:48:00.000</t>
  </si>
  <si>
    <t>5 Jul 2021 17:48:30.000</t>
  </si>
  <si>
    <t>5 Jul 2021 17:49:00.000</t>
  </si>
  <si>
    <t>5 Jul 2021 17:49:30.000</t>
  </si>
  <si>
    <t>5 Jul 2021 17:50:00.000</t>
  </si>
  <si>
    <t>5 Jul 2021 17:50:30.000</t>
  </si>
  <si>
    <t>5 Jul 2021 17:51:00.000</t>
  </si>
  <si>
    <t>5 Jul 2021 17:51:30.000</t>
  </si>
  <si>
    <t>5 Jul 2021 17:52:00.000</t>
  </si>
  <si>
    <t>5 Jul 2021 17:52:30.000</t>
  </si>
  <si>
    <t>5 Jul 2021 17:53:00.000</t>
  </si>
  <si>
    <t>5 Jul 2021 17:53:30.000</t>
  </si>
  <si>
    <t>5 Jul 2021 17:54:00.000</t>
  </si>
  <si>
    <t>5 Jul 2021 17:54:30.000</t>
  </si>
  <si>
    <t>5 Jul 2021 17:55:00.000</t>
  </si>
  <si>
    <t>5 Jul 2021 17:55:30.000</t>
  </si>
  <si>
    <t>5 Jul 2021 17:56:00.000</t>
  </si>
  <si>
    <t>5 Jul 2021 17:56:30.000</t>
  </si>
  <si>
    <t>5 Jul 2021 17:57:00.000</t>
  </si>
  <si>
    <t>5 Jul 2021 17:57:30.000</t>
  </si>
  <si>
    <t>5 Jul 2021 17:58:00.000</t>
  </si>
  <si>
    <t>5 Jul 2021 17:58:30.000</t>
  </si>
  <si>
    <t>5 Jul 2021 17:59:00.000</t>
  </si>
  <si>
    <t>5 Jul 2021 17:59:30.000</t>
  </si>
  <si>
    <t>5 Jul 2021 18:00:00.000</t>
  </si>
  <si>
    <t>5 Jul 2021 18:00:30.000</t>
  </si>
  <si>
    <t>5 Jul 2021 18:01:00.000</t>
  </si>
  <si>
    <t>5 Jul 2021 18:01:30.000</t>
  </si>
  <si>
    <t>5 Jul 2021 18:02:00.000</t>
  </si>
  <si>
    <t>5 Jul 2021 18:02:30.000</t>
  </si>
  <si>
    <t>5 Jul 2021 18:03:00.000</t>
  </si>
  <si>
    <t>5 Jul 2021 18:03:30.000</t>
  </si>
  <si>
    <t>5 Jul 2021 18:04:00.000</t>
  </si>
  <si>
    <t>5 Jul 2021 18:04:30.000</t>
  </si>
  <si>
    <t>5 Jul 2021 18:05:00.000</t>
  </si>
  <si>
    <t>5 Jul 2021 18:05:30.000</t>
  </si>
  <si>
    <t>5 Jul 2021 18:06:00.000</t>
  </si>
  <si>
    <t>5 Jul 2021 18:06:30.000</t>
  </si>
  <si>
    <t>5 Jul 2021 18:07:00.000</t>
  </si>
  <si>
    <t>5 Jul 2021 18:07:30.000</t>
  </si>
  <si>
    <t>5 Jul 2021 18:08:00.000</t>
  </si>
  <si>
    <t>5 Jul 2021 18:08:30.000</t>
  </si>
  <si>
    <t>5 Jul 2021 18:09:00.000</t>
  </si>
  <si>
    <t>5 Jul 2021 18:09:30.000</t>
  </si>
  <si>
    <t>5 Jul 2021 18:10:00.000</t>
  </si>
  <si>
    <t>5 Jul 2021 18:10:30.000</t>
  </si>
  <si>
    <t>5 Jul 2021 18:11:00.000</t>
  </si>
  <si>
    <t>5 Jul 2021 18:11:30.000</t>
  </si>
  <si>
    <t>5 Jul 2021 18:12:00.000</t>
  </si>
  <si>
    <t>5 Jul 2021 18:12:30.000</t>
  </si>
  <si>
    <t>5 Jul 2021 18:13:00.000</t>
  </si>
  <si>
    <t>5 Jul 2021 18:13:30.000</t>
  </si>
  <si>
    <t>5 Jul 2021 18:14:00.000</t>
  </si>
  <si>
    <t>5 Jul 2021 18:14:30.000</t>
  </si>
  <si>
    <t>5 Jul 2021 18:15:00.000</t>
  </si>
  <si>
    <t>5 Jul 2021 18:15:30.000</t>
  </si>
  <si>
    <t>5 Jul 2021 18:16:00.000</t>
  </si>
  <si>
    <t>5 Jul 2021 18:16:30.000</t>
  </si>
  <si>
    <t>5 Jul 2021 18:17:00.000</t>
  </si>
  <si>
    <t>5 Jul 2021 18:17:30.000</t>
  </si>
  <si>
    <t>5 Jul 2021 18:18:00.000</t>
  </si>
  <si>
    <t>5 Jul 2021 18:18:30.000</t>
  </si>
  <si>
    <t>5 Jul 2021 18:19:00.000</t>
  </si>
  <si>
    <t>5 Jul 2021 18:19:30.000</t>
  </si>
  <si>
    <t>5 Jul 2021 18:20:00.000</t>
  </si>
  <si>
    <t>5 Jul 2021 18:20:30.000</t>
  </si>
  <si>
    <t>5 Jul 2021 18:21:00.000</t>
  </si>
  <si>
    <t>5 Jul 2021 18:21:30.000</t>
  </si>
  <si>
    <t>5 Jul 2021 18:22:00.000</t>
  </si>
  <si>
    <t>5 Jul 2021 18:22:30.000</t>
  </si>
  <si>
    <t>5 Jul 2021 18:23:00.000</t>
  </si>
  <si>
    <t>5 Jul 2021 18:23:30.000</t>
  </si>
  <si>
    <t>5 Jul 2021 18:24:00.000</t>
  </si>
  <si>
    <t>5 Jul 2021 18:24:30.000</t>
  </si>
  <si>
    <t>5 Jul 2021 18:25:00.000</t>
  </si>
  <si>
    <t>5 Jul 2021 18:25:30.000</t>
  </si>
  <si>
    <t>5 Jul 2021 18:26:00.000</t>
  </si>
  <si>
    <t>5 Jul 2021 18:26:30.000</t>
  </si>
  <si>
    <t>5 Jul 2021 18:27:00.000</t>
  </si>
  <si>
    <t>5 Jul 2021 18:27:30.000</t>
  </si>
  <si>
    <t>5 Jul 2021 18:28:00.000</t>
  </si>
  <si>
    <t>5 Jul 2021 18:28:30.000</t>
  </si>
  <si>
    <t>5 Jul 2021 18:29:00.000</t>
  </si>
  <si>
    <t>5 Jul 2021 18:29:30.000</t>
  </si>
  <si>
    <t>5 Jul 2021 18:30:00.000</t>
  </si>
  <si>
    <t>5 Jul 2021 18:30:30.000</t>
  </si>
  <si>
    <t>5 Jul 2021 18:31:00.000</t>
  </si>
  <si>
    <t>5 Jul 2021 18:31:30.000</t>
  </si>
  <si>
    <t>5 Jul 2021 18:32:00.000</t>
  </si>
  <si>
    <t>5 Jul 2021 18:32:30.000</t>
  </si>
  <si>
    <t>5 Jul 2021 18:33:00.000</t>
  </si>
  <si>
    <t>5 Jul 2021 18:33:30.000</t>
  </si>
  <si>
    <t>5 Jul 2021 18:34:00.000</t>
  </si>
  <si>
    <t>5 Jul 2021 18:34:30.000</t>
  </si>
  <si>
    <t>5 Jul 2021 18:35:00.000</t>
  </si>
  <si>
    <t>5 Jul 2021 18:35:30.000</t>
  </si>
  <si>
    <t>5 Jul 2021 18:36:00.000</t>
  </si>
  <si>
    <t>5 Jul 2021 18:36:30.000</t>
  </si>
  <si>
    <t>5 Jul 2021 18:37:00.000</t>
  </si>
  <si>
    <t>5 Jul 2021 18:37:30.000</t>
  </si>
  <si>
    <t>5 Jul 2021 18:38:00.000</t>
  </si>
  <si>
    <t>5 Jul 2021 18:38:30.000</t>
  </si>
  <si>
    <t>5 Jul 2021 18:39:00.000</t>
  </si>
  <si>
    <t>5 Jul 2021 18:39:30.000</t>
  </si>
  <si>
    <t>5 Jul 2021 18:40:00.000</t>
  </si>
  <si>
    <t>5 Jul 2021 18:40:30.000</t>
  </si>
  <si>
    <t>5 Jul 2021 18:41:00.000</t>
  </si>
  <si>
    <t>5 Jul 2021 18:41:30.000</t>
  </si>
  <si>
    <t>5 Jul 2021 18:42:00.000</t>
  </si>
  <si>
    <t>5 Jul 2021 18:42:30.000</t>
  </si>
  <si>
    <t>5 Jul 2021 18:43:00.000</t>
  </si>
  <si>
    <t>5 Jul 2021 18:43:30.000</t>
  </si>
  <si>
    <t>5 Jul 2021 18:44:00.000</t>
  </si>
  <si>
    <t>5 Jul 2021 18:44:30.000</t>
  </si>
  <si>
    <t>5 Jul 2021 18:45:00.000</t>
  </si>
  <si>
    <t>5 Jul 2021 18:45:30.000</t>
  </si>
  <si>
    <t>5 Jul 2021 18:46:00.000</t>
  </si>
  <si>
    <t>5 Jul 2021 18:46:30.000</t>
  </si>
  <si>
    <t>5 Jul 2021 18:47:00.000</t>
  </si>
  <si>
    <t>5 Jul 2021 18:47:30.000</t>
  </si>
  <si>
    <t>5 Jul 2021 18:48:00.000</t>
  </si>
  <si>
    <t>5 Jul 2021 18:48:30.000</t>
  </si>
  <si>
    <t>5 Jul 2021 18:49:00.000</t>
  </si>
  <si>
    <t>5 Jul 2021 18:49:30.000</t>
  </si>
  <si>
    <t>5 Jul 2021 18:50:00.000</t>
  </si>
  <si>
    <t>5 Jul 2021 18:50:30.000</t>
  </si>
  <si>
    <t>5 Jul 2021 18:51:00.000</t>
  </si>
  <si>
    <t>5 Jul 2021 18:51:30.000</t>
  </si>
  <si>
    <t>5 Jul 2021 18:52:00.000</t>
  </si>
  <si>
    <t>5 Jul 2021 18:52:30.000</t>
  </si>
  <si>
    <t>5 Jul 2021 18:53:00.000</t>
  </si>
  <si>
    <t>5 Jul 2021 18:53:30.000</t>
  </si>
  <si>
    <t>5 Jul 2021 18:54:00.000</t>
  </si>
  <si>
    <t>5 Jul 2021 18:54:30.000</t>
  </si>
  <si>
    <t>5 Jul 2021 18:55:00.000</t>
  </si>
  <si>
    <t>5 Jul 2021 18:55:30.000</t>
  </si>
  <si>
    <t>5 Jul 2021 18:56:00.000</t>
  </si>
  <si>
    <t>5 Jul 2021 18:56:30.000</t>
  </si>
  <si>
    <t>5 Jul 2021 18:57:00.000</t>
  </si>
  <si>
    <t>5 Jul 2021 18:57:30.000</t>
  </si>
  <si>
    <t>5 Jul 2021 18:58:00.000</t>
  </si>
  <si>
    <t>5 Jul 2021 18:58:30.000</t>
  </si>
  <si>
    <t>5 Jul 2021 18:59:00.000</t>
  </si>
  <si>
    <t>5 Jul 2021 18:59:30.000</t>
  </si>
  <si>
    <t>5 Jul 2021 19:00:00.000</t>
  </si>
  <si>
    <t>5 Jul 2021 19:00:30.000</t>
  </si>
  <si>
    <t>5 Jul 2021 19:01:00.000</t>
  </si>
  <si>
    <t>5 Jul 2021 19:01:30.000</t>
  </si>
  <si>
    <t>5 Jul 2021 19:02:00.000</t>
  </si>
  <si>
    <t>5 Jul 2021 19:02:30.000</t>
  </si>
  <si>
    <t>5 Jul 2021 19:03:00.000</t>
  </si>
  <si>
    <t>5 Jul 2021 19:03:30.000</t>
  </si>
  <si>
    <t>5 Jul 2021 19:04:00.000</t>
  </si>
  <si>
    <t>5 Jul 2021 19:04:30.000</t>
  </si>
  <si>
    <t>5 Jul 2021 19:05:00.000</t>
  </si>
  <si>
    <t>5 Jul 2021 19:05:30.000</t>
  </si>
  <si>
    <t>5 Jul 2021 19:06:00.000</t>
  </si>
  <si>
    <t>5 Jul 2021 19:06:30.000</t>
  </si>
  <si>
    <t>5 Jul 2021 19:07:00.000</t>
  </si>
  <si>
    <t>5 Jul 2021 19:07:30.000</t>
  </si>
  <si>
    <t>5 Jul 2021 19:08:00.000</t>
  </si>
  <si>
    <t>5 Jul 2021 19:08:30.000</t>
  </si>
  <si>
    <t>5 Jul 2021 19:09:00.000</t>
  </si>
  <si>
    <t>5 Jul 2021 19:09:30.000</t>
  </si>
  <si>
    <t>5 Jul 2021 19:10:00.000</t>
  </si>
  <si>
    <t>5 Jul 2021 19:10:30.000</t>
  </si>
  <si>
    <t>5 Jul 2021 19:11:00.000</t>
  </si>
  <si>
    <t>5 Jul 2021 19:11:30.000</t>
  </si>
  <si>
    <t>5 Jul 2021 19:12:00.000</t>
  </si>
  <si>
    <t>5 Jul 2021 19:12:30.000</t>
  </si>
  <si>
    <t>5 Jul 2021 19:13:00.000</t>
  </si>
  <si>
    <t>5 Jul 2021 19:13:30.000</t>
  </si>
  <si>
    <t>5 Jul 2021 19:14:00.000</t>
  </si>
  <si>
    <t>5 Jul 2021 19:14:30.000</t>
  </si>
  <si>
    <t>5 Jul 2021 19:15:00.000</t>
  </si>
  <si>
    <t>5 Jul 2021 19:15:30.000</t>
  </si>
  <si>
    <t>5 Jul 2021 19:16:00.000</t>
  </si>
  <si>
    <t>5 Jul 2021 19:16:30.000</t>
  </si>
  <si>
    <t>5 Jul 2021 19:17:00.000</t>
  </si>
  <si>
    <t>5 Jul 2021 19:17:30.000</t>
  </si>
  <si>
    <t>5 Jul 2021 19:18:00.000</t>
  </si>
  <si>
    <t>5 Jul 2021 19:18:30.000</t>
  </si>
  <si>
    <t>5 Jul 2021 19:19:00.000</t>
  </si>
  <si>
    <t>5 Jul 2021 19:19:30.000</t>
  </si>
  <si>
    <t>5 Jul 2021 19:20:00.000</t>
  </si>
  <si>
    <t>5 Jul 2021 19:20:30.000</t>
  </si>
  <si>
    <t>5 Jul 2021 19:21:00.000</t>
  </si>
  <si>
    <t>5 Jul 2021 19:21:30.000</t>
  </si>
  <si>
    <t>5 Jul 2021 19:22:00.000</t>
  </si>
  <si>
    <t>5 Jul 2021 19:22:30.000</t>
  </si>
  <si>
    <t>5 Jul 2021 19:23:00.000</t>
  </si>
  <si>
    <t>5 Jul 2021 19:23:30.000</t>
  </si>
  <si>
    <t>5 Jul 2021 19:24:00.000</t>
  </si>
  <si>
    <t>5 Jul 2021 19:24:30.000</t>
  </si>
  <si>
    <t>0.678994</t>
  </si>
  <si>
    <t>5 Jul 2021 19:25:00.000</t>
  </si>
  <si>
    <t>5 Jul 2021 19:25:30.000</t>
  </si>
  <si>
    <t>5 Jul 2021 19:26:00.000</t>
  </si>
  <si>
    <t>5 Jul 2021 19:26:30.000</t>
  </si>
  <si>
    <t>5 Jul 2021 19:27:00.000</t>
  </si>
  <si>
    <t>5 Jul 2021 19:27:30.000</t>
  </si>
  <si>
    <t>5 Jul 2021 19:28:00.000</t>
  </si>
  <si>
    <t>5 Jul 2021 19:28:30.000</t>
  </si>
  <si>
    <t>5 Jul 2021 19:29:00.000</t>
  </si>
  <si>
    <t>5 Jul 2021 19:29:30.000</t>
  </si>
  <si>
    <t>5 Jul 2021 19:30:00.000</t>
  </si>
  <si>
    <t>5 Jul 2021 19:30:30.000</t>
  </si>
  <si>
    <t>5 Jul 2021 19:31:00.000</t>
  </si>
  <si>
    <t>5 Jul 2021 19:31:30.000</t>
  </si>
  <si>
    <t>5 Jul 2021 19:32:00.000</t>
  </si>
  <si>
    <t>5 Jul 2021 19:32:30.000</t>
  </si>
  <si>
    <t>5 Jul 2021 19:33:00.000</t>
  </si>
  <si>
    <t>5 Jul 2021 19:33:30.000</t>
  </si>
  <si>
    <t>5 Jul 2021 19:34:00.000</t>
  </si>
  <si>
    <t>5 Jul 2021 19:34:30.000</t>
  </si>
  <si>
    <t>5 Jul 2021 19:35:00.000</t>
  </si>
  <si>
    <t>5 Jul 2021 19:35:30.000</t>
  </si>
  <si>
    <t>5 Jul 2021 19:36:00.000</t>
  </si>
  <si>
    <t>5 Jul 2021 19:36:30.000</t>
  </si>
  <si>
    <t>5 Jul 2021 19:37:00.000</t>
  </si>
  <si>
    <t>5 Jul 2021 19:37:30.000</t>
  </si>
  <si>
    <t>5 Jul 2021 19:38:00.000</t>
  </si>
  <si>
    <t>5 Jul 2021 19:38:30.000</t>
  </si>
  <si>
    <t>5 Jul 2021 19:39:00.000</t>
  </si>
  <si>
    <t>5 Jul 2021 19:39:30.000</t>
  </si>
  <si>
    <t>5 Jul 2021 19:40:00.000</t>
  </si>
  <si>
    <t>5 Jul 2021 19:40:30.000</t>
  </si>
  <si>
    <t>5 Jul 2021 19:41:00.000</t>
  </si>
  <si>
    <t>5 Jul 2021 19:41:30.000</t>
  </si>
  <si>
    <t>5 Jul 2021 19:42:00.000</t>
  </si>
  <si>
    <t>5 Jul 2021 19:42:30.000</t>
  </si>
  <si>
    <t>5 Jul 2021 19:43:00.000</t>
  </si>
  <si>
    <t>5 Jul 2021 19:43:30.000</t>
  </si>
  <si>
    <t>5 Jul 2021 19:44:00.000</t>
  </si>
  <si>
    <t>5 Jul 2021 19:44:30.000</t>
  </si>
  <si>
    <t>5 Jul 2021 19:45:00.000</t>
  </si>
  <si>
    <t>5 Jul 2021 19:45:30.000</t>
  </si>
  <si>
    <t>5 Jul 2021 19:46:00.000</t>
  </si>
  <si>
    <t>5 Jul 2021 19:46:30.000</t>
  </si>
  <si>
    <t>5 Jul 2021 19:47:00.000</t>
  </si>
  <si>
    <t>5 Jul 2021 19:47:30.000</t>
  </si>
  <si>
    <t>5 Jul 2021 19:48:00.000</t>
  </si>
  <si>
    <t>5 Jul 2021 19:48:30.000</t>
  </si>
  <si>
    <t>5 Jul 2021 19:49:00.000</t>
  </si>
  <si>
    <t>5 Jul 2021 19:49:30.000</t>
  </si>
  <si>
    <t>5 Jul 2021 19:50:00.000</t>
  </si>
  <si>
    <t>5 Jul 2021 19:50:30.000</t>
  </si>
  <si>
    <t>5 Jul 2021 19:51:00.000</t>
  </si>
  <si>
    <t>5 Jul 2021 19:51:30.000</t>
  </si>
  <si>
    <t>5 Jul 2021 19:52:00.000</t>
  </si>
  <si>
    <t>5 Jul 2021 19:52:30.000</t>
  </si>
  <si>
    <t>5 Jul 2021 19:53:00.000</t>
  </si>
  <si>
    <t>5 Jul 2021 19:53:30.000</t>
  </si>
  <si>
    <t>5 Jul 2021 19:54:00.000</t>
  </si>
  <si>
    <t>5 Jul 2021 19:54:30.000</t>
  </si>
  <si>
    <t>5 Jul 2021 19:55:00.000</t>
  </si>
  <si>
    <t>5 Jul 2021 19:55:30.000</t>
  </si>
  <si>
    <t>5 Jul 2021 19:56:00.000</t>
  </si>
  <si>
    <t>5 Jul 2021 19:56:30.000</t>
  </si>
  <si>
    <t>0.797712</t>
  </si>
  <si>
    <t>5 Jul 2021 19:57:00.000</t>
  </si>
  <si>
    <t>5 Jul 2021 19:57:30.000</t>
  </si>
  <si>
    <t>5 Jul 2021 19:58:00.000</t>
  </si>
  <si>
    <t>5 Jul 2021 19:58:30.000</t>
  </si>
  <si>
    <t>5 Jul 2021 19:59:00.000</t>
  </si>
  <si>
    <t>5 Jul 2021 19:59:30.000</t>
  </si>
  <si>
    <t>5 Jul 2021 20:00:00.000</t>
  </si>
  <si>
    <t>5 Jul 2021 20:00:30.000</t>
  </si>
  <si>
    <t>5 Jul 2021 20:01:00.000</t>
  </si>
  <si>
    <t>5 Jul 2021 20:01:30.000</t>
  </si>
  <si>
    <t>5 Jul 2021 20:02:00.000</t>
  </si>
  <si>
    <t>5 Jul 2021 20:02:30.000</t>
  </si>
  <si>
    <t>5 Jul 2021 20:03:00.000</t>
  </si>
  <si>
    <t>5 Jul 2021 20:03:30.000</t>
  </si>
  <si>
    <t>5 Jul 2021 20:04:00.000</t>
  </si>
  <si>
    <t>5 Jul 2021 20:04:30.000</t>
  </si>
  <si>
    <t>5 Jul 2021 20:05:00.000</t>
  </si>
  <si>
    <t>5 Jul 2021 20:05:30.000</t>
  </si>
  <si>
    <t>5 Jul 2021 20:06:00.000</t>
  </si>
  <si>
    <t>5 Jul 2021 20:06:30.000</t>
  </si>
  <si>
    <t>5 Jul 2021 20:07:00.000</t>
  </si>
  <si>
    <t>5 Jul 2021 20:07:30.000</t>
  </si>
  <si>
    <t>5 Jul 2021 20:08:00.000</t>
  </si>
  <si>
    <t>5 Jul 2021 20:08:30.000</t>
  </si>
  <si>
    <t>5 Jul 2021 20:09:00.000</t>
  </si>
  <si>
    <t>5 Jul 2021 20:09:30.000</t>
  </si>
  <si>
    <t>5 Jul 2021 20:10:00.000</t>
  </si>
  <si>
    <t>5 Jul 2021 20:10:30.000</t>
  </si>
  <si>
    <t>5 Jul 2021 20:11:00.000</t>
  </si>
  <si>
    <t>5 Jul 2021 20:11:30.000</t>
  </si>
  <si>
    <t>5 Jul 2021 20:12:00.000</t>
  </si>
  <si>
    <t>5 Jul 2021 20:12:30.000</t>
  </si>
  <si>
    <t>5 Jul 2021 20:13:00.000</t>
  </si>
  <si>
    <t>5 Jul 2021 20:13:30.000</t>
  </si>
  <si>
    <t>5 Jul 2021 20:14:00.000</t>
  </si>
  <si>
    <t>5 Jul 2021 20:14:30.000</t>
  </si>
  <si>
    <t>5 Jul 2021 20:15:00.000</t>
  </si>
  <si>
    <t>5 Jul 2021 20:15:30.000</t>
  </si>
  <si>
    <t>5 Jul 2021 20:16:00.000</t>
  </si>
  <si>
    <t>5 Jul 2021 20:16:30.000</t>
  </si>
  <si>
    <t>5 Jul 2021 20:17:00.000</t>
  </si>
  <si>
    <t>5 Jul 2021 20:17:30.000</t>
  </si>
  <si>
    <t>5 Jul 2021 20:18:00.000</t>
  </si>
  <si>
    <t>5 Jul 2021 20:18:30.000</t>
  </si>
  <si>
    <t>5 Jul 2021 20:19:00.000</t>
  </si>
  <si>
    <t>5 Jul 2021 20:19:30.000</t>
  </si>
  <si>
    <t>5 Jul 2021 20:20:00.000</t>
  </si>
  <si>
    <t>5 Jul 2021 20:20:30.000</t>
  </si>
  <si>
    <t>5 Jul 2021 20:21:00.000</t>
  </si>
  <si>
    <t>5 Jul 2021 20:21:30.000</t>
  </si>
  <si>
    <t>5 Jul 2021 20:22:00.000</t>
  </si>
  <si>
    <t>5 Jul 2021 20:22:30.000</t>
  </si>
  <si>
    <t>5 Jul 2021 20:23:00.000</t>
  </si>
  <si>
    <t>5 Jul 2021 20:23:30.000</t>
  </si>
  <si>
    <t>5 Jul 2021 20:24:00.000</t>
  </si>
  <si>
    <t>5 Jul 2021 20:24:30.000</t>
  </si>
  <si>
    <t>5 Jul 2021 20:25:00.000</t>
  </si>
  <si>
    <t>5 Jul 2021 20:25:30.000</t>
  </si>
  <si>
    <t>5 Jul 2021 20:26:00.000</t>
  </si>
  <si>
    <t>5 Jul 2021 20:26:30.000</t>
  </si>
  <si>
    <t>5 Jul 2021 20:27:00.000</t>
  </si>
  <si>
    <t>5 Jul 2021 20:27:30.000</t>
  </si>
  <si>
    <t>5 Jul 2021 20:28:00.000</t>
  </si>
  <si>
    <t>5 Jul 2021 20:28:30.000</t>
  </si>
  <si>
    <t>5 Jul 2021 20:29:00.000</t>
  </si>
  <si>
    <t>5 Jul 2021 20:29:30.000</t>
  </si>
  <si>
    <t>5 Jul 2021 20:30:00.000</t>
  </si>
  <si>
    <t>5 Jul 2021 20:30:30.000</t>
  </si>
  <si>
    <t>5 Jul 2021 20:31:00.000</t>
  </si>
  <si>
    <t>5 Jul 2021 20:31:30.000</t>
  </si>
  <si>
    <t>5 Jul 2021 20:32:00.000</t>
  </si>
  <si>
    <t>5 Jul 2021 20:32:30.000</t>
  </si>
  <si>
    <t>5 Jul 2021 20:33:00.000</t>
  </si>
  <si>
    <t>5 Jul 2021 20:33:30.000</t>
  </si>
  <si>
    <t>5 Jul 2021 20:34:00.000</t>
  </si>
  <si>
    <t>5 Jul 2021 20:34:30.000</t>
  </si>
  <si>
    <t>5 Jul 2021 20:35:00.000</t>
  </si>
  <si>
    <t>5 Jul 2021 20:35:30.000</t>
  </si>
  <si>
    <t>5 Jul 2021 20:36:00.000</t>
  </si>
  <si>
    <t>5 Jul 2021 20:36:30.000</t>
  </si>
  <si>
    <t>5 Jul 2021 20:37:00.000</t>
  </si>
  <si>
    <t>5 Jul 2021 20:37:30.000</t>
  </si>
  <si>
    <t>5 Jul 2021 20:38:00.000</t>
  </si>
  <si>
    <t>5 Jul 2021 20:38:30.000</t>
  </si>
  <si>
    <t>5 Jul 2021 20:39:00.000</t>
  </si>
  <si>
    <t>5 Jul 2021 20:39:30.000</t>
  </si>
  <si>
    <t>5 Jul 2021 20:40:00.000</t>
  </si>
  <si>
    <t>5 Jul 2021 20:40:30.000</t>
  </si>
  <si>
    <t>5 Jul 2021 20:41:00.000</t>
  </si>
  <si>
    <t>5 Jul 2021 20:41:30.000</t>
  </si>
  <si>
    <t>5 Jul 2021 20:42:00.000</t>
  </si>
  <si>
    <t>5 Jul 2021 20:42:30.000</t>
  </si>
  <si>
    <t>5 Jul 2021 20:43:00.000</t>
  </si>
  <si>
    <t>5 Jul 2021 20:43:30.000</t>
  </si>
  <si>
    <t>5 Jul 2021 20:44:00.000</t>
  </si>
  <si>
    <t>5 Jul 2021 20:44:30.000</t>
  </si>
  <si>
    <t>5 Jul 2021 20:45:00.000</t>
  </si>
  <si>
    <t>5 Jul 2021 20:45:30.000</t>
  </si>
  <si>
    <t>5 Jul 2021 20:46:00.000</t>
  </si>
  <si>
    <t>5 Jul 2021 20:46:30.000</t>
  </si>
  <si>
    <t>5 Jul 2021 20:47:00.000</t>
  </si>
  <si>
    <t>5 Jul 2021 20:47:30.000</t>
  </si>
  <si>
    <t>5 Jul 2021 20:48:00.000</t>
  </si>
  <si>
    <t>5 Jul 2021 20:48:30.000</t>
  </si>
  <si>
    <t>5 Jul 2021 20:49:00.000</t>
  </si>
  <si>
    <t>5 Jul 2021 20:49:30.000</t>
  </si>
  <si>
    <t>5 Jul 2021 20:50:00.000</t>
  </si>
  <si>
    <t>5 Jul 2021 20:50:30.000</t>
  </si>
  <si>
    <t>5 Jul 2021 20:51:00.000</t>
  </si>
  <si>
    <t>5 Jul 2021 20:51:30.000</t>
  </si>
  <si>
    <t>5 Jul 2021 20:52:00.000</t>
  </si>
  <si>
    <t>5 Jul 2021 20:52:30.000</t>
  </si>
  <si>
    <t>5 Jul 2021 20:53:00.000</t>
  </si>
  <si>
    <t>5 Jul 2021 20:53:30.000</t>
  </si>
  <si>
    <t>5 Jul 2021 20:54:00.000</t>
  </si>
  <si>
    <t>5 Jul 2021 20:54:30.000</t>
  </si>
  <si>
    <t>5 Jul 2021 20:55:00.000</t>
  </si>
  <si>
    <t>5 Jul 2021 20:55:30.000</t>
  </si>
  <si>
    <t>5 Jul 2021 20:56:00.000</t>
  </si>
  <si>
    <t>5 Jul 2021 20:56:30.000</t>
  </si>
  <si>
    <t>5 Jul 2021 20:57:00.000</t>
  </si>
  <si>
    <t>5 Jul 2021 20:57:30.000</t>
  </si>
  <si>
    <t>5 Jul 2021 20:58:00.000</t>
  </si>
  <si>
    <t>5 Jul 2021 20:58:30.000</t>
  </si>
  <si>
    <t>5 Jul 2021 20:59:00.000</t>
  </si>
  <si>
    <t>5 Jul 2021 20:59:30.000</t>
  </si>
  <si>
    <t>5 Jul 2021 21:00:00.000</t>
  </si>
  <si>
    <t>5 Jul 2021 21:00:30.000</t>
  </si>
  <si>
    <t>5 Jul 2021 21:01:00.000</t>
  </si>
  <si>
    <t>5 Jul 2021 21:01:30.000</t>
  </si>
  <si>
    <t>5 Jul 2021 21:02:00.000</t>
  </si>
  <si>
    <t>5 Jul 2021 21:02:30.000</t>
  </si>
  <si>
    <t>5 Jul 2021 21:03:00.000</t>
  </si>
  <si>
    <t>5 Jul 2021 21:03:30.000</t>
  </si>
  <si>
    <t>5 Jul 2021 21:04:00.000</t>
  </si>
  <si>
    <t>5 Jul 2021 21:04:30.000</t>
  </si>
  <si>
    <t>5 Jul 2021 21:05:00.000</t>
  </si>
  <si>
    <t>5 Jul 2021 21:05:30.000</t>
  </si>
  <si>
    <t>5 Jul 2021 21:06:00.000</t>
  </si>
  <si>
    <t>5 Jul 2021 21:06:30.000</t>
  </si>
  <si>
    <t>5 Jul 2021 21:07:00.000</t>
  </si>
  <si>
    <t>5 Jul 2021 21:07:30.000</t>
  </si>
  <si>
    <t>5 Jul 2021 21:08:00.000</t>
  </si>
  <si>
    <t>5 Jul 2021 21:08:30.000</t>
  </si>
  <si>
    <t>5 Jul 2021 21:09:00.000</t>
  </si>
  <si>
    <t>5 Jul 2021 21:09:30.000</t>
  </si>
  <si>
    <t>5 Jul 2021 21:10:00.000</t>
  </si>
  <si>
    <t>5 Jul 2021 21:10:30.000</t>
  </si>
  <si>
    <t>5 Jul 2021 21:11:00.000</t>
  </si>
  <si>
    <t>5 Jul 2021 21:11:30.000</t>
  </si>
  <si>
    <t>5 Jul 2021 21:12:00.000</t>
  </si>
  <si>
    <t>5 Jul 2021 21:12:30.000</t>
  </si>
  <si>
    <t>5 Jul 2021 21:13:00.000</t>
  </si>
  <si>
    <t>5 Jul 2021 21:13:30.000</t>
  </si>
  <si>
    <t>5 Jul 2021 21:14:00.000</t>
  </si>
  <si>
    <t>5 Jul 2021 21:14:30.000</t>
  </si>
  <si>
    <t>5 Jul 2021 21:15:00.000</t>
  </si>
  <si>
    <t>5 Jul 2021 21:15:30.000</t>
  </si>
  <si>
    <t>5 Jul 2021 21:16:00.000</t>
  </si>
  <si>
    <t>5 Jul 2021 21:16:30.000</t>
  </si>
  <si>
    <t>5 Jul 2021 21:17:00.000</t>
  </si>
  <si>
    <t>5 Jul 2021 21:17:30.000</t>
  </si>
  <si>
    <t>5 Jul 2021 21:18:00.000</t>
  </si>
  <si>
    <t>5 Jul 2021 21:18:30.000</t>
  </si>
  <si>
    <t>5 Jul 2021 21:19:00.000</t>
  </si>
  <si>
    <t>5 Jul 2021 21:19:30.000</t>
  </si>
  <si>
    <t>5 Jul 2021 21:20:00.000</t>
  </si>
  <si>
    <t>5 Jul 2021 21:20:30.000</t>
  </si>
  <si>
    <t>5 Jul 2021 21:21:00.000</t>
  </si>
  <si>
    <t>5 Jul 2021 21:21:30.000</t>
  </si>
  <si>
    <t>5 Jul 2021 21:22:00.000</t>
  </si>
  <si>
    <t>5 Jul 2021 21:22:30.000</t>
  </si>
  <si>
    <t>5 Jul 2021 21:23:00.000</t>
  </si>
  <si>
    <t>5 Jul 2021 21:23:30.000</t>
  </si>
  <si>
    <t>5 Jul 2021 21:24:00.000</t>
  </si>
  <si>
    <t>5 Jul 2021 21:24:30.000</t>
  </si>
  <si>
    <t>5 Jul 2021 21:25:00.000</t>
  </si>
  <si>
    <t>5 Jul 2021 21:25:30.000</t>
  </si>
  <si>
    <t>5 Jul 2021 21:26:00.000</t>
  </si>
  <si>
    <t>5 Jul 2021 21:26:30.000</t>
  </si>
  <si>
    <t>5 Jul 2021 21:27:00.000</t>
  </si>
  <si>
    <t>5 Jul 2021 21:27:30.000</t>
  </si>
  <si>
    <t>5 Jul 2021 21:28:00.000</t>
  </si>
  <si>
    <t>5 Jul 2021 21:28:30.000</t>
  </si>
  <si>
    <t>5 Jul 2021 21:29:00.000</t>
  </si>
  <si>
    <t>5 Jul 2021 21:29:30.000</t>
  </si>
  <si>
    <t>5 Jul 2021 21:30:00.000</t>
  </si>
  <si>
    <t>5 Jul 2021 21:30:30.000</t>
  </si>
  <si>
    <t>5 Jul 2021 21:31:00.000</t>
  </si>
  <si>
    <t>5 Jul 2021 21:31:30.000</t>
  </si>
  <si>
    <t>5 Jul 2021 21:32:00.000</t>
  </si>
  <si>
    <t>5 Jul 2021 21:32:30.000</t>
  </si>
  <si>
    <t>5 Jul 2021 21:33:00.000</t>
  </si>
  <si>
    <t>5 Jul 2021 21:33:30.000</t>
  </si>
  <si>
    <t>5 Jul 2021 21:34:00.000</t>
  </si>
  <si>
    <t>5 Jul 2021 21:34:30.000</t>
  </si>
  <si>
    <t>5 Jul 2021 21:35:00.000</t>
  </si>
  <si>
    <t>5 Jul 2021 21:35:30.000</t>
  </si>
  <si>
    <t>5 Jul 2021 21:36:00.000</t>
  </si>
  <si>
    <t>5 Jul 2021 21:36:30.000</t>
  </si>
  <si>
    <t>5 Jul 2021 21:37:00.000</t>
  </si>
  <si>
    <t>5 Jul 2021 21:37:30.000</t>
  </si>
  <si>
    <t>5 Jul 2021 21:38:00.000</t>
  </si>
  <si>
    <t>5 Jul 2021 21:38:30.000</t>
  </si>
  <si>
    <t>5 Jul 2021 21:39:00.000</t>
  </si>
  <si>
    <t>5 Jul 2021 21:39:30.000</t>
  </si>
  <si>
    <t>5 Jul 2021 21:40:00.000</t>
  </si>
  <si>
    <t>5 Jul 2021 21:40:30.000</t>
  </si>
  <si>
    <t>5 Jul 2021 21:41:00.000</t>
  </si>
  <si>
    <t>5 Jul 2021 21:41:30.000</t>
  </si>
  <si>
    <t>5 Jul 2021 21:42:00.000</t>
  </si>
  <si>
    <t>5 Jul 2021 21:42:30.000</t>
  </si>
  <si>
    <t>5 Jul 2021 21:43:00.000</t>
  </si>
  <si>
    <t>5 Jul 2021 21:43:30.000</t>
  </si>
  <si>
    <t>5 Jul 2021 21:44:00.000</t>
  </si>
  <si>
    <t>5 Jul 2021 21:44:30.000</t>
  </si>
  <si>
    <t>5 Jul 2021 21:45:00.000</t>
  </si>
  <si>
    <t>5 Jul 2021 21:45:30.000</t>
  </si>
  <si>
    <t>5 Jul 2021 21:46:00.000</t>
  </si>
  <si>
    <t>5 Jul 2021 21:46:30.000</t>
  </si>
  <si>
    <t>5 Jul 2021 21:47:00.000</t>
  </si>
  <si>
    <t>5 Jul 2021 21:47:30.000</t>
  </si>
  <si>
    <t>5 Jul 2021 21:48:00.000</t>
  </si>
  <si>
    <t>5 Jul 2021 21:48:30.000</t>
  </si>
  <si>
    <t>5 Jul 2021 21:49:00.000</t>
  </si>
  <si>
    <t>5 Jul 2021 21:49:30.000</t>
  </si>
  <si>
    <t>5 Jul 2021 21:50:00.000</t>
  </si>
  <si>
    <t>5 Jul 2021 21:50:30.000</t>
  </si>
  <si>
    <t>5 Jul 2021 21:51:00.000</t>
  </si>
  <si>
    <t>5 Jul 2021 21:51:30.000</t>
  </si>
  <si>
    <t>5 Jul 2021 21:52:00.000</t>
  </si>
  <si>
    <t>5 Jul 2021 21:52:30.000</t>
  </si>
  <si>
    <t>5 Jul 2021 21:53:00.000</t>
  </si>
  <si>
    <t>5 Jul 2021 21:53:30.000</t>
  </si>
  <si>
    <t>5 Jul 2021 21:54:00.000</t>
  </si>
  <si>
    <t>5 Jul 2021 21:54:30.000</t>
  </si>
  <si>
    <t>5 Jul 2021 21:55:00.000</t>
  </si>
  <si>
    <t>5 Jul 2021 21:55:30.000</t>
  </si>
  <si>
    <t>5 Jul 2021 21:56:00.000</t>
  </si>
  <si>
    <t>5 Jul 2021 21:56:30.000</t>
  </si>
  <si>
    <t>5 Jul 2021 21:57:00.000</t>
  </si>
  <si>
    <t>5 Jul 2021 21:57:30.000</t>
  </si>
  <si>
    <t>5 Jul 2021 21:58:00.000</t>
  </si>
  <si>
    <t>5 Jul 2021 21:58:30.000</t>
  </si>
  <si>
    <t>5 Jul 2021 21:59:00.000</t>
  </si>
  <si>
    <t>5 Jul 2021 21:59:30.000</t>
  </si>
  <si>
    <t>5 Jul 2021 22:00:00.000</t>
  </si>
  <si>
    <t>5 Jul 2021 22:00:30.000</t>
  </si>
  <si>
    <t>5 Jul 2021 22:01:00.000</t>
  </si>
  <si>
    <t>5 Jul 2021 22:01:30.000</t>
  </si>
  <si>
    <t>5 Jul 2021 22:02:00.000</t>
  </si>
  <si>
    <t>5 Jul 2021 22:02:30.000</t>
  </si>
  <si>
    <t>5 Jul 2021 22:03:00.000</t>
  </si>
  <si>
    <t>5 Jul 2021 22:03:30.000</t>
  </si>
  <si>
    <t>5 Jul 2021 22:04:00.000</t>
  </si>
  <si>
    <t>5 Jul 2021 22:04:30.000</t>
  </si>
  <si>
    <t>5 Jul 2021 22:05:00.000</t>
  </si>
  <si>
    <t>5 Jul 2021 22:05:30.000</t>
  </si>
  <si>
    <t>5 Jul 2021 22:06:00.000</t>
  </si>
  <si>
    <t>5 Jul 2021 22:06:30.000</t>
  </si>
  <si>
    <t>5 Jul 2021 22:07:00.000</t>
  </si>
  <si>
    <t>5 Jul 2021 22:07:30.000</t>
  </si>
  <si>
    <t>5 Jul 2021 22:08:00.000</t>
  </si>
  <si>
    <t>5 Jul 2021 22:08:30.000</t>
  </si>
  <si>
    <t>5 Jul 2021 22:09:00.000</t>
  </si>
  <si>
    <t>5 Jul 2021 22:09:30.000</t>
  </si>
  <si>
    <t>5 Jul 2021 22:10:00.000</t>
  </si>
  <si>
    <t>5 Jul 2021 22:10:30.000</t>
  </si>
  <si>
    <t>5 Jul 2021 22:11:00.000</t>
  </si>
  <si>
    <t>5 Jul 2021 22:11:30.000</t>
  </si>
  <si>
    <t>5 Jul 2021 22:12:00.000</t>
  </si>
  <si>
    <t>5 Jul 2021 22:12:30.000</t>
  </si>
  <si>
    <t>5 Jul 2021 22:13:00.000</t>
  </si>
  <si>
    <t>5 Jul 2021 22:13:30.000</t>
  </si>
  <si>
    <t>5 Jul 2021 22:14:00.000</t>
  </si>
  <si>
    <t>5 Jul 2021 22:14:30.000</t>
  </si>
  <si>
    <t>5 Jul 2021 22:15:00.000</t>
  </si>
  <si>
    <t>5 Jul 2021 22:15:30.000</t>
  </si>
  <si>
    <t>5 Jul 2021 22:16:00.000</t>
  </si>
  <si>
    <t>5 Jul 2021 22:16:30.000</t>
  </si>
  <si>
    <t>5 Jul 2021 22:17:00.000</t>
  </si>
  <si>
    <t>5 Jul 2021 22:17:30.000</t>
  </si>
  <si>
    <t>5 Jul 2021 22:18:00.000</t>
  </si>
  <si>
    <t>5 Jul 2021 22:18:30.000</t>
  </si>
  <si>
    <t>5 Jul 2021 22:19:00.000</t>
  </si>
  <si>
    <t>5 Jul 2021 22:19:30.000</t>
  </si>
  <si>
    <t>5 Jul 2021 22:20:00.000</t>
  </si>
  <si>
    <t>5 Jul 2021 22:20:30.000</t>
  </si>
  <si>
    <t>5 Jul 2021 22:21:00.000</t>
  </si>
  <si>
    <t>5 Jul 2021 22:21:30.000</t>
  </si>
  <si>
    <t>5 Jul 2021 22:22:00.000</t>
  </si>
  <si>
    <t>5 Jul 2021 22:22:30.000</t>
  </si>
  <si>
    <t>5 Jul 2021 22:23:00.000</t>
  </si>
  <si>
    <t>5 Jul 2021 22:23:30.000</t>
  </si>
  <si>
    <t>5 Jul 2021 22:24:00.000</t>
  </si>
  <si>
    <t>5 Jul 2021 22:24:30.000</t>
  </si>
  <si>
    <t>5 Jul 2021 22:25:00.000</t>
  </si>
  <si>
    <t>5 Jul 2021 22:25:30.000</t>
  </si>
  <si>
    <t>5 Jul 2021 22:26:00.000</t>
  </si>
  <si>
    <t>5 Jul 2021 22:26:30.000</t>
  </si>
  <si>
    <t>5 Jul 2021 22:27:00.000</t>
  </si>
  <si>
    <t>5 Jul 2021 22:27:30.000</t>
  </si>
  <si>
    <t>5 Jul 2021 22:28:00.000</t>
  </si>
  <si>
    <t>5 Jul 2021 22:28:30.000</t>
  </si>
  <si>
    <t>5 Jul 2021 22:29:00.000</t>
  </si>
  <si>
    <t>5 Jul 2021 22:29:30.000</t>
  </si>
  <si>
    <t>5 Jul 2021 22:30:00.000</t>
  </si>
  <si>
    <t>5 Jul 2021 22:30:30.000</t>
  </si>
  <si>
    <t>5 Jul 2021 22:31:00.000</t>
  </si>
  <si>
    <t>5 Jul 2021 22:31:30.000</t>
  </si>
  <si>
    <t>5 Jul 2021 22:32:00.000</t>
  </si>
  <si>
    <t>5 Jul 2021 22:32:30.000</t>
  </si>
  <si>
    <t>5 Jul 2021 22:33:00.000</t>
  </si>
  <si>
    <t>5 Jul 2021 22:33:30.000</t>
  </si>
  <si>
    <t>5 Jul 2021 22:34:00.000</t>
  </si>
  <si>
    <t>5 Jul 2021 22:34:30.000</t>
  </si>
  <si>
    <t>5 Jul 2021 22:35:00.000</t>
  </si>
  <si>
    <t>5 Jul 2021 22:35:30.000</t>
  </si>
  <si>
    <t>5 Jul 2021 22:36:00.000</t>
  </si>
  <si>
    <t>5 Jul 2021 22:36:30.000</t>
  </si>
  <si>
    <t>5 Jul 2021 22:37:00.000</t>
  </si>
  <si>
    <t>5 Jul 2021 22:37:30.000</t>
  </si>
  <si>
    <t>5 Jul 2021 22:38:00.000</t>
  </si>
  <si>
    <t>5 Jul 2021 22:38:30.000</t>
  </si>
  <si>
    <t>5 Jul 2021 22:39:00.000</t>
  </si>
  <si>
    <t>5 Jul 2021 22:39:30.000</t>
  </si>
  <si>
    <t>5 Jul 2021 22:40:00.000</t>
  </si>
  <si>
    <t>5 Jul 2021 22:40:30.000</t>
  </si>
  <si>
    <t>5 Jul 2021 22:41:00.000</t>
  </si>
  <si>
    <t>5 Jul 2021 22:41:30.000</t>
  </si>
  <si>
    <t>5 Jul 2021 22:42:00.000</t>
  </si>
  <si>
    <t>5 Jul 2021 22:42:30.000</t>
  </si>
  <si>
    <t>5 Jul 2021 22:43:00.000</t>
  </si>
  <si>
    <t>5 Jul 2021 22:43:30.000</t>
  </si>
  <si>
    <t>5 Jul 2021 22:44:00.000</t>
  </si>
  <si>
    <t>5 Jul 2021 22:44:30.000</t>
  </si>
  <si>
    <t>5 Jul 2021 22:45:00.000</t>
  </si>
  <si>
    <t>5 Jul 2021 22:45:30.000</t>
  </si>
  <si>
    <t>5 Jul 2021 22:46:00.000</t>
  </si>
  <si>
    <t>5 Jul 2021 22:46:30.000</t>
  </si>
  <si>
    <t>5 Jul 2021 22:47:00.000</t>
  </si>
  <si>
    <t>5 Jul 2021 22:47:30.000</t>
  </si>
  <si>
    <t>5 Jul 2021 22:48:00.000</t>
  </si>
  <si>
    <t>5 Jul 2021 22:48:30.000</t>
  </si>
  <si>
    <t>5 Jul 2021 22:49:00.000</t>
  </si>
  <si>
    <t>5 Jul 2021 22:49:30.000</t>
  </si>
  <si>
    <t>5 Jul 2021 22:50:00.000</t>
  </si>
  <si>
    <t>5 Jul 2021 22:50:30.000</t>
  </si>
  <si>
    <t>5 Jul 2021 22:51:00.000</t>
  </si>
  <si>
    <t>5 Jul 2021 22:51:30.000</t>
  </si>
  <si>
    <t>5 Jul 2021 22:52:00.000</t>
  </si>
  <si>
    <t>5 Jul 2021 22:52:30.000</t>
  </si>
  <si>
    <t>5 Jul 2021 22:53:00.000</t>
  </si>
  <si>
    <t>5 Jul 2021 22:53:30.000</t>
  </si>
  <si>
    <t>5 Jul 2021 22:54:00.000</t>
  </si>
  <si>
    <t>5 Jul 2021 22:54:30.000</t>
  </si>
  <si>
    <t>5 Jul 2021 22:55:00.000</t>
  </si>
  <si>
    <t>5 Jul 2021 22:55:30.000</t>
  </si>
  <si>
    <t>5 Jul 2021 22:56:00.000</t>
  </si>
  <si>
    <t>5 Jul 2021 22:56:30.000</t>
  </si>
  <si>
    <t>5 Jul 2021 22:57:00.000</t>
  </si>
  <si>
    <t>5 Jul 2021 22:57:30.000</t>
  </si>
  <si>
    <t>5 Jul 2021 22:58:00.000</t>
  </si>
  <si>
    <t>5 Jul 2021 22:58:30.000</t>
  </si>
  <si>
    <t>5 Jul 2021 22:59:00.000</t>
  </si>
  <si>
    <t>5 Jul 2021 22:59:30.000</t>
  </si>
  <si>
    <t>5 Jul 2021 23:00:00.000</t>
  </si>
  <si>
    <t>5 Jul 2021 23:00:30.000</t>
  </si>
  <si>
    <t>5 Jul 2021 23:01:00.000</t>
  </si>
  <si>
    <t>5 Jul 2021 23:01:30.000</t>
  </si>
  <si>
    <t>5 Jul 2021 23:02:00.000</t>
  </si>
  <si>
    <t>0.297471</t>
  </si>
  <si>
    <t>5 Jul 2021 23:02:30.000</t>
  </si>
  <si>
    <t>5 Jul 2021 23:03:00.000</t>
  </si>
  <si>
    <t>5 Jul 2021 23:03:30.000</t>
  </si>
  <si>
    <t>5 Jul 2021 23:04:00.000</t>
  </si>
  <si>
    <t>5 Jul 2021 23:04:30.000</t>
  </si>
  <si>
    <t>5 Jul 2021 23:05:00.000</t>
  </si>
  <si>
    <t>5 Jul 2021 23:05:30.000</t>
  </si>
  <si>
    <t>5 Jul 2021 23:06:00.000</t>
  </si>
  <si>
    <t>5 Jul 2021 23:06:30.000</t>
  </si>
  <si>
    <t>5 Jul 2021 23:07:00.000</t>
  </si>
  <si>
    <t>5 Jul 2021 23:07:30.000</t>
  </si>
  <si>
    <t>5 Jul 2021 23:08:00.000</t>
  </si>
  <si>
    <t>5 Jul 2021 23:08:30.000</t>
  </si>
  <si>
    <t>5 Jul 2021 23:09:00.000</t>
  </si>
  <si>
    <t>5 Jul 2021 23:09:30.000</t>
  </si>
  <si>
    <t>5 Jul 2021 23:10:00.000</t>
  </si>
  <si>
    <t>5 Jul 2021 23:10:30.000</t>
  </si>
  <si>
    <t>5 Jul 2021 23:11:00.000</t>
  </si>
  <si>
    <t>5 Jul 2021 23:11:30.000</t>
  </si>
  <si>
    <t>5 Jul 2021 23:12:00.000</t>
  </si>
  <si>
    <t>5 Jul 2021 23:12:30.000</t>
  </si>
  <si>
    <t>5 Jul 2021 23:13:00.000</t>
  </si>
  <si>
    <t>5 Jul 2021 23:13:30.000</t>
  </si>
  <si>
    <t>5 Jul 2021 23:14:00.000</t>
  </si>
  <si>
    <t>5 Jul 2021 23:14:30.000</t>
  </si>
  <si>
    <t>5 Jul 2021 23:15:00.000</t>
  </si>
  <si>
    <t>5 Jul 2021 23:15:30.000</t>
  </si>
  <si>
    <t>5 Jul 2021 23:16:00.000</t>
  </si>
  <si>
    <t>5 Jul 2021 23:16:30.000</t>
  </si>
  <si>
    <t>5 Jul 2021 23:17:00.000</t>
  </si>
  <si>
    <t>5 Jul 2021 23:17:30.000</t>
  </si>
  <si>
    <t>5 Jul 2021 23:18:00.000</t>
  </si>
  <si>
    <t>5 Jul 2021 23:18:30.000</t>
  </si>
  <si>
    <t>5 Jul 2021 23:19:00.000</t>
  </si>
  <si>
    <t>5 Jul 2021 23:19:30.000</t>
  </si>
  <si>
    <t>5 Jul 2021 23:20:00.000</t>
  </si>
  <si>
    <t>5 Jul 2021 23:20:30.000</t>
  </si>
  <si>
    <t>5 Jul 2021 23:21:00.000</t>
  </si>
  <si>
    <t>5 Jul 2021 23:21:30.000</t>
  </si>
  <si>
    <t>5 Jul 2021 23:22:00.000</t>
  </si>
  <si>
    <t>5 Jul 2021 23:22:30.000</t>
  </si>
  <si>
    <t>5 Jul 2021 23:23:00.000</t>
  </si>
  <si>
    <t>5 Jul 2021 23:23:30.000</t>
  </si>
  <si>
    <t>5 Jul 2021 23:24:00.000</t>
  </si>
  <si>
    <t>5 Jul 2021 23:24:30.000</t>
  </si>
  <si>
    <t>5 Jul 2021 23:25:00.000</t>
  </si>
  <si>
    <t>5 Jul 2021 23:25:30.000</t>
  </si>
  <si>
    <t>5 Jul 2021 23:26:00.000</t>
  </si>
  <si>
    <t>5 Jul 2021 23:26:30.000</t>
  </si>
  <si>
    <t>5 Jul 2021 23:27:00.000</t>
  </si>
  <si>
    <t>5 Jul 2021 23:27:30.000</t>
  </si>
  <si>
    <t>5 Jul 2021 23:28:00.000</t>
  </si>
  <si>
    <t>5 Jul 2021 23:28:30.000</t>
  </si>
  <si>
    <t>5 Jul 2021 23:29:00.000</t>
  </si>
  <si>
    <t>5 Jul 2021 23:29:30.000</t>
  </si>
  <si>
    <t>5 Jul 2021 23:30:00.000</t>
  </si>
  <si>
    <t>5 Jul 2021 23:30:30.000</t>
  </si>
  <si>
    <t>5 Jul 2021 23:31:00.000</t>
  </si>
  <si>
    <t>5 Jul 2021 23:31:30.000</t>
  </si>
  <si>
    <t>5 Jul 2021 23:32:00.000</t>
  </si>
  <si>
    <t>5 Jul 2021 23:32:30.000</t>
  </si>
  <si>
    <t>5 Jul 2021 23:33:00.000</t>
  </si>
  <si>
    <t>5 Jul 2021 23:33:30.000</t>
  </si>
  <si>
    <t>5 Jul 2021 23:34:00.000</t>
  </si>
  <si>
    <t>5 Jul 2021 23:34:30.000</t>
  </si>
  <si>
    <t>5 Jul 2021 23:35:00.000</t>
  </si>
  <si>
    <t>5 Jul 2021 23:35:30.000</t>
  </si>
  <si>
    <t>5 Jul 2021 23:36:00.000</t>
  </si>
  <si>
    <t>5 Jul 2021 23:36:30.000</t>
  </si>
  <si>
    <t>5 Jul 2021 23:37:00.000</t>
  </si>
  <si>
    <t>5 Jul 2021 23:37:30.000</t>
  </si>
  <si>
    <t>5 Jul 2021 23:38:00.000</t>
  </si>
  <si>
    <t>5 Jul 2021 23:38:30.000</t>
  </si>
  <si>
    <t>5 Jul 2021 23:39:00.000</t>
  </si>
  <si>
    <t>5 Jul 2021 23:39:30.000</t>
  </si>
  <si>
    <t>5 Jul 2021 23:40:00.000</t>
  </si>
  <si>
    <t>5 Jul 2021 23:40:30.000</t>
  </si>
  <si>
    <t>5 Jul 2021 23:41:00.000</t>
  </si>
  <si>
    <t>5 Jul 2021 23:41:30.000</t>
  </si>
  <si>
    <t>5 Jul 2021 23:42:00.000</t>
  </si>
  <si>
    <t>5 Jul 2021 23:42:30.000</t>
  </si>
  <si>
    <t>5 Jul 2021 23:43:00.000</t>
  </si>
  <si>
    <t>5 Jul 2021 23:43:30.000</t>
  </si>
  <si>
    <t>5 Jul 2021 23:44:00.000</t>
  </si>
  <si>
    <t>5 Jul 2021 23:44:30.000</t>
  </si>
  <si>
    <t>5 Jul 2021 23:45:00.000</t>
  </si>
  <si>
    <t>5 Jul 2021 23:45:30.000</t>
  </si>
  <si>
    <t>5 Jul 2021 23:46:00.000</t>
  </si>
  <si>
    <t>5 Jul 2021 23:46:30.000</t>
  </si>
  <si>
    <t>5 Jul 2021 23:47:00.000</t>
  </si>
  <si>
    <t>5 Jul 2021 23:47:30.000</t>
  </si>
  <si>
    <t>5 Jul 2021 23:48:00.000</t>
  </si>
  <si>
    <t>5 Jul 2021 23:48:30.000</t>
  </si>
  <si>
    <t>5 Jul 2021 23:49:00.000</t>
  </si>
  <si>
    <t>5 Jul 2021 23:49:30.000</t>
  </si>
  <si>
    <t>5 Jul 2021 23:50:00.000</t>
  </si>
  <si>
    <t>5 Jul 2021 23:50:30.000</t>
  </si>
  <si>
    <t>5 Jul 2021 23:51:00.000</t>
  </si>
  <si>
    <t>5 Jul 2021 23:51:30.000</t>
  </si>
  <si>
    <t>5 Jul 2021 23:52:00.000</t>
  </si>
  <si>
    <t>5 Jul 2021 23:52:30.000</t>
  </si>
  <si>
    <t>5 Jul 2021 23:53:00.000</t>
  </si>
  <si>
    <t>5 Jul 2021 23:53:30.000</t>
  </si>
  <si>
    <t>5 Jul 2021 23:54:00.000</t>
  </si>
  <si>
    <t>5 Jul 2021 23:54:30.000</t>
  </si>
  <si>
    <t>5 Jul 2021 23:55:00.000</t>
  </si>
  <si>
    <t>5 Jul 2021 23:55:30.000</t>
  </si>
  <si>
    <t>5 Jul 2021 23:56:00.000</t>
  </si>
  <si>
    <t>5 Jul 2021 23:56:30.000</t>
  </si>
  <si>
    <t>5 Jul 2021 23:57:00.000</t>
  </si>
  <si>
    <t>5 Jul 2021 23:57:30.000</t>
  </si>
  <si>
    <t>5 Jul 2021 23:58:00.000</t>
  </si>
  <si>
    <t>5 Jul 2021 23:58:30.000</t>
  </si>
  <si>
    <t>5 Jul 2021 23:59:00.000</t>
  </si>
  <si>
    <t>5 Jul 2021 23:59:30.000</t>
  </si>
  <si>
    <t>6 Jul 2021 00:00:00.000</t>
  </si>
  <si>
    <t>6 Jul 2021 00:00:30.000</t>
  </si>
  <si>
    <t>6 Jul 2021 00:01:00.000</t>
  </si>
  <si>
    <t>6 Jul 2021 00:01:30.000</t>
  </si>
  <si>
    <t>6 Jul 2021 00:02:00.000</t>
  </si>
  <si>
    <t>6 Jul 2021 00:02:30.000</t>
  </si>
  <si>
    <t>6 Jul 2021 00:03:00.000</t>
  </si>
  <si>
    <t>6 Jul 2021 00:03:30.000</t>
  </si>
  <si>
    <t>6 Jul 2021 00:04:00.000</t>
  </si>
  <si>
    <t>6 Jul 2021 00:04:30.000</t>
  </si>
  <si>
    <t>6 Jul 2021 00:05:00.000</t>
  </si>
  <si>
    <t>6 Jul 2021 00:05:30.000</t>
  </si>
  <si>
    <t>6 Jul 2021 00:06:00.000</t>
  </si>
  <si>
    <t>6 Jul 2021 00:06:30.000</t>
  </si>
  <si>
    <t>6 Jul 2021 00:07:00.000</t>
  </si>
  <si>
    <t>6 Jul 2021 00:07:30.000</t>
  </si>
  <si>
    <t>6 Jul 2021 00:08:00.000</t>
  </si>
  <si>
    <t>6 Jul 2021 00:08:30.000</t>
  </si>
  <si>
    <t>6 Jul 2021 00:09:00.000</t>
  </si>
  <si>
    <t>6 Jul 2021 00:09:30.000</t>
  </si>
  <si>
    <t>6 Jul 2021 00:10:00.000</t>
  </si>
  <si>
    <t>6 Jul 2021 00:10:30.000</t>
  </si>
  <si>
    <t>6 Jul 2021 00:11:00.000</t>
  </si>
  <si>
    <t>6 Jul 2021 00:11:30.000</t>
  </si>
  <si>
    <t>6 Jul 2021 00:12:00.000</t>
  </si>
  <si>
    <t>6 Jul 2021 00:12:30.000</t>
  </si>
  <si>
    <t>6 Jul 2021 00:13:00.000</t>
  </si>
  <si>
    <t>6 Jul 2021 00:13:30.000</t>
  </si>
  <si>
    <t>6 Jul 2021 00:14:00.000</t>
  </si>
  <si>
    <t>6 Jul 2021 00:14:30.000</t>
  </si>
  <si>
    <t>6 Jul 2021 00:15:00.000</t>
  </si>
  <si>
    <t>6 Jul 2021 00:15:30.000</t>
  </si>
  <si>
    <t>6 Jul 2021 00:16:00.000</t>
  </si>
  <si>
    <t>6 Jul 2021 00:16:30.000</t>
  </si>
  <si>
    <t>6 Jul 2021 00:17:00.000</t>
  </si>
  <si>
    <t>6 Jul 2021 00:17:30.000</t>
  </si>
  <si>
    <t>6 Jul 2021 00:18:00.000</t>
  </si>
  <si>
    <t>6 Jul 2021 00:18:30.000</t>
  </si>
  <si>
    <t>6 Jul 2021 00:19:00.000</t>
  </si>
  <si>
    <t>6 Jul 2021 00:19:30.000</t>
  </si>
  <si>
    <t>6 Jul 2021 00:20:00.000</t>
  </si>
  <si>
    <t>6 Jul 2021 00:20:30.000</t>
  </si>
  <si>
    <t>6 Jul 2021 00:21:00.000</t>
  </si>
  <si>
    <t>6 Jul 2021 00:21:30.000</t>
  </si>
  <si>
    <t>6 Jul 2021 00:22:00.000</t>
  </si>
  <si>
    <t>6 Jul 2021 00:22:30.000</t>
  </si>
  <si>
    <t>6 Jul 2021 00:23:00.000</t>
  </si>
  <si>
    <t>6 Jul 2021 00:23:30.000</t>
  </si>
  <si>
    <t>6 Jul 2021 00:24:00.000</t>
  </si>
  <si>
    <t>6 Jul 2021 00:24:30.000</t>
  </si>
  <si>
    <t>6 Jul 2021 00:25:00.000</t>
  </si>
  <si>
    <t>6 Jul 2021 00:25:30.000</t>
  </si>
  <si>
    <t>6 Jul 2021 00:26:00.000</t>
  </si>
  <si>
    <t>6 Jul 2021 00:26:30.000</t>
  </si>
  <si>
    <t>6 Jul 2021 00:27:00.000</t>
  </si>
  <si>
    <t>6 Jul 2021 00:27:30.000</t>
  </si>
  <si>
    <t>6 Jul 2021 00:28:00.000</t>
  </si>
  <si>
    <t>6 Jul 2021 00:28:30.000</t>
  </si>
  <si>
    <t>6 Jul 2021 00:29:00.000</t>
  </si>
  <si>
    <t>6 Jul 2021 00:29:30.000</t>
  </si>
  <si>
    <t>6 Jul 2021 00:30:00.000</t>
  </si>
  <si>
    <t>6 Jul 2021 00:30:30.000</t>
  </si>
  <si>
    <t>6 Jul 2021 00:31:00.000</t>
  </si>
  <si>
    <t>6 Jul 2021 00:31:30.000</t>
  </si>
  <si>
    <t>6 Jul 2021 00:32:00.000</t>
  </si>
  <si>
    <t>6 Jul 2021 00:32:30.000</t>
  </si>
  <si>
    <t>6 Jul 2021 00:33:00.000</t>
  </si>
  <si>
    <t>6 Jul 2021 00:33:30.000</t>
  </si>
  <si>
    <t>6 Jul 2021 00:34:00.000</t>
  </si>
  <si>
    <t>6 Jul 2021 00:34:30.000</t>
  </si>
  <si>
    <t>6 Jul 2021 00:35:00.000</t>
  </si>
  <si>
    <t>6 Jul 2021 00:35:30.000</t>
  </si>
  <si>
    <t>6 Jul 2021 00:36:00.000</t>
  </si>
  <si>
    <t>6 Jul 2021 00:36:30.000</t>
  </si>
  <si>
    <t>6 Jul 2021 00:37:00.000</t>
  </si>
  <si>
    <t>6 Jul 2021 00:37:30.000</t>
  </si>
  <si>
    <t>6 Jul 2021 00:38:00.000</t>
  </si>
  <si>
    <t>6 Jul 2021 00:38:30.000</t>
  </si>
  <si>
    <t>6 Jul 2021 00:39:00.000</t>
  </si>
  <si>
    <t>6 Jul 2021 00:39:30.000</t>
  </si>
  <si>
    <t>6 Jul 2021 00:40:00.000</t>
  </si>
  <si>
    <t>6 Jul 2021 00:40:30.000</t>
  </si>
  <si>
    <t>6 Jul 2021 00:41:00.000</t>
  </si>
  <si>
    <t>6 Jul 2021 00:41:30.000</t>
  </si>
  <si>
    <t>6 Jul 2021 00:42:00.000</t>
  </si>
  <si>
    <t>6 Jul 2021 00:42:30.000</t>
  </si>
  <si>
    <t>6 Jul 2021 00:43:00.000</t>
  </si>
  <si>
    <t>6 Jul 2021 00:43:30.000</t>
  </si>
  <si>
    <t>6 Jul 2021 00:44:00.000</t>
  </si>
  <si>
    <t>6 Jul 2021 00:44:30.000</t>
  </si>
  <si>
    <t>6 Jul 2021 00:45:00.000</t>
  </si>
  <si>
    <t>6 Jul 2021 00:45:30.000</t>
  </si>
  <si>
    <t>6 Jul 2021 00:46:00.000</t>
  </si>
  <si>
    <t>6 Jul 2021 00:46:30.000</t>
  </si>
  <si>
    <t>6 Jul 2021 00:47:00.000</t>
  </si>
  <si>
    <t>6 Jul 2021 00:47:30.000</t>
  </si>
  <si>
    <t>6 Jul 2021 00:48:00.000</t>
  </si>
  <si>
    <t>6 Jul 2021 00:48:30.000</t>
  </si>
  <si>
    <t>6 Jul 2021 00:49:00.000</t>
  </si>
  <si>
    <t>6 Jul 2021 00:49:30.000</t>
  </si>
  <si>
    <t>6 Jul 2021 00:50:00.000</t>
  </si>
  <si>
    <t>6 Jul 2021 00:50:30.000</t>
  </si>
  <si>
    <t>6 Jul 2021 00:51:00.000</t>
  </si>
  <si>
    <t>6 Jul 2021 00:51:30.000</t>
  </si>
  <si>
    <t>6 Jul 2021 00:52:00.000</t>
  </si>
  <si>
    <t>6 Jul 2021 00:52:30.000</t>
  </si>
  <si>
    <t>6 Jul 2021 00:53:00.000</t>
  </si>
  <si>
    <t>6 Jul 2021 00:53:30.000</t>
  </si>
  <si>
    <t>6 Jul 2021 00:54:00.000</t>
  </si>
  <si>
    <t>6 Jul 2021 00:54:30.000</t>
  </si>
  <si>
    <t>6 Jul 2021 00:55:00.000</t>
  </si>
  <si>
    <t>6 Jul 2021 00:55:30.000</t>
  </si>
  <si>
    <t>6 Jul 2021 00:56:00.000</t>
  </si>
  <si>
    <t>6 Jul 2021 00:56:30.000</t>
  </si>
  <si>
    <t>6 Jul 2021 00:57:00.000</t>
  </si>
  <si>
    <t>6 Jul 2021 00:57:30.000</t>
  </si>
  <si>
    <t>6 Jul 2021 00:58:00.000</t>
  </si>
  <si>
    <t>6 Jul 2021 00:58:30.000</t>
  </si>
  <si>
    <t>6 Jul 2021 00:59:00.000</t>
  </si>
  <si>
    <t>6 Jul 2021 00:59:30.000</t>
  </si>
  <si>
    <t>6 Jul 2021 01:00:00.000</t>
  </si>
  <si>
    <t>6 Jul 2021 01:00:30.000</t>
  </si>
  <si>
    <t>6 Jul 2021 01:01:00.000</t>
  </si>
  <si>
    <t>6 Jul 2021 01:01:30.000</t>
  </si>
  <si>
    <t>6 Jul 2021 01:02:00.000</t>
  </si>
  <si>
    <t>6 Jul 2021 01:02:30.000</t>
  </si>
  <si>
    <t>6 Jul 2021 01:03:00.000</t>
  </si>
  <si>
    <t>6 Jul 2021 01:03:30.000</t>
  </si>
  <si>
    <t>6 Jul 2021 01:04:00.000</t>
  </si>
  <si>
    <t>6 Jul 2021 01:04:30.000</t>
  </si>
  <si>
    <t>6 Jul 2021 01:05:00.000</t>
  </si>
  <si>
    <t>6 Jul 2021 01:05:30.000</t>
  </si>
  <si>
    <t>6 Jul 2021 01:06:00.000</t>
  </si>
  <si>
    <t>6 Jul 2021 01:06:30.000</t>
  </si>
  <si>
    <t>6 Jul 2021 01:07:00.000</t>
  </si>
  <si>
    <t>6 Jul 2021 01:07:30.000</t>
  </si>
  <si>
    <t>6 Jul 2021 01:08:00.000</t>
  </si>
  <si>
    <t>6 Jul 2021 01:08:30.000</t>
  </si>
  <si>
    <t>6 Jul 2021 01:09:00.000</t>
  </si>
  <si>
    <t>6 Jul 2021 01:09:30.000</t>
  </si>
  <si>
    <t>6 Jul 2021 01:10:00.000</t>
  </si>
  <si>
    <t>6 Jul 2021 01:10:30.000</t>
  </si>
  <si>
    <t>6 Jul 2021 01:11:00.000</t>
  </si>
  <si>
    <t>6 Jul 2021 01:11:30.000</t>
  </si>
  <si>
    <t>6 Jul 2021 01:12:00.000</t>
  </si>
  <si>
    <t>6 Jul 2021 01:12:30.000</t>
  </si>
  <si>
    <t>6 Jul 2021 01:13:00.000</t>
  </si>
  <si>
    <t>6 Jul 2021 01:13:30.000</t>
  </si>
  <si>
    <t>6 Jul 2021 01:14:00.000</t>
  </si>
  <si>
    <t>6 Jul 2021 01:14:30.000</t>
  </si>
  <si>
    <t>6 Jul 2021 01:15:00.000</t>
  </si>
  <si>
    <t>6 Jul 2021 01:15:30.000</t>
  </si>
  <si>
    <t>6 Jul 2021 01:16:00.000</t>
  </si>
  <si>
    <t>6 Jul 2021 01:16:30.000</t>
  </si>
  <si>
    <t>6 Jul 2021 01:17:00.000</t>
  </si>
  <si>
    <t>6 Jul 2021 01:17:30.000</t>
  </si>
  <si>
    <t>6 Jul 2021 01:18:00.000</t>
  </si>
  <si>
    <t>6 Jul 2021 01:18:30.000</t>
  </si>
  <si>
    <t>6 Jul 2021 01:19:00.000</t>
  </si>
  <si>
    <t>6 Jul 2021 01:19:30.000</t>
  </si>
  <si>
    <t>6 Jul 2021 01:20:00.000</t>
  </si>
  <si>
    <t>6 Jul 2021 01:20:30.000</t>
  </si>
  <si>
    <t>6 Jul 2021 01:21:00.000</t>
  </si>
  <si>
    <t>6 Jul 2021 01:21:30.000</t>
  </si>
  <si>
    <t>6 Jul 2021 01:22:00.000</t>
  </si>
  <si>
    <t>6 Jul 2021 01:22:30.000</t>
  </si>
  <si>
    <t>6 Jul 2021 01:23:00.000</t>
  </si>
  <si>
    <t>6 Jul 2021 01:23:30.000</t>
  </si>
  <si>
    <t>6 Jul 2021 01:24:00.000</t>
  </si>
  <si>
    <t>6 Jul 2021 01:24:30.000</t>
  </si>
  <si>
    <t>6 Jul 2021 01:25:00.000</t>
  </si>
  <si>
    <t>6 Jul 2021 01:25:30.000</t>
  </si>
  <si>
    <t>6 Jul 2021 01:26:00.000</t>
  </si>
  <si>
    <t>6 Jul 2021 01:26:30.000</t>
  </si>
  <si>
    <t>6 Jul 2021 01:27:00.000</t>
  </si>
  <si>
    <t>6 Jul 2021 01:27:30.000</t>
  </si>
  <si>
    <t>6 Jul 2021 01:28:00.000</t>
  </si>
  <si>
    <t>6 Jul 2021 01:28:30.000</t>
  </si>
  <si>
    <t>6 Jul 2021 01:29:00.000</t>
  </si>
  <si>
    <t>6 Jul 2021 01:29:30.000</t>
  </si>
  <si>
    <t>6 Jul 2021 01:30:00.000</t>
  </si>
  <si>
    <t>6 Jul 2021 01:30:30.000</t>
  </si>
  <si>
    <t>6 Jul 2021 01:31:00.000</t>
  </si>
  <si>
    <t>6 Jul 2021 01:31:30.000</t>
  </si>
  <si>
    <t>6 Jul 2021 01:32:00.000</t>
  </si>
  <si>
    <t>6 Jul 2021 01:32:30.000</t>
  </si>
  <si>
    <t>6 Jul 2021 01:33:00.000</t>
  </si>
  <si>
    <t>6 Jul 2021 01:33:30.000</t>
  </si>
  <si>
    <t>6 Jul 2021 01:34:00.000</t>
  </si>
  <si>
    <t>6 Jul 2021 01:34:30.000</t>
  </si>
  <si>
    <t>6 Jul 2021 01:35:00.000</t>
  </si>
  <si>
    <t>6 Jul 2021 01:35:30.000</t>
  </si>
  <si>
    <t>6 Jul 2021 01:36:00.000</t>
  </si>
  <si>
    <t>0.459017</t>
  </si>
  <si>
    <t>6 Jul 2021 01:36:30.000</t>
  </si>
  <si>
    <t>6 Jul 2021 01:37:00.000</t>
  </si>
  <si>
    <t>6 Jul 2021 01:37:30.000</t>
  </si>
  <si>
    <t>6 Jul 2021 01:38:00.000</t>
  </si>
  <si>
    <t>6 Jul 2021 01:38:30.000</t>
  </si>
  <si>
    <t>6 Jul 2021 01:39:00.000</t>
  </si>
  <si>
    <t>6 Jul 2021 01:39:30.000</t>
  </si>
  <si>
    <t>6 Jul 2021 01:40:00.000</t>
  </si>
  <si>
    <t>6 Jul 2021 01:40:30.000</t>
  </si>
  <si>
    <t>6 Jul 2021 01:41:00.000</t>
  </si>
  <si>
    <t>6 Jul 2021 01:41:30.000</t>
  </si>
  <si>
    <t>6 Jul 2021 01:42:00.000</t>
  </si>
  <si>
    <t>6 Jul 2021 01:42:30.000</t>
  </si>
  <si>
    <t>6 Jul 2021 01:43:00.000</t>
  </si>
  <si>
    <t>6 Jul 2021 01:43:30.000</t>
  </si>
  <si>
    <t>6 Jul 2021 01:44:00.000</t>
  </si>
  <si>
    <t>6 Jul 2021 01:44:30.000</t>
  </si>
  <si>
    <t>6 Jul 2021 01:45:00.000</t>
  </si>
  <si>
    <t>6 Jul 2021 01:45:30.000</t>
  </si>
  <si>
    <t>6 Jul 2021 01:46:00.000</t>
  </si>
  <si>
    <t>6 Jul 2021 01:46:30.000</t>
  </si>
  <si>
    <t>6 Jul 2021 01:47:00.000</t>
  </si>
  <si>
    <t>6 Jul 2021 01:47:30.000</t>
  </si>
  <si>
    <t>6 Jul 2021 01:48:00.000</t>
  </si>
  <si>
    <t>6 Jul 2021 01:48:30.000</t>
  </si>
  <si>
    <t>6 Jul 2021 01:49:00.000</t>
  </si>
  <si>
    <t>6 Jul 2021 01:49:30.000</t>
  </si>
  <si>
    <t>6 Jul 2021 01:50:00.000</t>
  </si>
  <si>
    <t>6 Jul 2021 01:50:30.000</t>
  </si>
  <si>
    <t>6 Jul 2021 01:51:00.000</t>
  </si>
  <si>
    <t>6 Jul 2021 01:51:30.000</t>
  </si>
  <si>
    <t>6 Jul 2021 01:52:00.000</t>
  </si>
  <si>
    <t>6 Jul 2021 01:52:30.000</t>
  </si>
  <si>
    <t>6 Jul 2021 01:53:00.000</t>
  </si>
  <si>
    <t>6 Jul 2021 01:53:30.000</t>
  </si>
  <si>
    <t>6 Jul 2021 01:54:00.000</t>
  </si>
  <si>
    <t>6 Jul 2021 01:54:30.000</t>
  </si>
  <si>
    <t>6 Jul 2021 01:55:00.000</t>
  </si>
  <si>
    <t>6 Jul 2021 01:55:30.000</t>
  </si>
  <si>
    <t>6 Jul 2021 01:56:00.000</t>
  </si>
  <si>
    <t>6 Jul 2021 01:56:30.000</t>
  </si>
  <si>
    <t>6 Jul 2021 01:57:00.000</t>
  </si>
  <si>
    <t>6 Jul 2021 01:57:30.000</t>
  </si>
  <si>
    <t>6 Jul 2021 01:58:00.000</t>
  </si>
  <si>
    <t>6 Jul 2021 01:58:30.000</t>
  </si>
  <si>
    <t>6 Jul 2021 01:59:00.000</t>
  </si>
  <si>
    <t>6 Jul 2021 01:59:30.000</t>
  </si>
  <si>
    <t>6 Jul 2021 02:00:00.000</t>
  </si>
  <si>
    <t>6 Jul 2021 02:00:30.000</t>
  </si>
  <si>
    <t>6 Jul 2021 02:01:00.000</t>
  </si>
  <si>
    <t>6 Jul 2021 02:01:30.000</t>
  </si>
  <si>
    <t>6 Jul 2021 02:02:00.000</t>
  </si>
  <si>
    <t>6 Jul 2021 02:02:30.000</t>
  </si>
  <si>
    <t>6 Jul 2021 02:03:00.000</t>
  </si>
  <si>
    <t>6 Jul 2021 02:03:30.000</t>
  </si>
  <si>
    <t>6 Jul 2021 02:04:00.000</t>
  </si>
  <si>
    <t>6 Jul 2021 02:04:30.000</t>
  </si>
  <si>
    <t>6 Jul 2021 02:05:00.000</t>
  </si>
  <si>
    <t>6 Jul 2021 02:05:30.000</t>
  </si>
  <si>
    <t>6 Jul 2021 02:06:00.000</t>
  </si>
  <si>
    <t>6 Jul 2021 02:06:30.000</t>
  </si>
  <si>
    <t>6 Jul 2021 02:07:00.000</t>
  </si>
  <si>
    <t>6 Jul 2021 02:07:30.000</t>
  </si>
  <si>
    <t>6 Jul 2021 02:08:00.000</t>
  </si>
  <si>
    <t>6 Jul 2021 02:08:30.000</t>
  </si>
  <si>
    <t>6 Jul 2021 02:09:00.000</t>
  </si>
  <si>
    <t>6 Jul 2021 02:09:30.000</t>
  </si>
  <si>
    <t>6 Jul 2021 02:10:00.000</t>
  </si>
  <si>
    <t>6 Jul 2021 02:10:30.000</t>
  </si>
  <si>
    <t>6 Jul 2021 02:11:00.000</t>
  </si>
  <si>
    <t>6 Jul 2021 02:11:30.000</t>
  </si>
  <si>
    <t>6 Jul 2021 02:12:00.000</t>
  </si>
  <si>
    <t>6 Jul 2021 02:12:30.000</t>
  </si>
  <si>
    <t>6 Jul 2021 02:13:00.000</t>
  </si>
  <si>
    <t>6 Jul 2021 02:13:30.000</t>
  </si>
  <si>
    <t>6 Jul 2021 02:14:00.000</t>
  </si>
  <si>
    <t>6 Jul 2021 02:14:30.000</t>
  </si>
  <si>
    <t>6 Jul 2021 02:15:00.000</t>
  </si>
  <si>
    <t>6 Jul 2021 02:15:30.000</t>
  </si>
  <si>
    <t>6 Jul 2021 02:16:00.000</t>
  </si>
  <si>
    <t>6 Jul 2021 02:16:30.000</t>
  </si>
  <si>
    <t>6 Jul 2021 02:17:00.000</t>
  </si>
  <si>
    <t>6 Jul 2021 02:17:30.000</t>
  </si>
  <si>
    <t>6 Jul 2021 02:18:00.000</t>
  </si>
  <si>
    <t>6 Jul 2021 02:18:30.000</t>
  </si>
  <si>
    <t>6 Jul 2021 02:19:00.000</t>
  </si>
  <si>
    <t>6 Jul 2021 02:19:30.000</t>
  </si>
  <si>
    <t>6 Jul 2021 02:20:00.000</t>
  </si>
  <si>
    <t>6 Jul 2021 02:20:30.000</t>
  </si>
  <si>
    <t>6 Jul 2021 02:21:00.000</t>
  </si>
  <si>
    <t>6 Jul 2021 02:21:30.000</t>
  </si>
  <si>
    <t>6 Jul 2021 02:22:00.000</t>
  </si>
  <si>
    <t>6 Jul 2021 02:22:30.000</t>
  </si>
  <si>
    <t>6 Jul 2021 02:23:00.000</t>
  </si>
  <si>
    <t>6 Jul 2021 02:23:30.000</t>
  </si>
  <si>
    <t>6 Jul 2021 02:24:00.000</t>
  </si>
  <si>
    <t>6 Jul 2021 02:24:30.000</t>
  </si>
  <si>
    <t>6 Jul 2021 02:25:00.000</t>
  </si>
  <si>
    <t>6 Jul 2021 02:25:30.000</t>
  </si>
  <si>
    <t>6 Jul 2021 02:26:00.000</t>
  </si>
  <si>
    <t>6 Jul 2021 02:26:30.000</t>
  </si>
  <si>
    <t>6 Jul 2021 02:27:00.000</t>
  </si>
  <si>
    <t>6 Jul 2021 02:27:30.000</t>
  </si>
  <si>
    <t>6 Jul 2021 02:28:00.000</t>
  </si>
  <si>
    <t>6 Jul 2021 02:28:30.000</t>
  </si>
  <si>
    <t>6 Jul 2021 02:29:00.000</t>
  </si>
  <si>
    <t>6 Jul 2021 02:29:30.000</t>
  </si>
  <si>
    <t>6 Jul 2021 02:30:00.000</t>
  </si>
  <si>
    <t>6 Jul 2021 02:30:30.000</t>
  </si>
  <si>
    <t>6 Jul 2021 02:31:00.000</t>
  </si>
  <si>
    <t>6 Jul 2021 02:31:30.000</t>
  </si>
  <si>
    <t>6 Jul 2021 02:32:00.000</t>
  </si>
  <si>
    <t>6 Jul 2021 02:32:30.000</t>
  </si>
  <si>
    <t>6 Jul 2021 02:33:00.000</t>
  </si>
  <si>
    <t>6 Jul 2021 02:33:30.000</t>
  </si>
  <si>
    <t>6 Jul 2021 02:34:00.000</t>
  </si>
  <si>
    <t>6 Jul 2021 02:34:30.000</t>
  </si>
  <si>
    <t>6 Jul 2021 02:35:00.000</t>
  </si>
  <si>
    <t>6 Jul 2021 02:35:30.000</t>
  </si>
  <si>
    <t>6 Jul 2021 02:36:00.000</t>
  </si>
  <si>
    <t>6 Jul 2021 02:36:30.000</t>
  </si>
  <si>
    <t>6 Jul 2021 02:37:00.000</t>
  </si>
  <si>
    <t>6 Jul 2021 02:37:30.000</t>
  </si>
  <si>
    <t>6 Jul 2021 02:38:00.000</t>
  </si>
  <si>
    <t>6 Jul 2021 02:38:30.000</t>
  </si>
  <si>
    <t>6 Jul 2021 02:39:00.000</t>
  </si>
  <si>
    <t>6 Jul 2021 02:39:30.000</t>
  </si>
  <si>
    <t>6 Jul 2021 02:40:00.000</t>
  </si>
  <si>
    <t>6 Jul 2021 02:40:30.000</t>
  </si>
  <si>
    <t>6 Jul 2021 02:41:00.000</t>
  </si>
  <si>
    <t>6 Jul 2021 02:41:30.000</t>
  </si>
  <si>
    <t>6 Jul 2021 02:42:00.000</t>
  </si>
  <si>
    <t>6 Jul 2021 02:42:30.000</t>
  </si>
  <si>
    <t>6 Jul 2021 02:43:00.000</t>
  </si>
  <si>
    <t>6 Jul 2021 02:43:30.000</t>
  </si>
  <si>
    <t>6 Jul 2021 02:44:00.000</t>
  </si>
  <si>
    <t>6 Jul 2021 02:44:30.000</t>
  </si>
  <si>
    <t>6 Jul 2021 02:45:00.000</t>
  </si>
  <si>
    <t>6 Jul 2021 02:45:30.000</t>
  </si>
  <si>
    <t>6 Jul 2021 02:46:00.000</t>
  </si>
  <si>
    <t>6 Jul 2021 02:46:30.000</t>
  </si>
  <si>
    <t>6 Jul 2021 02:47:00.000</t>
  </si>
  <si>
    <t>6 Jul 2021 02:47:30.000</t>
  </si>
  <si>
    <t>6 Jul 2021 02:48:00.000</t>
  </si>
  <si>
    <t>6 Jul 2021 02:48:30.000</t>
  </si>
  <si>
    <t>6 Jul 2021 02:49:00.000</t>
  </si>
  <si>
    <t>6 Jul 2021 02:49:30.000</t>
  </si>
  <si>
    <t>6 Jul 2021 02:50:00.000</t>
  </si>
  <si>
    <t>6 Jul 2021 02:50:30.000</t>
  </si>
  <si>
    <t>6 Jul 2021 02:51:00.000</t>
  </si>
  <si>
    <t>6 Jul 2021 02:51:30.000</t>
  </si>
  <si>
    <t>6 Jul 2021 02:52:00.000</t>
  </si>
  <si>
    <t>6 Jul 2021 02:52:30.000</t>
  </si>
  <si>
    <t>6 Jul 2021 02:53:00.000</t>
  </si>
  <si>
    <t>6 Jul 2021 02:53:30.000</t>
  </si>
  <si>
    <t>6 Jul 2021 02:54:00.000</t>
  </si>
  <si>
    <t>6 Jul 2021 02:54:30.000</t>
  </si>
  <si>
    <t>6 Jul 2021 02:55:00.000</t>
  </si>
  <si>
    <t>6 Jul 2021 02:55:30.000</t>
  </si>
  <si>
    <t>6 Jul 2021 02:56:00.000</t>
  </si>
  <si>
    <t>6 Jul 2021 02:56:30.000</t>
  </si>
  <si>
    <t>6 Jul 2021 02:57:00.000</t>
  </si>
  <si>
    <t>6 Jul 2021 02:57:30.000</t>
  </si>
  <si>
    <t>6 Jul 2021 02:58:00.000</t>
  </si>
  <si>
    <t>6 Jul 2021 02:58:30.000</t>
  </si>
  <si>
    <t>6 Jul 2021 02:59:00.000</t>
  </si>
  <si>
    <t>6 Jul 2021 02:59:30.000</t>
  </si>
  <si>
    <t>6 Jul 2021 03:00:00.000</t>
  </si>
  <si>
    <t>6 Jul 2021 03:00:30.000</t>
  </si>
  <si>
    <t>6 Jul 2021 03:01:00.000</t>
  </si>
  <si>
    <t>6 Jul 2021 03:01:30.000</t>
  </si>
  <si>
    <t>6 Jul 2021 03:02:00.000</t>
  </si>
  <si>
    <t>6 Jul 2021 03:02:30.000</t>
  </si>
  <si>
    <t>6 Jul 2021 03:03:00.000</t>
  </si>
  <si>
    <t>6 Jul 2021 03:03:30.000</t>
  </si>
  <si>
    <t>6 Jul 2021 03:04:00.000</t>
  </si>
  <si>
    <t>6 Jul 2021 03:04:30.000</t>
  </si>
  <si>
    <t>6 Jul 2021 03:05:00.000</t>
  </si>
  <si>
    <t>6 Jul 2021 03:05:30.000</t>
  </si>
  <si>
    <t>6 Jul 2021 03:06:00.000</t>
  </si>
  <si>
    <t>6 Jul 2021 03:06:30.000</t>
  </si>
  <si>
    <t>6 Jul 2021 03:07:00.000</t>
  </si>
  <si>
    <t>6 Jul 2021 03:07:30.000</t>
  </si>
  <si>
    <t>6 Jul 2021 03:08:00.000</t>
  </si>
  <si>
    <t>6 Jul 2021 03:08:30.000</t>
  </si>
  <si>
    <t>6 Jul 2021 03:09:00.000</t>
  </si>
  <si>
    <t>6 Jul 2021 03:09:30.000</t>
  </si>
  <si>
    <t>6 Jul 2021 03:10:00.000</t>
  </si>
  <si>
    <t>6 Jul 2021 03:10:30.000</t>
  </si>
  <si>
    <t>6 Jul 2021 03:11:00.000</t>
  </si>
  <si>
    <t>6 Jul 2021 03:11:30.000</t>
  </si>
  <si>
    <t>6 Jul 2021 03:12:00.000</t>
  </si>
  <si>
    <t>6 Jul 2021 03:12:30.000</t>
  </si>
  <si>
    <t>6 Jul 2021 03:13:00.000</t>
  </si>
  <si>
    <t>6 Jul 2021 03:13:30.000</t>
  </si>
  <si>
    <t>6 Jul 2021 03:14:00.000</t>
  </si>
  <si>
    <t>6 Jul 2021 03:14:30.000</t>
  </si>
  <si>
    <t>6 Jul 2021 03:15:00.000</t>
  </si>
  <si>
    <t>6 Jul 2021 03:15:30.000</t>
  </si>
  <si>
    <t>6 Jul 2021 03:16:00.000</t>
  </si>
  <si>
    <t>6 Jul 2021 03:16:30.000</t>
  </si>
  <si>
    <t>6 Jul 2021 03:17:00.000</t>
  </si>
  <si>
    <t>6 Jul 2021 03:17:30.000</t>
  </si>
  <si>
    <t>6 Jul 2021 03:18:00.000</t>
  </si>
  <si>
    <t>6 Jul 2021 03:18:30.000</t>
  </si>
  <si>
    <t>6 Jul 2021 03:19:00.000</t>
  </si>
  <si>
    <t>6 Jul 2021 03:19:30.000</t>
  </si>
  <si>
    <t>6 Jul 2021 03:20:00.000</t>
  </si>
  <si>
    <t>6 Jul 2021 03:20:30.000</t>
  </si>
  <si>
    <t>6 Jul 2021 03:21:00.000</t>
  </si>
  <si>
    <t>6 Jul 2021 03:21:30.000</t>
  </si>
  <si>
    <t>6 Jul 2021 03:22:00.000</t>
  </si>
  <si>
    <t>6 Jul 2021 03:22:30.000</t>
  </si>
  <si>
    <t>6 Jul 2021 03:23:00.000</t>
  </si>
  <si>
    <t>6 Jul 2021 03:23:30.000</t>
  </si>
  <si>
    <t>6 Jul 2021 03:24:00.000</t>
  </si>
  <si>
    <t>6 Jul 2021 03:24:30.000</t>
  </si>
  <si>
    <t>6 Jul 2021 03:25:00.000</t>
  </si>
  <si>
    <t>6 Jul 2021 03:25:30.000</t>
  </si>
  <si>
    <t>6 Jul 2021 03:26:00.000</t>
  </si>
  <si>
    <t>6 Jul 2021 03:26:30.000</t>
  </si>
  <si>
    <t>6 Jul 2021 03:27:00.000</t>
  </si>
  <si>
    <t>6 Jul 2021 03:27:30.000</t>
  </si>
  <si>
    <t>6 Jul 2021 03:28:00.000</t>
  </si>
  <si>
    <t>6 Jul 2021 03:28:30.000</t>
  </si>
  <si>
    <t>6 Jul 2021 03:29:00.000</t>
  </si>
  <si>
    <t>6 Jul 2021 03:29:30.000</t>
  </si>
  <si>
    <t>6 Jul 2021 03:30:00.000</t>
  </si>
  <si>
    <t>6 Jul 2021 03:30:30.000</t>
  </si>
  <si>
    <t>6 Jul 2021 03:31:00.000</t>
  </si>
  <si>
    <t>6 Jul 2021 03:31:30.000</t>
  </si>
  <si>
    <t>6 Jul 2021 03:32:00.000</t>
  </si>
  <si>
    <t>6 Jul 2021 03:32:30.000</t>
  </si>
  <si>
    <t>6 Jul 2021 03:33:00.000</t>
  </si>
  <si>
    <t>6 Jul 2021 03:33:30.000</t>
  </si>
  <si>
    <t>6 Jul 2021 03:34:00.000</t>
  </si>
  <si>
    <t>6 Jul 2021 03:34:30.000</t>
  </si>
  <si>
    <t>6 Jul 2021 03:35:00.000</t>
  </si>
  <si>
    <t>6 Jul 2021 03:35:30.000</t>
  </si>
  <si>
    <t>6 Jul 2021 03:36:00.000</t>
  </si>
  <si>
    <t>6 Jul 2021 03:36:30.000</t>
  </si>
  <si>
    <t>6 Jul 2021 03:37:00.000</t>
  </si>
  <si>
    <t>6 Jul 2021 03:37:30.000</t>
  </si>
  <si>
    <t>6 Jul 2021 03:38:00.000</t>
  </si>
  <si>
    <t>6 Jul 2021 03:38:30.000</t>
  </si>
  <si>
    <t>6 Jul 2021 03:39:00.000</t>
  </si>
  <si>
    <t>6 Jul 2021 03:39:30.000</t>
  </si>
  <si>
    <t>6 Jul 2021 03:40:00.000</t>
  </si>
  <si>
    <t>6 Jul 2021 03:40:30.000</t>
  </si>
  <si>
    <t>6 Jul 2021 03:41:00.000</t>
  </si>
  <si>
    <t>6 Jul 2021 03:41:30.000</t>
  </si>
  <si>
    <t>6 Jul 2021 03:42:00.000</t>
  </si>
  <si>
    <t>6 Jul 2021 03:42:30.000</t>
  </si>
  <si>
    <t>6 Jul 2021 03:43:00.000</t>
  </si>
  <si>
    <t>6 Jul 2021 03:43:30.000</t>
  </si>
  <si>
    <t>6 Jul 2021 03:44:00.000</t>
  </si>
  <si>
    <t>6 Jul 2021 03:44:30.000</t>
  </si>
  <si>
    <t>6 Jul 2021 03:45:00.000</t>
  </si>
  <si>
    <t>6 Jul 2021 03:45:30.000</t>
  </si>
  <si>
    <t>6 Jul 2021 03:46:00.000</t>
  </si>
  <si>
    <t>6 Jul 2021 03:46:30.000</t>
  </si>
  <si>
    <t>6 Jul 2021 03:47:00.000</t>
  </si>
  <si>
    <t>6 Jul 2021 03:47:30.000</t>
  </si>
  <si>
    <t>6 Jul 2021 03:48:00.000</t>
  </si>
  <si>
    <t>6 Jul 2021 03:48:30.000</t>
  </si>
  <si>
    <t>6 Jul 2021 03:49:00.000</t>
  </si>
  <si>
    <t>6 Jul 2021 03:49:30.000</t>
  </si>
  <si>
    <t>6 Jul 2021 03:50:00.000</t>
  </si>
  <si>
    <t>6 Jul 2021 03:50:30.000</t>
  </si>
  <si>
    <t>6 Jul 2021 03:51:00.000</t>
  </si>
  <si>
    <t>6 Jul 2021 03:51:30.000</t>
  </si>
  <si>
    <t>6 Jul 2021 03:52:00.000</t>
  </si>
  <si>
    <t>6 Jul 2021 03:52:30.000</t>
  </si>
  <si>
    <t>6 Jul 2021 03:53:00.000</t>
  </si>
  <si>
    <t>6 Jul 2021 03:53:30.000</t>
  </si>
  <si>
    <t>6 Jul 2021 03:54:00.000</t>
  </si>
  <si>
    <t>6 Jul 2021 03:54:30.000</t>
  </si>
  <si>
    <t>6 Jul 2021 03:55:00.000</t>
  </si>
  <si>
    <t>6 Jul 2021 03:55:30.000</t>
  </si>
  <si>
    <t>6 Jul 2021 03:56:00.000</t>
  </si>
  <si>
    <t>6 Jul 2021 03:56:30.000</t>
  </si>
  <si>
    <t>6 Jul 2021 03:57:00.000</t>
  </si>
  <si>
    <t>6 Jul 2021 03:57:30.000</t>
  </si>
  <si>
    <t>6 Jul 2021 03:58:00.000</t>
  </si>
  <si>
    <t>6 Jul 2021 03:58:30.000</t>
  </si>
  <si>
    <t>6 Jul 2021 03:59:00.000</t>
  </si>
  <si>
    <t>6 Jul 2021 03:59:30.000</t>
  </si>
  <si>
    <t>6 Jul 2021 04:00:00.000</t>
  </si>
  <si>
    <t>6 Jul 2021 04:00:30.000</t>
  </si>
  <si>
    <t>6 Jul 2021 04:01:00.000</t>
  </si>
  <si>
    <t>6 Jul 2021 04:01:30.000</t>
  </si>
  <si>
    <t>6 Jul 2021 04:02:00.000</t>
  </si>
  <si>
    <t>6 Jul 2021 04:02:30.000</t>
  </si>
  <si>
    <t>6 Jul 2021 04:03:00.000</t>
  </si>
  <si>
    <t>6 Jul 2021 04:03:30.000</t>
  </si>
  <si>
    <t>6 Jul 2021 04:04:00.000</t>
  </si>
  <si>
    <t>6 Jul 2021 04:04:30.000</t>
  </si>
  <si>
    <t>6 Jul 2021 04:05:00.000</t>
  </si>
  <si>
    <t>6 Jul 2021 04:05:30.000</t>
  </si>
  <si>
    <t>6 Jul 2021 04:06:00.000</t>
  </si>
  <si>
    <t>6 Jul 2021 04:06:30.000</t>
  </si>
  <si>
    <t>6 Jul 2021 04:07:00.000</t>
  </si>
  <si>
    <t>6 Jul 2021 04:07:30.000</t>
  </si>
  <si>
    <t>6 Jul 2021 04:08:00.000</t>
  </si>
  <si>
    <t>6 Jul 2021 04:08:30.000</t>
  </si>
  <si>
    <t>6 Jul 2021 04:09:00.000</t>
  </si>
  <si>
    <t>6 Jul 2021 04:09:30.000</t>
  </si>
  <si>
    <t>6 Jul 2021 04:10:00.000</t>
  </si>
  <si>
    <t>6 Jul 2021 04:10:30.000</t>
  </si>
  <si>
    <t>6 Jul 2021 04:11:00.000</t>
  </si>
  <si>
    <t>6 Jul 2021 04:11:30.000</t>
  </si>
  <si>
    <t>6 Jul 2021 04:12:00.000</t>
  </si>
  <si>
    <t>6 Jul 2021 04:12:30.000</t>
  </si>
  <si>
    <t>6 Jul 2021 04:13:00.000</t>
  </si>
  <si>
    <t>6 Jul 2021 04:13:30.000</t>
  </si>
  <si>
    <t>6 Jul 2021 04:14:00.000</t>
  </si>
  <si>
    <t>6 Jul 2021 04:14:30.000</t>
  </si>
  <si>
    <t>6 Jul 2021 04:15:00.000</t>
  </si>
  <si>
    <t>6 Jul 2021 04:15:30.000</t>
  </si>
  <si>
    <t>6 Jul 2021 04:16:00.000</t>
  </si>
  <si>
    <t>6 Jul 2021 04:16:30.000</t>
  </si>
  <si>
    <t>6 Jul 2021 04:17:00.000</t>
  </si>
  <si>
    <t>6 Jul 2021 04:17:30.000</t>
  </si>
  <si>
    <t>6 Jul 2021 04:18:00.000</t>
  </si>
  <si>
    <t>6 Jul 2021 04:18:30.000</t>
  </si>
  <si>
    <t>6 Jul 2021 04:19:00.000</t>
  </si>
  <si>
    <t>6 Jul 2021 04:19:30.000</t>
  </si>
  <si>
    <t>6 Jul 2021 04:20:00.000</t>
  </si>
  <si>
    <t>6 Jul 2021 04:20:30.000</t>
  </si>
  <si>
    <t>6 Jul 2021 04:21:00.000</t>
  </si>
  <si>
    <t>6 Jul 2021 04:21:30.000</t>
  </si>
  <si>
    <t>6 Jul 2021 04:22:00.000</t>
  </si>
  <si>
    <t>6 Jul 2021 04:22:30.000</t>
  </si>
  <si>
    <t>6 Jul 2021 04:23:00.000</t>
  </si>
  <si>
    <t>6 Jul 2021 04:23:30.000</t>
  </si>
  <si>
    <t>6 Jul 2021 04:24:00.000</t>
  </si>
  <si>
    <t>6 Jul 2021 04:24:30.000</t>
  </si>
  <si>
    <t>6 Jul 2021 04:25:00.000</t>
  </si>
  <si>
    <t>6 Jul 2021 04:25:30.000</t>
  </si>
  <si>
    <t>6 Jul 2021 04:26:00.000</t>
  </si>
  <si>
    <t>6 Jul 2021 04:26:30.000</t>
  </si>
  <si>
    <t>6 Jul 2021 04:27:00.000</t>
  </si>
  <si>
    <t>6 Jul 2021 04:27:30.000</t>
  </si>
  <si>
    <t>6 Jul 2021 04:28:00.000</t>
  </si>
  <si>
    <t>6 Jul 2021 04:28:30.000</t>
  </si>
  <si>
    <t>6 Jul 2021 04:29:00.000</t>
  </si>
  <si>
    <t>6 Jul 2021 04:29:30.000</t>
  </si>
  <si>
    <t>6 Jul 2021 04:30:00.000</t>
  </si>
  <si>
    <t>6 Jul 2021 04:30:30.000</t>
  </si>
  <si>
    <t>6 Jul 2021 04:31:00.000</t>
  </si>
  <si>
    <t>6 Jul 2021 04:31:30.000</t>
  </si>
  <si>
    <t>6 Jul 2021 04:32:00.000</t>
  </si>
  <si>
    <t>6 Jul 2021 04:32:30.000</t>
  </si>
  <si>
    <t>6 Jul 2021 04:33:00.000</t>
  </si>
  <si>
    <t>6 Jul 2021 04:33:30.000</t>
  </si>
  <si>
    <t>6 Jul 2021 04:34:00.000</t>
  </si>
  <si>
    <t>6 Jul 2021 04:34:30.000</t>
  </si>
  <si>
    <t>6 Jul 2021 04:35:00.000</t>
  </si>
  <si>
    <t>6 Jul 2021 04:35:30.000</t>
  </si>
  <si>
    <t>6 Jul 2021 04:36:00.000</t>
  </si>
  <si>
    <t>6 Jul 2021 04:36:30.000</t>
  </si>
  <si>
    <t>6 Jul 2021 04:37:00.000</t>
  </si>
  <si>
    <t>6 Jul 2021 04:37:30.000</t>
  </si>
  <si>
    <t>6 Jul 2021 04:38:00.000</t>
  </si>
  <si>
    <t>6 Jul 2021 04:38:30.000</t>
  </si>
  <si>
    <t>6 Jul 2021 04:39:00.000</t>
  </si>
  <si>
    <t>6 Jul 2021 04:39:30.000</t>
  </si>
  <si>
    <t>6 Jul 2021 04:40:00.000</t>
  </si>
  <si>
    <t>6 Jul 2021 04:40:30.000</t>
  </si>
  <si>
    <t>6 Jul 2021 04:41:00.000</t>
  </si>
  <si>
    <t>6 Jul 2021 04:41:30.000</t>
  </si>
  <si>
    <t>6 Jul 2021 04:42:00.000</t>
  </si>
  <si>
    <t>6 Jul 2021 04:42:30.000</t>
  </si>
  <si>
    <t>6 Jul 2021 04:43:00.000</t>
  </si>
  <si>
    <t>6 Jul 2021 04:43:30.000</t>
  </si>
  <si>
    <t>6 Jul 2021 04:44:00.000</t>
  </si>
  <si>
    <t>6 Jul 2021 04:44:30.000</t>
  </si>
  <si>
    <t>6 Jul 2021 04:45:00.000</t>
  </si>
  <si>
    <t>6 Jul 2021 04:45:30.000</t>
  </si>
  <si>
    <t>6 Jul 2021 04:46:00.000</t>
  </si>
  <si>
    <t>6 Jul 2021 04:46:30.000</t>
  </si>
  <si>
    <t>6 Jul 2021 04:47:00.000</t>
  </si>
  <si>
    <t>6 Jul 2021 04:47:30.000</t>
  </si>
  <si>
    <t>6 Jul 2021 04:48:00.000</t>
  </si>
  <si>
    <t>6 Jul 2021 04:48:30.000</t>
  </si>
  <si>
    <t>6 Jul 2021 04:49:00.000</t>
  </si>
  <si>
    <t>6 Jul 2021 04:49:30.000</t>
  </si>
  <si>
    <t>6 Jul 2021 04:50:00.000</t>
  </si>
  <si>
    <t>6 Jul 2021 04:50:30.000</t>
  </si>
  <si>
    <t>6 Jul 2021 04:51:00.000</t>
  </si>
  <si>
    <t>6 Jul 2021 04:51:30.000</t>
  </si>
  <si>
    <t>6 Jul 2021 04:52:00.000</t>
  </si>
  <si>
    <t>6 Jul 2021 04:52:30.000</t>
  </si>
  <si>
    <t>6 Jul 2021 04:53:00.000</t>
  </si>
  <si>
    <t>6 Jul 2021 04:53:30.000</t>
  </si>
  <si>
    <t>6 Jul 2021 04:54:00.000</t>
  </si>
  <si>
    <t>6 Jul 2021 04:54:30.000</t>
  </si>
  <si>
    <t>6 Jul 2021 04:55:00.000</t>
  </si>
  <si>
    <t>6 Jul 2021 04:55:30.000</t>
  </si>
  <si>
    <t>6 Jul 2021 04:56:00.000</t>
  </si>
  <si>
    <t>6 Jul 2021 04:56:30.000</t>
  </si>
  <si>
    <t>6 Jul 2021 04:57:00.000</t>
  </si>
  <si>
    <t>6 Jul 2021 04:57:30.000</t>
  </si>
  <si>
    <t>6 Jul 2021 04:58:00.000</t>
  </si>
  <si>
    <t>6 Jul 2021 04:58:30.000</t>
  </si>
  <si>
    <t>6 Jul 2021 04:59:00.000</t>
  </si>
  <si>
    <t>6 Jul 2021 04:59:30.000</t>
  </si>
  <si>
    <t>6 Jul 2021 05:00:00.000</t>
  </si>
  <si>
    <t>6 Jul 2021 05:00:30.000</t>
  </si>
  <si>
    <t>6 Jul 2021 05:01:00.000</t>
  </si>
  <si>
    <t>6 Jul 2021 05:01:30.000</t>
  </si>
  <si>
    <t>6 Jul 2021 05:02:00.000</t>
  </si>
  <si>
    <t>6 Jul 2021 05:02:30.000</t>
  </si>
  <si>
    <t>6 Jul 2021 05:03:00.000</t>
  </si>
  <si>
    <t>6 Jul 2021 05:03:30.000</t>
  </si>
  <si>
    <t>6 Jul 2021 05:04:00.000</t>
  </si>
  <si>
    <t>6 Jul 2021 05:04:30.000</t>
  </si>
  <si>
    <t>6 Jul 2021 05:05:00.000</t>
  </si>
  <si>
    <t>6 Jul 2021 05:05:30.000</t>
  </si>
  <si>
    <t>6 Jul 2021 05:06:00.000</t>
  </si>
  <si>
    <t>6 Jul 2021 05:06:30.000</t>
  </si>
  <si>
    <t>6 Jul 2021 05:07:00.000</t>
  </si>
  <si>
    <t>6 Jul 2021 05:07:30.000</t>
  </si>
  <si>
    <t>6 Jul 2021 05:08:00.000</t>
  </si>
  <si>
    <t>6 Jul 2021 05:08:30.000</t>
  </si>
  <si>
    <t>6 Jul 2021 05:09:00.000</t>
  </si>
  <si>
    <t>6 Jul 2021 05:09:30.000</t>
  </si>
  <si>
    <t>6 Jul 2021 05:10:00.000</t>
  </si>
  <si>
    <t>6 Jul 2021 05:10:30.000</t>
  </si>
  <si>
    <t>6 Jul 2021 05:11:00.000</t>
  </si>
  <si>
    <t>6 Jul 2021 05:11:30.000</t>
  </si>
  <si>
    <t>6 Jul 2021 05:12:00.000</t>
  </si>
  <si>
    <t>6 Jul 2021 05:12:30.000</t>
  </si>
  <si>
    <t>6 Jul 2021 05:13:00.000</t>
  </si>
  <si>
    <t>6 Jul 2021 05:13:30.000</t>
  </si>
  <si>
    <t>6 Jul 2021 05:14:00.000</t>
  </si>
  <si>
    <t>6 Jul 2021 05:14:30.000</t>
  </si>
  <si>
    <t>6 Jul 2021 05:15:00.000</t>
  </si>
  <si>
    <t>6 Jul 2021 05:15:30.000</t>
  </si>
  <si>
    <t>6 Jul 2021 05:16:00.000</t>
  </si>
  <si>
    <t>6 Jul 2021 05:16:30.000</t>
  </si>
  <si>
    <t>6 Jul 2021 05:17:00.000</t>
  </si>
  <si>
    <t>6 Jul 2021 05:17:30.000</t>
  </si>
  <si>
    <t>6 Jul 2021 05:18:00.000</t>
  </si>
  <si>
    <t>6 Jul 2021 05:18:30.000</t>
  </si>
  <si>
    <t>6 Jul 2021 05:19:00.000</t>
  </si>
  <si>
    <t>6 Jul 2021 05:19:30.000</t>
  </si>
  <si>
    <t>6 Jul 2021 05:20:00.000</t>
  </si>
  <si>
    <t>6 Jul 2021 05:20:30.000</t>
  </si>
  <si>
    <t>6 Jul 2021 05:21:00.000</t>
  </si>
  <si>
    <t>6 Jul 2021 05:21:30.000</t>
  </si>
  <si>
    <t>6 Jul 2021 05:22:00.000</t>
  </si>
  <si>
    <t>6 Jul 2021 05:22:30.000</t>
  </si>
  <si>
    <t>6 Jul 2021 05:23:00.000</t>
  </si>
  <si>
    <t>6 Jul 2021 05:23:30.000</t>
  </si>
  <si>
    <t>6 Jul 2021 05:24:00.000</t>
  </si>
  <si>
    <t>6 Jul 2021 05:24:30.000</t>
  </si>
  <si>
    <t>6 Jul 2021 05:25:00.000</t>
  </si>
  <si>
    <t>6 Jul 2021 05:25:30.000</t>
  </si>
  <si>
    <t>6 Jul 2021 05:26:00.000</t>
  </si>
  <si>
    <t>6 Jul 2021 05:26:30.000</t>
  </si>
  <si>
    <t>6 Jul 2021 05:27:00.000</t>
  </si>
  <si>
    <t>6 Jul 2021 05:27:30.000</t>
  </si>
  <si>
    <t>6 Jul 2021 05:28:00.000</t>
  </si>
  <si>
    <t>6 Jul 2021 05:28:30.000</t>
  </si>
  <si>
    <t>6 Jul 2021 05:29:00.000</t>
  </si>
  <si>
    <t>6 Jul 2021 05:29:30.000</t>
  </si>
  <si>
    <t>6 Jul 2021 05:30:00.000</t>
  </si>
  <si>
    <t>6 Jul 2021 05:30:30.000</t>
  </si>
  <si>
    <t>6 Jul 2021 05:31:00.000</t>
  </si>
  <si>
    <t>6 Jul 2021 05:31:30.000</t>
  </si>
  <si>
    <t>6 Jul 2021 05:32:00.000</t>
  </si>
  <si>
    <t>6 Jul 2021 05:32:30.000</t>
  </si>
  <si>
    <t>6 Jul 2021 05:33:00.000</t>
  </si>
  <si>
    <t>6 Jul 2021 05:33:30.000</t>
  </si>
  <si>
    <t>6 Jul 2021 05:34:00.000</t>
  </si>
  <si>
    <t>6 Jul 2021 05:34:30.000</t>
  </si>
  <si>
    <t>6 Jul 2021 05:35:00.000</t>
  </si>
  <si>
    <t>6 Jul 2021 05:35:30.000</t>
  </si>
  <si>
    <t>6 Jul 2021 05:36:00.000</t>
  </si>
  <si>
    <t>6 Jul 2021 05:36:30.000</t>
  </si>
  <si>
    <t>6 Jul 2021 05:37:00.000</t>
  </si>
  <si>
    <t>6 Jul 2021 05:37:30.000</t>
  </si>
  <si>
    <t>6 Jul 2021 05:38:00.000</t>
  </si>
  <si>
    <t>6 Jul 2021 05:38:30.000</t>
  </si>
  <si>
    <t>6 Jul 2021 05:39:00.000</t>
  </si>
  <si>
    <t>6 Jul 2021 05:39:30.000</t>
  </si>
  <si>
    <t>6 Jul 2021 05:40:00.000</t>
  </si>
  <si>
    <t>6 Jul 2021 05:40:30.000</t>
  </si>
  <si>
    <t>6 Jul 2021 05:41:00.000</t>
  </si>
  <si>
    <t>6 Jul 2021 05:41:30.000</t>
  </si>
  <si>
    <t>6 Jul 2021 05:42:00.000</t>
  </si>
  <si>
    <t>6 Jul 2021 05:42:30.000</t>
  </si>
  <si>
    <t>6 Jul 2021 05:43:00.000</t>
  </si>
  <si>
    <t>6 Jul 2021 05:43:30.000</t>
  </si>
  <si>
    <t>6 Jul 2021 05:44:00.000</t>
  </si>
  <si>
    <t>6 Jul 2021 05:44:30.000</t>
  </si>
  <si>
    <t>6 Jul 2021 05:45:00.000</t>
  </si>
  <si>
    <t>6 Jul 2021 05:45:30.000</t>
  </si>
  <si>
    <t>6 Jul 2021 05:46:00.000</t>
  </si>
  <si>
    <t>6 Jul 2021 05:46:30.000</t>
  </si>
  <si>
    <t>6 Jul 2021 05:47:00.000</t>
  </si>
  <si>
    <t>6 Jul 2021 05:47:30.000</t>
  </si>
  <si>
    <t>6 Jul 2021 05:48:00.000</t>
  </si>
  <si>
    <t>6 Jul 2021 05:48:30.000</t>
  </si>
  <si>
    <t>6 Jul 2021 05:49:00.000</t>
  </si>
  <si>
    <t>6 Jul 2021 05:49:30.000</t>
  </si>
  <si>
    <t>6 Jul 2021 05:50:00.000</t>
  </si>
  <si>
    <t>6 Jul 2021 05:50:30.000</t>
  </si>
  <si>
    <t>6 Jul 2021 05:51:00.000</t>
  </si>
  <si>
    <t>6 Jul 2021 05:51:30.000</t>
  </si>
  <si>
    <t>6 Jul 2021 05:52:00.000</t>
  </si>
  <si>
    <t>6 Jul 2021 05:52:30.000</t>
  </si>
  <si>
    <t>6 Jul 2021 05:53:00.000</t>
  </si>
  <si>
    <t>6 Jul 2021 05:53:30.000</t>
  </si>
  <si>
    <t>6 Jul 2021 05:54:00.000</t>
  </si>
  <si>
    <t>6 Jul 2021 05:54:30.000</t>
  </si>
  <si>
    <t>6 Jul 2021 05:55:00.000</t>
  </si>
  <si>
    <t>6 Jul 2021 05:55:30.000</t>
  </si>
  <si>
    <t>6 Jul 2021 05:56:00.000</t>
  </si>
  <si>
    <t>6 Jul 2021 05:56:30.000</t>
  </si>
  <si>
    <t>6 Jul 2021 05:57:00.000</t>
  </si>
  <si>
    <t>6 Jul 2021 05:57:30.000</t>
  </si>
  <si>
    <t>6 Jul 2021 05:58:00.000</t>
  </si>
  <si>
    <t>6 Jul 2021 05:58:30.000</t>
  </si>
  <si>
    <t>6 Jul 2021 05:59:00.000</t>
  </si>
  <si>
    <t>6 Jul 2021 05:59:30.000</t>
  </si>
  <si>
    <t>6 Jul 2021 06:00:00.000</t>
  </si>
  <si>
    <t>6 Jul 2021 06:00:30.000</t>
  </si>
  <si>
    <t>6 Jul 2021 06:01:00.000</t>
  </si>
  <si>
    <t>6 Jul 2021 06:01:30.000</t>
  </si>
  <si>
    <t>6 Jul 2021 06:02:00.000</t>
  </si>
  <si>
    <t>6 Jul 2021 06:02:30.000</t>
  </si>
  <si>
    <t>6 Jul 2021 06:03:00.000</t>
  </si>
  <si>
    <t>6 Jul 2021 06:03:30.000</t>
  </si>
  <si>
    <t>6 Jul 2021 06:04:00.000</t>
  </si>
  <si>
    <t>6 Jul 2021 06:04:30.000</t>
  </si>
  <si>
    <t>6 Jul 2021 06:05:00.000</t>
  </si>
  <si>
    <t>6 Jul 2021 06:05:30.000</t>
  </si>
  <si>
    <t>6 Jul 2021 06:06:00.000</t>
  </si>
  <si>
    <t>6 Jul 2021 06:06:30.000</t>
  </si>
  <si>
    <t>6 Jul 2021 06:07:00.000</t>
  </si>
  <si>
    <t>6 Jul 2021 06:07:30.000</t>
  </si>
  <si>
    <t>6 Jul 2021 06:08:00.000</t>
  </si>
  <si>
    <t>6 Jul 2021 06:08:30.000</t>
  </si>
  <si>
    <t>6 Jul 2021 06:09:00.000</t>
  </si>
  <si>
    <t>6 Jul 2021 06:09:30.000</t>
  </si>
  <si>
    <t>6 Jul 2021 06:10:00.000</t>
  </si>
  <si>
    <t>6 Jul 2021 06:10:30.000</t>
  </si>
  <si>
    <t>6 Jul 2021 06:11:00.000</t>
  </si>
  <si>
    <t>6 Jul 2021 06:11:30.000</t>
  </si>
  <si>
    <t>6 Jul 2021 06:12:00.000</t>
  </si>
  <si>
    <t>6 Jul 2021 06:12:30.000</t>
  </si>
  <si>
    <t>6 Jul 2021 06:13:00.000</t>
  </si>
  <si>
    <t>6 Jul 2021 06:13:30.000</t>
  </si>
  <si>
    <t>6 Jul 2021 06:14:00.000</t>
  </si>
  <si>
    <t>6 Jul 2021 06:14:30.000</t>
  </si>
  <si>
    <t>6 Jul 2021 06:15:00.000</t>
  </si>
  <si>
    <t>6 Jul 2021 06:15:30.000</t>
  </si>
  <si>
    <t>6 Jul 2021 06:16:00.000</t>
  </si>
  <si>
    <t>6 Jul 2021 06:16:30.000</t>
  </si>
  <si>
    <t>6 Jul 2021 06:17:00.000</t>
  </si>
  <si>
    <t>6 Jul 2021 06:17:30.000</t>
  </si>
  <si>
    <t>6 Jul 2021 06:18:00.000</t>
  </si>
  <si>
    <t>6 Jul 2021 06:18:30.000</t>
  </si>
  <si>
    <t>6 Jul 2021 06:19:00.000</t>
  </si>
  <si>
    <t>6 Jul 2021 06:19:30.000</t>
  </si>
  <si>
    <t>6 Jul 2021 06:20:00.000</t>
  </si>
  <si>
    <t>6 Jul 2021 06:20:30.000</t>
  </si>
  <si>
    <t>6 Jul 2021 06:21:00.000</t>
  </si>
  <si>
    <t>6 Jul 2021 06:21:30.000</t>
  </si>
  <si>
    <t>6 Jul 2021 06:22:00.000</t>
  </si>
  <si>
    <t>6 Jul 2021 06:22:30.000</t>
  </si>
  <si>
    <t>6 Jul 2021 06:23:00.000</t>
  </si>
  <si>
    <t>6 Jul 2021 06:23:30.000</t>
  </si>
  <si>
    <t>6 Jul 2021 06:24:00.000</t>
  </si>
  <si>
    <t>6 Jul 2021 06:24:30.000</t>
  </si>
  <si>
    <t>6 Jul 2021 06:25:00.000</t>
  </si>
  <si>
    <t>6 Jul 2021 06:25:30.000</t>
  </si>
  <si>
    <t>6 Jul 2021 06:26:00.000</t>
  </si>
  <si>
    <t>6 Jul 2021 06:26:30.000</t>
  </si>
  <si>
    <t>6 Jul 2021 06:27:00.000</t>
  </si>
  <si>
    <t>6 Jul 2021 06:27:30.000</t>
  </si>
  <si>
    <t>6 Jul 2021 06:28:00.000</t>
  </si>
  <si>
    <t>6 Jul 2021 06:28:30.000</t>
  </si>
  <si>
    <t>6 Jul 2021 06:29:00.000</t>
  </si>
  <si>
    <t>6 Jul 2021 06:29:30.000</t>
  </si>
  <si>
    <t>6 Jul 2021 06:30:00.000</t>
  </si>
  <si>
    <t>6 Jul 2021 06:30:30.000</t>
  </si>
  <si>
    <t>6 Jul 2021 06:31:00.000</t>
  </si>
  <si>
    <t>6 Jul 2021 06:31:30.000</t>
  </si>
  <si>
    <t>6 Jul 2021 06:32:00.000</t>
  </si>
  <si>
    <t>6 Jul 2021 06:32:30.000</t>
  </si>
  <si>
    <t>6 Jul 2021 06:33:00.000</t>
  </si>
  <si>
    <t>6 Jul 2021 06:33:30.000</t>
  </si>
  <si>
    <t>6 Jul 2021 06:34:00.000</t>
  </si>
  <si>
    <t>6 Jul 2021 06:34:30.000</t>
  </si>
  <si>
    <t>6 Jul 2021 06:35:00.000</t>
  </si>
  <si>
    <t>6 Jul 2021 06:35:30.000</t>
  </si>
  <si>
    <t>6 Jul 2021 06:36:00.000</t>
  </si>
  <si>
    <t>6 Jul 2021 06:36:30.000</t>
  </si>
  <si>
    <t>6 Jul 2021 06:37:00.000</t>
  </si>
  <si>
    <t>6 Jul 2021 06:37:30.000</t>
  </si>
  <si>
    <t>6 Jul 2021 06:38:00.000</t>
  </si>
  <si>
    <t>6 Jul 2021 06:38:30.000</t>
  </si>
  <si>
    <t>6 Jul 2021 06:39:00.000</t>
  </si>
  <si>
    <t>6 Jul 2021 06:39:30.000</t>
  </si>
  <si>
    <t>6 Jul 2021 06:40:00.000</t>
  </si>
  <si>
    <t>6 Jul 2021 06:40:30.000</t>
  </si>
  <si>
    <t>6 Jul 2021 06:41:00.000</t>
  </si>
  <si>
    <t>6 Jul 2021 06:41:30.000</t>
  </si>
  <si>
    <t>6 Jul 2021 06:42:00.000</t>
  </si>
  <si>
    <t>6 Jul 2021 06:42:30.000</t>
  </si>
  <si>
    <t>6 Jul 2021 06:43:00.000</t>
  </si>
  <si>
    <t>6 Jul 2021 06:43:30.000</t>
  </si>
  <si>
    <t>6 Jul 2021 06:44:00.000</t>
  </si>
  <si>
    <t>6 Jul 2021 06:44:30.000</t>
  </si>
  <si>
    <t>6 Jul 2021 06:45:00.000</t>
  </si>
  <si>
    <t>6 Jul 2021 06:45:30.000</t>
  </si>
  <si>
    <t>6 Jul 2021 06:46:00.000</t>
  </si>
  <si>
    <t>0.654146</t>
  </si>
  <si>
    <t>6 Jul 2021 06:46:30.000</t>
  </si>
  <si>
    <t>6 Jul 2021 06:47:00.000</t>
  </si>
  <si>
    <t>6 Jul 2021 06:47:30.000</t>
  </si>
  <si>
    <t>6 Jul 2021 06:48:00.000</t>
  </si>
  <si>
    <t>6 Jul 2021 06:48:30.000</t>
  </si>
  <si>
    <t>6 Jul 2021 06:49:00.000</t>
  </si>
  <si>
    <t>6 Jul 2021 06:49:30.000</t>
  </si>
  <si>
    <t>6 Jul 2021 06:50:00.000</t>
  </si>
  <si>
    <t>6 Jul 2021 06:50:30.000</t>
  </si>
  <si>
    <t>6 Jul 2021 06:51:00.000</t>
  </si>
  <si>
    <t>6 Jul 2021 06:51:30.000</t>
  </si>
  <si>
    <t>6 Jul 2021 06:52:00.000</t>
  </si>
  <si>
    <t>6 Jul 2021 06:52:30.000</t>
  </si>
  <si>
    <t>6 Jul 2021 06:53:00.000</t>
  </si>
  <si>
    <t>6 Jul 2021 06:53:30.000</t>
  </si>
  <si>
    <t>6 Jul 2021 06:54:00.000</t>
  </si>
  <si>
    <t>6 Jul 2021 06:54:30.000</t>
  </si>
  <si>
    <t>6 Jul 2021 06:55:00.000</t>
  </si>
  <si>
    <t>6 Jul 2021 06:55:30.000</t>
  </si>
  <si>
    <t>6 Jul 2021 06:56:00.000</t>
  </si>
  <si>
    <t>6 Jul 2021 06:56:30.000</t>
  </si>
  <si>
    <t>6 Jul 2021 06:57:00.000</t>
  </si>
  <si>
    <t>6 Jul 2021 06:57:30.000</t>
  </si>
  <si>
    <t>6 Jul 2021 06:58:00.000</t>
  </si>
  <si>
    <t>6 Jul 2021 06:58:30.000</t>
  </si>
  <si>
    <t>6 Jul 2021 06:59:00.000</t>
  </si>
  <si>
    <t>6 Jul 2021 06:59:30.000</t>
  </si>
  <si>
    <t>6 Jul 2021 07:00:00.000</t>
  </si>
  <si>
    <t>6 Jul 2021 07:00:30.000</t>
  </si>
  <si>
    <t>6 Jul 2021 07:01:00.000</t>
  </si>
  <si>
    <t>6 Jul 2021 07:01:30.000</t>
  </si>
  <si>
    <t>6 Jul 2021 07:02:00.000</t>
  </si>
  <si>
    <t>6 Jul 2021 07:02:30.000</t>
  </si>
  <si>
    <t>6 Jul 2021 07:03:00.000</t>
  </si>
  <si>
    <t>6 Jul 2021 07:03:30.000</t>
  </si>
  <si>
    <t>6 Jul 2021 07:04:00.000</t>
  </si>
  <si>
    <t>6 Jul 2021 07:04:30.000</t>
  </si>
  <si>
    <t>6 Jul 2021 07:05:00.000</t>
  </si>
  <si>
    <t>6 Jul 2021 07:05:30.000</t>
  </si>
  <si>
    <t>6 Jul 2021 07:06:00.000</t>
  </si>
  <si>
    <t>6 Jul 2021 07:06:30.000</t>
  </si>
  <si>
    <t>6 Jul 2021 07:07:00.000</t>
  </si>
  <si>
    <t>6 Jul 2021 07:07:30.000</t>
  </si>
  <si>
    <t>6 Jul 2021 07:08:00.000</t>
  </si>
  <si>
    <t>6 Jul 2021 07:08:30.000</t>
  </si>
  <si>
    <t>6 Jul 2021 07:09:00.000</t>
  </si>
  <si>
    <t>6 Jul 2021 07:09:30.000</t>
  </si>
  <si>
    <t>6 Jul 2021 07:10:00.000</t>
  </si>
  <si>
    <t>6 Jul 2021 07:10:30.000</t>
  </si>
  <si>
    <t>6 Jul 2021 07:11:00.000</t>
  </si>
  <si>
    <t>6 Jul 2021 07:11:30.000</t>
  </si>
  <si>
    <t>6 Jul 2021 07:12:00.000</t>
  </si>
  <si>
    <t>6 Jul 2021 07:12:30.000</t>
  </si>
  <si>
    <t>6 Jul 2021 07:13:00.000</t>
  </si>
  <si>
    <t>6 Jul 2021 07:13:30.000</t>
  </si>
  <si>
    <t>6 Jul 2021 07:14:00.000</t>
  </si>
  <si>
    <t>6 Jul 2021 07:14:30.000</t>
  </si>
  <si>
    <t>6 Jul 2021 07:15:00.000</t>
  </si>
  <si>
    <t>6 Jul 2021 07:15:30.000</t>
  </si>
  <si>
    <t>6 Jul 2021 07:16:00.000</t>
  </si>
  <si>
    <t>6 Jul 2021 07:16:30.000</t>
  </si>
  <si>
    <t>6 Jul 2021 07:17:00.000</t>
  </si>
  <si>
    <t>6 Jul 2021 07:17:30.000</t>
  </si>
  <si>
    <t>6 Jul 2021 07:18:00.000</t>
  </si>
  <si>
    <t>6 Jul 2021 07:18:30.000</t>
  </si>
  <si>
    <t>6 Jul 2021 07:19:00.000</t>
  </si>
  <si>
    <t>6 Jul 2021 07:19:30.000</t>
  </si>
  <si>
    <t>6 Jul 2021 07:20:00.000</t>
  </si>
  <si>
    <t>6 Jul 2021 07:20:30.000</t>
  </si>
  <si>
    <t>6 Jul 2021 07:21:00.000</t>
  </si>
  <si>
    <t>6 Jul 2021 07:21:30.000</t>
  </si>
  <si>
    <t>6 Jul 2021 07:22:00.000</t>
  </si>
  <si>
    <t>6 Jul 2021 07:22:30.000</t>
  </si>
  <si>
    <t>6 Jul 2021 07:23:00.000</t>
  </si>
  <si>
    <t>6 Jul 2021 07:23:30.000</t>
  </si>
  <si>
    <t>6 Jul 2021 07:24:00.000</t>
  </si>
  <si>
    <t>6 Jul 2021 07:24:30.000</t>
  </si>
  <si>
    <t>6 Jul 2021 07:25:00.000</t>
  </si>
  <si>
    <t>6 Jul 2021 07:25:30.000</t>
  </si>
  <si>
    <t>6 Jul 2021 07:26:00.000</t>
  </si>
  <si>
    <t>6 Jul 2021 07:26:30.000</t>
  </si>
  <si>
    <t>6 Jul 2021 07:27:00.000</t>
  </si>
  <si>
    <t>6 Jul 2021 07:27:30.000</t>
  </si>
  <si>
    <t>6 Jul 2021 07:28:00.000</t>
  </si>
  <si>
    <t>6 Jul 2021 07:28:30.000</t>
  </si>
  <si>
    <t>6 Jul 2021 07:29:00.000</t>
  </si>
  <si>
    <t>6 Jul 2021 07:29:30.000</t>
  </si>
  <si>
    <t>6 Jul 2021 07:30:00.000</t>
  </si>
  <si>
    <t>6 Jul 2021 07:30:30.000</t>
  </si>
  <si>
    <t>6 Jul 2021 07:31:00.000</t>
  </si>
  <si>
    <t>6 Jul 2021 07:31:30.000</t>
  </si>
  <si>
    <t>6 Jul 2021 07:32:00.000</t>
  </si>
  <si>
    <t>6 Jul 2021 07:32:30.000</t>
  </si>
  <si>
    <t>6 Jul 2021 07:33:00.000</t>
  </si>
  <si>
    <t>6 Jul 2021 07:33:30.000</t>
  </si>
  <si>
    <t>6 Jul 2021 07:34:00.000</t>
  </si>
  <si>
    <t>6 Jul 2021 07:34:30.000</t>
  </si>
  <si>
    <t>6 Jul 2021 07:35:00.000</t>
  </si>
  <si>
    <t>6 Jul 2021 07:35:30.000</t>
  </si>
  <si>
    <t>6 Jul 2021 07:36:00.000</t>
  </si>
  <si>
    <t>6 Jul 2021 07:36:30.000</t>
  </si>
  <si>
    <t>6 Jul 2021 07:37:00.000</t>
  </si>
  <si>
    <t>6 Jul 2021 07:37:30.000</t>
  </si>
  <si>
    <t>6 Jul 2021 07:38:00.000</t>
  </si>
  <si>
    <t>6 Jul 2021 07:38:30.000</t>
  </si>
  <si>
    <t>6 Jul 2021 07:39:00.000</t>
  </si>
  <si>
    <t>6 Jul 2021 07:39:30.000</t>
  </si>
  <si>
    <t>6 Jul 2021 07:40:00.000</t>
  </si>
  <si>
    <t>6 Jul 2021 07:40:30.000</t>
  </si>
  <si>
    <t>6 Jul 2021 07:41:00.000</t>
  </si>
  <si>
    <t>6 Jul 2021 07:41:30.000</t>
  </si>
  <si>
    <t>6 Jul 2021 07:42:00.000</t>
  </si>
  <si>
    <t>6 Jul 2021 07:42:30.000</t>
  </si>
  <si>
    <t>6 Jul 2021 07:43:00.000</t>
  </si>
  <si>
    <t>6 Jul 2021 07:43:30.000</t>
  </si>
  <si>
    <t>6 Jul 2021 07:44:00.000</t>
  </si>
  <si>
    <t>6 Jul 2021 07:44:30.000</t>
  </si>
  <si>
    <t>6 Jul 2021 07:45:00.000</t>
  </si>
  <si>
    <t>6 Jul 2021 07:45:30.000</t>
  </si>
  <si>
    <t>6 Jul 2021 07:46:00.000</t>
  </si>
  <si>
    <t>6 Jul 2021 07:46:30.000</t>
  </si>
  <si>
    <t>6 Jul 2021 07:47:00.000</t>
  </si>
  <si>
    <t>6 Jul 2021 07:47:30.000</t>
  </si>
  <si>
    <t>0.350418</t>
  </si>
  <si>
    <t>6 Jul 2021 07:48:00.000</t>
  </si>
  <si>
    <t>6 Jul 2021 07:48:30.000</t>
  </si>
  <si>
    <t>6 Jul 2021 07:49:00.000</t>
  </si>
  <si>
    <t>6 Jul 2021 07:49:30.000</t>
  </si>
  <si>
    <t>6 Jul 2021 07:50:00.000</t>
  </si>
  <si>
    <t>6 Jul 2021 07:50:30.000</t>
  </si>
  <si>
    <t>6 Jul 2021 07:51:00.000</t>
  </si>
  <si>
    <t>6 Jul 2021 07:51:30.000</t>
  </si>
  <si>
    <t>6 Jul 2021 07:52:00.000</t>
  </si>
  <si>
    <t>6 Jul 2021 07:52:30.000</t>
  </si>
  <si>
    <t>6 Jul 2021 07:53:00.000</t>
  </si>
  <si>
    <t>6 Jul 2021 07:53:30.000</t>
  </si>
  <si>
    <t>6 Jul 2021 07:54:00.000</t>
  </si>
  <si>
    <t>6 Jul 2021 07:54:30.000</t>
  </si>
  <si>
    <t>6 Jul 2021 07:55:00.000</t>
  </si>
  <si>
    <t>6 Jul 2021 07:55:30.000</t>
  </si>
  <si>
    <t>6 Jul 2021 07:56:00.000</t>
  </si>
  <si>
    <t>6 Jul 2021 07:56:30.000</t>
  </si>
  <si>
    <t>6 Jul 2021 07:57:00.000</t>
  </si>
  <si>
    <t>6 Jul 2021 07:57:30.000</t>
  </si>
  <si>
    <t>6 Jul 2021 07:58:00.000</t>
  </si>
  <si>
    <t>6 Jul 2021 07:58:30.000</t>
  </si>
  <si>
    <t>6 Jul 2021 07:59:00.000</t>
  </si>
  <si>
    <t>6 Jul 2021 07:59:30.000</t>
  </si>
  <si>
    <t>6 Jul 2021 08:00:00.000</t>
  </si>
  <si>
    <t>6 Jul 2021 08:00:30.000</t>
  </si>
  <si>
    <t>6 Jul 2021 08:01:00.000</t>
  </si>
  <si>
    <t>6 Jul 2021 08:01:30.000</t>
  </si>
  <si>
    <t>6 Jul 2021 08:02:00.000</t>
  </si>
  <si>
    <t>6 Jul 2021 08:02:30.000</t>
  </si>
  <si>
    <t>6 Jul 2021 08:03:00.000</t>
  </si>
  <si>
    <t>6 Jul 2021 08:03:30.000</t>
  </si>
  <si>
    <t>6 Jul 2021 08:04:00.000</t>
  </si>
  <si>
    <t>6 Jul 2021 08:04:30.000</t>
  </si>
  <si>
    <t>6 Jul 2021 08:05:00.000</t>
  </si>
  <si>
    <t>6 Jul 2021 08:05:30.000</t>
  </si>
  <si>
    <t>6 Jul 2021 08:06:00.000</t>
  </si>
  <si>
    <t>6 Jul 2021 08:06:30.000</t>
  </si>
  <si>
    <t>6 Jul 2021 08:07:00.000</t>
  </si>
  <si>
    <t>6 Jul 2021 08:07:30.000</t>
  </si>
  <si>
    <t>6 Jul 2021 08:08:00.000</t>
  </si>
  <si>
    <t>6 Jul 2021 08:08:30.000</t>
  </si>
  <si>
    <t>6 Jul 2021 08:09:00.000</t>
  </si>
  <si>
    <t>6 Jul 2021 08:09:30.000</t>
  </si>
  <si>
    <t>6 Jul 2021 08:10:00.000</t>
  </si>
  <si>
    <t>6 Jul 2021 08:10:30.000</t>
  </si>
  <si>
    <t>6 Jul 2021 08:11:00.000</t>
  </si>
  <si>
    <t>6 Jul 2021 08:11:30.000</t>
  </si>
  <si>
    <t>6 Jul 2021 08:12:00.000</t>
  </si>
  <si>
    <t>6 Jul 2021 08:12:30.000</t>
  </si>
  <si>
    <t>6 Jul 2021 08:13:00.000</t>
  </si>
  <si>
    <t>6 Jul 2021 08:13:30.000</t>
  </si>
  <si>
    <t>6 Jul 2021 08:14:00.000</t>
  </si>
  <si>
    <t>6 Jul 2021 08:14:30.000</t>
  </si>
  <si>
    <t>6 Jul 2021 08:15:00.000</t>
  </si>
  <si>
    <t>6 Jul 2021 08:15:30.000</t>
  </si>
  <si>
    <t>6 Jul 2021 08:16:00.000</t>
  </si>
  <si>
    <t>6 Jul 2021 08:16:30.000</t>
  </si>
  <si>
    <t>6 Jul 2021 08:17:00.000</t>
  </si>
  <si>
    <t>6 Jul 2021 08:17:30.000</t>
  </si>
  <si>
    <t>6 Jul 2021 08:18:00.000</t>
  </si>
  <si>
    <t>6 Jul 2021 08:18:30.000</t>
  </si>
  <si>
    <t>6 Jul 2021 08:19:00.000</t>
  </si>
  <si>
    <t>6 Jul 2021 08:19:30.000</t>
  </si>
  <si>
    <t>6 Jul 2021 08:20:00.000</t>
  </si>
  <si>
    <t>6 Jul 2021 08:20:30.000</t>
  </si>
  <si>
    <t>6 Jul 2021 08:21:00.000</t>
  </si>
  <si>
    <t>6 Jul 2021 08:21:30.000</t>
  </si>
  <si>
    <t>6 Jul 2021 08:22:00.000</t>
  </si>
  <si>
    <t>6 Jul 2021 08:22:30.000</t>
  </si>
  <si>
    <t>6 Jul 2021 08:23:00.000</t>
  </si>
  <si>
    <t>6 Jul 2021 08:23:30.000</t>
  </si>
  <si>
    <t>6 Jul 2021 08:24:00.000</t>
  </si>
  <si>
    <t>6 Jul 2021 08:24:30.000</t>
  </si>
  <si>
    <t>6 Jul 2021 08:25:00.000</t>
  </si>
  <si>
    <t>6 Jul 2021 08:25:30.000</t>
  </si>
  <si>
    <t>6 Jul 2021 08:26:00.000</t>
  </si>
  <si>
    <t>6 Jul 2021 08:26:30.000</t>
  </si>
  <si>
    <t>6 Jul 2021 08:27:00.000</t>
  </si>
  <si>
    <t>6 Jul 2021 08:27:30.000</t>
  </si>
  <si>
    <t>6 Jul 2021 08:28:00.000</t>
  </si>
  <si>
    <t>6 Jul 2021 08:28:30.000</t>
  </si>
  <si>
    <t>6 Jul 2021 08:29:00.000</t>
  </si>
  <si>
    <t>6 Jul 2021 08:29:30.000</t>
  </si>
  <si>
    <t>6 Jul 2021 08:30:00.000</t>
  </si>
  <si>
    <t>6 Jul 2021 08:30:30.000</t>
  </si>
  <si>
    <t>6 Jul 2021 08:31:00.000</t>
  </si>
  <si>
    <t>6 Jul 2021 08:31:30.000</t>
  </si>
  <si>
    <t>6 Jul 2021 08:32:00.000</t>
  </si>
  <si>
    <t>6 Jul 2021 08:32:30.000</t>
  </si>
  <si>
    <t>6 Jul 2021 08:33:00.000</t>
  </si>
  <si>
    <t>6 Jul 2021 08:33:30.000</t>
  </si>
  <si>
    <t>6 Jul 2021 08:34:00.000</t>
  </si>
  <si>
    <t>6 Jul 2021 08:34:30.000</t>
  </si>
  <si>
    <t>6 Jul 2021 08:35:00.000</t>
  </si>
  <si>
    <t>6 Jul 2021 08:35:30.000</t>
  </si>
  <si>
    <t>6 Jul 2021 08:36:00.000</t>
  </si>
  <si>
    <t>6 Jul 2021 08:36:30.000</t>
  </si>
  <si>
    <t>6 Jul 2021 08:37:00.000</t>
  </si>
  <si>
    <t>6 Jul 2021 08:37:30.000</t>
  </si>
  <si>
    <t>6 Jul 2021 08:38:00.000</t>
  </si>
  <si>
    <t>6 Jul 2021 08:38:30.000</t>
  </si>
  <si>
    <t>6 Jul 2021 08:39:00.000</t>
  </si>
  <si>
    <t>6 Jul 2021 08:39:30.000</t>
  </si>
  <si>
    <t>6 Jul 2021 08:40:00.000</t>
  </si>
  <si>
    <t>6 Jul 2021 08:40:30.000</t>
  </si>
  <si>
    <t>6 Jul 2021 08:41:00.000</t>
  </si>
  <si>
    <t>6 Jul 2021 08:41:30.000</t>
  </si>
  <si>
    <t>6 Jul 2021 08:42:00.000</t>
  </si>
  <si>
    <t>6 Jul 2021 08:42:30.000</t>
  </si>
  <si>
    <t>6 Jul 2021 08:43:00.000</t>
  </si>
  <si>
    <t>6 Jul 2021 08:43:30.000</t>
  </si>
  <si>
    <t>6 Jul 2021 08:44:00.000</t>
  </si>
  <si>
    <t>6 Jul 2021 08:44:30.000</t>
  </si>
  <si>
    <t>6 Jul 2021 08:45:00.000</t>
  </si>
  <si>
    <t>6 Jul 2021 08:45:30.000</t>
  </si>
  <si>
    <t>6 Jul 2021 08:46:00.000</t>
  </si>
  <si>
    <t>6 Jul 2021 08:46:30.000</t>
  </si>
  <si>
    <t>6 Jul 2021 08:47:00.000</t>
  </si>
  <si>
    <t>6 Jul 2021 08:47:30.000</t>
  </si>
  <si>
    <t>6 Jul 2021 08:48:00.000</t>
  </si>
  <si>
    <t>6 Jul 2021 08:48:30.000</t>
  </si>
  <si>
    <t>6 Jul 2021 08:49:00.000</t>
  </si>
  <si>
    <t>6 Jul 2021 08:49:30.000</t>
  </si>
  <si>
    <t>6 Jul 2021 08:50:00.000</t>
  </si>
  <si>
    <t>6 Jul 2021 08:50:30.000</t>
  </si>
  <si>
    <t>6 Jul 2021 08:51:00.000</t>
  </si>
  <si>
    <t>6 Jul 2021 08:51:30.000</t>
  </si>
  <si>
    <t>6 Jul 2021 08:52:00.000</t>
  </si>
  <si>
    <t>6 Jul 2021 08:52:30.000</t>
  </si>
  <si>
    <t>6 Jul 2021 08:53:00.000</t>
  </si>
  <si>
    <t>6 Jul 2021 08:53:30.000</t>
  </si>
  <si>
    <t>6 Jul 2021 08:54:00.000</t>
  </si>
  <si>
    <t>6 Jul 2021 08:54:30.000</t>
  </si>
  <si>
    <t>6 Jul 2021 08:55:00.000</t>
  </si>
  <si>
    <t>6 Jul 2021 08:55:30.000</t>
  </si>
  <si>
    <t>6 Jul 2021 08:56:00.000</t>
  </si>
  <si>
    <t>6 Jul 2021 08:56:30.000</t>
  </si>
  <si>
    <t>6 Jul 2021 08:57:00.000</t>
  </si>
  <si>
    <t>6 Jul 2021 08:57:30.000</t>
  </si>
  <si>
    <t>6 Jul 2021 08:58:00.000</t>
  </si>
  <si>
    <t>6 Jul 2021 08:58:30.000</t>
  </si>
  <si>
    <t>6 Jul 2021 08:59:00.000</t>
  </si>
  <si>
    <t>6 Jul 2021 08:59:30.000</t>
  </si>
  <si>
    <t>6 Jul 2021 09:00:00.000</t>
  </si>
  <si>
    <t>6 Jul 2021 09:00:30.000</t>
  </si>
  <si>
    <t>6 Jul 2021 09:01:00.000</t>
  </si>
  <si>
    <t>6 Jul 2021 09:01:30.000</t>
  </si>
  <si>
    <t>6 Jul 2021 09:02:00.000</t>
  </si>
  <si>
    <t>6 Jul 2021 09:02:30.000</t>
  </si>
  <si>
    <t>6 Jul 2021 09:03:00.000</t>
  </si>
  <si>
    <t>6 Jul 2021 09:03:30.000</t>
  </si>
  <si>
    <t>6 Jul 2021 09:04:00.000</t>
  </si>
  <si>
    <t>6 Jul 2021 09:04:30.000</t>
  </si>
  <si>
    <t>6 Jul 2021 09:05:00.000</t>
  </si>
  <si>
    <t>6 Jul 2021 09:05:30.000</t>
  </si>
  <si>
    <t>6 Jul 2021 09:06:00.000</t>
  </si>
  <si>
    <t>6 Jul 2021 09:06:30.000</t>
  </si>
  <si>
    <t>6 Jul 2021 09:07:00.000</t>
  </si>
  <si>
    <t>6 Jul 2021 09:07:30.000</t>
  </si>
  <si>
    <t>6 Jul 2021 09:08:00.000</t>
  </si>
  <si>
    <t>6 Jul 2021 09:08:30.000</t>
  </si>
  <si>
    <t>6 Jul 2021 09:09:00.000</t>
  </si>
  <si>
    <t>6 Jul 2021 09:09:30.000</t>
  </si>
  <si>
    <t>6 Jul 2021 09:10:00.000</t>
  </si>
  <si>
    <t>6 Jul 2021 09:10:30.000</t>
  </si>
  <si>
    <t>6 Jul 2021 09:11:00.000</t>
  </si>
  <si>
    <t>6 Jul 2021 09:11:30.000</t>
  </si>
  <si>
    <t>6 Jul 2021 09:12:00.000</t>
  </si>
  <si>
    <t>6 Jul 2021 09:12:30.000</t>
  </si>
  <si>
    <t>6 Jul 2021 09:13:00.000</t>
  </si>
  <si>
    <t>6 Jul 2021 09:13:30.000</t>
  </si>
  <si>
    <t>6 Jul 2021 09:14:00.000</t>
  </si>
  <si>
    <t>6 Jul 2021 09:14:30.000</t>
  </si>
  <si>
    <t>6 Jul 2021 09:15:00.000</t>
  </si>
  <si>
    <t>6 Jul 2021 09:15:30.000</t>
  </si>
  <si>
    <t>6 Jul 2021 09:16:00.000</t>
  </si>
  <si>
    <t>6 Jul 2021 09:16:30.000</t>
  </si>
  <si>
    <t>6 Jul 2021 09:17:00.000</t>
  </si>
  <si>
    <t>6 Jul 2021 09:17:30.000</t>
  </si>
  <si>
    <t>6 Jul 2021 09:18:00.000</t>
  </si>
  <si>
    <t>6 Jul 2021 09:18:30.000</t>
  </si>
  <si>
    <t>6 Jul 2021 09:19:00.000</t>
  </si>
  <si>
    <t>6 Jul 2021 09:19:30.000</t>
  </si>
  <si>
    <t>6 Jul 2021 09:20:00.000</t>
  </si>
  <si>
    <t>6 Jul 2021 09:20:30.000</t>
  </si>
  <si>
    <t>6 Jul 2021 09:21:00.000</t>
  </si>
  <si>
    <t>6 Jul 2021 09:21:30.000</t>
  </si>
  <si>
    <t>6 Jul 2021 09:22:00.000</t>
  </si>
  <si>
    <t>6 Jul 2021 09:22:30.000</t>
  </si>
  <si>
    <t>6 Jul 2021 09:23:00.000</t>
  </si>
  <si>
    <t>6 Jul 2021 09:23:30.000</t>
  </si>
  <si>
    <t>6 Jul 2021 09:24:00.000</t>
  </si>
  <si>
    <t>6 Jul 2021 09:24:30.000</t>
  </si>
  <si>
    <t>6 Jul 2021 09:25:00.000</t>
  </si>
  <si>
    <t>6 Jul 2021 09:25:30.000</t>
  </si>
  <si>
    <t>6 Jul 2021 09:26:00.000</t>
  </si>
  <si>
    <t>6 Jul 2021 09:26:30.000</t>
  </si>
  <si>
    <t>6 Jul 2021 09:27:00.000</t>
  </si>
  <si>
    <t>6 Jul 2021 09:27:30.000</t>
  </si>
  <si>
    <t>6 Jul 2021 09:28:00.000</t>
  </si>
  <si>
    <t>6 Jul 2021 09:28:30.000</t>
  </si>
  <si>
    <t>6 Jul 2021 09:29:00.000</t>
  </si>
  <si>
    <t>6 Jul 2021 09:29:30.000</t>
  </si>
  <si>
    <t>6 Jul 2021 09:30:00.000</t>
  </si>
  <si>
    <t>6 Jul 2021 09:30:30.000</t>
  </si>
  <si>
    <t>6 Jul 2021 09:31:00.000</t>
  </si>
  <si>
    <t>6 Jul 2021 09:31:30.000</t>
  </si>
  <si>
    <t>6 Jul 2021 09:32:00.000</t>
  </si>
  <si>
    <t>6 Jul 2021 09:32:30.000</t>
  </si>
  <si>
    <t>6 Jul 2021 09:33:00.000</t>
  </si>
  <si>
    <t>6 Jul 2021 09:33:30.000</t>
  </si>
  <si>
    <t>6 Jul 2021 09:34:00.000</t>
  </si>
  <si>
    <t>6 Jul 2021 09:34:30.000</t>
  </si>
  <si>
    <t>6 Jul 2021 09:35:00.000</t>
  </si>
  <si>
    <t>6 Jul 2021 09:35:30.000</t>
  </si>
  <si>
    <t>6 Jul 2021 09:36:00.000</t>
  </si>
  <si>
    <t>6 Jul 2021 09:36:30.000</t>
  </si>
  <si>
    <t>6 Jul 2021 09:37:00.000</t>
  </si>
  <si>
    <t>6 Jul 2021 09:37:30.000</t>
  </si>
  <si>
    <t>6 Jul 2021 09:38:00.000</t>
  </si>
  <si>
    <t>6 Jul 2021 09:38:30.000</t>
  </si>
  <si>
    <t>6 Jul 2021 09:39:00.000</t>
  </si>
  <si>
    <t>6 Jul 2021 09:39:30.000</t>
  </si>
  <si>
    <t>6 Jul 2021 09:40:00.000</t>
  </si>
  <si>
    <t>6 Jul 2021 09:40:30.000</t>
  </si>
  <si>
    <t>6 Jul 2021 09:41:00.000</t>
  </si>
  <si>
    <t>6 Jul 2021 09:41:30.000</t>
  </si>
  <si>
    <t>6 Jul 2021 09:42:00.000</t>
  </si>
  <si>
    <t>6 Jul 2021 09:42:30.000</t>
  </si>
  <si>
    <t>6 Jul 2021 09:43:00.000</t>
  </si>
  <si>
    <t>6 Jul 2021 09:43:30.000</t>
  </si>
  <si>
    <t>6 Jul 2021 09:44:00.000</t>
  </si>
  <si>
    <t>6 Jul 2021 09:44:30.000</t>
  </si>
  <si>
    <t>6 Jul 2021 09:45:00.000</t>
  </si>
  <si>
    <t>6 Jul 2021 09:45:30.000</t>
  </si>
  <si>
    <t>6 Jul 2021 09:46:00.000</t>
  </si>
  <si>
    <t>6 Jul 2021 09:46:30.000</t>
  </si>
  <si>
    <t>6 Jul 2021 09:47:00.000</t>
  </si>
  <si>
    <t>6 Jul 2021 09:47:30.000</t>
  </si>
  <si>
    <t>6 Jul 2021 09:48:00.000</t>
  </si>
  <si>
    <t>6 Jul 2021 09:48:30.000</t>
  </si>
  <si>
    <t>6 Jul 2021 09:49:00.000</t>
  </si>
  <si>
    <t>6 Jul 2021 09:49:30.000</t>
  </si>
  <si>
    <t>6 Jul 2021 09:50:00.000</t>
  </si>
  <si>
    <t>6 Jul 2021 09:50:30.000</t>
  </si>
  <si>
    <t>6 Jul 2021 09:51:00.000</t>
  </si>
  <si>
    <t>6 Jul 2021 09:51:30.000</t>
  </si>
  <si>
    <t>0.201216</t>
  </si>
  <si>
    <t>6 Jul 2021 09:52:00.000</t>
  </si>
  <si>
    <t>6 Jul 2021 09:52:30.000</t>
  </si>
  <si>
    <t>6 Jul 2021 09:53:00.000</t>
  </si>
  <si>
    <t>6 Jul 2021 09:53:30.000</t>
  </si>
  <si>
    <t>6 Jul 2021 09:54:00.000</t>
  </si>
  <si>
    <t>6 Jul 2021 09:54:30.000</t>
  </si>
  <si>
    <t>6 Jul 2021 09:55:00.000</t>
  </si>
  <si>
    <t>6 Jul 2021 09:55:30.000</t>
  </si>
  <si>
    <t>6 Jul 2021 09:56:00.000</t>
  </si>
  <si>
    <t>6 Jul 2021 09:56:30.000</t>
  </si>
  <si>
    <t>6 Jul 2021 09:57:00.000</t>
  </si>
  <si>
    <t>6 Jul 2021 09:57:30.000</t>
  </si>
  <si>
    <t>6 Jul 2021 09:58:00.000</t>
  </si>
  <si>
    <t>6 Jul 2021 09:58:30.000</t>
  </si>
  <si>
    <t>6 Jul 2021 09:59:00.000</t>
  </si>
  <si>
    <t>6 Jul 2021 09:59:30.000</t>
  </si>
  <si>
    <t>6 Jul 2021 10:00:00.000</t>
  </si>
  <si>
    <t>6 Jul 2021 10:00:30.000</t>
  </si>
  <si>
    <t>6 Jul 2021 10:01:00.000</t>
  </si>
  <si>
    <t>6 Jul 2021 10:01:30.000</t>
  </si>
  <si>
    <t>6 Jul 2021 10:02:00.000</t>
  </si>
  <si>
    <t>6 Jul 2021 10:02:30.000</t>
  </si>
  <si>
    <t>6 Jul 2021 10:03:00.000</t>
  </si>
  <si>
    <t>6 Jul 2021 10:03:30.000</t>
  </si>
  <si>
    <t>6 Jul 2021 10:04:00.000</t>
  </si>
  <si>
    <t>6 Jul 2021 10:04:30.000</t>
  </si>
  <si>
    <t>6 Jul 2021 10:05:00.000</t>
  </si>
  <si>
    <t>6 Jul 2021 10:05:30.000</t>
  </si>
  <si>
    <t>6 Jul 2021 10:06:00.000</t>
  </si>
  <si>
    <t>6 Jul 2021 10:06:30.000</t>
  </si>
  <si>
    <t>6 Jul 2021 10:07:00.000</t>
  </si>
  <si>
    <t>6 Jul 2021 10:07:30.000</t>
  </si>
  <si>
    <t>6 Jul 2021 10:08:00.000</t>
  </si>
  <si>
    <t>6 Jul 2021 10:08:30.000</t>
  </si>
  <si>
    <t>6 Jul 2021 10:09:00.000</t>
  </si>
  <si>
    <t>6 Jul 2021 10:09:30.000</t>
  </si>
  <si>
    <t>6 Jul 2021 10:10:00.000</t>
  </si>
  <si>
    <t>6 Jul 2021 10:10:30.000</t>
  </si>
  <si>
    <t>6 Jul 2021 10:11:00.000</t>
  </si>
  <si>
    <t>6 Jul 2021 10:11:30.000</t>
  </si>
  <si>
    <t>6 Jul 2021 10:12:00.000</t>
  </si>
  <si>
    <t>6 Jul 2021 10:12:30.000</t>
  </si>
  <si>
    <t>6 Jul 2021 10:13:00.000</t>
  </si>
  <si>
    <t>6 Jul 2021 10:13:30.000</t>
  </si>
  <si>
    <t>6 Jul 2021 10:14:00.000</t>
  </si>
  <si>
    <t>6 Jul 2021 10:14:30.000</t>
  </si>
  <si>
    <t>6 Jul 2021 10:15:00.000</t>
  </si>
  <si>
    <t>6 Jul 2021 10:15:30.000</t>
  </si>
  <si>
    <t>6 Jul 2021 10:16:00.000</t>
  </si>
  <si>
    <t>6 Jul 2021 10:16:30.000</t>
  </si>
  <si>
    <t>6 Jul 2021 10:17:00.000</t>
  </si>
  <si>
    <t>6 Jul 2021 10:17:30.000</t>
  </si>
  <si>
    <t>6 Jul 2021 10:18:00.000</t>
  </si>
  <si>
    <t>6 Jul 2021 10:18:30.000</t>
  </si>
  <si>
    <t>6 Jul 2021 10:19:00.000</t>
  </si>
  <si>
    <t>6 Jul 2021 10:19:30.000</t>
  </si>
  <si>
    <t>6 Jul 2021 10:20:00.000</t>
  </si>
  <si>
    <t>6 Jul 2021 10:20:30.000</t>
  </si>
  <si>
    <t>6 Jul 2021 10:21:00.000</t>
  </si>
  <si>
    <t>6 Jul 2021 10:21:30.000</t>
  </si>
  <si>
    <t>6 Jul 2021 10:22:00.000</t>
  </si>
  <si>
    <t>6 Jul 2021 10:22:30.000</t>
  </si>
  <si>
    <t>6 Jul 2021 10:23:00.000</t>
  </si>
  <si>
    <t>6 Jul 2021 10:23:30.000</t>
  </si>
  <si>
    <t>6 Jul 2021 10:24:00.000</t>
  </si>
  <si>
    <t>6 Jul 2021 10:24:30.000</t>
  </si>
  <si>
    <t>6 Jul 2021 10:25:00.000</t>
  </si>
  <si>
    <t>6 Jul 2021 10:25:30.000</t>
  </si>
  <si>
    <t>6 Jul 2021 10:26:00.000</t>
  </si>
  <si>
    <t>6 Jul 2021 10:26:30.000</t>
  </si>
  <si>
    <t>6 Jul 2021 10:27:00.000</t>
  </si>
  <si>
    <t>6 Jul 2021 10:27:30.000</t>
  </si>
  <si>
    <t>6 Jul 2021 10:28:00.000</t>
  </si>
  <si>
    <t>6 Jul 2021 10:28:30.000</t>
  </si>
  <si>
    <t>6 Jul 2021 10:29:00.000</t>
  </si>
  <si>
    <t>6 Jul 2021 10:29:30.000</t>
  </si>
  <si>
    <t>6 Jul 2021 10:30:00.000</t>
  </si>
  <si>
    <t>6 Jul 2021 10:30:30.000</t>
  </si>
  <si>
    <t>6 Jul 2021 10:31:00.000</t>
  </si>
  <si>
    <t>6 Jul 2021 10:31:30.000</t>
  </si>
  <si>
    <t>6 Jul 2021 10:32:00.000</t>
  </si>
  <si>
    <t>6 Jul 2021 10:32:30.000</t>
  </si>
  <si>
    <t>6 Jul 2021 10:33:00.000</t>
  </si>
  <si>
    <t>6 Jul 2021 10:33:30.000</t>
  </si>
  <si>
    <t>6 Jul 2021 10:34:00.000</t>
  </si>
  <si>
    <t>6 Jul 2021 10:34:30.000</t>
  </si>
  <si>
    <t>6 Jul 2021 10:35:00.000</t>
  </si>
  <si>
    <t>6 Jul 2021 10:35:30.000</t>
  </si>
  <si>
    <t>6 Jul 2021 10:36:00.000</t>
  </si>
  <si>
    <t>6 Jul 2021 10:36:30.000</t>
  </si>
  <si>
    <t>6 Jul 2021 10:37:00.000</t>
  </si>
  <si>
    <t>6 Jul 2021 10:37:30.000</t>
  </si>
  <si>
    <t>6 Jul 2021 10:38:00.000</t>
  </si>
  <si>
    <t>6 Jul 2021 10:38:30.000</t>
  </si>
  <si>
    <t>6 Jul 2021 10:39:00.000</t>
  </si>
  <si>
    <t>6 Jul 2021 10:39:30.000</t>
  </si>
  <si>
    <t>6 Jul 2021 10:40:00.000</t>
  </si>
  <si>
    <t>6 Jul 2021 10:40:30.000</t>
  </si>
  <si>
    <t>6 Jul 2021 10:41:00.000</t>
  </si>
  <si>
    <t>6 Jul 2021 10:41:30.000</t>
  </si>
  <si>
    <t>6 Jul 2021 10:42:00.000</t>
  </si>
  <si>
    <t>6 Jul 2021 10:42:30.000</t>
  </si>
  <si>
    <t>6 Jul 2021 10:43:00.000</t>
  </si>
  <si>
    <t>6 Jul 2021 10:43:30.000</t>
  </si>
  <si>
    <t>6 Jul 2021 10:44:00.000</t>
  </si>
  <si>
    <t>6 Jul 2021 10:44:30.000</t>
  </si>
  <si>
    <t>6 Jul 2021 10:45:00.000</t>
  </si>
  <si>
    <t>6 Jul 2021 10:45:30.000</t>
  </si>
  <si>
    <t>6 Jul 2021 10:46:00.000</t>
  </si>
  <si>
    <t>6 Jul 2021 10:46:30.000</t>
  </si>
  <si>
    <t>6 Jul 2021 10:47:00.000</t>
  </si>
  <si>
    <t>6 Jul 2021 10:47:30.000</t>
  </si>
  <si>
    <t>6 Jul 2021 10:48:00.000</t>
  </si>
  <si>
    <t>6 Jul 2021 10:48:30.000</t>
  </si>
  <si>
    <t>6 Jul 2021 10:49:00.000</t>
  </si>
  <si>
    <t>6 Jul 2021 10:49:30.000</t>
  </si>
  <si>
    <t>6 Jul 2021 10:50:00.000</t>
  </si>
  <si>
    <t>6 Jul 2021 10:50:30.000</t>
  </si>
  <si>
    <t>6 Jul 2021 10:51:00.000</t>
  </si>
  <si>
    <t>6 Jul 2021 10:51:30.000</t>
  </si>
  <si>
    <t>6 Jul 2021 10:52:00.000</t>
  </si>
  <si>
    <t>6 Jul 2021 10:52:30.000</t>
  </si>
  <si>
    <t>6 Jul 2021 10:53:00.000</t>
  </si>
  <si>
    <t>6 Jul 2021 10:53:30.000</t>
  </si>
  <si>
    <t>6 Jul 2021 10:54:00.000</t>
  </si>
  <si>
    <t>6 Jul 2021 10:54:30.000</t>
  </si>
  <si>
    <t>6 Jul 2021 10:55:00.000</t>
  </si>
  <si>
    <t>6 Jul 2021 10:55:30.000</t>
  </si>
  <si>
    <t>6 Jul 2021 10:56:00.000</t>
  </si>
  <si>
    <t>6 Jul 2021 10:56:30.000</t>
  </si>
  <si>
    <t>6 Jul 2021 10:57:00.000</t>
  </si>
  <si>
    <t>6 Jul 2021 10:57:30.000</t>
  </si>
  <si>
    <t>6 Jul 2021 10:58:00.000</t>
  </si>
  <si>
    <t>6 Jul 2021 10:58:30.000</t>
  </si>
  <si>
    <t>6 Jul 2021 10:59:00.000</t>
  </si>
  <si>
    <t>6 Jul 2021 10:59:30.000</t>
  </si>
  <si>
    <t>6 Jul 2021 11:00:00.000</t>
  </si>
  <si>
    <t>6 Jul 2021 11:00:30.000</t>
  </si>
  <si>
    <t>6 Jul 2021 11:01:00.000</t>
  </si>
  <si>
    <t>6 Jul 2021 11:01:30.000</t>
  </si>
  <si>
    <t>6 Jul 2021 11:02:00.000</t>
  </si>
  <si>
    <t>6 Jul 2021 11:02:30.000</t>
  </si>
  <si>
    <t>6 Jul 2021 11:03:00.000</t>
  </si>
  <si>
    <t>6 Jul 2021 11:03:30.000</t>
  </si>
  <si>
    <t>6 Jul 2021 11:04:00.000</t>
  </si>
  <si>
    <t>6 Jul 2021 11:04:30.000</t>
  </si>
  <si>
    <t>6 Jul 2021 11:05:00.000</t>
  </si>
  <si>
    <t>6 Jul 2021 11:05:30.000</t>
  </si>
  <si>
    <t>6 Jul 2021 11:06:00.000</t>
  </si>
  <si>
    <t>6 Jul 2021 11:06:30.000</t>
  </si>
  <si>
    <t>6 Jul 2021 11:07:00.000</t>
  </si>
  <si>
    <t>6 Jul 2021 11:07:30.000</t>
  </si>
  <si>
    <t>6 Jul 2021 11:08:00.000</t>
  </si>
  <si>
    <t>6 Jul 2021 11:08:30.000</t>
  </si>
  <si>
    <t>6 Jul 2021 11:09:00.000</t>
  </si>
  <si>
    <t>6 Jul 2021 11:09:30.000</t>
  </si>
  <si>
    <t>6 Jul 2021 11:10:00.000</t>
  </si>
  <si>
    <t>6 Jul 2021 11:10:30.000</t>
  </si>
  <si>
    <t>6 Jul 2021 11:11:00.000</t>
  </si>
  <si>
    <t>6 Jul 2021 11:11:30.000</t>
  </si>
  <si>
    <t>6 Jul 2021 11:12:00.000</t>
  </si>
  <si>
    <t>6 Jul 2021 11:12:30.000</t>
  </si>
  <si>
    <t>6 Jul 2021 11:13:00.000</t>
  </si>
  <si>
    <t>6 Jul 2021 11:13:30.000</t>
  </si>
  <si>
    <t>6 Jul 2021 11:14:00.000</t>
  </si>
  <si>
    <t>6 Jul 2021 11:14:30.000</t>
  </si>
  <si>
    <t>6 Jul 2021 11:15:00.000</t>
  </si>
  <si>
    <t>6 Jul 2021 11:15:30.000</t>
  </si>
  <si>
    <t>6 Jul 2021 11:16:00.000</t>
  </si>
  <si>
    <t>6 Jul 2021 11:16:30.000</t>
  </si>
  <si>
    <t>6 Jul 2021 11:17:00.000</t>
  </si>
  <si>
    <t>6 Jul 2021 11:17:30.000</t>
  </si>
  <si>
    <t>6 Jul 2021 11:18:00.000</t>
  </si>
  <si>
    <t>6 Jul 2021 11:18:30.000</t>
  </si>
  <si>
    <t>6 Jul 2021 11:19:00.000</t>
  </si>
  <si>
    <t>6 Jul 2021 11:19:30.000</t>
  </si>
  <si>
    <t>6 Jul 